"AK790826" i="17"/>
  <c r="AK790825" i="17"/>
  <c r="AK790824" i="17"/>
  <c r="AK790823" i="17"/>
  <c r="AK790822" i="17"/>
  <c r="AK790821" i="17"/>
  <c r="AK790820" i="17"/>
  <c r="AK790819" i="17"/>
  <c r="AK790818" i="17"/>
  <c r="AK790817" i="17"/>
  <c r="AK790816" i="17"/>
  <c r="AK790815" i="17"/>
  <c r="AK790814" i="17"/>
  <c r="AK790813" i="17"/>
  <c r="AK790812" i="17"/>
  <c r="AK790811" i="17"/>
  <c r="AK790810" i="17"/>
  <c r="AK790809" i="17"/>
  <c r="AK790808" i="17"/>
  <c r="AK790807" i="17"/>
  <c r="AK790806" i="17"/>
  <c r="AK790805" i="17"/>
  <c r="AK790804" i="17"/>
  <c r="AK790803" i="17"/>
  <c r="AK790802" i="17"/>
  <c r="AK790801" i="17"/>
  <c r="AK790800" i="17"/>
  <c r="AK790799" i="17"/>
  <c r="AK790798" i="17"/>
  <c r="AK790797" i="17"/>
  <c r="AK790796" i="17"/>
  <c r="AK790795" i="17"/>
  <c r="AK790794" i="17"/>
  <c r="AK790793" i="17"/>
  <c r="AK790792" i="17"/>
  <c r="AK790791" i="17"/>
  <c r="AK790790" i="17"/>
  <c r="AK790789" i="17"/>
  <c r="AK790788" i="17"/>
  <c r="AK790787" i="17"/>
  <c r="AK790786" i="17"/>
  <c r="AK790785" i="17"/>
  <c r="AK790784" i="17"/>
  <c r="AK790783" i="17"/>
  <c r="AK790782" i="17"/>
  <c r="AK790781" i="17"/>
  <c r="AK790780" i="17"/>
  <c r="AK790779" i="17"/>
  <c r="AK790778" i="17"/>
  <c r="AK790777" i="17"/>
  <c r="AK790776" i="17"/>
  <c r="AK790775" i="17"/>
  <c r="AK790774" i="17"/>
  <c r="AK790773" i="17"/>
  <c r="AK790772" i="17"/>
  <c r="AK790771" i="17"/>
  <c r="AK790770" i="17"/>
  <c r="AK790769" i="17"/>
  <c r="AK790768" i="17"/>
  <c r="AK790767" i="17"/>
  <c r="AK790766" i="17"/>
  <c r="AK790765" i="17"/>
  <c r="AK790764" i="17"/>
  <c r="AK790763" i="17"/>
  <c r="AK790762" i="17"/>
  <c r="AK790761" i="17"/>
  <c r="AK790760" i="17"/>
  <c r="AK790759" i="17"/>
  <c r="AK790758" i="17"/>
  <c r="AK790757" i="17"/>
  <c r="AK790756" i="17"/>
  <c r="AK790755" i="17"/>
  <c r="AK790754" i="17"/>
  <c r="AK790753" i="17"/>
  <c r="AK790752" i="17"/>
  <c r="AK790751" i="17"/>
  <c r="AK790750" i="17"/>
  <c r="AK790749" i="17"/>
  <c r="AK790748" i="17"/>
  <c r="AK790747" i="17"/>
  <c r="AK790746" i="17"/>
  <c r="AK790745" i="17"/>
  <c r="AK790744" i="17"/>
  <c r="AK790743" i="17"/>
  <c r="AK790742" i="17"/>
  <c r="AK790741" i="17"/>
  <c r="AK790740" i="17"/>
  <c r="AK790739" i="17"/>
  <c r="AK790738" i="17"/>
  <c r="AK790737" i="17"/>
  <c r="AK790736" i="17"/>
  <c r="AK790735" i="17"/>
  <c r="AK790734" i="17"/>
  <c r="AK790733" i="17"/>
  <c r="AK790732" i="17"/>
  <c r="AK790731" i="17"/>
  <c r="AK790730" i="17"/>
  <c r="AK790729" i="17"/>
  <c r="AK790728" i="17"/>
  <c r="AK790727" i="17"/>
  <c r="AK790726" i="17"/>
  <c r="AK790725" i="17"/>
  <c r="AK790724" i="17"/>
  <c r="AK790723" i="17"/>
  <c r="AK790722" i="17"/>
  <c r="AK790721" i="17"/>
  <c r="AK790720" i="17"/>
  <c r="AK790719" i="17"/>
  <c r="AK790718" i="17"/>
  <c r="AK790717" i="17"/>
  <c r="AK790716" i="17"/>
  <c r="AK790715" i="17"/>
  <c r="AK790714" i="17"/>
  <c r="AK790713" i="17"/>
  <c r="AK790712" i="17"/>
  <c r="AK790711" i="17"/>
  <c r="AK790710" i="17"/>
  <c r="AK790709" i="17"/>
  <c r="AK790708" i="17"/>
  <c r="AK790707" i="17"/>
  <c r="AK790706" i="17"/>
  <c r="AK790705" i="17"/>
  <c r="AK790704" i="17"/>
  <c r="AK790703" i="17"/>
  <c r="AK790702" i="17"/>
  <c r="AK790701" i="17"/>
  <c r="AK790700" i="17"/>
  <c r="AK790699" i="17"/>
  <c r="AK790698" i="17"/>
  <c r="AK790697" i="17"/>
  <c r="AK790696" i="17"/>
  <c r="AK790695" i="17"/>
  <c r="AK790694" i="17"/>
  <c r="AK790693" i="17"/>
  <c r="AK790692" i="17"/>
  <c r="AK790691" i="17"/>
  <c r="AK790690" i="17"/>
  <c r="AK790689" i="17"/>
  <c r="AK790688" i="17"/>
  <c r="AK790687" i="17"/>
  <c r="AK790686" i="17"/>
  <c r="AK790685" i="17"/>
  <c r="AK790684" i="17"/>
  <c r="AK790683" i="17"/>
  <c r="AK790682" i="17"/>
  <c r="AK790681" i="17"/>
  <c r="AK790680" i="17"/>
  <c r="AK790679" i="17"/>
  <c r="AK790678" i="17"/>
  <c r="AK790677" i="17"/>
  <c r="AK790676" i="17"/>
  <c r="AK790675" i="17"/>
  <c r="AK790674" i="17"/>
  <c r="AK790673" i="17"/>
  <c r="AK790672" i="17"/>
  <c r="AK790671" i="17"/>
  <c r="AK790670" i="17"/>
  <c r="AK790669" i="17"/>
  <c r="AK790668" i="17"/>
  <c r="AK790667" i="17"/>
  <c r="AK790666" i="17"/>
  <c r="AK790665" i="17"/>
  <c r="AK790664" i="17"/>
  <c r="AK790663" i="17"/>
  <c r="AK790662" i="17"/>
  <c r="AK790661" i="17"/>
  <c r="AK790660" i="17"/>
  <c r="AK790659" i="17"/>
  <c r="AK790658" i="17"/>
  <c r="AK790657" i="17"/>
  <c r="AK790656" i="17"/>
  <c r="AK790655" i="17"/>
  <c r="AK790654" i="17"/>
  <c r="AK790653" i="17"/>
  <c r="AK790652" i="17"/>
  <c r="AK790651" i="17"/>
  <c r="AK790650" i="17"/>
  <c r="AK790649" i="17"/>
  <c r="AK790648" i="17"/>
  <c r="AK790647" i="17"/>
  <c r="AK790646" i="17"/>
  <c r="AK790645" i="17"/>
  <c r="AK790644" i="17"/>
  <c r="AK790643" i="17"/>
  <c r="AK790642" i="17"/>
  <c r="AK790641" i="17"/>
  <c r="AK790640" i="17"/>
  <c r="AK790639" i="17"/>
  <c r="AK790638" i="17"/>
  <c r="AK790637" i="17"/>
  <c r="AK790636" i="17"/>
  <c r="AK790635" i="17"/>
  <c r="AK790634" i="17"/>
  <c r="AK790633" i="17"/>
  <c r="AK790632" i="17"/>
  <c r="AK790631" i="17"/>
  <c r="AK790630" i="17"/>
  <c r="AK790629" i="17"/>
  <c r="AK790628" i="17"/>
  <c r="AK790627" i="17"/>
  <c r="AK790626" i="17"/>
  <c r="AK790625" i="17"/>
  <c r="AK790624" i="17"/>
  <c r="AK790623" i="17"/>
  <c r="AK790622" i="17"/>
  <c r="AK790621" i="17"/>
  <c r="AK790620" i="17"/>
  <c r="AK790619" i="17"/>
  <c r="AK790618" i="17"/>
  <c r="AK790617" i="17"/>
  <c r="AK790616" i="17"/>
  <c r="AK790615" i="17"/>
  <c r="AK790614" i="17"/>
  <c r="AK790613" i="17"/>
  <c r="AK790612" i="17"/>
  <c r="AK790611" i="17"/>
  <c r="AK790610" i="17"/>
  <c r="AK790609" i="17"/>
  <c r="AK790608" i="17"/>
  <c r="AK790607" i="17"/>
  <c r="AK790606" i="17"/>
  <c r="AK790605" i="17"/>
  <c r="AK790604" i="17"/>
  <c r="AK790603" i="17"/>
  <c r="AK790602" i="17"/>
  <c r="AK790601" i="17"/>
  <c r="AK790600" i="17"/>
  <c r="AK790599" i="17"/>
  <c r="AK790598" i="17"/>
  <c r="AK790597" i="17"/>
  <c r="AK790596" i="17"/>
  <c r="AK790595" i="17"/>
  <c r="AK790594" i="17"/>
  <c r="AK790593" i="17"/>
  <c r="AK790592" i="17"/>
  <c r="AK790591" i="17"/>
  <c r="AK790590" i="17"/>
  <c r="AK790589" i="17"/>
  <c r="AK790588" i="17"/>
  <c r="AK790587" i="17"/>
  <c r="AK790586" i="17"/>
  <c r="AK790585" i="17"/>
  <c r="AK790584" i="17"/>
  <c r="AK790583" i="17"/>
  <c r="AK790582" i="17"/>
  <c r="AK790581" i="17"/>
  <c r="AK790580" i="17"/>
  <c r="AK790579" i="17"/>
  <c r="AK790578" i="17"/>
  <c r="AK790577" i="17"/>
  <c r="AK790576" i="17"/>
  <c r="AK790575" i="17"/>
  <c r="AK790574" i="17"/>
  <c r="AK790573" i="17"/>
  <c r="AK790572" i="17"/>
  <c r="AK790571" i="17"/>
  <c r="AK790570" i="17"/>
  <c r="AK790569" i="17"/>
  <c r="AK790568" i="17"/>
  <c r="AK790567" i="17"/>
  <c r="AK790566" i="17"/>
  <c r="AK790565" i="17"/>
  <c r="AK790564" i="17"/>
  <c r="AK790563" i="17"/>
  <c r="AK790562" i="17"/>
  <c r="AK790561" i="17"/>
  <c r="AK790560" i="17"/>
  <c r="AK790559" i="17"/>
  <c r="AK790558" i="17"/>
  <c r="AK790557" i="17"/>
  <c r="AK790556" i="17"/>
  <c r="AK790555" i="17"/>
  <c r="AK790554" i="17"/>
  <c r="AK790553" i="17"/>
  <c r="AK790552" i="17"/>
  <c r="AK790551" i="17"/>
  <c r="AK790550" i="17"/>
  <c r="AK790549" i="17"/>
  <c r="AK790548" i="17"/>
  <c r="AK790547" i="17"/>
  <c r="AK790546" i="17"/>
  <c r="AK790545" i="17"/>
  <c r="AK790544" i="17"/>
  <c r="AK790543" i="17"/>
  <c r="AK790542" i="17"/>
  <c r="AK790541" i="17"/>
  <c r="AK790540" i="17"/>
  <c r="AK790539" i="17"/>
  <c r="AK790538" i="17"/>
  <c r="AK790537" i="17"/>
  <c r="AK790536" i="17"/>
  <c r="AK790535" i="17"/>
  <c r="AK790534" i="17"/>
  <c r="AK790533" i="17"/>
  <c r="AK790532" i="17"/>
  <c r="AK790531" i="17"/>
  <c r="AK790530" i="17"/>
  <c r="AK790529" i="17"/>
  <c r="AK790528" i="17"/>
  <c r="AK790527" i="17"/>
  <c r="AK790526" i="17"/>
  <c r="AK790525" i="17"/>
  <c r="AK790524" i="17"/>
  <c r="AK790523" i="17"/>
  <c r="AK790522" i="17"/>
  <c r="AK790521" i="17"/>
  <c r="AK790520" i="17"/>
  <c r="AK790519" i="17"/>
  <c r="AK790518" i="17"/>
  <c r="AK790517" i="17"/>
  <c r="AK790516" i="17"/>
  <c r="AK790515" i="17"/>
  <c r="AK790514" i="17"/>
  <c r="AK790513" i="17"/>
  <c r="AK790512" i="17"/>
  <c r="AK790511" i="17"/>
  <c r="AK790510" i="17"/>
  <c r="AK790509" i="17"/>
  <c r="AK790508" i="17"/>
  <c r="AK790507" i="17"/>
  <c r="AK790506" i="17"/>
  <c r="AK790505" i="17"/>
  <c r="AK790504" i="17"/>
  <c r="AK790503" i="17"/>
  <c r="AK790502" i="17"/>
  <c r="AK790501" i="17"/>
  <c r="AK790500" i="17"/>
  <c r="AK790499" i="17"/>
  <c r="AK790498" i="17"/>
  <c r="AK790497" i="17"/>
  <c r="AK790496" i="17"/>
  <c r="AK790495" i="17"/>
  <c r="AK790494" i="17"/>
  <c r="AK790493" i="17"/>
  <c r="AK790492" i="17"/>
  <c r="AK790491" i="17"/>
  <c r="AK790490" i="17"/>
  <c r="AK790489" i="17"/>
  <c r="AK790488" i="17"/>
  <c r="AK790487" i="17"/>
  <c r="AK790486" i="17"/>
  <c r="AK790485" i="17"/>
  <c r="AK790484" i="17"/>
  <c r="AK790483" i="17"/>
  <c r="AK790482" i="17"/>
  <c r="AK790481" i="17"/>
  <c r="AK790480" i="17"/>
  <c r="AK790479" i="17"/>
  <c r="AK790478" i="17"/>
  <c r="AK790477" i="17"/>
  <c r="AK790476" i="17"/>
  <c r="AK790475" i="17"/>
  <c r="AK790474" i="17"/>
  <c r="AK790473" i="17"/>
  <c r="AK790472" i="17"/>
  <c r="AK790471" i="17"/>
  <c r="AK790470" i="17"/>
  <c r="AK790469" i="17"/>
  <c r="AK790468" i="17"/>
  <c r="AK790467" i="17"/>
  <c r="AK790466" i="17"/>
  <c r="AK790465" i="17"/>
  <c r="AK790464" i="17"/>
  <c r="AK790463" i="17"/>
  <c r="AK790462" i="17"/>
  <c r="AK790461" i="17"/>
  <c r="AK790460" i="17"/>
  <c r="AK790459" i="17"/>
  <c r="AK790458" i="17"/>
  <c r="AK790457" i="17"/>
  <c r="AK790456" i="17"/>
  <c r="AK790455" i="17"/>
  <c r="AK790454" i="17"/>
  <c r="AK790453" i="17"/>
  <c r="AK790452" i="17"/>
  <c r="AK790451" i="17"/>
  <c r="AK790450" i="17"/>
  <c r="AK790449" i="17"/>
  <c r="AK790448" i="17"/>
  <c r="AK790447" i="17"/>
  <c r="AK790446" i="17"/>
  <c r="AK790445" i="17"/>
  <c r="AK790444" i="17"/>
  <c r="AK790443" i="17"/>
  <c r="AK790442" i="17"/>
  <c r="AK790441" i="17"/>
  <c r="AK790440" i="17"/>
  <c r="AK790439" i="17"/>
  <c r="AK790438" i="17"/>
  <c r="AK790437" i="17"/>
  <c r="AK790436" i="17"/>
  <c r="AK790435" i="17"/>
  <c r="AK790434" i="17"/>
  <c r="AK790433" i="17"/>
  <c r="AK790432" i="17"/>
  <c r="AK790431" i="17"/>
  <c r="AK790430" i="17"/>
  <c r="AK790429" i="17"/>
  <c r="AK790428" i="17"/>
  <c r="AK790427" i="17"/>
  <c r="AK790426" i="17"/>
  <c r="AK790425" i="17"/>
  <c r="AK790424" i="17"/>
  <c r="AK790423" i="17"/>
  <c r="AK790422" i="17"/>
  <c r="AK790421" i="17"/>
  <c r="AK790420" i="17"/>
  <c r="AK790419" i="17"/>
  <c r="AK790418" i="17"/>
  <c r="AK790417" i="17"/>
  <c r="AK790416" i="17"/>
  <c r="AK790415" i="17"/>
  <c r="AK790414" i="17"/>
  <c r="AK790413" i="17"/>
  <c r="AK790412" i="17"/>
  <c r="AK790411" i="17"/>
  <c r="AK790410" i="17"/>
  <c r="AK790409" i="17"/>
  <c r="AK790408" i="17"/>
  <c r="AK790407" i="17"/>
  <c r="AK790406" i="17"/>
  <c r="AK790405" i="17"/>
  <c r="AK790404" i="17"/>
  <c r="AK790403" i="17"/>
  <c r="AK790402" i="17"/>
  <c r="AK790401" i="17"/>
  <c r="AK790400" i="17"/>
  <c r="AK790399" i="17"/>
  <c r="AK790398" i="17"/>
  <c r="AK790397" i="17"/>
  <c r="AK790396" i="17"/>
  <c r="AK790395" i="17"/>
  <c r="AK790394" i="17"/>
  <c r="AK790393" i="17"/>
  <c r="AK790392" i="17"/>
  <c r="AK790391" i="17"/>
  <c r="AK790390" i="17"/>
  <c r="AK790389" i="17"/>
  <c r="AK790388" i="17"/>
  <c r="AK790387" i="17"/>
  <c r="AK790386" i="17"/>
  <c r="AK790385" i="17"/>
  <c r="AK790384" i="17"/>
  <c r="AK790383" i="17"/>
  <c r="AK790382" i="17"/>
  <c r="AK790381" i="17"/>
  <c r="AK790380" i="17"/>
  <c r="AK790379" i="17"/>
  <c r="AK790378" i="17"/>
  <c r="AK790377" i="17"/>
  <c r="AK790376" i="17"/>
  <c r="AK790375" i="17"/>
  <c r="AK790374" i="17"/>
  <c r="AK790373" i="17"/>
  <c r="AK790372" i="17"/>
  <c r="AK790371" i="17"/>
  <c r="AK790370" i="17"/>
  <c r="AK790369" i="17"/>
  <c r="AK790368" i="17"/>
  <c r="AK790367" i="17"/>
  <c r="AK790366" i="17"/>
  <c r="AK790365" i="17"/>
  <c r="AK790364" i="17"/>
  <c r="AK790363" i="17"/>
  <c r="AK790362" i="17"/>
  <c r="AK790361" i="17"/>
  <c r="AK790360" i="17"/>
  <c r="AK790359" i="17"/>
  <c r="AK790358" i="17"/>
  <c r="AK790357" i="17"/>
  <c r="AK790356" i="17"/>
  <c r="AK790355" i="17"/>
  <c r="AK790354" i="17"/>
  <c r="AK790353" i="17"/>
  <c r="AK790352" i="17"/>
  <c r="AK790351" i="17"/>
  <c r="AK790350" i="17"/>
  <c r="AK790349" i="17"/>
  <c r="AK790348" i="17"/>
  <c r="AK790347" i="17"/>
  <c r="AK790346" i="17"/>
  <c r="AK790345" i="17"/>
  <c r="AK790344" i="17"/>
  <c r="AK790343" i="17"/>
  <c r="AK790342" i="17"/>
  <c r="AK790341" i="17"/>
  <c r="AK790340" i="17"/>
  <c r="AK790339" i="17"/>
  <c r="AK790338" i="17"/>
  <c r="AK790337" i="17"/>
  <c r="AK790336" i="17"/>
  <c r="AK790335" i="17"/>
  <c r="AK790334" i="17"/>
  <c r="AK790333" i="17"/>
  <c r="AK790332" i="17"/>
  <c r="AK790331" i="17"/>
  <c r="AK790330" i="17"/>
  <c r="AK790329" i="17"/>
  <c r="AK790328" i="17"/>
  <c r="AK790327" i="17"/>
  <c r="AK790326" i="17"/>
  <c r="AK790325" i="17"/>
  <c r="AK790324" i="17"/>
  <c r="AK790323" i="17"/>
  <c r="AK790322" i="17"/>
  <c r="AK790321" i="17"/>
  <c r="AK790320" i="17"/>
  <c r="AK790319" i="17"/>
  <c r="AK790318" i="17"/>
  <c r="AK790317" i="17"/>
  <c r="AK790316" i="17"/>
  <c r="AK790315" i="17"/>
  <c r="AK790314" i="17"/>
  <c r="AK790313" i="17"/>
  <c r="AK790312" i="17"/>
  <c r="AK790311" i="17"/>
  <c r="AK790310" i="17"/>
  <c r="AK790309" i="17"/>
  <c r="AK790308" i="17"/>
  <c r="AK790307" i="17"/>
  <c r="AK790306" i="17"/>
  <c r="AK790305" i="17"/>
  <c r="AK790304" i="17"/>
  <c r="AK790303" i="17"/>
  <c r="AK790302" i="17"/>
  <c r="AK790301" i="17"/>
  <c r="AK790300" i="17"/>
  <c r="AK790299" i="17"/>
  <c r="AK790298" i="17"/>
  <c r="AK790297" i="17"/>
  <c r="AK790296" i="17"/>
  <c r="AK790295" i="17"/>
  <c r="AK790294" i="17"/>
  <c r="AK790293" i="17"/>
  <c r="AK790292" i="17"/>
  <c r="AK790291" i="17"/>
  <c r="AK790290" i="17"/>
  <c r="AK790289" i="17"/>
  <c r="AK790288" i="17"/>
  <c r="AK790287" i="17"/>
  <c r="AK790286" i="17"/>
  <c r="AK790285" i="17"/>
  <c r="AK790284" i="17"/>
  <c r="AK790283" i="17"/>
  <c r="AK790282" i="17"/>
  <c r="AK790281" i="17"/>
  <c r="AK790280" i="17"/>
  <c r="AK790279" i="17"/>
  <c r="AK790278" i="17"/>
  <c r="AK790277" i="17"/>
  <c r="AK790276" i="17"/>
  <c r="AK790275" i="17"/>
  <c r="AK790274" i="17"/>
  <c r="AK790273" i="17"/>
  <c r="AK790272" i="17"/>
  <c r="AK790271" i="17"/>
  <c r="AK790270" i="17"/>
  <c r="AK790269" i="17"/>
  <c r="AK790268" i="17"/>
  <c r="AK790267" i="17"/>
  <c r="AK790266" i="17"/>
  <c r="AK790265" i="17"/>
  <c r="AK790264" i="17"/>
  <c r="AK790263" i="17"/>
  <c r="AK790262" i="17"/>
  <c r="AK790261" i="17"/>
  <c r="AK790260" i="17"/>
  <c r="AK790259" i="17"/>
  <c r="AK790258" i="17"/>
  <c r="AK790257" i="17"/>
  <c r="AK790256" i="17"/>
  <c r="AK790255" i="17"/>
  <c r="AK790254" i="17"/>
  <c r="AK790253" i="17"/>
  <c r="AK790252" i="17"/>
  <c r="AK790251" i="17"/>
  <c r="AK790250" i="17"/>
  <c r="AK790249" i="17"/>
  <c r="AK790248" i="17"/>
  <c r="AK790247" i="17"/>
  <c r="AK790246" i="17"/>
  <c r="AK790245" i="17"/>
  <c r="AK790244" i="17"/>
  <c r="AK790243" i="17"/>
  <c r="AK790242" i="17"/>
  <c r="AK790241" i="17"/>
  <c r="AK790240" i="17"/>
  <c r="AK790239" i="17"/>
  <c r="AK790238" i="17"/>
  <c r="AK790237" i="17"/>
  <c r="AK790236" i="17"/>
  <c r="AK790235" i="17"/>
  <c r="AK790234" i="17"/>
  <c r="AK790233" i="17"/>
  <c r="AK790232" i="17"/>
  <c r="AK790231" i="17"/>
  <c r="AK790230" i="17"/>
  <c r="AK790229" i="17"/>
  <c r="AK790228" i="17"/>
  <c r="AK790227" i="17"/>
  <c r="AK790226" i="17"/>
  <c r="AK790225" i="17"/>
  <c r="AK790224" i="17"/>
  <c r="AK790223" i="17"/>
  <c r="AK790222" i="17"/>
  <c r="AK790221" i="17"/>
  <c r="AK790220" i="17"/>
  <c r="AK790219" i="17"/>
  <c r="AK790218" i="17"/>
  <c r="AK790217" i="17"/>
  <c r="AK790216" i="17"/>
  <c r="AK790215" i="17"/>
  <c r="AK790214" i="17"/>
  <c r="AK790213" i="17"/>
  <c r="AK790212" i="17"/>
  <c r="AK790211" i="17"/>
  <c r="AK790210" i="17"/>
  <c r="AK790209" i="17"/>
  <c r="AK790208" i="17"/>
  <c r="AK790207" i="17"/>
  <c r="AK790206" i="17"/>
  <c r="AK790205" i="17"/>
  <c r="AK790204" i="17"/>
  <c r="AK790203" i="17"/>
  <c r="AK790202" i="17"/>
  <c r="AK790201" i="17"/>
  <c r="AK790200" i="17"/>
  <c r="AK790199" i="17"/>
  <c r="AK790198" i="17"/>
  <c r="AK790197" i="17"/>
  <c r="AK790196" i="17"/>
  <c r="AK790195" i="17"/>
  <c r="AK790194" i="17"/>
  <c r="AK790193" i="17"/>
  <c r="AK790192" i="17"/>
  <c r="AK790191" i="17"/>
  <c r="AK790190" i="17"/>
  <c r="AK790189" i="17"/>
  <c r="AK790188" i="17"/>
  <c r="AK790187" i="17"/>
  <c r="AK790186" i="17"/>
  <c r="AK790185" i="17"/>
  <c r="AK790184" i="17"/>
  <c r="AK790183" i="17"/>
  <c r="AK790182" i="17"/>
  <c r="AK790181" i="17"/>
  <c r="AK790180" i="17"/>
  <c r="AK790179" i="17"/>
  <c r="AK790178" i="17"/>
  <c r="AK790177" i="17"/>
  <c r="AK790176" i="17"/>
  <c r="AK790175" i="17"/>
  <c r="AK790174" i="17"/>
  <c r="AK790173" i="17"/>
  <c r="AK790172" i="17"/>
  <c r="AK790171" i="17"/>
  <c r="AK790170" i="17"/>
  <c r="AK790169" i="17"/>
  <c r="AK790168" i="17"/>
  <c r="AK790167" i="17"/>
  <c r="AK790166" i="17"/>
  <c r="AK790165" i="17"/>
  <c r="AK790164" i="17"/>
  <c r="AK790163" i="17"/>
  <c r="AK790162" i="17"/>
  <c r="AK790161" i="17"/>
  <c r="AK790160" i="17"/>
  <c r="AK790159" i="17"/>
  <c r="AK790158" i="17"/>
  <c r="AK790157" i="17"/>
  <c r="AK790156" i="17"/>
  <c r="AK790155" i="17"/>
  <c r="AK790154" i="17"/>
  <c r="AK790153" i="17"/>
  <c r="AK790152" i="17"/>
  <c r="AK790151" i="17"/>
  <c r="AK790150" i="17"/>
  <c r="AK790149" i="17"/>
  <c r="AK790148" i="17"/>
  <c r="AK790147" i="17"/>
  <c r="AK790146" i="17"/>
  <c r="AK790145" i="17"/>
  <c r="AK790144" i="17"/>
  <c r="AK790143" i="17"/>
  <c r="AK790142" i="17"/>
  <c r="AK790141" i="17"/>
  <c r="AK790140" i="17"/>
  <c r="AK790139" i="17"/>
  <c r="AK790138" i="17"/>
  <c r="AK790137" i="17"/>
  <c r="AK790136" i="17"/>
  <c r="AK790135" i="17"/>
  <c r="AK790134" i="17"/>
  <c r="AK790133" i="17"/>
  <c r="AK790132" i="17"/>
  <c r="AK790131" i="17"/>
  <c r="AK790130" i="17"/>
  <c r="AK790129" i="17"/>
  <c r="AK790128" i="17"/>
  <c r="AK790127" i="17"/>
  <c r="AK790126" i="17"/>
  <c r="AK790125" i="17"/>
  <c r="AK790124" i="17"/>
  <c r="AK790123" i="17"/>
  <c r="AK790122" i="17"/>
  <c r="AK790121" i="17"/>
  <c r="AK790120" i="17"/>
  <c r="AK790119" i="17"/>
  <c r="AK790118" i="17"/>
  <c r="AK790117" i="17"/>
  <c r="AK790116" i="17"/>
  <c r="AK790115" i="17"/>
  <c r="AK790114" i="17"/>
  <c r="AK790113" i="17"/>
  <c r="AK790112" i="17"/>
  <c r="AK790111" i="17"/>
  <c r="AK790110" i="17"/>
  <c r="AK790109" i="17"/>
  <c r="AK790108" i="17"/>
  <c r="AK790107" i="17"/>
  <c r="AK790106" i="17"/>
  <c r="AK790105" i="17"/>
  <c r="AK790104" i="17"/>
  <c r="AK790103" i="17"/>
  <c r="AK790102" i="17"/>
  <c r="AK790101" i="17"/>
  <c r="AK790100" i="17"/>
  <c r="AK790099" i="17"/>
  <c r="AK790098" i="17"/>
  <c r="AK790097" i="17"/>
  <c r="AK790096" i="17"/>
  <c r="AK790095" i="17"/>
  <c r="AK790094" i="17"/>
  <c r="AK790093" i="17"/>
  <c r="AK790092" i="17"/>
  <c r="AK790091" i="17"/>
  <c r="AK790090" i="17"/>
  <c r="AK790089" i="17"/>
  <c r="AK790088" i="17"/>
  <c r="AK790087" i="17"/>
  <c r="AK790086" i="17"/>
  <c r="AK790085" i="17"/>
  <c r="AK790084" i="17"/>
  <c r="AK790083" i="17"/>
  <c r="AK790082" i="17"/>
  <c r="AK790081" i="17"/>
  <c r="AK790080" i="17"/>
  <c r="AK790079" i="17"/>
  <c r="AK790078" i="17"/>
  <c r="AK790077" i="17"/>
  <c r="AK790076" i="17"/>
  <c r="AK790075" i="17"/>
  <c r="AK790074" i="17"/>
  <c r="AK790073" i="17"/>
  <c r="AK790072" i="17"/>
  <c r="AK790071" i="17"/>
  <c r="AK790070" i="17"/>
  <c r="AK790069" i="17"/>
  <c r="AK790068" i="17"/>
  <c r="AK790067" i="17"/>
  <c r="AK790066" i="17"/>
  <c r="AK790065" i="17"/>
  <c r="AK790064" i="17"/>
  <c r="AK790063" i="17"/>
  <c r="AK790062" i="17"/>
  <c r="AK790061" i="17"/>
  <c r="AK790060" i="17"/>
  <c r="AK790059" i="17"/>
  <c r="AK790058" i="17"/>
  <c r="AK790057" i="17"/>
  <c r="AK790056" i="17"/>
  <c r="AK790055" i="17"/>
  <c r="AK790054" i="17"/>
  <c r="AK790053" i="17"/>
  <c r="AK790052" i="17"/>
  <c r="AK790051" i="17"/>
  <c r="AK790050" i="17"/>
  <c r="AK790049" i="17"/>
  <c r="AK790048" i="17"/>
  <c r="AK790047" i="17"/>
  <c r="AK790046" i="17"/>
  <c r="AK790045" i="17"/>
  <c r="AK790044" i="17"/>
  <c r="AK790043" i="17"/>
  <c r="AK790042" i="17"/>
  <c r="AK790041" i="17"/>
  <c r="AK790040" i="17"/>
  <c r="AK790039" i="17"/>
  <c r="AK790038" i="17"/>
  <c r="AK790037" i="17"/>
  <c r="AK790036" i="17"/>
  <c r="AK790035" i="17"/>
  <c r="AK790034" i="17"/>
  <c r="AK790033" i="17"/>
  <c r="AK790032" i="17"/>
  <c r="AK790031" i="17"/>
  <c r="AK790030" i="17"/>
  <c r="AK790029" i="17"/>
  <c r="AK790028" i="17"/>
  <c r="AK790027" i="17"/>
  <c r="AK790026" i="17"/>
  <c r="AK790025" i="17"/>
  <c r="AK790024" i="17"/>
  <c r="AK790023" i="17"/>
  <c r="AK790022" i="17"/>
  <c r="AK790021" i="17"/>
  <c r="AK790020" i="17"/>
  <c r="AK790019" i="17"/>
  <c r="AK790018" i="17"/>
  <c r="AK790017" i="17"/>
  <c r="AK790016" i="17"/>
  <c r="AK790015" i="17"/>
  <c r="AK790014" i="17"/>
  <c r="AK790013" i="17"/>
  <c r="AK790012" i="17"/>
  <c r="AK790011" i="17"/>
  <c r="AK790010" i="17"/>
  <c r="AK790009" i="17"/>
  <c r="AK790008" i="17"/>
  <c r="AK790007" i="17"/>
  <c r="AK790006" i="17"/>
  <c r="AK790005" i="17"/>
  <c r="AK790004" i="17"/>
  <c r="AK790003" i="17"/>
  <c r="AK790002" i="17"/>
  <c r="AK790001" i="17"/>
  <c r="AK790000" i="17"/>
  <c r="AK789999" i="17"/>
  <c r="AK789998" i="17"/>
  <c r="AK789997" i="17"/>
  <c r="AK789996" i="17"/>
  <c r="AK789995" i="17"/>
  <c r="AK789994" i="17"/>
  <c r="AK789993" i="17"/>
  <c r="AK789992" i="17"/>
  <c r="AK789991" i="17"/>
  <c r="AK789990" i="17"/>
  <c r="AK789989" i="17"/>
  <c r="AK789988" i="17"/>
  <c r="AK789987" i="17"/>
  <c r="AK789986" i="17"/>
  <c r="AK789985" i="17"/>
  <c r="AK789984" i="17"/>
  <c r="AK789983" i="17"/>
  <c r="AK789982" i="17"/>
  <c r="AK789981" i="17"/>
  <c r="AK789980" i="17"/>
  <c r="AK789979" i="17"/>
  <c r="AK789978" i="17"/>
  <c r="AK789977" i="17"/>
  <c r="AK789976" i="17"/>
  <c r="AK789975" i="17"/>
  <c r="AK789974" i="17"/>
  <c r="AK789973" i="17"/>
  <c r="AK789972" i="17"/>
  <c r="AK789971" i="17"/>
  <c r="AK789970" i="17"/>
  <c r="AK789969" i="17"/>
  <c r="AK789968" i="17"/>
  <c r="AK789967" i="17"/>
  <c r="AK789966" i="17"/>
  <c r="AK789965" i="17"/>
  <c r="AK789964" i="17"/>
  <c r="AK789963" i="17"/>
  <c r="AK789962" i="17"/>
  <c r="AK789961" i="17"/>
  <c r="AK789960" i="17"/>
  <c r="AK789959" i="17"/>
  <c r="AK789958" i="17"/>
  <c r="AK789957" i="17"/>
  <c r="AK789956" i="17"/>
  <c r="AK789955" i="17"/>
  <c r="AK789954" i="17"/>
  <c r="AK789953" i="17"/>
  <c r="AK789952" i="17"/>
  <c r="AK789951" i="17"/>
  <c r="AK789950" i="17"/>
  <c r="AK789949" i="17"/>
  <c r="AK789948" i="17"/>
  <c r="AK789947" i="17"/>
  <c r="AK789946" i="17"/>
  <c r="AK789945" i="17"/>
  <c r="AK789944" i="17"/>
  <c r="AK789943" i="17"/>
  <c r="AK789942" i="17"/>
  <c r="AK789941" i="17"/>
  <c r="AK789940" i="17"/>
  <c r="AK789939" i="17"/>
  <c r="AK789938" i="17"/>
  <c r="AK789937" i="17"/>
  <c r="AK789936" i="17"/>
  <c r="AK789935" i="17"/>
  <c r="AK789934" i="17"/>
  <c r="AK789933" i="17"/>
  <c r="AK789932" i="17"/>
  <c r="AK789931" i="17"/>
  <c r="AK789930" i="17"/>
  <c r="AK789929" i="17"/>
  <c r="AK789928" i="17"/>
  <c r="AK789927" i="17"/>
  <c r="AK789926" i="17"/>
  <c r="AK789925" i="17"/>
  <c r="AK789924" i="17"/>
  <c r="AK789923" i="17"/>
  <c r="AK789922" i="17"/>
  <c r="AK789921" i="17"/>
  <c r="AK789920" i="17"/>
  <c r="AK789919" i="17"/>
  <c r="AK789918" i="17"/>
  <c r="AK789917" i="17"/>
  <c r="AK789916" i="17"/>
  <c r="AK789915" i="17"/>
  <c r="AK789914" i="17"/>
  <c r="AK789913" i="17"/>
  <c r="AK789912" i="17"/>
  <c r="AK789911" i="17"/>
  <c r="AK789910" i="17"/>
  <c r="AK789909" i="17"/>
  <c r="AK789908" i="17"/>
  <c r="AK789907" i="17"/>
  <c r="AK789906" i="17"/>
  <c r="AK789905" i="17"/>
  <c r="AK789904" i="17"/>
  <c r="AK789903" i="17"/>
  <c r="AK789902" i="17"/>
  <c r="AK789901" i="17"/>
  <c r="AK789900" i="17"/>
  <c r="AK789899" i="17"/>
  <c r="AK789898" i="17"/>
  <c r="AK789897" i="17"/>
  <c r="AK789896" i="17"/>
  <c r="AK789895" i="17"/>
  <c r="AK789894" i="17"/>
  <c r="AK789893" i="17"/>
  <c r="AK789892" i="17"/>
  <c r="AK789891" i="17"/>
  <c r="AK789890" i="17"/>
  <c r="AK789889" i="17"/>
  <c r="AK789888" i="17"/>
  <c r="AK789887" i="17"/>
  <c r="AK789886" i="17"/>
  <c r="AK789885" i="17"/>
  <c r="AK789884" i="17"/>
  <c r="AK789883" i="17"/>
  <c r="AK789882" i="17"/>
  <c r="AK789881" i="17"/>
  <c r="AK789880" i="17"/>
  <c r="AK789879" i="17"/>
  <c r="AK789878" i="17"/>
  <c r="AK789877" i="17"/>
  <c r="AK789876" i="17"/>
  <c r="AK789875" i="17"/>
  <c r="AK789874" i="17"/>
  <c r="AK789873" i="17"/>
  <c r="AK789872" i="17"/>
  <c r="AK789871" i="17"/>
  <c r="AK789870" i="17"/>
  <c r="AK789869" i="17"/>
  <c r="AK789868" i="17"/>
  <c r="AK789867" i="17"/>
  <c r="AK789866" i="17"/>
  <c r="AK789865" i="17"/>
  <c r="AK789864" i="17"/>
  <c r="AK789863" i="17"/>
  <c r="AK789862" i="17"/>
  <c r="AK789861" i="17"/>
  <c r="AK789860" i="17"/>
  <c r="AK789859" i="17"/>
  <c r="AK789858" i="17"/>
  <c r="AK789857" i="17"/>
  <c r="AK789856" i="17"/>
  <c r="AK789855" i="17"/>
  <c r="AK789854" i="17"/>
  <c r="AK789853" i="17"/>
  <c r="AK789852" i="17"/>
  <c r="AK789851" i="17"/>
  <c r="AK789850" i="17"/>
  <c r="AK789849" i="17"/>
  <c r="AK789848" i="17"/>
  <c r="AK789847" i="17"/>
  <c r="AK789846" i="17"/>
  <c r="AK789845" i="17"/>
  <c r="AK789844" i="17"/>
  <c r="AK789843" i="17"/>
  <c r="AK789842" i="17"/>
  <c r="AK789841" i="17"/>
  <c r="AK789840" i="17"/>
  <c r="AK789839" i="17"/>
  <c r="AK789838" i="17"/>
  <c r="AK789837" i="17"/>
  <c r="AK789836" i="17"/>
  <c r="AK789835" i="17"/>
  <c r="AK789834" i="17"/>
  <c r="AK789833" i="17"/>
  <c r="AK789832" i="17"/>
  <c r="AK789831" i="17"/>
  <c r="AK789830" i="17"/>
  <c r="AK789829" i="17"/>
  <c r="AK789828" i="17"/>
  <c r="AK789827" i="17"/>
  <c r="AK789826" i="17"/>
  <c r="AK789825" i="17"/>
  <c r="AK789824" i="17"/>
  <c r="AK789823" i="17"/>
  <c r="AK789822" i="17"/>
  <c r="AK789821" i="17"/>
  <c r="AK789820" i="17"/>
  <c r="AK789819" i="17"/>
  <c r="AK789818" i="17"/>
  <c r="AK789817" i="17"/>
  <c r="AK789816" i="17"/>
  <c r="AK789815" i="17"/>
  <c r="AK789814" i="17"/>
  <c r="AK789813" i="17"/>
  <c r="AK789812" i="17"/>
  <c r="AK789811" i="17"/>
  <c r="AK789810" i="17"/>
  <c r="AK789809" i="17"/>
  <c r="AK789808" i="17"/>
  <c r="AK789807" i="17"/>
  <c r="AK789806" i="17"/>
  <c r="AK789805" i="17"/>
  <c r="AK789804" i="17"/>
  <c r="AK789803" i="17"/>
  <c r="AK789802" i="17"/>
  <c r="AK789801" i="17"/>
  <c r="AK789800" i="17"/>
  <c r="AK789799" i="17"/>
  <c r="AK789798" i="17"/>
  <c r="AK789797" i="17"/>
  <c r="AK789796" i="17"/>
  <c r="AK789795" i="17"/>
  <c r="AK789794" i="17"/>
  <c r="AK789793" i="17"/>
  <c r="AK789792" i="17"/>
  <c r="AK789791" i="17"/>
  <c r="AK789790" i="17"/>
  <c r="AK789789" i="17"/>
  <c r="AK789788" i="17"/>
  <c r="AK789787" i="17"/>
  <c r="AK789786" i="17"/>
  <c r="AK789785" i="17"/>
  <c r="AK789784" i="17"/>
  <c r="AK789783" i="17"/>
  <c r="AK789782" i="17"/>
  <c r="AK789781" i="17"/>
  <c r="AK789780" i="17"/>
  <c r="AK789779" i="17"/>
  <c r="AK789778" i="17"/>
  <c r="AK789777" i="17"/>
  <c r="AK789776" i="17"/>
  <c r="AK789775" i="17"/>
  <c r="AK789774" i="17"/>
  <c r="AK789773" i="17"/>
  <c r="AK789772" i="17"/>
  <c r="AK789771" i="17"/>
  <c r="AK789770" i="17"/>
  <c r="AK789769" i="17"/>
  <c r="AK789768" i="17"/>
  <c r="AK789767" i="17"/>
  <c r="AK789766" i="17"/>
  <c r="AK789765" i="17"/>
  <c r="AK789764" i="17"/>
  <c r="AK789763" i="17"/>
  <c r="AK789762" i="17"/>
  <c r="AK789761" i="17"/>
  <c r="AK789760" i="17"/>
  <c r="AK789759" i="17"/>
  <c r="AK789758" i="17"/>
  <c r="AK789757" i="17"/>
  <c r="AK789756" i="17"/>
  <c r="AK789755" i="17"/>
  <c r="AK789754" i="17"/>
  <c r="AK789753" i="17"/>
  <c r="AK789752" i="17"/>
  <c r="AK789751" i="17"/>
  <c r="AK789750" i="17"/>
  <c r="AK789749" i="17"/>
  <c r="AK789748" i="17"/>
  <c r="AK789747" i="17"/>
  <c r="AK789746" i="17"/>
  <c r="AK789745" i="17"/>
  <c r="AK789744" i="17"/>
  <c r="AK789743" i="17"/>
  <c r="AK789742" i="17"/>
  <c r="AK789741" i="17"/>
  <c r="AK789740" i="17"/>
  <c r="AK789739" i="17"/>
  <c r="AK789738" i="17"/>
  <c r="AK789737" i="17"/>
  <c r="AK789736" i="17"/>
  <c r="AK789735" i="17"/>
  <c r="AK789734" i="17"/>
  <c r="AK789733" i="17"/>
  <c r="AK789732" i="17"/>
  <c r="AK789731" i="17"/>
  <c r="AK789730" i="17"/>
  <c r="AK789729" i="17"/>
  <c r="AK789728" i="17"/>
  <c r="AK789727" i="17"/>
  <c r="AK789726" i="17"/>
  <c r="AK789725" i="17"/>
  <c r="AK789724" i="17"/>
  <c r="AK789723" i="17"/>
  <c r="AK789722" i="17"/>
  <c r="AK789721" i="17"/>
  <c r="AK789720" i="17"/>
  <c r="AK789719" i="17"/>
  <c r="AK789718" i="17"/>
  <c r="AK789717" i="17"/>
  <c r="AK789716" i="17"/>
  <c r="AK789715" i="17"/>
  <c r="AK789714" i="17"/>
  <c r="AK789713" i="17"/>
  <c r="AK789712" i="17"/>
  <c r="AK789711" i="17"/>
  <c r="AK789710" i="17"/>
  <c r="AK789709" i="17"/>
  <c r="AK789708" i="17"/>
  <c r="AK789707" i="17"/>
  <c r="AK789706" i="17"/>
  <c r="AK789705" i="17"/>
  <c r="AK789704" i="17"/>
  <c r="AK789703" i="17"/>
  <c r="AK789702" i="17"/>
  <c r="AK789701" i="17"/>
  <c r="AK789700" i="17"/>
  <c r="AK789699" i="17"/>
  <c r="AK789698" i="17"/>
  <c r="AK789697" i="17"/>
  <c r="AK789696" i="17"/>
  <c r="AK789695" i="17"/>
  <c r="AK789694" i="17"/>
  <c r="AK789693" i="17"/>
  <c r="AK789692" i="17"/>
  <c r="AK789691" i="17"/>
  <c r="AK789690" i="17"/>
  <c r="AK789689" i="17"/>
  <c r="AK789688" i="17"/>
  <c r="AK789687" i="17"/>
  <c r="AK789686" i="17"/>
  <c r="AK789685" i="17"/>
  <c r="AK789684" i="17"/>
  <c r="AK789683" i="17"/>
  <c r="AK789682" i="17"/>
  <c r="AK789681" i="17"/>
  <c r="AK789680" i="17"/>
  <c r="AK789679" i="17"/>
  <c r="AK789678" i="17"/>
  <c r="AK789677" i="17"/>
  <c r="AK789676" i="17"/>
  <c r="AK789675" i="17"/>
  <c r="AK789674" i="17"/>
  <c r="AK789673" i="17"/>
  <c r="AK789672" i="17"/>
  <c r="AK789671" i="17"/>
  <c r="AK789670" i="17"/>
  <c r="AK789669" i="17"/>
  <c r="AK789668" i="17"/>
  <c r="AK789667" i="17"/>
  <c r="AK789666" i="17"/>
  <c r="AK789665" i="17"/>
  <c r="AK789664" i="17"/>
  <c r="AK789663" i="17"/>
  <c r="AK789662" i="17"/>
  <c r="AK789661" i="17"/>
  <c r="AK789660" i="17"/>
  <c r="AK789659" i="17"/>
  <c r="AK789658" i="17"/>
  <c r="AK789657" i="17"/>
  <c r="AK789656" i="17"/>
  <c r="AK789655" i="17"/>
  <c r="AK789654" i="17"/>
  <c r="AK789653" i="17"/>
  <c r="AK789652" i="17"/>
  <c r="AK789651" i="17"/>
  <c r="AK789650" i="17"/>
  <c r="AK789649" i="17"/>
  <c r="AK789648" i="17"/>
  <c r="AK789647" i="17"/>
  <c r="AK789646" i="17"/>
  <c r="AK789645" i="17"/>
  <c r="AK789644" i="17"/>
  <c r="AK789643" i="17"/>
  <c r="AK789642" i="17"/>
  <c r="AK789641" i="17"/>
  <c r="AK789640" i="17"/>
  <c r="AK789639" i="17"/>
  <c r="AK789638" i="17"/>
  <c r="AK789637" i="17"/>
  <c r="AK789636" i="17"/>
  <c r="AK789635" i="17"/>
  <c r="AK789634" i="17"/>
  <c r="AK789633" i="17"/>
  <c r="AK789632" i="17"/>
  <c r="AK789631" i="17"/>
  <c r="AK789630" i="17"/>
  <c r="AK789629" i="17"/>
  <c r="AK789628" i="17"/>
  <c r="AK789627" i="17"/>
  <c r="AK789626" i="17"/>
  <c r="AK789625" i="17"/>
  <c r="AK789624" i="17"/>
  <c r="AK789623" i="17"/>
  <c r="AK789622" i="17"/>
  <c r="AK789621" i="17"/>
  <c r="AK789620" i="17"/>
  <c r="AK789619" i="17"/>
  <c r="AK789618" i="17"/>
  <c r="AK789617" i="17"/>
  <c r="AK789616" i="17"/>
  <c r="AK789615" i="17"/>
  <c r="AK789614" i="17"/>
  <c r="AK789613" i="17"/>
  <c r="AK789612" i="17"/>
  <c r="AK789611" i="17"/>
  <c r="AK789610" i="17"/>
  <c r="AK789609" i="17"/>
  <c r="AK789608" i="17"/>
  <c r="AK789607" i="17"/>
  <c r="AK789606" i="17"/>
  <c r="AK789605" i="17"/>
  <c r="AK789604" i="17"/>
  <c r="AK789603" i="17"/>
  <c r="AK789602" i="17"/>
  <c r="AK789601" i="17"/>
  <c r="AK789600" i="17"/>
  <c r="AK789599" i="17"/>
  <c r="AK789598" i="17"/>
  <c r="AK789597" i="17"/>
  <c r="AK789596" i="17"/>
  <c r="AK789595" i="17"/>
  <c r="AK789594" i="17"/>
  <c r="AK789593" i="17"/>
  <c r="AK789592" i="17"/>
  <c r="AK789591" i="17"/>
  <c r="AK789590" i="17"/>
  <c r="AK789589" i="17"/>
  <c r="AK789588" i="17"/>
  <c r="AK789587" i="17"/>
  <c r="AK789586" i="17"/>
  <c r="AK789585" i="17"/>
  <c r="AK789584" i="17"/>
  <c r="AK789583" i="17"/>
  <c r="AK789582" i="17"/>
  <c r="AK789581" i="17"/>
  <c r="AK789580" i="17"/>
  <c r="AK789579" i="17"/>
  <c r="AK789578" i="17"/>
  <c r="AK789577" i="17"/>
  <c r="AK789576" i="17"/>
  <c r="AK789575" i="17"/>
  <c r="AK789574" i="17"/>
  <c r="AK789573" i="17"/>
  <c r="AK789572" i="17"/>
  <c r="AK789571" i="17"/>
  <c r="AK789570" i="17"/>
  <c r="AK789569" i="17"/>
  <c r="AK789568" i="17"/>
  <c r="AK789567" i="17"/>
  <c r="AK789566" i="17"/>
  <c r="AK789565" i="17"/>
  <c r="AK789564" i="17"/>
  <c r="AK789563" i="17"/>
  <c r="AK789562" i="17"/>
  <c r="AK789561" i="17"/>
  <c r="AK789560" i="17"/>
  <c r="AK789559" i="17"/>
  <c r="AK789558" i="17"/>
  <c r="AK789557" i="17"/>
  <c r="AK789556" i="17"/>
  <c r="AK789555" i="17"/>
  <c r="AK789554" i="17"/>
  <c r="AK789553" i="17"/>
  <c r="AK789552" i="17"/>
  <c r="AK789551" i="17"/>
  <c r="AK789550" i="17"/>
  <c r="AK789549" i="17"/>
  <c r="AK789548" i="17"/>
  <c r="AK789547" i="17"/>
  <c r="AK789546" i="17"/>
  <c r="AK789545" i="17"/>
  <c r="AK789544" i="17"/>
  <c r="AK789543" i="17"/>
  <c r="AK789542" i="17"/>
  <c r="AK789541" i="17"/>
  <c r="AK789540" i="17"/>
  <c r="AK789539" i="17"/>
  <c r="AK789538" i="17"/>
  <c r="AK789537" i="17"/>
  <c r="AK789536" i="17"/>
  <c r="AK789535" i="17"/>
  <c r="AK789534" i="17"/>
  <c r="AK789533" i="17"/>
  <c r="AK789532" i="17"/>
  <c r="AK789531" i="17"/>
  <c r="AK789530" i="17"/>
  <c r="AK789529" i="17"/>
  <c r="AK789528" i="17"/>
  <c r="AK789527" i="17"/>
  <c r="AK789526" i="17"/>
  <c r="AK789525" i="17"/>
  <c r="AK789524" i="17"/>
  <c r="AK789523" i="17"/>
  <c r="AK789522" i="17"/>
  <c r="AK789521" i="17"/>
  <c r="AK789520" i="17"/>
  <c r="AK789519" i="17"/>
  <c r="AK789518" i="17"/>
  <c r="AK789517" i="17"/>
  <c r="AK789516" i="17"/>
  <c r="AK789515" i="17"/>
  <c r="AK789514" i="17"/>
  <c r="AK789513" i="17"/>
  <c r="AK789512" i="17"/>
  <c r="AK789511" i="17"/>
  <c r="AK789510" i="17"/>
  <c r="AK789509" i="17"/>
  <c r="AK789508" i="17"/>
  <c r="AK789507" i="17"/>
  <c r="AK789506" i="17"/>
  <c r="AK789505" i="17"/>
  <c r="AK789504" i="17"/>
  <c r="AK789503" i="17"/>
  <c r="AK789502" i="17"/>
  <c r="AK789501" i="17"/>
  <c r="AK789500" i="17"/>
  <c r="AK789499" i="17"/>
  <c r="AK789498" i="17"/>
  <c r="AK789497" i="17"/>
  <c r="AK789496" i="17"/>
  <c r="AK789495" i="17"/>
  <c r="AK789494" i="17"/>
  <c r="AK789493" i="17"/>
  <c r="AK789492" i="17"/>
  <c r="AK789491" i="17"/>
  <c r="AK789490" i="17"/>
  <c r="AK789489" i="17"/>
  <c r="AK789488" i="17"/>
  <c r="AK789487" i="17"/>
  <c r="AK789486" i="17"/>
  <c r="AK789485" i="17"/>
  <c r="AK789484" i="17"/>
  <c r="AK789483" i="17"/>
  <c r="AK789482" i="17"/>
  <c r="AK789481" i="17"/>
  <c r="AK789480" i="17"/>
  <c r="AK789479" i="17"/>
  <c r="AK789478" i="17"/>
  <c r="AK789477" i="17"/>
  <c r="AK789476" i="17"/>
  <c r="AK789475" i="17"/>
  <c r="AK789474" i="17"/>
  <c r="AK789473" i="17"/>
  <c r="AK789472" i="17"/>
  <c r="AK789471" i="17"/>
  <c r="AK789470" i="17"/>
  <c r="AK789469" i="17"/>
  <c r="AK789468" i="17"/>
  <c r="AK789467" i="17"/>
  <c r="AK789466" i="17"/>
  <c r="AK789465" i="17"/>
  <c r="AK789464" i="17"/>
  <c r="AK789463" i="17"/>
  <c r="AK789462" i="17"/>
  <c r="AK789461" i="17"/>
  <c r="AK789460" i="17"/>
  <c r="AK789459" i="17"/>
  <c r="AK789458" i="17"/>
  <c r="AK789457" i="17"/>
  <c r="AK789456" i="17"/>
  <c r="AK789455" i="17"/>
  <c r="AK789454" i="17"/>
  <c r="AK789453" i="17"/>
  <c r="AK789452" i="17"/>
  <c r="AK789451" i="17"/>
  <c r="AK789450" i="17"/>
  <c r="AK789449" i="17"/>
  <c r="AK789448" i="17"/>
  <c r="AK789447" i="17"/>
  <c r="AK789446" i="17"/>
  <c r="AK789445" i="17"/>
  <c r="AK789444" i="17"/>
  <c r="AK789443" i="17"/>
  <c r="AK789442" i="17"/>
  <c r="AK789441" i="17"/>
  <c r="AK789440" i="17"/>
  <c r="AK789439" i="17"/>
  <c r="AK789438" i="17"/>
  <c r="AK789437" i="17"/>
  <c r="AK789436" i="17"/>
  <c r="AK789435" i="17"/>
  <c r="AK789434" i="17"/>
  <c r="AK789433" i="17"/>
  <c r="AK789432" i="17"/>
  <c r="AK789431" i="17"/>
  <c r="AK789430" i="17"/>
  <c r="AK789429" i="17"/>
  <c r="AK789428" i="17"/>
  <c r="AK789427" i="17"/>
  <c r="AK789426" i="17"/>
  <c r="AK789425" i="17"/>
  <c r="AK789424" i="17"/>
  <c r="AK789423" i="17"/>
  <c r="AK789422" i="17"/>
  <c r="AK789421" i="17"/>
  <c r="AK789420" i="17"/>
  <c r="AK789419" i="17"/>
  <c r="AK789418" i="17"/>
  <c r="AK789417" i="17"/>
  <c r="AK789416" i="17"/>
  <c r="AK789415" i="17"/>
  <c r="AK789414" i="17"/>
  <c r="AK789413" i="17"/>
  <c r="AK789412" i="17"/>
  <c r="AK789411" i="17"/>
  <c r="AK789410" i="17"/>
  <c r="AK789409" i="17"/>
  <c r="AK789408" i="17"/>
  <c r="AK789407" i="17"/>
  <c r="AK789406" i="17"/>
  <c r="AK789405" i="17"/>
  <c r="AK789404" i="17"/>
  <c r="AK789403" i="17"/>
  <c r="AK789402" i="17"/>
  <c r="AK789401" i="17"/>
  <c r="AK789400" i="17"/>
  <c r="AK789399" i="17"/>
  <c r="AK789398" i="17"/>
  <c r="AK789397" i="17"/>
  <c r="AK789396" i="17"/>
  <c r="AK789395" i="17"/>
  <c r="AK789394" i="17"/>
  <c r="AK789393" i="17"/>
  <c r="AK789392" i="17"/>
  <c r="AK789391" i="17"/>
  <c r="AK789390" i="17"/>
  <c r="AK789389" i="17"/>
  <c r="AK789388" i="17"/>
  <c r="AK789387" i="17"/>
  <c r="AK789386" i="17"/>
  <c r="AK789385" i="17"/>
  <c r="AK789384" i="17"/>
  <c r="AK789383" i="17"/>
  <c r="AK789382" i="17"/>
  <c r="AK789381" i="17"/>
  <c r="AK789380" i="17"/>
  <c r="AK789379" i="17"/>
  <c r="AK789378" i="17"/>
  <c r="AK789377" i="17"/>
  <c r="AK789376" i="17"/>
  <c r="AK789375" i="17"/>
  <c r="AK789374" i="17"/>
  <c r="AK789373" i="17"/>
  <c r="AK789372" i="17"/>
  <c r="AK789371" i="17"/>
  <c r="AK789370" i="17"/>
  <c r="AK789369" i="17"/>
  <c r="AK789368" i="17"/>
  <c r="AK789367" i="17"/>
  <c r="AK789366" i="17"/>
  <c r="AK789365" i="17"/>
  <c r="AK789364" i="17"/>
  <c r="AK789363" i="17"/>
  <c r="AK789362" i="17"/>
  <c r="AK789361" i="17"/>
  <c r="AK789360" i="17"/>
  <c r="AK789359" i="17"/>
  <c r="AK789358" i="17"/>
  <c r="AK789357" i="17"/>
  <c r="AK789356" i="17"/>
  <c r="AK789355" i="17"/>
  <c r="AK789354" i="17"/>
  <c r="AK789353" i="17"/>
  <c r="AK789352" i="17"/>
  <c r="AK789351" i="17"/>
  <c r="AK789350" i="17"/>
  <c r="AK789349" i="17"/>
  <c r="AK789348" i="17"/>
  <c r="AK789347" i="17"/>
  <c r="AK789346" i="17"/>
  <c r="AK789345" i="17"/>
  <c r="AK789344" i="17"/>
  <c r="AK789343" i="17"/>
  <c r="AK789342" i="17"/>
  <c r="AK789341" i="17"/>
  <c r="AK789340" i="17"/>
  <c r="AK789339" i="17"/>
  <c r="AK789338" i="17"/>
  <c r="AK789337" i="17"/>
  <c r="AK789336" i="17"/>
  <c r="AK789335" i="17"/>
  <c r="AK789334" i="17"/>
  <c r="AK789333" i="17"/>
  <c r="AK789332" i="17"/>
  <c r="AK789331" i="17"/>
  <c r="AK789330" i="17"/>
  <c r="AK789329" i="17"/>
  <c r="AK789328" i="17"/>
  <c r="AK789327" i="17"/>
  <c r="AK789326" i="17"/>
  <c r="AK789325" i="17"/>
  <c r="AK789324" i="17"/>
  <c r="AK789323" i="17"/>
  <c r="AK789322" i="17"/>
  <c r="AK789321" i="17"/>
  <c r="AK789320" i="17"/>
  <c r="AK789319" i="17"/>
  <c r="AK789318" i="17"/>
  <c r="AK789317" i="17"/>
  <c r="AK789316" i="17"/>
  <c r="AK789315" i="17"/>
  <c r="AK789314" i="17"/>
  <c r="AK789313" i="17"/>
  <c r="AK789312" i="17"/>
  <c r="AK789311" i="17"/>
  <c r="AK789310" i="17"/>
  <c r="AK789309" i="17"/>
  <c r="AK789308" i="17"/>
  <c r="AK789307" i="17"/>
  <c r="AK789306" i="17"/>
  <c r="AK789305" i="17"/>
  <c r="AK789304" i="17"/>
  <c r="AK789303" i="17"/>
  <c r="AK789302" i="17"/>
  <c r="AK789301" i="17"/>
  <c r="AK789300" i="17"/>
  <c r="AK789299" i="17"/>
  <c r="AK789298" i="17"/>
  <c r="AK789297" i="17"/>
  <c r="AK789296" i="17"/>
  <c r="AK789295" i="17"/>
  <c r="AK789294" i="17"/>
  <c r="AK789293" i="17"/>
  <c r="AK789292" i="17"/>
  <c r="AK789291" i="17"/>
  <c r="AK789290" i="17"/>
  <c r="AK789289" i="17"/>
  <c r="AK789288" i="17"/>
  <c r="AK789287" i="17"/>
  <c r="AK789286" i="17"/>
  <c r="AK789285" i="17"/>
  <c r="AK789284" i="17"/>
  <c r="AK789283" i="17"/>
  <c r="AK789282" i="17"/>
  <c r="AK789281" i="17"/>
  <c r="AK789280" i="17"/>
  <c r="AK789279" i="17"/>
  <c r="AK789278" i="17"/>
  <c r="AK789277" i="17"/>
  <c r="AK789276" i="17"/>
  <c r="AK789275" i="17"/>
  <c r="AK789274" i="17"/>
  <c r="AK789273" i="17"/>
  <c r="AK789272" i="17"/>
  <c r="AK789271" i="17"/>
  <c r="AK789270" i="17"/>
  <c r="AK789269" i="17"/>
  <c r="AK789268" i="17"/>
  <c r="AK789267" i="17"/>
  <c r="AK789266" i="17"/>
  <c r="AK789265" i="17"/>
  <c r="AK789264" i="17"/>
  <c r="AK789263" i="17"/>
  <c r="AK789262" i="17"/>
  <c r="AK789261" i="17"/>
  <c r="AK789260" i="17"/>
  <c r="AK789259" i="17"/>
  <c r="AK789258" i="17"/>
  <c r="AK789257" i="17"/>
  <c r="AK789256" i="17"/>
  <c r="AK789255" i="17"/>
  <c r="AK789254" i="17"/>
  <c r="AK789253" i="17"/>
  <c r="AK789252" i="17"/>
  <c r="AK789251" i="17"/>
  <c r="AK789250" i="17"/>
  <c r="AK789249" i="17"/>
  <c r="AK789248" i="17"/>
  <c r="AK789247" i="17"/>
  <c r="AK789246" i="17"/>
  <c r="AK789245" i="17"/>
  <c r="AK789244" i="17"/>
  <c r="AK789243" i="17"/>
  <c r="AK789242" i="17"/>
  <c r="AK789241" i="17"/>
  <c r="AK789240" i="17"/>
  <c r="AK789239" i="17"/>
  <c r="AK789238" i="17"/>
  <c r="AK789237" i="17"/>
  <c r="AK789236" i="17"/>
  <c r="AK789235" i="17"/>
  <c r="AK789234" i="17"/>
  <c r="AK789233" i="17"/>
  <c r="AK789232" i="17"/>
  <c r="AK789231" i="17"/>
  <c r="AK789230" i="17"/>
  <c r="AK789229" i="17"/>
  <c r="AK789228" i="17"/>
  <c r="AK789227" i="17"/>
  <c r="AK789226" i="17"/>
  <c r="AK789225" i="17"/>
  <c r="AK789224" i="17"/>
  <c r="AK789223" i="17"/>
  <c r="AK789222" i="17"/>
  <c r="AK789221" i="17"/>
  <c r="AK789220" i="17"/>
  <c r="AK789219" i="17"/>
  <c r="AK789218" i="17"/>
  <c r="AK789217" i="17"/>
  <c r="AK789216" i="17"/>
  <c r="AK789215" i="17"/>
  <c r="AK789214" i="17"/>
  <c r="AK789213" i="17"/>
  <c r="AK789212" i="17"/>
  <c r="AK789211" i="17"/>
  <c r="AK789210" i="17"/>
  <c r="AK789209" i="17"/>
  <c r="AK789208" i="17"/>
  <c r="AK789207" i="17"/>
  <c r="AK789206" i="17"/>
  <c r="AK789205" i="17"/>
  <c r="AK789204" i="17"/>
  <c r="AK789203" i="17"/>
  <c r="AK789202" i="17"/>
  <c r="AK789201" i="17"/>
  <c r="AK789200" i="17"/>
  <c r="AK789199" i="17"/>
  <c r="AK789198" i="17"/>
  <c r="AK789197" i="17"/>
  <c r="AK789196" i="17"/>
  <c r="AK789195" i="17"/>
  <c r="AK789194" i="17"/>
  <c r="AK789193" i="17"/>
  <c r="AK789192" i="17"/>
  <c r="AK789191" i="17"/>
  <c r="AK789190" i="17"/>
  <c r="AK789189" i="17"/>
  <c r="AK789188" i="17"/>
  <c r="AK789187" i="17"/>
  <c r="AK789186" i="17"/>
  <c r="AK789185" i="17"/>
  <c r="AK789184" i="17"/>
  <c r="AK789183" i="17"/>
  <c r="AK789182" i="17"/>
  <c r="AK789181" i="17"/>
  <c r="AK789180" i="17"/>
  <c r="AK789179" i="17"/>
  <c r="AK789178" i="17"/>
  <c r="AK789177" i="17"/>
  <c r="AK789176" i="17"/>
  <c r="AK789175" i="17"/>
  <c r="AK789174" i="17"/>
  <c r="AK789173" i="17"/>
  <c r="AK789172" i="17"/>
  <c r="AK789171" i="17"/>
  <c r="AK789170" i="17"/>
  <c r="AK789169" i="17"/>
  <c r="AK789168" i="17"/>
  <c r="AK789167" i="17"/>
  <c r="AK789166" i="17"/>
  <c r="AK789165" i="17"/>
  <c r="AK789164" i="17"/>
  <c r="AK789163" i="17"/>
  <c r="AK789162" i="17"/>
  <c r="AK789161" i="17"/>
  <c r="AK789160" i="17"/>
  <c r="AK789159" i="17"/>
  <c r="AK789158" i="17"/>
  <c r="AK789157" i="17"/>
  <c r="AK789156" i="17"/>
  <c r="AK789155" i="17"/>
  <c r="AK789154" i="17"/>
  <c r="AK789153" i="17"/>
  <c r="AK789152" i="17"/>
  <c r="AK789151" i="17"/>
  <c r="AK789150" i="17"/>
  <c r="AK789149" i="17"/>
  <c r="AK789148" i="17"/>
  <c r="AK789147" i="17"/>
  <c r="AK789146" i="17"/>
  <c r="AK789145" i="17"/>
  <c r="AK789144" i="17"/>
  <c r="AK789143" i="17"/>
  <c r="AK789142" i="17"/>
  <c r="AK789141" i="17"/>
  <c r="AK789140" i="17"/>
  <c r="AK789139" i="17"/>
  <c r="AK789138" i="17"/>
  <c r="AK789137" i="17"/>
  <c r="AK789136" i="17"/>
  <c r="AK789135" i="17"/>
  <c r="AK789134" i="17"/>
  <c r="AK789133" i="17"/>
  <c r="AK789132" i="17"/>
  <c r="AK789131" i="17"/>
  <c r="AK789130" i="17"/>
  <c r="AK789129" i="17"/>
  <c r="AK789128" i="17"/>
  <c r="AK789127" i="17"/>
  <c r="AK789126" i="17"/>
  <c r="AK789125" i="17"/>
  <c r="AK789124" i="17"/>
  <c r="AK789123" i="17"/>
  <c r="AK789122" i="17"/>
  <c r="AK789121" i="17"/>
  <c r="AK789120" i="17"/>
  <c r="AK789119" i="17"/>
  <c r="AK789118" i="17"/>
  <c r="AK789117" i="17"/>
  <c r="AK789116" i="17"/>
  <c r="AK789115" i="17"/>
  <c r="AK789114" i="17"/>
  <c r="AK789113" i="17"/>
  <c r="AK789112" i="17"/>
  <c r="AK789111" i="17"/>
  <c r="AK789110" i="17"/>
  <c r="AK789109" i="17"/>
  <c r="AK789108" i="17"/>
  <c r="AK789107" i="17"/>
  <c r="AK789106" i="17"/>
  <c r="AK789105" i="17"/>
  <c r="AK789104" i="17"/>
  <c r="AK789103" i="17"/>
  <c r="AK789102" i="17"/>
  <c r="AK789101" i="17"/>
  <c r="AK789100" i="17"/>
  <c r="AK789099" i="17"/>
  <c r="AK789098" i="17"/>
  <c r="AK789097" i="17"/>
  <c r="AK789096" i="17"/>
  <c r="AK789095" i="17"/>
  <c r="AK789094" i="17"/>
  <c r="AK789093" i="17"/>
  <c r="AK789092" i="17"/>
  <c r="AK789091" i="17"/>
  <c r="AK789090" i="17"/>
  <c r="AK789089" i="17"/>
  <c r="AK789088" i="17"/>
  <c r="AK789087" i="17"/>
  <c r="AK789086" i="17"/>
  <c r="AK789085" i="17"/>
  <c r="AK789084" i="17"/>
  <c r="AK789083" i="17"/>
  <c r="AK789082" i="17"/>
  <c r="AK789081" i="17"/>
  <c r="AK789080" i="17"/>
  <c r="AK789079" i="17"/>
  <c r="AK789078" i="17"/>
  <c r="AK789077" i="17"/>
  <c r="AK789076" i="17"/>
  <c r="AK789075" i="17"/>
  <c r="AK789074" i="17"/>
  <c r="AK789073" i="17"/>
  <c r="AK789072" i="17"/>
  <c r="AK789071" i="17"/>
  <c r="AK789070" i="17"/>
  <c r="AK789069" i="17"/>
  <c r="AK789068" i="17"/>
  <c r="AK789067" i="17"/>
  <c r="AK789066" i="17"/>
  <c r="AK789065" i="17"/>
  <c r="AK789064" i="17"/>
  <c r="AK789063" i="17"/>
  <c r="AK789062" i="17"/>
  <c r="AK789061" i="17"/>
  <c r="AK789060" i="17"/>
  <c r="AK789059" i="17"/>
  <c r="AK789058" i="17"/>
  <c r="AK789057" i="17"/>
  <c r="AK789056" i="17"/>
  <c r="AK789055" i="17"/>
  <c r="AK789054" i="17"/>
  <c r="AK789053" i="17"/>
  <c r="AK789052" i="17"/>
  <c r="AK789051" i="17"/>
  <c r="AK789050" i="17"/>
  <c r="AK789049" i="17"/>
  <c r="AK789048" i="17"/>
  <c r="AK789047" i="17"/>
  <c r="AK789046" i="17"/>
  <c r="AK789045" i="17"/>
  <c r="AK789044" i="17"/>
  <c r="AK789043" i="17"/>
  <c r="AK789042" i="17"/>
  <c r="AK789041" i="17"/>
  <c r="AK789040" i="17"/>
  <c r="AK789039" i="17"/>
  <c r="AK789038" i="17"/>
  <c r="AK789037" i="17"/>
  <c r="AK789036" i="17"/>
  <c r="AK789035" i="17"/>
  <c r="AK789034" i="17"/>
  <c r="AK789033" i="17"/>
  <c r="AK789032" i="17"/>
  <c r="AK789031" i="17"/>
  <c r="AK789030" i="17"/>
  <c r="AK789029" i="17"/>
  <c r="AK789028" i="17"/>
  <c r="AK789027" i="17"/>
  <c r="AK789026" i="17"/>
  <c r="AK789025" i="17"/>
  <c r="AK789024" i="17"/>
  <c r="AK789023" i="17"/>
  <c r="AK789022" i="17"/>
  <c r="AK789021" i="17"/>
  <c r="AK789020" i="17"/>
  <c r="AK789019" i="17"/>
  <c r="AK789018" i="17"/>
  <c r="AK789017" i="17"/>
  <c r="AK789016" i="17"/>
  <c r="AK789015" i="17"/>
  <c r="AK789014" i="17"/>
  <c r="AK789013" i="17"/>
  <c r="AK789012" i="17"/>
  <c r="AK789011" i="17"/>
  <c r="AK789010" i="17"/>
  <c r="AK789009" i="17"/>
  <c r="AK789008" i="17"/>
  <c r="AK789007" i="17"/>
  <c r="AK789006" i="17"/>
  <c r="AK789005" i="17"/>
  <c r="AK789004" i="17"/>
  <c r="AK789003" i="17"/>
  <c r="AK789002" i="17"/>
  <c r="AK789001" i="17"/>
  <c r="AK789000" i="17"/>
  <c r="AK788999" i="17"/>
  <c r="AK788998" i="17"/>
  <c r="AK788997" i="17"/>
  <c r="AK788996" i="17"/>
  <c r="AK788995" i="17"/>
  <c r="AK788994" i="17"/>
  <c r="AK788993" i="17"/>
  <c r="AK788992" i="17"/>
  <c r="AK788991" i="17"/>
  <c r="AK788990" i="17"/>
  <c r="AK788989" i="17"/>
  <c r="AK788988" i="17"/>
  <c r="AK788987" i="17"/>
  <c r="AK788986" i="17"/>
  <c r="AK788985" i="17"/>
  <c r="AK788984" i="17"/>
  <c r="AK788983" i="17"/>
  <c r="AK788982" i="17"/>
  <c r="AK788981" i="17"/>
  <c r="AK788980" i="17"/>
  <c r="AK788979" i="17"/>
  <c r="AK788978" i="17"/>
  <c r="AK788977" i="17"/>
  <c r="AK788976" i="17"/>
  <c r="AK788975" i="17"/>
  <c r="AK788974" i="17"/>
  <c r="AK788973" i="17"/>
  <c r="AK788972" i="17"/>
  <c r="AK788971" i="17"/>
  <c r="AK788970" i="17"/>
  <c r="AK788969" i="17"/>
  <c r="AK788968" i="17"/>
  <c r="AK788967" i="17"/>
  <c r="AK788966" i="17"/>
  <c r="AK788965" i="17"/>
  <c r="AK788964" i="17"/>
  <c r="AK788963" i="17"/>
  <c r="AK788962" i="17"/>
  <c r="AK788961" i="17"/>
  <c r="AK788960" i="17"/>
  <c r="AK788959" i="17"/>
  <c r="AK788958" i="17"/>
  <c r="AK788957" i="17"/>
  <c r="AK788956" i="17"/>
  <c r="AK788955" i="17"/>
  <c r="AK788954" i="17"/>
  <c r="AK788953" i="17"/>
  <c r="AK788952" i="17"/>
  <c r="AK788951" i="17"/>
  <c r="AK788950" i="17"/>
  <c r="AK788949" i="17"/>
  <c r="AK788948" i="17"/>
  <c r="AK788947" i="17"/>
  <c r="AK788946" i="17"/>
  <c r="AK788945" i="17"/>
  <c r="AK788944" i="17"/>
  <c r="AK788943" i="17"/>
  <c r="AK788942" i="17"/>
  <c r="AK788941" i="17"/>
  <c r="AK788940" i="17"/>
  <c r="AK788939" i="17"/>
  <c r="AK788938" i="17"/>
  <c r="AK788937" i="17"/>
  <c r="AK788936" i="17"/>
  <c r="AK788935" i="17"/>
  <c r="AK788934" i="17"/>
  <c r="AK788933" i="17"/>
  <c r="AK788932" i="17"/>
  <c r="AK788931" i="17"/>
  <c r="AK788930" i="17"/>
  <c r="AK788929" i="17"/>
  <c r="AK788928" i="17"/>
  <c r="AK788927" i="17"/>
  <c r="AK788926" i="17"/>
  <c r="AK788925" i="17"/>
  <c r="AK788924" i="17"/>
  <c r="AK788923" i="17"/>
  <c r="AK788922" i="17"/>
  <c r="AK788921" i="17"/>
  <c r="AK788920" i="17"/>
  <c r="AK788919" i="17"/>
  <c r="AK788918" i="17"/>
  <c r="AK788917" i="17"/>
  <c r="AK788916" i="17"/>
  <c r="AK788915" i="17"/>
  <c r="AK788914" i="17"/>
  <c r="AK788913" i="17"/>
  <c r="AK788912" i="17"/>
  <c r="AK788911" i="17"/>
  <c r="AK788910" i="17"/>
  <c r="AK788909" i="17"/>
  <c r="AK788908" i="17"/>
  <c r="AK788907" i="17"/>
  <c r="AK788906" i="17"/>
  <c r="AK788905" i="17"/>
  <c r="AK788904" i="17"/>
  <c r="AK788903" i="17"/>
  <c r="AK788902" i="17"/>
  <c r="AK788901" i="17"/>
  <c r="AK788900" i="17"/>
  <c r="AK788899" i="17"/>
  <c r="AK788898" i="17"/>
  <c r="AK788897" i="17"/>
  <c r="AK788896" i="17"/>
  <c r="AK788895" i="17"/>
  <c r="AK788894" i="17"/>
  <c r="AK788893" i="17"/>
  <c r="AK788892" i="17"/>
  <c r="AK788891" i="17"/>
  <c r="AK788890" i="17"/>
  <c r="AK788889" i="17"/>
  <c r="AK788888" i="17"/>
  <c r="AK788887" i="17"/>
  <c r="AK788886" i="17"/>
  <c r="AK788885" i="17"/>
  <c r="AK788884" i="17"/>
  <c r="AK788883" i="17"/>
  <c r="AK788882" i="17"/>
  <c r="AK788881" i="17"/>
  <c r="AK788880" i="17"/>
  <c r="AK788879" i="17"/>
  <c r="AK788878" i="17"/>
  <c r="AK788877" i="17"/>
  <c r="AK788876" i="17"/>
  <c r="AK788875" i="17"/>
  <c r="AK788874" i="17"/>
  <c r="AK788873" i="17"/>
  <c r="AK788872" i="17"/>
  <c r="AK788871" i="17"/>
  <c r="AK788870" i="17"/>
  <c r="AK788869" i="17"/>
  <c r="AK788868" i="17"/>
  <c r="AK788867" i="17"/>
  <c r="AK788866" i="17"/>
  <c r="AK788865" i="17"/>
  <c r="AK788864" i="17"/>
  <c r="AK788863" i="17"/>
  <c r="AK788862" i="17"/>
  <c r="AK788861" i="17"/>
  <c r="AK788860" i="17"/>
  <c r="AK788859" i="17"/>
  <c r="AK788858" i="17"/>
  <c r="AK788857" i="17"/>
  <c r="AK788856" i="17"/>
  <c r="AK788855" i="17"/>
  <c r="AK788854" i="17"/>
  <c r="AK788853" i="17"/>
  <c r="AK788852" i="17"/>
  <c r="AK788851" i="17"/>
  <c r="AK788850" i="17"/>
  <c r="AK788849" i="17"/>
  <c r="AK788848" i="17"/>
  <c r="AK788847" i="17"/>
  <c r="AK788846" i="17"/>
  <c r="AK788845" i="17"/>
  <c r="AK788844" i="17"/>
  <c r="AK788843" i="17"/>
  <c r="AK788842" i="17"/>
  <c r="AK788841" i="17"/>
  <c r="AK788840" i="17"/>
  <c r="AK788839" i="17"/>
  <c r="AK788838" i="17"/>
  <c r="AK788837" i="17"/>
  <c r="AK788836" i="17"/>
  <c r="AK788835" i="17"/>
  <c r="AK788834" i="17"/>
  <c r="AK788833" i="17"/>
  <c r="AK788832" i="17"/>
  <c r="AK788831" i="17"/>
  <c r="AK788830" i="17"/>
  <c r="AK788829" i="17"/>
  <c r="AK788828" i="17"/>
  <c r="AK788827" i="17"/>
  <c r="AK788826" i="17"/>
  <c r="AK788825" i="17"/>
  <c r="AK788824" i="17"/>
  <c r="AK788823" i="17"/>
  <c r="AK788822" i="17"/>
  <c r="AK788821" i="17"/>
  <c r="AK788820" i="17"/>
  <c r="AK788819" i="17"/>
  <c r="AK788818" i="17"/>
  <c r="AK788817" i="17"/>
  <c r="AK788816" i="17"/>
  <c r="AK788815" i="17"/>
  <c r="AK788814" i="17"/>
  <c r="AK788813" i="17"/>
  <c r="AK788812" i="17"/>
  <c r="AK788811" i="17"/>
  <c r="AK788810" i="17"/>
  <c r="AK788809" i="17"/>
  <c r="AK788808" i="17"/>
  <c r="AK788807" i="17"/>
  <c r="AK788806" i="17"/>
  <c r="AK788805" i="17"/>
  <c r="AK788804" i="17"/>
  <c r="AK788803" i="17"/>
  <c r="AK788802" i="17"/>
  <c r="AK788801" i="17"/>
  <c r="AK788800" i="17"/>
  <c r="AK788799" i="17"/>
  <c r="AK788798" i="17"/>
  <c r="AK788797" i="17"/>
  <c r="AK788796" i="17"/>
  <c r="AK788795" i="17"/>
  <c r="AK788794" i="17"/>
  <c r="AK788793" i="17"/>
  <c r="AK788792" i="17"/>
  <c r="AK788791" i="17"/>
  <c r="AK788790" i="17"/>
  <c r="AK788789" i="17"/>
  <c r="AK788788" i="17"/>
  <c r="AK788787" i="17"/>
  <c r="AK788786" i="17"/>
  <c r="AK788785" i="17"/>
  <c r="AK788784" i="17"/>
  <c r="AK788783" i="17"/>
  <c r="AK788782" i="17"/>
  <c r="AK788781" i="17"/>
  <c r="AK788780" i="17"/>
  <c r="AK788779" i="17"/>
  <c r="AK788778" i="17"/>
  <c r="AK788777" i="17"/>
  <c r="AK788776" i="17"/>
  <c r="AK788775" i="17"/>
  <c r="AK788774" i="17"/>
  <c r="AK788773" i="17"/>
  <c r="AK788772" i="17"/>
  <c r="AK788771" i="17"/>
  <c r="AK788770" i="17"/>
  <c r="AK788769" i="17"/>
  <c r="AK788768" i="17"/>
  <c r="AK788767" i="17"/>
  <c r="AK788766" i="17"/>
  <c r="AK788765" i="17"/>
  <c r="AK788764" i="17"/>
  <c r="AK788763" i="17"/>
  <c r="AK788762" i="17"/>
  <c r="AK788761" i="17"/>
  <c r="AK788760" i="17"/>
  <c r="AK788759" i="17"/>
  <c r="AK788758" i="17"/>
  <c r="AK788757" i="17"/>
  <c r="AK788756" i="17"/>
  <c r="AK788755" i="17"/>
  <c r="AK788754" i="17"/>
  <c r="AK788753" i="17"/>
  <c r="AK788752" i="17"/>
  <c r="AK788751" i="17"/>
  <c r="AK788750" i="17"/>
  <c r="AK788749" i="17"/>
  <c r="AK788748" i="17"/>
  <c r="AK788747" i="17"/>
  <c r="AK788746" i="17"/>
  <c r="AK788745" i="17"/>
  <c r="AK788744" i="17"/>
  <c r="AK788743" i="17"/>
  <c r="AK788742" i="17"/>
  <c r="AK788741" i="17"/>
  <c r="AK788740" i="17"/>
  <c r="AK788739" i="17"/>
  <c r="AK788738" i="17"/>
  <c r="AK788737" i="17"/>
  <c r="AK788736" i="17"/>
  <c r="AK788735" i="17"/>
  <c r="AK788734" i="17"/>
  <c r="AK788733" i="17"/>
  <c r="AK788732" i="17"/>
  <c r="AK788731" i="17"/>
  <c r="AK788730" i="17"/>
  <c r="AK788729" i="17"/>
  <c r="AK788728" i="17"/>
  <c r="AK788727" i="17"/>
  <c r="AK788726" i="17"/>
  <c r="AK788725" i="17"/>
  <c r="AK788724" i="17"/>
  <c r="AK788723" i="17"/>
  <c r="AK788722" i="17"/>
  <c r="AK788721" i="17"/>
  <c r="AK788720" i="17"/>
  <c r="AK788719" i="17"/>
  <c r="AK788718" i="17"/>
  <c r="AK788717" i="17"/>
  <c r="AK788716" i="17"/>
  <c r="AK788715" i="17"/>
  <c r="AK788714" i="17"/>
  <c r="AK788713" i="17"/>
  <c r="AK788712" i="17"/>
  <c r="AK788711" i="17"/>
  <c r="AK788710" i="17"/>
  <c r="AK788709" i="17"/>
  <c r="AK788708" i="17"/>
  <c r="AK788707" i="17"/>
  <c r="AK788706" i="17"/>
  <c r="AK788705" i="17"/>
  <c r="AK788704" i="17"/>
  <c r="AK788703" i="17"/>
  <c r="AK788702" i="17"/>
  <c r="AK788701" i="17"/>
  <c r="AK788700" i="17"/>
  <c r="AK788699" i="17"/>
  <c r="AK788698" i="17"/>
  <c r="AK788697" i="17"/>
  <c r="AK788696" i="17"/>
  <c r="AK788695" i="17"/>
  <c r="AK788694" i="17"/>
  <c r="AK788693" i="17"/>
  <c r="AK788692" i="17"/>
  <c r="AK788691" i="17"/>
  <c r="AK788690" i="17"/>
  <c r="AK788689" i="17"/>
  <c r="AK788688" i="17"/>
  <c r="AK788687" i="17"/>
  <c r="AK788686" i="17"/>
  <c r="AK788685" i="17"/>
  <c r="AK788684" i="17"/>
  <c r="AK788683" i="17"/>
  <c r="AK788682" i="17"/>
  <c r="AK788681" i="17"/>
  <c r="AK788680" i="17"/>
  <c r="AK788679" i="17"/>
  <c r="AK788678" i="17"/>
  <c r="AK788677" i="17"/>
  <c r="AK788676" i="17"/>
  <c r="AK788675" i="17"/>
  <c r="AK788674" i="17"/>
  <c r="AK788673" i="17"/>
  <c r="AK788672" i="17"/>
  <c r="AK788671" i="17"/>
  <c r="AK788670" i="17"/>
  <c r="AK788669" i="17"/>
  <c r="AK788668" i="17"/>
  <c r="AK788667" i="17"/>
  <c r="AK788666" i="17"/>
  <c r="AK788665" i="17"/>
  <c r="AK788664" i="17"/>
  <c r="AK788663" i="17"/>
  <c r="AK788662" i="17"/>
  <c r="AK788661" i="17"/>
  <c r="AK788660" i="17"/>
  <c r="AK788659" i="17"/>
  <c r="AK788658" i="17"/>
  <c r="AK788657" i="17"/>
  <c r="AK788656" i="17"/>
  <c r="AK788655" i="17"/>
  <c r="AK788654" i="17"/>
  <c r="AK788653" i="17"/>
  <c r="AK788652" i="17"/>
  <c r="AK788651" i="17"/>
  <c r="AK788650" i="17"/>
  <c r="AK788649" i="17"/>
  <c r="AK788648" i="17"/>
  <c r="AK788647" i="17"/>
  <c r="AK788646" i="17"/>
  <c r="AK788645" i="17"/>
  <c r="AK788644" i="17"/>
  <c r="AK788643" i="17"/>
  <c r="AK788642" i="17"/>
  <c r="AK788641" i="17"/>
  <c r="AK788640" i="17"/>
  <c r="AK788639" i="17"/>
  <c r="AK788638" i="17"/>
  <c r="AK788637" i="17"/>
  <c r="AK788636" i="17"/>
  <c r="AK788635" i="17"/>
  <c r="AK788634" i="17"/>
  <c r="AK788633" i="17"/>
  <c r="AK788632" i="17"/>
  <c r="AK788631" i="17"/>
  <c r="AK788630" i="17"/>
  <c r="AK788629" i="17"/>
  <c r="AK788628" i="17"/>
  <c r="AK788627" i="17"/>
  <c r="AK788626" i="17"/>
  <c r="AK788625" i="17"/>
  <c r="AK788624" i="17"/>
  <c r="AK788623" i="17"/>
  <c r="AK788622" i="17"/>
  <c r="AK788621" i="17"/>
  <c r="AK788620" i="17"/>
  <c r="AK788619" i="17"/>
  <c r="AK788618" i="17"/>
  <c r="AK788617" i="17"/>
  <c r="AK788616" i="17"/>
  <c r="AK788615" i="17"/>
  <c r="AK788614" i="17"/>
  <c r="AK788613" i="17"/>
  <c r="AK788612" i="17"/>
  <c r="AK788611" i="17"/>
  <c r="AK788610" i="17"/>
  <c r="AK788609" i="17"/>
  <c r="AK788608" i="17"/>
  <c r="AK788607" i="17"/>
  <c r="AK788606" i="17"/>
  <c r="AK788605" i="17"/>
  <c r="AK788604" i="17"/>
  <c r="AK788603" i="17"/>
  <c r="AK788602" i="17"/>
  <c r="AK788601" i="17"/>
  <c r="AK788600" i="17"/>
  <c r="AK788599" i="17"/>
  <c r="AK788598" i="17"/>
  <c r="AK788597" i="17"/>
  <c r="AK788596" i="17"/>
  <c r="AK788595" i="17"/>
  <c r="AK788594" i="17"/>
  <c r="AK788593" i="17"/>
  <c r="AK788592" i="17"/>
  <c r="AK788591" i="17"/>
  <c r="AK788590" i="17"/>
  <c r="AK788589" i="17"/>
  <c r="AK788588" i="17"/>
  <c r="AK788587" i="17"/>
  <c r="AK788586" i="17"/>
  <c r="AK788585" i="17"/>
  <c r="AK788584" i="17"/>
  <c r="AK788583" i="17"/>
  <c r="AK788582" i="17"/>
  <c r="AK788581" i="17"/>
  <c r="AK788580" i="17"/>
  <c r="AK788579" i="17"/>
  <c r="AK788578" i="17"/>
  <c r="AK788577" i="17"/>
  <c r="AK788576" i="17"/>
  <c r="AK788575" i="17"/>
  <c r="AK788574" i="17"/>
  <c r="AK788573" i="17"/>
  <c r="AK788572" i="17"/>
  <c r="AK788571" i="17"/>
  <c r="AK788570" i="17"/>
  <c r="AK788569" i="17"/>
  <c r="AK788568" i="17"/>
  <c r="AK788567" i="17"/>
  <c r="AK788566" i="17"/>
  <c r="AK788565" i="17"/>
  <c r="AK788564" i="17"/>
  <c r="AK788563" i="17"/>
  <c r="AK788562" i="17"/>
  <c r="AK788561" i="17"/>
  <c r="AK788560" i="17"/>
  <c r="AK788559" i="17"/>
  <c r="AK788558" i="17"/>
  <c r="AK788557" i="17"/>
  <c r="AK788556" i="17"/>
  <c r="AK788555" i="17"/>
  <c r="AK788554" i="17"/>
  <c r="AK788553" i="17"/>
  <c r="AK788552" i="17"/>
  <c r="AK788551" i="17"/>
  <c r="AK788550" i="17"/>
  <c r="AK788549" i="17"/>
  <c r="AK788548" i="17"/>
  <c r="AK788547" i="17"/>
  <c r="AK788546" i="17"/>
  <c r="AK788545" i="17"/>
  <c r="AK788544" i="17"/>
  <c r="AK788543" i="17"/>
  <c r="AK788542" i="17"/>
  <c r="AK788541" i="17"/>
  <c r="AK788540" i="17"/>
  <c r="AK788539" i="17"/>
  <c r="AK788538" i="17"/>
  <c r="AK788537" i="17"/>
  <c r="AK788536" i="17"/>
  <c r="AK788535" i="17"/>
  <c r="AK788534" i="17"/>
  <c r="AK788533" i="17"/>
  <c r="AK788532" i="17"/>
  <c r="AK788531" i="17"/>
  <c r="AK788530" i="17"/>
  <c r="AK788529" i="17"/>
  <c r="AK788528" i="17"/>
  <c r="AK788527" i="17"/>
  <c r="AK788526" i="17"/>
  <c r="AK788525" i="17"/>
  <c r="AK788524" i="17"/>
  <c r="AK788523" i="17"/>
  <c r="AK788522" i="17"/>
  <c r="AK788521" i="17"/>
  <c r="AK788520" i="17"/>
  <c r="AK788519" i="17"/>
  <c r="AK788518" i="17"/>
  <c r="AK788517" i="17"/>
  <c r="AK788516" i="17"/>
  <c r="AK788515" i="17"/>
  <c r="AK788514" i="17"/>
  <c r="AK788513" i="17"/>
  <c r="AK788512" i="17"/>
  <c r="AK788511" i="17"/>
  <c r="AK788510" i="17"/>
  <c r="AK788509" i="17"/>
  <c r="AK788508" i="17"/>
  <c r="AK788507" i="17"/>
  <c r="AK788506" i="17"/>
  <c r="AK788505" i="17"/>
  <c r="AK788504" i="17"/>
  <c r="AK788503" i="17"/>
  <c r="AK788502" i="17"/>
  <c r="AK788501" i="17"/>
  <c r="AK788500" i="17"/>
  <c r="AK788499" i="17"/>
  <c r="AK788498" i="17"/>
  <c r="AK788497" i="17"/>
  <c r="AK788496" i="17"/>
  <c r="AK788495" i="17"/>
  <c r="AK788494" i="17"/>
  <c r="AK788493" i="17"/>
  <c r="AK788492" i="17"/>
  <c r="AK788491" i="17"/>
  <c r="AK788490" i="17"/>
  <c r="AK788489" i="17"/>
  <c r="AK788488" i="17"/>
  <c r="AK788487" i="17"/>
  <c r="AK788486" i="17"/>
  <c r="AK788485" i="17"/>
  <c r="AK788484" i="17"/>
  <c r="AK788483" i="17"/>
  <c r="AK788482" i="17"/>
  <c r="AK788481" i="17"/>
  <c r="AK788480" i="17"/>
  <c r="AK788479" i="17"/>
  <c r="AK788478" i="17"/>
  <c r="AK788477" i="17"/>
  <c r="AK788476" i="17"/>
  <c r="AK788475" i="17"/>
  <c r="AK788474" i="17"/>
  <c r="AK788473" i="17"/>
  <c r="AK788472" i="17"/>
  <c r="AK788471" i="17"/>
  <c r="AK788470" i="17"/>
  <c r="AK788469" i="17"/>
  <c r="AK788468" i="17"/>
  <c r="AK788467" i="17"/>
  <c r="AK788466" i="17"/>
  <c r="AK788465" i="17"/>
  <c r="AK788464" i="17"/>
  <c r="AK788463" i="17"/>
  <c r="AK788462" i="17"/>
  <c r="AK788461" i="17"/>
  <c r="AK788460" i="17"/>
  <c r="AK788459" i="17"/>
  <c r="AK788458" i="17"/>
  <c r="AK788457" i="17"/>
  <c r="AK788456" i="17"/>
  <c r="AK788455" i="17"/>
  <c r="AK788454" i="17"/>
  <c r="AK788453" i="17"/>
  <c r="AK788452" i="17"/>
  <c r="AK788451" i="17"/>
  <c r="AK788450" i="17"/>
  <c r="AK788449" i="17"/>
  <c r="AK788448" i="17"/>
  <c r="AK788447" i="17"/>
  <c r="AK788446" i="17"/>
  <c r="AK788445" i="17"/>
  <c r="AK788444" i="17"/>
  <c r="AK788443" i="17"/>
  <c r="AK788442" i="17"/>
  <c r="AK788441" i="17"/>
  <c r="AK788440" i="17"/>
  <c r="AK788439" i="17"/>
  <c r="AK788438" i="17"/>
  <c r="AK788437" i="17"/>
  <c r="AK788436" i="17"/>
  <c r="AK788435" i="17"/>
  <c r="AK788434" i="17"/>
  <c r="AK788433" i="17"/>
  <c r="AK788432" i="17"/>
  <c r="AK788431" i="17"/>
  <c r="AK788430" i="17"/>
  <c r="AK788429" i="17"/>
  <c r="AK788428" i="17"/>
  <c r="AK788427" i="17"/>
  <c r="AK788426" i="17"/>
  <c r="AK788425" i="17"/>
  <c r="AK788424" i="17"/>
  <c r="AK788423" i="17"/>
  <c r="AK788422" i="17"/>
  <c r="AK788421" i="17"/>
  <c r="AK788420" i="17"/>
  <c r="AK788419" i="17"/>
  <c r="AK788418" i="17"/>
  <c r="AK788417" i="17"/>
  <c r="AK788416" i="17"/>
  <c r="AK788415" i="17"/>
  <c r="AK788414" i="17"/>
  <c r="AK788413" i="17"/>
  <c r="AK788412" i="17"/>
  <c r="AK788411" i="17"/>
  <c r="AK788410" i="17"/>
  <c r="AK788409" i="17"/>
  <c r="AK788408" i="17"/>
  <c r="AK788407" i="17"/>
  <c r="AK788406" i="17"/>
  <c r="AK788405" i="17"/>
  <c r="AK788404" i="17"/>
  <c r="AK788403" i="17"/>
  <c r="AK788402" i="17"/>
  <c r="AK788401" i="17"/>
  <c r="AK788400" i="17"/>
  <c r="AK788399" i="17"/>
  <c r="AK788398" i="17"/>
  <c r="AK788397" i="17"/>
  <c r="AK788396" i="17"/>
  <c r="AK788395" i="17"/>
  <c r="AK788394" i="17"/>
  <c r="AK788393" i="17"/>
  <c r="AK788392" i="17"/>
  <c r="AK788391" i="17"/>
  <c r="AK788390" i="17"/>
  <c r="AK788389" i="17"/>
  <c r="AK788388" i="17"/>
  <c r="AK788387" i="17"/>
  <c r="AK788386" i="17"/>
  <c r="AK788385" i="17"/>
  <c r="AK788384" i="17"/>
  <c r="AK788383" i="17"/>
  <c r="AK788382" i="17"/>
  <c r="AK788381" i="17"/>
  <c r="AK788380" i="17"/>
  <c r="AK788379" i="17"/>
  <c r="AK788378" i="17"/>
  <c r="AK788377" i="17"/>
  <c r="AK788376" i="17"/>
  <c r="AK788375" i="17"/>
  <c r="AK788374" i="17"/>
  <c r="AK788373" i="17"/>
  <c r="AK788372" i="17"/>
  <c r="AK788371" i="17"/>
  <c r="AK788370" i="17"/>
  <c r="AK788369" i="17"/>
  <c r="AK788368" i="17"/>
  <c r="AK788367" i="17"/>
  <c r="AK788366" i="17"/>
  <c r="AK788365" i="17"/>
  <c r="AK788364" i="17"/>
  <c r="AK788363" i="17"/>
  <c r="AK788362" i="17"/>
  <c r="AK788361" i="17"/>
  <c r="AK788360" i="17"/>
  <c r="AK788359" i="17"/>
  <c r="AK788358" i="17"/>
  <c r="AK788357" i="17"/>
  <c r="AK788356" i="17"/>
  <c r="AK788355" i="17"/>
  <c r="AK788354" i="17"/>
  <c r="AK788353" i="17"/>
  <c r="AK788352" i="17"/>
  <c r="AK788351" i="17"/>
  <c r="AK788350" i="17"/>
  <c r="AK788349" i="17"/>
  <c r="AK788348" i="17"/>
  <c r="AK788347" i="17"/>
  <c r="AK788346" i="17"/>
  <c r="AK788345" i="17"/>
  <c r="AK788344" i="17"/>
  <c r="AK788343" i="17"/>
  <c r="AK788342" i="17"/>
  <c r="AK788341" i="17"/>
  <c r="AK788340" i="17"/>
  <c r="AK788339" i="17"/>
  <c r="AK788338" i="17"/>
  <c r="AK788337" i="17"/>
  <c r="AK788336" i="17"/>
  <c r="AK788335" i="17"/>
  <c r="AK788334" i="17"/>
  <c r="AK788333" i="17"/>
  <c r="AK788332" i="17"/>
  <c r="AK788331" i="17"/>
  <c r="AK788330" i="17"/>
  <c r="AK788329" i="17"/>
  <c r="AK788328" i="17"/>
  <c r="AK788327" i="17"/>
  <c r="AK788326" i="17"/>
  <c r="AK788325" i="17"/>
  <c r="AK788324" i="17"/>
  <c r="AK788323" i="17"/>
  <c r="AK788322" i="17"/>
  <c r="AK788321" i="17"/>
  <c r="AK788320" i="17"/>
  <c r="AK788319" i="17"/>
  <c r="AK788318" i="17"/>
  <c r="AK788317" i="17"/>
  <c r="AK788316" i="17"/>
  <c r="AK788315" i="17"/>
  <c r="AK788314" i="17"/>
  <c r="AK788313" i="17"/>
  <c r="AK788312" i="17"/>
  <c r="AK788311" i="17"/>
  <c r="AK788310" i="17"/>
  <c r="AK788309" i="17"/>
  <c r="AK788308" i="17"/>
  <c r="AK788307" i="17"/>
  <c r="AK788306" i="17"/>
  <c r="AK788305" i="17"/>
  <c r="AK788304" i="17"/>
  <c r="AK788303" i="17"/>
  <c r="AK788302" i="17"/>
  <c r="AK788301" i="17"/>
  <c r="AK788300" i="17"/>
  <c r="AK788299" i="17"/>
  <c r="AK788298" i="17"/>
  <c r="AK788297" i="17"/>
  <c r="AK788296" i="17"/>
  <c r="AK788295" i="17"/>
  <c r="AK788294" i="17"/>
  <c r="AK788293" i="17"/>
  <c r="AK788292" i="17"/>
  <c r="AK788291" i="17"/>
  <c r="AK788290" i="17"/>
  <c r="AK788289" i="17"/>
  <c r="AK788288" i="17"/>
  <c r="AK788287" i="17"/>
  <c r="AK788286" i="17"/>
  <c r="AK788285" i="17"/>
  <c r="AK788284" i="17"/>
  <c r="AK788283" i="17"/>
  <c r="AK788282" i="17"/>
  <c r="AK788281" i="17"/>
  <c r="AK788280" i="17"/>
  <c r="AK788279" i="17"/>
  <c r="AK788278" i="17"/>
  <c r="AK788277" i="17"/>
  <c r="AK788276" i="17"/>
  <c r="AK788275" i="17"/>
  <c r="AK788274" i="17"/>
  <c r="AK788273" i="17"/>
  <c r="AK788272" i="17"/>
  <c r="AK788271" i="17"/>
  <c r="AK788270" i="17"/>
  <c r="AK788269" i="17"/>
  <c r="AK788268" i="17"/>
  <c r="AK788267" i="17"/>
  <c r="AK788266" i="17"/>
  <c r="AK788265" i="17"/>
  <c r="AK788264" i="17"/>
  <c r="AK788263" i="17"/>
  <c r="AK788262" i="17"/>
  <c r="AK788261" i="17"/>
  <c r="AK788260" i="17"/>
  <c r="AK788259" i="17"/>
  <c r="AK788258" i="17"/>
  <c r="AK788257" i="17"/>
  <c r="AK788256" i="17"/>
  <c r="AK788255" i="17"/>
  <c r="AK788254" i="17"/>
  <c r="AK788253" i="17"/>
  <c r="AK788252" i="17"/>
  <c r="AK788251" i="17"/>
  <c r="AK788250" i="17"/>
  <c r="AK788249" i="17"/>
  <c r="AK788248" i="17"/>
  <c r="AK788247" i="17"/>
  <c r="AK788246" i="17"/>
  <c r="AK788245" i="17"/>
  <c r="AK788244" i="17"/>
  <c r="AK788243" i="17"/>
  <c r="AK788242" i="17"/>
  <c r="AK788241" i="17"/>
  <c r="AK788240" i="17"/>
  <c r="AK788239" i="17"/>
  <c r="AK788238" i="17"/>
  <c r="AK788237" i="17"/>
  <c r="AK788236" i="17"/>
  <c r="AK788235" i="17"/>
  <c r="AK788234" i="17"/>
  <c r="AK788233" i="17"/>
  <c r="AK788232" i="17"/>
  <c r="AK788231" i="17"/>
  <c r="AK788230" i="17"/>
  <c r="AK788229" i="17"/>
  <c r="AK788228" i="17"/>
  <c r="AK788227" i="17"/>
  <c r="AK788226" i="17"/>
  <c r="AK788225" i="17"/>
  <c r="AK788224" i="17"/>
  <c r="AK788223" i="17"/>
  <c r="AK788222" i="17"/>
  <c r="AK788221" i="17"/>
  <c r="AK788220" i="17"/>
  <c r="AK788219" i="17"/>
  <c r="AK788218" i="17"/>
  <c r="AK788217" i="17"/>
  <c r="AK788216" i="17"/>
  <c r="AK788215" i="17"/>
  <c r="AK788214" i="17"/>
  <c r="AK788213" i="17"/>
  <c r="AK788212" i="17"/>
  <c r="AK788211" i="17"/>
  <c r="AK788210" i="17"/>
  <c r="AK788209" i="17"/>
  <c r="AK788208" i="17"/>
  <c r="AK788207" i="17"/>
  <c r="AK788206" i="17"/>
  <c r="AK788205" i="17"/>
  <c r="AK788204" i="17"/>
  <c r="AK788203" i="17"/>
  <c r="AK788202" i="17"/>
  <c r="AK788201" i="17"/>
  <c r="AK788200" i="17"/>
  <c r="AK788199" i="17"/>
  <c r="AK788198" i="17"/>
  <c r="AK788197" i="17"/>
  <c r="AK788196" i="17"/>
  <c r="AK788195" i="17"/>
  <c r="AK788194" i="17"/>
  <c r="AK788193" i="17"/>
  <c r="AK788192" i="17"/>
  <c r="AK788191" i="17"/>
  <c r="AK788190" i="17"/>
  <c r="AK788189" i="17"/>
  <c r="AK788188" i="17"/>
  <c r="AK788187" i="17"/>
  <c r="AK788186" i="17"/>
  <c r="AK788185" i="17"/>
  <c r="AK788184" i="17"/>
  <c r="AK788183" i="17"/>
  <c r="AK788182" i="17"/>
  <c r="AK788181" i="17"/>
  <c r="AK788180" i="17"/>
  <c r="AK788179" i="17"/>
  <c r="AK788178" i="17"/>
  <c r="AK788177" i="17"/>
  <c r="AK788176" i="17"/>
  <c r="AK788175" i="17"/>
  <c r="AK788174" i="17"/>
  <c r="AK788173" i="17"/>
  <c r="AK788172" i="17"/>
  <c r="AK788171" i="17"/>
  <c r="AK788170" i="17"/>
  <c r="AK788169" i="17"/>
  <c r="AK788168" i="17"/>
  <c r="AK788167" i="17"/>
  <c r="AK788166" i="17"/>
  <c r="AK788165" i="17"/>
  <c r="AK788164" i="17"/>
  <c r="AK788163" i="17"/>
  <c r="AK788162" i="17"/>
  <c r="AK788161" i="17"/>
  <c r="AK788160" i="17"/>
  <c r="AK788159" i="17"/>
  <c r="AK788158" i="17"/>
  <c r="AK788157" i="17"/>
  <c r="AK788156" i="17"/>
  <c r="AK788155" i="17"/>
  <c r="AK788154" i="17"/>
  <c r="AK788153" i="17"/>
  <c r="AK788152" i="17"/>
  <c r="AK788151" i="17"/>
  <c r="AK788150" i="17"/>
  <c r="AK788149" i="17"/>
  <c r="AK788148" i="17"/>
  <c r="AK788147" i="17"/>
  <c r="AK788146" i="17"/>
  <c r="AK788145" i="17"/>
  <c r="AK788144" i="17"/>
  <c r="AK788143" i="17"/>
  <c r="AK788142" i="17"/>
  <c r="AK788141" i="17"/>
  <c r="AK788140" i="17"/>
  <c r="AK788139" i="17"/>
  <c r="AK788138" i="17"/>
  <c r="AK788137" i="17"/>
  <c r="AK788136" i="17"/>
  <c r="AK788135" i="17"/>
  <c r="AK788134" i="17"/>
  <c r="AK788133" i="17"/>
  <c r="AK788132" i="17"/>
  <c r="AK788131" i="17"/>
  <c r="AK788130" i="17"/>
  <c r="AK788129" i="17"/>
  <c r="AK788128" i="17"/>
  <c r="AK788127" i="17"/>
  <c r="AK788126" i="17"/>
  <c r="AK788125" i="17"/>
  <c r="AK788124" i="17"/>
  <c r="AK788123" i="17"/>
  <c r="AK788122" i="17"/>
  <c r="AK788121" i="17"/>
  <c r="AK788120" i="17"/>
  <c r="AK788119" i="17"/>
  <c r="AK788118" i="17"/>
  <c r="AK788117" i="17"/>
  <c r="AK788116" i="17"/>
  <c r="AK788115" i="17"/>
  <c r="AK788114" i="17"/>
  <c r="AK788113" i="17"/>
  <c r="AK788112" i="17"/>
  <c r="AK788111" i="17"/>
  <c r="AK788110" i="17"/>
  <c r="AK788109" i="17"/>
  <c r="AK788108" i="17"/>
  <c r="AK788107" i="17"/>
  <c r="AK788106" i="17"/>
  <c r="AK788105" i="17"/>
  <c r="AK788104" i="17"/>
  <c r="AK788103" i="17"/>
  <c r="AK788102" i="17"/>
  <c r="AK788101" i="17"/>
  <c r="AK788100" i="17"/>
  <c r="AK788099" i="17"/>
  <c r="AK788098" i="17"/>
  <c r="AK788097" i="17"/>
  <c r="AK788096" i="17"/>
  <c r="AK788095" i="17"/>
  <c r="AK788094" i="17"/>
  <c r="AK788093" i="17"/>
  <c r="AK788092" i="17"/>
  <c r="AK788091" i="17"/>
  <c r="AK788090" i="17"/>
  <c r="AK788089" i="17"/>
  <c r="AK788088" i="17"/>
  <c r="AK788087" i="17"/>
  <c r="AK788086" i="17"/>
  <c r="AK788085" i="17"/>
  <c r="AK788084" i="17"/>
  <c r="AK788083" i="17"/>
  <c r="AK788082" i="17"/>
  <c r="AK788081" i="17"/>
  <c r="AK788080" i="17"/>
  <c r="AK788079" i="17"/>
  <c r="AK788078" i="17"/>
  <c r="AK788077" i="17"/>
  <c r="AK788076" i="17"/>
  <c r="AK788075" i="17"/>
  <c r="AK788074" i="17"/>
  <c r="AK788073" i="17"/>
  <c r="AK788072" i="17"/>
  <c r="AK788071" i="17"/>
  <c r="AK788070" i="17"/>
  <c r="AK788069" i="17"/>
  <c r="AK788068" i="17"/>
  <c r="AK788067" i="17"/>
  <c r="AK788066" i="17"/>
  <c r="AK788065" i="17"/>
  <c r="AK788064" i="17"/>
  <c r="AK788063" i="17"/>
  <c r="AK788062" i="17"/>
  <c r="AK788061" i="17"/>
  <c r="AK788060" i="17"/>
  <c r="AK788059" i="17"/>
  <c r="AK788058" i="17"/>
  <c r="AK788057" i="17"/>
  <c r="AK788056" i="17"/>
  <c r="AK788055" i="17"/>
  <c r="AK788054" i="17"/>
  <c r="AK788053" i="17"/>
  <c r="AK788052" i="17"/>
  <c r="AK788051" i="17"/>
  <c r="AK788050" i="17"/>
  <c r="AK788049" i="17"/>
  <c r="AK788048" i="17"/>
  <c r="AK788047" i="17"/>
  <c r="AK788046" i="17"/>
  <c r="AK788045" i="17"/>
  <c r="AK788044" i="17"/>
  <c r="AK788043" i="17"/>
  <c r="AK788042" i="17"/>
  <c r="AK788041" i="17"/>
  <c r="AK788040" i="17"/>
  <c r="AK788039" i="17"/>
  <c r="AK788038" i="17"/>
  <c r="AK788037" i="17"/>
  <c r="AK788036" i="17"/>
  <c r="AK788035" i="17"/>
  <c r="AK788034" i="17"/>
  <c r="AK788033" i="17"/>
  <c r="AK788032" i="17"/>
  <c r="AK788031" i="17"/>
  <c r="AK788030" i="17"/>
  <c r="AK788029" i="17"/>
  <c r="AK788028" i="17"/>
  <c r="AK788027" i="17"/>
  <c r="AK788026" i="17"/>
  <c r="AK788025" i="17"/>
  <c r="AK788024" i="17"/>
  <c r="AK788023" i="17"/>
  <c r="AK788022" i="17"/>
  <c r="AK788021" i="17"/>
  <c r="AK788020" i="17"/>
  <c r="AK788019" i="17"/>
  <c r="AK788018" i="17"/>
  <c r="AK788017" i="17"/>
  <c r="AK788016" i="17"/>
  <c r="AK788015" i="17"/>
  <c r="AK788014" i="17"/>
  <c r="AK788013" i="17"/>
  <c r="AK788012" i="17"/>
  <c r="AK788011" i="17"/>
  <c r="AK788010" i="17"/>
  <c r="AK788009" i="17"/>
  <c r="AK788008" i="17"/>
  <c r="AK788007" i="17"/>
  <c r="AK788006" i="17"/>
  <c r="AK788005" i="17"/>
  <c r="AK788004" i="17"/>
  <c r="AK788003" i="17"/>
  <c r="AK788002" i="17"/>
  <c r="AK788001" i="17"/>
  <c r="AK788000" i="17"/>
  <c r="AK787999" i="17"/>
  <c r="AK787998" i="17"/>
  <c r="AK787997" i="17"/>
  <c r="AK787996" i="17"/>
  <c r="AK787995" i="17"/>
  <c r="AK787994" i="17"/>
  <c r="AK787993" i="17"/>
  <c r="AK787992" i="17"/>
  <c r="AK787991" i="17"/>
  <c r="AK787990" i="17"/>
  <c r="AK787989" i="17"/>
  <c r="AK787988" i="17"/>
  <c r="AK787987" i="17"/>
  <c r="AK787986" i="17"/>
  <c r="AK787985" i="17"/>
  <c r="AK787984" i="17"/>
  <c r="AK787983" i="17"/>
  <c r="AK787982" i="17"/>
  <c r="AK787981" i="17"/>
  <c r="AK787980" i="17"/>
  <c r="AK787979" i="17"/>
  <c r="AK787978" i="17"/>
  <c r="AK787977" i="17"/>
  <c r="AK787976" i="17"/>
  <c r="AK787975" i="17"/>
  <c r="AK787974" i="17"/>
  <c r="AK787973" i="17"/>
  <c r="AK787972" i="17"/>
  <c r="AK787971" i="17"/>
  <c r="AK787970" i="17"/>
  <c r="AK787969" i="17"/>
  <c r="AK787968" i="17"/>
  <c r="AK787967" i="17"/>
  <c r="AK787966" i="17"/>
  <c r="AK787965" i="17"/>
  <c r="AK787964" i="17"/>
  <c r="AK787963" i="17"/>
  <c r="AK787962" i="17"/>
  <c r="AK787961" i="17"/>
  <c r="AK787960" i="17"/>
  <c r="AK787959" i="17"/>
  <c r="AK787958" i="17"/>
  <c r="AK787957" i="17"/>
  <c r="AK787956" i="17"/>
  <c r="AK787955" i="17"/>
  <c r="AK787954" i="17"/>
  <c r="AK787953" i="17"/>
  <c r="AK787952" i="17"/>
  <c r="AK787951" i="17"/>
  <c r="AK787950" i="17"/>
  <c r="AK787949" i="17"/>
  <c r="AK787948" i="17"/>
  <c r="AK787947" i="17"/>
  <c r="AK787946" i="17"/>
  <c r="AK787945" i="17"/>
  <c r="AK787944" i="17"/>
  <c r="AK787943" i="17"/>
  <c r="AK787942" i="17"/>
  <c r="AK787941" i="17"/>
  <c r="AK787940" i="17"/>
  <c r="AK787939" i="17"/>
  <c r="AK787938" i="17"/>
  <c r="AK787937" i="17"/>
  <c r="AK787936" i="17"/>
  <c r="AK787935" i="17"/>
  <c r="AK787934" i="17"/>
  <c r="AK787933" i="17"/>
  <c r="AK787932" i="17"/>
  <c r="AK787931" i="17"/>
  <c r="AK787930" i="17"/>
  <c r="AK787929" i="17"/>
  <c r="AK787928" i="17"/>
  <c r="AK787927" i="17"/>
  <c r="AK787926" i="17"/>
  <c r="AK787925" i="17"/>
  <c r="AK787924" i="17"/>
  <c r="AK787923" i="17"/>
  <c r="AK787922" i="17"/>
  <c r="AK787921" i="17"/>
  <c r="AK787920" i="17"/>
  <c r="AK787919" i="17"/>
  <c r="AK787918" i="17"/>
  <c r="AK787917" i="17"/>
  <c r="AK787916" i="17"/>
  <c r="AK787915" i="17"/>
  <c r="AK787914" i="17"/>
  <c r="AK787913" i="17"/>
  <c r="AK787912" i="17"/>
  <c r="AK787911" i="17"/>
  <c r="AK787910" i="17"/>
  <c r="AK787909" i="17"/>
  <c r="AK787908" i="17"/>
  <c r="AK787907" i="17"/>
  <c r="AK787906" i="17"/>
  <c r="AK787905" i="17"/>
  <c r="AK787904" i="17"/>
  <c r="AK787903" i="17"/>
  <c r="AK787902" i="17"/>
  <c r="AK787901" i="17"/>
  <c r="AK787900" i="17"/>
  <c r="AK787899" i="17"/>
  <c r="AK787898" i="17"/>
  <c r="AK787897" i="17"/>
  <c r="AK787896" i="17"/>
  <c r="AK787895" i="17"/>
  <c r="AK787894" i="17"/>
  <c r="AK787893" i="17"/>
  <c r="AK787892" i="17"/>
  <c r="AK787891" i="17"/>
  <c r="AK787890" i="17"/>
  <c r="AK787889" i="17"/>
  <c r="AK787888" i="17"/>
  <c r="AK787887" i="17"/>
  <c r="AK787886" i="17"/>
  <c r="AK787885" i="17"/>
  <c r="AK787884" i="17"/>
  <c r="AK787883" i="17"/>
  <c r="AK787882" i="17"/>
  <c r="AK787881" i="17"/>
  <c r="AK787880" i="17"/>
  <c r="AK787879" i="17"/>
  <c r="AK787878" i="17"/>
  <c r="AK787877" i="17"/>
  <c r="AK787876" i="17"/>
  <c r="AK787875" i="17"/>
  <c r="AK787874" i="17"/>
  <c r="AK787873" i="17"/>
  <c r="AK787872" i="17"/>
  <c r="AK787871" i="17"/>
  <c r="AK787870" i="17"/>
  <c r="AK787869" i="17"/>
  <c r="AK787868" i="17"/>
  <c r="AK787867" i="17"/>
  <c r="AK787866" i="17"/>
  <c r="AK787865" i="17"/>
  <c r="AK787864" i="17"/>
  <c r="AK787863" i="17"/>
  <c r="AK787862" i="17"/>
  <c r="AK787861" i="17"/>
  <c r="AK787860" i="17"/>
  <c r="AK787859" i="17"/>
  <c r="AK787858" i="17"/>
  <c r="AK787857" i="17"/>
  <c r="AK787856" i="17"/>
  <c r="AK787855" i="17"/>
  <c r="AK787854" i="17"/>
  <c r="AK787853" i="17"/>
  <c r="AK787852" i="17"/>
  <c r="AK787851" i="17"/>
  <c r="AK787850" i="17"/>
  <c r="AK787849" i="17"/>
  <c r="AK787848" i="17"/>
  <c r="AK787847" i="17"/>
  <c r="AK787846" i="17"/>
  <c r="AK787845" i="17"/>
  <c r="AK787844" i="17"/>
  <c r="AK787843" i="17"/>
  <c r="AK787842" i="17"/>
  <c r="AK787841" i="17"/>
  <c r="AK787840" i="17"/>
  <c r="AK787839" i="17"/>
  <c r="AK787838" i="17"/>
  <c r="AK787837" i="17"/>
  <c r="AK787836" i="17"/>
  <c r="AK787835" i="17"/>
  <c r="AK787834" i="17"/>
  <c r="AK787833" i="17"/>
  <c r="AK787832" i="17"/>
  <c r="AK787831" i="17"/>
  <c r="AK787830" i="17"/>
  <c r="AK787829" i="17"/>
  <c r="AK787828" i="17"/>
  <c r="AK787827" i="17"/>
  <c r="AK787826" i="17"/>
  <c r="AK787825" i="17"/>
  <c r="AK787824" i="17"/>
  <c r="AK787823" i="17"/>
  <c r="AK787822" i="17"/>
  <c r="AK787821" i="17"/>
  <c r="AK787820" i="17"/>
  <c r="AK787819" i="17"/>
  <c r="AK787818" i="17"/>
  <c r="AK787817" i="17"/>
  <c r="AK787816" i="17"/>
  <c r="AK787815" i="17"/>
  <c r="AK787814" i="17"/>
  <c r="AK787813" i="17"/>
  <c r="AK787812" i="17"/>
  <c r="AK787811" i="17"/>
  <c r="AK787810" i="17"/>
  <c r="AK787809" i="17"/>
  <c r="AK787808" i="17"/>
  <c r="AK787807" i="17"/>
  <c r="AK787806" i="17"/>
  <c r="AK787805" i="17"/>
  <c r="AK787804" i="17"/>
  <c r="AK787803" i="17"/>
  <c r="AK787802" i="17"/>
  <c r="AK787801" i="17"/>
  <c r="AK787800" i="17"/>
  <c r="AK787799" i="17"/>
  <c r="AK787798" i="17"/>
  <c r="AK787797" i="17"/>
  <c r="AK787796" i="17"/>
  <c r="AK787795" i="17"/>
  <c r="AK787794" i="17"/>
  <c r="AK787793" i="17"/>
  <c r="AK787792" i="17"/>
  <c r="AK787791" i="17"/>
  <c r="AK787790" i="17"/>
  <c r="AK787789" i="17"/>
  <c r="AK787788" i="17"/>
  <c r="AK787787" i="17"/>
  <c r="AK787786" i="17"/>
  <c r="AK787785" i="17"/>
  <c r="AK787784" i="17"/>
  <c r="AK787783" i="17"/>
  <c r="AK787782" i="17"/>
  <c r="AK787781" i="17"/>
  <c r="AK787780" i="17"/>
  <c r="AK787779" i="17"/>
  <c r="AK787778" i="17"/>
  <c r="AK787777" i="17"/>
  <c r="AK787776" i="17"/>
  <c r="AK787775" i="17"/>
  <c r="AK787774" i="17"/>
  <c r="AK787773" i="17"/>
  <c r="AK787772" i="17"/>
  <c r="AK787771" i="17"/>
  <c r="AK787770" i="17"/>
  <c r="AK787769" i="17"/>
  <c r="AK787768" i="17"/>
  <c r="AK787767" i="17"/>
  <c r="AK787766" i="17"/>
  <c r="AK787765" i="17"/>
  <c r="AK787764" i="17"/>
  <c r="AK787763" i="17"/>
  <c r="AK787762" i="17"/>
  <c r="AK787761" i="17"/>
  <c r="AK787760" i="17"/>
  <c r="AK787759" i="17"/>
  <c r="AK787758" i="17"/>
  <c r="AK787757" i="17"/>
  <c r="AK787756" i="17"/>
  <c r="AK787755" i="17"/>
  <c r="AK787754" i="17"/>
  <c r="AK787753" i="17"/>
  <c r="AK787752" i="17"/>
  <c r="AK787751" i="17"/>
  <c r="AK787750" i="17"/>
  <c r="AK787749" i="17"/>
  <c r="AK787748" i="17"/>
  <c r="AK787747" i="17"/>
  <c r="AK787746" i="17"/>
  <c r="AK787745" i="17"/>
  <c r="AK787744" i="17"/>
  <c r="AK787743" i="17"/>
  <c r="AK787742" i="17"/>
  <c r="AK787741" i="17"/>
  <c r="AK787740" i="17"/>
  <c r="AK787739" i="17"/>
  <c r="AK787738" i="17"/>
  <c r="AK787737" i="17"/>
  <c r="AK787736" i="17"/>
  <c r="AK787735" i="17"/>
  <c r="AK787734" i="17"/>
  <c r="AK787733" i="17"/>
  <c r="AK787732" i="17"/>
  <c r="AK787731" i="17"/>
  <c r="AK787730" i="17"/>
  <c r="AK787729" i="17"/>
  <c r="AK787728" i="17"/>
  <c r="AK787727" i="17"/>
  <c r="AK787726" i="17"/>
  <c r="AK787725" i="17"/>
  <c r="AK787724" i="17"/>
  <c r="AK787723" i="17"/>
  <c r="AK787722" i="17"/>
  <c r="AK787721" i="17"/>
  <c r="AK787720" i="17"/>
  <c r="AK787719" i="17"/>
  <c r="AK787718" i="17"/>
  <c r="AK787717" i="17"/>
  <c r="AK787716" i="17"/>
  <c r="AK787715" i="17"/>
  <c r="AK787714" i="17"/>
  <c r="AK787713" i="17"/>
  <c r="AK787712" i="17"/>
  <c r="AK787711" i="17"/>
  <c r="AK787710" i="17"/>
  <c r="AK787709" i="17"/>
  <c r="AK787708" i="17"/>
  <c r="AK787707" i="17"/>
  <c r="AK787706" i="17"/>
  <c r="AK787705" i="17"/>
  <c r="AK787704" i="17"/>
  <c r="AK787703" i="17"/>
  <c r="AK787702" i="17"/>
  <c r="AK787701" i="17"/>
  <c r="AK787700" i="17"/>
  <c r="AK787699" i="17"/>
  <c r="AK787698" i="17"/>
  <c r="AK787697" i="17"/>
  <c r="AK787696" i="17"/>
  <c r="AK787695" i="17"/>
  <c r="AK787694" i="17"/>
  <c r="AK787693" i="17"/>
  <c r="AK787692" i="17"/>
  <c r="AK787691" i="17"/>
  <c r="AK787690" i="17"/>
  <c r="AK787689" i="17"/>
  <c r="AK787688" i="17"/>
  <c r="AK787687" i="17"/>
  <c r="AK787686" i="17"/>
  <c r="AK787685" i="17"/>
  <c r="AK787684" i="17"/>
  <c r="AK787683" i="17"/>
  <c r="AK787682" i="17"/>
  <c r="AK787681" i="17"/>
  <c r="AK787680" i="17"/>
  <c r="AK787679" i="17"/>
  <c r="AK787678" i="17"/>
  <c r="AK787677" i="17"/>
  <c r="AK787676" i="17"/>
  <c r="AK787675" i="17"/>
  <c r="AK787674" i="17"/>
  <c r="AK787673" i="17"/>
  <c r="AK787672" i="17"/>
  <c r="AK787671" i="17"/>
  <c r="AK787670" i="17"/>
  <c r="AK787669" i="17"/>
  <c r="AK787668" i="17"/>
  <c r="AK787667" i="17"/>
  <c r="AK787666" i="17"/>
  <c r="AK787665" i="17"/>
  <c r="AK787664" i="17"/>
  <c r="AK787663" i="17"/>
  <c r="AK787662" i="17"/>
  <c r="AK787661" i="17"/>
  <c r="AK787660" i="17"/>
  <c r="AK787659" i="17"/>
  <c r="AK787658" i="17"/>
  <c r="AK787657" i="17"/>
  <c r="AK787656" i="17"/>
  <c r="AK787655" i="17"/>
  <c r="AK787654" i="17"/>
  <c r="AK787653" i="17"/>
  <c r="AK787652" i="17"/>
  <c r="AK787651" i="17"/>
  <c r="AK787650" i="17"/>
  <c r="AK787649" i="17"/>
  <c r="AK787648" i="17"/>
  <c r="AK787647" i="17"/>
  <c r="AK787646" i="17"/>
  <c r="AK787645" i="17"/>
  <c r="AK787644" i="17"/>
  <c r="AK787643" i="17"/>
  <c r="AK787642" i="17"/>
  <c r="AK787641" i="17"/>
  <c r="AK787640" i="17"/>
  <c r="AK787639" i="17"/>
  <c r="AK787638" i="17"/>
  <c r="AK787637" i="17"/>
  <c r="AK787636" i="17"/>
  <c r="AK787635" i="17"/>
  <c r="AK787634" i="17"/>
  <c r="AK787633" i="17"/>
  <c r="AK787632" i="17"/>
  <c r="AK787631" i="17"/>
  <c r="AK787630" i="17"/>
  <c r="AK787629" i="17"/>
  <c r="AK787628" i="17"/>
  <c r="AK787627" i="17"/>
  <c r="AK787626" i="17"/>
  <c r="AK787625" i="17"/>
  <c r="AK787624" i="17"/>
  <c r="AK787623" i="17"/>
  <c r="AK787622" i="17"/>
  <c r="AK787621" i="17"/>
  <c r="AK787620" i="17"/>
  <c r="AK787619" i="17"/>
  <c r="AK787618" i="17"/>
  <c r="AK787617" i="17"/>
  <c r="AK787616" i="17"/>
  <c r="AK787615" i="17"/>
  <c r="AK787614" i="17"/>
  <c r="AK787613" i="17"/>
  <c r="AK787612" i="17"/>
  <c r="AK787611" i="17"/>
  <c r="AK787610" i="17"/>
  <c r="AK787609" i="17"/>
  <c r="AK787608" i="17"/>
  <c r="AK787607" i="17"/>
  <c r="AK787606" i="17"/>
  <c r="AK787605" i="17"/>
  <c r="AK787604" i="17"/>
  <c r="AK787603" i="17"/>
  <c r="AK787602" i="17"/>
  <c r="AK787601" i="17"/>
  <c r="AK787600" i="17"/>
  <c r="AK787599" i="17"/>
  <c r="AK787598" i="17"/>
  <c r="AK787597" i="17"/>
  <c r="AK787596" i="17"/>
  <c r="AK787595" i="17"/>
  <c r="AK787594" i="17"/>
  <c r="AK787593" i="17"/>
  <c r="AK787592" i="17"/>
  <c r="AK787591" i="17"/>
  <c r="AK787590" i="17"/>
  <c r="AK787589" i="17"/>
  <c r="AK787588" i="17"/>
  <c r="AK787587" i="17"/>
  <c r="AK787586" i="17"/>
  <c r="AK787585" i="17"/>
  <c r="AK787584" i="17"/>
  <c r="AK787583" i="17"/>
  <c r="AK787582" i="17"/>
  <c r="AK787581" i="17"/>
  <c r="AK787580" i="17"/>
  <c r="AK787579" i="17"/>
  <c r="AK787578" i="17"/>
  <c r="AK787577" i="17"/>
  <c r="AK787576" i="17"/>
  <c r="AK787575" i="17"/>
  <c r="AK787574" i="17"/>
  <c r="AK787573" i="17"/>
  <c r="AK787572" i="17"/>
  <c r="AK787571" i="17"/>
  <c r="AK787570" i="17"/>
  <c r="AK787569" i="17"/>
  <c r="AK787568" i="17"/>
  <c r="AK787567" i="17"/>
  <c r="AK787566" i="17"/>
  <c r="AK787565" i="17"/>
  <c r="AK787564" i="17"/>
  <c r="AK787563" i="17"/>
  <c r="AK787562" i="17"/>
  <c r="AK787561" i="17"/>
  <c r="AK787560" i="17"/>
  <c r="AK787559" i="17"/>
  <c r="AK787558" i="17"/>
  <c r="AK787557" i="17"/>
  <c r="AK787556" i="17"/>
  <c r="AK787555" i="17"/>
  <c r="AK787554" i="17"/>
  <c r="AK787553" i="17"/>
  <c r="AK787552" i="17"/>
  <c r="AK787551" i="17"/>
  <c r="AK787550" i="17"/>
  <c r="AK787549" i="17"/>
  <c r="AK787548" i="17"/>
  <c r="AK787547" i="17"/>
  <c r="AK787546" i="17"/>
  <c r="AK787545" i="17"/>
  <c r="AK787544" i="17"/>
  <c r="AK787543" i="17"/>
  <c r="AK787542" i="17"/>
  <c r="AK787541" i="17"/>
  <c r="AK787540" i="17"/>
  <c r="AK787539" i="17"/>
  <c r="AK787538" i="17"/>
  <c r="AK787537" i="17"/>
  <c r="AK787536" i="17"/>
  <c r="AK787535" i="17"/>
  <c r="AK787534" i="17"/>
  <c r="AK787533" i="17"/>
  <c r="AK787532" i="17"/>
  <c r="AK787531" i="17"/>
  <c r="AK787530" i="17"/>
  <c r="AK787529" i="17"/>
  <c r="AK787528" i="17"/>
  <c r="AK787527" i="17"/>
  <c r="AK787526" i="17"/>
  <c r="AK787525" i="17"/>
  <c r="AK787524" i="17"/>
  <c r="AK787523" i="17"/>
  <c r="AK787522" i="17"/>
  <c r="AK787521" i="17"/>
  <c r="AK787520" i="17"/>
  <c r="AK787519" i="17"/>
  <c r="AK787518" i="17"/>
  <c r="AK787517" i="17"/>
  <c r="AK787516" i="17"/>
  <c r="AK787515" i="17"/>
  <c r="AK787514" i="17"/>
  <c r="AK787513" i="17"/>
  <c r="AK787512" i="17"/>
  <c r="AK787511" i="17"/>
  <c r="AK787510" i="17"/>
  <c r="AK787509" i="17"/>
  <c r="AK787508" i="17"/>
  <c r="AK787507" i="17"/>
  <c r="AK787506" i="17"/>
  <c r="AK787505" i="17"/>
  <c r="AK787504" i="17"/>
  <c r="AK787503" i="17"/>
  <c r="AK787502" i="17"/>
  <c r="AK787501" i="17"/>
  <c r="AK787500" i="17"/>
  <c r="AK787499" i="17"/>
  <c r="AK787498" i="17"/>
  <c r="AK787497" i="17"/>
  <c r="AK787496" i="17"/>
  <c r="AK787495" i="17"/>
  <c r="AK787494" i="17"/>
  <c r="AK787493" i="17"/>
  <c r="AK787492" i="17"/>
  <c r="AK787491" i="17"/>
  <c r="AK787490" i="17"/>
  <c r="AK787489" i="17"/>
  <c r="AK787488" i="17"/>
  <c r="AK787487" i="17"/>
  <c r="AK787486" i="17"/>
  <c r="AK787485" i="17"/>
  <c r="AK787484" i="17"/>
  <c r="AK787483" i="17"/>
  <c r="AK787482" i="17"/>
  <c r="AK787481" i="17"/>
  <c r="AK787480" i="17"/>
  <c r="AK787479" i="17"/>
  <c r="AK787478" i="17"/>
  <c r="AK787477" i="17"/>
  <c r="AK787476" i="17"/>
  <c r="AK787475" i="17"/>
  <c r="AK787474" i="17"/>
  <c r="AK787473" i="17"/>
  <c r="AK787472" i="17"/>
  <c r="AK787471" i="17"/>
  <c r="AK787470" i="17"/>
  <c r="AK787469" i="17"/>
  <c r="AK787468" i="17"/>
  <c r="AK787467" i="17"/>
  <c r="AK787466" i="17"/>
  <c r="AK787465" i="17"/>
  <c r="AK787464" i="17"/>
  <c r="AK787463" i="17"/>
  <c r="AK787462" i="17"/>
  <c r="AK787461" i="17"/>
  <c r="AK787460" i="17"/>
  <c r="AK787459" i="17"/>
  <c r="AK787458" i="17"/>
  <c r="AK787457" i="17"/>
  <c r="AK787456" i="17"/>
  <c r="AK787455" i="17"/>
  <c r="AK787454" i="17"/>
  <c r="AK787453" i="17"/>
  <c r="AK787452" i="17"/>
  <c r="AK787451" i="17"/>
  <c r="AK787450" i="17"/>
  <c r="AK787449" i="17"/>
  <c r="AK787448" i="17"/>
  <c r="AK787447" i="17"/>
  <c r="AK787446" i="17"/>
  <c r="AK787445" i="17"/>
  <c r="AK787444" i="17"/>
  <c r="AK787443" i="17"/>
  <c r="AK787442" i="17"/>
  <c r="AK787441" i="17"/>
  <c r="AK787440" i="17"/>
  <c r="AK787439" i="17"/>
  <c r="AK787438" i="17"/>
  <c r="AK787437" i="17"/>
  <c r="AK787436" i="17"/>
  <c r="AK787435" i="17"/>
  <c r="AK787434" i="17"/>
  <c r="AK787433" i="17"/>
  <c r="AK787432" i="17"/>
  <c r="AK787431" i="17"/>
  <c r="AK787430" i="17"/>
  <c r="AK787429" i="17"/>
  <c r="AK787428" i="17"/>
  <c r="AK787427" i="17"/>
  <c r="AK787426" i="17"/>
  <c r="AK787425" i="17"/>
  <c r="AK787424" i="17"/>
  <c r="AK787423" i="17"/>
  <c r="AK787422" i="17"/>
  <c r="AK787421" i="17"/>
  <c r="AK787420" i="17"/>
  <c r="AK787419" i="17"/>
  <c r="AK787418" i="17"/>
  <c r="AK787417" i="17"/>
  <c r="AK787416" i="17"/>
  <c r="AK787415" i="17"/>
  <c r="AK787414" i="17"/>
  <c r="AK787413" i="17"/>
  <c r="AK787412" i="17"/>
  <c r="AK787411" i="17"/>
  <c r="AK787410" i="17"/>
  <c r="AK787409" i="17"/>
  <c r="AK787408" i="17"/>
  <c r="AK787407" i="17"/>
  <c r="AK787406" i="17"/>
  <c r="AK787405" i="17"/>
  <c r="AK787404" i="17"/>
  <c r="AK787403" i="17"/>
  <c r="AK787402" i="17"/>
  <c r="AK787401" i="17"/>
  <c r="AK787400" i="17"/>
  <c r="AK787399" i="17"/>
  <c r="AK787398" i="17"/>
  <c r="AK787397" i="17"/>
  <c r="AK787396" i="17"/>
  <c r="AK787395" i="17"/>
  <c r="AK787394" i="17"/>
  <c r="AK787393" i="17"/>
  <c r="AK787392" i="17"/>
  <c r="AK787391" i="17"/>
  <c r="AK787390" i="17"/>
  <c r="AK787389" i="17"/>
  <c r="AK787388" i="17"/>
  <c r="AK787387" i="17"/>
  <c r="AK787386" i="17"/>
  <c r="AK787385" i="17"/>
  <c r="AK787384" i="17"/>
  <c r="AK787383" i="17"/>
  <c r="AK787382" i="17"/>
  <c r="AK787381" i="17"/>
  <c r="AK787380" i="17"/>
  <c r="AK787379" i="17"/>
  <c r="AK787378" i="17"/>
  <c r="AK787377" i="17"/>
  <c r="AK787376" i="17"/>
  <c r="AK787375" i="17"/>
  <c r="AK787374" i="17"/>
  <c r="AK787373" i="17"/>
  <c r="AK787372" i="17"/>
  <c r="AK787371" i="17"/>
  <c r="AK787370" i="17"/>
  <c r="AK787369" i="17"/>
  <c r="AK787368" i="17"/>
  <c r="AK787367" i="17"/>
  <c r="AK787366" i="17"/>
  <c r="AK787365" i="17"/>
  <c r="AK787364" i="17"/>
  <c r="AK787363" i="17"/>
  <c r="AK787362" i="17"/>
  <c r="AK787361" i="17"/>
  <c r="AK787360" i="17"/>
  <c r="AK787359" i="17"/>
  <c r="AK787358" i="17"/>
  <c r="AK787357" i="17"/>
  <c r="AK787356" i="17"/>
  <c r="AK787355" i="17"/>
  <c r="AK787354" i="17"/>
  <c r="AK787353" i="17"/>
  <c r="AK787352" i="17"/>
  <c r="AK787351" i="17"/>
  <c r="AK787350" i="17"/>
  <c r="AK787349" i="17"/>
  <c r="AK787348" i="17"/>
  <c r="AK787347" i="17"/>
  <c r="AK787346" i="17"/>
  <c r="AK787345" i="17"/>
  <c r="AK787344" i="17"/>
  <c r="AK787343" i="17"/>
  <c r="AK787342" i="17"/>
  <c r="AK787341" i="17"/>
  <c r="AK787340" i="17"/>
  <c r="AK787339" i="17"/>
  <c r="AK787338" i="17"/>
  <c r="AK787337" i="17"/>
  <c r="AK787336" i="17"/>
  <c r="AK787335" i="17"/>
  <c r="AK787334" i="17"/>
  <c r="AK787333" i="17"/>
  <c r="AK787332" i="17"/>
  <c r="AK787331" i="17"/>
  <c r="AK787330" i="17"/>
  <c r="AK787329" i="17"/>
  <c r="AK787328" i="17"/>
  <c r="AK787327" i="17"/>
  <c r="AK787326" i="17"/>
  <c r="AK787325" i="17"/>
  <c r="AK787324" i="17"/>
  <c r="AK787323" i="17"/>
  <c r="AK787322" i="17"/>
  <c r="AK787321" i="17"/>
  <c r="AK787320" i="17"/>
  <c r="AK787319" i="17"/>
  <c r="AK787318" i="17"/>
  <c r="AK787317" i="17"/>
  <c r="AK787316" i="17"/>
  <c r="AK787315" i="17"/>
  <c r="AK787314" i="17"/>
  <c r="AK787313" i="17"/>
  <c r="AK787312" i="17"/>
  <c r="AK787311" i="17"/>
  <c r="AK787310" i="17"/>
  <c r="AK787309" i="17"/>
  <c r="AK787308" i="17"/>
  <c r="AK787307" i="17"/>
  <c r="AK787306" i="17"/>
  <c r="AK787305" i="17"/>
  <c r="AK787304" i="17"/>
  <c r="AK787303" i="17"/>
  <c r="AK787302" i="17"/>
  <c r="AK787301" i="17"/>
  <c r="AK787300" i="17"/>
  <c r="AK787299" i="17"/>
  <c r="AK787298" i="17"/>
  <c r="AK787297" i="17"/>
  <c r="AK787296" i="17"/>
  <c r="AK787295" i="17"/>
  <c r="AK787294" i="17"/>
  <c r="AK787293" i="17"/>
  <c r="AK787292" i="17"/>
  <c r="AK787291" i="17"/>
  <c r="AK787290" i="17"/>
  <c r="AK787289" i="17"/>
  <c r="AK787288" i="17"/>
  <c r="AK787287" i="17"/>
  <c r="AK787286" i="17"/>
  <c r="AK787285" i="17"/>
  <c r="AK787284" i="17"/>
  <c r="AK787283" i="17"/>
  <c r="AK787282" i="17"/>
  <c r="AK787281" i="17"/>
  <c r="AK787280" i="17"/>
  <c r="AK787279" i="17"/>
  <c r="AK787278" i="17"/>
  <c r="AK787277" i="17"/>
  <c r="AK787276" i="17"/>
  <c r="AK787275" i="17"/>
  <c r="AK787274" i="17"/>
  <c r="AK787273" i="17"/>
  <c r="AK787272" i="17"/>
  <c r="AK787271" i="17"/>
  <c r="AK787270" i="17"/>
  <c r="AK787269" i="17"/>
  <c r="AK787268" i="17"/>
  <c r="AK787267" i="17"/>
  <c r="AK787266" i="17"/>
  <c r="AK787265" i="17"/>
  <c r="AK787264" i="17"/>
  <c r="AK787263" i="17"/>
  <c r="AK787262" i="17"/>
  <c r="AK787261" i="17"/>
  <c r="AK787260" i="17"/>
  <c r="AK787259" i="17"/>
  <c r="AK787258" i="17"/>
  <c r="AK787257" i="17"/>
  <c r="AK787256" i="17"/>
  <c r="AK787255" i="17"/>
  <c r="AK787254" i="17"/>
  <c r="AK787253" i="17"/>
  <c r="AK787252" i="17"/>
  <c r="AK787251" i="17"/>
  <c r="AK787250" i="17"/>
  <c r="AK787249" i="17"/>
  <c r="AK787248" i="17"/>
  <c r="AK787247" i="17"/>
  <c r="AK787246" i="17"/>
  <c r="AK787245" i="17"/>
  <c r="AK787244" i="17"/>
  <c r="AK787243" i="17"/>
  <c r="AK787242" i="17"/>
  <c r="AK787241" i="17"/>
  <c r="AK787240" i="17"/>
  <c r="AK787239" i="17"/>
  <c r="AK787238" i="17"/>
  <c r="AK787237" i="17"/>
  <c r="AK787236" i="17"/>
  <c r="AK787235" i="17"/>
  <c r="AK787234" i="17"/>
  <c r="AK787233" i="17"/>
  <c r="AK787232" i="17"/>
  <c r="AK787231" i="17"/>
  <c r="AK787230" i="17"/>
  <c r="AK787229" i="17"/>
  <c r="AK787228" i="17"/>
  <c r="AK787227" i="17"/>
  <c r="AK787226" i="17"/>
  <c r="AK787225" i="17"/>
  <c r="AK787224" i="17"/>
  <c r="AK787223" i="17"/>
  <c r="AK787222" i="17"/>
  <c r="AK787221" i="17"/>
  <c r="AK787220" i="17"/>
  <c r="AK787219" i="17"/>
  <c r="AK787218" i="17"/>
  <c r="AK787217" i="17"/>
  <c r="AK787216" i="17"/>
  <c r="AK787215" i="17"/>
  <c r="AK787214" i="17"/>
  <c r="AK787213" i="17"/>
  <c r="AK787212" i="17"/>
  <c r="AK787211" i="17"/>
  <c r="AK787210" i="17"/>
  <c r="AK787209" i="17"/>
  <c r="AK787208" i="17"/>
  <c r="AK787207" i="17"/>
  <c r="AK787206" i="17"/>
  <c r="AK787205" i="17"/>
  <c r="AK787204" i="17"/>
  <c r="AK787203" i="17"/>
  <c r="AK787202" i="17"/>
  <c r="AK787201" i="17"/>
  <c r="AK787200" i="17"/>
  <c r="AK787199" i="17"/>
  <c r="AK787198" i="17"/>
  <c r="AK787197" i="17"/>
  <c r="AK787196" i="17"/>
  <c r="AK787195" i="17"/>
  <c r="AK787194" i="17"/>
  <c r="AK787193" i="17"/>
  <c r="AK787192" i="17"/>
  <c r="AK787191" i="17"/>
  <c r="AK787190" i="17"/>
  <c r="AK787189" i="17"/>
  <c r="AK787188" i="17"/>
  <c r="AK787187" i="17"/>
  <c r="AK787186" i="17"/>
  <c r="AK787185" i="17"/>
  <c r="AK787184" i="17"/>
  <c r="AK787183" i="17"/>
  <c r="AK787182" i="17"/>
  <c r="AK787181" i="17"/>
  <c r="AK787180" i="17"/>
  <c r="AK787179" i="17"/>
  <c r="AK787178" i="17"/>
  <c r="AK787177" i="17"/>
  <c r="AK787176" i="17"/>
  <c r="AK787175" i="17"/>
  <c r="AK787174" i="17"/>
  <c r="AK787173" i="17"/>
  <c r="AK787172" i="17"/>
  <c r="AK787171" i="17"/>
  <c r="AK787170" i="17"/>
  <c r="AK787169" i="17"/>
  <c r="AK787168" i="17"/>
  <c r="AK787167" i="17"/>
  <c r="AK787166" i="17"/>
  <c r="AK787165" i="17"/>
  <c r="AK787164" i="17"/>
  <c r="AK787163" i="17"/>
  <c r="AK787162" i="17"/>
  <c r="AK787161" i="17"/>
  <c r="AK787160" i="17"/>
  <c r="AK787159" i="17"/>
  <c r="AK787158" i="17"/>
  <c r="AK787157" i="17"/>
  <c r="AK787156" i="17"/>
  <c r="AK787155" i="17"/>
  <c r="AK787154" i="17"/>
  <c r="AK787153" i="17"/>
  <c r="AK787152" i="17"/>
  <c r="AK787151" i="17"/>
  <c r="AK787150" i="17"/>
  <c r="AK787149" i="17"/>
  <c r="AK787148" i="17"/>
  <c r="AK787147" i="17"/>
  <c r="AK787146" i="17"/>
  <c r="AK787145" i="17"/>
  <c r="AK787144" i="17"/>
  <c r="AK787143" i="17"/>
  <c r="AK787142" i="17"/>
  <c r="AK787141" i="17"/>
  <c r="AK787140" i="17"/>
  <c r="AK787139" i="17"/>
  <c r="AK787138" i="17"/>
  <c r="AK787137" i="17"/>
  <c r="AK787136" i="17"/>
  <c r="AK787135" i="17"/>
  <c r="AK787134" i="17"/>
  <c r="AK787133" i="17"/>
  <c r="AK787132" i="17"/>
  <c r="AK787131" i="17"/>
  <c r="AK787130" i="17"/>
  <c r="AK787129" i="17"/>
  <c r="AK787128" i="17"/>
  <c r="AK787127" i="17"/>
  <c r="AK787126" i="17"/>
  <c r="AK787125" i="17"/>
  <c r="AK787124" i="17"/>
  <c r="AK787123" i="17"/>
  <c r="AK787122" i="17"/>
  <c r="AK787121" i="17"/>
  <c r="AK787120" i="17"/>
  <c r="AK787119" i="17"/>
  <c r="AK787118" i="17"/>
  <c r="AK787117" i="17"/>
  <c r="AK787116" i="17"/>
  <c r="AK787115" i="17"/>
  <c r="AK787114" i="17"/>
  <c r="AK787113" i="17"/>
  <c r="AK787112" i="17"/>
  <c r="AK787111" i="17"/>
  <c r="AK787110" i="17"/>
  <c r="AK787109" i="17"/>
  <c r="AK787108" i="17"/>
  <c r="AK787107" i="17"/>
  <c r="AK787106" i="17"/>
  <c r="AK787105" i="17"/>
  <c r="AK787104" i="17"/>
  <c r="AK787103" i="17"/>
  <c r="AK787102" i="17"/>
  <c r="AK787101" i="17"/>
  <c r="AK787100" i="17"/>
  <c r="AK787099" i="17"/>
  <c r="AK787098" i="17"/>
  <c r="AK787097" i="17"/>
  <c r="AK787096" i="17"/>
  <c r="AK787095" i="17"/>
  <c r="AK787094" i="17"/>
  <c r="AK787093" i="17"/>
  <c r="AK787092" i="17"/>
  <c r="AK787091" i="17"/>
  <c r="AK787090" i="17"/>
  <c r="AK787089" i="17"/>
  <c r="AK787088" i="17"/>
  <c r="AK787087" i="17"/>
  <c r="AK787086" i="17"/>
  <c r="AK787085" i="17"/>
  <c r="AK787084" i="17"/>
  <c r="AK787083" i="17"/>
  <c r="AK787082" i="17"/>
  <c r="AK787081" i="17"/>
  <c r="AK787080" i="17"/>
  <c r="AK787079" i="17"/>
  <c r="AK787078" i="17"/>
  <c r="AK787077" i="17"/>
  <c r="AK787076" i="17"/>
  <c r="AK787075" i="17"/>
  <c r="AK787074" i="17"/>
  <c r="AK787073" i="17"/>
  <c r="AK787072" i="17"/>
  <c r="AK787071" i="17"/>
  <c r="AK787070" i="17"/>
  <c r="AK787069" i="17"/>
  <c r="AK787068" i="17"/>
  <c r="AK787067" i="17"/>
  <c r="AK787066" i="17"/>
  <c r="AK787065" i="17"/>
  <c r="AK787064" i="17"/>
  <c r="AK787063" i="17"/>
  <c r="AK787062" i="17"/>
  <c r="AK787061" i="17"/>
  <c r="AK787060" i="17"/>
  <c r="AK787059" i="17"/>
  <c r="AK787058" i="17"/>
  <c r="AK787057" i="17"/>
  <c r="AK787056" i="17"/>
  <c r="AK787055" i="17"/>
  <c r="AK787054" i="17"/>
  <c r="AK787053" i="17"/>
  <c r="AK787052" i="17"/>
  <c r="AK787051" i="17"/>
  <c r="AK787050" i="17"/>
  <c r="AK787049" i="17"/>
  <c r="AK787048" i="17"/>
  <c r="AK787047" i="17"/>
  <c r="AK787046" i="17"/>
  <c r="AK787045" i="17"/>
  <c r="AK787044" i="17"/>
  <c r="AK787043" i="17"/>
  <c r="AK787042" i="17"/>
  <c r="AK787041" i="17"/>
  <c r="AK787040" i="17"/>
  <c r="AK787039" i="17"/>
  <c r="AK787038" i="17"/>
  <c r="AK787037" i="17"/>
  <c r="AK787036" i="17"/>
  <c r="AK787035" i="17"/>
  <c r="AK787034" i="17"/>
  <c r="AK787033" i="17"/>
  <c r="AK787032" i="17"/>
  <c r="AK787031" i="17"/>
  <c r="AK787030" i="17"/>
  <c r="AK787029" i="17"/>
  <c r="AK787028" i="17"/>
  <c r="AK787027" i="17"/>
  <c r="AK787026" i="17"/>
  <c r="AK787025" i="17"/>
  <c r="AK787024" i="17"/>
  <c r="AK787023" i="17"/>
  <c r="AK787022" i="17"/>
  <c r="AK787021" i="17"/>
  <c r="AK787020" i="17"/>
  <c r="AK787019" i="17"/>
  <c r="AK787018" i="17"/>
  <c r="AK787017" i="17"/>
  <c r="AK787016" i="17"/>
  <c r="AK787015" i="17"/>
  <c r="AK787014" i="17"/>
  <c r="AK787013" i="17"/>
  <c r="AK787012" i="17"/>
  <c r="AK787011" i="17"/>
  <c r="AK787010" i="17"/>
  <c r="AK787009" i="17"/>
  <c r="AK787008" i="17"/>
  <c r="AK787007" i="17"/>
  <c r="AK787006" i="17"/>
  <c r="AK787005" i="17"/>
  <c r="AK787004" i="17"/>
  <c r="AK787003" i="17"/>
  <c r="AK787002" i="17"/>
  <c r="AK787001" i="17"/>
  <c r="AK787000" i="17"/>
  <c r="AK786999" i="17"/>
  <c r="AK786998" i="17"/>
  <c r="AK786997" i="17"/>
  <c r="AK786996" i="17"/>
  <c r="AK786995" i="17"/>
  <c r="AK786994" i="17"/>
  <c r="AK786993" i="17"/>
  <c r="AK786992" i="17"/>
  <c r="AK786991" i="17"/>
  <c r="AK786990" i="17"/>
  <c r="AK786989" i="17"/>
  <c r="AK786988" i="17"/>
  <c r="AK786987" i="17"/>
  <c r="AK786986" i="17"/>
  <c r="AK786985" i="17"/>
  <c r="AK786984" i="17"/>
  <c r="AK786983" i="17"/>
  <c r="AK786982" i="17"/>
  <c r="AK786981" i="17"/>
  <c r="AK786980" i="17"/>
  <c r="AK786979" i="17"/>
  <c r="AK786978" i="17"/>
  <c r="AK786977" i="17"/>
  <c r="AK786976" i="17"/>
  <c r="AK786975" i="17"/>
  <c r="AK786974" i="17"/>
  <c r="AK786973" i="17"/>
  <c r="AK786972" i="17"/>
  <c r="AK786971" i="17"/>
  <c r="AK786970" i="17"/>
  <c r="AK786969" i="17"/>
  <c r="AK786968" i="17"/>
  <c r="AK786967" i="17"/>
  <c r="AK786966" i="17"/>
  <c r="AK786965" i="17"/>
  <c r="AK786964" i="17"/>
  <c r="AK786963" i="17"/>
  <c r="AK786962" i="17"/>
  <c r="AK786961" i="17"/>
  <c r="AK786960" i="17"/>
  <c r="AK786959" i="17"/>
  <c r="AK786958" i="17"/>
  <c r="AK786957" i="17"/>
  <c r="AK786956" i="17"/>
  <c r="AK786955" i="17"/>
  <c r="AK786954" i="17"/>
  <c r="AK786953" i="17"/>
  <c r="AK786952" i="17"/>
  <c r="AK786951" i="17"/>
  <c r="AK786950" i="17"/>
  <c r="AK786949" i="17"/>
  <c r="AK786948" i="17"/>
  <c r="AK786947" i="17"/>
  <c r="AK786946" i="17"/>
  <c r="AK786945" i="17"/>
  <c r="AK786944" i="17"/>
  <c r="AK786943" i="17"/>
  <c r="AK786942" i="17"/>
  <c r="AK786941" i="17"/>
  <c r="AK786940" i="17"/>
  <c r="AK786939" i="17"/>
  <c r="AK786938" i="17"/>
  <c r="AK786937" i="17"/>
  <c r="AK786936" i="17"/>
  <c r="AK786935" i="17"/>
  <c r="AK786934" i="17"/>
  <c r="AK786933" i="17"/>
  <c r="AK786932" i="17"/>
  <c r="AK786931" i="17"/>
  <c r="AK786930" i="17"/>
  <c r="AK786929" i="17"/>
  <c r="AK786928" i="17"/>
  <c r="AK786927" i="17"/>
  <c r="AK786926" i="17"/>
  <c r="AK786925" i="17"/>
  <c r="AK786924" i="17"/>
  <c r="AK786923" i="17"/>
  <c r="AK786922" i="17"/>
  <c r="AK786921" i="17"/>
  <c r="AK786920" i="17"/>
  <c r="AK786919" i="17"/>
  <c r="AK786918" i="17"/>
  <c r="AK786917" i="17"/>
  <c r="AK786916" i="17"/>
  <c r="AK786915" i="17"/>
  <c r="AK786914" i="17"/>
  <c r="AK786913" i="17"/>
  <c r="AK786912" i="17"/>
  <c r="AK786911" i="17"/>
  <c r="AK786910" i="17"/>
  <c r="AK786909" i="17"/>
  <c r="AK786908" i="17"/>
  <c r="AK786907" i="17"/>
  <c r="AK786906" i="17"/>
  <c r="AK786905" i="17"/>
  <c r="AK786904" i="17"/>
  <c r="AK786903" i="17"/>
  <c r="AK786902" i="17"/>
  <c r="AK786901" i="17"/>
  <c r="AK786900" i="17"/>
  <c r="AK786899" i="17"/>
  <c r="AK786898" i="17"/>
  <c r="AK786897" i="17"/>
  <c r="AK786896" i="17"/>
  <c r="AK786895" i="17"/>
  <c r="AK786894" i="17"/>
  <c r="AK786893" i="17"/>
  <c r="AK786892" i="17"/>
  <c r="AK786891" i="17"/>
  <c r="AK786890" i="17"/>
  <c r="AK786889" i="17"/>
  <c r="AK786888" i="17"/>
  <c r="AK786887" i="17"/>
  <c r="AK786886" i="17"/>
  <c r="AK786885" i="17"/>
  <c r="AK786884" i="17"/>
  <c r="AK786883" i="17"/>
  <c r="AK786882" i="17"/>
  <c r="AK786881" i="17"/>
  <c r="AK786880" i="17"/>
  <c r="AK786879" i="17"/>
  <c r="AK786878" i="17"/>
  <c r="AK786877" i="17"/>
  <c r="AK786876" i="17"/>
  <c r="AK786875" i="17"/>
  <c r="AK786874" i="17"/>
  <c r="AK786873" i="17"/>
  <c r="AK786872" i="17"/>
  <c r="AK786871" i="17"/>
  <c r="AK786870" i="17"/>
  <c r="AK786869" i="17"/>
  <c r="AK786868" i="17"/>
  <c r="AK786867" i="17"/>
  <c r="AK786866" i="17"/>
  <c r="AK786865" i="17"/>
  <c r="AK786864" i="17"/>
  <c r="AK786863" i="17"/>
  <c r="AK786862" i="17"/>
  <c r="AK786861" i="17"/>
  <c r="AK786860" i="17"/>
  <c r="AK786859" i="17"/>
  <c r="AK786858" i="17"/>
  <c r="AK786857" i="17"/>
  <c r="AK786856" i="17"/>
  <c r="AK786855" i="17"/>
  <c r="AK786854" i="17"/>
  <c r="AK786853" i="17"/>
  <c r="AK786852" i="17"/>
  <c r="AK786851" i="17"/>
  <c r="AK786850" i="17"/>
  <c r="AK786849" i="17"/>
  <c r="AK786848" i="17"/>
  <c r="AK786847" i="17"/>
  <c r="AK786846" i="17"/>
  <c r="AK786845" i="17"/>
  <c r="AK786844" i="17"/>
  <c r="AK786843" i="17"/>
  <c r="AK786842" i="17"/>
  <c r="AK786841" i="17"/>
  <c r="AK786840" i="17"/>
  <c r="AK786839" i="17"/>
  <c r="AK786838" i="17"/>
  <c r="AK786837" i="17"/>
  <c r="AK786836" i="17"/>
  <c r="AK786835" i="17"/>
  <c r="AK786834" i="17"/>
  <c r="AK786833" i="17"/>
  <c r="AK786832" i="17"/>
  <c r="AK786831" i="17"/>
  <c r="AK786830" i="17"/>
  <c r="AK786829" i="17"/>
  <c r="AK786828" i="17"/>
  <c r="AK786827" i="17"/>
  <c r="AK786826" i="17"/>
  <c r="AK786825" i="17"/>
  <c r="AK786824" i="17"/>
  <c r="AK786823" i="17"/>
  <c r="AK786822" i="17"/>
  <c r="AK786821" i="17"/>
  <c r="AK786820" i="17"/>
  <c r="AK786819" i="17"/>
  <c r="AK786818" i="17"/>
  <c r="AK786817" i="17"/>
  <c r="AK786816" i="17"/>
  <c r="AK786815" i="17"/>
  <c r="AK786814" i="17"/>
  <c r="AK786813" i="17"/>
  <c r="AK786812" i="17"/>
  <c r="AK786811" i="17"/>
  <c r="AK786810" i="17"/>
  <c r="AK786809" i="17"/>
  <c r="AK786808" i="17"/>
  <c r="AK786807" i="17"/>
  <c r="AK786806" i="17"/>
  <c r="AK786805" i="17"/>
  <c r="AK786804" i="17"/>
  <c r="AK786803" i="17"/>
  <c r="AK786802" i="17"/>
  <c r="AK786801" i="17"/>
  <c r="AK786800" i="17"/>
  <c r="AK786799" i="17"/>
  <c r="AK786798" i="17"/>
  <c r="AK786797" i="17"/>
  <c r="AK786796" i="17"/>
  <c r="AK786795" i="17"/>
  <c r="AK786794" i="17"/>
  <c r="AK786793" i="17"/>
  <c r="AK786792" i="17"/>
  <c r="AK786791" i="17"/>
  <c r="AK786790" i="17"/>
  <c r="AK786789" i="17"/>
  <c r="AK786788" i="17"/>
  <c r="AK786787" i="17"/>
  <c r="AK786786" i="17"/>
  <c r="AK786785" i="17"/>
  <c r="AK786784" i="17"/>
  <c r="AK786783" i="17"/>
  <c r="AK786782" i="17"/>
  <c r="AK786781" i="17"/>
  <c r="AK786780" i="17"/>
  <c r="AK786779" i="17"/>
  <c r="AK786778" i="17"/>
  <c r="AK786777" i="17"/>
  <c r="AK786776" i="17"/>
  <c r="AK786775" i="17"/>
  <c r="AK786774" i="17"/>
  <c r="AK786773" i="17"/>
  <c r="AK786772" i="17"/>
  <c r="AK786771" i="17"/>
  <c r="AK786770" i="17"/>
  <c r="AK786769" i="17"/>
  <c r="AK786768" i="17"/>
  <c r="AK786767" i="17"/>
  <c r="AK786766" i="17"/>
  <c r="AK786765" i="17"/>
  <c r="AK786764" i="17"/>
  <c r="AK786763" i="17"/>
  <c r="AK786762" i="17"/>
  <c r="AK786761" i="17"/>
  <c r="AK786760" i="17"/>
  <c r="AK786759" i="17"/>
  <c r="AK786758" i="17"/>
  <c r="AK786757" i="17"/>
  <c r="AK786756" i="17"/>
  <c r="AK786755" i="17"/>
  <c r="AK786754" i="17"/>
  <c r="AK786753" i="17"/>
  <c r="AK786752" i="17"/>
  <c r="AK786751" i="17"/>
  <c r="AK786750" i="17"/>
  <c r="AK786749" i="17"/>
  <c r="AK786748" i="17"/>
  <c r="AK786747" i="17"/>
  <c r="AK786746" i="17"/>
  <c r="AK786745" i="17"/>
  <c r="AK786744" i="17"/>
  <c r="AK786743" i="17"/>
  <c r="AK786742" i="17"/>
  <c r="AK786741" i="17"/>
  <c r="AK786740" i="17"/>
  <c r="AK786739" i="17"/>
  <c r="AK786738" i="17"/>
  <c r="AK786737" i="17"/>
  <c r="AK786736" i="17"/>
  <c r="AK786735" i="17"/>
  <c r="AK786734" i="17"/>
  <c r="AK786733" i="17"/>
  <c r="AK786732" i="17"/>
  <c r="AK786731" i="17"/>
  <c r="AK786730" i="17"/>
  <c r="AK786729" i="17"/>
  <c r="AK786728" i="17"/>
  <c r="AK786727" i="17"/>
  <c r="AK786726" i="17"/>
  <c r="AK786725" i="17"/>
  <c r="AK786724" i="17"/>
  <c r="AK786723" i="17"/>
  <c r="AK786722" i="17"/>
  <c r="AK786721" i="17"/>
  <c r="AK786720" i="17"/>
  <c r="AK786719" i="17"/>
  <c r="AK786718" i="17"/>
  <c r="AK786717" i="17"/>
  <c r="AK786716" i="17"/>
  <c r="AK786715" i="17"/>
  <c r="AK786714" i="17"/>
  <c r="AK786713" i="17"/>
  <c r="AK786712" i="17"/>
  <c r="AK786711" i="17"/>
  <c r="AK786710" i="17"/>
  <c r="AK786709" i="17"/>
  <c r="AK786708" i="17"/>
  <c r="AK786707" i="17"/>
  <c r="AK786706" i="17"/>
  <c r="AK786705" i="17"/>
  <c r="AK786704" i="17"/>
  <c r="AK786703" i="17"/>
  <c r="AK786702" i="17"/>
  <c r="AK786701" i="17"/>
  <c r="AK786700" i="17"/>
  <c r="AK786699" i="17"/>
  <c r="AK786698" i="17"/>
  <c r="AK786697" i="17"/>
  <c r="AK786696" i="17"/>
  <c r="AK786695" i="17"/>
  <c r="AK786694" i="17"/>
  <c r="AK786693" i="17"/>
  <c r="AK786692" i="17"/>
  <c r="AK786691" i="17"/>
  <c r="AK786690" i="17"/>
  <c r="AK786689" i="17"/>
  <c r="AK786688" i="17"/>
  <c r="AK786687" i="17"/>
  <c r="AK786686" i="17"/>
  <c r="AK786685" i="17"/>
  <c r="AK786684" i="17"/>
  <c r="AK786683" i="17"/>
  <c r="AK786682" i="17"/>
  <c r="AK786681" i="17"/>
  <c r="AK786680" i="17"/>
  <c r="AK786679" i="17"/>
  <c r="AK786678" i="17"/>
  <c r="AK786677" i="17"/>
  <c r="AK786676" i="17"/>
  <c r="AK786675" i="17"/>
  <c r="AK786674" i="17"/>
  <c r="AK786673" i="17"/>
  <c r="AK786672" i="17"/>
  <c r="AK786671" i="17"/>
  <c r="AK786670" i="17"/>
  <c r="AK786669" i="17"/>
  <c r="AK786668" i="17"/>
  <c r="AK786667" i="17"/>
  <c r="AK786666" i="17"/>
  <c r="AK786665" i="17"/>
  <c r="AK786664" i="17"/>
  <c r="AK786663" i="17"/>
  <c r="AK786662" i="17"/>
  <c r="AK786661" i="17"/>
  <c r="AK786660" i="17"/>
  <c r="AK786659" i="17"/>
  <c r="AK786658" i="17"/>
  <c r="AK786657" i="17"/>
  <c r="AK786656" i="17"/>
  <c r="AK786655" i="17"/>
  <c r="AK786654" i="17"/>
  <c r="AK786653" i="17"/>
  <c r="AK786652" i="17"/>
  <c r="AK786651" i="17"/>
  <c r="AK786650" i="17"/>
  <c r="AK786649" i="17"/>
  <c r="AK786648" i="17"/>
  <c r="AK786647" i="17"/>
  <c r="AK786646" i="17"/>
  <c r="AK786645" i="17"/>
  <c r="AK786644" i="17"/>
  <c r="AK786643" i="17"/>
  <c r="AK786642" i="17"/>
  <c r="AK786641" i="17"/>
  <c r="AK786640" i="17"/>
  <c r="AK786639" i="17"/>
  <c r="AK786638" i="17"/>
  <c r="AK786637" i="17"/>
  <c r="AK786636" i="17"/>
  <c r="AK786635" i="17"/>
  <c r="AK786634" i="17"/>
  <c r="AK786633" i="17"/>
  <c r="AK786632" i="17"/>
  <c r="AK786631" i="17"/>
  <c r="AK786630" i="17"/>
  <c r="AK786629" i="17"/>
  <c r="AK786628" i="17"/>
  <c r="AK786627" i="17"/>
  <c r="AK786626" i="17"/>
  <c r="AK786625" i="17"/>
  <c r="AK786624" i="17"/>
  <c r="AK786623" i="17"/>
  <c r="AK786622" i="17"/>
  <c r="AK786621" i="17"/>
  <c r="AK786620" i="17"/>
  <c r="AK786619" i="17"/>
  <c r="AK786618" i="17"/>
  <c r="AK786617" i="17"/>
  <c r="AK786616" i="17"/>
  <c r="AK786615" i="17"/>
  <c r="AK786614" i="17"/>
  <c r="AK786613" i="17"/>
  <c r="AK786612" i="17"/>
  <c r="AK786611" i="17"/>
  <c r="AK786610" i="17"/>
  <c r="AK786609" i="17"/>
  <c r="AK786608" i="17"/>
  <c r="AK786607" i="17"/>
  <c r="AK786606" i="17"/>
  <c r="AK786605" i="17"/>
  <c r="AK786604" i="17"/>
  <c r="AK786603" i="17"/>
  <c r="AK786602" i="17"/>
  <c r="AK786601" i="17"/>
  <c r="AK786600" i="17"/>
  <c r="AK786599" i="17"/>
  <c r="AK786598" i="17"/>
  <c r="AK786597" i="17"/>
  <c r="AK786596" i="17"/>
  <c r="AK786595" i="17"/>
  <c r="AK786594" i="17"/>
  <c r="AK786593" i="17"/>
  <c r="AK786592" i="17"/>
  <c r="AK786591" i="17"/>
  <c r="AK786590" i="17"/>
  <c r="AK786589" i="17"/>
  <c r="AK786588" i="17"/>
  <c r="AK786587" i="17"/>
  <c r="AK786586" i="17"/>
  <c r="AK786585" i="17"/>
  <c r="AK786584" i="17"/>
  <c r="AK786583" i="17"/>
  <c r="AK786582" i="17"/>
  <c r="AK786581" i="17"/>
  <c r="AK786580" i="17"/>
  <c r="AK786579" i="17"/>
  <c r="AK786578" i="17"/>
  <c r="AK786577" i="17"/>
  <c r="AK786576" i="17"/>
  <c r="AK786575" i="17"/>
  <c r="AK786574" i="17"/>
  <c r="AK786573" i="17"/>
  <c r="AK786572" i="17"/>
  <c r="AK786571" i="17"/>
  <c r="AK786570" i="17"/>
  <c r="AK786569" i="17"/>
  <c r="AK786568" i="17"/>
  <c r="AK786567" i="17"/>
  <c r="AK786566" i="17"/>
  <c r="AK786565" i="17"/>
  <c r="AK786564" i="17"/>
  <c r="AK786563" i="17"/>
  <c r="AK786562" i="17"/>
  <c r="AK786561" i="17"/>
  <c r="AK786560" i="17"/>
  <c r="AK786559" i="17"/>
  <c r="AK786558" i="17"/>
  <c r="AK786557" i="17"/>
  <c r="AK786556" i="17"/>
  <c r="AK786555" i="17"/>
  <c r="AK786554" i="17"/>
  <c r="AK786553" i="17"/>
  <c r="AK786552" i="17"/>
  <c r="AK786551" i="17"/>
  <c r="AK786550" i="17"/>
  <c r="AK786549" i="17"/>
  <c r="AK786548" i="17"/>
  <c r="AK786547" i="17"/>
  <c r="AK786546" i="17"/>
  <c r="AK786545" i="17"/>
  <c r="AK786544" i="17"/>
  <c r="AK786543" i="17"/>
  <c r="AK786542" i="17"/>
  <c r="AK786541" i="17"/>
  <c r="AK786540" i="17"/>
  <c r="AK786539" i="17"/>
  <c r="AK786538" i="17"/>
  <c r="AK786537" i="17"/>
  <c r="AK786536" i="17"/>
  <c r="AK786535" i="17"/>
  <c r="AK786534" i="17"/>
  <c r="AK786533" i="17"/>
  <c r="AK786532" i="17"/>
  <c r="AK786531" i="17"/>
  <c r="AK786530" i="17"/>
  <c r="AK786529" i="17"/>
  <c r="AK786528" i="17"/>
  <c r="AK786527" i="17"/>
  <c r="AK786526" i="17"/>
  <c r="AK786525" i="17"/>
  <c r="AK786524" i="17"/>
  <c r="AK786523" i="17"/>
  <c r="AK786522" i="17"/>
  <c r="AK786521" i="17"/>
  <c r="AK786520" i="17"/>
  <c r="AK786519" i="17"/>
  <c r="AK786518" i="17"/>
  <c r="AK786517" i="17"/>
  <c r="AK786516" i="17"/>
  <c r="AK786515" i="17"/>
  <c r="AK786514" i="17"/>
  <c r="AK786513" i="17"/>
  <c r="AK786512" i="17"/>
  <c r="AK786511" i="17"/>
  <c r="AK786510" i="17"/>
  <c r="AK786509" i="17"/>
  <c r="AK786508" i="17"/>
  <c r="AK786507" i="17"/>
  <c r="AK786506" i="17"/>
  <c r="AK786505" i="17"/>
  <c r="AK786504" i="17"/>
  <c r="AK786503" i="17"/>
  <c r="AK786502" i="17"/>
  <c r="AK786501" i="17"/>
  <c r="AK786500" i="17"/>
  <c r="AK786499" i="17"/>
  <c r="AK786498" i="17"/>
  <c r="AK786497" i="17"/>
  <c r="AK786496" i="17"/>
  <c r="AK786495" i="17"/>
  <c r="AK786494" i="17"/>
  <c r="AK786493" i="17"/>
  <c r="AK786492" i="17"/>
  <c r="AK786491" i="17"/>
  <c r="AK786490" i="17"/>
  <c r="AK786489" i="17"/>
  <c r="AK786488" i="17"/>
  <c r="AK786487" i="17"/>
  <c r="AK786486" i="17"/>
  <c r="AK786485" i="17"/>
  <c r="AK786484" i="17"/>
  <c r="AK786483" i="17"/>
  <c r="AK786482" i="17"/>
  <c r="AK786481" i="17"/>
  <c r="AK786480" i="17"/>
  <c r="AK786479" i="17"/>
  <c r="AK786478" i="17"/>
  <c r="AK786477" i="17"/>
  <c r="AK786476" i="17"/>
  <c r="AK786475" i="17"/>
  <c r="AK786474" i="17"/>
  <c r="AK786473" i="17"/>
  <c r="AK786472" i="17"/>
  <c r="AK786471" i="17"/>
  <c r="AK786470" i="17"/>
  <c r="AK786469" i="17"/>
  <c r="AK786468" i="17"/>
  <c r="AK786467" i="17"/>
  <c r="AK786466" i="17"/>
  <c r="AK786465" i="17"/>
  <c r="AK786464" i="17"/>
  <c r="AK786463" i="17"/>
  <c r="AK786462" i="17"/>
  <c r="AK786461" i="17"/>
  <c r="AK786460" i="17"/>
  <c r="AK786459" i="17"/>
  <c r="AK786458" i="17"/>
  <c r="AK786457" i="17"/>
  <c r="AK786456" i="17"/>
  <c r="AK786455" i="17"/>
  <c r="AK786454" i="17"/>
  <c r="AK786453" i="17"/>
  <c r="AK786452" i="17"/>
  <c r="AK786451" i="17"/>
  <c r="AK786450" i="17"/>
  <c r="AK786449" i="17"/>
  <c r="AK786448" i="17"/>
  <c r="AK786447" i="17"/>
  <c r="AK786446" i="17"/>
  <c r="AK786445" i="17"/>
  <c r="AK786444" i="17"/>
  <c r="AK786443" i="17"/>
  <c r="AK786442" i="17"/>
  <c r="AK786441" i="17"/>
  <c r="AK786440" i="17"/>
  <c r="AK786439" i="17"/>
  <c r="AK786438" i="17"/>
  <c r="AK786437" i="17"/>
  <c r="AK786436" i="17"/>
  <c r="AK786435" i="17"/>
  <c r="AK786434" i="17"/>
  <c r="AK786433" i="17"/>
  <c r="AK786432" i="17"/>
  <c r="AK786431" i="17"/>
  <c r="AK786430" i="17"/>
  <c r="AK786429" i="17"/>
  <c r="AK786428" i="17"/>
  <c r="AK786427" i="17"/>
  <c r="AK786426" i="17"/>
  <c r="AK786425" i="17"/>
  <c r="AK786424" i="17"/>
  <c r="AK786423" i="17"/>
  <c r="AK786422" i="17"/>
  <c r="AK786421" i="17"/>
  <c r="AK786420" i="17"/>
  <c r="AK786419" i="17"/>
  <c r="AK786418" i="17"/>
  <c r="AK786417" i="17"/>
  <c r="AK786416" i="17"/>
  <c r="AK786415" i="17"/>
  <c r="AK786414" i="17"/>
  <c r="AK786413" i="17"/>
  <c r="AK786412" i="17"/>
  <c r="AK786411" i="17"/>
  <c r="AK786410" i="17"/>
  <c r="AK786409" i="17"/>
  <c r="AK786408" i="17"/>
  <c r="AK786407" i="17"/>
  <c r="AK786406" i="17"/>
  <c r="AK786405" i="17"/>
  <c r="AK786404" i="17"/>
  <c r="AK786403" i="17"/>
  <c r="AK786402" i="17"/>
  <c r="AK786401" i="17"/>
  <c r="AK786400" i="17"/>
  <c r="AK786399" i="17"/>
  <c r="AK786398" i="17"/>
  <c r="AK786397" i="17"/>
  <c r="AK786396" i="17"/>
  <c r="AK786395" i="17"/>
  <c r="AK786394" i="17"/>
  <c r="AK786393" i="17"/>
  <c r="AK786392" i="17"/>
  <c r="AK786391" i="17"/>
  <c r="AK786390" i="17"/>
  <c r="AK786389" i="17"/>
  <c r="AK786388" i="17"/>
  <c r="AK786387" i="17"/>
  <c r="AK786386" i="17"/>
  <c r="AK786385" i="17"/>
  <c r="AK786384" i="17"/>
  <c r="AK786383" i="17"/>
  <c r="AK786382" i="17"/>
  <c r="AK786381" i="17"/>
  <c r="AK786380" i="17"/>
  <c r="AK786379" i="17"/>
  <c r="AK786378" i="17"/>
  <c r="AK786377" i="17"/>
  <c r="AK786376" i="17"/>
  <c r="AK786375" i="17"/>
  <c r="AK786374" i="17"/>
  <c r="AK786373" i="17"/>
  <c r="AK786372" i="17"/>
  <c r="AK786371" i="17"/>
  <c r="AK786370" i="17"/>
  <c r="AK786369" i="17"/>
  <c r="AK786368" i="17"/>
  <c r="AK786367" i="17"/>
  <c r="AK786366" i="17"/>
  <c r="AK786365" i="17"/>
  <c r="AK786364" i="17"/>
  <c r="AK786363" i="17"/>
  <c r="AK786362" i="17"/>
  <c r="AK786361" i="17"/>
  <c r="AK786360" i="17"/>
  <c r="AK786359" i="17"/>
  <c r="AK786358" i="17"/>
  <c r="AK786357" i="17"/>
  <c r="AK786356" i="17"/>
  <c r="AK786355" i="17"/>
  <c r="AK786354" i="17"/>
  <c r="AK786353" i="17"/>
  <c r="AK786352" i="17"/>
  <c r="AK786351" i="17"/>
  <c r="AK786350" i="17"/>
  <c r="AK786349" i="17"/>
  <c r="AK786348" i="17"/>
  <c r="AK786347" i="17"/>
  <c r="AK786346" i="17"/>
  <c r="AK786345" i="17"/>
  <c r="AK786344" i="17"/>
  <c r="AK786343" i="17"/>
  <c r="AK786342" i="17"/>
  <c r="AK786341" i="17"/>
  <c r="AK786340" i="17"/>
  <c r="AK786339" i="17"/>
  <c r="AK786338" i="17"/>
  <c r="AK786337" i="17"/>
  <c r="AK786336" i="17"/>
  <c r="AK786335" i="17"/>
  <c r="AK786334" i="17"/>
  <c r="AK786333" i="17"/>
  <c r="AK786332" i="17"/>
  <c r="AK786331" i="17"/>
  <c r="AK786330" i="17"/>
  <c r="AK786329" i="17"/>
  <c r="AK786328" i="17"/>
  <c r="AK786327" i="17"/>
  <c r="AK786326" i="17"/>
  <c r="AK786325" i="17"/>
  <c r="AK786324" i="17"/>
  <c r="AK786323" i="17"/>
  <c r="AK786322" i="17"/>
  <c r="AK786321" i="17"/>
  <c r="AK786320" i="17"/>
  <c r="AK786319" i="17"/>
  <c r="AK786318" i="17"/>
  <c r="AK786317" i="17"/>
  <c r="AK786316" i="17"/>
  <c r="AK786315" i="17"/>
  <c r="AK786314" i="17"/>
  <c r="AK786313" i="17"/>
  <c r="AK786312" i="17"/>
  <c r="AK786311" i="17"/>
  <c r="AK786310" i="17"/>
  <c r="AK786309" i="17"/>
  <c r="AK786308" i="17"/>
  <c r="AK786307" i="17"/>
  <c r="AK786306" i="17"/>
  <c r="AK786305" i="17"/>
  <c r="AK786304" i="17"/>
  <c r="AK786303" i="17"/>
  <c r="AK786302" i="17"/>
  <c r="AK786301" i="17"/>
  <c r="AK786300" i="17"/>
  <c r="AK786299" i="17"/>
  <c r="AK786298" i="17"/>
  <c r="AK786297" i="17"/>
  <c r="AK786296" i="17"/>
  <c r="AK786295" i="17"/>
  <c r="AK786294" i="17"/>
  <c r="AK786293" i="17"/>
  <c r="AK786292" i="17"/>
  <c r="AK786291" i="17"/>
  <c r="AK786290" i="17"/>
  <c r="AK786289" i="17"/>
  <c r="AK786288" i="17"/>
  <c r="AK786287" i="17"/>
  <c r="AK786286" i="17"/>
  <c r="AK786285" i="17"/>
  <c r="AK786284" i="17"/>
  <c r="AK786283" i="17"/>
  <c r="AK786282" i="17"/>
  <c r="AK786281" i="17"/>
  <c r="AK786280" i="17"/>
  <c r="AK786279" i="17"/>
  <c r="AK786278" i="17"/>
  <c r="AK786277" i="17"/>
  <c r="AK786276" i="17"/>
  <c r="AK786275" i="17"/>
  <c r="AK786274" i="17"/>
  <c r="AK786273" i="17"/>
  <c r="AK786272" i="17"/>
  <c r="AK786271" i="17"/>
  <c r="AK786270" i="17"/>
  <c r="AK786269" i="17"/>
  <c r="AK786268" i="17"/>
  <c r="AK786267" i="17"/>
  <c r="AK786266" i="17"/>
  <c r="AK786265" i="17"/>
  <c r="AK786264" i="17"/>
  <c r="AK786263" i="17"/>
  <c r="AK786262" i="17"/>
  <c r="AK786261" i="17"/>
  <c r="AK786260" i="17"/>
  <c r="AK786259" i="17"/>
  <c r="AK786258" i="17"/>
  <c r="AK786257" i="17"/>
  <c r="AK786256" i="17"/>
  <c r="AK786255" i="17"/>
  <c r="AK786254" i="17"/>
  <c r="AK786253" i="17"/>
  <c r="AK786252" i="17"/>
  <c r="AK786251" i="17"/>
  <c r="AK786250" i="17"/>
  <c r="AK786249" i="17"/>
  <c r="AK786248" i="17"/>
  <c r="AK786247" i="17"/>
  <c r="AK786246" i="17"/>
  <c r="AK786245" i="17"/>
  <c r="AK786244" i="17"/>
  <c r="AK786243" i="17"/>
  <c r="AK786242" i="17"/>
  <c r="AK786241" i="17"/>
  <c r="AK786240" i="17"/>
  <c r="AK786239" i="17"/>
  <c r="AK786238" i="17"/>
  <c r="AK786237" i="17"/>
  <c r="AK786236" i="17"/>
  <c r="AK786235" i="17"/>
  <c r="AK786234" i="17"/>
  <c r="AK786233" i="17"/>
  <c r="AK786232" i="17"/>
  <c r="AK786231" i="17"/>
  <c r="AK786230" i="17"/>
  <c r="AK786229" i="17"/>
  <c r="AK786228" i="17"/>
  <c r="AK786227" i="17"/>
  <c r="AK786226" i="17"/>
  <c r="AK786225" i="17"/>
  <c r="AK786224" i="17"/>
  <c r="AK786223" i="17"/>
  <c r="AK786222" i="17"/>
  <c r="AK786221" i="17"/>
  <c r="AK786220" i="17"/>
  <c r="AK786219" i="17"/>
  <c r="AK786218" i="17"/>
  <c r="AK786217" i="17"/>
  <c r="AK786216" i="17"/>
  <c r="AK786215" i="17"/>
  <c r="AK786214" i="17"/>
  <c r="AK786213" i="17"/>
  <c r="AK786212" i="17"/>
  <c r="AK786211" i="17"/>
  <c r="AK786210" i="17"/>
  <c r="AK786209" i="17"/>
  <c r="AK786208" i="17"/>
  <c r="AK786207" i="17"/>
  <c r="AK786206" i="17"/>
  <c r="AK786205" i="17"/>
  <c r="AK786204" i="17"/>
  <c r="AK786203" i="17"/>
  <c r="AK786202" i="17"/>
  <c r="AK786201" i="17"/>
  <c r="AK786200" i="17"/>
  <c r="AK786199" i="17"/>
  <c r="AK786198" i="17"/>
  <c r="AK786197" i="17"/>
  <c r="AK786196" i="17"/>
  <c r="AK786195" i="17"/>
  <c r="AK786194" i="17"/>
  <c r="AK786193" i="17"/>
  <c r="AK786192" i="17"/>
  <c r="AK786191" i="17"/>
  <c r="AK786190" i="17"/>
  <c r="AK786189" i="17"/>
  <c r="AK786188" i="17"/>
  <c r="AK786187" i="17"/>
  <c r="AK786186" i="17"/>
  <c r="AK786185" i="17"/>
  <c r="AK786184" i="17"/>
  <c r="AK786183" i="17"/>
  <c r="AK786182" i="17"/>
  <c r="AK786181" i="17"/>
  <c r="AK786180" i="17"/>
  <c r="AK786179" i="17"/>
  <c r="AK786178" i="17"/>
  <c r="AK786177" i="17"/>
  <c r="AK786176" i="17"/>
  <c r="AK786175" i="17"/>
  <c r="AK786174" i="17"/>
  <c r="AK786173" i="17"/>
  <c r="AK786172" i="17"/>
  <c r="AK786171" i="17"/>
  <c r="AK786170" i="17"/>
  <c r="AK786169" i="17"/>
  <c r="AK786168" i="17"/>
  <c r="AK786167" i="17"/>
  <c r="AK786166" i="17"/>
  <c r="AK786165" i="17"/>
  <c r="AK786164" i="17"/>
  <c r="AK786163" i="17"/>
  <c r="AK786162" i="17"/>
  <c r="AK786161" i="17"/>
  <c r="AK786160" i="17"/>
  <c r="AK786159" i="17"/>
  <c r="AK786158" i="17"/>
  <c r="AK786157" i="17"/>
  <c r="AK786156" i="17"/>
  <c r="AK786155" i="17"/>
  <c r="AK786154" i="17"/>
  <c r="AK786153" i="17"/>
  <c r="AK786152" i="17"/>
  <c r="AK786151" i="17"/>
  <c r="AK786150" i="17"/>
  <c r="AK786149" i="17"/>
  <c r="AK786148" i="17"/>
  <c r="AK786147" i="17"/>
  <c r="AK786146" i="17"/>
  <c r="AK786145" i="17"/>
  <c r="AK786144" i="17"/>
  <c r="AK786143" i="17"/>
  <c r="AK786142" i="17"/>
  <c r="AK786141" i="17"/>
  <c r="AK786140" i="17"/>
  <c r="AK786139" i="17"/>
  <c r="AK786138" i="17"/>
  <c r="AK786137" i="17"/>
  <c r="AK786136" i="17"/>
  <c r="AK786135" i="17"/>
  <c r="AK786134" i="17"/>
  <c r="AK786133" i="17"/>
  <c r="AK786132" i="17"/>
  <c r="AK786131" i="17"/>
  <c r="AK786130" i="17"/>
  <c r="AK786129" i="17"/>
  <c r="AK786128" i="17"/>
  <c r="AK786127" i="17"/>
  <c r="AK786126" i="17"/>
  <c r="AK786125" i="17"/>
  <c r="AK786124" i="17"/>
  <c r="AK786123" i="17"/>
  <c r="AK786122" i="17"/>
  <c r="AK786121" i="17"/>
  <c r="AK786120" i="17"/>
  <c r="AK786119" i="17"/>
  <c r="AK786118" i="17"/>
  <c r="AK786117" i="17"/>
  <c r="AK786116" i="17"/>
  <c r="AK786115" i="17"/>
  <c r="AK786114" i="17"/>
  <c r="AK786113" i="17"/>
  <c r="AK786112" i="17"/>
  <c r="AK786111" i="17"/>
  <c r="AK786110" i="17"/>
  <c r="AK786109" i="17"/>
  <c r="AK786108" i="17"/>
  <c r="AK786107" i="17"/>
  <c r="AK786106" i="17"/>
  <c r="AK786105" i="17"/>
  <c r="AK786104" i="17"/>
  <c r="AK786103" i="17"/>
  <c r="AK786102" i="17"/>
  <c r="AK786101" i="17"/>
  <c r="AK786100" i="17"/>
  <c r="AK786099" i="17"/>
  <c r="AK786098" i="17"/>
  <c r="AK786097" i="17"/>
  <c r="AK786096" i="17"/>
  <c r="AK786095" i="17"/>
  <c r="AK786094" i="17"/>
  <c r="AK786093" i="17"/>
  <c r="AK786092" i="17"/>
  <c r="AK786091" i="17"/>
  <c r="AK786090" i="17"/>
  <c r="AK786089" i="17"/>
  <c r="AK786088" i="17"/>
  <c r="AK786087" i="17"/>
  <c r="AK786086" i="17"/>
  <c r="AK786085" i="17"/>
  <c r="AK786084" i="17"/>
  <c r="AK786083" i="17"/>
  <c r="AK786082" i="17"/>
  <c r="AK786081" i="17"/>
  <c r="AK786080" i="17"/>
  <c r="AK786079" i="17"/>
  <c r="AK786078" i="17"/>
  <c r="AK786077" i="17"/>
  <c r="AK786076" i="17"/>
  <c r="AK786075" i="17"/>
  <c r="AK786074" i="17"/>
  <c r="AK786073" i="17"/>
  <c r="AK786072" i="17"/>
  <c r="AK786071" i="17"/>
  <c r="AK786070" i="17"/>
  <c r="AK786069" i="17"/>
  <c r="AK786068" i="17"/>
  <c r="AK786067" i="17"/>
  <c r="AK786066" i="17"/>
  <c r="AK786065" i="17"/>
  <c r="AK786064" i="17"/>
  <c r="AK786063" i="17"/>
  <c r="AK786062" i="17"/>
  <c r="AK786061" i="17"/>
  <c r="AK786060" i="17"/>
  <c r="AK786059" i="17"/>
  <c r="AK786058" i="17"/>
  <c r="AK786057" i="17"/>
  <c r="AK786056" i="17"/>
  <c r="AK786055" i="17"/>
  <c r="AK786054" i="17"/>
  <c r="AK786053" i="17"/>
  <c r="AK786052" i="17"/>
  <c r="AK786051" i="17"/>
  <c r="AK786050" i="17"/>
  <c r="AK786049" i="17"/>
  <c r="AK786048" i="17"/>
  <c r="AK786047" i="17"/>
  <c r="AK786046" i="17"/>
  <c r="AK786045" i="17"/>
  <c r="AK786044" i="17"/>
  <c r="AK786043" i="17"/>
  <c r="AK786042" i="17"/>
  <c r="AK786041" i="17"/>
  <c r="AK786040" i="17"/>
  <c r="AK786039" i="17"/>
  <c r="AK786038" i="17"/>
  <c r="AK786037" i="17"/>
  <c r="AK786036" i="17"/>
  <c r="AK786035" i="17"/>
  <c r="AK786034" i="17"/>
  <c r="AK786033" i="17"/>
  <c r="AK786032" i="17"/>
  <c r="AK786031" i="17"/>
  <c r="AK786030" i="17"/>
  <c r="AK786029" i="17"/>
  <c r="AK786028" i="17"/>
  <c r="AK786027" i="17"/>
  <c r="AK786026" i="17"/>
  <c r="AK786025" i="17"/>
  <c r="AK786024" i="17"/>
  <c r="AK786023" i="17"/>
  <c r="AK786022" i="17"/>
  <c r="AK786021" i="17"/>
  <c r="AK786020" i="17"/>
  <c r="AK786019" i="17"/>
  <c r="AK786018" i="17"/>
  <c r="AK786017" i="17"/>
  <c r="AK786016" i="17"/>
  <c r="AK786015" i="17"/>
  <c r="AK786014" i="17"/>
  <c r="AK786013" i="17"/>
  <c r="AK786012" i="17"/>
  <c r="AK786011" i="17"/>
  <c r="AK786010" i="17"/>
  <c r="AK786009" i="17"/>
  <c r="AK786008" i="17"/>
  <c r="AK786007" i="17"/>
  <c r="AK786006" i="17"/>
  <c r="AK786005" i="17"/>
  <c r="AK786004" i="17"/>
  <c r="AK786003" i="17"/>
  <c r="AK786002" i="17"/>
  <c r="AK786001" i="17"/>
  <c r="AK786000" i="17"/>
  <c r="AK785999" i="17"/>
  <c r="AK785998" i="17"/>
  <c r="AK785997" i="17"/>
  <c r="AK785996" i="17"/>
  <c r="AK785995" i="17"/>
  <c r="AK785994" i="17"/>
  <c r="AK785993" i="17"/>
  <c r="AK785992" i="17"/>
  <c r="AK785991" i="17"/>
  <c r="AK785990" i="17"/>
  <c r="AK785989" i="17"/>
  <c r="AK785988" i="17"/>
  <c r="AK785987" i="17"/>
  <c r="AK785986" i="17"/>
  <c r="AK785985" i="17"/>
  <c r="AK785984" i="17"/>
  <c r="AK785983" i="17"/>
  <c r="AK785982" i="17"/>
  <c r="AK785981" i="17"/>
  <c r="AK785980" i="17"/>
  <c r="AK785979" i="17"/>
  <c r="AK785978" i="17"/>
  <c r="AK785977" i="17"/>
  <c r="AK785976" i="17"/>
  <c r="AK785975" i="17"/>
  <c r="AK785974" i="17"/>
  <c r="AK785973" i="17"/>
  <c r="AK785972" i="17"/>
  <c r="AK785971" i="17"/>
  <c r="AK785970" i="17"/>
  <c r="AK785969" i="17"/>
  <c r="AK785968" i="17"/>
  <c r="AK785967" i="17"/>
  <c r="AK785966" i="17"/>
  <c r="AK785965" i="17"/>
  <c r="AK785964" i="17"/>
  <c r="AK785963" i="17"/>
  <c r="AK785962" i="17"/>
  <c r="AK785961" i="17"/>
  <c r="AK785960" i="17"/>
  <c r="AK785959" i="17"/>
  <c r="AK785958" i="17"/>
  <c r="AK785957" i="17"/>
  <c r="AK785956" i="17"/>
  <c r="AK785955" i="17"/>
  <c r="AK785954" i="17"/>
  <c r="AK785953" i="17"/>
  <c r="AK785952" i="17"/>
  <c r="AK785951" i="17"/>
  <c r="AK785950" i="17"/>
  <c r="AK785949" i="17"/>
  <c r="AK785948" i="17"/>
  <c r="AK785947" i="17"/>
  <c r="AK785946" i="17"/>
  <c r="AK785945" i="17"/>
  <c r="AK785944" i="17"/>
  <c r="AK785943" i="17"/>
  <c r="AK785942" i="17"/>
  <c r="AK785941" i="17"/>
  <c r="AK785940" i="17"/>
  <c r="AK785939" i="17"/>
  <c r="AK785938" i="17"/>
  <c r="AK785937" i="17"/>
  <c r="AK785936" i="17"/>
  <c r="AK785935" i="17"/>
  <c r="AK785934" i="17"/>
  <c r="AK785933" i="17"/>
  <c r="AK785932" i="17"/>
  <c r="AK785931" i="17"/>
  <c r="AK785930" i="17"/>
  <c r="AK785929" i="17"/>
  <c r="AK785928" i="17"/>
  <c r="AK785927" i="17"/>
  <c r="AK785926" i="17"/>
  <c r="AK785925" i="17"/>
  <c r="AK785924" i="17"/>
  <c r="AK785923" i="17"/>
  <c r="AK785922" i="17"/>
  <c r="AK785921" i="17"/>
  <c r="AK785920" i="17"/>
  <c r="AK785919" i="17"/>
  <c r="AK785918" i="17"/>
  <c r="AK785917" i="17"/>
  <c r="AK785916" i="17"/>
  <c r="AK785915" i="17"/>
  <c r="AK785914" i="17"/>
  <c r="AK785913" i="17"/>
  <c r="AK785912" i="17"/>
  <c r="AK785911" i="17"/>
  <c r="AK785910" i="17"/>
  <c r="AK785909" i="17"/>
  <c r="AK785908" i="17"/>
  <c r="AK785907" i="17"/>
  <c r="AK785906" i="17"/>
  <c r="AK785905" i="17"/>
  <c r="AK785904" i="17"/>
  <c r="AK785903" i="17"/>
  <c r="AK785902" i="17"/>
  <c r="AK785901" i="17"/>
  <c r="AK785900" i="17"/>
  <c r="AK785899" i="17"/>
  <c r="AK785898" i="17"/>
  <c r="AK785897" i="17"/>
  <c r="AK785896" i="17"/>
  <c r="AK785895" i="17"/>
  <c r="AK785894" i="17"/>
  <c r="AK785893" i="17"/>
  <c r="AK785892" i="17"/>
  <c r="AK785891" i="17"/>
  <c r="AK785890" i="17"/>
  <c r="AK785889" i="17"/>
  <c r="AK785888" i="17"/>
  <c r="AK785887" i="17"/>
  <c r="AK785886" i="17"/>
  <c r="AK785885" i="17"/>
  <c r="AK785884" i="17"/>
  <c r="AK785883" i="17"/>
  <c r="AK785882" i="17"/>
  <c r="AK785881" i="17"/>
  <c r="AK785880" i="17"/>
  <c r="AK785879" i="17"/>
  <c r="AK785878" i="17"/>
  <c r="AK785877" i="17"/>
  <c r="AK785876" i="17"/>
  <c r="AK785875" i="17"/>
  <c r="AK785874" i="17"/>
  <c r="AK785873" i="17"/>
  <c r="AK785872" i="17"/>
  <c r="AK785871" i="17"/>
  <c r="AK785870" i="17"/>
  <c r="AK785869" i="17"/>
  <c r="AK785868" i="17"/>
  <c r="AK785867" i="17"/>
  <c r="AK785866" i="17"/>
  <c r="AK785865" i="17"/>
  <c r="AK785864" i="17"/>
  <c r="AK785863" i="17"/>
  <c r="AK785862" i="17"/>
  <c r="AK785861" i="17"/>
  <c r="AK785860" i="17"/>
  <c r="AK785859" i="17"/>
  <c r="AK785858" i="17"/>
  <c r="AK785857" i="17"/>
  <c r="AK785856" i="17"/>
  <c r="AK785855" i="17"/>
  <c r="AK785854" i="17"/>
  <c r="AK785853" i="17"/>
  <c r="AK785852" i="17"/>
  <c r="AK785851" i="17"/>
  <c r="AK785850" i="17"/>
  <c r="AK785849" i="17"/>
  <c r="AK785848" i="17"/>
  <c r="AK785847" i="17"/>
  <c r="AK785846" i="17"/>
  <c r="AK785845" i="17"/>
  <c r="AK785844" i="17"/>
  <c r="AK785843" i="17"/>
  <c r="AK785842" i="17"/>
  <c r="AK785841" i="17"/>
  <c r="AK785840" i="17"/>
  <c r="AK785839" i="17"/>
  <c r="AK785838" i="17"/>
  <c r="AK785837" i="17"/>
  <c r="AK785836" i="17"/>
  <c r="AK785835" i="17"/>
  <c r="AK785834" i="17"/>
  <c r="AK785833" i="17"/>
  <c r="AK785832" i="17"/>
  <c r="AK785831" i="17"/>
  <c r="AK785830" i="17"/>
  <c r="AK785829" i="17"/>
  <c r="AK785828" i="17"/>
  <c r="AK785827" i="17"/>
  <c r="AK785826" i="17"/>
  <c r="AK785825" i="17"/>
  <c r="AK785824" i="17"/>
  <c r="AK785823" i="17"/>
  <c r="AK785822" i="17"/>
  <c r="AK785821" i="17"/>
  <c r="AK785820" i="17"/>
  <c r="AK785819" i="17"/>
  <c r="AK785818" i="17"/>
  <c r="AK785817" i="17"/>
  <c r="AK785816" i="17"/>
  <c r="AK785815" i="17"/>
  <c r="AK785814" i="17"/>
  <c r="AK785813" i="17"/>
  <c r="AK785812" i="17"/>
  <c r="AK785811" i="17"/>
  <c r="AK785810" i="17"/>
  <c r="AK785809" i="17"/>
  <c r="AK785808" i="17"/>
  <c r="AK785807" i="17"/>
  <c r="AK785806" i="17"/>
  <c r="AK785805" i="17"/>
  <c r="AK785804" i="17"/>
  <c r="AK785803" i="17"/>
  <c r="AK785802" i="17"/>
  <c r="AK785801" i="17"/>
  <c r="AK785800" i="17"/>
  <c r="AK785799" i="17"/>
  <c r="AK785798" i="17"/>
  <c r="AK785797" i="17"/>
  <c r="AK785796" i="17"/>
  <c r="AK785795" i="17"/>
  <c r="AK785794" i="17"/>
  <c r="AK785793" i="17"/>
  <c r="AK785792" i="17"/>
  <c r="AK785791" i="17"/>
  <c r="AK785790" i="17"/>
  <c r="AK785789" i="17"/>
  <c r="AK785788" i="17"/>
  <c r="AK785787" i="17"/>
  <c r="AK785786" i="17"/>
  <c r="AK785785" i="17"/>
  <c r="AK785784" i="17"/>
  <c r="AK785783" i="17"/>
  <c r="AK785782" i="17"/>
  <c r="AK785781" i="17"/>
  <c r="AK785780" i="17"/>
  <c r="AK785779" i="17"/>
  <c r="AK785778" i="17"/>
  <c r="AK785777" i="17"/>
  <c r="AK785776" i="17"/>
  <c r="AK785775" i="17"/>
  <c r="AK785774" i="17"/>
  <c r="AK785773" i="17"/>
  <c r="AK785772" i="17"/>
  <c r="AK785771" i="17"/>
  <c r="AK785770" i="17"/>
  <c r="AK785769" i="17"/>
  <c r="AK785768" i="17"/>
  <c r="AK785767" i="17"/>
  <c r="AK785766" i="17"/>
  <c r="AK785765" i="17"/>
  <c r="AK785764" i="17"/>
  <c r="AK785763" i="17"/>
  <c r="AK785762" i="17"/>
  <c r="AK785761" i="17"/>
  <c r="AK785760" i="17"/>
  <c r="AK785759" i="17"/>
  <c r="AK785758" i="17"/>
  <c r="AK785757" i="17"/>
  <c r="AK785756" i="17"/>
  <c r="AK785755" i="17"/>
  <c r="AK785754" i="17"/>
  <c r="AK785753" i="17"/>
  <c r="AK785752" i="17"/>
  <c r="AK785751" i="17"/>
  <c r="AK785750" i="17"/>
  <c r="AK785749" i="17"/>
  <c r="AK785748" i="17"/>
  <c r="AK785747" i="17"/>
  <c r="AK785746" i="17"/>
  <c r="AK785745" i="17"/>
  <c r="AK785744" i="17"/>
  <c r="AK785743" i="17"/>
  <c r="AK785742" i="17"/>
  <c r="AK785741" i="17"/>
  <c r="AK785740" i="17"/>
  <c r="AK785739" i="17"/>
  <c r="AK785738" i="17"/>
  <c r="AK785737" i="17"/>
  <c r="AK785736" i="17"/>
  <c r="AK785735" i="17"/>
  <c r="AK785734" i="17"/>
  <c r="AK785733" i="17"/>
  <c r="AK785732" i="17"/>
  <c r="AK785731" i="17"/>
  <c r="AK785730" i="17"/>
  <c r="AK785729" i="17"/>
  <c r="AK785728" i="17"/>
  <c r="AK785727" i="17"/>
  <c r="AK785726" i="17"/>
  <c r="AK785725" i="17"/>
  <c r="AK785724" i="17"/>
  <c r="AK785723" i="17"/>
  <c r="AK785722" i="17"/>
  <c r="AK785721" i="17"/>
  <c r="AK785720" i="17"/>
  <c r="AK785719" i="17"/>
  <c r="AK785718" i="17"/>
  <c r="AK785717" i="17"/>
  <c r="AK785716" i="17"/>
  <c r="AK785715" i="17"/>
  <c r="AK785714" i="17"/>
  <c r="AK785713" i="17"/>
  <c r="AK785712" i="17"/>
  <c r="AK785711" i="17"/>
  <c r="AK785710" i="17"/>
  <c r="AK785709" i="17"/>
  <c r="AK785708" i="17"/>
  <c r="AK785707" i="17"/>
  <c r="AK785706" i="17"/>
  <c r="AK785705" i="17"/>
  <c r="AK785704" i="17"/>
  <c r="AK785703" i="17"/>
  <c r="AK785702" i="17"/>
  <c r="AK785701" i="17"/>
  <c r="AK785700" i="17"/>
  <c r="AK785699" i="17"/>
  <c r="AK785698" i="17"/>
  <c r="AK785697" i="17"/>
  <c r="AK785696" i="17"/>
  <c r="AK785695" i="17"/>
  <c r="AK785694" i="17"/>
  <c r="AK785693" i="17"/>
  <c r="AK785692" i="17"/>
  <c r="AK785691" i="17"/>
  <c r="AK785690" i="17"/>
  <c r="AK785689" i="17"/>
  <c r="AK785688" i="17"/>
  <c r="AK785687" i="17"/>
  <c r="AK785686" i="17"/>
  <c r="AK785685" i="17"/>
  <c r="AK785684" i="17"/>
  <c r="AK785683" i="17"/>
  <c r="AK785682" i="17"/>
  <c r="AK785681" i="17"/>
  <c r="AK785680" i="17"/>
  <c r="AK785679" i="17"/>
  <c r="AK785678" i="17"/>
  <c r="AK785677" i="17"/>
  <c r="AK785676" i="17"/>
  <c r="AK785675" i="17"/>
  <c r="AK785674" i="17"/>
  <c r="AK785673" i="17"/>
  <c r="AK785672" i="17"/>
  <c r="AK785671" i="17"/>
  <c r="AK785670" i="17"/>
  <c r="AK785669" i="17"/>
  <c r="AK785668" i="17"/>
  <c r="AK785667" i="17"/>
  <c r="AK785666" i="17"/>
  <c r="AK785665" i="17"/>
  <c r="AK785664" i="17"/>
  <c r="AK785663" i="17"/>
  <c r="AK785662" i="17"/>
  <c r="AK785661" i="17"/>
  <c r="AK785660" i="17"/>
  <c r="AK785659" i="17"/>
  <c r="AK785658" i="17"/>
  <c r="AK785657" i="17"/>
  <c r="AK785656" i="17"/>
  <c r="AK785655" i="17"/>
  <c r="AK785654" i="17"/>
  <c r="AK785653" i="17"/>
  <c r="AK785652" i="17"/>
  <c r="AK785651" i="17"/>
  <c r="AK785650" i="17"/>
  <c r="AK785649" i="17"/>
  <c r="AK785648" i="17"/>
  <c r="AK785647" i="17"/>
  <c r="AK785646" i="17"/>
  <c r="AK785645" i="17"/>
  <c r="AK785644" i="17"/>
  <c r="AK785643" i="17"/>
  <c r="AK785642" i="17"/>
  <c r="AK785641" i="17"/>
  <c r="AK785640" i="17"/>
  <c r="AK785639" i="17"/>
  <c r="AK785638" i="17"/>
  <c r="AK785637" i="17"/>
  <c r="AK785636" i="17"/>
  <c r="AK785635" i="17"/>
  <c r="AK785634" i="17"/>
  <c r="AK785633" i="17"/>
  <c r="AK785632" i="17"/>
  <c r="AK785631" i="17"/>
  <c r="AK785630" i="17"/>
  <c r="AK785629" i="17"/>
  <c r="AK785628" i="17"/>
  <c r="AK785627" i="17"/>
  <c r="AK785626" i="17"/>
  <c r="AK785625" i="17"/>
  <c r="AK785624" i="17"/>
  <c r="AK785623" i="17"/>
  <c r="AK785622" i="17"/>
  <c r="AK785621" i="17"/>
  <c r="AK785620" i="17"/>
  <c r="AK785619" i="17"/>
  <c r="AK785618" i="17"/>
  <c r="AK785617" i="17"/>
  <c r="AK785616" i="17"/>
  <c r="AK785615" i="17"/>
  <c r="AK785614" i="17"/>
  <c r="AK785613" i="17"/>
  <c r="AK785612" i="17"/>
  <c r="AK785611" i="17"/>
  <c r="AK785610" i="17"/>
  <c r="AK785609" i="17"/>
  <c r="AK785608" i="17"/>
  <c r="AK785607" i="17"/>
  <c r="AK785606" i="17"/>
  <c r="AK785605" i="17"/>
  <c r="AK785604" i="17"/>
  <c r="AK785603" i="17"/>
  <c r="AK785602" i="17"/>
  <c r="AK785601" i="17"/>
  <c r="AK785600" i="17"/>
  <c r="AK785599" i="17"/>
  <c r="AK785598" i="17"/>
  <c r="AK785597" i="17"/>
  <c r="AK785596" i="17"/>
  <c r="AK785595" i="17"/>
  <c r="AK785594" i="17"/>
  <c r="AK785593" i="17"/>
  <c r="AK785592" i="17"/>
  <c r="AK785591" i="17"/>
  <c r="AK785590" i="17"/>
  <c r="AK785589" i="17"/>
  <c r="AK785588" i="17"/>
  <c r="AK785587" i="17"/>
  <c r="AK785586" i="17"/>
  <c r="AK785585" i="17"/>
  <c r="AK785584" i="17"/>
  <c r="AK785583" i="17"/>
  <c r="AK785582" i="17"/>
  <c r="AK785581" i="17"/>
  <c r="AK785580" i="17"/>
  <c r="AK785579" i="17"/>
  <c r="AK785578" i="17"/>
  <c r="AK785577" i="17"/>
  <c r="AK785576" i="17"/>
  <c r="AK785575" i="17"/>
  <c r="AK785574" i="17"/>
  <c r="AK785573" i="17"/>
  <c r="AK785572" i="17"/>
  <c r="AK785571" i="17"/>
  <c r="AK785570" i="17"/>
  <c r="AK785569" i="17"/>
  <c r="AK785568" i="17"/>
  <c r="AK785567" i="17"/>
  <c r="AK785566" i="17"/>
  <c r="AK785565" i="17"/>
  <c r="AK785564" i="17"/>
  <c r="AK785563" i="17"/>
  <c r="AK785562" i="17"/>
  <c r="AK785561" i="17"/>
  <c r="AK785560" i="17"/>
  <c r="AK785559" i="17"/>
  <c r="AK785558" i="17"/>
  <c r="AK785557" i="17"/>
  <c r="AK785556" i="17"/>
  <c r="AK785555" i="17"/>
  <c r="AK785554" i="17"/>
  <c r="AK785553" i="17"/>
  <c r="AK785552" i="17"/>
  <c r="AK785551" i="17"/>
  <c r="AK785550" i="17"/>
  <c r="AK785549" i="17"/>
  <c r="AK785548" i="17"/>
  <c r="AK785547" i="17"/>
  <c r="AK785546" i="17"/>
  <c r="AK785545" i="17"/>
  <c r="AK785544" i="17"/>
  <c r="AK785543" i="17"/>
  <c r="AK785542" i="17"/>
  <c r="AK785541" i="17"/>
  <c r="AK785540" i="17"/>
  <c r="AK785539" i="17"/>
  <c r="AK785538" i="17"/>
  <c r="AK785537" i="17"/>
  <c r="AK785536" i="17"/>
  <c r="AK785535" i="17"/>
  <c r="AK785534" i="17"/>
  <c r="AK785533" i="17"/>
  <c r="AK785532" i="17"/>
  <c r="AK785531" i="17"/>
  <c r="AK785530" i="17"/>
  <c r="AK785529" i="17"/>
  <c r="AK785528" i="17"/>
  <c r="AK785527" i="17"/>
  <c r="AK785526" i="17"/>
  <c r="AK785525" i="17"/>
  <c r="AK785524" i="17"/>
  <c r="AK785523" i="17"/>
  <c r="AK785522" i="17"/>
  <c r="AK785521" i="17"/>
  <c r="AK785520" i="17"/>
  <c r="AK785519" i="17"/>
  <c r="AK785518" i="17"/>
  <c r="AK785517" i="17"/>
  <c r="AK785516" i="17"/>
  <c r="AK785515" i="17"/>
  <c r="AK785514" i="17"/>
  <c r="AK785513" i="17"/>
  <c r="AK785512" i="17"/>
  <c r="AK785511" i="17"/>
  <c r="AK785510" i="17"/>
  <c r="AK785509" i="17"/>
  <c r="AK785508" i="17"/>
  <c r="AK785507" i="17"/>
  <c r="AK785506" i="17"/>
  <c r="AK785505" i="17"/>
  <c r="AK785504" i="17"/>
  <c r="AK785503" i="17"/>
  <c r="AK785502" i="17"/>
  <c r="AK785501" i="17"/>
  <c r="AK785500" i="17"/>
  <c r="AK785499" i="17"/>
  <c r="AK785498" i="17"/>
  <c r="AK785497" i="17"/>
  <c r="AK785496" i="17"/>
  <c r="AK785495" i="17"/>
  <c r="AK785494" i="17"/>
  <c r="AK785493" i="17"/>
  <c r="AK785492" i="17"/>
  <c r="AK785491" i="17"/>
  <c r="AK785490" i="17"/>
  <c r="AK785489" i="17"/>
  <c r="AK785488" i="17"/>
  <c r="AK785487" i="17"/>
  <c r="AK785486" i="17"/>
  <c r="AK785485" i="17"/>
  <c r="AK785484" i="17"/>
  <c r="AK785483" i="17"/>
  <c r="AK785482" i="17"/>
  <c r="AK785481" i="17"/>
  <c r="AK785480" i="17"/>
  <c r="AK785479" i="17"/>
  <c r="AK785478" i="17"/>
  <c r="AK785477" i="17"/>
  <c r="AK785476" i="17"/>
  <c r="AK785475" i="17"/>
  <c r="AK785474" i="17"/>
  <c r="AK785473" i="17"/>
  <c r="AK785472" i="17"/>
  <c r="AK785471" i="17"/>
  <c r="AK785470" i="17"/>
  <c r="AK785469" i="17"/>
  <c r="AK785468" i="17"/>
  <c r="AK785467" i="17"/>
  <c r="AK785466" i="17"/>
  <c r="AK785465" i="17"/>
  <c r="AK785464" i="17"/>
  <c r="AK785463" i="17"/>
  <c r="AK785462" i="17"/>
  <c r="AK785461" i="17"/>
  <c r="AK785460" i="17"/>
  <c r="AK785459" i="17"/>
  <c r="AK785458" i="17"/>
  <c r="AK785457" i="17"/>
  <c r="AK785456" i="17"/>
  <c r="AK785455" i="17"/>
  <c r="AK785454" i="17"/>
  <c r="AK785453" i="17"/>
  <c r="AK785452" i="17"/>
  <c r="AK785451" i="17"/>
  <c r="AK785450" i="17"/>
  <c r="AK785449" i="17"/>
  <c r="AK785448" i="17"/>
  <c r="AK785447" i="17"/>
  <c r="AK785446" i="17"/>
  <c r="AK785445" i="17"/>
  <c r="AK785444" i="17"/>
  <c r="AK785443" i="17"/>
  <c r="AK785442" i="17"/>
  <c r="AK785441" i="17"/>
  <c r="AK785440" i="17"/>
  <c r="AK785439" i="17"/>
  <c r="AK785438" i="17"/>
  <c r="AK785437" i="17"/>
  <c r="AK785436" i="17"/>
  <c r="AK785435" i="17"/>
  <c r="AK785434" i="17"/>
  <c r="AK785433" i="17"/>
  <c r="AK785432" i="17"/>
  <c r="AK785431" i="17"/>
  <c r="AK785430" i="17"/>
  <c r="AK785429" i="17"/>
  <c r="AK785428" i="17"/>
  <c r="AK785427" i="17"/>
  <c r="AK785426" i="17"/>
  <c r="AK785425" i="17"/>
  <c r="AK785424" i="17"/>
  <c r="AK785423" i="17"/>
  <c r="AK785422" i="17"/>
  <c r="AK785421" i="17"/>
  <c r="AK785420" i="17"/>
  <c r="AK785419" i="17"/>
  <c r="AK785418" i="17"/>
  <c r="AK785417" i="17"/>
  <c r="AK785416" i="17"/>
  <c r="AK785415" i="17"/>
  <c r="AK785414" i="17"/>
  <c r="AK785413" i="17"/>
  <c r="AK785412" i="17"/>
  <c r="AK785411" i="17"/>
  <c r="AK785410" i="17"/>
  <c r="AK785409" i="17"/>
  <c r="AK785408" i="17"/>
  <c r="AK785407" i="17"/>
  <c r="AK785406" i="17"/>
  <c r="AK785405" i="17"/>
  <c r="AK785404" i="17"/>
  <c r="AK785403" i="17"/>
  <c r="AK785402" i="17"/>
  <c r="AK785401" i="17"/>
  <c r="AK785400" i="17"/>
  <c r="AK785399" i="17"/>
  <c r="AK785398" i="17"/>
  <c r="AK785397" i="17"/>
  <c r="AK785396" i="17"/>
  <c r="AK785395" i="17"/>
  <c r="AK785394" i="17"/>
  <c r="AK785393" i="17"/>
  <c r="AK785392" i="17"/>
  <c r="AK785391" i="17"/>
  <c r="AK785390" i="17"/>
  <c r="AK785389" i="17"/>
  <c r="AK785388" i="17"/>
  <c r="AK785387" i="17"/>
  <c r="AK785386" i="17"/>
  <c r="AK785385" i="17"/>
  <c r="AK785384" i="17"/>
  <c r="AK785383" i="17"/>
  <c r="AK785382" i="17"/>
  <c r="AK785381" i="17"/>
  <c r="AK785380" i="17"/>
  <c r="AK785379" i="17"/>
  <c r="AK785378" i="17"/>
  <c r="AK785377" i="17"/>
  <c r="AK785376" i="17"/>
  <c r="AK785375" i="17"/>
  <c r="AK785374" i="17"/>
  <c r="AK785373" i="17"/>
  <c r="AK785372" i="17"/>
  <c r="AK785371" i="17"/>
  <c r="AK785370" i="17"/>
  <c r="AK785369" i="17"/>
  <c r="AK785368" i="17"/>
  <c r="AK785367" i="17"/>
  <c r="AK785366" i="17"/>
  <c r="AK785365" i="17"/>
  <c r="AK785364" i="17"/>
  <c r="AK785363" i="17"/>
  <c r="AK785362" i="17"/>
  <c r="AK785361" i="17"/>
  <c r="AK785360" i="17"/>
  <c r="AK785359" i="17"/>
  <c r="AK785358" i="17"/>
  <c r="AK785357" i="17"/>
  <c r="AK785356" i="17"/>
  <c r="AK785355" i="17"/>
  <c r="AK785354" i="17"/>
  <c r="AK785353" i="17"/>
  <c r="AK785352" i="17"/>
  <c r="AK785351" i="17"/>
  <c r="AK785350" i="17"/>
  <c r="AK785349" i="17"/>
  <c r="AK785348" i="17"/>
  <c r="AK785347" i="17"/>
  <c r="AK785346" i="17"/>
  <c r="AK785345" i="17"/>
  <c r="AK785344" i="17"/>
  <c r="AK785343" i="17"/>
  <c r="AK785342" i="17"/>
  <c r="AK785341" i="17"/>
  <c r="AK785340" i="17"/>
  <c r="AK785339" i="17"/>
  <c r="AK785338" i="17"/>
  <c r="AK785337" i="17"/>
  <c r="AK785336" i="17"/>
  <c r="AK785335" i="17"/>
  <c r="AK785334" i="17"/>
  <c r="AK785333" i="17"/>
  <c r="AK785332" i="17"/>
  <c r="AK785331" i="17"/>
  <c r="AK785330" i="17"/>
  <c r="AK785329" i="17"/>
  <c r="AK785328" i="17"/>
  <c r="AK785327" i="17"/>
  <c r="AK785326" i="17"/>
  <c r="AK785325" i="17"/>
  <c r="AK785324" i="17"/>
  <c r="AK785323" i="17"/>
  <c r="AK785322" i="17"/>
  <c r="AK785321" i="17"/>
  <c r="AK785320" i="17"/>
  <c r="AK785319" i="17"/>
  <c r="AK785318" i="17"/>
  <c r="AK785317" i="17"/>
  <c r="AK785316" i="17"/>
  <c r="AK785315" i="17"/>
  <c r="AK785314" i="17"/>
  <c r="AK785313" i="17"/>
  <c r="AK785312" i="17"/>
  <c r="AK785311" i="17"/>
  <c r="AK785310" i="17"/>
  <c r="AK785309" i="17"/>
  <c r="AK785308" i="17"/>
  <c r="AK785307" i="17"/>
  <c r="AK785306" i="17"/>
  <c r="AK785305" i="17"/>
  <c r="AK785304" i="17"/>
  <c r="AK785303" i="17"/>
  <c r="AK785302" i="17"/>
  <c r="AK785301" i="17"/>
  <c r="AK785300" i="17"/>
  <c r="AK785299" i="17"/>
  <c r="AK785298" i="17"/>
  <c r="AK785297" i="17"/>
  <c r="AK785296" i="17"/>
  <c r="AK785295" i="17"/>
  <c r="AK785294" i="17"/>
  <c r="AK785293" i="17"/>
  <c r="AK785292" i="17"/>
  <c r="AK785291" i="17"/>
  <c r="AK785290" i="17"/>
  <c r="AK785289" i="17"/>
  <c r="AK785288" i="17"/>
  <c r="AK785287" i="17"/>
  <c r="AK785286" i="17"/>
  <c r="AK785285" i="17"/>
  <c r="AK785284" i="17"/>
  <c r="AK785283" i="17"/>
  <c r="AK785282" i="17"/>
  <c r="AK785281" i="17"/>
  <c r="AK785280" i="17"/>
  <c r="AK785279" i="17"/>
  <c r="AK785278" i="17"/>
  <c r="AK785277" i="17"/>
  <c r="AK785276" i="17"/>
  <c r="AK785275" i="17"/>
  <c r="AK785274" i="17"/>
  <c r="AK785273" i="17"/>
  <c r="AK785272" i="17"/>
  <c r="AK785271" i="17"/>
  <c r="AK785270" i="17"/>
  <c r="AK785269" i="17"/>
  <c r="AK785268" i="17"/>
  <c r="AK785267" i="17"/>
  <c r="AK785266" i="17"/>
  <c r="AK785265" i="17"/>
  <c r="AK785264" i="17"/>
  <c r="AK785263" i="17"/>
  <c r="AK785262" i="17"/>
  <c r="AK785261" i="17"/>
  <c r="AK785260" i="17"/>
  <c r="AK785259" i="17"/>
  <c r="AK785258" i="17"/>
  <c r="AK785257" i="17"/>
  <c r="AK785256" i="17"/>
  <c r="AK785255" i="17"/>
  <c r="AK785254" i="17"/>
  <c r="AK785253" i="17"/>
  <c r="AK785252" i="17"/>
  <c r="AK785251" i="17"/>
  <c r="AK785250" i="17"/>
  <c r="AK785249" i="17"/>
  <c r="AK785248" i="17"/>
  <c r="AK785247" i="17"/>
  <c r="AK785246" i="17"/>
  <c r="AK785245" i="17"/>
  <c r="AK785244" i="17"/>
  <c r="AK785243" i="17"/>
  <c r="AK785242" i="17"/>
  <c r="AK785241" i="17"/>
  <c r="AK785240" i="17"/>
  <c r="AK785239" i="17"/>
  <c r="AK785238" i="17"/>
  <c r="AK785237" i="17"/>
  <c r="AK785236" i="17"/>
  <c r="AK785235" i="17"/>
  <c r="AK785234" i="17"/>
  <c r="AK785233" i="17"/>
  <c r="AK785232" i="17"/>
  <c r="AK785231" i="17"/>
  <c r="AK785230" i="17"/>
  <c r="AK785229" i="17"/>
  <c r="AK785228" i="17"/>
  <c r="AK785227" i="17"/>
  <c r="AK785226" i="17"/>
  <c r="AK785225" i="17"/>
  <c r="AK785224" i="17"/>
  <c r="AK785223" i="17"/>
  <c r="AK785222" i="17"/>
  <c r="AK785221" i="17"/>
  <c r="AK785220" i="17"/>
  <c r="AK785219" i="17"/>
  <c r="AK785218" i="17"/>
  <c r="AK785217" i="17"/>
  <c r="AK785216" i="17"/>
  <c r="AK785215" i="17"/>
  <c r="AK785214" i="17"/>
  <c r="AK785213" i="17"/>
  <c r="AK785212" i="17"/>
  <c r="AK785211" i="17"/>
  <c r="AK785210" i="17"/>
  <c r="AK785209" i="17"/>
  <c r="AK785208" i="17"/>
  <c r="AK785207" i="17"/>
  <c r="AK785206" i="17"/>
  <c r="AK785205" i="17"/>
  <c r="AK785204" i="17"/>
  <c r="AK785203" i="17"/>
  <c r="AK785202" i="17"/>
  <c r="AK785201" i="17"/>
  <c r="AK785200" i="17"/>
  <c r="AK785199" i="17"/>
  <c r="AK785198" i="17"/>
  <c r="AK785197" i="17"/>
  <c r="AK785196" i="17"/>
  <c r="AK785195" i="17"/>
  <c r="AK785194" i="17"/>
  <c r="AK785193" i="17"/>
  <c r="AK785192" i="17"/>
  <c r="AK785191" i="17"/>
  <c r="AK785190" i="17"/>
  <c r="AK785189" i="17"/>
  <c r="AK785188" i="17"/>
  <c r="AK785187" i="17"/>
  <c r="AK785186" i="17"/>
  <c r="AK785185" i="17"/>
  <c r="AK785184" i="17"/>
  <c r="AK785183" i="17"/>
  <c r="AK785182" i="17"/>
  <c r="AK785181" i="17"/>
  <c r="AK785180" i="17"/>
  <c r="AK785179" i="17"/>
  <c r="AK785178" i="17"/>
  <c r="AK785177" i="17"/>
  <c r="AK785176" i="17"/>
  <c r="AK785175" i="17"/>
  <c r="AK785174" i="17"/>
  <c r="AK785173" i="17"/>
  <c r="AK785172" i="17"/>
  <c r="AK785171" i="17"/>
  <c r="AK785170" i="17"/>
  <c r="AK785169" i="17"/>
  <c r="AK785168" i="17"/>
  <c r="AK785167" i="17"/>
  <c r="AK785166" i="17"/>
  <c r="AK785165" i="17"/>
  <c r="AK785164" i="17"/>
  <c r="AK785163" i="17"/>
  <c r="AK785162" i="17"/>
  <c r="AK785161" i="17"/>
  <c r="AK785160" i="17"/>
  <c r="AK785159" i="17"/>
  <c r="AK785158" i="17"/>
  <c r="AK785157" i="17"/>
  <c r="AK785156" i="17"/>
  <c r="AK785155" i="17"/>
  <c r="AK785154" i="17"/>
  <c r="AK785153" i="17"/>
  <c r="AK785152" i="17"/>
  <c r="AK785151" i="17"/>
  <c r="AK785150" i="17"/>
  <c r="AK785149" i="17"/>
  <c r="AK785148" i="17"/>
  <c r="AK785147" i="17"/>
  <c r="AK785146" i="17"/>
  <c r="AK785145" i="17"/>
  <c r="AK785144" i="17"/>
  <c r="AK785143" i="17"/>
  <c r="AK785142" i="17"/>
  <c r="AK785141" i="17"/>
  <c r="AK785140" i="17"/>
  <c r="AK785139" i="17"/>
  <c r="AK785138" i="17"/>
  <c r="AK785137" i="17"/>
  <c r="AK785136" i="17"/>
  <c r="AK785135" i="17"/>
  <c r="AK785134" i="17"/>
  <c r="AK785133" i="17"/>
  <c r="AK785132" i="17"/>
  <c r="AK785131" i="17"/>
  <c r="AK785130" i="17"/>
  <c r="AK785129" i="17"/>
  <c r="AK785128" i="17"/>
  <c r="AK785127" i="17"/>
  <c r="AK785126" i="17"/>
  <c r="AK785125" i="17"/>
  <c r="AK785124" i="17"/>
  <c r="AK785123" i="17"/>
  <c r="AK785122" i="17"/>
  <c r="AK785121" i="17"/>
  <c r="AK785120" i="17"/>
  <c r="AK785119" i="17"/>
  <c r="AK785118" i="17"/>
  <c r="AK785117" i="17"/>
  <c r="AK785116" i="17"/>
  <c r="AK785115" i="17"/>
  <c r="AK785114" i="17"/>
  <c r="AK785113" i="17"/>
  <c r="AK785112" i="17"/>
  <c r="AK785111" i="17"/>
  <c r="AK785110" i="17"/>
  <c r="AK785109" i="17"/>
  <c r="AK785108" i="17"/>
  <c r="AK785107" i="17"/>
  <c r="AK785106" i="17"/>
  <c r="AK785105" i="17"/>
  <c r="AK785104" i="17"/>
  <c r="AK785103" i="17"/>
  <c r="AK785102" i="17"/>
  <c r="AK785101" i="17"/>
  <c r="AK785100" i="17"/>
  <c r="AK785099" i="17"/>
  <c r="AK785098" i="17"/>
  <c r="AK785097" i="17"/>
  <c r="AK785096" i="17"/>
  <c r="AK785095" i="17"/>
  <c r="AK785094" i="17"/>
  <c r="AK785093" i="17"/>
  <c r="AK785092" i="17"/>
  <c r="AK785091" i="17"/>
  <c r="AK785090" i="17"/>
  <c r="AK785089" i="17"/>
  <c r="AK785088" i="17"/>
  <c r="AK785087" i="17"/>
  <c r="AK785086" i="17"/>
  <c r="AK785085" i="17"/>
  <c r="AK785084" i="17"/>
  <c r="AK785083" i="17"/>
  <c r="AK785082" i="17"/>
  <c r="AK785081" i="17"/>
  <c r="AK785080" i="17"/>
  <c r="AK785079" i="17"/>
  <c r="AK785078" i="17"/>
  <c r="AK785077" i="17"/>
  <c r="AK785076" i="17"/>
  <c r="AK785075" i="17"/>
  <c r="AK785074" i="17"/>
  <c r="AK785073" i="17"/>
  <c r="AK785072" i="17"/>
  <c r="AK785071" i="17"/>
  <c r="AK785070" i="17"/>
  <c r="AK785069" i="17"/>
  <c r="AK785068" i="17"/>
  <c r="AK785067" i="17"/>
  <c r="AK785066" i="17"/>
  <c r="AK785065" i="17"/>
  <c r="AK785064" i="17"/>
  <c r="AK785063" i="17"/>
  <c r="AK785062" i="17"/>
  <c r="AK785061" i="17"/>
  <c r="AK785060" i="17"/>
  <c r="AK785059" i="17"/>
  <c r="AK785058" i="17"/>
  <c r="AK785057" i="17"/>
  <c r="AK785056" i="17"/>
  <c r="AK785055" i="17"/>
  <c r="AK785054" i="17"/>
  <c r="AK785053" i="17"/>
  <c r="AK785052" i="17"/>
  <c r="AK785051" i="17"/>
  <c r="AK785050" i="17"/>
  <c r="AK785049" i="17"/>
  <c r="AK785048" i="17"/>
  <c r="AK785047" i="17"/>
  <c r="AK785046" i="17"/>
  <c r="AK785045" i="17"/>
  <c r="AK785044" i="17"/>
  <c r="AK785043" i="17"/>
  <c r="AK785042" i="17"/>
  <c r="AK785041" i="17"/>
  <c r="AK785040" i="17"/>
  <c r="AK785039" i="17"/>
  <c r="AK785038" i="17"/>
  <c r="AK785037" i="17"/>
  <c r="AK785036" i="17"/>
  <c r="AK785035" i="17"/>
  <c r="AK785034" i="17"/>
  <c r="AK785033" i="17"/>
  <c r="AK785032" i="17"/>
  <c r="AK785031" i="17"/>
  <c r="AK785030" i="17"/>
  <c r="AK785029" i="17"/>
  <c r="AK785028" i="17"/>
  <c r="AK785027" i="17"/>
  <c r="AK785026" i="17"/>
  <c r="AK785025" i="17"/>
  <c r="AK785024" i="17"/>
  <c r="AK785023" i="17"/>
  <c r="AK785022" i="17"/>
  <c r="AK785021" i="17"/>
  <c r="AK785020" i="17"/>
  <c r="AK785019" i="17"/>
  <c r="AK785018" i="17"/>
  <c r="AK785017" i="17"/>
  <c r="AK785016" i="17"/>
  <c r="AK785015" i="17"/>
  <c r="AK785014" i="17"/>
  <c r="AK785013" i="17"/>
  <c r="AK785012" i="17"/>
  <c r="AK785011" i="17"/>
  <c r="AK785010" i="17"/>
  <c r="AK785009" i="17"/>
  <c r="AK785008" i="17"/>
  <c r="AK785007" i="17"/>
  <c r="AK785006" i="17"/>
  <c r="AK785005" i="17"/>
  <c r="AK785004" i="17"/>
  <c r="AK785003" i="17"/>
  <c r="AK785002" i="17"/>
  <c r="AK785001" i="17"/>
  <c r="AK785000" i="17"/>
  <c r="AK784999" i="17"/>
  <c r="AK784998" i="17"/>
  <c r="AK784997" i="17"/>
  <c r="AK784996" i="17"/>
  <c r="AK784995" i="17"/>
  <c r="AK784994" i="17"/>
  <c r="AK784993" i="17"/>
  <c r="AK784992" i="17"/>
  <c r="AK784991" i="17"/>
  <c r="AK784990" i="17"/>
  <c r="AK784989" i="17"/>
  <c r="AK784988" i="17"/>
  <c r="AK784987" i="17"/>
  <c r="AK784986" i="17"/>
  <c r="AK784985" i="17"/>
  <c r="AK784984" i="17"/>
  <c r="AK784983" i="17"/>
  <c r="AK784982" i="17"/>
  <c r="AK784981" i="17"/>
  <c r="AK784980" i="17"/>
  <c r="AK784979" i="17"/>
  <c r="AK784978" i="17"/>
  <c r="AK784977" i="17"/>
  <c r="AK784976" i="17"/>
  <c r="AK784975" i="17"/>
  <c r="AK784974" i="17"/>
  <c r="AK784973" i="17"/>
  <c r="AK784972" i="17"/>
  <c r="AK784971" i="17"/>
  <c r="AK784970" i="17"/>
  <c r="AK784969" i="17"/>
  <c r="AK784968" i="17"/>
  <c r="AK784967" i="17"/>
  <c r="AK784966" i="17"/>
  <c r="AK784965" i="17"/>
  <c r="AK784964" i="17"/>
  <c r="AK784963" i="17"/>
  <c r="AK784962" i="17"/>
  <c r="AK784961" i="17"/>
  <c r="AK784960" i="17"/>
  <c r="AK784959" i="17"/>
  <c r="AK784958" i="17"/>
  <c r="AK784957" i="17"/>
  <c r="AK784956" i="17"/>
  <c r="AK784955" i="17"/>
  <c r="AK784954" i="17"/>
  <c r="AK784953" i="17"/>
  <c r="AK784952" i="17"/>
  <c r="AK784951" i="17"/>
  <c r="AK784950" i="17"/>
  <c r="AK784949" i="17"/>
  <c r="AK784948" i="17"/>
  <c r="AK784947" i="17"/>
  <c r="AK784946" i="17"/>
  <c r="AK784945" i="17"/>
  <c r="AK784944" i="17"/>
  <c r="AK784943" i="17"/>
  <c r="AK784942" i="17"/>
  <c r="AK784941" i="17"/>
  <c r="AK784940" i="17"/>
  <c r="AK784939" i="17"/>
  <c r="AK784938" i="17"/>
  <c r="AK784937" i="17"/>
  <c r="AK784936" i="17"/>
  <c r="AK784935" i="17"/>
  <c r="AK784934" i="17"/>
  <c r="AK784933" i="17"/>
  <c r="AK784932" i="17"/>
  <c r="AK784931" i="17"/>
  <c r="AK784930" i="17"/>
  <c r="AK784929" i="17"/>
  <c r="AK784928" i="17"/>
  <c r="AK784927" i="17"/>
  <c r="AK784926" i="17"/>
  <c r="AK784925" i="17"/>
  <c r="AK784924" i="17"/>
  <c r="AK784923" i="17"/>
  <c r="AK784922" i="17"/>
  <c r="AK784921" i="17"/>
  <c r="AK784920" i="17"/>
  <c r="AK784919" i="17"/>
  <c r="AK784918" i="17"/>
  <c r="AK784917" i="17"/>
  <c r="AK784916" i="17"/>
  <c r="AK784915" i="17"/>
  <c r="AK784914" i="17"/>
  <c r="AK784913" i="17"/>
  <c r="AK784912" i="17"/>
  <c r="AK784911" i="17"/>
  <c r="AK784910" i="17"/>
  <c r="AK784909" i="17"/>
  <c r="AK784908" i="17"/>
  <c r="AK784907" i="17"/>
  <c r="AK784906" i="17"/>
  <c r="AK784905" i="17"/>
  <c r="AK784904" i="17"/>
  <c r="AK784903" i="17"/>
  <c r="AK784902" i="17"/>
  <c r="AK784901" i="17"/>
  <c r="AK784900" i="17"/>
  <c r="AK784899" i="17"/>
  <c r="AK784898" i="17"/>
  <c r="AK784897" i="17"/>
  <c r="AK784896" i="17"/>
  <c r="AK784895" i="17"/>
  <c r="AK784894" i="17"/>
  <c r="AK784893" i="17"/>
  <c r="AK784892" i="17"/>
  <c r="AK784891" i="17"/>
  <c r="AK784890" i="17"/>
  <c r="AK784889" i="17"/>
  <c r="AK784888" i="17"/>
  <c r="AK784887" i="17"/>
  <c r="AK784886" i="17"/>
  <c r="AK784885" i="17"/>
  <c r="AK784884" i="17"/>
  <c r="AK784883" i="17"/>
  <c r="AK784882" i="17"/>
  <c r="AK784881" i="17"/>
  <c r="AK784880" i="17"/>
  <c r="AK784879" i="17"/>
  <c r="AK784878" i="17"/>
  <c r="AK784877" i="17"/>
  <c r="AK784876" i="17"/>
  <c r="AK784875" i="17"/>
  <c r="AK784874" i="17"/>
  <c r="AK784873" i="17"/>
  <c r="AK784872" i="17"/>
  <c r="AK784871" i="17"/>
  <c r="AK784870" i="17"/>
  <c r="AK784869" i="17"/>
  <c r="AK784868" i="17"/>
  <c r="AK784867" i="17"/>
  <c r="AK784866" i="17"/>
  <c r="AK784865" i="17"/>
  <c r="AK784864" i="17"/>
  <c r="AK784863" i="17"/>
  <c r="AK784862" i="17"/>
  <c r="AK784861" i="17"/>
  <c r="AK784860" i="17"/>
  <c r="AK784859" i="17"/>
  <c r="AK784858" i="17"/>
  <c r="AK784857" i="17"/>
  <c r="AK784856" i="17"/>
  <c r="AK784855" i="17"/>
  <c r="AK784854" i="17"/>
  <c r="AK784853" i="17"/>
  <c r="AK784852" i="17"/>
  <c r="AK784851" i="17"/>
  <c r="AK784850" i="17"/>
  <c r="AK784849" i="17"/>
  <c r="AK784848" i="17"/>
  <c r="AK784847" i="17"/>
  <c r="AK784846" i="17"/>
  <c r="AK784845" i="17"/>
  <c r="AK784844" i="17"/>
  <c r="AK784843" i="17"/>
  <c r="AK784842" i="17"/>
  <c r="AK784841" i="17"/>
  <c r="AK784840" i="17"/>
  <c r="AK784839" i="17"/>
  <c r="AK784838" i="17"/>
  <c r="AK784837" i="17"/>
  <c r="AK784836" i="17"/>
  <c r="AK784835" i="17"/>
  <c r="AK784834" i="17"/>
  <c r="AK784833" i="17"/>
  <c r="AK784832" i="17"/>
  <c r="AK784831" i="17"/>
  <c r="AK784830" i="17"/>
  <c r="AK784829" i="17"/>
  <c r="AK784828" i="17"/>
  <c r="AK784827" i="17"/>
  <c r="AK784826" i="17"/>
  <c r="AK784825" i="17"/>
  <c r="AK784824" i="17"/>
  <c r="AK784823" i="17"/>
  <c r="AK784822" i="17"/>
  <c r="AK784821" i="17"/>
  <c r="AK784820" i="17"/>
  <c r="AK784819" i="17"/>
  <c r="AK784818" i="17"/>
  <c r="AK784817" i="17"/>
  <c r="AK784816" i="17"/>
  <c r="AK784815" i="17"/>
  <c r="AK784814" i="17"/>
  <c r="AK784813" i="17"/>
  <c r="AK784812" i="17"/>
  <c r="AK784811" i="17"/>
  <c r="AK784810" i="17"/>
  <c r="AK784809" i="17"/>
  <c r="AK784808" i="17"/>
  <c r="AK784807" i="17"/>
  <c r="AK784806" i="17"/>
  <c r="AK784805" i="17"/>
  <c r="AK784804" i="17"/>
  <c r="AK784803" i="17"/>
  <c r="AK784802" i="17"/>
  <c r="AK784801" i="17"/>
  <c r="AK784800" i="17"/>
  <c r="AK784799" i="17"/>
  <c r="AK784798" i="17"/>
  <c r="AK784797" i="17"/>
  <c r="AK784796" i="17"/>
  <c r="AK784795" i="17"/>
  <c r="AK784794" i="17"/>
  <c r="AK784793" i="17"/>
  <c r="AK784792" i="17"/>
  <c r="AK784791" i="17"/>
  <c r="AK784790" i="17"/>
  <c r="AK784789" i="17"/>
  <c r="AK784788" i="17"/>
  <c r="AK784787" i="17"/>
  <c r="AK784786" i="17"/>
  <c r="AK784785" i="17"/>
  <c r="AK784784" i="17"/>
  <c r="AK784783" i="17"/>
  <c r="AK784782" i="17"/>
  <c r="AK784781" i="17"/>
  <c r="AK784780" i="17"/>
  <c r="AK784779" i="17"/>
  <c r="AK784778" i="17"/>
  <c r="AK784777" i="17"/>
  <c r="AK784776" i="17"/>
  <c r="AK784775" i="17"/>
  <c r="AK784774" i="17"/>
  <c r="AK784773" i="17"/>
  <c r="AK784772" i="17"/>
  <c r="AK784771" i="17"/>
  <c r="AK784770" i="17"/>
  <c r="AK784769" i="17"/>
  <c r="AK784768" i="17"/>
  <c r="AK784767" i="17"/>
  <c r="AK784766" i="17"/>
  <c r="AK784765" i="17"/>
  <c r="AK784764" i="17"/>
  <c r="AK784763" i="17"/>
  <c r="AK784762" i="17"/>
  <c r="AK784761" i="17"/>
  <c r="AK784760" i="17"/>
  <c r="AK784759" i="17"/>
  <c r="AK784758" i="17"/>
  <c r="AK784757" i="17"/>
  <c r="AK784756" i="17"/>
  <c r="AK784755" i="17"/>
  <c r="AK784754" i="17"/>
  <c r="AK784753" i="17"/>
  <c r="AK784752" i="17"/>
  <c r="AK784751" i="17"/>
  <c r="AK784750" i="17"/>
  <c r="AK784749" i="17"/>
  <c r="AK784748" i="17"/>
  <c r="AK784747" i="17"/>
  <c r="AK784746" i="17"/>
  <c r="AK784745" i="17"/>
  <c r="AK784744" i="17"/>
  <c r="AK784743" i="17"/>
  <c r="AK784742" i="17"/>
  <c r="AK784741" i="17"/>
  <c r="AK784740" i="17"/>
  <c r="AK784739" i="17"/>
  <c r="AK784738" i="17"/>
  <c r="AK784737" i="17"/>
  <c r="AK784736" i="17"/>
  <c r="AK784735" i="17"/>
  <c r="AK784734" i="17"/>
  <c r="AK784733" i="17"/>
  <c r="AK784732" i="17"/>
  <c r="AK784731" i="17"/>
  <c r="AK784730" i="17"/>
  <c r="AK784729" i="17"/>
  <c r="AK784728" i="17"/>
  <c r="AK784727" i="17"/>
  <c r="AK784726" i="17"/>
  <c r="AK784725" i="17"/>
  <c r="AK784724" i="17"/>
  <c r="AK784723" i="17"/>
  <c r="AK784722" i="17"/>
  <c r="AK784721" i="17"/>
  <c r="AK784720" i="17"/>
  <c r="AK784719" i="17"/>
  <c r="AK784718" i="17"/>
  <c r="AK784717" i="17"/>
  <c r="AK784716" i="17"/>
  <c r="AK784715" i="17"/>
  <c r="AK784714" i="17"/>
  <c r="AK784713" i="17"/>
  <c r="AK784712" i="17"/>
  <c r="AK784711" i="17"/>
  <c r="AK784710" i="17"/>
  <c r="AK784709" i="17"/>
  <c r="AK784708" i="17"/>
  <c r="AK784707" i="17"/>
  <c r="AK784706" i="17"/>
  <c r="AK784705" i="17"/>
  <c r="AK784704" i="17"/>
  <c r="AK784703" i="17"/>
  <c r="AK784702" i="17"/>
  <c r="AK784701" i="17"/>
  <c r="AK784700" i="17"/>
  <c r="AK784699" i="17"/>
  <c r="AK784698" i="17"/>
  <c r="AK784697" i="17"/>
  <c r="AK784696" i="17"/>
  <c r="AK784695" i="17"/>
  <c r="AK784694" i="17"/>
  <c r="AK784693" i="17"/>
  <c r="AK784692" i="17"/>
  <c r="AK784691" i="17"/>
  <c r="AK784690" i="17"/>
  <c r="AK784689" i="17"/>
  <c r="AK784688" i="17"/>
  <c r="AK784687" i="17"/>
  <c r="AK784686" i="17"/>
  <c r="AK784685" i="17"/>
  <c r="AK784684" i="17"/>
  <c r="AK784683" i="17"/>
  <c r="AK784682" i="17"/>
  <c r="AK784681" i="17"/>
  <c r="AK784680" i="17"/>
  <c r="AK784679" i="17"/>
  <c r="AK784678" i="17"/>
  <c r="AK784677" i="17"/>
  <c r="AK784676" i="17"/>
  <c r="AK784675" i="17"/>
  <c r="AK784674" i="17"/>
  <c r="AK784673" i="17"/>
  <c r="AK784672" i="17"/>
  <c r="AK784671" i="17"/>
  <c r="AK784670" i="17"/>
  <c r="AK784669" i="17"/>
  <c r="AK784668" i="17"/>
  <c r="AK784667" i="17"/>
  <c r="AK784666" i="17"/>
  <c r="AK784665" i="17"/>
  <c r="AK784664" i="17"/>
  <c r="AK784663" i="17"/>
  <c r="AK784662" i="17"/>
  <c r="AK784661" i="17"/>
  <c r="AK784660" i="17"/>
  <c r="AK784659" i="17"/>
  <c r="AK784658" i="17"/>
  <c r="AK784657" i="17"/>
  <c r="AK784656" i="17"/>
  <c r="AK784655" i="17"/>
  <c r="AK784654" i="17"/>
  <c r="AK784653" i="17"/>
  <c r="AK784652" i="17"/>
  <c r="AK784651" i="17"/>
  <c r="AK784650" i="17"/>
  <c r="AK784649" i="17"/>
  <c r="AK784648" i="17"/>
  <c r="AK784647" i="17"/>
  <c r="AK784646" i="17"/>
  <c r="AK784645" i="17"/>
  <c r="AK784644" i="17"/>
  <c r="AK784643" i="17"/>
  <c r="AK784642" i="17"/>
  <c r="AK784641" i="17"/>
  <c r="AK784640" i="17"/>
  <c r="AK784639" i="17"/>
  <c r="AK784638" i="17"/>
  <c r="AK784637" i="17"/>
  <c r="AK784636" i="17"/>
  <c r="AK784635" i="17"/>
  <c r="AK784634" i="17"/>
  <c r="AK784633" i="17"/>
  <c r="AK784632" i="17"/>
  <c r="AK784631" i="17"/>
  <c r="AK784630" i="17"/>
  <c r="AK784629" i="17"/>
  <c r="AK784628" i="17"/>
  <c r="AK784627" i="17"/>
  <c r="AK784626" i="17"/>
  <c r="AK784625" i="17"/>
  <c r="AK784624" i="17"/>
  <c r="AK784623" i="17"/>
  <c r="AK784622" i="17"/>
  <c r="AK784621" i="17"/>
  <c r="AK784620" i="17"/>
  <c r="AK784619" i="17"/>
  <c r="AK784618" i="17"/>
  <c r="AK784617" i="17"/>
  <c r="AK784616" i="17"/>
  <c r="AK784615" i="17"/>
  <c r="AK784614" i="17"/>
  <c r="AK784613" i="17"/>
  <c r="AK784612" i="17"/>
  <c r="AK784611" i="17"/>
  <c r="AK784610" i="17"/>
  <c r="AK784609" i="17"/>
  <c r="AK784608" i="17"/>
  <c r="AK784607" i="17"/>
  <c r="AK784606" i="17"/>
  <c r="AK784605" i="17"/>
  <c r="AK784604" i="17"/>
  <c r="AK784603" i="17"/>
  <c r="AK784602" i="17"/>
  <c r="AK784601" i="17"/>
  <c r="AK784600" i="17"/>
  <c r="AK784599" i="17"/>
  <c r="AK784598" i="17"/>
  <c r="AK784597" i="17"/>
  <c r="AK784596" i="17"/>
  <c r="AK784595" i="17"/>
  <c r="AK784594" i="17"/>
  <c r="AK784593" i="17"/>
  <c r="AK784592" i="17"/>
  <c r="AK784591" i="17"/>
  <c r="AK784590" i="17"/>
  <c r="AK784589" i="17"/>
  <c r="AK784588" i="17"/>
  <c r="AK784587" i="17"/>
  <c r="AK784586" i="17"/>
  <c r="AK784585" i="17"/>
  <c r="AK784584" i="17"/>
  <c r="AK784583" i="17"/>
  <c r="AK784582" i="17"/>
  <c r="AK784581" i="17"/>
  <c r="AK784580" i="17"/>
  <c r="AK784579" i="17"/>
  <c r="AK784578" i="17"/>
  <c r="AK784577" i="17"/>
  <c r="AK784576" i="17"/>
  <c r="AK784575" i="17"/>
  <c r="AK784574" i="17"/>
  <c r="AK784573" i="17"/>
  <c r="AK784572" i="17"/>
  <c r="AK784571" i="17"/>
  <c r="AK784570" i="17"/>
  <c r="AK784569" i="17"/>
  <c r="AK784568" i="17"/>
  <c r="AK784567" i="17"/>
  <c r="AK784566" i="17"/>
  <c r="AK784565" i="17"/>
  <c r="AK784564" i="17"/>
  <c r="AK784563" i="17"/>
  <c r="AK784562" i="17"/>
  <c r="AK784561" i="17"/>
  <c r="AK784560" i="17"/>
  <c r="AK784559" i="17"/>
  <c r="AK784558" i="17"/>
  <c r="AK784557" i="17"/>
  <c r="AK784556" i="17"/>
  <c r="AK784555" i="17"/>
  <c r="AK784554" i="17"/>
  <c r="AK784553" i="17"/>
  <c r="AK784552" i="17"/>
  <c r="AK784551" i="17"/>
  <c r="AK784550" i="17"/>
  <c r="AK784549" i="17"/>
  <c r="AK784548" i="17"/>
  <c r="AK784547" i="17"/>
  <c r="AK784546" i="17"/>
  <c r="AK784545" i="17"/>
  <c r="AK784544" i="17"/>
  <c r="AK784543" i="17"/>
  <c r="AK784542" i="17"/>
  <c r="AK784541" i="17"/>
  <c r="AK784540" i="17"/>
  <c r="AK784539" i="17"/>
  <c r="AK784538" i="17"/>
  <c r="AK784537" i="17"/>
  <c r="AK784536" i="17"/>
  <c r="AK784535" i="17"/>
  <c r="AK784534" i="17"/>
  <c r="AK784533" i="17"/>
  <c r="AK784532" i="17"/>
  <c r="AK784531" i="17"/>
  <c r="AK784530" i="17"/>
  <c r="AK784529" i="17"/>
  <c r="AK784528" i="17"/>
  <c r="AK784527" i="17"/>
  <c r="AK784526" i="17"/>
  <c r="AK784525" i="17"/>
  <c r="AK784524" i="17"/>
  <c r="AK784523" i="17"/>
  <c r="AK784522" i="17"/>
  <c r="AK784521" i="17"/>
  <c r="AK784520" i="17"/>
  <c r="AK784519" i="17"/>
  <c r="AK784518" i="17"/>
  <c r="AK784517" i="17"/>
  <c r="AK784516" i="17"/>
  <c r="AK784515" i="17"/>
  <c r="AK784514" i="17"/>
  <c r="AK784513" i="17"/>
  <c r="AK784512" i="17"/>
  <c r="AK784511" i="17"/>
  <c r="AK784510" i="17"/>
  <c r="AK784509" i="17"/>
  <c r="AK784508" i="17"/>
  <c r="AK784507" i="17"/>
  <c r="AK784506" i="17"/>
  <c r="AK784505" i="17"/>
  <c r="AK784504" i="17"/>
  <c r="AK784503" i="17"/>
  <c r="AK784502" i="17"/>
  <c r="AK784501" i="17"/>
  <c r="AK784500" i="17"/>
  <c r="AK784499" i="17"/>
  <c r="AK784498" i="17"/>
  <c r="AK784497" i="17"/>
  <c r="AK784496" i="17"/>
  <c r="AK784495" i="17"/>
  <c r="AK784494" i="17"/>
  <c r="AK784493" i="17"/>
  <c r="AK784492" i="17"/>
  <c r="AK784491" i="17"/>
  <c r="AK784490" i="17"/>
  <c r="AK784489" i="17"/>
  <c r="AK784488" i="17"/>
  <c r="AK784487" i="17"/>
  <c r="AK784486" i="17"/>
  <c r="AK784485" i="17"/>
  <c r="AK784484" i="17"/>
  <c r="AK784483" i="17"/>
  <c r="AK784482" i="17"/>
  <c r="AK784481" i="17"/>
  <c r="AK784480" i="17"/>
  <c r="AK784479" i="17"/>
  <c r="AK784478" i="17"/>
  <c r="AK784477" i="17"/>
  <c r="AK784476" i="17"/>
  <c r="AK784475" i="17"/>
  <c r="AK784474" i="17"/>
  <c r="AK784473" i="17"/>
  <c r="AK784472" i="17"/>
  <c r="AK784471" i="17"/>
  <c r="AK784470" i="17"/>
  <c r="AK784469" i="17"/>
  <c r="AK784468" i="17"/>
  <c r="AK784467" i="17"/>
  <c r="AK784466" i="17"/>
  <c r="AK784465" i="17"/>
  <c r="AK784464" i="17"/>
  <c r="AK784463" i="17"/>
  <c r="AK784462" i="17"/>
  <c r="AK784461" i="17"/>
  <c r="AK784460" i="17"/>
  <c r="AK784459" i="17"/>
  <c r="AK784458" i="17"/>
  <c r="AK784457" i="17"/>
  <c r="AK784456" i="17"/>
  <c r="AK784455" i="17"/>
  <c r="AK784454" i="17"/>
  <c r="AK784453" i="17"/>
  <c r="AK784452" i="17"/>
  <c r="AK784451" i="17"/>
  <c r="AK784450" i="17"/>
  <c r="AK784449" i="17"/>
  <c r="AK784448" i="17"/>
  <c r="AK784447" i="17"/>
  <c r="AK784446" i="17"/>
  <c r="AK784445" i="17"/>
  <c r="AK784444" i="17"/>
  <c r="AK784443" i="17"/>
  <c r="AK784442" i="17"/>
  <c r="AK784441" i="17"/>
  <c r="AK784440" i="17"/>
  <c r="AK784439" i="17"/>
  <c r="AK784438" i="17"/>
  <c r="AK784437" i="17"/>
  <c r="AK784436" i="17"/>
  <c r="AK784435" i="17"/>
  <c r="AK784434" i="17"/>
  <c r="AK784433" i="17"/>
  <c r="AK784432" i="17"/>
  <c r="AK784431" i="17"/>
  <c r="AK784430" i="17"/>
  <c r="AK784429" i="17"/>
  <c r="AK784428" i="17"/>
  <c r="AK784427" i="17"/>
  <c r="AK784426" i="17"/>
  <c r="AK784425" i="17"/>
  <c r="AK784424" i="17"/>
  <c r="AK784423" i="17"/>
  <c r="AK784422" i="17"/>
  <c r="AK784421" i="17"/>
  <c r="AK784420" i="17"/>
  <c r="AK784419" i="17"/>
  <c r="AK784418" i="17"/>
  <c r="AK784417" i="17"/>
  <c r="AK784416" i="17"/>
  <c r="AK784415" i="17"/>
  <c r="AK784414" i="17"/>
  <c r="AK784413" i="17"/>
  <c r="AK784412" i="17"/>
  <c r="AK784411" i="17"/>
  <c r="AK784410" i="17"/>
  <c r="AK784409" i="17"/>
  <c r="AK784408" i="17"/>
  <c r="AK784407" i="17"/>
  <c r="AK784406" i="17"/>
  <c r="AK784405" i="17"/>
  <c r="AK784404" i="17"/>
  <c r="AK784403" i="17"/>
  <c r="AK784402" i="17"/>
  <c r="AK784401" i="17"/>
  <c r="AK784400" i="17"/>
  <c r="AK784399" i="17"/>
  <c r="AK784398" i="17"/>
  <c r="AK784397" i="17"/>
  <c r="AK784396" i="17"/>
  <c r="AK784395" i="17"/>
  <c r="AK784394" i="17"/>
  <c r="AK784393" i="17"/>
  <c r="AK784392" i="17"/>
  <c r="AK784391" i="17"/>
  <c r="AK784390" i="17"/>
  <c r="AK784389" i="17"/>
  <c r="AK784388" i="17"/>
  <c r="AK784387" i="17"/>
  <c r="AK784386" i="17"/>
  <c r="AK784385" i="17"/>
  <c r="AK784384" i="17"/>
  <c r="AK784383" i="17"/>
  <c r="AK784382" i="17"/>
  <c r="AK784381" i="17"/>
  <c r="AK784380" i="17"/>
  <c r="AK784379" i="17"/>
  <c r="AK784378" i="17"/>
  <c r="AK784377" i="17"/>
  <c r="AK784376" i="17"/>
  <c r="AK784375" i="17"/>
  <c r="AK784374" i="17"/>
  <c r="AK784373" i="17"/>
  <c r="AK784372" i="17"/>
  <c r="AK784371" i="17"/>
  <c r="AK784370" i="17"/>
  <c r="AK784369" i="17"/>
  <c r="AK784368" i="17"/>
  <c r="AK784367" i="17"/>
  <c r="AK784366" i="17"/>
  <c r="AK784365" i="17"/>
  <c r="AK784364" i="17"/>
  <c r="AK784363" i="17"/>
  <c r="AK784362" i="17"/>
  <c r="AK784361" i="17"/>
  <c r="AK784360" i="17"/>
  <c r="AK784359" i="17"/>
  <c r="AK784358" i="17"/>
  <c r="AK784357" i="17"/>
  <c r="AK784356" i="17"/>
  <c r="AK784355" i="17"/>
  <c r="AK784354" i="17"/>
  <c r="AK784353" i="17"/>
  <c r="AK784352" i="17"/>
  <c r="AK784351" i="17"/>
  <c r="AK784350" i="17"/>
  <c r="AK784349" i="17"/>
  <c r="AK784348" i="17"/>
  <c r="AK784347" i="17"/>
  <c r="AK784346" i="17"/>
  <c r="AK784345" i="17"/>
  <c r="AK784344" i="17"/>
  <c r="AK784343" i="17"/>
  <c r="AK784342" i="17"/>
  <c r="AK784341" i="17"/>
  <c r="AK784340" i="17"/>
  <c r="AK784339" i="17"/>
  <c r="AK784338" i="17"/>
  <c r="AK784337" i="17"/>
  <c r="AK784336" i="17"/>
  <c r="AK784335" i="17"/>
  <c r="AK784334" i="17"/>
  <c r="AK784333" i="17"/>
  <c r="AK784332" i="17"/>
  <c r="AK784331" i="17"/>
  <c r="AK784330" i="17"/>
  <c r="AK784329" i="17"/>
  <c r="AK784328" i="17"/>
  <c r="AK784327" i="17"/>
  <c r="AK784326" i="17"/>
  <c r="AK784325" i="17"/>
  <c r="AK784324" i="17"/>
  <c r="AK784323" i="17"/>
  <c r="AK784322" i="17"/>
  <c r="AK784321" i="17"/>
  <c r="AK784320" i="17"/>
  <c r="AK784319" i="17"/>
  <c r="AK784318" i="17"/>
  <c r="AK784317" i="17"/>
  <c r="AK784316" i="17"/>
  <c r="AK784315" i="17"/>
  <c r="AK784314" i="17"/>
  <c r="AK784313" i="17"/>
  <c r="AK784312" i="17"/>
  <c r="AK784311" i="17"/>
  <c r="AK784310" i="17"/>
  <c r="AK784309" i="17"/>
  <c r="AK784308" i="17"/>
  <c r="AK784307" i="17"/>
  <c r="AK784306" i="17"/>
  <c r="AK784305" i="17"/>
  <c r="AK784304" i="17"/>
  <c r="AK784303" i="17"/>
  <c r="AK784302" i="17"/>
  <c r="AK784301" i="17"/>
  <c r="AK784300" i="17"/>
  <c r="AK784299" i="17"/>
  <c r="AK784298" i="17"/>
  <c r="AK784297" i="17"/>
  <c r="AK784296" i="17"/>
  <c r="AK784295" i="17"/>
  <c r="AK784294" i="17"/>
  <c r="AK784293" i="17"/>
  <c r="AK784292" i="17"/>
  <c r="AK784291" i="17"/>
  <c r="AK784290" i="17"/>
  <c r="AK784289" i="17"/>
  <c r="AK784288" i="17"/>
  <c r="AK784287" i="17"/>
  <c r="AK784286" i="17"/>
  <c r="AK784285" i="17"/>
  <c r="AK784284" i="17"/>
  <c r="AK784283" i="17"/>
  <c r="AK784282" i="17"/>
  <c r="AK784281" i="17"/>
  <c r="AK784280" i="17"/>
  <c r="AK784279" i="17"/>
  <c r="AK784278" i="17"/>
  <c r="AK784277" i="17"/>
  <c r="AK784276" i="17"/>
  <c r="AK784275" i="17"/>
  <c r="AK784274" i="17"/>
  <c r="AK784273" i="17"/>
  <c r="AK784272" i="17"/>
  <c r="AK784271" i="17"/>
  <c r="AK784270" i="17"/>
  <c r="AK784269" i="17"/>
  <c r="AK784268" i="17"/>
  <c r="AK784267" i="17"/>
  <c r="AK784266" i="17"/>
  <c r="AK784265" i="17"/>
  <c r="AK784264" i="17"/>
  <c r="AK784263" i="17"/>
  <c r="AK784262" i="17"/>
  <c r="AK784261" i="17"/>
  <c r="AK784260" i="17"/>
  <c r="AK784259" i="17"/>
  <c r="AK784258" i="17"/>
  <c r="AK784257" i="17"/>
  <c r="AK784256" i="17"/>
  <c r="AK784255" i="17"/>
  <c r="AK784254" i="17"/>
  <c r="AK784253" i="17"/>
  <c r="AK784252" i="17"/>
  <c r="AK784251" i="17"/>
  <c r="AK784250" i="17"/>
  <c r="AK784249" i="17"/>
  <c r="AK784248" i="17"/>
  <c r="AK784247" i="17"/>
  <c r="AK784246" i="17"/>
  <c r="AK784245" i="17"/>
  <c r="AK784244" i="17"/>
  <c r="AK784243" i="17"/>
  <c r="AK784242" i="17"/>
  <c r="AK784241" i="17"/>
  <c r="AK784240" i="17"/>
  <c r="AK784239" i="17"/>
  <c r="AK784238" i="17"/>
  <c r="AK784237" i="17"/>
  <c r="AK784236" i="17"/>
  <c r="AK784235" i="17"/>
  <c r="AK784234" i="17"/>
  <c r="AK784233" i="17"/>
  <c r="AK784232" i="17"/>
  <c r="AK784231" i="17"/>
  <c r="AK784230" i="17"/>
  <c r="AK784229" i="17"/>
  <c r="AK784228" i="17"/>
  <c r="AK784227" i="17"/>
  <c r="AK784226" i="17"/>
  <c r="AK784225" i="17"/>
  <c r="AK784224" i="17"/>
  <c r="AK784223" i="17"/>
  <c r="AK784222" i="17"/>
  <c r="AK784221" i="17"/>
  <c r="AK784220" i="17"/>
  <c r="AK784219" i="17"/>
  <c r="AK784218" i="17"/>
  <c r="AK784217" i="17"/>
  <c r="AK784216" i="17"/>
  <c r="AK784215" i="17"/>
  <c r="AK784214" i="17"/>
  <c r="AK784213" i="17"/>
  <c r="AK784212" i="17"/>
  <c r="AK784211" i="17"/>
  <c r="AK784210" i="17"/>
  <c r="AK784209" i="17"/>
  <c r="AK784208" i="17"/>
  <c r="AK784207" i="17"/>
  <c r="AK784206" i="17"/>
  <c r="AK784205" i="17"/>
  <c r="AK784204" i="17"/>
  <c r="AK784203" i="17"/>
  <c r="AK784202" i="17"/>
  <c r="AK784201" i="17"/>
  <c r="AK784200" i="17"/>
  <c r="AK784199" i="17"/>
  <c r="AK784198" i="17"/>
  <c r="AK784197" i="17"/>
  <c r="AK784196" i="17"/>
  <c r="AK784195" i="17"/>
  <c r="AK784194" i="17"/>
  <c r="AK784193" i="17"/>
  <c r="AK784192" i="17"/>
  <c r="AK784191" i="17"/>
  <c r="AK784190" i="17"/>
  <c r="AK784189" i="17"/>
  <c r="AK784188" i="17"/>
  <c r="AK784187" i="17"/>
  <c r="AK784186" i="17"/>
  <c r="AK784185" i="17"/>
  <c r="AK784184" i="17"/>
  <c r="AK784183" i="17"/>
  <c r="AK784182" i="17"/>
  <c r="AK784181" i="17"/>
  <c r="AK784180" i="17"/>
  <c r="AK784179" i="17"/>
  <c r="AK784178" i="17"/>
  <c r="AK784177" i="17"/>
  <c r="AK784176" i="17"/>
  <c r="AK784175" i="17"/>
  <c r="AK784174" i="17"/>
  <c r="AK784173" i="17"/>
  <c r="AK784172" i="17"/>
  <c r="AK784171" i="17"/>
  <c r="AK784170" i="17"/>
  <c r="AK784169" i="17"/>
  <c r="AK784168" i="17"/>
  <c r="AK784167" i="17"/>
  <c r="AK784166" i="17"/>
  <c r="AK784165" i="17"/>
  <c r="AK784164" i="17"/>
  <c r="AK784163" i="17"/>
  <c r="AK784162" i="17"/>
  <c r="AK784161" i="17"/>
  <c r="AK784160" i="17"/>
  <c r="AK784159" i="17"/>
  <c r="AK784158" i="17"/>
  <c r="AK784157" i="17"/>
  <c r="AK784156" i="17"/>
  <c r="AK784155" i="17"/>
  <c r="AK784154" i="17"/>
  <c r="AK784153" i="17"/>
  <c r="AK784152" i="17"/>
  <c r="AK784151" i="17"/>
  <c r="AK784150" i="17"/>
  <c r="AK784149" i="17"/>
  <c r="AK784148" i="17"/>
  <c r="AK784147" i="17"/>
  <c r="AK784146" i="17"/>
  <c r="AK784145" i="17"/>
  <c r="AK784144" i="17"/>
  <c r="AK784143" i="17"/>
  <c r="AK784142" i="17"/>
  <c r="AK784141" i="17"/>
  <c r="AK784140" i="17"/>
  <c r="AK784139" i="17"/>
  <c r="AK784138" i="17"/>
  <c r="AK784137" i="17"/>
  <c r="AK784136" i="17"/>
  <c r="AK784135" i="17"/>
  <c r="AK784134" i="17"/>
  <c r="AK784133" i="17"/>
  <c r="AK784132" i="17"/>
  <c r="AK784131" i="17"/>
  <c r="AK784130" i="17"/>
  <c r="AK784129" i="17"/>
  <c r="AK784128" i="17"/>
  <c r="AK784127" i="17"/>
  <c r="AK784126" i="17"/>
  <c r="AK784125" i="17"/>
  <c r="AK784124" i="17"/>
  <c r="AK784123" i="17"/>
  <c r="AK784122" i="17"/>
  <c r="AK784121" i="17"/>
  <c r="AK784120" i="17"/>
  <c r="AK784119" i="17"/>
  <c r="AK784118" i="17"/>
  <c r="AK784117" i="17"/>
  <c r="AK784116" i="17"/>
  <c r="AK784115" i="17"/>
  <c r="AK784114" i="17"/>
  <c r="AK784113" i="17"/>
  <c r="AK784112" i="17"/>
  <c r="AK784111" i="17"/>
  <c r="AK784110" i="17"/>
  <c r="AK784109" i="17"/>
  <c r="AK784108" i="17"/>
  <c r="AK784107" i="17"/>
  <c r="AK784106" i="17"/>
  <c r="AK784105" i="17"/>
  <c r="AK784104" i="17"/>
  <c r="AK784103" i="17"/>
  <c r="AK784102" i="17"/>
  <c r="AK784101" i="17"/>
  <c r="AK784100" i="17"/>
  <c r="AK784099" i="17"/>
  <c r="AK784098" i="17"/>
  <c r="AK784097" i="17"/>
  <c r="AK784096" i="17"/>
  <c r="AK784095" i="17"/>
  <c r="AK784094" i="17"/>
  <c r="AK784093" i="17"/>
  <c r="AK784092" i="17"/>
  <c r="AK784091" i="17"/>
  <c r="AK784090" i="17"/>
  <c r="AK784089" i="17"/>
  <c r="AK784088" i="17"/>
  <c r="AK784087" i="17"/>
  <c r="AK784086" i="17"/>
  <c r="AK784085" i="17"/>
  <c r="AK784084" i="17"/>
  <c r="AK784083" i="17"/>
  <c r="AK784082" i="17"/>
  <c r="AK784081" i="17"/>
  <c r="AK784080" i="17"/>
  <c r="AK784079" i="17"/>
  <c r="AK784078" i="17"/>
  <c r="AK784077" i="17"/>
  <c r="AK784076" i="17"/>
  <c r="AK784075" i="17"/>
  <c r="AK784074" i="17"/>
  <c r="AK784073" i="17"/>
  <c r="AK784072" i="17"/>
  <c r="AK784071" i="17"/>
  <c r="AK784070" i="17"/>
  <c r="AK784069" i="17"/>
  <c r="AK784068" i="17"/>
  <c r="AK784067" i="17"/>
  <c r="AK784066" i="17"/>
  <c r="AK784065" i="17"/>
  <c r="AK784064" i="17"/>
  <c r="AK784063" i="17"/>
  <c r="AK784062" i="17"/>
  <c r="AK784061" i="17"/>
  <c r="AK784060" i="17"/>
  <c r="AK784059" i="17"/>
  <c r="AK784058" i="17"/>
  <c r="AK784057" i="17"/>
  <c r="AK784056" i="17"/>
  <c r="AK784055" i="17"/>
  <c r="AK784054" i="17"/>
  <c r="AK784053" i="17"/>
  <c r="AK784052" i="17"/>
  <c r="AK784051" i="17"/>
  <c r="AK784050" i="17"/>
  <c r="AK784049" i="17"/>
  <c r="AK784048" i="17"/>
  <c r="AK784047" i="17"/>
  <c r="AK784046" i="17"/>
  <c r="AK784045" i="17"/>
  <c r="AK784044" i="17"/>
  <c r="AK784043" i="17"/>
  <c r="AK784042" i="17"/>
  <c r="AK784041" i="17"/>
  <c r="AK784040" i="17"/>
  <c r="AK784039" i="17"/>
  <c r="AK784038" i="17"/>
  <c r="AK784037" i="17"/>
  <c r="AK784036" i="17"/>
  <c r="AK784035" i="17"/>
  <c r="AK784034" i="17"/>
  <c r="AK784033" i="17"/>
  <c r="AK784032" i="17"/>
  <c r="AK784031" i="17"/>
  <c r="AK784030" i="17"/>
  <c r="AK784029" i="17"/>
  <c r="AK784028" i="17"/>
  <c r="AK784027" i="17"/>
  <c r="AK784026" i="17"/>
  <c r="AK784025" i="17"/>
  <c r="AK784024" i="17"/>
  <c r="AK784023" i="17"/>
  <c r="AK784022" i="17"/>
  <c r="AK784021" i="17"/>
  <c r="AK784020" i="17"/>
  <c r="AK784019" i="17"/>
  <c r="AK784018" i="17"/>
  <c r="AK784017" i="17"/>
  <c r="AK784016" i="17"/>
  <c r="AK784015" i="17"/>
  <c r="AK784014" i="17"/>
  <c r="AK784013" i="17"/>
  <c r="AK784012" i="17"/>
  <c r="AK784011" i="17"/>
  <c r="AK784010" i="17"/>
  <c r="AK784009" i="17"/>
  <c r="AK784008" i="17"/>
  <c r="AK784007" i="17"/>
  <c r="AK784006" i="17"/>
  <c r="AK784005" i="17"/>
  <c r="AK784004" i="17"/>
  <c r="AK784003" i="17"/>
  <c r="AK784002" i="17"/>
  <c r="AK784001" i="17"/>
  <c r="AK784000" i="17"/>
  <c r="AK783999" i="17"/>
  <c r="AK783998" i="17"/>
  <c r="AK783997" i="17"/>
  <c r="AK783996" i="17"/>
  <c r="AK783995" i="17"/>
  <c r="AK783994" i="17"/>
  <c r="AK783993" i="17"/>
  <c r="AK783992" i="17"/>
  <c r="AK783991" i="17"/>
  <c r="AK783990" i="17"/>
  <c r="AK783989" i="17"/>
  <c r="AK783988" i="17"/>
  <c r="AK783987" i="17"/>
  <c r="AK783986" i="17"/>
  <c r="AK783985" i="17"/>
  <c r="AK783984" i="17"/>
  <c r="AK783983" i="17"/>
  <c r="AK783982" i="17"/>
  <c r="AK783981" i="17"/>
  <c r="AK783980" i="17"/>
  <c r="AK783979" i="17"/>
  <c r="AK783978" i="17"/>
  <c r="AK783977" i="17"/>
  <c r="AK783976" i="17"/>
  <c r="AK783975" i="17"/>
  <c r="AK783974" i="17"/>
  <c r="AK783973" i="17"/>
  <c r="AK783972" i="17"/>
  <c r="AK783971" i="17"/>
  <c r="AK783970" i="17"/>
  <c r="AK783969" i="17"/>
  <c r="AK783968" i="17"/>
  <c r="AK783967" i="17"/>
  <c r="AK783966" i="17"/>
  <c r="AK783965" i="17"/>
  <c r="AK783964" i="17"/>
  <c r="AK783963" i="17"/>
  <c r="AK783962" i="17"/>
  <c r="AK783961" i="17"/>
  <c r="AK783960" i="17"/>
  <c r="AK783959" i="17"/>
  <c r="AK783958" i="17"/>
  <c r="AK783957" i="17"/>
  <c r="AK783956" i="17"/>
  <c r="AK783955" i="17"/>
  <c r="AK783954" i="17"/>
  <c r="AK783953" i="17"/>
  <c r="AK783952" i="17"/>
  <c r="AK783951" i="17"/>
  <c r="AK783950" i="17"/>
  <c r="AK783949" i="17"/>
  <c r="AK783948" i="17"/>
  <c r="AK783947" i="17"/>
  <c r="AK783946" i="17"/>
  <c r="AK783945" i="17"/>
  <c r="AK783944" i="17"/>
  <c r="AK783943" i="17"/>
  <c r="AK783942" i="17"/>
  <c r="AK783941" i="17"/>
  <c r="AK783940" i="17"/>
  <c r="AK783939" i="17"/>
  <c r="AK783938" i="17"/>
  <c r="AK783937" i="17"/>
  <c r="AK783936" i="17"/>
  <c r="AK783935" i="17"/>
  <c r="AK783934" i="17"/>
  <c r="AK783933" i="17"/>
  <c r="AK783932" i="17"/>
  <c r="AK783931" i="17"/>
  <c r="AK783930" i="17"/>
  <c r="AK783929" i="17"/>
  <c r="AK783928" i="17"/>
  <c r="AK783927" i="17"/>
  <c r="AK783926" i="17"/>
  <c r="AK783925" i="17"/>
  <c r="AK783924" i="17"/>
  <c r="AK783923" i="17"/>
  <c r="AK783922" i="17"/>
  <c r="AK783921" i="17"/>
  <c r="AK783920" i="17"/>
  <c r="AK783919" i="17"/>
  <c r="AK783918" i="17"/>
  <c r="AK783917" i="17"/>
  <c r="AK783916" i="17"/>
  <c r="AK783915" i="17"/>
  <c r="AK783914" i="17"/>
  <c r="AK783913" i="17"/>
  <c r="AK783912" i="17"/>
  <c r="AK783911" i="17"/>
  <c r="AK783910" i="17"/>
  <c r="AK783909" i="17"/>
  <c r="AK783908" i="17"/>
  <c r="AK783907" i="17"/>
  <c r="AK783906" i="17"/>
  <c r="AK783905" i="17"/>
  <c r="AK783904" i="17"/>
  <c r="AK783903" i="17"/>
  <c r="AK783902" i="17"/>
  <c r="AK783901" i="17"/>
  <c r="AK783900" i="17"/>
  <c r="AK783899" i="17"/>
  <c r="AK783898" i="17"/>
  <c r="AK783897" i="17"/>
  <c r="AK783896" i="17"/>
  <c r="AK783895" i="17"/>
  <c r="AK783894" i="17"/>
  <c r="AK783893" i="17"/>
  <c r="AK783892" i="17"/>
  <c r="AK783891" i="17"/>
  <c r="AK783890" i="17"/>
  <c r="AK783889" i="17"/>
  <c r="AK783888" i="17"/>
  <c r="AK783887" i="17"/>
  <c r="AK783886" i="17"/>
  <c r="AK783885" i="17"/>
  <c r="AK783884" i="17"/>
  <c r="AK783883" i="17"/>
  <c r="AK783882" i="17"/>
  <c r="AK783881" i="17"/>
  <c r="AK783880" i="17"/>
  <c r="AK783879" i="17"/>
  <c r="AK783878" i="17"/>
  <c r="AK783877" i="17"/>
  <c r="AK783876" i="17"/>
  <c r="AK783875" i="17"/>
  <c r="AK783874" i="17"/>
  <c r="AK783873" i="17"/>
  <c r="AK783872" i="17"/>
  <c r="AK783871" i="17"/>
  <c r="AK783870" i="17"/>
  <c r="AK783869" i="17"/>
  <c r="AK783868" i="17"/>
  <c r="AK783867" i="17"/>
  <c r="AK783866" i="17"/>
  <c r="AK783865" i="17"/>
  <c r="AK783864" i="17"/>
  <c r="AK783863" i="17"/>
  <c r="AK783862" i="17"/>
  <c r="AK783861" i="17"/>
  <c r="AK783860" i="17"/>
  <c r="AK783859" i="17"/>
  <c r="AK783858" i="17"/>
  <c r="AK783857" i="17"/>
  <c r="AK783856" i="17"/>
  <c r="AK783855" i="17"/>
  <c r="AK783854" i="17"/>
  <c r="AK783853" i="17"/>
  <c r="AK783852" i="17"/>
  <c r="AK783851" i="17"/>
  <c r="AK783850" i="17"/>
  <c r="AK783849" i="17"/>
  <c r="AK783848" i="17"/>
  <c r="AK783847" i="17"/>
  <c r="AK783846" i="17"/>
  <c r="AK783845" i="17"/>
  <c r="AK783844" i="17"/>
  <c r="AK783843" i="17"/>
  <c r="AK783842" i="17"/>
  <c r="AK783841" i="17"/>
  <c r="AK783840" i="17"/>
  <c r="AK783839" i="17"/>
  <c r="AK783838" i="17"/>
  <c r="AK783837" i="17"/>
  <c r="AK783836" i="17"/>
  <c r="AK783835" i="17"/>
  <c r="AK783834" i="17"/>
  <c r="AK783833" i="17"/>
  <c r="AK783832" i="17"/>
  <c r="AK783831" i="17"/>
  <c r="AK783830" i="17"/>
  <c r="AK783829" i="17"/>
  <c r="AK783828" i="17"/>
  <c r="AK783827" i="17"/>
  <c r="AK783826" i="17"/>
  <c r="AK783825" i="17"/>
  <c r="AK783824" i="17"/>
  <c r="AK783823" i="17"/>
  <c r="AK783822" i="17"/>
  <c r="AK783821" i="17"/>
  <c r="AK783820" i="17"/>
  <c r="AK783819" i="17"/>
  <c r="AK783818" i="17"/>
  <c r="AK783817" i="17"/>
  <c r="AK783816" i="17"/>
  <c r="AK783815" i="17"/>
  <c r="AK783814" i="17"/>
  <c r="AK783813" i="17"/>
  <c r="AK783812" i="17"/>
  <c r="AK783811" i="17"/>
  <c r="AK783810" i="17"/>
  <c r="AK783809" i="17"/>
  <c r="AK783808" i="17"/>
  <c r="AK783807" i="17"/>
  <c r="AK783806" i="17"/>
  <c r="AK783805" i="17"/>
  <c r="AK783804" i="17"/>
  <c r="AK783803" i="17"/>
  <c r="AK783802" i="17"/>
  <c r="AK783801" i="17"/>
  <c r="AK783800" i="17"/>
  <c r="AK783799" i="17"/>
  <c r="AK783798" i="17"/>
  <c r="AK783797" i="17"/>
  <c r="AK783796" i="17"/>
  <c r="AK783795" i="17"/>
  <c r="AK783794" i="17"/>
  <c r="AK783793" i="17"/>
  <c r="AK783792" i="17"/>
  <c r="AK783791" i="17"/>
  <c r="AK783790" i="17"/>
  <c r="AK783789" i="17"/>
  <c r="AK783788" i="17"/>
  <c r="AK783787" i="17"/>
  <c r="AK783786" i="17"/>
  <c r="AK783785" i="17"/>
  <c r="AK783784" i="17"/>
  <c r="AK783783" i="17"/>
  <c r="AK783782" i="17"/>
  <c r="AK783781" i="17"/>
  <c r="AK783780" i="17"/>
  <c r="AK783779" i="17"/>
  <c r="AK783778" i="17"/>
  <c r="AK783777" i="17"/>
  <c r="AK783776" i="17"/>
  <c r="AK783775" i="17"/>
  <c r="AK783774" i="17"/>
  <c r="AK783773" i="17"/>
  <c r="AK783772" i="17"/>
  <c r="AK783771" i="17"/>
  <c r="AK783770" i="17"/>
  <c r="AK783769" i="17"/>
  <c r="AK783768" i="17"/>
  <c r="AK783767" i="17"/>
  <c r="AK783766" i="17"/>
  <c r="AK783765" i="17"/>
  <c r="AK783764" i="17"/>
  <c r="AK783763" i="17"/>
  <c r="AK783762" i="17"/>
  <c r="AK783761" i="17"/>
  <c r="AK783760" i="17"/>
  <c r="AK783759" i="17"/>
  <c r="AK783758" i="17"/>
  <c r="AK783757" i="17"/>
  <c r="AK783756" i="17"/>
  <c r="AK783755" i="17"/>
  <c r="AK783754" i="17"/>
  <c r="AK783753" i="17"/>
  <c r="AK783752" i="17"/>
  <c r="AK783751" i="17"/>
  <c r="AK783750" i="17"/>
  <c r="AK783749" i="17"/>
  <c r="AK783748" i="17"/>
  <c r="AK783747" i="17"/>
  <c r="AK783746" i="17"/>
  <c r="AK783745" i="17"/>
  <c r="AK783744" i="17"/>
  <c r="AK783743" i="17"/>
  <c r="AK783742" i="17"/>
  <c r="AK783741" i="17"/>
  <c r="AK783740" i="17"/>
  <c r="AK783739" i="17"/>
  <c r="AK783738" i="17"/>
  <c r="AK783737" i="17"/>
  <c r="AK783736" i="17"/>
  <c r="AK783735" i="17"/>
  <c r="AK783734" i="17"/>
  <c r="AK783733" i="17"/>
  <c r="AK783732" i="17"/>
  <c r="AK783731" i="17"/>
  <c r="AK783730" i="17"/>
  <c r="AK783729" i="17"/>
  <c r="AK783728" i="17"/>
  <c r="AK783727" i="17"/>
  <c r="AK783726" i="17"/>
  <c r="AK783725" i="17"/>
  <c r="AK783724" i="17"/>
  <c r="AK783723" i="17"/>
  <c r="AK783722" i="17"/>
  <c r="AK783721" i="17"/>
  <c r="AK783720" i="17"/>
  <c r="AK783719" i="17"/>
  <c r="AK783718" i="17"/>
  <c r="AK783717" i="17"/>
  <c r="AK783716" i="17"/>
  <c r="AK783715" i="17"/>
  <c r="AK783714" i="17"/>
  <c r="AK783713" i="17"/>
  <c r="AK783712" i="17"/>
  <c r="AK783711" i="17"/>
  <c r="AK783710" i="17"/>
  <c r="AK783709" i="17"/>
  <c r="AK783708" i="17"/>
  <c r="AK783707" i="17"/>
  <c r="AK783706" i="17"/>
  <c r="AK783705" i="17"/>
  <c r="AK783704" i="17"/>
  <c r="AK783703" i="17"/>
  <c r="AK783702" i="17"/>
  <c r="AK783701" i="17"/>
  <c r="AK783700" i="17"/>
  <c r="AK783699" i="17"/>
  <c r="AK783698" i="17"/>
  <c r="AK783697" i="17"/>
  <c r="AK783696" i="17"/>
  <c r="AK783695" i="17"/>
  <c r="AK783694" i="17"/>
  <c r="AK783693" i="17"/>
  <c r="AK783692" i="17"/>
  <c r="AK783691" i="17"/>
  <c r="AK783690" i="17"/>
  <c r="AK783689" i="17"/>
  <c r="AK783688" i="17"/>
  <c r="AK783687" i="17"/>
  <c r="AK783686" i="17"/>
  <c r="AK783685" i="17"/>
  <c r="AK783684" i="17"/>
  <c r="AK783683" i="17"/>
  <c r="AK783682" i="17"/>
  <c r="AK783681" i="17"/>
  <c r="AK783680" i="17"/>
  <c r="AK783679" i="17"/>
  <c r="AK783678" i="17"/>
  <c r="AK783677" i="17"/>
  <c r="AK783676" i="17"/>
  <c r="AK783675" i="17"/>
  <c r="AK783674" i="17"/>
  <c r="AK783673" i="17"/>
  <c r="AK783672" i="17"/>
  <c r="AK783671" i="17"/>
  <c r="AK783670" i="17"/>
  <c r="AK783669" i="17"/>
  <c r="AK783668" i="17"/>
  <c r="AK783667" i="17"/>
  <c r="AK783666" i="17"/>
  <c r="AK783665" i="17"/>
  <c r="AK783664" i="17"/>
  <c r="AK783663" i="17"/>
  <c r="AK783662" i="17"/>
  <c r="AK783661" i="17"/>
  <c r="AK783660" i="17"/>
  <c r="AK783659" i="17"/>
  <c r="AK783658" i="17"/>
  <c r="AK783657" i="17"/>
  <c r="AK783656" i="17"/>
  <c r="AK783655" i="17"/>
  <c r="AK783654" i="17"/>
  <c r="AK783653" i="17"/>
  <c r="AK783652" i="17"/>
  <c r="AK783651" i="17"/>
  <c r="AK783650" i="17"/>
  <c r="AK783649" i="17"/>
  <c r="AK783648" i="17"/>
  <c r="AK783647" i="17"/>
  <c r="AK783646" i="17"/>
  <c r="AK783645" i="17"/>
  <c r="AK783644" i="17"/>
  <c r="AK783643" i="17"/>
  <c r="AK783642" i="17"/>
  <c r="AK783641" i="17"/>
  <c r="AK783640" i="17"/>
  <c r="AK783639" i="17"/>
  <c r="AK783638" i="17"/>
  <c r="AK783637" i="17"/>
  <c r="AK783636" i="17"/>
  <c r="AK783635" i="17"/>
  <c r="AK783634" i="17"/>
  <c r="AK783633" i="17"/>
  <c r="AK783632" i="17"/>
  <c r="AK783631" i="17"/>
  <c r="AK783630" i="17"/>
  <c r="AK783629" i="17"/>
  <c r="AK783628" i="17"/>
  <c r="AK783627" i="17"/>
  <c r="AK783626" i="17"/>
  <c r="AK783625" i="17"/>
  <c r="AK783624" i="17"/>
  <c r="AK783623" i="17"/>
  <c r="AK783622" i="17"/>
  <c r="AK783621" i="17"/>
  <c r="AK783620" i="17"/>
  <c r="AK783619" i="17"/>
  <c r="AK783618" i="17"/>
  <c r="AK783617" i="17"/>
  <c r="AK783616" i="17"/>
  <c r="AK783615" i="17"/>
  <c r="AK783614" i="17"/>
  <c r="AK783613" i="17"/>
  <c r="AK783612" i="17"/>
  <c r="AK783611" i="17"/>
  <c r="AK783610" i="17"/>
  <c r="AK783609" i="17"/>
  <c r="AK783608" i="17"/>
  <c r="AK783607" i="17"/>
  <c r="AK783606" i="17"/>
  <c r="AK783605" i="17"/>
  <c r="AK783604" i="17"/>
  <c r="AK783603" i="17"/>
  <c r="AK783602" i="17"/>
  <c r="AK783601" i="17"/>
  <c r="AK783600" i="17"/>
  <c r="AK783599" i="17"/>
  <c r="AK783598" i="17"/>
  <c r="AK783597" i="17"/>
  <c r="AK783596" i="17"/>
  <c r="AK783595" i="17"/>
  <c r="AK783594" i="17"/>
  <c r="AK783593" i="17"/>
  <c r="AK783592" i="17"/>
  <c r="AK783591" i="17"/>
  <c r="AK783590" i="17"/>
  <c r="AK783589" i="17"/>
  <c r="AK783588" i="17"/>
  <c r="AK783587" i="17"/>
  <c r="AK783586" i="17"/>
  <c r="AK783585" i="17"/>
  <c r="AK783584" i="17"/>
  <c r="AK783583" i="17"/>
  <c r="AK783582" i="17"/>
  <c r="AK783581" i="17"/>
  <c r="AK783580" i="17"/>
  <c r="AK783579" i="17"/>
  <c r="AK783578" i="17"/>
  <c r="AK783577" i="17"/>
  <c r="AK783576" i="17"/>
  <c r="AK783575" i="17"/>
  <c r="AK783574" i="17"/>
  <c r="AK783573" i="17"/>
  <c r="AK783572" i="17"/>
  <c r="AK783571" i="17"/>
  <c r="AK783570" i="17"/>
  <c r="AK783569" i="17"/>
  <c r="AK783568" i="17"/>
  <c r="AK783567" i="17"/>
  <c r="AK783566" i="17"/>
  <c r="AK783565" i="17"/>
  <c r="AK783564" i="17"/>
  <c r="AK783563" i="17"/>
  <c r="AK783562" i="17"/>
  <c r="AK783561" i="17"/>
  <c r="AK783560" i="17"/>
  <c r="AK783559" i="17"/>
  <c r="AK783558" i="17"/>
  <c r="AK783557" i="17"/>
  <c r="AK783556" i="17"/>
  <c r="AK783555" i="17"/>
  <c r="AK783554" i="17"/>
  <c r="AK783553" i="17"/>
  <c r="AK783552" i="17"/>
  <c r="AK783551" i="17"/>
  <c r="AK783550" i="17"/>
  <c r="AK783549" i="17"/>
  <c r="AK783548" i="17"/>
  <c r="AK783547" i="17"/>
  <c r="AK783546" i="17"/>
  <c r="AK783545" i="17"/>
  <c r="AK783544" i="17"/>
  <c r="AK783543" i="17"/>
  <c r="AK783542" i="17"/>
  <c r="AK783541" i="17"/>
  <c r="AK783540" i="17"/>
  <c r="AK783539" i="17"/>
  <c r="AK783538" i="17"/>
  <c r="AK783537" i="17"/>
  <c r="AK783536" i="17"/>
  <c r="AK783535" i="17"/>
  <c r="AK783534" i="17"/>
  <c r="AK783533" i="17"/>
  <c r="AK783532" i="17"/>
  <c r="AK783531" i="17"/>
  <c r="AK783530" i="17"/>
  <c r="AK783529" i="17"/>
  <c r="AK783528" i="17"/>
  <c r="AK783527" i="17"/>
  <c r="AK783526" i="17"/>
  <c r="AK783525" i="17"/>
  <c r="AK783524" i="17"/>
  <c r="AK783523" i="17"/>
  <c r="AK783522" i="17"/>
  <c r="AK783521" i="17"/>
  <c r="AK783520" i="17"/>
  <c r="AK783519" i="17"/>
  <c r="AK783518" i="17"/>
  <c r="AK783517" i="17"/>
  <c r="AK783516" i="17"/>
  <c r="AK783515" i="17"/>
  <c r="AK783514" i="17"/>
  <c r="AK783513" i="17"/>
  <c r="AK783512" i="17"/>
  <c r="AK783511" i="17"/>
  <c r="AK783510" i="17"/>
  <c r="AK783509" i="17"/>
  <c r="AK783508" i="17"/>
  <c r="AK783507" i="17"/>
  <c r="AK783506" i="17"/>
  <c r="AK783505" i="17"/>
  <c r="AK783504" i="17"/>
  <c r="AK783503" i="17"/>
  <c r="AK783502" i="17"/>
  <c r="AK783501" i="17"/>
  <c r="AK783500" i="17"/>
  <c r="AK783499" i="17"/>
  <c r="AK783498" i="17"/>
  <c r="AK783497" i="17"/>
  <c r="AK783496" i="17"/>
  <c r="AK783495" i="17"/>
  <c r="AK783494" i="17"/>
  <c r="AK783493" i="17"/>
  <c r="AK783492" i="17"/>
  <c r="AK783491" i="17"/>
  <c r="AK783490" i="17"/>
  <c r="AK783489" i="17"/>
  <c r="AK783488" i="17"/>
  <c r="AK783487" i="17"/>
  <c r="AK783486" i="17"/>
  <c r="AK783485" i="17"/>
  <c r="AK783484" i="17"/>
  <c r="AK783483" i="17"/>
  <c r="AK783482" i="17"/>
  <c r="AK783481" i="17"/>
  <c r="AK783480" i="17"/>
  <c r="AK783479" i="17"/>
  <c r="AK783478" i="17"/>
  <c r="AK783477" i="17"/>
  <c r="AK783476" i="17"/>
  <c r="AK783475" i="17"/>
  <c r="AK783474" i="17"/>
  <c r="AK783473" i="17"/>
  <c r="AK783472" i="17"/>
  <c r="AK783471" i="17"/>
  <c r="AK783470" i="17"/>
  <c r="AK783469" i="17"/>
  <c r="AK783468" i="17"/>
  <c r="AK783467" i="17"/>
  <c r="AK783466" i="17"/>
  <c r="AK783465" i="17"/>
  <c r="AK783464" i="17"/>
  <c r="AK783463" i="17"/>
  <c r="AK783462" i="17"/>
  <c r="AK783461" i="17"/>
  <c r="AK783460" i="17"/>
  <c r="AK783459" i="17"/>
  <c r="AK783458" i="17"/>
  <c r="AK783457" i="17"/>
  <c r="AK783456" i="17"/>
  <c r="AK783455" i="17"/>
  <c r="AK783454" i="17"/>
  <c r="AK783453" i="17"/>
  <c r="AK783452" i="17"/>
  <c r="AK783451" i="17"/>
  <c r="AK783450" i="17"/>
  <c r="AK783449" i="17"/>
  <c r="AK783448" i="17"/>
  <c r="AK783447" i="17"/>
  <c r="AK783446" i="17"/>
  <c r="AK783445" i="17"/>
  <c r="AK783444" i="17"/>
  <c r="AK783443" i="17"/>
  <c r="AK783442" i="17"/>
  <c r="AK783441" i="17"/>
  <c r="AK783440" i="17"/>
  <c r="AK783439" i="17"/>
  <c r="AK783438" i="17"/>
  <c r="AK783437" i="17"/>
  <c r="AK783436" i="17"/>
  <c r="AK783435" i="17"/>
  <c r="AK783434" i="17"/>
  <c r="AK783433" i="17"/>
  <c r="AK783432" i="17"/>
  <c r="AK783431" i="17"/>
  <c r="AK783430" i="17"/>
  <c r="AK783429" i="17"/>
  <c r="AK783428" i="17"/>
  <c r="AK783427" i="17"/>
  <c r="AK783426" i="17"/>
  <c r="AK783425" i="17"/>
  <c r="AK783424" i="17"/>
  <c r="AK783423" i="17"/>
  <c r="AK783422" i="17"/>
  <c r="AK783421" i="17"/>
  <c r="AK783420" i="17"/>
  <c r="AK783419" i="17"/>
  <c r="AK783418" i="17"/>
  <c r="AK783417" i="17"/>
  <c r="AK783416" i="17"/>
  <c r="AK783415" i="17"/>
  <c r="AK783414" i="17"/>
  <c r="AK783413" i="17"/>
  <c r="AK783412" i="17"/>
  <c r="AK783411" i="17"/>
  <c r="AK783410" i="17"/>
  <c r="AK783409" i="17"/>
  <c r="AK783408" i="17"/>
  <c r="AK783407" i="17"/>
  <c r="AK783406" i="17"/>
  <c r="AK783405" i="17"/>
  <c r="AK783404" i="17"/>
  <c r="AK783403" i="17"/>
  <c r="AK783402" i="17"/>
  <c r="AK783401" i="17"/>
  <c r="AK783400" i="17"/>
  <c r="AK783399" i="17"/>
  <c r="AK783398" i="17"/>
  <c r="AK783397" i="17"/>
  <c r="AK783396" i="17"/>
  <c r="AK783395" i="17"/>
  <c r="AK783394" i="17"/>
  <c r="AK783393" i="17"/>
  <c r="AK783392" i="17"/>
  <c r="AK783391" i="17"/>
  <c r="AK783390" i="17"/>
  <c r="AK783389" i="17"/>
  <c r="AK783388" i="17"/>
  <c r="AK783387" i="17"/>
  <c r="AK783386" i="17"/>
  <c r="AK783385" i="17"/>
  <c r="AK783384" i="17"/>
  <c r="AK783383" i="17"/>
  <c r="AK783382" i="17"/>
  <c r="AK783381" i="17"/>
  <c r="AK783380" i="17"/>
  <c r="AK783379" i="17"/>
  <c r="AK783378" i="17"/>
  <c r="AK783377" i="17"/>
  <c r="AK783376" i="17"/>
  <c r="AK783375" i="17"/>
  <c r="AK783374" i="17"/>
  <c r="AK783373" i="17"/>
  <c r="AK783372" i="17"/>
  <c r="AK783371" i="17"/>
  <c r="AK783370" i="17"/>
  <c r="AK783369" i="17"/>
  <c r="AK783368" i="17"/>
  <c r="AK783367" i="17"/>
  <c r="AK783366" i="17"/>
  <c r="AK783365" i="17"/>
  <c r="AK783364" i="17"/>
  <c r="AK783363" i="17"/>
  <c r="AK783362" i="17"/>
  <c r="AK783361" i="17"/>
  <c r="AK783360" i="17"/>
  <c r="AK783359" i="17"/>
  <c r="AK783358" i="17"/>
  <c r="AK783357" i="17"/>
  <c r="AK783356" i="17"/>
  <c r="AK783355" i="17"/>
  <c r="AK783354" i="17"/>
  <c r="AK783353" i="17"/>
  <c r="AK783352" i="17"/>
  <c r="AK783351" i="17"/>
  <c r="AK783350" i="17"/>
  <c r="AK783349" i="17"/>
  <c r="AK783348" i="17"/>
  <c r="AK783347" i="17"/>
  <c r="AK783346" i="17"/>
  <c r="AK783345" i="17"/>
  <c r="AK783344" i="17"/>
  <c r="AK783343" i="17"/>
  <c r="AK783342" i="17"/>
  <c r="AK783341" i="17"/>
  <c r="AK783340" i="17"/>
  <c r="AK783339" i="17"/>
  <c r="AK783338" i="17"/>
  <c r="AK783337" i="17"/>
  <c r="AK783336" i="17"/>
  <c r="AK783335" i="17"/>
  <c r="AK783334" i="17"/>
  <c r="AK783333" i="17"/>
  <c r="AK783332" i="17"/>
  <c r="AK783331" i="17"/>
  <c r="AK783330" i="17"/>
  <c r="AK783329" i="17"/>
  <c r="AK783328" i="17"/>
  <c r="AK783327" i="17"/>
  <c r="AK783326" i="17"/>
  <c r="AK783325" i="17"/>
  <c r="AK783324" i="17"/>
  <c r="AK783323" i="17"/>
  <c r="AK783322" i="17"/>
  <c r="AK783321" i="17"/>
  <c r="AK783320" i="17"/>
  <c r="AK783319" i="17"/>
  <c r="AK783318" i="17"/>
  <c r="AK783317" i="17"/>
  <c r="AK783316" i="17"/>
  <c r="AK783315" i="17"/>
  <c r="AK783314" i="17"/>
  <c r="AK783313" i="17"/>
  <c r="AK783312" i="17"/>
  <c r="AK783311" i="17"/>
  <c r="AK783310" i="17"/>
  <c r="AK783309" i="17"/>
  <c r="AK783308" i="17"/>
  <c r="AK783307" i="17"/>
  <c r="AK783306" i="17"/>
  <c r="AK783305" i="17"/>
  <c r="AK783304" i="17"/>
  <c r="AK783303" i="17"/>
  <c r="AK783302" i="17"/>
  <c r="AK783301" i="17"/>
  <c r="AK783300" i="17"/>
  <c r="AK783299" i="17"/>
  <c r="AK783298" i="17"/>
  <c r="AK783297" i="17"/>
  <c r="AK783296" i="17"/>
  <c r="AK783295" i="17"/>
  <c r="AK783294" i="17"/>
  <c r="AK783293" i="17"/>
  <c r="AK783292" i="17"/>
  <c r="AK783291" i="17"/>
  <c r="AK783290" i="17"/>
  <c r="AK783289" i="17"/>
  <c r="AK783288" i="17"/>
  <c r="AK783287" i="17"/>
  <c r="AK783286" i="17"/>
  <c r="AK783285" i="17"/>
  <c r="AK783284" i="17"/>
  <c r="AK783283" i="17"/>
  <c r="AK783282" i="17"/>
  <c r="AK783281" i="17"/>
  <c r="AK783280" i="17"/>
  <c r="AK783279" i="17"/>
  <c r="AK783278" i="17"/>
  <c r="AK783277" i="17"/>
  <c r="AK783276" i="17"/>
  <c r="AK783275" i="17"/>
  <c r="AK783274" i="17"/>
  <c r="AK783273" i="17"/>
  <c r="AK783272" i="17"/>
  <c r="AK783271" i="17"/>
  <c r="AK783270" i="17"/>
  <c r="AK783269" i="17"/>
  <c r="AK783268" i="17"/>
  <c r="AK783267" i="17"/>
  <c r="AK783266" i="17"/>
  <c r="AK783265" i="17"/>
  <c r="AK783264" i="17"/>
  <c r="AK783263" i="17"/>
  <c r="AK783262" i="17"/>
  <c r="AK783261" i="17"/>
  <c r="AK783260" i="17"/>
  <c r="AK783259" i="17"/>
  <c r="AK783258" i="17"/>
  <c r="AK783257" i="17"/>
  <c r="AK783256" i="17"/>
  <c r="AK783255" i="17"/>
  <c r="AK783254" i="17"/>
  <c r="AK783253" i="17"/>
  <c r="AK783252" i="17"/>
  <c r="AK783251" i="17"/>
  <c r="AK783250" i="17"/>
  <c r="AK783249" i="17"/>
  <c r="AK783248" i="17"/>
  <c r="AK783247" i="17"/>
  <c r="AK783246" i="17"/>
  <c r="AK783245" i="17"/>
  <c r="AK783244" i="17"/>
  <c r="AK783243" i="17"/>
  <c r="AK783242" i="17"/>
  <c r="AK783241" i="17"/>
  <c r="AK783240" i="17"/>
  <c r="AK783239" i="17"/>
  <c r="AK783238" i="17"/>
  <c r="AK783237" i="17"/>
  <c r="AK783236" i="17"/>
  <c r="AK783235" i="17"/>
  <c r="AK783234" i="17"/>
  <c r="AK783233" i="17"/>
  <c r="AK783232" i="17"/>
  <c r="AK783231" i="17"/>
  <c r="AK783230" i="17"/>
  <c r="AK783229" i="17"/>
  <c r="AK783228" i="17"/>
  <c r="AK783227" i="17"/>
  <c r="AK783226" i="17"/>
  <c r="AK783225" i="17"/>
  <c r="AK783224" i="17"/>
  <c r="AK783223" i="17"/>
  <c r="AK783222" i="17"/>
  <c r="AK783221" i="17"/>
  <c r="AK783220" i="17"/>
  <c r="AK783219" i="17"/>
  <c r="AK783218" i="17"/>
  <c r="AK783217" i="17"/>
  <c r="AK783216" i="17"/>
  <c r="AK783215" i="17"/>
  <c r="AK783214" i="17"/>
  <c r="AK783213" i="17"/>
  <c r="AK783212" i="17"/>
  <c r="AK783211" i="17"/>
  <c r="AK783210" i="17"/>
  <c r="AK783209" i="17"/>
  <c r="AK783208" i="17"/>
  <c r="AK783207" i="17"/>
  <c r="AK783206" i="17"/>
  <c r="AK783205" i="17"/>
  <c r="AK783204" i="17"/>
  <c r="AK783203" i="17"/>
  <c r="AK783202" i="17"/>
  <c r="AK783201" i="17"/>
  <c r="AK783200" i="17"/>
  <c r="AK783199" i="17"/>
  <c r="AK783198" i="17"/>
  <c r="AK783197" i="17"/>
  <c r="AK783196" i="17"/>
  <c r="AK783195" i="17"/>
  <c r="AK783194" i="17"/>
  <c r="AK783193" i="17"/>
  <c r="AK783192" i="17"/>
  <c r="AK783191" i="17"/>
  <c r="AK783190" i="17"/>
  <c r="AK783189" i="17"/>
  <c r="AK783188" i="17"/>
  <c r="AK783187" i="17"/>
  <c r="AK783186" i="17"/>
  <c r="AK783185" i="17"/>
  <c r="AK783184" i="17"/>
  <c r="AK783183" i="17"/>
  <c r="AK783182" i="17"/>
  <c r="AK783181" i="17"/>
  <c r="AK783180" i="17"/>
  <c r="AK783179" i="17"/>
  <c r="AK783178" i="17"/>
  <c r="AK783177" i="17"/>
  <c r="AK783176" i="17"/>
  <c r="AK783175" i="17"/>
  <c r="AK783174" i="17"/>
  <c r="AK783173" i="17"/>
  <c r="AK783172" i="17"/>
  <c r="AK783171" i="17"/>
  <c r="AK783170" i="17"/>
  <c r="AK783169" i="17"/>
  <c r="AK783168" i="17"/>
  <c r="AK783167" i="17"/>
  <c r="AK783166" i="17"/>
  <c r="AK783165" i="17"/>
  <c r="AK783164" i="17"/>
  <c r="AK783163" i="17"/>
  <c r="AK783162" i="17"/>
  <c r="AK783161" i="17"/>
  <c r="AK783160" i="17"/>
  <c r="AK783159" i="17"/>
  <c r="AK783158" i="17"/>
  <c r="AK783157" i="17"/>
  <c r="AK783156" i="17"/>
  <c r="AK783155" i="17"/>
  <c r="AK783154" i="17"/>
  <c r="AK783153" i="17"/>
  <c r="AK783152" i="17"/>
  <c r="AK783151" i="17"/>
  <c r="AK783150" i="17"/>
  <c r="AK783149" i="17"/>
  <c r="AK783148" i="17"/>
  <c r="AK783147" i="17"/>
  <c r="AK783146" i="17"/>
  <c r="AK783145" i="17"/>
  <c r="AK783144" i="17"/>
  <c r="AK783143" i="17"/>
  <c r="AK783142" i="17"/>
  <c r="AK783141" i="17"/>
  <c r="AK783140" i="17"/>
  <c r="AK783139" i="17"/>
  <c r="AK783138" i="17"/>
  <c r="AK783137" i="17"/>
  <c r="AK783136" i="17"/>
  <c r="AK783135" i="17"/>
  <c r="AK783134" i="17"/>
  <c r="AK783133" i="17"/>
  <c r="AK783132" i="17"/>
  <c r="AK783131" i="17"/>
  <c r="AK783130" i="17"/>
  <c r="AK783129" i="17"/>
  <c r="AK783128" i="17"/>
  <c r="AK783127" i="17"/>
  <c r="AK783126" i="17"/>
  <c r="AK783125" i="17"/>
  <c r="AK783124" i="17"/>
  <c r="AK783123" i="17"/>
  <c r="AK783122" i="17"/>
  <c r="AK783121" i="17"/>
  <c r="AK783120" i="17"/>
  <c r="AK783119" i="17"/>
  <c r="AK783118" i="17"/>
  <c r="AK783117" i="17"/>
  <c r="AK783116" i="17"/>
  <c r="AK783115" i="17"/>
  <c r="AK783114" i="17"/>
  <c r="AK783113" i="17"/>
  <c r="AK783112" i="17"/>
  <c r="AK783111" i="17"/>
  <c r="AK783110" i="17"/>
  <c r="AK783109" i="17"/>
  <c r="AK783108" i="17"/>
  <c r="AK783107" i="17"/>
  <c r="AK783106" i="17"/>
  <c r="AK783105" i="17"/>
  <c r="AK783104" i="17"/>
  <c r="AK783103" i="17"/>
  <c r="AK783102" i="17"/>
  <c r="AK783101" i="17"/>
  <c r="AK783100" i="17"/>
  <c r="AK783099" i="17"/>
  <c r="AK783098" i="17"/>
  <c r="AK783097" i="17"/>
  <c r="AK783096" i="17"/>
  <c r="AK783095" i="17"/>
  <c r="AK783094" i="17"/>
  <c r="AK783093" i="17"/>
  <c r="AK783092" i="17"/>
  <c r="AK783091" i="17"/>
  <c r="AK783090" i="17"/>
  <c r="AK783089" i="17"/>
  <c r="AK783088" i="17"/>
  <c r="AK783087" i="17"/>
  <c r="AK783086" i="17"/>
  <c r="AK783085" i="17"/>
  <c r="AK783084" i="17"/>
  <c r="AK783083" i="17"/>
  <c r="AK783082" i="17"/>
  <c r="AK783081" i="17"/>
  <c r="AK783080" i="17"/>
  <c r="AK783079" i="17"/>
  <c r="AK783078" i="17"/>
  <c r="AK783077" i="17"/>
  <c r="AK783076" i="17"/>
  <c r="AK783075" i="17"/>
  <c r="AK783074" i="17"/>
  <c r="AK783073" i="17"/>
  <c r="AK783072" i="17"/>
  <c r="AK783071" i="17"/>
  <c r="AK783070" i="17"/>
  <c r="AK783069" i="17"/>
  <c r="AK783068" i="17"/>
  <c r="AK783067" i="17"/>
  <c r="AK783066" i="17"/>
  <c r="AK783065" i="17"/>
  <c r="AK783064" i="17"/>
  <c r="AK783063" i="17"/>
  <c r="AK783062" i="17"/>
  <c r="AK783061" i="17"/>
  <c r="AK783060" i="17"/>
  <c r="AK783059" i="17"/>
  <c r="AK783058" i="17"/>
  <c r="AK783057" i="17"/>
  <c r="AK783056" i="17"/>
  <c r="AK783055" i="17"/>
  <c r="AK783054" i="17"/>
  <c r="AK783053" i="17"/>
  <c r="AK783052" i="17"/>
  <c r="AK783051" i="17"/>
  <c r="AK783050" i="17"/>
  <c r="AK783049" i="17"/>
  <c r="AK783048" i="17"/>
  <c r="AK783047" i="17"/>
  <c r="AK783046" i="17"/>
  <c r="AK783045" i="17"/>
  <c r="AK783044" i="17"/>
  <c r="AK783043" i="17"/>
  <c r="AK783042" i="17"/>
  <c r="AK783041" i="17"/>
  <c r="AK783040" i="17"/>
  <c r="AK783039" i="17"/>
  <c r="AK783038" i="17"/>
  <c r="AK783037" i="17"/>
  <c r="AK783036" i="17"/>
  <c r="AK783035" i="17"/>
  <c r="AK783034" i="17"/>
  <c r="AK783033" i="17"/>
  <c r="AK783032" i="17"/>
  <c r="AK783031" i="17"/>
  <c r="AK783030" i="17"/>
  <c r="AK783029" i="17"/>
  <c r="AK783028" i="17"/>
  <c r="AK783027" i="17"/>
  <c r="AK783026" i="17"/>
  <c r="AK783025" i="17"/>
  <c r="AK783024" i="17"/>
  <c r="AK783023" i="17"/>
  <c r="AK783022" i="17"/>
  <c r="AK783021" i="17"/>
  <c r="AK783020" i="17"/>
  <c r="AK783019" i="17"/>
  <c r="AK783018" i="17"/>
  <c r="AK783017" i="17"/>
  <c r="AK783016" i="17"/>
  <c r="AK783015" i="17"/>
  <c r="AK783014" i="17"/>
  <c r="AK783013" i="17"/>
  <c r="AK783012" i="17"/>
  <c r="AK783011" i="17"/>
  <c r="AK783010" i="17"/>
  <c r="AK783009" i="17"/>
  <c r="AK783008" i="17"/>
  <c r="AK783007" i="17"/>
  <c r="AK783006" i="17"/>
  <c r="AK783005" i="17"/>
  <c r="AK783004" i="17"/>
  <c r="AK783003" i="17"/>
  <c r="AK783002" i="17"/>
  <c r="AK783001" i="17"/>
  <c r="AK783000" i="17"/>
  <c r="AK782999" i="17"/>
  <c r="AK782998" i="17"/>
  <c r="AK782997" i="17"/>
  <c r="AK782996" i="17"/>
  <c r="AK782995" i="17"/>
  <c r="AK782994" i="17"/>
  <c r="AK782993" i="17"/>
  <c r="AK782992" i="17"/>
  <c r="AK782991" i="17"/>
  <c r="AK782990" i="17"/>
  <c r="AK782989" i="17"/>
  <c r="AK782988" i="17"/>
  <c r="AK782987" i="17"/>
  <c r="AK782986" i="17"/>
  <c r="AK782985" i="17"/>
  <c r="AK782984" i="17"/>
  <c r="AK782983" i="17"/>
  <c r="AK782982" i="17"/>
  <c r="AK782981" i="17"/>
  <c r="AK782980" i="17"/>
  <c r="AK782979" i="17"/>
  <c r="AK782978" i="17"/>
  <c r="AK782977" i="17"/>
  <c r="AK782976" i="17"/>
  <c r="AK782975" i="17"/>
  <c r="AK782974" i="17"/>
  <c r="AK782973" i="17"/>
  <c r="AK782972" i="17"/>
  <c r="AK782971" i="17"/>
  <c r="AK782970" i="17"/>
  <c r="AK782969" i="17"/>
  <c r="AK782968" i="17"/>
  <c r="AK782967" i="17"/>
  <c r="AK782966" i="17"/>
  <c r="AK782965" i="17"/>
  <c r="AK782964" i="17"/>
  <c r="AK782963" i="17"/>
  <c r="AK782962" i="17"/>
  <c r="AK782961" i="17"/>
  <c r="AK782960" i="17"/>
  <c r="AK782959" i="17"/>
  <c r="AK782958" i="17"/>
  <c r="AK782957" i="17"/>
  <c r="AK782956" i="17"/>
  <c r="AK782955" i="17"/>
  <c r="AK782954" i="17"/>
  <c r="AK782953" i="17"/>
  <c r="AK782952" i="17"/>
  <c r="AK782951" i="17"/>
  <c r="AK782950" i="17"/>
  <c r="AK782949" i="17"/>
  <c r="AK782948" i="17"/>
  <c r="AK782947" i="17"/>
  <c r="AK782946" i="17"/>
  <c r="AK782945" i="17"/>
  <c r="AK782944" i="17"/>
  <c r="AK782943" i="17"/>
  <c r="AK782942" i="17"/>
  <c r="AK782941" i="17"/>
  <c r="AK782940" i="17"/>
  <c r="AK782939" i="17"/>
  <c r="AK782938" i="17"/>
  <c r="AK782937" i="17"/>
  <c r="AK782936" i="17"/>
  <c r="AK782935" i="17"/>
  <c r="AK782934" i="17"/>
  <c r="AK782933" i="17"/>
  <c r="AK782932" i="17"/>
  <c r="AK782931" i="17"/>
  <c r="AK782930" i="17"/>
  <c r="AK782929" i="17"/>
  <c r="AK782928" i="17"/>
  <c r="AK782927" i="17"/>
  <c r="AK782926" i="17"/>
  <c r="AK782925" i="17"/>
  <c r="AK782924" i="17"/>
  <c r="AK782923" i="17"/>
  <c r="AK782922" i="17"/>
  <c r="AK782921" i="17"/>
  <c r="AK782920" i="17"/>
  <c r="AK782919" i="17"/>
  <c r="AK782918" i="17"/>
  <c r="AK782917" i="17"/>
  <c r="AK782916" i="17"/>
  <c r="AK782915" i="17"/>
  <c r="AK782914" i="17"/>
  <c r="AK782913" i="17"/>
  <c r="AK782912" i="17"/>
  <c r="AK782911" i="17"/>
  <c r="AK782910" i="17"/>
  <c r="AK782909" i="17"/>
  <c r="AK782908" i="17"/>
  <c r="AK782907" i="17"/>
  <c r="AK782906" i="17"/>
  <c r="AK782905" i="17"/>
  <c r="AK782904" i="17"/>
  <c r="AK782903" i="17"/>
  <c r="AK782902" i="17"/>
  <c r="AK782901" i="17"/>
  <c r="AK782900" i="17"/>
  <c r="AK782899" i="17"/>
  <c r="AK782898" i="17"/>
  <c r="AK782897" i="17"/>
  <c r="AK782896" i="17"/>
  <c r="AK782895" i="17"/>
  <c r="AK782894" i="17"/>
  <c r="AK782893" i="17"/>
  <c r="AK782892" i="17"/>
  <c r="AK782891" i="17"/>
  <c r="AK782890" i="17"/>
  <c r="AK782889" i="17"/>
  <c r="AK782888" i="17"/>
  <c r="AK782887" i="17"/>
  <c r="AK782886" i="17"/>
  <c r="AK782885" i="17"/>
  <c r="AK782884" i="17"/>
  <c r="AK782883" i="17"/>
  <c r="AK782882" i="17"/>
  <c r="AK782881" i="17"/>
  <c r="AK782880" i="17"/>
  <c r="AK782879" i="17"/>
  <c r="AK782878" i="17"/>
  <c r="AK782877" i="17"/>
  <c r="AK782876" i="17"/>
  <c r="AK782875" i="17"/>
  <c r="AK782874" i="17"/>
  <c r="AK782873" i="17"/>
  <c r="AK782872" i="17"/>
  <c r="AK782871" i="17"/>
  <c r="AK782870" i="17"/>
  <c r="AK782869" i="17"/>
  <c r="AK782868" i="17"/>
  <c r="AK782867" i="17"/>
  <c r="AK782866" i="17"/>
  <c r="AK782865" i="17"/>
  <c r="AK782864" i="17"/>
  <c r="AK782863" i="17"/>
  <c r="AK782862" i="17"/>
  <c r="AK782861" i="17"/>
  <c r="AK782860" i="17"/>
  <c r="AK782859" i="17"/>
  <c r="AK782858" i="17"/>
  <c r="AK782857" i="17"/>
  <c r="AK782856" i="17"/>
  <c r="AK782855" i="17"/>
  <c r="AK782854" i="17"/>
  <c r="AK782853" i="17"/>
  <c r="AK782852" i="17"/>
  <c r="AK782851" i="17"/>
  <c r="AK782850" i="17"/>
  <c r="AK782849" i="17"/>
  <c r="AK782848" i="17"/>
  <c r="AK782847" i="17"/>
  <c r="AK782846" i="17"/>
  <c r="AK782845" i="17"/>
  <c r="AK782844" i="17"/>
  <c r="AK782843" i="17"/>
  <c r="AK782842" i="17"/>
  <c r="AK782841" i="17"/>
  <c r="AK782840" i="17"/>
  <c r="AK782839" i="17"/>
  <c r="AK782838" i="17"/>
  <c r="AK782837" i="17"/>
  <c r="AK782836" i="17"/>
  <c r="AK782835" i="17"/>
  <c r="AK782834" i="17"/>
  <c r="AK782833" i="17"/>
  <c r="AK782832" i="17"/>
  <c r="AK782831" i="17"/>
  <c r="AK782830" i="17"/>
  <c r="AK782829" i="17"/>
  <c r="AK782828" i="17"/>
  <c r="AK782827" i="17"/>
  <c r="AK782826" i="17"/>
  <c r="AK782825" i="17"/>
  <c r="AK782824" i="17"/>
  <c r="AK782823" i="17"/>
  <c r="AK782822" i="17"/>
  <c r="AK782821" i="17"/>
  <c r="AK782820" i="17"/>
  <c r="AK782819" i="17"/>
  <c r="AK782818" i="17"/>
  <c r="AK782817" i="17"/>
  <c r="AK782816" i="17"/>
  <c r="AK782815" i="17"/>
  <c r="AK782814" i="17"/>
  <c r="AK782813" i="17"/>
  <c r="AK782812" i="17"/>
  <c r="AK782811" i="17"/>
  <c r="AK782810" i="17"/>
  <c r="AK782809" i="17"/>
  <c r="AK782808" i="17"/>
  <c r="AK782807" i="17"/>
  <c r="AK782806" i="17"/>
  <c r="AK782805" i="17"/>
  <c r="AK782804" i="17"/>
  <c r="AK782803" i="17"/>
  <c r="AK782802" i="17"/>
  <c r="AK782801" i="17"/>
  <c r="AK782800" i="17"/>
  <c r="AK782799" i="17"/>
  <c r="AK782798" i="17"/>
  <c r="AK782797" i="17"/>
  <c r="AK782796" i="17"/>
  <c r="AK782795" i="17"/>
  <c r="AK782794" i="17"/>
  <c r="AK782793" i="17"/>
  <c r="AK782792" i="17"/>
  <c r="AK782791" i="17"/>
  <c r="AK782790" i="17"/>
  <c r="AK782789" i="17"/>
  <c r="AK782788" i="17"/>
  <c r="AK782787" i="17"/>
  <c r="AK782786" i="17"/>
  <c r="AK782785" i="17"/>
  <c r="AK782784" i="17"/>
  <c r="AK782783" i="17"/>
  <c r="AK782782" i="17"/>
  <c r="AK782781" i="17"/>
  <c r="AK782780" i="17"/>
  <c r="AK782779" i="17"/>
  <c r="AK782778" i="17"/>
  <c r="AK782777" i="17"/>
  <c r="AK782776" i="17"/>
  <c r="AK782775" i="17"/>
  <c r="AK782774" i="17"/>
  <c r="AK782773" i="17"/>
  <c r="AK782772" i="17"/>
  <c r="AK782771" i="17"/>
  <c r="AK782770" i="17"/>
  <c r="AK782769" i="17"/>
  <c r="AK782768" i="17"/>
  <c r="AK782767" i="17"/>
  <c r="AK782766" i="17"/>
  <c r="AK782765" i="17"/>
  <c r="AK782764" i="17"/>
  <c r="AK782763" i="17"/>
  <c r="AK782762" i="17"/>
  <c r="AK782761" i="17"/>
  <c r="AK782760" i="17"/>
  <c r="AK782759" i="17"/>
  <c r="AK782758" i="17"/>
  <c r="AK782757" i="17"/>
  <c r="AK782756" i="17"/>
  <c r="AK782755" i="17"/>
  <c r="AK782754" i="17"/>
  <c r="AK782753" i="17"/>
  <c r="AK782752" i="17"/>
  <c r="AK782751" i="17"/>
  <c r="AK782750" i="17"/>
  <c r="AK782749" i="17"/>
  <c r="AK782748" i="17"/>
  <c r="AK782747" i="17"/>
  <c r="AK782746" i="17"/>
  <c r="AK782745" i="17"/>
  <c r="AK782744" i="17"/>
  <c r="AK782743" i="17"/>
  <c r="AK782742" i="17"/>
  <c r="AK782741" i="17"/>
  <c r="AK782740" i="17"/>
  <c r="AK782739" i="17"/>
  <c r="AK782738" i="17"/>
  <c r="AK782737" i="17"/>
  <c r="AK782736" i="17"/>
  <c r="AK782735" i="17"/>
  <c r="AK782734" i="17"/>
  <c r="AK782733" i="17"/>
  <c r="AK782732" i="17"/>
  <c r="AK782731" i="17"/>
  <c r="AK782730" i="17"/>
  <c r="AK782729" i="17"/>
  <c r="AK782728" i="17"/>
  <c r="AK782727" i="17"/>
  <c r="AK782726" i="17"/>
  <c r="AK782725" i="17"/>
  <c r="AK782724" i="17"/>
  <c r="AK782723" i="17"/>
  <c r="AK782722" i="17"/>
  <c r="AK782721" i="17"/>
  <c r="AK782720" i="17"/>
  <c r="AK782719" i="17"/>
  <c r="AK782718" i="17"/>
  <c r="AK782717" i="17"/>
  <c r="AK782716" i="17"/>
  <c r="AK782715" i="17"/>
  <c r="AK782714" i="17"/>
  <c r="AK782713" i="17"/>
  <c r="AK782712" i="17"/>
  <c r="AK782711" i="17"/>
  <c r="AK782710" i="17"/>
  <c r="AK782709" i="17"/>
  <c r="AK782708" i="17"/>
  <c r="AK782707" i="17"/>
  <c r="AK782706" i="17"/>
  <c r="AK782705" i="17"/>
  <c r="AK782704" i="17"/>
  <c r="AK782703" i="17"/>
  <c r="AK782702" i="17"/>
  <c r="AK782701" i="17"/>
  <c r="AK782700" i="17"/>
  <c r="AK782699" i="17"/>
  <c r="AK782698" i="17"/>
  <c r="AK782697" i="17"/>
  <c r="AK782696" i="17"/>
  <c r="AK782695" i="17"/>
  <c r="AK782694" i="17"/>
  <c r="AK782693" i="17"/>
  <c r="AK782692" i="17"/>
  <c r="AK782691" i="17"/>
  <c r="AK782690" i="17"/>
  <c r="AK782689" i="17"/>
  <c r="AK782688" i="17"/>
  <c r="AK782687" i="17"/>
  <c r="AK782686" i="17"/>
  <c r="AK782685" i="17"/>
  <c r="AK782684" i="17"/>
  <c r="AK782683" i="17"/>
  <c r="AK782682" i="17"/>
  <c r="AK782681" i="17"/>
  <c r="AK782680" i="17"/>
  <c r="AK782679" i="17"/>
  <c r="AK782678" i="17"/>
  <c r="AK782677" i="17"/>
  <c r="AK782676" i="17"/>
  <c r="AK782675" i="17"/>
  <c r="AK782674" i="17"/>
  <c r="AK782673" i="17"/>
  <c r="AK782672" i="17"/>
  <c r="AK782671" i="17"/>
  <c r="AK782670" i="17"/>
  <c r="AK782669" i="17"/>
  <c r="AK782668" i="17"/>
  <c r="AK782667" i="17"/>
  <c r="AK782666" i="17"/>
  <c r="AK782665" i="17"/>
  <c r="AK782664" i="17"/>
  <c r="AK782663" i="17"/>
  <c r="AK782662" i="17"/>
  <c r="AK782661" i="17"/>
  <c r="AK782660" i="17"/>
  <c r="AK782659" i="17"/>
  <c r="AK782658" i="17"/>
  <c r="AK782657" i="17"/>
  <c r="AK782656" i="17"/>
  <c r="AK782655" i="17"/>
  <c r="AK782654" i="17"/>
  <c r="AK782653" i="17"/>
  <c r="AK782652" i="17"/>
  <c r="AK782651" i="17"/>
  <c r="AK782650" i="17"/>
  <c r="AK782649" i="17"/>
  <c r="AK782648" i="17"/>
  <c r="AK782647" i="17"/>
  <c r="AK782646" i="17"/>
  <c r="AK782645" i="17"/>
  <c r="AK782644" i="17"/>
  <c r="AK782643" i="17"/>
  <c r="AK782642" i="17"/>
  <c r="AK782641" i="17"/>
  <c r="AK782640" i="17"/>
  <c r="AK782639" i="17"/>
  <c r="AK782638" i="17"/>
  <c r="AK782637" i="17"/>
  <c r="AK782636" i="17"/>
  <c r="AK782635" i="17"/>
  <c r="AK782634" i="17"/>
  <c r="AK782633" i="17"/>
  <c r="AK782632" i="17"/>
  <c r="AK782631" i="17"/>
  <c r="AK782630" i="17"/>
  <c r="AK782629" i="17"/>
  <c r="AK782628" i="17"/>
  <c r="AK782627" i="17"/>
  <c r="AK782626" i="17"/>
  <c r="AK782625" i="17"/>
  <c r="AK782624" i="17"/>
  <c r="AK782623" i="17"/>
  <c r="AK782622" i="17"/>
  <c r="AK782621" i="17"/>
  <c r="AK782620" i="17"/>
  <c r="AK782619" i="17"/>
  <c r="AK782618" i="17"/>
  <c r="AK782617" i="17"/>
  <c r="AK782616" i="17"/>
  <c r="AK782615" i="17"/>
  <c r="AK782614" i="17"/>
  <c r="AK782613" i="17"/>
  <c r="AK782612" i="17"/>
  <c r="AK782611" i="17"/>
  <c r="AK782610" i="17"/>
  <c r="AK782609" i="17"/>
  <c r="AK782608" i="17"/>
  <c r="AK782607" i="17"/>
  <c r="AK782606" i="17"/>
  <c r="AK782605" i="17"/>
  <c r="AK782604" i="17"/>
  <c r="AK782603" i="17"/>
  <c r="AK782602" i="17"/>
  <c r="AK782601" i="17"/>
  <c r="AK782600" i="17"/>
  <c r="AK782599" i="17"/>
  <c r="AK782598" i="17"/>
  <c r="AK782597" i="17"/>
  <c r="AK782596" i="17"/>
  <c r="AK782595" i="17"/>
  <c r="AK782594" i="17"/>
  <c r="AK782593" i="17"/>
  <c r="AK782592" i="17"/>
  <c r="AK782591" i="17"/>
  <c r="AK782590" i="17"/>
  <c r="AK782589" i="17"/>
  <c r="AK782588" i="17"/>
  <c r="AK782587" i="17"/>
  <c r="AK782586" i="17"/>
  <c r="AK782585" i="17"/>
  <c r="AK782584" i="17"/>
  <c r="AK782583" i="17"/>
  <c r="AK782582" i="17"/>
  <c r="AK782581" i="17"/>
  <c r="AK782580" i="17"/>
  <c r="AK782579" i="17"/>
  <c r="AK782578" i="17"/>
  <c r="AK782577" i="17"/>
  <c r="AK782576" i="17"/>
  <c r="AK782575" i="17"/>
  <c r="AK782574" i="17"/>
  <c r="AK782573" i="17"/>
  <c r="AK782572" i="17"/>
  <c r="AK782571" i="17"/>
  <c r="AK782570" i="17"/>
  <c r="AK782569" i="17"/>
  <c r="AK782568" i="17"/>
  <c r="AK782567" i="17"/>
  <c r="AK782566" i="17"/>
  <c r="AK782565" i="17"/>
  <c r="AK782564" i="17"/>
  <c r="AK782563" i="17"/>
  <c r="AK782562" i="17"/>
  <c r="AK782561" i="17"/>
  <c r="AK782560" i="17"/>
  <c r="AK782559" i="17"/>
  <c r="AK782558" i="17"/>
  <c r="AK782557" i="17"/>
  <c r="AK782556" i="17"/>
  <c r="AK782555" i="17"/>
  <c r="AK782554" i="17"/>
  <c r="AK782553" i="17"/>
  <c r="AK782552" i="17"/>
  <c r="AK782551" i="17"/>
  <c r="AK782550" i="17"/>
  <c r="AK782549" i="17"/>
  <c r="AK782548" i="17"/>
  <c r="AK782547" i="17"/>
  <c r="AK782546" i="17"/>
  <c r="AK782545" i="17"/>
  <c r="AK782544" i="17"/>
  <c r="AK782543" i="17"/>
  <c r="AK782542" i="17"/>
  <c r="AK782541" i="17"/>
  <c r="AK782540" i="17"/>
  <c r="AK782539" i="17"/>
  <c r="AK782538" i="17"/>
  <c r="AK782537" i="17"/>
  <c r="AK782536" i="17"/>
  <c r="AK782535" i="17"/>
  <c r="AK782534" i="17"/>
  <c r="AK782533" i="17"/>
  <c r="AK782532" i="17"/>
  <c r="AK782531" i="17"/>
  <c r="AK782530" i="17"/>
  <c r="AK782529" i="17"/>
  <c r="AK782528" i="17"/>
  <c r="AK782527" i="17"/>
  <c r="AK782526" i="17"/>
  <c r="AK782525" i="17"/>
  <c r="AK782524" i="17"/>
  <c r="AK782523" i="17"/>
  <c r="AK782522" i="17"/>
  <c r="AK782521" i="17"/>
  <c r="AK782520" i="17"/>
  <c r="AK782519" i="17"/>
  <c r="AK782518" i="17"/>
  <c r="AK782517" i="17"/>
  <c r="AK782516" i="17"/>
  <c r="AK782515" i="17"/>
  <c r="AK782514" i="17"/>
  <c r="AK782513" i="17"/>
  <c r="AK782512" i="17"/>
  <c r="AK782511" i="17"/>
  <c r="AK782510" i="17"/>
  <c r="AK782509" i="17"/>
  <c r="AK782508" i="17"/>
  <c r="AK782507" i="17"/>
  <c r="AK782506" i="17"/>
  <c r="AK782505" i="17"/>
  <c r="AK782504" i="17"/>
  <c r="AK782503" i="17"/>
  <c r="AK782502" i="17"/>
  <c r="AK782501" i="17"/>
  <c r="AK782500" i="17"/>
  <c r="AK782499" i="17"/>
  <c r="AK782498" i="17"/>
  <c r="AK782497" i="17"/>
  <c r="AK782496" i="17"/>
  <c r="AK782495" i="17"/>
  <c r="AK782494" i="17"/>
  <c r="AK782493" i="17"/>
  <c r="AK782492" i="17"/>
  <c r="AK782491" i="17"/>
  <c r="AK782490" i="17"/>
  <c r="AK782489" i="17"/>
  <c r="AK782488" i="17"/>
  <c r="AK782487" i="17"/>
  <c r="AK782486" i="17"/>
  <c r="AK782485" i="17"/>
  <c r="AK782484" i="17"/>
  <c r="AK782483" i="17"/>
  <c r="AK782482" i="17"/>
  <c r="AK782481" i="17"/>
  <c r="AK782480" i="17"/>
  <c r="AK782479" i="17"/>
  <c r="AK782478" i="17"/>
  <c r="AK782477" i="17"/>
  <c r="AK782476" i="17"/>
  <c r="AK782475" i="17"/>
  <c r="AK782474" i="17"/>
  <c r="AK782473" i="17"/>
  <c r="AK782472" i="17"/>
  <c r="AK782471" i="17"/>
  <c r="AK782470" i="17"/>
  <c r="AK782469" i="17"/>
  <c r="AK782468" i="17"/>
  <c r="AK782467" i="17"/>
  <c r="AK782466" i="17"/>
  <c r="AK782465" i="17"/>
  <c r="AK782464" i="17"/>
  <c r="AK782463" i="17"/>
  <c r="AK782462" i="17"/>
  <c r="AK782461" i="17"/>
  <c r="AK782460" i="17"/>
  <c r="AK782459" i="17"/>
  <c r="AK782458" i="17"/>
  <c r="AK782457" i="17"/>
  <c r="AK782456" i="17"/>
  <c r="AK782455" i="17"/>
  <c r="AK782454" i="17"/>
  <c r="AK782453" i="17"/>
  <c r="AK782452" i="17"/>
  <c r="AK782451" i="17"/>
  <c r="AK782450" i="17"/>
  <c r="AK782449" i="17"/>
  <c r="AK782448" i="17"/>
  <c r="AK782447" i="17"/>
  <c r="AK782446" i="17"/>
  <c r="AK782445" i="17"/>
  <c r="AK782444" i="17"/>
  <c r="AK782443" i="17"/>
  <c r="AK782442" i="17"/>
  <c r="AK782441" i="17"/>
  <c r="AK782440" i="17"/>
  <c r="AK782439" i="17"/>
  <c r="AK782438" i="17"/>
  <c r="AK782437" i="17"/>
  <c r="AK782436" i="17"/>
  <c r="AK782435" i="17"/>
  <c r="AK782434" i="17"/>
  <c r="AK782433" i="17"/>
  <c r="AK782432" i="17"/>
  <c r="AK782431" i="17"/>
  <c r="AK782430" i="17"/>
  <c r="AK782429" i="17"/>
  <c r="AK782428" i="17"/>
  <c r="AK782427" i="17"/>
  <c r="AK782426" i="17"/>
  <c r="AK782425" i="17"/>
  <c r="AK782424" i="17"/>
  <c r="AK782423" i="17"/>
  <c r="AK782422" i="17"/>
  <c r="AK782421" i="17"/>
  <c r="AK782420" i="17"/>
  <c r="AK782419" i="17"/>
  <c r="AK782418" i="17"/>
  <c r="AK782417" i="17"/>
  <c r="AK782416" i="17"/>
  <c r="AK782415" i="17"/>
  <c r="AK782414" i="17"/>
  <c r="AK782413" i="17"/>
  <c r="AK782412" i="17"/>
  <c r="AK782411" i="17"/>
  <c r="AK782410" i="17"/>
  <c r="AK782409" i="17"/>
  <c r="AK782408" i="17"/>
  <c r="AK782407" i="17"/>
  <c r="AK782406" i="17"/>
  <c r="AK782405" i="17"/>
  <c r="AK782404" i="17"/>
  <c r="AK782403" i="17"/>
  <c r="AK782402" i="17"/>
  <c r="AK782401" i="17"/>
  <c r="AK782400" i="17"/>
  <c r="AK782399" i="17"/>
  <c r="AK782398" i="17"/>
  <c r="AK782397" i="17"/>
  <c r="AK782396" i="17"/>
  <c r="AK782395" i="17"/>
  <c r="AK782394" i="17"/>
  <c r="AK782393" i="17"/>
  <c r="AK782392" i="17"/>
  <c r="AK782391" i="17"/>
  <c r="AK782390" i="17"/>
  <c r="AK782389" i="17"/>
  <c r="AK782388" i="17"/>
  <c r="AK782387" i="17"/>
  <c r="AK782386" i="17"/>
  <c r="AK782385" i="17"/>
  <c r="AK782384" i="17"/>
  <c r="AK782383" i="17"/>
  <c r="AK782382" i="17"/>
  <c r="AK782381" i="17"/>
  <c r="AK782380" i="17"/>
  <c r="AK782379" i="17"/>
  <c r="AK782378" i="17"/>
  <c r="AK782377" i="17"/>
  <c r="AK782376" i="17"/>
  <c r="AK782375" i="17"/>
  <c r="AK782374" i="17"/>
  <c r="AK782373" i="17"/>
  <c r="AK782372" i="17"/>
  <c r="AK782371" i="17"/>
  <c r="AK782370" i="17"/>
  <c r="AK782369" i="17"/>
  <c r="AK782368" i="17"/>
  <c r="AK782367" i="17"/>
  <c r="AK782366" i="17"/>
  <c r="AK782365" i="17"/>
  <c r="AK782364" i="17"/>
  <c r="AK782363" i="17"/>
  <c r="AK782362" i="17"/>
  <c r="AK782361" i="17"/>
  <c r="AK782360" i="17"/>
  <c r="AK782359" i="17"/>
  <c r="AK782358" i="17"/>
  <c r="AK782357" i="17"/>
  <c r="AK782356" i="17"/>
  <c r="AK782355" i="17"/>
  <c r="AK782354" i="17"/>
  <c r="AK782353" i="17"/>
  <c r="AK782352" i="17"/>
  <c r="AK782351" i="17"/>
  <c r="AK782350" i="17"/>
  <c r="AK782349" i="17"/>
  <c r="AK782348" i="17"/>
  <c r="AK782347" i="17"/>
  <c r="AK782346" i="17"/>
  <c r="AK782345" i="17"/>
  <c r="AK782344" i="17"/>
  <c r="AK782343" i="17"/>
  <c r="AK782342" i="17"/>
  <c r="AK782341" i="17"/>
  <c r="AK782340" i="17"/>
  <c r="AK782339" i="17"/>
  <c r="AK782338" i="17"/>
  <c r="AK782337" i="17"/>
  <c r="AK782336" i="17"/>
  <c r="AK782335" i="17"/>
  <c r="AK782334" i="17"/>
  <c r="AK782333" i="17"/>
  <c r="AK782332" i="17"/>
  <c r="AK782331" i="17"/>
  <c r="AK782330" i="17"/>
  <c r="AK782329" i="17"/>
  <c r="AK782328" i="17"/>
  <c r="AK782327" i="17"/>
  <c r="AK782326" i="17"/>
  <c r="AK782325" i="17"/>
  <c r="AK782324" i="17"/>
  <c r="AK782323" i="17"/>
  <c r="AK782322" i="17"/>
  <c r="AK782321" i="17"/>
  <c r="AK782320" i="17"/>
  <c r="AK782319" i="17"/>
  <c r="AK782318" i="17"/>
  <c r="AK782317" i="17"/>
  <c r="AK782316" i="17"/>
  <c r="AK782315" i="17"/>
  <c r="AK782314" i="17"/>
  <c r="AK782313" i="17"/>
  <c r="AK782312" i="17"/>
  <c r="AK782311" i="17"/>
  <c r="AK782310" i="17"/>
  <c r="AK782309" i="17"/>
  <c r="AK782308" i="17"/>
  <c r="AK782307" i="17"/>
  <c r="AK782306" i="17"/>
  <c r="AK782305" i="17"/>
  <c r="AK782304" i="17"/>
  <c r="AK782303" i="17"/>
  <c r="AK782302" i="17"/>
  <c r="AK782301" i="17"/>
  <c r="AK782300" i="17"/>
  <c r="AK782299" i="17"/>
  <c r="AK782298" i="17"/>
  <c r="AK782297" i="17"/>
  <c r="AK782296" i="17"/>
  <c r="AK782295" i="17"/>
  <c r="AK782294" i="17"/>
  <c r="AK782293" i="17"/>
  <c r="AK782292" i="17"/>
  <c r="AK782291" i="17"/>
  <c r="AK782290" i="17"/>
  <c r="AK782289" i="17"/>
  <c r="AK782288" i="17"/>
  <c r="AK782287" i="17"/>
  <c r="AK782286" i="17"/>
  <c r="AK782285" i="17"/>
  <c r="AK782284" i="17"/>
  <c r="AK782283" i="17"/>
  <c r="AK782282" i="17"/>
  <c r="AK782281" i="17"/>
  <c r="AK782280" i="17"/>
  <c r="AK782279" i="17"/>
  <c r="AK782278" i="17"/>
  <c r="AK782277" i="17"/>
  <c r="AK782276" i="17"/>
  <c r="AK782275" i="17"/>
  <c r="AK782274" i="17"/>
  <c r="AK782273" i="17"/>
  <c r="AK782272" i="17"/>
  <c r="AK782271" i="17"/>
  <c r="AK782270" i="17"/>
  <c r="AK782269" i="17"/>
  <c r="AK782268" i="17"/>
  <c r="AK782267" i="17"/>
  <c r="AK782266" i="17"/>
  <c r="AK782265" i="17"/>
  <c r="AK782264" i="17"/>
  <c r="AK782263" i="17"/>
  <c r="AK782262" i="17"/>
  <c r="AK782261" i="17"/>
  <c r="AK782260" i="17"/>
  <c r="AK782259" i="17"/>
  <c r="AK782258" i="17"/>
  <c r="AK782257" i="17"/>
  <c r="AK782256" i="17"/>
  <c r="AK782255" i="17"/>
  <c r="AK782254" i="17"/>
  <c r="AK782253" i="17"/>
  <c r="AK782252" i="17"/>
  <c r="AK782251" i="17"/>
  <c r="AK782250" i="17"/>
  <c r="AK782249" i="17"/>
  <c r="AK782248" i="17"/>
  <c r="AK782247" i="17"/>
  <c r="AK782246" i="17"/>
  <c r="AK782245" i="17"/>
  <c r="AK782244" i="17"/>
  <c r="AK782243" i="17"/>
  <c r="AK782242" i="17"/>
  <c r="AK782241" i="17"/>
  <c r="AK782240" i="17"/>
  <c r="AK782239" i="17"/>
  <c r="AK782238" i="17"/>
  <c r="AK782237" i="17"/>
  <c r="AK782236" i="17"/>
  <c r="AK782235" i="17"/>
  <c r="AK782234" i="17"/>
  <c r="AK782233" i="17"/>
  <c r="AK782232" i="17"/>
  <c r="AK782231" i="17"/>
  <c r="AK782230" i="17"/>
  <c r="AK782229" i="17"/>
  <c r="AK782228" i="17"/>
  <c r="AK782227" i="17"/>
  <c r="AK782226" i="17"/>
  <c r="AK782225" i="17"/>
  <c r="AK782224" i="17"/>
  <c r="AK782223" i="17"/>
  <c r="AK782222" i="17"/>
  <c r="AK782221" i="17"/>
  <c r="AK782220" i="17"/>
  <c r="AK782219" i="17"/>
  <c r="AK782218" i="17"/>
  <c r="AK782217" i="17"/>
  <c r="AK782216" i="17"/>
  <c r="AK782215" i="17"/>
  <c r="AK782214" i="17"/>
  <c r="AK782213" i="17"/>
  <c r="AK782212" i="17"/>
  <c r="AK782211" i="17"/>
  <c r="AK782210" i="17"/>
  <c r="AK782209" i="17"/>
  <c r="AK782208" i="17"/>
  <c r="AK782207" i="17"/>
  <c r="AK782206" i="17"/>
  <c r="AK782205" i="17"/>
  <c r="AK782204" i="17"/>
  <c r="AK782203" i="17"/>
  <c r="AK782202" i="17"/>
  <c r="AK782201" i="17"/>
  <c r="AK782200" i="17"/>
  <c r="AK782199" i="17"/>
  <c r="AK782198" i="17"/>
  <c r="AK782197" i="17"/>
  <c r="AK782196" i="17"/>
  <c r="AK782195" i="17"/>
  <c r="AK782194" i="17"/>
  <c r="AK782193" i="17"/>
  <c r="AK782192" i="17"/>
  <c r="AK782191" i="17"/>
  <c r="AK782190" i="17"/>
  <c r="AK782189" i="17"/>
  <c r="AK782188" i="17"/>
  <c r="AK782187" i="17"/>
  <c r="AK782186" i="17"/>
  <c r="AK782185" i="17"/>
  <c r="AK782184" i="17"/>
  <c r="AK782183" i="17"/>
  <c r="AK782182" i="17"/>
  <c r="AK782181" i="17"/>
  <c r="AK782180" i="17"/>
  <c r="AK782179" i="17"/>
  <c r="AK782178" i="17"/>
  <c r="AK782177" i="17"/>
  <c r="AK782176" i="17"/>
  <c r="AK782175" i="17"/>
  <c r="AK782174" i="17"/>
  <c r="AK782173" i="17"/>
  <c r="AK782172" i="17"/>
  <c r="AK782171" i="17"/>
  <c r="AK782170" i="17"/>
  <c r="AK782169" i="17"/>
  <c r="AK782168" i="17"/>
  <c r="AK782167" i="17"/>
  <c r="AK782166" i="17"/>
  <c r="AK782165" i="17"/>
  <c r="AK782164" i="17"/>
  <c r="AK782163" i="17"/>
  <c r="AK782162" i="17"/>
  <c r="AK782161" i="17"/>
  <c r="AK782160" i="17"/>
  <c r="AK782159" i="17"/>
  <c r="AK782158" i="17"/>
  <c r="AK782157" i="17"/>
  <c r="AK782156" i="17"/>
  <c r="AK782155" i="17"/>
  <c r="AK782154" i="17"/>
  <c r="AK782153" i="17"/>
  <c r="AK782152" i="17"/>
  <c r="AK782151" i="17"/>
  <c r="AK782150" i="17"/>
  <c r="AK782149" i="17"/>
  <c r="AK782148" i="17"/>
  <c r="AK782147" i="17"/>
  <c r="AK782146" i="17"/>
  <c r="AK782145" i="17"/>
  <c r="AK782144" i="17"/>
  <c r="AK782143" i="17"/>
  <c r="AK782142" i="17"/>
  <c r="AK782141" i="17"/>
  <c r="AK782140" i="17"/>
  <c r="AK782139" i="17"/>
  <c r="AK782138" i="17"/>
  <c r="AK782137" i="17"/>
  <c r="AK782136" i="17"/>
  <c r="AK782135" i="17"/>
  <c r="AK782134" i="17"/>
  <c r="AK782133" i="17"/>
  <c r="AK782132" i="17"/>
  <c r="AK782131" i="17"/>
  <c r="AK782130" i="17"/>
  <c r="AK782129" i="17"/>
  <c r="AK782128" i="17"/>
  <c r="AK782127" i="17"/>
  <c r="AK782126" i="17"/>
  <c r="AK782125" i="17"/>
  <c r="AK782124" i="17"/>
  <c r="AK782123" i="17"/>
  <c r="AK782122" i="17"/>
  <c r="AK782121" i="17"/>
  <c r="AK782120" i="17"/>
  <c r="AK782119" i="17"/>
  <c r="AK782118" i="17"/>
  <c r="AK782117" i="17"/>
  <c r="AK782116" i="17"/>
  <c r="AK782115" i="17"/>
  <c r="AK782114" i="17"/>
  <c r="AK782113" i="17"/>
  <c r="AK782112" i="17"/>
  <c r="AK782111" i="17"/>
  <c r="AK782110" i="17"/>
  <c r="AK782109" i="17"/>
  <c r="AK782108" i="17"/>
  <c r="AK782107" i="17"/>
  <c r="AK782106" i="17"/>
  <c r="AK782105" i="17"/>
  <c r="AK782104" i="17"/>
  <c r="AK782103" i="17"/>
  <c r="AK782102" i="17"/>
  <c r="AK782101" i="17"/>
  <c r="AK782100" i="17"/>
  <c r="AK782099" i="17"/>
  <c r="AK782098" i="17"/>
  <c r="AK782097" i="17"/>
  <c r="AK782096" i="17"/>
  <c r="AK782095" i="17"/>
  <c r="AK782094" i="17"/>
  <c r="AK782093" i="17"/>
  <c r="AK782092" i="17"/>
  <c r="AK782091" i="17"/>
  <c r="AK782090" i="17"/>
  <c r="AK782089" i="17"/>
  <c r="AK782088" i="17"/>
  <c r="AK782087" i="17"/>
  <c r="AK782086" i="17"/>
  <c r="AK782085" i="17"/>
  <c r="AK782084" i="17"/>
  <c r="AK782083" i="17"/>
  <c r="AK782082" i="17"/>
  <c r="AK782081" i="17"/>
  <c r="AK782080" i="17"/>
  <c r="AK782079" i="17"/>
  <c r="AK782078" i="17"/>
  <c r="AK782077" i="17"/>
  <c r="AK782076" i="17"/>
  <c r="AK782075" i="17"/>
  <c r="AK782074" i="17"/>
  <c r="AK782073" i="17"/>
  <c r="AK782072" i="17"/>
  <c r="AK782071" i="17"/>
  <c r="AK782070" i="17"/>
  <c r="AK782069" i="17"/>
  <c r="AK782068" i="17"/>
  <c r="AK782067" i="17"/>
  <c r="AK782066" i="17"/>
  <c r="AK782065" i="17"/>
  <c r="AK782064" i="17"/>
  <c r="AK782063" i="17"/>
  <c r="AK782062" i="17"/>
  <c r="AK782061" i="17"/>
  <c r="AK782060" i="17"/>
  <c r="AK782059" i="17"/>
  <c r="AK782058" i="17"/>
  <c r="AK782057" i="17"/>
  <c r="AK782056" i="17"/>
  <c r="AK782055" i="17"/>
  <c r="AK782054" i="17"/>
  <c r="AK782053" i="17"/>
  <c r="AK782052" i="17"/>
  <c r="AK782051" i="17"/>
  <c r="AK782050" i="17"/>
  <c r="AK782049" i="17"/>
  <c r="AK782048" i="17"/>
  <c r="AK782047" i="17"/>
  <c r="AK782046" i="17"/>
  <c r="AK782045" i="17"/>
  <c r="AK782044" i="17"/>
  <c r="AK782043" i="17"/>
  <c r="AK782042" i="17"/>
  <c r="AK782041" i="17"/>
  <c r="AK782040" i="17"/>
  <c r="AK782039" i="17"/>
  <c r="AK782038" i="17"/>
  <c r="AK782037" i="17"/>
  <c r="AK782036" i="17"/>
  <c r="AK782035" i="17"/>
  <c r="AK782034" i="17"/>
  <c r="AK782033" i="17"/>
  <c r="AK782032" i="17"/>
  <c r="AK782031" i="17"/>
  <c r="AK782030" i="17"/>
  <c r="AK782029" i="17"/>
  <c r="AK782028" i="17"/>
  <c r="AK782027" i="17"/>
  <c r="AK782026" i="17"/>
  <c r="AK782025" i="17"/>
  <c r="AK782024" i="17"/>
  <c r="AK782023" i="17"/>
  <c r="AK782022" i="17"/>
  <c r="AK782021" i="17"/>
  <c r="AK782020" i="17"/>
  <c r="AK782019" i="17"/>
  <c r="AK782018" i="17"/>
  <c r="AK782017" i="17"/>
  <c r="AK782016" i="17"/>
  <c r="AK782015" i="17"/>
  <c r="AK782014" i="17"/>
  <c r="AK782013" i="17"/>
  <c r="AK782012" i="17"/>
  <c r="AK782011" i="17"/>
  <c r="AK782010" i="17"/>
  <c r="AK782009" i="17"/>
  <c r="AK782008" i="17"/>
  <c r="AK782007" i="17"/>
  <c r="AK782006" i="17"/>
  <c r="AK782005" i="17"/>
  <c r="AK782004" i="17"/>
  <c r="AK782003" i="17"/>
  <c r="AK782002" i="17"/>
  <c r="AK782001" i="17"/>
  <c r="AK782000" i="17"/>
  <c r="AK781999" i="17"/>
  <c r="AK781998" i="17"/>
  <c r="AK781997" i="17"/>
  <c r="AK781996" i="17"/>
  <c r="AK781995" i="17"/>
  <c r="AK781994" i="17"/>
  <c r="AK781993" i="17"/>
  <c r="AK781992" i="17"/>
  <c r="AK781991" i="17"/>
  <c r="AK781990" i="17"/>
  <c r="AK781989" i="17"/>
  <c r="AK781988" i="17"/>
  <c r="AK781987" i="17"/>
  <c r="AK781986" i="17"/>
  <c r="AK781985" i="17"/>
  <c r="AK781984" i="17"/>
  <c r="AK781983" i="17"/>
  <c r="AK781982" i="17"/>
  <c r="AK781981" i="17"/>
  <c r="AK781980" i="17"/>
  <c r="AK781979" i="17"/>
  <c r="AK781978" i="17"/>
  <c r="AK781977" i="17"/>
  <c r="AK781976" i="17"/>
  <c r="AK781975" i="17"/>
  <c r="AK781974" i="17"/>
  <c r="AK781973" i="17"/>
  <c r="AK781972" i="17"/>
  <c r="AK781971" i="17"/>
  <c r="AK781970" i="17"/>
  <c r="AK781969" i="17"/>
  <c r="AK781968" i="17"/>
  <c r="AK781967" i="17"/>
  <c r="AK781966" i="17"/>
  <c r="AK781965" i="17"/>
  <c r="AK781964" i="17"/>
  <c r="AK781963" i="17"/>
  <c r="AK781962" i="17"/>
  <c r="AK781961" i="17"/>
  <c r="AK781960" i="17"/>
  <c r="AK781959" i="17"/>
  <c r="AK781958" i="17"/>
  <c r="AK781957" i="17"/>
  <c r="AK781956" i="17"/>
  <c r="AK781955" i="17"/>
  <c r="AK781954" i="17"/>
  <c r="AK781953" i="17"/>
  <c r="AK781952" i="17"/>
  <c r="AK781951" i="17"/>
  <c r="AK781950" i="17"/>
  <c r="AK781949" i="17"/>
  <c r="AK781948" i="17"/>
  <c r="AK781947" i="17"/>
  <c r="AK781946" i="17"/>
  <c r="AK781945" i="17"/>
  <c r="AK781944" i="17"/>
  <c r="AK781943" i="17"/>
  <c r="AK781942" i="17"/>
  <c r="AK781941" i="17"/>
  <c r="AK781940" i="17"/>
  <c r="AK781939" i="17"/>
  <c r="AK781938" i="17"/>
  <c r="AK781937" i="17"/>
  <c r="AK781936" i="17"/>
  <c r="AK781935" i="17"/>
  <c r="AK781934" i="17"/>
  <c r="AK781933" i="17"/>
  <c r="AK781932" i="17"/>
  <c r="AK781931" i="17"/>
  <c r="AK781930" i="17"/>
  <c r="AK781929" i="17"/>
  <c r="AK781928" i="17"/>
  <c r="AK781927" i="17"/>
  <c r="AK781926" i="17"/>
  <c r="AK781925" i="17"/>
  <c r="AK781924" i="17"/>
  <c r="AK781923" i="17"/>
  <c r="AK781922" i="17"/>
  <c r="AK781921" i="17"/>
  <c r="AK781920" i="17"/>
  <c r="AK781919" i="17"/>
  <c r="AK781918" i="17"/>
  <c r="AK781917" i="17"/>
  <c r="AK781916" i="17"/>
  <c r="AK781915" i="17"/>
  <c r="AK781914" i="17"/>
  <c r="AK781913" i="17"/>
  <c r="AK781912" i="17"/>
  <c r="AK781911" i="17"/>
  <c r="AK781910" i="17"/>
  <c r="AK781909" i="17"/>
  <c r="AK781908" i="17"/>
  <c r="AK781907" i="17"/>
  <c r="AK781906" i="17"/>
  <c r="AK781905" i="17"/>
  <c r="AK781904" i="17"/>
  <c r="AK781903" i="17"/>
  <c r="AK781902" i="17"/>
  <c r="AK781901" i="17"/>
  <c r="AK781900" i="17"/>
  <c r="AK781899" i="17"/>
  <c r="AK781898" i="17"/>
  <c r="AK781897" i="17"/>
  <c r="AK781896" i="17"/>
  <c r="AK781895" i="17"/>
  <c r="AK781894" i="17"/>
  <c r="AK781893" i="17"/>
  <c r="AK781892" i="17"/>
  <c r="AK781891" i="17"/>
  <c r="AK781890" i="17"/>
  <c r="AK781889" i="17"/>
  <c r="AK781888" i="17"/>
  <c r="AK781887" i="17"/>
  <c r="AK781886" i="17"/>
  <c r="AK781885" i="17"/>
  <c r="AK781884" i="17"/>
  <c r="AK781883" i="17"/>
  <c r="AK781882" i="17"/>
  <c r="AK781881" i="17"/>
  <c r="AK781880" i="17"/>
  <c r="AK781879" i="17"/>
  <c r="AK781878" i="17"/>
  <c r="AK781877" i="17"/>
  <c r="AK781876" i="17"/>
  <c r="AK781875" i="17"/>
  <c r="AK781874" i="17"/>
  <c r="AK781873" i="17"/>
  <c r="AK781872" i="17"/>
  <c r="AK781871" i="17"/>
  <c r="AK781870" i="17"/>
  <c r="AK781869" i="17"/>
  <c r="AK781868" i="17"/>
  <c r="AK781867" i="17"/>
  <c r="AK781866" i="17"/>
  <c r="AK781865" i="17"/>
  <c r="AK781864" i="17"/>
  <c r="AK781863" i="17"/>
  <c r="AK781862" i="17"/>
  <c r="AK781861" i="17"/>
  <c r="AK781860" i="17"/>
  <c r="AK781859" i="17"/>
  <c r="AK781858" i="17"/>
  <c r="AK781857" i="17"/>
  <c r="AK781856" i="17"/>
  <c r="AK781855" i="17"/>
  <c r="AK781854" i="17"/>
  <c r="AK781853" i="17"/>
  <c r="AK781852" i="17"/>
  <c r="AK781851" i="17"/>
  <c r="AK781850" i="17"/>
  <c r="AK781849" i="17"/>
  <c r="AK781848" i="17"/>
  <c r="AK781847" i="17"/>
  <c r="AK781846" i="17"/>
  <c r="AK781845" i="17"/>
  <c r="AK781844" i="17"/>
  <c r="AK781843" i="17"/>
  <c r="AK781842" i="17"/>
  <c r="AK781841" i="17"/>
  <c r="AK781840" i="17"/>
  <c r="AK781839" i="17"/>
  <c r="AK781838" i="17"/>
  <c r="AK781837" i="17"/>
  <c r="AK781836" i="17"/>
  <c r="AK781835" i="17"/>
  <c r="AK781834" i="17"/>
  <c r="AK781833" i="17"/>
  <c r="AK781832" i="17"/>
  <c r="AK781831" i="17"/>
  <c r="AK781830" i="17"/>
  <c r="AK781829" i="17"/>
  <c r="AK781828" i="17"/>
  <c r="AK781827" i="17"/>
  <c r="AK781826" i="17"/>
  <c r="AK781825" i="17"/>
  <c r="AK781824" i="17"/>
  <c r="AK781823" i="17"/>
  <c r="AK781822" i="17"/>
  <c r="AK781821" i="17"/>
  <c r="AK781820" i="17"/>
  <c r="AK781819" i="17"/>
  <c r="AK781818" i="17"/>
  <c r="AK781817" i="17"/>
  <c r="AK781816" i="17"/>
  <c r="AK781815" i="17"/>
  <c r="AK781814" i="17"/>
  <c r="AK781813" i="17"/>
  <c r="AK781812" i="17"/>
  <c r="AK781811" i="17"/>
  <c r="AK781810" i="17"/>
  <c r="AK781809" i="17"/>
  <c r="AK781808" i="17"/>
  <c r="AK781807" i="17"/>
  <c r="AK781806" i="17"/>
  <c r="AK781805" i="17"/>
  <c r="AK781804" i="17"/>
  <c r="AK781803" i="17"/>
  <c r="AK781802" i="17"/>
  <c r="AK781801" i="17"/>
  <c r="AK781800" i="17"/>
  <c r="AK781799" i="17"/>
  <c r="AK781798" i="17"/>
  <c r="AK781797" i="17"/>
  <c r="AK781796" i="17"/>
  <c r="AK781795" i="17"/>
  <c r="AK781794" i="17"/>
  <c r="AK781793" i="17"/>
  <c r="AK781792" i="17"/>
  <c r="AK781791" i="17"/>
  <c r="AK781790" i="17"/>
  <c r="AK781789" i="17"/>
  <c r="AK781788" i="17"/>
  <c r="AK781787" i="17"/>
  <c r="AK781786" i="17"/>
  <c r="AK781785" i="17"/>
  <c r="AK781784" i="17"/>
  <c r="AK781783" i="17"/>
  <c r="AK781782" i="17"/>
  <c r="AK781781" i="17"/>
  <c r="AK781780" i="17"/>
  <c r="AK781779" i="17"/>
  <c r="AK781778" i="17"/>
  <c r="AK781777" i="17"/>
  <c r="AK781776" i="17"/>
  <c r="AK781775" i="17"/>
  <c r="AK781774" i="17"/>
  <c r="AK781773" i="17"/>
  <c r="AK781772" i="17"/>
  <c r="AK781771" i="17"/>
  <c r="AK781770" i="17"/>
  <c r="AK781769" i="17"/>
  <c r="AK781768" i="17"/>
  <c r="AK781767" i="17"/>
  <c r="AK781766" i="17"/>
  <c r="AK781765" i="17"/>
  <c r="AK781764" i="17"/>
  <c r="AK781763" i="17"/>
  <c r="AK781762" i="17"/>
  <c r="AK781761" i="17"/>
  <c r="AK781760" i="17"/>
  <c r="AK781759" i="17"/>
  <c r="AK781758" i="17"/>
  <c r="AK781757" i="17"/>
  <c r="AK781756" i="17"/>
  <c r="AK781755" i="17"/>
  <c r="AK781754" i="17"/>
  <c r="AK781753" i="17"/>
  <c r="AK781752" i="17"/>
  <c r="AK781751" i="17"/>
  <c r="AK781750" i="17"/>
  <c r="AK781749" i="17"/>
  <c r="AK781748" i="17"/>
  <c r="AK781747" i="17"/>
  <c r="AK781746" i="17"/>
  <c r="AK781745" i="17"/>
  <c r="AK781744" i="17"/>
  <c r="AK781743" i="17"/>
  <c r="AK781742" i="17"/>
  <c r="AK781741" i="17"/>
  <c r="AK781740" i="17"/>
  <c r="AK781739" i="17"/>
  <c r="AK781738" i="17"/>
  <c r="AK781737" i="17"/>
  <c r="AK781736" i="17"/>
  <c r="AK781735" i="17"/>
  <c r="AK781734" i="17"/>
  <c r="AK781733" i="17"/>
  <c r="AK781732" i="17"/>
  <c r="AK781731" i="17"/>
  <c r="AK781730" i="17"/>
  <c r="AK781729" i="17"/>
  <c r="AK781728" i="17"/>
  <c r="AK781727" i="17"/>
  <c r="AK781726" i="17"/>
  <c r="AK781725" i="17"/>
  <c r="AK781724" i="17"/>
  <c r="AK781723" i="17"/>
  <c r="AK781722" i="17"/>
  <c r="AK781721" i="17"/>
  <c r="AK781720" i="17"/>
  <c r="AK781719" i="17"/>
  <c r="AK781718" i="17"/>
  <c r="AK781717" i="17"/>
  <c r="AK781716" i="17"/>
  <c r="AK781715" i="17"/>
  <c r="AK781714" i="17"/>
  <c r="AK781713" i="17"/>
  <c r="AK781712" i="17"/>
  <c r="AK781711" i="17"/>
  <c r="AK781710" i="17"/>
  <c r="AK781709" i="17"/>
  <c r="AK781708" i="17"/>
  <c r="AK781707" i="17"/>
  <c r="AK781706" i="17"/>
  <c r="AK781705" i="17"/>
  <c r="AK781704" i="17"/>
  <c r="AK781703" i="17"/>
  <c r="AK781702" i="17"/>
  <c r="AK781701" i="17"/>
  <c r="AK781700" i="17"/>
  <c r="AK781699" i="17"/>
  <c r="AK781698" i="17"/>
  <c r="AK781697" i="17"/>
  <c r="AK781696" i="17"/>
  <c r="AK781695" i="17"/>
  <c r="AK781694" i="17"/>
  <c r="AK781693" i="17"/>
  <c r="AK781692" i="17"/>
  <c r="AK781691" i="17"/>
  <c r="AK781690" i="17"/>
  <c r="AK781689" i="17"/>
  <c r="AK781688" i="17"/>
  <c r="AK781687" i="17"/>
  <c r="AK781686" i="17"/>
  <c r="AK781685" i="17"/>
  <c r="AK781684" i="17"/>
  <c r="AK781683" i="17"/>
  <c r="AK781682" i="17"/>
  <c r="AK781681" i="17"/>
  <c r="AK781680" i="17"/>
  <c r="AK781679" i="17"/>
  <c r="AK781678" i="17"/>
  <c r="AK781677" i="17"/>
  <c r="AK781676" i="17"/>
  <c r="AK781675" i="17"/>
  <c r="AK781674" i="17"/>
  <c r="AK781673" i="17"/>
  <c r="AK781672" i="17"/>
  <c r="AK781671" i="17"/>
  <c r="AK781670" i="17"/>
  <c r="AK781669" i="17"/>
  <c r="AK781668" i="17"/>
  <c r="AK781667" i="17"/>
  <c r="AK781666" i="17"/>
  <c r="AK781665" i="17"/>
  <c r="AK781664" i="17"/>
  <c r="AK781663" i="17"/>
  <c r="AK781662" i="17"/>
  <c r="AK781661" i="17"/>
  <c r="AK781660" i="17"/>
  <c r="AK781659" i="17"/>
  <c r="AK781658" i="17"/>
  <c r="AK781657" i="17"/>
  <c r="AK781656" i="17"/>
  <c r="AK781655" i="17"/>
  <c r="AK781654" i="17"/>
  <c r="AK781653" i="17"/>
  <c r="AK781652" i="17"/>
  <c r="AK781651" i="17"/>
  <c r="AK781650" i="17"/>
  <c r="AK781649" i="17"/>
  <c r="AK781648" i="17"/>
  <c r="AK781647" i="17"/>
  <c r="AK781646" i="17"/>
  <c r="AK781645" i="17"/>
  <c r="AK781644" i="17"/>
  <c r="AK781643" i="17"/>
  <c r="AK781642" i="17"/>
  <c r="AK781641" i="17"/>
  <c r="AK781640" i="17"/>
  <c r="AK781639" i="17"/>
  <c r="AK781638" i="17"/>
  <c r="AK781637" i="17"/>
  <c r="AK781636" i="17"/>
  <c r="AK781635" i="17"/>
  <c r="AK781634" i="17"/>
  <c r="AK781633" i="17"/>
  <c r="AK781632" i="17"/>
  <c r="AK781631" i="17"/>
  <c r="AK781630" i="17"/>
  <c r="AK781629" i="17"/>
  <c r="AK781628" i="17"/>
  <c r="AK781627" i="17"/>
  <c r="AK781626" i="17"/>
  <c r="AK781625" i="17"/>
  <c r="AK781624" i="17"/>
  <c r="AK781623" i="17"/>
  <c r="AK781622" i="17"/>
  <c r="AK781621" i="17"/>
  <c r="AK781620" i="17"/>
  <c r="AK781619" i="17"/>
  <c r="AK781618" i="17"/>
  <c r="AK781617" i="17"/>
  <c r="AK781616" i="17"/>
  <c r="AK781615" i="17"/>
  <c r="AK781614" i="17"/>
  <c r="AK781613" i="17"/>
  <c r="AK781612" i="17"/>
  <c r="AK781611" i="17"/>
  <c r="AK781610" i="17"/>
  <c r="AK781609" i="17"/>
  <c r="AK781608" i="17"/>
  <c r="AK781607" i="17"/>
  <c r="AK781606" i="17"/>
  <c r="AK781605" i="17"/>
  <c r="AK781604" i="17"/>
  <c r="AK781603" i="17"/>
  <c r="AK781602" i="17"/>
  <c r="AK781601" i="17"/>
  <c r="AK781600" i="17"/>
  <c r="AK781599" i="17"/>
  <c r="AK781598" i="17"/>
  <c r="AK781597" i="17"/>
  <c r="AK781596" i="17"/>
  <c r="AK781595" i="17"/>
  <c r="AK781594" i="17"/>
  <c r="AK781593" i="17"/>
  <c r="AK781592" i="17"/>
  <c r="AK781591" i="17"/>
  <c r="AK781590" i="17"/>
  <c r="AK781589" i="17"/>
  <c r="AK781588" i="17"/>
  <c r="AK781587" i="17"/>
  <c r="AK781586" i="17"/>
  <c r="AK781585" i="17"/>
  <c r="AK781584" i="17"/>
  <c r="AK781583" i="17"/>
  <c r="AK781582" i="17"/>
  <c r="AK781581" i="17"/>
  <c r="AK781580" i="17"/>
  <c r="AK781579" i="17"/>
  <c r="AK781578" i="17"/>
  <c r="AK781577" i="17"/>
  <c r="AK781576" i="17"/>
  <c r="AK781575" i="17"/>
  <c r="AK781574" i="17"/>
  <c r="AK781573" i="17"/>
  <c r="AK781572" i="17"/>
  <c r="AK781571" i="17"/>
  <c r="AK781570" i="17"/>
  <c r="AK781569" i="17"/>
  <c r="AK781568" i="17"/>
  <c r="AK781567" i="17"/>
  <c r="AK781566" i="17"/>
  <c r="AK781565" i="17"/>
  <c r="AK781564" i="17"/>
  <c r="AK781563" i="17"/>
  <c r="AK781562" i="17"/>
  <c r="AK781561" i="17"/>
  <c r="AK781560" i="17"/>
  <c r="AK781559" i="17"/>
  <c r="AK781558" i="17"/>
  <c r="AK781557" i="17"/>
  <c r="AK781556" i="17"/>
  <c r="AK781555" i="17"/>
  <c r="AK781554" i="17"/>
  <c r="AK781553" i="17"/>
  <c r="AK781552" i="17"/>
  <c r="AK781551" i="17"/>
  <c r="AK781550" i="17"/>
  <c r="AK781549" i="17"/>
  <c r="AK781548" i="17"/>
  <c r="AK781547" i="17"/>
  <c r="AK781546" i="17"/>
  <c r="AK781545" i="17"/>
  <c r="AK781544" i="17"/>
  <c r="AK781543" i="17"/>
  <c r="AK781542" i="17"/>
  <c r="AK781541" i="17"/>
  <c r="AK781540" i="17"/>
  <c r="AK781539" i="17"/>
  <c r="AK781538" i="17"/>
  <c r="AK781537" i="17"/>
  <c r="AK781536" i="17"/>
  <c r="AK781535" i="17"/>
  <c r="AK781534" i="17"/>
  <c r="AK781533" i="17"/>
  <c r="AK781532" i="17"/>
  <c r="AK781531" i="17"/>
  <c r="AK781530" i="17"/>
  <c r="AK781529" i="17"/>
  <c r="AK781528" i="17"/>
  <c r="AK781527" i="17"/>
  <c r="AK781526" i="17"/>
  <c r="AK781525" i="17"/>
  <c r="AK781524" i="17"/>
  <c r="AK781523" i="17"/>
  <c r="AK781522" i="17"/>
  <c r="AK781521" i="17"/>
  <c r="AK781520" i="17"/>
  <c r="AK781519" i="17"/>
  <c r="AK781518" i="17"/>
  <c r="AK781517" i="17"/>
  <c r="AK781516" i="17"/>
  <c r="AK781515" i="17"/>
  <c r="AK781514" i="17"/>
  <c r="AK781513" i="17"/>
  <c r="AK781512" i="17"/>
  <c r="AK781511" i="17"/>
  <c r="AK781510" i="17"/>
  <c r="AK781509" i="17"/>
  <c r="AK781508" i="17"/>
  <c r="AK781507" i="17"/>
  <c r="AK781506" i="17"/>
  <c r="AK781505" i="17"/>
  <c r="AK781504" i="17"/>
  <c r="AK781503" i="17"/>
  <c r="AK781502" i="17"/>
  <c r="AK781501" i="17"/>
  <c r="AK781500" i="17"/>
  <c r="AK781499" i="17"/>
  <c r="AK781498" i="17"/>
  <c r="AK781497" i="17"/>
  <c r="AK781496" i="17"/>
  <c r="AK781495" i="17"/>
  <c r="AK781494" i="17"/>
  <c r="AK781493" i="17"/>
  <c r="AK781492" i="17"/>
  <c r="AK781491" i="17"/>
  <c r="AK781490" i="17"/>
  <c r="AK781489" i="17"/>
  <c r="AK781488" i="17"/>
  <c r="AK781487" i="17"/>
  <c r="AK781486" i="17"/>
  <c r="AK781485" i="17"/>
  <c r="AK781484" i="17"/>
  <c r="AK781483" i="17"/>
  <c r="AK781482" i="17"/>
  <c r="AK781481" i="17"/>
  <c r="AK781480" i="17"/>
  <c r="AK781479" i="17"/>
  <c r="AK781478" i="17"/>
  <c r="AK781477" i="17"/>
  <c r="AK781476" i="17"/>
  <c r="AK781475" i="17"/>
  <c r="AK781474" i="17"/>
  <c r="AK781473" i="17"/>
  <c r="AK781472" i="17"/>
  <c r="AK781471" i="17"/>
  <c r="AK781470" i="17"/>
  <c r="AK781469" i="17"/>
  <c r="AK781468" i="17"/>
  <c r="AK781467" i="17"/>
  <c r="AK781466" i="17"/>
  <c r="AK781465" i="17"/>
  <c r="AK781464" i="17"/>
  <c r="AK781463" i="17"/>
  <c r="AK781462" i="17"/>
  <c r="AK781461" i="17"/>
  <c r="AK781460" i="17"/>
  <c r="AK781459" i="17"/>
  <c r="AK781458" i="17"/>
  <c r="AK781457" i="17"/>
  <c r="AK781456" i="17"/>
  <c r="AK781455" i="17"/>
  <c r="AK781454" i="17"/>
  <c r="AK781453" i="17"/>
  <c r="AK781452" i="17"/>
  <c r="AK781451" i="17"/>
  <c r="AK781450" i="17"/>
  <c r="AK781449" i="17"/>
  <c r="AK781448" i="17"/>
  <c r="AK781447" i="17"/>
  <c r="AK781446" i="17"/>
  <c r="AK781445" i="17"/>
  <c r="AK781444" i="17"/>
  <c r="AK781443" i="17"/>
  <c r="AK781442" i="17"/>
  <c r="AK781441" i="17"/>
  <c r="AK781440" i="17"/>
  <c r="AK781439" i="17"/>
  <c r="AK781438" i="17"/>
  <c r="AK781437" i="17"/>
  <c r="AK781436" i="17"/>
  <c r="AK781435" i="17"/>
  <c r="AK781434" i="17"/>
  <c r="AK781433" i="17"/>
  <c r="AK781432" i="17"/>
  <c r="AK781431" i="17"/>
  <c r="AK781430" i="17"/>
  <c r="AK781429" i="17"/>
  <c r="AK781428" i="17"/>
  <c r="AK781427" i="17"/>
  <c r="AK781426" i="17"/>
  <c r="AK781425" i="17"/>
  <c r="AK781424" i="17"/>
  <c r="AK781423" i="17"/>
  <c r="AK781422" i="17"/>
  <c r="AK781421" i="17"/>
  <c r="AK781420" i="17"/>
  <c r="AK781419" i="17"/>
  <c r="AK781418" i="17"/>
  <c r="AK781417" i="17"/>
  <c r="AK781416" i="17"/>
  <c r="AK781415" i="17"/>
  <c r="AK781414" i="17"/>
  <c r="AK781413" i="17"/>
  <c r="AK781412" i="17"/>
  <c r="AK781411" i="17"/>
  <c r="AK781410" i="17"/>
  <c r="AK781409" i="17"/>
  <c r="AK781408" i="17"/>
  <c r="AK781407" i="17"/>
  <c r="AK781406" i="17"/>
  <c r="AK781405" i="17"/>
  <c r="AK781404" i="17"/>
  <c r="AK781403" i="17"/>
  <c r="AK781402" i="17"/>
  <c r="AK781401" i="17"/>
  <c r="AK781400" i="17"/>
  <c r="AK781399" i="17"/>
  <c r="AK781398" i="17"/>
  <c r="AK781397" i="17"/>
  <c r="AK781396" i="17"/>
  <c r="AK781395" i="17"/>
  <c r="AK781394" i="17"/>
  <c r="AK781393" i="17"/>
  <c r="AK781392" i="17"/>
  <c r="AK781391" i="17"/>
  <c r="AK781390" i="17"/>
  <c r="AK781389" i="17"/>
  <c r="AK781388" i="17"/>
  <c r="AK781387" i="17"/>
  <c r="AK781386" i="17"/>
  <c r="AK781385" i="17"/>
  <c r="AK781384" i="17"/>
  <c r="AK781383" i="17"/>
  <c r="AK781382" i="17"/>
  <c r="AK781381" i="17"/>
  <c r="AK781380" i="17"/>
  <c r="AK781379" i="17"/>
  <c r="AK781378" i="17"/>
  <c r="AK781377" i="17"/>
  <c r="AK781376" i="17"/>
  <c r="AK781375" i="17"/>
  <c r="AK781374" i="17"/>
  <c r="AK781373" i="17"/>
  <c r="AK781372" i="17"/>
  <c r="AK781371" i="17"/>
  <c r="AK781370" i="17"/>
  <c r="AK781369" i="17"/>
  <c r="AK781368" i="17"/>
  <c r="AK781367" i="17"/>
  <c r="AK781366" i="17"/>
  <c r="AK781365" i="17"/>
  <c r="AK781364" i="17"/>
  <c r="AK781363" i="17"/>
  <c r="AK781362" i="17"/>
  <c r="AK781361" i="17"/>
  <c r="AK781360" i="17"/>
  <c r="AK781359" i="17"/>
  <c r="AK781358" i="17"/>
  <c r="AK781357" i="17"/>
  <c r="AK781356" i="17"/>
  <c r="AK781355" i="17"/>
  <c r="AK781354" i="17"/>
  <c r="AK781353" i="17"/>
  <c r="AK781352" i="17"/>
  <c r="AK781351" i="17"/>
  <c r="AK781350" i="17"/>
  <c r="AK781349" i="17"/>
  <c r="AK781348" i="17"/>
  <c r="AK781347" i="17"/>
  <c r="AK781346" i="17"/>
  <c r="AK781345" i="17"/>
  <c r="AK781344" i="17"/>
  <c r="AK781343" i="17"/>
  <c r="AK781342" i="17"/>
  <c r="AK781341" i="17"/>
  <c r="AK781340" i="17"/>
  <c r="AK781339" i="17"/>
  <c r="AK781338" i="17"/>
  <c r="AK781337" i="17"/>
  <c r="AK781336" i="17"/>
  <c r="AK781335" i="17"/>
  <c r="AK781334" i="17"/>
  <c r="AK781333" i="17"/>
  <c r="AK781332" i="17"/>
  <c r="AK781331" i="17"/>
  <c r="AK781330" i="17"/>
  <c r="AK781329" i="17"/>
  <c r="AK781328" i="17"/>
  <c r="AK781327" i="17"/>
  <c r="AK781326" i="17"/>
  <c r="AK781325" i="17"/>
  <c r="AK781324" i="17"/>
  <c r="AK781323" i="17"/>
  <c r="AK781322" i="17"/>
  <c r="AK781321" i="17"/>
  <c r="AK781320" i="17"/>
  <c r="AK781319" i="17"/>
  <c r="AK781318" i="17"/>
  <c r="AK781317" i="17"/>
  <c r="AK781316" i="17"/>
  <c r="AK781315" i="17"/>
  <c r="AK781314" i="17"/>
  <c r="AK781313" i="17"/>
  <c r="AK781312" i="17"/>
  <c r="AK781311" i="17"/>
  <c r="AK781310" i="17"/>
  <c r="AK781309" i="17"/>
  <c r="AK781308" i="17"/>
  <c r="AK781307" i="17"/>
  <c r="AK781306" i="17"/>
  <c r="AK781305" i="17"/>
  <c r="AK781304" i="17"/>
  <c r="AK781303" i="17"/>
  <c r="AK781302" i="17"/>
  <c r="AK781301" i="17"/>
  <c r="AK781300" i="17"/>
  <c r="AK781299" i="17"/>
  <c r="AK781298" i="17"/>
  <c r="AK781297" i="17"/>
  <c r="AK781296" i="17"/>
  <c r="AK781295" i="17"/>
  <c r="AK781294" i="17"/>
  <c r="AK781293" i="17"/>
  <c r="AK781292" i="17"/>
  <c r="AK781291" i="17"/>
  <c r="AK781290" i="17"/>
  <c r="AK781289" i="17"/>
  <c r="AK781288" i="17"/>
  <c r="AK781287" i="17"/>
  <c r="AK781286" i="17"/>
  <c r="AK781285" i="17"/>
  <c r="AK781284" i="17"/>
  <c r="AK781283" i="17"/>
  <c r="AK781282" i="17"/>
  <c r="AK781281" i="17"/>
  <c r="AK781280" i="17"/>
  <c r="AK781279" i="17"/>
  <c r="AK781278" i="17"/>
  <c r="AK781277" i="17"/>
  <c r="AK781276" i="17"/>
  <c r="AK781275" i="17"/>
  <c r="AK781274" i="17"/>
  <c r="AK781273" i="17"/>
  <c r="AK781272" i="17"/>
  <c r="AK781271" i="17"/>
  <c r="AK781270" i="17"/>
  <c r="AK781269" i="17"/>
  <c r="AK781268" i="17"/>
  <c r="AK781267" i="17"/>
  <c r="AK781266" i="17"/>
  <c r="AK781265" i="17"/>
  <c r="AK781264" i="17"/>
  <c r="AK781263" i="17"/>
  <c r="AK781262" i="17"/>
  <c r="AK781261" i="17"/>
  <c r="AK781260" i="17"/>
  <c r="AK781259" i="17"/>
  <c r="AK781258" i="17"/>
  <c r="AK781257" i="17"/>
  <c r="AK781256" i="17"/>
  <c r="AK781255" i="17"/>
  <c r="AK781254" i="17"/>
  <c r="AK781253" i="17"/>
  <c r="AK781252" i="17"/>
  <c r="AK781251" i="17"/>
  <c r="AK781250" i="17"/>
  <c r="AK781249" i="17"/>
  <c r="AK781248" i="17"/>
  <c r="AK781247" i="17"/>
  <c r="AK781246" i="17"/>
  <c r="AK781245" i="17"/>
  <c r="AK781244" i="17"/>
  <c r="AK781243" i="17"/>
  <c r="AK781242" i="17"/>
  <c r="AK781241" i="17"/>
  <c r="AK781240" i="17"/>
  <c r="AK781239" i="17"/>
  <c r="AK781238" i="17"/>
  <c r="AK781237" i="17"/>
  <c r="AK781236" i="17"/>
  <c r="AK781235" i="17"/>
  <c r="AK781234" i="17"/>
  <c r="AK781233" i="17"/>
  <c r="AK781232" i="17"/>
  <c r="AK781231" i="17"/>
  <c r="AK781230" i="17"/>
  <c r="AK781229" i="17"/>
  <c r="AK781228" i="17"/>
  <c r="AK781227" i="17"/>
  <c r="AK781226" i="17"/>
  <c r="AK781225" i="17"/>
  <c r="AK781224" i="17"/>
  <c r="AK781223" i="17"/>
  <c r="AK781222" i="17"/>
  <c r="AK781221" i="17"/>
  <c r="AK781220" i="17"/>
  <c r="AK781219" i="17"/>
  <c r="AK781218" i="17"/>
  <c r="AK781217" i="17"/>
  <c r="AK781216" i="17"/>
  <c r="AK781215" i="17"/>
  <c r="AK781214" i="17"/>
  <c r="AK781213" i="17"/>
  <c r="AK781212" i="17"/>
  <c r="AK781211" i="17"/>
  <c r="AK781210" i="17"/>
  <c r="AK781209" i="17"/>
  <c r="AK781208" i="17"/>
  <c r="AK781207" i="17"/>
  <c r="AK781206" i="17"/>
  <c r="AK781205" i="17"/>
  <c r="AK781204" i="17"/>
  <c r="AK781203" i="17"/>
  <c r="AK781202" i="17"/>
  <c r="AK781201" i="17"/>
  <c r="AK781200" i="17"/>
  <c r="AK781199" i="17"/>
  <c r="AK781198" i="17"/>
  <c r="AK781197" i="17"/>
  <c r="AK781196" i="17"/>
  <c r="AK781195" i="17"/>
  <c r="AK781194" i="17"/>
  <c r="AK781193" i="17"/>
  <c r="AK781192" i="17"/>
  <c r="AK781191" i="17"/>
  <c r="AK781190" i="17"/>
  <c r="AK781189" i="17"/>
  <c r="AK781188" i="17"/>
  <c r="AK781187" i="17"/>
  <c r="AK781186" i="17"/>
  <c r="AK781185" i="17"/>
  <c r="AK781184" i="17"/>
  <c r="AK781183" i="17"/>
  <c r="AK781182" i="17"/>
  <c r="AK781181" i="17"/>
  <c r="AK781180" i="17"/>
  <c r="AK781179" i="17"/>
  <c r="AK781178" i="17"/>
  <c r="AK781177" i="17"/>
  <c r="AK781176" i="17"/>
  <c r="AK781175" i="17"/>
  <c r="AK781174" i="17"/>
  <c r="AK781173" i="17"/>
  <c r="AK781172" i="17"/>
  <c r="AK781171" i="17"/>
  <c r="AK781170" i="17"/>
  <c r="AK781169" i="17"/>
  <c r="AK781168" i="17"/>
  <c r="AK781167" i="17"/>
  <c r="AK781166" i="17"/>
  <c r="AK781165" i="17"/>
  <c r="AK781164" i="17"/>
  <c r="AK781163" i="17"/>
  <c r="AK781162" i="17"/>
  <c r="AK781161" i="17"/>
  <c r="AK781160" i="17"/>
  <c r="AK781159" i="17"/>
  <c r="AK781158" i="17"/>
  <c r="AK781157" i="17"/>
  <c r="AK781156" i="17"/>
  <c r="AK781155" i="17"/>
  <c r="AK781154" i="17"/>
  <c r="AK781153" i="17"/>
  <c r="AK781152" i="17"/>
  <c r="AK781151" i="17"/>
  <c r="AK781150" i="17"/>
  <c r="AK781149" i="17"/>
  <c r="AK781148" i="17"/>
  <c r="AK781147" i="17"/>
  <c r="AK781146" i="17"/>
  <c r="AK781145" i="17"/>
  <c r="AK781144" i="17"/>
  <c r="AK781143" i="17"/>
  <c r="AK781142" i="17"/>
  <c r="AK781141" i="17"/>
  <c r="AK781140" i="17"/>
  <c r="AK781139" i="17"/>
  <c r="AK781138" i="17"/>
  <c r="AK781137" i="17"/>
  <c r="AK781136" i="17"/>
  <c r="AK781135" i="17"/>
  <c r="AK781134" i="17"/>
  <c r="AK781133" i="17"/>
  <c r="AK781132" i="17"/>
  <c r="AK781131" i="17"/>
  <c r="AK781130" i="17"/>
  <c r="AK781129" i="17"/>
  <c r="AK781128" i="17"/>
  <c r="AK781127" i="17"/>
  <c r="AK781126" i="17"/>
  <c r="AK781125" i="17"/>
  <c r="AK781124" i="17"/>
  <c r="AK781123" i="17"/>
  <c r="AK781122" i="17"/>
  <c r="AK781121" i="17"/>
  <c r="AK781120" i="17"/>
  <c r="AK781119" i="17"/>
  <c r="AK781118" i="17"/>
  <c r="AK781117" i="17"/>
  <c r="AK781116" i="17"/>
  <c r="AK781115" i="17"/>
  <c r="AK781114" i="17"/>
  <c r="AK781113" i="17"/>
  <c r="AK781112" i="17"/>
  <c r="AK781111" i="17"/>
  <c r="AK781110" i="17"/>
  <c r="AK781109" i="17"/>
  <c r="AK781108" i="17"/>
  <c r="AK781107" i="17"/>
  <c r="AK781106" i="17"/>
  <c r="AK781105" i="17"/>
  <c r="AK781104" i="17"/>
  <c r="AK781103" i="17"/>
  <c r="AK781102" i="17"/>
  <c r="AK781101" i="17"/>
  <c r="AK781100" i="17"/>
  <c r="AK781099" i="17"/>
  <c r="AK781098" i="17"/>
  <c r="AK781097" i="17"/>
  <c r="AK781096" i="17"/>
  <c r="AK781095" i="17"/>
  <c r="AK781094" i="17"/>
  <c r="AK781093" i="17"/>
  <c r="AK781092" i="17"/>
  <c r="AK781091" i="17"/>
  <c r="AK781090" i="17"/>
  <c r="AK781089" i="17"/>
  <c r="AK781088" i="17"/>
  <c r="AK781087" i="17"/>
  <c r="AK781086" i="17"/>
  <c r="AK781085" i="17"/>
  <c r="AK781084" i="17"/>
  <c r="AK781083" i="17"/>
  <c r="AK781082" i="17"/>
  <c r="AK781081" i="17"/>
  <c r="AK781080" i="17"/>
  <c r="AK781079" i="17"/>
  <c r="AK781078" i="17"/>
  <c r="AK781077" i="17"/>
  <c r="AK781076" i="17"/>
  <c r="AK781075" i="17"/>
  <c r="AK781074" i="17"/>
  <c r="AK781073" i="17"/>
  <c r="AK781072" i="17"/>
  <c r="AK781071" i="17"/>
  <c r="AK781070" i="17"/>
  <c r="AK781069" i="17"/>
  <c r="AK781068" i="17"/>
  <c r="AK781067" i="17"/>
  <c r="AK781066" i="17"/>
  <c r="AK781065" i="17"/>
  <c r="AK781064" i="17"/>
  <c r="AK781063" i="17"/>
  <c r="AK781062" i="17"/>
  <c r="AK781061" i="17"/>
  <c r="AK781060" i="17"/>
  <c r="AK781059" i="17"/>
  <c r="AK781058" i="17"/>
  <c r="AK781057" i="17"/>
  <c r="AK781056" i="17"/>
  <c r="AK781055" i="17"/>
  <c r="AK781054" i="17"/>
  <c r="AK781053" i="17"/>
  <c r="AK781052" i="17"/>
  <c r="AK781051" i="17"/>
  <c r="AK781050" i="17"/>
  <c r="AK781049" i="17"/>
  <c r="AK781048" i="17"/>
  <c r="AK781047" i="17"/>
  <c r="AK781046" i="17"/>
  <c r="AK781045" i="17"/>
  <c r="AK781044" i="17"/>
  <c r="AK781043" i="17"/>
  <c r="AK781042" i="17"/>
  <c r="AK781041" i="17"/>
  <c r="AK781040" i="17"/>
  <c r="AK781039" i="17"/>
  <c r="AK781038" i="17"/>
  <c r="AK781037" i="17"/>
  <c r="AK781036" i="17"/>
  <c r="AK781035" i="17"/>
  <c r="AK781034" i="17"/>
  <c r="AK781033" i="17"/>
  <c r="AK781032" i="17"/>
  <c r="AK781031" i="17"/>
  <c r="AK781030" i="17"/>
  <c r="AK781029" i="17"/>
  <c r="AK781028" i="17"/>
  <c r="AK781027" i="17"/>
  <c r="AK781026" i="17"/>
  <c r="AK781025" i="17"/>
  <c r="AK781024" i="17"/>
  <c r="AK781023" i="17"/>
  <c r="AK781022" i="17"/>
  <c r="AK781021" i="17"/>
  <c r="AK781020" i="17"/>
  <c r="AK781019" i="17"/>
  <c r="AK781018" i="17"/>
  <c r="AK781017" i="17"/>
  <c r="AK781016" i="17"/>
  <c r="AK781015" i="17"/>
  <c r="AK781014" i="17"/>
  <c r="AK781013" i="17"/>
  <c r="AK781012" i="17"/>
  <c r="AK781011" i="17"/>
  <c r="AK781010" i="17"/>
  <c r="AK781009" i="17"/>
  <c r="AK781008" i="17"/>
  <c r="AK781007" i="17"/>
  <c r="AK781006" i="17"/>
  <c r="AK781005" i="17"/>
  <c r="AK781004" i="17"/>
  <c r="AK781003" i="17"/>
  <c r="AK781002" i="17"/>
  <c r="AK781001" i="17"/>
  <c r="AK781000" i="17"/>
  <c r="AK780999" i="17"/>
  <c r="AK780998" i="17"/>
  <c r="AK780997" i="17"/>
  <c r="AK780996" i="17"/>
  <c r="AK780995" i="17"/>
  <c r="AK780994" i="17"/>
  <c r="AK780993" i="17"/>
  <c r="AK780992" i="17"/>
  <c r="AK780991" i="17"/>
  <c r="AK780990" i="17"/>
  <c r="AK780989" i="17"/>
  <c r="AK780988" i="17"/>
  <c r="AK780987" i="17"/>
  <c r="AK780986" i="17"/>
  <c r="AK780985" i="17"/>
  <c r="AK780984" i="17"/>
  <c r="AK780983" i="17"/>
  <c r="AK780982" i="17"/>
  <c r="AK780981" i="17"/>
  <c r="AK780980" i="17"/>
  <c r="AK780979" i="17"/>
  <c r="AK780978" i="17"/>
  <c r="AK780977" i="17"/>
  <c r="AK780976" i="17"/>
  <c r="AK780975" i="17"/>
  <c r="AK780974" i="17"/>
  <c r="AK780973" i="17"/>
  <c r="AK780972" i="17"/>
  <c r="AK780971" i="17"/>
  <c r="AK780970" i="17"/>
  <c r="AK780969" i="17"/>
  <c r="AK780968" i="17"/>
  <c r="AK780967" i="17"/>
  <c r="AK780966" i="17"/>
  <c r="AK780965" i="17"/>
  <c r="AK780964" i="17"/>
  <c r="AK780963" i="17"/>
  <c r="AK780962" i="17"/>
  <c r="AK780961" i="17"/>
  <c r="AK780960" i="17"/>
  <c r="AK780959" i="17"/>
  <c r="AK780958" i="17"/>
  <c r="AK780957" i="17"/>
  <c r="AK780956" i="17"/>
  <c r="AK780955" i="17"/>
  <c r="AK780954" i="17"/>
  <c r="AK780953" i="17"/>
  <c r="AK780952" i="17"/>
  <c r="AK780951" i="17"/>
  <c r="AK780950" i="17"/>
  <c r="AK780949" i="17"/>
  <c r="AK780948" i="17"/>
  <c r="AK780947" i="17"/>
  <c r="AK780946" i="17"/>
  <c r="AK780945" i="17"/>
  <c r="AK780944" i="17"/>
  <c r="AK780943" i="17"/>
  <c r="AK780942" i="17"/>
  <c r="AK780941" i="17"/>
  <c r="AK780940" i="17"/>
  <c r="AK780939" i="17"/>
  <c r="AK780938" i="17"/>
  <c r="AK780937" i="17"/>
  <c r="AK780936" i="17"/>
  <c r="AK780935" i="17"/>
  <c r="AK780934" i="17"/>
  <c r="AK780933" i="17"/>
  <c r="AK780932" i="17"/>
  <c r="AK780931" i="17"/>
  <c r="AK780930" i="17"/>
  <c r="AK780929" i="17"/>
  <c r="AK780928" i="17"/>
  <c r="AK780927" i="17"/>
  <c r="AK780926" i="17"/>
  <c r="AK780925" i="17"/>
  <c r="AK780924" i="17"/>
  <c r="AK780923" i="17"/>
  <c r="AK780922" i="17"/>
  <c r="AK780921" i="17"/>
  <c r="AK780920" i="17"/>
  <c r="AK780919" i="17"/>
  <c r="AK780918" i="17"/>
  <c r="AK780917" i="17"/>
  <c r="AK780916" i="17"/>
  <c r="AK780915" i="17"/>
  <c r="AK780914" i="17"/>
  <c r="AK780913" i="17"/>
  <c r="AK780912" i="17"/>
  <c r="AK780911" i="17"/>
  <c r="AK780910" i="17"/>
  <c r="AK780909" i="17"/>
  <c r="AK780908" i="17"/>
  <c r="AK780907" i="17"/>
  <c r="AK780906" i="17"/>
  <c r="AK780905" i="17"/>
  <c r="AK780904" i="17"/>
  <c r="AK780903" i="17"/>
  <c r="AK780902" i="17"/>
  <c r="AK780901" i="17"/>
  <c r="AK780900" i="17"/>
  <c r="AK780899" i="17"/>
  <c r="AK780898" i="17"/>
  <c r="AK780897" i="17"/>
  <c r="AK780896" i="17"/>
  <c r="AK780895" i="17"/>
  <c r="AK780894" i="17"/>
  <c r="AK780893" i="17"/>
  <c r="AK780892" i="17"/>
  <c r="AK780891" i="17"/>
  <c r="AK780890" i="17"/>
  <c r="AK780889" i="17"/>
  <c r="AK780888" i="17"/>
  <c r="AK780887" i="17"/>
  <c r="AK780886" i="17"/>
  <c r="AK780885" i="17"/>
  <c r="AK780884" i="17"/>
  <c r="AK780883" i="17"/>
  <c r="AK780882" i="17"/>
  <c r="AK780881" i="17"/>
  <c r="AK780880" i="17"/>
  <c r="AK780879" i="17"/>
  <c r="AK780878" i="17"/>
  <c r="AK780877" i="17"/>
  <c r="AK780876" i="17"/>
  <c r="AK780875" i="17"/>
  <c r="AK780874" i="17"/>
  <c r="AK780873" i="17"/>
  <c r="AK780872" i="17"/>
  <c r="AK780871" i="17"/>
  <c r="AK780870" i="17"/>
  <c r="AK780869" i="17"/>
  <c r="AK780868" i="17"/>
  <c r="AK780867" i="17"/>
  <c r="AK780866" i="17"/>
  <c r="AK780865" i="17"/>
  <c r="AK780864" i="17"/>
  <c r="AK780863" i="17"/>
  <c r="AK780862" i="17"/>
  <c r="AK780861" i="17"/>
  <c r="AK780860" i="17"/>
  <c r="AK780859" i="17"/>
  <c r="AK780858" i="17"/>
  <c r="AK780857" i="17"/>
  <c r="AK780856" i="17"/>
  <c r="AK780855" i="17"/>
  <c r="AK780854" i="17"/>
  <c r="AK780853" i="17"/>
  <c r="AK780852" i="17"/>
  <c r="AK780851" i="17"/>
  <c r="AK780850" i="17"/>
  <c r="AK780849" i="17"/>
  <c r="AK780848" i="17"/>
  <c r="AK780847" i="17"/>
  <c r="AK780846" i="17"/>
  <c r="AK780845" i="17"/>
  <c r="AK780844" i="17"/>
  <c r="AK780843" i="17"/>
  <c r="AK780842" i="17"/>
  <c r="AK780841" i="17"/>
  <c r="AK780840" i="17"/>
  <c r="AK780839" i="17"/>
  <c r="AK780838" i="17"/>
  <c r="AK780837" i="17"/>
  <c r="AK780836" i="17"/>
  <c r="AK780835" i="17"/>
  <c r="AK780834" i="17"/>
  <c r="AK780833" i="17"/>
  <c r="AK780832" i="17"/>
  <c r="AK780831" i="17"/>
  <c r="AK780830" i="17"/>
  <c r="AK780829" i="17"/>
  <c r="AK780828" i="17"/>
  <c r="AK780827" i="17"/>
  <c r="AK780826" i="17"/>
  <c r="AK780825" i="17"/>
  <c r="AK780824" i="17"/>
  <c r="AK780823" i="17"/>
  <c r="AK780822" i="17"/>
  <c r="AK780821" i="17"/>
  <c r="AK780820" i="17"/>
  <c r="AK780819" i="17"/>
  <c r="AK780818" i="17"/>
  <c r="AK780817" i="17"/>
  <c r="AK780816" i="17"/>
  <c r="AK780815" i="17"/>
  <c r="AK780814" i="17"/>
  <c r="AK780813" i="17"/>
  <c r="AK780812" i="17"/>
  <c r="AK780811" i="17"/>
  <c r="AK780810" i="17"/>
  <c r="AK780809" i="17"/>
  <c r="AK780808" i="17"/>
  <c r="AK780807" i="17"/>
  <c r="AK780806" i="17"/>
  <c r="AK780805" i="17"/>
  <c r="AK780804" i="17"/>
  <c r="AK780803" i="17"/>
  <c r="AK780802" i="17"/>
  <c r="AK780801" i="17"/>
  <c r="AK780800" i="17"/>
  <c r="AK780799" i="17"/>
  <c r="AK780798" i="17"/>
  <c r="AK780797" i="17"/>
  <c r="AK780796" i="17"/>
  <c r="AK780795" i="17"/>
  <c r="AK780794" i="17"/>
  <c r="AK780793" i="17"/>
  <c r="AK780792" i="17"/>
  <c r="AK780791" i="17"/>
  <c r="AK780790" i="17"/>
  <c r="AK780789" i="17"/>
  <c r="AK780788" i="17"/>
  <c r="AK780787" i="17"/>
  <c r="AK780786" i="17"/>
  <c r="AK780785" i="17"/>
  <c r="AK780784" i="17"/>
  <c r="AK780783" i="17"/>
  <c r="AK780782" i="17"/>
  <c r="AK780781" i="17"/>
  <c r="AK780780" i="17"/>
  <c r="AK780779" i="17"/>
  <c r="AK780778" i="17"/>
  <c r="AK780777" i="17"/>
  <c r="AK780776" i="17"/>
  <c r="AK780775" i="17"/>
  <c r="AK780774" i="17"/>
  <c r="AK780773" i="17"/>
  <c r="AK780772" i="17"/>
  <c r="AK780771" i="17"/>
  <c r="AK780770" i="17"/>
  <c r="AK780769" i="17"/>
  <c r="AK780768" i="17"/>
  <c r="AK780767" i="17"/>
  <c r="AK780766" i="17"/>
  <c r="AK780765" i="17"/>
  <c r="AK780764" i="17"/>
  <c r="AK780763" i="17"/>
  <c r="AK780762" i="17"/>
  <c r="AK780761" i="17"/>
  <c r="AK780760" i="17"/>
  <c r="AK780759" i="17"/>
  <c r="AK780758" i="17"/>
  <c r="AK780757" i="17"/>
  <c r="AK780756" i="17"/>
  <c r="AK780755" i="17"/>
  <c r="AK780754" i="17"/>
  <c r="AK780753" i="17"/>
  <c r="AK780752" i="17"/>
  <c r="AK780751" i="17"/>
  <c r="AK780750" i="17"/>
  <c r="AK780749" i="17"/>
  <c r="AK780748" i="17"/>
  <c r="AK780747" i="17"/>
  <c r="AK780746" i="17"/>
  <c r="AK780745" i="17"/>
  <c r="AK780744" i="17"/>
  <c r="AK780743" i="17"/>
  <c r="AK780742" i="17"/>
  <c r="AK780741" i="17"/>
  <c r="AK780740" i="17"/>
  <c r="AK780739" i="17"/>
  <c r="AK780738" i="17"/>
  <c r="AK780737" i="17"/>
  <c r="AK780736" i="17"/>
  <c r="AK780735" i="17"/>
  <c r="AK780734" i="17"/>
  <c r="AK780733" i="17"/>
  <c r="AK780732" i="17"/>
  <c r="AK780731" i="17"/>
  <c r="AK780730" i="17"/>
  <c r="AK780729" i="17"/>
  <c r="AK780728" i="17"/>
  <c r="AK780727" i="17"/>
  <c r="AK780726" i="17"/>
  <c r="AK780725" i="17"/>
  <c r="AK780724" i="17"/>
  <c r="AK780723" i="17"/>
  <c r="AK780722" i="17"/>
  <c r="AK780721" i="17"/>
  <c r="AK780720" i="17"/>
  <c r="AK780719" i="17"/>
  <c r="AK780718" i="17"/>
  <c r="AK780717" i="17"/>
  <c r="AK780716" i="17"/>
  <c r="AK780715" i="17"/>
  <c r="AK780714" i="17"/>
  <c r="AK780713" i="17"/>
  <c r="AK780712" i="17"/>
  <c r="AK780711" i="17"/>
  <c r="AK780710" i="17"/>
  <c r="AK780709" i="17"/>
  <c r="AK780708" i="17"/>
  <c r="AK780707" i="17"/>
  <c r="AK780706" i="17"/>
  <c r="AK780705" i="17"/>
  <c r="AK780704" i="17"/>
  <c r="AK780703" i="17"/>
  <c r="AK780702" i="17"/>
  <c r="AK780701" i="17"/>
  <c r="AK780700" i="17"/>
  <c r="AK780699" i="17"/>
  <c r="AK780698" i="17"/>
  <c r="AK780697" i="17"/>
  <c r="AK780696" i="17"/>
  <c r="AK780695" i="17"/>
  <c r="AK780694" i="17"/>
  <c r="AK780693" i="17"/>
  <c r="AK780692" i="17"/>
  <c r="AK780691" i="17"/>
  <c r="AK780690" i="17"/>
  <c r="AK780689" i="17"/>
  <c r="AK780688" i="17"/>
  <c r="AK780687" i="17"/>
  <c r="AK780686" i="17"/>
  <c r="AK780685" i="17"/>
  <c r="AK780684" i="17"/>
  <c r="AK780683" i="17"/>
  <c r="AK780682" i="17"/>
  <c r="AK780681" i="17"/>
  <c r="AK780680" i="17"/>
  <c r="AK780679" i="17"/>
  <c r="AK780678" i="17"/>
  <c r="AK780677" i="17"/>
  <c r="AK780676" i="17"/>
  <c r="AK780675" i="17"/>
  <c r="AK780674" i="17"/>
  <c r="AK780673" i="17"/>
  <c r="AK780672" i="17"/>
  <c r="AK780671" i="17"/>
  <c r="AK780670" i="17"/>
  <c r="AK780669" i="17"/>
  <c r="AK780668" i="17"/>
  <c r="AK780667" i="17"/>
  <c r="AK780666" i="17"/>
  <c r="AK780665" i="17"/>
  <c r="AK780664" i="17"/>
  <c r="AK780663" i="17"/>
  <c r="AK780662" i="17"/>
  <c r="AK780661" i="17"/>
  <c r="AK780660" i="17"/>
  <c r="AK780659" i="17"/>
  <c r="AK780658" i="17"/>
  <c r="AK780657" i="17"/>
  <c r="AK780656" i="17"/>
  <c r="AK780655" i="17"/>
  <c r="AK780654" i="17"/>
  <c r="AK780653" i="17"/>
  <c r="AK780652" i="17"/>
  <c r="AK780651" i="17"/>
  <c r="AK780650" i="17"/>
  <c r="AK780649" i="17"/>
  <c r="AK780648" i="17"/>
  <c r="AK780647" i="17"/>
  <c r="AK780646" i="17"/>
  <c r="AK780645" i="17"/>
  <c r="AK780644" i="17"/>
  <c r="AK780643" i="17"/>
  <c r="AK780642" i="17"/>
  <c r="AK780641" i="17"/>
  <c r="AK780640" i="17"/>
  <c r="AK780639" i="17"/>
  <c r="AK780638" i="17"/>
  <c r="AK780637" i="17"/>
  <c r="AK780636" i="17"/>
  <c r="AK780635" i="17"/>
  <c r="AK780634" i="17"/>
  <c r="AK780633" i="17"/>
  <c r="AK780632" i="17"/>
  <c r="AK780631" i="17"/>
  <c r="AK780630" i="17"/>
  <c r="AK780629" i="17"/>
  <c r="AK780628" i="17"/>
  <c r="AK780627" i="17"/>
  <c r="AK780626" i="17"/>
  <c r="AK780625" i="17"/>
  <c r="AK780624" i="17"/>
  <c r="AK780623" i="17"/>
  <c r="AK780622" i="17"/>
  <c r="AK780621" i="17"/>
  <c r="AK780620" i="17"/>
  <c r="AK780619" i="17"/>
  <c r="AK780618" i="17"/>
  <c r="AK780617" i="17"/>
  <c r="AK780616" i="17"/>
  <c r="AK780615" i="17"/>
  <c r="AK780614" i="17"/>
  <c r="AK780613" i="17"/>
  <c r="AK780612" i="17"/>
  <c r="AK780611" i="17"/>
  <c r="AK780610" i="17"/>
  <c r="AK780609" i="17"/>
  <c r="AK780608" i="17"/>
  <c r="AK780607" i="17"/>
  <c r="AK780606" i="17"/>
  <c r="AK780605" i="17"/>
  <c r="AK780604" i="17"/>
  <c r="AK780603" i="17"/>
  <c r="AK780602" i="17"/>
  <c r="AK780601" i="17"/>
  <c r="AK780600" i="17"/>
  <c r="AK780599" i="17"/>
  <c r="AK780598" i="17"/>
  <c r="AK780597" i="17"/>
  <c r="AK780596" i="17"/>
  <c r="AK780595" i="17"/>
  <c r="AK780594" i="17"/>
  <c r="AK780593" i="17"/>
  <c r="AK780592" i="17"/>
  <c r="AK780591" i="17"/>
  <c r="AK780590" i="17"/>
  <c r="AK780589" i="17"/>
  <c r="AK780588" i="17"/>
  <c r="AK780587" i="17"/>
  <c r="AK780586" i="17"/>
  <c r="AK780585" i="17"/>
  <c r="AK780584" i="17"/>
  <c r="AK780583" i="17"/>
  <c r="AK780582" i="17"/>
  <c r="AK780581" i="17"/>
  <c r="AK780580" i="17"/>
  <c r="AK780579" i="17"/>
  <c r="AK780578" i="17"/>
  <c r="AK780577" i="17"/>
  <c r="AK780576" i="17"/>
  <c r="AK780575" i="17"/>
  <c r="AK780574" i="17"/>
  <c r="AK780573" i="17"/>
  <c r="AK780572" i="17"/>
  <c r="AK780571" i="17"/>
  <c r="AK780570" i="17"/>
  <c r="AK780569" i="17"/>
  <c r="AK780568" i="17"/>
  <c r="AK780567" i="17"/>
  <c r="AK780566" i="17"/>
  <c r="AK780565" i="17"/>
  <c r="AK780564" i="17"/>
  <c r="AK780563" i="17"/>
  <c r="AK780562" i="17"/>
  <c r="AK780561" i="17"/>
  <c r="AK780560" i="17"/>
  <c r="AK780559" i="17"/>
  <c r="AK780558" i="17"/>
  <c r="AK780557" i="17"/>
  <c r="AK780556" i="17"/>
  <c r="AK780555" i="17"/>
  <c r="AK780554" i="17"/>
  <c r="AK780553" i="17"/>
  <c r="AK780552" i="17"/>
  <c r="AK780551" i="17"/>
  <c r="AK780550" i="17"/>
  <c r="AK780549" i="17"/>
  <c r="AK780548" i="17"/>
  <c r="AK780547" i="17"/>
  <c r="AK780546" i="17"/>
  <c r="AK780545" i="17"/>
  <c r="AK780544" i="17"/>
  <c r="AK780543" i="17"/>
  <c r="AK780542" i="17"/>
  <c r="AK780541" i="17"/>
  <c r="AK780540" i="17"/>
  <c r="AK780539" i="17"/>
  <c r="AK780538" i="17"/>
  <c r="AK780537" i="17"/>
  <c r="AK780536" i="17"/>
  <c r="AK780535" i="17"/>
  <c r="AK780534" i="17"/>
  <c r="AK780533" i="17"/>
  <c r="AK780532" i="17"/>
  <c r="AK780531" i="17"/>
  <c r="AK780530" i="17"/>
  <c r="AK780529" i="17"/>
  <c r="AK780528" i="17"/>
  <c r="AK780527" i="17"/>
  <c r="AK780526" i="17"/>
  <c r="AK780525" i="17"/>
  <c r="AK780524" i="17"/>
  <c r="AK780523" i="17"/>
  <c r="AK780522" i="17"/>
  <c r="AK780521" i="17"/>
  <c r="AK780520" i="17"/>
  <c r="AK780519" i="17"/>
  <c r="AK780518" i="17"/>
  <c r="AK780517" i="17"/>
  <c r="AK780516" i="17"/>
  <c r="AK780515" i="17"/>
  <c r="AK780514" i="17"/>
  <c r="AK780513" i="17"/>
  <c r="AK780512" i="17"/>
  <c r="AK780511" i="17"/>
  <c r="AK780510" i="17"/>
  <c r="AK780509" i="17"/>
  <c r="AK780508" i="17"/>
  <c r="AK780507" i="17"/>
  <c r="AK780506" i="17"/>
  <c r="AK780505" i="17"/>
  <c r="AK780504" i="17"/>
  <c r="AK780503" i="17"/>
  <c r="AK780502" i="17"/>
  <c r="AK780501" i="17"/>
  <c r="AK780500" i="17"/>
  <c r="AK780499" i="17"/>
  <c r="AK780498" i="17"/>
  <c r="AK780497" i="17"/>
  <c r="AK780496" i="17"/>
  <c r="AK780495" i="17"/>
  <c r="AK780494" i="17"/>
  <c r="AK780493" i="17"/>
  <c r="AK780492" i="17"/>
  <c r="AK780491" i="17"/>
  <c r="AK780490" i="17"/>
  <c r="AK780489" i="17"/>
  <c r="AK780488" i="17"/>
  <c r="AK780487" i="17"/>
  <c r="AK780486" i="17"/>
  <c r="AK780485" i="17"/>
  <c r="AK780484" i="17"/>
  <c r="AK780483" i="17"/>
  <c r="AK780482" i="17"/>
  <c r="AK780481" i="17"/>
  <c r="AK780480" i="17"/>
  <c r="AK780479" i="17"/>
  <c r="AK780478" i="17"/>
  <c r="AK780477" i="17"/>
  <c r="AK780476" i="17"/>
  <c r="AK780475" i="17"/>
  <c r="AK780474" i="17"/>
  <c r="AK780473" i="17"/>
  <c r="AK780472" i="17"/>
  <c r="AK780471" i="17"/>
  <c r="AK780470" i="17"/>
  <c r="AK780469" i="17"/>
  <c r="AK780468" i="17"/>
  <c r="AK780467" i="17"/>
  <c r="AK780466" i="17"/>
  <c r="AK780465" i="17"/>
  <c r="AK780464" i="17"/>
  <c r="AK780463" i="17"/>
  <c r="AK780462" i="17"/>
  <c r="AK780461" i="17"/>
  <c r="AK780460" i="17"/>
  <c r="AK780459" i="17"/>
  <c r="AK780458" i="17"/>
  <c r="AK780457" i="17"/>
  <c r="AK780456" i="17"/>
  <c r="AK780455" i="17"/>
  <c r="AK780454" i="17"/>
  <c r="AK780453" i="17"/>
  <c r="AK780452" i="17"/>
  <c r="AK780451" i="17"/>
  <c r="AK780450" i="17"/>
  <c r="AK780449" i="17"/>
  <c r="AK780448" i="17"/>
  <c r="AK780447" i="17"/>
  <c r="AK780446" i="17"/>
  <c r="AK780445" i="17"/>
  <c r="AK780444" i="17"/>
  <c r="AK780443" i="17"/>
  <c r="AK780442" i="17"/>
  <c r="AK780441" i="17"/>
  <c r="AK780440" i="17"/>
  <c r="AK780439" i="17"/>
  <c r="AK780438" i="17"/>
  <c r="AK780437" i="17"/>
  <c r="AK780436" i="17"/>
  <c r="AK780435" i="17"/>
  <c r="AK780434" i="17"/>
  <c r="AK780433" i="17"/>
  <c r="AK780432" i="17"/>
  <c r="AK780431" i="17"/>
  <c r="AK780430" i="17"/>
  <c r="AK780429" i="17"/>
  <c r="AK780428" i="17"/>
  <c r="AK780427" i="17"/>
  <c r="AK780426" i="17"/>
  <c r="AK780425" i="17"/>
  <c r="AK780424" i="17"/>
  <c r="AK780423" i="17"/>
  <c r="AK780422" i="17"/>
  <c r="AK780421" i="17"/>
  <c r="AK780420" i="17"/>
  <c r="AK780419" i="17"/>
  <c r="AK780418" i="17"/>
  <c r="AK780417" i="17"/>
  <c r="AK780416" i="17"/>
  <c r="AK780415" i="17"/>
  <c r="AK780414" i="17"/>
  <c r="AK780413" i="17"/>
  <c r="AK780412" i="17"/>
  <c r="AK780411" i="17"/>
  <c r="AK780410" i="17"/>
  <c r="AK780409" i="17"/>
  <c r="AK780408" i="17"/>
  <c r="AK780407" i="17"/>
  <c r="AK780406" i="17"/>
  <c r="AK780405" i="17"/>
  <c r="AK780404" i="17"/>
  <c r="AK780403" i="17"/>
  <c r="AK780402" i="17"/>
  <c r="AK780401" i="17"/>
  <c r="AK780400" i="17"/>
  <c r="AK780399" i="17"/>
  <c r="AK780398" i="17"/>
  <c r="AK780397" i="17"/>
  <c r="AK780396" i="17"/>
  <c r="AK780395" i="17"/>
  <c r="AK780394" i="17"/>
  <c r="AK780393" i="17"/>
  <c r="AK780392" i="17"/>
  <c r="AK780391" i="17"/>
  <c r="AK780390" i="17"/>
  <c r="AK780389" i="17"/>
  <c r="AK780388" i="17"/>
  <c r="AK780387" i="17"/>
  <c r="AK780386" i="17"/>
  <c r="AK780385" i="17"/>
  <c r="AK780384" i="17"/>
  <c r="AK780383" i="17"/>
  <c r="AK780382" i="17"/>
  <c r="AK780381" i="17"/>
  <c r="AK780380" i="17"/>
  <c r="AK780379" i="17"/>
  <c r="AK780378" i="17"/>
  <c r="AK780377" i="17"/>
  <c r="AK780376" i="17"/>
  <c r="AK780375" i="17"/>
  <c r="AK780374" i="17"/>
  <c r="AK780373" i="17"/>
  <c r="AK780372" i="17"/>
  <c r="AK780371" i="17"/>
  <c r="AK780370" i="17"/>
  <c r="AK780369" i="17"/>
  <c r="AK780368" i="17"/>
  <c r="AK780367" i="17"/>
  <c r="AK780366" i="17"/>
  <c r="AK780365" i="17"/>
  <c r="AK780364" i="17"/>
  <c r="AK780363" i="17"/>
  <c r="AK780362" i="17"/>
  <c r="AK780361" i="17"/>
  <c r="AK780360" i="17"/>
  <c r="AK780359" i="17"/>
  <c r="AK780358" i="17"/>
  <c r="AK780357" i="17"/>
  <c r="AK780356" i="17"/>
  <c r="AK780355" i="17"/>
  <c r="AK780354" i="17"/>
  <c r="AK780353" i="17"/>
  <c r="AK780352" i="17"/>
  <c r="AK780351" i="17"/>
  <c r="AK780350" i="17"/>
  <c r="AK780349" i="17"/>
  <c r="AK780348" i="17"/>
  <c r="AK780347" i="17"/>
  <c r="AK780346" i="17"/>
  <c r="AK780345" i="17"/>
  <c r="AK780344" i="17"/>
  <c r="AK780343" i="17"/>
  <c r="AK780342" i="17"/>
  <c r="AK780341" i="17"/>
  <c r="AK780340" i="17"/>
  <c r="AK780339" i="17"/>
  <c r="AK780338" i="17"/>
  <c r="AK780337" i="17"/>
  <c r="AK780336" i="17"/>
  <c r="AK780335" i="17"/>
  <c r="AK780334" i="17"/>
  <c r="AK780333" i="17"/>
  <c r="AK780332" i="17"/>
  <c r="AK780331" i="17"/>
  <c r="AK780330" i="17"/>
  <c r="AK780329" i="17"/>
  <c r="AK780328" i="17"/>
  <c r="AK780327" i="17"/>
  <c r="AK780326" i="17"/>
  <c r="AK780325" i="17"/>
  <c r="AK780324" i="17"/>
  <c r="AK780323" i="17"/>
  <c r="AK780322" i="17"/>
  <c r="AK780321" i="17"/>
  <c r="AK780320" i="17"/>
  <c r="AK780319" i="17"/>
  <c r="AK780318" i="17"/>
  <c r="AK780317" i="17"/>
  <c r="AK780316" i="17"/>
  <c r="AK780315" i="17"/>
  <c r="AK780314" i="17"/>
  <c r="AK780313" i="17"/>
  <c r="AK780312" i="17"/>
  <c r="AK780311" i="17"/>
  <c r="AK780310" i="17"/>
  <c r="AK780309" i="17"/>
  <c r="AK780308" i="17"/>
  <c r="AK780307" i="17"/>
  <c r="AK780306" i="17"/>
  <c r="AK780305" i="17"/>
  <c r="AK780304" i="17"/>
  <c r="AK780303" i="17"/>
  <c r="AK780302" i="17"/>
  <c r="AK780301" i="17"/>
  <c r="AK780300" i="17"/>
  <c r="AK780299" i="17"/>
  <c r="AK780298" i="17"/>
  <c r="AK780297" i="17"/>
  <c r="AK780296" i="17"/>
  <c r="AK780295" i="17"/>
  <c r="AK780294" i="17"/>
  <c r="AK780293" i="17"/>
  <c r="AK780292" i="17"/>
  <c r="AK780291" i="17"/>
  <c r="AK780290" i="17"/>
  <c r="AK780289" i="17"/>
  <c r="AK780288" i="17"/>
  <c r="AK780287" i="17"/>
  <c r="AK780286" i="17"/>
  <c r="AK780285" i="17"/>
  <c r="AK780284" i="17"/>
  <c r="AK780283" i="17"/>
  <c r="AK780282" i="17"/>
  <c r="AK780281" i="17"/>
  <c r="AK780280" i="17"/>
  <c r="AK780279" i="17"/>
  <c r="AK780278" i="17"/>
  <c r="AK780277" i="17"/>
  <c r="AK780276" i="17"/>
  <c r="AK780275" i="17"/>
  <c r="AK780274" i="17"/>
  <c r="AK780273" i="17"/>
  <c r="AK780272" i="17"/>
  <c r="AK780271" i="17"/>
  <c r="AK780270" i="17"/>
  <c r="AK780269" i="17"/>
  <c r="AK780268" i="17"/>
  <c r="AK780267" i="17"/>
  <c r="AK780266" i="17"/>
  <c r="AK780265" i="17"/>
  <c r="AK780264" i="17"/>
  <c r="AK780263" i="17"/>
  <c r="AK780262" i="17"/>
  <c r="AK780261" i="17"/>
  <c r="AK780260" i="17"/>
  <c r="AK780259" i="17"/>
  <c r="AK780258" i="17"/>
  <c r="AK780257" i="17"/>
  <c r="AK780256" i="17"/>
  <c r="AK780255" i="17"/>
  <c r="AK780254" i="17"/>
  <c r="AK780253" i="17"/>
  <c r="AK780252" i="17"/>
  <c r="AK780251" i="17"/>
  <c r="AK780250" i="17"/>
  <c r="AK780249" i="17"/>
  <c r="AK780248" i="17"/>
  <c r="AK780247" i="17"/>
  <c r="AK780246" i="17"/>
  <c r="AK780245" i="17"/>
  <c r="AK780244" i="17"/>
  <c r="AK780243" i="17"/>
  <c r="AK780242" i="17"/>
  <c r="AK780241" i="17"/>
  <c r="AK780240" i="17"/>
  <c r="AK780239" i="17"/>
  <c r="AK780238" i="17"/>
  <c r="AK780237" i="17"/>
  <c r="AK780236" i="17"/>
  <c r="AK780235" i="17"/>
  <c r="AK780234" i="17"/>
  <c r="AK780233" i="17"/>
  <c r="AK780232" i="17"/>
  <c r="AK780231" i="17"/>
  <c r="AK780230" i="17"/>
  <c r="AK780229" i="17"/>
  <c r="AK780228" i="17"/>
  <c r="AK780227" i="17"/>
  <c r="AK780226" i="17"/>
  <c r="AK780225" i="17"/>
  <c r="AK780224" i="17"/>
  <c r="AK780223" i="17"/>
  <c r="AK780222" i="17"/>
  <c r="AK780221" i="17"/>
  <c r="AK780220" i="17"/>
  <c r="AK780219" i="17"/>
  <c r="AK780218" i="17"/>
  <c r="AK780217" i="17"/>
  <c r="AK780216" i="17"/>
  <c r="AK780215" i="17"/>
  <c r="AK780214" i="17"/>
  <c r="AK780213" i="17"/>
  <c r="AK780212" i="17"/>
  <c r="AK780211" i="17"/>
  <c r="AK780210" i="17"/>
  <c r="AK780209" i="17"/>
  <c r="AK780208" i="17"/>
  <c r="AK780207" i="17"/>
  <c r="AK780206" i="17"/>
  <c r="AK780205" i="17"/>
  <c r="AK780204" i="17"/>
  <c r="AK780203" i="17"/>
  <c r="AK780202" i="17"/>
  <c r="AK780201" i="17"/>
  <c r="AK780200" i="17"/>
  <c r="AK780199" i="17"/>
  <c r="AK780198" i="17"/>
  <c r="AK780197" i="17"/>
  <c r="AK780196" i="17"/>
  <c r="AK780195" i="17"/>
  <c r="AK780194" i="17"/>
  <c r="AK780193" i="17"/>
  <c r="AK780192" i="17"/>
  <c r="AK780191" i="17"/>
  <c r="AK780190" i="17"/>
  <c r="AK780189" i="17"/>
  <c r="AK780188" i="17"/>
  <c r="AK780187" i="17"/>
  <c r="AK780186" i="17"/>
  <c r="AK780185" i="17"/>
  <c r="AK780184" i="17"/>
  <c r="AK780183" i="17"/>
  <c r="AK780182" i="17"/>
  <c r="AK780181" i="17"/>
  <c r="AK780180" i="17"/>
  <c r="AK780179" i="17"/>
  <c r="AK780178" i="17"/>
  <c r="AK780177" i="17"/>
  <c r="AK780176" i="17"/>
  <c r="AK780175" i="17"/>
  <c r="AK780174" i="17"/>
  <c r="AK780173" i="17"/>
  <c r="AK780172" i="17"/>
  <c r="AK780171" i="17"/>
  <c r="AK780170" i="17"/>
  <c r="AK780169" i="17"/>
  <c r="AK780168" i="17"/>
  <c r="AK780167" i="17"/>
  <c r="AK780166" i="17"/>
  <c r="AK780165" i="17"/>
  <c r="AK780164" i="17"/>
  <c r="AK780163" i="17"/>
  <c r="AK780162" i="17"/>
  <c r="AK780161" i="17"/>
  <c r="AK780160" i="17"/>
  <c r="AK780159" i="17"/>
  <c r="AK780158" i="17"/>
  <c r="AK780157" i="17"/>
  <c r="AK780156" i="17"/>
  <c r="AK780155" i="17"/>
  <c r="AK780154" i="17"/>
  <c r="AK780153" i="17"/>
  <c r="AK780152" i="17"/>
  <c r="AK780151" i="17"/>
  <c r="AK780150" i="17"/>
  <c r="AK780149" i="17"/>
  <c r="AK780148" i="17"/>
  <c r="AK780147" i="17"/>
  <c r="AK780146" i="17"/>
  <c r="AK780145" i="17"/>
  <c r="AK780144" i="17"/>
  <c r="AK780143" i="17"/>
  <c r="AK780142" i="17"/>
  <c r="AK780141" i="17"/>
  <c r="AK780140" i="17"/>
  <c r="AK780139" i="17"/>
  <c r="AK780138" i="17"/>
  <c r="AK780137" i="17"/>
  <c r="AK780136" i="17"/>
  <c r="AK780135" i="17"/>
  <c r="AK780134" i="17"/>
  <c r="AK780133" i="17"/>
  <c r="AK780132" i="17"/>
  <c r="AK780131" i="17"/>
  <c r="AK780130" i="17"/>
  <c r="AK780129" i="17"/>
  <c r="AK780128" i="17"/>
  <c r="AK780127" i="17"/>
  <c r="AK780126" i="17"/>
  <c r="AK780125" i="17"/>
  <c r="AK780124" i="17"/>
  <c r="AK780123" i="17"/>
  <c r="AK780122" i="17"/>
  <c r="AK780121" i="17"/>
  <c r="AK780120" i="17"/>
  <c r="AK780119" i="17"/>
  <c r="AK780118" i="17"/>
  <c r="AK780117" i="17"/>
  <c r="AK780116" i="17"/>
  <c r="AK780115" i="17"/>
  <c r="AK780114" i="17"/>
  <c r="AK780113" i="17"/>
  <c r="AK780112" i="17"/>
  <c r="AK780111" i="17"/>
  <c r="AK780110" i="17"/>
  <c r="AK780109" i="17"/>
  <c r="AK780108" i="17"/>
  <c r="AK780107" i="17"/>
  <c r="AK780106" i="17"/>
  <c r="AK780105" i="17"/>
  <c r="AK780104" i="17"/>
  <c r="AK780103" i="17"/>
  <c r="AK780102" i="17"/>
  <c r="AK780101" i="17"/>
  <c r="AK780100" i="17"/>
  <c r="AK780099" i="17"/>
  <c r="AK780098" i="17"/>
  <c r="AK780097" i="17"/>
  <c r="AK780096" i="17"/>
  <c r="AK780095" i="17"/>
  <c r="AK780094" i="17"/>
  <c r="AK780093" i="17"/>
  <c r="AK780092" i="17"/>
  <c r="AK780091" i="17"/>
  <c r="AK780090" i="17"/>
  <c r="AK780089" i="17"/>
  <c r="AK780088" i="17"/>
  <c r="AK780087" i="17"/>
  <c r="AK780086" i="17"/>
  <c r="AK780085" i="17"/>
  <c r="AK780084" i="17"/>
  <c r="AK780083" i="17"/>
  <c r="AK780082" i="17"/>
  <c r="AK780081" i="17"/>
  <c r="AK780080" i="17"/>
  <c r="AK780079" i="17"/>
  <c r="AK780078" i="17"/>
  <c r="AK780077" i="17"/>
  <c r="AK780076" i="17"/>
  <c r="AK780075" i="17"/>
  <c r="AK780074" i="17"/>
  <c r="AK780073" i="17"/>
  <c r="AK780072" i="17"/>
  <c r="AK780071" i="17"/>
  <c r="AK780070" i="17"/>
  <c r="AK780069" i="17"/>
  <c r="AK780068" i="17"/>
  <c r="AK780067" i="17"/>
  <c r="AK780066" i="17"/>
  <c r="AK780065" i="17"/>
  <c r="AK780064" i="17"/>
  <c r="AK780063" i="17"/>
  <c r="AK780062" i="17"/>
  <c r="AK780061" i="17"/>
  <c r="AK780060" i="17"/>
  <c r="AK780059" i="17"/>
  <c r="AK780058" i="17"/>
  <c r="AK780057" i="17"/>
  <c r="AK780056" i="17"/>
  <c r="AK780055" i="17"/>
  <c r="AK780054" i="17"/>
  <c r="AK780053" i="17"/>
  <c r="AK780052" i="17"/>
  <c r="AK780051" i="17"/>
  <c r="AK780050" i="17"/>
  <c r="AK780049" i="17"/>
  <c r="AK780048" i="17"/>
  <c r="AK780047" i="17"/>
  <c r="AK780046" i="17"/>
  <c r="AK780045" i="17"/>
  <c r="AK780044" i="17"/>
  <c r="AK780043" i="17"/>
  <c r="AK780042" i="17"/>
  <c r="AK780041" i="17"/>
  <c r="AK780040" i="17"/>
  <c r="AK780039" i="17"/>
  <c r="AK780038" i="17"/>
  <c r="AK780037" i="17"/>
  <c r="AK780036" i="17"/>
  <c r="AK780035" i="17"/>
  <c r="AK780034" i="17"/>
  <c r="AK780033" i="17"/>
  <c r="AK780032" i="17"/>
  <c r="AK780031" i="17"/>
  <c r="AK780030" i="17"/>
  <c r="AK780029" i="17"/>
  <c r="AK780028" i="17"/>
  <c r="AK780027" i="17"/>
  <c r="AK780026" i="17"/>
  <c r="AK780025" i="17"/>
  <c r="AK780024" i="17"/>
  <c r="AK780023" i="17"/>
  <c r="AK780022" i="17"/>
  <c r="AK780021" i="17"/>
  <c r="AK780020" i="17"/>
  <c r="AK780019" i="17"/>
  <c r="AK780018" i="17"/>
  <c r="AK780017" i="17"/>
  <c r="AK780016" i="17"/>
  <c r="AK780015" i="17"/>
  <c r="AK780014" i="17"/>
  <c r="AK780013" i="17"/>
  <c r="AK780012" i="17"/>
  <c r="AK780011" i="17"/>
  <c r="AK780010" i="17"/>
  <c r="AK780009" i="17"/>
  <c r="AK780008" i="17"/>
  <c r="AK780007" i="17"/>
  <c r="AK780006" i="17"/>
  <c r="AK780005" i="17"/>
  <c r="AK780004" i="17"/>
  <c r="AK780003" i="17"/>
  <c r="AK780002" i="17"/>
  <c r="AK780001" i="17"/>
  <c r="AK780000" i="17"/>
  <c r="AK779999" i="17"/>
  <c r="AK779998" i="17"/>
  <c r="AK779997" i="17"/>
  <c r="AK779996" i="17"/>
  <c r="AK779995" i="17"/>
  <c r="AK779994" i="17"/>
  <c r="AK779993" i="17"/>
  <c r="AK779992" i="17"/>
  <c r="AK779991" i="17"/>
  <c r="AK779990" i="17"/>
  <c r="AK779989" i="17"/>
  <c r="AK779988" i="17"/>
  <c r="AK779987" i="17"/>
  <c r="AK779986" i="17"/>
  <c r="AK779985" i="17"/>
  <c r="AK779984" i="17"/>
  <c r="AK779983" i="17"/>
  <c r="AK779982" i="17"/>
  <c r="AK779981" i="17"/>
  <c r="AK779980" i="17"/>
  <c r="AK779979" i="17"/>
  <c r="AK779978" i="17"/>
  <c r="AK779977" i="17"/>
  <c r="AK779976" i="17"/>
  <c r="AK779975" i="17"/>
  <c r="AK779974" i="17"/>
  <c r="AK779973" i="17"/>
  <c r="AK779972" i="17"/>
  <c r="AK779971" i="17"/>
  <c r="AK779970" i="17"/>
  <c r="AK779969" i="17"/>
  <c r="AK779968" i="17"/>
  <c r="AK779967" i="17"/>
  <c r="AK779966" i="17"/>
  <c r="AK779965" i="17"/>
  <c r="AK779964" i="17"/>
  <c r="AK779963" i="17"/>
  <c r="AK779962" i="17"/>
  <c r="AK779961" i="17"/>
  <c r="AK779960" i="17"/>
  <c r="AK779959" i="17"/>
  <c r="AK779958" i="17"/>
  <c r="AK779957" i="17"/>
  <c r="AK779956" i="17"/>
  <c r="AK779955" i="17"/>
  <c r="AK779954" i="17"/>
  <c r="AK779953" i="17"/>
  <c r="AK779952" i="17"/>
  <c r="AK779951" i="17"/>
  <c r="AK779950" i="17"/>
  <c r="AK779949" i="17"/>
  <c r="AK779948" i="17"/>
  <c r="AK779947" i="17"/>
  <c r="AK779946" i="17"/>
  <c r="AK779945" i="17"/>
  <c r="AK779944" i="17"/>
  <c r="AK779943" i="17"/>
  <c r="AK779942" i="17"/>
  <c r="AK779941" i="17"/>
  <c r="AK779940" i="17"/>
  <c r="AK779939" i="17"/>
  <c r="AK779938" i="17"/>
  <c r="AK779937" i="17"/>
  <c r="AK779936" i="17"/>
  <c r="AK779935" i="17"/>
  <c r="AK779934" i="17"/>
  <c r="AK779933" i="17"/>
  <c r="AK779932" i="17"/>
  <c r="AK779931" i="17"/>
  <c r="AK779930" i="17"/>
  <c r="AK779929" i="17"/>
  <c r="AK779928" i="17"/>
  <c r="AK779927" i="17"/>
  <c r="AK779926" i="17"/>
  <c r="AK779925" i="17"/>
  <c r="AK779924" i="17"/>
  <c r="AK779923" i="17"/>
  <c r="AK779922" i="17"/>
  <c r="AK779921" i="17"/>
  <c r="AK779920" i="17"/>
  <c r="AK779919" i="17"/>
  <c r="AK779918" i="17"/>
  <c r="AK779917" i="17"/>
  <c r="AK779916" i="17"/>
  <c r="AK779915" i="17"/>
  <c r="AK779914" i="17"/>
  <c r="AK779913" i="17"/>
  <c r="AK779912" i="17"/>
  <c r="AK779911" i="17"/>
  <c r="AK779910" i="17"/>
  <c r="AK779909" i="17"/>
  <c r="AK779908" i="17"/>
  <c r="AK779907" i="17"/>
  <c r="AK779906" i="17"/>
  <c r="AK779905" i="17"/>
  <c r="AK779904" i="17"/>
  <c r="AK779903" i="17"/>
  <c r="AK779902" i="17"/>
  <c r="AK779901" i="17"/>
  <c r="AK779900" i="17"/>
  <c r="AK779899" i="17"/>
  <c r="AK779898" i="17"/>
  <c r="AK779897" i="17"/>
  <c r="AK779896" i="17"/>
  <c r="AK779895" i="17"/>
  <c r="AK779894" i="17"/>
  <c r="AK779893" i="17"/>
  <c r="AK779892" i="17"/>
  <c r="AK779891" i="17"/>
  <c r="AK779890" i="17"/>
  <c r="AK779889" i="17"/>
  <c r="AK779888" i="17"/>
  <c r="AK779887" i="17"/>
  <c r="AK779886" i="17"/>
  <c r="AK779885" i="17"/>
  <c r="AK779884" i="17"/>
  <c r="AK779883" i="17"/>
  <c r="AK779882" i="17"/>
  <c r="AK779881" i="17"/>
  <c r="AK779880" i="17"/>
  <c r="AK779879" i="17"/>
  <c r="AK779878" i="17"/>
  <c r="AK779877" i="17"/>
  <c r="AK779876" i="17"/>
  <c r="AK779875" i="17"/>
  <c r="AK779874" i="17"/>
  <c r="AK779873" i="17"/>
  <c r="AK779872" i="17"/>
  <c r="AK779871" i="17"/>
  <c r="AK779870" i="17"/>
  <c r="AK779869" i="17"/>
  <c r="AK779868" i="17"/>
  <c r="AK779867" i="17"/>
  <c r="AK779866" i="17"/>
  <c r="AK779865" i="17"/>
  <c r="AK779864" i="17"/>
  <c r="AK779863" i="17"/>
  <c r="AK779862" i="17"/>
  <c r="AK779861" i="17"/>
  <c r="AK779860" i="17"/>
  <c r="AK779859" i="17"/>
  <c r="AK779858" i="17"/>
  <c r="AK779857" i="17"/>
  <c r="AK779856" i="17"/>
  <c r="AK779855" i="17"/>
  <c r="AK779854" i="17"/>
  <c r="AK779853" i="17"/>
  <c r="AK779852" i="17"/>
  <c r="AK779851" i="17"/>
  <c r="AK779850" i="17"/>
  <c r="AK779849" i="17"/>
  <c r="AK779848" i="17"/>
  <c r="AK779847" i="17"/>
  <c r="AK779846" i="17"/>
  <c r="AK779845" i="17"/>
  <c r="AK779844" i="17"/>
  <c r="AK779843" i="17"/>
  <c r="AK779842" i="17"/>
  <c r="AK779841" i="17"/>
  <c r="AK779840" i="17"/>
  <c r="AK779839" i="17"/>
  <c r="AK779838" i="17"/>
  <c r="AK779837" i="17"/>
  <c r="AK779836" i="17"/>
  <c r="AK779835" i="17"/>
  <c r="AK779834" i="17"/>
  <c r="AK779833" i="17"/>
  <c r="AK779832" i="17"/>
  <c r="AK779831" i="17"/>
  <c r="AK779830" i="17"/>
  <c r="AK779829" i="17"/>
  <c r="AK779828" i="17"/>
  <c r="AK779827" i="17"/>
  <c r="AK779826" i="17"/>
  <c r="AK779825" i="17"/>
  <c r="AK779824" i="17"/>
  <c r="AK779823" i="17"/>
  <c r="AK779822" i="17"/>
  <c r="AK779821" i="17"/>
  <c r="AK779820" i="17"/>
  <c r="AK779819" i="17"/>
  <c r="AK779818" i="17"/>
  <c r="AK779817" i="17"/>
  <c r="AK779816" i="17"/>
  <c r="AK779815" i="17"/>
  <c r="AK779814" i="17"/>
  <c r="AK779813" i="17"/>
  <c r="AK779812" i="17"/>
  <c r="AK779811" i="17"/>
  <c r="AK779810" i="17"/>
  <c r="AK779809" i="17"/>
  <c r="AK779808" i="17"/>
  <c r="AK779807" i="17"/>
  <c r="AK779806" i="17"/>
  <c r="AK779805" i="17"/>
  <c r="AK779804" i="17"/>
  <c r="AK779803" i="17"/>
  <c r="AK779802" i="17"/>
  <c r="AK779801" i="17"/>
  <c r="AK779800" i="17"/>
  <c r="AK779799" i="17"/>
  <c r="AK779798" i="17"/>
  <c r="AK779797" i="17"/>
  <c r="AK779796" i="17"/>
  <c r="AK779795" i="17"/>
  <c r="AK779794" i="17"/>
  <c r="AK779793" i="17"/>
  <c r="AK779792" i="17"/>
  <c r="AK779791" i="17"/>
  <c r="AK779790" i="17"/>
  <c r="AK779789" i="17"/>
  <c r="AK779788" i="17"/>
  <c r="AK779787" i="17"/>
  <c r="AK779786" i="17"/>
  <c r="AK779785" i="17"/>
  <c r="AK779784" i="17"/>
  <c r="AK779783" i="17"/>
  <c r="AK779782" i="17"/>
  <c r="AK779781" i="17"/>
  <c r="AK779780" i="17"/>
  <c r="AK779779" i="17"/>
  <c r="AK779778" i="17"/>
  <c r="AK779777" i="17"/>
  <c r="AK779776" i="17"/>
  <c r="AK779775" i="17"/>
  <c r="AK779774" i="17"/>
  <c r="AK779773" i="17"/>
  <c r="AK779772" i="17"/>
  <c r="AK779771" i="17"/>
  <c r="AK779770" i="17"/>
  <c r="AK779769" i="17"/>
  <c r="AK779768" i="17"/>
  <c r="AK779767" i="17"/>
  <c r="AK779766" i="17"/>
  <c r="AK779765" i="17"/>
  <c r="AK779764" i="17"/>
  <c r="AK779763" i="17"/>
  <c r="AK779762" i="17"/>
  <c r="AK779761" i="17"/>
  <c r="AK779760" i="17"/>
  <c r="AK779759" i="17"/>
  <c r="AK779758" i="17"/>
  <c r="AK779757" i="17"/>
  <c r="AK779756" i="17"/>
  <c r="AK779755" i="17"/>
  <c r="AK779754" i="17"/>
  <c r="AK779753" i="17"/>
  <c r="AK779752" i="17"/>
  <c r="AK779751" i="17"/>
  <c r="AK779750" i="17"/>
  <c r="AK779749" i="17"/>
  <c r="AK779748" i="17"/>
  <c r="AK779747" i="17"/>
  <c r="AK779746" i="17"/>
  <c r="AK779745" i="17"/>
  <c r="AK779744" i="17"/>
  <c r="AK779743" i="17"/>
  <c r="AK779742" i="17"/>
  <c r="AK779741" i="17"/>
  <c r="AK779740" i="17"/>
  <c r="AK779739" i="17"/>
  <c r="AK779738" i="17"/>
  <c r="AK779737" i="17"/>
  <c r="AK779736" i="17"/>
  <c r="AK779735" i="17"/>
  <c r="AK779734" i="17"/>
  <c r="AK779733" i="17"/>
  <c r="AK779732" i="17"/>
  <c r="AK779731" i="17"/>
  <c r="AK779730" i="17"/>
  <c r="AK779729" i="17"/>
  <c r="AK779728" i="17"/>
  <c r="AK779727" i="17"/>
  <c r="AK779726" i="17"/>
  <c r="AK779725" i="17"/>
  <c r="AK779724" i="17"/>
  <c r="AK779723" i="17"/>
  <c r="AK779722" i="17"/>
  <c r="AK779721" i="17"/>
  <c r="AK779720" i="17"/>
  <c r="AK779719" i="17"/>
  <c r="AK779718" i="17"/>
  <c r="AK779717" i="17"/>
  <c r="AK779716" i="17"/>
  <c r="AK779715" i="17"/>
  <c r="AK779714" i="17"/>
  <c r="AK779713" i="17"/>
  <c r="AK779712" i="17"/>
  <c r="AK779711" i="17"/>
  <c r="AK779710" i="17"/>
  <c r="AK779709" i="17"/>
  <c r="AK779708" i="17"/>
  <c r="AK779707" i="17"/>
  <c r="AK779706" i="17"/>
  <c r="AK779705" i="17"/>
  <c r="AK779704" i="17"/>
  <c r="AK779703" i="17"/>
  <c r="AK779702" i="17"/>
  <c r="AK779701" i="17"/>
  <c r="AK779700" i="17"/>
  <c r="AK779699" i="17"/>
  <c r="AK779698" i="17"/>
  <c r="AK779697" i="17"/>
  <c r="AK779696" i="17"/>
  <c r="AK779695" i="17"/>
  <c r="AK779694" i="17"/>
  <c r="AK779693" i="17"/>
  <c r="AK779692" i="17"/>
  <c r="AK779691" i="17"/>
  <c r="AK779690" i="17"/>
  <c r="AK779689" i="17"/>
  <c r="AK779688" i="17"/>
  <c r="AK779687" i="17"/>
  <c r="AK779686" i="17"/>
  <c r="AK779685" i="17"/>
  <c r="AK779684" i="17"/>
  <c r="AK779683" i="17"/>
  <c r="AK779682" i="17"/>
  <c r="AK779681" i="17"/>
  <c r="AK779680" i="17"/>
  <c r="AK779679" i="17"/>
  <c r="AK779678" i="17"/>
  <c r="AK779677" i="17"/>
  <c r="AK779676" i="17"/>
  <c r="AK779675" i="17"/>
  <c r="AK779674" i="17"/>
  <c r="AK779673" i="17"/>
  <c r="AK779672" i="17"/>
  <c r="AK779671" i="17"/>
  <c r="AK779670" i="17"/>
  <c r="AK779669" i="17"/>
  <c r="AK779668" i="17"/>
  <c r="AK779667" i="17"/>
  <c r="AK779666" i="17"/>
  <c r="AK779665" i="17"/>
  <c r="AK779664" i="17"/>
  <c r="AK779663" i="17"/>
  <c r="AK779662" i="17"/>
  <c r="AK779661" i="17"/>
  <c r="AK779660" i="17"/>
  <c r="AK779659" i="17"/>
  <c r="AK779658" i="17"/>
  <c r="AK779657" i="17"/>
  <c r="AK779656" i="17"/>
  <c r="AK779655" i="17"/>
  <c r="AK779654" i="17"/>
  <c r="AK779653" i="17"/>
  <c r="AK779652" i="17"/>
  <c r="AK779651" i="17"/>
  <c r="AK779650" i="17"/>
  <c r="AK779649" i="17"/>
  <c r="AK779648" i="17"/>
  <c r="AK779647" i="17"/>
  <c r="AK779646" i="17"/>
  <c r="AK779645" i="17"/>
  <c r="AK779644" i="17"/>
  <c r="AK779643" i="17"/>
  <c r="AK779642" i="17"/>
  <c r="AK779641" i="17"/>
  <c r="AK779640" i="17"/>
  <c r="AK779639" i="17"/>
  <c r="AK779638" i="17"/>
  <c r="AK779637" i="17"/>
  <c r="AK779636" i="17"/>
  <c r="AK779635" i="17"/>
  <c r="AK779634" i="17"/>
  <c r="AK779633" i="17"/>
  <c r="AK779632" i="17"/>
  <c r="AK779631" i="17"/>
  <c r="AK779630" i="17"/>
  <c r="AK779629" i="17"/>
  <c r="AK779628" i="17"/>
  <c r="AK779627" i="17"/>
  <c r="AK779626" i="17"/>
  <c r="AK779625" i="17"/>
  <c r="AK779624" i="17"/>
  <c r="AK779623" i="17"/>
  <c r="AK779622" i="17"/>
  <c r="AK779621" i="17"/>
  <c r="AK779620" i="17"/>
  <c r="AK779619" i="17"/>
  <c r="AK779618" i="17"/>
  <c r="AK779617" i="17"/>
  <c r="AK779616" i="17"/>
  <c r="AK779615" i="17"/>
  <c r="AK779614" i="17"/>
  <c r="AK779613" i="17"/>
  <c r="AK779612" i="17"/>
  <c r="AK779611" i="17"/>
  <c r="AK779610" i="17"/>
  <c r="AK779609" i="17"/>
  <c r="AK779608" i="17"/>
  <c r="AK779607" i="17"/>
  <c r="AK779606" i="17"/>
  <c r="AK779605" i="17"/>
  <c r="AK779604" i="17"/>
  <c r="AK779603" i="17"/>
  <c r="AK779602" i="17"/>
  <c r="AK779601" i="17"/>
  <c r="AK779600" i="17"/>
  <c r="AK779599" i="17"/>
  <c r="AK779598" i="17"/>
  <c r="AK779597" i="17"/>
  <c r="AK779596" i="17"/>
  <c r="AK779595" i="17"/>
  <c r="AK779594" i="17"/>
  <c r="AK779593" i="17"/>
  <c r="AK779592" i="17"/>
  <c r="AK779591" i="17"/>
  <c r="AK779590" i="17"/>
  <c r="AK779589" i="17"/>
  <c r="AK779588" i="17"/>
  <c r="AK779587" i="17"/>
  <c r="AK779586" i="17"/>
  <c r="AK779585" i="17"/>
  <c r="AK779584" i="17"/>
  <c r="AK779583" i="17"/>
  <c r="AK779582" i="17"/>
  <c r="AK779581" i="17"/>
  <c r="AK779580" i="17"/>
  <c r="AK779579" i="17"/>
  <c r="AK779578" i="17"/>
  <c r="AK779577" i="17"/>
  <c r="AK779576" i="17"/>
  <c r="AK779575" i="17"/>
  <c r="AK779574" i="17"/>
  <c r="AK779573" i="17"/>
  <c r="AK779572" i="17"/>
  <c r="AK779571" i="17"/>
  <c r="AK779570" i="17"/>
  <c r="AK779569" i="17"/>
  <c r="AK779568" i="17"/>
  <c r="AK779567" i="17"/>
  <c r="AK779566" i="17"/>
  <c r="AK779565" i="17"/>
  <c r="AK779564" i="17"/>
  <c r="AK779563" i="17"/>
  <c r="AK779562" i="17"/>
  <c r="AK779561" i="17"/>
  <c r="AK779560" i="17"/>
  <c r="AK779559" i="17"/>
  <c r="AK779558" i="17"/>
  <c r="AK779557" i="17"/>
  <c r="AK779556" i="17"/>
  <c r="AK779555" i="17"/>
  <c r="AK779554" i="17"/>
  <c r="AK779553" i="17"/>
  <c r="AK779552" i="17"/>
  <c r="AK779551" i="17"/>
  <c r="AK779550" i="17"/>
  <c r="AK779549" i="17"/>
  <c r="AK779548" i="17"/>
  <c r="AK779547" i="17"/>
  <c r="AK779546" i="17"/>
  <c r="AK779545" i="17"/>
  <c r="AK779544" i="17"/>
  <c r="AK779543" i="17"/>
  <c r="AK779542" i="17"/>
  <c r="AK779541" i="17"/>
  <c r="AK779540" i="17"/>
  <c r="AK779539" i="17"/>
  <c r="AK779538" i="17"/>
  <c r="AK779537" i="17"/>
  <c r="AK779536" i="17"/>
  <c r="AK779535" i="17"/>
  <c r="AK779534" i="17"/>
  <c r="AK779533" i="17"/>
  <c r="AK779532" i="17"/>
  <c r="AK779531" i="17"/>
  <c r="AK779530" i="17"/>
  <c r="AK779529" i="17"/>
  <c r="AK779528" i="17"/>
  <c r="AK779527" i="17"/>
  <c r="AK779526" i="17"/>
  <c r="AK779525" i="17"/>
  <c r="AK779524" i="17"/>
  <c r="AK779523" i="17"/>
  <c r="AK779522" i="17"/>
  <c r="AK779521" i="17"/>
  <c r="AK779520" i="17"/>
  <c r="AK779519" i="17"/>
  <c r="AK779518" i="17"/>
  <c r="AK779517" i="17"/>
  <c r="AK779516" i="17"/>
  <c r="AK779515" i="17"/>
  <c r="AK779514" i="17"/>
  <c r="AK779513" i="17"/>
  <c r="AK779512" i="17"/>
  <c r="AK779511" i="17"/>
  <c r="AK779510" i="17"/>
  <c r="AK779509" i="17"/>
  <c r="AK779508" i="17"/>
  <c r="AK779507" i="17"/>
  <c r="AK779506" i="17"/>
  <c r="AK779505" i="17"/>
  <c r="AK779504" i="17"/>
  <c r="AK779503" i="17"/>
  <c r="AK779502" i="17"/>
  <c r="AK779501" i="17"/>
  <c r="AK779500" i="17"/>
  <c r="AK779499" i="17"/>
  <c r="AK779498" i="17"/>
  <c r="AK779497" i="17"/>
  <c r="AK779496" i="17"/>
  <c r="AK779495" i="17"/>
  <c r="AK779494" i="17"/>
  <c r="AK779493" i="17"/>
  <c r="AK779492" i="17"/>
  <c r="AK779491" i="17"/>
  <c r="AK779490" i="17"/>
  <c r="AK779489" i="17"/>
  <c r="AK779488" i="17"/>
  <c r="AK779487" i="17"/>
  <c r="AK779486" i="17"/>
  <c r="AK779485" i="17"/>
  <c r="AK779484" i="17"/>
  <c r="AK779483" i="17"/>
  <c r="AK779482" i="17"/>
  <c r="AK779481" i="17"/>
  <c r="AK779480" i="17"/>
  <c r="AK779479" i="17"/>
  <c r="AK779478" i="17"/>
  <c r="AK779477" i="17"/>
  <c r="AK779476" i="17"/>
  <c r="AK779475" i="17"/>
  <c r="AK779474" i="17"/>
  <c r="AK779473" i="17"/>
  <c r="AK779472" i="17"/>
  <c r="AK779471" i="17"/>
  <c r="AK779470" i="17"/>
  <c r="AK779469" i="17"/>
  <c r="AK779468" i="17"/>
  <c r="AK779467" i="17"/>
  <c r="AK779466" i="17"/>
  <c r="AK779465" i="17"/>
  <c r="AK779464" i="17"/>
  <c r="AK779463" i="17"/>
  <c r="AK779462" i="17"/>
  <c r="AK779461" i="17"/>
  <c r="AK779460" i="17"/>
  <c r="AK779459" i="17"/>
  <c r="AK779458" i="17"/>
  <c r="AK779457" i="17"/>
  <c r="AK779456" i="17"/>
  <c r="AK779455" i="17"/>
  <c r="AK779454" i="17"/>
  <c r="AK779453" i="17"/>
  <c r="AK779452" i="17"/>
  <c r="AK779451" i="17"/>
  <c r="AK779450" i="17"/>
  <c r="AK779449" i="17"/>
  <c r="AK779448" i="17"/>
  <c r="AK779447" i="17"/>
  <c r="AK779446" i="17"/>
  <c r="AK779445" i="17"/>
  <c r="AK779444" i="17"/>
  <c r="AK779443" i="17"/>
  <c r="AK779442" i="17"/>
  <c r="AK779441" i="17"/>
  <c r="AK779440" i="17"/>
  <c r="AK779439" i="17"/>
  <c r="AK779438" i="17"/>
  <c r="AK779437" i="17"/>
  <c r="AK779436" i="17"/>
  <c r="AK779435" i="17"/>
  <c r="AK779434" i="17"/>
  <c r="AK779433" i="17"/>
  <c r="AK779432" i="17"/>
  <c r="AK779431" i="17"/>
  <c r="AK779430" i="17"/>
  <c r="AK779429" i="17"/>
  <c r="AK779428" i="17"/>
  <c r="AK779427" i="17"/>
  <c r="AK779426" i="17"/>
  <c r="AK779425" i="17"/>
  <c r="AK779424" i="17"/>
  <c r="AK779423" i="17"/>
  <c r="AK779422" i="17"/>
  <c r="AK779421" i="17"/>
  <c r="AK779420" i="17"/>
  <c r="AK779419" i="17"/>
  <c r="AK779418" i="17"/>
  <c r="AK779417" i="17"/>
  <c r="AK779416" i="17"/>
  <c r="AK779415" i="17"/>
  <c r="AK779414" i="17"/>
  <c r="AK779413" i="17"/>
  <c r="AK779412" i="17"/>
  <c r="AK779411" i="17"/>
  <c r="AK779410" i="17"/>
  <c r="AK779409" i="17"/>
  <c r="AK779408" i="17"/>
  <c r="AK779407" i="17"/>
  <c r="AK779406" i="17"/>
  <c r="AK779405" i="17"/>
  <c r="AK779404" i="17"/>
  <c r="AK779403" i="17"/>
  <c r="AK779402" i="17"/>
  <c r="AK779401" i="17"/>
  <c r="AK779400" i="17"/>
  <c r="AK779399" i="17"/>
  <c r="AK779398" i="17"/>
  <c r="AK779397" i="17"/>
  <c r="AK779396" i="17"/>
  <c r="AK779395" i="17"/>
  <c r="AK779394" i="17"/>
  <c r="AK779393" i="17"/>
  <c r="AK779392" i="17"/>
  <c r="AK779391" i="17"/>
  <c r="AK779390" i="17"/>
  <c r="AK779389" i="17"/>
  <c r="AK779388" i="17"/>
  <c r="AK779387" i="17"/>
  <c r="AK779386" i="17"/>
  <c r="AK779385" i="17"/>
  <c r="AK779384" i="17"/>
  <c r="AK779383" i="17"/>
  <c r="AK779382" i="17"/>
  <c r="AK779381" i="17"/>
  <c r="AK779380" i="17"/>
  <c r="AK779379" i="17"/>
  <c r="AK779378" i="17"/>
  <c r="AK779377" i="17"/>
  <c r="AK779376" i="17"/>
  <c r="AK779375" i="17"/>
  <c r="AK779374" i="17"/>
  <c r="AK779373" i="17"/>
  <c r="AK779372" i="17"/>
  <c r="AK779371" i="17"/>
  <c r="AK779370" i="17"/>
  <c r="AK779369" i="17"/>
  <c r="AK779368" i="17"/>
  <c r="AK779367" i="17"/>
  <c r="AK779366" i="17"/>
  <c r="AK779365" i="17"/>
  <c r="AK779364" i="17"/>
  <c r="AK779363" i="17"/>
  <c r="AK779362" i="17"/>
  <c r="AK779361" i="17"/>
  <c r="AK779360" i="17"/>
  <c r="AK779359" i="17"/>
  <c r="AK779358" i="17"/>
  <c r="AK779357" i="17"/>
  <c r="AK779356" i="17"/>
  <c r="AK779355" i="17"/>
  <c r="AK779354" i="17"/>
  <c r="AK779353" i="17"/>
  <c r="AK779352" i="17"/>
  <c r="AK779351" i="17"/>
  <c r="AK779350" i="17"/>
  <c r="AK779349" i="17"/>
  <c r="AK779348" i="17"/>
  <c r="AK779347" i="17"/>
  <c r="AK779346" i="17"/>
  <c r="AK779345" i="17"/>
  <c r="AK779344" i="17"/>
  <c r="AK779343" i="17"/>
  <c r="AK779342" i="17"/>
  <c r="AK779341" i="17"/>
  <c r="AK779340" i="17"/>
  <c r="AK779339" i="17"/>
  <c r="AK779338" i="17"/>
  <c r="AK779337" i="17"/>
  <c r="AK779336" i="17"/>
  <c r="AK779335" i="17"/>
  <c r="AK779334" i="17"/>
  <c r="AK779333" i="17"/>
  <c r="AK779332" i="17"/>
  <c r="AK779331" i="17"/>
  <c r="AK779330" i="17"/>
  <c r="AK779329" i="17"/>
  <c r="AK779328" i="17"/>
  <c r="AK779327" i="17"/>
  <c r="AK779326" i="17"/>
  <c r="AK779325" i="17"/>
  <c r="AK779324" i="17"/>
  <c r="AK779323" i="17"/>
  <c r="AK779322" i="17"/>
  <c r="AK779321" i="17"/>
  <c r="AK779320" i="17"/>
  <c r="AK779319" i="17"/>
  <c r="AK779318" i="17"/>
  <c r="AK779317" i="17"/>
  <c r="AK779316" i="17"/>
  <c r="AK779315" i="17"/>
  <c r="AK779314" i="17"/>
  <c r="AK779313" i="17"/>
  <c r="AK779312" i="17"/>
  <c r="AK779311" i="17"/>
  <c r="AK779310" i="17"/>
  <c r="AK779309" i="17"/>
  <c r="AK779308" i="17"/>
  <c r="AK779307" i="17"/>
  <c r="AK779306" i="17"/>
  <c r="AK779305" i="17"/>
  <c r="AK779304" i="17"/>
  <c r="AK779303" i="17"/>
  <c r="AK779302" i="17"/>
  <c r="AK779301" i="17"/>
  <c r="AK779300" i="17"/>
  <c r="AK779299" i="17"/>
  <c r="AK779298" i="17"/>
  <c r="AK779297" i="17"/>
  <c r="AK779296" i="17"/>
  <c r="AK779295" i="17"/>
  <c r="AK779294" i="17"/>
  <c r="AK779293" i="17"/>
  <c r="AK779292" i="17"/>
  <c r="AK779291" i="17"/>
  <c r="AK779290" i="17"/>
  <c r="AK779289" i="17"/>
  <c r="AK779288" i="17"/>
  <c r="AK779287" i="17"/>
  <c r="AK779286" i="17"/>
  <c r="AK779285" i="17"/>
  <c r="AK779284" i="17"/>
  <c r="AK779283" i="17"/>
  <c r="AK779282" i="17"/>
  <c r="AK779281" i="17"/>
  <c r="AK779280" i="17"/>
  <c r="AK779279" i="17"/>
  <c r="AK779278" i="17"/>
  <c r="AK779277" i="17"/>
  <c r="AK779276" i="17"/>
  <c r="AK779275" i="17"/>
  <c r="AK779274" i="17"/>
  <c r="AK779273" i="17"/>
  <c r="AK779272" i="17"/>
  <c r="AK779271" i="17"/>
  <c r="AK779270" i="17"/>
  <c r="AK779269" i="17"/>
  <c r="AK779268" i="17"/>
  <c r="AK779267" i="17"/>
  <c r="AK779266" i="17"/>
  <c r="AK779265" i="17"/>
  <c r="AK779264" i="17"/>
  <c r="AK779263" i="17"/>
  <c r="AK779262" i="17"/>
  <c r="AK779261" i="17"/>
  <c r="AK779260" i="17"/>
  <c r="AK779259" i="17"/>
  <c r="AK779258" i="17"/>
  <c r="AK779257" i="17"/>
  <c r="AK779256" i="17"/>
  <c r="AK779255" i="17"/>
  <c r="AK779254" i="17"/>
  <c r="AK779253" i="17"/>
  <c r="AK779252" i="17"/>
  <c r="AK779251" i="17"/>
  <c r="AK779250" i="17"/>
  <c r="AK779249" i="17"/>
  <c r="AK779248" i="17"/>
  <c r="AK779247" i="17"/>
  <c r="AK779246" i="17"/>
  <c r="AK779245" i="17"/>
  <c r="AK779244" i="17"/>
  <c r="AK779243" i="17"/>
  <c r="AK779242" i="17"/>
  <c r="AK779241" i="17"/>
  <c r="AK779240" i="17"/>
  <c r="AK779239" i="17"/>
  <c r="AK779238" i="17"/>
  <c r="AK779237" i="17"/>
  <c r="AK779236" i="17"/>
  <c r="AK779235" i="17"/>
  <c r="AK779234" i="17"/>
  <c r="AK779233" i="17"/>
  <c r="AK779232" i="17"/>
  <c r="AK779231" i="17"/>
  <c r="AK779230" i="17"/>
  <c r="AK779229" i="17"/>
  <c r="AK779228" i="17"/>
  <c r="AK779227" i="17"/>
  <c r="AK779226" i="17"/>
  <c r="AK779225" i="17"/>
  <c r="AK779224" i="17"/>
  <c r="AK779223" i="17"/>
  <c r="AK779222" i="17"/>
  <c r="AK779221" i="17"/>
  <c r="AK779220" i="17"/>
  <c r="AK779219" i="17"/>
  <c r="AK779218" i="17"/>
  <c r="AK779217" i="17"/>
  <c r="AK779216" i="17"/>
  <c r="AK779215" i="17"/>
  <c r="AK779214" i="17"/>
  <c r="AK779213" i="17"/>
  <c r="AK779212" i="17"/>
  <c r="AK779211" i="17"/>
  <c r="AK779210" i="17"/>
  <c r="AK779209" i="17"/>
  <c r="AK779208" i="17"/>
  <c r="AK779207" i="17"/>
  <c r="AK779206" i="17"/>
  <c r="AK779205" i="17"/>
  <c r="AK779204" i="17"/>
  <c r="AK779203" i="17"/>
  <c r="AK779202" i="17"/>
  <c r="AK779201" i="17"/>
  <c r="AK779200" i="17"/>
  <c r="AK779199" i="17"/>
  <c r="AK779198" i="17"/>
  <c r="AK779197" i="17"/>
  <c r="AK779196" i="17"/>
  <c r="AK779195" i="17"/>
  <c r="AK779194" i="17"/>
  <c r="AK779193" i="17"/>
  <c r="AK779192" i="17"/>
  <c r="AK779191" i="17"/>
  <c r="AK779190" i="17"/>
  <c r="AK779189" i="17"/>
  <c r="AK779188" i="17"/>
  <c r="AK779187" i="17"/>
  <c r="AK779186" i="17"/>
  <c r="AK779185" i="17"/>
  <c r="AK779184" i="17"/>
  <c r="AK779183" i="17"/>
  <c r="AK779182" i="17"/>
  <c r="AK779181" i="17"/>
  <c r="AK779180" i="17"/>
  <c r="AK779179" i="17"/>
  <c r="AK779178" i="17"/>
  <c r="AK779177" i="17"/>
  <c r="AK779176" i="17"/>
  <c r="AK779175" i="17"/>
  <c r="AK779174" i="17"/>
  <c r="AK779173" i="17"/>
  <c r="AK779172" i="17"/>
  <c r="AK779171" i="17"/>
  <c r="AK779170" i="17"/>
  <c r="AK779169" i="17"/>
  <c r="AK779168" i="17"/>
  <c r="AK779167" i="17"/>
  <c r="AK779166" i="17"/>
  <c r="AK779165" i="17"/>
  <c r="AK779164" i="17"/>
  <c r="AK779163" i="17"/>
  <c r="AK779162" i="17"/>
  <c r="AK779161" i="17"/>
  <c r="AK779160" i="17"/>
  <c r="AK779159" i="17"/>
  <c r="AK779158" i="17"/>
  <c r="AK779157" i="17"/>
  <c r="AK779156" i="17"/>
  <c r="AK779155" i="17"/>
  <c r="AK779154" i="17"/>
  <c r="AK779153" i="17"/>
  <c r="AK779152" i="17"/>
  <c r="AK779151" i="17"/>
  <c r="AK779150" i="17"/>
  <c r="AK779149" i="17"/>
  <c r="AK779148" i="17"/>
  <c r="AK779147" i="17"/>
  <c r="AK779146" i="17"/>
  <c r="AK779145" i="17"/>
  <c r="AK779144" i="17"/>
  <c r="AK779143" i="17"/>
  <c r="AK779142" i="17"/>
  <c r="AK779141" i="17"/>
  <c r="AK779140" i="17"/>
  <c r="AK779139" i="17"/>
  <c r="AK779138" i="17"/>
  <c r="AK779137" i="17"/>
  <c r="AK779136" i="17"/>
  <c r="AK779135" i="17"/>
  <c r="AK779134" i="17"/>
  <c r="AK779133" i="17"/>
  <c r="AK779132" i="17"/>
  <c r="AK779131" i="17"/>
  <c r="AK779130" i="17"/>
  <c r="AK779129" i="17"/>
  <c r="AK779128" i="17"/>
  <c r="AK779127" i="17"/>
  <c r="AK779126" i="17"/>
  <c r="AK779125" i="17"/>
  <c r="AK779124" i="17"/>
  <c r="AK779123" i="17"/>
  <c r="AK779122" i="17"/>
  <c r="AK779121" i="17"/>
  <c r="AK779120" i="17"/>
  <c r="AK779119" i="17"/>
  <c r="AK779118" i="17"/>
  <c r="AK779117" i="17"/>
  <c r="AK779116" i="17"/>
  <c r="AK779115" i="17"/>
  <c r="AK779114" i="17"/>
  <c r="AK779113" i="17"/>
  <c r="AK779112" i="17"/>
  <c r="AK779111" i="17"/>
  <c r="AK779110" i="17"/>
  <c r="AK779109" i="17"/>
  <c r="AK779108" i="17"/>
  <c r="AK779107" i="17"/>
  <c r="AK779106" i="17"/>
  <c r="AK779105" i="17"/>
  <c r="AK779104" i="17"/>
  <c r="AK779103" i="17"/>
  <c r="AK779102" i="17"/>
  <c r="AK779101" i="17"/>
  <c r="AK779100" i="17"/>
  <c r="AK779099" i="17"/>
  <c r="AK779098" i="17"/>
  <c r="AK779097" i="17"/>
  <c r="AK779096" i="17"/>
  <c r="AK779095" i="17"/>
  <c r="AK779094" i="17"/>
  <c r="AK779093" i="17"/>
  <c r="AK779092" i="17"/>
  <c r="AK779091" i="17"/>
  <c r="AK779090" i="17"/>
  <c r="AK779089" i="17"/>
  <c r="AK779088" i="17"/>
  <c r="AK779087" i="17"/>
  <c r="AK779086" i="17"/>
  <c r="AK779085" i="17"/>
  <c r="AK779084" i="17"/>
  <c r="AK779083" i="17"/>
  <c r="AK779082" i="17"/>
  <c r="AK779081" i="17"/>
  <c r="AK779080" i="17"/>
  <c r="AK779079" i="17"/>
  <c r="AK779078" i="17"/>
  <c r="AK779077" i="17"/>
  <c r="AK779076" i="17"/>
  <c r="AK779075" i="17"/>
  <c r="AK779074" i="17"/>
  <c r="AK779073" i="17"/>
  <c r="AK779072" i="17"/>
  <c r="AK779071" i="17"/>
  <c r="AK779070" i="17"/>
  <c r="AK779069" i="17"/>
  <c r="AK779068" i="17"/>
  <c r="AK779067" i="17"/>
  <c r="AK779066" i="17"/>
  <c r="AK779065" i="17"/>
  <c r="AK779064" i="17"/>
  <c r="AK779063" i="17"/>
  <c r="AK779062" i="17"/>
  <c r="AK779061" i="17"/>
  <c r="AK779060" i="17"/>
  <c r="AK779059" i="17"/>
  <c r="AK779058" i="17"/>
  <c r="AK779057" i="17"/>
  <c r="AK779056" i="17"/>
  <c r="AK779055" i="17"/>
  <c r="AK779054" i="17"/>
  <c r="AK779053" i="17"/>
  <c r="AK779052" i="17"/>
  <c r="AK779051" i="17"/>
  <c r="AK779050" i="17"/>
  <c r="AK779049" i="17"/>
  <c r="AK779048" i="17"/>
  <c r="AK779047" i="17"/>
  <c r="AK779046" i="17"/>
  <c r="AK779045" i="17"/>
  <c r="AK779044" i="17"/>
  <c r="AK779043" i="17"/>
  <c r="AK779042" i="17"/>
  <c r="AK779041" i="17"/>
  <c r="AK779040" i="17"/>
  <c r="AK779039" i="17"/>
  <c r="AK779038" i="17"/>
  <c r="AK779037" i="17"/>
  <c r="AK779036" i="17"/>
  <c r="AK779035" i="17"/>
  <c r="AK779034" i="17"/>
  <c r="AK779033" i="17"/>
  <c r="AK779032" i="17"/>
  <c r="AK779031" i="17"/>
  <c r="AK779030" i="17"/>
  <c r="AK779029" i="17"/>
  <c r="AK779028" i="17"/>
  <c r="AK779027" i="17"/>
  <c r="AK779026" i="17"/>
  <c r="AK779025" i="17"/>
  <c r="AK779024" i="17"/>
  <c r="AK779023" i="17"/>
  <c r="AK779022" i="17"/>
  <c r="AK779021" i="17"/>
  <c r="AK779020" i="17"/>
  <c r="AK779019" i="17"/>
  <c r="AK779018" i="17"/>
  <c r="AK779017" i="17"/>
  <c r="AK779016" i="17"/>
  <c r="AK779015" i="17"/>
  <c r="AK779014" i="17"/>
  <c r="AK779013" i="17"/>
  <c r="AK779012" i="17"/>
  <c r="AK779011" i="17"/>
  <c r="AK779010" i="17"/>
  <c r="AK779009" i="17"/>
  <c r="AK779008" i="17"/>
  <c r="AK779007" i="17"/>
  <c r="AK779006" i="17"/>
  <c r="AK779005" i="17"/>
  <c r="AK779004" i="17"/>
  <c r="AK779003" i="17"/>
  <c r="AK779002" i="17"/>
  <c r="AK779001" i="17"/>
  <c r="AK779000" i="17"/>
  <c r="AK778999" i="17"/>
  <c r="AK778998" i="17"/>
  <c r="AK778997" i="17"/>
  <c r="AK778996" i="17"/>
  <c r="AK778995" i="17"/>
  <c r="AK778994" i="17"/>
  <c r="AK778993" i="17"/>
  <c r="AK778992" i="17"/>
  <c r="AK778991" i="17"/>
  <c r="AK778990" i="17"/>
  <c r="AK778989" i="17"/>
  <c r="AK778988" i="17"/>
  <c r="AK778987" i="17"/>
  <c r="AK778986" i="17"/>
  <c r="AK778985" i="17"/>
  <c r="AK778984" i="17"/>
  <c r="AK778983" i="17"/>
  <c r="AK778982" i="17"/>
  <c r="AK778981" i="17"/>
  <c r="AK778980" i="17"/>
  <c r="AK778979" i="17"/>
  <c r="AK778978" i="17"/>
  <c r="AK778977" i="17"/>
  <c r="AK778976" i="17"/>
  <c r="AK778975" i="17"/>
  <c r="AK778974" i="17"/>
  <c r="AK778973" i="17"/>
  <c r="AK778972" i="17"/>
  <c r="AK778971" i="17"/>
  <c r="AK778970" i="17"/>
  <c r="AK778969" i="17"/>
  <c r="AK778968" i="17"/>
  <c r="AK778967" i="17"/>
  <c r="AK778966" i="17"/>
  <c r="AK778965" i="17"/>
  <c r="AK778964" i="17"/>
  <c r="AK778963" i="17"/>
  <c r="AK778962" i="17"/>
  <c r="AK778961" i="17"/>
  <c r="AK778960" i="17"/>
  <c r="AK778959" i="17"/>
  <c r="AK778958" i="17"/>
  <c r="AK778957" i="17"/>
  <c r="AK778956" i="17"/>
  <c r="AK778955" i="17"/>
  <c r="AK778954" i="17"/>
  <c r="AK778953" i="17"/>
  <c r="AK778952" i="17"/>
  <c r="AK778951" i="17"/>
  <c r="AK778950" i="17"/>
  <c r="AK778949" i="17"/>
  <c r="AK778948" i="17"/>
  <c r="AK778947" i="17"/>
  <c r="AK778946" i="17"/>
  <c r="AK778945" i="17"/>
  <c r="AK778944" i="17"/>
  <c r="AK778943" i="17"/>
  <c r="AK778942" i="17"/>
  <c r="AK778941" i="17"/>
  <c r="AK778940" i="17"/>
  <c r="AK778939" i="17"/>
  <c r="AK778938" i="17"/>
  <c r="AK778937" i="17"/>
  <c r="AK778936" i="17"/>
  <c r="AK778935" i="17"/>
  <c r="AK778934" i="17"/>
  <c r="AK778933" i="17"/>
  <c r="AK778932" i="17"/>
  <c r="AK778931" i="17"/>
  <c r="AK778930" i="17"/>
  <c r="AK778929" i="17"/>
  <c r="AK778928" i="17"/>
  <c r="AK778927" i="17"/>
  <c r="AK778926" i="17"/>
  <c r="AK778925" i="17"/>
  <c r="AK778924" i="17"/>
  <c r="AK778923" i="17"/>
  <c r="AK778922" i="17"/>
  <c r="AK778921" i="17"/>
  <c r="AK778920" i="17"/>
  <c r="AK778919" i="17"/>
  <c r="AK778918" i="17"/>
  <c r="AK778917" i="17"/>
  <c r="AK778916" i="17"/>
  <c r="AK778915" i="17"/>
  <c r="AK778914" i="17"/>
  <c r="AK778913" i="17"/>
  <c r="AK778912" i="17"/>
  <c r="AK778911" i="17"/>
  <c r="AK778910" i="17"/>
  <c r="AK778909" i="17"/>
  <c r="AK778908" i="17"/>
  <c r="AK778907" i="17"/>
  <c r="AK778906" i="17"/>
  <c r="AK778905" i="17"/>
  <c r="AK778904" i="17"/>
  <c r="AK778903" i="17"/>
  <c r="AK778902" i="17"/>
  <c r="AK778901" i="17"/>
  <c r="AK778900" i="17"/>
  <c r="AK778899" i="17"/>
  <c r="AK778898" i="17"/>
  <c r="AK778897" i="17"/>
  <c r="AK778896" i="17"/>
  <c r="AK778895" i="17"/>
  <c r="AK778894" i="17"/>
  <c r="AK778893" i="17"/>
  <c r="AK778892" i="17"/>
  <c r="AK778891" i="17"/>
  <c r="AK778890" i="17"/>
  <c r="AK778889" i="17"/>
  <c r="AK778888" i="17"/>
  <c r="AK778887" i="17"/>
  <c r="AK778886" i="17"/>
  <c r="AK778885" i="17"/>
  <c r="AK778884" i="17"/>
  <c r="AK778883" i="17"/>
  <c r="AK778882" i="17"/>
  <c r="AK778881" i="17"/>
  <c r="AK778880" i="17"/>
  <c r="AK778879" i="17"/>
  <c r="AK778878" i="17"/>
  <c r="AK778877" i="17"/>
  <c r="AK778876" i="17"/>
  <c r="AK778875" i="17"/>
  <c r="AK778874" i="17"/>
  <c r="AK778873" i="17"/>
  <c r="AK778872" i="17"/>
  <c r="AK778871" i="17"/>
  <c r="AK778870" i="17"/>
  <c r="AK778869" i="17"/>
  <c r="AK778868" i="17"/>
  <c r="AK778867" i="17"/>
  <c r="AK778866" i="17"/>
  <c r="AK778865" i="17"/>
  <c r="AK778864" i="17"/>
  <c r="AK778863" i="17"/>
  <c r="AK778862" i="17"/>
  <c r="AK778861" i="17"/>
  <c r="AK778860" i="17"/>
  <c r="AK778859" i="17"/>
  <c r="AK778858" i="17"/>
  <c r="AK778857" i="17"/>
  <c r="AK778856" i="17"/>
  <c r="AK778855" i="17"/>
  <c r="AK778854" i="17"/>
  <c r="AK778853" i="17"/>
  <c r="AK778852" i="17"/>
  <c r="AK778851" i="17"/>
  <c r="AK778850" i="17"/>
  <c r="AK778849" i="17"/>
  <c r="AK778848" i="17"/>
  <c r="AK778847" i="17"/>
  <c r="AK778846" i="17"/>
  <c r="AK778845" i="17"/>
  <c r="AK778844" i="17"/>
  <c r="AK778843" i="17"/>
  <c r="AK778842" i="17"/>
  <c r="AK778841" i="17"/>
  <c r="AK778840" i="17"/>
  <c r="AK778839" i="17"/>
  <c r="AK778838" i="17"/>
  <c r="AK778837" i="17"/>
  <c r="AK778836" i="17"/>
  <c r="AK778835" i="17"/>
  <c r="AK778834" i="17"/>
  <c r="AK778833" i="17"/>
  <c r="AK778832" i="17"/>
  <c r="AK778831" i="17"/>
  <c r="AK778830" i="17"/>
  <c r="AK778829" i="17"/>
  <c r="AK778828" i="17"/>
  <c r="AK778827" i="17"/>
  <c r="AK778826" i="17"/>
  <c r="AK778825" i="17"/>
  <c r="AK778824" i="17"/>
  <c r="AK778823" i="17"/>
  <c r="AK778822" i="17"/>
  <c r="AK778821" i="17"/>
  <c r="AK778820" i="17"/>
  <c r="AK778819" i="17"/>
  <c r="AK778818" i="17"/>
  <c r="AK778817" i="17"/>
  <c r="AK778816" i="17"/>
  <c r="AK778815" i="17"/>
  <c r="AK778814" i="17"/>
  <c r="AK778813" i="17"/>
  <c r="AK778812" i="17"/>
  <c r="AK778811" i="17"/>
  <c r="AK778810" i="17"/>
  <c r="AK778809" i="17"/>
  <c r="AK778808" i="17"/>
  <c r="AK778807" i="17"/>
  <c r="AK778806" i="17"/>
  <c r="AK778805" i="17"/>
  <c r="AK778804" i="17"/>
  <c r="AK778803" i="17"/>
  <c r="AK778802" i="17"/>
  <c r="AK778801" i="17"/>
  <c r="AK778800" i="17"/>
  <c r="AK778799" i="17"/>
  <c r="AK778798" i="17"/>
  <c r="AK778797" i="17"/>
  <c r="AK778796" i="17"/>
  <c r="AK778795" i="17"/>
  <c r="AK778794" i="17"/>
  <c r="AK778793" i="17"/>
  <c r="AK778792" i="17"/>
  <c r="AK778791" i="17"/>
  <c r="AK778790" i="17"/>
  <c r="AK778789" i="17"/>
  <c r="AK778788" i="17"/>
  <c r="AK778787" i="17"/>
  <c r="AK778786" i="17"/>
  <c r="AK778785" i="17"/>
  <c r="AK778784" i="17"/>
  <c r="AK778783" i="17"/>
  <c r="AK778782" i="17"/>
  <c r="AK778781" i="17"/>
  <c r="AK778780" i="17"/>
  <c r="AK778779" i="17"/>
  <c r="AK778778" i="17"/>
  <c r="AK778777" i="17"/>
  <c r="AK778776" i="17"/>
  <c r="AK778775" i="17"/>
  <c r="AK778774" i="17"/>
  <c r="AK778773" i="17"/>
  <c r="AK778772" i="17"/>
  <c r="AK778771" i="17"/>
  <c r="AK778770" i="17"/>
  <c r="AK778769" i="17"/>
  <c r="AK778768" i="17"/>
  <c r="AK778767" i="17"/>
  <c r="AK778766" i="17"/>
  <c r="AK778765" i="17"/>
  <c r="AK778764" i="17"/>
  <c r="AK778763" i="17"/>
  <c r="AK778762" i="17"/>
  <c r="AK778761" i="17"/>
  <c r="AK778760" i="17"/>
  <c r="AK778759" i="17"/>
  <c r="AK778758" i="17"/>
  <c r="AK778757" i="17"/>
  <c r="AK778756" i="17"/>
  <c r="AK778755" i="17"/>
  <c r="AK778754" i="17"/>
  <c r="AK778753" i="17"/>
  <c r="AK778752" i="17"/>
  <c r="AK778751" i="17"/>
  <c r="AK778750" i="17"/>
  <c r="AK778749" i="17"/>
  <c r="AK778748" i="17"/>
  <c r="AK778747" i="17"/>
  <c r="AK778746" i="17"/>
  <c r="AK778745" i="17"/>
  <c r="AK778744" i="17"/>
  <c r="AK778743" i="17"/>
  <c r="AK778742" i="17"/>
  <c r="AK778741" i="17"/>
  <c r="AK778740" i="17"/>
  <c r="AK778739" i="17"/>
  <c r="AK778738" i="17"/>
  <c r="AK778737" i="17"/>
  <c r="AK778736" i="17"/>
  <c r="AK778735" i="17"/>
  <c r="AK778734" i="17"/>
  <c r="AK778733" i="17"/>
  <c r="AK778732" i="17"/>
  <c r="AK778731" i="17"/>
  <c r="AK778730" i="17"/>
  <c r="AK778729" i="17"/>
  <c r="AK778728" i="17"/>
  <c r="AK778727" i="17"/>
  <c r="AK778726" i="17"/>
  <c r="AK778725" i="17"/>
  <c r="AK778724" i="17"/>
  <c r="AK778723" i="17"/>
  <c r="AK778722" i="17"/>
  <c r="AK778721" i="17"/>
  <c r="AK778720" i="17"/>
  <c r="AK778719" i="17"/>
  <c r="AK778718" i="17"/>
  <c r="AK778717" i="17"/>
  <c r="AK778716" i="17"/>
  <c r="AK778715" i="17"/>
  <c r="AK778714" i="17"/>
  <c r="AK778713" i="17"/>
  <c r="AK778712" i="17"/>
  <c r="AK778711" i="17"/>
  <c r="AK778710" i="17"/>
  <c r="AK778709" i="17"/>
  <c r="AK778708" i="17"/>
  <c r="AK778707" i="17"/>
  <c r="AK778706" i="17"/>
  <c r="AK778705" i="17"/>
  <c r="AK778704" i="17"/>
  <c r="AK778703" i="17"/>
  <c r="AK778702" i="17"/>
  <c r="AK778701" i="17"/>
  <c r="AK778700" i="17"/>
  <c r="AK778699" i="17"/>
  <c r="AK778698" i="17"/>
  <c r="AK778697" i="17"/>
  <c r="AK778696" i="17"/>
  <c r="AK778695" i="17"/>
  <c r="AK778694" i="17"/>
  <c r="AK778693" i="17"/>
  <c r="AK778692" i="17"/>
  <c r="AK778691" i="17"/>
  <c r="AK778690" i="17"/>
  <c r="AK778689" i="17"/>
  <c r="AK778688" i="17"/>
  <c r="AK778687" i="17"/>
  <c r="AK778686" i="17"/>
  <c r="AK778685" i="17"/>
  <c r="AK778684" i="17"/>
  <c r="AK778683" i="17"/>
  <c r="AK778682" i="17"/>
  <c r="AK778681" i="17"/>
  <c r="AK778680" i="17"/>
  <c r="AK778679" i="17"/>
  <c r="AK778678" i="17"/>
  <c r="AK778677" i="17"/>
  <c r="AK778676" i="17"/>
  <c r="AK778675" i="17"/>
  <c r="AK778674" i="17"/>
  <c r="AK778673" i="17"/>
  <c r="AK778672" i="17"/>
  <c r="AK778671" i="17"/>
  <c r="AK778670" i="17"/>
  <c r="AK778669" i="17"/>
  <c r="AK778668" i="17"/>
  <c r="AK778667" i="17"/>
  <c r="AK778666" i="17"/>
  <c r="AK778665" i="17"/>
  <c r="AK778664" i="17"/>
  <c r="AK778663" i="17"/>
  <c r="AK778662" i="17"/>
  <c r="AK778661" i="17"/>
  <c r="AK778660" i="17"/>
  <c r="AK778659" i="17"/>
  <c r="AK778658" i="17"/>
  <c r="AK778657" i="17"/>
  <c r="AK778656" i="17"/>
  <c r="AK778655" i="17"/>
  <c r="AK778654" i="17"/>
  <c r="AK778653" i="17"/>
  <c r="AK778652" i="17"/>
  <c r="AK778651" i="17"/>
  <c r="AK778650" i="17"/>
  <c r="AK778649" i="17"/>
  <c r="AK778648" i="17"/>
  <c r="AK778647" i="17"/>
  <c r="AK778646" i="17"/>
  <c r="AK778645" i="17"/>
  <c r="AK778644" i="17"/>
  <c r="AK778643" i="17"/>
  <c r="AK778642" i="17"/>
  <c r="AK778641" i="17"/>
  <c r="AK778640" i="17"/>
  <c r="AK778639" i="17"/>
  <c r="AK778638" i="17"/>
  <c r="AK778637" i="17"/>
  <c r="AK778636" i="17"/>
  <c r="AK778635" i="17"/>
  <c r="AK778634" i="17"/>
  <c r="AK778633" i="17"/>
  <c r="AK778632" i="17"/>
  <c r="AK778631" i="17"/>
  <c r="AK778630" i="17"/>
  <c r="AK778629" i="17"/>
  <c r="AK778628" i="17"/>
  <c r="AK778627" i="17"/>
  <c r="AK778626" i="17"/>
  <c r="AK778625" i="17"/>
  <c r="AK778624" i="17"/>
  <c r="AK778623" i="17"/>
  <c r="AK778622" i="17"/>
  <c r="AK778621" i="17"/>
  <c r="AK778620" i="17"/>
  <c r="AK778619" i="17"/>
  <c r="AK778618" i="17"/>
  <c r="AK778617" i="17"/>
  <c r="AK778616" i="17"/>
  <c r="AK778615" i="17"/>
  <c r="AK778614" i="17"/>
  <c r="AK778613" i="17"/>
  <c r="AK778612" i="17"/>
  <c r="AK778611" i="17"/>
  <c r="AK778610" i="17"/>
  <c r="AK778609" i="17"/>
  <c r="AK778608" i="17"/>
  <c r="AK778607" i="17"/>
  <c r="AK778606" i="17"/>
  <c r="AK778605" i="17"/>
  <c r="AK778604" i="17"/>
  <c r="AK778603" i="17"/>
  <c r="AK778602" i="17"/>
  <c r="AK778601" i="17"/>
  <c r="AK778600" i="17"/>
  <c r="AK778599" i="17"/>
  <c r="AK778598" i="17"/>
  <c r="AK778597" i="17"/>
  <c r="AK778596" i="17"/>
  <c r="AK778595" i="17"/>
  <c r="AK778594" i="17"/>
  <c r="AK778593" i="17"/>
  <c r="AK778592" i="17"/>
  <c r="AK778591" i="17"/>
  <c r="AK778590" i="17"/>
  <c r="AK778589" i="17"/>
  <c r="AK778588" i="17"/>
  <c r="AK778587" i="17"/>
  <c r="AK778586" i="17"/>
  <c r="AK778585" i="17"/>
  <c r="AK778584" i="17"/>
  <c r="AK778583" i="17"/>
  <c r="AK778582" i="17"/>
  <c r="AK778581" i="17"/>
  <c r="AK778580" i="17"/>
  <c r="AK778579" i="17"/>
  <c r="AK778578" i="17"/>
  <c r="AK778577" i="17"/>
  <c r="AK778576" i="17"/>
  <c r="AK778575" i="17"/>
  <c r="AK778574" i="17"/>
  <c r="AK778573" i="17"/>
  <c r="AK778572" i="17"/>
  <c r="AK778571" i="17"/>
  <c r="AK778570" i="17"/>
  <c r="AK778569" i="17"/>
  <c r="AK778568" i="17"/>
  <c r="AK778567" i="17"/>
  <c r="AK778566" i="17"/>
  <c r="AK778565" i="17"/>
  <c r="AK778564" i="17"/>
  <c r="AK778563" i="17"/>
  <c r="AK778562" i="17"/>
  <c r="AK778561" i="17"/>
  <c r="AK778560" i="17"/>
  <c r="AK778559" i="17"/>
  <c r="AK778558" i="17"/>
  <c r="AK778557" i="17"/>
  <c r="AK778556" i="17"/>
  <c r="AK778555" i="17"/>
  <c r="AK778554" i="17"/>
  <c r="AK778553" i="17"/>
  <c r="AK778552" i="17"/>
  <c r="AK778551" i="17"/>
  <c r="AK778550" i="17"/>
  <c r="AK778549" i="17"/>
  <c r="AK778548" i="17"/>
  <c r="AK778547" i="17"/>
  <c r="AK778546" i="17"/>
  <c r="AK778545" i="17"/>
  <c r="AK778544" i="17"/>
  <c r="AK778543" i="17"/>
  <c r="AK778542" i="17"/>
  <c r="AK778541" i="17"/>
  <c r="AK778540" i="17"/>
  <c r="AK778539" i="17"/>
  <c r="AK778538" i="17"/>
  <c r="AK778537" i="17"/>
  <c r="AK778536" i="17"/>
  <c r="AK778535" i="17"/>
  <c r="AK778534" i="17"/>
  <c r="AK778533" i="17"/>
  <c r="AK778532" i="17"/>
  <c r="AK778531" i="17"/>
  <c r="AK778530" i="17"/>
  <c r="AK778529" i="17"/>
  <c r="AK778528" i="17"/>
  <c r="AK778527" i="17"/>
  <c r="AK778526" i="17"/>
  <c r="AK778525" i="17"/>
  <c r="AK778524" i="17"/>
  <c r="AK778523" i="17"/>
  <c r="AK778522" i="17"/>
  <c r="AK778521" i="17"/>
  <c r="AK778520" i="17"/>
  <c r="AK778519" i="17"/>
  <c r="AK778518" i="17"/>
  <c r="AK778517" i="17"/>
  <c r="AK778516" i="17"/>
  <c r="AK778515" i="17"/>
  <c r="AK778514" i="17"/>
  <c r="AK778513" i="17"/>
  <c r="AK778512" i="17"/>
  <c r="AK778511" i="17"/>
  <c r="AK778510" i="17"/>
  <c r="AK778509" i="17"/>
  <c r="AK778508" i="17"/>
  <c r="AK778507" i="17"/>
  <c r="AK778506" i="17"/>
  <c r="AK778505" i="17"/>
  <c r="AK778504" i="17"/>
  <c r="AK778503" i="17"/>
  <c r="AK778502" i="17"/>
  <c r="AK778501" i="17"/>
  <c r="AK778500" i="17"/>
  <c r="AK778499" i="17"/>
  <c r="AK778498" i="17"/>
  <c r="AK778497" i="17"/>
  <c r="AK778496" i="17"/>
  <c r="AK778495" i="17"/>
  <c r="AK778494" i="17"/>
  <c r="AK778493" i="17"/>
  <c r="AK778492" i="17"/>
  <c r="AK778491" i="17"/>
  <c r="AK778490" i="17"/>
  <c r="AK778489" i="17"/>
  <c r="AK778488" i="17"/>
  <c r="AK778487" i="17"/>
  <c r="AK778486" i="17"/>
  <c r="AK778485" i="17"/>
  <c r="AK778484" i="17"/>
  <c r="AK778483" i="17"/>
  <c r="AK778482" i="17"/>
  <c r="AK778481" i="17"/>
  <c r="AK778480" i="17"/>
  <c r="AK778479" i="17"/>
  <c r="AK778478" i="17"/>
  <c r="AK778477" i="17"/>
  <c r="AK778476" i="17"/>
  <c r="AK778475" i="17"/>
  <c r="AK778474" i="17"/>
  <c r="AK778473" i="17"/>
  <c r="AK778472" i="17"/>
  <c r="AK778471" i="17"/>
  <c r="AK778470" i="17"/>
  <c r="AK778469" i="17"/>
  <c r="AK778468" i="17"/>
  <c r="AK778467" i="17"/>
  <c r="AK778466" i="17"/>
  <c r="AK778465" i="17"/>
  <c r="AK778464" i="17"/>
  <c r="AK778463" i="17"/>
  <c r="AK778462" i="17"/>
  <c r="AK778461" i="17"/>
  <c r="AK778460" i="17"/>
  <c r="AK778459" i="17"/>
  <c r="AK778458" i="17"/>
  <c r="AK778457" i="17"/>
  <c r="AK778456" i="17"/>
  <c r="AK778455" i="17"/>
  <c r="AK778454" i="17"/>
  <c r="AK778453" i="17"/>
  <c r="AK778452" i="17"/>
  <c r="AK778451" i="17"/>
  <c r="AK778450" i="17"/>
  <c r="AK778449" i="17"/>
  <c r="AK778448" i="17"/>
  <c r="AK778447" i="17"/>
  <c r="AK778446" i="17"/>
  <c r="AK778445" i="17"/>
  <c r="AK778444" i="17"/>
  <c r="AK778443" i="17"/>
  <c r="AK778442" i="17"/>
  <c r="AK778441" i="17"/>
  <c r="AK778440" i="17"/>
  <c r="AK778439" i="17"/>
  <c r="AK778438" i="17"/>
  <c r="AK778437" i="17"/>
  <c r="AK778436" i="17"/>
  <c r="AK778435" i="17"/>
  <c r="AK778434" i="17"/>
  <c r="AK778433" i="17"/>
  <c r="AK778432" i="17"/>
  <c r="AK778431" i="17"/>
  <c r="AK778430" i="17"/>
  <c r="AK778429" i="17"/>
  <c r="AK778428" i="17"/>
  <c r="AK778427" i="17"/>
  <c r="AK778426" i="17"/>
  <c r="AK778425" i="17"/>
  <c r="AK778424" i="17"/>
  <c r="AK778423" i="17"/>
  <c r="AK778422" i="17"/>
  <c r="AK778421" i="17"/>
  <c r="AK778420" i="17"/>
  <c r="AK778419" i="17"/>
  <c r="AK778418" i="17"/>
  <c r="AK778417" i="17"/>
  <c r="AK778416" i="17"/>
  <c r="AK778415" i="17"/>
  <c r="AK778414" i="17"/>
  <c r="AK778413" i="17"/>
  <c r="AK778412" i="17"/>
  <c r="AK778411" i="17"/>
  <c r="AK778410" i="17"/>
  <c r="AK778409" i="17"/>
  <c r="AK778408" i="17"/>
  <c r="AK778407" i="17"/>
  <c r="AK778406" i="17"/>
  <c r="AK778405" i="17"/>
  <c r="AK778404" i="17"/>
  <c r="AK778403" i="17"/>
  <c r="AK778402" i="17"/>
  <c r="AK778401" i="17"/>
  <c r="AK778400" i="17"/>
  <c r="AK778399" i="17"/>
  <c r="AK778398" i="17"/>
  <c r="AK778397" i="17"/>
  <c r="AK778396" i="17"/>
  <c r="AK778395" i="17"/>
  <c r="AK778394" i="17"/>
  <c r="AK778393" i="17"/>
  <c r="AK778392" i="17"/>
  <c r="AK778391" i="17"/>
  <c r="AK778390" i="17"/>
  <c r="AK778389" i="17"/>
  <c r="AK778388" i="17"/>
  <c r="AK778387" i="17"/>
  <c r="AK778386" i="17"/>
  <c r="AK778385" i="17"/>
  <c r="AK778384" i="17"/>
  <c r="AK778383" i="17"/>
  <c r="AK778382" i="17"/>
  <c r="AK778381" i="17"/>
  <c r="AK778380" i="17"/>
  <c r="AK778379" i="17"/>
  <c r="AK778378" i="17"/>
  <c r="AK778377" i="17"/>
  <c r="AK778376" i="17"/>
  <c r="AK778375" i="17"/>
  <c r="AK778374" i="17"/>
  <c r="AK778373" i="17"/>
  <c r="AK778372" i="17"/>
  <c r="AK778371" i="17"/>
  <c r="AK778370" i="17"/>
  <c r="AK778369" i="17"/>
  <c r="AK778368" i="17"/>
  <c r="AK778367" i="17"/>
  <c r="AK778366" i="17"/>
  <c r="AK778365" i="17"/>
  <c r="AK778364" i="17"/>
  <c r="AK778363" i="17"/>
  <c r="AK778362" i="17"/>
  <c r="AK778361" i="17"/>
  <c r="AK778360" i="17"/>
  <c r="AK778359" i="17"/>
  <c r="AK778358" i="17"/>
  <c r="AK778357" i="17"/>
  <c r="AK778356" i="17"/>
  <c r="AK778355" i="17"/>
  <c r="AK778354" i="17"/>
  <c r="AK778353" i="17"/>
  <c r="AK778352" i="17"/>
  <c r="AK778351" i="17"/>
  <c r="AK778350" i="17"/>
  <c r="AK778349" i="17"/>
  <c r="AK778348" i="17"/>
  <c r="AK778347" i="17"/>
  <c r="AK778346" i="17"/>
  <c r="AK778345" i="17"/>
  <c r="AK778344" i="17"/>
  <c r="AK778343" i="17"/>
  <c r="AK778342" i="17"/>
  <c r="AK778341" i="17"/>
  <c r="AK778340" i="17"/>
  <c r="AK778339" i="17"/>
  <c r="AK778338" i="17"/>
  <c r="AK778337" i="17"/>
  <c r="AK778336" i="17"/>
  <c r="AK778335" i="17"/>
  <c r="AK778334" i="17"/>
  <c r="AK778333" i="17"/>
  <c r="AK778332" i="17"/>
  <c r="AK778331" i="17"/>
  <c r="AK778330" i="17"/>
  <c r="AK778329" i="17"/>
  <c r="AK778328" i="17"/>
  <c r="AK778327" i="17"/>
  <c r="AK778326" i="17"/>
  <c r="AK778325" i="17"/>
  <c r="AK778324" i="17"/>
  <c r="AK778323" i="17"/>
  <c r="AK778322" i="17"/>
  <c r="AK778321" i="17"/>
  <c r="AK778320" i="17"/>
  <c r="AK778319" i="17"/>
  <c r="AK778318" i="17"/>
  <c r="AK778317" i="17"/>
  <c r="AK778316" i="17"/>
  <c r="AK778315" i="17"/>
  <c r="AK778314" i="17"/>
  <c r="AK778313" i="17"/>
  <c r="AK778312" i="17"/>
  <c r="AK778311" i="17"/>
  <c r="AK778310" i="17"/>
  <c r="AK778309" i="17"/>
  <c r="AK778308" i="17"/>
  <c r="AK778307" i="17"/>
  <c r="AK778306" i="17"/>
  <c r="AK778305" i="17"/>
  <c r="AK778304" i="17"/>
  <c r="AK778303" i="17"/>
  <c r="AK778302" i="17"/>
  <c r="AK778301" i="17"/>
  <c r="AK778300" i="17"/>
  <c r="AK778299" i="17"/>
  <c r="AK778298" i="17"/>
  <c r="AK778297" i="17"/>
  <c r="AK778296" i="17"/>
  <c r="AK778295" i="17"/>
  <c r="AK778294" i="17"/>
  <c r="AK778293" i="17"/>
  <c r="AK778292" i="17"/>
  <c r="AK778291" i="17"/>
  <c r="AK778290" i="17"/>
  <c r="AK778289" i="17"/>
  <c r="AK778288" i="17"/>
  <c r="AK778287" i="17"/>
  <c r="AK778286" i="17"/>
  <c r="AK778285" i="17"/>
  <c r="AK778284" i="17"/>
  <c r="AK778283" i="17"/>
  <c r="AK778282" i="17"/>
  <c r="AK778281" i="17"/>
  <c r="AK778280" i="17"/>
  <c r="AK778279" i="17"/>
  <c r="AK778278" i="17"/>
  <c r="AK778277" i="17"/>
  <c r="AK778276" i="17"/>
  <c r="AK778275" i="17"/>
  <c r="AK778274" i="17"/>
  <c r="AK778273" i="17"/>
  <c r="AK778272" i="17"/>
  <c r="AK778271" i="17"/>
  <c r="AK778270" i="17"/>
  <c r="AK778269" i="17"/>
  <c r="AK778268" i="17"/>
  <c r="AK778267" i="17"/>
  <c r="AK778266" i="17"/>
  <c r="AK778265" i="17"/>
  <c r="AK778264" i="17"/>
  <c r="AK778263" i="17"/>
  <c r="AK778262" i="17"/>
  <c r="AK778261" i="17"/>
  <c r="AK778260" i="17"/>
  <c r="AK778259" i="17"/>
  <c r="AK778258" i="17"/>
  <c r="AK778257" i="17"/>
  <c r="AK778256" i="17"/>
  <c r="AK778255" i="17"/>
  <c r="AK778254" i="17"/>
  <c r="AK778253" i="17"/>
  <c r="AK778252" i="17"/>
  <c r="AK778251" i="17"/>
  <c r="AK778250" i="17"/>
  <c r="AK778249" i="17"/>
  <c r="AK778248" i="17"/>
  <c r="AK778247" i="17"/>
  <c r="AK778246" i="17"/>
  <c r="AK778245" i="17"/>
  <c r="AK778244" i="17"/>
  <c r="AK778243" i="17"/>
  <c r="AK778242" i="17"/>
  <c r="AK778241" i="17"/>
  <c r="AK778240" i="17"/>
  <c r="AK778239" i="17"/>
  <c r="AK778238" i="17"/>
  <c r="AK778237" i="17"/>
  <c r="AK778236" i="17"/>
  <c r="AK778235" i="17"/>
  <c r="AK778234" i="17"/>
  <c r="AK778233" i="17"/>
  <c r="AK778232" i="17"/>
  <c r="AK778231" i="17"/>
  <c r="AK778230" i="17"/>
  <c r="AK778229" i="17"/>
  <c r="AK778228" i="17"/>
  <c r="AK778227" i="17"/>
  <c r="AK778226" i="17"/>
  <c r="AK778225" i="17"/>
  <c r="AK778224" i="17"/>
  <c r="AK778223" i="17"/>
  <c r="AK778222" i="17"/>
  <c r="AK778221" i="17"/>
  <c r="AK778220" i="17"/>
  <c r="AK778219" i="17"/>
  <c r="AK778218" i="17"/>
  <c r="AK778217" i="17"/>
  <c r="AK778216" i="17"/>
  <c r="AK778215" i="17"/>
  <c r="AK778214" i="17"/>
  <c r="AK778213" i="17"/>
  <c r="AK778212" i="17"/>
  <c r="AK778211" i="17"/>
  <c r="AK778210" i="17"/>
  <c r="AK778209" i="17"/>
  <c r="AK778208" i="17"/>
  <c r="AK778207" i="17"/>
  <c r="AK778206" i="17"/>
  <c r="AK778205" i="17"/>
  <c r="AK778204" i="17"/>
  <c r="AK778203" i="17"/>
  <c r="AK778202" i="17"/>
  <c r="AK778201" i="17"/>
  <c r="AK778200" i="17"/>
  <c r="AK778199" i="17"/>
  <c r="AK778198" i="17"/>
  <c r="AK778197" i="17"/>
  <c r="AK778196" i="17"/>
  <c r="AK778195" i="17"/>
  <c r="AK778194" i="17"/>
  <c r="AK778193" i="17"/>
  <c r="AK778192" i="17"/>
  <c r="AK778191" i="17"/>
  <c r="AK778190" i="17"/>
  <c r="AK778189" i="17"/>
  <c r="AK778188" i="17"/>
  <c r="AK778187" i="17"/>
  <c r="AK778186" i="17"/>
  <c r="AK778185" i="17"/>
  <c r="AK778184" i="17"/>
  <c r="AK778183" i="17"/>
  <c r="AK778182" i="17"/>
  <c r="AK778181" i="17"/>
  <c r="AK778180" i="17"/>
  <c r="AK778179" i="17"/>
  <c r="AK778178" i="17"/>
  <c r="AK778177" i="17"/>
  <c r="AK778176" i="17"/>
  <c r="AK778175" i="17"/>
  <c r="AK778174" i="17"/>
  <c r="AK778173" i="17"/>
  <c r="AK778172" i="17"/>
  <c r="AK778171" i="17"/>
  <c r="AK778170" i="17"/>
  <c r="AK778169" i="17"/>
  <c r="AK778168" i="17"/>
  <c r="AK778167" i="17"/>
  <c r="AK778166" i="17"/>
  <c r="AK778165" i="17"/>
  <c r="AK778164" i="17"/>
  <c r="AK778163" i="17"/>
  <c r="AK778162" i="17"/>
  <c r="AK778161" i="17"/>
  <c r="AK778160" i="17"/>
  <c r="AK778159" i="17"/>
  <c r="AK778158" i="17"/>
  <c r="AK778157" i="17"/>
  <c r="AK778156" i="17"/>
  <c r="AK778155" i="17"/>
  <c r="AK778154" i="17"/>
  <c r="AK778153" i="17"/>
  <c r="AK778152" i="17"/>
  <c r="AK778151" i="17"/>
  <c r="AK778150" i="17"/>
  <c r="AK778149" i="17"/>
  <c r="AK778148" i="17"/>
  <c r="AK778147" i="17"/>
  <c r="AK778146" i="17"/>
  <c r="AK778145" i="17"/>
  <c r="AK778144" i="17"/>
  <c r="AK778143" i="17"/>
  <c r="AK778142" i="17"/>
  <c r="AK778141" i="17"/>
  <c r="AK778140" i="17"/>
  <c r="AK778139" i="17"/>
  <c r="AK778138" i="17"/>
  <c r="AK778137" i="17"/>
  <c r="AK778136" i="17"/>
  <c r="AK778135" i="17"/>
  <c r="AK778134" i="17"/>
  <c r="AK778133" i="17"/>
  <c r="AK778132" i="17"/>
  <c r="AK778131" i="17"/>
  <c r="AK778130" i="17"/>
  <c r="AK778129" i="17"/>
  <c r="AK778128" i="17"/>
  <c r="AK778127" i="17"/>
  <c r="AK778126" i="17"/>
  <c r="AK778125" i="17"/>
  <c r="AK778124" i="17"/>
  <c r="AK778123" i="17"/>
  <c r="AK778122" i="17"/>
  <c r="AK778121" i="17"/>
  <c r="AK778120" i="17"/>
  <c r="AK778119" i="17"/>
  <c r="AK778118" i="17"/>
  <c r="AK778117" i="17"/>
  <c r="AK778116" i="17"/>
  <c r="AK778115" i="17"/>
  <c r="AK778114" i="17"/>
  <c r="AK778113" i="17"/>
  <c r="AK778112" i="17"/>
  <c r="AK778111" i="17"/>
  <c r="AK778110" i="17"/>
  <c r="AK778109" i="17"/>
  <c r="AK778108" i="17"/>
  <c r="AK778107" i="17"/>
  <c r="AK778106" i="17"/>
  <c r="AK778105" i="17"/>
  <c r="AK778104" i="17"/>
  <c r="AK778103" i="17"/>
  <c r="AK778102" i="17"/>
  <c r="AK778101" i="17"/>
  <c r="AK778100" i="17"/>
  <c r="AK778099" i="17"/>
  <c r="AK778098" i="17"/>
  <c r="AK778097" i="17"/>
  <c r="AK778096" i="17"/>
  <c r="AK778095" i="17"/>
  <c r="AK778094" i="17"/>
  <c r="AK778093" i="17"/>
  <c r="AK778092" i="17"/>
  <c r="AK778091" i="17"/>
  <c r="AK778090" i="17"/>
  <c r="AK778089" i="17"/>
  <c r="AK778088" i="17"/>
  <c r="AK778087" i="17"/>
  <c r="AK778086" i="17"/>
  <c r="AK778085" i="17"/>
  <c r="AK778084" i="17"/>
  <c r="AK778083" i="17"/>
  <c r="AK778082" i="17"/>
  <c r="AK778081" i="17"/>
  <c r="AK778080" i="17"/>
  <c r="AK778079" i="17"/>
  <c r="AK778078" i="17"/>
  <c r="AK778077" i="17"/>
  <c r="AK778076" i="17"/>
  <c r="AK778075" i="17"/>
  <c r="AK778074" i="17"/>
  <c r="AK778073" i="17"/>
  <c r="AK778072" i="17"/>
  <c r="AK778071" i="17"/>
  <c r="AK778070" i="17"/>
  <c r="AK778069" i="17"/>
  <c r="AK778068" i="17"/>
  <c r="AK778067" i="17"/>
  <c r="AK778066" i="17"/>
  <c r="AK778065" i="17"/>
  <c r="AK778064" i="17"/>
  <c r="AK778063" i="17"/>
  <c r="AK778062" i="17"/>
  <c r="AK778061" i="17"/>
  <c r="AK778060" i="17"/>
  <c r="AK778059" i="17"/>
  <c r="AK778058" i="17"/>
  <c r="AK778057" i="17"/>
  <c r="AK778056" i="17"/>
  <c r="AK778055" i="17"/>
  <c r="AK778054" i="17"/>
  <c r="AK778053" i="17"/>
  <c r="AK778052" i="17"/>
  <c r="AK778051" i="17"/>
  <c r="AK778050" i="17"/>
  <c r="AK778049" i="17"/>
  <c r="AK778048" i="17"/>
  <c r="AK778047" i="17"/>
  <c r="AK778046" i="17"/>
  <c r="AK778045" i="17"/>
  <c r="AK778044" i="17"/>
  <c r="AK778043" i="17"/>
  <c r="AK778042" i="17"/>
  <c r="AK778041" i="17"/>
  <c r="AK778040" i="17"/>
  <c r="AK778039" i="17"/>
  <c r="AK778038" i="17"/>
  <c r="AK778037" i="17"/>
  <c r="AK778036" i="17"/>
  <c r="AK778035" i="17"/>
  <c r="AK778034" i="17"/>
  <c r="AK778033" i="17"/>
  <c r="AK778032" i="17"/>
  <c r="AK778031" i="17"/>
  <c r="AK778030" i="17"/>
  <c r="AK778029" i="17"/>
  <c r="AK778028" i="17"/>
  <c r="AK778027" i="17"/>
  <c r="AK778026" i="17"/>
  <c r="AK778025" i="17"/>
  <c r="AK778024" i="17"/>
  <c r="AK778023" i="17"/>
  <c r="AK778022" i="17"/>
  <c r="AK778021" i="17"/>
  <c r="AK778020" i="17"/>
  <c r="AK778019" i="17"/>
  <c r="AK778018" i="17"/>
  <c r="AK778017" i="17"/>
  <c r="AK778016" i="17"/>
  <c r="AK778015" i="17"/>
  <c r="AK778014" i="17"/>
  <c r="AK778013" i="17"/>
  <c r="AK778012" i="17"/>
  <c r="AK778011" i="17"/>
  <c r="AK778010" i="17"/>
  <c r="AK778009" i="17"/>
  <c r="AK778008" i="17"/>
  <c r="AK778007" i="17"/>
  <c r="AK778006" i="17"/>
  <c r="AK778005" i="17"/>
  <c r="AK778004" i="17"/>
  <c r="AK778003" i="17"/>
  <c r="AK778002" i="17"/>
  <c r="AK778001" i="17"/>
  <c r="AK778000" i="17"/>
  <c r="AK777999" i="17"/>
  <c r="AK777998" i="17"/>
  <c r="AK777997" i="17"/>
  <c r="AK777996" i="17"/>
  <c r="AK777995" i="17"/>
  <c r="AK777994" i="17"/>
  <c r="AK777993" i="17"/>
  <c r="AK777992" i="17"/>
  <c r="AK777991" i="17"/>
  <c r="AK777990" i="17"/>
  <c r="AK777989" i="17"/>
  <c r="AK777988" i="17"/>
  <c r="AK777987" i="17"/>
  <c r="AK777986" i="17"/>
  <c r="AK777985" i="17"/>
  <c r="AK777984" i="17"/>
  <c r="AK777983" i="17"/>
  <c r="AK777982" i="17"/>
  <c r="AK777981" i="17"/>
  <c r="AK777980" i="17"/>
  <c r="AK777979" i="17"/>
  <c r="AK777978" i="17"/>
  <c r="AK777977" i="17"/>
  <c r="AK777976" i="17"/>
  <c r="AK777975" i="17"/>
  <c r="AK777974" i="17"/>
  <c r="AK777973" i="17"/>
  <c r="AK777972" i="17"/>
  <c r="AK777971" i="17"/>
  <c r="AK777970" i="17"/>
  <c r="AK777969" i="17"/>
  <c r="AK777968" i="17"/>
  <c r="AK777967" i="17"/>
  <c r="AK777966" i="17"/>
  <c r="AK777965" i="17"/>
  <c r="AK777964" i="17"/>
  <c r="AK777963" i="17"/>
  <c r="AK777962" i="17"/>
  <c r="AK777961" i="17"/>
  <c r="AK777960" i="17"/>
  <c r="AK777959" i="17"/>
  <c r="AK777958" i="17"/>
  <c r="AK777957" i="17"/>
  <c r="AK777956" i="17"/>
  <c r="AK777955" i="17"/>
  <c r="AK777954" i="17"/>
  <c r="AK777953" i="17"/>
  <c r="AK777952" i="17"/>
  <c r="AK777951" i="17"/>
  <c r="AK777950" i="17"/>
  <c r="AK777949" i="17"/>
  <c r="AK777948" i="17"/>
  <c r="AK777947" i="17"/>
  <c r="AK777946" i="17"/>
  <c r="AK777945" i="17"/>
  <c r="AK777944" i="17"/>
  <c r="AK777943" i="17"/>
  <c r="AK777942" i="17"/>
  <c r="AK777941" i="17"/>
  <c r="AK777940" i="17"/>
  <c r="AK777939" i="17"/>
  <c r="AK777938" i="17"/>
  <c r="AK777937" i="17"/>
  <c r="AK777936" i="17"/>
  <c r="AK777935" i="17"/>
  <c r="AK777934" i="17"/>
  <c r="AK777933" i="17"/>
  <c r="AK777932" i="17"/>
  <c r="AK777931" i="17"/>
  <c r="AK777930" i="17"/>
  <c r="AK777929" i="17"/>
  <c r="AK777928" i="17"/>
  <c r="AK777927" i="17"/>
  <c r="AK777926" i="17"/>
  <c r="AK777925" i="17"/>
  <c r="AK777924" i="17"/>
  <c r="AK777923" i="17"/>
  <c r="AK777922" i="17"/>
  <c r="AK777921" i="17"/>
  <c r="AK777920" i="17"/>
  <c r="AK777919" i="17"/>
  <c r="AK777918" i="17"/>
  <c r="AK777917" i="17"/>
  <c r="AK777916" i="17"/>
  <c r="AK777915" i="17"/>
  <c r="AK777914" i="17"/>
  <c r="AK777913" i="17"/>
  <c r="AK777912" i="17"/>
  <c r="AK777911" i="17"/>
  <c r="AK777910" i="17"/>
  <c r="AK777909" i="17"/>
  <c r="AK777908" i="17"/>
  <c r="AK777907" i="17"/>
  <c r="AK777906" i="17"/>
  <c r="AK777905" i="17"/>
  <c r="AK777904" i="17"/>
  <c r="AK777903" i="17"/>
  <c r="AK777902" i="17"/>
  <c r="AK777901" i="17"/>
  <c r="AK777900" i="17"/>
  <c r="AK777899" i="17"/>
  <c r="AK777898" i="17"/>
  <c r="AK777897" i="17"/>
  <c r="AK777896" i="17"/>
  <c r="AK777895" i="17"/>
  <c r="AK777894" i="17"/>
  <c r="AK777893" i="17"/>
  <c r="AK777892" i="17"/>
  <c r="AK777891" i="17"/>
  <c r="AK777890" i="17"/>
  <c r="AK777889" i="17"/>
  <c r="AK777888" i="17"/>
  <c r="AK777887" i="17"/>
  <c r="AK777886" i="17"/>
  <c r="AK777885" i="17"/>
  <c r="AK777884" i="17"/>
  <c r="AK777883" i="17"/>
  <c r="AK777882" i="17"/>
  <c r="AK777881" i="17"/>
  <c r="AK777880" i="17"/>
  <c r="AK777879" i="17"/>
  <c r="AK777878" i="17"/>
  <c r="AK777877" i="17"/>
  <c r="AK777876" i="17"/>
  <c r="AK777875" i="17"/>
  <c r="AK777874" i="17"/>
  <c r="AK777873" i="17"/>
  <c r="AK777872" i="17"/>
  <c r="AK777871" i="17"/>
  <c r="AK777870" i="17"/>
  <c r="AK777869" i="17"/>
  <c r="AK777868" i="17"/>
  <c r="AK777867" i="17"/>
  <c r="AK777866" i="17"/>
  <c r="AK777865" i="17"/>
  <c r="AK777864" i="17"/>
  <c r="AK777863" i="17"/>
  <c r="AK777862" i="17"/>
  <c r="AK777861" i="17"/>
  <c r="AK777860" i="17"/>
  <c r="AK777859" i="17"/>
  <c r="AK777858" i="17"/>
  <c r="AK777857" i="17"/>
  <c r="AK777856" i="17"/>
  <c r="AK777855" i="17"/>
  <c r="AK777854" i="17"/>
  <c r="AK777853" i="17"/>
  <c r="AK777852" i="17"/>
  <c r="AK777851" i="17"/>
  <c r="AK777850" i="17"/>
  <c r="AK777849" i="17"/>
  <c r="AK777848" i="17"/>
  <c r="AK777847" i="17"/>
  <c r="AK777846" i="17"/>
  <c r="AK777845" i="17"/>
  <c r="AK777844" i="17"/>
  <c r="AK777843" i="17"/>
  <c r="AK777842" i="17"/>
  <c r="AK777841" i="17"/>
  <c r="AK777840" i="17"/>
  <c r="AK777839" i="17"/>
  <c r="AK777838" i="17"/>
  <c r="AK777837" i="17"/>
  <c r="AK777836" i="17"/>
  <c r="AK777835" i="17"/>
  <c r="AK777834" i="17"/>
  <c r="AK777833" i="17"/>
  <c r="AK777832" i="17"/>
  <c r="AK777831" i="17"/>
  <c r="AK777830" i="17"/>
  <c r="AK777829" i="17"/>
  <c r="AK777828" i="17"/>
  <c r="AK777827" i="17"/>
  <c r="AK777826" i="17"/>
  <c r="AK777825" i="17"/>
  <c r="AK777824" i="17"/>
  <c r="AK777823" i="17"/>
  <c r="AK777822" i="17"/>
  <c r="AK777821" i="17"/>
  <c r="AK777820" i="17"/>
  <c r="AK777819" i="17"/>
  <c r="AK777818" i="17"/>
  <c r="AK777817" i="17"/>
  <c r="AK777816" i="17"/>
  <c r="AK777815" i="17"/>
  <c r="AK777814" i="17"/>
  <c r="AK777813" i="17"/>
  <c r="AK777812" i="17"/>
  <c r="AK777811" i="17"/>
  <c r="AK777810" i="17"/>
  <c r="AK777809" i="17"/>
  <c r="AK777808" i="17"/>
  <c r="AK777807" i="17"/>
  <c r="AK777806" i="17"/>
  <c r="AK777805" i="17"/>
  <c r="AK777804" i="17"/>
  <c r="AK777803" i="17"/>
  <c r="AK777802" i="17"/>
  <c r="AK777801" i="17"/>
  <c r="AK777800" i="17"/>
  <c r="AK777799" i="17"/>
  <c r="AK777798" i="17"/>
  <c r="AK777797" i="17"/>
  <c r="AK777796" i="17"/>
  <c r="AK777795" i="17"/>
  <c r="AK777794" i="17"/>
  <c r="AK777793" i="17"/>
  <c r="AK777792" i="17"/>
  <c r="AK777791" i="17"/>
  <c r="AK777790" i="17"/>
  <c r="AK777789" i="17"/>
  <c r="AK777788" i="17"/>
  <c r="AK777787" i="17"/>
  <c r="AK777786" i="17"/>
  <c r="AK777785" i="17"/>
  <c r="AK777784" i="17"/>
  <c r="AK777783" i="17"/>
  <c r="AK777782" i="17"/>
  <c r="AK777781" i="17"/>
  <c r="AK777780" i="17"/>
  <c r="AK777779" i="17"/>
  <c r="AK777778" i="17"/>
  <c r="AK777777" i="17"/>
  <c r="AK777776" i="17"/>
  <c r="AK777775" i="17"/>
  <c r="AK777774" i="17"/>
  <c r="AK777773" i="17"/>
  <c r="AK777772" i="17"/>
  <c r="AK777771" i="17"/>
  <c r="AK777770" i="17"/>
  <c r="AK777769" i="17"/>
  <c r="AK777768" i="17"/>
  <c r="AK777767" i="17"/>
  <c r="AK777766" i="17"/>
  <c r="AK777765" i="17"/>
  <c r="AK777764" i="17"/>
  <c r="AK777763" i="17"/>
  <c r="AK777762" i="17"/>
  <c r="AK777761" i="17"/>
  <c r="AK777760" i="17"/>
  <c r="AK777759" i="17"/>
  <c r="AK777758" i="17"/>
  <c r="AK777757" i="17"/>
  <c r="AK777756" i="17"/>
  <c r="AK777755" i="17"/>
  <c r="AK777754" i="17"/>
  <c r="AK777753" i="17"/>
  <c r="AK777752" i="17"/>
  <c r="AK777751" i="17"/>
  <c r="AK777750" i="17"/>
  <c r="AK777749" i="17"/>
  <c r="AK777748" i="17"/>
  <c r="AK777747" i="17"/>
  <c r="AK777746" i="17"/>
  <c r="AK777745" i="17"/>
  <c r="AK777744" i="17"/>
  <c r="AK777743" i="17"/>
  <c r="AK777742" i="17"/>
  <c r="AK777741" i="17"/>
  <c r="AK777740" i="17"/>
  <c r="AK777739" i="17"/>
  <c r="AK777738" i="17"/>
  <c r="AK777737" i="17"/>
  <c r="AK777736" i="17"/>
  <c r="AK777735" i="17"/>
  <c r="AK777734" i="17"/>
  <c r="AK777733" i="17"/>
  <c r="AK777732" i="17"/>
  <c r="AK777731" i="17"/>
  <c r="AK777730" i="17"/>
  <c r="AK777729" i="17"/>
  <c r="AK777728" i="17"/>
  <c r="AK777727" i="17"/>
  <c r="AK777726" i="17"/>
  <c r="AK777725" i="17"/>
  <c r="AK777724" i="17"/>
  <c r="AK777723" i="17"/>
  <c r="AK777722" i="17"/>
  <c r="AK777721" i="17"/>
  <c r="AK777720" i="17"/>
  <c r="AK777719" i="17"/>
  <c r="AK777718" i="17"/>
  <c r="AK777717" i="17"/>
  <c r="AK777716" i="17"/>
  <c r="AK777715" i="17"/>
  <c r="AK777714" i="17"/>
  <c r="AK777713" i="17"/>
  <c r="AK777712" i="17"/>
  <c r="AK777711" i="17"/>
  <c r="AK777710" i="17"/>
  <c r="AK777709" i="17"/>
  <c r="AK777708" i="17"/>
  <c r="AK777707" i="17"/>
  <c r="AK777706" i="17"/>
  <c r="AK777705" i="17"/>
  <c r="AK777704" i="17"/>
  <c r="AK777703" i="17"/>
  <c r="AK777702" i="17"/>
  <c r="AK777701" i="17"/>
  <c r="AK777700" i="17"/>
  <c r="AK777699" i="17"/>
  <c r="AK777698" i="17"/>
  <c r="AK777697" i="17"/>
  <c r="AK777696" i="17"/>
  <c r="AK777695" i="17"/>
  <c r="AK777694" i="17"/>
  <c r="AK777693" i="17"/>
  <c r="AK777692" i="17"/>
  <c r="AK777691" i="17"/>
  <c r="AK777690" i="17"/>
  <c r="AK777689" i="17"/>
  <c r="AK777688" i="17"/>
  <c r="AK777687" i="17"/>
  <c r="AK777686" i="17"/>
  <c r="AK777685" i="17"/>
  <c r="AK777684" i="17"/>
  <c r="AK777683" i="17"/>
  <c r="AK777682" i="17"/>
  <c r="AK777681" i="17"/>
  <c r="AK777680" i="17"/>
  <c r="AK777679" i="17"/>
  <c r="AK777678" i="17"/>
  <c r="AK777677" i="17"/>
  <c r="AK777676" i="17"/>
  <c r="AK777675" i="17"/>
  <c r="AK777674" i="17"/>
  <c r="AK777673" i="17"/>
  <c r="AK777672" i="17"/>
  <c r="AK777671" i="17"/>
  <c r="AK777670" i="17"/>
  <c r="AK777669" i="17"/>
  <c r="AK777668" i="17"/>
  <c r="AK777667" i="17"/>
  <c r="AK777666" i="17"/>
  <c r="AK777665" i="17"/>
  <c r="AK777664" i="17"/>
  <c r="AK777663" i="17"/>
  <c r="AK777662" i="17"/>
  <c r="AK777661" i="17"/>
  <c r="AK777660" i="17"/>
  <c r="AK777659" i="17"/>
  <c r="AK777658" i="17"/>
  <c r="AK777657" i="17"/>
  <c r="AK777656" i="17"/>
  <c r="AK777655" i="17"/>
  <c r="AK777654" i="17"/>
  <c r="AK777653" i="17"/>
  <c r="AK777652" i="17"/>
  <c r="AK777651" i="17"/>
  <c r="AK777650" i="17"/>
  <c r="AK777649" i="17"/>
  <c r="AK777648" i="17"/>
  <c r="AK777647" i="17"/>
  <c r="AK777646" i="17"/>
  <c r="AK777645" i="17"/>
  <c r="AK777644" i="17"/>
  <c r="AK777643" i="17"/>
  <c r="AK777642" i="17"/>
  <c r="AK777641" i="17"/>
  <c r="AK777640" i="17"/>
  <c r="AK777639" i="17"/>
  <c r="AK777638" i="17"/>
  <c r="AK777637" i="17"/>
  <c r="AK777636" i="17"/>
  <c r="AK777635" i="17"/>
  <c r="AK777634" i="17"/>
  <c r="AK777633" i="17"/>
  <c r="AK777632" i="17"/>
  <c r="AK777631" i="17"/>
  <c r="AK777630" i="17"/>
  <c r="AK777629" i="17"/>
  <c r="AK777628" i="17"/>
  <c r="AK777627" i="17"/>
  <c r="AK777626" i="17"/>
  <c r="AK777625" i="17"/>
  <c r="AK777624" i="17"/>
  <c r="AK777623" i="17"/>
  <c r="AK777622" i="17"/>
  <c r="AK777621" i="17"/>
  <c r="AK777620" i="17"/>
  <c r="AK777619" i="17"/>
  <c r="AK777618" i="17"/>
  <c r="AK777617" i="17"/>
  <c r="AK777616" i="17"/>
  <c r="AK777615" i="17"/>
  <c r="AK777614" i="17"/>
  <c r="AK777613" i="17"/>
  <c r="AK777612" i="17"/>
  <c r="AK777611" i="17"/>
  <c r="AK777610" i="17"/>
  <c r="AK777609" i="17"/>
  <c r="AK777608" i="17"/>
  <c r="AK777607" i="17"/>
  <c r="AK777606" i="17"/>
  <c r="AK777605" i="17"/>
  <c r="AK777604" i="17"/>
  <c r="AK777603" i="17"/>
  <c r="AK777602" i="17"/>
  <c r="AK777601" i="17"/>
  <c r="AK777600" i="17"/>
  <c r="AK777599" i="17"/>
  <c r="AK777598" i="17"/>
  <c r="AK777597" i="17"/>
  <c r="AK777596" i="17"/>
  <c r="AK777595" i="17"/>
  <c r="AK777594" i="17"/>
  <c r="AK777593" i="17"/>
  <c r="AK777592" i="17"/>
  <c r="AK777591" i="17"/>
  <c r="AK777590" i="17"/>
  <c r="AK777589" i="17"/>
  <c r="AK777588" i="17"/>
  <c r="AK777587" i="17"/>
  <c r="AK777586" i="17"/>
  <c r="AK777585" i="17"/>
  <c r="AK777584" i="17"/>
  <c r="AK777583" i="17"/>
  <c r="AK777582" i="17"/>
  <c r="AK777581" i="17"/>
  <c r="AK777580" i="17"/>
  <c r="AK777579" i="17"/>
  <c r="AK777578" i="17"/>
  <c r="AK777577" i="17"/>
  <c r="AK777576" i="17"/>
  <c r="AK777575" i="17"/>
  <c r="AK777574" i="17"/>
  <c r="AK777573" i="17"/>
  <c r="AK777572" i="17"/>
  <c r="AK777571" i="17"/>
  <c r="AK777570" i="17"/>
  <c r="AK777569" i="17"/>
  <c r="AK777568" i="17"/>
  <c r="AK777567" i="17"/>
  <c r="AK777566" i="17"/>
  <c r="AK777565" i="17"/>
  <c r="AK777564" i="17"/>
  <c r="AK777563" i="17"/>
  <c r="AK777562" i="17"/>
  <c r="AK777561" i="17"/>
  <c r="AK777560" i="17"/>
  <c r="AK777559" i="17"/>
  <c r="AK777558" i="17"/>
  <c r="AK777557" i="17"/>
  <c r="AK777556" i="17"/>
  <c r="AK777555" i="17"/>
  <c r="AK777554" i="17"/>
  <c r="AK777553" i="17"/>
  <c r="AK777552" i="17"/>
  <c r="AK777551" i="17"/>
  <c r="AK777550" i="17"/>
  <c r="AK777549" i="17"/>
  <c r="AK777548" i="17"/>
  <c r="AK777547" i="17"/>
  <c r="AK777546" i="17"/>
  <c r="AK777545" i="17"/>
  <c r="AK777544" i="17"/>
  <c r="AK777543" i="17"/>
  <c r="AK777542" i="17"/>
  <c r="AK777541" i="17"/>
  <c r="AK777540" i="17"/>
  <c r="AK777539" i="17"/>
  <c r="AK777538" i="17"/>
  <c r="AK777537" i="17"/>
  <c r="AK777536" i="17"/>
  <c r="AK777535" i="17"/>
  <c r="AK777534" i="17"/>
  <c r="AK777533" i="17"/>
  <c r="AK777532" i="17"/>
  <c r="AK777531" i="17"/>
  <c r="AK777530" i="17"/>
  <c r="AK777529" i="17"/>
  <c r="AK777528" i="17"/>
  <c r="AK777527" i="17"/>
  <c r="AK777526" i="17"/>
  <c r="AK777525" i="17"/>
  <c r="AK777524" i="17"/>
  <c r="AK777523" i="17"/>
  <c r="AK777522" i="17"/>
  <c r="AK777521" i="17"/>
  <c r="AK777520" i="17"/>
  <c r="AK777519" i="17"/>
  <c r="AK777518" i="17"/>
  <c r="AK777517" i="17"/>
  <c r="AK777516" i="17"/>
  <c r="AK777515" i="17"/>
  <c r="AK777514" i="17"/>
  <c r="AK777513" i="17"/>
  <c r="AK777512" i="17"/>
  <c r="AK777511" i="17"/>
  <c r="AK777510" i="17"/>
  <c r="AK777509" i="17"/>
  <c r="AK777508" i="17"/>
  <c r="AK777507" i="17"/>
  <c r="AK777506" i="17"/>
  <c r="AK777505" i="17"/>
  <c r="AK777504" i="17"/>
  <c r="AK777503" i="17"/>
  <c r="AK777502" i="17"/>
  <c r="AK777501" i="17"/>
  <c r="AK777500" i="17"/>
  <c r="AK777499" i="17"/>
  <c r="AK777498" i="17"/>
  <c r="AK777497" i="17"/>
  <c r="AK777496" i="17"/>
  <c r="AK777495" i="17"/>
  <c r="AK777494" i="17"/>
  <c r="AK777493" i="17"/>
  <c r="AK777492" i="17"/>
  <c r="AK777491" i="17"/>
  <c r="AK777490" i="17"/>
  <c r="AK777489" i="17"/>
  <c r="AK777488" i="17"/>
  <c r="AK777487" i="17"/>
  <c r="AK777486" i="17"/>
  <c r="AK777485" i="17"/>
  <c r="AK777484" i="17"/>
  <c r="AK777483" i="17"/>
  <c r="AK777482" i="17"/>
  <c r="AK777481" i="17"/>
  <c r="AK777480" i="17"/>
  <c r="AK777479" i="17"/>
  <c r="AK777478" i="17"/>
  <c r="AK777477" i="17"/>
  <c r="AK777476" i="17"/>
  <c r="AK777475" i="17"/>
  <c r="AK777474" i="17"/>
  <c r="AK777473" i="17"/>
  <c r="AK777472" i="17"/>
  <c r="AK777471" i="17"/>
  <c r="AK777470" i="17"/>
  <c r="AK777469" i="17"/>
  <c r="AK777468" i="17"/>
  <c r="AK777467" i="17"/>
  <c r="AK777466" i="17"/>
  <c r="AK777465" i="17"/>
  <c r="AK777464" i="17"/>
  <c r="AK777463" i="17"/>
  <c r="AK777462" i="17"/>
  <c r="AK777461" i="17"/>
  <c r="AK777460" i="17"/>
  <c r="AK777459" i="17"/>
  <c r="AK777458" i="17"/>
  <c r="AK777457" i="17"/>
  <c r="AK777456" i="17"/>
  <c r="AK777455" i="17"/>
  <c r="AK777454" i="17"/>
  <c r="AK777453" i="17"/>
  <c r="AK777452" i="17"/>
  <c r="AK777451" i="17"/>
  <c r="AK777450" i="17"/>
  <c r="AK777449" i="17"/>
  <c r="AK777448" i="17"/>
  <c r="AK777447" i="17"/>
  <c r="AK777446" i="17"/>
  <c r="AK777445" i="17"/>
  <c r="AK777444" i="17"/>
  <c r="AK777443" i="17"/>
  <c r="AK777442" i="17"/>
  <c r="AK777441" i="17"/>
  <c r="AK777440" i="17"/>
  <c r="AK777439" i="17"/>
  <c r="AK777438" i="17"/>
  <c r="AK777437" i="17"/>
  <c r="AK777436" i="17"/>
  <c r="AK777435" i="17"/>
  <c r="AK777434" i="17"/>
  <c r="AK777433" i="17"/>
  <c r="AK777432" i="17"/>
  <c r="AK777431" i="17"/>
  <c r="AK777430" i="17"/>
  <c r="AK777429" i="17"/>
  <c r="AK777428" i="17"/>
  <c r="AK777427" i="17"/>
  <c r="AK777426" i="17"/>
  <c r="AK777425" i="17"/>
  <c r="AK777424" i="17"/>
  <c r="AK777423" i="17"/>
  <c r="AK777422" i="17"/>
  <c r="AK777421" i="17"/>
  <c r="AK777420" i="17"/>
  <c r="AK777419" i="17"/>
  <c r="AK777418" i="17"/>
  <c r="AK777417" i="17"/>
  <c r="AK777416" i="17"/>
  <c r="AK777415" i="17"/>
  <c r="AK777414" i="17"/>
  <c r="AK777413" i="17"/>
  <c r="AK777412" i="17"/>
  <c r="AK777411" i="17"/>
  <c r="AK777410" i="17"/>
  <c r="AK777409" i="17"/>
  <c r="AK777408" i="17"/>
  <c r="AK777407" i="17"/>
  <c r="AK777406" i="17"/>
  <c r="AK777405" i="17"/>
  <c r="AK777404" i="17"/>
  <c r="AK777403" i="17"/>
  <c r="AK777402" i="17"/>
  <c r="AK777401" i="17"/>
  <c r="AK777400" i="17"/>
  <c r="AK777399" i="17"/>
  <c r="AK777398" i="17"/>
  <c r="AK777397" i="17"/>
  <c r="AK777396" i="17"/>
  <c r="AK777395" i="17"/>
  <c r="AK777394" i="17"/>
  <c r="AK777393" i="17"/>
  <c r="AK777392" i="17"/>
  <c r="AK777391" i="17"/>
  <c r="AK777390" i="17"/>
  <c r="AK777389" i="17"/>
  <c r="AK777388" i="17"/>
  <c r="AK777387" i="17"/>
  <c r="AK777386" i="17"/>
  <c r="AK777385" i="17"/>
  <c r="AK777384" i="17"/>
  <c r="AK777383" i="17"/>
  <c r="AK777382" i="17"/>
  <c r="AK777381" i="17"/>
  <c r="AK777380" i="17"/>
  <c r="AK777379" i="17"/>
  <c r="AK777378" i="17"/>
  <c r="AK777377" i="17"/>
  <c r="AK777376" i="17"/>
  <c r="AK777375" i="17"/>
  <c r="AK777374" i="17"/>
  <c r="AK777373" i="17"/>
  <c r="AK777372" i="17"/>
  <c r="AK777371" i="17"/>
  <c r="AK777370" i="17"/>
  <c r="AK777369" i="17"/>
  <c r="AK777368" i="17"/>
  <c r="AK777367" i="17"/>
  <c r="AK777366" i="17"/>
  <c r="AK777365" i="17"/>
  <c r="AK777364" i="17"/>
  <c r="AK777363" i="17"/>
  <c r="AK777362" i="17"/>
  <c r="AK777361" i="17"/>
  <c r="AK777360" i="17"/>
  <c r="AK777359" i="17"/>
  <c r="AK777358" i="17"/>
  <c r="AK777357" i="17"/>
  <c r="AK777356" i="17"/>
  <c r="AK777355" i="17"/>
  <c r="AK777354" i="17"/>
  <c r="AK777353" i="17"/>
  <c r="AK777352" i="17"/>
  <c r="AK777351" i="17"/>
  <c r="AK777350" i="17"/>
  <c r="AK777349" i="17"/>
  <c r="AK777348" i="17"/>
  <c r="AK777347" i="17"/>
  <c r="AK777346" i="17"/>
  <c r="AK777345" i="17"/>
  <c r="AK777344" i="17"/>
  <c r="AK777343" i="17"/>
  <c r="AK777342" i="17"/>
  <c r="AK777341" i="17"/>
  <c r="AK777340" i="17"/>
  <c r="AK777339" i="17"/>
  <c r="AK777338" i="17"/>
  <c r="AK777337" i="17"/>
  <c r="AK777336" i="17"/>
  <c r="AK777335" i="17"/>
  <c r="AK777334" i="17"/>
  <c r="AK777333" i="17"/>
  <c r="AK777332" i="17"/>
  <c r="AK777331" i="17"/>
  <c r="AK777330" i="17"/>
  <c r="AK777329" i="17"/>
  <c r="AK777328" i="17"/>
  <c r="AK777327" i="17"/>
  <c r="AK777326" i="17"/>
  <c r="AK777325" i="17"/>
  <c r="AK777324" i="17"/>
  <c r="AK777323" i="17"/>
  <c r="AK777322" i="17"/>
  <c r="AK777321" i="17"/>
  <c r="AK777320" i="17"/>
  <c r="AK777319" i="17"/>
  <c r="AK777318" i="17"/>
  <c r="AK777317" i="17"/>
  <c r="AK777316" i="17"/>
  <c r="AK777315" i="17"/>
  <c r="AK777314" i="17"/>
  <c r="AK777313" i="17"/>
  <c r="AK777312" i="17"/>
  <c r="AK777311" i="17"/>
  <c r="AK777310" i="17"/>
  <c r="AK777309" i="17"/>
  <c r="AK777308" i="17"/>
  <c r="AK777307" i="17"/>
  <c r="AK777306" i="17"/>
  <c r="AK777305" i="17"/>
  <c r="AK777304" i="17"/>
  <c r="AK777303" i="17"/>
  <c r="AK777302" i="17"/>
  <c r="AK777301" i="17"/>
  <c r="AK777300" i="17"/>
  <c r="AK777299" i="17"/>
  <c r="AK777298" i="17"/>
  <c r="AK777297" i="17"/>
  <c r="AK777296" i="17"/>
  <c r="AK777295" i="17"/>
  <c r="AK777294" i="17"/>
  <c r="AK777293" i="17"/>
  <c r="AK777292" i="17"/>
  <c r="AK777291" i="17"/>
  <c r="AK777290" i="17"/>
  <c r="AK777289" i="17"/>
  <c r="AK777288" i="17"/>
  <c r="AK777287" i="17"/>
  <c r="AK777286" i="17"/>
  <c r="AK777285" i="17"/>
  <c r="AK777284" i="17"/>
  <c r="AK777283" i="17"/>
  <c r="AK777282" i="17"/>
  <c r="AK777281" i="17"/>
  <c r="AK777280" i="17"/>
  <c r="AK777279" i="17"/>
  <c r="AK777278" i="17"/>
  <c r="AK777277" i="17"/>
  <c r="AK777276" i="17"/>
  <c r="AK777275" i="17"/>
  <c r="AK777274" i="17"/>
  <c r="AK777273" i="17"/>
  <c r="AK777272" i="17"/>
  <c r="AK777271" i="17"/>
  <c r="AK777270" i="17"/>
  <c r="AK777269" i="17"/>
  <c r="AK777268" i="17"/>
  <c r="AK777267" i="17"/>
  <c r="AK777266" i="17"/>
  <c r="AK777265" i="17"/>
  <c r="AK777264" i="17"/>
  <c r="AK777263" i="17"/>
  <c r="AK777262" i="17"/>
  <c r="AK777261" i="17"/>
  <c r="AK777260" i="17"/>
  <c r="AK777259" i="17"/>
  <c r="AK777258" i="17"/>
  <c r="AK777257" i="17"/>
  <c r="AK777256" i="17"/>
  <c r="AK777255" i="17"/>
  <c r="AK777254" i="17"/>
  <c r="AK777253" i="17"/>
  <c r="AK777252" i="17"/>
  <c r="AK777251" i="17"/>
  <c r="AK777250" i="17"/>
  <c r="AK777249" i="17"/>
  <c r="AK777248" i="17"/>
  <c r="AK777247" i="17"/>
  <c r="AK777246" i="17"/>
  <c r="AK777245" i="17"/>
  <c r="AK777244" i="17"/>
  <c r="AK777243" i="17"/>
  <c r="AK777242" i="17"/>
  <c r="AK777241" i="17"/>
  <c r="AK777240" i="17"/>
  <c r="AK777239" i="17"/>
  <c r="AK777238" i="17"/>
  <c r="AK777237" i="17"/>
  <c r="AK777236" i="17"/>
  <c r="AK777235" i="17"/>
  <c r="AK777234" i="17"/>
  <c r="AK777233" i="17"/>
  <c r="AK777232" i="17"/>
  <c r="AK777231" i="17"/>
  <c r="AK777230" i="17"/>
  <c r="AK777229" i="17"/>
  <c r="AK777228" i="17"/>
  <c r="AK777227" i="17"/>
  <c r="AK777226" i="17"/>
  <c r="AK777225" i="17"/>
  <c r="AK777224" i="17"/>
  <c r="AK777223" i="17"/>
  <c r="AK777222" i="17"/>
  <c r="AK777221" i="17"/>
  <c r="AK777220" i="17"/>
  <c r="AK777219" i="17"/>
  <c r="AK777218" i="17"/>
  <c r="AK777217" i="17"/>
  <c r="AK777216" i="17"/>
  <c r="AK777215" i="17"/>
  <c r="AK777214" i="17"/>
  <c r="AK777213" i="17"/>
  <c r="AK777212" i="17"/>
  <c r="AK777211" i="17"/>
  <c r="AK777210" i="17"/>
  <c r="AK777209" i="17"/>
  <c r="AK777208" i="17"/>
  <c r="AK777207" i="17"/>
  <c r="AK777206" i="17"/>
  <c r="AK777205" i="17"/>
  <c r="AK777204" i="17"/>
  <c r="AK777203" i="17"/>
  <c r="AK777202" i="17"/>
  <c r="AK777201" i="17"/>
  <c r="AK777200" i="17"/>
  <c r="AK777199" i="17"/>
  <c r="AK777198" i="17"/>
  <c r="AK777197" i="17"/>
  <c r="AK777196" i="17"/>
  <c r="AK777195" i="17"/>
  <c r="AK777194" i="17"/>
  <c r="AK777193" i="17"/>
  <c r="AK777192" i="17"/>
  <c r="AK777191" i="17"/>
  <c r="AK777190" i="17"/>
  <c r="AK777189" i="17"/>
  <c r="AK777188" i="17"/>
  <c r="AK777187" i="17"/>
  <c r="AK777186" i="17"/>
  <c r="AK777185" i="17"/>
  <c r="AK777184" i="17"/>
  <c r="AK777183" i="17"/>
  <c r="AK777182" i="17"/>
  <c r="AK777181" i="17"/>
  <c r="AK777180" i="17"/>
  <c r="AK777179" i="17"/>
  <c r="AK777178" i="17"/>
  <c r="AK777177" i="17"/>
  <c r="AK777176" i="17"/>
  <c r="AK777175" i="17"/>
  <c r="AK777174" i="17"/>
  <c r="AK777173" i="17"/>
  <c r="AK777172" i="17"/>
  <c r="AK777171" i="17"/>
  <c r="AK777170" i="17"/>
  <c r="AK777169" i="17"/>
  <c r="AK777168" i="17"/>
  <c r="AK777167" i="17"/>
  <c r="AK777166" i="17"/>
  <c r="AK777165" i="17"/>
  <c r="AK777164" i="17"/>
  <c r="AK777163" i="17"/>
  <c r="AK777162" i="17"/>
  <c r="AK777161" i="17"/>
  <c r="AK777160" i="17"/>
  <c r="AK777159" i="17"/>
  <c r="AK777158" i="17"/>
  <c r="AK777157" i="17"/>
  <c r="AK777156" i="17"/>
  <c r="AK777155" i="17"/>
  <c r="AK777154" i="17"/>
  <c r="AK777153" i="17"/>
  <c r="AK777152" i="17"/>
  <c r="AK777151" i="17"/>
  <c r="AK777150" i="17"/>
  <c r="AK777149" i="17"/>
  <c r="AK777148" i="17"/>
  <c r="AK777147" i="17"/>
  <c r="AK777146" i="17"/>
  <c r="AK777145" i="17"/>
  <c r="AK777144" i="17"/>
  <c r="AK777143" i="17"/>
  <c r="AK777142" i="17"/>
  <c r="AK777141" i="17"/>
  <c r="AK777140" i="17"/>
  <c r="AK777139" i="17"/>
  <c r="AK777138" i="17"/>
  <c r="AK777137" i="17"/>
  <c r="AK777136" i="17"/>
  <c r="AK777135" i="17"/>
  <c r="AK777134" i="17"/>
  <c r="AK777133" i="17"/>
  <c r="AK777132" i="17"/>
  <c r="AK777131" i="17"/>
  <c r="AK777130" i="17"/>
  <c r="AK777129" i="17"/>
  <c r="AK777128" i="17"/>
  <c r="AK777127" i="17"/>
  <c r="AK777126" i="17"/>
  <c r="AK777125" i="17"/>
  <c r="AK777124" i="17"/>
  <c r="AK777123" i="17"/>
  <c r="AK777122" i="17"/>
  <c r="AK777121" i="17"/>
  <c r="AK777120" i="17"/>
  <c r="AK777119" i="17"/>
  <c r="AK777118" i="17"/>
  <c r="AK777117" i="17"/>
  <c r="AK777116" i="17"/>
  <c r="AK777115" i="17"/>
  <c r="AK777114" i="17"/>
  <c r="AK777113" i="17"/>
  <c r="AK777112" i="17"/>
  <c r="AK777111" i="17"/>
  <c r="AK777110" i="17"/>
  <c r="AK777109" i="17"/>
  <c r="AK777108" i="17"/>
  <c r="AK777107" i="17"/>
  <c r="AK777106" i="17"/>
  <c r="AK777105" i="17"/>
  <c r="AK777104" i="17"/>
  <c r="AK777103" i="17"/>
  <c r="AK777102" i="17"/>
  <c r="AK777101" i="17"/>
  <c r="AK777100" i="17"/>
  <c r="AK777099" i="17"/>
  <c r="AK777098" i="17"/>
  <c r="AK777097" i="17"/>
  <c r="AK777096" i="17"/>
  <c r="AK777095" i="17"/>
  <c r="AK777094" i="17"/>
  <c r="AK777093" i="17"/>
  <c r="AK777092" i="17"/>
  <c r="AK777091" i="17"/>
  <c r="AK777090" i="17"/>
  <c r="AK777089" i="17"/>
  <c r="AK777088" i="17"/>
  <c r="AK777087" i="17"/>
  <c r="AK777086" i="17"/>
  <c r="AK777085" i="17"/>
  <c r="AK777084" i="17"/>
  <c r="AK777083" i="17"/>
  <c r="AK777082" i="17"/>
  <c r="AK777081" i="17"/>
  <c r="AK777080" i="17"/>
  <c r="AK777079" i="17"/>
  <c r="AK777078" i="17"/>
  <c r="AK777077" i="17"/>
  <c r="AK777076" i="17"/>
  <c r="AK777075" i="17"/>
  <c r="AK777074" i="17"/>
  <c r="AK777073" i="17"/>
  <c r="AK777072" i="17"/>
  <c r="AK777071" i="17"/>
  <c r="AK777070" i="17"/>
  <c r="AK777069" i="17"/>
  <c r="AK777068" i="17"/>
  <c r="AK777067" i="17"/>
  <c r="AK777066" i="17"/>
  <c r="AK777065" i="17"/>
  <c r="AK777064" i="17"/>
  <c r="AK777063" i="17"/>
  <c r="AK777062" i="17"/>
  <c r="AK777061" i="17"/>
  <c r="AK777060" i="17"/>
  <c r="AK777059" i="17"/>
  <c r="AK777058" i="17"/>
  <c r="AK777057" i="17"/>
  <c r="AK777056" i="17"/>
  <c r="AK777055" i="17"/>
  <c r="AK777054" i="17"/>
  <c r="AK777053" i="17"/>
  <c r="AK777052" i="17"/>
  <c r="AK777051" i="17"/>
  <c r="AK777050" i="17"/>
  <c r="AK777049" i="17"/>
  <c r="AK777048" i="17"/>
  <c r="AK777047" i="17"/>
  <c r="AK777046" i="17"/>
  <c r="AK777045" i="17"/>
  <c r="AK777044" i="17"/>
  <c r="AK777043" i="17"/>
  <c r="AK777042" i="17"/>
  <c r="AK777041" i="17"/>
  <c r="AK777040" i="17"/>
  <c r="AK777039" i="17"/>
  <c r="AK777038" i="17"/>
  <c r="AK777037" i="17"/>
  <c r="AK777036" i="17"/>
  <c r="AK777035" i="17"/>
  <c r="AK777034" i="17"/>
  <c r="AK777033" i="17"/>
  <c r="AK777032" i="17"/>
  <c r="AK777031" i="17"/>
  <c r="AK777030" i="17"/>
  <c r="AK777029" i="17"/>
  <c r="AK777028" i="17"/>
  <c r="AK777027" i="17"/>
  <c r="AK777026" i="17"/>
  <c r="AK777025" i="17"/>
  <c r="AK777024" i="17"/>
  <c r="AK777023" i="17"/>
  <c r="AK777022" i="17"/>
  <c r="AK777021" i="17"/>
  <c r="AK777020" i="17"/>
  <c r="AK777019" i="17"/>
  <c r="AK777018" i="17"/>
  <c r="AK777017" i="17"/>
  <c r="AK777016" i="17"/>
  <c r="AK777015" i="17"/>
  <c r="AK777014" i="17"/>
  <c r="AK777013" i="17"/>
  <c r="AK777012" i="17"/>
  <c r="AK777011" i="17"/>
  <c r="AK777010" i="17"/>
  <c r="AK777009" i="17"/>
  <c r="AK777008" i="17"/>
  <c r="AK777007" i="17"/>
  <c r="AK777006" i="17"/>
  <c r="AK777005" i="17"/>
  <c r="AK777004" i="17"/>
  <c r="AK777003" i="17"/>
  <c r="AK777002" i="17"/>
  <c r="AK777001" i="17"/>
  <c r="AK777000" i="17"/>
  <c r="AK776999" i="17"/>
  <c r="AK776998" i="17"/>
  <c r="AK776997" i="17"/>
  <c r="AK776996" i="17"/>
  <c r="AK776995" i="17"/>
  <c r="AK776994" i="17"/>
  <c r="AK776993" i="17"/>
  <c r="AK776992" i="17"/>
  <c r="AK776991" i="17"/>
  <c r="AK776990" i="17"/>
  <c r="AK776989" i="17"/>
  <c r="AK776988" i="17"/>
  <c r="AK776987" i="17"/>
  <c r="AK776986" i="17"/>
  <c r="AK776985" i="17"/>
  <c r="AK776984" i="17"/>
  <c r="AK776983" i="17"/>
  <c r="AK776982" i="17"/>
  <c r="AK776981" i="17"/>
  <c r="AK776980" i="17"/>
  <c r="AK776979" i="17"/>
  <c r="AK776978" i="17"/>
  <c r="AK776977" i="17"/>
  <c r="AK776976" i="17"/>
  <c r="AK776975" i="17"/>
  <c r="AK776974" i="17"/>
  <c r="AK776973" i="17"/>
  <c r="AK776972" i="17"/>
  <c r="AK776971" i="17"/>
  <c r="AK776970" i="17"/>
  <c r="AK776969" i="17"/>
  <c r="AK776968" i="17"/>
  <c r="AK776967" i="17"/>
  <c r="AK776966" i="17"/>
  <c r="AK776965" i="17"/>
  <c r="AK776964" i="17"/>
  <c r="AK776963" i="17"/>
  <c r="AK776962" i="17"/>
  <c r="AK776961" i="17"/>
  <c r="AK776960" i="17"/>
  <c r="AK776959" i="17"/>
  <c r="AK776958" i="17"/>
  <c r="AK776957" i="17"/>
  <c r="AK776956" i="17"/>
  <c r="AK776955" i="17"/>
  <c r="AK776954" i="17"/>
  <c r="AK776953" i="17"/>
  <c r="AK776952" i="17"/>
  <c r="AK776951" i="17"/>
  <c r="AK776950" i="17"/>
  <c r="AK776949" i="17"/>
  <c r="AK776948" i="17"/>
  <c r="AK776947" i="17"/>
  <c r="AK776946" i="17"/>
  <c r="AK776945" i="17"/>
  <c r="AK776944" i="17"/>
  <c r="AK776943" i="17"/>
  <c r="AK776942" i="17"/>
  <c r="AK776941" i="17"/>
  <c r="AK776940" i="17"/>
  <c r="AK776939" i="17"/>
  <c r="AK776938" i="17"/>
  <c r="AK776937" i="17"/>
  <c r="AK776936" i="17"/>
  <c r="AK776935" i="17"/>
  <c r="AK776934" i="17"/>
  <c r="AK776933" i="17"/>
  <c r="AK776932" i="17"/>
  <c r="AK776931" i="17"/>
  <c r="AK776930" i="17"/>
  <c r="AK776929" i="17"/>
  <c r="AK776928" i="17"/>
  <c r="AK776927" i="17"/>
  <c r="AK776926" i="17"/>
  <c r="AK776925" i="17"/>
  <c r="AK776924" i="17"/>
  <c r="AK776923" i="17"/>
  <c r="AK776922" i="17"/>
  <c r="AK776921" i="17"/>
  <c r="AK776920" i="17"/>
  <c r="AK776919" i="17"/>
  <c r="AK776918" i="17"/>
  <c r="AK776917" i="17"/>
  <c r="AK776916" i="17"/>
  <c r="AK776915" i="17"/>
  <c r="AK776914" i="17"/>
  <c r="AK776913" i="17"/>
  <c r="AK776912" i="17"/>
  <c r="AK776911" i="17"/>
  <c r="AK776910" i="17"/>
  <c r="AK776909" i="17"/>
  <c r="AK776908" i="17"/>
  <c r="AK776907" i="17"/>
  <c r="AK776906" i="17"/>
  <c r="AK776905" i="17"/>
  <c r="AK776904" i="17"/>
  <c r="AK776903" i="17"/>
  <c r="AK776902" i="17"/>
  <c r="AK776901" i="17"/>
  <c r="AK776900" i="17"/>
  <c r="AK776899" i="17"/>
  <c r="AK776898" i="17"/>
  <c r="AK776897" i="17"/>
  <c r="AK776896" i="17"/>
  <c r="AK776895" i="17"/>
  <c r="AK776894" i="17"/>
  <c r="AK776893" i="17"/>
  <c r="AK776892" i="17"/>
  <c r="AK776891" i="17"/>
  <c r="AK776890" i="17"/>
  <c r="AK776889" i="17"/>
  <c r="AK776888" i="17"/>
  <c r="AK776887" i="17"/>
  <c r="AK776886" i="17"/>
  <c r="AK776885" i="17"/>
  <c r="AK776884" i="17"/>
  <c r="AK776883" i="17"/>
  <c r="AK776882" i="17"/>
  <c r="AK776881" i="17"/>
  <c r="AK776880" i="17"/>
  <c r="AK776879" i="17"/>
  <c r="AK776878" i="17"/>
  <c r="AK776877" i="17"/>
  <c r="AK776876" i="17"/>
  <c r="AK776875" i="17"/>
  <c r="AK776874" i="17"/>
  <c r="AK776873" i="17"/>
  <c r="AK776872" i="17"/>
  <c r="AK776871" i="17"/>
  <c r="AK776870" i="17"/>
  <c r="AK776869" i="17"/>
  <c r="AK776868" i="17"/>
  <c r="AK776867" i="17"/>
  <c r="AK776866" i="17"/>
  <c r="AK776865" i="17"/>
  <c r="AK776864" i="17"/>
  <c r="AK776863" i="17"/>
  <c r="AK776862" i="17"/>
  <c r="AK776861" i="17"/>
  <c r="AK776860" i="17"/>
  <c r="AK776859" i="17"/>
  <c r="AK776858" i="17"/>
  <c r="AK776857" i="17"/>
  <c r="AK776856" i="17"/>
  <c r="AK776855" i="17"/>
  <c r="AK776854" i="17"/>
  <c r="AK776853" i="17"/>
  <c r="AK776852" i="17"/>
  <c r="AK776851" i="17"/>
  <c r="AK776850" i="17"/>
  <c r="AK776849" i="17"/>
  <c r="AK776848" i="17"/>
  <c r="AK776847" i="17"/>
  <c r="AK776846" i="17"/>
  <c r="AK776845" i="17"/>
  <c r="AK776844" i="17"/>
  <c r="AK776843" i="17"/>
  <c r="AK776842" i="17"/>
  <c r="AK776841" i="17"/>
  <c r="AK776840" i="17"/>
  <c r="AK776839" i="17"/>
  <c r="AK776838" i="17"/>
  <c r="AK776837" i="17"/>
  <c r="AK776836" i="17"/>
  <c r="AK776835" i="17"/>
  <c r="AK776834" i="17"/>
  <c r="AK776833" i="17"/>
  <c r="AK776832" i="17"/>
  <c r="AK776831" i="17"/>
  <c r="AK776830" i="17"/>
  <c r="AK776829" i="17"/>
  <c r="AK776828" i="17"/>
  <c r="AK776827" i="17"/>
  <c r="AK776826" i="17"/>
  <c r="AK776825" i="17"/>
  <c r="AK776824" i="17"/>
  <c r="AK776823" i="17"/>
  <c r="AK776822" i="17"/>
  <c r="AK776821" i="17"/>
  <c r="AK776820" i="17"/>
  <c r="AK776819" i="17"/>
  <c r="AK776818" i="17"/>
  <c r="AK776817" i="17"/>
  <c r="AK776816" i="17"/>
  <c r="AK776815" i="17"/>
  <c r="AK776814" i="17"/>
  <c r="AK776813" i="17"/>
  <c r="AK776812" i="17"/>
  <c r="AK776811" i="17"/>
  <c r="AK776810" i="17"/>
  <c r="AK776809" i="17"/>
  <c r="AK776808" i="17"/>
  <c r="AK776807" i="17"/>
  <c r="AK776806" i="17"/>
  <c r="AK776805" i="17"/>
  <c r="AK776804" i="17"/>
  <c r="AK776803" i="17"/>
  <c r="AK776802" i="17"/>
  <c r="AK776801" i="17"/>
  <c r="AK776800" i="17"/>
  <c r="AK776799" i="17"/>
  <c r="AK776798" i="17"/>
  <c r="AK776797" i="17"/>
  <c r="AK776796" i="17"/>
  <c r="AK776795" i="17"/>
  <c r="AK776794" i="17"/>
  <c r="AK776793" i="17"/>
  <c r="AK776792" i="17"/>
  <c r="AK776791" i="17"/>
  <c r="AK776790" i="17"/>
  <c r="AK776789" i="17"/>
  <c r="AK776788" i="17"/>
  <c r="AK776787" i="17"/>
  <c r="AK776786" i="17"/>
  <c r="AK776785" i="17"/>
  <c r="AK776784" i="17"/>
  <c r="AK776783" i="17"/>
  <c r="AK776782" i="17"/>
  <c r="AK776781" i="17"/>
  <c r="AK776780" i="17"/>
  <c r="AK776779" i="17"/>
  <c r="AK776778" i="17"/>
  <c r="AK776777" i="17"/>
  <c r="AK776776" i="17"/>
  <c r="AK776775" i="17"/>
  <c r="AK776774" i="17"/>
  <c r="AK776773" i="17"/>
  <c r="AK776772" i="17"/>
  <c r="AK776771" i="17"/>
  <c r="AK776770" i="17"/>
  <c r="AK776769" i="17"/>
  <c r="AK776768" i="17"/>
  <c r="AK776767" i="17"/>
  <c r="AK776766" i="17"/>
  <c r="AK776765" i="17"/>
  <c r="AK776764" i="17"/>
  <c r="AK776763" i="17"/>
  <c r="AK776762" i="17"/>
  <c r="AK776761" i="17"/>
  <c r="AK776760" i="17"/>
  <c r="AK776759" i="17"/>
  <c r="AK776758" i="17"/>
  <c r="AK776757" i="17"/>
  <c r="AK776756" i="17"/>
  <c r="AK776755" i="17"/>
  <c r="AK776754" i="17"/>
  <c r="AK776753" i="17"/>
  <c r="AK776752" i="17"/>
  <c r="AK776751" i="17"/>
  <c r="AK776750" i="17"/>
  <c r="AK776749" i="17"/>
  <c r="AK776748" i="17"/>
  <c r="AK776747" i="17"/>
  <c r="AK776746" i="17"/>
  <c r="AK776745" i="17"/>
  <c r="AK776744" i="17"/>
  <c r="AK776743" i="17"/>
  <c r="AK776742" i="17"/>
  <c r="AK776741" i="17"/>
  <c r="AK776740" i="17"/>
  <c r="AK776739" i="17"/>
  <c r="AK776738" i="17"/>
  <c r="AK776737" i="17"/>
  <c r="AK776736" i="17"/>
  <c r="AK776735" i="17"/>
  <c r="AK776734" i="17"/>
  <c r="AK776733" i="17"/>
  <c r="AK776732" i="17"/>
  <c r="AK776731" i="17"/>
  <c r="AK776730" i="17"/>
  <c r="AK776729" i="17"/>
  <c r="AK776728" i="17"/>
  <c r="AK776727" i="17"/>
  <c r="AK776726" i="17"/>
  <c r="AK776725" i="17"/>
  <c r="AK776724" i="17"/>
  <c r="AK776723" i="17"/>
  <c r="AK776722" i="17"/>
  <c r="AK776721" i="17"/>
  <c r="AK776720" i="17"/>
  <c r="AK776719" i="17"/>
  <c r="AK776718" i="17"/>
  <c r="AK776717" i="17"/>
  <c r="AK776716" i="17"/>
  <c r="AK776715" i="17"/>
  <c r="AK776714" i="17"/>
  <c r="AK776713" i="17"/>
  <c r="AK776712" i="17"/>
  <c r="AK776711" i="17"/>
  <c r="AK776710" i="17"/>
  <c r="AK776709" i="17"/>
  <c r="AK776708" i="17"/>
  <c r="AK776707" i="17"/>
  <c r="AK776706" i="17"/>
  <c r="AK776705" i="17"/>
  <c r="AK776704" i="17"/>
  <c r="AK776703" i="17"/>
  <c r="AK776702" i="17"/>
  <c r="AK776701" i="17"/>
  <c r="AK776700" i="17"/>
  <c r="AK776699" i="17"/>
  <c r="AK776698" i="17"/>
  <c r="AK776697" i="17"/>
  <c r="AK776696" i="17"/>
  <c r="AK776695" i="17"/>
  <c r="AK776694" i="17"/>
  <c r="AK776693" i="17"/>
  <c r="AK776692" i="17"/>
  <c r="AK776691" i="17"/>
  <c r="AK776690" i="17"/>
  <c r="AK776689" i="17"/>
  <c r="AK776688" i="17"/>
  <c r="AK776687" i="17"/>
  <c r="AK776686" i="17"/>
  <c r="AK776685" i="17"/>
  <c r="AK776684" i="17"/>
  <c r="AK776683" i="17"/>
  <c r="AK776682" i="17"/>
  <c r="AK776681" i="17"/>
  <c r="AK776680" i="17"/>
  <c r="AK776679" i="17"/>
  <c r="AK776678" i="17"/>
  <c r="AK776677" i="17"/>
  <c r="AK776676" i="17"/>
  <c r="AK776675" i="17"/>
  <c r="AK776674" i="17"/>
  <c r="AK776673" i="17"/>
  <c r="AK776672" i="17"/>
  <c r="AK776671" i="17"/>
  <c r="AK776670" i="17"/>
  <c r="AK776669" i="17"/>
  <c r="AK776668" i="17"/>
  <c r="AK776667" i="17"/>
  <c r="AK776666" i="17"/>
  <c r="AK776665" i="17"/>
  <c r="AK776664" i="17"/>
  <c r="AK776663" i="17"/>
  <c r="AK776662" i="17"/>
  <c r="AK776661" i="17"/>
  <c r="AK776660" i="17"/>
  <c r="AK776659" i="17"/>
  <c r="AK776658" i="17"/>
  <c r="AK776657" i="17"/>
  <c r="AK776656" i="17"/>
  <c r="AK776655" i="17"/>
  <c r="AK776654" i="17"/>
  <c r="AK776653" i="17"/>
  <c r="AK776652" i="17"/>
  <c r="AK776651" i="17"/>
  <c r="AK776650" i="17"/>
  <c r="AK776649" i="17"/>
  <c r="AK776648" i="17"/>
  <c r="AK776647" i="17"/>
  <c r="AK776646" i="17"/>
  <c r="AK776645" i="17"/>
  <c r="AK776644" i="17"/>
  <c r="AK776643" i="17"/>
  <c r="AK776642" i="17"/>
  <c r="AK776641" i="17"/>
  <c r="AK776640" i="17"/>
  <c r="AK776639" i="17"/>
  <c r="AK776638" i="17"/>
  <c r="AK776637" i="17"/>
  <c r="AK776636" i="17"/>
  <c r="AK776635" i="17"/>
  <c r="AK776634" i="17"/>
  <c r="AK776633" i="17"/>
  <c r="AK776632" i="17"/>
  <c r="AK776631" i="17"/>
  <c r="AK776630" i="17"/>
  <c r="AK776629" i="17"/>
  <c r="AK776628" i="17"/>
  <c r="AK776627" i="17"/>
  <c r="AK776626" i="17"/>
  <c r="AK776625" i="17"/>
  <c r="AK776624" i="17"/>
  <c r="AK776623" i="17"/>
  <c r="AK776622" i="17"/>
  <c r="AK776621" i="17"/>
  <c r="AK776620" i="17"/>
  <c r="AK776619" i="17"/>
  <c r="AK776618" i="17"/>
  <c r="AK776617" i="17"/>
  <c r="AK776616" i="17"/>
  <c r="AK776615" i="17"/>
  <c r="AK776614" i="17"/>
  <c r="AK776613" i="17"/>
  <c r="AK776612" i="17"/>
  <c r="AK776611" i="17"/>
  <c r="AK776610" i="17"/>
  <c r="AK776609" i="17"/>
  <c r="AK776608" i="17"/>
  <c r="AK776607" i="17"/>
  <c r="AK776606" i="17"/>
  <c r="AK776605" i="17"/>
  <c r="AK776604" i="17"/>
  <c r="AK776603" i="17"/>
  <c r="AK776602" i="17"/>
  <c r="AK776601" i="17"/>
  <c r="AK776600" i="17"/>
  <c r="AK776599" i="17"/>
  <c r="AK776598" i="17"/>
  <c r="AK776597" i="17"/>
  <c r="AK776596" i="17"/>
  <c r="AK776595" i="17"/>
  <c r="AK776594" i="17"/>
  <c r="AK776593" i="17"/>
  <c r="AK776592" i="17"/>
  <c r="AK776591" i="17"/>
  <c r="AK776590" i="17"/>
  <c r="AK776589" i="17"/>
  <c r="AK776588" i="17"/>
  <c r="AK776587" i="17"/>
  <c r="AK776586" i="17"/>
  <c r="AK776585" i="17"/>
  <c r="AK776584" i="17"/>
  <c r="AK776583" i="17"/>
  <c r="AK776582" i="17"/>
  <c r="AK776581" i="17"/>
  <c r="AK776580" i="17"/>
  <c r="AK776579" i="17"/>
  <c r="AK776578" i="17"/>
  <c r="AK776577" i="17"/>
  <c r="AK776576" i="17"/>
  <c r="AK776575" i="17"/>
  <c r="AK776574" i="17"/>
  <c r="AK776573" i="17"/>
  <c r="AK776572" i="17"/>
  <c r="AK776571" i="17"/>
  <c r="AK776570" i="17"/>
  <c r="AK776569" i="17"/>
  <c r="AK776568" i="17"/>
  <c r="AK776567" i="17"/>
  <c r="AK776566" i="17"/>
  <c r="AK776565" i="17"/>
  <c r="AK776564" i="17"/>
  <c r="AK776563" i="17"/>
  <c r="AK776562" i="17"/>
  <c r="AK776561" i="17"/>
  <c r="AK776560" i="17"/>
  <c r="AK776559" i="17"/>
  <c r="AK776558" i="17"/>
  <c r="AK776557" i="17"/>
  <c r="AK776556" i="17"/>
  <c r="AK776555" i="17"/>
  <c r="AK776554" i="17"/>
  <c r="AK776553" i="17"/>
  <c r="AK776552" i="17"/>
  <c r="AK776551" i="17"/>
  <c r="AK776550" i="17"/>
  <c r="AK776549" i="17"/>
  <c r="AK776548" i="17"/>
  <c r="AK776547" i="17"/>
  <c r="AK776546" i="17"/>
  <c r="AK776545" i="17"/>
  <c r="AK776544" i="17"/>
  <c r="AK776543" i="17"/>
  <c r="AK776542" i="17"/>
  <c r="AK776541" i="17"/>
  <c r="AK776540" i="17"/>
  <c r="AK776539" i="17"/>
  <c r="AK776538" i="17"/>
  <c r="AK776537" i="17"/>
  <c r="AK776536" i="17"/>
  <c r="AK776535" i="17"/>
  <c r="AK776534" i="17"/>
  <c r="AK776533" i="17"/>
  <c r="AK776532" i="17"/>
  <c r="AK776531" i="17"/>
  <c r="AK776530" i="17"/>
  <c r="AK776529" i="17"/>
  <c r="AK776528" i="17"/>
  <c r="AK776527" i="17"/>
  <c r="AK776526" i="17"/>
  <c r="AK776525" i="17"/>
  <c r="AK776524" i="17"/>
  <c r="AK776523" i="17"/>
  <c r="AK776522" i="17"/>
  <c r="AK776521" i="17"/>
  <c r="AK776520" i="17"/>
  <c r="AK776519" i="17"/>
  <c r="AK776518" i="17"/>
  <c r="AK776517" i="17"/>
  <c r="AK776516" i="17"/>
  <c r="AK776515" i="17"/>
  <c r="AK776514" i="17"/>
  <c r="AK776513" i="17"/>
  <c r="AK776512" i="17"/>
  <c r="AK776511" i="17"/>
  <c r="AK776510" i="17"/>
  <c r="AK776509" i="17"/>
  <c r="AK776508" i="17"/>
  <c r="AK776507" i="17"/>
  <c r="AK776506" i="17"/>
  <c r="AK776505" i="17"/>
  <c r="AK776504" i="17"/>
  <c r="AK776503" i="17"/>
  <c r="AK776502" i="17"/>
  <c r="AK776501" i="17"/>
  <c r="AK776500" i="17"/>
  <c r="AK776499" i="17"/>
  <c r="AK776498" i="17"/>
  <c r="AK776497" i="17"/>
  <c r="AK776496" i="17"/>
  <c r="AK776495" i="17"/>
  <c r="AK776494" i="17"/>
  <c r="AK776493" i="17"/>
  <c r="AK776492" i="17"/>
  <c r="AK776491" i="17"/>
  <c r="AK776490" i="17"/>
  <c r="AK776489" i="17"/>
  <c r="AK776488" i="17"/>
  <c r="AK776487" i="17"/>
  <c r="AK776486" i="17"/>
  <c r="AK776485" i="17"/>
  <c r="AK776484" i="17"/>
  <c r="AK776483" i="17"/>
  <c r="AK776482" i="17"/>
  <c r="AK776481" i="17"/>
  <c r="AK776480" i="17"/>
  <c r="AK776479" i="17"/>
  <c r="AK776478" i="17"/>
  <c r="AK776477" i="17"/>
  <c r="AK776476" i="17"/>
  <c r="AK776475" i="17"/>
  <c r="AK776474" i="17"/>
  <c r="AK776473" i="17"/>
  <c r="AK776472" i="17"/>
  <c r="AK776471" i="17"/>
  <c r="AK776470" i="17"/>
  <c r="AK776469" i="17"/>
  <c r="AK776468" i="17"/>
  <c r="AK776467" i="17"/>
  <c r="AK776466" i="17"/>
  <c r="AK776465" i="17"/>
  <c r="AK776464" i="17"/>
  <c r="AK776463" i="17"/>
  <c r="AK776462" i="17"/>
  <c r="AK776461" i="17"/>
  <c r="AK776460" i="17"/>
  <c r="AK776459" i="17"/>
  <c r="AK776458" i="17"/>
  <c r="AK776457" i="17"/>
  <c r="AK776456" i="17"/>
  <c r="AK776455" i="17"/>
  <c r="AK776454" i="17"/>
  <c r="AK776453" i="17"/>
  <c r="AK776452" i="17"/>
  <c r="AK776451" i="17"/>
  <c r="AK776450" i="17"/>
  <c r="AK776449" i="17"/>
  <c r="AK776448" i="17"/>
  <c r="AK776447" i="17"/>
  <c r="AK776446" i="17"/>
  <c r="AK776445" i="17"/>
  <c r="AK776444" i="17"/>
  <c r="AK776443" i="17"/>
  <c r="AK776442" i="17"/>
  <c r="AK776441" i="17"/>
  <c r="AK776440" i="17"/>
  <c r="AK776439" i="17"/>
  <c r="AK776438" i="17"/>
  <c r="AK776437" i="17"/>
  <c r="AK776436" i="17"/>
  <c r="AK776435" i="17"/>
  <c r="AK776434" i="17"/>
  <c r="AK776433" i="17"/>
  <c r="AK776432" i="17"/>
  <c r="AK776431" i="17"/>
  <c r="AK776430" i="17"/>
  <c r="AK776429" i="17"/>
  <c r="AK776428" i="17"/>
  <c r="AK776427" i="17"/>
  <c r="AK776426" i="17"/>
  <c r="AK776425" i="17"/>
  <c r="AK776424" i="17"/>
  <c r="AK776423" i="17"/>
  <c r="AK776422" i="17"/>
  <c r="AK776421" i="17"/>
  <c r="AK776420" i="17"/>
  <c r="AK776419" i="17"/>
  <c r="AK776418" i="17"/>
  <c r="AK776417" i="17"/>
  <c r="AK776416" i="17"/>
  <c r="AK776415" i="17"/>
  <c r="AK776414" i="17"/>
  <c r="AK776413" i="17"/>
  <c r="AK776412" i="17"/>
  <c r="AK776411" i="17"/>
  <c r="AK776410" i="17"/>
  <c r="AK776409" i="17"/>
  <c r="AK776408" i="17"/>
  <c r="AK776407" i="17"/>
  <c r="AK776406" i="17"/>
  <c r="AK776405" i="17"/>
  <c r="AK776404" i="17"/>
  <c r="AK776403" i="17"/>
  <c r="AK776402" i="17"/>
  <c r="AK776401" i="17"/>
  <c r="AK776400" i="17"/>
  <c r="AK776399" i="17"/>
  <c r="AK776398" i="17"/>
  <c r="AK776397" i="17"/>
  <c r="AK776396" i="17"/>
  <c r="AK776395" i="17"/>
  <c r="AK776394" i="17"/>
  <c r="AK776393" i="17"/>
  <c r="AK776392" i="17"/>
  <c r="AK776391" i="17"/>
  <c r="AK776390" i="17"/>
  <c r="AK776389" i="17"/>
  <c r="AK776388" i="17"/>
  <c r="AK776387" i="17"/>
  <c r="AK776386" i="17"/>
  <c r="AK776385" i="17"/>
  <c r="AK776384" i="17"/>
  <c r="AK776383" i="17"/>
  <c r="AK776382" i="17"/>
  <c r="AK776381" i="17"/>
  <c r="AK776380" i="17"/>
  <c r="AK776379" i="17"/>
  <c r="AK776378" i="17"/>
  <c r="AK776377" i="17"/>
  <c r="AK776376" i="17"/>
  <c r="AK776375" i="17"/>
  <c r="AK776374" i="17"/>
  <c r="AK776373" i="17"/>
  <c r="AK776372" i="17"/>
  <c r="AK776371" i="17"/>
  <c r="AK776370" i="17"/>
  <c r="AK776369" i="17"/>
  <c r="AK776368" i="17"/>
  <c r="AK776367" i="17"/>
  <c r="AK776366" i="17"/>
  <c r="AK776365" i="17"/>
  <c r="AK776364" i="17"/>
  <c r="AK776363" i="17"/>
  <c r="AK776362" i="17"/>
  <c r="AK776361" i="17"/>
  <c r="AK776360" i="17"/>
  <c r="AK776359" i="17"/>
  <c r="AK776358" i="17"/>
  <c r="AK776357" i="17"/>
  <c r="AK776356" i="17"/>
  <c r="AK776355" i="17"/>
  <c r="AK776354" i="17"/>
  <c r="AK776353" i="17"/>
  <c r="AK776352" i="17"/>
  <c r="AK776351" i="17"/>
  <c r="AK776350" i="17"/>
  <c r="AK776349" i="17"/>
  <c r="AK776348" i="17"/>
  <c r="AK776347" i="17"/>
  <c r="AK776346" i="17"/>
  <c r="AK776345" i="17"/>
  <c r="AK776344" i="17"/>
  <c r="AK776343" i="17"/>
  <c r="AK776342" i="17"/>
  <c r="AK776341" i="17"/>
  <c r="AK776340" i="17"/>
  <c r="AK776339" i="17"/>
  <c r="AK776338" i="17"/>
  <c r="AK776337" i="17"/>
  <c r="AK776336" i="17"/>
  <c r="AK776335" i="17"/>
  <c r="AK776334" i="17"/>
  <c r="AK776333" i="17"/>
  <c r="AK776332" i="17"/>
  <c r="AK776331" i="17"/>
  <c r="AK776330" i="17"/>
  <c r="AK776329" i="17"/>
  <c r="AK776328" i="17"/>
  <c r="AK776327" i="17"/>
  <c r="AK776326" i="17"/>
  <c r="AK776325" i="17"/>
  <c r="AK776324" i="17"/>
  <c r="AK776323" i="17"/>
  <c r="AK776322" i="17"/>
  <c r="AK776321" i="17"/>
  <c r="AK776320" i="17"/>
  <c r="AK776319" i="17"/>
  <c r="AK776318" i="17"/>
  <c r="AK776317" i="17"/>
  <c r="AK776316" i="17"/>
  <c r="AK776315" i="17"/>
  <c r="AK776314" i="17"/>
  <c r="AK776313" i="17"/>
  <c r="AK776312" i="17"/>
  <c r="AK776311" i="17"/>
  <c r="AK776310" i="17"/>
  <c r="AK776309" i="17"/>
  <c r="AK776308" i="17"/>
  <c r="AK776307" i="17"/>
  <c r="AK776306" i="17"/>
  <c r="AK776305" i="17"/>
  <c r="AK776304" i="17"/>
  <c r="AK776303" i="17"/>
  <c r="AK776302" i="17"/>
  <c r="AK776301" i="17"/>
  <c r="AK776300" i="17"/>
  <c r="AK776299" i="17"/>
  <c r="AK776298" i="17"/>
  <c r="AK776297" i="17"/>
  <c r="AK776296" i="17"/>
  <c r="AK776295" i="17"/>
  <c r="AK776294" i="17"/>
  <c r="AK776293" i="17"/>
  <c r="AK776292" i="17"/>
  <c r="AK776291" i="17"/>
  <c r="AK776290" i="17"/>
  <c r="AK776289" i="17"/>
  <c r="AK776288" i="17"/>
  <c r="AK776287" i="17"/>
  <c r="AK776286" i="17"/>
  <c r="AK776285" i="17"/>
  <c r="AK776284" i="17"/>
  <c r="AK776283" i="17"/>
  <c r="AK776282" i="17"/>
  <c r="AK776281" i="17"/>
  <c r="AK776280" i="17"/>
  <c r="AK776279" i="17"/>
  <c r="AK776278" i="17"/>
  <c r="AK776277" i="17"/>
  <c r="AK776276" i="17"/>
  <c r="AK776275" i="17"/>
  <c r="AK776274" i="17"/>
  <c r="AK776273" i="17"/>
  <c r="AK776272" i="17"/>
  <c r="AK776271" i="17"/>
  <c r="AK776270" i="17"/>
  <c r="AK776269" i="17"/>
  <c r="AK776268" i="17"/>
  <c r="AK776267" i="17"/>
  <c r="AK776266" i="17"/>
  <c r="AK776265" i="17"/>
  <c r="AK776264" i="17"/>
  <c r="AK776263" i="17"/>
  <c r="AK776262" i="17"/>
  <c r="AK776261" i="17"/>
  <c r="AK776260" i="17"/>
  <c r="AK776259" i="17"/>
  <c r="AK776258" i="17"/>
  <c r="AK776257" i="17"/>
  <c r="AK776256" i="17"/>
  <c r="AK776255" i="17"/>
  <c r="AK776254" i="17"/>
  <c r="AK776253" i="17"/>
  <c r="AK776252" i="17"/>
  <c r="AK776251" i="17"/>
  <c r="AK776250" i="17"/>
  <c r="AK776249" i="17"/>
  <c r="AK776248" i="17"/>
  <c r="AK776247" i="17"/>
  <c r="AK776246" i="17"/>
  <c r="AK776245" i="17"/>
  <c r="AK776244" i="17"/>
  <c r="AK776243" i="17"/>
  <c r="AK776242" i="17"/>
  <c r="AK776241" i="17"/>
  <c r="AK776240" i="17"/>
  <c r="AK776239" i="17"/>
  <c r="AK776238" i="17"/>
  <c r="AK776237" i="17"/>
  <c r="AK776236" i="17"/>
  <c r="AK776235" i="17"/>
  <c r="AK776234" i="17"/>
  <c r="AK776233" i="17"/>
  <c r="AK776232" i="17"/>
  <c r="AK776231" i="17"/>
  <c r="AK776230" i="17"/>
  <c r="AK776229" i="17"/>
  <c r="AK776228" i="17"/>
  <c r="AK776227" i="17"/>
  <c r="AK776226" i="17"/>
  <c r="AK776225" i="17"/>
  <c r="AK776224" i="17"/>
  <c r="AK776223" i="17"/>
  <c r="AK776222" i="17"/>
  <c r="AK776221" i="17"/>
  <c r="AK776220" i="17"/>
  <c r="AK776219" i="17"/>
  <c r="AK776218" i="17"/>
  <c r="AK776217" i="17"/>
  <c r="AK776216" i="17"/>
  <c r="AK776215" i="17"/>
  <c r="AK776214" i="17"/>
  <c r="AK776213" i="17"/>
  <c r="AK776212" i="17"/>
  <c r="AK776211" i="17"/>
  <c r="AK776210" i="17"/>
  <c r="AK776209" i="17"/>
  <c r="AK776208" i="17"/>
  <c r="AK776207" i="17"/>
  <c r="AK776206" i="17"/>
  <c r="AK776205" i="17"/>
  <c r="AK776204" i="17"/>
  <c r="AK776203" i="17"/>
  <c r="AK776202" i="17"/>
  <c r="AK776201" i="17"/>
  <c r="AK776200" i="17"/>
  <c r="AK776199" i="17"/>
  <c r="AK776198" i="17"/>
  <c r="AK776197" i="17"/>
  <c r="AK776196" i="17"/>
  <c r="AK776195" i="17"/>
  <c r="AK776194" i="17"/>
  <c r="AK776193" i="17"/>
  <c r="AK776192" i="17"/>
  <c r="AK776191" i="17"/>
  <c r="AK776190" i="17"/>
  <c r="AK776189" i="17"/>
  <c r="AK776188" i="17"/>
  <c r="AK776187" i="17"/>
  <c r="AK776186" i="17"/>
  <c r="AK776185" i="17"/>
  <c r="AK776184" i="17"/>
  <c r="AK776183" i="17"/>
  <c r="AK776182" i="17"/>
  <c r="AK776181" i="17"/>
  <c r="AK776180" i="17"/>
  <c r="AK776179" i="17"/>
  <c r="AK776178" i="17"/>
  <c r="AK776177" i="17"/>
  <c r="AK776176" i="17"/>
  <c r="AK776175" i="17"/>
  <c r="AK776174" i="17"/>
  <c r="AK776173" i="17"/>
  <c r="AK776172" i="17"/>
  <c r="AK776171" i="17"/>
  <c r="AK776170" i="17"/>
  <c r="AK776169" i="17"/>
  <c r="AK776168" i="17"/>
  <c r="AK776167" i="17"/>
  <c r="AK776166" i="17"/>
  <c r="AK776165" i="17"/>
  <c r="AK776164" i="17"/>
  <c r="AK776163" i="17"/>
  <c r="AK776162" i="17"/>
  <c r="AK776161" i="17"/>
  <c r="AK776160" i="17"/>
  <c r="AK776159" i="17"/>
  <c r="AK776158" i="17"/>
  <c r="AK776157" i="17"/>
  <c r="AK776156" i="17"/>
  <c r="AK776155" i="17"/>
  <c r="AK776154" i="17"/>
  <c r="AK776153" i="17"/>
  <c r="AK776152" i="17"/>
  <c r="AK776151" i="17"/>
  <c r="AK776150" i="17"/>
  <c r="AK776149" i="17"/>
  <c r="AK776148" i="17"/>
  <c r="AK776147" i="17"/>
  <c r="AK776146" i="17"/>
  <c r="AK776145" i="17"/>
  <c r="AK776144" i="17"/>
  <c r="AK776143" i="17"/>
  <c r="AK776142" i="17"/>
  <c r="AK776141" i="17"/>
  <c r="AK776140" i="17"/>
  <c r="AK776139" i="17"/>
  <c r="AK776138" i="17"/>
  <c r="AK776137" i="17"/>
  <c r="AK776136" i="17"/>
  <c r="AK776135" i="17"/>
  <c r="AK776134" i="17"/>
  <c r="AK776133" i="17"/>
  <c r="AK776132" i="17"/>
  <c r="AK776131" i="17"/>
  <c r="AK776130" i="17"/>
  <c r="AK776129" i="17"/>
  <c r="AK776128" i="17"/>
  <c r="AK776127" i="17"/>
  <c r="AK776126" i="17"/>
  <c r="AK776125" i="17"/>
  <c r="AK776124" i="17"/>
  <c r="AK776123" i="17"/>
  <c r="AK776122" i="17"/>
  <c r="AK776121" i="17"/>
  <c r="AK776120" i="17"/>
  <c r="AK776119" i="17"/>
  <c r="AK776118" i="17"/>
  <c r="AK776117" i="17"/>
  <c r="AK776116" i="17"/>
  <c r="AK776115" i="17"/>
  <c r="AK776114" i="17"/>
  <c r="AK776113" i="17"/>
  <c r="AK776112" i="17"/>
  <c r="AK776111" i="17"/>
  <c r="AK776110" i="17"/>
  <c r="AK776109" i="17"/>
  <c r="AK776108" i="17"/>
  <c r="AK776107" i="17"/>
  <c r="AK776106" i="17"/>
  <c r="AK776105" i="17"/>
  <c r="AK776104" i="17"/>
  <c r="AK776103" i="17"/>
  <c r="AK776102" i="17"/>
  <c r="AK776101" i="17"/>
  <c r="AK776100" i="17"/>
  <c r="AK776099" i="17"/>
  <c r="AK776098" i="17"/>
  <c r="AK776097" i="17"/>
  <c r="AK776096" i="17"/>
  <c r="AK776095" i="17"/>
  <c r="AK776094" i="17"/>
  <c r="AK776093" i="17"/>
  <c r="AK776092" i="17"/>
  <c r="AK776091" i="17"/>
  <c r="AK776090" i="17"/>
  <c r="AK776089" i="17"/>
  <c r="AK776088" i="17"/>
  <c r="AK776087" i="17"/>
  <c r="AK776086" i="17"/>
  <c r="AK776085" i="17"/>
  <c r="AK776084" i="17"/>
  <c r="AK776083" i="17"/>
  <c r="AK776082" i="17"/>
  <c r="AK776081" i="17"/>
  <c r="AK776080" i="17"/>
  <c r="AK776079" i="17"/>
  <c r="AK776078" i="17"/>
  <c r="AK776077" i="17"/>
  <c r="AK776076" i="17"/>
  <c r="AK776075" i="17"/>
  <c r="AK776074" i="17"/>
  <c r="AK776073" i="17"/>
  <c r="AK776072" i="17"/>
  <c r="AK776071" i="17"/>
  <c r="AK776070" i="17"/>
  <c r="AK776069" i="17"/>
  <c r="AK776068" i="17"/>
  <c r="AK776067" i="17"/>
  <c r="AK776066" i="17"/>
  <c r="AK776065" i="17"/>
  <c r="AK776064" i="17"/>
  <c r="AK776063" i="17"/>
  <c r="AK776062" i="17"/>
  <c r="AK776061" i="17"/>
  <c r="AK776060" i="17"/>
  <c r="AK776059" i="17"/>
  <c r="AK776058" i="17"/>
  <c r="AK776057" i="17"/>
  <c r="AK776056" i="17"/>
  <c r="AK776055" i="17"/>
  <c r="AK776054" i="17"/>
  <c r="AK776053" i="17"/>
  <c r="AK776052" i="17"/>
  <c r="AK776051" i="17"/>
  <c r="AK776050" i="17"/>
  <c r="AK776049" i="17"/>
  <c r="AK776048" i="17"/>
  <c r="AK776047" i="17"/>
  <c r="AK776046" i="17"/>
  <c r="AK776045" i="17"/>
  <c r="AK776044" i="17"/>
  <c r="AK776043" i="17"/>
  <c r="AK776042" i="17"/>
  <c r="AK776041" i="17"/>
  <c r="AK776040" i="17"/>
  <c r="AK776039" i="17"/>
  <c r="AK776038" i="17"/>
  <c r="AK776037" i="17"/>
  <c r="AK776036" i="17"/>
  <c r="AK776035" i="17"/>
  <c r="AK776034" i="17"/>
  <c r="AK776033" i="17"/>
  <c r="AK776032" i="17"/>
  <c r="AK776031" i="17"/>
  <c r="AK776030" i="17"/>
  <c r="AK776029" i="17"/>
  <c r="AK776028" i="17"/>
  <c r="AK776027" i="17"/>
  <c r="AK776026" i="17"/>
  <c r="AK776025" i="17"/>
  <c r="AK776024" i="17"/>
  <c r="AK776023" i="17"/>
  <c r="AK776022" i="17"/>
  <c r="AK776021" i="17"/>
  <c r="AK776020" i="17"/>
  <c r="AK776019" i="17"/>
  <c r="AK776018" i="17"/>
  <c r="AK776017" i="17"/>
  <c r="AK776016" i="17"/>
  <c r="AK776015" i="17"/>
  <c r="AK776014" i="17"/>
  <c r="AK776013" i="17"/>
  <c r="AK776012" i="17"/>
  <c r="AK776011" i="17"/>
  <c r="AK776010" i="17"/>
  <c r="AK776009" i="17"/>
  <c r="AK776008" i="17"/>
  <c r="AK776007" i="17"/>
  <c r="AK776006" i="17"/>
  <c r="AK776005" i="17"/>
  <c r="AK776004" i="17"/>
  <c r="AK776003" i="17"/>
  <c r="AK776002" i="17"/>
  <c r="AK776001" i="17"/>
  <c r="AK776000" i="17"/>
  <c r="AK775999" i="17"/>
  <c r="AK775998" i="17"/>
  <c r="AK775997" i="17"/>
  <c r="AK775996" i="17"/>
  <c r="AK775995" i="17"/>
  <c r="AK775994" i="17"/>
  <c r="AK775993" i="17"/>
  <c r="AK775992" i="17"/>
  <c r="AK775991" i="17"/>
  <c r="AK775990" i="17"/>
  <c r="AK775989" i="17"/>
  <c r="AK775988" i="17"/>
  <c r="AK775987" i="17"/>
  <c r="AK775986" i="17"/>
  <c r="AK775985" i="17"/>
  <c r="AK775984" i="17"/>
  <c r="AK775983" i="17"/>
  <c r="AK775982" i="17"/>
  <c r="AK775981" i="17"/>
  <c r="AK775980" i="17"/>
  <c r="AK775979" i="17"/>
  <c r="AK775978" i="17"/>
  <c r="AK775977" i="17"/>
  <c r="AK775976" i="17"/>
  <c r="AK775975" i="17"/>
  <c r="AK775974" i="17"/>
  <c r="AK775973" i="17"/>
  <c r="AK775972" i="17"/>
  <c r="AK775971" i="17"/>
  <c r="AK775970" i="17"/>
  <c r="AK775969" i="17"/>
  <c r="AK775968" i="17"/>
  <c r="AK775967" i="17"/>
  <c r="AK775966" i="17"/>
  <c r="AK775965" i="17"/>
  <c r="AK775964" i="17"/>
  <c r="AK775963" i="17"/>
  <c r="AK775962" i="17"/>
  <c r="AK775961" i="17"/>
  <c r="AK775960" i="17"/>
  <c r="AK775959" i="17"/>
  <c r="AK775958" i="17"/>
  <c r="AK775957" i="17"/>
  <c r="AK775956" i="17"/>
  <c r="AK775955" i="17"/>
  <c r="AK775954" i="17"/>
  <c r="AK775953" i="17"/>
  <c r="AK775952" i="17"/>
  <c r="AK775951" i="17"/>
  <c r="AK775950" i="17"/>
  <c r="AK775949" i="17"/>
  <c r="AK775948" i="17"/>
  <c r="AK775947" i="17"/>
  <c r="AK775946" i="17"/>
  <c r="AK775945" i="17"/>
  <c r="AK775944" i="17"/>
  <c r="AK775943" i="17"/>
  <c r="AK775942" i="17"/>
  <c r="AK775941" i="17"/>
  <c r="AK775940" i="17"/>
  <c r="AK775939" i="17"/>
  <c r="AK775938" i="17"/>
  <c r="AK775937" i="17"/>
  <c r="AK775936" i="17"/>
  <c r="AK775935" i="17"/>
  <c r="AK775934" i="17"/>
  <c r="AK775933" i="17"/>
  <c r="AK775932" i="17"/>
  <c r="AK775931" i="17"/>
  <c r="AK775930" i="17"/>
  <c r="AK775929" i="17"/>
  <c r="AK775928" i="17"/>
  <c r="AK775927" i="17"/>
  <c r="AK775926" i="17"/>
  <c r="AK775925" i="17"/>
  <c r="AK775924" i="17"/>
  <c r="AK775923" i="17"/>
  <c r="AK775922" i="17"/>
  <c r="AK775921" i="17"/>
  <c r="AK775920" i="17"/>
  <c r="AK775919" i="17"/>
  <c r="AK775918" i="17"/>
  <c r="AK775917" i="17"/>
  <c r="AK775916" i="17"/>
  <c r="AK775915" i="17"/>
  <c r="AK775914" i="17"/>
  <c r="AK775913" i="17"/>
  <c r="AK775912" i="17"/>
  <c r="AK775911" i="17"/>
  <c r="AK775910" i="17"/>
  <c r="AK775909" i="17"/>
  <c r="AK775908" i="17"/>
  <c r="AK775907" i="17"/>
  <c r="AK775906" i="17"/>
  <c r="AK775905" i="17"/>
  <c r="AK775904" i="17"/>
  <c r="AK775903" i="17"/>
  <c r="AK775902" i="17"/>
  <c r="AK775901" i="17"/>
  <c r="AK775900" i="17"/>
  <c r="AK775899" i="17"/>
  <c r="AK775898" i="17"/>
  <c r="AK775897" i="17"/>
  <c r="AK775896" i="17"/>
  <c r="AK775895" i="17"/>
  <c r="AK775894" i="17"/>
  <c r="AK775893" i="17"/>
  <c r="AK775892" i="17"/>
  <c r="AK775891" i="17"/>
  <c r="AK775890" i="17"/>
  <c r="AK775889" i="17"/>
  <c r="AK775888" i="17"/>
  <c r="AK775887" i="17"/>
  <c r="AK775886" i="17"/>
  <c r="AK775885" i="17"/>
  <c r="AK775884" i="17"/>
  <c r="AK775883" i="17"/>
  <c r="AK775882" i="17"/>
  <c r="AK775881" i="17"/>
  <c r="AK775880" i="17"/>
  <c r="AK775879" i="17"/>
  <c r="AK775878" i="17"/>
  <c r="AK775877" i="17"/>
  <c r="AK775876" i="17"/>
  <c r="AK775875" i="17"/>
  <c r="AK775874" i="17"/>
  <c r="AK775873" i="17"/>
  <c r="AK775872" i="17"/>
  <c r="AK775871" i="17"/>
  <c r="AK775870" i="17"/>
  <c r="AK775869" i="17"/>
  <c r="AK775868" i="17"/>
  <c r="AK775867" i="17"/>
  <c r="AK775866" i="17"/>
  <c r="AK775865" i="17"/>
  <c r="AK775864" i="17"/>
  <c r="AK775863" i="17"/>
  <c r="AK775862" i="17"/>
  <c r="AK775861" i="17"/>
  <c r="AK775860" i="17"/>
  <c r="AK775859" i="17"/>
  <c r="AK775858" i="17"/>
  <c r="AK775857" i="17"/>
  <c r="AK775856" i="17"/>
  <c r="AK775855" i="17"/>
  <c r="AK775854" i="17"/>
  <c r="AK775853" i="17"/>
  <c r="AK775852" i="17"/>
  <c r="AK775851" i="17"/>
  <c r="AK775850" i="17"/>
  <c r="AK775849" i="17"/>
  <c r="AK775848" i="17"/>
  <c r="AK775847" i="17"/>
  <c r="AK775846" i="17"/>
  <c r="AK775845" i="17"/>
  <c r="AK775844" i="17"/>
  <c r="AK775843" i="17"/>
  <c r="AK775842" i="17"/>
  <c r="AK775841" i="17"/>
  <c r="AK775840" i="17"/>
  <c r="AK775839" i="17"/>
  <c r="AK775838" i="17"/>
  <c r="AK775837" i="17"/>
  <c r="AK775836" i="17"/>
  <c r="AK775835" i="17"/>
  <c r="AK775834" i="17"/>
  <c r="AK775833" i="17"/>
  <c r="AK775832" i="17"/>
  <c r="AK775831" i="17"/>
  <c r="AK775830" i="17"/>
  <c r="AK775829" i="17"/>
  <c r="AK775828" i="17"/>
  <c r="AK775827" i="17"/>
  <c r="AK775826" i="17"/>
  <c r="AK775825" i="17"/>
  <c r="AK775824" i="17"/>
  <c r="AK775823" i="17"/>
  <c r="AK775822" i="17"/>
  <c r="AK775821" i="17"/>
  <c r="AK775820" i="17"/>
  <c r="AK775819" i="17"/>
  <c r="AK775818" i="17"/>
  <c r="AK775817" i="17"/>
  <c r="AK775816" i="17"/>
  <c r="AK775815" i="17"/>
  <c r="AK775814" i="17"/>
  <c r="AK775813" i="17"/>
  <c r="AK775812" i="17"/>
  <c r="AK775811" i="17"/>
  <c r="AK775810" i="17"/>
  <c r="AK775809" i="17"/>
  <c r="AK775808" i="17"/>
  <c r="AK775807" i="17"/>
  <c r="AK775806" i="17"/>
  <c r="AK775805" i="17"/>
  <c r="AK775804" i="17"/>
  <c r="AK775803" i="17"/>
  <c r="AK775802" i="17"/>
  <c r="AK775801" i="17"/>
  <c r="AK775800" i="17"/>
  <c r="AK775799" i="17"/>
  <c r="AK775798" i="17"/>
  <c r="AK775797" i="17"/>
  <c r="AK775796" i="17"/>
  <c r="AK775795" i="17"/>
  <c r="AK775794" i="17"/>
  <c r="AK775793" i="17"/>
  <c r="AK775792" i="17"/>
  <c r="AK775791" i="17"/>
  <c r="AK775790" i="17"/>
  <c r="AK775789" i="17"/>
  <c r="AK775788" i="17"/>
  <c r="AK775787" i="17"/>
  <c r="AK775786" i="17"/>
  <c r="AK775785" i="17"/>
  <c r="AK775784" i="17"/>
  <c r="AK775783" i="17"/>
  <c r="AK775782" i="17"/>
  <c r="AK775781" i="17"/>
  <c r="AK775780" i="17"/>
  <c r="AK775779" i="17"/>
  <c r="AK775778" i="17"/>
  <c r="AK775777" i="17"/>
  <c r="AK775776" i="17"/>
  <c r="AK775775" i="17"/>
  <c r="AK775774" i="17"/>
  <c r="AK775773" i="17"/>
  <c r="AK775772" i="17"/>
  <c r="AK775771" i="17"/>
  <c r="AK775770" i="17"/>
  <c r="AK775769" i="17"/>
  <c r="AK775768" i="17"/>
  <c r="AK775767" i="17"/>
  <c r="AK775766" i="17"/>
  <c r="AK775765" i="17"/>
  <c r="AK775764" i="17"/>
  <c r="AK775763" i="17"/>
  <c r="AK775762" i="17"/>
  <c r="AK775761" i="17"/>
  <c r="AK775760" i="17"/>
  <c r="AK775759" i="17"/>
  <c r="AK775758" i="17"/>
  <c r="AK775757" i="17"/>
  <c r="AK775756" i="17"/>
  <c r="AK775755" i="17"/>
  <c r="AK775754" i="17"/>
  <c r="AK775753" i="17"/>
  <c r="AK775752" i="17"/>
  <c r="AK775751" i="17"/>
  <c r="AK775750" i="17"/>
  <c r="AK775749" i="17"/>
  <c r="AK775748" i="17"/>
  <c r="AK775747" i="17"/>
  <c r="AK775746" i="17"/>
  <c r="AK775745" i="17"/>
  <c r="AK775744" i="17"/>
  <c r="AK775743" i="17"/>
  <c r="AK775742" i="17"/>
  <c r="AK775741" i="17"/>
  <c r="AK775740" i="17"/>
  <c r="AK775739" i="17"/>
  <c r="AK775738" i="17"/>
  <c r="AK775737" i="17"/>
  <c r="AK775736" i="17"/>
  <c r="AK775735" i="17"/>
  <c r="AK775734" i="17"/>
  <c r="AK775733" i="17"/>
  <c r="AK775732" i="17"/>
  <c r="AK775731" i="17"/>
  <c r="AK775730" i="17"/>
  <c r="AK775729" i="17"/>
  <c r="AK775728" i="17"/>
  <c r="AK775727" i="17"/>
  <c r="AK775726" i="17"/>
  <c r="AK775725" i="17"/>
  <c r="AK775724" i="17"/>
  <c r="AK775723" i="17"/>
  <c r="AK775722" i="17"/>
  <c r="AK775721" i="17"/>
  <c r="AK775720" i="17"/>
  <c r="AK775719" i="17"/>
  <c r="AK775718" i="17"/>
  <c r="AK775717" i="17"/>
  <c r="AK775716" i="17"/>
  <c r="AK775715" i="17"/>
  <c r="AK775714" i="17"/>
  <c r="AK775713" i="17"/>
  <c r="AK775712" i="17"/>
  <c r="AK775711" i="17"/>
  <c r="AK775710" i="17"/>
  <c r="AK775709" i="17"/>
  <c r="AK775708" i="17"/>
  <c r="AK775707" i="17"/>
  <c r="AK775706" i="17"/>
  <c r="AK775705" i="17"/>
  <c r="AK775704" i="17"/>
  <c r="AK775703" i="17"/>
  <c r="AK775702" i="17"/>
  <c r="AK775701" i="17"/>
  <c r="AK775700" i="17"/>
  <c r="AK775699" i="17"/>
  <c r="AK775698" i="17"/>
  <c r="AK775697" i="17"/>
  <c r="AK775696" i="17"/>
  <c r="AK775695" i="17"/>
  <c r="AK775694" i="17"/>
  <c r="AK775693" i="17"/>
  <c r="AK775692" i="17"/>
  <c r="AK775691" i="17"/>
  <c r="AK775690" i="17"/>
  <c r="AK775689" i="17"/>
  <c r="AK775688" i="17"/>
  <c r="AK775687" i="17"/>
  <c r="AK775686" i="17"/>
  <c r="AK775685" i="17"/>
  <c r="AK775684" i="17"/>
  <c r="AK775683" i="17"/>
  <c r="AK775682" i="17"/>
  <c r="AK775681" i="17"/>
  <c r="AK775680" i="17"/>
  <c r="AK775679" i="17"/>
  <c r="AK775678" i="17"/>
  <c r="AK775677" i="17"/>
  <c r="AK775676" i="17"/>
  <c r="AK775675" i="17"/>
  <c r="AK775674" i="17"/>
  <c r="AK775673" i="17"/>
  <c r="AK775672" i="17"/>
  <c r="AK775671" i="17"/>
  <c r="AK775670" i="17"/>
  <c r="AK775669" i="17"/>
  <c r="AK775668" i="17"/>
  <c r="AK775667" i="17"/>
  <c r="AK775666" i="17"/>
  <c r="AK775665" i="17"/>
  <c r="AK775664" i="17"/>
  <c r="AK775663" i="17"/>
  <c r="AK775662" i="17"/>
  <c r="AK775661" i="17"/>
  <c r="AK775660" i="17"/>
  <c r="AK775659" i="17"/>
  <c r="AK775658" i="17"/>
  <c r="AK775657" i="17"/>
  <c r="AK775656" i="17"/>
  <c r="AK775655" i="17"/>
  <c r="AK775654" i="17"/>
  <c r="AK775653" i="17"/>
  <c r="AK775652" i="17"/>
  <c r="AK775651" i="17"/>
  <c r="AK775650" i="17"/>
  <c r="AK775649" i="17"/>
  <c r="AK775648" i="17"/>
  <c r="AK775647" i="17"/>
  <c r="AK775646" i="17"/>
  <c r="AK775645" i="17"/>
  <c r="AK775644" i="17"/>
  <c r="AK775643" i="17"/>
  <c r="AK775642" i="17"/>
  <c r="AK775641" i="17"/>
  <c r="AK775640" i="17"/>
  <c r="AK775639" i="17"/>
  <c r="AK775638" i="17"/>
  <c r="AK775637" i="17"/>
  <c r="AK775636" i="17"/>
  <c r="AK775635" i="17"/>
  <c r="AK775634" i="17"/>
  <c r="AK775633" i="17"/>
  <c r="AK775632" i="17"/>
  <c r="AK775631" i="17"/>
  <c r="AK775630" i="17"/>
  <c r="AK775629" i="17"/>
  <c r="AK775628" i="17"/>
  <c r="AK775627" i="17"/>
  <c r="AK775626" i="17"/>
  <c r="AK775625" i="17"/>
  <c r="AK775624" i="17"/>
  <c r="AK775623" i="17"/>
  <c r="AK775622" i="17"/>
  <c r="AK775621" i="17"/>
  <c r="AK775620" i="17"/>
  <c r="AK775619" i="17"/>
  <c r="AK775618" i="17"/>
  <c r="AK775617" i="17"/>
  <c r="AK775616" i="17"/>
  <c r="AK775615" i="17"/>
  <c r="AK775614" i="17"/>
  <c r="AK775613" i="17"/>
  <c r="AK775612" i="17"/>
  <c r="AK775611" i="17"/>
  <c r="AK775610" i="17"/>
  <c r="AK775609" i="17"/>
  <c r="AK775608" i="17"/>
  <c r="AK775607" i="17"/>
  <c r="AK775606" i="17"/>
  <c r="AK775605" i="17"/>
  <c r="AK775604" i="17"/>
  <c r="AK775603" i="17"/>
  <c r="AK775602" i="17"/>
  <c r="AK775601" i="17"/>
  <c r="AK775600" i="17"/>
  <c r="AK775599" i="17"/>
  <c r="AK775598" i="17"/>
  <c r="AK775597" i="17"/>
  <c r="AK775596" i="17"/>
  <c r="AK775595" i="17"/>
  <c r="AK775594" i="17"/>
  <c r="AK775593" i="17"/>
  <c r="AK775592" i="17"/>
  <c r="AK775591" i="17"/>
  <c r="AK775590" i="17"/>
  <c r="AK775589" i="17"/>
  <c r="AK775588" i="17"/>
  <c r="AK775587" i="17"/>
  <c r="AK775586" i="17"/>
  <c r="AK775585" i="17"/>
  <c r="AK775584" i="17"/>
  <c r="AK775583" i="17"/>
  <c r="AK775582" i="17"/>
  <c r="AK775581" i="17"/>
  <c r="AK775580" i="17"/>
  <c r="AK775579" i="17"/>
  <c r="AK775578" i="17"/>
  <c r="AK775577" i="17"/>
  <c r="AK775576" i="17"/>
  <c r="AK775575" i="17"/>
  <c r="AK775574" i="17"/>
  <c r="AK775573" i="17"/>
  <c r="AK775572" i="17"/>
  <c r="AK775571" i="17"/>
  <c r="AK775570" i="17"/>
  <c r="AK775569" i="17"/>
  <c r="AK775568" i="17"/>
  <c r="AK775567" i="17"/>
  <c r="AK775566" i="17"/>
  <c r="AK775565" i="17"/>
  <c r="AK775564" i="17"/>
  <c r="AK775563" i="17"/>
  <c r="AK775562" i="17"/>
  <c r="AK775561" i="17"/>
  <c r="AK775560" i="17"/>
  <c r="AK775559" i="17"/>
  <c r="AK775558" i="17"/>
  <c r="AK775557" i="17"/>
  <c r="AK775556" i="17"/>
  <c r="AK775555" i="17"/>
  <c r="AK775554" i="17"/>
  <c r="AK775553" i="17"/>
  <c r="AK775552" i="17"/>
  <c r="AK775551" i="17"/>
  <c r="AK775550" i="17"/>
  <c r="AK775549" i="17"/>
  <c r="AK775548" i="17"/>
  <c r="AK775547" i="17"/>
  <c r="AK775546" i="17"/>
  <c r="AK775545" i="17"/>
  <c r="AK775544" i="17"/>
  <c r="AK775543" i="17"/>
  <c r="AK775542" i="17"/>
  <c r="AK775541" i="17"/>
  <c r="AK775540" i="17"/>
  <c r="AK775539" i="17"/>
  <c r="AK775538" i="17"/>
  <c r="AK775537" i="17"/>
  <c r="AK775536" i="17"/>
  <c r="AK775535" i="17"/>
  <c r="AK775534" i="17"/>
  <c r="AK775533" i="17"/>
  <c r="AK775532" i="17"/>
  <c r="AK775531" i="17"/>
  <c r="AK775530" i="17"/>
  <c r="AK775529" i="17"/>
  <c r="AK775528" i="17"/>
  <c r="AK775527" i="17"/>
  <c r="AK775526" i="17"/>
  <c r="AK775525" i="17"/>
  <c r="AK775524" i="17"/>
  <c r="AK775523" i="17"/>
  <c r="AK775522" i="17"/>
  <c r="AK775521" i="17"/>
  <c r="AK775520" i="17"/>
  <c r="AK775519" i="17"/>
  <c r="AK775518" i="17"/>
  <c r="AK775517" i="17"/>
  <c r="AK775516" i="17"/>
  <c r="AK775515" i="17"/>
  <c r="AK775514" i="17"/>
  <c r="AK775513" i="17"/>
  <c r="AK775512" i="17"/>
  <c r="AK775511" i="17"/>
  <c r="AK775510" i="17"/>
  <c r="AK775509" i="17"/>
  <c r="AK775508" i="17"/>
  <c r="AK775507" i="17"/>
  <c r="AK775506" i="17"/>
  <c r="AK775505" i="17"/>
  <c r="AK775504" i="17"/>
  <c r="AK775503" i="17"/>
  <c r="AK775502" i="17"/>
  <c r="AK775501" i="17"/>
  <c r="AK775500" i="17"/>
  <c r="AK775499" i="17"/>
  <c r="AK775498" i="17"/>
  <c r="AK775497" i="17"/>
  <c r="AK775496" i="17"/>
  <c r="AK775495" i="17"/>
  <c r="AK775494" i="17"/>
  <c r="AK775493" i="17"/>
  <c r="AK775492" i="17"/>
  <c r="AK775491" i="17"/>
  <c r="AK775490" i="17"/>
  <c r="AK775489" i="17"/>
  <c r="AK775488" i="17"/>
  <c r="AK775487" i="17"/>
  <c r="AK775486" i="17"/>
  <c r="AK775485" i="17"/>
  <c r="AK775484" i="17"/>
  <c r="AK775483" i="17"/>
  <c r="AK775482" i="17"/>
  <c r="AK775481" i="17"/>
  <c r="AK775480" i="17"/>
  <c r="AK775479" i="17"/>
  <c r="AK775478" i="17"/>
  <c r="AK775477" i="17"/>
  <c r="AK775476" i="17"/>
  <c r="AK775475" i="17"/>
  <c r="AK775474" i="17"/>
  <c r="AK775473" i="17"/>
  <c r="AK775472" i="17"/>
  <c r="AK775471" i="17"/>
  <c r="AK775470" i="17"/>
  <c r="AK775469" i="17"/>
  <c r="AK775468" i="17"/>
  <c r="AK775467" i="17"/>
  <c r="AK775466" i="17"/>
  <c r="AK775465" i="17"/>
  <c r="AK775464" i="17"/>
  <c r="AK775463" i="17"/>
  <c r="AK775462" i="17"/>
  <c r="AK775461" i="17"/>
  <c r="AK775460" i="17"/>
  <c r="AK775459" i="17"/>
  <c r="AK775458" i="17"/>
  <c r="AK775457" i="17"/>
  <c r="AK775456" i="17"/>
  <c r="AK775455" i="17"/>
  <c r="AK775454" i="17"/>
  <c r="AK775453" i="17"/>
  <c r="AK775452" i="17"/>
  <c r="AK775451" i="17"/>
  <c r="AK775450" i="17"/>
  <c r="AK775449" i="17"/>
  <c r="AK775448" i="17"/>
  <c r="AK775447" i="17"/>
  <c r="AK775446" i="17"/>
  <c r="AK775445" i="17"/>
  <c r="AK775444" i="17"/>
  <c r="AK775443" i="17"/>
  <c r="AK775442" i="17"/>
  <c r="AK775441" i="17"/>
  <c r="AK775440" i="17"/>
  <c r="AK775439" i="17"/>
  <c r="AK775438" i="17"/>
  <c r="AK775437" i="17"/>
  <c r="AK775436" i="17"/>
  <c r="AK775435" i="17"/>
  <c r="AK775434" i="17"/>
  <c r="AK775433" i="17"/>
  <c r="AK775432" i="17"/>
  <c r="AK775431" i="17"/>
  <c r="AK775430" i="17"/>
  <c r="AK775429" i="17"/>
  <c r="AK775428" i="17"/>
  <c r="AK775427" i="17"/>
  <c r="AK775426" i="17"/>
  <c r="AK775425" i="17"/>
  <c r="AK775424" i="17"/>
  <c r="AK775423" i="17"/>
  <c r="AK775422" i="17"/>
  <c r="AK775421" i="17"/>
  <c r="AK775420" i="17"/>
  <c r="AK775419" i="17"/>
  <c r="AK775418" i="17"/>
  <c r="AK775417" i="17"/>
  <c r="AK775416" i="17"/>
  <c r="AK775415" i="17"/>
  <c r="AK775414" i="17"/>
  <c r="AK775413" i="17"/>
  <c r="AK775412" i="17"/>
  <c r="AK775411" i="17"/>
  <c r="AK775410" i="17"/>
  <c r="AK775409" i="17"/>
  <c r="AK775408" i="17"/>
  <c r="AK775407" i="17"/>
  <c r="AK775406" i="17"/>
  <c r="AK775405" i="17"/>
  <c r="AK775404" i="17"/>
  <c r="AK775403" i="17"/>
  <c r="AK775402" i="17"/>
  <c r="AK775401" i="17"/>
  <c r="AK775400" i="17"/>
  <c r="AK775399" i="17"/>
  <c r="AK775398" i="17"/>
  <c r="AK775397" i="17"/>
  <c r="AK775396" i="17"/>
  <c r="AK775395" i="17"/>
  <c r="AK775394" i="17"/>
  <c r="AK775393" i="17"/>
  <c r="AK775392" i="17"/>
  <c r="AK775391" i="17"/>
  <c r="AK775390" i="17"/>
  <c r="AK775389" i="17"/>
  <c r="AK775388" i="17"/>
  <c r="AK775387" i="17"/>
  <c r="AK775386" i="17"/>
  <c r="AK775385" i="17"/>
  <c r="AK775384" i="17"/>
  <c r="AK775383" i="17"/>
  <c r="AK775382" i="17"/>
  <c r="AK775381" i="17"/>
  <c r="AK775380" i="17"/>
  <c r="AK775379" i="17"/>
  <c r="AK775378" i="17"/>
  <c r="AK775377" i="17"/>
  <c r="AK775376" i="17"/>
  <c r="AK775375" i="17"/>
  <c r="AK775374" i="17"/>
  <c r="AK775373" i="17"/>
  <c r="AK775372" i="17"/>
  <c r="AK775371" i="17"/>
  <c r="AK775370" i="17"/>
  <c r="AK775369" i="17"/>
  <c r="AK775368" i="17"/>
  <c r="AK775367" i="17"/>
  <c r="AK775366" i="17"/>
  <c r="AK775365" i="17"/>
  <c r="AK775364" i="17"/>
  <c r="AK775363" i="17"/>
  <c r="AK775362" i="17"/>
  <c r="AK775361" i="17"/>
  <c r="AK775360" i="17"/>
  <c r="AK775359" i="17"/>
  <c r="AK775358" i="17"/>
  <c r="AK775357" i="17"/>
  <c r="AK775356" i="17"/>
  <c r="AK775355" i="17"/>
  <c r="AK775354" i="17"/>
  <c r="AK775353" i="17"/>
  <c r="AK775352" i="17"/>
  <c r="AK775351" i="17"/>
  <c r="AK775350" i="17"/>
  <c r="AK775349" i="17"/>
  <c r="AK775348" i="17"/>
  <c r="AK775347" i="17"/>
  <c r="AK775346" i="17"/>
  <c r="AK775345" i="17"/>
  <c r="AK775344" i="17"/>
  <c r="AK775343" i="17"/>
  <c r="AK775342" i="17"/>
  <c r="AK775341" i="17"/>
  <c r="AK775340" i="17"/>
  <c r="AK775339" i="17"/>
  <c r="AK775338" i="17"/>
  <c r="AK775337" i="17"/>
  <c r="AK775336" i="17"/>
  <c r="AK775335" i="17"/>
  <c r="AK775334" i="17"/>
  <c r="AK775333" i="17"/>
  <c r="AK775332" i="17"/>
  <c r="AK775331" i="17"/>
  <c r="AK775330" i="17"/>
  <c r="AK775329" i="17"/>
  <c r="AK775328" i="17"/>
  <c r="AK775327" i="17"/>
  <c r="AK775326" i="17"/>
  <c r="AK775325" i="17"/>
  <c r="AK775324" i="17"/>
  <c r="AK775323" i="17"/>
  <c r="AK775322" i="17"/>
  <c r="AK775321" i="17"/>
  <c r="AK775320" i="17"/>
  <c r="AK775319" i="17"/>
  <c r="AK775318" i="17"/>
  <c r="AK775317" i="17"/>
  <c r="AK775316" i="17"/>
  <c r="AK775315" i="17"/>
  <c r="AK775314" i="17"/>
  <c r="AK775313" i="17"/>
  <c r="AK775312" i="17"/>
  <c r="AK775311" i="17"/>
  <c r="AK775310" i="17"/>
  <c r="AK775309" i="17"/>
  <c r="AK775308" i="17"/>
  <c r="AK775307" i="17"/>
  <c r="AK775306" i="17"/>
  <c r="AK775305" i="17"/>
  <c r="AK775304" i="17"/>
  <c r="AK775303" i="17"/>
  <c r="AK775302" i="17"/>
  <c r="AK775301" i="17"/>
  <c r="AK775300" i="17"/>
  <c r="AK775299" i="17"/>
  <c r="AK775298" i="17"/>
  <c r="AK775297" i="17"/>
  <c r="AK775296" i="17"/>
  <c r="AK775295" i="17"/>
  <c r="AK775294" i="17"/>
  <c r="AK775293" i="17"/>
  <c r="AK775292" i="17"/>
  <c r="AK775291" i="17"/>
  <c r="AK775290" i="17"/>
  <c r="AK775289" i="17"/>
  <c r="AK775288" i="17"/>
  <c r="AK775287" i="17"/>
  <c r="AK775286" i="17"/>
  <c r="AK775285" i="17"/>
  <c r="AK775284" i="17"/>
  <c r="AK775283" i="17"/>
  <c r="AK775282" i="17"/>
  <c r="AK775281" i="17"/>
  <c r="AK775280" i="17"/>
  <c r="AK775279" i="17"/>
  <c r="AK775278" i="17"/>
  <c r="AK775277" i="17"/>
  <c r="AK775276" i="17"/>
  <c r="AK775275" i="17"/>
  <c r="AK775274" i="17"/>
  <c r="AK775273" i="17"/>
  <c r="AK775272" i="17"/>
  <c r="AK775271" i="17"/>
  <c r="AK775270" i="17"/>
  <c r="AK775269" i="17"/>
  <c r="AK775268" i="17"/>
  <c r="AK775267" i="17"/>
  <c r="AK775266" i="17"/>
  <c r="AK775265" i="17"/>
  <c r="AK775264" i="17"/>
  <c r="AK775263" i="17"/>
  <c r="AK775262" i="17"/>
  <c r="AK775261" i="17"/>
  <c r="AK775260" i="17"/>
  <c r="AK775259" i="17"/>
  <c r="AK775258" i="17"/>
  <c r="AK775257" i="17"/>
  <c r="AK775256" i="17"/>
  <c r="AK775255" i="17"/>
  <c r="AK775254" i="17"/>
  <c r="AK775253" i="17"/>
  <c r="AK775252" i="17"/>
  <c r="AK775251" i="17"/>
  <c r="AK775250" i="17"/>
  <c r="AK775249" i="17"/>
  <c r="AK775248" i="17"/>
  <c r="AK775247" i="17"/>
  <c r="AK775246" i="17"/>
  <c r="AK775245" i="17"/>
  <c r="AK775244" i="17"/>
  <c r="AK775243" i="17"/>
  <c r="AK775242" i="17"/>
  <c r="AK775241" i="17"/>
  <c r="AK775240" i="17"/>
  <c r="AK775239" i="17"/>
  <c r="AK775238" i="17"/>
  <c r="AK775237" i="17"/>
  <c r="AK775236" i="17"/>
  <c r="AK775235" i="17"/>
  <c r="AK775234" i="17"/>
  <c r="AK775233" i="17"/>
  <c r="AK775232" i="17"/>
  <c r="AK775231" i="17"/>
  <c r="AK775230" i="17"/>
  <c r="AK775229" i="17"/>
  <c r="AK775228" i="17"/>
  <c r="AK775227" i="17"/>
  <c r="AK775226" i="17"/>
  <c r="AK775225" i="17"/>
  <c r="AK775224" i="17"/>
  <c r="AK775223" i="17"/>
  <c r="AK775222" i="17"/>
  <c r="AK775221" i="17"/>
  <c r="AK775220" i="17"/>
  <c r="AK775219" i="17"/>
  <c r="AK775218" i="17"/>
  <c r="AK775217" i="17"/>
  <c r="AK775216" i="17"/>
  <c r="AK775215" i="17"/>
  <c r="AK775214" i="17"/>
  <c r="AK775213" i="17"/>
  <c r="AK775212" i="17"/>
  <c r="AK775211" i="17"/>
  <c r="AK775210" i="17"/>
  <c r="AK775209" i="17"/>
  <c r="AK775208" i="17"/>
  <c r="AK775207" i="17"/>
  <c r="AK775206" i="17"/>
  <c r="AK775205" i="17"/>
  <c r="AK775204" i="17"/>
  <c r="AK775203" i="17"/>
  <c r="AK775202" i="17"/>
  <c r="AK775201" i="17"/>
  <c r="AK775200" i="17"/>
  <c r="AK775199" i="17"/>
  <c r="AK775198" i="17"/>
  <c r="AK775197" i="17"/>
  <c r="AK775196" i="17"/>
  <c r="AK775195" i="17"/>
  <c r="AK775194" i="17"/>
  <c r="AK775193" i="17"/>
  <c r="AK775192" i="17"/>
  <c r="AK775191" i="17"/>
  <c r="AK775190" i="17"/>
  <c r="AK775189" i="17"/>
  <c r="AK775188" i="17"/>
  <c r="AK775187" i="17"/>
  <c r="AK775186" i="17"/>
  <c r="AK775185" i="17"/>
  <c r="AK775184" i="17"/>
  <c r="AK775183" i="17"/>
  <c r="AK775182" i="17"/>
  <c r="AK775181" i="17"/>
  <c r="AK775180" i="17"/>
  <c r="AK775179" i="17"/>
  <c r="AK775178" i="17"/>
  <c r="AK775177" i="17"/>
  <c r="AK775176" i="17"/>
  <c r="AK775175" i="17"/>
  <c r="AK775174" i="17"/>
  <c r="AK775173" i="17"/>
  <c r="AK775172" i="17"/>
  <c r="AK775171" i="17"/>
  <c r="AK775170" i="17"/>
  <c r="AK775169" i="17"/>
  <c r="AK775168" i="17"/>
  <c r="AK775167" i="17"/>
  <c r="AK775166" i="17"/>
  <c r="AK775165" i="17"/>
  <c r="AK775164" i="17"/>
  <c r="AK775163" i="17"/>
  <c r="AK775162" i="17"/>
  <c r="AK775161" i="17"/>
  <c r="AK775160" i="17"/>
  <c r="AK775159" i="17"/>
  <c r="AK775158" i="17"/>
  <c r="AK775157" i="17"/>
  <c r="AK775156" i="17"/>
  <c r="AK775155" i="17"/>
  <c r="AK775154" i="17"/>
  <c r="AK775153" i="17"/>
  <c r="AK775152" i="17"/>
  <c r="AK775151" i="17"/>
  <c r="AK775150" i="17"/>
  <c r="AK775149" i="17"/>
  <c r="AK775148" i="17"/>
  <c r="AK775147" i="17"/>
  <c r="AK775146" i="17"/>
  <c r="AK775145" i="17"/>
  <c r="AK775144" i="17"/>
  <c r="AK775143" i="17"/>
  <c r="AK775142" i="17"/>
  <c r="AK775141" i="17"/>
  <c r="AK775140" i="17"/>
  <c r="AK775139" i="17"/>
  <c r="AK775138" i="17"/>
  <c r="AK775137" i="17"/>
  <c r="AK775136" i="17"/>
  <c r="AK775135" i="17"/>
  <c r="AK775134" i="17"/>
  <c r="AK775133" i="17"/>
  <c r="AK775132" i="17"/>
  <c r="AK775131" i="17"/>
  <c r="AK775130" i="17"/>
  <c r="AK775129" i="17"/>
  <c r="AK775128" i="17"/>
  <c r="AK775127" i="17"/>
  <c r="AK775126" i="17"/>
  <c r="AK775125" i="17"/>
  <c r="AK775124" i="17"/>
  <c r="AK775123" i="17"/>
  <c r="AK775122" i="17"/>
  <c r="AK775121" i="17"/>
  <c r="AK775120" i="17"/>
  <c r="AK775119" i="17"/>
  <c r="AK775118" i="17"/>
  <c r="AK775117" i="17"/>
  <c r="AK775116" i="17"/>
  <c r="AK775115" i="17"/>
  <c r="AK775114" i="17"/>
  <c r="AK775113" i="17"/>
  <c r="AK775112" i="17"/>
  <c r="AK775111" i="17"/>
  <c r="AK775110" i="17"/>
  <c r="AK775109" i="17"/>
  <c r="AK775108" i="17"/>
  <c r="AK775107" i="17"/>
  <c r="AK775106" i="17"/>
  <c r="AK775105" i="17"/>
  <c r="AK775104" i="17"/>
  <c r="AK775103" i="17"/>
  <c r="AK775102" i="17"/>
  <c r="AK775101" i="17"/>
  <c r="AK775100" i="17"/>
  <c r="AK775099" i="17"/>
  <c r="AK775098" i="17"/>
  <c r="AK775097" i="17"/>
  <c r="AK775096" i="17"/>
  <c r="AK775095" i="17"/>
  <c r="AK775094" i="17"/>
  <c r="AK775093" i="17"/>
  <c r="AK775092" i="17"/>
  <c r="AK775091" i="17"/>
  <c r="AK775090" i="17"/>
  <c r="AK775089" i="17"/>
  <c r="AK775088" i="17"/>
  <c r="AK775087" i="17"/>
  <c r="AK775086" i="17"/>
  <c r="AK775085" i="17"/>
  <c r="AK775084" i="17"/>
  <c r="AK775083" i="17"/>
  <c r="AK775082" i="17"/>
  <c r="AK775081" i="17"/>
  <c r="AK775080" i="17"/>
  <c r="AK775079" i="17"/>
  <c r="AK775078" i="17"/>
  <c r="AK775077" i="17"/>
  <c r="AK775076" i="17"/>
  <c r="AK775075" i="17"/>
  <c r="AK775074" i="17"/>
  <c r="AK775073" i="17"/>
  <c r="AK775072" i="17"/>
  <c r="AK775071" i="17"/>
  <c r="AK775070" i="17"/>
  <c r="AK775069" i="17"/>
  <c r="AK775068" i="17"/>
  <c r="AK775067" i="17"/>
  <c r="AK775066" i="17"/>
  <c r="AK775065" i="17"/>
  <c r="AK775064" i="17"/>
  <c r="AK775063" i="17"/>
  <c r="AK775062" i="17"/>
  <c r="AK775061" i="17"/>
  <c r="AK775060" i="17"/>
  <c r="AK775059" i="17"/>
  <c r="AK775058" i="17"/>
  <c r="AK775057" i="17"/>
  <c r="AK775056" i="17"/>
  <c r="AK775055" i="17"/>
  <c r="AK775054" i="17"/>
  <c r="AK775053" i="17"/>
  <c r="AK775052" i="17"/>
  <c r="AK775051" i="17"/>
  <c r="AK775050" i="17"/>
  <c r="AK775049" i="17"/>
  <c r="AK775048" i="17"/>
  <c r="AK775047" i="17"/>
  <c r="AK775046" i="17"/>
  <c r="AK775045" i="17"/>
  <c r="AK775044" i="17"/>
  <c r="AK775043" i="17"/>
  <c r="AK775042" i="17"/>
  <c r="AK775041" i="17"/>
  <c r="AK775040" i="17"/>
  <c r="AK775039" i="17"/>
  <c r="AK775038" i="17"/>
  <c r="AK775037" i="17"/>
  <c r="AK775036" i="17"/>
  <c r="AK775035" i="17"/>
  <c r="AK775034" i="17"/>
  <c r="AK775033" i="17"/>
  <c r="AK775032" i="17"/>
  <c r="AK775031" i="17"/>
  <c r="AK775030" i="17"/>
  <c r="AK775029" i="17"/>
  <c r="AK775028" i="17"/>
  <c r="AK775027" i="17"/>
  <c r="AK775026" i="17"/>
  <c r="AK775025" i="17"/>
  <c r="AK775024" i="17"/>
  <c r="AK775023" i="17"/>
  <c r="AK775022" i="17"/>
  <c r="AK775021" i="17"/>
  <c r="AK775020" i="17"/>
  <c r="AK775019" i="17"/>
  <c r="AK775018" i="17"/>
  <c r="AK775017" i="17"/>
  <c r="AK775016" i="17"/>
  <c r="AK775015" i="17"/>
  <c r="AK775014" i="17"/>
  <c r="AK775013" i="17"/>
  <c r="AK775012" i="17"/>
  <c r="AK775011" i="17"/>
  <c r="AK775010" i="17"/>
  <c r="AK775009" i="17"/>
  <c r="AK775008" i="17"/>
  <c r="AK775007" i="17"/>
  <c r="AK775006" i="17"/>
  <c r="AK775005" i="17"/>
  <c r="AK775004" i="17"/>
  <c r="AK775003" i="17"/>
  <c r="AK775002" i="17"/>
  <c r="AK775001" i="17"/>
  <c r="AK775000" i="17"/>
  <c r="AK774999" i="17"/>
  <c r="AK774998" i="17"/>
  <c r="AK774997" i="17"/>
  <c r="AK774996" i="17"/>
  <c r="AK774995" i="17"/>
  <c r="AK774994" i="17"/>
  <c r="AK774993" i="17"/>
  <c r="AK774992" i="17"/>
  <c r="AK774991" i="17"/>
  <c r="AK774990" i="17"/>
  <c r="AK774989" i="17"/>
  <c r="AK774988" i="17"/>
  <c r="AK774987" i="17"/>
  <c r="AK774986" i="17"/>
  <c r="AK774985" i="17"/>
  <c r="AK774984" i="17"/>
  <c r="AK774983" i="17"/>
  <c r="AK774982" i="17"/>
  <c r="AK774981" i="17"/>
  <c r="AK774980" i="17"/>
  <c r="AK774979" i="17"/>
  <c r="AK774978" i="17"/>
  <c r="AK774977" i="17"/>
  <c r="AK774976" i="17"/>
  <c r="AK774975" i="17"/>
  <c r="AK774974" i="17"/>
  <c r="AK774973" i="17"/>
  <c r="AK774972" i="17"/>
  <c r="AK774971" i="17"/>
  <c r="AK774970" i="17"/>
  <c r="AK774969" i="17"/>
  <c r="AK774968" i="17"/>
  <c r="AK774967" i="17"/>
  <c r="AK774966" i="17"/>
  <c r="AK774965" i="17"/>
  <c r="AK774964" i="17"/>
  <c r="AK774963" i="17"/>
  <c r="AK774962" i="17"/>
  <c r="AK774961" i="17"/>
  <c r="AK774960" i="17"/>
  <c r="AK774959" i="17"/>
  <c r="AK774958" i="17"/>
  <c r="AK774957" i="17"/>
  <c r="AK774956" i="17"/>
  <c r="AK774955" i="17"/>
  <c r="AK774954" i="17"/>
  <c r="AK774953" i="17"/>
  <c r="AK774952" i="17"/>
  <c r="AK774951" i="17"/>
  <c r="AK774950" i="17"/>
  <c r="AK774949" i="17"/>
  <c r="AK774948" i="17"/>
  <c r="AK774947" i="17"/>
  <c r="AK774946" i="17"/>
  <c r="AK774945" i="17"/>
  <c r="AK774944" i="17"/>
  <c r="AK774943" i="17"/>
  <c r="AK774942" i="17"/>
  <c r="AK774941" i="17"/>
  <c r="AK774940" i="17"/>
  <c r="AK774939" i="17"/>
  <c r="AK774938" i="17"/>
  <c r="AK774937" i="17"/>
  <c r="AK774936" i="17"/>
  <c r="AK774935" i="17"/>
  <c r="AK774934" i="17"/>
  <c r="AK774933" i="17"/>
  <c r="AK774932" i="17"/>
  <c r="AK774931" i="17"/>
  <c r="AK774930" i="17"/>
  <c r="AK774929" i="17"/>
  <c r="AK774928" i="17"/>
  <c r="AK774927" i="17"/>
  <c r="AK774926" i="17"/>
  <c r="AK774925" i="17"/>
  <c r="AK774924" i="17"/>
  <c r="AK774923" i="17"/>
  <c r="AK774922" i="17"/>
  <c r="AK774921" i="17"/>
  <c r="AK774920" i="17"/>
  <c r="AK774919" i="17"/>
  <c r="AK774918" i="17"/>
  <c r="AK774917" i="17"/>
  <c r="AK774916" i="17"/>
  <c r="AK774915" i="17"/>
  <c r="AK774914" i="17"/>
  <c r="AK774913" i="17"/>
  <c r="AK774912" i="17"/>
  <c r="AK774911" i="17"/>
  <c r="AK774910" i="17"/>
  <c r="AK774909" i="17"/>
  <c r="AK774908" i="17"/>
  <c r="AK774907" i="17"/>
  <c r="AK774906" i="17"/>
  <c r="AK774905" i="17"/>
  <c r="AK774904" i="17"/>
  <c r="AK774903" i="17"/>
  <c r="AK774902" i="17"/>
  <c r="AK774901" i="17"/>
  <c r="AK774900" i="17"/>
  <c r="AK774899" i="17"/>
  <c r="AK774898" i="17"/>
  <c r="AK774897" i="17"/>
  <c r="AK774896" i="17"/>
  <c r="AK774895" i="17"/>
  <c r="AK774894" i="17"/>
  <c r="AK774893" i="17"/>
  <c r="AK774892" i="17"/>
  <c r="AK774891" i="17"/>
  <c r="AK774890" i="17"/>
  <c r="AK774889" i="17"/>
  <c r="AK774888" i="17"/>
  <c r="AK774887" i="17"/>
  <c r="AK774886" i="17"/>
  <c r="AK774885" i="17"/>
  <c r="AK774884" i="17"/>
  <c r="AK774883" i="17"/>
  <c r="AK774882" i="17"/>
  <c r="AK774881" i="17"/>
  <c r="AK774880" i="17"/>
  <c r="AK774879" i="17"/>
  <c r="AK774878" i="17"/>
  <c r="AK774877" i="17"/>
  <c r="AK774876" i="17"/>
  <c r="AK774875" i="17"/>
  <c r="AK774874" i="17"/>
  <c r="AK774873" i="17"/>
  <c r="AK774872" i="17"/>
  <c r="AK774871" i="17"/>
  <c r="AK774870" i="17"/>
  <c r="AK774869" i="17"/>
  <c r="AK774868" i="17"/>
  <c r="AK774867" i="17"/>
  <c r="AK774866" i="17"/>
  <c r="AK774865" i="17"/>
  <c r="AK774864" i="17"/>
  <c r="AK774863" i="17"/>
  <c r="AK774862" i="17"/>
  <c r="AK774861" i="17"/>
  <c r="AK774860" i="17"/>
  <c r="AK774859" i="17"/>
  <c r="AK774858" i="17"/>
  <c r="AK774857" i="17"/>
  <c r="AK774856" i="17"/>
  <c r="AK774855" i="17"/>
  <c r="AK774854" i="17"/>
  <c r="AK774853" i="17"/>
  <c r="AK774852" i="17"/>
  <c r="AK774851" i="17"/>
  <c r="AK774850" i="17"/>
  <c r="AK774849" i="17"/>
  <c r="AK774848" i="17"/>
  <c r="AK774847" i="17"/>
  <c r="AK774846" i="17"/>
  <c r="AK774845" i="17"/>
  <c r="AK774844" i="17"/>
  <c r="AK774843" i="17"/>
  <c r="AK774842" i="17"/>
  <c r="AK774841" i="17"/>
  <c r="AK774840" i="17"/>
  <c r="AK774839" i="17"/>
  <c r="AK774838" i="17"/>
  <c r="AK774837" i="17"/>
  <c r="AK774836" i="17"/>
  <c r="AK774835" i="17"/>
  <c r="AK774834" i="17"/>
  <c r="AK774833" i="17"/>
  <c r="AK774832" i="17"/>
  <c r="AK774831" i="17"/>
  <c r="AK774830" i="17"/>
  <c r="AK774829" i="17"/>
  <c r="AK774828" i="17"/>
  <c r="AK774827" i="17"/>
  <c r="AK774826" i="17"/>
  <c r="AK774825" i="17"/>
  <c r="AK774824" i="17"/>
  <c r="AK774823" i="17"/>
  <c r="AK774822" i="17"/>
  <c r="AK774821" i="17"/>
  <c r="AK774820" i="17"/>
  <c r="AK774819" i="17"/>
  <c r="AK774818" i="17"/>
  <c r="AK774817" i="17"/>
  <c r="AK774816" i="17"/>
  <c r="AK774815" i="17"/>
  <c r="AK774814" i="17"/>
  <c r="AK774813" i="17"/>
  <c r="AK774812" i="17"/>
  <c r="AK774811" i="17"/>
  <c r="AK774810" i="17"/>
  <c r="AK774809" i="17"/>
  <c r="AK774808" i="17"/>
  <c r="AK774807" i="17"/>
  <c r="AK774806" i="17"/>
  <c r="AK774805" i="17"/>
  <c r="AK774804" i="17"/>
  <c r="AK774803" i="17"/>
  <c r="AK774802" i="17"/>
  <c r="AK774801" i="17"/>
  <c r="AK774800" i="17"/>
  <c r="AK774799" i="17"/>
  <c r="AK774798" i="17"/>
  <c r="AK774797" i="17"/>
  <c r="AK774796" i="17"/>
  <c r="AK774795" i="17"/>
  <c r="AK774794" i="17"/>
  <c r="AK774793" i="17"/>
  <c r="AK774792" i="17"/>
  <c r="AK774791" i="17"/>
  <c r="AK774790" i="17"/>
  <c r="AK774789" i="17"/>
  <c r="AK774788" i="17"/>
  <c r="AK774787" i="17"/>
  <c r="AK774786" i="17"/>
  <c r="AK774785" i="17"/>
  <c r="AK774784" i="17"/>
  <c r="AK774783" i="17"/>
  <c r="AK774782" i="17"/>
  <c r="AK774781" i="17"/>
  <c r="AK774780" i="17"/>
  <c r="AK774779" i="17"/>
  <c r="AK774778" i="17"/>
  <c r="AK774777" i="17"/>
  <c r="AK774776" i="17"/>
  <c r="AK774775" i="17"/>
  <c r="AK774774" i="17"/>
  <c r="AK774773" i="17"/>
  <c r="AK774772" i="17"/>
  <c r="AK774771" i="17"/>
  <c r="AK774770" i="17"/>
  <c r="AK774769" i="17"/>
  <c r="AK774768" i="17"/>
  <c r="AK774767" i="17"/>
  <c r="AK774766" i="17"/>
  <c r="AK774765" i="17"/>
  <c r="AK774764" i="17"/>
  <c r="AK774763" i="17"/>
  <c r="AK774762" i="17"/>
  <c r="AK774761" i="17"/>
  <c r="AK774760" i="17"/>
  <c r="AK774759" i="17"/>
  <c r="AK774758" i="17"/>
  <c r="AK774757" i="17"/>
  <c r="AK774756" i="17"/>
  <c r="AK774755" i="17"/>
  <c r="AK774754" i="17"/>
  <c r="AK774753" i="17"/>
  <c r="AK774752" i="17"/>
  <c r="AK774751" i="17"/>
  <c r="AK774750" i="17"/>
  <c r="AK774749" i="17"/>
  <c r="AK774748" i="17"/>
  <c r="AK774747" i="17"/>
  <c r="AK774746" i="17"/>
  <c r="AK774745" i="17"/>
  <c r="AK774744" i="17"/>
  <c r="AK774743" i="17"/>
  <c r="AK774742" i="17"/>
  <c r="AK774741" i="17"/>
  <c r="AK774740" i="17"/>
  <c r="AK774739" i="17"/>
  <c r="AK774738" i="17"/>
  <c r="AK774737" i="17"/>
  <c r="AK774736" i="17"/>
  <c r="AK774735" i="17"/>
  <c r="AK774734" i="17"/>
  <c r="AK774733" i="17"/>
  <c r="AK774732" i="17"/>
  <c r="AK774731" i="17"/>
  <c r="AK774730" i="17"/>
  <c r="AK774729" i="17"/>
  <c r="AK774728" i="17"/>
  <c r="AK774727" i="17"/>
  <c r="AK774726" i="17"/>
  <c r="AK774725" i="17"/>
  <c r="AK774724" i="17"/>
  <c r="AK774723" i="17"/>
  <c r="AK774722" i="17"/>
  <c r="AK774721" i="17"/>
  <c r="AK774720" i="17"/>
  <c r="AK774719" i="17"/>
  <c r="AK774718" i="17"/>
  <c r="AK774717" i="17"/>
  <c r="AK774716" i="17"/>
  <c r="AK774715" i="17"/>
  <c r="AK774714" i="17"/>
  <c r="AK774713" i="17"/>
  <c r="AK774712" i="17"/>
  <c r="AK774711" i="17"/>
  <c r="AK774710" i="17"/>
  <c r="AK774709" i="17"/>
  <c r="AK774708" i="17"/>
  <c r="AK774707" i="17"/>
  <c r="AK774706" i="17"/>
  <c r="AK774705" i="17"/>
  <c r="AK774704" i="17"/>
  <c r="AK774703" i="17"/>
  <c r="AK774702" i="17"/>
  <c r="AK774701" i="17"/>
  <c r="AK774700" i="17"/>
  <c r="AK774699" i="17"/>
  <c r="AK774698" i="17"/>
  <c r="AK774697" i="17"/>
  <c r="AK774696" i="17"/>
  <c r="AK774695" i="17"/>
  <c r="AK774694" i="17"/>
  <c r="AK774693" i="17"/>
  <c r="AK774692" i="17"/>
  <c r="AK774691" i="17"/>
  <c r="AK774690" i="17"/>
  <c r="AK774689" i="17"/>
  <c r="AK774688" i="17"/>
  <c r="AK774687" i="17"/>
  <c r="AK774686" i="17"/>
  <c r="AK774685" i="17"/>
  <c r="AK774684" i="17"/>
  <c r="AK774683" i="17"/>
  <c r="AK774682" i="17"/>
  <c r="AK774681" i="17"/>
  <c r="AK774680" i="17"/>
  <c r="AK774679" i="17"/>
  <c r="AK774678" i="17"/>
  <c r="AK774677" i="17"/>
  <c r="AK774676" i="17"/>
  <c r="AK774675" i="17"/>
  <c r="AK774674" i="17"/>
  <c r="AK774673" i="17"/>
  <c r="AK774672" i="17"/>
  <c r="AK774671" i="17"/>
  <c r="AK774670" i="17"/>
  <c r="AK774669" i="17"/>
  <c r="AK774668" i="17"/>
  <c r="AK774667" i="17"/>
  <c r="AK774666" i="17"/>
  <c r="AK774665" i="17"/>
  <c r="AK774664" i="17"/>
  <c r="AK774663" i="17"/>
  <c r="AK774662" i="17"/>
  <c r="AK774661" i="17"/>
  <c r="AK774660" i="17"/>
  <c r="AK774659" i="17"/>
  <c r="AK774658" i="17"/>
  <c r="AK774657" i="17"/>
  <c r="AK774656" i="17"/>
  <c r="AK774655" i="17"/>
  <c r="AK774654" i="17"/>
  <c r="AK774653" i="17"/>
  <c r="AK774652" i="17"/>
  <c r="AK774651" i="17"/>
  <c r="AK774650" i="17"/>
  <c r="AK774649" i="17"/>
  <c r="AK774648" i="17"/>
  <c r="AK774647" i="17"/>
  <c r="AK774646" i="17"/>
  <c r="AK774645" i="17"/>
  <c r="AK774644" i="17"/>
  <c r="AK774643" i="17"/>
  <c r="AK774642" i="17"/>
  <c r="AK774641" i="17"/>
  <c r="AK774640" i="17"/>
  <c r="AK774639" i="17"/>
  <c r="AK774638" i="17"/>
  <c r="AK774637" i="17"/>
  <c r="AK774636" i="17"/>
  <c r="AK774635" i="17"/>
  <c r="AK774634" i="17"/>
  <c r="AK774633" i="17"/>
  <c r="AK774632" i="17"/>
  <c r="AK774631" i="17"/>
  <c r="AK774630" i="17"/>
  <c r="AK774629" i="17"/>
  <c r="AK774628" i="17"/>
  <c r="AK774627" i="17"/>
  <c r="AK774626" i="17"/>
  <c r="AK774625" i="17"/>
  <c r="AK774624" i="17"/>
  <c r="AK774623" i="17"/>
  <c r="AK774622" i="17"/>
  <c r="AK774621" i="17"/>
  <c r="AK774620" i="17"/>
  <c r="AK774619" i="17"/>
  <c r="AK774618" i="17"/>
  <c r="AK774617" i="17"/>
  <c r="AK774616" i="17"/>
  <c r="AK774615" i="17"/>
  <c r="AK774614" i="17"/>
  <c r="AK774613" i="17"/>
  <c r="AK774612" i="17"/>
  <c r="AK774611" i="17"/>
  <c r="AK774610" i="17"/>
  <c r="AK774609" i="17"/>
  <c r="AK774608" i="17"/>
  <c r="AK774607" i="17"/>
  <c r="AK774606" i="17"/>
  <c r="AK774605" i="17"/>
  <c r="AK774604" i="17"/>
  <c r="AK774603" i="17"/>
  <c r="AK774602" i="17"/>
  <c r="AK774601" i="17"/>
  <c r="AK774600" i="17"/>
  <c r="AK774599" i="17"/>
  <c r="AK774598" i="17"/>
  <c r="AK774597" i="17"/>
  <c r="AK774596" i="17"/>
  <c r="AK774595" i="17"/>
  <c r="AK774594" i="17"/>
  <c r="AK774593" i="17"/>
  <c r="AK774592" i="17"/>
  <c r="AK774591" i="17"/>
  <c r="AK774590" i="17"/>
  <c r="AK774589" i="17"/>
  <c r="AK774588" i="17"/>
  <c r="AK774587" i="17"/>
  <c r="AK774586" i="17"/>
  <c r="AK774585" i="17"/>
  <c r="AK774584" i="17"/>
  <c r="AK774583" i="17"/>
  <c r="AK774582" i="17"/>
  <c r="AK774581" i="17"/>
  <c r="AK774580" i="17"/>
  <c r="AK774579" i="17"/>
  <c r="AK774578" i="17"/>
  <c r="AK774577" i="17"/>
  <c r="AK774576" i="17"/>
  <c r="AK774575" i="17"/>
  <c r="AK774574" i="17"/>
  <c r="AK774573" i="17"/>
  <c r="AK774572" i="17"/>
  <c r="AK774571" i="17"/>
  <c r="AK774570" i="17"/>
  <c r="AK774569" i="17"/>
  <c r="AK774568" i="17"/>
  <c r="AK774567" i="17"/>
  <c r="AK774566" i="17"/>
  <c r="AK774565" i="17"/>
  <c r="AK774564" i="17"/>
  <c r="AK774563" i="17"/>
  <c r="AK774562" i="17"/>
  <c r="AK774561" i="17"/>
  <c r="AK774560" i="17"/>
  <c r="AK774559" i="17"/>
  <c r="AK774558" i="17"/>
  <c r="AK774557" i="17"/>
  <c r="AK774556" i="17"/>
  <c r="AK774555" i="17"/>
  <c r="AK774554" i="17"/>
  <c r="AK774553" i="17"/>
  <c r="AK774552" i="17"/>
  <c r="AK774551" i="17"/>
  <c r="AK774550" i="17"/>
  <c r="AK774549" i="17"/>
  <c r="AK774548" i="17"/>
  <c r="AK774547" i="17"/>
  <c r="AK774546" i="17"/>
  <c r="AK774545" i="17"/>
  <c r="AK774544" i="17"/>
  <c r="AK774543" i="17"/>
  <c r="AK774542" i="17"/>
  <c r="AK774541" i="17"/>
  <c r="AK774540" i="17"/>
  <c r="AK774539" i="17"/>
  <c r="AK774538" i="17"/>
  <c r="AK774537" i="17"/>
  <c r="AK774536" i="17"/>
  <c r="AK774535" i="17"/>
  <c r="AK774534" i="17"/>
  <c r="AK774533" i="17"/>
  <c r="AK774532" i="17"/>
  <c r="AK774531" i="17"/>
  <c r="AK774530" i="17"/>
  <c r="AK774529" i="17"/>
  <c r="AK774528" i="17"/>
  <c r="AK774527" i="17"/>
  <c r="AK774526" i="17"/>
  <c r="AK774525" i="17"/>
  <c r="AK774524" i="17"/>
  <c r="AK774523" i="17"/>
  <c r="AK774522" i="17"/>
  <c r="AK774521" i="17"/>
  <c r="AK774520" i="17"/>
  <c r="AK774519" i="17"/>
  <c r="AK774518" i="17"/>
  <c r="AK774517" i="17"/>
  <c r="AK774516" i="17"/>
  <c r="AK774515" i="17"/>
  <c r="AK774514" i="17"/>
  <c r="AK774513" i="17"/>
  <c r="AK774512" i="17"/>
  <c r="AK774511" i="17"/>
  <c r="AK774510" i="17"/>
  <c r="AK774509" i="17"/>
  <c r="AK774508" i="17"/>
  <c r="AK774507" i="17"/>
  <c r="AK774506" i="17"/>
  <c r="AK774505" i="17"/>
  <c r="AK774504" i="17"/>
  <c r="AK774503" i="17"/>
  <c r="AK774502" i="17"/>
  <c r="AK774501" i="17"/>
  <c r="AK774500" i="17"/>
  <c r="AK774499" i="17"/>
  <c r="AK774498" i="17"/>
  <c r="AK774497" i="17"/>
  <c r="AK774496" i="17"/>
  <c r="AK774495" i="17"/>
  <c r="AK774494" i="17"/>
  <c r="AK774493" i="17"/>
  <c r="AK774492" i="17"/>
  <c r="AK774491" i="17"/>
  <c r="AK774490" i="17"/>
  <c r="AK774489" i="17"/>
  <c r="AK774488" i="17"/>
  <c r="AK774487" i="17"/>
  <c r="AK774486" i="17"/>
  <c r="AK774485" i="17"/>
  <c r="AK774484" i="17"/>
  <c r="AK774483" i="17"/>
  <c r="AK774482" i="17"/>
  <c r="AK774481" i="17"/>
  <c r="AK774480" i="17"/>
  <c r="AK774479" i="17"/>
  <c r="AK774478" i="17"/>
  <c r="AK774477" i="17"/>
  <c r="AK774476" i="17"/>
  <c r="AK774475" i="17"/>
  <c r="AK774474" i="17"/>
  <c r="AK774473" i="17"/>
  <c r="AK774472" i="17"/>
  <c r="AK774471" i="17"/>
  <c r="AK774470" i="17"/>
  <c r="AK774469" i="17"/>
  <c r="AK774468" i="17"/>
  <c r="AK774467" i="17"/>
  <c r="AK774466" i="17"/>
  <c r="AK774465" i="17"/>
  <c r="AK774464" i="17"/>
  <c r="AK774463" i="17"/>
  <c r="AK774462" i="17"/>
  <c r="AK774461" i="17"/>
  <c r="AK774460" i="17"/>
  <c r="AK774459" i="17"/>
  <c r="AK774458" i="17"/>
  <c r="AK774457" i="17"/>
  <c r="AK774456" i="17"/>
  <c r="AK774455" i="17"/>
  <c r="AK774454" i="17"/>
  <c r="AK774453" i="17"/>
  <c r="AK774452" i="17"/>
  <c r="AK774451" i="17"/>
  <c r="AK774450" i="17"/>
  <c r="AK774449" i="17"/>
  <c r="AK774448" i="17"/>
  <c r="AK774447" i="17"/>
  <c r="AK774446" i="17"/>
  <c r="AK774445" i="17"/>
  <c r="AK774444" i="17"/>
  <c r="AK774443" i="17"/>
  <c r="AK774442" i="17"/>
  <c r="AK774441" i="17"/>
  <c r="AK774440" i="17"/>
  <c r="AK774439" i="17"/>
  <c r="AK774438" i="17"/>
  <c r="AK774437" i="17"/>
  <c r="AK774436" i="17"/>
  <c r="AK774435" i="17"/>
  <c r="AK774434" i="17"/>
  <c r="AK774433" i="17"/>
  <c r="AK774432" i="17"/>
  <c r="AK774431" i="17"/>
  <c r="AK774430" i="17"/>
  <c r="AK774429" i="17"/>
  <c r="AK774428" i="17"/>
  <c r="AK774427" i="17"/>
  <c r="AK774426" i="17"/>
  <c r="AK774425" i="17"/>
  <c r="AK774424" i="17"/>
  <c r="AK774423" i="17"/>
  <c r="AK774422" i="17"/>
  <c r="AK774421" i="17"/>
  <c r="AK774420" i="17"/>
  <c r="AK774419" i="17"/>
  <c r="AK774418" i="17"/>
  <c r="AK774417" i="17"/>
  <c r="AK774416" i="17"/>
  <c r="AK774415" i="17"/>
  <c r="AK774414" i="17"/>
  <c r="AK774413" i="17"/>
  <c r="AK774412" i="17"/>
  <c r="AK774411" i="17"/>
  <c r="AK774410" i="17"/>
  <c r="AK774409" i="17"/>
  <c r="AK774408" i="17"/>
  <c r="AK774407" i="17"/>
  <c r="AK774406" i="17"/>
  <c r="AK774405" i="17"/>
  <c r="AK774404" i="17"/>
  <c r="AK774403" i="17"/>
  <c r="AK774402" i="17"/>
  <c r="AK774401" i="17"/>
  <c r="AK774400" i="17"/>
  <c r="AK774399" i="17"/>
  <c r="AK774398" i="17"/>
  <c r="AK774397" i="17"/>
  <c r="AK774396" i="17"/>
  <c r="AK774395" i="17"/>
  <c r="AK774394" i="17"/>
  <c r="AK774393" i="17"/>
  <c r="AK774392" i="17"/>
  <c r="AK774391" i="17"/>
  <c r="AK774390" i="17"/>
  <c r="AK774389" i="17"/>
  <c r="AK774388" i="17"/>
  <c r="AK774387" i="17"/>
  <c r="AK774386" i="17"/>
  <c r="AK774385" i="17"/>
  <c r="AK774384" i="17"/>
  <c r="AK774383" i="17"/>
  <c r="AK774382" i="17"/>
  <c r="AK774381" i="17"/>
  <c r="AK774380" i="17"/>
  <c r="AK774379" i="17"/>
  <c r="AK774378" i="17"/>
  <c r="AK774377" i="17"/>
  <c r="AK774376" i="17"/>
  <c r="AK774375" i="17"/>
  <c r="AK774374" i="17"/>
  <c r="AK774373" i="17"/>
  <c r="AK774372" i="17"/>
  <c r="AK774371" i="17"/>
  <c r="AK774370" i="17"/>
  <c r="AK774369" i="17"/>
  <c r="AK774368" i="17"/>
  <c r="AK774367" i="17"/>
  <c r="AK774366" i="17"/>
  <c r="AK774365" i="17"/>
  <c r="AK774364" i="17"/>
  <c r="AK774363" i="17"/>
  <c r="AK774362" i="17"/>
  <c r="AK774361" i="17"/>
  <c r="AK774360" i="17"/>
  <c r="AK774359" i="17"/>
  <c r="AK774358" i="17"/>
  <c r="AK774357" i="17"/>
  <c r="AK774356" i="17"/>
  <c r="AK774355" i="17"/>
  <c r="AK774354" i="17"/>
  <c r="AK774353" i="17"/>
  <c r="AK774352" i="17"/>
  <c r="AK774351" i="17"/>
  <c r="AK774350" i="17"/>
  <c r="AK774349" i="17"/>
  <c r="AK774348" i="17"/>
  <c r="AK774347" i="17"/>
  <c r="AK774346" i="17"/>
  <c r="AK774345" i="17"/>
  <c r="AK774344" i="17"/>
  <c r="AK774343" i="17"/>
  <c r="AK774342" i="17"/>
  <c r="AK774341" i="17"/>
  <c r="AK774340" i="17"/>
  <c r="AK774339" i="17"/>
  <c r="AK774338" i="17"/>
  <c r="AK774337" i="17"/>
  <c r="AK774336" i="17"/>
  <c r="AK774335" i="17"/>
  <c r="AK774334" i="17"/>
  <c r="AK774333" i="17"/>
  <c r="AK774332" i="17"/>
  <c r="AK774331" i="17"/>
  <c r="AK774330" i="17"/>
  <c r="AK774329" i="17"/>
  <c r="AK774328" i="17"/>
  <c r="AK774327" i="17"/>
  <c r="AK774326" i="17"/>
  <c r="AK774325" i="17"/>
  <c r="AK774324" i="17"/>
  <c r="AK774323" i="17"/>
  <c r="AK774322" i="17"/>
  <c r="AK774321" i="17"/>
  <c r="AK774320" i="17"/>
  <c r="AK774319" i="17"/>
  <c r="AK774318" i="17"/>
  <c r="AK774317" i="17"/>
  <c r="AK774316" i="17"/>
  <c r="AK774315" i="17"/>
  <c r="AK774314" i="17"/>
  <c r="AK774313" i="17"/>
  <c r="AK774312" i="17"/>
  <c r="AK774311" i="17"/>
  <c r="AK774310" i="17"/>
  <c r="AK774309" i="17"/>
  <c r="AK774308" i="17"/>
  <c r="AK774307" i="17"/>
  <c r="AK774306" i="17"/>
  <c r="AK774305" i="17"/>
  <c r="AK774304" i="17"/>
  <c r="AK774303" i="17"/>
  <c r="AK774302" i="17"/>
  <c r="AK774301" i="17"/>
  <c r="AK774300" i="17"/>
  <c r="AK774299" i="17"/>
  <c r="AK774298" i="17"/>
  <c r="AK774297" i="17"/>
  <c r="AK774296" i="17"/>
  <c r="AK774295" i="17"/>
  <c r="AK774294" i="17"/>
  <c r="AK774293" i="17"/>
  <c r="AK774292" i="17"/>
  <c r="AK774291" i="17"/>
  <c r="AK774290" i="17"/>
  <c r="AK774289" i="17"/>
  <c r="AK774288" i="17"/>
  <c r="AK774287" i="17"/>
  <c r="AK774286" i="17"/>
  <c r="AK774285" i="17"/>
  <c r="AK774284" i="17"/>
  <c r="AK774283" i="17"/>
  <c r="AK774282" i="17"/>
  <c r="AK774281" i="17"/>
  <c r="AK774280" i="17"/>
  <c r="AK774279" i="17"/>
  <c r="AK774278" i="17"/>
  <c r="AK774277" i="17"/>
  <c r="AK774276" i="17"/>
  <c r="AK774275" i="17"/>
  <c r="AK774274" i="17"/>
  <c r="AK774273" i="17"/>
  <c r="AK774272" i="17"/>
  <c r="AK774271" i="17"/>
  <c r="AK774270" i="17"/>
  <c r="AK774269" i="17"/>
  <c r="AK774268" i="17"/>
  <c r="AK774267" i="17"/>
  <c r="AK774266" i="17"/>
  <c r="AK774265" i="17"/>
  <c r="AK774264" i="17"/>
  <c r="AK774263" i="17"/>
  <c r="AK774262" i="17"/>
  <c r="AK774261" i="17"/>
  <c r="AK774260" i="17"/>
  <c r="AK774259" i="17"/>
  <c r="AK774258" i="17"/>
  <c r="AK774257" i="17"/>
  <c r="AK774256" i="17"/>
  <c r="AK774255" i="17"/>
  <c r="AK774254" i="17"/>
  <c r="AK774253" i="17"/>
  <c r="AK774252" i="17"/>
  <c r="AK774251" i="17"/>
  <c r="AK774250" i="17"/>
  <c r="AK774249" i="17"/>
  <c r="AK774248" i="17"/>
  <c r="AK774247" i="17"/>
  <c r="AK774246" i="17"/>
  <c r="AK774245" i="17"/>
  <c r="AK774244" i="17"/>
  <c r="AK774243" i="17"/>
  <c r="AK774242" i="17"/>
  <c r="AK774241" i="17"/>
  <c r="AK774240" i="17"/>
  <c r="AK774239" i="17"/>
  <c r="AK774238" i="17"/>
  <c r="AK774237" i="17"/>
  <c r="AK774236" i="17"/>
  <c r="AK774235" i="17"/>
  <c r="AK774234" i="17"/>
  <c r="AK774233" i="17"/>
  <c r="AK774232" i="17"/>
  <c r="AK774231" i="17"/>
  <c r="AK774230" i="17"/>
  <c r="AK774229" i="17"/>
  <c r="AK774228" i="17"/>
  <c r="AK774227" i="17"/>
  <c r="AK774226" i="17"/>
  <c r="AK774225" i="17"/>
  <c r="AK774224" i="17"/>
  <c r="AK774223" i="17"/>
  <c r="AK774222" i="17"/>
  <c r="AK774221" i="17"/>
  <c r="AK774220" i="17"/>
  <c r="AK774219" i="17"/>
  <c r="AK774218" i="17"/>
  <c r="AK774217" i="17"/>
  <c r="AK774216" i="17"/>
  <c r="AK774215" i="17"/>
  <c r="AK774214" i="17"/>
  <c r="AK774213" i="17"/>
  <c r="AK774212" i="17"/>
  <c r="AK774211" i="17"/>
  <c r="AK774210" i="17"/>
  <c r="AK774209" i="17"/>
  <c r="AK774208" i="17"/>
  <c r="AK774207" i="17"/>
  <c r="AK774206" i="17"/>
  <c r="AK774205" i="17"/>
  <c r="AK774204" i="17"/>
  <c r="AK774203" i="17"/>
  <c r="AK774202" i="17"/>
  <c r="AK774201" i="17"/>
  <c r="AK774200" i="17"/>
  <c r="AK774199" i="17"/>
  <c r="AK774198" i="17"/>
  <c r="AK774197" i="17"/>
  <c r="AK774196" i="17"/>
  <c r="AK774195" i="17"/>
  <c r="AK774194" i="17"/>
  <c r="AK774193" i="17"/>
  <c r="AK774192" i="17"/>
  <c r="AK774191" i="17"/>
  <c r="AK774190" i="17"/>
  <c r="AK774189" i="17"/>
  <c r="AK774188" i="17"/>
  <c r="AK774187" i="17"/>
  <c r="AK774186" i="17"/>
  <c r="AK774185" i="17"/>
  <c r="AK774184" i="17"/>
  <c r="AK774183" i="17"/>
  <c r="AK774182" i="17"/>
  <c r="AK774181" i="17"/>
  <c r="AK774180" i="17"/>
  <c r="AK774179" i="17"/>
  <c r="AK774178" i="17"/>
  <c r="AK774177" i="17"/>
  <c r="AK774176" i="17"/>
  <c r="AK774175" i="17"/>
  <c r="AK774174" i="17"/>
  <c r="AK774173" i="17"/>
  <c r="AK774172" i="17"/>
  <c r="AK774171" i="17"/>
  <c r="AK774170" i="17"/>
  <c r="AK774169" i="17"/>
  <c r="AK774168" i="17"/>
  <c r="AK774167" i="17"/>
  <c r="AK774166" i="17"/>
  <c r="AK774165" i="17"/>
  <c r="AK774164" i="17"/>
  <c r="AK774163" i="17"/>
  <c r="AK774162" i="17"/>
  <c r="AK774161" i="17"/>
  <c r="AK774160" i="17"/>
  <c r="AK774159" i="17"/>
  <c r="AK774158" i="17"/>
  <c r="AK774157" i="17"/>
  <c r="AK774156" i="17"/>
  <c r="AK774155" i="17"/>
  <c r="AK774154" i="17"/>
  <c r="AK774153" i="17"/>
  <c r="AK774152" i="17"/>
  <c r="AK774151" i="17"/>
  <c r="AK774150" i="17"/>
  <c r="AK774149" i="17"/>
  <c r="AK774148" i="17"/>
  <c r="AK774147" i="17"/>
  <c r="AK774146" i="17"/>
  <c r="AK774145" i="17"/>
  <c r="AK774144" i="17"/>
  <c r="AK774143" i="17"/>
  <c r="AK774142" i="17"/>
  <c r="AK774141" i="17"/>
  <c r="AK774140" i="17"/>
  <c r="AK774139" i="17"/>
  <c r="AK774138" i="17"/>
  <c r="AK774137" i="17"/>
  <c r="AK774136" i="17"/>
  <c r="AK774135" i="17"/>
  <c r="AK774134" i="17"/>
  <c r="AK774133" i="17"/>
  <c r="AK774132" i="17"/>
  <c r="AK774131" i="17"/>
  <c r="AK774130" i="17"/>
  <c r="AK774129" i="17"/>
  <c r="AK774128" i="17"/>
  <c r="AK774127" i="17"/>
  <c r="AK774126" i="17"/>
  <c r="AK774125" i="17"/>
  <c r="AK774124" i="17"/>
  <c r="AK774123" i="17"/>
  <c r="AK774122" i="17"/>
  <c r="AK774121" i="17"/>
  <c r="AK774120" i="17"/>
  <c r="AK774119" i="17"/>
  <c r="AK774118" i="17"/>
  <c r="AK774117" i="17"/>
  <c r="AK774116" i="17"/>
  <c r="AK774115" i="17"/>
  <c r="AK774114" i="17"/>
  <c r="AK774113" i="17"/>
  <c r="AK774112" i="17"/>
  <c r="AK774111" i="17"/>
  <c r="AK774110" i="17"/>
  <c r="AK774109" i="17"/>
  <c r="AK774108" i="17"/>
  <c r="AK774107" i="17"/>
  <c r="AK774106" i="17"/>
  <c r="AK774105" i="17"/>
  <c r="AK774104" i="17"/>
  <c r="AK774103" i="17"/>
  <c r="AK774102" i="17"/>
  <c r="AK774101" i="17"/>
  <c r="AK774100" i="17"/>
  <c r="AK774099" i="17"/>
  <c r="AK774098" i="17"/>
  <c r="AK774097" i="17"/>
  <c r="AK774096" i="17"/>
  <c r="AK774095" i="17"/>
  <c r="AK774094" i="17"/>
  <c r="AK774093" i="17"/>
  <c r="AK774092" i="17"/>
  <c r="AK774091" i="17"/>
  <c r="AK774090" i="17"/>
  <c r="AK774089" i="17"/>
  <c r="AK774088" i="17"/>
  <c r="AK774087" i="17"/>
  <c r="AK774086" i="17"/>
  <c r="AK774085" i="17"/>
  <c r="AK774084" i="17"/>
  <c r="AK774083" i="17"/>
  <c r="AK774082" i="17"/>
  <c r="AK774081" i="17"/>
  <c r="AK774080" i="17"/>
  <c r="AK774079" i="17"/>
  <c r="AK774078" i="17"/>
  <c r="AK774077" i="17"/>
  <c r="AK774076" i="17"/>
  <c r="AK774075" i="17"/>
  <c r="AK774074" i="17"/>
  <c r="AK774073" i="17"/>
  <c r="AK774072" i="17"/>
  <c r="AK774071" i="17"/>
  <c r="AK774070" i="17"/>
  <c r="AK774069" i="17"/>
  <c r="AK774068" i="17"/>
  <c r="AK774067" i="17"/>
  <c r="AK774066" i="17"/>
  <c r="AK774065" i="17"/>
  <c r="AK774064" i="17"/>
  <c r="AK774063" i="17"/>
  <c r="AK774062" i="17"/>
  <c r="AK774061" i="17"/>
  <c r="AK774060" i="17"/>
  <c r="AK774059" i="17"/>
  <c r="AK774058" i="17"/>
  <c r="AK774057" i="17"/>
  <c r="AK774056" i="17"/>
  <c r="AK774055" i="17"/>
  <c r="AK774054" i="17"/>
  <c r="AK774053" i="17"/>
  <c r="AK774052" i="17"/>
  <c r="AK774051" i="17"/>
  <c r="AK774050" i="17"/>
  <c r="AK774049" i="17"/>
  <c r="AK774048" i="17"/>
  <c r="AK774047" i="17"/>
  <c r="AK774046" i="17"/>
  <c r="AK774045" i="17"/>
  <c r="AK774044" i="17"/>
  <c r="AK774043" i="17"/>
  <c r="AK774042" i="17"/>
  <c r="AK774041" i="17"/>
  <c r="AK774040" i="17"/>
  <c r="AK774039" i="17"/>
  <c r="AK774038" i="17"/>
  <c r="AK774037" i="17"/>
  <c r="AK774036" i="17"/>
  <c r="AK774035" i="17"/>
  <c r="AK774034" i="17"/>
  <c r="AK774033" i="17"/>
  <c r="AK774032" i="17"/>
  <c r="AK774031" i="17"/>
  <c r="AK774030" i="17"/>
  <c r="AK774029" i="17"/>
  <c r="AK774028" i="17"/>
  <c r="AK774027" i="17"/>
  <c r="AK774026" i="17"/>
  <c r="AK774025" i="17"/>
  <c r="AK774024" i="17"/>
  <c r="AK774023" i="17"/>
  <c r="AK774022" i="17"/>
  <c r="AK774021" i="17"/>
  <c r="AK774020" i="17"/>
  <c r="AK774019" i="17"/>
  <c r="AK774018" i="17"/>
  <c r="AK774017" i="17"/>
  <c r="AK774016" i="17"/>
  <c r="AK774015" i="17"/>
  <c r="AK774014" i="17"/>
  <c r="AK774013" i="17"/>
  <c r="AK774012" i="17"/>
  <c r="AK774011" i="17"/>
  <c r="AK774010" i="17"/>
  <c r="AK774009" i="17"/>
  <c r="AK774008" i="17"/>
  <c r="AK774007" i="17"/>
  <c r="AK774006" i="17"/>
  <c r="AK774005" i="17"/>
  <c r="AK774004" i="17"/>
  <c r="AK774003" i="17"/>
  <c r="AK774002" i="17"/>
  <c r="AK774001" i="17"/>
  <c r="AK774000" i="17"/>
  <c r="AK773999" i="17"/>
  <c r="AK773998" i="17"/>
  <c r="AK773997" i="17"/>
  <c r="AK773996" i="17"/>
  <c r="AK773995" i="17"/>
  <c r="AK773994" i="17"/>
  <c r="AK773993" i="17"/>
  <c r="AK773992" i="17"/>
  <c r="AK773991" i="17"/>
  <c r="AK773990" i="17"/>
  <c r="AK773989" i="17"/>
  <c r="AK773988" i="17"/>
  <c r="AK773987" i="17"/>
  <c r="AK773986" i="17"/>
  <c r="AK773985" i="17"/>
  <c r="AK773984" i="17"/>
  <c r="AK773983" i="17"/>
  <c r="AK773982" i="17"/>
  <c r="AK773981" i="17"/>
  <c r="AK773980" i="17"/>
  <c r="AK773979" i="17"/>
  <c r="AK773978" i="17"/>
  <c r="AK773977" i="17"/>
  <c r="AK773976" i="17"/>
  <c r="AK773975" i="17"/>
  <c r="AK773974" i="17"/>
  <c r="AK773973" i="17"/>
  <c r="AK773972" i="17"/>
  <c r="AK773971" i="17"/>
  <c r="AK773970" i="17"/>
  <c r="AK773969" i="17"/>
  <c r="AK773968" i="17"/>
  <c r="AK773967" i="17"/>
  <c r="AK773966" i="17"/>
  <c r="AK773965" i="17"/>
  <c r="AK773964" i="17"/>
  <c r="AK773963" i="17"/>
  <c r="AK773962" i="17"/>
  <c r="AK773961" i="17"/>
  <c r="AK773960" i="17"/>
  <c r="AK773959" i="17"/>
  <c r="AK773958" i="17"/>
  <c r="AK773957" i="17"/>
  <c r="AK773956" i="17"/>
  <c r="AK773955" i="17"/>
  <c r="AK773954" i="17"/>
  <c r="AK773953" i="17"/>
  <c r="AK773952" i="17"/>
  <c r="AK773951" i="17"/>
  <c r="AK773950" i="17"/>
  <c r="AK773949" i="17"/>
  <c r="AK773948" i="17"/>
  <c r="AK773947" i="17"/>
  <c r="AK773946" i="17"/>
  <c r="AK773945" i="17"/>
  <c r="AK773944" i="17"/>
  <c r="AK773943" i="17"/>
  <c r="AK773942" i="17"/>
  <c r="AK773941" i="17"/>
  <c r="AK773940" i="17"/>
  <c r="AK773939" i="17"/>
  <c r="AK773938" i="17"/>
  <c r="AK773937" i="17"/>
  <c r="AK773936" i="17"/>
  <c r="AK773935" i="17"/>
  <c r="AK773934" i="17"/>
  <c r="AK773933" i="17"/>
  <c r="AK773932" i="17"/>
  <c r="AK773931" i="17"/>
  <c r="AK773930" i="17"/>
  <c r="AK773929" i="17"/>
  <c r="AK773928" i="17"/>
  <c r="AK773927" i="17"/>
  <c r="AK773926" i="17"/>
  <c r="AK773925" i="17"/>
  <c r="AK773924" i="17"/>
  <c r="AK773923" i="17"/>
  <c r="AK773922" i="17"/>
  <c r="AK773921" i="17"/>
  <c r="AK773920" i="17"/>
  <c r="AK773919" i="17"/>
  <c r="AK773918" i="17"/>
  <c r="AK773917" i="17"/>
  <c r="AK773916" i="17"/>
  <c r="AK773915" i="17"/>
  <c r="AK773914" i="17"/>
  <c r="AK773913" i="17"/>
  <c r="AK773912" i="17"/>
  <c r="AK773911" i="17"/>
  <c r="AK773910" i="17"/>
  <c r="AK773909" i="17"/>
  <c r="AK773908" i="17"/>
  <c r="AK773907" i="17"/>
  <c r="AK773906" i="17"/>
  <c r="AK773905" i="17"/>
  <c r="AK773904" i="17"/>
  <c r="AK773903" i="17"/>
  <c r="AK773902" i="17"/>
  <c r="AK773901" i="17"/>
  <c r="AK773900" i="17"/>
  <c r="AK773899" i="17"/>
  <c r="AK773898" i="17"/>
  <c r="AK773897" i="17"/>
  <c r="AK773896" i="17"/>
  <c r="AK773895" i="17"/>
  <c r="AK773894" i="17"/>
  <c r="AK773893" i="17"/>
  <c r="AK773892" i="17"/>
  <c r="AK773891" i="17"/>
  <c r="AK773890" i="17"/>
  <c r="AK773889" i="17"/>
  <c r="AK773888" i="17"/>
  <c r="AK773887" i="17"/>
  <c r="AK773886" i="17"/>
  <c r="AK773885" i="17"/>
  <c r="AK773884" i="17"/>
  <c r="AK773883" i="17"/>
  <c r="AK773882" i="17"/>
  <c r="AK773881" i="17"/>
  <c r="AK773880" i="17"/>
  <c r="AK773879" i="17"/>
  <c r="AK773878" i="17"/>
  <c r="AK773877" i="17"/>
  <c r="AK773876" i="17"/>
  <c r="AK773875" i="17"/>
  <c r="AK773874" i="17"/>
  <c r="AK773873" i="17"/>
  <c r="AK773872" i="17"/>
  <c r="AK773871" i="17"/>
  <c r="AK773870" i="17"/>
  <c r="AK773869" i="17"/>
  <c r="AK773868" i="17"/>
  <c r="AK773867" i="17"/>
  <c r="AK773866" i="17"/>
  <c r="AK773865" i="17"/>
  <c r="AK773864" i="17"/>
  <c r="AK773863" i="17"/>
  <c r="AK773862" i="17"/>
  <c r="AK773861" i="17"/>
  <c r="AK773860" i="17"/>
  <c r="AK773859" i="17"/>
  <c r="AK773858" i="17"/>
  <c r="AK773857" i="17"/>
  <c r="AK773856" i="17"/>
  <c r="AK773855" i="17"/>
  <c r="AK773854" i="17"/>
  <c r="AK773853" i="17"/>
  <c r="AK773852" i="17"/>
  <c r="AK773851" i="17"/>
  <c r="AK773850" i="17"/>
  <c r="AK773849" i="17"/>
  <c r="AK773848" i="17"/>
  <c r="AK773847" i="17"/>
  <c r="AK773846" i="17"/>
  <c r="AK773845" i="17"/>
  <c r="AK773844" i="17"/>
  <c r="AK773843" i="17"/>
  <c r="AK773842" i="17"/>
  <c r="AK773841" i="17"/>
  <c r="AK773840" i="17"/>
  <c r="AK773839" i="17"/>
  <c r="AK773838" i="17"/>
  <c r="AK773837" i="17"/>
  <c r="AK773836" i="17"/>
  <c r="AK773835" i="17"/>
  <c r="AK773834" i="17"/>
  <c r="AK773833" i="17"/>
  <c r="AK773832" i="17"/>
  <c r="AK773831" i="17"/>
  <c r="AK773830" i="17"/>
  <c r="AK773829" i="17"/>
  <c r="AK773828" i="17"/>
  <c r="AK773827" i="17"/>
  <c r="AK773826" i="17"/>
  <c r="AK773825" i="17"/>
  <c r="AK773824" i="17"/>
  <c r="AK773823" i="17"/>
  <c r="AK773822" i="17"/>
  <c r="AK773821" i="17"/>
  <c r="AK773820" i="17"/>
  <c r="AK773819" i="17"/>
  <c r="AK773818" i="17"/>
  <c r="AK773817" i="17"/>
  <c r="AK773816" i="17"/>
  <c r="AK773815" i="17"/>
  <c r="AK773814" i="17"/>
  <c r="AK773813" i="17"/>
  <c r="AK773812" i="17"/>
  <c r="AK773811" i="17"/>
  <c r="AK773810" i="17"/>
  <c r="AK773809" i="17"/>
  <c r="AK773808" i="17"/>
  <c r="AK773807" i="17"/>
  <c r="AK773806" i="17"/>
  <c r="AK773805" i="17"/>
  <c r="AK773804" i="17"/>
  <c r="AK773803" i="17"/>
  <c r="AK773802" i="17"/>
  <c r="AK773801" i="17"/>
  <c r="AK773800" i="17"/>
  <c r="AK773799" i="17"/>
  <c r="AK773798" i="17"/>
  <c r="AK773797" i="17"/>
  <c r="AK773796" i="17"/>
  <c r="AK773795" i="17"/>
  <c r="AK773794" i="17"/>
  <c r="AK773793" i="17"/>
  <c r="AK773792" i="17"/>
  <c r="AK773791" i="17"/>
  <c r="AK773790" i="17"/>
  <c r="AK773789" i="17"/>
  <c r="AK773788" i="17"/>
  <c r="AK773787" i="17"/>
  <c r="AK773786" i="17"/>
  <c r="AK773785" i="17"/>
  <c r="AK773784" i="17"/>
  <c r="AK773783" i="17"/>
  <c r="AK773782" i="17"/>
  <c r="AK773781" i="17"/>
  <c r="AK773780" i="17"/>
  <c r="AK773779" i="17"/>
  <c r="AK773778" i="17"/>
  <c r="AK773777" i="17"/>
  <c r="AK773776" i="17"/>
  <c r="AK773775" i="17"/>
  <c r="AK773774" i="17"/>
  <c r="AK773773" i="17"/>
  <c r="AK773772" i="17"/>
  <c r="AK773771" i="17"/>
  <c r="AK773770" i="17"/>
  <c r="AK773769" i="17"/>
  <c r="AK773768" i="17"/>
  <c r="AK773767" i="17"/>
  <c r="AK773766" i="17"/>
  <c r="AK773765" i="17"/>
  <c r="AK773764" i="17"/>
  <c r="AK773763" i="17"/>
  <c r="AK773762" i="17"/>
  <c r="AK773761" i="17"/>
  <c r="AK773760" i="17"/>
  <c r="AK773759" i="17"/>
  <c r="AK773758" i="17"/>
  <c r="AK773757" i="17"/>
  <c r="AK773756" i="17"/>
  <c r="AK773755" i="17"/>
  <c r="AK773754" i="17"/>
  <c r="AK773753" i="17"/>
  <c r="AK773752" i="17"/>
  <c r="AK773751" i="17"/>
  <c r="AK773750" i="17"/>
  <c r="AK773749" i="17"/>
  <c r="AK773748" i="17"/>
  <c r="AK773747" i="17"/>
  <c r="AK773746" i="17"/>
  <c r="AK773745" i="17"/>
  <c r="AK773744" i="17"/>
  <c r="AK773743" i="17"/>
  <c r="AK773742" i="17"/>
  <c r="AK773741" i="17"/>
  <c r="AK773740" i="17"/>
  <c r="AK773739" i="17"/>
  <c r="AK773738" i="17"/>
  <c r="AK773737" i="17"/>
  <c r="AK773736" i="17"/>
  <c r="AK773735" i="17"/>
  <c r="AK773734" i="17"/>
  <c r="AK773733" i="17"/>
  <c r="AK773732" i="17"/>
  <c r="AK773731" i="17"/>
  <c r="AK773730" i="17"/>
  <c r="AK773729" i="17"/>
  <c r="AK773728" i="17"/>
  <c r="AK773727" i="17"/>
  <c r="AK773726" i="17"/>
  <c r="AK773725" i="17"/>
  <c r="AK773724" i="17"/>
  <c r="AK773723" i="17"/>
  <c r="AK773722" i="17"/>
  <c r="AK773721" i="17"/>
  <c r="AK773720" i="17"/>
  <c r="AK773719" i="17"/>
  <c r="AK773718" i="17"/>
  <c r="AK773717" i="17"/>
  <c r="AK773716" i="17"/>
  <c r="AK773715" i="17"/>
  <c r="AK773714" i="17"/>
  <c r="AK773713" i="17"/>
  <c r="AK773712" i="17"/>
  <c r="AK773711" i="17"/>
  <c r="AK773710" i="17"/>
  <c r="AK773709" i="17"/>
  <c r="AK773708" i="17"/>
  <c r="AK773707" i="17"/>
  <c r="AK773706" i="17"/>
  <c r="AK773705" i="17"/>
  <c r="AK773704" i="17"/>
  <c r="AK773703" i="17"/>
  <c r="AK773702" i="17"/>
  <c r="AK773701" i="17"/>
  <c r="AK773700" i="17"/>
  <c r="AK773699" i="17"/>
  <c r="AK773698" i="17"/>
  <c r="AK773697" i="17"/>
  <c r="AK773696" i="17"/>
  <c r="AK773695" i="17"/>
  <c r="AK773694" i="17"/>
  <c r="AK773693" i="17"/>
  <c r="AK773692" i="17"/>
  <c r="AK773691" i="17"/>
  <c r="AK773690" i="17"/>
  <c r="AK773689" i="17"/>
  <c r="AK773688" i="17"/>
  <c r="AK773687" i="17"/>
  <c r="AK773686" i="17"/>
  <c r="AK773685" i="17"/>
  <c r="AK773684" i="17"/>
  <c r="AK773683" i="17"/>
  <c r="AK773682" i="17"/>
  <c r="AK773681" i="17"/>
  <c r="AK773680" i="17"/>
  <c r="AK773679" i="17"/>
  <c r="AK773678" i="17"/>
  <c r="AK773677" i="17"/>
  <c r="AK773676" i="17"/>
  <c r="AK773675" i="17"/>
  <c r="AK773674" i="17"/>
  <c r="AK773673" i="17"/>
  <c r="AK773672" i="17"/>
  <c r="AK773671" i="17"/>
  <c r="AK773670" i="17"/>
  <c r="AK773669" i="17"/>
  <c r="AK773668" i="17"/>
  <c r="AK773667" i="17"/>
  <c r="AK773666" i="17"/>
  <c r="AK773665" i="17"/>
  <c r="AK773664" i="17"/>
  <c r="AK773663" i="17"/>
  <c r="AK773662" i="17"/>
  <c r="AK773661" i="17"/>
  <c r="AK773660" i="17"/>
  <c r="AK773659" i="17"/>
  <c r="AK773658" i="17"/>
  <c r="AK773657" i="17"/>
  <c r="AK773656" i="17"/>
  <c r="AK773655" i="17"/>
  <c r="AK773654" i="17"/>
  <c r="AK773653" i="17"/>
  <c r="AK773652" i="17"/>
  <c r="AK773651" i="17"/>
  <c r="AK773650" i="17"/>
  <c r="AK773649" i="17"/>
  <c r="AK773648" i="17"/>
  <c r="AK773647" i="17"/>
  <c r="AK773646" i="17"/>
  <c r="AK773645" i="17"/>
  <c r="AK773644" i="17"/>
  <c r="AK773643" i="17"/>
  <c r="AK773642" i="17"/>
  <c r="AK773641" i="17"/>
  <c r="AK773640" i="17"/>
  <c r="AK773639" i="17"/>
  <c r="AK773638" i="17"/>
  <c r="AK773637" i="17"/>
  <c r="AK773636" i="17"/>
  <c r="AK773635" i="17"/>
  <c r="AK773634" i="17"/>
  <c r="AK773633" i="17"/>
  <c r="AK773632" i="17"/>
  <c r="AK773631" i="17"/>
  <c r="AK773630" i="17"/>
  <c r="AK773629" i="17"/>
  <c r="AK773628" i="17"/>
  <c r="AK773627" i="17"/>
  <c r="AK773626" i="17"/>
  <c r="AK773625" i="17"/>
  <c r="AK773624" i="17"/>
  <c r="AK773623" i="17"/>
  <c r="AK773622" i="17"/>
  <c r="AK773621" i="17"/>
  <c r="AK773620" i="17"/>
  <c r="AK773619" i="17"/>
  <c r="AK773618" i="17"/>
  <c r="AK773617" i="17"/>
  <c r="AK773616" i="17"/>
  <c r="AK773615" i="17"/>
  <c r="AK773614" i="17"/>
  <c r="AK773613" i="17"/>
  <c r="AK773612" i="17"/>
  <c r="AK773611" i="17"/>
  <c r="AK773610" i="17"/>
  <c r="AK773609" i="17"/>
  <c r="AK773608" i="17"/>
  <c r="AK773607" i="17"/>
  <c r="AK773606" i="17"/>
  <c r="AK773605" i="17"/>
  <c r="AK773604" i="17"/>
  <c r="AK773603" i="17"/>
  <c r="AK773602" i="17"/>
  <c r="AK773601" i="17"/>
  <c r="AK773600" i="17"/>
  <c r="AK773599" i="17"/>
  <c r="AK773598" i="17"/>
  <c r="AK773597" i="17"/>
  <c r="AK773596" i="17"/>
  <c r="AK773595" i="17"/>
  <c r="AK773594" i="17"/>
  <c r="AK773593" i="17"/>
  <c r="AK773592" i="17"/>
  <c r="AK773591" i="17"/>
  <c r="AK773590" i="17"/>
  <c r="AK773589" i="17"/>
  <c r="AK773588" i="17"/>
  <c r="AK773587" i="17"/>
  <c r="AK773586" i="17"/>
  <c r="AK773585" i="17"/>
  <c r="AK773584" i="17"/>
  <c r="AK773583" i="17"/>
  <c r="AK773582" i="17"/>
  <c r="AK773581" i="17"/>
  <c r="AK773580" i="17"/>
  <c r="AK773579" i="17"/>
  <c r="AK773578" i="17"/>
  <c r="AK773577" i="17"/>
  <c r="AK773576" i="17"/>
  <c r="AK773575" i="17"/>
  <c r="AK773574" i="17"/>
  <c r="AK773573" i="17"/>
  <c r="AK773572" i="17"/>
  <c r="AK773571" i="17"/>
  <c r="AK773570" i="17"/>
  <c r="AK773569" i="17"/>
  <c r="AK773568" i="17"/>
  <c r="AK773567" i="17"/>
  <c r="AK773566" i="17"/>
  <c r="AK773565" i="17"/>
  <c r="AK773564" i="17"/>
  <c r="AK773563" i="17"/>
  <c r="AK773562" i="17"/>
  <c r="AK773561" i="17"/>
  <c r="AK773560" i="17"/>
  <c r="AK773559" i="17"/>
  <c r="AK773558" i="17"/>
  <c r="AK773557" i="17"/>
  <c r="AK773556" i="17"/>
  <c r="AK773555" i="17"/>
  <c r="AK773554" i="17"/>
  <c r="AK773553" i="17"/>
  <c r="AK773552" i="17"/>
  <c r="AK773551" i="17"/>
  <c r="AK773550" i="17"/>
  <c r="AK773549" i="17"/>
  <c r="AK773548" i="17"/>
  <c r="AK773547" i="17"/>
  <c r="AK773546" i="17"/>
  <c r="AK773545" i="17"/>
  <c r="AK773544" i="17"/>
  <c r="AK773543" i="17"/>
  <c r="AK773542" i="17"/>
  <c r="AK773541" i="17"/>
  <c r="AK773540" i="17"/>
  <c r="AK773539" i="17"/>
  <c r="AK773538" i="17"/>
  <c r="AK773537" i="17"/>
  <c r="AK773536" i="17"/>
  <c r="AK773535" i="17"/>
  <c r="AK773534" i="17"/>
  <c r="AK773533" i="17"/>
  <c r="AK773532" i="17"/>
  <c r="AK773531" i="17"/>
  <c r="AK773530" i="17"/>
  <c r="AK773529" i="17"/>
  <c r="AK773528" i="17"/>
  <c r="AK773527" i="17"/>
  <c r="AK773526" i="17"/>
  <c r="AK773525" i="17"/>
  <c r="AK773524" i="17"/>
  <c r="AK773523" i="17"/>
  <c r="AK773522" i="17"/>
  <c r="AK773521" i="17"/>
  <c r="AK773520" i="17"/>
  <c r="AK773519" i="17"/>
  <c r="AK773518" i="17"/>
  <c r="AK773517" i="17"/>
  <c r="AK773516" i="17"/>
  <c r="AK773515" i="17"/>
  <c r="AK773514" i="17"/>
  <c r="AK773513" i="17"/>
  <c r="AK773512" i="17"/>
  <c r="AK773511" i="17"/>
  <c r="AK773510" i="17"/>
  <c r="AK773509" i="17"/>
  <c r="AK773508" i="17"/>
  <c r="AK773507" i="17"/>
  <c r="AK773506" i="17"/>
  <c r="AK773505" i="17"/>
  <c r="AK773504" i="17"/>
  <c r="AK773503" i="17"/>
  <c r="AK773502" i="17"/>
  <c r="AK773501" i="17"/>
  <c r="AK773500" i="17"/>
  <c r="AK773499" i="17"/>
  <c r="AK773498" i="17"/>
  <c r="AK773497" i="17"/>
  <c r="AK773496" i="17"/>
  <c r="AK773495" i="17"/>
  <c r="AK773494" i="17"/>
  <c r="AK773493" i="17"/>
  <c r="AK773492" i="17"/>
  <c r="AK773491" i="17"/>
  <c r="AK773490" i="17"/>
  <c r="AK773489" i="17"/>
  <c r="AK773488" i="17"/>
  <c r="AK773487" i="17"/>
  <c r="AK773486" i="17"/>
  <c r="AK773485" i="17"/>
  <c r="AK773484" i="17"/>
  <c r="AK773483" i="17"/>
  <c r="AK773482" i="17"/>
  <c r="AK773481" i="17"/>
  <c r="AK773480" i="17"/>
  <c r="AK773479" i="17"/>
  <c r="AK773478" i="17"/>
  <c r="AK773477" i="17"/>
  <c r="AK773476" i="17"/>
  <c r="AK773475" i="17"/>
  <c r="AK773474" i="17"/>
  <c r="AK773473" i="17"/>
  <c r="AK773472" i="17"/>
  <c r="AK773471" i="17"/>
  <c r="AK773470" i="17"/>
  <c r="AK773469" i="17"/>
  <c r="AK773468" i="17"/>
  <c r="AK773467" i="17"/>
  <c r="AK773466" i="17"/>
  <c r="AK773465" i="17"/>
  <c r="AK773464" i="17"/>
  <c r="AK773463" i="17"/>
  <c r="AK773462" i="17"/>
  <c r="AK773461" i="17"/>
  <c r="AK773460" i="17"/>
  <c r="AK773459" i="17"/>
  <c r="AK773458" i="17"/>
  <c r="AK773457" i="17"/>
  <c r="AK773456" i="17"/>
  <c r="AK773455" i="17"/>
  <c r="AK773454" i="17"/>
  <c r="AK773453" i="17"/>
  <c r="AK773452" i="17"/>
  <c r="AK773451" i="17"/>
  <c r="AK773450" i="17"/>
  <c r="AK773449" i="17"/>
  <c r="AK773448" i="17"/>
  <c r="AK773447" i="17"/>
  <c r="AK773446" i="17"/>
  <c r="AK773445" i="17"/>
  <c r="AK773444" i="17"/>
  <c r="AK773443" i="17"/>
  <c r="AK773442" i="17"/>
  <c r="AK773441" i="17"/>
  <c r="AK773440" i="17"/>
  <c r="AK773439" i="17"/>
  <c r="AK773438" i="17"/>
  <c r="AK773437" i="17"/>
  <c r="AK773436" i="17"/>
  <c r="AK773435" i="17"/>
  <c r="AK773434" i="17"/>
  <c r="AK773433" i="17"/>
  <c r="AK773432" i="17"/>
  <c r="AK773431" i="17"/>
  <c r="AK773430" i="17"/>
  <c r="AK773429" i="17"/>
  <c r="AK773428" i="17"/>
  <c r="AK773427" i="17"/>
  <c r="AK773426" i="17"/>
  <c r="AK773425" i="17"/>
  <c r="AK773424" i="17"/>
  <c r="AK773423" i="17"/>
  <c r="AK773422" i="17"/>
  <c r="AK773421" i="17"/>
  <c r="AK773420" i="17"/>
  <c r="AK773419" i="17"/>
  <c r="AK773418" i="17"/>
  <c r="AK773417" i="17"/>
  <c r="AK773416" i="17"/>
  <c r="AK773415" i="17"/>
  <c r="AK773414" i="17"/>
  <c r="AK773413" i="17"/>
  <c r="AK773412" i="17"/>
  <c r="AK773411" i="17"/>
  <c r="AK773410" i="17"/>
  <c r="AK773409" i="17"/>
  <c r="AK773408" i="17"/>
  <c r="AK773407" i="17"/>
  <c r="AK773406" i="17"/>
  <c r="AK773405" i="17"/>
  <c r="AK773404" i="17"/>
  <c r="AK773403" i="17"/>
  <c r="AK773402" i="17"/>
  <c r="AK773401" i="17"/>
  <c r="AK773400" i="17"/>
  <c r="AK773399" i="17"/>
  <c r="AK773398" i="17"/>
  <c r="AK773397" i="17"/>
  <c r="AK773396" i="17"/>
  <c r="AK773395" i="17"/>
  <c r="AK773394" i="17"/>
  <c r="AK773393" i="17"/>
  <c r="AK773392" i="17"/>
  <c r="AK773391" i="17"/>
  <c r="AK773390" i="17"/>
  <c r="AK773389" i="17"/>
  <c r="AK773388" i="17"/>
  <c r="AK773387" i="17"/>
  <c r="AK773386" i="17"/>
  <c r="AK773385" i="17"/>
  <c r="AK773384" i="17"/>
  <c r="AK773383" i="17"/>
  <c r="AK773382" i="17"/>
  <c r="AK773381" i="17"/>
  <c r="AK773380" i="17"/>
  <c r="AK773379" i="17"/>
  <c r="AK773378" i="17"/>
  <c r="AK773377" i="17"/>
  <c r="AK773376" i="17"/>
  <c r="AK773375" i="17"/>
  <c r="AK773374" i="17"/>
  <c r="AK773373" i="17"/>
  <c r="AK773372" i="17"/>
  <c r="AK773371" i="17"/>
  <c r="AK773370" i="17"/>
  <c r="AK773369" i="17"/>
  <c r="AK773368" i="17"/>
  <c r="AK773367" i="17"/>
  <c r="AK773366" i="17"/>
  <c r="AK773365" i="17"/>
  <c r="AK773364" i="17"/>
  <c r="AK773363" i="17"/>
  <c r="AK773362" i="17"/>
  <c r="AK773361" i="17"/>
  <c r="AK773360" i="17"/>
  <c r="AK773359" i="17"/>
  <c r="AK773358" i="17"/>
  <c r="AK773357" i="17"/>
  <c r="AK773356" i="17"/>
  <c r="AK773355" i="17"/>
  <c r="AK773354" i="17"/>
  <c r="AK773353" i="17"/>
  <c r="AK773352" i="17"/>
  <c r="AK773351" i="17"/>
  <c r="AK773350" i="17"/>
  <c r="AK773349" i="17"/>
  <c r="AK773348" i="17"/>
  <c r="AK773347" i="17"/>
  <c r="AK773346" i="17"/>
  <c r="AK773345" i="17"/>
  <c r="AK773344" i="17"/>
  <c r="AK773343" i="17"/>
  <c r="AK773342" i="17"/>
  <c r="AK773341" i="17"/>
  <c r="AK773340" i="17"/>
  <c r="AK773339" i="17"/>
  <c r="AK773338" i="17"/>
  <c r="AK773337" i="17"/>
  <c r="AK773336" i="17"/>
  <c r="AK773335" i="17"/>
  <c r="AK773334" i="17"/>
  <c r="AK773333" i="17"/>
  <c r="AK773332" i="17"/>
  <c r="AK773331" i="17"/>
  <c r="AK773330" i="17"/>
  <c r="AK773329" i="17"/>
  <c r="AK773328" i="17"/>
  <c r="AK773327" i="17"/>
  <c r="AK773326" i="17"/>
  <c r="AK773325" i="17"/>
  <c r="AK773324" i="17"/>
  <c r="AK773323" i="17"/>
  <c r="AK773322" i="17"/>
  <c r="AK773321" i="17"/>
  <c r="AK773320" i="17"/>
  <c r="AK773319" i="17"/>
  <c r="AK773318" i="17"/>
  <c r="AK773317" i="17"/>
  <c r="AK773316" i="17"/>
  <c r="AK773315" i="17"/>
  <c r="AK773314" i="17"/>
  <c r="AK773313" i="17"/>
  <c r="AK773312" i="17"/>
  <c r="AK773311" i="17"/>
  <c r="AK773310" i="17"/>
  <c r="AK773309" i="17"/>
  <c r="AK773308" i="17"/>
  <c r="AK773307" i="17"/>
  <c r="AK773306" i="17"/>
  <c r="AK773305" i="17"/>
  <c r="AK773304" i="17"/>
  <c r="AK773303" i="17"/>
  <c r="AK773302" i="17"/>
  <c r="AK773301" i="17"/>
  <c r="AK773300" i="17"/>
  <c r="AK773299" i="17"/>
  <c r="AK773298" i="17"/>
  <c r="AK773297" i="17"/>
  <c r="AK773296" i="17"/>
  <c r="AK773295" i="17"/>
  <c r="AK773294" i="17"/>
  <c r="AK773293" i="17"/>
  <c r="AK773292" i="17"/>
  <c r="AK773291" i="17"/>
  <c r="AK773290" i="17"/>
  <c r="AK773289" i="17"/>
  <c r="AK773288" i="17"/>
  <c r="AK773287" i="17"/>
  <c r="AK773286" i="17"/>
  <c r="AK773285" i="17"/>
  <c r="AK773284" i="17"/>
  <c r="AK773283" i="17"/>
  <c r="AK773282" i="17"/>
  <c r="AK773281" i="17"/>
  <c r="AK773280" i="17"/>
  <c r="AK773279" i="17"/>
  <c r="AK773278" i="17"/>
  <c r="AK773277" i="17"/>
  <c r="AK773276" i="17"/>
  <c r="AK773275" i="17"/>
  <c r="AK773274" i="17"/>
  <c r="AK773273" i="17"/>
  <c r="AK773272" i="17"/>
  <c r="AK773271" i="17"/>
  <c r="AK773270" i="17"/>
  <c r="AK773269" i="17"/>
  <c r="AK773268" i="17"/>
  <c r="AK773267" i="17"/>
  <c r="AK773266" i="17"/>
  <c r="AK773265" i="17"/>
  <c r="AK773264" i="17"/>
  <c r="AK773263" i="17"/>
  <c r="AK773262" i="17"/>
  <c r="AK773261" i="17"/>
  <c r="AK773260" i="17"/>
  <c r="AK773259" i="17"/>
  <c r="AK773258" i="17"/>
  <c r="AK773257" i="17"/>
  <c r="AK773256" i="17"/>
  <c r="AK773255" i="17"/>
  <c r="AK773254" i="17"/>
  <c r="AK773253" i="17"/>
  <c r="AK773252" i="17"/>
  <c r="AK773251" i="17"/>
  <c r="AK773250" i="17"/>
  <c r="AK773249" i="17"/>
  <c r="AK773248" i="17"/>
  <c r="AK773247" i="17"/>
  <c r="AK773246" i="17"/>
  <c r="AK773245" i="17"/>
  <c r="AK773244" i="17"/>
  <c r="AK773243" i="17"/>
  <c r="AK773242" i="17"/>
  <c r="AK773241" i="17"/>
  <c r="AK773240" i="17"/>
  <c r="AK773239" i="17"/>
  <c r="AK773238" i="17"/>
  <c r="AK773237" i="17"/>
  <c r="AK773236" i="17"/>
  <c r="AK773235" i="17"/>
  <c r="AK773234" i="17"/>
  <c r="AK773233" i="17"/>
  <c r="AK773232" i="17"/>
  <c r="AK773231" i="17"/>
  <c r="AK773230" i="17"/>
  <c r="AK773229" i="17"/>
  <c r="AK773228" i="17"/>
  <c r="AK773227" i="17"/>
  <c r="AK773226" i="17"/>
  <c r="AK773225" i="17"/>
  <c r="AK773224" i="17"/>
  <c r="AK773223" i="17"/>
  <c r="AK773222" i="17"/>
  <c r="AK773221" i="17"/>
  <c r="AK773220" i="17"/>
  <c r="AK773219" i="17"/>
  <c r="AK773218" i="17"/>
  <c r="AK773217" i="17"/>
  <c r="AK773216" i="17"/>
  <c r="AK773215" i="17"/>
  <c r="AK773214" i="17"/>
  <c r="AK773213" i="17"/>
  <c r="AK773212" i="17"/>
  <c r="AK773211" i="17"/>
  <c r="AK773210" i="17"/>
  <c r="AK773209" i="17"/>
  <c r="AK773208" i="17"/>
  <c r="AK773207" i="17"/>
  <c r="AK773206" i="17"/>
  <c r="AK773205" i="17"/>
  <c r="AK773204" i="17"/>
  <c r="AK773203" i="17"/>
  <c r="AK773202" i="17"/>
  <c r="AK773201" i="17"/>
  <c r="AK773200" i="17"/>
  <c r="AK773199" i="17"/>
  <c r="AK773198" i="17"/>
  <c r="AK773197" i="17"/>
  <c r="AK773196" i="17"/>
  <c r="AK773195" i="17"/>
  <c r="AK773194" i="17"/>
  <c r="AK773193" i="17"/>
  <c r="AK773192" i="17"/>
  <c r="AK773191" i="17"/>
  <c r="AK773190" i="17"/>
  <c r="AK773189" i="17"/>
  <c r="AK773188" i="17"/>
  <c r="AK773187" i="17"/>
  <c r="AK773186" i="17"/>
  <c r="AK773185" i="17"/>
  <c r="AK773184" i="17"/>
  <c r="AK773183" i="17"/>
  <c r="AK773182" i="17"/>
  <c r="AK773181" i="17"/>
  <c r="AK773180" i="17"/>
  <c r="AK773179" i="17"/>
  <c r="AK773178" i="17"/>
  <c r="AK773177" i="17"/>
  <c r="AK773176" i="17"/>
  <c r="AK773175" i="17"/>
  <c r="AK773174" i="17"/>
  <c r="AK773173" i="17"/>
  <c r="AK773172" i="17"/>
  <c r="AK773171" i="17"/>
  <c r="AK773170" i="17"/>
  <c r="AK773169" i="17"/>
  <c r="AK773168" i="17"/>
  <c r="AK773167" i="17"/>
  <c r="AK773166" i="17"/>
  <c r="AK773165" i="17"/>
  <c r="AK773164" i="17"/>
  <c r="AK773163" i="17"/>
  <c r="AK773162" i="17"/>
  <c r="AK773161" i="17"/>
  <c r="AK773160" i="17"/>
  <c r="AK773159" i="17"/>
  <c r="AK773158" i="17"/>
  <c r="AK773157" i="17"/>
  <c r="AK773156" i="17"/>
  <c r="AK773155" i="17"/>
  <c r="AK773154" i="17"/>
  <c r="AK773153" i="17"/>
  <c r="AK773152" i="17"/>
  <c r="AK773151" i="17"/>
  <c r="AK773150" i="17"/>
  <c r="AK773149" i="17"/>
  <c r="AK773148" i="17"/>
  <c r="AK773147" i="17"/>
  <c r="AK773146" i="17"/>
  <c r="AK773145" i="17"/>
  <c r="AK773144" i="17"/>
  <c r="AK773143" i="17"/>
  <c r="AK773142" i="17"/>
  <c r="AK773141" i="17"/>
  <c r="AK773140" i="17"/>
  <c r="AK773139" i="17"/>
  <c r="AK773138" i="17"/>
  <c r="AK773137" i="17"/>
  <c r="AK773136" i="17"/>
  <c r="AK773135" i="17"/>
  <c r="AK773134" i="17"/>
  <c r="AK773133" i="17"/>
  <c r="AK773132" i="17"/>
  <c r="AK773131" i="17"/>
  <c r="AK773130" i="17"/>
  <c r="AK773129" i="17"/>
  <c r="AK773128" i="17"/>
  <c r="AK773127" i="17"/>
  <c r="AK773126" i="17"/>
  <c r="AK773125" i="17"/>
  <c r="AK773124" i="17"/>
  <c r="AK773123" i="17"/>
  <c r="AK773122" i="17"/>
  <c r="AK773121" i="17"/>
  <c r="AK773120" i="17"/>
  <c r="AK773119" i="17"/>
  <c r="AK773118" i="17"/>
  <c r="AK773117" i="17"/>
  <c r="AK773116" i="17"/>
  <c r="AK773115" i="17"/>
  <c r="AK773114" i="17"/>
  <c r="AK773113" i="17"/>
  <c r="AK773112" i="17"/>
  <c r="AK773111" i="17"/>
  <c r="AK773110" i="17"/>
  <c r="AK773109" i="17"/>
  <c r="AK773108" i="17"/>
  <c r="AK773107" i="17"/>
  <c r="AK773106" i="17"/>
  <c r="AK773105" i="17"/>
  <c r="AK773104" i="17"/>
  <c r="AK773103" i="17"/>
  <c r="AK773102" i="17"/>
  <c r="AK773101" i="17"/>
  <c r="AK773100" i="17"/>
  <c r="AK773099" i="17"/>
  <c r="AK773098" i="17"/>
  <c r="AK773097" i="17"/>
  <c r="AK773096" i="17"/>
  <c r="AK773095" i="17"/>
  <c r="AK773094" i="17"/>
  <c r="AK773093" i="17"/>
  <c r="AK773092" i="17"/>
  <c r="AK773091" i="17"/>
  <c r="AK773090" i="17"/>
  <c r="AK773089" i="17"/>
  <c r="AK773088" i="17"/>
  <c r="AK773087" i="17"/>
  <c r="AK773086" i="17"/>
  <c r="AK773085" i="17"/>
  <c r="AK773084" i="17"/>
  <c r="AK773083" i="17"/>
  <c r="AK773082" i="17"/>
  <c r="AK773081" i="17"/>
  <c r="AK773080" i="17"/>
  <c r="AK773079" i="17"/>
  <c r="AK773078" i="17"/>
  <c r="AK773077" i="17"/>
  <c r="AK773076" i="17"/>
  <c r="AK773075" i="17"/>
  <c r="AK773074" i="17"/>
  <c r="AK773073" i="17"/>
  <c r="AK773072" i="17"/>
  <c r="AK773071" i="17"/>
  <c r="AK773070" i="17"/>
  <c r="AK773069" i="17"/>
  <c r="AK773068" i="17"/>
  <c r="AK773067" i="17"/>
  <c r="AK773066" i="17"/>
  <c r="AK773065" i="17"/>
  <c r="AK773064" i="17"/>
  <c r="AK773063" i="17"/>
  <c r="AK773062" i="17"/>
  <c r="AK773061" i="17"/>
  <c r="AK773060" i="17"/>
  <c r="AK773059" i="17"/>
  <c r="AK773058" i="17"/>
  <c r="AK773057" i="17"/>
  <c r="AK773056" i="17"/>
  <c r="AK773055" i="17"/>
  <c r="AK773054" i="17"/>
  <c r="AK773053" i="17"/>
  <c r="AK773052" i="17"/>
  <c r="AK773051" i="17"/>
  <c r="AK773050" i="17"/>
  <c r="AK773049" i="17"/>
  <c r="AK773048" i="17"/>
  <c r="AK773047" i="17"/>
  <c r="AK773046" i="17"/>
  <c r="AK773045" i="17"/>
  <c r="AK773044" i="17"/>
  <c r="AK773043" i="17"/>
  <c r="AK773042" i="17"/>
  <c r="AK773041" i="17"/>
  <c r="AK773040" i="17"/>
  <c r="AK773039" i="17"/>
  <c r="AK773038" i="17"/>
  <c r="AK773037" i="17"/>
  <c r="AK773036" i="17"/>
  <c r="AK773035" i="17"/>
  <c r="AK773034" i="17"/>
  <c r="AK773033" i="17"/>
  <c r="AK773032" i="17"/>
  <c r="AK773031" i="17"/>
  <c r="AK773030" i="17"/>
  <c r="AK773029" i="17"/>
  <c r="AK773028" i="17"/>
  <c r="AK773027" i="17"/>
  <c r="AK773026" i="17"/>
  <c r="AK773025" i="17"/>
  <c r="AK773024" i="17"/>
  <c r="AK773023" i="17"/>
  <c r="AK773022" i="17"/>
  <c r="AK773021" i="17"/>
  <c r="AK773020" i="17"/>
  <c r="AK773019" i="17"/>
  <c r="AK773018" i="17"/>
  <c r="AK773017" i="17"/>
  <c r="AK773016" i="17"/>
  <c r="AK773015" i="17"/>
  <c r="AK773014" i="17"/>
  <c r="AK773013" i="17"/>
  <c r="AK773012" i="17"/>
  <c r="AK773011" i="17"/>
  <c r="AK773010" i="17"/>
  <c r="AK773009" i="17"/>
  <c r="AK773008" i="17"/>
  <c r="AK773007" i="17"/>
  <c r="AK773006" i="17"/>
  <c r="AK773005" i="17"/>
  <c r="AK773004" i="17"/>
  <c r="AK773003" i="17"/>
  <c r="AK773002" i="17"/>
  <c r="AK773001" i="17"/>
  <c r="AK773000" i="17"/>
  <c r="AK772999" i="17"/>
  <c r="AK772998" i="17"/>
  <c r="AK772997" i="17"/>
  <c r="AK772996" i="17"/>
  <c r="AK772995" i="17"/>
  <c r="AK772994" i="17"/>
  <c r="AK772993" i="17"/>
  <c r="AK772992" i="17"/>
  <c r="AK772991" i="17"/>
  <c r="AK772990" i="17"/>
  <c r="AK772989" i="17"/>
  <c r="AK772988" i="17"/>
  <c r="AK772987" i="17"/>
  <c r="AK772986" i="17"/>
  <c r="AK772985" i="17"/>
  <c r="AK772984" i="17"/>
  <c r="AK772983" i="17"/>
  <c r="AK772982" i="17"/>
  <c r="AK772981" i="17"/>
  <c r="AK772980" i="17"/>
  <c r="AK772979" i="17"/>
  <c r="AK772978" i="17"/>
  <c r="AK772977" i="17"/>
  <c r="AK772976" i="17"/>
  <c r="AK772975" i="17"/>
  <c r="AK772974" i="17"/>
  <c r="AK772973" i="17"/>
  <c r="AK772972" i="17"/>
  <c r="AK772971" i="17"/>
  <c r="AK772970" i="17"/>
  <c r="AK772969" i="17"/>
  <c r="AK772968" i="17"/>
  <c r="AK772967" i="17"/>
  <c r="AK772966" i="17"/>
  <c r="AK772965" i="17"/>
  <c r="AK772964" i="17"/>
  <c r="AK772963" i="17"/>
  <c r="AK772962" i="17"/>
  <c r="AK772961" i="17"/>
  <c r="AK772960" i="17"/>
  <c r="AK772959" i="17"/>
  <c r="AK772958" i="17"/>
  <c r="AK772957" i="17"/>
  <c r="AK772956" i="17"/>
  <c r="AK772955" i="17"/>
  <c r="AK772954" i="17"/>
  <c r="AK772953" i="17"/>
  <c r="AK772952" i="17"/>
  <c r="AK772951" i="17"/>
  <c r="AK772950" i="17"/>
  <c r="AK772949" i="17"/>
  <c r="AK772948" i="17"/>
  <c r="AK772947" i="17"/>
  <c r="AK772946" i="17"/>
  <c r="AK772945" i="17"/>
  <c r="AK772944" i="17"/>
  <c r="AK772943" i="17"/>
  <c r="AK772942" i="17"/>
  <c r="AK772941" i="17"/>
  <c r="AK772940" i="17"/>
  <c r="AK772939" i="17"/>
  <c r="AK772938" i="17"/>
  <c r="AK772937" i="17"/>
  <c r="AK772936" i="17"/>
  <c r="AK772935" i="17"/>
  <c r="AK772934" i="17"/>
  <c r="AK772933" i="17"/>
  <c r="AK772932" i="17"/>
  <c r="AK772931" i="17"/>
  <c r="AK772930" i="17"/>
  <c r="AK772929" i="17"/>
  <c r="AK772928" i="17"/>
  <c r="AK772927" i="17"/>
  <c r="AK772926" i="17"/>
  <c r="AK772925" i="17"/>
  <c r="AK772924" i="17"/>
  <c r="AK772923" i="17"/>
  <c r="AK772922" i="17"/>
  <c r="AK772921" i="17"/>
  <c r="AK772920" i="17"/>
  <c r="AK772919" i="17"/>
  <c r="AK772918" i="17"/>
  <c r="AK772917" i="17"/>
  <c r="AK772916" i="17"/>
  <c r="AK772915" i="17"/>
  <c r="AK772914" i="17"/>
  <c r="AK772913" i="17"/>
  <c r="AK772912" i="17"/>
  <c r="AK772911" i="17"/>
  <c r="AK772910" i="17"/>
  <c r="AK772909" i="17"/>
  <c r="AK772908" i="17"/>
  <c r="AK772907" i="17"/>
  <c r="AK772906" i="17"/>
  <c r="AK772905" i="17"/>
  <c r="AK772904" i="17"/>
  <c r="AK772903" i="17"/>
  <c r="AK772902" i="17"/>
  <c r="AK772901" i="17"/>
  <c r="AK772900" i="17"/>
  <c r="AK772899" i="17"/>
  <c r="AK772898" i="17"/>
  <c r="AK772897" i="17"/>
  <c r="AK772896" i="17"/>
  <c r="AK772895" i="17"/>
  <c r="AK772894" i="17"/>
  <c r="AK772893" i="17"/>
  <c r="AK772892" i="17"/>
  <c r="AK772891" i="17"/>
  <c r="AK772890" i="17"/>
  <c r="AK772889" i="17"/>
  <c r="AK772888" i="17"/>
  <c r="AK772887" i="17"/>
  <c r="AK772886" i="17"/>
  <c r="AK772885" i="17"/>
  <c r="AK772884" i="17"/>
  <c r="AK772883" i="17"/>
  <c r="AK772882" i="17"/>
  <c r="AK772881" i="17"/>
  <c r="AK772880" i="17"/>
  <c r="AK772879" i="17"/>
  <c r="AK772878" i="17"/>
  <c r="AK772877" i="17"/>
  <c r="AK772876" i="17"/>
  <c r="AK772875" i="17"/>
  <c r="AK772874" i="17"/>
  <c r="AK772873" i="17"/>
  <c r="AK772872" i="17"/>
  <c r="AK772871" i="17"/>
  <c r="AK772870" i="17"/>
  <c r="AK772869" i="17"/>
  <c r="AK772868" i="17"/>
  <c r="AK772867" i="17"/>
  <c r="AK772866" i="17"/>
  <c r="AK772865" i="17"/>
  <c r="AK772864" i="17"/>
  <c r="AK772863" i="17"/>
  <c r="AK772862" i="17"/>
  <c r="AK772861" i="17"/>
  <c r="AK772860" i="17"/>
  <c r="AK772859" i="17"/>
  <c r="AK772858" i="17"/>
  <c r="AK772857" i="17"/>
  <c r="AK772856" i="17"/>
  <c r="AK772855" i="17"/>
  <c r="AK772854" i="17"/>
  <c r="AK772853" i="17"/>
  <c r="AK772852" i="17"/>
  <c r="AK772851" i="17"/>
  <c r="AK772850" i="17"/>
  <c r="AK772849" i="17"/>
  <c r="AK772848" i="17"/>
  <c r="AK772847" i="17"/>
  <c r="AK772846" i="17"/>
  <c r="AK772845" i="17"/>
  <c r="AK772844" i="17"/>
  <c r="AK772843" i="17"/>
  <c r="AK772842" i="17"/>
  <c r="AK772841" i="17"/>
  <c r="AK772840" i="17"/>
  <c r="AK772839" i="17"/>
  <c r="AK772838" i="17"/>
  <c r="AK772837" i="17"/>
  <c r="AK772836" i="17"/>
  <c r="AK772835" i="17"/>
  <c r="AK772834" i="17"/>
  <c r="AK772833" i="17"/>
  <c r="AK772832" i="17"/>
  <c r="AK772831" i="17"/>
  <c r="AK772830" i="17"/>
  <c r="AK772829" i="17"/>
  <c r="AK772828" i="17"/>
  <c r="AK772827" i="17"/>
  <c r="AK772826" i="17"/>
  <c r="AK772825" i="17"/>
  <c r="AK772824" i="17"/>
  <c r="AK772823" i="17"/>
  <c r="AK772822" i="17"/>
  <c r="AK772821" i="17"/>
  <c r="AK772820" i="17"/>
  <c r="AK772819" i="17"/>
  <c r="AK772818" i="17"/>
  <c r="AK772817" i="17"/>
  <c r="AK772816" i="17"/>
  <c r="AK772815" i="17"/>
  <c r="AK772814" i="17"/>
  <c r="AK772813" i="17"/>
  <c r="AK772812" i="17"/>
  <c r="AK772811" i="17"/>
  <c r="AK772810" i="17"/>
  <c r="AK772809" i="17"/>
  <c r="AK772808" i="17"/>
  <c r="AK772807" i="17"/>
  <c r="AK772806" i="17"/>
  <c r="AK772805" i="17"/>
  <c r="AK772804" i="17"/>
  <c r="AK772803" i="17"/>
  <c r="AK772802" i="17"/>
  <c r="AK772801" i="17"/>
  <c r="AK772800" i="17"/>
  <c r="AK772799" i="17"/>
  <c r="AK772798" i="17"/>
  <c r="AK772797" i="17"/>
  <c r="AK772796" i="17"/>
  <c r="AK772795" i="17"/>
  <c r="AK772794" i="17"/>
  <c r="AK772793" i="17"/>
  <c r="AK772792" i="17"/>
  <c r="AK772791" i="17"/>
  <c r="AK772790" i="17"/>
  <c r="AK772789" i="17"/>
  <c r="AK772788" i="17"/>
  <c r="AK772787" i="17"/>
  <c r="AK772786" i="17"/>
  <c r="AK772785" i="17"/>
  <c r="AK772784" i="17"/>
  <c r="AK772783" i="17"/>
  <c r="AK772782" i="17"/>
  <c r="AK772781" i="17"/>
  <c r="AK772780" i="17"/>
  <c r="AK772779" i="17"/>
  <c r="AK772778" i="17"/>
  <c r="AK772777" i="17"/>
  <c r="AK772776" i="17"/>
  <c r="AK772775" i="17"/>
  <c r="AK772774" i="17"/>
  <c r="AK772773" i="17"/>
  <c r="AK772772" i="17"/>
  <c r="AK772771" i="17"/>
  <c r="AK772770" i="17"/>
  <c r="AK772769" i="17"/>
  <c r="AK772768" i="17"/>
  <c r="AK772767" i="17"/>
  <c r="AK772766" i="17"/>
  <c r="AK772765" i="17"/>
  <c r="AK772764" i="17"/>
  <c r="AK772763" i="17"/>
  <c r="AK772762" i="17"/>
  <c r="AK772761" i="17"/>
  <c r="AK772760" i="17"/>
  <c r="AK772759" i="17"/>
  <c r="AK772758" i="17"/>
  <c r="AK772757" i="17"/>
  <c r="AK772756" i="17"/>
  <c r="AK772755" i="17"/>
  <c r="AK772754" i="17"/>
  <c r="AK772753" i="17"/>
  <c r="AK772752" i="17"/>
  <c r="AK772751" i="17"/>
  <c r="AK772750" i="17"/>
  <c r="AK772749" i="17"/>
  <c r="AK772748" i="17"/>
  <c r="AK772747" i="17"/>
  <c r="AK772746" i="17"/>
  <c r="AK772745" i="17"/>
  <c r="AK772744" i="17"/>
  <c r="AK772743" i="17"/>
  <c r="AK772742" i="17"/>
  <c r="AK772741" i="17"/>
  <c r="AK772740" i="17"/>
  <c r="AK772739" i="17"/>
  <c r="AK772738" i="17"/>
  <c r="AK772737" i="17"/>
  <c r="AK772736" i="17"/>
  <c r="AK772735" i="17"/>
  <c r="AK772734" i="17"/>
  <c r="AK772733" i="17"/>
  <c r="AK772732" i="17"/>
  <c r="AK772731" i="17"/>
  <c r="AK772730" i="17"/>
  <c r="AK772729" i="17"/>
  <c r="AK772728" i="17"/>
  <c r="AK772727" i="17"/>
  <c r="AK772726" i="17"/>
  <c r="AK772725" i="17"/>
  <c r="AK772724" i="17"/>
  <c r="AK772723" i="17"/>
  <c r="AK772722" i="17"/>
  <c r="AK772721" i="17"/>
  <c r="AK772720" i="17"/>
  <c r="AK772719" i="17"/>
  <c r="AK772718" i="17"/>
  <c r="AK772717" i="17"/>
  <c r="AK772716" i="17"/>
  <c r="AK772715" i="17"/>
  <c r="AK772714" i="17"/>
  <c r="AK772713" i="17"/>
  <c r="AK772712" i="17"/>
  <c r="AK772711" i="17"/>
  <c r="AK772710" i="17"/>
  <c r="AK772709" i="17"/>
  <c r="AK772708" i="17"/>
  <c r="AK772707" i="17"/>
  <c r="AK772706" i="17"/>
  <c r="AK772705" i="17"/>
  <c r="AK772704" i="17"/>
  <c r="AK772703" i="17"/>
  <c r="AK772702" i="17"/>
  <c r="AK772701" i="17"/>
  <c r="AK772700" i="17"/>
  <c r="AK772699" i="17"/>
  <c r="AK772698" i="17"/>
  <c r="AK772697" i="17"/>
  <c r="AK772696" i="17"/>
  <c r="AK772695" i="17"/>
  <c r="AK772694" i="17"/>
  <c r="AK772693" i="17"/>
  <c r="AK772692" i="17"/>
  <c r="AK772691" i="17"/>
  <c r="AK772690" i="17"/>
  <c r="AK772689" i="17"/>
  <c r="AK772688" i="17"/>
  <c r="AK772687" i="17"/>
  <c r="AK772686" i="17"/>
  <c r="AK772685" i="17"/>
  <c r="AK772684" i="17"/>
  <c r="AK772683" i="17"/>
  <c r="AK772682" i="17"/>
  <c r="AK772681" i="17"/>
  <c r="AK772680" i="17"/>
  <c r="AK772679" i="17"/>
  <c r="AK772678" i="17"/>
  <c r="AK772677" i="17"/>
  <c r="AK772676" i="17"/>
  <c r="AK772675" i="17"/>
  <c r="AK772674" i="17"/>
  <c r="AK772673" i="17"/>
  <c r="AK772672" i="17"/>
  <c r="AK772671" i="17"/>
  <c r="AK772670" i="17"/>
  <c r="AK772669" i="17"/>
  <c r="AK772668" i="17"/>
  <c r="AK772667" i="17"/>
  <c r="AK772666" i="17"/>
  <c r="AK772665" i="17"/>
  <c r="AK772664" i="17"/>
  <c r="AK772663" i="17"/>
  <c r="AK772662" i="17"/>
  <c r="AK772661" i="17"/>
  <c r="AK772660" i="17"/>
  <c r="AK772659" i="17"/>
  <c r="AK772658" i="17"/>
  <c r="AK772657" i="17"/>
  <c r="AK772656" i="17"/>
  <c r="AK772655" i="17"/>
  <c r="AK772654" i="17"/>
  <c r="AK772653" i="17"/>
  <c r="AK772652" i="17"/>
  <c r="AK772651" i="17"/>
  <c r="AK772650" i="17"/>
  <c r="AK772649" i="17"/>
  <c r="AK772648" i="17"/>
  <c r="AK772647" i="17"/>
  <c r="AK772646" i="17"/>
  <c r="AK772645" i="17"/>
  <c r="AK772644" i="17"/>
  <c r="AK772643" i="17"/>
  <c r="AK772642" i="17"/>
  <c r="AK772641" i="17"/>
  <c r="AK772640" i="17"/>
  <c r="AK772639" i="17"/>
  <c r="AK772638" i="17"/>
  <c r="AK772637" i="17"/>
  <c r="AK772636" i="17"/>
  <c r="AK772635" i="17"/>
  <c r="AK772634" i="17"/>
  <c r="AK772633" i="17"/>
  <c r="AK772632" i="17"/>
  <c r="AK772631" i="17"/>
  <c r="AK772630" i="17"/>
  <c r="AK772629" i="17"/>
  <c r="AK772628" i="17"/>
  <c r="AK772627" i="17"/>
  <c r="AK772626" i="17"/>
  <c r="AK772625" i="17"/>
  <c r="AK772624" i="17"/>
  <c r="AK772623" i="17"/>
  <c r="AK772622" i="17"/>
  <c r="AK772621" i="17"/>
  <c r="AK772620" i="17"/>
  <c r="AK772619" i="17"/>
  <c r="AK772618" i="17"/>
  <c r="AK772617" i="17"/>
  <c r="AK772616" i="17"/>
  <c r="AK772615" i="17"/>
  <c r="AK772614" i="17"/>
  <c r="AK772613" i="17"/>
  <c r="AK772612" i="17"/>
  <c r="AK772611" i="17"/>
  <c r="AK772610" i="17"/>
  <c r="AK772609" i="17"/>
  <c r="AK772608" i="17"/>
  <c r="AK772607" i="17"/>
  <c r="AK772606" i="17"/>
  <c r="AK772605" i="17"/>
  <c r="AK772604" i="17"/>
  <c r="AK772603" i="17"/>
  <c r="AK772602" i="17"/>
  <c r="AK772601" i="17"/>
  <c r="AK772600" i="17"/>
  <c r="AK772599" i="17"/>
  <c r="AK772598" i="17"/>
  <c r="AK772597" i="17"/>
  <c r="AK772596" i="17"/>
  <c r="AK772595" i="17"/>
  <c r="AK772594" i="17"/>
  <c r="AK772593" i="17"/>
  <c r="AK772592" i="17"/>
  <c r="AK772591" i="17"/>
  <c r="AK772590" i="17"/>
  <c r="AK772589" i="17"/>
  <c r="AK772588" i="17"/>
  <c r="AK772587" i="17"/>
  <c r="AK772586" i="17"/>
  <c r="AK772585" i="17"/>
  <c r="AK772584" i="17"/>
  <c r="AK772583" i="17"/>
  <c r="AK772582" i="17"/>
  <c r="AK772581" i="17"/>
  <c r="AK772580" i="17"/>
  <c r="AK772579" i="17"/>
  <c r="AK772578" i="17"/>
  <c r="AK772577" i="17"/>
  <c r="AK772576" i="17"/>
  <c r="AK772575" i="17"/>
  <c r="AK772574" i="17"/>
  <c r="AK772573" i="17"/>
  <c r="AK772572" i="17"/>
  <c r="AK772571" i="17"/>
  <c r="AK772570" i="17"/>
  <c r="AK772569" i="17"/>
  <c r="AK772568" i="17"/>
  <c r="AK772567" i="17"/>
  <c r="AK772566" i="17"/>
  <c r="AK772565" i="17"/>
  <c r="AK772564" i="17"/>
  <c r="AK772563" i="17"/>
  <c r="AK772562" i="17"/>
  <c r="AK772561" i="17"/>
  <c r="AK772560" i="17"/>
  <c r="AK772559" i="17"/>
  <c r="AK772558" i="17"/>
  <c r="AK772557" i="17"/>
  <c r="AK772556" i="17"/>
  <c r="AK772555" i="17"/>
  <c r="AK772554" i="17"/>
  <c r="AK772553" i="17"/>
  <c r="AK772552" i="17"/>
  <c r="AK772551" i="17"/>
  <c r="AK772550" i="17"/>
  <c r="AK772549" i="17"/>
  <c r="AK772548" i="17"/>
  <c r="AK772547" i="17"/>
  <c r="AK772546" i="17"/>
  <c r="AK772545" i="17"/>
  <c r="AK772544" i="17"/>
  <c r="AK772543" i="17"/>
  <c r="AK772542" i="17"/>
  <c r="AK772541" i="17"/>
  <c r="AK772540" i="17"/>
  <c r="AK772539" i="17"/>
  <c r="AK772538" i="17"/>
  <c r="AK772537" i="17"/>
  <c r="AK772536" i="17"/>
  <c r="AK772535" i="17"/>
  <c r="AK772534" i="17"/>
  <c r="AK772533" i="17"/>
  <c r="AK772532" i="17"/>
  <c r="AK772531" i="17"/>
  <c r="AK772530" i="17"/>
  <c r="AK772529" i="17"/>
  <c r="AK772528" i="17"/>
  <c r="AK772527" i="17"/>
  <c r="AK772526" i="17"/>
  <c r="AK772525" i="17"/>
  <c r="AK772524" i="17"/>
  <c r="AK772523" i="17"/>
  <c r="AK772522" i="17"/>
  <c r="AK772521" i="17"/>
  <c r="AK772520" i="17"/>
  <c r="AK772519" i="17"/>
  <c r="AK772518" i="17"/>
  <c r="AK772517" i="17"/>
  <c r="AK772516" i="17"/>
  <c r="AK772515" i="17"/>
  <c r="AK772514" i="17"/>
  <c r="AK772513" i="17"/>
  <c r="AK772512" i="17"/>
  <c r="AK772511" i="17"/>
  <c r="AK772510" i="17"/>
  <c r="AK772509" i="17"/>
  <c r="AK772508" i="17"/>
  <c r="AK772507" i="17"/>
  <c r="AK772506" i="17"/>
  <c r="AK772505" i="17"/>
  <c r="AK772504" i="17"/>
  <c r="AK772503" i="17"/>
  <c r="AK772502" i="17"/>
  <c r="AK772501" i="17"/>
  <c r="AK772500" i="17"/>
  <c r="AK772499" i="17"/>
  <c r="AK772498" i="17"/>
  <c r="AK772497" i="17"/>
  <c r="AK772496" i="17"/>
  <c r="AK772495" i="17"/>
  <c r="AK772494" i="17"/>
  <c r="AK772493" i="17"/>
  <c r="AK772492" i="17"/>
  <c r="AK772491" i="17"/>
  <c r="AK772490" i="17"/>
  <c r="AK772489" i="17"/>
  <c r="AK772488" i="17"/>
  <c r="AK772487" i="17"/>
  <c r="AK772486" i="17"/>
  <c r="AK772485" i="17"/>
  <c r="AK772484" i="17"/>
  <c r="AK772483" i="17"/>
  <c r="AK772482" i="17"/>
  <c r="AK772481" i="17"/>
  <c r="AK772480" i="17"/>
  <c r="AK772479" i="17"/>
  <c r="AK772478" i="17"/>
  <c r="AK772477" i="17"/>
  <c r="AK772476" i="17"/>
  <c r="AK772475" i="17"/>
  <c r="AK772474" i="17"/>
  <c r="AK772473" i="17"/>
  <c r="AK772472" i="17"/>
  <c r="AK772471" i="17"/>
  <c r="AK772470" i="17"/>
  <c r="AK772469" i="17"/>
  <c r="AK772468" i="17"/>
  <c r="AK772467" i="17"/>
  <c r="AK772466" i="17"/>
  <c r="AK772465" i="17"/>
  <c r="AK772464" i="17"/>
  <c r="AK772463" i="17"/>
  <c r="AK772462" i="17"/>
  <c r="AK772461" i="17"/>
  <c r="AK772460" i="17"/>
  <c r="AK772459" i="17"/>
  <c r="AK772458" i="17"/>
  <c r="AK772457" i="17"/>
  <c r="AK772456" i="17"/>
  <c r="AK772455" i="17"/>
  <c r="AK772454" i="17"/>
  <c r="AK772453" i="17"/>
  <c r="AK772452" i="17"/>
  <c r="AK772451" i="17"/>
  <c r="AK772450" i="17"/>
  <c r="AK772449" i="17"/>
  <c r="AK772448" i="17"/>
  <c r="AK772447" i="17"/>
  <c r="AK772446" i="17"/>
  <c r="AK772445" i="17"/>
  <c r="AK772444" i="17"/>
  <c r="AK772443" i="17"/>
  <c r="AK772442" i="17"/>
  <c r="AK772441" i="17"/>
  <c r="AK772440" i="17"/>
  <c r="AK772439" i="17"/>
  <c r="AK772438" i="17"/>
  <c r="AK772437" i="17"/>
  <c r="AK772436" i="17"/>
  <c r="AK772435" i="17"/>
  <c r="AK772434" i="17"/>
  <c r="AK772433" i="17"/>
  <c r="AK772432" i="17"/>
  <c r="AK772431" i="17"/>
  <c r="AK772430" i="17"/>
  <c r="AK772429" i="17"/>
  <c r="AK772428" i="17"/>
  <c r="AK772427" i="17"/>
  <c r="AK772426" i="17"/>
  <c r="AK772425" i="17"/>
  <c r="AK772424" i="17"/>
  <c r="AK772423" i="17"/>
  <c r="AK772422" i="17"/>
  <c r="AK772421" i="17"/>
  <c r="AK772420" i="17"/>
  <c r="AK772419" i="17"/>
  <c r="AK772418" i="17"/>
  <c r="AK772417" i="17"/>
  <c r="AK772416" i="17"/>
  <c r="AK772415" i="17"/>
  <c r="AK772414" i="17"/>
  <c r="AK772413" i="17"/>
  <c r="AK772412" i="17"/>
  <c r="AK772411" i="17"/>
  <c r="AK772410" i="17"/>
  <c r="AK772409" i="17"/>
  <c r="AK772408" i="17"/>
  <c r="AK772407" i="17"/>
  <c r="AK772406" i="17"/>
  <c r="AK772405" i="17"/>
  <c r="AK772404" i="17"/>
  <c r="AK772403" i="17"/>
  <c r="AK772402" i="17"/>
  <c r="AK772401" i="17"/>
  <c r="AK772400" i="17"/>
  <c r="AK772399" i="17"/>
  <c r="AK772398" i="17"/>
  <c r="AK772397" i="17"/>
  <c r="AK772396" i="17"/>
  <c r="AK772395" i="17"/>
  <c r="AK772394" i="17"/>
  <c r="AK772393" i="17"/>
  <c r="AK772392" i="17"/>
  <c r="AK772391" i="17"/>
  <c r="AK772390" i="17"/>
  <c r="AK772389" i="17"/>
  <c r="AK772388" i="17"/>
  <c r="AK772387" i="17"/>
  <c r="AK772386" i="17"/>
  <c r="AK772385" i="17"/>
  <c r="AK772384" i="17"/>
  <c r="AK772383" i="17"/>
  <c r="AK772382" i="17"/>
  <c r="AK772381" i="17"/>
  <c r="AK772380" i="17"/>
  <c r="AK772379" i="17"/>
  <c r="AK772378" i="17"/>
  <c r="AK772377" i="17"/>
  <c r="AK772376" i="17"/>
  <c r="AK772375" i="17"/>
  <c r="AK772374" i="17"/>
  <c r="AK772373" i="17"/>
  <c r="AK772372" i="17"/>
  <c r="AK772371" i="17"/>
  <c r="AK772370" i="17"/>
  <c r="AK772369" i="17"/>
  <c r="AK772368" i="17"/>
  <c r="AK772367" i="17"/>
  <c r="AK772366" i="17"/>
  <c r="AK772365" i="17"/>
  <c r="AK772364" i="17"/>
  <c r="AK772363" i="17"/>
  <c r="AK772362" i="17"/>
  <c r="AK772361" i="17"/>
  <c r="AK772360" i="17"/>
  <c r="AK772359" i="17"/>
  <c r="AK772358" i="17"/>
  <c r="AK772357" i="17"/>
  <c r="AK772356" i="17"/>
  <c r="AK772355" i="17"/>
  <c r="AK772354" i="17"/>
  <c r="AK772353" i="17"/>
  <c r="AK772352" i="17"/>
  <c r="AK772351" i="17"/>
  <c r="AK772350" i="17"/>
  <c r="AK772349" i="17"/>
  <c r="AK772348" i="17"/>
  <c r="AK772347" i="17"/>
  <c r="AK772346" i="17"/>
  <c r="AK772345" i="17"/>
  <c r="AK772344" i="17"/>
  <c r="AK772343" i="17"/>
  <c r="AK772342" i="17"/>
  <c r="AK772341" i="17"/>
  <c r="AK772340" i="17"/>
  <c r="AK772339" i="17"/>
  <c r="AK772338" i="17"/>
  <c r="AK772337" i="17"/>
  <c r="AK772336" i="17"/>
  <c r="AK772335" i="17"/>
  <c r="AK772334" i="17"/>
  <c r="AK772333" i="17"/>
  <c r="AK772332" i="17"/>
  <c r="AK772331" i="17"/>
  <c r="AK772330" i="17"/>
  <c r="AK772329" i="17"/>
  <c r="AK772328" i="17"/>
  <c r="AK772327" i="17"/>
  <c r="AK772326" i="17"/>
  <c r="AK772325" i="17"/>
  <c r="AK772324" i="17"/>
  <c r="AK772323" i="17"/>
  <c r="AK772322" i="17"/>
  <c r="AK772321" i="17"/>
  <c r="AK772320" i="17"/>
  <c r="AK772319" i="17"/>
  <c r="AK772318" i="17"/>
  <c r="AK772317" i="17"/>
  <c r="AK772316" i="17"/>
  <c r="AK772315" i="17"/>
  <c r="AK772314" i="17"/>
  <c r="AK772313" i="17"/>
  <c r="AK772312" i="17"/>
  <c r="AK772311" i="17"/>
  <c r="AK772310" i="17"/>
  <c r="AK772309" i="17"/>
  <c r="AK772308" i="17"/>
  <c r="AK772307" i="17"/>
  <c r="AK772306" i="17"/>
  <c r="AK772305" i="17"/>
  <c r="AK772304" i="17"/>
  <c r="AK772303" i="17"/>
  <c r="AK772302" i="17"/>
  <c r="AK772301" i="17"/>
  <c r="AK772300" i="17"/>
  <c r="AK772299" i="17"/>
  <c r="AK772298" i="17"/>
  <c r="AK772297" i="17"/>
  <c r="AK772296" i="17"/>
  <c r="AK772295" i="17"/>
  <c r="AK772294" i="17"/>
  <c r="AK772293" i="17"/>
  <c r="AK772292" i="17"/>
  <c r="AK772291" i="17"/>
  <c r="AK772290" i="17"/>
  <c r="AK772289" i="17"/>
  <c r="AK772288" i="17"/>
  <c r="AK772287" i="17"/>
  <c r="AK772286" i="17"/>
  <c r="AK772285" i="17"/>
  <c r="AK772284" i="17"/>
  <c r="AK772283" i="17"/>
  <c r="AK772282" i="17"/>
  <c r="AK772281" i="17"/>
  <c r="AK772280" i="17"/>
  <c r="AK772279" i="17"/>
  <c r="AK772278" i="17"/>
  <c r="AK772277" i="17"/>
  <c r="AK772276" i="17"/>
  <c r="AK772275" i="17"/>
  <c r="AK772274" i="17"/>
  <c r="AK772273" i="17"/>
  <c r="AK772272" i="17"/>
  <c r="AK772271" i="17"/>
  <c r="AK772270" i="17"/>
  <c r="AK772269" i="17"/>
  <c r="AK772268" i="17"/>
  <c r="AK772267" i="17"/>
  <c r="AK772266" i="17"/>
  <c r="AK772265" i="17"/>
  <c r="AK772264" i="17"/>
  <c r="AK772263" i="17"/>
  <c r="AK772262" i="17"/>
  <c r="AK772261" i="17"/>
  <c r="AK772260" i="17"/>
  <c r="AK772259" i="17"/>
  <c r="AK772258" i="17"/>
  <c r="AK772257" i="17"/>
  <c r="AK772256" i="17"/>
  <c r="AK772255" i="17"/>
  <c r="AK772254" i="17"/>
  <c r="AK772253" i="17"/>
  <c r="AK772252" i="17"/>
  <c r="AK772251" i="17"/>
  <c r="AK772250" i="17"/>
  <c r="AK772249" i="17"/>
  <c r="AK772248" i="17"/>
  <c r="AK772247" i="17"/>
  <c r="AK772246" i="17"/>
  <c r="AK772245" i="17"/>
  <c r="AK772244" i="17"/>
  <c r="AK772243" i="17"/>
  <c r="AK772242" i="17"/>
  <c r="AK772241" i="17"/>
  <c r="AK772240" i="17"/>
  <c r="AK772239" i="17"/>
  <c r="AK772238" i="17"/>
  <c r="AK772237" i="17"/>
  <c r="AK772236" i="17"/>
  <c r="AK772235" i="17"/>
  <c r="AK772234" i="17"/>
  <c r="AK772233" i="17"/>
  <c r="AK772232" i="17"/>
  <c r="AK772231" i="17"/>
  <c r="AK772230" i="17"/>
  <c r="AK772229" i="17"/>
  <c r="AK772228" i="17"/>
  <c r="AK772227" i="17"/>
  <c r="AK772226" i="17"/>
  <c r="AK772225" i="17"/>
  <c r="AK772224" i="17"/>
  <c r="AK772223" i="17"/>
  <c r="AK772222" i="17"/>
  <c r="AK772221" i="17"/>
  <c r="AK772220" i="17"/>
  <c r="AK772219" i="17"/>
  <c r="AK772218" i="17"/>
  <c r="AK772217" i="17"/>
  <c r="AK772216" i="17"/>
  <c r="AK772215" i="17"/>
  <c r="AK772214" i="17"/>
  <c r="AK772213" i="17"/>
  <c r="AK772212" i="17"/>
  <c r="AK772211" i="17"/>
  <c r="AK772210" i="17"/>
  <c r="AK772209" i="17"/>
  <c r="AK772208" i="17"/>
  <c r="AK772207" i="17"/>
  <c r="AK772206" i="17"/>
  <c r="AK772205" i="17"/>
  <c r="AK772204" i="17"/>
  <c r="AK772203" i="17"/>
  <c r="AK772202" i="17"/>
  <c r="AK772201" i="17"/>
  <c r="AK772200" i="17"/>
  <c r="AK772199" i="17"/>
  <c r="AK772198" i="17"/>
  <c r="AK772197" i="17"/>
  <c r="AK772196" i="17"/>
  <c r="AK772195" i="17"/>
  <c r="AK772194" i="17"/>
  <c r="AK772193" i="17"/>
  <c r="AK772192" i="17"/>
  <c r="AK772191" i="17"/>
  <c r="AK772190" i="17"/>
  <c r="AK772189" i="17"/>
  <c r="AK772188" i="17"/>
  <c r="AK772187" i="17"/>
  <c r="AK772186" i="17"/>
  <c r="AK772185" i="17"/>
  <c r="AK772184" i="17"/>
  <c r="AK772183" i="17"/>
  <c r="AK772182" i="17"/>
  <c r="AK772181" i="17"/>
  <c r="AK772180" i="17"/>
  <c r="AK772179" i="17"/>
  <c r="AK772178" i="17"/>
  <c r="AK772177" i="17"/>
  <c r="AK772176" i="17"/>
  <c r="AK772175" i="17"/>
  <c r="AK772174" i="17"/>
  <c r="AK772173" i="17"/>
  <c r="AK772172" i="17"/>
  <c r="AK772171" i="17"/>
  <c r="AK772170" i="17"/>
  <c r="AK772169" i="17"/>
  <c r="AK772168" i="17"/>
  <c r="AK772167" i="17"/>
  <c r="AK772166" i="17"/>
  <c r="AK772165" i="17"/>
  <c r="AK772164" i="17"/>
  <c r="AK772163" i="17"/>
  <c r="AK772162" i="17"/>
  <c r="AK772161" i="17"/>
  <c r="AK772160" i="17"/>
  <c r="AK772159" i="17"/>
  <c r="AK772158" i="17"/>
  <c r="AK772157" i="17"/>
  <c r="AK772156" i="17"/>
  <c r="AK772155" i="17"/>
  <c r="AK772154" i="17"/>
  <c r="AK772153" i="17"/>
  <c r="AK772152" i="17"/>
  <c r="AK772151" i="17"/>
  <c r="AK772150" i="17"/>
  <c r="AK772149" i="17"/>
  <c r="AK772148" i="17"/>
  <c r="AK772147" i="17"/>
  <c r="AK772146" i="17"/>
  <c r="AK772145" i="17"/>
  <c r="AK772144" i="17"/>
  <c r="AK772143" i="17"/>
  <c r="AK772142" i="17"/>
  <c r="AK772141" i="17"/>
  <c r="AK772140" i="17"/>
  <c r="AK772139" i="17"/>
  <c r="AK772138" i="17"/>
  <c r="AK772137" i="17"/>
  <c r="AK772136" i="17"/>
  <c r="AK772135" i="17"/>
  <c r="AK772134" i="17"/>
  <c r="AK772133" i="17"/>
  <c r="AK772132" i="17"/>
  <c r="AK772131" i="17"/>
  <c r="AK772130" i="17"/>
  <c r="AK772129" i="17"/>
  <c r="AK772128" i="17"/>
  <c r="AK772127" i="17"/>
  <c r="AK772126" i="17"/>
  <c r="AK772125" i="17"/>
  <c r="AK772124" i="17"/>
  <c r="AK772123" i="17"/>
  <c r="AK772122" i="17"/>
  <c r="AK772121" i="17"/>
  <c r="AK772120" i="17"/>
  <c r="AK772119" i="17"/>
  <c r="AK772118" i="17"/>
  <c r="AK772117" i="17"/>
  <c r="AK772116" i="17"/>
  <c r="AK772115" i="17"/>
  <c r="AK772114" i="17"/>
  <c r="AK772113" i="17"/>
  <c r="AK772112" i="17"/>
  <c r="AK772111" i="17"/>
  <c r="AK772110" i="17"/>
  <c r="AK772109" i="17"/>
  <c r="AK772108" i="17"/>
  <c r="AK772107" i="17"/>
  <c r="AK772106" i="17"/>
  <c r="AK772105" i="17"/>
  <c r="AK772104" i="17"/>
  <c r="AK772103" i="17"/>
  <c r="AK772102" i="17"/>
  <c r="AK772101" i="17"/>
  <c r="AK772100" i="17"/>
  <c r="AK772099" i="17"/>
  <c r="AK772098" i="17"/>
  <c r="AK772097" i="17"/>
  <c r="AK772096" i="17"/>
  <c r="AK772095" i="17"/>
  <c r="AK772094" i="17"/>
  <c r="AK772093" i="17"/>
  <c r="AK772092" i="17"/>
  <c r="AK772091" i="17"/>
  <c r="AK772090" i="17"/>
  <c r="AK772089" i="17"/>
  <c r="AK772088" i="17"/>
  <c r="AK772087" i="17"/>
  <c r="AK772086" i="17"/>
  <c r="AK772085" i="17"/>
  <c r="AK772084" i="17"/>
  <c r="AK772083" i="17"/>
  <c r="AK772082" i="17"/>
  <c r="AK772081" i="17"/>
  <c r="AK772080" i="17"/>
  <c r="AK772079" i="17"/>
  <c r="AK772078" i="17"/>
  <c r="AK772077" i="17"/>
  <c r="AK772076" i="17"/>
  <c r="AK772075" i="17"/>
  <c r="AK772074" i="17"/>
  <c r="AK772073" i="17"/>
  <c r="AK772072" i="17"/>
  <c r="AK772071" i="17"/>
  <c r="AK772070" i="17"/>
  <c r="AK772069" i="17"/>
  <c r="AK772068" i="17"/>
  <c r="AK772067" i="17"/>
  <c r="AK772066" i="17"/>
  <c r="AK772065" i="17"/>
  <c r="AK772064" i="17"/>
  <c r="AK772063" i="17"/>
  <c r="AK772062" i="17"/>
  <c r="AK772061" i="17"/>
  <c r="AK772060" i="17"/>
  <c r="AK772059" i="17"/>
  <c r="AK772058" i="17"/>
  <c r="AK772057" i="17"/>
  <c r="AK772056" i="17"/>
  <c r="AK772055" i="17"/>
  <c r="AK772054" i="17"/>
  <c r="AK772053" i="17"/>
  <c r="AK772052" i="17"/>
  <c r="AK772051" i="17"/>
  <c r="AK772050" i="17"/>
  <c r="AK772049" i="17"/>
  <c r="AK772048" i="17"/>
  <c r="AK772047" i="17"/>
  <c r="AK772046" i="17"/>
  <c r="AK772045" i="17"/>
  <c r="AK772044" i="17"/>
  <c r="AK772043" i="17"/>
  <c r="AK772042" i="17"/>
  <c r="AK772041" i="17"/>
  <c r="AK772040" i="17"/>
  <c r="AK772039" i="17"/>
  <c r="AK772038" i="17"/>
  <c r="AK772037" i="17"/>
  <c r="AK772036" i="17"/>
  <c r="AK772035" i="17"/>
  <c r="AK772034" i="17"/>
  <c r="AK772033" i="17"/>
  <c r="AK772032" i="17"/>
  <c r="AK772031" i="17"/>
  <c r="AK772030" i="17"/>
  <c r="AK772029" i="17"/>
  <c r="AK772028" i="17"/>
  <c r="AK772027" i="17"/>
  <c r="AK772026" i="17"/>
  <c r="AK772025" i="17"/>
  <c r="AK772024" i="17"/>
  <c r="AK772023" i="17"/>
  <c r="AK772022" i="17"/>
  <c r="AK772021" i="17"/>
  <c r="AK772020" i="17"/>
  <c r="AK772019" i="17"/>
  <c r="AK772018" i="17"/>
  <c r="AK772017" i="17"/>
  <c r="AK772016" i="17"/>
  <c r="AK772015" i="17"/>
  <c r="AK772014" i="17"/>
  <c r="AK772013" i="17"/>
  <c r="AK772012" i="17"/>
  <c r="AK772011" i="17"/>
  <c r="AK772010" i="17"/>
  <c r="AK772009" i="17"/>
  <c r="AK772008" i="17"/>
  <c r="AK772007" i="17"/>
  <c r="AK772006" i="17"/>
  <c r="AK772005" i="17"/>
  <c r="AK772004" i="17"/>
  <c r="AK772003" i="17"/>
  <c r="AK772002" i="17"/>
  <c r="AK772001" i="17"/>
  <c r="AK772000" i="17"/>
  <c r="AK771999" i="17"/>
  <c r="AK771998" i="17"/>
  <c r="AK771997" i="17"/>
  <c r="AK771996" i="17"/>
  <c r="AK771995" i="17"/>
  <c r="AK771994" i="17"/>
  <c r="AK771993" i="17"/>
  <c r="AK771992" i="17"/>
  <c r="AK771991" i="17"/>
  <c r="AK771990" i="17"/>
  <c r="AK771989" i="17"/>
  <c r="AK771988" i="17"/>
  <c r="AK771987" i="17"/>
  <c r="AK771986" i="17"/>
  <c r="AK771985" i="17"/>
  <c r="AK771984" i="17"/>
  <c r="AK771983" i="17"/>
  <c r="AK771982" i="17"/>
  <c r="AK771981" i="17"/>
  <c r="AK771980" i="17"/>
  <c r="AK771979" i="17"/>
  <c r="AK771978" i="17"/>
  <c r="AK771977" i="17"/>
  <c r="AK771976" i="17"/>
  <c r="AK771975" i="17"/>
  <c r="AK771974" i="17"/>
  <c r="AK771973" i="17"/>
  <c r="AK771972" i="17"/>
  <c r="AK771971" i="17"/>
  <c r="AK771970" i="17"/>
  <c r="AK771969" i="17"/>
  <c r="AK771968" i="17"/>
  <c r="AK771967" i="17"/>
  <c r="AK771966" i="17"/>
  <c r="AK771965" i="17"/>
  <c r="AK771964" i="17"/>
  <c r="AK771963" i="17"/>
  <c r="AK771962" i="17"/>
  <c r="AK771961" i="17"/>
  <c r="AK771960" i="17"/>
  <c r="AK771959" i="17"/>
  <c r="AK771958" i="17"/>
  <c r="AK771957" i="17"/>
  <c r="AK771956" i="17"/>
  <c r="AK771955" i="17"/>
  <c r="AK771954" i="17"/>
  <c r="AK771953" i="17"/>
  <c r="AK771952" i="17"/>
  <c r="AK771951" i="17"/>
  <c r="AK771950" i="17"/>
  <c r="AK771949" i="17"/>
  <c r="AK771948" i="17"/>
  <c r="AK771947" i="17"/>
  <c r="AK771946" i="17"/>
  <c r="AK771945" i="17"/>
  <c r="AK771944" i="17"/>
  <c r="AK771943" i="17"/>
  <c r="AK771942" i="17"/>
  <c r="AK771941" i="17"/>
  <c r="AK771940" i="17"/>
  <c r="AK771939" i="17"/>
  <c r="AK771938" i="17"/>
  <c r="AK771937" i="17"/>
  <c r="AK771936" i="17"/>
  <c r="AK771935" i="17"/>
  <c r="AK771934" i="17"/>
  <c r="AK771933" i="17"/>
  <c r="AK771932" i="17"/>
  <c r="AK771931" i="17"/>
  <c r="AK771930" i="17"/>
  <c r="AK771929" i="17"/>
  <c r="AK771928" i="17"/>
  <c r="AK771927" i="17"/>
  <c r="AK771926" i="17"/>
  <c r="AK771925" i="17"/>
  <c r="AK771924" i="17"/>
  <c r="AK771923" i="17"/>
  <c r="AK771922" i="17"/>
  <c r="AK771921" i="17"/>
  <c r="AK771920" i="17"/>
  <c r="AK771919" i="17"/>
  <c r="AK771918" i="17"/>
  <c r="AK771917" i="17"/>
  <c r="AK771916" i="17"/>
  <c r="AK771915" i="17"/>
  <c r="AK771914" i="17"/>
  <c r="AK771913" i="17"/>
  <c r="AK771912" i="17"/>
  <c r="AK771911" i="17"/>
  <c r="AK771910" i="17"/>
  <c r="AK771909" i="17"/>
  <c r="AK771908" i="17"/>
  <c r="AK771907" i="17"/>
  <c r="AK771906" i="17"/>
  <c r="AK771905" i="17"/>
  <c r="AK771904" i="17"/>
  <c r="AK771903" i="17"/>
  <c r="AK771902" i="17"/>
  <c r="AK771901" i="17"/>
  <c r="AK771900" i="17"/>
  <c r="AK771899" i="17"/>
  <c r="AK771898" i="17"/>
  <c r="AK771897" i="17"/>
  <c r="AK771896" i="17"/>
  <c r="AK771895" i="17"/>
  <c r="AK771894" i="17"/>
  <c r="AK771893" i="17"/>
  <c r="AK771892" i="17"/>
  <c r="AK771891" i="17"/>
  <c r="AK771890" i="17"/>
  <c r="AK771889" i="17"/>
  <c r="AK771888" i="17"/>
  <c r="AK771887" i="17"/>
  <c r="AK771886" i="17"/>
  <c r="AK771885" i="17"/>
  <c r="AK771884" i="17"/>
  <c r="AK771883" i="17"/>
  <c r="AK771882" i="17"/>
  <c r="AK771881" i="17"/>
  <c r="AK771880" i="17"/>
  <c r="AK771879" i="17"/>
  <c r="AK771878" i="17"/>
  <c r="AK771877" i="17"/>
  <c r="AK771876" i="17"/>
  <c r="AK771875" i="17"/>
  <c r="AK771874" i="17"/>
  <c r="AK771873" i="17"/>
  <c r="AK771872" i="17"/>
  <c r="AK771871" i="17"/>
  <c r="AK771870" i="17"/>
  <c r="AK771869" i="17"/>
  <c r="AK771868" i="17"/>
  <c r="AK771867" i="17"/>
  <c r="AK771866" i="17"/>
  <c r="AK771865" i="17"/>
  <c r="AK771864" i="17"/>
  <c r="AK771863" i="17"/>
  <c r="AK771862" i="17"/>
  <c r="AK771861" i="17"/>
  <c r="AK771860" i="17"/>
  <c r="AK771859" i="17"/>
  <c r="AK771858" i="17"/>
  <c r="AK771857" i="17"/>
  <c r="AK771856" i="17"/>
  <c r="AK771855" i="17"/>
  <c r="AK771854" i="17"/>
  <c r="AK771853" i="17"/>
  <c r="AK771852" i="17"/>
  <c r="AK771851" i="17"/>
  <c r="AK771850" i="17"/>
  <c r="AK771849" i="17"/>
  <c r="AK771848" i="17"/>
  <c r="AK771847" i="17"/>
  <c r="AK771846" i="17"/>
  <c r="AK771845" i="17"/>
  <c r="AK771844" i="17"/>
  <c r="AK771843" i="17"/>
  <c r="AK771842" i="17"/>
  <c r="AK771841" i="17"/>
  <c r="AK771840" i="17"/>
  <c r="AK771839" i="17"/>
  <c r="AK771838" i="17"/>
  <c r="AK771837" i="17"/>
  <c r="AK771836" i="17"/>
  <c r="AK771835" i="17"/>
  <c r="AK771834" i="17"/>
  <c r="AK771833" i="17"/>
  <c r="AK771832" i="17"/>
  <c r="AK771831" i="17"/>
  <c r="AK771830" i="17"/>
  <c r="AK771829" i="17"/>
  <c r="AK771828" i="17"/>
  <c r="AK771827" i="17"/>
  <c r="AK771826" i="17"/>
  <c r="AK771825" i="17"/>
  <c r="AK771824" i="17"/>
  <c r="AK771823" i="17"/>
  <c r="AK771822" i="17"/>
  <c r="AK771821" i="17"/>
  <c r="AK771820" i="17"/>
  <c r="AK771819" i="17"/>
  <c r="AK771818" i="17"/>
  <c r="AK771817" i="17"/>
  <c r="AK771816" i="17"/>
  <c r="AK771815" i="17"/>
  <c r="AK771814" i="17"/>
  <c r="AK771813" i="17"/>
  <c r="AK771812" i="17"/>
  <c r="AK771811" i="17"/>
  <c r="AK771810" i="17"/>
  <c r="AK771809" i="17"/>
  <c r="AK771808" i="17"/>
  <c r="AK771807" i="17"/>
  <c r="AK771806" i="17"/>
  <c r="AK771805" i="17"/>
  <c r="AK771804" i="17"/>
  <c r="AK771803" i="17"/>
  <c r="AK771802" i="17"/>
  <c r="AK771801" i="17"/>
  <c r="AK771800" i="17"/>
  <c r="AK771799" i="17"/>
  <c r="AK771798" i="17"/>
  <c r="AK771797" i="17"/>
  <c r="AK771796" i="17"/>
  <c r="AK771795" i="17"/>
  <c r="AK771794" i="17"/>
  <c r="AK771793" i="17"/>
  <c r="AK771792" i="17"/>
  <c r="AK771791" i="17"/>
  <c r="AK771790" i="17"/>
  <c r="AK771789" i="17"/>
  <c r="AK771788" i="17"/>
  <c r="AK771787" i="17"/>
  <c r="AK771786" i="17"/>
  <c r="AK771785" i="17"/>
  <c r="AK771784" i="17"/>
  <c r="AK771783" i="17"/>
  <c r="AK771782" i="17"/>
  <c r="AK771781" i="17"/>
  <c r="AK771780" i="17"/>
  <c r="AK771779" i="17"/>
  <c r="AK771778" i="17"/>
  <c r="AK771777" i="17"/>
  <c r="AK771776" i="17"/>
  <c r="AK771775" i="17"/>
  <c r="AK771774" i="17"/>
  <c r="AK771773" i="17"/>
  <c r="AK771772" i="17"/>
  <c r="AK771771" i="17"/>
  <c r="AK771770" i="17"/>
  <c r="AK771769" i="17"/>
  <c r="AK771768" i="17"/>
  <c r="AK771767" i="17"/>
  <c r="AK771766" i="17"/>
  <c r="AK771765" i="17"/>
  <c r="AK771764" i="17"/>
  <c r="AK771763" i="17"/>
  <c r="AK771762" i="17"/>
  <c r="AK771761" i="17"/>
  <c r="AK771760" i="17"/>
  <c r="AK771759" i="17"/>
  <c r="AK771758" i="17"/>
  <c r="AK771757" i="17"/>
  <c r="AK771756" i="17"/>
  <c r="AK771755" i="17"/>
  <c r="AK771754" i="17"/>
  <c r="AK771753" i="17"/>
  <c r="AK771752" i="17"/>
  <c r="AK771751" i="17"/>
  <c r="AK771750" i="17"/>
  <c r="AK771749" i="17"/>
  <c r="AK771748" i="17"/>
  <c r="AK771747" i="17"/>
  <c r="AK771746" i="17"/>
  <c r="AK771745" i="17"/>
  <c r="AK771744" i="17"/>
  <c r="AK771743" i="17"/>
  <c r="AK771742" i="17"/>
  <c r="AK771741" i="17"/>
  <c r="AK771740" i="17"/>
  <c r="AK771739" i="17"/>
  <c r="AK771738" i="17"/>
  <c r="AK771737" i="17"/>
  <c r="AK771736" i="17"/>
  <c r="AK771735" i="17"/>
  <c r="AK771734" i="17"/>
  <c r="AK771733" i="17"/>
  <c r="AK771732" i="17"/>
  <c r="AK771731" i="17"/>
  <c r="AK771730" i="17"/>
  <c r="AK771729" i="17"/>
  <c r="AK771728" i="17"/>
  <c r="AK771727" i="17"/>
  <c r="AK771726" i="17"/>
  <c r="AK771725" i="17"/>
  <c r="AK771724" i="17"/>
  <c r="AK771723" i="17"/>
  <c r="AK771722" i="17"/>
  <c r="AK771721" i="17"/>
  <c r="AK771720" i="17"/>
  <c r="AK771719" i="17"/>
  <c r="AK771718" i="17"/>
  <c r="AK771717" i="17"/>
  <c r="AK771716" i="17"/>
  <c r="AK771715" i="17"/>
  <c r="AK771714" i="17"/>
  <c r="AK771713" i="17"/>
  <c r="AK771712" i="17"/>
  <c r="AK771711" i="17"/>
  <c r="AK771710" i="17"/>
  <c r="AK771709" i="17"/>
  <c r="AK771708" i="17"/>
  <c r="AK771707" i="17"/>
  <c r="AK771706" i="17"/>
  <c r="AK771705" i="17"/>
  <c r="AK771704" i="17"/>
  <c r="AK771703" i="17"/>
  <c r="AK771702" i="17"/>
  <c r="AK771701" i="17"/>
  <c r="AK771700" i="17"/>
  <c r="AK771699" i="17"/>
  <c r="AK771698" i="17"/>
  <c r="AK771697" i="17"/>
  <c r="AK771696" i="17"/>
  <c r="AK771695" i="17"/>
  <c r="AK771694" i="17"/>
  <c r="AK771693" i="17"/>
  <c r="AK771692" i="17"/>
  <c r="AK771691" i="17"/>
  <c r="AK771690" i="17"/>
  <c r="AK771689" i="17"/>
  <c r="AK771688" i="17"/>
  <c r="AK771687" i="17"/>
  <c r="AK771686" i="17"/>
  <c r="AK771685" i="17"/>
  <c r="AK771684" i="17"/>
  <c r="AK771683" i="17"/>
  <c r="AK771682" i="17"/>
  <c r="AK771681" i="17"/>
  <c r="AK771680" i="17"/>
  <c r="AK771679" i="17"/>
  <c r="AK771678" i="17"/>
  <c r="AK771677" i="17"/>
  <c r="AK771676" i="17"/>
  <c r="AK771675" i="17"/>
  <c r="AK771674" i="17"/>
  <c r="AK771673" i="17"/>
  <c r="AK771672" i="17"/>
  <c r="AK771671" i="17"/>
  <c r="AK771670" i="17"/>
  <c r="AK771669" i="17"/>
  <c r="AK771668" i="17"/>
  <c r="AK771667" i="17"/>
  <c r="AK771666" i="17"/>
  <c r="AK771665" i="17"/>
  <c r="AK771664" i="17"/>
  <c r="AK771663" i="17"/>
  <c r="AK771662" i="17"/>
  <c r="AK771661" i="17"/>
  <c r="AK771660" i="17"/>
  <c r="AK771659" i="17"/>
  <c r="AK771658" i="17"/>
  <c r="AK771657" i="17"/>
  <c r="AK771656" i="17"/>
  <c r="AK771655" i="17"/>
  <c r="AK771654" i="17"/>
  <c r="AK771653" i="17"/>
  <c r="AK771652" i="17"/>
  <c r="AK771651" i="17"/>
  <c r="AK771650" i="17"/>
  <c r="AK771649" i="17"/>
  <c r="AK771648" i="17"/>
  <c r="AK771647" i="17"/>
  <c r="AK771646" i="17"/>
  <c r="AK771645" i="17"/>
  <c r="AK771644" i="17"/>
  <c r="AK771643" i="17"/>
  <c r="AK771642" i="17"/>
  <c r="AK771641" i="17"/>
  <c r="AK771640" i="17"/>
  <c r="AK771639" i="17"/>
  <c r="AK771638" i="17"/>
  <c r="AK771637" i="17"/>
  <c r="AK771636" i="17"/>
  <c r="AK771635" i="17"/>
  <c r="AK771634" i="17"/>
  <c r="AK771633" i="17"/>
  <c r="AK771632" i="17"/>
  <c r="AK771631" i="17"/>
  <c r="AK771630" i="17"/>
  <c r="AK771629" i="17"/>
  <c r="AK771628" i="17"/>
  <c r="AK771627" i="17"/>
  <c r="AK771626" i="17"/>
  <c r="AK771625" i="17"/>
  <c r="AK771624" i="17"/>
  <c r="AK771623" i="17"/>
  <c r="AK771622" i="17"/>
  <c r="AK771621" i="17"/>
  <c r="AK771620" i="17"/>
  <c r="AK771619" i="17"/>
  <c r="AK771618" i="17"/>
  <c r="AK771617" i="17"/>
  <c r="AK771616" i="17"/>
  <c r="AK771615" i="17"/>
  <c r="AK771614" i="17"/>
  <c r="AK771613" i="17"/>
  <c r="AK771612" i="17"/>
  <c r="AK771611" i="17"/>
  <c r="AK771610" i="17"/>
  <c r="AK771609" i="17"/>
  <c r="AK771608" i="17"/>
  <c r="AK771607" i="17"/>
  <c r="AK771606" i="17"/>
  <c r="AK771605" i="17"/>
  <c r="AK771604" i="17"/>
  <c r="AK771603" i="17"/>
  <c r="AK771602" i="17"/>
  <c r="AK771601" i="17"/>
  <c r="AK771600" i="17"/>
  <c r="AK771599" i="17"/>
  <c r="AK771598" i="17"/>
  <c r="AK771597" i="17"/>
  <c r="AK771596" i="17"/>
  <c r="AK771595" i="17"/>
  <c r="AK771594" i="17"/>
  <c r="AK771593" i="17"/>
  <c r="AK771592" i="17"/>
  <c r="AK771591" i="17"/>
  <c r="AK771590" i="17"/>
  <c r="AK771589" i="17"/>
  <c r="AK771588" i="17"/>
  <c r="AK771587" i="17"/>
  <c r="AK771586" i="17"/>
  <c r="AK771585" i="17"/>
  <c r="AK771584" i="17"/>
  <c r="AK771583" i="17"/>
  <c r="AK771582" i="17"/>
  <c r="AK771581" i="17"/>
  <c r="AK771580" i="17"/>
  <c r="AK771579" i="17"/>
  <c r="AK771578" i="17"/>
  <c r="AK771577" i="17"/>
  <c r="AK771576" i="17"/>
  <c r="AK771575" i="17"/>
  <c r="AK771574" i="17"/>
  <c r="AK771573" i="17"/>
  <c r="AK771572" i="17"/>
  <c r="AK771571" i="17"/>
  <c r="AK771570" i="17"/>
  <c r="AK771569" i="17"/>
  <c r="AK771568" i="17"/>
  <c r="AK771567" i="17"/>
  <c r="AK771566" i="17"/>
  <c r="AK771565" i="17"/>
  <c r="AK771564" i="17"/>
  <c r="AK771563" i="17"/>
  <c r="AK771562" i="17"/>
  <c r="AK771561" i="17"/>
  <c r="AK771560" i="17"/>
  <c r="AK771559" i="17"/>
  <c r="AK771558" i="17"/>
  <c r="AK771557" i="17"/>
  <c r="AK771556" i="17"/>
  <c r="AK771555" i="17"/>
  <c r="AK771554" i="17"/>
  <c r="AK771553" i="17"/>
  <c r="AK771552" i="17"/>
  <c r="AK771551" i="17"/>
  <c r="AK771550" i="17"/>
  <c r="AK771549" i="17"/>
  <c r="AK771548" i="17"/>
  <c r="AK771547" i="17"/>
  <c r="AK771546" i="17"/>
  <c r="AK771545" i="17"/>
  <c r="AK771544" i="17"/>
  <c r="AK771543" i="17"/>
  <c r="AK771542" i="17"/>
  <c r="AK771541" i="17"/>
  <c r="AK771540" i="17"/>
  <c r="AK771539" i="17"/>
  <c r="AK771538" i="17"/>
  <c r="AK771537" i="17"/>
  <c r="AK771536" i="17"/>
  <c r="AK771535" i="17"/>
  <c r="AK771534" i="17"/>
  <c r="AK771533" i="17"/>
  <c r="AK771532" i="17"/>
  <c r="AK771531" i="17"/>
  <c r="AK771530" i="17"/>
  <c r="AK771529" i="17"/>
  <c r="AK771528" i="17"/>
  <c r="AK771527" i="17"/>
  <c r="AK771526" i="17"/>
  <c r="AK771525" i="17"/>
  <c r="AK771524" i="17"/>
  <c r="AK771523" i="17"/>
  <c r="AK771522" i="17"/>
  <c r="AK771521" i="17"/>
  <c r="AK771520" i="17"/>
  <c r="AK771519" i="17"/>
  <c r="AK771518" i="17"/>
  <c r="AK771517" i="17"/>
  <c r="AK771516" i="17"/>
  <c r="AK771515" i="17"/>
  <c r="AK771514" i="17"/>
  <c r="AK771513" i="17"/>
  <c r="AK771512" i="17"/>
  <c r="AK771511" i="17"/>
  <c r="AK771510" i="17"/>
  <c r="AK771509" i="17"/>
  <c r="AK771508" i="17"/>
  <c r="AK771507" i="17"/>
  <c r="AK771506" i="17"/>
  <c r="AK771505" i="17"/>
  <c r="AK771504" i="17"/>
  <c r="AK771503" i="17"/>
  <c r="AK771502" i="17"/>
  <c r="AK771501" i="17"/>
  <c r="AK771500" i="17"/>
  <c r="AK771499" i="17"/>
  <c r="AK771498" i="17"/>
  <c r="AK771497" i="17"/>
  <c r="AK771496" i="17"/>
  <c r="AK771495" i="17"/>
  <c r="AK771494" i="17"/>
  <c r="AK771493" i="17"/>
  <c r="AK771492" i="17"/>
  <c r="AK771491" i="17"/>
  <c r="AK771490" i="17"/>
  <c r="AK771489" i="17"/>
  <c r="AK771488" i="17"/>
  <c r="AK771487" i="17"/>
  <c r="AK771486" i="17"/>
  <c r="AK771485" i="17"/>
  <c r="AK771484" i="17"/>
  <c r="AK771483" i="17"/>
  <c r="AK771482" i="17"/>
  <c r="AK771481" i="17"/>
  <c r="AK771480" i="17"/>
  <c r="AK771479" i="17"/>
  <c r="AK771478" i="17"/>
  <c r="AK771477" i="17"/>
  <c r="AK771476" i="17"/>
  <c r="AK771475" i="17"/>
  <c r="AK771474" i="17"/>
  <c r="AK771473" i="17"/>
  <c r="AK771472" i="17"/>
  <c r="AK771471" i="17"/>
  <c r="AK771470" i="17"/>
  <c r="AK771469" i="17"/>
  <c r="AK771468" i="17"/>
  <c r="AK771467" i="17"/>
  <c r="AK771466" i="17"/>
  <c r="AK771465" i="17"/>
  <c r="AK771464" i="17"/>
  <c r="AK771463" i="17"/>
  <c r="AK771462" i="17"/>
  <c r="AK771461" i="17"/>
  <c r="AK771460" i="17"/>
  <c r="AK771459" i="17"/>
  <c r="AK771458" i="17"/>
  <c r="AK771457" i="17"/>
  <c r="AK771456" i="17"/>
  <c r="AK771455" i="17"/>
  <c r="AK771454" i="17"/>
  <c r="AK771453" i="17"/>
  <c r="AK771452" i="17"/>
  <c r="AK771451" i="17"/>
  <c r="AK771450" i="17"/>
  <c r="AK771449" i="17"/>
  <c r="AK771448" i="17"/>
  <c r="AK771447" i="17"/>
  <c r="AK771446" i="17"/>
  <c r="AK771445" i="17"/>
  <c r="AK771444" i="17"/>
  <c r="AK771443" i="17"/>
  <c r="AK771442" i="17"/>
  <c r="AK771441" i="17"/>
  <c r="AK771440" i="17"/>
  <c r="AK771439" i="17"/>
  <c r="AK771438" i="17"/>
  <c r="AK771437" i="17"/>
  <c r="AK771436" i="17"/>
  <c r="AK771435" i="17"/>
  <c r="AK771434" i="17"/>
  <c r="AK771433" i="17"/>
  <c r="AK771432" i="17"/>
  <c r="AK771431" i="17"/>
  <c r="AK771430" i="17"/>
  <c r="AK771429" i="17"/>
  <c r="AK771428" i="17"/>
  <c r="AK771427" i="17"/>
  <c r="AK771426" i="17"/>
  <c r="AK771425" i="17"/>
  <c r="AK771424" i="17"/>
  <c r="AK771423" i="17"/>
  <c r="AK771422" i="17"/>
  <c r="AK771421" i="17"/>
  <c r="AK771420" i="17"/>
  <c r="AK771419" i="17"/>
  <c r="AK771418" i="17"/>
  <c r="AK771417" i="17"/>
  <c r="AK771416" i="17"/>
  <c r="AK771415" i="17"/>
  <c r="AK771414" i="17"/>
  <c r="AK771413" i="17"/>
  <c r="AK771412" i="17"/>
  <c r="AK771411" i="17"/>
  <c r="AK771410" i="17"/>
  <c r="AK771409" i="17"/>
  <c r="AK771408" i="17"/>
  <c r="AK771407" i="17"/>
  <c r="AK771406" i="17"/>
  <c r="AK771405" i="17"/>
  <c r="AK771404" i="17"/>
  <c r="AK771403" i="17"/>
  <c r="AK771402" i="17"/>
  <c r="AK771401" i="17"/>
  <c r="AK771400" i="17"/>
  <c r="AK771399" i="17"/>
  <c r="AK771398" i="17"/>
  <c r="AK771397" i="17"/>
  <c r="AK771396" i="17"/>
  <c r="AK771395" i="17"/>
  <c r="AK771394" i="17"/>
  <c r="AK771393" i="17"/>
  <c r="AK771392" i="17"/>
  <c r="AK771391" i="17"/>
  <c r="AK771390" i="17"/>
  <c r="AK771389" i="17"/>
  <c r="AK771388" i="17"/>
  <c r="AK771387" i="17"/>
  <c r="AK771386" i="17"/>
  <c r="AK771385" i="17"/>
  <c r="AK771384" i="17"/>
  <c r="AK771383" i="17"/>
  <c r="AK771382" i="17"/>
  <c r="AK771381" i="17"/>
  <c r="AK771380" i="17"/>
  <c r="AK771379" i="17"/>
  <c r="AK771378" i="17"/>
  <c r="AK771377" i="17"/>
  <c r="AK771376" i="17"/>
  <c r="AK771375" i="17"/>
  <c r="AK771374" i="17"/>
  <c r="AK771373" i="17"/>
  <c r="AK771372" i="17"/>
  <c r="AK771371" i="17"/>
  <c r="AK771370" i="17"/>
  <c r="AK771369" i="17"/>
  <c r="AK771368" i="17"/>
  <c r="AK771367" i="17"/>
  <c r="AK771366" i="17"/>
  <c r="AK771365" i="17"/>
  <c r="AK771364" i="17"/>
  <c r="AK771363" i="17"/>
  <c r="AK771362" i="17"/>
  <c r="AK771361" i="17"/>
  <c r="AK771360" i="17"/>
  <c r="AK771359" i="17"/>
  <c r="AK771358" i="17"/>
  <c r="AK771357" i="17"/>
  <c r="AK771356" i="17"/>
  <c r="AK771355" i="17"/>
  <c r="AK771354" i="17"/>
  <c r="AK771353" i="17"/>
  <c r="AK771352" i="17"/>
  <c r="AK771351" i="17"/>
  <c r="AK771350" i="17"/>
  <c r="AK771349" i="17"/>
  <c r="AK771348" i="17"/>
  <c r="AK771347" i="17"/>
  <c r="AK771346" i="17"/>
  <c r="AK771345" i="17"/>
  <c r="AK771344" i="17"/>
  <c r="AK771343" i="17"/>
  <c r="AK771342" i="17"/>
  <c r="AK771341" i="17"/>
  <c r="AK771340" i="17"/>
  <c r="AK771339" i="17"/>
  <c r="AK771338" i="17"/>
  <c r="AK771337" i="17"/>
  <c r="AK771336" i="17"/>
  <c r="AK771335" i="17"/>
  <c r="AK771334" i="17"/>
  <c r="AK771333" i="17"/>
  <c r="AK771332" i="17"/>
  <c r="AK771331" i="17"/>
  <c r="AK771330" i="17"/>
  <c r="AK771329" i="17"/>
  <c r="AK771328" i="17"/>
  <c r="AK771327" i="17"/>
  <c r="AK771326" i="17"/>
  <c r="AK771325" i="17"/>
  <c r="AK771324" i="17"/>
  <c r="AK771323" i="17"/>
  <c r="AK771322" i="17"/>
  <c r="AK771321" i="17"/>
  <c r="AK771320" i="17"/>
  <c r="AK771319" i="17"/>
  <c r="AK771318" i="17"/>
  <c r="AK771317" i="17"/>
  <c r="AK771316" i="17"/>
  <c r="AK771315" i="17"/>
  <c r="AK771314" i="17"/>
  <c r="AK771313" i="17"/>
  <c r="AK771312" i="17"/>
  <c r="AK771311" i="17"/>
  <c r="AK771310" i="17"/>
  <c r="AK771309" i="17"/>
  <c r="AK771308" i="17"/>
  <c r="AK771307" i="17"/>
  <c r="AK771306" i="17"/>
  <c r="AK771305" i="17"/>
  <c r="AK771304" i="17"/>
  <c r="AK771303" i="17"/>
  <c r="AK771302" i="17"/>
  <c r="AK771301" i="17"/>
  <c r="AK771300" i="17"/>
  <c r="AK771299" i="17"/>
  <c r="AK771298" i="17"/>
  <c r="AK771297" i="17"/>
  <c r="AK771296" i="17"/>
  <c r="AK771295" i="17"/>
  <c r="AK771294" i="17"/>
  <c r="AK771293" i="17"/>
  <c r="AK771292" i="17"/>
  <c r="AK771291" i="17"/>
  <c r="AK771290" i="17"/>
  <c r="AK771289" i="17"/>
  <c r="AK771288" i="17"/>
  <c r="AK771287" i="17"/>
  <c r="AK771286" i="17"/>
  <c r="AK771285" i="17"/>
  <c r="AK771284" i="17"/>
  <c r="AK771283" i="17"/>
  <c r="AK771282" i="17"/>
  <c r="AK771281" i="17"/>
  <c r="AK771280" i="17"/>
  <c r="AK771279" i="17"/>
  <c r="AK771278" i="17"/>
  <c r="AK771277" i="17"/>
  <c r="AK771276" i="17"/>
  <c r="AK771275" i="17"/>
  <c r="AK771274" i="17"/>
  <c r="AK771273" i="17"/>
  <c r="AK771272" i="17"/>
  <c r="AK771271" i="17"/>
  <c r="AK771270" i="17"/>
  <c r="AK771269" i="17"/>
  <c r="AK771268" i="17"/>
  <c r="AK771267" i="17"/>
  <c r="AK771266" i="17"/>
  <c r="AK771265" i="17"/>
  <c r="AK771264" i="17"/>
  <c r="AK771263" i="17"/>
  <c r="AK771262" i="17"/>
  <c r="AK771261" i="17"/>
  <c r="AK771260" i="17"/>
  <c r="AK771259" i="17"/>
  <c r="AK771258" i="17"/>
  <c r="AK771257" i="17"/>
  <c r="AK771256" i="17"/>
  <c r="AK771255" i="17"/>
  <c r="AK771254" i="17"/>
  <c r="AK771253" i="17"/>
  <c r="AK771252" i="17"/>
  <c r="AK771251" i="17"/>
  <c r="AK771250" i="17"/>
  <c r="AK771249" i="17"/>
  <c r="AK771248" i="17"/>
  <c r="AK771247" i="17"/>
  <c r="AK771246" i="17"/>
  <c r="AK771245" i="17"/>
  <c r="AK771244" i="17"/>
  <c r="AK771243" i="17"/>
  <c r="AK771242" i="17"/>
  <c r="AK771241" i="17"/>
  <c r="AK771240" i="17"/>
  <c r="AK771239" i="17"/>
  <c r="AK771238" i="17"/>
  <c r="AK771237" i="17"/>
  <c r="AK771236" i="17"/>
  <c r="AK771235" i="17"/>
  <c r="AK771234" i="17"/>
  <c r="AK771233" i="17"/>
  <c r="AK771232" i="17"/>
  <c r="AK771231" i="17"/>
  <c r="AK771230" i="17"/>
  <c r="AK771229" i="17"/>
  <c r="AK771228" i="17"/>
  <c r="AK771227" i="17"/>
  <c r="AK771226" i="17"/>
  <c r="AK771225" i="17"/>
  <c r="AK771224" i="17"/>
  <c r="AK771223" i="17"/>
  <c r="AK771222" i="17"/>
  <c r="AK771221" i="17"/>
  <c r="AK771220" i="17"/>
  <c r="AK771219" i="17"/>
  <c r="AK771218" i="17"/>
  <c r="AK771217" i="17"/>
  <c r="AK771216" i="17"/>
  <c r="AK771215" i="17"/>
  <c r="AK771214" i="17"/>
  <c r="AK771213" i="17"/>
  <c r="AK771212" i="17"/>
  <c r="AK771211" i="17"/>
  <c r="AK771210" i="17"/>
  <c r="AK771209" i="17"/>
  <c r="AK771208" i="17"/>
  <c r="AK771207" i="17"/>
  <c r="AK771206" i="17"/>
  <c r="AK771205" i="17"/>
  <c r="AK771204" i="17"/>
  <c r="AK771203" i="17"/>
  <c r="AK771202" i="17"/>
  <c r="AK771201" i="17"/>
  <c r="AK771200" i="17"/>
  <c r="AK771199" i="17"/>
  <c r="AK771198" i="17"/>
  <c r="AK771197" i="17"/>
  <c r="AK771196" i="17"/>
  <c r="AK771195" i="17"/>
  <c r="AK771194" i="17"/>
  <c r="AK771193" i="17"/>
  <c r="AK771192" i="17"/>
  <c r="AK771191" i="17"/>
  <c r="AK771190" i="17"/>
  <c r="AK771189" i="17"/>
  <c r="AK771188" i="17"/>
  <c r="AK771187" i="17"/>
  <c r="AK771186" i="17"/>
  <c r="AK771185" i="17"/>
  <c r="AK771184" i="17"/>
  <c r="AK771183" i="17"/>
  <c r="AK771182" i="17"/>
  <c r="AK771181" i="17"/>
  <c r="AK771180" i="17"/>
  <c r="AK771179" i="17"/>
  <c r="AK771178" i="17"/>
  <c r="AK771177" i="17"/>
  <c r="AK771176" i="17"/>
  <c r="AK771175" i="17"/>
  <c r="AK771174" i="17"/>
  <c r="AK771173" i="17"/>
  <c r="AK771172" i="17"/>
  <c r="AK771171" i="17"/>
  <c r="AK771170" i="17"/>
  <c r="AK771169" i="17"/>
  <c r="AK771168" i="17"/>
  <c r="AK771167" i="17"/>
  <c r="AK771166" i="17"/>
  <c r="AK771165" i="17"/>
  <c r="AK771164" i="17"/>
  <c r="AK771163" i="17"/>
  <c r="AK771162" i="17"/>
  <c r="AK771161" i="17"/>
  <c r="AK771160" i="17"/>
  <c r="AK771159" i="17"/>
  <c r="AK771158" i="17"/>
  <c r="AK771157" i="17"/>
  <c r="AK771156" i="17"/>
  <c r="AK771155" i="17"/>
  <c r="AK771154" i="17"/>
  <c r="AK771153" i="17"/>
  <c r="AK771152" i="17"/>
  <c r="AK771151" i="17"/>
  <c r="AK771150" i="17"/>
  <c r="AK771149" i="17"/>
  <c r="AK771148" i="17"/>
  <c r="AK771147" i="17"/>
  <c r="AK771146" i="17"/>
  <c r="AK771145" i="17"/>
  <c r="AK771144" i="17"/>
  <c r="AK771143" i="17"/>
  <c r="AK771142" i="17"/>
  <c r="AK771141" i="17"/>
  <c r="AK771140" i="17"/>
  <c r="AK771139" i="17"/>
  <c r="AK771138" i="17"/>
  <c r="AK771137" i="17"/>
  <c r="AK771136" i="17"/>
  <c r="AK771135" i="17"/>
  <c r="AK771134" i="17"/>
  <c r="AK771133" i="17"/>
  <c r="AK771132" i="17"/>
  <c r="AK771131" i="17"/>
  <c r="AK771130" i="17"/>
  <c r="AK771129" i="17"/>
  <c r="AK771128" i="17"/>
  <c r="AK771127" i="17"/>
  <c r="AK771126" i="17"/>
  <c r="AK771125" i="17"/>
  <c r="AK771124" i="17"/>
  <c r="AK771123" i="17"/>
  <c r="AK771122" i="17"/>
  <c r="AK771121" i="17"/>
  <c r="AK771120" i="17"/>
  <c r="AK771119" i="17"/>
  <c r="AK771118" i="17"/>
  <c r="AK771117" i="17"/>
  <c r="AK771116" i="17"/>
  <c r="AK771115" i="17"/>
  <c r="AK771114" i="17"/>
  <c r="AK771113" i="17"/>
  <c r="AK771112" i="17"/>
  <c r="AK771111" i="17"/>
  <c r="AK771110" i="17"/>
  <c r="AK771109" i="17"/>
  <c r="AK771108" i="17"/>
  <c r="AK771107" i="17"/>
  <c r="AK771106" i="17"/>
  <c r="AK771105" i="17"/>
  <c r="AK771104" i="17"/>
  <c r="AK771103" i="17"/>
  <c r="AK771102" i="17"/>
  <c r="AK771101" i="17"/>
  <c r="AK771100" i="17"/>
  <c r="AK771099" i="17"/>
  <c r="AK771098" i="17"/>
  <c r="AK771097" i="17"/>
  <c r="AK771096" i="17"/>
  <c r="AK771095" i="17"/>
  <c r="AK771094" i="17"/>
  <c r="AK771093" i="17"/>
  <c r="AK771092" i="17"/>
  <c r="AK771091" i="17"/>
  <c r="AK771090" i="17"/>
  <c r="AK771089" i="17"/>
  <c r="AK771088" i="17"/>
  <c r="AK771087" i="17"/>
  <c r="AK771086" i="17"/>
  <c r="AK771085" i="17"/>
  <c r="AK771084" i="17"/>
  <c r="AK771083" i="17"/>
  <c r="AK771082" i="17"/>
  <c r="AK771081" i="17"/>
  <c r="AK771080" i="17"/>
  <c r="AK771079" i="17"/>
  <c r="AK771078" i="17"/>
  <c r="AK771077" i="17"/>
  <c r="AK771076" i="17"/>
  <c r="AK771075" i="17"/>
  <c r="AK771074" i="17"/>
  <c r="AK771073" i="17"/>
  <c r="AK771072" i="17"/>
  <c r="AK771071" i="17"/>
  <c r="AK771070" i="17"/>
  <c r="AK771069" i="17"/>
  <c r="AK771068" i="17"/>
  <c r="AK771067" i="17"/>
  <c r="AK771066" i="17"/>
  <c r="AK771065" i="17"/>
  <c r="AK771064" i="17"/>
  <c r="AK771063" i="17"/>
  <c r="AK771062" i="17"/>
  <c r="AK771061" i="17"/>
  <c r="AK771060" i="17"/>
  <c r="AK771059" i="17"/>
  <c r="AK771058" i="17"/>
  <c r="AK771057" i="17"/>
  <c r="AK771056" i="17"/>
  <c r="AK771055" i="17"/>
  <c r="AK771054" i="17"/>
  <c r="AK771053" i="17"/>
  <c r="AK771052" i="17"/>
  <c r="AK771051" i="17"/>
  <c r="AK771050" i="17"/>
  <c r="AK771049" i="17"/>
  <c r="AK771048" i="17"/>
  <c r="AK771047" i="17"/>
  <c r="AK771046" i="17"/>
  <c r="AK771045" i="17"/>
  <c r="AK771044" i="17"/>
  <c r="AK771043" i="17"/>
  <c r="AK771042" i="17"/>
  <c r="AK771041" i="17"/>
  <c r="AK771040" i="17"/>
  <c r="AK771039" i="17"/>
  <c r="AK771038" i="17"/>
  <c r="AK771037" i="17"/>
  <c r="AK771036" i="17"/>
  <c r="AK771035" i="17"/>
  <c r="AK771034" i="17"/>
  <c r="AK771033" i="17"/>
  <c r="AK771032" i="17"/>
  <c r="AK771031" i="17"/>
  <c r="AK771030" i="17"/>
  <c r="AK771029" i="17"/>
  <c r="AK771028" i="17"/>
  <c r="AK771027" i="17"/>
  <c r="AK771026" i="17"/>
  <c r="AK771025" i="17"/>
  <c r="AK771024" i="17"/>
  <c r="AK771023" i="17"/>
  <c r="AK771022" i="17"/>
  <c r="AK771021" i="17"/>
  <c r="AK771020" i="17"/>
  <c r="AK771019" i="17"/>
  <c r="AK771018" i="17"/>
  <c r="AK771017" i="17"/>
  <c r="AK771016" i="17"/>
  <c r="AK771015" i="17"/>
  <c r="AK771014" i="17"/>
  <c r="AK771013" i="17"/>
  <c r="AK771012" i="17"/>
  <c r="AK771011" i="17"/>
  <c r="AK771010" i="17"/>
  <c r="AK771009" i="17"/>
  <c r="AK771008" i="17"/>
  <c r="AK771007" i="17"/>
  <c r="AK771006" i="17"/>
  <c r="AK771005" i="17"/>
  <c r="AK771004" i="17"/>
  <c r="AK771003" i="17"/>
  <c r="AK771002" i="17"/>
  <c r="AK771001" i="17"/>
  <c r="AK771000" i="17"/>
  <c r="AK770999" i="17"/>
  <c r="AK770998" i="17"/>
  <c r="AK770997" i="17"/>
  <c r="AK770996" i="17"/>
  <c r="AK770995" i="17"/>
  <c r="AK770994" i="17"/>
  <c r="AK770993" i="17"/>
  <c r="AK770992" i="17"/>
  <c r="AK770991" i="17"/>
  <c r="AK770990" i="17"/>
  <c r="AK770989" i="17"/>
  <c r="AK770988" i="17"/>
  <c r="AK770987" i="17"/>
  <c r="AK770986" i="17"/>
  <c r="AK770985" i="17"/>
  <c r="AK770984" i="17"/>
  <c r="AK770983" i="17"/>
  <c r="AK770982" i="17"/>
  <c r="AK770981" i="17"/>
  <c r="AK770980" i="17"/>
  <c r="AK770979" i="17"/>
  <c r="AK770978" i="17"/>
  <c r="AK770977" i="17"/>
  <c r="AK770976" i="17"/>
  <c r="AK770975" i="17"/>
  <c r="AK770974" i="17"/>
  <c r="AK770973" i="17"/>
  <c r="AK770972" i="17"/>
  <c r="AK770971" i="17"/>
  <c r="AK770970" i="17"/>
  <c r="AK770969" i="17"/>
  <c r="AK770968" i="17"/>
  <c r="AK770967" i="17"/>
  <c r="AK770966" i="17"/>
  <c r="AK770965" i="17"/>
  <c r="AK770964" i="17"/>
  <c r="AK770963" i="17"/>
  <c r="AK770962" i="17"/>
  <c r="AK770961" i="17"/>
  <c r="AK770960" i="17"/>
  <c r="AK770959" i="17"/>
  <c r="AK770958" i="17"/>
  <c r="AK770957" i="17"/>
  <c r="AK770956" i="17"/>
  <c r="AK770955" i="17"/>
  <c r="AK770954" i="17"/>
  <c r="AK770953" i="17"/>
  <c r="AK770952" i="17"/>
  <c r="AK770951" i="17"/>
  <c r="AK770950" i="17"/>
  <c r="AK770949" i="17"/>
  <c r="AK770948" i="17"/>
  <c r="AK770947" i="17"/>
  <c r="AK770946" i="17"/>
  <c r="AK770945" i="17"/>
  <c r="AK770944" i="17"/>
  <c r="AK770943" i="17"/>
  <c r="AK770942" i="17"/>
  <c r="AK770941" i="17"/>
  <c r="AK770940" i="17"/>
  <c r="AK770939" i="17"/>
  <c r="AK770938" i="17"/>
  <c r="AK770937" i="17"/>
  <c r="AK770936" i="17"/>
  <c r="AK770935" i="17"/>
  <c r="AK770934" i="17"/>
  <c r="AK770933" i="17"/>
  <c r="AK770932" i="17"/>
  <c r="AK770931" i="17"/>
  <c r="AK770930" i="17"/>
  <c r="AK770929" i="17"/>
  <c r="AK770928" i="17"/>
  <c r="AK770927" i="17"/>
  <c r="AK770926" i="17"/>
  <c r="AK770925" i="17"/>
  <c r="AK770924" i="17"/>
  <c r="AK770923" i="17"/>
  <c r="AK770922" i="17"/>
  <c r="AK770921" i="17"/>
  <c r="AK770920" i="17"/>
  <c r="AK770919" i="17"/>
  <c r="AK770918" i="17"/>
  <c r="AK770917" i="17"/>
  <c r="AK770916" i="17"/>
  <c r="AK770915" i="17"/>
  <c r="AK770914" i="17"/>
  <c r="AK770913" i="17"/>
  <c r="AK770912" i="17"/>
  <c r="AK770911" i="17"/>
  <c r="AK770910" i="17"/>
  <c r="AK770909" i="17"/>
  <c r="AK770908" i="17"/>
  <c r="AK770907" i="17"/>
  <c r="AK770906" i="17"/>
  <c r="AK770905" i="17"/>
  <c r="AK770904" i="17"/>
  <c r="AK770903" i="17"/>
  <c r="AK770902" i="17"/>
  <c r="AK770901" i="17"/>
  <c r="AK770900" i="17"/>
  <c r="AK770899" i="17"/>
  <c r="AK770898" i="17"/>
  <c r="AK770897" i="17"/>
  <c r="AK770896" i="17"/>
  <c r="AK770895" i="17"/>
  <c r="AK770894" i="17"/>
  <c r="AK770893" i="17"/>
  <c r="AK770892" i="17"/>
  <c r="AK770891" i="17"/>
  <c r="AK770890" i="17"/>
  <c r="AK770889" i="17"/>
  <c r="AK770888" i="17"/>
  <c r="AK770887" i="17"/>
  <c r="AK770886" i="17"/>
  <c r="AK770885" i="17"/>
  <c r="AK770884" i="17"/>
  <c r="AK770883" i="17"/>
  <c r="AK770882" i="17"/>
  <c r="AK770881" i="17"/>
  <c r="AK770880" i="17"/>
  <c r="AK770879" i="17"/>
  <c r="AK770878" i="17"/>
  <c r="AK770877" i="17"/>
  <c r="AK770876" i="17"/>
  <c r="AK770875" i="17"/>
  <c r="AK770874" i="17"/>
  <c r="AK770873" i="17"/>
  <c r="AK770872" i="17"/>
  <c r="AK770871" i="17"/>
  <c r="AK770870" i="17"/>
  <c r="AK770869" i="17"/>
  <c r="AK770868" i="17"/>
  <c r="AK770867" i="17"/>
  <c r="AK770866" i="17"/>
  <c r="AK770865" i="17"/>
  <c r="AK770864" i="17"/>
  <c r="AK770863" i="17"/>
  <c r="AK770862" i="17"/>
  <c r="AK770861" i="17"/>
  <c r="AK770860" i="17"/>
  <c r="AK770859" i="17"/>
  <c r="AK770858" i="17"/>
  <c r="AK770857" i="17"/>
  <c r="AK770856" i="17"/>
  <c r="AK770855" i="17"/>
  <c r="AK770854" i="17"/>
  <c r="AK770853" i="17"/>
  <c r="AK770852" i="17"/>
  <c r="AK770851" i="17"/>
  <c r="AK770850" i="17"/>
  <c r="AK770849" i="17"/>
  <c r="AK770848" i="17"/>
  <c r="AK770847" i="17"/>
  <c r="AK770846" i="17"/>
  <c r="AK770845" i="17"/>
  <c r="AK770844" i="17"/>
  <c r="AK770843" i="17"/>
  <c r="AK770842" i="17"/>
  <c r="AK770841" i="17"/>
  <c r="AK770840" i="17"/>
  <c r="AK770839" i="17"/>
  <c r="AK770838" i="17"/>
  <c r="AK770837" i="17"/>
  <c r="AK770836" i="17"/>
  <c r="AK770835" i="17"/>
  <c r="AK770834" i="17"/>
  <c r="AK770833" i="17"/>
  <c r="AK770832" i="17"/>
  <c r="AK770831" i="17"/>
  <c r="AK770830" i="17"/>
  <c r="AK770829" i="17"/>
  <c r="AK770828" i="17"/>
  <c r="AK770827" i="17"/>
  <c r="AK770826" i="17"/>
  <c r="AK770825" i="17"/>
  <c r="AK770824" i="17"/>
  <c r="AK770823" i="17"/>
  <c r="AK770822" i="17"/>
  <c r="AK770821" i="17"/>
  <c r="AK770820" i="17"/>
  <c r="AK770819" i="17"/>
  <c r="AK770818" i="17"/>
  <c r="AK770817" i="17"/>
  <c r="AK770816" i="17"/>
  <c r="AK770815" i="17"/>
  <c r="AK770814" i="17"/>
  <c r="AK770813" i="17"/>
  <c r="AK770812" i="17"/>
  <c r="AK770811" i="17"/>
  <c r="AK770810" i="17"/>
  <c r="AK770809" i="17"/>
  <c r="AK770808" i="17"/>
  <c r="AK770807" i="17"/>
  <c r="AK770806" i="17"/>
  <c r="AK770805" i="17"/>
  <c r="AK770804" i="17"/>
  <c r="AK770803" i="17"/>
  <c r="AK770802" i="17"/>
  <c r="AK770801" i="17"/>
  <c r="AK770800" i="17"/>
  <c r="AK770799" i="17"/>
  <c r="AK770798" i="17"/>
  <c r="AK770797" i="17"/>
  <c r="AK770796" i="17"/>
  <c r="AK770795" i="17"/>
  <c r="AK770794" i="17"/>
  <c r="AK770793" i="17"/>
  <c r="AK770792" i="17"/>
  <c r="AK770791" i="17"/>
  <c r="AK770790" i="17"/>
  <c r="AK770789" i="17"/>
  <c r="AK770788" i="17"/>
  <c r="AK770787" i="17"/>
  <c r="AK770786" i="17"/>
  <c r="AK770785" i="17"/>
  <c r="AK770784" i="17"/>
  <c r="AK770783" i="17"/>
  <c r="AK770782" i="17"/>
  <c r="AK770781" i="17"/>
  <c r="AK770780" i="17"/>
  <c r="AK770779" i="17"/>
  <c r="AK770778" i="17"/>
  <c r="AK770777" i="17"/>
  <c r="AK770776" i="17"/>
  <c r="AK770775" i="17"/>
  <c r="AK770774" i="17"/>
  <c r="AK770773" i="17"/>
  <c r="AK770772" i="17"/>
  <c r="AK770771" i="17"/>
  <c r="AK770770" i="17"/>
  <c r="AK770769" i="17"/>
  <c r="AK770768" i="17"/>
  <c r="AK770767" i="17"/>
  <c r="AK770766" i="17"/>
  <c r="AK770765" i="17"/>
  <c r="AK770764" i="17"/>
  <c r="AK770763" i="17"/>
  <c r="AK770762" i="17"/>
  <c r="AK770761" i="17"/>
  <c r="AK770760" i="17"/>
  <c r="AK770759" i="17"/>
  <c r="AK770758" i="17"/>
  <c r="AK770757" i="17"/>
  <c r="AK770756" i="17"/>
  <c r="AK770755" i="17"/>
  <c r="AK770754" i="17"/>
  <c r="AK770753" i="17"/>
  <c r="AK770752" i="17"/>
  <c r="AK770751" i="17"/>
  <c r="AK770750" i="17"/>
  <c r="AK770749" i="17"/>
  <c r="AK770748" i="17"/>
  <c r="AK770747" i="17"/>
  <c r="AK770746" i="17"/>
  <c r="AK770745" i="17"/>
  <c r="AK770744" i="17"/>
  <c r="AK770743" i="17"/>
  <c r="AK770742" i="17"/>
  <c r="AK770741" i="17"/>
  <c r="AK770740" i="17"/>
  <c r="AK770739" i="17"/>
  <c r="AK770738" i="17"/>
  <c r="AK770737" i="17"/>
  <c r="AK770736" i="17"/>
  <c r="AK770735" i="17"/>
  <c r="AK770734" i="17"/>
  <c r="AK770733" i="17"/>
  <c r="AK770732" i="17"/>
  <c r="AK770731" i="17"/>
  <c r="AK770730" i="17"/>
  <c r="AK770729" i="17"/>
  <c r="AK770728" i="17"/>
  <c r="AK770727" i="17"/>
  <c r="AK770726" i="17"/>
  <c r="AK770725" i="17"/>
  <c r="AK770724" i="17"/>
  <c r="AK770723" i="17"/>
  <c r="AK770722" i="17"/>
  <c r="AK770721" i="17"/>
  <c r="AK770720" i="17"/>
  <c r="AK770719" i="17"/>
  <c r="AK770718" i="17"/>
  <c r="AK770717" i="17"/>
  <c r="AK770716" i="17"/>
  <c r="AK770715" i="17"/>
  <c r="AK770714" i="17"/>
  <c r="AK770713" i="17"/>
  <c r="AK770712" i="17"/>
  <c r="AK770711" i="17"/>
  <c r="AK770710" i="17"/>
  <c r="AK770709" i="17"/>
  <c r="AK770708" i="17"/>
  <c r="AK770707" i="17"/>
  <c r="AK770706" i="17"/>
  <c r="AK770705" i="17"/>
  <c r="AK770704" i="17"/>
  <c r="AK770703" i="17"/>
  <c r="AK770702" i="17"/>
  <c r="AK770701" i="17"/>
  <c r="AK770700" i="17"/>
  <c r="AK770699" i="17"/>
  <c r="AK770698" i="17"/>
  <c r="AK770697" i="17"/>
  <c r="AK770696" i="17"/>
  <c r="AK770695" i="17"/>
  <c r="AK770694" i="17"/>
  <c r="AK770693" i="17"/>
  <c r="AK770692" i="17"/>
  <c r="AK770691" i="17"/>
  <c r="AK770690" i="17"/>
  <c r="AK770689" i="17"/>
  <c r="AK770688" i="17"/>
  <c r="AK770687" i="17"/>
  <c r="AK770686" i="17"/>
  <c r="AK770685" i="17"/>
  <c r="AK770684" i="17"/>
  <c r="AK770683" i="17"/>
  <c r="AK770682" i="17"/>
  <c r="AK770681" i="17"/>
  <c r="AK770680" i="17"/>
  <c r="AK770679" i="17"/>
  <c r="AK770678" i="17"/>
  <c r="AK770677" i="17"/>
  <c r="AK770676" i="17"/>
  <c r="AK770675" i="17"/>
  <c r="AK770674" i="17"/>
  <c r="AK770673" i="17"/>
  <c r="AK770672" i="17"/>
  <c r="AK770671" i="17"/>
  <c r="AK770670" i="17"/>
  <c r="AK770669" i="17"/>
  <c r="AK770668" i="17"/>
  <c r="AK770667" i="17"/>
  <c r="AK770666" i="17"/>
  <c r="AK770665" i="17"/>
  <c r="AK770664" i="17"/>
  <c r="AK770663" i="17"/>
  <c r="AK770662" i="17"/>
  <c r="AK770661" i="17"/>
  <c r="AK770660" i="17"/>
  <c r="AK770659" i="17"/>
  <c r="AK770658" i="17"/>
  <c r="AK770657" i="17"/>
  <c r="AK770656" i="17"/>
  <c r="AK770655" i="17"/>
  <c r="AK770654" i="17"/>
  <c r="AK770653" i="17"/>
  <c r="AK770652" i="17"/>
  <c r="AK770651" i="17"/>
  <c r="AK770650" i="17"/>
  <c r="AK770649" i="17"/>
  <c r="AK770648" i="17"/>
  <c r="AK770647" i="17"/>
  <c r="AK770646" i="17"/>
  <c r="AK770645" i="17"/>
  <c r="AK770644" i="17"/>
  <c r="AK770643" i="17"/>
  <c r="AK770642" i="17"/>
  <c r="AK770641" i="17"/>
  <c r="AK770640" i="17"/>
  <c r="AK770639" i="17"/>
  <c r="AK770638" i="17"/>
  <c r="AK770637" i="17"/>
  <c r="AK770636" i="17"/>
  <c r="AK770635" i="17"/>
  <c r="AK770634" i="17"/>
  <c r="AK770633" i="17"/>
  <c r="AK770632" i="17"/>
  <c r="AK770631" i="17"/>
  <c r="AK770630" i="17"/>
  <c r="AK770629" i="17"/>
  <c r="AK770628" i="17"/>
  <c r="AK770627" i="17"/>
  <c r="AK770626" i="17"/>
  <c r="AK770625" i="17"/>
  <c r="AK770624" i="17"/>
  <c r="AK770623" i="17"/>
  <c r="AK770622" i="17"/>
  <c r="AK770621" i="17"/>
  <c r="AK770620" i="17"/>
  <c r="AK770619" i="17"/>
  <c r="AK770618" i="17"/>
  <c r="AK770617" i="17"/>
  <c r="AK770616" i="17"/>
  <c r="AK770615" i="17"/>
  <c r="AK770614" i="17"/>
  <c r="AK770613" i="17"/>
  <c r="AK770612" i="17"/>
  <c r="AK770611" i="17"/>
  <c r="AK770610" i="17"/>
  <c r="AK770609" i="17"/>
  <c r="AK770608" i="17"/>
  <c r="AK770607" i="17"/>
  <c r="AK770606" i="17"/>
  <c r="AK770605" i="17"/>
  <c r="AK770604" i="17"/>
  <c r="AK770603" i="17"/>
  <c r="AK770602" i="17"/>
  <c r="AK770601" i="17"/>
  <c r="AK770600" i="17"/>
  <c r="AK770599" i="17"/>
  <c r="AK770598" i="17"/>
  <c r="AK770597" i="17"/>
  <c r="AK770596" i="17"/>
  <c r="AK770595" i="17"/>
  <c r="AK770594" i="17"/>
  <c r="AK770593" i="17"/>
  <c r="AK770592" i="17"/>
  <c r="AK770591" i="17"/>
  <c r="AK770590" i="17"/>
  <c r="AK770589" i="17"/>
  <c r="AK770588" i="17"/>
  <c r="AK770587" i="17"/>
  <c r="AK770586" i="17"/>
  <c r="AK770585" i="17"/>
  <c r="AK770584" i="17"/>
  <c r="AK770583" i="17"/>
  <c r="AK770582" i="17"/>
  <c r="AK770581" i="17"/>
  <c r="AK770580" i="17"/>
  <c r="AK770579" i="17"/>
  <c r="AK770578" i="17"/>
  <c r="AK770577" i="17"/>
  <c r="AK770576" i="17"/>
  <c r="AK770575" i="17"/>
  <c r="AK770574" i="17"/>
  <c r="AK770573" i="17"/>
  <c r="AK770572" i="17"/>
  <c r="AK770571" i="17"/>
  <c r="AK770570" i="17"/>
  <c r="AK770569" i="17"/>
  <c r="AK770568" i="17"/>
  <c r="AK770567" i="17"/>
  <c r="AK770566" i="17"/>
  <c r="AK770565" i="17"/>
  <c r="AK770564" i="17"/>
  <c r="AK770563" i="17"/>
  <c r="AK770562" i="17"/>
  <c r="AK770561" i="17"/>
  <c r="AK770560" i="17"/>
  <c r="AK770559" i="17"/>
  <c r="AK770558" i="17"/>
  <c r="AK770557" i="17"/>
  <c r="AK770556" i="17"/>
  <c r="AK770555" i="17"/>
  <c r="AK770554" i="17"/>
  <c r="AK770553" i="17"/>
  <c r="AK770552" i="17"/>
  <c r="AK770551" i="17"/>
  <c r="AK770550" i="17"/>
  <c r="AK770549" i="17"/>
  <c r="AK770548" i="17"/>
  <c r="AK770547" i="17"/>
  <c r="AK770546" i="17"/>
  <c r="AK770545" i="17"/>
  <c r="AK770544" i="17"/>
  <c r="AK770543" i="17"/>
  <c r="AK770542" i="17"/>
  <c r="AK770541" i="17"/>
  <c r="AK770540" i="17"/>
  <c r="AK770539" i="17"/>
  <c r="AK770538" i="17"/>
  <c r="AK770537" i="17"/>
  <c r="AK770536" i="17"/>
  <c r="AK770535" i="17"/>
  <c r="AK770534" i="17"/>
  <c r="AK770533" i="17"/>
  <c r="AK770532" i="17"/>
  <c r="AK770531" i="17"/>
  <c r="AK770530" i="17"/>
  <c r="AK770529" i="17"/>
  <c r="AK770528" i="17"/>
  <c r="AK770527" i="17"/>
  <c r="AK770526" i="17"/>
  <c r="AK770525" i="17"/>
  <c r="AK770524" i="17"/>
  <c r="AK770523" i="17"/>
  <c r="AK770522" i="17"/>
  <c r="AK770521" i="17"/>
  <c r="AK770520" i="17"/>
  <c r="AK770519" i="17"/>
  <c r="AK770518" i="17"/>
  <c r="AK770517" i="17"/>
  <c r="AK770516" i="17"/>
  <c r="AK770515" i="17"/>
  <c r="AK770514" i="17"/>
  <c r="AK770513" i="17"/>
  <c r="AK770512" i="17"/>
  <c r="AK770511" i="17"/>
  <c r="AK770510" i="17"/>
  <c r="AK770509" i="17"/>
  <c r="AK770508" i="17"/>
  <c r="AK770507" i="17"/>
  <c r="AK770506" i="17"/>
  <c r="AK770505" i="17"/>
  <c r="AK770504" i="17"/>
  <c r="AK770503" i="17"/>
  <c r="AK770502" i="17"/>
  <c r="AK770501" i="17"/>
  <c r="AK770500" i="17"/>
  <c r="AK770499" i="17"/>
  <c r="AK770498" i="17"/>
  <c r="AK770497" i="17"/>
  <c r="AK770496" i="17"/>
  <c r="AK770495" i="17"/>
  <c r="AK770494" i="17"/>
  <c r="AK770493" i="17"/>
  <c r="AK770492" i="17"/>
  <c r="AK770491" i="17"/>
  <c r="AK770490" i="17"/>
  <c r="AK770489" i="17"/>
  <c r="AK770488" i="17"/>
  <c r="AK770487" i="17"/>
  <c r="AK770486" i="17"/>
  <c r="AK770485" i="17"/>
  <c r="AK770484" i="17"/>
  <c r="AK770483" i="17"/>
  <c r="AK770482" i="17"/>
  <c r="AK770481" i="17"/>
  <c r="AK770480" i="17"/>
  <c r="AK770479" i="17"/>
  <c r="AK770478" i="17"/>
  <c r="AK770477" i="17"/>
  <c r="AK770476" i="17"/>
  <c r="AK770475" i="17"/>
  <c r="AK770474" i="17"/>
  <c r="AK770473" i="17"/>
  <c r="AK770472" i="17"/>
  <c r="AK770471" i="17"/>
  <c r="AK770470" i="17"/>
  <c r="AK770469" i="17"/>
  <c r="AK770468" i="17"/>
  <c r="AK770467" i="17"/>
  <c r="AK770466" i="17"/>
  <c r="AK770465" i="17"/>
  <c r="AK770464" i="17"/>
  <c r="AK770463" i="17"/>
  <c r="AK770462" i="17"/>
  <c r="AK770461" i="17"/>
  <c r="AK770460" i="17"/>
  <c r="AK770459" i="17"/>
  <c r="AK770458" i="17"/>
  <c r="AK770457" i="17"/>
  <c r="AK770456" i="17"/>
  <c r="AK770455" i="17"/>
  <c r="AK770454" i="17"/>
  <c r="AK770453" i="17"/>
  <c r="AK770452" i="17"/>
  <c r="AK770451" i="17"/>
  <c r="AK770450" i="17"/>
  <c r="AK770449" i="17"/>
  <c r="AK770448" i="17"/>
  <c r="AK770447" i="17"/>
  <c r="AK770446" i="17"/>
  <c r="AK770445" i="17"/>
  <c r="AK770444" i="17"/>
  <c r="AK770443" i="17"/>
  <c r="AK770442" i="17"/>
  <c r="AK770441" i="17"/>
  <c r="AK770440" i="17"/>
  <c r="AK770439" i="17"/>
  <c r="AK770438" i="17"/>
  <c r="AK770437" i="17"/>
  <c r="AK770436" i="17"/>
  <c r="AK770435" i="17"/>
  <c r="AK770434" i="17"/>
  <c r="AK770433" i="17"/>
  <c r="AK770432" i="17"/>
  <c r="AK770431" i="17"/>
  <c r="AK770430" i="17"/>
  <c r="AK770429" i="17"/>
  <c r="AK770428" i="17"/>
  <c r="AK770427" i="17"/>
  <c r="AK770426" i="17"/>
  <c r="AK770425" i="17"/>
  <c r="AK770424" i="17"/>
  <c r="AK770423" i="17"/>
  <c r="AK770422" i="17"/>
  <c r="AK770421" i="17"/>
  <c r="AK770420" i="17"/>
  <c r="AK770419" i="17"/>
  <c r="AK770418" i="17"/>
  <c r="AK770417" i="17"/>
  <c r="AK770416" i="17"/>
  <c r="AK770415" i="17"/>
  <c r="AK770414" i="17"/>
  <c r="AK770413" i="17"/>
  <c r="AK770412" i="17"/>
  <c r="AK770411" i="17"/>
  <c r="AK770410" i="17"/>
  <c r="AK770409" i="17"/>
  <c r="AK770408" i="17"/>
  <c r="AK770407" i="17"/>
  <c r="AK770406" i="17"/>
  <c r="AK770405" i="17"/>
  <c r="AK770404" i="17"/>
  <c r="AK770403" i="17"/>
  <c r="AK770402" i="17"/>
  <c r="AK770401" i="17"/>
  <c r="AK770400" i="17"/>
  <c r="AK770399" i="17"/>
  <c r="AK770398" i="17"/>
  <c r="AK770397" i="17"/>
  <c r="AK770396" i="17"/>
  <c r="AK770395" i="17"/>
  <c r="AK770394" i="17"/>
  <c r="AK770393" i="17"/>
  <c r="AK770392" i="17"/>
  <c r="AK770391" i="17"/>
  <c r="AK770390" i="17"/>
  <c r="AK770389" i="17"/>
  <c r="AK770388" i="17"/>
  <c r="AK770387" i="17"/>
  <c r="AK770386" i="17"/>
  <c r="AK770385" i="17"/>
  <c r="AK770384" i="17"/>
  <c r="AK770383" i="17"/>
  <c r="AK770382" i="17"/>
  <c r="AK770381" i="17"/>
  <c r="AK770380" i="17"/>
  <c r="AK770379" i="17"/>
  <c r="AK770378" i="17"/>
  <c r="AK770377" i="17"/>
  <c r="AK770376" i="17"/>
  <c r="AK770375" i="17"/>
  <c r="AK770374" i="17"/>
  <c r="AK770373" i="17"/>
  <c r="AK770372" i="17"/>
  <c r="AK770371" i="17"/>
  <c r="AK770370" i="17"/>
  <c r="AK770369" i="17"/>
  <c r="AK770368" i="17"/>
  <c r="AK770367" i="17"/>
  <c r="AK770366" i="17"/>
  <c r="AK770365" i="17"/>
  <c r="AK770364" i="17"/>
  <c r="AK770363" i="17"/>
  <c r="AK770362" i="17"/>
  <c r="AK770361" i="17"/>
  <c r="AK770360" i="17"/>
  <c r="AK770359" i="17"/>
  <c r="AK770358" i="17"/>
  <c r="AK770357" i="17"/>
  <c r="AK770356" i="17"/>
  <c r="AK770355" i="17"/>
  <c r="AK770354" i="17"/>
  <c r="AK770353" i="17"/>
  <c r="AK770352" i="17"/>
  <c r="AK770351" i="17"/>
  <c r="AK770350" i="17"/>
  <c r="AK770349" i="17"/>
  <c r="AK770348" i="17"/>
  <c r="AK770347" i="17"/>
  <c r="AK770346" i="17"/>
  <c r="AK770345" i="17"/>
  <c r="AK770344" i="17"/>
  <c r="AK770343" i="17"/>
  <c r="AK770342" i="17"/>
  <c r="AK770341" i="17"/>
  <c r="AK770340" i="17"/>
  <c r="AK770339" i="17"/>
  <c r="AK770338" i="17"/>
  <c r="AK770337" i="17"/>
  <c r="AK770336" i="17"/>
  <c r="AK770335" i="17"/>
  <c r="AK770334" i="17"/>
  <c r="AK770333" i="17"/>
  <c r="AK770332" i="17"/>
  <c r="AK770331" i="17"/>
  <c r="AK770330" i="17"/>
  <c r="AK770329" i="17"/>
  <c r="AK770328" i="17"/>
  <c r="AK770327" i="17"/>
  <c r="AK770326" i="17"/>
  <c r="AK770325" i="17"/>
  <c r="AK770324" i="17"/>
  <c r="AK770323" i="17"/>
  <c r="AK770322" i="17"/>
  <c r="AK770321" i="17"/>
  <c r="AK770320" i="17"/>
  <c r="AK770319" i="17"/>
  <c r="AK770318" i="17"/>
  <c r="AK770317" i="17"/>
  <c r="AK770316" i="17"/>
  <c r="AK770315" i="17"/>
  <c r="AK770314" i="17"/>
  <c r="AK770313" i="17"/>
  <c r="AK770312" i="17"/>
  <c r="AK770311" i="17"/>
  <c r="AK770310" i="17"/>
  <c r="AK770309" i="17"/>
  <c r="AK770308" i="17"/>
  <c r="AK770307" i="17"/>
  <c r="AK770306" i="17"/>
  <c r="AK770305" i="17"/>
  <c r="AK770304" i="17"/>
  <c r="AK770303" i="17"/>
  <c r="AK770302" i="17"/>
  <c r="AK770301" i="17"/>
  <c r="AK770300" i="17"/>
  <c r="AK770299" i="17"/>
  <c r="AK770298" i="17"/>
  <c r="AK770297" i="17"/>
  <c r="AK770296" i="17"/>
  <c r="AK770295" i="17"/>
  <c r="AK770294" i="17"/>
  <c r="AK770293" i="17"/>
  <c r="AK770292" i="17"/>
  <c r="AK770291" i="17"/>
  <c r="AK770290" i="17"/>
  <c r="AK770289" i="17"/>
  <c r="AK770288" i="17"/>
  <c r="AK770287" i="17"/>
  <c r="AK770286" i="17"/>
  <c r="AK770285" i="17"/>
  <c r="AK770284" i="17"/>
  <c r="AK770283" i="17"/>
  <c r="AK770282" i="17"/>
  <c r="AK770281" i="17"/>
  <c r="AK770280" i="17"/>
  <c r="AK770279" i="17"/>
  <c r="AK770278" i="17"/>
  <c r="AK770277" i="17"/>
  <c r="AK770276" i="17"/>
  <c r="AK770275" i="17"/>
  <c r="AK770274" i="17"/>
  <c r="AK770273" i="17"/>
  <c r="AK770272" i="17"/>
  <c r="AK770271" i="17"/>
  <c r="AK770270" i="17"/>
  <c r="AK770269" i="17"/>
  <c r="AK770268" i="17"/>
  <c r="AK770267" i="17"/>
  <c r="AK770266" i="17"/>
  <c r="AK770265" i="17"/>
  <c r="AK770264" i="17"/>
  <c r="AK770263" i="17"/>
  <c r="AK770262" i="17"/>
  <c r="AK770261" i="17"/>
  <c r="AK770260" i="17"/>
  <c r="AK770259" i="17"/>
  <c r="AK770258" i="17"/>
  <c r="AK770257" i="17"/>
  <c r="AK770256" i="17"/>
  <c r="AK770255" i="17"/>
  <c r="AK770254" i="17"/>
  <c r="AK770253" i="17"/>
  <c r="AK770252" i="17"/>
  <c r="AK770251" i="17"/>
  <c r="AK770250" i="17"/>
  <c r="AK770249" i="17"/>
  <c r="AK770248" i="17"/>
  <c r="AK770247" i="17"/>
  <c r="AK770246" i="17"/>
  <c r="AK770245" i="17"/>
  <c r="AK770244" i="17"/>
  <c r="AK770243" i="17"/>
  <c r="AK770242" i="17"/>
  <c r="AK770241" i="17"/>
  <c r="AK770240" i="17"/>
  <c r="AK770239" i="17"/>
  <c r="AK770238" i="17"/>
  <c r="AK770237" i="17"/>
  <c r="AK770236" i="17"/>
  <c r="AK770235" i="17"/>
  <c r="AK770234" i="17"/>
  <c r="AK770233" i="17"/>
  <c r="AK770232" i="17"/>
  <c r="AK770231" i="17"/>
  <c r="AK770230" i="17"/>
  <c r="AK770229" i="17"/>
  <c r="AK770228" i="17"/>
  <c r="AK770227" i="17"/>
  <c r="AK770226" i="17"/>
  <c r="AK770225" i="17"/>
  <c r="AK770224" i="17"/>
  <c r="AK770223" i="17"/>
  <c r="AK770222" i="17"/>
  <c r="AK770221" i="17"/>
  <c r="AK770220" i="17"/>
  <c r="AK770219" i="17"/>
  <c r="AK770218" i="17"/>
  <c r="AK770217" i="17"/>
  <c r="AK770216" i="17"/>
  <c r="AK770215" i="17"/>
  <c r="AK770214" i="17"/>
  <c r="AK770213" i="17"/>
  <c r="AK770212" i="17"/>
  <c r="AK770211" i="17"/>
  <c r="AK770210" i="17"/>
  <c r="AK770209" i="17"/>
  <c r="AK770208" i="17"/>
  <c r="AK770207" i="17"/>
  <c r="AK770206" i="17"/>
  <c r="AK770205" i="17"/>
  <c r="AK770204" i="17"/>
  <c r="AK770203" i="17"/>
  <c r="AK770202" i="17"/>
  <c r="AK770201" i="17"/>
  <c r="AK770200" i="17"/>
  <c r="AK770199" i="17"/>
  <c r="AK770198" i="17"/>
  <c r="AK770197" i="17"/>
  <c r="AK770196" i="17"/>
  <c r="AK770195" i="17"/>
  <c r="AK770194" i="17"/>
  <c r="AK770193" i="17"/>
  <c r="AK770192" i="17"/>
  <c r="AK770191" i="17"/>
  <c r="AK770190" i="17"/>
  <c r="AK770189" i="17"/>
  <c r="AK770188" i="17"/>
  <c r="AK770187" i="17"/>
  <c r="AK770186" i="17"/>
  <c r="AK770185" i="17"/>
  <c r="AK770184" i="17"/>
  <c r="AK770183" i="17"/>
  <c r="AK770182" i="17"/>
  <c r="AK770181" i="17"/>
  <c r="AK770180" i="17"/>
  <c r="AK770179" i="17"/>
  <c r="AK770178" i="17"/>
  <c r="AK770177" i="17"/>
  <c r="AK770176" i="17"/>
  <c r="AK770175" i="17"/>
  <c r="AK770174" i="17"/>
  <c r="AK770173" i="17"/>
  <c r="AK770172" i="17"/>
  <c r="AK770171" i="17"/>
  <c r="AK770170" i="17"/>
  <c r="AK770169" i="17"/>
  <c r="AK770168" i="17"/>
  <c r="AK770167" i="17"/>
  <c r="AK770166" i="17"/>
  <c r="AK770165" i="17"/>
  <c r="AK770164" i="17"/>
  <c r="AK770163" i="17"/>
  <c r="AK770162" i="17"/>
  <c r="AK770161" i="17"/>
  <c r="AK770160" i="17"/>
  <c r="AK770159" i="17"/>
  <c r="AK770158" i="17"/>
  <c r="AK770157" i="17"/>
  <c r="AK770156" i="17"/>
  <c r="AK770155" i="17"/>
  <c r="AK770154" i="17"/>
  <c r="AK770153" i="17"/>
  <c r="AK770152" i="17"/>
  <c r="AK770151" i="17"/>
  <c r="AK770150" i="17"/>
  <c r="AK770149" i="17"/>
  <c r="AK770148" i="17"/>
  <c r="AK770147" i="17"/>
  <c r="AK770146" i="17"/>
  <c r="AK770145" i="17"/>
  <c r="AK770144" i="17"/>
  <c r="AK770143" i="17"/>
  <c r="AK770142" i="17"/>
  <c r="AK770141" i="17"/>
  <c r="AK770140" i="17"/>
  <c r="AK770139" i="17"/>
  <c r="AK770138" i="17"/>
  <c r="AK770137" i="17"/>
  <c r="AK770136" i="17"/>
  <c r="AK770135" i="17"/>
  <c r="AK770134" i="17"/>
  <c r="AK770133" i="17"/>
  <c r="AK770132" i="17"/>
  <c r="AK770131" i="17"/>
  <c r="AK770130" i="17"/>
  <c r="AK770129" i="17"/>
  <c r="AK770128" i="17"/>
  <c r="AK770127" i="17"/>
  <c r="AK770126" i="17"/>
  <c r="AK770125" i="17"/>
  <c r="AK770124" i="17"/>
  <c r="AK770123" i="17"/>
  <c r="AK770122" i="17"/>
  <c r="AK770121" i="17"/>
  <c r="AK770120" i="17"/>
  <c r="AK770119" i="17"/>
  <c r="AK770118" i="17"/>
  <c r="AK770117" i="17"/>
  <c r="AK770116" i="17"/>
  <c r="AK770115" i="17"/>
  <c r="AK770114" i="17"/>
  <c r="AK770113" i="17"/>
  <c r="AK770112" i="17"/>
  <c r="AK770111" i="17"/>
  <c r="AK770110" i="17"/>
  <c r="AK770109" i="17"/>
  <c r="AK770108" i="17"/>
  <c r="AK770107" i="17"/>
  <c r="AK770106" i="17"/>
  <c r="AK770105" i="17"/>
  <c r="AK770104" i="17"/>
  <c r="AK770103" i="17"/>
  <c r="AK770102" i="17"/>
  <c r="AK770101" i="17"/>
  <c r="AK770100" i="17"/>
  <c r="AK770099" i="17"/>
  <c r="AK770098" i="17"/>
  <c r="AK770097" i="17"/>
  <c r="AK770096" i="17"/>
  <c r="AK770095" i="17"/>
  <c r="AK770094" i="17"/>
  <c r="AK770093" i="17"/>
  <c r="AK770092" i="17"/>
  <c r="AK770091" i="17"/>
  <c r="AK770090" i="17"/>
  <c r="AK770089" i="17"/>
  <c r="AK770088" i="17"/>
  <c r="AK770087" i="17"/>
  <c r="AK770086" i="17"/>
  <c r="AK770085" i="17"/>
  <c r="AK770084" i="17"/>
  <c r="AK770083" i="17"/>
  <c r="AK770082" i="17"/>
  <c r="AK770081" i="17"/>
  <c r="AK770080" i="17"/>
  <c r="AK770079" i="17"/>
  <c r="AK770078" i="17"/>
  <c r="AK770077" i="17"/>
  <c r="AK770076" i="17"/>
  <c r="AK770075" i="17"/>
  <c r="AK770074" i="17"/>
  <c r="AK770073" i="17"/>
  <c r="AK770072" i="17"/>
  <c r="AK770071" i="17"/>
  <c r="AK770070" i="17"/>
  <c r="AK770069" i="17"/>
  <c r="AK770068" i="17"/>
  <c r="AK770067" i="17"/>
  <c r="AK770066" i="17"/>
  <c r="AK770065" i="17"/>
  <c r="AK770064" i="17"/>
  <c r="AK770063" i="17"/>
  <c r="AK770062" i="17"/>
  <c r="AK770061" i="17"/>
  <c r="AK770060" i="17"/>
  <c r="AK770059" i="17"/>
  <c r="AK770058" i="17"/>
  <c r="AK770057" i="17"/>
  <c r="AK770056" i="17"/>
  <c r="AK770055" i="17"/>
  <c r="AK770054" i="17"/>
  <c r="AK770053" i="17"/>
  <c r="AK770052" i="17"/>
  <c r="AK770051" i="17"/>
  <c r="AK770050" i="17"/>
  <c r="AK770049" i="17"/>
  <c r="AK770048" i="17"/>
  <c r="AK770047" i="17"/>
  <c r="AK770046" i="17"/>
  <c r="AK770045" i="17"/>
  <c r="AK770044" i="17"/>
  <c r="AK770043" i="17"/>
  <c r="AK770042" i="17"/>
  <c r="AK770041" i="17"/>
  <c r="AK770040" i="17"/>
  <c r="AK770039" i="17"/>
  <c r="AK770038" i="17"/>
  <c r="AK770037" i="17"/>
  <c r="AK770036" i="17"/>
  <c r="AK770035" i="17"/>
  <c r="AK770034" i="17"/>
  <c r="AK770033" i="17"/>
  <c r="AK770032" i="17"/>
  <c r="AK770031" i="17"/>
  <c r="AK770030" i="17"/>
  <c r="AK770029" i="17"/>
  <c r="AK770028" i="17"/>
  <c r="AK770027" i="17"/>
  <c r="AK770026" i="17"/>
  <c r="AK770025" i="17"/>
  <c r="AK770024" i="17"/>
  <c r="AK770023" i="17"/>
  <c r="AK770022" i="17"/>
  <c r="AK770021" i="17"/>
  <c r="AK770020" i="17"/>
  <c r="AK770019" i="17"/>
  <c r="AK770018" i="17"/>
  <c r="AK770017" i="17"/>
  <c r="AK770016" i="17"/>
  <c r="AK770015" i="17"/>
  <c r="AK770014" i="17"/>
  <c r="AK770013" i="17"/>
  <c r="AK770012" i="17"/>
  <c r="AK770011" i="17"/>
  <c r="AK770010" i="17"/>
  <c r="AK770009" i="17"/>
  <c r="AK770008" i="17"/>
  <c r="AK770007" i="17"/>
  <c r="AK770006" i="17"/>
  <c r="AK770005" i="17"/>
  <c r="AK770004" i="17"/>
  <c r="AK770003" i="17"/>
  <c r="AK770002" i="17"/>
  <c r="AK770001" i="17"/>
  <c r="AK770000" i="17"/>
  <c r="AK769999" i="17"/>
  <c r="AK769998" i="17"/>
  <c r="AK769997" i="17"/>
  <c r="AK769996" i="17"/>
  <c r="AK769995" i="17"/>
  <c r="AK769994" i="17"/>
  <c r="AK769993" i="17"/>
  <c r="AK769992" i="17"/>
  <c r="AK769991" i="17"/>
  <c r="AK769990" i="17"/>
  <c r="AK769989" i="17"/>
  <c r="AK769988" i="17"/>
  <c r="AK769987" i="17"/>
  <c r="AK769986" i="17"/>
  <c r="AK769985" i="17"/>
  <c r="AK769984" i="17"/>
  <c r="AK769983" i="17"/>
  <c r="AK769982" i="17"/>
  <c r="AK769981" i="17"/>
  <c r="AK769980" i="17"/>
  <c r="AK769979" i="17"/>
  <c r="AK769978" i="17"/>
  <c r="AK769977" i="17"/>
  <c r="AK769976" i="17"/>
  <c r="AK769975" i="17"/>
  <c r="AK769974" i="17"/>
  <c r="AK769973" i="17"/>
  <c r="AK769972" i="17"/>
  <c r="AK769971" i="17"/>
  <c r="AK769970" i="17"/>
  <c r="AK769969" i="17"/>
  <c r="AK769968" i="17"/>
  <c r="AK769967" i="17"/>
  <c r="AK769966" i="17"/>
  <c r="AK769965" i="17"/>
  <c r="AK769964" i="17"/>
  <c r="AK769963" i="17"/>
  <c r="AK769962" i="17"/>
  <c r="AK769961" i="17"/>
  <c r="AK769960" i="17"/>
  <c r="AK769959" i="17"/>
  <c r="AK769958" i="17"/>
  <c r="AK769957" i="17"/>
  <c r="AK769956" i="17"/>
  <c r="AK769955" i="17"/>
  <c r="AK769954" i="17"/>
  <c r="AK769953" i="17"/>
  <c r="AK769952" i="17"/>
  <c r="AK769951" i="17"/>
  <c r="AK769950" i="17"/>
  <c r="AK769949" i="17"/>
  <c r="AK769948" i="17"/>
  <c r="AK769947" i="17"/>
  <c r="AK769946" i="17"/>
  <c r="AK769945" i="17"/>
  <c r="AK769944" i="17"/>
  <c r="AK769943" i="17"/>
  <c r="AK769942" i="17"/>
  <c r="AK769941" i="17"/>
  <c r="AK769940" i="17"/>
  <c r="AK769939" i="17"/>
  <c r="AK769938" i="17"/>
  <c r="AK769937" i="17"/>
  <c r="AK769936" i="17"/>
  <c r="AK769935" i="17"/>
  <c r="AK769934" i="17"/>
  <c r="AK769933" i="17"/>
  <c r="AK769932" i="17"/>
  <c r="AK769931" i="17"/>
  <c r="AK769930" i="17"/>
  <c r="AK769929" i="17"/>
  <c r="AK769928" i="17"/>
  <c r="AK769927" i="17"/>
  <c r="AK769926" i="17"/>
  <c r="AK769925" i="17"/>
  <c r="AK769924" i="17"/>
  <c r="AK769923" i="17"/>
  <c r="AK769922" i="17"/>
  <c r="AK769921" i="17"/>
  <c r="AK769920" i="17"/>
  <c r="AK769919" i="17"/>
  <c r="AK769918" i="17"/>
  <c r="AK769917" i="17"/>
  <c r="AK769916" i="17"/>
  <c r="AK769915" i="17"/>
  <c r="AK769914" i="17"/>
  <c r="AK769913" i="17"/>
  <c r="AK769912" i="17"/>
  <c r="AK769911" i="17"/>
  <c r="AK769910" i="17"/>
  <c r="AK769909" i="17"/>
  <c r="AK769908" i="17"/>
  <c r="AK769907" i="17"/>
  <c r="AK769906" i="17"/>
  <c r="AK769905" i="17"/>
  <c r="AK769904" i="17"/>
  <c r="AK769903" i="17"/>
  <c r="AK769902" i="17"/>
  <c r="AK769901" i="17"/>
  <c r="AK769900" i="17"/>
  <c r="AK769899" i="17"/>
  <c r="AK769898" i="17"/>
  <c r="AK769897" i="17"/>
  <c r="AK769896" i="17"/>
  <c r="AK769895" i="17"/>
  <c r="AK769894" i="17"/>
  <c r="AK769893" i="17"/>
  <c r="AK769892" i="17"/>
  <c r="AK769891" i="17"/>
  <c r="AK769890" i="17"/>
  <c r="AK769889" i="17"/>
  <c r="AK769888" i="17"/>
  <c r="AK769887" i="17"/>
  <c r="AK769886" i="17"/>
  <c r="AK769885" i="17"/>
  <c r="AK769884" i="17"/>
  <c r="AK769883" i="17"/>
  <c r="AK769882" i="17"/>
  <c r="AK769881" i="17"/>
  <c r="AK769880" i="17"/>
  <c r="AK769879" i="17"/>
  <c r="AK769878" i="17"/>
  <c r="AK769877" i="17"/>
  <c r="AK769876" i="17"/>
  <c r="AK769875" i="17"/>
  <c r="AK769874" i="17"/>
  <c r="AK769873" i="17"/>
  <c r="AK769872" i="17"/>
  <c r="AK769871" i="17"/>
  <c r="AK769870" i="17"/>
  <c r="AK769869" i="17"/>
  <c r="AK769868" i="17"/>
  <c r="AK769867" i="17"/>
  <c r="AK769866" i="17"/>
  <c r="AK769865" i="17"/>
  <c r="AK769864" i="17"/>
  <c r="AK769863" i="17"/>
  <c r="AK769862" i="17"/>
  <c r="AK769861" i="17"/>
  <c r="AK769860" i="17"/>
  <c r="AK769859" i="17"/>
  <c r="AK769858" i="17"/>
  <c r="AK769857" i="17"/>
  <c r="AK769856" i="17"/>
  <c r="AK769855" i="17"/>
  <c r="AK769854" i="17"/>
  <c r="AK769853" i="17"/>
  <c r="AK769852" i="17"/>
  <c r="AK769851" i="17"/>
  <c r="AK769850" i="17"/>
  <c r="AK769849" i="17"/>
  <c r="AK769848" i="17"/>
  <c r="AK769847" i="17"/>
  <c r="AK769846" i="17"/>
  <c r="AK769845" i="17"/>
  <c r="AK769844" i="17"/>
  <c r="AK769843" i="17"/>
  <c r="AK769842" i="17"/>
  <c r="AK769841" i="17"/>
  <c r="AK769840" i="17"/>
  <c r="AK769839" i="17"/>
  <c r="AK769838" i="17"/>
  <c r="AK769837" i="17"/>
  <c r="AK769836" i="17"/>
  <c r="AK769835" i="17"/>
  <c r="AK769834" i="17"/>
  <c r="AK769833" i="17"/>
  <c r="AK769832" i="17"/>
  <c r="AK769831" i="17"/>
  <c r="AK769830" i="17"/>
  <c r="AK769829" i="17"/>
  <c r="AK769828" i="17"/>
  <c r="AK769827" i="17"/>
  <c r="AK769826" i="17"/>
  <c r="AK769825" i="17"/>
  <c r="AK769824" i="17"/>
  <c r="AK769823" i="17"/>
  <c r="AK769822" i="17"/>
  <c r="AK769821" i="17"/>
  <c r="AK769820" i="17"/>
  <c r="AK769819" i="17"/>
  <c r="AK769818" i="17"/>
  <c r="AK769817" i="17"/>
  <c r="AK769816" i="17"/>
  <c r="AK769815" i="17"/>
  <c r="AK769814" i="17"/>
  <c r="AK769813" i="17"/>
  <c r="AK769812" i="17"/>
  <c r="AK769811" i="17"/>
  <c r="AK769810" i="17"/>
  <c r="AK769809" i="17"/>
  <c r="AK769808" i="17"/>
  <c r="AK769807" i="17"/>
  <c r="AK769806" i="17"/>
  <c r="AK769805" i="17"/>
  <c r="AK769804" i="17"/>
  <c r="AK769803" i="17"/>
  <c r="AK769802" i="17"/>
  <c r="AK769801" i="17"/>
  <c r="AK769800" i="17"/>
  <c r="AK769799" i="17"/>
  <c r="AK769798" i="17"/>
  <c r="AK769797" i="17"/>
  <c r="AK769796" i="17"/>
  <c r="AK769795" i="17"/>
  <c r="AK769794" i="17"/>
  <c r="AK769793" i="17"/>
  <c r="AK769792" i="17"/>
  <c r="AK769791" i="17"/>
  <c r="AK769790" i="17"/>
  <c r="AK769789" i="17"/>
  <c r="AK769788" i="17"/>
  <c r="AK769787" i="17"/>
  <c r="AK769786" i="17"/>
  <c r="AK769785" i="17"/>
  <c r="AK769784" i="17"/>
  <c r="AK769783" i="17"/>
  <c r="AK769782" i="17"/>
  <c r="AK769781" i="17"/>
  <c r="AK769780" i="17"/>
  <c r="AK769779" i="17"/>
  <c r="AK769778" i="17"/>
  <c r="AK769777" i="17"/>
  <c r="AK769776" i="17"/>
  <c r="AK769775" i="17"/>
  <c r="AK769774" i="17"/>
  <c r="AK769773" i="17"/>
  <c r="AK769772" i="17"/>
  <c r="AK769771" i="17"/>
  <c r="AK769770" i="17"/>
  <c r="AK769769" i="17"/>
  <c r="AK769768" i="17"/>
  <c r="AK769767" i="17"/>
  <c r="AK769766" i="17"/>
  <c r="AK769765" i="17"/>
  <c r="AK769764" i="17"/>
  <c r="AK769763" i="17"/>
  <c r="AK769762" i="17"/>
  <c r="AK769761" i="17"/>
  <c r="AK769760" i="17"/>
  <c r="AK769759" i="17"/>
  <c r="AK769758" i="17"/>
  <c r="AK769757" i="17"/>
  <c r="AK769756" i="17"/>
  <c r="AK769755" i="17"/>
  <c r="AK769754" i="17"/>
  <c r="AK769753" i="17"/>
  <c r="AK769752" i="17"/>
  <c r="AK769751" i="17"/>
  <c r="AK769750" i="17"/>
  <c r="AK769749" i="17"/>
  <c r="AK769748" i="17"/>
  <c r="AK769747" i="17"/>
  <c r="AK769746" i="17"/>
  <c r="AK769745" i="17"/>
  <c r="AK769744" i="17"/>
  <c r="AK769743" i="17"/>
  <c r="AK769742" i="17"/>
  <c r="AK769741" i="17"/>
  <c r="AK769740" i="17"/>
  <c r="AK769739" i="17"/>
  <c r="AK769738" i="17"/>
  <c r="AK769737" i="17"/>
  <c r="AK769736" i="17"/>
  <c r="AK769735" i="17"/>
  <c r="AK769734" i="17"/>
  <c r="AK769733" i="17"/>
  <c r="AK769732" i="17"/>
  <c r="AK769731" i="17"/>
  <c r="AK769730" i="17"/>
  <c r="AK769729" i="17"/>
  <c r="AK769728" i="17"/>
  <c r="AK769727" i="17"/>
  <c r="AK769726" i="17"/>
  <c r="AK769725" i="17"/>
  <c r="AK769724" i="17"/>
  <c r="AK769723" i="17"/>
  <c r="AK769722" i="17"/>
  <c r="AK769721" i="17"/>
  <c r="AK769720" i="17"/>
  <c r="AK769719" i="17"/>
  <c r="AK769718" i="17"/>
  <c r="AK769717" i="17"/>
  <c r="AK769716" i="17"/>
  <c r="AK769715" i="17"/>
  <c r="AK769714" i="17"/>
  <c r="AK769713" i="17"/>
  <c r="AK769712" i="17"/>
  <c r="AK769711" i="17"/>
  <c r="AK769710" i="17"/>
  <c r="AK769709" i="17"/>
  <c r="AK769708" i="17"/>
  <c r="AK769707" i="17"/>
  <c r="AK769706" i="17"/>
  <c r="AK769705" i="17"/>
  <c r="AK769704" i="17"/>
  <c r="AK769703" i="17"/>
  <c r="AK769702" i="17"/>
  <c r="AK769701" i="17"/>
  <c r="AK769700" i="17"/>
  <c r="AK769699" i="17"/>
  <c r="AK769698" i="17"/>
  <c r="AK769697" i="17"/>
  <c r="AK769696" i="17"/>
  <c r="AK769695" i="17"/>
  <c r="AK769694" i="17"/>
  <c r="AK769693" i="17"/>
  <c r="AK769692" i="17"/>
  <c r="AK769691" i="17"/>
  <c r="AK769690" i="17"/>
  <c r="AK769689" i="17"/>
  <c r="AK769688" i="17"/>
  <c r="AK769687" i="17"/>
  <c r="AK769686" i="17"/>
  <c r="AK769685" i="17"/>
  <c r="AK769684" i="17"/>
  <c r="AK769683" i="17"/>
  <c r="AK769682" i="17"/>
  <c r="AK769681" i="17"/>
  <c r="AK769680" i="17"/>
  <c r="AK769679" i="17"/>
  <c r="AK769678" i="17"/>
  <c r="AK769677" i="17"/>
  <c r="AK769676" i="17"/>
  <c r="AK769675" i="17"/>
  <c r="AK769674" i="17"/>
  <c r="AK769673" i="17"/>
  <c r="AK769672" i="17"/>
  <c r="AK769671" i="17"/>
  <c r="AK769670" i="17"/>
  <c r="AK769669" i="17"/>
  <c r="AK769668" i="17"/>
  <c r="AK769667" i="17"/>
  <c r="AK769666" i="17"/>
  <c r="AK769665" i="17"/>
  <c r="AK769664" i="17"/>
  <c r="AK769663" i="17"/>
  <c r="AK769662" i="17"/>
  <c r="AK769661" i="17"/>
  <c r="AK769660" i="17"/>
  <c r="AK769659" i="17"/>
  <c r="AK769658" i="17"/>
  <c r="AK769657" i="17"/>
  <c r="AK769656" i="17"/>
  <c r="AK769655" i="17"/>
  <c r="AK769654" i="17"/>
  <c r="AK769653" i="17"/>
  <c r="AK769652" i="17"/>
  <c r="AK769651" i="17"/>
  <c r="AK769650" i="17"/>
  <c r="AK769649" i="17"/>
  <c r="AK769648" i="17"/>
  <c r="AK769647" i="17"/>
  <c r="AK769646" i="17"/>
  <c r="AK769645" i="17"/>
  <c r="AK769644" i="17"/>
  <c r="AK769643" i="17"/>
  <c r="AK769642" i="17"/>
  <c r="AK769641" i="17"/>
  <c r="AK769640" i="17"/>
  <c r="AK769639" i="17"/>
  <c r="AK769638" i="17"/>
  <c r="AK769637" i="17"/>
  <c r="AK769636" i="17"/>
  <c r="AK769635" i="17"/>
  <c r="AK769634" i="17"/>
  <c r="AK769633" i="17"/>
  <c r="AK769632" i="17"/>
  <c r="AK769631" i="17"/>
  <c r="AK769630" i="17"/>
  <c r="AK769629" i="17"/>
  <c r="AK769628" i="17"/>
  <c r="AK769627" i="17"/>
  <c r="AK769626" i="17"/>
  <c r="AK769625" i="17"/>
  <c r="AK769624" i="17"/>
  <c r="AK769623" i="17"/>
  <c r="AK769622" i="17"/>
  <c r="AK769621" i="17"/>
  <c r="AK769620" i="17"/>
  <c r="AK769619" i="17"/>
  <c r="AK769618" i="17"/>
  <c r="AK769617" i="17"/>
  <c r="AK769616" i="17"/>
  <c r="AK769615" i="17"/>
  <c r="AK769614" i="17"/>
  <c r="AK769613" i="17"/>
  <c r="AK769612" i="17"/>
  <c r="AK769611" i="17"/>
  <c r="AK769610" i="17"/>
  <c r="AK769609" i="17"/>
  <c r="AK769608" i="17"/>
  <c r="AK769607" i="17"/>
  <c r="AK769606" i="17"/>
  <c r="AK769605" i="17"/>
  <c r="AK769604" i="17"/>
  <c r="AK769603" i="17"/>
  <c r="AK769602" i="17"/>
  <c r="AK769601" i="17"/>
  <c r="AK769600" i="17"/>
  <c r="AK769599" i="17"/>
  <c r="AK769598" i="17"/>
  <c r="AK769597" i="17"/>
  <c r="AK769596" i="17"/>
  <c r="AK769595" i="17"/>
  <c r="AK769594" i="17"/>
  <c r="AK769593" i="17"/>
  <c r="AK769592" i="17"/>
  <c r="AK769591" i="17"/>
  <c r="AK769590" i="17"/>
  <c r="AK769589" i="17"/>
  <c r="AK769588" i="17"/>
  <c r="AK769587" i="17"/>
  <c r="AK769586" i="17"/>
  <c r="AK769585" i="17"/>
  <c r="AK769584" i="17"/>
  <c r="AK769583" i="17"/>
  <c r="AK769582" i="17"/>
  <c r="AK769581" i="17"/>
  <c r="AK769580" i="17"/>
  <c r="AK769579" i="17"/>
  <c r="AK769578" i="17"/>
  <c r="AK769577" i="17"/>
  <c r="AK769576" i="17"/>
  <c r="AK769575" i="17"/>
  <c r="AK769574" i="17"/>
  <c r="AK769573" i="17"/>
  <c r="AK769572" i="17"/>
  <c r="AK769571" i="17"/>
  <c r="AK769570" i="17"/>
  <c r="AK769569" i="17"/>
  <c r="AK769568" i="17"/>
  <c r="AK769567" i="17"/>
  <c r="AK769566" i="17"/>
  <c r="AK769565" i="17"/>
  <c r="AK769564" i="17"/>
  <c r="AK769563" i="17"/>
  <c r="AK769562" i="17"/>
  <c r="AK769561" i="17"/>
  <c r="AK769560" i="17"/>
  <c r="AK769559" i="17"/>
  <c r="AK769558" i="17"/>
  <c r="AK769557" i="17"/>
  <c r="AK769556" i="17"/>
  <c r="AK769555" i="17"/>
  <c r="AK769554" i="17"/>
  <c r="AK769553" i="17"/>
  <c r="AK769552" i="17"/>
  <c r="AK769551" i="17"/>
  <c r="AK769550" i="17"/>
  <c r="AK769549" i="17"/>
  <c r="AK769548" i="17"/>
  <c r="AK769547" i="17"/>
  <c r="AK769546" i="17"/>
  <c r="AK769545" i="17"/>
  <c r="AK769544" i="17"/>
  <c r="AK769543" i="17"/>
  <c r="AK769542" i="17"/>
  <c r="AK769541" i="17"/>
  <c r="AK769540" i="17"/>
  <c r="AK769539" i="17"/>
  <c r="AK769538" i="17"/>
  <c r="AK769537" i="17"/>
  <c r="AK769536" i="17"/>
  <c r="AK769535" i="17"/>
  <c r="AK769534" i="17"/>
  <c r="AK769533" i="17"/>
  <c r="AK769532" i="17"/>
  <c r="AK769531" i="17"/>
  <c r="AK769530" i="17"/>
  <c r="AK769529" i="17"/>
  <c r="AK769528" i="17"/>
  <c r="AK769527" i="17"/>
  <c r="AK769526" i="17"/>
  <c r="AK769525" i="17"/>
  <c r="AK769524" i="17"/>
  <c r="AK769523" i="17"/>
  <c r="AK769522" i="17"/>
  <c r="AK769521" i="17"/>
  <c r="AK769520" i="17"/>
  <c r="AK769519" i="17"/>
  <c r="AK769518" i="17"/>
  <c r="AK769517" i="17"/>
  <c r="AK769516" i="17"/>
  <c r="AK769515" i="17"/>
  <c r="AK769514" i="17"/>
  <c r="AK769513" i="17"/>
  <c r="AK769512" i="17"/>
  <c r="AK769511" i="17"/>
  <c r="AK769510" i="17"/>
  <c r="AK769509" i="17"/>
  <c r="AK769508" i="17"/>
  <c r="AK769507" i="17"/>
  <c r="AK769506" i="17"/>
  <c r="AK769505" i="17"/>
  <c r="AK769504" i="17"/>
  <c r="AK769503" i="17"/>
  <c r="AK769502" i="17"/>
  <c r="AK769501" i="17"/>
  <c r="AK769500" i="17"/>
  <c r="AK769499" i="17"/>
  <c r="AK769498" i="17"/>
  <c r="AK769497" i="17"/>
  <c r="AK769496" i="17"/>
  <c r="AK769495" i="17"/>
  <c r="AK769494" i="17"/>
  <c r="AK769493" i="17"/>
  <c r="AK769492" i="17"/>
  <c r="AK769491" i="17"/>
  <c r="AK769490" i="17"/>
  <c r="AK769489" i="17"/>
  <c r="AK769488" i="17"/>
  <c r="AK769487" i="17"/>
  <c r="AK769486" i="17"/>
  <c r="AK769485" i="17"/>
  <c r="AK769484" i="17"/>
  <c r="AK769483" i="17"/>
  <c r="AK769482" i="17"/>
  <c r="AK769481" i="17"/>
  <c r="AK769480" i="17"/>
  <c r="AK769479" i="17"/>
  <c r="AK769478" i="17"/>
  <c r="AK769477" i="17"/>
  <c r="AK769476" i="17"/>
  <c r="AK769475" i="17"/>
  <c r="AK769474" i="17"/>
  <c r="AK769473" i="17"/>
  <c r="AK769472" i="17"/>
  <c r="AK769471" i="17"/>
  <c r="AK769470" i="17"/>
  <c r="AK769469" i="17"/>
  <c r="AK769468" i="17"/>
  <c r="AK769467" i="17"/>
  <c r="AK769466" i="17"/>
  <c r="AK769465" i="17"/>
  <c r="AK769464" i="17"/>
  <c r="AK769463" i="17"/>
  <c r="AK769462" i="17"/>
  <c r="AK769461" i="17"/>
  <c r="AK769460" i="17"/>
  <c r="AK769459" i="17"/>
  <c r="AK769458" i="17"/>
  <c r="AK769457" i="17"/>
  <c r="AK769456" i="17"/>
  <c r="AK769455" i="17"/>
  <c r="AK769454" i="17"/>
  <c r="AK769453" i="17"/>
  <c r="AK769452" i="17"/>
  <c r="AK769451" i="17"/>
  <c r="AK769450" i="17"/>
  <c r="AK769449" i="17"/>
  <c r="AK769448" i="17"/>
  <c r="AK769447" i="17"/>
  <c r="AK769446" i="17"/>
  <c r="AK769445" i="17"/>
  <c r="AK769444" i="17"/>
  <c r="AK769443" i="17"/>
  <c r="AK769442" i="17"/>
  <c r="AK769441" i="17"/>
  <c r="AK769440" i="17"/>
  <c r="AK769439" i="17"/>
  <c r="AK769438" i="17"/>
  <c r="AK769437" i="17"/>
  <c r="AK769436" i="17"/>
  <c r="AK769435" i="17"/>
  <c r="AK769434" i="17"/>
  <c r="AK769433" i="17"/>
  <c r="AK769432" i="17"/>
  <c r="AK769431" i="17"/>
  <c r="AK769430" i="17"/>
  <c r="AK769429" i="17"/>
  <c r="AK769428" i="17"/>
  <c r="AK769427" i="17"/>
  <c r="AK769426" i="17"/>
  <c r="AK769425" i="17"/>
  <c r="AK769424" i="17"/>
  <c r="AK769423" i="17"/>
  <c r="AK769422" i="17"/>
  <c r="AK769421" i="17"/>
  <c r="AK769420" i="17"/>
  <c r="AK769419" i="17"/>
  <c r="AK769418" i="17"/>
  <c r="AK769417" i="17"/>
  <c r="AK769416" i="17"/>
  <c r="AK769415" i="17"/>
  <c r="AK769414" i="17"/>
  <c r="AK769413" i="17"/>
  <c r="AK769412" i="17"/>
  <c r="AK769411" i="17"/>
  <c r="AK769410" i="17"/>
  <c r="AK769409" i="17"/>
  <c r="AK769408" i="17"/>
  <c r="AK769407" i="17"/>
  <c r="AK769406" i="17"/>
  <c r="AK769405" i="17"/>
  <c r="AK769404" i="17"/>
  <c r="AK769403" i="17"/>
  <c r="AK769402" i="17"/>
  <c r="AK769401" i="17"/>
  <c r="AK769400" i="17"/>
  <c r="AK769399" i="17"/>
  <c r="AK769398" i="17"/>
  <c r="AK769397" i="17"/>
  <c r="AK769396" i="17"/>
  <c r="AK769395" i="17"/>
  <c r="AK769394" i="17"/>
  <c r="AK769393" i="17"/>
  <c r="AK769392" i="17"/>
  <c r="AK769391" i="17"/>
  <c r="AK769390" i="17"/>
  <c r="AK769389" i="17"/>
  <c r="AK769388" i="17"/>
  <c r="AK769387" i="17"/>
  <c r="AK769386" i="17"/>
  <c r="AK769385" i="17"/>
  <c r="AK769384" i="17"/>
  <c r="AK769383" i="17"/>
  <c r="AK769382" i="17"/>
  <c r="AK769381" i="17"/>
  <c r="AK769380" i="17"/>
  <c r="AK769379" i="17"/>
  <c r="AK769378" i="17"/>
  <c r="AK769377" i="17"/>
  <c r="AK769376" i="17"/>
  <c r="AK769375" i="17"/>
  <c r="AK769374" i="17"/>
  <c r="AK769373" i="17"/>
  <c r="AK769372" i="17"/>
  <c r="AK769371" i="17"/>
  <c r="AK769370" i="17"/>
  <c r="AK769369" i="17"/>
  <c r="AK769368" i="17"/>
  <c r="AK769367" i="17"/>
  <c r="AK769366" i="17"/>
  <c r="AK769365" i="17"/>
  <c r="AK769364" i="17"/>
  <c r="AK769363" i="17"/>
  <c r="AK769362" i="17"/>
  <c r="AK769361" i="17"/>
  <c r="AK769360" i="17"/>
  <c r="AK769359" i="17"/>
  <c r="AK769358" i="17"/>
  <c r="AK769357" i="17"/>
  <c r="AK769356" i="17"/>
  <c r="AK769355" i="17"/>
  <c r="AK769354" i="17"/>
  <c r="AK769353" i="17"/>
  <c r="AK769352" i="17"/>
  <c r="AK769351" i="17"/>
  <c r="AK769350" i="17"/>
  <c r="AK769349" i="17"/>
  <c r="AK769348" i="17"/>
  <c r="AK769347" i="17"/>
  <c r="AK769346" i="17"/>
  <c r="AK769345" i="17"/>
  <c r="AK769344" i="17"/>
  <c r="AK769343" i="17"/>
  <c r="AK769342" i="17"/>
  <c r="AK769341" i="17"/>
  <c r="AK769340" i="17"/>
  <c r="AK769339" i="17"/>
  <c r="AK769338" i="17"/>
  <c r="AK769337" i="17"/>
  <c r="AK769336" i="17"/>
  <c r="AK769335" i="17"/>
  <c r="AK769334" i="17"/>
  <c r="AK769333" i="17"/>
  <c r="AK769332" i="17"/>
  <c r="AK769331" i="17"/>
  <c r="AK769330" i="17"/>
  <c r="AK769329" i="17"/>
  <c r="AK769328" i="17"/>
  <c r="AK769327" i="17"/>
  <c r="AK769326" i="17"/>
  <c r="AK769325" i="17"/>
  <c r="AK769324" i="17"/>
  <c r="AK769323" i="17"/>
  <c r="AK769322" i="17"/>
  <c r="AK769321" i="17"/>
  <c r="AK769320" i="17"/>
  <c r="AK769319" i="17"/>
  <c r="AK769318" i="17"/>
  <c r="AK769317" i="17"/>
  <c r="AK769316" i="17"/>
  <c r="AK769315" i="17"/>
  <c r="AK769314" i="17"/>
  <c r="AK769313" i="17"/>
  <c r="AK769312" i="17"/>
  <c r="AK769311" i="17"/>
  <c r="AK769310" i="17"/>
  <c r="AK769309" i="17"/>
  <c r="AK769308" i="17"/>
  <c r="AK769307" i="17"/>
  <c r="AK769306" i="17"/>
  <c r="AK769305" i="17"/>
  <c r="AK769304" i="17"/>
  <c r="AK769303" i="17"/>
  <c r="AK769302" i="17"/>
  <c r="AK769301" i="17"/>
  <c r="AK769300" i="17"/>
  <c r="AK769299" i="17"/>
  <c r="AK769298" i="17"/>
  <c r="AK769297" i="17"/>
  <c r="AK769296" i="17"/>
  <c r="AK769295" i="17"/>
  <c r="AK769294" i="17"/>
  <c r="AK769293" i="17"/>
  <c r="AK769292" i="17"/>
  <c r="AK769291" i="17"/>
  <c r="AK769290" i="17"/>
  <c r="AK769289" i="17"/>
  <c r="AK769288" i="17"/>
  <c r="AK769287" i="17"/>
  <c r="AK769286" i="17"/>
  <c r="AK769285" i="17"/>
  <c r="AK769284" i="17"/>
  <c r="AK769283" i="17"/>
  <c r="AK769282" i="17"/>
  <c r="AK769281" i="17"/>
  <c r="AK769280" i="17"/>
  <c r="AK769279" i="17"/>
  <c r="AK769278" i="17"/>
  <c r="AK769277" i="17"/>
  <c r="AK769276" i="17"/>
  <c r="AK769275" i="17"/>
  <c r="AK769274" i="17"/>
  <c r="AK769273" i="17"/>
  <c r="AK769272" i="17"/>
  <c r="AK769271" i="17"/>
  <c r="AK769270" i="17"/>
  <c r="AK769269" i="17"/>
  <c r="AK769268" i="17"/>
  <c r="AK769267" i="17"/>
  <c r="AK769266" i="17"/>
  <c r="AK769265" i="17"/>
  <c r="AK769264" i="17"/>
  <c r="AK769263" i="17"/>
  <c r="AK769262" i="17"/>
  <c r="AK769261" i="17"/>
  <c r="AK769260" i="17"/>
  <c r="AK769259" i="17"/>
  <c r="AK769258" i="17"/>
  <c r="AK769257" i="17"/>
  <c r="AK769256" i="17"/>
  <c r="AK769255" i="17"/>
  <c r="AK769254" i="17"/>
  <c r="AK769253" i="17"/>
  <c r="AK769252" i="17"/>
  <c r="AK769251" i="17"/>
  <c r="AK769250" i="17"/>
  <c r="AK769249" i="17"/>
  <c r="AK769248" i="17"/>
  <c r="AK769247" i="17"/>
  <c r="AK769246" i="17"/>
  <c r="AK769245" i="17"/>
  <c r="AK769244" i="17"/>
  <c r="AK769243" i="17"/>
  <c r="AK769242" i="17"/>
  <c r="AK769241" i="17"/>
  <c r="AK769240" i="17"/>
  <c r="AK769239" i="17"/>
  <c r="AK769238" i="17"/>
  <c r="AK769237" i="17"/>
  <c r="AK769236" i="17"/>
  <c r="AK769235" i="17"/>
  <c r="AK769234" i="17"/>
  <c r="AK769233" i="17"/>
  <c r="AK769232" i="17"/>
  <c r="AK769231" i="17"/>
  <c r="AK769230" i="17"/>
  <c r="AK769229" i="17"/>
  <c r="AK769228" i="17"/>
  <c r="AK769227" i="17"/>
  <c r="AK769226" i="17"/>
  <c r="AK769225" i="17"/>
  <c r="AK769224" i="17"/>
  <c r="AK769223" i="17"/>
  <c r="AK769222" i="17"/>
  <c r="AK769221" i="17"/>
  <c r="AK769220" i="17"/>
  <c r="AK769219" i="17"/>
  <c r="AK769218" i="17"/>
  <c r="AK769217" i="17"/>
  <c r="AK769216" i="17"/>
  <c r="AK769215" i="17"/>
  <c r="AK769214" i="17"/>
  <c r="AK769213" i="17"/>
  <c r="AK769212" i="17"/>
  <c r="AK769211" i="17"/>
  <c r="AK769210" i="17"/>
  <c r="AK769209" i="17"/>
  <c r="AK769208" i="17"/>
  <c r="AK769207" i="17"/>
  <c r="AK769206" i="17"/>
  <c r="AK769205" i="17"/>
  <c r="AK769204" i="17"/>
  <c r="AK769203" i="17"/>
  <c r="AK769202" i="17"/>
  <c r="AK769201" i="17"/>
  <c r="AK769200" i="17"/>
  <c r="AK769199" i="17"/>
  <c r="AK769198" i="17"/>
  <c r="AK769197" i="17"/>
  <c r="AK769196" i="17"/>
  <c r="AK769195" i="17"/>
  <c r="AK769194" i="17"/>
  <c r="AK769193" i="17"/>
  <c r="AK769192" i="17"/>
  <c r="AK769191" i="17"/>
  <c r="AK769190" i="17"/>
  <c r="AK769189" i="17"/>
  <c r="AK769188" i="17"/>
  <c r="AK769187" i="17"/>
  <c r="AK769186" i="17"/>
  <c r="AK769185" i="17"/>
  <c r="AK769184" i="17"/>
  <c r="AK769183" i="17"/>
  <c r="AK769182" i="17"/>
  <c r="AK769181" i="17"/>
  <c r="AK769180" i="17"/>
  <c r="AK769179" i="17"/>
  <c r="AK769178" i="17"/>
  <c r="AK769177" i="17"/>
  <c r="AK769176" i="17"/>
  <c r="AK769175" i="17"/>
  <c r="AK769174" i="17"/>
  <c r="AK769173" i="17"/>
  <c r="AK769172" i="17"/>
  <c r="AK769171" i="17"/>
  <c r="AK769170" i="17"/>
  <c r="AK769169" i="17"/>
  <c r="AK769168" i="17"/>
  <c r="AK769167" i="17"/>
  <c r="AK769166" i="17"/>
  <c r="AK769165" i="17"/>
  <c r="AK769164" i="17"/>
  <c r="AK769163" i="17"/>
  <c r="AK769162" i="17"/>
  <c r="AK769161" i="17"/>
  <c r="AK769160" i="17"/>
  <c r="AK769159" i="17"/>
  <c r="AK769158" i="17"/>
  <c r="AK769157" i="17"/>
  <c r="AK769156" i="17"/>
  <c r="AK769155" i="17"/>
  <c r="AK769154" i="17"/>
  <c r="AK769153" i="17"/>
  <c r="AK769152" i="17"/>
  <c r="AK769151" i="17"/>
  <c r="AK769150" i="17"/>
  <c r="AK769149" i="17"/>
  <c r="AK769148" i="17"/>
  <c r="AK769147" i="17"/>
  <c r="AK769146" i="17"/>
  <c r="AK769145" i="17"/>
  <c r="AK769144" i="17"/>
  <c r="AK769143" i="17"/>
  <c r="AK769142" i="17"/>
  <c r="AK769141" i="17"/>
  <c r="AK769140" i="17"/>
  <c r="AK769139" i="17"/>
  <c r="AK769138" i="17"/>
  <c r="AK769137" i="17"/>
  <c r="AK769136" i="17"/>
  <c r="AK769135" i="17"/>
  <c r="AK769134" i="17"/>
  <c r="AK769133" i="17"/>
  <c r="AK769132" i="17"/>
  <c r="AK769131" i="17"/>
  <c r="AK769130" i="17"/>
  <c r="AK769129" i="17"/>
  <c r="AK769128" i="17"/>
  <c r="AK769127" i="17"/>
  <c r="AK769126" i="17"/>
  <c r="AK769125" i="17"/>
  <c r="AK769124" i="17"/>
  <c r="AK769123" i="17"/>
  <c r="AK769122" i="17"/>
  <c r="AK769121" i="17"/>
  <c r="AK769120" i="17"/>
  <c r="AK769119" i="17"/>
  <c r="AK769118" i="17"/>
  <c r="AK769117" i="17"/>
  <c r="AK769116" i="17"/>
  <c r="AK769115" i="17"/>
  <c r="AK769114" i="17"/>
  <c r="AK769113" i="17"/>
  <c r="AK769112" i="17"/>
  <c r="AK769111" i="17"/>
  <c r="AK769110" i="17"/>
  <c r="AK769109" i="17"/>
  <c r="AK769108" i="17"/>
  <c r="AK769107" i="17"/>
  <c r="AK769106" i="17"/>
  <c r="AK769105" i="17"/>
  <c r="AK769104" i="17"/>
  <c r="AK769103" i="17"/>
  <c r="AK769102" i="17"/>
  <c r="AK769101" i="17"/>
  <c r="AK769100" i="17"/>
  <c r="AK769099" i="17"/>
  <c r="AK769098" i="17"/>
  <c r="AK769097" i="17"/>
  <c r="AK769096" i="17"/>
  <c r="AK769095" i="17"/>
  <c r="AK769094" i="17"/>
  <c r="AK769093" i="17"/>
  <c r="AK769092" i="17"/>
  <c r="AK769091" i="17"/>
  <c r="AK769090" i="17"/>
  <c r="AK769089" i="17"/>
  <c r="AK769088" i="17"/>
  <c r="AK769087" i="17"/>
  <c r="AK769086" i="17"/>
  <c r="AK769085" i="17"/>
  <c r="AK769084" i="17"/>
  <c r="AK769083" i="17"/>
  <c r="AK769082" i="17"/>
  <c r="AK769081" i="17"/>
  <c r="AK769080" i="17"/>
  <c r="AK769079" i="17"/>
  <c r="AK769078" i="17"/>
  <c r="AK769077" i="17"/>
  <c r="AK769076" i="17"/>
  <c r="AK769075" i="17"/>
  <c r="AK769074" i="17"/>
  <c r="AK769073" i="17"/>
  <c r="AK769072" i="17"/>
  <c r="AK769071" i="17"/>
  <c r="AK769070" i="17"/>
  <c r="AK769069" i="17"/>
  <c r="AK769068" i="17"/>
  <c r="AK769067" i="17"/>
  <c r="AK769066" i="17"/>
  <c r="AK769065" i="17"/>
  <c r="AK769064" i="17"/>
  <c r="AK769063" i="17"/>
  <c r="AK769062" i="17"/>
  <c r="AK769061" i="17"/>
  <c r="AK769060" i="17"/>
  <c r="AK769059" i="17"/>
  <c r="AK769058" i="17"/>
  <c r="AK769057" i="17"/>
  <c r="AK769056" i="17"/>
  <c r="AK769055" i="17"/>
  <c r="AK769054" i="17"/>
  <c r="AK769053" i="17"/>
  <c r="AK769052" i="17"/>
  <c r="AK769051" i="17"/>
  <c r="AK769050" i="17"/>
  <c r="AK769049" i="17"/>
  <c r="AK769048" i="17"/>
  <c r="AK769047" i="17"/>
  <c r="AK769046" i="17"/>
  <c r="AK769045" i="17"/>
  <c r="AK769044" i="17"/>
  <c r="AK769043" i="17"/>
  <c r="AK769042" i="17"/>
  <c r="AK769041" i="17"/>
  <c r="AK769040" i="17"/>
  <c r="AK769039" i="17"/>
  <c r="AK769038" i="17"/>
  <c r="AK769037" i="17"/>
  <c r="AK769036" i="17"/>
  <c r="AK769035" i="17"/>
  <c r="AK769034" i="17"/>
  <c r="AK769033" i="17"/>
  <c r="AK769032" i="17"/>
  <c r="AK769031" i="17"/>
  <c r="AK769030" i="17"/>
  <c r="AK769029" i="17"/>
  <c r="AK769028" i="17"/>
  <c r="AK769027" i="17"/>
  <c r="AK769026" i="17"/>
  <c r="AK769025" i="17"/>
  <c r="AK769024" i="17"/>
  <c r="AK769023" i="17"/>
  <c r="AK769022" i="17"/>
  <c r="AK769021" i="17"/>
  <c r="AK769020" i="17"/>
  <c r="AK769019" i="17"/>
  <c r="AK769018" i="17"/>
  <c r="AK769017" i="17"/>
  <c r="AK769016" i="17"/>
  <c r="AK769015" i="17"/>
  <c r="AK769014" i="17"/>
  <c r="AK769013" i="17"/>
  <c r="AK769012" i="17"/>
  <c r="AK769011" i="17"/>
  <c r="AK769010" i="17"/>
  <c r="AK769009" i="17"/>
  <c r="AK769008" i="17"/>
  <c r="AK769007" i="17"/>
  <c r="AK769006" i="17"/>
  <c r="AK769005" i="17"/>
  <c r="AK769004" i="17"/>
  <c r="AK769003" i="17"/>
  <c r="AK769002" i="17"/>
  <c r="AK769001" i="17"/>
  <c r="AK769000" i="17"/>
  <c r="AK768999" i="17"/>
  <c r="AK768998" i="17"/>
  <c r="AK768997" i="17"/>
  <c r="AK768996" i="17"/>
  <c r="AK768995" i="17"/>
  <c r="AK768994" i="17"/>
  <c r="AK768993" i="17"/>
  <c r="AK768992" i="17"/>
  <c r="AK768991" i="17"/>
  <c r="AK768990" i="17"/>
  <c r="AK768989" i="17"/>
  <c r="AK768988" i="17"/>
  <c r="AK768987" i="17"/>
  <c r="AK768986" i="17"/>
  <c r="AK768985" i="17"/>
  <c r="AK768984" i="17"/>
  <c r="AK768983" i="17"/>
  <c r="AK768982" i="17"/>
  <c r="AK768981" i="17"/>
  <c r="AK768980" i="17"/>
  <c r="AK768979" i="17"/>
  <c r="AK768978" i="17"/>
  <c r="AK768977" i="17"/>
  <c r="AK768976" i="17"/>
  <c r="AK768975" i="17"/>
  <c r="AK768974" i="17"/>
  <c r="AK768973" i="17"/>
  <c r="AK768972" i="17"/>
  <c r="AK768971" i="17"/>
  <c r="AK768970" i="17"/>
  <c r="AK768969" i="17"/>
  <c r="AK768968" i="17"/>
  <c r="AK768967" i="17"/>
  <c r="AK768966" i="17"/>
  <c r="AK768965" i="17"/>
  <c r="AK768964" i="17"/>
  <c r="AK768963" i="17"/>
  <c r="AK768962" i="17"/>
  <c r="AK768961" i="17"/>
  <c r="AK768960" i="17"/>
  <c r="AK768959" i="17"/>
  <c r="AK768958" i="17"/>
  <c r="AK768957" i="17"/>
  <c r="AK768956" i="17"/>
  <c r="AK768955" i="17"/>
  <c r="AK768954" i="17"/>
  <c r="AK768953" i="17"/>
  <c r="AK768952" i="17"/>
  <c r="AK768951" i="17"/>
  <c r="AK768950" i="17"/>
  <c r="AK768949" i="17"/>
  <c r="AK768948" i="17"/>
  <c r="AK768947" i="17"/>
  <c r="AK768946" i="17"/>
  <c r="AK768945" i="17"/>
  <c r="AK768944" i="17"/>
  <c r="AK768943" i="17"/>
  <c r="AK768942" i="17"/>
  <c r="AK768941" i="17"/>
  <c r="AK768940" i="17"/>
  <c r="AK768939" i="17"/>
  <c r="AK768938" i="17"/>
  <c r="AK768937" i="17"/>
  <c r="AK768936" i="17"/>
  <c r="AK768935" i="17"/>
  <c r="AK768934" i="17"/>
  <c r="AK768933" i="17"/>
  <c r="AK768932" i="17"/>
  <c r="AK768931" i="17"/>
  <c r="AK768930" i="17"/>
  <c r="AK768929" i="17"/>
  <c r="AK768928" i="17"/>
  <c r="AK768927" i="17"/>
  <c r="AK768926" i="17"/>
  <c r="AK768925" i="17"/>
  <c r="AK768924" i="17"/>
  <c r="AK768923" i="17"/>
  <c r="AK768922" i="17"/>
  <c r="AK768921" i="17"/>
  <c r="AK768920" i="17"/>
  <c r="AK768919" i="17"/>
  <c r="AK768918" i="17"/>
  <c r="AK768917" i="17"/>
  <c r="AK768916" i="17"/>
  <c r="AK768915" i="17"/>
  <c r="AK768914" i="17"/>
  <c r="AK768913" i="17"/>
  <c r="AK768912" i="17"/>
  <c r="AK768911" i="17"/>
  <c r="AK768910" i="17"/>
  <c r="AK768909" i="17"/>
  <c r="AK768908" i="17"/>
  <c r="AK768907" i="17"/>
  <c r="AK768906" i="17"/>
  <c r="AK768905" i="17"/>
  <c r="AK768904" i="17"/>
  <c r="AK768903" i="17"/>
  <c r="AK768902" i="17"/>
  <c r="AK768901" i="17"/>
  <c r="AK768900" i="17"/>
  <c r="AK768899" i="17"/>
  <c r="AK768898" i="17"/>
  <c r="AK768897" i="17"/>
  <c r="AK768896" i="17"/>
  <c r="AK768895" i="17"/>
  <c r="AK768894" i="17"/>
  <c r="AK768893" i="17"/>
  <c r="AK768892" i="17"/>
  <c r="AK768891" i="17"/>
  <c r="AK768890" i="17"/>
  <c r="AK768889" i="17"/>
  <c r="AK768888" i="17"/>
  <c r="AK768887" i="17"/>
  <c r="AK768886" i="17"/>
  <c r="AK768885" i="17"/>
  <c r="AK768884" i="17"/>
  <c r="AK768883" i="17"/>
  <c r="AK768882" i="17"/>
  <c r="AK768881" i="17"/>
  <c r="AK768880" i="17"/>
  <c r="AK768879" i="17"/>
  <c r="AK768878" i="17"/>
  <c r="AK768877" i="17"/>
  <c r="AK768876" i="17"/>
  <c r="AK768875" i="17"/>
  <c r="AK768874" i="17"/>
  <c r="AK768873" i="17"/>
  <c r="AK768872" i="17"/>
  <c r="AK768871" i="17"/>
  <c r="AK768870" i="17"/>
  <c r="AK768869" i="17"/>
  <c r="AK768868" i="17"/>
  <c r="AK768867" i="17"/>
  <c r="AK768866" i="17"/>
  <c r="AK768865" i="17"/>
  <c r="AK768864" i="17"/>
  <c r="AK768863" i="17"/>
  <c r="AK768862" i="17"/>
  <c r="AK768861" i="17"/>
  <c r="AK768860" i="17"/>
  <c r="AK768859" i="17"/>
  <c r="AK768858" i="17"/>
  <c r="AK768857" i="17"/>
  <c r="AK768856" i="17"/>
  <c r="AK768855" i="17"/>
  <c r="AK768854" i="17"/>
  <c r="AK768853" i="17"/>
  <c r="AK768852" i="17"/>
  <c r="AK768851" i="17"/>
  <c r="AK768850" i="17"/>
  <c r="AK768849" i="17"/>
  <c r="AK768848" i="17"/>
  <c r="AK768847" i="17"/>
  <c r="AK768846" i="17"/>
  <c r="AK768845" i="17"/>
  <c r="AK768844" i="17"/>
  <c r="AK768843" i="17"/>
  <c r="AK768842" i="17"/>
  <c r="AK768841" i="17"/>
  <c r="AK768840" i="17"/>
  <c r="AK768839" i="17"/>
  <c r="AK768838" i="17"/>
  <c r="AK768837" i="17"/>
  <c r="AK768836" i="17"/>
  <c r="AK768835" i="17"/>
  <c r="AK768834" i="17"/>
  <c r="AK768833" i="17"/>
  <c r="AK768832" i="17"/>
  <c r="AK768831" i="17"/>
  <c r="AK768830" i="17"/>
  <c r="AK768829" i="17"/>
  <c r="AK768828" i="17"/>
  <c r="AK768827" i="17"/>
  <c r="AK768826" i="17"/>
  <c r="AK768825" i="17"/>
  <c r="AK768824" i="17"/>
  <c r="AK768823" i="17"/>
  <c r="AK768822" i="17"/>
  <c r="AK768821" i="17"/>
  <c r="AK768820" i="17"/>
  <c r="AK768819" i="17"/>
  <c r="AK768818" i="17"/>
  <c r="AK768817" i="17"/>
  <c r="AK768816" i="17"/>
  <c r="AK768815" i="17"/>
  <c r="AK768814" i="17"/>
  <c r="AK768813" i="17"/>
  <c r="AK768812" i="17"/>
  <c r="AK768811" i="17"/>
  <c r="AK768810" i="17"/>
  <c r="AK768809" i="17"/>
  <c r="AK768808" i="17"/>
  <c r="AK768807" i="17"/>
  <c r="AK768806" i="17"/>
  <c r="AK768805" i="17"/>
  <c r="AK768804" i="17"/>
  <c r="AK768803" i="17"/>
  <c r="AK768802" i="17"/>
  <c r="AK768801" i="17"/>
  <c r="AK768800" i="17"/>
  <c r="AK768799" i="17"/>
  <c r="AK768798" i="17"/>
  <c r="AK768797" i="17"/>
  <c r="AK768796" i="17"/>
  <c r="AK768795" i="17"/>
  <c r="AK768794" i="17"/>
  <c r="AK768793" i="17"/>
  <c r="AK768792" i="17"/>
  <c r="AK768791" i="17"/>
  <c r="AK768790" i="17"/>
  <c r="AK768789" i="17"/>
  <c r="AK768788" i="17"/>
  <c r="AK768787" i="17"/>
  <c r="AK768786" i="17"/>
  <c r="AK768785" i="17"/>
  <c r="AK768784" i="17"/>
  <c r="AK768783" i="17"/>
  <c r="AK768782" i="17"/>
  <c r="AK768781" i="17"/>
  <c r="AK768780" i="17"/>
  <c r="AK768779" i="17"/>
  <c r="AK768778" i="17"/>
  <c r="AK768777" i="17"/>
  <c r="AK768776" i="17"/>
  <c r="AK768775" i="17"/>
  <c r="AK768774" i="17"/>
  <c r="AK768773" i="17"/>
  <c r="AK768772" i="17"/>
  <c r="AK768771" i="17"/>
  <c r="AK768770" i="17"/>
  <c r="AK768769" i="17"/>
  <c r="AK768768" i="17"/>
  <c r="AK768767" i="17"/>
  <c r="AK768766" i="17"/>
  <c r="AK768765" i="17"/>
  <c r="AK768764" i="17"/>
  <c r="AK768763" i="17"/>
  <c r="AK768762" i="17"/>
  <c r="AK768761" i="17"/>
  <c r="AK768760" i="17"/>
  <c r="AK768759" i="17"/>
  <c r="AK768758" i="17"/>
  <c r="AK768757" i="17"/>
  <c r="AK768756" i="17"/>
  <c r="AK768755" i="17"/>
  <c r="AK768754" i="17"/>
  <c r="AK768753" i="17"/>
  <c r="AK768752" i="17"/>
  <c r="AK768751" i="17"/>
  <c r="AK768750" i="17"/>
  <c r="AK768749" i="17"/>
  <c r="AK768748" i="17"/>
  <c r="AK768747" i="17"/>
  <c r="AK768746" i="17"/>
  <c r="AK768745" i="17"/>
  <c r="AK768744" i="17"/>
  <c r="AK768743" i="17"/>
  <c r="AK768742" i="17"/>
  <c r="AK768741" i="17"/>
  <c r="AK768740" i="17"/>
  <c r="AK768739" i="17"/>
  <c r="AK768738" i="17"/>
  <c r="AK768737" i="17"/>
  <c r="AK768736" i="17"/>
  <c r="AK768735" i="17"/>
  <c r="AK768734" i="17"/>
  <c r="AK768733" i="17"/>
  <c r="AK768732" i="17"/>
  <c r="AK768731" i="17"/>
  <c r="AK768730" i="17"/>
  <c r="AK768729" i="17"/>
  <c r="AK768728" i="17"/>
  <c r="AK768727" i="17"/>
  <c r="AK768726" i="17"/>
  <c r="AK768725" i="17"/>
  <c r="AK768724" i="17"/>
  <c r="AK768723" i="17"/>
  <c r="AK768722" i="17"/>
  <c r="AK768721" i="17"/>
  <c r="AK768720" i="17"/>
  <c r="AK768719" i="17"/>
  <c r="AK768718" i="17"/>
  <c r="AK768717" i="17"/>
  <c r="AK768716" i="17"/>
  <c r="AK768715" i="17"/>
  <c r="AK768714" i="17"/>
  <c r="AK768713" i="17"/>
  <c r="AK768712" i="17"/>
  <c r="AK768711" i="17"/>
  <c r="AK768710" i="17"/>
  <c r="AK768709" i="17"/>
  <c r="AK768708" i="17"/>
  <c r="AK768707" i="17"/>
  <c r="AK768706" i="17"/>
  <c r="AK768705" i="17"/>
  <c r="AK768704" i="17"/>
  <c r="AK768703" i="17"/>
  <c r="AK768702" i="17"/>
  <c r="AK768701" i="17"/>
  <c r="AK768700" i="17"/>
  <c r="AK768699" i="17"/>
  <c r="AK768698" i="17"/>
  <c r="AK768697" i="17"/>
  <c r="AK768696" i="17"/>
  <c r="AK768695" i="17"/>
  <c r="AK768694" i="17"/>
  <c r="AK768693" i="17"/>
  <c r="AK768692" i="17"/>
  <c r="AK768691" i="17"/>
  <c r="AK768690" i="17"/>
  <c r="AK768689" i="17"/>
  <c r="AK768688" i="17"/>
  <c r="AK768687" i="17"/>
  <c r="AK768686" i="17"/>
  <c r="AK768685" i="17"/>
  <c r="AK768684" i="17"/>
  <c r="AK768683" i="17"/>
  <c r="AK768682" i="17"/>
  <c r="AK768681" i="17"/>
  <c r="AK768680" i="17"/>
  <c r="AK768679" i="17"/>
  <c r="AK768678" i="17"/>
  <c r="AK768677" i="17"/>
  <c r="AK768676" i="17"/>
  <c r="AK768675" i="17"/>
  <c r="AK768674" i="17"/>
  <c r="AK768673" i="17"/>
  <c r="AK768672" i="17"/>
  <c r="AK768671" i="17"/>
  <c r="AK768670" i="17"/>
  <c r="AK768669" i="17"/>
  <c r="AK768668" i="17"/>
  <c r="AK768667" i="17"/>
  <c r="AK768666" i="17"/>
  <c r="AK768665" i="17"/>
  <c r="AK768664" i="17"/>
  <c r="AK768663" i="17"/>
  <c r="AK768662" i="17"/>
  <c r="AK768661" i="17"/>
  <c r="AK768660" i="17"/>
  <c r="AK768659" i="17"/>
  <c r="AK768658" i="17"/>
  <c r="AK768657" i="17"/>
  <c r="AK768656" i="17"/>
  <c r="AK768655" i="17"/>
  <c r="AK768654" i="17"/>
  <c r="AK768653" i="17"/>
  <c r="AK768652" i="17"/>
  <c r="AK768651" i="17"/>
  <c r="AK768650" i="17"/>
  <c r="AK768649" i="17"/>
  <c r="AK768648" i="17"/>
  <c r="AK768647" i="17"/>
  <c r="AK768646" i="17"/>
  <c r="AK768645" i="17"/>
  <c r="AK768644" i="17"/>
  <c r="AK768643" i="17"/>
  <c r="AK768642" i="17"/>
  <c r="AK768641" i="17"/>
  <c r="AK768640" i="17"/>
  <c r="AK768639" i="17"/>
  <c r="AK768638" i="17"/>
  <c r="AK768637" i="17"/>
  <c r="AK768636" i="17"/>
  <c r="AK768635" i="17"/>
  <c r="AK768634" i="17"/>
  <c r="AK768633" i="17"/>
  <c r="AK768632" i="17"/>
  <c r="AK768631" i="17"/>
  <c r="AK768630" i="17"/>
  <c r="AK768629" i="17"/>
  <c r="AK768628" i="17"/>
  <c r="AK768627" i="17"/>
  <c r="AK768626" i="17"/>
  <c r="AK768625" i="17"/>
  <c r="AK768624" i="17"/>
  <c r="AK768623" i="17"/>
  <c r="AK768622" i="17"/>
  <c r="AK768621" i="17"/>
  <c r="AK768620" i="17"/>
  <c r="AK768619" i="17"/>
  <c r="AK768618" i="17"/>
  <c r="AK768617" i="17"/>
  <c r="AK768616" i="17"/>
  <c r="AK768615" i="17"/>
  <c r="AK768614" i="17"/>
  <c r="AK768613" i="17"/>
  <c r="AK768612" i="17"/>
  <c r="AK768611" i="17"/>
  <c r="AK768610" i="17"/>
  <c r="AK768609" i="17"/>
  <c r="AK768608" i="17"/>
  <c r="AK768607" i="17"/>
  <c r="AK768606" i="17"/>
  <c r="AK768605" i="17"/>
  <c r="AK768604" i="17"/>
  <c r="AK768603" i="17"/>
  <c r="AK768602" i="17"/>
  <c r="AK768601" i="17"/>
  <c r="AK768600" i="17"/>
  <c r="AK768599" i="17"/>
  <c r="AK768598" i="17"/>
  <c r="AK768597" i="17"/>
  <c r="AK768596" i="17"/>
  <c r="AK768595" i="17"/>
  <c r="AK768594" i="17"/>
  <c r="AK768593" i="17"/>
  <c r="AK768592" i="17"/>
  <c r="AK768591" i="17"/>
  <c r="AK768590" i="17"/>
  <c r="AK768589" i="17"/>
  <c r="AK768588" i="17"/>
  <c r="AK768587" i="17"/>
  <c r="AK768586" i="17"/>
  <c r="AK768585" i="17"/>
  <c r="AK768584" i="17"/>
  <c r="AK768583" i="17"/>
  <c r="AK768582" i="17"/>
  <c r="AK768581" i="17"/>
  <c r="AK768580" i="17"/>
  <c r="AK768579" i="17"/>
  <c r="AK768578" i="17"/>
  <c r="AK768577" i="17"/>
  <c r="AK768576" i="17"/>
  <c r="AK768575" i="17"/>
  <c r="AK768574" i="17"/>
  <c r="AK768573" i="17"/>
  <c r="AK768572" i="17"/>
  <c r="AK768571" i="17"/>
  <c r="AK768570" i="17"/>
  <c r="AK768569" i="17"/>
  <c r="AK768568" i="17"/>
  <c r="AK768567" i="17"/>
  <c r="AK768566" i="17"/>
  <c r="AK768565" i="17"/>
  <c r="AK768564" i="17"/>
  <c r="AK768563" i="17"/>
  <c r="AK768562" i="17"/>
  <c r="AK768561" i="17"/>
  <c r="AK768560" i="17"/>
  <c r="AK768559" i="17"/>
  <c r="AK768558" i="17"/>
  <c r="AK768557" i="17"/>
  <c r="AK768556" i="17"/>
  <c r="AK768555" i="17"/>
  <c r="AK768554" i="17"/>
  <c r="AK768553" i="17"/>
  <c r="AK768552" i="17"/>
  <c r="AK768551" i="17"/>
  <c r="AK768550" i="17"/>
  <c r="AK768549" i="17"/>
  <c r="AK768548" i="17"/>
  <c r="AK768547" i="17"/>
  <c r="AK768546" i="17"/>
  <c r="AK768545" i="17"/>
  <c r="AK768544" i="17"/>
  <c r="AK768543" i="17"/>
  <c r="AK768542" i="17"/>
  <c r="AK768541" i="17"/>
  <c r="AK768540" i="17"/>
  <c r="AK768539" i="17"/>
  <c r="AK768538" i="17"/>
  <c r="AK768537" i="17"/>
  <c r="AK768536" i="17"/>
  <c r="AK768535" i="17"/>
  <c r="AK768534" i="17"/>
  <c r="AK768533" i="17"/>
  <c r="AK768532" i="17"/>
  <c r="AK768531" i="17"/>
  <c r="AK768530" i="17"/>
  <c r="AK768529" i="17"/>
  <c r="AK768528" i="17"/>
  <c r="AK768527" i="17"/>
  <c r="AK768526" i="17"/>
  <c r="AK768525" i="17"/>
  <c r="AK768524" i="17"/>
  <c r="AK768523" i="17"/>
  <c r="AK768522" i="17"/>
  <c r="AK768521" i="17"/>
  <c r="AK768520" i="17"/>
  <c r="AK768519" i="17"/>
  <c r="AK768518" i="17"/>
  <c r="AK768517" i="17"/>
  <c r="AK768516" i="17"/>
  <c r="AK768515" i="17"/>
  <c r="AK768514" i="17"/>
  <c r="AK768513" i="17"/>
  <c r="AK768512" i="17"/>
  <c r="AK768511" i="17"/>
  <c r="AK768510" i="17"/>
  <c r="AK768509" i="17"/>
  <c r="AK768508" i="17"/>
  <c r="AK768507" i="17"/>
  <c r="AK768506" i="17"/>
  <c r="AK768505" i="17"/>
  <c r="AK768504" i="17"/>
  <c r="AK768503" i="17"/>
  <c r="AK768502" i="17"/>
  <c r="AK768501" i="17"/>
  <c r="AK768500" i="17"/>
  <c r="AK768499" i="17"/>
  <c r="AK768498" i="17"/>
  <c r="AK768497" i="17"/>
  <c r="AK768496" i="17"/>
  <c r="AK768495" i="17"/>
  <c r="AK768494" i="17"/>
  <c r="AK768493" i="17"/>
  <c r="AK768492" i="17"/>
  <c r="AK768491" i="17"/>
  <c r="AK768490" i="17"/>
  <c r="AK768489" i="17"/>
  <c r="AK768488" i="17"/>
  <c r="AK768487" i="17"/>
  <c r="AK768486" i="17"/>
  <c r="AK768485" i="17"/>
  <c r="AK768484" i="17"/>
  <c r="AK768483" i="17"/>
  <c r="AK768482" i="17"/>
  <c r="AK768481" i="17"/>
  <c r="AK768480" i="17"/>
  <c r="AK768479" i="17"/>
  <c r="AK768478" i="17"/>
  <c r="AK768477" i="17"/>
  <c r="AK768476" i="17"/>
  <c r="AK768475" i="17"/>
  <c r="AK768474" i="17"/>
  <c r="AK768473" i="17"/>
  <c r="AK768472" i="17"/>
  <c r="AK768471" i="17"/>
  <c r="AK768470" i="17"/>
  <c r="AK768469" i="17"/>
  <c r="AK768468" i="17"/>
  <c r="AK768467" i="17"/>
  <c r="AK768466" i="17"/>
  <c r="AK768465" i="17"/>
  <c r="AK768464" i="17"/>
  <c r="AK768463" i="17"/>
  <c r="AK768462" i="17"/>
  <c r="AK768461" i="17"/>
  <c r="AK768460" i="17"/>
  <c r="AK768459" i="17"/>
  <c r="AK768458" i="17"/>
  <c r="AK768457" i="17"/>
  <c r="AK768456" i="17"/>
  <c r="AK768455" i="17"/>
  <c r="AK768454" i="17"/>
  <c r="AK768453" i="17"/>
  <c r="AK768452" i="17"/>
  <c r="AK768451" i="17"/>
  <c r="AK768450" i="17"/>
  <c r="AK768449" i="17"/>
  <c r="AK768448" i="17"/>
  <c r="AK768447" i="17"/>
  <c r="AK768446" i="17"/>
  <c r="AK768445" i="17"/>
  <c r="AK768444" i="17"/>
  <c r="AK768443" i="17"/>
  <c r="AK768442" i="17"/>
  <c r="AK768441" i="17"/>
  <c r="AK768440" i="17"/>
  <c r="AK768439" i="17"/>
  <c r="AK768438" i="17"/>
  <c r="AK768437" i="17"/>
  <c r="AK768436" i="17"/>
  <c r="AK768435" i="17"/>
  <c r="AK768434" i="17"/>
  <c r="AK768433" i="17"/>
  <c r="AK768432" i="17"/>
  <c r="AK768431" i="17"/>
  <c r="AK768430" i="17"/>
  <c r="AK768429" i="17"/>
  <c r="AK768428" i="17"/>
  <c r="AK768427" i="17"/>
  <c r="AK768426" i="17"/>
  <c r="AK768425" i="17"/>
  <c r="AK768424" i="17"/>
  <c r="AK768423" i="17"/>
  <c r="AK768422" i="17"/>
  <c r="AK768421" i="17"/>
  <c r="AK768420" i="17"/>
  <c r="AK768419" i="17"/>
  <c r="AK768418" i="17"/>
  <c r="AK768417" i="17"/>
  <c r="AK768416" i="17"/>
  <c r="AK768415" i="17"/>
  <c r="AK768414" i="17"/>
  <c r="AK768413" i="17"/>
  <c r="AK768412" i="17"/>
  <c r="AK768411" i="17"/>
  <c r="AK768410" i="17"/>
  <c r="AK768409" i="17"/>
  <c r="AK768408" i="17"/>
  <c r="AK768407" i="17"/>
  <c r="AK768406" i="17"/>
  <c r="AK768405" i="17"/>
  <c r="AK768404" i="17"/>
  <c r="AK768403" i="17"/>
  <c r="AK768402" i="17"/>
  <c r="AK768401" i="17"/>
  <c r="AK768400" i="17"/>
  <c r="AK768399" i="17"/>
  <c r="AK768398" i="17"/>
  <c r="AK768397" i="17"/>
  <c r="AK768396" i="17"/>
  <c r="AK768395" i="17"/>
  <c r="AK768394" i="17"/>
  <c r="AK768393" i="17"/>
  <c r="AK768392" i="17"/>
  <c r="AK768391" i="17"/>
  <c r="AK768390" i="17"/>
  <c r="AK768389" i="17"/>
  <c r="AK768388" i="17"/>
  <c r="AK768387" i="17"/>
  <c r="AK768386" i="17"/>
  <c r="AK768385" i="17"/>
  <c r="AK768384" i="17"/>
  <c r="AK768383" i="17"/>
  <c r="AK768382" i="17"/>
  <c r="AK768381" i="17"/>
  <c r="AK768380" i="17"/>
  <c r="AK768379" i="17"/>
  <c r="AK768378" i="17"/>
  <c r="AK768377" i="17"/>
  <c r="AK768376" i="17"/>
  <c r="AK768375" i="17"/>
  <c r="AK768374" i="17"/>
  <c r="AK768373" i="17"/>
  <c r="AK768372" i="17"/>
  <c r="AK768371" i="17"/>
  <c r="AK768370" i="17"/>
  <c r="AK768369" i="17"/>
  <c r="AK768368" i="17"/>
  <c r="AK768367" i="17"/>
  <c r="AK768366" i="17"/>
  <c r="AK768365" i="17"/>
  <c r="AK768364" i="17"/>
  <c r="AK768363" i="17"/>
  <c r="AK768362" i="17"/>
  <c r="AK768361" i="17"/>
  <c r="AK768360" i="17"/>
  <c r="AK768359" i="17"/>
  <c r="AK768358" i="17"/>
  <c r="AK768357" i="17"/>
  <c r="AK768356" i="17"/>
  <c r="AK768355" i="17"/>
  <c r="AK768354" i="17"/>
  <c r="AK768353" i="17"/>
  <c r="AK768352" i="17"/>
  <c r="AK768351" i="17"/>
  <c r="AK768350" i="17"/>
  <c r="AK768349" i="17"/>
  <c r="AK768348" i="17"/>
  <c r="AK768347" i="17"/>
  <c r="AK768346" i="17"/>
  <c r="AK768345" i="17"/>
  <c r="AK768344" i="17"/>
  <c r="AK768343" i="17"/>
  <c r="AK768342" i="17"/>
  <c r="AK768341" i="17"/>
  <c r="AK768340" i="17"/>
  <c r="AK768339" i="17"/>
  <c r="AK768338" i="17"/>
  <c r="AK768337" i="17"/>
  <c r="AK768336" i="17"/>
  <c r="AK768335" i="17"/>
  <c r="AK768334" i="17"/>
  <c r="AK768333" i="17"/>
  <c r="AK768332" i="17"/>
  <c r="AK768331" i="17"/>
  <c r="AK768330" i="17"/>
  <c r="AK768329" i="17"/>
  <c r="AK768328" i="17"/>
  <c r="AK768327" i="17"/>
  <c r="AK768326" i="17"/>
  <c r="AK768325" i="17"/>
  <c r="AK768324" i="17"/>
  <c r="AK768323" i="17"/>
  <c r="AK768322" i="17"/>
  <c r="AK768321" i="17"/>
  <c r="AK768320" i="17"/>
  <c r="AK768319" i="17"/>
  <c r="AK768318" i="17"/>
  <c r="AK768317" i="17"/>
  <c r="AK768316" i="17"/>
  <c r="AK768315" i="17"/>
  <c r="AK768314" i="17"/>
  <c r="AK768313" i="17"/>
  <c r="AK768312" i="17"/>
  <c r="AK768311" i="17"/>
  <c r="AK768310" i="17"/>
  <c r="AK768309" i="17"/>
  <c r="AK768308" i="17"/>
  <c r="AK768307" i="17"/>
  <c r="AK768306" i="17"/>
  <c r="AK768305" i="17"/>
  <c r="AK768304" i="17"/>
  <c r="AK768303" i="17"/>
  <c r="AK768302" i="17"/>
  <c r="AK768301" i="17"/>
  <c r="AK768300" i="17"/>
  <c r="AK768299" i="17"/>
  <c r="AK768298" i="17"/>
  <c r="AK768297" i="17"/>
  <c r="AK768296" i="17"/>
  <c r="AK768295" i="17"/>
  <c r="AK768294" i="17"/>
  <c r="AK768293" i="17"/>
  <c r="AK768292" i="17"/>
  <c r="AK768291" i="17"/>
  <c r="AK768290" i="17"/>
  <c r="AK768289" i="17"/>
  <c r="AK768288" i="17"/>
  <c r="AK768287" i="17"/>
  <c r="AK768286" i="17"/>
  <c r="AK768285" i="17"/>
  <c r="AK768284" i="17"/>
  <c r="AK768283" i="17"/>
  <c r="AK768282" i="17"/>
  <c r="AK768281" i="17"/>
  <c r="AK768280" i="17"/>
  <c r="AK768279" i="17"/>
  <c r="AK768278" i="17"/>
  <c r="AK768277" i="17"/>
  <c r="AK768276" i="17"/>
  <c r="AK768275" i="17"/>
  <c r="AK768274" i="17"/>
  <c r="AK768273" i="17"/>
  <c r="AK768272" i="17"/>
  <c r="AK768271" i="17"/>
  <c r="AK768270" i="17"/>
  <c r="AK768269" i="17"/>
  <c r="AK768268" i="17"/>
  <c r="AK768267" i="17"/>
  <c r="AK768266" i="17"/>
  <c r="AK768265" i="17"/>
  <c r="AK768264" i="17"/>
  <c r="AK768263" i="17"/>
  <c r="AK768262" i="17"/>
  <c r="AK768261" i="17"/>
  <c r="AK768260" i="17"/>
  <c r="AK768259" i="17"/>
  <c r="AK768258" i="17"/>
  <c r="AK768257" i="17"/>
  <c r="AK768256" i="17"/>
  <c r="AK768255" i="17"/>
  <c r="AK768254" i="17"/>
  <c r="AK768253" i="17"/>
  <c r="AK768252" i="17"/>
  <c r="AK768251" i="17"/>
  <c r="AK768250" i="17"/>
  <c r="AK768249" i="17"/>
  <c r="AK768248" i="17"/>
  <c r="AK768247" i="17"/>
  <c r="AK768246" i="17"/>
  <c r="AK768245" i="17"/>
  <c r="AK768244" i="17"/>
  <c r="AK768243" i="17"/>
  <c r="AK768242" i="17"/>
  <c r="AK768241" i="17"/>
  <c r="AK768240" i="17"/>
  <c r="AK768239" i="17"/>
  <c r="AK768238" i="17"/>
  <c r="AK768237" i="17"/>
  <c r="AK768236" i="17"/>
  <c r="AK768235" i="17"/>
  <c r="AK768234" i="17"/>
  <c r="AK768233" i="17"/>
  <c r="AK768232" i="17"/>
  <c r="AK768231" i="17"/>
  <c r="AK768230" i="17"/>
  <c r="AK768229" i="17"/>
  <c r="AK768228" i="17"/>
  <c r="AK768227" i="17"/>
  <c r="AK768226" i="17"/>
  <c r="AK768225" i="17"/>
  <c r="AK768224" i="17"/>
  <c r="AK768223" i="17"/>
  <c r="AK768222" i="17"/>
  <c r="AK768221" i="17"/>
  <c r="AK768220" i="17"/>
  <c r="AK768219" i="17"/>
  <c r="AK768218" i="17"/>
  <c r="AK768217" i="17"/>
  <c r="AK768216" i="17"/>
  <c r="AK768215" i="17"/>
  <c r="AK768214" i="17"/>
  <c r="AK768213" i="17"/>
  <c r="AK768212" i="17"/>
  <c r="AK768211" i="17"/>
  <c r="AK768210" i="17"/>
  <c r="AK768209" i="17"/>
  <c r="AK768208" i="17"/>
  <c r="AK768207" i="17"/>
  <c r="AK768206" i="17"/>
  <c r="AK768205" i="17"/>
  <c r="AK768204" i="17"/>
  <c r="AK768203" i="17"/>
  <c r="AK768202" i="17"/>
  <c r="AK768201" i="17"/>
  <c r="AK768200" i="17"/>
  <c r="AK768199" i="17"/>
  <c r="AK768198" i="17"/>
  <c r="AK768197" i="17"/>
  <c r="AK768196" i="17"/>
  <c r="AK768195" i="17"/>
  <c r="AK768194" i="17"/>
  <c r="AK768193" i="17"/>
  <c r="AK768192" i="17"/>
  <c r="AK768191" i="17"/>
  <c r="AK768190" i="17"/>
  <c r="AK768189" i="17"/>
  <c r="AK768188" i="17"/>
  <c r="AK768187" i="17"/>
  <c r="AK768186" i="17"/>
  <c r="AK768185" i="17"/>
  <c r="AK768184" i="17"/>
  <c r="AK768183" i="17"/>
  <c r="AK768182" i="17"/>
  <c r="AK768181" i="17"/>
  <c r="AK768180" i="17"/>
  <c r="AK768179" i="17"/>
  <c r="AK768178" i="17"/>
  <c r="AK768177" i="17"/>
  <c r="AK768176" i="17"/>
  <c r="AK768175" i="17"/>
  <c r="AK768174" i="17"/>
  <c r="AK768173" i="17"/>
  <c r="AK768172" i="17"/>
  <c r="AK768171" i="17"/>
  <c r="AK768170" i="17"/>
  <c r="AK768169" i="17"/>
  <c r="AK768168" i="17"/>
  <c r="AK768167" i="17"/>
  <c r="AK768166" i="17"/>
  <c r="AK768165" i="17"/>
  <c r="AK768164" i="17"/>
  <c r="AK768163" i="17"/>
  <c r="AK768162" i="17"/>
  <c r="AK768161" i="17"/>
  <c r="AK768160" i="17"/>
  <c r="AK768159" i="17"/>
  <c r="AK768158" i="17"/>
  <c r="AK768157" i="17"/>
  <c r="AK768156" i="17"/>
  <c r="AK768155" i="17"/>
  <c r="AK768154" i="17"/>
  <c r="AK768153" i="17"/>
  <c r="AK768152" i="17"/>
  <c r="AK768151" i="17"/>
  <c r="AK768150" i="17"/>
  <c r="AK768149" i="17"/>
  <c r="AK768148" i="17"/>
  <c r="AK768147" i="17"/>
  <c r="AK768146" i="17"/>
  <c r="AK768145" i="17"/>
  <c r="AK768144" i="17"/>
  <c r="AK768143" i="17"/>
  <c r="AK768142" i="17"/>
  <c r="AK768141" i="17"/>
  <c r="AK768140" i="17"/>
  <c r="AK768139" i="17"/>
  <c r="AK768138" i="17"/>
  <c r="AK768137" i="17"/>
  <c r="AK768136" i="17"/>
  <c r="AK768135" i="17"/>
  <c r="AK768134" i="17"/>
  <c r="AK768133" i="17"/>
  <c r="AK768132" i="17"/>
  <c r="AK768131" i="17"/>
  <c r="AK768130" i="17"/>
  <c r="AK768129" i="17"/>
  <c r="AK768128" i="17"/>
  <c r="AK768127" i="17"/>
  <c r="AK768126" i="17"/>
  <c r="AK768125" i="17"/>
  <c r="AK768124" i="17"/>
  <c r="AK768123" i="17"/>
  <c r="AK768122" i="17"/>
  <c r="AK768121" i="17"/>
  <c r="AK768120" i="17"/>
  <c r="AK768119" i="17"/>
  <c r="AK768118" i="17"/>
  <c r="AK768117" i="17"/>
  <c r="AK768116" i="17"/>
  <c r="AK768115" i="17"/>
  <c r="AK768114" i="17"/>
  <c r="AK768113" i="17"/>
  <c r="AK768112" i="17"/>
  <c r="AK768111" i="17"/>
  <c r="AK768110" i="17"/>
  <c r="AK768109" i="17"/>
  <c r="AK768108" i="17"/>
  <c r="AK768107" i="17"/>
  <c r="AK768106" i="17"/>
  <c r="AK768105" i="17"/>
  <c r="AK768104" i="17"/>
  <c r="AK768103" i="17"/>
  <c r="AK768102" i="17"/>
  <c r="AK768101" i="17"/>
  <c r="AK768100" i="17"/>
  <c r="AK768099" i="17"/>
  <c r="AK768098" i="17"/>
  <c r="AK768097" i="17"/>
  <c r="AK768096" i="17"/>
  <c r="AK768095" i="17"/>
  <c r="AK768094" i="17"/>
  <c r="AK768093" i="17"/>
  <c r="AK768092" i="17"/>
  <c r="AK768091" i="17"/>
  <c r="AK768090" i="17"/>
  <c r="AK768089" i="17"/>
  <c r="AK768088" i="17"/>
  <c r="AK768087" i="17"/>
  <c r="AK768086" i="17"/>
  <c r="AK768085" i="17"/>
  <c r="AK768084" i="17"/>
  <c r="AK768083" i="17"/>
  <c r="AK768082" i="17"/>
  <c r="AK768081" i="17"/>
  <c r="AK768080" i="17"/>
  <c r="AK768079" i="17"/>
  <c r="AK768078" i="17"/>
  <c r="AK768077" i="17"/>
  <c r="AK768076" i="17"/>
  <c r="AK768075" i="17"/>
  <c r="AK768074" i="17"/>
  <c r="AK768073" i="17"/>
  <c r="AK768072" i="17"/>
  <c r="AK768071" i="17"/>
  <c r="AK768070" i="17"/>
  <c r="AK768069" i="17"/>
  <c r="AK768068" i="17"/>
  <c r="AK768067" i="17"/>
  <c r="AK768066" i="17"/>
  <c r="AK768065" i="17"/>
  <c r="AK768064" i="17"/>
  <c r="AK768063" i="17"/>
  <c r="AK768062" i="17"/>
  <c r="AK768061" i="17"/>
  <c r="AK768060" i="17"/>
  <c r="AK768059" i="17"/>
  <c r="AK768058" i="17"/>
  <c r="AK768057" i="17"/>
  <c r="AK768056" i="17"/>
  <c r="AK768055" i="17"/>
  <c r="AK768054" i="17"/>
  <c r="AK768053" i="17"/>
  <c r="AK768052" i="17"/>
  <c r="AK768051" i="17"/>
  <c r="AK768050" i="17"/>
  <c r="AK768049" i="17"/>
  <c r="AK768048" i="17"/>
  <c r="AK768047" i="17"/>
  <c r="AK768046" i="17"/>
  <c r="AK768045" i="17"/>
  <c r="AK768044" i="17"/>
  <c r="AK768043" i="17"/>
  <c r="AK768042" i="17"/>
  <c r="AK768041" i="17"/>
  <c r="AK768040" i="17"/>
  <c r="AK768039" i="17"/>
  <c r="AK768038" i="17"/>
  <c r="AK768037" i="17"/>
  <c r="AK768036" i="17"/>
  <c r="AK768035" i="17"/>
  <c r="AK768034" i="17"/>
  <c r="AK768033" i="17"/>
  <c r="AK768032" i="17"/>
  <c r="AK768031" i="17"/>
  <c r="AK768030" i="17"/>
  <c r="AK768029" i="17"/>
  <c r="AK768028" i="17"/>
  <c r="AK768027" i="17"/>
  <c r="AK768026" i="17"/>
  <c r="AK768025" i="17"/>
  <c r="AK768024" i="17"/>
  <c r="AK768023" i="17"/>
  <c r="AK768022" i="17"/>
  <c r="AK768021" i="17"/>
  <c r="AK768020" i="17"/>
  <c r="AK768019" i="17"/>
  <c r="AK768018" i="17"/>
  <c r="AK768017" i="17"/>
  <c r="AK768016" i="17"/>
  <c r="AK768015" i="17"/>
  <c r="AK768014" i="17"/>
  <c r="AK768013" i="17"/>
  <c r="AK768012" i="17"/>
  <c r="AK768011" i="17"/>
  <c r="AK768010" i="17"/>
  <c r="AK768009" i="17"/>
  <c r="AK768008" i="17"/>
  <c r="AK768007" i="17"/>
  <c r="AK768006" i="17"/>
  <c r="AK768005" i="17"/>
  <c r="AK768004" i="17"/>
  <c r="AK768003" i="17"/>
  <c r="AK768002" i="17"/>
  <c r="AK768001" i="17"/>
  <c r="AK768000" i="17"/>
  <c r="AK767999" i="17"/>
  <c r="AK767998" i="17"/>
  <c r="AK767997" i="17"/>
  <c r="AK767996" i="17"/>
  <c r="AK767995" i="17"/>
  <c r="AK767994" i="17"/>
  <c r="AK767993" i="17"/>
  <c r="AK767992" i="17"/>
  <c r="AK767991" i="17"/>
  <c r="AK767990" i="17"/>
  <c r="AK767989" i="17"/>
  <c r="AK767988" i="17"/>
  <c r="AK767987" i="17"/>
  <c r="AK767986" i="17"/>
  <c r="AK767985" i="17"/>
  <c r="AK767984" i="17"/>
  <c r="AK767983" i="17"/>
  <c r="AK767982" i="17"/>
  <c r="AK767981" i="17"/>
  <c r="AK767980" i="17"/>
  <c r="AK767979" i="17"/>
  <c r="AK767978" i="17"/>
  <c r="AK767977" i="17"/>
  <c r="AK767976" i="17"/>
  <c r="AK767975" i="17"/>
  <c r="AK767974" i="17"/>
  <c r="AK767973" i="17"/>
  <c r="AK767972" i="17"/>
  <c r="AK767971" i="17"/>
  <c r="AK767970" i="17"/>
  <c r="AK767969" i="17"/>
  <c r="AK767968" i="17"/>
  <c r="AK767967" i="17"/>
  <c r="AK767966" i="17"/>
  <c r="AK767965" i="17"/>
  <c r="AK767964" i="17"/>
  <c r="AK767963" i="17"/>
  <c r="AK767962" i="17"/>
  <c r="AK767961" i="17"/>
  <c r="AK767960" i="17"/>
  <c r="AK767959" i="17"/>
  <c r="AK767958" i="17"/>
  <c r="AK767957" i="17"/>
  <c r="AK767956" i="17"/>
  <c r="AK767955" i="17"/>
  <c r="AK767954" i="17"/>
  <c r="AK767953" i="17"/>
  <c r="AK767952" i="17"/>
  <c r="AK767951" i="17"/>
  <c r="AK767950" i="17"/>
  <c r="AK767949" i="17"/>
  <c r="AK767948" i="17"/>
  <c r="AK767947" i="17"/>
  <c r="AK767946" i="17"/>
  <c r="AK767945" i="17"/>
  <c r="AK767944" i="17"/>
  <c r="AK767943" i="17"/>
  <c r="AK767942" i="17"/>
  <c r="AK767941" i="17"/>
  <c r="AK767940" i="17"/>
  <c r="AK767939" i="17"/>
  <c r="AK767938" i="17"/>
  <c r="AK767937" i="17"/>
  <c r="AK767936" i="17"/>
  <c r="AK767935" i="17"/>
  <c r="AK767934" i="17"/>
  <c r="AK767933" i="17"/>
  <c r="AK767932" i="17"/>
  <c r="AK767931" i="17"/>
  <c r="AK767930" i="17"/>
  <c r="AK767929" i="17"/>
  <c r="AK767928" i="17"/>
  <c r="AK767927" i="17"/>
  <c r="AK767926" i="17"/>
  <c r="AK767925" i="17"/>
  <c r="AK767924" i="17"/>
  <c r="AK767923" i="17"/>
  <c r="AK767922" i="17"/>
  <c r="AK767921" i="17"/>
  <c r="AK767920" i="17"/>
  <c r="AK767919" i="17"/>
  <c r="AK767918" i="17"/>
  <c r="AK767917" i="17"/>
  <c r="AK767916" i="17"/>
  <c r="AK767915" i="17"/>
  <c r="AK767914" i="17"/>
  <c r="AK767913" i="17"/>
  <c r="AK767912" i="17"/>
  <c r="AK767911" i="17"/>
  <c r="AK767910" i="17"/>
  <c r="AK767909" i="17"/>
  <c r="AK767908" i="17"/>
  <c r="AK767907" i="17"/>
  <c r="AK767906" i="17"/>
  <c r="AK767905" i="17"/>
  <c r="AK767904" i="17"/>
  <c r="AK767903" i="17"/>
  <c r="AK767902" i="17"/>
  <c r="AK767901" i="17"/>
  <c r="AK767900" i="17"/>
  <c r="AK767899" i="17"/>
  <c r="AK767898" i="17"/>
  <c r="AK767897" i="17"/>
  <c r="AK767896" i="17"/>
  <c r="AK767895" i="17"/>
  <c r="AK767894" i="17"/>
  <c r="AK767893" i="17"/>
  <c r="AK767892" i="17"/>
  <c r="AK767891" i="17"/>
  <c r="AK767890" i="17"/>
  <c r="AK767889" i="17"/>
  <c r="AK767888" i="17"/>
  <c r="AK767887" i="17"/>
  <c r="AK767886" i="17"/>
  <c r="AK767885" i="17"/>
  <c r="AK767884" i="17"/>
  <c r="AK767883" i="17"/>
  <c r="AK767882" i="17"/>
  <c r="AK767881" i="17"/>
  <c r="AK767880" i="17"/>
  <c r="AK767879" i="17"/>
  <c r="AK767878" i="17"/>
  <c r="AK767877" i="17"/>
  <c r="AK767876" i="17"/>
  <c r="AK767875" i="17"/>
  <c r="AK767874" i="17"/>
  <c r="AK767873" i="17"/>
  <c r="AK767872" i="17"/>
  <c r="AK767871" i="17"/>
  <c r="AK767870" i="17"/>
  <c r="AK767869" i="17"/>
  <c r="AK767868" i="17"/>
  <c r="AK767867" i="17"/>
  <c r="AK767866" i="17"/>
  <c r="AK767865" i="17"/>
  <c r="AK767864" i="17"/>
  <c r="AK767863" i="17"/>
  <c r="AK767862" i="17"/>
  <c r="AK767861" i="17"/>
  <c r="AK767860" i="17"/>
  <c r="AK767859" i="17"/>
  <c r="AK767858" i="17"/>
  <c r="AK767857" i="17"/>
  <c r="AK767856" i="17"/>
  <c r="AK767855" i="17"/>
  <c r="AK767854" i="17"/>
  <c r="AK767853" i="17"/>
  <c r="AK767852" i="17"/>
  <c r="AK767851" i="17"/>
  <c r="AK767850" i="17"/>
  <c r="AK767849" i="17"/>
  <c r="AK767848" i="17"/>
  <c r="AK767847" i="17"/>
  <c r="AK767846" i="17"/>
  <c r="AK767845" i="17"/>
  <c r="AK767844" i="17"/>
  <c r="AK767843" i="17"/>
  <c r="AK767842" i="17"/>
  <c r="AK767841" i="17"/>
  <c r="AK767840" i="17"/>
  <c r="AK767839" i="17"/>
  <c r="AK767838" i="17"/>
  <c r="AK767837" i="17"/>
  <c r="AK767836" i="17"/>
  <c r="AK767835" i="17"/>
  <c r="AK767834" i="17"/>
  <c r="AK767833" i="17"/>
  <c r="AK767832" i="17"/>
  <c r="AK767831" i="17"/>
  <c r="AK767830" i="17"/>
  <c r="AK767829" i="17"/>
  <c r="AK767828" i="17"/>
  <c r="AK767827" i="17"/>
  <c r="AK767826" i="17"/>
  <c r="AK767825" i="17"/>
  <c r="AK767824" i="17"/>
  <c r="AK767823" i="17"/>
  <c r="AK767822" i="17"/>
  <c r="AK767821" i="17"/>
  <c r="AK767820" i="17"/>
  <c r="AK767819" i="17"/>
  <c r="AK767818" i="17"/>
  <c r="AK767817" i="17"/>
  <c r="AK767816" i="17"/>
  <c r="AK767815" i="17"/>
  <c r="AK767814" i="17"/>
  <c r="AK767813" i="17"/>
  <c r="AK767812" i="17"/>
  <c r="AK767811" i="17"/>
  <c r="AK767810" i="17"/>
  <c r="AK767809" i="17"/>
  <c r="AK767808" i="17"/>
  <c r="AK767807" i="17"/>
  <c r="AK767806" i="17"/>
  <c r="AK767805" i="17"/>
  <c r="AK767804" i="17"/>
  <c r="AK767803" i="17"/>
  <c r="AK767802" i="17"/>
  <c r="AK767801" i="17"/>
  <c r="AK767800" i="17"/>
  <c r="AK767799" i="17"/>
  <c r="AK767798" i="17"/>
  <c r="AK767797" i="17"/>
  <c r="AK767796" i="17"/>
  <c r="AK767795" i="17"/>
  <c r="AK767794" i="17"/>
  <c r="AK767793" i="17"/>
  <c r="AK767792" i="17"/>
  <c r="AK767791" i="17"/>
  <c r="AK767790" i="17"/>
  <c r="AK767789" i="17"/>
  <c r="AK767788" i="17"/>
  <c r="AK767787" i="17"/>
  <c r="AK767786" i="17"/>
  <c r="AK767785" i="17"/>
  <c r="AK767784" i="17"/>
  <c r="AK767783" i="17"/>
  <c r="AK767782" i="17"/>
  <c r="AK767781" i="17"/>
  <c r="AK767780" i="17"/>
  <c r="AK767779" i="17"/>
  <c r="AK767778" i="17"/>
  <c r="AK767777" i="17"/>
  <c r="AK767776" i="17"/>
  <c r="AK767775" i="17"/>
  <c r="AK767774" i="17"/>
  <c r="AK767773" i="17"/>
  <c r="AK767772" i="17"/>
  <c r="AK767771" i="17"/>
  <c r="AK767770" i="17"/>
  <c r="AK767769" i="17"/>
  <c r="AK767768" i="17"/>
  <c r="AK767767" i="17"/>
  <c r="AK767766" i="17"/>
  <c r="AK767765" i="17"/>
  <c r="AK767764" i="17"/>
  <c r="AK767763" i="17"/>
  <c r="AK767762" i="17"/>
  <c r="AK767761" i="17"/>
  <c r="AK767760" i="17"/>
  <c r="AK767759" i="17"/>
  <c r="AK767758" i="17"/>
  <c r="AK767757" i="17"/>
  <c r="AK767756" i="17"/>
  <c r="AK767755" i="17"/>
  <c r="AK767754" i="17"/>
  <c r="AK767753" i="17"/>
  <c r="AK767752" i="17"/>
  <c r="AK767751" i="17"/>
  <c r="AK767750" i="17"/>
  <c r="AK767749" i="17"/>
  <c r="AK767748" i="17"/>
  <c r="AK767747" i="17"/>
  <c r="AK767746" i="17"/>
  <c r="AK767745" i="17"/>
  <c r="AK767744" i="17"/>
  <c r="AK767743" i="17"/>
  <c r="AK767742" i="17"/>
  <c r="AK767741" i="17"/>
  <c r="AK767740" i="17"/>
  <c r="AK767739" i="17"/>
  <c r="AK767738" i="17"/>
  <c r="AK767737" i="17"/>
  <c r="AK767736" i="17"/>
  <c r="AK767735" i="17"/>
  <c r="AK767734" i="17"/>
  <c r="AK767733" i="17"/>
  <c r="AK767732" i="17"/>
  <c r="AK767731" i="17"/>
  <c r="AK767730" i="17"/>
  <c r="AK767729" i="17"/>
  <c r="AK767728" i="17"/>
  <c r="AK767727" i="17"/>
  <c r="AK767726" i="17"/>
  <c r="AK767725" i="17"/>
  <c r="AK767724" i="17"/>
  <c r="AK767723" i="17"/>
  <c r="AK767722" i="17"/>
  <c r="AK767721" i="17"/>
  <c r="AK767720" i="17"/>
  <c r="AK767719" i="17"/>
  <c r="AK767718" i="17"/>
  <c r="AK767717" i="17"/>
  <c r="AK767716" i="17"/>
  <c r="AK767715" i="17"/>
  <c r="AK767714" i="17"/>
  <c r="AK767713" i="17"/>
  <c r="AK767712" i="17"/>
  <c r="AK767711" i="17"/>
  <c r="AK767710" i="17"/>
  <c r="AK767709" i="17"/>
  <c r="AK767708" i="17"/>
  <c r="AK767707" i="17"/>
  <c r="AK767706" i="17"/>
  <c r="AK767705" i="17"/>
  <c r="AK767704" i="17"/>
  <c r="AK767703" i="17"/>
  <c r="AK767702" i="17"/>
  <c r="AK767701" i="17"/>
  <c r="AK767700" i="17"/>
  <c r="AK767699" i="17"/>
  <c r="AK767698" i="17"/>
  <c r="AK767697" i="17"/>
  <c r="AK767696" i="17"/>
  <c r="AK767695" i="17"/>
  <c r="AK767694" i="17"/>
  <c r="AK767693" i="17"/>
  <c r="AK767692" i="17"/>
  <c r="AK767691" i="17"/>
  <c r="AK767690" i="17"/>
  <c r="AK767689" i="17"/>
  <c r="AK767688" i="17"/>
  <c r="AK767687" i="17"/>
  <c r="AK767686" i="17"/>
  <c r="AK767685" i="17"/>
  <c r="AK767684" i="17"/>
  <c r="AK767683" i="17"/>
  <c r="AK767682" i="17"/>
  <c r="AK767681" i="17"/>
  <c r="AK767680" i="17"/>
  <c r="AK767679" i="17"/>
  <c r="AK767678" i="17"/>
  <c r="AK767677" i="17"/>
  <c r="AK767676" i="17"/>
  <c r="AK767675" i="17"/>
  <c r="AK767674" i="17"/>
  <c r="AK767673" i="17"/>
  <c r="AK767672" i="17"/>
  <c r="AK767671" i="17"/>
  <c r="AK767670" i="17"/>
  <c r="AK767669" i="17"/>
  <c r="AK767668" i="17"/>
  <c r="AK767667" i="17"/>
  <c r="AK767666" i="17"/>
  <c r="AK767665" i="17"/>
  <c r="AK767664" i="17"/>
  <c r="AK767663" i="17"/>
  <c r="AK767662" i="17"/>
  <c r="AK767661" i="17"/>
  <c r="AK767660" i="17"/>
  <c r="AK767659" i="17"/>
  <c r="AK767658" i="17"/>
  <c r="AK767657" i="17"/>
  <c r="AK767656" i="17"/>
  <c r="AK767655" i="17"/>
  <c r="AK767654" i="17"/>
  <c r="AK767653" i="17"/>
  <c r="AK767652" i="17"/>
  <c r="AK767651" i="17"/>
  <c r="AK767650" i="17"/>
  <c r="AK767649" i="17"/>
  <c r="AK767648" i="17"/>
  <c r="AK767647" i="17"/>
  <c r="AK767646" i="17"/>
  <c r="AK767645" i="17"/>
  <c r="AK767644" i="17"/>
  <c r="AK767643" i="17"/>
  <c r="AK767642" i="17"/>
  <c r="AK767641" i="17"/>
  <c r="AK767640" i="17"/>
  <c r="AK767639" i="17"/>
  <c r="AK767638" i="17"/>
  <c r="AK767637" i="17"/>
  <c r="AK767636" i="17"/>
  <c r="AK767635" i="17"/>
  <c r="AK767634" i="17"/>
  <c r="AK767633" i="17"/>
  <c r="AK767632" i="17"/>
  <c r="AK767631" i="17"/>
  <c r="AK767630" i="17"/>
  <c r="AK767629" i="17"/>
  <c r="AK767628" i="17"/>
  <c r="AK767627" i="17"/>
  <c r="AK767626" i="17"/>
  <c r="AK767625" i="17"/>
  <c r="AK767624" i="17"/>
  <c r="AK767623" i="17"/>
  <c r="AK767622" i="17"/>
  <c r="AK767621" i="17"/>
  <c r="AK767620" i="17"/>
  <c r="AK767619" i="17"/>
  <c r="AK767618" i="17"/>
  <c r="AK767617" i="17"/>
  <c r="AK767616" i="17"/>
  <c r="AK767615" i="17"/>
  <c r="AK767614" i="17"/>
  <c r="AK767613" i="17"/>
  <c r="AK767612" i="17"/>
  <c r="AK767611" i="17"/>
  <c r="AK767610" i="17"/>
  <c r="AK767609" i="17"/>
  <c r="AK767608" i="17"/>
  <c r="AK767607" i="17"/>
  <c r="AK767606" i="17"/>
  <c r="AK767605" i="17"/>
  <c r="AK767604" i="17"/>
  <c r="AK767603" i="17"/>
  <c r="AK767602" i="17"/>
  <c r="AK767601" i="17"/>
  <c r="AK767600" i="17"/>
  <c r="AK767599" i="17"/>
  <c r="AK767598" i="17"/>
  <c r="AK767597" i="17"/>
  <c r="AK767596" i="17"/>
  <c r="AK767595" i="17"/>
  <c r="AK767594" i="17"/>
  <c r="AK767593" i="17"/>
  <c r="AK767592" i="17"/>
  <c r="AK767591" i="17"/>
  <c r="AK767590" i="17"/>
  <c r="AK767589" i="17"/>
  <c r="AK767588" i="17"/>
  <c r="AK767587" i="17"/>
  <c r="AK767586" i="17"/>
  <c r="AK767585" i="17"/>
  <c r="AK767584" i="17"/>
  <c r="AK767583" i="17"/>
  <c r="AK767582" i="17"/>
  <c r="AK767581" i="17"/>
  <c r="AK767580" i="17"/>
  <c r="AK767579" i="17"/>
  <c r="AK767578" i="17"/>
  <c r="AK767577" i="17"/>
  <c r="AK767576" i="17"/>
  <c r="AK767575" i="17"/>
  <c r="AK767574" i="17"/>
  <c r="AK767573" i="17"/>
  <c r="AK767572" i="17"/>
  <c r="AK767571" i="17"/>
  <c r="AK767570" i="17"/>
  <c r="AK767569" i="17"/>
  <c r="AK767568" i="17"/>
  <c r="AK767567" i="17"/>
  <c r="AK767566" i="17"/>
  <c r="AK767565" i="17"/>
  <c r="AK767564" i="17"/>
  <c r="AK767563" i="17"/>
  <c r="AK767562" i="17"/>
  <c r="AK767561" i="17"/>
  <c r="AK767560" i="17"/>
  <c r="AK767559" i="17"/>
  <c r="AK767558" i="17"/>
  <c r="AK767557" i="17"/>
  <c r="AK767556" i="17"/>
  <c r="AK767555" i="17"/>
  <c r="AK767554" i="17"/>
  <c r="AK767553" i="17"/>
  <c r="AK767552" i="17"/>
  <c r="AK767551" i="17"/>
  <c r="AK767550" i="17"/>
  <c r="AK767549" i="17"/>
  <c r="AK767548" i="17"/>
  <c r="AK767547" i="17"/>
  <c r="AK767546" i="17"/>
  <c r="AK767545" i="17"/>
  <c r="AK767544" i="17"/>
  <c r="AK767543" i="17"/>
  <c r="AK767542" i="17"/>
  <c r="AK767541" i="17"/>
  <c r="AK767540" i="17"/>
  <c r="AK767539" i="17"/>
  <c r="AK767538" i="17"/>
  <c r="AK767537" i="17"/>
  <c r="AK767536" i="17"/>
  <c r="AK767535" i="17"/>
  <c r="AK767534" i="17"/>
  <c r="AK767533" i="17"/>
  <c r="AK767532" i="17"/>
  <c r="AK767531" i="17"/>
  <c r="AK767530" i="17"/>
  <c r="AK767529" i="17"/>
  <c r="AK767528" i="17"/>
  <c r="AK767527" i="17"/>
  <c r="AK767526" i="17"/>
  <c r="AK767525" i="17"/>
  <c r="AK767524" i="17"/>
  <c r="AK767523" i="17"/>
  <c r="AK767522" i="17"/>
  <c r="AK767521" i="17"/>
  <c r="AK767520" i="17"/>
  <c r="AK767519" i="17"/>
  <c r="AK767518" i="17"/>
  <c r="AK767517" i="17"/>
  <c r="AK767516" i="17"/>
  <c r="AK767515" i="17"/>
  <c r="AK767514" i="17"/>
  <c r="AK767513" i="17"/>
  <c r="AK767512" i="17"/>
  <c r="AK767511" i="17"/>
  <c r="AK767510" i="17"/>
  <c r="AK767509" i="17"/>
  <c r="AK767508" i="17"/>
  <c r="AK767507" i="17"/>
  <c r="AK767506" i="17"/>
  <c r="AK767505" i="17"/>
  <c r="AK767504" i="17"/>
  <c r="AK767503" i="17"/>
  <c r="AK767502" i="17"/>
  <c r="AK767501" i="17"/>
  <c r="AK767500" i="17"/>
  <c r="AK767499" i="17"/>
  <c r="AK767498" i="17"/>
  <c r="AK767497" i="17"/>
  <c r="AK767496" i="17"/>
  <c r="AK767495" i="17"/>
  <c r="AK767494" i="17"/>
  <c r="AK767493" i="17"/>
  <c r="AK767492" i="17"/>
  <c r="AK767491" i="17"/>
  <c r="AK767490" i="17"/>
  <c r="AK767489" i="17"/>
  <c r="AK767488" i="17"/>
  <c r="AK767487" i="17"/>
  <c r="AK767486" i="17"/>
  <c r="AK767485" i="17"/>
  <c r="AK767484" i="17"/>
  <c r="AK767483" i="17"/>
  <c r="AK767482" i="17"/>
  <c r="AK767481" i="17"/>
  <c r="AK767480" i="17"/>
  <c r="AK767479" i="17"/>
  <c r="AK767478" i="17"/>
  <c r="AK767477" i="17"/>
  <c r="AK767476" i="17"/>
  <c r="AK767475" i="17"/>
  <c r="AK767474" i="17"/>
  <c r="AK767473" i="17"/>
  <c r="AK767472" i="17"/>
  <c r="AK767471" i="17"/>
  <c r="AK767470" i="17"/>
  <c r="AK767469" i="17"/>
  <c r="AK767468" i="17"/>
  <c r="AK767467" i="17"/>
  <c r="AK767466" i="17"/>
  <c r="AK767465" i="17"/>
  <c r="AK767464" i="17"/>
  <c r="AK767463" i="17"/>
  <c r="AK767462" i="17"/>
  <c r="AK767461" i="17"/>
  <c r="AK767460" i="17"/>
  <c r="AK767459" i="17"/>
  <c r="AK767458" i="17"/>
  <c r="AK767457" i="17"/>
  <c r="AK767456" i="17"/>
  <c r="AK767455" i="17"/>
  <c r="AK767454" i="17"/>
  <c r="AK767453" i="17"/>
  <c r="AK767452" i="17"/>
  <c r="AK767451" i="17"/>
  <c r="AK767450" i="17"/>
  <c r="AK767449" i="17"/>
  <c r="AK767448" i="17"/>
  <c r="AK767447" i="17"/>
  <c r="AK767446" i="17"/>
  <c r="AK767445" i="17"/>
  <c r="AK767444" i="17"/>
  <c r="AK767443" i="17"/>
  <c r="AK767442" i="17"/>
  <c r="AK767441" i="17"/>
  <c r="AK767440" i="17"/>
  <c r="AK767439" i="17"/>
  <c r="AK767438" i="17"/>
  <c r="AK767437" i="17"/>
  <c r="AK767436" i="17"/>
  <c r="AK767435" i="17"/>
  <c r="AK767434" i="17"/>
  <c r="AK767433" i="17"/>
  <c r="AK767432" i="17"/>
  <c r="AK767431" i="17"/>
  <c r="AK767430" i="17"/>
  <c r="AK767429" i="17"/>
  <c r="AK767428" i="17"/>
  <c r="AK767427" i="17"/>
  <c r="AK767426" i="17"/>
  <c r="AK767425" i="17"/>
  <c r="AK767424" i="17"/>
  <c r="AK767423" i="17"/>
  <c r="AK767422" i="17"/>
  <c r="AK767421" i="17"/>
  <c r="AK767420" i="17"/>
  <c r="AK767419" i="17"/>
  <c r="AK767418" i="17"/>
  <c r="AK767417" i="17"/>
  <c r="AK767416" i="17"/>
  <c r="AK767415" i="17"/>
  <c r="AK767414" i="17"/>
  <c r="AK767413" i="17"/>
  <c r="AK767412" i="17"/>
  <c r="AK767411" i="17"/>
  <c r="AK767410" i="17"/>
  <c r="AK767409" i="17"/>
  <c r="AK767408" i="17"/>
  <c r="AK767407" i="17"/>
  <c r="AK767406" i="17"/>
  <c r="AK767405" i="17"/>
  <c r="AK767404" i="17"/>
  <c r="AK767403" i="17"/>
  <c r="AK767402" i="17"/>
  <c r="AK767401" i="17"/>
  <c r="AK767400" i="17"/>
  <c r="AK767399" i="17"/>
  <c r="AK767398" i="17"/>
  <c r="AK767397" i="17"/>
  <c r="AK767396" i="17"/>
  <c r="AK767395" i="17"/>
  <c r="AK767394" i="17"/>
  <c r="AK767393" i="17"/>
  <c r="AK767392" i="17"/>
  <c r="AK767391" i="17"/>
  <c r="AK767390" i="17"/>
  <c r="AK767389" i="17"/>
  <c r="AK767388" i="17"/>
  <c r="AK767387" i="17"/>
  <c r="AK767386" i="17"/>
  <c r="AK767385" i="17"/>
  <c r="AK767384" i="17"/>
  <c r="AK767383" i="17"/>
  <c r="AK767382" i="17"/>
  <c r="AK767381" i="17"/>
  <c r="AK767380" i="17"/>
  <c r="AK767379" i="17"/>
  <c r="AK767378" i="17"/>
  <c r="AK767377" i="17"/>
  <c r="AK767376" i="17"/>
  <c r="AK767375" i="17"/>
  <c r="AK767374" i="17"/>
  <c r="AK767373" i="17"/>
  <c r="AK767372" i="17"/>
  <c r="AK767371" i="17"/>
  <c r="AK767370" i="17"/>
  <c r="AK767369" i="17"/>
  <c r="AK767368" i="17"/>
  <c r="AK767367" i="17"/>
  <c r="AK767366" i="17"/>
  <c r="AK767365" i="17"/>
  <c r="AK767364" i="17"/>
  <c r="AK767363" i="17"/>
  <c r="AK767362" i="17"/>
  <c r="AK767361" i="17"/>
  <c r="AK767360" i="17"/>
  <c r="AK767359" i="17"/>
  <c r="AK767358" i="17"/>
  <c r="AK767357" i="17"/>
  <c r="AK767356" i="17"/>
  <c r="AK767355" i="17"/>
  <c r="AK767354" i="17"/>
  <c r="AK767353" i="17"/>
  <c r="AK767352" i="17"/>
  <c r="AK767351" i="17"/>
  <c r="AK767350" i="17"/>
  <c r="AK767349" i="17"/>
  <c r="AK767348" i="17"/>
  <c r="AK767347" i="17"/>
  <c r="AK767346" i="17"/>
  <c r="AK767345" i="17"/>
  <c r="AK767344" i="17"/>
  <c r="AK767343" i="17"/>
  <c r="AK767342" i="17"/>
  <c r="AK767341" i="17"/>
  <c r="AK767340" i="17"/>
  <c r="AK767339" i="17"/>
  <c r="AK767338" i="17"/>
  <c r="AK767337" i="17"/>
  <c r="AK767336" i="17"/>
  <c r="AK767335" i="17"/>
  <c r="AK767334" i="17"/>
  <c r="AK767333" i="17"/>
  <c r="AK767332" i="17"/>
  <c r="AK767331" i="17"/>
  <c r="AK767330" i="17"/>
  <c r="AK767329" i="17"/>
  <c r="AK767328" i="17"/>
  <c r="AK767327" i="17"/>
  <c r="AK767326" i="17"/>
  <c r="AK767325" i="17"/>
  <c r="AK767324" i="17"/>
  <c r="AK767323" i="17"/>
  <c r="AK767322" i="17"/>
  <c r="AK767321" i="17"/>
  <c r="AK767320" i="17"/>
  <c r="AK767319" i="17"/>
  <c r="AK767318" i="17"/>
  <c r="AK767317" i="17"/>
  <c r="AK767316" i="17"/>
  <c r="AK767315" i="17"/>
  <c r="AK767314" i="17"/>
  <c r="AK767313" i="17"/>
  <c r="AK767312" i="17"/>
  <c r="AK767311" i="17"/>
  <c r="AK767310" i="17"/>
  <c r="AK767309" i="17"/>
  <c r="AK767308" i="17"/>
  <c r="AK767307" i="17"/>
  <c r="AK767306" i="17"/>
  <c r="AK767305" i="17"/>
  <c r="AK767304" i="17"/>
  <c r="AK767303" i="17"/>
  <c r="AK767302" i="17"/>
  <c r="AK767301" i="17"/>
  <c r="AK767300" i="17"/>
  <c r="AK767299" i="17"/>
  <c r="AK767298" i="17"/>
  <c r="AK767297" i="17"/>
  <c r="AK767296" i="17"/>
  <c r="AK767295" i="17"/>
  <c r="AK767294" i="17"/>
  <c r="AK767293" i="17"/>
  <c r="AK767292" i="17"/>
  <c r="AK767291" i="17"/>
  <c r="AK767290" i="17"/>
  <c r="AK767289" i="17"/>
  <c r="AK767288" i="17"/>
  <c r="AK767287" i="17"/>
  <c r="AK767286" i="17"/>
  <c r="AK767285" i="17"/>
  <c r="AK767284" i="17"/>
  <c r="AK767283" i="17"/>
  <c r="AK767282" i="17"/>
  <c r="AK767281" i="17"/>
  <c r="AK767280" i="17"/>
  <c r="AK767279" i="17"/>
  <c r="AK767278" i="17"/>
  <c r="AK767277" i="17"/>
  <c r="AK767276" i="17"/>
  <c r="AK767275" i="17"/>
  <c r="AK767274" i="17"/>
  <c r="AK767273" i="17"/>
  <c r="AK767272" i="17"/>
  <c r="AK767271" i="17"/>
  <c r="AK767270" i="17"/>
  <c r="AK767269" i="17"/>
  <c r="AK767268" i="17"/>
  <c r="AK767267" i="17"/>
  <c r="AK767266" i="17"/>
  <c r="AK767265" i="17"/>
  <c r="AK767264" i="17"/>
  <c r="AK767263" i="17"/>
  <c r="AK767262" i="17"/>
  <c r="AK767261" i="17"/>
  <c r="AK767260" i="17"/>
  <c r="AK767259" i="17"/>
  <c r="AK767258" i="17"/>
  <c r="AK767257" i="17"/>
  <c r="AK767256" i="17"/>
  <c r="AK767255" i="17"/>
  <c r="AK767254" i="17"/>
  <c r="AK767253" i="17"/>
  <c r="AK767252" i="17"/>
  <c r="AK767251" i="17"/>
  <c r="AK767250" i="17"/>
  <c r="AK767249" i="17"/>
  <c r="AK767248" i="17"/>
  <c r="AK767247" i="17"/>
  <c r="AK767246" i="17"/>
  <c r="AK767245" i="17"/>
  <c r="AK767244" i="17"/>
  <c r="AK767243" i="17"/>
  <c r="AK767242" i="17"/>
  <c r="AK767241" i="17"/>
  <c r="AK767240" i="17"/>
  <c r="AK767239" i="17"/>
  <c r="AK767238" i="17"/>
  <c r="AK767237" i="17"/>
  <c r="AK767236" i="17"/>
  <c r="AK767235" i="17"/>
  <c r="AK767234" i="17"/>
  <c r="AK767233" i="17"/>
  <c r="AK767232" i="17"/>
  <c r="AK767231" i="17"/>
  <c r="AK767230" i="17"/>
  <c r="AK767229" i="17"/>
  <c r="AK767228" i="17"/>
  <c r="AK767227" i="17"/>
  <c r="AK767226" i="17"/>
  <c r="AK767225" i="17"/>
  <c r="AK767224" i="17"/>
  <c r="AK767223" i="17"/>
  <c r="AK767222" i="17"/>
  <c r="AK767221" i="17"/>
  <c r="AK767220" i="17"/>
  <c r="AK767219" i="17"/>
  <c r="AK767218" i="17"/>
  <c r="AK767217" i="17"/>
  <c r="AK767216" i="17"/>
  <c r="AK767215" i="17"/>
  <c r="AK767214" i="17"/>
  <c r="AK767213" i="17"/>
  <c r="AK767212" i="17"/>
  <c r="AK767211" i="17"/>
  <c r="AK767210" i="17"/>
  <c r="AK767209" i="17"/>
  <c r="AK767208" i="17"/>
  <c r="AK767207" i="17"/>
  <c r="AK767206" i="17"/>
  <c r="AK767205" i="17"/>
  <c r="AK767204" i="17"/>
  <c r="AK767203" i="17"/>
  <c r="AK767202" i="17"/>
  <c r="AK767201" i="17"/>
  <c r="AK767200" i="17"/>
  <c r="AK767199" i="17"/>
  <c r="AK767198" i="17"/>
  <c r="AK767197" i="17"/>
  <c r="AK767196" i="17"/>
  <c r="AK767195" i="17"/>
  <c r="AK767194" i="17"/>
  <c r="AK767193" i="17"/>
  <c r="AK767192" i="17"/>
  <c r="AK767191" i="17"/>
  <c r="AK767190" i="17"/>
  <c r="AK767189" i="17"/>
  <c r="AK767188" i="17"/>
  <c r="AK767187" i="17"/>
  <c r="AK767186" i="17"/>
  <c r="AK767185" i="17"/>
  <c r="AK767184" i="17"/>
  <c r="AK767183" i="17"/>
  <c r="AK767182" i="17"/>
  <c r="AK767181" i="17"/>
  <c r="AK767180" i="17"/>
  <c r="AK767179" i="17"/>
  <c r="AK767178" i="17"/>
  <c r="AK767177" i="17"/>
  <c r="AK767176" i="17"/>
  <c r="AK767175" i="17"/>
  <c r="AK767174" i="17"/>
  <c r="AK767173" i="17"/>
  <c r="AK767172" i="17"/>
  <c r="AK767171" i="17"/>
  <c r="AK767170" i="17"/>
  <c r="AK767169" i="17"/>
  <c r="AK767168" i="17"/>
  <c r="AK767167" i="17"/>
  <c r="AK767166" i="17"/>
  <c r="AK767165" i="17"/>
  <c r="AK767164" i="17"/>
  <c r="AK767163" i="17"/>
  <c r="AK767162" i="17"/>
  <c r="AK767161" i="17"/>
  <c r="AK767160" i="17"/>
  <c r="AK767159" i="17"/>
  <c r="AK767158" i="17"/>
  <c r="AK767157" i="17"/>
  <c r="AK767156" i="17"/>
  <c r="AK767155" i="17"/>
  <c r="AK767154" i="17"/>
  <c r="AK767153" i="17"/>
  <c r="AK767152" i="17"/>
  <c r="AK767151" i="17"/>
  <c r="AK767150" i="17"/>
  <c r="AK767149" i="17"/>
  <c r="AK767148" i="17"/>
  <c r="AK767147" i="17"/>
  <c r="AK767146" i="17"/>
  <c r="AK767145" i="17"/>
  <c r="AK767144" i="17"/>
  <c r="AK767143" i="17"/>
  <c r="AK767142" i="17"/>
  <c r="AK767141" i="17"/>
  <c r="AK767140" i="17"/>
  <c r="AK767139" i="17"/>
  <c r="AK767138" i="17"/>
  <c r="AK767137" i="17"/>
  <c r="AK767136" i="17"/>
  <c r="AK767135" i="17"/>
  <c r="AK767134" i="17"/>
  <c r="AK767133" i="17"/>
  <c r="AK767132" i="17"/>
  <c r="AK767131" i="17"/>
  <c r="AK767130" i="17"/>
  <c r="AK767129" i="17"/>
  <c r="AK767128" i="17"/>
  <c r="AK767127" i="17"/>
  <c r="AK767126" i="17"/>
  <c r="AK767125" i="17"/>
  <c r="AK767124" i="17"/>
  <c r="AK767123" i="17"/>
  <c r="AK767122" i="17"/>
  <c r="AK767121" i="17"/>
  <c r="AK767120" i="17"/>
  <c r="AK767119" i="17"/>
  <c r="AK767118" i="17"/>
  <c r="AK767117" i="17"/>
  <c r="AK767116" i="17"/>
  <c r="AK767115" i="17"/>
  <c r="AK767114" i="17"/>
  <c r="AK767113" i="17"/>
  <c r="AK767112" i="17"/>
  <c r="AK767111" i="17"/>
  <c r="AK767110" i="17"/>
  <c r="AK767109" i="17"/>
  <c r="AK767108" i="17"/>
  <c r="AK767107" i="17"/>
  <c r="AK767106" i="17"/>
  <c r="AK767105" i="17"/>
  <c r="AK767104" i="17"/>
  <c r="AK767103" i="17"/>
  <c r="AK767102" i="17"/>
  <c r="AK767101" i="17"/>
  <c r="AK767100" i="17"/>
  <c r="AK767099" i="17"/>
  <c r="AK767098" i="17"/>
  <c r="AK767097" i="17"/>
  <c r="AK767096" i="17"/>
  <c r="AK767095" i="17"/>
  <c r="AK767094" i="17"/>
  <c r="AK767093" i="17"/>
  <c r="AK767092" i="17"/>
  <c r="AK767091" i="17"/>
  <c r="AK767090" i="17"/>
  <c r="AK767089" i="17"/>
  <c r="AK767088" i="17"/>
  <c r="AK767087" i="17"/>
  <c r="AK767086" i="17"/>
  <c r="AK767085" i="17"/>
  <c r="AK767084" i="17"/>
  <c r="AK767083" i="17"/>
  <c r="AK767082" i="17"/>
  <c r="AK767081" i="17"/>
  <c r="AK767080" i="17"/>
  <c r="AK767079" i="17"/>
  <c r="AK767078" i="17"/>
  <c r="AK767077" i="17"/>
  <c r="AK767076" i="17"/>
  <c r="AK767075" i="17"/>
  <c r="AK767074" i="17"/>
  <c r="AK767073" i="17"/>
  <c r="AK767072" i="17"/>
  <c r="AK767071" i="17"/>
  <c r="AK767070" i="17"/>
  <c r="AK767069" i="17"/>
  <c r="AK767068" i="17"/>
  <c r="AK767067" i="17"/>
  <c r="AK767066" i="17"/>
  <c r="AK767065" i="17"/>
  <c r="AK767064" i="17"/>
  <c r="AK767063" i="17"/>
  <c r="AK767062" i="17"/>
  <c r="AK767061" i="17"/>
  <c r="AK767060" i="17"/>
  <c r="AK767059" i="17"/>
  <c r="AK767058" i="17"/>
  <c r="AK767057" i="17"/>
  <c r="AK767056" i="17"/>
  <c r="AK767055" i="17"/>
  <c r="AK767054" i="17"/>
  <c r="AK767053" i="17"/>
  <c r="AK767052" i="17"/>
  <c r="AK767051" i="17"/>
  <c r="AK767050" i="17"/>
  <c r="AK767049" i="17"/>
  <c r="AK767048" i="17"/>
  <c r="AK767047" i="17"/>
  <c r="AK767046" i="17"/>
  <c r="AK767045" i="17"/>
  <c r="AK767044" i="17"/>
  <c r="AK767043" i="17"/>
  <c r="AK767042" i="17"/>
  <c r="AK767041" i="17"/>
  <c r="AK767040" i="17"/>
  <c r="AK767039" i="17"/>
  <c r="AK767038" i="17"/>
  <c r="AK767037" i="17"/>
  <c r="AK767036" i="17"/>
  <c r="AK767035" i="17"/>
  <c r="AK767034" i="17"/>
  <c r="AK767033" i="17"/>
  <c r="AK767032" i="17"/>
  <c r="AK767031" i="17"/>
  <c r="AK767030" i="17"/>
  <c r="AK767029" i="17"/>
  <c r="AK767028" i="17"/>
  <c r="AK767027" i="17"/>
  <c r="AK767026" i="17"/>
  <c r="AK767025" i="17"/>
  <c r="AK767024" i="17"/>
  <c r="AK767023" i="17"/>
  <c r="AK767022" i="17"/>
  <c r="AK767021" i="17"/>
  <c r="AK767020" i="17"/>
  <c r="AK767019" i="17"/>
  <c r="AK767018" i="17"/>
  <c r="AK767017" i="17"/>
  <c r="AK767016" i="17"/>
  <c r="AK767015" i="17"/>
  <c r="AK767014" i="17"/>
  <c r="AK767013" i="17"/>
  <c r="AK767012" i="17"/>
  <c r="AK767011" i="17"/>
  <c r="AK767010" i="17"/>
  <c r="AK767009" i="17"/>
  <c r="AK767008" i="17"/>
  <c r="AK767007" i="17"/>
  <c r="AK767006" i="17"/>
  <c r="AK767005" i="17"/>
  <c r="AK767004" i="17"/>
  <c r="AK767003" i="17"/>
  <c r="AK767002" i="17"/>
  <c r="AK767001" i="17"/>
  <c r="AK767000" i="17"/>
  <c r="AK766999" i="17"/>
  <c r="AK766998" i="17"/>
  <c r="AK766997" i="17"/>
  <c r="AK766996" i="17"/>
  <c r="AK766995" i="17"/>
  <c r="AK766994" i="17"/>
  <c r="AK766993" i="17"/>
  <c r="AK766992" i="17"/>
  <c r="AK766991" i="17"/>
  <c r="AK766990" i="17"/>
  <c r="AK766989" i="17"/>
  <c r="AK766988" i="17"/>
  <c r="AK766987" i="17"/>
  <c r="AK766986" i="17"/>
  <c r="AK766985" i="17"/>
  <c r="AK766984" i="17"/>
  <c r="AK766983" i="17"/>
  <c r="AK766982" i="17"/>
  <c r="AK766981" i="17"/>
  <c r="AK766980" i="17"/>
  <c r="AK766979" i="17"/>
  <c r="AK766978" i="17"/>
  <c r="AK766977" i="17"/>
  <c r="AK766976" i="17"/>
  <c r="AK766975" i="17"/>
  <c r="AK766974" i="17"/>
  <c r="AK766973" i="17"/>
  <c r="AK766972" i="17"/>
  <c r="AK766971" i="17"/>
  <c r="AK766970" i="17"/>
  <c r="AK766969" i="17"/>
  <c r="AK766968" i="17"/>
  <c r="AK766967" i="17"/>
  <c r="AK766966" i="17"/>
  <c r="AK766965" i="17"/>
  <c r="AK766964" i="17"/>
  <c r="AK766963" i="17"/>
  <c r="AK766962" i="17"/>
  <c r="AK766961" i="17"/>
  <c r="AK766960" i="17"/>
  <c r="AK766959" i="17"/>
  <c r="AK766958" i="17"/>
  <c r="AK766957" i="17"/>
  <c r="AK766956" i="17"/>
  <c r="AK766955" i="17"/>
  <c r="AK766954" i="17"/>
  <c r="AK766953" i="17"/>
  <c r="AK766952" i="17"/>
  <c r="AK766951" i="17"/>
  <c r="AK766950" i="17"/>
  <c r="AK766949" i="17"/>
  <c r="AK766948" i="17"/>
  <c r="AK766947" i="17"/>
  <c r="AK766946" i="17"/>
  <c r="AK766945" i="17"/>
  <c r="AK766944" i="17"/>
  <c r="AK766943" i="17"/>
  <c r="AK766942" i="17"/>
  <c r="AK766941" i="17"/>
  <c r="AK766940" i="17"/>
  <c r="AK766939" i="17"/>
  <c r="AK766938" i="17"/>
  <c r="AK766937" i="17"/>
  <c r="AK766936" i="17"/>
  <c r="AK766935" i="17"/>
  <c r="AK766934" i="17"/>
  <c r="AK766933" i="17"/>
  <c r="AK766932" i="17"/>
  <c r="AK766931" i="17"/>
  <c r="AK766930" i="17"/>
  <c r="AK766929" i="17"/>
  <c r="AK766928" i="17"/>
  <c r="AK766927" i="17"/>
  <c r="AK766926" i="17"/>
  <c r="AK766925" i="17"/>
  <c r="AK766924" i="17"/>
  <c r="AK766923" i="17"/>
  <c r="AK766922" i="17"/>
  <c r="AK766921" i="17"/>
  <c r="AK766920" i="17"/>
  <c r="AK766919" i="17"/>
  <c r="AK766918" i="17"/>
  <c r="AK766917" i="17"/>
  <c r="AK766916" i="17"/>
  <c r="AK766915" i="17"/>
  <c r="AK766914" i="17"/>
  <c r="AK766913" i="17"/>
  <c r="AK766912" i="17"/>
  <c r="AK766911" i="17"/>
  <c r="AK766910" i="17"/>
  <c r="AK766909" i="17"/>
  <c r="AK766908" i="17"/>
  <c r="AK766907" i="17"/>
  <c r="AK766906" i="17"/>
  <c r="AK766905" i="17"/>
  <c r="AK766904" i="17"/>
  <c r="AK766903" i="17"/>
  <c r="AK766902" i="17"/>
  <c r="AK766901" i="17"/>
  <c r="AK766900" i="17"/>
  <c r="AK766899" i="17"/>
  <c r="AK766898" i="17"/>
  <c r="AK766897" i="17"/>
  <c r="AK766896" i="17"/>
  <c r="AK766895" i="17"/>
  <c r="AK766894" i="17"/>
  <c r="AK766893" i="17"/>
  <c r="AK766892" i="17"/>
  <c r="AK766891" i="17"/>
  <c r="AK766890" i="17"/>
  <c r="AK766889" i="17"/>
  <c r="AK766888" i="17"/>
  <c r="AK766887" i="17"/>
  <c r="AK766886" i="17"/>
  <c r="AK766885" i="17"/>
  <c r="AK766884" i="17"/>
  <c r="AK766883" i="17"/>
  <c r="AK766882" i="17"/>
  <c r="AK766881" i="17"/>
  <c r="AK766880" i="17"/>
  <c r="AK766879" i="17"/>
  <c r="AK766878" i="17"/>
  <c r="AK766877" i="17"/>
  <c r="AK766876" i="17"/>
  <c r="AK766875" i="17"/>
  <c r="AK766874" i="17"/>
  <c r="AK766873" i="17"/>
  <c r="AK766872" i="17"/>
  <c r="AK766871" i="17"/>
  <c r="AK766870" i="17"/>
  <c r="AK766869" i="17"/>
  <c r="AK766868" i="17"/>
  <c r="AK766867" i="17"/>
  <c r="AK766866" i="17"/>
  <c r="AK766865" i="17"/>
  <c r="AK766864" i="17"/>
  <c r="AK766863" i="17"/>
  <c r="AK766862" i="17"/>
  <c r="AK766861" i="17"/>
  <c r="AK766860" i="17"/>
  <c r="AK766859" i="17"/>
  <c r="AK766858" i="17"/>
  <c r="AK766857" i="17"/>
  <c r="AK766856" i="17"/>
  <c r="AK766855" i="17"/>
  <c r="AK766854" i="17"/>
  <c r="AK766853" i="17"/>
  <c r="AK766852" i="17"/>
  <c r="AK766851" i="17"/>
  <c r="AK766850" i="17"/>
  <c r="AK766849" i="17"/>
  <c r="AK766848" i="17"/>
  <c r="AK766847" i="17"/>
  <c r="AK766846" i="17"/>
  <c r="AK766845" i="17"/>
  <c r="AK766844" i="17"/>
  <c r="AK766843" i="17"/>
  <c r="AK766842" i="17"/>
  <c r="AK766841" i="17"/>
  <c r="AK766840" i="17"/>
  <c r="AK766839" i="17"/>
  <c r="AK766838" i="17"/>
  <c r="AK766837" i="17"/>
  <c r="AK766836" i="17"/>
  <c r="AK766835" i="17"/>
  <c r="AK766834" i="17"/>
  <c r="AK766833" i="17"/>
  <c r="AK766832" i="17"/>
  <c r="AK766831" i="17"/>
  <c r="AK766830" i="17"/>
  <c r="AK766829" i="17"/>
  <c r="AK766828" i="17"/>
  <c r="AK766827" i="17"/>
  <c r="AK766826" i="17"/>
  <c r="AK766825" i="17"/>
  <c r="AK766824" i="17"/>
  <c r="AK766823" i="17"/>
  <c r="AK766822" i="17"/>
  <c r="AK766821" i="17"/>
  <c r="AK766820" i="17"/>
  <c r="AK766819" i="17"/>
  <c r="AK766818" i="17"/>
  <c r="AK766817" i="17"/>
  <c r="AK766816" i="17"/>
  <c r="AK766815" i="17"/>
  <c r="AK766814" i="17"/>
  <c r="AK766813" i="17"/>
  <c r="AK766812" i="17"/>
  <c r="AK766811" i="17"/>
  <c r="AK766810" i="17"/>
  <c r="AK766809" i="17"/>
  <c r="AK766808" i="17"/>
  <c r="AK766807" i="17"/>
  <c r="AK766806" i="17"/>
  <c r="AK766805" i="17"/>
  <c r="AK766804" i="17"/>
  <c r="AK766803" i="17"/>
  <c r="AK766802" i="17"/>
  <c r="AK766801" i="17"/>
  <c r="AK766800" i="17"/>
  <c r="AK766799" i="17"/>
  <c r="AK766798" i="17"/>
  <c r="AK766797" i="17"/>
  <c r="AK766796" i="17"/>
  <c r="AK766795" i="17"/>
  <c r="AK766794" i="17"/>
  <c r="AK766793" i="17"/>
  <c r="AK766792" i="17"/>
  <c r="AK766791" i="17"/>
  <c r="AK766790" i="17"/>
  <c r="AK766789" i="17"/>
  <c r="AK766788" i="17"/>
  <c r="AK766787" i="17"/>
  <c r="AK766786" i="17"/>
  <c r="AK766785" i="17"/>
  <c r="AK766784" i="17"/>
  <c r="AK766783" i="17"/>
  <c r="AK766782" i="17"/>
  <c r="AK766781" i="17"/>
  <c r="AK766780" i="17"/>
  <c r="AK766779" i="17"/>
  <c r="AK766778" i="17"/>
  <c r="AK766777" i="17"/>
  <c r="AK766776" i="17"/>
  <c r="AK766775" i="17"/>
  <c r="AK766774" i="17"/>
  <c r="AK766773" i="17"/>
  <c r="AK766772" i="17"/>
  <c r="AK766771" i="17"/>
  <c r="AK766770" i="17"/>
  <c r="AK766769" i="17"/>
  <c r="AK766768" i="17"/>
  <c r="AK766767" i="17"/>
  <c r="AK766766" i="17"/>
  <c r="AK766765" i="17"/>
  <c r="AK766764" i="17"/>
  <c r="AK766763" i="17"/>
  <c r="AK766762" i="17"/>
  <c r="AK766761" i="17"/>
  <c r="AK766760" i="17"/>
  <c r="AK766759" i="17"/>
  <c r="AK766758" i="17"/>
  <c r="AK766757" i="17"/>
  <c r="AK766756" i="17"/>
  <c r="AK766755" i="17"/>
  <c r="AK766754" i="17"/>
  <c r="AK766753" i="17"/>
  <c r="AK766752" i="17"/>
  <c r="AK766751" i="17"/>
  <c r="AK766750" i="17"/>
  <c r="AK766749" i="17"/>
  <c r="AK766748" i="17"/>
  <c r="AK766747" i="17"/>
  <c r="AK766746" i="17"/>
  <c r="AK766745" i="17"/>
  <c r="AK766744" i="17"/>
  <c r="AK766743" i="17"/>
  <c r="AK766742" i="17"/>
  <c r="AK766741" i="17"/>
  <c r="AK766740" i="17"/>
  <c r="AK766739" i="17"/>
  <c r="AK766738" i="17"/>
  <c r="AK766737" i="17"/>
  <c r="AK766736" i="17"/>
  <c r="AK766735" i="17"/>
  <c r="AK766734" i="17"/>
  <c r="AK766733" i="17"/>
  <c r="AK766732" i="17"/>
  <c r="AK766731" i="17"/>
  <c r="AK766730" i="17"/>
  <c r="AK766729" i="17"/>
  <c r="AK766728" i="17"/>
  <c r="AK766727" i="17"/>
  <c r="AK766726" i="17"/>
  <c r="AK766725" i="17"/>
  <c r="AK766724" i="17"/>
  <c r="AK766723" i="17"/>
  <c r="AK766722" i="17"/>
  <c r="AK766721" i="17"/>
  <c r="AK766720" i="17"/>
  <c r="AK766719" i="17"/>
  <c r="AK766718" i="17"/>
  <c r="AK766717" i="17"/>
  <c r="AK766716" i="17"/>
  <c r="AK766715" i="17"/>
  <c r="AK766714" i="17"/>
  <c r="AK766713" i="17"/>
  <c r="AK766712" i="17"/>
  <c r="AK766711" i="17"/>
  <c r="AK766710" i="17"/>
  <c r="AK766709" i="17"/>
  <c r="AK766708" i="17"/>
  <c r="AK766707" i="17"/>
  <c r="AK766706" i="17"/>
  <c r="AK766705" i="17"/>
  <c r="AK766704" i="17"/>
  <c r="AK766703" i="17"/>
  <c r="AK766702" i="17"/>
  <c r="AK766701" i="17"/>
  <c r="AK766700" i="17"/>
  <c r="AK766699" i="17"/>
  <c r="AK766698" i="17"/>
  <c r="AK766697" i="17"/>
  <c r="AK766696" i="17"/>
  <c r="AK766695" i="17"/>
  <c r="AK766694" i="17"/>
  <c r="AK766693" i="17"/>
  <c r="AK766692" i="17"/>
  <c r="AK766691" i="17"/>
  <c r="AK766690" i="17"/>
  <c r="AK766689" i="17"/>
  <c r="AK766688" i="17"/>
  <c r="AK766687" i="17"/>
  <c r="AK766686" i="17"/>
  <c r="AK766685" i="17"/>
  <c r="AK766684" i="17"/>
  <c r="AK766683" i="17"/>
  <c r="AK766682" i="17"/>
  <c r="AK766681" i="17"/>
  <c r="AK766680" i="17"/>
  <c r="AK766679" i="17"/>
  <c r="AK766678" i="17"/>
  <c r="AK766677" i="17"/>
  <c r="AK766676" i="17"/>
  <c r="AK766675" i="17"/>
  <c r="AK766674" i="17"/>
  <c r="AK766673" i="17"/>
  <c r="AK766672" i="17"/>
  <c r="AK766671" i="17"/>
  <c r="AK766670" i="17"/>
  <c r="AK766669" i="17"/>
  <c r="AK766668" i="17"/>
  <c r="AK766667" i="17"/>
  <c r="AK766666" i="17"/>
  <c r="AK766665" i="17"/>
  <c r="AK766664" i="17"/>
  <c r="AK766663" i="17"/>
  <c r="AK766662" i="17"/>
  <c r="AK766661" i="17"/>
  <c r="AK766660" i="17"/>
  <c r="AK766659" i="17"/>
  <c r="AK766658" i="17"/>
  <c r="AK766657" i="17"/>
  <c r="AK766656" i="17"/>
  <c r="AK766655" i="17"/>
  <c r="AK766654" i="17"/>
  <c r="AK766653" i="17"/>
  <c r="AK766652" i="17"/>
  <c r="AK766651" i="17"/>
  <c r="AK766650" i="17"/>
  <c r="AK766649" i="17"/>
  <c r="AK766648" i="17"/>
  <c r="AK766647" i="17"/>
  <c r="AK766646" i="17"/>
  <c r="AK766645" i="17"/>
  <c r="AK766644" i="17"/>
  <c r="AK766643" i="17"/>
  <c r="AK766642" i="17"/>
  <c r="AK766641" i="17"/>
  <c r="AK766640" i="17"/>
  <c r="AK766639" i="17"/>
  <c r="AK766638" i="17"/>
  <c r="AK766637" i="17"/>
  <c r="AK766636" i="17"/>
  <c r="AK766635" i="17"/>
  <c r="AK766634" i="17"/>
  <c r="AK766633" i="17"/>
  <c r="AK766632" i="17"/>
  <c r="AK766631" i="17"/>
  <c r="AK766630" i="17"/>
  <c r="AK766629" i="17"/>
  <c r="AK766628" i="17"/>
  <c r="AK766627" i="17"/>
  <c r="AK766626" i="17"/>
  <c r="AK766625" i="17"/>
  <c r="AK766624" i="17"/>
  <c r="AK766623" i="17"/>
  <c r="AK766622" i="17"/>
  <c r="AK766621" i="17"/>
  <c r="AK766620" i="17"/>
  <c r="AK766619" i="17"/>
  <c r="AK766618" i="17"/>
  <c r="AK766617" i="17"/>
  <c r="AK766616" i="17"/>
  <c r="AK766615" i="17"/>
  <c r="AK766614" i="17"/>
  <c r="AK766613" i="17"/>
  <c r="AK766612" i="17"/>
  <c r="AK766611" i="17"/>
  <c r="AK766610" i="17"/>
  <c r="AK766609" i="17"/>
  <c r="AK766608" i="17"/>
  <c r="AK766607" i="17"/>
  <c r="AK766606" i="17"/>
  <c r="AK766605" i="17"/>
  <c r="AK766604" i="17"/>
  <c r="AK766603" i="17"/>
  <c r="AK766602" i="17"/>
  <c r="AK766601" i="17"/>
  <c r="AK766600" i="17"/>
  <c r="AK766599" i="17"/>
  <c r="AK766598" i="17"/>
  <c r="AK766597" i="17"/>
  <c r="AK766596" i="17"/>
  <c r="AK766595" i="17"/>
  <c r="AK766594" i="17"/>
  <c r="AK766593" i="17"/>
  <c r="AK766592" i="17"/>
  <c r="AK766591" i="17"/>
  <c r="AK766590" i="17"/>
  <c r="AK766589" i="17"/>
  <c r="AK766588" i="17"/>
  <c r="AK766587" i="17"/>
  <c r="AK766586" i="17"/>
  <c r="AK766585" i="17"/>
  <c r="AK766584" i="17"/>
  <c r="AK766583" i="17"/>
  <c r="AK766582" i="17"/>
  <c r="AK766581" i="17"/>
  <c r="AK766580" i="17"/>
  <c r="AK766579" i="17"/>
  <c r="AK766578" i="17"/>
  <c r="AK766577" i="17"/>
  <c r="AK766576" i="17"/>
  <c r="AK766575" i="17"/>
  <c r="AK766574" i="17"/>
  <c r="AK766573" i="17"/>
  <c r="AK766572" i="17"/>
  <c r="AK766571" i="17"/>
  <c r="AK766570" i="17"/>
  <c r="AK766569" i="17"/>
  <c r="AK766568" i="17"/>
  <c r="AK766567" i="17"/>
  <c r="AK766566" i="17"/>
  <c r="AK766565" i="17"/>
  <c r="AK766564" i="17"/>
  <c r="AK766563" i="17"/>
  <c r="AK766562" i="17"/>
  <c r="AK766561" i="17"/>
  <c r="AK766560" i="17"/>
  <c r="AK766559" i="17"/>
  <c r="AK766558" i="17"/>
  <c r="AK766557" i="17"/>
  <c r="AK766556" i="17"/>
  <c r="AK766555" i="17"/>
  <c r="AK766554" i="17"/>
  <c r="AK766553" i="17"/>
  <c r="AK766552" i="17"/>
  <c r="AK766551" i="17"/>
  <c r="AK766550" i="17"/>
  <c r="AK766549" i="17"/>
  <c r="AK766548" i="17"/>
  <c r="AK766547" i="17"/>
  <c r="AK766546" i="17"/>
  <c r="AK766545" i="17"/>
  <c r="AK766544" i="17"/>
  <c r="AK766543" i="17"/>
  <c r="AK766542" i="17"/>
  <c r="AK766541" i="17"/>
  <c r="AK766540" i="17"/>
  <c r="AK766539" i="17"/>
  <c r="AK766538" i="17"/>
  <c r="AK766537" i="17"/>
  <c r="AK766536" i="17"/>
  <c r="AK766535" i="17"/>
  <c r="AK766534" i="17"/>
  <c r="AK766533" i="17"/>
  <c r="AK766532" i="17"/>
  <c r="AK766531" i="17"/>
  <c r="AK766530" i="17"/>
  <c r="AK766529" i="17"/>
  <c r="AK766528" i="17"/>
  <c r="AK766527" i="17"/>
  <c r="AK766526" i="17"/>
  <c r="AK766525" i="17"/>
  <c r="AK766524" i="17"/>
  <c r="AK766523" i="17"/>
  <c r="AK766522" i="17"/>
  <c r="AK766521" i="17"/>
  <c r="AK766520" i="17"/>
  <c r="AK766519" i="17"/>
  <c r="AK766518" i="17"/>
  <c r="AK766517" i="17"/>
  <c r="AK766516" i="17"/>
  <c r="AK766515" i="17"/>
  <c r="AK766514" i="17"/>
  <c r="AK766513" i="17"/>
  <c r="AK766512" i="17"/>
  <c r="AK766511" i="17"/>
  <c r="AK766510" i="17"/>
  <c r="AK766509" i="17"/>
  <c r="AK766508" i="17"/>
  <c r="AK766507" i="17"/>
  <c r="AK766506" i="17"/>
  <c r="AK766505" i="17"/>
  <c r="AK766504" i="17"/>
  <c r="AK766503" i="17"/>
  <c r="AK766502" i="17"/>
  <c r="AK766501" i="17"/>
  <c r="AK766500" i="17"/>
  <c r="AK766499" i="17"/>
  <c r="AK766498" i="17"/>
  <c r="AK766497" i="17"/>
  <c r="AK766496" i="17"/>
  <c r="AK766495" i="17"/>
  <c r="AK766494" i="17"/>
  <c r="AK766493" i="17"/>
  <c r="AK766492" i="17"/>
  <c r="AK766491" i="17"/>
  <c r="AK766490" i="17"/>
  <c r="AK766489" i="17"/>
  <c r="AK766488" i="17"/>
  <c r="AK766487" i="17"/>
  <c r="AK766486" i="17"/>
  <c r="AK766485" i="17"/>
  <c r="AK766484" i="17"/>
  <c r="AK766483" i="17"/>
  <c r="AK766482" i="17"/>
  <c r="AK766481" i="17"/>
  <c r="AK766480" i="17"/>
  <c r="AK766479" i="17"/>
  <c r="AK766478" i="17"/>
  <c r="AK766477" i="17"/>
  <c r="AK766476" i="17"/>
  <c r="AK766475" i="17"/>
  <c r="AK766474" i="17"/>
  <c r="AK766473" i="17"/>
  <c r="AK766472" i="17"/>
  <c r="AK766471" i="17"/>
  <c r="AK766470" i="17"/>
  <c r="AK766469" i="17"/>
  <c r="AK766468" i="17"/>
  <c r="AK766467" i="17"/>
  <c r="AK766466" i="17"/>
  <c r="AK766465" i="17"/>
  <c r="AK766464" i="17"/>
  <c r="AK766463" i="17"/>
  <c r="AK766462" i="17"/>
  <c r="AK766461" i="17"/>
  <c r="AK766460" i="17"/>
  <c r="AK766459" i="17"/>
  <c r="AK766458" i="17"/>
  <c r="AK766457" i="17"/>
  <c r="AK766456" i="17"/>
  <c r="AK766455" i="17"/>
  <c r="AK766454" i="17"/>
  <c r="AK766453" i="17"/>
  <c r="AK766452" i="17"/>
  <c r="AK766451" i="17"/>
  <c r="AK766450" i="17"/>
  <c r="AK766449" i="17"/>
  <c r="AK766448" i="17"/>
  <c r="AK766447" i="17"/>
  <c r="AK766446" i="17"/>
  <c r="AK766445" i="17"/>
  <c r="AK766444" i="17"/>
  <c r="AK766443" i="17"/>
  <c r="AK766442" i="17"/>
  <c r="AK766441" i="17"/>
  <c r="AK766440" i="17"/>
  <c r="AK766439" i="17"/>
  <c r="AK766438" i="17"/>
  <c r="AK766437" i="17"/>
  <c r="AK766436" i="17"/>
  <c r="AK766435" i="17"/>
  <c r="AK766434" i="17"/>
  <c r="AK766433" i="17"/>
  <c r="AK766432" i="17"/>
  <c r="AK766431" i="17"/>
  <c r="AK766430" i="17"/>
  <c r="AK766429" i="17"/>
  <c r="AK766428" i="17"/>
  <c r="AK766427" i="17"/>
  <c r="AK766426" i="17"/>
  <c r="AK766425" i="17"/>
  <c r="AK766424" i="17"/>
  <c r="AK766423" i="17"/>
  <c r="AK766422" i="17"/>
  <c r="AK766421" i="17"/>
  <c r="AK766420" i="17"/>
  <c r="AK766419" i="17"/>
  <c r="AK766418" i="17"/>
  <c r="AK766417" i="17"/>
  <c r="AK766416" i="17"/>
  <c r="AK766415" i="17"/>
  <c r="AK766414" i="17"/>
  <c r="AK766413" i="17"/>
  <c r="AK766412" i="17"/>
  <c r="AK766411" i="17"/>
  <c r="AK766410" i="17"/>
  <c r="AK766409" i="17"/>
  <c r="AK766408" i="17"/>
  <c r="AK766407" i="17"/>
  <c r="AK766406" i="17"/>
  <c r="AK766405" i="17"/>
  <c r="AK766404" i="17"/>
  <c r="AK766403" i="17"/>
  <c r="AK766402" i="17"/>
  <c r="AK766401" i="17"/>
  <c r="AK766400" i="17"/>
  <c r="AK766399" i="17"/>
  <c r="AK766398" i="17"/>
  <c r="AK766397" i="17"/>
  <c r="AK766396" i="17"/>
  <c r="AK766395" i="17"/>
  <c r="AK766394" i="17"/>
  <c r="AK766393" i="17"/>
  <c r="AK766392" i="17"/>
  <c r="AK766391" i="17"/>
  <c r="AK766390" i="17"/>
  <c r="AK766389" i="17"/>
  <c r="AK766388" i="17"/>
  <c r="AK766387" i="17"/>
  <c r="AK766386" i="17"/>
  <c r="AK766385" i="17"/>
  <c r="AK766384" i="17"/>
  <c r="AK766383" i="17"/>
  <c r="AK766382" i="17"/>
  <c r="AK766381" i="17"/>
  <c r="AK766380" i="17"/>
  <c r="AK766379" i="17"/>
  <c r="AK766378" i="17"/>
  <c r="AK766377" i="17"/>
  <c r="AK766376" i="17"/>
  <c r="AK766375" i="17"/>
  <c r="AK766374" i="17"/>
  <c r="AK766373" i="17"/>
  <c r="AK766372" i="17"/>
  <c r="AK766371" i="17"/>
  <c r="AK766370" i="17"/>
  <c r="AK766369" i="17"/>
  <c r="AK766368" i="17"/>
  <c r="AK766367" i="17"/>
  <c r="AK766366" i="17"/>
  <c r="AK766365" i="17"/>
  <c r="AK766364" i="17"/>
  <c r="AK766363" i="17"/>
  <c r="AK766362" i="17"/>
  <c r="AK766361" i="17"/>
  <c r="AK766360" i="17"/>
  <c r="AK766359" i="17"/>
  <c r="AK766358" i="17"/>
  <c r="AK766357" i="17"/>
  <c r="AK766356" i="17"/>
  <c r="AK766355" i="17"/>
  <c r="AK766354" i="17"/>
  <c r="AK766353" i="17"/>
  <c r="AK766352" i="17"/>
  <c r="AK766351" i="17"/>
  <c r="AK766350" i="17"/>
  <c r="AK766349" i="17"/>
  <c r="AK766348" i="17"/>
  <c r="AK766347" i="17"/>
  <c r="AK766346" i="17"/>
  <c r="AK766345" i="17"/>
  <c r="AK766344" i="17"/>
  <c r="AK766343" i="17"/>
  <c r="AK766342" i="17"/>
  <c r="AK766341" i="17"/>
  <c r="AK766340" i="17"/>
  <c r="AK766339" i="17"/>
  <c r="AK766338" i="17"/>
  <c r="AK766337" i="17"/>
  <c r="AK766336" i="17"/>
  <c r="AK766335" i="17"/>
  <c r="AK766334" i="17"/>
  <c r="AK766333" i="17"/>
  <c r="AK766332" i="17"/>
  <c r="AK766331" i="17"/>
  <c r="AK766330" i="17"/>
  <c r="AK766329" i="17"/>
  <c r="AK766328" i="17"/>
  <c r="AK766327" i="17"/>
  <c r="AK766326" i="17"/>
  <c r="AK766325" i="17"/>
  <c r="AK766324" i="17"/>
  <c r="AK766323" i="17"/>
  <c r="AK766322" i="17"/>
  <c r="AK766321" i="17"/>
  <c r="AK766320" i="17"/>
  <c r="AK766319" i="17"/>
  <c r="AK766318" i="17"/>
  <c r="AK766317" i="17"/>
  <c r="AK766316" i="17"/>
  <c r="AK766315" i="17"/>
  <c r="AK766314" i="17"/>
  <c r="AK766313" i="17"/>
  <c r="AK766312" i="17"/>
  <c r="AK766311" i="17"/>
  <c r="AK766310" i="17"/>
  <c r="AK766309" i="17"/>
  <c r="AK766308" i="17"/>
  <c r="AK766307" i="17"/>
  <c r="AK766306" i="17"/>
  <c r="AK766305" i="17"/>
  <c r="AK766304" i="17"/>
  <c r="AK766303" i="17"/>
  <c r="AK766302" i="17"/>
  <c r="AK766301" i="17"/>
  <c r="AK766300" i="17"/>
  <c r="AK766299" i="17"/>
  <c r="AK766298" i="17"/>
  <c r="AK766297" i="17"/>
  <c r="AK766296" i="17"/>
  <c r="AK766295" i="17"/>
  <c r="AK766294" i="17"/>
  <c r="AK766293" i="17"/>
  <c r="AK766292" i="17"/>
  <c r="AK766291" i="17"/>
  <c r="AK766290" i="17"/>
  <c r="AK766289" i="17"/>
  <c r="AK766288" i="17"/>
  <c r="AK766287" i="17"/>
  <c r="AK766286" i="17"/>
  <c r="AK766285" i="17"/>
  <c r="AK766284" i="17"/>
  <c r="AK766283" i="17"/>
  <c r="AK766282" i="17"/>
  <c r="AK766281" i="17"/>
  <c r="AK766280" i="17"/>
  <c r="AK766279" i="17"/>
  <c r="AK766278" i="17"/>
  <c r="AK766277" i="17"/>
  <c r="AK766276" i="17"/>
  <c r="AK766275" i="17"/>
  <c r="AK766274" i="17"/>
  <c r="AK766273" i="17"/>
  <c r="AK766272" i="17"/>
  <c r="AK766271" i="17"/>
  <c r="AK766270" i="17"/>
  <c r="AK766269" i="17"/>
  <c r="AK766268" i="17"/>
  <c r="AK766267" i="17"/>
  <c r="AK766266" i="17"/>
  <c r="AK766265" i="17"/>
  <c r="AK766264" i="17"/>
  <c r="AK766263" i="17"/>
  <c r="AK766262" i="17"/>
  <c r="AK766261" i="17"/>
  <c r="AK766260" i="17"/>
  <c r="AK766259" i="17"/>
  <c r="AK766258" i="17"/>
  <c r="AK766257" i="17"/>
  <c r="AK766256" i="17"/>
  <c r="AK766255" i="17"/>
  <c r="AK766254" i="17"/>
  <c r="AK766253" i="17"/>
  <c r="AK766252" i="17"/>
  <c r="AK766251" i="17"/>
  <c r="AK766250" i="17"/>
  <c r="AK766249" i="17"/>
  <c r="AK766248" i="17"/>
  <c r="AK766247" i="17"/>
  <c r="AK766246" i="17"/>
  <c r="AK766245" i="17"/>
  <c r="AK766244" i="17"/>
  <c r="AK766243" i="17"/>
  <c r="AK766242" i="17"/>
  <c r="AK766241" i="17"/>
  <c r="AK766240" i="17"/>
  <c r="AK766239" i="17"/>
  <c r="AK766238" i="17"/>
  <c r="AK766237" i="17"/>
  <c r="AK766236" i="17"/>
  <c r="AK766235" i="17"/>
  <c r="AK766234" i="17"/>
  <c r="AK766233" i="17"/>
  <c r="AK766232" i="17"/>
  <c r="AK766231" i="17"/>
  <c r="AK766230" i="17"/>
  <c r="AK766229" i="17"/>
  <c r="AK766228" i="17"/>
  <c r="AK766227" i="17"/>
  <c r="AK766226" i="17"/>
  <c r="AK766225" i="17"/>
  <c r="AK766224" i="17"/>
  <c r="AK766223" i="17"/>
  <c r="AK766222" i="17"/>
  <c r="AK766221" i="17"/>
  <c r="AK766220" i="17"/>
  <c r="AK766219" i="17"/>
  <c r="AK766218" i="17"/>
  <c r="AK766217" i="17"/>
  <c r="AK766216" i="17"/>
  <c r="AK766215" i="17"/>
  <c r="AK766214" i="17"/>
  <c r="AK766213" i="17"/>
  <c r="AK766212" i="17"/>
  <c r="AK766211" i="17"/>
  <c r="AK766210" i="17"/>
  <c r="AK766209" i="17"/>
  <c r="AK766208" i="17"/>
  <c r="AK766207" i="17"/>
  <c r="AK766206" i="17"/>
  <c r="AK766205" i="17"/>
  <c r="AK766204" i="17"/>
  <c r="AK766203" i="17"/>
  <c r="AK766202" i="17"/>
  <c r="AK766201" i="17"/>
  <c r="AK766200" i="17"/>
  <c r="AK766199" i="17"/>
  <c r="AK766198" i="17"/>
  <c r="AK766197" i="17"/>
  <c r="AK766196" i="17"/>
  <c r="AK766195" i="17"/>
  <c r="AK766194" i="17"/>
  <c r="AK766193" i="17"/>
  <c r="AK766192" i="17"/>
  <c r="AK766191" i="17"/>
  <c r="AK766190" i="17"/>
  <c r="AK766189" i="17"/>
  <c r="AK766188" i="17"/>
  <c r="AK766187" i="17"/>
  <c r="AK766186" i="17"/>
  <c r="AK766185" i="17"/>
  <c r="AK766184" i="17"/>
  <c r="AK766183" i="17"/>
  <c r="AK766182" i="17"/>
  <c r="AK766181" i="17"/>
  <c r="AK766180" i="17"/>
  <c r="AK766179" i="17"/>
  <c r="AK766178" i="17"/>
  <c r="AK766177" i="17"/>
  <c r="AK766176" i="17"/>
  <c r="AK766175" i="17"/>
  <c r="AK766174" i="17"/>
  <c r="AK766173" i="17"/>
  <c r="AK766172" i="17"/>
  <c r="AK766171" i="17"/>
  <c r="AK766170" i="17"/>
  <c r="AK766169" i="17"/>
  <c r="AK766168" i="17"/>
  <c r="AK766167" i="17"/>
  <c r="AK766166" i="17"/>
  <c r="AK766165" i="17"/>
  <c r="AK766164" i="17"/>
  <c r="AK766163" i="17"/>
  <c r="AK766162" i="17"/>
  <c r="AK766161" i="17"/>
  <c r="AK766160" i="17"/>
  <c r="AK766159" i="17"/>
  <c r="AK766158" i="17"/>
  <c r="AK766157" i="17"/>
  <c r="AK766156" i="17"/>
  <c r="AK766155" i="17"/>
  <c r="AK766154" i="17"/>
  <c r="AK766153" i="17"/>
  <c r="AK766152" i="17"/>
  <c r="AK766151" i="17"/>
  <c r="AK766150" i="17"/>
  <c r="AK766149" i="17"/>
  <c r="AK766148" i="17"/>
  <c r="AK766147" i="17"/>
  <c r="AK766146" i="17"/>
  <c r="AK766145" i="17"/>
  <c r="AK766144" i="17"/>
  <c r="AK766143" i="17"/>
  <c r="AK766142" i="17"/>
  <c r="AK766141" i="17"/>
  <c r="AK766140" i="17"/>
  <c r="AK766139" i="17"/>
  <c r="AK766138" i="17"/>
  <c r="AK766137" i="17"/>
  <c r="AK766136" i="17"/>
  <c r="AK766135" i="17"/>
  <c r="AK766134" i="17"/>
  <c r="AK766133" i="17"/>
  <c r="AK766132" i="17"/>
  <c r="AK766131" i="17"/>
  <c r="AK766130" i="17"/>
  <c r="AK766129" i="17"/>
  <c r="AK766128" i="17"/>
  <c r="AK766127" i="17"/>
  <c r="AK766126" i="17"/>
  <c r="AK766125" i="17"/>
  <c r="AK766124" i="17"/>
  <c r="AK766123" i="17"/>
  <c r="AK766122" i="17"/>
  <c r="AK766121" i="17"/>
  <c r="AK766120" i="17"/>
  <c r="AK766119" i="17"/>
  <c r="AK766118" i="17"/>
  <c r="AK766117" i="17"/>
  <c r="AK766116" i="17"/>
  <c r="AK766115" i="17"/>
  <c r="AK766114" i="17"/>
  <c r="AK766113" i="17"/>
  <c r="AK766112" i="17"/>
  <c r="AK766111" i="17"/>
  <c r="AK766110" i="17"/>
  <c r="AK766109" i="17"/>
  <c r="AK766108" i="17"/>
  <c r="AK766107" i="17"/>
  <c r="AK766106" i="17"/>
  <c r="AK766105" i="17"/>
  <c r="AK766104" i="17"/>
  <c r="AK766103" i="17"/>
  <c r="AK766102" i="17"/>
  <c r="AK766101" i="17"/>
  <c r="AK766100" i="17"/>
  <c r="AK766099" i="17"/>
  <c r="AK766098" i="17"/>
  <c r="AK766097" i="17"/>
  <c r="AK766096" i="17"/>
  <c r="AK766095" i="17"/>
  <c r="AK766094" i="17"/>
  <c r="AK766093" i="17"/>
  <c r="AK766092" i="17"/>
  <c r="AK766091" i="17"/>
  <c r="AK766090" i="17"/>
  <c r="AK766089" i="17"/>
  <c r="AK766088" i="17"/>
  <c r="AK766087" i="17"/>
  <c r="AK766086" i="17"/>
  <c r="AK766085" i="17"/>
  <c r="AK766084" i="17"/>
  <c r="AK766083" i="17"/>
  <c r="AK766082" i="17"/>
  <c r="AK766081" i="17"/>
  <c r="AK766080" i="17"/>
  <c r="AK766079" i="17"/>
  <c r="AK766078" i="17"/>
  <c r="AK766077" i="17"/>
  <c r="AK766076" i="17"/>
  <c r="AK766075" i="17"/>
  <c r="AK766074" i="17"/>
  <c r="AK766073" i="17"/>
  <c r="AK766072" i="17"/>
  <c r="AK766071" i="17"/>
  <c r="AK766070" i="17"/>
  <c r="AK766069" i="17"/>
  <c r="AK766068" i="17"/>
  <c r="AK766067" i="17"/>
  <c r="AK766066" i="17"/>
  <c r="AK766065" i="17"/>
  <c r="AK766064" i="17"/>
  <c r="AK766063" i="17"/>
  <c r="AK766062" i="17"/>
  <c r="AK766061" i="17"/>
  <c r="AK766060" i="17"/>
  <c r="AK766059" i="17"/>
  <c r="AK766058" i="17"/>
  <c r="AK766057" i="17"/>
  <c r="AK766056" i="17"/>
  <c r="AK766055" i="17"/>
  <c r="AK766054" i="17"/>
  <c r="AK766053" i="17"/>
  <c r="AK766052" i="17"/>
  <c r="AK766051" i="17"/>
  <c r="AK766050" i="17"/>
  <c r="AK766049" i="17"/>
  <c r="AK766048" i="17"/>
  <c r="AK766047" i="17"/>
  <c r="AK766046" i="17"/>
  <c r="AK766045" i="17"/>
  <c r="AK766044" i="17"/>
  <c r="AK766043" i="17"/>
  <c r="AK766042" i="17"/>
  <c r="AK766041" i="17"/>
  <c r="AK766040" i="17"/>
  <c r="AK766039" i="17"/>
  <c r="AK766038" i="17"/>
  <c r="AK766037" i="17"/>
  <c r="AK766036" i="17"/>
  <c r="AK766035" i="17"/>
  <c r="AK766034" i="17"/>
  <c r="AK766033" i="17"/>
  <c r="AK766032" i="17"/>
  <c r="AK766031" i="17"/>
  <c r="AK766030" i="17"/>
  <c r="AK766029" i="17"/>
  <c r="AK766028" i="17"/>
  <c r="AK766027" i="17"/>
  <c r="AK766026" i="17"/>
  <c r="AK766025" i="17"/>
  <c r="AK766024" i="17"/>
  <c r="AK766023" i="17"/>
  <c r="AK766022" i="17"/>
  <c r="AK766021" i="17"/>
  <c r="AK766020" i="17"/>
  <c r="AK766019" i="17"/>
  <c r="AK766018" i="17"/>
  <c r="AK766017" i="17"/>
  <c r="AK766016" i="17"/>
  <c r="AK766015" i="17"/>
  <c r="AK766014" i="17"/>
  <c r="AK766013" i="17"/>
  <c r="AK766012" i="17"/>
  <c r="AK766011" i="17"/>
  <c r="AK766010" i="17"/>
  <c r="AK766009" i="17"/>
  <c r="AK766008" i="17"/>
  <c r="AK766007" i="17"/>
  <c r="AK766006" i="17"/>
  <c r="AK766005" i="17"/>
  <c r="AK766004" i="17"/>
  <c r="AK766003" i="17"/>
  <c r="AK766002" i="17"/>
  <c r="AK766001" i="17"/>
  <c r="AK766000" i="17"/>
  <c r="AK765999" i="17"/>
  <c r="AK765998" i="17"/>
  <c r="AK765997" i="17"/>
  <c r="AK765996" i="17"/>
  <c r="AK765995" i="17"/>
  <c r="AK765994" i="17"/>
  <c r="AK765993" i="17"/>
  <c r="AK765992" i="17"/>
  <c r="AK765991" i="17"/>
  <c r="AK765990" i="17"/>
  <c r="AK765989" i="17"/>
  <c r="AK765988" i="17"/>
  <c r="AK765987" i="17"/>
  <c r="AK765986" i="17"/>
  <c r="AK765985" i="17"/>
  <c r="AK765984" i="17"/>
  <c r="AK765983" i="17"/>
  <c r="AK765982" i="17"/>
  <c r="AK765981" i="17"/>
  <c r="AK765980" i="17"/>
  <c r="AK765979" i="17"/>
  <c r="AK765978" i="17"/>
  <c r="AK765977" i="17"/>
  <c r="AK765976" i="17"/>
  <c r="AK765975" i="17"/>
  <c r="AK765974" i="17"/>
  <c r="AK765973" i="17"/>
  <c r="AK765972" i="17"/>
  <c r="AK765971" i="17"/>
  <c r="AK765970" i="17"/>
  <c r="AK765969" i="17"/>
  <c r="AK765968" i="17"/>
  <c r="AK765967" i="17"/>
  <c r="AK765966" i="17"/>
  <c r="AK765965" i="17"/>
  <c r="AK765964" i="17"/>
  <c r="AK765963" i="17"/>
  <c r="AK765962" i="17"/>
  <c r="AK765961" i="17"/>
  <c r="AK765960" i="17"/>
  <c r="AK765959" i="17"/>
  <c r="AK765958" i="17"/>
  <c r="AK765957" i="17"/>
  <c r="AK765956" i="17"/>
  <c r="AK765955" i="17"/>
  <c r="AK765954" i="17"/>
  <c r="AK765953" i="17"/>
  <c r="AK765952" i="17"/>
  <c r="AK765951" i="17"/>
  <c r="AK765950" i="17"/>
  <c r="AK765949" i="17"/>
  <c r="AK765948" i="17"/>
  <c r="AK765947" i="17"/>
  <c r="AK765946" i="17"/>
  <c r="AK765945" i="17"/>
  <c r="AK765944" i="17"/>
  <c r="AK765943" i="17"/>
  <c r="AK765942" i="17"/>
  <c r="AK765941" i="17"/>
  <c r="AK765940" i="17"/>
  <c r="AK765939" i="17"/>
  <c r="AK765938" i="17"/>
  <c r="AK765937" i="17"/>
  <c r="AK765936" i="17"/>
  <c r="AK765935" i="17"/>
  <c r="AK765934" i="17"/>
  <c r="AK765933" i="17"/>
  <c r="AK765932" i="17"/>
  <c r="AK765931" i="17"/>
  <c r="AK765930" i="17"/>
  <c r="AK765929" i="17"/>
  <c r="AK765928" i="17"/>
  <c r="AK765927" i="17"/>
  <c r="AK765926" i="17"/>
  <c r="AK765925" i="17"/>
  <c r="AK765924" i="17"/>
  <c r="AK765923" i="17"/>
  <c r="AK765922" i="17"/>
  <c r="AK765921" i="17"/>
  <c r="AK765920" i="17"/>
  <c r="AK765919" i="17"/>
  <c r="AK765918" i="17"/>
  <c r="AK765917" i="17"/>
  <c r="AK765916" i="17"/>
  <c r="AK765915" i="17"/>
  <c r="AK765914" i="17"/>
  <c r="AK765913" i="17"/>
  <c r="AK765912" i="17"/>
  <c r="AK765911" i="17"/>
  <c r="AK765910" i="17"/>
  <c r="AK765909" i="17"/>
  <c r="AK765908" i="17"/>
  <c r="AK765907" i="17"/>
  <c r="AK765906" i="17"/>
  <c r="AK765905" i="17"/>
  <c r="AK765904" i="17"/>
  <c r="AK765903" i="17"/>
  <c r="AK765902" i="17"/>
  <c r="AK765901" i="17"/>
  <c r="AK765900" i="17"/>
  <c r="AK765899" i="17"/>
  <c r="AK765898" i="17"/>
  <c r="AK765897" i="17"/>
  <c r="AK765896" i="17"/>
  <c r="AK765895" i="17"/>
  <c r="AK765894" i="17"/>
  <c r="AK765893" i="17"/>
  <c r="AK765892" i="17"/>
  <c r="AK765891" i="17"/>
  <c r="AK765890" i="17"/>
  <c r="AK765889" i="17"/>
  <c r="AK765888" i="17"/>
  <c r="AK765887" i="17"/>
  <c r="AK765886" i="17"/>
  <c r="AK765885" i="17"/>
  <c r="AK765884" i="17"/>
  <c r="AK765883" i="17"/>
  <c r="AK765882" i="17"/>
  <c r="AK765881" i="17"/>
  <c r="AK765880" i="17"/>
  <c r="AK765879" i="17"/>
  <c r="AK765878" i="17"/>
  <c r="AK765877" i="17"/>
  <c r="AK765876" i="17"/>
  <c r="AK765875" i="17"/>
  <c r="AK765874" i="17"/>
  <c r="AK765873" i="17"/>
  <c r="AK765872" i="17"/>
  <c r="AK765871" i="17"/>
  <c r="AK765870" i="17"/>
  <c r="AK765869" i="17"/>
  <c r="AK765868" i="17"/>
  <c r="AK765867" i="17"/>
  <c r="AK765866" i="17"/>
  <c r="AK765865" i="17"/>
  <c r="AK765864" i="17"/>
  <c r="AK765863" i="17"/>
  <c r="AK765862" i="17"/>
  <c r="AK765861" i="17"/>
  <c r="AK765860" i="17"/>
  <c r="AK765859" i="17"/>
  <c r="AK765858" i="17"/>
  <c r="AK765857" i="17"/>
  <c r="AK765856" i="17"/>
  <c r="AK765855" i="17"/>
  <c r="AK765854" i="17"/>
  <c r="AK765853" i="17"/>
  <c r="AK765852" i="17"/>
  <c r="AK765851" i="17"/>
  <c r="AK765850" i="17"/>
  <c r="AK765849" i="17"/>
  <c r="AK765848" i="17"/>
  <c r="AK765847" i="17"/>
  <c r="AK765846" i="17"/>
  <c r="AK765845" i="17"/>
  <c r="AK765844" i="17"/>
  <c r="AK765843" i="17"/>
  <c r="AK765842" i="17"/>
  <c r="AK765841" i="17"/>
  <c r="AK765840" i="17"/>
  <c r="AK765839" i="17"/>
  <c r="AK765838" i="17"/>
  <c r="AK765837" i="17"/>
  <c r="AK765836" i="17"/>
  <c r="AK765835" i="17"/>
  <c r="AK765834" i="17"/>
  <c r="AK765833" i="17"/>
  <c r="AK765832" i="17"/>
  <c r="AK765831" i="17"/>
  <c r="AK765830" i="17"/>
  <c r="AK765829" i="17"/>
  <c r="AK765828" i="17"/>
  <c r="AK765827" i="17"/>
  <c r="AK765826" i="17"/>
  <c r="AK765825" i="17"/>
  <c r="AK765824" i="17"/>
  <c r="AK765823" i="17"/>
  <c r="AK765822" i="17"/>
  <c r="AK765821" i="17"/>
  <c r="AK765820" i="17"/>
  <c r="AK765819" i="17"/>
  <c r="AK765818" i="17"/>
  <c r="AK765817" i="17"/>
  <c r="AK765816" i="17"/>
  <c r="AK765815" i="17"/>
  <c r="AK765814" i="17"/>
  <c r="AK765813" i="17"/>
  <c r="AK765812" i="17"/>
  <c r="AK765811" i="17"/>
  <c r="AK765810" i="17"/>
  <c r="AK765809" i="17"/>
  <c r="AK765808" i="17"/>
  <c r="AK765807" i="17"/>
  <c r="AK765806" i="17"/>
  <c r="AK765805" i="17"/>
  <c r="AK765804" i="17"/>
  <c r="AK765803" i="17"/>
  <c r="AK765802" i="17"/>
  <c r="AK765801" i="17"/>
  <c r="AK765800" i="17"/>
  <c r="AK765799" i="17"/>
  <c r="AK765798" i="17"/>
  <c r="AK765797" i="17"/>
  <c r="AK765796" i="17"/>
  <c r="AK765795" i="17"/>
  <c r="AK765794" i="17"/>
  <c r="AK765793" i="17"/>
  <c r="AK765792" i="17"/>
  <c r="AK765791" i="17"/>
  <c r="AK765790" i="17"/>
  <c r="AK765789" i="17"/>
  <c r="AK765788" i="17"/>
  <c r="AK765787" i="17"/>
  <c r="AK765786" i="17"/>
  <c r="AK765785" i="17"/>
  <c r="AK765784" i="17"/>
  <c r="AK765783" i="17"/>
  <c r="AK765782" i="17"/>
  <c r="AK765781" i="17"/>
  <c r="AK765780" i="17"/>
  <c r="AK765779" i="17"/>
  <c r="AK765778" i="17"/>
  <c r="AK765777" i="17"/>
  <c r="AK765776" i="17"/>
  <c r="AK765775" i="17"/>
  <c r="AK765774" i="17"/>
  <c r="AK765773" i="17"/>
  <c r="AK765772" i="17"/>
  <c r="AK765771" i="17"/>
  <c r="AK765770" i="17"/>
  <c r="AK765769" i="17"/>
  <c r="AK765768" i="17"/>
  <c r="AK765767" i="17"/>
  <c r="AK765766" i="17"/>
  <c r="AK765765" i="17"/>
  <c r="AK765764" i="17"/>
  <c r="AK765763" i="17"/>
  <c r="AK765762" i="17"/>
  <c r="AK765761" i="17"/>
  <c r="AK765760" i="17"/>
  <c r="AK765759" i="17"/>
  <c r="AK765758" i="17"/>
  <c r="AK765757" i="17"/>
  <c r="AK765756" i="17"/>
  <c r="AK765755" i="17"/>
  <c r="AK765754" i="17"/>
  <c r="AK765753" i="17"/>
  <c r="AK765752" i="17"/>
  <c r="AK765751" i="17"/>
  <c r="AK765750" i="17"/>
  <c r="AK765749" i="17"/>
  <c r="AK765748" i="17"/>
  <c r="AK765747" i="17"/>
  <c r="AK765746" i="17"/>
  <c r="AK765745" i="17"/>
  <c r="AK765744" i="17"/>
  <c r="AK765743" i="17"/>
  <c r="AK765742" i="17"/>
  <c r="AK765741" i="17"/>
  <c r="AK765740" i="17"/>
  <c r="AK765739" i="17"/>
  <c r="AK765738" i="17"/>
  <c r="AK765737" i="17"/>
  <c r="AK765736" i="17"/>
  <c r="AK765735" i="17"/>
  <c r="AK765734" i="17"/>
  <c r="AK765733" i="17"/>
  <c r="AK765732" i="17"/>
  <c r="AK765731" i="17"/>
  <c r="AK765730" i="17"/>
  <c r="AK765729" i="17"/>
  <c r="AK765728" i="17"/>
  <c r="AK765727" i="17"/>
  <c r="AK765726" i="17"/>
  <c r="AK765725" i="17"/>
  <c r="AK765724" i="17"/>
  <c r="AK765723" i="17"/>
  <c r="AK765722" i="17"/>
  <c r="AK765721" i="17"/>
  <c r="AK765720" i="17"/>
  <c r="AK765719" i="17"/>
  <c r="AK765718" i="17"/>
  <c r="AK765717" i="17"/>
  <c r="AK765716" i="17"/>
  <c r="AK765715" i="17"/>
  <c r="AK765714" i="17"/>
  <c r="AK765713" i="17"/>
  <c r="AK765712" i="17"/>
  <c r="AK765711" i="17"/>
  <c r="AK765710" i="17"/>
  <c r="AK765709" i="17"/>
  <c r="AK765708" i="17"/>
  <c r="AK765707" i="17"/>
  <c r="AK765706" i="17"/>
  <c r="AK765705" i="17"/>
  <c r="AK765704" i="17"/>
  <c r="AK765703" i="17"/>
  <c r="AK765702" i="17"/>
  <c r="AK765701" i="17"/>
  <c r="AK765700" i="17"/>
  <c r="AK765699" i="17"/>
  <c r="AK765698" i="17"/>
  <c r="AK765697" i="17"/>
  <c r="AK765696" i="17"/>
  <c r="AK765695" i="17"/>
  <c r="AK765694" i="17"/>
  <c r="AK765693" i="17"/>
  <c r="AK765692" i="17"/>
  <c r="AK765691" i="17"/>
  <c r="AK765690" i="17"/>
  <c r="AK765689" i="17"/>
  <c r="AK765688" i="17"/>
  <c r="AK765687" i="17"/>
  <c r="AK765686" i="17"/>
  <c r="AK765685" i="17"/>
  <c r="AK765684" i="17"/>
  <c r="AK765683" i="17"/>
  <c r="AK765682" i="17"/>
  <c r="AK765681" i="17"/>
  <c r="AK765680" i="17"/>
  <c r="AK765679" i="17"/>
  <c r="AK765678" i="17"/>
  <c r="AK765677" i="17"/>
  <c r="AK765676" i="17"/>
  <c r="AK765675" i="17"/>
  <c r="AK765674" i="17"/>
  <c r="AK765673" i="17"/>
  <c r="AK765672" i="17"/>
  <c r="AK765671" i="17"/>
  <c r="AK765670" i="17"/>
  <c r="AK765669" i="17"/>
  <c r="AK765668" i="17"/>
  <c r="AK765667" i="17"/>
  <c r="AK765666" i="17"/>
  <c r="AK765665" i="17"/>
  <c r="AK765664" i="17"/>
  <c r="AK765663" i="17"/>
  <c r="AK765662" i="17"/>
  <c r="AK765661" i="17"/>
  <c r="AK765660" i="17"/>
  <c r="AK765659" i="17"/>
  <c r="AK765658" i="17"/>
  <c r="AK765657" i="17"/>
  <c r="AK765656" i="17"/>
  <c r="AK765655" i="17"/>
  <c r="AK765654" i="17"/>
  <c r="AK765653" i="17"/>
  <c r="AK765652" i="17"/>
  <c r="AK765651" i="17"/>
  <c r="AK765650" i="17"/>
  <c r="AK765649" i="17"/>
  <c r="AK765648" i="17"/>
  <c r="AK765647" i="17"/>
  <c r="AK765646" i="17"/>
  <c r="AK765645" i="17"/>
  <c r="AK765644" i="17"/>
  <c r="AK765643" i="17"/>
  <c r="AK765642" i="17"/>
  <c r="AK765641" i="17"/>
  <c r="AK765640" i="17"/>
  <c r="AK765639" i="17"/>
  <c r="AK765638" i="17"/>
  <c r="AK765637" i="17"/>
  <c r="AK765636" i="17"/>
  <c r="AK765635" i="17"/>
  <c r="AK765634" i="17"/>
  <c r="AK765633" i="17"/>
  <c r="AK765632" i="17"/>
  <c r="AK765631" i="17"/>
  <c r="AK765630" i="17"/>
  <c r="AK765629" i="17"/>
  <c r="AK765628" i="17"/>
  <c r="AK765627" i="17"/>
  <c r="AK765626" i="17"/>
  <c r="AK765625" i="17"/>
  <c r="AK765624" i="17"/>
  <c r="AK765623" i="17"/>
  <c r="AK765622" i="17"/>
  <c r="AK765621" i="17"/>
  <c r="AK765620" i="17"/>
  <c r="AK765619" i="17"/>
  <c r="AK765618" i="17"/>
  <c r="AK765617" i="17"/>
  <c r="AK765616" i="17"/>
  <c r="AK765615" i="17"/>
  <c r="AK765614" i="17"/>
  <c r="AK765613" i="17"/>
  <c r="AK765612" i="17"/>
  <c r="AK765611" i="17"/>
  <c r="AK765610" i="17"/>
  <c r="AK765609" i="17"/>
  <c r="AK765608" i="17"/>
  <c r="AK765607" i="17"/>
  <c r="AK765606" i="17"/>
  <c r="AK765605" i="17"/>
  <c r="AK765604" i="17"/>
  <c r="AK765603" i="17"/>
  <c r="AK765602" i="17"/>
  <c r="AK765601" i="17"/>
  <c r="AK765600" i="17"/>
  <c r="AK765599" i="17"/>
  <c r="AK765598" i="17"/>
  <c r="AK765597" i="17"/>
  <c r="AK765596" i="17"/>
  <c r="AK765595" i="17"/>
  <c r="AK765594" i="17"/>
  <c r="AK765593" i="17"/>
  <c r="AK765592" i="17"/>
  <c r="AK765591" i="17"/>
  <c r="AK765590" i="17"/>
  <c r="AK765589" i="17"/>
  <c r="AK765588" i="17"/>
  <c r="AK765587" i="17"/>
  <c r="AK765586" i="17"/>
  <c r="AK765585" i="17"/>
  <c r="AK765584" i="17"/>
  <c r="AK765583" i="17"/>
  <c r="AK765582" i="17"/>
  <c r="AK765581" i="17"/>
  <c r="AK765580" i="17"/>
  <c r="AK765579" i="17"/>
  <c r="AK765578" i="17"/>
  <c r="AK765577" i="17"/>
  <c r="AK765576" i="17"/>
  <c r="AK765575" i="17"/>
  <c r="AK765574" i="17"/>
  <c r="AK765573" i="17"/>
  <c r="AK765572" i="17"/>
  <c r="AK765571" i="17"/>
  <c r="AK765570" i="17"/>
  <c r="AK765569" i="17"/>
  <c r="AK765568" i="17"/>
  <c r="AK765567" i="17"/>
  <c r="AK765566" i="17"/>
  <c r="AK765565" i="17"/>
  <c r="AK765564" i="17"/>
  <c r="AK765563" i="17"/>
  <c r="AK765562" i="17"/>
  <c r="AK765561" i="17"/>
  <c r="AK765560" i="17"/>
  <c r="AK765559" i="17"/>
  <c r="AK765558" i="17"/>
  <c r="AK765557" i="17"/>
  <c r="AK765556" i="17"/>
  <c r="AK765555" i="17"/>
  <c r="AK765554" i="17"/>
  <c r="AK765553" i="17"/>
  <c r="AK765552" i="17"/>
  <c r="AK765551" i="17"/>
  <c r="AK765550" i="17"/>
  <c r="AK765549" i="17"/>
  <c r="AK765548" i="17"/>
  <c r="AK765547" i="17"/>
  <c r="AK765546" i="17"/>
  <c r="AK765545" i="17"/>
  <c r="AK765544" i="17"/>
  <c r="AK765543" i="17"/>
  <c r="AK765542" i="17"/>
  <c r="AK765541" i="17"/>
  <c r="AK765540" i="17"/>
  <c r="AK765539" i="17"/>
  <c r="AK765538" i="17"/>
  <c r="AK765537" i="17"/>
  <c r="AK765536" i="17"/>
  <c r="AK765535" i="17"/>
  <c r="AK765534" i="17"/>
  <c r="AK765533" i="17"/>
  <c r="AK765532" i="17"/>
  <c r="AK765531" i="17"/>
  <c r="AK765530" i="17"/>
  <c r="AK765529" i="17"/>
  <c r="AK765528" i="17"/>
  <c r="AK765527" i="17"/>
  <c r="AK765526" i="17"/>
  <c r="AK765525" i="17"/>
  <c r="AK765524" i="17"/>
  <c r="AK765523" i="17"/>
  <c r="AK765522" i="17"/>
  <c r="AK765521" i="17"/>
  <c r="AK765520" i="17"/>
  <c r="AK765519" i="17"/>
  <c r="AK765518" i="17"/>
  <c r="AK765517" i="17"/>
  <c r="AK765516" i="17"/>
  <c r="AK765515" i="17"/>
  <c r="AK765514" i="17"/>
  <c r="AK765513" i="17"/>
  <c r="AK765512" i="17"/>
  <c r="AK765511" i="17"/>
  <c r="AK765510" i="17"/>
  <c r="AK765509" i="17"/>
  <c r="AK765508" i="17"/>
  <c r="AK765507" i="17"/>
  <c r="AK765506" i="17"/>
  <c r="AK765505" i="17"/>
  <c r="AK765504" i="17"/>
  <c r="AK765503" i="17"/>
  <c r="AK765502" i="17"/>
  <c r="AK765501" i="17"/>
  <c r="AK765500" i="17"/>
  <c r="AK765499" i="17"/>
  <c r="AK765498" i="17"/>
  <c r="AK765497" i="17"/>
  <c r="AK765496" i="17"/>
  <c r="AK765495" i="17"/>
  <c r="AK765494" i="17"/>
  <c r="AK765493" i="17"/>
  <c r="AK765492" i="17"/>
  <c r="AK765491" i="17"/>
  <c r="AK765490" i="17"/>
  <c r="AK765489" i="17"/>
  <c r="AK765488" i="17"/>
  <c r="AK765487" i="17"/>
  <c r="AK765486" i="17"/>
  <c r="AK765485" i="17"/>
  <c r="AK765484" i="17"/>
  <c r="AK765483" i="17"/>
  <c r="AK765482" i="17"/>
  <c r="AK765481" i="17"/>
  <c r="AK765480" i="17"/>
  <c r="AK765479" i="17"/>
  <c r="AK765478" i="17"/>
  <c r="AK765477" i="17"/>
  <c r="AK765476" i="17"/>
  <c r="AK765475" i="17"/>
  <c r="AK765474" i="17"/>
  <c r="AK765473" i="17"/>
  <c r="AK765472" i="17"/>
  <c r="AK765471" i="17"/>
  <c r="AK765470" i="17"/>
  <c r="AK765469" i="17"/>
  <c r="AK765468" i="17"/>
  <c r="AK765467" i="17"/>
  <c r="AK765466" i="17"/>
  <c r="AK765465" i="17"/>
  <c r="AK765464" i="17"/>
  <c r="AK765463" i="17"/>
  <c r="AK765462" i="17"/>
  <c r="AK765461" i="17"/>
  <c r="AK765460" i="17"/>
  <c r="AK765459" i="17"/>
  <c r="AK765458" i="17"/>
  <c r="AK765457" i="17"/>
  <c r="AK765456" i="17"/>
  <c r="AK765455" i="17"/>
  <c r="AK765454" i="17"/>
  <c r="AK765453" i="17"/>
  <c r="AK765452" i="17"/>
  <c r="AK765451" i="17"/>
  <c r="AK765450" i="17"/>
  <c r="AK765449" i="17"/>
  <c r="AK765448" i="17"/>
  <c r="AK765447" i="17"/>
  <c r="AK765446" i="17"/>
  <c r="AK765445" i="17"/>
  <c r="AK765444" i="17"/>
  <c r="AK765443" i="17"/>
  <c r="AK765442" i="17"/>
  <c r="AK765441" i="17"/>
  <c r="AK765440" i="17"/>
  <c r="AK765439" i="17"/>
  <c r="AK765438" i="17"/>
  <c r="AK765437" i="17"/>
  <c r="AK765436" i="17"/>
  <c r="AK765435" i="17"/>
  <c r="AK765434" i="17"/>
  <c r="AK765433" i="17"/>
  <c r="AK765432" i="17"/>
  <c r="AK765431" i="17"/>
  <c r="AK765430" i="17"/>
  <c r="AK765429" i="17"/>
  <c r="AK765428" i="17"/>
  <c r="AK765427" i="17"/>
  <c r="AK765426" i="17"/>
  <c r="AK765425" i="17"/>
  <c r="AK765424" i="17"/>
  <c r="AK765423" i="17"/>
  <c r="AK765422" i="17"/>
  <c r="AK765421" i="17"/>
  <c r="AK765420" i="17"/>
  <c r="AK765419" i="17"/>
  <c r="AK765418" i="17"/>
  <c r="AK765417" i="17"/>
  <c r="AK765416" i="17"/>
  <c r="AK765415" i="17"/>
  <c r="AK765414" i="17"/>
  <c r="AK765413" i="17"/>
  <c r="AK765412" i="17"/>
  <c r="AK765411" i="17"/>
  <c r="AK765410" i="17"/>
  <c r="AK765409" i="17"/>
  <c r="AK765408" i="17"/>
  <c r="AK765407" i="17"/>
  <c r="AK765406" i="17"/>
  <c r="AK765405" i="17"/>
  <c r="AK765404" i="17"/>
  <c r="AK765403" i="17"/>
  <c r="AK765402" i="17"/>
  <c r="AK765401" i="17"/>
  <c r="AK765400" i="17"/>
  <c r="AK765399" i="17"/>
  <c r="AK765398" i="17"/>
  <c r="AK765397" i="17"/>
  <c r="AK765396" i="17"/>
  <c r="AK765395" i="17"/>
  <c r="AK765394" i="17"/>
  <c r="AK765393" i="17"/>
  <c r="AK765392" i="17"/>
  <c r="AK765391" i="17"/>
  <c r="AK765390" i="17"/>
  <c r="AK765389" i="17"/>
  <c r="AK765388" i="17"/>
  <c r="AK765387" i="17"/>
  <c r="AK765386" i="17"/>
  <c r="AK765385" i="17"/>
  <c r="AK765384" i="17"/>
  <c r="AK765383" i="17"/>
  <c r="AK765382" i="17"/>
  <c r="AK765381" i="17"/>
  <c r="AK765380" i="17"/>
  <c r="AK765379" i="17"/>
  <c r="AK765378" i="17"/>
  <c r="AK765377" i="17"/>
  <c r="AK765376" i="17"/>
  <c r="AK765375" i="17"/>
  <c r="AK765374" i="17"/>
  <c r="AK765373" i="17"/>
  <c r="AK765372" i="17"/>
  <c r="AK765371" i="17"/>
  <c r="AK765370" i="17"/>
  <c r="AK765369" i="17"/>
  <c r="AK765368" i="17"/>
  <c r="AK765367" i="17"/>
  <c r="AK765366" i="17"/>
  <c r="AK765365" i="17"/>
  <c r="AK765364" i="17"/>
  <c r="AK765363" i="17"/>
  <c r="AK765362" i="17"/>
  <c r="AK765361" i="17"/>
  <c r="AK765360" i="17"/>
  <c r="AK765359" i="17"/>
  <c r="AK765358" i="17"/>
  <c r="AK765357" i="17"/>
  <c r="AK765356" i="17"/>
  <c r="AK765355" i="17"/>
  <c r="AK765354" i="17"/>
  <c r="AK765353" i="17"/>
  <c r="AK765352" i="17"/>
  <c r="AK765351" i="17"/>
  <c r="AK765350" i="17"/>
  <c r="AK765349" i="17"/>
  <c r="AK765348" i="17"/>
  <c r="AK765347" i="17"/>
  <c r="AK765346" i="17"/>
  <c r="AK765345" i="17"/>
  <c r="AK765344" i="17"/>
  <c r="AK765343" i="17"/>
  <c r="AK765342" i="17"/>
  <c r="AK765341" i="17"/>
  <c r="AK765340" i="17"/>
  <c r="AK765339" i="17"/>
  <c r="AK765338" i="17"/>
  <c r="AK765337" i="17"/>
  <c r="AK765336" i="17"/>
  <c r="AK765335" i="17"/>
  <c r="AK765334" i="17"/>
  <c r="AK765333" i="17"/>
  <c r="AK765332" i="17"/>
  <c r="AK765331" i="17"/>
  <c r="AK765330" i="17"/>
  <c r="AK765329" i="17"/>
  <c r="AK765328" i="17"/>
  <c r="AK765327" i="17"/>
  <c r="AK765326" i="17"/>
  <c r="AK765325" i="17"/>
  <c r="AK765324" i="17"/>
  <c r="AK765323" i="17"/>
  <c r="AK765322" i="17"/>
  <c r="AK765321" i="17"/>
  <c r="AK765320" i="17"/>
  <c r="AK765319" i="17"/>
  <c r="AK765318" i="17"/>
  <c r="AK765317" i="17"/>
  <c r="AK765316" i="17"/>
  <c r="AK765315" i="17"/>
  <c r="AK765314" i="17"/>
  <c r="AK765313" i="17"/>
  <c r="AK765312" i="17"/>
  <c r="AK765311" i="17"/>
  <c r="AK765310" i="17"/>
  <c r="AK765309" i="17"/>
  <c r="AK765308" i="17"/>
  <c r="AK765307" i="17"/>
  <c r="AK765306" i="17"/>
  <c r="AK765305" i="17"/>
  <c r="AK765304" i="17"/>
  <c r="AK765303" i="17"/>
  <c r="AK765302" i="17"/>
  <c r="AK765301" i="17"/>
  <c r="AK765300" i="17"/>
  <c r="AK765299" i="17"/>
  <c r="AK765298" i="17"/>
  <c r="AK765297" i="17"/>
  <c r="AK765296" i="17"/>
  <c r="AK765295" i="17"/>
  <c r="AK765294" i="17"/>
  <c r="AK765293" i="17"/>
  <c r="AK765292" i="17"/>
  <c r="AK765291" i="17"/>
  <c r="AK765290" i="17"/>
  <c r="AK765289" i="17"/>
  <c r="AK765288" i="17"/>
  <c r="AK765287" i="17"/>
  <c r="AK765286" i="17"/>
  <c r="AK765285" i="17"/>
  <c r="AK765284" i="17"/>
  <c r="AK765283" i="17"/>
  <c r="AK765282" i="17"/>
  <c r="AK765281" i="17"/>
  <c r="AK765280" i="17"/>
  <c r="AK765279" i="17"/>
  <c r="AK765278" i="17"/>
  <c r="AK765277" i="17"/>
  <c r="AK765276" i="17"/>
  <c r="AK765275" i="17"/>
  <c r="AK765274" i="17"/>
  <c r="AK765273" i="17"/>
  <c r="AK765272" i="17"/>
  <c r="AK765271" i="17"/>
  <c r="AK765270" i="17"/>
  <c r="AK765269" i="17"/>
  <c r="AK765268" i="17"/>
  <c r="AK765267" i="17"/>
  <c r="AK765266" i="17"/>
  <c r="AK765265" i="17"/>
  <c r="AK765264" i="17"/>
  <c r="AK765263" i="17"/>
  <c r="AK765262" i="17"/>
  <c r="AK765261" i="17"/>
  <c r="AK765260" i="17"/>
  <c r="AK765259" i="17"/>
  <c r="AK765258" i="17"/>
  <c r="AK765257" i="17"/>
  <c r="AK765256" i="17"/>
  <c r="AK765255" i="17"/>
  <c r="AK765254" i="17"/>
  <c r="AK765253" i="17"/>
  <c r="AK765252" i="17"/>
  <c r="AK765251" i="17"/>
  <c r="AK765250" i="17"/>
  <c r="AK765249" i="17"/>
  <c r="AK765248" i="17"/>
  <c r="AK765247" i="17"/>
  <c r="AK765246" i="17"/>
  <c r="AK765245" i="17"/>
  <c r="AK765244" i="17"/>
  <c r="AK765243" i="17"/>
  <c r="AK765242" i="17"/>
  <c r="AK765241" i="17"/>
  <c r="AK765240" i="17"/>
  <c r="AK765239" i="17"/>
  <c r="AK765238" i="17"/>
  <c r="AK765237" i="17"/>
  <c r="AK765236" i="17"/>
  <c r="AK765235" i="17"/>
  <c r="AK765234" i="17"/>
  <c r="AK765233" i="17"/>
  <c r="AK765232" i="17"/>
  <c r="AK765231" i="17"/>
  <c r="AK765230" i="17"/>
  <c r="AK765229" i="17"/>
  <c r="AK765228" i="17"/>
  <c r="AK765227" i="17"/>
  <c r="AK765226" i="17"/>
  <c r="AK765225" i="17"/>
  <c r="AK765224" i="17"/>
  <c r="AK765223" i="17"/>
  <c r="AK765222" i="17"/>
  <c r="AK765221" i="17"/>
  <c r="AK765220" i="17"/>
  <c r="AK765219" i="17"/>
  <c r="AK765218" i="17"/>
  <c r="AK765217" i="17"/>
  <c r="AK765216" i="17"/>
  <c r="AK765215" i="17"/>
  <c r="AK765214" i="17"/>
  <c r="AK765213" i="17"/>
  <c r="AK765212" i="17"/>
  <c r="AK765211" i="17"/>
  <c r="AK765210" i="17"/>
  <c r="AK765209" i="17"/>
  <c r="AK765208" i="17"/>
  <c r="AK765207" i="17"/>
  <c r="AK765206" i="17"/>
  <c r="AK765205" i="17"/>
  <c r="AK765204" i="17"/>
  <c r="AK765203" i="17"/>
  <c r="AK765202" i="17"/>
  <c r="AK765201" i="17"/>
  <c r="AK765200" i="17"/>
  <c r="AK765199" i="17"/>
  <c r="AK765198" i="17"/>
  <c r="AK765197" i="17"/>
  <c r="AK765196" i="17"/>
  <c r="AK765195" i="17"/>
  <c r="AK765194" i="17"/>
  <c r="AK765193" i="17"/>
  <c r="AK765192" i="17"/>
  <c r="AK765191" i="17"/>
  <c r="AK765190" i="17"/>
  <c r="AK765189" i="17"/>
  <c r="AK765188" i="17"/>
  <c r="AK765187" i="17"/>
  <c r="AK765186" i="17"/>
  <c r="AK765185" i="17"/>
  <c r="AK765184" i="17"/>
  <c r="AK765183" i="17"/>
  <c r="AK765182" i="17"/>
  <c r="AK765181" i="17"/>
  <c r="AK765180" i="17"/>
  <c r="AK765179" i="17"/>
  <c r="AK765178" i="17"/>
  <c r="AK765177" i="17"/>
  <c r="AK765176" i="17"/>
  <c r="AK765175" i="17"/>
  <c r="AK765174" i="17"/>
  <c r="AK765173" i="17"/>
  <c r="AK765172" i="17"/>
  <c r="AK765171" i="17"/>
  <c r="AK765170" i="17"/>
  <c r="AK765169" i="17"/>
  <c r="AK765168" i="17"/>
  <c r="AK765167" i="17"/>
  <c r="AK765166" i="17"/>
  <c r="AK765165" i="17"/>
  <c r="AK765164" i="17"/>
  <c r="AK765163" i="17"/>
  <c r="AK765162" i="17"/>
  <c r="AK765161" i="17"/>
  <c r="AK765160" i="17"/>
  <c r="AK765159" i="17"/>
  <c r="AK765158" i="17"/>
  <c r="AK765157" i="17"/>
  <c r="AK765156" i="17"/>
  <c r="AK765155" i="17"/>
  <c r="AK765154" i="17"/>
  <c r="AK765153" i="17"/>
  <c r="AK765152" i="17"/>
  <c r="AK765151" i="17"/>
  <c r="AK765150" i="17"/>
  <c r="AK765149" i="17"/>
  <c r="AK765148" i="17"/>
  <c r="AK765147" i="17"/>
  <c r="AK765146" i="17"/>
  <c r="AK765145" i="17"/>
  <c r="AK765144" i="17"/>
  <c r="AK765143" i="17"/>
  <c r="AK765142" i="17"/>
  <c r="AK765141" i="17"/>
  <c r="AK765140" i="17"/>
  <c r="AK765139" i="17"/>
  <c r="AK765138" i="17"/>
  <c r="AK765137" i="17"/>
  <c r="AK765136" i="17"/>
  <c r="AK765135" i="17"/>
  <c r="AK765134" i="17"/>
  <c r="AK765133" i="17"/>
  <c r="AK765132" i="17"/>
  <c r="AK765131" i="17"/>
  <c r="AK765130" i="17"/>
  <c r="AK765129" i="17"/>
  <c r="AK765128" i="17"/>
  <c r="AK765127" i="17"/>
  <c r="AK765126" i="17"/>
  <c r="AK765125" i="17"/>
  <c r="AK765124" i="17"/>
  <c r="AK765123" i="17"/>
  <c r="AK765122" i="17"/>
  <c r="AK765121" i="17"/>
  <c r="AK765120" i="17"/>
  <c r="AK765119" i="17"/>
  <c r="AK765118" i="17"/>
  <c r="AK765117" i="17"/>
  <c r="AK765116" i="17"/>
  <c r="AK765115" i="17"/>
  <c r="AK765114" i="17"/>
  <c r="AK765113" i="17"/>
  <c r="AK765112" i="17"/>
  <c r="AK765111" i="17"/>
  <c r="AK765110" i="17"/>
  <c r="AK765109" i="17"/>
  <c r="AK765108" i="17"/>
  <c r="AK765107" i="17"/>
  <c r="AK765106" i="17"/>
  <c r="AK765105" i="17"/>
  <c r="AK765104" i="17"/>
  <c r="AK765103" i="17"/>
  <c r="AK765102" i="17"/>
  <c r="AK765101" i="17"/>
  <c r="AK765100" i="17"/>
  <c r="AK765099" i="17"/>
  <c r="AK765098" i="17"/>
  <c r="AK765097" i="17"/>
  <c r="AK765096" i="17"/>
  <c r="AK765095" i="17"/>
  <c r="AK765094" i="17"/>
  <c r="AK765093" i="17"/>
  <c r="AK765092" i="17"/>
  <c r="AK765091" i="17"/>
  <c r="AK765090" i="17"/>
  <c r="AK765089" i="17"/>
  <c r="AK765088" i="17"/>
  <c r="AK765087" i="17"/>
  <c r="AK765086" i="17"/>
  <c r="AK765085" i="17"/>
  <c r="AK765084" i="17"/>
  <c r="AK765083" i="17"/>
  <c r="AK765082" i="17"/>
  <c r="AK765081" i="17"/>
  <c r="AK765080" i="17"/>
  <c r="AK765079" i="17"/>
  <c r="AK765078" i="17"/>
  <c r="AK765077" i="17"/>
  <c r="AK765076" i="17"/>
  <c r="AK765075" i="17"/>
  <c r="AK765074" i="17"/>
  <c r="AK765073" i="17"/>
  <c r="AK765072" i="17"/>
  <c r="AK765071" i="17"/>
  <c r="AK765070" i="17"/>
  <c r="AK765069" i="17"/>
  <c r="AK765068" i="17"/>
  <c r="AK765067" i="17"/>
  <c r="AK765066" i="17"/>
  <c r="AK765065" i="17"/>
  <c r="AK765064" i="17"/>
  <c r="AK765063" i="17"/>
  <c r="AK765062" i="17"/>
  <c r="AK765061" i="17"/>
  <c r="AK765060" i="17"/>
  <c r="AK765059" i="17"/>
  <c r="AK765058" i="17"/>
  <c r="AK765057" i="17"/>
  <c r="AK765056" i="17"/>
  <c r="AK765055" i="17"/>
  <c r="AK765054" i="17"/>
  <c r="AK765053" i="17"/>
  <c r="AK765052" i="17"/>
  <c r="AK765051" i="17"/>
  <c r="AK765050" i="17"/>
  <c r="AK765049" i="17"/>
  <c r="AK765048" i="17"/>
  <c r="AK765047" i="17"/>
  <c r="AK765046" i="17"/>
  <c r="AK765045" i="17"/>
  <c r="AK765044" i="17"/>
  <c r="AK765043" i="17"/>
  <c r="AK765042" i="17"/>
  <c r="AK765041" i="17"/>
  <c r="AK765040" i="17"/>
  <c r="AK765039" i="17"/>
  <c r="AK765038" i="17"/>
  <c r="AK765037" i="17"/>
  <c r="AK765036" i="17"/>
  <c r="AK765035" i="17"/>
  <c r="AK765034" i="17"/>
  <c r="AK765033" i="17"/>
  <c r="AK765032" i="17"/>
  <c r="AK765031" i="17"/>
  <c r="AK765030" i="17"/>
  <c r="AK765029" i="17"/>
  <c r="AK765028" i="17"/>
  <c r="AK765027" i="17"/>
  <c r="AK765026" i="17"/>
  <c r="AK765025" i="17"/>
  <c r="AK765024" i="17"/>
  <c r="AK765023" i="17"/>
  <c r="AK765022" i="17"/>
  <c r="AK765021" i="17"/>
  <c r="AK765020" i="17"/>
  <c r="AK765019" i="17"/>
  <c r="AK765018" i="17"/>
  <c r="AK765017" i="17"/>
  <c r="AK765016" i="17"/>
  <c r="AK765015" i="17"/>
  <c r="AK765014" i="17"/>
  <c r="AK765013" i="17"/>
  <c r="AK765012" i="17"/>
  <c r="AK765011" i="17"/>
  <c r="AK765010" i="17"/>
  <c r="AK765009" i="17"/>
  <c r="AK765008" i="17"/>
  <c r="AK765007" i="17"/>
  <c r="AK765006" i="17"/>
  <c r="AK765005" i="17"/>
  <c r="AK765004" i="17"/>
  <c r="AK765003" i="17"/>
  <c r="AK765002" i="17"/>
  <c r="AK765001" i="17"/>
  <c r="AK765000" i="17"/>
  <c r="AK764999" i="17"/>
  <c r="AK764998" i="17"/>
  <c r="AK764997" i="17"/>
  <c r="AK764996" i="17"/>
  <c r="AK764995" i="17"/>
  <c r="AK764994" i="17"/>
  <c r="AK764993" i="17"/>
  <c r="AK764992" i="17"/>
  <c r="AK764991" i="17"/>
  <c r="AK764990" i="17"/>
  <c r="AK764989" i="17"/>
  <c r="AK764988" i="17"/>
  <c r="AK764987" i="17"/>
  <c r="AK764986" i="17"/>
  <c r="AK764985" i="17"/>
  <c r="AK764984" i="17"/>
  <c r="AK764983" i="17"/>
  <c r="AK764982" i="17"/>
  <c r="AK764981" i="17"/>
  <c r="AK764980" i="17"/>
  <c r="AK764979" i="17"/>
  <c r="AK764978" i="17"/>
  <c r="AK764977" i="17"/>
  <c r="AK764976" i="17"/>
  <c r="AK764975" i="17"/>
  <c r="AK764974" i="17"/>
  <c r="AK764973" i="17"/>
  <c r="AK764972" i="17"/>
  <c r="AK764971" i="17"/>
  <c r="AK764970" i="17"/>
  <c r="AK764969" i="17"/>
  <c r="AK764968" i="17"/>
  <c r="AK764967" i="17"/>
  <c r="AK764966" i="17"/>
  <c r="AK764965" i="17"/>
  <c r="AK764964" i="17"/>
  <c r="AK764963" i="17"/>
  <c r="AK764962" i="17"/>
  <c r="AK764961" i="17"/>
  <c r="AK764960" i="17"/>
  <c r="AK764959" i="17"/>
  <c r="AK764958" i="17"/>
  <c r="AK764957" i="17"/>
  <c r="AK764956" i="17"/>
  <c r="AK764955" i="17"/>
  <c r="AK764954" i="17"/>
  <c r="AK764953" i="17"/>
  <c r="AK764952" i="17"/>
  <c r="AK764951" i="17"/>
  <c r="AK764950" i="17"/>
  <c r="AK764949" i="17"/>
  <c r="AK764948" i="17"/>
  <c r="AK764947" i="17"/>
  <c r="AK764946" i="17"/>
  <c r="AK764945" i="17"/>
  <c r="AK764944" i="17"/>
  <c r="AK764943" i="17"/>
  <c r="AK764942" i="17"/>
  <c r="AK764941" i="17"/>
  <c r="AK764940" i="17"/>
  <c r="AK764939" i="17"/>
  <c r="AK764938" i="17"/>
  <c r="AK764937" i="17"/>
  <c r="AK764936" i="17"/>
  <c r="AK764935" i="17"/>
  <c r="AK764934" i="17"/>
  <c r="AK764933" i="17"/>
  <c r="AK764932" i="17"/>
  <c r="AK764931" i="17"/>
  <c r="AK764930" i="17"/>
  <c r="AK764929" i="17"/>
  <c r="AK764928" i="17"/>
  <c r="AK764927" i="17"/>
  <c r="AK764926" i="17"/>
  <c r="AK764925" i="17"/>
  <c r="AK764924" i="17"/>
  <c r="AK764923" i="17"/>
  <c r="AK764922" i="17"/>
  <c r="AK764921" i="17"/>
  <c r="AK764920" i="17"/>
  <c r="AK764919" i="17"/>
  <c r="AK764918" i="17"/>
  <c r="AK764917" i="17"/>
  <c r="AK764916" i="17"/>
  <c r="AK764915" i="17"/>
  <c r="AK764914" i="17"/>
  <c r="AK764913" i="17"/>
  <c r="AK764912" i="17"/>
  <c r="AK764911" i="17"/>
  <c r="AK764910" i="17"/>
  <c r="AK764909" i="17"/>
  <c r="AK764908" i="17"/>
  <c r="AK764907" i="17"/>
  <c r="AK764906" i="17"/>
  <c r="AK764905" i="17"/>
  <c r="AK764904" i="17"/>
  <c r="AK764903" i="17"/>
  <c r="AK764902" i="17"/>
  <c r="AK764901" i="17"/>
  <c r="AK764900" i="17"/>
  <c r="AK764899" i="17"/>
  <c r="AK764898" i="17"/>
  <c r="AK764897" i="17"/>
  <c r="AK764896" i="17"/>
  <c r="AK764895" i="17"/>
  <c r="AK764894" i="17"/>
  <c r="AK764893" i="17"/>
  <c r="AK764892" i="17"/>
  <c r="AK764891" i="17"/>
  <c r="AK764890" i="17"/>
  <c r="AK764889" i="17"/>
  <c r="AK764888" i="17"/>
  <c r="AK764887" i="17"/>
  <c r="AK764886" i="17"/>
  <c r="AK764885" i="17"/>
  <c r="AK764884" i="17"/>
  <c r="AK764883" i="17"/>
  <c r="AK764882" i="17"/>
  <c r="AK764881" i="17"/>
  <c r="AK764880" i="17"/>
  <c r="AK764879" i="17"/>
  <c r="AK764878" i="17"/>
  <c r="AK764877" i="17"/>
  <c r="AK764876" i="17"/>
  <c r="AK764875" i="17"/>
  <c r="AK764874" i="17"/>
  <c r="AK764873" i="17"/>
  <c r="AK764872" i="17"/>
  <c r="AK764871" i="17"/>
  <c r="AK764870" i="17"/>
  <c r="AK764869" i="17"/>
  <c r="AK764868" i="17"/>
  <c r="AK764867" i="17"/>
  <c r="AK764866" i="17"/>
  <c r="AK764865" i="17"/>
  <c r="AK764864" i="17"/>
  <c r="AK764863" i="17"/>
  <c r="AK764862" i="17"/>
  <c r="AK764861" i="17"/>
  <c r="AK764860" i="17"/>
  <c r="AK764859" i="17"/>
  <c r="AK764858" i="17"/>
  <c r="AK764857" i="17"/>
  <c r="AK764856" i="17"/>
  <c r="AK764855" i="17"/>
  <c r="AK764854" i="17"/>
  <c r="AK764853" i="17"/>
  <c r="AK764852" i="17"/>
  <c r="AK764851" i="17"/>
  <c r="AK764850" i="17"/>
  <c r="AK764849" i="17"/>
  <c r="AK764848" i="17"/>
  <c r="AK764847" i="17"/>
  <c r="AK764846" i="17"/>
  <c r="AK764845" i="17"/>
  <c r="AK764844" i="17"/>
  <c r="AK764843" i="17"/>
  <c r="AK764842" i="17"/>
  <c r="AK764841" i="17"/>
  <c r="AK764840" i="17"/>
  <c r="AK764839" i="17"/>
  <c r="AK764838" i="17"/>
  <c r="AK764837" i="17"/>
  <c r="AK764836" i="17"/>
  <c r="AK764835" i="17"/>
  <c r="AK764834" i="17"/>
  <c r="AK764833" i="17"/>
  <c r="AK764832" i="17"/>
  <c r="AK764831" i="17"/>
  <c r="AK764830" i="17"/>
  <c r="AK764829" i="17"/>
  <c r="AK764828" i="17"/>
  <c r="AK764827" i="17"/>
  <c r="AK764826" i="17"/>
  <c r="AK764825" i="17"/>
  <c r="AK764824" i="17"/>
  <c r="AK764823" i="17"/>
  <c r="AK764822" i="17"/>
  <c r="AK764821" i="17"/>
  <c r="AK764820" i="17"/>
  <c r="AK764819" i="17"/>
  <c r="AK764818" i="17"/>
  <c r="AK764817" i="17"/>
  <c r="AK764816" i="17"/>
  <c r="AK764815" i="17"/>
  <c r="AK764814" i="17"/>
  <c r="AK764813" i="17"/>
  <c r="AK764812" i="17"/>
  <c r="AK764811" i="17"/>
  <c r="AK764810" i="17"/>
  <c r="AK764809" i="17"/>
  <c r="AK764808" i="17"/>
  <c r="AK764807" i="17"/>
  <c r="AK764806" i="17"/>
  <c r="AK764805" i="17"/>
  <c r="AK764804" i="17"/>
  <c r="AK764803" i="17"/>
  <c r="AK764802" i="17"/>
  <c r="AK764801" i="17"/>
  <c r="AK764800" i="17"/>
  <c r="AK764799" i="17"/>
  <c r="AK764798" i="17"/>
  <c r="AK764797" i="17"/>
  <c r="AK764796" i="17"/>
  <c r="AK764795" i="17"/>
  <c r="AK764794" i="17"/>
  <c r="AK764793" i="17"/>
  <c r="AK764792" i="17"/>
  <c r="AK764791" i="17"/>
  <c r="AK764790" i="17"/>
  <c r="AK764789" i="17"/>
  <c r="AK764788" i="17"/>
  <c r="AK764787" i="17"/>
  <c r="AK764786" i="17"/>
  <c r="AK764785" i="17"/>
  <c r="AK764784" i="17"/>
  <c r="AK764783" i="17"/>
  <c r="AK764782" i="17"/>
  <c r="AK764781" i="17"/>
  <c r="AK764780" i="17"/>
  <c r="AK764779" i="17"/>
  <c r="AK764778" i="17"/>
  <c r="AK764777" i="17"/>
  <c r="AK764776" i="17"/>
  <c r="AK764775" i="17"/>
  <c r="AK764774" i="17"/>
  <c r="AK764773" i="17"/>
  <c r="AK764772" i="17"/>
  <c r="AK764771" i="17"/>
  <c r="AK764770" i="17"/>
  <c r="AK764769" i="17"/>
  <c r="AK764768" i="17"/>
  <c r="AK764767" i="17"/>
  <c r="AK764766" i="17"/>
  <c r="AK764765" i="17"/>
  <c r="AK764764" i="17"/>
  <c r="AK764763" i="17"/>
  <c r="AK764762" i="17"/>
  <c r="AK764761" i="17"/>
  <c r="AK764760" i="17"/>
  <c r="AK764759" i="17"/>
  <c r="AK764758" i="17"/>
  <c r="AK764757" i="17"/>
  <c r="AK764756" i="17"/>
  <c r="AK764755" i="17"/>
  <c r="AK764754" i="17"/>
  <c r="AK764753" i="17"/>
  <c r="AK764752" i="17"/>
  <c r="AK764751" i="17"/>
  <c r="AK764750" i="17"/>
  <c r="AK764749" i="17"/>
  <c r="AK764748" i="17"/>
  <c r="AK764747" i="17"/>
  <c r="AK764746" i="17"/>
  <c r="AK764745" i="17"/>
  <c r="AK764744" i="17"/>
  <c r="AK764743" i="17"/>
  <c r="AK764742" i="17"/>
  <c r="AK764741" i="17"/>
  <c r="AK764740" i="17"/>
  <c r="AK764739" i="17"/>
  <c r="AK764738" i="17"/>
  <c r="AK764737" i="17"/>
  <c r="AK764736" i="17"/>
  <c r="AK764735" i="17"/>
  <c r="AK764734" i="17"/>
  <c r="AK764733" i="17"/>
  <c r="AK764732" i="17"/>
  <c r="AK764731" i="17"/>
  <c r="AK764730" i="17"/>
  <c r="AK764729" i="17"/>
  <c r="AK764728" i="17"/>
  <c r="AK764727" i="17"/>
  <c r="AK764726" i="17"/>
  <c r="AK764725" i="17"/>
  <c r="AK764724" i="17"/>
  <c r="AK764723" i="17"/>
  <c r="AK764722" i="17"/>
  <c r="AK764721" i="17"/>
  <c r="AK764720" i="17"/>
  <c r="AK764719" i="17"/>
  <c r="AK764718" i="17"/>
  <c r="AK764717" i="17"/>
  <c r="AK764716" i="17"/>
  <c r="AK764715" i="17"/>
  <c r="AK764714" i="17"/>
  <c r="AK764713" i="17"/>
  <c r="AK764712" i="17"/>
  <c r="AK764711" i="17"/>
  <c r="AK764710" i="17"/>
  <c r="AK764709" i="17"/>
  <c r="AK764708" i="17"/>
  <c r="AK764707" i="17"/>
  <c r="AK764706" i="17"/>
  <c r="AK764705" i="17"/>
  <c r="AK764704" i="17"/>
  <c r="AK764703" i="17"/>
  <c r="AK764702" i="17"/>
  <c r="AK764701" i="17"/>
  <c r="AK764700" i="17"/>
  <c r="AK764699" i="17"/>
  <c r="AK764698" i="17"/>
  <c r="AK764697" i="17"/>
  <c r="AK764696" i="17"/>
  <c r="AK764695" i="17"/>
  <c r="AK764694" i="17"/>
  <c r="AK764693" i="17"/>
  <c r="AK764692" i="17"/>
  <c r="AK764691" i="17"/>
  <c r="AK764690" i="17"/>
  <c r="AK764689" i="17"/>
  <c r="AK764688" i="17"/>
  <c r="AK764687" i="17"/>
  <c r="AK764686" i="17"/>
  <c r="AK764685" i="17"/>
  <c r="AK764684" i="17"/>
  <c r="AK764683" i="17"/>
  <c r="AK764682" i="17"/>
  <c r="AK764681" i="17"/>
  <c r="AK764680" i="17"/>
  <c r="AK764679" i="17"/>
  <c r="AK764678" i="17"/>
  <c r="AK764677" i="17"/>
  <c r="AK764676" i="17"/>
  <c r="AK764675" i="17"/>
  <c r="AK764674" i="17"/>
  <c r="AK764673" i="17"/>
  <c r="AK764672" i="17"/>
  <c r="AK764671" i="17"/>
  <c r="AK764670" i="17"/>
  <c r="AK764669" i="17"/>
  <c r="AK764668" i="17"/>
  <c r="AK764667" i="17"/>
  <c r="AK764666" i="17"/>
  <c r="AK764665" i="17"/>
  <c r="AK764664" i="17"/>
  <c r="AK764663" i="17"/>
  <c r="AK764662" i="17"/>
  <c r="AK764661" i="17"/>
  <c r="AK764660" i="17"/>
  <c r="AK764659" i="17"/>
  <c r="AK764658" i="17"/>
  <c r="AK764657" i="17"/>
  <c r="AK764656" i="17"/>
  <c r="AK764655" i="17"/>
  <c r="AK764654" i="17"/>
  <c r="AK764653" i="17"/>
  <c r="AK764652" i="17"/>
  <c r="AK764651" i="17"/>
  <c r="AK764650" i="17"/>
  <c r="AK764649" i="17"/>
  <c r="AK764648" i="17"/>
  <c r="AK764647" i="17"/>
  <c r="AK764646" i="17"/>
  <c r="AK764645" i="17"/>
  <c r="AK764644" i="17"/>
  <c r="AK764643" i="17"/>
  <c r="AK764642" i="17"/>
  <c r="AK764641" i="17"/>
  <c r="AK764640" i="17"/>
  <c r="AK764639" i="17"/>
  <c r="AK764638" i="17"/>
  <c r="AK764637" i="17"/>
  <c r="AK764636" i="17"/>
  <c r="AK764635" i="17"/>
  <c r="AK764634" i="17"/>
  <c r="AK764633" i="17"/>
  <c r="AK764632" i="17"/>
  <c r="AK764631" i="17"/>
  <c r="AK764630" i="17"/>
  <c r="AK764629" i="17"/>
  <c r="AK764628" i="17"/>
  <c r="AK764627" i="17"/>
  <c r="AK764626" i="17"/>
  <c r="AK764625" i="17"/>
  <c r="AK764624" i="17"/>
  <c r="AK764623" i="17"/>
  <c r="AK764622" i="17"/>
  <c r="AK764621" i="17"/>
  <c r="AK764620" i="17"/>
  <c r="AK764619" i="17"/>
  <c r="AK764618" i="17"/>
  <c r="AK764617" i="17"/>
  <c r="AK764616" i="17"/>
  <c r="AK764615" i="17"/>
  <c r="AK764614" i="17"/>
  <c r="AK764613" i="17"/>
  <c r="AK764612" i="17"/>
  <c r="AK764611" i="17"/>
  <c r="AK764610" i="17"/>
  <c r="AK764609" i="17"/>
  <c r="AK764608" i="17"/>
  <c r="AK764607" i="17"/>
  <c r="AK764606" i="17"/>
  <c r="AK764605" i="17"/>
  <c r="AK764604" i="17"/>
  <c r="AK764603" i="17"/>
  <c r="AK764602" i="17"/>
  <c r="AK764601" i="17"/>
  <c r="AK764600" i="17"/>
  <c r="AK764599" i="17"/>
  <c r="AK764598" i="17"/>
  <c r="AK764597" i="17"/>
  <c r="AK764596" i="17"/>
  <c r="AK764595" i="17"/>
  <c r="AK764594" i="17"/>
  <c r="AK764593" i="17"/>
  <c r="AK764592" i="17"/>
  <c r="AK764591" i="17"/>
  <c r="AK764590" i="17"/>
  <c r="AK764589" i="17"/>
  <c r="AK764588" i="17"/>
  <c r="AK764587" i="17"/>
  <c r="AK764586" i="17"/>
  <c r="AK764585" i="17"/>
  <c r="AK764584" i="17"/>
  <c r="AK764583" i="17"/>
  <c r="AK764582" i="17"/>
  <c r="AK764581" i="17"/>
  <c r="AK764580" i="17"/>
  <c r="AK764579" i="17"/>
  <c r="AK764578" i="17"/>
  <c r="AK764577" i="17"/>
  <c r="AK764576" i="17"/>
  <c r="AK764575" i="17"/>
  <c r="AK764574" i="17"/>
  <c r="AK764573" i="17"/>
  <c r="AK764572" i="17"/>
  <c r="AK764571" i="17"/>
  <c r="AK764570" i="17"/>
  <c r="AK764569" i="17"/>
  <c r="AK764568" i="17"/>
  <c r="AK764567" i="17"/>
  <c r="AK764566" i="17"/>
  <c r="AK764565" i="17"/>
  <c r="AK764564" i="17"/>
  <c r="AK764563" i="17"/>
  <c r="AK764562" i="17"/>
  <c r="AK764561" i="17"/>
  <c r="AK764560" i="17"/>
  <c r="AK764559" i="17"/>
  <c r="AK764558" i="17"/>
  <c r="AK764557" i="17"/>
  <c r="AK764556" i="17"/>
  <c r="AK764555" i="17"/>
  <c r="AK764554" i="17"/>
  <c r="AK764553" i="17"/>
  <c r="AK764552" i="17"/>
  <c r="AK764551" i="17"/>
  <c r="AK764550" i="17"/>
  <c r="AK764549" i="17"/>
  <c r="AK764548" i="17"/>
  <c r="AK764547" i="17"/>
  <c r="AK764546" i="17"/>
  <c r="AK764545" i="17"/>
  <c r="AK764544" i="17"/>
  <c r="AK764543" i="17"/>
  <c r="AK764542" i="17"/>
  <c r="AK764541" i="17"/>
  <c r="AK764540" i="17"/>
  <c r="AK764539" i="17"/>
  <c r="AK764538" i="17"/>
  <c r="AK764537" i="17"/>
  <c r="AK764536" i="17"/>
  <c r="AK764535" i="17"/>
  <c r="AK764534" i="17"/>
  <c r="AK764533" i="17"/>
  <c r="AK764532" i="17"/>
  <c r="AK764531" i="17"/>
  <c r="AK764530" i="17"/>
  <c r="AK764529" i="17"/>
  <c r="AK764528" i="17"/>
  <c r="AK764527" i="17"/>
  <c r="AK764526" i="17"/>
  <c r="AK764525" i="17"/>
  <c r="AK764524" i="17"/>
  <c r="AK764523" i="17"/>
  <c r="AK764522" i="17"/>
  <c r="AK764521" i="17"/>
  <c r="AK764520" i="17"/>
  <c r="AK764519" i="17"/>
  <c r="AK764518" i="17"/>
  <c r="AK764517" i="17"/>
  <c r="AK764516" i="17"/>
  <c r="AK764515" i="17"/>
  <c r="AK764514" i="17"/>
  <c r="AK764513" i="17"/>
  <c r="AK764512" i="17"/>
  <c r="AK764511" i="17"/>
  <c r="AK764510" i="17"/>
  <c r="AK764509" i="17"/>
  <c r="AK764508" i="17"/>
  <c r="AK764507" i="17"/>
  <c r="AK764506" i="17"/>
  <c r="AK764505" i="17"/>
  <c r="AK764504" i="17"/>
  <c r="AK764503" i="17"/>
  <c r="AK764502" i="17"/>
  <c r="AK764501" i="17"/>
  <c r="AK764500" i="17"/>
  <c r="AK764499" i="17"/>
  <c r="AK764498" i="17"/>
  <c r="AK764497" i="17"/>
  <c r="AK764496" i="17"/>
  <c r="AK764495" i="17"/>
  <c r="AK764494" i="17"/>
  <c r="AK764493" i="17"/>
  <c r="AK764492" i="17"/>
  <c r="AK764491" i="17"/>
  <c r="AK764490" i="17"/>
  <c r="AK764489" i="17"/>
  <c r="AK764488" i="17"/>
  <c r="AK764487" i="17"/>
  <c r="AK764486" i="17"/>
  <c r="AK764485" i="17"/>
  <c r="AK764484" i="17"/>
  <c r="AK764483" i="17"/>
  <c r="AK764482" i="17"/>
  <c r="AK764481" i="17"/>
  <c r="AK764480" i="17"/>
  <c r="AK764479" i="17"/>
  <c r="AK764478" i="17"/>
  <c r="AK764477" i="17"/>
  <c r="AK764476" i="17"/>
  <c r="AK764475" i="17"/>
  <c r="AK764474" i="17"/>
  <c r="AK764473" i="17"/>
  <c r="AK764472" i="17"/>
  <c r="AK764471" i="17"/>
  <c r="AK764470" i="17"/>
  <c r="AK764469" i="17"/>
  <c r="AK764468" i="17"/>
  <c r="AK764467" i="17"/>
  <c r="AK764466" i="17"/>
  <c r="AK764465" i="17"/>
  <c r="AK764464" i="17"/>
  <c r="AK764463" i="17"/>
  <c r="AK764462" i="17"/>
  <c r="AK764461" i="17"/>
  <c r="AK764460" i="17"/>
  <c r="AK764459" i="17"/>
  <c r="AK764458" i="17"/>
  <c r="AK764457" i="17"/>
  <c r="AK764456" i="17"/>
  <c r="AK764455" i="17"/>
  <c r="AK764454" i="17"/>
  <c r="AK764453" i="17"/>
  <c r="AK764452" i="17"/>
  <c r="AK764451" i="17"/>
  <c r="AK764450" i="17"/>
  <c r="AK764449" i="17"/>
  <c r="AK764448" i="17"/>
  <c r="AK764447" i="17"/>
  <c r="AK764446" i="17"/>
  <c r="AK764445" i="17"/>
  <c r="AK764444" i="17"/>
  <c r="AK764443" i="17"/>
  <c r="AK764442" i="17"/>
  <c r="AK764441" i="17"/>
  <c r="AK764440" i="17"/>
  <c r="AK764439" i="17"/>
  <c r="AK764438" i="17"/>
  <c r="AK764437" i="17"/>
  <c r="AK764436" i="17"/>
  <c r="AK764435" i="17"/>
  <c r="AK764434" i="17"/>
  <c r="AK764433" i="17"/>
  <c r="AK764432" i="17"/>
  <c r="AK764431" i="17"/>
  <c r="AK764430" i="17"/>
  <c r="AK764429" i="17"/>
  <c r="AK764428" i="17"/>
  <c r="AK764427" i="17"/>
  <c r="AK764426" i="17"/>
  <c r="AK764425" i="17"/>
  <c r="AK764424" i="17"/>
  <c r="AK764423" i="17"/>
  <c r="AK764422" i="17"/>
  <c r="AK764421" i="17"/>
  <c r="AK764420" i="17"/>
  <c r="AK764419" i="17"/>
  <c r="AK764418" i="17"/>
  <c r="AK764417" i="17"/>
  <c r="AK764416" i="17"/>
  <c r="AK764415" i="17"/>
  <c r="AK764414" i="17"/>
  <c r="AK764413" i="17"/>
  <c r="AK764412" i="17"/>
  <c r="AK764411" i="17"/>
  <c r="AK764410" i="17"/>
  <c r="AK764409" i="17"/>
  <c r="AK764408" i="17"/>
  <c r="AK764407" i="17"/>
  <c r="AK764406" i="17"/>
  <c r="AK764405" i="17"/>
  <c r="AK764404" i="17"/>
  <c r="AK764403" i="17"/>
  <c r="AK764402" i="17"/>
  <c r="AK764401" i="17"/>
  <c r="AK764400" i="17"/>
  <c r="AK764399" i="17"/>
  <c r="AK764398" i="17"/>
  <c r="AK764397" i="17"/>
  <c r="AK764396" i="17"/>
  <c r="AK764395" i="17"/>
  <c r="AK764394" i="17"/>
  <c r="AK764393" i="17"/>
  <c r="AK764392" i="17"/>
  <c r="AK764391" i="17"/>
  <c r="AK764390" i="17"/>
  <c r="AK764389" i="17"/>
  <c r="AK764388" i="17"/>
  <c r="AK764387" i="17"/>
  <c r="AK764386" i="17"/>
  <c r="AK764385" i="17"/>
  <c r="AK764384" i="17"/>
  <c r="AK764383" i="17"/>
  <c r="AK764382" i="17"/>
  <c r="AK764381" i="17"/>
  <c r="AK764380" i="17"/>
  <c r="AK764379" i="17"/>
  <c r="AK764378" i="17"/>
  <c r="AK764377" i="17"/>
  <c r="AK764376" i="17"/>
  <c r="AK764375" i="17"/>
  <c r="AK764374" i="17"/>
  <c r="AK764373" i="17"/>
  <c r="AK764372" i="17"/>
  <c r="AK764371" i="17"/>
  <c r="AK764370" i="17"/>
  <c r="AK764369" i="17"/>
  <c r="AK764368" i="17"/>
  <c r="AK764367" i="17"/>
  <c r="AK764366" i="17"/>
  <c r="AK764365" i="17"/>
  <c r="AK764364" i="17"/>
  <c r="AK764363" i="17"/>
  <c r="AK764362" i="17"/>
  <c r="AK764361" i="17"/>
  <c r="AK764360" i="17"/>
  <c r="AK764359" i="17"/>
  <c r="AK764358" i="17"/>
  <c r="AK764357" i="17"/>
  <c r="AK764356" i="17"/>
  <c r="AK764355" i="17"/>
  <c r="AK764354" i="17"/>
  <c r="AK764353" i="17"/>
  <c r="AK764352" i="17"/>
  <c r="AK764351" i="17"/>
  <c r="AK764350" i="17"/>
  <c r="AK764349" i="17"/>
  <c r="AK764348" i="17"/>
  <c r="AK764347" i="17"/>
  <c r="AK764346" i="17"/>
  <c r="AK764345" i="17"/>
  <c r="AK764344" i="17"/>
  <c r="AK764343" i="17"/>
  <c r="AK764342" i="17"/>
  <c r="AK764341" i="17"/>
  <c r="AK764340" i="17"/>
  <c r="AK764339" i="17"/>
  <c r="AK764338" i="17"/>
  <c r="AK764337" i="17"/>
  <c r="AK764336" i="17"/>
  <c r="AK764335" i="17"/>
  <c r="AK764334" i="17"/>
  <c r="AK764333" i="17"/>
  <c r="AK764332" i="17"/>
  <c r="AK764331" i="17"/>
  <c r="AK764330" i="17"/>
  <c r="AK764329" i="17"/>
  <c r="AK764328" i="17"/>
  <c r="AK764327" i="17"/>
  <c r="AK764326" i="17"/>
  <c r="AK764325" i="17"/>
  <c r="AK764324" i="17"/>
  <c r="AK764323" i="17"/>
  <c r="AK764322" i="17"/>
  <c r="AK764321" i="17"/>
  <c r="AK764320" i="17"/>
  <c r="AK764319" i="17"/>
  <c r="AK764318" i="17"/>
  <c r="AK764317" i="17"/>
  <c r="AK764316" i="17"/>
  <c r="AK764315" i="17"/>
  <c r="AK764314" i="17"/>
  <c r="AK764313" i="17"/>
  <c r="AK764312" i="17"/>
  <c r="AK764311" i="17"/>
  <c r="AK764310" i="17"/>
  <c r="AK764309" i="17"/>
  <c r="AK764308" i="17"/>
  <c r="AK764307" i="17"/>
  <c r="AK764306" i="17"/>
  <c r="AK764305" i="17"/>
  <c r="AK764304" i="17"/>
  <c r="AK764303" i="17"/>
  <c r="AK764302" i="17"/>
  <c r="AK764301" i="17"/>
  <c r="AK764300" i="17"/>
  <c r="AK764299" i="17"/>
  <c r="AK764298" i="17"/>
  <c r="AK764297" i="17"/>
  <c r="AK764296" i="17"/>
  <c r="AK764295" i="17"/>
  <c r="AK764294" i="17"/>
  <c r="AK764293" i="17"/>
  <c r="AK764292" i="17"/>
  <c r="AK764291" i="17"/>
  <c r="AK764290" i="17"/>
  <c r="AK764289" i="17"/>
  <c r="AK764288" i="17"/>
  <c r="AK764287" i="17"/>
  <c r="AK764286" i="17"/>
  <c r="AK764285" i="17"/>
  <c r="AK764284" i="17"/>
  <c r="AK764283" i="17"/>
  <c r="AK764282" i="17"/>
  <c r="AK764281" i="17"/>
  <c r="AK764280" i="17"/>
  <c r="AK764279" i="17"/>
  <c r="AK764278" i="17"/>
  <c r="AK764277" i="17"/>
  <c r="AK764276" i="17"/>
  <c r="AK764275" i="17"/>
  <c r="AK764274" i="17"/>
  <c r="AK764273" i="17"/>
  <c r="AK764272" i="17"/>
  <c r="AK764271" i="17"/>
  <c r="AK764270" i="17"/>
  <c r="AK764269" i="17"/>
  <c r="AK764268" i="17"/>
  <c r="AK764267" i="17"/>
  <c r="AK764266" i="17"/>
  <c r="AK764265" i="17"/>
  <c r="AK764264" i="17"/>
  <c r="AK764263" i="17"/>
  <c r="AK764262" i="17"/>
  <c r="AK764261" i="17"/>
  <c r="AK764260" i="17"/>
  <c r="AK764259" i="17"/>
  <c r="AK764258" i="17"/>
  <c r="AK764257" i="17"/>
  <c r="AK764256" i="17"/>
  <c r="AK764255" i="17"/>
  <c r="AK764254" i="17"/>
  <c r="AK764253" i="17"/>
  <c r="AK764252" i="17"/>
  <c r="AK764251" i="17"/>
  <c r="AK764250" i="17"/>
  <c r="AK764249" i="17"/>
  <c r="AK764248" i="17"/>
  <c r="AK764247" i="17"/>
  <c r="AK764246" i="17"/>
  <c r="AK764245" i="17"/>
  <c r="AK764244" i="17"/>
  <c r="AK764243" i="17"/>
  <c r="AK764242" i="17"/>
  <c r="AK764241" i="17"/>
  <c r="AK764240" i="17"/>
  <c r="AK764239" i="17"/>
  <c r="AK764238" i="17"/>
  <c r="AK764237" i="17"/>
  <c r="AK764236" i="17"/>
  <c r="AK764235" i="17"/>
  <c r="AK764234" i="17"/>
  <c r="AK764233" i="17"/>
  <c r="AK764232" i="17"/>
  <c r="AK764231" i="17"/>
  <c r="AK764230" i="17"/>
  <c r="AK764229" i="17"/>
  <c r="AK764228" i="17"/>
  <c r="AK764227" i="17"/>
  <c r="AK764226" i="17"/>
  <c r="AK764225" i="17"/>
  <c r="AK764224" i="17"/>
  <c r="AK764223" i="17"/>
  <c r="AK764222" i="17"/>
  <c r="AK764221" i="17"/>
  <c r="AK764220" i="17"/>
  <c r="AK764219" i="17"/>
  <c r="AK764218" i="17"/>
  <c r="AK764217" i="17"/>
  <c r="AK764216" i="17"/>
  <c r="AK764215" i="17"/>
  <c r="AK764214" i="17"/>
  <c r="AK764213" i="17"/>
  <c r="AK764212" i="17"/>
  <c r="AK764211" i="17"/>
  <c r="AK764210" i="17"/>
  <c r="AK764209" i="17"/>
  <c r="AK764208" i="17"/>
  <c r="AK764207" i="17"/>
  <c r="AK764206" i="17"/>
  <c r="AK764205" i="17"/>
  <c r="AK764204" i="17"/>
  <c r="AK764203" i="17"/>
  <c r="AK764202" i="17"/>
  <c r="AK764201" i="17"/>
  <c r="AK764200" i="17"/>
  <c r="AK764199" i="17"/>
  <c r="AK764198" i="17"/>
  <c r="AK764197" i="17"/>
  <c r="AK764196" i="17"/>
  <c r="AK764195" i="17"/>
  <c r="AK764194" i="17"/>
  <c r="AK764193" i="17"/>
  <c r="AK764192" i="17"/>
  <c r="AK764191" i="17"/>
  <c r="AK764190" i="17"/>
  <c r="AK764189" i="17"/>
  <c r="AK764188" i="17"/>
  <c r="AK764187" i="17"/>
  <c r="AK764186" i="17"/>
  <c r="AK764185" i="17"/>
  <c r="AK764184" i="17"/>
  <c r="AK764183" i="17"/>
  <c r="AK764182" i="17"/>
  <c r="AK764181" i="17"/>
  <c r="AK764180" i="17"/>
  <c r="AK764179" i="17"/>
  <c r="AK764178" i="17"/>
  <c r="AK764177" i="17"/>
  <c r="AK764176" i="17"/>
  <c r="AK764175" i="17"/>
  <c r="AK764174" i="17"/>
  <c r="AK764173" i="17"/>
  <c r="AK764172" i="17"/>
  <c r="AK764171" i="17"/>
  <c r="AK764170" i="17"/>
  <c r="AK764169" i="17"/>
  <c r="AK764168" i="17"/>
  <c r="AK764167" i="17"/>
  <c r="AK764166" i="17"/>
  <c r="AK764165" i="17"/>
  <c r="AK764164" i="17"/>
  <c r="AK764163" i="17"/>
  <c r="AK764162" i="17"/>
  <c r="AK764161" i="17"/>
  <c r="AK764160" i="17"/>
  <c r="AK764159" i="17"/>
  <c r="AK764158" i="17"/>
  <c r="AK764157" i="17"/>
  <c r="AK764156" i="17"/>
  <c r="AK764155" i="17"/>
  <c r="AK764154" i="17"/>
  <c r="AK764153" i="17"/>
  <c r="AK764152" i="17"/>
  <c r="AK764151" i="17"/>
  <c r="AK764150" i="17"/>
  <c r="AK764149" i="17"/>
  <c r="AK764148" i="17"/>
  <c r="AK764147" i="17"/>
  <c r="AK764146" i="17"/>
  <c r="AK764145" i="17"/>
  <c r="AK764144" i="17"/>
  <c r="AK764143" i="17"/>
  <c r="AK764142" i="17"/>
  <c r="AK764141" i="17"/>
  <c r="AK764140" i="17"/>
  <c r="AK764139" i="17"/>
  <c r="AK764138" i="17"/>
  <c r="AK764137" i="17"/>
  <c r="AK764136" i="17"/>
  <c r="AK764135" i="17"/>
  <c r="AK764134" i="17"/>
  <c r="AK764133" i="17"/>
  <c r="AK764132" i="17"/>
  <c r="AK764131" i="17"/>
  <c r="AK764130" i="17"/>
  <c r="AK764129" i="17"/>
  <c r="AK764128" i="17"/>
  <c r="AK764127" i="17"/>
  <c r="AK764126" i="17"/>
  <c r="AK764125" i="17"/>
  <c r="AK764124" i="17"/>
  <c r="AK764123" i="17"/>
  <c r="AK764122" i="17"/>
  <c r="AK764121" i="17"/>
  <c r="AK764120" i="17"/>
  <c r="AK764119" i="17"/>
  <c r="AK764118" i="17"/>
  <c r="AK764117" i="17"/>
  <c r="AK764116" i="17"/>
  <c r="AK764115" i="17"/>
  <c r="AK764114" i="17"/>
  <c r="AK764113" i="17"/>
  <c r="AK764112" i="17"/>
  <c r="AK764111" i="17"/>
  <c r="AK764110" i="17"/>
  <c r="AK764109" i="17"/>
  <c r="AK764108" i="17"/>
  <c r="AK764107" i="17"/>
  <c r="AK764106" i="17"/>
  <c r="AK764105" i="17"/>
  <c r="AK764104" i="17"/>
  <c r="AK764103" i="17"/>
  <c r="AK764102" i="17"/>
  <c r="AK764101" i="17"/>
  <c r="AK764100" i="17"/>
  <c r="AK764099" i="17"/>
  <c r="AK764098" i="17"/>
  <c r="AK764097" i="17"/>
  <c r="AK764096" i="17"/>
  <c r="AK764095" i="17"/>
  <c r="AK764094" i="17"/>
  <c r="AK764093" i="17"/>
  <c r="AK764092" i="17"/>
  <c r="AK764091" i="17"/>
  <c r="AK764090" i="17"/>
  <c r="AK764089" i="17"/>
  <c r="AK764088" i="17"/>
  <c r="AK764087" i="17"/>
  <c r="AK764086" i="17"/>
  <c r="AK764085" i="17"/>
  <c r="AK764084" i="17"/>
  <c r="AK764083" i="17"/>
  <c r="AK764082" i="17"/>
  <c r="AK764081" i="17"/>
  <c r="AK764080" i="17"/>
  <c r="AK764079" i="17"/>
  <c r="AK764078" i="17"/>
  <c r="AK764077" i="17"/>
  <c r="AK764076" i="17"/>
  <c r="AK764075" i="17"/>
  <c r="AK764074" i="17"/>
  <c r="AK764073" i="17"/>
  <c r="AK764072" i="17"/>
  <c r="AK764071" i="17"/>
  <c r="AK764070" i="17"/>
  <c r="AK764069" i="17"/>
  <c r="AK764068" i="17"/>
  <c r="AK764067" i="17"/>
  <c r="AK764066" i="17"/>
  <c r="AK764065" i="17"/>
  <c r="AK764064" i="17"/>
  <c r="AK764063" i="17"/>
  <c r="AK764062" i="17"/>
  <c r="AK764061" i="17"/>
  <c r="AK764060" i="17"/>
  <c r="AK764059" i="17"/>
  <c r="AK764058" i="17"/>
  <c r="AK764057" i="17"/>
  <c r="AK764056" i="17"/>
  <c r="AK764055" i="17"/>
  <c r="AK764054" i="17"/>
  <c r="AK764053" i="17"/>
  <c r="AK764052" i="17"/>
  <c r="AK764051" i="17"/>
  <c r="AK764050" i="17"/>
  <c r="AK764049" i="17"/>
  <c r="AK764048" i="17"/>
  <c r="AK764047" i="17"/>
  <c r="AK764046" i="17"/>
  <c r="AK764045" i="17"/>
  <c r="AK764044" i="17"/>
  <c r="AK764043" i="17"/>
  <c r="AK764042" i="17"/>
  <c r="AK764041" i="17"/>
  <c r="AK764040" i="17"/>
  <c r="AK764039" i="17"/>
  <c r="AK764038" i="17"/>
  <c r="AK764037" i="17"/>
  <c r="AK764036" i="17"/>
  <c r="AK764035" i="17"/>
  <c r="AK764034" i="17"/>
  <c r="AK764033" i="17"/>
  <c r="AK764032" i="17"/>
  <c r="AK764031" i="17"/>
  <c r="AK764030" i="17"/>
  <c r="AK764029" i="17"/>
  <c r="AK764028" i="17"/>
  <c r="AK764027" i="17"/>
  <c r="AK764026" i="17"/>
  <c r="AK764025" i="17"/>
  <c r="AK764024" i="17"/>
  <c r="AK764023" i="17"/>
  <c r="AK764022" i="17"/>
  <c r="AK764021" i="17"/>
  <c r="AK764020" i="17"/>
  <c r="AK764019" i="17"/>
  <c r="AK764018" i="17"/>
  <c r="AK764017" i="17"/>
  <c r="AK764016" i="17"/>
  <c r="AK764015" i="17"/>
  <c r="AK764014" i="17"/>
  <c r="AK764013" i="17"/>
  <c r="AK764012" i="17"/>
  <c r="AK764011" i="17"/>
  <c r="AK764010" i="17"/>
  <c r="AK764009" i="17"/>
  <c r="AK764008" i="17"/>
  <c r="AK764007" i="17"/>
  <c r="AK764006" i="17"/>
  <c r="AK764005" i="17"/>
  <c r="AK764004" i="17"/>
  <c r="AK764003" i="17"/>
  <c r="AK764002" i="17"/>
  <c r="AK764001" i="17"/>
  <c r="AK764000" i="17"/>
  <c r="AK763999" i="17"/>
  <c r="AK763998" i="17"/>
  <c r="AK763997" i="17"/>
  <c r="AK763996" i="17"/>
  <c r="AK763995" i="17"/>
  <c r="AK763994" i="17"/>
  <c r="AK763993" i="17"/>
  <c r="AK763992" i="17"/>
  <c r="AK763991" i="17"/>
  <c r="AK763990" i="17"/>
  <c r="AK763989" i="17"/>
  <c r="AK763988" i="17"/>
  <c r="AK763987" i="17"/>
  <c r="AK763986" i="17"/>
  <c r="AK763985" i="17"/>
  <c r="AK763984" i="17"/>
  <c r="AK763983" i="17"/>
  <c r="AK763982" i="17"/>
  <c r="AK763981" i="17"/>
  <c r="AK763980" i="17"/>
  <c r="AK763979" i="17"/>
  <c r="AK763978" i="17"/>
  <c r="AK763977" i="17"/>
  <c r="AK763976" i="17"/>
  <c r="AK763975" i="17"/>
  <c r="AK763974" i="17"/>
  <c r="AK763973" i="17"/>
  <c r="AK763972" i="17"/>
  <c r="AK763971" i="17"/>
  <c r="AK763970" i="17"/>
  <c r="AK763969" i="17"/>
  <c r="AK763968" i="17"/>
  <c r="AK763967" i="17"/>
  <c r="AK763966" i="17"/>
  <c r="AK763965" i="17"/>
  <c r="AK763964" i="17"/>
  <c r="AK763963" i="17"/>
  <c r="AK763962" i="17"/>
  <c r="AK763961" i="17"/>
  <c r="AK763960" i="17"/>
  <c r="AK763959" i="17"/>
  <c r="AK763958" i="17"/>
  <c r="AK763957" i="17"/>
  <c r="AK763956" i="17"/>
  <c r="AK763955" i="17"/>
  <c r="AK763954" i="17"/>
  <c r="AK763953" i="17"/>
  <c r="AK763952" i="17"/>
  <c r="AK763951" i="17"/>
  <c r="AK763950" i="17"/>
  <c r="AK763949" i="17"/>
  <c r="AK763948" i="17"/>
  <c r="AK763947" i="17"/>
  <c r="AK763946" i="17"/>
  <c r="AK763945" i="17"/>
  <c r="AK763944" i="17"/>
  <c r="AK763943" i="17"/>
  <c r="AK763942" i="17"/>
  <c r="AK763941" i="17"/>
  <c r="AK763940" i="17"/>
  <c r="AK763939" i="17"/>
  <c r="AK763938" i="17"/>
  <c r="AK763937" i="17"/>
  <c r="AK763936" i="17"/>
  <c r="AK763935" i="17"/>
  <c r="AK763934" i="17"/>
  <c r="AK763933" i="17"/>
  <c r="AK763932" i="17"/>
  <c r="AK763931" i="17"/>
  <c r="AK763930" i="17"/>
  <c r="AK763929" i="17"/>
  <c r="AK763928" i="17"/>
  <c r="AK763927" i="17"/>
  <c r="AK763926" i="17"/>
  <c r="AK763925" i="17"/>
  <c r="AK763924" i="17"/>
  <c r="AK763923" i="17"/>
  <c r="AK763922" i="17"/>
  <c r="AK763921" i="17"/>
  <c r="AK763920" i="17"/>
  <c r="AK763919" i="17"/>
  <c r="AK763918" i="17"/>
  <c r="AK763917" i="17"/>
  <c r="AK763916" i="17"/>
  <c r="AK763915" i="17"/>
  <c r="AK763914" i="17"/>
  <c r="AK763913" i="17"/>
  <c r="AK763912" i="17"/>
  <c r="AK763911" i="17"/>
  <c r="AK763910" i="17"/>
  <c r="AK763909" i="17"/>
  <c r="AK763908" i="17"/>
  <c r="AK763907" i="17"/>
  <c r="AK763906" i="17"/>
  <c r="AK763905" i="17"/>
  <c r="AK763904" i="17"/>
  <c r="AK763903" i="17"/>
  <c r="AK763902" i="17"/>
  <c r="AK763901" i="17"/>
  <c r="AK763900" i="17"/>
  <c r="AK763899" i="17"/>
  <c r="AK763898" i="17"/>
  <c r="AK763897" i="17"/>
  <c r="AK763896" i="17"/>
  <c r="AK763895" i="17"/>
  <c r="AK763894" i="17"/>
  <c r="AK763893" i="17"/>
  <c r="AK763892" i="17"/>
  <c r="AK763891" i="17"/>
  <c r="AK763890" i="17"/>
  <c r="AK763889" i="17"/>
  <c r="AK763888" i="17"/>
  <c r="AK763887" i="17"/>
  <c r="AK763886" i="17"/>
  <c r="AK763885" i="17"/>
  <c r="AK763884" i="17"/>
  <c r="AK763883" i="17"/>
  <c r="AK763882" i="17"/>
  <c r="AK763881" i="17"/>
  <c r="AK763880" i="17"/>
  <c r="AK763879" i="17"/>
  <c r="AK763878" i="17"/>
  <c r="AK763877" i="17"/>
  <c r="AK763876" i="17"/>
  <c r="AK763875" i="17"/>
  <c r="AK763874" i="17"/>
  <c r="AK763873" i="17"/>
  <c r="AK763872" i="17"/>
  <c r="AK763871" i="17"/>
  <c r="AK763870" i="17"/>
  <c r="AK763869" i="17"/>
  <c r="AK763868" i="17"/>
  <c r="AK763867" i="17"/>
  <c r="AK763866" i="17"/>
  <c r="AK763865" i="17"/>
  <c r="AK763864" i="17"/>
  <c r="AK763863" i="17"/>
  <c r="AK763862" i="17"/>
  <c r="AK763861" i="17"/>
  <c r="AK763860" i="17"/>
  <c r="AK763859" i="17"/>
  <c r="AK763858" i="17"/>
  <c r="AK763857" i="17"/>
  <c r="AK763856" i="17"/>
  <c r="AK763855" i="17"/>
  <c r="AK763854" i="17"/>
  <c r="AK763853" i="17"/>
  <c r="AK763852" i="17"/>
  <c r="AK763851" i="17"/>
  <c r="AK763850" i="17"/>
  <c r="AK763849" i="17"/>
  <c r="AK763848" i="17"/>
  <c r="AK763847" i="17"/>
  <c r="AK763846" i="17"/>
  <c r="AK763845" i="17"/>
  <c r="AK763844" i="17"/>
  <c r="AK763843" i="17"/>
  <c r="AK763842" i="17"/>
  <c r="AK763841" i="17"/>
  <c r="AK763840" i="17"/>
  <c r="AK763839" i="17"/>
  <c r="AK763838" i="17"/>
  <c r="AK763837" i="17"/>
  <c r="AK763836" i="17"/>
  <c r="AK763835" i="17"/>
  <c r="AK763834" i="17"/>
  <c r="AK763833" i="17"/>
  <c r="AK763832" i="17"/>
  <c r="AK763831" i="17"/>
  <c r="AK763830" i="17"/>
  <c r="AK763829" i="17"/>
  <c r="AK763828" i="17"/>
  <c r="AK763827" i="17"/>
  <c r="AK763826" i="17"/>
  <c r="AK763825" i="17"/>
  <c r="AK763824" i="17"/>
  <c r="AK763823" i="17"/>
  <c r="AK763822" i="17"/>
  <c r="AK763821" i="17"/>
  <c r="AK763820" i="17"/>
  <c r="AK763819" i="17"/>
  <c r="AK763818" i="17"/>
  <c r="AK763817" i="17"/>
  <c r="AK763816" i="17"/>
  <c r="AK763815" i="17"/>
  <c r="AK763814" i="17"/>
  <c r="AK763813" i="17"/>
  <c r="AK763812" i="17"/>
  <c r="AK763811" i="17"/>
  <c r="AK763810" i="17"/>
  <c r="AK763809" i="17"/>
  <c r="AK763808" i="17"/>
  <c r="AK763807" i="17"/>
  <c r="AK763806" i="17"/>
  <c r="AK763805" i="17"/>
  <c r="AK763804" i="17"/>
  <c r="AK763803" i="17"/>
  <c r="AK763802" i="17"/>
  <c r="AK763801" i="17"/>
  <c r="AK763800" i="17"/>
  <c r="AK763799" i="17"/>
  <c r="AK763798" i="17"/>
  <c r="AK763797" i="17"/>
  <c r="AK763796" i="17"/>
  <c r="AK763795" i="17"/>
  <c r="AK763794" i="17"/>
  <c r="AK763793" i="17"/>
  <c r="AK763792" i="17"/>
  <c r="AK763791" i="17"/>
  <c r="AK763790" i="17"/>
  <c r="AK763789" i="17"/>
  <c r="AK763788" i="17"/>
  <c r="AK763787" i="17"/>
  <c r="AK763786" i="17"/>
  <c r="AK763785" i="17"/>
  <c r="AK763784" i="17"/>
  <c r="AK763783" i="17"/>
  <c r="AK763782" i="17"/>
  <c r="AK763781" i="17"/>
  <c r="AK763780" i="17"/>
  <c r="AK763779" i="17"/>
  <c r="AK763778" i="17"/>
  <c r="AK763777" i="17"/>
  <c r="AK763776" i="17"/>
  <c r="AK763775" i="17"/>
  <c r="AK763774" i="17"/>
  <c r="AK763773" i="17"/>
  <c r="AK763772" i="17"/>
  <c r="AK763771" i="17"/>
  <c r="AK763770" i="17"/>
  <c r="AK763769" i="17"/>
  <c r="AK763768" i="17"/>
  <c r="AK763767" i="17"/>
  <c r="AK763766" i="17"/>
  <c r="AK763765" i="17"/>
  <c r="AK763764" i="17"/>
  <c r="AK763763" i="17"/>
  <c r="AK763762" i="17"/>
  <c r="AK763761" i="17"/>
  <c r="AK763760" i="17"/>
  <c r="AK763759" i="17"/>
  <c r="AK763758" i="17"/>
  <c r="AK763757" i="17"/>
  <c r="AK763756" i="17"/>
  <c r="AK763755" i="17"/>
  <c r="AK763754" i="17"/>
  <c r="AK763753" i="17"/>
  <c r="AK763752" i="17"/>
  <c r="AK763751" i="17"/>
  <c r="AK763750" i="17"/>
  <c r="AK763749" i="17"/>
  <c r="AK763748" i="17"/>
  <c r="AK763747" i="17"/>
  <c r="AK763746" i="17"/>
  <c r="AK763745" i="17"/>
  <c r="AK763744" i="17"/>
  <c r="AK763743" i="17"/>
  <c r="AK763742" i="17"/>
  <c r="AK763741" i="17"/>
  <c r="AK763740" i="17"/>
  <c r="AK763739" i="17"/>
  <c r="AK763738" i="17"/>
  <c r="AK763737" i="17"/>
  <c r="AK763736" i="17"/>
  <c r="AK763735" i="17"/>
  <c r="AK763734" i="17"/>
  <c r="AK763733" i="17"/>
  <c r="AK763732" i="17"/>
  <c r="AK763731" i="17"/>
  <c r="AK763730" i="17"/>
  <c r="AK763729" i="17"/>
  <c r="AK763728" i="17"/>
  <c r="AK763727" i="17"/>
  <c r="AK763726" i="17"/>
  <c r="AK763725" i="17"/>
  <c r="AK763724" i="17"/>
  <c r="AK763723" i="17"/>
  <c r="AK763722" i="17"/>
  <c r="AK763721" i="17"/>
  <c r="AK763720" i="17"/>
  <c r="AK763719" i="17"/>
  <c r="AK763718" i="17"/>
  <c r="AK763717" i="17"/>
  <c r="AK763716" i="17"/>
  <c r="AK763715" i="17"/>
  <c r="AK763714" i="17"/>
  <c r="AK763713" i="17"/>
  <c r="AK763712" i="17"/>
  <c r="AK763711" i="17"/>
  <c r="AK763710" i="17"/>
  <c r="AK763709" i="17"/>
  <c r="AK763708" i="17"/>
  <c r="AK763707" i="17"/>
  <c r="AK763706" i="17"/>
  <c r="AK763705" i="17"/>
  <c r="AK763704" i="17"/>
  <c r="AK763703" i="17"/>
  <c r="AK763702" i="17"/>
  <c r="AK763701" i="17"/>
  <c r="AK763700" i="17"/>
  <c r="AK763699" i="17"/>
  <c r="AK763698" i="17"/>
  <c r="AK763697" i="17"/>
  <c r="AK763696" i="17"/>
  <c r="AK763695" i="17"/>
  <c r="AK763694" i="17"/>
  <c r="AK763693" i="17"/>
  <c r="AK763692" i="17"/>
  <c r="AK763691" i="17"/>
  <c r="AK763690" i="17"/>
  <c r="AK763689" i="17"/>
  <c r="AK763688" i="17"/>
  <c r="AK763687" i="17"/>
  <c r="AK763686" i="17"/>
  <c r="AK763685" i="17"/>
  <c r="AK763684" i="17"/>
  <c r="AK763683" i="17"/>
  <c r="AK763682" i="17"/>
  <c r="AK763681" i="17"/>
  <c r="AK763680" i="17"/>
  <c r="AK763679" i="17"/>
  <c r="AK763678" i="17"/>
  <c r="AK763677" i="17"/>
  <c r="AK763676" i="17"/>
  <c r="AK763675" i="17"/>
  <c r="AK763674" i="17"/>
  <c r="AK763673" i="17"/>
  <c r="AK763672" i="17"/>
  <c r="AK763671" i="17"/>
  <c r="AK763670" i="17"/>
  <c r="AK763669" i="17"/>
  <c r="AK763668" i="17"/>
  <c r="AK763667" i="17"/>
  <c r="AK763666" i="17"/>
  <c r="AK763665" i="17"/>
  <c r="AK763664" i="17"/>
  <c r="AK763663" i="17"/>
  <c r="AK763662" i="17"/>
  <c r="AK763661" i="17"/>
  <c r="AK763660" i="17"/>
  <c r="AK763659" i="17"/>
  <c r="AK763658" i="17"/>
  <c r="AK763657" i="17"/>
  <c r="AK763656" i="17"/>
  <c r="AK763655" i="17"/>
  <c r="AK763654" i="17"/>
  <c r="AK763653" i="17"/>
  <c r="AK763652" i="17"/>
  <c r="AK763651" i="17"/>
  <c r="AK763650" i="17"/>
  <c r="AK763649" i="17"/>
  <c r="AK763648" i="17"/>
  <c r="AK763647" i="17"/>
  <c r="AK763646" i="17"/>
  <c r="AK763645" i="17"/>
  <c r="AK763644" i="17"/>
  <c r="AK763643" i="17"/>
  <c r="AK763642" i="17"/>
  <c r="AK763641" i="17"/>
  <c r="AK763640" i="17"/>
  <c r="AK763639" i="17"/>
  <c r="AK763638" i="17"/>
  <c r="AK763637" i="17"/>
  <c r="AK763636" i="17"/>
  <c r="AK763635" i="17"/>
  <c r="AK763634" i="17"/>
  <c r="AK763633" i="17"/>
  <c r="AK763632" i="17"/>
  <c r="AK763631" i="17"/>
  <c r="AK763630" i="17"/>
  <c r="AK763629" i="17"/>
  <c r="AK763628" i="17"/>
  <c r="AK763627" i="17"/>
  <c r="AK763626" i="17"/>
  <c r="AK763625" i="17"/>
  <c r="AK763624" i="17"/>
  <c r="AK763623" i="17"/>
  <c r="AK763622" i="17"/>
  <c r="AK763621" i="17"/>
  <c r="AK763620" i="17"/>
  <c r="AK763619" i="17"/>
  <c r="AK763618" i="17"/>
  <c r="AK763617" i="17"/>
  <c r="AK763616" i="17"/>
  <c r="AK763615" i="17"/>
  <c r="AK763614" i="17"/>
  <c r="AK763613" i="17"/>
  <c r="AK763612" i="17"/>
  <c r="AK763611" i="17"/>
  <c r="AK763610" i="17"/>
  <c r="AK763609" i="17"/>
  <c r="AK763608" i="17"/>
  <c r="AK763607" i="17"/>
  <c r="AK763606" i="17"/>
  <c r="AK763605" i="17"/>
  <c r="AK763604" i="17"/>
  <c r="AK763603" i="17"/>
  <c r="AK763602" i="17"/>
  <c r="AK763601" i="17"/>
  <c r="AK763600" i="17"/>
  <c r="AK763599" i="17"/>
  <c r="AK763598" i="17"/>
  <c r="AK763597" i="17"/>
  <c r="AK763596" i="17"/>
  <c r="AK763595" i="17"/>
  <c r="AK763594" i="17"/>
  <c r="AK763593" i="17"/>
  <c r="AK763592" i="17"/>
  <c r="AK763591" i="17"/>
  <c r="AK763590" i="17"/>
  <c r="AK763589" i="17"/>
  <c r="AK763588" i="17"/>
  <c r="AK763587" i="17"/>
  <c r="AK763586" i="17"/>
  <c r="AK763585" i="17"/>
  <c r="AK763584" i="17"/>
  <c r="AK763583" i="17"/>
  <c r="AK763582" i="17"/>
  <c r="AK763581" i="17"/>
  <c r="AK763580" i="17"/>
  <c r="AK763579" i="17"/>
  <c r="AK763578" i="17"/>
  <c r="AK763577" i="17"/>
  <c r="AK763576" i="17"/>
  <c r="AK763575" i="17"/>
  <c r="AK763574" i="17"/>
  <c r="AK763573" i="17"/>
  <c r="AK763572" i="17"/>
  <c r="AK763571" i="17"/>
  <c r="AK763570" i="17"/>
  <c r="AK763569" i="17"/>
  <c r="AK763568" i="17"/>
  <c r="AK763567" i="17"/>
  <c r="AK763566" i="17"/>
  <c r="AK763565" i="17"/>
  <c r="AK763564" i="17"/>
  <c r="AK763563" i="17"/>
  <c r="AK763562" i="17"/>
  <c r="AK763561" i="17"/>
  <c r="AK763560" i="17"/>
  <c r="AK763559" i="17"/>
  <c r="AK763558" i="17"/>
  <c r="AK763557" i="17"/>
  <c r="AK763556" i="17"/>
  <c r="AK763555" i="17"/>
  <c r="AK763554" i="17"/>
  <c r="AK763553" i="17"/>
  <c r="AK763552" i="17"/>
  <c r="AK763551" i="17"/>
  <c r="AK763550" i="17"/>
  <c r="AK763549" i="17"/>
  <c r="AK763548" i="17"/>
  <c r="AK763547" i="17"/>
  <c r="AK763546" i="17"/>
  <c r="AK763545" i="17"/>
  <c r="AK763544" i="17"/>
  <c r="AK763543" i="17"/>
  <c r="AK763542" i="17"/>
  <c r="AK763541" i="17"/>
  <c r="AK763540" i="17"/>
  <c r="AK763539" i="17"/>
  <c r="AK763538" i="17"/>
  <c r="AK763537" i="17"/>
  <c r="AK763536" i="17"/>
  <c r="AK763535" i="17"/>
  <c r="AK763534" i="17"/>
  <c r="AK763533" i="17"/>
  <c r="AK763532" i="17"/>
  <c r="AK763531" i="17"/>
  <c r="AK763530" i="17"/>
  <c r="AK763529" i="17"/>
  <c r="AK763528" i="17"/>
  <c r="AK763527" i="17"/>
  <c r="AK763526" i="17"/>
  <c r="AK763525" i="17"/>
  <c r="AK763524" i="17"/>
  <c r="AK763523" i="17"/>
  <c r="AK763522" i="17"/>
  <c r="AK763521" i="17"/>
  <c r="AK763520" i="17"/>
  <c r="AK763519" i="17"/>
  <c r="AK763518" i="17"/>
  <c r="AK763517" i="17"/>
  <c r="AK763516" i="17"/>
  <c r="AK763515" i="17"/>
  <c r="AK763514" i="17"/>
  <c r="AK763513" i="17"/>
  <c r="AK763512" i="17"/>
  <c r="AK763511" i="17"/>
  <c r="AK763510" i="17"/>
  <c r="AK763509" i="17"/>
  <c r="AK763508" i="17"/>
  <c r="AK763507" i="17"/>
  <c r="AK763506" i="17"/>
  <c r="AK763505" i="17"/>
  <c r="AK763504" i="17"/>
  <c r="AK763503" i="17"/>
  <c r="AK763502" i="17"/>
  <c r="AK763501" i="17"/>
  <c r="AK763500" i="17"/>
  <c r="AK763499" i="17"/>
  <c r="AK763498" i="17"/>
  <c r="AK763497" i="17"/>
  <c r="AK763496" i="17"/>
  <c r="AK763495" i="17"/>
  <c r="AK763494" i="17"/>
  <c r="AK763493" i="17"/>
  <c r="AK763492" i="17"/>
  <c r="AK763491" i="17"/>
  <c r="AK763490" i="17"/>
  <c r="AK763489" i="17"/>
  <c r="AK763488" i="17"/>
  <c r="AK763487" i="17"/>
  <c r="AK763486" i="17"/>
  <c r="AK763485" i="17"/>
  <c r="AK763484" i="17"/>
  <c r="AK763483" i="17"/>
  <c r="AK763482" i="17"/>
  <c r="AK763481" i="17"/>
  <c r="AK763480" i="17"/>
  <c r="AK763479" i="17"/>
  <c r="AK763478" i="17"/>
  <c r="AK763477" i="17"/>
  <c r="AK763476" i="17"/>
  <c r="AK763475" i="17"/>
  <c r="AK763474" i="17"/>
  <c r="AK763473" i="17"/>
  <c r="AK763472" i="17"/>
  <c r="AK763471" i="17"/>
  <c r="AK763470" i="17"/>
  <c r="AK763469" i="17"/>
  <c r="AK763468" i="17"/>
  <c r="AK763467" i="17"/>
  <c r="AK763466" i="17"/>
  <c r="AK763465" i="17"/>
  <c r="AK763464" i="17"/>
  <c r="AK763463" i="17"/>
  <c r="AK763462" i="17"/>
  <c r="AK763461" i="17"/>
  <c r="AK763460" i="17"/>
  <c r="AK763459" i="17"/>
  <c r="AK763458" i="17"/>
  <c r="AK763457" i="17"/>
  <c r="AK763456" i="17"/>
  <c r="AK763455" i="17"/>
  <c r="AK763454" i="17"/>
  <c r="AK763453" i="17"/>
  <c r="AK763452" i="17"/>
  <c r="AK763451" i="17"/>
  <c r="AK763450" i="17"/>
  <c r="AK763449" i="17"/>
  <c r="AK763448" i="17"/>
  <c r="AK763447" i="17"/>
  <c r="AK763446" i="17"/>
  <c r="AK763445" i="17"/>
  <c r="AK763444" i="17"/>
  <c r="AK763443" i="17"/>
  <c r="AK763442" i="17"/>
  <c r="AK763441" i="17"/>
  <c r="AK763440" i="17"/>
  <c r="AK763439" i="17"/>
  <c r="AK763438" i="17"/>
  <c r="AK763437" i="17"/>
  <c r="AK763436" i="17"/>
  <c r="AK763435" i="17"/>
  <c r="AK763434" i="17"/>
  <c r="AK763433" i="17"/>
  <c r="AK763432" i="17"/>
  <c r="AK763431" i="17"/>
  <c r="AK763430" i="17"/>
  <c r="AK763429" i="17"/>
  <c r="AK763428" i="17"/>
  <c r="AK763427" i="17"/>
  <c r="AK763426" i="17"/>
  <c r="AK763425" i="17"/>
  <c r="AK763424" i="17"/>
  <c r="AK763423" i="17"/>
  <c r="AK763422" i="17"/>
  <c r="AK763421" i="17"/>
  <c r="AK763420" i="17"/>
  <c r="AK763419" i="17"/>
  <c r="AK763418" i="17"/>
  <c r="AK763417" i="17"/>
  <c r="AK763416" i="17"/>
  <c r="AK763415" i="17"/>
  <c r="AK763414" i="17"/>
  <c r="AK763413" i="17"/>
  <c r="AK763412" i="17"/>
  <c r="AK763411" i="17"/>
  <c r="AK763410" i="17"/>
  <c r="AK763409" i="17"/>
  <c r="AK763408" i="17"/>
  <c r="AK763407" i="17"/>
  <c r="AK763406" i="17"/>
  <c r="AK763405" i="17"/>
  <c r="AK763404" i="17"/>
  <c r="AK763403" i="17"/>
  <c r="AK763402" i="17"/>
  <c r="AK763401" i="17"/>
  <c r="AK763400" i="17"/>
  <c r="AK763399" i="17"/>
  <c r="AK763398" i="17"/>
  <c r="AK763397" i="17"/>
  <c r="AK763396" i="17"/>
  <c r="AK763395" i="17"/>
  <c r="AK763394" i="17"/>
  <c r="AK763393" i="17"/>
  <c r="AK763392" i="17"/>
  <c r="AK763391" i="17"/>
  <c r="AK763390" i="17"/>
  <c r="AK763389" i="17"/>
  <c r="AK763388" i="17"/>
  <c r="AK763387" i="17"/>
  <c r="AK763386" i="17"/>
  <c r="AK763385" i="17"/>
  <c r="AK763384" i="17"/>
  <c r="AK763383" i="17"/>
  <c r="AK763382" i="17"/>
  <c r="AK763381" i="17"/>
  <c r="AK763380" i="17"/>
  <c r="AK763379" i="17"/>
  <c r="AK763378" i="17"/>
  <c r="AK763377" i="17"/>
  <c r="AK763376" i="17"/>
  <c r="AK763375" i="17"/>
  <c r="AK763374" i="17"/>
  <c r="AK763373" i="17"/>
  <c r="AK763372" i="17"/>
  <c r="AK763371" i="17"/>
  <c r="AK763370" i="17"/>
  <c r="AK763369" i="17"/>
  <c r="AK763368" i="17"/>
  <c r="AK763367" i="17"/>
  <c r="AK763366" i="17"/>
  <c r="AK763365" i="17"/>
  <c r="AK763364" i="17"/>
  <c r="AK763363" i="17"/>
  <c r="AK763362" i="17"/>
  <c r="AK763361" i="17"/>
  <c r="AK763360" i="17"/>
  <c r="AK763359" i="17"/>
  <c r="AK763358" i="17"/>
  <c r="AK763357" i="17"/>
  <c r="AK763356" i="17"/>
  <c r="AK763355" i="17"/>
  <c r="AK763354" i="17"/>
  <c r="AK763353" i="17"/>
  <c r="AK763352" i="17"/>
  <c r="AK763351" i="17"/>
  <c r="AK763350" i="17"/>
  <c r="AK763349" i="17"/>
  <c r="AK763348" i="17"/>
  <c r="AK763347" i="17"/>
  <c r="AK763346" i="17"/>
  <c r="AK763345" i="17"/>
  <c r="AK763344" i="17"/>
  <c r="AK763343" i="17"/>
  <c r="AK763342" i="17"/>
  <c r="AK763341" i="17"/>
  <c r="AK763340" i="17"/>
  <c r="AK763339" i="17"/>
  <c r="AK763338" i="17"/>
  <c r="AK763337" i="17"/>
  <c r="AK763336" i="17"/>
  <c r="AK763335" i="17"/>
  <c r="AK763334" i="17"/>
  <c r="AK763333" i="17"/>
  <c r="AK763332" i="17"/>
  <c r="AK763331" i="17"/>
  <c r="AK763330" i="17"/>
  <c r="AK763329" i="17"/>
  <c r="AK763328" i="17"/>
  <c r="AK763327" i="17"/>
  <c r="AK763326" i="17"/>
  <c r="AK763325" i="17"/>
  <c r="AK763324" i="17"/>
  <c r="AK763323" i="17"/>
  <c r="AK763322" i="17"/>
  <c r="AK763321" i="17"/>
  <c r="AK763320" i="17"/>
  <c r="AK763319" i="17"/>
  <c r="AK763318" i="17"/>
  <c r="AK763317" i="17"/>
  <c r="AK763316" i="17"/>
  <c r="AK763315" i="17"/>
  <c r="AK763314" i="17"/>
  <c r="AK763313" i="17"/>
  <c r="AK763312" i="17"/>
  <c r="AK763311" i="17"/>
  <c r="AK763310" i="17"/>
  <c r="AK763309" i="17"/>
  <c r="AK763308" i="17"/>
  <c r="AK763307" i="17"/>
  <c r="AK763306" i="17"/>
  <c r="AK763305" i="17"/>
  <c r="AK763304" i="17"/>
  <c r="AK763303" i="17"/>
  <c r="AK763302" i="17"/>
  <c r="AK763301" i="17"/>
  <c r="AK763300" i="17"/>
  <c r="AK763299" i="17"/>
  <c r="AK763298" i="17"/>
  <c r="AK763297" i="17"/>
  <c r="AK763296" i="17"/>
  <c r="AK763295" i="17"/>
  <c r="AK763294" i="17"/>
  <c r="AK763293" i="17"/>
  <c r="AK763292" i="17"/>
  <c r="AK763291" i="17"/>
  <c r="AK763290" i="17"/>
  <c r="AK763289" i="17"/>
  <c r="AK763288" i="17"/>
  <c r="AK763287" i="17"/>
  <c r="AK763286" i="17"/>
  <c r="AK763285" i="17"/>
  <c r="AK763284" i="17"/>
  <c r="AK763283" i="17"/>
  <c r="AK763282" i="17"/>
  <c r="AK763281" i="17"/>
  <c r="AK763280" i="17"/>
  <c r="AK763279" i="17"/>
  <c r="AK763278" i="17"/>
  <c r="AK763277" i="17"/>
  <c r="AK763276" i="17"/>
  <c r="AK763275" i="17"/>
  <c r="AK763274" i="17"/>
  <c r="AK763273" i="17"/>
  <c r="AK763272" i="17"/>
  <c r="AK763271" i="17"/>
  <c r="AK763270" i="17"/>
  <c r="AK763269" i="17"/>
  <c r="AK763268" i="17"/>
  <c r="AK763267" i="17"/>
  <c r="AK763266" i="17"/>
  <c r="AK763265" i="17"/>
  <c r="AK763264" i="17"/>
  <c r="AK763263" i="17"/>
  <c r="AK763262" i="17"/>
  <c r="AK763261" i="17"/>
  <c r="AK763260" i="17"/>
  <c r="AK763259" i="17"/>
  <c r="AK763258" i="17"/>
  <c r="AK763257" i="17"/>
  <c r="AK763256" i="17"/>
  <c r="AK763255" i="17"/>
  <c r="AK763254" i="17"/>
  <c r="AK763253" i="17"/>
  <c r="AK763252" i="17"/>
  <c r="AK763251" i="17"/>
  <c r="AK763250" i="17"/>
  <c r="AK763249" i="17"/>
  <c r="AK763248" i="17"/>
  <c r="AK763247" i="17"/>
  <c r="AK763246" i="17"/>
  <c r="AK763245" i="17"/>
  <c r="AK763244" i="17"/>
  <c r="AK763243" i="17"/>
  <c r="AK763242" i="17"/>
  <c r="AK763241" i="17"/>
  <c r="AK763240" i="17"/>
  <c r="AK763239" i="17"/>
  <c r="AK763238" i="17"/>
  <c r="AK763237" i="17"/>
  <c r="AK763236" i="17"/>
  <c r="AK763235" i="17"/>
  <c r="AK763234" i="17"/>
  <c r="AK763233" i="17"/>
  <c r="AK763232" i="17"/>
  <c r="AK763231" i="17"/>
  <c r="AK763230" i="17"/>
  <c r="AK763229" i="17"/>
  <c r="AK763228" i="17"/>
  <c r="AK763227" i="17"/>
  <c r="AK763226" i="17"/>
  <c r="AK763225" i="17"/>
  <c r="AK763224" i="17"/>
  <c r="AK763223" i="17"/>
  <c r="AK763222" i="17"/>
  <c r="AK763221" i="17"/>
  <c r="AK763220" i="17"/>
  <c r="AK763219" i="17"/>
  <c r="AK763218" i="17"/>
  <c r="AK763217" i="17"/>
  <c r="AK763216" i="17"/>
  <c r="AK763215" i="17"/>
  <c r="AK763214" i="17"/>
  <c r="AK763213" i="17"/>
  <c r="AK763212" i="17"/>
  <c r="AK763211" i="17"/>
  <c r="AK763210" i="17"/>
  <c r="AK763209" i="17"/>
  <c r="AK763208" i="17"/>
  <c r="AK763207" i="17"/>
  <c r="AK763206" i="17"/>
  <c r="AK763205" i="17"/>
  <c r="AK763204" i="17"/>
  <c r="AK763203" i="17"/>
  <c r="AK763202" i="17"/>
  <c r="AK763201" i="17"/>
  <c r="AK763200" i="17"/>
  <c r="AK763199" i="17"/>
  <c r="AK763198" i="17"/>
  <c r="AK763197" i="17"/>
  <c r="AK763196" i="17"/>
  <c r="AK763195" i="17"/>
  <c r="AK763194" i="17"/>
  <c r="AK763193" i="17"/>
  <c r="AK763192" i="17"/>
  <c r="AK763191" i="17"/>
  <c r="AK763190" i="17"/>
  <c r="AK763189" i="17"/>
  <c r="AK763188" i="17"/>
  <c r="AK763187" i="17"/>
  <c r="AK763186" i="17"/>
  <c r="AK763185" i="17"/>
  <c r="AK763184" i="17"/>
  <c r="AK763183" i="17"/>
  <c r="AK763182" i="17"/>
  <c r="AK763181" i="17"/>
  <c r="AK763180" i="17"/>
  <c r="AK763179" i="17"/>
  <c r="AK763178" i="17"/>
  <c r="AK763177" i="17"/>
  <c r="AK763176" i="17"/>
  <c r="AK763175" i="17"/>
  <c r="AK763174" i="17"/>
  <c r="AK763173" i="17"/>
  <c r="AK763172" i="17"/>
  <c r="AK763171" i="17"/>
  <c r="AK763170" i="17"/>
  <c r="AK763169" i="17"/>
  <c r="AK763168" i="17"/>
  <c r="AK763167" i="17"/>
  <c r="AK763166" i="17"/>
  <c r="AK763165" i="17"/>
  <c r="AK763164" i="17"/>
  <c r="AK763163" i="17"/>
  <c r="AK763162" i="17"/>
  <c r="AK763161" i="17"/>
  <c r="AK763160" i="17"/>
  <c r="AK763159" i="17"/>
  <c r="AK763158" i="17"/>
  <c r="AK763157" i="17"/>
  <c r="AK763156" i="17"/>
  <c r="AK763155" i="17"/>
  <c r="AK763154" i="17"/>
  <c r="AK763153" i="17"/>
  <c r="AK763152" i="17"/>
  <c r="AK763151" i="17"/>
  <c r="AK763150" i="17"/>
  <c r="AK763149" i="17"/>
  <c r="AK763148" i="17"/>
  <c r="AK763147" i="17"/>
  <c r="AK763146" i="17"/>
  <c r="AK763145" i="17"/>
  <c r="AK763144" i="17"/>
  <c r="AK763143" i="17"/>
  <c r="AK763142" i="17"/>
  <c r="AK763141" i="17"/>
  <c r="AK763140" i="17"/>
  <c r="AK763139" i="17"/>
  <c r="AK763138" i="17"/>
  <c r="AK763137" i="17"/>
  <c r="AK763136" i="17"/>
  <c r="AK763135" i="17"/>
  <c r="AK763134" i="17"/>
  <c r="AK763133" i="17"/>
  <c r="AK763132" i="17"/>
  <c r="AK763131" i="17"/>
  <c r="AK763130" i="17"/>
  <c r="AK763129" i="17"/>
  <c r="AK763128" i="17"/>
  <c r="AK763127" i="17"/>
  <c r="AK763126" i="17"/>
  <c r="AK763125" i="17"/>
  <c r="AK763124" i="17"/>
  <c r="AK763123" i="17"/>
  <c r="AK763122" i="17"/>
  <c r="AK763121" i="17"/>
  <c r="AK763120" i="17"/>
  <c r="AK763119" i="17"/>
  <c r="AK763118" i="17"/>
  <c r="AK763117" i="17"/>
  <c r="AK763116" i="17"/>
  <c r="AK763115" i="17"/>
  <c r="AK763114" i="17"/>
  <c r="AK763113" i="17"/>
  <c r="AK763112" i="17"/>
  <c r="AK763111" i="17"/>
  <c r="AK763110" i="17"/>
  <c r="AK763109" i="17"/>
  <c r="AK763108" i="17"/>
  <c r="AK763107" i="17"/>
  <c r="AK763106" i="17"/>
  <c r="AK763105" i="17"/>
  <c r="AK763104" i="17"/>
  <c r="AK763103" i="17"/>
  <c r="AK763102" i="17"/>
  <c r="AK763101" i="17"/>
  <c r="AK763100" i="17"/>
  <c r="AK763099" i="17"/>
  <c r="AK763098" i="17"/>
  <c r="AK763097" i="17"/>
  <c r="AK763096" i="17"/>
  <c r="AK763095" i="17"/>
  <c r="AK763094" i="17"/>
  <c r="AK763093" i="17"/>
  <c r="AK763092" i="17"/>
  <c r="AK763091" i="17"/>
  <c r="AK763090" i="17"/>
  <c r="AK763089" i="17"/>
  <c r="AK763088" i="17"/>
  <c r="AK763087" i="17"/>
  <c r="AK763086" i="17"/>
  <c r="AK763085" i="17"/>
  <c r="AK763084" i="17"/>
  <c r="AK763083" i="17"/>
  <c r="AK763082" i="17"/>
  <c r="AK763081" i="17"/>
  <c r="AK763080" i="17"/>
  <c r="AK763079" i="17"/>
  <c r="AK763078" i="17"/>
  <c r="AK763077" i="17"/>
  <c r="AK763076" i="17"/>
  <c r="AK763075" i="17"/>
  <c r="AK763074" i="17"/>
  <c r="AK763073" i="17"/>
  <c r="AK763072" i="17"/>
  <c r="AK763071" i="17"/>
  <c r="AK763070" i="17"/>
  <c r="AK763069" i="17"/>
  <c r="AK763068" i="17"/>
  <c r="AK763067" i="17"/>
  <c r="AK763066" i="17"/>
  <c r="AK763065" i="17"/>
  <c r="AK763064" i="17"/>
  <c r="AK763063" i="17"/>
  <c r="AK763062" i="17"/>
  <c r="AK763061" i="17"/>
  <c r="AK763060" i="17"/>
  <c r="AK763059" i="17"/>
  <c r="AK763058" i="17"/>
  <c r="AK763057" i="17"/>
  <c r="AK763056" i="17"/>
  <c r="AK763055" i="17"/>
  <c r="AK763054" i="17"/>
  <c r="AK763053" i="17"/>
  <c r="AK763052" i="17"/>
  <c r="AK763051" i="17"/>
  <c r="AK763050" i="17"/>
  <c r="AK763049" i="17"/>
  <c r="AK763048" i="17"/>
  <c r="AK763047" i="17"/>
  <c r="AK763046" i="17"/>
  <c r="AK763045" i="17"/>
  <c r="AK763044" i="17"/>
  <c r="AK763043" i="17"/>
  <c r="AK763042" i="17"/>
  <c r="AK763041" i="17"/>
  <c r="AK763040" i="17"/>
  <c r="AK763039" i="17"/>
  <c r="AK763038" i="17"/>
  <c r="AK763037" i="17"/>
  <c r="AK763036" i="17"/>
  <c r="AK763035" i="17"/>
  <c r="AK763034" i="17"/>
  <c r="AK763033" i="17"/>
  <c r="AK763032" i="17"/>
  <c r="AK763031" i="17"/>
  <c r="AK763030" i="17"/>
  <c r="AK763029" i="17"/>
  <c r="AK763028" i="17"/>
  <c r="AK763027" i="17"/>
  <c r="AK763026" i="17"/>
  <c r="AK763025" i="17"/>
  <c r="AK763024" i="17"/>
  <c r="AK763023" i="17"/>
  <c r="AK763022" i="17"/>
  <c r="AK763021" i="17"/>
  <c r="AK763020" i="17"/>
  <c r="AK763019" i="17"/>
  <c r="AK763018" i="17"/>
  <c r="AK763017" i="17"/>
  <c r="AK763016" i="17"/>
  <c r="AK763015" i="17"/>
  <c r="AK763014" i="17"/>
  <c r="AK763013" i="17"/>
  <c r="AK763012" i="17"/>
  <c r="AK763011" i="17"/>
  <c r="AK763010" i="17"/>
  <c r="AK763009" i="17"/>
  <c r="AK763008" i="17"/>
  <c r="AK763007" i="17"/>
  <c r="AK763006" i="17"/>
  <c r="AK763005" i="17"/>
  <c r="AK763004" i="17"/>
  <c r="AK763003" i="17"/>
  <c r="AK763002" i="17"/>
  <c r="AK763001" i="17"/>
  <c r="AK763000" i="17"/>
  <c r="AK762999" i="17"/>
  <c r="AK762998" i="17"/>
  <c r="AK762997" i="17"/>
  <c r="AK762996" i="17"/>
  <c r="AK762995" i="17"/>
  <c r="AK762994" i="17"/>
  <c r="AK762993" i="17"/>
  <c r="AK762992" i="17"/>
  <c r="AK762991" i="17"/>
  <c r="AK762990" i="17"/>
  <c r="AK762989" i="17"/>
  <c r="AK762988" i="17"/>
  <c r="AK762987" i="17"/>
  <c r="AK762986" i="17"/>
  <c r="AK762985" i="17"/>
  <c r="AK762984" i="17"/>
  <c r="AK762983" i="17"/>
  <c r="AK762982" i="17"/>
  <c r="AK762981" i="17"/>
  <c r="AK762980" i="17"/>
  <c r="AK762979" i="17"/>
  <c r="AK762978" i="17"/>
  <c r="AK762977" i="17"/>
  <c r="AK762976" i="17"/>
  <c r="AK762975" i="17"/>
  <c r="AK762974" i="17"/>
  <c r="AK762973" i="17"/>
  <c r="AK762972" i="17"/>
  <c r="AK762971" i="17"/>
  <c r="AK762970" i="17"/>
  <c r="AK762969" i="17"/>
  <c r="AK762968" i="17"/>
  <c r="AK762967" i="17"/>
  <c r="AK762966" i="17"/>
  <c r="AK762965" i="17"/>
  <c r="AK762964" i="17"/>
  <c r="AK762963" i="17"/>
  <c r="AK762962" i="17"/>
  <c r="AK762961" i="17"/>
  <c r="AK762960" i="17"/>
  <c r="AK762959" i="17"/>
  <c r="AK762958" i="17"/>
  <c r="AK762957" i="17"/>
  <c r="AK762956" i="17"/>
  <c r="AK762955" i="17"/>
  <c r="AK762954" i="17"/>
  <c r="AK762953" i="17"/>
  <c r="AK762952" i="17"/>
  <c r="AK762951" i="17"/>
  <c r="AK762950" i="17"/>
  <c r="AK762949" i="17"/>
  <c r="AK762948" i="17"/>
  <c r="AK762947" i="17"/>
  <c r="AK762946" i="17"/>
  <c r="AK762945" i="17"/>
  <c r="AK762944" i="17"/>
  <c r="AK762943" i="17"/>
  <c r="AK762942" i="17"/>
  <c r="AK762941" i="17"/>
  <c r="AK762940" i="17"/>
  <c r="AK762939" i="17"/>
  <c r="AK762938" i="17"/>
  <c r="AK762937" i="17"/>
  <c r="AK762936" i="17"/>
  <c r="AK762935" i="17"/>
  <c r="AK762934" i="17"/>
  <c r="AK762933" i="17"/>
  <c r="AK762932" i="17"/>
  <c r="AK762931" i="17"/>
  <c r="AK762930" i="17"/>
  <c r="AK762929" i="17"/>
  <c r="AK762928" i="17"/>
  <c r="AK762927" i="17"/>
  <c r="AK762926" i="17"/>
  <c r="AK762925" i="17"/>
  <c r="AK762924" i="17"/>
  <c r="AK762923" i="17"/>
  <c r="AK762922" i="17"/>
  <c r="AK762921" i="17"/>
  <c r="AK762920" i="17"/>
  <c r="AK762919" i="17"/>
  <c r="AK762918" i="17"/>
  <c r="AK762917" i="17"/>
  <c r="AK762916" i="17"/>
  <c r="AK762915" i="17"/>
  <c r="AK762914" i="17"/>
  <c r="AK762913" i="17"/>
  <c r="AK762912" i="17"/>
  <c r="AK762911" i="17"/>
  <c r="AK762910" i="17"/>
  <c r="AK762909" i="17"/>
  <c r="AK762908" i="17"/>
  <c r="AK762907" i="17"/>
  <c r="AK762906" i="17"/>
  <c r="AK762905" i="17"/>
  <c r="AK762904" i="17"/>
  <c r="AK762903" i="17"/>
  <c r="AK762902" i="17"/>
  <c r="AK762901" i="17"/>
  <c r="AK762900" i="17"/>
  <c r="AK762899" i="17"/>
  <c r="AK762898" i="17"/>
  <c r="AK762897" i="17"/>
  <c r="AK762896" i="17"/>
  <c r="AK762895" i="17"/>
  <c r="AK762894" i="17"/>
  <c r="AK762893" i="17"/>
  <c r="AK762892" i="17"/>
  <c r="AK762891" i="17"/>
  <c r="AK762890" i="17"/>
  <c r="AK762889" i="17"/>
  <c r="AK762888" i="17"/>
  <c r="AK762887" i="17"/>
  <c r="AK762886" i="17"/>
  <c r="AK762885" i="17"/>
  <c r="AK762884" i="17"/>
  <c r="AK762883" i="17"/>
  <c r="AK762882" i="17"/>
  <c r="AK762881" i="17"/>
  <c r="AK762880" i="17"/>
  <c r="AK762879" i="17"/>
  <c r="AK762878" i="17"/>
  <c r="AK762877" i="17"/>
  <c r="AK762876" i="17"/>
  <c r="AK762875" i="17"/>
  <c r="AK762874" i="17"/>
  <c r="AK762873" i="17"/>
  <c r="AK762872" i="17"/>
  <c r="AK762871" i="17"/>
  <c r="AK762870" i="17"/>
  <c r="AK762869" i="17"/>
  <c r="AK762868" i="17"/>
  <c r="AK762867" i="17"/>
  <c r="AK762866" i="17"/>
  <c r="AK762865" i="17"/>
  <c r="AK762864" i="17"/>
  <c r="AK762863" i="17"/>
  <c r="AK762862" i="17"/>
  <c r="AK762861" i="17"/>
  <c r="AK762860" i="17"/>
  <c r="AK762859" i="17"/>
  <c r="AK762858" i="17"/>
  <c r="AK762857" i="17"/>
  <c r="AK762856" i="17"/>
  <c r="AK762855" i="17"/>
  <c r="AK762854" i="17"/>
  <c r="AK762853" i="17"/>
  <c r="AK762852" i="17"/>
  <c r="AK762851" i="17"/>
  <c r="AK762850" i="17"/>
  <c r="AK762849" i="17"/>
  <c r="AK762848" i="17"/>
  <c r="AK762847" i="17"/>
  <c r="AK762846" i="17"/>
  <c r="AK762845" i="17"/>
  <c r="AK762844" i="17"/>
  <c r="AK762843" i="17"/>
  <c r="AK762842" i="17"/>
  <c r="AK762841" i="17"/>
  <c r="AK762840" i="17"/>
  <c r="AK762839" i="17"/>
  <c r="AK762838" i="17"/>
  <c r="AK762837" i="17"/>
  <c r="AK762836" i="17"/>
  <c r="AK762835" i="17"/>
  <c r="AK762834" i="17"/>
  <c r="AK762833" i="17"/>
  <c r="AK762832" i="17"/>
  <c r="AK762831" i="17"/>
  <c r="AK762830" i="17"/>
  <c r="AK762829" i="17"/>
  <c r="AK762828" i="17"/>
  <c r="AK762827" i="17"/>
  <c r="AK762826" i="17"/>
  <c r="AK762825" i="17"/>
  <c r="AK762824" i="17"/>
  <c r="AK762823" i="17"/>
  <c r="AK762822" i="17"/>
  <c r="AK762821" i="17"/>
  <c r="AK762820" i="17"/>
  <c r="AK762819" i="17"/>
  <c r="AK762818" i="17"/>
  <c r="AK762817" i="17"/>
  <c r="AK762816" i="17"/>
  <c r="AK762815" i="17"/>
  <c r="AK762814" i="17"/>
  <c r="AK762813" i="17"/>
  <c r="AK762812" i="17"/>
  <c r="AK762811" i="17"/>
  <c r="AK762810" i="17"/>
  <c r="AK762809" i="17"/>
  <c r="AK762808" i="17"/>
  <c r="AK762807" i="17"/>
  <c r="AK762806" i="17"/>
  <c r="AK762805" i="17"/>
  <c r="AK762804" i="17"/>
  <c r="AK762803" i="17"/>
  <c r="AK762802" i="17"/>
  <c r="AK762801" i="17"/>
  <c r="AK762800" i="17"/>
  <c r="AK762799" i="17"/>
  <c r="AK762798" i="17"/>
  <c r="AK762797" i="17"/>
  <c r="AK762796" i="17"/>
  <c r="AK762795" i="17"/>
  <c r="AK762794" i="17"/>
  <c r="AK762793" i="17"/>
  <c r="AK762792" i="17"/>
  <c r="AK762791" i="17"/>
  <c r="AK762790" i="17"/>
  <c r="AK762789" i="17"/>
  <c r="AK762788" i="17"/>
  <c r="AK762787" i="17"/>
  <c r="AK762786" i="17"/>
  <c r="AK762785" i="17"/>
  <c r="AK762784" i="17"/>
  <c r="AK762783" i="17"/>
  <c r="AK762782" i="17"/>
  <c r="AK762781" i="17"/>
  <c r="AK762780" i="17"/>
  <c r="AK762779" i="17"/>
  <c r="AK762778" i="17"/>
  <c r="AK762777" i="17"/>
  <c r="AK762776" i="17"/>
  <c r="AK762775" i="17"/>
  <c r="AK762774" i="17"/>
  <c r="AK762773" i="17"/>
  <c r="AK762772" i="17"/>
  <c r="AK762771" i="17"/>
  <c r="AK762770" i="17"/>
  <c r="AK762769" i="17"/>
  <c r="AK762768" i="17"/>
  <c r="AK762767" i="17"/>
  <c r="AK762766" i="17"/>
  <c r="AK762765" i="17"/>
  <c r="AK762764" i="17"/>
  <c r="AK762763" i="17"/>
  <c r="AK762762" i="17"/>
  <c r="AK762761" i="17"/>
  <c r="AK762760" i="17"/>
  <c r="AK762759" i="17"/>
  <c r="AK762758" i="17"/>
  <c r="AK762757" i="17"/>
  <c r="AK762756" i="17"/>
  <c r="AK762755" i="17"/>
  <c r="AK762754" i="17"/>
  <c r="AK762753" i="17"/>
  <c r="AK762752" i="17"/>
  <c r="AK762751" i="17"/>
  <c r="AK762750" i="17"/>
  <c r="AK762749" i="17"/>
  <c r="AK762748" i="17"/>
  <c r="AK762747" i="17"/>
  <c r="AK762746" i="17"/>
  <c r="AK762745" i="17"/>
  <c r="AK762744" i="17"/>
  <c r="AK762743" i="17"/>
  <c r="AK762742" i="17"/>
  <c r="AK762741" i="17"/>
  <c r="AK762740" i="17"/>
  <c r="AK762739" i="17"/>
  <c r="AK762738" i="17"/>
  <c r="AK762737" i="17"/>
  <c r="AK762736" i="17"/>
  <c r="AK762735" i="17"/>
  <c r="AK762734" i="17"/>
  <c r="AK762733" i="17"/>
  <c r="AK762732" i="17"/>
  <c r="AK762731" i="17"/>
  <c r="AK762730" i="17"/>
  <c r="AK762729" i="17"/>
  <c r="AK762728" i="17"/>
  <c r="AK762727" i="17"/>
  <c r="AK762726" i="17"/>
  <c r="AK762725" i="17"/>
  <c r="AK762724" i="17"/>
  <c r="AK762723" i="17"/>
  <c r="AK762722" i="17"/>
  <c r="AK762721" i="17"/>
  <c r="AK762720" i="17"/>
  <c r="AK762719" i="17"/>
  <c r="AK762718" i="17"/>
  <c r="AK762717" i="17"/>
  <c r="AK762716" i="17"/>
  <c r="AK762715" i="17"/>
  <c r="AK762714" i="17"/>
  <c r="AK762713" i="17"/>
  <c r="AK762712" i="17"/>
  <c r="AK762711" i="17"/>
  <c r="AK762710" i="17"/>
  <c r="AK762709" i="17"/>
  <c r="AK762708" i="17"/>
  <c r="AK762707" i="17"/>
  <c r="AK762706" i="17"/>
  <c r="AK762705" i="17"/>
  <c r="AK762704" i="17"/>
  <c r="AK762703" i="17"/>
  <c r="AK762702" i="17"/>
  <c r="AK762701" i="17"/>
  <c r="AK762700" i="17"/>
  <c r="AK762699" i="17"/>
  <c r="AK762698" i="17"/>
  <c r="AK762697" i="17"/>
  <c r="AK762696" i="17"/>
  <c r="AK762695" i="17"/>
  <c r="AK762694" i="17"/>
  <c r="AK762693" i="17"/>
  <c r="AK762692" i="17"/>
  <c r="AK762691" i="17"/>
  <c r="AK762690" i="17"/>
  <c r="AK762689" i="17"/>
  <c r="AK762688" i="17"/>
  <c r="AK762687" i="17"/>
  <c r="AK762686" i="17"/>
  <c r="AK762685" i="17"/>
  <c r="AK762684" i="17"/>
  <c r="AK762683" i="17"/>
  <c r="AK762682" i="17"/>
  <c r="AK762681" i="17"/>
  <c r="AK762680" i="17"/>
  <c r="AK762679" i="17"/>
  <c r="AK762678" i="17"/>
  <c r="AK762677" i="17"/>
  <c r="AK762676" i="17"/>
  <c r="AK762675" i="17"/>
  <c r="AK762674" i="17"/>
  <c r="AK762673" i="17"/>
  <c r="AK762672" i="17"/>
  <c r="AK762671" i="17"/>
  <c r="AK762670" i="17"/>
  <c r="AK762669" i="17"/>
  <c r="AK762668" i="17"/>
  <c r="AK762667" i="17"/>
  <c r="AK762666" i="17"/>
  <c r="AK762665" i="17"/>
  <c r="AK762664" i="17"/>
  <c r="AK762663" i="17"/>
  <c r="AK762662" i="17"/>
  <c r="AK762661" i="17"/>
  <c r="AK762660" i="17"/>
  <c r="AK762659" i="17"/>
  <c r="AK762658" i="17"/>
  <c r="AK762657" i="17"/>
  <c r="AK762656" i="17"/>
  <c r="AK762655" i="17"/>
  <c r="AK762654" i="17"/>
  <c r="AK762653" i="17"/>
  <c r="AK762652" i="17"/>
  <c r="AK762651" i="17"/>
  <c r="AK762650" i="17"/>
  <c r="AK762649" i="17"/>
  <c r="AK762648" i="17"/>
  <c r="AK762647" i="17"/>
  <c r="AK762646" i="17"/>
  <c r="AK762645" i="17"/>
  <c r="AK762644" i="17"/>
  <c r="AK762643" i="17"/>
  <c r="AK762642" i="17"/>
  <c r="AK762641" i="17"/>
  <c r="AK762640" i="17"/>
  <c r="AK762639" i="17"/>
  <c r="AK762638" i="17"/>
  <c r="AK762637" i="17"/>
  <c r="AK762636" i="17"/>
  <c r="AK762635" i="17"/>
  <c r="AK762634" i="17"/>
  <c r="AK762633" i="17"/>
  <c r="AK762632" i="17"/>
  <c r="AK762631" i="17"/>
  <c r="AK762630" i="17"/>
  <c r="AK762629" i="17"/>
  <c r="AK762628" i="17"/>
  <c r="AK762627" i="17"/>
  <c r="AK762626" i="17"/>
  <c r="AK762625" i="17"/>
  <c r="AK762624" i="17"/>
  <c r="AK762623" i="17"/>
  <c r="AK762622" i="17"/>
  <c r="AK762621" i="17"/>
  <c r="AK762620" i="17"/>
  <c r="AK762619" i="17"/>
  <c r="AK762618" i="17"/>
  <c r="AK762617" i="17"/>
  <c r="AK762616" i="17"/>
  <c r="AK762615" i="17"/>
  <c r="AK762614" i="17"/>
  <c r="AK762613" i="17"/>
  <c r="AK762612" i="17"/>
  <c r="AK762611" i="17"/>
  <c r="AK762610" i="17"/>
  <c r="AK762609" i="17"/>
  <c r="AK762608" i="17"/>
  <c r="AK762607" i="17"/>
  <c r="AK762606" i="17"/>
  <c r="AK762605" i="17"/>
  <c r="AK762604" i="17"/>
  <c r="AK762603" i="17"/>
  <c r="AK762602" i="17"/>
  <c r="AK762601" i="17"/>
  <c r="AK762600" i="17"/>
  <c r="AK762599" i="17"/>
  <c r="AK762598" i="17"/>
  <c r="AK762597" i="17"/>
  <c r="AK762596" i="17"/>
  <c r="AK762595" i="17"/>
  <c r="AK762594" i="17"/>
  <c r="AK762593" i="17"/>
  <c r="AK762592" i="17"/>
  <c r="AK762591" i="17"/>
  <c r="AK762590" i="17"/>
  <c r="AK762589" i="17"/>
  <c r="AK762588" i="17"/>
  <c r="AK762587" i="17"/>
  <c r="AK762586" i="17"/>
  <c r="AK762585" i="17"/>
  <c r="AK762584" i="17"/>
  <c r="AK762583" i="17"/>
  <c r="AK762582" i="17"/>
  <c r="AK762581" i="17"/>
  <c r="AK762580" i="17"/>
  <c r="AK762579" i="17"/>
  <c r="AK762578" i="17"/>
  <c r="AK762577" i="17"/>
  <c r="AK762576" i="17"/>
  <c r="AK762575" i="17"/>
  <c r="AK762574" i="17"/>
  <c r="AK762573" i="17"/>
  <c r="AK762572" i="17"/>
  <c r="AK762571" i="17"/>
  <c r="AK762570" i="17"/>
  <c r="AK762569" i="17"/>
  <c r="AK762568" i="17"/>
  <c r="AK762567" i="17"/>
  <c r="AK762566" i="17"/>
  <c r="AK762565" i="17"/>
  <c r="AK762564" i="17"/>
  <c r="AK762563" i="17"/>
  <c r="AK762562" i="17"/>
  <c r="AK762561" i="17"/>
  <c r="AK762560" i="17"/>
  <c r="AK762559" i="17"/>
  <c r="AK762558" i="17"/>
  <c r="AK762557" i="17"/>
  <c r="AK762556" i="17"/>
  <c r="AK762555" i="17"/>
  <c r="AK762554" i="17"/>
  <c r="AK762553" i="17"/>
  <c r="AK762552" i="17"/>
  <c r="AK762551" i="17"/>
  <c r="AK762550" i="17"/>
  <c r="AK762549" i="17"/>
  <c r="AK762548" i="17"/>
  <c r="AK762547" i="17"/>
  <c r="AK762546" i="17"/>
  <c r="AK762545" i="17"/>
  <c r="AK762544" i="17"/>
  <c r="AK762543" i="17"/>
  <c r="AK762542" i="17"/>
  <c r="AK762541" i="17"/>
  <c r="AK762540" i="17"/>
  <c r="AK762539" i="17"/>
  <c r="AK762538" i="17"/>
  <c r="AK762537" i="17"/>
  <c r="AK762536" i="17"/>
  <c r="AK762535" i="17"/>
  <c r="AK762534" i="17"/>
  <c r="AK762533" i="17"/>
  <c r="AK762532" i="17"/>
  <c r="AK762531" i="17"/>
  <c r="AK762530" i="17"/>
  <c r="AK762529" i="17"/>
  <c r="AK762528" i="17"/>
  <c r="AK762527" i="17"/>
  <c r="AK762526" i="17"/>
  <c r="AK762525" i="17"/>
  <c r="AK762524" i="17"/>
  <c r="AK762523" i="17"/>
  <c r="AK762522" i="17"/>
  <c r="AK762521" i="17"/>
  <c r="AK762520" i="17"/>
  <c r="AK762519" i="17"/>
  <c r="AK762518" i="17"/>
  <c r="AK762517" i="17"/>
  <c r="AK762516" i="17"/>
  <c r="AK762515" i="17"/>
  <c r="AK762514" i="17"/>
  <c r="AK762513" i="17"/>
  <c r="AK762512" i="17"/>
  <c r="AK762511" i="17"/>
  <c r="AK762510" i="17"/>
  <c r="AK762509" i="17"/>
  <c r="AK762508" i="17"/>
  <c r="AK762507" i="17"/>
  <c r="AK762506" i="17"/>
  <c r="AK762505" i="17"/>
  <c r="AK762504" i="17"/>
  <c r="AK762503" i="17"/>
  <c r="AK762502" i="17"/>
  <c r="AK762501" i="17"/>
  <c r="AK762500" i="17"/>
  <c r="AK762499" i="17"/>
  <c r="AK762498" i="17"/>
  <c r="AK762497" i="17"/>
  <c r="AK762496" i="17"/>
  <c r="AK762495" i="17"/>
  <c r="AK762494" i="17"/>
  <c r="AK762493" i="17"/>
  <c r="AK762492" i="17"/>
  <c r="AK762491" i="17"/>
  <c r="AK762490" i="17"/>
  <c r="AK762489" i="17"/>
  <c r="AK762488" i="17"/>
  <c r="AK762487" i="17"/>
  <c r="AK762486" i="17"/>
  <c r="AK762485" i="17"/>
  <c r="AK762484" i="17"/>
  <c r="AK762483" i="17"/>
  <c r="AK762482" i="17"/>
  <c r="AK762481" i="17"/>
  <c r="AK762480" i="17"/>
  <c r="AK762479" i="17"/>
  <c r="AK762478" i="17"/>
  <c r="AK762477" i="17"/>
  <c r="AK762476" i="17"/>
  <c r="AK762475" i="17"/>
  <c r="AK762474" i="17"/>
  <c r="AK762473" i="17"/>
  <c r="AK762472" i="17"/>
  <c r="AK762471" i="17"/>
  <c r="AK762470" i="17"/>
  <c r="AK762469" i="17"/>
  <c r="AK762468" i="17"/>
  <c r="AK762467" i="17"/>
  <c r="AK762466" i="17"/>
  <c r="AK762465" i="17"/>
  <c r="AK762464" i="17"/>
  <c r="AK762463" i="17"/>
  <c r="AK762462" i="17"/>
  <c r="AK762461" i="17"/>
  <c r="AK762460" i="17"/>
  <c r="AK762459" i="17"/>
  <c r="AK762458" i="17"/>
  <c r="AK762457" i="17"/>
  <c r="AK762456" i="17"/>
  <c r="AK762455" i="17"/>
  <c r="AK762454" i="17"/>
  <c r="AK762453" i="17"/>
  <c r="AK762452" i="17"/>
  <c r="AK762451" i="17"/>
  <c r="AK762450" i="17"/>
  <c r="AK762449" i="17"/>
  <c r="AK762448" i="17"/>
  <c r="AK762447" i="17"/>
  <c r="AK762446" i="17"/>
  <c r="AK762445" i="17"/>
  <c r="AK762444" i="17"/>
  <c r="AK762443" i="17"/>
  <c r="AK762442" i="17"/>
  <c r="AK762441" i="17"/>
  <c r="AK762440" i="17"/>
  <c r="AK762439" i="17"/>
  <c r="AK762438" i="17"/>
  <c r="AK762437" i="17"/>
  <c r="AK762436" i="17"/>
  <c r="AK762435" i="17"/>
  <c r="AK762434" i="17"/>
  <c r="AK762433" i="17"/>
  <c r="AK762432" i="17"/>
  <c r="AK762431" i="17"/>
  <c r="AK762430" i="17"/>
  <c r="AK762429" i="17"/>
  <c r="AK762428" i="17"/>
  <c r="AK762427" i="17"/>
  <c r="AK762426" i="17"/>
  <c r="AK762425" i="17"/>
  <c r="AK762424" i="17"/>
  <c r="AK762423" i="17"/>
  <c r="AK762422" i="17"/>
  <c r="AK762421" i="17"/>
  <c r="AK762420" i="17"/>
  <c r="AK762419" i="17"/>
  <c r="AK762418" i="17"/>
  <c r="AK762417" i="17"/>
  <c r="AK762416" i="17"/>
  <c r="AK762415" i="17"/>
  <c r="AK762414" i="17"/>
  <c r="AK762413" i="17"/>
  <c r="AK762412" i="17"/>
  <c r="AK762411" i="17"/>
  <c r="AK762410" i="17"/>
  <c r="AK762409" i="17"/>
  <c r="AK762408" i="17"/>
  <c r="AK762407" i="17"/>
  <c r="AK762406" i="17"/>
  <c r="AK762405" i="17"/>
  <c r="AK762404" i="17"/>
  <c r="AK762403" i="17"/>
  <c r="AK762402" i="17"/>
  <c r="AK762401" i="17"/>
  <c r="AK762400" i="17"/>
  <c r="AK762399" i="17"/>
  <c r="AK762398" i="17"/>
  <c r="AK762397" i="17"/>
  <c r="AK762396" i="17"/>
  <c r="AK762395" i="17"/>
  <c r="AK762394" i="17"/>
  <c r="AK762393" i="17"/>
  <c r="AK762392" i="17"/>
  <c r="AK762391" i="17"/>
  <c r="AK762390" i="17"/>
  <c r="AK762389" i="17"/>
  <c r="AK762388" i="17"/>
  <c r="AK762387" i="17"/>
  <c r="AK762386" i="17"/>
  <c r="AK762385" i="17"/>
  <c r="AK762384" i="17"/>
  <c r="AK762383" i="17"/>
  <c r="AK762382" i="17"/>
  <c r="AK762381" i="17"/>
  <c r="AK762380" i="17"/>
  <c r="AK762379" i="17"/>
  <c r="AK762378" i="17"/>
  <c r="AK762377" i="17"/>
  <c r="AK762376" i="17"/>
  <c r="AK762375" i="17"/>
  <c r="AK762374" i="17"/>
  <c r="AK762373" i="17"/>
  <c r="AK762372" i="17"/>
  <c r="AK762371" i="17"/>
  <c r="AK762370" i="17"/>
  <c r="AK762369" i="17"/>
  <c r="AK762368" i="17"/>
  <c r="AK762367" i="17"/>
  <c r="AK762366" i="17"/>
  <c r="AK762365" i="17"/>
  <c r="AK762364" i="17"/>
  <c r="AK762363" i="17"/>
  <c r="AK762362" i="17"/>
  <c r="AK762361" i="17"/>
  <c r="AK762360" i="17"/>
  <c r="AK762359" i="17"/>
  <c r="AK762358" i="17"/>
  <c r="AK762357" i="17"/>
  <c r="AK762356" i="17"/>
  <c r="AK762355" i="17"/>
  <c r="AK762354" i="17"/>
  <c r="AK762353" i="17"/>
  <c r="AK762352" i="17"/>
  <c r="AK762351" i="17"/>
  <c r="AK762350" i="17"/>
  <c r="AK762349" i="17"/>
  <c r="AK762348" i="17"/>
  <c r="AK762347" i="17"/>
  <c r="AK762346" i="17"/>
  <c r="AK762345" i="17"/>
  <c r="AK762344" i="17"/>
  <c r="AK762343" i="17"/>
  <c r="AK762342" i="17"/>
  <c r="AK762341" i="17"/>
  <c r="AK762340" i="17"/>
  <c r="AK762339" i="17"/>
  <c r="AK762338" i="17"/>
  <c r="AK762337" i="17"/>
  <c r="AK762336" i="17"/>
  <c r="AK762335" i="17"/>
  <c r="AK762334" i="17"/>
  <c r="AK762333" i="17"/>
  <c r="AK762332" i="17"/>
  <c r="AK762331" i="17"/>
  <c r="AK762330" i="17"/>
  <c r="AK762329" i="17"/>
  <c r="AK762328" i="17"/>
  <c r="AK762327" i="17"/>
  <c r="AK762326" i="17"/>
  <c r="AK762325" i="17"/>
  <c r="AK762324" i="17"/>
  <c r="AK762323" i="17"/>
  <c r="AK762322" i="17"/>
  <c r="AK762321" i="17"/>
  <c r="AK762320" i="17"/>
  <c r="AK762319" i="17"/>
  <c r="AK762318" i="17"/>
  <c r="AK762317" i="17"/>
  <c r="AK762316" i="17"/>
  <c r="AK762315" i="17"/>
  <c r="AK762314" i="17"/>
  <c r="AK762313" i="17"/>
  <c r="AK762312" i="17"/>
  <c r="AK762311" i="17"/>
  <c r="AK762310" i="17"/>
  <c r="AK762309" i="17"/>
  <c r="AK762308" i="17"/>
  <c r="AK762307" i="17"/>
  <c r="AK762306" i="17"/>
  <c r="AK762305" i="17"/>
  <c r="AK762304" i="17"/>
  <c r="AK762303" i="17"/>
  <c r="AK762302" i="17"/>
  <c r="AK762301" i="17"/>
  <c r="AK762300" i="17"/>
  <c r="AK762299" i="17"/>
  <c r="AK762298" i="17"/>
  <c r="AK762297" i="17"/>
  <c r="AK762296" i="17"/>
  <c r="AK762295" i="17"/>
  <c r="AK762294" i="17"/>
  <c r="AK762293" i="17"/>
  <c r="AK762292" i="17"/>
  <c r="AK762291" i="17"/>
  <c r="AK762290" i="17"/>
  <c r="AK762289" i="17"/>
  <c r="AK762288" i="17"/>
  <c r="AK762287" i="17"/>
  <c r="AK762286" i="17"/>
  <c r="AK762285" i="17"/>
  <c r="AK762284" i="17"/>
  <c r="AK762283" i="17"/>
  <c r="AK762282" i="17"/>
  <c r="AK762281" i="17"/>
  <c r="AK762280" i="17"/>
  <c r="AK762279" i="17"/>
  <c r="AK762278" i="17"/>
  <c r="AK762277" i="17"/>
  <c r="AK762276" i="17"/>
  <c r="AK762275" i="17"/>
  <c r="AK762274" i="17"/>
  <c r="AK762273" i="17"/>
  <c r="AK762272" i="17"/>
  <c r="AK762271" i="17"/>
  <c r="AK762270" i="17"/>
  <c r="AK762269" i="17"/>
  <c r="AK762268" i="17"/>
  <c r="AK762267" i="17"/>
  <c r="AK762266" i="17"/>
  <c r="AK762265" i="17"/>
  <c r="AK762264" i="17"/>
  <c r="AK762263" i="17"/>
  <c r="AK762262" i="17"/>
  <c r="AK762261" i="17"/>
  <c r="AK762260" i="17"/>
  <c r="AK762259" i="17"/>
  <c r="AK762258" i="17"/>
  <c r="AK762257" i="17"/>
  <c r="AK762256" i="17"/>
  <c r="AK762255" i="17"/>
  <c r="AK762254" i="17"/>
  <c r="AK762253" i="17"/>
  <c r="AK762252" i="17"/>
  <c r="AK762251" i="17"/>
  <c r="AK762250" i="17"/>
  <c r="AK762249" i="17"/>
  <c r="AK762248" i="17"/>
  <c r="AK762247" i="17"/>
  <c r="AK762246" i="17"/>
  <c r="AK762245" i="17"/>
  <c r="AK762244" i="17"/>
  <c r="AK762243" i="17"/>
  <c r="AK762242" i="17"/>
  <c r="AK762241" i="17"/>
  <c r="AK762240" i="17"/>
  <c r="AK762239" i="17"/>
  <c r="AK762238" i="17"/>
  <c r="AK762237" i="17"/>
  <c r="AK762236" i="17"/>
  <c r="AK762235" i="17"/>
  <c r="AK762234" i="17"/>
  <c r="AK762233" i="17"/>
  <c r="AK762232" i="17"/>
  <c r="AK762231" i="17"/>
  <c r="AK762230" i="17"/>
  <c r="AK762229" i="17"/>
  <c r="AK762228" i="17"/>
  <c r="AK762227" i="17"/>
  <c r="AK762226" i="17"/>
  <c r="AK762225" i="17"/>
  <c r="AK762224" i="17"/>
  <c r="AK762223" i="17"/>
  <c r="AK762222" i="17"/>
  <c r="AK762221" i="17"/>
  <c r="AK762220" i="17"/>
  <c r="AK762219" i="17"/>
  <c r="AK762218" i="17"/>
  <c r="AK762217" i="17"/>
  <c r="AK762216" i="17"/>
  <c r="AK762215" i="17"/>
  <c r="AK762214" i="17"/>
  <c r="AK762213" i="17"/>
  <c r="AK762212" i="17"/>
  <c r="AK762211" i="17"/>
  <c r="AK762210" i="17"/>
  <c r="AK762209" i="17"/>
  <c r="AK762208" i="17"/>
  <c r="AK762207" i="17"/>
  <c r="AK762206" i="17"/>
  <c r="AK762205" i="17"/>
  <c r="AK762204" i="17"/>
  <c r="AK762203" i="17"/>
  <c r="AK762202" i="17"/>
  <c r="AK762201" i="17"/>
  <c r="AK762200" i="17"/>
  <c r="AK762199" i="17"/>
  <c r="AK762198" i="17"/>
  <c r="AK762197" i="17"/>
  <c r="AK762196" i="17"/>
  <c r="AK762195" i="17"/>
  <c r="AK762194" i="17"/>
  <c r="AK762193" i="17"/>
  <c r="AK762192" i="17"/>
  <c r="AK762191" i="17"/>
  <c r="AK762190" i="17"/>
  <c r="AK762189" i="17"/>
  <c r="AK762188" i="17"/>
  <c r="AK762187" i="17"/>
  <c r="AK762186" i="17"/>
  <c r="AK762185" i="17"/>
  <c r="AK762184" i="17"/>
  <c r="AK762183" i="17"/>
  <c r="AK762182" i="17"/>
  <c r="AK762181" i="17"/>
  <c r="AK762180" i="17"/>
  <c r="AK762179" i="17"/>
  <c r="AK762178" i="17"/>
  <c r="AK762177" i="17"/>
  <c r="AK762176" i="17"/>
  <c r="AK762175" i="17"/>
  <c r="AK762174" i="17"/>
  <c r="AK762173" i="17"/>
  <c r="AK762172" i="17"/>
  <c r="AK762171" i="17"/>
  <c r="AK762170" i="17"/>
  <c r="AK762169" i="17"/>
  <c r="AK762168" i="17"/>
  <c r="AK762167" i="17"/>
  <c r="AK762166" i="17"/>
  <c r="AK762165" i="17"/>
  <c r="AK762164" i="17"/>
  <c r="AK762163" i="17"/>
  <c r="AK762162" i="17"/>
  <c r="AK762161" i="17"/>
  <c r="AK762160" i="17"/>
  <c r="AK762159" i="17"/>
  <c r="AK762158" i="17"/>
  <c r="AK762157" i="17"/>
  <c r="AK762156" i="17"/>
  <c r="AK762155" i="17"/>
  <c r="AK762154" i="17"/>
  <c r="AK762153" i="17"/>
  <c r="AK762152" i="17"/>
  <c r="AK762151" i="17"/>
  <c r="AK762150" i="17"/>
  <c r="AK762149" i="17"/>
  <c r="AK762148" i="17"/>
  <c r="AK762147" i="17"/>
  <c r="AK762146" i="17"/>
  <c r="AK762145" i="17"/>
  <c r="AK762144" i="17"/>
  <c r="AK762143" i="17"/>
  <c r="AK762142" i="17"/>
  <c r="AK762141" i="17"/>
  <c r="AK762140" i="17"/>
  <c r="AK762139" i="17"/>
  <c r="AK762138" i="17"/>
  <c r="AK762137" i="17"/>
  <c r="AK762136" i="17"/>
  <c r="AK762135" i="17"/>
  <c r="AK762134" i="17"/>
  <c r="AK762133" i="17"/>
  <c r="AK762132" i="17"/>
  <c r="AK762131" i="17"/>
  <c r="AK762130" i="17"/>
  <c r="AK762129" i="17"/>
  <c r="AK762128" i="17"/>
  <c r="AK762127" i="17"/>
  <c r="AK762126" i="17"/>
  <c r="AK762125" i="17"/>
  <c r="AK762124" i="17"/>
  <c r="AK762123" i="17"/>
  <c r="AK762122" i="17"/>
  <c r="AK762121" i="17"/>
  <c r="AK762120" i="17"/>
  <c r="AK762119" i="17"/>
  <c r="AK762118" i="17"/>
  <c r="AK762117" i="17"/>
  <c r="AK762116" i="17"/>
  <c r="AK762115" i="17"/>
  <c r="AK762114" i="17"/>
  <c r="AK762113" i="17"/>
  <c r="AK762112" i="17"/>
  <c r="AK762111" i="17"/>
  <c r="AK762110" i="17"/>
  <c r="AK762109" i="17"/>
  <c r="AK762108" i="17"/>
  <c r="AK762107" i="17"/>
  <c r="AK762106" i="17"/>
  <c r="AK762105" i="17"/>
  <c r="AK762104" i="17"/>
  <c r="AK762103" i="17"/>
  <c r="AK762102" i="17"/>
  <c r="AK762101" i="17"/>
  <c r="AK762100" i="17"/>
  <c r="AK762099" i="17"/>
  <c r="AK762098" i="17"/>
  <c r="AK762097" i="17"/>
  <c r="AK762096" i="17"/>
  <c r="AK762095" i="17"/>
  <c r="AK762094" i="17"/>
  <c r="AK762093" i="17"/>
  <c r="AK762092" i="17"/>
  <c r="AK762091" i="17"/>
  <c r="AK762090" i="17"/>
  <c r="AK762089" i="17"/>
  <c r="AK762088" i="17"/>
  <c r="AK762087" i="17"/>
  <c r="AK762086" i="17"/>
  <c r="AK762085" i="17"/>
  <c r="AK762084" i="17"/>
  <c r="AK762083" i="17"/>
  <c r="AK762082" i="17"/>
  <c r="AK762081" i="17"/>
  <c r="AK762080" i="17"/>
  <c r="AK762079" i="17"/>
  <c r="AK762078" i="17"/>
  <c r="AK762077" i="17"/>
  <c r="AK762076" i="17"/>
  <c r="AK762075" i="17"/>
  <c r="AK762074" i="17"/>
  <c r="AK762073" i="17"/>
  <c r="AK762072" i="17"/>
  <c r="AK762071" i="17"/>
  <c r="AK762070" i="17"/>
  <c r="AK762069" i="17"/>
  <c r="AK762068" i="17"/>
  <c r="AK762067" i="17"/>
  <c r="AK762066" i="17"/>
  <c r="AK762065" i="17"/>
  <c r="AK762064" i="17"/>
  <c r="AK762063" i="17"/>
  <c r="AK762062" i="17"/>
  <c r="AK762061" i="17"/>
  <c r="AK762060" i="17"/>
  <c r="AK762059" i="17"/>
  <c r="AK762058" i="17"/>
  <c r="AK762057" i="17"/>
  <c r="AK762056" i="17"/>
  <c r="AK762055" i="17"/>
  <c r="AK762054" i="17"/>
  <c r="AK762053" i="17"/>
  <c r="AK762052" i="17"/>
  <c r="AK762051" i="17"/>
  <c r="AK762050" i="17"/>
  <c r="AK762049" i="17"/>
  <c r="AK762048" i="17"/>
  <c r="AK762047" i="17"/>
  <c r="AK762046" i="17"/>
  <c r="AK762045" i="17"/>
  <c r="AK762044" i="17"/>
  <c r="AK762043" i="17"/>
  <c r="AK762042" i="17"/>
  <c r="AK762041" i="17"/>
  <c r="AK762040" i="17"/>
  <c r="AK762039" i="17"/>
  <c r="AK762038" i="17"/>
  <c r="AK762037" i="17"/>
  <c r="AK762036" i="17"/>
  <c r="AK762035" i="17"/>
  <c r="AK762034" i="17"/>
  <c r="AK762033" i="17"/>
  <c r="AK762032" i="17"/>
  <c r="AK762031" i="17"/>
  <c r="AK762030" i="17"/>
  <c r="AK762029" i="17"/>
  <c r="AK762028" i="17"/>
  <c r="AK762027" i="17"/>
  <c r="AK762026" i="17"/>
  <c r="AK762025" i="17"/>
  <c r="AK762024" i="17"/>
  <c r="AK762023" i="17"/>
  <c r="AK762022" i="17"/>
  <c r="AK762021" i="17"/>
  <c r="AK762020" i="17"/>
  <c r="AK762019" i="17"/>
  <c r="AK762018" i="17"/>
  <c r="AK762017" i="17"/>
  <c r="AK762016" i="17"/>
  <c r="AK762015" i="17"/>
  <c r="AK762014" i="17"/>
  <c r="AK762013" i="17"/>
  <c r="AK762012" i="17"/>
  <c r="AK762011" i="17"/>
  <c r="AK762010" i="17"/>
  <c r="AK762009" i="17"/>
  <c r="AK762008" i="17"/>
  <c r="AK762007" i="17"/>
  <c r="AK762006" i="17"/>
  <c r="AK762005" i="17"/>
  <c r="AK762004" i="17"/>
  <c r="AK762003" i="17"/>
  <c r="AK762002" i="17"/>
  <c r="AK762001" i="17"/>
  <c r="AK762000" i="17"/>
  <c r="AK761999" i="17"/>
  <c r="AK761998" i="17"/>
  <c r="AK761997" i="17"/>
  <c r="AK761996" i="17"/>
  <c r="AK761995" i="17"/>
  <c r="AK761994" i="17"/>
  <c r="AK761993" i="17"/>
  <c r="AK761992" i="17"/>
  <c r="AK761991" i="17"/>
  <c r="AK761990" i="17"/>
  <c r="AK761989" i="17"/>
  <c r="AK761988" i="17"/>
  <c r="AK761987" i="17"/>
  <c r="AK761986" i="17"/>
  <c r="AK761985" i="17"/>
  <c r="AK761984" i="17"/>
  <c r="AK761983" i="17"/>
  <c r="AK761982" i="17"/>
  <c r="AK761981" i="17"/>
  <c r="AK761980" i="17"/>
  <c r="AK761979" i="17"/>
  <c r="AK761978" i="17"/>
  <c r="AK761977" i="17"/>
  <c r="AK761976" i="17"/>
  <c r="AK761975" i="17"/>
  <c r="AK761974" i="17"/>
  <c r="AK761973" i="17"/>
  <c r="AK761972" i="17"/>
  <c r="AK761971" i="17"/>
  <c r="AK761970" i="17"/>
  <c r="AK761969" i="17"/>
  <c r="AK761968" i="17"/>
  <c r="AK761967" i="17"/>
  <c r="AK761966" i="17"/>
  <c r="AK761965" i="17"/>
  <c r="AK761964" i="17"/>
  <c r="AK761963" i="17"/>
  <c r="AK761962" i="17"/>
  <c r="AK761961" i="17"/>
  <c r="AK761960" i="17"/>
  <c r="AK761959" i="17"/>
  <c r="AK761958" i="17"/>
  <c r="AK761957" i="17"/>
  <c r="AK761956" i="17"/>
  <c r="AK761955" i="17"/>
  <c r="AK761954" i="17"/>
  <c r="AK761953" i="17"/>
  <c r="AK761952" i="17"/>
  <c r="AK761951" i="17"/>
  <c r="AK761950" i="17"/>
  <c r="AK761949" i="17"/>
  <c r="AK761948" i="17"/>
  <c r="AK761947" i="17"/>
  <c r="AK761946" i="17"/>
  <c r="AK761945" i="17"/>
  <c r="AK761944" i="17"/>
  <c r="AK761943" i="17"/>
  <c r="AK761942" i="17"/>
  <c r="AK761941" i="17"/>
  <c r="AK761940" i="17"/>
  <c r="AK761939" i="17"/>
  <c r="AK761938" i="17"/>
  <c r="AK761937" i="17"/>
  <c r="AK761936" i="17"/>
  <c r="AK761935" i="17"/>
  <c r="AK761934" i="17"/>
  <c r="AK761933" i="17"/>
  <c r="AK761932" i="17"/>
  <c r="AK761931" i="17"/>
  <c r="AK761930" i="17"/>
  <c r="AK761929" i="17"/>
  <c r="AK761928" i="17"/>
  <c r="AK761927" i="17"/>
  <c r="AK761926" i="17"/>
  <c r="AK761925" i="17"/>
  <c r="AK761924" i="17"/>
  <c r="AK761923" i="17"/>
  <c r="AK761922" i="17"/>
  <c r="AK761921" i="17"/>
  <c r="AK761920" i="17"/>
  <c r="AK761919" i="17"/>
  <c r="AK761918" i="17"/>
  <c r="AK761917" i="17"/>
  <c r="AK761916" i="17"/>
  <c r="AK761915" i="17"/>
  <c r="AK761914" i="17"/>
  <c r="AK761913" i="17"/>
  <c r="AK761912" i="17"/>
  <c r="AK761911" i="17"/>
  <c r="AK761910" i="17"/>
  <c r="AK761909" i="17"/>
  <c r="AK761908" i="17"/>
  <c r="AK761907" i="17"/>
  <c r="AK761906" i="17"/>
  <c r="AK761905" i="17"/>
  <c r="AK761904" i="17"/>
  <c r="AK761903" i="17"/>
  <c r="AK761902" i="17"/>
  <c r="AK761901" i="17"/>
  <c r="AK761900" i="17"/>
  <c r="AK761899" i="17"/>
  <c r="AK761898" i="17"/>
  <c r="AK761897" i="17"/>
  <c r="AK761896" i="17"/>
  <c r="AK761895" i="17"/>
  <c r="AK761894" i="17"/>
  <c r="AK761893" i="17"/>
  <c r="AK761892" i="17"/>
  <c r="AK761891" i="17"/>
  <c r="AK761890" i="17"/>
  <c r="AK761889" i="17"/>
  <c r="AK761888" i="17"/>
  <c r="AK761887" i="17"/>
  <c r="AK761886" i="17"/>
  <c r="AK761885" i="17"/>
  <c r="AK761884" i="17"/>
  <c r="AK761883" i="17"/>
  <c r="AK761882" i="17"/>
  <c r="AK761881" i="17"/>
  <c r="AK761880" i="17"/>
  <c r="AK761879" i="17"/>
  <c r="AK761878" i="17"/>
  <c r="AK761877" i="17"/>
  <c r="AK761876" i="17"/>
  <c r="AK761875" i="17"/>
  <c r="AK761874" i="17"/>
  <c r="AK761873" i="17"/>
  <c r="AK761872" i="17"/>
  <c r="AK761871" i="17"/>
  <c r="AK761870" i="17"/>
  <c r="AK761869" i="17"/>
  <c r="AK761868" i="17"/>
  <c r="AK761867" i="17"/>
  <c r="AK761866" i="17"/>
  <c r="AK761865" i="17"/>
  <c r="AK761864" i="17"/>
  <c r="AK761863" i="17"/>
  <c r="AK761862" i="17"/>
  <c r="AK761861" i="17"/>
  <c r="AK761860" i="17"/>
  <c r="AK761859" i="17"/>
  <c r="AK761858" i="17"/>
  <c r="AK761857" i="17"/>
  <c r="AK761856" i="17"/>
  <c r="AK761855" i="17"/>
  <c r="AK761854" i="17"/>
  <c r="AK761853" i="17"/>
  <c r="AK761852" i="17"/>
  <c r="AK761851" i="17"/>
  <c r="AK761850" i="17"/>
  <c r="AK761849" i="17"/>
  <c r="AK761848" i="17"/>
  <c r="AK761847" i="17"/>
  <c r="AK761846" i="17"/>
  <c r="AK761845" i="17"/>
  <c r="AK761844" i="17"/>
  <c r="AK761843" i="17"/>
  <c r="AK761842" i="17"/>
  <c r="AK761841" i="17"/>
  <c r="AK761840" i="17"/>
  <c r="AK761839" i="17"/>
  <c r="AK761838" i="17"/>
  <c r="AK761837" i="17"/>
  <c r="AK761836" i="17"/>
  <c r="AK761835" i="17"/>
  <c r="AK761834" i="17"/>
  <c r="AK761833" i="17"/>
  <c r="AK761832" i="17"/>
  <c r="AK761831" i="17"/>
  <c r="AK761830" i="17"/>
  <c r="AK761829" i="17"/>
  <c r="AK761828" i="17"/>
  <c r="AK761827" i="17"/>
  <c r="AK761826" i="17"/>
  <c r="AK761825" i="17"/>
  <c r="AK761824" i="17"/>
  <c r="AK761823" i="17"/>
  <c r="AK761822" i="17"/>
  <c r="AK761821" i="17"/>
  <c r="AK761820" i="17"/>
  <c r="AK761819" i="17"/>
  <c r="AK761818" i="17"/>
  <c r="AK761817" i="17"/>
  <c r="AK761816" i="17"/>
  <c r="AK761815" i="17"/>
  <c r="AK761814" i="17"/>
  <c r="AK761813" i="17"/>
  <c r="AK761812" i="17"/>
  <c r="AK761811" i="17"/>
  <c r="AK761810" i="17"/>
  <c r="AK761809" i="17"/>
  <c r="AK761808" i="17"/>
  <c r="AK761807" i="17"/>
  <c r="AK761806" i="17"/>
  <c r="AK761805" i="17"/>
  <c r="AK761804" i="17"/>
  <c r="AK761803" i="17"/>
  <c r="AK761802" i="17"/>
  <c r="AK761801" i="17"/>
  <c r="AK761800" i="17"/>
  <c r="AK761799" i="17"/>
  <c r="AK761798" i="17"/>
  <c r="AK761797" i="17"/>
  <c r="AK761796" i="17"/>
  <c r="AK761795" i="17"/>
  <c r="AK761794" i="17"/>
  <c r="AK761793" i="17"/>
  <c r="AK761792" i="17"/>
  <c r="AK761791" i="17"/>
  <c r="AK761790" i="17"/>
  <c r="AK761789" i="17"/>
  <c r="AK761788" i="17"/>
  <c r="AK761787" i="17"/>
  <c r="AK761786" i="17"/>
  <c r="AK761785" i="17"/>
  <c r="AK761784" i="17"/>
  <c r="AK761783" i="17"/>
  <c r="AK761782" i="17"/>
  <c r="AK761781" i="17"/>
  <c r="AK761780" i="17"/>
  <c r="AK761779" i="17"/>
  <c r="AK761778" i="17"/>
  <c r="AK761777" i="17"/>
  <c r="AK761776" i="17"/>
  <c r="AK761775" i="17"/>
  <c r="AK761774" i="17"/>
  <c r="AK761773" i="17"/>
  <c r="AK761772" i="17"/>
  <c r="AK761771" i="17"/>
  <c r="AK761770" i="17"/>
  <c r="AK761769" i="17"/>
  <c r="AK761768" i="17"/>
  <c r="AK761767" i="17"/>
  <c r="AK761766" i="17"/>
  <c r="AK761765" i="17"/>
  <c r="AK761764" i="17"/>
  <c r="AK761763" i="17"/>
  <c r="AK761762" i="17"/>
  <c r="AK761761" i="17"/>
  <c r="AK761760" i="17"/>
  <c r="AK761759" i="17"/>
  <c r="AK761758" i="17"/>
  <c r="AK761757" i="17"/>
  <c r="AK761756" i="17"/>
  <c r="AK761755" i="17"/>
  <c r="AK761754" i="17"/>
  <c r="AK761753" i="17"/>
  <c r="AK761752" i="17"/>
  <c r="AK761751" i="17"/>
  <c r="AK761750" i="17"/>
  <c r="AK761749" i="17"/>
  <c r="AK761748" i="17"/>
  <c r="AK761747" i="17"/>
  <c r="AK761746" i="17"/>
  <c r="AK761745" i="17"/>
  <c r="AK761744" i="17"/>
  <c r="AK761743" i="17"/>
  <c r="AK761742" i="17"/>
  <c r="AK761741" i="17"/>
  <c r="AK761740" i="17"/>
  <c r="AK761739" i="17"/>
  <c r="AK761738" i="17"/>
  <c r="AK761737" i="17"/>
  <c r="AK761736" i="17"/>
  <c r="AK761735" i="17"/>
  <c r="AK761734" i="17"/>
  <c r="AK761733" i="17"/>
  <c r="AK761732" i="17"/>
  <c r="AK761731" i="17"/>
  <c r="AK761730" i="17"/>
  <c r="AK761729" i="17"/>
  <c r="AK761728" i="17"/>
  <c r="AK761727" i="17"/>
  <c r="AK761726" i="17"/>
  <c r="AK761725" i="17"/>
  <c r="AK761724" i="17"/>
  <c r="AK761723" i="17"/>
  <c r="AK761722" i="17"/>
  <c r="AK761721" i="17"/>
  <c r="AK761720" i="17"/>
  <c r="AK761719" i="17"/>
  <c r="AK761718" i="17"/>
  <c r="AK761717" i="17"/>
  <c r="AK761716" i="17"/>
  <c r="AK761715" i="17"/>
  <c r="AK761714" i="17"/>
  <c r="AK761713" i="17"/>
  <c r="AK761712" i="17"/>
  <c r="AK761711" i="17"/>
  <c r="AK761710" i="17"/>
  <c r="AK761709" i="17"/>
  <c r="AK761708" i="17"/>
  <c r="AK761707" i="17"/>
  <c r="AK761706" i="17"/>
  <c r="AK761705" i="17"/>
  <c r="AK761704" i="17"/>
  <c r="AK761703" i="17"/>
  <c r="AK761702" i="17"/>
  <c r="AK761701" i="17"/>
  <c r="AK761700" i="17"/>
  <c r="AK761699" i="17"/>
  <c r="AK761698" i="17"/>
  <c r="AK761697" i="17"/>
  <c r="AK761696" i="17"/>
  <c r="AK761695" i="17"/>
  <c r="AK761694" i="17"/>
  <c r="AK761693" i="17"/>
  <c r="AK761692" i="17"/>
  <c r="AK761691" i="17"/>
  <c r="AK761690" i="17"/>
  <c r="AK761689" i="17"/>
  <c r="AK761688" i="17"/>
  <c r="AK761687" i="17"/>
  <c r="AK761686" i="17"/>
  <c r="AK761685" i="17"/>
  <c r="AK761684" i="17"/>
  <c r="AK761683" i="17"/>
  <c r="AK761682" i="17"/>
  <c r="AK761681" i="17"/>
  <c r="AK761680" i="17"/>
  <c r="AK761679" i="17"/>
  <c r="AK761678" i="17"/>
  <c r="AK761677" i="17"/>
  <c r="AK761676" i="17"/>
  <c r="AK761675" i="17"/>
  <c r="AK761674" i="17"/>
  <c r="AK761673" i="17"/>
  <c r="AK761672" i="17"/>
  <c r="AK761671" i="17"/>
  <c r="AK761670" i="17"/>
  <c r="AK761669" i="17"/>
  <c r="AK761668" i="17"/>
  <c r="AK761667" i="17"/>
  <c r="AK761666" i="17"/>
  <c r="AK761665" i="17"/>
  <c r="AK761664" i="17"/>
  <c r="AK761663" i="17"/>
  <c r="AK761662" i="17"/>
  <c r="AK761661" i="17"/>
  <c r="AK761660" i="17"/>
  <c r="AK761659" i="17"/>
  <c r="AK761658" i="17"/>
  <c r="AK761657" i="17"/>
  <c r="AK761656" i="17"/>
  <c r="AK761655" i="17"/>
  <c r="AK761654" i="17"/>
  <c r="AK761653" i="17"/>
  <c r="AK761652" i="17"/>
  <c r="AK761651" i="17"/>
  <c r="AK761650" i="17"/>
  <c r="AK761649" i="17"/>
  <c r="AK761648" i="17"/>
  <c r="AK761647" i="17"/>
  <c r="AK761646" i="17"/>
  <c r="AK761645" i="17"/>
  <c r="AK761644" i="17"/>
  <c r="AK761643" i="17"/>
  <c r="AK761642" i="17"/>
  <c r="AK761641" i="17"/>
  <c r="AK761640" i="17"/>
  <c r="AK761639" i="17"/>
  <c r="AK761638" i="17"/>
  <c r="AK761637" i="17"/>
  <c r="AK761636" i="17"/>
  <c r="AK761635" i="17"/>
  <c r="AK761634" i="17"/>
  <c r="AK761633" i="17"/>
  <c r="AK761632" i="17"/>
  <c r="AK761631" i="17"/>
  <c r="AK761630" i="17"/>
  <c r="AK761629" i="17"/>
  <c r="AK761628" i="17"/>
  <c r="AK761627" i="17"/>
  <c r="AK761626" i="17"/>
  <c r="AK761625" i="17"/>
  <c r="AK761624" i="17"/>
  <c r="AK761623" i="17"/>
  <c r="AK761622" i="17"/>
  <c r="AK761621" i="17"/>
  <c r="AK761620" i="17"/>
  <c r="AK761619" i="17"/>
  <c r="AK761618" i="17"/>
  <c r="AK761617" i="17"/>
  <c r="AK761616" i="17"/>
  <c r="AK761615" i="17"/>
  <c r="AK761614" i="17"/>
  <c r="AK761613" i="17"/>
  <c r="AK761612" i="17"/>
  <c r="AK761611" i="17"/>
  <c r="AK761610" i="17"/>
  <c r="AK761609" i="17"/>
  <c r="AK761608" i="17"/>
  <c r="AK761607" i="17"/>
  <c r="AK761606" i="17"/>
  <c r="AK761605" i="17"/>
  <c r="AK761604" i="17"/>
  <c r="AK761603" i="17"/>
  <c r="AK761602" i="17"/>
  <c r="AK761601" i="17"/>
  <c r="AK761600" i="17"/>
  <c r="AK761599" i="17"/>
  <c r="AK761598" i="17"/>
  <c r="AK761597" i="17"/>
  <c r="AK761596" i="17"/>
  <c r="AK761595" i="17"/>
  <c r="AK761594" i="17"/>
  <c r="AK761593" i="17"/>
  <c r="AK761592" i="17"/>
  <c r="AK761591" i="17"/>
  <c r="AK761590" i="17"/>
  <c r="AK761589" i="17"/>
  <c r="AK761588" i="17"/>
  <c r="AK761587" i="17"/>
  <c r="AK761586" i="17"/>
  <c r="AK761585" i="17"/>
  <c r="AK761584" i="17"/>
  <c r="AK761583" i="17"/>
  <c r="AK761582" i="17"/>
  <c r="AK761581" i="17"/>
  <c r="AK761580" i="17"/>
  <c r="AK761579" i="17"/>
  <c r="AK761578" i="17"/>
  <c r="AK761577" i="17"/>
  <c r="AK761576" i="17"/>
  <c r="AK761575" i="17"/>
  <c r="AK761574" i="17"/>
  <c r="AK761573" i="17"/>
  <c r="AK761572" i="17"/>
  <c r="AK761571" i="17"/>
  <c r="AK761570" i="17"/>
  <c r="AK761569" i="17"/>
  <c r="AK761568" i="17"/>
  <c r="AK761567" i="17"/>
  <c r="AK761566" i="17"/>
  <c r="AK761565" i="17"/>
  <c r="AK761564" i="17"/>
  <c r="AK761563" i="17"/>
  <c r="AK761562" i="17"/>
  <c r="AK761561" i="17"/>
  <c r="AK761560" i="17"/>
  <c r="AK761559" i="17"/>
  <c r="AK761558" i="17"/>
  <c r="AK761557" i="17"/>
  <c r="AK761556" i="17"/>
  <c r="AK761555" i="17"/>
  <c r="AK761554" i="17"/>
  <c r="AK761553" i="17"/>
  <c r="AK761552" i="17"/>
  <c r="AK761551" i="17"/>
  <c r="AK761550" i="17"/>
  <c r="AK761549" i="17"/>
  <c r="AK761548" i="17"/>
  <c r="AK761547" i="17"/>
  <c r="AK761546" i="17"/>
  <c r="AK761545" i="17"/>
  <c r="AK761544" i="17"/>
  <c r="AK761543" i="17"/>
  <c r="AK761542" i="17"/>
  <c r="AK761541" i="17"/>
  <c r="AK761540" i="17"/>
  <c r="AK761539" i="17"/>
  <c r="AK761538" i="17"/>
  <c r="AK761537" i="17"/>
  <c r="AK761536" i="17"/>
  <c r="AK761535" i="17"/>
  <c r="AK761534" i="17"/>
  <c r="AK761533" i="17"/>
  <c r="AK761532" i="17"/>
  <c r="AK761531" i="17"/>
  <c r="AK761530" i="17"/>
  <c r="AK761529" i="17"/>
  <c r="AK761528" i="17"/>
  <c r="AK761527" i="17"/>
  <c r="AK761526" i="17"/>
  <c r="AK761525" i="17"/>
  <c r="AK761524" i="17"/>
  <c r="AK761523" i="17"/>
  <c r="AK761522" i="17"/>
  <c r="AK761521" i="17"/>
  <c r="AK761520" i="17"/>
  <c r="AK761519" i="17"/>
  <c r="AK761518" i="17"/>
  <c r="AK761517" i="17"/>
  <c r="AK761516" i="17"/>
  <c r="AK761515" i="17"/>
  <c r="AK761514" i="17"/>
  <c r="AK761513" i="17"/>
  <c r="AK761512" i="17"/>
  <c r="AK761511" i="17"/>
  <c r="AK761510" i="17"/>
  <c r="AK761509" i="17"/>
  <c r="AK761508" i="17"/>
  <c r="AK761507" i="17"/>
  <c r="AK761506" i="17"/>
  <c r="AK761505" i="17"/>
  <c r="AK761504" i="17"/>
  <c r="AK761503" i="17"/>
  <c r="AK761502" i="17"/>
  <c r="AK761501" i="17"/>
  <c r="AK761500" i="17"/>
  <c r="AK761499" i="17"/>
  <c r="AK761498" i="17"/>
  <c r="AK761497" i="17"/>
  <c r="AK761496" i="17"/>
  <c r="AK761495" i="17"/>
  <c r="AK761494" i="17"/>
  <c r="AK761493" i="17"/>
  <c r="AK761492" i="17"/>
  <c r="AK761491" i="17"/>
  <c r="AK761490" i="17"/>
  <c r="AK761489" i="17"/>
  <c r="AK761488" i="17"/>
  <c r="AK761487" i="17"/>
  <c r="AK761486" i="17"/>
  <c r="AK761485" i="17"/>
  <c r="AK761484" i="17"/>
  <c r="AK761483" i="17"/>
  <c r="AK761482" i="17"/>
  <c r="AK761481" i="17"/>
  <c r="AK761480" i="17"/>
  <c r="AK761479" i="17"/>
  <c r="AK761478" i="17"/>
  <c r="AK761477" i="17"/>
  <c r="AK761476" i="17"/>
  <c r="AK761475" i="17"/>
  <c r="AK761474" i="17"/>
  <c r="AK761473" i="17"/>
  <c r="AK761472" i="17"/>
  <c r="AK761471" i="17"/>
  <c r="AK761470" i="17"/>
  <c r="AK761469" i="17"/>
  <c r="AK761468" i="17"/>
  <c r="AK761467" i="17"/>
  <c r="AK761466" i="17"/>
  <c r="AK761465" i="17"/>
  <c r="AK761464" i="17"/>
  <c r="AK761463" i="17"/>
  <c r="AK761462" i="17"/>
  <c r="AK761461" i="17"/>
  <c r="AK761460" i="17"/>
  <c r="AK761459" i="17"/>
  <c r="AK761458" i="17"/>
  <c r="AK761457" i="17"/>
  <c r="AK761456" i="17"/>
  <c r="AK761455" i="17"/>
  <c r="AK761454" i="17"/>
  <c r="AK761453" i="17"/>
  <c r="AK761452" i="17"/>
  <c r="AK761451" i="17"/>
  <c r="AK761450" i="17"/>
  <c r="AK761449" i="17"/>
  <c r="AK761448" i="17"/>
  <c r="AK761447" i="17"/>
  <c r="AK761446" i="17"/>
  <c r="AK761445" i="17"/>
  <c r="AK761444" i="17"/>
  <c r="AK761443" i="17"/>
  <c r="AK761442" i="17"/>
  <c r="AK761441" i="17"/>
  <c r="AK761440" i="17"/>
  <c r="AK761439" i="17"/>
  <c r="AK761438" i="17"/>
  <c r="AK761437" i="17"/>
  <c r="AK761436" i="17"/>
  <c r="AK761435" i="17"/>
  <c r="AK761434" i="17"/>
  <c r="AK761433" i="17"/>
  <c r="AK761432" i="17"/>
  <c r="AK761431" i="17"/>
  <c r="AK761430" i="17"/>
  <c r="AK761429" i="17"/>
  <c r="AK761428" i="17"/>
  <c r="AK761427" i="17"/>
  <c r="AK761426" i="17"/>
  <c r="AK761425" i="17"/>
  <c r="AK761424" i="17"/>
  <c r="AK761423" i="17"/>
  <c r="AK761422" i="17"/>
  <c r="AK761421" i="17"/>
  <c r="AK761420" i="17"/>
  <c r="AK761419" i="17"/>
  <c r="AK761418" i="17"/>
  <c r="AK761417" i="17"/>
  <c r="AK761416" i="17"/>
  <c r="AK761415" i="17"/>
  <c r="AK761414" i="17"/>
  <c r="AK761413" i="17"/>
  <c r="AK761412" i="17"/>
  <c r="AK761411" i="17"/>
  <c r="AK761410" i="17"/>
  <c r="AK761409" i="17"/>
  <c r="AK761408" i="17"/>
  <c r="AK761407" i="17"/>
  <c r="AK761406" i="17"/>
  <c r="AK761405" i="17"/>
  <c r="AK761404" i="17"/>
  <c r="AK761403" i="17"/>
  <c r="AK761402" i="17"/>
  <c r="AK761401" i="17"/>
  <c r="AK761400" i="17"/>
  <c r="AK761399" i="17"/>
  <c r="AK761398" i="17"/>
  <c r="AK761397" i="17"/>
  <c r="AK761396" i="17"/>
  <c r="AK761395" i="17"/>
  <c r="AK761394" i="17"/>
  <c r="AK761393" i="17"/>
  <c r="AK761392" i="17"/>
  <c r="AK761391" i="17"/>
  <c r="AK761390" i="17"/>
  <c r="AK761389" i="17"/>
  <c r="AK761388" i="17"/>
  <c r="AK761387" i="17"/>
  <c r="AK761386" i="17"/>
  <c r="AK761385" i="17"/>
  <c r="AK761384" i="17"/>
  <c r="AK761383" i="17"/>
  <c r="AK761382" i="17"/>
  <c r="AK761381" i="17"/>
  <c r="AK761380" i="17"/>
  <c r="AK761379" i="17"/>
  <c r="AK761378" i="17"/>
  <c r="AK761377" i="17"/>
  <c r="AK761376" i="17"/>
  <c r="AK761375" i="17"/>
  <c r="AK761374" i="17"/>
  <c r="AK761373" i="17"/>
  <c r="AK761372" i="17"/>
  <c r="AK761371" i="17"/>
  <c r="AK761370" i="17"/>
  <c r="AK761369" i="17"/>
  <c r="AK761368" i="17"/>
  <c r="AK761367" i="17"/>
  <c r="AK761366" i="17"/>
  <c r="AK761365" i="17"/>
  <c r="AK761364" i="17"/>
  <c r="AK761363" i="17"/>
  <c r="AK761362" i="17"/>
  <c r="AK761361" i="17"/>
  <c r="AK761360" i="17"/>
  <c r="AK761359" i="17"/>
  <c r="AK761358" i="17"/>
  <c r="AK761357" i="17"/>
  <c r="AK761356" i="17"/>
  <c r="AK761355" i="17"/>
  <c r="AK761354" i="17"/>
  <c r="AK761353" i="17"/>
  <c r="AK761352" i="17"/>
  <c r="AK761351" i="17"/>
  <c r="AK761350" i="17"/>
  <c r="AK761349" i="17"/>
  <c r="AK761348" i="17"/>
  <c r="AK761347" i="17"/>
  <c r="AK761346" i="17"/>
  <c r="AK761345" i="17"/>
  <c r="AK761344" i="17"/>
  <c r="AK761343" i="17"/>
  <c r="AK761342" i="17"/>
  <c r="AK761341" i="17"/>
  <c r="AK761340" i="17"/>
  <c r="AK761339" i="17"/>
  <c r="AK761338" i="17"/>
  <c r="AK761337" i="17"/>
  <c r="AK761336" i="17"/>
  <c r="AK761335" i="17"/>
  <c r="AK761334" i="17"/>
  <c r="AK761333" i="17"/>
  <c r="AK761332" i="17"/>
  <c r="AK761331" i="17"/>
  <c r="AK761330" i="17"/>
  <c r="AK761329" i="17"/>
  <c r="AK761328" i="17"/>
  <c r="AK761327" i="17"/>
  <c r="AK761326" i="17"/>
  <c r="AK761325" i="17"/>
  <c r="AK761324" i="17"/>
  <c r="AK761323" i="17"/>
  <c r="AK761322" i="17"/>
  <c r="AK761321" i="17"/>
  <c r="AK761320" i="17"/>
  <c r="AK761319" i="17"/>
  <c r="AK761318" i="17"/>
  <c r="AK761317" i="17"/>
  <c r="AK761316" i="17"/>
  <c r="AK761315" i="17"/>
  <c r="AK761314" i="17"/>
  <c r="AK761313" i="17"/>
  <c r="AK761312" i="17"/>
  <c r="AK761311" i="17"/>
  <c r="AK761310" i="17"/>
  <c r="AK761309" i="17"/>
  <c r="AK761308" i="17"/>
  <c r="AK761307" i="17"/>
  <c r="AK761306" i="17"/>
  <c r="AK761305" i="17"/>
  <c r="AK761304" i="17"/>
  <c r="AK761303" i="17"/>
  <c r="AK761302" i="17"/>
  <c r="AK761301" i="17"/>
  <c r="AK761300" i="17"/>
  <c r="AK761299" i="17"/>
  <c r="AK761298" i="17"/>
  <c r="AK761297" i="17"/>
  <c r="AK761296" i="17"/>
  <c r="AK761295" i="17"/>
  <c r="AK761294" i="17"/>
  <c r="AK761293" i="17"/>
  <c r="AK761292" i="17"/>
  <c r="AK761291" i="17"/>
  <c r="AK761290" i="17"/>
  <c r="AK761289" i="17"/>
  <c r="AK761288" i="17"/>
  <c r="AK761287" i="17"/>
  <c r="AK761286" i="17"/>
  <c r="AK761285" i="17"/>
  <c r="AK761284" i="17"/>
  <c r="AK761283" i="17"/>
  <c r="AK761282" i="17"/>
  <c r="AK761281" i="17"/>
  <c r="AK761280" i="17"/>
  <c r="AK761279" i="17"/>
  <c r="AK761278" i="17"/>
  <c r="AK761277" i="17"/>
  <c r="AK761276" i="17"/>
  <c r="AK761275" i="17"/>
  <c r="AK761274" i="17"/>
  <c r="AK761273" i="17"/>
  <c r="AK761272" i="17"/>
  <c r="AK761271" i="17"/>
  <c r="AK761270" i="17"/>
  <c r="AK761269" i="17"/>
  <c r="AK761268" i="17"/>
  <c r="AK761267" i="17"/>
  <c r="AK761266" i="17"/>
  <c r="AK761265" i="17"/>
  <c r="AK761264" i="17"/>
  <c r="AK761263" i="17"/>
  <c r="AK761262" i="17"/>
  <c r="AK761261" i="17"/>
  <c r="AK761260" i="17"/>
  <c r="AK761259" i="17"/>
  <c r="AK761258" i="17"/>
  <c r="AK761257" i="17"/>
  <c r="AK761256" i="17"/>
  <c r="AK761255" i="17"/>
  <c r="AK761254" i="17"/>
  <c r="AK761253" i="17"/>
  <c r="AK761252" i="17"/>
  <c r="AK761251" i="17"/>
  <c r="AK761250" i="17"/>
  <c r="AK761249" i="17"/>
  <c r="AK761248" i="17"/>
  <c r="AK761247" i="17"/>
  <c r="AK761246" i="17"/>
  <c r="AK761245" i="17"/>
  <c r="AK761244" i="17"/>
  <c r="AK761243" i="17"/>
  <c r="AK761242" i="17"/>
  <c r="AK761241" i="17"/>
  <c r="AK761240" i="17"/>
  <c r="AK761239" i="17"/>
  <c r="AK761238" i="17"/>
  <c r="AK761237" i="17"/>
  <c r="AK761236" i="17"/>
  <c r="AK761235" i="17"/>
  <c r="AK761234" i="17"/>
  <c r="AK761233" i="17"/>
  <c r="AK761232" i="17"/>
  <c r="AK761231" i="17"/>
  <c r="AK761230" i="17"/>
  <c r="AK761229" i="17"/>
  <c r="AK761228" i="17"/>
  <c r="AK761227" i="17"/>
  <c r="AK761226" i="17"/>
  <c r="AK761225" i="17"/>
  <c r="AK761224" i="17"/>
  <c r="AK761223" i="17"/>
  <c r="AK761222" i="17"/>
  <c r="AK761221" i="17"/>
  <c r="AK761220" i="17"/>
  <c r="AK761219" i="17"/>
  <c r="AK761218" i="17"/>
  <c r="AK761217" i="17"/>
  <c r="AK761216" i="17"/>
  <c r="AK761215" i="17"/>
  <c r="AK761214" i="17"/>
  <c r="AK761213" i="17"/>
  <c r="AK761212" i="17"/>
  <c r="AK761211" i="17"/>
  <c r="AK761210" i="17"/>
  <c r="AK761209" i="17"/>
  <c r="AK761208" i="17"/>
  <c r="AK761207" i="17"/>
  <c r="AK761206" i="17"/>
  <c r="AK761205" i="17"/>
  <c r="AK761204" i="17"/>
  <c r="AK761203" i="17"/>
  <c r="AK761202" i="17"/>
  <c r="AK761201" i="17"/>
  <c r="AK761200" i="17"/>
  <c r="AK761199" i="17"/>
  <c r="AK761198" i="17"/>
  <c r="AK761197" i="17"/>
  <c r="AK761196" i="17"/>
  <c r="AK761195" i="17"/>
  <c r="AK761194" i="17"/>
  <c r="AK761193" i="17"/>
  <c r="AK761192" i="17"/>
  <c r="AK761191" i="17"/>
  <c r="AK761190" i="17"/>
  <c r="AK761189" i="17"/>
  <c r="AK761188" i="17"/>
  <c r="AK761187" i="17"/>
  <c r="AK761186" i="17"/>
  <c r="AK761185" i="17"/>
  <c r="AK761184" i="17"/>
  <c r="AK761183" i="17"/>
  <c r="AK761182" i="17"/>
  <c r="AK761181" i="17"/>
  <c r="AK761180" i="17"/>
  <c r="AK761179" i="17"/>
  <c r="AK761178" i="17"/>
  <c r="AK761177" i="17"/>
  <c r="AK761176" i="17"/>
  <c r="AK761175" i="17"/>
  <c r="AK761174" i="17"/>
  <c r="AK761173" i="17"/>
  <c r="AK761172" i="17"/>
  <c r="AK761171" i="17"/>
  <c r="AK761170" i="17"/>
  <c r="AK761169" i="17"/>
  <c r="AK761168" i="17"/>
  <c r="AK761167" i="17"/>
  <c r="AK761166" i="17"/>
  <c r="AK761165" i="17"/>
  <c r="AK761164" i="17"/>
  <c r="AK761163" i="17"/>
  <c r="AK761162" i="17"/>
  <c r="AK761161" i="17"/>
  <c r="AK761160" i="17"/>
  <c r="AK761159" i="17"/>
  <c r="AK761158" i="17"/>
  <c r="AK761157" i="17"/>
  <c r="AK761156" i="17"/>
  <c r="AK761155" i="17"/>
  <c r="AK761154" i="17"/>
  <c r="AK761153" i="17"/>
  <c r="AK761152" i="17"/>
  <c r="AK761151" i="17"/>
  <c r="AK761150" i="17"/>
  <c r="AK761149" i="17"/>
  <c r="AK761148" i="17"/>
  <c r="AK761147" i="17"/>
  <c r="AK761146" i="17"/>
  <c r="AK761145" i="17"/>
  <c r="AK761144" i="17"/>
  <c r="AK761143" i="17"/>
  <c r="AK761142" i="17"/>
  <c r="AK761141" i="17"/>
  <c r="AK761140" i="17"/>
  <c r="AK761139" i="17"/>
  <c r="AK761138" i="17"/>
  <c r="AK761137" i="17"/>
  <c r="AK761136" i="17"/>
  <c r="AK761135" i="17"/>
  <c r="AK761134" i="17"/>
  <c r="AK761133" i="17"/>
  <c r="AK761132" i="17"/>
  <c r="AK761131" i="17"/>
  <c r="AK761130" i="17"/>
  <c r="AK761129" i="17"/>
  <c r="AK761128" i="17"/>
  <c r="AK761127" i="17"/>
  <c r="AK761126" i="17"/>
  <c r="AK761125" i="17"/>
  <c r="AK761124" i="17"/>
  <c r="AK761123" i="17"/>
  <c r="AK761122" i="17"/>
  <c r="AK761121" i="17"/>
  <c r="AK761120" i="17"/>
  <c r="AK761119" i="17"/>
  <c r="AK761118" i="17"/>
  <c r="AK761117" i="17"/>
  <c r="AK761116" i="17"/>
  <c r="AK761115" i="17"/>
  <c r="AK761114" i="17"/>
  <c r="AK761113" i="17"/>
  <c r="AK761112" i="17"/>
  <c r="AK761111" i="17"/>
  <c r="AK761110" i="17"/>
  <c r="AK761109" i="17"/>
  <c r="AK761108" i="17"/>
  <c r="AK761107" i="17"/>
  <c r="AK761106" i="17"/>
  <c r="AK761105" i="17"/>
  <c r="AK761104" i="17"/>
  <c r="AK761103" i="17"/>
  <c r="AK761102" i="17"/>
  <c r="AK761101" i="17"/>
  <c r="AK761100" i="17"/>
  <c r="AK761099" i="17"/>
  <c r="AK761098" i="17"/>
  <c r="AK761097" i="17"/>
  <c r="AK761096" i="17"/>
  <c r="AK761095" i="17"/>
  <c r="AK761094" i="17"/>
  <c r="AK761093" i="17"/>
  <c r="AK761092" i="17"/>
  <c r="AK761091" i="17"/>
  <c r="AK761090" i="17"/>
  <c r="AK761089" i="17"/>
  <c r="AK761088" i="17"/>
  <c r="AK761087" i="17"/>
  <c r="AK761086" i="17"/>
  <c r="AK761085" i="17"/>
  <c r="AK761084" i="17"/>
  <c r="AK761083" i="17"/>
  <c r="AK761082" i="17"/>
  <c r="AK761081" i="17"/>
  <c r="AK761080" i="17"/>
  <c r="AK761079" i="17"/>
  <c r="AK761078" i="17"/>
  <c r="AK761077" i="17"/>
  <c r="AK761076" i="17"/>
  <c r="AK761075" i="17"/>
  <c r="AK761074" i="17"/>
  <c r="AK761073" i="17"/>
  <c r="AK761072" i="17"/>
  <c r="AK761071" i="17"/>
  <c r="AK761070" i="17"/>
  <c r="AK761069" i="17"/>
  <c r="AK761068" i="17"/>
  <c r="AK761067" i="17"/>
  <c r="AK761066" i="17"/>
  <c r="AK761065" i="17"/>
  <c r="AK761064" i="17"/>
  <c r="AK761063" i="17"/>
  <c r="AK761062" i="17"/>
  <c r="AK761061" i="17"/>
  <c r="AK761060" i="17"/>
  <c r="AK761059" i="17"/>
  <c r="AK761058" i="17"/>
  <c r="AK761057" i="17"/>
  <c r="AK761056" i="17"/>
  <c r="AK761055" i="17"/>
  <c r="AK761054" i="17"/>
  <c r="AK761053" i="17"/>
  <c r="AK761052" i="17"/>
  <c r="AK761051" i="17"/>
  <c r="AK761050" i="17"/>
  <c r="AK761049" i="17"/>
  <c r="AK761048" i="17"/>
  <c r="AK761047" i="17"/>
  <c r="AK761046" i="17"/>
  <c r="AK761045" i="17"/>
  <c r="AK761044" i="17"/>
  <c r="AK761043" i="17"/>
  <c r="AK761042" i="17"/>
  <c r="AK761041" i="17"/>
  <c r="AK761040" i="17"/>
  <c r="AK761039" i="17"/>
  <c r="AK761038" i="17"/>
  <c r="AK761037" i="17"/>
  <c r="AK761036" i="17"/>
  <c r="AK761035" i="17"/>
  <c r="AK761034" i="17"/>
  <c r="AK761033" i="17"/>
  <c r="AK761032" i="17"/>
  <c r="AK761031" i="17"/>
  <c r="AK761030" i="17"/>
  <c r="AK761029" i="17"/>
  <c r="AK761028" i="17"/>
  <c r="AK761027" i="17"/>
  <c r="AK761026" i="17"/>
  <c r="AK761025" i="17"/>
  <c r="AK761024" i="17"/>
  <c r="AK761023" i="17"/>
  <c r="AK761022" i="17"/>
  <c r="AK761021" i="17"/>
  <c r="AK761020" i="17"/>
  <c r="AK761019" i="17"/>
  <c r="AK761018" i="17"/>
  <c r="AK761017" i="17"/>
  <c r="AK761016" i="17"/>
  <c r="AK761015" i="17"/>
  <c r="AK761014" i="17"/>
  <c r="AK761013" i="17"/>
  <c r="AK761012" i="17"/>
  <c r="AK761011" i="17"/>
  <c r="AK761010" i="17"/>
  <c r="AK761009" i="17"/>
  <c r="AK761008" i="17"/>
  <c r="AK761007" i="17"/>
  <c r="AK761006" i="17"/>
  <c r="AK761005" i="17"/>
  <c r="AK761004" i="17"/>
  <c r="AK761003" i="17"/>
  <c r="AK761002" i="17"/>
  <c r="AK761001" i="17"/>
  <c r="AK761000" i="17"/>
  <c r="AK760999" i="17"/>
  <c r="AK760998" i="17"/>
  <c r="AK760997" i="17"/>
  <c r="AK760996" i="17"/>
  <c r="AK760995" i="17"/>
  <c r="AK760994" i="17"/>
  <c r="AK760993" i="17"/>
  <c r="AK760992" i="17"/>
  <c r="AK760991" i="17"/>
  <c r="AK760990" i="17"/>
  <c r="AK760989" i="17"/>
  <c r="AK760988" i="17"/>
  <c r="AK760987" i="17"/>
  <c r="AK760986" i="17"/>
  <c r="AK760985" i="17"/>
  <c r="AK760984" i="17"/>
  <c r="AK760983" i="17"/>
  <c r="AK760982" i="17"/>
  <c r="AK760981" i="17"/>
  <c r="AK760980" i="17"/>
  <c r="AK760979" i="17"/>
  <c r="AK760978" i="17"/>
  <c r="AK760977" i="17"/>
  <c r="AK760976" i="17"/>
  <c r="AK760975" i="17"/>
  <c r="AK760974" i="17"/>
  <c r="AK760973" i="17"/>
  <c r="AK760972" i="17"/>
  <c r="AK760971" i="17"/>
  <c r="AK760970" i="17"/>
  <c r="AK760969" i="17"/>
  <c r="AK760968" i="17"/>
  <c r="AK760967" i="17"/>
  <c r="AK760966" i="17"/>
  <c r="AK760965" i="17"/>
  <c r="AK760964" i="17"/>
  <c r="AK760963" i="17"/>
  <c r="AK760962" i="17"/>
  <c r="AK760961" i="17"/>
  <c r="AK760960" i="17"/>
  <c r="AK760959" i="17"/>
  <c r="AK760958" i="17"/>
  <c r="AK760957" i="17"/>
  <c r="AK760956" i="17"/>
  <c r="AK760955" i="17"/>
  <c r="AK760954" i="17"/>
  <c r="AK760953" i="17"/>
  <c r="AK760952" i="17"/>
  <c r="AK760951" i="17"/>
  <c r="AK760950" i="17"/>
  <c r="AK760949" i="17"/>
  <c r="AK760948" i="17"/>
  <c r="AK760947" i="17"/>
  <c r="AK760946" i="17"/>
  <c r="AK760945" i="17"/>
  <c r="AK760944" i="17"/>
  <c r="AK760943" i="17"/>
  <c r="AK760942" i="17"/>
  <c r="AK760941" i="17"/>
  <c r="AK760940" i="17"/>
  <c r="AK760939" i="17"/>
  <c r="AK760938" i="17"/>
  <c r="AK760937" i="17"/>
  <c r="AK760936" i="17"/>
  <c r="AK760935" i="17"/>
  <c r="AK760934" i="17"/>
  <c r="AK760933" i="17"/>
  <c r="AK760932" i="17"/>
  <c r="AK760931" i="17"/>
  <c r="AK760930" i="17"/>
  <c r="AK760929" i="17"/>
  <c r="AK760928" i="17"/>
  <c r="AK760927" i="17"/>
  <c r="AK760926" i="17"/>
  <c r="AK760925" i="17"/>
  <c r="AK760924" i="17"/>
  <c r="AK760923" i="17"/>
  <c r="AK760922" i="17"/>
  <c r="AK760921" i="17"/>
  <c r="AK760920" i="17"/>
  <c r="AK760919" i="17"/>
  <c r="AK760918" i="17"/>
  <c r="AK760917" i="17"/>
  <c r="AK760916" i="17"/>
  <c r="AK760915" i="17"/>
  <c r="AK760914" i="17"/>
  <c r="AK760913" i="17"/>
  <c r="AK760912" i="17"/>
  <c r="AK760911" i="17"/>
  <c r="AK760910" i="17"/>
  <c r="AK760909" i="17"/>
  <c r="AK760908" i="17"/>
  <c r="AK760907" i="17"/>
  <c r="AK760906" i="17"/>
  <c r="AK760905" i="17"/>
  <c r="AK760904" i="17"/>
  <c r="AK760903" i="17"/>
  <c r="AK760902" i="17"/>
  <c r="AK760901" i="17"/>
  <c r="AK760900" i="17"/>
  <c r="AK760899" i="17"/>
  <c r="AK760898" i="17"/>
  <c r="AK760897" i="17"/>
  <c r="AK760896" i="17"/>
  <c r="AK760895" i="17"/>
  <c r="AK760894" i="17"/>
  <c r="AK760893" i="17"/>
  <c r="AK760892" i="17"/>
  <c r="AK760891" i="17"/>
  <c r="AK760890" i="17"/>
  <c r="AK760889" i="17"/>
  <c r="AK760888" i="17"/>
  <c r="AK760887" i="17"/>
  <c r="AK760886" i="17"/>
  <c r="AK760885" i="17"/>
  <c r="AK760884" i="17"/>
  <c r="AK760883" i="17"/>
  <c r="AK760882" i="17"/>
  <c r="AK760881" i="17"/>
  <c r="AK760880" i="17"/>
  <c r="AK760879" i="17"/>
  <c r="AK760878" i="17"/>
  <c r="AK760877" i="17"/>
  <c r="AK760876" i="17"/>
  <c r="AK760875" i="17"/>
  <c r="AK760874" i="17"/>
  <c r="AK760873" i="17"/>
  <c r="AK760872" i="17"/>
  <c r="AK760871" i="17"/>
  <c r="AK760870" i="17"/>
  <c r="AK760869" i="17"/>
  <c r="AK760868" i="17"/>
  <c r="AK760867" i="17"/>
  <c r="AK760866" i="17"/>
  <c r="AK760865" i="17"/>
  <c r="AK760864" i="17"/>
  <c r="AK760863" i="17"/>
  <c r="AK760862" i="17"/>
  <c r="AK760861" i="17"/>
  <c r="AK760860" i="17"/>
  <c r="AK760859" i="17"/>
  <c r="AK760858" i="17"/>
  <c r="AK760857" i="17"/>
  <c r="AK760856" i="17"/>
  <c r="AK760855" i="17"/>
  <c r="AK760854" i="17"/>
  <c r="AK760853" i="17"/>
  <c r="AK760852" i="17"/>
  <c r="AK760851" i="17"/>
  <c r="AK760850" i="17"/>
  <c r="AK760849" i="17"/>
  <c r="AK760848" i="17"/>
  <c r="AK760847" i="17"/>
  <c r="AK760846" i="17"/>
  <c r="AK760845" i="17"/>
  <c r="AK760844" i="17"/>
  <c r="AK760843" i="17"/>
  <c r="AK760842" i="17"/>
  <c r="AK760841" i="17"/>
  <c r="AK760840" i="17"/>
  <c r="AK760839" i="17"/>
  <c r="AK760838" i="17"/>
  <c r="AK760837" i="17"/>
  <c r="AK760836" i="17"/>
  <c r="AK760835" i="17"/>
  <c r="AK760834" i="17"/>
  <c r="AK760833" i="17"/>
  <c r="AK760832" i="17"/>
  <c r="AK760831" i="17"/>
  <c r="AK760830" i="17"/>
  <c r="AK760829" i="17"/>
  <c r="AK760828" i="17"/>
  <c r="AK760827" i="17"/>
  <c r="AK760826" i="17"/>
  <c r="AK760825" i="17"/>
  <c r="AK760824" i="17"/>
  <c r="AK760823" i="17"/>
  <c r="AK760822" i="17"/>
  <c r="AK760821" i="17"/>
  <c r="AK760820" i="17"/>
  <c r="AK760819" i="17"/>
  <c r="AK760818" i="17"/>
  <c r="AK760817" i="17"/>
  <c r="AK760816" i="17"/>
  <c r="AK760815" i="17"/>
  <c r="AK760814" i="17"/>
  <c r="AK760813" i="17"/>
  <c r="AK760812" i="17"/>
  <c r="AK760811" i="17"/>
  <c r="AK760810" i="17"/>
  <c r="AK760809" i="17"/>
  <c r="AK760808" i="17"/>
  <c r="AK760807" i="17"/>
  <c r="AK760806" i="17"/>
  <c r="AK760805" i="17"/>
  <c r="AK760804" i="17"/>
  <c r="AK760803" i="17"/>
  <c r="AK760802" i="17"/>
  <c r="AK760801" i="17"/>
  <c r="AK760800" i="17"/>
  <c r="AK760799" i="17"/>
  <c r="AK760798" i="17"/>
  <c r="AK760797" i="17"/>
  <c r="AK760796" i="17"/>
  <c r="AK760795" i="17"/>
  <c r="AK760794" i="17"/>
  <c r="AK760793" i="17"/>
  <c r="AK760792" i="17"/>
  <c r="AK760791" i="17"/>
  <c r="AK760790" i="17"/>
  <c r="AK760789" i="17"/>
  <c r="AK760788" i="17"/>
  <c r="AK760787" i="17"/>
  <c r="AK760786" i="17"/>
  <c r="AK760785" i="17"/>
  <c r="AK760784" i="17"/>
  <c r="AK760783" i="17"/>
  <c r="AK760782" i="17"/>
  <c r="AK760781" i="17"/>
  <c r="AK760780" i="17"/>
  <c r="AK760779" i="17"/>
  <c r="AK760778" i="17"/>
  <c r="AK760777" i="17"/>
  <c r="AK760776" i="17"/>
  <c r="AK760775" i="17"/>
  <c r="AK760774" i="17"/>
  <c r="AK760773" i="17"/>
  <c r="AK760772" i="17"/>
  <c r="AK760771" i="17"/>
  <c r="AK760770" i="17"/>
  <c r="AK760769" i="17"/>
  <c r="AK760768" i="17"/>
  <c r="AK760767" i="17"/>
  <c r="AK760766" i="17"/>
  <c r="AK760765" i="17"/>
  <c r="AK760764" i="17"/>
  <c r="AK760763" i="17"/>
  <c r="AK760762" i="17"/>
  <c r="AK760761" i="17"/>
  <c r="AK760760" i="17"/>
  <c r="AK760759" i="17"/>
  <c r="AK760758" i="17"/>
  <c r="AK760757" i="17"/>
  <c r="AK760756" i="17"/>
  <c r="AK760755" i="17"/>
  <c r="AK760754" i="17"/>
  <c r="AK760753" i="17"/>
  <c r="AK760752" i="17"/>
  <c r="AK760751" i="17"/>
  <c r="AK760750" i="17"/>
  <c r="AK760749" i="17"/>
  <c r="AK760748" i="17"/>
  <c r="AK760747" i="17"/>
  <c r="AK760746" i="17"/>
  <c r="AK760745" i="17"/>
  <c r="AK760744" i="17"/>
  <c r="AK760743" i="17"/>
  <c r="AK760742" i="17"/>
  <c r="AK760741" i="17"/>
  <c r="AK760740" i="17"/>
  <c r="AK760739" i="17"/>
  <c r="AK760738" i="17"/>
  <c r="AK760737" i="17"/>
  <c r="AK760736" i="17"/>
  <c r="AK760735" i="17"/>
  <c r="AK760734" i="17"/>
  <c r="AK760733" i="17"/>
  <c r="AK760732" i="17"/>
  <c r="AK760731" i="17"/>
  <c r="AK760730" i="17"/>
  <c r="AK760729" i="17"/>
  <c r="AK760728" i="17"/>
  <c r="AK760727" i="17"/>
  <c r="AK760726" i="17"/>
  <c r="AK760725" i="17"/>
  <c r="AK760724" i="17"/>
  <c r="AK760723" i="17"/>
  <c r="AK760722" i="17"/>
  <c r="AK760721" i="17"/>
  <c r="AK760720" i="17"/>
  <c r="AK760719" i="17"/>
  <c r="AK760718" i="17"/>
  <c r="AK760717" i="17"/>
  <c r="AK760716" i="17"/>
  <c r="AK760715" i="17"/>
  <c r="AK760714" i="17"/>
  <c r="AK760713" i="17"/>
  <c r="AK760712" i="17"/>
  <c r="AK760711" i="17"/>
  <c r="AK760710" i="17"/>
  <c r="AK760709" i="17"/>
  <c r="AK760708" i="17"/>
  <c r="AK760707" i="17"/>
  <c r="AK760706" i="17"/>
  <c r="AK760705" i="17"/>
  <c r="AK760704" i="17"/>
  <c r="AK760703" i="17"/>
  <c r="AK760702" i="17"/>
  <c r="AK760701" i="17"/>
  <c r="AK760700" i="17"/>
  <c r="AK760699" i="17"/>
  <c r="AK760698" i="17"/>
  <c r="AK760697" i="17"/>
  <c r="AK760696" i="17"/>
  <c r="AK760695" i="17"/>
  <c r="AK760694" i="17"/>
  <c r="AK760693" i="17"/>
  <c r="AK760692" i="17"/>
  <c r="AK760691" i="17"/>
  <c r="AK760690" i="17"/>
  <c r="AK760689" i="17"/>
  <c r="AK760688" i="17"/>
  <c r="AK760687" i="17"/>
  <c r="AK760686" i="17"/>
  <c r="AK760685" i="17"/>
  <c r="AK760684" i="17"/>
  <c r="AK760683" i="17"/>
  <c r="AK760682" i="17"/>
  <c r="AK760681" i="17"/>
  <c r="AK760680" i="17"/>
  <c r="AK760679" i="17"/>
  <c r="AK760678" i="17"/>
  <c r="AK760677" i="17"/>
  <c r="AK760676" i="17"/>
  <c r="AK760675" i="17"/>
  <c r="AK760674" i="17"/>
  <c r="AK760673" i="17"/>
  <c r="AK760672" i="17"/>
  <c r="AK760671" i="17"/>
  <c r="AK760670" i="17"/>
  <c r="AK760669" i="17"/>
  <c r="AK760668" i="17"/>
  <c r="AK760667" i="17"/>
  <c r="AK760666" i="17"/>
  <c r="AK760665" i="17"/>
  <c r="AK760664" i="17"/>
  <c r="AK760663" i="17"/>
  <c r="AK760662" i="17"/>
  <c r="AK760661" i="17"/>
  <c r="AK760660" i="17"/>
  <c r="AK760659" i="17"/>
  <c r="AK760658" i="17"/>
  <c r="AK760657" i="17"/>
  <c r="AK760656" i="17"/>
  <c r="AK760655" i="17"/>
  <c r="AK760654" i="17"/>
  <c r="AK760653" i="17"/>
  <c r="AK760652" i="17"/>
  <c r="AK760651" i="17"/>
  <c r="AK760650" i="17"/>
  <c r="AK760649" i="17"/>
  <c r="AK760648" i="17"/>
  <c r="AK760647" i="17"/>
  <c r="AK760646" i="17"/>
  <c r="AK760645" i="17"/>
  <c r="AK760644" i="17"/>
  <c r="AK760643" i="17"/>
  <c r="AK760642" i="17"/>
  <c r="AK760641" i="17"/>
  <c r="AK760640" i="17"/>
  <c r="AK760639" i="17"/>
  <c r="AK760638" i="17"/>
  <c r="AK760637" i="17"/>
  <c r="AK760636" i="17"/>
  <c r="AK760635" i="17"/>
  <c r="AK760634" i="17"/>
  <c r="AK760633" i="17"/>
  <c r="AK760632" i="17"/>
  <c r="AK760631" i="17"/>
  <c r="AK760630" i="17"/>
  <c r="AK760629" i="17"/>
  <c r="AK760628" i="17"/>
  <c r="AK760627" i="17"/>
  <c r="AK760626" i="17"/>
  <c r="AK760625" i="17"/>
  <c r="AK760624" i="17"/>
  <c r="AK760623" i="17"/>
  <c r="AK760622" i="17"/>
  <c r="AK760621" i="17"/>
  <c r="AK760620" i="17"/>
  <c r="AK760619" i="17"/>
  <c r="AK760618" i="17"/>
  <c r="AK760617" i="17"/>
  <c r="AK760616" i="17"/>
  <c r="AK760615" i="17"/>
  <c r="AK760614" i="17"/>
  <c r="AK760613" i="17"/>
  <c r="AK760612" i="17"/>
  <c r="AK760611" i="17"/>
  <c r="AK760610" i="17"/>
  <c r="AK760609" i="17"/>
  <c r="AK760608" i="17"/>
  <c r="AK760607" i="17"/>
  <c r="AK760606" i="17"/>
  <c r="AK760605" i="17"/>
  <c r="AK760604" i="17"/>
  <c r="AK760603" i="17"/>
  <c r="AK760602" i="17"/>
  <c r="AK760601" i="17"/>
  <c r="AK760600" i="17"/>
  <c r="AK760599" i="17"/>
  <c r="AK760598" i="17"/>
  <c r="AK760597" i="17"/>
  <c r="AK760596" i="17"/>
  <c r="AK760595" i="17"/>
  <c r="AK760594" i="17"/>
  <c r="AK760593" i="17"/>
  <c r="AK760592" i="17"/>
  <c r="AK760591" i="17"/>
  <c r="AK760590" i="17"/>
  <c r="AK760589" i="17"/>
  <c r="AK760588" i="17"/>
  <c r="AK760587" i="17"/>
  <c r="AK760586" i="17"/>
  <c r="AK760585" i="17"/>
  <c r="AK760584" i="17"/>
  <c r="AK760583" i="17"/>
  <c r="AK760582" i="17"/>
  <c r="AK760581" i="17"/>
  <c r="AK760580" i="17"/>
  <c r="AK760579" i="17"/>
  <c r="AK760578" i="17"/>
  <c r="AK760577" i="17"/>
  <c r="AK760576" i="17"/>
  <c r="AK760575" i="17"/>
  <c r="AK760574" i="17"/>
  <c r="AK760573" i="17"/>
  <c r="AK760572" i="17"/>
  <c r="AK760571" i="17"/>
  <c r="AK760570" i="17"/>
  <c r="AK760569" i="17"/>
  <c r="AK760568" i="17"/>
  <c r="AK760567" i="17"/>
  <c r="AK760566" i="17"/>
  <c r="AK760565" i="17"/>
  <c r="AK760564" i="17"/>
  <c r="AK760563" i="17"/>
  <c r="AK760562" i="17"/>
  <c r="AK760561" i="17"/>
  <c r="AK760560" i="17"/>
  <c r="AK760559" i="17"/>
  <c r="AK760558" i="17"/>
  <c r="AK760557" i="17"/>
  <c r="AK760556" i="17"/>
  <c r="AK760555" i="17"/>
  <c r="AK760554" i="17"/>
  <c r="AK760553" i="17"/>
  <c r="AK760552" i="17"/>
  <c r="AK760551" i="17"/>
  <c r="AK760550" i="17"/>
  <c r="AK760549" i="17"/>
  <c r="AK760548" i="17"/>
  <c r="AK760547" i="17"/>
  <c r="AK760546" i="17"/>
  <c r="AK760545" i="17"/>
  <c r="AK760544" i="17"/>
  <c r="AK760543" i="17"/>
  <c r="AK760542" i="17"/>
  <c r="AK760541" i="17"/>
  <c r="AK760540" i="17"/>
  <c r="AK760539" i="17"/>
  <c r="AK760538" i="17"/>
  <c r="AK760537" i="17"/>
  <c r="AK760536" i="17"/>
  <c r="AK760535" i="17"/>
  <c r="AK760534" i="17"/>
  <c r="AK760533" i="17"/>
  <c r="AK760532" i="17"/>
  <c r="AK760531" i="17"/>
  <c r="AK760530" i="17"/>
  <c r="AK760529" i="17"/>
  <c r="AK760528" i="17"/>
  <c r="AK760527" i="17"/>
  <c r="AK760526" i="17"/>
  <c r="AK760525" i="17"/>
  <c r="AK760524" i="17"/>
  <c r="AK760523" i="17"/>
  <c r="AK760522" i="17"/>
  <c r="AK760521" i="17"/>
  <c r="AK760520" i="17"/>
  <c r="AK760519" i="17"/>
  <c r="AK760518" i="17"/>
  <c r="AK760517" i="17"/>
  <c r="AK760516" i="17"/>
  <c r="AK760515" i="17"/>
  <c r="AK760514" i="17"/>
  <c r="AK760513" i="17"/>
  <c r="AK760512" i="17"/>
  <c r="AK760511" i="17"/>
  <c r="AK760510" i="17"/>
  <c r="AK760509" i="17"/>
  <c r="AK760508" i="17"/>
  <c r="AK760507" i="17"/>
  <c r="AK760506" i="17"/>
  <c r="AK760505" i="17"/>
  <c r="AK760504" i="17"/>
  <c r="AK760503" i="17"/>
  <c r="AK760502" i="17"/>
  <c r="AK760501" i="17"/>
  <c r="AK760500" i="17"/>
  <c r="AK760499" i="17"/>
  <c r="AK760498" i="17"/>
  <c r="AK760497" i="17"/>
  <c r="AK760496" i="17"/>
  <c r="AK760495" i="17"/>
  <c r="AK760494" i="17"/>
  <c r="AK760493" i="17"/>
  <c r="AK760492" i="17"/>
  <c r="AK760491" i="17"/>
  <c r="AK760490" i="17"/>
  <c r="AK760489" i="17"/>
  <c r="AK760488" i="17"/>
  <c r="AK760487" i="17"/>
  <c r="AK760486" i="17"/>
  <c r="AK760485" i="17"/>
  <c r="AK760484" i="17"/>
  <c r="AK760483" i="17"/>
  <c r="AK760482" i="17"/>
  <c r="AK760481" i="17"/>
  <c r="AK760480" i="17"/>
  <c r="AK760479" i="17"/>
  <c r="AK760478" i="17"/>
  <c r="AK760477" i="17"/>
  <c r="AK760476" i="17"/>
  <c r="AK760475" i="17"/>
  <c r="AK760474" i="17"/>
  <c r="AK760473" i="17"/>
  <c r="AK760472" i="17"/>
  <c r="AK760471" i="17"/>
  <c r="AK760470" i="17"/>
  <c r="AK760469" i="17"/>
  <c r="AK760468" i="17"/>
  <c r="AK760467" i="17"/>
  <c r="AK760466" i="17"/>
  <c r="AK760465" i="17"/>
  <c r="AK760464" i="17"/>
  <c r="AK760463" i="17"/>
  <c r="AK760462" i="17"/>
  <c r="AK760461" i="17"/>
  <c r="AK760460" i="17"/>
  <c r="AK760459" i="17"/>
  <c r="AK760458" i="17"/>
  <c r="AK760457" i="17"/>
  <c r="AK760456" i="17"/>
  <c r="AK760455" i="17"/>
  <c r="AK760454" i="17"/>
  <c r="AK760453" i="17"/>
  <c r="AK760452" i="17"/>
  <c r="AK760451" i="17"/>
  <c r="AK760450" i="17"/>
  <c r="AK760449" i="17"/>
  <c r="AK760448" i="17"/>
  <c r="AK760447" i="17"/>
  <c r="AK760446" i="17"/>
  <c r="AK760445" i="17"/>
  <c r="AK760444" i="17"/>
  <c r="AK760443" i="17"/>
  <c r="AK760442" i="17"/>
  <c r="AK760441" i="17"/>
  <c r="AK760440" i="17"/>
  <c r="AK760439" i="17"/>
  <c r="AK760438" i="17"/>
  <c r="AK760437" i="17"/>
  <c r="AK760436" i="17"/>
  <c r="AK760435" i="17"/>
  <c r="AK760434" i="17"/>
  <c r="AK760433" i="17"/>
  <c r="AK760432" i="17"/>
  <c r="AK760431" i="17"/>
  <c r="AK760430" i="17"/>
  <c r="AK760429" i="17"/>
  <c r="AK760428" i="17"/>
  <c r="AK760427" i="17"/>
  <c r="AK760426" i="17"/>
  <c r="AK760425" i="17"/>
  <c r="AK760424" i="17"/>
  <c r="AK760423" i="17"/>
  <c r="AK760422" i="17"/>
  <c r="AK760421" i="17"/>
  <c r="AK760420" i="17"/>
  <c r="AK760419" i="17"/>
  <c r="AK760418" i="17"/>
  <c r="AK760417" i="17"/>
  <c r="AK760416" i="17"/>
  <c r="AK760415" i="17"/>
  <c r="AK760414" i="17"/>
  <c r="AK760413" i="17"/>
  <c r="AK760412" i="17"/>
  <c r="AK760411" i="17"/>
  <c r="AK760410" i="17"/>
  <c r="AK760409" i="17"/>
  <c r="AK760408" i="17"/>
  <c r="AK760407" i="17"/>
  <c r="AK760406" i="17"/>
  <c r="AK760405" i="17"/>
  <c r="AK760404" i="17"/>
  <c r="AK760403" i="17"/>
  <c r="AK760402" i="17"/>
  <c r="AK760401" i="17"/>
  <c r="AK760400" i="17"/>
  <c r="AK760399" i="17"/>
  <c r="AK760398" i="17"/>
  <c r="AK760397" i="17"/>
  <c r="AK760396" i="17"/>
  <c r="AK760395" i="17"/>
  <c r="AK760394" i="17"/>
  <c r="AK760393" i="17"/>
  <c r="AK760392" i="17"/>
  <c r="AK760391" i="17"/>
  <c r="AK760390" i="17"/>
  <c r="AK760389" i="17"/>
  <c r="AK760388" i="17"/>
  <c r="AK760387" i="17"/>
  <c r="AK760386" i="17"/>
  <c r="AK760385" i="17"/>
  <c r="AK760384" i="17"/>
  <c r="AK760383" i="17"/>
  <c r="AK760382" i="17"/>
  <c r="AK760381" i="17"/>
  <c r="AK760380" i="17"/>
  <c r="AK760379" i="17"/>
  <c r="AK760378" i="17"/>
  <c r="AK760377" i="17"/>
  <c r="AK760376" i="17"/>
  <c r="AK760375" i="17"/>
  <c r="AK760374" i="17"/>
  <c r="AK760373" i="17"/>
  <c r="AK760372" i="17"/>
  <c r="AK760371" i="17"/>
  <c r="AK760370" i="17"/>
  <c r="AK760369" i="17"/>
  <c r="AK760368" i="17"/>
  <c r="AK760367" i="17"/>
  <c r="AK760366" i="17"/>
  <c r="AK760365" i="17"/>
  <c r="AK760364" i="17"/>
  <c r="AK760363" i="17"/>
  <c r="AK760362" i="17"/>
  <c r="AK760361" i="17"/>
  <c r="AK760360" i="17"/>
  <c r="AK760359" i="17"/>
  <c r="AK760358" i="17"/>
  <c r="AK760357" i="17"/>
  <c r="AK760356" i="17"/>
  <c r="AK760355" i="17"/>
  <c r="AK760354" i="17"/>
  <c r="AK760353" i="17"/>
  <c r="AK760352" i="17"/>
  <c r="AK760351" i="17"/>
  <c r="AK760350" i="17"/>
  <c r="AK760349" i="17"/>
  <c r="AK760348" i="17"/>
  <c r="AK760347" i="17"/>
  <c r="AK760346" i="17"/>
  <c r="AK760345" i="17"/>
  <c r="AK760344" i="17"/>
  <c r="AK760343" i="17"/>
  <c r="AK760342" i="17"/>
  <c r="AK760341" i="17"/>
  <c r="AK760340" i="17"/>
  <c r="AK760339" i="17"/>
  <c r="AK760338" i="17"/>
  <c r="AK760337" i="17"/>
  <c r="AK760336" i="17"/>
  <c r="AK760335" i="17"/>
  <c r="AK760334" i="17"/>
  <c r="AK760333" i="17"/>
  <c r="AK760332" i="17"/>
  <c r="AK760331" i="17"/>
  <c r="AK760330" i="17"/>
  <c r="AK760329" i="17"/>
  <c r="AK760328" i="17"/>
  <c r="AK760327" i="17"/>
  <c r="AK760326" i="17"/>
  <c r="AK760325" i="17"/>
  <c r="AK760324" i="17"/>
  <c r="AK760323" i="17"/>
  <c r="AK760322" i="17"/>
  <c r="AK760321" i="17"/>
  <c r="AK760320" i="17"/>
  <c r="AK760319" i="17"/>
  <c r="AK760318" i="17"/>
  <c r="AK760317" i="17"/>
  <c r="AK760316" i="17"/>
  <c r="AK760315" i="17"/>
  <c r="AK760314" i="17"/>
  <c r="AK760313" i="17"/>
  <c r="AK760312" i="17"/>
  <c r="AK760311" i="17"/>
  <c r="AK760310" i="17"/>
  <c r="AK760309" i="17"/>
  <c r="AK760308" i="17"/>
  <c r="AK760307" i="17"/>
  <c r="AK760306" i="17"/>
  <c r="AK760305" i="17"/>
  <c r="AK760304" i="17"/>
  <c r="AK760303" i="17"/>
  <c r="AK760302" i="17"/>
  <c r="AK760301" i="17"/>
  <c r="AK760300" i="17"/>
  <c r="AK760299" i="17"/>
  <c r="AK760298" i="17"/>
  <c r="AK760297" i="17"/>
  <c r="AK760296" i="17"/>
  <c r="AK760295" i="17"/>
  <c r="AK760294" i="17"/>
  <c r="AK760293" i="17"/>
  <c r="AK760292" i="17"/>
  <c r="AK760291" i="17"/>
  <c r="AK760290" i="17"/>
  <c r="AK760289" i="17"/>
  <c r="AK760288" i="17"/>
  <c r="AK760287" i="17"/>
  <c r="AK760286" i="17"/>
  <c r="AK760285" i="17"/>
  <c r="AK760284" i="17"/>
  <c r="AK760283" i="17"/>
  <c r="AK760282" i="17"/>
  <c r="AK760281" i="17"/>
  <c r="AK760280" i="17"/>
  <c r="AK760279" i="17"/>
  <c r="AK760278" i="17"/>
  <c r="AK760277" i="17"/>
  <c r="AK760276" i="17"/>
  <c r="AK760275" i="17"/>
  <c r="AK760274" i="17"/>
  <c r="AK760273" i="17"/>
  <c r="AK760272" i="17"/>
  <c r="AK760271" i="17"/>
  <c r="AK760270" i="17"/>
  <c r="AK760269" i="17"/>
  <c r="AK760268" i="17"/>
  <c r="AK760267" i="17"/>
  <c r="AK760266" i="17"/>
  <c r="AK760265" i="17"/>
  <c r="AK760264" i="17"/>
  <c r="AK760263" i="17"/>
  <c r="AK760262" i="17"/>
  <c r="AK760261" i="17"/>
  <c r="AK760260" i="17"/>
  <c r="AK760259" i="17"/>
  <c r="AK760258" i="17"/>
  <c r="AK760257" i="17"/>
  <c r="AK760256" i="17"/>
  <c r="AK760255" i="17"/>
  <c r="AK760254" i="17"/>
  <c r="AK760253" i="17"/>
  <c r="AK760252" i="17"/>
  <c r="AK760251" i="17"/>
  <c r="AK760250" i="17"/>
  <c r="AK760249" i="17"/>
  <c r="AK760248" i="17"/>
  <c r="AK760247" i="17"/>
  <c r="AK760246" i="17"/>
  <c r="AK760245" i="17"/>
  <c r="AK760244" i="17"/>
  <c r="AK760243" i="17"/>
  <c r="AK760242" i="17"/>
  <c r="AK760241" i="17"/>
  <c r="AK760240" i="17"/>
  <c r="AK760239" i="17"/>
  <c r="AK760238" i="17"/>
  <c r="AK760237" i="17"/>
  <c r="AK760236" i="17"/>
  <c r="AK760235" i="17"/>
  <c r="AK760234" i="17"/>
  <c r="AK760233" i="17"/>
  <c r="AK760232" i="17"/>
  <c r="AK760231" i="17"/>
  <c r="AK760230" i="17"/>
  <c r="AK760229" i="17"/>
  <c r="AK760228" i="17"/>
  <c r="AK760227" i="17"/>
  <c r="AK760226" i="17"/>
  <c r="AK760225" i="17"/>
  <c r="AK760224" i="17"/>
  <c r="AK760223" i="17"/>
  <c r="AK760222" i="17"/>
  <c r="AK760221" i="17"/>
  <c r="AK760220" i="17"/>
  <c r="AK760219" i="17"/>
  <c r="AK760218" i="17"/>
  <c r="AK760217" i="17"/>
  <c r="AK760216" i="17"/>
  <c r="AK760215" i="17"/>
  <c r="AK760214" i="17"/>
  <c r="AK760213" i="17"/>
  <c r="AK760212" i="17"/>
  <c r="AK760211" i="17"/>
  <c r="AK760210" i="17"/>
  <c r="AK760209" i="17"/>
  <c r="AK760208" i="17"/>
  <c r="AK760207" i="17"/>
  <c r="AK760206" i="17"/>
  <c r="AK760205" i="17"/>
  <c r="AK760204" i="17"/>
  <c r="AK760203" i="17"/>
  <c r="AK760202" i="17"/>
  <c r="AK760201" i="17"/>
  <c r="AK760200" i="17"/>
  <c r="AK760199" i="17"/>
  <c r="AK760198" i="17"/>
  <c r="AK760197" i="17"/>
  <c r="AK760196" i="17"/>
  <c r="AK760195" i="17"/>
  <c r="AK760194" i="17"/>
  <c r="AK760193" i="17"/>
  <c r="AK760192" i="17"/>
  <c r="AK760191" i="17"/>
  <c r="AK760190" i="17"/>
  <c r="AK760189" i="17"/>
  <c r="AK760188" i="17"/>
  <c r="AK760187" i="17"/>
  <c r="AK760186" i="17"/>
  <c r="AK760185" i="17"/>
  <c r="AK760184" i="17"/>
  <c r="AK760183" i="17"/>
  <c r="AK760182" i="17"/>
  <c r="AK760181" i="17"/>
  <c r="AK760180" i="17"/>
  <c r="AK760179" i="17"/>
  <c r="AK760178" i="17"/>
  <c r="AK760177" i="17"/>
  <c r="AK760176" i="17"/>
  <c r="AK760175" i="17"/>
  <c r="AK760174" i="17"/>
  <c r="AK760173" i="17"/>
  <c r="AK760172" i="17"/>
  <c r="AK760171" i="17"/>
  <c r="AK760170" i="17"/>
  <c r="AK760169" i="17"/>
  <c r="AK760168" i="17"/>
  <c r="AK760167" i="17"/>
  <c r="AK760166" i="17"/>
  <c r="AK760165" i="17"/>
  <c r="AK760164" i="17"/>
  <c r="AK760163" i="17"/>
  <c r="AK760162" i="17"/>
  <c r="AK760161" i="17"/>
  <c r="AK760160" i="17"/>
  <c r="AK760159" i="17"/>
  <c r="AK760158" i="17"/>
  <c r="AK760157" i="17"/>
  <c r="AK760156" i="17"/>
  <c r="AK760155" i="17"/>
  <c r="AK760154" i="17"/>
  <c r="AK760153" i="17"/>
  <c r="AK760152" i="17"/>
  <c r="AK760151" i="17"/>
  <c r="AK760150" i="17"/>
  <c r="AK760149" i="17"/>
  <c r="AK760148" i="17"/>
  <c r="AK760147" i="17"/>
  <c r="AK760146" i="17"/>
  <c r="AK760145" i="17"/>
  <c r="AK760144" i="17"/>
  <c r="AK760143" i="17"/>
  <c r="AK760142" i="17"/>
  <c r="AK760141" i="17"/>
  <c r="AK760140" i="17"/>
  <c r="AK760139" i="17"/>
  <c r="AK760138" i="17"/>
  <c r="AK760137" i="17"/>
  <c r="AK760136" i="17"/>
  <c r="AK760135" i="17"/>
  <c r="AK760134" i="17"/>
  <c r="AK760133" i="17"/>
  <c r="AK760132" i="17"/>
  <c r="AK760131" i="17"/>
  <c r="AK760130" i="17"/>
  <c r="AK760129" i="17"/>
  <c r="AK760128" i="17"/>
  <c r="AK760127" i="17"/>
  <c r="AK760126" i="17"/>
  <c r="AK760125" i="17"/>
  <c r="AK760124" i="17"/>
  <c r="AK760123" i="17"/>
  <c r="AK760122" i="17"/>
  <c r="AK760121" i="17"/>
  <c r="AK760120" i="17"/>
  <c r="AK760119" i="17"/>
  <c r="AK760118" i="17"/>
  <c r="AK760117" i="17"/>
  <c r="AK760116" i="17"/>
  <c r="AK760115" i="17"/>
  <c r="AK760114" i="17"/>
  <c r="AK760113" i="17"/>
  <c r="AK760112" i="17"/>
  <c r="AK760111" i="17"/>
  <c r="AK760110" i="17"/>
  <c r="AK760109" i="17"/>
  <c r="AK760108" i="17"/>
  <c r="AK760107" i="17"/>
  <c r="AK760106" i="17"/>
  <c r="AK760105" i="17"/>
  <c r="AK760104" i="17"/>
  <c r="AK760103" i="17"/>
  <c r="AK760102" i="17"/>
  <c r="AK760101" i="17"/>
  <c r="AK760100" i="17"/>
  <c r="AK760099" i="17"/>
  <c r="AK760098" i="17"/>
  <c r="AK760097" i="17"/>
  <c r="AK760096" i="17"/>
  <c r="AK760095" i="17"/>
  <c r="AK760094" i="17"/>
  <c r="AK760093" i="17"/>
  <c r="AK760092" i="17"/>
  <c r="AK760091" i="17"/>
  <c r="AK760090" i="17"/>
  <c r="AK760089" i="17"/>
  <c r="AK760088" i="17"/>
  <c r="AK760087" i="17"/>
  <c r="AK760086" i="17"/>
  <c r="AK760085" i="17"/>
  <c r="AK760084" i="17"/>
  <c r="AK760083" i="17"/>
  <c r="AK760082" i="17"/>
  <c r="AK760081" i="17"/>
  <c r="AK760080" i="17"/>
  <c r="AK760079" i="17"/>
  <c r="AK760078" i="17"/>
  <c r="AK760077" i="17"/>
  <c r="AK760076" i="17"/>
  <c r="AK760075" i="17"/>
  <c r="AK760074" i="17"/>
  <c r="AK760073" i="17"/>
  <c r="AK760072" i="17"/>
  <c r="AK760071" i="17"/>
  <c r="AK760070" i="17"/>
  <c r="AK760069" i="17"/>
  <c r="AK760068" i="17"/>
  <c r="AK760067" i="17"/>
  <c r="AK760066" i="17"/>
  <c r="AK760065" i="17"/>
  <c r="AK760064" i="17"/>
  <c r="AK760063" i="17"/>
  <c r="AK760062" i="17"/>
  <c r="AK760061" i="17"/>
  <c r="AK760060" i="17"/>
  <c r="AK760059" i="17"/>
  <c r="AK760058" i="17"/>
  <c r="AK760057" i="17"/>
  <c r="AK760056" i="17"/>
  <c r="AK760055" i="17"/>
  <c r="AK760054" i="17"/>
  <c r="AK760053" i="17"/>
  <c r="AK760052" i="17"/>
  <c r="AK760051" i="17"/>
  <c r="AK760050" i="17"/>
  <c r="AK760049" i="17"/>
  <c r="AK760048" i="17"/>
  <c r="AK760047" i="17"/>
  <c r="AK760046" i="17"/>
  <c r="AK760045" i="17"/>
  <c r="AK760044" i="17"/>
  <c r="AK760043" i="17"/>
  <c r="AK760042" i="17"/>
  <c r="AK760041" i="17"/>
  <c r="AK760040" i="17"/>
  <c r="AK760039" i="17"/>
  <c r="AK760038" i="17"/>
  <c r="AK760037" i="17"/>
  <c r="AK760036" i="17"/>
  <c r="AK760035" i="17"/>
  <c r="AK760034" i="17"/>
  <c r="AK760033" i="17"/>
  <c r="AK760032" i="17"/>
  <c r="AK760031" i="17"/>
  <c r="AK760030" i="17"/>
  <c r="AK760029" i="17"/>
  <c r="AK760028" i="17"/>
  <c r="AK760027" i="17"/>
  <c r="AK760026" i="17"/>
  <c r="AK760025" i="17"/>
  <c r="AK760024" i="17"/>
  <c r="AK760023" i="17"/>
  <c r="AK760022" i="17"/>
  <c r="AK760021" i="17"/>
  <c r="AK760020" i="17"/>
  <c r="AK760019" i="17"/>
  <c r="AK760018" i="17"/>
  <c r="AK760017" i="17"/>
  <c r="AK760016" i="17"/>
  <c r="AK760015" i="17"/>
  <c r="AK760014" i="17"/>
  <c r="AK760013" i="17"/>
  <c r="AK760012" i="17"/>
  <c r="AK760011" i="17"/>
  <c r="AK760010" i="17"/>
  <c r="AK760009" i="17"/>
  <c r="AK760008" i="17"/>
  <c r="AK760007" i="17"/>
  <c r="AK760006" i="17"/>
  <c r="AK760005" i="17"/>
  <c r="AK760004" i="17"/>
  <c r="AK760003" i="17"/>
  <c r="AK760002" i="17"/>
  <c r="AK760001" i="17"/>
  <c r="AK760000" i="17"/>
  <c r="AK759999" i="17"/>
  <c r="AK759998" i="17"/>
  <c r="AK759997" i="17"/>
  <c r="AK759996" i="17"/>
  <c r="AK759995" i="17"/>
  <c r="AK759994" i="17"/>
  <c r="AK759993" i="17"/>
  <c r="AK759992" i="17"/>
  <c r="AK759991" i="17"/>
  <c r="AK759990" i="17"/>
  <c r="AK759989" i="17"/>
  <c r="AK759988" i="17"/>
  <c r="AK759987" i="17"/>
  <c r="AK759986" i="17"/>
  <c r="AK759985" i="17"/>
  <c r="AK759984" i="17"/>
  <c r="AK759983" i="17"/>
  <c r="AK759982" i="17"/>
  <c r="AK759981" i="17"/>
  <c r="AK759980" i="17"/>
  <c r="AK759979" i="17"/>
  <c r="AK759978" i="17"/>
  <c r="AK759977" i="17"/>
  <c r="AK759976" i="17"/>
  <c r="AK759975" i="17"/>
  <c r="AK759974" i="17"/>
  <c r="AK759973" i="17"/>
  <c r="AK759972" i="17"/>
  <c r="AK759971" i="17"/>
  <c r="AK759970" i="17"/>
  <c r="AK759969" i="17"/>
  <c r="AK759968" i="17"/>
  <c r="AK759967" i="17"/>
  <c r="AK759966" i="17"/>
  <c r="AK759965" i="17"/>
  <c r="AK759964" i="17"/>
  <c r="AK759963" i="17"/>
  <c r="AK759962" i="17"/>
  <c r="AK759961" i="17"/>
  <c r="AK759960" i="17"/>
  <c r="AK759959" i="17"/>
  <c r="AK759958" i="17"/>
  <c r="AK759957" i="17"/>
  <c r="AK759956" i="17"/>
  <c r="AK759955" i="17"/>
  <c r="AK759954" i="17"/>
  <c r="AK759953" i="17"/>
  <c r="AK759952" i="17"/>
  <c r="AK759951" i="17"/>
  <c r="AK759950" i="17"/>
  <c r="AK759949" i="17"/>
  <c r="AK759948" i="17"/>
  <c r="AK759947" i="17"/>
  <c r="AK759946" i="17"/>
  <c r="AK759945" i="17"/>
  <c r="AK759944" i="17"/>
  <c r="AK759943" i="17"/>
  <c r="AK759942" i="17"/>
  <c r="AK759941" i="17"/>
  <c r="AK759940" i="17"/>
  <c r="AK759939" i="17"/>
  <c r="AK759938" i="17"/>
  <c r="AK759937" i="17"/>
  <c r="AK759936" i="17"/>
  <c r="AK759935" i="17"/>
  <c r="AK759934" i="17"/>
  <c r="AK759933" i="17"/>
  <c r="AK759932" i="17"/>
  <c r="AK759931" i="17"/>
  <c r="AK759930" i="17"/>
  <c r="AK759929" i="17"/>
  <c r="AK759928" i="17"/>
  <c r="AK759927" i="17"/>
  <c r="AK759926" i="17"/>
  <c r="AK759925" i="17"/>
  <c r="AK759924" i="17"/>
  <c r="AK759923" i="17"/>
  <c r="AK759922" i="17"/>
  <c r="AK759921" i="17"/>
  <c r="AK759920" i="17"/>
  <c r="AK759919" i="17"/>
  <c r="AK759918" i="17"/>
  <c r="AK759917" i="17"/>
  <c r="AK759916" i="17"/>
  <c r="AK759915" i="17"/>
  <c r="AK759914" i="17"/>
  <c r="AK759913" i="17"/>
  <c r="AK759912" i="17"/>
  <c r="AK759911" i="17"/>
  <c r="AK759910" i="17"/>
  <c r="AK759909" i="17"/>
  <c r="AK759908" i="17"/>
  <c r="AK759907" i="17"/>
  <c r="AK759906" i="17"/>
  <c r="AK759905" i="17"/>
  <c r="AK759904" i="17"/>
  <c r="AK759903" i="17"/>
  <c r="AK759902" i="17"/>
  <c r="AK759901" i="17"/>
  <c r="AK759900" i="17"/>
  <c r="AK759899" i="17"/>
  <c r="AK759898" i="17"/>
  <c r="AK759897" i="17"/>
  <c r="AK759896" i="17"/>
  <c r="AK759895" i="17"/>
  <c r="AK759894" i="17"/>
  <c r="AK759893" i="17"/>
  <c r="AK759892" i="17"/>
  <c r="AK759891" i="17"/>
  <c r="AK759890" i="17"/>
  <c r="AK759889" i="17"/>
  <c r="AK759888" i="17"/>
  <c r="AK759887" i="17"/>
  <c r="AK759886" i="17"/>
  <c r="AK759885" i="17"/>
  <c r="AK759884" i="17"/>
  <c r="AK759883" i="17"/>
  <c r="AK759882" i="17"/>
  <c r="AK759881" i="17"/>
  <c r="AK759880" i="17"/>
  <c r="AK759879" i="17"/>
  <c r="AK759878" i="17"/>
  <c r="AK759877" i="17"/>
  <c r="AK759876" i="17"/>
  <c r="AK759875" i="17"/>
  <c r="AK759874" i="17"/>
  <c r="AK759873" i="17"/>
  <c r="AK759872" i="17"/>
  <c r="AK759871" i="17"/>
  <c r="AK759870" i="17"/>
  <c r="AK759869" i="17"/>
  <c r="AK759868" i="17"/>
  <c r="AK759867" i="17"/>
  <c r="AK759866" i="17"/>
  <c r="AK759865" i="17"/>
  <c r="AK759864" i="17"/>
  <c r="AK759863" i="17"/>
  <c r="AK759862" i="17"/>
  <c r="AK759861" i="17"/>
  <c r="AK759860" i="17"/>
  <c r="AK759859" i="17"/>
  <c r="AK759858" i="17"/>
  <c r="AK759857" i="17"/>
  <c r="AK759856" i="17"/>
  <c r="AK759855" i="17"/>
  <c r="AK759854" i="17"/>
  <c r="AK759853" i="17"/>
  <c r="AK759852" i="17"/>
  <c r="AK759851" i="17"/>
  <c r="AK759850" i="17"/>
  <c r="AK759849" i="17"/>
  <c r="AK759848" i="17"/>
  <c r="AK759847" i="17"/>
  <c r="AK759846" i="17"/>
  <c r="AK759845" i="17"/>
  <c r="AK759844" i="17"/>
  <c r="AK759843" i="17"/>
  <c r="AK759842" i="17"/>
  <c r="AK759841" i="17"/>
  <c r="AK759840" i="17"/>
  <c r="AK759839" i="17"/>
  <c r="AK759838" i="17"/>
  <c r="AK759837" i="17"/>
  <c r="AK759836" i="17"/>
  <c r="AK759835" i="17"/>
  <c r="AK759834" i="17"/>
  <c r="AK759833" i="17"/>
  <c r="AK759832" i="17"/>
  <c r="AK759831" i="17"/>
  <c r="AK759830" i="17"/>
  <c r="AK759829" i="17"/>
  <c r="AK759828" i="17"/>
  <c r="AK759827" i="17"/>
  <c r="AK759826" i="17"/>
  <c r="AK759825" i="17"/>
  <c r="AK759824" i="17"/>
  <c r="AK759823" i="17"/>
  <c r="AK759822" i="17"/>
  <c r="AK759821" i="17"/>
  <c r="AK759820" i="17"/>
  <c r="AK759819" i="17"/>
  <c r="AK759818" i="17"/>
  <c r="AK759817" i="17"/>
  <c r="AK759816" i="17"/>
  <c r="AK759815" i="17"/>
  <c r="AK759814" i="17"/>
  <c r="AK759813" i="17"/>
  <c r="AK759812" i="17"/>
  <c r="AK759811" i="17"/>
  <c r="AK759810" i="17"/>
  <c r="AK759809" i="17"/>
  <c r="AK759808" i="17"/>
  <c r="AK759807" i="17"/>
  <c r="AK759806" i="17"/>
  <c r="AK759805" i="17"/>
  <c r="AK759804" i="17"/>
  <c r="AK759803" i="17"/>
  <c r="AK759802" i="17"/>
  <c r="AK759801" i="17"/>
  <c r="AK759800" i="17"/>
  <c r="AK759799" i="17"/>
  <c r="AK759798" i="17"/>
  <c r="AK759797" i="17"/>
  <c r="AK759796" i="17"/>
  <c r="AK759795" i="17"/>
  <c r="AK759794" i="17"/>
  <c r="AK759793" i="17"/>
  <c r="AK759792" i="17"/>
  <c r="AK759791" i="17"/>
  <c r="AK759790" i="17"/>
  <c r="AK759789" i="17"/>
  <c r="AK759788" i="17"/>
  <c r="AK759787" i="17"/>
  <c r="AK759786" i="17"/>
  <c r="AK759785" i="17"/>
  <c r="AK759784" i="17"/>
  <c r="AK759783" i="17"/>
  <c r="AK759782" i="17"/>
  <c r="AK759781" i="17"/>
  <c r="AK759780" i="17"/>
  <c r="AK759779" i="17"/>
  <c r="AK759778" i="17"/>
  <c r="AK759777" i="17"/>
  <c r="AK759776" i="17"/>
  <c r="AK759775" i="17"/>
  <c r="AK759774" i="17"/>
  <c r="AK759773" i="17"/>
  <c r="AK759772" i="17"/>
  <c r="AK759771" i="17"/>
  <c r="AK759770" i="17"/>
  <c r="AK759769" i="17"/>
  <c r="AK759768" i="17"/>
  <c r="AK759767" i="17"/>
  <c r="AK759766" i="17"/>
  <c r="AK759765" i="17"/>
  <c r="AK759764" i="17"/>
  <c r="AK759763" i="17"/>
  <c r="AK759762" i="17"/>
  <c r="AK759761" i="17"/>
  <c r="AK759760" i="17"/>
  <c r="AK759759" i="17"/>
  <c r="AK759758" i="17"/>
  <c r="AK759757" i="17"/>
  <c r="AK759756" i="17"/>
  <c r="AK759755" i="17"/>
  <c r="AK759754" i="17"/>
  <c r="AK759753" i="17"/>
  <c r="AK759752" i="17"/>
  <c r="AK759751" i="17"/>
  <c r="AK759750" i="17"/>
  <c r="AK759749" i="17"/>
  <c r="AK759748" i="17"/>
  <c r="AK759747" i="17"/>
  <c r="AK759746" i="17"/>
  <c r="AK759745" i="17"/>
  <c r="AK759744" i="17"/>
  <c r="AK759743" i="17"/>
  <c r="AK759742" i="17"/>
  <c r="AK759741" i="17"/>
  <c r="AK759740" i="17"/>
  <c r="AK759739" i="17"/>
  <c r="AK759738" i="17"/>
  <c r="AK759737" i="17"/>
  <c r="AK759736" i="17"/>
  <c r="AK759735" i="17"/>
  <c r="AK759734" i="17"/>
  <c r="AK759733" i="17"/>
  <c r="AK759732" i="17"/>
  <c r="AK759731" i="17"/>
  <c r="AK759730" i="17"/>
  <c r="AK759729" i="17"/>
  <c r="AK759728" i="17"/>
  <c r="AK759727" i="17"/>
  <c r="AK759726" i="17"/>
  <c r="AK759725" i="17"/>
  <c r="AK759724" i="17"/>
  <c r="AK759723" i="17"/>
  <c r="AK759722" i="17"/>
  <c r="AK759721" i="17"/>
  <c r="AK759720" i="17"/>
  <c r="AK759719" i="17"/>
  <c r="AK759718" i="17"/>
  <c r="AK759717" i="17"/>
  <c r="AK759716" i="17"/>
  <c r="AK759715" i="17"/>
  <c r="AK759714" i="17"/>
  <c r="AK759713" i="17"/>
  <c r="AK759712" i="17"/>
  <c r="AK759711" i="17"/>
  <c r="AK759710" i="17"/>
  <c r="AK759709" i="17"/>
  <c r="AK759708" i="17"/>
  <c r="AK759707" i="17"/>
  <c r="AK759706" i="17"/>
  <c r="AK759705" i="17"/>
  <c r="AK759704" i="17"/>
  <c r="AK759703" i="17"/>
  <c r="AK759702" i="17"/>
  <c r="AK759701" i="17"/>
  <c r="AK759700" i="17"/>
  <c r="AK759699" i="17"/>
  <c r="AK759698" i="17"/>
  <c r="AK759697" i="17"/>
  <c r="AK759696" i="17"/>
  <c r="AK759695" i="17"/>
  <c r="AK759694" i="17"/>
  <c r="AK759693" i="17"/>
  <c r="AK759692" i="17"/>
  <c r="AK759691" i="17"/>
  <c r="AK759690" i="17"/>
  <c r="AK759689" i="17"/>
  <c r="AK759688" i="17"/>
  <c r="AK759687" i="17"/>
  <c r="AK759686" i="17"/>
  <c r="AK759685" i="17"/>
  <c r="AK759684" i="17"/>
  <c r="AK759683" i="17"/>
  <c r="AK759682" i="17"/>
  <c r="AK759681" i="17"/>
  <c r="AK759680" i="17"/>
  <c r="AK759679" i="17"/>
  <c r="AK759678" i="17"/>
  <c r="AK759677" i="17"/>
  <c r="AK759676" i="17"/>
  <c r="AK759675" i="17"/>
  <c r="AK759674" i="17"/>
  <c r="AK759673" i="17"/>
  <c r="AK759672" i="17"/>
  <c r="AK759671" i="17"/>
  <c r="AK759670" i="17"/>
  <c r="AK759669" i="17"/>
  <c r="AK759668" i="17"/>
  <c r="AK759667" i="17"/>
  <c r="AK759666" i="17"/>
  <c r="AK759665" i="17"/>
  <c r="AK759664" i="17"/>
  <c r="AK759663" i="17"/>
  <c r="AK759662" i="17"/>
  <c r="AK759661" i="17"/>
  <c r="AK759660" i="17"/>
  <c r="AK759659" i="17"/>
  <c r="AK759658" i="17"/>
  <c r="AK759657" i="17"/>
  <c r="AK759656" i="17"/>
  <c r="AK759655" i="17"/>
  <c r="AK759654" i="17"/>
  <c r="AK759653" i="17"/>
  <c r="AK759652" i="17"/>
  <c r="AK759651" i="17"/>
  <c r="AK759650" i="17"/>
  <c r="AK759649" i="17"/>
  <c r="AK759648" i="17"/>
  <c r="AK759647" i="17"/>
  <c r="AK759646" i="17"/>
  <c r="AK759645" i="17"/>
  <c r="AK759644" i="17"/>
  <c r="AK759643" i="17"/>
  <c r="AK759642" i="17"/>
  <c r="AK759641" i="17"/>
  <c r="AK759640" i="17"/>
  <c r="AK759639" i="17"/>
  <c r="AK759638" i="17"/>
  <c r="AK759637" i="17"/>
  <c r="AK759636" i="17"/>
  <c r="AK759635" i="17"/>
  <c r="AK759634" i="17"/>
  <c r="AK759633" i="17"/>
  <c r="AK759632" i="17"/>
  <c r="AK759631" i="17"/>
  <c r="AK759630" i="17"/>
  <c r="AK759629" i="17"/>
  <c r="AK759628" i="17"/>
  <c r="AK759627" i="17"/>
  <c r="AK759626" i="17"/>
  <c r="AK759625" i="17"/>
  <c r="AK759624" i="17"/>
  <c r="AK759623" i="17"/>
  <c r="AK759622" i="17"/>
  <c r="AK759621" i="17"/>
  <c r="AK759620" i="17"/>
  <c r="AK759619" i="17"/>
  <c r="AK759618" i="17"/>
  <c r="AK759617" i="17"/>
  <c r="AK759616" i="17"/>
  <c r="AK759615" i="17"/>
  <c r="AK759614" i="17"/>
  <c r="AK759613" i="17"/>
  <c r="AK759612" i="17"/>
  <c r="AK759611" i="17"/>
  <c r="AK759610" i="17"/>
  <c r="AK759609" i="17"/>
  <c r="AK759608" i="17"/>
  <c r="AK759607" i="17"/>
  <c r="AK759606" i="17"/>
  <c r="AK759605" i="17"/>
  <c r="AK759604" i="17"/>
  <c r="AK759603" i="17"/>
  <c r="AK759602" i="17"/>
  <c r="AK759601" i="17"/>
  <c r="AK759600" i="17"/>
  <c r="AK759599" i="17"/>
  <c r="AK759598" i="17"/>
  <c r="AK759597" i="17"/>
  <c r="AK759596" i="17"/>
  <c r="AK759595" i="17"/>
  <c r="AK759594" i="17"/>
  <c r="AK759593" i="17"/>
  <c r="AK759592" i="17"/>
  <c r="AK759591" i="17"/>
  <c r="AK759590" i="17"/>
  <c r="AK759589" i="17"/>
  <c r="AK759588" i="17"/>
  <c r="AK759587" i="17"/>
  <c r="AK759586" i="17"/>
  <c r="AK759585" i="17"/>
  <c r="AK759584" i="17"/>
  <c r="AK759583" i="17"/>
  <c r="AK759582" i="17"/>
  <c r="AK759581" i="17"/>
  <c r="AK759580" i="17"/>
  <c r="AK759579" i="17"/>
  <c r="AK759578" i="17"/>
  <c r="AK759577" i="17"/>
  <c r="AK759576" i="17"/>
  <c r="AK759575" i="17"/>
  <c r="AK759574" i="17"/>
  <c r="AK759573" i="17"/>
  <c r="AK759572" i="17"/>
  <c r="AK759571" i="17"/>
  <c r="AK759570" i="17"/>
  <c r="AK759569" i="17"/>
  <c r="AK759568" i="17"/>
  <c r="AK759567" i="17"/>
  <c r="AK759566" i="17"/>
  <c r="AK759565" i="17"/>
  <c r="AK759564" i="17"/>
  <c r="AK759563" i="17"/>
  <c r="AK759562" i="17"/>
  <c r="AK759561" i="17"/>
  <c r="AK759560" i="17"/>
  <c r="AK759559" i="17"/>
  <c r="AK759558" i="17"/>
  <c r="AK759557" i="17"/>
  <c r="AK759556" i="17"/>
  <c r="AK759555" i="17"/>
  <c r="AK759554" i="17"/>
  <c r="AK759553" i="17"/>
  <c r="AK759552" i="17"/>
  <c r="AK759551" i="17"/>
  <c r="AK759550" i="17"/>
  <c r="AK759549" i="17"/>
  <c r="AK759548" i="17"/>
  <c r="AK759547" i="17"/>
  <c r="AK759546" i="17"/>
  <c r="AK759545" i="17"/>
  <c r="AK759544" i="17"/>
  <c r="AK759543" i="17"/>
  <c r="AK759542" i="17"/>
  <c r="AK759541" i="17"/>
  <c r="AK759540" i="17"/>
  <c r="AK759539" i="17"/>
  <c r="AK759538" i="17"/>
  <c r="AK759537" i="17"/>
  <c r="AK759536" i="17"/>
  <c r="AK759535" i="17"/>
  <c r="AK759534" i="17"/>
  <c r="AK759533" i="17"/>
  <c r="AK759532" i="17"/>
  <c r="AK759531" i="17"/>
  <c r="AK759530" i="17"/>
  <c r="AK759529" i="17"/>
  <c r="AK759528" i="17"/>
  <c r="AK759527" i="17"/>
  <c r="AK759526" i="17"/>
  <c r="AK759525" i="17"/>
  <c r="AK759524" i="17"/>
  <c r="AK759523" i="17"/>
  <c r="AK759522" i="17"/>
  <c r="AK759521" i="17"/>
  <c r="AK759520" i="17"/>
  <c r="AK759519" i="17"/>
  <c r="AK759518" i="17"/>
  <c r="AK759517" i="17"/>
  <c r="AK759516" i="17"/>
  <c r="AK759515" i="17"/>
  <c r="AK759514" i="17"/>
  <c r="AK759513" i="17"/>
  <c r="AK759512" i="17"/>
  <c r="AK759511" i="17"/>
  <c r="AK759510" i="17"/>
  <c r="AK759509" i="17"/>
  <c r="AK759508" i="17"/>
  <c r="AK759507" i="17"/>
  <c r="AK759506" i="17"/>
  <c r="AK759505" i="17"/>
  <c r="AK759504" i="17"/>
  <c r="AK759503" i="17"/>
  <c r="AK759502" i="17"/>
  <c r="AK759501" i="17"/>
  <c r="AK759500" i="17"/>
  <c r="AK759499" i="17"/>
  <c r="AK759498" i="17"/>
  <c r="AK759497" i="17"/>
  <c r="AK759496" i="17"/>
  <c r="AK759495" i="17"/>
  <c r="AK759494" i="17"/>
  <c r="AK759493" i="17"/>
  <c r="AK759492" i="17"/>
  <c r="AK759491" i="17"/>
  <c r="AK759490" i="17"/>
  <c r="AK759489" i="17"/>
  <c r="AK759488" i="17"/>
  <c r="AK759487" i="17"/>
  <c r="AK759486" i="17"/>
  <c r="AK759485" i="17"/>
  <c r="AK759484" i="17"/>
  <c r="AK759483" i="17"/>
  <c r="AK759482" i="17"/>
  <c r="AK759481" i="17"/>
  <c r="AK759480" i="17"/>
  <c r="AK759479" i="17"/>
  <c r="AK759478" i="17"/>
  <c r="AK759477" i="17"/>
  <c r="AK759476" i="17"/>
  <c r="AK759475" i="17"/>
  <c r="AK759474" i="17"/>
  <c r="AK759473" i="17"/>
  <c r="AK759472" i="17"/>
  <c r="AK759471" i="17"/>
  <c r="AK759470" i="17"/>
  <c r="AK759469" i="17"/>
  <c r="AK759468" i="17"/>
  <c r="AK759467" i="17"/>
  <c r="AK759466" i="17"/>
  <c r="AK759465" i="17"/>
  <c r="AK759464" i="17"/>
  <c r="AK759463" i="17"/>
  <c r="AK759462" i="17"/>
  <c r="AK759461" i="17"/>
  <c r="AK759460" i="17"/>
  <c r="AK759459" i="17"/>
  <c r="AK759458" i="17"/>
  <c r="AK759457" i="17"/>
  <c r="AK759456" i="17"/>
  <c r="AK759455" i="17"/>
  <c r="AK759454" i="17"/>
  <c r="AK759453" i="17"/>
  <c r="AK759452" i="17"/>
  <c r="AK759451" i="17"/>
  <c r="AK759450" i="17"/>
  <c r="AK759449" i="17"/>
  <c r="AK759448" i="17"/>
  <c r="AK759447" i="17"/>
  <c r="AK759446" i="17"/>
  <c r="AK759445" i="17"/>
  <c r="AK759444" i="17"/>
  <c r="AK759443" i="17"/>
  <c r="AK759442" i="17"/>
  <c r="AK759441" i="17"/>
  <c r="AK759440" i="17"/>
  <c r="AK759439" i="17"/>
  <c r="AK759438" i="17"/>
  <c r="AK759437" i="17"/>
  <c r="AK759436" i="17"/>
  <c r="AK759435" i="17"/>
  <c r="AK759434" i="17"/>
  <c r="AK759433" i="17"/>
  <c r="AK759432" i="17"/>
  <c r="AK759431" i="17"/>
  <c r="AK759430" i="17"/>
  <c r="AK759429" i="17"/>
  <c r="AK759428" i="17"/>
  <c r="AK759427" i="17"/>
  <c r="AK759426" i="17"/>
  <c r="AK759425" i="17"/>
  <c r="AK759424" i="17"/>
  <c r="AK759423" i="17"/>
  <c r="AK759422" i="17"/>
  <c r="AK759421" i="17"/>
  <c r="AK759420" i="17"/>
  <c r="AK759419" i="17"/>
  <c r="AK759418" i="17"/>
  <c r="AK759417" i="17"/>
  <c r="AK759416" i="17"/>
  <c r="AK759415" i="17"/>
  <c r="AK759414" i="17"/>
  <c r="AK759413" i="17"/>
  <c r="AK759412" i="17"/>
  <c r="AK759411" i="17"/>
  <c r="AK759410" i="17"/>
  <c r="AK759409" i="17"/>
  <c r="AK759408" i="17"/>
  <c r="AK759407" i="17"/>
  <c r="AK759406" i="17"/>
  <c r="AK759405" i="17"/>
  <c r="AK759404" i="17"/>
  <c r="AK759403" i="17"/>
  <c r="AK759402" i="17"/>
  <c r="AK759401" i="17"/>
  <c r="AK759400" i="17"/>
  <c r="AK759399" i="17"/>
  <c r="AK759398" i="17"/>
  <c r="AK759397" i="17"/>
  <c r="AK759396" i="17"/>
  <c r="AK759395" i="17"/>
  <c r="AK759394" i="17"/>
  <c r="AK759393" i="17"/>
  <c r="AK759392" i="17"/>
  <c r="AK759391" i="17"/>
  <c r="AK759390" i="17"/>
  <c r="AK759389" i="17"/>
  <c r="AK759388" i="17"/>
  <c r="AK759387" i="17"/>
  <c r="AK759386" i="17"/>
  <c r="AK759385" i="17"/>
  <c r="AK759384" i="17"/>
  <c r="AK759383" i="17"/>
  <c r="AK759382" i="17"/>
  <c r="AK759381" i="17"/>
  <c r="AK759380" i="17"/>
  <c r="AK759379" i="17"/>
  <c r="AK759378" i="17"/>
  <c r="AK759377" i="17"/>
  <c r="AK759376" i="17"/>
  <c r="AK759375" i="17"/>
  <c r="AK759374" i="17"/>
  <c r="AK759373" i="17"/>
  <c r="AK759372" i="17"/>
  <c r="AK759371" i="17"/>
  <c r="AK759370" i="17"/>
  <c r="AK759369" i="17"/>
  <c r="AK759368" i="17"/>
  <c r="AK759367" i="17"/>
  <c r="AK759366" i="17"/>
  <c r="AK759365" i="17"/>
  <c r="AK759364" i="17"/>
  <c r="AK759363" i="17"/>
  <c r="AK759362" i="17"/>
  <c r="AK759361" i="17"/>
  <c r="AK759360" i="17"/>
  <c r="AK759359" i="17"/>
  <c r="AK759358" i="17"/>
  <c r="AK759357" i="17"/>
  <c r="AK759356" i="17"/>
  <c r="AK759355" i="17"/>
  <c r="AK759354" i="17"/>
  <c r="AK759353" i="17"/>
  <c r="AK759352" i="17"/>
  <c r="AK759351" i="17"/>
  <c r="AK759350" i="17"/>
  <c r="AK759349" i="17"/>
  <c r="AK759348" i="17"/>
  <c r="AK759347" i="17"/>
  <c r="AK759346" i="17"/>
  <c r="AK759345" i="17"/>
  <c r="AK759344" i="17"/>
  <c r="AK759343" i="17"/>
  <c r="AK759342" i="17"/>
  <c r="AK759341" i="17"/>
  <c r="AK759340" i="17"/>
  <c r="AK759339" i="17"/>
  <c r="AK759338" i="17"/>
  <c r="AK759337" i="17"/>
  <c r="AK759336" i="17"/>
  <c r="AK759335" i="17"/>
  <c r="AK759334" i="17"/>
  <c r="AK759333" i="17"/>
  <c r="AK759332" i="17"/>
  <c r="AK759331" i="17"/>
  <c r="AK759330" i="17"/>
  <c r="AK759329" i="17"/>
  <c r="AK759328" i="17"/>
  <c r="AK759327" i="17"/>
  <c r="AK759326" i="17"/>
  <c r="AK759325" i="17"/>
  <c r="AK759324" i="17"/>
  <c r="AK759323" i="17"/>
  <c r="AK759322" i="17"/>
  <c r="AK759321" i="17"/>
  <c r="AK759320" i="17"/>
  <c r="AK759319" i="17"/>
  <c r="AK759318" i="17"/>
  <c r="AK759317" i="17"/>
  <c r="AK759316" i="17"/>
  <c r="AK759315" i="17"/>
  <c r="AK759314" i="17"/>
  <c r="AK759313" i="17"/>
  <c r="AK759312" i="17"/>
  <c r="AK759311" i="17"/>
  <c r="AK759310" i="17"/>
  <c r="AK759309" i="17"/>
  <c r="AK759308" i="17"/>
  <c r="AK759307" i="17"/>
  <c r="AK759306" i="17"/>
  <c r="AK759305" i="17"/>
  <c r="AK759304" i="17"/>
  <c r="AK759303" i="17"/>
  <c r="AK759302" i="17"/>
  <c r="AK759301" i="17"/>
  <c r="AK759300" i="17"/>
  <c r="AK759299" i="17"/>
  <c r="AK759298" i="17"/>
  <c r="AK759297" i="17"/>
  <c r="AK759296" i="17"/>
  <c r="AK759295" i="17"/>
  <c r="AK759294" i="17"/>
  <c r="AK759293" i="17"/>
  <c r="AK759292" i="17"/>
  <c r="AK759291" i="17"/>
  <c r="AK759290" i="17"/>
  <c r="AK759289" i="17"/>
  <c r="AK759288" i="17"/>
  <c r="AK759287" i="17"/>
  <c r="AK759286" i="17"/>
  <c r="AK759285" i="17"/>
  <c r="AK759284" i="17"/>
  <c r="AK759283" i="17"/>
  <c r="AK759282" i="17"/>
  <c r="AK759281" i="17"/>
  <c r="AK759280" i="17"/>
  <c r="AK759279" i="17"/>
  <c r="AK759278" i="17"/>
  <c r="AK759277" i="17"/>
  <c r="AK759276" i="17"/>
  <c r="AK759275" i="17"/>
  <c r="AK759274" i="17"/>
  <c r="AK759273" i="17"/>
  <c r="AK759272" i="17"/>
  <c r="AK759271" i="17"/>
  <c r="AK759270" i="17"/>
  <c r="AK759269" i="17"/>
  <c r="AK759268" i="17"/>
  <c r="AK759267" i="17"/>
  <c r="AK759266" i="17"/>
  <c r="AK759265" i="17"/>
  <c r="AK759264" i="17"/>
  <c r="AK759263" i="17"/>
  <c r="AK759262" i="17"/>
  <c r="AK759261" i="17"/>
  <c r="AK759260" i="17"/>
  <c r="AK759259" i="17"/>
  <c r="AK759258" i="17"/>
  <c r="AK759257" i="17"/>
  <c r="AK759256" i="17"/>
  <c r="AK759255" i="17"/>
  <c r="AK759254" i="17"/>
  <c r="AK759253" i="17"/>
  <c r="AK759252" i="17"/>
  <c r="AK759251" i="17"/>
  <c r="AK759250" i="17"/>
  <c r="AK759249" i="17"/>
  <c r="AK759248" i="17"/>
  <c r="AK759247" i="17"/>
  <c r="AK759246" i="17"/>
  <c r="AK759245" i="17"/>
  <c r="AK759244" i="17"/>
  <c r="AK759243" i="17"/>
  <c r="AK759242" i="17"/>
  <c r="AK759241" i="17"/>
  <c r="AK759240" i="17"/>
  <c r="AK759239" i="17"/>
  <c r="AK759238" i="17"/>
  <c r="AK759237" i="17"/>
  <c r="AK759236" i="17"/>
  <c r="AK759235" i="17"/>
  <c r="AK759234" i="17"/>
  <c r="AK759233" i="17"/>
  <c r="AK759232" i="17"/>
  <c r="AK759231" i="17"/>
  <c r="AK759230" i="17"/>
  <c r="AK759229" i="17"/>
  <c r="AK759228" i="17"/>
  <c r="AK759227" i="17"/>
  <c r="AK759226" i="17"/>
  <c r="AK759225" i="17"/>
  <c r="AK759224" i="17"/>
  <c r="AK759223" i="17"/>
  <c r="AK759222" i="17"/>
  <c r="AK759221" i="17"/>
  <c r="AK759220" i="17"/>
  <c r="AK759219" i="17"/>
  <c r="AK759218" i="17"/>
  <c r="AK759217" i="17"/>
  <c r="AK759216" i="17"/>
  <c r="AK759215" i="17"/>
  <c r="AK759214" i="17"/>
  <c r="AK759213" i="17"/>
  <c r="AK759212" i="17"/>
  <c r="AK759211" i="17"/>
  <c r="AK759210" i="17"/>
  <c r="AK759209" i="17"/>
  <c r="AK759208" i="17"/>
  <c r="AK759207" i="17"/>
  <c r="AK759206" i="17"/>
  <c r="AK759205" i="17"/>
  <c r="AK759204" i="17"/>
  <c r="AK759203" i="17"/>
  <c r="AK759202" i="17"/>
  <c r="AK759201" i="17"/>
  <c r="AK759200" i="17"/>
  <c r="AK759199" i="17"/>
  <c r="AK759198" i="17"/>
  <c r="AK759197" i="17"/>
  <c r="AK759196" i="17"/>
  <c r="AK759195" i="17"/>
  <c r="AK759194" i="17"/>
  <c r="AK759193" i="17"/>
  <c r="AK759192" i="17"/>
  <c r="AK759191" i="17"/>
  <c r="AK759190" i="17"/>
  <c r="AK759189" i="17"/>
  <c r="AK759188" i="17"/>
  <c r="AK759187" i="17"/>
  <c r="AK759186" i="17"/>
  <c r="AK759185" i="17"/>
  <c r="AK759184" i="17"/>
  <c r="AK759183" i="17"/>
  <c r="AK759182" i="17"/>
  <c r="AK759181" i="17"/>
  <c r="AK759180" i="17"/>
  <c r="AK759179" i="17"/>
  <c r="AK759178" i="17"/>
  <c r="AK759177" i="17"/>
  <c r="AK759176" i="17"/>
  <c r="AK759175" i="17"/>
  <c r="AK759174" i="17"/>
  <c r="AK759173" i="17"/>
  <c r="AK759172" i="17"/>
  <c r="AK759171" i="17"/>
  <c r="AK759170" i="17"/>
  <c r="AK759169" i="17"/>
  <c r="AK759168" i="17"/>
  <c r="AK759167" i="17"/>
  <c r="AK759166" i="17"/>
  <c r="AK759165" i="17"/>
  <c r="AK759164" i="17"/>
  <c r="AK759163" i="17"/>
  <c r="AK759162" i="17"/>
  <c r="AK759161" i="17"/>
  <c r="AK759160" i="17"/>
  <c r="AK759159" i="17"/>
  <c r="AK759158" i="17"/>
  <c r="AK759157" i="17"/>
  <c r="AK759156" i="17"/>
  <c r="AK759155" i="17"/>
  <c r="AK759154" i="17"/>
  <c r="AK759153" i="17"/>
  <c r="AK759152" i="17"/>
  <c r="AK759151" i="17"/>
  <c r="AK759150" i="17"/>
  <c r="AK759149" i="17"/>
  <c r="AK759148" i="17"/>
  <c r="AK759147" i="17"/>
  <c r="AK759146" i="17"/>
  <c r="AK759145" i="17"/>
  <c r="AK759144" i="17"/>
  <c r="AK759143" i="17"/>
  <c r="AK759142" i="17"/>
  <c r="AK759141" i="17"/>
  <c r="AK759140" i="17"/>
  <c r="AK759139" i="17"/>
  <c r="AK759138" i="17"/>
  <c r="AK759137" i="17"/>
  <c r="AK759136" i="17"/>
  <c r="AK759135" i="17"/>
  <c r="AK759134" i="17"/>
  <c r="AK759133" i="17"/>
  <c r="AK759132" i="17"/>
  <c r="AK759131" i="17"/>
  <c r="AK759130" i="17"/>
  <c r="AK759129" i="17"/>
  <c r="AK759128" i="17"/>
  <c r="AK759127" i="17"/>
  <c r="AK759126" i="17"/>
  <c r="AK759125" i="17"/>
  <c r="AK759124" i="17"/>
  <c r="AK759123" i="17"/>
  <c r="AK759122" i="17"/>
  <c r="AK759121" i="17"/>
  <c r="AK759120" i="17"/>
  <c r="AK759119" i="17"/>
  <c r="AK759118" i="17"/>
  <c r="AK759117" i="17"/>
  <c r="AK759116" i="17"/>
  <c r="AK759115" i="17"/>
  <c r="AK759114" i="17"/>
  <c r="AK759113" i="17"/>
  <c r="AK759112" i="17"/>
  <c r="AK759111" i="17"/>
  <c r="AK759110" i="17"/>
  <c r="AK759109" i="17"/>
  <c r="AK759108" i="17"/>
  <c r="AK759107" i="17"/>
  <c r="AK759106" i="17"/>
  <c r="AK759105" i="17"/>
  <c r="AK759104" i="17"/>
  <c r="AK759103" i="17"/>
  <c r="AK759102" i="17"/>
  <c r="AK759101" i="17"/>
  <c r="AK759100" i="17"/>
  <c r="AK759099" i="17"/>
  <c r="AK759098" i="17"/>
  <c r="AK759097" i="17"/>
  <c r="AK759096" i="17"/>
  <c r="AK759095" i="17"/>
  <c r="AK759094" i="17"/>
  <c r="AK759093" i="17"/>
  <c r="AK759092" i="17"/>
  <c r="AK759091" i="17"/>
  <c r="AK759090" i="17"/>
  <c r="AK759089" i="17"/>
  <c r="AK759088" i="17"/>
  <c r="AK759087" i="17"/>
  <c r="AK759086" i="17"/>
  <c r="AK759085" i="17"/>
  <c r="AK759084" i="17"/>
  <c r="AK759083" i="17"/>
  <c r="AK759082" i="17"/>
  <c r="AK759081" i="17"/>
  <c r="AK759080" i="17"/>
  <c r="AK759079" i="17"/>
  <c r="AK759078" i="17"/>
  <c r="AK759077" i="17"/>
  <c r="AK759076" i="17"/>
  <c r="AK759075" i="17"/>
  <c r="AK759074" i="17"/>
  <c r="AK759073" i="17"/>
  <c r="AK759072" i="17"/>
  <c r="AK759071" i="17"/>
  <c r="AK759070" i="17"/>
  <c r="AK759069" i="17"/>
  <c r="AK759068" i="17"/>
  <c r="AK759067" i="17"/>
  <c r="AK759066" i="17"/>
  <c r="AK759065" i="17"/>
  <c r="AK759064" i="17"/>
  <c r="AK759063" i="17"/>
  <c r="AK759062" i="17"/>
  <c r="AK759061" i="17"/>
  <c r="AK759060" i="17"/>
  <c r="AK759059" i="17"/>
  <c r="AK759058" i="17"/>
  <c r="AK759057" i="17"/>
  <c r="AK759056" i="17"/>
  <c r="AK759055" i="17"/>
  <c r="AK759054" i="17"/>
  <c r="AK759053" i="17"/>
  <c r="AK759052" i="17"/>
  <c r="AK759051" i="17"/>
  <c r="AK759050" i="17"/>
  <c r="AK759049" i="17"/>
  <c r="AK759048" i="17"/>
  <c r="AK759047" i="17"/>
  <c r="AK759046" i="17"/>
  <c r="AK759045" i="17"/>
  <c r="AK759044" i="17"/>
  <c r="AK759043" i="17"/>
  <c r="AK759042" i="17"/>
  <c r="AK759041" i="17"/>
  <c r="AK759040" i="17"/>
  <c r="AK759039" i="17"/>
  <c r="AK759038" i="17"/>
  <c r="AK759037" i="17"/>
  <c r="AK759036" i="17"/>
  <c r="AK759035" i="17"/>
  <c r="AK759034" i="17"/>
  <c r="AK759033" i="17"/>
  <c r="AK759032" i="17"/>
  <c r="AK759031" i="17"/>
  <c r="AK759030" i="17"/>
  <c r="AK759029" i="17"/>
  <c r="AK759028" i="17"/>
  <c r="AK759027" i="17"/>
  <c r="AK759026" i="17"/>
  <c r="AK759025" i="17"/>
  <c r="AK759024" i="17"/>
  <c r="AK759023" i="17"/>
  <c r="AK759022" i="17"/>
  <c r="AK759021" i="17"/>
  <c r="AK759020" i="17"/>
  <c r="AK759019" i="17"/>
  <c r="AK759018" i="17"/>
  <c r="AK759017" i="17"/>
  <c r="AK759016" i="17"/>
  <c r="AK759015" i="17"/>
  <c r="AK759014" i="17"/>
  <c r="AK759013" i="17"/>
  <c r="AK759012" i="17"/>
  <c r="AK759011" i="17"/>
  <c r="AK759010" i="17"/>
  <c r="AK759009" i="17"/>
  <c r="AK759008" i="17"/>
  <c r="AK759007" i="17"/>
  <c r="AK759006" i="17"/>
  <c r="AK759005" i="17"/>
  <c r="AK759004" i="17"/>
  <c r="AK759003" i="17"/>
  <c r="AK759002" i="17"/>
  <c r="AK759001" i="17"/>
  <c r="AK759000" i="17"/>
  <c r="AK758999" i="17"/>
  <c r="AK758998" i="17"/>
  <c r="AK758997" i="17"/>
  <c r="AK758996" i="17"/>
  <c r="AK758995" i="17"/>
  <c r="AK758994" i="17"/>
  <c r="AK758993" i="17"/>
  <c r="AK758992" i="17"/>
  <c r="AK758991" i="17"/>
  <c r="AK758990" i="17"/>
  <c r="AK758989" i="17"/>
  <c r="AK758988" i="17"/>
  <c r="AK758987" i="17"/>
  <c r="AK758986" i="17"/>
  <c r="AK758985" i="17"/>
  <c r="AK758984" i="17"/>
  <c r="AK758983" i="17"/>
  <c r="AK758982" i="17"/>
  <c r="AK758981" i="17"/>
  <c r="AK758980" i="17"/>
  <c r="AK758979" i="17"/>
  <c r="AK758978" i="17"/>
  <c r="AK758977" i="17"/>
  <c r="AK758976" i="17"/>
  <c r="AK758975" i="17"/>
  <c r="AK758974" i="17"/>
  <c r="AK758973" i="17"/>
  <c r="AK758972" i="17"/>
  <c r="AK758971" i="17"/>
  <c r="AK758970" i="17"/>
  <c r="AK758969" i="17"/>
  <c r="AK758968" i="17"/>
  <c r="AK758967" i="17"/>
  <c r="AK758966" i="17"/>
  <c r="AK758965" i="17"/>
  <c r="AK758964" i="17"/>
  <c r="AK758963" i="17"/>
  <c r="AK758962" i="17"/>
  <c r="AK758961" i="17"/>
  <c r="AK758960" i="17"/>
  <c r="AK758959" i="17"/>
  <c r="AK758958" i="17"/>
  <c r="AK758957" i="17"/>
  <c r="AK758956" i="17"/>
  <c r="AK758955" i="17"/>
  <c r="AK758954" i="17"/>
  <c r="AK758953" i="17"/>
  <c r="AK758952" i="17"/>
  <c r="AK758951" i="17"/>
  <c r="AK758950" i="17"/>
  <c r="AK758949" i="17"/>
  <c r="AK758948" i="17"/>
  <c r="AK758947" i="17"/>
  <c r="AK758946" i="17"/>
  <c r="AK758945" i="17"/>
  <c r="AK758944" i="17"/>
  <c r="AK758943" i="17"/>
  <c r="AK758942" i="17"/>
  <c r="AK758941" i="17"/>
  <c r="AK758940" i="17"/>
  <c r="AK758939" i="17"/>
  <c r="AK758938" i="17"/>
  <c r="AK758937" i="17"/>
  <c r="AK758936" i="17"/>
  <c r="AK758935" i="17"/>
  <c r="AK758934" i="17"/>
  <c r="AK758933" i="17"/>
  <c r="AK758932" i="17"/>
  <c r="AK758931" i="17"/>
  <c r="AK758930" i="17"/>
  <c r="AK758929" i="17"/>
  <c r="AK758928" i="17"/>
  <c r="AK758927" i="17"/>
  <c r="AK758926" i="17"/>
  <c r="AK758925" i="17"/>
  <c r="AK758924" i="17"/>
  <c r="AK758923" i="17"/>
  <c r="AK758922" i="17"/>
  <c r="AK758921" i="17"/>
  <c r="AK758920" i="17"/>
  <c r="AK758919" i="17"/>
  <c r="AK758918" i="17"/>
  <c r="AK758917" i="17"/>
  <c r="AK758916" i="17"/>
  <c r="AK758915" i="17"/>
  <c r="AK758914" i="17"/>
  <c r="AK758913" i="17"/>
  <c r="AK758912" i="17"/>
  <c r="AK758911" i="17"/>
  <c r="AK758910" i="17"/>
  <c r="AK758909" i="17"/>
  <c r="AK758908" i="17"/>
  <c r="AK758907" i="17"/>
  <c r="AK758906" i="17"/>
  <c r="AK758905" i="17"/>
  <c r="AK758904" i="17"/>
  <c r="AK758903" i="17"/>
  <c r="AK758902" i="17"/>
  <c r="AK758901" i="17"/>
  <c r="AK758900" i="17"/>
  <c r="AK758899" i="17"/>
  <c r="AK758898" i="17"/>
  <c r="AK758897" i="17"/>
  <c r="AK758896" i="17"/>
  <c r="AK758895" i="17"/>
  <c r="AK758894" i="17"/>
  <c r="AK758893" i="17"/>
  <c r="AK758892" i="17"/>
  <c r="AK758891" i="17"/>
  <c r="AK758890" i="17"/>
  <c r="AK758889" i="17"/>
  <c r="AK758888" i="17"/>
  <c r="AK758887" i="17"/>
  <c r="AK758886" i="17"/>
  <c r="AK758885" i="17"/>
  <c r="AK758884" i="17"/>
  <c r="AK758883" i="17"/>
  <c r="AK758882" i="17"/>
  <c r="AK758881" i="17"/>
  <c r="AK758880" i="17"/>
  <c r="AK758879" i="17"/>
  <c r="AK758878" i="17"/>
  <c r="AK758877" i="17"/>
  <c r="AK758876" i="17"/>
  <c r="AK758875" i="17"/>
  <c r="AK758874" i="17"/>
  <c r="AK758873" i="17"/>
  <c r="AK758872" i="17"/>
  <c r="AK758871" i="17"/>
  <c r="AK758870" i="17"/>
  <c r="AK758869" i="17"/>
  <c r="AK758868" i="17"/>
  <c r="AK758867" i="17"/>
  <c r="AK758866" i="17"/>
  <c r="AK758865" i="17"/>
  <c r="AK758864" i="17"/>
  <c r="AK758863" i="17"/>
  <c r="AK758862" i="17"/>
  <c r="AK758861" i="17"/>
  <c r="AK758860" i="17"/>
  <c r="AK758859" i="17"/>
  <c r="AK758858" i="17"/>
  <c r="AK758857" i="17"/>
  <c r="AK758856" i="17"/>
  <c r="AK758855" i="17"/>
  <c r="AK758854" i="17"/>
  <c r="AK758853" i="17"/>
  <c r="AK758852" i="17"/>
  <c r="AK758851" i="17"/>
  <c r="AK758850" i="17"/>
  <c r="AK758849" i="17"/>
  <c r="AK758848" i="17"/>
  <c r="AK758847" i="17"/>
  <c r="AK758846" i="17"/>
  <c r="AK758845" i="17"/>
  <c r="AK758844" i="17"/>
  <c r="AK758843" i="17"/>
  <c r="AK758842" i="17"/>
  <c r="AK758841" i="17"/>
  <c r="AK758840" i="17"/>
  <c r="AK758839" i="17"/>
  <c r="AK758838" i="17"/>
  <c r="AK758837" i="17"/>
  <c r="AK758836" i="17"/>
  <c r="AK758835" i="17"/>
  <c r="AK758834" i="17"/>
  <c r="AK758833" i="17"/>
  <c r="AK758832" i="17"/>
  <c r="AK758831" i="17"/>
  <c r="AK758830" i="17"/>
  <c r="AK758829" i="17"/>
  <c r="AK758828" i="17"/>
  <c r="AK758827" i="17"/>
  <c r="AK758826" i="17"/>
  <c r="AK758825" i="17"/>
  <c r="AK758824" i="17"/>
  <c r="AK758823" i="17"/>
  <c r="AK758822" i="17"/>
  <c r="AK758821" i="17"/>
  <c r="AK758820" i="17"/>
  <c r="AK758819" i="17"/>
  <c r="AK758818" i="17"/>
  <c r="AK758817" i="17"/>
  <c r="AK758816" i="17"/>
  <c r="AK758815" i="17"/>
  <c r="AK758814" i="17"/>
  <c r="AK758813" i="17"/>
  <c r="AK758812" i="17"/>
  <c r="AK758811" i="17"/>
  <c r="AK758810" i="17"/>
  <c r="AK758809" i="17"/>
  <c r="AK758808" i="17"/>
  <c r="AK758807" i="17"/>
  <c r="AK758806" i="17"/>
  <c r="AK758805" i="17"/>
  <c r="AK758804" i="17"/>
  <c r="AK758803" i="17"/>
  <c r="AK758802" i="17"/>
  <c r="AK758801" i="17"/>
  <c r="AK758800" i="17"/>
  <c r="AK758799" i="17"/>
  <c r="AK758798" i="17"/>
  <c r="AK758797" i="17"/>
  <c r="AK758796" i="17"/>
  <c r="AK758795" i="17"/>
  <c r="AK758794" i="17"/>
  <c r="AK758793" i="17"/>
  <c r="AK758792" i="17"/>
  <c r="AK758791" i="17"/>
  <c r="AK758790" i="17"/>
  <c r="AK758789" i="17"/>
  <c r="AK758788" i="17"/>
  <c r="AK758787" i="17"/>
  <c r="AK758786" i="17"/>
  <c r="AK758785" i="17"/>
  <c r="AK758784" i="17"/>
  <c r="AK758783" i="17"/>
  <c r="AK758782" i="17"/>
  <c r="AK758781" i="17"/>
  <c r="AK758780" i="17"/>
  <c r="AK758779" i="17"/>
  <c r="AK758778" i="17"/>
  <c r="AK758777" i="17"/>
  <c r="AK758776" i="17"/>
  <c r="AK758775" i="17"/>
  <c r="AK758774" i="17"/>
  <c r="AK758773" i="17"/>
  <c r="AK758772" i="17"/>
  <c r="AK758771" i="17"/>
  <c r="AK758770" i="17"/>
  <c r="AK758769" i="17"/>
  <c r="AK758768" i="17"/>
  <c r="AK758767" i="17"/>
  <c r="AK758766" i="17"/>
  <c r="AK758765" i="17"/>
  <c r="AK758764" i="17"/>
  <c r="AK758763" i="17"/>
  <c r="AK758762" i="17"/>
  <c r="AK758761" i="17"/>
  <c r="AK758760" i="17"/>
  <c r="AK758759" i="17"/>
  <c r="AK758758" i="17"/>
  <c r="AK758757" i="17"/>
  <c r="AK758756" i="17"/>
  <c r="AK758755" i="17"/>
  <c r="AK758754" i="17"/>
  <c r="AK758753" i="17"/>
  <c r="AK758752" i="17"/>
  <c r="AK758751" i="17"/>
  <c r="AK758750" i="17"/>
  <c r="AK758749" i="17"/>
  <c r="AK758748" i="17"/>
  <c r="AK758747" i="17"/>
  <c r="AK758746" i="17"/>
  <c r="AK758745" i="17"/>
  <c r="AK758744" i="17"/>
  <c r="AK758743" i="17"/>
  <c r="AK758742" i="17"/>
  <c r="AK758741" i="17"/>
  <c r="AK758740" i="17"/>
  <c r="AK758739" i="17"/>
  <c r="AK758738" i="17"/>
  <c r="AK758737" i="17"/>
  <c r="AK758736" i="17"/>
  <c r="AK758735" i="17"/>
  <c r="AK758734" i="17"/>
  <c r="AK758733" i="17"/>
  <c r="AK758732" i="17"/>
  <c r="AK758731" i="17"/>
  <c r="AK758730" i="17"/>
  <c r="AK758729" i="17"/>
  <c r="AK758728" i="17"/>
  <c r="AK758727" i="17"/>
  <c r="AK758726" i="17"/>
  <c r="AK758725" i="17"/>
  <c r="AK758724" i="17"/>
  <c r="AK758723" i="17"/>
  <c r="AK758722" i="17"/>
  <c r="AK758721" i="17"/>
  <c r="AK758720" i="17"/>
  <c r="AK758719" i="17"/>
  <c r="AK758718" i="17"/>
  <c r="AK758717" i="17"/>
  <c r="AK758716" i="17"/>
  <c r="AK758715" i="17"/>
  <c r="AK758714" i="17"/>
  <c r="AK758713" i="17"/>
  <c r="AK758712" i="17"/>
  <c r="AK758711" i="17"/>
  <c r="AK758710" i="17"/>
  <c r="AK758709" i="17"/>
  <c r="AK758708" i="17"/>
  <c r="AK758707" i="17"/>
  <c r="AK758706" i="17"/>
  <c r="AK758705" i="17"/>
  <c r="AK758704" i="17"/>
  <c r="AK758703" i="17"/>
  <c r="AK758702" i="17"/>
  <c r="AK758701" i="17"/>
  <c r="AK758700" i="17"/>
  <c r="AK758699" i="17"/>
  <c r="AK758698" i="17"/>
  <c r="AK758697" i="17"/>
  <c r="AK758696" i="17"/>
  <c r="AK758695" i="17"/>
  <c r="AK758694" i="17"/>
  <c r="AK758693" i="17"/>
  <c r="AK758692" i="17"/>
  <c r="AK758691" i="17"/>
  <c r="AK758690" i="17"/>
  <c r="AK758689" i="17"/>
  <c r="AK758688" i="17"/>
  <c r="AK758687" i="17"/>
  <c r="AK758686" i="17"/>
  <c r="AK758685" i="17"/>
  <c r="AK758684" i="17"/>
  <c r="AK758683" i="17"/>
  <c r="AK758682" i="17"/>
  <c r="AK758681" i="17"/>
  <c r="AK758680" i="17"/>
  <c r="AK758679" i="17"/>
  <c r="AK758678" i="17"/>
  <c r="AK758677" i="17"/>
  <c r="AK758676" i="17"/>
  <c r="AK758675" i="17"/>
  <c r="AK758674" i="17"/>
  <c r="AK758673" i="17"/>
  <c r="AK758672" i="17"/>
  <c r="AK758671" i="17"/>
  <c r="AK758670" i="17"/>
  <c r="AK758669" i="17"/>
  <c r="AK758668" i="17"/>
  <c r="AK758667" i="17"/>
  <c r="AK758666" i="17"/>
  <c r="AK758665" i="17"/>
  <c r="AK758664" i="17"/>
  <c r="AK758663" i="17"/>
  <c r="AK758662" i="17"/>
  <c r="AK758661" i="17"/>
  <c r="AK758660" i="17"/>
  <c r="AK758659" i="17"/>
  <c r="AK758658" i="17"/>
  <c r="AK758657" i="17"/>
  <c r="AK758656" i="17"/>
  <c r="AK758655" i="17"/>
  <c r="AK758654" i="17"/>
  <c r="AK758653" i="17"/>
  <c r="AK758652" i="17"/>
  <c r="AK758651" i="17"/>
  <c r="AK758650" i="17"/>
  <c r="AK758649" i="17"/>
  <c r="AK758648" i="17"/>
  <c r="AK758647" i="17"/>
  <c r="AK758646" i="17"/>
  <c r="AK758645" i="17"/>
  <c r="AK758644" i="17"/>
  <c r="AK758643" i="17"/>
  <c r="AK758642" i="17"/>
  <c r="AK758641" i="17"/>
  <c r="AK758640" i="17"/>
  <c r="AK758639" i="17"/>
  <c r="AK758638" i="17"/>
  <c r="AK758637" i="17"/>
  <c r="AK758636" i="17"/>
  <c r="AK758635" i="17"/>
  <c r="AK758634" i="17"/>
  <c r="AK758633" i="17"/>
  <c r="AK758632" i="17"/>
  <c r="AK758631" i="17"/>
  <c r="AK758630" i="17"/>
  <c r="AK758629" i="17"/>
  <c r="AK758628" i="17"/>
  <c r="AK758627" i="17"/>
  <c r="AK758626" i="17"/>
  <c r="AK758625" i="17"/>
  <c r="AK758624" i="17"/>
  <c r="AK758623" i="17"/>
  <c r="AK758622" i="17"/>
  <c r="AK758621" i="17"/>
  <c r="AK758620" i="17"/>
  <c r="AK758619" i="17"/>
  <c r="AK758618" i="17"/>
  <c r="AK758617" i="17"/>
  <c r="AK758616" i="17"/>
  <c r="AK758615" i="17"/>
  <c r="AK758614" i="17"/>
  <c r="AK758613" i="17"/>
  <c r="AK758612" i="17"/>
  <c r="AK758611" i="17"/>
  <c r="AK758610" i="17"/>
  <c r="AK758609" i="17"/>
  <c r="AK758608" i="17"/>
  <c r="AK758607" i="17"/>
  <c r="AK758606" i="17"/>
  <c r="AK758605" i="17"/>
  <c r="AK758604" i="17"/>
  <c r="AK758603" i="17"/>
  <c r="AK758602" i="17"/>
  <c r="AK758601" i="17"/>
  <c r="AK758600" i="17"/>
  <c r="AK758599" i="17"/>
  <c r="AK758598" i="17"/>
  <c r="AK758597" i="17"/>
  <c r="AK758596" i="17"/>
  <c r="AK758595" i="17"/>
  <c r="AK758594" i="17"/>
  <c r="AK758593" i="17"/>
  <c r="AK758592" i="17"/>
  <c r="AK758591" i="17"/>
  <c r="AK758590" i="17"/>
  <c r="AK758589" i="17"/>
  <c r="AK758588" i="17"/>
  <c r="AK758587" i="17"/>
  <c r="AK758586" i="17"/>
  <c r="AK758585" i="17"/>
  <c r="AK758584" i="17"/>
  <c r="AK758583" i="17"/>
  <c r="AK758582" i="17"/>
  <c r="AK758581" i="17"/>
  <c r="AK758580" i="17"/>
  <c r="AK758579" i="17"/>
  <c r="AK758578" i="17"/>
  <c r="AK758577" i="17"/>
  <c r="AK758576" i="17"/>
  <c r="AK758575" i="17"/>
  <c r="AK758574" i="17"/>
  <c r="AK758573" i="17"/>
  <c r="AK758572" i="17"/>
  <c r="AK758571" i="17"/>
  <c r="AK758570" i="17"/>
  <c r="AK758569" i="17"/>
  <c r="AK758568" i="17"/>
  <c r="AK758567" i="17"/>
  <c r="AK758566" i="17"/>
  <c r="AK758565" i="17"/>
  <c r="AK758564" i="17"/>
  <c r="AK758563" i="17"/>
  <c r="AK758562" i="17"/>
  <c r="AK758561" i="17"/>
  <c r="AK758560" i="17"/>
  <c r="AK758559" i="17"/>
  <c r="AK758558" i="17"/>
  <c r="AK758557" i="17"/>
  <c r="AK758556" i="17"/>
  <c r="AK758555" i="17"/>
  <c r="AK758554" i="17"/>
  <c r="AK758553" i="17"/>
  <c r="AK758552" i="17"/>
  <c r="AK758551" i="17"/>
  <c r="AK758550" i="17"/>
  <c r="AK758549" i="17"/>
  <c r="AK758548" i="17"/>
  <c r="AK758547" i="17"/>
  <c r="AK758546" i="17"/>
  <c r="AK758545" i="17"/>
  <c r="AK758544" i="17"/>
  <c r="AK758543" i="17"/>
  <c r="AK758542" i="17"/>
  <c r="AK758541" i="17"/>
  <c r="AK758540" i="17"/>
  <c r="AK758539" i="17"/>
  <c r="AK758538" i="17"/>
  <c r="AK758537" i="17"/>
  <c r="AK758536" i="17"/>
  <c r="AK758535" i="17"/>
  <c r="AK758534" i="17"/>
  <c r="AK758533" i="17"/>
  <c r="AK758532" i="17"/>
  <c r="AK758531" i="17"/>
  <c r="AK758530" i="17"/>
  <c r="AK758529" i="17"/>
  <c r="AK758528" i="17"/>
  <c r="AK758527" i="17"/>
  <c r="AK758526" i="17"/>
  <c r="AK758525" i="17"/>
  <c r="AK758524" i="17"/>
  <c r="AK758523" i="17"/>
  <c r="AK758522" i="17"/>
  <c r="AK758521" i="17"/>
  <c r="AK758520" i="17"/>
  <c r="AK758519" i="17"/>
  <c r="AK758518" i="17"/>
  <c r="AK758517" i="17"/>
  <c r="AK758516" i="17"/>
  <c r="AK758515" i="17"/>
  <c r="AK758514" i="17"/>
  <c r="AK758513" i="17"/>
  <c r="AK758512" i="17"/>
  <c r="AK758511" i="17"/>
  <c r="AK758510" i="17"/>
  <c r="AK758509" i="17"/>
  <c r="AK758508" i="17"/>
  <c r="AK758507" i="17"/>
  <c r="AK758506" i="17"/>
  <c r="AK758505" i="17"/>
  <c r="AK758504" i="17"/>
  <c r="AK758503" i="17"/>
  <c r="AK758502" i="17"/>
  <c r="AK758501" i="17"/>
  <c r="AK758500" i="17"/>
  <c r="AK758499" i="17"/>
  <c r="AK758498" i="17"/>
  <c r="AK758497" i="17"/>
  <c r="AK758496" i="17"/>
  <c r="AK758495" i="17"/>
  <c r="AK758494" i="17"/>
  <c r="AK758493" i="17"/>
  <c r="AK758492" i="17"/>
  <c r="AK758491" i="17"/>
  <c r="AK758490" i="17"/>
  <c r="AK758489" i="17"/>
  <c r="AK758488" i="17"/>
  <c r="AK758487" i="17"/>
  <c r="AK758486" i="17"/>
  <c r="AK758485" i="17"/>
  <c r="AK758484" i="17"/>
  <c r="AK758483" i="17"/>
  <c r="AK758482" i="17"/>
  <c r="AK758481" i="17"/>
  <c r="AK758480" i="17"/>
  <c r="AK758479" i="17"/>
  <c r="AK758478" i="17"/>
  <c r="AK758477" i="17"/>
  <c r="AK758476" i="17"/>
  <c r="AK758475" i="17"/>
  <c r="AK758474" i="17"/>
  <c r="AK758473" i="17"/>
  <c r="AK758472" i="17"/>
  <c r="AK758471" i="17"/>
  <c r="AK758470" i="17"/>
  <c r="AK758469" i="17"/>
  <c r="AK758468" i="17"/>
  <c r="AK758467" i="17"/>
  <c r="AK758466" i="17"/>
  <c r="AK758465" i="17"/>
  <c r="AK758464" i="17"/>
  <c r="AK758463" i="17"/>
  <c r="AK758462" i="17"/>
  <c r="AK758461" i="17"/>
  <c r="AK758460" i="17"/>
  <c r="AK758459" i="17"/>
  <c r="AK758458" i="17"/>
  <c r="AK758457" i="17"/>
  <c r="AK758456" i="17"/>
  <c r="AK758455" i="17"/>
  <c r="AK758454" i="17"/>
  <c r="AK758453" i="17"/>
  <c r="AK758452" i="17"/>
  <c r="AK758451" i="17"/>
  <c r="AK758450" i="17"/>
  <c r="AK758449" i="17"/>
  <c r="AK758448" i="17"/>
  <c r="AK758447" i="17"/>
  <c r="AK758446" i="17"/>
  <c r="AK758445" i="17"/>
  <c r="AK758444" i="17"/>
  <c r="AK758443" i="17"/>
  <c r="AK758442" i="17"/>
  <c r="AK758441" i="17"/>
  <c r="AK758440" i="17"/>
  <c r="AK758439" i="17"/>
  <c r="AK758438" i="17"/>
  <c r="AK758437" i="17"/>
  <c r="AK758436" i="17"/>
  <c r="AK758435" i="17"/>
  <c r="AK758434" i="17"/>
  <c r="AK758433" i="17"/>
  <c r="AK758432" i="17"/>
  <c r="AK758431" i="17"/>
  <c r="AK758430" i="17"/>
  <c r="AK758429" i="17"/>
  <c r="AK758428" i="17"/>
  <c r="AK758427" i="17"/>
  <c r="AK758426" i="17"/>
  <c r="AK758425" i="17"/>
  <c r="AK758424" i="17"/>
  <c r="AK758423" i="17"/>
  <c r="AK758422" i="17"/>
  <c r="AK758421" i="17"/>
  <c r="AK758420" i="17"/>
  <c r="AK758419" i="17"/>
  <c r="AK758418" i="17"/>
  <c r="AK758417" i="17"/>
  <c r="AK758416" i="17"/>
  <c r="AK758415" i="17"/>
  <c r="AK758414" i="17"/>
  <c r="AK758413" i="17"/>
  <c r="AK758412" i="17"/>
  <c r="AK758411" i="17"/>
  <c r="AK758410" i="17"/>
  <c r="AK758409" i="17"/>
  <c r="AK758408" i="17"/>
  <c r="AK758407" i="17"/>
  <c r="AK758406" i="17"/>
  <c r="AK758405" i="17"/>
  <c r="AK758404" i="17"/>
  <c r="AK758403" i="17"/>
  <c r="AK758402" i="17"/>
  <c r="AK758401" i="17"/>
  <c r="AK758400" i="17"/>
  <c r="AK758399" i="17"/>
  <c r="AK758398" i="17"/>
  <c r="AK758397" i="17"/>
  <c r="AK758396" i="17"/>
  <c r="AK758395" i="17"/>
  <c r="AK758394" i="17"/>
  <c r="AK758393" i="17"/>
  <c r="AK758392" i="17"/>
  <c r="AK758391" i="17"/>
  <c r="AK758390" i="17"/>
  <c r="AK758389" i="17"/>
  <c r="AK758388" i="17"/>
  <c r="AK758387" i="17"/>
  <c r="AK758386" i="17"/>
  <c r="AK758385" i="17"/>
  <c r="AK758384" i="17"/>
  <c r="AK758383" i="17"/>
  <c r="AK758382" i="17"/>
  <c r="AK758381" i="17"/>
  <c r="AK758380" i="17"/>
  <c r="AK758379" i="17"/>
  <c r="AK758378" i="17"/>
  <c r="AK758377" i="17"/>
  <c r="AK758376" i="17"/>
  <c r="AK758375" i="17"/>
  <c r="AK758374" i="17"/>
  <c r="AK758373" i="17"/>
  <c r="AK758372" i="17"/>
  <c r="AK758371" i="17"/>
  <c r="AK758370" i="17"/>
  <c r="AK758369" i="17"/>
  <c r="AK758368" i="17"/>
  <c r="AK758367" i="17"/>
  <c r="AK758366" i="17"/>
  <c r="AK758365" i="17"/>
  <c r="AK758364" i="17"/>
  <c r="AK758363" i="17"/>
  <c r="AK758362" i="17"/>
  <c r="AK758361" i="17"/>
  <c r="AK758360" i="17"/>
  <c r="AK758359" i="17"/>
  <c r="AK758358" i="17"/>
  <c r="AK758357" i="17"/>
  <c r="AK758356" i="17"/>
  <c r="AK758355" i="17"/>
  <c r="AK758354" i="17"/>
  <c r="AK758353" i="17"/>
  <c r="AK758352" i="17"/>
  <c r="AK758351" i="17"/>
  <c r="AK758350" i="17"/>
  <c r="AK758349" i="17"/>
  <c r="AK758348" i="17"/>
  <c r="AK758347" i="17"/>
  <c r="AK758346" i="17"/>
  <c r="AK758345" i="17"/>
  <c r="AK758344" i="17"/>
  <c r="AK758343" i="17"/>
  <c r="AK758342" i="17"/>
  <c r="AK758341" i="17"/>
  <c r="AK758340" i="17"/>
  <c r="AK758339" i="17"/>
  <c r="AK758338" i="17"/>
  <c r="AK758337" i="17"/>
  <c r="AK758336" i="17"/>
  <c r="AK758335" i="17"/>
  <c r="AK758334" i="17"/>
  <c r="AK758333" i="17"/>
  <c r="AK758332" i="17"/>
  <c r="AK758331" i="17"/>
  <c r="AK758330" i="17"/>
  <c r="AK758329" i="17"/>
  <c r="AK758328" i="17"/>
  <c r="AK758327" i="17"/>
  <c r="AK758326" i="17"/>
  <c r="AK758325" i="17"/>
  <c r="AK758324" i="17"/>
  <c r="AK758323" i="17"/>
  <c r="AK758322" i="17"/>
  <c r="AK758321" i="17"/>
  <c r="AK758320" i="17"/>
  <c r="AK758319" i="17"/>
  <c r="AK758318" i="17"/>
  <c r="AK758317" i="17"/>
  <c r="AK758316" i="17"/>
  <c r="AK758315" i="17"/>
  <c r="AK758314" i="17"/>
  <c r="AK758313" i="17"/>
  <c r="AK758312" i="17"/>
  <c r="AK758311" i="17"/>
  <c r="AK758310" i="17"/>
  <c r="AK758309" i="17"/>
  <c r="AK758308" i="17"/>
  <c r="AK758307" i="17"/>
  <c r="AK758306" i="17"/>
  <c r="AK758305" i="17"/>
  <c r="AK758304" i="17"/>
  <c r="AK758303" i="17"/>
  <c r="AK758302" i="17"/>
  <c r="AK758301" i="17"/>
  <c r="AK758300" i="17"/>
  <c r="AK758299" i="17"/>
  <c r="AK758298" i="17"/>
  <c r="AK758297" i="17"/>
  <c r="AK758296" i="17"/>
  <c r="AK758295" i="17"/>
  <c r="AK758294" i="17"/>
  <c r="AK758293" i="17"/>
  <c r="AK758292" i="17"/>
  <c r="AK758291" i="17"/>
  <c r="AK758290" i="17"/>
  <c r="AK758289" i="17"/>
  <c r="AK758288" i="17"/>
  <c r="AK758287" i="17"/>
  <c r="AK758286" i="17"/>
  <c r="AK758285" i="17"/>
  <c r="AK758284" i="17"/>
  <c r="AK758283" i="17"/>
  <c r="AK758282" i="17"/>
  <c r="AK758281" i="17"/>
  <c r="AK758280" i="17"/>
  <c r="AK758279" i="17"/>
  <c r="AK758278" i="17"/>
  <c r="AK758277" i="17"/>
  <c r="AK758276" i="17"/>
  <c r="AK758275" i="17"/>
  <c r="AK758274" i="17"/>
  <c r="AK758273" i="17"/>
  <c r="AK758272" i="17"/>
  <c r="AK758271" i="17"/>
  <c r="AK758270" i="17"/>
  <c r="AK758269" i="17"/>
  <c r="AK758268" i="17"/>
  <c r="AK758267" i="17"/>
  <c r="AK758266" i="17"/>
  <c r="AK758265" i="17"/>
  <c r="AK758264" i="17"/>
  <c r="AK758263" i="17"/>
  <c r="AK758262" i="17"/>
  <c r="AK758261" i="17"/>
  <c r="AK758260" i="17"/>
  <c r="AK758259" i="17"/>
  <c r="AK758258" i="17"/>
  <c r="AK758257" i="17"/>
  <c r="AK758256" i="17"/>
  <c r="AK758255" i="17"/>
  <c r="AK758254" i="17"/>
  <c r="AK758253" i="17"/>
  <c r="AK758252" i="17"/>
  <c r="AK758251" i="17"/>
  <c r="AK758250" i="17"/>
  <c r="AK758249" i="17"/>
  <c r="AK758248" i="17"/>
  <c r="AK758247" i="17"/>
  <c r="AK758246" i="17"/>
  <c r="AK758245" i="17"/>
  <c r="AK758244" i="17"/>
  <c r="AK758243" i="17"/>
  <c r="AK758242" i="17"/>
  <c r="AK758241" i="17"/>
  <c r="AK758240" i="17"/>
  <c r="AK758239" i="17"/>
  <c r="AK758238" i="17"/>
  <c r="AK758237" i="17"/>
  <c r="AK758236" i="17"/>
  <c r="AK758235" i="17"/>
  <c r="AK758234" i="17"/>
  <c r="AK758233" i="17"/>
  <c r="AK758232" i="17"/>
  <c r="AK758231" i="17"/>
  <c r="AK758230" i="17"/>
  <c r="AK758229" i="17"/>
  <c r="AK758228" i="17"/>
  <c r="AK758227" i="17"/>
  <c r="AK758226" i="17"/>
  <c r="AK758225" i="17"/>
  <c r="AK758224" i="17"/>
  <c r="AK758223" i="17"/>
  <c r="AK758222" i="17"/>
  <c r="AK758221" i="17"/>
  <c r="AK758220" i="17"/>
  <c r="AK758219" i="17"/>
  <c r="AK758218" i="17"/>
  <c r="AK758217" i="17"/>
  <c r="AK758216" i="17"/>
  <c r="AK758215" i="17"/>
  <c r="AK758214" i="17"/>
  <c r="AK758213" i="17"/>
  <c r="AK758212" i="17"/>
  <c r="AK758211" i="17"/>
  <c r="AK758210" i="17"/>
  <c r="AK758209" i="17"/>
  <c r="AK758208" i="17"/>
  <c r="AK758207" i="17"/>
  <c r="AK758206" i="17"/>
  <c r="AK758205" i="17"/>
  <c r="AK758204" i="17"/>
  <c r="AK758203" i="17"/>
  <c r="AK758202" i="17"/>
  <c r="AK758201" i="17"/>
  <c r="AK758200" i="17"/>
  <c r="AK758199" i="17"/>
  <c r="AK758198" i="17"/>
  <c r="AK758197" i="17"/>
  <c r="AK758196" i="17"/>
  <c r="AK758195" i="17"/>
  <c r="AK758194" i="17"/>
  <c r="AK758193" i="17"/>
  <c r="AK758192" i="17"/>
  <c r="AK758191" i="17"/>
  <c r="AK758190" i="17"/>
  <c r="AK758189" i="17"/>
  <c r="AK758188" i="17"/>
  <c r="AK758187" i="17"/>
  <c r="AK758186" i="17"/>
  <c r="AK758185" i="17"/>
  <c r="AK758184" i="17"/>
  <c r="AK758183" i="17"/>
  <c r="AK758182" i="17"/>
  <c r="AK758181" i="17"/>
  <c r="AK758180" i="17"/>
  <c r="AK758179" i="17"/>
  <c r="AK758178" i="17"/>
  <c r="AK758177" i="17"/>
  <c r="AK758176" i="17"/>
  <c r="AK758175" i="17"/>
  <c r="AK758174" i="17"/>
  <c r="AK758173" i="17"/>
  <c r="AK758172" i="17"/>
  <c r="AK758171" i="17"/>
  <c r="AK758170" i="17"/>
  <c r="AK758169" i="17"/>
  <c r="AK758168" i="17"/>
  <c r="AK758167" i="17"/>
  <c r="AK758166" i="17"/>
  <c r="AK758165" i="17"/>
  <c r="AK758164" i="17"/>
  <c r="AK758163" i="17"/>
  <c r="AK758162" i="17"/>
  <c r="AK758161" i="17"/>
  <c r="AK758160" i="17"/>
  <c r="AK758159" i="17"/>
  <c r="AK758158" i="17"/>
  <c r="AK758157" i="17"/>
  <c r="AK758156" i="17"/>
  <c r="AK758155" i="17"/>
  <c r="AK758154" i="17"/>
  <c r="AK758153" i="17"/>
  <c r="AK758152" i="17"/>
  <c r="AK758151" i="17"/>
  <c r="AK758150" i="17"/>
  <c r="AK758149" i="17"/>
  <c r="AK758148" i="17"/>
  <c r="AK758147" i="17"/>
  <c r="AK758146" i="17"/>
  <c r="AK758145" i="17"/>
  <c r="AK758144" i="17"/>
  <c r="AK758143" i="17"/>
  <c r="AK758142" i="17"/>
  <c r="AK758141" i="17"/>
  <c r="AK758140" i="17"/>
  <c r="AK758139" i="17"/>
  <c r="AK758138" i="17"/>
  <c r="AK758137" i="17"/>
  <c r="AK758136" i="17"/>
  <c r="AK758135" i="17"/>
  <c r="AK758134" i="17"/>
  <c r="AK758133" i="17"/>
  <c r="AK758132" i="17"/>
  <c r="AK758131" i="17"/>
  <c r="AK758130" i="17"/>
  <c r="AK758129" i="17"/>
  <c r="AK758128" i="17"/>
  <c r="AK758127" i="17"/>
  <c r="AK758126" i="17"/>
  <c r="AK758125" i="17"/>
  <c r="AK758124" i="17"/>
  <c r="AK758123" i="17"/>
  <c r="AK758122" i="17"/>
  <c r="AK758121" i="17"/>
  <c r="AK758120" i="17"/>
  <c r="AK758119" i="17"/>
  <c r="AK758118" i="17"/>
  <c r="AK758117" i="17"/>
  <c r="AK758116" i="17"/>
  <c r="AK758115" i="17"/>
  <c r="AK758114" i="17"/>
  <c r="AK758113" i="17"/>
  <c r="AK758112" i="17"/>
  <c r="AK758111" i="17"/>
  <c r="AK758110" i="17"/>
  <c r="AK758109" i="17"/>
  <c r="AK758108" i="17"/>
  <c r="AK758107" i="17"/>
  <c r="AK758106" i="17"/>
  <c r="AK758105" i="17"/>
  <c r="AK758104" i="17"/>
  <c r="AK758103" i="17"/>
  <c r="AK758102" i="17"/>
  <c r="AK758101" i="17"/>
  <c r="AK758100" i="17"/>
  <c r="AK758099" i="17"/>
  <c r="AK758098" i="17"/>
  <c r="AK758097" i="17"/>
  <c r="AK758096" i="17"/>
  <c r="AK758095" i="17"/>
  <c r="AK758094" i="17"/>
  <c r="AK758093" i="17"/>
  <c r="AK758092" i="17"/>
  <c r="AK758091" i="17"/>
  <c r="AK758090" i="17"/>
  <c r="AK758089" i="17"/>
  <c r="AK758088" i="17"/>
  <c r="AK758087" i="17"/>
  <c r="AK758086" i="17"/>
  <c r="AK758085" i="17"/>
  <c r="AK758084" i="17"/>
  <c r="AK758083" i="17"/>
  <c r="AK758082" i="17"/>
  <c r="AK758081" i="17"/>
  <c r="AK758080" i="17"/>
  <c r="AK758079" i="17"/>
  <c r="AK758078" i="17"/>
  <c r="AK758077" i="17"/>
  <c r="AK758076" i="17"/>
  <c r="AK758075" i="17"/>
  <c r="AK758074" i="17"/>
  <c r="AK758073" i="17"/>
  <c r="AK758072" i="17"/>
  <c r="AK758071" i="17"/>
  <c r="AK758070" i="17"/>
  <c r="AK758069" i="17"/>
  <c r="AK758068" i="17"/>
  <c r="AK758067" i="17"/>
  <c r="AK758066" i="17"/>
  <c r="AK758065" i="17"/>
  <c r="AK758064" i="17"/>
  <c r="AK758063" i="17"/>
  <c r="AK758062" i="17"/>
  <c r="AK758061" i="17"/>
  <c r="AK758060" i="17"/>
  <c r="AK758059" i="17"/>
  <c r="AK758058" i="17"/>
  <c r="AK758057" i="17"/>
  <c r="AK758056" i="17"/>
  <c r="AK758055" i="17"/>
  <c r="AK758054" i="17"/>
  <c r="AK758053" i="17"/>
  <c r="AK758052" i="17"/>
  <c r="AK758051" i="17"/>
  <c r="AK758050" i="17"/>
  <c r="AK758049" i="17"/>
  <c r="AK758048" i="17"/>
  <c r="AK758047" i="17"/>
  <c r="AK758046" i="17"/>
  <c r="AK758045" i="17"/>
  <c r="AK758044" i="17"/>
  <c r="AK758043" i="17"/>
  <c r="AK758042" i="17"/>
  <c r="AK758041" i="17"/>
  <c r="AK758040" i="17"/>
  <c r="AK758039" i="17"/>
  <c r="AK758038" i="17"/>
  <c r="AK758037" i="17"/>
  <c r="AK758036" i="17"/>
  <c r="AK758035" i="17"/>
  <c r="AK758034" i="17"/>
  <c r="AK758033" i="17"/>
  <c r="AK758032" i="17"/>
  <c r="AK758031" i="17"/>
  <c r="AK758030" i="17"/>
  <c r="AK758029" i="17"/>
  <c r="AK758028" i="17"/>
  <c r="AK758027" i="17"/>
  <c r="AK758026" i="17"/>
  <c r="AK758025" i="17"/>
  <c r="AK758024" i="17"/>
  <c r="AK758023" i="17"/>
  <c r="AK758022" i="17"/>
  <c r="AK758021" i="17"/>
  <c r="AK758020" i="17"/>
  <c r="AK758019" i="17"/>
  <c r="AK758018" i="17"/>
  <c r="AK758017" i="17"/>
  <c r="AK758016" i="17"/>
  <c r="AK758015" i="17"/>
  <c r="AK758014" i="17"/>
  <c r="AK758013" i="17"/>
  <c r="AK758012" i="17"/>
  <c r="AK758011" i="17"/>
  <c r="AK758010" i="17"/>
  <c r="AK758009" i="17"/>
  <c r="AK758008" i="17"/>
  <c r="AK758007" i="17"/>
  <c r="AK758006" i="17"/>
  <c r="AK758005" i="17"/>
  <c r="AK758004" i="17"/>
  <c r="AK758003" i="17"/>
  <c r="AK758002" i="17"/>
  <c r="AK758001" i="17"/>
  <c r="AK758000" i="17"/>
  <c r="AK757999" i="17"/>
  <c r="AK757998" i="17"/>
  <c r="AK757997" i="17"/>
  <c r="AK757996" i="17"/>
  <c r="AK757995" i="17"/>
  <c r="AK757994" i="17"/>
  <c r="AK757993" i="17"/>
  <c r="AK757992" i="17"/>
  <c r="AK757991" i="17"/>
  <c r="AK757990" i="17"/>
  <c r="AK757989" i="17"/>
  <c r="AK757988" i="17"/>
  <c r="AK757987" i="17"/>
  <c r="AK757986" i="17"/>
  <c r="AK757985" i="17"/>
  <c r="AK757984" i="17"/>
  <c r="AK757983" i="17"/>
  <c r="AK757982" i="17"/>
  <c r="AK757981" i="17"/>
  <c r="AK757980" i="17"/>
  <c r="AK757979" i="17"/>
  <c r="AK757978" i="17"/>
  <c r="AK757977" i="17"/>
  <c r="AK757976" i="17"/>
  <c r="AK757975" i="17"/>
  <c r="AK757974" i="17"/>
  <c r="AK757973" i="17"/>
  <c r="AK757972" i="17"/>
  <c r="AK757971" i="17"/>
  <c r="AK757970" i="17"/>
  <c r="AK757969" i="17"/>
  <c r="AK757968" i="17"/>
  <c r="AK757967" i="17"/>
  <c r="AK757966" i="17"/>
  <c r="AK757965" i="17"/>
  <c r="AK757964" i="17"/>
  <c r="AK757963" i="17"/>
  <c r="AK757962" i="17"/>
  <c r="AK757961" i="17"/>
  <c r="AK757960" i="17"/>
  <c r="AK757959" i="17"/>
  <c r="AK757958" i="17"/>
  <c r="AK757957" i="17"/>
  <c r="AK757956" i="17"/>
  <c r="AK757955" i="17"/>
  <c r="AK757954" i="17"/>
  <c r="AK757953" i="17"/>
  <c r="AK757952" i="17"/>
  <c r="AK757951" i="17"/>
  <c r="AK757950" i="17"/>
  <c r="AK757949" i="17"/>
  <c r="AK757948" i="17"/>
  <c r="AK757947" i="17"/>
  <c r="AK757946" i="17"/>
  <c r="AK757945" i="17"/>
  <c r="AK757944" i="17"/>
  <c r="AK757943" i="17"/>
  <c r="AK757942" i="17"/>
  <c r="AK757941" i="17"/>
  <c r="AK757940" i="17"/>
  <c r="AK757939" i="17"/>
  <c r="AK757938" i="17"/>
  <c r="AK757937" i="17"/>
  <c r="AK757936" i="17"/>
  <c r="AK757935" i="17"/>
  <c r="AK757934" i="17"/>
  <c r="AK757933" i="17"/>
  <c r="AK757932" i="17"/>
  <c r="AK757931" i="17"/>
  <c r="AK757930" i="17"/>
  <c r="AK757929" i="17"/>
  <c r="AK757928" i="17"/>
  <c r="AK757927" i="17"/>
  <c r="AK757926" i="17"/>
  <c r="AK757925" i="17"/>
  <c r="AK757924" i="17"/>
  <c r="AK757923" i="17"/>
  <c r="AK757922" i="17"/>
  <c r="AK757921" i="17"/>
  <c r="AK757920" i="17"/>
  <c r="AK757919" i="17"/>
  <c r="AK757918" i="17"/>
  <c r="AK757917" i="17"/>
  <c r="AK757916" i="17"/>
  <c r="AK757915" i="17"/>
  <c r="AK757914" i="17"/>
  <c r="AK757913" i="17"/>
  <c r="AK757912" i="17"/>
  <c r="AK757911" i="17"/>
  <c r="AK757910" i="17"/>
  <c r="AK757909" i="17"/>
  <c r="AK757908" i="17"/>
  <c r="AK757907" i="17"/>
  <c r="AK757906" i="17"/>
  <c r="AK757905" i="17"/>
  <c r="AK757904" i="17"/>
  <c r="AK757903" i="17"/>
  <c r="AK757902" i="17"/>
  <c r="AK757901" i="17"/>
  <c r="AK757900" i="17"/>
  <c r="AK757899" i="17"/>
  <c r="AK757898" i="17"/>
  <c r="AK757897" i="17"/>
  <c r="AK757896" i="17"/>
  <c r="AK757895" i="17"/>
  <c r="AK757894" i="17"/>
  <c r="AK757893" i="17"/>
  <c r="AK757892" i="17"/>
  <c r="AK757891" i="17"/>
  <c r="AK757890" i="17"/>
  <c r="AK757889" i="17"/>
  <c r="AK757888" i="17"/>
  <c r="AK757887" i="17"/>
  <c r="AK757886" i="17"/>
  <c r="AK757885" i="17"/>
  <c r="AK757884" i="17"/>
  <c r="AK757883" i="17"/>
  <c r="AK757882" i="17"/>
  <c r="AK757881" i="17"/>
  <c r="AK757880" i="17"/>
  <c r="AK757879" i="17"/>
  <c r="AK757878" i="17"/>
  <c r="AK757877" i="17"/>
  <c r="AK757876" i="17"/>
  <c r="AK757875" i="17"/>
  <c r="AK757874" i="17"/>
  <c r="AK757873" i="17"/>
  <c r="AK757872" i="17"/>
  <c r="AK757871" i="17"/>
  <c r="AK757870" i="17"/>
  <c r="AK757869" i="17"/>
  <c r="AK757868" i="17"/>
  <c r="AK757867" i="17"/>
  <c r="AK757866" i="17"/>
  <c r="AK757865" i="17"/>
  <c r="AK757864" i="17"/>
  <c r="AK757863" i="17"/>
  <c r="AK757862" i="17"/>
  <c r="AK757861" i="17"/>
  <c r="AK757860" i="17"/>
  <c r="AK757859" i="17"/>
  <c r="AK757858" i="17"/>
  <c r="AK757857" i="17"/>
  <c r="AK757856" i="17"/>
  <c r="AK757855" i="17"/>
  <c r="AK757854" i="17"/>
  <c r="AK757853" i="17"/>
  <c r="AK757852" i="17"/>
  <c r="AK757851" i="17"/>
  <c r="AK757850" i="17"/>
  <c r="AK757849" i="17"/>
  <c r="AK757848" i="17"/>
  <c r="AK757847" i="17"/>
  <c r="AK757846" i="17"/>
  <c r="AK757845" i="17"/>
  <c r="AK757844" i="17"/>
  <c r="AK757843" i="17"/>
  <c r="AK757842" i="17"/>
  <c r="AK757841" i="17"/>
  <c r="AK757840" i="17"/>
  <c r="AK757839" i="17"/>
  <c r="AK757838" i="17"/>
  <c r="AK757837" i="17"/>
  <c r="AK757836" i="17"/>
  <c r="AK757835" i="17"/>
  <c r="AK757834" i="17"/>
  <c r="AK757833" i="17"/>
  <c r="AK757832" i="17"/>
  <c r="AK757831" i="17"/>
  <c r="AK757830" i="17"/>
  <c r="AK757829" i="17"/>
  <c r="AK757828" i="17"/>
  <c r="AK757827" i="17"/>
  <c r="AK757826" i="17"/>
  <c r="AK757825" i="17"/>
  <c r="AK757824" i="17"/>
  <c r="AK757823" i="17"/>
  <c r="AK757822" i="17"/>
  <c r="AK757821" i="17"/>
  <c r="AK757820" i="17"/>
  <c r="AK757819" i="17"/>
  <c r="AK757818" i="17"/>
  <c r="AK757817" i="17"/>
  <c r="AK757816" i="17"/>
  <c r="AK757815" i="17"/>
  <c r="AK757814" i="17"/>
  <c r="AK757813" i="17"/>
  <c r="AK757812" i="17"/>
  <c r="AK757811" i="17"/>
  <c r="AK757810" i="17"/>
  <c r="AK757809" i="17"/>
  <c r="AK757808" i="17"/>
  <c r="AK757807" i="17"/>
  <c r="AK757806" i="17"/>
  <c r="AK757805" i="17"/>
  <c r="AK757804" i="17"/>
  <c r="AK757803" i="17"/>
  <c r="AK757802" i="17"/>
  <c r="AK757801" i="17"/>
  <c r="AK757800" i="17"/>
  <c r="AK757799" i="17"/>
  <c r="AK757798" i="17"/>
  <c r="AK757797" i="17"/>
  <c r="AK757796" i="17"/>
  <c r="AK757795" i="17"/>
  <c r="AK757794" i="17"/>
  <c r="AK757793" i="17"/>
  <c r="AK757792" i="17"/>
  <c r="AK757791" i="17"/>
  <c r="AK757790" i="17"/>
  <c r="AK757789" i="17"/>
  <c r="AK757788" i="17"/>
  <c r="AK757787" i="17"/>
  <c r="AK757786" i="17"/>
  <c r="AK757785" i="17"/>
  <c r="AK757784" i="17"/>
  <c r="AK757783" i="17"/>
  <c r="AK757782" i="17"/>
  <c r="AK757781" i="17"/>
  <c r="AK757780" i="17"/>
  <c r="AK757779" i="17"/>
  <c r="AK757778" i="17"/>
  <c r="AK757777" i="17"/>
  <c r="AK757776" i="17"/>
  <c r="AK757775" i="17"/>
  <c r="AK757774" i="17"/>
  <c r="AK757773" i="17"/>
  <c r="AK757772" i="17"/>
  <c r="AK757771" i="17"/>
  <c r="AK757770" i="17"/>
  <c r="AK757769" i="17"/>
  <c r="AK757768" i="17"/>
  <c r="AK757767" i="17"/>
  <c r="AK757766" i="17"/>
  <c r="AK757765" i="17"/>
  <c r="AK757764" i="17"/>
  <c r="AK757763" i="17"/>
  <c r="AK757762" i="17"/>
  <c r="AK757761" i="17"/>
  <c r="AK757760" i="17"/>
  <c r="AK757759" i="17"/>
  <c r="AK757758" i="17"/>
  <c r="AK757757" i="17"/>
  <c r="AK757756" i="17"/>
  <c r="AK757755" i="17"/>
  <c r="AK757754" i="17"/>
  <c r="AK757753" i="17"/>
  <c r="AK757752" i="17"/>
  <c r="AK757751" i="17"/>
  <c r="AK757750" i="17"/>
  <c r="AK757749" i="17"/>
  <c r="AK757748" i="17"/>
  <c r="AK757747" i="17"/>
  <c r="AK757746" i="17"/>
  <c r="AK757745" i="17"/>
  <c r="AK757744" i="17"/>
  <c r="AK757743" i="17"/>
  <c r="AK757742" i="17"/>
  <c r="AK757741" i="17"/>
  <c r="AK757740" i="17"/>
  <c r="AK757739" i="17"/>
  <c r="AK757738" i="17"/>
  <c r="AK757737" i="17"/>
  <c r="AK757736" i="17"/>
  <c r="AK757735" i="17"/>
  <c r="AK757734" i="17"/>
  <c r="AK757733" i="17"/>
  <c r="AK757732" i="17"/>
  <c r="AK757731" i="17"/>
  <c r="AK757730" i="17"/>
  <c r="AK757729" i="17"/>
  <c r="AK757728" i="17"/>
  <c r="AK757727" i="17"/>
  <c r="AK757726" i="17"/>
  <c r="AK757725" i="17"/>
  <c r="AK757724" i="17"/>
  <c r="AK757723" i="17"/>
  <c r="AK757722" i="17"/>
  <c r="AK757721" i="17"/>
  <c r="AK757720" i="17"/>
  <c r="AK757719" i="17"/>
  <c r="AK757718" i="17"/>
  <c r="AK757717" i="17"/>
  <c r="AK757716" i="17"/>
  <c r="AK757715" i="17"/>
  <c r="AK757714" i="17"/>
  <c r="AK757713" i="17"/>
  <c r="AK757712" i="17"/>
  <c r="AK757711" i="17"/>
  <c r="AK757710" i="17"/>
  <c r="AK757709" i="17"/>
  <c r="AK757708" i="17"/>
  <c r="AK757707" i="17"/>
  <c r="AK757706" i="17"/>
  <c r="AK757705" i="17"/>
  <c r="AK757704" i="17"/>
  <c r="AK757703" i="17"/>
  <c r="AK757702" i="17"/>
  <c r="AK757701" i="17"/>
  <c r="AK757700" i="17"/>
  <c r="AK757699" i="17"/>
  <c r="AK757698" i="17"/>
  <c r="AK757697" i="17"/>
  <c r="AK757696" i="17"/>
  <c r="AK757695" i="17"/>
  <c r="AK757694" i="17"/>
  <c r="AK757693" i="17"/>
  <c r="AK757692" i="17"/>
  <c r="AK757691" i="17"/>
  <c r="AK757690" i="17"/>
  <c r="AK757689" i="17"/>
  <c r="AK757688" i="17"/>
  <c r="AK757687" i="17"/>
  <c r="AK757686" i="17"/>
  <c r="AK757685" i="17"/>
  <c r="AK757684" i="17"/>
  <c r="AK757683" i="17"/>
  <c r="AK757682" i="17"/>
  <c r="AK757681" i="17"/>
  <c r="AK757680" i="17"/>
  <c r="AK757679" i="17"/>
  <c r="AK757678" i="17"/>
  <c r="AK757677" i="17"/>
  <c r="AK757676" i="17"/>
  <c r="AK757675" i="17"/>
  <c r="AK757674" i="17"/>
  <c r="AK757673" i="17"/>
  <c r="AK757672" i="17"/>
  <c r="AK757671" i="17"/>
  <c r="AK757670" i="17"/>
  <c r="AK757669" i="17"/>
  <c r="AK757668" i="17"/>
  <c r="AK757667" i="17"/>
  <c r="AK757666" i="17"/>
  <c r="AK757665" i="17"/>
  <c r="AK757664" i="17"/>
  <c r="AK757663" i="17"/>
  <c r="AK757662" i="17"/>
  <c r="AK757661" i="17"/>
  <c r="AK757660" i="17"/>
  <c r="AK757659" i="17"/>
  <c r="AK757658" i="17"/>
  <c r="AK757657" i="17"/>
  <c r="AK757656" i="17"/>
  <c r="AK757655" i="17"/>
  <c r="AK757654" i="17"/>
  <c r="AK757653" i="17"/>
  <c r="AK757652" i="17"/>
  <c r="AK757651" i="17"/>
  <c r="AK757650" i="17"/>
  <c r="AK757649" i="17"/>
  <c r="AK757648" i="17"/>
  <c r="AK757647" i="17"/>
  <c r="AK757646" i="17"/>
  <c r="AK757645" i="17"/>
  <c r="AK757644" i="17"/>
  <c r="AK757643" i="17"/>
  <c r="AK757642" i="17"/>
  <c r="AK757641" i="17"/>
  <c r="AK757640" i="17"/>
  <c r="AK757639" i="17"/>
  <c r="AK757638" i="17"/>
  <c r="AK757637" i="17"/>
  <c r="AK757636" i="17"/>
  <c r="AK757635" i="17"/>
  <c r="AK757634" i="17"/>
  <c r="AK757633" i="17"/>
  <c r="AK757632" i="17"/>
  <c r="AK757631" i="17"/>
  <c r="AK757630" i="17"/>
  <c r="AK757629" i="17"/>
  <c r="AK757628" i="17"/>
  <c r="AK757627" i="17"/>
  <c r="AK757626" i="17"/>
  <c r="AK757625" i="17"/>
  <c r="AK757624" i="17"/>
  <c r="AK757623" i="17"/>
  <c r="AK757622" i="17"/>
  <c r="AK757621" i="17"/>
  <c r="AK757620" i="17"/>
  <c r="AK757619" i="17"/>
  <c r="AK757618" i="17"/>
  <c r="AK757617" i="17"/>
  <c r="AK757616" i="17"/>
  <c r="AK757615" i="17"/>
  <c r="AK757614" i="17"/>
  <c r="AK757613" i="17"/>
  <c r="AK757612" i="17"/>
  <c r="AK757611" i="17"/>
  <c r="AK757610" i="17"/>
  <c r="AK757609" i="17"/>
  <c r="AK757608" i="17"/>
  <c r="AK757607" i="17"/>
  <c r="AK757606" i="17"/>
  <c r="AK757605" i="17"/>
  <c r="AK757604" i="17"/>
  <c r="AK757603" i="17"/>
  <c r="AK757602" i="17"/>
  <c r="AK757601" i="17"/>
  <c r="AK757600" i="17"/>
  <c r="AK757599" i="17"/>
  <c r="AK757598" i="17"/>
  <c r="AK757597" i="17"/>
  <c r="AK757596" i="17"/>
  <c r="AK757595" i="17"/>
  <c r="AK757594" i="17"/>
  <c r="AK757593" i="17"/>
  <c r="AK757592" i="17"/>
  <c r="AK757591" i="17"/>
  <c r="AK757590" i="17"/>
  <c r="AK757589" i="17"/>
  <c r="AK757588" i="17"/>
  <c r="AK757587" i="17"/>
  <c r="AK757586" i="17"/>
  <c r="AK757585" i="17"/>
  <c r="AK757584" i="17"/>
  <c r="AK757583" i="17"/>
  <c r="AK757582" i="17"/>
  <c r="AK757581" i="17"/>
  <c r="AK757580" i="17"/>
  <c r="AK757579" i="17"/>
  <c r="AK757578" i="17"/>
  <c r="AK757577" i="17"/>
  <c r="AK757576" i="17"/>
  <c r="AK757575" i="17"/>
  <c r="AK757574" i="17"/>
  <c r="AK757573" i="17"/>
  <c r="AK757572" i="17"/>
  <c r="AK757571" i="17"/>
  <c r="AK757570" i="17"/>
  <c r="AK757569" i="17"/>
  <c r="AK757568" i="17"/>
  <c r="AK757567" i="17"/>
  <c r="AK757566" i="17"/>
  <c r="AK757565" i="17"/>
  <c r="AK757564" i="17"/>
  <c r="AK757563" i="17"/>
  <c r="AK757562" i="17"/>
  <c r="AK757561" i="17"/>
  <c r="AK757560" i="17"/>
  <c r="AK757559" i="17"/>
  <c r="AK757558" i="17"/>
  <c r="AK757557" i="17"/>
  <c r="AK757556" i="17"/>
  <c r="AK757555" i="17"/>
  <c r="AK757554" i="17"/>
  <c r="AK757553" i="17"/>
  <c r="AK757552" i="17"/>
  <c r="AK757551" i="17"/>
  <c r="AK757550" i="17"/>
  <c r="AK757549" i="17"/>
  <c r="AK757548" i="17"/>
  <c r="AK757547" i="17"/>
  <c r="AK757546" i="17"/>
  <c r="AK757545" i="17"/>
  <c r="AK757544" i="17"/>
  <c r="AK757543" i="17"/>
  <c r="AK757542" i="17"/>
  <c r="AK757541" i="17"/>
  <c r="AK757540" i="17"/>
  <c r="AK757539" i="17"/>
  <c r="AK757538" i="17"/>
  <c r="AK757537" i="17"/>
  <c r="AK757536" i="17"/>
  <c r="AK757535" i="17"/>
  <c r="AK757534" i="17"/>
  <c r="AK757533" i="17"/>
  <c r="AK757532" i="17"/>
  <c r="AK757531" i="17"/>
  <c r="AK757530" i="17"/>
  <c r="AK757529" i="17"/>
  <c r="AK757528" i="17"/>
  <c r="AK757527" i="17"/>
  <c r="AK757526" i="17"/>
  <c r="AK757525" i="17"/>
  <c r="AK757524" i="17"/>
  <c r="AK757523" i="17"/>
  <c r="AK757522" i="17"/>
  <c r="AK757521" i="17"/>
  <c r="AK757520" i="17"/>
  <c r="AK757519" i="17"/>
  <c r="AK757518" i="17"/>
  <c r="AK757517" i="17"/>
  <c r="AK757516" i="17"/>
  <c r="AK757515" i="17"/>
  <c r="AK757514" i="17"/>
  <c r="AK757513" i="17"/>
  <c r="AK757512" i="17"/>
  <c r="AK757511" i="17"/>
  <c r="AK757510" i="17"/>
  <c r="AK757509" i="17"/>
  <c r="AK757508" i="17"/>
  <c r="AK757507" i="17"/>
  <c r="AK757506" i="17"/>
  <c r="AK757505" i="17"/>
  <c r="AK757504" i="17"/>
  <c r="AK757503" i="17"/>
  <c r="AK757502" i="17"/>
  <c r="AK757501" i="17"/>
  <c r="AK757500" i="17"/>
  <c r="AK757499" i="17"/>
  <c r="AK757498" i="17"/>
  <c r="AK757497" i="17"/>
  <c r="AK757496" i="17"/>
  <c r="AK757495" i="17"/>
  <c r="AK757494" i="17"/>
  <c r="AK757493" i="17"/>
  <c r="AK757492" i="17"/>
  <c r="AK757491" i="17"/>
  <c r="AK757490" i="17"/>
  <c r="AK757489" i="17"/>
  <c r="AK757488" i="17"/>
  <c r="AK757487" i="17"/>
  <c r="AK757486" i="17"/>
  <c r="AK757485" i="17"/>
  <c r="AK757484" i="17"/>
  <c r="AK757483" i="17"/>
  <c r="AK757482" i="17"/>
  <c r="AK757481" i="17"/>
  <c r="AK757480" i="17"/>
  <c r="AK757479" i="17"/>
  <c r="AK757478" i="17"/>
  <c r="AK757477" i="17"/>
  <c r="AK757476" i="17"/>
  <c r="AK757475" i="17"/>
  <c r="AK757474" i="17"/>
  <c r="AK757473" i="17"/>
  <c r="AK757472" i="17"/>
  <c r="AK757471" i="17"/>
  <c r="AK757470" i="17"/>
  <c r="AK757469" i="17"/>
  <c r="AK757468" i="17"/>
  <c r="AK757467" i="17"/>
  <c r="AK757466" i="17"/>
  <c r="AK757465" i="17"/>
  <c r="AK757464" i="17"/>
  <c r="AK757463" i="17"/>
  <c r="AK757462" i="17"/>
  <c r="AK757461" i="17"/>
  <c r="AK757460" i="17"/>
  <c r="AK757459" i="17"/>
  <c r="AK757458" i="17"/>
  <c r="AK757457" i="17"/>
  <c r="AK757456" i="17"/>
  <c r="AK757455" i="17"/>
  <c r="AK757454" i="17"/>
  <c r="AK757453" i="17"/>
  <c r="AK757452" i="17"/>
  <c r="AK757451" i="17"/>
  <c r="AK757450" i="17"/>
  <c r="AK757449" i="17"/>
  <c r="AK757448" i="17"/>
  <c r="AK757447" i="17"/>
  <c r="AK757446" i="17"/>
  <c r="AK757445" i="17"/>
  <c r="AK757444" i="17"/>
  <c r="AK757443" i="17"/>
  <c r="AK757442" i="17"/>
  <c r="AK757441" i="17"/>
  <c r="AK757440" i="17"/>
  <c r="AK757439" i="17"/>
  <c r="AK757438" i="17"/>
  <c r="AK757437" i="17"/>
  <c r="AK757436" i="17"/>
  <c r="AK757435" i="17"/>
  <c r="AK757434" i="17"/>
  <c r="AK757433" i="17"/>
  <c r="AK757432" i="17"/>
  <c r="AK757431" i="17"/>
  <c r="AK757430" i="17"/>
  <c r="AK757429" i="17"/>
  <c r="AK757428" i="17"/>
  <c r="AK757427" i="17"/>
  <c r="AK757426" i="17"/>
  <c r="AK757425" i="17"/>
  <c r="AK757424" i="17"/>
  <c r="AK757423" i="17"/>
  <c r="AK757422" i="17"/>
  <c r="AK757421" i="17"/>
  <c r="AK757420" i="17"/>
  <c r="AK757419" i="17"/>
  <c r="AK757418" i="17"/>
  <c r="AK757417" i="17"/>
  <c r="AK757416" i="17"/>
  <c r="AK757415" i="17"/>
  <c r="AK757414" i="17"/>
  <c r="AK757413" i="17"/>
  <c r="AK757412" i="17"/>
  <c r="AK757411" i="17"/>
  <c r="AK757410" i="17"/>
  <c r="AK757409" i="17"/>
  <c r="AK757408" i="17"/>
  <c r="AK757407" i="17"/>
  <c r="AK757406" i="17"/>
  <c r="AK757405" i="17"/>
  <c r="AK757404" i="17"/>
  <c r="AK757403" i="17"/>
  <c r="AK757402" i="17"/>
  <c r="AK757401" i="17"/>
  <c r="AK757400" i="17"/>
  <c r="AK757399" i="17"/>
  <c r="AK757398" i="17"/>
  <c r="AK757397" i="17"/>
  <c r="AK757396" i="17"/>
  <c r="AK757395" i="17"/>
  <c r="AK757394" i="17"/>
  <c r="AK757393" i="17"/>
  <c r="AK757392" i="17"/>
  <c r="AK757391" i="17"/>
  <c r="AK757390" i="17"/>
  <c r="AK757389" i="17"/>
  <c r="AK757388" i="17"/>
  <c r="AK757387" i="17"/>
  <c r="AK757386" i="17"/>
  <c r="AK757385" i="17"/>
  <c r="AK757384" i="17"/>
  <c r="AK757383" i="17"/>
  <c r="AK757382" i="17"/>
  <c r="AK757381" i="17"/>
  <c r="AK757380" i="17"/>
  <c r="AK757379" i="17"/>
  <c r="AK757378" i="17"/>
  <c r="AK757377" i="17"/>
  <c r="AK757376" i="17"/>
  <c r="AK757375" i="17"/>
  <c r="AK757374" i="17"/>
  <c r="AK757373" i="17"/>
  <c r="AK757372" i="17"/>
  <c r="AK757371" i="17"/>
  <c r="AK757370" i="17"/>
  <c r="AK757369" i="17"/>
  <c r="AK757368" i="17"/>
  <c r="AK757367" i="17"/>
  <c r="AK757366" i="17"/>
  <c r="AK757365" i="17"/>
  <c r="AK757364" i="17"/>
  <c r="AK757363" i="17"/>
  <c r="AK757362" i="17"/>
  <c r="AK757361" i="17"/>
  <c r="AK757360" i="17"/>
  <c r="AK757359" i="17"/>
  <c r="AK757358" i="17"/>
  <c r="AK757357" i="17"/>
  <c r="AK757356" i="17"/>
  <c r="AK757355" i="17"/>
  <c r="AK757354" i="17"/>
  <c r="AK757353" i="17"/>
  <c r="AK757352" i="17"/>
  <c r="AK757351" i="17"/>
  <c r="AK757350" i="17"/>
  <c r="AK757349" i="17"/>
  <c r="AK757348" i="17"/>
  <c r="AK757347" i="17"/>
  <c r="AK757346" i="17"/>
  <c r="AK757345" i="17"/>
  <c r="AK757344" i="17"/>
  <c r="AK757343" i="17"/>
  <c r="AK757342" i="17"/>
  <c r="AK757341" i="17"/>
  <c r="AK757340" i="17"/>
  <c r="AK757339" i="17"/>
  <c r="AK757338" i="17"/>
  <c r="AK757337" i="17"/>
  <c r="AK757336" i="17"/>
  <c r="AK757335" i="17"/>
  <c r="AK757334" i="17"/>
  <c r="AK757333" i="17"/>
  <c r="AK757332" i="17"/>
  <c r="AK757331" i="17"/>
  <c r="AK757330" i="17"/>
  <c r="AK757329" i="17"/>
  <c r="AK757328" i="17"/>
  <c r="AK757327" i="17"/>
  <c r="AK757326" i="17"/>
  <c r="AK757325" i="17"/>
  <c r="AK757324" i="17"/>
  <c r="AK757323" i="17"/>
  <c r="AK757322" i="17"/>
  <c r="AK757321" i="17"/>
  <c r="AK757320" i="17"/>
  <c r="AK757319" i="17"/>
  <c r="AK757318" i="17"/>
  <c r="AK757317" i="17"/>
  <c r="AK757316" i="17"/>
  <c r="AK757315" i="17"/>
  <c r="AK757314" i="17"/>
  <c r="AK757313" i="17"/>
  <c r="AK757312" i="17"/>
  <c r="AK757311" i="17"/>
  <c r="AK757310" i="17"/>
  <c r="AK757309" i="17"/>
  <c r="AK757308" i="17"/>
  <c r="AK757307" i="17"/>
  <c r="AK757306" i="17"/>
  <c r="AK757305" i="17"/>
  <c r="AK757304" i="17"/>
  <c r="AK757303" i="17"/>
  <c r="AK757302" i="17"/>
  <c r="AK757301" i="17"/>
  <c r="AK757300" i="17"/>
  <c r="AK757299" i="17"/>
  <c r="AK757298" i="17"/>
  <c r="AK757297" i="17"/>
  <c r="AK757296" i="17"/>
  <c r="AK757295" i="17"/>
  <c r="AK757294" i="17"/>
  <c r="AK757293" i="17"/>
  <c r="AK757292" i="17"/>
  <c r="AK757291" i="17"/>
  <c r="AK757290" i="17"/>
  <c r="AK757289" i="17"/>
  <c r="AK757288" i="17"/>
  <c r="AK757287" i="17"/>
  <c r="AK757286" i="17"/>
  <c r="AK757285" i="17"/>
  <c r="AK757284" i="17"/>
  <c r="AK757283" i="17"/>
  <c r="AK757282" i="17"/>
  <c r="AK757281" i="17"/>
  <c r="AK757280" i="17"/>
  <c r="AK757279" i="17"/>
  <c r="AK757278" i="17"/>
  <c r="AK757277" i="17"/>
  <c r="AK757276" i="17"/>
  <c r="AK757275" i="17"/>
  <c r="AK757274" i="17"/>
  <c r="AK757273" i="17"/>
  <c r="AK757272" i="17"/>
  <c r="AK757271" i="17"/>
  <c r="AK757270" i="17"/>
  <c r="AK757269" i="17"/>
  <c r="AK757268" i="17"/>
  <c r="AK757267" i="17"/>
  <c r="AK757266" i="17"/>
  <c r="AK757265" i="17"/>
  <c r="AK757264" i="17"/>
  <c r="AK757263" i="17"/>
  <c r="AK757262" i="17"/>
  <c r="AK757261" i="17"/>
  <c r="AK757260" i="17"/>
  <c r="AK757259" i="17"/>
  <c r="AK757258" i="17"/>
  <c r="AK757257" i="17"/>
  <c r="AK757256" i="17"/>
  <c r="AK757255" i="17"/>
  <c r="AK757254" i="17"/>
  <c r="AK757253" i="17"/>
  <c r="AK757252" i="17"/>
  <c r="AK757251" i="17"/>
  <c r="AK757250" i="17"/>
  <c r="AK757249" i="17"/>
  <c r="AK757248" i="17"/>
  <c r="AK757247" i="17"/>
  <c r="AK757246" i="17"/>
  <c r="AK757245" i="17"/>
  <c r="AK757244" i="17"/>
  <c r="AK757243" i="17"/>
  <c r="AK757242" i="17"/>
  <c r="AK757241" i="17"/>
  <c r="AK757240" i="17"/>
  <c r="AK757239" i="17"/>
  <c r="AK757238" i="17"/>
  <c r="AK757237" i="17"/>
  <c r="AK757236" i="17"/>
  <c r="AK757235" i="17"/>
  <c r="AK757234" i="17"/>
  <c r="AK757233" i="17"/>
  <c r="AK757232" i="17"/>
  <c r="AK757231" i="17"/>
  <c r="AK757230" i="17"/>
  <c r="AK757229" i="17"/>
  <c r="AK757228" i="17"/>
  <c r="AK757227" i="17"/>
  <c r="AK757226" i="17"/>
  <c r="AK757225" i="17"/>
  <c r="AK757224" i="17"/>
  <c r="AK757223" i="17"/>
  <c r="AK757222" i="17"/>
  <c r="AK757221" i="17"/>
  <c r="AK757220" i="17"/>
  <c r="AK757219" i="17"/>
  <c r="AK757218" i="17"/>
  <c r="AK757217" i="17"/>
  <c r="AK757216" i="17"/>
  <c r="AK757215" i="17"/>
  <c r="AK757214" i="17"/>
  <c r="AK757213" i="17"/>
  <c r="AK757212" i="17"/>
  <c r="AK757211" i="17"/>
  <c r="AK757210" i="17"/>
  <c r="AK757209" i="17"/>
  <c r="AK757208" i="17"/>
  <c r="AK757207" i="17"/>
  <c r="AK757206" i="17"/>
  <c r="AK757205" i="17"/>
  <c r="AK757204" i="17"/>
  <c r="AK757203" i="17"/>
  <c r="AK757202" i="17"/>
  <c r="AK757201" i="17"/>
  <c r="AK757200" i="17"/>
  <c r="AK757199" i="17"/>
  <c r="AK757198" i="17"/>
  <c r="AK757197" i="17"/>
  <c r="AK757196" i="17"/>
  <c r="AK757195" i="17"/>
  <c r="AK757194" i="17"/>
  <c r="AK757193" i="17"/>
  <c r="AK757192" i="17"/>
  <c r="AK757191" i="17"/>
  <c r="AK757190" i="17"/>
  <c r="AK757189" i="17"/>
  <c r="AK757188" i="17"/>
  <c r="AK757187" i="17"/>
  <c r="AK757186" i="17"/>
  <c r="AK757185" i="17"/>
  <c r="AK757184" i="17"/>
  <c r="AK757183" i="17"/>
  <c r="AK757182" i="17"/>
  <c r="AK757181" i="17"/>
  <c r="AK757180" i="17"/>
  <c r="AK757179" i="17"/>
  <c r="AK757178" i="17"/>
  <c r="AK757177" i="17"/>
  <c r="AK757176" i="17"/>
  <c r="AK757175" i="17"/>
  <c r="AK757174" i="17"/>
  <c r="AK757173" i="17"/>
  <c r="AK757172" i="17"/>
  <c r="AK757171" i="17"/>
  <c r="AK757170" i="17"/>
  <c r="AK757169" i="17"/>
  <c r="AK757168" i="17"/>
  <c r="AK757167" i="17"/>
  <c r="AK757166" i="17"/>
  <c r="AK757165" i="17"/>
  <c r="AK757164" i="17"/>
  <c r="AK757163" i="17"/>
  <c r="AK757162" i="17"/>
  <c r="AK757161" i="17"/>
  <c r="AK757160" i="17"/>
  <c r="AK757159" i="17"/>
  <c r="AK757158" i="17"/>
  <c r="AK757157" i="17"/>
  <c r="AK757156" i="17"/>
  <c r="AK757155" i="17"/>
  <c r="AK757154" i="17"/>
  <c r="AK757153" i="17"/>
  <c r="AK757152" i="17"/>
  <c r="AK757151" i="17"/>
  <c r="AK757150" i="17"/>
  <c r="AK757149" i="17"/>
  <c r="AK757148" i="17"/>
  <c r="AK757147" i="17"/>
  <c r="AK757146" i="17"/>
  <c r="AK757145" i="17"/>
  <c r="AK757144" i="17"/>
  <c r="AK757143" i="17"/>
  <c r="AK757142" i="17"/>
  <c r="AK757141" i="17"/>
  <c r="AK757140" i="17"/>
  <c r="AK757139" i="17"/>
  <c r="AK757138" i="17"/>
  <c r="AK757137" i="17"/>
  <c r="AK757136" i="17"/>
  <c r="AK757135" i="17"/>
  <c r="AK757134" i="17"/>
  <c r="AK757133" i="17"/>
  <c r="AK757132" i="17"/>
  <c r="AK757131" i="17"/>
  <c r="AK757130" i="17"/>
  <c r="AK757129" i="17"/>
  <c r="AK757128" i="17"/>
  <c r="AK757127" i="17"/>
  <c r="AK757126" i="17"/>
  <c r="AK757125" i="17"/>
  <c r="AK757124" i="17"/>
  <c r="AK757123" i="17"/>
  <c r="AK757122" i="17"/>
  <c r="AK757121" i="17"/>
  <c r="AK757120" i="17"/>
  <c r="AK757119" i="17"/>
  <c r="AK757118" i="17"/>
  <c r="AK757117" i="17"/>
  <c r="AK757116" i="17"/>
  <c r="AK757115" i="17"/>
  <c r="AK757114" i="17"/>
  <c r="AK757113" i="17"/>
  <c r="AK757112" i="17"/>
  <c r="AK757111" i="17"/>
  <c r="AK757110" i="17"/>
  <c r="AK757109" i="17"/>
  <c r="AK757108" i="17"/>
  <c r="AK757107" i="17"/>
  <c r="AK757106" i="17"/>
  <c r="AK757105" i="17"/>
  <c r="AK757104" i="17"/>
  <c r="AK757103" i="17"/>
  <c r="AK757102" i="17"/>
  <c r="AK757101" i="17"/>
  <c r="AK757100" i="17"/>
  <c r="AK757099" i="17"/>
  <c r="AK757098" i="17"/>
  <c r="AK757097" i="17"/>
  <c r="AK757096" i="17"/>
  <c r="AK757095" i="17"/>
  <c r="AK757094" i="17"/>
  <c r="AK757093" i="17"/>
  <c r="AK757092" i="17"/>
  <c r="AK757091" i="17"/>
  <c r="AK757090" i="17"/>
  <c r="AK757089" i="17"/>
  <c r="AK757088" i="17"/>
  <c r="AK757087" i="17"/>
  <c r="AK757086" i="17"/>
  <c r="AK757085" i="17"/>
  <c r="AK757084" i="17"/>
  <c r="AK757083" i="17"/>
  <c r="AK757082" i="17"/>
  <c r="AK757081" i="17"/>
  <c r="AK757080" i="17"/>
  <c r="AK757079" i="17"/>
  <c r="AK757078" i="17"/>
  <c r="AK757077" i="17"/>
  <c r="AK757076" i="17"/>
  <c r="AK757075" i="17"/>
  <c r="AK757074" i="17"/>
  <c r="AK757073" i="17"/>
  <c r="AK757072" i="17"/>
  <c r="AK757071" i="17"/>
  <c r="AK757070" i="17"/>
  <c r="AK757069" i="17"/>
  <c r="AK757068" i="17"/>
  <c r="AK757067" i="17"/>
  <c r="AK757066" i="17"/>
  <c r="AK757065" i="17"/>
  <c r="AK757064" i="17"/>
  <c r="AK757063" i="17"/>
  <c r="AK757062" i="17"/>
  <c r="AK757061" i="17"/>
  <c r="AK757060" i="17"/>
  <c r="AK757059" i="17"/>
  <c r="AK757058" i="17"/>
  <c r="AK757057" i="17"/>
  <c r="AK757056" i="17"/>
  <c r="AK757055" i="17"/>
  <c r="AK757054" i="17"/>
  <c r="AK757053" i="17"/>
  <c r="AK757052" i="17"/>
  <c r="AK757051" i="17"/>
  <c r="AK757050" i="17"/>
  <c r="AK757049" i="17"/>
  <c r="AK757048" i="17"/>
  <c r="AK757047" i="17"/>
  <c r="AK757046" i="17"/>
  <c r="AK757045" i="17"/>
  <c r="AK757044" i="17"/>
  <c r="AK757043" i="17"/>
  <c r="AK757042" i="17"/>
  <c r="AK757041" i="17"/>
  <c r="AK757040" i="17"/>
  <c r="AK757039" i="17"/>
  <c r="AK757038" i="17"/>
  <c r="AK757037" i="17"/>
  <c r="AK757036" i="17"/>
  <c r="AK757035" i="17"/>
  <c r="AK757034" i="17"/>
  <c r="AK757033" i="17"/>
  <c r="AK757032" i="17"/>
  <c r="AK757031" i="17"/>
  <c r="AK757030" i="17"/>
  <c r="AK757029" i="17"/>
  <c r="AK757028" i="17"/>
  <c r="AK757027" i="17"/>
  <c r="AK757026" i="17"/>
  <c r="AK757025" i="17"/>
  <c r="AK757024" i="17"/>
  <c r="AK757023" i="17"/>
  <c r="AK757022" i="17"/>
  <c r="AK757021" i="17"/>
  <c r="AK757020" i="17"/>
  <c r="AK757019" i="17"/>
  <c r="AK757018" i="17"/>
  <c r="AK757017" i="17"/>
  <c r="AK757016" i="17"/>
  <c r="AK757015" i="17"/>
  <c r="AK757014" i="17"/>
  <c r="AK757013" i="17"/>
  <c r="AK757012" i="17"/>
  <c r="AK757011" i="17"/>
  <c r="AK757010" i="17"/>
  <c r="AK757009" i="17"/>
  <c r="AK757008" i="17"/>
  <c r="AK757007" i="17"/>
  <c r="AK757006" i="17"/>
  <c r="AK757005" i="17"/>
  <c r="AK757004" i="17"/>
  <c r="AK757003" i="17"/>
  <c r="AK757002" i="17"/>
  <c r="AK757001" i="17"/>
  <c r="AK757000" i="17"/>
  <c r="AK756999" i="17"/>
  <c r="AK756998" i="17"/>
  <c r="AK756997" i="17"/>
  <c r="AK756996" i="17"/>
  <c r="AK756995" i="17"/>
  <c r="AK756994" i="17"/>
  <c r="AK756993" i="17"/>
  <c r="AK756992" i="17"/>
  <c r="AK756991" i="17"/>
  <c r="AK756990" i="17"/>
  <c r="AK756989" i="17"/>
  <c r="AK756988" i="17"/>
  <c r="AK756987" i="17"/>
  <c r="AK756986" i="17"/>
  <c r="AK756985" i="17"/>
  <c r="AK756984" i="17"/>
  <c r="AK756983" i="17"/>
  <c r="AK756982" i="17"/>
  <c r="AK756981" i="17"/>
  <c r="AK756980" i="17"/>
  <c r="AK756979" i="17"/>
  <c r="AK756978" i="17"/>
  <c r="AK756977" i="17"/>
  <c r="AK756976" i="17"/>
  <c r="AK756975" i="17"/>
  <c r="AK756974" i="17"/>
  <c r="AK756973" i="17"/>
  <c r="AK756972" i="17"/>
  <c r="AK756971" i="17"/>
  <c r="AK756970" i="17"/>
  <c r="AK756969" i="17"/>
  <c r="AK756968" i="17"/>
  <c r="AK756967" i="17"/>
  <c r="AK756966" i="17"/>
  <c r="AK756965" i="17"/>
  <c r="AK756964" i="17"/>
  <c r="AK756963" i="17"/>
  <c r="AK756962" i="17"/>
  <c r="AK756961" i="17"/>
  <c r="AK756960" i="17"/>
  <c r="AK756959" i="17"/>
  <c r="AK756958" i="17"/>
  <c r="AK756957" i="17"/>
  <c r="AK756956" i="17"/>
  <c r="AK756955" i="17"/>
  <c r="AK756954" i="17"/>
  <c r="AK756953" i="17"/>
  <c r="AK756952" i="17"/>
  <c r="AK756951" i="17"/>
  <c r="AK756950" i="17"/>
  <c r="AK756949" i="17"/>
  <c r="AK756948" i="17"/>
  <c r="AK756947" i="17"/>
  <c r="AK756946" i="17"/>
  <c r="AK756945" i="17"/>
  <c r="AK756944" i="17"/>
  <c r="AK756943" i="17"/>
  <c r="AK756942" i="17"/>
  <c r="AK756941" i="17"/>
  <c r="AK756940" i="17"/>
  <c r="AK756939" i="17"/>
  <c r="AK756938" i="17"/>
  <c r="AK756937" i="17"/>
  <c r="AK756936" i="17"/>
  <c r="AK756935" i="17"/>
  <c r="AK756934" i="17"/>
  <c r="AK756933" i="17"/>
  <c r="AK756932" i="17"/>
  <c r="AK756931" i="17"/>
  <c r="AK756930" i="17"/>
  <c r="AK756929" i="17"/>
  <c r="AK756928" i="17"/>
  <c r="AK756927" i="17"/>
  <c r="AK756926" i="17"/>
  <c r="AK756925" i="17"/>
  <c r="AK756924" i="17"/>
  <c r="AK756923" i="17"/>
  <c r="AK756922" i="17"/>
  <c r="AK756921" i="17"/>
  <c r="AK756920" i="17"/>
  <c r="AK756919" i="17"/>
  <c r="AK756918" i="17"/>
  <c r="AK756917" i="17"/>
  <c r="AK756916" i="17"/>
  <c r="AK756915" i="17"/>
  <c r="AK756914" i="17"/>
  <c r="AK756913" i="17"/>
  <c r="AK756912" i="17"/>
  <c r="AK756911" i="17"/>
  <c r="AK756910" i="17"/>
  <c r="AK756909" i="17"/>
  <c r="AK756908" i="17"/>
  <c r="AK756907" i="17"/>
  <c r="AK756906" i="17"/>
  <c r="AK756905" i="17"/>
  <c r="AK756904" i="17"/>
  <c r="AK756903" i="17"/>
  <c r="AK756902" i="17"/>
  <c r="AK756901" i="17"/>
  <c r="AK756900" i="17"/>
  <c r="AK756899" i="17"/>
  <c r="AK756898" i="17"/>
  <c r="AK756897" i="17"/>
  <c r="AK756896" i="17"/>
  <c r="AK756895" i="17"/>
  <c r="AK756894" i="17"/>
  <c r="AK756893" i="17"/>
  <c r="AK756892" i="17"/>
  <c r="AK756891" i="17"/>
  <c r="AK756890" i="17"/>
  <c r="AK756889" i="17"/>
  <c r="AK756888" i="17"/>
  <c r="AK756887" i="17"/>
  <c r="AK756886" i="17"/>
  <c r="AK756885" i="17"/>
  <c r="AK756884" i="17"/>
  <c r="AK756883" i="17"/>
  <c r="AK756882" i="17"/>
  <c r="AK756881" i="17"/>
  <c r="AK756880" i="17"/>
  <c r="AK756879" i="17"/>
  <c r="AK756878" i="17"/>
  <c r="AK756877" i="17"/>
  <c r="AK756876" i="17"/>
  <c r="AK756875" i="17"/>
  <c r="AK756874" i="17"/>
  <c r="AK756873" i="17"/>
  <c r="AK756872" i="17"/>
  <c r="AK756871" i="17"/>
  <c r="AK756870" i="17"/>
  <c r="AK756869" i="17"/>
  <c r="AK756868" i="17"/>
  <c r="AK756867" i="17"/>
  <c r="AK756866" i="17"/>
  <c r="AK756865" i="17"/>
  <c r="AK756864" i="17"/>
  <c r="AK756863" i="17"/>
  <c r="AK756862" i="17"/>
  <c r="AK756861" i="17"/>
  <c r="AK756860" i="17"/>
  <c r="AK756859" i="17"/>
  <c r="AK756858" i="17"/>
  <c r="AK756857" i="17"/>
  <c r="AK756856" i="17"/>
  <c r="AK756855" i="17"/>
  <c r="AK756854" i="17"/>
  <c r="AK756853" i="17"/>
  <c r="AK756852" i="17"/>
  <c r="AK756851" i="17"/>
  <c r="AK756850" i="17"/>
  <c r="AK756849" i="17"/>
  <c r="AK756848" i="17"/>
  <c r="AK756847" i="17"/>
  <c r="AK756846" i="17"/>
  <c r="AK756845" i="17"/>
  <c r="AK756844" i="17"/>
  <c r="AK756843" i="17"/>
  <c r="AK756842" i="17"/>
  <c r="AK756841" i="17"/>
  <c r="AK756840" i="17"/>
  <c r="AK756839" i="17"/>
  <c r="AK756838" i="17"/>
  <c r="AK756837" i="17"/>
  <c r="AK756836" i="17"/>
  <c r="AK756835" i="17"/>
  <c r="AK756834" i="17"/>
  <c r="AK756833" i="17"/>
  <c r="AK756832" i="17"/>
  <c r="AK756831" i="17"/>
  <c r="AK756830" i="17"/>
  <c r="AK756829" i="17"/>
  <c r="AK756828" i="17"/>
  <c r="AK756827" i="17"/>
  <c r="AK756826" i="17"/>
  <c r="AK756825" i="17"/>
  <c r="AK756824" i="17"/>
  <c r="AK756823" i="17"/>
  <c r="AK756822" i="17"/>
  <c r="AK756821" i="17"/>
  <c r="AK756820" i="17"/>
  <c r="AK756819" i="17"/>
  <c r="AK756818" i="17"/>
  <c r="AK756817" i="17"/>
  <c r="AK756816" i="17"/>
  <c r="AK756815" i="17"/>
  <c r="AK756814" i="17"/>
  <c r="AK756813" i="17"/>
  <c r="AK756812" i="17"/>
  <c r="AK756811" i="17"/>
  <c r="AK756810" i="17"/>
  <c r="AK756809" i="17"/>
  <c r="AK756808" i="17"/>
  <c r="AK756807" i="17"/>
  <c r="AK756806" i="17"/>
  <c r="AK756805" i="17"/>
  <c r="AK756804" i="17"/>
  <c r="AK756803" i="17"/>
  <c r="AK756802" i="17"/>
  <c r="AK756801" i="17"/>
  <c r="AK756800" i="17"/>
  <c r="AK756799" i="17"/>
  <c r="AK756798" i="17"/>
  <c r="AK756797" i="17"/>
  <c r="AK756796" i="17"/>
  <c r="AK756795" i="17"/>
  <c r="AK756794" i="17"/>
  <c r="AK756793" i="17"/>
  <c r="AK756792" i="17"/>
  <c r="AK756791" i="17"/>
  <c r="AK756790" i="17"/>
  <c r="AK756789" i="17"/>
  <c r="AK756788" i="17"/>
  <c r="AK756787" i="17"/>
  <c r="AK756786" i="17"/>
  <c r="AK756785" i="17"/>
  <c r="AK756784" i="17"/>
  <c r="AK756783" i="17"/>
  <c r="AK756782" i="17"/>
  <c r="AK756781" i="17"/>
  <c r="AK756780" i="17"/>
  <c r="AK756779" i="17"/>
  <c r="AK756778" i="17"/>
  <c r="AK756777" i="17"/>
  <c r="AK756776" i="17"/>
  <c r="AK756775" i="17"/>
  <c r="AK756774" i="17"/>
  <c r="AK756773" i="17"/>
  <c r="AK756772" i="17"/>
  <c r="AK756771" i="17"/>
  <c r="AK756770" i="17"/>
  <c r="AK756769" i="17"/>
  <c r="AK756768" i="17"/>
  <c r="AK756767" i="17"/>
  <c r="AK756766" i="17"/>
  <c r="AK756765" i="17"/>
  <c r="AK756764" i="17"/>
  <c r="AK756763" i="17"/>
  <c r="AK756762" i="17"/>
  <c r="AK756761" i="17"/>
  <c r="AK756760" i="17"/>
  <c r="AK756759" i="17"/>
  <c r="AK756758" i="17"/>
  <c r="AK756757" i="17"/>
  <c r="AK756756" i="17"/>
  <c r="AK756755" i="17"/>
  <c r="AK756754" i="17"/>
  <c r="AK756753" i="17"/>
  <c r="AK756752" i="17"/>
  <c r="AK756751" i="17"/>
  <c r="AK756750" i="17"/>
  <c r="AK756749" i="17"/>
  <c r="AK756748" i="17"/>
  <c r="AK756747" i="17"/>
  <c r="AK756746" i="17"/>
  <c r="AK756745" i="17"/>
  <c r="AK756744" i="17"/>
  <c r="AK756743" i="17"/>
  <c r="AK756742" i="17"/>
  <c r="AK756741" i="17"/>
  <c r="AK756740" i="17"/>
  <c r="AK756739" i="17"/>
  <c r="AK756738" i="17"/>
  <c r="AK756737" i="17"/>
  <c r="AK756736" i="17"/>
  <c r="AK756735" i="17"/>
  <c r="AK756734" i="17"/>
  <c r="AK756733" i="17"/>
  <c r="AK756732" i="17"/>
  <c r="AK756731" i="17"/>
  <c r="AK756730" i="17"/>
  <c r="AK756729" i="17"/>
  <c r="AK756728" i="17"/>
  <c r="AK756727" i="17"/>
  <c r="AK756726" i="17"/>
  <c r="AK756725" i="17"/>
  <c r="AK756724" i="17"/>
  <c r="AK756723" i="17"/>
  <c r="AK756722" i="17"/>
  <c r="AK756721" i="17"/>
  <c r="AK756720" i="17"/>
  <c r="AK756719" i="17"/>
  <c r="AK756718" i="17"/>
  <c r="AK756717" i="17"/>
  <c r="AK756716" i="17"/>
  <c r="AK756715" i="17"/>
  <c r="AK756714" i="17"/>
  <c r="AK756713" i="17"/>
  <c r="AK756712" i="17"/>
  <c r="AK756711" i="17"/>
  <c r="AK756710" i="17"/>
  <c r="AK756709" i="17"/>
  <c r="AK756708" i="17"/>
  <c r="AK756707" i="17"/>
  <c r="AK756706" i="17"/>
  <c r="AK756705" i="17"/>
  <c r="AK756704" i="17"/>
  <c r="AK756703" i="17"/>
  <c r="AK756702" i="17"/>
  <c r="AK756701" i="17"/>
  <c r="AK756700" i="17"/>
  <c r="AK756699" i="17"/>
  <c r="AK756698" i="17"/>
  <c r="AK756697" i="17"/>
  <c r="AK756696" i="17"/>
  <c r="AK756695" i="17"/>
  <c r="AK756694" i="17"/>
  <c r="AK756693" i="17"/>
  <c r="AK756692" i="17"/>
  <c r="AK756691" i="17"/>
  <c r="AK756690" i="17"/>
  <c r="AK756689" i="17"/>
  <c r="AK756688" i="17"/>
  <c r="AK756687" i="17"/>
  <c r="AK756686" i="17"/>
  <c r="AK756685" i="17"/>
  <c r="AK756684" i="17"/>
  <c r="AK756683" i="17"/>
  <c r="AK756682" i="17"/>
  <c r="AK756681" i="17"/>
  <c r="AK756680" i="17"/>
  <c r="AK756679" i="17"/>
  <c r="AK756678" i="17"/>
  <c r="AK756677" i="17"/>
  <c r="AK756676" i="17"/>
  <c r="AK756675" i="17"/>
  <c r="AK756674" i="17"/>
  <c r="AK756673" i="17"/>
  <c r="AK756672" i="17"/>
  <c r="AK756671" i="17"/>
  <c r="AK756670" i="17"/>
  <c r="AK756669" i="17"/>
  <c r="AK756668" i="17"/>
  <c r="AK756667" i="17"/>
  <c r="AK756666" i="17"/>
  <c r="AK756665" i="17"/>
  <c r="AK756664" i="17"/>
  <c r="AK756663" i="17"/>
  <c r="AK756662" i="17"/>
  <c r="AK756661" i="17"/>
  <c r="AK756660" i="17"/>
  <c r="AK756659" i="17"/>
  <c r="AK756658" i="17"/>
  <c r="AK756657" i="17"/>
  <c r="AK756656" i="17"/>
  <c r="AK756655" i="17"/>
  <c r="AK756654" i="17"/>
  <c r="AK756653" i="17"/>
  <c r="AK756652" i="17"/>
  <c r="AK756651" i="17"/>
  <c r="AK756650" i="17"/>
  <c r="AK756649" i="17"/>
  <c r="AK756648" i="17"/>
  <c r="AK756647" i="17"/>
  <c r="AK756646" i="17"/>
  <c r="AK756645" i="17"/>
  <c r="AK756644" i="17"/>
  <c r="AK756643" i="17"/>
  <c r="AK756642" i="17"/>
  <c r="AK756641" i="17"/>
  <c r="AK756640" i="17"/>
  <c r="AK756639" i="17"/>
  <c r="AK756638" i="17"/>
  <c r="AK756637" i="17"/>
  <c r="AK756636" i="17"/>
  <c r="AK756635" i="17"/>
  <c r="AK756634" i="17"/>
  <c r="AK756633" i="17"/>
  <c r="AK756632" i="17"/>
  <c r="AK756631" i="17"/>
  <c r="AK756630" i="17"/>
  <c r="AK756629" i="17"/>
  <c r="AK756628" i="17"/>
  <c r="AK756627" i="17"/>
  <c r="AK756626" i="17"/>
  <c r="AK756625" i="17"/>
  <c r="AK756624" i="17"/>
  <c r="AK756623" i="17"/>
  <c r="AK756622" i="17"/>
  <c r="AK756621" i="17"/>
  <c r="AK756620" i="17"/>
  <c r="AK756619" i="17"/>
  <c r="AK756618" i="17"/>
  <c r="AK756617" i="17"/>
  <c r="AK756616" i="17"/>
  <c r="AK756615" i="17"/>
  <c r="AK756614" i="17"/>
  <c r="AK756613" i="17"/>
  <c r="AK756612" i="17"/>
  <c r="AK756611" i="17"/>
  <c r="AK756610" i="17"/>
  <c r="AK756609" i="17"/>
  <c r="AK756608" i="17"/>
  <c r="AK756607" i="17"/>
  <c r="AK756606" i="17"/>
  <c r="AK756605" i="17"/>
  <c r="AK756604" i="17"/>
  <c r="AK756603" i="17"/>
  <c r="AK756602" i="17"/>
  <c r="AK756601" i="17"/>
  <c r="AK756600" i="17"/>
  <c r="AK756599" i="17"/>
  <c r="AK756598" i="17"/>
  <c r="AK756597" i="17"/>
  <c r="AK756596" i="17"/>
  <c r="AK756595" i="17"/>
  <c r="AK756594" i="17"/>
  <c r="AK756593" i="17"/>
  <c r="AK756592" i="17"/>
  <c r="AK756591" i="17"/>
  <c r="AK756590" i="17"/>
  <c r="AK756589" i="17"/>
  <c r="AK756588" i="17"/>
  <c r="AK756587" i="17"/>
  <c r="AK756586" i="17"/>
  <c r="AK756585" i="17"/>
  <c r="AK756584" i="17"/>
  <c r="AK756583" i="17"/>
  <c r="AK756582" i="17"/>
  <c r="AK756581" i="17"/>
  <c r="AK756580" i="17"/>
  <c r="AK756579" i="17"/>
  <c r="AK756578" i="17"/>
  <c r="AK756577" i="17"/>
  <c r="AK756576" i="17"/>
  <c r="AK756575" i="17"/>
  <c r="AK756574" i="17"/>
  <c r="AK756573" i="17"/>
  <c r="AK756572" i="17"/>
  <c r="AK756571" i="17"/>
  <c r="AK756570" i="17"/>
  <c r="AK756569" i="17"/>
  <c r="AK756568" i="17"/>
  <c r="AK756567" i="17"/>
  <c r="AK756566" i="17"/>
  <c r="AK756565" i="17"/>
  <c r="AK756564" i="17"/>
  <c r="AK756563" i="17"/>
  <c r="AK756562" i="17"/>
  <c r="AK756561" i="17"/>
  <c r="AK756560" i="17"/>
  <c r="AK756559" i="17"/>
  <c r="AK756558" i="17"/>
  <c r="AK756557" i="17"/>
  <c r="AK756556" i="17"/>
  <c r="AK756555" i="17"/>
  <c r="AK756554" i="17"/>
  <c r="AK756553" i="17"/>
  <c r="AK756552" i="17"/>
  <c r="AK756551" i="17"/>
  <c r="AK756550" i="17"/>
  <c r="AK756549" i="17"/>
  <c r="AK756548" i="17"/>
  <c r="AK756547" i="17"/>
  <c r="AK756546" i="17"/>
  <c r="AK756545" i="17"/>
  <c r="AK756544" i="17"/>
  <c r="AK756543" i="17"/>
  <c r="AK756542" i="17"/>
  <c r="AK756541" i="17"/>
  <c r="AK756540" i="17"/>
  <c r="AK756539" i="17"/>
  <c r="AK756538" i="17"/>
  <c r="AK756537" i="17"/>
  <c r="AK756536" i="17"/>
  <c r="AK756535" i="17"/>
  <c r="AK756534" i="17"/>
  <c r="AK756533" i="17"/>
  <c r="AK756532" i="17"/>
  <c r="AK756531" i="17"/>
  <c r="AK756530" i="17"/>
  <c r="AK756529" i="17"/>
  <c r="AK756528" i="17"/>
  <c r="AK756527" i="17"/>
  <c r="AK756526" i="17"/>
  <c r="AK756525" i="17"/>
  <c r="AK756524" i="17"/>
  <c r="AK756523" i="17"/>
  <c r="AK756522" i="17"/>
  <c r="AK756521" i="17"/>
  <c r="AK756520" i="17"/>
  <c r="AK756519" i="17"/>
  <c r="AK756518" i="17"/>
  <c r="AK756517" i="17"/>
  <c r="AK756516" i="17"/>
  <c r="AK756515" i="17"/>
  <c r="AK756514" i="17"/>
  <c r="AK756513" i="17"/>
  <c r="AK756512" i="17"/>
  <c r="AK756511" i="17"/>
  <c r="AK756510" i="17"/>
  <c r="AK756509" i="17"/>
  <c r="AK756508" i="17"/>
  <c r="AK756507" i="17"/>
  <c r="AK756506" i="17"/>
  <c r="AK756505" i="17"/>
  <c r="AK756504" i="17"/>
  <c r="AK756503" i="17"/>
  <c r="AK756502" i="17"/>
  <c r="AK756501" i="17"/>
  <c r="AK756500" i="17"/>
  <c r="AK756499" i="17"/>
  <c r="AK756498" i="17"/>
  <c r="AK756497" i="17"/>
  <c r="AK756496" i="17"/>
  <c r="AK756495" i="17"/>
  <c r="AK756494" i="17"/>
  <c r="AK756493" i="17"/>
  <c r="AK756492" i="17"/>
  <c r="AK756491" i="17"/>
  <c r="AK756490" i="17"/>
  <c r="AK756489" i="17"/>
  <c r="AK756488" i="17"/>
  <c r="AK756487" i="17"/>
  <c r="AK756486" i="17"/>
  <c r="AK756485" i="17"/>
  <c r="AK756484" i="17"/>
  <c r="AK756483" i="17"/>
  <c r="AK756482" i="17"/>
  <c r="AK756481" i="17"/>
  <c r="AK756480" i="17"/>
  <c r="AK756479" i="17"/>
  <c r="AK756478" i="17"/>
  <c r="AK756477" i="17"/>
  <c r="AK756476" i="17"/>
  <c r="AK756475" i="17"/>
  <c r="AK756474" i="17"/>
  <c r="AK756473" i="17"/>
  <c r="AK756472" i="17"/>
  <c r="AK756471" i="17"/>
  <c r="AK756470" i="17"/>
  <c r="AK756469" i="17"/>
  <c r="AK756468" i="17"/>
  <c r="AK756467" i="17"/>
  <c r="AK756466" i="17"/>
  <c r="AK756465" i="17"/>
  <c r="AK756464" i="17"/>
  <c r="AK756463" i="17"/>
  <c r="AK756462" i="17"/>
  <c r="AK756461" i="17"/>
  <c r="AK756460" i="17"/>
  <c r="AK756459" i="17"/>
  <c r="AK756458" i="17"/>
  <c r="AK756457" i="17"/>
  <c r="AK756456" i="17"/>
  <c r="AK756455" i="17"/>
  <c r="AK756454" i="17"/>
  <c r="AK756453" i="17"/>
  <c r="AK756452" i="17"/>
  <c r="AK756451" i="17"/>
  <c r="AK756450" i="17"/>
  <c r="AK756449" i="17"/>
  <c r="AK756448" i="17"/>
  <c r="AK756447" i="17"/>
  <c r="AK756446" i="17"/>
  <c r="AK756445" i="17"/>
  <c r="AK756444" i="17"/>
  <c r="AK756443" i="17"/>
  <c r="AK756442" i="17"/>
  <c r="AK756441" i="17"/>
  <c r="AK756440" i="17"/>
  <c r="AK756439" i="17"/>
  <c r="AK756438" i="17"/>
  <c r="AK756437" i="17"/>
  <c r="AK756436" i="17"/>
  <c r="AK756435" i="17"/>
  <c r="AK756434" i="17"/>
  <c r="AK756433" i="17"/>
  <c r="AK756432" i="17"/>
  <c r="AK756431" i="17"/>
  <c r="AK756430" i="17"/>
  <c r="AK756429" i="17"/>
  <c r="AK756428" i="17"/>
  <c r="AK756427" i="17"/>
  <c r="AK756426" i="17"/>
  <c r="AK756425" i="17"/>
  <c r="AK756424" i="17"/>
  <c r="AK756423" i="17"/>
  <c r="AK756422" i="17"/>
  <c r="AK756421" i="17"/>
  <c r="AK756420" i="17"/>
  <c r="AK756419" i="17"/>
  <c r="AK756418" i="17"/>
  <c r="AK756417" i="17"/>
  <c r="AK756416" i="17"/>
  <c r="AK756415" i="17"/>
  <c r="AK756414" i="17"/>
  <c r="AK756413" i="17"/>
  <c r="AK756412" i="17"/>
  <c r="AK756411" i="17"/>
  <c r="AK756410" i="17"/>
  <c r="AK756409" i="17"/>
  <c r="AK756408" i="17"/>
  <c r="AK756407" i="17"/>
  <c r="AK756406" i="17"/>
  <c r="AK756405" i="17"/>
  <c r="AK756404" i="17"/>
  <c r="AK756403" i="17"/>
  <c r="AK756402" i="17"/>
  <c r="AK756401" i="17"/>
  <c r="AK756400" i="17"/>
  <c r="AK756399" i="17"/>
  <c r="AK756398" i="17"/>
  <c r="AK756397" i="17"/>
  <c r="AK756396" i="17"/>
  <c r="AK756395" i="17"/>
  <c r="AK756394" i="17"/>
  <c r="AK756393" i="17"/>
  <c r="AK756392" i="17"/>
  <c r="AK756391" i="17"/>
  <c r="AK756390" i="17"/>
  <c r="AK756389" i="17"/>
  <c r="AK756388" i="17"/>
  <c r="AK756387" i="17"/>
  <c r="AK756386" i="17"/>
  <c r="AK756385" i="17"/>
  <c r="AK756384" i="17"/>
  <c r="AK756383" i="17"/>
  <c r="AK756382" i="17"/>
  <c r="AK756381" i="17"/>
  <c r="AK756380" i="17"/>
  <c r="AK756379" i="17"/>
  <c r="AK756378" i="17"/>
  <c r="AK756377" i="17"/>
  <c r="AK756376" i="17"/>
  <c r="AK756375" i="17"/>
  <c r="AK756374" i="17"/>
  <c r="AK756373" i="17"/>
  <c r="AK756372" i="17"/>
  <c r="AK756371" i="17"/>
  <c r="AK756370" i="17"/>
  <c r="AK756369" i="17"/>
  <c r="AK756368" i="17"/>
  <c r="AK756367" i="17"/>
  <c r="AK756366" i="17"/>
  <c r="AK756365" i="17"/>
  <c r="AK756364" i="17"/>
  <c r="AK756363" i="17"/>
  <c r="AK756362" i="17"/>
  <c r="AK756361" i="17"/>
  <c r="AK756360" i="17"/>
  <c r="AK756359" i="17"/>
  <c r="AK756358" i="17"/>
  <c r="AK756357" i="17"/>
  <c r="AK756356" i="17"/>
  <c r="AK756355" i="17"/>
  <c r="AK756354" i="17"/>
  <c r="AK756353" i="17"/>
  <c r="AK756352" i="17"/>
  <c r="AK756351" i="17"/>
  <c r="AK756350" i="17"/>
  <c r="AK756349" i="17"/>
  <c r="AK756348" i="17"/>
  <c r="AK756347" i="17"/>
  <c r="AK756346" i="17"/>
  <c r="AK756345" i="17"/>
  <c r="AK756344" i="17"/>
  <c r="AK756343" i="17"/>
  <c r="AK756342" i="17"/>
  <c r="AK756341" i="17"/>
  <c r="AK756340" i="17"/>
  <c r="AK756339" i="17"/>
  <c r="AK756338" i="17"/>
  <c r="AK756337" i="17"/>
  <c r="AK756336" i="17"/>
  <c r="AK756335" i="17"/>
  <c r="AK756334" i="17"/>
  <c r="AK756333" i="17"/>
  <c r="AK756332" i="17"/>
  <c r="AK756331" i="17"/>
  <c r="AK756330" i="17"/>
  <c r="AK756329" i="17"/>
  <c r="AK756328" i="17"/>
  <c r="AK756327" i="17"/>
  <c r="AK756326" i="17"/>
  <c r="AK756325" i="17"/>
  <c r="AK756324" i="17"/>
  <c r="AK756323" i="17"/>
  <c r="AK756322" i="17"/>
  <c r="AK756321" i="17"/>
  <c r="AK756320" i="17"/>
  <c r="AK756319" i="17"/>
  <c r="AK756318" i="17"/>
  <c r="AK756317" i="17"/>
  <c r="AK756316" i="17"/>
  <c r="AK756315" i="17"/>
  <c r="AK756314" i="17"/>
  <c r="AK756313" i="17"/>
  <c r="AK756312" i="17"/>
  <c r="AK756311" i="17"/>
  <c r="AK756310" i="17"/>
  <c r="AK756309" i="17"/>
  <c r="AK756308" i="17"/>
  <c r="AK756307" i="17"/>
  <c r="AK756306" i="17"/>
  <c r="AK756305" i="17"/>
  <c r="AK756304" i="17"/>
  <c r="AK756303" i="17"/>
  <c r="AK756302" i="17"/>
  <c r="AK756301" i="17"/>
  <c r="AK756300" i="17"/>
  <c r="AK756299" i="17"/>
  <c r="AK756298" i="17"/>
  <c r="AK756297" i="17"/>
  <c r="AK756296" i="17"/>
  <c r="AK756295" i="17"/>
  <c r="AK756294" i="17"/>
  <c r="AK756293" i="17"/>
  <c r="AK756292" i="17"/>
  <c r="AK756291" i="17"/>
  <c r="AK756290" i="17"/>
  <c r="AK756289" i="17"/>
  <c r="AK756288" i="17"/>
  <c r="AK756287" i="17"/>
  <c r="AK756286" i="17"/>
  <c r="AK756285" i="17"/>
  <c r="AK756284" i="17"/>
  <c r="AK756283" i="17"/>
  <c r="AK756282" i="17"/>
  <c r="AK756281" i="17"/>
  <c r="AK756280" i="17"/>
  <c r="AK756279" i="17"/>
  <c r="AK756278" i="17"/>
  <c r="AK756277" i="17"/>
  <c r="AK756276" i="17"/>
  <c r="AK756275" i="17"/>
  <c r="AK756274" i="17"/>
  <c r="AK756273" i="17"/>
  <c r="AK756272" i="17"/>
  <c r="AK756271" i="17"/>
  <c r="AK756270" i="17"/>
  <c r="AK756269" i="17"/>
  <c r="AK756268" i="17"/>
  <c r="AK756267" i="17"/>
  <c r="AK756266" i="17"/>
  <c r="AK756265" i="17"/>
  <c r="AK756264" i="17"/>
  <c r="AK756263" i="17"/>
  <c r="AK756262" i="17"/>
  <c r="AK756261" i="17"/>
  <c r="AK756260" i="17"/>
  <c r="AK756259" i="17"/>
  <c r="AK756258" i="17"/>
  <c r="AK756257" i="17"/>
  <c r="AK756256" i="17"/>
  <c r="AK756255" i="17"/>
  <c r="AK756254" i="17"/>
  <c r="AK756253" i="17"/>
  <c r="AK756252" i="17"/>
  <c r="AK756251" i="17"/>
  <c r="AK756250" i="17"/>
  <c r="AK756249" i="17"/>
  <c r="AK756248" i="17"/>
  <c r="AK756247" i="17"/>
  <c r="AK756246" i="17"/>
  <c r="AK756245" i="17"/>
  <c r="AK756244" i="17"/>
  <c r="AK756243" i="17"/>
  <c r="AK756242" i="17"/>
  <c r="AK756241" i="17"/>
  <c r="AK756240" i="17"/>
  <c r="AK756239" i="17"/>
  <c r="AK756238" i="17"/>
  <c r="AK756237" i="17"/>
  <c r="AK756236" i="17"/>
  <c r="AK756235" i="17"/>
  <c r="AK756234" i="17"/>
  <c r="AK756233" i="17"/>
  <c r="AK756232" i="17"/>
  <c r="AK756231" i="17"/>
  <c r="AK756230" i="17"/>
  <c r="AK756229" i="17"/>
  <c r="AK756228" i="17"/>
  <c r="AK756227" i="17"/>
  <c r="AK756226" i="17"/>
  <c r="AK756225" i="17"/>
  <c r="AK756224" i="17"/>
  <c r="AK756223" i="17"/>
  <c r="AK756222" i="17"/>
  <c r="AK756221" i="17"/>
  <c r="AK756220" i="17"/>
  <c r="AK756219" i="17"/>
  <c r="AK756218" i="17"/>
  <c r="AK756217" i="17"/>
  <c r="AK756216" i="17"/>
  <c r="AK756215" i="17"/>
  <c r="AK756214" i="17"/>
  <c r="AK756213" i="17"/>
  <c r="AK756212" i="17"/>
  <c r="AK756211" i="17"/>
  <c r="AK756210" i="17"/>
  <c r="AK756209" i="17"/>
  <c r="AK756208" i="17"/>
  <c r="AK756207" i="17"/>
  <c r="AK756206" i="17"/>
  <c r="AK756205" i="17"/>
  <c r="AK756204" i="17"/>
  <c r="AK756203" i="17"/>
  <c r="AK756202" i="17"/>
  <c r="AK756201" i="17"/>
  <c r="AK756200" i="17"/>
  <c r="AK756199" i="17"/>
  <c r="AK756198" i="17"/>
  <c r="AK756197" i="17"/>
  <c r="AK756196" i="17"/>
  <c r="AK756195" i="17"/>
  <c r="AK756194" i="17"/>
  <c r="AK756193" i="17"/>
  <c r="AK756192" i="17"/>
  <c r="AK756191" i="17"/>
  <c r="AK756190" i="17"/>
  <c r="AK756189" i="17"/>
  <c r="AK756188" i="17"/>
  <c r="AK756187" i="17"/>
  <c r="AK756186" i="17"/>
  <c r="AK756185" i="17"/>
  <c r="AK756184" i="17"/>
  <c r="AK756183" i="17"/>
  <c r="AK756182" i="17"/>
  <c r="AK756181" i="17"/>
  <c r="AK756180" i="17"/>
  <c r="AK756179" i="17"/>
  <c r="AK756178" i="17"/>
  <c r="AK756177" i="17"/>
  <c r="AK756176" i="17"/>
  <c r="AK756175" i="17"/>
  <c r="AK756174" i="17"/>
  <c r="AK756173" i="17"/>
  <c r="AK756172" i="17"/>
  <c r="AK756171" i="17"/>
  <c r="AK756170" i="17"/>
  <c r="AK756169" i="17"/>
  <c r="AK756168" i="17"/>
  <c r="AK756167" i="17"/>
  <c r="AK756166" i="17"/>
  <c r="AK756165" i="17"/>
  <c r="AK756164" i="17"/>
  <c r="AK756163" i="17"/>
  <c r="AK756162" i="17"/>
  <c r="AK756161" i="17"/>
  <c r="AK756160" i="17"/>
  <c r="AK756159" i="17"/>
  <c r="AK756158" i="17"/>
  <c r="AK756157" i="17"/>
  <c r="AK756156" i="17"/>
  <c r="AK756155" i="17"/>
  <c r="AK756154" i="17"/>
  <c r="AK756153" i="17"/>
  <c r="AK756152" i="17"/>
  <c r="AK756151" i="17"/>
  <c r="AK756150" i="17"/>
  <c r="AK756149" i="17"/>
  <c r="AK756148" i="17"/>
  <c r="AK756147" i="17"/>
  <c r="AK756146" i="17"/>
  <c r="AK756145" i="17"/>
  <c r="AK756144" i="17"/>
  <c r="AK756143" i="17"/>
  <c r="AK756142" i="17"/>
  <c r="AK756141" i="17"/>
  <c r="AK756140" i="17"/>
  <c r="AK756139" i="17"/>
  <c r="AK756138" i="17"/>
  <c r="AK756137" i="17"/>
  <c r="AK756136" i="17"/>
  <c r="AK756135" i="17"/>
  <c r="AK756134" i="17"/>
  <c r="AK756133" i="17"/>
  <c r="AK756132" i="17"/>
  <c r="AK756131" i="17"/>
  <c r="AK756130" i="17"/>
  <c r="AK756129" i="17"/>
  <c r="AK756128" i="17"/>
  <c r="AK756127" i="17"/>
  <c r="AK756126" i="17"/>
  <c r="AK756125" i="17"/>
  <c r="AK756124" i="17"/>
  <c r="AK756123" i="17"/>
  <c r="AK756122" i="17"/>
  <c r="AK756121" i="17"/>
  <c r="AK756120" i="17"/>
  <c r="AK756119" i="17"/>
  <c r="AK756118" i="17"/>
  <c r="AK756117" i="17"/>
  <c r="AK756116" i="17"/>
  <c r="AK756115" i="17"/>
  <c r="AK756114" i="17"/>
  <c r="AK756113" i="17"/>
  <c r="AK756112" i="17"/>
  <c r="AK756111" i="17"/>
  <c r="AK756110" i="17"/>
  <c r="AK756109" i="17"/>
  <c r="AK756108" i="17"/>
  <c r="AK756107" i="17"/>
  <c r="AK756106" i="17"/>
  <c r="AK756105" i="17"/>
  <c r="AK756104" i="17"/>
  <c r="AK756103" i="17"/>
  <c r="AK756102" i="17"/>
  <c r="AK756101" i="17"/>
  <c r="AK756100" i="17"/>
  <c r="AK756099" i="17"/>
  <c r="AK756098" i="17"/>
  <c r="AK756097" i="17"/>
  <c r="AK756096" i="17"/>
  <c r="AK756095" i="17"/>
  <c r="AK756094" i="17"/>
  <c r="AK756093" i="17"/>
  <c r="AK756092" i="17"/>
  <c r="AK756091" i="17"/>
  <c r="AK756090" i="17"/>
  <c r="AK756089" i="17"/>
  <c r="AK756088" i="17"/>
  <c r="AK756087" i="17"/>
  <c r="AK756086" i="17"/>
  <c r="AK756085" i="17"/>
  <c r="AK756084" i="17"/>
  <c r="AK756083" i="17"/>
  <c r="AK756082" i="17"/>
  <c r="AK756081" i="17"/>
  <c r="AK756080" i="17"/>
  <c r="AK756079" i="17"/>
  <c r="AK756078" i="17"/>
  <c r="AK756077" i="17"/>
  <c r="AK756076" i="17"/>
  <c r="AK756075" i="17"/>
  <c r="AK756074" i="17"/>
  <c r="AK756073" i="17"/>
  <c r="AK756072" i="17"/>
  <c r="AK756071" i="17"/>
  <c r="AK756070" i="17"/>
  <c r="AK756069" i="17"/>
  <c r="AK756068" i="17"/>
  <c r="AK756067" i="17"/>
  <c r="AK756066" i="17"/>
  <c r="AK756065" i="17"/>
  <c r="AK756064" i="17"/>
  <c r="AK756063" i="17"/>
  <c r="AK756062" i="17"/>
  <c r="AK756061" i="17"/>
  <c r="AK756060" i="17"/>
  <c r="AK756059" i="17"/>
  <c r="AK756058" i="17"/>
  <c r="AK756057" i="17"/>
  <c r="AK756056" i="17"/>
  <c r="AK756055" i="17"/>
  <c r="AK756054" i="17"/>
  <c r="AK756053" i="17"/>
  <c r="AK756052" i="17"/>
  <c r="AK756051" i="17"/>
  <c r="AK756050" i="17"/>
  <c r="AK756049" i="17"/>
  <c r="AK756048" i="17"/>
  <c r="AK756047" i="17"/>
  <c r="AK756046" i="17"/>
  <c r="AK756045" i="17"/>
  <c r="AK756044" i="17"/>
  <c r="AK756043" i="17"/>
  <c r="AK756042" i="17"/>
  <c r="AK756041" i="17"/>
  <c r="AK756040" i="17"/>
  <c r="AK756039" i="17"/>
  <c r="AK756038" i="17"/>
  <c r="AK756037" i="17"/>
  <c r="AK756036" i="17"/>
  <c r="AK756035" i="17"/>
  <c r="AK756034" i="17"/>
  <c r="AK756033" i="17"/>
  <c r="AK756032" i="17"/>
  <c r="AK756031" i="17"/>
  <c r="AK756030" i="17"/>
  <c r="AK756029" i="17"/>
  <c r="AK756028" i="17"/>
  <c r="AK756027" i="17"/>
  <c r="AK756026" i="17"/>
  <c r="AK756025" i="17"/>
  <c r="AK756024" i="17"/>
  <c r="AK756023" i="17"/>
  <c r="AK756022" i="17"/>
  <c r="AK756021" i="17"/>
  <c r="AK756020" i="17"/>
  <c r="AK756019" i="17"/>
  <c r="AK756018" i="17"/>
  <c r="AK756017" i="17"/>
  <c r="AK756016" i="17"/>
  <c r="AK756015" i="17"/>
  <c r="AK756014" i="17"/>
  <c r="AK756013" i="17"/>
  <c r="AK756012" i="17"/>
  <c r="AK756011" i="17"/>
  <c r="AK756010" i="17"/>
  <c r="AK756009" i="17"/>
  <c r="AK756008" i="17"/>
  <c r="AK756007" i="17"/>
  <c r="AK756006" i="17"/>
  <c r="AK756005" i="17"/>
  <c r="AK756004" i="17"/>
  <c r="AK756003" i="17"/>
  <c r="AK756002" i="17"/>
  <c r="AK756001" i="17"/>
  <c r="AK756000" i="17"/>
  <c r="AK755999" i="17"/>
  <c r="AK755998" i="17"/>
  <c r="AK755997" i="17"/>
  <c r="AK755996" i="17"/>
  <c r="AK755995" i="17"/>
  <c r="AK755994" i="17"/>
  <c r="AK755993" i="17"/>
  <c r="AK755992" i="17"/>
  <c r="AK755991" i="17"/>
  <c r="AK755990" i="17"/>
  <c r="AK755989" i="17"/>
  <c r="AK755988" i="17"/>
  <c r="AK755987" i="17"/>
  <c r="AK755986" i="17"/>
  <c r="AK755985" i="17"/>
  <c r="AK755984" i="17"/>
  <c r="AK755983" i="17"/>
  <c r="AK755982" i="17"/>
  <c r="AK755981" i="17"/>
  <c r="AK755980" i="17"/>
  <c r="AK755979" i="17"/>
  <c r="AK755978" i="17"/>
  <c r="AK755977" i="17"/>
  <c r="AK755976" i="17"/>
  <c r="AK755975" i="17"/>
  <c r="AK755974" i="17"/>
  <c r="AK755973" i="17"/>
  <c r="AK755972" i="17"/>
  <c r="AK755971" i="17"/>
  <c r="AK755970" i="17"/>
  <c r="AK755969" i="17"/>
  <c r="AK755968" i="17"/>
  <c r="AK755967" i="17"/>
  <c r="AK755966" i="17"/>
  <c r="AK755965" i="17"/>
  <c r="AK755964" i="17"/>
  <c r="AK755963" i="17"/>
  <c r="AK755962" i="17"/>
  <c r="AK755961" i="17"/>
  <c r="AK755960" i="17"/>
  <c r="AK755959" i="17"/>
  <c r="AK755958" i="17"/>
  <c r="AK755957" i="17"/>
  <c r="AK755956" i="17"/>
  <c r="AK755955" i="17"/>
  <c r="AK755954" i="17"/>
  <c r="AK755953" i="17"/>
  <c r="AK755952" i="17"/>
  <c r="AK755951" i="17"/>
  <c r="AK755950" i="17"/>
  <c r="AK755949" i="17"/>
  <c r="AK755948" i="17"/>
  <c r="AK755947" i="17"/>
  <c r="AK755946" i="17"/>
  <c r="AK755945" i="17"/>
  <c r="AK755944" i="17"/>
  <c r="AK755943" i="17"/>
  <c r="AK755942" i="17"/>
  <c r="AK755941" i="17"/>
  <c r="AK755940" i="17"/>
  <c r="AK755939" i="17"/>
  <c r="AK755938" i="17"/>
  <c r="AK755937" i="17"/>
  <c r="AK755936" i="17"/>
  <c r="AK755935" i="17"/>
  <c r="AK755934" i="17"/>
  <c r="AK755933" i="17"/>
  <c r="AK755932" i="17"/>
  <c r="AK755931" i="17"/>
  <c r="AK755930" i="17"/>
  <c r="AK755929" i="17"/>
  <c r="AK755928" i="17"/>
  <c r="AK755927" i="17"/>
  <c r="AK755926" i="17"/>
  <c r="AK755925" i="17"/>
  <c r="AK755924" i="17"/>
  <c r="AK755923" i="17"/>
  <c r="AK755922" i="17"/>
  <c r="AK755921" i="17"/>
  <c r="AK755920" i="17"/>
  <c r="AK755919" i="17"/>
  <c r="AK755918" i="17"/>
  <c r="AK755917" i="17"/>
  <c r="AK755916" i="17"/>
  <c r="AK755915" i="17"/>
  <c r="AK755914" i="17"/>
  <c r="AK755913" i="17"/>
  <c r="AK755912" i="17"/>
  <c r="AK755911" i="17"/>
  <c r="AK755910" i="17"/>
  <c r="AK755909" i="17"/>
  <c r="AK755908" i="17"/>
  <c r="AK755907" i="17"/>
  <c r="AK755906" i="17"/>
  <c r="AK755905" i="17"/>
  <c r="AK755904" i="17"/>
  <c r="AK755903" i="17"/>
  <c r="AK755902" i="17"/>
  <c r="AK755901" i="17"/>
  <c r="AK755900" i="17"/>
  <c r="AK755899" i="17"/>
  <c r="AK755898" i="17"/>
  <c r="AK755897" i="17"/>
  <c r="AK755896" i="17"/>
  <c r="AK755895" i="17"/>
  <c r="AK755894" i="17"/>
  <c r="AK755893" i="17"/>
  <c r="AK755892" i="17"/>
  <c r="AK755891" i="17"/>
  <c r="AK755890" i="17"/>
  <c r="AK755889" i="17"/>
  <c r="AK755888" i="17"/>
  <c r="AK755887" i="17"/>
  <c r="AK755886" i="17"/>
  <c r="AK755885" i="17"/>
  <c r="AK755884" i="17"/>
  <c r="AK755883" i="17"/>
  <c r="AK755882" i="17"/>
  <c r="AK755881" i="17"/>
  <c r="AK755880" i="17"/>
  <c r="AK755879" i="17"/>
  <c r="AK755878" i="17"/>
  <c r="AK755877" i="17"/>
  <c r="AK755876" i="17"/>
  <c r="AK755875" i="17"/>
  <c r="AK755874" i="17"/>
  <c r="AK755873" i="17"/>
  <c r="AK755872" i="17"/>
  <c r="AK755871" i="17"/>
  <c r="AK755870" i="17"/>
  <c r="AK755869" i="17"/>
  <c r="AK755868" i="17"/>
  <c r="AK755867" i="17"/>
  <c r="AK755866" i="17"/>
  <c r="AK755865" i="17"/>
  <c r="AK755864" i="17"/>
  <c r="AK755863" i="17"/>
  <c r="AK755862" i="17"/>
  <c r="AK755861" i="17"/>
  <c r="AK755860" i="17"/>
  <c r="AK755859" i="17"/>
  <c r="AK755858" i="17"/>
  <c r="AK755857" i="17"/>
  <c r="AK755856" i="17"/>
  <c r="AK755855" i="17"/>
  <c r="AK755854" i="17"/>
  <c r="AK755853" i="17"/>
  <c r="AK755852" i="17"/>
  <c r="AK755851" i="17"/>
  <c r="AK755850" i="17"/>
  <c r="AK755849" i="17"/>
  <c r="AK755848" i="17"/>
  <c r="AK755847" i="17"/>
  <c r="AK755846" i="17"/>
  <c r="AK755845" i="17"/>
  <c r="AK755844" i="17"/>
  <c r="AK755843" i="17"/>
  <c r="AK755842" i="17"/>
  <c r="AK755841" i="17"/>
  <c r="AK755840" i="17"/>
  <c r="AK755839" i="17"/>
  <c r="AK755838" i="17"/>
  <c r="AK755837" i="17"/>
  <c r="AK755836" i="17"/>
  <c r="AK755835" i="17"/>
  <c r="AK755834" i="17"/>
  <c r="AK755833" i="17"/>
  <c r="AK755832" i="17"/>
  <c r="AK755831" i="17"/>
  <c r="AK755830" i="17"/>
  <c r="AK755829" i="17"/>
  <c r="AK755828" i="17"/>
  <c r="AK755827" i="17"/>
  <c r="AK755826" i="17"/>
  <c r="AK755825" i="17"/>
  <c r="AK755824" i="17"/>
  <c r="AK755823" i="17"/>
  <c r="AK755822" i="17"/>
  <c r="AK755821" i="17"/>
  <c r="AK755820" i="17"/>
  <c r="AK755819" i="17"/>
  <c r="AK755818" i="17"/>
  <c r="AK755817" i="17"/>
  <c r="AK755816" i="17"/>
  <c r="AK755815" i="17"/>
  <c r="AK755814" i="17"/>
  <c r="AK755813" i="17"/>
  <c r="AK755812" i="17"/>
  <c r="AK755811" i="17"/>
  <c r="AK755810" i="17"/>
  <c r="AK755809" i="17"/>
  <c r="AK755808" i="17"/>
  <c r="AK755807" i="17"/>
  <c r="AK755806" i="17"/>
  <c r="AK755805" i="17"/>
  <c r="AK755804" i="17"/>
  <c r="AK755803" i="17"/>
  <c r="AK755802" i="17"/>
  <c r="AK755801" i="17"/>
  <c r="AK755800" i="17"/>
  <c r="AK755799" i="17"/>
  <c r="AK755798" i="17"/>
  <c r="AK755797" i="17"/>
  <c r="AK755796" i="17"/>
  <c r="AK755795" i="17"/>
  <c r="AK755794" i="17"/>
  <c r="AK755793" i="17"/>
  <c r="AK755792" i="17"/>
  <c r="AK755791" i="17"/>
  <c r="AK755790" i="17"/>
  <c r="AK755789" i="17"/>
  <c r="AK755788" i="17"/>
  <c r="AK755787" i="17"/>
  <c r="AK755786" i="17"/>
  <c r="AK755785" i="17"/>
  <c r="AK755784" i="17"/>
  <c r="AK755783" i="17"/>
  <c r="AK755782" i="17"/>
  <c r="AK755781" i="17"/>
  <c r="AK755780" i="17"/>
  <c r="AK755779" i="17"/>
  <c r="AK755778" i="17"/>
  <c r="AK755777" i="17"/>
  <c r="AK755776" i="17"/>
  <c r="AK755775" i="17"/>
  <c r="AK755774" i="17"/>
  <c r="AK755773" i="17"/>
  <c r="AK755772" i="17"/>
  <c r="AK755771" i="17"/>
  <c r="AK755770" i="17"/>
  <c r="AK755769" i="17"/>
  <c r="AK755768" i="17"/>
  <c r="AK755767" i="17"/>
  <c r="AK755766" i="17"/>
  <c r="AK755765" i="17"/>
  <c r="AK755764" i="17"/>
  <c r="AK755763" i="17"/>
  <c r="AK755762" i="17"/>
  <c r="AK755761" i="17"/>
  <c r="AK755760" i="17"/>
  <c r="AK755759" i="17"/>
  <c r="AK755758" i="17"/>
  <c r="AK755757" i="17"/>
  <c r="AK755756" i="17"/>
  <c r="AK755755" i="17"/>
  <c r="AK755754" i="17"/>
  <c r="AK755753" i="17"/>
  <c r="AK755752" i="17"/>
  <c r="AK755751" i="17"/>
  <c r="AK755750" i="17"/>
  <c r="AK755749" i="17"/>
  <c r="AK755748" i="17"/>
  <c r="AK755747" i="17"/>
  <c r="AK755746" i="17"/>
  <c r="AK755745" i="17"/>
  <c r="AK755744" i="17"/>
  <c r="AK755743" i="17"/>
  <c r="AK755742" i="17"/>
  <c r="AK755741" i="17"/>
  <c r="AK755740" i="17"/>
  <c r="AK755739" i="17"/>
  <c r="AK755738" i="17"/>
  <c r="AK755737" i="17"/>
  <c r="AK755736" i="17"/>
  <c r="AK755735" i="17"/>
  <c r="AK755734" i="17"/>
  <c r="AK755733" i="17"/>
  <c r="AK755732" i="17"/>
  <c r="AK755731" i="17"/>
  <c r="AK755730" i="17"/>
  <c r="AK755729" i="17"/>
  <c r="AK755728" i="17"/>
  <c r="AK755727" i="17"/>
  <c r="AK755726" i="17"/>
  <c r="AK755725" i="17"/>
  <c r="AK755724" i="17"/>
  <c r="AK755723" i="17"/>
  <c r="AK755722" i="17"/>
  <c r="AK755721" i="17"/>
  <c r="AK755720" i="17"/>
  <c r="AK755719" i="17"/>
  <c r="AK755718" i="17"/>
  <c r="AK755717" i="17"/>
  <c r="AK755716" i="17"/>
  <c r="AK755715" i="17"/>
  <c r="AK755714" i="17"/>
  <c r="AK755713" i="17"/>
  <c r="AK755712" i="17"/>
  <c r="AK755711" i="17"/>
  <c r="AK755710" i="17"/>
  <c r="AK755709" i="17"/>
  <c r="AK755708" i="17"/>
  <c r="AK755707" i="17"/>
  <c r="AK755706" i="17"/>
  <c r="AK755705" i="17"/>
  <c r="AK755704" i="17"/>
  <c r="AK755703" i="17"/>
  <c r="AK755702" i="17"/>
  <c r="AK755701" i="17"/>
  <c r="AK755700" i="17"/>
  <c r="AK755699" i="17"/>
  <c r="AK755698" i="17"/>
  <c r="AK755697" i="17"/>
  <c r="AK755696" i="17"/>
  <c r="AK755695" i="17"/>
  <c r="AK755694" i="17"/>
  <c r="AK755693" i="17"/>
  <c r="AK755692" i="17"/>
  <c r="AK755691" i="17"/>
  <c r="AK755690" i="17"/>
  <c r="AK755689" i="17"/>
  <c r="AK755688" i="17"/>
  <c r="AK755687" i="17"/>
  <c r="AK755686" i="17"/>
  <c r="AK755685" i="17"/>
  <c r="AK755684" i="17"/>
  <c r="AK755683" i="17"/>
  <c r="AK755682" i="17"/>
  <c r="AK755681" i="17"/>
  <c r="AK755680" i="17"/>
  <c r="AK755679" i="17"/>
  <c r="AK755678" i="17"/>
  <c r="AK755677" i="17"/>
  <c r="AK755676" i="17"/>
  <c r="AK755675" i="17"/>
  <c r="AK755674" i="17"/>
  <c r="AK755673" i="17"/>
  <c r="AK755672" i="17"/>
  <c r="AK755671" i="17"/>
  <c r="AK755670" i="17"/>
  <c r="AK755669" i="17"/>
  <c r="AK755668" i="17"/>
  <c r="AK755667" i="17"/>
  <c r="AK755666" i="17"/>
  <c r="AK755665" i="17"/>
  <c r="AK755664" i="17"/>
  <c r="AK755663" i="17"/>
  <c r="AK755662" i="17"/>
  <c r="AK755661" i="17"/>
  <c r="AK755660" i="17"/>
  <c r="AK755659" i="17"/>
  <c r="AK755658" i="17"/>
  <c r="AK755657" i="17"/>
  <c r="AK755656" i="17"/>
  <c r="AK755655" i="17"/>
  <c r="AK755654" i="17"/>
  <c r="AK755653" i="17"/>
  <c r="AK755652" i="17"/>
  <c r="AK755651" i="17"/>
  <c r="AK755650" i="17"/>
  <c r="AK755649" i="17"/>
  <c r="AK755648" i="17"/>
  <c r="AK755647" i="17"/>
  <c r="AK755646" i="17"/>
  <c r="AK755645" i="17"/>
  <c r="AK755644" i="17"/>
  <c r="AK755643" i="17"/>
  <c r="AK755642" i="17"/>
  <c r="AK755641" i="17"/>
  <c r="AK755640" i="17"/>
  <c r="AK755639" i="17"/>
  <c r="AK755638" i="17"/>
  <c r="AK755637" i="17"/>
  <c r="AK755636" i="17"/>
  <c r="AK755635" i="17"/>
  <c r="AK755634" i="17"/>
  <c r="AK755633" i="17"/>
  <c r="AK755632" i="17"/>
  <c r="AK755631" i="17"/>
  <c r="AK755630" i="17"/>
  <c r="AK755629" i="17"/>
  <c r="AK755628" i="17"/>
  <c r="AK755627" i="17"/>
  <c r="AK755626" i="17"/>
  <c r="AK755625" i="17"/>
  <c r="AK755624" i="17"/>
  <c r="AK755623" i="17"/>
  <c r="AK755622" i="17"/>
  <c r="AK755621" i="17"/>
  <c r="AK755620" i="17"/>
  <c r="AK755619" i="17"/>
  <c r="AK755618" i="17"/>
  <c r="AK755617" i="17"/>
  <c r="AK755616" i="17"/>
  <c r="AK755615" i="17"/>
  <c r="AK755614" i="17"/>
  <c r="AK755613" i="17"/>
  <c r="AK755612" i="17"/>
  <c r="AK755611" i="17"/>
  <c r="AK755610" i="17"/>
  <c r="AK755609" i="17"/>
  <c r="AK755608" i="17"/>
  <c r="AK755607" i="17"/>
  <c r="AK755606" i="17"/>
  <c r="AK755605" i="17"/>
  <c r="AK755604" i="17"/>
  <c r="AK755603" i="17"/>
  <c r="AK755602" i="17"/>
  <c r="AK755601" i="17"/>
  <c r="AK755600" i="17"/>
  <c r="AK755599" i="17"/>
  <c r="AK755598" i="17"/>
  <c r="AK755597" i="17"/>
  <c r="AK755596" i="17"/>
  <c r="AK755595" i="17"/>
  <c r="AK755594" i="17"/>
  <c r="AK755593" i="17"/>
  <c r="AK755592" i="17"/>
  <c r="AK755591" i="17"/>
  <c r="AK755590" i="17"/>
  <c r="AK755589" i="17"/>
  <c r="AK755588" i="17"/>
  <c r="AK755587" i="17"/>
  <c r="AK755586" i="17"/>
  <c r="AK755585" i="17"/>
  <c r="AK755584" i="17"/>
  <c r="AK755583" i="17"/>
  <c r="AK755582" i="17"/>
  <c r="AK755581" i="17"/>
  <c r="AK755580" i="17"/>
  <c r="AK755579" i="17"/>
  <c r="AK755578" i="17"/>
  <c r="AK755577" i="17"/>
  <c r="AK755576" i="17"/>
  <c r="AK755575" i="17"/>
  <c r="AK755574" i="17"/>
  <c r="AK755573" i="17"/>
  <c r="AK755572" i="17"/>
  <c r="AK755571" i="17"/>
  <c r="AK755570" i="17"/>
  <c r="AK755569" i="17"/>
  <c r="AK755568" i="17"/>
  <c r="AK755567" i="17"/>
  <c r="AK755566" i="17"/>
  <c r="AK755565" i="17"/>
  <c r="AK755564" i="17"/>
  <c r="AK755563" i="17"/>
  <c r="AK755562" i="17"/>
  <c r="AK755561" i="17"/>
  <c r="AK755560" i="17"/>
  <c r="AK755559" i="17"/>
  <c r="AK755558" i="17"/>
  <c r="AK755557" i="17"/>
  <c r="AK755556" i="17"/>
  <c r="AK755555" i="17"/>
  <c r="AK755554" i="17"/>
  <c r="AK755553" i="17"/>
  <c r="AK755552" i="17"/>
  <c r="AK755551" i="17"/>
  <c r="AK755550" i="17"/>
  <c r="AK755549" i="17"/>
  <c r="AK755548" i="17"/>
  <c r="AK755547" i="17"/>
  <c r="AK755546" i="17"/>
  <c r="AK755545" i="17"/>
  <c r="AK755544" i="17"/>
  <c r="AK755543" i="17"/>
  <c r="AK755542" i="17"/>
  <c r="AK755541" i="17"/>
  <c r="AK755540" i="17"/>
  <c r="AK755539" i="17"/>
  <c r="AK755538" i="17"/>
  <c r="AK755537" i="17"/>
  <c r="AK755536" i="17"/>
  <c r="AK755535" i="17"/>
  <c r="AK755534" i="17"/>
  <c r="AK755533" i="17"/>
  <c r="AK755532" i="17"/>
  <c r="AK755531" i="17"/>
  <c r="AK755530" i="17"/>
  <c r="AK755529" i="17"/>
  <c r="AK755528" i="17"/>
  <c r="AK755527" i="17"/>
  <c r="AK755526" i="17"/>
  <c r="AK755525" i="17"/>
  <c r="AK755524" i="17"/>
  <c r="AK755523" i="17"/>
  <c r="AK755522" i="17"/>
  <c r="AK755521" i="17"/>
  <c r="AK755520" i="17"/>
  <c r="AK755519" i="17"/>
  <c r="AK755518" i="17"/>
  <c r="AK755517" i="17"/>
  <c r="AK755516" i="17"/>
  <c r="AK755515" i="17"/>
  <c r="AK755514" i="17"/>
  <c r="AK755513" i="17"/>
  <c r="AK755512" i="17"/>
  <c r="AK755511" i="17"/>
  <c r="AK755510" i="17"/>
  <c r="AK755509" i="17"/>
  <c r="AK755508" i="17"/>
  <c r="AK755507" i="17"/>
  <c r="AK755506" i="17"/>
  <c r="AK755505" i="17"/>
  <c r="AK755504" i="17"/>
  <c r="AK755503" i="17"/>
  <c r="AK755502" i="17"/>
  <c r="AK755501" i="17"/>
  <c r="AK755500" i="17"/>
  <c r="AK755499" i="17"/>
  <c r="AK755498" i="17"/>
  <c r="AK755497" i="17"/>
  <c r="AK755496" i="17"/>
  <c r="AK755495" i="17"/>
  <c r="AK755494" i="17"/>
  <c r="AK755493" i="17"/>
  <c r="AK755492" i="17"/>
  <c r="AK755491" i="17"/>
  <c r="AK755490" i="17"/>
  <c r="AK755489" i="17"/>
  <c r="AK755488" i="17"/>
  <c r="AK755487" i="17"/>
  <c r="AK755486" i="17"/>
  <c r="AK755485" i="17"/>
  <c r="AK755484" i="17"/>
  <c r="AK755483" i="17"/>
  <c r="AK755482" i="17"/>
  <c r="AK755481" i="17"/>
  <c r="AK755480" i="17"/>
  <c r="AK755479" i="17"/>
  <c r="AK755478" i="17"/>
  <c r="AK755477" i="17"/>
  <c r="AK755476" i="17"/>
  <c r="AK755475" i="17"/>
  <c r="AK755474" i="17"/>
  <c r="AK755473" i="17"/>
  <c r="AK755472" i="17"/>
  <c r="AK755471" i="17"/>
  <c r="AK755470" i="17"/>
  <c r="AK755469" i="17"/>
  <c r="AK755468" i="17"/>
  <c r="AK755467" i="17"/>
  <c r="AK755466" i="17"/>
  <c r="AK755465" i="17"/>
  <c r="AK755464" i="17"/>
  <c r="AK755463" i="17"/>
  <c r="AK755462" i="17"/>
  <c r="AK755461" i="17"/>
  <c r="AK755460" i="17"/>
  <c r="AK755459" i="17"/>
  <c r="AK755458" i="17"/>
  <c r="AK755457" i="17"/>
  <c r="AK755456" i="17"/>
  <c r="AK755455" i="17"/>
  <c r="AK755454" i="17"/>
  <c r="AK755453" i="17"/>
  <c r="AK755452" i="17"/>
  <c r="AK755451" i="17"/>
  <c r="AK755450" i="17"/>
  <c r="AK755449" i="17"/>
  <c r="AK755448" i="17"/>
  <c r="AK755447" i="17"/>
  <c r="AK755446" i="17"/>
  <c r="AK755445" i="17"/>
  <c r="AK755444" i="17"/>
  <c r="AK755443" i="17"/>
  <c r="AK755442" i="17"/>
  <c r="AK755441" i="17"/>
  <c r="AK755440" i="17"/>
  <c r="AK755439" i="17"/>
  <c r="AK755438" i="17"/>
  <c r="AK755437" i="17"/>
  <c r="AK755436" i="17"/>
  <c r="AK755435" i="17"/>
  <c r="AK755434" i="17"/>
  <c r="AK755433" i="17"/>
  <c r="AK755432" i="17"/>
  <c r="AK755431" i="17"/>
  <c r="AK755430" i="17"/>
  <c r="AK755429" i="17"/>
  <c r="AK755428" i="17"/>
  <c r="AK755427" i="17"/>
  <c r="AK755426" i="17"/>
  <c r="AK755425" i="17"/>
  <c r="AK755424" i="17"/>
  <c r="AK755423" i="17"/>
  <c r="AK755422" i="17"/>
  <c r="AK755421" i="17"/>
  <c r="AK755420" i="17"/>
  <c r="AK755419" i="17"/>
  <c r="AK755418" i="17"/>
  <c r="AK755417" i="17"/>
  <c r="AK755416" i="17"/>
  <c r="AK755415" i="17"/>
  <c r="AK755414" i="17"/>
  <c r="AK755413" i="17"/>
  <c r="AK755412" i="17"/>
  <c r="AK755411" i="17"/>
  <c r="AK755410" i="17"/>
  <c r="AK755409" i="17"/>
  <c r="AK755408" i="17"/>
  <c r="AK755407" i="17"/>
  <c r="AK755406" i="17"/>
  <c r="AK755405" i="17"/>
  <c r="AK755404" i="17"/>
  <c r="AK755403" i="17"/>
  <c r="AK755402" i="17"/>
  <c r="AK755401" i="17"/>
  <c r="AK755400" i="17"/>
  <c r="AK755399" i="17"/>
  <c r="AK755398" i="17"/>
  <c r="AK755397" i="17"/>
  <c r="AK755396" i="17"/>
  <c r="AK755395" i="17"/>
  <c r="AK755394" i="17"/>
  <c r="AK755393" i="17"/>
  <c r="AK755392" i="17"/>
  <c r="AK755391" i="17"/>
  <c r="AK755390" i="17"/>
  <c r="AK755389" i="17"/>
  <c r="AK755388" i="17"/>
  <c r="AK755387" i="17"/>
  <c r="AK755386" i="17"/>
  <c r="AK755385" i="17"/>
  <c r="AK755384" i="17"/>
  <c r="AK755383" i="17"/>
  <c r="AK755382" i="17"/>
  <c r="AK755381" i="17"/>
  <c r="AK755380" i="17"/>
  <c r="AK755379" i="17"/>
  <c r="AK755378" i="17"/>
  <c r="AK755377" i="17"/>
  <c r="AK755376" i="17"/>
  <c r="AK755375" i="17"/>
  <c r="AK755374" i="17"/>
  <c r="AK755373" i="17"/>
  <c r="AK755372" i="17"/>
  <c r="AK755371" i="17"/>
  <c r="AK755370" i="17"/>
  <c r="AK755369" i="17"/>
  <c r="AK755368" i="17"/>
  <c r="AK755367" i="17"/>
  <c r="AK755366" i="17"/>
  <c r="AK755365" i="17"/>
  <c r="AK755364" i="17"/>
  <c r="AK755363" i="17"/>
  <c r="AK755362" i="17"/>
  <c r="AK755361" i="17"/>
  <c r="AK755360" i="17"/>
  <c r="AK755359" i="17"/>
  <c r="AK755358" i="17"/>
  <c r="AK755357" i="17"/>
  <c r="AK755356" i="17"/>
  <c r="AK755355" i="17"/>
  <c r="AK755354" i="17"/>
  <c r="AK755353" i="17"/>
  <c r="AK755352" i="17"/>
  <c r="AK755351" i="17"/>
  <c r="AK755350" i="17"/>
  <c r="AK755349" i="17"/>
  <c r="AK755348" i="17"/>
  <c r="AK755347" i="17"/>
  <c r="AK755346" i="17"/>
  <c r="AK755345" i="17"/>
  <c r="AK755344" i="17"/>
  <c r="AK755343" i="17"/>
  <c r="AK755342" i="17"/>
  <c r="AK755341" i="17"/>
  <c r="AK755340" i="17"/>
  <c r="AK755339" i="17"/>
  <c r="AK755338" i="17"/>
  <c r="AK755337" i="17"/>
  <c r="AK755336" i="17"/>
  <c r="AK755335" i="17"/>
  <c r="AK755334" i="17"/>
  <c r="AK755333" i="17"/>
  <c r="AK755332" i="17"/>
  <c r="AK755331" i="17"/>
  <c r="AK755330" i="17"/>
  <c r="AK755329" i="17"/>
  <c r="AK755328" i="17"/>
  <c r="AK755327" i="17"/>
  <c r="AK755326" i="17"/>
  <c r="AK755325" i="17"/>
  <c r="AK755324" i="17"/>
  <c r="AK755323" i="17"/>
  <c r="AK755322" i="17"/>
  <c r="AK755321" i="17"/>
  <c r="AK755320" i="17"/>
  <c r="AK755319" i="17"/>
  <c r="AK755318" i="17"/>
  <c r="AK755317" i="17"/>
  <c r="AK755316" i="17"/>
  <c r="AK755315" i="17"/>
  <c r="AK755314" i="17"/>
  <c r="AK755313" i="17"/>
  <c r="AK755312" i="17"/>
  <c r="AK755311" i="17"/>
  <c r="AK755310" i="17"/>
  <c r="AK755309" i="17"/>
  <c r="AK755308" i="17"/>
  <c r="AK755307" i="17"/>
  <c r="AK755306" i="17"/>
  <c r="AK755305" i="17"/>
  <c r="AK755304" i="17"/>
  <c r="AK755303" i="17"/>
  <c r="AK755302" i="17"/>
  <c r="AK755301" i="17"/>
  <c r="AK755300" i="17"/>
  <c r="AK755299" i="17"/>
  <c r="AK755298" i="17"/>
  <c r="AK755297" i="17"/>
  <c r="AK755296" i="17"/>
  <c r="AK755295" i="17"/>
  <c r="AK755294" i="17"/>
  <c r="AK755293" i="17"/>
  <c r="AK755292" i="17"/>
  <c r="AK755291" i="17"/>
  <c r="AK755290" i="17"/>
  <c r="AK755289" i="17"/>
  <c r="AK755288" i="17"/>
  <c r="AK755287" i="17"/>
  <c r="AK755286" i="17"/>
  <c r="AK755285" i="17"/>
  <c r="AK755284" i="17"/>
  <c r="AK755283" i="17"/>
  <c r="AK755282" i="17"/>
  <c r="AK755281" i="17"/>
  <c r="AK755280" i="17"/>
  <c r="AK755279" i="17"/>
  <c r="AK755278" i="17"/>
  <c r="AK755277" i="17"/>
  <c r="AK755276" i="17"/>
  <c r="AK755275" i="17"/>
  <c r="AK755274" i="17"/>
  <c r="AK755273" i="17"/>
  <c r="AK755272" i="17"/>
  <c r="AK755271" i="17"/>
  <c r="AK755270" i="17"/>
  <c r="AK755269" i="17"/>
  <c r="AK755268" i="17"/>
  <c r="AK755267" i="17"/>
  <c r="AK755266" i="17"/>
  <c r="AK755265" i="17"/>
  <c r="AK755264" i="17"/>
  <c r="AK755263" i="17"/>
  <c r="AK755262" i="17"/>
  <c r="AK755261" i="17"/>
  <c r="AK755260" i="17"/>
  <c r="AK755259" i="17"/>
  <c r="AK755258" i="17"/>
  <c r="AK755257" i="17"/>
  <c r="AK755256" i="17"/>
  <c r="AK755255" i="17"/>
  <c r="AK755254" i="17"/>
  <c r="AK755253" i="17"/>
  <c r="AK755252" i="17"/>
  <c r="AK755251" i="17"/>
  <c r="AK755250" i="17"/>
  <c r="AK755249" i="17"/>
  <c r="AK755248" i="17"/>
  <c r="AK755247" i="17"/>
  <c r="AK755246" i="17"/>
  <c r="AK755245" i="17"/>
  <c r="AK755244" i="17"/>
  <c r="AK755243" i="17"/>
  <c r="AK755242" i="17"/>
  <c r="AK755241" i="17"/>
  <c r="AK755240" i="17"/>
  <c r="AK755239" i="17"/>
  <c r="AK755238" i="17"/>
  <c r="AK755237" i="17"/>
  <c r="AK755236" i="17"/>
  <c r="AK755235" i="17"/>
  <c r="AK755234" i="17"/>
  <c r="AK755233" i="17"/>
  <c r="AK755232" i="17"/>
  <c r="AK755231" i="17"/>
  <c r="AK755230" i="17"/>
  <c r="AK755229" i="17"/>
  <c r="AK755228" i="17"/>
  <c r="AK755227" i="17"/>
  <c r="AK755226" i="17"/>
  <c r="AK755225" i="17"/>
  <c r="AK755224" i="17"/>
  <c r="AK755223" i="17"/>
  <c r="AK755222" i="17"/>
  <c r="AK755221" i="17"/>
  <c r="AK755220" i="17"/>
  <c r="AK755219" i="17"/>
  <c r="AK755218" i="17"/>
  <c r="AK755217" i="17"/>
  <c r="AK755216" i="17"/>
  <c r="AK755215" i="17"/>
  <c r="AK755214" i="17"/>
  <c r="AK755213" i="17"/>
  <c r="AK755212" i="17"/>
  <c r="AK755211" i="17"/>
  <c r="AK755210" i="17"/>
  <c r="AK755209" i="17"/>
  <c r="AK755208" i="17"/>
  <c r="AK755207" i="17"/>
  <c r="AK755206" i="17"/>
  <c r="AK755205" i="17"/>
  <c r="AK755204" i="17"/>
  <c r="AK755203" i="17"/>
  <c r="AK755202" i="17"/>
  <c r="AK755201" i="17"/>
  <c r="AK755200" i="17"/>
  <c r="AK755199" i="17"/>
  <c r="AK755198" i="17"/>
  <c r="AK755197" i="17"/>
  <c r="AK755196" i="17"/>
  <c r="AK755195" i="17"/>
  <c r="AK755194" i="17"/>
  <c r="AK755193" i="17"/>
  <c r="AK755192" i="17"/>
  <c r="AK755191" i="17"/>
  <c r="AK755190" i="17"/>
  <c r="AK755189" i="17"/>
  <c r="AK755188" i="17"/>
  <c r="AK755187" i="17"/>
  <c r="AK755186" i="17"/>
  <c r="AK755185" i="17"/>
  <c r="AK755184" i="17"/>
  <c r="AK755183" i="17"/>
  <c r="AK755182" i="17"/>
  <c r="AK755181" i="17"/>
  <c r="AK755180" i="17"/>
  <c r="AK755179" i="17"/>
  <c r="AK755178" i="17"/>
  <c r="AK755177" i="17"/>
  <c r="AK755176" i="17"/>
  <c r="AK755175" i="17"/>
  <c r="AK755174" i="17"/>
  <c r="AK755173" i="17"/>
  <c r="AK755172" i="17"/>
  <c r="AK755171" i="17"/>
  <c r="AK755170" i="17"/>
  <c r="AK755169" i="17"/>
  <c r="AK755168" i="17"/>
  <c r="AK755167" i="17"/>
  <c r="AK755166" i="17"/>
  <c r="AK755165" i="17"/>
  <c r="AK755164" i="17"/>
  <c r="AK755163" i="17"/>
  <c r="AK755162" i="17"/>
  <c r="AK755161" i="17"/>
  <c r="AK755160" i="17"/>
  <c r="AK755159" i="17"/>
  <c r="AK755158" i="17"/>
  <c r="AK755157" i="17"/>
  <c r="AK755156" i="17"/>
  <c r="AK755155" i="17"/>
  <c r="AK755154" i="17"/>
  <c r="AK755153" i="17"/>
  <c r="AK755152" i="17"/>
  <c r="AK755151" i="17"/>
  <c r="AK755150" i="17"/>
  <c r="AK755149" i="17"/>
  <c r="AK755148" i="17"/>
  <c r="AK755147" i="17"/>
  <c r="AK755146" i="17"/>
  <c r="AK755145" i="17"/>
  <c r="AK755144" i="17"/>
  <c r="AK755143" i="17"/>
  <c r="AK755142" i="17"/>
  <c r="AK755141" i="17"/>
  <c r="AK755140" i="17"/>
  <c r="AK755139" i="17"/>
  <c r="AK755138" i="17"/>
  <c r="AK755137" i="17"/>
  <c r="AK755136" i="17"/>
  <c r="AK755135" i="17"/>
  <c r="AK755134" i="17"/>
  <c r="AK755133" i="17"/>
  <c r="AK755132" i="17"/>
  <c r="AK755131" i="17"/>
  <c r="AK755130" i="17"/>
  <c r="AK755129" i="17"/>
  <c r="AK755128" i="17"/>
  <c r="AK755127" i="17"/>
  <c r="AK755126" i="17"/>
  <c r="AK755125" i="17"/>
  <c r="AK755124" i="17"/>
  <c r="AK755123" i="17"/>
  <c r="AK755122" i="17"/>
  <c r="AK755121" i="17"/>
  <c r="AK755120" i="17"/>
  <c r="AK755119" i="17"/>
  <c r="AK755118" i="17"/>
  <c r="AK755117" i="17"/>
  <c r="AK755116" i="17"/>
  <c r="AK755115" i="17"/>
  <c r="AK755114" i="17"/>
  <c r="AK755113" i="17"/>
  <c r="AK755112" i="17"/>
  <c r="AK755111" i="17"/>
  <c r="AK755110" i="17"/>
  <c r="AK755109" i="17"/>
  <c r="AK755108" i="17"/>
  <c r="AK755107" i="17"/>
  <c r="AK755106" i="17"/>
  <c r="AK755105" i="17"/>
  <c r="AK755104" i="17"/>
  <c r="AK755103" i="17"/>
  <c r="AK755102" i="17"/>
  <c r="AK755101" i="17"/>
  <c r="AK755100" i="17"/>
  <c r="AK755099" i="17"/>
  <c r="AK755098" i="17"/>
  <c r="AK755097" i="17"/>
  <c r="AK755096" i="17"/>
  <c r="AK755095" i="17"/>
  <c r="AK755094" i="17"/>
  <c r="AK755093" i="17"/>
  <c r="AK755092" i="17"/>
  <c r="AK755091" i="17"/>
  <c r="AK755090" i="17"/>
  <c r="AK755089" i="17"/>
  <c r="AK755088" i="17"/>
  <c r="AK755087" i="17"/>
  <c r="AK755086" i="17"/>
  <c r="AK755085" i="17"/>
  <c r="AK755084" i="17"/>
  <c r="AK755083" i="17"/>
  <c r="AK755082" i="17"/>
  <c r="AK755081" i="17"/>
  <c r="AK755080" i="17"/>
  <c r="AK755079" i="17"/>
  <c r="AK755078" i="17"/>
  <c r="AK755077" i="17"/>
  <c r="AK755076" i="17"/>
  <c r="AK755075" i="17"/>
  <c r="AK755074" i="17"/>
  <c r="AK755073" i="17"/>
  <c r="AK755072" i="17"/>
  <c r="AK755071" i="17"/>
  <c r="AK755070" i="17"/>
  <c r="AK755069" i="17"/>
  <c r="AK755068" i="17"/>
  <c r="AK755067" i="17"/>
  <c r="AK755066" i="17"/>
  <c r="AK755065" i="17"/>
  <c r="AK755064" i="17"/>
  <c r="AK755063" i="17"/>
  <c r="AK755062" i="17"/>
  <c r="AK755061" i="17"/>
  <c r="AK755060" i="17"/>
  <c r="AK755059" i="17"/>
  <c r="AK755058" i="17"/>
  <c r="AK755057" i="17"/>
  <c r="AK755056" i="17"/>
  <c r="AK755055" i="17"/>
  <c r="AK755054" i="17"/>
  <c r="AK755053" i="17"/>
  <c r="AK755052" i="17"/>
  <c r="AK755051" i="17"/>
  <c r="AK755050" i="17"/>
  <c r="AK755049" i="17"/>
  <c r="AK755048" i="17"/>
  <c r="AK755047" i="17"/>
  <c r="AK755046" i="17"/>
  <c r="AK755045" i="17"/>
  <c r="AK755044" i="17"/>
  <c r="AK755043" i="17"/>
  <c r="AK755042" i="17"/>
  <c r="AK755041" i="17"/>
  <c r="AK755040" i="17"/>
  <c r="AK755039" i="17"/>
  <c r="AK755038" i="17"/>
  <c r="AK755037" i="17"/>
  <c r="AK755036" i="17"/>
  <c r="AK755035" i="17"/>
  <c r="AK755034" i="17"/>
  <c r="AK755033" i="17"/>
  <c r="AK755032" i="17"/>
  <c r="AK755031" i="17"/>
  <c r="AK755030" i="17"/>
  <c r="AK755029" i="17"/>
  <c r="AK755028" i="17"/>
  <c r="AK755027" i="17"/>
  <c r="AK755026" i="17"/>
  <c r="AK755025" i="17"/>
  <c r="AK755024" i="17"/>
  <c r="AK755023" i="17"/>
  <c r="AK755022" i="17"/>
  <c r="AK755021" i="17"/>
  <c r="AK755020" i="17"/>
  <c r="AK755019" i="17"/>
  <c r="AK755018" i="17"/>
  <c r="AK755017" i="17"/>
  <c r="AK755016" i="17"/>
  <c r="AK755015" i="17"/>
  <c r="AK755014" i="17"/>
  <c r="AK755013" i="17"/>
  <c r="AK755012" i="17"/>
  <c r="AK755011" i="17"/>
  <c r="AK755010" i="17"/>
  <c r="AK755009" i="17"/>
  <c r="AK755008" i="17"/>
  <c r="AK755007" i="17"/>
  <c r="AK755006" i="17"/>
  <c r="AK755005" i="17"/>
  <c r="AK755004" i="17"/>
  <c r="AK755003" i="17"/>
  <c r="AK755002" i="17"/>
  <c r="AK755001" i="17"/>
  <c r="AK755000" i="17"/>
  <c r="AK754999" i="17"/>
  <c r="AK754998" i="17"/>
  <c r="AK754997" i="17"/>
  <c r="AK754996" i="17"/>
  <c r="AK754995" i="17"/>
  <c r="AK754994" i="17"/>
  <c r="AK754993" i="17"/>
  <c r="AK754992" i="17"/>
  <c r="AK754991" i="17"/>
  <c r="AK754990" i="17"/>
  <c r="AK754989" i="17"/>
  <c r="AK754988" i="17"/>
  <c r="AK754987" i="17"/>
  <c r="AK754986" i="17"/>
  <c r="AK754985" i="17"/>
  <c r="AK754984" i="17"/>
  <c r="AK754983" i="17"/>
  <c r="AK754982" i="17"/>
  <c r="AK754981" i="17"/>
  <c r="AK754980" i="17"/>
  <c r="AK754979" i="17"/>
  <c r="AK754978" i="17"/>
  <c r="AK754977" i="17"/>
  <c r="AK754976" i="17"/>
  <c r="AK754975" i="17"/>
  <c r="AK754974" i="17"/>
  <c r="AK754973" i="17"/>
  <c r="AK754972" i="17"/>
  <c r="AK754971" i="17"/>
  <c r="AK754970" i="17"/>
  <c r="AK754969" i="17"/>
  <c r="AK754968" i="17"/>
  <c r="AK754967" i="17"/>
  <c r="AK754966" i="17"/>
  <c r="AK754965" i="17"/>
  <c r="AK754964" i="17"/>
  <c r="AK754963" i="17"/>
  <c r="AK754962" i="17"/>
  <c r="AK754961" i="17"/>
  <c r="AK754960" i="17"/>
  <c r="AK754959" i="17"/>
  <c r="AK754958" i="17"/>
  <c r="AK754957" i="17"/>
  <c r="AK754956" i="17"/>
  <c r="AK754955" i="17"/>
  <c r="AK754954" i="17"/>
  <c r="AK754953" i="17"/>
  <c r="AK754952" i="17"/>
  <c r="AK754951" i="17"/>
  <c r="AK754950" i="17"/>
  <c r="AK754949" i="17"/>
  <c r="AK754948" i="17"/>
  <c r="AK754947" i="17"/>
  <c r="AK754946" i="17"/>
  <c r="AK754945" i="17"/>
  <c r="AK754944" i="17"/>
  <c r="AK754943" i="17"/>
  <c r="AK754942" i="17"/>
  <c r="AK754941" i="17"/>
  <c r="AK754940" i="17"/>
  <c r="AK754939" i="17"/>
  <c r="AK754938" i="17"/>
  <c r="AK754937" i="17"/>
  <c r="AK754936" i="17"/>
  <c r="AK754935" i="17"/>
  <c r="AK754934" i="17"/>
  <c r="AK754933" i="17"/>
  <c r="AK754932" i="17"/>
  <c r="AK754931" i="17"/>
  <c r="AK754930" i="17"/>
  <c r="AK754929" i="17"/>
  <c r="AK754928" i="17"/>
  <c r="AK754927" i="17"/>
  <c r="AK754926" i="17"/>
  <c r="AK754925" i="17"/>
  <c r="AK754924" i="17"/>
  <c r="AK754923" i="17"/>
  <c r="AK754922" i="17"/>
  <c r="AK754921" i="17"/>
  <c r="AK754920" i="17"/>
  <c r="AK754919" i="17"/>
  <c r="AK754918" i="17"/>
  <c r="AK754917" i="17"/>
  <c r="AK754916" i="17"/>
  <c r="AK754915" i="17"/>
  <c r="AK754914" i="17"/>
  <c r="AK754913" i="17"/>
  <c r="AK754912" i="17"/>
  <c r="AK754911" i="17"/>
  <c r="AK754910" i="17"/>
  <c r="AK754909" i="17"/>
  <c r="AK754908" i="17"/>
  <c r="AK754907" i="17"/>
  <c r="AK754906" i="17"/>
  <c r="AK754905" i="17"/>
  <c r="AK754904" i="17"/>
  <c r="AK754903" i="17"/>
  <c r="AK754902" i="17"/>
  <c r="AK754901" i="17"/>
  <c r="AK754900" i="17"/>
  <c r="AK754899" i="17"/>
  <c r="AK754898" i="17"/>
  <c r="AK754897" i="17"/>
  <c r="AK754896" i="17"/>
  <c r="AK754895" i="17"/>
  <c r="AK754894" i="17"/>
  <c r="AK754893" i="17"/>
  <c r="AK754892" i="17"/>
  <c r="AK754891" i="17"/>
  <c r="AK754890" i="17"/>
  <c r="AK754889" i="17"/>
  <c r="AK754888" i="17"/>
  <c r="AK754887" i="17"/>
  <c r="AK754886" i="17"/>
  <c r="AK754885" i="17"/>
  <c r="AK754884" i="17"/>
  <c r="AK754883" i="17"/>
  <c r="AK754882" i="17"/>
  <c r="AK754881" i="17"/>
  <c r="AK754880" i="17"/>
  <c r="AK754879" i="17"/>
  <c r="AK754878" i="17"/>
  <c r="AK754877" i="17"/>
  <c r="AK754876" i="17"/>
  <c r="AK754875" i="17"/>
  <c r="AK754874" i="17"/>
  <c r="AK754873" i="17"/>
  <c r="AK754872" i="17"/>
  <c r="AK754871" i="17"/>
  <c r="AK754870" i="17"/>
  <c r="AK754869" i="17"/>
  <c r="AK754868" i="17"/>
  <c r="AK754867" i="17"/>
  <c r="AK754866" i="17"/>
  <c r="AK754865" i="17"/>
  <c r="AK754864" i="17"/>
  <c r="AK754863" i="17"/>
  <c r="AK754862" i="17"/>
  <c r="AK754861" i="17"/>
  <c r="AK754860" i="17"/>
  <c r="AK754859" i="17"/>
  <c r="AK754858" i="17"/>
  <c r="AK754857" i="17"/>
  <c r="AK754856" i="17"/>
  <c r="AK754855" i="17"/>
  <c r="AK754854" i="17"/>
  <c r="AK754853" i="17"/>
  <c r="AK754852" i="17"/>
  <c r="AK754851" i="17"/>
  <c r="AK754850" i="17"/>
  <c r="AK754849" i="17"/>
  <c r="AK754848" i="17"/>
  <c r="AK754847" i="17"/>
  <c r="AK754846" i="17"/>
  <c r="AK754845" i="17"/>
  <c r="AK754844" i="17"/>
  <c r="AK754843" i="17"/>
  <c r="AK754842" i="17"/>
  <c r="AK754841" i="17"/>
  <c r="AK754840" i="17"/>
  <c r="AK754839" i="17"/>
  <c r="AK754838" i="17"/>
  <c r="AK754837" i="17"/>
  <c r="AK754836" i="17"/>
  <c r="AK754835" i="17"/>
  <c r="AK754834" i="17"/>
  <c r="AK754833" i="17"/>
  <c r="AK754832" i="17"/>
  <c r="AK754831" i="17"/>
  <c r="AK754830" i="17"/>
  <c r="AK754829" i="17"/>
  <c r="AK754828" i="17"/>
  <c r="AK754827" i="17"/>
  <c r="AK754826" i="17"/>
  <c r="AK754825" i="17"/>
  <c r="AK754824" i="17"/>
  <c r="AK754823" i="17"/>
  <c r="AK754822" i="17"/>
  <c r="AK754821" i="17"/>
  <c r="AK754820" i="17"/>
  <c r="AK754819" i="17"/>
  <c r="AK754818" i="17"/>
  <c r="AK754817" i="17"/>
  <c r="AK754816" i="17"/>
  <c r="AK754815" i="17"/>
  <c r="AK754814" i="17"/>
  <c r="AK754813" i="17"/>
  <c r="AK754812" i="17"/>
  <c r="AK754811" i="17"/>
  <c r="AK754810" i="17"/>
  <c r="AK754809" i="17"/>
  <c r="AK754808" i="17"/>
  <c r="AK754807" i="17"/>
  <c r="AK754806" i="17"/>
  <c r="AK754805" i="17"/>
  <c r="AK754804" i="17"/>
  <c r="AK754803" i="17"/>
  <c r="AK754802" i="17"/>
  <c r="AK754801" i="17"/>
  <c r="AK754800" i="17"/>
  <c r="AK754799" i="17"/>
  <c r="AK754798" i="17"/>
  <c r="AK754797" i="17"/>
  <c r="AK754796" i="17"/>
  <c r="AK754795" i="17"/>
  <c r="AK754794" i="17"/>
  <c r="AK754793" i="17"/>
  <c r="AK754792" i="17"/>
  <c r="AK754791" i="17"/>
  <c r="AK754790" i="17"/>
  <c r="AK754789" i="17"/>
  <c r="AK754788" i="17"/>
  <c r="AK754787" i="17"/>
  <c r="AK754786" i="17"/>
  <c r="AK754785" i="17"/>
  <c r="AK754784" i="17"/>
  <c r="AK754783" i="17"/>
  <c r="AK754782" i="17"/>
  <c r="AK754781" i="17"/>
  <c r="AK754780" i="17"/>
  <c r="AK754779" i="17"/>
  <c r="AK754778" i="17"/>
  <c r="AK754777" i="17"/>
  <c r="AK754776" i="17"/>
  <c r="AK754775" i="17"/>
  <c r="AK754774" i="17"/>
  <c r="AK754773" i="17"/>
  <c r="AK754772" i="17"/>
  <c r="AK754771" i="17"/>
  <c r="AK754770" i="17"/>
  <c r="AK754769" i="17"/>
  <c r="AK754768" i="17"/>
  <c r="AK754767" i="17"/>
  <c r="AK754766" i="17"/>
  <c r="AK754765" i="17"/>
  <c r="AK754764" i="17"/>
  <c r="AK754763" i="17"/>
  <c r="AK754762" i="17"/>
  <c r="AK754761" i="17"/>
  <c r="AK754760" i="17"/>
  <c r="AK754759" i="17"/>
  <c r="AK754758" i="17"/>
  <c r="AK754757" i="17"/>
  <c r="AK754756" i="17"/>
  <c r="AK754755" i="17"/>
  <c r="AK754754" i="17"/>
  <c r="AK754753" i="17"/>
  <c r="AK754752" i="17"/>
  <c r="AK754751" i="17"/>
  <c r="AK754750" i="17"/>
  <c r="AK754749" i="17"/>
  <c r="AK754748" i="17"/>
  <c r="AK754747" i="17"/>
  <c r="AK754746" i="17"/>
  <c r="AK754745" i="17"/>
  <c r="AK754744" i="17"/>
  <c r="AK754743" i="17"/>
  <c r="AK754742" i="17"/>
  <c r="AK754741" i="17"/>
  <c r="AK754740" i="17"/>
  <c r="AK754739" i="17"/>
  <c r="AK754738" i="17"/>
  <c r="AK754737" i="17"/>
  <c r="AK754736" i="17"/>
  <c r="AK754735" i="17"/>
  <c r="AK754734" i="17"/>
  <c r="AK754733" i="17"/>
  <c r="AK754732" i="17"/>
  <c r="AK754731" i="17"/>
  <c r="AK754730" i="17"/>
  <c r="AK754729" i="17"/>
  <c r="AK754728" i="17"/>
  <c r="AK754727" i="17"/>
  <c r="AK754726" i="17"/>
  <c r="AK754725" i="17"/>
  <c r="AK754724" i="17"/>
  <c r="AK754723" i="17"/>
  <c r="AK754722" i="17"/>
  <c r="AK754721" i="17"/>
  <c r="AK754720" i="17"/>
  <c r="AK754719" i="17"/>
  <c r="AK754718" i="17"/>
  <c r="AK754717" i="17"/>
  <c r="AK754716" i="17"/>
  <c r="AK754715" i="17"/>
  <c r="AK754714" i="17"/>
  <c r="AK754713" i="17"/>
  <c r="AK754712" i="17"/>
  <c r="AK754711" i="17"/>
  <c r="AK754710" i="17"/>
  <c r="AK754709" i="17"/>
  <c r="AK754708" i="17"/>
  <c r="AK754707" i="17"/>
  <c r="AK754706" i="17"/>
  <c r="AK754705" i="17"/>
  <c r="AK754704" i="17"/>
  <c r="AK754703" i="17"/>
  <c r="AK754702" i="17"/>
  <c r="AK754701" i="17"/>
  <c r="AK754700" i="17"/>
  <c r="AK754699" i="17"/>
  <c r="AK754698" i="17"/>
  <c r="AK754697" i="17"/>
  <c r="AK754696" i="17"/>
  <c r="AK754695" i="17"/>
  <c r="AK754694" i="17"/>
  <c r="AK754693" i="17"/>
  <c r="AK754692" i="17"/>
  <c r="AK754691" i="17"/>
  <c r="AK754690" i="17"/>
  <c r="AK754689" i="17"/>
  <c r="AK754688" i="17"/>
  <c r="AK754687" i="17"/>
  <c r="AK754686" i="17"/>
  <c r="AK754685" i="17"/>
  <c r="AK754684" i="17"/>
  <c r="AK754683" i="17"/>
  <c r="AK754682" i="17"/>
  <c r="AK754681" i="17"/>
  <c r="AK754680" i="17"/>
  <c r="AK754679" i="17"/>
  <c r="AK754678" i="17"/>
  <c r="AK754677" i="17"/>
  <c r="AK754676" i="17"/>
  <c r="AK754675" i="17"/>
  <c r="AK754674" i="17"/>
  <c r="AK754673" i="17"/>
  <c r="AK754672" i="17"/>
  <c r="AK754671" i="17"/>
  <c r="AK754670" i="17"/>
  <c r="AK754669" i="17"/>
  <c r="AK754668" i="17"/>
  <c r="AK754667" i="17"/>
  <c r="AK754666" i="17"/>
  <c r="AK754665" i="17"/>
  <c r="AK754664" i="17"/>
  <c r="AK754663" i="17"/>
  <c r="AK754662" i="17"/>
  <c r="AK754661" i="17"/>
  <c r="AK754660" i="17"/>
  <c r="AK754659" i="17"/>
  <c r="AK754658" i="17"/>
  <c r="AK754657" i="17"/>
  <c r="AK754656" i="17"/>
  <c r="AK754655" i="17"/>
  <c r="AK754654" i="17"/>
  <c r="AK754653" i="17"/>
  <c r="AK754652" i="17"/>
  <c r="AK754651" i="17"/>
  <c r="AK754650" i="17"/>
  <c r="AK754649" i="17"/>
  <c r="AK754648" i="17"/>
  <c r="AK754647" i="17"/>
  <c r="AK754646" i="17"/>
  <c r="AK754645" i="17"/>
  <c r="AK754644" i="17"/>
  <c r="AK754643" i="17"/>
  <c r="AK754642" i="17"/>
  <c r="AK754641" i="17"/>
  <c r="AK754640" i="17"/>
  <c r="AK754639" i="17"/>
  <c r="AK754638" i="17"/>
  <c r="AK754637" i="17"/>
  <c r="AK754636" i="17"/>
  <c r="AK754635" i="17"/>
  <c r="AK754634" i="17"/>
  <c r="AK754633" i="17"/>
  <c r="AK754632" i="17"/>
  <c r="AK754631" i="17"/>
  <c r="AK754630" i="17"/>
  <c r="AK754629" i="17"/>
  <c r="AK754628" i="17"/>
  <c r="AK754627" i="17"/>
  <c r="AK754626" i="17"/>
  <c r="AK754625" i="17"/>
  <c r="AK754624" i="17"/>
  <c r="AK754623" i="17"/>
  <c r="AK754622" i="17"/>
  <c r="AK754621" i="17"/>
  <c r="AK754620" i="17"/>
  <c r="AK754619" i="17"/>
  <c r="AK754618" i="17"/>
  <c r="AK754617" i="17"/>
  <c r="AK754616" i="17"/>
  <c r="AK754615" i="17"/>
  <c r="AK754614" i="17"/>
  <c r="AK754613" i="17"/>
  <c r="AK754612" i="17"/>
  <c r="AK754611" i="17"/>
  <c r="AK754610" i="17"/>
  <c r="AK754609" i="17"/>
  <c r="AK754608" i="17"/>
  <c r="AK754607" i="17"/>
  <c r="AK754606" i="17"/>
  <c r="AK754605" i="17"/>
  <c r="AK754604" i="17"/>
  <c r="AK754603" i="17"/>
  <c r="AK754602" i="17"/>
  <c r="AK754601" i="17"/>
  <c r="AK754600" i="17"/>
  <c r="AK754599" i="17"/>
  <c r="AK754598" i="17"/>
  <c r="AK754597" i="17"/>
  <c r="AK754596" i="17"/>
  <c r="AK754595" i="17"/>
  <c r="AK754594" i="17"/>
  <c r="AK754593" i="17"/>
  <c r="AK754592" i="17"/>
  <c r="AK754591" i="17"/>
  <c r="AK754590" i="17"/>
  <c r="AK754589" i="17"/>
  <c r="AK754588" i="17"/>
  <c r="AK754587" i="17"/>
  <c r="AK754586" i="17"/>
  <c r="AK754585" i="17"/>
  <c r="AK754584" i="17"/>
  <c r="AK754583" i="17"/>
  <c r="AK754582" i="17"/>
  <c r="AK754581" i="17"/>
  <c r="AK754580" i="17"/>
  <c r="AK754579" i="17"/>
  <c r="AK754578" i="17"/>
  <c r="AK754577" i="17"/>
  <c r="AK754576" i="17"/>
  <c r="AK754575" i="17"/>
  <c r="AK754574" i="17"/>
  <c r="AK754573" i="17"/>
  <c r="AK754572" i="17"/>
  <c r="AK754571" i="17"/>
  <c r="AK754570" i="17"/>
  <c r="AK754569" i="17"/>
  <c r="AK754568" i="17"/>
  <c r="AK754567" i="17"/>
  <c r="AK754566" i="17"/>
  <c r="AK754565" i="17"/>
  <c r="AK754564" i="17"/>
  <c r="AK754563" i="17"/>
  <c r="AK754562" i="17"/>
  <c r="AK754561" i="17"/>
  <c r="AK754560" i="17"/>
  <c r="AK754559" i="17"/>
  <c r="AK754558" i="17"/>
  <c r="AK754557" i="17"/>
  <c r="AK754556" i="17"/>
  <c r="AK754555" i="17"/>
  <c r="AK754554" i="17"/>
  <c r="AK754553" i="17"/>
  <c r="AK754552" i="17"/>
  <c r="AK754551" i="17"/>
  <c r="AK754550" i="17"/>
  <c r="AK754549" i="17"/>
  <c r="AK754548" i="17"/>
  <c r="AK754547" i="17"/>
  <c r="AK754546" i="17"/>
  <c r="AK754545" i="17"/>
  <c r="AK754544" i="17"/>
  <c r="AK754543" i="17"/>
  <c r="AK754542" i="17"/>
  <c r="AK754541" i="17"/>
  <c r="AK754540" i="17"/>
  <c r="AK754539" i="17"/>
  <c r="AK754538" i="17"/>
  <c r="AK754537" i="17"/>
  <c r="AK754536" i="17"/>
  <c r="AK754535" i="17"/>
  <c r="AK754534" i="17"/>
  <c r="AK754533" i="17"/>
  <c r="AK754532" i="17"/>
  <c r="AK754531" i="17"/>
  <c r="AK754530" i="17"/>
  <c r="AK754529" i="17"/>
  <c r="AK754528" i="17"/>
  <c r="AK754527" i="17"/>
  <c r="AK754526" i="17"/>
  <c r="AK754525" i="17"/>
  <c r="AK754524" i="17"/>
  <c r="AK754523" i="17"/>
  <c r="AK754522" i="17"/>
  <c r="AK754521" i="17"/>
  <c r="AK754520" i="17"/>
  <c r="AK754519" i="17"/>
  <c r="AK754518" i="17"/>
  <c r="AK754517" i="17"/>
  <c r="AK754516" i="17"/>
  <c r="AK754515" i="17"/>
  <c r="AK754514" i="17"/>
  <c r="AK754513" i="17"/>
  <c r="AK754512" i="17"/>
  <c r="AK754511" i="17"/>
  <c r="AK754510" i="17"/>
  <c r="AK754509" i="17"/>
  <c r="AK754508" i="17"/>
  <c r="AK754507" i="17"/>
  <c r="AK754506" i="17"/>
  <c r="AK754505" i="17"/>
  <c r="AK754504" i="17"/>
  <c r="AK754503" i="17"/>
  <c r="AK754502" i="17"/>
  <c r="AK754501" i="17"/>
  <c r="AK754500" i="17"/>
  <c r="AK754499" i="17"/>
  <c r="AK754498" i="17"/>
  <c r="AK754497" i="17"/>
  <c r="AK754496" i="17"/>
  <c r="AK754495" i="17"/>
  <c r="AK754494" i="17"/>
  <c r="AK754493" i="17"/>
  <c r="AK754492" i="17"/>
  <c r="AK754491" i="17"/>
  <c r="AK754490" i="17"/>
  <c r="AK754489" i="17"/>
  <c r="AK754488" i="17"/>
  <c r="AK754487" i="17"/>
  <c r="AK754486" i="17"/>
  <c r="AK754485" i="17"/>
  <c r="AK754484" i="17"/>
  <c r="AK754483" i="17"/>
  <c r="AK754482" i="17"/>
  <c r="AK754481" i="17"/>
  <c r="AK754480" i="17"/>
  <c r="AK754479" i="17"/>
  <c r="AK754478" i="17"/>
  <c r="AK754477" i="17"/>
  <c r="AK754476" i="17"/>
  <c r="AK754475" i="17"/>
  <c r="AK754474" i="17"/>
  <c r="AK754473" i="17"/>
  <c r="AK754472" i="17"/>
  <c r="AK754471" i="17"/>
  <c r="AK754470" i="17"/>
  <c r="AK754469" i="17"/>
  <c r="AK754468" i="17"/>
  <c r="AK754467" i="17"/>
  <c r="AK754466" i="17"/>
  <c r="AK754465" i="17"/>
  <c r="AK754464" i="17"/>
  <c r="AK754463" i="17"/>
  <c r="AK754462" i="17"/>
  <c r="AK754461" i="17"/>
  <c r="AK754460" i="17"/>
  <c r="AK754459" i="17"/>
  <c r="AK754458" i="17"/>
  <c r="AK754457" i="17"/>
  <c r="AK754456" i="17"/>
  <c r="AK754455" i="17"/>
  <c r="AK754454" i="17"/>
  <c r="AK754453" i="17"/>
  <c r="AK754452" i="17"/>
  <c r="AK754451" i="17"/>
  <c r="AK754450" i="17"/>
  <c r="AK754449" i="17"/>
  <c r="AK754448" i="17"/>
  <c r="AK754447" i="17"/>
  <c r="AK754446" i="17"/>
  <c r="AK754445" i="17"/>
  <c r="AK754444" i="17"/>
  <c r="AK754443" i="17"/>
  <c r="AK754442" i="17"/>
  <c r="AK754441" i="17"/>
  <c r="AK754440" i="17"/>
  <c r="AK754439" i="17"/>
  <c r="AK754438" i="17"/>
  <c r="AK754437" i="17"/>
  <c r="AK754436" i="17"/>
  <c r="AK754435" i="17"/>
  <c r="AK754434" i="17"/>
  <c r="AK754433" i="17"/>
  <c r="AK754432" i="17"/>
  <c r="AK754431" i="17"/>
  <c r="AK754430" i="17"/>
  <c r="AK754429" i="17"/>
  <c r="AK754428" i="17"/>
  <c r="AK754427" i="17"/>
  <c r="AK754426" i="17"/>
  <c r="AK754425" i="17"/>
  <c r="AK754424" i="17"/>
  <c r="AK754423" i="17"/>
  <c r="AK754422" i="17"/>
  <c r="AK754421" i="17"/>
  <c r="AK754420" i="17"/>
  <c r="AK754419" i="17"/>
  <c r="AK754418" i="17"/>
  <c r="AK754417" i="17"/>
  <c r="AK754416" i="17"/>
  <c r="AK754415" i="17"/>
  <c r="AK754414" i="17"/>
  <c r="AK754413" i="17"/>
  <c r="AK754412" i="17"/>
  <c r="AK754411" i="17"/>
  <c r="AK754410" i="17"/>
  <c r="AK754409" i="17"/>
  <c r="AK754408" i="17"/>
  <c r="AK754407" i="17"/>
  <c r="AK754406" i="17"/>
  <c r="AK754405" i="17"/>
  <c r="AK754404" i="17"/>
  <c r="AK754403" i="17"/>
  <c r="AK754402" i="17"/>
  <c r="AK754401" i="17"/>
  <c r="AK754400" i="17"/>
  <c r="AK754399" i="17"/>
  <c r="AK754398" i="17"/>
  <c r="AK754397" i="17"/>
  <c r="AK754396" i="17"/>
  <c r="AK754395" i="17"/>
  <c r="AK754394" i="17"/>
  <c r="AK754393" i="17"/>
  <c r="AK754392" i="17"/>
  <c r="AK754391" i="17"/>
  <c r="AK754390" i="17"/>
  <c r="AK754389" i="17"/>
  <c r="AK754388" i="17"/>
  <c r="AK754387" i="17"/>
  <c r="AK754386" i="17"/>
  <c r="AK754385" i="17"/>
  <c r="AK754384" i="17"/>
  <c r="AK754383" i="17"/>
  <c r="AK754382" i="17"/>
  <c r="AK754381" i="17"/>
  <c r="AK754380" i="17"/>
  <c r="AK754379" i="17"/>
  <c r="AK754378" i="17"/>
  <c r="AK754377" i="17"/>
  <c r="AK754376" i="17"/>
  <c r="AK754375" i="17"/>
  <c r="AK754374" i="17"/>
  <c r="AK754373" i="17"/>
  <c r="AK754372" i="17"/>
  <c r="AK754371" i="17"/>
  <c r="AK754370" i="17"/>
  <c r="AK754369" i="17"/>
  <c r="AK754368" i="17"/>
  <c r="AK754367" i="17"/>
  <c r="AK754366" i="17"/>
  <c r="AK754365" i="17"/>
  <c r="AK754364" i="17"/>
  <c r="AK754363" i="17"/>
  <c r="AK754362" i="17"/>
  <c r="AK754361" i="17"/>
  <c r="AK754360" i="17"/>
  <c r="AK754359" i="17"/>
  <c r="AK754358" i="17"/>
  <c r="AK754357" i="17"/>
  <c r="AK754356" i="17"/>
  <c r="AK754355" i="17"/>
  <c r="AK754354" i="17"/>
  <c r="AK754353" i="17"/>
  <c r="AK754352" i="17"/>
  <c r="AK754351" i="17"/>
  <c r="AK754350" i="17"/>
  <c r="AK754349" i="17"/>
  <c r="AK754348" i="17"/>
  <c r="AK754347" i="17"/>
  <c r="AK754346" i="17"/>
  <c r="AK754345" i="17"/>
  <c r="AK754344" i="17"/>
  <c r="AK754343" i="17"/>
  <c r="AK754342" i="17"/>
  <c r="AK754341" i="17"/>
  <c r="AK754340" i="17"/>
  <c r="AK754339" i="17"/>
  <c r="AK754338" i="17"/>
  <c r="AK754337" i="17"/>
  <c r="AK754336" i="17"/>
  <c r="AK754335" i="17"/>
  <c r="AK754334" i="17"/>
  <c r="AK754333" i="17"/>
  <c r="AK754332" i="17"/>
  <c r="AK754331" i="17"/>
  <c r="AK754330" i="17"/>
  <c r="AK754329" i="17"/>
  <c r="AK754328" i="17"/>
  <c r="AK754327" i="17"/>
  <c r="AK754326" i="17"/>
  <c r="AK754325" i="17"/>
  <c r="AK754324" i="17"/>
  <c r="AK754323" i="17"/>
  <c r="AK754322" i="17"/>
  <c r="AK754321" i="17"/>
  <c r="AK754320" i="17"/>
  <c r="AK754319" i="17"/>
  <c r="AK754318" i="17"/>
  <c r="AK754317" i="17"/>
  <c r="AK754316" i="17"/>
  <c r="AK754315" i="17"/>
  <c r="AK754314" i="17"/>
  <c r="AK754313" i="17"/>
  <c r="AK754312" i="17"/>
  <c r="AK754311" i="17"/>
  <c r="AK754310" i="17"/>
  <c r="AK754309" i="17"/>
  <c r="AK754308" i="17"/>
  <c r="AK754307" i="17"/>
  <c r="AK754306" i="17"/>
  <c r="AK754305" i="17"/>
  <c r="AK754304" i="17"/>
  <c r="AK754303" i="17"/>
  <c r="AK754302" i="17"/>
  <c r="AK754301" i="17"/>
  <c r="AK754300" i="17"/>
  <c r="AK754299" i="17"/>
  <c r="AK754298" i="17"/>
  <c r="AK754297" i="17"/>
  <c r="AK754296" i="17"/>
  <c r="AK754295" i="17"/>
  <c r="AK754294" i="17"/>
  <c r="AK754293" i="17"/>
  <c r="AK754292" i="17"/>
  <c r="AK754291" i="17"/>
  <c r="AK754290" i="17"/>
  <c r="AK754289" i="17"/>
  <c r="AK754288" i="17"/>
  <c r="AK754287" i="17"/>
  <c r="AK754286" i="17"/>
  <c r="AK754285" i="17"/>
  <c r="AK754284" i="17"/>
  <c r="AK754283" i="17"/>
  <c r="AK754282" i="17"/>
  <c r="AK754281" i="17"/>
  <c r="AK754280" i="17"/>
  <c r="AK754279" i="17"/>
  <c r="AK754278" i="17"/>
  <c r="AK754277" i="17"/>
  <c r="AK754276" i="17"/>
  <c r="AK754275" i="17"/>
  <c r="AK754274" i="17"/>
  <c r="AK754273" i="17"/>
  <c r="AK754272" i="17"/>
  <c r="AK754271" i="17"/>
  <c r="AK754270" i="17"/>
  <c r="AK754269" i="17"/>
  <c r="AK754268" i="17"/>
  <c r="AK754267" i="17"/>
  <c r="AK754266" i="17"/>
  <c r="AK754265" i="17"/>
  <c r="AK754264" i="17"/>
  <c r="AK754263" i="17"/>
  <c r="AK754262" i="17"/>
  <c r="AK754261" i="17"/>
  <c r="AK754260" i="17"/>
  <c r="AK754259" i="17"/>
  <c r="AK754258" i="17"/>
  <c r="AK754257" i="17"/>
  <c r="AK754256" i="17"/>
  <c r="AK754255" i="17"/>
  <c r="AK754254" i="17"/>
  <c r="AK754253" i="17"/>
  <c r="AK754252" i="17"/>
  <c r="AK754251" i="17"/>
  <c r="AK754250" i="17"/>
  <c r="AK754249" i="17"/>
  <c r="AK754248" i="17"/>
  <c r="AK754247" i="17"/>
  <c r="AK754246" i="17"/>
  <c r="AK754245" i="17"/>
  <c r="AK754244" i="17"/>
  <c r="AK754243" i="17"/>
  <c r="AK754242" i="17"/>
  <c r="AK754241" i="17"/>
  <c r="AK754240" i="17"/>
  <c r="AK754239" i="17"/>
  <c r="AK754238" i="17"/>
  <c r="AK754237" i="17"/>
  <c r="AK754236" i="17"/>
  <c r="AK754235" i="17"/>
  <c r="AK754234" i="17"/>
  <c r="AK754233" i="17"/>
  <c r="AK754232" i="17"/>
  <c r="AK754231" i="17"/>
  <c r="AK754230" i="17"/>
  <c r="AK754229" i="17"/>
  <c r="AK754228" i="17"/>
  <c r="AK754227" i="17"/>
  <c r="AK754226" i="17"/>
  <c r="AK754225" i="17"/>
  <c r="AK754224" i="17"/>
  <c r="AK754223" i="17"/>
  <c r="AK754222" i="17"/>
  <c r="AK754221" i="17"/>
  <c r="AK754220" i="17"/>
  <c r="AK754219" i="17"/>
  <c r="AK754218" i="17"/>
  <c r="AK754217" i="17"/>
  <c r="AK754216" i="17"/>
  <c r="AK754215" i="17"/>
  <c r="AK754214" i="17"/>
  <c r="AK754213" i="17"/>
  <c r="AK754212" i="17"/>
  <c r="AK754211" i="17"/>
  <c r="AK754210" i="17"/>
  <c r="AK754209" i="17"/>
  <c r="AK754208" i="17"/>
  <c r="AK754207" i="17"/>
  <c r="AK754206" i="17"/>
  <c r="AK754205" i="17"/>
  <c r="AK754204" i="17"/>
  <c r="AK754203" i="17"/>
  <c r="AK754202" i="17"/>
  <c r="AK754201" i="17"/>
  <c r="AK754200" i="17"/>
  <c r="AK754199" i="17"/>
  <c r="AK754198" i="17"/>
  <c r="AK754197" i="17"/>
  <c r="AK754196" i="17"/>
  <c r="AK754195" i="17"/>
  <c r="AK754194" i="17"/>
  <c r="AK754193" i="17"/>
  <c r="AK754192" i="17"/>
  <c r="AK754191" i="17"/>
  <c r="AK754190" i="17"/>
  <c r="AK754189" i="17"/>
  <c r="AK754188" i="17"/>
  <c r="AK754187" i="17"/>
  <c r="AK754186" i="17"/>
  <c r="AK754185" i="17"/>
  <c r="AK754184" i="17"/>
  <c r="AK754183" i="17"/>
  <c r="AK754182" i="17"/>
  <c r="AK754181" i="17"/>
  <c r="AK754180" i="17"/>
  <c r="AK754179" i="17"/>
  <c r="AK754178" i="17"/>
  <c r="AK754177" i="17"/>
  <c r="AK754176" i="17"/>
  <c r="AK754175" i="17"/>
  <c r="AK754174" i="17"/>
  <c r="AK754173" i="17"/>
  <c r="AK754172" i="17"/>
  <c r="AK754171" i="17"/>
  <c r="AK754170" i="17"/>
  <c r="AK754169" i="17"/>
  <c r="AK754168" i="17"/>
  <c r="AK754167" i="17"/>
  <c r="AK754166" i="17"/>
  <c r="AK754165" i="17"/>
  <c r="AK754164" i="17"/>
  <c r="AK754163" i="17"/>
  <c r="AK754162" i="17"/>
  <c r="AK754161" i="17"/>
  <c r="AK754160" i="17"/>
  <c r="AK754159" i="17"/>
  <c r="AK754158" i="17"/>
  <c r="AK754157" i="17"/>
  <c r="AK754156" i="17"/>
  <c r="AK754155" i="17"/>
  <c r="AK754154" i="17"/>
  <c r="AK754153" i="17"/>
  <c r="AK754152" i="17"/>
  <c r="AK754151" i="17"/>
  <c r="AK754150" i="17"/>
  <c r="AK754149" i="17"/>
  <c r="AK754148" i="17"/>
  <c r="AK754147" i="17"/>
  <c r="AK754146" i="17"/>
  <c r="AK754145" i="17"/>
  <c r="AK754144" i="17"/>
  <c r="AK754143" i="17"/>
  <c r="AK754142" i="17"/>
  <c r="AK754141" i="17"/>
  <c r="AK754140" i="17"/>
  <c r="AK754139" i="17"/>
  <c r="AK754138" i="17"/>
  <c r="AK754137" i="17"/>
  <c r="AK754136" i="17"/>
  <c r="AK754135" i="17"/>
  <c r="AK754134" i="17"/>
  <c r="AK754133" i="17"/>
  <c r="AK754132" i="17"/>
  <c r="AK754131" i="17"/>
  <c r="AK754130" i="17"/>
  <c r="AK754129" i="17"/>
  <c r="AK754128" i="17"/>
  <c r="AK754127" i="17"/>
  <c r="AK754126" i="17"/>
  <c r="AK754125" i="17"/>
  <c r="AK754124" i="17"/>
  <c r="AK754123" i="17"/>
  <c r="AK754122" i="17"/>
  <c r="AK754121" i="17"/>
  <c r="AK754120" i="17"/>
  <c r="AK754119" i="17"/>
  <c r="AK754118" i="17"/>
  <c r="AK754117" i="17"/>
  <c r="AK754116" i="17"/>
  <c r="AK754115" i="17"/>
  <c r="AK754114" i="17"/>
  <c r="AK754113" i="17"/>
  <c r="AK754112" i="17"/>
  <c r="AK754111" i="17"/>
  <c r="AK754110" i="17"/>
  <c r="AK754109" i="17"/>
  <c r="AK754108" i="17"/>
  <c r="AK754107" i="17"/>
  <c r="AK754106" i="17"/>
  <c r="AK754105" i="17"/>
  <c r="AK754104" i="17"/>
  <c r="AK754103" i="17"/>
  <c r="AK754102" i="17"/>
  <c r="AK754101" i="17"/>
  <c r="AK754100" i="17"/>
  <c r="AK754099" i="17"/>
  <c r="AK754098" i="17"/>
  <c r="AK754097" i="17"/>
  <c r="AK754096" i="17"/>
  <c r="AK754095" i="17"/>
  <c r="AK754094" i="17"/>
  <c r="AK754093" i="17"/>
  <c r="AK754092" i="17"/>
  <c r="AK754091" i="17"/>
  <c r="AK754090" i="17"/>
  <c r="AK754089" i="17"/>
  <c r="AK754088" i="17"/>
  <c r="AK754087" i="17"/>
  <c r="AK754086" i="17"/>
  <c r="AK754085" i="17"/>
  <c r="AK754084" i="17"/>
  <c r="AK754083" i="17"/>
  <c r="AK754082" i="17"/>
  <c r="AK754081" i="17"/>
  <c r="AK754080" i="17"/>
  <c r="AK754079" i="17"/>
  <c r="AK754078" i="17"/>
  <c r="AK754077" i="17"/>
  <c r="AK754076" i="17"/>
  <c r="AK754075" i="17"/>
  <c r="AK754074" i="17"/>
  <c r="AK754073" i="17"/>
  <c r="AK754072" i="17"/>
  <c r="AK754071" i="17"/>
  <c r="AK754070" i="17"/>
  <c r="AK754069" i="17"/>
  <c r="AK754068" i="17"/>
  <c r="AK754067" i="17"/>
  <c r="AK754066" i="17"/>
  <c r="AK754065" i="17"/>
  <c r="AK754064" i="17"/>
  <c r="AK754063" i="17"/>
  <c r="AK754062" i="17"/>
  <c r="AK754061" i="17"/>
  <c r="AK754060" i="17"/>
  <c r="AK754059" i="17"/>
  <c r="AK754058" i="17"/>
  <c r="AK754057" i="17"/>
  <c r="AK754056" i="17"/>
  <c r="AK754055" i="17"/>
  <c r="AK754054" i="17"/>
  <c r="AK754053" i="17"/>
  <c r="AK754052" i="17"/>
  <c r="AK754051" i="17"/>
  <c r="AK754050" i="17"/>
  <c r="AK754049" i="17"/>
  <c r="AK754048" i="17"/>
  <c r="AK754047" i="17"/>
  <c r="AK754046" i="17"/>
  <c r="AK754045" i="17"/>
  <c r="AK754044" i="17"/>
  <c r="AK754043" i="17"/>
  <c r="AK754042" i="17"/>
  <c r="AK754041" i="17"/>
  <c r="AK754040" i="17"/>
  <c r="AK754039" i="17"/>
  <c r="AK754038" i="17"/>
  <c r="AK754037" i="17"/>
  <c r="AK754036" i="17"/>
  <c r="AK754035" i="17"/>
  <c r="AK754034" i="17"/>
  <c r="AK754033" i="17"/>
  <c r="AK754032" i="17"/>
  <c r="AK754031" i="17"/>
  <c r="AK754030" i="17"/>
  <c r="AK754029" i="17"/>
  <c r="AK754028" i="17"/>
  <c r="AK754027" i="17"/>
  <c r="AK754026" i="17"/>
  <c r="AK754025" i="17"/>
  <c r="AK754024" i="17"/>
  <c r="AK754023" i="17"/>
  <c r="AK754022" i="17"/>
  <c r="AK754021" i="17"/>
  <c r="AK754020" i="17"/>
  <c r="AK754019" i="17"/>
  <c r="AK754018" i="17"/>
  <c r="AK754017" i="17"/>
  <c r="AK754016" i="17"/>
  <c r="AK754015" i="17"/>
  <c r="AK754014" i="17"/>
  <c r="AK754013" i="17"/>
  <c r="AK754012" i="17"/>
  <c r="AK754011" i="17"/>
  <c r="AK754010" i="17"/>
  <c r="AK754009" i="17"/>
  <c r="AK754008" i="17"/>
  <c r="AK754007" i="17"/>
  <c r="AK754006" i="17"/>
  <c r="AK754005" i="17"/>
  <c r="AK754004" i="17"/>
  <c r="AK754003" i="17"/>
  <c r="AK754002" i="17"/>
  <c r="AK754001" i="17"/>
  <c r="AK754000" i="17"/>
  <c r="AK753999" i="17"/>
  <c r="AK753998" i="17"/>
  <c r="AK753997" i="17"/>
  <c r="AK753996" i="17"/>
  <c r="AK753995" i="17"/>
  <c r="AK753994" i="17"/>
  <c r="AK753993" i="17"/>
  <c r="AK753992" i="17"/>
  <c r="AK753991" i="17"/>
  <c r="AK753990" i="17"/>
  <c r="AK753989" i="17"/>
  <c r="AK753988" i="17"/>
  <c r="AK753987" i="17"/>
  <c r="AK753986" i="17"/>
  <c r="AK753985" i="17"/>
  <c r="AK753984" i="17"/>
  <c r="AK753983" i="17"/>
  <c r="AK753982" i="17"/>
  <c r="AK753981" i="17"/>
  <c r="AK753980" i="17"/>
  <c r="AK753979" i="17"/>
  <c r="AK753978" i="17"/>
  <c r="AK753977" i="17"/>
  <c r="AK753976" i="17"/>
  <c r="AK753975" i="17"/>
  <c r="AK753974" i="17"/>
  <c r="AK753973" i="17"/>
  <c r="AK753972" i="17"/>
  <c r="AK753971" i="17"/>
  <c r="AK753970" i="17"/>
  <c r="AK753969" i="17"/>
  <c r="AK753968" i="17"/>
  <c r="AK753967" i="17"/>
  <c r="AK753966" i="17"/>
  <c r="AK753965" i="17"/>
  <c r="AK753964" i="17"/>
  <c r="AK753963" i="17"/>
  <c r="AK753962" i="17"/>
  <c r="AK753961" i="17"/>
  <c r="AK753960" i="17"/>
  <c r="AK753959" i="17"/>
  <c r="AK753958" i="17"/>
  <c r="AK753957" i="17"/>
  <c r="AK753956" i="17"/>
  <c r="AK753955" i="17"/>
  <c r="AK753954" i="17"/>
  <c r="AK753953" i="17"/>
  <c r="AK753952" i="17"/>
  <c r="AK753951" i="17"/>
  <c r="AK753950" i="17"/>
  <c r="AK753949" i="17"/>
  <c r="AK753948" i="17"/>
  <c r="AK753947" i="17"/>
  <c r="AK753946" i="17"/>
  <c r="AK753945" i="17"/>
  <c r="AK753944" i="17"/>
  <c r="AK753943" i="17"/>
  <c r="AK753942" i="17"/>
  <c r="AK753941" i="17"/>
  <c r="AK753940" i="17"/>
  <c r="AK753939" i="17"/>
  <c r="AK753938" i="17"/>
  <c r="AK753937" i="17"/>
  <c r="AK753936" i="17"/>
  <c r="AK753935" i="17"/>
  <c r="AK753934" i="17"/>
  <c r="AK753933" i="17"/>
  <c r="AK753932" i="17"/>
  <c r="AK753931" i="17"/>
  <c r="AK753930" i="17"/>
  <c r="AK753929" i="17"/>
  <c r="AK753928" i="17"/>
  <c r="AK753927" i="17"/>
  <c r="AK753926" i="17"/>
  <c r="AK753925" i="17"/>
  <c r="AK753924" i="17"/>
  <c r="AK753923" i="17"/>
  <c r="AK753922" i="17"/>
  <c r="AK753921" i="17"/>
  <c r="AK753920" i="17"/>
  <c r="AK753919" i="17"/>
  <c r="AK753918" i="17"/>
  <c r="AK753917" i="17"/>
  <c r="AK753916" i="17"/>
  <c r="AK753915" i="17"/>
  <c r="AK753914" i="17"/>
  <c r="AK753913" i="17"/>
  <c r="AK753912" i="17"/>
  <c r="AK753911" i="17"/>
  <c r="AK753910" i="17"/>
  <c r="AK753909" i="17"/>
  <c r="AK753908" i="17"/>
  <c r="AK753907" i="17"/>
  <c r="AK753906" i="17"/>
  <c r="AK753905" i="17"/>
  <c r="AK753904" i="17"/>
  <c r="AK753903" i="17"/>
  <c r="AK753902" i="17"/>
  <c r="AK753901" i="17"/>
  <c r="AK753900" i="17"/>
  <c r="AK753899" i="17"/>
  <c r="AK753898" i="17"/>
  <c r="AK753897" i="17"/>
  <c r="AK753896" i="17"/>
  <c r="AK753895" i="17"/>
  <c r="AK753894" i="17"/>
  <c r="AK753893" i="17"/>
  <c r="AK753892" i="17"/>
  <c r="AK753891" i="17"/>
  <c r="AK753890" i="17"/>
  <c r="AK753889" i="17"/>
  <c r="AK753888" i="17"/>
  <c r="AK753887" i="17"/>
  <c r="AK753886" i="17"/>
  <c r="AK753885" i="17"/>
  <c r="AK753884" i="17"/>
  <c r="AK753883" i="17"/>
  <c r="AK753882" i="17"/>
  <c r="AK753881" i="17"/>
  <c r="AK753880" i="17"/>
  <c r="AK753879" i="17"/>
  <c r="AK753878" i="17"/>
  <c r="AK753877" i="17"/>
  <c r="AK753876" i="17"/>
  <c r="AK753875" i="17"/>
  <c r="AK753874" i="17"/>
  <c r="AK753873" i="17"/>
  <c r="AK753872" i="17"/>
  <c r="AK753871" i="17"/>
  <c r="AK753870" i="17"/>
  <c r="AK753869" i="17"/>
  <c r="AK753868" i="17"/>
  <c r="AK753867" i="17"/>
  <c r="AK753866" i="17"/>
  <c r="AK753865" i="17"/>
  <c r="AK753864" i="17"/>
  <c r="AK753863" i="17"/>
  <c r="AK753862" i="17"/>
  <c r="AK753861" i="17"/>
  <c r="AK753860" i="17"/>
  <c r="AK753859" i="17"/>
  <c r="AK753858" i="17"/>
  <c r="AK753857" i="17"/>
  <c r="AK753856" i="17"/>
  <c r="AK753855" i="17"/>
  <c r="AK753854" i="17"/>
  <c r="AK753853" i="17"/>
  <c r="AK753852" i="17"/>
  <c r="AK753851" i="17"/>
  <c r="AK753850" i="17"/>
  <c r="AK753849" i="17"/>
  <c r="AK753848" i="17"/>
  <c r="AK753847" i="17"/>
  <c r="AK753846" i="17"/>
  <c r="AK753845" i="17"/>
  <c r="AK753844" i="17"/>
  <c r="AK753843" i="17"/>
  <c r="AK753842" i="17"/>
  <c r="AK753841" i="17"/>
  <c r="AK753840" i="17"/>
  <c r="AK753839" i="17"/>
  <c r="AK753838" i="17"/>
  <c r="AK753837" i="17"/>
  <c r="AK753836" i="17"/>
  <c r="AK753835" i="17"/>
  <c r="AK753834" i="17"/>
  <c r="AK753833" i="17"/>
  <c r="AK753832" i="17"/>
  <c r="AK753831" i="17"/>
  <c r="AK753830" i="17"/>
  <c r="AK753829" i="17"/>
  <c r="AK753828" i="17"/>
  <c r="AK753827" i="17"/>
  <c r="AK753826" i="17"/>
  <c r="AK753825" i="17"/>
  <c r="AK753824" i="17"/>
  <c r="AK753823" i="17"/>
  <c r="AK753822" i="17"/>
  <c r="AK753821" i="17"/>
  <c r="AK753820" i="17"/>
  <c r="AK753819" i="17"/>
  <c r="AK753818" i="17"/>
  <c r="AK753817" i="17"/>
  <c r="AK753816" i="17"/>
  <c r="AK753815" i="17"/>
  <c r="AK753814" i="17"/>
  <c r="AK753813" i="17"/>
  <c r="AK753812" i="17"/>
  <c r="AK753811" i="17"/>
  <c r="AK753810" i="17"/>
  <c r="AK753809" i="17"/>
  <c r="AK753808" i="17"/>
  <c r="AK753807" i="17"/>
  <c r="AK753806" i="17"/>
  <c r="AK753805" i="17"/>
  <c r="AK753804" i="17"/>
  <c r="AK753803" i="17"/>
  <c r="AK753802" i="17"/>
  <c r="AK753801" i="17"/>
  <c r="AK753800" i="17"/>
  <c r="AK753799" i="17"/>
  <c r="AK753798" i="17"/>
  <c r="AK753797" i="17"/>
  <c r="AK753796" i="17"/>
  <c r="AK753795" i="17"/>
  <c r="AK753794" i="17"/>
  <c r="AK753793" i="17"/>
  <c r="AK753792" i="17"/>
  <c r="AK753791" i="17"/>
  <c r="AK753790" i="17"/>
  <c r="AK753789" i="17"/>
  <c r="AK753788" i="17"/>
  <c r="AK753787" i="17"/>
  <c r="AK753786" i="17"/>
  <c r="AK753785" i="17"/>
  <c r="AK753784" i="17"/>
  <c r="AK753783" i="17"/>
  <c r="AK753782" i="17"/>
  <c r="AK753781" i="17"/>
  <c r="AK753780" i="17"/>
  <c r="AK753779" i="17"/>
  <c r="AK753778" i="17"/>
  <c r="AK753777" i="17"/>
  <c r="AK753776" i="17"/>
  <c r="AK753775" i="17"/>
  <c r="AK753774" i="17"/>
  <c r="AK753773" i="17"/>
  <c r="AK753772" i="17"/>
  <c r="AK753771" i="17"/>
  <c r="AK753770" i="17"/>
  <c r="AK753769" i="17"/>
  <c r="AK753768" i="17"/>
  <c r="AK753767" i="17"/>
  <c r="AK753766" i="17"/>
  <c r="AK753765" i="17"/>
  <c r="AK753764" i="17"/>
  <c r="AK753763" i="17"/>
  <c r="AK753762" i="17"/>
  <c r="AK753761" i="17"/>
  <c r="AK753760" i="17"/>
  <c r="AK753759" i="17"/>
  <c r="AK753758" i="17"/>
  <c r="AK753757" i="17"/>
  <c r="AK753756" i="17"/>
  <c r="AK753755" i="17"/>
  <c r="AK753754" i="17"/>
  <c r="AK753753" i="17"/>
  <c r="AK753752" i="17"/>
  <c r="AK753751" i="17"/>
  <c r="AK753750" i="17"/>
  <c r="AK753749" i="17"/>
  <c r="AK753748" i="17"/>
  <c r="AK753747" i="17"/>
  <c r="AK753746" i="17"/>
  <c r="AK753745" i="17"/>
  <c r="AK753744" i="17"/>
  <c r="AK753743" i="17"/>
  <c r="AK753742" i="17"/>
  <c r="AK753741" i="17"/>
  <c r="AK753740" i="17"/>
  <c r="AK753739" i="17"/>
  <c r="AK753738" i="17"/>
  <c r="AK753737" i="17"/>
  <c r="AK753736" i="17"/>
  <c r="AK753735" i="17"/>
  <c r="AK753734" i="17"/>
  <c r="AK753733" i="17"/>
  <c r="AK753732" i="17"/>
  <c r="AK753731" i="17"/>
  <c r="AK753730" i="17"/>
  <c r="AK753729" i="17"/>
  <c r="AK753728" i="17"/>
  <c r="AK753727" i="17"/>
  <c r="AK753726" i="17"/>
  <c r="AK753725" i="17"/>
  <c r="AK753724" i="17"/>
  <c r="AK753723" i="17"/>
  <c r="AK753722" i="17"/>
  <c r="AK753721" i="17"/>
  <c r="AK753720" i="17"/>
  <c r="AK753719" i="17"/>
  <c r="AK753718" i="17"/>
  <c r="AK753717" i="17"/>
  <c r="AK753716" i="17"/>
  <c r="AK753715" i="17"/>
  <c r="AK753714" i="17"/>
  <c r="AK753713" i="17"/>
  <c r="AK753712" i="17"/>
  <c r="AK753711" i="17"/>
  <c r="AK753710" i="17"/>
  <c r="AK753709" i="17"/>
  <c r="AK753708" i="17"/>
  <c r="AK753707" i="17"/>
  <c r="AK753706" i="17"/>
  <c r="AK753705" i="17"/>
  <c r="AK753704" i="17"/>
  <c r="AK753703" i="17"/>
  <c r="AK753702" i="17"/>
  <c r="AK753701" i="17"/>
  <c r="AK753700" i="17"/>
  <c r="AK753699" i="17"/>
  <c r="AK753698" i="17"/>
  <c r="AK753697" i="17"/>
  <c r="AK753696" i="17"/>
  <c r="AK753695" i="17"/>
  <c r="AK753694" i="17"/>
  <c r="AK753693" i="17"/>
  <c r="AK753692" i="17"/>
  <c r="AK753691" i="17"/>
  <c r="AK753690" i="17"/>
  <c r="AK753689" i="17"/>
  <c r="AK753688" i="17"/>
  <c r="AK753687" i="17"/>
  <c r="AK753686" i="17"/>
  <c r="AK753685" i="17"/>
  <c r="AK753684" i="17"/>
  <c r="AK753683" i="17"/>
  <c r="AK753682" i="17"/>
  <c r="AK753681" i="17"/>
  <c r="AK753680" i="17"/>
  <c r="AK753679" i="17"/>
  <c r="AK753678" i="17"/>
  <c r="AK753677" i="17"/>
  <c r="AK753676" i="17"/>
  <c r="AK753675" i="17"/>
  <c r="AK753674" i="17"/>
  <c r="AK753673" i="17"/>
  <c r="AK753672" i="17"/>
  <c r="AK753671" i="17"/>
  <c r="AK753670" i="17"/>
  <c r="AK753669" i="17"/>
  <c r="AK753668" i="17"/>
  <c r="AK753667" i="17"/>
  <c r="AK753666" i="17"/>
  <c r="AK753665" i="17"/>
  <c r="AK753664" i="17"/>
  <c r="AK753663" i="17"/>
  <c r="AK753662" i="17"/>
  <c r="AK753661" i="17"/>
  <c r="AK753660" i="17"/>
  <c r="AK753659" i="17"/>
  <c r="AK753658" i="17"/>
  <c r="AK753657" i="17"/>
  <c r="AK753656" i="17"/>
  <c r="AK753655" i="17"/>
  <c r="AK753654" i="17"/>
  <c r="AK753653" i="17"/>
  <c r="AK753652" i="17"/>
  <c r="AK753651" i="17"/>
  <c r="AK753650" i="17"/>
  <c r="AK753649" i="17"/>
  <c r="AK753648" i="17"/>
  <c r="AK753647" i="17"/>
  <c r="AK753646" i="17"/>
  <c r="AK753645" i="17"/>
  <c r="AK753644" i="17"/>
  <c r="AK753643" i="17"/>
  <c r="AK753642" i="17"/>
  <c r="AK753641" i="17"/>
  <c r="AK753640" i="17"/>
  <c r="AK753639" i="17"/>
  <c r="AK753638" i="17"/>
  <c r="AK753637" i="17"/>
  <c r="AK753636" i="17"/>
  <c r="AK753635" i="17"/>
  <c r="AK753634" i="17"/>
  <c r="AK753633" i="17"/>
  <c r="AK753632" i="17"/>
  <c r="AK753631" i="17"/>
  <c r="AK753630" i="17"/>
  <c r="AK753629" i="17"/>
  <c r="AK753628" i="17"/>
  <c r="AK753627" i="17"/>
  <c r="AK753626" i="17"/>
  <c r="AK753625" i="17"/>
  <c r="AK753624" i="17"/>
  <c r="AK753623" i="17"/>
  <c r="AK753622" i="17"/>
  <c r="AK753621" i="17"/>
  <c r="AK753620" i="17"/>
  <c r="AK753619" i="17"/>
  <c r="AK753618" i="17"/>
  <c r="AK753617" i="17"/>
  <c r="AK753616" i="17"/>
  <c r="AK753615" i="17"/>
  <c r="AK753614" i="17"/>
  <c r="AK753613" i="17"/>
  <c r="AK753612" i="17"/>
  <c r="AK753611" i="17"/>
  <c r="AK753610" i="17"/>
  <c r="AK753609" i="17"/>
  <c r="AK753608" i="17"/>
  <c r="AK753607" i="17"/>
  <c r="AK753606" i="17"/>
  <c r="AK753605" i="17"/>
  <c r="AK753604" i="17"/>
  <c r="AK753603" i="17"/>
  <c r="AK753602" i="17"/>
  <c r="AK753601" i="17"/>
  <c r="AK753600" i="17"/>
  <c r="AK753599" i="17"/>
  <c r="AK753598" i="17"/>
  <c r="AK753597" i="17"/>
  <c r="AK753596" i="17"/>
  <c r="AK753595" i="17"/>
  <c r="AK753594" i="17"/>
  <c r="AK753593" i="17"/>
  <c r="AK753592" i="17"/>
  <c r="AK753591" i="17"/>
  <c r="AK753590" i="17"/>
  <c r="AK753589" i="17"/>
  <c r="AK753588" i="17"/>
  <c r="AK753587" i="17"/>
  <c r="AK753586" i="17"/>
  <c r="AK753585" i="17"/>
  <c r="AK753584" i="17"/>
  <c r="AK753583" i="17"/>
  <c r="AK753582" i="17"/>
  <c r="AK753581" i="17"/>
  <c r="AK753580" i="17"/>
  <c r="AK753579" i="17"/>
  <c r="AK753578" i="17"/>
  <c r="AK753577" i="17"/>
  <c r="AK753576" i="17"/>
  <c r="AK753575" i="17"/>
  <c r="AK753574" i="17"/>
  <c r="AK753573" i="17"/>
  <c r="AK753572" i="17"/>
  <c r="AK753571" i="17"/>
  <c r="AK753570" i="17"/>
  <c r="AK753569" i="17"/>
  <c r="AK753568" i="17"/>
  <c r="AK753567" i="17"/>
  <c r="AK753566" i="17"/>
  <c r="AK753565" i="17"/>
  <c r="AK753564" i="17"/>
  <c r="AK753563" i="17"/>
  <c r="AK753562" i="17"/>
  <c r="AK753561" i="17"/>
  <c r="AK753560" i="17"/>
  <c r="AK753559" i="17"/>
  <c r="AK753558" i="17"/>
  <c r="AK753557" i="17"/>
  <c r="AK753556" i="17"/>
  <c r="AK753555" i="17"/>
  <c r="AK753554" i="17"/>
  <c r="AK753553" i="17"/>
  <c r="AK753552" i="17"/>
  <c r="AK753551" i="17"/>
  <c r="AK753550" i="17"/>
  <c r="AK753549" i="17"/>
  <c r="AK753548" i="17"/>
  <c r="AK753547" i="17"/>
  <c r="AK753546" i="17"/>
  <c r="AK753545" i="17"/>
  <c r="AK753544" i="17"/>
  <c r="AK753543" i="17"/>
  <c r="AK753542" i="17"/>
  <c r="AK753541" i="17"/>
  <c r="AK753540" i="17"/>
  <c r="AK753539" i="17"/>
  <c r="AK753538" i="17"/>
  <c r="AK753537" i="17"/>
  <c r="AK753536" i="17"/>
  <c r="AK753535" i="17"/>
  <c r="AK753534" i="17"/>
  <c r="AK753533" i="17"/>
  <c r="AK753532" i="17"/>
  <c r="AK753531" i="17"/>
  <c r="AK753530" i="17"/>
  <c r="AK753529" i="17"/>
  <c r="AK753528" i="17"/>
  <c r="AK753527" i="17"/>
  <c r="AK753526" i="17"/>
  <c r="AK753525" i="17"/>
  <c r="AK753524" i="17"/>
  <c r="AK753523" i="17"/>
  <c r="AK753522" i="17"/>
  <c r="AK753521" i="17"/>
  <c r="AK753520" i="17"/>
  <c r="AK753519" i="17"/>
  <c r="AK753518" i="17"/>
  <c r="AK753517" i="17"/>
  <c r="AK753516" i="17"/>
  <c r="AK753515" i="17"/>
  <c r="AK753514" i="17"/>
  <c r="AK753513" i="17"/>
  <c r="AK753512" i="17"/>
  <c r="AK753511" i="17"/>
  <c r="AK753510" i="17"/>
  <c r="AK753509" i="17"/>
  <c r="AK753508" i="17"/>
  <c r="AK753507" i="17"/>
  <c r="AK753506" i="17"/>
  <c r="AK753505" i="17"/>
  <c r="AK753504" i="17"/>
  <c r="AK753503" i="17"/>
  <c r="AK753502" i="17"/>
  <c r="AK753501" i="17"/>
  <c r="AK753500" i="17"/>
  <c r="AK753499" i="17"/>
  <c r="AK753498" i="17"/>
  <c r="AK753497" i="17"/>
  <c r="AK753496" i="17"/>
  <c r="AK753495" i="17"/>
  <c r="AK753494" i="17"/>
  <c r="AK753493" i="17"/>
  <c r="AK753492" i="17"/>
  <c r="AK753491" i="17"/>
  <c r="AK753490" i="17"/>
  <c r="AK753489" i="17"/>
  <c r="AK753488" i="17"/>
  <c r="AK753487" i="17"/>
  <c r="AK753486" i="17"/>
  <c r="AK753485" i="17"/>
  <c r="AK753484" i="17"/>
  <c r="AK753483" i="17"/>
  <c r="AK753482" i="17"/>
  <c r="AK753481" i="17"/>
  <c r="AK753480" i="17"/>
  <c r="AK753479" i="17"/>
  <c r="AK753478" i="17"/>
  <c r="AK753477" i="17"/>
  <c r="AK753476" i="17"/>
  <c r="AK753475" i="17"/>
  <c r="AK753474" i="17"/>
  <c r="AK753473" i="17"/>
  <c r="AK753472" i="17"/>
  <c r="AK753471" i="17"/>
  <c r="AK753470" i="17"/>
  <c r="AK753469" i="17"/>
  <c r="AK753468" i="17"/>
  <c r="AK753467" i="17"/>
  <c r="AK753466" i="17"/>
  <c r="AK753465" i="17"/>
  <c r="AK753464" i="17"/>
  <c r="AK753463" i="17"/>
  <c r="AK753462" i="17"/>
  <c r="AK753461" i="17"/>
  <c r="AK753460" i="17"/>
  <c r="AK753459" i="17"/>
  <c r="AK753458" i="17"/>
  <c r="AK753457" i="17"/>
  <c r="AK753456" i="17"/>
  <c r="AK753455" i="17"/>
  <c r="AK753454" i="17"/>
  <c r="AK753453" i="17"/>
  <c r="AK753452" i="17"/>
  <c r="AK753451" i="17"/>
  <c r="AK753450" i="17"/>
  <c r="AK753449" i="17"/>
  <c r="AK753448" i="17"/>
  <c r="AK753447" i="17"/>
  <c r="AK753446" i="17"/>
  <c r="AK753445" i="17"/>
  <c r="AK753444" i="17"/>
  <c r="AK753443" i="17"/>
  <c r="AK753442" i="17"/>
  <c r="AK753441" i="17"/>
  <c r="AK753440" i="17"/>
  <c r="AK753439" i="17"/>
  <c r="AK753438" i="17"/>
  <c r="AK753437" i="17"/>
  <c r="AK753436" i="17"/>
  <c r="AK753435" i="17"/>
  <c r="AK753434" i="17"/>
  <c r="AK753433" i="17"/>
  <c r="AK753432" i="17"/>
  <c r="AK753431" i="17"/>
  <c r="AK753430" i="17"/>
  <c r="AK753429" i="17"/>
  <c r="AK753428" i="17"/>
  <c r="AK753427" i="17"/>
  <c r="AK753426" i="17"/>
  <c r="AK753425" i="17"/>
  <c r="AK753424" i="17"/>
  <c r="AK753423" i="17"/>
  <c r="AK753422" i="17"/>
  <c r="AK753421" i="17"/>
  <c r="AK753420" i="17"/>
  <c r="AK753419" i="17"/>
  <c r="AK753418" i="17"/>
  <c r="AK753417" i="17"/>
  <c r="AK753416" i="17"/>
  <c r="AK753415" i="17"/>
  <c r="AK753414" i="17"/>
  <c r="AK753413" i="17"/>
  <c r="AK753412" i="17"/>
  <c r="AK753411" i="17"/>
  <c r="AK753410" i="17"/>
  <c r="AK753409" i="17"/>
  <c r="AK753408" i="17"/>
  <c r="AK753407" i="17"/>
  <c r="AK753406" i="17"/>
  <c r="AK753405" i="17"/>
  <c r="AK753404" i="17"/>
  <c r="AK753403" i="17"/>
  <c r="AK753402" i="17"/>
  <c r="AK753401" i="17"/>
  <c r="AK753400" i="17"/>
  <c r="AK753399" i="17"/>
  <c r="AK753398" i="17"/>
  <c r="AK753397" i="17"/>
  <c r="AK753396" i="17"/>
  <c r="AK753395" i="17"/>
  <c r="AK753394" i="17"/>
  <c r="AK753393" i="17"/>
  <c r="AK753392" i="17"/>
  <c r="AK753391" i="17"/>
  <c r="AK753390" i="17"/>
  <c r="AK753389" i="17"/>
  <c r="AK753388" i="17"/>
  <c r="AK753387" i="17"/>
  <c r="AK753386" i="17"/>
  <c r="AK753385" i="17"/>
  <c r="AK753384" i="17"/>
  <c r="AK753383" i="17"/>
  <c r="AK753382" i="17"/>
  <c r="AK753381" i="17"/>
  <c r="AK753380" i="17"/>
  <c r="AK753379" i="17"/>
  <c r="AK753378" i="17"/>
  <c r="AK753377" i="17"/>
  <c r="AK753376" i="17"/>
  <c r="AK753375" i="17"/>
  <c r="AK753374" i="17"/>
  <c r="AK753373" i="17"/>
  <c r="AK753372" i="17"/>
  <c r="AK753371" i="17"/>
  <c r="AK753370" i="17"/>
  <c r="AK753369" i="17"/>
  <c r="AK753368" i="17"/>
  <c r="AK753367" i="17"/>
  <c r="AK753366" i="17"/>
  <c r="AK753365" i="17"/>
  <c r="AK753364" i="17"/>
  <c r="AK753363" i="17"/>
  <c r="AK753362" i="17"/>
  <c r="AK753361" i="17"/>
  <c r="AK753360" i="17"/>
  <c r="AK753359" i="17"/>
  <c r="AK753358" i="17"/>
  <c r="AK753357" i="17"/>
  <c r="AK753356" i="17"/>
  <c r="AK753355" i="17"/>
  <c r="AK753354" i="17"/>
  <c r="AK753353" i="17"/>
  <c r="AK753352" i="17"/>
  <c r="AK753351" i="17"/>
  <c r="AK753350" i="17"/>
  <c r="AK753349" i="17"/>
  <c r="AK753348" i="17"/>
  <c r="AK753347" i="17"/>
  <c r="AK753346" i="17"/>
  <c r="AK753345" i="17"/>
  <c r="AK753344" i="17"/>
  <c r="AK753343" i="17"/>
  <c r="AK753342" i="17"/>
  <c r="AK753341" i="17"/>
  <c r="AK753340" i="17"/>
  <c r="AK753339" i="17"/>
  <c r="AK753338" i="17"/>
  <c r="AK753337" i="17"/>
  <c r="AK753336" i="17"/>
  <c r="AK753335" i="17"/>
  <c r="AK753334" i="17"/>
  <c r="AK753333" i="17"/>
  <c r="AK753332" i="17"/>
  <c r="AK753331" i="17"/>
  <c r="AK753330" i="17"/>
  <c r="AK753329" i="17"/>
  <c r="AK753328" i="17"/>
  <c r="AK753327" i="17"/>
  <c r="AK753326" i="17"/>
  <c r="AK753325" i="17"/>
  <c r="AK753324" i="17"/>
  <c r="AK753323" i="17"/>
  <c r="AK753322" i="17"/>
  <c r="AK753321" i="17"/>
  <c r="AK753320" i="17"/>
  <c r="AK753319" i="17"/>
  <c r="AK753318" i="17"/>
  <c r="AK753317" i="17"/>
  <c r="AK753316" i="17"/>
  <c r="AK753315" i="17"/>
  <c r="AK753314" i="17"/>
  <c r="AK753313" i="17"/>
  <c r="AK753312" i="17"/>
  <c r="AK753311" i="17"/>
  <c r="AK753310" i="17"/>
  <c r="AK753309" i="17"/>
  <c r="AK753308" i="17"/>
  <c r="AK753307" i="17"/>
  <c r="AK753306" i="17"/>
  <c r="AK753305" i="17"/>
  <c r="AK753304" i="17"/>
  <c r="AK753303" i="17"/>
  <c r="AK753302" i="17"/>
  <c r="AK753301" i="17"/>
  <c r="AK753300" i="17"/>
  <c r="AK753299" i="17"/>
  <c r="AK753298" i="17"/>
  <c r="AK753297" i="17"/>
  <c r="AK753296" i="17"/>
  <c r="AK753295" i="17"/>
  <c r="AK753294" i="17"/>
  <c r="AK753293" i="17"/>
  <c r="AK753292" i="17"/>
  <c r="AK753291" i="17"/>
  <c r="AK753290" i="17"/>
  <c r="AK753289" i="17"/>
  <c r="AK753288" i="17"/>
  <c r="AK753287" i="17"/>
  <c r="AK753286" i="17"/>
  <c r="AK753285" i="17"/>
  <c r="AK753284" i="17"/>
  <c r="AK753283" i="17"/>
  <c r="AK753282" i="17"/>
  <c r="AK753281" i="17"/>
  <c r="AK753280" i="17"/>
  <c r="AK753279" i="17"/>
  <c r="AK753278" i="17"/>
  <c r="AK753277" i="17"/>
  <c r="AK753276" i="17"/>
  <c r="AK753275" i="17"/>
  <c r="AK753274" i="17"/>
  <c r="AK753273" i="17"/>
  <c r="AK753272" i="17"/>
  <c r="AK753271" i="17"/>
  <c r="AK753270" i="17"/>
  <c r="AK753269" i="17"/>
  <c r="AK753268" i="17"/>
  <c r="AK753267" i="17"/>
  <c r="AK753266" i="17"/>
  <c r="AK753265" i="17"/>
  <c r="AK753264" i="17"/>
  <c r="AK753263" i="17"/>
  <c r="AK753262" i="17"/>
  <c r="AK753261" i="17"/>
  <c r="AK753260" i="17"/>
  <c r="AK753259" i="17"/>
  <c r="AK753258" i="17"/>
  <c r="AK753257" i="17"/>
  <c r="AK753256" i="17"/>
  <c r="AK753255" i="17"/>
  <c r="AK753254" i="17"/>
  <c r="AK753253" i="17"/>
  <c r="AK753252" i="17"/>
  <c r="AK753251" i="17"/>
  <c r="AK753250" i="17"/>
  <c r="AK753249" i="17"/>
  <c r="AK753248" i="17"/>
  <c r="AK753247" i="17"/>
  <c r="AK753246" i="17"/>
  <c r="AK753245" i="17"/>
  <c r="AK753244" i="17"/>
  <c r="AK753243" i="17"/>
  <c r="AK753242" i="17"/>
  <c r="AK753241" i="17"/>
  <c r="AK753240" i="17"/>
  <c r="AK753239" i="17"/>
  <c r="AK753238" i="17"/>
  <c r="AK753237" i="17"/>
  <c r="AK753236" i="17"/>
  <c r="AK753235" i="17"/>
  <c r="AK753234" i="17"/>
  <c r="AK753233" i="17"/>
  <c r="AK753232" i="17"/>
  <c r="AK753231" i="17"/>
  <c r="AK753230" i="17"/>
  <c r="AK753229" i="17"/>
  <c r="AK753228" i="17"/>
  <c r="AK753227" i="17"/>
  <c r="AK753226" i="17"/>
  <c r="AK753225" i="17"/>
  <c r="AK753224" i="17"/>
  <c r="AK753223" i="17"/>
  <c r="AK753222" i="17"/>
  <c r="AK753221" i="17"/>
  <c r="AK753220" i="17"/>
  <c r="AK753219" i="17"/>
  <c r="AK753218" i="17"/>
  <c r="AK753217" i="17"/>
  <c r="AK753216" i="17"/>
  <c r="AK753215" i="17"/>
  <c r="AK753214" i="17"/>
  <c r="AK753213" i="17"/>
  <c r="AK753212" i="17"/>
  <c r="AK753211" i="17"/>
  <c r="AK753210" i="17"/>
  <c r="AK753209" i="17"/>
  <c r="AK753208" i="17"/>
  <c r="AK753207" i="17"/>
  <c r="AK753206" i="17"/>
  <c r="AK753205" i="17"/>
  <c r="AK753204" i="17"/>
  <c r="AK753203" i="17"/>
  <c r="AK753202" i="17"/>
  <c r="AK753201" i="17"/>
  <c r="AK753200" i="17"/>
  <c r="AK753199" i="17"/>
  <c r="AK753198" i="17"/>
  <c r="AK753197" i="17"/>
  <c r="AK753196" i="17"/>
  <c r="AK753195" i="17"/>
  <c r="AK753194" i="17"/>
  <c r="AK753193" i="17"/>
  <c r="AK753192" i="17"/>
  <c r="AK753191" i="17"/>
  <c r="AK753190" i="17"/>
  <c r="AK753189" i="17"/>
  <c r="AK753188" i="17"/>
  <c r="AK753187" i="17"/>
  <c r="AK753186" i="17"/>
  <c r="AK753185" i="17"/>
  <c r="AK753184" i="17"/>
  <c r="AK753183" i="17"/>
  <c r="AK753182" i="17"/>
  <c r="AK753181" i="17"/>
  <c r="AK753180" i="17"/>
  <c r="AK753179" i="17"/>
  <c r="AK753178" i="17"/>
  <c r="AK753177" i="17"/>
  <c r="AK753176" i="17"/>
  <c r="AK753175" i="17"/>
  <c r="AK753174" i="17"/>
  <c r="AK753173" i="17"/>
  <c r="AK753172" i="17"/>
  <c r="AK753171" i="17"/>
  <c r="AK753170" i="17"/>
  <c r="AK753169" i="17"/>
  <c r="AK753168" i="17"/>
  <c r="AK753167" i="17"/>
  <c r="AK753166" i="17"/>
  <c r="AK753165" i="17"/>
  <c r="AK753164" i="17"/>
  <c r="AK753163" i="17"/>
  <c r="AK753162" i="17"/>
  <c r="AK753161" i="17"/>
  <c r="AK753160" i="17"/>
  <c r="AK753159" i="17"/>
  <c r="AK753158" i="17"/>
  <c r="AK753157" i="17"/>
  <c r="AK753156" i="17"/>
  <c r="AK753155" i="17"/>
  <c r="AK753154" i="17"/>
  <c r="AK753153" i="17"/>
  <c r="AK753152" i="17"/>
  <c r="AK753151" i="17"/>
  <c r="AK753150" i="17"/>
  <c r="AK753149" i="17"/>
  <c r="AK753148" i="17"/>
  <c r="AK753147" i="17"/>
  <c r="AK753146" i="17"/>
  <c r="AK753145" i="17"/>
  <c r="AK753144" i="17"/>
  <c r="AK753143" i="17"/>
  <c r="AK753142" i="17"/>
  <c r="AK753141" i="17"/>
  <c r="AK753140" i="17"/>
  <c r="AK753139" i="17"/>
  <c r="AK753138" i="17"/>
  <c r="AK753137" i="17"/>
  <c r="AK753136" i="17"/>
  <c r="AK753135" i="17"/>
  <c r="AK753134" i="17"/>
  <c r="AK753133" i="17"/>
  <c r="AK753132" i="17"/>
  <c r="AK753131" i="17"/>
  <c r="AK753130" i="17"/>
  <c r="AK753129" i="17"/>
  <c r="AK753128" i="17"/>
  <c r="AK753127" i="17"/>
  <c r="AK753126" i="17"/>
  <c r="AK753125" i="17"/>
  <c r="AK753124" i="17"/>
  <c r="AK753123" i="17"/>
  <c r="AK753122" i="17"/>
  <c r="AK753121" i="17"/>
  <c r="AK753120" i="17"/>
  <c r="AK753119" i="17"/>
  <c r="AK753118" i="17"/>
  <c r="AK753117" i="17"/>
  <c r="AK753116" i="17"/>
  <c r="AK753115" i="17"/>
  <c r="AK753114" i="17"/>
  <c r="AK753113" i="17"/>
  <c r="AK753112" i="17"/>
  <c r="AK753111" i="17"/>
  <c r="AK753110" i="17"/>
  <c r="AK753109" i="17"/>
  <c r="AK753108" i="17"/>
  <c r="AK753107" i="17"/>
  <c r="AK753106" i="17"/>
  <c r="AK753105" i="17"/>
  <c r="AK753104" i="17"/>
  <c r="AK753103" i="17"/>
  <c r="AK753102" i="17"/>
  <c r="AK753101" i="17"/>
  <c r="AK753100" i="17"/>
  <c r="AK753099" i="17"/>
  <c r="AK753098" i="17"/>
  <c r="AK753097" i="17"/>
  <c r="AK753096" i="17"/>
  <c r="AK753095" i="17"/>
  <c r="AK753094" i="17"/>
  <c r="AK753093" i="17"/>
  <c r="AK753092" i="17"/>
  <c r="AK753091" i="17"/>
  <c r="AK753090" i="17"/>
  <c r="AK753089" i="17"/>
  <c r="AK753088" i="17"/>
  <c r="AK753087" i="17"/>
  <c r="AK753086" i="17"/>
  <c r="AK753085" i="17"/>
  <c r="AK753084" i="17"/>
  <c r="AK753083" i="17"/>
  <c r="AK753082" i="17"/>
  <c r="AK753081" i="17"/>
  <c r="AK753080" i="17"/>
  <c r="AK753079" i="17"/>
  <c r="AK753078" i="17"/>
  <c r="AK753077" i="17"/>
  <c r="AK753076" i="17"/>
  <c r="AK753075" i="17"/>
  <c r="AK753074" i="17"/>
  <c r="AK753073" i="17"/>
  <c r="AK753072" i="17"/>
  <c r="AK753071" i="17"/>
  <c r="AK753070" i="17"/>
  <c r="AK753069" i="17"/>
  <c r="AK753068" i="17"/>
  <c r="AK753067" i="17"/>
  <c r="AK753066" i="17"/>
  <c r="AK753065" i="17"/>
  <c r="AK753064" i="17"/>
  <c r="AK753063" i="17"/>
  <c r="AK753062" i="17"/>
  <c r="AK753061" i="17"/>
  <c r="AK753060" i="17"/>
  <c r="AK753059" i="17"/>
  <c r="AK753058" i="17"/>
  <c r="AK753057" i="17"/>
  <c r="AK753056" i="17"/>
  <c r="AK753055" i="17"/>
  <c r="AK753054" i="17"/>
  <c r="AK753053" i="17"/>
  <c r="AK753052" i="17"/>
  <c r="AK753051" i="17"/>
  <c r="AK753050" i="17"/>
  <c r="AK753049" i="17"/>
  <c r="AK753048" i="17"/>
  <c r="AK753047" i="17"/>
  <c r="AK753046" i="17"/>
  <c r="AK753045" i="17"/>
  <c r="AK753044" i="17"/>
  <c r="AK753043" i="17"/>
  <c r="AK753042" i="17"/>
  <c r="AK753041" i="17"/>
  <c r="AK753040" i="17"/>
  <c r="AK753039" i="17"/>
  <c r="AK753038" i="17"/>
  <c r="AK753037" i="17"/>
  <c r="AK753036" i="17"/>
  <c r="AK753035" i="17"/>
  <c r="AK753034" i="17"/>
  <c r="AK753033" i="17"/>
  <c r="AK753032" i="17"/>
  <c r="AK753031" i="17"/>
  <c r="AK753030" i="17"/>
  <c r="AK753029" i="17"/>
  <c r="AK753028" i="17"/>
  <c r="AK753027" i="17"/>
  <c r="AK753026" i="17"/>
  <c r="AK753025" i="17"/>
  <c r="AK753024" i="17"/>
  <c r="AK753023" i="17"/>
  <c r="AK753022" i="17"/>
  <c r="AK753021" i="17"/>
  <c r="AK753020" i="17"/>
  <c r="AK753019" i="17"/>
  <c r="AK753018" i="17"/>
  <c r="AK753017" i="17"/>
  <c r="AK753016" i="17"/>
  <c r="AK753015" i="17"/>
  <c r="AK753014" i="17"/>
  <c r="AK753013" i="17"/>
  <c r="AK753012" i="17"/>
  <c r="AK753011" i="17"/>
  <c r="AK753010" i="17"/>
  <c r="AK753009" i="17"/>
  <c r="AK753008" i="17"/>
  <c r="AK753007" i="17"/>
  <c r="AK753006" i="17"/>
  <c r="AK753005" i="17"/>
  <c r="AK753004" i="17"/>
  <c r="AK753003" i="17"/>
  <c r="AK753002" i="17"/>
  <c r="AK753001" i="17"/>
  <c r="AK753000" i="17"/>
  <c r="AK752999" i="17"/>
  <c r="AK752998" i="17"/>
  <c r="AK752997" i="17"/>
  <c r="AK752996" i="17"/>
  <c r="AK752995" i="17"/>
  <c r="AK752994" i="17"/>
  <c r="AK752993" i="17"/>
  <c r="AK752992" i="17"/>
  <c r="AK752991" i="17"/>
  <c r="AK752990" i="17"/>
  <c r="AK752989" i="17"/>
  <c r="AK752988" i="17"/>
  <c r="AK752987" i="17"/>
  <c r="AK752986" i="17"/>
  <c r="AK752985" i="17"/>
  <c r="AK752984" i="17"/>
  <c r="AK752983" i="17"/>
  <c r="AK752982" i="17"/>
  <c r="AK752981" i="17"/>
  <c r="AK752980" i="17"/>
  <c r="AK752979" i="17"/>
  <c r="AK752978" i="17"/>
  <c r="AK752977" i="17"/>
  <c r="AK752976" i="17"/>
  <c r="AK752975" i="17"/>
  <c r="AK752974" i="17"/>
  <c r="AK752973" i="17"/>
  <c r="AK752972" i="17"/>
  <c r="AK752971" i="17"/>
  <c r="AK752970" i="17"/>
  <c r="AK752969" i="17"/>
  <c r="AK752968" i="17"/>
  <c r="AK752967" i="17"/>
  <c r="AK752966" i="17"/>
  <c r="AK752965" i="17"/>
  <c r="AK752964" i="17"/>
  <c r="AK752963" i="17"/>
  <c r="AK752962" i="17"/>
  <c r="AK752961" i="17"/>
  <c r="AK752960" i="17"/>
  <c r="AK752959" i="17"/>
  <c r="AK752958" i="17"/>
  <c r="AK752957" i="17"/>
  <c r="AK752956" i="17"/>
  <c r="AK752955" i="17"/>
  <c r="AK752954" i="17"/>
  <c r="AK752953" i="17"/>
  <c r="AK752952" i="17"/>
  <c r="AK752951" i="17"/>
  <c r="AK752950" i="17"/>
  <c r="AK752949" i="17"/>
  <c r="AK752948" i="17"/>
  <c r="AK752947" i="17"/>
  <c r="AK752946" i="17"/>
  <c r="AK752945" i="17"/>
  <c r="AK752944" i="17"/>
  <c r="AK752943" i="17"/>
  <c r="AK752942" i="17"/>
  <c r="AK752941" i="17"/>
  <c r="AK752940" i="17"/>
  <c r="AK752939" i="17"/>
  <c r="AK752938" i="17"/>
  <c r="AK752937" i="17"/>
  <c r="AK752936" i="17"/>
  <c r="AK752935" i="17"/>
  <c r="AK752934" i="17"/>
  <c r="AK752933" i="17"/>
  <c r="AK752932" i="17"/>
  <c r="AK752931" i="17"/>
  <c r="AK752930" i="17"/>
  <c r="AK752929" i="17"/>
  <c r="AK752928" i="17"/>
  <c r="AK752927" i="17"/>
  <c r="AK752926" i="17"/>
  <c r="AK752925" i="17"/>
  <c r="AK752924" i="17"/>
  <c r="AK752923" i="17"/>
  <c r="AK752922" i="17"/>
  <c r="AK752921" i="17"/>
  <c r="AK752920" i="17"/>
  <c r="AK752919" i="17"/>
  <c r="AK752918" i="17"/>
  <c r="AK752917" i="17"/>
  <c r="AK752916" i="17"/>
  <c r="AK752915" i="17"/>
  <c r="AK752914" i="17"/>
  <c r="AK752913" i="17"/>
  <c r="AK752912" i="17"/>
  <c r="AK752911" i="17"/>
  <c r="AK752910" i="17"/>
  <c r="AK752909" i="17"/>
  <c r="AK752908" i="17"/>
  <c r="AK752907" i="17"/>
  <c r="AK752906" i="17"/>
  <c r="AK752905" i="17"/>
  <c r="AK752904" i="17"/>
  <c r="AK752903" i="17"/>
  <c r="AK752902" i="17"/>
  <c r="AK752901" i="17"/>
  <c r="AK752900" i="17"/>
  <c r="AK752899" i="17"/>
  <c r="AK752898" i="17"/>
  <c r="AK752897" i="17"/>
  <c r="AK752896" i="17"/>
  <c r="AK752895" i="17"/>
  <c r="AK752894" i="17"/>
  <c r="AK752893" i="17"/>
  <c r="AK752892" i="17"/>
  <c r="AK752891" i="17"/>
  <c r="AK752890" i="17"/>
  <c r="AK752889" i="17"/>
  <c r="AK752888" i="17"/>
  <c r="AK752887" i="17"/>
  <c r="AK752886" i="17"/>
  <c r="AK752885" i="17"/>
  <c r="AK752884" i="17"/>
  <c r="AK752883" i="17"/>
  <c r="AK752882" i="17"/>
  <c r="AK752881" i="17"/>
  <c r="AK752880" i="17"/>
  <c r="AK752879" i="17"/>
  <c r="AK752878" i="17"/>
  <c r="AK752877" i="17"/>
  <c r="AK752876" i="17"/>
  <c r="AK752875" i="17"/>
  <c r="AK752874" i="17"/>
  <c r="AK752873" i="17"/>
  <c r="AK752872" i="17"/>
  <c r="AK752871" i="17"/>
  <c r="AK752870" i="17"/>
  <c r="AK752869" i="17"/>
  <c r="AK752868" i="17"/>
  <c r="AK752867" i="17"/>
  <c r="AK752866" i="17"/>
  <c r="AK752865" i="17"/>
  <c r="AK752864" i="17"/>
  <c r="AK752863" i="17"/>
  <c r="AK752862" i="17"/>
  <c r="AK752861" i="17"/>
  <c r="AK752860" i="17"/>
  <c r="AK752859" i="17"/>
  <c r="AK752858" i="17"/>
  <c r="AK752857" i="17"/>
  <c r="AK752856" i="17"/>
  <c r="AK752855" i="17"/>
  <c r="AK752854" i="17"/>
  <c r="AK752853" i="17"/>
  <c r="AK752852" i="17"/>
  <c r="AK752851" i="17"/>
  <c r="AK752850" i="17"/>
  <c r="AK752849" i="17"/>
  <c r="AK752848" i="17"/>
  <c r="AK752847" i="17"/>
  <c r="AK752846" i="17"/>
  <c r="AK752845" i="17"/>
  <c r="AK752844" i="17"/>
  <c r="AK752843" i="17"/>
  <c r="AK752842" i="17"/>
  <c r="AK752841" i="17"/>
  <c r="AK752840" i="17"/>
  <c r="AK752839" i="17"/>
  <c r="AK752838" i="17"/>
  <c r="AK752837" i="17"/>
  <c r="AK752836" i="17"/>
  <c r="AK752835" i="17"/>
  <c r="AK752834" i="17"/>
  <c r="AK752833" i="17"/>
  <c r="AK752832" i="17"/>
  <c r="AK752831" i="17"/>
  <c r="AK752830" i="17"/>
  <c r="AK752829" i="17"/>
  <c r="AK752828" i="17"/>
  <c r="AK752827" i="17"/>
  <c r="AK752826" i="17"/>
  <c r="AK752825" i="17"/>
  <c r="AK752824" i="17"/>
  <c r="AK752823" i="17"/>
  <c r="AK752822" i="17"/>
  <c r="AK752821" i="17"/>
  <c r="AK752820" i="17"/>
  <c r="AK752819" i="17"/>
  <c r="AK752818" i="17"/>
  <c r="AK752817" i="17"/>
  <c r="AK752816" i="17"/>
  <c r="AK752815" i="17"/>
  <c r="AK752814" i="17"/>
  <c r="AK752813" i="17"/>
  <c r="AK752812" i="17"/>
  <c r="AK752811" i="17"/>
  <c r="AK752810" i="17"/>
  <c r="AK752809" i="17"/>
  <c r="AK752808" i="17"/>
  <c r="AK752807" i="17"/>
  <c r="AK752806" i="17"/>
  <c r="AK752805" i="17"/>
  <c r="AK752804" i="17"/>
  <c r="AK752803" i="17"/>
  <c r="AK752802" i="17"/>
  <c r="AK752801" i="17"/>
  <c r="AK752800" i="17"/>
  <c r="AK752799" i="17"/>
  <c r="AK752798" i="17"/>
  <c r="AK752797" i="17"/>
  <c r="AK752796" i="17"/>
  <c r="AK752795" i="17"/>
  <c r="AK752794" i="17"/>
  <c r="AK752793" i="17"/>
  <c r="AK752792" i="17"/>
  <c r="AK752791" i="17"/>
  <c r="AK752790" i="17"/>
  <c r="AK752789" i="17"/>
  <c r="AK752788" i="17"/>
  <c r="AK752787" i="17"/>
  <c r="AK752786" i="17"/>
  <c r="AK752785" i="17"/>
  <c r="AK752784" i="17"/>
  <c r="AK752783" i="17"/>
  <c r="AK752782" i="17"/>
  <c r="AK752781" i="17"/>
  <c r="AK752780" i="17"/>
  <c r="AK752779" i="17"/>
  <c r="AK752778" i="17"/>
  <c r="AK752777" i="17"/>
  <c r="AK752776" i="17"/>
  <c r="AK752775" i="17"/>
  <c r="AK752774" i="17"/>
  <c r="AK752773" i="17"/>
  <c r="AK752772" i="17"/>
  <c r="AK752771" i="17"/>
  <c r="AK752770" i="17"/>
  <c r="AK752769" i="17"/>
  <c r="AK752768" i="17"/>
  <c r="AK752767" i="17"/>
  <c r="AK752766" i="17"/>
  <c r="AK752765" i="17"/>
  <c r="AK752764" i="17"/>
  <c r="AK752763" i="17"/>
  <c r="AK752762" i="17"/>
  <c r="AK752761" i="17"/>
  <c r="AK752760" i="17"/>
  <c r="AK752759" i="17"/>
  <c r="AK752758" i="17"/>
  <c r="AK752757" i="17"/>
  <c r="AK752756" i="17"/>
  <c r="AK752755" i="17"/>
  <c r="AK752754" i="17"/>
  <c r="AK752753" i="17"/>
  <c r="AK752752" i="17"/>
  <c r="AK752751" i="17"/>
  <c r="AK752750" i="17"/>
  <c r="AK752749" i="17"/>
  <c r="AK752748" i="17"/>
  <c r="AK752747" i="17"/>
  <c r="AK752746" i="17"/>
  <c r="AK752745" i="17"/>
  <c r="AK752744" i="17"/>
  <c r="AK752743" i="17"/>
  <c r="AK752742" i="17"/>
  <c r="AK752741" i="17"/>
  <c r="AK752740" i="17"/>
  <c r="AK752739" i="17"/>
  <c r="AK752738" i="17"/>
  <c r="AK752737" i="17"/>
  <c r="AK752736" i="17"/>
  <c r="AK752735" i="17"/>
  <c r="AK752734" i="17"/>
  <c r="AK752733" i="17"/>
  <c r="AK752732" i="17"/>
  <c r="AK752731" i="17"/>
  <c r="AK752730" i="17"/>
  <c r="AK752729" i="17"/>
  <c r="AK752728" i="17"/>
  <c r="AK752727" i="17"/>
  <c r="AK752726" i="17"/>
  <c r="AK752725" i="17"/>
  <c r="AK752724" i="17"/>
  <c r="AK752723" i="17"/>
  <c r="AK752722" i="17"/>
  <c r="AK752721" i="17"/>
  <c r="AK752720" i="17"/>
  <c r="AK752719" i="17"/>
  <c r="AK752718" i="17"/>
  <c r="AK752717" i="17"/>
  <c r="AK752716" i="17"/>
  <c r="AK752715" i="17"/>
  <c r="AK752714" i="17"/>
  <c r="AK752713" i="17"/>
  <c r="AK752712" i="17"/>
  <c r="AK752711" i="17"/>
  <c r="AK752710" i="17"/>
  <c r="AK752709" i="17"/>
  <c r="AK752708" i="17"/>
  <c r="AK752707" i="17"/>
  <c r="AK752706" i="17"/>
  <c r="AK752705" i="17"/>
  <c r="AK752704" i="17"/>
  <c r="AK752703" i="17"/>
  <c r="AK752702" i="17"/>
  <c r="AK752701" i="17"/>
  <c r="AK752700" i="17"/>
  <c r="AK752699" i="17"/>
  <c r="AK752698" i="17"/>
  <c r="AK752697" i="17"/>
  <c r="AK752696" i="17"/>
  <c r="AK752695" i="17"/>
  <c r="AK752694" i="17"/>
  <c r="AK752693" i="17"/>
  <c r="AK752692" i="17"/>
  <c r="AK752691" i="17"/>
  <c r="AK752690" i="17"/>
  <c r="AK752689" i="17"/>
  <c r="AK752688" i="17"/>
  <c r="AK752687" i="17"/>
  <c r="AK752686" i="17"/>
  <c r="AK752685" i="17"/>
  <c r="AK752684" i="17"/>
  <c r="AK752683" i="17"/>
  <c r="AK752682" i="17"/>
  <c r="AK752681" i="17"/>
  <c r="AK752680" i="17"/>
  <c r="AK752679" i="17"/>
  <c r="AK752678" i="17"/>
  <c r="AK752677" i="17"/>
  <c r="AK752676" i="17"/>
  <c r="AK752675" i="17"/>
  <c r="AK752674" i="17"/>
  <c r="AK752673" i="17"/>
  <c r="AK752672" i="17"/>
  <c r="AK752671" i="17"/>
  <c r="AK752670" i="17"/>
  <c r="AK752669" i="17"/>
  <c r="AK752668" i="17"/>
  <c r="AK752667" i="17"/>
  <c r="AK752666" i="17"/>
  <c r="AK752665" i="17"/>
  <c r="AK752664" i="17"/>
  <c r="AK752663" i="17"/>
  <c r="AK752662" i="17"/>
  <c r="AK752661" i="17"/>
  <c r="AK752660" i="17"/>
  <c r="AK752659" i="17"/>
  <c r="AK752658" i="17"/>
  <c r="AK752657" i="17"/>
  <c r="AK752656" i="17"/>
  <c r="AK752655" i="17"/>
  <c r="AK752654" i="17"/>
  <c r="AK752653" i="17"/>
  <c r="AK752652" i="17"/>
  <c r="AK752651" i="17"/>
  <c r="AK752650" i="17"/>
  <c r="AK752649" i="17"/>
  <c r="AK752648" i="17"/>
  <c r="AK752647" i="17"/>
  <c r="AK752646" i="17"/>
  <c r="AK752645" i="17"/>
  <c r="AK752644" i="17"/>
  <c r="AK752643" i="17"/>
  <c r="AK752642" i="17"/>
  <c r="AK752641" i="17"/>
  <c r="AK752640" i="17"/>
  <c r="AK752639" i="17"/>
  <c r="AK752638" i="17"/>
  <c r="AK752637" i="17"/>
  <c r="AK752636" i="17"/>
  <c r="AK752635" i="17"/>
  <c r="AK752634" i="17"/>
  <c r="AK752633" i="17"/>
  <c r="AK752632" i="17"/>
  <c r="AK752631" i="17"/>
  <c r="AK752630" i="17"/>
  <c r="AK752629" i="17"/>
  <c r="AK752628" i="17"/>
  <c r="AK752627" i="17"/>
  <c r="AK752626" i="17"/>
  <c r="AK752625" i="17"/>
  <c r="AK752624" i="17"/>
  <c r="AK752623" i="17"/>
  <c r="AK752622" i="17"/>
  <c r="AK752621" i="17"/>
  <c r="AK752620" i="17"/>
  <c r="AK752619" i="17"/>
  <c r="AK752618" i="17"/>
  <c r="AK752617" i="17"/>
  <c r="AK752616" i="17"/>
  <c r="AK752615" i="17"/>
  <c r="AK752614" i="17"/>
  <c r="AK752613" i="17"/>
  <c r="AK752612" i="17"/>
  <c r="AK752611" i="17"/>
  <c r="AK752610" i="17"/>
  <c r="AK752609" i="17"/>
  <c r="AK752608" i="17"/>
  <c r="AK752607" i="17"/>
  <c r="AK752606" i="17"/>
  <c r="AK752605" i="17"/>
  <c r="AK752604" i="17"/>
  <c r="AK752603" i="17"/>
  <c r="AK752602" i="17"/>
  <c r="AK752601" i="17"/>
  <c r="AK752600" i="17"/>
  <c r="AK752599" i="17"/>
  <c r="AK752598" i="17"/>
  <c r="AK752597" i="17"/>
  <c r="AK752596" i="17"/>
  <c r="AK752595" i="17"/>
  <c r="AK752594" i="17"/>
  <c r="AK752593" i="17"/>
  <c r="AK752592" i="17"/>
  <c r="AK752591" i="17"/>
  <c r="AK752590" i="17"/>
  <c r="AK752589" i="17"/>
  <c r="AK752588" i="17"/>
  <c r="AK752587" i="17"/>
  <c r="AK752586" i="17"/>
  <c r="AK752585" i="17"/>
  <c r="AK752584" i="17"/>
  <c r="AK752583" i="17"/>
  <c r="AK752582" i="17"/>
  <c r="AK752581" i="17"/>
  <c r="AK752580" i="17"/>
  <c r="AK752579" i="17"/>
  <c r="AK752578" i="17"/>
  <c r="AK752577" i="17"/>
  <c r="AK752576" i="17"/>
  <c r="AK752575" i="17"/>
  <c r="AK752574" i="17"/>
  <c r="AK752573" i="17"/>
  <c r="AK752572" i="17"/>
  <c r="AK752571" i="17"/>
  <c r="AK752570" i="17"/>
  <c r="AK752569" i="17"/>
  <c r="AK752568" i="17"/>
  <c r="AK752567" i="17"/>
  <c r="AK752566" i="17"/>
  <c r="AK752565" i="17"/>
  <c r="AK752564" i="17"/>
  <c r="AK752563" i="17"/>
  <c r="AK752562" i="17"/>
  <c r="AK752561" i="17"/>
  <c r="AK752560" i="17"/>
  <c r="AK752559" i="17"/>
  <c r="AK752558" i="17"/>
  <c r="AK752557" i="17"/>
  <c r="AK752556" i="17"/>
  <c r="AK752555" i="17"/>
  <c r="AK752554" i="17"/>
  <c r="AK752553" i="17"/>
  <c r="AK752552" i="17"/>
  <c r="AK752551" i="17"/>
  <c r="AK752550" i="17"/>
  <c r="AK752549" i="17"/>
  <c r="AK752548" i="17"/>
  <c r="AK752547" i="17"/>
  <c r="AK752546" i="17"/>
  <c r="AK752545" i="17"/>
  <c r="AK752544" i="17"/>
  <c r="AK752543" i="17"/>
  <c r="AK752542" i="17"/>
  <c r="AK752541" i="17"/>
  <c r="AK752540" i="17"/>
  <c r="AK752539" i="17"/>
  <c r="AK752538" i="17"/>
  <c r="AK752537" i="17"/>
  <c r="AK752536" i="17"/>
  <c r="AK752535" i="17"/>
  <c r="AK752534" i="17"/>
  <c r="AK752533" i="17"/>
  <c r="AK752532" i="17"/>
  <c r="AK752531" i="17"/>
  <c r="AK752530" i="17"/>
  <c r="AK752529" i="17"/>
  <c r="AK752528" i="17"/>
  <c r="AK752527" i="17"/>
  <c r="AK752526" i="17"/>
  <c r="AK752525" i="17"/>
  <c r="AK752524" i="17"/>
  <c r="AK752523" i="17"/>
  <c r="AK752522" i="17"/>
  <c r="AK752521" i="17"/>
  <c r="AK752520" i="17"/>
  <c r="AK752519" i="17"/>
  <c r="AK752518" i="17"/>
  <c r="AK752517" i="17"/>
  <c r="AK752516" i="17"/>
  <c r="AK752515" i="17"/>
  <c r="AK752514" i="17"/>
  <c r="AK752513" i="17"/>
  <c r="AK752512" i="17"/>
  <c r="AK752511" i="17"/>
  <c r="AK752510" i="17"/>
  <c r="AK752509" i="17"/>
  <c r="AK752508" i="17"/>
  <c r="AK752507" i="17"/>
  <c r="AK752506" i="17"/>
  <c r="AK752505" i="17"/>
  <c r="AK752504" i="17"/>
  <c r="AK752503" i="17"/>
  <c r="AK752502" i="17"/>
  <c r="AK752501" i="17"/>
  <c r="AK752500" i="17"/>
  <c r="AK752499" i="17"/>
  <c r="AK752498" i="17"/>
  <c r="AK752497" i="17"/>
  <c r="AK752496" i="17"/>
  <c r="AK752495" i="17"/>
  <c r="AK752494" i="17"/>
  <c r="AK752493" i="17"/>
  <c r="AK752492" i="17"/>
  <c r="AK752491" i="17"/>
  <c r="AK752490" i="17"/>
  <c r="AK752489" i="17"/>
  <c r="AK752488" i="17"/>
  <c r="AK752487" i="17"/>
  <c r="AK752486" i="17"/>
  <c r="AK752485" i="17"/>
  <c r="AK752484" i="17"/>
  <c r="AK752483" i="17"/>
  <c r="AK752482" i="17"/>
  <c r="AK752481" i="17"/>
  <c r="AK752480" i="17"/>
  <c r="AK752479" i="17"/>
  <c r="AK752478" i="17"/>
  <c r="AK752477" i="17"/>
  <c r="AK752476" i="17"/>
  <c r="AK752475" i="17"/>
  <c r="AK752474" i="17"/>
  <c r="AK752473" i="17"/>
  <c r="AK752472" i="17"/>
  <c r="AK752471" i="17"/>
  <c r="AK752470" i="17"/>
  <c r="AK752469" i="17"/>
  <c r="AK752468" i="17"/>
  <c r="AK752467" i="17"/>
  <c r="AK752466" i="17"/>
  <c r="AK752465" i="17"/>
  <c r="AK752464" i="17"/>
  <c r="AK752463" i="17"/>
  <c r="AK752462" i="17"/>
  <c r="AK752461" i="17"/>
  <c r="AK752460" i="17"/>
  <c r="AK752459" i="17"/>
  <c r="AK752458" i="17"/>
  <c r="AK752457" i="17"/>
  <c r="AK752456" i="17"/>
  <c r="AK752455" i="17"/>
  <c r="AK752454" i="17"/>
  <c r="AK752453" i="17"/>
  <c r="AK752452" i="17"/>
  <c r="AK752451" i="17"/>
  <c r="AK752450" i="17"/>
  <c r="AK752449" i="17"/>
  <c r="AK752448" i="17"/>
  <c r="AK752447" i="17"/>
  <c r="AK752446" i="17"/>
  <c r="AK752445" i="17"/>
  <c r="AK752444" i="17"/>
  <c r="AK752443" i="17"/>
  <c r="AK752442" i="17"/>
  <c r="AK752441" i="17"/>
  <c r="AK752440" i="17"/>
  <c r="AK752439" i="17"/>
  <c r="AK752438" i="17"/>
  <c r="AK752437" i="17"/>
  <c r="AK752436" i="17"/>
  <c r="AK752435" i="17"/>
  <c r="AK752434" i="17"/>
  <c r="AK752433" i="17"/>
  <c r="AK752432" i="17"/>
  <c r="AK752431" i="17"/>
  <c r="AK752430" i="17"/>
  <c r="AK752429" i="17"/>
  <c r="AK752428" i="17"/>
  <c r="AK752427" i="17"/>
  <c r="AK752426" i="17"/>
  <c r="AK752425" i="17"/>
  <c r="AK752424" i="17"/>
  <c r="AK752423" i="17"/>
  <c r="AK752422" i="17"/>
  <c r="AK752421" i="17"/>
  <c r="AK752420" i="17"/>
  <c r="AK752419" i="17"/>
  <c r="AK752418" i="17"/>
  <c r="AK752417" i="17"/>
  <c r="AK752416" i="17"/>
  <c r="AK752415" i="17"/>
  <c r="AK752414" i="17"/>
  <c r="AK752413" i="17"/>
  <c r="AK752412" i="17"/>
  <c r="AK752411" i="17"/>
  <c r="AK752410" i="17"/>
  <c r="AK752409" i="17"/>
  <c r="AK752408" i="17"/>
  <c r="AK752407" i="17"/>
  <c r="AK752406" i="17"/>
  <c r="AK752405" i="17"/>
  <c r="AK752404" i="17"/>
  <c r="AK752403" i="17"/>
  <c r="AK752402" i="17"/>
  <c r="AK752401" i="17"/>
  <c r="AK752400" i="17"/>
  <c r="AK752399" i="17"/>
  <c r="AK752398" i="17"/>
  <c r="AK752397" i="17"/>
  <c r="AK752396" i="17"/>
  <c r="AK752395" i="17"/>
  <c r="AK752394" i="17"/>
  <c r="AK752393" i="17"/>
  <c r="AK752392" i="17"/>
  <c r="AK752391" i="17"/>
  <c r="AK752390" i="17"/>
  <c r="AK752389" i="17"/>
  <c r="AK752388" i="17"/>
  <c r="AK752387" i="17"/>
  <c r="AK752386" i="17"/>
  <c r="AK752385" i="17"/>
  <c r="AK752384" i="17"/>
  <c r="AK752383" i="17"/>
  <c r="AK752382" i="17"/>
  <c r="AK752381" i="17"/>
  <c r="AK752380" i="17"/>
  <c r="AK752379" i="17"/>
  <c r="AK752378" i="17"/>
  <c r="AK752377" i="17"/>
  <c r="AK752376" i="17"/>
  <c r="AK752375" i="17"/>
  <c r="AK752374" i="17"/>
  <c r="AK752373" i="17"/>
  <c r="AK752372" i="17"/>
  <c r="AK752371" i="17"/>
  <c r="AK752370" i="17"/>
  <c r="AK752369" i="17"/>
  <c r="AK752368" i="17"/>
  <c r="AK752367" i="17"/>
  <c r="AK752366" i="17"/>
  <c r="AK752365" i="17"/>
  <c r="AK752364" i="17"/>
  <c r="AK752363" i="17"/>
  <c r="AK752362" i="17"/>
  <c r="AK752361" i="17"/>
  <c r="AK752360" i="17"/>
  <c r="AK752359" i="17"/>
  <c r="AK752358" i="17"/>
  <c r="AK752357" i="17"/>
  <c r="AK752356" i="17"/>
  <c r="AK752355" i="17"/>
  <c r="AK752354" i="17"/>
  <c r="AK752353" i="17"/>
  <c r="AK752352" i="17"/>
  <c r="AK752351" i="17"/>
  <c r="AK752350" i="17"/>
  <c r="AK752349" i="17"/>
  <c r="AK752348" i="17"/>
  <c r="AK752347" i="17"/>
  <c r="AK752346" i="17"/>
  <c r="AK752345" i="17"/>
  <c r="AK752344" i="17"/>
  <c r="AK752343" i="17"/>
  <c r="AK752342" i="17"/>
  <c r="AK752341" i="17"/>
  <c r="AK752340" i="17"/>
  <c r="AK752339" i="17"/>
  <c r="AK752338" i="17"/>
  <c r="AK752337" i="17"/>
  <c r="AK752336" i="17"/>
  <c r="AK752335" i="17"/>
  <c r="AK752334" i="17"/>
  <c r="AK752333" i="17"/>
  <c r="AK752332" i="17"/>
  <c r="AK752331" i="17"/>
  <c r="AK752330" i="17"/>
  <c r="AK752329" i="17"/>
  <c r="AK752328" i="17"/>
  <c r="AK752327" i="17"/>
  <c r="AK752326" i="17"/>
  <c r="AK752325" i="17"/>
  <c r="AK752324" i="17"/>
  <c r="AK752323" i="17"/>
  <c r="AK752322" i="17"/>
  <c r="AK752321" i="17"/>
  <c r="AK752320" i="17"/>
  <c r="AK752319" i="17"/>
  <c r="AK752318" i="17"/>
  <c r="AK752317" i="17"/>
  <c r="AK752316" i="17"/>
  <c r="AK752315" i="17"/>
  <c r="AK752314" i="17"/>
  <c r="AK752313" i="17"/>
  <c r="AK752312" i="17"/>
  <c r="AK752311" i="17"/>
  <c r="AK752310" i="17"/>
  <c r="AK752309" i="17"/>
  <c r="AK752308" i="17"/>
  <c r="AK752307" i="17"/>
  <c r="AK752306" i="17"/>
  <c r="AK752305" i="17"/>
  <c r="AK752304" i="17"/>
  <c r="AK752303" i="17"/>
  <c r="AK752302" i="17"/>
  <c r="AK752301" i="17"/>
  <c r="AK752300" i="17"/>
  <c r="AK752299" i="17"/>
  <c r="AK752298" i="17"/>
  <c r="AK752297" i="17"/>
  <c r="AK752296" i="17"/>
  <c r="AK752295" i="17"/>
  <c r="AK752294" i="17"/>
  <c r="AK752293" i="17"/>
  <c r="AK752292" i="17"/>
  <c r="AK752291" i="17"/>
  <c r="AK752290" i="17"/>
  <c r="AK752289" i="17"/>
  <c r="AK752288" i="17"/>
  <c r="AK752287" i="17"/>
  <c r="AK752286" i="17"/>
  <c r="AK752285" i="17"/>
  <c r="AK752284" i="17"/>
  <c r="AK752283" i="17"/>
  <c r="AK752282" i="17"/>
  <c r="AK752281" i="17"/>
  <c r="AK752280" i="17"/>
  <c r="AK752279" i="17"/>
  <c r="AK752278" i="17"/>
  <c r="AK752277" i="17"/>
  <c r="AK752276" i="17"/>
  <c r="AK752275" i="17"/>
  <c r="AK752274" i="17"/>
  <c r="AK752273" i="17"/>
  <c r="AK752272" i="17"/>
  <c r="AK752271" i="17"/>
  <c r="AK752270" i="17"/>
  <c r="AK752269" i="17"/>
  <c r="AK752268" i="17"/>
  <c r="AK752267" i="17"/>
  <c r="AK752266" i="17"/>
  <c r="AK752265" i="17"/>
  <c r="AK752264" i="17"/>
  <c r="AK752263" i="17"/>
  <c r="AK752262" i="17"/>
  <c r="AK752261" i="17"/>
  <c r="AK752260" i="17"/>
  <c r="AK752259" i="17"/>
  <c r="AK752258" i="17"/>
  <c r="AK752257" i="17"/>
  <c r="AK752256" i="17"/>
  <c r="AK752255" i="17"/>
  <c r="AK752254" i="17"/>
  <c r="AK752253" i="17"/>
  <c r="AK752252" i="17"/>
  <c r="AK752251" i="17"/>
  <c r="AK752250" i="17"/>
  <c r="AK752249" i="17"/>
  <c r="AK752248" i="17"/>
  <c r="AK752247" i="17"/>
  <c r="AK752246" i="17"/>
  <c r="AK752245" i="17"/>
  <c r="AK752244" i="17"/>
  <c r="AK752243" i="17"/>
  <c r="AK752242" i="17"/>
  <c r="AK752241" i="17"/>
  <c r="AK752240" i="17"/>
  <c r="AK752239" i="17"/>
  <c r="AK752238" i="17"/>
  <c r="AK752237" i="17"/>
  <c r="AK752236" i="17"/>
  <c r="AK752235" i="17"/>
  <c r="AK752234" i="17"/>
  <c r="AK752233" i="17"/>
  <c r="AK752232" i="17"/>
  <c r="AK752231" i="17"/>
  <c r="AK752230" i="17"/>
  <c r="AK752229" i="17"/>
  <c r="AK752228" i="17"/>
  <c r="AK752227" i="17"/>
  <c r="AK752226" i="17"/>
  <c r="AK752225" i="17"/>
  <c r="AK752224" i="17"/>
  <c r="AK752223" i="17"/>
  <c r="AK752222" i="17"/>
  <c r="AK752221" i="17"/>
  <c r="AK752220" i="17"/>
  <c r="AK752219" i="17"/>
  <c r="AK752218" i="17"/>
  <c r="AK752217" i="17"/>
  <c r="AK752216" i="17"/>
  <c r="AK752215" i="17"/>
  <c r="AK752214" i="17"/>
  <c r="AK752213" i="17"/>
  <c r="AK752212" i="17"/>
  <c r="AK752211" i="17"/>
  <c r="AK752210" i="17"/>
  <c r="AK752209" i="17"/>
  <c r="AK752208" i="17"/>
  <c r="AK752207" i="17"/>
  <c r="AK752206" i="17"/>
  <c r="AK752205" i="17"/>
  <c r="AK752204" i="17"/>
  <c r="AK752203" i="17"/>
  <c r="AK752202" i="17"/>
  <c r="AK752201" i="17"/>
  <c r="AK752200" i="17"/>
  <c r="AK752199" i="17"/>
  <c r="AK752198" i="17"/>
  <c r="AK752197" i="17"/>
  <c r="AK752196" i="17"/>
  <c r="AK752195" i="17"/>
  <c r="AK752194" i="17"/>
  <c r="AK752193" i="17"/>
  <c r="AK752192" i="17"/>
  <c r="AK752191" i="17"/>
  <c r="AK752190" i="17"/>
  <c r="AK752189" i="17"/>
  <c r="AK752188" i="17"/>
  <c r="AK752187" i="17"/>
  <c r="AK752186" i="17"/>
  <c r="AK752185" i="17"/>
  <c r="AK752184" i="17"/>
  <c r="AK752183" i="17"/>
  <c r="AK752182" i="17"/>
  <c r="AK752181" i="17"/>
  <c r="AK752180" i="17"/>
  <c r="AK752179" i="17"/>
  <c r="AK752178" i="17"/>
  <c r="AK752177" i="17"/>
  <c r="AK752176" i="17"/>
  <c r="AK752175" i="17"/>
  <c r="AK752174" i="17"/>
  <c r="AK752173" i="17"/>
  <c r="AK752172" i="17"/>
  <c r="AK752171" i="17"/>
  <c r="AK752170" i="17"/>
  <c r="AK752169" i="17"/>
  <c r="AK752168" i="17"/>
  <c r="AK752167" i="17"/>
  <c r="AK752166" i="17"/>
  <c r="AK752165" i="17"/>
  <c r="AK752164" i="17"/>
  <c r="AK752163" i="17"/>
  <c r="AK752162" i="17"/>
  <c r="AK752161" i="17"/>
  <c r="AK752160" i="17"/>
  <c r="AK752159" i="17"/>
  <c r="AK752158" i="17"/>
  <c r="AK752157" i="17"/>
  <c r="AK752156" i="17"/>
  <c r="AK752155" i="17"/>
  <c r="AK752154" i="17"/>
  <c r="AK752153" i="17"/>
  <c r="AK752152" i="17"/>
  <c r="AK752151" i="17"/>
  <c r="AK752150" i="17"/>
  <c r="AK752149" i="17"/>
  <c r="AK752148" i="17"/>
  <c r="AK752147" i="17"/>
  <c r="AK752146" i="17"/>
  <c r="AK752145" i="17"/>
  <c r="AK752144" i="17"/>
  <c r="AK752143" i="17"/>
  <c r="AK752142" i="17"/>
  <c r="AK752141" i="17"/>
  <c r="AK752140" i="17"/>
  <c r="AK752139" i="17"/>
  <c r="AK752138" i="17"/>
  <c r="AK752137" i="17"/>
  <c r="AK752136" i="17"/>
  <c r="AK752135" i="17"/>
  <c r="AK752134" i="17"/>
  <c r="AK752133" i="17"/>
  <c r="AK752132" i="17"/>
  <c r="AK752131" i="17"/>
  <c r="AK752130" i="17"/>
  <c r="AK752129" i="17"/>
  <c r="AK752128" i="17"/>
  <c r="AK752127" i="17"/>
  <c r="AK752126" i="17"/>
  <c r="AK752125" i="17"/>
  <c r="AK752124" i="17"/>
  <c r="AK752123" i="17"/>
  <c r="AK752122" i="17"/>
  <c r="AK752121" i="17"/>
  <c r="AK752120" i="17"/>
  <c r="AK752119" i="17"/>
  <c r="AK752118" i="17"/>
  <c r="AK752117" i="17"/>
  <c r="AK752116" i="17"/>
  <c r="AK752115" i="17"/>
  <c r="AK752114" i="17"/>
  <c r="AK752113" i="17"/>
  <c r="AK752112" i="17"/>
  <c r="AK752111" i="17"/>
  <c r="AK752110" i="17"/>
  <c r="AK752109" i="17"/>
  <c r="AK752108" i="17"/>
  <c r="AK752107" i="17"/>
  <c r="AK752106" i="17"/>
  <c r="AK752105" i="17"/>
  <c r="AK752104" i="17"/>
  <c r="AK752103" i="17"/>
  <c r="AK752102" i="17"/>
  <c r="AK752101" i="17"/>
  <c r="AK752100" i="17"/>
  <c r="AK752099" i="17"/>
  <c r="AK752098" i="17"/>
  <c r="AK752097" i="17"/>
  <c r="AK752096" i="17"/>
  <c r="AK752095" i="17"/>
  <c r="AK752094" i="17"/>
  <c r="AK752093" i="17"/>
  <c r="AK752092" i="17"/>
  <c r="AK752091" i="17"/>
  <c r="AK752090" i="17"/>
  <c r="AK752089" i="17"/>
  <c r="AK752088" i="17"/>
  <c r="AK752087" i="17"/>
  <c r="AK752086" i="17"/>
  <c r="AK752085" i="17"/>
  <c r="AK752084" i="17"/>
  <c r="AK752083" i="17"/>
  <c r="AK752082" i="17"/>
  <c r="AK752081" i="17"/>
  <c r="AK752080" i="17"/>
  <c r="AK752079" i="17"/>
  <c r="AK752078" i="17"/>
  <c r="AK752077" i="17"/>
  <c r="AK752076" i="17"/>
  <c r="AK752075" i="17"/>
  <c r="AK752074" i="17"/>
  <c r="AK752073" i="17"/>
  <c r="AK752072" i="17"/>
  <c r="AK752071" i="17"/>
  <c r="AK752070" i="17"/>
  <c r="AK752069" i="17"/>
  <c r="AK752068" i="17"/>
  <c r="AK752067" i="17"/>
  <c r="AK752066" i="17"/>
  <c r="AK752065" i="17"/>
  <c r="AK752064" i="17"/>
  <c r="AK752063" i="17"/>
  <c r="AK752062" i="17"/>
  <c r="AK752061" i="17"/>
  <c r="AK752060" i="17"/>
  <c r="AK752059" i="17"/>
  <c r="AK752058" i="17"/>
  <c r="AK752057" i="17"/>
  <c r="AK752056" i="17"/>
  <c r="AK752055" i="17"/>
  <c r="AK752054" i="17"/>
  <c r="AK752053" i="17"/>
  <c r="AK752052" i="17"/>
  <c r="AK752051" i="17"/>
  <c r="AK752050" i="17"/>
  <c r="AK752049" i="17"/>
  <c r="AK752048" i="17"/>
  <c r="AK752047" i="17"/>
  <c r="AK752046" i="17"/>
  <c r="AK752045" i="17"/>
  <c r="AK752044" i="17"/>
  <c r="AK752043" i="17"/>
  <c r="AK752042" i="17"/>
  <c r="AK752041" i="17"/>
  <c r="AK752040" i="17"/>
  <c r="AK752039" i="17"/>
  <c r="AK752038" i="17"/>
  <c r="AK752037" i="17"/>
  <c r="AK752036" i="17"/>
  <c r="AK752035" i="17"/>
  <c r="AK752034" i="17"/>
  <c r="AK752033" i="17"/>
  <c r="AK752032" i="17"/>
  <c r="AK752031" i="17"/>
  <c r="AK752030" i="17"/>
  <c r="AK752029" i="17"/>
  <c r="AK752028" i="17"/>
  <c r="AK752027" i="17"/>
  <c r="AK752026" i="17"/>
  <c r="AK752025" i="17"/>
  <c r="AK752024" i="17"/>
  <c r="AK752023" i="17"/>
  <c r="AK752022" i="17"/>
  <c r="AK752021" i="17"/>
  <c r="AK752020" i="17"/>
  <c r="AK752019" i="17"/>
  <c r="AK752018" i="17"/>
  <c r="AK752017" i="17"/>
  <c r="AK752016" i="17"/>
  <c r="AK752015" i="17"/>
  <c r="AK752014" i="17"/>
  <c r="AK752013" i="17"/>
  <c r="AK752012" i="17"/>
  <c r="AK752011" i="17"/>
  <c r="AK752010" i="17"/>
  <c r="AK752009" i="17"/>
  <c r="AK752008" i="17"/>
  <c r="AK752007" i="17"/>
  <c r="AK752006" i="17"/>
  <c r="AK752005" i="17"/>
  <c r="AK752004" i="17"/>
  <c r="AK752003" i="17"/>
  <c r="AK752002" i="17"/>
  <c r="AK752001" i="17"/>
  <c r="AK752000" i="17"/>
  <c r="AK751999" i="17"/>
  <c r="AK751998" i="17"/>
  <c r="AK751997" i="17"/>
  <c r="AK751996" i="17"/>
  <c r="AK751995" i="17"/>
  <c r="AK751994" i="17"/>
  <c r="AK751993" i="17"/>
  <c r="AK751992" i="17"/>
  <c r="AK751991" i="17"/>
  <c r="AK751990" i="17"/>
  <c r="AK751989" i="17"/>
  <c r="AK751988" i="17"/>
  <c r="AK751987" i="17"/>
  <c r="AK751986" i="17"/>
  <c r="AK751985" i="17"/>
  <c r="AK751984" i="17"/>
  <c r="AK751983" i="17"/>
  <c r="AK751982" i="17"/>
  <c r="AK751981" i="17"/>
  <c r="AK751980" i="17"/>
  <c r="AK751979" i="17"/>
  <c r="AK751978" i="17"/>
  <c r="AK751977" i="17"/>
  <c r="AK751976" i="17"/>
  <c r="AK751975" i="17"/>
  <c r="AK751974" i="17"/>
  <c r="AK751973" i="17"/>
  <c r="AK751972" i="17"/>
  <c r="AK751971" i="17"/>
  <c r="AK751970" i="17"/>
  <c r="AK751969" i="17"/>
  <c r="AK751968" i="17"/>
  <c r="AK751967" i="17"/>
  <c r="AK751966" i="17"/>
  <c r="AK751965" i="17"/>
  <c r="AK751964" i="17"/>
  <c r="AK751963" i="17"/>
  <c r="AK751962" i="17"/>
  <c r="AK751961" i="17"/>
  <c r="AK751960" i="17"/>
  <c r="AK751959" i="17"/>
  <c r="AK751958" i="17"/>
  <c r="AK751957" i="17"/>
  <c r="AK751956" i="17"/>
  <c r="AK751955" i="17"/>
  <c r="AK751954" i="17"/>
  <c r="AK751953" i="17"/>
  <c r="AK751952" i="17"/>
  <c r="AK751951" i="17"/>
  <c r="AK751950" i="17"/>
  <c r="AK751949" i="17"/>
  <c r="AK751948" i="17"/>
  <c r="AK751947" i="17"/>
  <c r="AK751946" i="17"/>
  <c r="AK751945" i="17"/>
  <c r="AK751944" i="17"/>
  <c r="AK751943" i="17"/>
  <c r="AK751942" i="17"/>
  <c r="AK751941" i="17"/>
  <c r="AK751940" i="17"/>
  <c r="AK751939" i="17"/>
  <c r="AK751938" i="17"/>
  <c r="AK751937" i="17"/>
  <c r="AK751936" i="17"/>
  <c r="AK751935" i="17"/>
  <c r="AK751934" i="17"/>
  <c r="AK751933" i="17"/>
  <c r="AK751932" i="17"/>
  <c r="AK751931" i="17"/>
  <c r="AK751930" i="17"/>
  <c r="AK751929" i="17"/>
  <c r="AK751928" i="17"/>
  <c r="AK751927" i="17"/>
  <c r="AK751926" i="17"/>
  <c r="AK751925" i="17"/>
  <c r="AK751924" i="17"/>
  <c r="AK751923" i="17"/>
  <c r="AK751922" i="17"/>
  <c r="AK751921" i="17"/>
  <c r="AK751920" i="17"/>
  <c r="AK751919" i="17"/>
  <c r="AK751918" i="17"/>
  <c r="AK751917" i="17"/>
  <c r="AK751916" i="17"/>
  <c r="AK751915" i="17"/>
  <c r="AK751914" i="17"/>
  <c r="AK751913" i="17"/>
  <c r="AK751912" i="17"/>
  <c r="AK751911" i="17"/>
  <c r="AK751910" i="17"/>
  <c r="AK751909" i="17"/>
  <c r="AK751908" i="17"/>
  <c r="AK751907" i="17"/>
  <c r="AK751906" i="17"/>
  <c r="AK751905" i="17"/>
  <c r="AK751904" i="17"/>
  <c r="AK751903" i="17"/>
  <c r="AK751902" i="17"/>
  <c r="AK751901" i="17"/>
  <c r="AK751900" i="17"/>
  <c r="AK751899" i="17"/>
  <c r="AK751898" i="17"/>
  <c r="AK751897" i="17"/>
  <c r="AK751896" i="17"/>
  <c r="AK751895" i="17"/>
  <c r="AK751894" i="17"/>
  <c r="AK751893" i="17"/>
  <c r="AK751892" i="17"/>
  <c r="AK751891" i="17"/>
  <c r="AK751890" i="17"/>
  <c r="AK751889" i="17"/>
  <c r="AK751888" i="17"/>
  <c r="AK751887" i="17"/>
  <c r="AK751886" i="17"/>
  <c r="AK751885" i="17"/>
  <c r="AK751884" i="17"/>
  <c r="AK751883" i="17"/>
  <c r="AK751882" i="17"/>
  <c r="AK751881" i="17"/>
  <c r="AK751880" i="17"/>
  <c r="AK751879" i="17"/>
  <c r="AK751878" i="17"/>
  <c r="AK751877" i="17"/>
  <c r="AK751876" i="17"/>
  <c r="AK751875" i="17"/>
  <c r="AK751874" i="17"/>
  <c r="AK751873" i="17"/>
  <c r="AK751872" i="17"/>
  <c r="AK751871" i="17"/>
  <c r="AK751870" i="17"/>
  <c r="AK751869" i="17"/>
  <c r="AK751868" i="17"/>
  <c r="AK751867" i="17"/>
  <c r="AK751866" i="17"/>
  <c r="AK751865" i="17"/>
  <c r="AK751864" i="17"/>
  <c r="AK751863" i="17"/>
  <c r="AK751862" i="17"/>
  <c r="AK751861" i="17"/>
  <c r="AK751860" i="17"/>
  <c r="AK751859" i="17"/>
  <c r="AK751858" i="17"/>
  <c r="AK751857" i="17"/>
  <c r="AK751856" i="17"/>
  <c r="AK751855" i="17"/>
  <c r="AK751854" i="17"/>
  <c r="AK751853" i="17"/>
  <c r="AK751852" i="17"/>
  <c r="AK751851" i="17"/>
  <c r="AK751850" i="17"/>
  <c r="AK751849" i="17"/>
  <c r="AK751848" i="17"/>
  <c r="AK751847" i="17"/>
  <c r="AK751846" i="17"/>
  <c r="AK751845" i="17"/>
  <c r="AK751844" i="17"/>
  <c r="AK751843" i="17"/>
  <c r="AK751842" i="17"/>
  <c r="AK751841" i="17"/>
  <c r="AK751840" i="17"/>
  <c r="AK751839" i="17"/>
  <c r="AK751838" i="17"/>
  <c r="AK751837" i="17"/>
  <c r="AK751836" i="17"/>
  <c r="AK751835" i="17"/>
  <c r="AK751834" i="17"/>
  <c r="AK751833" i="17"/>
  <c r="AK751832" i="17"/>
  <c r="AK751831" i="17"/>
  <c r="AK751830" i="17"/>
  <c r="AK751829" i="17"/>
  <c r="AK751828" i="17"/>
  <c r="AK751827" i="17"/>
  <c r="AK751826" i="17"/>
  <c r="AK751825" i="17"/>
  <c r="AK751824" i="17"/>
  <c r="AK751823" i="17"/>
  <c r="AK751822" i="17"/>
  <c r="AK751821" i="17"/>
  <c r="AK751820" i="17"/>
  <c r="AK751819" i="17"/>
  <c r="AK751818" i="17"/>
  <c r="AK751817" i="17"/>
  <c r="AK751816" i="17"/>
  <c r="AK751815" i="17"/>
  <c r="AK751814" i="17"/>
  <c r="AK751813" i="17"/>
  <c r="AK751812" i="17"/>
  <c r="AK751811" i="17"/>
  <c r="AK751810" i="17"/>
  <c r="AK751809" i="17"/>
  <c r="AK751808" i="17"/>
  <c r="AK751807" i="17"/>
  <c r="AK751806" i="17"/>
  <c r="AK751805" i="17"/>
  <c r="AK751804" i="17"/>
  <c r="AK751803" i="17"/>
  <c r="AK751802" i="17"/>
  <c r="AK751801" i="17"/>
  <c r="AK751800" i="17"/>
  <c r="AK751799" i="17"/>
  <c r="AK751798" i="17"/>
  <c r="AK751797" i="17"/>
  <c r="AK751796" i="17"/>
  <c r="AK751795" i="17"/>
  <c r="AK751794" i="17"/>
  <c r="AK751793" i="17"/>
  <c r="AK751792" i="17"/>
  <c r="AK751791" i="17"/>
  <c r="AK751790" i="17"/>
  <c r="AK751789" i="17"/>
  <c r="AK751788" i="17"/>
  <c r="AK751787" i="17"/>
  <c r="AK751786" i="17"/>
  <c r="AK751785" i="17"/>
  <c r="AK751784" i="17"/>
  <c r="AK751783" i="17"/>
  <c r="AK751782" i="17"/>
  <c r="AK751781" i="17"/>
  <c r="AK751780" i="17"/>
  <c r="AK751779" i="17"/>
  <c r="AK751778" i="17"/>
  <c r="AK751777" i="17"/>
  <c r="AK751776" i="17"/>
  <c r="AK751775" i="17"/>
  <c r="AK751774" i="17"/>
  <c r="AK751773" i="17"/>
  <c r="AK751772" i="17"/>
  <c r="AK751771" i="17"/>
  <c r="AK751770" i="17"/>
  <c r="AK751769" i="17"/>
  <c r="AK751768" i="17"/>
  <c r="AK751767" i="17"/>
  <c r="AK751766" i="17"/>
  <c r="AK751765" i="17"/>
  <c r="AK751764" i="17"/>
  <c r="AK751763" i="17"/>
  <c r="AK751762" i="17"/>
  <c r="AK751761" i="17"/>
  <c r="AK751760" i="17"/>
  <c r="AK751759" i="17"/>
  <c r="AK751758" i="17"/>
  <c r="AK751757" i="17"/>
  <c r="AK751756" i="17"/>
  <c r="AK751755" i="17"/>
  <c r="AK751754" i="17"/>
  <c r="AK751753" i="17"/>
  <c r="AK751752" i="17"/>
  <c r="AK751751" i="17"/>
  <c r="AK751750" i="17"/>
  <c r="AK751749" i="17"/>
  <c r="AK751748" i="17"/>
  <c r="AK751747" i="17"/>
  <c r="AK751746" i="17"/>
  <c r="AK751745" i="17"/>
  <c r="AK751744" i="17"/>
  <c r="AK751743" i="17"/>
  <c r="AK751742" i="17"/>
  <c r="AK751741" i="17"/>
  <c r="AK751740" i="17"/>
  <c r="AK751739" i="17"/>
  <c r="AK751738" i="17"/>
  <c r="AK751737" i="17"/>
  <c r="AK751736" i="17"/>
  <c r="AK751735" i="17"/>
  <c r="AK751734" i="17"/>
  <c r="AK751733" i="17"/>
  <c r="AK751732" i="17"/>
  <c r="AK751731" i="17"/>
  <c r="AK751730" i="17"/>
  <c r="AK751729" i="17"/>
  <c r="AK751728" i="17"/>
  <c r="AK751727" i="17"/>
  <c r="AK751726" i="17"/>
  <c r="AK751725" i="17"/>
  <c r="AK751724" i="17"/>
  <c r="AK751723" i="17"/>
  <c r="AK751722" i="17"/>
  <c r="AK751721" i="17"/>
  <c r="AK751720" i="17"/>
  <c r="AK751719" i="17"/>
  <c r="AK751718" i="17"/>
  <c r="AK751717" i="17"/>
  <c r="AK751716" i="17"/>
  <c r="AK751715" i="17"/>
  <c r="AK751714" i="17"/>
  <c r="AK751713" i="17"/>
  <c r="AK751712" i="17"/>
  <c r="AK751711" i="17"/>
  <c r="AK751710" i="17"/>
  <c r="AK751709" i="17"/>
  <c r="AK751708" i="17"/>
  <c r="AK751707" i="17"/>
  <c r="AK751706" i="17"/>
  <c r="AK751705" i="17"/>
  <c r="AK751704" i="17"/>
  <c r="AK751703" i="17"/>
  <c r="AK751702" i="17"/>
  <c r="AK751701" i="17"/>
  <c r="AK751700" i="17"/>
  <c r="AK751699" i="17"/>
  <c r="AK751698" i="17"/>
  <c r="AK751697" i="17"/>
  <c r="AK751696" i="17"/>
  <c r="AK751695" i="17"/>
  <c r="AK751694" i="17"/>
  <c r="AK751693" i="17"/>
  <c r="AK751692" i="17"/>
  <c r="AK751691" i="17"/>
  <c r="AK751690" i="17"/>
  <c r="AK751689" i="17"/>
  <c r="AK751688" i="17"/>
  <c r="AK751687" i="17"/>
  <c r="AK751686" i="17"/>
  <c r="AK751685" i="17"/>
  <c r="AK751684" i="17"/>
  <c r="AK751683" i="17"/>
  <c r="AK751682" i="17"/>
  <c r="AK751681" i="17"/>
  <c r="AK751680" i="17"/>
  <c r="AK751679" i="17"/>
  <c r="AK751678" i="17"/>
  <c r="AK751677" i="17"/>
  <c r="AK751676" i="17"/>
  <c r="AK751675" i="17"/>
  <c r="AK751674" i="17"/>
  <c r="AK751673" i="17"/>
  <c r="AK751672" i="17"/>
  <c r="AK751671" i="17"/>
  <c r="AK751670" i="17"/>
  <c r="AK751669" i="17"/>
  <c r="AK751668" i="17"/>
  <c r="AK751667" i="17"/>
  <c r="AK751666" i="17"/>
  <c r="AK751665" i="17"/>
  <c r="AK751664" i="17"/>
  <c r="AK751663" i="17"/>
  <c r="AK751662" i="17"/>
  <c r="AK751661" i="17"/>
  <c r="AK751660" i="17"/>
  <c r="AK751659" i="17"/>
  <c r="AK751658" i="17"/>
  <c r="AK751657" i="17"/>
  <c r="AK751656" i="17"/>
  <c r="AK751655" i="17"/>
  <c r="AK751654" i="17"/>
  <c r="AK751653" i="17"/>
  <c r="AK751652" i="17"/>
  <c r="AK751651" i="17"/>
  <c r="AK751650" i="17"/>
  <c r="AK751649" i="17"/>
  <c r="AK751648" i="17"/>
  <c r="AK751647" i="17"/>
  <c r="AK751646" i="17"/>
  <c r="AK751645" i="17"/>
  <c r="AK751644" i="17"/>
  <c r="AK751643" i="17"/>
  <c r="AK751642" i="17"/>
  <c r="AK751641" i="17"/>
  <c r="AK751640" i="17"/>
  <c r="AK751639" i="17"/>
  <c r="AK751638" i="17"/>
  <c r="AK751637" i="17"/>
  <c r="AK751636" i="17"/>
  <c r="AK751635" i="17"/>
  <c r="AK751634" i="17"/>
  <c r="AK751633" i="17"/>
  <c r="AK751632" i="17"/>
  <c r="AK751631" i="17"/>
  <c r="AK751630" i="17"/>
  <c r="AK751629" i="17"/>
  <c r="AK751628" i="17"/>
  <c r="AK751627" i="17"/>
  <c r="AK751626" i="17"/>
  <c r="AK751625" i="17"/>
  <c r="AK751624" i="17"/>
  <c r="AK751623" i="17"/>
  <c r="AK751622" i="17"/>
  <c r="AK751621" i="17"/>
  <c r="AK751620" i="17"/>
  <c r="AK751619" i="17"/>
  <c r="AK751618" i="17"/>
  <c r="AK751617" i="17"/>
  <c r="AK751616" i="17"/>
  <c r="AK751615" i="17"/>
  <c r="AK751614" i="17"/>
  <c r="AK751613" i="17"/>
  <c r="AK751612" i="17"/>
  <c r="AK751611" i="17"/>
  <c r="AK751610" i="17"/>
  <c r="AK751609" i="17"/>
  <c r="AK751608" i="17"/>
  <c r="AK751607" i="17"/>
  <c r="AK751606" i="17"/>
  <c r="AK751605" i="17"/>
  <c r="AK751604" i="17"/>
  <c r="AK751603" i="17"/>
  <c r="AK751602" i="17"/>
  <c r="AK751601" i="17"/>
  <c r="AK751600" i="17"/>
  <c r="AK751599" i="17"/>
  <c r="AK751598" i="17"/>
  <c r="AK751597" i="17"/>
  <c r="AK751596" i="17"/>
  <c r="AK751595" i="17"/>
  <c r="AK751594" i="17"/>
  <c r="AK751593" i="17"/>
  <c r="AK751592" i="17"/>
  <c r="AK751591" i="17"/>
  <c r="AK751590" i="17"/>
  <c r="AK751589" i="17"/>
  <c r="AK751588" i="17"/>
  <c r="AK751587" i="17"/>
  <c r="AK751586" i="17"/>
  <c r="AK751585" i="17"/>
  <c r="AK751584" i="17"/>
  <c r="AK751583" i="17"/>
  <c r="AK751582" i="17"/>
  <c r="AK751581" i="17"/>
  <c r="AK751580" i="17"/>
  <c r="AK751579" i="17"/>
  <c r="AK751578" i="17"/>
  <c r="AK751577" i="17"/>
  <c r="AK751576" i="17"/>
  <c r="AK751575" i="17"/>
  <c r="AK751574" i="17"/>
  <c r="AK751573" i="17"/>
  <c r="AK751572" i="17"/>
  <c r="AK751571" i="17"/>
  <c r="AK751570" i="17"/>
  <c r="AK751569" i="17"/>
  <c r="AK751568" i="17"/>
  <c r="AK751567" i="17"/>
  <c r="AK751566" i="17"/>
  <c r="AK751565" i="17"/>
  <c r="AK751564" i="17"/>
  <c r="AK751563" i="17"/>
  <c r="AK751562" i="17"/>
  <c r="AK751561" i="17"/>
  <c r="AK751560" i="17"/>
  <c r="AK751559" i="17"/>
  <c r="AK751558" i="17"/>
  <c r="AK751557" i="17"/>
  <c r="AK751556" i="17"/>
  <c r="AK751555" i="17"/>
  <c r="AK751554" i="17"/>
  <c r="AK751553" i="17"/>
  <c r="AK751552" i="17"/>
  <c r="AK751551" i="17"/>
  <c r="AK751550" i="17"/>
  <c r="AK751549" i="17"/>
  <c r="AK751548" i="17"/>
  <c r="AK751547" i="17"/>
  <c r="AK751546" i="17"/>
  <c r="AK751545" i="17"/>
  <c r="AK751544" i="17"/>
  <c r="AK751543" i="17"/>
  <c r="AK751542" i="17"/>
  <c r="AK751541" i="17"/>
  <c r="AK751540" i="17"/>
  <c r="AK751539" i="17"/>
  <c r="AK751538" i="17"/>
  <c r="AK751537" i="17"/>
  <c r="AK751536" i="17"/>
  <c r="AK751535" i="17"/>
  <c r="AK751534" i="17"/>
  <c r="AK751533" i="17"/>
  <c r="AK751532" i="17"/>
  <c r="AK751531" i="17"/>
  <c r="AK751530" i="17"/>
  <c r="AK751529" i="17"/>
  <c r="AK751528" i="17"/>
  <c r="AK751527" i="17"/>
  <c r="AK751526" i="17"/>
  <c r="AK751525" i="17"/>
  <c r="AK751524" i="17"/>
  <c r="AK751523" i="17"/>
  <c r="AK751522" i="17"/>
  <c r="AK751521" i="17"/>
  <c r="AK751520" i="17"/>
  <c r="AK751519" i="17"/>
  <c r="AK751518" i="17"/>
  <c r="AK751517" i="17"/>
  <c r="AK751516" i="17"/>
  <c r="AK751515" i="17"/>
  <c r="AK751514" i="17"/>
  <c r="AK751513" i="17"/>
  <c r="AK751512" i="17"/>
  <c r="AK751511" i="17"/>
  <c r="AK751510" i="17"/>
  <c r="AK751509" i="17"/>
  <c r="AK751508" i="17"/>
  <c r="AK751507" i="17"/>
  <c r="AK751506" i="17"/>
  <c r="AK751505" i="17"/>
  <c r="AK751504" i="17"/>
  <c r="AK751503" i="17"/>
  <c r="AK751502" i="17"/>
  <c r="AK751501" i="17"/>
  <c r="AK751500" i="17"/>
  <c r="AK751499" i="17"/>
  <c r="AK751498" i="17"/>
  <c r="AK751497" i="17"/>
  <c r="AK751496" i="17"/>
  <c r="AK751495" i="17"/>
  <c r="AK751494" i="17"/>
  <c r="AK751493" i="17"/>
  <c r="AK751492" i="17"/>
  <c r="AK751491" i="17"/>
  <c r="AK751490" i="17"/>
  <c r="AK751489" i="17"/>
  <c r="AK751488" i="17"/>
  <c r="AK751487" i="17"/>
  <c r="AK751486" i="17"/>
  <c r="AK751485" i="17"/>
  <c r="AK751484" i="17"/>
  <c r="AK751483" i="17"/>
  <c r="AK751482" i="17"/>
  <c r="AK751481" i="17"/>
  <c r="AK751480" i="17"/>
  <c r="AK751479" i="17"/>
  <c r="AK751478" i="17"/>
  <c r="AK751477" i="17"/>
  <c r="AK751476" i="17"/>
  <c r="AK751475" i="17"/>
  <c r="AK751474" i="17"/>
  <c r="AK751473" i="17"/>
  <c r="AK751472" i="17"/>
  <c r="AK751471" i="17"/>
  <c r="AK751470" i="17"/>
  <c r="AK751469" i="17"/>
  <c r="AK751468" i="17"/>
  <c r="AK751467" i="17"/>
  <c r="AK751466" i="17"/>
  <c r="AK751465" i="17"/>
  <c r="AK751464" i="17"/>
  <c r="AK751463" i="17"/>
  <c r="AK751462" i="17"/>
  <c r="AK751461" i="17"/>
  <c r="AK751460" i="17"/>
  <c r="AK751459" i="17"/>
  <c r="AK751458" i="17"/>
  <c r="AK751457" i="17"/>
  <c r="AK751456" i="17"/>
  <c r="AK751455" i="17"/>
  <c r="AK751454" i="17"/>
  <c r="AK751453" i="17"/>
  <c r="AK751452" i="17"/>
  <c r="AK751451" i="17"/>
  <c r="AK751450" i="17"/>
  <c r="AK751449" i="17"/>
  <c r="AK751448" i="17"/>
  <c r="AK751447" i="17"/>
  <c r="AK751446" i="17"/>
  <c r="AK751445" i="17"/>
  <c r="AK751444" i="17"/>
  <c r="AK751443" i="17"/>
  <c r="AK751442" i="17"/>
  <c r="AK751441" i="17"/>
  <c r="AK751440" i="17"/>
  <c r="AK751439" i="17"/>
  <c r="AK751438" i="17"/>
  <c r="AK751437" i="17"/>
  <c r="AK751436" i="17"/>
  <c r="AK751435" i="17"/>
  <c r="AK751434" i="17"/>
  <c r="AK751433" i="17"/>
  <c r="AK751432" i="17"/>
  <c r="AK751431" i="17"/>
  <c r="AK751430" i="17"/>
  <c r="AK751429" i="17"/>
  <c r="AK751428" i="17"/>
  <c r="AK751427" i="17"/>
  <c r="AK751426" i="17"/>
  <c r="AK751425" i="17"/>
  <c r="AK751424" i="17"/>
  <c r="AK751423" i="17"/>
  <c r="AK751422" i="17"/>
  <c r="AK751421" i="17"/>
  <c r="AK751420" i="17"/>
  <c r="AK751419" i="17"/>
  <c r="AK751418" i="17"/>
  <c r="AK751417" i="17"/>
  <c r="AK751416" i="17"/>
  <c r="AK751415" i="17"/>
  <c r="AK751414" i="17"/>
  <c r="AK751413" i="17"/>
  <c r="AK751412" i="17"/>
  <c r="AK751411" i="17"/>
  <c r="AK751410" i="17"/>
  <c r="AK751409" i="17"/>
  <c r="AK751408" i="17"/>
  <c r="AK751407" i="17"/>
  <c r="AK751406" i="17"/>
  <c r="AK751405" i="17"/>
  <c r="AK751404" i="17"/>
  <c r="AK751403" i="17"/>
  <c r="AK751402" i="17"/>
  <c r="AK751401" i="17"/>
  <c r="AK751400" i="17"/>
  <c r="AK751399" i="17"/>
  <c r="AK751398" i="17"/>
  <c r="AK751397" i="17"/>
  <c r="AK751396" i="17"/>
  <c r="AK751395" i="17"/>
  <c r="AK751394" i="17"/>
  <c r="AK751393" i="17"/>
  <c r="AK751392" i="17"/>
  <c r="AK751391" i="17"/>
  <c r="AK751390" i="17"/>
  <c r="AK751389" i="17"/>
  <c r="AK751388" i="17"/>
  <c r="AK751387" i="17"/>
  <c r="AK751386" i="17"/>
  <c r="AK751385" i="17"/>
  <c r="AK751384" i="17"/>
  <c r="AK751383" i="17"/>
  <c r="AK751382" i="17"/>
  <c r="AK751381" i="17"/>
  <c r="AK751380" i="17"/>
  <c r="AK751379" i="17"/>
  <c r="AK751378" i="17"/>
  <c r="AK751377" i="17"/>
  <c r="AK751376" i="17"/>
  <c r="AK751375" i="17"/>
  <c r="AK751374" i="17"/>
  <c r="AK751373" i="17"/>
  <c r="AK751372" i="17"/>
  <c r="AK751371" i="17"/>
  <c r="AK751370" i="17"/>
  <c r="AK751369" i="17"/>
  <c r="AK751368" i="17"/>
  <c r="AK751367" i="17"/>
  <c r="AK751366" i="17"/>
  <c r="AK751365" i="17"/>
  <c r="AK751364" i="17"/>
  <c r="AK751363" i="17"/>
  <c r="AK751362" i="17"/>
  <c r="AK751361" i="17"/>
  <c r="AK751360" i="17"/>
  <c r="AK751359" i="17"/>
  <c r="AK751358" i="17"/>
  <c r="AK751357" i="17"/>
  <c r="AK751356" i="17"/>
  <c r="AK751355" i="17"/>
  <c r="AK751354" i="17"/>
  <c r="AK751353" i="17"/>
  <c r="AK751352" i="17"/>
  <c r="AK751351" i="17"/>
  <c r="AK751350" i="17"/>
  <c r="AK751349" i="17"/>
  <c r="AK751348" i="17"/>
  <c r="AK751347" i="17"/>
  <c r="AK751346" i="17"/>
  <c r="AK751345" i="17"/>
  <c r="AK751344" i="17"/>
  <c r="AK751343" i="17"/>
  <c r="AK751342" i="17"/>
  <c r="AK751341" i="17"/>
  <c r="AK751340" i="17"/>
  <c r="AK751339" i="17"/>
  <c r="AK751338" i="17"/>
  <c r="AK751337" i="17"/>
  <c r="AK751336" i="17"/>
  <c r="AK751335" i="17"/>
  <c r="AK751334" i="17"/>
  <c r="AK751333" i="17"/>
  <c r="AK751332" i="17"/>
  <c r="AK751331" i="17"/>
  <c r="AK751330" i="17"/>
  <c r="AK751329" i="17"/>
  <c r="AK751328" i="17"/>
  <c r="AK751327" i="17"/>
  <c r="AK751326" i="17"/>
  <c r="AK751325" i="17"/>
  <c r="AK751324" i="17"/>
  <c r="AK751323" i="17"/>
  <c r="AK751322" i="17"/>
  <c r="AK751321" i="17"/>
  <c r="AK751320" i="17"/>
  <c r="AK751319" i="17"/>
  <c r="AK751318" i="17"/>
  <c r="AK751317" i="17"/>
  <c r="AK751316" i="17"/>
  <c r="AK751315" i="17"/>
  <c r="AK751314" i="17"/>
  <c r="AK751313" i="17"/>
  <c r="AK751312" i="17"/>
  <c r="AK751311" i="17"/>
  <c r="AK751310" i="17"/>
  <c r="AK751309" i="17"/>
  <c r="AK751308" i="17"/>
  <c r="AK751307" i="17"/>
  <c r="AK751306" i="17"/>
  <c r="AK751305" i="17"/>
  <c r="AK751304" i="17"/>
  <c r="AK751303" i="17"/>
  <c r="AK751302" i="17"/>
  <c r="AK751301" i="17"/>
  <c r="AK751300" i="17"/>
  <c r="AK751299" i="17"/>
  <c r="AK751298" i="17"/>
  <c r="AK751297" i="17"/>
  <c r="AK751296" i="17"/>
  <c r="AK751295" i="17"/>
  <c r="AK751294" i="17"/>
  <c r="AK751293" i="17"/>
  <c r="AK751292" i="17"/>
  <c r="AK751291" i="17"/>
  <c r="AK751290" i="17"/>
  <c r="AK751289" i="17"/>
  <c r="AK751288" i="17"/>
  <c r="AK751287" i="17"/>
  <c r="AK751286" i="17"/>
  <c r="AK751285" i="17"/>
  <c r="AK751284" i="17"/>
  <c r="AK751283" i="17"/>
  <c r="AK751282" i="17"/>
  <c r="AK751281" i="17"/>
  <c r="AK751280" i="17"/>
  <c r="AK751279" i="17"/>
  <c r="AK751278" i="17"/>
  <c r="AK751277" i="17"/>
  <c r="AK751276" i="17"/>
  <c r="AK751275" i="17"/>
  <c r="AK751274" i="17"/>
  <c r="AK751273" i="17"/>
  <c r="AK751272" i="17"/>
  <c r="AK751271" i="17"/>
  <c r="AK751270" i="17"/>
  <c r="AK751269" i="17"/>
  <c r="AK751268" i="17"/>
  <c r="AK751267" i="17"/>
  <c r="AK751266" i="17"/>
  <c r="AK751265" i="17"/>
  <c r="AK751264" i="17"/>
  <c r="AK751263" i="17"/>
  <c r="AK751262" i="17"/>
  <c r="AK751261" i="17"/>
  <c r="AK751260" i="17"/>
  <c r="AK751259" i="17"/>
  <c r="AK751258" i="17"/>
  <c r="AK751257" i="17"/>
  <c r="AK751256" i="17"/>
  <c r="AK751255" i="17"/>
  <c r="AK751254" i="17"/>
  <c r="AK751253" i="17"/>
  <c r="AK751252" i="17"/>
  <c r="AK751251" i="17"/>
  <c r="AK751250" i="17"/>
  <c r="AK751249" i="17"/>
  <c r="AK751248" i="17"/>
  <c r="AK751247" i="17"/>
  <c r="AK751246" i="17"/>
  <c r="AK751245" i="17"/>
  <c r="AK751244" i="17"/>
  <c r="AK751243" i="17"/>
  <c r="AK751242" i="17"/>
  <c r="AK751241" i="17"/>
  <c r="AK751240" i="17"/>
  <c r="AK751239" i="17"/>
  <c r="AK751238" i="17"/>
  <c r="AK751237" i="17"/>
  <c r="AK751236" i="17"/>
  <c r="AK751235" i="17"/>
  <c r="AK751234" i="17"/>
  <c r="AK751233" i="17"/>
  <c r="AK751232" i="17"/>
  <c r="AK751231" i="17"/>
  <c r="AK751230" i="17"/>
  <c r="AK751229" i="17"/>
  <c r="AK751228" i="17"/>
  <c r="AK751227" i="17"/>
  <c r="AK751226" i="17"/>
  <c r="AK751225" i="17"/>
  <c r="AK751224" i="17"/>
  <c r="AK751223" i="17"/>
  <c r="AK751222" i="17"/>
  <c r="AK751221" i="17"/>
  <c r="AK751220" i="17"/>
  <c r="AK751219" i="17"/>
  <c r="AK751218" i="17"/>
  <c r="AK751217" i="17"/>
  <c r="AK751216" i="17"/>
  <c r="AK751215" i="17"/>
  <c r="AK751214" i="17"/>
  <c r="AK751213" i="17"/>
  <c r="AK751212" i="17"/>
  <c r="AK751211" i="17"/>
  <c r="AK751210" i="17"/>
  <c r="AK751209" i="17"/>
  <c r="AK751208" i="17"/>
  <c r="AK751207" i="17"/>
  <c r="AK751206" i="17"/>
  <c r="AK751205" i="17"/>
  <c r="AK751204" i="17"/>
  <c r="AK751203" i="17"/>
  <c r="AK751202" i="17"/>
  <c r="AK751201" i="17"/>
  <c r="AK751200" i="17"/>
  <c r="AK751199" i="17"/>
  <c r="AK751198" i="17"/>
  <c r="AK751197" i="17"/>
  <c r="AK751196" i="17"/>
  <c r="AK751195" i="17"/>
  <c r="AK751194" i="17"/>
  <c r="AK751193" i="17"/>
  <c r="AK751192" i="17"/>
  <c r="AK751191" i="17"/>
  <c r="AK751190" i="17"/>
  <c r="AK751189" i="17"/>
  <c r="AK751188" i="17"/>
  <c r="AK751187" i="17"/>
  <c r="AK751186" i="17"/>
  <c r="AK751185" i="17"/>
  <c r="AK751184" i="17"/>
  <c r="AK751183" i="17"/>
  <c r="AK751182" i="17"/>
  <c r="AK751181" i="17"/>
  <c r="AK751180" i="17"/>
  <c r="AK751179" i="17"/>
  <c r="AK751178" i="17"/>
  <c r="AK751177" i="17"/>
  <c r="AK751176" i="17"/>
  <c r="AK751175" i="17"/>
  <c r="AK751174" i="17"/>
  <c r="AK751173" i="17"/>
  <c r="AK751172" i="17"/>
  <c r="AK751171" i="17"/>
  <c r="AK751170" i="17"/>
  <c r="AK751169" i="17"/>
  <c r="AK751168" i="17"/>
  <c r="AK751167" i="17"/>
  <c r="AK751166" i="17"/>
  <c r="AK751165" i="17"/>
  <c r="AK751164" i="17"/>
  <c r="AK751163" i="17"/>
  <c r="AK751162" i="17"/>
  <c r="AK751161" i="17"/>
  <c r="AK751160" i="17"/>
  <c r="AK751159" i="17"/>
  <c r="AK751158" i="17"/>
  <c r="AK751157" i="17"/>
  <c r="AK751156" i="17"/>
  <c r="AK751155" i="17"/>
  <c r="AK751154" i="17"/>
  <c r="AK751153" i="17"/>
  <c r="AK751152" i="17"/>
  <c r="AK751151" i="17"/>
  <c r="AK751150" i="17"/>
  <c r="AK751149" i="17"/>
  <c r="AK751148" i="17"/>
  <c r="AK751147" i="17"/>
  <c r="AK751146" i="17"/>
  <c r="AK751145" i="17"/>
  <c r="AK751144" i="17"/>
  <c r="AK751143" i="17"/>
  <c r="AK751142" i="17"/>
  <c r="AK751141" i="17"/>
  <c r="AK751140" i="17"/>
  <c r="AK751139" i="17"/>
  <c r="AK751138" i="17"/>
  <c r="AK751137" i="17"/>
  <c r="AK751136" i="17"/>
  <c r="AK751135" i="17"/>
  <c r="AK751134" i="17"/>
  <c r="AK751133" i="17"/>
  <c r="AK751132" i="17"/>
  <c r="AK751131" i="17"/>
  <c r="AK751130" i="17"/>
  <c r="AK751129" i="17"/>
  <c r="AK751128" i="17"/>
  <c r="AK751127" i="17"/>
  <c r="AK751126" i="17"/>
  <c r="AK751125" i="17"/>
  <c r="AK751124" i="17"/>
  <c r="AK751123" i="17"/>
  <c r="AK751122" i="17"/>
  <c r="AK751121" i="17"/>
  <c r="AK751120" i="17"/>
  <c r="AK751119" i="17"/>
  <c r="AK751118" i="17"/>
  <c r="AK751117" i="17"/>
  <c r="AK751116" i="17"/>
  <c r="AK751115" i="17"/>
  <c r="AK751114" i="17"/>
  <c r="AK751113" i="17"/>
  <c r="AK751112" i="17"/>
  <c r="AK751111" i="17"/>
  <c r="AK751110" i="17"/>
  <c r="AK751109" i="17"/>
  <c r="AK751108" i="17"/>
  <c r="AK751107" i="17"/>
  <c r="AK751106" i="17"/>
  <c r="AK751105" i="17"/>
  <c r="AK751104" i="17"/>
  <c r="AK751103" i="17"/>
  <c r="AK751102" i="17"/>
  <c r="AK751101" i="17"/>
  <c r="AK751100" i="17"/>
  <c r="AK751099" i="17"/>
  <c r="AK751098" i="17"/>
  <c r="AK751097" i="17"/>
  <c r="AK751096" i="17"/>
  <c r="AK751095" i="17"/>
  <c r="AK751094" i="17"/>
  <c r="AK751093" i="17"/>
  <c r="AK751092" i="17"/>
  <c r="AK751091" i="17"/>
  <c r="AK751090" i="17"/>
  <c r="AK751089" i="17"/>
  <c r="AK751088" i="17"/>
  <c r="AK751087" i="17"/>
  <c r="AK751086" i="17"/>
  <c r="AK751085" i="17"/>
  <c r="AK751084" i="17"/>
  <c r="AK751083" i="17"/>
  <c r="AK751082" i="17"/>
  <c r="AK751081" i="17"/>
  <c r="AK751080" i="17"/>
  <c r="AK751079" i="17"/>
  <c r="AK751078" i="17"/>
  <c r="AK751077" i="17"/>
  <c r="AK751076" i="17"/>
  <c r="AK751075" i="17"/>
  <c r="AK751074" i="17"/>
  <c r="AK751073" i="17"/>
  <c r="AK751072" i="17"/>
  <c r="AK751071" i="17"/>
  <c r="AK751070" i="17"/>
  <c r="AK751069" i="17"/>
  <c r="AK751068" i="17"/>
  <c r="AK751067" i="17"/>
  <c r="AK751066" i="17"/>
  <c r="AK751065" i="17"/>
  <c r="AK751064" i="17"/>
  <c r="AK751063" i="17"/>
  <c r="AK751062" i="17"/>
  <c r="AK751061" i="17"/>
  <c r="AK751060" i="17"/>
  <c r="AK751059" i="17"/>
  <c r="AK751058" i="17"/>
  <c r="AK751057" i="17"/>
  <c r="AK751056" i="17"/>
  <c r="AK751055" i="17"/>
  <c r="AK751054" i="17"/>
  <c r="AK751053" i="17"/>
  <c r="AK751052" i="17"/>
  <c r="AK751051" i="17"/>
  <c r="AK751050" i="17"/>
  <c r="AK751049" i="17"/>
  <c r="AK751048" i="17"/>
  <c r="AK751047" i="17"/>
  <c r="AK751046" i="17"/>
  <c r="AK751045" i="17"/>
  <c r="AK751044" i="17"/>
  <c r="AK751043" i="17"/>
  <c r="AK751042" i="17"/>
  <c r="AK751041" i="17"/>
  <c r="AK751040" i="17"/>
  <c r="AK751039" i="17"/>
  <c r="AK751038" i="17"/>
  <c r="AK751037" i="17"/>
  <c r="AK751036" i="17"/>
  <c r="AK751035" i="17"/>
  <c r="AK751034" i="17"/>
  <c r="AK751033" i="17"/>
  <c r="AK751032" i="17"/>
  <c r="AK751031" i="17"/>
  <c r="AK751030" i="17"/>
  <c r="AK751029" i="17"/>
  <c r="AK751028" i="17"/>
  <c r="AK751027" i="17"/>
  <c r="AK751026" i="17"/>
  <c r="AK751025" i="17"/>
  <c r="AK751024" i="17"/>
  <c r="AK751023" i="17"/>
  <c r="AK751022" i="17"/>
  <c r="AK751021" i="17"/>
  <c r="AK751020" i="17"/>
  <c r="AK751019" i="17"/>
  <c r="AK751018" i="17"/>
  <c r="AK751017" i="17"/>
  <c r="AK751016" i="17"/>
  <c r="AK751015" i="17"/>
  <c r="AK751014" i="17"/>
  <c r="AK751013" i="17"/>
  <c r="AK751012" i="17"/>
  <c r="AK751011" i="17"/>
  <c r="AK751010" i="17"/>
  <c r="AK751009" i="17"/>
  <c r="AK751008" i="17"/>
  <c r="AK751007" i="17"/>
  <c r="AK751006" i="17"/>
  <c r="AK751005" i="17"/>
  <c r="AK751004" i="17"/>
  <c r="AK751003" i="17"/>
  <c r="AK751002" i="17"/>
  <c r="AK751001" i="17"/>
  <c r="AK751000" i="17"/>
  <c r="AK750999" i="17"/>
  <c r="AK750998" i="17"/>
  <c r="AK750997" i="17"/>
  <c r="AK750996" i="17"/>
  <c r="AK750995" i="17"/>
  <c r="AK750994" i="17"/>
  <c r="AK750993" i="17"/>
  <c r="AK750992" i="17"/>
  <c r="AK750991" i="17"/>
  <c r="AK750990" i="17"/>
  <c r="AK750989" i="17"/>
  <c r="AK750988" i="17"/>
  <c r="AK750987" i="17"/>
  <c r="AK750986" i="17"/>
  <c r="AK750985" i="17"/>
  <c r="AK750984" i="17"/>
  <c r="AK750983" i="17"/>
  <c r="AK750982" i="17"/>
  <c r="AK750981" i="17"/>
  <c r="AK750980" i="17"/>
  <c r="AK750979" i="17"/>
  <c r="AK750978" i="17"/>
  <c r="AK750977" i="17"/>
  <c r="AK750976" i="17"/>
  <c r="AK750975" i="17"/>
  <c r="AK750974" i="17"/>
  <c r="AK750973" i="17"/>
  <c r="AK750972" i="17"/>
  <c r="AK750971" i="17"/>
  <c r="AK750970" i="17"/>
  <c r="AK750969" i="17"/>
  <c r="AK750968" i="17"/>
  <c r="AK750967" i="17"/>
  <c r="AK750966" i="17"/>
  <c r="AK750965" i="17"/>
  <c r="AK750964" i="17"/>
  <c r="AK750963" i="17"/>
  <c r="AK750962" i="17"/>
  <c r="AK750961" i="17"/>
  <c r="AK750960" i="17"/>
  <c r="AK750959" i="17"/>
  <c r="AK750958" i="17"/>
  <c r="AK750957" i="17"/>
  <c r="AK750956" i="17"/>
  <c r="AK750955" i="17"/>
  <c r="AK750954" i="17"/>
  <c r="AK750953" i="17"/>
  <c r="AK750952" i="17"/>
  <c r="AK750951" i="17"/>
  <c r="AK750950" i="17"/>
  <c r="AK750949" i="17"/>
  <c r="AK750948" i="17"/>
  <c r="AK750947" i="17"/>
  <c r="AK750946" i="17"/>
  <c r="AK750945" i="17"/>
  <c r="AK750944" i="17"/>
  <c r="AK750943" i="17"/>
  <c r="AK750942" i="17"/>
  <c r="AK750941" i="17"/>
  <c r="AK750940" i="17"/>
  <c r="AK750939" i="17"/>
  <c r="AK750938" i="17"/>
  <c r="AK750937" i="17"/>
  <c r="AK750936" i="17"/>
  <c r="AK750935" i="17"/>
  <c r="AK750934" i="17"/>
  <c r="AK750933" i="17"/>
  <c r="AK750932" i="17"/>
  <c r="AK750931" i="17"/>
  <c r="AK750930" i="17"/>
  <c r="AK750929" i="17"/>
  <c r="AK750928" i="17"/>
  <c r="AK750927" i="17"/>
  <c r="AK750926" i="17"/>
  <c r="AK750925" i="17"/>
  <c r="AK750924" i="17"/>
  <c r="AK750923" i="17"/>
  <c r="AK750922" i="17"/>
  <c r="AK750921" i="17"/>
  <c r="AK750920" i="17"/>
  <c r="AK750919" i="17"/>
  <c r="AK750918" i="17"/>
  <c r="AK750917" i="17"/>
  <c r="AK750916" i="17"/>
  <c r="AK750915" i="17"/>
  <c r="AK750914" i="17"/>
  <c r="AK750913" i="17"/>
  <c r="AK750912" i="17"/>
  <c r="AK750911" i="17"/>
  <c r="AK750910" i="17"/>
  <c r="AK750909" i="17"/>
  <c r="AK750908" i="17"/>
  <c r="AK750907" i="17"/>
  <c r="AK750906" i="17"/>
  <c r="AK750905" i="17"/>
  <c r="AK750904" i="17"/>
  <c r="AK750903" i="17"/>
  <c r="AK750902" i="17"/>
  <c r="AK750901" i="17"/>
  <c r="AK750900" i="17"/>
  <c r="AK750899" i="17"/>
  <c r="AK750898" i="17"/>
  <c r="AK750897" i="17"/>
  <c r="AK750896" i="17"/>
  <c r="AK750895" i="17"/>
  <c r="AK750894" i="17"/>
  <c r="AK750893" i="17"/>
  <c r="AK750892" i="17"/>
  <c r="AK750891" i="17"/>
  <c r="AK750890" i="17"/>
  <c r="AK750889" i="17"/>
  <c r="AK750888" i="17"/>
  <c r="AK750887" i="17"/>
  <c r="AK750886" i="17"/>
  <c r="AK750885" i="17"/>
  <c r="AK750884" i="17"/>
  <c r="AK750883" i="17"/>
  <c r="AK750882" i="17"/>
  <c r="AK750881" i="17"/>
  <c r="AK750880" i="17"/>
  <c r="AK750879" i="17"/>
  <c r="AK750878" i="17"/>
  <c r="AK750877" i="17"/>
  <c r="AK750876" i="17"/>
  <c r="AK750875" i="17"/>
  <c r="AK750874" i="17"/>
  <c r="AK750873" i="17"/>
  <c r="AK750872" i="17"/>
  <c r="AK750871" i="17"/>
  <c r="AK750870" i="17"/>
  <c r="AK750869" i="17"/>
  <c r="AK750868" i="17"/>
  <c r="AK750867" i="17"/>
  <c r="AK750866" i="17"/>
  <c r="AK750865" i="17"/>
  <c r="AK750864" i="17"/>
  <c r="AK750863" i="17"/>
  <c r="AK750862" i="17"/>
  <c r="AK750861" i="17"/>
  <c r="AK750860" i="17"/>
  <c r="AK750859" i="17"/>
  <c r="AK750858" i="17"/>
  <c r="AK750857" i="17"/>
  <c r="AK750856" i="17"/>
  <c r="AK750855" i="17"/>
  <c r="AK750854" i="17"/>
  <c r="AK750853" i="17"/>
  <c r="AK750852" i="17"/>
  <c r="AK750851" i="17"/>
  <c r="AK750850" i="17"/>
  <c r="AK750849" i="17"/>
  <c r="AK750848" i="17"/>
  <c r="AK750847" i="17"/>
  <c r="AK750846" i="17"/>
  <c r="AK750845" i="17"/>
  <c r="AK750844" i="17"/>
  <c r="AK750843" i="17"/>
  <c r="AK750842" i="17"/>
  <c r="AK750841" i="17"/>
  <c r="AK750840" i="17"/>
  <c r="AK750839" i="17"/>
  <c r="AK750838" i="17"/>
  <c r="AK750837" i="17"/>
  <c r="AK750836" i="17"/>
  <c r="AK750835" i="17"/>
  <c r="AK750834" i="17"/>
  <c r="AK750833" i="17"/>
  <c r="AK750832" i="17"/>
  <c r="AK750831" i="17"/>
  <c r="AK750830" i="17"/>
  <c r="AK750829" i="17"/>
  <c r="AK750828" i="17"/>
  <c r="AK750827" i="17"/>
  <c r="AK750826" i="17"/>
  <c r="AK750825" i="17"/>
  <c r="AK750824" i="17"/>
  <c r="AK750823" i="17"/>
  <c r="AK750822" i="17"/>
  <c r="AK750821" i="17"/>
  <c r="AK750820" i="17"/>
  <c r="AK750819" i="17"/>
  <c r="AK750818" i="17"/>
  <c r="AK750817" i="17"/>
  <c r="AK750816" i="17"/>
  <c r="AK750815" i="17"/>
  <c r="AK750814" i="17"/>
  <c r="AK750813" i="17"/>
  <c r="AK750812" i="17"/>
  <c r="AK750811" i="17"/>
  <c r="AK750810" i="17"/>
  <c r="AK750809" i="17"/>
  <c r="AK750808" i="17"/>
  <c r="AK750807" i="17"/>
  <c r="AK750806" i="17"/>
  <c r="AK750805" i="17"/>
  <c r="AK750804" i="17"/>
  <c r="AK750803" i="17"/>
  <c r="AK750802" i="17"/>
  <c r="AK750801" i="17"/>
  <c r="AK750800" i="17"/>
  <c r="AK750799" i="17"/>
  <c r="AK750798" i="17"/>
  <c r="AK750797" i="17"/>
  <c r="AK750796" i="17"/>
  <c r="AK750795" i="17"/>
  <c r="AK750794" i="17"/>
  <c r="AK750793" i="17"/>
  <c r="AK750792" i="17"/>
  <c r="AK750791" i="17"/>
  <c r="AK750790" i="17"/>
  <c r="AK750789" i="17"/>
  <c r="AK750788" i="17"/>
  <c r="AK750787" i="17"/>
  <c r="AK750786" i="17"/>
  <c r="AK750785" i="17"/>
  <c r="AK750784" i="17"/>
  <c r="AK750783" i="17"/>
  <c r="AK750782" i="17"/>
  <c r="AK750781" i="17"/>
  <c r="AK750780" i="17"/>
  <c r="AK750779" i="17"/>
  <c r="AK750778" i="17"/>
  <c r="AK750777" i="17"/>
  <c r="AK750776" i="17"/>
  <c r="AK750775" i="17"/>
  <c r="AK750774" i="17"/>
  <c r="AK750773" i="17"/>
  <c r="AK750772" i="17"/>
  <c r="AK750771" i="17"/>
  <c r="AK750770" i="17"/>
  <c r="AK750769" i="17"/>
  <c r="AK750768" i="17"/>
  <c r="AK750767" i="17"/>
  <c r="AK750766" i="17"/>
  <c r="AK750765" i="17"/>
  <c r="AK750764" i="17"/>
  <c r="AK750763" i="17"/>
  <c r="AK750762" i="17"/>
  <c r="AK750761" i="17"/>
  <c r="AK750760" i="17"/>
  <c r="AK750759" i="17"/>
  <c r="AK750758" i="17"/>
  <c r="AK750757" i="17"/>
  <c r="AK750756" i="17"/>
  <c r="AK750755" i="17"/>
  <c r="AK750754" i="17"/>
  <c r="AK750753" i="17"/>
  <c r="AK750752" i="17"/>
  <c r="AK750751" i="17"/>
  <c r="AK750750" i="17"/>
  <c r="AK750749" i="17"/>
  <c r="AK750748" i="17"/>
  <c r="AK750747" i="17"/>
  <c r="AK750746" i="17"/>
  <c r="AK750745" i="17"/>
  <c r="AK750744" i="17"/>
  <c r="AK750743" i="17"/>
  <c r="AK750742" i="17"/>
  <c r="AK750741" i="17"/>
  <c r="AK750740" i="17"/>
  <c r="AK750739" i="17"/>
  <c r="AK750738" i="17"/>
  <c r="AK750737" i="17"/>
  <c r="AK750736" i="17"/>
  <c r="AK750735" i="17"/>
  <c r="AK750734" i="17"/>
  <c r="AK750733" i="17"/>
  <c r="AK750732" i="17"/>
  <c r="AK750731" i="17"/>
  <c r="AK750730" i="17"/>
  <c r="AK750729" i="17"/>
  <c r="AK750728" i="17"/>
  <c r="AK750727" i="17"/>
  <c r="AK750726" i="17"/>
  <c r="AK750725" i="17"/>
  <c r="AK750724" i="17"/>
  <c r="AK750723" i="17"/>
  <c r="AK750722" i="17"/>
  <c r="AK750721" i="17"/>
  <c r="AK750720" i="17"/>
  <c r="AK750719" i="17"/>
  <c r="AK750718" i="17"/>
  <c r="AK750717" i="17"/>
  <c r="AK750716" i="17"/>
  <c r="AK750715" i="17"/>
  <c r="AK750714" i="17"/>
  <c r="AK750713" i="17"/>
  <c r="AK750712" i="17"/>
  <c r="AK750711" i="17"/>
  <c r="AK750710" i="17"/>
  <c r="AK750709" i="17"/>
  <c r="AK750708" i="17"/>
  <c r="AK750707" i="17"/>
  <c r="AK750706" i="17"/>
  <c r="AK750705" i="17"/>
  <c r="AK750704" i="17"/>
  <c r="AK750703" i="17"/>
  <c r="AK750702" i="17"/>
  <c r="AK750701" i="17"/>
  <c r="AK750700" i="17"/>
  <c r="AK750699" i="17"/>
  <c r="AK750698" i="17"/>
  <c r="AK750697" i="17"/>
  <c r="AK750696" i="17"/>
  <c r="AK750695" i="17"/>
  <c r="AK750694" i="17"/>
  <c r="AK750693" i="17"/>
  <c r="AK750692" i="17"/>
  <c r="AK750691" i="17"/>
  <c r="AK750690" i="17"/>
  <c r="AK750689" i="17"/>
  <c r="AK750688" i="17"/>
  <c r="AK750687" i="17"/>
  <c r="AK750686" i="17"/>
  <c r="AK750685" i="17"/>
  <c r="AK750684" i="17"/>
  <c r="AK750683" i="17"/>
  <c r="AK750682" i="17"/>
  <c r="AK750681" i="17"/>
  <c r="AK750680" i="17"/>
  <c r="AK750679" i="17"/>
  <c r="AK750678" i="17"/>
  <c r="AK750677" i="17"/>
  <c r="AK750676" i="17"/>
  <c r="AK750675" i="17"/>
  <c r="AK750674" i="17"/>
  <c r="AK750673" i="17"/>
  <c r="AK750672" i="17"/>
  <c r="AK750671" i="17"/>
  <c r="AK750670" i="17"/>
  <c r="AK750669" i="17"/>
  <c r="AK750668" i="17"/>
  <c r="AK750667" i="17"/>
  <c r="AK750666" i="17"/>
  <c r="AK750665" i="17"/>
  <c r="AK750664" i="17"/>
  <c r="AK750663" i="17"/>
  <c r="AK750662" i="17"/>
  <c r="AK750661" i="17"/>
  <c r="AK750660" i="17"/>
  <c r="AK750659" i="17"/>
  <c r="AK750658" i="17"/>
  <c r="AK750657" i="17"/>
  <c r="AK750656" i="17"/>
  <c r="AK750655" i="17"/>
  <c r="AK750654" i="17"/>
  <c r="AK750653" i="17"/>
  <c r="AK750652" i="17"/>
  <c r="AK750651" i="17"/>
  <c r="AK750650" i="17"/>
  <c r="AK750649" i="17"/>
  <c r="AK750648" i="17"/>
  <c r="AK750647" i="17"/>
  <c r="AK750646" i="17"/>
  <c r="AK750645" i="17"/>
  <c r="AK750644" i="17"/>
  <c r="AK750643" i="17"/>
  <c r="AK750642" i="17"/>
  <c r="AK750641" i="17"/>
  <c r="AK750640" i="17"/>
  <c r="AK750639" i="17"/>
  <c r="AK750638" i="17"/>
  <c r="AK750637" i="17"/>
  <c r="AK750636" i="17"/>
  <c r="AK750635" i="17"/>
  <c r="AK750634" i="17"/>
  <c r="AK750633" i="17"/>
  <c r="AK750632" i="17"/>
  <c r="AK750631" i="17"/>
  <c r="AK750630" i="17"/>
  <c r="AK750629" i="17"/>
  <c r="AK750628" i="17"/>
  <c r="AK750627" i="17"/>
  <c r="AK750626" i="17"/>
  <c r="AK750625" i="17"/>
  <c r="AK750624" i="17"/>
  <c r="AK750623" i="17"/>
  <c r="AK750622" i="17"/>
  <c r="AK750621" i="17"/>
  <c r="AK750620" i="17"/>
  <c r="AK750619" i="17"/>
  <c r="AK750618" i="17"/>
  <c r="AK750617" i="17"/>
  <c r="AK750616" i="17"/>
  <c r="AK750615" i="17"/>
  <c r="AK750614" i="17"/>
  <c r="AK750613" i="17"/>
  <c r="AK750612" i="17"/>
  <c r="AK750611" i="17"/>
  <c r="AK750610" i="17"/>
  <c r="AK750609" i="17"/>
  <c r="AK750608" i="17"/>
  <c r="AK750607" i="17"/>
  <c r="AK750606" i="17"/>
  <c r="AK750605" i="17"/>
  <c r="AK750604" i="17"/>
  <c r="AK750603" i="17"/>
  <c r="AK750602" i="17"/>
  <c r="AK750601" i="17"/>
  <c r="AK750600" i="17"/>
  <c r="AK750599" i="17"/>
  <c r="AK750598" i="17"/>
  <c r="AK750597" i="17"/>
  <c r="AK750596" i="17"/>
  <c r="AK750595" i="17"/>
  <c r="AK750594" i="17"/>
  <c r="AK750593" i="17"/>
  <c r="AK750592" i="17"/>
  <c r="AK750591" i="17"/>
  <c r="AK750590" i="17"/>
  <c r="AK750589" i="17"/>
  <c r="AK750588" i="17"/>
  <c r="AK750587" i="17"/>
  <c r="AK750586" i="17"/>
  <c r="AK750585" i="17"/>
  <c r="AK750584" i="17"/>
  <c r="AK750583" i="17"/>
  <c r="AK750582" i="17"/>
  <c r="AK750581" i="17"/>
  <c r="AK750580" i="17"/>
  <c r="AK750579" i="17"/>
  <c r="AK750578" i="17"/>
  <c r="AK750577" i="17"/>
  <c r="AK750576" i="17"/>
  <c r="AK750575" i="17"/>
  <c r="AK750574" i="17"/>
  <c r="AK750573" i="17"/>
  <c r="AK750572" i="17"/>
  <c r="AK750571" i="17"/>
  <c r="AK750570" i="17"/>
  <c r="AK750569" i="17"/>
  <c r="AK750568" i="17"/>
  <c r="AK750567" i="17"/>
  <c r="AK750566" i="17"/>
  <c r="AK750565" i="17"/>
  <c r="AK750564" i="17"/>
  <c r="AK750563" i="17"/>
  <c r="AK750562" i="17"/>
  <c r="AK750561" i="17"/>
  <c r="AK750560" i="17"/>
  <c r="AK750559" i="17"/>
  <c r="AK750558" i="17"/>
  <c r="AK750557" i="17"/>
  <c r="AK750556" i="17"/>
  <c r="AK750555" i="17"/>
  <c r="AK750554" i="17"/>
  <c r="AK750553" i="17"/>
  <c r="AK750552" i="17"/>
  <c r="AK750551" i="17"/>
  <c r="AK750550" i="17"/>
  <c r="AK750549" i="17"/>
  <c r="AK750548" i="17"/>
  <c r="AK750547" i="17"/>
  <c r="AK750546" i="17"/>
  <c r="AK750545" i="17"/>
  <c r="AK750544" i="17"/>
  <c r="AK750543" i="17"/>
  <c r="AK750542" i="17"/>
  <c r="AK750541" i="17"/>
  <c r="AK750540" i="17"/>
  <c r="AK750539" i="17"/>
  <c r="AK750538" i="17"/>
  <c r="AK750537" i="17"/>
  <c r="AK750536" i="17"/>
  <c r="AK750535" i="17"/>
  <c r="AK750534" i="17"/>
  <c r="AK750533" i="17"/>
  <c r="AK750532" i="17"/>
  <c r="AK750531" i="17"/>
  <c r="AK750530" i="17"/>
  <c r="AK750529" i="17"/>
  <c r="AK750528" i="17"/>
  <c r="AK750527" i="17"/>
  <c r="AK750526" i="17"/>
  <c r="AK750525" i="17"/>
  <c r="AK750524" i="17"/>
  <c r="AK750523" i="17"/>
  <c r="AK750522" i="17"/>
  <c r="AK750521" i="17"/>
  <c r="AK750520" i="17"/>
  <c r="AK750519" i="17"/>
  <c r="AK750518" i="17"/>
  <c r="AK750517" i="17"/>
  <c r="AK750516" i="17"/>
  <c r="AK750515" i="17"/>
  <c r="AK750514" i="17"/>
  <c r="AK750513" i="17"/>
  <c r="AK750512" i="17"/>
  <c r="AK750511" i="17"/>
  <c r="AK750510" i="17"/>
  <c r="AK750509" i="17"/>
  <c r="AK750508" i="17"/>
  <c r="AK750507" i="17"/>
  <c r="AK750506" i="17"/>
  <c r="AK750505" i="17"/>
  <c r="AK750504" i="17"/>
  <c r="AK750503" i="17"/>
  <c r="AK750502" i="17"/>
  <c r="AK750501" i="17"/>
  <c r="AK750500" i="17"/>
  <c r="AK750499" i="17"/>
  <c r="AK750498" i="17"/>
  <c r="AK750497" i="17"/>
  <c r="AK750496" i="17"/>
  <c r="AK750495" i="17"/>
  <c r="AK750494" i="17"/>
  <c r="AK750493" i="17"/>
  <c r="AK750492" i="17"/>
  <c r="AK750491" i="17"/>
  <c r="AK750490" i="17"/>
  <c r="AK750489" i="17"/>
  <c r="AK750488" i="17"/>
  <c r="AK750487" i="17"/>
  <c r="AK750486" i="17"/>
  <c r="AK750485" i="17"/>
  <c r="AK750484" i="17"/>
  <c r="AK750483" i="17"/>
  <c r="AK750482" i="17"/>
  <c r="AK750481" i="17"/>
  <c r="AK750480" i="17"/>
  <c r="AK750479" i="17"/>
  <c r="AK750478" i="17"/>
  <c r="AK750477" i="17"/>
  <c r="AK750476" i="17"/>
  <c r="AK750475" i="17"/>
  <c r="AK750474" i="17"/>
  <c r="AK750473" i="17"/>
  <c r="AK750472" i="17"/>
  <c r="AK750471" i="17"/>
  <c r="AK750470" i="17"/>
  <c r="AK750469" i="17"/>
  <c r="AK750468" i="17"/>
  <c r="AK750467" i="17"/>
  <c r="AK750466" i="17"/>
  <c r="AK750465" i="17"/>
  <c r="AK750464" i="17"/>
  <c r="AK750463" i="17"/>
  <c r="AK750462" i="17"/>
  <c r="AK750461" i="17"/>
  <c r="AK750460" i="17"/>
  <c r="AK750459" i="17"/>
  <c r="AK750458" i="17"/>
  <c r="AK750457" i="17"/>
  <c r="AK750456" i="17"/>
  <c r="AK750455" i="17"/>
  <c r="AK750454" i="17"/>
  <c r="AK750453" i="17"/>
  <c r="AK750452" i="17"/>
  <c r="AK750451" i="17"/>
  <c r="AK750450" i="17"/>
  <c r="AK750449" i="17"/>
  <c r="AK750448" i="17"/>
  <c r="AK750447" i="17"/>
  <c r="AK750446" i="17"/>
  <c r="AK750445" i="17"/>
  <c r="AK750444" i="17"/>
  <c r="AK750443" i="17"/>
  <c r="AK750442" i="17"/>
  <c r="AK750441" i="17"/>
  <c r="AK750440" i="17"/>
  <c r="AK750439" i="17"/>
  <c r="AK750438" i="17"/>
  <c r="AK750437" i="17"/>
  <c r="AK750436" i="17"/>
  <c r="AK750435" i="17"/>
  <c r="AK750434" i="17"/>
  <c r="AK750433" i="17"/>
  <c r="AK750432" i="17"/>
  <c r="AK750431" i="17"/>
  <c r="AK750430" i="17"/>
  <c r="AK750429" i="17"/>
  <c r="AK750428" i="17"/>
  <c r="AK750427" i="17"/>
  <c r="AK750426" i="17"/>
  <c r="AK750425" i="17"/>
  <c r="AK750424" i="17"/>
  <c r="AK750423" i="17"/>
  <c r="AK750422" i="17"/>
  <c r="AK750421" i="17"/>
  <c r="AK750420" i="17"/>
  <c r="AK750419" i="17"/>
  <c r="AK750418" i="17"/>
  <c r="AK750417" i="17"/>
  <c r="AK750416" i="17"/>
  <c r="AK750415" i="17"/>
  <c r="AK750414" i="17"/>
  <c r="AK750413" i="17"/>
  <c r="AK750412" i="17"/>
  <c r="AK750411" i="17"/>
  <c r="AK750410" i="17"/>
  <c r="AK750409" i="17"/>
  <c r="AK750408" i="17"/>
  <c r="AK750407" i="17"/>
  <c r="AK750406" i="17"/>
  <c r="AK750405" i="17"/>
  <c r="AK750404" i="17"/>
  <c r="AK750403" i="17"/>
  <c r="AK750402" i="17"/>
  <c r="AK750401" i="17"/>
  <c r="AK750400" i="17"/>
  <c r="AK750399" i="17"/>
  <c r="AK750398" i="17"/>
  <c r="AK750397" i="17"/>
  <c r="AK750396" i="17"/>
  <c r="AK750395" i="17"/>
  <c r="AK750394" i="17"/>
  <c r="AK750393" i="17"/>
  <c r="AK750392" i="17"/>
  <c r="AK750391" i="17"/>
  <c r="AK750390" i="17"/>
  <c r="AK750389" i="17"/>
  <c r="AK750388" i="17"/>
  <c r="AK750387" i="17"/>
  <c r="AK750386" i="17"/>
  <c r="AK750385" i="17"/>
  <c r="AK750384" i="17"/>
  <c r="AK750383" i="17"/>
  <c r="AK750382" i="17"/>
  <c r="AK750381" i="17"/>
  <c r="AK750380" i="17"/>
  <c r="AK750379" i="17"/>
  <c r="AK750378" i="17"/>
  <c r="AK750377" i="17"/>
  <c r="AK750376" i="17"/>
  <c r="AK750375" i="17"/>
  <c r="AK750374" i="17"/>
  <c r="AK750373" i="17"/>
  <c r="AK750372" i="17"/>
  <c r="AK750371" i="17"/>
  <c r="AK750370" i="17"/>
  <c r="AK750369" i="17"/>
  <c r="AK750368" i="17"/>
  <c r="AK750367" i="17"/>
  <c r="AK750366" i="17"/>
  <c r="AK750365" i="17"/>
  <c r="AK750364" i="17"/>
  <c r="AK750363" i="17"/>
  <c r="AK750362" i="17"/>
  <c r="AK750361" i="17"/>
  <c r="AK750360" i="17"/>
  <c r="AK750359" i="17"/>
  <c r="AK750358" i="17"/>
  <c r="AK750357" i="17"/>
  <c r="AK750356" i="17"/>
  <c r="AK750355" i="17"/>
  <c r="AK750354" i="17"/>
  <c r="AK750353" i="17"/>
  <c r="AK750352" i="17"/>
  <c r="AK750351" i="17"/>
  <c r="AK750350" i="17"/>
  <c r="AK750349" i="17"/>
  <c r="AK750348" i="17"/>
  <c r="AK750347" i="17"/>
  <c r="AK750346" i="17"/>
  <c r="AK750345" i="17"/>
  <c r="AK750344" i="17"/>
  <c r="AK750343" i="17"/>
  <c r="AK750342" i="17"/>
  <c r="AK750341" i="17"/>
  <c r="AK750340" i="17"/>
  <c r="AK750339" i="17"/>
  <c r="AK750338" i="17"/>
  <c r="AK750337" i="17"/>
  <c r="AK750336" i="17"/>
  <c r="AK750335" i="17"/>
  <c r="AK750334" i="17"/>
  <c r="AK750333" i="17"/>
  <c r="AK750332" i="17"/>
  <c r="AK750331" i="17"/>
  <c r="AK750330" i="17"/>
  <c r="AK750329" i="17"/>
  <c r="AK750328" i="17"/>
  <c r="AK750327" i="17"/>
  <c r="AK750326" i="17"/>
  <c r="AK750325" i="17"/>
  <c r="AK750324" i="17"/>
  <c r="AK750323" i="17"/>
  <c r="AK750322" i="17"/>
  <c r="AK750321" i="17"/>
  <c r="AK750320" i="17"/>
  <c r="AK750319" i="17"/>
  <c r="AK750318" i="17"/>
  <c r="AK750317" i="17"/>
  <c r="AK750316" i="17"/>
  <c r="AK750315" i="17"/>
  <c r="AK750314" i="17"/>
  <c r="AK750313" i="17"/>
  <c r="AK750312" i="17"/>
  <c r="AK750311" i="17"/>
  <c r="AK750310" i="17"/>
  <c r="AK750309" i="17"/>
  <c r="AK750308" i="17"/>
  <c r="AK750307" i="17"/>
  <c r="AK750306" i="17"/>
  <c r="AK750305" i="17"/>
  <c r="AK750304" i="17"/>
  <c r="AK750303" i="17"/>
  <c r="AK750302" i="17"/>
  <c r="AK750301" i="17"/>
  <c r="AK750300" i="17"/>
  <c r="AK750299" i="17"/>
  <c r="AK750298" i="17"/>
  <c r="AK750297" i="17"/>
  <c r="AK750296" i="17"/>
  <c r="AK750295" i="17"/>
  <c r="AK750294" i="17"/>
  <c r="AK750293" i="17"/>
  <c r="AK750292" i="17"/>
  <c r="AK750291" i="17"/>
  <c r="AK750290" i="17"/>
  <c r="AK750289" i="17"/>
  <c r="AK750288" i="17"/>
  <c r="AK750287" i="17"/>
  <c r="AK750286" i="17"/>
  <c r="AK750285" i="17"/>
  <c r="AK750284" i="17"/>
  <c r="AK750283" i="17"/>
  <c r="AK750282" i="17"/>
  <c r="AK750281" i="17"/>
  <c r="AK750280" i="17"/>
  <c r="AK750279" i="17"/>
  <c r="AK750278" i="17"/>
  <c r="AK750277" i="17"/>
  <c r="AK750276" i="17"/>
  <c r="AK750275" i="17"/>
  <c r="AK750274" i="17"/>
  <c r="AK750273" i="17"/>
  <c r="AK750272" i="17"/>
  <c r="AK750271" i="17"/>
  <c r="AK750270" i="17"/>
  <c r="AK750269" i="17"/>
  <c r="AK750268" i="17"/>
  <c r="AK750267" i="17"/>
  <c r="AK750266" i="17"/>
  <c r="AK750265" i="17"/>
  <c r="AK750264" i="17"/>
  <c r="AK750263" i="17"/>
  <c r="AK750262" i="17"/>
  <c r="AK750261" i="17"/>
  <c r="AK750260" i="17"/>
  <c r="AK750259" i="17"/>
  <c r="AK750258" i="17"/>
  <c r="AK750257" i="17"/>
  <c r="AK750256" i="17"/>
  <c r="AK750255" i="17"/>
  <c r="AK750254" i="17"/>
  <c r="AK750253" i="17"/>
  <c r="AK750252" i="17"/>
  <c r="AK750251" i="17"/>
  <c r="AK750250" i="17"/>
  <c r="AK750249" i="17"/>
  <c r="AK750248" i="17"/>
  <c r="AK750247" i="17"/>
  <c r="AK750246" i="17"/>
  <c r="AK750245" i="17"/>
  <c r="AK750244" i="17"/>
  <c r="AK750243" i="17"/>
  <c r="AK750242" i="17"/>
  <c r="AK750241" i="17"/>
  <c r="AK750240" i="17"/>
  <c r="AK750239" i="17"/>
  <c r="AK750238" i="17"/>
  <c r="AK750237" i="17"/>
  <c r="AK750236" i="17"/>
  <c r="AK750235" i="17"/>
  <c r="AK750234" i="17"/>
  <c r="AK750233" i="17"/>
  <c r="AK750232" i="17"/>
  <c r="AK750231" i="17"/>
  <c r="AK750230" i="17"/>
  <c r="AK750229" i="17"/>
  <c r="AK750228" i="17"/>
  <c r="AK750227" i="17"/>
  <c r="AK750226" i="17"/>
  <c r="AK750225" i="17"/>
  <c r="AK750224" i="17"/>
  <c r="AK750223" i="17"/>
  <c r="AK750222" i="17"/>
  <c r="AK750221" i="17"/>
  <c r="AK750220" i="17"/>
  <c r="AK750219" i="17"/>
  <c r="AK750218" i="17"/>
  <c r="AK750217" i="17"/>
  <c r="AK750216" i="17"/>
  <c r="AK750215" i="17"/>
  <c r="AK750214" i="17"/>
  <c r="AK750213" i="17"/>
  <c r="AK750212" i="17"/>
  <c r="AK750211" i="17"/>
  <c r="AK750210" i="17"/>
  <c r="AK750209" i="17"/>
  <c r="AK750208" i="17"/>
  <c r="AK750207" i="17"/>
  <c r="AK750206" i="17"/>
  <c r="AK750205" i="17"/>
  <c r="AK750204" i="17"/>
  <c r="AK750203" i="17"/>
  <c r="AK750202" i="17"/>
  <c r="AK750201" i="17"/>
  <c r="AK750200" i="17"/>
  <c r="AK750199" i="17"/>
  <c r="AK750198" i="17"/>
  <c r="AK750197" i="17"/>
  <c r="AK750196" i="17"/>
  <c r="AK750195" i="17"/>
  <c r="AK750194" i="17"/>
  <c r="AK750193" i="17"/>
  <c r="AK750192" i="17"/>
  <c r="AK750191" i="17"/>
  <c r="AK750190" i="17"/>
  <c r="AK750189" i="17"/>
  <c r="AK750188" i="17"/>
  <c r="AK750187" i="17"/>
  <c r="AK750186" i="17"/>
  <c r="AK750185" i="17"/>
  <c r="AK750184" i="17"/>
  <c r="AK750183" i="17"/>
  <c r="AK750182" i="17"/>
  <c r="AK750181" i="17"/>
  <c r="AK750180" i="17"/>
  <c r="AK750179" i="17"/>
  <c r="AK750178" i="17"/>
  <c r="AK750177" i="17"/>
  <c r="AK750176" i="17"/>
  <c r="AK750175" i="17"/>
  <c r="AK750174" i="17"/>
  <c r="AK750173" i="17"/>
  <c r="AK750172" i="17"/>
  <c r="AK750171" i="17"/>
  <c r="AK750170" i="17"/>
  <c r="AK750169" i="17"/>
  <c r="AK750168" i="17"/>
  <c r="AK750167" i="17"/>
  <c r="AK750166" i="17"/>
  <c r="AK750165" i="17"/>
  <c r="AK750164" i="17"/>
  <c r="AK750163" i="17"/>
  <c r="AK750162" i="17"/>
  <c r="AK750161" i="17"/>
  <c r="AK750160" i="17"/>
  <c r="AK750159" i="17"/>
  <c r="AK750158" i="17"/>
  <c r="AK750157" i="17"/>
  <c r="AK750156" i="17"/>
  <c r="AK750155" i="17"/>
  <c r="AK750154" i="17"/>
  <c r="AK750153" i="17"/>
  <c r="AK750152" i="17"/>
  <c r="AK750151" i="17"/>
  <c r="AK750150" i="17"/>
  <c r="AK750149" i="17"/>
  <c r="AK750148" i="17"/>
  <c r="AK750147" i="17"/>
  <c r="AK750146" i="17"/>
  <c r="AK750145" i="17"/>
  <c r="AK750144" i="17"/>
  <c r="AK750143" i="17"/>
  <c r="AK750142" i="17"/>
  <c r="AK750141" i="17"/>
  <c r="AK750140" i="17"/>
  <c r="AK750139" i="17"/>
  <c r="AK750138" i="17"/>
  <c r="AK750137" i="17"/>
  <c r="AK750136" i="17"/>
  <c r="AK750135" i="17"/>
  <c r="AK750134" i="17"/>
  <c r="AK750133" i="17"/>
  <c r="AK750132" i="17"/>
  <c r="AK750131" i="17"/>
  <c r="AK750130" i="17"/>
  <c r="AK750129" i="17"/>
  <c r="AK750128" i="17"/>
  <c r="AK750127" i="17"/>
  <c r="AK750126" i="17"/>
  <c r="AK750125" i="17"/>
  <c r="AK750124" i="17"/>
  <c r="AK750123" i="17"/>
  <c r="AK750122" i="17"/>
  <c r="AK750121" i="17"/>
  <c r="AK750120" i="17"/>
  <c r="AK750119" i="17"/>
  <c r="AK750118" i="17"/>
  <c r="AK750117" i="17"/>
  <c r="AK750116" i="17"/>
  <c r="AK750115" i="17"/>
  <c r="AK750114" i="17"/>
  <c r="AK750113" i="17"/>
  <c r="AK750112" i="17"/>
  <c r="AK750111" i="17"/>
  <c r="AK750110" i="17"/>
  <c r="AK750109" i="17"/>
  <c r="AK750108" i="17"/>
  <c r="AK750107" i="17"/>
  <c r="AK750106" i="17"/>
  <c r="AK750105" i="17"/>
  <c r="AK750104" i="17"/>
  <c r="AK750103" i="17"/>
  <c r="AK750102" i="17"/>
  <c r="AK750101" i="17"/>
  <c r="AK750100" i="17"/>
  <c r="AK750099" i="17"/>
  <c r="AK750098" i="17"/>
  <c r="AK750097" i="17"/>
  <c r="AK750096" i="17"/>
  <c r="AK750095" i="17"/>
  <c r="AK750094" i="17"/>
  <c r="AK750093" i="17"/>
  <c r="AK750092" i="17"/>
  <c r="AK750091" i="17"/>
  <c r="AK750090" i="17"/>
  <c r="AK750089" i="17"/>
  <c r="AK750088" i="17"/>
  <c r="AK750087" i="17"/>
  <c r="AK750086" i="17"/>
  <c r="AK750085" i="17"/>
  <c r="AK750084" i="17"/>
  <c r="AK750083" i="17"/>
  <c r="AK750082" i="17"/>
  <c r="AK750081" i="17"/>
  <c r="AK750080" i="17"/>
  <c r="AK750079" i="17"/>
  <c r="AK750078" i="17"/>
  <c r="AK750077" i="17"/>
  <c r="AK750076" i="17"/>
  <c r="AK750075" i="17"/>
  <c r="AK750074" i="17"/>
  <c r="AK750073" i="17"/>
  <c r="AK750072" i="17"/>
  <c r="AK750071" i="17"/>
  <c r="AK750070" i="17"/>
  <c r="AK750069" i="17"/>
  <c r="AK750068" i="17"/>
  <c r="AK750067" i="17"/>
  <c r="AK750066" i="17"/>
  <c r="AK750065" i="17"/>
  <c r="AK750064" i="17"/>
  <c r="AK750063" i="17"/>
  <c r="AK750062" i="17"/>
  <c r="AK750061" i="17"/>
  <c r="AK750060" i="17"/>
  <c r="AK750059" i="17"/>
  <c r="AK750058" i="17"/>
  <c r="AK750057" i="17"/>
  <c r="AK750056" i="17"/>
  <c r="AK750055" i="17"/>
  <c r="AK750054" i="17"/>
  <c r="AK750053" i="17"/>
  <c r="AK750052" i="17"/>
  <c r="AK750051" i="17"/>
  <c r="AK750050" i="17"/>
  <c r="AK750049" i="17"/>
  <c r="AK750048" i="17"/>
  <c r="AK750047" i="17"/>
  <c r="AK750046" i="17"/>
  <c r="AK750045" i="17"/>
  <c r="AK750044" i="17"/>
  <c r="AK750043" i="17"/>
  <c r="AK750042" i="17"/>
  <c r="AK750041" i="17"/>
  <c r="AK750040" i="17"/>
  <c r="AK750039" i="17"/>
  <c r="AK750038" i="17"/>
  <c r="AK750037" i="17"/>
  <c r="AK750036" i="17"/>
  <c r="AK750035" i="17"/>
  <c r="AK750034" i="17"/>
  <c r="AK750033" i="17"/>
  <c r="AK750032" i="17"/>
  <c r="AK750031" i="17"/>
  <c r="AK750030" i="17"/>
  <c r="AK750029" i="17"/>
  <c r="AK750028" i="17"/>
  <c r="AK750027" i="17"/>
  <c r="AK750026" i="17"/>
  <c r="AK750025" i="17"/>
  <c r="AK750024" i="17"/>
  <c r="AK750023" i="17"/>
  <c r="AK750022" i="17"/>
  <c r="AK750021" i="17"/>
  <c r="AK750020" i="17"/>
  <c r="AK750019" i="17"/>
  <c r="AK750018" i="17"/>
  <c r="AK750017" i="17"/>
  <c r="AK750016" i="17"/>
  <c r="AK750015" i="17"/>
  <c r="AK750014" i="17"/>
  <c r="AK750013" i="17"/>
  <c r="AK750012" i="17"/>
  <c r="AK750011" i="17"/>
  <c r="AK750010" i="17"/>
  <c r="AK750009" i="17"/>
  <c r="AK750008" i="17"/>
  <c r="AK750007" i="17"/>
  <c r="AK750006" i="17"/>
  <c r="AK750005" i="17"/>
  <c r="AK750004" i="17"/>
  <c r="AK750003" i="17"/>
  <c r="AK750002" i="17"/>
  <c r="AK750001" i="17"/>
  <c r="AK750000" i="17"/>
  <c r="AK749999" i="17"/>
  <c r="AK749998" i="17"/>
  <c r="AK749997" i="17"/>
  <c r="AK749996" i="17"/>
  <c r="AK749995" i="17"/>
  <c r="AK749994" i="17"/>
  <c r="AK749993" i="17"/>
  <c r="AK749992" i="17"/>
  <c r="AK749991" i="17"/>
  <c r="AK749990" i="17"/>
  <c r="AK749989" i="17"/>
  <c r="AK749988" i="17"/>
  <c r="AK749987" i="17"/>
  <c r="AK749986" i="17"/>
  <c r="AK749985" i="17"/>
  <c r="AK749984" i="17"/>
  <c r="AK749983" i="17"/>
  <c r="AK749982" i="17"/>
  <c r="AK749981" i="17"/>
  <c r="AK749980" i="17"/>
  <c r="AK749979" i="17"/>
  <c r="AK749978" i="17"/>
  <c r="AK749977" i="17"/>
  <c r="AK749976" i="17"/>
  <c r="AK749975" i="17"/>
  <c r="AK749974" i="17"/>
  <c r="AK749973" i="17"/>
  <c r="AK749972" i="17"/>
  <c r="AK749971" i="17"/>
  <c r="AK749970" i="17"/>
  <c r="AK749969" i="17"/>
  <c r="AK749968" i="17"/>
  <c r="AK749967" i="17"/>
  <c r="AK749966" i="17"/>
  <c r="AK749965" i="17"/>
  <c r="AK749964" i="17"/>
  <c r="AK749963" i="17"/>
  <c r="AK749962" i="17"/>
  <c r="AK749961" i="17"/>
  <c r="AK749960" i="17"/>
  <c r="AK749959" i="17"/>
  <c r="AK749958" i="17"/>
  <c r="AK749957" i="17"/>
  <c r="AK749956" i="17"/>
  <c r="AK749955" i="17"/>
  <c r="AK749954" i="17"/>
  <c r="AK749953" i="17"/>
  <c r="AK749952" i="17"/>
  <c r="AK749951" i="17"/>
  <c r="AK749950" i="17"/>
  <c r="AK749949" i="17"/>
  <c r="AK749948" i="17"/>
  <c r="AK749947" i="17"/>
  <c r="AK749946" i="17"/>
  <c r="AK749945" i="17"/>
  <c r="AK749944" i="17"/>
  <c r="AK749943" i="17"/>
  <c r="AK749942" i="17"/>
  <c r="AK749941" i="17"/>
  <c r="AK749940" i="17"/>
  <c r="AK749939" i="17"/>
  <c r="AK749938" i="17"/>
  <c r="AK749937" i="17"/>
  <c r="AK749936" i="17"/>
  <c r="AK749935" i="17"/>
  <c r="AK749934" i="17"/>
  <c r="AK749933" i="17"/>
  <c r="AK749932" i="17"/>
  <c r="AK749931" i="17"/>
  <c r="AK749930" i="17"/>
  <c r="AK749929" i="17"/>
  <c r="AK749928" i="17"/>
  <c r="AK749927" i="17"/>
  <c r="AK749926" i="17"/>
  <c r="AK749925" i="17"/>
  <c r="AK749924" i="17"/>
  <c r="AK749923" i="17"/>
  <c r="AK749922" i="17"/>
  <c r="AK749921" i="17"/>
  <c r="AK749920" i="17"/>
  <c r="AK749919" i="17"/>
  <c r="AK749918" i="17"/>
  <c r="AK749917" i="17"/>
  <c r="AK749916" i="17"/>
  <c r="AK749915" i="17"/>
  <c r="AK749914" i="17"/>
  <c r="AK749913" i="17"/>
  <c r="AK749912" i="17"/>
  <c r="AK749911" i="17"/>
  <c r="AK749910" i="17"/>
  <c r="AK749909" i="17"/>
  <c r="AK749908" i="17"/>
  <c r="AK749907" i="17"/>
  <c r="AK749906" i="17"/>
  <c r="AK749905" i="17"/>
  <c r="AK749904" i="17"/>
  <c r="AK749903" i="17"/>
  <c r="AK749902" i="17"/>
  <c r="AK749901" i="17"/>
  <c r="AK749900" i="17"/>
  <c r="AK749899" i="17"/>
  <c r="AK749898" i="17"/>
  <c r="AK749897" i="17"/>
  <c r="AK749896" i="17"/>
  <c r="AK749895" i="17"/>
  <c r="AK749894" i="17"/>
  <c r="AK749893" i="17"/>
  <c r="AK749892" i="17"/>
  <c r="AK749891" i="17"/>
  <c r="AK749890" i="17"/>
  <c r="AK749889" i="17"/>
  <c r="AK749888" i="17"/>
  <c r="AK749887" i="17"/>
  <c r="AK749886" i="17"/>
  <c r="AK749885" i="17"/>
  <c r="AK749884" i="17"/>
  <c r="AK749883" i="17"/>
  <c r="AK749882" i="17"/>
  <c r="AK749881" i="17"/>
  <c r="AK749880" i="17"/>
  <c r="AK749879" i="17"/>
  <c r="AK749878" i="17"/>
  <c r="AK749877" i="17"/>
  <c r="AK749876" i="17"/>
  <c r="AK749875" i="17"/>
  <c r="AK749874" i="17"/>
  <c r="AK749873" i="17"/>
  <c r="AK749872" i="17"/>
  <c r="AK749871" i="17"/>
  <c r="AK749870" i="17"/>
  <c r="AK749869" i="17"/>
  <c r="AK749868" i="17"/>
  <c r="AK749867" i="17"/>
  <c r="AK749866" i="17"/>
  <c r="AK749865" i="17"/>
  <c r="AK749864" i="17"/>
  <c r="AK749863" i="17"/>
  <c r="AK749862" i="17"/>
  <c r="AK749861" i="17"/>
  <c r="AK749860" i="17"/>
  <c r="AK749859" i="17"/>
  <c r="AK749858" i="17"/>
  <c r="AK749857" i="17"/>
  <c r="AK749856" i="17"/>
  <c r="AK749855" i="17"/>
  <c r="AK749854" i="17"/>
  <c r="AK749853" i="17"/>
  <c r="AK749852" i="17"/>
  <c r="AK749851" i="17"/>
  <c r="AK749850" i="17"/>
  <c r="AK749849" i="17"/>
  <c r="AK749848" i="17"/>
  <c r="AK749847" i="17"/>
  <c r="AK749846" i="17"/>
  <c r="AK749845" i="17"/>
  <c r="AK749844" i="17"/>
  <c r="AK749843" i="17"/>
  <c r="AK749842" i="17"/>
  <c r="AK749841" i="17"/>
  <c r="AK749840" i="17"/>
  <c r="AK749839" i="17"/>
  <c r="AK749838" i="17"/>
  <c r="AK749837" i="17"/>
  <c r="AK749836" i="17"/>
  <c r="AK749835" i="17"/>
  <c r="AK749834" i="17"/>
  <c r="AK749833" i="17"/>
  <c r="AK749832" i="17"/>
  <c r="AK749831" i="17"/>
  <c r="AK749830" i="17"/>
  <c r="AK749829" i="17"/>
  <c r="AK749828" i="17"/>
  <c r="AK749827" i="17"/>
  <c r="AK749826" i="17"/>
  <c r="AK749825" i="17"/>
  <c r="AK749824" i="17"/>
  <c r="AK749823" i="17"/>
  <c r="AK749822" i="17"/>
  <c r="AK749821" i="17"/>
  <c r="AK749820" i="17"/>
  <c r="AK749819" i="17"/>
  <c r="AK749818" i="17"/>
  <c r="AK749817" i="17"/>
  <c r="AK749816" i="17"/>
  <c r="AK749815" i="17"/>
  <c r="AK749814" i="17"/>
  <c r="AK749813" i="17"/>
  <c r="AK749812" i="17"/>
  <c r="AK749811" i="17"/>
  <c r="AK749810" i="17"/>
  <c r="AK749809" i="17"/>
  <c r="AK749808" i="17"/>
  <c r="AK749807" i="17"/>
  <c r="AK749806" i="17"/>
  <c r="AK749805" i="17"/>
  <c r="AK749804" i="17"/>
  <c r="AK749803" i="17"/>
  <c r="AK749802" i="17"/>
  <c r="AK749801" i="17"/>
  <c r="AK749800" i="17"/>
  <c r="AK749799" i="17"/>
  <c r="AK749798" i="17"/>
  <c r="AK749797" i="17"/>
  <c r="AK749796" i="17"/>
  <c r="AK749795" i="17"/>
  <c r="AK749794" i="17"/>
  <c r="AK749793" i="17"/>
  <c r="AK749792" i="17"/>
  <c r="AK749791" i="17"/>
  <c r="AK749790" i="17"/>
  <c r="AK749789" i="17"/>
  <c r="AK749788" i="17"/>
  <c r="AK749787" i="17"/>
  <c r="AK749786" i="17"/>
  <c r="AK749785" i="17"/>
  <c r="AK749784" i="17"/>
  <c r="AK749783" i="17"/>
  <c r="AK749782" i="17"/>
  <c r="AK749781" i="17"/>
  <c r="AK749780" i="17"/>
  <c r="AK749779" i="17"/>
  <c r="AK749778" i="17"/>
  <c r="AK749777" i="17"/>
  <c r="AK749776" i="17"/>
  <c r="AK749775" i="17"/>
  <c r="AK749774" i="17"/>
  <c r="AK749773" i="17"/>
  <c r="AK749772" i="17"/>
  <c r="AK749771" i="17"/>
  <c r="AK749770" i="17"/>
  <c r="AK749769" i="17"/>
  <c r="AK749768" i="17"/>
  <c r="AK749767" i="17"/>
  <c r="AK749766" i="17"/>
  <c r="AK749765" i="17"/>
  <c r="AK749764" i="17"/>
  <c r="AK749763" i="17"/>
  <c r="AK749762" i="17"/>
  <c r="AK749761" i="17"/>
  <c r="AK749760" i="17"/>
  <c r="AK749759" i="17"/>
  <c r="AK749758" i="17"/>
  <c r="AK749757" i="17"/>
  <c r="AK749756" i="17"/>
  <c r="AK749755" i="17"/>
  <c r="AK749754" i="17"/>
  <c r="AK749753" i="17"/>
  <c r="AK749752" i="17"/>
  <c r="AK749751" i="17"/>
  <c r="AK749750" i="17"/>
  <c r="AK749749" i="17"/>
  <c r="AK749748" i="17"/>
  <c r="AK749747" i="17"/>
  <c r="AK749746" i="17"/>
  <c r="AK749745" i="17"/>
  <c r="AK749744" i="17"/>
  <c r="AK749743" i="17"/>
  <c r="AK749742" i="17"/>
  <c r="AK749741" i="17"/>
  <c r="AK749740" i="17"/>
  <c r="AK749739" i="17"/>
  <c r="AK749738" i="17"/>
  <c r="AK749737" i="17"/>
  <c r="AK749736" i="17"/>
  <c r="AK749735" i="17"/>
  <c r="AK749734" i="17"/>
  <c r="AK749733" i="17"/>
  <c r="AK749732" i="17"/>
  <c r="AK749731" i="17"/>
  <c r="AK749730" i="17"/>
  <c r="AK749729" i="17"/>
  <c r="AK749728" i="17"/>
  <c r="AK749727" i="17"/>
  <c r="AK749726" i="17"/>
  <c r="AK749725" i="17"/>
  <c r="AK749724" i="17"/>
  <c r="AK749723" i="17"/>
  <c r="AK749722" i="17"/>
  <c r="AK749721" i="17"/>
  <c r="AK749720" i="17"/>
  <c r="AK749719" i="17"/>
  <c r="AK749718" i="17"/>
  <c r="AK749717" i="17"/>
  <c r="AK749716" i="17"/>
  <c r="AK749715" i="17"/>
  <c r="AK749714" i="17"/>
  <c r="AK749713" i="17"/>
  <c r="AK749712" i="17"/>
  <c r="AK749711" i="17"/>
  <c r="AK749710" i="17"/>
  <c r="AK749709" i="17"/>
  <c r="AK749708" i="17"/>
  <c r="AK749707" i="17"/>
  <c r="AK749706" i="17"/>
  <c r="AK749705" i="17"/>
  <c r="AK749704" i="17"/>
  <c r="AK749703" i="17"/>
  <c r="AK749702" i="17"/>
  <c r="AK749701" i="17"/>
  <c r="AK749700" i="17"/>
  <c r="AK749699" i="17"/>
  <c r="AK749698" i="17"/>
  <c r="AK749697" i="17"/>
  <c r="AK749696" i="17"/>
  <c r="AK749695" i="17"/>
  <c r="AK749694" i="17"/>
  <c r="AK749693" i="17"/>
  <c r="AK749692" i="17"/>
  <c r="AK749691" i="17"/>
  <c r="AK749690" i="17"/>
  <c r="AK749689" i="17"/>
  <c r="AK749688" i="17"/>
  <c r="AK749687" i="17"/>
  <c r="AK749686" i="17"/>
  <c r="AK749685" i="17"/>
  <c r="AK749684" i="17"/>
  <c r="AK749683" i="17"/>
  <c r="AK749682" i="17"/>
  <c r="AK749681" i="17"/>
  <c r="AK749680" i="17"/>
  <c r="AK749679" i="17"/>
  <c r="AK749678" i="17"/>
  <c r="AK749677" i="17"/>
  <c r="AK749676" i="17"/>
  <c r="AK749675" i="17"/>
  <c r="AK749674" i="17"/>
  <c r="AK749673" i="17"/>
  <c r="AK749672" i="17"/>
  <c r="AK749671" i="17"/>
  <c r="AK749670" i="17"/>
  <c r="AK749669" i="17"/>
  <c r="AK749668" i="17"/>
  <c r="AK749667" i="17"/>
  <c r="AK749666" i="17"/>
  <c r="AK749665" i="17"/>
  <c r="AK749664" i="17"/>
  <c r="AK749663" i="17"/>
  <c r="AK749662" i="17"/>
  <c r="AK749661" i="17"/>
  <c r="AK749660" i="17"/>
  <c r="AK749659" i="17"/>
  <c r="AK749658" i="17"/>
  <c r="AK749657" i="17"/>
  <c r="AK749656" i="17"/>
  <c r="AK749655" i="17"/>
  <c r="AK749654" i="17"/>
  <c r="AK749653" i="17"/>
  <c r="AK749652" i="17"/>
  <c r="AK749651" i="17"/>
  <c r="AK749650" i="17"/>
  <c r="AK749649" i="17"/>
  <c r="AK749648" i="17"/>
  <c r="AK749647" i="17"/>
  <c r="AK749646" i="17"/>
  <c r="AK749645" i="17"/>
  <c r="AK749644" i="17"/>
  <c r="AK749643" i="17"/>
  <c r="AK749642" i="17"/>
  <c r="AK749641" i="17"/>
  <c r="AK749640" i="17"/>
  <c r="AK749639" i="17"/>
  <c r="AK749638" i="17"/>
  <c r="AK749637" i="17"/>
  <c r="AK749636" i="17"/>
  <c r="AK749635" i="17"/>
  <c r="AK749634" i="17"/>
  <c r="AK749633" i="17"/>
  <c r="AK749632" i="17"/>
  <c r="AK749631" i="17"/>
  <c r="AK749630" i="17"/>
  <c r="AK749629" i="17"/>
  <c r="AK749628" i="17"/>
  <c r="AK749627" i="17"/>
  <c r="AK749626" i="17"/>
  <c r="AK749625" i="17"/>
  <c r="AK749624" i="17"/>
  <c r="AK749623" i="17"/>
  <c r="AK749622" i="17"/>
  <c r="AK749621" i="17"/>
  <c r="AK749620" i="17"/>
  <c r="AK749619" i="17"/>
  <c r="AK749618" i="17"/>
  <c r="AK749617" i="17"/>
  <c r="AK749616" i="17"/>
  <c r="AK749615" i="17"/>
  <c r="AK749614" i="17"/>
  <c r="AK749613" i="17"/>
  <c r="AK749612" i="17"/>
  <c r="AK749611" i="17"/>
  <c r="AK749610" i="17"/>
  <c r="AK749609" i="17"/>
  <c r="AK749608" i="17"/>
  <c r="AK749607" i="17"/>
  <c r="AK749606" i="17"/>
  <c r="AK749605" i="17"/>
  <c r="AK749604" i="17"/>
  <c r="AK749603" i="17"/>
  <c r="AK749602" i="17"/>
  <c r="AK749601" i="17"/>
  <c r="AK749600" i="17"/>
  <c r="AK749599" i="17"/>
  <c r="AK749598" i="17"/>
  <c r="AK749597" i="17"/>
  <c r="AK749596" i="17"/>
  <c r="AK749595" i="17"/>
  <c r="AK749594" i="17"/>
  <c r="AK749593" i="17"/>
  <c r="AK749592" i="17"/>
  <c r="AK749591" i="17"/>
  <c r="AK749590" i="17"/>
  <c r="AK749589" i="17"/>
  <c r="AK749588" i="17"/>
  <c r="AK749587" i="17"/>
  <c r="AK749586" i="17"/>
  <c r="AK749585" i="17"/>
  <c r="AK749584" i="17"/>
  <c r="AK749583" i="17"/>
  <c r="AK749582" i="17"/>
  <c r="AK749581" i="17"/>
  <c r="AK749580" i="17"/>
  <c r="AK749579" i="17"/>
  <c r="AK749578" i="17"/>
  <c r="AK749577" i="17"/>
  <c r="AK749576" i="17"/>
  <c r="AK749575" i="17"/>
  <c r="AK749574" i="17"/>
  <c r="AK749573" i="17"/>
  <c r="AK749572" i="17"/>
  <c r="AK749571" i="17"/>
  <c r="AK749570" i="17"/>
  <c r="AK749569" i="17"/>
  <c r="AK749568" i="17"/>
  <c r="AK749567" i="17"/>
  <c r="AK749566" i="17"/>
  <c r="AK749565" i="17"/>
  <c r="AK749564" i="17"/>
  <c r="AK749563" i="17"/>
  <c r="AK749562" i="17"/>
  <c r="AK749561" i="17"/>
  <c r="AK749560" i="17"/>
  <c r="AK749559" i="17"/>
  <c r="AK749558" i="17"/>
  <c r="AK749557" i="17"/>
  <c r="AK749556" i="17"/>
  <c r="AK749555" i="17"/>
  <c r="AK749554" i="17"/>
  <c r="AK749553" i="17"/>
  <c r="AK749552" i="17"/>
  <c r="AK749551" i="17"/>
  <c r="AK749550" i="17"/>
  <c r="AK749549" i="17"/>
  <c r="AK749548" i="17"/>
  <c r="AK749547" i="17"/>
  <c r="AK749546" i="17"/>
  <c r="AK749545" i="17"/>
  <c r="AK749544" i="17"/>
  <c r="AK749543" i="17"/>
  <c r="AK749542" i="17"/>
  <c r="AK749541" i="17"/>
  <c r="AK749540" i="17"/>
  <c r="AK749539" i="17"/>
  <c r="AK749538" i="17"/>
  <c r="AK749537" i="17"/>
  <c r="AK749536" i="17"/>
  <c r="AK749535" i="17"/>
  <c r="AK749534" i="17"/>
  <c r="AK749533" i="17"/>
  <c r="AK749532" i="17"/>
  <c r="AK749531" i="17"/>
  <c r="AK749530" i="17"/>
  <c r="AK749529" i="17"/>
  <c r="AK749528" i="17"/>
  <c r="AK749527" i="17"/>
  <c r="AK749526" i="17"/>
  <c r="AK749525" i="17"/>
  <c r="AK749524" i="17"/>
  <c r="AK749523" i="17"/>
  <c r="AK749522" i="17"/>
  <c r="AK749521" i="17"/>
  <c r="AK749520" i="17"/>
  <c r="AK749519" i="17"/>
  <c r="AK749518" i="17"/>
  <c r="AK749517" i="17"/>
  <c r="AK749516" i="17"/>
  <c r="AK749515" i="17"/>
  <c r="AK749514" i="17"/>
  <c r="AK749513" i="17"/>
  <c r="AK749512" i="17"/>
  <c r="AK749511" i="17"/>
  <c r="AK749510" i="17"/>
  <c r="AK749509" i="17"/>
  <c r="AK749508" i="17"/>
  <c r="AK749507" i="17"/>
  <c r="AK749506" i="17"/>
  <c r="AK749505" i="17"/>
  <c r="AK749504" i="17"/>
  <c r="AK749503" i="17"/>
  <c r="AK749502" i="17"/>
  <c r="AK749501" i="17"/>
  <c r="AK749500" i="17"/>
  <c r="AK749499" i="17"/>
  <c r="AK749498" i="17"/>
  <c r="AK749497" i="17"/>
  <c r="AK749496" i="17"/>
  <c r="AK749495" i="17"/>
  <c r="AK749494" i="17"/>
  <c r="AK749493" i="17"/>
  <c r="AK749492" i="17"/>
  <c r="AK749491" i="17"/>
  <c r="AK749490" i="17"/>
  <c r="AK749489" i="17"/>
  <c r="AK749488" i="17"/>
  <c r="AK749487" i="17"/>
  <c r="AK749486" i="17"/>
  <c r="AK749485" i="17"/>
  <c r="AK749484" i="17"/>
  <c r="AK749483" i="17"/>
  <c r="AK749482" i="17"/>
  <c r="AK749481" i="17"/>
  <c r="AK749480" i="17"/>
  <c r="AK749479" i="17"/>
  <c r="AK749478" i="17"/>
  <c r="AK749477" i="17"/>
  <c r="AK749476" i="17"/>
  <c r="AK749475" i="17"/>
  <c r="AK749474" i="17"/>
  <c r="AK749473" i="17"/>
  <c r="AK749472" i="17"/>
  <c r="AK749471" i="17"/>
  <c r="AK749470" i="17"/>
  <c r="AK749469" i="17"/>
  <c r="AK749468" i="17"/>
  <c r="AK749467" i="17"/>
  <c r="AK749466" i="17"/>
  <c r="AK749465" i="17"/>
  <c r="AK749464" i="17"/>
  <c r="AK749463" i="17"/>
  <c r="AK749462" i="17"/>
  <c r="AK749461" i="17"/>
  <c r="AK749460" i="17"/>
  <c r="AK749459" i="17"/>
  <c r="AK749458" i="17"/>
  <c r="AK749457" i="17"/>
  <c r="AK749456" i="17"/>
  <c r="AK749455" i="17"/>
  <c r="AK749454" i="17"/>
  <c r="AK749453" i="17"/>
  <c r="AK749452" i="17"/>
  <c r="AK749451" i="17"/>
  <c r="AK749450" i="17"/>
  <c r="AK749449" i="17"/>
  <c r="AK749448" i="17"/>
  <c r="AK749447" i="17"/>
  <c r="AK749446" i="17"/>
  <c r="AK749445" i="17"/>
  <c r="AK749444" i="17"/>
  <c r="AK749443" i="17"/>
  <c r="AK749442" i="17"/>
  <c r="AK749441" i="17"/>
  <c r="AK749440" i="17"/>
  <c r="AK749439" i="17"/>
  <c r="AK749438" i="17"/>
  <c r="AK749437" i="17"/>
  <c r="AK749436" i="17"/>
  <c r="AK749435" i="17"/>
  <c r="AK749434" i="17"/>
  <c r="AK749433" i="17"/>
  <c r="AK749432" i="17"/>
  <c r="AK749431" i="17"/>
  <c r="AK749430" i="17"/>
  <c r="AK749429" i="17"/>
  <c r="AK749428" i="17"/>
  <c r="AK749427" i="17"/>
  <c r="AK749426" i="17"/>
  <c r="AK749425" i="17"/>
  <c r="AK749424" i="17"/>
  <c r="AK749423" i="17"/>
  <c r="AK749422" i="17"/>
  <c r="AK749421" i="17"/>
  <c r="AK749420" i="17"/>
  <c r="AK749419" i="17"/>
  <c r="AK749418" i="17"/>
  <c r="AK749417" i="17"/>
  <c r="AK749416" i="17"/>
  <c r="AK749415" i="17"/>
  <c r="AK749414" i="17"/>
  <c r="AK749413" i="17"/>
  <c r="AK749412" i="17"/>
  <c r="AK749411" i="17"/>
  <c r="AK749410" i="17"/>
  <c r="AK749409" i="17"/>
  <c r="AK749408" i="17"/>
  <c r="AK749407" i="17"/>
  <c r="AK749406" i="17"/>
  <c r="AK749405" i="17"/>
  <c r="AK749404" i="17"/>
  <c r="AK749403" i="17"/>
  <c r="AK749402" i="17"/>
  <c r="AK749401" i="17"/>
  <c r="AK749400" i="17"/>
  <c r="AK749399" i="17"/>
  <c r="AK749398" i="17"/>
  <c r="AK749397" i="17"/>
  <c r="AK749396" i="17"/>
  <c r="AK749395" i="17"/>
  <c r="AK749394" i="17"/>
  <c r="AK749393" i="17"/>
  <c r="AK749392" i="17"/>
  <c r="AK749391" i="17"/>
  <c r="AK749390" i="17"/>
  <c r="AK749389" i="17"/>
  <c r="AK749388" i="17"/>
  <c r="AK749387" i="17"/>
  <c r="AK749386" i="17"/>
  <c r="AK749385" i="17"/>
  <c r="AK749384" i="17"/>
  <c r="AK749383" i="17"/>
  <c r="AK749382" i="17"/>
  <c r="AK749381" i="17"/>
  <c r="AK749380" i="17"/>
  <c r="AK749379" i="17"/>
  <c r="AK749378" i="17"/>
  <c r="AK749377" i="17"/>
  <c r="AK749376" i="17"/>
  <c r="AK749375" i="17"/>
  <c r="AK749374" i="17"/>
  <c r="AK749373" i="17"/>
  <c r="AK749372" i="17"/>
  <c r="AK749371" i="17"/>
  <c r="AK749370" i="17"/>
  <c r="AK749369" i="17"/>
  <c r="AK749368" i="17"/>
  <c r="AK749367" i="17"/>
  <c r="AK749366" i="17"/>
  <c r="AK749365" i="17"/>
  <c r="AK749364" i="17"/>
  <c r="AK749363" i="17"/>
  <c r="AK749362" i="17"/>
  <c r="AK749361" i="17"/>
  <c r="AK749360" i="17"/>
  <c r="AK749359" i="17"/>
  <c r="AK749358" i="17"/>
  <c r="AK749357" i="17"/>
  <c r="AK749356" i="17"/>
  <c r="AK749355" i="17"/>
  <c r="AK749354" i="17"/>
  <c r="AK749353" i="17"/>
  <c r="AK749352" i="17"/>
  <c r="AK749351" i="17"/>
  <c r="AK749350" i="17"/>
  <c r="AK749349" i="17"/>
  <c r="AK749348" i="17"/>
  <c r="AK749347" i="17"/>
  <c r="AK749346" i="17"/>
  <c r="AK749345" i="17"/>
  <c r="AK749344" i="17"/>
  <c r="AK749343" i="17"/>
  <c r="AK749342" i="17"/>
  <c r="AK749341" i="17"/>
  <c r="AK749340" i="17"/>
  <c r="AK749339" i="17"/>
  <c r="AK749338" i="17"/>
  <c r="AK749337" i="17"/>
  <c r="AK749336" i="17"/>
  <c r="AK749335" i="17"/>
  <c r="AK749334" i="17"/>
  <c r="AK749333" i="17"/>
  <c r="AK749332" i="17"/>
  <c r="AK749331" i="17"/>
  <c r="AK749330" i="17"/>
  <c r="AK749329" i="17"/>
  <c r="AK749328" i="17"/>
  <c r="AK749327" i="17"/>
  <c r="AK749326" i="17"/>
  <c r="AK749325" i="17"/>
  <c r="AK749324" i="17"/>
  <c r="AK749323" i="17"/>
  <c r="AK749322" i="17"/>
  <c r="AK749321" i="17"/>
  <c r="AK749320" i="17"/>
  <c r="AK749319" i="17"/>
  <c r="AK749318" i="17"/>
  <c r="AK749317" i="17"/>
  <c r="AK749316" i="17"/>
  <c r="AK749315" i="17"/>
  <c r="AK749314" i="17"/>
  <c r="AK749313" i="17"/>
  <c r="AK749312" i="17"/>
  <c r="AK749311" i="17"/>
  <c r="AK749310" i="17"/>
  <c r="AK749309" i="17"/>
  <c r="AK749308" i="17"/>
  <c r="AK749307" i="17"/>
  <c r="AK749306" i="17"/>
  <c r="AK749305" i="17"/>
  <c r="AK749304" i="17"/>
  <c r="AK749303" i="17"/>
  <c r="AK749302" i="17"/>
  <c r="AK749301" i="17"/>
  <c r="AK749300" i="17"/>
  <c r="AK749299" i="17"/>
  <c r="AK749298" i="17"/>
  <c r="AK749297" i="17"/>
  <c r="AK749296" i="17"/>
  <c r="AK749295" i="17"/>
  <c r="AK749294" i="17"/>
  <c r="AK749293" i="17"/>
  <c r="AK749292" i="17"/>
  <c r="AK749291" i="17"/>
  <c r="AK749290" i="17"/>
  <c r="AK749289" i="17"/>
  <c r="AK749288" i="17"/>
  <c r="AK749287" i="17"/>
  <c r="AK749286" i="17"/>
  <c r="AK749285" i="17"/>
  <c r="AK749284" i="17"/>
  <c r="AK749283" i="17"/>
  <c r="AK749282" i="17"/>
  <c r="AK749281" i="17"/>
  <c r="AK749280" i="17"/>
  <c r="AK749279" i="17"/>
  <c r="AK749278" i="17"/>
  <c r="AK749277" i="17"/>
  <c r="AK749276" i="17"/>
  <c r="AK749275" i="17"/>
  <c r="AK749274" i="17"/>
  <c r="AK749273" i="17"/>
  <c r="AK749272" i="17"/>
  <c r="AK749271" i="17"/>
  <c r="AK749270" i="17"/>
  <c r="AK749269" i="17"/>
  <c r="AK749268" i="17"/>
  <c r="AK749267" i="17"/>
  <c r="AK749266" i="17"/>
  <c r="AK749265" i="17"/>
  <c r="AK749264" i="17"/>
  <c r="AK749263" i="17"/>
  <c r="AK749262" i="17"/>
  <c r="AK749261" i="17"/>
  <c r="AK749260" i="17"/>
  <c r="AK749259" i="17"/>
  <c r="AK749258" i="17"/>
  <c r="AK749257" i="17"/>
  <c r="AK749256" i="17"/>
  <c r="AK749255" i="17"/>
  <c r="AK749254" i="17"/>
  <c r="AK749253" i="17"/>
  <c r="AK749252" i="17"/>
  <c r="AK749251" i="17"/>
  <c r="AK749250" i="17"/>
  <c r="AK749249" i="17"/>
  <c r="AK749248" i="17"/>
  <c r="AK749247" i="17"/>
  <c r="AK749246" i="17"/>
  <c r="AK749245" i="17"/>
  <c r="AK749244" i="17"/>
  <c r="AK749243" i="17"/>
  <c r="AK749242" i="17"/>
  <c r="AK749241" i="17"/>
  <c r="AK749240" i="17"/>
  <c r="AK749239" i="17"/>
  <c r="AK749238" i="17"/>
  <c r="AK749237" i="17"/>
  <c r="AK749236" i="17"/>
  <c r="AK749235" i="17"/>
  <c r="AK749234" i="17"/>
  <c r="AK749233" i="17"/>
  <c r="AK749232" i="17"/>
  <c r="AK749231" i="17"/>
  <c r="AK749230" i="17"/>
  <c r="AK749229" i="17"/>
  <c r="AK749228" i="17"/>
  <c r="AK749227" i="17"/>
  <c r="AK749226" i="17"/>
  <c r="AK749225" i="17"/>
  <c r="AK749224" i="17"/>
  <c r="AK749223" i="17"/>
  <c r="AK749222" i="17"/>
  <c r="AK749221" i="17"/>
  <c r="AK749220" i="17"/>
  <c r="AK749219" i="17"/>
  <c r="AK749218" i="17"/>
  <c r="AK749217" i="17"/>
  <c r="AK749216" i="17"/>
  <c r="AK749215" i="17"/>
  <c r="AK749214" i="17"/>
  <c r="AK749213" i="17"/>
  <c r="AK749212" i="17"/>
  <c r="AK749211" i="17"/>
  <c r="AK749210" i="17"/>
  <c r="AK749209" i="17"/>
  <c r="AK749208" i="17"/>
  <c r="AK749207" i="17"/>
  <c r="AK749206" i="17"/>
  <c r="AK749205" i="17"/>
  <c r="AK749204" i="17"/>
  <c r="AK749203" i="17"/>
  <c r="AK749202" i="17"/>
  <c r="AK749201" i="17"/>
  <c r="AK749200" i="17"/>
  <c r="AK749199" i="17"/>
  <c r="AK749198" i="17"/>
  <c r="AK749197" i="17"/>
  <c r="AK749196" i="17"/>
  <c r="AK749195" i="17"/>
  <c r="AK749194" i="17"/>
  <c r="AK749193" i="17"/>
  <c r="AK749192" i="17"/>
  <c r="AK749191" i="17"/>
  <c r="AK749190" i="17"/>
  <c r="AK749189" i="17"/>
  <c r="AK749188" i="17"/>
  <c r="AK749187" i="17"/>
  <c r="AK749186" i="17"/>
  <c r="AK749185" i="17"/>
  <c r="AK749184" i="17"/>
  <c r="AK749183" i="17"/>
  <c r="AK749182" i="17"/>
  <c r="AK749181" i="17"/>
  <c r="AK749180" i="17"/>
  <c r="AK749179" i="17"/>
  <c r="AK749178" i="17"/>
  <c r="AK749177" i="17"/>
  <c r="AK749176" i="17"/>
  <c r="AK749175" i="17"/>
  <c r="AK749174" i="17"/>
  <c r="AK749173" i="17"/>
  <c r="AK749172" i="17"/>
  <c r="AK749171" i="17"/>
  <c r="AK749170" i="17"/>
  <c r="AK749169" i="17"/>
  <c r="AK749168" i="17"/>
  <c r="AK749167" i="17"/>
  <c r="AK749166" i="17"/>
  <c r="AK749165" i="17"/>
  <c r="AK749164" i="17"/>
  <c r="AK749163" i="17"/>
  <c r="AK749162" i="17"/>
  <c r="AK749161" i="17"/>
  <c r="AK749160" i="17"/>
  <c r="AK749159" i="17"/>
  <c r="AK749158" i="17"/>
  <c r="AK749157" i="17"/>
  <c r="AK749156" i="17"/>
  <c r="AK749155" i="17"/>
  <c r="AK749154" i="17"/>
  <c r="AK749153" i="17"/>
  <c r="AK749152" i="17"/>
  <c r="AK749151" i="17"/>
  <c r="AK749150" i="17"/>
  <c r="AK749149" i="17"/>
  <c r="AK749148" i="17"/>
  <c r="AK749147" i="17"/>
  <c r="AK749146" i="17"/>
  <c r="AK749145" i="17"/>
  <c r="AK749144" i="17"/>
  <c r="AK749143" i="17"/>
  <c r="AK749142" i="17"/>
  <c r="AK749141" i="17"/>
  <c r="AK749140" i="17"/>
  <c r="AK749139" i="17"/>
  <c r="AK749138" i="17"/>
  <c r="AK749137" i="17"/>
  <c r="AK749136" i="17"/>
  <c r="AK749135" i="17"/>
  <c r="AK749134" i="17"/>
  <c r="AK749133" i="17"/>
  <c r="AK749132" i="17"/>
  <c r="AK749131" i="17"/>
  <c r="AK749130" i="17"/>
  <c r="AK749129" i="17"/>
  <c r="AK749128" i="17"/>
  <c r="AK749127" i="17"/>
  <c r="AK749126" i="17"/>
  <c r="AK749125" i="17"/>
  <c r="AK749124" i="17"/>
  <c r="AK749123" i="17"/>
  <c r="AK749122" i="17"/>
  <c r="AK749121" i="17"/>
  <c r="AK749120" i="17"/>
  <c r="AK749119" i="17"/>
  <c r="AK749118" i="17"/>
  <c r="AK749117" i="17"/>
  <c r="AK749116" i="17"/>
  <c r="AK749115" i="17"/>
  <c r="AK749114" i="17"/>
  <c r="AK749113" i="17"/>
  <c r="AK749112" i="17"/>
  <c r="AK749111" i="17"/>
  <c r="AK749110" i="17"/>
  <c r="AK749109" i="17"/>
  <c r="AK749108" i="17"/>
  <c r="AK749107" i="17"/>
  <c r="AK749106" i="17"/>
  <c r="AK749105" i="17"/>
  <c r="AK749104" i="17"/>
  <c r="AK749103" i="17"/>
  <c r="AK749102" i="17"/>
  <c r="AK749101" i="17"/>
  <c r="AK749100" i="17"/>
  <c r="AK749099" i="17"/>
  <c r="AK749098" i="17"/>
  <c r="AK749097" i="17"/>
  <c r="AK749096" i="17"/>
  <c r="AK749095" i="17"/>
  <c r="AK749094" i="17"/>
  <c r="AK749093" i="17"/>
  <c r="AK749092" i="17"/>
  <c r="AK749091" i="17"/>
  <c r="AK749090" i="17"/>
  <c r="AK749089" i="17"/>
  <c r="AK749088" i="17"/>
  <c r="AK749087" i="17"/>
  <c r="AK749086" i="17"/>
  <c r="AK749085" i="17"/>
  <c r="AK749084" i="17"/>
  <c r="AK749083" i="17"/>
  <c r="AK749082" i="17"/>
  <c r="AK749081" i="17"/>
  <c r="AK749080" i="17"/>
  <c r="AK749079" i="17"/>
  <c r="AK749078" i="17"/>
  <c r="AK749077" i="17"/>
  <c r="AK749076" i="17"/>
  <c r="AK749075" i="17"/>
  <c r="AK749074" i="17"/>
  <c r="AK749073" i="17"/>
  <c r="AK749072" i="17"/>
  <c r="AK749071" i="17"/>
  <c r="AK749070" i="17"/>
  <c r="AK749069" i="17"/>
  <c r="AK749068" i="17"/>
  <c r="AK749067" i="17"/>
  <c r="AK749066" i="17"/>
  <c r="AK749065" i="17"/>
  <c r="AK749064" i="17"/>
  <c r="AK749063" i="17"/>
  <c r="AK749062" i="17"/>
  <c r="AK749061" i="17"/>
  <c r="AK749060" i="17"/>
  <c r="AK749059" i="17"/>
  <c r="AK749058" i="17"/>
  <c r="AK749057" i="17"/>
  <c r="AK749056" i="17"/>
  <c r="AK749055" i="17"/>
  <c r="AK749054" i="17"/>
  <c r="AK749053" i="17"/>
  <c r="AK749052" i="17"/>
  <c r="AK749051" i="17"/>
  <c r="AK749050" i="17"/>
  <c r="AK749049" i="17"/>
  <c r="AK749048" i="17"/>
  <c r="AK749047" i="17"/>
  <c r="AK749046" i="17"/>
  <c r="AK749045" i="17"/>
  <c r="AK749044" i="17"/>
  <c r="AK749043" i="17"/>
  <c r="AK749042" i="17"/>
  <c r="AK749041" i="17"/>
  <c r="AK749040" i="17"/>
  <c r="AK749039" i="17"/>
  <c r="AK749038" i="17"/>
  <c r="AK749037" i="17"/>
  <c r="AK749036" i="17"/>
  <c r="AK749035" i="17"/>
  <c r="AK749034" i="17"/>
  <c r="AK749033" i="17"/>
  <c r="AK749032" i="17"/>
  <c r="AK749031" i="17"/>
  <c r="AK749030" i="17"/>
  <c r="AK749029" i="17"/>
  <c r="AK749028" i="17"/>
  <c r="AK749027" i="17"/>
  <c r="AK749026" i="17"/>
  <c r="AK749025" i="17"/>
  <c r="AK749024" i="17"/>
  <c r="AK749023" i="17"/>
  <c r="AK749022" i="17"/>
  <c r="AK749021" i="17"/>
  <c r="AK749020" i="17"/>
  <c r="AK749019" i="17"/>
  <c r="AK749018" i="17"/>
  <c r="AK749017" i="17"/>
  <c r="AK749016" i="17"/>
  <c r="AK749015" i="17"/>
  <c r="AK749014" i="17"/>
  <c r="AK749013" i="17"/>
  <c r="AK749012" i="17"/>
  <c r="AK749011" i="17"/>
  <c r="AK749010" i="17"/>
  <c r="AK749009" i="17"/>
  <c r="AK749008" i="17"/>
  <c r="AK749007" i="17"/>
  <c r="AK749006" i="17"/>
  <c r="AK749005" i="17"/>
  <c r="AK749004" i="17"/>
  <c r="AK749003" i="17"/>
  <c r="AK749002" i="17"/>
  <c r="AK749001" i="17"/>
  <c r="AK749000" i="17"/>
  <c r="AK748999" i="17"/>
  <c r="AK748998" i="17"/>
  <c r="AK748997" i="17"/>
  <c r="AK748996" i="17"/>
  <c r="AK748995" i="17"/>
  <c r="AK748994" i="17"/>
  <c r="AK748993" i="17"/>
  <c r="AK748992" i="17"/>
  <c r="AK748991" i="17"/>
  <c r="AK748990" i="17"/>
  <c r="AK748989" i="17"/>
  <c r="AK748988" i="17"/>
  <c r="AK748987" i="17"/>
  <c r="AK748986" i="17"/>
  <c r="AK748985" i="17"/>
  <c r="AK748984" i="17"/>
  <c r="AK748983" i="17"/>
  <c r="AK748982" i="17"/>
  <c r="AK748981" i="17"/>
  <c r="AK748980" i="17"/>
  <c r="AK748979" i="17"/>
  <c r="AK748978" i="17"/>
  <c r="AK748977" i="17"/>
  <c r="AK748976" i="17"/>
  <c r="AK748975" i="17"/>
  <c r="AK748974" i="17"/>
  <c r="AK748973" i="17"/>
  <c r="AK748972" i="17"/>
  <c r="AK748971" i="17"/>
  <c r="AK748970" i="17"/>
  <c r="AK748969" i="17"/>
  <c r="AK748968" i="17"/>
  <c r="AK748967" i="17"/>
  <c r="AK748966" i="17"/>
  <c r="AK748965" i="17"/>
  <c r="AK748964" i="17"/>
  <c r="AK748963" i="17"/>
  <c r="AK748962" i="17"/>
  <c r="AK748961" i="17"/>
  <c r="AK748960" i="17"/>
  <c r="AK748959" i="17"/>
  <c r="AK748958" i="17"/>
  <c r="AK748957" i="17"/>
  <c r="AK748956" i="17"/>
  <c r="AK748955" i="17"/>
  <c r="AK748954" i="17"/>
  <c r="AK748953" i="17"/>
  <c r="AK748952" i="17"/>
  <c r="AK748951" i="17"/>
  <c r="AK748950" i="17"/>
  <c r="AK748949" i="17"/>
  <c r="AK748948" i="17"/>
  <c r="AK748947" i="17"/>
  <c r="AK748946" i="17"/>
  <c r="AK748945" i="17"/>
  <c r="AK748944" i="17"/>
  <c r="AK748943" i="17"/>
  <c r="AK748942" i="17"/>
  <c r="AK748941" i="17"/>
  <c r="AK748940" i="17"/>
  <c r="AK748939" i="17"/>
  <c r="AK748938" i="17"/>
  <c r="AK748937" i="17"/>
  <c r="AK748936" i="17"/>
  <c r="AK748935" i="17"/>
  <c r="AK748934" i="17"/>
  <c r="AK748933" i="17"/>
  <c r="AK748932" i="17"/>
  <c r="AK748931" i="17"/>
  <c r="AK748930" i="17"/>
  <c r="AK748929" i="17"/>
  <c r="AK748928" i="17"/>
  <c r="AK748927" i="17"/>
  <c r="AK748926" i="17"/>
  <c r="AK748925" i="17"/>
  <c r="AK748924" i="17"/>
  <c r="AK748923" i="17"/>
  <c r="AK748922" i="17"/>
  <c r="AK748921" i="17"/>
  <c r="AK748920" i="17"/>
  <c r="AK748919" i="17"/>
  <c r="AK748918" i="17"/>
  <c r="AK748917" i="17"/>
  <c r="AK748916" i="17"/>
  <c r="AK748915" i="17"/>
  <c r="AK748914" i="17"/>
  <c r="AK748913" i="17"/>
  <c r="AK748912" i="17"/>
  <c r="AK748911" i="17"/>
  <c r="AK748910" i="17"/>
  <c r="AK748909" i="17"/>
  <c r="AK748908" i="17"/>
  <c r="AK748907" i="17"/>
  <c r="AK748906" i="17"/>
  <c r="AK748905" i="17"/>
  <c r="AK748904" i="17"/>
  <c r="AK748903" i="17"/>
  <c r="AK748902" i="17"/>
  <c r="AK748901" i="17"/>
  <c r="AK748900" i="17"/>
  <c r="AK748899" i="17"/>
  <c r="AK748898" i="17"/>
  <c r="AK748897" i="17"/>
  <c r="AK748896" i="17"/>
  <c r="AK748895" i="17"/>
  <c r="AK748894" i="17"/>
  <c r="AK748893" i="17"/>
  <c r="AK748892" i="17"/>
  <c r="AK748891" i="17"/>
  <c r="AK748890" i="17"/>
  <c r="AK748889" i="17"/>
  <c r="AK748888" i="17"/>
  <c r="AK748887" i="17"/>
  <c r="AK748886" i="17"/>
  <c r="AK748885" i="17"/>
  <c r="AK748884" i="17"/>
  <c r="AK748883" i="17"/>
  <c r="AK748882" i="17"/>
  <c r="AK748881" i="17"/>
  <c r="AK748880" i="17"/>
  <c r="AK748879" i="17"/>
  <c r="AK748878" i="17"/>
  <c r="AK748877" i="17"/>
  <c r="AK748876" i="17"/>
  <c r="AK748875" i="17"/>
  <c r="AK748874" i="17"/>
  <c r="AK748873" i="17"/>
  <c r="AK748872" i="17"/>
  <c r="AK748871" i="17"/>
  <c r="AK748870" i="17"/>
  <c r="AK748869" i="17"/>
  <c r="AK748868" i="17"/>
  <c r="AK748867" i="17"/>
  <c r="AK748866" i="17"/>
  <c r="AK748865" i="17"/>
  <c r="AK748864" i="17"/>
  <c r="AK748863" i="17"/>
  <c r="AK748862" i="17"/>
  <c r="AK748861" i="17"/>
  <c r="AK748860" i="17"/>
  <c r="AK748859" i="17"/>
  <c r="AK748858" i="17"/>
  <c r="AK748857" i="17"/>
  <c r="AK748856" i="17"/>
  <c r="AK748855" i="17"/>
  <c r="AK748854" i="17"/>
  <c r="AK748853" i="17"/>
  <c r="AK748852" i="17"/>
  <c r="AK748851" i="17"/>
  <c r="AK748850" i="17"/>
  <c r="AK748849" i="17"/>
  <c r="AK748848" i="17"/>
  <c r="AK748847" i="17"/>
  <c r="AK748846" i="17"/>
  <c r="AK748845" i="17"/>
  <c r="AK748844" i="17"/>
  <c r="AK748843" i="17"/>
  <c r="AK748842" i="17"/>
  <c r="AK748841" i="17"/>
  <c r="AK748840" i="17"/>
  <c r="AK748839" i="17"/>
  <c r="AK748838" i="17"/>
  <c r="AK748837" i="17"/>
  <c r="AK748836" i="17"/>
  <c r="AK748835" i="17"/>
  <c r="AK748834" i="17"/>
  <c r="AK748833" i="17"/>
  <c r="AK748832" i="17"/>
  <c r="AK748831" i="17"/>
  <c r="AK748830" i="17"/>
  <c r="AK748829" i="17"/>
  <c r="AK748828" i="17"/>
  <c r="AK748827" i="17"/>
  <c r="AK748826" i="17"/>
  <c r="AK748825" i="17"/>
  <c r="AK748824" i="17"/>
  <c r="AK748823" i="17"/>
  <c r="AK748822" i="17"/>
  <c r="AK748821" i="17"/>
  <c r="AK748820" i="17"/>
  <c r="AK748819" i="17"/>
  <c r="AK748818" i="17"/>
  <c r="AK748817" i="17"/>
  <c r="AK748816" i="17"/>
  <c r="AK748815" i="17"/>
  <c r="AK748814" i="17"/>
  <c r="AK748813" i="17"/>
  <c r="AK748812" i="17"/>
  <c r="AK748811" i="17"/>
  <c r="AK748810" i="17"/>
  <c r="AK748809" i="17"/>
  <c r="AK748808" i="17"/>
  <c r="AK748807" i="17"/>
  <c r="AK748806" i="17"/>
  <c r="AK748805" i="17"/>
  <c r="AK748804" i="17"/>
  <c r="AK748803" i="17"/>
  <c r="AK748802" i="17"/>
  <c r="AK748801" i="17"/>
  <c r="AK748800" i="17"/>
  <c r="AK748799" i="17"/>
  <c r="AK748798" i="17"/>
  <c r="AK748797" i="17"/>
  <c r="AK748796" i="17"/>
  <c r="AK748795" i="17"/>
  <c r="AK748794" i="17"/>
  <c r="AK748793" i="17"/>
  <c r="AK748792" i="17"/>
  <c r="AK748791" i="17"/>
  <c r="AK748790" i="17"/>
  <c r="AK748789" i="17"/>
  <c r="AK748788" i="17"/>
  <c r="AK748787" i="17"/>
  <c r="AK748786" i="17"/>
  <c r="AK748785" i="17"/>
  <c r="AK748784" i="17"/>
  <c r="AK748783" i="17"/>
  <c r="AK748782" i="17"/>
  <c r="AK748781" i="17"/>
  <c r="AK748780" i="17"/>
  <c r="AK748779" i="17"/>
  <c r="AK748778" i="17"/>
  <c r="AK748777" i="17"/>
  <c r="AK748776" i="17"/>
  <c r="AK748775" i="17"/>
  <c r="AK748774" i="17"/>
  <c r="AK748773" i="17"/>
  <c r="AK748772" i="17"/>
  <c r="AK748771" i="17"/>
  <c r="AK748770" i="17"/>
  <c r="AK748769" i="17"/>
  <c r="AK748768" i="17"/>
  <c r="AK748767" i="17"/>
  <c r="AK748766" i="17"/>
  <c r="AK748765" i="17"/>
  <c r="AK748764" i="17"/>
  <c r="AK748763" i="17"/>
  <c r="AK748762" i="17"/>
  <c r="AK748761" i="17"/>
  <c r="AK748760" i="17"/>
  <c r="AK748759" i="17"/>
  <c r="AK748758" i="17"/>
  <c r="AK748757" i="17"/>
  <c r="AK748756" i="17"/>
  <c r="AK748755" i="17"/>
  <c r="AK748754" i="17"/>
  <c r="AK748753" i="17"/>
  <c r="AK748752" i="17"/>
  <c r="AK748751" i="17"/>
  <c r="AK748750" i="17"/>
  <c r="AK748749" i="17"/>
  <c r="AK748748" i="17"/>
  <c r="AK748747" i="17"/>
  <c r="AK748746" i="17"/>
  <c r="AK748745" i="17"/>
  <c r="AK748744" i="17"/>
  <c r="AK748743" i="17"/>
  <c r="AK748742" i="17"/>
  <c r="AK748741" i="17"/>
  <c r="AK748740" i="17"/>
  <c r="AK748739" i="17"/>
  <c r="AK748738" i="17"/>
  <c r="AK748737" i="17"/>
  <c r="AK748736" i="17"/>
  <c r="AK748735" i="17"/>
  <c r="AK748734" i="17"/>
  <c r="AK748733" i="17"/>
  <c r="AK748732" i="17"/>
  <c r="AK748731" i="17"/>
  <c r="AK748730" i="17"/>
  <c r="AK748729" i="17"/>
  <c r="AK748728" i="17"/>
  <c r="AK748727" i="17"/>
  <c r="AK748726" i="17"/>
  <c r="AK748725" i="17"/>
  <c r="AK748724" i="17"/>
  <c r="AK748723" i="17"/>
  <c r="AK748722" i="17"/>
  <c r="AK748721" i="17"/>
  <c r="AK748720" i="17"/>
  <c r="AK748719" i="17"/>
  <c r="AK748718" i="17"/>
  <c r="AK748717" i="17"/>
  <c r="AK748716" i="17"/>
  <c r="AK748715" i="17"/>
  <c r="AK748714" i="17"/>
  <c r="AK748713" i="17"/>
  <c r="AK748712" i="17"/>
  <c r="AK748711" i="17"/>
  <c r="AK748710" i="17"/>
  <c r="AK748709" i="17"/>
  <c r="AK748708" i="17"/>
  <c r="AK748707" i="17"/>
  <c r="AK748706" i="17"/>
  <c r="AK748705" i="17"/>
  <c r="AK748704" i="17"/>
  <c r="AK748703" i="17"/>
  <c r="AK748702" i="17"/>
  <c r="AK748701" i="17"/>
  <c r="AK748700" i="17"/>
  <c r="AK748699" i="17"/>
  <c r="AK748698" i="17"/>
  <c r="AK748697" i="17"/>
  <c r="AK748696" i="17"/>
  <c r="AK748695" i="17"/>
  <c r="AK748694" i="17"/>
  <c r="AK748693" i="17"/>
  <c r="AK748692" i="17"/>
  <c r="AK748691" i="17"/>
  <c r="AK748690" i="17"/>
  <c r="AK748689" i="17"/>
  <c r="AK748688" i="17"/>
  <c r="AK748687" i="17"/>
  <c r="AK748686" i="17"/>
  <c r="AK748685" i="17"/>
  <c r="AK748684" i="17"/>
  <c r="AK748683" i="17"/>
  <c r="AK748682" i="17"/>
  <c r="AK748681" i="17"/>
  <c r="AK748680" i="17"/>
  <c r="AK748679" i="17"/>
  <c r="AK748678" i="17"/>
  <c r="AK748677" i="17"/>
  <c r="AK748676" i="17"/>
  <c r="AK748675" i="17"/>
  <c r="AK748674" i="17"/>
  <c r="AK748673" i="17"/>
  <c r="AK748672" i="17"/>
  <c r="AK748671" i="17"/>
  <c r="AK748670" i="17"/>
  <c r="AK748669" i="17"/>
  <c r="AK748668" i="17"/>
  <c r="AK748667" i="17"/>
  <c r="AK748666" i="17"/>
  <c r="AK748665" i="17"/>
  <c r="AK748664" i="17"/>
  <c r="AK748663" i="17"/>
  <c r="AK748662" i="17"/>
  <c r="AK748661" i="17"/>
  <c r="AK748660" i="17"/>
  <c r="AK748659" i="17"/>
  <c r="AK748658" i="17"/>
  <c r="AK748657" i="17"/>
  <c r="AK748656" i="17"/>
  <c r="AK748655" i="17"/>
  <c r="AK748654" i="17"/>
  <c r="AK748653" i="17"/>
  <c r="AK748652" i="17"/>
  <c r="AK748651" i="17"/>
  <c r="AK748650" i="17"/>
  <c r="AK748649" i="17"/>
  <c r="AK748648" i="17"/>
  <c r="AK748647" i="17"/>
  <c r="AK748646" i="17"/>
  <c r="AK748645" i="17"/>
  <c r="AK748644" i="17"/>
  <c r="AK748643" i="17"/>
  <c r="AK748642" i="17"/>
  <c r="AK748641" i="17"/>
  <c r="AK748640" i="17"/>
  <c r="AK748639" i="17"/>
  <c r="AK748638" i="17"/>
  <c r="AK748637" i="17"/>
  <c r="AK748636" i="17"/>
  <c r="AK748635" i="17"/>
  <c r="AK748634" i="17"/>
  <c r="AK748633" i="17"/>
  <c r="AK748632" i="17"/>
  <c r="AK748631" i="17"/>
  <c r="AK748630" i="17"/>
  <c r="AK748629" i="17"/>
  <c r="AK748628" i="17"/>
  <c r="AK748627" i="17"/>
  <c r="AK748626" i="17"/>
  <c r="AK748625" i="17"/>
  <c r="AK748624" i="17"/>
  <c r="AK748623" i="17"/>
  <c r="AK748622" i="17"/>
  <c r="AK748621" i="17"/>
  <c r="AK748620" i="17"/>
  <c r="AK748619" i="17"/>
  <c r="AK748618" i="17"/>
  <c r="AK748617" i="17"/>
  <c r="AK748616" i="17"/>
  <c r="AK748615" i="17"/>
  <c r="AK748614" i="17"/>
  <c r="AK748613" i="17"/>
  <c r="AK748612" i="17"/>
  <c r="AK748611" i="17"/>
  <c r="AK748610" i="17"/>
  <c r="AK748609" i="17"/>
  <c r="AK748608" i="17"/>
  <c r="AK748607" i="17"/>
  <c r="AK748606" i="17"/>
  <c r="AK748605" i="17"/>
  <c r="AK748604" i="17"/>
  <c r="AK748603" i="17"/>
  <c r="AK748602" i="17"/>
  <c r="AK748601" i="17"/>
  <c r="AK748600" i="17"/>
  <c r="AK748599" i="17"/>
  <c r="AK748598" i="17"/>
  <c r="AK748597" i="17"/>
  <c r="AK748596" i="17"/>
  <c r="AK748595" i="17"/>
  <c r="AK748594" i="17"/>
  <c r="AK748593" i="17"/>
  <c r="AK748592" i="17"/>
  <c r="AK748591" i="17"/>
  <c r="AK748590" i="17"/>
  <c r="AK748589" i="17"/>
  <c r="AK748588" i="17"/>
  <c r="AK748587" i="17"/>
  <c r="AK748586" i="17"/>
  <c r="AK748585" i="17"/>
  <c r="AK748584" i="17"/>
  <c r="AK748583" i="17"/>
  <c r="AK748582" i="17"/>
  <c r="AK748581" i="17"/>
  <c r="AK748580" i="17"/>
  <c r="AK748579" i="17"/>
  <c r="AK748578" i="17"/>
  <c r="AK748577" i="17"/>
  <c r="AK748576" i="17"/>
  <c r="AK748575" i="17"/>
  <c r="AK748574" i="17"/>
  <c r="AK748573" i="17"/>
  <c r="AK748572" i="17"/>
  <c r="AK748571" i="17"/>
  <c r="AK748570" i="17"/>
  <c r="AK748569" i="17"/>
  <c r="AK748568" i="17"/>
  <c r="AK748567" i="17"/>
  <c r="AK748566" i="17"/>
  <c r="AK748565" i="17"/>
  <c r="AK748564" i="17"/>
  <c r="AK748563" i="17"/>
  <c r="AK748562" i="17"/>
  <c r="AK748561" i="17"/>
  <c r="AK748560" i="17"/>
  <c r="AK748559" i="17"/>
  <c r="AK748558" i="17"/>
  <c r="AK748557" i="17"/>
  <c r="AK748556" i="17"/>
  <c r="AK748555" i="17"/>
  <c r="AK748554" i="17"/>
  <c r="AK748553" i="17"/>
  <c r="AK748552" i="17"/>
  <c r="AK748551" i="17"/>
  <c r="AK748550" i="17"/>
  <c r="AK748549" i="17"/>
  <c r="AK748548" i="17"/>
  <c r="AK748547" i="17"/>
  <c r="AK748546" i="17"/>
  <c r="AK748545" i="17"/>
  <c r="AK748544" i="17"/>
  <c r="AK748543" i="17"/>
  <c r="AK748542" i="17"/>
  <c r="AK748541" i="17"/>
  <c r="AK748540" i="17"/>
  <c r="AK748539" i="17"/>
  <c r="AK748538" i="17"/>
  <c r="AK748537" i="17"/>
  <c r="AK748536" i="17"/>
  <c r="AK748535" i="17"/>
  <c r="AK748534" i="17"/>
  <c r="AK748533" i="17"/>
  <c r="AK748532" i="17"/>
  <c r="AK748531" i="17"/>
  <c r="AK748530" i="17"/>
  <c r="AK748529" i="17"/>
  <c r="AK748528" i="17"/>
  <c r="AK748527" i="17"/>
  <c r="AK748526" i="17"/>
  <c r="AK748525" i="17"/>
  <c r="AK748524" i="17"/>
  <c r="AK748523" i="17"/>
  <c r="AK748522" i="17"/>
  <c r="AK748521" i="17"/>
  <c r="AK748520" i="17"/>
  <c r="AK748519" i="17"/>
  <c r="AK748518" i="17"/>
  <c r="AK748517" i="17"/>
  <c r="AK748516" i="17"/>
  <c r="AK748515" i="17"/>
  <c r="AK748514" i="17"/>
  <c r="AK748513" i="17"/>
  <c r="AK748512" i="17"/>
  <c r="AK748511" i="17"/>
  <c r="AK748510" i="17"/>
  <c r="AK748509" i="17"/>
  <c r="AK748508" i="17"/>
  <c r="AK748507" i="17"/>
  <c r="AK748506" i="17"/>
  <c r="AK748505" i="17"/>
  <c r="AK748504" i="17"/>
  <c r="AK748503" i="17"/>
  <c r="AK748502" i="17"/>
  <c r="AK748501" i="17"/>
  <c r="AK748500" i="17"/>
  <c r="AK748499" i="17"/>
  <c r="AK748498" i="17"/>
  <c r="AK748497" i="17"/>
  <c r="AK748496" i="17"/>
  <c r="AK748495" i="17"/>
  <c r="AK748494" i="17"/>
  <c r="AK748493" i="17"/>
  <c r="AK748492" i="17"/>
  <c r="AK748491" i="17"/>
  <c r="AK748490" i="17"/>
  <c r="AK748489" i="17"/>
  <c r="AK748488" i="17"/>
  <c r="AK748487" i="17"/>
  <c r="AK748486" i="17"/>
  <c r="AK748485" i="17"/>
  <c r="AK748484" i="17"/>
  <c r="AK748483" i="17"/>
  <c r="AK748482" i="17"/>
  <c r="AK748481" i="17"/>
  <c r="AK748480" i="17"/>
  <c r="AK748479" i="17"/>
  <c r="AK748478" i="17"/>
  <c r="AK748477" i="17"/>
  <c r="AK748476" i="17"/>
  <c r="AK748475" i="17"/>
  <c r="AK748474" i="17"/>
  <c r="AK748473" i="17"/>
  <c r="AK748472" i="17"/>
  <c r="AK748471" i="17"/>
  <c r="AK748470" i="17"/>
  <c r="AK748469" i="17"/>
  <c r="AK748468" i="17"/>
  <c r="AK748467" i="17"/>
  <c r="AK748466" i="17"/>
  <c r="AK748465" i="17"/>
  <c r="AK748464" i="17"/>
  <c r="AK748463" i="17"/>
  <c r="AK748462" i="17"/>
  <c r="AK748461" i="17"/>
  <c r="AK748460" i="17"/>
  <c r="AK748459" i="17"/>
  <c r="AK748458" i="17"/>
  <c r="AK748457" i="17"/>
  <c r="AK748456" i="17"/>
  <c r="AK748455" i="17"/>
  <c r="AK748454" i="17"/>
  <c r="AK748453" i="17"/>
  <c r="AK748452" i="17"/>
  <c r="AK748451" i="17"/>
  <c r="AK748450" i="17"/>
  <c r="AK748449" i="17"/>
  <c r="AK748448" i="17"/>
  <c r="AK748447" i="17"/>
  <c r="AK748446" i="17"/>
  <c r="AK748445" i="17"/>
  <c r="AK748444" i="17"/>
  <c r="AK748443" i="17"/>
  <c r="AK748442" i="17"/>
  <c r="AK748441" i="17"/>
  <c r="AK748440" i="17"/>
  <c r="AK748439" i="17"/>
  <c r="AK748438" i="17"/>
  <c r="AK748437" i="17"/>
  <c r="AK748436" i="17"/>
  <c r="AK748435" i="17"/>
  <c r="AK748434" i="17"/>
  <c r="AK748433" i="17"/>
  <c r="AK748432" i="17"/>
  <c r="AK748431" i="17"/>
  <c r="AK748430" i="17"/>
  <c r="AK748429" i="17"/>
  <c r="AK748428" i="17"/>
  <c r="AK748427" i="17"/>
  <c r="AK748426" i="17"/>
  <c r="AK748425" i="17"/>
  <c r="AK748424" i="17"/>
  <c r="AK748423" i="17"/>
  <c r="AK748422" i="17"/>
  <c r="AK748421" i="17"/>
  <c r="AK748420" i="17"/>
  <c r="AK748419" i="17"/>
  <c r="AK748418" i="17"/>
  <c r="AK748417" i="17"/>
  <c r="AK748416" i="17"/>
  <c r="AK748415" i="17"/>
  <c r="AK748414" i="17"/>
  <c r="AK748413" i="17"/>
  <c r="AK748412" i="17"/>
  <c r="AK748411" i="17"/>
  <c r="AK748410" i="17"/>
  <c r="AK748409" i="17"/>
  <c r="AK748408" i="17"/>
  <c r="AK748407" i="17"/>
  <c r="AK748406" i="17"/>
  <c r="AK748405" i="17"/>
  <c r="AK748404" i="17"/>
  <c r="AK748403" i="17"/>
  <c r="AK748402" i="17"/>
  <c r="AK748401" i="17"/>
  <c r="AK748400" i="17"/>
  <c r="AK748399" i="17"/>
  <c r="AK748398" i="17"/>
  <c r="AK748397" i="17"/>
  <c r="AK748396" i="17"/>
  <c r="AK748395" i="17"/>
  <c r="AK748394" i="17"/>
  <c r="AK748393" i="17"/>
  <c r="AK748392" i="17"/>
  <c r="AK748391" i="17"/>
  <c r="AK748390" i="17"/>
  <c r="AK748389" i="17"/>
  <c r="AK748388" i="17"/>
  <c r="AK748387" i="17"/>
  <c r="AK748386" i="17"/>
  <c r="AK748385" i="17"/>
  <c r="AK748384" i="17"/>
  <c r="AK748383" i="17"/>
  <c r="AK748382" i="17"/>
  <c r="AK748381" i="17"/>
  <c r="AK748380" i="17"/>
  <c r="AK748379" i="17"/>
  <c r="AK748378" i="17"/>
  <c r="AK748377" i="17"/>
  <c r="AK748376" i="17"/>
  <c r="AK748375" i="17"/>
  <c r="AK748374" i="17"/>
  <c r="AK748373" i="17"/>
  <c r="AK748372" i="17"/>
  <c r="AK748371" i="17"/>
  <c r="AK748370" i="17"/>
  <c r="AK748369" i="17"/>
  <c r="AK748368" i="17"/>
  <c r="AK748367" i="17"/>
  <c r="AK748366" i="17"/>
  <c r="AK748365" i="17"/>
  <c r="AK748364" i="17"/>
  <c r="AK748363" i="17"/>
  <c r="AK748362" i="17"/>
  <c r="AK748361" i="17"/>
  <c r="AK748360" i="17"/>
  <c r="AK748359" i="17"/>
  <c r="AK748358" i="17"/>
  <c r="AK748357" i="17"/>
  <c r="AK748356" i="17"/>
  <c r="AK748355" i="17"/>
  <c r="AK748354" i="17"/>
  <c r="AK748353" i="17"/>
  <c r="AK748352" i="17"/>
  <c r="AK748351" i="17"/>
  <c r="AK748350" i="17"/>
  <c r="AK748349" i="17"/>
  <c r="AK748348" i="17"/>
  <c r="AK748347" i="17"/>
  <c r="AK748346" i="17"/>
  <c r="AK748345" i="17"/>
  <c r="AK748344" i="17"/>
  <c r="AK748343" i="17"/>
  <c r="AK748342" i="17"/>
  <c r="AK748341" i="17"/>
  <c r="AK748340" i="17"/>
  <c r="AK748339" i="17"/>
  <c r="AK748338" i="17"/>
  <c r="AK748337" i="17"/>
  <c r="AK748336" i="17"/>
  <c r="AK748335" i="17"/>
  <c r="AK748334" i="17"/>
  <c r="AK748333" i="17"/>
  <c r="AK748332" i="17"/>
  <c r="AK748331" i="17"/>
  <c r="AK748330" i="17"/>
  <c r="AK748329" i="17"/>
  <c r="AK748328" i="17"/>
  <c r="AK748327" i="17"/>
  <c r="AK748326" i="17"/>
  <c r="AK748325" i="17"/>
  <c r="AK748324" i="17"/>
  <c r="AK748323" i="17"/>
  <c r="AK748322" i="17"/>
  <c r="AK748321" i="17"/>
  <c r="AK748320" i="17"/>
  <c r="AK748319" i="17"/>
  <c r="AK748318" i="17"/>
  <c r="AK748317" i="17"/>
  <c r="AK748316" i="17"/>
  <c r="AK748315" i="17"/>
  <c r="AK748314" i="17"/>
  <c r="AK748313" i="17"/>
  <c r="AK748312" i="17"/>
  <c r="AK748311" i="17"/>
  <c r="AK748310" i="17"/>
  <c r="AK748309" i="17"/>
  <c r="AK748308" i="17"/>
  <c r="AK748307" i="17"/>
  <c r="AK748306" i="17"/>
  <c r="AK748305" i="17"/>
  <c r="AK748304" i="17"/>
  <c r="AK748303" i="17"/>
  <c r="AK748302" i="17"/>
  <c r="AK748301" i="17"/>
  <c r="AK748300" i="17"/>
  <c r="AK748299" i="17"/>
  <c r="AK748298" i="17"/>
  <c r="AK748297" i="17"/>
  <c r="AK748296" i="17"/>
  <c r="AK748295" i="17"/>
  <c r="AK748294" i="17"/>
  <c r="AK748293" i="17"/>
  <c r="AK748292" i="17"/>
  <c r="AK748291" i="17"/>
  <c r="AK748290" i="17"/>
  <c r="AK748289" i="17"/>
  <c r="AK748288" i="17"/>
  <c r="AK748287" i="17"/>
  <c r="AK748286" i="17"/>
  <c r="AK748285" i="17"/>
  <c r="AK748284" i="17"/>
  <c r="AK748283" i="17"/>
  <c r="AK748282" i="17"/>
  <c r="AK748281" i="17"/>
  <c r="AK748280" i="17"/>
  <c r="AK748279" i="17"/>
  <c r="AK748278" i="17"/>
  <c r="AK748277" i="17"/>
  <c r="AK748276" i="17"/>
  <c r="AK748275" i="17"/>
  <c r="AK748274" i="17"/>
  <c r="AK748273" i="17"/>
  <c r="AK748272" i="17"/>
  <c r="AK748271" i="17"/>
  <c r="AK748270" i="17"/>
  <c r="AK748269" i="17"/>
  <c r="AK748268" i="17"/>
  <c r="AK748267" i="17"/>
  <c r="AK748266" i="17"/>
  <c r="AK748265" i="17"/>
  <c r="AK748264" i="17"/>
  <c r="AK748263" i="17"/>
  <c r="AK748262" i="17"/>
  <c r="AK748261" i="17"/>
  <c r="AK748260" i="17"/>
  <c r="AK748259" i="17"/>
  <c r="AK748258" i="17"/>
  <c r="AK748257" i="17"/>
  <c r="AK748256" i="17"/>
  <c r="AK748255" i="17"/>
  <c r="AK748254" i="17"/>
  <c r="AK748253" i="17"/>
  <c r="AK748252" i="17"/>
  <c r="AK748251" i="17"/>
  <c r="AK748250" i="17"/>
  <c r="AK748249" i="17"/>
  <c r="AK748248" i="17"/>
  <c r="AK748247" i="17"/>
  <c r="AK748246" i="17"/>
  <c r="AK748245" i="17"/>
  <c r="AK748244" i="17"/>
  <c r="AK748243" i="17"/>
  <c r="AK748242" i="17"/>
  <c r="AK748241" i="17"/>
  <c r="AK748240" i="17"/>
  <c r="AK748239" i="17"/>
  <c r="AK748238" i="17"/>
  <c r="AK748237" i="17"/>
  <c r="AK748236" i="17"/>
  <c r="AK748235" i="17"/>
  <c r="AK748234" i="17"/>
  <c r="AK748233" i="17"/>
  <c r="AK748232" i="17"/>
  <c r="AK748231" i="17"/>
  <c r="AK748230" i="17"/>
  <c r="AK748229" i="17"/>
  <c r="AK748228" i="17"/>
  <c r="AK748227" i="17"/>
  <c r="AK748226" i="17"/>
  <c r="AK748225" i="17"/>
  <c r="AK748224" i="17"/>
  <c r="AK748223" i="17"/>
  <c r="AK748222" i="17"/>
  <c r="AK748221" i="17"/>
  <c r="AK748220" i="17"/>
  <c r="AK748219" i="17"/>
  <c r="AK748218" i="17"/>
  <c r="AK748217" i="17"/>
  <c r="AK748216" i="17"/>
  <c r="AK748215" i="17"/>
  <c r="AK748214" i="17"/>
  <c r="AK748213" i="17"/>
  <c r="AK748212" i="17"/>
  <c r="AK748211" i="17"/>
  <c r="AK748210" i="17"/>
  <c r="AK748209" i="17"/>
  <c r="AK748208" i="17"/>
  <c r="AK748207" i="17"/>
  <c r="AK748206" i="17"/>
  <c r="AK748205" i="17"/>
  <c r="AK748204" i="17"/>
  <c r="AK748203" i="17"/>
  <c r="AK748202" i="17"/>
  <c r="AK748201" i="17"/>
  <c r="AK748200" i="17"/>
  <c r="AK748199" i="17"/>
  <c r="AK748198" i="17"/>
  <c r="AK748197" i="17"/>
  <c r="AK748196" i="17"/>
  <c r="AK748195" i="17"/>
  <c r="AK748194" i="17"/>
  <c r="AK748193" i="17"/>
  <c r="AK748192" i="17"/>
  <c r="AK748191" i="17"/>
  <c r="AK748190" i="17"/>
  <c r="AK748189" i="17"/>
  <c r="AK748188" i="17"/>
  <c r="AK748187" i="17"/>
  <c r="AK748186" i="17"/>
  <c r="AK748185" i="17"/>
  <c r="AK748184" i="17"/>
  <c r="AK748183" i="17"/>
  <c r="AK748182" i="17"/>
  <c r="AK748181" i="17"/>
  <c r="AK748180" i="17"/>
  <c r="AK748179" i="17"/>
  <c r="AK748178" i="17"/>
  <c r="AK748177" i="17"/>
  <c r="AK748176" i="17"/>
  <c r="AK748175" i="17"/>
  <c r="AK748174" i="17"/>
  <c r="AK748173" i="17"/>
  <c r="AK748172" i="17"/>
  <c r="AK748171" i="17"/>
  <c r="AK748170" i="17"/>
  <c r="AK748169" i="17"/>
  <c r="AK748168" i="17"/>
  <c r="AK748167" i="17"/>
  <c r="AK748166" i="17"/>
  <c r="AK748165" i="17"/>
  <c r="AK748164" i="17"/>
  <c r="AK748163" i="17"/>
  <c r="AK748162" i="17"/>
  <c r="AK748161" i="17"/>
  <c r="AK748160" i="17"/>
  <c r="AK748159" i="17"/>
  <c r="AK748158" i="17"/>
  <c r="AK748157" i="17"/>
  <c r="AK748156" i="17"/>
  <c r="AK748155" i="17"/>
  <c r="AK748154" i="17"/>
  <c r="AK748153" i="17"/>
  <c r="AK748152" i="17"/>
  <c r="AK748151" i="17"/>
  <c r="AK748150" i="17"/>
  <c r="AK748149" i="17"/>
  <c r="AK748148" i="17"/>
  <c r="AK748147" i="17"/>
  <c r="AK748146" i="17"/>
  <c r="AK748145" i="17"/>
  <c r="AK748144" i="17"/>
  <c r="AK748143" i="17"/>
  <c r="AK748142" i="17"/>
  <c r="AK748141" i="17"/>
  <c r="AK748140" i="17"/>
  <c r="AK748139" i="17"/>
  <c r="AK748138" i="17"/>
  <c r="AK748137" i="17"/>
  <c r="AK748136" i="17"/>
  <c r="AK748135" i="17"/>
  <c r="AK748134" i="17"/>
  <c r="AK748133" i="17"/>
  <c r="AK748132" i="17"/>
  <c r="AK748131" i="17"/>
  <c r="AK748130" i="17"/>
  <c r="AK748129" i="17"/>
  <c r="AK748128" i="17"/>
  <c r="AK748127" i="17"/>
  <c r="AK748126" i="17"/>
  <c r="AK748125" i="17"/>
  <c r="AK748124" i="17"/>
  <c r="AK748123" i="17"/>
  <c r="AK748122" i="17"/>
  <c r="AK748121" i="17"/>
  <c r="AK748120" i="17"/>
  <c r="AK748119" i="17"/>
  <c r="AK748118" i="17"/>
  <c r="AK748117" i="17"/>
  <c r="AK748116" i="17"/>
  <c r="AK748115" i="17"/>
  <c r="AK748114" i="17"/>
  <c r="AK748113" i="17"/>
  <c r="AK748112" i="17"/>
  <c r="AK748111" i="17"/>
  <c r="AK748110" i="17"/>
  <c r="AK748109" i="17"/>
  <c r="AK748108" i="17"/>
  <c r="AK748107" i="17"/>
  <c r="AK748106" i="17"/>
  <c r="AK748105" i="17"/>
  <c r="AK748104" i="17"/>
  <c r="AK748103" i="17"/>
  <c r="AK748102" i="17"/>
  <c r="AK748101" i="17"/>
  <c r="AK748100" i="17"/>
  <c r="AK748099" i="17"/>
  <c r="AK748098" i="17"/>
  <c r="AK748097" i="17"/>
  <c r="AK748096" i="17"/>
  <c r="AK748095" i="17"/>
  <c r="AK748094" i="17"/>
  <c r="AK748093" i="17"/>
  <c r="AK748092" i="17"/>
  <c r="AK748091" i="17"/>
  <c r="AK748090" i="17"/>
  <c r="AK748089" i="17"/>
  <c r="AK748088" i="17"/>
  <c r="AK748087" i="17"/>
  <c r="AK748086" i="17"/>
  <c r="AK748085" i="17"/>
  <c r="AK748084" i="17"/>
  <c r="AK748083" i="17"/>
  <c r="AK748082" i="17"/>
  <c r="AK748081" i="17"/>
  <c r="AK748080" i="17"/>
  <c r="AK748079" i="17"/>
  <c r="AK748078" i="17"/>
  <c r="AK748077" i="17"/>
  <c r="AK748076" i="17"/>
  <c r="AK748075" i="17"/>
  <c r="AK748074" i="17"/>
  <c r="AK748073" i="17"/>
  <c r="AK748072" i="17"/>
  <c r="AK748071" i="17"/>
  <c r="AK748070" i="17"/>
  <c r="AK748069" i="17"/>
  <c r="AK748068" i="17"/>
  <c r="AK748067" i="17"/>
  <c r="AK748066" i="17"/>
  <c r="AK748065" i="17"/>
  <c r="AK748064" i="17"/>
  <c r="AK748063" i="17"/>
  <c r="AK748062" i="17"/>
  <c r="AK748061" i="17"/>
  <c r="AK748060" i="17"/>
  <c r="AK748059" i="17"/>
  <c r="AK748058" i="17"/>
  <c r="AK748057" i="17"/>
  <c r="AK748056" i="17"/>
  <c r="AK748055" i="17"/>
  <c r="AK748054" i="17"/>
  <c r="AK748053" i="17"/>
  <c r="AK748052" i="17"/>
  <c r="AK748051" i="17"/>
  <c r="AK748050" i="17"/>
  <c r="AK748049" i="17"/>
  <c r="AK748048" i="17"/>
  <c r="AK748047" i="17"/>
  <c r="AK748046" i="17"/>
  <c r="AK748045" i="17"/>
  <c r="AK748044" i="17"/>
  <c r="AK748043" i="17"/>
  <c r="AK748042" i="17"/>
  <c r="AK748041" i="17"/>
  <c r="AK748040" i="17"/>
  <c r="AK748039" i="17"/>
  <c r="AK748038" i="17"/>
  <c r="AK748037" i="17"/>
  <c r="AK748036" i="17"/>
  <c r="AK748035" i="17"/>
  <c r="AK748034" i="17"/>
  <c r="AK748033" i="17"/>
  <c r="AK748032" i="17"/>
  <c r="AK748031" i="17"/>
  <c r="AK748030" i="17"/>
  <c r="AK748029" i="17"/>
  <c r="AK748028" i="17"/>
  <c r="AK748027" i="17"/>
  <c r="AK748026" i="17"/>
  <c r="AK748025" i="17"/>
  <c r="AK748024" i="17"/>
  <c r="AK748023" i="17"/>
  <c r="AK748022" i="17"/>
  <c r="AK748021" i="17"/>
  <c r="AK748020" i="17"/>
  <c r="AK748019" i="17"/>
  <c r="AK748018" i="17"/>
  <c r="AK748017" i="17"/>
  <c r="AK748016" i="17"/>
  <c r="AK748015" i="17"/>
  <c r="AK748014" i="17"/>
  <c r="AK748013" i="17"/>
  <c r="AK748012" i="17"/>
  <c r="AK748011" i="17"/>
  <c r="AK748010" i="17"/>
  <c r="AK748009" i="17"/>
  <c r="AK748008" i="17"/>
  <c r="AK748007" i="17"/>
  <c r="AK748006" i="17"/>
  <c r="AK748005" i="17"/>
  <c r="AK748004" i="17"/>
  <c r="AK748003" i="17"/>
  <c r="AK748002" i="17"/>
  <c r="AK748001" i="17"/>
  <c r="AK748000" i="17"/>
  <c r="AK747999" i="17"/>
  <c r="AK747998" i="17"/>
  <c r="AK747997" i="17"/>
  <c r="AK747996" i="17"/>
  <c r="AK747995" i="17"/>
  <c r="AK747994" i="17"/>
  <c r="AK747993" i="17"/>
  <c r="AK747992" i="17"/>
  <c r="AK747991" i="17"/>
  <c r="AK747990" i="17"/>
  <c r="AK747989" i="17"/>
  <c r="AK747988" i="17"/>
  <c r="AK747987" i="17"/>
  <c r="AK747986" i="17"/>
  <c r="AK747985" i="17"/>
  <c r="AK747984" i="17"/>
  <c r="AK747983" i="17"/>
  <c r="AK747982" i="17"/>
  <c r="AK747981" i="17"/>
  <c r="AK747980" i="17"/>
  <c r="AK747979" i="17"/>
  <c r="AK747978" i="17"/>
  <c r="AK747977" i="17"/>
  <c r="AK747976" i="17"/>
  <c r="AK747975" i="17"/>
  <c r="AK747974" i="17"/>
  <c r="AK747973" i="17"/>
  <c r="AK747972" i="17"/>
  <c r="AK747971" i="17"/>
  <c r="AK747970" i="17"/>
  <c r="AK747969" i="17"/>
  <c r="AK747968" i="17"/>
  <c r="AK747967" i="17"/>
  <c r="AK747966" i="17"/>
  <c r="AK747965" i="17"/>
  <c r="AK747964" i="17"/>
  <c r="AK747963" i="17"/>
  <c r="AK747962" i="17"/>
  <c r="AK747961" i="17"/>
  <c r="AK747960" i="17"/>
  <c r="AK747959" i="17"/>
  <c r="AK747958" i="17"/>
  <c r="AK747957" i="17"/>
  <c r="AK747956" i="17"/>
  <c r="AK747955" i="17"/>
  <c r="AK747954" i="17"/>
  <c r="AK747953" i="17"/>
  <c r="AK747952" i="17"/>
  <c r="AK747951" i="17"/>
  <c r="AK747950" i="17"/>
  <c r="AK747949" i="17"/>
  <c r="AK747948" i="17"/>
  <c r="AK747947" i="17"/>
  <c r="AK747946" i="17"/>
  <c r="AK747945" i="17"/>
  <c r="AK747944" i="17"/>
  <c r="AK747943" i="17"/>
  <c r="AK747942" i="17"/>
  <c r="AK747941" i="17"/>
  <c r="AK747940" i="17"/>
  <c r="AK747939" i="17"/>
  <c r="AK747938" i="17"/>
  <c r="AK747937" i="17"/>
  <c r="AK747936" i="17"/>
  <c r="AK747935" i="17"/>
  <c r="AK747934" i="17"/>
  <c r="AK747933" i="17"/>
  <c r="AK747932" i="17"/>
  <c r="AK747931" i="17"/>
  <c r="AK747930" i="17"/>
  <c r="AK747929" i="17"/>
  <c r="AK747928" i="17"/>
  <c r="AK747927" i="17"/>
  <c r="AK747926" i="17"/>
  <c r="AK747925" i="17"/>
  <c r="AK747924" i="17"/>
  <c r="AK747923" i="17"/>
  <c r="AK747922" i="17"/>
  <c r="AK747921" i="17"/>
  <c r="AK747920" i="17"/>
  <c r="AK747919" i="17"/>
  <c r="AK747918" i="17"/>
  <c r="AK747917" i="17"/>
  <c r="AK747916" i="17"/>
  <c r="AK747915" i="17"/>
  <c r="AK747914" i="17"/>
  <c r="AK747913" i="17"/>
  <c r="AK747912" i="17"/>
  <c r="AK747911" i="17"/>
  <c r="AK747910" i="17"/>
  <c r="AK747909" i="17"/>
  <c r="AK747908" i="17"/>
  <c r="AK747907" i="17"/>
  <c r="AK747906" i="17"/>
  <c r="AK747905" i="17"/>
  <c r="AK747904" i="17"/>
  <c r="AK747903" i="17"/>
  <c r="AK747902" i="17"/>
  <c r="AK747901" i="17"/>
  <c r="AK747900" i="17"/>
  <c r="AK747899" i="17"/>
  <c r="AK747898" i="17"/>
  <c r="AK747897" i="17"/>
  <c r="AK747896" i="17"/>
  <c r="AK747895" i="17"/>
  <c r="AK747894" i="17"/>
  <c r="AK747893" i="17"/>
  <c r="AK747892" i="17"/>
  <c r="AK747891" i="17"/>
  <c r="AK747890" i="17"/>
  <c r="AK747889" i="17"/>
  <c r="AK747888" i="17"/>
  <c r="AK747887" i="17"/>
  <c r="AK747886" i="17"/>
  <c r="AK747885" i="17"/>
  <c r="AK747884" i="17"/>
  <c r="AK747883" i="17"/>
  <c r="AK747882" i="17"/>
  <c r="AK747881" i="17"/>
  <c r="AK747880" i="17"/>
  <c r="AK747879" i="17"/>
  <c r="AK747878" i="17"/>
  <c r="AK747877" i="17"/>
  <c r="AK747876" i="17"/>
  <c r="AK747875" i="17"/>
  <c r="AK747874" i="17"/>
  <c r="AK747873" i="17"/>
  <c r="AK747872" i="17"/>
  <c r="AK747871" i="17"/>
  <c r="AK747870" i="17"/>
  <c r="AK747869" i="17"/>
  <c r="AK747868" i="17"/>
  <c r="AK747867" i="17"/>
  <c r="AK747866" i="17"/>
  <c r="AK747865" i="17"/>
  <c r="AK747864" i="17"/>
  <c r="AK747863" i="17"/>
  <c r="AK747862" i="17"/>
  <c r="AK747861" i="17"/>
  <c r="AK747860" i="17"/>
  <c r="AK747859" i="17"/>
  <c r="AK747858" i="17"/>
  <c r="AK747857" i="17"/>
  <c r="AK747856" i="17"/>
  <c r="AK747855" i="17"/>
  <c r="AK747854" i="17"/>
  <c r="AK747853" i="17"/>
  <c r="AK747852" i="17"/>
  <c r="AK747851" i="17"/>
  <c r="AK747850" i="17"/>
  <c r="AK747849" i="17"/>
  <c r="AK747848" i="17"/>
  <c r="AK747847" i="17"/>
  <c r="AK747846" i="17"/>
  <c r="AK747845" i="17"/>
  <c r="AK747844" i="17"/>
  <c r="AK747843" i="17"/>
  <c r="AK747842" i="17"/>
  <c r="AK747841" i="17"/>
  <c r="AK747840" i="17"/>
  <c r="AK747839" i="17"/>
  <c r="AK747838" i="17"/>
  <c r="AK747837" i="17"/>
  <c r="AK747836" i="17"/>
  <c r="AK747835" i="17"/>
  <c r="AK747834" i="17"/>
  <c r="AK747833" i="17"/>
  <c r="AK747832" i="17"/>
  <c r="AK747831" i="17"/>
  <c r="AK747830" i="17"/>
  <c r="AK747829" i="17"/>
  <c r="AK747828" i="17"/>
  <c r="AK747827" i="17"/>
  <c r="AK747826" i="17"/>
  <c r="AK747825" i="17"/>
  <c r="AK747824" i="17"/>
  <c r="AK747823" i="17"/>
  <c r="AK747822" i="17"/>
  <c r="AK747821" i="17"/>
  <c r="AK747820" i="17"/>
  <c r="AK747819" i="17"/>
  <c r="AK747818" i="17"/>
  <c r="AK747817" i="17"/>
  <c r="AK747816" i="17"/>
  <c r="AK747815" i="17"/>
  <c r="AK747814" i="17"/>
  <c r="AK747813" i="17"/>
  <c r="AK747812" i="17"/>
  <c r="AK747811" i="17"/>
  <c r="AK747810" i="17"/>
  <c r="AK747809" i="17"/>
  <c r="AK747808" i="17"/>
  <c r="AK747807" i="17"/>
  <c r="AK747806" i="17"/>
  <c r="AK747805" i="17"/>
  <c r="AK747804" i="17"/>
  <c r="AK747803" i="17"/>
  <c r="AK747802" i="17"/>
  <c r="AK747801" i="17"/>
  <c r="AK747800" i="17"/>
  <c r="AK747799" i="17"/>
  <c r="AK747798" i="17"/>
  <c r="AK747797" i="17"/>
  <c r="AK747796" i="17"/>
  <c r="AK747795" i="17"/>
  <c r="AK747794" i="17"/>
  <c r="AK747793" i="17"/>
  <c r="AK747792" i="17"/>
  <c r="AK747791" i="17"/>
  <c r="AK747790" i="17"/>
  <c r="AK747789" i="17"/>
  <c r="AK747788" i="17"/>
  <c r="AK747787" i="17"/>
  <c r="AK747786" i="17"/>
  <c r="AK747785" i="17"/>
  <c r="AK747784" i="17"/>
  <c r="AK747783" i="17"/>
  <c r="AK747782" i="17"/>
  <c r="AK747781" i="17"/>
  <c r="AK747780" i="17"/>
  <c r="AK747779" i="17"/>
  <c r="AK747778" i="17"/>
  <c r="AK747777" i="17"/>
  <c r="AK747776" i="17"/>
  <c r="AK747775" i="17"/>
  <c r="AK747774" i="17"/>
  <c r="AK747773" i="17"/>
  <c r="AK747772" i="17"/>
  <c r="AK747771" i="17"/>
  <c r="AK747770" i="17"/>
  <c r="AK747769" i="17"/>
  <c r="AK747768" i="17"/>
  <c r="AK747767" i="17"/>
  <c r="AK747766" i="17"/>
  <c r="AK747765" i="17"/>
  <c r="AK747764" i="17"/>
  <c r="AK747763" i="17"/>
  <c r="AK747762" i="17"/>
  <c r="AK747761" i="17"/>
  <c r="AK747760" i="17"/>
  <c r="AK747759" i="17"/>
  <c r="AK747758" i="17"/>
  <c r="AK747757" i="17"/>
  <c r="AK747756" i="17"/>
  <c r="AK747755" i="17"/>
  <c r="AK747754" i="17"/>
  <c r="AK747753" i="17"/>
  <c r="AK747752" i="17"/>
  <c r="AK747751" i="17"/>
  <c r="AK747750" i="17"/>
  <c r="AK747749" i="17"/>
  <c r="AK747748" i="17"/>
  <c r="AK747747" i="17"/>
  <c r="AK747746" i="17"/>
  <c r="AK747745" i="17"/>
  <c r="AK747744" i="17"/>
  <c r="AK747743" i="17"/>
  <c r="AK747742" i="17"/>
  <c r="AK747741" i="17"/>
  <c r="AK747740" i="17"/>
  <c r="AK747739" i="17"/>
  <c r="AK747738" i="17"/>
  <c r="AK747737" i="17"/>
  <c r="AK747736" i="17"/>
  <c r="AK747735" i="17"/>
  <c r="AK747734" i="17"/>
  <c r="AK747733" i="17"/>
  <c r="AK747732" i="17"/>
  <c r="AK747731" i="17"/>
  <c r="AK747730" i="17"/>
  <c r="AK747729" i="17"/>
  <c r="AK747728" i="17"/>
  <c r="AK747727" i="17"/>
  <c r="AK747726" i="17"/>
  <c r="AK747725" i="17"/>
  <c r="AK747724" i="17"/>
  <c r="AK747723" i="17"/>
  <c r="AK747722" i="17"/>
  <c r="AK747721" i="17"/>
  <c r="AK747720" i="17"/>
  <c r="AK747719" i="17"/>
  <c r="AK747718" i="17"/>
  <c r="AK747717" i="17"/>
  <c r="AK747716" i="17"/>
  <c r="AK747715" i="17"/>
  <c r="AK747714" i="17"/>
  <c r="AK747713" i="17"/>
  <c r="AK747712" i="17"/>
  <c r="AK747711" i="17"/>
  <c r="AK747710" i="17"/>
  <c r="AK747709" i="17"/>
  <c r="AK747708" i="17"/>
  <c r="AK747707" i="17"/>
  <c r="AK747706" i="17"/>
  <c r="AK747705" i="17"/>
  <c r="AK747704" i="17"/>
  <c r="AK747703" i="17"/>
  <c r="AK747702" i="17"/>
  <c r="AK747701" i="17"/>
  <c r="AK747700" i="17"/>
  <c r="AK747699" i="17"/>
  <c r="AK747698" i="17"/>
  <c r="AK747697" i="17"/>
  <c r="AK747696" i="17"/>
  <c r="AK747695" i="17"/>
  <c r="AK747694" i="17"/>
  <c r="AK747693" i="17"/>
  <c r="AK747692" i="17"/>
  <c r="AK747691" i="17"/>
  <c r="AK747690" i="17"/>
  <c r="AK747689" i="17"/>
  <c r="AK747688" i="17"/>
  <c r="AK747687" i="17"/>
  <c r="AK747686" i="17"/>
  <c r="AK747685" i="17"/>
  <c r="AK747684" i="17"/>
  <c r="AK747683" i="17"/>
  <c r="AK747682" i="17"/>
  <c r="AK747681" i="17"/>
  <c r="AK747680" i="17"/>
  <c r="AK747679" i="17"/>
  <c r="AK747678" i="17"/>
  <c r="AK747677" i="17"/>
  <c r="AK747676" i="17"/>
  <c r="AK747675" i="17"/>
  <c r="AK747674" i="17"/>
  <c r="AK747673" i="17"/>
  <c r="AK747672" i="17"/>
  <c r="AK747671" i="17"/>
  <c r="AK747670" i="17"/>
  <c r="AK747669" i="17"/>
  <c r="AK747668" i="17"/>
  <c r="AK747667" i="17"/>
  <c r="AK747666" i="17"/>
  <c r="AK747665" i="17"/>
  <c r="AK747664" i="17"/>
  <c r="AK747663" i="17"/>
  <c r="AK747662" i="17"/>
  <c r="AK747661" i="17"/>
  <c r="AK747660" i="17"/>
  <c r="AK747659" i="17"/>
  <c r="AK747658" i="17"/>
  <c r="AK747657" i="17"/>
  <c r="AK747656" i="17"/>
  <c r="AK747655" i="17"/>
  <c r="AK747654" i="17"/>
  <c r="AK747653" i="17"/>
  <c r="AK747652" i="17"/>
  <c r="AK747651" i="17"/>
  <c r="AK747650" i="17"/>
  <c r="AK747649" i="17"/>
  <c r="AK747648" i="17"/>
  <c r="AK747647" i="17"/>
  <c r="AK747646" i="17"/>
  <c r="AK747645" i="17"/>
  <c r="AK747644" i="17"/>
  <c r="AK747643" i="17"/>
  <c r="AK747642" i="17"/>
  <c r="AK747641" i="17"/>
  <c r="AK747640" i="17"/>
  <c r="AK747639" i="17"/>
  <c r="AK747638" i="17"/>
  <c r="AK747637" i="17"/>
  <c r="AK747636" i="17"/>
  <c r="AK747635" i="17"/>
  <c r="AK747634" i="17"/>
  <c r="AK747633" i="17"/>
  <c r="AK747632" i="17"/>
  <c r="AK747631" i="17"/>
  <c r="AK747630" i="17"/>
  <c r="AK747629" i="17"/>
  <c r="AK747628" i="17"/>
  <c r="AK747627" i="17"/>
  <c r="AK747626" i="17"/>
  <c r="AK747625" i="17"/>
  <c r="AK747624" i="17"/>
  <c r="AK747623" i="17"/>
  <c r="AK747622" i="17"/>
  <c r="AK747621" i="17"/>
  <c r="AK747620" i="17"/>
  <c r="AK747619" i="17"/>
  <c r="AK747618" i="17"/>
  <c r="AK747617" i="17"/>
  <c r="AK747616" i="17"/>
  <c r="AK747615" i="17"/>
  <c r="AK747614" i="17"/>
  <c r="AK747613" i="17"/>
  <c r="AK747612" i="17"/>
  <c r="AK747611" i="17"/>
  <c r="AK747610" i="17"/>
  <c r="AK747609" i="17"/>
  <c r="AK747608" i="17"/>
  <c r="AK747607" i="17"/>
  <c r="AK747606" i="17"/>
  <c r="AK747605" i="17"/>
  <c r="AK747604" i="17"/>
  <c r="AK747603" i="17"/>
  <c r="AK747602" i="17"/>
  <c r="AK747601" i="17"/>
  <c r="AK747600" i="17"/>
  <c r="AK747599" i="17"/>
  <c r="AK747598" i="17"/>
  <c r="AK747597" i="17"/>
  <c r="AK747596" i="17"/>
  <c r="AK747595" i="17"/>
  <c r="AK747594" i="17"/>
  <c r="AK747593" i="17"/>
  <c r="AK747592" i="17"/>
  <c r="AK747591" i="17"/>
  <c r="AK747590" i="17"/>
  <c r="AK747589" i="17"/>
  <c r="AK747588" i="17"/>
  <c r="AK747587" i="17"/>
  <c r="AK747586" i="17"/>
  <c r="AK747585" i="17"/>
  <c r="AK747584" i="17"/>
  <c r="AK747583" i="17"/>
  <c r="AK747582" i="17"/>
  <c r="AK747581" i="17"/>
  <c r="AK747580" i="17"/>
  <c r="AK747579" i="17"/>
  <c r="AK747578" i="17"/>
  <c r="AK747577" i="17"/>
  <c r="AK747576" i="17"/>
  <c r="AK747575" i="17"/>
  <c r="AK747574" i="17"/>
  <c r="AK747573" i="17"/>
  <c r="AK747572" i="17"/>
  <c r="AK747571" i="17"/>
  <c r="AK747570" i="17"/>
  <c r="AK747569" i="17"/>
  <c r="AK747568" i="17"/>
  <c r="AK747567" i="17"/>
  <c r="AK747566" i="17"/>
  <c r="AK747565" i="17"/>
  <c r="AK747564" i="17"/>
  <c r="AK747563" i="17"/>
  <c r="AK747562" i="17"/>
  <c r="AK747561" i="17"/>
  <c r="AK747560" i="17"/>
  <c r="AK747559" i="17"/>
  <c r="AK747558" i="17"/>
  <c r="AK747557" i="17"/>
  <c r="AK747556" i="17"/>
  <c r="AK747555" i="17"/>
  <c r="AK747554" i="17"/>
  <c r="AK747553" i="17"/>
  <c r="AK747552" i="17"/>
  <c r="AK747551" i="17"/>
  <c r="AK747550" i="17"/>
  <c r="AK747549" i="17"/>
  <c r="AK747548" i="17"/>
  <c r="AK747547" i="17"/>
  <c r="AK747546" i="17"/>
  <c r="AK747545" i="17"/>
  <c r="AK747544" i="17"/>
  <c r="AK747543" i="17"/>
  <c r="AK747542" i="17"/>
  <c r="AK747541" i="17"/>
  <c r="AK747540" i="17"/>
  <c r="AK747539" i="17"/>
  <c r="AK747538" i="17"/>
  <c r="AK747537" i="17"/>
  <c r="AK747536" i="17"/>
  <c r="AK747535" i="17"/>
  <c r="AK747534" i="17"/>
  <c r="AK747533" i="17"/>
  <c r="AK747532" i="17"/>
  <c r="AK747531" i="17"/>
  <c r="AK747530" i="17"/>
  <c r="AK747529" i="17"/>
  <c r="AK747528" i="17"/>
  <c r="AK747527" i="17"/>
  <c r="AK747526" i="17"/>
  <c r="AK747525" i="17"/>
  <c r="AK747524" i="17"/>
  <c r="AK747523" i="17"/>
  <c r="AK747522" i="17"/>
  <c r="AK747521" i="17"/>
  <c r="AK747520" i="17"/>
  <c r="AK747519" i="17"/>
  <c r="AK747518" i="17"/>
  <c r="AK747517" i="17"/>
  <c r="AK747516" i="17"/>
  <c r="AK747515" i="17"/>
  <c r="AK747514" i="17"/>
  <c r="AK747513" i="17"/>
  <c r="AK747512" i="17"/>
  <c r="AK747511" i="17"/>
  <c r="AK747510" i="17"/>
  <c r="AK747509" i="17"/>
  <c r="AK747508" i="17"/>
  <c r="AK747507" i="17"/>
  <c r="AK747506" i="17"/>
  <c r="AK747505" i="17"/>
  <c r="AK747504" i="17"/>
  <c r="AK747503" i="17"/>
  <c r="AK747502" i="17"/>
  <c r="AK747501" i="17"/>
  <c r="AK747500" i="17"/>
  <c r="AK747499" i="17"/>
  <c r="AK747498" i="17"/>
  <c r="AK747497" i="17"/>
  <c r="AK747496" i="17"/>
  <c r="AK747495" i="17"/>
  <c r="AK747494" i="17"/>
  <c r="AK747493" i="17"/>
  <c r="AK747492" i="17"/>
  <c r="AK747491" i="17"/>
  <c r="AK747490" i="17"/>
  <c r="AK747489" i="17"/>
  <c r="AK747488" i="17"/>
  <c r="AK747487" i="17"/>
  <c r="AK747486" i="17"/>
  <c r="AK747485" i="17"/>
  <c r="AK747484" i="17"/>
  <c r="AK747483" i="17"/>
  <c r="AK747482" i="17"/>
  <c r="AK747481" i="17"/>
  <c r="AK747480" i="17"/>
  <c r="AK747479" i="17"/>
  <c r="AK747478" i="17"/>
  <c r="AK747477" i="17"/>
  <c r="AK747476" i="17"/>
  <c r="AK747475" i="17"/>
  <c r="AK747474" i="17"/>
  <c r="AK747473" i="17"/>
  <c r="AK747472" i="17"/>
  <c r="AK747471" i="17"/>
  <c r="AK747470" i="17"/>
  <c r="AK747469" i="17"/>
  <c r="AK747468" i="17"/>
  <c r="AK747467" i="17"/>
  <c r="AK747466" i="17"/>
  <c r="AK747465" i="17"/>
  <c r="AK747464" i="17"/>
  <c r="AK747463" i="17"/>
  <c r="AK747462" i="17"/>
  <c r="AK747461" i="17"/>
  <c r="AK747460" i="17"/>
  <c r="AK747459" i="17"/>
  <c r="AK747458" i="17"/>
  <c r="AK747457" i="17"/>
  <c r="AK747456" i="17"/>
  <c r="AK747455" i="17"/>
  <c r="AK747454" i="17"/>
  <c r="AK747453" i="17"/>
  <c r="AK747452" i="17"/>
  <c r="AK747451" i="17"/>
  <c r="AK747450" i="17"/>
  <c r="AK747449" i="17"/>
  <c r="AK747448" i="17"/>
  <c r="AK747447" i="17"/>
  <c r="AK747446" i="17"/>
  <c r="AK747445" i="17"/>
  <c r="AK747444" i="17"/>
  <c r="AK747443" i="17"/>
  <c r="AK747442" i="17"/>
  <c r="AK747441" i="17"/>
  <c r="AK747440" i="17"/>
  <c r="AK747439" i="17"/>
  <c r="AK747438" i="17"/>
  <c r="AK747437" i="17"/>
  <c r="AK747436" i="17"/>
  <c r="AK747435" i="17"/>
  <c r="AK747434" i="17"/>
  <c r="AK747433" i="17"/>
  <c r="AK747432" i="17"/>
  <c r="AK747431" i="17"/>
  <c r="AK747430" i="17"/>
  <c r="AK747429" i="17"/>
  <c r="AK747428" i="17"/>
  <c r="AK747427" i="17"/>
  <c r="AK747426" i="17"/>
  <c r="AK747425" i="17"/>
  <c r="AK747424" i="17"/>
  <c r="AK747423" i="17"/>
  <c r="AK747422" i="17"/>
  <c r="AK747421" i="17"/>
  <c r="AK747420" i="17"/>
  <c r="AK747419" i="17"/>
  <c r="AK747418" i="17"/>
  <c r="AK747417" i="17"/>
  <c r="AK747416" i="17"/>
  <c r="AK747415" i="17"/>
  <c r="AK747414" i="17"/>
  <c r="AK747413" i="17"/>
  <c r="AK747412" i="17"/>
  <c r="AK747411" i="17"/>
  <c r="AK747410" i="17"/>
  <c r="AK747409" i="17"/>
  <c r="AK747408" i="17"/>
  <c r="AK747407" i="17"/>
  <c r="AK747406" i="17"/>
  <c r="AK747405" i="17"/>
  <c r="AK747404" i="17"/>
  <c r="AK747403" i="17"/>
  <c r="AK747402" i="17"/>
  <c r="AK747401" i="17"/>
  <c r="AK747400" i="17"/>
  <c r="AK747399" i="17"/>
  <c r="AK747398" i="17"/>
  <c r="AK747397" i="17"/>
  <c r="AK747396" i="17"/>
  <c r="AK747395" i="17"/>
  <c r="AK747394" i="17"/>
  <c r="AK747393" i="17"/>
  <c r="AK747392" i="17"/>
  <c r="AK747391" i="17"/>
  <c r="AK747390" i="17"/>
  <c r="AK747389" i="17"/>
  <c r="AK747388" i="17"/>
  <c r="AK747387" i="17"/>
  <c r="AK747386" i="17"/>
  <c r="AK747385" i="17"/>
  <c r="AK747384" i="17"/>
  <c r="AK747383" i="17"/>
  <c r="AK747382" i="17"/>
  <c r="AK747381" i="17"/>
  <c r="AK747380" i="17"/>
  <c r="AK747379" i="17"/>
  <c r="AK747378" i="17"/>
  <c r="AK747377" i="17"/>
  <c r="AK747376" i="17"/>
  <c r="AK747375" i="17"/>
  <c r="AK747374" i="17"/>
  <c r="AK747373" i="17"/>
  <c r="AK747372" i="17"/>
  <c r="AK747371" i="17"/>
  <c r="AK747370" i="17"/>
  <c r="AK747369" i="17"/>
  <c r="AK747368" i="17"/>
  <c r="AK747367" i="17"/>
  <c r="AK747366" i="17"/>
  <c r="AK747365" i="17"/>
  <c r="AK747364" i="17"/>
  <c r="AK747363" i="17"/>
  <c r="AK747362" i="17"/>
  <c r="AK747361" i="17"/>
  <c r="AK747360" i="17"/>
  <c r="AK747359" i="17"/>
  <c r="AK747358" i="17"/>
  <c r="AK747357" i="17"/>
  <c r="AK747356" i="17"/>
  <c r="AK747355" i="17"/>
  <c r="AK747354" i="17"/>
  <c r="AK747353" i="17"/>
  <c r="AK747352" i="17"/>
  <c r="AK747351" i="17"/>
  <c r="AK747350" i="17"/>
  <c r="AK747349" i="17"/>
  <c r="AK747348" i="17"/>
  <c r="AK747347" i="17"/>
  <c r="AK747346" i="17"/>
  <c r="AK747345" i="17"/>
  <c r="AK747344" i="17"/>
  <c r="AK747343" i="17"/>
  <c r="AK747342" i="17"/>
  <c r="AK747341" i="17"/>
  <c r="AK747340" i="17"/>
  <c r="AK747339" i="17"/>
  <c r="AK747338" i="17"/>
  <c r="AK747337" i="17"/>
  <c r="AK747336" i="17"/>
  <c r="AK747335" i="17"/>
  <c r="AK747334" i="17"/>
  <c r="AK747333" i="17"/>
  <c r="AK747332" i="17"/>
  <c r="AK747331" i="17"/>
  <c r="AK747330" i="17"/>
  <c r="AK747329" i="17"/>
  <c r="AK747328" i="17"/>
  <c r="AK747327" i="17"/>
  <c r="AK747326" i="17"/>
  <c r="AK747325" i="17"/>
  <c r="AK747324" i="17"/>
  <c r="AK747323" i="17"/>
  <c r="AK747322" i="17"/>
  <c r="AK747321" i="17"/>
  <c r="AK747320" i="17"/>
  <c r="AK747319" i="17"/>
  <c r="AK747318" i="17"/>
  <c r="AK747317" i="17"/>
  <c r="AK747316" i="17"/>
  <c r="AK747315" i="17"/>
  <c r="AK747314" i="17"/>
  <c r="AK747313" i="17"/>
  <c r="AK747312" i="17"/>
  <c r="AK747311" i="17"/>
  <c r="AK747310" i="17"/>
  <c r="AK747309" i="17"/>
  <c r="AK747308" i="17"/>
  <c r="AK747307" i="17"/>
  <c r="AK747306" i="17"/>
  <c r="AK747305" i="17"/>
  <c r="AK747304" i="17"/>
  <c r="AK747303" i="17"/>
  <c r="AK747302" i="17"/>
  <c r="AK747301" i="17"/>
  <c r="AK747300" i="17"/>
  <c r="AK747299" i="17"/>
  <c r="AK747298" i="17"/>
  <c r="AK747297" i="17"/>
  <c r="AK747296" i="17"/>
  <c r="AK747295" i="17"/>
  <c r="AK747294" i="17"/>
  <c r="AK747293" i="17"/>
  <c r="AK747292" i="17"/>
  <c r="AK747291" i="17"/>
  <c r="AK747290" i="17"/>
  <c r="AK747289" i="17"/>
  <c r="AK747288" i="17"/>
  <c r="AK747287" i="17"/>
  <c r="AK747286" i="17"/>
  <c r="AK747285" i="17"/>
  <c r="AK747284" i="17"/>
  <c r="AK747283" i="17"/>
  <c r="AK747282" i="17"/>
  <c r="AK747281" i="17"/>
  <c r="AK747280" i="17"/>
  <c r="AK747279" i="17"/>
  <c r="AK747278" i="17"/>
  <c r="AK747277" i="17"/>
  <c r="AK747276" i="17"/>
  <c r="AK747275" i="17"/>
  <c r="AK747274" i="17"/>
  <c r="AK747273" i="17"/>
  <c r="AK747272" i="17"/>
  <c r="AK747271" i="17"/>
  <c r="AK747270" i="17"/>
  <c r="AK747269" i="17"/>
  <c r="AK747268" i="17"/>
  <c r="AK747267" i="17"/>
  <c r="AK747266" i="17"/>
  <c r="AK747265" i="17"/>
  <c r="AK747264" i="17"/>
  <c r="AK747263" i="17"/>
  <c r="AK747262" i="17"/>
  <c r="AK747261" i="17"/>
  <c r="AK747260" i="17"/>
  <c r="AK747259" i="17"/>
  <c r="AK747258" i="17"/>
  <c r="AK747257" i="17"/>
  <c r="AK747256" i="17"/>
  <c r="AK747255" i="17"/>
  <c r="AK747254" i="17"/>
  <c r="AK747253" i="17"/>
  <c r="AK747252" i="17"/>
  <c r="AK747251" i="17"/>
  <c r="AK747250" i="17"/>
  <c r="AK747249" i="17"/>
  <c r="AK747248" i="17"/>
  <c r="AK747247" i="17"/>
  <c r="AK747246" i="17"/>
  <c r="AK747245" i="17"/>
  <c r="AK747244" i="17"/>
  <c r="AK747243" i="17"/>
  <c r="AK747242" i="17"/>
  <c r="AK747241" i="17"/>
  <c r="AK747240" i="17"/>
  <c r="AK747239" i="17"/>
  <c r="AK747238" i="17"/>
  <c r="AK747237" i="17"/>
  <c r="AK747236" i="17"/>
  <c r="AK747235" i="17"/>
  <c r="AK747234" i="17"/>
  <c r="AK747233" i="17"/>
  <c r="AK747232" i="17"/>
  <c r="AK747231" i="17"/>
  <c r="AK747230" i="17"/>
  <c r="AK747229" i="17"/>
  <c r="AK747228" i="17"/>
  <c r="AK747227" i="17"/>
  <c r="AK747226" i="17"/>
  <c r="AK747225" i="17"/>
  <c r="AK747224" i="17"/>
  <c r="AK747223" i="17"/>
  <c r="AK747222" i="17"/>
  <c r="AK747221" i="17"/>
  <c r="AK747220" i="17"/>
  <c r="AK747219" i="17"/>
  <c r="AK747218" i="17"/>
  <c r="AK747217" i="17"/>
  <c r="AK747216" i="17"/>
  <c r="AK747215" i="17"/>
  <c r="AK747214" i="17"/>
  <c r="AK747213" i="17"/>
  <c r="AK747212" i="17"/>
  <c r="AK747211" i="17"/>
  <c r="AK747210" i="17"/>
  <c r="AK747209" i="17"/>
  <c r="AK747208" i="17"/>
  <c r="AK747207" i="17"/>
  <c r="AK747206" i="17"/>
  <c r="AK747205" i="17"/>
  <c r="AK747204" i="17"/>
  <c r="AK747203" i="17"/>
  <c r="AK747202" i="17"/>
  <c r="AK747201" i="17"/>
  <c r="AK747200" i="17"/>
  <c r="AK747199" i="17"/>
  <c r="AK747198" i="17"/>
  <c r="AK747197" i="17"/>
  <c r="AK747196" i="17"/>
  <c r="AK747195" i="17"/>
  <c r="AK747194" i="17"/>
  <c r="AK747193" i="17"/>
  <c r="AK747192" i="17"/>
  <c r="AK747191" i="17"/>
  <c r="AK747190" i="17"/>
  <c r="AK747189" i="17"/>
  <c r="AK747188" i="17"/>
  <c r="AK747187" i="17"/>
  <c r="AK747186" i="17"/>
  <c r="AK747185" i="17"/>
  <c r="AK747184" i="17"/>
  <c r="AK747183" i="17"/>
  <c r="AK747182" i="17"/>
  <c r="AK747181" i="17"/>
  <c r="AK747180" i="17"/>
  <c r="AK747179" i="17"/>
  <c r="AK747178" i="17"/>
  <c r="AK747177" i="17"/>
  <c r="AK747176" i="17"/>
  <c r="AK747175" i="17"/>
  <c r="AK747174" i="17"/>
  <c r="AK747173" i="17"/>
  <c r="AK747172" i="17"/>
  <c r="AK747171" i="17"/>
  <c r="AK747170" i="17"/>
  <c r="AK747169" i="17"/>
  <c r="AK747168" i="17"/>
  <c r="AK747167" i="17"/>
  <c r="AK747166" i="17"/>
  <c r="AK747165" i="17"/>
  <c r="AK747164" i="17"/>
  <c r="AK747163" i="17"/>
  <c r="AK747162" i="17"/>
  <c r="AK747161" i="17"/>
  <c r="AK747160" i="17"/>
  <c r="AK747159" i="17"/>
  <c r="AK747158" i="17"/>
  <c r="AK747157" i="17"/>
  <c r="AK747156" i="17"/>
  <c r="AK747155" i="17"/>
  <c r="AK747154" i="17"/>
  <c r="AK747153" i="17"/>
  <c r="AK747152" i="17"/>
  <c r="AK747151" i="17"/>
  <c r="AK747150" i="17"/>
  <c r="AK747149" i="17"/>
  <c r="AK747148" i="17"/>
  <c r="AK747147" i="17"/>
  <c r="AK747146" i="17"/>
  <c r="AK747145" i="17"/>
  <c r="AK747144" i="17"/>
  <c r="AK747143" i="17"/>
  <c r="AK747142" i="17"/>
  <c r="AK747141" i="17"/>
  <c r="AK747140" i="17"/>
  <c r="AK747139" i="17"/>
  <c r="AK747138" i="17"/>
  <c r="AK747137" i="17"/>
  <c r="AK747136" i="17"/>
  <c r="AK747135" i="17"/>
  <c r="AK747134" i="17"/>
  <c r="AK747133" i="17"/>
  <c r="AK747132" i="17"/>
  <c r="AK747131" i="17"/>
  <c r="AK747130" i="17"/>
  <c r="AK747129" i="17"/>
  <c r="AK747128" i="17"/>
  <c r="AK747127" i="17"/>
  <c r="AK747126" i="17"/>
  <c r="AK747125" i="17"/>
  <c r="AK747124" i="17"/>
  <c r="AK747123" i="17"/>
  <c r="AK747122" i="17"/>
  <c r="AK747121" i="17"/>
  <c r="AK747120" i="17"/>
  <c r="AK747119" i="17"/>
  <c r="AK747118" i="17"/>
  <c r="AK747117" i="17"/>
  <c r="AK747116" i="17"/>
  <c r="AK747115" i="17"/>
  <c r="AK747114" i="17"/>
  <c r="AK747113" i="17"/>
  <c r="AK747112" i="17"/>
  <c r="AK747111" i="17"/>
  <c r="AK747110" i="17"/>
  <c r="AK747109" i="17"/>
  <c r="AK747108" i="17"/>
  <c r="AK747107" i="17"/>
  <c r="AK747106" i="17"/>
  <c r="AK747105" i="17"/>
  <c r="AK747104" i="17"/>
  <c r="AK747103" i="17"/>
  <c r="AK747102" i="17"/>
  <c r="AK747101" i="17"/>
  <c r="AK747100" i="17"/>
  <c r="AK747099" i="17"/>
  <c r="AK747098" i="17"/>
  <c r="AK747097" i="17"/>
  <c r="AK747096" i="17"/>
  <c r="AK747095" i="17"/>
  <c r="AK747094" i="17"/>
  <c r="AK747093" i="17"/>
  <c r="AK747092" i="17"/>
  <c r="AK747091" i="17"/>
  <c r="AK747090" i="17"/>
  <c r="AK747089" i="17"/>
  <c r="AK747088" i="17"/>
  <c r="AK747087" i="17"/>
  <c r="AK747086" i="17"/>
  <c r="AK747085" i="17"/>
  <c r="AK747084" i="17"/>
  <c r="AK747083" i="17"/>
  <c r="AK747082" i="17"/>
  <c r="AK747081" i="17"/>
  <c r="AK747080" i="17"/>
  <c r="AK747079" i="17"/>
  <c r="AK747078" i="17"/>
  <c r="AK747077" i="17"/>
  <c r="AK747076" i="17"/>
  <c r="AK747075" i="17"/>
  <c r="AK747074" i="17"/>
  <c r="AK747073" i="17"/>
  <c r="AK747072" i="17"/>
  <c r="AK747071" i="17"/>
  <c r="AK747070" i="17"/>
  <c r="AK747069" i="17"/>
  <c r="AK747068" i="17"/>
  <c r="AK747067" i="17"/>
  <c r="AK747066" i="17"/>
  <c r="AK747065" i="17"/>
  <c r="AK747064" i="17"/>
  <c r="AK747063" i="17"/>
  <c r="AK747062" i="17"/>
  <c r="AK747061" i="17"/>
  <c r="AK747060" i="17"/>
  <c r="AK747059" i="17"/>
  <c r="AK747058" i="17"/>
  <c r="AK747057" i="17"/>
  <c r="AK747056" i="17"/>
  <c r="AK747055" i="17"/>
  <c r="AK747054" i="17"/>
  <c r="AK747053" i="17"/>
  <c r="AK747052" i="17"/>
  <c r="AK747051" i="17"/>
  <c r="AK747050" i="17"/>
  <c r="AK747049" i="17"/>
  <c r="AK747048" i="17"/>
  <c r="AK747047" i="17"/>
  <c r="AK747046" i="17"/>
  <c r="AK747045" i="17"/>
  <c r="AK747044" i="17"/>
  <c r="AK747043" i="17"/>
  <c r="AK747042" i="17"/>
  <c r="AK747041" i="17"/>
  <c r="AK747040" i="17"/>
  <c r="AK747039" i="17"/>
  <c r="AK747038" i="17"/>
  <c r="AK747037" i="17"/>
  <c r="AK747036" i="17"/>
  <c r="AK747035" i="17"/>
  <c r="AK747034" i="17"/>
  <c r="AK747033" i="17"/>
  <c r="AK747032" i="17"/>
  <c r="AK747031" i="17"/>
  <c r="AK747030" i="17"/>
  <c r="AK747029" i="17"/>
  <c r="AK747028" i="17"/>
  <c r="AK747027" i="17"/>
  <c r="AK747026" i="17"/>
  <c r="AK747025" i="17"/>
  <c r="AK747024" i="17"/>
  <c r="AK747023" i="17"/>
  <c r="AK747022" i="17"/>
  <c r="AK747021" i="17"/>
  <c r="AK747020" i="17"/>
  <c r="AK747019" i="17"/>
  <c r="AK747018" i="17"/>
  <c r="AK747017" i="17"/>
  <c r="AK747016" i="17"/>
  <c r="AK747015" i="17"/>
  <c r="AK747014" i="17"/>
  <c r="AK747013" i="17"/>
  <c r="AK747012" i="17"/>
  <c r="AK747011" i="17"/>
  <c r="AK747010" i="17"/>
  <c r="AK747009" i="17"/>
  <c r="AK747008" i="17"/>
  <c r="AK747007" i="17"/>
  <c r="AK747006" i="17"/>
  <c r="AK747005" i="17"/>
  <c r="AK747004" i="17"/>
  <c r="AK747003" i="17"/>
  <c r="AK747002" i="17"/>
  <c r="AK747001" i="17"/>
  <c r="AK747000" i="17"/>
  <c r="AK746999" i="17"/>
  <c r="AK746998" i="17"/>
  <c r="AK746997" i="17"/>
  <c r="AK746996" i="17"/>
  <c r="AK746995" i="17"/>
  <c r="AK746994" i="17"/>
  <c r="AK746993" i="17"/>
  <c r="AK746992" i="17"/>
  <c r="AK746991" i="17"/>
  <c r="AK746990" i="17"/>
  <c r="AK746989" i="17"/>
  <c r="AK746988" i="17"/>
  <c r="AK746987" i="17"/>
  <c r="AK746986" i="17"/>
  <c r="AK746985" i="17"/>
  <c r="AK746984" i="17"/>
  <c r="AK746983" i="17"/>
  <c r="AK746982" i="17"/>
  <c r="AK746981" i="17"/>
  <c r="AK746980" i="17"/>
  <c r="AK746979" i="17"/>
  <c r="AK746978" i="17"/>
  <c r="AK746977" i="17"/>
  <c r="AK746976" i="17"/>
  <c r="AK746975" i="17"/>
  <c r="AK746974" i="17"/>
  <c r="AK746973" i="17"/>
  <c r="AK746972" i="17"/>
  <c r="AK746971" i="17"/>
  <c r="AK746970" i="17"/>
  <c r="AK746969" i="17"/>
  <c r="AK746968" i="17"/>
  <c r="AK746967" i="17"/>
  <c r="AK746966" i="17"/>
  <c r="AK746965" i="17"/>
  <c r="AK746964" i="17"/>
  <c r="AK746963" i="17"/>
  <c r="AK746962" i="17"/>
  <c r="AK746961" i="17"/>
  <c r="AK746960" i="17"/>
  <c r="AK746959" i="17"/>
  <c r="AK746958" i="17"/>
  <c r="AK746957" i="17"/>
  <c r="AK746956" i="17"/>
  <c r="AK746955" i="17"/>
  <c r="AK746954" i="17"/>
  <c r="AK746953" i="17"/>
  <c r="AK746952" i="17"/>
  <c r="AK746951" i="17"/>
  <c r="AK746950" i="17"/>
  <c r="AK746949" i="17"/>
  <c r="AK746948" i="17"/>
  <c r="AK746947" i="17"/>
  <c r="AK746946" i="17"/>
  <c r="AK746945" i="17"/>
  <c r="AK746944" i="17"/>
  <c r="AK746943" i="17"/>
  <c r="AK746942" i="17"/>
  <c r="AK746941" i="17"/>
  <c r="AK746940" i="17"/>
  <c r="AK746939" i="17"/>
  <c r="AK746938" i="17"/>
  <c r="AK746937" i="17"/>
  <c r="AK746936" i="17"/>
  <c r="AK746935" i="17"/>
  <c r="AK746934" i="17"/>
  <c r="AK746933" i="17"/>
  <c r="AK746932" i="17"/>
  <c r="AK746931" i="17"/>
  <c r="AK746930" i="17"/>
  <c r="AK746929" i="17"/>
  <c r="AK746928" i="17"/>
  <c r="AK746927" i="17"/>
  <c r="AK746926" i="17"/>
  <c r="AK746925" i="17"/>
  <c r="AK746924" i="17"/>
  <c r="AK746923" i="17"/>
  <c r="AK746922" i="17"/>
  <c r="AK746921" i="17"/>
  <c r="AK746920" i="17"/>
  <c r="AK746919" i="17"/>
  <c r="AK746918" i="17"/>
  <c r="AK746917" i="17"/>
  <c r="AK746916" i="17"/>
  <c r="AK746915" i="17"/>
  <c r="AK746914" i="17"/>
  <c r="AK746913" i="17"/>
  <c r="AK746912" i="17"/>
  <c r="AK746911" i="17"/>
  <c r="AK746910" i="17"/>
  <c r="AK746909" i="17"/>
  <c r="AK746908" i="17"/>
  <c r="AK746907" i="17"/>
  <c r="AK746906" i="17"/>
  <c r="AK746905" i="17"/>
  <c r="AK746904" i="17"/>
  <c r="AK746903" i="17"/>
  <c r="AK746902" i="17"/>
  <c r="AK746901" i="17"/>
  <c r="AK746900" i="17"/>
  <c r="AK746899" i="17"/>
  <c r="AK746898" i="17"/>
  <c r="AK746897" i="17"/>
  <c r="AK746896" i="17"/>
  <c r="AK746895" i="17"/>
  <c r="AK746894" i="17"/>
  <c r="AK746893" i="17"/>
  <c r="AK746892" i="17"/>
  <c r="AK746891" i="17"/>
  <c r="AK746890" i="17"/>
  <c r="AK746889" i="17"/>
  <c r="AK746888" i="17"/>
  <c r="AK746887" i="17"/>
  <c r="AK746886" i="17"/>
  <c r="AK746885" i="17"/>
  <c r="AK746884" i="17"/>
  <c r="AK746883" i="17"/>
  <c r="AK746882" i="17"/>
  <c r="AK746881" i="17"/>
  <c r="AK746880" i="17"/>
  <c r="AK746879" i="17"/>
  <c r="AK746878" i="17"/>
  <c r="AK746877" i="17"/>
  <c r="AK746876" i="17"/>
  <c r="AK746875" i="17"/>
  <c r="AK746874" i="17"/>
  <c r="AK746873" i="17"/>
  <c r="AK746872" i="17"/>
  <c r="AK746871" i="17"/>
  <c r="AK746870" i="17"/>
  <c r="AK746869" i="17"/>
  <c r="AK746868" i="17"/>
  <c r="AK746867" i="17"/>
  <c r="AK746866" i="17"/>
  <c r="AK746865" i="17"/>
  <c r="AK746864" i="17"/>
  <c r="AK746863" i="17"/>
  <c r="AK746862" i="17"/>
  <c r="AK746861" i="17"/>
  <c r="AK746860" i="17"/>
  <c r="AK746859" i="17"/>
  <c r="AK746858" i="17"/>
  <c r="AK746857" i="17"/>
  <c r="AK746856" i="17"/>
  <c r="AK746855" i="17"/>
  <c r="AK746854" i="17"/>
  <c r="AK746853" i="17"/>
  <c r="AK746852" i="17"/>
  <c r="AK746851" i="17"/>
  <c r="AK746850" i="17"/>
  <c r="AK746849" i="17"/>
  <c r="AK746848" i="17"/>
  <c r="AK746847" i="17"/>
  <c r="AK746846" i="17"/>
  <c r="AK746845" i="17"/>
  <c r="AK746844" i="17"/>
  <c r="AK746843" i="17"/>
  <c r="AK746842" i="17"/>
  <c r="AK746841" i="17"/>
  <c r="AK746840" i="17"/>
  <c r="AK746839" i="17"/>
  <c r="AK746838" i="17"/>
  <c r="AK746837" i="17"/>
  <c r="AK746836" i="17"/>
  <c r="AK746835" i="17"/>
  <c r="AK746834" i="17"/>
  <c r="AK746833" i="17"/>
  <c r="AK746832" i="17"/>
  <c r="AK746831" i="17"/>
  <c r="AK746830" i="17"/>
  <c r="AK746829" i="17"/>
  <c r="AK746828" i="17"/>
  <c r="AK746827" i="17"/>
  <c r="AK746826" i="17"/>
  <c r="AK746825" i="17"/>
  <c r="AK746824" i="17"/>
  <c r="AK746823" i="17"/>
  <c r="AK746822" i="17"/>
  <c r="AK746821" i="17"/>
  <c r="AK746820" i="17"/>
  <c r="AK746819" i="17"/>
  <c r="AK746818" i="17"/>
  <c r="AK746817" i="17"/>
  <c r="AK746816" i="17"/>
  <c r="AK746815" i="17"/>
  <c r="AK746814" i="17"/>
  <c r="AK746813" i="17"/>
  <c r="AK746812" i="17"/>
  <c r="AK746811" i="17"/>
  <c r="AK746810" i="17"/>
  <c r="AK746809" i="17"/>
  <c r="AK746808" i="17"/>
  <c r="AK746807" i="17"/>
  <c r="AK746806" i="17"/>
  <c r="AK746805" i="17"/>
  <c r="AK746804" i="17"/>
  <c r="AK746803" i="17"/>
  <c r="AK746802" i="17"/>
  <c r="AK746801" i="17"/>
  <c r="AK746800" i="17"/>
  <c r="AK746799" i="17"/>
  <c r="AK746798" i="17"/>
  <c r="AK746797" i="17"/>
  <c r="AK746796" i="17"/>
  <c r="AK746795" i="17"/>
  <c r="AK746794" i="17"/>
  <c r="AK746793" i="17"/>
  <c r="AK746792" i="17"/>
  <c r="AK746791" i="17"/>
  <c r="AK746790" i="17"/>
  <c r="AK746789" i="17"/>
  <c r="AK746788" i="17"/>
  <c r="AK746787" i="17"/>
  <c r="AK746786" i="17"/>
  <c r="AK746785" i="17"/>
  <c r="AK746784" i="17"/>
  <c r="AK746783" i="17"/>
  <c r="AK746782" i="17"/>
  <c r="AK746781" i="17"/>
  <c r="AK746780" i="17"/>
  <c r="AK746779" i="17"/>
  <c r="AK746778" i="17"/>
  <c r="AK746777" i="17"/>
  <c r="AK746776" i="17"/>
  <c r="AK746775" i="17"/>
  <c r="AK746774" i="17"/>
  <c r="AK746773" i="17"/>
  <c r="AK746772" i="17"/>
  <c r="AK746771" i="17"/>
  <c r="AK746770" i="17"/>
  <c r="AK746769" i="17"/>
  <c r="AK746768" i="17"/>
  <c r="AK746767" i="17"/>
  <c r="AK746766" i="17"/>
  <c r="AK746765" i="17"/>
  <c r="AK746764" i="17"/>
  <c r="AK746763" i="17"/>
  <c r="AK746762" i="17"/>
  <c r="AK746761" i="17"/>
  <c r="AK746760" i="17"/>
  <c r="AK746759" i="17"/>
  <c r="AK746758" i="17"/>
  <c r="AK746757" i="17"/>
  <c r="AK746756" i="17"/>
  <c r="AK746755" i="17"/>
  <c r="AK746754" i="17"/>
  <c r="AK746753" i="17"/>
  <c r="AK746752" i="17"/>
  <c r="AK746751" i="17"/>
  <c r="AK746750" i="17"/>
  <c r="AK746749" i="17"/>
  <c r="AK746748" i="17"/>
  <c r="AK746747" i="17"/>
  <c r="AK746746" i="17"/>
  <c r="AK746745" i="17"/>
  <c r="AK746744" i="17"/>
  <c r="AK746743" i="17"/>
  <c r="AK746742" i="17"/>
  <c r="AK746741" i="17"/>
  <c r="AK746740" i="17"/>
  <c r="AK746739" i="17"/>
  <c r="AK746738" i="17"/>
  <c r="AK746737" i="17"/>
  <c r="AK746736" i="17"/>
  <c r="AK746735" i="17"/>
  <c r="AK746734" i="17"/>
  <c r="AK746733" i="17"/>
  <c r="AK746732" i="17"/>
  <c r="AK746731" i="17"/>
  <c r="AK746730" i="17"/>
  <c r="AK746729" i="17"/>
  <c r="AK746728" i="17"/>
  <c r="AK746727" i="17"/>
  <c r="AK746726" i="17"/>
  <c r="AK746725" i="17"/>
  <c r="AK746724" i="17"/>
  <c r="AK746723" i="17"/>
  <c r="AK746722" i="17"/>
  <c r="AK746721" i="17"/>
  <c r="AK746720" i="17"/>
  <c r="AK746719" i="17"/>
  <c r="AK746718" i="17"/>
  <c r="AK746717" i="17"/>
  <c r="AK746716" i="17"/>
  <c r="AK746715" i="17"/>
  <c r="AK746714" i="17"/>
  <c r="AK746713" i="17"/>
  <c r="AK746712" i="17"/>
  <c r="AK746711" i="17"/>
  <c r="AK746710" i="17"/>
  <c r="AK746709" i="17"/>
  <c r="AK746708" i="17"/>
  <c r="AK746707" i="17"/>
  <c r="AK746706" i="17"/>
  <c r="AK746705" i="17"/>
  <c r="AK746704" i="17"/>
  <c r="AK746703" i="17"/>
  <c r="AK746702" i="17"/>
  <c r="AK746701" i="17"/>
  <c r="AK746700" i="17"/>
  <c r="AK746699" i="17"/>
  <c r="AK746698" i="17"/>
  <c r="AK746697" i="17"/>
  <c r="AK746696" i="17"/>
  <c r="AK746695" i="17"/>
  <c r="AK746694" i="17"/>
  <c r="AK746693" i="17"/>
  <c r="AK746692" i="17"/>
  <c r="AK746691" i="17"/>
  <c r="AK746690" i="17"/>
  <c r="AK746689" i="17"/>
  <c r="AK746688" i="17"/>
  <c r="AK746687" i="17"/>
  <c r="AK746686" i="17"/>
  <c r="AK746685" i="17"/>
  <c r="AK746684" i="17"/>
  <c r="AK746683" i="17"/>
  <c r="AK746682" i="17"/>
  <c r="AK746681" i="17"/>
  <c r="AK746680" i="17"/>
  <c r="AK746679" i="17"/>
  <c r="AK746678" i="17"/>
  <c r="AK746677" i="17"/>
  <c r="AK746676" i="17"/>
  <c r="AK746675" i="17"/>
  <c r="AK746674" i="17"/>
  <c r="AK746673" i="17"/>
  <c r="AK746672" i="17"/>
  <c r="AK746671" i="17"/>
  <c r="AK746670" i="17"/>
  <c r="AK746669" i="17"/>
  <c r="AK746668" i="17"/>
  <c r="AK746667" i="17"/>
  <c r="AK746666" i="17"/>
  <c r="AK746665" i="17"/>
  <c r="AK746664" i="17"/>
  <c r="AK746663" i="17"/>
  <c r="AK746662" i="17"/>
  <c r="AK746661" i="17"/>
  <c r="AK746660" i="17"/>
  <c r="AK746659" i="17"/>
  <c r="AK746658" i="17"/>
  <c r="AK746657" i="17"/>
  <c r="AK746656" i="17"/>
  <c r="AK746655" i="17"/>
  <c r="AK746654" i="17"/>
  <c r="AK746653" i="17"/>
  <c r="AK746652" i="17"/>
  <c r="AK746651" i="17"/>
  <c r="AK746650" i="17"/>
  <c r="AK746649" i="17"/>
  <c r="AK746648" i="17"/>
  <c r="AK746647" i="17"/>
  <c r="AK746646" i="17"/>
  <c r="AK746645" i="17"/>
  <c r="AK746644" i="17"/>
  <c r="AK746643" i="17"/>
  <c r="AK746642" i="17"/>
  <c r="AK746641" i="17"/>
  <c r="AK746640" i="17"/>
  <c r="AK746639" i="17"/>
  <c r="AK746638" i="17"/>
  <c r="AK746637" i="17"/>
  <c r="AK746636" i="17"/>
  <c r="AK746635" i="17"/>
  <c r="AK746634" i="17"/>
  <c r="AK746633" i="17"/>
  <c r="AK746632" i="17"/>
  <c r="AK746631" i="17"/>
  <c r="AK746630" i="17"/>
  <c r="AK746629" i="17"/>
  <c r="AK746628" i="17"/>
  <c r="AK746627" i="17"/>
  <c r="AK746626" i="17"/>
  <c r="AK746625" i="17"/>
  <c r="AK746624" i="17"/>
  <c r="AK746623" i="17"/>
  <c r="AK746622" i="17"/>
  <c r="AK746621" i="17"/>
  <c r="AK746620" i="17"/>
  <c r="AK746619" i="17"/>
  <c r="AK746618" i="17"/>
  <c r="AK746617" i="17"/>
  <c r="AK746616" i="17"/>
  <c r="AK746615" i="17"/>
  <c r="AK746614" i="17"/>
  <c r="AK746613" i="17"/>
  <c r="AK746612" i="17"/>
  <c r="AK746611" i="17"/>
  <c r="AK746610" i="17"/>
  <c r="AK746609" i="17"/>
  <c r="AK746608" i="17"/>
  <c r="AK746607" i="17"/>
  <c r="AK746606" i="17"/>
  <c r="AK746605" i="17"/>
  <c r="AK746604" i="17"/>
  <c r="AK746603" i="17"/>
  <c r="AK746602" i="17"/>
  <c r="AK746601" i="17"/>
  <c r="AK746600" i="17"/>
  <c r="AK746599" i="17"/>
  <c r="AK746598" i="17"/>
  <c r="AK746597" i="17"/>
  <c r="AK746596" i="17"/>
  <c r="AK746595" i="17"/>
  <c r="AK746594" i="17"/>
  <c r="AK746593" i="17"/>
  <c r="AK746592" i="17"/>
  <c r="AK746591" i="17"/>
  <c r="AK746590" i="17"/>
  <c r="AK746589" i="17"/>
  <c r="AK746588" i="17"/>
  <c r="AK746587" i="17"/>
  <c r="AK746586" i="17"/>
  <c r="AK746585" i="17"/>
  <c r="AK746584" i="17"/>
  <c r="AK746583" i="17"/>
  <c r="AK746582" i="17"/>
  <c r="AK746581" i="17"/>
  <c r="AK746580" i="17"/>
  <c r="AK746579" i="17"/>
  <c r="AK746578" i="17"/>
  <c r="AK746577" i="17"/>
  <c r="AK746576" i="17"/>
  <c r="AK746575" i="17"/>
  <c r="AK746574" i="17"/>
  <c r="AK746573" i="17"/>
  <c r="AK746572" i="17"/>
  <c r="AK746571" i="17"/>
  <c r="AK746570" i="17"/>
  <c r="AK746569" i="17"/>
  <c r="AK746568" i="17"/>
  <c r="AK746567" i="17"/>
  <c r="AK746566" i="17"/>
  <c r="AK746565" i="17"/>
  <c r="AK746564" i="17"/>
  <c r="AK746563" i="17"/>
  <c r="AK746562" i="17"/>
  <c r="AK746561" i="17"/>
  <c r="AK746560" i="17"/>
  <c r="AK746559" i="17"/>
  <c r="AK746558" i="17"/>
  <c r="AK746557" i="17"/>
  <c r="AK746556" i="17"/>
  <c r="AK746555" i="17"/>
  <c r="AK746554" i="17"/>
  <c r="AK746553" i="17"/>
  <c r="AK746552" i="17"/>
  <c r="AK746551" i="17"/>
  <c r="AK746550" i="17"/>
  <c r="AK746549" i="17"/>
  <c r="AK746548" i="17"/>
  <c r="AK746547" i="17"/>
  <c r="AK746546" i="17"/>
  <c r="AK746545" i="17"/>
  <c r="AK746544" i="17"/>
  <c r="AK746543" i="17"/>
  <c r="AK746542" i="17"/>
  <c r="AK746541" i="17"/>
  <c r="AK746540" i="17"/>
  <c r="AK746539" i="17"/>
  <c r="AK746538" i="17"/>
  <c r="AK746537" i="17"/>
  <c r="AK746536" i="17"/>
  <c r="AK746535" i="17"/>
  <c r="AK746534" i="17"/>
  <c r="AK746533" i="17"/>
  <c r="AK746532" i="17"/>
  <c r="AK746531" i="17"/>
  <c r="AK746530" i="17"/>
  <c r="AK746529" i="17"/>
  <c r="AK746528" i="17"/>
  <c r="AK746527" i="17"/>
  <c r="AK746526" i="17"/>
  <c r="AK746525" i="17"/>
  <c r="AK746524" i="17"/>
  <c r="AK746523" i="17"/>
  <c r="AK746522" i="17"/>
  <c r="AK746521" i="17"/>
  <c r="AK746520" i="17"/>
  <c r="AK746519" i="17"/>
  <c r="AK746518" i="17"/>
  <c r="AK746517" i="17"/>
  <c r="AK746516" i="17"/>
  <c r="AK746515" i="17"/>
  <c r="AK746514" i="17"/>
  <c r="AK746513" i="17"/>
  <c r="AK746512" i="17"/>
  <c r="AK746511" i="17"/>
  <c r="AK746510" i="17"/>
  <c r="AK746509" i="17"/>
  <c r="AK746508" i="17"/>
  <c r="AK746507" i="17"/>
  <c r="AK746506" i="17"/>
  <c r="AK746505" i="17"/>
  <c r="AK746504" i="17"/>
  <c r="AK746503" i="17"/>
  <c r="AK746502" i="17"/>
  <c r="AK746501" i="17"/>
  <c r="AK746500" i="17"/>
  <c r="AK746499" i="17"/>
  <c r="AK746498" i="17"/>
  <c r="AK746497" i="17"/>
  <c r="AK746496" i="17"/>
  <c r="AK746495" i="17"/>
  <c r="AK746494" i="17"/>
  <c r="AK746493" i="17"/>
  <c r="AK746492" i="17"/>
  <c r="AK746491" i="17"/>
  <c r="AK746490" i="17"/>
  <c r="AK746489" i="17"/>
  <c r="AK746488" i="17"/>
  <c r="AK746487" i="17"/>
  <c r="AK746486" i="17"/>
  <c r="AK746485" i="17"/>
  <c r="AK746484" i="17"/>
  <c r="AK746483" i="17"/>
  <c r="AK746482" i="17"/>
  <c r="AK746481" i="17"/>
  <c r="AK746480" i="17"/>
  <c r="AK746479" i="17"/>
  <c r="AK746478" i="17"/>
  <c r="AK746477" i="17"/>
  <c r="AK746476" i="17"/>
  <c r="AK746475" i="17"/>
  <c r="AK746474" i="17"/>
  <c r="AK746473" i="17"/>
  <c r="AK746472" i="17"/>
  <c r="AK746471" i="17"/>
  <c r="AK746470" i="17"/>
  <c r="AK746469" i="17"/>
  <c r="AK746468" i="17"/>
  <c r="AK746467" i="17"/>
  <c r="AK746466" i="17"/>
  <c r="AK746465" i="17"/>
  <c r="AK746464" i="17"/>
  <c r="AK746463" i="17"/>
  <c r="AK746462" i="17"/>
  <c r="AK746461" i="17"/>
  <c r="AK746460" i="17"/>
  <c r="AK746459" i="17"/>
  <c r="AK746458" i="17"/>
  <c r="AK746457" i="17"/>
  <c r="AK746456" i="17"/>
  <c r="AK746455" i="17"/>
  <c r="AK746454" i="17"/>
  <c r="AK746453" i="17"/>
  <c r="AK746452" i="17"/>
  <c r="AK746451" i="17"/>
  <c r="AK746450" i="17"/>
  <c r="AK746449" i="17"/>
  <c r="AK746448" i="17"/>
  <c r="AK746447" i="17"/>
  <c r="AK746446" i="17"/>
  <c r="AK746445" i="17"/>
  <c r="AK746444" i="17"/>
  <c r="AK746443" i="17"/>
  <c r="AK746442" i="17"/>
  <c r="AK746441" i="17"/>
  <c r="AK746440" i="17"/>
  <c r="AK746439" i="17"/>
  <c r="AK746438" i="17"/>
  <c r="AK746437" i="17"/>
  <c r="AK746436" i="17"/>
  <c r="AK746435" i="17"/>
  <c r="AK746434" i="17"/>
  <c r="AK746433" i="17"/>
  <c r="AK746432" i="17"/>
  <c r="AK746431" i="17"/>
  <c r="AK746430" i="17"/>
  <c r="AK746429" i="17"/>
  <c r="AK746428" i="17"/>
  <c r="AK746427" i="17"/>
  <c r="AK746426" i="17"/>
  <c r="AK746425" i="17"/>
  <c r="AK746424" i="17"/>
  <c r="AK746423" i="17"/>
  <c r="AK746422" i="17"/>
  <c r="AK746421" i="17"/>
  <c r="AK746420" i="17"/>
  <c r="AK746419" i="17"/>
  <c r="AK746418" i="17"/>
  <c r="AK746417" i="17"/>
  <c r="AK746416" i="17"/>
  <c r="AK746415" i="17"/>
  <c r="AK746414" i="17"/>
  <c r="AK746413" i="17"/>
  <c r="AK746412" i="17"/>
  <c r="AK746411" i="17"/>
  <c r="AK746410" i="17"/>
  <c r="AK746409" i="17"/>
  <c r="AK746408" i="17"/>
  <c r="AK746407" i="17"/>
  <c r="AK746406" i="17"/>
  <c r="AK746405" i="17"/>
  <c r="AK746404" i="17"/>
  <c r="AK746403" i="17"/>
  <c r="AK746402" i="17"/>
  <c r="AK746401" i="17"/>
  <c r="AK746400" i="17"/>
  <c r="AK746399" i="17"/>
  <c r="AK746398" i="17"/>
  <c r="AK746397" i="17"/>
  <c r="AK746396" i="17"/>
  <c r="AK746395" i="17"/>
  <c r="AK746394" i="17"/>
  <c r="AK746393" i="17"/>
  <c r="AK746392" i="17"/>
  <c r="AK746391" i="17"/>
  <c r="AK746390" i="17"/>
  <c r="AK746389" i="17"/>
  <c r="AK746388" i="17"/>
  <c r="AK746387" i="17"/>
  <c r="AK746386" i="17"/>
  <c r="AK746385" i="17"/>
  <c r="AK746384" i="17"/>
  <c r="AK746383" i="17"/>
  <c r="AK746382" i="17"/>
  <c r="AK746381" i="17"/>
  <c r="AK746380" i="17"/>
  <c r="AK746379" i="17"/>
  <c r="AK746378" i="17"/>
  <c r="AK746377" i="17"/>
  <c r="AK746376" i="17"/>
  <c r="AK746375" i="17"/>
  <c r="AK746374" i="17"/>
  <c r="AK746373" i="17"/>
  <c r="AK746372" i="17"/>
  <c r="AK746371" i="17"/>
  <c r="AK746370" i="17"/>
  <c r="AK746369" i="17"/>
  <c r="AK746368" i="17"/>
  <c r="AK746367" i="17"/>
  <c r="AK746366" i="17"/>
  <c r="AK746365" i="17"/>
  <c r="AK746364" i="17"/>
  <c r="AK746363" i="17"/>
  <c r="AK746362" i="17"/>
  <c r="AK746361" i="17"/>
  <c r="AK746360" i="17"/>
  <c r="AK746359" i="17"/>
  <c r="AK746358" i="17"/>
  <c r="AK746357" i="17"/>
  <c r="AK746356" i="17"/>
  <c r="AK746355" i="17"/>
  <c r="AK746354" i="17"/>
  <c r="AK746353" i="17"/>
  <c r="AK746352" i="17"/>
  <c r="AK746351" i="17"/>
  <c r="AK746350" i="17"/>
  <c r="AK746349" i="17"/>
  <c r="AK746348" i="17"/>
  <c r="AK746347" i="17"/>
  <c r="AK746346" i="17"/>
  <c r="AK746345" i="17"/>
  <c r="AK746344" i="17"/>
  <c r="AK746343" i="17"/>
  <c r="AK746342" i="17"/>
  <c r="AK746341" i="17"/>
  <c r="AK746340" i="17"/>
  <c r="AK746339" i="17"/>
  <c r="AK746338" i="17"/>
  <c r="AK746337" i="17"/>
  <c r="AK746336" i="17"/>
  <c r="AK746335" i="17"/>
  <c r="AK746334" i="17"/>
  <c r="AK746333" i="17"/>
  <c r="AK746332" i="17"/>
  <c r="AK746331" i="17"/>
  <c r="AK746330" i="17"/>
  <c r="AK746329" i="17"/>
  <c r="AK746328" i="17"/>
  <c r="AK746327" i="17"/>
  <c r="AK746326" i="17"/>
  <c r="AK746325" i="17"/>
  <c r="AK746324" i="17"/>
  <c r="AK746323" i="17"/>
  <c r="AK746322" i="17"/>
  <c r="AK746321" i="17"/>
  <c r="AK746320" i="17"/>
  <c r="AK746319" i="17"/>
  <c r="AK746318" i="17"/>
  <c r="AK746317" i="17"/>
  <c r="AK746316" i="17"/>
  <c r="AK746315" i="17"/>
  <c r="AK746314" i="17"/>
  <c r="AK746313" i="17"/>
  <c r="AK746312" i="17"/>
  <c r="AK746311" i="17"/>
  <c r="AK746310" i="17"/>
  <c r="AK746309" i="17"/>
  <c r="AK746308" i="17"/>
  <c r="AK746307" i="17"/>
  <c r="AK746306" i="17"/>
  <c r="AK746305" i="17"/>
  <c r="AK746304" i="17"/>
  <c r="AK746303" i="17"/>
  <c r="AK746302" i="17"/>
  <c r="AK746301" i="17"/>
  <c r="AK746300" i="17"/>
  <c r="AK746299" i="17"/>
  <c r="AK746298" i="17"/>
  <c r="AK746297" i="17"/>
  <c r="AK746296" i="17"/>
  <c r="AK746295" i="17"/>
  <c r="AK746294" i="17"/>
  <c r="AK746293" i="17"/>
  <c r="AK746292" i="17"/>
  <c r="AK746291" i="17"/>
  <c r="AK746290" i="17"/>
  <c r="AK746289" i="17"/>
  <c r="AK746288" i="17"/>
  <c r="AK746287" i="17"/>
  <c r="AK746286" i="17"/>
  <c r="AK746285" i="17"/>
  <c r="AK746284" i="17"/>
  <c r="AK746283" i="17"/>
  <c r="AK746282" i="17"/>
  <c r="AK746281" i="17"/>
  <c r="AK746280" i="17"/>
  <c r="AK746279" i="17"/>
  <c r="AK746278" i="17"/>
  <c r="AK746277" i="17"/>
  <c r="AK746276" i="17"/>
  <c r="AK746275" i="17"/>
  <c r="AK746274" i="17"/>
  <c r="AK746273" i="17"/>
  <c r="AK746272" i="17"/>
  <c r="AK746271" i="17"/>
  <c r="AK746270" i="17"/>
  <c r="AK746269" i="17"/>
  <c r="AK746268" i="17"/>
  <c r="AK746267" i="17"/>
  <c r="AK746266" i="17"/>
  <c r="AK746265" i="17"/>
  <c r="AK746264" i="17"/>
  <c r="AK746263" i="17"/>
  <c r="AK746262" i="17"/>
  <c r="AK746261" i="17"/>
  <c r="AK746260" i="17"/>
  <c r="AK746259" i="17"/>
  <c r="AK746258" i="17"/>
  <c r="AK746257" i="17"/>
  <c r="AK746256" i="17"/>
  <c r="AK746255" i="17"/>
  <c r="AK746254" i="17"/>
  <c r="AK746253" i="17"/>
  <c r="AK746252" i="17"/>
  <c r="AK746251" i="17"/>
  <c r="AK746250" i="17"/>
  <c r="AK746249" i="17"/>
  <c r="AK746248" i="17"/>
  <c r="AK746247" i="17"/>
  <c r="AK746246" i="17"/>
  <c r="AK746245" i="17"/>
  <c r="AK746244" i="17"/>
  <c r="AK746243" i="17"/>
  <c r="AK746242" i="17"/>
  <c r="AK746241" i="17"/>
  <c r="AK746240" i="17"/>
  <c r="AK746239" i="17"/>
  <c r="AK746238" i="17"/>
  <c r="AK746237" i="17"/>
  <c r="AK746236" i="17"/>
  <c r="AK746235" i="17"/>
  <c r="AK746234" i="17"/>
  <c r="AK746233" i="17"/>
  <c r="AK746232" i="17"/>
  <c r="AK746231" i="17"/>
  <c r="AK746230" i="17"/>
  <c r="AK746229" i="17"/>
  <c r="AK746228" i="17"/>
  <c r="AK746227" i="17"/>
  <c r="AK746226" i="17"/>
  <c r="AK746225" i="17"/>
  <c r="AK746224" i="17"/>
  <c r="AK746223" i="17"/>
  <c r="AK746222" i="17"/>
  <c r="AK746221" i="17"/>
  <c r="AK746220" i="17"/>
  <c r="AK746219" i="17"/>
  <c r="AK746218" i="17"/>
  <c r="AK746217" i="17"/>
  <c r="AK746216" i="17"/>
  <c r="AK746215" i="17"/>
  <c r="AK746214" i="17"/>
  <c r="AK746213" i="17"/>
  <c r="AK746212" i="17"/>
  <c r="AK746211" i="17"/>
  <c r="AK746210" i="17"/>
  <c r="AK746209" i="17"/>
  <c r="AK746208" i="17"/>
  <c r="AK746207" i="17"/>
  <c r="AK746206" i="17"/>
  <c r="AK746205" i="17"/>
  <c r="AK746204" i="17"/>
  <c r="AK746203" i="17"/>
  <c r="AK746202" i="17"/>
  <c r="AK746201" i="17"/>
  <c r="AK746200" i="17"/>
  <c r="AK746199" i="17"/>
  <c r="AK746198" i="17"/>
  <c r="AK746197" i="17"/>
  <c r="AK746196" i="17"/>
  <c r="AK746195" i="17"/>
  <c r="AK746194" i="17"/>
  <c r="AK746193" i="17"/>
  <c r="AK746192" i="17"/>
  <c r="AK746191" i="17"/>
  <c r="AK746190" i="17"/>
  <c r="AK746189" i="17"/>
  <c r="AK746188" i="17"/>
  <c r="AK746187" i="17"/>
  <c r="AK746186" i="17"/>
  <c r="AK746185" i="17"/>
  <c r="AK746184" i="17"/>
  <c r="AK746183" i="17"/>
  <c r="AK746182" i="17"/>
  <c r="AK746181" i="17"/>
  <c r="AK746180" i="17"/>
  <c r="AK746179" i="17"/>
  <c r="AK746178" i="17"/>
  <c r="AK746177" i="17"/>
  <c r="AK746176" i="17"/>
  <c r="AK746175" i="17"/>
  <c r="AK746174" i="17"/>
  <c r="AK746173" i="17"/>
  <c r="AK746172" i="17"/>
  <c r="AK746171" i="17"/>
  <c r="AK746170" i="17"/>
  <c r="AK746169" i="17"/>
  <c r="AK746168" i="17"/>
  <c r="AK746167" i="17"/>
  <c r="AK746166" i="17"/>
  <c r="AK746165" i="17"/>
  <c r="AK746164" i="17"/>
  <c r="AK746163" i="17"/>
  <c r="AK746162" i="17"/>
  <c r="AK746161" i="17"/>
  <c r="AK746160" i="17"/>
  <c r="AK746159" i="17"/>
  <c r="AK746158" i="17"/>
  <c r="AK746157" i="17"/>
  <c r="AK746156" i="17"/>
  <c r="AK746155" i="17"/>
  <c r="AK746154" i="17"/>
  <c r="AK746153" i="17"/>
  <c r="AK746152" i="17"/>
  <c r="AK746151" i="17"/>
  <c r="AK746150" i="17"/>
  <c r="AK746149" i="17"/>
  <c r="AK746148" i="17"/>
  <c r="AK746147" i="17"/>
  <c r="AK746146" i="17"/>
  <c r="AK746145" i="17"/>
  <c r="AK746144" i="17"/>
  <c r="AK746143" i="17"/>
  <c r="AK746142" i="17"/>
  <c r="AK746141" i="17"/>
  <c r="AK746140" i="17"/>
  <c r="AK746139" i="17"/>
  <c r="AK746138" i="17"/>
  <c r="AK746137" i="17"/>
  <c r="AK746136" i="17"/>
  <c r="AK746135" i="17"/>
  <c r="AK746134" i="17"/>
  <c r="AK746133" i="17"/>
  <c r="AK746132" i="17"/>
  <c r="AK746131" i="17"/>
  <c r="AK746130" i="17"/>
  <c r="AK746129" i="17"/>
  <c r="AK746128" i="17"/>
  <c r="AK746127" i="17"/>
  <c r="AK746126" i="17"/>
  <c r="AK746125" i="17"/>
  <c r="AK746124" i="17"/>
  <c r="AK746123" i="17"/>
  <c r="AK746122" i="17"/>
  <c r="AK746121" i="17"/>
  <c r="AK746120" i="17"/>
  <c r="AK746119" i="17"/>
  <c r="AK746118" i="17"/>
  <c r="AK746117" i="17"/>
  <c r="AK746116" i="17"/>
  <c r="AK746115" i="17"/>
  <c r="AK746114" i="17"/>
  <c r="AK746113" i="17"/>
  <c r="AK746112" i="17"/>
  <c r="AK746111" i="17"/>
  <c r="AK746110" i="17"/>
  <c r="AK746109" i="17"/>
  <c r="AK746108" i="17"/>
  <c r="AK746107" i="17"/>
  <c r="AK746106" i="17"/>
  <c r="AK746105" i="17"/>
  <c r="AK746104" i="17"/>
  <c r="AK746103" i="17"/>
  <c r="AK746102" i="17"/>
  <c r="AK746101" i="17"/>
  <c r="AK746100" i="17"/>
  <c r="AK746099" i="17"/>
  <c r="AK746098" i="17"/>
  <c r="AK746097" i="17"/>
  <c r="AK746096" i="17"/>
  <c r="AK746095" i="17"/>
  <c r="AK746094" i="17"/>
  <c r="AK746093" i="17"/>
  <c r="AK746092" i="17"/>
  <c r="AK746091" i="17"/>
  <c r="AK746090" i="17"/>
  <c r="AK746089" i="17"/>
  <c r="AK746088" i="17"/>
  <c r="AK746087" i="17"/>
  <c r="AK746086" i="17"/>
  <c r="AK746085" i="17"/>
  <c r="AK746084" i="17"/>
  <c r="AK746083" i="17"/>
  <c r="AK746082" i="17"/>
  <c r="AK746081" i="17"/>
  <c r="AK746080" i="17"/>
  <c r="AK746079" i="17"/>
  <c r="AK746078" i="17"/>
  <c r="AK746077" i="17"/>
  <c r="AK746076" i="17"/>
  <c r="AK746075" i="17"/>
  <c r="AK746074" i="17"/>
  <c r="AK746073" i="17"/>
  <c r="AK746072" i="17"/>
  <c r="AK746071" i="17"/>
  <c r="AK746070" i="17"/>
  <c r="AK746069" i="17"/>
  <c r="AK746068" i="17"/>
  <c r="AK746067" i="17"/>
  <c r="AK746066" i="17"/>
  <c r="AK746065" i="17"/>
  <c r="AK746064" i="17"/>
  <c r="AK746063" i="17"/>
  <c r="AK746062" i="17"/>
  <c r="AK746061" i="17"/>
  <c r="AK746060" i="17"/>
  <c r="AK746059" i="17"/>
  <c r="AK746058" i="17"/>
  <c r="AK746057" i="17"/>
  <c r="AK746056" i="17"/>
  <c r="AK746055" i="17"/>
  <c r="AK746054" i="17"/>
  <c r="AK746053" i="17"/>
  <c r="AK746052" i="17"/>
  <c r="AK746051" i="17"/>
  <c r="AK746050" i="17"/>
  <c r="AK746049" i="17"/>
  <c r="AK746048" i="17"/>
  <c r="AK746047" i="17"/>
  <c r="AK746046" i="17"/>
  <c r="AK746045" i="17"/>
  <c r="AK746044" i="17"/>
  <c r="AK746043" i="17"/>
  <c r="AK746042" i="17"/>
  <c r="AK746041" i="17"/>
  <c r="AK746040" i="17"/>
  <c r="AK746039" i="17"/>
  <c r="AK746038" i="17"/>
  <c r="AK746037" i="17"/>
  <c r="AK746036" i="17"/>
  <c r="AK746035" i="17"/>
  <c r="AK746034" i="17"/>
  <c r="AK746033" i="17"/>
  <c r="AK746032" i="17"/>
  <c r="AK746031" i="17"/>
  <c r="AK746030" i="17"/>
  <c r="AK746029" i="17"/>
  <c r="AK746028" i="17"/>
  <c r="AK746027" i="17"/>
  <c r="AK746026" i="17"/>
  <c r="AK746025" i="17"/>
  <c r="AK746024" i="17"/>
  <c r="AK746023" i="17"/>
  <c r="AK746022" i="17"/>
  <c r="AK746021" i="17"/>
  <c r="AK746020" i="17"/>
  <c r="AK746019" i="17"/>
  <c r="AK746018" i="17"/>
  <c r="AK746017" i="17"/>
  <c r="AK746016" i="17"/>
  <c r="AK746015" i="17"/>
  <c r="AK746014" i="17"/>
  <c r="AK746013" i="17"/>
  <c r="AK746012" i="17"/>
  <c r="AK746011" i="17"/>
  <c r="AK746010" i="17"/>
  <c r="AK746009" i="17"/>
  <c r="AK746008" i="17"/>
  <c r="AK746007" i="17"/>
  <c r="AK746006" i="17"/>
  <c r="AK746005" i="17"/>
  <c r="AK746004" i="17"/>
  <c r="AK746003" i="17"/>
  <c r="AK746002" i="17"/>
  <c r="AK746001" i="17"/>
  <c r="AK746000" i="17"/>
  <c r="AK745999" i="17"/>
  <c r="AK745998" i="17"/>
  <c r="AK745997" i="17"/>
  <c r="AK745996" i="17"/>
  <c r="AK745995" i="17"/>
  <c r="AK745994" i="17"/>
  <c r="AK745993" i="17"/>
  <c r="AK745992" i="17"/>
  <c r="AK745991" i="17"/>
  <c r="AK745990" i="17"/>
  <c r="AK745989" i="17"/>
  <c r="AK745988" i="17"/>
  <c r="AK745987" i="17"/>
  <c r="AK745986" i="17"/>
  <c r="AK745985" i="17"/>
  <c r="AK745984" i="17"/>
  <c r="AK745983" i="17"/>
  <c r="AK745982" i="17"/>
  <c r="AK745981" i="17"/>
  <c r="AK745980" i="17"/>
  <c r="AK745979" i="17"/>
  <c r="AK745978" i="17"/>
  <c r="AK745977" i="17"/>
  <c r="AK745976" i="17"/>
  <c r="AK745975" i="17"/>
  <c r="AK745974" i="17"/>
  <c r="AK745973" i="17"/>
  <c r="AK745972" i="17"/>
  <c r="AK745971" i="17"/>
  <c r="AK745970" i="17"/>
  <c r="AK745969" i="17"/>
  <c r="AK745968" i="17"/>
  <c r="AK745967" i="17"/>
  <c r="AK745966" i="17"/>
  <c r="AK745965" i="17"/>
  <c r="AK745964" i="17"/>
  <c r="AK745963" i="17"/>
  <c r="AK745962" i="17"/>
  <c r="AK745961" i="17"/>
  <c r="AK745960" i="17"/>
  <c r="AK745959" i="17"/>
  <c r="AK745958" i="17"/>
  <c r="AK745957" i="17"/>
  <c r="AK745956" i="17"/>
  <c r="AK745955" i="17"/>
  <c r="AK745954" i="17"/>
  <c r="AK745953" i="17"/>
  <c r="AK745952" i="17"/>
  <c r="AK745951" i="17"/>
  <c r="AK745950" i="17"/>
  <c r="AK745949" i="17"/>
  <c r="AK745948" i="17"/>
  <c r="AK745947" i="17"/>
  <c r="AK745946" i="17"/>
  <c r="AK745945" i="17"/>
  <c r="AK745944" i="17"/>
  <c r="AK745943" i="17"/>
  <c r="AK745942" i="17"/>
  <c r="AK745941" i="17"/>
  <c r="AK745940" i="17"/>
  <c r="AK745939" i="17"/>
  <c r="AK745938" i="17"/>
  <c r="AK745937" i="17"/>
  <c r="AK745936" i="17"/>
  <c r="AK745935" i="17"/>
  <c r="AK745934" i="17"/>
  <c r="AK745933" i="17"/>
  <c r="AK745932" i="17"/>
  <c r="AK745931" i="17"/>
  <c r="AK745930" i="17"/>
  <c r="AK745929" i="17"/>
  <c r="AK745928" i="17"/>
  <c r="AK745927" i="17"/>
  <c r="AK745926" i="17"/>
  <c r="AK745925" i="17"/>
  <c r="AK745924" i="17"/>
  <c r="AK745923" i="17"/>
  <c r="AK745922" i="17"/>
  <c r="AK745921" i="17"/>
  <c r="AK745920" i="17"/>
  <c r="AK745919" i="17"/>
  <c r="AK745918" i="17"/>
  <c r="AK745917" i="17"/>
  <c r="AK745916" i="17"/>
  <c r="AK745915" i="17"/>
  <c r="AK745914" i="17"/>
  <c r="AK745913" i="17"/>
  <c r="AK745912" i="17"/>
  <c r="AK745911" i="17"/>
  <c r="AK745910" i="17"/>
  <c r="AK745909" i="17"/>
  <c r="AK745908" i="17"/>
  <c r="AK745907" i="17"/>
  <c r="AK745906" i="17"/>
  <c r="AK745905" i="17"/>
  <c r="AK745904" i="17"/>
  <c r="AK745903" i="17"/>
  <c r="AK745902" i="17"/>
  <c r="AK745901" i="17"/>
  <c r="AK745900" i="17"/>
  <c r="AK745899" i="17"/>
  <c r="AK745898" i="17"/>
  <c r="AK745897" i="17"/>
  <c r="AK745896" i="17"/>
  <c r="AK745895" i="17"/>
  <c r="AK745894" i="17"/>
  <c r="AK745893" i="17"/>
  <c r="AK745892" i="17"/>
  <c r="AK745891" i="17"/>
  <c r="AK745890" i="17"/>
  <c r="AK745889" i="17"/>
  <c r="AK745888" i="17"/>
  <c r="AK745887" i="17"/>
  <c r="AK745886" i="17"/>
  <c r="AK745885" i="17"/>
  <c r="AK745884" i="17"/>
  <c r="AK745883" i="17"/>
  <c r="AK745882" i="17"/>
  <c r="AK745881" i="17"/>
  <c r="AK745880" i="17"/>
  <c r="AK745879" i="17"/>
  <c r="AK745878" i="17"/>
  <c r="AK745877" i="17"/>
  <c r="AK745876" i="17"/>
  <c r="AK745875" i="17"/>
  <c r="AK745874" i="17"/>
  <c r="AK745873" i="17"/>
  <c r="AK745872" i="17"/>
  <c r="AK745871" i="17"/>
  <c r="AK745870" i="17"/>
  <c r="AK745869" i="17"/>
  <c r="AK745868" i="17"/>
  <c r="AK745867" i="17"/>
  <c r="AK745866" i="17"/>
  <c r="AK745865" i="17"/>
  <c r="AK745864" i="17"/>
  <c r="AK745863" i="17"/>
  <c r="AK745862" i="17"/>
  <c r="AK745861" i="17"/>
  <c r="AK745860" i="17"/>
  <c r="AK745859" i="17"/>
  <c r="AK745858" i="17"/>
  <c r="AK745857" i="17"/>
  <c r="AK745856" i="17"/>
  <c r="AK745855" i="17"/>
  <c r="AK745854" i="17"/>
  <c r="AK745853" i="17"/>
  <c r="AK745852" i="17"/>
  <c r="AK745851" i="17"/>
  <c r="AK745850" i="17"/>
  <c r="AK745849" i="17"/>
  <c r="AK745848" i="17"/>
  <c r="AK745847" i="17"/>
  <c r="AK745846" i="17"/>
  <c r="AK745845" i="17"/>
  <c r="AK745844" i="17"/>
  <c r="AK745843" i="17"/>
  <c r="AK745842" i="17"/>
  <c r="AK745841" i="17"/>
  <c r="AK745840" i="17"/>
  <c r="AK745839" i="17"/>
  <c r="AK745838" i="17"/>
  <c r="AK745837" i="17"/>
  <c r="AK745836" i="17"/>
  <c r="AK745835" i="17"/>
  <c r="AK745834" i="17"/>
  <c r="AK745833" i="17"/>
  <c r="AK745832" i="17"/>
  <c r="AK745831" i="17"/>
  <c r="AK745830" i="17"/>
  <c r="AK745829" i="17"/>
  <c r="AK745828" i="17"/>
  <c r="AK745827" i="17"/>
  <c r="AK745826" i="17"/>
  <c r="AK745825" i="17"/>
  <c r="AK745824" i="17"/>
  <c r="AK745823" i="17"/>
  <c r="AK745822" i="17"/>
  <c r="AK745821" i="17"/>
  <c r="AK745820" i="17"/>
  <c r="AK745819" i="17"/>
  <c r="AK745818" i="17"/>
  <c r="AK745817" i="17"/>
  <c r="AK745816" i="17"/>
  <c r="AK745815" i="17"/>
  <c r="AK745814" i="17"/>
  <c r="AK745813" i="17"/>
  <c r="AK745812" i="17"/>
  <c r="AK745811" i="17"/>
  <c r="AK745810" i="17"/>
  <c r="AK745809" i="17"/>
  <c r="AK745808" i="17"/>
  <c r="AK745807" i="17"/>
  <c r="AK745806" i="17"/>
  <c r="AK745805" i="17"/>
  <c r="AK745804" i="17"/>
  <c r="AK745803" i="17"/>
  <c r="AK745802" i="17"/>
  <c r="AK745801" i="17"/>
  <c r="AK745800" i="17"/>
  <c r="AK745799" i="17"/>
  <c r="AK745798" i="17"/>
  <c r="AK745797" i="17"/>
  <c r="AK745796" i="17"/>
  <c r="AK745795" i="17"/>
  <c r="AK745794" i="17"/>
  <c r="AK745793" i="17"/>
  <c r="AK745792" i="17"/>
  <c r="AK745791" i="17"/>
  <c r="AK745790" i="17"/>
  <c r="AK745789" i="17"/>
  <c r="AK745788" i="17"/>
  <c r="AK745787" i="17"/>
  <c r="AK745786" i="17"/>
  <c r="AK745785" i="17"/>
  <c r="AK745784" i="17"/>
  <c r="AK745783" i="17"/>
  <c r="AK745782" i="17"/>
  <c r="AK745781" i="17"/>
  <c r="AK745780" i="17"/>
  <c r="AK745779" i="17"/>
  <c r="AK745778" i="17"/>
  <c r="AK745777" i="17"/>
  <c r="AK745776" i="17"/>
  <c r="AK745775" i="17"/>
  <c r="AK745774" i="17"/>
  <c r="AK745773" i="17"/>
  <c r="AK745772" i="17"/>
  <c r="AK745771" i="17"/>
  <c r="AK745770" i="17"/>
  <c r="AK745769" i="17"/>
  <c r="AK745768" i="17"/>
  <c r="AK745767" i="17"/>
  <c r="AK745766" i="17"/>
  <c r="AK745765" i="17"/>
  <c r="AK745764" i="17"/>
  <c r="AK745763" i="17"/>
  <c r="AK745762" i="17"/>
  <c r="AK745761" i="17"/>
  <c r="AK745760" i="17"/>
  <c r="AK745759" i="17"/>
  <c r="AK745758" i="17"/>
  <c r="AK745757" i="17"/>
  <c r="AK745756" i="17"/>
  <c r="AK745755" i="17"/>
  <c r="AK745754" i="17"/>
  <c r="AK745753" i="17"/>
  <c r="AK745752" i="17"/>
  <c r="AK745751" i="17"/>
  <c r="AK745750" i="17"/>
  <c r="AK745749" i="17"/>
  <c r="AK745748" i="17"/>
  <c r="AK745747" i="17"/>
  <c r="AK745746" i="17"/>
  <c r="AK745745" i="17"/>
  <c r="AK745744" i="17"/>
  <c r="AK745743" i="17"/>
  <c r="AK745742" i="17"/>
  <c r="AK745741" i="17"/>
  <c r="AK745740" i="17"/>
  <c r="AK745739" i="17"/>
  <c r="AK745738" i="17"/>
  <c r="AK745737" i="17"/>
  <c r="AK745736" i="17"/>
  <c r="AK745735" i="17"/>
  <c r="AK745734" i="17"/>
  <c r="AK745733" i="17"/>
  <c r="AK745732" i="17"/>
  <c r="AK745731" i="17"/>
  <c r="AK745730" i="17"/>
  <c r="AK745729" i="17"/>
  <c r="AK745728" i="17"/>
  <c r="AK745727" i="17"/>
  <c r="AK745726" i="17"/>
  <c r="AK745725" i="17"/>
  <c r="AK745724" i="17"/>
  <c r="AK745723" i="17"/>
  <c r="AK745722" i="17"/>
  <c r="AK745721" i="17"/>
  <c r="AK745720" i="17"/>
  <c r="AK745719" i="17"/>
  <c r="AK745718" i="17"/>
  <c r="AK745717" i="17"/>
  <c r="AK745716" i="17"/>
  <c r="AK745715" i="17"/>
  <c r="AK745714" i="17"/>
  <c r="AK745713" i="17"/>
  <c r="AK745712" i="17"/>
  <c r="AK745711" i="17"/>
  <c r="AK745710" i="17"/>
  <c r="AK745709" i="17"/>
  <c r="AK745708" i="17"/>
  <c r="AK745707" i="17"/>
  <c r="AK745706" i="17"/>
  <c r="AK745705" i="17"/>
  <c r="AK745704" i="17"/>
  <c r="AK745703" i="17"/>
  <c r="AK745702" i="17"/>
  <c r="AK745701" i="17"/>
  <c r="AK745700" i="17"/>
  <c r="AK745699" i="17"/>
  <c r="AK745698" i="17"/>
  <c r="AK745697" i="17"/>
  <c r="AK745696" i="17"/>
  <c r="AK745695" i="17"/>
  <c r="AK745694" i="17"/>
  <c r="AK745693" i="17"/>
  <c r="AK745692" i="17"/>
  <c r="AK745691" i="17"/>
  <c r="AK745690" i="17"/>
  <c r="AK745689" i="17"/>
  <c r="AK745688" i="17"/>
  <c r="AK745687" i="17"/>
  <c r="AK745686" i="17"/>
  <c r="AK745685" i="17"/>
  <c r="AK745684" i="17"/>
  <c r="AK745683" i="17"/>
  <c r="AK745682" i="17"/>
  <c r="AK745681" i="17"/>
  <c r="AK745680" i="17"/>
  <c r="AK745679" i="17"/>
  <c r="AK745678" i="17"/>
  <c r="AK745677" i="17"/>
  <c r="AK745676" i="17"/>
  <c r="AK745675" i="17"/>
  <c r="AK745674" i="17"/>
  <c r="AK745673" i="17"/>
  <c r="AK745672" i="17"/>
  <c r="AK745671" i="17"/>
  <c r="AK745670" i="17"/>
  <c r="AK745669" i="17"/>
  <c r="AK745668" i="17"/>
  <c r="AK745667" i="17"/>
  <c r="AK745666" i="17"/>
  <c r="AK745665" i="17"/>
  <c r="AK745664" i="17"/>
  <c r="AK745663" i="17"/>
  <c r="AK745662" i="17"/>
  <c r="AK745661" i="17"/>
  <c r="AK745660" i="17"/>
  <c r="AK745659" i="17"/>
  <c r="AK745658" i="17"/>
  <c r="AK745657" i="17"/>
  <c r="AK745656" i="17"/>
  <c r="AK745655" i="17"/>
  <c r="AK745654" i="17"/>
  <c r="AK745653" i="17"/>
  <c r="AK745652" i="17"/>
  <c r="AK745651" i="17"/>
  <c r="AK745650" i="17"/>
  <c r="AK745649" i="17"/>
  <c r="AK745648" i="17"/>
  <c r="AK745647" i="17"/>
  <c r="AK745646" i="17"/>
  <c r="AK745645" i="17"/>
  <c r="AK745644" i="17"/>
  <c r="AK745643" i="17"/>
  <c r="AK745642" i="17"/>
  <c r="AK745641" i="17"/>
  <c r="AK745640" i="17"/>
  <c r="AK745639" i="17"/>
  <c r="AK745638" i="17"/>
  <c r="AK745637" i="17"/>
  <c r="AK745636" i="17"/>
  <c r="AK745635" i="17"/>
  <c r="AK745634" i="17"/>
  <c r="AK745633" i="17"/>
  <c r="AK745632" i="17"/>
  <c r="AK745631" i="17"/>
  <c r="AK745630" i="17"/>
  <c r="AK745629" i="17"/>
  <c r="AK745628" i="17"/>
  <c r="AK745627" i="17"/>
  <c r="AK745626" i="17"/>
  <c r="AK745625" i="17"/>
  <c r="AK745624" i="17"/>
  <c r="AK745623" i="17"/>
  <c r="AK745622" i="17"/>
  <c r="AK745621" i="17"/>
  <c r="AK745620" i="17"/>
  <c r="AK745619" i="17"/>
  <c r="AK745618" i="17"/>
  <c r="AK745617" i="17"/>
  <c r="AK745616" i="17"/>
  <c r="AK745615" i="17"/>
  <c r="AK745614" i="17"/>
  <c r="AK745613" i="17"/>
  <c r="AK745612" i="17"/>
  <c r="AK745611" i="17"/>
  <c r="AK745610" i="17"/>
  <c r="AK745609" i="17"/>
  <c r="AK745608" i="17"/>
  <c r="AK745607" i="17"/>
  <c r="AK745606" i="17"/>
  <c r="AK745605" i="17"/>
  <c r="AK745604" i="17"/>
  <c r="AK745603" i="17"/>
  <c r="AK745602" i="17"/>
  <c r="AK745601" i="17"/>
  <c r="AK745600" i="17"/>
  <c r="AK745599" i="17"/>
  <c r="AK745598" i="17"/>
  <c r="AK745597" i="17"/>
  <c r="AK745596" i="17"/>
  <c r="AK745595" i="17"/>
  <c r="AK745594" i="17"/>
  <c r="AK745593" i="17"/>
  <c r="AK745592" i="17"/>
  <c r="AK745591" i="17"/>
  <c r="AK745590" i="17"/>
  <c r="AK745589" i="17"/>
  <c r="AK745588" i="17"/>
  <c r="AK745587" i="17"/>
  <c r="AK745586" i="17"/>
  <c r="AK745585" i="17"/>
  <c r="AK745584" i="17"/>
  <c r="AK745583" i="17"/>
  <c r="AK745582" i="17"/>
  <c r="AK745581" i="17"/>
  <c r="AK745580" i="17"/>
  <c r="AK745579" i="17"/>
  <c r="AK745578" i="17"/>
  <c r="AK745577" i="17"/>
  <c r="AK745576" i="17"/>
  <c r="AK745575" i="17"/>
  <c r="AK745574" i="17"/>
  <c r="AK745573" i="17"/>
  <c r="AK745572" i="17"/>
  <c r="AK745571" i="17"/>
  <c r="AK745570" i="17"/>
  <c r="AK745569" i="17"/>
  <c r="AK745568" i="17"/>
  <c r="AK745567" i="17"/>
  <c r="AK745566" i="17"/>
  <c r="AK745565" i="17"/>
  <c r="AK745564" i="17"/>
  <c r="AK745563" i="17"/>
  <c r="AK745562" i="17"/>
  <c r="AK745561" i="17"/>
  <c r="AK745560" i="17"/>
  <c r="AK745559" i="17"/>
  <c r="AK745558" i="17"/>
  <c r="AK745557" i="17"/>
  <c r="AK745556" i="17"/>
  <c r="AK745555" i="17"/>
  <c r="AK745554" i="17"/>
  <c r="AK745553" i="17"/>
  <c r="AK745552" i="17"/>
  <c r="AK745551" i="17"/>
  <c r="AK745550" i="17"/>
  <c r="AK745549" i="17"/>
  <c r="AK745548" i="17"/>
  <c r="AK745547" i="17"/>
  <c r="AK745546" i="17"/>
  <c r="AK745545" i="17"/>
  <c r="AK745544" i="17"/>
  <c r="AK745543" i="17"/>
  <c r="AK745542" i="17"/>
  <c r="AK745541" i="17"/>
  <c r="AK745540" i="17"/>
  <c r="AK745539" i="17"/>
  <c r="AK745538" i="17"/>
  <c r="AK745537" i="17"/>
  <c r="AK745536" i="17"/>
  <c r="AK745535" i="17"/>
  <c r="AK745534" i="17"/>
  <c r="AK745533" i="17"/>
  <c r="AK745532" i="17"/>
  <c r="AK745531" i="17"/>
  <c r="AK745530" i="17"/>
  <c r="AK745529" i="17"/>
  <c r="AK745528" i="17"/>
  <c r="AK745527" i="17"/>
  <c r="AK745526" i="17"/>
  <c r="AK745525" i="17"/>
  <c r="AK745524" i="17"/>
  <c r="AK745523" i="17"/>
  <c r="AK745522" i="17"/>
  <c r="AK745521" i="17"/>
  <c r="AK745520" i="17"/>
  <c r="AK745519" i="17"/>
  <c r="AK745518" i="17"/>
  <c r="AK745517" i="17"/>
  <c r="AK745516" i="17"/>
  <c r="AK745515" i="17"/>
  <c r="AK745514" i="17"/>
  <c r="AK745513" i="17"/>
  <c r="AK745512" i="17"/>
  <c r="AK745511" i="17"/>
  <c r="AK745510" i="17"/>
  <c r="AK745509" i="17"/>
  <c r="AK745508" i="17"/>
  <c r="AK745507" i="17"/>
  <c r="AK745506" i="17"/>
  <c r="AK745505" i="17"/>
  <c r="AK745504" i="17"/>
  <c r="AK745503" i="17"/>
  <c r="AK745502" i="17"/>
  <c r="AK745501" i="17"/>
  <c r="AK745500" i="17"/>
  <c r="AK745499" i="17"/>
  <c r="AK745498" i="17"/>
  <c r="AK745497" i="17"/>
  <c r="AK745496" i="17"/>
  <c r="AK745495" i="17"/>
  <c r="AK745494" i="17"/>
  <c r="AK745493" i="17"/>
  <c r="AK745492" i="17"/>
  <c r="AK745491" i="17"/>
  <c r="AK745490" i="17"/>
  <c r="AK745489" i="17"/>
  <c r="AK745488" i="17"/>
  <c r="AK745487" i="17"/>
  <c r="AK745486" i="17"/>
  <c r="AK745485" i="17"/>
  <c r="AK745484" i="17"/>
  <c r="AK745483" i="17"/>
  <c r="AK745482" i="17"/>
  <c r="AK745481" i="17"/>
  <c r="AK745480" i="17"/>
  <c r="AK745479" i="17"/>
  <c r="AK745478" i="17"/>
  <c r="AK745477" i="17"/>
  <c r="AK745476" i="17"/>
  <c r="AK745475" i="17"/>
  <c r="AK745474" i="17"/>
  <c r="AK745473" i="17"/>
  <c r="AK745472" i="17"/>
  <c r="AK745471" i="17"/>
  <c r="AK745470" i="17"/>
  <c r="AK745469" i="17"/>
  <c r="AK745468" i="17"/>
  <c r="AK745467" i="17"/>
  <c r="AK745466" i="17"/>
  <c r="AK745465" i="17"/>
  <c r="AK745464" i="17"/>
  <c r="AK745463" i="17"/>
  <c r="AK745462" i="17"/>
  <c r="AK745461" i="17"/>
  <c r="AK745460" i="17"/>
  <c r="AK745459" i="17"/>
  <c r="AK745458" i="17"/>
  <c r="AK745457" i="17"/>
  <c r="AK745456" i="17"/>
  <c r="AK745455" i="17"/>
  <c r="AK745454" i="17"/>
  <c r="AK745453" i="17"/>
  <c r="AK745452" i="17"/>
  <c r="AK745451" i="17"/>
  <c r="AK745450" i="17"/>
  <c r="AK745449" i="17"/>
  <c r="AK745448" i="17"/>
  <c r="AK745447" i="17"/>
  <c r="AK745446" i="17"/>
  <c r="AK745445" i="17"/>
  <c r="AK745444" i="17"/>
  <c r="AK745443" i="17"/>
  <c r="AK745442" i="17"/>
  <c r="AK745441" i="17"/>
  <c r="AK745440" i="17"/>
  <c r="AK745439" i="17"/>
  <c r="AK745438" i="17"/>
  <c r="AK745437" i="17"/>
  <c r="AK745436" i="17"/>
  <c r="AK745435" i="17"/>
  <c r="AK745434" i="17"/>
  <c r="AK745433" i="17"/>
  <c r="AK745432" i="17"/>
  <c r="AK745431" i="17"/>
  <c r="AK745430" i="17"/>
  <c r="AK745429" i="17"/>
  <c r="AK745428" i="17"/>
  <c r="AK745427" i="17"/>
  <c r="AK745426" i="17"/>
  <c r="AK745425" i="17"/>
  <c r="AK745424" i="17"/>
  <c r="AK745423" i="17"/>
  <c r="AK745422" i="17"/>
  <c r="AK745421" i="17"/>
  <c r="AK745420" i="17"/>
  <c r="AK745419" i="17"/>
  <c r="AK745418" i="17"/>
  <c r="AK745417" i="17"/>
  <c r="AK745416" i="17"/>
  <c r="AK745415" i="17"/>
  <c r="AK745414" i="17"/>
  <c r="AK745413" i="17"/>
  <c r="AK745412" i="17"/>
  <c r="AK745411" i="17"/>
  <c r="AK745410" i="17"/>
  <c r="AK745409" i="17"/>
  <c r="AK745408" i="17"/>
  <c r="AK745407" i="17"/>
  <c r="AK745406" i="17"/>
  <c r="AK745405" i="17"/>
  <c r="AK745404" i="17"/>
  <c r="AK745403" i="17"/>
  <c r="AK745402" i="17"/>
  <c r="AK745401" i="17"/>
  <c r="AK745400" i="17"/>
  <c r="AK745399" i="17"/>
  <c r="AK745398" i="17"/>
  <c r="AK745397" i="17"/>
  <c r="AK745396" i="17"/>
  <c r="AK745395" i="17"/>
  <c r="AK745394" i="17"/>
  <c r="AK745393" i="17"/>
  <c r="AK745392" i="17"/>
  <c r="AK745391" i="17"/>
  <c r="AK745390" i="17"/>
  <c r="AK745389" i="17"/>
  <c r="AK745388" i="17"/>
  <c r="AK745387" i="17"/>
  <c r="AK745386" i="17"/>
  <c r="AK745385" i="17"/>
  <c r="AK745384" i="17"/>
  <c r="AK745383" i="17"/>
  <c r="AK745382" i="17"/>
  <c r="AK745381" i="17"/>
  <c r="AK745380" i="17"/>
  <c r="AK745379" i="17"/>
  <c r="AK745378" i="17"/>
  <c r="AK745377" i="17"/>
  <c r="AK745376" i="17"/>
  <c r="AK745375" i="17"/>
  <c r="AK745374" i="17"/>
  <c r="AK745373" i="17"/>
  <c r="AK745372" i="17"/>
  <c r="AK745371" i="17"/>
  <c r="AK745370" i="17"/>
  <c r="AK745369" i="17"/>
  <c r="AK745368" i="17"/>
  <c r="AK745367" i="17"/>
  <c r="AK745366" i="17"/>
  <c r="AK745365" i="17"/>
  <c r="AK745364" i="17"/>
  <c r="AK745363" i="17"/>
  <c r="AK745362" i="17"/>
  <c r="AK745361" i="17"/>
  <c r="AK745360" i="17"/>
  <c r="AK745359" i="17"/>
  <c r="AK745358" i="17"/>
  <c r="AK745357" i="17"/>
  <c r="AK745356" i="17"/>
  <c r="AK745355" i="17"/>
  <c r="AK745354" i="17"/>
  <c r="AK745353" i="17"/>
  <c r="AK745352" i="17"/>
  <c r="AK745351" i="17"/>
  <c r="AK745350" i="17"/>
  <c r="AK745349" i="17"/>
  <c r="AK745348" i="17"/>
  <c r="AK745347" i="17"/>
  <c r="AK745346" i="17"/>
  <c r="AK745345" i="17"/>
  <c r="AK745344" i="17"/>
  <c r="AK745343" i="17"/>
  <c r="AK745342" i="17"/>
  <c r="AK745341" i="17"/>
  <c r="AK745340" i="17"/>
  <c r="AK745339" i="17"/>
  <c r="AK745338" i="17"/>
  <c r="AK745337" i="17"/>
  <c r="AK745336" i="17"/>
  <c r="AK745335" i="17"/>
  <c r="AK745334" i="17"/>
  <c r="AK745333" i="17"/>
  <c r="AK745332" i="17"/>
  <c r="AK745331" i="17"/>
  <c r="AK745330" i="17"/>
  <c r="AK745329" i="17"/>
  <c r="AK745328" i="17"/>
  <c r="AK745327" i="17"/>
  <c r="AK745326" i="17"/>
  <c r="AK745325" i="17"/>
  <c r="AK745324" i="17"/>
  <c r="AK745323" i="17"/>
  <c r="AK745322" i="17"/>
  <c r="AK745321" i="17"/>
  <c r="AK745320" i="17"/>
  <c r="AK745319" i="17"/>
  <c r="AK745318" i="17"/>
  <c r="AK745317" i="17"/>
  <c r="AK745316" i="17"/>
  <c r="AK745315" i="17"/>
  <c r="AK745314" i="17"/>
  <c r="AK745313" i="17"/>
  <c r="AK745312" i="17"/>
  <c r="AK745311" i="17"/>
  <c r="AK745310" i="17"/>
  <c r="AK745309" i="17"/>
  <c r="AK745308" i="17"/>
  <c r="AK745307" i="17"/>
  <c r="AK745306" i="17"/>
  <c r="AK745305" i="17"/>
  <c r="AK745304" i="17"/>
  <c r="AK745303" i="17"/>
  <c r="AK745302" i="17"/>
  <c r="AK745301" i="17"/>
  <c r="AK745300" i="17"/>
  <c r="AK745299" i="17"/>
  <c r="AK745298" i="17"/>
  <c r="AK745297" i="17"/>
  <c r="AK745296" i="17"/>
  <c r="AK745295" i="17"/>
  <c r="AK745294" i="17"/>
  <c r="AK745293" i="17"/>
  <c r="AK745292" i="17"/>
  <c r="AK745291" i="17"/>
  <c r="AK745290" i="17"/>
  <c r="AK745289" i="17"/>
  <c r="AK745288" i="17"/>
  <c r="AK745287" i="17"/>
  <c r="AK745286" i="17"/>
  <c r="AK745285" i="17"/>
  <c r="AK745284" i="17"/>
  <c r="AK745283" i="17"/>
  <c r="AK745282" i="17"/>
  <c r="AK745281" i="17"/>
  <c r="AK745280" i="17"/>
  <c r="AK745279" i="17"/>
  <c r="AK745278" i="17"/>
  <c r="AK745277" i="17"/>
  <c r="AK745276" i="17"/>
  <c r="AK745275" i="17"/>
  <c r="AK745274" i="17"/>
  <c r="AK745273" i="17"/>
  <c r="AK745272" i="17"/>
  <c r="AK745271" i="17"/>
  <c r="AK745270" i="17"/>
  <c r="AK745269" i="17"/>
  <c r="AK745268" i="17"/>
  <c r="AK745267" i="17"/>
  <c r="AK745266" i="17"/>
  <c r="AK745265" i="17"/>
  <c r="AK745264" i="17"/>
  <c r="AK745263" i="17"/>
  <c r="AK745262" i="17"/>
  <c r="AK745261" i="17"/>
  <c r="AK745260" i="17"/>
  <c r="AK745259" i="17"/>
  <c r="AK745258" i="17"/>
  <c r="AK745257" i="17"/>
  <c r="AK745256" i="17"/>
  <c r="AK745255" i="17"/>
  <c r="AK745254" i="17"/>
  <c r="AK745253" i="17"/>
  <c r="AK745252" i="17"/>
  <c r="AK745251" i="17"/>
  <c r="AK745250" i="17"/>
  <c r="AK745249" i="17"/>
  <c r="AK745248" i="17"/>
  <c r="AK745247" i="17"/>
  <c r="AK745246" i="17"/>
  <c r="AK745245" i="17"/>
  <c r="AK745244" i="17"/>
  <c r="AK745243" i="17"/>
  <c r="AK745242" i="17"/>
  <c r="AK745241" i="17"/>
  <c r="AK745240" i="17"/>
  <c r="AK745239" i="17"/>
  <c r="AK745238" i="17"/>
  <c r="AK745237" i="17"/>
  <c r="AK745236" i="17"/>
  <c r="AK745235" i="17"/>
  <c r="AK745234" i="17"/>
  <c r="AK745233" i="17"/>
  <c r="AK745232" i="17"/>
  <c r="AK745231" i="17"/>
  <c r="AK745230" i="17"/>
  <c r="AK745229" i="17"/>
  <c r="AK745228" i="17"/>
  <c r="AK745227" i="17"/>
  <c r="AK745226" i="17"/>
  <c r="AK745225" i="17"/>
  <c r="AK745224" i="17"/>
  <c r="AK745223" i="17"/>
  <c r="AK745222" i="17"/>
  <c r="AK745221" i="17"/>
  <c r="AK745220" i="17"/>
  <c r="AK745219" i="17"/>
  <c r="AK745218" i="17"/>
  <c r="AK745217" i="17"/>
  <c r="AK745216" i="17"/>
  <c r="AK745215" i="17"/>
  <c r="AK745214" i="17"/>
  <c r="AK745213" i="17"/>
  <c r="AK745212" i="17"/>
  <c r="AK745211" i="17"/>
  <c r="AK745210" i="17"/>
  <c r="AK745209" i="17"/>
  <c r="AK745208" i="17"/>
  <c r="AK745207" i="17"/>
  <c r="AK745206" i="17"/>
  <c r="AK745205" i="17"/>
  <c r="AK745204" i="17"/>
  <c r="AK745203" i="17"/>
  <c r="AK745202" i="17"/>
  <c r="AK745201" i="17"/>
  <c r="AK745200" i="17"/>
  <c r="AK745199" i="17"/>
  <c r="AK745198" i="17"/>
  <c r="AK745197" i="17"/>
  <c r="AK745196" i="17"/>
  <c r="AK745195" i="17"/>
  <c r="AK745194" i="17"/>
  <c r="AK745193" i="17"/>
  <c r="AK745192" i="17"/>
  <c r="AK745191" i="17"/>
  <c r="AK745190" i="17"/>
  <c r="AK745189" i="17"/>
  <c r="AK745188" i="17"/>
  <c r="AK745187" i="17"/>
  <c r="AK745186" i="17"/>
  <c r="AK745185" i="17"/>
  <c r="AK745184" i="17"/>
  <c r="AK745183" i="17"/>
  <c r="AK745182" i="17"/>
  <c r="AK745181" i="17"/>
  <c r="AK745180" i="17"/>
  <c r="AK745179" i="17"/>
  <c r="AK745178" i="17"/>
  <c r="AK745177" i="17"/>
  <c r="AK745176" i="17"/>
  <c r="AK745175" i="17"/>
  <c r="AK745174" i="17"/>
  <c r="AK745173" i="17"/>
  <c r="AK745172" i="17"/>
  <c r="AK745171" i="17"/>
  <c r="AK745170" i="17"/>
  <c r="AK745169" i="17"/>
  <c r="AK745168" i="17"/>
  <c r="AK745167" i="17"/>
  <c r="AK745166" i="17"/>
  <c r="AK745165" i="17"/>
  <c r="AK745164" i="17"/>
  <c r="AK745163" i="17"/>
  <c r="AK745162" i="17"/>
  <c r="AK745161" i="17"/>
  <c r="AK745160" i="17"/>
  <c r="AK745159" i="17"/>
  <c r="AK745158" i="17"/>
  <c r="AK745157" i="17"/>
  <c r="AK745156" i="17"/>
  <c r="AK745155" i="17"/>
  <c r="AK745154" i="17"/>
  <c r="AK745153" i="17"/>
  <c r="AK745152" i="17"/>
  <c r="AK745151" i="17"/>
  <c r="AK745150" i="17"/>
  <c r="AK745149" i="17"/>
  <c r="AK745148" i="17"/>
  <c r="AK745147" i="17"/>
  <c r="AK745146" i="17"/>
  <c r="AK745145" i="17"/>
  <c r="AK745144" i="17"/>
  <c r="AK745143" i="17"/>
  <c r="AK745142" i="17"/>
  <c r="AK745141" i="17"/>
  <c r="AK745140" i="17"/>
  <c r="AK745139" i="17"/>
  <c r="AK745138" i="17"/>
  <c r="AK745137" i="17"/>
  <c r="AK745136" i="17"/>
  <c r="AK745135" i="17"/>
  <c r="AK745134" i="17"/>
  <c r="AK745133" i="17"/>
  <c r="AK745132" i="17"/>
  <c r="AK745131" i="17"/>
  <c r="AK745130" i="17"/>
  <c r="AK745129" i="17"/>
  <c r="AK745128" i="17"/>
  <c r="AK745127" i="17"/>
  <c r="AK745126" i="17"/>
  <c r="AK745125" i="17"/>
  <c r="AK745124" i="17"/>
  <c r="AK745123" i="17"/>
  <c r="AK745122" i="17"/>
  <c r="AK745121" i="17"/>
  <c r="AK745120" i="17"/>
  <c r="AK745119" i="17"/>
  <c r="AK745118" i="17"/>
  <c r="AK745117" i="17"/>
  <c r="AK745116" i="17"/>
  <c r="AK745115" i="17"/>
  <c r="AK745114" i="17"/>
  <c r="AK745113" i="17"/>
  <c r="AK745112" i="17"/>
  <c r="AK745111" i="17"/>
  <c r="AK745110" i="17"/>
  <c r="AK745109" i="17"/>
  <c r="AK745108" i="17"/>
  <c r="AK745107" i="17"/>
  <c r="AK745106" i="17"/>
  <c r="AK745105" i="17"/>
  <c r="AK745104" i="17"/>
  <c r="AK745103" i="17"/>
  <c r="AK745102" i="17"/>
  <c r="AK745101" i="17"/>
  <c r="AK745100" i="17"/>
  <c r="AK745099" i="17"/>
  <c r="AK745098" i="17"/>
  <c r="AK745097" i="17"/>
  <c r="AK745096" i="17"/>
  <c r="AK745095" i="17"/>
  <c r="AK745094" i="17"/>
  <c r="AK745093" i="17"/>
  <c r="AK745092" i="17"/>
  <c r="AK745091" i="17"/>
  <c r="AK745090" i="17"/>
  <c r="AK745089" i="17"/>
  <c r="AK745088" i="17"/>
  <c r="AK745087" i="17"/>
  <c r="AK745086" i="17"/>
  <c r="AK745085" i="17"/>
  <c r="AK745084" i="17"/>
  <c r="AK745083" i="17"/>
  <c r="AK745082" i="17"/>
  <c r="AK745081" i="17"/>
  <c r="AK745080" i="17"/>
  <c r="AK745079" i="17"/>
  <c r="AK745078" i="17"/>
  <c r="AK745077" i="17"/>
  <c r="AK745076" i="17"/>
  <c r="AK745075" i="17"/>
  <c r="AK745074" i="17"/>
  <c r="AK745073" i="17"/>
  <c r="AK745072" i="17"/>
  <c r="AK745071" i="17"/>
  <c r="AK745070" i="17"/>
  <c r="AK745069" i="17"/>
  <c r="AK745068" i="17"/>
  <c r="AK745067" i="17"/>
  <c r="AK745066" i="17"/>
  <c r="AK745065" i="17"/>
  <c r="AK745064" i="17"/>
  <c r="AK745063" i="17"/>
  <c r="AK745062" i="17"/>
  <c r="AK745061" i="17"/>
  <c r="AK745060" i="17"/>
  <c r="AK745059" i="17"/>
  <c r="AK745058" i="17"/>
  <c r="AK745057" i="17"/>
  <c r="AK745056" i="17"/>
  <c r="AK745055" i="17"/>
  <c r="AK745054" i="17"/>
  <c r="AK745053" i="17"/>
  <c r="AK745052" i="17"/>
  <c r="AK745051" i="17"/>
  <c r="AK745050" i="17"/>
  <c r="AK745049" i="17"/>
  <c r="AK745048" i="17"/>
  <c r="AK745047" i="17"/>
  <c r="AK745046" i="17"/>
  <c r="AK745045" i="17"/>
  <c r="AK745044" i="17"/>
  <c r="AK745043" i="17"/>
  <c r="AK745042" i="17"/>
  <c r="AK745041" i="17"/>
  <c r="AK745040" i="17"/>
  <c r="AK745039" i="17"/>
  <c r="AK745038" i="17"/>
  <c r="AK745037" i="17"/>
  <c r="AK745036" i="17"/>
  <c r="AK745035" i="17"/>
  <c r="AK745034" i="17"/>
  <c r="AK745033" i="17"/>
  <c r="AK745032" i="17"/>
  <c r="AK745031" i="17"/>
  <c r="AK745030" i="17"/>
  <c r="AK745029" i="17"/>
  <c r="AK745028" i="17"/>
  <c r="AK745027" i="17"/>
  <c r="AK745026" i="17"/>
  <c r="AK745025" i="17"/>
  <c r="AK745024" i="17"/>
  <c r="AK745023" i="17"/>
  <c r="AK745022" i="17"/>
  <c r="AK745021" i="17"/>
  <c r="AK745020" i="17"/>
  <c r="AK745019" i="17"/>
  <c r="AK745018" i="17"/>
  <c r="AK745017" i="17"/>
  <c r="AK745016" i="17"/>
  <c r="AK745015" i="17"/>
  <c r="AK745014" i="17"/>
  <c r="AK745013" i="17"/>
  <c r="AK745012" i="17"/>
  <c r="AK745011" i="17"/>
  <c r="AK745010" i="17"/>
  <c r="AK745009" i="17"/>
  <c r="AK745008" i="17"/>
  <c r="AK745007" i="17"/>
  <c r="AK745006" i="17"/>
  <c r="AK745005" i="17"/>
  <c r="AK745004" i="17"/>
  <c r="AK745003" i="17"/>
  <c r="AK745002" i="17"/>
  <c r="AK745001" i="17"/>
  <c r="AK745000" i="17"/>
  <c r="AK744999" i="17"/>
  <c r="AK744998" i="17"/>
  <c r="AK744997" i="17"/>
  <c r="AK744996" i="17"/>
  <c r="AK744995" i="17"/>
  <c r="AK744994" i="17"/>
  <c r="AK744993" i="17"/>
  <c r="AK744992" i="17"/>
  <c r="AK744991" i="17"/>
  <c r="AK744990" i="17"/>
  <c r="AK744989" i="17"/>
  <c r="AK744988" i="17"/>
  <c r="AK744987" i="17"/>
  <c r="AK744986" i="17"/>
  <c r="AK744985" i="17"/>
  <c r="AK744984" i="17"/>
  <c r="AK744983" i="17"/>
  <c r="AK744982" i="17"/>
  <c r="AK744981" i="17"/>
  <c r="AK744980" i="17"/>
  <c r="AK744979" i="17"/>
  <c r="AK744978" i="17"/>
  <c r="AK744977" i="17"/>
  <c r="AK744976" i="17"/>
  <c r="AK744975" i="17"/>
  <c r="AK744974" i="17"/>
  <c r="AK744973" i="17"/>
  <c r="AK744972" i="17"/>
  <c r="AK744971" i="17"/>
  <c r="AK744970" i="17"/>
  <c r="AK744969" i="17"/>
  <c r="AK744968" i="17"/>
  <c r="AK744967" i="17"/>
  <c r="AK744966" i="17"/>
  <c r="AK744965" i="17"/>
  <c r="AK744964" i="17"/>
  <c r="AK744963" i="17"/>
  <c r="AK744962" i="17"/>
  <c r="AK744961" i="17"/>
  <c r="AK744960" i="17"/>
  <c r="AK744959" i="17"/>
  <c r="AK744958" i="17"/>
  <c r="AK744957" i="17"/>
  <c r="AK744956" i="17"/>
  <c r="AK744955" i="17"/>
  <c r="AK744954" i="17"/>
  <c r="AK744953" i="17"/>
  <c r="AK744952" i="17"/>
  <c r="AK744951" i="17"/>
  <c r="AK744950" i="17"/>
  <c r="AK744949" i="17"/>
  <c r="AK744948" i="17"/>
  <c r="AK744947" i="17"/>
  <c r="AK744946" i="17"/>
  <c r="AK744945" i="17"/>
  <c r="AK744944" i="17"/>
  <c r="AK744943" i="17"/>
  <c r="AK744942" i="17"/>
  <c r="AK744941" i="17"/>
  <c r="AK744940" i="17"/>
  <c r="AK744939" i="17"/>
  <c r="AK744938" i="17"/>
  <c r="AK744937" i="17"/>
  <c r="AK744936" i="17"/>
  <c r="AK744935" i="17"/>
  <c r="AK744934" i="17"/>
  <c r="AK744933" i="17"/>
  <c r="AK744932" i="17"/>
  <c r="AK744931" i="17"/>
  <c r="AK744930" i="17"/>
  <c r="AK744929" i="17"/>
  <c r="AK744928" i="17"/>
  <c r="AK744927" i="17"/>
  <c r="AK744926" i="17"/>
  <c r="AK744925" i="17"/>
  <c r="AK744924" i="17"/>
  <c r="AK744923" i="17"/>
  <c r="AK744922" i="17"/>
  <c r="AK744921" i="17"/>
  <c r="AK744920" i="17"/>
  <c r="AK744919" i="17"/>
  <c r="AK744918" i="17"/>
  <c r="AK744917" i="17"/>
  <c r="AK744916" i="17"/>
  <c r="AK744915" i="17"/>
  <c r="AK744914" i="17"/>
  <c r="AK744913" i="17"/>
  <c r="AK744912" i="17"/>
  <c r="AK744911" i="17"/>
  <c r="AK744910" i="17"/>
  <c r="AK744909" i="17"/>
  <c r="AK744908" i="17"/>
  <c r="AK744907" i="17"/>
  <c r="AK744906" i="17"/>
  <c r="AK744905" i="17"/>
  <c r="AK744904" i="17"/>
  <c r="AK744903" i="17"/>
  <c r="AK744902" i="17"/>
  <c r="AK744901" i="17"/>
  <c r="AK744900" i="17"/>
  <c r="AK744899" i="17"/>
  <c r="AK744898" i="17"/>
  <c r="AK744897" i="17"/>
  <c r="AK744896" i="17"/>
  <c r="AK744895" i="17"/>
  <c r="AK744894" i="17"/>
  <c r="AK744893" i="17"/>
  <c r="AK744892" i="17"/>
  <c r="AK744891" i="17"/>
  <c r="AK744890" i="17"/>
  <c r="AK744889" i="17"/>
  <c r="AK744888" i="17"/>
  <c r="AK744887" i="17"/>
  <c r="AK744886" i="17"/>
  <c r="AK744885" i="17"/>
  <c r="AK744884" i="17"/>
  <c r="AK744883" i="17"/>
  <c r="AK744882" i="17"/>
  <c r="AK744881" i="17"/>
  <c r="AK744880" i="17"/>
  <c r="AK744879" i="17"/>
  <c r="AK744878" i="17"/>
  <c r="AK744877" i="17"/>
  <c r="AK744876" i="17"/>
  <c r="AK744875" i="17"/>
  <c r="AK744874" i="17"/>
  <c r="AK744873" i="17"/>
  <c r="AK744872" i="17"/>
  <c r="AK744871" i="17"/>
  <c r="AK744870" i="17"/>
  <c r="AK744869" i="17"/>
  <c r="AK744868" i="17"/>
  <c r="AK744867" i="17"/>
  <c r="AK744866" i="17"/>
  <c r="AK744865" i="17"/>
  <c r="AK744864" i="17"/>
  <c r="AK744863" i="17"/>
  <c r="AK744862" i="17"/>
  <c r="AK744861" i="17"/>
  <c r="AK744860" i="17"/>
  <c r="AK744859" i="17"/>
  <c r="AK744858" i="17"/>
  <c r="AK744857" i="17"/>
  <c r="AK744856" i="17"/>
  <c r="AK744855" i="17"/>
  <c r="AK744854" i="17"/>
  <c r="AK744853" i="17"/>
  <c r="AK744852" i="17"/>
  <c r="AK744851" i="17"/>
  <c r="AK744850" i="17"/>
  <c r="AK744849" i="17"/>
  <c r="AK744848" i="17"/>
  <c r="AK744847" i="17"/>
  <c r="AK744846" i="17"/>
  <c r="AK744845" i="17"/>
  <c r="AK744844" i="17"/>
  <c r="AK744843" i="17"/>
  <c r="AK744842" i="17"/>
  <c r="AK744841" i="17"/>
  <c r="AK744840" i="17"/>
  <c r="AK744839" i="17"/>
  <c r="AK744838" i="17"/>
  <c r="AK744837" i="17"/>
  <c r="AK744836" i="17"/>
  <c r="AK744835" i="17"/>
  <c r="AK744834" i="17"/>
  <c r="AK744833" i="17"/>
  <c r="AK744832" i="17"/>
  <c r="AK744831" i="17"/>
  <c r="AK744830" i="17"/>
  <c r="AK744829" i="17"/>
  <c r="AK744828" i="17"/>
  <c r="AK744827" i="17"/>
  <c r="AK744826" i="17"/>
  <c r="AK744825" i="17"/>
  <c r="AK744824" i="17"/>
  <c r="AK744823" i="17"/>
  <c r="AK744822" i="17"/>
  <c r="AK744821" i="17"/>
  <c r="AK744820" i="17"/>
  <c r="AK744819" i="17"/>
  <c r="AK744818" i="17"/>
  <c r="AK744817" i="17"/>
  <c r="AK744816" i="17"/>
  <c r="AK744815" i="17"/>
  <c r="AK744814" i="17"/>
  <c r="AK744813" i="17"/>
  <c r="AK744812" i="17"/>
  <c r="AK744811" i="17"/>
  <c r="AK744810" i="17"/>
  <c r="AK744809" i="17"/>
  <c r="AK744808" i="17"/>
  <c r="AK744807" i="17"/>
  <c r="AK744806" i="17"/>
  <c r="AK744805" i="17"/>
  <c r="AK744804" i="17"/>
  <c r="AK744803" i="17"/>
  <c r="AK744802" i="17"/>
  <c r="AK744801" i="17"/>
  <c r="AK744800" i="17"/>
  <c r="AK744799" i="17"/>
  <c r="AK744798" i="17"/>
  <c r="AK744797" i="17"/>
  <c r="AK744796" i="17"/>
  <c r="AK744795" i="17"/>
  <c r="AK744794" i="17"/>
  <c r="AK744793" i="17"/>
  <c r="AK744792" i="17"/>
  <c r="AK744791" i="17"/>
  <c r="AK744790" i="17"/>
  <c r="AK744789" i="17"/>
  <c r="AK744788" i="17"/>
  <c r="AK744787" i="17"/>
  <c r="AK744786" i="17"/>
  <c r="AK744785" i="17"/>
  <c r="AK744784" i="17"/>
  <c r="AK744783" i="17"/>
  <c r="AK744782" i="17"/>
  <c r="AK744781" i="17"/>
  <c r="AK744780" i="17"/>
  <c r="AK744779" i="17"/>
  <c r="AK744778" i="17"/>
  <c r="AK744777" i="17"/>
  <c r="AK744776" i="17"/>
  <c r="AK744775" i="17"/>
  <c r="AK744774" i="17"/>
  <c r="AK744773" i="17"/>
  <c r="AK744772" i="17"/>
  <c r="AK744771" i="17"/>
  <c r="AK744770" i="17"/>
  <c r="AK744769" i="17"/>
  <c r="AK744768" i="17"/>
  <c r="AK744767" i="17"/>
  <c r="AK744766" i="17"/>
  <c r="AK744765" i="17"/>
  <c r="AK744764" i="17"/>
  <c r="AK744763" i="17"/>
  <c r="AK744762" i="17"/>
  <c r="AK744761" i="17"/>
  <c r="AK744760" i="17"/>
  <c r="AK744759" i="17"/>
  <c r="AK744758" i="17"/>
  <c r="AK744757" i="17"/>
  <c r="AK744756" i="17"/>
  <c r="AK744755" i="17"/>
  <c r="AK744754" i="17"/>
  <c r="AK744753" i="17"/>
  <c r="AK744752" i="17"/>
  <c r="AK744751" i="17"/>
  <c r="AK744750" i="17"/>
  <c r="AK744749" i="17"/>
  <c r="AK744748" i="17"/>
  <c r="AK744747" i="17"/>
  <c r="AK744746" i="17"/>
  <c r="AK744745" i="17"/>
  <c r="AK744744" i="17"/>
  <c r="AK744743" i="17"/>
  <c r="AK744742" i="17"/>
  <c r="AK744741" i="17"/>
  <c r="AK744740" i="17"/>
  <c r="AK744739" i="17"/>
  <c r="AK744738" i="17"/>
  <c r="AK744737" i="17"/>
  <c r="AK744736" i="17"/>
  <c r="AK744735" i="17"/>
  <c r="AK744734" i="17"/>
  <c r="AK744733" i="17"/>
  <c r="AK744732" i="17"/>
  <c r="AK744731" i="17"/>
  <c r="AK744730" i="17"/>
  <c r="AK744729" i="17"/>
  <c r="AK744728" i="17"/>
  <c r="AK744727" i="17"/>
  <c r="AK744726" i="17"/>
  <c r="AK744725" i="17"/>
  <c r="AK744724" i="17"/>
  <c r="AK744723" i="17"/>
  <c r="AK744722" i="17"/>
  <c r="AK744721" i="17"/>
  <c r="AK744720" i="17"/>
  <c r="AK744719" i="17"/>
  <c r="AK744718" i="17"/>
  <c r="AK744717" i="17"/>
  <c r="AK744716" i="17"/>
  <c r="AK744715" i="17"/>
  <c r="AK744714" i="17"/>
  <c r="AK744713" i="17"/>
  <c r="AK744712" i="17"/>
  <c r="AK744711" i="17"/>
  <c r="AK744710" i="17"/>
  <c r="AK744709" i="17"/>
  <c r="AK744708" i="17"/>
  <c r="AK744707" i="17"/>
  <c r="AK744706" i="17"/>
  <c r="AK744705" i="17"/>
  <c r="AK744704" i="17"/>
  <c r="AK744703" i="17"/>
  <c r="AK744702" i="17"/>
  <c r="AK744701" i="17"/>
  <c r="AK744700" i="17"/>
  <c r="AK744699" i="17"/>
  <c r="AK744698" i="17"/>
  <c r="AK744697" i="17"/>
  <c r="AK744696" i="17"/>
  <c r="AK744695" i="17"/>
  <c r="AK744694" i="17"/>
  <c r="AK744693" i="17"/>
  <c r="AK744692" i="17"/>
  <c r="AK744691" i="17"/>
  <c r="AK744690" i="17"/>
  <c r="AK744689" i="17"/>
  <c r="AK744688" i="17"/>
  <c r="AK744687" i="17"/>
  <c r="AK744686" i="17"/>
  <c r="AK744685" i="17"/>
  <c r="AK744684" i="17"/>
  <c r="AK744683" i="17"/>
  <c r="AK744682" i="17"/>
  <c r="AK744681" i="17"/>
  <c r="AK744680" i="17"/>
  <c r="AK744679" i="17"/>
  <c r="AK744678" i="17"/>
  <c r="AK744677" i="17"/>
  <c r="AK744676" i="17"/>
  <c r="AK744675" i="17"/>
  <c r="AK744674" i="17"/>
  <c r="AK744673" i="17"/>
  <c r="AK744672" i="17"/>
  <c r="AK744671" i="17"/>
  <c r="AK744670" i="17"/>
  <c r="AK744669" i="17"/>
  <c r="AK744668" i="17"/>
  <c r="AK744667" i="17"/>
  <c r="AK744666" i="17"/>
  <c r="AK744665" i="17"/>
  <c r="AK744664" i="17"/>
  <c r="AK744663" i="17"/>
  <c r="AK744662" i="17"/>
  <c r="AK744661" i="17"/>
  <c r="AK744660" i="17"/>
  <c r="AK744659" i="17"/>
  <c r="AK744658" i="17"/>
  <c r="AK744657" i="17"/>
  <c r="AK744656" i="17"/>
  <c r="AK744655" i="17"/>
  <c r="AK744654" i="17"/>
  <c r="AK744653" i="17"/>
  <c r="AK744652" i="17"/>
  <c r="AK744651" i="17"/>
  <c r="AK744650" i="17"/>
  <c r="AK744649" i="17"/>
  <c r="AK744648" i="17"/>
  <c r="AK744647" i="17"/>
  <c r="AK744646" i="17"/>
  <c r="AK744645" i="17"/>
  <c r="AK744644" i="17"/>
  <c r="AK744643" i="17"/>
  <c r="AK744642" i="17"/>
  <c r="AK744641" i="17"/>
  <c r="AK744640" i="17"/>
  <c r="AK744639" i="17"/>
  <c r="AK744638" i="17"/>
  <c r="AK744637" i="17"/>
  <c r="AK744636" i="17"/>
  <c r="AK744635" i="17"/>
  <c r="AK744634" i="17"/>
  <c r="AK744633" i="17"/>
  <c r="AK744632" i="17"/>
  <c r="AK744631" i="17"/>
  <c r="AK744630" i="17"/>
  <c r="AK744629" i="17"/>
  <c r="AK744628" i="17"/>
  <c r="AK744627" i="17"/>
  <c r="AK744626" i="17"/>
  <c r="AK744625" i="17"/>
  <c r="AK744624" i="17"/>
  <c r="AK744623" i="17"/>
  <c r="AK744622" i="17"/>
  <c r="AK744621" i="17"/>
  <c r="AK744620" i="17"/>
  <c r="AK744619" i="17"/>
  <c r="AK744618" i="17"/>
  <c r="AK744617" i="17"/>
  <c r="AK744616" i="17"/>
  <c r="AK744615" i="17"/>
  <c r="AK744614" i="17"/>
  <c r="AK744613" i="17"/>
  <c r="AK744612" i="17"/>
  <c r="AK744611" i="17"/>
  <c r="AK744610" i="17"/>
  <c r="AK744609" i="17"/>
  <c r="AK744608" i="17"/>
  <c r="AK744607" i="17"/>
  <c r="AK744606" i="17"/>
  <c r="AK744605" i="17"/>
  <c r="AK744604" i="17"/>
  <c r="AK744603" i="17"/>
  <c r="AK744602" i="17"/>
  <c r="AK744601" i="17"/>
  <c r="AK744600" i="17"/>
  <c r="AK744599" i="17"/>
  <c r="AK744598" i="17"/>
  <c r="AK744597" i="17"/>
  <c r="AK744596" i="17"/>
  <c r="AK744595" i="17"/>
  <c r="AK744594" i="17"/>
  <c r="AK744593" i="17"/>
  <c r="AK744592" i="17"/>
  <c r="AK744591" i="17"/>
  <c r="AK744590" i="17"/>
  <c r="AK744589" i="17"/>
  <c r="AK744588" i="17"/>
  <c r="AK744587" i="17"/>
  <c r="AK744586" i="17"/>
  <c r="AK744585" i="17"/>
  <c r="AK744584" i="17"/>
  <c r="AK744583" i="17"/>
  <c r="AK744582" i="17"/>
  <c r="AK744581" i="17"/>
  <c r="AK744580" i="17"/>
  <c r="AK744579" i="17"/>
  <c r="AK744578" i="17"/>
  <c r="AK744577" i="17"/>
  <c r="AK744576" i="17"/>
  <c r="AK744575" i="17"/>
  <c r="AK744574" i="17"/>
  <c r="AK744573" i="17"/>
  <c r="AK744572" i="17"/>
  <c r="AK744571" i="17"/>
  <c r="AK744570" i="17"/>
  <c r="AK744569" i="17"/>
  <c r="AK744568" i="17"/>
  <c r="AK744567" i="17"/>
  <c r="AK744566" i="17"/>
  <c r="AK744565" i="17"/>
  <c r="AK744564" i="17"/>
  <c r="AK744563" i="17"/>
  <c r="AK744562" i="17"/>
  <c r="AK744561" i="17"/>
  <c r="AK744560" i="17"/>
  <c r="AK744559" i="17"/>
  <c r="AK744558" i="17"/>
  <c r="AK744557" i="17"/>
  <c r="AK744556" i="17"/>
  <c r="AK744555" i="17"/>
  <c r="AK744554" i="17"/>
  <c r="AK744553" i="17"/>
  <c r="AK744552" i="17"/>
  <c r="AK744551" i="17"/>
  <c r="AK744550" i="17"/>
  <c r="AK744549" i="17"/>
  <c r="AK744548" i="17"/>
  <c r="AK744547" i="17"/>
  <c r="AK744546" i="17"/>
  <c r="AK744545" i="17"/>
  <c r="AK744544" i="17"/>
  <c r="AK744543" i="17"/>
  <c r="AK744542" i="17"/>
  <c r="AK744541" i="17"/>
  <c r="AK744540" i="17"/>
  <c r="AK744539" i="17"/>
  <c r="AK744538" i="17"/>
  <c r="AK744537" i="17"/>
  <c r="AK744536" i="17"/>
  <c r="AK744535" i="17"/>
  <c r="AK744534" i="17"/>
  <c r="AK744533" i="17"/>
  <c r="AK744532" i="17"/>
  <c r="AK744531" i="17"/>
  <c r="AK744530" i="17"/>
  <c r="AK744529" i="17"/>
  <c r="AK744528" i="17"/>
  <c r="AK744527" i="17"/>
  <c r="AK744526" i="17"/>
  <c r="AK744525" i="17"/>
  <c r="AK744524" i="17"/>
  <c r="AK744523" i="17"/>
  <c r="AK744522" i="17"/>
  <c r="AK744521" i="17"/>
  <c r="AK744520" i="17"/>
  <c r="AK744519" i="17"/>
  <c r="AK744518" i="17"/>
  <c r="AK744517" i="17"/>
  <c r="AK744516" i="17"/>
  <c r="AK744515" i="17"/>
  <c r="AK744514" i="17"/>
  <c r="AK744513" i="17"/>
  <c r="AK744512" i="17"/>
  <c r="AK744511" i="17"/>
  <c r="AK744510" i="17"/>
  <c r="AK744509" i="17"/>
  <c r="AK744508" i="17"/>
  <c r="AK744507" i="17"/>
  <c r="AK744506" i="17"/>
  <c r="AK744505" i="17"/>
  <c r="AK744504" i="17"/>
  <c r="AK744503" i="17"/>
  <c r="AK744502" i="17"/>
  <c r="AK744501" i="17"/>
  <c r="AK744500" i="17"/>
  <c r="AK744499" i="17"/>
  <c r="AK744498" i="17"/>
  <c r="AK744497" i="17"/>
  <c r="AK744496" i="17"/>
  <c r="AK744495" i="17"/>
  <c r="AK744494" i="17"/>
  <c r="AK744493" i="17"/>
  <c r="AK744492" i="17"/>
  <c r="AK744491" i="17"/>
  <c r="AK744490" i="17"/>
  <c r="AK744489" i="17"/>
  <c r="AK744488" i="17"/>
  <c r="AK744487" i="17"/>
  <c r="AK744486" i="17"/>
  <c r="AK744485" i="17"/>
  <c r="AK744484" i="17"/>
  <c r="AK744483" i="17"/>
  <c r="AK744482" i="17"/>
  <c r="AK744481" i="17"/>
  <c r="AK744480" i="17"/>
  <c r="AK744479" i="17"/>
  <c r="AK744478" i="17"/>
  <c r="AK744477" i="17"/>
  <c r="AK744476" i="17"/>
  <c r="AK744475" i="17"/>
  <c r="AK744474" i="17"/>
  <c r="AK744473" i="17"/>
  <c r="AK744472" i="17"/>
  <c r="AK744471" i="17"/>
  <c r="AK744470" i="17"/>
  <c r="AK744469" i="17"/>
  <c r="AK744468" i="17"/>
  <c r="AK744467" i="17"/>
  <c r="AK744466" i="17"/>
  <c r="AK744465" i="17"/>
  <c r="AK744464" i="17"/>
  <c r="AK744463" i="17"/>
  <c r="AK744462" i="17"/>
  <c r="AK744461" i="17"/>
  <c r="AK744460" i="17"/>
  <c r="AK744459" i="17"/>
  <c r="AK744458" i="17"/>
  <c r="AK744457" i="17"/>
  <c r="AK744456" i="17"/>
  <c r="AK744455" i="17"/>
  <c r="AK744454" i="17"/>
  <c r="AK744453" i="17"/>
  <c r="AK744452" i="17"/>
  <c r="AK744451" i="17"/>
  <c r="AK744450" i="17"/>
  <c r="AK744449" i="17"/>
  <c r="AK744448" i="17"/>
  <c r="AK744447" i="17"/>
  <c r="AK744446" i="17"/>
  <c r="AK744445" i="17"/>
  <c r="AK744444" i="17"/>
  <c r="AK744443" i="17"/>
  <c r="AK744442" i="17"/>
  <c r="AK744441" i="17"/>
  <c r="AK744440" i="17"/>
  <c r="AK744439" i="17"/>
  <c r="AK744438" i="17"/>
  <c r="AK744437" i="17"/>
  <c r="AK744436" i="17"/>
  <c r="AK744435" i="17"/>
  <c r="AK744434" i="17"/>
  <c r="AK744433" i="17"/>
  <c r="AK744432" i="17"/>
  <c r="AK744431" i="17"/>
  <c r="AK744430" i="17"/>
  <c r="AK744429" i="17"/>
  <c r="AK744428" i="17"/>
  <c r="AK744427" i="17"/>
  <c r="AK744426" i="17"/>
  <c r="AK744425" i="17"/>
  <c r="AK744424" i="17"/>
  <c r="AK744423" i="17"/>
  <c r="AK744422" i="17"/>
  <c r="AK744421" i="17"/>
  <c r="AK744420" i="17"/>
  <c r="AK744419" i="17"/>
  <c r="AK744418" i="17"/>
  <c r="AK744417" i="17"/>
  <c r="AK744416" i="17"/>
  <c r="AK744415" i="17"/>
  <c r="AK744414" i="17"/>
  <c r="AK744413" i="17"/>
  <c r="AK744412" i="17"/>
  <c r="AK744411" i="17"/>
  <c r="AK744410" i="17"/>
  <c r="AK744409" i="17"/>
  <c r="AK744408" i="17"/>
  <c r="AK744407" i="17"/>
  <c r="AK744406" i="17"/>
  <c r="AK744405" i="17"/>
  <c r="AK744404" i="17"/>
  <c r="AK744403" i="17"/>
  <c r="AK744402" i="17"/>
  <c r="AK744401" i="17"/>
  <c r="AK744400" i="17"/>
  <c r="AK744399" i="17"/>
  <c r="AK744398" i="17"/>
  <c r="AK744397" i="17"/>
  <c r="AK744396" i="17"/>
  <c r="AK744395" i="17"/>
  <c r="AK744394" i="17"/>
  <c r="AK744393" i="17"/>
  <c r="AK744392" i="17"/>
  <c r="AK744391" i="17"/>
  <c r="AK744390" i="17"/>
  <c r="AK744389" i="17"/>
  <c r="AK744388" i="17"/>
  <c r="AK744387" i="17"/>
  <c r="AK744386" i="17"/>
  <c r="AK744385" i="17"/>
  <c r="AK744384" i="17"/>
  <c r="AK744383" i="17"/>
  <c r="AK744382" i="17"/>
  <c r="AK744381" i="17"/>
  <c r="AK744380" i="17"/>
  <c r="AK744379" i="17"/>
  <c r="AK744378" i="17"/>
  <c r="AK744377" i="17"/>
  <c r="AK744376" i="17"/>
  <c r="AK744375" i="17"/>
  <c r="AK744374" i="17"/>
  <c r="AK744373" i="17"/>
  <c r="AK744372" i="17"/>
  <c r="AK744371" i="17"/>
  <c r="AK744370" i="17"/>
  <c r="AK744369" i="17"/>
  <c r="AK744368" i="17"/>
  <c r="AK744367" i="17"/>
  <c r="AK744366" i="17"/>
  <c r="AK744365" i="17"/>
  <c r="AK744364" i="17"/>
  <c r="AK744363" i="17"/>
  <c r="AK744362" i="17"/>
  <c r="AK744361" i="17"/>
  <c r="AK744360" i="17"/>
  <c r="AK744359" i="17"/>
  <c r="AK744358" i="17"/>
  <c r="AK744357" i="17"/>
  <c r="AK744356" i="17"/>
  <c r="AK744355" i="17"/>
  <c r="AK744354" i="17"/>
  <c r="AK744353" i="17"/>
  <c r="AK744352" i="17"/>
  <c r="AK744351" i="17"/>
  <c r="AK744350" i="17"/>
  <c r="AK744349" i="17"/>
  <c r="AK744348" i="17"/>
  <c r="AK744347" i="17"/>
  <c r="AK744346" i="17"/>
  <c r="AK744345" i="17"/>
  <c r="AK744344" i="17"/>
  <c r="AK744343" i="17"/>
  <c r="AK744342" i="17"/>
  <c r="AK744341" i="17"/>
  <c r="AK744340" i="17"/>
  <c r="AK744339" i="17"/>
  <c r="AK744338" i="17"/>
  <c r="AK744337" i="17"/>
  <c r="AK744336" i="17"/>
  <c r="AK744335" i="17"/>
  <c r="AK744334" i="17"/>
  <c r="AK744333" i="17"/>
  <c r="AK744332" i="17"/>
  <c r="AK744331" i="17"/>
  <c r="AK744330" i="17"/>
  <c r="AK744329" i="17"/>
  <c r="AK744328" i="17"/>
  <c r="AK744327" i="17"/>
  <c r="AK744326" i="17"/>
  <c r="AK744325" i="17"/>
  <c r="AK744324" i="17"/>
  <c r="AK744323" i="17"/>
  <c r="AK744322" i="17"/>
  <c r="AK744321" i="17"/>
  <c r="AK744320" i="17"/>
  <c r="AK744319" i="17"/>
  <c r="AK744318" i="17"/>
  <c r="AK744317" i="17"/>
  <c r="AK744316" i="17"/>
  <c r="AK744315" i="17"/>
  <c r="AK744314" i="17"/>
  <c r="AK744313" i="17"/>
  <c r="AK744312" i="17"/>
  <c r="AK744311" i="17"/>
  <c r="AK744310" i="17"/>
  <c r="AK744309" i="17"/>
  <c r="AK744308" i="17"/>
  <c r="AK744307" i="17"/>
  <c r="AK744306" i="17"/>
  <c r="AK744305" i="17"/>
  <c r="AK744304" i="17"/>
  <c r="AK744303" i="17"/>
  <c r="AK744302" i="17"/>
  <c r="AK744301" i="17"/>
  <c r="AK744300" i="17"/>
  <c r="AK744299" i="17"/>
  <c r="AK744298" i="17"/>
  <c r="AK744297" i="17"/>
  <c r="AK744296" i="17"/>
  <c r="AK744295" i="17"/>
  <c r="AK744294" i="17"/>
  <c r="AK744293" i="17"/>
  <c r="AK744292" i="17"/>
  <c r="AK744291" i="17"/>
  <c r="AK744290" i="17"/>
  <c r="AK744289" i="17"/>
  <c r="AK744288" i="17"/>
  <c r="AK744287" i="17"/>
  <c r="AK744286" i="17"/>
  <c r="AK744285" i="17"/>
  <c r="AK744284" i="17"/>
  <c r="AK744283" i="17"/>
  <c r="AK744282" i="17"/>
  <c r="AK744281" i="17"/>
  <c r="AK744280" i="17"/>
  <c r="AK744279" i="17"/>
  <c r="AK744278" i="17"/>
  <c r="AK744277" i="17"/>
  <c r="AK744276" i="17"/>
  <c r="AK744275" i="17"/>
  <c r="AK744274" i="17"/>
  <c r="AK744273" i="17"/>
  <c r="AK744272" i="17"/>
  <c r="AK744271" i="17"/>
  <c r="AK744270" i="17"/>
  <c r="AK744269" i="17"/>
  <c r="AK744268" i="17"/>
  <c r="AK744267" i="17"/>
  <c r="AK744266" i="17"/>
  <c r="AK744265" i="17"/>
  <c r="AK744264" i="17"/>
  <c r="AK744263" i="17"/>
  <c r="AK744262" i="17"/>
  <c r="AK744261" i="17"/>
  <c r="AK744260" i="17"/>
  <c r="AK744259" i="17"/>
  <c r="AK744258" i="17"/>
  <c r="AK744257" i="17"/>
  <c r="AK744256" i="17"/>
  <c r="AK744255" i="17"/>
  <c r="AK744254" i="17"/>
  <c r="AK744253" i="17"/>
  <c r="AK744252" i="17"/>
  <c r="AK744251" i="17"/>
  <c r="AK744250" i="17"/>
  <c r="AK744249" i="17"/>
  <c r="AK744248" i="17"/>
  <c r="AK744247" i="17"/>
  <c r="AK744246" i="17"/>
  <c r="AK744245" i="17"/>
  <c r="AK744244" i="17"/>
  <c r="AK744243" i="17"/>
  <c r="AK744242" i="17"/>
  <c r="AK744241" i="17"/>
  <c r="AK744240" i="17"/>
  <c r="AK744239" i="17"/>
  <c r="AK744238" i="17"/>
  <c r="AK744237" i="17"/>
  <c r="AK744236" i="17"/>
  <c r="AK744235" i="17"/>
  <c r="AK744234" i="17"/>
  <c r="AK744233" i="17"/>
  <c r="AK744232" i="17"/>
  <c r="AK744231" i="17"/>
  <c r="AK744230" i="17"/>
  <c r="AK744229" i="17"/>
  <c r="AK744228" i="17"/>
  <c r="AK744227" i="17"/>
  <c r="AK744226" i="17"/>
  <c r="AK744225" i="17"/>
  <c r="AK744224" i="17"/>
  <c r="AK744223" i="17"/>
  <c r="AK744222" i="17"/>
  <c r="AK744221" i="17"/>
  <c r="AK744220" i="17"/>
  <c r="AK744219" i="17"/>
  <c r="AK744218" i="17"/>
  <c r="AK744217" i="17"/>
  <c r="AK744216" i="17"/>
  <c r="AK744215" i="17"/>
  <c r="AK744214" i="17"/>
  <c r="AK744213" i="17"/>
  <c r="AK744212" i="17"/>
  <c r="AK744211" i="17"/>
  <c r="AK744210" i="17"/>
  <c r="AK744209" i="17"/>
  <c r="AK744208" i="17"/>
  <c r="AK744207" i="17"/>
  <c r="AK744206" i="17"/>
  <c r="AK744205" i="17"/>
  <c r="AK744204" i="17"/>
  <c r="AK744203" i="17"/>
  <c r="AK744202" i="17"/>
  <c r="AK744201" i="17"/>
  <c r="AK744200" i="17"/>
  <c r="AK744199" i="17"/>
  <c r="AK744198" i="17"/>
  <c r="AK744197" i="17"/>
  <c r="AK744196" i="17"/>
  <c r="AK744195" i="17"/>
  <c r="AK744194" i="17"/>
  <c r="AK744193" i="17"/>
  <c r="AK744192" i="17"/>
  <c r="AK744191" i="17"/>
  <c r="AK744190" i="17"/>
  <c r="AK744189" i="17"/>
  <c r="AK744188" i="17"/>
  <c r="AK744187" i="17"/>
  <c r="AK744186" i="17"/>
  <c r="AK744185" i="17"/>
  <c r="AK744184" i="17"/>
  <c r="AK744183" i="17"/>
  <c r="AK744182" i="17"/>
  <c r="AK744181" i="17"/>
  <c r="AK744180" i="17"/>
  <c r="AK744179" i="17"/>
  <c r="AK744178" i="17"/>
  <c r="AK744177" i="17"/>
  <c r="AK744176" i="17"/>
  <c r="AK744175" i="17"/>
  <c r="AK744174" i="17"/>
  <c r="AK744173" i="17"/>
  <c r="AK744172" i="17"/>
  <c r="AK744171" i="17"/>
  <c r="AK744170" i="17"/>
  <c r="AK744169" i="17"/>
  <c r="AK744168" i="17"/>
  <c r="AK744167" i="17"/>
  <c r="AK744166" i="17"/>
  <c r="AK744165" i="17"/>
  <c r="AK744164" i="17"/>
  <c r="AK744163" i="17"/>
  <c r="AK744162" i="17"/>
  <c r="AK744161" i="17"/>
  <c r="AK744160" i="17"/>
  <c r="AK744159" i="17"/>
  <c r="AK744158" i="17"/>
  <c r="AK744157" i="17"/>
  <c r="AK744156" i="17"/>
  <c r="AK744155" i="17"/>
  <c r="AK744154" i="17"/>
  <c r="AK744153" i="17"/>
  <c r="AK744152" i="17"/>
  <c r="AK744151" i="17"/>
  <c r="AK744150" i="17"/>
  <c r="AK744149" i="17"/>
  <c r="AK744148" i="17"/>
  <c r="AK744147" i="17"/>
  <c r="AK744146" i="17"/>
  <c r="AK744145" i="17"/>
  <c r="AK744144" i="17"/>
  <c r="AK744143" i="17"/>
  <c r="AK744142" i="17"/>
  <c r="AK744141" i="17"/>
  <c r="AK744140" i="17"/>
  <c r="AK744139" i="17"/>
  <c r="AK744138" i="17"/>
  <c r="AK744137" i="17"/>
  <c r="AK744136" i="17"/>
  <c r="AK744135" i="17"/>
  <c r="AK744134" i="17"/>
  <c r="AK744133" i="17"/>
  <c r="AK744132" i="17"/>
  <c r="AK744131" i="17"/>
  <c r="AK744130" i="17"/>
  <c r="AK744129" i="17"/>
  <c r="AK744128" i="17"/>
  <c r="AK744127" i="17"/>
  <c r="AK744126" i="17"/>
  <c r="AK744125" i="17"/>
  <c r="AK744124" i="17"/>
  <c r="AK744123" i="17"/>
  <c r="AK744122" i="17"/>
  <c r="AK744121" i="17"/>
  <c r="AK744120" i="17"/>
  <c r="AK744119" i="17"/>
  <c r="AK744118" i="17"/>
  <c r="AK744117" i="17"/>
  <c r="AK744116" i="17"/>
  <c r="AK744115" i="17"/>
  <c r="AK744114" i="17"/>
  <c r="AK744113" i="17"/>
  <c r="AK744112" i="17"/>
  <c r="AK744111" i="17"/>
  <c r="AK744110" i="17"/>
  <c r="AK744109" i="17"/>
  <c r="AK744108" i="17"/>
  <c r="AK744107" i="17"/>
  <c r="AK744106" i="17"/>
  <c r="AK744105" i="17"/>
  <c r="AK744104" i="17"/>
  <c r="AK744103" i="17"/>
  <c r="AK744102" i="17"/>
  <c r="AK744101" i="17"/>
  <c r="AK744100" i="17"/>
  <c r="AK744099" i="17"/>
  <c r="AK744098" i="17"/>
  <c r="AK744097" i="17"/>
  <c r="AK744096" i="17"/>
  <c r="AK744095" i="17"/>
  <c r="AK744094" i="17"/>
  <c r="AK744093" i="17"/>
  <c r="AK744092" i="17"/>
  <c r="AK744091" i="17"/>
  <c r="AK744090" i="17"/>
  <c r="AK744089" i="17"/>
  <c r="AK744088" i="17"/>
  <c r="AK744087" i="17"/>
  <c r="AK744086" i="17"/>
  <c r="AK744085" i="17"/>
  <c r="AK744084" i="17"/>
  <c r="AK744083" i="17"/>
  <c r="AK744082" i="17"/>
  <c r="AK744081" i="17"/>
  <c r="AK744080" i="17"/>
  <c r="AK744079" i="17"/>
  <c r="AK744078" i="17"/>
  <c r="AK744077" i="17"/>
  <c r="AK744076" i="17"/>
  <c r="AK744075" i="17"/>
  <c r="AK744074" i="17"/>
  <c r="AK744073" i="17"/>
  <c r="AK744072" i="17"/>
  <c r="AK744071" i="17"/>
  <c r="AK744070" i="17"/>
  <c r="AK744069" i="17"/>
  <c r="AK744068" i="17"/>
  <c r="AK744067" i="17"/>
  <c r="AK744066" i="17"/>
  <c r="AK744065" i="17"/>
  <c r="AK744064" i="17"/>
  <c r="AK744063" i="17"/>
  <c r="AK744062" i="17"/>
  <c r="AK744061" i="17"/>
  <c r="AK744060" i="17"/>
  <c r="AK744059" i="17"/>
  <c r="AK744058" i="17"/>
  <c r="AK744057" i="17"/>
  <c r="AK744056" i="17"/>
  <c r="AK744055" i="17"/>
  <c r="AK744054" i="17"/>
  <c r="AK744053" i="17"/>
  <c r="AK744052" i="17"/>
  <c r="AK744051" i="17"/>
  <c r="AK744050" i="17"/>
  <c r="AK744049" i="17"/>
  <c r="AK744048" i="17"/>
  <c r="AK744047" i="17"/>
  <c r="AK744046" i="17"/>
  <c r="AK744045" i="17"/>
  <c r="AK744044" i="17"/>
  <c r="AK744043" i="17"/>
  <c r="AK744042" i="17"/>
  <c r="AK744041" i="17"/>
  <c r="AK744040" i="17"/>
  <c r="AK744039" i="17"/>
  <c r="AK744038" i="17"/>
  <c r="AK744037" i="17"/>
  <c r="AK744036" i="17"/>
  <c r="AK744035" i="17"/>
  <c r="AK744034" i="17"/>
  <c r="AK744033" i="17"/>
  <c r="AK744032" i="17"/>
  <c r="AK744031" i="17"/>
  <c r="AK744030" i="17"/>
  <c r="AK744029" i="17"/>
  <c r="AK744028" i="17"/>
  <c r="AK744027" i="17"/>
  <c r="AK744026" i="17"/>
  <c r="AK744025" i="17"/>
  <c r="AK744024" i="17"/>
  <c r="AK744023" i="17"/>
  <c r="AK744022" i="17"/>
  <c r="AK744021" i="17"/>
  <c r="AK744020" i="17"/>
  <c r="AK744019" i="17"/>
  <c r="AK744018" i="17"/>
  <c r="AK744017" i="17"/>
  <c r="AK744016" i="17"/>
  <c r="AK744015" i="17"/>
  <c r="AK744014" i="17"/>
  <c r="AK744013" i="17"/>
  <c r="AK744012" i="17"/>
  <c r="AK744011" i="17"/>
  <c r="AK744010" i="17"/>
  <c r="AK744009" i="17"/>
  <c r="AK744008" i="17"/>
  <c r="AK744007" i="17"/>
  <c r="AK744006" i="17"/>
  <c r="AK744005" i="17"/>
  <c r="AK744004" i="17"/>
  <c r="AK744003" i="17"/>
  <c r="AK744002" i="17"/>
  <c r="AK744001" i="17"/>
  <c r="AK744000" i="17"/>
  <c r="AK743999" i="17"/>
  <c r="AK743998" i="17"/>
  <c r="AK743997" i="17"/>
  <c r="AK743996" i="17"/>
  <c r="AK743995" i="17"/>
  <c r="AK743994" i="17"/>
  <c r="AK743993" i="17"/>
  <c r="AK743992" i="17"/>
  <c r="AK743991" i="17"/>
  <c r="AK743990" i="17"/>
  <c r="AK743989" i="17"/>
  <c r="AK743988" i="17"/>
  <c r="AK743987" i="17"/>
  <c r="AK743986" i="17"/>
  <c r="AK743985" i="17"/>
  <c r="AK743984" i="17"/>
  <c r="AK743983" i="17"/>
  <c r="AK743982" i="17"/>
  <c r="AK743981" i="17"/>
  <c r="AK743980" i="17"/>
  <c r="AK743979" i="17"/>
  <c r="AK743978" i="17"/>
  <c r="AK743977" i="17"/>
  <c r="AK743976" i="17"/>
  <c r="AK743975" i="17"/>
  <c r="AK743974" i="17"/>
  <c r="AK743973" i="17"/>
  <c r="AK743972" i="17"/>
  <c r="AK743971" i="17"/>
  <c r="AK743970" i="17"/>
  <c r="AK743969" i="17"/>
  <c r="AK743968" i="17"/>
  <c r="AK743967" i="17"/>
  <c r="AK743966" i="17"/>
  <c r="AK743965" i="17"/>
  <c r="AK743964" i="17"/>
  <c r="AK743963" i="17"/>
  <c r="AK743962" i="17"/>
  <c r="AK743961" i="17"/>
  <c r="AK743960" i="17"/>
  <c r="AK743959" i="17"/>
  <c r="AK743958" i="17"/>
  <c r="AK743957" i="17"/>
  <c r="AK743956" i="17"/>
  <c r="AK743955" i="17"/>
  <c r="AK743954" i="17"/>
  <c r="AK743953" i="17"/>
  <c r="AK743952" i="17"/>
  <c r="AK743951" i="17"/>
  <c r="AK743950" i="17"/>
  <c r="AK743949" i="17"/>
  <c r="AK743948" i="17"/>
  <c r="AK743947" i="17"/>
  <c r="AK743946" i="17"/>
  <c r="AK743945" i="17"/>
  <c r="AK743944" i="17"/>
  <c r="AK743943" i="17"/>
  <c r="AK743942" i="17"/>
  <c r="AK743941" i="17"/>
  <c r="AK743940" i="17"/>
  <c r="AK743939" i="17"/>
  <c r="AK743938" i="17"/>
  <c r="AK743937" i="17"/>
  <c r="AK743936" i="17"/>
  <c r="AK743935" i="17"/>
  <c r="AK743934" i="17"/>
  <c r="AK743933" i="17"/>
  <c r="AK743932" i="17"/>
  <c r="AK743931" i="17"/>
  <c r="AK743930" i="17"/>
  <c r="AK743929" i="17"/>
  <c r="AK743928" i="17"/>
  <c r="AK743927" i="17"/>
  <c r="AK743926" i="17"/>
  <c r="AK743925" i="17"/>
  <c r="AK743924" i="17"/>
  <c r="AK743923" i="17"/>
  <c r="AK743922" i="17"/>
  <c r="AK743921" i="17"/>
  <c r="AK743920" i="17"/>
  <c r="AK743919" i="17"/>
  <c r="AK743918" i="17"/>
  <c r="AK743917" i="17"/>
  <c r="AK743916" i="17"/>
  <c r="AK743915" i="17"/>
  <c r="AK743914" i="17"/>
  <c r="AK743913" i="17"/>
  <c r="AK743912" i="17"/>
  <c r="AK743911" i="17"/>
  <c r="AK743910" i="17"/>
  <c r="AK743909" i="17"/>
  <c r="AK743908" i="17"/>
  <c r="AK743907" i="17"/>
  <c r="AK743906" i="17"/>
  <c r="AK743905" i="17"/>
  <c r="AK743904" i="17"/>
  <c r="AK743903" i="17"/>
  <c r="AK743902" i="17"/>
  <c r="AK743901" i="17"/>
  <c r="AK743900" i="17"/>
  <c r="AK743899" i="17"/>
  <c r="AK743898" i="17"/>
  <c r="AK743897" i="17"/>
  <c r="AK743896" i="17"/>
  <c r="AK743895" i="17"/>
  <c r="AK743894" i="17"/>
  <c r="AK743893" i="17"/>
  <c r="AK743892" i="17"/>
  <c r="AK743891" i="17"/>
  <c r="AK743890" i="17"/>
  <c r="AK743889" i="17"/>
  <c r="AK743888" i="17"/>
  <c r="AK743887" i="17"/>
  <c r="AK743886" i="17"/>
  <c r="AK743885" i="17"/>
  <c r="AK743884" i="17"/>
  <c r="AK743883" i="17"/>
  <c r="AK743882" i="17"/>
  <c r="AK743881" i="17"/>
  <c r="AK743880" i="17"/>
  <c r="AK743879" i="17"/>
  <c r="AK743878" i="17"/>
  <c r="AK743877" i="17"/>
  <c r="AK743876" i="17"/>
  <c r="AK743875" i="17"/>
  <c r="AK743874" i="17"/>
  <c r="AK743873" i="17"/>
  <c r="AK743872" i="17"/>
  <c r="AK743871" i="17"/>
  <c r="AK743870" i="17"/>
  <c r="AK743869" i="17"/>
  <c r="AK743868" i="17"/>
  <c r="AK743867" i="17"/>
  <c r="AK743866" i="17"/>
  <c r="AK743865" i="17"/>
  <c r="AK743864" i="17"/>
  <c r="AK743863" i="17"/>
  <c r="AK743862" i="17"/>
  <c r="AK743861" i="17"/>
  <c r="AK743860" i="17"/>
  <c r="AK743859" i="17"/>
  <c r="AK743858" i="17"/>
  <c r="AK743857" i="17"/>
  <c r="AK743856" i="17"/>
  <c r="AK743855" i="17"/>
  <c r="AK743854" i="17"/>
  <c r="AK743853" i="17"/>
  <c r="AK743852" i="17"/>
  <c r="AK743851" i="17"/>
  <c r="AK743850" i="17"/>
  <c r="AK743849" i="17"/>
  <c r="AK743848" i="17"/>
  <c r="AK743847" i="17"/>
  <c r="AK743846" i="17"/>
  <c r="AK743845" i="17"/>
  <c r="AK743844" i="17"/>
  <c r="AK743843" i="17"/>
  <c r="AK743842" i="17"/>
  <c r="AK743841" i="17"/>
  <c r="AK743840" i="17"/>
  <c r="AK743839" i="17"/>
  <c r="AK743838" i="17"/>
  <c r="AK743837" i="17"/>
  <c r="AK743836" i="17"/>
  <c r="AK743835" i="17"/>
  <c r="AK743834" i="17"/>
  <c r="AK743833" i="17"/>
  <c r="AK743832" i="17"/>
  <c r="AK743831" i="17"/>
  <c r="AK743830" i="17"/>
  <c r="AK743829" i="17"/>
  <c r="AK743828" i="17"/>
  <c r="AK743827" i="17"/>
  <c r="AK743826" i="17"/>
  <c r="AK743825" i="17"/>
  <c r="AK743824" i="17"/>
  <c r="AK743823" i="17"/>
  <c r="AK743822" i="17"/>
  <c r="AK743821" i="17"/>
  <c r="AK743820" i="17"/>
  <c r="AK743819" i="17"/>
  <c r="AK743818" i="17"/>
  <c r="AK743817" i="17"/>
  <c r="AK743816" i="17"/>
  <c r="AK743815" i="17"/>
  <c r="AK743814" i="17"/>
  <c r="AK743813" i="17"/>
  <c r="AK743812" i="17"/>
  <c r="AK743811" i="17"/>
  <c r="AK743810" i="17"/>
  <c r="AK743809" i="17"/>
  <c r="AK743808" i="17"/>
  <c r="AK743807" i="17"/>
  <c r="AK743806" i="17"/>
  <c r="AK743805" i="17"/>
  <c r="AK743804" i="17"/>
  <c r="AK743803" i="17"/>
  <c r="AK743802" i="17"/>
  <c r="AK743801" i="17"/>
  <c r="AK743800" i="17"/>
  <c r="AK743799" i="17"/>
  <c r="AK743798" i="17"/>
  <c r="AK743797" i="17"/>
  <c r="AK743796" i="17"/>
  <c r="AK743795" i="17"/>
  <c r="AK743794" i="17"/>
  <c r="AK743793" i="17"/>
  <c r="AK743792" i="17"/>
  <c r="AK743791" i="17"/>
  <c r="AK743790" i="17"/>
  <c r="AK743789" i="17"/>
  <c r="AK743788" i="17"/>
  <c r="AK743787" i="17"/>
  <c r="AK743786" i="17"/>
  <c r="AK743785" i="17"/>
  <c r="AK743784" i="17"/>
  <c r="AK743783" i="17"/>
  <c r="AK743782" i="17"/>
  <c r="AK743781" i="17"/>
  <c r="AK743780" i="17"/>
  <c r="AK743779" i="17"/>
  <c r="AK743778" i="17"/>
  <c r="AK743777" i="17"/>
  <c r="AK743776" i="17"/>
  <c r="AK743775" i="17"/>
  <c r="AK743774" i="17"/>
  <c r="AK743773" i="17"/>
  <c r="AK743772" i="17"/>
  <c r="AK743771" i="17"/>
  <c r="AK743770" i="17"/>
  <c r="AK743769" i="17"/>
  <c r="AK743768" i="17"/>
  <c r="AK743767" i="17"/>
  <c r="AK743766" i="17"/>
  <c r="AK743765" i="17"/>
  <c r="AK743764" i="17"/>
  <c r="AK743763" i="17"/>
  <c r="AK743762" i="17"/>
  <c r="AK743761" i="17"/>
  <c r="AK743760" i="17"/>
  <c r="AK743759" i="17"/>
  <c r="AK743758" i="17"/>
  <c r="AK743757" i="17"/>
  <c r="AK743756" i="17"/>
  <c r="AK743755" i="17"/>
  <c r="AK743754" i="17"/>
  <c r="AK743753" i="17"/>
  <c r="AK743752" i="17"/>
  <c r="AK743751" i="17"/>
  <c r="AK743750" i="17"/>
  <c r="AK743749" i="17"/>
  <c r="AK743748" i="17"/>
  <c r="AK743747" i="17"/>
  <c r="AK743746" i="17"/>
  <c r="AK743745" i="17"/>
  <c r="AK743744" i="17"/>
  <c r="AK743743" i="17"/>
  <c r="AK743742" i="17"/>
  <c r="AK743741" i="17"/>
  <c r="AK743740" i="17"/>
  <c r="AK743739" i="17"/>
  <c r="AK743738" i="17"/>
  <c r="AK743737" i="17"/>
  <c r="AK743736" i="17"/>
  <c r="AK743735" i="17"/>
  <c r="AK743734" i="17"/>
  <c r="AK743733" i="17"/>
  <c r="AK743732" i="17"/>
  <c r="AK743731" i="17"/>
  <c r="AK743730" i="17"/>
  <c r="AK743729" i="17"/>
  <c r="AK743728" i="17"/>
  <c r="AK743727" i="17"/>
  <c r="AK743726" i="17"/>
  <c r="AK743725" i="17"/>
  <c r="AK743724" i="17"/>
  <c r="AK743723" i="17"/>
  <c r="AK743722" i="17"/>
  <c r="AK743721" i="17"/>
  <c r="AK743720" i="17"/>
  <c r="AK743719" i="17"/>
  <c r="AK743718" i="17"/>
  <c r="AK743717" i="17"/>
  <c r="AK743716" i="17"/>
  <c r="AK743715" i="17"/>
  <c r="AK743714" i="17"/>
  <c r="AK743713" i="17"/>
  <c r="AK743712" i="17"/>
  <c r="AK743711" i="17"/>
  <c r="AK743710" i="17"/>
  <c r="AK743709" i="17"/>
  <c r="AK743708" i="17"/>
  <c r="AK743707" i="17"/>
  <c r="AK743706" i="17"/>
  <c r="AK743705" i="17"/>
  <c r="AK743704" i="17"/>
  <c r="AK743703" i="17"/>
  <c r="AK743702" i="17"/>
  <c r="AK743701" i="17"/>
  <c r="AK743700" i="17"/>
  <c r="AK743699" i="17"/>
  <c r="AK743698" i="17"/>
  <c r="AK743697" i="17"/>
  <c r="AK743696" i="17"/>
  <c r="AK743695" i="17"/>
  <c r="AK743694" i="17"/>
  <c r="AK743693" i="17"/>
  <c r="AK743692" i="17"/>
  <c r="AK743691" i="17"/>
  <c r="AK743690" i="17"/>
  <c r="AK743689" i="17"/>
  <c r="AK743688" i="17"/>
  <c r="AK743687" i="17"/>
  <c r="AK743686" i="17"/>
  <c r="AK743685" i="17"/>
  <c r="AK743684" i="17"/>
  <c r="AK743683" i="17"/>
  <c r="AK743682" i="17"/>
  <c r="AK743681" i="17"/>
  <c r="AK743680" i="17"/>
  <c r="AK743679" i="17"/>
  <c r="AK743678" i="17"/>
  <c r="AK743677" i="17"/>
  <c r="AK743676" i="17"/>
  <c r="AK743675" i="17"/>
  <c r="AK743674" i="17"/>
  <c r="AK743673" i="17"/>
  <c r="AK743672" i="17"/>
  <c r="AK743671" i="17"/>
  <c r="AK743670" i="17"/>
  <c r="AK743669" i="17"/>
  <c r="AK743668" i="17"/>
  <c r="AK743667" i="17"/>
  <c r="AK743666" i="17"/>
  <c r="AK743665" i="17"/>
  <c r="AK743664" i="17"/>
  <c r="AK743663" i="17"/>
  <c r="AK743662" i="17"/>
  <c r="AK743661" i="17"/>
  <c r="AK743660" i="17"/>
  <c r="AK743659" i="17"/>
  <c r="AK743658" i="17"/>
  <c r="AK743657" i="17"/>
  <c r="AK743656" i="17"/>
  <c r="AK743655" i="17"/>
  <c r="AK743654" i="17"/>
  <c r="AK743653" i="17"/>
  <c r="AK743652" i="17"/>
  <c r="AK743651" i="17"/>
  <c r="AK743650" i="17"/>
  <c r="AK743649" i="17"/>
  <c r="AK743648" i="17"/>
  <c r="AK743647" i="17"/>
  <c r="AK743646" i="17"/>
  <c r="AK743645" i="17"/>
  <c r="AK743644" i="17"/>
  <c r="AK743643" i="17"/>
  <c r="AK743642" i="17"/>
  <c r="AK743641" i="17"/>
  <c r="AK743640" i="17"/>
  <c r="AK743639" i="17"/>
  <c r="AK743638" i="17"/>
  <c r="AK743637" i="17"/>
  <c r="AK743636" i="17"/>
  <c r="AK743635" i="17"/>
  <c r="AK743634" i="17"/>
  <c r="AK743633" i="17"/>
  <c r="AK743632" i="17"/>
  <c r="AK743631" i="17"/>
  <c r="AK743630" i="17"/>
  <c r="AK743629" i="17"/>
  <c r="AK743628" i="17"/>
  <c r="AK743627" i="17"/>
  <c r="AK743626" i="17"/>
  <c r="AK743625" i="17"/>
  <c r="AK743624" i="17"/>
  <c r="AK743623" i="17"/>
  <c r="AK743622" i="17"/>
  <c r="AK743621" i="17"/>
  <c r="AK743620" i="17"/>
  <c r="AK743619" i="17"/>
  <c r="AK743618" i="17"/>
  <c r="AK743617" i="17"/>
  <c r="AK743616" i="17"/>
  <c r="AK743615" i="17"/>
  <c r="AK743614" i="17"/>
  <c r="AK743613" i="17"/>
  <c r="AK743612" i="17"/>
  <c r="AK743611" i="17"/>
  <c r="AK743610" i="17"/>
  <c r="AK743609" i="17"/>
  <c r="AK743608" i="17"/>
  <c r="AK743607" i="17"/>
  <c r="AK743606" i="17"/>
  <c r="AK743605" i="17"/>
  <c r="AK743604" i="17"/>
  <c r="AK743603" i="17"/>
  <c r="AK743602" i="17"/>
  <c r="AK743601" i="17"/>
  <c r="AK743600" i="17"/>
  <c r="AK743599" i="17"/>
  <c r="AK743598" i="17"/>
  <c r="AK743597" i="17"/>
  <c r="AK743596" i="17"/>
  <c r="AK743595" i="17"/>
  <c r="AK743594" i="17"/>
  <c r="AK743593" i="17"/>
  <c r="AK743592" i="17"/>
  <c r="AK743591" i="17"/>
  <c r="AK743590" i="17"/>
  <c r="AK743589" i="17"/>
  <c r="AK743588" i="17"/>
  <c r="AK743587" i="17"/>
  <c r="AK743586" i="17"/>
  <c r="AK743585" i="17"/>
  <c r="AK743584" i="17"/>
  <c r="AK743583" i="17"/>
  <c r="AK743582" i="17"/>
  <c r="AK743581" i="17"/>
  <c r="AK743580" i="17"/>
  <c r="AK743579" i="17"/>
  <c r="AK743578" i="17"/>
  <c r="AK743577" i="17"/>
  <c r="AK743576" i="17"/>
  <c r="AK743575" i="17"/>
  <c r="AK743574" i="17"/>
  <c r="AK743573" i="17"/>
  <c r="AK743572" i="17"/>
  <c r="AK743571" i="17"/>
  <c r="AK743570" i="17"/>
  <c r="AK743569" i="17"/>
  <c r="AK743568" i="17"/>
  <c r="AK743567" i="17"/>
  <c r="AK743566" i="17"/>
  <c r="AK743565" i="17"/>
  <c r="AK743564" i="17"/>
  <c r="AK743563" i="17"/>
  <c r="AK743562" i="17"/>
  <c r="AK743561" i="17"/>
  <c r="AK743560" i="17"/>
  <c r="AK743559" i="17"/>
  <c r="AK743558" i="17"/>
  <c r="AK743557" i="17"/>
  <c r="AK743556" i="17"/>
  <c r="AK743555" i="17"/>
  <c r="AK743554" i="17"/>
  <c r="AK743553" i="17"/>
  <c r="AK743552" i="17"/>
  <c r="AK743551" i="17"/>
  <c r="AK743550" i="17"/>
  <c r="AK743549" i="17"/>
  <c r="AK743548" i="17"/>
  <c r="AK743547" i="17"/>
  <c r="AK743546" i="17"/>
  <c r="AK743545" i="17"/>
  <c r="AK743544" i="17"/>
  <c r="AK743543" i="17"/>
  <c r="AK743542" i="17"/>
  <c r="AK743541" i="17"/>
  <c r="AK743540" i="17"/>
  <c r="AK743539" i="17"/>
  <c r="AK743538" i="17"/>
  <c r="AK743537" i="17"/>
  <c r="AK743536" i="17"/>
  <c r="AK743535" i="17"/>
  <c r="AK743534" i="17"/>
  <c r="AK743533" i="17"/>
  <c r="AK743532" i="17"/>
  <c r="AK743531" i="17"/>
  <c r="AK743530" i="17"/>
  <c r="AK743529" i="17"/>
  <c r="AK743528" i="17"/>
  <c r="AK743527" i="17"/>
  <c r="AK743526" i="17"/>
  <c r="AK743525" i="17"/>
  <c r="AK743524" i="17"/>
  <c r="AK743523" i="17"/>
  <c r="AK743522" i="17"/>
  <c r="AK743521" i="17"/>
  <c r="AK743520" i="17"/>
  <c r="AK743519" i="17"/>
  <c r="AK743518" i="17"/>
  <c r="AK743517" i="17"/>
  <c r="AK743516" i="17"/>
  <c r="AK743515" i="17"/>
  <c r="AK743514" i="17"/>
  <c r="AK743513" i="17"/>
  <c r="AK743512" i="17"/>
  <c r="AK743511" i="17"/>
  <c r="AK743510" i="17"/>
  <c r="AK743509" i="17"/>
  <c r="AK743508" i="17"/>
  <c r="AK743507" i="17"/>
  <c r="AK743506" i="17"/>
  <c r="AK743505" i="17"/>
  <c r="AK743504" i="17"/>
  <c r="AK743503" i="17"/>
  <c r="AK743502" i="17"/>
  <c r="AK743501" i="17"/>
  <c r="AK743500" i="17"/>
  <c r="AK743499" i="17"/>
  <c r="AK743498" i="17"/>
  <c r="AK743497" i="17"/>
  <c r="AK743496" i="17"/>
  <c r="AK743495" i="17"/>
  <c r="AK743494" i="17"/>
  <c r="AK743493" i="17"/>
  <c r="AK743492" i="17"/>
  <c r="AK743491" i="17"/>
  <c r="AK743490" i="17"/>
  <c r="AK743489" i="17"/>
  <c r="AK743488" i="17"/>
  <c r="AK743487" i="17"/>
  <c r="AK743486" i="17"/>
  <c r="AK743485" i="17"/>
  <c r="AK743484" i="17"/>
  <c r="AK743483" i="17"/>
  <c r="AK743482" i="17"/>
  <c r="AK743481" i="17"/>
  <c r="AK743480" i="17"/>
  <c r="AK743479" i="17"/>
  <c r="AK743478" i="17"/>
  <c r="AK743477" i="17"/>
  <c r="AK743476" i="17"/>
  <c r="AK743475" i="17"/>
  <c r="AK743474" i="17"/>
  <c r="AK743473" i="17"/>
  <c r="AK743472" i="17"/>
  <c r="AK743471" i="17"/>
  <c r="AK743470" i="17"/>
  <c r="AK743469" i="17"/>
  <c r="AK743468" i="17"/>
  <c r="AK743467" i="17"/>
  <c r="AK743466" i="17"/>
  <c r="AK743465" i="17"/>
  <c r="AK743464" i="17"/>
  <c r="AK743463" i="17"/>
  <c r="AK743462" i="17"/>
  <c r="AK743461" i="17"/>
  <c r="AK743460" i="17"/>
  <c r="AK743459" i="17"/>
  <c r="AK743458" i="17"/>
  <c r="AK743457" i="17"/>
  <c r="AK743456" i="17"/>
  <c r="AK743455" i="17"/>
  <c r="AK743454" i="17"/>
  <c r="AK743453" i="17"/>
  <c r="AK743452" i="17"/>
  <c r="AK743451" i="17"/>
  <c r="AK743450" i="17"/>
  <c r="AK743449" i="17"/>
  <c r="AK743448" i="17"/>
  <c r="AK743447" i="17"/>
  <c r="AK743446" i="17"/>
  <c r="AK743445" i="17"/>
  <c r="AK743444" i="17"/>
  <c r="AK743443" i="17"/>
  <c r="AK743442" i="17"/>
  <c r="AK743441" i="17"/>
  <c r="AK743440" i="17"/>
  <c r="AK743439" i="17"/>
  <c r="AK743438" i="17"/>
  <c r="AK743437" i="17"/>
  <c r="AK743436" i="17"/>
  <c r="AK743435" i="17"/>
  <c r="AK743434" i="17"/>
  <c r="AK743433" i="17"/>
  <c r="AK743432" i="17"/>
  <c r="AK743431" i="17"/>
  <c r="AK743430" i="17"/>
  <c r="AK743429" i="17"/>
  <c r="AK743428" i="17"/>
  <c r="AK743427" i="17"/>
  <c r="AK743426" i="17"/>
  <c r="AK743425" i="17"/>
  <c r="AK743424" i="17"/>
  <c r="AK743423" i="17"/>
  <c r="AK743422" i="17"/>
  <c r="AK743421" i="17"/>
  <c r="AK743420" i="17"/>
  <c r="AK743419" i="17"/>
  <c r="AK743418" i="17"/>
  <c r="AK743417" i="17"/>
  <c r="AK743416" i="17"/>
  <c r="AK743415" i="17"/>
  <c r="AK743414" i="17"/>
  <c r="AK743413" i="17"/>
  <c r="AK743412" i="17"/>
  <c r="AK743411" i="17"/>
  <c r="AK743410" i="17"/>
  <c r="AK743409" i="17"/>
  <c r="AK743408" i="17"/>
  <c r="AK743407" i="17"/>
  <c r="AK743406" i="17"/>
  <c r="AK743405" i="17"/>
  <c r="AK743404" i="17"/>
  <c r="AK743403" i="17"/>
  <c r="AK743402" i="17"/>
  <c r="AK743401" i="17"/>
  <c r="AK743400" i="17"/>
  <c r="AK743399" i="17"/>
  <c r="AK743398" i="17"/>
  <c r="AK743397" i="17"/>
  <c r="AK743396" i="17"/>
  <c r="AK743395" i="17"/>
  <c r="AK743394" i="17"/>
  <c r="AK743393" i="17"/>
  <c r="AK743392" i="17"/>
  <c r="AK743391" i="17"/>
  <c r="AK743390" i="17"/>
  <c r="AK743389" i="17"/>
  <c r="AK743388" i="17"/>
  <c r="AK743387" i="17"/>
  <c r="AK743386" i="17"/>
  <c r="AK743385" i="17"/>
  <c r="AK743384" i="17"/>
  <c r="AK743383" i="17"/>
  <c r="AK743382" i="17"/>
  <c r="AK743381" i="17"/>
  <c r="AK743380" i="17"/>
  <c r="AK743379" i="17"/>
  <c r="AK743378" i="17"/>
  <c r="AK743377" i="17"/>
  <c r="AK743376" i="17"/>
  <c r="AK743375" i="17"/>
  <c r="AK743374" i="17"/>
  <c r="AK743373" i="17"/>
  <c r="AK743372" i="17"/>
  <c r="AK743371" i="17"/>
  <c r="AK743370" i="17"/>
  <c r="AK743369" i="17"/>
  <c r="AK743368" i="17"/>
  <c r="AK743367" i="17"/>
  <c r="AK743366" i="17"/>
  <c r="AK743365" i="17"/>
  <c r="AK743364" i="17"/>
  <c r="AK743363" i="17"/>
  <c r="AK743362" i="17"/>
  <c r="AK743361" i="17"/>
  <c r="AK743360" i="17"/>
  <c r="AK743359" i="17"/>
  <c r="AK743358" i="17"/>
  <c r="AK743357" i="17"/>
  <c r="AK743356" i="17"/>
  <c r="AK743355" i="17"/>
  <c r="AK743354" i="17"/>
  <c r="AK743353" i="17"/>
  <c r="AK743352" i="17"/>
  <c r="AK743351" i="17"/>
  <c r="AK743350" i="17"/>
  <c r="AK743349" i="17"/>
  <c r="AK743348" i="17"/>
  <c r="AK743347" i="17"/>
  <c r="AK743346" i="17"/>
  <c r="AK743345" i="17"/>
  <c r="AK743344" i="17"/>
  <c r="AK743343" i="17"/>
  <c r="AK743342" i="17"/>
  <c r="AK743341" i="17"/>
  <c r="AK743340" i="17"/>
  <c r="AK743339" i="17"/>
  <c r="AK743338" i="17"/>
  <c r="AK743337" i="17"/>
  <c r="AK743336" i="17"/>
  <c r="AK743335" i="17"/>
  <c r="AK743334" i="17"/>
  <c r="AK743333" i="17"/>
  <c r="AK743332" i="17"/>
  <c r="AK743331" i="17"/>
  <c r="AK743330" i="17"/>
  <c r="AK743329" i="17"/>
  <c r="AK743328" i="17"/>
  <c r="AK743327" i="17"/>
  <c r="AK743326" i="17"/>
  <c r="AK743325" i="17"/>
  <c r="AK743324" i="17"/>
  <c r="AK743323" i="17"/>
  <c r="AK743322" i="17"/>
  <c r="AK743321" i="17"/>
  <c r="AK743320" i="17"/>
  <c r="AK743319" i="17"/>
  <c r="AK743318" i="17"/>
  <c r="AK743317" i="17"/>
  <c r="AK743316" i="17"/>
  <c r="AK743315" i="17"/>
  <c r="AK743314" i="17"/>
  <c r="AK743313" i="17"/>
  <c r="AK743312" i="17"/>
  <c r="AK743311" i="17"/>
  <c r="AK743310" i="17"/>
  <c r="AK743309" i="17"/>
  <c r="AK743308" i="17"/>
  <c r="AK743307" i="17"/>
  <c r="AK743306" i="17"/>
  <c r="AK743305" i="17"/>
  <c r="AK743304" i="17"/>
  <c r="AK743303" i="17"/>
  <c r="AK743302" i="17"/>
  <c r="AK743301" i="17"/>
  <c r="AK743300" i="17"/>
  <c r="AK743299" i="17"/>
  <c r="AK743298" i="17"/>
  <c r="AK743297" i="17"/>
  <c r="AK743296" i="17"/>
  <c r="AK743295" i="17"/>
  <c r="AK743294" i="17"/>
  <c r="AK743293" i="17"/>
  <c r="AK743292" i="17"/>
  <c r="AK743291" i="17"/>
  <c r="AK743290" i="17"/>
  <c r="AK743289" i="17"/>
  <c r="AK743288" i="17"/>
  <c r="AK743287" i="17"/>
  <c r="AK743286" i="17"/>
  <c r="AK743285" i="17"/>
  <c r="AK743284" i="17"/>
  <c r="AK743283" i="17"/>
  <c r="AK743282" i="17"/>
  <c r="AK743281" i="17"/>
  <c r="AK743280" i="17"/>
  <c r="AK743279" i="17"/>
  <c r="AK743278" i="17"/>
  <c r="AK743277" i="17"/>
  <c r="AK743276" i="17"/>
  <c r="AK743275" i="17"/>
  <c r="AK743274" i="17"/>
  <c r="AK743273" i="17"/>
  <c r="AK743272" i="17"/>
  <c r="AK743271" i="17"/>
  <c r="AK743270" i="17"/>
  <c r="AK743269" i="17"/>
  <c r="AK743268" i="17"/>
  <c r="AK743267" i="17"/>
  <c r="AK743266" i="17"/>
  <c r="AK743265" i="17"/>
  <c r="AK743264" i="17"/>
  <c r="AK743263" i="17"/>
  <c r="AK743262" i="17"/>
  <c r="AK743261" i="17"/>
  <c r="AK743260" i="17"/>
  <c r="AK743259" i="17"/>
  <c r="AK743258" i="17"/>
  <c r="AK743257" i="17"/>
  <c r="AK743256" i="17"/>
  <c r="AK743255" i="17"/>
  <c r="AK743254" i="17"/>
  <c r="AK743253" i="17"/>
  <c r="AK743252" i="17"/>
  <c r="AK743251" i="17"/>
  <c r="AK743250" i="17"/>
  <c r="AK743249" i="17"/>
  <c r="AK743248" i="17"/>
  <c r="AK743247" i="17"/>
  <c r="AK743246" i="17"/>
  <c r="AK743245" i="17"/>
  <c r="AK743244" i="17"/>
  <c r="AK743243" i="17"/>
  <c r="AK743242" i="17"/>
  <c r="AK743241" i="17"/>
  <c r="AK743240" i="17"/>
  <c r="AK743239" i="17"/>
  <c r="AK743238" i="17"/>
  <c r="AK743237" i="17"/>
  <c r="AK743236" i="17"/>
  <c r="AK743235" i="17"/>
  <c r="AK743234" i="17"/>
  <c r="AK743233" i="17"/>
  <c r="AK743232" i="17"/>
  <c r="AK743231" i="17"/>
  <c r="AK743230" i="17"/>
  <c r="AK743229" i="17"/>
  <c r="AK743228" i="17"/>
  <c r="AK743227" i="17"/>
  <c r="AK743226" i="17"/>
  <c r="AK743225" i="17"/>
  <c r="AK743224" i="17"/>
  <c r="AK743223" i="17"/>
  <c r="AK743222" i="17"/>
  <c r="AK743221" i="17"/>
  <c r="AK743220" i="17"/>
  <c r="AK743219" i="17"/>
  <c r="AK743218" i="17"/>
  <c r="AK743217" i="17"/>
  <c r="AK743216" i="17"/>
  <c r="AK743215" i="17"/>
  <c r="AK743214" i="17"/>
  <c r="AK743213" i="17"/>
  <c r="AK743212" i="17"/>
  <c r="AK743211" i="17"/>
  <c r="AK743210" i="17"/>
  <c r="AK743209" i="17"/>
  <c r="AK743208" i="17"/>
  <c r="AK743207" i="17"/>
  <c r="AK743206" i="17"/>
  <c r="AK743205" i="17"/>
  <c r="AK743204" i="17"/>
  <c r="AK743203" i="17"/>
  <c r="AK743202" i="17"/>
  <c r="AK743201" i="17"/>
  <c r="AK743200" i="17"/>
  <c r="AK743199" i="17"/>
  <c r="AK743198" i="17"/>
  <c r="AK743197" i="17"/>
  <c r="AK743196" i="17"/>
  <c r="AK743195" i="17"/>
  <c r="AK743194" i="17"/>
  <c r="AK743193" i="17"/>
  <c r="AK743192" i="17"/>
  <c r="AK743191" i="17"/>
  <c r="AK743190" i="17"/>
  <c r="AK743189" i="17"/>
  <c r="AK743188" i="17"/>
  <c r="AK743187" i="17"/>
  <c r="AK743186" i="17"/>
  <c r="AK743185" i="17"/>
  <c r="AK743184" i="17"/>
  <c r="AK743183" i="17"/>
  <c r="AK743182" i="17"/>
  <c r="AK743181" i="17"/>
  <c r="AK743180" i="17"/>
  <c r="AK743179" i="17"/>
  <c r="AK743178" i="17"/>
  <c r="AK743177" i="17"/>
  <c r="AK743176" i="17"/>
  <c r="AK743175" i="17"/>
  <c r="AK743174" i="17"/>
  <c r="AK743173" i="17"/>
  <c r="AK743172" i="17"/>
  <c r="AK743171" i="17"/>
  <c r="AK743170" i="17"/>
  <c r="AK743169" i="17"/>
  <c r="AK743168" i="17"/>
  <c r="AK743167" i="17"/>
  <c r="AK743166" i="17"/>
  <c r="AK743165" i="17"/>
  <c r="AK743164" i="17"/>
  <c r="AK743163" i="17"/>
  <c r="AK743162" i="17"/>
  <c r="AK743161" i="17"/>
  <c r="AK743160" i="17"/>
  <c r="AK743159" i="17"/>
  <c r="AK743158" i="17"/>
  <c r="AK743157" i="17"/>
  <c r="AK743156" i="17"/>
  <c r="AK743155" i="17"/>
  <c r="AK743154" i="17"/>
  <c r="AK743153" i="17"/>
  <c r="AK743152" i="17"/>
  <c r="AK743151" i="17"/>
  <c r="AK743150" i="17"/>
  <c r="AK743149" i="17"/>
  <c r="AK743148" i="17"/>
  <c r="AK743147" i="17"/>
  <c r="AK743146" i="17"/>
  <c r="AK743145" i="17"/>
  <c r="AK743144" i="17"/>
  <c r="AK743143" i="17"/>
  <c r="AK743142" i="17"/>
  <c r="AK743141" i="17"/>
  <c r="AK743140" i="17"/>
  <c r="AK743139" i="17"/>
  <c r="AK743138" i="17"/>
  <c r="AK743137" i="17"/>
  <c r="AK743136" i="17"/>
  <c r="AK743135" i="17"/>
  <c r="AK743134" i="17"/>
  <c r="AK743133" i="17"/>
  <c r="AK743132" i="17"/>
  <c r="AK743131" i="17"/>
  <c r="AK743130" i="17"/>
  <c r="AK743129" i="17"/>
  <c r="AK743128" i="17"/>
  <c r="AK743127" i="17"/>
  <c r="AK743126" i="17"/>
  <c r="AK743125" i="17"/>
  <c r="AK743124" i="17"/>
  <c r="AK743123" i="17"/>
  <c r="AK743122" i="17"/>
  <c r="AK743121" i="17"/>
  <c r="AK743120" i="17"/>
  <c r="AK743119" i="17"/>
  <c r="AK743118" i="17"/>
  <c r="AK743117" i="17"/>
  <c r="AK743116" i="17"/>
  <c r="AK743115" i="17"/>
  <c r="AK743114" i="17"/>
  <c r="AK743113" i="17"/>
  <c r="AK743112" i="17"/>
  <c r="AK743111" i="17"/>
  <c r="AK743110" i="17"/>
  <c r="AK743109" i="17"/>
  <c r="AK743108" i="17"/>
  <c r="AK743107" i="17"/>
  <c r="AK743106" i="17"/>
  <c r="AK743105" i="17"/>
  <c r="AK743104" i="17"/>
  <c r="AK743103" i="17"/>
  <c r="AK743102" i="17"/>
  <c r="AK743101" i="17"/>
  <c r="AK743100" i="17"/>
  <c r="AK743099" i="17"/>
  <c r="AK743098" i="17"/>
  <c r="AK743097" i="17"/>
  <c r="AK743096" i="17"/>
  <c r="AK743095" i="17"/>
  <c r="AK743094" i="17"/>
  <c r="AK743093" i="17"/>
  <c r="AK743092" i="17"/>
  <c r="AK743091" i="17"/>
  <c r="AK743090" i="17"/>
  <c r="AK743089" i="17"/>
  <c r="AK743088" i="17"/>
  <c r="AK743087" i="17"/>
  <c r="AK743086" i="17"/>
  <c r="AK743085" i="17"/>
  <c r="AK743084" i="17"/>
  <c r="AK743083" i="17"/>
  <c r="AK743082" i="17"/>
  <c r="AK743081" i="17"/>
  <c r="AK743080" i="17"/>
  <c r="AK743079" i="17"/>
  <c r="AK743078" i="17"/>
  <c r="AK743077" i="17"/>
  <c r="AK743076" i="17"/>
  <c r="AK743075" i="17"/>
  <c r="AK743074" i="17"/>
  <c r="AK743073" i="17"/>
  <c r="AK743072" i="17"/>
  <c r="AK743071" i="17"/>
  <c r="AK743070" i="17"/>
  <c r="AK743069" i="17"/>
  <c r="AK743068" i="17"/>
  <c r="AK743067" i="17"/>
  <c r="AK743066" i="17"/>
  <c r="AK743065" i="17"/>
  <c r="AK743064" i="17"/>
  <c r="AK743063" i="17"/>
  <c r="AK743062" i="17"/>
  <c r="AK743061" i="17"/>
  <c r="AK743060" i="17"/>
  <c r="AK743059" i="17"/>
  <c r="AK743058" i="17"/>
  <c r="AK743057" i="17"/>
  <c r="AK743056" i="17"/>
  <c r="AK743055" i="17"/>
  <c r="AK743054" i="17"/>
  <c r="AK743053" i="17"/>
  <c r="AK743052" i="17"/>
  <c r="AK743051" i="17"/>
  <c r="AK743050" i="17"/>
  <c r="AK743049" i="17"/>
  <c r="AK743048" i="17"/>
  <c r="AK743047" i="17"/>
  <c r="AK743046" i="17"/>
  <c r="AK743045" i="17"/>
  <c r="AK743044" i="17"/>
  <c r="AK743043" i="17"/>
  <c r="AK743042" i="17"/>
  <c r="AK743041" i="17"/>
  <c r="AK743040" i="17"/>
  <c r="AK743039" i="17"/>
  <c r="AK743038" i="17"/>
  <c r="AK743037" i="17"/>
  <c r="AK743036" i="17"/>
  <c r="AK743035" i="17"/>
  <c r="AK743034" i="17"/>
  <c r="AK743033" i="17"/>
  <c r="AK743032" i="17"/>
  <c r="AK743031" i="17"/>
  <c r="AK743030" i="17"/>
  <c r="AK743029" i="17"/>
  <c r="AK743028" i="17"/>
  <c r="AK743027" i="17"/>
  <c r="AK743026" i="17"/>
  <c r="AK743025" i="17"/>
  <c r="AK743024" i="17"/>
  <c r="AK743023" i="17"/>
  <c r="AK743022" i="17"/>
  <c r="AK743021" i="17"/>
  <c r="AK743020" i="17"/>
  <c r="AK743019" i="17"/>
  <c r="AK743018" i="17"/>
  <c r="AK743017" i="17"/>
  <c r="AK743016" i="17"/>
  <c r="AK743015" i="17"/>
  <c r="AK743014" i="17"/>
  <c r="AK743013" i="17"/>
  <c r="AK743012" i="17"/>
  <c r="AK743011" i="17"/>
  <c r="AK743010" i="17"/>
  <c r="AK743009" i="17"/>
  <c r="AK743008" i="17"/>
  <c r="AK743007" i="17"/>
  <c r="AK743006" i="17"/>
  <c r="AK743005" i="17"/>
  <c r="AK743004" i="17"/>
  <c r="AK743003" i="17"/>
  <c r="AK743002" i="17"/>
  <c r="AK743001" i="17"/>
  <c r="AK743000" i="17"/>
  <c r="AK742999" i="17"/>
  <c r="AK742998" i="17"/>
  <c r="AK742997" i="17"/>
  <c r="AK742996" i="17"/>
  <c r="AK742995" i="17"/>
  <c r="AK742994" i="17"/>
  <c r="AK742993" i="17"/>
  <c r="AK742992" i="17"/>
  <c r="AK742991" i="17"/>
  <c r="AK742990" i="17"/>
  <c r="AK742989" i="17"/>
  <c r="AK742988" i="17"/>
  <c r="AK742987" i="17"/>
  <c r="AK742986" i="17"/>
  <c r="AK742985" i="17"/>
  <c r="AK742984" i="17"/>
  <c r="AK742983" i="17"/>
  <c r="AK742982" i="17"/>
  <c r="AK742981" i="17"/>
  <c r="AK742980" i="17"/>
  <c r="AK742979" i="17"/>
  <c r="AK742978" i="17"/>
  <c r="AK742977" i="17"/>
  <c r="AK742976" i="17"/>
  <c r="AK742975" i="17"/>
  <c r="AK742974" i="17"/>
  <c r="AK742973" i="17"/>
  <c r="AK742972" i="17"/>
  <c r="AK742971" i="17"/>
  <c r="AK742970" i="17"/>
  <c r="AK742969" i="17"/>
  <c r="AK742968" i="17"/>
  <c r="AK742967" i="17"/>
  <c r="AK742966" i="17"/>
  <c r="AK742965" i="17"/>
  <c r="AK742964" i="17"/>
  <c r="AK742963" i="17"/>
  <c r="AK742962" i="17"/>
  <c r="AK742961" i="17"/>
  <c r="AK742960" i="17"/>
  <c r="AK742959" i="17"/>
  <c r="AK742958" i="17"/>
  <c r="AK742957" i="17"/>
  <c r="AK742956" i="17"/>
  <c r="AK742955" i="17"/>
  <c r="AK742954" i="17"/>
  <c r="AK742953" i="17"/>
  <c r="AK742952" i="17"/>
  <c r="AK742951" i="17"/>
  <c r="AK742950" i="17"/>
  <c r="AK742949" i="17"/>
  <c r="AK742948" i="17"/>
  <c r="AK742947" i="17"/>
  <c r="AK742946" i="17"/>
  <c r="AK742945" i="17"/>
  <c r="AK742944" i="17"/>
  <c r="AK742943" i="17"/>
  <c r="AK742942" i="17"/>
  <c r="AK742941" i="17"/>
  <c r="AK742940" i="17"/>
  <c r="AK742939" i="17"/>
  <c r="AK742938" i="17"/>
  <c r="AK742937" i="17"/>
  <c r="AK742936" i="17"/>
  <c r="AK742935" i="17"/>
  <c r="AK742934" i="17"/>
  <c r="AK742933" i="17"/>
  <c r="AK742932" i="17"/>
  <c r="AK742931" i="17"/>
  <c r="AK742930" i="17"/>
  <c r="AK742929" i="17"/>
  <c r="AK742928" i="17"/>
  <c r="AK742927" i="17"/>
  <c r="AK742926" i="17"/>
  <c r="AK742925" i="17"/>
  <c r="AK742924" i="17"/>
  <c r="AK742923" i="17"/>
  <c r="AK742922" i="17"/>
  <c r="AK742921" i="17"/>
  <c r="AK742920" i="17"/>
  <c r="AK742919" i="17"/>
  <c r="AK742918" i="17"/>
  <c r="AK742917" i="17"/>
  <c r="AK742916" i="17"/>
  <c r="AK742915" i="17"/>
  <c r="AK742914" i="17"/>
  <c r="AK742913" i="17"/>
  <c r="AK742912" i="17"/>
  <c r="AK742911" i="17"/>
  <c r="AK742910" i="17"/>
  <c r="AK742909" i="17"/>
  <c r="AK742908" i="17"/>
  <c r="AK742907" i="17"/>
  <c r="AK742906" i="17"/>
  <c r="AK742905" i="17"/>
  <c r="AK742904" i="17"/>
  <c r="AK742903" i="17"/>
  <c r="AK742902" i="17"/>
  <c r="AK742901" i="17"/>
  <c r="AK742900" i="17"/>
  <c r="AK742899" i="17"/>
  <c r="AK742898" i="17"/>
  <c r="AK742897" i="17"/>
  <c r="AK742896" i="17"/>
  <c r="AK742895" i="17"/>
  <c r="AK742894" i="17"/>
  <c r="AK742893" i="17"/>
  <c r="AK742892" i="17"/>
  <c r="AK742891" i="17"/>
  <c r="AK742890" i="17"/>
  <c r="AK742889" i="17"/>
  <c r="AK742888" i="17"/>
  <c r="AK742887" i="17"/>
  <c r="AK742886" i="17"/>
  <c r="AK742885" i="17"/>
  <c r="AK742884" i="17"/>
  <c r="AK742883" i="17"/>
  <c r="AK742882" i="17"/>
  <c r="AK742881" i="17"/>
  <c r="AK742880" i="17"/>
  <c r="AK742879" i="17"/>
  <c r="AK742878" i="17"/>
  <c r="AK742877" i="17"/>
  <c r="AK742876" i="17"/>
  <c r="AK742875" i="17"/>
  <c r="AK742874" i="17"/>
  <c r="AK742873" i="17"/>
  <c r="AK742872" i="17"/>
  <c r="AK742871" i="17"/>
  <c r="AK742870" i="17"/>
  <c r="AK742869" i="17"/>
  <c r="AK742868" i="17"/>
  <c r="AK742867" i="17"/>
  <c r="AK742866" i="17"/>
  <c r="AK742865" i="17"/>
  <c r="AK742864" i="17"/>
  <c r="AK742863" i="17"/>
  <c r="AK742862" i="17"/>
  <c r="AK742861" i="17"/>
  <c r="AK742860" i="17"/>
  <c r="AK742859" i="17"/>
  <c r="AK742858" i="17"/>
  <c r="AK742857" i="17"/>
  <c r="AK742856" i="17"/>
  <c r="AK742855" i="17"/>
  <c r="AK742854" i="17"/>
  <c r="AK742853" i="17"/>
  <c r="AK742852" i="17"/>
  <c r="AK742851" i="17"/>
  <c r="AK742850" i="17"/>
  <c r="AK742849" i="17"/>
  <c r="AK742848" i="17"/>
  <c r="AK742847" i="17"/>
  <c r="AK742846" i="17"/>
  <c r="AK742845" i="17"/>
  <c r="AK742844" i="17"/>
  <c r="AK742843" i="17"/>
  <c r="AK742842" i="17"/>
  <c r="AK742841" i="17"/>
  <c r="AK742840" i="17"/>
  <c r="AK742839" i="17"/>
  <c r="AK742838" i="17"/>
  <c r="AK742837" i="17"/>
  <c r="AK742836" i="17"/>
  <c r="AK742835" i="17"/>
  <c r="AK742834" i="17"/>
  <c r="AK742833" i="17"/>
  <c r="AK742832" i="17"/>
  <c r="AK742831" i="17"/>
  <c r="AK742830" i="17"/>
  <c r="AK742829" i="17"/>
  <c r="AK742828" i="17"/>
  <c r="AK742827" i="17"/>
  <c r="AK742826" i="17"/>
  <c r="AK742825" i="17"/>
  <c r="AK742824" i="17"/>
  <c r="AK742823" i="17"/>
  <c r="AK742822" i="17"/>
  <c r="AK742821" i="17"/>
  <c r="AK742820" i="17"/>
  <c r="AK742819" i="17"/>
  <c r="AK742818" i="17"/>
  <c r="AK742817" i="17"/>
  <c r="AK742816" i="17"/>
  <c r="AK742815" i="17"/>
  <c r="AK742814" i="17"/>
  <c r="AK742813" i="17"/>
  <c r="AK742812" i="17"/>
  <c r="AK742811" i="17"/>
  <c r="AK742810" i="17"/>
  <c r="AK742809" i="17"/>
  <c r="AK742808" i="17"/>
  <c r="AK742807" i="17"/>
  <c r="AK742806" i="17"/>
  <c r="AK742805" i="17"/>
  <c r="AK742804" i="17"/>
  <c r="AK742803" i="17"/>
  <c r="AK742802" i="17"/>
  <c r="AK742801" i="17"/>
  <c r="AK742800" i="17"/>
  <c r="AK742799" i="17"/>
  <c r="AK742798" i="17"/>
  <c r="AK742797" i="17"/>
  <c r="AK742796" i="17"/>
  <c r="AK742795" i="17"/>
  <c r="AK742794" i="17"/>
  <c r="AK742793" i="17"/>
  <c r="AK742792" i="17"/>
  <c r="AK742791" i="17"/>
  <c r="AK742790" i="17"/>
  <c r="AK742789" i="17"/>
  <c r="AK742788" i="17"/>
  <c r="AK742787" i="17"/>
  <c r="AK742786" i="17"/>
  <c r="AK742785" i="17"/>
  <c r="AK742784" i="17"/>
  <c r="AK742783" i="17"/>
  <c r="AK742782" i="17"/>
  <c r="AK742781" i="17"/>
  <c r="AK742780" i="17"/>
  <c r="AK742779" i="17"/>
  <c r="AK742778" i="17"/>
  <c r="AK742777" i="17"/>
  <c r="AK742776" i="17"/>
  <c r="AK742775" i="17"/>
  <c r="AK742774" i="17"/>
  <c r="AK742773" i="17"/>
  <c r="AK742772" i="17"/>
  <c r="AK742771" i="17"/>
  <c r="AK742770" i="17"/>
  <c r="AK742769" i="17"/>
  <c r="AK742768" i="17"/>
  <c r="AK742767" i="17"/>
  <c r="AK742766" i="17"/>
  <c r="AK742765" i="17"/>
  <c r="AK742764" i="17"/>
  <c r="AK742763" i="17"/>
  <c r="AK742762" i="17"/>
  <c r="AK742761" i="17"/>
  <c r="AK742760" i="17"/>
  <c r="AK742759" i="17"/>
  <c r="AK742758" i="17"/>
  <c r="AK742757" i="17"/>
  <c r="AK742756" i="17"/>
  <c r="AK742755" i="17"/>
  <c r="AK742754" i="17"/>
  <c r="AK742753" i="17"/>
  <c r="AK742752" i="17"/>
  <c r="AK742751" i="17"/>
  <c r="AK742750" i="17"/>
  <c r="AK742749" i="17"/>
  <c r="AK742748" i="17"/>
  <c r="AK742747" i="17"/>
  <c r="AK742746" i="17"/>
  <c r="AK742745" i="17"/>
  <c r="AK742744" i="17"/>
  <c r="AK742743" i="17"/>
  <c r="AK742742" i="17"/>
  <c r="AK742741" i="17"/>
  <c r="AK742740" i="17"/>
  <c r="AK742739" i="17"/>
  <c r="AK742738" i="17"/>
  <c r="AK742737" i="17"/>
  <c r="AK742736" i="17"/>
  <c r="AK742735" i="17"/>
  <c r="AK742734" i="17"/>
  <c r="AK742733" i="17"/>
  <c r="AK742732" i="17"/>
  <c r="AK742731" i="17"/>
  <c r="AK742730" i="17"/>
  <c r="AK742729" i="17"/>
  <c r="AK742728" i="17"/>
  <c r="AK742727" i="17"/>
  <c r="AK742726" i="17"/>
  <c r="AK742725" i="17"/>
  <c r="AK742724" i="17"/>
  <c r="AK742723" i="17"/>
  <c r="AK742722" i="17"/>
  <c r="AK742721" i="17"/>
  <c r="AK742720" i="17"/>
  <c r="AK742719" i="17"/>
  <c r="AK742718" i="17"/>
  <c r="AK742717" i="17"/>
  <c r="AK742716" i="17"/>
  <c r="AK742715" i="17"/>
  <c r="AK742714" i="17"/>
  <c r="AK742713" i="17"/>
  <c r="AK742712" i="17"/>
  <c r="AK742711" i="17"/>
  <c r="AK742710" i="17"/>
  <c r="AK742709" i="17"/>
  <c r="AK742708" i="17"/>
  <c r="AK742707" i="17"/>
  <c r="AK742706" i="17"/>
  <c r="AK742705" i="17"/>
  <c r="AK742704" i="17"/>
  <c r="AK742703" i="17"/>
  <c r="AK742702" i="17"/>
  <c r="AK742701" i="17"/>
  <c r="AK742700" i="17"/>
  <c r="AK742699" i="17"/>
  <c r="AK742698" i="17"/>
  <c r="AK742697" i="17"/>
  <c r="AK742696" i="17"/>
  <c r="AK742695" i="17"/>
  <c r="AK742694" i="17"/>
  <c r="AK742693" i="17"/>
  <c r="AK742692" i="17"/>
  <c r="AK742691" i="17"/>
  <c r="AK742690" i="17"/>
  <c r="AK742689" i="17"/>
  <c r="AK742688" i="17"/>
  <c r="AK742687" i="17"/>
  <c r="AK742686" i="17"/>
  <c r="AK742685" i="17"/>
  <c r="AK742684" i="17"/>
  <c r="AK742683" i="17"/>
  <c r="AK742682" i="17"/>
  <c r="AK742681" i="17"/>
  <c r="AK742680" i="17"/>
  <c r="AK742679" i="17"/>
  <c r="AK742678" i="17"/>
  <c r="AK742677" i="17"/>
  <c r="AK742676" i="17"/>
  <c r="AK742675" i="17"/>
  <c r="AK742674" i="17"/>
  <c r="AK742673" i="17"/>
  <c r="AK742672" i="17"/>
  <c r="AK742671" i="17"/>
  <c r="AK742670" i="17"/>
  <c r="AK742669" i="17"/>
  <c r="AK742668" i="17"/>
  <c r="AK742667" i="17"/>
  <c r="AK742666" i="17"/>
  <c r="AK742665" i="17"/>
  <c r="AK742664" i="17"/>
  <c r="AK742663" i="17"/>
  <c r="AK742662" i="17"/>
  <c r="AK742661" i="17"/>
  <c r="AK742660" i="17"/>
  <c r="AK742659" i="17"/>
  <c r="AK742658" i="17"/>
  <c r="AK742657" i="17"/>
  <c r="AK742656" i="17"/>
  <c r="AK742655" i="17"/>
  <c r="AK742654" i="17"/>
  <c r="AK742653" i="17"/>
  <c r="AK742652" i="17"/>
  <c r="AK742651" i="17"/>
  <c r="AK742650" i="17"/>
  <c r="AK742649" i="17"/>
  <c r="AK742648" i="17"/>
  <c r="AK742647" i="17"/>
  <c r="AK742646" i="17"/>
  <c r="AK742645" i="17"/>
  <c r="AK742644" i="17"/>
  <c r="AK742643" i="17"/>
  <c r="AK742642" i="17"/>
  <c r="AK742641" i="17"/>
  <c r="AK742640" i="17"/>
  <c r="AK742639" i="17"/>
  <c r="AK742638" i="17"/>
  <c r="AK742637" i="17"/>
  <c r="AK742636" i="17"/>
  <c r="AK742635" i="17"/>
  <c r="AK742634" i="17"/>
  <c r="AK742633" i="17"/>
  <c r="AK742632" i="17"/>
  <c r="AK742631" i="17"/>
  <c r="AK742630" i="17"/>
  <c r="AK742629" i="17"/>
  <c r="AK742628" i="17"/>
  <c r="AK742627" i="17"/>
  <c r="AK742626" i="17"/>
  <c r="AK742625" i="17"/>
  <c r="AK742624" i="17"/>
  <c r="AK742623" i="17"/>
  <c r="AK742622" i="17"/>
  <c r="AK742621" i="17"/>
  <c r="AK742620" i="17"/>
  <c r="AK742619" i="17"/>
  <c r="AK742618" i="17"/>
  <c r="AK742617" i="17"/>
  <c r="AK742616" i="17"/>
  <c r="AK742615" i="17"/>
  <c r="AK742614" i="17"/>
  <c r="AK742613" i="17"/>
  <c r="AK742612" i="17"/>
  <c r="AK742611" i="17"/>
  <c r="AK742610" i="17"/>
  <c r="AK742609" i="17"/>
  <c r="AK742608" i="17"/>
  <c r="AK742607" i="17"/>
  <c r="AK742606" i="17"/>
  <c r="AK742605" i="17"/>
  <c r="AK742604" i="17"/>
  <c r="AK742603" i="17"/>
  <c r="AK742602" i="17"/>
  <c r="AK742601" i="17"/>
  <c r="AK742600" i="17"/>
  <c r="AK742599" i="17"/>
  <c r="AK742598" i="17"/>
  <c r="AK742597" i="17"/>
  <c r="AK742596" i="17"/>
  <c r="AK742595" i="17"/>
  <c r="AK742594" i="17"/>
  <c r="AK742593" i="17"/>
  <c r="AK742592" i="17"/>
  <c r="AK742591" i="17"/>
  <c r="AK742590" i="17"/>
  <c r="AK742589" i="17"/>
  <c r="AK742588" i="17"/>
  <c r="AK742587" i="17"/>
  <c r="AK742586" i="17"/>
  <c r="AK742585" i="17"/>
  <c r="AK742584" i="17"/>
  <c r="AK742583" i="17"/>
  <c r="AK742582" i="17"/>
  <c r="AK742581" i="17"/>
  <c r="AK742580" i="17"/>
  <c r="AK742579" i="17"/>
  <c r="AK742578" i="17"/>
  <c r="AK742577" i="17"/>
  <c r="AK742576" i="17"/>
  <c r="AK742575" i="17"/>
  <c r="AK742574" i="17"/>
  <c r="AK742573" i="17"/>
  <c r="AK742572" i="17"/>
  <c r="AK742571" i="17"/>
  <c r="AK742570" i="17"/>
  <c r="AK742569" i="17"/>
  <c r="AK742568" i="17"/>
  <c r="AK742567" i="17"/>
  <c r="AK742566" i="17"/>
  <c r="AK742565" i="17"/>
  <c r="AK742564" i="17"/>
  <c r="AK742563" i="17"/>
  <c r="AK742562" i="17"/>
  <c r="AK742561" i="17"/>
  <c r="AK742560" i="17"/>
  <c r="AK742559" i="17"/>
  <c r="AK742558" i="17"/>
  <c r="AK742557" i="17"/>
  <c r="AK742556" i="17"/>
  <c r="AK742555" i="17"/>
  <c r="AK742554" i="17"/>
  <c r="AK742553" i="17"/>
  <c r="AK742552" i="17"/>
  <c r="AK742551" i="17"/>
  <c r="AK742550" i="17"/>
  <c r="AK742549" i="17"/>
  <c r="AK742548" i="17"/>
  <c r="AK742547" i="17"/>
  <c r="AK742546" i="17"/>
  <c r="AK742545" i="17"/>
  <c r="AK742544" i="17"/>
  <c r="AK742543" i="17"/>
  <c r="AK742542" i="17"/>
  <c r="AK742541" i="17"/>
  <c r="AK742540" i="17"/>
  <c r="AK742539" i="17"/>
  <c r="AK742538" i="17"/>
  <c r="AK742537" i="17"/>
  <c r="AK742536" i="17"/>
  <c r="AK742535" i="17"/>
  <c r="AK742534" i="17"/>
  <c r="AK742533" i="17"/>
  <c r="AK742532" i="17"/>
  <c r="AK742531" i="17"/>
  <c r="AK742530" i="17"/>
  <c r="AK742529" i="17"/>
  <c r="AK742528" i="17"/>
  <c r="AK742527" i="17"/>
  <c r="AK742526" i="17"/>
  <c r="AK742525" i="17"/>
  <c r="AK742524" i="17"/>
  <c r="AK742523" i="17"/>
  <c r="AK742522" i="17"/>
  <c r="AK742521" i="17"/>
  <c r="AK742520" i="17"/>
  <c r="AK742519" i="17"/>
  <c r="AK742518" i="17"/>
  <c r="AK742517" i="17"/>
  <c r="AK742516" i="17"/>
  <c r="AK742515" i="17"/>
  <c r="AK742514" i="17"/>
  <c r="AK742513" i="17"/>
  <c r="AK742512" i="17"/>
  <c r="AK742511" i="17"/>
  <c r="AK742510" i="17"/>
  <c r="AK742509" i="17"/>
  <c r="AK742508" i="17"/>
  <c r="AK742507" i="17"/>
  <c r="AK742506" i="17"/>
  <c r="AK742505" i="17"/>
  <c r="AK742504" i="17"/>
  <c r="AK742503" i="17"/>
  <c r="AK742502" i="17"/>
  <c r="AK742501" i="17"/>
  <c r="AK742500" i="17"/>
  <c r="AK742499" i="17"/>
  <c r="AK742498" i="17"/>
  <c r="AK742497" i="17"/>
  <c r="AK742496" i="17"/>
  <c r="AK742495" i="17"/>
  <c r="AK742494" i="17"/>
  <c r="AK742493" i="17"/>
  <c r="AK742492" i="17"/>
  <c r="AK742491" i="17"/>
  <c r="AK742490" i="17"/>
  <c r="AK742489" i="17"/>
  <c r="AK742488" i="17"/>
  <c r="AK742487" i="17"/>
  <c r="AK742486" i="17"/>
  <c r="AK742485" i="17"/>
  <c r="AK742484" i="17"/>
  <c r="AK742483" i="17"/>
  <c r="AK742482" i="17"/>
  <c r="AK742481" i="17"/>
  <c r="AK742480" i="17"/>
  <c r="AK742479" i="17"/>
  <c r="AK742478" i="17"/>
  <c r="AK742477" i="17"/>
  <c r="AK742476" i="17"/>
  <c r="AK742475" i="17"/>
  <c r="AK742474" i="17"/>
  <c r="AK742473" i="17"/>
  <c r="AK742472" i="17"/>
  <c r="AK742471" i="17"/>
  <c r="AK742470" i="17"/>
  <c r="AK742469" i="17"/>
  <c r="AK742468" i="17"/>
  <c r="AK742467" i="17"/>
  <c r="AK742466" i="17"/>
  <c r="AK742465" i="17"/>
  <c r="AK742464" i="17"/>
  <c r="AK742463" i="17"/>
  <c r="AK742462" i="17"/>
  <c r="AK742461" i="17"/>
  <c r="AK742460" i="17"/>
  <c r="AK742459" i="17"/>
  <c r="AK742458" i="17"/>
  <c r="AK742457" i="17"/>
  <c r="AK742456" i="17"/>
  <c r="AK742455" i="17"/>
  <c r="AK742454" i="17"/>
  <c r="AK742453" i="17"/>
  <c r="AK742452" i="17"/>
  <c r="AK742451" i="17"/>
  <c r="AK742450" i="17"/>
  <c r="AK742449" i="17"/>
  <c r="AK742448" i="17"/>
  <c r="AK742447" i="17"/>
  <c r="AK742446" i="17"/>
  <c r="AK742445" i="17"/>
  <c r="AK742444" i="17"/>
  <c r="AK742443" i="17"/>
  <c r="AK742442" i="17"/>
  <c r="AK742441" i="17"/>
  <c r="AK742440" i="17"/>
  <c r="AK742439" i="17"/>
  <c r="AK742438" i="17"/>
  <c r="AK742437" i="17"/>
  <c r="AK742436" i="17"/>
  <c r="AK742435" i="17"/>
  <c r="AK742434" i="17"/>
  <c r="AK742433" i="17"/>
  <c r="AK742432" i="17"/>
  <c r="AK742431" i="17"/>
  <c r="AK742430" i="17"/>
  <c r="AK742429" i="17"/>
  <c r="AK742428" i="17"/>
  <c r="AK742427" i="17"/>
  <c r="AK742426" i="17"/>
  <c r="AK742425" i="17"/>
  <c r="AK742424" i="17"/>
  <c r="AK742423" i="17"/>
  <c r="AK742422" i="17"/>
  <c r="AK742421" i="17"/>
  <c r="AK742420" i="17"/>
  <c r="AK742419" i="17"/>
  <c r="AK742418" i="17"/>
  <c r="AK742417" i="17"/>
  <c r="AK742416" i="17"/>
  <c r="AK742415" i="17"/>
  <c r="AK742414" i="17"/>
  <c r="AK742413" i="17"/>
  <c r="AK742412" i="17"/>
  <c r="AK742411" i="17"/>
  <c r="AK742410" i="17"/>
  <c r="AK742409" i="17"/>
  <c r="AK742408" i="17"/>
  <c r="AK742407" i="17"/>
  <c r="AK742406" i="17"/>
  <c r="AK742405" i="17"/>
  <c r="AK742404" i="17"/>
  <c r="AK742403" i="17"/>
  <c r="AK742402" i="17"/>
  <c r="AK742401" i="17"/>
  <c r="AK742400" i="17"/>
  <c r="AK742399" i="17"/>
  <c r="AK742398" i="17"/>
  <c r="AK742397" i="17"/>
  <c r="AK742396" i="17"/>
  <c r="AK742395" i="17"/>
  <c r="AK742394" i="17"/>
  <c r="AK742393" i="17"/>
  <c r="AK742392" i="17"/>
  <c r="AK742391" i="17"/>
  <c r="AK742390" i="17"/>
  <c r="AK742389" i="17"/>
  <c r="AK742388" i="17"/>
  <c r="AK742387" i="17"/>
  <c r="AK742386" i="17"/>
  <c r="AK742385" i="17"/>
  <c r="AK742384" i="17"/>
  <c r="AK742383" i="17"/>
  <c r="AK742382" i="17"/>
  <c r="AK742381" i="17"/>
  <c r="AK742380" i="17"/>
  <c r="AK742379" i="17"/>
  <c r="AK742378" i="17"/>
  <c r="AK742377" i="17"/>
  <c r="AK742376" i="17"/>
  <c r="AK742375" i="17"/>
  <c r="AK742374" i="17"/>
  <c r="AK742373" i="17"/>
  <c r="AK742372" i="17"/>
  <c r="AK742371" i="17"/>
  <c r="AK742370" i="17"/>
  <c r="AK742369" i="17"/>
  <c r="AK742368" i="17"/>
  <c r="AK742367" i="17"/>
  <c r="AK742366" i="17"/>
  <c r="AK742365" i="17"/>
  <c r="AK742364" i="17"/>
  <c r="AK742363" i="17"/>
  <c r="AK742362" i="17"/>
  <c r="AK742361" i="17"/>
  <c r="AK742360" i="17"/>
  <c r="AK742359" i="17"/>
  <c r="AK742358" i="17"/>
  <c r="AK742357" i="17"/>
  <c r="AK742356" i="17"/>
  <c r="AK742355" i="17"/>
  <c r="AK742354" i="17"/>
  <c r="AK742353" i="17"/>
  <c r="AK742352" i="17"/>
  <c r="AK742351" i="17"/>
  <c r="AK742350" i="17"/>
  <c r="AK742349" i="17"/>
  <c r="AK742348" i="17"/>
  <c r="AK742347" i="17"/>
  <c r="AK742346" i="17"/>
  <c r="AK742345" i="17"/>
  <c r="AK742344" i="17"/>
  <c r="AK742343" i="17"/>
  <c r="AK742342" i="17"/>
  <c r="AK742341" i="17"/>
  <c r="AK742340" i="17"/>
  <c r="AK742339" i="17"/>
  <c r="AK742338" i="17"/>
  <c r="AK742337" i="17"/>
  <c r="AK742336" i="17"/>
  <c r="AK742335" i="17"/>
  <c r="AK742334" i="17"/>
  <c r="AK742333" i="17"/>
  <c r="AK742332" i="17"/>
  <c r="AK742331" i="17"/>
  <c r="AK742330" i="17"/>
  <c r="AK742329" i="17"/>
  <c r="AK742328" i="17"/>
  <c r="AK742327" i="17"/>
  <c r="AK742326" i="17"/>
  <c r="AK742325" i="17"/>
  <c r="AK742324" i="17"/>
  <c r="AK742323" i="17"/>
  <c r="AK742322" i="17"/>
  <c r="AK742321" i="17"/>
  <c r="AK742320" i="17"/>
  <c r="AK742319" i="17"/>
  <c r="AK742318" i="17"/>
  <c r="AK742317" i="17"/>
  <c r="AK742316" i="17"/>
  <c r="AK742315" i="17"/>
  <c r="AK742314" i="17"/>
  <c r="AK742313" i="17"/>
  <c r="AK742312" i="17"/>
  <c r="AK742311" i="17"/>
  <c r="AK742310" i="17"/>
  <c r="AK742309" i="17"/>
  <c r="AK742308" i="17"/>
  <c r="AK742307" i="17"/>
  <c r="AK742306" i="17"/>
  <c r="AK742305" i="17"/>
  <c r="AK742304" i="17"/>
  <c r="AK742303" i="17"/>
  <c r="AK742302" i="17"/>
  <c r="AK742301" i="17"/>
  <c r="AK742300" i="17"/>
  <c r="AK742299" i="17"/>
  <c r="AK742298" i="17"/>
  <c r="AK742297" i="17"/>
  <c r="AK742296" i="17"/>
  <c r="AK742295" i="17"/>
  <c r="AK742294" i="17"/>
  <c r="AK742293" i="17"/>
  <c r="AK742292" i="17"/>
  <c r="AK742291" i="17"/>
  <c r="AK742290" i="17"/>
  <c r="AK742289" i="17"/>
  <c r="AK742288" i="17"/>
  <c r="AK742287" i="17"/>
  <c r="AK742286" i="17"/>
  <c r="AK742285" i="17"/>
  <c r="AK742284" i="17"/>
  <c r="AK742283" i="17"/>
  <c r="AK742282" i="17"/>
  <c r="AK742281" i="17"/>
  <c r="AK742280" i="17"/>
  <c r="AK742279" i="17"/>
  <c r="AK742278" i="17"/>
  <c r="AK742277" i="17"/>
  <c r="AK742276" i="17"/>
  <c r="AK742275" i="17"/>
  <c r="AK742274" i="17"/>
  <c r="AK742273" i="17"/>
  <c r="AK742272" i="17"/>
  <c r="AK742271" i="17"/>
  <c r="AK742270" i="17"/>
  <c r="AK742269" i="17"/>
  <c r="AK742268" i="17"/>
  <c r="AK742267" i="17"/>
  <c r="AK742266" i="17"/>
  <c r="AK742265" i="17"/>
  <c r="AK742264" i="17"/>
  <c r="AK742263" i="17"/>
  <c r="AK742262" i="17"/>
  <c r="AK742261" i="17"/>
  <c r="AK742260" i="17"/>
  <c r="AK742259" i="17"/>
  <c r="AK742258" i="17"/>
  <c r="AK742257" i="17"/>
  <c r="AK742256" i="17"/>
  <c r="AK742255" i="17"/>
  <c r="AK742254" i="17"/>
  <c r="AK742253" i="17"/>
  <c r="AK742252" i="17"/>
  <c r="AK742251" i="17"/>
  <c r="AK742250" i="17"/>
  <c r="AK742249" i="17"/>
  <c r="AK742248" i="17"/>
  <c r="AK742247" i="17"/>
  <c r="AK742246" i="17"/>
  <c r="AK742245" i="17"/>
  <c r="AK742244" i="17"/>
  <c r="AK742243" i="17"/>
  <c r="AK742242" i="17"/>
  <c r="AK742241" i="17"/>
  <c r="AK742240" i="17"/>
  <c r="AK742239" i="17"/>
  <c r="AK742238" i="17"/>
  <c r="AK742237" i="17"/>
  <c r="AK742236" i="17"/>
  <c r="AK742235" i="17"/>
  <c r="AK742234" i="17"/>
  <c r="AK742233" i="17"/>
  <c r="AK742232" i="17"/>
  <c r="AK742231" i="17"/>
  <c r="AK742230" i="17"/>
  <c r="AK742229" i="17"/>
  <c r="AK742228" i="17"/>
  <c r="AK742227" i="17"/>
  <c r="AK742226" i="17"/>
  <c r="AK742225" i="17"/>
  <c r="AK742224" i="17"/>
  <c r="AK742223" i="17"/>
  <c r="AK742222" i="17"/>
  <c r="AK742221" i="17"/>
  <c r="AK742220" i="17"/>
  <c r="AK742219" i="17"/>
  <c r="AK742218" i="17"/>
  <c r="AK742217" i="17"/>
  <c r="AK742216" i="17"/>
  <c r="AK742215" i="17"/>
  <c r="AK742214" i="17"/>
  <c r="AK742213" i="17"/>
  <c r="AK742212" i="17"/>
  <c r="AK742211" i="17"/>
  <c r="AK742210" i="17"/>
  <c r="AK742209" i="17"/>
  <c r="AK742208" i="17"/>
  <c r="AK742207" i="17"/>
  <c r="AK742206" i="17"/>
  <c r="AK742205" i="17"/>
  <c r="AK742204" i="17"/>
  <c r="AK742203" i="17"/>
  <c r="AK742202" i="17"/>
  <c r="AK742201" i="17"/>
  <c r="AK742200" i="17"/>
  <c r="AK742199" i="17"/>
  <c r="AK742198" i="17"/>
  <c r="AK742197" i="17"/>
  <c r="AK742196" i="17"/>
  <c r="AK742195" i="17"/>
  <c r="AK742194" i="17"/>
  <c r="AK742193" i="17"/>
  <c r="AK742192" i="17"/>
  <c r="AK742191" i="17"/>
  <c r="AK742190" i="17"/>
  <c r="AK742189" i="17"/>
  <c r="AK742188" i="17"/>
  <c r="AK742187" i="17"/>
  <c r="AK742186" i="17"/>
  <c r="AK742185" i="17"/>
  <c r="AK742184" i="17"/>
  <c r="AK742183" i="17"/>
  <c r="AK742182" i="17"/>
  <c r="AK742181" i="17"/>
  <c r="AK742180" i="17"/>
  <c r="AK742179" i="17"/>
  <c r="AK742178" i="17"/>
  <c r="AK742177" i="17"/>
  <c r="AK742176" i="17"/>
  <c r="AK742175" i="17"/>
  <c r="AK742174" i="17"/>
  <c r="AK742173" i="17"/>
  <c r="AK742172" i="17"/>
  <c r="AK742171" i="17"/>
  <c r="AK742170" i="17"/>
  <c r="AK742169" i="17"/>
  <c r="AK742168" i="17"/>
  <c r="AK742167" i="17"/>
  <c r="AK742166" i="17"/>
  <c r="AK742165" i="17"/>
  <c r="AK742164" i="17"/>
  <c r="AK742163" i="17"/>
  <c r="AK742162" i="17"/>
  <c r="AK742161" i="17"/>
  <c r="AK742160" i="17"/>
  <c r="AK742159" i="17"/>
  <c r="AK742158" i="17"/>
  <c r="AK742157" i="17"/>
  <c r="AK742156" i="17"/>
  <c r="AK742155" i="17"/>
  <c r="AK742154" i="17"/>
  <c r="AK742153" i="17"/>
  <c r="AK742152" i="17"/>
  <c r="AK742151" i="17"/>
  <c r="AK742150" i="17"/>
  <c r="AK742149" i="17"/>
  <c r="AK742148" i="17"/>
  <c r="AK742147" i="17"/>
  <c r="AK742146" i="17"/>
  <c r="AK742145" i="17"/>
  <c r="AK742144" i="17"/>
  <c r="AK742143" i="17"/>
  <c r="AK742142" i="17"/>
  <c r="AK742141" i="17"/>
  <c r="AK742140" i="17"/>
  <c r="AK742139" i="17"/>
  <c r="AK742138" i="17"/>
  <c r="AK742137" i="17"/>
  <c r="AK742136" i="17"/>
  <c r="AK742135" i="17"/>
  <c r="AK742134" i="17"/>
  <c r="AK742133" i="17"/>
  <c r="AK742132" i="17"/>
  <c r="AK742131" i="17"/>
  <c r="AK742130" i="17"/>
  <c r="AK742129" i="17"/>
  <c r="AK742128" i="17"/>
  <c r="AK742127" i="17"/>
  <c r="AK742126" i="17"/>
  <c r="AK742125" i="17"/>
  <c r="AK742124" i="17"/>
  <c r="AK742123" i="17"/>
  <c r="AK742122" i="17"/>
  <c r="AK742121" i="17"/>
  <c r="AK742120" i="17"/>
  <c r="AK742119" i="17"/>
  <c r="AK742118" i="17"/>
  <c r="AK742117" i="17"/>
  <c r="AK742116" i="17"/>
  <c r="AK742115" i="17"/>
  <c r="AK742114" i="17"/>
  <c r="AK742113" i="17"/>
  <c r="AK742112" i="17"/>
  <c r="AK742111" i="17"/>
  <c r="AK742110" i="17"/>
  <c r="AK742109" i="17"/>
  <c r="AK742108" i="17"/>
  <c r="AK742107" i="17"/>
  <c r="AK742106" i="17"/>
  <c r="AK742105" i="17"/>
  <c r="AK742104" i="17"/>
  <c r="AK742103" i="17"/>
  <c r="AK742102" i="17"/>
  <c r="AK742101" i="17"/>
  <c r="AK742100" i="17"/>
  <c r="AK742099" i="17"/>
  <c r="AK742098" i="17"/>
  <c r="AK742097" i="17"/>
  <c r="AK742096" i="17"/>
  <c r="AK742095" i="17"/>
  <c r="AK742094" i="17"/>
  <c r="AK742093" i="17"/>
  <c r="AK742092" i="17"/>
  <c r="AK742091" i="17"/>
  <c r="AK742090" i="17"/>
  <c r="AK742089" i="17"/>
  <c r="AK742088" i="17"/>
  <c r="AK742087" i="17"/>
  <c r="AK742086" i="17"/>
  <c r="AK742085" i="17"/>
  <c r="AK742084" i="17"/>
  <c r="AK742083" i="17"/>
  <c r="AK742082" i="17"/>
  <c r="AK742081" i="17"/>
  <c r="AK742080" i="17"/>
  <c r="AK742079" i="17"/>
  <c r="AK742078" i="17"/>
  <c r="AK742077" i="17"/>
  <c r="AK742076" i="17"/>
  <c r="AK742075" i="17"/>
  <c r="AK742074" i="17"/>
  <c r="AK742073" i="17"/>
  <c r="AK742072" i="17"/>
  <c r="AK742071" i="17"/>
  <c r="AK742070" i="17"/>
  <c r="AK742069" i="17"/>
  <c r="AK742068" i="17"/>
  <c r="AK742067" i="17"/>
  <c r="AK742066" i="17"/>
  <c r="AK742065" i="17"/>
  <c r="AK742064" i="17"/>
  <c r="AK742063" i="17"/>
  <c r="AK742062" i="17"/>
  <c r="AK742061" i="17"/>
  <c r="AK742060" i="17"/>
  <c r="AK742059" i="17"/>
  <c r="AK742058" i="17"/>
  <c r="AK742057" i="17"/>
  <c r="AK742056" i="17"/>
  <c r="AK742055" i="17"/>
  <c r="AK742054" i="17"/>
  <c r="AK742053" i="17"/>
  <c r="AK742052" i="17"/>
  <c r="AK742051" i="17"/>
  <c r="AK742050" i="17"/>
  <c r="AK742049" i="17"/>
  <c r="AK742048" i="17"/>
  <c r="AK742047" i="17"/>
  <c r="AK742046" i="17"/>
  <c r="AK742045" i="17"/>
  <c r="AK742044" i="17"/>
  <c r="AK742043" i="17"/>
  <c r="AK742042" i="17"/>
  <c r="AK742041" i="17"/>
  <c r="AK742040" i="17"/>
  <c r="AK742039" i="17"/>
  <c r="AK742038" i="17"/>
  <c r="AK742037" i="17"/>
  <c r="AK742036" i="17"/>
  <c r="AK742035" i="17"/>
  <c r="AK742034" i="17"/>
  <c r="AK742033" i="17"/>
  <c r="AK742032" i="17"/>
  <c r="AK742031" i="17"/>
  <c r="AK742030" i="17"/>
  <c r="AK742029" i="17"/>
  <c r="AK742028" i="17"/>
  <c r="AK742027" i="17"/>
  <c r="AK742026" i="17"/>
  <c r="AK742025" i="17"/>
  <c r="AK742024" i="17"/>
  <c r="AK742023" i="17"/>
  <c r="AK742022" i="17"/>
  <c r="AK742021" i="17"/>
  <c r="AK742020" i="17"/>
  <c r="AK742019" i="17"/>
  <c r="AK742018" i="17"/>
  <c r="AK742017" i="17"/>
  <c r="AK742016" i="17"/>
  <c r="AK742015" i="17"/>
  <c r="AK742014" i="17"/>
  <c r="AK742013" i="17"/>
  <c r="AK742012" i="17"/>
  <c r="AK742011" i="17"/>
  <c r="AK742010" i="17"/>
  <c r="AK742009" i="17"/>
  <c r="AK742008" i="17"/>
  <c r="AK742007" i="17"/>
  <c r="AK742006" i="17"/>
  <c r="AK742005" i="17"/>
  <c r="AK742004" i="17"/>
  <c r="AK742003" i="17"/>
  <c r="AK742002" i="17"/>
  <c r="AK742001" i="17"/>
  <c r="AK742000" i="17"/>
  <c r="AK741999" i="17"/>
  <c r="AK741998" i="17"/>
  <c r="AK741997" i="17"/>
  <c r="AK741996" i="17"/>
  <c r="AK741995" i="17"/>
  <c r="AK741994" i="17"/>
  <c r="AK741993" i="17"/>
  <c r="AK741992" i="17"/>
  <c r="AK741991" i="17"/>
  <c r="AK741990" i="17"/>
  <c r="AK741989" i="17"/>
  <c r="AK741988" i="17"/>
  <c r="AK741987" i="17"/>
  <c r="AK741986" i="17"/>
  <c r="AK741985" i="17"/>
  <c r="AK741984" i="17"/>
  <c r="AK741983" i="17"/>
  <c r="AK741982" i="17"/>
  <c r="AK741981" i="17"/>
  <c r="AK741980" i="17"/>
  <c r="AK741979" i="17"/>
  <c r="AK741978" i="17"/>
  <c r="AK741977" i="17"/>
  <c r="AK741976" i="17"/>
  <c r="AK741975" i="17"/>
  <c r="AK741974" i="17"/>
  <c r="AK741973" i="17"/>
  <c r="AK741972" i="17"/>
  <c r="AK741971" i="17"/>
  <c r="AK741970" i="17"/>
  <c r="AK741969" i="17"/>
  <c r="AK741968" i="17"/>
  <c r="AK741967" i="17"/>
  <c r="AK741966" i="17"/>
  <c r="AK741965" i="17"/>
  <c r="AK741964" i="17"/>
  <c r="AK741963" i="17"/>
  <c r="AK741962" i="17"/>
  <c r="AK741961" i="17"/>
  <c r="AK741960" i="17"/>
  <c r="AK741959" i="17"/>
  <c r="AK741958" i="17"/>
  <c r="AK741957" i="17"/>
  <c r="AK741956" i="17"/>
  <c r="AK741955" i="17"/>
  <c r="AK741954" i="17"/>
  <c r="AK741953" i="17"/>
  <c r="AK741952" i="17"/>
  <c r="AK741951" i="17"/>
  <c r="AK741950" i="17"/>
  <c r="AK741949" i="17"/>
  <c r="AK741948" i="17"/>
  <c r="AK741947" i="17"/>
  <c r="AK741946" i="17"/>
  <c r="AK741945" i="17"/>
  <c r="AK741944" i="17"/>
  <c r="AK741943" i="17"/>
  <c r="AK741942" i="17"/>
  <c r="AK741941" i="17"/>
  <c r="AK741940" i="17"/>
  <c r="AK741939" i="17"/>
  <c r="AK741938" i="17"/>
  <c r="AK741937" i="17"/>
  <c r="AK741936" i="17"/>
  <c r="AK741935" i="17"/>
  <c r="AK741934" i="17"/>
  <c r="AK741933" i="17"/>
  <c r="AK741932" i="17"/>
  <c r="AK741931" i="17"/>
  <c r="AK741930" i="17"/>
  <c r="AK741929" i="17"/>
  <c r="AK741928" i="17"/>
  <c r="AK741927" i="17"/>
  <c r="AK741926" i="17"/>
  <c r="AK741925" i="17"/>
  <c r="AK741924" i="17"/>
  <c r="AK741923" i="17"/>
  <c r="AK741922" i="17"/>
  <c r="AK741921" i="17"/>
  <c r="AK741920" i="17"/>
  <c r="AK741919" i="17"/>
  <c r="AK741918" i="17"/>
  <c r="AK741917" i="17"/>
  <c r="AK741916" i="17"/>
  <c r="AK741915" i="17"/>
  <c r="AK741914" i="17"/>
  <c r="AK741913" i="17"/>
  <c r="AK741912" i="17"/>
  <c r="AK741911" i="17"/>
  <c r="AK741910" i="17"/>
  <c r="AK741909" i="17"/>
  <c r="AK741908" i="17"/>
  <c r="AK741907" i="17"/>
  <c r="AK741906" i="17"/>
  <c r="AK741905" i="17"/>
  <c r="AK741904" i="17"/>
  <c r="AK741903" i="17"/>
  <c r="AK741902" i="17"/>
  <c r="AK741901" i="17"/>
  <c r="AK741900" i="17"/>
  <c r="AK741899" i="17"/>
  <c r="AK741898" i="17"/>
  <c r="AK741897" i="17"/>
  <c r="AK741896" i="17"/>
  <c r="AK741895" i="17"/>
  <c r="AK741894" i="17"/>
  <c r="AK741893" i="17"/>
  <c r="AK741892" i="17"/>
  <c r="AK741891" i="17"/>
  <c r="AK741890" i="17"/>
  <c r="AK741889" i="17"/>
  <c r="AK741888" i="17"/>
  <c r="AK741887" i="17"/>
  <c r="AK741886" i="17"/>
  <c r="AK741885" i="17"/>
  <c r="AK741884" i="17"/>
  <c r="AK741883" i="17"/>
  <c r="AK741882" i="17"/>
  <c r="AK741881" i="17"/>
  <c r="AK741880" i="17"/>
  <c r="AK741879" i="17"/>
  <c r="AK741878" i="17"/>
  <c r="AK741877" i="17"/>
  <c r="AK741876" i="17"/>
  <c r="AK741875" i="17"/>
  <c r="AK741874" i="17"/>
  <c r="AK741873" i="17"/>
  <c r="AK741872" i="17"/>
  <c r="AK741871" i="17"/>
  <c r="AK741870" i="17"/>
  <c r="AK741869" i="17"/>
  <c r="AK741868" i="17"/>
  <c r="AK741867" i="17"/>
  <c r="AK741866" i="17"/>
  <c r="AK741865" i="17"/>
  <c r="AK741864" i="17"/>
  <c r="AK741863" i="17"/>
  <c r="AK741862" i="17"/>
  <c r="AK741861" i="17"/>
  <c r="AK741860" i="17"/>
  <c r="AK741859" i="17"/>
  <c r="AK741858" i="17"/>
  <c r="AK741857" i="17"/>
  <c r="AK741856" i="17"/>
  <c r="AK741855" i="17"/>
  <c r="AK741854" i="17"/>
  <c r="AK741853" i="17"/>
  <c r="AK741852" i="17"/>
  <c r="AK741851" i="17"/>
  <c r="AK741850" i="17"/>
  <c r="AK741849" i="17"/>
  <c r="AK741848" i="17"/>
  <c r="AK741847" i="17"/>
  <c r="AK741846" i="17"/>
  <c r="AK741845" i="17"/>
  <c r="AK741844" i="17"/>
  <c r="AK741843" i="17"/>
  <c r="AK741842" i="17"/>
  <c r="AK741841" i="17"/>
  <c r="AK741840" i="17"/>
  <c r="AK741839" i="17"/>
  <c r="AK741838" i="17"/>
  <c r="AK741837" i="17"/>
  <c r="AK741836" i="17"/>
  <c r="AK741835" i="17"/>
  <c r="AK741834" i="17"/>
  <c r="AK741833" i="17"/>
  <c r="AK741832" i="17"/>
  <c r="AK741831" i="17"/>
  <c r="AK741830" i="17"/>
  <c r="AK741829" i="17"/>
  <c r="AK741828" i="17"/>
  <c r="AK741827" i="17"/>
  <c r="AK741826" i="17"/>
  <c r="AK741825" i="17"/>
  <c r="AK741824" i="17"/>
  <c r="AK741823" i="17"/>
  <c r="AK741822" i="17"/>
  <c r="AK741821" i="17"/>
  <c r="AK741820" i="17"/>
  <c r="AK741819" i="17"/>
  <c r="AK741818" i="17"/>
  <c r="AK741817" i="17"/>
  <c r="AK741816" i="17"/>
  <c r="AK741815" i="17"/>
  <c r="AK741814" i="17"/>
  <c r="AK741813" i="17"/>
  <c r="AK741812" i="17"/>
  <c r="AK741811" i="17"/>
  <c r="AK741810" i="17"/>
  <c r="AK741809" i="17"/>
  <c r="AK741808" i="17"/>
  <c r="AK741807" i="17"/>
  <c r="AK741806" i="17"/>
  <c r="AK741805" i="17"/>
  <c r="AK741804" i="17"/>
  <c r="AK741803" i="17"/>
  <c r="AK741802" i="17"/>
  <c r="AK741801" i="17"/>
  <c r="AK741800" i="17"/>
  <c r="AK741799" i="17"/>
  <c r="AK741798" i="17"/>
  <c r="AK741797" i="17"/>
  <c r="AK741796" i="17"/>
  <c r="AK741795" i="17"/>
  <c r="AK741794" i="17"/>
  <c r="AK741793" i="17"/>
  <c r="AK741792" i="17"/>
  <c r="AK741791" i="17"/>
  <c r="AK741790" i="17"/>
  <c r="AK741789" i="17"/>
  <c r="AK741788" i="17"/>
  <c r="AK741787" i="17"/>
  <c r="AK741786" i="17"/>
  <c r="AK741785" i="17"/>
  <c r="AK741784" i="17"/>
  <c r="AK741783" i="17"/>
  <c r="AK741782" i="17"/>
  <c r="AK741781" i="17"/>
  <c r="AK741780" i="17"/>
  <c r="AK741779" i="17"/>
  <c r="AK741778" i="17"/>
  <c r="AK741777" i="17"/>
  <c r="AK741776" i="17"/>
  <c r="AK741775" i="17"/>
  <c r="AK741774" i="17"/>
  <c r="AK741773" i="17"/>
  <c r="AK741772" i="17"/>
  <c r="AK741771" i="17"/>
  <c r="AK741770" i="17"/>
  <c r="AK741769" i="17"/>
  <c r="AK741768" i="17"/>
  <c r="AK741767" i="17"/>
  <c r="AK741766" i="17"/>
  <c r="AK741765" i="17"/>
  <c r="AK741764" i="17"/>
  <c r="AK741763" i="17"/>
  <c r="AK741762" i="17"/>
  <c r="AK741761" i="17"/>
  <c r="AK741760" i="17"/>
  <c r="AK741759" i="17"/>
  <c r="AK741758" i="17"/>
  <c r="AK741757" i="17"/>
  <c r="AK741756" i="17"/>
  <c r="AK741755" i="17"/>
  <c r="AK741754" i="17"/>
  <c r="AK741753" i="17"/>
  <c r="AK741752" i="17"/>
  <c r="AK741751" i="17"/>
  <c r="AK741750" i="17"/>
  <c r="AK741749" i="17"/>
  <c r="AK741748" i="17"/>
  <c r="AK741747" i="17"/>
  <c r="AK741746" i="17"/>
  <c r="AK741745" i="17"/>
  <c r="AK741744" i="17"/>
  <c r="AK741743" i="17"/>
  <c r="AK741742" i="17"/>
  <c r="AK741741" i="17"/>
  <c r="AK741740" i="17"/>
  <c r="AK741739" i="17"/>
  <c r="AK741738" i="17"/>
  <c r="AK741737" i="17"/>
  <c r="AK741736" i="17"/>
  <c r="AK741735" i="17"/>
  <c r="AK741734" i="17"/>
  <c r="AK741733" i="17"/>
  <c r="AK741732" i="17"/>
  <c r="AK741731" i="17"/>
  <c r="AK741730" i="17"/>
  <c r="AK741729" i="17"/>
  <c r="AK741728" i="17"/>
  <c r="AK741727" i="17"/>
  <c r="AK741726" i="17"/>
  <c r="AK741725" i="17"/>
  <c r="AK741724" i="17"/>
  <c r="AK741723" i="17"/>
  <c r="AK741722" i="17"/>
  <c r="AK741721" i="17"/>
  <c r="AK741720" i="17"/>
  <c r="AK741719" i="17"/>
  <c r="AK741718" i="17"/>
  <c r="AK741717" i="17"/>
  <c r="AK741716" i="17"/>
  <c r="AK741715" i="17"/>
  <c r="AK741714" i="17"/>
  <c r="AK741713" i="17"/>
  <c r="AK741712" i="17"/>
  <c r="AK741711" i="17"/>
  <c r="AK741710" i="17"/>
  <c r="AK741709" i="17"/>
  <c r="AK741708" i="17"/>
  <c r="AK741707" i="17"/>
  <c r="AK741706" i="17"/>
  <c r="AK741705" i="17"/>
  <c r="AK741704" i="17"/>
  <c r="AK741703" i="17"/>
  <c r="AK741702" i="17"/>
  <c r="AK741701" i="17"/>
  <c r="AK741700" i="17"/>
  <c r="AK741699" i="17"/>
  <c r="AK741698" i="17"/>
  <c r="AK741697" i="17"/>
  <c r="AK741696" i="17"/>
  <c r="AK741695" i="17"/>
  <c r="AK741694" i="17"/>
  <c r="AK741693" i="17"/>
  <c r="AK741692" i="17"/>
  <c r="AK741691" i="17"/>
  <c r="AK741690" i="17"/>
  <c r="AK741689" i="17"/>
  <c r="AK741688" i="17"/>
  <c r="AK741687" i="17"/>
  <c r="AK741686" i="17"/>
  <c r="AK741685" i="17"/>
  <c r="AK741684" i="17"/>
  <c r="AK741683" i="17"/>
  <c r="AK741682" i="17"/>
  <c r="AK741681" i="17"/>
  <c r="AK741680" i="17"/>
  <c r="AK741679" i="17"/>
  <c r="AK741678" i="17"/>
  <c r="AK741677" i="17"/>
  <c r="AK741676" i="17"/>
  <c r="AK741675" i="17"/>
  <c r="AK741674" i="17"/>
  <c r="AK741673" i="17"/>
  <c r="AK741672" i="17"/>
  <c r="AK741671" i="17"/>
  <c r="AK741670" i="17"/>
  <c r="AK741669" i="17"/>
  <c r="AK741668" i="17"/>
  <c r="AK741667" i="17"/>
  <c r="AK741666" i="17"/>
  <c r="AK741665" i="17"/>
  <c r="AK741664" i="17"/>
  <c r="AK741663" i="17"/>
  <c r="AK741662" i="17"/>
  <c r="AK741661" i="17"/>
  <c r="AK741660" i="17"/>
  <c r="AK741659" i="17"/>
  <c r="AK741658" i="17"/>
  <c r="AK741657" i="17"/>
  <c r="AK741656" i="17"/>
  <c r="AK741655" i="17"/>
  <c r="AK741654" i="17"/>
  <c r="AK741653" i="17"/>
  <c r="AK741652" i="17"/>
  <c r="AK741651" i="17"/>
  <c r="AK741650" i="17"/>
  <c r="AK741649" i="17"/>
  <c r="AK741648" i="17"/>
  <c r="AK741647" i="17"/>
  <c r="AK741646" i="17"/>
  <c r="AK741645" i="17"/>
  <c r="AK741644" i="17"/>
  <c r="AK741643" i="17"/>
  <c r="AK741642" i="17"/>
  <c r="AK741641" i="17"/>
  <c r="AK741640" i="17"/>
  <c r="AK741639" i="17"/>
  <c r="AK741638" i="17"/>
  <c r="AK741637" i="17"/>
  <c r="AK741636" i="17"/>
  <c r="AK741635" i="17"/>
  <c r="AK741634" i="17"/>
  <c r="AK741633" i="17"/>
  <c r="AK741632" i="17"/>
  <c r="AK741631" i="17"/>
  <c r="AK741630" i="17"/>
  <c r="AK741629" i="17"/>
  <c r="AK741628" i="17"/>
  <c r="AK741627" i="17"/>
  <c r="AK741626" i="17"/>
  <c r="AK741625" i="17"/>
  <c r="AK741624" i="17"/>
  <c r="AK741623" i="17"/>
  <c r="AK741622" i="17"/>
  <c r="AK741621" i="17"/>
  <c r="AK741620" i="17"/>
  <c r="AK741619" i="17"/>
  <c r="AK741618" i="17"/>
  <c r="AK741617" i="17"/>
  <c r="AK741616" i="17"/>
  <c r="AK741615" i="17"/>
  <c r="AK741614" i="17"/>
  <c r="AK741613" i="17"/>
  <c r="AK741612" i="17"/>
  <c r="AK741611" i="17"/>
  <c r="AK741610" i="17"/>
  <c r="AK741609" i="17"/>
  <c r="AK741608" i="17"/>
  <c r="AK741607" i="17"/>
  <c r="AK741606" i="17"/>
  <c r="AK741605" i="17"/>
  <c r="AK741604" i="17"/>
  <c r="AK741603" i="17"/>
  <c r="AK741602" i="17"/>
  <c r="AK741601" i="17"/>
  <c r="AK741600" i="17"/>
  <c r="AK741599" i="17"/>
  <c r="AK741598" i="17"/>
  <c r="AK741597" i="17"/>
  <c r="AK741596" i="17"/>
  <c r="AK741595" i="17"/>
  <c r="AK741594" i="17"/>
  <c r="AK741593" i="17"/>
  <c r="AK741592" i="17"/>
  <c r="AK741591" i="17"/>
  <c r="AK741590" i="17"/>
  <c r="AK741589" i="17"/>
  <c r="AK741588" i="17"/>
  <c r="AK741587" i="17"/>
  <c r="AK741586" i="17"/>
  <c r="AK741585" i="17"/>
  <c r="AK741584" i="17"/>
  <c r="AK741583" i="17"/>
  <c r="AK741582" i="17"/>
  <c r="AK741581" i="17"/>
  <c r="AK741580" i="17"/>
  <c r="AK741579" i="17"/>
  <c r="AK741578" i="17"/>
  <c r="AK741577" i="17"/>
  <c r="AK741576" i="17"/>
  <c r="AK741575" i="17"/>
  <c r="AK741574" i="17"/>
  <c r="AK741573" i="17"/>
  <c r="AK741572" i="17"/>
  <c r="AK741571" i="17"/>
  <c r="AK741570" i="17"/>
  <c r="AK741569" i="17"/>
  <c r="AK741568" i="17"/>
  <c r="AK741567" i="17"/>
  <c r="AK741566" i="17"/>
  <c r="AK741565" i="17"/>
  <c r="AK741564" i="17"/>
  <c r="AK741563" i="17"/>
  <c r="AK741562" i="17"/>
  <c r="AK741561" i="17"/>
  <c r="AK741560" i="17"/>
  <c r="AK741559" i="17"/>
  <c r="AK741558" i="17"/>
  <c r="AK741557" i="17"/>
  <c r="AK741556" i="17"/>
  <c r="AK741555" i="17"/>
  <c r="AK741554" i="17"/>
  <c r="AK741553" i="17"/>
  <c r="AK741552" i="17"/>
  <c r="AK741551" i="17"/>
  <c r="AK741550" i="17"/>
  <c r="AK741549" i="17"/>
  <c r="AK741548" i="17"/>
  <c r="AK741547" i="17"/>
  <c r="AK741546" i="17"/>
  <c r="AK741545" i="17"/>
  <c r="AK741544" i="17"/>
  <c r="AK741543" i="17"/>
  <c r="AK741542" i="17"/>
  <c r="AK741541" i="17"/>
  <c r="AK741540" i="17"/>
  <c r="AK741539" i="17"/>
  <c r="AK741538" i="17"/>
  <c r="AK741537" i="17"/>
  <c r="AK741536" i="17"/>
  <c r="AK741535" i="17"/>
  <c r="AK741534" i="17"/>
  <c r="AK741533" i="17"/>
  <c r="AK741532" i="17"/>
  <c r="AK741531" i="17"/>
  <c r="AK741530" i="17"/>
  <c r="AK741529" i="17"/>
  <c r="AK741528" i="17"/>
  <c r="AK741527" i="17"/>
  <c r="AK741526" i="17"/>
  <c r="AK741525" i="17"/>
  <c r="AK741524" i="17"/>
  <c r="AK741523" i="17"/>
  <c r="AK741522" i="17"/>
  <c r="AK741521" i="17"/>
  <c r="AK741520" i="17"/>
  <c r="AK741519" i="17"/>
  <c r="AK741518" i="17"/>
  <c r="AK741517" i="17"/>
  <c r="AK741516" i="17"/>
  <c r="AK741515" i="17"/>
  <c r="AK741514" i="17"/>
  <c r="AK741513" i="17"/>
  <c r="AK741512" i="17"/>
  <c r="AK741511" i="17"/>
  <c r="AK741510" i="17"/>
  <c r="AK741509" i="17"/>
  <c r="AK741508" i="17"/>
  <c r="AK741507" i="17"/>
  <c r="AK741506" i="17"/>
  <c r="AK741505" i="17"/>
  <c r="AK741504" i="17"/>
  <c r="AK741503" i="17"/>
  <c r="AK741502" i="17"/>
  <c r="AK741501" i="17"/>
  <c r="AK741500" i="17"/>
  <c r="AK741499" i="17"/>
  <c r="AK741498" i="17"/>
  <c r="AK741497" i="17"/>
  <c r="AK741496" i="17"/>
  <c r="AK741495" i="17"/>
  <c r="AK741494" i="17"/>
  <c r="AK741493" i="17"/>
  <c r="AK741492" i="17"/>
  <c r="AK741491" i="17"/>
  <c r="AK741490" i="17"/>
  <c r="AK741489" i="17"/>
  <c r="AK741488" i="17"/>
  <c r="AK741487" i="17"/>
  <c r="AK741486" i="17"/>
  <c r="AK741485" i="17"/>
  <c r="AK741484" i="17"/>
  <c r="AK741483" i="17"/>
  <c r="AK741482" i="17"/>
  <c r="AK741481" i="17"/>
  <c r="AK741480" i="17"/>
  <c r="AK741479" i="17"/>
  <c r="AK741478" i="17"/>
  <c r="AK741477" i="17"/>
  <c r="AK741476" i="17"/>
  <c r="AK741475" i="17"/>
  <c r="AK741474" i="17"/>
  <c r="AK741473" i="17"/>
  <c r="AK741472" i="17"/>
  <c r="AK741471" i="17"/>
  <c r="AK741470" i="17"/>
  <c r="AK741469" i="17"/>
  <c r="AK741468" i="17"/>
  <c r="AK741467" i="17"/>
  <c r="AK741466" i="17"/>
  <c r="AK741465" i="17"/>
  <c r="AK741464" i="17"/>
  <c r="AK741463" i="17"/>
  <c r="AK741462" i="17"/>
  <c r="AK741461" i="17"/>
  <c r="AK741460" i="17"/>
  <c r="AK741459" i="17"/>
  <c r="AK741458" i="17"/>
  <c r="AK741457" i="17"/>
  <c r="AK741456" i="17"/>
  <c r="AK741455" i="17"/>
  <c r="AK741454" i="17"/>
  <c r="AK741453" i="17"/>
  <c r="AK741452" i="17"/>
  <c r="AK741451" i="17"/>
  <c r="AK741450" i="17"/>
  <c r="AK741449" i="17"/>
  <c r="AK741448" i="17"/>
  <c r="AK741447" i="17"/>
  <c r="AK741446" i="17"/>
  <c r="AK741445" i="17"/>
  <c r="AK741444" i="17"/>
  <c r="AK741443" i="17"/>
  <c r="AK741442" i="17"/>
  <c r="AK741441" i="17"/>
  <c r="AK741440" i="17"/>
  <c r="AK741439" i="17"/>
  <c r="AK741438" i="17"/>
  <c r="AK741437" i="17"/>
  <c r="AK741436" i="17"/>
  <c r="AK741435" i="17"/>
  <c r="AK741434" i="17"/>
  <c r="AK741433" i="17"/>
  <c r="AK741432" i="17"/>
  <c r="AK741431" i="17"/>
  <c r="AK741430" i="17"/>
  <c r="AK741429" i="17"/>
  <c r="AK741428" i="17"/>
  <c r="AK741427" i="17"/>
  <c r="AK741426" i="17"/>
  <c r="AK741425" i="17"/>
  <c r="AK741424" i="17"/>
  <c r="AK741423" i="17"/>
  <c r="AK741422" i="17"/>
  <c r="AK741421" i="17"/>
  <c r="AK741420" i="17"/>
  <c r="AK741419" i="17"/>
  <c r="AK741418" i="17"/>
  <c r="AK741417" i="17"/>
  <c r="AK741416" i="17"/>
  <c r="AK741415" i="17"/>
  <c r="AK741414" i="17"/>
  <c r="AK741413" i="17"/>
  <c r="AK741412" i="17"/>
  <c r="AK741411" i="17"/>
  <c r="AK741410" i="17"/>
  <c r="AK741409" i="17"/>
  <c r="AK741408" i="17"/>
  <c r="AK741407" i="17"/>
  <c r="AK741406" i="17"/>
  <c r="AK741405" i="17"/>
  <c r="AK741404" i="17"/>
  <c r="AK741403" i="17"/>
  <c r="AK741402" i="17"/>
  <c r="AK741401" i="17"/>
  <c r="AK741400" i="17"/>
  <c r="AK741399" i="17"/>
  <c r="AK741398" i="17"/>
  <c r="AK741397" i="17"/>
  <c r="AK741396" i="17"/>
  <c r="AK741395" i="17"/>
  <c r="AK741394" i="17"/>
  <c r="AK741393" i="17"/>
  <c r="AK741392" i="17"/>
  <c r="AK741391" i="17"/>
  <c r="AK741390" i="17"/>
  <c r="AK741389" i="17"/>
  <c r="AK741388" i="17"/>
  <c r="AK741387" i="17"/>
  <c r="AK741386" i="17"/>
  <c r="AK741385" i="17"/>
  <c r="AK741384" i="17"/>
  <c r="AK741383" i="17"/>
  <c r="AK741382" i="17"/>
  <c r="AK741381" i="17"/>
  <c r="AK741380" i="17"/>
  <c r="AK741379" i="17"/>
  <c r="AK741378" i="17"/>
  <c r="AK741377" i="17"/>
  <c r="AK741376" i="17"/>
  <c r="AK741375" i="17"/>
  <c r="AK741374" i="17"/>
  <c r="AK741373" i="17"/>
  <c r="AK741372" i="17"/>
  <c r="AK741371" i="17"/>
  <c r="AK741370" i="17"/>
  <c r="AK741369" i="17"/>
  <c r="AK741368" i="17"/>
  <c r="AK741367" i="17"/>
  <c r="AK741366" i="17"/>
  <c r="AK741365" i="17"/>
  <c r="AK741364" i="17"/>
  <c r="AK741363" i="17"/>
  <c r="AK741362" i="17"/>
  <c r="AK741361" i="17"/>
  <c r="AK741360" i="17"/>
  <c r="AK741359" i="17"/>
  <c r="AK741358" i="17"/>
  <c r="AK741357" i="17"/>
  <c r="AK741356" i="17"/>
  <c r="AK741355" i="17"/>
  <c r="AK741354" i="17"/>
  <c r="AK741353" i="17"/>
  <c r="AK741352" i="17"/>
  <c r="AK741351" i="17"/>
  <c r="AK741350" i="17"/>
  <c r="AK741349" i="17"/>
  <c r="AK741348" i="17"/>
  <c r="AK741347" i="17"/>
  <c r="AK741346" i="17"/>
  <c r="AK741345" i="17"/>
  <c r="AK741344" i="17"/>
  <c r="AK741343" i="17"/>
  <c r="AK741342" i="17"/>
  <c r="AK741341" i="17"/>
  <c r="AK741340" i="17"/>
  <c r="AK741339" i="17"/>
  <c r="AK741338" i="17"/>
  <c r="AK741337" i="17"/>
  <c r="AK741336" i="17"/>
  <c r="AK741335" i="17"/>
  <c r="AK741334" i="17"/>
  <c r="AK741333" i="17"/>
  <c r="AK741332" i="17"/>
  <c r="AK741331" i="17"/>
  <c r="AK741330" i="17"/>
  <c r="AK741329" i="17"/>
  <c r="AK741328" i="17"/>
  <c r="AK741327" i="17"/>
  <c r="AK741326" i="17"/>
  <c r="AK741325" i="17"/>
  <c r="AK741324" i="17"/>
  <c r="AK741323" i="17"/>
  <c r="AK741322" i="17"/>
  <c r="AK741321" i="17"/>
  <c r="AK741320" i="17"/>
  <c r="AK741319" i="17"/>
  <c r="AK741318" i="17"/>
  <c r="AK741317" i="17"/>
  <c r="AK741316" i="17"/>
  <c r="AK741315" i="17"/>
  <c r="AK741314" i="17"/>
  <c r="AK741313" i="17"/>
  <c r="AK741312" i="17"/>
  <c r="AK741311" i="17"/>
  <c r="AK741310" i="17"/>
  <c r="AK741309" i="17"/>
  <c r="AK741308" i="17"/>
  <c r="AK741307" i="17"/>
  <c r="AK741306" i="17"/>
  <c r="AK741305" i="17"/>
  <c r="AK741304" i="17"/>
  <c r="AK741303" i="17"/>
  <c r="AK741302" i="17"/>
  <c r="AK741301" i="17"/>
  <c r="AK741300" i="17"/>
  <c r="AK741299" i="17"/>
  <c r="AK741298" i="17"/>
  <c r="AK741297" i="17"/>
  <c r="AK741296" i="17"/>
  <c r="AK741295" i="17"/>
  <c r="AK741294" i="17"/>
  <c r="AK741293" i="17"/>
  <c r="AK741292" i="17"/>
  <c r="AK741291" i="17"/>
  <c r="AK741290" i="17"/>
  <c r="AK741289" i="17"/>
  <c r="AK741288" i="17"/>
  <c r="AK741287" i="17"/>
  <c r="AK741286" i="17"/>
  <c r="AK741285" i="17"/>
  <c r="AK741284" i="17"/>
  <c r="AK741283" i="17"/>
  <c r="AK741282" i="17"/>
  <c r="AK741281" i="17"/>
  <c r="AK741280" i="17"/>
  <c r="AK741279" i="17"/>
  <c r="AK741278" i="17"/>
  <c r="AK741277" i="17"/>
  <c r="AK741276" i="17"/>
  <c r="AK741275" i="17"/>
  <c r="AK741274" i="17"/>
  <c r="AK741273" i="17"/>
  <c r="AK741272" i="17"/>
  <c r="AK741271" i="17"/>
  <c r="AK741270" i="17"/>
  <c r="AK741269" i="17"/>
  <c r="AK741268" i="17"/>
  <c r="AK741267" i="17"/>
  <c r="AK741266" i="17"/>
  <c r="AK741265" i="17"/>
  <c r="AK741264" i="17"/>
  <c r="AK741263" i="17"/>
  <c r="AK741262" i="17"/>
  <c r="AK741261" i="17"/>
  <c r="AK741260" i="17"/>
  <c r="AK741259" i="17"/>
  <c r="AK741258" i="17"/>
  <c r="AK741257" i="17"/>
  <c r="AK741256" i="17"/>
  <c r="AK741255" i="17"/>
  <c r="AK741254" i="17"/>
  <c r="AK741253" i="17"/>
  <c r="AK741252" i="17"/>
  <c r="AK741251" i="17"/>
  <c r="AK741250" i="17"/>
  <c r="AK741249" i="17"/>
  <c r="AK741248" i="17"/>
  <c r="AK741247" i="17"/>
  <c r="AK741246" i="17"/>
  <c r="AK741245" i="17"/>
  <c r="AK741244" i="17"/>
  <c r="AK741243" i="17"/>
  <c r="AK741242" i="17"/>
  <c r="AK741241" i="17"/>
  <c r="AK741240" i="17"/>
  <c r="AK741239" i="17"/>
  <c r="AK741238" i="17"/>
  <c r="AK741237" i="17"/>
  <c r="AK741236" i="17"/>
  <c r="AK741235" i="17"/>
  <c r="AK741234" i="17"/>
  <c r="AK741233" i="17"/>
  <c r="AK741232" i="17"/>
  <c r="AK741231" i="17"/>
  <c r="AK741230" i="17"/>
  <c r="AK741229" i="17"/>
  <c r="AK741228" i="17"/>
  <c r="AK741227" i="17"/>
  <c r="AK741226" i="17"/>
  <c r="AK741225" i="17"/>
  <c r="AK741224" i="17"/>
  <c r="AK741223" i="17"/>
  <c r="AK741222" i="17"/>
  <c r="AK741221" i="17"/>
  <c r="AK741220" i="17"/>
  <c r="AK741219" i="17"/>
  <c r="AK741218" i="17"/>
  <c r="AK741217" i="17"/>
  <c r="AK741216" i="17"/>
  <c r="AK741215" i="17"/>
  <c r="AK741214" i="17"/>
  <c r="AK741213" i="17"/>
  <c r="AK741212" i="17"/>
  <c r="AK741211" i="17"/>
  <c r="AK741210" i="17"/>
  <c r="AK741209" i="17"/>
  <c r="AK741208" i="17"/>
  <c r="AK741207" i="17"/>
  <c r="AK741206" i="17"/>
  <c r="AK741205" i="17"/>
  <c r="AK741204" i="17"/>
  <c r="AK741203" i="17"/>
  <c r="AK741202" i="17"/>
  <c r="AK741201" i="17"/>
  <c r="AK741200" i="17"/>
  <c r="AK741199" i="17"/>
  <c r="AK741198" i="17"/>
  <c r="AK741197" i="17"/>
  <c r="AK741196" i="17"/>
  <c r="AK741195" i="17"/>
  <c r="AK741194" i="17"/>
  <c r="AK741193" i="17"/>
  <c r="AK741192" i="17"/>
  <c r="AK741191" i="17"/>
  <c r="AK741190" i="17"/>
  <c r="AK741189" i="17"/>
  <c r="AK741188" i="17"/>
  <c r="AK741187" i="17"/>
  <c r="AK741186" i="17"/>
  <c r="AK741185" i="17"/>
  <c r="AK741184" i="17"/>
  <c r="AK741183" i="17"/>
  <c r="AK741182" i="17"/>
  <c r="AK741181" i="17"/>
  <c r="AK741180" i="17"/>
  <c r="AK741179" i="17"/>
  <c r="AK741178" i="17"/>
  <c r="AK741177" i="17"/>
  <c r="AK741176" i="17"/>
  <c r="AK741175" i="17"/>
  <c r="AK741174" i="17"/>
  <c r="AK741173" i="17"/>
  <c r="AK741172" i="17"/>
  <c r="AK741171" i="17"/>
  <c r="AK741170" i="17"/>
  <c r="AK741169" i="17"/>
  <c r="AK741168" i="17"/>
  <c r="AK741167" i="17"/>
  <c r="AK741166" i="17"/>
  <c r="AK741165" i="17"/>
  <c r="AK741164" i="17"/>
  <c r="AK741163" i="17"/>
  <c r="AK741162" i="17"/>
  <c r="AK741161" i="17"/>
  <c r="AK741160" i="17"/>
  <c r="AK741159" i="17"/>
  <c r="AK741158" i="17"/>
  <c r="AK741157" i="17"/>
  <c r="AK741156" i="17"/>
  <c r="AK741155" i="17"/>
  <c r="AK741154" i="17"/>
  <c r="AK741153" i="17"/>
  <c r="AK741152" i="17"/>
  <c r="AK741151" i="17"/>
  <c r="AK741150" i="17"/>
  <c r="AK741149" i="17"/>
  <c r="AK741148" i="17"/>
  <c r="AK741147" i="17"/>
  <c r="AK741146" i="17"/>
  <c r="AK741145" i="17"/>
  <c r="AK741144" i="17"/>
  <c r="AK741143" i="17"/>
  <c r="AK741142" i="17"/>
  <c r="AK741141" i="17"/>
  <c r="AK741140" i="17"/>
  <c r="AK741139" i="17"/>
  <c r="AK741138" i="17"/>
  <c r="AK741137" i="17"/>
  <c r="AK741136" i="17"/>
  <c r="AK741135" i="17"/>
  <c r="AK741134" i="17"/>
  <c r="AK741133" i="17"/>
  <c r="AK741132" i="17"/>
  <c r="AK741131" i="17"/>
  <c r="AK741130" i="17"/>
  <c r="AK741129" i="17"/>
  <c r="AK741128" i="17"/>
  <c r="AK741127" i="17"/>
  <c r="AK741126" i="17"/>
  <c r="AK741125" i="17"/>
  <c r="AK741124" i="17"/>
  <c r="AK741123" i="17"/>
  <c r="AK741122" i="17"/>
  <c r="AK741121" i="17"/>
  <c r="AK741120" i="17"/>
  <c r="AK741119" i="17"/>
  <c r="AK741118" i="17"/>
  <c r="AK741117" i="17"/>
  <c r="AK741116" i="17"/>
  <c r="AK741115" i="17"/>
  <c r="AK741114" i="17"/>
  <c r="AK741113" i="17"/>
  <c r="AK741112" i="17"/>
  <c r="AK741111" i="17"/>
  <c r="AK741110" i="17"/>
  <c r="AK741109" i="17"/>
  <c r="AK741108" i="17"/>
  <c r="AK741107" i="17"/>
  <c r="AK741106" i="17"/>
  <c r="AK741105" i="17"/>
  <c r="AK741104" i="17"/>
  <c r="AK741103" i="17"/>
  <c r="AK741102" i="17"/>
  <c r="AK741101" i="17"/>
  <c r="AK741100" i="17"/>
  <c r="AK741099" i="17"/>
  <c r="AK741098" i="17"/>
  <c r="AK741097" i="17"/>
  <c r="AK741096" i="17"/>
  <c r="AK741095" i="17"/>
  <c r="AK741094" i="17"/>
  <c r="AK741093" i="17"/>
  <c r="AK741092" i="17"/>
  <c r="AK741091" i="17"/>
  <c r="AK741090" i="17"/>
  <c r="AK741089" i="17"/>
  <c r="AK741088" i="17"/>
  <c r="AK741087" i="17"/>
  <c r="AK741086" i="17"/>
  <c r="AK741085" i="17"/>
  <c r="AK741084" i="17"/>
  <c r="AK741083" i="17"/>
  <c r="AK741082" i="17"/>
  <c r="AK741081" i="17"/>
  <c r="AK741080" i="17"/>
  <c r="AK741079" i="17"/>
  <c r="AK741078" i="17"/>
  <c r="AK741077" i="17"/>
  <c r="AK741076" i="17"/>
  <c r="AK741075" i="17"/>
  <c r="AK741074" i="17"/>
  <c r="AK741073" i="17"/>
  <c r="AK741072" i="17"/>
  <c r="AK741071" i="17"/>
  <c r="AK741070" i="17"/>
  <c r="AK741069" i="17"/>
  <c r="AK741068" i="17"/>
  <c r="AK741067" i="17"/>
  <c r="AK741066" i="17"/>
  <c r="AK741065" i="17"/>
  <c r="AK741064" i="17"/>
  <c r="AK741063" i="17"/>
  <c r="AK741062" i="17"/>
  <c r="AK741061" i="17"/>
  <c r="AK741060" i="17"/>
  <c r="AK741059" i="17"/>
  <c r="AK741058" i="17"/>
  <c r="AK741057" i="17"/>
  <c r="AK741056" i="17"/>
  <c r="AK741055" i="17"/>
  <c r="AK741054" i="17"/>
  <c r="AK741053" i="17"/>
  <c r="AK741052" i="17"/>
  <c r="AK741051" i="17"/>
  <c r="AK741050" i="17"/>
  <c r="AK741049" i="17"/>
  <c r="AK741048" i="17"/>
  <c r="AK741047" i="17"/>
  <c r="AK741046" i="17"/>
  <c r="AK741045" i="17"/>
  <c r="AK741044" i="17"/>
  <c r="AK741043" i="17"/>
  <c r="AK741042" i="17"/>
  <c r="AK741041" i="17"/>
  <c r="AK741040" i="17"/>
  <c r="AK741039" i="17"/>
  <c r="AK741038" i="17"/>
  <c r="AK741037" i="17"/>
  <c r="AK741036" i="17"/>
  <c r="AK741035" i="17"/>
  <c r="AK741034" i="17"/>
  <c r="AK741033" i="17"/>
  <c r="AK741032" i="17"/>
  <c r="AK741031" i="17"/>
  <c r="AK741030" i="17"/>
  <c r="AK741029" i="17"/>
  <c r="AK741028" i="17"/>
  <c r="AK741027" i="17"/>
  <c r="AK741026" i="17"/>
  <c r="AK741025" i="17"/>
  <c r="AK741024" i="17"/>
  <c r="AK741023" i="17"/>
  <c r="AK741022" i="17"/>
  <c r="AK741021" i="17"/>
  <c r="AK741020" i="17"/>
  <c r="AK741019" i="17"/>
  <c r="AK741018" i="17"/>
  <c r="AK741017" i="17"/>
  <c r="AK741016" i="17"/>
  <c r="AK741015" i="17"/>
  <c r="AK741014" i="17"/>
  <c r="AK741013" i="17"/>
  <c r="AK741012" i="17"/>
  <c r="AK741011" i="17"/>
  <c r="AK741010" i="17"/>
  <c r="AK741009" i="17"/>
  <c r="AK741008" i="17"/>
  <c r="AK741007" i="17"/>
  <c r="AK741006" i="17"/>
  <c r="AK741005" i="17"/>
  <c r="AK741004" i="17"/>
  <c r="AK741003" i="17"/>
  <c r="AK741002" i="17"/>
  <c r="AK741001" i="17"/>
  <c r="AK741000" i="17"/>
  <c r="AK740999" i="17"/>
  <c r="AK740998" i="17"/>
  <c r="AK740997" i="17"/>
  <c r="AK740996" i="17"/>
  <c r="AK740995" i="17"/>
  <c r="AK740994" i="17"/>
  <c r="AK740993" i="17"/>
  <c r="AK740992" i="17"/>
  <c r="AK740991" i="17"/>
  <c r="AK740990" i="17"/>
  <c r="AK740989" i="17"/>
  <c r="AK740988" i="17"/>
  <c r="AK740987" i="17"/>
  <c r="AK740986" i="17"/>
  <c r="AK740985" i="17"/>
  <c r="AK740984" i="17"/>
  <c r="AK740983" i="17"/>
  <c r="AK740982" i="17"/>
  <c r="AK740981" i="17"/>
  <c r="AK740980" i="17"/>
  <c r="AK740979" i="17"/>
  <c r="AK740978" i="17"/>
  <c r="AK740977" i="17"/>
  <c r="AK740976" i="17"/>
  <c r="AK740975" i="17"/>
  <c r="AK740974" i="17"/>
  <c r="AK740973" i="17"/>
  <c r="AK740972" i="17"/>
  <c r="AK740971" i="17"/>
  <c r="AK740970" i="17"/>
  <c r="AK740969" i="17"/>
  <c r="AK740968" i="17"/>
  <c r="AK740967" i="17"/>
  <c r="AK740966" i="17"/>
  <c r="AK740965" i="17"/>
  <c r="AK740964" i="17"/>
  <c r="AK740963" i="17"/>
  <c r="AK740962" i="17"/>
  <c r="AK740961" i="17"/>
  <c r="AK740960" i="17"/>
  <c r="AK740959" i="17"/>
  <c r="AK740958" i="17"/>
  <c r="AK740957" i="17"/>
  <c r="AK740956" i="17"/>
  <c r="AK740955" i="17"/>
  <c r="AK740954" i="17"/>
  <c r="AK740953" i="17"/>
  <c r="AK740952" i="17"/>
  <c r="AK740951" i="17"/>
  <c r="AK740950" i="17"/>
  <c r="AK740949" i="17"/>
  <c r="AK740948" i="17"/>
  <c r="AK740947" i="17"/>
  <c r="AK740946" i="17"/>
  <c r="AK740945" i="17"/>
  <c r="AK740944" i="17"/>
  <c r="AK740943" i="17"/>
  <c r="AK740942" i="17"/>
  <c r="AK740941" i="17"/>
  <c r="AK740940" i="17"/>
  <c r="AK740939" i="17"/>
  <c r="AK740938" i="17"/>
  <c r="AK740937" i="17"/>
  <c r="AK740936" i="17"/>
  <c r="AK740935" i="17"/>
  <c r="AK740934" i="17"/>
  <c r="AK740933" i="17"/>
  <c r="AK740932" i="17"/>
  <c r="AK740931" i="17"/>
  <c r="AK740930" i="17"/>
  <c r="AK740929" i="17"/>
  <c r="AK740928" i="17"/>
  <c r="AK740927" i="17"/>
  <c r="AK740926" i="17"/>
  <c r="AK740925" i="17"/>
  <c r="AK740924" i="17"/>
  <c r="AK740923" i="17"/>
  <c r="AK740922" i="17"/>
  <c r="AK740921" i="17"/>
  <c r="AK740920" i="17"/>
  <c r="AK740919" i="17"/>
  <c r="AK740918" i="17"/>
  <c r="AK740917" i="17"/>
  <c r="AK740916" i="17"/>
  <c r="AK740915" i="17"/>
  <c r="AK740914" i="17"/>
  <c r="AK740913" i="17"/>
  <c r="AK740912" i="17"/>
  <c r="AK740911" i="17"/>
  <c r="AK740910" i="17"/>
  <c r="AK740909" i="17"/>
  <c r="AK740908" i="17"/>
  <c r="AK740907" i="17"/>
  <c r="AK740906" i="17"/>
  <c r="AK740905" i="17"/>
  <c r="AK740904" i="17"/>
  <c r="AK740903" i="17"/>
  <c r="AK740902" i="17"/>
  <c r="AK740901" i="17"/>
  <c r="AK740900" i="17"/>
  <c r="AK740899" i="17"/>
  <c r="AK740898" i="17"/>
  <c r="AK740897" i="17"/>
  <c r="AK740896" i="17"/>
  <c r="AK740895" i="17"/>
  <c r="AK740894" i="17"/>
  <c r="AK740893" i="17"/>
  <c r="AK740892" i="17"/>
  <c r="AK740891" i="17"/>
  <c r="AK740890" i="17"/>
  <c r="AK740889" i="17"/>
  <c r="AK740888" i="17"/>
  <c r="AK740887" i="17"/>
  <c r="AK740886" i="17"/>
  <c r="AK740885" i="17"/>
  <c r="AK740884" i="17"/>
  <c r="AK740883" i="17"/>
  <c r="AK740882" i="17"/>
  <c r="AK740881" i="17"/>
  <c r="AK740880" i="17"/>
  <c r="AK740879" i="17"/>
  <c r="AK740878" i="17"/>
  <c r="AK740877" i="17"/>
  <c r="AK740876" i="17"/>
  <c r="AK740875" i="17"/>
  <c r="AK740874" i="17"/>
  <c r="AK740873" i="17"/>
  <c r="AK740872" i="17"/>
  <c r="AK740871" i="17"/>
  <c r="AK740870" i="17"/>
  <c r="AK740869" i="17"/>
  <c r="AK740868" i="17"/>
  <c r="AK740867" i="17"/>
  <c r="AK740866" i="17"/>
  <c r="AK740865" i="17"/>
  <c r="AK740864" i="17"/>
  <c r="AK740863" i="17"/>
  <c r="AK740862" i="17"/>
  <c r="AK740861" i="17"/>
  <c r="AK740860" i="17"/>
  <c r="AK740859" i="17"/>
  <c r="AK740858" i="17"/>
  <c r="AK740857" i="17"/>
  <c r="AK740856" i="17"/>
  <c r="AK740855" i="17"/>
  <c r="AK740854" i="17"/>
  <c r="AK740853" i="17"/>
  <c r="AK740852" i="17"/>
  <c r="AK740851" i="17"/>
  <c r="AK740850" i="17"/>
  <c r="AK740849" i="17"/>
  <c r="AK740848" i="17"/>
  <c r="AK740847" i="17"/>
  <c r="AK740846" i="17"/>
  <c r="AK740845" i="17"/>
  <c r="AK740844" i="17"/>
  <c r="AK740843" i="17"/>
  <c r="AK740842" i="17"/>
  <c r="AK740841" i="17"/>
  <c r="AK740840" i="17"/>
  <c r="AK740839" i="17"/>
  <c r="AK740838" i="17"/>
  <c r="AK740837" i="17"/>
  <c r="AK740836" i="17"/>
  <c r="AK740835" i="17"/>
  <c r="AK740834" i="17"/>
  <c r="AK740833" i="17"/>
  <c r="AK740832" i="17"/>
  <c r="AK740831" i="17"/>
  <c r="AK740830" i="17"/>
  <c r="AK740829" i="17"/>
  <c r="AK740828" i="17"/>
  <c r="AK740827" i="17"/>
  <c r="AK740826" i="17"/>
  <c r="AK740825" i="17"/>
  <c r="AK740824" i="17"/>
  <c r="AK740823" i="17"/>
  <c r="AK740822" i="17"/>
  <c r="AK740821" i="17"/>
  <c r="AK740820" i="17"/>
  <c r="AK740819" i="17"/>
  <c r="AK740818" i="17"/>
  <c r="AK740817" i="17"/>
  <c r="AK740816" i="17"/>
  <c r="AK740815" i="17"/>
  <c r="AK740814" i="17"/>
  <c r="AK740813" i="17"/>
  <c r="AK740812" i="17"/>
  <c r="AK740811" i="17"/>
  <c r="AK740810" i="17"/>
  <c r="AK740809" i="17"/>
  <c r="AK740808" i="17"/>
  <c r="AK740807" i="17"/>
  <c r="AK740806" i="17"/>
  <c r="AK740805" i="17"/>
  <c r="AK740804" i="17"/>
  <c r="AK740803" i="17"/>
  <c r="AK740802" i="17"/>
  <c r="AK740801" i="17"/>
  <c r="AK740800" i="17"/>
  <c r="AK740799" i="17"/>
  <c r="AK740798" i="17"/>
  <c r="AK740797" i="17"/>
  <c r="AK740796" i="17"/>
  <c r="AK740795" i="17"/>
  <c r="AK740794" i="17"/>
  <c r="AK740793" i="17"/>
  <c r="AK740792" i="17"/>
  <c r="AK740791" i="17"/>
  <c r="AK740790" i="17"/>
  <c r="AK740789" i="17"/>
  <c r="AK740788" i="17"/>
  <c r="AK740787" i="17"/>
  <c r="AK740786" i="17"/>
  <c r="AK740785" i="17"/>
  <c r="AK740784" i="17"/>
  <c r="AK740783" i="17"/>
  <c r="AK740782" i="17"/>
  <c r="AK740781" i="17"/>
  <c r="AK740780" i="17"/>
  <c r="AK740779" i="17"/>
  <c r="AK740778" i="17"/>
  <c r="AK740777" i="17"/>
  <c r="AK740776" i="17"/>
  <c r="AK740775" i="17"/>
  <c r="AK740774" i="17"/>
  <c r="AK740773" i="17"/>
  <c r="AK740772" i="17"/>
  <c r="AK740771" i="17"/>
  <c r="AK740770" i="17"/>
  <c r="AK740769" i="17"/>
  <c r="AK740768" i="17"/>
  <c r="AK740767" i="17"/>
  <c r="AK740766" i="17"/>
  <c r="AK740765" i="17"/>
  <c r="AK740764" i="17"/>
  <c r="AK740763" i="17"/>
  <c r="AK740762" i="17"/>
  <c r="AK740761" i="17"/>
  <c r="AK740760" i="17"/>
  <c r="AK740759" i="17"/>
  <c r="AK740758" i="17"/>
  <c r="AK740757" i="17"/>
  <c r="AK740756" i="17"/>
  <c r="AK740755" i="17"/>
  <c r="AK740754" i="17"/>
  <c r="AK740753" i="17"/>
  <c r="AK740752" i="17"/>
  <c r="AK740751" i="17"/>
  <c r="AK740750" i="17"/>
  <c r="AK740749" i="17"/>
  <c r="AK740748" i="17"/>
  <c r="AK740747" i="17"/>
  <c r="AK740746" i="17"/>
  <c r="AK740745" i="17"/>
  <c r="AK740744" i="17"/>
  <c r="AK740743" i="17"/>
  <c r="AK740742" i="17"/>
  <c r="AK740741" i="17"/>
  <c r="AK740740" i="17"/>
  <c r="AK740739" i="17"/>
  <c r="AK740738" i="17"/>
  <c r="AK740737" i="17"/>
  <c r="AK740736" i="17"/>
  <c r="AK740735" i="17"/>
  <c r="AK740734" i="17"/>
  <c r="AK740733" i="17"/>
  <c r="AK740732" i="17"/>
  <c r="AK740731" i="17"/>
  <c r="AK740730" i="17"/>
  <c r="AK740729" i="17"/>
  <c r="AK740728" i="17"/>
  <c r="AK740727" i="17"/>
  <c r="AK740726" i="17"/>
  <c r="AK740725" i="17"/>
  <c r="AK740724" i="17"/>
  <c r="AK740723" i="17"/>
  <c r="AK740722" i="17"/>
  <c r="AK740721" i="17"/>
  <c r="AK740720" i="17"/>
  <c r="AK740719" i="17"/>
  <c r="AK740718" i="17"/>
  <c r="AK740717" i="17"/>
  <c r="AK740716" i="17"/>
  <c r="AK740715" i="17"/>
  <c r="AK740714" i="17"/>
  <c r="AK740713" i="17"/>
  <c r="AK740712" i="17"/>
  <c r="AK740711" i="17"/>
  <c r="AK740710" i="17"/>
  <c r="AK740709" i="17"/>
  <c r="AK740708" i="17"/>
  <c r="AK740707" i="17"/>
  <c r="AK740706" i="17"/>
  <c r="AK740705" i="17"/>
  <c r="AK740704" i="17"/>
  <c r="AK740703" i="17"/>
  <c r="AK740702" i="17"/>
  <c r="AK740701" i="17"/>
  <c r="AK740700" i="17"/>
  <c r="AK740699" i="17"/>
  <c r="AK740698" i="17"/>
  <c r="AK740697" i="17"/>
  <c r="AK740696" i="17"/>
  <c r="AK740695" i="17"/>
  <c r="AK740694" i="17"/>
  <c r="AK740693" i="17"/>
  <c r="AK740692" i="17"/>
  <c r="AK740691" i="17"/>
  <c r="AK740690" i="17"/>
  <c r="AK740689" i="17"/>
  <c r="AK740688" i="17"/>
  <c r="AK740687" i="17"/>
  <c r="AK740686" i="17"/>
  <c r="AK740685" i="17"/>
  <c r="AK740684" i="17"/>
  <c r="AK740683" i="17"/>
  <c r="AK740682" i="17"/>
  <c r="AK740681" i="17"/>
  <c r="AK740680" i="17"/>
  <c r="AK740679" i="17"/>
  <c r="AK740678" i="17"/>
  <c r="AK740677" i="17"/>
  <c r="AK740676" i="17"/>
  <c r="AK740675" i="17"/>
  <c r="AK740674" i="17"/>
  <c r="AK740673" i="17"/>
  <c r="AK740672" i="17"/>
  <c r="AK740671" i="17"/>
  <c r="AK740670" i="17"/>
  <c r="AK740669" i="17"/>
  <c r="AK740668" i="17"/>
  <c r="AK740667" i="17"/>
  <c r="AK740666" i="17"/>
  <c r="AK740665" i="17"/>
  <c r="AK740664" i="17"/>
  <c r="AK740663" i="17"/>
  <c r="AK740662" i="17"/>
  <c r="AK740661" i="17"/>
  <c r="AK740660" i="17"/>
  <c r="AK740659" i="17"/>
  <c r="AK740658" i="17"/>
  <c r="AK740657" i="17"/>
  <c r="AK740656" i="17"/>
  <c r="AK740655" i="17"/>
  <c r="AK740654" i="17"/>
  <c r="AK740653" i="17"/>
  <c r="AK740652" i="17"/>
  <c r="AK740651" i="17"/>
  <c r="AK740650" i="17"/>
  <c r="AK740649" i="17"/>
  <c r="AK740648" i="17"/>
  <c r="AK740647" i="17"/>
  <c r="AK740646" i="17"/>
  <c r="AK740645" i="17"/>
  <c r="AK740644" i="17"/>
  <c r="AK740643" i="17"/>
  <c r="AK740642" i="17"/>
  <c r="AK740641" i="17"/>
  <c r="AK740640" i="17"/>
  <c r="AK740639" i="17"/>
  <c r="AK740638" i="17"/>
  <c r="AK740637" i="17"/>
  <c r="AK740636" i="17"/>
  <c r="AK740635" i="17"/>
  <c r="AK740634" i="17"/>
  <c r="AK740633" i="17"/>
  <c r="AK740632" i="17"/>
  <c r="AK740631" i="17"/>
  <c r="AK740630" i="17"/>
  <c r="AK740629" i="17"/>
  <c r="AK740628" i="17"/>
  <c r="AK740627" i="17"/>
  <c r="AK740626" i="17"/>
  <c r="AK740625" i="17"/>
  <c r="AK740624" i="17"/>
  <c r="AK740623" i="17"/>
  <c r="AK740622" i="17"/>
  <c r="AK740621" i="17"/>
  <c r="AK740620" i="17"/>
  <c r="AK740619" i="17"/>
  <c r="AK740618" i="17"/>
  <c r="AK740617" i="17"/>
  <c r="AK740616" i="17"/>
  <c r="AK740615" i="17"/>
  <c r="AK740614" i="17"/>
  <c r="AK740613" i="17"/>
  <c r="AK740612" i="17"/>
  <c r="AK740611" i="17"/>
  <c r="AK740610" i="17"/>
  <c r="AK740609" i="17"/>
  <c r="AK740608" i="17"/>
  <c r="AK740607" i="17"/>
  <c r="AK740606" i="17"/>
  <c r="AK740605" i="17"/>
  <c r="AK740604" i="17"/>
  <c r="AK740603" i="17"/>
  <c r="AK740602" i="17"/>
  <c r="AK740601" i="17"/>
  <c r="AK740600" i="17"/>
  <c r="AK740599" i="17"/>
  <c r="AK740598" i="17"/>
  <c r="AK740597" i="17"/>
  <c r="AK740596" i="17"/>
  <c r="AK740595" i="17"/>
  <c r="AK740594" i="17"/>
  <c r="AK740593" i="17"/>
  <c r="AK740592" i="17"/>
  <c r="AK740591" i="17"/>
  <c r="AK740590" i="17"/>
  <c r="AK740589" i="17"/>
  <c r="AK740588" i="17"/>
  <c r="AK740587" i="17"/>
  <c r="AK740586" i="17"/>
  <c r="AK740585" i="17"/>
  <c r="AK740584" i="17"/>
  <c r="AK740583" i="17"/>
  <c r="AK740582" i="17"/>
  <c r="AK740581" i="17"/>
  <c r="AK740580" i="17"/>
  <c r="AK740579" i="17"/>
  <c r="AK740578" i="17"/>
  <c r="AK740577" i="17"/>
  <c r="AK740576" i="17"/>
  <c r="AK740575" i="17"/>
  <c r="AK740574" i="17"/>
  <c r="AK740573" i="17"/>
  <c r="AK740572" i="17"/>
  <c r="AK740571" i="17"/>
  <c r="AK740570" i="17"/>
  <c r="AK740569" i="17"/>
  <c r="AK740568" i="17"/>
  <c r="AK740567" i="17"/>
  <c r="AK740566" i="17"/>
  <c r="AK740565" i="17"/>
  <c r="AK740564" i="17"/>
  <c r="AK740563" i="17"/>
  <c r="AK740562" i="17"/>
  <c r="AK740561" i="17"/>
  <c r="AK740560" i="17"/>
  <c r="AK740559" i="17"/>
  <c r="AK740558" i="17"/>
  <c r="AK740557" i="17"/>
  <c r="AK740556" i="17"/>
  <c r="AK740555" i="17"/>
  <c r="AK740554" i="17"/>
  <c r="AK740553" i="17"/>
  <c r="AK740552" i="17"/>
  <c r="AK740551" i="17"/>
  <c r="AK740550" i="17"/>
  <c r="AK740549" i="17"/>
  <c r="AK740548" i="17"/>
  <c r="AK740547" i="17"/>
  <c r="AK740546" i="17"/>
  <c r="AK740545" i="17"/>
  <c r="AK740544" i="17"/>
  <c r="AK740543" i="17"/>
  <c r="AK740542" i="17"/>
  <c r="AK740541" i="17"/>
  <c r="AK740540" i="17"/>
  <c r="AK740539" i="17"/>
  <c r="AK740538" i="17"/>
  <c r="AK740537" i="17"/>
  <c r="AK740536" i="17"/>
  <c r="AK740535" i="17"/>
  <c r="AK740534" i="17"/>
  <c r="AK740533" i="17"/>
  <c r="AK740532" i="17"/>
  <c r="AK740531" i="17"/>
  <c r="AK740530" i="17"/>
  <c r="AK740529" i="17"/>
  <c r="AK740528" i="17"/>
  <c r="AK740527" i="17"/>
  <c r="AK740526" i="17"/>
  <c r="AK740525" i="17"/>
  <c r="AK740524" i="17"/>
  <c r="AK740523" i="17"/>
  <c r="AK740522" i="17"/>
  <c r="AK740521" i="17"/>
  <c r="AK740520" i="17"/>
  <c r="AK740519" i="17"/>
  <c r="AK740518" i="17"/>
  <c r="AK740517" i="17"/>
  <c r="AK740516" i="17"/>
  <c r="AK740515" i="17"/>
  <c r="AK740514" i="17"/>
  <c r="AK740513" i="17"/>
  <c r="AK740512" i="17"/>
  <c r="AK740511" i="17"/>
  <c r="AK740510" i="17"/>
  <c r="AK740509" i="17"/>
  <c r="AK740508" i="17"/>
  <c r="AK740507" i="17"/>
  <c r="AK740506" i="17"/>
  <c r="AK740505" i="17"/>
  <c r="AK740504" i="17"/>
  <c r="AK740503" i="17"/>
  <c r="AK740502" i="17"/>
  <c r="AK740501" i="17"/>
  <c r="AK740500" i="17"/>
  <c r="AK740499" i="17"/>
  <c r="AK740498" i="17"/>
  <c r="AK740497" i="17"/>
  <c r="AK740496" i="17"/>
  <c r="AK740495" i="17"/>
  <c r="AK740494" i="17"/>
  <c r="AK740493" i="17"/>
  <c r="AK740492" i="17"/>
  <c r="AK740491" i="17"/>
  <c r="AK740490" i="17"/>
  <c r="AK740489" i="17"/>
  <c r="AK740488" i="17"/>
  <c r="AK740487" i="17"/>
  <c r="AK740486" i="17"/>
  <c r="AK740485" i="17"/>
  <c r="AK740484" i="17"/>
  <c r="AK740483" i="17"/>
  <c r="AK740482" i="17"/>
  <c r="AK740481" i="17"/>
  <c r="AK740480" i="17"/>
  <c r="AK740479" i="17"/>
  <c r="AK740478" i="17"/>
  <c r="AK740477" i="17"/>
  <c r="AK740476" i="17"/>
  <c r="AK740475" i="17"/>
  <c r="AK740474" i="17"/>
  <c r="AK740473" i="17"/>
  <c r="AK740472" i="17"/>
  <c r="AK740471" i="17"/>
  <c r="AK740470" i="17"/>
  <c r="AK740469" i="17"/>
  <c r="AK740468" i="17"/>
  <c r="AK740467" i="17"/>
  <c r="AK740466" i="17"/>
  <c r="AK740465" i="17"/>
  <c r="AK740464" i="17"/>
  <c r="AK740463" i="17"/>
  <c r="AK740462" i="17"/>
  <c r="AK740461" i="17"/>
  <c r="AK740460" i="17"/>
  <c r="AK740459" i="17"/>
  <c r="AK740458" i="17"/>
  <c r="AK740457" i="17"/>
  <c r="AK740456" i="17"/>
  <c r="AK740455" i="17"/>
  <c r="AK740454" i="17"/>
  <c r="AK740453" i="17"/>
  <c r="AK740452" i="17"/>
  <c r="AK740451" i="17"/>
  <c r="AK740450" i="17"/>
  <c r="AK740449" i="17"/>
  <c r="AK740448" i="17"/>
  <c r="AK740447" i="17"/>
  <c r="AK740446" i="17"/>
  <c r="AK740445" i="17"/>
  <c r="AK740444" i="17"/>
  <c r="AK740443" i="17"/>
  <c r="AK740442" i="17"/>
  <c r="AK740441" i="17"/>
  <c r="AK740440" i="17"/>
  <c r="AK740439" i="17"/>
  <c r="AK740438" i="17"/>
  <c r="AK740437" i="17"/>
  <c r="AK740436" i="17"/>
  <c r="AK740435" i="17"/>
  <c r="AK740434" i="17"/>
  <c r="AK740433" i="17"/>
  <c r="AK740432" i="17"/>
  <c r="AK740431" i="17"/>
  <c r="AK740430" i="17"/>
  <c r="AK740429" i="17"/>
  <c r="AK740428" i="17"/>
  <c r="AK740427" i="17"/>
  <c r="AK740426" i="17"/>
  <c r="AK740425" i="17"/>
  <c r="AK740424" i="17"/>
  <c r="AK740423" i="17"/>
  <c r="AK740422" i="17"/>
  <c r="AK740421" i="17"/>
  <c r="AK740420" i="17"/>
  <c r="AK740419" i="17"/>
  <c r="AK740418" i="17"/>
  <c r="AK740417" i="17"/>
  <c r="AK740416" i="17"/>
  <c r="AK740415" i="17"/>
  <c r="AK740414" i="17"/>
  <c r="AK740413" i="17"/>
  <c r="AK740412" i="17"/>
  <c r="AK740411" i="17"/>
  <c r="AK740410" i="17"/>
  <c r="AK740409" i="17"/>
  <c r="AK740408" i="17"/>
  <c r="AK740407" i="17"/>
  <c r="AK740406" i="17"/>
  <c r="AK740405" i="17"/>
  <c r="AK740404" i="17"/>
  <c r="AK740403" i="17"/>
  <c r="AK740402" i="17"/>
  <c r="AK740401" i="17"/>
  <c r="AK740400" i="17"/>
  <c r="AK740399" i="17"/>
  <c r="AK740398" i="17"/>
  <c r="AK740397" i="17"/>
  <c r="AK740396" i="17"/>
  <c r="AK740395" i="17"/>
  <c r="AK740394" i="17"/>
  <c r="AK740393" i="17"/>
  <c r="AK740392" i="17"/>
  <c r="AK740391" i="17"/>
  <c r="AK740390" i="17"/>
  <c r="AK740389" i="17"/>
  <c r="AK740388" i="17"/>
  <c r="AK740387" i="17"/>
  <c r="AK740386" i="17"/>
  <c r="AK740385" i="17"/>
  <c r="AK740384" i="17"/>
  <c r="AK740383" i="17"/>
  <c r="AK740382" i="17"/>
  <c r="AK740381" i="17"/>
  <c r="AK740380" i="17"/>
  <c r="AK740379" i="17"/>
  <c r="AK740378" i="17"/>
  <c r="AK740377" i="17"/>
  <c r="AK740376" i="17"/>
  <c r="AK740375" i="17"/>
  <c r="AK740374" i="17"/>
  <c r="AK740373" i="17"/>
  <c r="AK740372" i="17"/>
  <c r="AK740371" i="17"/>
  <c r="AK740370" i="17"/>
  <c r="AK740369" i="17"/>
  <c r="AK740368" i="17"/>
  <c r="AK740367" i="17"/>
  <c r="AK740366" i="17"/>
  <c r="AK740365" i="17"/>
  <c r="AK740364" i="17"/>
  <c r="AK740363" i="17"/>
  <c r="AK740362" i="17"/>
  <c r="AK740361" i="17"/>
  <c r="AK740360" i="17"/>
  <c r="AK740359" i="17"/>
  <c r="AK740358" i="17"/>
  <c r="AK740357" i="17"/>
  <c r="AK740356" i="17"/>
  <c r="AK740355" i="17"/>
  <c r="AK740354" i="17"/>
  <c r="AK740353" i="17"/>
  <c r="AK740352" i="17"/>
  <c r="AK740351" i="17"/>
  <c r="AK740350" i="17"/>
  <c r="AK740349" i="17"/>
  <c r="AK740348" i="17"/>
  <c r="AK740347" i="17"/>
  <c r="AK740346" i="17"/>
  <c r="AK740345" i="17"/>
  <c r="AK740344" i="17"/>
  <c r="AK740343" i="17"/>
  <c r="AK740342" i="17"/>
  <c r="AK740341" i="17"/>
  <c r="AK740340" i="17"/>
  <c r="AK740339" i="17"/>
  <c r="AK740338" i="17"/>
  <c r="AK740337" i="17"/>
  <c r="AK740336" i="17"/>
  <c r="AK740335" i="17"/>
  <c r="AK740334" i="17"/>
  <c r="AK740333" i="17"/>
  <c r="AK740332" i="17"/>
  <c r="AK740331" i="17"/>
  <c r="AK740330" i="17"/>
  <c r="AK740329" i="17"/>
  <c r="AK740328" i="17"/>
  <c r="AK740327" i="17"/>
  <c r="AK740326" i="17"/>
  <c r="AK740325" i="17"/>
  <c r="AK740324" i="17"/>
  <c r="AK740323" i="17"/>
  <c r="AK740322" i="17"/>
  <c r="AK740321" i="17"/>
  <c r="AK740320" i="17"/>
  <c r="AK740319" i="17"/>
  <c r="AK740318" i="17"/>
  <c r="AK740317" i="17"/>
  <c r="AK740316" i="17"/>
  <c r="AK740315" i="17"/>
  <c r="AK740314" i="17"/>
  <c r="AK740313" i="17"/>
  <c r="AK740312" i="17"/>
  <c r="AK740311" i="17"/>
  <c r="AK740310" i="17"/>
  <c r="AK740309" i="17"/>
  <c r="AK740308" i="17"/>
  <c r="AK740307" i="17"/>
  <c r="AK740306" i="17"/>
  <c r="AK740305" i="17"/>
  <c r="AK740304" i="17"/>
  <c r="AK740303" i="17"/>
  <c r="AK740302" i="17"/>
  <c r="AK740301" i="17"/>
  <c r="AK740300" i="17"/>
  <c r="AK740299" i="17"/>
  <c r="AK740298" i="17"/>
  <c r="AK740297" i="17"/>
  <c r="AK740296" i="17"/>
  <c r="AK740295" i="17"/>
  <c r="AK740294" i="17"/>
  <c r="AK740293" i="17"/>
  <c r="AK740292" i="17"/>
  <c r="AK740291" i="17"/>
  <c r="AK740290" i="17"/>
  <c r="AK740289" i="17"/>
  <c r="AK740288" i="17"/>
  <c r="AK740287" i="17"/>
  <c r="AK740286" i="17"/>
  <c r="AK740285" i="17"/>
  <c r="AK740284" i="17"/>
  <c r="AK740283" i="17"/>
  <c r="AK740282" i="17"/>
  <c r="AK740281" i="17"/>
  <c r="AK740280" i="17"/>
  <c r="AK740279" i="17"/>
  <c r="AK740278" i="17"/>
  <c r="AK740277" i="17"/>
  <c r="AK740276" i="17"/>
  <c r="AK740275" i="17"/>
  <c r="AK740274" i="17"/>
  <c r="AK740273" i="17"/>
  <c r="AK740272" i="17"/>
  <c r="AK740271" i="17"/>
  <c r="AK740270" i="17"/>
  <c r="AK740269" i="17"/>
  <c r="AK740268" i="17"/>
  <c r="AK740267" i="17"/>
  <c r="AK740266" i="17"/>
  <c r="AK740265" i="17"/>
  <c r="AK740264" i="17"/>
  <c r="AK740263" i="17"/>
  <c r="AK740262" i="17"/>
  <c r="AK740261" i="17"/>
  <c r="AK740260" i="17"/>
  <c r="AK740259" i="17"/>
  <c r="AK740258" i="17"/>
  <c r="AK740257" i="17"/>
  <c r="AK740256" i="17"/>
  <c r="AK740255" i="17"/>
  <c r="AK740254" i="17"/>
  <c r="AK740253" i="17"/>
  <c r="AK740252" i="17"/>
  <c r="AK740251" i="17"/>
  <c r="AK740250" i="17"/>
  <c r="AK740249" i="17"/>
  <c r="AK740248" i="17"/>
  <c r="AK740247" i="17"/>
  <c r="AK740246" i="17"/>
  <c r="AK740245" i="17"/>
  <c r="AK740244" i="17"/>
  <c r="AK740243" i="17"/>
  <c r="AK740242" i="17"/>
  <c r="AK740241" i="17"/>
  <c r="AK740240" i="17"/>
  <c r="AK740239" i="17"/>
  <c r="AK740238" i="17"/>
  <c r="AK740237" i="17"/>
  <c r="AK740236" i="17"/>
  <c r="AK740235" i="17"/>
  <c r="AK740234" i="17"/>
  <c r="AK740233" i="17"/>
  <c r="AK740232" i="17"/>
  <c r="AK740231" i="17"/>
  <c r="AK740230" i="17"/>
  <c r="AK740229" i="17"/>
  <c r="AK740228" i="17"/>
  <c r="AK740227" i="17"/>
  <c r="AK740226" i="17"/>
  <c r="AK740225" i="17"/>
  <c r="AK740224" i="17"/>
  <c r="AK740223" i="17"/>
  <c r="AK740222" i="17"/>
  <c r="AK740221" i="17"/>
  <c r="AK740220" i="17"/>
  <c r="AK740219" i="17"/>
  <c r="AK740218" i="17"/>
  <c r="AK740217" i="17"/>
  <c r="AK740216" i="17"/>
  <c r="AK740215" i="17"/>
  <c r="AK740214" i="17"/>
  <c r="AK740213" i="17"/>
  <c r="AK740212" i="17"/>
  <c r="AK740211" i="17"/>
  <c r="AK740210" i="17"/>
  <c r="AK740209" i="17"/>
  <c r="AK740208" i="17"/>
  <c r="AK740207" i="17"/>
  <c r="AK740206" i="17"/>
  <c r="AK740205" i="17"/>
  <c r="AK740204" i="17"/>
  <c r="AK740203" i="17"/>
  <c r="AK740202" i="17"/>
  <c r="AK740201" i="17"/>
  <c r="AK740200" i="17"/>
  <c r="AK740199" i="17"/>
  <c r="AK740198" i="17"/>
  <c r="AK740197" i="17"/>
  <c r="AK740196" i="17"/>
  <c r="AK740195" i="17"/>
  <c r="AK740194" i="17"/>
  <c r="AK740193" i="17"/>
  <c r="AK740192" i="17"/>
  <c r="AK740191" i="17"/>
  <c r="AK740190" i="17"/>
  <c r="AK740189" i="17"/>
  <c r="AK740188" i="17"/>
  <c r="AK740187" i="17"/>
  <c r="AK740186" i="17"/>
  <c r="AK740185" i="17"/>
  <c r="AK740184" i="17"/>
  <c r="AK740183" i="17"/>
  <c r="AK740182" i="17"/>
  <c r="AK740181" i="17"/>
  <c r="AK740180" i="17"/>
  <c r="AK740179" i="17"/>
  <c r="AK740178" i="17"/>
  <c r="AK740177" i="17"/>
  <c r="AK740176" i="17"/>
  <c r="AK740175" i="17"/>
  <c r="AK740174" i="17"/>
  <c r="AK740173" i="17"/>
  <c r="AK740172" i="17"/>
  <c r="AK740171" i="17"/>
  <c r="AK740170" i="17"/>
  <c r="AK740169" i="17"/>
  <c r="AK740168" i="17"/>
  <c r="AK740167" i="17"/>
  <c r="AK740166" i="17"/>
  <c r="AK740165" i="17"/>
  <c r="AK740164" i="17"/>
  <c r="AK740163" i="17"/>
  <c r="AK740162" i="17"/>
  <c r="AK740161" i="17"/>
  <c r="AK740160" i="17"/>
  <c r="AK740159" i="17"/>
  <c r="AK740158" i="17"/>
  <c r="AK740157" i="17"/>
  <c r="AK740156" i="17"/>
  <c r="AK740155" i="17"/>
  <c r="AK740154" i="17"/>
  <c r="AK740153" i="17"/>
  <c r="AK740152" i="17"/>
  <c r="AK740151" i="17"/>
  <c r="AK740150" i="17"/>
  <c r="AK740149" i="17"/>
  <c r="AK740148" i="17"/>
  <c r="AK740147" i="17"/>
  <c r="AK740146" i="17"/>
  <c r="AK740145" i="17"/>
  <c r="AK740144" i="17"/>
  <c r="AK740143" i="17"/>
  <c r="AK740142" i="17"/>
  <c r="AK740141" i="17"/>
  <c r="AK740140" i="17"/>
  <c r="AK740139" i="17"/>
  <c r="AK740138" i="17"/>
  <c r="AK740137" i="17"/>
  <c r="AK740136" i="17"/>
  <c r="AK740135" i="17"/>
  <c r="AK740134" i="17"/>
  <c r="AK740133" i="17"/>
  <c r="AK740132" i="17"/>
  <c r="AK740131" i="17"/>
  <c r="AK740130" i="17"/>
  <c r="AK740129" i="17"/>
  <c r="AK740128" i="17"/>
  <c r="AK740127" i="17"/>
  <c r="AK740126" i="17"/>
  <c r="AK740125" i="17"/>
  <c r="AK740124" i="17"/>
  <c r="AK740123" i="17"/>
  <c r="AK740122" i="17"/>
  <c r="AK740121" i="17"/>
  <c r="AK740120" i="17"/>
  <c r="AK740119" i="17"/>
  <c r="AK740118" i="17"/>
  <c r="AK740117" i="17"/>
  <c r="AK740116" i="17"/>
  <c r="AK740115" i="17"/>
  <c r="AK740114" i="17"/>
  <c r="AK740113" i="17"/>
  <c r="AK740112" i="17"/>
  <c r="AK740111" i="17"/>
  <c r="AK740110" i="17"/>
  <c r="AK740109" i="17"/>
  <c r="AK740108" i="17"/>
  <c r="AK740107" i="17"/>
  <c r="AK740106" i="17"/>
  <c r="AK740105" i="17"/>
  <c r="AK740104" i="17"/>
  <c r="AK740103" i="17"/>
  <c r="AK740102" i="17"/>
  <c r="AK740101" i="17"/>
  <c r="AK740100" i="17"/>
  <c r="AK740099" i="17"/>
  <c r="AK740098" i="17"/>
  <c r="AK740097" i="17"/>
  <c r="AK740096" i="17"/>
  <c r="AK740095" i="17"/>
  <c r="AK740094" i="17"/>
  <c r="AK740093" i="17"/>
  <c r="AK740092" i="17"/>
  <c r="AK740091" i="17"/>
  <c r="AK740090" i="17"/>
  <c r="AK740089" i="17"/>
  <c r="AK740088" i="17"/>
  <c r="AK740087" i="17"/>
  <c r="AK740086" i="17"/>
  <c r="AK740085" i="17"/>
  <c r="AK740084" i="17"/>
  <c r="AK740083" i="17"/>
  <c r="AK740082" i="17"/>
  <c r="AK740081" i="17"/>
  <c r="AK740080" i="17"/>
  <c r="AK740079" i="17"/>
  <c r="AK740078" i="17"/>
  <c r="AK740077" i="17"/>
  <c r="AK740076" i="17"/>
  <c r="AK740075" i="17"/>
  <c r="AK740074" i="17"/>
  <c r="AK740073" i="17"/>
  <c r="AK740072" i="17"/>
  <c r="AK740071" i="17"/>
  <c r="AK740070" i="17"/>
  <c r="AK740069" i="17"/>
  <c r="AK740068" i="17"/>
  <c r="AK740067" i="17"/>
  <c r="AK740066" i="17"/>
  <c r="AK740065" i="17"/>
  <c r="AK740064" i="17"/>
  <c r="AK740063" i="17"/>
  <c r="AK740062" i="17"/>
  <c r="AK740061" i="17"/>
  <c r="AK740060" i="17"/>
  <c r="AK740059" i="17"/>
  <c r="AK740058" i="17"/>
  <c r="AK740057" i="17"/>
  <c r="AK740056" i="17"/>
  <c r="AK740055" i="17"/>
  <c r="AK740054" i="17"/>
  <c r="AK740053" i="17"/>
  <c r="AK740052" i="17"/>
  <c r="AK740051" i="17"/>
  <c r="AK740050" i="17"/>
  <c r="AK740049" i="17"/>
  <c r="AK740048" i="17"/>
  <c r="AK740047" i="17"/>
  <c r="AK740046" i="17"/>
  <c r="AK740045" i="17"/>
  <c r="AK740044" i="17"/>
  <c r="AK740043" i="17"/>
  <c r="AK740042" i="17"/>
  <c r="AK740041" i="17"/>
  <c r="AK740040" i="17"/>
  <c r="AK740039" i="17"/>
  <c r="AK740038" i="17"/>
  <c r="AK740037" i="17"/>
  <c r="AK740036" i="17"/>
  <c r="AK740035" i="17"/>
  <c r="AK740034" i="17"/>
  <c r="AK740033" i="17"/>
  <c r="AK740032" i="17"/>
  <c r="AK740031" i="17"/>
  <c r="AK740030" i="17"/>
  <c r="AK740029" i="17"/>
  <c r="AK740028" i="17"/>
  <c r="AK740027" i="17"/>
  <c r="AK740026" i="17"/>
  <c r="AK740025" i="17"/>
  <c r="AK740024" i="17"/>
  <c r="AK740023" i="17"/>
  <c r="AK740022" i="17"/>
  <c r="AK740021" i="17"/>
  <c r="AK740020" i="17"/>
  <c r="AK740019" i="17"/>
  <c r="AK740018" i="17"/>
  <c r="AK740017" i="17"/>
  <c r="AK740016" i="17"/>
  <c r="AK740015" i="17"/>
  <c r="AK740014" i="17"/>
  <c r="AK740013" i="17"/>
  <c r="AK740012" i="17"/>
  <c r="AK740011" i="17"/>
  <c r="AK740010" i="17"/>
  <c r="AK740009" i="17"/>
  <c r="AK740008" i="17"/>
  <c r="AK740007" i="17"/>
  <c r="AK740006" i="17"/>
  <c r="AK740005" i="17"/>
  <c r="AK740004" i="17"/>
  <c r="AK740003" i="17"/>
  <c r="AK740002" i="17"/>
  <c r="AK740001" i="17"/>
  <c r="AK740000" i="17"/>
  <c r="AK739999" i="17"/>
  <c r="AK739998" i="17"/>
  <c r="AK739997" i="17"/>
  <c r="AK739996" i="17"/>
  <c r="AK739995" i="17"/>
  <c r="AK739994" i="17"/>
  <c r="AK739993" i="17"/>
  <c r="AK739992" i="17"/>
  <c r="AK739991" i="17"/>
  <c r="AK739990" i="17"/>
  <c r="AK739989" i="17"/>
  <c r="AK739988" i="17"/>
  <c r="AK739987" i="17"/>
  <c r="AK739986" i="17"/>
  <c r="AK739985" i="17"/>
  <c r="AK739984" i="17"/>
  <c r="AK739983" i="17"/>
  <c r="AK739982" i="17"/>
  <c r="AK739981" i="17"/>
  <c r="AK739980" i="17"/>
  <c r="AK739979" i="17"/>
  <c r="AK739978" i="17"/>
  <c r="AK739977" i="17"/>
  <c r="AK739976" i="17"/>
  <c r="AK739975" i="17"/>
  <c r="AK739974" i="17"/>
  <c r="AK739973" i="17"/>
  <c r="AK739972" i="17"/>
  <c r="AK739971" i="17"/>
  <c r="AK739970" i="17"/>
  <c r="AK739969" i="17"/>
  <c r="AK739968" i="17"/>
  <c r="AK739967" i="17"/>
  <c r="AK739966" i="17"/>
  <c r="AK739965" i="17"/>
  <c r="AK739964" i="17"/>
  <c r="AK739963" i="17"/>
  <c r="AK739962" i="17"/>
  <c r="AK739961" i="17"/>
  <c r="AK739960" i="17"/>
  <c r="AK739959" i="17"/>
  <c r="AK739958" i="17"/>
  <c r="AK739957" i="17"/>
  <c r="AK739956" i="17"/>
  <c r="AK739955" i="17"/>
  <c r="AK739954" i="17"/>
  <c r="AK739953" i="17"/>
  <c r="AK739952" i="17"/>
  <c r="AK739951" i="17"/>
  <c r="AK739950" i="17"/>
  <c r="AK739949" i="17"/>
  <c r="AK739948" i="17"/>
  <c r="AK739947" i="17"/>
  <c r="AK739946" i="17"/>
  <c r="AK739945" i="17"/>
  <c r="AK739944" i="17"/>
  <c r="AK739943" i="17"/>
  <c r="AK739942" i="17"/>
  <c r="AK739941" i="17"/>
  <c r="AK739940" i="17"/>
  <c r="AK739939" i="17"/>
  <c r="AK739938" i="17"/>
  <c r="AK739937" i="17"/>
  <c r="AK739936" i="17"/>
  <c r="AK739935" i="17"/>
  <c r="AK739934" i="17"/>
  <c r="AK739933" i="17"/>
  <c r="AK739932" i="17"/>
  <c r="AK739931" i="17"/>
  <c r="AK739930" i="17"/>
  <c r="AK739929" i="17"/>
  <c r="AK739928" i="17"/>
  <c r="AK739927" i="17"/>
  <c r="AK739926" i="17"/>
  <c r="AK739925" i="17"/>
  <c r="AK739924" i="17"/>
  <c r="AK739923" i="17"/>
  <c r="AK739922" i="17"/>
  <c r="AK739921" i="17"/>
  <c r="AK739920" i="17"/>
  <c r="AK739919" i="17"/>
  <c r="AK739918" i="17"/>
  <c r="AK739917" i="17"/>
  <c r="AK739916" i="17"/>
  <c r="AK739915" i="17"/>
  <c r="AK739914" i="17"/>
  <c r="AK739913" i="17"/>
  <c r="AK739912" i="17"/>
  <c r="AK739911" i="17"/>
  <c r="AK739910" i="17"/>
  <c r="AK739909" i="17"/>
  <c r="AK739908" i="17"/>
  <c r="AK739907" i="17"/>
  <c r="AK739906" i="17"/>
  <c r="AK739905" i="17"/>
  <c r="AK739904" i="17"/>
  <c r="AK739903" i="17"/>
  <c r="AK739902" i="17"/>
  <c r="AK739901" i="17"/>
  <c r="AK739900" i="17"/>
  <c r="AK739899" i="17"/>
  <c r="AK739898" i="17"/>
  <c r="AK739897" i="17"/>
  <c r="AK739896" i="17"/>
  <c r="AK739895" i="17"/>
  <c r="AK739894" i="17"/>
  <c r="AK739893" i="17"/>
  <c r="AK739892" i="17"/>
  <c r="AK739891" i="17"/>
  <c r="AK739890" i="17"/>
  <c r="AK739889" i="17"/>
  <c r="AK739888" i="17"/>
  <c r="AK739887" i="17"/>
  <c r="AK739886" i="17"/>
  <c r="AK739885" i="17"/>
  <c r="AK739884" i="17"/>
  <c r="AK739883" i="17"/>
  <c r="AK739882" i="17"/>
  <c r="AK739881" i="17"/>
  <c r="AK739880" i="17"/>
  <c r="AK739879" i="17"/>
  <c r="AK739878" i="17"/>
  <c r="AK739877" i="17"/>
  <c r="AK739876" i="17"/>
  <c r="AK739875" i="17"/>
  <c r="AK739874" i="17"/>
  <c r="AK739873" i="17"/>
  <c r="AK739872" i="17"/>
  <c r="AK739871" i="17"/>
  <c r="AK739870" i="17"/>
  <c r="AK739869" i="17"/>
  <c r="AK739868" i="17"/>
  <c r="AK739867" i="17"/>
  <c r="AK739866" i="17"/>
  <c r="AK739865" i="17"/>
  <c r="AK739864" i="17"/>
  <c r="AK739863" i="17"/>
  <c r="AK739862" i="17"/>
  <c r="AK739861" i="17"/>
  <c r="AK739860" i="17"/>
  <c r="AK739859" i="17"/>
  <c r="AK739858" i="17"/>
  <c r="AK739857" i="17"/>
  <c r="AK739856" i="17"/>
  <c r="AK739855" i="17"/>
  <c r="AK739854" i="17"/>
  <c r="AK739853" i="17"/>
  <c r="AK739852" i="17"/>
  <c r="AK739851" i="17"/>
  <c r="AK739850" i="17"/>
  <c r="AK739849" i="17"/>
  <c r="AK739848" i="17"/>
  <c r="AK739847" i="17"/>
  <c r="AK739846" i="17"/>
  <c r="AK739845" i="17"/>
  <c r="AK739844" i="17"/>
  <c r="AK739843" i="17"/>
  <c r="AK739842" i="17"/>
  <c r="AK739841" i="17"/>
  <c r="AK739840" i="17"/>
  <c r="AK739839" i="17"/>
  <c r="AK739838" i="17"/>
  <c r="AK739837" i="17"/>
  <c r="AK739836" i="17"/>
  <c r="AK739835" i="17"/>
  <c r="AK739834" i="17"/>
  <c r="AK739833" i="17"/>
  <c r="AK739832" i="17"/>
  <c r="AK739831" i="17"/>
  <c r="AK739830" i="17"/>
  <c r="AK739829" i="17"/>
  <c r="AK739828" i="17"/>
  <c r="AK739827" i="17"/>
  <c r="AK739826" i="17"/>
  <c r="AK739825" i="17"/>
  <c r="AK739824" i="17"/>
  <c r="AK739823" i="17"/>
  <c r="AK739822" i="17"/>
  <c r="AK739821" i="17"/>
  <c r="AK739820" i="17"/>
  <c r="AK739819" i="17"/>
  <c r="AK739818" i="17"/>
  <c r="AK739817" i="17"/>
  <c r="AK739816" i="17"/>
  <c r="AK739815" i="17"/>
  <c r="AK739814" i="17"/>
  <c r="AK739813" i="17"/>
  <c r="AK739812" i="17"/>
  <c r="AK739811" i="17"/>
  <c r="AK739810" i="17"/>
  <c r="AK739809" i="17"/>
  <c r="AK739808" i="17"/>
  <c r="AK739807" i="17"/>
  <c r="AK739806" i="17"/>
  <c r="AK739805" i="17"/>
  <c r="AK739804" i="17"/>
  <c r="AK739803" i="17"/>
  <c r="AK739802" i="17"/>
  <c r="AK739801" i="17"/>
  <c r="AK739800" i="17"/>
  <c r="AK739799" i="17"/>
  <c r="AK739798" i="17"/>
  <c r="AK739797" i="17"/>
  <c r="AK739796" i="17"/>
  <c r="AK739795" i="17"/>
  <c r="AK739794" i="17"/>
  <c r="AK739793" i="17"/>
  <c r="AK739792" i="17"/>
  <c r="AK739791" i="17"/>
  <c r="AK739790" i="17"/>
  <c r="AK739789" i="17"/>
  <c r="AK739788" i="17"/>
  <c r="AK739787" i="17"/>
  <c r="AK739786" i="17"/>
  <c r="AK739785" i="17"/>
  <c r="AK739784" i="17"/>
  <c r="AK739783" i="17"/>
  <c r="AK739782" i="17"/>
  <c r="AK739781" i="17"/>
  <c r="AK739780" i="17"/>
  <c r="AK739779" i="17"/>
  <c r="AK739778" i="17"/>
  <c r="AK739777" i="17"/>
  <c r="AK739776" i="17"/>
  <c r="AK739775" i="17"/>
  <c r="AK739774" i="17"/>
  <c r="AK739773" i="17"/>
  <c r="AK739772" i="17"/>
  <c r="AK739771" i="17"/>
  <c r="AK739770" i="17"/>
  <c r="AK739769" i="17"/>
  <c r="AK739768" i="17"/>
  <c r="AK739767" i="17"/>
  <c r="AK739766" i="17"/>
  <c r="AK739765" i="17"/>
  <c r="AK739764" i="17"/>
  <c r="AK739763" i="17"/>
  <c r="AK739762" i="17"/>
  <c r="AK739761" i="17"/>
  <c r="AK739760" i="17"/>
  <c r="AK739759" i="17"/>
  <c r="AK739758" i="17"/>
  <c r="AK739757" i="17"/>
  <c r="AK739756" i="17"/>
  <c r="AK739755" i="17"/>
  <c r="AK739754" i="17"/>
  <c r="AK739753" i="17"/>
  <c r="AK739752" i="17"/>
  <c r="AK739751" i="17"/>
  <c r="AK739750" i="17"/>
  <c r="AK739749" i="17"/>
  <c r="AK739748" i="17"/>
  <c r="AK739747" i="17"/>
  <c r="AK739746" i="17"/>
  <c r="AK739745" i="17"/>
  <c r="AK739744" i="17"/>
  <c r="AK739743" i="17"/>
  <c r="AK739742" i="17"/>
  <c r="AK739741" i="17"/>
  <c r="AK739740" i="17"/>
  <c r="AK739739" i="17"/>
  <c r="AK739738" i="17"/>
  <c r="AK739737" i="17"/>
  <c r="AK739736" i="17"/>
  <c r="AK739735" i="17"/>
  <c r="AK739734" i="17"/>
  <c r="AK739733" i="17"/>
  <c r="AK739732" i="17"/>
  <c r="AK739731" i="17"/>
  <c r="AK739730" i="17"/>
  <c r="AK739729" i="17"/>
  <c r="AK739728" i="17"/>
  <c r="AK739727" i="17"/>
  <c r="AK739726" i="17"/>
  <c r="AK739725" i="17"/>
  <c r="AK739724" i="17"/>
  <c r="AK739723" i="17"/>
  <c r="AK739722" i="17"/>
  <c r="AK739721" i="17"/>
  <c r="AK739720" i="17"/>
  <c r="AK739719" i="17"/>
  <c r="AK739718" i="17"/>
  <c r="AK739717" i="17"/>
  <c r="AK739716" i="17"/>
  <c r="AK739715" i="17"/>
  <c r="AK739714" i="17"/>
  <c r="AK739713" i="17"/>
  <c r="AK739712" i="17"/>
  <c r="AK739711" i="17"/>
  <c r="AK739710" i="17"/>
  <c r="AK739709" i="17"/>
  <c r="AK739708" i="17"/>
  <c r="AK739707" i="17"/>
  <c r="AK739706" i="17"/>
  <c r="AK739705" i="17"/>
  <c r="AK739704" i="17"/>
  <c r="AK739703" i="17"/>
  <c r="AK739702" i="17"/>
  <c r="AK739701" i="17"/>
  <c r="AK739700" i="17"/>
  <c r="AK739699" i="17"/>
  <c r="AK739698" i="17"/>
  <c r="AK739697" i="17"/>
  <c r="AK739696" i="17"/>
  <c r="AK739695" i="17"/>
  <c r="AK739694" i="17"/>
  <c r="AK739693" i="17"/>
  <c r="AK739692" i="17"/>
  <c r="AK739691" i="17"/>
  <c r="AK739690" i="17"/>
  <c r="AK739689" i="17"/>
  <c r="AK739688" i="17"/>
  <c r="AK739687" i="17"/>
  <c r="AK739686" i="17"/>
  <c r="AK739685" i="17"/>
  <c r="AK739684" i="17"/>
  <c r="AK739683" i="17"/>
  <c r="AK739682" i="17"/>
  <c r="AK739681" i="17"/>
  <c r="AK739680" i="17"/>
  <c r="AK739679" i="17"/>
  <c r="AK739678" i="17"/>
  <c r="AK739677" i="17"/>
  <c r="AK739676" i="17"/>
  <c r="AK739675" i="17"/>
  <c r="AK739674" i="17"/>
  <c r="AK739673" i="17"/>
  <c r="AK739672" i="17"/>
  <c r="AK739671" i="17"/>
  <c r="AK739670" i="17"/>
  <c r="AK739669" i="17"/>
  <c r="AK739668" i="17"/>
  <c r="AK739667" i="17"/>
  <c r="AK739666" i="17"/>
  <c r="AK739665" i="17"/>
  <c r="AK739664" i="17"/>
  <c r="AK739663" i="17"/>
  <c r="AK739662" i="17"/>
  <c r="AK739661" i="17"/>
  <c r="AK739660" i="17"/>
  <c r="AK739659" i="17"/>
  <c r="AK739658" i="17"/>
  <c r="AK739657" i="17"/>
  <c r="AK739656" i="17"/>
  <c r="AK739655" i="17"/>
  <c r="AK739654" i="17"/>
  <c r="AK739653" i="17"/>
  <c r="AK739652" i="17"/>
  <c r="AK739651" i="17"/>
  <c r="AK739650" i="17"/>
  <c r="AK739649" i="17"/>
  <c r="AK739648" i="17"/>
  <c r="AK739647" i="17"/>
  <c r="AK739646" i="17"/>
  <c r="AK739645" i="17"/>
  <c r="AK739644" i="17"/>
  <c r="AK739643" i="17"/>
  <c r="AK739642" i="17"/>
  <c r="AK739641" i="17"/>
  <c r="AK739640" i="17"/>
  <c r="AK739639" i="17"/>
  <c r="AK739638" i="17"/>
  <c r="AK739637" i="17"/>
  <c r="AK739636" i="17"/>
  <c r="AK739635" i="17"/>
  <c r="AK739634" i="17"/>
  <c r="AK739633" i="17"/>
  <c r="AK739632" i="17"/>
  <c r="AK739631" i="17"/>
  <c r="AK739630" i="17"/>
  <c r="AK739629" i="17"/>
  <c r="AK739628" i="17"/>
  <c r="AK739627" i="17"/>
  <c r="AK739626" i="17"/>
  <c r="AK739625" i="17"/>
  <c r="AK739624" i="17"/>
  <c r="AK739623" i="17"/>
  <c r="AK739622" i="17"/>
  <c r="AK739621" i="17"/>
  <c r="AK739620" i="17"/>
  <c r="AK739619" i="17"/>
  <c r="AK739618" i="17"/>
  <c r="AK739617" i="17"/>
  <c r="AK739616" i="17"/>
  <c r="AK739615" i="17"/>
  <c r="AK739614" i="17"/>
  <c r="AK739613" i="17"/>
  <c r="AK739612" i="17"/>
  <c r="AK739611" i="17"/>
  <c r="AK739610" i="17"/>
  <c r="AK739609" i="17"/>
  <c r="AK739608" i="17"/>
  <c r="AK739607" i="17"/>
  <c r="AK739606" i="17"/>
  <c r="AK739605" i="17"/>
  <c r="AK739604" i="17"/>
  <c r="AK739603" i="17"/>
  <c r="AK739602" i="17"/>
  <c r="AK739601" i="17"/>
  <c r="AK739600" i="17"/>
  <c r="AK739599" i="17"/>
  <c r="AK739598" i="17"/>
  <c r="AK739597" i="17"/>
  <c r="AK739596" i="17"/>
  <c r="AK739595" i="17"/>
  <c r="AK739594" i="17"/>
  <c r="AK739593" i="17"/>
  <c r="AK739592" i="17"/>
  <c r="AK739591" i="17"/>
  <c r="AK739590" i="17"/>
  <c r="AK739589" i="17"/>
  <c r="AK739588" i="17"/>
  <c r="AK739587" i="17"/>
  <c r="AK739586" i="17"/>
  <c r="AK739585" i="17"/>
  <c r="AK739584" i="17"/>
  <c r="AK739583" i="17"/>
  <c r="AK739582" i="17"/>
  <c r="AK739581" i="17"/>
  <c r="AK739580" i="17"/>
  <c r="AK739579" i="17"/>
  <c r="AK739578" i="17"/>
  <c r="AK739577" i="17"/>
  <c r="AK739576" i="17"/>
  <c r="AK739575" i="17"/>
  <c r="AK739574" i="17"/>
  <c r="AK739573" i="17"/>
  <c r="AK739572" i="17"/>
  <c r="AK739571" i="17"/>
  <c r="AK739570" i="17"/>
  <c r="AK739569" i="17"/>
  <c r="AK739568" i="17"/>
  <c r="AK739567" i="17"/>
  <c r="AK739566" i="17"/>
  <c r="AK739565" i="17"/>
  <c r="AK739564" i="17"/>
  <c r="AK739563" i="17"/>
  <c r="AK739562" i="17"/>
  <c r="AK739561" i="17"/>
  <c r="AK739560" i="17"/>
  <c r="AK739559" i="17"/>
  <c r="AK739558" i="17"/>
  <c r="AK739557" i="17"/>
  <c r="AK739556" i="17"/>
  <c r="AK739555" i="17"/>
  <c r="AK739554" i="17"/>
  <c r="AK739553" i="17"/>
  <c r="AK739552" i="17"/>
  <c r="AK739551" i="17"/>
  <c r="AK739550" i="17"/>
  <c r="AK739549" i="17"/>
  <c r="AK739548" i="17"/>
  <c r="AK739547" i="17"/>
  <c r="AK739546" i="17"/>
  <c r="AK739545" i="17"/>
  <c r="AK739544" i="17"/>
  <c r="AK739543" i="17"/>
  <c r="AK739542" i="17"/>
  <c r="AK739541" i="17"/>
  <c r="AK739540" i="17"/>
  <c r="AK739539" i="17"/>
  <c r="AK739538" i="17"/>
  <c r="AK739537" i="17"/>
  <c r="AK739536" i="17"/>
  <c r="AK739535" i="17"/>
  <c r="AK739534" i="17"/>
  <c r="AK739533" i="17"/>
  <c r="AK739532" i="17"/>
  <c r="AK739531" i="17"/>
  <c r="AK739530" i="17"/>
  <c r="AK739529" i="17"/>
  <c r="AK739528" i="17"/>
  <c r="AK739527" i="17"/>
  <c r="AK739526" i="17"/>
  <c r="AK739525" i="17"/>
  <c r="AK739524" i="17"/>
  <c r="AK739523" i="17"/>
  <c r="AK739522" i="17"/>
  <c r="AK739521" i="17"/>
  <c r="AK739520" i="17"/>
  <c r="AK739519" i="17"/>
  <c r="AK739518" i="17"/>
  <c r="AK739517" i="17"/>
  <c r="AK739516" i="17"/>
  <c r="AK739515" i="17"/>
  <c r="AK739514" i="17"/>
  <c r="AK739513" i="17"/>
  <c r="AK739512" i="17"/>
  <c r="AK739511" i="17"/>
  <c r="AK739510" i="17"/>
  <c r="AK739509" i="17"/>
  <c r="AK739508" i="17"/>
  <c r="AK739507" i="17"/>
  <c r="AK739506" i="17"/>
  <c r="AK739505" i="17"/>
  <c r="AK739504" i="17"/>
  <c r="AK739503" i="17"/>
  <c r="AK739502" i="17"/>
  <c r="AK739501" i="17"/>
  <c r="AK739500" i="17"/>
  <c r="AK739499" i="17"/>
  <c r="AK739498" i="17"/>
  <c r="AK739497" i="17"/>
  <c r="AK739496" i="17"/>
  <c r="AK739495" i="17"/>
  <c r="AK739494" i="17"/>
  <c r="AK739493" i="17"/>
  <c r="AK739492" i="17"/>
  <c r="AK739491" i="17"/>
  <c r="AK739490" i="17"/>
  <c r="AK739489" i="17"/>
  <c r="AK739488" i="17"/>
  <c r="AK739487" i="17"/>
  <c r="AK739486" i="17"/>
  <c r="AK739485" i="17"/>
  <c r="AK739484" i="17"/>
  <c r="AK739483" i="17"/>
  <c r="AK739482" i="17"/>
  <c r="AK739481" i="17"/>
  <c r="AK739480" i="17"/>
  <c r="AK739479" i="17"/>
  <c r="AK739478" i="17"/>
  <c r="AK739477" i="17"/>
  <c r="AK739476" i="17"/>
  <c r="AK739475" i="17"/>
  <c r="AK739474" i="17"/>
  <c r="AK739473" i="17"/>
  <c r="AK739472" i="17"/>
  <c r="AK739471" i="17"/>
  <c r="AK739470" i="17"/>
  <c r="AK739469" i="17"/>
  <c r="AK739468" i="17"/>
  <c r="AK739467" i="17"/>
  <c r="AK739466" i="17"/>
  <c r="AK739465" i="17"/>
  <c r="AK739464" i="17"/>
  <c r="AK739463" i="17"/>
  <c r="AK739462" i="17"/>
  <c r="AK739461" i="17"/>
  <c r="AK739460" i="17"/>
  <c r="AK739459" i="17"/>
  <c r="AK739458" i="17"/>
  <c r="AK739457" i="17"/>
  <c r="AK739456" i="17"/>
  <c r="AK739455" i="17"/>
  <c r="AK739454" i="17"/>
  <c r="AK739453" i="17"/>
  <c r="AK739452" i="17"/>
  <c r="AK739451" i="17"/>
  <c r="AK739450" i="17"/>
  <c r="AK739449" i="17"/>
  <c r="AK739448" i="17"/>
  <c r="AK739447" i="17"/>
  <c r="AK739446" i="17"/>
  <c r="AK739445" i="17"/>
  <c r="AK739444" i="17"/>
  <c r="AK739443" i="17"/>
  <c r="AK739442" i="17"/>
  <c r="AK739441" i="17"/>
  <c r="AK739440" i="17"/>
  <c r="AK739439" i="17"/>
  <c r="AK739438" i="17"/>
  <c r="AK739437" i="17"/>
  <c r="AK739436" i="17"/>
  <c r="AK739435" i="17"/>
  <c r="AK739434" i="17"/>
  <c r="AK739433" i="17"/>
  <c r="AK739432" i="17"/>
  <c r="AK739431" i="17"/>
  <c r="AK739430" i="17"/>
  <c r="AK739429" i="17"/>
  <c r="AK739428" i="17"/>
  <c r="AK739427" i="17"/>
  <c r="AK739426" i="17"/>
  <c r="AK739425" i="17"/>
  <c r="AK739424" i="17"/>
  <c r="AK739423" i="17"/>
  <c r="AK739422" i="17"/>
  <c r="AK739421" i="17"/>
  <c r="AK739420" i="17"/>
  <c r="AK739419" i="17"/>
  <c r="AK739418" i="17"/>
  <c r="AK739417" i="17"/>
  <c r="AK739416" i="17"/>
  <c r="AK739415" i="17"/>
  <c r="AK739414" i="17"/>
  <c r="AK739413" i="17"/>
  <c r="AK739412" i="17"/>
  <c r="AK739411" i="17"/>
  <c r="AK739410" i="17"/>
  <c r="AK739409" i="17"/>
  <c r="AK739408" i="17"/>
  <c r="AK739407" i="17"/>
  <c r="AK739406" i="17"/>
  <c r="AK739405" i="17"/>
  <c r="AK739404" i="17"/>
  <c r="AK739403" i="17"/>
  <c r="AK739402" i="17"/>
  <c r="AK739401" i="17"/>
  <c r="AK739400" i="17"/>
  <c r="AK739399" i="17"/>
  <c r="AK739398" i="17"/>
  <c r="AK739397" i="17"/>
  <c r="AK739396" i="17"/>
  <c r="AK739395" i="17"/>
  <c r="AK739394" i="17"/>
  <c r="AK739393" i="17"/>
  <c r="AK739392" i="17"/>
  <c r="AK739391" i="17"/>
  <c r="AK739390" i="17"/>
  <c r="AK739389" i="17"/>
  <c r="AK739388" i="17"/>
  <c r="AK739387" i="17"/>
  <c r="AK739386" i="17"/>
  <c r="AK739385" i="17"/>
  <c r="AK739384" i="17"/>
  <c r="AK739383" i="17"/>
  <c r="AK739382" i="17"/>
  <c r="AK739381" i="17"/>
  <c r="AK739380" i="17"/>
  <c r="AK739379" i="17"/>
  <c r="AK739378" i="17"/>
  <c r="AK739377" i="17"/>
  <c r="AK739376" i="17"/>
  <c r="AK739375" i="17"/>
  <c r="AK739374" i="17"/>
  <c r="AK739373" i="17"/>
  <c r="AK739372" i="17"/>
  <c r="AK739371" i="17"/>
  <c r="AK739370" i="17"/>
  <c r="AK739369" i="17"/>
  <c r="AK739368" i="17"/>
  <c r="AK739367" i="17"/>
  <c r="AK739366" i="17"/>
  <c r="AK739365" i="17"/>
  <c r="AK739364" i="17"/>
  <c r="AK739363" i="17"/>
  <c r="AK739362" i="17"/>
  <c r="AK739361" i="17"/>
  <c r="AK739360" i="17"/>
  <c r="AK739359" i="17"/>
  <c r="AK739358" i="17"/>
  <c r="AK739357" i="17"/>
  <c r="AK739356" i="17"/>
  <c r="AK739355" i="17"/>
  <c r="AK739354" i="17"/>
  <c r="AK739353" i="17"/>
  <c r="AK739352" i="17"/>
  <c r="AK739351" i="17"/>
  <c r="AK739350" i="17"/>
  <c r="AK739349" i="17"/>
  <c r="AK739348" i="17"/>
  <c r="AK739347" i="17"/>
  <c r="AK739346" i="17"/>
  <c r="AK739345" i="17"/>
  <c r="AK739344" i="17"/>
  <c r="AK739343" i="17"/>
  <c r="AK739342" i="17"/>
  <c r="AK739341" i="17"/>
  <c r="AK739340" i="17"/>
  <c r="AK739339" i="17"/>
  <c r="AK739338" i="17"/>
  <c r="AK739337" i="17"/>
  <c r="AK739336" i="17"/>
  <c r="AK739335" i="17"/>
  <c r="AK739334" i="17"/>
  <c r="AK739333" i="17"/>
  <c r="AK739332" i="17"/>
  <c r="AK739331" i="17"/>
  <c r="AK739330" i="17"/>
  <c r="AK739329" i="17"/>
  <c r="AK739328" i="17"/>
  <c r="AK739327" i="17"/>
  <c r="AK739326" i="17"/>
  <c r="AK739325" i="17"/>
  <c r="AK739324" i="17"/>
  <c r="AK739323" i="17"/>
  <c r="AK739322" i="17"/>
  <c r="AK739321" i="17"/>
  <c r="AK739320" i="17"/>
  <c r="AK739319" i="17"/>
  <c r="AK739318" i="17"/>
  <c r="AK739317" i="17"/>
  <c r="AK739316" i="17"/>
  <c r="AK739315" i="17"/>
  <c r="AK739314" i="17"/>
  <c r="AK739313" i="17"/>
  <c r="AK739312" i="17"/>
  <c r="AK739311" i="17"/>
  <c r="AK739310" i="17"/>
  <c r="AK739309" i="17"/>
  <c r="AK739308" i="17"/>
  <c r="AK739307" i="17"/>
  <c r="AK739306" i="17"/>
  <c r="AK739305" i="17"/>
  <c r="AK739304" i="17"/>
  <c r="AK739303" i="17"/>
  <c r="AK739302" i="17"/>
  <c r="AK739301" i="17"/>
  <c r="AK739300" i="17"/>
  <c r="AK739299" i="17"/>
  <c r="AK739298" i="17"/>
  <c r="AK739297" i="17"/>
  <c r="AK739296" i="17"/>
  <c r="AK739295" i="17"/>
  <c r="AK739294" i="17"/>
  <c r="AK739293" i="17"/>
  <c r="AK739292" i="17"/>
  <c r="AK739291" i="17"/>
  <c r="AK739290" i="17"/>
  <c r="AK739289" i="17"/>
  <c r="AK739288" i="17"/>
  <c r="AK739287" i="17"/>
  <c r="AK739286" i="17"/>
  <c r="AK739285" i="17"/>
  <c r="AK739284" i="17"/>
  <c r="AK739283" i="17"/>
  <c r="AK739282" i="17"/>
  <c r="AK739281" i="17"/>
  <c r="AK739280" i="17"/>
  <c r="AK739279" i="17"/>
  <c r="AK739278" i="17"/>
  <c r="AK739277" i="17"/>
  <c r="AK739276" i="17"/>
  <c r="AK739275" i="17"/>
  <c r="AK739274" i="17"/>
  <c r="AK739273" i="17"/>
  <c r="AK739272" i="17"/>
  <c r="AK739271" i="17"/>
  <c r="AK739270" i="17"/>
  <c r="AK739269" i="17"/>
  <c r="AK739268" i="17"/>
  <c r="AK739267" i="17"/>
  <c r="AK739266" i="17"/>
  <c r="AK739265" i="17"/>
  <c r="AK739264" i="17"/>
  <c r="AK739263" i="17"/>
  <c r="AK739262" i="17"/>
  <c r="AK739261" i="17"/>
  <c r="AK739260" i="17"/>
  <c r="AK739259" i="17"/>
  <c r="AK739258" i="17"/>
  <c r="AK739257" i="17"/>
  <c r="AK739256" i="17"/>
  <c r="AK739255" i="17"/>
  <c r="AK739254" i="17"/>
  <c r="AK739253" i="17"/>
  <c r="AK739252" i="17"/>
  <c r="AK739251" i="17"/>
  <c r="AK739250" i="17"/>
  <c r="AK739249" i="17"/>
  <c r="AK739248" i="17"/>
  <c r="AK739247" i="17"/>
  <c r="AK739246" i="17"/>
  <c r="AK739245" i="17"/>
  <c r="AK739244" i="17"/>
  <c r="AK739243" i="17"/>
  <c r="AK739242" i="17"/>
  <c r="AK739241" i="17"/>
  <c r="AK739240" i="17"/>
  <c r="AK739239" i="17"/>
  <c r="AK739238" i="17"/>
  <c r="AK739237" i="17"/>
  <c r="AK739236" i="17"/>
  <c r="AK739235" i="17"/>
  <c r="AK739234" i="17"/>
  <c r="AK739233" i="17"/>
  <c r="AK739232" i="17"/>
  <c r="AK739231" i="17"/>
  <c r="AK739230" i="17"/>
  <c r="AK739229" i="17"/>
  <c r="AK739228" i="17"/>
  <c r="AK739227" i="17"/>
  <c r="AK739226" i="17"/>
  <c r="AK739225" i="17"/>
  <c r="AK739224" i="17"/>
  <c r="AK739223" i="17"/>
  <c r="AK739222" i="17"/>
  <c r="AK739221" i="17"/>
  <c r="AK739220" i="17"/>
  <c r="AK739219" i="17"/>
  <c r="AK739218" i="17"/>
  <c r="AK739217" i="17"/>
  <c r="AK739216" i="17"/>
  <c r="AK739215" i="17"/>
  <c r="AK739214" i="17"/>
  <c r="AK739213" i="17"/>
  <c r="AK739212" i="17"/>
  <c r="AK739211" i="17"/>
  <c r="AK739210" i="17"/>
  <c r="AK739209" i="17"/>
  <c r="AK739208" i="17"/>
  <c r="AK739207" i="17"/>
  <c r="AK739206" i="17"/>
  <c r="AK739205" i="17"/>
  <c r="AK739204" i="17"/>
  <c r="AK739203" i="17"/>
  <c r="AK739202" i="17"/>
  <c r="AK739201" i="17"/>
  <c r="AK739200" i="17"/>
  <c r="AK739199" i="17"/>
  <c r="AK739198" i="17"/>
  <c r="AK739197" i="17"/>
  <c r="AK739196" i="17"/>
  <c r="AK739195" i="17"/>
  <c r="AK739194" i="17"/>
  <c r="AK739193" i="17"/>
  <c r="AK739192" i="17"/>
  <c r="AK739191" i="17"/>
  <c r="AK739190" i="17"/>
  <c r="AK739189" i="17"/>
  <c r="AK739188" i="17"/>
  <c r="AK739187" i="17"/>
  <c r="AK739186" i="17"/>
  <c r="AK739185" i="17"/>
  <c r="AK739184" i="17"/>
  <c r="AK739183" i="17"/>
  <c r="AK739182" i="17"/>
  <c r="AK739181" i="17"/>
  <c r="AK739180" i="17"/>
  <c r="AK739179" i="17"/>
  <c r="AK739178" i="17"/>
  <c r="AK739177" i="17"/>
  <c r="AK739176" i="17"/>
  <c r="AK739175" i="17"/>
  <c r="AK739174" i="17"/>
  <c r="AK739173" i="17"/>
  <c r="AK739172" i="17"/>
  <c r="AK739171" i="17"/>
  <c r="AK739170" i="17"/>
  <c r="AK739169" i="17"/>
  <c r="AK739168" i="17"/>
  <c r="AK739167" i="17"/>
  <c r="AK739166" i="17"/>
  <c r="AK739165" i="17"/>
  <c r="AK739164" i="17"/>
  <c r="AK739163" i="17"/>
  <c r="AK739162" i="17"/>
  <c r="AK739161" i="17"/>
  <c r="AK739160" i="17"/>
  <c r="AK739159" i="17"/>
  <c r="AK739158" i="17"/>
  <c r="AK739157" i="17"/>
  <c r="AK739156" i="17"/>
  <c r="AK739155" i="17"/>
  <c r="AK739154" i="17"/>
  <c r="AK739153" i="17"/>
  <c r="AK739152" i="17"/>
  <c r="AK739151" i="17"/>
  <c r="AK739150" i="17"/>
  <c r="AK739149" i="17"/>
  <c r="AK739148" i="17"/>
  <c r="AK739147" i="17"/>
  <c r="AK739146" i="17"/>
  <c r="AK739145" i="17"/>
  <c r="AK739144" i="17"/>
  <c r="AK739143" i="17"/>
  <c r="AK739142" i="17"/>
  <c r="AK739141" i="17"/>
  <c r="AK739140" i="17"/>
  <c r="AK739139" i="17"/>
  <c r="AK739138" i="17"/>
  <c r="AK739137" i="17"/>
  <c r="AK739136" i="17"/>
  <c r="AK739135" i="17"/>
  <c r="AK739134" i="17"/>
  <c r="AK739133" i="17"/>
  <c r="AK739132" i="17"/>
  <c r="AK739131" i="17"/>
  <c r="AK739130" i="17"/>
  <c r="AK739129" i="17"/>
  <c r="AK739128" i="17"/>
  <c r="AK739127" i="17"/>
  <c r="AK739126" i="17"/>
  <c r="AK739125" i="17"/>
  <c r="AK739124" i="17"/>
  <c r="AK739123" i="17"/>
  <c r="AK739122" i="17"/>
  <c r="AK739121" i="17"/>
  <c r="AK739120" i="17"/>
  <c r="AK739119" i="17"/>
  <c r="AK739118" i="17"/>
  <c r="AK739117" i="17"/>
  <c r="AK739116" i="17"/>
  <c r="AK739115" i="17"/>
  <c r="AK739114" i="17"/>
  <c r="AK739113" i="17"/>
  <c r="AK739112" i="17"/>
  <c r="AK739111" i="17"/>
  <c r="AK739110" i="17"/>
  <c r="AK739109" i="17"/>
  <c r="AK739108" i="17"/>
  <c r="AK739107" i="17"/>
  <c r="AK739106" i="17"/>
  <c r="AK739105" i="17"/>
  <c r="AK739104" i="17"/>
  <c r="AK739103" i="17"/>
  <c r="AK739102" i="17"/>
  <c r="AK739101" i="17"/>
  <c r="AK739100" i="17"/>
  <c r="AK739099" i="17"/>
  <c r="AK739098" i="17"/>
  <c r="AK739097" i="17"/>
  <c r="AK739096" i="17"/>
  <c r="AK739095" i="17"/>
  <c r="AK739094" i="17"/>
  <c r="AK739093" i="17"/>
  <c r="AK739092" i="17"/>
  <c r="AK739091" i="17"/>
  <c r="AK739090" i="17"/>
  <c r="AK739089" i="17"/>
  <c r="AK739088" i="17"/>
  <c r="AK739087" i="17"/>
  <c r="AK739086" i="17"/>
  <c r="AK739085" i="17"/>
  <c r="AK739084" i="17"/>
  <c r="AK739083" i="17"/>
  <c r="AK739082" i="17"/>
  <c r="AK739081" i="17"/>
  <c r="AK739080" i="17"/>
  <c r="AK739079" i="17"/>
  <c r="AK739078" i="17"/>
  <c r="AK739077" i="17"/>
  <c r="AK739076" i="17"/>
  <c r="AK739075" i="17"/>
  <c r="AK739074" i="17"/>
  <c r="AK739073" i="17"/>
  <c r="AK739072" i="17"/>
  <c r="AK739071" i="17"/>
  <c r="AK739070" i="17"/>
  <c r="AK739069" i="17"/>
  <c r="AK739068" i="17"/>
  <c r="AK739067" i="17"/>
  <c r="AK739066" i="17"/>
  <c r="AK739065" i="17"/>
  <c r="AK739064" i="17"/>
  <c r="AK739063" i="17"/>
  <c r="AK739062" i="17"/>
  <c r="AK739061" i="17"/>
  <c r="AK739060" i="17"/>
  <c r="AK739059" i="17"/>
  <c r="AK739058" i="17"/>
  <c r="AK739057" i="17"/>
  <c r="AK739056" i="17"/>
  <c r="AK739055" i="17"/>
  <c r="AK739054" i="17"/>
  <c r="AK739053" i="17"/>
  <c r="AK739052" i="17"/>
  <c r="AK739051" i="17"/>
  <c r="AK739050" i="17"/>
  <c r="AK739049" i="17"/>
  <c r="AK739048" i="17"/>
  <c r="AK739047" i="17"/>
  <c r="AK739046" i="17"/>
  <c r="AK739045" i="17"/>
  <c r="AK739044" i="17"/>
  <c r="AK739043" i="17"/>
  <c r="AK739042" i="17"/>
  <c r="AK739041" i="17"/>
  <c r="AK739040" i="17"/>
  <c r="AK739039" i="17"/>
  <c r="AK739038" i="17"/>
  <c r="AK739037" i="17"/>
  <c r="AK739036" i="17"/>
  <c r="AK739035" i="17"/>
  <c r="AK739034" i="17"/>
  <c r="AK739033" i="17"/>
  <c r="AK739032" i="17"/>
  <c r="AK739031" i="17"/>
  <c r="AK739030" i="17"/>
  <c r="AK739029" i="17"/>
  <c r="AK739028" i="17"/>
  <c r="AK739027" i="17"/>
  <c r="AK739026" i="17"/>
  <c r="AK739025" i="17"/>
  <c r="AK739024" i="17"/>
  <c r="AK739023" i="17"/>
  <c r="AK739022" i="17"/>
  <c r="AK739021" i="17"/>
  <c r="AK739020" i="17"/>
  <c r="AK739019" i="17"/>
  <c r="AK739018" i="17"/>
  <c r="AK739017" i="17"/>
  <c r="AK739016" i="17"/>
  <c r="AK739015" i="17"/>
  <c r="AK739014" i="17"/>
  <c r="AK739013" i="17"/>
  <c r="AK739012" i="17"/>
  <c r="AK739011" i="17"/>
  <c r="AK739010" i="17"/>
  <c r="AK739009" i="17"/>
  <c r="AK739008" i="17"/>
  <c r="AK739007" i="17"/>
  <c r="AK739006" i="17"/>
  <c r="AK739005" i="17"/>
  <c r="AK739004" i="17"/>
  <c r="AK739003" i="17"/>
  <c r="AK739002" i="17"/>
  <c r="AK739001" i="17"/>
  <c r="AK739000" i="17"/>
  <c r="AK738999" i="17"/>
  <c r="AK738998" i="17"/>
  <c r="AK738997" i="17"/>
  <c r="AK738996" i="17"/>
  <c r="AK738995" i="17"/>
  <c r="AK738994" i="17"/>
  <c r="AK738993" i="17"/>
  <c r="AK738992" i="17"/>
  <c r="AK738991" i="17"/>
  <c r="AK738990" i="17"/>
  <c r="AK738989" i="17"/>
  <c r="AK738988" i="17"/>
  <c r="AK738987" i="17"/>
  <c r="AK738986" i="17"/>
  <c r="AK738985" i="17"/>
  <c r="AK738984" i="17"/>
  <c r="AK738983" i="17"/>
  <c r="AK738982" i="17"/>
  <c r="AK738981" i="17"/>
  <c r="AK738980" i="17"/>
  <c r="AK738979" i="17"/>
  <c r="AK738978" i="17"/>
  <c r="AK738977" i="17"/>
  <c r="AK738976" i="17"/>
  <c r="AK738975" i="17"/>
  <c r="AK738974" i="17"/>
  <c r="AK738973" i="17"/>
  <c r="AK738972" i="17"/>
  <c r="AK738971" i="17"/>
  <c r="AK738970" i="17"/>
  <c r="AK738969" i="17"/>
  <c r="AK738968" i="17"/>
  <c r="AK738967" i="17"/>
  <c r="AK738966" i="17"/>
  <c r="AK738965" i="17"/>
  <c r="AK738964" i="17"/>
  <c r="AK738963" i="17"/>
  <c r="AK738962" i="17"/>
  <c r="AK738961" i="17"/>
  <c r="AK738960" i="17"/>
  <c r="AK738959" i="17"/>
  <c r="AK738958" i="17"/>
  <c r="AK738957" i="17"/>
  <c r="AK738956" i="17"/>
  <c r="AK738955" i="17"/>
  <c r="AK738954" i="17"/>
  <c r="AK738953" i="17"/>
  <c r="AK738952" i="17"/>
  <c r="AK738951" i="17"/>
  <c r="AK738950" i="17"/>
  <c r="AK738949" i="17"/>
  <c r="AK738948" i="17"/>
  <c r="AK738947" i="17"/>
  <c r="AK738946" i="17"/>
  <c r="AK738945" i="17"/>
  <c r="AK738944" i="17"/>
  <c r="AK738943" i="17"/>
  <c r="AK738942" i="17"/>
  <c r="AK738941" i="17"/>
  <c r="AK738940" i="17"/>
  <c r="AK738939" i="17"/>
  <c r="AK738938" i="17"/>
  <c r="AK738937" i="17"/>
  <c r="AK738936" i="17"/>
  <c r="AK738935" i="17"/>
  <c r="AK738934" i="17"/>
  <c r="AK738933" i="17"/>
  <c r="AK738932" i="17"/>
  <c r="AK738931" i="17"/>
  <c r="AK738930" i="17"/>
  <c r="AK738929" i="17"/>
  <c r="AK738928" i="17"/>
  <c r="AK738927" i="17"/>
  <c r="AK738926" i="17"/>
  <c r="AK738925" i="17"/>
  <c r="AK738924" i="17"/>
  <c r="AK738923" i="17"/>
  <c r="AK738922" i="17"/>
  <c r="AK738921" i="17"/>
  <c r="AK738920" i="17"/>
  <c r="AK738919" i="17"/>
  <c r="AK738918" i="17"/>
  <c r="AK738917" i="17"/>
  <c r="AK738916" i="17"/>
  <c r="AK738915" i="17"/>
  <c r="AK738914" i="17"/>
  <c r="AK738913" i="17"/>
  <c r="AK738912" i="17"/>
  <c r="AK738911" i="17"/>
  <c r="AK738910" i="17"/>
  <c r="AK738909" i="17"/>
  <c r="AK738908" i="17"/>
  <c r="AK738907" i="17"/>
  <c r="AK738906" i="17"/>
  <c r="AK738905" i="17"/>
  <c r="AK738904" i="17"/>
  <c r="AK738903" i="17"/>
  <c r="AK738902" i="17"/>
  <c r="AK738901" i="17"/>
  <c r="AK738900" i="17"/>
  <c r="AK738899" i="17"/>
  <c r="AK738898" i="17"/>
  <c r="AK738897" i="17"/>
  <c r="AK738896" i="17"/>
  <c r="AK738895" i="17"/>
  <c r="AK738894" i="17"/>
  <c r="AK738893" i="17"/>
  <c r="AK738892" i="17"/>
  <c r="AK738891" i="17"/>
  <c r="AK738890" i="17"/>
  <c r="AK738889" i="17"/>
  <c r="AK738888" i="17"/>
  <c r="AK738887" i="17"/>
  <c r="AK738886" i="17"/>
  <c r="AK738885" i="17"/>
  <c r="AK738884" i="17"/>
  <c r="AK738883" i="17"/>
  <c r="AK738882" i="17"/>
  <c r="AK738881" i="17"/>
  <c r="AK738880" i="17"/>
  <c r="AK738879" i="17"/>
  <c r="AK738878" i="17"/>
  <c r="AK738877" i="17"/>
  <c r="AK738876" i="17"/>
  <c r="AK738875" i="17"/>
  <c r="AK738874" i="17"/>
  <c r="AK738873" i="17"/>
  <c r="AK738872" i="17"/>
  <c r="AK738871" i="17"/>
  <c r="AK738870" i="17"/>
  <c r="AK738869" i="17"/>
  <c r="AK738868" i="17"/>
  <c r="AK738867" i="17"/>
  <c r="AK738866" i="17"/>
  <c r="AK738865" i="17"/>
  <c r="AK738864" i="17"/>
  <c r="AK738863" i="17"/>
  <c r="AK738862" i="17"/>
  <c r="AK738861" i="17"/>
  <c r="AK738860" i="17"/>
  <c r="AK738859" i="17"/>
  <c r="AK738858" i="17"/>
  <c r="AK738857" i="17"/>
  <c r="AK738856" i="17"/>
  <c r="AK738855" i="17"/>
  <c r="AK738854" i="17"/>
  <c r="AK738853" i="17"/>
  <c r="AK738852" i="17"/>
  <c r="AK738851" i="17"/>
  <c r="AK738850" i="17"/>
  <c r="AK738849" i="17"/>
  <c r="AK738848" i="17"/>
  <c r="AK738847" i="17"/>
  <c r="AK738846" i="17"/>
  <c r="AK738845" i="17"/>
  <c r="AK738844" i="17"/>
  <c r="AK738843" i="17"/>
  <c r="AK738842" i="17"/>
  <c r="AK738841" i="17"/>
  <c r="AK738840" i="17"/>
  <c r="AK738839" i="17"/>
  <c r="AK738838" i="17"/>
  <c r="AK738837" i="17"/>
  <c r="AK738836" i="17"/>
  <c r="AK738835" i="17"/>
  <c r="AK738834" i="17"/>
  <c r="AK738833" i="17"/>
  <c r="AK738832" i="17"/>
  <c r="AK738831" i="17"/>
  <c r="AK738830" i="17"/>
  <c r="AK738829" i="17"/>
  <c r="AK738828" i="17"/>
  <c r="AK738827" i="17"/>
  <c r="AK738826" i="17"/>
  <c r="AK738825" i="17"/>
  <c r="AK738824" i="17"/>
  <c r="AK738823" i="17"/>
  <c r="AK738822" i="17"/>
  <c r="AK738821" i="17"/>
  <c r="AK738820" i="17"/>
  <c r="AK738819" i="17"/>
  <c r="AK738818" i="17"/>
  <c r="AK738817" i="17"/>
  <c r="AK738816" i="17"/>
  <c r="AK738815" i="17"/>
  <c r="AK738814" i="17"/>
  <c r="AK738813" i="17"/>
  <c r="AK738812" i="17"/>
  <c r="AK738811" i="17"/>
  <c r="AK738810" i="17"/>
  <c r="AK738809" i="17"/>
  <c r="AK738808" i="17"/>
  <c r="AK738807" i="17"/>
  <c r="AK738806" i="17"/>
  <c r="AK738805" i="17"/>
  <c r="AK738804" i="17"/>
  <c r="AK738803" i="17"/>
  <c r="AK738802" i="17"/>
  <c r="AK738801" i="17"/>
  <c r="AK738800" i="17"/>
  <c r="AK738799" i="17"/>
  <c r="AK738798" i="17"/>
  <c r="AK738797" i="17"/>
  <c r="AK738796" i="17"/>
  <c r="AK738795" i="17"/>
  <c r="AK738794" i="17"/>
  <c r="AK738793" i="17"/>
  <c r="AK738792" i="17"/>
  <c r="AK738791" i="17"/>
  <c r="AK738790" i="17"/>
  <c r="AK738789" i="17"/>
  <c r="AK738788" i="17"/>
  <c r="AK738787" i="17"/>
  <c r="AK738786" i="17"/>
  <c r="AK738785" i="17"/>
  <c r="AK738784" i="17"/>
  <c r="AK738783" i="17"/>
  <c r="AK738782" i="17"/>
  <c r="AK738781" i="17"/>
  <c r="AK738780" i="17"/>
  <c r="AK738779" i="17"/>
  <c r="AK738778" i="17"/>
  <c r="AK738777" i="17"/>
  <c r="AK738776" i="17"/>
  <c r="AK738775" i="17"/>
  <c r="AK738774" i="17"/>
  <c r="AK738773" i="17"/>
  <c r="AK738772" i="17"/>
  <c r="AK738771" i="17"/>
  <c r="AK738770" i="17"/>
  <c r="AK738769" i="17"/>
  <c r="AK738768" i="17"/>
  <c r="AK738767" i="17"/>
  <c r="AK738766" i="17"/>
  <c r="AK738765" i="17"/>
  <c r="AK738764" i="17"/>
  <c r="AK738763" i="17"/>
  <c r="AK738762" i="17"/>
  <c r="AK738761" i="17"/>
  <c r="AK738760" i="17"/>
  <c r="AK738759" i="17"/>
  <c r="AK738758" i="17"/>
  <c r="AK738757" i="17"/>
  <c r="AK738756" i="17"/>
  <c r="AK738755" i="17"/>
  <c r="AK738754" i="17"/>
  <c r="AK738753" i="17"/>
  <c r="AK738752" i="17"/>
  <c r="AK738751" i="17"/>
  <c r="AK738750" i="17"/>
  <c r="AK738749" i="17"/>
  <c r="AK738748" i="17"/>
  <c r="AK738747" i="17"/>
  <c r="AK738746" i="17"/>
  <c r="AK738745" i="17"/>
  <c r="AK738744" i="17"/>
  <c r="AK738743" i="17"/>
  <c r="AK738742" i="17"/>
  <c r="AK738741" i="17"/>
  <c r="AK738740" i="17"/>
  <c r="AK738739" i="17"/>
  <c r="AK738738" i="17"/>
  <c r="AK738737" i="17"/>
  <c r="AK738736" i="17"/>
  <c r="AK738735" i="17"/>
  <c r="AK738734" i="17"/>
  <c r="AK738733" i="17"/>
  <c r="AK738732" i="17"/>
  <c r="AK738731" i="17"/>
  <c r="AK738730" i="17"/>
  <c r="AK738729" i="17"/>
  <c r="AK738728" i="17"/>
  <c r="AK738727" i="17"/>
  <c r="AK738726" i="17"/>
  <c r="AK738725" i="17"/>
  <c r="AK738724" i="17"/>
  <c r="AK738723" i="17"/>
  <c r="AK738722" i="17"/>
  <c r="AK738721" i="17"/>
  <c r="AK738720" i="17"/>
  <c r="AK738719" i="17"/>
  <c r="AK738718" i="17"/>
  <c r="AK738717" i="17"/>
  <c r="AK738716" i="17"/>
  <c r="AK738715" i="17"/>
  <c r="AK738714" i="17"/>
  <c r="AK738713" i="17"/>
  <c r="AK738712" i="17"/>
  <c r="AK738711" i="17"/>
  <c r="AK738710" i="17"/>
  <c r="AK738709" i="17"/>
  <c r="AK738708" i="17"/>
  <c r="AK738707" i="17"/>
  <c r="AK738706" i="17"/>
  <c r="AK738705" i="17"/>
  <c r="AK738704" i="17"/>
  <c r="AK738703" i="17"/>
  <c r="AK738702" i="17"/>
  <c r="AK738701" i="17"/>
  <c r="AK738700" i="17"/>
  <c r="AK738699" i="17"/>
  <c r="AK738698" i="17"/>
  <c r="AK738697" i="17"/>
  <c r="AK738696" i="17"/>
  <c r="AK738695" i="17"/>
  <c r="AK738694" i="17"/>
  <c r="AK738693" i="17"/>
  <c r="AK738692" i="17"/>
  <c r="AK738691" i="17"/>
  <c r="AK738690" i="17"/>
  <c r="AK738689" i="17"/>
  <c r="AK738688" i="17"/>
  <c r="AK738687" i="17"/>
  <c r="AK738686" i="17"/>
  <c r="AK738685" i="17"/>
  <c r="AK738684" i="17"/>
  <c r="AK738683" i="17"/>
  <c r="AK738682" i="17"/>
  <c r="AK738681" i="17"/>
  <c r="AK738680" i="17"/>
  <c r="AK738679" i="17"/>
  <c r="AK738678" i="17"/>
  <c r="AK738677" i="17"/>
  <c r="AK738676" i="17"/>
  <c r="AK738675" i="17"/>
  <c r="AK738674" i="17"/>
  <c r="AK738673" i="17"/>
  <c r="AK738672" i="17"/>
  <c r="AK738671" i="17"/>
  <c r="AK738670" i="17"/>
  <c r="AK738669" i="17"/>
  <c r="AK738668" i="17"/>
  <c r="AK738667" i="17"/>
  <c r="AK738666" i="17"/>
  <c r="AK738665" i="17"/>
  <c r="AK738664" i="17"/>
  <c r="AK738663" i="17"/>
  <c r="AK738662" i="17"/>
  <c r="AK738661" i="17"/>
  <c r="AK738660" i="17"/>
  <c r="AK738659" i="17"/>
  <c r="AK738658" i="17"/>
  <c r="AK738657" i="17"/>
  <c r="AK738656" i="17"/>
  <c r="AK738655" i="17"/>
  <c r="AK738654" i="17"/>
  <c r="AK738653" i="17"/>
  <c r="AK738652" i="17"/>
  <c r="AK738651" i="17"/>
  <c r="AK738650" i="17"/>
  <c r="AK738649" i="17"/>
  <c r="AK738648" i="17"/>
  <c r="AK738647" i="17"/>
  <c r="AK738646" i="17"/>
  <c r="AK738645" i="17"/>
  <c r="AK738644" i="17"/>
  <c r="AK738643" i="17"/>
  <c r="AK738642" i="17"/>
  <c r="AK738641" i="17"/>
  <c r="AK738640" i="17"/>
  <c r="AK738639" i="17"/>
  <c r="AK738638" i="17"/>
  <c r="AK738637" i="17"/>
  <c r="AK738636" i="17"/>
  <c r="AK738635" i="17"/>
  <c r="AK738634" i="17"/>
  <c r="AK738633" i="17"/>
  <c r="AK738632" i="17"/>
  <c r="AK738631" i="17"/>
  <c r="AK738630" i="17"/>
  <c r="AK738629" i="17"/>
  <c r="AK738628" i="17"/>
  <c r="AK738627" i="17"/>
  <c r="AK738626" i="17"/>
  <c r="AK738625" i="17"/>
  <c r="AK738624" i="17"/>
  <c r="AK738623" i="17"/>
  <c r="AK738622" i="17"/>
  <c r="AK738621" i="17"/>
  <c r="AK738620" i="17"/>
  <c r="AK738619" i="17"/>
  <c r="AK738618" i="17"/>
  <c r="AK738617" i="17"/>
  <c r="AK738616" i="17"/>
  <c r="AK738615" i="17"/>
  <c r="AK738614" i="17"/>
  <c r="AK738613" i="17"/>
  <c r="AK738612" i="17"/>
  <c r="AK738611" i="17"/>
  <c r="AK738610" i="17"/>
  <c r="AK738609" i="17"/>
  <c r="AK738608" i="17"/>
  <c r="AK738607" i="17"/>
  <c r="AK738606" i="17"/>
  <c r="AK738605" i="17"/>
  <c r="AK738604" i="17"/>
  <c r="AK738603" i="17"/>
  <c r="AK738602" i="17"/>
  <c r="AK738601" i="17"/>
  <c r="AK738600" i="17"/>
  <c r="AK738599" i="17"/>
  <c r="AK738598" i="17"/>
  <c r="AK738597" i="17"/>
  <c r="AK738596" i="17"/>
  <c r="AK738595" i="17"/>
  <c r="AK738594" i="17"/>
  <c r="AK738593" i="17"/>
  <c r="AK738592" i="17"/>
  <c r="AK738591" i="17"/>
  <c r="AK738590" i="17"/>
  <c r="AK738589" i="17"/>
  <c r="AK738588" i="17"/>
  <c r="AK738587" i="17"/>
  <c r="AK738586" i="17"/>
  <c r="AK738585" i="17"/>
  <c r="AK738584" i="17"/>
  <c r="AK738583" i="17"/>
  <c r="AK738582" i="17"/>
  <c r="AK738581" i="17"/>
  <c r="AK738580" i="17"/>
  <c r="AK738579" i="17"/>
  <c r="AK738578" i="17"/>
  <c r="AK738577" i="17"/>
  <c r="AK738576" i="17"/>
  <c r="AK738575" i="17"/>
  <c r="AK738574" i="17"/>
  <c r="AK738573" i="17"/>
  <c r="AK738572" i="17"/>
  <c r="AK738571" i="17"/>
  <c r="AK738570" i="17"/>
  <c r="AK738569" i="17"/>
  <c r="AK738568" i="17"/>
  <c r="AK738567" i="17"/>
  <c r="AK738566" i="17"/>
  <c r="AK738565" i="17"/>
  <c r="AK738564" i="17"/>
  <c r="AK738563" i="17"/>
  <c r="AK738562" i="17"/>
  <c r="AK738561" i="17"/>
  <c r="AK738560" i="17"/>
  <c r="AK738559" i="17"/>
  <c r="AK738558" i="17"/>
  <c r="AK738557" i="17"/>
  <c r="AK738556" i="17"/>
  <c r="AK738555" i="17"/>
  <c r="AK738554" i="17"/>
  <c r="AK738553" i="17"/>
  <c r="AK738552" i="17"/>
  <c r="AK738551" i="17"/>
  <c r="AK738550" i="17"/>
  <c r="AK738549" i="17"/>
  <c r="AK738548" i="17"/>
  <c r="AK738547" i="17"/>
  <c r="AK738546" i="17"/>
  <c r="AK738545" i="17"/>
  <c r="AK738544" i="17"/>
  <c r="AK738543" i="17"/>
  <c r="AK738542" i="17"/>
  <c r="AK738541" i="17"/>
  <c r="AK738540" i="17"/>
  <c r="AK738539" i="17"/>
  <c r="AK738538" i="17"/>
  <c r="AK738537" i="17"/>
  <c r="AK738536" i="17"/>
  <c r="AK738535" i="17"/>
  <c r="AK738534" i="17"/>
  <c r="AK738533" i="17"/>
  <c r="AK738532" i="17"/>
  <c r="AK738531" i="17"/>
  <c r="AK738530" i="17"/>
  <c r="AK738529" i="17"/>
  <c r="AK738528" i="17"/>
  <c r="AK738527" i="17"/>
  <c r="AK738526" i="17"/>
  <c r="AK738525" i="17"/>
  <c r="AK738524" i="17"/>
  <c r="AK738523" i="17"/>
  <c r="AK738522" i="17"/>
  <c r="AK738521" i="17"/>
  <c r="AK738520" i="17"/>
  <c r="AK738519" i="17"/>
  <c r="AK738518" i="17"/>
  <c r="AK738517" i="17"/>
  <c r="AK738516" i="17"/>
  <c r="AK738515" i="17"/>
  <c r="AK738514" i="17"/>
  <c r="AK738513" i="17"/>
  <c r="AK738512" i="17"/>
  <c r="AK738511" i="17"/>
  <c r="AK738510" i="17"/>
  <c r="AK738509" i="17"/>
  <c r="AK738508" i="17"/>
  <c r="AK738507" i="17"/>
  <c r="AK738506" i="17"/>
  <c r="AK738505" i="17"/>
  <c r="AK738504" i="17"/>
  <c r="AK738503" i="17"/>
  <c r="AK738502" i="17"/>
  <c r="AK738501" i="17"/>
  <c r="AK738500" i="17"/>
  <c r="AK738499" i="17"/>
  <c r="AK738498" i="17"/>
  <c r="AK738497" i="17"/>
  <c r="AK738496" i="17"/>
  <c r="AK738495" i="17"/>
  <c r="AK738494" i="17"/>
  <c r="AK738493" i="17"/>
  <c r="AK738492" i="17"/>
  <c r="AK738491" i="17"/>
  <c r="AK738490" i="17"/>
  <c r="AK738489" i="17"/>
  <c r="AK738488" i="17"/>
  <c r="AK738487" i="17"/>
  <c r="AK738486" i="17"/>
  <c r="AK738485" i="17"/>
  <c r="AK738484" i="17"/>
  <c r="AK738483" i="17"/>
  <c r="AK738482" i="17"/>
  <c r="AK738481" i="17"/>
  <c r="AK738480" i="17"/>
  <c r="AK738479" i="17"/>
  <c r="AK738478" i="17"/>
  <c r="AK738477" i="17"/>
  <c r="AK738476" i="17"/>
  <c r="AK738475" i="17"/>
  <c r="AK738474" i="17"/>
  <c r="AK738473" i="17"/>
  <c r="AK738472" i="17"/>
  <c r="AK738471" i="17"/>
  <c r="AK738470" i="17"/>
  <c r="AK738469" i="17"/>
  <c r="AK738468" i="17"/>
  <c r="AK738467" i="17"/>
  <c r="AK738466" i="17"/>
  <c r="AK738465" i="17"/>
  <c r="AK738464" i="17"/>
  <c r="AK738463" i="17"/>
  <c r="AK738462" i="17"/>
  <c r="AK738461" i="17"/>
  <c r="AK738460" i="17"/>
  <c r="AK738459" i="17"/>
  <c r="AK738458" i="17"/>
  <c r="AK738457" i="17"/>
  <c r="AK738456" i="17"/>
  <c r="AK738455" i="17"/>
  <c r="AK738454" i="17"/>
  <c r="AK738453" i="17"/>
  <c r="AK738452" i="17"/>
  <c r="AK738451" i="17"/>
  <c r="AK738450" i="17"/>
  <c r="AK738449" i="17"/>
  <c r="AK738448" i="17"/>
  <c r="AK738447" i="17"/>
  <c r="AK738446" i="17"/>
  <c r="AK738445" i="17"/>
  <c r="AK738444" i="17"/>
  <c r="AK738443" i="17"/>
  <c r="AK738442" i="17"/>
  <c r="AK738441" i="17"/>
  <c r="AK738440" i="17"/>
  <c r="AK738439" i="17"/>
  <c r="AK738438" i="17"/>
  <c r="AK738437" i="17"/>
  <c r="AK738436" i="17"/>
  <c r="AK738435" i="17"/>
  <c r="AK738434" i="17"/>
  <c r="AK738433" i="17"/>
  <c r="AK738432" i="17"/>
  <c r="AK738431" i="17"/>
  <c r="AK738430" i="17"/>
  <c r="AK738429" i="17"/>
  <c r="AK738428" i="17"/>
  <c r="AK738427" i="17"/>
  <c r="AK738426" i="17"/>
  <c r="AK738425" i="17"/>
  <c r="AK738424" i="17"/>
  <c r="AK738423" i="17"/>
  <c r="AK738422" i="17"/>
  <c r="AK738421" i="17"/>
  <c r="AK738420" i="17"/>
  <c r="AK738419" i="17"/>
  <c r="AK738418" i="17"/>
  <c r="AK738417" i="17"/>
  <c r="AK738416" i="17"/>
  <c r="AK738415" i="17"/>
  <c r="AK738414" i="17"/>
  <c r="AK738413" i="17"/>
  <c r="AK738412" i="17"/>
  <c r="AK738411" i="17"/>
  <c r="AK738410" i="17"/>
  <c r="AK738409" i="17"/>
  <c r="AK738408" i="17"/>
  <c r="AK738407" i="17"/>
  <c r="AK738406" i="17"/>
  <c r="AK738405" i="17"/>
  <c r="AK738404" i="17"/>
  <c r="AK738403" i="17"/>
  <c r="AK738402" i="17"/>
  <c r="AK738401" i="17"/>
  <c r="AK738400" i="17"/>
  <c r="AK738399" i="17"/>
  <c r="AK738398" i="17"/>
  <c r="AK738397" i="17"/>
  <c r="AK738396" i="17"/>
  <c r="AK738395" i="17"/>
  <c r="AK738394" i="17"/>
  <c r="AK738393" i="17"/>
  <c r="AK738392" i="17"/>
  <c r="AK738391" i="17"/>
  <c r="AK738390" i="17"/>
  <c r="AK738389" i="17"/>
  <c r="AK738388" i="17"/>
  <c r="AK738387" i="17"/>
  <c r="AK738386" i="17"/>
  <c r="AK738385" i="17"/>
  <c r="AK738384" i="17"/>
  <c r="AK738383" i="17"/>
  <c r="AK738382" i="17"/>
  <c r="AK738381" i="17"/>
  <c r="AK738380" i="17"/>
  <c r="AK738379" i="17"/>
  <c r="AK738378" i="17"/>
  <c r="AK738377" i="17"/>
  <c r="AK738376" i="17"/>
  <c r="AK738375" i="17"/>
  <c r="AK738374" i="17"/>
  <c r="AK738373" i="17"/>
  <c r="AK738372" i="17"/>
  <c r="AK738371" i="17"/>
  <c r="AK738370" i="17"/>
  <c r="AK738369" i="17"/>
  <c r="AK738368" i="17"/>
  <c r="AK738367" i="17"/>
  <c r="AK738366" i="17"/>
  <c r="AK738365" i="17"/>
  <c r="AK738364" i="17"/>
  <c r="AK738363" i="17"/>
  <c r="AK738362" i="17"/>
  <c r="AK738361" i="17"/>
  <c r="AK738360" i="17"/>
  <c r="AK738359" i="17"/>
  <c r="AK738358" i="17"/>
  <c r="AK738357" i="17"/>
  <c r="AK738356" i="17"/>
  <c r="AK738355" i="17"/>
  <c r="AK738354" i="17"/>
  <c r="AK738353" i="17"/>
  <c r="AK738352" i="17"/>
  <c r="AK738351" i="17"/>
  <c r="AK738350" i="17"/>
  <c r="AK738349" i="17"/>
  <c r="AK738348" i="17"/>
  <c r="AK738347" i="17"/>
  <c r="AK738346" i="17"/>
  <c r="AK738345" i="17"/>
  <c r="AK738344" i="17"/>
  <c r="AK738343" i="17"/>
  <c r="AK738342" i="17"/>
  <c r="AK738341" i="17"/>
  <c r="AK738340" i="17"/>
  <c r="AK738339" i="17"/>
  <c r="AK738338" i="17"/>
  <c r="AK738337" i="17"/>
  <c r="AK738336" i="17"/>
  <c r="AK738335" i="17"/>
  <c r="AK738334" i="17"/>
  <c r="AK738333" i="17"/>
  <c r="AK738332" i="17"/>
  <c r="AK738331" i="17"/>
  <c r="AK738330" i="17"/>
  <c r="AK738329" i="17"/>
  <c r="AK738328" i="17"/>
  <c r="AK738327" i="17"/>
  <c r="AK738326" i="17"/>
  <c r="AK738325" i="17"/>
  <c r="AK738324" i="17"/>
  <c r="AK738323" i="17"/>
  <c r="AK738322" i="17"/>
  <c r="AK738321" i="17"/>
  <c r="AK738320" i="17"/>
  <c r="AK738319" i="17"/>
  <c r="AK738318" i="17"/>
  <c r="AK738317" i="17"/>
  <c r="AK738316" i="17"/>
  <c r="AK738315" i="17"/>
  <c r="AK738314" i="17"/>
  <c r="AK738313" i="17"/>
  <c r="AK738312" i="17"/>
  <c r="AK738311" i="17"/>
  <c r="AK738310" i="17"/>
  <c r="AK738309" i="17"/>
  <c r="AK738308" i="17"/>
  <c r="AK738307" i="17"/>
  <c r="AK738306" i="17"/>
  <c r="AK738305" i="17"/>
  <c r="AK738304" i="17"/>
  <c r="AK738303" i="17"/>
  <c r="AK738302" i="17"/>
  <c r="AK738301" i="17"/>
  <c r="AK738300" i="17"/>
  <c r="AK738299" i="17"/>
  <c r="AK738298" i="17"/>
  <c r="AK738297" i="17"/>
  <c r="AK738296" i="17"/>
  <c r="AK738295" i="17"/>
  <c r="AK738294" i="17"/>
  <c r="AK738293" i="17"/>
  <c r="AK738292" i="17"/>
  <c r="AK738291" i="17"/>
  <c r="AK738290" i="17"/>
  <c r="AK738289" i="17"/>
  <c r="AK738288" i="17"/>
  <c r="AK738287" i="17"/>
  <c r="AK738286" i="17"/>
  <c r="AK738285" i="17"/>
  <c r="AK738284" i="17"/>
  <c r="AK738283" i="17"/>
  <c r="AK738282" i="17"/>
  <c r="AK738281" i="17"/>
  <c r="AK738280" i="17"/>
  <c r="AK738279" i="17"/>
  <c r="AK738278" i="17"/>
  <c r="AK738277" i="17"/>
  <c r="AK738276" i="17"/>
  <c r="AK738275" i="17"/>
  <c r="AK738274" i="17"/>
  <c r="AK738273" i="17"/>
  <c r="AK738272" i="17"/>
  <c r="AK738271" i="17"/>
  <c r="AK738270" i="17"/>
  <c r="AK738269" i="17"/>
  <c r="AK738268" i="17"/>
  <c r="AK738267" i="17"/>
  <c r="AK738266" i="17"/>
  <c r="AK738265" i="17"/>
  <c r="AK738264" i="17"/>
  <c r="AK738263" i="17"/>
  <c r="AK738262" i="17"/>
  <c r="AK738261" i="17"/>
  <c r="AK738260" i="17"/>
  <c r="AK738259" i="17"/>
  <c r="AK738258" i="17"/>
  <c r="AK738257" i="17"/>
  <c r="AK738256" i="17"/>
  <c r="AK738255" i="17"/>
  <c r="AK738254" i="17"/>
  <c r="AK738253" i="17"/>
  <c r="AK738252" i="17"/>
  <c r="AK738251" i="17"/>
  <c r="AK738250" i="17"/>
  <c r="AK738249" i="17"/>
  <c r="AK738248" i="17"/>
  <c r="AK738247" i="17"/>
  <c r="AK738246" i="17"/>
  <c r="AK738245" i="17"/>
  <c r="AK738244" i="17"/>
  <c r="AK738243" i="17"/>
  <c r="AK738242" i="17"/>
  <c r="AK738241" i="17"/>
  <c r="AK738240" i="17"/>
  <c r="AK738239" i="17"/>
  <c r="AK738238" i="17"/>
  <c r="AK738237" i="17"/>
  <c r="AK738236" i="17"/>
  <c r="AK738235" i="17"/>
  <c r="AK738234" i="17"/>
  <c r="AK738233" i="17"/>
  <c r="AK738232" i="17"/>
  <c r="AK738231" i="17"/>
  <c r="AK738230" i="17"/>
  <c r="AK738229" i="17"/>
  <c r="AK738228" i="17"/>
  <c r="AK738227" i="17"/>
  <c r="AK738226" i="17"/>
  <c r="AK738225" i="17"/>
  <c r="AK738224" i="17"/>
  <c r="AK738223" i="17"/>
  <c r="AK738222" i="17"/>
  <c r="AK738221" i="17"/>
  <c r="AK738220" i="17"/>
  <c r="AK738219" i="17"/>
  <c r="AK738218" i="17"/>
  <c r="AK738217" i="17"/>
  <c r="AK738216" i="17"/>
  <c r="AK738215" i="17"/>
  <c r="AK738214" i="17"/>
  <c r="AK738213" i="17"/>
  <c r="AK738212" i="17"/>
  <c r="AK738211" i="17"/>
  <c r="AK738210" i="17"/>
  <c r="AK738209" i="17"/>
  <c r="AK738208" i="17"/>
  <c r="AK738207" i="17"/>
  <c r="AK738206" i="17"/>
  <c r="AK738205" i="17"/>
  <c r="AK738204" i="17"/>
  <c r="AK738203" i="17"/>
  <c r="AK738202" i="17"/>
  <c r="AK738201" i="17"/>
  <c r="AK738200" i="17"/>
  <c r="AK738199" i="17"/>
  <c r="AK738198" i="17"/>
  <c r="AK738197" i="17"/>
  <c r="AK738196" i="17"/>
  <c r="AK738195" i="17"/>
  <c r="AK738194" i="17"/>
  <c r="AK738193" i="17"/>
  <c r="AK738192" i="17"/>
  <c r="AK738191" i="17"/>
  <c r="AK738190" i="17"/>
  <c r="AK738189" i="17"/>
  <c r="AK738188" i="17"/>
  <c r="AK738187" i="17"/>
  <c r="AK738186" i="17"/>
  <c r="AK738185" i="17"/>
  <c r="AK738184" i="17"/>
  <c r="AK738183" i="17"/>
  <c r="AK738182" i="17"/>
  <c r="AK738181" i="17"/>
  <c r="AK738180" i="17"/>
  <c r="AK738179" i="17"/>
  <c r="AK738178" i="17"/>
  <c r="AK738177" i="17"/>
  <c r="AK738176" i="17"/>
  <c r="AK738175" i="17"/>
  <c r="AK738174" i="17"/>
  <c r="AK738173" i="17"/>
  <c r="AK738172" i="17"/>
  <c r="AK738171" i="17"/>
  <c r="AK738170" i="17"/>
  <c r="AK738169" i="17"/>
  <c r="AK738168" i="17"/>
  <c r="AK738167" i="17"/>
  <c r="AK738166" i="17"/>
  <c r="AK738165" i="17"/>
  <c r="AK738164" i="17"/>
  <c r="AK738163" i="17"/>
  <c r="AK738162" i="17"/>
  <c r="AK738161" i="17"/>
  <c r="AK738160" i="17"/>
  <c r="AK738159" i="17"/>
  <c r="AK738158" i="17"/>
  <c r="AK738157" i="17"/>
  <c r="AK738156" i="17"/>
  <c r="AK738155" i="17"/>
  <c r="AK738154" i="17"/>
  <c r="AK738153" i="17"/>
  <c r="AK738152" i="17"/>
  <c r="AK738151" i="17"/>
  <c r="AK738150" i="17"/>
  <c r="AK738149" i="17"/>
  <c r="AK738148" i="17"/>
  <c r="AK738147" i="17"/>
  <c r="AK738146" i="17"/>
  <c r="AK738145" i="17"/>
  <c r="AK738144" i="17"/>
  <c r="AK738143" i="17"/>
  <c r="AK738142" i="17"/>
  <c r="AK738141" i="17"/>
  <c r="AK738140" i="17"/>
  <c r="AK738139" i="17"/>
  <c r="AK738138" i="17"/>
  <c r="AK738137" i="17"/>
  <c r="AK738136" i="17"/>
  <c r="AK738135" i="17"/>
  <c r="AK738134" i="17"/>
  <c r="AK738133" i="17"/>
  <c r="AK738132" i="17"/>
  <c r="AK738131" i="17"/>
  <c r="AK738130" i="17"/>
  <c r="AK738129" i="17"/>
  <c r="AK738128" i="17"/>
  <c r="AK738127" i="17"/>
  <c r="AK738126" i="17"/>
  <c r="AK738125" i="17"/>
  <c r="AK738124" i="17"/>
  <c r="AK738123" i="17"/>
  <c r="AK738122" i="17"/>
  <c r="AK738121" i="17"/>
  <c r="AK738120" i="17"/>
  <c r="AK738119" i="17"/>
  <c r="AK738118" i="17"/>
  <c r="AK738117" i="17"/>
  <c r="AK738116" i="17"/>
  <c r="AK738115" i="17"/>
  <c r="AK738114" i="17"/>
  <c r="AK738113" i="17"/>
  <c r="AK738112" i="17"/>
  <c r="AK738111" i="17"/>
  <c r="AK738110" i="17"/>
  <c r="AK738109" i="17"/>
  <c r="AK738108" i="17"/>
  <c r="AK738107" i="17"/>
  <c r="AK738106" i="17"/>
  <c r="AK738105" i="17"/>
  <c r="AK738104" i="17"/>
  <c r="AK738103" i="17"/>
  <c r="AK738102" i="17"/>
  <c r="AK738101" i="17"/>
  <c r="AK738100" i="17"/>
  <c r="AK738099" i="17"/>
  <c r="AK738098" i="17"/>
  <c r="AK738097" i="17"/>
  <c r="AK738096" i="17"/>
  <c r="AK738095" i="17"/>
  <c r="AK738094" i="17"/>
  <c r="AK738093" i="17"/>
  <c r="AK738092" i="17"/>
  <c r="AK738091" i="17"/>
  <c r="AK738090" i="17"/>
  <c r="AK738089" i="17"/>
  <c r="AK738088" i="17"/>
  <c r="AK738087" i="17"/>
  <c r="AK738086" i="17"/>
  <c r="AK738085" i="17"/>
  <c r="AK738084" i="17"/>
  <c r="AK738083" i="17"/>
  <c r="AK738082" i="17"/>
  <c r="AK738081" i="17"/>
  <c r="AK738080" i="17"/>
  <c r="AK738079" i="17"/>
  <c r="AK738078" i="17"/>
  <c r="AK738077" i="17"/>
  <c r="AK738076" i="17"/>
  <c r="AK738075" i="17"/>
  <c r="AK738074" i="17"/>
  <c r="AK738073" i="17"/>
  <c r="AK738072" i="17"/>
  <c r="AK738071" i="17"/>
  <c r="AK738070" i="17"/>
  <c r="AK738069" i="17"/>
  <c r="AK738068" i="17"/>
  <c r="AK738067" i="17"/>
  <c r="AK738066" i="17"/>
  <c r="AK738065" i="17"/>
  <c r="AK738064" i="17"/>
  <c r="AK738063" i="17"/>
  <c r="AK738062" i="17"/>
  <c r="AK738061" i="17"/>
  <c r="AK738060" i="17"/>
  <c r="AK738059" i="17"/>
  <c r="AK738058" i="17"/>
  <c r="AK738057" i="17"/>
  <c r="AK738056" i="17"/>
  <c r="AK738055" i="17"/>
  <c r="AK738054" i="17"/>
  <c r="AK738053" i="17"/>
  <c r="AK738052" i="17"/>
  <c r="AK738051" i="17"/>
  <c r="AK738050" i="17"/>
  <c r="AK738049" i="17"/>
  <c r="AK738048" i="17"/>
  <c r="AK738047" i="17"/>
  <c r="AK738046" i="17"/>
  <c r="AK738045" i="17"/>
  <c r="AK738044" i="17"/>
  <c r="AK738043" i="17"/>
  <c r="AK738042" i="17"/>
  <c r="AK738041" i="17"/>
  <c r="AK738040" i="17"/>
  <c r="AK738039" i="17"/>
  <c r="AK738038" i="17"/>
  <c r="AK738037" i="17"/>
  <c r="AK738036" i="17"/>
  <c r="AK738035" i="17"/>
  <c r="AK738034" i="17"/>
  <c r="AK738033" i="17"/>
  <c r="AK738032" i="17"/>
  <c r="AK738031" i="17"/>
  <c r="AK738030" i="17"/>
  <c r="AK738029" i="17"/>
  <c r="AK738028" i="17"/>
  <c r="AK738027" i="17"/>
  <c r="AK738026" i="17"/>
  <c r="AK738025" i="17"/>
  <c r="AK738024" i="17"/>
  <c r="AK738023" i="17"/>
  <c r="AK738022" i="17"/>
  <c r="AK738021" i="17"/>
  <c r="AK738020" i="17"/>
  <c r="AK738019" i="17"/>
  <c r="AK738018" i="17"/>
  <c r="AK738017" i="17"/>
  <c r="AK738016" i="17"/>
  <c r="AK738015" i="17"/>
  <c r="AK738014" i="17"/>
  <c r="AK738013" i="17"/>
  <c r="AK738012" i="17"/>
  <c r="AK738011" i="17"/>
  <c r="AK738010" i="17"/>
  <c r="AK738009" i="17"/>
  <c r="AK738008" i="17"/>
  <c r="AK738007" i="17"/>
  <c r="AK738006" i="17"/>
  <c r="AK738005" i="17"/>
  <c r="AK738004" i="17"/>
  <c r="AK738003" i="17"/>
  <c r="AK738002" i="17"/>
  <c r="AK738001" i="17"/>
  <c r="AK738000" i="17"/>
  <c r="AK737999" i="17"/>
  <c r="AK737998" i="17"/>
  <c r="AK737997" i="17"/>
  <c r="AK737996" i="17"/>
  <c r="AK737995" i="17"/>
  <c r="AK737994" i="17"/>
  <c r="AK737993" i="17"/>
  <c r="AK737992" i="17"/>
  <c r="AK737991" i="17"/>
  <c r="AK737990" i="17"/>
  <c r="AK737989" i="17"/>
  <c r="AK737988" i="17"/>
  <c r="AK737987" i="17"/>
  <c r="AK737986" i="17"/>
  <c r="AK737985" i="17"/>
  <c r="AK737984" i="17"/>
  <c r="AK737983" i="17"/>
  <c r="AK737982" i="17"/>
  <c r="AK737981" i="17"/>
  <c r="AK737980" i="17"/>
  <c r="AK737979" i="17"/>
  <c r="AK737978" i="17"/>
  <c r="AK737977" i="17"/>
  <c r="AK737976" i="17"/>
  <c r="AK737975" i="17"/>
  <c r="AK737974" i="17"/>
  <c r="AK737973" i="17"/>
  <c r="AK737972" i="17"/>
  <c r="AK737971" i="17"/>
  <c r="AK737970" i="17"/>
  <c r="AK737969" i="17"/>
  <c r="AK737968" i="17"/>
  <c r="AK737967" i="17"/>
  <c r="AK737966" i="17"/>
  <c r="AK737965" i="17"/>
  <c r="AK737964" i="17"/>
  <c r="AK737963" i="17"/>
  <c r="AK737962" i="17"/>
  <c r="AK737961" i="17"/>
  <c r="AK737960" i="17"/>
  <c r="AK737959" i="17"/>
  <c r="AK737958" i="17"/>
  <c r="AK737957" i="17"/>
  <c r="AK737956" i="17"/>
  <c r="AK737955" i="17"/>
  <c r="AK737954" i="17"/>
  <c r="AK737953" i="17"/>
  <c r="AK737952" i="17"/>
  <c r="AK737951" i="17"/>
  <c r="AK737950" i="17"/>
  <c r="AK737949" i="17"/>
  <c r="AK737948" i="17"/>
  <c r="AK737947" i="17"/>
  <c r="AK737946" i="17"/>
  <c r="AK737945" i="17"/>
  <c r="AK737944" i="17"/>
  <c r="AK737943" i="17"/>
  <c r="AK737942" i="17"/>
  <c r="AK737941" i="17"/>
  <c r="AK737940" i="17"/>
  <c r="AK737939" i="17"/>
  <c r="AK737938" i="17"/>
  <c r="AK737937" i="17"/>
  <c r="AK737936" i="17"/>
  <c r="AK737935" i="17"/>
  <c r="AK737934" i="17"/>
  <c r="AK737933" i="17"/>
  <c r="AK737932" i="17"/>
  <c r="AK737931" i="17"/>
  <c r="AK737930" i="17"/>
  <c r="AK737929" i="17"/>
  <c r="AK737928" i="17"/>
  <c r="AK737927" i="17"/>
  <c r="AK737926" i="17"/>
  <c r="AK737925" i="17"/>
  <c r="AK737924" i="17"/>
  <c r="AK737923" i="17"/>
  <c r="AK737922" i="17"/>
  <c r="AK737921" i="17"/>
  <c r="AK737920" i="17"/>
  <c r="AK737919" i="17"/>
  <c r="AK737918" i="17"/>
  <c r="AK737917" i="17"/>
  <c r="AK737916" i="17"/>
  <c r="AK737915" i="17"/>
  <c r="AK737914" i="17"/>
  <c r="AK737913" i="17"/>
  <c r="AK737912" i="17"/>
  <c r="AK737911" i="17"/>
  <c r="AK737910" i="17"/>
  <c r="AK737909" i="17"/>
  <c r="AK737908" i="17"/>
  <c r="AK737907" i="17"/>
  <c r="AK737906" i="17"/>
  <c r="AK737905" i="17"/>
  <c r="AK737904" i="17"/>
  <c r="AK737903" i="17"/>
  <c r="AK737902" i="17"/>
  <c r="AK737901" i="17"/>
  <c r="AK737900" i="17"/>
  <c r="AK737899" i="17"/>
  <c r="AK737898" i="17"/>
  <c r="AK737897" i="17"/>
  <c r="AK737896" i="17"/>
  <c r="AK737895" i="17"/>
  <c r="AK737894" i="17"/>
  <c r="AK737893" i="17"/>
  <c r="AK737892" i="17"/>
  <c r="AK737891" i="17"/>
  <c r="AK737890" i="17"/>
  <c r="AK737889" i="17"/>
  <c r="AK737888" i="17"/>
  <c r="AK737887" i="17"/>
  <c r="AK737886" i="17"/>
  <c r="AK737885" i="17"/>
  <c r="AK737884" i="17"/>
  <c r="AK737883" i="17"/>
  <c r="AK737882" i="17"/>
  <c r="AK737881" i="17"/>
  <c r="AK737880" i="17"/>
  <c r="AK737879" i="17"/>
  <c r="AK737878" i="17"/>
  <c r="AK737877" i="17"/>
  <c r="AK737876" i="17"/>
  <c r="AK737875" i="17"/>
  <c r="AK737874" i="17"/>
  <c r="AK737873" i="17"/>
  <c r="AK737872" i="17"/>
  <c r="AK737871" i="17"/>
  <c r="AK737870" i="17"/>
  <c r="AK737869" i="17"/>
  <c r="AK737868" i="17"/>
  <c r="AK737867" i="17"/>
  <c r="AK737866" i="17"/>
  <c r="AK737865" i="17"/>
  <c r="AK737864" i="17"/>
  <c r="AK737863" i="17"/>
  <c r="AK737862" i="17"/>
  <c r="AK737861" i="17"/>
  <c r="AK737860" i="17"/>
  <c r="AK737859" i="17"/>
  <c r="AK737858" i="17"/>
  <c r="AK737857" i="17"/>
  <c r="AK737856" i="17"/>
  <c r="AK737855" i="17"/>
  <c r="AK737854" i="17"/>
  <c r="AK737853" i="17"/>
  <c r="AK737852" i="17"/>
  <c r="AK737851" i="17"/>
  <c r="AK737850" i="17"/>
  <c r="AK737849" i="17"/>
  <c r="AK737848" i="17"/>
  <c r="AK737847" i="17"/>
  <c r="AK737846" i="17"/>
  <c r="AK737845" i="17"/>
  <c r="AK737844" i="17"/>
  <c r="AK737843" i="17"/>
  <c r="AK737842" i="17"/>
  <c r="AK737841" i="17"/>
  <c r="AK737840" i="17"/>
  <c r="AK737839" i="17"/>
  <c r="AK737838" i="17"/>
  <c r="AK737837" i="17"/>
  <c r="AK737836" i="17"/>
  <c r="AK737835" i="17"/>
  <c r="AK737834" i="17"/>
  <c r="AK737833" i="17"/>
  <c r="AK737832" i="17"/>
  <c r="AK737831" i="17"/>
  <c r="AK737830" i="17"/>
  <c r="AK737829" i="17"/>
  <c r="AK737828" i="17"/>
  <c r="AK737827" i="17"/>
  <c r="AK737826" i="17"/>
  <c r="AK737825" i="17"/>
  <c r="AK737824" i="17"/>
  <c r="AK737823" i="17"/>
  <c r="AK737822" i="17"/>
  <c r="AK737821" i="17"/>
  <c r="AK737820" i="17"/>
  <c r="AK737819" i="17"/>
  <c r="AK737818" i="17"/>
  <c r="AK737817" i="17"/>
  <c r="AK737816" i="17"/>
  <c r="AK737815" i="17"/>
  <c r="AK737814" i="17"/>
  <c r="AK737813" i="17"/>
  <c r="AK737812" i="17"/>
  <c r="AK737811" i="17"/>
  <c r="AK737810" i="17"/>
  <c r="AK737809" i="17"/>
  <c r="AK737808" i="17"/>
  <c r="AK737807" i="17"/>
  <c r="AK737806" i="17"/>
  <c r="AK737805" i="17"/>
  <c r="AK737804" i="17"/>
  <c r="AK737803" i="17"/>
  <c r="AK737802" i="17"/>
  <c r="AK737801" i="17"/>
  <c r="AK737800" i="17"/>
  <c r="AK737799" i="17"/>
  <c r="AK737798" i="17"/>
  <c r="AK737797" i="17"/>
  <c r="AK737796" i="17"/>
  <c r="AK737795" i="17"/>
  <c r="AK737794" i="17"/>
  <c r="AK737793" i="17"/>
  <c r="AK737792" i="17"/>
  <c r="AK737791" i="17"/>
  <c r="AK737790" i="17"/>
  <c r="AK737789" i="17"/>
  <c r="AK737788" i="17"/>
  <c r="AK737787" i="17"/>
  <c r="AK737786" i="17"/>
  <c r="AK737785" i="17"/>
  <c r="AK737784" i="17"/>
  <c r="AK737783" i="17"/>
  <c r="AK737782" i="17"/>
  <c r="AK737781" i="17"/>
  <c r="AK737780" i="17"/>
  <c r="AK737779" i="17"/>
  <c r="AK737778" i="17"/>
  <c r="AK737777" i="17"/>
  <c r="AK737776" i="17"/>
  <c r="AK737775" i="17"/>
  <c r="AK737774" i="17"/>
  <c r="AK737773" i="17"/>
  <c r="AK737772" i="17"/>
  <c r="AK737771" i="17"/>
  <c r="AK737770" i="17"/>
  <c r="AK737769" i="17"/>
  <c r="AK737768" i="17"/>
  <c r="AK737767" i="17"/>
  <c r="AK737766" i="17"/>
  <c r="AK737765" i="17"/>
  <c r="AK737764" i="17"/>
  <c r="AK737763" i="17"/>
  <c r="AK737762" i="17"/>
  <c r="AK737761" i="17"/>
  <c r="AK737760" i="17"/>
  <c r="AK737759" i="17"/>
  <c r="AK737758" i="17"/>
  <c r="AK737757" i="17"/>
  <c r="AK737756" i="17"/>
  <c r="AK737755" i="17"/>
  <c r="AK737754" i="17"/>
  <c r="AK737753" i="17"/>
  <c r="AK737752" i="17"/>
  <c r="AK737751" i="17"/>
  <c r="AK737750" i="17"/>
  <c r="AK737749" i="17"/>
  <c r="AK737748" i="17"/>
  <c r="AK737747" i="17"/>
  <c r="AK737746" i="17"/>
  <c r="AK737745" i="17"/>
  <c r="AK737744" i="17"/>
  <c r="AK737743" i="17"/>
  <c r="AK737742" i="17"/>
  <c r="AK737741" i="17"/>
  <c r="AK737740" i="17"/>
  <c r="AK737739" i="17"/>
  <c r="AK737738" i="17"/>
  <c r="AK737737" i="17"/>
  <c r="AK737736" i="17"/>
  <c r="AK737735" i="17"/>
  <c r="AK737734" i="17"/>
  <c r="AK737733" i="17"/>
  <c r="AK737732" i="17"/>
  <c r="AK737731" i="17"/>
  <c r="AK737730" i="17"/>
  <c r="AK737729" i="17"/>
  <c r="AK737728" i="17"/>
  <c r="AK737727" i="17"/>
  <c r="AK737726" i="17"/>
  <c r="AK737725" i="17"/>
  <c r="AK737724" i="17"/>
  <c r="AK737723" i="17"/>
  <c r="AK737722" i="17"/>
  <c r="AK737721" i="17"/>
  <c r="AK737720" i="17"/>
  <c r="AK737719" i="17"/>
  <c r="AK737718" i="17"/>
  <c r="AK737717" i="17"/>
  <c r="AK737716" i="17"/>
  <c r="AK737715" i="17"/>
  <c r="AK737714" i="17"/>
  <c r="AK737713" i="17"/>
  <c r="AK737712" i="17"/>
  <c r="AK737711" i="17"/>
  <c r="AK737710" i="17"/>
  <c r="AK737709" i="17"/>
  <c r="AK737708" i="17"/>
  <c r="AK737707" i="17"/>
  <c r="AK737706" i="17"/>
  <c r="AK737705" i="17"/>
  <c r="AK737704" i="17"/>
  <c r="AK737703" i="17"/>
  <c r="AK737702" i="17"/>
  <c r="AK737701" i="17"/>
  <c r="AK737700" i="17"/>
  <c r="AK737699" i="17"/>
  <c r="AK737698" i="17"/>
  <c r="AK737697" i="17"/>
  <c r="AK737696" i="17"/>
  <c r="AK737695" i="17"/>
  <c r="AK737694" i="17"/>
  <c r="AK737693" i="17"/>
  <c r="AK737692" i="17"/>
  <c r="AK737691" i="17"/>
  <c r="AK737690" i="17"/>
  <c r="AK737689" i="17"/>
  <c r="AK737688" i="17"/>
  <c r="AK737687" i="17"/>
  <c r="AK737686" i="17"/>
  <c r="AK737685" i="17"/>
  <c r="AK737684" i="17"/>
  <c r="AK737683" i="17"/>
  <c r="AK737682" i="17"/>
  <c r="AK737681" i="17"/>
  <c r="AK737680" i="17"/>
  <c r="AK737679" i="17"/>
  <c r="AK737678" i="17"/>
  <c r="AK737677" i="17"/>
  <c r="AK737676" i="17"/>
  <c r="AK737675" i="17"/>
  <c r="AK737674" i="17"/>
  <c r="AK737673" i="17"/>
  <c r="AK737672" i="17"/>
  <c r="AK737671" i="17"/>
  <c r="AK737670" i="17"/>
  <c r="AK737669" i="17"/>
  <c r="AK737668" i="17"/>
  <c r="AK737667" i="17"/>
  <c r="AK737666" i="17"/>
  <c r="AK737665" i="17"/>
  <c r="AK737664" i="17"/>
  <c r="AK737663" i="17"/>
  <c r="AK737662" i="17"/>
  <c r="AK737661" i="17"/>
  <c r="AK737660" i="17"/>
  <c r="AK737659" i="17"/>
  <c r="AK737658" i="17"/>
  <c r="AK737657" i="17"/>
  <c r="AK737656" i="17"/>
  <c r="AK737655" i="17"/>
  <c r="AK737654" i="17"/>
  <c r="AK737653" i="17"/>
  <c r="AK737652" i="17"/>
  <c r="AK737651" i="17"/>
  <c r="AK737650" i="17"/>
  <c r="AK737649" i="17"/>
  <c r="AK737648" i="17"/>
  <c r="AK737647" i="17"/>
  <c r="AK737646" i="17"/>
  <c r="AK737645" i="17"/>
  <c r="AK737644" i="17"/>
  <c r="AK737643" i="17"/>
  <c r="AK737642" i="17"/>
  <c r="AK737641" i="17"/>
  <c r="AK737640" i="17"/>
  <c r="AK737639" i="17"/>
  <c r="AK737638" i="17"/>
  <c r="AK737637" i="17"/>
  <c r="AK737636" i="17"/>
  <c r="AK737635" i="17"/>
  <c r="AK737634" i="17"/>
  <c r="AK737633" i="17"/>
  <c r="AK737632" i="17"/>
  <c r="AK737631" i="17"/>
  <c r="AK737630" i="17"/>
  <c r="AK737629" i="17"/>
  <c r="AK737628" i="17"/>
  <c r="AK737627" i="17"/>
  <c r="AK737626" i="17"/>
  <c r="AK737625" i="17"/>
  <c r="AK737624" i="17"/>
  <c r="AK737623" i="17"/>
  <c r="AK737622" i="17"/>
  <c r="AK737621" i="17"/>
  <c r="AK737620" i="17"/>
  <c r="AK737619" i="17"/>
  <c r="AK737618" i="17"/>
  <c r="AK737617" i="17"/>
  <c r="AK737616" i="17"/>
  <c r="AK737615" i="17"/>
  <c r="AK737614" i="17"/>
  <c r="AK737613" i="17"/>
  <c r="AK737612" i="17"/>
  <c r="AK737611" i="17"/>
  <c r="AK737610" i="17"/>
  <c r="AK737609" i="17"/>
  <c r="AK737608" i="17"/>
  <c r="AK737607" i="17"/>
  <c r="AK737606" i="17"/>
  <c r="AK737605" i="17"/>
  <c r="AK737604" i="17"/>
  <c r="AK737603" i="17"/>
  <c r="AK737602" i="17"/>
  <c r="AK737601" i="17"/>
  <c r="AK737600" i="17"/>
  <c r="AK737599" i="17"/>
  <c r="AK737598" i="17"/>
  <c r="AK737597" i="17"/>
  <c r="AK737596" i="17"/>
  <c r="AK737595" i="17"/>
  <c r="AK737594" i="17"/>
  <c r="AK737593" i="17"/>
  <c r="AK737592" i="17"/>
  <c r="AK737591" i="17"/>
  <c r="AK737590" i="17"/>
  <c r="AK737589" i="17"/>
  <c r="AK737588" i="17"/>
  <c r="AK737587" i="17"/>
  <c r="AK737586" i="17"/>
  <c r="AK737585" i="17"/>
  <c r="AK737584" i="17"/>
  <c r="AK737583" i="17"/>
  <c r="AK737582" i="17"/>
  <c r="AK737581" i="17"/>
  <c r="AK737580" i="17"/>
  <c r="AK737579" i="17"/>
  <c r="AK737578" i="17"/>
  <c r="AK737577" i="17"/>
  <c r="AK737576" i="17"/>
  <c r="AK737575" i="17"/>
  <c r="AK737574" i="17"/>
  <c r="AK737573" i="17"/>
  <c r="AK737572" i="17"/>
  <c r="AK737571" i="17"/>
  <c r="AK737570" i="17"/>
  <c r="AK737569" i="17"/>
  <c r="AK737568" i="17"/>
  <c r="AK737567" i="17"/>
  <c r="AK737566" i="17"/>
  <c r="AK737565" i="17"/>
  <c r="AK737564" i="17"/>
  <c r="AK737563" i="17"/>
  <c r="AK737562" i="17"/>
  <c r="AK737561" i="17"/>
  <c r="AK737560" i="17"/>
  <c r="AK737559" i="17"/>
  <c r="AK737558" i="17"/>
  <c r="AK737557" i="17"/>
  <c r="AK737556" i="17"/>
  <c r="AK737555" i="17"/>
  <c r="AK737554" i="17"/>
  <c r="AK737553" i="17"/>
  <c r="AK737552" i="17"/>
  <c r="AK737551" i="17"/>
  <c r="AK737550" i="17"/>
  <c r="AK737549" i="17"/>
  <c r="AK737548" i="17"/>
  <c r="AK737547" i="17"/>
  <c r="AK737546" i="17"/>
  <c r="AK737545" i="17"/>
  <c r="AK737544" i="17"/>
  <c r="AK737543" i="17"/>
  <c r="AK737542" i="17"/>
  <c r="AK737541" i="17"/>
  <c r="AK737540" i="17"/>
  <c r="AK737539" i="17"/>
  <c r="AK737538" i="17"/>
  <c r="AK737537" i="17"/>
  <c r="AK737536" i="17"/>
  <c r="AK737535" i="17"/>
  <c r="AK737534" i="17"/>
  <c r="AK737533" i="17"/>
  <c r="AK737532" i="17"/>
  <c r="AK737531" i="17"/>
  <c r="AK737530" i="17"/>
  <c r="AK737529" i="17"/>
  <c r="AK737528" i="17"/>
  <c r="AK737527" i="17"/>
  <c r="AK737526" i="17"/>
  <c r="AK737525" i="17"/>
  <c r="AK737524" i="17"/>
  <c r="AK737523" i="17"/>
  <c r="AK737522" i="17"/>
  <c r="AK737521" i="17"/>
  <c r="AK737520" i="17"/>
  <c r="AK737519" i="17"/>
  <c r="AK737518" i="17"/>
  <c r="AK737517" i="17"/>
  <c r="AK737516" i="17"/>
  <c r="AK737515" i="17"/>
  <c r="AK737514" i="17"/>
  <c r="AK737513" i="17"/>
  <c r="AK737512" i="17"/>
  <c r="AK737511" i="17"/>
  <c r="AK737510" i="17"/>
  <c r="AK737509" i="17"/>
  <c r="AK737508" i="17"/>
  <c r="AK737507" i="17"/>
  <c r="AK737506" i="17"/>
  <c r="AK737505" i="17"/>
  <c r="AK737504" i="17"/>
  <c r="AK737503" i="17"/>
  <c r="AK737502" i="17"/>
  <c r="AK737501" i="17"/>
  <c r="AK737500" i="17"/>
  <c r="AK737499" i="17"/>
  <c r="AK737498" i="17"/>
  <c r="AK737497" i="17"/>
  <c r="AK737496" i="17"/>
  <c r="AK737495" i="17"/>
  <c r="AK737494" i="17"/>
  <c r="AK737493" i="17"/>
  <c r="AK737492" i="17"/>
  <c r="AK737491" i="17"/>
  <c r="AK737490" i="17"/>
  <c r="AK737489" i="17"/>
  <c r="AK737488" i="17"/>
  <c r="AK737487" i="17"/>
  <c r="AK737486" i="17"/>
  <c r="AK737485" i="17"/>
  <c r="AK737484" i="17"/>
  <c r="AK737483" i="17"/>
  <c r="AK737482" i="17"/>
  <c r="AK737481" i="17"/>
  <c r="AK737480" i="17"/>
  <c r="AK737479" i="17"/>
  <c r="AK737478" i="17"/>
  <c r="AK737477" i="17"/>
  <c r="AK737476" i="17"/>
  <c r="AK737475" i="17"/>
  <c r="AK737474" i="17"/>
  <c r="AK737473" i="17"/>
  <c r="AK737472" i="17"/>
  <c r="AK737471" i="17"/>
  <c r="AK737470" i="17"/>
  <c r="AK737469" i="17"/>
  <c r="AK737468" i="17"/>
  <c r="AK737467" i="17"/>
  <c r="AK737466" i="17"/>
  <c r="AK737465" i="17"/>
  <c r="AK737464" i="17"/>
  <c r="AK737463" i="17"/>
  <c r="AK737462" i="17"/>
  <c r="AK737461" i="17"/>
  <c r="AK737460" i="17"/>
  <c r="AK737459" i="17"/>
  <c r="AK737458" i="17"/>
  <c r="AK737457" i="17"/>
  <c r="AK737456" i="17"/>
  <c r="AK737455" i="17"/>
  <c r="AK737454" i="17"/>
  <c r="AK737453" i="17"/>
  <c r="AK737452" i="17"/>
  <c r="AK737451" i="17"/>
  <c r="AK737450" i="17"/>
  <c r="AK737449" i="17"/>
  <c r="AK737448" i="17"/>
  <c r="AK737447" i="17"/>
  <c r="AK737446" i="17"/>
  <c r="AK737445" i="17"/>
  <c r="AK737444" i="17"/>
  <c r="AK737443" i="17"/>
  <c r="AK737442" i="17"/>
  <c r="AK737441" i="17"/>
  <c r="AK737440" i="17"/>
  <c r="AK737439" i="17"/>
  <c r="AK737438" i="17"/>
  <c r="AK737437" i="17"/>
  <c r="AK737436" i="17"/>
  <c r="AK737435" i="17"/>
  <c r="AK737434" i="17"/>
  <c r="AK737433" i="17"/>
  <c r="AK737432" i="17"/>
  <c r="AK737431" i="17"/>
  <c r="AK737430" i="17"/>
  <c r="AK737429" i="17"/>
  <c r="AK737428" i="17"/>
  <c r="AK737427" i="17"/>
  <c r="AK737426" i="17"/>
  <c r="AK737425" i="17"/>
  <c r="AK737424" i="17"/>
  <c r="AK737423" i="17"/>
  <c r="AK737422" i="17"/>
  <c r="AK737421" i="17"/>
  <c r="AK737420" i="17"/>
  <c r="AK737419" i="17"/>
  <c r="AK737418" i="17"/>
  <c r="AK737417" i="17"/>
  <c r="AK737416" i="17"/>
  <c r="AK737415" i="17"/>
  <c r="AK737414" i="17"/>
  <c r="AK737413" i="17"/>
  <c r="AK737412" i="17"/>
  <c r="AK737411" i="17"/>
  <c r="AK737410" i="17"/>
  <c r="AK737409" i="17"/>
  <c r="AK737408" i="17"/>
  <c r="AK737407" i="17"/>
  <c r="AK737406" i="17"/>
  <c r="AK737405" i="17"/>
  <c r="AK737404" i="17"/>
  <c r="AK737403" i="17"/>
  <c r="AK737402" i="17"/>
  <c r="AK737401" i="17"/>
  <c r="AK737400" i="17"/>
  <c r="AK737399" i="17"/>
  <c r="AK737398" i="17"/>
  <c r="AK737397" i="17"/>
  <c r="AK737396" i="17"/>
  <c r="AK737395" i="17"/>
  <c r="AK737394" i="17"/>
  <c r="AK737393" i="17"/>
  <c r="AK737392" i="17"/>
  <c r="AK737391" i="17"/>
  <c r="AK737390" i="17"/>
  <c r="AK737389" i="17"/>
  <c r="AK737388" i="17"/>
  <c r="AK737387" i="17"/>
  <c r="AK737386" i="17"/>
  <c r="AK737385" i="17"/>
  <c r="AK737384" i="17"/>
  <c r="AK737383" i="17"/>
  <c r="AK737382" i="17"/>
  <c r="AK737381" i="17"/>
  <c r="AK737380" i="17"/>
  <c r="AK737379" i="17"/>
  <c r="AK737378" i="17"/>
  <c r="AK737377" i="17"/>
  <c r="AK737376" i="17"/>
  <c r="AK737375" i="17"/>
  <c r="AK737374" i="17"/>
  <c r="AK737373" i="17"/>
  <c r="AK737372" i="17"/>
  <c r="AK737371" i="17"/>
  <c r="AK737370" i="17"/>
  <c r="AK737369" i="17"/>
  <c r="AK737368" i="17"/>
  <c r="AK737367" i="17"/>
  <c r="AK737366" i="17"/>
  <c r="AK737365" i="17"/>
  <c r="AK737364" i="17"/>
  <c r="AK737363" i="17"/>
  <c r="AK737362" i="17"/>
  <c r="AK737361" i="17"/>
  <c r="AK737360" i="17"/>
  <c r="AK737359" i="17"/>
  <c r="AK737358" i="17"/>
  <c r="AK737357" i="17"/>
  <c r="AK737356" i="17"/>
  <c r="AK737355" i="17"/>
  <c r="AK737354" i="17"/>
  <c r="AK737353" i="17"/>
  <c r="AK737352" i="17"/>
  <c r="AK737351" i="17"/>
  <c r="AK737350" i="17"/>
  <c r="AK737349" i="17"/>
  <c r="AK737348" i="17"/>
  <c r="AK737347" i="17"/>
  <c r="AK737346" i="17"/>
  <c r="AK737345" i="17"/>
  <c r="AK737344" i="17"/>
  <c r="AK737343" i="17"/>
  <c r="AK737342" i="17"/>
  <c r="AK737341" i="17"/>
  <c r="AK737340" i="17"/>
  <c r="AK737339" i="17"/>
  <c r="AK737338" i="17"/>
  <c r="AK737337" i="17"/>
  <c r="AK737336" i="17"/>
  <c r="AK737335" i="17"/>
  <c r="AK737334" i="17"/>
  <c r="AK737333" i="17"/>
  <c r="AK737332" i="17"/>
  <c r="AK737331" i="17"/>
  <c r="AK737330" i="17"/>
  <c r="AK737329" i="17"/>
  <c r="AK737328" i="17"/>
  <c r="AK737327" i="17"/>
  <c r="AK737326" i="17"/>
  <c r="AK737325" i="17"/>
  <c r="AK737324" i="17"/>
  <c r="AK737323" i="17"/>
  <c r="AK737322" i="17"/>
  <c r="AK737321" i="17"/>
  <c r="AK737320" i="17"/>
  <c r="AK737319" i="17"/>
  <c r="AK737318" i="17"/>
  <c r="AK737317" i="17"/>
  <c r="AK737316" i="17"/>
  <c r="AK737315" i="17"/>
  <c r="AK737314" i="17"/>
  <c r="AK737313" i="17"/>
  <c r="AK737312" i="17"/>
  <c r="AK737311" i="17"/>
  <c r="AK737310" i="17"/>
  <c r="AK737309" i="17"/>
  <c r="AK737308" i="17"/>
  <c r="AK737307" i="17"/>
  <c r="AK737306" i="17"/>
  <c r="AK737305" i="17"/>
  <c r="AK737304" i="17"/>
  <c r="AK737303" i="17"/>
  <c r="AK737302" i="17"/>
  <c r="AK737301" i="17"/>
  <c r="AK737300" i="17"/>
  <c r="AK737299" i="17"/>
  <c r="AK737298" i="17"/>
  <c r="AK737297" i="17"/>
  <c r="AK737296" i="17"/>
  <c r="AK737295" i="17"/>
  <c r="AK737294" i="17"/>
  <c r="AK737293" i="17"/>
  <c r="AK737292" i="17"/>
  <c r="AK737291" i="17"/>
  <c r="AK737290" i="17"/>
  <c r="AK737289" i="17"/>
  <c r="AK737288" i="17"/>
  <c r="AK737287" i="17"/>
  <c r="AK737286" i="17"/>
  <c r="AK737285" i="17"/>
  <c r="AK737284" i="17"/>
  <c r="AK737283" i="17"/>
  <c r="AK737282" i="17"/>
  <c r="AK737281" i="17"/>
  <c r="AK737280" i="17"/>
  <c r="AK737279" i="17"/>
  <c r="AK737278" i="17"/>
  <c r="AK737277" i="17"/>
  <c r="AK737276" i="17"/>
  <c r="AK737275" i="17"/>
  <c r="AK737274" i="17"/>
  <c r="AK737273" i="17"/>
  <c r="AK737272" i="17"/>
  <c r="AK737271" i="17"/>
  <c r="AK737270" i="17"/>
  <c r="AK737269" i="17"/>
  <c r="AK737268" i="17"/>
  <c r="AK737267" i="17"/>
  <c r="AK737266" i="17"/>
  <c r="AK737265" i="17"/>
  <c r="AK737264" i="17"/>
  <c r="AK737263" i="17"/>
  <c r="AK737262" i="17"/>
  <c r="AK737261" i="17"/>
  <c r="AK737260" i="17"/>
  <c r="AK737259" i="17"/>
  <c r="AK737258" i="17"/>
  <c r="AK737257" i="17"/>
  <c r="AK737256" i="17"/>
  <c r="AK737255" i="17"/>
  <c r="AK737254" i="17"/>
  <c r="AK737253" i="17"/>
  <c r="AK737252" i="17"/>
  <c r="AK737251" i="17"/>
  <c r="AK737250" i="17"/>
  <c r="AK737249" i="17"/>
  <c r="AK737248" i="17"/>
  <c r="AK737247" i="17"/>
  <c r="AK737246" i="17"/>
  <c r="AK737245" i="17"/>
  <c r="AK737244" i="17"/>
  <c r="AK737243" i="17"/>
  <c r="AK737242" i="17"/>
  <c r="AK737241" i="17"/>
  <c r="AK737240" i="17"/>
  <c r="AK737239" i="17"/>
  <c r="AK737238" i="17"/>
  <c r="AK737237" i="17"/>
  <c r="AK737236" i="17"/>
  <c r="AK737235" i="17"/>
  <c r="AK737234" i="17"/>
  <c r="AK737233" i="17"/>
  <c r="AK737232" i="17"/>
  <c r="AK737231" i="17"/>
  <c r="AK737230" i="17"/>
  <c r="AK737229" i="17"/>
  <c r="AK737228" i="17"/>
  <c r="AK737227" i="17"/>
  <c r="AK737226" i="17"/>
  <c r="AK737225" i="17"/>
  <c r="AK737224" i="17"/>
  <c r="AK737223" i="17"/>
  <c r="AK737222" i="17"/>
  <c r="AK737221" i="17"/>
  <c r="AK737220" i="17"/>
  <c r="AK737219" i="17"/>
  <c r="AK737218" i="17"/>
  <c r="AK737217" i="17"/>
  <c r="AK737216" i="17"/>
  <c r="AK737215" i="17"/>
  <c r="AK737214" i="17"/>
  <c r="AK737213" i="17"/>
  <c r="AK737212" i="17"/>
  <c r="AK737211" i="17"/>
  <c r="AK737210" i="17"/>
  <c r="AK737209" i="17"/>
  <c r="AK737208" i="17"/>
  <c r="AK737207" i="17"/>
  <c r="AK737206" i="17"/>
  <c r="AK737205" i="17"/>
  <c r="AK737204" i="17"/>
  <c r="AK737203" i="17"/>
  <c r="AK737202" i="17"/>
  <c r="AK737201" i="17"/>
  <c r="AK737200" i="17"/>
  <c r="AK737199" i="17"/>
  <c r="AK737198" i="17"/>
  <c r="AK737197" i="17"/>
  <c r="AK737196" i="17"/>
  <c r="AK737195" i="17"/>
  <c r="AK737194" i="17"/>
  <c r="AK737193" i="17"/>
  <c r="AK737192" i="17"/>
  <c r="AK737191" i="17"/>
  <c r="AK737190" i="17"/>
  <c r="AK737189" i="17"/>
  <c r="AK737188" i="17"/>
  <c r="AK737187" i="17"/>
  <c r="AK737186" i="17"/>
  <c r="AK737185" i="17"/>
  <c r="AK737184" i="17"/>
  <c r="AK737183" i="17"/>
  <c r="AK737182" i="17"/>
  <c r="AK737181" i="17"/>
  <c r="AK737180" i="17"/>
  <c r="AK737179" i="17"/>
  <c r="AK737178" i="17"/>
  <c r="AK737177" i="17"/>
  <c r="AK737176" i="17"/>
  <c r="AK737175" i="17"/>
  <c r="AK737174" i="17"/>
  <c r="AK737173" i="17"/>
  <c r="AK737172" i="17"/>
  <c r="AK737171" i="17"/>
  <c r="AK737170" i="17"/>
  <c r="AK737169" i="17"/>
  <c r="AK737168" i="17"/>
  <c r="AK737167" i="17"/>
  <c r="AK737166" i="17"/>
  <c r="AK737165" i="17"/>
  <c r="AK737164" i="17"/>
  <c r="AK737163" i="17"/>
  <c r="AK737162" i="17"/>
  <c r="AK737161" i="17"/>
  <c r="AK737160" i="17"/>
  <c r="AK737159" i="17"/>
  <c r="AK737158" i="17"/>
  <c r="AK737157" i="17"/>
  <c r="AK737156" i="17"/>
  <c r="AK737155" i="17"/>
  <c r="AK737154" i="17"/>
  <c r="AK737153" i="17"/>
  <c r="AK737152" i="17"/>
  <c r="AK737151" i="17"/>
  <c r="AK737150" i="17"/>
  <c r="AK737149" i="17"/>
  <c r="AK737148" i="17"/>
  <c r="AK737147" i="17"/>
  <c r="AK737146" i="17"/>
  <c r="AK737145" i="17"/>
  <c r="AK737144" i="17"/>
  <c r="AK737143" i="17"/>
  <c r="AK737142" i="17"/>
  <c r="AK737141" i="17"/>
  <c r="AK737140" i="17"/>
  <c r="AK737139" i="17"/>
  <c r="AK737138" i="17"/>
  <c r="AK737137" i="17"/>
  <c r="AK737136" i="17"/>
  <c r="AK737135" i="17"/>
  <c r="AK737134" i="17"/>
  <c r="AK737133" i="17"/>
  <c r="AK737132" i="17"/>
  <c r="AK737131" i="17"/>
  <c r="AK737130" i="17"/>
  <c r="AK737129" i="17"/>
  <c r="AK737128" i="17"/>
  <c r="AK737127" i="17"/>
  <c r="AK737126" i="17"/>
  <c r="AK737125" i="17"/>
  <c r="AK737124" i="17"/>
  <c r="AK737123" i="17"/>
  <c r="AK737122" i="17"/>
  <c r="AK737121" i="17"/>
  <c r="AK737120" i="17"/>
  <c r="AK737119" i="17"/>
  <c r="AK737118" i="17"/>
  <c r="AK737117" i="17"/>
  <c r="AK737116" i="17"/>
  <c r="AK737115" i="17"/>
  <c r="AK737114" i="17"/>
  <c r="AK737113" i="17"/>
  <c r="AK737112" i="17"/>
  <c r="AK737111" i="17"/>
  <c r="AK737110" i="17"/>
  <c r="AK737109" i="17"/>
  <c r="AK737108" i="17"/>
  <c r="AK737107" i="17"/>
  <c r="AK737106" i="17"/>
  <c r="AK737105" i="17"/>
  <c r="AK737104" i="17"/>
  <c r="AK737103" i="17"/>
  <c r="AK737102" i="17"/>
  <c r="AK737101" i="17"/>
  <c r="AK737100" i="17"/>
  <c r="AK737099" i="17"/>
  <c r="AK737098" i="17"/>
  <c r="AK737097" i="17"/>
  <c r="AK737096" i="17"/>
  <c r="AK737095" i="17"/>
  <c r="AK737094" i="17"/>
  <c r="AK737093" i="17"/>
  <c r="AK737092" i="17"/>
  <c r="AK737091" i="17"/>
  <c r="AK737090" i="17"/>
  <c r="AK737089" i="17"/>
  <c r="AK737088" i="17"/>
  <c r="AK737087" i="17"/>
  <c r="AK737086" i="17"/>
  <c r="AK737085" i="17"/>
  <c r="AK737084" i="17"/>
  <c r="AK737083" i="17"/>
  <c r="AK737082" i="17"/>
  <c r="AK737081" i="17"/>
  <c r="AK737080" i="17"/>
  <c r="AK737079" i="17"/>
  <c r="AK737078" i="17"/>
  <c r="AK737077" i="17"/>
  <c r="AK737076" i="17"/>
  <c r="AK737075" i="17"/>
  <c r="AK737074" i="17"/>
  <c r="AK737073" i="17"/>
  <c r="AK737072" i="17"/>
  <c r="AK737071" i="17"/>
  <c r="AK737070" i="17"/>
  <c r="AK737069" i="17"/>
  <c r="AK737068" i="17"/>
  <c r="AK737067" i="17"/>
  <c r="AK737066" i="17"/>
  <c r="AK737065" i="17"/>
  <c r="AK737064" i="17"/>
  <c r="AK737063" i="17"/>
  <c r="AK737062" i="17"/>
  <c r="AK737061" i="17"/>
  <c r="AK737060" i="17"/>
  <c r="AK737059" i="17"/>
  <c r="AK737058" i="17"/>
  <c r="AK737057" i="17"/>
  <c r="AK737056" i="17"/>
  <c r="AK737055" i="17"/>
  <c r="AK737054" i="17"/>
  <c r="AK737053" i="17"/>
  <c r="AK737052" i="17"/>
  <c r="AK737051" i="17"/>
  <c r="AK737050" i="17"/>
  <c r="AK737049" i="17"/>
  <c r="AK737048" i="17"/>
  <c r="AK737047" i="17"/>
  <c r="AK737046" i="17"/>
  <c r="AK737045" i="17"/>
  <c r="AK737044" i="17"/>
  <c r="AK737043" i="17"/>
  <c r="AK737042" i="17"/>
  <c r="AK737041" i="17"/>
  <c r="AK737040" i="17"/>
  <c r="AK737039" i="17"/>
  <c r="AK737038" i="17"/>
  <c r="AK737037" i="17"/>
  <c r="AK737036" i="17"/>
  <c r="AK737035" i="17"/>
  <c r="AK737034" i="17"/>
  <c r="AK737033" i="17"/>
  <c r="AK737032" i="17"/>
  <c r="AK737031" i="17"/>
  <c r="AK737030" i="17"/>
  <c r="AK737029" i="17"/>
  <c r="AK737028" i="17"/>
  <c r="AK737027" i="17"/>
  <c r="AK737026" i="17"/>
  <c r="AK737025" i="17"/>
  <c r="AK737024" i="17"/>
  <c r="AK737023" i="17"/>
  <c r="AK737022" i="17"/>
  <c r="AK737021" i="17"/>
  <c r="AK737020" i="17"/>
  <c r="AK737019" i="17"/>
  <c r="AK737018" i="17"/>
  <c r="AK737017" i="17"/>
  <c r="AK737016" i="17"/>
  <c r="AK737015" i="17"/>
  <c r="AK737014" i="17"/>
  <c r="AK737013" i="17"/>
  <c r="AK737012" i="17"/>
  <c r="AK737011" i="17"/>
  <c r="AK737010" i="17"/>
  <c r="AK737009" i="17"/>
  <c r="AK737008" i="17"/>
  <c r="AK737007" i="17"/>
  <c r="AK737006" i="17"/>
  <c r="AK737005" i="17"/>
  <c r="AK737004" i="17"/>
  <c r="AK737003" i="17"/>
  <c r="AK737002" i="17"/>
  <c r="AK737001" i="17"/>
  <c r="AK737000" i="17"/>
  <c r="AK736999" i="17"/>
  <c r="AK736998" i="17"/>
  <c r="AK736997" i="17"/>
  <c r="AK736996" i="17"/>
  <c r="AK736995" i="17"/>
  <c r="AK736994" i="17"/>
  <c r="AK736993" i="17"/>
  <c r="AK736992" i="17"/>
  <c r="AK736991" i="17"/>
  <c r="AK736990" i="17"/>
  <c r="AK736989" i="17"/>
  <c r="AK736988" i="17"/>
  <c r="AK736987" i="17"/>
  <c r="AK736986" i="17"/>
  <c r="AK736985" i="17"/>
  <c r="AK736984" i="17"/>
  <c r="AK736983" i="17"/>
  <c r="AK736982" i="17"/>
  <c r="AK736981" i="17"/>
  <c r="AK736980" i="17"/>
  <c r="AK736979" i="17"/>
  <c r="AK736978" i="17"/>
  <c r="AK736977" i="17"/>
  <c r="AK736976" i="17"/>
  <c r="AK736975" i="17"/>
  <c r="AK736974" i="17"/>
  <c r="AK736973" i="17"/>
  <c r="AK736972" i="17"/>
  <c r="AK736971" i="17"/>
  <c r="AK736970" i="17"/>
  <c r="AK736969" i="17"/>
  <c r="AK736968" i="17"/>
  <c r="AK736967" i="17"/>
  <c r="AK736966" i="17"/>
  <c r="AK736965" i="17"/>
  <c r="AK736964" i="17"/>
  <c r="AK736963" i="17"/>
  <c r="AK736962" i="17"/>
  <c r="AK736961" i="17"/>
  <c r="AK736960" i="17"/>
  <c r="AK736959" i="17"/>
  <c r="AK736958" i="17"/>
  <c r="AK736957" i="17"/>
  <c r="AK736956" i="17"/>
  <c r="AK736955" i="17"/>
  <c r="AK736954" i="17"/>
  <c r="AK736953" i="17"/>
  <c r="AK736952" i="17"/>
  <c r="AK736951" i="17"/>
  <c r="AK736950" i="17"/>
  <c r="AK736949" i="17"/>
  <c r="AK736948" i="17"/>
  <c r="AK736947" i="17"/>
  <c r="AK736946" i="17"/>
  <c r="AK736945" i="17"/>
  <c r="AK736944" i="17"/>
  <c r="AK736943" i="17"/>
  <c r="AK736942" i="17"/>
  <c r="AK736941" i="17"/>
  <c r="AK736940" i="17"/>
  <c r="AK736939" i="17"/>
  <c r="AK736938" i="17"/>
  <c r="AK736937" i="17"/>
  <c r="AK736936" i="17"/>
  <c r="AK736935" i="17"/>
  <c r="AK736934" i="17"/>
  <c r="AK736933" i="17"/>
  <c r="AK736932" i="17"/>
  <c r="AK736931" i="17"/>
  <c r="AK736930" i="17"/>
  <c r="AK736929" i="17"/>
  <c r="AK736928" i="17"/>
  <c r="AK736927" i="17"/>
  <c r="AK736926" i="17"/>
  <c r="AK736925" i="17"/>
  <c r="AK736924" i="17"/>
  <c r="AK736923" i="17"/>
  <c r="AK736922" i="17"/>
  <c r="AK736921" i="17"/>
  <c r="AK736920" i="17"/>
  <c r="AK736919" i="17"/>
  <c r="AK736918" i="17"/>
  <c r="AK736917" i="17"/>
  <c r="AK736916" i="17"/>
  <c r="AK736915" i="17"/>
  <c r="AK736914" i="17"/>
  <c r="AK736913" i="17"/>
  <c r="AK736912" i="17"/>
  <c r="AK736911" i="17"/>
  <c r="AK736910" i="17"/>
  <c r="AK736909" i="17"/>
  <c r="AK736908" i="17"/>
  <c r="AK736907" i="17"/>
  <c r="AK736906" i="17"/>
  <c r="AK736905" i="17"/>
  <c r="AK736904" i="17"/>
  <c r="AK736903" i="17"/>
  <c r="AK736902" i="17"/>
  <c r="AK736901" i="17"/>
  <c r="AK736900" i="17"/>
  <c r="AK736899" i="17"/>
  <c r="AK736898" i="17"/>
  <c r="AK736897" i="17"/>
  <c r="AK736896" i="17"/>
  <c r="AK736895" i="17"/>
  <c r="AK736894" i="17"/>
  <c r="AK736893" i="17"/>
  <c r="AK736892" i="17"/>
  <c r="AK736891" i="17"/>
  <c r="AK736890" i="17"/>
  <c r="AK736889" i="17"/>
  <c r="AK736888" i="17"/>
  <c r="AK736887" i="17"/>
  <c r="AK736886" i="17"/>
  <c r="AK736885" i="17"/>
  <c r="AK736884" i="17"/>
  <c r="AK736883" i="17"/>
  <c r="AK736882" i="17"/>
  <c r="AK736881" i="17"/>
  <c r="AK736880" i="17"/>
  <c r="AK736879" i="17"/>
  <c r="AK736878" i="17"/>
  <c r="AK736877" i="17"/>
  <c r="AK736876" i="17"/>
  <c r="AK736875" i="17"/>
  <c r="AK736874" i="17"/>
  <c r="AK736873" i="17"/>
  <c r="AK736872" i="17"/>
  <c r="AK736871" i="17"/>
  <c r="AK736870" i="17"/>
  <c r="AK736869" i="17"/>
  <c r="AK736868" i="17"/>
  <c r="AK736867" i="17"/>
  <c r="AK736866" i="17"/>
  <c r="AK736865" i="17"/>
  <c r="AK736864" i="17"/>
  <c r="AK736863" i="17"/>
  <c r="AK736862" i="17"/>
  <c r="AK736861" i="17"/>
  <c r="AK736860" i="17"/>
  <c r="AK736859" i="17"/>
  <c r="AK736858" i="17"/>
  <c r="AK736857" i="17"/>
  <c r="AK736856" i="17"/>
  <c r="AK736855" i="17"/>
  <c r="AK736854" i="17"/>
  <c r="AK736853" i="17"/>
  <c r="AK736852" i="17"/>
  <c r="AK736851" i="17"/>
  <c r="AK736850" i="17"/>
  <c r="AK736849" i="17"/>
  <c r="AK736848" i="17"/>
  <c r="AK736847" i="17"/>
  <c r="AK736846" i="17"/>
  <c r="AK736845" i="17"/>
  <c r="AK736844" i="17"/>
  <c r="AK736843" i="17"/>
  <c r="AK736842" i="17"/>
  <c r="AK736841" i="17"/>
  <c r="AK736840" i="17"/>
  <c r="AK736839" i="17"/>
  <c r="AK736838" i="17"/>
  <c r="AK736837" i="17"/>
  <c r="AK736836" i="17"/>
  <c r="AK736835" i="17"/>
  <c r="AK736834" i="17"/>
  <c r="AK736833" i="17"/>
  <c r="AK736832" i="17"/>
  <c r="AK736831" i="17"/>
  <c r="AK736830" i="17"/>
  <c r="AK736829" i="17"/>
  <c r="AK736828" i="17"/>
  <c r="AK736827" i="17"/>
  <c r="AK736826" i="17"/>
  <c r="AK736825" i="17"/>
  <c r="AK736824" i="17"/>
  <c r="AK736823" i="17"/>
  <c r="AK736822" i="17"/>
  <c r="AK736821" i="17"/>
  <c r="AK736820" i="17"/>
  <c r="AK736819" i="17"/>
  <c r="AK736818" i="17"/>
  <c r="AK736817" i="17"/>
  <c r="AK736816" i="17"/>
  <c r="AK736815" i="17"/>
  <c r="AK736814" i="17"/>
  <c r="AK736813" i="17"/>
  <c r="AK736812" i="17"/>
  <c r="AK736811" i="17"/>
  <c r="AK736810" i="17"/>
  <c r="AK736809" i="17"/>
  <c r="AK736808" i="17"/>
  <c r="AK736807" i="17"/>
  <c r="AK736806" i="17"/>
  <c r="AK736805" i="17"/>
  <c r="AK736804" i="17"/>
  <c r="AK736803" i="17"/>
  <c r="AK736802" i="17"/>
  <c r="AK736801" i="17"/>
  <c r="AK736800" i="17"/>
  <c r="AK736799" i="17"/>
  <c r="AK736798" i="17"/>
  <c r="AK736797" i="17"/>
  <c r="AK736796" i="17"/>
  <c r="AK736795" i="17"/>
  <c r="AK736794" i="17"/>
  <c r="AK736793" i="17"/>
  <c r="AK736792" i="17"/>
  <c r="AK736791" i="17"/>
  <c r="AK736790" i="17"/>
  <c r="AK736789" i="17"/>
  <c r="AK736788" i="17"/>
  <c r="AK736787" i="17"/>
  <c r="AK736786" i="17"/>
  <c r="AK736785" i="17"/>
  <c r="AK736784" i="17"/>
  <c r="AK736783" i="17"/>
  <c r="AK736782" i="17"/>
  <c r="AK736781" i="17"/>
  <c r="AK736780" i="17"/>
  <c r="AK736779" i="17"/>
  <c r="AK736778" i="17"/>
  <c r="AK736777" i="17"/>
  <c r="AK736776" i="17"/>
  <c r="AK736775" i="17"/>
  <c r="AK736774" i="17"/>
  <c r="AK736773" i="17"/>
  <c r="AK736772" i="17"/>
  <c r="AK736771" i="17"/>
  <c r="AK736770" i="17"/>
  <c r="AK736769" i="17"/>
  <c r="AK736768" i="17"/>
  <c r="AK736767" i="17"/>
  <c r="AK736766" i="17"/>
  <c r="AK736765" i="17"/>
  <c r="AK736764" i="17"/>
  <c r="AK736763" i="17"/>
  <c r="AK736762" i="17"/>
  <c r="AK736761" i="17"/>
  <c r="AK736760" i="17"/>
  <c r="AK736759" i="17"/>
  <c r="AK736758" i="17"/>
  <c r="AK736757" i="17"/>
  <c r="AK736756" i="17"/>
  <c r="AK736755" i="17"/>
  <c r="AK736754" i="17"/>
  <c r="AK736753" i="17"/>
  <c r="AK736752" i="17"/>
  <c r="AK736751" i="17"/>
  <c r="AK736750" i="17"/>
  <c r="AK736749" i="17"/>
  <c r="AK736748" i="17"/>
  <c r="AK736747" i="17"/>
  <c r="AK736746" i="17"/>
  <c r="AK736745" i="17"/>
  <c r="AK736744" i="17"/>
  <c r="AK736743" i="17"/>
  <c r="AK736742" i="17"/>
  <c r="AK736741" i="17"/>
  <c r="AK736740" i="17"/>
  <c r="AK736739" i="17"/>
  <c r="AK736738" i="17"/>
  <c r="AK736737" i="17"/>
  <c r="AK736736" i="17"/>
  <c r="AK736735" i="17"/>
  <c r="AK736734" i="17"/>
  <c r="AK736733" i="17"/>
  <c r="AK736732" i="17"/>
  <c r="AK736731" i="17"/>
  <c r="AK736730" i="17"/>
  <c r="AK736729" i="17"/>
  <c r="AK736728" i="17"/>
  <c r="AK736727" i="17"/>
  <c r="AK736726" i="17"/>
  <c r="AK736725" i="17"/>
  <c r="AK736724" i="17"/>
  <c r="AK736723" i="17"/>
  <c r="AK736722" i="17"/>
  <c r="AK736721" i="17"/>
  <c r="AK736720" i="17"/>
  <c r="AK736719" i="17"/>
  <c r="AK736718" i="17"/>
  <c r="AK736717" i="17"/>
  <c r="AK736716" i="17"/>
  <c r="AK736715" i="17"/>
  <c r="AK736714" i="17"/>
  <c r="AK736713" i="17"/>
  <c r="AK736712" i="17"/>
  <c r="AK736711" i="17"/>
  <c r="AK736710" i="17"/>
  <c r="AK736709" i="17"/>
  <c r="AK736708" i="17"/>
  <c r="AK736707" i="17"/>
  <c r="AK736706" i="17"/>
  <c r="AK736705" i="17"/>
  <c r="AK736704" i="17"/>
  <c r="AK736703" i="17"/>
  <c r="AK736702" i="17"/>
  <c r="AK736701" i="17"/>
  <c r="AK736700" i="17"/>
  <c r="AK736699" i="17"/>
  <c r="AK736698" i="17"/>
  <c r="AK736697" i="17"/>
  <c r="AK736696" i="17"/>
  <c r="AK736695" i="17"/>
  <c r="AK736694" i="17"/>
  <c r="AK736693" i="17"/>
  <c r="AK736692" i="17"/>
  <c r="AK736691" i="17"/>
  <c r="AK736690" i="17"/>
  <c r="AK736689" i="17"/>
  <c r="AK736688" i="17"/>
  <c r="AK736687" i="17"/>
  <c r="AK736686" i="17"/>
  <c r="AK736685" i="17"/>
  <c r="AK736684" i="17"/>
  <c r="AK736683" i="17"/>
  <c r="AK736682" i="17"/>
  <c r="AK736681" i="17"/>
  <c r="AK736680" i="17"/>
  <c r="AK736679" i="17"/>
  <c r="AK736678" i="17"/>
  <c r="AK736677" i="17"/>
  <c r="AK736676" i="17"/>
  <c r="AK736675" i="17"/>
  <c r="AK736674" i="17"/>
  <c r="AK736673" i="17"/>
  <c r="AK736672" i="17"/>
  <c r="AK736671" i="17"/>
  <c r="AK736670" i="17"/>
  <c r="AK736669" i="17"/>
  <c r="AK736668" i="17"/>
  <c r="AK736667" i="17"/>
  <c r="AK736666" i="17"/>
  <c r="AK736665" i="17"/>
  <c r="AK736664" i="17"/>
  <c r="AK736663" i="17"/>
  <c r="AK736662" i="17"/>
  <c r="AK736661" i="17"/>
  <c r="AK736660" i="17"/>
  <c r="AK736659" i="17"/>
  <c r="AK736658" i="17"/>
  <c r="AK736657" i="17"/>
  <c r="AK736656" i="17"/>
  <c r="AK736655" i="17"/>
  <c r="AK736654" i="17"/>
  <c r="AK736653" i="17"/>
  <c r="AK736652" i="17"/>
  <c r="AK736651" i="17"/>
  <c r="AK736650" i="17"/>
  <c r="AK736649" i="17"/>
  <c r="AK736648" i="17"/>
  <c r="AK736647" i="17"/>
  <c r="AK736646" i="17"/>
  <c r="AK736645" i="17"/>
  <c r="AK736644" i="17"/>
  <c r="AK736643" i="17"/>
  <c r="AK736642" i="17"/>
  <c r="AK736641" i="17"/>
  <c r="AK736640" i="17"/>
  <c r="AK736639" i="17"/>
  <c r="AK736638" i="17"/>
  <c r="AK736637" i="17"/>
  <c r="AK736636" i="17"/>
  <c r="AK736635" i="17"/>
  <c r="AK736634" i="17"/>
  <c r="AK736633" i="17"/>
  <c r="AK736632" i="17"/>
  <c r="AK736631" i="17"/>
  <c r="AK736630" i="17"/>
  <c r="AK736629" i="17"/>
  <c r="AK736628" i="17"/>
  <c r="AK736627" i="17"/>
  <c r="AK736626" i="17"/>
  <c r="AK736625" i="17"/>
  <c r="AK736624" i="17"/>
  <c r="AK736623" i="17"/>
  <c r="AK736622" i="17"/>
  <c r="AK736621" i="17"/>
  <c r="AK736620" i="17"/>
  <c r="AK736619" i="17"/>
  <c r="AK736618" i="17"/>
  <c r="AK736617" i="17"/>
  <c r="AK736616" i="17"/>
  <c r="AK736615" i="17"/>
  <c r="AK736614" i="17"/>
  <c r="AK736613" i="17"/>
  <c r="AK736612" i="17"/>
  <c r="AK736611" i="17"/>
  <c r="AK736610" i="17"/>
  <c r="AK736609" i="17"/>
  <c r="AK736608" i="17"/>
  <c r="AK736607" i="17"/>
  <c r="AK736606" i="17"/>
  <c r="AK736605" i="17"/>
  <c r="AK736604" i="17"/>
  <c r="AK736603" i="17"/>
  <c r="AK736602" i="17"/>
  <c r="AK736601" i="17"/>
  <c r="AK736600" i="17"/>
  <c r="AK736599" i="17"/>
  <c r="AK736598" i="17"/>
  <c r="AK736597" i="17"/>
  <c r="AK736596" i="17"/>
  <c r="AK736595" i="17"/>
  <c r="AK736594" i="17"/>
  <c r="AK736593" i="17"/>
  <c r="AK736592" i="17"/>
  <c r="AK736591" i="17"/>
  <c r="AK736590" i="17"/>
  <c r="AK736589" i="17"/>
  <c r="AK736588" i="17"/>
  <c r="AK736587" i="17"/>
  <c r="AK736586" i="17"/>
  <c r="AK736585" i="17"/>
  <c r="AK736584" i="17"/>
  <c r="AK736583" i="17"/>
  <c r="AK736582" i="17"/>
  <c r="AK736581" i="17"/>
  <c r="AK736580" i="17"/>
  <c r="AK736579" i="17"/>
  <c r="AK736578" i="17"/>
  <c r="AK736577" i="17"/>
  <c r="AK736576" i="17"/>
  <c r="AK736575" i="17"/>
  <c r="AK736574" i="17"/>
  <c r="AK736573" i="17"/>
  <c r="AK736572" i="17"/>
  <c r="AK736571" i="17"/>
  <c r="AK736570" i="17"/>
  <c r="AK736569" i="17"/>
  <c r="AK736568" i="17"/>
  <c r="AK736567" i="17"/>
  <c r="AK736566" i="17"/>
  <c r="AK736565" i="17"/>
  <c r="AK736564" i="17"/>
  <c r="AK736563" i="17"/>
  <c r="AK736562" i="17"/>
  <c r="AK736561" i="17"/>
  <c r="AK736560" i="17"/>
  <c r="AK736559" i="17"/>
  <c r="AK736558" i="17"/>
  <c r="AK736557" i="17"/>
  <c r="AK736556" i="17"/>
  <c r="AK736555" i="17"/>
  <c r="AK736554" i="17"/>
  <c r="AK736553" i="17"/>
  <c r="AK736552" i="17"/>
  <c r="AK736551" i="17"/>
  <c r="AK736550" i="17"/>
  <c r="AK736549" i="17"/>
  <c r="AK736548" i="17"/>
  <c r="AK736547" i="17"/>
  <c r="AK736546" i="17"/>
  <c r="AK736545" i="17"/>
  <c r="AK736544" i="17"/>
  <c r="AK736543" i="17"/>
  <c r="AK736542" i="17"/>
  <c r="AK736541" i="17"/>
  <c r="AK736540" i="17"/>
  <c r="AK736539" i="17"/>
  <c r="AK736538" i="17"/>
  <c r="AK736537" i="17"/>
  <c r="AK736536" i="17"/>
  <c r="AK736535" i="17"/>
  <c r="AK736534" i="17"/>
  <c r="AK736533" i="17"/>
  <c r="AK736532" i="17"/>
  <c r="AK736531" i="17"/>
  <c r="AK736530" i="17"/>
  <c r="AK736529" i="17"/>
  <c r="AK736528" i="17"/>
  <c r="AK736527" i="17"/>
  <c r="AK736526" i="17"/>
  <c r="AK736525" i="17"/>
  <c r="AK736524" i="17"/>
  <c r="AK736523" i="17"/>
  <c r="AK736522" i="17"/>
  <c r="AK736521" i="17"/>
  <c r="AK736520" i="17"/>
  <c r="AK736519" i="17"/>
  <c r="AK736518" i="17"/>
  <c r="AK736517" i="17"/>
  <c r="AK736516" i="17"/>
  <c r="AK736515" i="17"/>
  <c r="AK736514" i="17"/>
  <c r="AK736513" i="17"/>
  <c r="AK736512" i="17"/>
  <c r="AK736511" i="17"/>
  <c r="AK736510" i="17"/>
  <c r="AK736509" i="17"/>
  <c r="AK736508" i="17"/>
  <c r="AK736507" i="17"/>
  <c r="AK736506" i="17"/>
  <c r="AK736505" i="17"/>
  <c r="AK736504" i="17"/>
  <c r="AK736503" i="17"/>
  <c r="AK736502" i="17"/>
  <c r="AK736501" i="17"/>
  <c r="AK736500" i="17"/>
  <c r="AK736499" i="17"/>
  <c r="AK736498" i="17"/>
  <c r="AK736497" i="17"/>
  <c r="AK736496" i="17"/>
  <c r="AK736495" i="17"/>
  <c r="AK736494" i="17"/>
  <c r="AK736493" i="17"/>
  <c r="AK736492" i="17"/>
  <c r="AK736491" i="17"/>
  <c r="AK736490" i="17"/>
  <c r="AK736489" i="17"/>
  <c r="AK736488" i="17"/>
  <c r="AK736487" i="17"/>
  <c r="AK736486" i="17"/>
  <c r="AK736485" i="17"/>
  <c r="AK736484" i="17"/>
  <c r="AK736483" i="17"/>
  <c r="AK736482" i="17"/>
  <c r="AK736481" i="17"/>
  <c r="AK736480" i="17"/>
  <c r="AK736479" i="17"/>
  <c r="AK736478" i="17"/>
  <c r="AK736477" i="17"/>
  <c r="AK736476" i="17"/>
  <c r="AK736475" i="17"/>
  <c r="AK736474" i="17"/>
  <c r="AK736473" i="17"/>
  <c r="AK736472" i="17"/>
  <c r="AK736471" i="17"/>
  <c r="AK736470" i="17"/>
  <c r="AK736469" i="17"/>
  <c r="AK736468" i="17"/>
  <c r="AK736467" i="17"/>
  <c r="AK736466" i="17"/>
  <c r="AK736465" i="17"/>
  <c r="AK736464" i="17"/>
  <c r="AK736463" i="17"/>
  <c r="AK736462" i="17"/>
  <c r="AK736461" i="17"/>
  <c r="AK736460" i="17"/>
  <c r="AK736459" i="17"/>
  <c r="AK736458" i="17"/>
  <c r="AK736457" i="17"/>
  <c r="AK736456" i="17"/>
  <c r="AK736455" i="17"/>
  <c r="AK736454" i="17"/>
  <c r="AK736453" i="17"/>
  <c r="AK736452" i="17"/>
  <c r="AK736451" i="17"/>
  <c r="AK736450" i="17"/>
  <c r="AK736449" i="17"/>
  <c r="AK736448" i="17"/>
  <c r="AK736447" i="17"/>
  <c r="AK736446" i="17"/>
  <c r="AK736445" i="17"/>
  <c r="AK736444" i="17"/>
  <c r="AK736443" i="17"/>
  <c r="AK736442" i="17"/>
  <c r="AK736441" i="17"/>
  <c r="AK736440" i="17"/>
  <c r="AK736439" i="17"/>
  <c r="AK736438" i="17"/>
  <c r="AK736437" i="17"/>
  <c r="AK736436" i="17"/>
  <c r="AK736435" i="17"/>
  <c r="AK736434" i="17"/>
  <c r="AK736433" i="17"/>
  <c r="AK736432" i="17"/>
  <c r="AK736431" i="17"/>
  <c r="AK736430" i="17"/>
  <c r="AK736429" i="17"/>
  <c r="AK736428" i="17"/>
  <c r="AK736427" i="17"/>
  <c r="AK736426" i="17"/>
  <c r="AK736425" i="17"/>
  <c r="AK736424" i="17"/>
  <c r="AK736423" i="17"/>
  <c r="AK736422" i="17"/>
  <c r="AK736421" i="17"/>
  <c r="AK736420" i="17"/>
  <c r="AK736419" i="17"/>
  <c r="AK736418" i="17"/>
  <c r="AK736417" i="17"/>
  <c r="AK736416" i="17"/>
  <c r="AK736415" i="17"/>
  <c r="AK736414" i="17"/>
  <c r="AK736413" i="17"/>
  <c r="AK736412" i="17"/>
  <c r="AK736411" i="17"/>
  <c r="AK736410" i="17"/>
  <c r="AK736409" i="17"/>
  <c r="AK736408" i="17"/>
  <c r="AK736407" i="17"/>
  <c r="AK736406" i="17"/>
  <c r="AK736405" i="17"/>
  <c r="AK736404" i="17"/>
  <c r="AK736403" i="17"/>
  <c r="AK736402" i="17"/>
  <c r="AK736401" i="17"/>
  <c r="AK736400" i="17"/>
  <c r="AK736399" i="17"/>
  <c r="AK736398" i="17"/>
  <c r="AK736397" i="17"/>
  <c r="AK736396" i="17"/>
  <c r="AK736395" i="17"/>
  <c r="AK736394" i="17"/>
  <c r="AK736393" i="17"/>
  <c r="AK736392" i="17"/>
  <c r="AK736391" i="17"/>
  <c r="AK736390" i="17"/>
  <c r="AK736389" i="17"/>
  <c r="AK736388" i="17"/>
  <c r="AK736387" i="17"/>
  <c r="AK736386" i="17"/>
  <c r="AK736385" i="17"/>
  <c r="AK736384" i="17"/>
  <c r="AK736383" i="17"/>
  <c r="AK736382" i="17"/>
  <c r="AK736381" i="17"/>
  <c r="AK736380" i="17"/>
  <c r="AK736379" i="17"/>
  <c r="AK736378" i="17"/>
  <c r="AK736377" i="17"/>
  <c r="AK736376" i="17"/>
  <c r="AK736375" i="17"/>
  <c r="AK736374" i="17"/>
  <c r="AK736373" i="17"/>
  <c r="AK736372" i="17"/>
  <c r="AK736371" i="17"/>
  <c r="AK736370" i="17"/>
  <c r="AK736369" i="17"/>
  <c r="AK736368" i="17"/>
  <c r="AK736367" i="17"/>
  <c r="AK736366" i="17"/>
  <c r="AK736365" i="17"/>
  <c r="AK736364" i="17"/>
  <c r="AK736363" i="17"/>
  <c r="AK736362" i="17"/>
  <c r="AK736361" i="17"/>
  <c r="AK736360" i="17"/>
  <c r="AK736359" i="17"/>
  <c r="AK736358" i="17"/>
  <c r="AK736357" i="17"/>
  <c r="AK736356" i="17"/>
  <c r="AK736355" i="17"/>
  <c r="AK736354" i="17"/>
  <c r="AK736353" i="17"/>
  <c r="AK736352" i="17"/>
  <c r="AK736351" i="17"/>
  <c r="AK736350" i="17"/>
  <c r="AK736349" i="17"/>
  <c r="AK736348" i="17"/>
  <c r="AK736347" i="17"/>
  <c r="AK736346" i="17"/>
  <c r="AK736345" i="17"/>
  <c r="AK736344" i="17"/>
  <c r="AK736343" i="17"/>
  <c r="AK736342" i="17"/>
  <c r="AK736341" i="17"/>
  <c r="AK736340" i="17"/>
  <c r="AK736339" i="17"/>
  <c r="AK736338" i="17"/>
  <c r="AK736337" i="17"/>
  <c r="AK736336" i="17"/>
  <c r="AK736335" i="17"/>
  <c r="AK736334" i="17"/>
  <c r="AK736333" i="17"/>
  <c r="AK736332" i="17"/>
  <c r="AK736331" i="17"/>
  <c r="AK736330" i="17"/>
  <c r="AK736329" i="17"/>
  <c r="AK736328" i="17"/>
  <c r="AK736327" i="17"/>
  <c r="AK736326" i="17"/>
  <c r="AK736325" i="17"/>
  <c r="AK736324" i="17"/>
  <c r="AK736323" i="17"/>
  <c r="AK736322" i="17"/>
  <c r="AK736321" i="17"/>
  <c r="AK736320" i="17"/>
  <c r="AK736319" i="17"/>
  <c r="AK736318" i="17"/>
  <c r="AK736317" i="17"/>
  <c r="AK736316" i="17"/>
  <c r="AK736315" i="17"/>
  <c r="AK736314" i="17"/>
  <c r="AK736313" i="17"/>
  <c r="AK736312" i="17"/>
  <c r="AK736311" i="17"/>
  <c r="AK736310" i="17"/>
  <c r="AK736309" i="17"/>
  <c r="AK736308" i="17"/>
  <c r="AK736307" i="17"/>
  <c r="AK736306" i="17"/>
  <c r="AK736305" i="17"/>
  <c r="AK736304" i="17"/>
  <c r="AK736303" i="17"/>
  <c r="AK736302" i="17"/>
  <c r="AK736301" i="17"/>
  <c r="AK736300" i="17"/>
  <c r="AK736299" i="17"/>
  <c r="AK736298" i="17"/>
  <c r="AK736297" i="17"/>
  <c r="AK736296" i="17"/>
  <c r="AK736295" i="17"/>
  <c r="AK736294" i="17"/>
  <c r="AK736293" i="17"/>
  <c r="AK736292" i="17"/>
  <c r="AK736291" i="17"/>
  <c r="AK736290" i="17"/>
  <c r="AK736289" i="17"/>
  <c r="AK736288" i="17"/>
  <c r="AK736287" i="17"/>
  <c r="AK736286" i="17"/>
  <c r="AK736285" i="17"/>
  <c r="AK736284" i="17"/>
  <c r="AK736283" i="17"/>
  <c r="AK736282" i="17"/>
  <c r="AK736281" i="17"/>
  <c r="AK736280" i="17"/>
  <c r="AK736279" i="17"/>
  <c r="AK736278" i="17"/>
  <c r="AK736277" i="17"/>
  <c r="AK736276" i="17"/>
  <c r="AK736275" i="17"/>
  <c r="AK736274" i="17"/>
  <c r="AK736273" i="17"/>
  <c r="AK736272" i="17"/>
  <c r="AK736271" i="17"/>
  <c r="AK736270" i="17"/>
  <c r="AK736269" i="17"/>
  <c r="AK736268" i="17"/>
  <c r="AK736267" i="17"/>
  <c r="AK736266" i="17"/>
  <c r="AK736265" i="17"/>
  <c r="AK736264" i="17"/>
  <c r="AK736263" i="17"/>
  <c r="AK736262" i="17"/>
  <c r="AK736261" i="17"/>
  <c r="AK736260" i="17"/>
  <c r="AK736259" i="17"/>
  <c r="AK736258" i="17"/>
  <c r="AK736257" i="17"/>
  <c r="AK736256" i="17"/>
  <c r="AK736255" i="17"/>
  <c r="AK736254" i="17"/>
  <c r="AK736253" i="17"/>
  <c r="AK736252" i="17"/>
  <c r="AK736251" i="17"/>
  <c r="AK736250" i="17"/>
  <c r="AK736249" i="17"/>
  <c r="AK736248" i="17"/>
  <c r="AK736247" i="17"/>
  <c r="AK736246" i="17"/>
  <c r="AK736245" i="17"/>
  <c r="AK736244" i="17"/>
  <c r="AK736243" i="17"/>
  <c r="AK736242" i="17"/>
  <c r="AK736241" i="17"/>
  <c r="AK736240" i="17"/>
  <c r="AK736239" i="17"/>
  <c r="AK736238" i="17"/>
  <c r="AK736237" i="17"/>
  <c r="AK736236" i="17"/>
  <c r="AK736235" i="17"/>
  <c r="AK736234" i="17"/>
  <c r="AK736233" i="17"/>
  <c r="AK736232" i="17"/>
  <c r="AK736231" i="17"/>
  <c r="AK736230" i="17"/>
  <c r="AK736229" i="17"/>
  <c r="AK736228" i="17"/>
  <c r="AK736227" i="17"/>
  <c r="AK736226" i="17"/>
  <c r="AK736225" i="17"/>
  <c r="AK736224" i="17"/>
  <c r="AK736223" i="17"/>
  <c r="AK736222" i="17"/>
  <c r="AK736221" i="17"/>
  <c r="AK736220" i="17"/>
  <c r="AK736219" i="17"/>
  <c r="AK736218" i="17"/>
  <c r="AK736217" i="17"/>
  <c r="AK736216" i="17"/>
  <c r="AK736215" i="17"/>
  <c r="AK736214" i="17"/>
  <c r="AK736213" i="17"/>
  <c r="AK736212" i="17"/>
  <c r="AK736211" i="17"/>
  <c r="AK736210" i="17"/>
  <c r="AK736209" i="17"/>
  <c r="AK736208" i="17"/>
  <c r="AK736207" i="17"/>
  <c r="AK736206" i="17"/>
  <c r="AK736205" i="17"/>
  <c r="AK736204" i="17"/>
  <c r="AK736203" i="17"/>
  <c r="AK736202" i="17"/>
  <c r="AK736201" i="17"/>
  <c r="AK736200" i="17"/>
  <c r="AK736199" i="17"/>
  <c r="AK736198" i="17"/>
  <c r="AK736197" i="17"/>
  <c r="AK736196" i="17"/>
  <c r="AK736195" i="17"/>
  <c r="AK736194" i="17"/>
  <c r="AK736193" i="17"/>
  <c r="AK736192" i="17"/>
  <c r="AK736191" i="17"/>
  <c r="AK736190" i="17"/>
  <c r="AK736189" i="17"/>
  <c r="AK736188" i="17"/>
  <c r="AK736187" i="17"/>
  <c r="AK736186" i="17"/>
  <c r="AK736185" i="17"/>
  <c r="AK736184" i="17"/>
  <c r="AK736183" i="17"/>
  <c r="AK736182" i="17"/>
  <c r="AK736181" i="17"/>
  <c r="AK736180" i="17"/>
  <c r="AK736179" i="17"/>
  <c r="AK736178" i="17"/>
  <c r="AK736177" i="17"/>
  <c r="AK736176" i="17"/>
  <c r="AK736175" i="17"/>
  <c r="AK736174" i="17"/>
  <c r="AK736173" i="17"/>
  <c r="AK736172" i="17"/>
  <c r="AK736171" i="17"/>
  <c r="AK736170" i="17"/>
  <c r="AK736169" i="17"/>
  <c r="AK736168" i="17"/>
  <c r="AK736167" i="17"/>
  <c r="AK736166" i="17"/>
  <c r="AK736165" i="17"/>
  <c r="AK736164" i="17"/>
  <c r="AK736163" i="17"/>
  <c r="AK736162" i="17"/>
  <c r="AK736161" i="17"/>
  <c r="AK736160" i="17"/>
  <c r="AK736159" i="17"/>
  <c r="AK736158" i="17"/>
  <c r="AK736157" i="17"/>
  <c r="AK736156" i="17"/>
  <c r="AK736155" i="17"/>
  <c r="AK736154" i="17"/>
  <c r="AK736153" i="17"/>
  <c r="AK736152" i="17"/>
  <c r="AK736151" i="17"/>
  <c r="AK736150" i="17"/>
  <c r="AK736149" i="17"/>
  <c r="AK736148" i="17"/>
  <c r="AK736147" i="17"/>
  <c r="AK736146" i="17"/>
  <c r="AK736145" i="17"/>
  <c r="AK736144" i="17"/>
  <c r="AK736143" i="17"/>
  <c r="AK736142" i="17"/>
  <c r="AK736141" i="17"/>
  <c r="AK736140" i="17"/>
  <c r="AK736139" i="17"/>
  <c r="AK736138" i="17"/>
  <c r="AK736137" i="17"/>
  <c r="AK736136" i="17"/>
  <c r="AK736135" i="17"/>
  <c r="AK736134" i="17"/>
  <c r="AK736133" i="17"/>
  <c r="AK736132" i="17"/>
  <c r="AK736131" i="17"/>
  <c r="AK736130" i="17"/>
  <c r="AK736129" i="17"/>
  <c r="AK736128" i="17"/>
  <c r="AK736127" i="17"/>
  <c r="AK736126" i="17"/>
  <c r="AK736125" i="17"/>
  <c r="AK736124" i="17"/>
  <c r="AK736123" i="17"/>
  <c r="AK736122" i="17"/>
  <c r="AK736121" i="17"/>
  <c r="AK736120" i="17"/>
  <c r="AK736119" i="17"/>
  <c r="AK736118" i="17"/>
  <c r="AK736117" i="17"/>
  <c r="AK736116" i="17"/>
  <c r="AK736115" i="17"/>
  <c r="AK736114" i="17"/>
  <c r="AK736113" i="17"/>
  <c r="AK736112" i="17"/>
  <c r="AK736111" i="17"/>
  <c r="AK736110" i="17"/>
  <c r="AK736109" i="17"/>
  <c r="AK736108" i="17"/>
  <c r="AK736107" i="17"/>
  <c r="AK736106" i="17"/>
  <c r="AK736105" i="17"/>
  <c r="AK736104" i="17"/>
  <c r="AK736103" i="17"/>
  <c r="AK736102" i="17"/>
  <c r="AK736101" i="17"/>
  <c r="AK736100" i="17"/>
  <c r="AK736099" i="17"/>
  <c r="AK736098" i="17"/>
  <c r="AK736097" i="17"/>
  <c r="AK736096" i="17"/>
  <c r="AK736095" i="17"/>
  <c r="AK736094" i="17"/>
  <c r="AK736093" i="17"/>
  <c r="AK736092" i="17"/>
  <c r="AK736091" i="17"/>
  <c r="AK736090" i="17"/>
  <c r="AK736089" i="17"/>
  <c r="AK736088" i="17"/>
  <c r="AK736087" i="17"/>
  <c r="AK736086" i="17"/>
  <c r="AK736085" i="17"/>
  <c r="AK736084" i="17"/>
  <c r="AK736083" i="17"/>
  <c r="AK736082" i="17"/>
  <c r="AK736081" i="17"/>
  <c r="AK736080" i="17"/>
  <c r="AK736079" i="17"/>
  <c r="AK736078" i="17"/>
  <c r="AK736077" i="17"/>
  <c r="AK736076" i="17"/>
  <c r="AK736075" i="17"/>
  <c r="AK736074" i="17"/>
  <c r="AK736073" i="17"/>
  <c r="AK736072" i="17"/>
  <c r="AK736071" i="17"/>
  <c r="AK736070" i="17"/>
  <c r="AK736069" i="17"/>
  <c r="AK736068" i="17"/>
  <c r="AK736067" i="17"/>
  <c r="AK736066" i="17"/>
  <c r="AK736065" i="17"/>
  <c r="AK736064" i="17"/>
  <c r="AK736063" i="17"/>
  <c r="AK736062" i="17"/>
  <c r="AK736061" i="17"/>
  <c r="AK736060" i="17"/>
  <c r="AK736059" i="17"/>
  <c r="AK736058" i="17"/>
  <c r="AK736057" i="17"/>
  <c r="AK736056" i="17"/>
  <c r="AK736055" i="17"/>
  <c r="AK736054" i="17"/>
  <c r="AK736053" i="17"/>
  <c r="AK736052" i="17"/>
  <c r="AK736051" i="17"/>
  <c r="AK736050" i="17"/>
  <c r="AK736049" i="17"/>
  <c r="AK736048" i="17"/>
  <c r="AK736047" i="17"/>
  <c r="AK736046" i="17"/>
  <c r="AK736045" i="17"/>
  <c r="AK736044" i="17"/>
  <c r="AK736043" i="17"/>
  <c r="AK736042" i="17"/>
  <c r="AK736041" i="17"/>
  <c r="AK736040" i="17"/>
  <c r="AK736039" i="17"/>
  <c r="AK736038" i="17"/>
  <c r="AK736037" i="17"/>
  <c r="AK736036" i="17"/>
  <c r="AK736035" i="17"/>
  <c r="AK736034" i="17"/>
  <c r="AK736033" i="17"/>
  <c r="AK736032" i="17"/>
  <c r="AK736031" i="17"/>
  <c r="AK736030" i="17"/>
  <c r="AK736029" i="17"/>
  <c r="AK736028" i="17"/>
  <c r="AK736027" i="17"/>
  <c r="AK736026" i="17"/>
  <c r="AK736025" i="17"/>
  <c r="AK736024" i="17"/>
  <c r="AK736023" i="17"/>
  <c r="AK736022" i="17"/>
  <c r="AK736021" i="17"/>
  <c r="AK736020" i="17"/>
  <c r="AK736019" i="17"/>
  <c r="AK736018" i="17"/>
  <c r="AK736017" i="17"/>
  <c r="AK736016" i="17"/>
  <c r="AK736015" i="17"/>
  <c r="AK736014" i="17"/>
  <c r="AK736013" i="17"/>
  <c r="AK736012" i="17"/>
  <c r="AK736011" i="17"/>
  <c r="AK736010" i="17"/>
  <c r="AK736009" i="17"/>
  <c r="AK736008" i="17"/>
  <c r="AK736007" i="17"/>
  <c r="AK736006" i="17"/>
  <c r="AK736005" i="17"/>
  <c r="AK736004" i="17"/>
  <c r="AK736003" i="17"/>
  <c r="AK736002" i="17"/>
  <c r="AK736001" i="17"/>
  <c r="AK736000" i="17"/>
  <c r="AK735999" i="17"/>
  <c r="AK735998" i="17"/>
  <c r="AK735997" i="17"/>
  <c r="AK735996" i="17"/>
  <c r="AK735995" i="17"/>
  <c r="AK735994" i="17"/>
  <c r="AK735993" i="17"/>
  <c r="AK735992" i="17"/>
  <c r="AK735991" i="17"/>
  <c r="AK735990" i="17"/>
  <c r="AK735989" i="17"/>
  <c r="AK735988" i="17"/>
  <c r="AK735987" i="17"/>
  <c r="AK735986" i="17"/>
  <c r="AK735985" i="17"/>
  <c r="AK735984" i="17"/>
  <c r="AK735983" i="17"/>
  <c r="AK735982" i="17"/>
  <c r="AK735981" i="17"/>
  <c r="AK735980" i="17"/>
  <c r="AK735979" i="17"/>
  <c r="AK735978" i="17"/>
  <c r="AK735977" i="17"/>
  <c r="AK735976" i="17"/>
  <c r="AK735975" i="17"/>
  <c r="AK735974" i="17"/>
  <c r="AK735973" i="17"/>
  <c r="AK735972" i="17"/>
  <c r="AK735971" i="17"/>
  <c r="AK735970" i="17"/>
  <c r="AK735969" i="17"/>
  <c r="AK735968" i="17"/>
  <c r="AK735967" i="17"/>
  <c r="AK735966" i="17"/>
  <c r="AK735965" i="17"/>
  <c r="AK735964" i="17"/>
  <c r="AK735963" i="17"/>
  <c r="AK735962" i="17"/>
  <c r="AK735961" i="17"/>
  <c r="AK735960" i="17"/>
  <c r="AK735959" i="17"/>
  <c r="AK735958" i="17"/>
  <c r="AK735957" i="17"/>
  <c r="AK735956" i="17"/>
  <c r="AK735955" i="17"/>
  <c r="AK735954" i="17"/>
  <c r="AK735953" i="17"/>
  <c r="AK735952" i="17"/>
  <c r="AK735951" i="17"/>
  <c r="AK735950" i="17"/>
  <c r="AK735949" i="17"/>
  <c r="AK735948" i="17"/>
  <c r="AK735947" i="17"/>
  <c r="AK735946" i="17"/>
  <c r="AK735945" i="17"/>
  <c r="AK735944" i="17"/>
  <c r="AK735943" i="17"/>
  <c r="AK735942" i="17"/>
  <c r="AK735941" i="17"/>
  <c r="AK735940" i="17"/>
  <c r="AK735939" i="17"/>
  <c r="AK735938" i="17"/>
  <c r="AK735937" i="17"/>
  <c r="AK735936" i="17"/>
  <c r="AK735935" i="17"/>
  <c r="AK735934" i="17"/>
  <c r="AK735933" i="17"/>
  <c r="AK735932" i="17"/>
  <c r="AK735931" i="17"/>
  <c r="AK735930" i="17"/>
  <c r="AK735929" i="17"/>
  <c r="AK735928" i="17"/>
  <c r="AK735927" i="17"/>
  <c r="AK735926" i="17"/>
  <c r="AK735925" i="17"/>
  <c r="AK735924" i="17"/>
  <c r="AK735923" i="17"/>
  <c r="AK735922" i="17"/>
  <c r="AK735921" i="17"/>
  <c r="AK735920" i="17"/>
  <c r="AK735919" i="17"/>
  <c r="AK735918" i="17"/>
  <c r="AK735917" i="17"/>
  <c r="AK735916" i="17"/>
  <c r="AK735915" i="17"/>
  <c r="AK735914" i="17"/>
  <c r="AK735913" i="17"/>
  <c r="AK735912" i="17"/>
  <c r="AK735911" i="17"/>
  <c r="AK735910" i="17"/>
  <c r="AK735909" i="17"/>
  <c r="AK735908" i="17"/>
  <c r="AK735907" i="17"/>
  <c r="AK735906" i="17"/>
  <c r="AK735905" i="17"/>
  <c r="AK735904" i="17"/>
  <c r="AK735903" i="17"/>
  <c r="AK735902" i="17"/>
  <c r="AK735901" i="17"/>
  <c r="AK735900" i="17"/>
  <c r="AK735899" i="17"/>
  <c r="AK735898" i="17"/>
  <c r="AK735897" i="17"/>
  <c r="AK735896" i="17"/>
  <c r="AK735895" i="17"/>
  <c r="AK735894" i="17"/>
  <c r="AK735893" i="17"/>
  <c r="AK735892" i="17"/>
  <c r="AK735891" i="17"/>
  <c r="AK735890" i="17"/>
  <c r="AK735889" i="17"/>
  <c r="AK735888" i="17"/>
  <c r="AK735887" i="17"/>
  <c r="AK735886" i="17"/>
  <c r="AK735885" i="17"/>
  <c r="AK735884" i="17"/>
  <c r="AK735883" i="17"/>
  <c r="AK735882" i="17"/>
  <c r="AK735881" i="17"/>
  <c r="AK735880" i="17"/>
  <c r="AK735879" i="17"/>
  <c r="AK735878" i="17"/>
  <c r="AK735877" i="17"/>
  <c r="AK735876" i="17"/>
  <c r="AK735875" i="17"/>
  <c r="AK735874" i="17"/>
  <c r="AK735873" i="17"/>
  <c r="AK735872" i="17"/>
  <c r="AK735871" i="17"/>
  <c r="AK735870" i="17"/>
  <c r="AK735869" i="17"/>
  <c r="AK735868" i="17"/>
  <c r="AK735867" i="17"/>
  <c r="AK735866" i="17"/>
  <c r="AK735865" i="17"/>
  <c r="AK735864" i="17"/>
  <c r="AK735863" i="17"/>
  <c r="AK735862" i="17"/>
  <c r="AK735861" i="17"/>
  <c r="AK735860" i="17"/>
  <c r="AK735859" i="17"/>
  <c r="AK735858" i="17"/>
  <c r="AK735857" i="17"/>
  <c r="AK735856" i="17"/>
  <c r="AK735855" i="17"/>
  <c r="AK735854" i="17"/>
  <c r="AK735853" i="17"/>
  <c r="AK735852" i="17"/>
  <c r="AK735851" i="17"/>
  <c r="AK735850" i="17"/>
  <c r="AK735849" i="17"/>
  <c r="AK735848" i="17"/>
  <c r="AK735847" i="17"/>
  <c r="AK735846" i="17"/>
  <c r="AK735845" i="17"/>
  <c r="AK735844" i="17"/>
  <c r="AK735843" i="17"/>
  <c r="AK735842" i="17"/>
  <c r="AK735841" i="17"/>
  <c r="AK735840" i="17"/>
  <c r="AK735839" i="17"/>
  <c r="AK735838" i="17"/>
  <c r="AK735837" i="17"/>
  <c r="AK735836" i="17"/>
  <c r="AK735835" i="17"/>
  <c r="AK735834" i="17"/>
  <c r="AK735833" i="17"/>
  <c r="AK735832" i="17"/>
  <c r="AK735831" i="17"/>
  <c r="AK735830" i="17"/>
  <c r="AK735829" i="17"/>
  <c r="AK735828" i="17"/>
  <c r="AK735827" i="17"/>
  <c r="AK735826" i="17"/>
  <c r="AK735825" i="17"/>
  <c r="AK735824" i="17"/>
  <c r="AK735823" i="17"/>
  <c r="AK735822" i="17"/>
  <c r="AK735821" i="17"/>
  <c r="AK735820" i="17"/>
  <c r="AK735819" i="17"/>
  <c r="AK735818" i="17"/>
  <c r="AK735817" i="17"/>
  <c r="AK735816" i="17"/>
  <c r="AK735815" i="17"/>
  <c r="AK735814" i="17"/>
  <c r="AK735813" i="17"/>
  <c r="AK735812" i="17"/>
  <c r="AK735811" i="17"/>
  <c r="AK735810" i="17"/>
  <c r="AK735809" i="17"/>
  <c r="AK735808" i="17"/>
  <c r="AK735807" i="17"/>
  <c r="AK735806" i="17"/>
  <c r="AK735805" i="17"/>
  <c r="AK735804" i="17"/>
  <c r="AK735803" i="17"/>
  <c r="AK735802" i="17"/>
  <c r="AK735801" i="17"/>
  <c r="AK735800" i="17"/>
  <c r="AK735799" i="17"/>
  <c r="AK735798" i="17"/>
  <c r="AK735797" i="17"/>
  <c r="AK735796" i="17"/>
  <c r="AK735795" i="17"/>
  <c r="AK735794" i="17"/>
  <c r="AK735793" i="17"/>
  <c r="AK735792" i="17"/>
  <c r="AK735791" i="17"/>
  <c r="AK735790" i="17"/>
  <c r="AK735789" i="17"/>
  <c r="AK735788" i="17"/>
  <c r="AK735787" i="17"/>
  <c r="AK735786" i="17"/>
  <c r="AK735785" i="17"/>
  <c r="AK735784" i="17"/>
  <c r="AK735783" i="17"/>
  <c r="AK735782" i="17"/>
  <c r="AK735781" i="17"/>
  <c r="AK735780" i="17"/>
  <c r="AK735779" i="17"/>
  <c r="AK735778" i="17"/>
  <c r="AK735777" i="17"/>
  <c r="AK735776" i="17"/>
  <c r="AK735775" i="17"/>
  <c r="AK735774" i="17"/>
  <c r="AK735773" i="17"/>
  <c r="AK735772" i="17"/>
  <c r="AK735771" i="17"/>
  <c r="AK735770" i="17"/>
  <c r="AK735769" i="17"/>
  <c r="AK735768" i="17"/>
  <c r="AK735767" i="17"/>
  <c r="AK735766" i="17"/>
  <c r="AK735765" i="17"/>
  <c r="AK735764" i="17"/>
  <c r="AK735763" i="17"/>
  <c r="AK735762" i="17"/>
  <c r="AK735761" i="17"/>
  <c r="AK735760" i="17"/>
  <c r="AK735759" i="17"/>
  <c r="AK735758" i="17"/>
  <c r="AK735757" i="17"/>
  <c r="AK735756" i="17"/>
  <c r="AK735755" i="17"/>
  <c r="AK735754" i="17"/>
  <c r="AK735753" i="17"/>
  <c r="AK735752" i="17"/>
  <c r="AK735751" i="17"/>
  <c r="AK735750" i="17"/>
  <c r="AK735749" i="17"/>
  <c r="AK735748" i="17"/>
  <c r="AK735747" i="17"/>
  <c r="AK735746" i="17"/>
  <c r="AK735745" i="17"/>
  <c r="AK735744" i="17"/>
  <c r="AK735743" i="17"/>
  <c r="AK735742" i="17"/>
  <c r="AK735741" i="17"/>
  <c r="AK735740" i="17"/>
  <c r="AK735739" i="17"/>
  <c r="AK735738" i="17"/>
  <c r="AK735737" i="17"/>
  <c r="AK735736" i="17"/>
  <c r="AK735735" i="17"/>
  <c r="AK735734" i="17"/>
  <c r="AK735733" i="17"/>
  <c r="AK735732" i="17"/>
  <c r="AK735731" i="17"/>
  <c r="AK735730" i="17"/>
  <c r="AK735729" i="17"/>
  <c r="AK735728" i="17"/>
  <c r="AK735727" i="17"/>
  <c r="AK735726" i="17"/>
  <c r="AK735725" i="17"/>
  <c r="AK735724" i="17"/>
  <c r="AK735723" i="17"/>
  <c r="AK735722" i="17"/>
  <c r="AK735721" i="17"/>
  <c r="AK735720" i="17"/>
  <c r="AK735719" i="17"/>
  <c r="AK735718" i="17"/>
  <c r="AK735717" i="17"/>
  <c r="AK735716" i="17"/>
  <c r="AK735715" i="17"/>
  <c r="AK735714" i="17"/>
  <c r="AK735713" i="17"/>
  <c r="AK735712" i="17"/>
  <c r="AK735711" i="17"/>
  <c r="AK735710" i="17"/>
  <c r="AK735709" i="17"/>
  <c r="AK735708" i="17"/>
  <c r="AK735707" i="17"/>
  <c r="AK735706" i="17"/>
  <c r="AK735705" i="17"/>
  <c r="AK735704" i="17"/>
  <c r="AK735703" i="17"/>
  <c r="AK735702" i="17"/>
  <c r="AK735701" i="17"/>
  <c r="AK735700" i="17"/>
  <c r="AK735699" i="17"/>
  <c r="AK735698" i="17"/>
  <c r="AK735697" i="17"/>
  <c r="AK735696" i="17"/>
  <c r="AK735695" i="17"/>
  <c r="AK735694" i="17"/>
  <c r="AK735693" i="17"/>
  <c r="AK735692" i="17"/>
  <c r="AK735691" i="17"/>
  <c r="AK735690" i="17"/>
  <c r="AK735689" i="17"/>
  <c r="AK735688" i="17"/>
  <c r="AK735687" i="17"/>
  <c r="AK735686" i="17"/>
  <c r="AK735685" i="17"/>
  <c r="AK735684" i="17"/>
  <c r="AK735683" i="17"/>
  <c r="AK735682" i="17"/>
  <c r="AK735681" i="17"/>
  <c r="AK735680" i="17"/>
  <c r="AK735679" i="17"/>
  <c r="AK735678" i="17"/>
  <c r="AK735677" i="17"/>
  <c r="AK735676" i="17"/>
  <c r="AK735675" i="17"/>
  <c r="AK735674" i="17"/>
  <c r="AK735673" i="17"/>
  <c r="AK735672" i="17"/>
  <c r="AK735671" i="17"/>
  <c r="AK735670" i="17"/>
  <c r="AK735669" i="17"/>
  <c r="AK735668" i="17"/>
  <c r="AK735667" i="17"/>
  <c r="AK735666" i="17"/>
  <c r="AK735665" i="17"/>
  <c r="AK735664" i="17"/>
  <c r="AK735663" i="17"/>
  <c r="AK735662" i="17"/>
  <c r="AK735661" i="17"/>
  <c r="AK735660" i="17"/>
  <c r="AK735659" i="17"/>
  <c r="AK735658" i="17"/>
  <c r="AK735657" i="17"/>
  <c r="AK735656" i="17"/>
  <c r="AK735655" i="17"/>
  <c r="AK735654" i="17"/>
  <c r="AK735653" i="17"/>
  <c r="AK735652" i="17"/>
  <c r="AK735651" i="17"/>
  <c r="AK735650" i="17"/>
  <c r="AK735649" i="17"/>
  <c r="AK735648" i="17"/>
  <c r="AK735647" i="17"/>
  <c r="AK735646" i="17"/>
  <c r="AK735645" i="17"/>
  <c r="AK735644" i="17"/>
  <c r="AK735643" i="17"/>
  <c r="AK735642" i="17"/>
  <c r="AK735641" i="17"/>
  <c r="AK735640" i="17"/>
  <c r="AK735639" i="17"/>
  <c r="AK735638" i="17"/>
  <c r="AK735637" i="17"/>
  <c r="AK735636" i="17"/>
  <c r="AK735635" i="17"/>
  <c r="AK735634" i="17"/>
  <c r="AK735633" i="17"/>
  <c r="AK735632" i="17"/>
  <c r="AK735631" i="17"/>
  <c r="AK735630" i="17"/>
  <c r="AK735629" i="17"/>
  <c r="AK735628" i="17"/>
  <c r="AK735627" i="17"/>
  <c r="AK735626" i="17"/>
  <c r="AK735625" i="17"/>
  <c r="AK735624" i="17"/>
  <c r="AK735623" i="17"/>
  <c r="AK735622" i="17"/>
  <c r="AK735621" i="17"/>
  <c r="AK735620" i="17"/>
  <c r="AK735619" i="17"/>
  <c r="AK735618" i="17"/>
  <c r="AK735617" i="17"/>
  <c r="AK735616" i="17"/>
  <c r="AK735615" i="17"/>
  <c r="AK735614" i="17"/>
  <c r="AK735613" i="17"/>
  <c r="AK735612" i="17"/>
  <c r="AK735611" i="17"/>
  <c r="AK735610" i="17"/>
  <c r="AK735609" i="17"/>
  <c r="AK735608" i="17"/>
  <c r="AK735607" i="17"/>
  <c r="AK735606" i="17"/>
  <c r="AK735605" i="17"/>
  <c r="AK735604" i="17"/>
  <c r="AK735603" i="17"/>
  <c r="AK735602" i="17"/>
  <c r="AK735601" i="17"/>
  <c r="AK735600" i="17"/>
  <c r="AK735599" i="17"/>
  <c r="AK735598" i="17"/>
  <c r="AK735597" i="17"/>
  <c r="AK735596" i="17"/>
  <c r="AK735595" i="17"/>
  <c r="AK735594" i="17"/>
  <c r="AK735593" i="17"/>
  <c r="AK735592" i="17"/>
  <c r="AK735591" i="17"/>
  <c r="AK735590" i="17"/>
  <c r="AK735589" i="17"/>
  <c r="AK735588" i="17"/>
  <c r="AK735587" i="17"/>
  <c r="AK735586" i="17"/>
  <c r="AK735585" i="17"/>
  <c r="AK735584" i="17"/>
  <c r="AK735583" i="17"/>
  <c r="AK735582" i="17"/>
  <c r="AK735581" i="17"/>
  <c r="AK735580" i="17"/>
  <c r="AK735579" i="17"/>
  <c r="AK735578" i="17"/>
  <c r="AK735577" i="17"/>
  <c r="AK735576" i="17"/>
  <c r="AK735575" i="17"/>
  <c r="AK735574" i="17"/>
  <c r="AK735573" i="17"/>
  <c r="AK735572" i="17"/>
  <c r="AK735571" i="17"/>
  <c r="AK735570" i="17"/>
  <c r="AK735569" i="17"/>
  <c r="AK735568" i="17"/>
  <c r="AK735567" i="17"/>
  <c r="AK735566" i="17"/>
  <c r="AK735565" i="17"/>
  <c r="AK735564" i="17"/>
  <c r="AK735563" i="17"/>
  <c r="AK735562" i="17"/>
  <c r="AK735561" i="17"/>
  <c r="AK735560" i="17"/>
  <c r="AK735559" i="17"/>
  <c r="AK735558" i="17"/>
  <c r="AK735557" i="17"/>
  <c r="AK735556" i="17"/>
  <c r="AK735555" i="17"/>
  <c r="AK735554" i="17"/>
  <c r="AK735553" i="17"/>
  <c r="AK735552" i="17"/>
  <c r="AK735551" i="17"/>
  <c r="AK735550" i="17"/>
  <c r="AK735549" i="17"/>
  <c r="AK735548" i="17"/>
  <c r="AK735547" i="17"/>
  <c r="AK735546" i="17"/>
  <c r="AK735545" i="17"/>
  <c r="AK735544" i="17"/>
  <c r="AK735543" i="17"/>
  <c r="AK735542" i="17"/>
  <c r="AK735541" i="17"/>
  <c r="AK735540" i="17"/>
  <c r="AK735539" i="17"/>
  <c r="AK735538" i="17"/>
  <c r="AK735537" i="17"/>
  <c r="AK735536" i="17"/>
  <c r="AK735535" i="17"/>
  <c r="AK735534" i="17"/>
  <c r="AK735533" i="17"/>
  <c r="AK735532" i="17"/>
  <c r="AK735531" i="17"/>
  <c r="AK735530" i="17"/>
  <c r="AK735529" i="17"/>
  <c r="AK735528" i="17"/>
  <c r="AK735527" i="17"/>
  <c r="AK735526" i="17"/>
  <c r="AK735525" i="17"/>
  <c r="AK735524" i="17"/>
  <c r="AK735523" i="17"/>
  <c r="AK735522" i="17"/>
  <c r="AK735521" i="17"/>
  <c r="AK735520" i="17"/>
  <c r="AK735519" i="17"/>
  <c r="AK735518" i="17"/>
  <c r="AK735517" i="17"/>
  <c r="AK735516" i="17"/>
  <c r="AK735515" i="17"/>
  <c r="AK735514" i="17"/>
  <c r="AK735513" i="17"/>
  <c r="AK735512" i="17"/>
  <c r="AK735511" i="17"/>
  <c r="AK735510" i="17"/>
  <c r="AK735509" i="17"/>
  <c r="AK735508" i="17"/>
  <c r="AK735507" i="17"/>
  <c r="AK735506" i="17"/>
  <c r="AK735505" i="17"/>
  <c r="AK735504" i="17"/>
  <c r="AK735503" i="17"/>
  <c r="AK735502" i="17"/>
  <c r="AK735501" i="17"/>
  <c r="AK735500" i="17"/>
  <c r="AK735499" i="17"/>
  <c r="AK735498" i="17"/>
  <c r="AK735497" i="17"/>
  <c r="AK735496" i="17"/>
  <c r="AK735495" i="17"/>
  <c r="AK735494" i="17"/>
  <c r="AK735493" i="17"/>
  <c r="AK735492" i="17"/>
  <c r="AK735491" i="17"/>
  <c r="AK735490" i="17"/>
  <c r="AK735489" i="17"/>
  <c r="AK735488" i="17"/>
  <c r="AK735487" i="17"/>
  <c r="AK735486" i="17"/>
  <c r="AK735485" i="17"/>
  <c r="AK735484" i="17"/>
  <c r="AK735483" i="17"/>
  <c r="AK735482" i="17"/>
  <c r="AK735481" i="17"/>
  <c r="AK735480" i="17"/>
  <c r="AK735479" i="17"/>
  <c r="AK735478" i="17"/>
  <c r="AK735477" i="17"/>
  <c r="AK735476" i="17"/>
  <c r="AK735475" i="17"/>
  <c r="AK735474" i="17"/>
  <c r="AK735473" i="17"/>
  <c r="AK735472" i="17"/>
  <c r="AK735471" i="17"/>
  <c r="AK735470" i="17"/>
  <c r="AK735469" i="17"/>
  <c r="AK735468" i="17"/>
  <c r="AK735467" i="17"/>
  <c r="AK735466" i="17"/>
  <c r="AK735465" i="17"/>
  <c r="AK735464" i="17"/>
  <c r="AK735463" i="17"/>
  <c r="AK735462" i="17"/>
  <c r="AK735461" i="17"/>
  <c r="AK735460" i="17"/>
  <c r="AK735459" i="17"/>
  <c r="AK735458" i="17"/>
  <c r="AK735457" i="17"/>
  <c r="AK735456" i="17"/>
  <c r="AK735455" i="17"/>
  <c r="AK735454" i="17"/>
  <c r="AK735453" i="17"/>
  <c r="AK735452" i="17"/>
  <c r="AK735451" i="17"/>
  <c r="AK735450" i="17"/>
  <c r="AK735449" i="17"/>
  <c r="AK735448" i="17"/>
  <c r="AK735447" i="17"/>
  <c r="AK735446" i="17"/>
  <c r="AK735445" i="17"/>
  <c r="AK735444" i="17"/>
  <c r="AK735443" i="17"/>
  <c r="AK735442" i="17"/>
  <c r="AK735441" i="17"/>
  <c r="AK735440" i="17"/>
  <c r="AK735439" i="17"/>
  <c r="AK735438" i="17"/>
  <c r="AK735437" i="17"/>
  <c r="AK735436" i="17"/>
  <c r="AK735435" i="17"/>
  <c r="AK735434" i="17"/>
  <c r="AK735433" i="17"/>
  <c r="AK735432" i="17"/>
  <c r="AK735431" i="17"/>
  <c r="AK735430" i="17"/>
  <c r="AK735429" i="17"/>
  <c r="AK735428" i="17"/>
  <c r="AK735427" i="17"/>
  <c r="AK735426" i="17"/>
  <c r="AK735425" i="17"/>
  <c r="AK735424" i="17"/>
  <c r="AK735423" i="17"/>
  <c r="AK735422" i="17"/>
  <c r="AK735421" i="17"/>
  <c r="AK735420" i="17"/>
  <c r="AK735419" i="17"/>
  <c r="AK735418" i="17"/>
  <c r="AK735417" i="17"/>
  <c r="AK735416" i="17"/>
  <c r="AK735415" i="17"/>
  <c r="AK735414" i="17"/>
  <c r="AK735413" i="17"/>
  <c r="AK735412" i="17"/>
  <c r="AK735411" i="17"/>
  <c r="AK735410" i="17"/>
  <c r="AK735409" i="17"/>
  <c r="AK735408" i="17"/>
  <c r="AK735407" i="17"/>
  <c r="AK735406" i="17"/>
  <c r="AK735405" i="17"/>
  <c r="AK735404" i="17"/>
  <c r="AK735403" i="17"/>
  <c r="AK735402" i="17"/>
  <c r="AK735401" i="17"/>
  <c r="AK735400" i="17"/>
  <c r="AK735399" i="17"/>
  <c r="AK735398" i="17"/>
  <c r="AK735397" i="17"/>
  <c r="AK735396" i="17"/>
  <c r="AK735395" i="17"/>
  <c r="AK735394" i="17"/>
  <c r="AK735393" i="17"/>
  <c r="AK735392" i="17"/>
  <c r="AK735391" i="17"/>
  <c r="AK735390" i="17"/>
  <c r="AK735389" i="17"/>
  <c r="AK735388" i="17"/>
  <c r="AK735387" i="17"/>
  <c r="AK735386" i="17"/>
  <c r="AK735385" i="17"/>
  <c r="AK735384" i="17"/>
  <c r="AK735383" i="17"/>
  <c r="AK735382" i="17"/>
  <c r="AK735381" i="17"/>
  <c r="AK735380" i="17"/>
  <c r="AK735379" i="17"/>
  <c r="AK735378" i="17"/>
  <c r="AK735377" i="17"/>
  <c r="AK735376" i="17"/>
  <c r="AK735375" i="17"/>
  <c r="AK735374" i="17"/>
  <c r="AK735373" i="17"/>
  <c r="AK735372" i="17"/>
  <c r="AK735371" i="17"/>
  <c r="AK735370" i="17"/>
  <c r="AK735369" i="17"/>
  <c r="AK735368" i="17"/>
  <c r="AK735367" i="17"/>
  <c r="AK735366" i="17"/>
  <c r="AK735365" i="17"/>
  <c r="AK735364" i="17"/>
  <c r="AK735363" i="17"/>
  <c r="AK735362" i="17"/>
  <c r="AK735361" i="17"/>
  <c r="AK735360" i="17"/>
  <c r="AK735359" i="17"/>
  <c r="AK735358" i="17"/>
  <c r="AK735357" i="17"/>
  <c r="AK735356" i="17"/>
  <c r="AK735355" i="17"/>
  <c r="AK735354" i="17"/>
  <c r="AK735353" i="17"/>
  <c r="AK735352" i="17"/>
  <c r="AK735351" i="17"/>
  <c r="AK735350" i="17"/>
  <c r="AK735349" i="17"/>
  <c r="AK735348" i="17"/>
  <c r="AK735347" i="17"/>
  <c r="AK735346" i="17"/>
  <c r="AK735345" i="17"/>
  <c r="AK735344" i="17"/>
  <c r="AK735343" i="17"/>
  <c r="AK735342" i="17"/>
  <c r="AK735341" i="17"/>
  <c r="AK735340" i="17"/>
  <c r="AK735339" i="17"/>
  <c r="AK735338" i="17"/>
  <c r="AK735337" i="17"/>
  <c r="AK735336" i="17"/>
  <c r="AK735335" i="17"/>
  <c r="AK735334" i="17"/>
  <c r="AK735333" i="17"/>
  <c r="AK735332" i="17"/>
  <c r="AK735331" i="17"/>
  <c r="AK735330" i="17"/>
  <c r="AK735329" i="17"/>
  <c r="AK735328" i="17"/>
  <c r="AK735327" i="17"/>
  <c r="AK735326" i="17"/>
  <c r="AK735325" i="17"/>
  <c r="AK735324" i="17"/>
  <c r="AK735323" i="17"/>
  <c r="AK735322" i="17"/>
  <c r="AK735321" i="17"/>
  <c r="AK735320" i="17"/>
  <c r="AK735319" i="17"/>
  <c r="AK735318" i="17"/>
  <c r="AK735317" i="17"/>
  <c r="AK735316" i="17"/>
  <c r="AK735315" i="17"/>
  <c r="AK735314" i="17"/>
  <c r="AK735313" i="17"/>
  <c r="AK735312" i="17"/>
  <c r="AK735311" i="17"/>
  <c r="AK735310" i="17"/>
  <c r="AK735309" i="17"/>
  <c r="AK735308" i="17"/>
  <c r="AK735307" i="17"/>
  <c r="AK735306" i="17"/>
  <c r="AK735305" i="17"/>
  <c r="AK735304" i="17"/>
  <c r="AK735303" i="17"/>
  <c r="AK735302" i="17"/>
  <c r="AK735301" i="17"/>
  <c r="AK735300" i="17"/>
  <c r="AK735299" i="17"/>
  <c r="AK735298" i="17"/>
  <c r="AK735297" i="17"/>
  <c r="AK735296" i="17"/>
  <c r="AK735295" i="17"/>
  <c r="AK735294" i="17"/>
  <c r="AK735293" i="17"/>
  <c r="AK735292" i="17"/>
  <c r="AK735291" i="17"/>
  <c r="AK735290" i="17"/>
  <c r="AK735289" i="17"/>
  <c r="AK735288" i="17"/>
  <c r="AK735287" i="17"/>
  <c r="AK735286" i="17"/>
  <c r="AK735285" i="17"/>
  <c r="AK735284" i="17"/>
  <c r="AK735283" i="17"/>
  <c r="AK735282" i="17"/>
  <c r="AK735281" i="17"/>
  <c r="AK735280" i="17"/>
  <c r="AK735279" i="17"/>
  <c r="AK735278" i="17"/>
  <c r="AK735277" i="17"/>
  <c r="AK735276" i="17"/>
  <c r="AK735275" i="17"/>
  <c r="AK735274" i="17"/>
  <c r="AK735273" i="17"/>
  <c r="AK735272" i="17"/>
  <c r="AK735271" i="17"/>
  <c r="AK735270" i="17"/>
  <c r="AK735269" i="17"/>
  <c r="AK735268" i="17"/>
  <c r="AK735267" i="17"/>
  <c r="AK735266" i="17"/>
  <c r="AK735265" i="17"/>
  <c r="AK735264" i="17"/>
  <c r="AK735263" i="17"/>
  <c r="AK735262" i="17"/>
  <c r="AK735261" i="17"/>
  <c r="AK735260" i="17"/>
  <c r="AK735259" i="17"/>
  <c r="AK735258" i="17"/>
  <c r="AK735257" i="17"/>
  <c r="AK735256" i="17"/>
  <c r="AK735255" i="17"/>
  <c r="AK735254" i="17"/>
  <c r="AK735253" i="17"/>
  <c r="AK735252" i="17"/>
  <c r="AK735251" i="17"/>
  <c r="AK735250" i="17"/>
  <c r="AK735249" i="17"/>
  <c r="AK735248" i="17"/>
  <c r="AK735247" i="17"/>
  <c r="AK735246" i="17"/>
  <c r="AK735245" i="17"/>
  <c r="AK735244" i="17"/>
  <c r="AK735243" i="17"/>
  <c r="AK735242" i="17"/>
  <c r="AK735241" i="17"/>
  <c r="AK735240" i="17"/>
  <c r="AK735239" i="17"/>
  <c r="AK735238" i="17"/>
  <c r="AK735237" i="17"/>
  <c r="AK735236" i="17"/>
  <c r="AK735235" i="17"/>
  <c r="AK735234" i="17"/>
  <c r="AK735233" i="17"/>
  <c r="AK735232" i="17"/>
  <c r="AK735231" i="17"/>
  <c r="AK735230" i="17"/>
  <c r="AK735229" i="17"/>
  <c r="AK735228" i="17"/>
  <c r="AK735227" i="17"/>
  <c r="AK735226" i="17"/>
  <c r="AK735225" i="17"/>
  <c r="AK735224" i="17"/>
  <c r="AK735223" i="17"/>
  <c r="AK735222" i="17"/>
  <c r="AK735221" i="17"/>
  <c r="AK735220" i="17"/>
  <c r="AK735219" i="17"/>
  <c r="AK735218" i="17"/>
  <c r="AK735217" i="17"/>
  <c r="AK735216" i="17"/>
  <c r="AK735215" i="17"/>
  <c r="AK735214" i="17"/>
  <c r="AK735213" i="17"/>
  <c r="AK735212" i="17"/>
  <c r="AK735211" i="17"/>
  <c r="AK735210" i="17"/>
  <c r="AK735209" i="17"/>
  <c r="AK735208" i="17"/>
  <c r="AK735207" i="17"/>
  <c r="AK735206" i="17"/>
  <c r="AK735205" i="17"/>
  <c r="AK735204" i="17"/>
  <c r="AK735203" i="17"/>
  <c r="AK735202" i="17"/>
  <c r="AK735201" i="17"/>
  <c r="AK735200" i="17"/>
  <c r="AK735199" i="17"/>
  <c r="AK735198" i="17"/>
  <c r="AK735197" i="17"/>
  <c r="AK735196" i="17"/>
  <c r="AK735195" i="17"/>
  <c r="AK735194" i="17"/>
  <c r="AK735193" i="17"/>
  <c r="AK735192" i="17"/>
  <c r="AK735191" i="17"/>
  <c r="AK735190" i="17"/>
  <c r="AK735189" i="17"/>
  <c r="AK735188" i="17"/>
  <c r="AK735187" i="17"/>
  <c r="AK735186" i="17"/>
  <c r="AK735185" i="17"/>
  <c r="AK735184" i="17"/>
  <c r="AK735183" i="17"/>
  <c r="AK735182" i="17"/>
  <c r="AK735181" i="17"/>
  <c r="AK735180" i="17"/>
  <c r="AK735179" i="17"/>
  <c r="AK735178" i="17"/>
  <c r="AK735177" i="17"/>
  <c r="AK735176" i="17"/>
  <c r="AK735175" i="17"/>
  <c r="AK735174" i="17"/>
  <c r="AK735173" i="17"/>
  <c r="AK735172" i="17"/>
  <c r="AK735171" i="17"/>
  <c r="AK735170" i="17"/>
  <c r="AK735169" i="17"/>
  <c r="AK735168" i="17"/>
  <c r="AK735167" i="17"/>
  <c r="AK735166" i="17"/>
  <c r="AK735165" i="17"/>
  <c r="AK735164" i="17"/>
  <c r="AK735163" i="17"/>
  <c r="AK735162" i="17"/>
  <c r="AK735161" i="17"/>
  <c r="AK735160" i="17"/>
  <c r="AK735159" i="17"/>
  <c r="AK735158" i="17"/>
  <c r="AK735157" i="17"/>
  <c r="AK735156" i="17"/>
  <c r="AK735155" i="17"/>
  <c r="AK735154" i="17"/>
  <c r="AK735153" i="17"/>
  <c r="AK735152" i="17"/>
  <c r="AK735151" i="17"/>
  <c r="AK735150" i="17"/>
  <c r="AK735149" i="17"/>
  <c r="AK735148" i="17"/>
  <c r="AK735147" i="17"/>
  <c r="AK735146" i="17"/>
  <c r="AK735145" i="17"/>
  <c r="AK735144" i="17"/>
  <c r="AK735143" i="17"/>
  <c r="AK735142" i="17"/>
  <c r="AK735141" i="17"/>
  <c r="AK735140" i="17"/>
  <c r="AK735139" i="17"/>
  <c r="AK735138" i="17"/>
  <c r="AK735137" i="17"/>
  <c r="AK735136" i="17"/>
  <c r="AK735135" i="17"/>
  <c r="AK735134" i="17"/>
  <c r="AK735133" i="17"/>
  <c r="AK735132" i="17"/>
  <c r="AK735131" i="17"/>
  <c r="AK735130" i="17"/>
  <c r="AK735129" i="17"/>
  <c r="AK735128" i="17"/>
  <c r="AK735127" i="17"/>
  <c r="AK735126" i="17"/>
  <c r="AK735125" i="17"/>
  <c r="AK735124" i="17"/>
  <c r="AK735123" i="17"/>
  <c r="AK735122" i="17"/>
  <c r="AK735121" i="17"/>
  <c r="AK735120" i="17"/>
  <c r="AK735119" i="17"/>
  <c r="AK735118" i="17"/>
  <c r="AK735117" i="17"/>
  <c r="AK735116" i="17"/>
  <c r="AK735115" i="17"/>
  <c r="AK735114" i="17"/>
  <c r="AK735113" i="17"/>
  <c r="AK735112" i="17"/>
  <c r="AK735111" i="17"/>
  <c r="AK735110" i="17"/>
  <c r="AK735109" i="17"/>
  <c r="AK735108" i="17"/>
  <c r="AK735107" i="17"/>
  <c r="AK735106" i="17"/>
  <c r="AK735105" i="17"/>
  <c r="AK735104" i="17"/>
  <c r="AK735103" i="17"/>
  <c r="AK735102" i="17"/>
  <c r="AK735101" i="17"/>
  <c r="AK735100" i="17"/>
  <c r="AK735099" i="17"/>
  <c r="AK735098" i="17"/>
  <c r="AK735097" i="17"/>
  <c r="AK735096" i="17"/>
  <c r="AK735095" i="17"/>
  <c r="AK735094" i="17"/>
  <c r="AK735093" i="17"/>
  <c r="AK735092" i="17"/>
  <c r="AK735091" i="17"/>
  <c r="AK735090" i="17"/>
  <c r="AK735089" i="17"/>
  <c r="AK735088" i="17"/>
  <c r="AK735087" i="17"/>
  <c r="AK735086" i="17"/>
  <c r="AK735085" i="17"/>
  <c r="AK735084" i="17"/>
  <c r="AK735083" i="17"/>
  <c r="AK735082" i="17"/>
  <c r="AK735081" i="17"/>
  <c r="AK735080" i="17"/>
  <c r="AK735079" i="17"/>
  <c r="AK735078" i="17"/>
  <c r="AK735077" i="17"/>
  <c r="AK735076" i="17"/>
  <c r="AK735075" i="17"/>
  <c r="AK735074" i="17"/>
  <c r="AK735073" i="17"/>
  <c r="AK735072" i="17"/>
  <c r="AK735071" i="17"/>
  <c r="AK735070" i="17"/>
  <c r="AK735069" i="17"/>
  <c r="AK735068" i="17"/>
  <c r="AK735067" i="17"/>
  <c r="AK735066" i="17"/>
  <c r="AK735065" i="17"/>
  <c r="AK735064" i="17"/>
  <c r="AK735063" i="17"/>
  <c r="AK735062" i="17"/>
  <c r="AK735061" i="17"/>
  <c r="AK735060" i="17"/>
  <c r="AK735059" i="17"/>
  <c r="AK735058" i="17"/>
  <c r="AK735057" i="17"/>
  <c r="AK735056" i="17"/>
  <c r="AK735055" i="17"/>
  <c r="AK735054" i="17"/>
  <c r="AK735053" i="17"/>
  <c r="AK735052" i="17"/>
  <c r="AK735051" i="17"/>
  <c r="AK735050" i="17"/>
  <c r="AK735049" i="17"/>
  <c r="AK735048" i="17"/>
  <c r="AK735047" i="17"/>
  <c r="AK735046" i="17"/>
  <c r="AK735045" i="17"/>
  <c r="AK735044" i="17"/>
  <c r="AK735043" i="17"/>
  <c r="AK735042" i="17"/>
  <c r="AK735041" i="17"/>
  <c r="AK735040" i="17"/>
  <c r="AK735039" i="17"/>
  <c r="AK735038" i="17"/>
  <c r="AK735037" i="17"/>
  <c r="AK735036" i="17"/>
  <c r="AK735035" i="17"/>
  <c r="AK735034" i="17"/>
  <c r="AK735033" i="17"/>
  <c r="AK735032" i="17"/>
  <c r="AK735031" i="17"/>
  <c r="AK735030" i="17"/>
  <c r="AK735029" i="17"/>
  <c r="AK735028" i="17"/>
  <c r="AK735027" i="17"/>
  <c r="AK735026" i="17"/>
  <c r="AK735025" i="17"/>
  <c r="AK735024" i="17"/>
  <c r="AK735023" i="17"/>
  <c r="AK735022" i="17"/>
  <c r="AK735021" i="17"/>
  <c r="AK735020" i="17"/>
  <c r="AK735019" i="17"/>
  <c r="AK735018" i="17"/>
  <c r="AK735017" i="17"/>
  <c r="AK735016" i="17"/>
  <c r="AK735015" i="17"/>
  <c r="AK735014" i="17"/>
  <c r="AK735013" i="17"/>
  <c r="AK735012" i="17"/>
  <c r="AK735011" i="17"/>
  <c r="AK735010" i="17"/>
  <c r="AK735009" i="17"/>
  <c r="AK735008" i="17"/>
  <c r="AK735007" i="17"/>
  <c r="AK735006" i="17"/>
  <c r="AK735005" i="17"/>
  <c r="AK735004" i="17"/>
  <c r="AK735003" i="17"/>
  <c r="AK735002" i="17"/>
  <c r="AK735001" i="17"/>
  <c r="AK735000" i="17"/>
  <c r="AK734999" i="17"/>
  <c r="AK734998" i="17"/>
  <c r="AK734997" i="17"/>
  <c r="AK734996" i="17"/>
  <c r="AK734995" i="17"/>
  <c r="AK734994" i="17"/>
  <c r="AK734993" i="17"/>
  <c r="AK734992" i="17"/>
  <c r="AK734991" i="17"/>
  <c r="AK734990" i="17"/>
  <c r="AK734989" i="17"/>
  <c r="AK734988" i="17"/>
  <c r="AK734987" i="17"/>
  <c r="AK734986" i="17"/>
  <c r="AK734985" i="17"/>
  <c r="AK734984" i="17"/>
  <c r="AK734983" i="17"/>
  <c r="AK734982" i="17"/>
  <c r="AK734981" i="17"/>
  <c r="AK734980" i="17"/>
  <c r="AK734979" i="17"/>
  <c r="AK734978" i="17"/>
  <c r="AK734977" i="17"/>
  <c r="AK734976" i="17"/>
  <c r="AK734975" i="17"/>
  <c r="AK734974" i="17"/>
  <c r="AK734973" i="17"/>
  <c r="AK734972" i="17"/>
  <c r="AK734971" i="17"/>
  <c r="AK734970" i="17"/>
  <c r="AK734969" i="17"/>
  <c r="AK734968" i="17"/>
  <c r="AK734967" i="17"/>
  <c r="AK734966" i="17"/>
  <c r="AK734965" i="17"/>
  <c r="AK734964" i="17"/>
  <c r="AK734963" i="17"/>
  <c r="AK734962" i="17"/>
  <c r="AK734961" i="17"/>
  <c r="AK734960" i="17"/>
  <c r="AK734959" i="17"/>
  <c r="AK734958" i="17"/>
  <c r="AK734957" i="17"/>
  <c r="AK734956" i="17"/>
  <c r="AK734955" i="17"/>
  <c r="AK734954" i="17"/>
  <c r="AK734953" i="17"/>
  <c r="AK734952" i="17"/>
  <c r="AK734951" i="17"/>
  <c r="AK734950" i="17"/>
  <c r="AK734949" i="17"/>
  <c r="AK734948" i="17"/>
  <c r="AK734947" i="17"/>
  <c r="AK734946" i="17"/>
  <c r="AK734945" i="17"/>
  <c r="AK734944" i="17"/>
  <c r="AK734943" i="17"/>
  <c r="AK734942" i="17"/>
  <c r="AK734941" i="17"/>
  <c r="AK734940" i="17"/>
  <c r="AK734939" i="17"/>
  <c r="AK734938" i="17"/>
  <c r="AK734937" i="17"/>
  <c r="AK734936" i="17"/>
  <c r="AK734935" i="17"/>
  <c r="AK734934" i="17"/>
  <c r="AK734933" i="17"/>
  <c r="AK734932" i="17"/>
  <c r="AK734931" i="17"/>
  <c r="AK734930" i="17"/>
  <c r="AK734929" i="17"/>
  <c r="AK734928" i="17"/>
  <c r="AK734927" i="17"/>
  <c r="AK734926" i="17"/>
  <c r="AK734925" i="17"/>
  <c r="AK734924" i="17"/>
  <c r="AK734923" i="17"/>
  <c r="AK734922" i="17"/>
  <c r="AK734921" i="17"/>
  <c r="AK734920" i="17"/>
  <c r="AK734919" i="17"/>
  <c r="AK734918" i="17"/>
  <c r="AK734917" i="17"/>
  <c r="AK734916" i="17"/>
  <c r="AK734915" i="17"/>
  <c r="AK734914" i="17"/>
  <c r="AK734913" i="17"/>
  <c r="AK734912" i="17"/>
  <c r="AK734911" i="17"/>
  <c r="AK734910" i="17"/>
  <c r="AK734909" i="17"/>
  <c r="AK734908" i="17"/>
  <c r="AK734907" i="17"/>
  <c r="AK734906" i="17"/>
  <c r="AK734905" i="17"/>
  <c r="AK734904" i="17"/>
  <c r="AK734903" i="17"/>
  <c r="AK734902" i="17"/>
  <c r="AK734901" i="17"/>
  <c r="AK734900" i="17"/>
  <c r="AK734899" i="17"/>
  <c r="AK734898" i="17"/>
  <c r="AK734897" i="17"/>
  <c r="AK734896" i="17"/>
  <c r="AK734895" i="17"/>
  <c r="AK734894" i="17"/>
  <c r="AK734893" i="17"/>
  <c r="AK734892" i="17"/>
  <c r="AK734891" i="17"/>
  <c r="AK734890" i="17"/>
  <c r="AK734889" i="17"/>
  <c r="AK734888" i="17"/>
  <c r="AK734887" i="17"/>
  <c r="AK734886" i="17"/>
  <c r="AK734885" i="17"/>
  <c r="AK734884" i="17"/>
  <c r="AK734883" i="17"/>
  <c r="AK734882" i="17"/>
  <c r="AK734881" i="17"/>
  <c r="AK734880" i="17"/>
  <c r="AK734879" i="17"/>
  <c r="AK734878" i="17"/>
  <c r="AK734877" i="17"/>
  <c r="AK734876" i="17"/>
  <c r="AK734875" i="17"/>
  <c r="AK734874" i="17"/>
  <c r="AK734873" i="17"/>
  <c r="AK734872" i="17"/>
  <c r="AK734871" i="17"/>
  <c r="AK734870" i="17"/>
  <c r="AK734869" i="17"/>
  <c r="AK734868" i="17"/>
  <c r="AK734867" i="17"/>
  <c r="AK734866" i="17"/>
  <c r="AK734865" i="17"/>
  <c r="AK734864" i="17"/>
  <c r="AK734863" i="17"/>
  <c r="AK734862" i="17"/>
  <c r="AK734861" i="17"/>
  <c r="AK734860" i="17"/>
  <c r="AK734859" i="17"/>
  <c r="AK734858" i="17"/>
  <c r="AK734857" i="17"/>
  <c r="AK734856" i="17"/>
  <c r="AK734855" i="17"/>
  <c r="AK734854" i="17"/>
  <c r="AK734853" i="17"/>
  <c r="AK734852" i="17"/>
  <c r="AK734851" i="17"/>
  <c r="AK734850" i="17"/>
  <c r="AK734849" i="17"/>
  <c r="AK734848" i="17"/>
  <c r="AK734847" i="17"/>
  <c r="AK734846" i="17"/>
  <c r="AK734845" i="17"/>
  <c r="AK734844" i="17"/>
  <c r="AK734843" i="17"/>
  <c r="AK734842" i="17"/>
  <c r="AK734841" i="17"/>
  <c r="AK734840" i="17"/>
  <c r="AK734839" i="17"/>
  <c r="AK734838" i="17"/>
  <c r="AK734837" i="17"/>
  <c r="AK734836" i="17"/>
  <c r="AK734835" i="17"/>
  <c r="AK734834" i="17"/>
  <c r="AK734833" i="17"/>
  <c r="AK734832" i="17"/>
  <c r="AK734831" i="17"/>
  <c r="AK734830" i="17"/>
  <c r="AK734829" i="17"/>
  <c r="AK734828" i="17"/>
  <c r="AK734827" i="17"/>
  <c r="AK734826" i="17"/>
  <c r="AK734825" i="17"/>
  <c r="AK734824" i="17"/>
  <c r="AK734823" i="17"/>
  <c r="AK734822" i="17"/>
  <c r="AK734821" i="17"/>
  <c r="AK734820" i="17"/>
  <c r="AK734819" i="17"/>
  <c r="AK734818" i="17"/>
  <c r="AK734817" i="17"/>
  <c r="AK734816" i="17"/>
  <c r="AK734815" i="17"/>
  <c r="AK734814" i="17"/>
  <c r="AK734813" i="17"/>
  <c r="AK734812" i="17"/>
  <c r="AK734811" i="17"/>
  <c r="AK734810" i="17"/>
  <c r="AK734809" i="17"/>
  <c r="AK734808" i="17"/>
  <c r="AK734807" i="17"/>
  <c r="AK734806" i="17"/>
  <c r="AK734805" i="17"/>
  <c r="AK734804" i="17"/>
  <c r="AK734803" i="17"/>
  <c r="AK734802" i="17"/>
  <c r="AK734801" i="17"/>
  <c r="AK734800" i="17"/>
  <c r="AK734799" i="17"/>
  <c r="AK734798" i="17"/>
  <c r="AK734797" i="17"/>
  <c r="AK734796" i="17"/>
  <c r="AK734795" i="17"/>
  <c r="AK734794" i="17"/>
  <c r="AK734793" i="17"/>
  <c r="AK734792" i="17"/>
  <c r="AK734791" i="17"/>
  <c r="AK734790" i="17"/>
  <c r="AK734789" i="17"/>
  <c r="AK734788" i="17"/>
  <c r="AK734787" i="17"/>
  <c r="AK734786" i="17"/>
  <c r="AK734785" i="17"/>
  <c r="AK734784" i="17"/>
  <c r="AK734783" i="17"/>
  <c r="AK734782" i="17"/>
  <c r="AK734781" i="17"/>
  <c r="AK734780" i="17"/>
  <c r="AK734779" i="17"/>
  <c r="AK734778" i="17"/>
  <c r="AK734777" i="17"/>
  <c r="AK734776" i="17"/>
  <c r="AK734775" i="17"/>
  <c r="AK734774" i="17"/>
  <c r="AK734773" i="17"/>
  <c r="AK734772" i="17"/>
  <c r="AK734771" i="17"/>
  <c r="AK734770" i="17"/>
  <c r="AK734769" i="17"/>
  <c r="AK734768" i="17"/>
  <c r="AK734767" i="17"/>
  <c r="AK734766" i="17"/>
  <c r="AK734765" i="17"/>
  <c r="AK734764" i="17"/>
  <c r="AK734763" i="17"/>
  <c r="AK734762" i="17"/>
  <c r="AK734761" i="17"/>
  <c r="AK734760" i="17"/>
  <c r="AK734759" i="17"/>
  <c r="AK734758" i="17"/>
  <c r="AK734757" i="17"/>
  <c r="AK734756" i="17"/>
  <c r="AK734755" i="17"/>
  <c r="AK734754" i="17"/>
  <c r="AK734753" i="17"/>
  <c r="AK734752" i="17"/>
  <c r="AK734751" i="17"/>
  <c r="AK734750" i="17"/>
  <c r="AK734749" i="17"/>
  <c r="AK734748" i="17"/>
  <c r="AK734747" i="17"/>
  <c r="AK734746" i="17"/>
  <c r="AK734745" i="17"/>
  <c r="AK734744" i="17"/>
  <c r="AK734743" i="17"/>
  <c r="AK734742" i="17"/>
  <c r="AK734741" i="17"/>
  <c r="AK734740" i="17"/>
  <c r="AK734739" i="17"/>
  <c r="AK734738" i="17"/>
  <c r="AK734737" i="17"/>
  <c r="AK734736" i="17"/>
  <c r="AK734735" i="17"/>
  <c r="AK734734" i="17"/>
  <c r="AK734733" i="17"/>
  <c r="AK734732" i="17"/>
  <c r="AK734731" i="17"/>
  <c r="AK734730" i="17"/>
  <c r="AK734729" i="17"/>
  <c r="AK734728" i="17"/>
  <c r="AK734727" i="17"/>
  <c r="AK734726" i="17"/>
  <c r="AK734725" i="17"/>
  <c r="AK734724" i="17"/>
  <c r="AK734723" i="17"/>
  <c r="AK734722" i="17"/>
  <c r="AK734721" i="17"/>
  <c r="AK734720" i="17"/>
  <c r="AK734719" i="17"/>
  <c r="AK734718" i="17"/>
  <c r="AK734717" i="17"/>
  <c r="AK734716" i="17"/>
  <c r="AK734715" i="17"/>
  <c r="AK734714" i="17"/>
  <c r="AK734713" i="17"/>
  <c r="AK734712" i="17"/>
  <c r="AK734711" i="17"/>
  <c r="AK734710" i="17"/>
  <c r="AK734709" i="17"/>
  <c r="AK734708" i="17"/>
  <c r="AK734707" i="17"/>
  <c r="AK734706" i="17"/>
  <c r="AK734705" i="17"/>
  <c r="AK734704" i="17"/>
  <c r="AK734703" i="17"/>
  <c r="AK734702" i="17"/>
  <c r="AK734701" i="17"/>
  <c r="AK734700" i="17"/>
  <c r="AK734699" i="17"/>
  <c r="AK734698" i="17"/>
  <c r="AK734697" i="17"/>
  <c r="AK734696" i="17"/>
  <c r="AK734695" i="17"/>
  <c r="AK734694" i="17"/>
  <c r="AK734693" i="17"/>
  <c r="AK734692" i="17"/>
  <c r="AK734691" i="17"/>
  <c r="AK734690" i="17"/>
  <c r="AK734689" i="17"/>
  <c r="AK734688" i="17"/>
  <c r="AK734687" i="17"/>
  <c r="AK734686" i="17"/>
  <c r="AK734685" i="17"/>
  <c r="AK734684" i="17"/>
  <c r="AK734683" i="17"/>
  <c r="AK734682" i="17"/>
  <c r="AK734681" i="17"/>
  <c r="AK734680" i="17"/>
  <c r="AK734679" i="17"/>
  <c r="AK734678" i="17"/>
  <c r="AK734677" i="17"/>
  <c r="AK734676" i="17"/>
  <c r="AK734675" i="17"/>
  <c r="AK734674" i="17"/>
  <c r="AK734673" i="17"/>
  <c r="AK734672" i="17"/>
  <c r="AK734671" i="17"/>
  <c r="AK734670" i="17"/>
  <c r="AK734669" i="17"/>
  <c r="AK734668" i="17"/>
  <c r="AK734667" i="17"/>
  <c r="AK734666" i="17"/>
  <c r="AK734665" i="17"/>
  <c r="AK734664" i="17"/>
  <c r="AK734663" i="17"/>
  <c r="AK734662" i="17"/>
  <c r="AK734661" i="17"/>
  <c r="AK734660" i="17"/>
  <c r="AK734659" i="17"/>
  <c r="AK734658" i="17"/>
  <c r="AK734657" i="17"/>
  <c r="AK734656" i="17"/>
  <c r="AK734655" i="17"/>
  <c r="AK734654" i="17"/>
  <c r="AK734653" i="17"/>
  <c r="AK734652" i="17"/>
  <c r="AK734651" i="17"/>
  <c r="AK734650" i="17"/>
  <c r="AK734649" i="17"/>
  <c r="AK734648" i="17"/>
  <c r="AK734647" i="17"/>
  <c r="AK734646" i="17"/>
  <c r="AK734645" i="17"/>
  <c r="AK734644" i="17"/>
  <c r="AK734643" i="17"/>
  <c r="AK734642" i="17"/>
  <c r="AK734641" i="17"/>
  <c r="AK734640" i="17"/>
  <c r="AK734639" i="17"/>
  <c r="AK734638" i="17"/>
  <c r="AK734637" i="17"/>
  <c r="AK734636" i="17"/>
  <c r="AK734635" i="17"/>
  <c r="AK734634" i="17"/>
  <c r="AK734633" i="17"/>
  <c r="AK734632" i="17"/>
  <c r="AK734631" i="17"/>
  <c r="AK734630" i="17"/>
  <c r="AK734629" i="17"/>
  <c r="AK734628" i="17"/>
  <c r="AK734627" i="17"/>
  <c r="AK734626" i="17"/>
  <c r="AK734625" i="17"/>
  <c r="AK734624" i="17"/>
  <c r="AK734623" i="17"/>
  <c r="AK734622" i="17"/>
  <c r="AK734621" i="17"/>
  <c r="AK734620" i="17"/>
  <c r="AK734619" i="17"/>
  <c r="AK734618" i="17"/>
  <c r="AK734617" i="17"/>
  <c r="AK734616" i="17"/>
  <c r="AK734615" i="17"/>
  <c r="AK734614" i="17"/>
  <c r="AK734613" i="17"/>
  <c r="AK734612" i="17"/>
  <c r="AK734611" i="17"/>
  <c r="AK734610" i="17"/>
  <c r="AK734609" i="17"/>
  <c r="AK734608" i="17"/>
  <c r="AK734607" i="17"/>
  <c r="AK734606" i="17"/>
  <c r="AK734605" i="17"/>
  <c r="AK734604" i="17"/>
  <c r="AK734603" i="17"/>
  <c r="AK734602" i="17"/>
  <c r="AK734601" i="17"/>
  <c r="AK734600" i="17"/>
  <c r="AK734599" i="17"/>
  <c r="AK734598" i="17"/>
  <c r="AK734597" i="17"/>
  <c r="AK734596" i="17"/>
  <c r="AK734595" i="17"/>
  <c r="AK734594" i="17"/>
  <c r="AK734593" i="17"/>
  <c r="AK734592" i="17"/>
  <c r="AK734591" i="17"/>
  <c r="AK734590" i="17"/>
  <c r="AK734589" i="17"/>
  <c r="AK734588" i="17"/>
  <c r="AK734587" i="17"/>
  <c r="AK734586" i="17"/>
  <c r="AK734585" i="17"/>
  <c r="AK734584" i="17"/>
  <c r="AK734583" i="17"/>
  <c r="AK734582" i="17"/>
  <c r="AK734581" i="17"/>
  <c r="AK734580" i="17"/>
  <c r="AK734579" i="17"/>
  <c r="AK734578" i="17"/>
  <c r="AK734577" i="17"/>
  <c r="AK734576" i="17"/>
  <c r="AK734575" i="17"/>
  <c r="AK734574" i="17"/>
  <c r="AK734573" i="17"/>
  <c r="AK734572" i="17"/>
  <c r="AK734571" i="17"/>
  <c r="AK734570" i="17"/>
  <c r="AK734569" i="17"/>
  <c r="AK734568" i="17"/>
  <c r="AK734567" i="17"/>
  <c r="AK734566" i="17"/>
  <c r="AK734565" i="17"/>
  <c r="AK734564" i="17"/>
  <c r="AK734563" i="17"/>
  <c r="AK734562" i="17"/>
  <c r="AK734561" i="17"/>
  <c r="AK734560" i="17"/>
  <c r="AK734559" i="17"/>
  <c r="AK734558" i="17"/>
  <c r="AK734557" i="17"/>
  <c r="AK734556" i="17"/>
  <c r="AK734555" i="17"/>
  <c r="AK734554" i="17"/>
  <c r="AK734553" i="17"/>
  <c r="AK734552" i="17"/>
  <c r="AK734551" i="17"/>
  <c r="AK734550" i="17"/>
  <c r="AK734549" i="17"/>
  <c r="AK734548" i="17"/>
  <c r="AK734547" i="17"/>
  <c r="AK734546" i="17"/>
  <c r="AK734545" i="17"/>
  <c r="AK734544" i="17"/>
  <c r="AK734543" i="17"/>
  <c r="AK734542" i="17"/>
  <c r="AK734541" i="17"/>
  <c r="AK734540" i="17"/>
  <c r="AK734539" i="17"/>
  <c r="AK734538" i="17"/>
  <c r="AK734537" i="17"/>
  <c r="AK734536" i="17"/>
  <c r="AK734535" i="17"/>
  <c r="AK734534" i="17"/>
  <c r="AK734533" i="17"/>
  <c r="AK734532" i="17"/>
  <c r="AK734531" i="17"/>
  <c r="AK734530" i="17"/>
  <c r="AK734529" i="17"/>
  <c r="AK734528" i="17"/>
  <c r="AK734527" i="17"/>
  <c r="AK734526" i="17"/>
  <c r="AK734525" i="17"/>
  <c r="AK734524" i="17"/>
  <c r="AK734523" i="17"/>
  <c r="AK734522" i="17"/>
  <c r="AK734521" i="17"/>
  <c r="AK734520" i="17"/>
  <c r="AK734519" i="17"/>
  <c r="AK734518" i="17"/>
  <c r="AK734517" i="17"/>
  <c r="AK734516" i="17"/>
  <c r="AK734515" i="17"/>
  <c r="AK734514" i="17"/>
  <c r="AK734513" i="17"/>
  <c r="AK734512" i="17"/>
  <c r="AK734511" i="17"/>
  <c r="AK734510" i="17"/>
  <c r="AK734509" i="17"/>
  <c r="AK734508" i="17"/>
  <c r="AK734507" i="17"/>
  <c r="AK734506" i="17"/>
  <c r="AK734505" i="17"/>
  <c r="AK734504" i="17"/>
  <c r="AK734503" i="17"/>
  <c r="AK734502" i="17"/>
  <c r="AK734501" i="17"/>
  <c r="AK734500" i="17"/>
  <c r="AK734499" i="17"/>
  <c r="AK734498" i="17"/>
  <c r="AK734497" i="17"/>
  <c r="AK734496" i="17"/>
  <c r="AK734495" i="17"/>
  <c r="AK734494" i="17"/>
  <c r="AK734493" i="17"/>
  <c r="AK734492" i="17"/>
  <c r="AK734491" i="17"/>
  <c r="AK734490" i="17"/>
  <c r="AK734489" i="17"/>
  <c r="AK734488" i="17"/>
  <c r="AK734487" i="17"/>
  <c r="AK734486" i="17"/>
  <c r="AK734485" i="17"/>
  <c r="AK734484" i="17"/>
  <c r="AK734483" i="17"/>
  <c r="AK734482" i="17"/>
  <c r="AK734481" i="17"/>
  <c r="AK734480" i="17"/>
  <c r="AK734479" i="17"/>
  <c r="AK734478" i="17"/>
  <c r="AK734477" i="17"/>
  <c r="AK734476" i="17"/>
  <c r="AK734475" i="17"/>
  <c r="AK734474" i="17"/>
  <c r="AK734473" i="17"/>
  <c r="AK734472" i="17"/>
  <c r="AK734471" i="17"/>
  <c r="AK734470" i="17"/>
  <c r="AK734469" i="17"/>
  <c r="AK734468" i="17"/>
  <c r="AK734467" i="17"/>
  <c r="AK734466" i="17"/>
  <c r="AK734465" i="17"/>
  <c r="AK734464" i="17"/>
  <c r="AK734463" i="17"/>
  <c r="AK734462" i="17"/>
  <c r="AK734461" i="17"/>
  <c r="AK734460" i="17"/>
  <c r="AK734459" i="17"/>
  <c r="AK734458" i="17"/>
  <c r="AK734457" i="17"/>
  <c r="AK734456" i="17"/>
  <c r="AK734455" i="17"/>
  <c r="AK734454" i="17"/>
  <c r="AK734453" i="17"/>
  <c r="AK734452" i="17"/>
  <c r="AK734451" i="17"/>
  <c r="AK734450" i="17"/>
  <c r="AK734449" i="17"/>
  <c r="AK734448" i="17"/>
  <c r="AK734447" i="17"/>
  <c r="AK734446" i="17"/>
  <c r="AK734445" i="17"/>
  <c r="AK734444" i="17"/>
  <c r="AK734443" i="17"/>
  <c r="AK734442" i="17"/>
  <c r="AK734441" i="17"/>
  <c r="AK734440" i="17"/>
  <c r="AK734439" i="17"/>
  <c r="AK734438" i="17"/>
  <c r="AK734437" i="17"/>
  <c r="AK734436" i="17"/>
  <c r="AK734435" i="17"/>
  <c r="AK734434" i="17"/>
  <c r="AK734433" i="17"/>
  <c r="AK734432" i="17"/>
  <c r="AK734431" i="17"/>
  <c r="AK734430" i="17"/>
  <c r="AK734429" i="17"/>
  <c r="AK734428" i="17"/>
  <c r="AK734427" i="17"/>
  <c r="AK734426" i="17"/>
  <c r="AK734425" i="17"/>
  <c r="AK734424" i="17"/>
  <c r="AK734423" i="17"/>
  <c r="AK734422" i="17"/>
  <c r="AK734421" i="17"/>
  <c r="AK734420" i="17"/>
  <c r="AK734419" i="17"/>
  <c r="AK734418" i="17"/>
  <c r="AK734417" i="17"/>
  <c r="AK734416" i="17"/>
  <c r="AK734415" i="17"/>
  <c r="AK734414" i="17"/>
  <c r="AK734413" i="17"/>
  <c r="AK734412" i="17"/>
  <c r="AK734411" i="17"/>
  <c r="AK734410" i="17"/>
  <c r="AK734409" i="17"/>
  <c r="AK734408" i="17"/>
  <c r="AK734407" i="17"/>
  <c r="AK734406" i="17"/>
  <c r="AK734405" i="17"/>
  <c r="AK734404" i="17"/>
  <c r="AK734403" i="17"/>
  <c r="AK734402" i="17"/>
  <c r="AK734401" i="17"/>
  <c r="AK734400" i="17"/>
  <c r="AK734399" i="17"/>
  <c r="AK734398" i="17"/>
  <c r="AK734397" i="17"/>
  <c r="AK734396" i="17"/>
  <c r="AK734395" i="17"/>
  <c r="AK734394" i="17"/>
  <c r="AK734393" i="17"/>
  <c r="AK734392" i="17"/>
  <c r="AK734391" i="17"/>
  <c r="AK734390" i="17"/>
  <c r="AK734389" i="17"/>
  <c r="AK734388" i="17"/>
  <c r="AK734387" i="17"/>
  <c r="AK734386" i="17"/>
  <c r="AK734385" i="17"/>
  <c r="AK734384" i="17"/>
  <c r="AK734383" i="17"/>
  <c r="AK734382" i="17"/>
  <c r="AK734381" i="17"/>
  <c r="AK734380" i="17"/>
  <c r="AK734379" i="17"/>
  <c r="AK734378" i="17"/>
  <c r="AK734377" i="17"/>
  <c r="AK734376" i="17"/>
  <c r="AK734375" i="17"/>
  <c r="AK734374" i="17"/>
  <c r="AK734373" i="17"/>
  <c r="AK734372" i="17"/>
  <c r="AK734371" i="17"/>
  <c r="AK734370" i="17"/>
  <c r="AK734369" i="17"/>
  <c r="AK734368" i="17"/>
  <c r="AK734367" i="17"/>
  <c r="AK734366" i="17"/>
  <c r="AK734365" i="17"/>
  <c r="AK734364" i="17"/>
  <c r="AK734363" i="17"/>
  <c r="AK734362" i="17"/>
  <c r="AK734361" i="17"/>
  <c r="AK734360" i="17"/>
  <c r="AK734359" i="17"/>
  <c r="AK734358" i="17"/>
  <c r="AK734357" i="17"/>
  <c r="AK734356" i="17"/>
  <c r="AK734355" i="17"/>
  <c r="AK734354" i="17"/>
  <c r="AK734353" i="17"/>
  <c r="AK734352" i="17"/>
  <c r="AK734351" i="17"/>
  <c r="AK734350" i="17"/>
  <c r="AK734349" i="17"/>
  <c r="AK734348" i="17"/>
  <c r="AK734347" i="17"/>
  <c r="AK734346" i="17"/>
  <c r="AK734345" i="17"/>
  <c r="AK734344" i="17"/>
  <c r="AK734343" i="17"/>
  <c r="AK734342" i="17"/>
  <c r="AK734341" i="17"/>
  <c r="AK734340" i="17"/>
  <c r="AK734339" i="17"/>
  <c r="AK734338" i="17"/>
  <c r="AK734337" i="17"/>
  <c r="AK734336" i="17"/>
  <c r="AK734335" i="17"/>
  <c r="AK734334" i="17"/>
  <c r="AK734333" i="17"/>
  <c r="AK734332" i="17"/>
  <c r="AK734331" i="17"/>
  <c r="AK734330" i="17"/>
  <c r="AK734329" i="17"/>
  <c r="AK734328" i="17"/>
  <c r="AK734327" i="17"/>
  <c r="AK734326" i="17"/>
  <c r="AK734325" i="17"/>
  <c r="AK734324" i="17"/>
  <c r="AK734323" i="17"/>
  <c r="AK734322" i="17"/>
  <c r="AK734321" i="17"/>
  <c r="AK734320" i="17"/>
  <c r="AK734319" i="17"/>
  <c r="AK734318" i="17"/>
  <c r="AK734317" i="17"/>
  <c r="AK734316" i="17"/>
  <c r="AK734315" i="17"/>
  <c r="AK734314" i="17"/>
  <c r="AK734313" i="17"/>
  <c r="AK734312" i="17"/>
  <c r="AK734311" i="17"/>
  <c r="AK734310" i="17"/>
  <c r="AK734309" i="17"/>
  <c r="AK734308" i="17"/>
  <c r="AK734307" i="17"/>
  <c r="AK734306" i="17"/>
  <c r="AK734305" i="17"/>
  <c r="AK734304" i="17"/>
  <c r="AK734303" i="17"/>
  <c r="AK734302" i="17"/>
  <c r="AK734301" i="17"/>
  <c r="AK734300" i="17"/>
  <c r="AK734299" i="17"/>
  <c r="AK734298" i="17"/>
  <c r="AK734297" i="17"/>
  <c r="AK734296" i="17"/>
  <c r="AK734295" i="17"/>
  <c r="AK734294" i="17"/>
  <c r="AK734293" i="17"/>
  <c r="AK734292" i="17"/>
  <c r="AK734291" i="17"/>
  <c r="AK734290" i="17"/>
  <c r="AK734289" i="17"/>
  <c r="AK734288" i="17"/>
  <c r="AK734287" i="17"/>
  <c r="AK734286" i="17"/>
  <c r="AK734285" i="17"/>
  <c r="AK734284" i="17"/>
  <c r="AK734283" i="17"/>
  <c r="AK734282" i="17"/>
  <c r="AK734281" i="17"/>
  <c r="AK734280" i="17"/>
  <c r="AK734279" i="17"/>
  <c r="AK734278" i="17"/>
  <c r="AK734277" i="17"/>
  <c r="AK734276" i="17"/>
  <c r="AK734275" i="17"/>
  <c r="AK734274" i="17"/>
  <c r="AK734273" i="17"/>
  <c r="AK734272" i="17"/>
  <c r="AK734271" i="17"/>
  <c r="AK734270" i="17"/>
  <c r="AK734269" i="17"/>
  <c r="AK734268" i="17"/>
  <c r="AK734267" i="17"/>
  <c r="AK734266" i="17"/>
  <c r="AK734265" i="17"/>
  <c r="AK734264" i="17"/>
  <c r="AK734263" i="17"/>
  <c r="AK734262" i="17"/>
  <c r="AK734261" i="17"/>
  <c r="AK734260" i="17"/>
  <c r="AK734259" i="17"/>
  <c r="AK734258" i="17"/>
  <c r="AK734257" i="17"/>
  <c r="AK734256" i="17"/>
  <c r="AK734255" i="17"/>
  <c r="AK734254" i="17"/>
  <c r="AK734253" i="17"/>
  <c r="AK734252" i="17"/>
  <c r="AK734251" i="17"/>
  <c r="AK734250" i="17"/>
  <c r="AK734249" i="17"/>
  <c r="AK734248" i="17"/>
  <c r="AK734247" i="17"/>
  <c r="AK734246" i="17"/>
  <c r="AK734245" i="17"/>
  <c r="AK734244" i="17"/>
  <c r="AK734243" i="17"/>
  <c r="AK734242" i="17"/>
  <c r="AK734241" i="17"/>
  <c r="AK734240" i="17"/>
  <c r="AK734239" i="17"/>
  <c r="AK734238" i="17"/>
  <c r="AK734237" i="17"/>
  <c r="AK734236" i="17"/>
  <c r="AK734235" i="17"/>
  <c r="AK734234" i="17"/>
  <c r="AK734233" i="17"/>
  <c r="AK734232" i="17"/>
  <c r="AK734231" i="17"/>
  <c r="AK734230" i="17"/>
  <c r="AK734229" i="17"/>
  <c r="AK734228" i="17"/>
  <c r="AK734227" i="17"/>
  <c r="AK734226" i="17"/>
  <c r="AK734225" i="17"/>
  <c r="AK734224" i="17"/>
  <c r="AK734223" i="17"/>
  <c r="AK734222" i="17"/>
  <c r="AK734221" i="17"/>
  <c r="AK734220" i="17"/>
  <c r="AK734219" i="17"/>
  <c r="AK734218" i="17"/>
  <c r="AK734217" i="17"/>
  <c r="AK734216" i="17"/>
  <c r="AK734215" i="17"/>
  <c r="AK734214" i="17"/>
  <c r="AK734213" i="17"/>
  <c r="AK734212" i="17"/>
  <c r="AK734211" i="17"/>
  <c r="AK734210" i="17"/>
  <c r="AK734209" i="17"/>
  <c r="AK734208" i="17"/>
  <c r="AK734207" i="17"/>
  <c r="AK734206" i="17"/>
  <c r="AK734205" i="17"/>
  <c r="AK734204" i="17"/>
  <c r="AK734203" i="17"/>
  <c r="AK734202" i="17"/>
  <c r="AK734201" i="17"/>
  <c r="AK734200" i="17"/>
  <c r="AK734199" i="17"/>
  <c r="AK734198" i="17"/>
  <c r="AK734197" i="17"/>
  <c r="AK734196" i="17"/>
  <c r="AK734195" i="17"/>
  <c r="AK734194" i="17"/>
  <c r="AK734193" i="17"/>
  <c r="AK734192" i="17"/>
  <c r="AK734191" i="17"/>
  <c r="AK734190" i="17"/>
  <c r="AK734189" i="17"/>
  <c r="AK734188" i="17"/>
  <c r="AK734187" i="17"/>
  <c r="AK734186" i="17"/>
  <c r="AK734185" i="17"/>
  <c r="AK734184" i="17"/>
  <c r="AK734183" i="17"/>
  <c r="AK734182" i="17"/>
  <c r="AK734181" i="17"/>
  <c r="AK734180" i="17"/>
  <c r="AK734179" i="17"/>
  <c r="AK734178" i="17"/>
  <c r="AK734177" i="17"/>
  <c r="AK734176" i="17"/>
  <c r="AK734175" i="17"/>
  <c r="AK734174" i="17"/>
  <c r="AK734173" i="17"/>
  <c r="AK734172" i="17"/>
  <c r="AK734171" i="17"/>
  <c r="AK734170" i="17"/>
  <c r="AK734169" i="17"/>
  <c r="AK734168" i="17"/>
  <c r="AK734167" i="17"/>
  <c r="AK734166" i="17"/>
  <c r="AK734165" i="17"/>
  <c r="AK734164" i="17"/>
  <c r="AK734163" i="17"/>
  <c r="AK734162" i="17"/>
  <c r="AK734161" i="17"/>
  <c r="AK734160" i="17"/>
  <c r="AK734159" i="17"/>
  <c r="AK734158" i="17"/>
  <c r="AK734157" i="17"/>
  <c r="AK734156" i="17"/>
  <c r="AK734155" i="17"/>
  <c r="AK734154" i="17"/>
  <c r="AK734153" i="17"/>
  <c r="AK734152" i="17"/>
  <c r="AK734151" i="17"/>
  <c r="AK734150" i="17"/>
  <c r="AK734149" i="17"/>
  <c r="AK734148" i="17"/>
  <c r="AK734147" i="17"/>
  <c r="AK734146" i="17"/>
  <c r="AK734145" i="17"/>
  <c r="AK734144" i="17"/>
  <c r="AK734143" i="17"/>
  <c r="AK734142" i="17"/>
  <c r="AK734141" i="17"/>
  <c r="AK734140" i="17"/>
  <c r="AK734139" i="17"/>
  <c r="AK734138" i="17"/>
  <c r="AK734137" i="17"/>
  <c r="AK734136" i="17"/>
  <c r="AK734135" i="17"/>
  <c r="AK734134" i="17"/>
  <c r="AK734133" i="17"/>
  <c r="AK734132" i="17"/>
  <c r="AK734131" i="17"/>
  <c r="AK734130" i="17"/>
  <c r="AK734129" i="17"/>
  <c r="AK734128" i="17"/>
  <c r="AK734127" i="17"/>
  <c r="AK734126" i="17"/>
  <c r="AK734125" i="17"/>
  <c r="AK734124" i="17"/>
  <c r="AK734123" i="17"/>
  <c r="AK734122" i="17"/>
  <c r="AK734121" i="17"/>
  <c r="AK734120" i="17"/>
  <c r="AK734119" i="17"/>
  <c r="AK734118" i="17"/>
  <c r="AK734117" i="17"/>
  <c r="AK734116" i="17"/>
  <c r="AK734115" i="17"/>
  <c r="AK734114" i="17"/>
  <c r="AK734113" i="17"/>
  <c r="AK734112" i="17"/>
  <c r="AK734111" i="17"/>
  <c r="AK734110" i="17"/>
  <c r="AK734109" i="17"/>
  <c r="AK734108" i="17"/>
  <c r="AK734107" i="17"/>
  <c r="AK734106" i="17"/>
  <c r="AK734105" i="17"/>
  <c r="AK734104" i="17"/>
  <c r="AK734103" i="17"/>
  <c r="AK734102" i="17"/>
  <c r="AK734101" i="17"/>
  <c r="AK734100" i="17"/>
  <c r="AK734099" i="17"/>
  <c r="AK734098" i="17"/>
  <c r="AK734097" i="17"/>
  <c r="AK734096" i="17"/>
  <c r="AK734095" i="17"/>
  <c r="AK734094" i="17"/>
  <c r="AK734093" i="17"/>
  <c r="AK734092" i="17"/>
  <c r="AK734091" i="17"/>
  <c r="AK734090" i="17"/>
  <c r="AK734089" i="17"/>
  <c r="AK734088" i="17"/>
  <c r="AK734087" i="17"/>
  <c r="AK734086" i="17"/>
  <c r="AK734085" i="17"/>
  <c r="AK734084" i="17"/>
  <c r="AK734083" i="17"/>
  <c r="AK734082" i="17"/>
  <c r="AK734081" i="17"/>
  <c r="AK734080" i="17"/>
  <c r="AK734079" i="17"/>
  <c r="AK734078" i="17"/>
  <c r="AK734077" i="17"/>
  <c r="AK734076" i="17"/>
  <c r="AK734075" i="17"/>
  <c r="AK734074" i="17"/>
  <c r="AK734073" i="17"/>
  <c r="AK734072" i="17"/>
  <c r="AK734071" i="17"/>
  <c r="AK734070" i="17"/>
  <c r="AK734069" i="17"/>
  <c r="AK734068" i="17"/>
  <c r="AK734067" i="17"/>
  <c r="AK734066" i="17"/>
  <c r="AK734065" i="17"/>
  <c r="AK734064" i="17"/>
  <c r="AK734063" i="17"/>
  <c r="AK734062" i="17"/>
  <c r="AK734061" i="17"/>
  <c r="AK734060" i="17"/>
  <c r="AK734059" i="17"/>
  <c r="AK734058" i="17"/>
  <c r="AK734057" i="17"/>
  <c r="AK734056" i="17"/>
  <c r="AK734055" i="17"/>
  <c r="AK734054" i="17"/>
  <c r="AK734053" i="17"/>
  <c r="AK734052" i="17"/>
  <c r="AK734051" i="17"/>
  <c r="AK734050" i="17"/>
  <c r="AK734049" i="17"/>
  <c r="AK734048" i="17"/>
  <c r="AK734047" i="17"/>
  <c r="AK734046" i="17"/>
  <c r="AK734045" i="17"/>
  <c r="AK734044" i="17"/>
  <c r="AK734043" i="17"/>
  <c r="AK734042" i="17"/>
  <c r="AK734041" i="17"/>
  <c r="AK734040" i="17"/>
  <c r="AK734039" i="17"/>
  <c r="AK734038" i="17"/>
  <c r="AK734037" i="17"/>
  <c r="AK734036" i="17"/>
  <c r="AK734035" i="17"/>
  <c r="AK734034" i="17"/>
  <c r="AK734033" i="17"/>
  <c r="AK734032" i="17"/>
  <c r="AK734031" i="17"/>
  <c r="AK734030" i="17"/>
  <c r="AK734029" i="17"/>
  <c r="AK734028" i="17"/>
  <c r="AK734027" i="17"/>
  <c r="AK734026" i="17"/>
  <c r="AK734025" i="17"/>
  <c r="AK734024" i="17"/>
  <c r="AK734023" i="17"/>
  <c r="AK734022" i="17"/>
  <c r="AK734021" i="17"/>
  <c r="AK734020" i="17"/>
  <c r="AK734019" i="17"/>
  <c r="AK734018" i="17"/>
  <c r="AK734017" i="17"/>
  <c r="AK734016" i="17"/>
  <c r="AK734015" i="17"/>
  <c r="AK734014" i="17"/>
  <c r="AK734013" i="17"/>
  <c r="AK734012" i="17"/>
  <c r="AK734011" i="17"/>
  <c r="AK734010" i="17"/>
  <c r="AK734009" i="17"/>
  <c r="AK734008" i="17"/>
  <c r="AK734007" i="17"/>
  <c r="AK734006" i="17"/>
  <c r="AK734005" i="17"/>
  <c r="AK734004" i="17"/>
  <c r="AK734003" i="17"/>
  <c r="AK734002" i="17"/>
  <c r="AK734001" i="17"/>
  <c r="AK734000" i="17"/>
  <c r="AK733999" i="17"/>
  <c r="AK733998" i="17"/>
  <c r="AK733997" i="17"/>
  <c r="AK733996" i="17"/>
  <c r="AK733995" i="17"/>
  <c r="AK733994" i="17"/>
  <c r="AK733993" i="17"/>
  <c r="AK733992" i="17"/>
  <c r="AK733991" i="17"/>
  <c r="AK733990" i="17"/>
  <c r="AK733989" i="17"/>
  <c r="AK733988" i="17"/>
  <c r="AK733987" i="17"/>
  <c r="AK733986" i="17"/>
  <c r="AK733985" i="17"/>
  <c r="AK733984" i="17"/>
  <c r="AK733983" i="17"/>
  <c r="AK733982" i="17"/>
  <c r="AK733981" i="17"/>
  <c r="AK733980" i="17"/>
  <c r="AK733979" i="17"/>
  <c r="AK733978" i="17"/>
  <c r="AK733977" i="17"/>
  <c r="AK733976" i="17"/>
  <c r="AK733975" i="17"/>
  <c r="AK733974" i="17"/>
  <c r="AK733973" i="17"/>
  <c r="AK733972" i="17"/>
  <c r="AK733971" i="17"/>
  <c r="AK733970" i="17"/>
  <c r="AK733969" i="17"/>
  <c r="AK733968" i="17"/>
  <c r="AK733967" i="17"/>
  <c r="AK733966" i="17"/>
  <c r="AK733965" i="17"/>
  <c r="AK733964" i="17"/>
  <c r="AK733963" i="17"/>
  <c r="AK733962" i="17"/>
  <c r="AK733961" i="17"/>
  <c r="AK733960" i="17"/>
  <c r="AK733959" i="17"/>
  <c r="AK733958" i="17"/>
  <c r="AK733957" i="17"/>
  <c r="AK733956" i="17"/>
  <c r="AK733955" i="17"/>
  <c r="AK733954" i="17"/>
  <c r="AK733953" i="17"/>
  <c r="AK733952" i="17"/>
  <c r="AK733951" i="17"/>
  <c r="AK733950" i="17"/>
  <c r="AK733949" i="17"/>
  <c r="AK733948" i="17"/>
  <c r="AK733947" i="17"/>
  <c r="AK733946" i="17"/>
  <c r="AK733945" i="17"/>
  <c r="AK733944" i="17"/>
  <c r="AK733943" i="17"/>
  <c r="AK733942" i="17"/>
  <c r="AK733941" i="17"/>
  <c r="AK733940" i="17"/>
  <c r="AK733939" i="17"/>
  <c r="AK733938" i="17"/>
  <c r="AK733937" i="17"/>
  <c r="AK733936" i="17"/>
  <c r="AK733935" i="17"/>
  <c r="AK733934" i="17"/>
  <c r="AK733933" i="17"/>
  <c r="AK733932" i="17"/>
  <c r="AK733931" i="17"/>
  <c r="AK733930" i="17"/>
  <c r="AK733929" i="17"/>
  <c r="AK733928" i="17"/>
  <c r="AK733927" i="17"/>
  <c r="AK733926" i="17"/>
  <c r="AK733925" i="17"/>
  <c r="AK733924" i="17"/>
  <c r="AK733923" i="17"/>
  <c r="AK733922" i="17"/>
  <c r="AK733921" i="17"/>
  <c r="AK733920" i="17"/>
  <c r="AK733919" i="17"/>
  <c r="AK733918" i="17"/>
  <c r="AK733917" i="17"/>
  <c r="AK733916" i="17"/>
  <c r="AK733915" i="17"/>
  <c r="AK733914" i="17"/>
  <c r="AK733913" i="17"/>
  <c r="AK733912" i="17"/>
  <c r="AK733911" i="17"/>
  <c r="AK733910" i="17"/>
  <c r="AK733909" i="17"/>
  <c r="AK733908" i="17"/>
  <c r="AK733907" i="17"/>
  <c r="AK733906" i="17"/>
  <c r="AK733905" i="17"/>
  <c r="AK733904" i="17"/>
  <c r="AK733903" i="17"/>
  <c r="AK733902" i="17"/>
  <c r="AK733901" i="17"/>
  <c r="AK733900" i="17"/>
  <c r="AK733899" i="17"/>
  <c r="AK733898" i="17"/>
  <c r="AK733897" i="17"/>
  <c r="AK733896" i="17"/>
  <c r="AK733895" i="17"/>
  <c r="AK733894" i="17"/>
  <c r="AK733893" i="17"/>
  <c r="AK733892" i="17"/>
  <c r="AK733891" i="17"/>
  <c r="AK733890" i="17"/>
  <c r="AK733889" i="17"/>
  <c r="AK733888" i="17"/>
  <c r="AK733887" i="17"/>
  <c r="AK733886" i="17"/>
  <c r="AK733885" i="17"/>
  <c r="AK733884" i="17"/>
  <c r="AK733883" i="17"/>
  <c r="AK733882" i="17"/>
  <c r="AK733881" i="17"/>
  <c r="AK733880" i="17"/>
  <c r="AK733879" i="17"/>
  <c r="AK733878" i="17"/>
  <c r="AK733877" i="17"/>
  <c r="AK733876" i="17"/>
  <c r="AK733875" i="17"/>
  <c r="AK733874" i="17"/>
  <c r="AK733873" i="17"/>
  <c r="AK733872" i="17"/>
  <c r="AK733871" i="17"/>
  <c r="AK733870" i="17"/>
  <c r="AK733869" i="17"/>
  <c r="AK733868" i="17"/>
  <c r="AK733867" i="17"/>
  <c r="AK733866" i="17"/>
  <c r="AK733865" i="17"/>
  <c r="AK733864" i="17"/>
  <c r="AK733863" i="17"/>
  <c r="AK733862" i="17"/>
  <c r="AK733861" i="17"/>
  <c r="AK733860" i="17"/>
  <c r="AK733859" i="17"/>
  <c r="AK733858" i="17"/>
  <c r="AK733857" i="17"/>
  <c r="AK733856" i="17"/>
  <c r="AK733855" i="17"/>
  <c r="AK733854" i="17"/>
  <c r="AK733853" i="17"/>
  <c r="AK733852" i="17"/>
  <c r="AK733851" i="17"/>
  <c r="AK733850" i="17"/>
  <c r="AK733849" i="17"/>
  <c r="AK733848" i="17"/>
  <c r="AK733847" i="17"/>
  <c r="AK733846" i="17"/>
  <c r="AK733845" i="17"/>
  <c r="AK733844" i="17"/>
  <c r="AK733843" i="17"/>
  <c r="AK733842" i="17"/>
  <c r="AK733841" i="17"/>
  <c r="AK733840" i="17"/>
  <c r="AK733839" i="17"/>
  <c r="AK733838" i="17"/>
  <c r="AK733837" i="17"/>
  <c r="AK733836" i="17"/>
  <c r="AK733835" i="17"/>
  <c r="AK733834" i="17"/>
  <c r="AK733833" i="17"/>
  <c r="AK733832" i="17"/>
  <c r="AK733831" i="17"/>
  <c r="AK733830" i="17"/>
  <c r="AK733829" i="17"/>
  <c r="AK733828" i="17"/>
  <c r="AK733827" i="17"/>
  <c r="AK733826" i="17"/>
  <c r="AK733825" i="17"/>
  <c r="AK733824" i="17"/>
  <c r="AK733823" i="17"/>
  <c r="AK733822" i="17"/>
  <c r="AK733821" i="17"/>
  <c r="AK733820" i="17"/>
  <c r="AK733819" i="17"/>
  <c r="AK733818" i="17"/>
  <c r="AK733817" i="17"/>
  <c r="AK733816" i="17"/>
  <c r="AK733815" i="17"/>
  <c r="AK733814" i="17"/>
  <c r="AK733813" i="17"/>
  <c r="AK733812" i="17"/>
  <c r="AK733811" i="17"/>
  <c r="AK733810" i="17"/>
  <c r="AK733809" i="17"/>
  <c r="AK733808" i="17"/>
  <c r="AK733807" i="17"/>
  <c r="AK733806" i="17"/>
  <c r="AK733805" i="17"/>
  <c r="AK733804" i="17"/>
  <c r="AK733803" i="17"/>
  <c r="AK733802" i="17"/>
  <c r="AK733801" i="17"/>
  <c r="AK733800" i="17"/>
  <c r="AK733799" i="17"/>
  <c r="AK733798" i="17"/>
  <c r="AK733797" i="17"/>
  <c r="AK733796" i="17"/>
  <c r="AK733795" i="17"/>
  <c r="AK733794" i="17"/>
  <c r="AK733793" i="17"/>
  <c r="AK733792" i="17"/>
  <c r="AK733791" i="17"/>
  <c r="AK733790" i="17"/>
  <c r="AK733789" i="17"/>
  <c r="AK733788" i="17"/>
  <c r="AK733787" i="17"/>
  <c r="AK733786" i="17"/>
  <c r="AK733785" i="17"/>
  <c r="AK733784" i="17"/>
  <c r="AK733783" i="17"/>
  <c r="AK733782" i="17"/>
  <c r="AK733781" i="17"/>
  <c r="AK733780" i="17"/>
  <c r="AK733779" i="17"/>
  <c r="AK733778" i="17"/>
  <c r="AK733777" i="17"/>
  <c r="AK733776" i="17"/>
  <c r="AK733775" i="17"/>
  <c r="AK733774" i="17"/>
  <c r="AK733773" i="17"/>
  <c r="AK733772" i="17"/>
  <c r="AK733771" i="17"/>
  <c r="AK733770" i="17"/>
  <c r="AK733769" i="17"/>
  <c r="AK733768" i="17"/>
  <c r="AK733767" i="17"/>
  <c r="AK733766" i="17"/>
  <c r="AK733765" i="17"/>
  <c r="AK733764" i="17"/>
  <c r="AK733763" i="17"/>
  <c r="AK733762" i="17"/>
  <c r="AK733761" i="17"/>
  <c r="AK733760" i="17"/>
  <c r="AK733759" i="17"/>
  <c r="AK733758" i="17"/>
  <c r="AK733757" i="17"/>
  <c r="AK733756" i="17"/>
  <c r="AK733755" i="17"/>
  <c r="AK733754" i="17"/>
  <c r="AK733753" i="17"/>
  <c r="AK733752" i="17"/>
  <c r="AK733751" i="17"/>
  <c r="AK733750" i="17"/>
  <c r="AK733749" i="17"/>
  <c r="AK733748" i="17"/>
  <c r="AK733747" i="17"/>
  <c r="AK733746" i="17"/>
  <c r="AK733745" i="17"/>
  <c r="AK733744" i="17"/>
  <c r="AK733743" i="17"/>
  <c r="AK733742" i="17"/>
  <c r="AK733741" i="17"/>
  <c r="AK733740" i="17"/>
  <c r="AK733739" i="17"/>
  <c r="AK733738" i="17"/>
  <c r="AK733737" i="17"/>
  <c r="AK733736" i="17"/>
  <c r="AK733735" i="17"/>
  <c r="AK733734" i="17"/>
  <c r="AK733733" i="17"/>
  <c r="AK733732" i="17"/>
  <c r="AK733731" i="17"/>
  <c r="AK733730" i="17"/>
  <c r="AK733729" i="17"/>
  <c r="AK733728" i="17"/>
  <c r="AK733727" i="17"/>
  <c r="AK733726" i="17"/>
  <c r="AK733725" i="17"/>
  <c r="AK733724" i="17"/>
  <c r="AK733723" i="17"/>
  <c r="AK733722" i="17"/>
  <c r="AK733721" i="17"/>
  <c r="AK733720" i="17"/>
  <c r="AK733719" i="17"/>
  <c r="AK733718" i="17"/>
  <c r="AK733717" i="17"/>
  <c r="AK733716" i="17"/>
  <c r="AK733715" i="17"/>
  <c r="AK733714" i="17"/>
  <c r="AK733713" i="17"/>
  <c r="AK733712" i="17"/>
  <c r="AK733711" i="17"/>
  <c r="AK733710" i="17"/>
  <c r="AK733709" i="17"/>
  <c r="AK733708" i="17"/>
  <c r="AK733707" i="17"/>
  <c r="AK733706" i="17"/>
  <c r="AK733705" i="17"/>
  <c r="AK733704" i="17"/>
  <c r="AK733703" i="17"/>
  <c r="AK733702" i="17"/>
  <c r="AK733701" i="17"/>
  <c r="AK733700" i="17"/>
  <c r="AK733699" i="17"/>
  <c r="AK733698" i="17"/>
  <c r="AK733697" i="17"/>
  <c r="AK733696" i="17"/>
  <c r="AK733695" i="17"/>
  <c r="AK733694" i="17"/>
  <c r="AK733693" i="17"/>
  <c r="AK733692" i="17"/>
  <c r="AK733691" i="17"/>
  <c r="AK733690" i="17"/>
  <c r="AK733689" i="17"/>
  <c r="AK733688" i="17"/>
  <c r="AK733687" i="17"/>
  <c r="AK733686" i="17"/>
  <c r="AK733685" i="17"/>
  <c r="AK733684" i="17"/>
  <c r="AK733683" i="17"/>
  <c r="AK733682" i="17"/>
  <c r="AK733681" i="17"/>
  <c r="AK733680" i="17"/>
  <c r="AK733679" i="17"/>
  <c r="AK733678" i="17"/>
  <c r="AK733677" i="17"/>
  <c r="AK733676" i="17"/>
  <c r="AK733675" i="17"/>
  <c r="AK733674" i="17"/>
  <c r="AK733673" i="17"/>
  <c r="AK733672" i="17"/>
  <c r="AK733671" i="17"/>
  <c r="AK733670" i="17"/>
  <c r="AK733669" i="17"/>
  <c r="AK733668" i="17"/>
  <c r="AK733667" i="17"/>
  <c r="AK733666" i="17"/>
  <c r="AK733665" i="17"/>
  <c r="AK733664" i="17"/>
  <c r="AK733663" i="17"/>
  <c r="AK733662" i="17"/>
  <c r="AK733661" i="17"/>
  <c r="AK733660" i="17"/>
  <c r="AK733659" i="17"/>
  <c r="AK733658" i="17"/>
  <c r="AK733657" i="17"/>
  <c r="AK733656" i="17"/>
  <c r="AK733655" i="17"/>
  <c r="AK733654" i="17"/>
  <c r="AK733653" i="17"/>
  <c r="AK733652" i="17"/>
  <c r="AK733651" i="17"/>
  <c r="AK733650" i="17"/>
  <c r="AK733649" i="17"/>
  <c r="AK733648" i="17"/>
  <c r="AK733647" i="17"/>
  <c r="AK733646" i="17"/>
  <c r="AK733645" i="17"/>
  <c r="AK733644" i="17"/>
  <c r="AK733643" i="17"/>
  <c r="AK733642" i="17"/>
  <c r="AK733641" i="17"/>
  <c r="AK733640" i="17"/>
  <c r="AK733639" i="17"/>
  <c r="AK733638" i="17"/>
  <c r="AK733637" i="17"/>
  <c r="AK733636" i="17"/>
  <c r="AK733635" i="17"/>
  <c r="AK733634" i="17"/>
  <c r="AK733633" i="17"/>
  <c r="AK733632" i="17"/>
  <c r="AK733631" i="17"/>
  <c r="AK733630" i="17"/>
  <c r="AK733629" i="17"/>
  <c r="AK733628" i="17"/>
  <c r="AK733627" i="17"/>
  <c r="AK733626" i="17"/>
  <c r="AK733625" i="17"/>
  <c r="AK733624" i="17"/>
  <c r="AK733623" i="17"/>
  <c r="AK733622" i="17"/>
  <c r="AK733621" i="17"/>
  <c r="AK733620" i="17"/>
  <c r="AK733619" i="17"/>
  <c r="AK733618" i="17"/>
  <c r="AK733617" i="17"/>
  <c r="AK733616" i="17"/>
  <c r="AK733615" i="17"/>
  <c r="AK733614" i="17"/>
  <c r="AK733613" i="17"/>
  <c r="AK733612" i="17"/>
  <c r="AK733611" i="17"/>
  <c r="AK733610" i="17"/>
  <c r="AK733609" i="17"/>
  <c r="AK733608" i="17"/>
  <c r="AK733607" i="17"/>
  <c r="AK733606" i="17"/>
  <c r="AK733605" i="17"/>
  <c r="AK733604" i="17"/>
  <c r="AK733603" i="17"/>
  <c r="AK733602" i="17"/>
  <c r="AK733601" i="17"/>
  <c r="AK733600" i="17"/>
  <c r="AK733599" i="17"/>
  <c r="AK733598" i="17"/>
  <c r="AK733597" i="17"/>
  <c r="AK733596" i="17"/>
  <c r="AK733595" i="17"/>
  <c r="AK733594" i="17"/>
  <c r="AK733593" i="17"/>
  <c r="AK733592" i="17"/>
  <c r="AK733591" i="17"/>
  <c r="AK733590" i="17"/>
  <c r="AK733589" i="17"/>
  <c r="AK733588" i="17"/>
  <c r="AK733587" i="17"/>
  <c r="AK733586" i="17"/>
  <c r="AK733585" i="17"/>
  <c r="AK733584" i="17"/>
  <c r="AK733583" i="17"/>
  <c r="AK733582" i="17"/>
  <c r="AK733581" i="17"/>
  <c r="AK733580" i="17"/>
  <c r="AK733579" i="17"/>
  <c r="AK733578" i="17"/>
  <c r="AK733577" i="17"/>
  <c r="AK733576" i="17"/>
  <c r="AK733575" i="17"/>
  <c r="AK733574" i="17"/>
  <c r="AK733573" i="17"/>
  <c r="AK733572" i="17"/>
  <c r="AK733571" i="17"/>
  <c r="AK733570" i="17"/>
  <c r="AK733569" i="17"/>
  <c r="AK733568" i="17"/>
  <c r="AK733567" i="17"/>
  <c r="AK733566" i="17"/>
  <c r="AK733565" i="17"/>
  <c r="AK733564" i="17"/>
  <c r="AK733563" i="17"/>
  <c r="AK733562" i="17"/>
  <c r="AK733561" i="17"/>
  <c r="AK733560" i="17"/>
  <c r="AK733559" i="17"/>
  <c r="AK733558" i="17"/>
  <c r="AK733557" i="17"/>
  <c r="AK733556" i="17"/>
  <c r="AK733555" i="17"/>
  <c r="AK733554" i="17"/>
  <c r="AK733553" i="17"/>
  <c r="AK733552" i="17"/>
  <c r="AK733551" i="17"/>
  <c r="AK733550" i="17"/>
  <c r="AK733549" i="17"/>
  <c r="AK733548" i="17"/>
  <c r="AK733547" i="17"/>
  <c r="AK733546" i="17"/>
  <c r="AK733545" i="17"/>
  <c r="AK733544" i="17"/>
  <c r="AK733543" i="17"/>
  <c r="AK733542" i="17"/>
  <c r="AK733541" i="17"/>
  <c r="AK733540" i="17"/>
  <c r="AK733539" i="17"/>
  <c r="AK733538" i="17"/>
  <c r="AK733537" i="17"/>
  <c r="AK733536" i="17"/>
  <c r="AK733535" i="17"/>
  <c r="AK733534" i="17"/>
  <c r="AK733533" i="17"/>
  <c r="AK733532" i="17"/>
  <c r="AK733531" i="17"/>
  <c r="AK733530" i="17"/>
  <c r="AK733529" i="17"/>
  <c r="AK733528" i="17"/>
  <c r="AK733527" i="17"/>
  <c r="AK733526" i="17"/>
  <c r="AK733525" i="17"/>
  <c r="AK733524" i="17"/>
  <c r="AK733523" i="17"/>
  <c r="AK733522" i="17"/>
  <c r="AK733521" i="17"/>
  <c r="AK733520" i="17"/>
  <c r="AK733519" i="17"/>
  <c r="AK733518" i="17"/>
  <c r="AK733517" i="17"/>
  <c r="AK733516" i="17"/>
  <c r="AK733515" i="17"/>
  <c r="AK733514" i="17"/>
  <c r="AK733513" i="17"/>
  <c r="AK733512" i="17"/>
  <c r="AK733511" i="17"/>
  <c r="AK733510" i="17"/>
  <c r="AK733509" i="17"/>
  <c r="AK733508" i="17"/>
  <c r="AK733507" i="17"/>
  <c r="AK733506" i="17"/>
  <c r="AK733505" i="17"/>
  <c r="AK733504" i="17"/>
  <c r="AK733503" i="17"/>
  <c r="AK733502" i="17"/>
  <c r="AK733501" i="17"/>
  <c r="AK733500" i="17"/>
  <c r="AK733499" i="17"/>
  <c r="AK733498" i="17"/>
  <c r="AK733497" i="17"/>
  <c r="AK733496" i="17"/>
  <c r="AK733495" i="17"/>
  <c r="AK733494" i="17"/>
  <c r="AK733493" i="17"/>
  <c r="AK733492" i="17"/>
  <c r="AK733491" i="17"/>
  <c r="AK733490" i="17"/>
  <c r="AK733489" i="17"/>
  <c r="AK733488" i="17"/>
  <c r="AK733487" i="17"/>
  <c r="AK733486" i="17"/>
  <c r="AK733485" i="17"/>
  <c r="AK733484" i="17"/>
  <c r="AK733483" i="17"/>
  <c r="AK733482" i="17"/>
  <c r="AK733481" i="17"/>
  <c r="AK733480" i="17"/>
  <c r="AK733479" i="17"/>
  <c r="AK733478" i="17"/>
  <c r="AK733477" i="17"/>
  <c r="AK733476" i="17"/>
  <c r="AK733475" i="17"/>
  <c r="AK733474" i="17"/>
  <c r="AK733473" i="17"/>
  <c r="AK733472" i="17"/>
  <c r="AK733471" i="17"/>
  <c r="AK733470" i="17"/>
  <c r="AK733469" i="17"/>
  <c r="AK733468" i="17"/>
  <c r="AK733467" i="17"/>
  <c r="AK733466" i="17"/>
  <c r="AK733465" i="17"/>
  <c r="AK733464" i="17"/>
  <c r="AK733463" i="17"/>
  <c r="AK733462" i="17"/>
  <c r="AK733461" i="17"/>
  <c r="AK733460" i="17"/>
  <c r="AK733459" i="17"/>
  <c r="AK733458" i="17"/>
  <c r="AK733457" i="17"/>
  <c r="AK733456" i="17"/>
  <c r="AK733455" i="17"/>
  <c r="AK733454" i="17"/>
  <c r="AK733453" i="17"/>
  <c r="AK733452" i="17"/>
  <c r="AK733451" i="17"/>
  <c r="AK733450" i="17"/>
  <c r="AK733449" i="17"/>
  <c r="AK733448" i="17"/>
  <c r="AK733447" i="17"/>
  <c r="AK733446" i="17"/>
  <c r="AK733445" i="17"/>
  <c r="AK733444" i="17"/>
  <c r="AK733443" i="17"/>
  <c r="AK733442" i="17"/>
  <c r="AK733441" i="17"/>
  <c r="AK733440" i="17"/>
  <c r="AK733439" i="17"/>
  <c r="AK733438" i="17"/>
  <c r="AK733437" i="17"/>
  <c r="AK733436" i="17"/>
  <c r="AK733435" i="17"/>
  <c r="AK733434" i="17"/>
  <c r="AK733433" i="17"/>
  <c r="AK733432" i="17"/>
  <c r="AK733431" i="17"/>
  <c r="AK733430" i="17"/>
  <c r="AK733429" i="17"/>
  <c r="AK733428" i="17"/>
  <c r="AK733427" i="17"/>
  <c r="AK733426" i="17"/>
  <c r="AK733425" i="17"/>
  <c r="AK733424" i="17"/>
  <c r="AK733423" i="17"/>
  <c r="AK733422" i="17"/>
  <c r="AK733421" i="17"/>
  <c r="AK733420" i="17"/>
  <c r="AK733419" i="17"/>
  <c r="AK733418" i="17"/>
  <c r="AK733417" i="17"/>
  <c r="AK733416" i="17"/>
  <c r="AK733415" i="17"/>
  <c r="AK733414" i="17"/>
  <c r="AK733413" i="17"/>
  <c r="AK733412" i="17"/>
  <c r="AK733411" i="17"/>
  <c r="AK733410" i="17"/>
  <c r="AK733409" i="17"/>
  <c r="AK733408" i="17"/>
  <c r="AK733407" i="17"/>
  <c r="AK733406" i="17"/>
  <c r="AK733405" i="17"/>
  <c r="AK733404" i="17"/>
  <c r="AK733403" i="17"/>
  <c r="AK733402" i="17"/>
  <c r="AK733401" i="17"/>
  <c r="AK733400" i="17"/>
  <c r="AK733399" i="17"/>
  <c r="AK733398" i="17"/>
  <c r="AK733397" i="17"/>
  <c r="AK733396" i="17"/>
  <c r="AK733395" i="17"/>
  <c r="AK733394" i="17"/>
  <c r="AK733393" i="17"/>
  <c r="AK733392" i="17"/>
  <c r="AK733391" i="17"/>
  <c r="AK733390" i="17"/>
  <c r="AK733389" i="17"/>
  <c r="AK733388" i="17"/>
  <c r="AK733387" i="17"/>
  <c r="AK733386" i="17"/>
  <c r="AK733385" i="17"/>
  <c r="AK733384" i="17"/>
  <c r="AK733383" i="17"/>
  <c r="AK733382" i="17"/>
  <c r="AK733381" i="17"/>
  <c r="AK733380" i="17"/>
  <c r="AK733379" i="17"/>
  <c r="AK733378" i="17"/>
  <c r="AK733377" i="17"/>
  <c r="AK733376" i="17"/>
  <c r="AK733375" i="17"/>
  <c r="AK733374" i="17"/>
  <c r="AK733373" i="17"/>
  <c r="AK733372" i="17"/>
  <c r="AK733371" i="17"/>
  <c r="AK733370" i="17"/>
  <c r="AK733369" i="17"/>
  <c r="AK733368" i="17"/>
  <c r="AK733367" i="17"/>
  <c r="AK733366" i="17"/>
  <c r="AK733365" i="17"/>
  <c r="AK733364" i="17"/>
  <c r="AK733363" i="17"/>
  <c r="AK733362" i="17"/>
  <c r="AK733361" i="17"/>
  <c r="AK733360" i="17"/>
  <c r="AK733359" i="17"/>
  <c r="AK733358" i="17"/>
  <c r="AK733357" i="17"/>
  <c r="AK733356" i="17"/>
  <c r="AK733355" i="17"/>
  <c r="AK733354" i="17"/>
  <c r="AK733353" i="17"/>
  <c r="AK733352" i="17"/>
  <c r="AK733351" i="17"/>
  <c r="AK733350" i="17"/>
  <c r="AK733349" i="17"/>
  <c r="AK733348" i="17"/>
  <c r="AK733347" i="17"/>
  <c r="AK733346" i="17"/>
  <c r="AK733345" i="17"/>
  <c r="AK733344" i="17"/>
  <c r="AK733343" i="17"/>
  <c r="AK733342" i="17"/>
  <c r="AK733341" i="17"/>
  <c r="AK733340" i="17"/>
  <c r="AK733339" i="17"/>
  <c r="AK733338" i="17"/>
  <c r="AK733337" i="17"/>
  <c r="AK733336" i="17"/>
  <c r="AK733335" i="17"/>
  <c r="AK733334" i="17"/>
  <c r="AK733333" i="17"/>
  <c r="AK733332" i="17"/>
  <c r="AK733331" i="17"/>
  <c r="AK733330" i="17"/>
  <c r="AK733329" i="17"/>
  <c r="AK733328" i="17"/>
  <c r="AK733327" i="17"/>
  <c r="AK733326" i="17"/>
  <c r="AK733325" i="17"/>
  <c r="AK733324" i="17"/>
  <c r="AK733323" i="17"/>
  <c r="AK733322" i="17"/>
  <c r="AK733321" i="17"/>
  <c r="AK733320" i="17"/>
  <c r="AK733319" i="17"/>
  <c r="AK733318" i="17"/>
  <c r="AK733317" i="17"/>
  <c r="AK733316" i="17"/>
  <c r="AK733315" i="17"/>
  <c r="AK733314" i="17"/>
  <c r="AK733313" i="17"/>
  <c r="AK733312" i="17"/>
  <c r="AK733311" i="17"/>
  <c r="AK733310" i="17"/>
  <c r="AK733309" i="17"/>
  <c r="AK733308" i="17"/>
  <c r="AK733307" i="17"/>
  <c r="AK733306" i="17"/>
  <c r="AK733305" i="17"/>
  <c r="AK733304" i="17"/>
  <c r="AK733303" i="17"/>
  <c r="AK733302" i="17"/>
  <c r="AK733301" i="17"/>
  <c r="AK733300" i="17"/>
  <c r="AK733299" i="17"/>
  <c r="AK733298" i="17"/>
  <c r="AK733297" i="17"/>
  <c r="AK733296" i="17"/>
  <c r="AK733295" i="17"/>
  <c r="AK733294" i="17"/>
  <c r="AK733293" i="17"/>
  <c r="AK733292" i="17"/>
  <c r="AK733291" i="17"/>
  <c r="AK733290" i="17"/>
  <c r="AK733289" i="17"/>
  <c r="AK733288" i="17"/>
  <c r="AK733287" i="17"/>
  <c r="AK733286" i="17"/>
  <c r="AK733285" i="17"/>
  <c r="AK733284" i="17"/>
  <c r="AK733283" i="17"/>
  <c r="AK733282" i="17"/>
  <c r="AK733281" i="17"/>
  <c r="AK733280" i="17"/>
  <c r="AK733279" i="17"/>
  <c r="AK733278" i="17"/>
  <c r="AK733277" i="17"/>
  <c r="AK733276" i="17"/>
  <c r="AK733275" i="17"/>
  <c r="AK733274" i="17"/>
  <c r="AK733273" i="17"/>
  <c r="AK733272" i="17"/>
  <c r="AK733271" i="17"/>
  <c r="AK733270" i="17"/>
  <c r="AK733269" i="17"/>
  <c r="AK733268" i="17"/>
  <c r="AK733267" i="17"/>
  <c r="AK733266" i="17"/>
  <c r="AK733265" i="17"/>
  <c r="AK733264" i="17"/>
  <c r="AK733263" i="17"/>
  <c r="AK733262" i="17"/>
  <c r="AK733261" i="17"/>
  <c r="AK733260" i="17"/>
  <c r="AK733259" i="17"/>
  <c r="AK733258" i="17"/>
  <c r="AK733257" i="17"/>
  <c r="AK733256" i="17"/>
  <c r="AK733255" i="17"/>
  <c r="AK733254" i="17"/>
  <c r="AK733253" i="17"/>
  <c r="AK733252" i="17"/>
  <c r="AK733251" i="17"/>
  <c r="AK733250" i="17"/>
  <c r="AK733249" i="17"/>
  <c r="AK733248" i="17"/>
  <c r="AK733247" i="17"/>
  <c r="AK733246" i="17"/>
  <c r="AK733245" i="17"/>
  <c r="AK733244" i="17"/>
  <c r="AK733243" i="17"/>
  <c r="AK733242" i="17"/>
  <c r="AK733241" i="17"/>
  <c r="AK733240" i="17"/>
  <c r="AK733239" i="17"/>
  <c r="AK733238" i="17"/>
  <c r="AK733237" i="17"/>
  <c r="AK733236" i="17"/>
  <c r="AK733235" i="17"/>
  <c r="AK733234" i="17"/>
  <c r="AK733233" i="17"/>
  <c r="AK733232" i="17"/>
  <c r="AK733231" i="17"/>
  <c r="AK733230" i="17"/>
  <c r="AK733229" i="17"/>
  <c r="AK733228" i="17"/>
  <c r="AK733227" i="17"/>
  <c r="AK733226" i="17"/>
  <c r="AK733225" i="17"/>
  <c r="AK733224" i="17"/>
  <c r="AK733223" i="17"/>
  <c r="AK733222" i="17"/>
  <c r="AK733221" i="17"/>
  <c r="AK733220" i="17"/>
  <c r="AK733219" i="17"/>
  <c r="AK733218" i="17"/>
  <c r="AK733217" i="17"/>
  <c r="AK733216" i="17"/>
  <c r="AK733215" i="17"/>
  <c r="AK733214" i="17"/>
  <c r="AK733213" i="17"/>
  <c r="AK733212" i="17"/>
  <c r="AK733211" i="17"/>
  <c r="AK733210" i="17"/>
  <c r="AK733209" i="17"/>
  <c r="AK733208" i="17"/>
  <c r="AK733207" i="17"/>
  <c r="AK733206" i="17"/>
  <c r="AK733205" i="17"/>
  <c r="AK733204" i="17"/>
  <c r="AK733203" i="17"/>
  <c r="AK733202" i="17"/>
  <c r="AK733201" i="17"/>
  <c r="AK733200" i="17"/>
  <c r="AK733199" i="17"/>
  <c r="AK733198" i="17"/>
  <c r="AK733197" i="17"/>
  <c r="AK733196" i="17"/>
  <c r="AK733195" i="17"/>
  <c r="AK733194" i="17"/>
  <c r="AK733193" i="17"/>
  <c r="AK733192" i="17"/>
  <c r="AK733191" i="17"/>
  <c r="AK733190" i="17"/>
  <c r="AK733189" i="17"/>
  <c r="AK733188" i="17"/>
  <c r="AK733187" i="17"/>
  <c r="AK733186" i="17"/>
  <c r="AK733185" i="17"/>
  <c r="AK733184" i="17"/>
  <c r="AK733183" i="17"/>
  <c r="AK733182" i="17"/>
  <c r="AK733181" i="17"/>
  <c r="AK733180" i="17"/>
  <c r="AK733179" i="17"/>
  <c r="AK733178" i="17"/>
  <c r="AK733177" i="17"/>
  <c r="AK733176" i="17"/>
  <c r="AK733175" i="17"/>
  <c r="AK733174" i="17"/>
  <c r="AK733173" i="17"/>
  <c r="AK733172" i="17"/>
  <c r="AK733171" i="17"/>
  <c r="AK733170" i="17"/>
  <c r="AK733169" i="17"/>
  <c r="AK733168" i="17"/>
  <c r="AK733167" i="17"/>
  <c r="AK733166" i="17"/>
  <c r="AK733165" i="17"/>
  <c r="AK733164" i="17"/>
  <c r="AK733163" i="17"/>
  <c r="AK733162" i="17"/>
  <c r="AK733161" i="17"/>
  <c r="AK733160" i="17"/>
  <c r="AK733159" i="17"/>
  <c r="AK733158" i="17"/>
  <c r="AK733157" i="17"/>
  <c r="AK733156" i="17"/>
  <c r="AK733155" i="17"/>
  <c r="AK733154" i="17"/>
  <c r="AK733153" i="17"/>
  <c r="AK733152" i="17"/>
  <c r="AK733151" i="17"/>
  <c r="AK733150" i="17"/>
  <c r="AK733149" i="17"/>
  <c r="AK733148" i="17"/>
  <c r="AK733147" i="17"/>
  <c r="AK733146" i="17"/>
  <c r="AK733145" i="17"/>
  <c r="AK733144" i="17"/>
  <c r="AK733143" i="17"/>
  <c r="AK733142" i="17"/>
  <c r="AK733141" i="17"/>
  <c r="AK733140" i="17"/>
  <c r="AK733139" i="17"/>
  <c r="AK733138" i="17"/>
  <c r="AK733137" i="17"/>
  <c r="AK733136" i="17"/>
  <c r="AK733135" i="17"/>
  <c r="AK733134" i="17"/>
  <c r="AK733133" i="17"/>
  <c r="AK733132" i="17"/>
  <c r="AK733131" i="17"/>
  <c r="AK733130" i="17"/>
  <c r="AK733129" i="17"/>
  <c r="AK733128" i="17"/>
  <c r="AK733127" i="17"/>
  <c r="AK733126" i="17"/>
  <c r="AK733125" i="17"/>
  <c r="AK733124" i="17"/>
  <c r="AK733123" i="17"/>
  <c r="AK733122" i="17"/>
  <c r="AK733121" i="17"/>
  <c r="AK733120" i="17"/>
  <c r="AK733119" i="17"/>
  <c r="AK733118" i="17"/>
  <c r="AK733117" i="17"/>
  <c r="AK733116" i="17"/>
  <c r="AK733115" i="17"/>
  <c r="AK733114" i="17"/>
  <c r="AK733113" i="17"/>
  <c r="AK733112" i="17"/>
  <c r="AK733111" i="17"/>
  <c r="AK733110" i="17"/>
  <c r="AK733109" i="17"/>
  <c r="AK733108" i="17"/>
  <c r="AK733107" i="17"/>
  <c r="AK733106" i="17"/>
  <c r="AK733105" i="17"/>
  <c r="AK733104" i="17"/>
  <c r="AK733103" i="17"/>
  <c r="AK733102" i="17"/>
  <c r="AK733101" i="17"/>
  <c r="AK733100" i="17"/>
  <c r="AK733099" i="17"/>
  <c r="AK733098" i="17"/>
  <c r="AK733097" i="17"/>
  <c r="AK733096" i="17"/>
  <c r="AK733095" i="17"/>
  <c r="AK733094" i="17"/>
  <c r="AK733093" i="17"/>
  <c r="AK733092" i="17"/>
  <c r="AK733091" i="17"/>
  <c r="AK733090" i="17"/>
  <c r="AK733089" i="17"/>
  <c r="AK733088" i="17"/>
  <c r="AK733087" i="17"/>
  <c r="AK733086" i="17"/>
  <c r="AK733085" i="17"/>
  <c r="AK733084" i="17"/>
  <c r="AK733083" i="17"/>
  <c r="AK733082" i="17"/>
  <c r="AK733081" i="17"/>
  <c r="AK733080" i="17"/>
  <c r="AK733079" i="17"/>
  <c r="AK733078" i="17"/>
  <c r="AK733077" i="17"/>
  <c r="AK733076" i="17"/>
  <c r="AK733075" i="17"/>
  <c r="AK733074" i="17"/>
  <c r="AK733073" i="17"/>
  <c r="AK733072" i="17"/>
  <c r="AK733071" i="17"/>
  <c r="AK733070" i="17"/>
  <c r="AK733069" i="17"/>
  <c r="AK733068" i="17"/>
  <c r="AK733067" i="17"/>
  <c r="AK733066" i="17"/>
  <c r="AK733065" i="17"/>
  <c r="AK733064" i="17"/>
  <c r="AK733063" i="17"/>
  <c r="AK733062" i="17"/>
  <c r="AK733061" i="17"/>
  <c r="AK733060" i="17"/>
  <c r="AK733059" i="17"/>
  <c r="AK733058" i="17"/>
  <c r="AK733057" i="17"/>
  <c r="AK733056" i="17"/>
  <c r="AK733055" i="17"/>
  <c r="AK733054" i="17"/>
  <c r="AK733053" i="17"/>
  <c r="AK733052" i="17"/>
  <c r="AK733051" i="17"/>
  <c r="AK733050" i="17"/>
  <c r="AK733049" i="17"/>
  <c r="AK733048" i="17"/>
  <c r="AK733047" i="17"/>
  <c r="AK733046" i="17"/>
  <c r="AK733045" i="17"/>
  <c r="AK733044" i="17"/>
  <c r="AK733043" i="17"/>
  <c r="AK733042" i="17"/>
  <c r="AK733041" i="17"/>
  <c r="AK733040" i="17"/>
  <c r="AK733039" i="17"/>
  <c r="AK733038" i="17"/>
  <c r="AK733037" i="17"/>
  <c r="AK733036" i="17"/>
  <c r="AK733035" i="17"/>
  <c r="AK733034" i="17"/>
  <c r="AK733033" i="17"/>
  <c r="AK733032" i="17"/>
  <c r="AK733031" i="17"/>
  <c r="AK733030" i="17"/>
  <c r="AK733029" i="17"/>
  <c r="AK733028" i="17"/>
  <c r="AK733027" i="17"/>
  <c r="AK733026" i="17"/>
  <c r="AK733025" i="17"/>
  <c r="AK733024" i="17"/>
  <c r="AK733023" i="17"/>
  <c r="AK733022" i="17"/>
  <c r="AK733021" i="17"/>
  <c r="AK733020" i="17"/>
  <c r="AK733019" i="17"/>
  <c r="AK733018" i="17"/>
  <c r="AK733017" i="17"/>
  <c r="AK733016" i="17"/>
  <c r="AK733015" i="17"/>
  <c r="AK733014" i="17"/>
  <c r="AK733013" i="17"/>
  <c r="AK733012" i="17"/>
  <c r="AK733011" i="17"/>
  <c r="AK733010" i="17"/>
  <c r="AK733009" i="17"/>
  <c r="AK733008" i="17"/>
  <c r="AK733007" i="17"/>
  <c r="AK733006" i="17"/>
  <c r="AK733005" i="17"/>
  <c r="AK733004" i="17"/>
  <c r="AK733003" i="17"/>
  <c r="AK733002" i="17"/>
  <c r="AK733001" i="17"/>
  <c r="AK733000" i="17"/>
  <c r="AK732999" i="17"/>
  <c r="AK732998" i="17"/>
  <c r="AK732997" i="17"/>
  <c r="AK732996" i="17"/>
  <c r="AK732995" i="17"/>
  <c r="AK732994" i="17"/>
  <c r="AK732993" i="17"/>
  <c r="AK732992" i="17"/>
  <c r="AK732991" i="17"/>
  <c r="AK732990" i="17"/>
  <c r="AK732989" i="17"/>
  <c r="AK732988" i="17"/>
  <c r="AK732987" i="17"/>
  <c r="AK732986" i="17"/>
  <c r="AK732985" i="17"/>
  <c r="AK732984" i="17"/>
  <c r="AK732983" i="17"/>
  <c r="AK732982" i="17"/>
  <c r="AK732981" i="17"/>
  <c r="AK732980" i="17"/>
  <c r="AK732979" i="17"/>
  <c r="AK732978" i="17"/>
  <c r="AK732977" i="17"/>
  <c r="AK732976" i="17"/>
  <c r="AK732975" i="17"/>
  <c r="AK732974" i="17"/>
  <c r="AK732973" i="17"/>
  <c r="AK732972" i="17"/>
  <c r="AK732971" i="17"/>
  <c r="AK732970" i="17"/>
  <c r="AK732969" i="17"/>
  <c r="AK732968" i="17"/>
  <c r="AK732967" i="17"/>
  <c r="AK732966" i="17"/>
  <c r="AK732965" i="17"/>
  <c r="AK732964" i="17"/>
  <c r="AK732963" i="17"/>
  <c r="AK732962" i="17"/>
  <c r="AK732961" i="17"/>
  <c r="AK732960" i="17"/>
  <c r="AK732959" i="17"/>
  <c r="AK732958" i="17"/>
  <c r="AK732957" i="17"/>
  <c r="AK732956" i="17"/>
  <c r="AK732955" i="17"/>
  <c r="AK732954" i="17"/>
  <c r="AK732953" i="17"/>
  <c r="AK732952" i="17"/>
  <c r="AK732951" i="17"/>
  <c r="AK732950" i="17"/>
  <c r="AK732949" i="17"/>
  <c r="AK732948" i="17"/>
  <c r="AK732947" i="17"/>
  <c r="AK732946" i="17"/>
  <c r="AK732945" i="17"/>
  <c r="AK732944" i="17"/>
  <c r="AK732943" i="17"/>
  <c r="AK732942" i="17"/>
  <c r="AK732941" i="17"/>
  <c r="AK732940" i="17"/>
  <c r="AK732939" i="17"/>
  <c r="AK732938" i="17"/>
  <c r="AK732937" i="17"/>
  <c r="AK732936" i="17"/>
  <c r="AK732935" i="17"/>
  <c r="AK732934" i="17"/>
  <c r="AK732933" i="17"/>
  <c r="AK732932" i="17"/>
  <c r="AK732931" i="17"/>
  <c r="AK732930" i="17"/>
  <c r="AK732929" i="17"/>
  <c r="AK732928" i="17"/>
  <c r="AK732927" i="17"/>
  <c r="AK732926" i="17"/>
  <c r="AK732925" i="17"/>
  <c r="AK732924" i="17"/>
  <c r="AK732923" i="17"/>
  <c r="AK732922" i="17"/>
  <c r="AK732921" i="17"/>
  <c r="AK732920" i="17"/>
  <c r="AK732919" i="17"/>
  <c r="AK732918" i="17"/>
  <c r="AK732917" i="17"/>
  <c r="AK732916" i="17"/>
  <c r="AK732915" i="17"/>
  <c r="AK732914" i="17"/>
  <c r="AK732913" i="17"/>
  <c r="AK732912" i="17"/>
  <c r="AK732911" i="17"/>
  <c r="AK732910" i="17"/>
  <c r="AK732909" i="17"/>
  <c r="AK732908" i="17"/>
  <c r="AK732907" i="17"/>
  <c r="AK732906" i="17"/>
  <c r="AK732905" i="17"/>
  <c r="AK732904" i="17"/>
  <c r="AK732903" i="17"/>
  <c r="AK732902" i="17"/>
  <c r="AK732901" i="17"/>
  <c r="AK732900" i="17"/>
  <c r="AK732899" i="17"/>
  <c r="AK732898" i="17"/>
  <c r="AK732897" i="17"/>
  <c r="AK732896" i="17"/>
  <c r="AK732895" i="17"/>
  <c r="AK732894" i="17"/>
  <c r="AK732893" i="17"/>
  <c r="AK732892" i="17"/>
  <c r="AK732891" i="17"/>
  <c r="AK732890" i="17"/>
  <c r="AK732889" i="17"/>
  <c r="AK732888" i="17"/>
  <c r="AK732887" i="17"/>
  <c r="AK732886" i="17"/>
  <c r="AK732885" i="17"/>
  <c r="AK732884" i="17"/>
  <c r="AK732883" i="17"/>
  <c r="AK732882" i="17"/>
  <c r="AK732881" i="17"/>
  <c r="AK732880" i="17"/>
  <c r="AK732879" i="17"/>
  <c r="AK732878" i="17"/>
  <c r="AK732877" i="17"/>
  <c r="AK732876" i="17"/>
  <c r="AK732875" i="17"/>
  <c r="AK732874" i="17"/>
  <c r="AK732873" i="17"/>
  <c r="AK732872" i="17"/>
  <c r="AK732871" i="17"/>
  <c r="AK732870" i="17"/>
  <c r="AK732869" i="17"/>
  <c r="AK732868" i="17"/>
  <c r="AK732867" i="17"/>
  <c r="AK732866" i="17"/>
  <c r="AK732865" i="17"/>
  <c r="AK732864" i="17"/>
  <c r="AK732863" i="17"/>
  <c r="AK732862" i="17"/>
  <c r="AK732861" i="17"/>
  <c r="AK732860" i="17"/>
  <c r="AK732859" i="17"/>
  <c r="AK732858" i="17"/>
  <c r="AK732857" i="17"/>
  <c r="AK732856" i="17"/>
  <c r="AK732855" i="17"/>
  <c r="AK732854" i="17"/>
  <c r="AK732853" i="17"/>
  <c r="AK732852" i="17"/>
  <c r="AK732851" i="17"/>
  <c r="AK732850" i="17"/>
  <c r="AK732849" i="17"/>
  <c r="AK732848" i="17"/>
  <c r="AK732847" i="17"/>
  <c r="AK732846" i="17"/>
  <c r="AK732845" i="17"/>
  <c r="AK732844" i="17"/>
  <c r="AK732843" i="17"/>
  <c r="AK732842" i="17"/>
  <c r="AK732841" i="17"/>
  <c r="AK732840" i="17"/>
  <c r="AK732839" i="17"/>
  <c r="AK732838" i="17"/>
  <c r="AK732837" i="17"/>
  <c r="AK732836" i="17"/>
  <c r="AK732835" i="17"/>
  <c r="AK732834" i="17"/>
  <c r="AK732833" i="17"/>
  <c r="AK732832" i="17"/>
  <c r="AK732831" i="17"/>
  <c r="AK732830" i="17"/>
  <c r="AK732829" i="17"/>
  <c r="AK732828" i="17"/>
  <c r="AK732827" i="17"/>
  <c r="AK732826" i="17"/>
  <c r="AK732825" i="17"/>
  <c r="AK732824" i="17"/>
  <c r="AK732823" i="17"/>
  <c r="AK732822" i="17"/>
  <c r="AK732821" i="17"/>
  <c r="AK732820" i="17"/>
  <c r="AK732819" i="17"/>
  <c r="AK732818" i="17"/>
  <c r="AK732817" i="17"/>
  <c r="AK732816" i="17"/>
  <c r="AK732815" i="17"/>
  <c r="AK732814" i="17"/>
  <c r="AK732813" i="17"/>
  <c r="AK732812" i="17"/>
  <c r="AK732811" i="17"/>
  <c r="AK732810" i="17"/>
  <c r="AK732809" i="17"/>
  <c r="AK732808" i="17"/>
  <c r="AK732807" i="17"/>
  <c r="AK732806" i="17"/>
  <c r="AK732805" i="17"/>
  <c r="AK732804" i="17"/>
  <c r="AK732803" i="17"/>
  <c r="AK732802" i="17"/>
  <c r="AK732801" i="17"/>
  <c r="AK732800" i="17"/>
  <c r="AK732799" i="17"/>
  <c r="AK732798" i="17"/>
  <c r="AK732797" i="17"/>
  <c r="AK732796" i="17"/>
  <c r="AK732795" i="17"/>
  <c r="AK732794" i="17"/>
  <c r="AK732793" i="17"/>
  <c r="AK732792" i="17"/>
  <c r="AK732791" i="17"/>
  <c r="AK732790" i="17"/>
  <c r="AK732789" i="17"/>
  <c r="AK732788" i="17"/>
  <c r="AK732787" i="17"/>
  <c r="AK732786" i="17"/>
  <c r="AK732785" i="17"/>
  <c r="AK732784" i="17"/>
  <c r="AK732783" i="17"/>
  <c r="AK732782" i="17"/>
  <c r="AK732781" i="17"/>
  <c r="AK732780" i="17"/>
  <c r="AK732779" i="17"/>
  <c r="AK732778" i="17"/>
  <c r="AK732777" i="17"/>
  <c r="AK732776" i="17"/>
  <c r="AK732775" i="17"/>
  <c r="AK732774" i="17"/>
  <c r="AK732773" i="17"/>
  <c r="AK732772" i="17"/>
  <c r="AK732771" i="17"/>
  <c r="AK732770" i="17"/>
  <c r="AK732769" i="17"/>
  <c r="AK732768" i="17"/>
  <c r="AK732767" i="17"/>
  <c r="AK732766" i="17"/>
  <c r="AK732765" i="17"/>
  <c r="AK732764" i="17"/>
  <c r="AK732763" i="17"/>
  <c r="AK732762" i="17"/>
  <c r="AK732761" i="17"/>
  <c r="AK732760" i="17"/>
  <c r="AK732759" i="17"/>
  <c r="AK732758" i="17"/>
  <c r="AK732757" i="17"/>
  <c r="AK732756" i="17"/>
  <c r="AK732755" i="17"/>
  <c r="AK732754" i="17"/>
  <c r="AK732753" i="17"/>
  <c r="AK732752" i="17"/>
  <c r="AK732751" i="17"/>
  <c r="AK732750" i="17"/>
  <c r="AK732749" i="17"/>
  <c r="AK732748" i="17"/>
  <c r="AK732747" i="17"/>
  <c r="AK732746" i="17"/>
  <c r="AK732745" i="17"/>
  <c r="AK732744" i="17"/>
  <c r="AK732743" i="17"/>
  <c r="AK732742" i="17"/>
  <c r="AK732741" i="17"/>
  <c r="AK732740" i="17"/>
  <c r="AK732739" i="17"/>
  <c r="AK732738" i="17"/>
  <c r="AK732737" i="17"/>
  <c r="AK732736" i="17"/>
  <c r="AK732735" i="17"/>
  <c r="AK732734" i="17"/>
  <c r="AK732733" i="17"/>
  <c r="AK732732" i="17"/>
  <c r="AK732731" i="17"/>
  <c r="AK732730" i="17"/>
  <c r="AK732729" i="17"/>
  <c r="AK732728" i="17"/>
  <c r="AK732727" i="17"/>
  <c r="AK732726" i="17"/>
  <c r="AK732725" i="17"/>
  <c r="AK732724" i="17"/>
  <c r="AK732723" i="17"/>
  <c r="AK732722" i="17"/>
  <c r="AK732721" i="17"/>
  <c r="AK732720" i="17"/>
  <c r="AK732719" i="17"/>
  <c r="AK732718" i="17"/>
  <c r="AK732717" i="17"/>
  <c r="AK732716" i="17"/>
  <c r="AK732715" i="17"/>
  <c r="AK732714" i="17"/>
  <c r="AK732713" i="17"/>
  <c r="AK732712" i="17"/>
  <c r="AK732711" i="17"/>
  <c r="AK732710" i="17"/>
  <c r="AK732709" i="17"/>
  <c r="AK732708" i="17"/>
  <c r="AK732707" i="17"/>
  <c r="AK732706" i="17"/>
  <c r="AK732705" i="17"/>
  <c r="AK732704" i="17"/>
  <c r="AK732703" i="17"/>
  <c r="AK732702" i="17"/>
  <c r="AK732701" i="17"/>
  <c r="AK732700" i="17"/>
  <c r="AK732699" i="17"/>
  <c r="AK732698" i="17"/>
  <c r="AK732697" i="17"/>
  <c r="AK732696" i="17"/>
  <c r="AK732695" i="17"/>
  <c r="AK732694" i="17"/>
  <c r="AK732693" i="17"/>
  <c r="AK732692" i="17"/>
  <c r="AK732691" i="17"/>
  <c r="AK732690" i="17"/>
  <c r="AK732689" i="17"/>
  <c r="AK732688" i="17"/>
  <c r="AK732687" i="17"/>
  <c r="AK732686" i="17"/>
  <c r="AK732685" i="17"/>
  <c r="AK732684" i="17"/>
  <c r="AK732683" i="17"/>
  <c r="AK732682" i="17"/>
  <c r="AK732681" i="17"/>
  <c r="AK732680" i="17"/>
  <c r="AK732679" i="17"/>
  <c r="AK732678" i="17"/>
  <c r="AK732677" i="17"/>
  <c r="AK732676" i="17"/>
  <c r="AK732675" i="17"/>
  <c r="AK732674" i="17"/>
  <c r="AK732673" i="17"/>
  <c r="AK732672" i="17"/>
  <c r="AK732671" i="17"/>
  <c r="AK732670" i="17"/>
  <c r="AK732669" i="17"/>
  <c r="AK732668" i="17"/>
  <c r="AK732667" i="17"/>
  <c r="AK732666" i="17"/>
  <c r="AK732665" i="17"/>
  <c r="AK732664" i="17"/>
  <c r="AK732663" i="17"/>
  <c r="AK732662" i="17"/>
  <c r="AK732661" i="17"/>
  <c r="AK732660" i="17"/>
  <c r="AK732659" i="17"/>
  <c r="AK732658" i="17"/>
  <c r="AK732657" i="17"/>
  <c r="AK732656" i="17"/>
  <c r="AK732655" i="17"/>
  <c r="AK732654" i="17"/>
  <c r="AK732653" i="17"/>
  <c r="AK732652" i="17"/>
  <c r="AK732651" i="17"/>
  <c r="AK732650" i="17"/>
  <c r="AK732649" i="17"/>
  <c r="AK732648" i="17"/>
  <c r="AK732647" i="17"/>
  <c r="AK732646" i="17"/>
  <c r="AK732645" i="17"/>
  <c r="AK732644" i="17"/>
  <c r="AK732643" i="17"/>
  <c r="AK732642" i="17"/>
  <c r="AK732641" i="17"/>
  <c r="AK732640" i="17"/>
  <c r="AK732639" i="17"/>
  <c r="AK732638" i="17"/>
  <c r="AK732637" i="17"/>
  <c r="AK732636" i="17"/>
  <c r="AK732635" i="17"/>
  <c r="AK732634" i="17"/>
  <c r="AK732633" i="17"/>
  <c r="AK732632" i="17"/>
  <c r="AK732631" i="17"/>
  <c r="AK732630" i="17"/>
  <c r="AK732629" i="17"/>
  <c r="AK732628" i="17"/>
  <c r="AK732627" i="17"/>
  <c r="AK732626" i="17"/>
  <c r="AK732625" i="17"/>
  <c r="AK732624" i="17"/>
  <c r="AK732623" i="17"/>
  <c r="AK732622" i="17"/>
  <c r="AK732621" i="17"/>
  <c r="AK732620" i="17"/>
  <c r="AK732619" i="17"/>
  <c r="AK732618" i="17"/>
  <c r="AK732617" i="17"/>
  <c r="AK732616" i="17"/>
  <c r="AK732615" i="17"/>
  <c r="AK732614" i="17"/>
  <c r="AK732613" i="17"/>
  <c r="AK732612" i="17"/>
  <c r="AK732611" i="17"/>
  <c r="AK732610" i="17"/>
  <c r="AK732609" i="17"/>
  <c r="AK732608" i="17"/>
  <c r="AK732607" i="17"/>
  <c r="AK732606" i="17"/>
  <c r="AK732605" i="17"/>
  <c r="AK732604" i="17"/>
  <c r="AK732603" i="17"/>
  <c r="AK732602" i="17"/>
  <c r="AK732601" i="17"/>
  <c r="AK732600" i="17"/>
  <c r="AK732599" i="17"/>
  <c r="AK732598" i="17"/>
  <c r="AK732597" i="17"/>
  <c r="AK732596" i="17"/>
  <c r="AK732595" i="17"/>
  <c r="AK732594" i="17"/>
  <c r="AK732593" i="17"/>
  <c r="AK732592" i="17"/>
  <c r="AK732591" i="17"/>
  <c r="AK732590" i="17"/>
  <c r="AK732589" i="17"/>
  <c r="AK732588" i="17"/>
  <c r="AK732587" i="17"/>
  <c r="AK732586" i="17"/>
  <c r="AK732585" i="17"/>
  <c r="AK732584" i="17"/>
  <c r="AK732583" i="17"/>
  <c r="AK732582" i="17"/>
  <c r="AK732581" i="17"/>
  <c r="AK732580" i="17"/>
  <c r="AK732579" i="17"/>
  <c r="AK732578" i="17"/>
  <c r="AK732577" i="17"/>
  <c r="AK732576" i="17"/>
  <c r="AK732575" i="17"/>
  <c r="AK732574" i="17"/>
  <c r="AK732573" i="17"/>
  <c r="AK732572" i="17"/>
  <c r="AK732571" i="17"/>
  <c r="AK732570" i="17"/>
  <c r="AK732569" i="17"/>
  <c r="AK732568" i="17"/>
  <c r="AK732567" i="17"/>
  <c r="AK732566" i="17"/>
  <c r="AK732565" i="17"/>
  <c r="AK732564" i="17"/>
  <c r="AK732563" i="17"/>
  <c r="AK732562" i="17"/>
  <c r="AK732561" i="17"/>
  <c r="AK732560" i="17"/>
  <c r="AK732559" i="17"/>
  <c r="AK732558" i="17"/>
  <c r="AK732557" i="17"/>
  <c r="AK732556" i="17"/>
  <c r="AK732555" i="17"/>
  <c r="AK732554" i="17"/>
  <c r="AK732553" i="17"/>
  <c r="AK732552" i="17"/>
  <c r="AK732551" i="17"/>
  <c r="AK732550" i="17"/>
  <c r="AK732549" i="17"/>
  <c r="AK732548" i="17"/>
  <c r="AK732547" i="17"/>
  <c r="AK732546" i="17"/>
  <c r="AK732545" i="17"/>
  <c r="AK732544" i="17"/>
  <c r="AK732543" i="17"/>
  <c r="AK732542" i="17"/>
  <c r="AK732541" i="17"/>
  <c r="AK732540" i="17"/>
  <c r="AK732539" i="17"/>
  <c r="AK732538" i="17"/>
  <c r="AK732537" i="17"/>
  <c r="AK732536" i="17"/>
  <c r="AK732535" i="17"/>
  <c r="AK732534" i="17"/>
  <c r="AK732533" i="17"/>
  <c r="AK732532" i="17"/>
  <c r="AK732531" i="17"/>
  <c r="AK732530" i="17"/>
  <c r="AK732529" i="17"/>
  <c r="AK732528" i="17"/>
  <c r="AK732527" i="17"/>
  <c r="AK732526" i="17"/>
  <c r="AK732525" i="17"/>
  <c r="AK732524" i="17"/>
  <c r="AK732523" i="17"/>
  <c r="AK732522" i="17"/>
  <c r="AK732521" i="17"/>
  <c r="AK732520" i="17"/>
  <c r="AK732519" i="17"/>
  <c r="AK732518" i="17"/>
  <c r="AK732517" i="17"/>
  <c r="AK732516" i="17"/>
  <c r="AK732515" i="17"/>
  <c r="AK732514" i="17"/>
  <c r="AK732513" i="17"/>
  <c r="AK732512" i="17"/>
  <c r="AK732511" i="17"/>
  <c r="AK732510" i="17"/>
  <c r="AK732509" i="17"/>
  <c r="AK732508" i="17"/>
  <c r="AK732507" i="17"/>
  <c r="AK732506" i="17"/>
  <c r="AK732505" i="17"/>
  <c r="AK732504" i="17"/>
  <c r="AK732503" i="17"/>
  <c r="AK732502" i="17"/>
  <c r="AK732501" i="17"/>
  <c r="AK732500" i="17"/>
  <c r="AK732499" i="17"/>
  <c r="AK732498" i="17"/>
  <c r="AK732497" i="17"/>
  <c r="AK732496" i="17"/>
  <c r="AK732495" i="17"/>
  <c r="AK732494" i="17"/>
  <c r="AK732493" i="17"/>
  <c r="AK732492" i="17"/>
  <c r="AK732491" i="17"/>
  <c r="AK732490" i="17"/>
  <c r="AK732489" i="17"/>
  <c r="AK732488" i="17"/>
  <c r="AK732487" i="17"/>
  <c r="AK732486" i="17"/>
  <c r="AK732485" i="17"/>
  <c r="AK732484" i="17"/>
  <c r="AK732483" i="17"/>
  <c r="AK732482" i="17"/>
  <c r="AK732481" i="17"/>
  <c r="AK732480" i="17"/>
  <c r="AK732479" i="17"/>
  <c r="AK732478" i="17"/>
  <c r="AK732477" i="17"/>
  <c r="AK732476" i="17"/>
  <c r="AK732475" i="17"/>
  <c r="AK732474" i="17"/>
  <c r="AK732473" i="17"/>
  <c r="AK732472" i="17"/>
  <c r="AK732471" i="17"/>
  <c r="AK732470" i="17"/>
  <c r="AK732469" i="17"/>
  <c r="AK732468" i="17"/>
  <c r="AK732467" i="17"/>
  <c r="AK732466" i="17"/>
  <c r="AK732465" i="17"/>
  <c r="AK732464" i="17"/>
  <c r="AK732463" i="17"/>
  <c r="AK732462" i="17"/>
  <c r="AK732461" i="17"/>
  <c r="AK732460" i="17"/>
  <c r="AK732459" i="17"/>
  <c r="AK732458" i="17"/>
  <c r="AK732457" i="17"/>
  <c r="AK732456" i="17"/>
  <c r="AK732455" i="17"/>
  <c r="AK732454" i="17"/>
  <c r="AK732453" i="17"/>
  <c r="AK732452" i="17"/>
  <c r="AK732451" i="17"/>
  <c r="AK732450" i="17"/>
  <c r="AK732449" i="17"/>
  <c r="AK732448" i="17"/>
  <c r="AK732447" i="17"/>
  <c r="AK732446" i="17"/>
  <c r="AK732445" i="17"/>
  <c r="AK732444" i="17"/>
  <c r="AK732443" i="17"/>
  <c r="AK732442" i="17"/>
  <c r="AK732441" i="17"/>
  <c r="AK732440" i="17"/>
  <c r="AK732439" i="17"/>
  <c r="AK732438" i="17"/>
  <c r="AK732437" i="17"/>
  <c r="AK732436" i="17"/>
  <c r="AK732435" i="17"/>
  <c r="AK732434" i="17"/>
  <c r="AK732433" i="17"/>
  <c r="AK732432" i="17"/>
  <c r="AK732431" i="17"/>
  <c r="AK732430" i="17"/>
  <c r="AK732429" i="17"/>
  <c r="AK732428" i="17"/>
  <c r="AK732427" i="17"/>
  <c r="AK732426" i="17"/>
  <c r="AK732425" i="17"/>
  <c r="AK732424" i="17"/>
  <c r="AK732423" i="17"/>
  <c r="AK732422" i="17"/>
  <c r="AK732421" i="17"/>
  <c r="AK732420" i="17"/>
  <c r="AK732419" i="17"/>
  <c r="AK732418" i="17"/>
  <c r="AK732417" i="17"/>
  <c r="AK732416" i="17"/>
  <c r="AK732415" i="17"/>
  <c r="AK732414" i="17"/>
  <c r="AK732413" i="17"/>
  <c r="AK732412" i="17"/>
  <c r="AK732411" i="17"/>
  <c r="AK732410" i="17"/>
  <c r="AK732409" i="17"/>
  <c r="AK732408" i="17"/>
  <c r="AK732407" i="17"/>
  <c r="AK732406" i="17"/>
  <c r="AK732405" i="17"/>
  <c r="AK732404" i="17"/>
  <c r="AK732403" i="17"/>
  <c r="AK732402" i="17"/>
  <c r="AK732401" i="17"/>
  <c r="AK732400" i="17"/>
  <c r="AK732399" i="17"/>
  <c r="AK732398" i="17"/>
  <c r="AK732397" i="17"/>
  <c r="AK732396" i="17"/>
  <c r="AK732395" i="17"/>
  <c r="AK732394" i="17"/>
  <c r="AK732393" i="17"/>
  <c r="AK732392" i="17"/>
  <c r="AK732391" i="17"/>
  <c r="AK732390" i="17"/>
  <c r="AK732389" i="17"/>
  <c r="AK732388" i="17"/>
  <c r="AK732387" i="17"/>
  <c r="AK732386" i="17"/>
  <c r="AK732385" i="17"/>
  <c r="AK732384" i="17"/>
  <c r="AK732383" i="17"/>
  <c r="AK732382" i="17"/>
  <c r="AK732381" i="17"/>
  <c r="AK732380" i="17"/>
  <c r="AK732379" i="17"/>
  <c r="AK732378" i="17"/>
  <c r="AK732377" i="17"/>
  <c r="AK732376" i="17"/>
  <c r="AK732375" i="17"/>
  <c r="AK732374" i="17"/>
  <c r="AK732373" i="17"/>
  <c r="AK732372" i="17"/>
  <c r="AK732371" i="17"/>
  <c r="AK732370" i="17"/>
  <c r="AK732369" i="17"/>
  <c r="AK732368" i="17"/>
  <c r="AK732367" i="17"/>
  <c r="AK732366" i="17"/>
  <c r="AK732365" i="17"/>
  <c r="AK732364" i="17"/>
  <c r="AK732363" i="17"/>
  <c r="AK732362" i="17"/>
  <c r="AK732361" i="17"/>
  <c r="AK732360" i="17"/>
  <c r="AK732359" i="17"/>
  <c r="AK732358" i="17"/>
  <c r="AK732357" i="17"/>
  <c r="AK732356" i="17"/>
  <c r="AK732355" i="17"/>
  <c r="AK732354" i="17"/>
  <c r="AK732353" i="17"/>
  <c r="AK732352" i="17"/>
  <c r="AK732351" i="17"/>
  <c r="AK732350" i="17"/>
  <c r="AK732349" i="17"/>
  <c r="AK732348" i="17"/>
  <c r="AK732347" i="17"/>
  <c r="AK732346" i="17"/>
  <c r="AK732345" i="17"/>
  <c r="AK732344" i="17"/>
  <c r="AK732343" i="17"/>
  <c r="AK732342" i="17"/>
  <c r="AK732341" i="17"/>
  <c r="AK732340" i="17"/>
  <c r="AK732339" i="17"/>
  <c r="AK732338" i="17"/>
  <c r="AK732337" i="17"/>
  <c r="AK732336" i="17"/>
  <c r="AK732335" i="17"/>
  <c r="AK732334" i="17"/>
  <c r="AK732333" i="17"/>
  <c r="AK732332" i="17"/>
  <c r="AK732331" i="17"/>
  <c r="AK732330" i="17"/>
  <c r="AK732329" i="17"/>
  <c r="AK732328" i="17"/>
  <c r="AK732327" i="17"/>
  <c r="AK732326" i="17"/>
  <c r="AK732325" i="17"/>
  <c r="AK732324" i="17"/>
  <c r="AK732323" i="17"/>
  <c r="AK732322" i="17"/>
  <c r="AK732321" i="17"/>
  <c r="AK732320" i="17"/>
  <c r="AK732319" i="17"/>
  <c r="AK732318" i="17"/>
  <c r="AK732317" i="17"/>
  <c r="AK732316" i="17"/>
  <c r="AK732315" i="17"/>
  <c r="AK732314" i="17"/>
  <c r="AK732313" i="17"/>
  <c r="AK732312" i="17"/>
  <c r="AK732311" i="17"/>
  <c r="AK732310" i="17"/>
  <c r="AK732309" i="17"/>
  <c r="AK732308" i="17"/>
  <c r="AK732307" i="17"/>
  <c r="AK732306" i="17"/>
  <c r="AK732305" i="17"/>
  <c r="AK732304" i="17"/>
  <c r="AK732303" i="17"/>
  <c r="AK732302" i="17"/>
  <c r="AK732301" i="17"/>
  <c r="AK732300" i="17"/>
  <c r="AK732299" i="17"/>
  <c r="AK732298" i="17"/>
  <c r="AK732297" i="17"/>
  <c r="AK732296" i="17"/>
  <c r="AK732295" i="17"/>
  <c r="AK732294" i="17"/>
  <c r="AK732293" i="17"/>
  <c r="AK732292" i="17"/>
  <c r="AK732291" i="17"/>
  <c r="AK732290" i="17"/>
  <c r="AK732289" i="17"/>
  <c r="AK732288" i="17"/>
  <c r="AK732287" i="17"/>
  <c r="AK732286" i="17"/>
  <c r="AK732285" i="17"/>
  <c r="AK732284" i="17"/>
  <c r="AK732283" i="17"/>
  <c r="AK732282" i="17"/>
  <c r="AK732281" i="17"/>
  <c r="AK732280" i="17"/>
  <c r="AK732279" i="17"/>
  <c r="AK732278" i="17"/>
  <c r="AK732277" i="17"/>
  <c r="AK732276" i="17"/>
  <c r="AK732275" i="17"/>
  <c r="AK732274" i="17"/>
  <c r="AK732273" i="17"/>
  <c r="AK732272" i="17"/>
  <c r="AK732271" i="17"/>
  <c r="AK732270" i="17"/>
  <c r="AK732269" i="17"/>
  <c r="AK732268" i="17"/>
  <c r="AK732267" i="17"/>
  <c r="AK732266" i="17"/>
  <c r="AK732265" i="17"/>
  <c r="AK732264" i="17"/>
  <c r="AK732263" i="17"/>
  <c r="AK732262" i="17"/>
  <c r="AK732261" i="17"/>
  <c r="AK732260" i="17"/>
  <c r="AK732259" i="17"/>
  <c r="AK732258" i="17"/>
  <c r="AK732257" i="17"/>
  <c r="AK732256" i="17"/>
  <c r="AK732255" i="17"/>
  <c r="AK732254" i="17"/>
  <c r="AK732253" i="17"/>
  <c r="AK732252" i="17"/>
  <c r="AK732251" i="17"/>
  <c r="AK732250" i="17"/>
  <c r="AK732249" i="17"/>
  <c r="AK732248" i="17"/>
  <c r="AK732247" i="17"/>
  <c r="AK732246" i="17"/>
  <c r="AK732245" i="17"/>
  <c r="AK732244" i="17"/>
  <c r="AK732243" i="17"/>
  <c r="AK732242" i="17"/>
  <c r="AK732241" i="17"/>
  <c r="AK732240" i="17"/>
  <c r="AK732239" i="17"/>
  <c r="AK732238" i="17"/>
  <c r="AK732237" i="17"/>
  <c r="AK732236" i="17"/>
  <c r="AK732235" i="17"/>
  <c r="AK732234" i="17"/>
  <c r="AK732233" i="17"/>
  <c r="AK732232" i="17"/>
  <c r="AK732231" i="17"/>
  <c r="AK732230" i="17"/>
  <c r="AK732229" i="17"/>
  <c r="AK732228" i="17"/>
  <c r="AK732227" i="17"/>
  <c r="AK732226" i="17"/>
  <c r="AK732225" i="17"/>
  <c r="AK732224" i="17"/>
  <c r="AK732223" i="17"/>
  <c r="AK732222" i="17"/>
  <c r="AK732221" i="17"/>
  <c r="AK732220" i="17"/>
  <c r="AK732219" i="17"/>
  <c r="AK732218" i="17"/>
  <c r="AK732217" i="17"/>
  <c r="AK732216" i="17"/>
  <c r="AK732215" i="17"/>
  <c r="AK732214" i="17"/>
  <c r="AK732213" i="17"/>
  <c r="AK732212" i="17"/>
  <c r="AK732211" i="17"/>
  <c r="AK732210" i="17"/>
  <c r="AK732209" i="17"/>
  <c r="AK732208" i="17"/>
  <c r="AK732207" i="17"/>
  <c r="AK732206" i="17"/>
  <c r="AK732205" i="17"/>
  <c r="AK732204" i="17"/>
  <c r="AK732203" i="17"/>
  <c r="AK732202" i="17"/>
  <c r="AK732201" i="17"/>
  <c r="AK732200" i="17"/>
  <c r="AK732199" i="17"/>
  <c r="AK732198" i="17"/>
  <c r="AK732197" i="17"/>
  <c r="AK732196" i="17"/>
  <c r="AK732195" i="17"/>
  <c r="AK732194" i="17"/>
  <c r="AK732193" i="17"/>
  <c r="AK732192" i="17"/>
  <c r="AK732191" i="17"/>
  <c r="AK732190" i="17"/>
  <c r="AK732189" i="17"/>
  <c r="AK732188" i="17"/>
  <c r="AK732187" i="17"/>
  <c r="AK732186" i="17"/>
  <c r="AK732185" i="17"/>
  <c r="AK732184" i="17"/>
  <c r="AK732183" i="17"/>
  <c r="AK732182" i="17"/>
  <c r="AK732181" i="17"/>
  <c r="AK732180" i="17"/>
  <c r="AK732179" i="17"/>
  <c r="AK732178" i="17"/>
  <c r="AK732177" i="17"/>
  <c r="AK732176" i="17"/>
  <c r="AK732175" i="17"/>
  <c r="AK732174" i="17"/>
  <c r="AK732173" i="17"/>
  <c r="AK732172" i="17"/>
  <c r="AK732171" i="17"/>
  <c r="AK732170" i="17"/>
  <c r="AK732169" i="17"/>
  <c r="AK732168" i="17"/>
  <c r="AK732167" i="17"/>
  <c r="AK732166" i="17"/>
  <c r="AK732165" i="17"/>
  <c r="AK732164" i="17"/>
  <c r="AK732163" i="17"/>
  <c r="AK732162" i="17"/>
  <c r="AK732161" i="17"/>
  <c r="AK732160" i="17"/>
  <c r="AK732159" i="17"/>
  <c r="AK732158" i="17"/>
  <c r="AK732157" i="17"/>
  <c r="AK732156" i="17"/>
  <c r="AK732155" i="17"/>
  <c r="AK732154" i="17"/>
  <c r="AK732153" i="17"/>
  <c r="AK732152" i="17"/>
  <c r="AK732151" i="17"/>
  <c r="AK732150" i="17"/>
  <c r="AK732149" i="17"/>
  <c r="AK732148" i="17"/>
  <c r="AK732147" i="17"/>
  <c r="AK732146" i="17"/>
  <c r="AK732145" i="17"/>
  <c r="AK732144" i="17"/>
  <c r="AK732143" i="17"/>
  <c r="AK732142" i="17"/>
  <c r="AK732141" i="17"/>
  <c r="AK732140" i="17"/>
  <c r="AK732139" i="17"/>
  <c r="AK732138" i="17"/>
  <c r="AK732137" i="17"/>
  <c r="AK732136" i="17"/>
  <c r="AK732135" i="17"/>
  <c r="AK732134" i="17"/>
  <c r="AK732133" i="17"/>
  <c r="AK732132" i="17"/>
  <c r="AK732131" i="17"/>
  <c r="AK732130" i="17"/>
  <c r="AK732129" i="17"/>
  <c r="AK732128" i="17"/>
  <c r="AK732127" i="17"/>
  <c r="AK732126" i="17"/>
  <c r="AK732125" i="17"/>
  <c r="AK732124" i="17"/>
  <c r="AK732123" i="17"/>
  <c r="AK732122" i="17"/>
  <c r="AK732121" i="17"/>
  <c r="AK732120" i="17"/>
  <c r="AK732119" i="17"/>
  <c r="AK732118" i="17"/>
  <c r="AK732117" i="17"/>
  <c r="AK732116" i="17"/>
  <c r="AK732115" i="17"/>
  <c r="AK732114" i="17"/>
  <c r="AK732113" i="17"/>
  <c r="AK732112" i="17"/>
  <c r="AK732111" i="17"/>
  <c r="AK732110" i="17"/>
  <c r="AK732109" i="17"/>
  <c r="AK732108" i="17"/>
  <c r="AK732107" i="17"/>
  <c r="AK732106" i="17"/>
  <c r="AK732105" i="17"/>
  <c r="AK732104" i="17"/>
  <c r="AK732103" i="17"/>
  <c r="AK732102" i="17"/>
  <c r="AK732101" i="17"/>
  <c r="AK732100" i="17"/>
  <c r="AK732099" i="17"/>
  <c r="AK732098" i="17"/>
  <c r="AK732097" i="17"/>
  <c r="AK732096" i="17"/>
  <c r="AK732095" i="17"/>
  <c r="AK732094" i="17"/>
  <c r="AK732093" i="17"/>
  <c r="AK732092" i="17"/>
  <c r="AK732091" i="17"/>
  <c r="AK732090" i="17"/>
  <c r="AK732089" i="17"/>
  <c r="AK732088" i="17"/>
  <c r="AK732087" i="17"/>
  <c r="AK732086" i="17"/>
  <c r="AK732085" i="17"/>
  <c r="AK732084" i="17"/>
  <c r="AK732083" i="17"/>
  <c r="AK732082" i="17"/>
  <c r="AK732081" i="17"/>
  <c r="AK732080" i="17"/>
  <c r="AK732079" i="17"/>
  <c r="AK732078" i="17"/>
  <c r="AK732077" i="17"/>
  <c r="AK732076" i="17"/>
  <c r="AK732075" i="17"/>
  <c r="AK732074" i="17"/>
  <c r="AK732073" i="17"/>
  <c r="AK732072" i="17"/>
  <c r="AK732071" i="17"/>
  <c r="AK732070" i="17"/>
  <c r="AK732069" i="17"/>
  <c r="AK732068" i="17"/>
  <c r="AK732067" i="17"/>
  <c r="AK732066" i="17"/>
  <c r="AK732065" i="17"/>
  <c r="AK732064" i="17"/>
  <c r="AK732063" i="17"/>
  <c r="AK732062" i="17"/>
  <c r="AK732061" i="17"/>
  <c r="AK732060" i="17"/>
  <c r="AK732059" i="17"/>
  <c r="AK732058" i="17"/>
  <c r="AK732057" i="17"/>
  <c r="AK732056" i="17"/>
  <c r="AK732055" i="17"/>
  <c r="AK732054" i="17"/>
  <c r="AK732053" i="17"/>
  <c r="AK732052" i="17"/>
  <c r="AK732051" i="17"/>
  <c r="AK732050" i="17"/>
  <c r="AK732049" i="17"/>
  <c r="AK732048" i="17"/>
  <c r="AK732047" i="17"/>
  <c r="AK732046" i="17"/>
  <c r="AK732045" i="17"/>
  <c r="AK732044" i="17"/>
  <c r="AK732043" i="17"/>
  <c r="AK732042" i="17"/>
  <c r="AK732041" i="17"/>
  <c r="AK732040" i="17"/>
  <c r="AK732039" i="17"/>
  <c r="AK732038" i="17"/>
  <c r="AK732037" i="17"/>
  <c r="AK732036" i="17"/>
  <c r="AK732035" i="17"/>
  <c r="AK732034" i="17"/>
  <c r="AK732033" i="17"/>
  <c r="AK732032" i="17"/>
  <c r="AK732031" i="17"/>
  <c r="AK732030" i="17"/>
  <c r="AK732029" i="17"/>
  <c r="AK732028" i="17"/>
  <c r="AK732027" i="17"/>
  <c r="AK732026" i="17"/>
  <c r="AK732025" i="17"/>
  <c r="AK732024" i="17"/>
  <c r="AK732023" i="17"/>
  <c r="AK732022" i="17"/>
  <c r="AK732021" i="17"/>
  <c r="AK732020" i="17"/>
  <c r="AK732019" i="17"/>
  <c r="AK732018" i="17"/>
  <c r="AK732017" i="17"/>
  <c r="AK732016" i="17"/>
  <c r="AK732015" i="17"/>
  <c r="AK732014" i="17"/>
  <c r="AK732013" i="17"/>
  <c r="AK732012" i="17"/>
  <c r="AK732011" i="17"/>
  <c r="AK732010" i="17"/>
  <c r="AK732009" i="17"/>
  <c r="AK732008" i="17"/>
  <c r="AK732007" i="17"/>
  <c r="AK732006" i="17"/>
  <c r="AK732005" i="17"/>
  <c r="AK732004" i="17"/>
  <c r="AK732003" i="17"/>
  <c r="AK732002" i="17"/>
  <c r="AK732001" i="17"/>
  <c r="AK732000" i="17"/>
  <c r="AK731999" i="17"/>
  <c r="AK731998" i="17"/>
  <c r="AK731997" i="17"/>
  <c r="AK731996" i="17"/>
  <c r="AK731995" i="17"/>
  <c r="AK731994" i="17"/>
  <c r="AK731993" i="17"/>
  <c r="AK731992" i="17"/>
  <c r="AK731991" i="17"/>
  <c r="AK731990" i="17"/>
  <c r="AK731989" i="17"/>
  <c r="AK731988" i="17"/>
  <c r="AK731987" i="17"/>
  <c r="AK731986" i="17"/>
  <c r="AK731985" i="17"/>
  <c r="AK731984" i="17"/>
  <c r="AK731983" i="17"/>
  <c r="AK731982" i="17"/>
  <c r="AK731981" i="17"/>
  <c r="AK731980" i="17"/>
  <c r="AK731979" i="17"/>
  <c r="AK731978" i="17"/>
  <c r="AK731977" i="17"/>
  <c r="AK731976" i="17"/>
  <c r="AK731975" i="17"/>
  <c r="AK731974" i="17"/>
  <c r="AK731973" i="17"/>
  <c r="AK731972" i="17"/>
  <c r="AK731971" i="17"/>
  <c r="AK731970" i="17"/>
  <c r="AK731969" i="17"/>
  <c r="AK731968" i="17"/>
  <c r="AK731967" i="17"/>
  <c r="AK731966" i="17"/>
  <c r="AK731965" i="17"/>
  <c r="AK731964" i="17"/>
  <c r="AK731963" i="17"/>
  <c r="AK731962" i="17"/>
  <c r="AK731961" i="17"/>
  <c r="AK731960" i="17"/>
  <c r="AK731959" i="17"/>
  <c r="AK731958" i="17"/>
  <c r="AK731957" i="17"/>
  <c r="AK731956" i="17"/>
  <c r="AK731955" i="17"/>
  <c r="AK731954" i="17"/>
  <c r="AK731953" i="17"/>
  <c r="AK731952" i="17"/>
  <c r="AK731951" i="17"/>
  <c r="AK731950" i="17"/>
  <c r="AK731949" i="17"/>
  <c r="AK731948" i="17"/>
  <c r="AK731947" i="17"/>
  <c r="AK731946" i="17"/>
  <c r="AK731945" i="17"/>
  <c r="AK731944" i="17"/>
  <c r="AK731943" i="17"/>
  <c r="AK731942" i="17"/>
  <c r="AK731941" i="17"/>
  <c r="AK731940" i="17"/>
  <c r="AK731939" i="17"/>
  <c r="AK731938" i="17"/>
  <c r="AK731937" i="17"/>
  <c r="AK731936" i="17"/>
  <c r="AK731935" i="17"/>
  <c r="AK731934" i="17"/>
  <c r="AK731933" i="17"/>
  <c r="AK731932" i="17"/>
  <c r="AK731931" i="17"/>
  <c r="AK731930" i="17"/>
  <c r="AK731929" i="17"/>
  <c r="AK731928" i="17"/>
  <c r="AK731927" i="17"/>
  <c r="AK731926" i="17"/>
  <c r="AK731925" i="17"/>
  <c r="AK731924" i="17"/>
  <c r="AK731923" i="17"/>
  <c r="AK731922" i="17"/>
  <c r="AK731921" i="17"/>
  <c r="AK731920" i="17"/>
  <c r="AK731919" i="17"/>
  <c r="AK731918" i="17"/>
  <c r="AK731917" i="17"/>
  <c r="AK731916" i="17"/>
  <c r="AK731915" i="17"/>
  <c r="AK731914" i="17"/>
  <c r="AK731913" i="17"/>
  <c r="AK731912" i="17"/>
  <c r="AK731911" i="17"/>
  <c r="AK731910" i="17"/>
  <c r="AK731909" i="17"/>
  <c r="AK731908" i="17"/>
  <c r="AK731907" i="17"/>
  <c r="AK731906" i="17"/>
  <c r="AK731905" i="17"/>
  <c r="AK731904" i="17"/>
  <c r="AK731903" i="17"/>
  <c r="AK731902" i="17"/>
  <c r="AK731901" i="17"/>
  <c r="AK731900" i="17"/>
  <c r="AK731899" i="17"/>
  <c r="AK731898" i="17"/>
  <c r="AK731897" i="17"/>
  <c r="AK731896" i="17"/>
  <c r="AK731895" i="17"/>
  <c r="AK731894" i="17"/>
  <c r="AK731893" i="17"/>
  <c r="AK731892" i="17"/>
  <c r="AK731891" i="17"/>
  <c r="AK731890" i="17"/>
  <c r="AK731889" i="17"/>
  <c r="AK731888" i="17"/>
  <c r="AK731887" i="17"/>
  <c r="AK731886" i="17"/>
  <c r="AK731885" i="17"/>
  <c r="AK731884" i="17"/>
  <c r="AK731883" i="17"/>
  <c r="AK731882" i="17"/>
  <c r="AK731881" i="17"/>
  <c r="AK731880" i="17"/>
  <c r="AK731879" i="17"/>
  <c r="AK731878" i="17"/>
  <c r="AK731877" i="17"/>
  <c r="AK731876" i="17"/>
  <c r="AK731875" i="17"/>
  <c r="AK731874" i="17"/>
  <c r="AK731873" i="17"/>
  <c r="AK731872" i="17"/>
  <c r="AK731871" i="17"/>
  <c r="AK731870" i="17"/>
  <c r="AK731869" i="17"/>
  <c r="AK731868" i="17"/>
  <c r="AK731867" i="17"/>
  <c r="AK731866" i="17"/>
  <c r="AK731865" i="17"/>
  <c r="AK731864" i="17"/>
  <c r="AK731863" i="17"/>
  <c r="AK731862" i="17"/>
  <c r="AK731861" i="17"/>
  <c r="AK731860" i="17"/>
  <c r="AK731859" i="17"/>
  <c r="AK731858" i="17"/>
  <c r="AK731857" i="17"/>
  <c r="AK731856" i="17"/>
  <c r="AK731855" i="17"/>
  <c r="AK731854" i="17"/>
  <c r="AK731853" i="17"/>
  <c r="AK731852" i="17"/>
  <c r="AK731851" i="17"/>
  <c r="AK731850" i="17"/>
  <c r="AK731849" i="17"/>
  <c r="AK731848" i="17"/>
  <c r="AK731847" i="17"/>
  <c r="AK731846" i="17"/>
  <c r="AK731845" i="17"/>
  <c r="AK731844" i="17"/>
  <c r="AK731843" i="17"/>
  <c r="AK731842" i="17"/>
  <c r="AK731841" i="17"/>
  <c r="AK731840" i="17"/>
  <c r="AK731839" i="17"/>
  <c r="AK731838" i="17"/>
  <c r="AK731837" i="17"/>
  <c r="AK731836" i="17"/>
  <c r="AK731835" i="17"/>
  <c r="AK731834" i="17"/>
  <c r="AK731833" i="17"/>
  <c r="AK731832" i="17"/>
  <c r="AK731831" i="17"/>
  <c r="AK731830" i="17"/>
  <c r="AK731829" i="17"/>
  <c r="AK731828" i="17"/>
  <c r="AK731827" i="17"/>
  <c r="AK731826" i="17"/>
  <c r="AK731825" i="17"/>
  <c r="AK731824" i="17"/>
  <c r="AK731823" i="17"/>
  <c r="AK731822" i="17"/>
  <c r="AK731821" i="17"/>
  <c r="AK731820" i="17"/>
  <c r="AK731819" i="17"/>
  <c r="AK731818" i="17"/>
  <c r="AK731817" i="17"/>
  <c r="AK731816" i="17"/>
  <c r="AK731815" i="17"/>
  <c r="AK731814" i="17"/>
  <c r="AK731813" i="17"/>
  <c r="AK731812" i="17"/>
  <c r="AK731811" i="17"/>
  <c r="AK731810" i="17"/>
  <c r="AK731809" i="17"/>
  <c r="AK731808" i="17"/>
  <c r="AK731807" i="17"/>
  <c r="AK731806" i="17"/>
  <c r="AK731805" i="17"/>
  <c r="AK731804" i="17"/>
  <c r="AK731803" i="17"/>
  <c r="AK731802" i="17"/>
  <c r="AK731801" i="17"/>
  <c r="AK731800" i="17"/>
  <c r="AK731799" i="17"/>
  <c r="AK731798" i="17"/>
  <c r="AK731797" i="17"/>
  <c r="AK731796" i="17"/>
  <c r="AK731795" i="17"/>
  <c r="AK731794" i="17"/>
  <c r="AK731793" i="17"/>
  <c r="AK731792" i="17"/>
  <c r="AK731791" i="17"/>
  <c r="AK731790" i="17"/>
  <c r="AK731789" i="17"/>
  <c r="AK731788" i="17"/>
  <c r="AK731787" i="17"/>
  <c r="AK731786" i="17"/>
  <c r="AK731785" i="17"/>
  <c r="AK731784" i="17"/>
  <c r="AK731783" i="17"/>
  <c r="AK731782" i="17"/>
  <c r="AK731781" i="17"/>
  <c r="AK731780" i="17"/>
  <c r="AK731779" i="17"/>
  <c r="AK731778" i="17"/>
  <c r="AK731777" i="17"/>
  <c r="AK731776" i="17"/>
  <c r="AK731775" i="17"/>
  <c r="AK731774" i="17"/>
  <c r="AK731773" i="17"/>
  <c r="AK731772" i="17"/>
  <c r="AK731771" i="17"/>
  <c r="AK731770" i="17"/>
  <c r="AK731769" i="17"/>
  <c r="AK731768" i="17"/>
  <c r="AK731767" i="17"/>
  <c r="AK731766" i="17"/>
  <c r="AK731765" i="17"/>
  <c r="AK731764" i="17"/>
  <c r="AK731763" i="17"/>
  <c r="AK731762" i="17"/>
  <c r="AK731761" i="17"/>
  <c r="AK731760" i="17"/>
  <c r="AK731759" i="17"/>
  <c r="AK731758" i="17"/>
  <c r="AK731757" i="17"/>
  <c r="AK731756" i="17"/>
  <c r="AK731755" i="17"/>
  <c r="AK731754" i="17"/>
  <c r="AK731753" i="17"/>
  <c r="AK731752" i="17"/>
  <c r="AK731751" i="17"/>
  <c r="AK731750" i="17"/>
  <c r="AK731749" i="17"/>
  <c r="AK731748" i="17"/>
  <c r="AK731747" i="17"/>
  <c r="AK731746" i="17"/>
  <c r="AK731745" i="17"/>
  <c r="AK731744" i="17"/>
  <c r="AK731743" i="17"/>
  <c r="AK731742" i="17"/>
  <c r="AK731741" i="17"/>
  <c r="AK731740" i="17"/>
  <c r="AK731739" i="17"/>
  <c r="AK731738" i="17"/>
  <c r="AK731737" i="17"/>
  <c r="AK731736" i="17"/>
  <c r="AK731735" i="17"/>
  <c r="AK731734" i="17"/>
  <c r="AK731733" i="17"/>
  <c r="AK731732" i="17"/>
  <c r="AK731731" i="17"/>
  <c r="AK731730" i="17"/>
  <c r="AK731729" i="17"/>
  <c r="AK731728" i="17"/>
  <c r="AK731727" i="17"/>
  <c r="AK731726" i="17"/>
  <c r="AK731725" i="17"/>
  <c r="AK731724" i="17"/>
  <c r="AK731723" i="17"/>
  <c r="AK731722" i="17"/>
  <c r="AK731721" i="17"/>
  <c r="AK731720" i="17"/>
  <c r="AK731719" i="17"/>
  <c r="AK731718" i="17"/>
  <c r="AK731717" i="17"/>
  <c r="AK731716" i="17"/>
  <c r="AK731715" i="17"/>
  <c r="AK731714" i="17"/>
  <c r="AK731713" i="17"/>
  <c r="AK731712" i="17"/>
  <c r="AK731711" i="17"/>
  <c r="AK731710" i="17"/>
  <c r="AK731709" i="17"/>
  <c r="AK731708" i="17"/>
  <c r="AK731707" i="17"/>
  <c r="AK731706" i="17"/>
  <c r="AK731705" i="17"/>
  <c r="AK731704" i="17"/>
  <c r="AK731703" i="17"/>
  <c r="AK731702" i="17"/>
  <c r="AK731701" i="17"/>
  <c r="AK731700" i="17"/>
  <c r="AK731699" i="17"/>
  <c r="AK731698" i="17"/>
  <c r="AK731697" i="17"/>
  <c r="AK731696" i="17"/>
  <c r="AK731695" i="17"/>
  <c r="AK731694" i="17"/>
  <c r="AK731693" i="17"/>
  <c r="AK731692" i="17"/>
  <c r="AK731691" i="17"/>
  <c r="AK731690" i="17"/>
  <c r="AK731689" i="17"/>
  <c r="AK731688" i="17"/>
  <c r="AK731687" i="17"/>
  <c r="AK731686" i="17"/>
  <c r="AK731685" i="17"/>
  <c r="AK731684" i="17"/>
  <c r="AK731683" i="17"/>
  <c r="AK731682" i="17"/>
  <c r="AK731681" i="17"/>
  <c r="AK731680" i="17"/>
  <c r="AK731679" i="17"/>
  <c r="AK731678" i="17"/>
  <c r="AK731677" i="17"/>
  <c r="AK731676" i="17"/>
  <c r="AK731675" i="17"/>
  <c r="AK731674" i="17"/>
  <c r="AK731673" i="17"/>
  <c r="AK731672" i="17"/>
  <c r="AK731671" i="17"/>
  <c r="AK731670" i="17"/>
  <c r="AK731669" i="17"/>
  <c r="AK731668" i="17"/>
  <c r="AK731667" i="17"/>
  <c r="AK731666" i="17"/>
  <c r="AK731665" i="17"/>
  <c r="AK731664" i="17"/>
  <c r="AK731663" i="17"/>
  <c r="AK731662" i="17"/>
  <c r="AK731661" i="17"/>
  <c r="AK731660" i="17"/>
  <c r="AK731659" i="17"/>
  <c r="AK731658" i="17"/>
  <c r="AK731657" i="17"/>
  <c r="AK731656" i="17"/>
  <c r="AK731655" i="17"/>
  <c r="AK731654" i="17"/>
  <c r="AK731653" i="17"/>
  <c r="AK731652" i="17"/>
  <c r="AK731651" i="17"/>
  <c r="AK731650" i="17"/>
  <c r="AK731649" i="17"/>
  <c r="AK731648" i="17"/>
  <c r="AK731647" i="17"/>
  <c r="AK731646" i="17"/>
  <c r="AK731645" i="17"/>
  <c r="AK731644" i="17"/>
  <c r="AK731643" i="17"/>
  <c r="AK731642" i="17"/>
  <c r="AK731641" i="17"/>
  <c r="AK731640" i="17"/>
  <c r="AK731639" i="17"/>
  <c r="AK731638" i="17"/>
  <c r="AK731637" i="17"/>
  <c r="AK731636" i="17"/>
  <c r="AK731635" i="17"/>
  <c r="AK731634" i="17"/>
  <c r="AK731633" i="17"/>
  <c r="AK731632" i="17"/>
  <c r="AK731631" i="17"/>
  <c r="AK731630" i="17"/>
  <c r="AK731629" i="17"/>
  <c r="AK731628" i="17"/>
  <c r="AK731627" i="17"/>
  <c r="AK731626" i="17"/>
  <c r="AK731625" i="17"/>
  <c r="AK731624" i="17"/>
  <c r="AK731623" i="17"/>
  <c r="AK731622" i="17"/>
  <c r="AK731621" i="17"/>
  <c r="AK731620" i="17"/>
  <c r="AK731619" i="17"/>
  <c r="AK731618" i="17"/>
  <c r="AK731617" i="17"/>
  <c r="AK731616" i="17"/>
  <c r="AK731615" i="17"/>
  <c r="AK731614" i="17"/>
  <c r="AK731613" i="17"/>
  <c r="AK731612" i="17"/>
  <c r="AK731611" i="17"/>
  <c r="AK731610" i="17"/>
  <c r="AK731609" i="17"/>
  <c r="AK731608" i="17"/>
  <c r="AK731607" i="17"/>
  <c r="AK731606" i="17"/>
  <c r="AK731605" i="17"/>
  <c r="AK731604" i="17"/>
  <c r="AK731603" i="17"/>
  <c r="AK731602" i="17"/>
  <c r="AK731601" i="17"/>
  <c r="AK731600" i="17"/>
  <c r="AK731599" i="17"/>
  <c r="AK731598" i="17"/>
  <c r="AK731597" i="17"/>
  <c r="AK731596" i="17"/>
  <c r="AK731595" i="17"/>
  <c r="AK731594" i="17"/>
  <c r="AK731593" i="17"/>
  <c r="AK731592" i="17"/>
  <c r="AK731591" i="17"/>
  <c r="AK731590" i="17"/>
  <c r="AK731589" i="17"/>
  <c r="AK731588" i="17"/>
  <c r="AK731587" i="17"/>
  <c r="AK731586" i="17"/>
  <c r="AK731585" i="17"/>
  <c r="AK731584" i="17"/>
  <c r="AK731583" i="17"/>
  <c r="AK731582" i="17"/>
  <c r="AK731581" i="17"/>
  <c r="AK731580" i="17"/>
  <c r="AK731579" i="17"/>
  <c r="AK731578" i="17"/>
  <c r="AK731577" i="17"/>
  <c r="AK731576" i="17"/>
  <c r="AK731575" i="17"/>
  <c r="AK731574" i="17"/>
  <c r="AK731573" i="17"/>
  <c r="AK731572" i="17"/>
  <c r="AK731571" i="17"/>
  <c r="AK731570" i="17"/>
  <c r="AK731569" i="17"/>
  <c r="AK731568" i="17"/>
  <c r="AK731567" i="17"/>
  <c r="AK731566" i="17"/>
  <c r="AK731565" i="17"/>
  <c r="AK731564" i="17"/>
  <c r="AK731563" i="17"/>
  <c r="AK731562" i="17"/>
  <c r="AK731561" i="17"/>
  <c r="AK731560" i="17"/>
  <c r="AK731559" i="17"/>
  <c r="AK731558" i="17"/>
  <c r="AK731557" i="17"/>
  <c r="AK731556" i="17"/>
  <c r="AK731555" i="17"/>
  <c r="AK731554" i="17"/>
  <c r="AK731553" i="17"/>
  <c r="AK731552" i="17"/>
  <c r="AK731551" i="17"/>
  <c r="AK731550" i="17"/>
  <c r="AK731549" i="17"/>
  <c r="AK731548" i="17"/>
  <c r="AK731547" i="17"/>
  <c r="AK731546" i="17"/>
  <c r="AK731545" i="17"/>
  <c r="AK731544" i="17"/>
  <c r="AK731543" i="17"/>
  <c r="AK731542" i="17"/>
  <c r="AK731541" i="17"/>
  <c r="AK731540" i="17"/>
  <c r="AK731539" i="17"/>
  <c r="AK731538" i="17"/>
  <c r="AK731537" i="17"/>
  <c r="AK731536" i="17"/>
  <c r="AK731535" i="17"/>
  <c r="AK731534" i="17"/>
  <c r="AK731533" i="17"/>
  <c r="AK731532" i="17"/>
  <c r="AK731531" i="17"/>
  <c r="AK731530" i="17"/>
  <c r="AK731529" i="17"/>
  <c r="AK731528" i="17"/>
  <c r="AK731527" i="17"/>
  <c r="AK731526" i="17"/>
  <c r="AK731525" i="17"/>
  <c r="AK731524" i="17"/>
  <c r="AK731523" i="17"/>
  <c r="AK731522" i="17"/>
  <c r="AK731521" i="17"/>
  <c r="AK731520" i="17"/>
  <c r="AK731519" i="17"/>
  <c r="AK731518" i="17"/>
  <c r="AK731517" i="17"/>
  <c r="AK731516" i="17"/>
  <c r="AK731515" i="17"/>
  <c r="AK731514" i="17"/>
  <c r="AK731513" i="17"/>
  <c r="AK731512" i="17"/>
  <c r="AK731511" i="17"/>
  <c r="AK731510" i="17"/>
  <c r="AK731509" i="17"/>
  <c r="AK731508" i="17"/>
  <c r="AK731507" i="17"/>
  <c r="AK731506" i="17"/>
  <c r="AK731505" i="17"/>
  <c r="AK731504" i="17"/>
  <c r="AK731503" i="17"/>
  <c r="AK731502" i="17"/>
  <c r="AK731501" i="17"/>
  <c r="AK731500" i="17"/>
  <c r="AK731499" i="17"/>
  <c r="AK731498" i="17"/>
  <c r="AK731497" i="17"/>
  <c r="AK731496" i="17"/>
  <c r="AK731495" i="17"/>
  <c r="AK731494" i="17"/>
  <c r="AK731493" i="17"/>
  <c r="AK731492" i="17"/>
  <c r="AK731491" i="17"/>
  <c r="AK731490" i="17"/>
  <c r="AK731489" i="17"/>
  <c r="AK731488" i="17"/>
  <c r="AK731487" i="17"/>
  <c r="AK731486" i="17"/>
  <c r="AK731485" i="17"/>
  <c r="AK731484" i="17"/>
  <c r="AK731483" i="17"/>
  <c r="AK731482" i="17"/>
  <c r="AK731481" i="17"/>
  <c r="AK731480" i="17"/>
  <c r="AK731479" i="17"/>
  <c r="AK731478" i="17"/>
  <c r="AK731477" i="17"/>
  <c r="AK731476" i="17"/>
  <c r="AK731475" i="17"/>
  <c r="AK731474" i="17"/>
  <c r="AK731473" i="17"/>
  <c r="AK731472" i="17"/>
  <c r="AK731471" i="17"/>
  <c r="AK731470" i="17"/>
  <c r="AK731469" i="17"/>
  <c r="AK731468" i="17"/>
  <c r="AK731467" i="17"/>
  <c r="AK731466" i="17"/>
  <c r="AK731465" i="17"/>
  <c r="AK731464" i="17"/>
  <c r="AK731463" i="17"/>
  <c r="AK731462" i="17"/>
  <c r="AK731461" i="17"/>
  <c r="AK731460" i="17"/>
  <c r="AK731459" i="17"/>
  <c r="AK731458" i="17"/>
  <c r="AK731457" i="17"/>
  <c r="AK731456" i="17"/>
  <c r="AK731455" i="17"/>
  <c r="AK731454" i="17"/>
  <c r="AK731453" i="17"/>
  <c r="AK731452" i="17"/>
  <c r="AK731451" i="17"/>
  <c r="AK731450" i="17"/>
  <c r="AK731449" i="17"/>
  <c r="AK731448" i="17"/>
  <c r="AK731447" i="17"/>
  <c r="AK731446" i="17"/>
  <c r="AK731445" i="17"/>
  <c r="AK731444" i="17"/>
  <c r="AK731443" i="17"/>
  <c r="AK731442" i="17"/>
  <c r="AK731441" i="17"/>
  <c r="AK731440" i="17"/>
  <c r="AK731439" i="17"/>
  <c r="AK731438" i="17"/>
  <c r="AK731437" i="17"/>
  <c r="AK731436" i="17"/>
  <c r="AK731435" i="17"/>
  <c r="AK731434" i="17"/>
  <c r="AK731433" i="17"/>
  <c r="AK731432" i="17"/>
  <c r="AK731431" i="17"/>
  <c r="AK731430" i="17"/>
  <c r="AK731429" i="17"/>
  <c r="AK731428" i="17"/>
  <c r="AK731427" i="17"/>
  <c r="AK731426" i="17"/>
  <c r="AK731425" i="17"/>
  <c r="AK731424" i="17"/>
  <c r="AK731423" i="17"/>
  <c r="AK731422" i="17"/>
  <c r="AK731421" i="17"/>
  <c r="AK731420" i="17"/>
  <c r="AK731419" i="17"/>
  <c r="AK731418" i="17"/>
  <c r="AK731417" i="17"/>
  <c r="AK731416" i="17"/>
  <c r="AK731415" i="17"/>
  <c r="AK731414" i="17"/>
  <c r="AK731413" i="17"/>
  <c r="AK731412" i="17"/>
  <c r="AK731411" i="17"/>
  <c r="AK731410" i="17"/>
  <c r="AK731409" i="17"/>
  <c r="AK731408" i="17"/>
  <c r="AK731407" i="17"/>
  <c r="AK731406" i="17"/>
  <c r="AK731405" i="17"/>
  <c r="AK731404" i="17"/>
  <c r="AK731403" i="17"/>
  <c r="AK731402" i="17"/>
  <c r="AK731401" i="17"/>
  <c r="AK731400" i="17"/>
  <c r="AK731399" i="17"/>
  <c r="AK731398" i="17"/>
  <c r="AK731397" i="17"/>
  <c r="AK731396" i="17"/>
  <c r="AK731395" i="17"/>
  <c r="AK731394" i="17"/>
  <c r="AK731393" i="17"/>
  <c r="AK731392" i="17"/>
  <c r="AK731391" i="17"/>
  <c r="AK731390" i="17"/>
  <c r="AK731389" i="17"/>
  <c r="AK731388" i="17"/>
  <c r="AK731387" i="17"/>
  <c r="AK731386" i="17"/>
  <c r="AK731385" i="17"/>
  <c r="AK731384" i="17"/>
  <c r="AK731383" i="17"/>
  <c r="AK731382" i="17"/>
  <c r="AK731381" i="17"/>
  <c r="AK731380" i="17"/>
  <c r="AK731379" i="17"/>
  <c r="AK731378" i="17"/>
  <c r="AK731377" i="17"/>
  <c r="AK731376" i="17"/>
  <c r="AK731375" i="17"/>
  <c r="AK731374" i="17"/>
  <c r="AK731373" i="17"/>
  <c r="AK731372" i="17"/>
  <c r="AK731371" i="17"/>
  <c r="AK731370" i="17"/>
  <c r="AK731369" i="17"/>
  <c r="AK731368" i="17"/>
  <c r="AK731367" i="17"/>
  <c r="AK731366" i="17"/>
  <c r="AK731365" i="17"/>
  <c r="AK731364" i="17"/>
  <c r="AK731363" i="17"/>
  <c r="AK731362" i="17"/>
  <c r="AK731361" i="17"/>
  <c r="AK731360" i="17"/>
  <c r="AK731359" i="17"/>
  <c r="AK731358" i="17"/>
  <c r="AK731357" i="17"/>
  <c r="AK731356" i="17"/>
  <c r="AK731355" i="17"/>
  <c r="AK731354" i="17"/>
  <c r="AK731353" i="17"/>
  <c r="AK731352" i="17"/>
  <c r="AK731351" i="17"/>
  <c r="AK731350" i="17"/>
  <c r="AK731349" i="17"/>
  <c r="AK731348" i="17"/>
  <c r="AK731347" i="17"/>
  <c r="AK731346" i="17"/>
  <c r="AK731345" i="17"/>
  <c r="AK731344" i="17"/>
  <c r="AK731343" i="17"/>
  <c r="AK731342" i="17"/>
  <c r="AK731341" i="17"/>
  <c r="AK731340" i="17"/>
  <c r="AK731339" i="17"/>
  <c r="AK731338" i="17"/>
  <c r="AK731337" i="17"/>
  <c r="AK731336" i="17"/>
  <c r="AK731335" i="17"/>
  <c r="AK731334" i="17"/>
  <c r="AK731333" i="17"/>
  <c r="AK731332" i="17"/>
  <c r="AK731331" i="17"/>
  <c r="AK731330" i="17"/>
  <c r="AK731329" i="17"/>
  <c r="AK731328" i="17"/>
  <c r="AK731327" i="17"/>
  <c r="AK731326" i="17"/>
  <c r="AK731325" i="17"/>
  <c r="AK731324" i="17"/>
  <c r="AK731323" i="17"/>
  <c r="AK731322" i="17"/>
  <c r="AK731321" i="17"/>
  <c r="AK731320" i="17"/>
  <c r="AK731319" i="17"/>
  <c r="AK731318" i="17"/>
  <c r="AK731317" i="17"/>
  <c r="AK731316" i="17"/>
  <c r="AK731315" i="17"/>
  <c r="AK731314" i="17"/>
  <c r="AK731313" i="17"/>
  <c r="AK731312" i="17"/>
  <c r="AK731311" i="17"/>
  <c r="AK731310" i="17"/>
  <c r="AK731309" i="17"/>
  <c r="AK731308" i="17"/>
  <c r="AK731307" i="17"/>
  <c r="AK731306" i="17"/>
  <c r="AK731305" i="17"/>
  <c r="AK731304" i="17"/>
  <c r="AK731303" i="17"/>
  <c r="AK731302" i="17"/>
  <c r="AK731301" i="17"/>
  <c r="AK731300" i="17"/>
  <c r="AK731299" i="17"/>
  <c r="AK731298" i="17"/>
  <c r="AK731297" i="17"/>
  <c r="AK731296" i="17"/>
  <c r="AK731295" i="17"/>
  <c r="AK731294" i="17"/>
  <c r="AK731293" i="17"/>
  <c r="AK731292" i="17"/>
  <c r="AK731291" i="17"/>
  <c r="AK731290" i="17"/>
  <c r="AK731289" i="17"/>
  <c r="AK731288" i="17"/>
  <c r="AK731287" i="17"/>
  <c r="AK731286" i="17"/>
  <c r="AK731285" i="17"/>
  <c r="AK731284" i="17"/>
  <c r="AK731283" i="17"/>
  <c r="AK731282" i="17"/>
  <c r="AK731281" i="17"/>
  <c r="AK731280" i="17"/>
  <c r="AK731279" i="17"/>
  <c r="AK731278" i="17"/>
  <c r="AK731277" i="17"/>
  <c r="AK731276" i="17"/>
  <c r="AK731275" i="17"/>
  <c r="AK731274" i="17"/>
  <c r="AK731273" i="17"/>
  <c r="AK731272" i="17"/>
  <c r="AK731271" i="17"/>
  <c r="AK731270" i="17"/>
  <c r="AK731269" i="17"/>
  <c r="AK731268" i="17"/>
  <c r="AK731267" i="17"/>
  <c r="AK731266" i="17"/>
  <c r="AK731265" i="17"/>
  <c r="AK731264" i="17"/>
  <c r="AK731263" i="17"/>
  <c r="AK731262" i="17"/>
  <c r="AK731261" i="17"/>
  <c r="AK731260" i="17"/>
  <c r="AK731259" i="17"/>
  <c r="AK731258" i="17"/>
  <c r="AK731257" i="17"/>
  <c r="AK731256" i="17"/>
  <c r="AK731255" i="17"/>
  <c r="AK731254" i="17"/>
  <c r="AK731253" i="17"/>
  <c r="AK731252" i="17"/>
  <c r="AK731251" i="17"/>
  <c r="AK731250" i="17"/>
  <c r="AK731249" i="17"/>
  <c r="AK731248" i="17"/>
  <c r="AK731247" i="17"/>
  <c r="AK731246" i="17"/>
  <c r="AK731245" i="17"/>
  <c r="AK731244" i="17"/>
  <c r="AK731243" i="17"/>
  <c r="AK731242" i="17"/>
  <c r="AK731241" i="17"/>
  <c r="AK731240" i="17"/>
  <c r="AK731239" i="17"/>
  <c r="AK731238" i="17"/>
  <c r="AK731237" i="17"/>
  <c r="AK731236" i="17"/>
  <c r="AK731235" i="17"/>
  <c r="AK731234" i="17"/>
  <c r="AK731233" i="17"/>
  <c r="AK731232" i="17"/>
  <c r="AK731231" i="17"/>
  <c r="AK731230" i="17"/>
  <c r="AK731229" i="17"/>
  <c r="AK731228" i="17"/>
  <c r="AK731227" i="17"/>
  <c r="AK731226" i="17"/>
  <c r="AK731225" i="17"/>
  <c r="AK731224" i="17"/>
  <c r="AK731223" i="17"/>
  <c r="AK731222" i="17"/>
  <c r="AK731221" i="17"/>
  <c r="AK731220" i="17"/>
  <c r="AK731219" i="17"/>
  <c r="AK731218" i="17"/>
  <c r="AK731217" i="17"/>
  <c r="AK731216" i="17"/>
  <c r="AK731215" i="17"/>
  <c r="AK731214" i="17"/>
  <c r="AK731213" i="17"/>
  <c r="AK731212" i="17"/>
  <c r="AK731211" i="17"/>
  <c r="AK731210" i="17"/>
  <c r="AK731209" i="17"/>
  <c r="AK731208" i="17"/>
  <c r="AK731207" i="17"/>
  <c r="AK731206" i="17"/>
  <c r="AK731205" i="17"/>
  <c r="AK731204" i="17"/>
  <c r="AK731203" i="17"/>
  <c r="AK731202" i="17"/>
  <c r="AK731201" i="17"/>
  <c r="AK731200" i="17"/>
  <c r="AK731199" i="17"/>
  <c r="AK731198" i="17"/>
  <c r="AK731197" i="17"/>
  <c r="AK731196" i="17"/>
  <c r="AK731195" i="17"/>
  <c r="AK731194" i="17"/>
  <c r="AK731193" i="17"/>
  <c r="AK731192" i="17"/>
  <c r="AK731191" i="17"/>
  <c r="AK731190" i="17"/>
  <c r="AK731189" i="17"/>
  <c r="AK731188" i="17"/>
  <c r="AK731187" i="17"/>
  <c r="AK731186" i="17"/>
  <c r="AK731185" i="17"/>
  <c r="AK731184" i="17"/>
  <c r="AK731183" i="17"/>
  <c r="AK731182" i="17"/>
  <c r="AK731181" i="17"/>
  <c r="AK731180" i="17"/>
  <c r="AK731179" i="17"/>
  <c r="AK731178" i="17"/>
  <c r="AK731177" i="17"/>
  <c r="AK731176" i="17"/>
  <c r="AK731175" i="17"/>
  <c r="AK731174" i="17"/>
  <c r="AK731173" i="17"/>
  <c r="AK731172" i="17"/>
  <c r="AK731171" i="17"/>
  <c r="AK731170" i="17"/>
  <c r="AK731169" i="17"/>
  <c r="AK731168" i="17"/>
  <c r="AK731167" i="17"/>
  <c r="AK731166" i="17"/>
  <c r="AK731165" i="17"/>
  <c r="AK731164" i="17"/>
  <c r="AK731163" i="17"/>
  <c r="AK731162" i="17"/>
  <c r="AK731161" i="17"/>
  <c r="AK731160" i="17"/>
  <c r="AK731159" i="17"/>
  <c r="AK731158" i="17"/>
  <c r="AK731157" i="17"/>
  <c r="AK731156" i="17"/>
  <c r="AK731155" i="17"/>
  <c r="AK731154" i="17"/>
  <c r="AK731153" i="17"/>
  <c r="AK731152" i="17"/>
  <c r="AK731151" i="17"/>
  <c r="AK731150" i="17"/>
  <c r="AK731149" i="17"/>
  <c r="AK731148" i="17"/>
  <c r="AK731147" i="17"/>
  <c r="AK731146" i="17"/>
  <c r="AK731145" i="17"/>
  <c r="AK731144" i="17"/>
  <c r="AK731143" i="17"/>
  <c r="AK731142" i="17"/>
  <c r="AK731141" i="17"/>
  <c r="AK731140" i="17"/>
  <c r="AK731139" i="17"/>
  <c r="AK731138" i="17"/>
  <c r="AK731137" i="17"/>
  <c r="AK731136" i="17"/>
  <c r="AK731135" i="17"/>
  <c r="AK731134" i="17"/>
  <c r="AK731133" i="17"/>
  <c r="AK731132" i="17"/>
  <c r="AK731131" i="17"/>
  <c r="AK731130" i="17"/>
  <c r="AK731129" i="17"/>
  <c r="AK731128" i="17"/>
  <c r="AK731127" i="17"/>
  <c r="AK731126" i="17"/>
  <c r="AK731125" i="17"/>
  <c r="AK731124" i="17"/>
  <c r="AK731123" i="17"/>
  <c r="AK731122" i="17"/>
  <c r="AK731121" i="17"/>
  <c r="AK731120" i="17"/>
  <c r="AK731119" i="17"/>
  <c r="AK731118" i="17"/>
  <c r="AK731117" i="17"/>
  <c r="AK731116" i="17"/>
  <c r="AK731115" i="17"/>
  <c r="AK731114" i="17"/>
  <c r="AK731113" i="17"/>
  <c r="AK731112" i="17"/>
  <c r="AK731111" i="17"/>
  <c r="AK731110" i="17"/>
  <c r="AK731109" i="17"/>
  <c r="AK731108" i="17"/>
  <c r="AK731107" i="17"/>
  <c r="AK731106" i="17"/>
  <c r="AK731105" i="17"/>
  <c r="AK731104" i="17"/>
  <c r="AK731103" i="17"/>
  <c r="AK731102" i="17"/>
  <c r="AK731101" i="17"/>
  <c r="AK731100" i="17"/>
  <c r="AK731099" i="17"/>
  <c r="AK731098" i="17"/>
  <c r="AK731097" i="17"/>
  <c r="AK731096" i="17"/>
  <c r="AK731095" i="17"/>
  <c r="AK731094" i="17"/>
  <c r="AK731093" i="17"/>
  <c r="AK731092" i="17"/>
  <c r="AK731091" i="17"/>
  <c r="AK731090" i="17"/>
  <c r="AK731089" i="17"/>
  <c r="AK731088" i="17"/>
  <c r="AK731087" i="17"/>
  <c r="AK731086" i="17"/>
  <c r="AK731085" i="17"/>
  <c r="AK731084" i="17"/>
  <c r="AK731083" i="17"/>
  <c r="AK731082" i="17"/>
  <c r="AK731081" i="17"/>
  <c r="AK731080" i="17"/>
  <c r="AK731079" i="17"/>
  <c r="AK731078" i="17"/>
  <c r="AK731077" i="17"/>
  <c r="AK731076" i="17"/>
  <c r="AK731075" i="17"/>
  <c r="AK731074" i="17"/>
  <c r="AK731073" i="17"/>
  <c r="AK731072" i="17"/>
  <c r="AK731071" i="17"/>
  <c r="AK731070" i="17"/>
  <c r="AK731069" i="17"/>
  <c r="AK731068" i="17"/>
  <c r="AK731067" i="17"/>
  <c r="AK731066" i="17"/>
  <c r="AK731065" i="17"/>
  <c r="AK731064" i="17"/>
  <c r="AK731063" i="17"/>
  <c r="AK731062" i="17"/>
  <c r="AK731061" i="17"/>
  <c r="AK731060" i="17"/>
  <c r="AK731059" i="17"/>
  <c r="AK731058" i="17"/>
  <c r="AK731057" i="17"/>
  <c r="AK731056" i="17"/>
  <c r="AK731055" i="17"/>
  <c r="AK731054" i="17"/>
  <c r="AK731053" i="17"/>
  <c r="AK731052" i="17"/>
  <c r="AK731051" i="17"/>
  <c r="AK731050" i="17"/>
  <c r="AK731049" i="17"/>
  <c r="AK731048" i="17"/>
  <c r="AK731047" i="17"/>
  <c r="AK731046" i="17"/>
  <c r="AK731045" i="17"/>
  <c r="AK731044" i="17"/>
  <c r="AK731043" i="17"/>
  <c r="AK731042" i="17"/>
  <c r="AK731041" i="17"/>
  <c r="AK731040" i="17"/>
  <c r="AK731039" i="17"/>
  <c r="AK731038" i="17"/>
  <c r="AK731037" i="17"/>
  <c r="AK731036" i="17"/>
  <c r="AK731035" i="17"/>
  <c r="AK731034" i="17"/>
  <c r="AK731033" i="17"/>
  <c r="AK731032" i="17"/>
  <c r="AK731031" i="17"/>
  <c r="AK731030" i="17"/>
  <c r="AK731029" i="17"/>
  <c r="AK731028" i="17"/>
  <c r="AK731027" i="17"/>
  <c r="AK731026" i="17"/>
  <c r="AK731025" i="17"/>
  <c r="AK731024" i="17"/>
  <c r="AK731023" i="17"/>
  <c r="AK731022" i="17"/>
  <c r="AK731021" i="17"/>
  <c r="AK731020" i="17"/>
  <c r="AK731019" i="17"/>
  <c r="AK731018" i="17"/>
  <c r="AK731017" i="17"/>
  <c r="AK731016" i="17"/>
  <c r="AK731015" i="17"/>
  <c r="AK731014" i="17"/>
  <c r="AK731013" i="17"/>
  <c r="AK731012" i="17"/>
  <c r="AK731011" i="17"/>
  <c r="AK731010" i="17"/>
  <c r="AK731009" i="17"/>
  <c r="AK731008" i="17"/>
  <c r="AK731007" i="17"/>
  <c r="AK731006" i="17"/>
  <c r="AK731005" i="17"/>
  <c r="AK731004" i="17"/>
  <c r="AK731003" i="17"/>
  <c r="AK731002" i="17"/>
  <c r="AK731001" i="17"/>
  <c r="AK731000" i="17"/>
  <c r="AK730999" i="17"/>
  <c r="AK730998" i="17"/>
  <c r="AK730997" i="17"/>
  <c r="AK730996" i="17"/>
  <c r="AK730995" i="17"/>
  <c r="AK730994" i="17"/>
  <c r="AK730993" i="17"/>
  <c r="AK730992" i="17"/>
  <c r="AK730991" i="17"/>
  <c r="AK730990" i="17"/>
  <c r="AK730989" i="17"/>
  <c r="AK730988" i="17"/>
  <c r="AK730987" i="17"/>
  <c r="AK730986" i="17"/>
  <c r="AK730985" i="17"/>
  <c r="AK730984" i="17"/>
  <c r="AK730983" i="17"/>
  <c r="AK730982" i="17"/>
  <c r="AK730981" i="17"/>
  <c r="AK730980" i="17"/>
  <c r="AK730979" i="17"/>
  <c r="AK730978" i="17"/>
  <c r="AK730977" i="17"/>
  <c r="AK730976" i="17"/>
  <c r="AK730975" i="17"/>
  <c r="AK730974" i="17"/>
  <c r="AK730973" i="17"/>
  <c r="AK730972" i="17"/>
  <c r="AK730971" i="17"/>
  <c r="AK730970" i="17"/>
  <c r="AK730969" i="17"/>
  <c r="AK730968" i="17"/>
  <c r="AK730967" i="17"/>
  <c r="AK730966" i="17"/>
  <c r="AK730965" i="17"/>
  <c r="AK730964" i="17"/>
  <c r="AK730963" i="17"/>
  <c r="AK730962" i="17"/>
  <c r="AK730961" i="17"/>
  <c r="AK730960" i="17"/>
  <c r="AK730959" i="17"/>
  <c r="AK730958" i="17"/>
  <c r="AK730957" i="17"/>
  <c r="AK730956" i="17"/>
  <c r="AK730955" i="17"/>
  <c r="AK730954" i="17"/>
  <c r="AK730953" i="17"/>
  <c r="AK730952" i="17"/>
  <c r="AK730951" i="17"/>
  <c r="AK730950" i="17"/>
  <c r="AK730949" i="17"/>
  <c r="AK730948" i="17"/>
  <c r="AK730947" i="17"/>
  <c r="AK730946" i="17"/>
  <c r="AK730945" i="17"/>
  <c r="AK730944" i="17"/>
  <c r="AK730943" i="17"/>
  <c r="AK730942" i="17"/>
  <c r="AK730941" i="17"/>
  <c r="AK730940" i="17"/>
  <c r="AK730939" i="17"/>
  <c r="AK730938" i="17"/>
  <c r="AK730937" i="17"/>
  <c r="AK730936" i="17"/>
  <c r="AK730935" i="17"/>
  <c r="AK730934" i="17"/>
  <c r="AK730933" i="17"/>
  <c r="AK730932" i="17"/>
  <c r="AK730931" i="17"/>
  <c r="AK730930" i="17"/>
  <c r="AK730929" i="17"/>
  <c r="AK730928" i="17"/>
  <c r="AK730927" i="17"/>
  <c r="AK730926" i="17"/>
  <c r="AK730925" i="17"/>
  <c r="AK730924" i="17"/>
  <c r="AK730923" i="17"/>
  <c r="AK730922" i="17"/>
  <c r="AK730921" i="17"/>
  <c r="AK730920" i="17"/>
  <c r="AK730919" i="17"/>
  <c r="AK730918" i="17"/>
  <c r="AK730917" i="17"/>
  <c r="AK730916" i="17"/>
  <c r="AK730915" i="17"/>
  <c r="AK730914" i="17"/>
  <c r="AK730913" i="17"/>
  <c r="AK730912" i="17"/>
  <c r="AK730911" i="17"/>
  <c r="AK730910" i="17"/>
  <c r="AK730909" i="17"/>
  <c r="AK730908" i="17"/>
  <c r="AK730907" i="17"/>
  <c r="AK730906" i="17"/>
  <c r="AK730905" i="17"/>
  <c r="AK730904" i="17"/>
  <c r="AK730903" i="17"/>
  <c r="AK730902" i="17"/>
  <c r="AK730901" i="17"/>
  <c r="AK730900" i="17"/>
  <c r="AK730899" i="17"/>
  <c r="AK730898" i="17"/>
  <c r="AK730897" i="17"/>
  <c r="AK730896" i="17"/>
  <c r="AK730895" i="17"/>
  <c r="AK730894" i="17"/>
  <c r="AK730893" i="17"/>
  <c r="AK730892" i="17"/>
  <c r="AK730891" i="17"/>
  <c r="AK730890" i="17"/>
  <c r="AK730889" i="17"/>
  <c r="AK730888" i="17"/>
  <c r="AK730887" i="17"/>
  <c r="AK730886" i="17"/>
  <c r="AK730885" i="17"/>
  <c r="AK730884" i="17"/>
  <c r="AK730883" i="17"/>
  <c r="AK730882" i="17"/>
  <c r="AK730881" i="17"/>
  <c r="AK730880" i="17"/>
  <c r="AK730879" i="17"/>
  <c r="AK730878" i="17"/>
  <c r="AK730877" i="17"/>
  <c r="AK730876" i="17"/>
  <c r="AK730875" i="17"/>
  <c r="AK730874" i="17"/>
  <c r="AK730873" i="17"/>
  <c r="AK730872" i="17"/>
  <c r="AK730871" i="17"/>
  <c r="AK730870" i="17"/>
  <c r="AK730869" i="17"/>
  <c r="AK730868" i="17"/>
  <c r="AK730867" i="17"/>
  <c r="AK730866" i="17"/>
  <c r="AK730865" i="17"/>
  <c r="AK730864" i="17"/>
  <c r="AK730863" i="17"/>
  <c r="AK730862" i="17"/>
  <c r="AK730861" i="17"/>
  <c r="AK730860" i="17"/>
  <c r="AK730859" i="17"/>
  <c r="AK730858" i="17"/>
  <c r="AK730857" i="17"/>
  <c r="AK730856" i="17"/>
  <c r="AK730855" i="17"/>
  <c r="AK730854" i="17"/>
  <c r="AK730853" i="17"/>
  <c r="AK730852" i="17"/>
  <c r="AK730851" i="17"/>
  <c r="AK730850" i="17"/>
  <c r="AK730849" i="17"/>
  <c r="AK730848" i="17"/>
  <c r="AK730847" i="17"/>
  <c r="AK730846" i="17"/>
  <c r="AK730845" i="17"/>
  <c r="AK730844" i="17"/>
  <c r="AK730843" i="17"/>
  <c r="AK730842" i="17"/>
  <c r="AK730841" i="17"/>
  <c r="AK730840" i="17"/>
  <c r="AK730839" i="17"/>
  <c r="AK730838" i="17"/>
  <c r="AK730837" i="17"/>
  <c r="AK730836" i="17"/>
  <c r="AK730835" i="17"/>
  <c r="AK730834" i="17"/>
  <c r="AK730833" i="17"/>
  <c r="AK730832" i="17"/>
  <c r="AK730831" i="17"/>
  <c r="AK730830" i="17"/>
  <c r="AK730829" i="17"/>
  <c r="AK730828" i="17"/>
  <c r="AK730827" i="17"/>
  <c r="AK730826" i="17"/>
  <c r="AK730825" i="17"/>
  <c r="AK730824" i="17"/>
  <c r="AK730823" i="17"/>
  <c r="AK730822" i="17"/>
  <c r="AK730821" i="17"/>
  <c r="AK730820" i="17"/>
  <c r="AK730819" i="17"/>
  <c r="AK730818" i="17"/>
  <c r="AK730817" i="17"/>
  <c r="AK730816" i="17"/>
  <c r="AK730815" i="17"/>
  <c r="AK730814" i="17"/>
  <c r="AK730813" i="17"/>
  <c r="AK730812" i="17"/>
  <c r="AK730811" i="17"/>
  <c r="AK730810" i="17"/>
  <c r="AK730809" i="17"/>
  <c r="AK730808" i="17"/>
  <c r="AK730807" i="17"/>
  <c r="AK730806" i="17"/>
  <c r="AK730805" i="17"/>
  <c r="AK730804" i="17"/>
  <c r="AK730803" i="17"/>
  <c r="AK730802" i="17"/>
  <c r="AK730801" i="17"/>
  <c r="AK730800" i="17"/>
  <c r="AK730799" i="17"/>
  <c r="AK730798" i="17"/>
  <c r="AK730797" i="17"/>
  <c r="AK730796" i="17"/>
  <c r="AK730795" i="17"/>
  <c r="AK730794" i="17"/>
  <c r="AK730793" i="17"/>
  <c r="AK730792" i="17"/>
  <c r="AK730791" i="17"/>
  <c r="AK730790" i="17"/>
  <c r="AK730789" i="17"/>
  <c r="AK730788" i="17"/>
  <c r="AK730787" i="17"/>
  <c r="AK730786" i="17"/>
  <c r="AK730785" i="17"/>
  <c r="AK730784" i="17"/>
  <c r="AK730783" i="17"/>
  <c r="AK730782" i="17"/>
  <c r="AK730781" i="17"/>
  <c r="AK730780" i="17"/>
  <c r="AK730779" i="17"/>
  <c r="AK730778" i="17"/>
  <c r="AK730777" i="17"/>
  <c r="AK730776" i="17"/>
  <c r="AK730775" i="17"/>
  <c r="AK730774" i="17"/>
  <c r="AK730773" i="17"/>
  <c r="AK730772" i="17"/>
  <c r="AK730771" i="17"/>
  <c r="AK730770" i="17"/>
  <c r="AK730769" i="17"/>
  <c r="AK730768" i="17"/>
  <c r="AK730767" i="17"/>
  <c r="AK730766" i="17"/>
  <c r="AK730765" i="17"/>
  <c r="AK730764" i="17"/>
  <c r="AK730763" i="17"/>
  <c r="AK730762" i="17"/>
  <c r="AK730761" i="17"/>
  <c r="AK730760" i="17"/>
  <c r="AK730759" i="17"/>
  <c r="AK730758" i="17"/>
  <c r="AK730757" i="17"/>
  <c r="AK730756" i="17"/>
  <c r="AK730755" i="17"/>
  <c r="AK730754" i="17"/>
  <c r="AK730753" i="17"/>
  <c r="AK730752" i="17"/>
  <c r="AK730751" i="17"/>
  <c r="AK730750" i="17"/>
  <c r="AK730749" i="17"/>
  <c r="AK730748" i="17"/>
  <c r="AK730747" i="17"/>
  <c r="AK730746" i="17"/>
  <c r="AK730745" i="17"/>
  <c r="AK730744" i="17"/>
  <c r="AK730743" i="17"/>
  <c r="AK730742" i="17"/>
  <c r="AK730741" i="17"/>
  <c r="AK730740" i="17"/>
  <c r="AK730739" i="17"/>
  <c r="AK730738" i="17"/>
  <c r="AK730737" i="17"/>
  <c r="AK730736" i="17"/>
  <c r="AK730735" i="17"/>
  <c r="AK730734" i="17"/>
  <c r="AK730733" i="17"/>
  <c r="AK730732" i="17"/>
  <c r="AK730731" i="17"/>
  <c r="AK730730" i="17"/>
  <c r="AK730729" i="17"/>
  <c r="AK730728" i="17"/>
  <c r="AK730727" i="17"/>
  <c r="AK730726" i="17"/>
  <c r="AK730725" i="17"/>
  <c r="AK730724" i="17"/>
  <c r="AK730723" i="17"/>
  <c r="AK730722" i="17"/>
  <c r="AK730721" i="17"/>
  <c r="AK730720" i="17"/>
  <c r="AK730719" i="17"/>
  <c r="AK730718" i="17"/>
  <c r="AK730717" i="17"/>
  <c r="AK730716" i="17"/>
  <c r="AK730715" i="17"/>
  <c r="AK730714" i="17"/>
  <c r="AK730713" i="17"/>
  <c r="AK730712" i="17"/>
  <c r="AK730711" i="17"/>
  <c r="AK730710" i="17"/>
  <c r="AK730709" i="17"/>
  <c r="AK730708" i="17"/>
  <c r="AK730707" i="17"/>
  <c r="AK730706" i="17"/>
  <c r="AK730705" i="17"/>
  <c r="AK730704" i="17"/>
  <c r="AK730703" i="17"/>
  <c r="AK730702" i="17"/>
  <c r="AK730701" i="17"/>
  <c r="AK730700" i="17"/>
  <c r="AK730699" i="17"/>
  <c r="AK730698" i="17"/>
  <c r="AK730697" i="17"/>
  <c r="AK730696" i="17"/>
  <c r="AK730695" i="17"/>
  <c r="AK730694" i="17"/>
  <c r="AK730693" i="17"/>
  <c r="AK730692" i="17"/>
  <c r="AK730691" i="17"/>
  <c r="AK730690" i="17"/>
  <c r="AK730689" i="17"/>
  <c r="AK730688" i="17"/>
  <c r="AK730687" i="17"/>
  <c r="AK730686" i="17"/>
  <c r="AK730685" i="17"/>
  <c r="AK730684" i="17"/>
  <c r="AK730683" i="17"/>
  <c r="AK730682" i="17"/>
  <c r="AK730681" i="17"/>
  <c r="AK730680" i="17"/>
  <c r="AK730679" i="17"/>
  <c r="AK730678" i="17"/>
  <c r="AK730677" i="17"/>
  <c r="AK730676" i="17"/>
  <c r="AK730675" i="17"/>
  <c r="AK730674" i="17"/>
  <c r="AK730673" i="17"/>
  <c r="AK730672" i="17"/>
  <c r="AK730671" i="17"/>
  <c r="AK730670" i="17"/>
  <c r="AK730669" i="17"/>
  <c r="AK730668" i="17"/>
  <c r="AK730667" i="17"/>
  <c r="AK730666" i="17"/>
  <c r="AK730665" i="17"/>
  <c r="AK730664" i="17"/>
  <c r="AK730663" i="17"/>
  <c r="AK730662" i="17"/>
  <c r="AK730661" i="17"/>
  <c r="AK730660" i="17"/>
  <c r="AK730659" i="17"/>
  <c r="AK730658" i="17"/>
  <c r="AK730657" i="17"/>
  <c r="AK730656" i="17"/>
  <c r="AK730655" i="17"/>
  <c r="AK730654" i="17"/>
  <c r="AK730653" i="17"/>
  <c r="AK730652" i="17"/>
  <c r="AK730651" i="17"/>
  <c r="AK730650" i="17"/>
  <c r="AK730649" i="17"/>
  <c r="AK730648" i="17"/>
  <c r="AK730647" i="17"/>
  <c r="AK730646" i="17"/>
  <c r="AK730645" i="17"/>
  <c r="AK730644" i="17"/>
  <c r="AK730643" i="17"/>
  <c r="AK730642" i="17"/>
  <c r="AK730641" i="17"/>
  <c r="AK730640" i="17"/>
  <c r="AK730639" i="17"/>
  <c r="AK730638" i="17"/>
  <c r="AK730637" i="17"/>
  <c r="AK730636" i="17"/>
  <c r="AK730635" i="17"/>
  <c r="AK730634" i="17"/>
  <c r="AK730633" i="17"/>
  <c r="AK730632" i="17"/>
  <c r="AK730631" i="17"/>
  <c r="AK730630" i="17"/>
  <c r="AK730629" i="17"/>
  <c r="AK730628" i="17"/>
  <c r="AK730627" i="17"/>
  <c r="AK730626" i="17"/>
  <c r="AK730625" i="17"/>
  <c r="AK730624" i="17"/>
  <c r="AK730623" i="17"/>
  <c r="AK730622" i="17"/>
  <c r="AK730621" i="17"/>
  <c r="AK730620" i="17"/>
  <c r="AK730619" i="17"/>
  <c r="AK730618" i="17"/>
  <c r="AK730617" i="17"/>
  <c r="AK730616" i="17"/>
  <c r="AK730615" i="17"/>
  <c r="AK730614" i="17"/>
  <c r="AK730613" i="17"/>
  <c r="AK730612" i="17"/>
  <c r="AK730611" i="17"/>
  <c r="AK730610" i="17"/>
  <c r="AK730609" i="17"/>
  <c r="AK730608" i="17"/>
  <c r="AK730607" i="17"/>
  <c r="AK730606" i="17"/>
  <c r="AK730605" i="17"/>
  <c r="AK730604" i="17"/>
  <c r="AK730603" i="17"/>
  <c r="AK730602" i="17"/>
  <c r="AK730601" i="17"/>
  <c r="AK730600" i="17"/>
  <c r="AK730599" i="17"/>
  <c r="AK730598" i="17"/>
  <c r="AK730597" i="17"/>
  <c r="AK730596" i="17"/>
  <c r="AK730595" i="17"/>
  <c r="AK730594" i="17"/>
  <c r="AK730593" i="17"/>
  <c r="AK730592" i="17"/>
  <c r="AK730591" i="17"/>
  <c r="AK730590" i="17"/>
  <c r="AK730589" i="17"/>
  <c r="AK730588" i="17"/>
  <c r="AK730587" i="17"/>
  <c r="AK730586" i="17"/>
  <c r="AK730585" i="17"/>
  <c r="AK730584" i="17"/>
  <c r="AK730583" i="17"/>
  <c r="AK730582" i="17"/>
  <c r="AK730581" i="17"/>
  <c r="AK730580" i="17"/>
  <c r="AK730579" i="17"/>
  <c r="AK730578" i="17"/>
  <c r="AK730577" i="17"/>
  <c r="AK730576" i="17"/>
  <c r="AK730575" i="17"/>
  <c r="AK730574" i="17"/>
  <c r="AK730573" i="17"/>
  <c r="AK730572" i="17"/>
  <c r="AK730571" i="17"/>
  <c r="AK730570" i="17"/>
  <c r="AK730569" i="17"/>
  <c r="AK730568" i="17"/>
  <c r="AK730567" i="17"/>
  <c r="AK730566" i="17"/>
  <c r="AK730565" i="17"/>
  <c r="AK730564" i="17"/>
  <c r="AK730563" i="17"/>
  <c r="AK730562" i="17"/>
  <c r="AK730561" i="17"/>
  <c r="AK730560" i="17"/>
  <c r="AK730559" i="17"/>
  <c r="AK730558" i="17"/>
  <c r="AK730557" i="17"/>
  <c r="AK730556" i="17"/>
  <c r="AK730555" i="17"/>
  <c r="AK730554" i="17"/>
  <c r="AK730553" i="17"/>
  <c r="AK730552" i="17"/>
  <c r="AK730551" i="17"/>
  <c r="AK730550" i="17"/>
  <c r="AK730549" i="17"/>
  <c r="AK730548" i="17"/>
  <c r="AK730547" i="17"/>
  <c r="AK730546" i="17"/>
  <c r="AK730545" i="17"/>
  <c r="AK730544" i="17"/>
  <c r="AK730543" i="17"/>
  <c r="AK730542" i="17"/>
  <c r="AK730541" i="17"/>
  <c r="AK730540" i="17"/>
  <c r="AK730539" i="17"/>
  <c r="AK730538" i="17"/>
  <c r="AK730537" i="17"/>
  <c r="AK730536" i="17"/>
  <c r="AK730535" i="17"/>
  <c r="AK730534" i="17"/>
  <c r="AK730533" i="17"/>
  <c r="AK730532" i="17"/>
  <c r="AK730531" i="17"/>
  <c r="AK730530" i="17"/>
  <c r="AK730529" i="17"/>
  <c r="AK730528" i="17"/>
  <c r="AK730527" i="17"/>
  <c r="AK730526" i="17"/>
  <c r="AK730525" i="17"/>
  <c r="AK730524" i="17"/>
  <c r="AK730523" i="17"/>
  <c r="AK730522" i="17"/>
  <c r="AK730521" i="17"/>
  <c r="AK730520" i="17"/>
  <c r="AK730519" i="17"/>
  <c r="AK730518" i="17"/>
  <c r="AK730517" i="17"/>
  <c r="AK730516" i="17"/>
  <c r="AK730515" i="17"/>
  <c r="AK730514" i="17"/>
  <c r="AK730513" i="17"/>
  <c r="AK730512" i="17"/>
  <c r="AK730511" i="17"/>
  <c r="AK730510" i="17"/>
  <c r="AK730509" i="17"/>
  <c r="AK730508" i="17"/>
  <c r="AK730507" i="17"/>
  <c r="AK730506" i="17"/>
  <c r="AK730505" i="17"/>
  <c r="AK730504" i="17"/>
  <c r="AK730503" i="17"/>
  <c r="AK730502" i="17"/>
  <c r="AK730501" i="17"/>
  <c r="AK730500" i="17"/>
  <c r="AK730499" i="17"/>
  <c r="AK730498" i="17"/>
  <c r="AK730497" i="17"/>
  <c r="AK730496" i="17"/>
  <c r="AK730495" i="17"/>
  <c r="AK730494" i="17"/>
  <c r="AK730493" i="17"/>
  <c r="AK730492" i="17"/>
  <c r="AK730491" i="17"/>
  <c r="AK730490" i="17"/>
  <c r="AK730489" i="17"/>
  <c r="AK730488" i="17"/>
  <c r="AK730487" i="17"/>
  <c r="AK730486" i="17"/>
  <c r="AK730485" i="17"/>
  <c r="AK730484" i="17"/>
  <c r="AK730483" i="17"/>
  <c r="AK730482" i="17"/>
  <c r="AK730481" i="17"/>
  <c r="AK730480" i="17"/>
  <c r="AK730479" i="17"/>
  <c r="AK730478" i="17"/>
  <c r="AK730477" i="17"/>
  <c r="AK730476" i="17"/>
  <c r="AK730475" i="17"/>
  <c r="AK730474" i="17"/>
  <c r="AK730473" i="17"/>
  <c r="AK730472" i="17"/>
  <c r="AK730471" i="17"/>
  <c r="AK730470" i="17"/>
  <c r="AK730469" i="17"/>
  <c r="AK730468" i="17"/>
  <c r="AK730467" i="17"/>
  <c r="AK730466" i="17"/>
  <c r="AK730465" i="17"/>
  <c r="AK730464" i="17"/>
  <c r="AK730463" i="17"/>
  <c r="AK730462" i="17"/>
  <c r="AK730461" i="17"/>
  <c r="AK730460" i="17"/>
  <c r="AK730459" i="17"/>
  <c r="AK730458" i="17"/>
  <c r="AK730457" i="17"/>
  <c r="AK730456" i="17"/>
  <c r="AK730455" i="17"/>
  <c r="AK730454" i="17"/>
  <c r="AK730453" i="17"/>
  <c r="AK730452" i="17"/>
  <c r="AK730451" i="17"/>
  <c r="AK730450" i="17"/>
  <c r="AK730449" i="17"/>
  <c r="AK730448" i="17"/>
  <c r="AK730447" i="17"/>
  <c r="AK730446" i="17"/>
  <c r="AK730445" i="17"/>
  <c r="AK730444" i="17"/>
  <c r="AK730443" i="17"/>
  <c r="AK730442" i="17"/>
  <c r="AK730441" i="17"/>
  <c r="AK730440" i="17"/>
  <c r="AK730439" i="17"/>
  <c r="AK730438" i="17"/>
  <c r="AK730437" i="17"/>
  <c r="AK730436" i="17"/>
  <c r="AK730435" i="17"/>
  <c r="AK730434" i="17"/>
  <c r="AK730433" i="17"/>
  <c r="AK730432" i="17"/>
  <c r="AK730431" i="17"/>
  <c r="AK730430" i="17"/>
  <c r="AK730429" i="17"/>
  <c r="AK730428" i="17"/>
  <c r="AK730427" i="17"/>
  <c r="AK730426" i="17"/>
  <c r="AK730425" i="17"/>
  <c r="AK730424" i="17"/>
  <c r="AK730423" i="17"/>
  <c r="AK730422" i="17"/>
  <c r="AK730421" i="17"/>
  <c r="AK730420" i="17"/>
  <c r="AK730419" i="17"/>
  <c r="AK730418" i="17"/>
  <c r="AK730417" i="17"/>
  <c r="AK730416" i="17"/>
  <c r="AK730415" i="17"/>
  <c r="AK730414" i="17"/>
  <c r="AK730413" i="17"/>
  <c r="AK730412" i="17"/>
  <c r="AK730411" i="17"/>
  <c r="AK730410" i="17"/>
  <c r="AK730409" i="17"/>
  <c r="AK730408" i="17"/>
  <c r="AK730407" i="17"/>
  <c r="AK730406" i="17"/>
  <c r="AK730405" i="17"/>
  <c r="AK730404" i="17"/>
  <c r="AK730403" i="17"/>
  <c r="AK730402" i="17"/>
  <c r="AK730401" i="17"/>
  <c r="AK730400" i="17"/>
  <c r="AK730399" i="17"/>
  <c r="AK730398" i="17"/>
  <c r="AK730397" i="17"/>
  <c r="AK730396" i="17"/>
  <c r="AK730395" i="17"/>
  <c r="AK730394" i="17"/>
  <c r="AK730393" i="17"/>
  <c r="AK730392" i="17"/>
  <c r="AK730391" i="17"/>
  <c r="AK730390" i="17"/>
  <c r="AK730389" i="17"/>
  <c r="AK730388" i="17"/>
  <c r="AK730387" i="17"/>
  <c r="AK730386" i="17"/>
  <c r="AK730385" i="17"/>
  <c r="AK730384" i="17"/>
  <c r="AK730383" i="17"/>
  <c r="AK730382" i="17"/>
  <c r="AK730381" i="17"/>
  <c r="AK730380" i="17"/>
  <c r="AK730379" i="17"/>
  <c r="AK730378" i="17"/>
  <c r="AK730377" i="17"/>
  <c r="AK730376" i="17"/>
  <c r="AK730375" i="17"/>
  <c r="AK730374" i="17"/>
  <c r="AK730373" i="17"/>
  <c r="AK730372" i="17"/>
  <c r="AK730371" i="17"/>
  <c r="AK730370" i="17"/>
  <c r="AK730369" i="17"/>
  <c r="AK730368" i="17"/>
  <c r="AK730367" i="17"/>
  <c r="AK730366" i="17"/>
  <c r="AK730365" i="17"/>
  <c r="AK730364" i="17"/>
  <c r="AK730363" i="17"/>
  <c r="AK730362" i="17"/>
  <c r="AK730361" i="17"/>
  <c r="AK730360" i="17"/>
  <c r="AK730359" i="17"/>
  <c r="AK730358" i="17"/>
  <c r="AK730357" i="17"/>
  <c r="AK730356" i="17"/>
  <c r="AK730355" i="17"/>
  <c r="AK730354" i="17"/>
  <c r="AK730353" i="17"/>
  <c r="AK730352" i="17"/>
  <c r="AK730351" i="17"/>
  <c r="AK730350" i="17"/>
  <c r="AK730349" i="17"/>
  <c r="AK730348" i="17"/>
  <c r="AK730347" i="17"/>
  <c r="AK730346" i="17"/>
  <c r="AK730345" i="17"/>
  <c r="AK730344" i="17"/>
  <c r="AK730343" i="17"/>
  <c r="AK730342" i="17"/>
  <c r="AK730341" i="17"/>
  <c r="AK730340" i="17"/>
  <c r="AK730339" i="17"/>
  <c r="AK730338" i="17"/>
  <c r="AK730337" i="17"/>
  <c r="AK730336" i="17"/>
  <c r="AK730335" i="17"/>
  <c r="AK730334" i="17"/>
  <c r="AK730333" i="17"/>
  <c r="AK730332" i="17"/>
  <c r="AK730331" i="17"/>
  <c r="AK730330" i="17"/>
  <c r="AK730329" i="17"/>
  <c r="AK730328" i="17"/>
  <c r="AK730327" i="17"/>
  <c r="AK730326" i="17"/>
  <c r="AK730325" i="17"/>
  <c r="AK730324" i="17"/>
  <c r="AK730323" i="17"/>
  <c r="AK730322" i="17"/>
  <c r="AK730321" i="17"/>
  <c r="AK730320" i="17"/>
  <c r="AK730319" i="17"/>
  <c r="AK730318" i="17"/>
  <c r="AK730317" i="17"/>
  <c r="AK730316" i="17"/>
  <c r="AK730315" i="17"/>
  <c r="AK730314" i="17"/>
  <c r="AK730313" i="17"/>
  <c r="AK730312" i="17"/>
  <c r="AK730311" i="17"/>
  <c r="AK730310" i="17"/>
  <c r="AK730309" i="17"/>
  <c r="AK730308" i="17"/>
  <c r="AK730307" i="17"/>
  <c r="AK730306" i="17"/>
  <c r="AK730305" i="17"/>
  <c r="AK730304" i="17"/>
  <c r="AK730303" i="17"/>
  <c r="AK730302" i="17"/>
  <c r="AK730301" i="17"/>
  <c r="AK730300" i="17"/>
  <c r="AK730299" i="17"/>
  <c r="AK730298" i="17"/>
  <c r="AK730297" i="17"/>
  <c r="AK730296" i="17"/>
  <c r="AK730295" i="17"/>
  <c r="AK730294" i="17"/>
  <c r="AK730293" i="17"/>
  <c r="AK730292" i="17"/>
  <c r="AK730291" i="17"/>
  <c r="AK730290" i="17"/>
  <c r="AK730289" i="17"/>
  <c r="AK730288" i="17"/>
  <c r="AK730287" i="17"/>
  <c r="AK730286" i="17"/>
  <c r="AK730285" i="17"/>
  <c r="AK730284" i="17"/>
  <c r="AK730283" i="17"/>
  <c r="AK730282" i="17"/>
  <c r="AK730281" i="17"/>
  <c r="AK730280" i="17"/>
  <c r="AK730279" i="17"/>
  <c r="AK730278" i="17"/>
  <c r="AK730277" i="17"/>
  <c r="AK730276" i="17"/>
  <c r="AK730275" i="17"/>
  <c r="AK730274" i="17"/>
  <c r="AK730273" i="17"/>
  <c r="AK730272" i="17"/>
  <c r="AK730271" i="17"/>
  <c r="AK730270" i="17"/>
  <c r="AK730269" i="17"/>
  <c r="AK730268" i="17"/>
  <c r="AK730267" i="17"/>
  <c r="AK730266" i="17"/>
  <c r="AK730265" i="17"/>
  <c r="AK730264" i="17"/>
  <c r="AK730263" i="17"/>
  <c r="AK730262" i="17"/>
  <c r="AK730261" i="17"/>
  <c r="AK730260" i="17"/>
  <c r="AK730259" i="17"/>
  <c r="AK730258" i="17"/>
  <c r="AK730257" i="17"/>
  <c r="AK730256" i="17"/>
  <c r="AK730255" i="17"/>
  <c r="AK730254" i="17"/>
  <c r="AK730253" i="17"/>
  <c r="AK730252" i="17"/>
  <c r="AK730251" i="17"/>
  <c r="AK730250" i="17"/>
  <c r="AK730249" i="17"/>
  <c r="AK730248" i="17"/>
  <c r="AK730247" i="17"/>
  <c r="AK730246" i="17"/>
  <c r="AK730245" i="17"/>
  <c r="AK730244" i="17"/>
  <c r="AK730243" i="17"/>
  <c r="AK730242" i="17"/>
  <c r="AK730241" i="17"/>
  <c r="AK730240" i="17"/>
  <c r="AK730239" i="17"/>
  <c r="AK730238" i="17"/>
  <c r="AK730237" i="17"/>
  <c r="AK730236" i="17"/>
  <c r="AK730235" i="17"/>
  <c r="AK730234" i="17"/>
  <c r="AK730233" i="17"/>
  <c r="AK730232" i="17"/>
  <c r="AK730231" i="17"/>
  <c r="AK730230" i="17"/>
  <c r="AK730229" i="17"/>
  <c r="AK730228" i="17"/>
  <c r="AK730227" i="17"/>
  <c r="AK730226" i="17"/>
  <c r="AK730225" i="17"/>
  <c r="AK730224" i="17"/>
  <c r="AK730223" i="17"/>
  <c r="AK730222" i="17"/>
  <c r="AK730221" i="17"/>
  <c r="AK730220" i="17"/>
  <c r="AK730219" i="17"/>
  <c r="AK730218" i="17"/>
  <c r="AK730217" i="17"/>
  <c r="AK730216" i="17"/>
  <c r="AK730215" i="17"/>
  <c r="AK730214" i="17"/>
  <c r="AK730213" i="17"/>
  <c r="AK730212" i="17"/>
  <c r="AK730211" i="17"/>
  <c r="AK730210" i="17"/>
  <c r="AK730209" i="17"/>
  <c r="AK730208" i="17"/>
  <c r="AK730207" i="17"/>
  <c r="AK730206" i="17"/>
  <c r="AK730205" i="17"/>
  <c r="AK730204" i="17"/>
  <c r="AK730203" i="17"/>
  <c r="AK730202" i="17"/>
  <c r="AK730201" i="17"/>
  <c r="AK730200" i="17"/>
  <c r="AK730199" i="17"/>
  <c r="AK730198" i="17"/>
  <c r="AK730197" i="17"/>
  <c r="AK730196" i="17"/>
  <c r="AK730195" i="17"/>
  <c r="AK730194" i="17"/>
  <c r="AK730193" i="17"/>
  <c r="AK730192" i="17"/>
  <c r="AK730191" i="17"/>
  <c r="AK730190" i="17"/>
  <c r="AK730189" i="17"/>
  <c r="AK730188" i="17"/>
  <c r="AK730187" i="17"/>
  <c r="AK730186" i="17"/>
  <c r="AK730185" i="17"/>
  <c r="AK730184" i="17"/>
  <c r="AK730183" i="17"/>
  <c r="AK730182" i="17"/>
  <c r="AK730181" i="17"/>
  <c r="AK730180" i="17"/>
  <c r="AK730179" i="17"/>
  <c r="AK730178" i="17"/>
  <c r="AK730177" i="17"/>
  <c r="AK730176" i="17"/>
  <c r="AK730175" i="17"/>
  <c r="AK730174" i="17"/>
  <c r="AK730173" i="17"/>
  <c r="AK730172" i="17"/>
  <c r="AK730171" i="17"/>
  <c r="AK730170" i="17"/>
  <c r="AK730169" i="17"/>
  <c r="AK730168" i="17"/>
  <c r="AK730167" i="17"/>
  <c r="AK730166" i="17"/>
  <c r="AK730165" i="17"/>
  <c r="AK730164" i="17"/>
  <c r="AK730163" i="17"/>
  <c r="AK730162" i="17"/>
  <c r="AK730161" i="17"/>
  <c r="AK730160" i="17"/>
  <c r="AK730159" i="17"/>
  <c r="AK730158" i="17"/>
  <c r="AK730157" i="17"/>
  <c r="AK730156" i="17"/>
  <c r="AK730155" i="17"/>
  <c r="AK730154" i="17"/>
  <c r="AK730153" i="17"/>
  <c r="AK730152" i="17"/>
  <c r="AK730151" i="17"/>
  <c r="AK730150" i="17"/>
  <c r="AK730149" i="17"/>
  <c r="AK730148" i="17"/>
  <c r="AK730147" i="17"/>
  <c r="AK730146" i="17"/>
  <c r="AK730145" i="17"/>
  <c r="AK730144" i="17"/>
  <c r="AK730143" i="17"/>
  <c r="AK730142" i="17"/>
  <c r="AK730141" i="17"/>
  <c r="AK730140" i="17"/>
  <c r="AK730139" i="17"/>
  <c r="AK730138" i="17"/>
  <c r="AK730137" i="17"/>
  <c r="AK730136" i="17"/>
  <c r="AK730135" i="17"/>
  <c r="AK730134" i="17"/>
  <c r="AK730133" i="17"/>
  <c r="AK730132" i="17"/>
  <c r="AK730131" i="17"/>
  <c r="AK730130" i="17"/>
  <c r="AK730129" i="17"/>
  <c r="AK730128" i="17"/>
  <c r="AK730127" i="17"/>
  <c r="AK730126" i="17"/>
  <c r="AK730125" i="17"/>
  <c r="AK730124" i="17"/>
  <c r="AK730123" i="17"/>
  <c r="AK730122" i="17"/>
  <c r="AK730121" i="17"/>
  <c r="AK730120" i="17"/>
  <c r="AK730119" i="17"/>
  <c r="AK730118" i="17"/>
  <c r="AK730117" i="17"/>
  <c r="AK730116" i="17"/>
  <c r="AK730115" i="17"/>
  <c r="AK730114" i="17"/>
  <c r="AK730113" i="17"/>
  <c r="AK730112" i="17"/>
  <c r="AK730111" i="17"/>
  <c r="AK730110" i="17"/>
  <c r="AK730109" i="17"/>
  <c r="AK730108" i="17"/>
  <c r="AK730107" i="17"/>
  <c r="AK730106" i="17"/>
  <c r="AK730105" i="17"/>
  <c r="AK730104" i="17"/>
  <c r="AK730103" i="17"/>
  <c r="AK730102" i="17"/>
  <c r="AK730101" i="17"/>
  <c r="AK730100" i="17"/>
  <c r="AK730099" i="17"/>
  <c r="AK730098" i="17"/>
  <c r="AK730097" i="17"/>
  <c r="AK730096" i="17"/>
  <c r="AK730095" i="17"/>
  <c r="AK730094" i="17"/>
  <c r="AK730093" i="17"/>
  <c r="AK730092" i="17"/>
  <c r="AK730091" i="17"/>
  <c r="AK730090" i="17"/>
  <c r="AK730089" i="17"/>
  <c r="AK730088" i="17"/>
  <c r="AK730087" i="17"/>
  <c r="AK730086" i="17"/>
  <c r="AK730085" i="17"/>
  <c r="AK730084" i="17"/>
  <c r="AK730083" i="17"/>
  <c r="AK730082" i="17"/>
  <c r="AK730081" i="17"/>
  <c r="AK730080" i="17"/>
  <c r="AK730079" i="17"/>
  <c r="AK730078" i="17"/>
  <c r="AK730077" i="17"/>
  <c r="AK730076" i="17"/>
  <c r="AK730075" i="17"/>
  <c r="AK730074" i="17"/>
  <c r="AK730073" i="17"/>
  <c r="AK730072" i="17"/>
  <c r="AK730071" i="17"/>
  <c r="AK730070" i="17"/>
  <c r="AK730069" i="17"/>
  <c r="AK730068" i="17"/>
  <c r="AK730067" i="17"/>
  <c r="AK730066" i="17"/>
  <c r="AK730065" i="17"/>
  <c r="AK730064" i="17"/>
  <c r="AK730063" i="17"/>
  <c r="AK730062" i="17"/>
  <c r="AK730061" i="17"/>
  <c r="AK730060" i="17"/>
  <c r="AK730059" i="17"/>
  <c r="AK730058" i="17"/>
  <c r="AK730057" i="17"/>
  <c r="AK730056" i="17"/>
  <c r="AK730055" i="17"/>
  <c r="AK730054" i="17"/>
  <c r="AK730053" i="17"/>
  <c r="AK730052" i="17"/>
  <c r="AK730051" i="17"/>
  <c r="AK730050" i="17"/>
  <c r="AK730049" i="17"/>
  <c r="AK730048" i="17"/>
  <c r="AK730047" i="17"/>
  <c r="AK730046" i="17"/>
  <c r="AK730045" i="17"/>
  <c r="AK730044" i="17"/>
  <c r="AK730043" i="17"/>
  <c r="AK730042" i="17"/>
  <c r="AK730041" i="17"/>
  <c r="AK730040" i="17"/>
  <c r="AK730039" i="17"/>
  <c r="AK730038" i="17"/>
  <c r="AK730037" i="17"/>
  <c r="AK730036" i="17"/>
  <c r="AK730035" i="17"/>
  <c r="AK730034" i="17"/>
  <c r="AK730033" i="17"/>
  <c r="AK730032" i="17"/>
  <c r="AK730031" i="17"/>
  <c r="AK730030" i="17"/>
  <c r="AK730029" i="17"/>
  <c r="AK730028" i="17"/>
  <c r="AK730027" i="17"/>
  <c r="AK730026" i="17"/>
  <c r="AK730025" i="17"/>
  <c r="AK730024" i="17"/>
  <c r="AK730023" i="17"/>
  <c r="AK730022" i="17"/>
  <c r="AK730021" i="17"/>
  <c r="AK730020" i="17"/>
  <c r="AK730019" i="17"/>
  <c r="AK730018" i="17"/>
  <c r="AK730017" i="17"/>
  <c r="AK730016" i="17"/>
  <c r="AK730015" i="17"/>
  <c r="AK730014" i="17"/>
  <c r="AK730013" i="17"/>
  <c r="AK730012" i="17"/>
  <c r="AK730011" i="17"/>
  <c r="AK730010" i="17"/>
  <c r="AK730009" i="17"/>
  <c r="AK730008" i="17"/>
  <c r="AK730007" i="17"/>
  <c r="AK730006" i="17"/>
  <c r="AK730005" i="17"/>
  <c r="AK730004" i="17"/>
  <c r="AK730003" i="17"/>
  <c r="AK730002" i="17"/>
  <c r="AK730001" i="17"/>
  <c r="AK730000" i="17"/>
  <c r="AK729999" i="17"/>
  <c r="AK729998" i="17"/>
  <c r="AK729997" i="17"/>
  <c r="AK729996" i="17"/>
  <c r="AK729995" i="17"/>
  <c r="AK729994" i="17"/>
  <c r="AK729993" i="17"/>
  <c r="AK729992" i="17"/>
  <c r="AK729991" i="17"/>
  <c r="AK729990" i="17"/>
  <c r="AK729989" i="17"/>
  <c r="AK729988" i="17"/>
  <c r="AK729987" i="17"/>
  <c r="AK729986" i="17"/>
  <c r="AK729985" i="17"/>
  <c r="AK729984" i="17"/>
  <c r="AK729983" i="17"/>
  <c r="AK729982" i="17"/>
  <c r="AK729981" i="17"/>
  <c r="AK729980" i="17"/>
  <c r="AK729979" i="17"/>
  <c r="AK729978" i="17"/>
  <c r="AK729977" i="17"/>
  <c r="AK729976" i="17"/>
  <c r="AK729975" i="17"/>
  <c r="AK729974" i="17"/>
  <c r="AK729973" i="17"/>
  <c r="AK729972" i="17"/>
  <c r="AK729971" i="17"/>
  <c r="AK729970" i="17"/>
  <c r="AK729969" i="17"/>
  <c r="AK729968" i="17"/>
  <c r="AK729967" i="17"/>
  <c r="AK729966" i="17"/>
  <c r="AK729965" i="17"/>
  <c r="AK729964" i="17"/>
  <c r="AK729963" i="17"/>
  <c r="AK729962" i="17"/>
  <c r="AK729961" i="17"/>
  <c r="AK729960" i="17"/>
  <c r="AK729959" i="17"/>
  <c r="AK729958" i="17"/>
  <c r="AK729957" i="17"/>
  <c r="AK729956" i="17"/>
  <c r="AK729955" i="17"/>
  <c r="AK729954" i="17"/>
  <c r="AK729953" i="17"/>
  <c r="AK729952" i="17"/>
  <c r="AK729951" i="17"/>
  <c r="AK729950" i="17"/>
  <c r="AK729949" i="17"/>
  <c r="AK729948" i="17"/>
  <c r="AK729947" i="17"/>
  <c r="AK729946" i="17"/>
  <c r="AK729945" i="17"/>
  <c r="AK729944" i="17"/>
  <c r="AK729943" i="17"/>
  <c r="AK729942" i="17"/>
  <c r="AK729941" i="17"/>
  <c r="AK729940" i="17"/>
  <c r="AK729939" i="17"/>
  <c r="AK729938" i="17"/>
  <c r="AK729937" i="17"/>
  <c r="AK729936" i="17"/>
  <c r="AK729935" i="17"/>
  <c r="AK729934" i="17"/>
  <c r="AK729933" i="17"/>
  <c r="AK729932" i="17"/>
  <c r="AK729931" i="17"/>
  <c r="AK729930" i="17"/>
  <c r="AK729929" i="17"/>
  <c r="AK729928" i="17"/>
  <c r="AK729927" i="17"/>
  <c r="AK729926" i="17"/>
  <c r="AK729925" i="17"/>
  <c r="AK729924" i="17"/>
  <c r="AK729923" i="17"/>
  <c r="AK729922" i="17"/>
  <c r="AK729921" i="17"/>
  <c r="AK729920" i="17"/>
  <c r="AK729919" i="17"/>
  <c r="AK729918" i="17"/>
  <c r="AK729917" i="17"/>
  <c r="AK729916" i="17"/>
  <c r="AK729915" i="17"/>
  <c r="AK729914" i="17"/>
  <c r="AK729913" i="17"/>
  <c r="AK729912" i="17"/>
  <c r="AK729911" i="17"/>
  <c r="AK729910" i="17"/>
  <c r="AK729909" i="17"/>
  <c r="AK729908" i="17"/>
  <c r="AK729907" i="17"/>
  <c r="AK729906" i="17"/>
  <c r="AK729905" i="17"/>
  <c r="AK729904" i="17"/>
  <c r="AK729903" i="17"/>
  <c r="AK729902" i="17"/>
  <c r="AK729901" i="17"/>
  <c r="AK729900" i="17"/>
  <c r="AK729899" i="17"/>
  <c r="AK729898" i="17"/>
  <c r="AK729897" i="17"/>
  <c r="AK729896" i="17"/>
  <c r="AK729895" i="17"/>
  <c r="AK729894" i="17"/>
  <c r="AK729893" i="17"/>
  <c r="AK729892" i="17"/>
  <c r="AK729891" i="17"/>
  <c r="AK729890" i="17"/>
  <c r="AK729889" i="17"/>
  <c r="AK729888" i="17"/>
  <c r="AK729887" i="17"/>
  <c r="AK729886" i="17"/>
  <c r="AK729885" i="17"/>
  <c r="AK729884" i="17"/>
  <c r="AK729883" i="17"/>
  <c r="AK729882" i="17"/>
  <c r="AK729881" i="17"/>
  <c r="AK729880" i="17"/>
  <c r="AK729879" i="17"/>
  <c r="AK729878" i="17"/>
  <c r="AK729877" i="17"/>
  <c r="AK729876" i="17"/>
  <c r="AK729875" i="17"/>
  <c r="AK729874" i="17"/>
  <c r="AK729873" i="17"/>
  <c r="AK729872" i="17"/>
  <c r="AK729871" i="17"/>
  <c r="AK729870" i="17"/>
  <c r="AK729869" i="17"/>
  <c r="AK729868" i="17"/>
  <c r="AK729867" i="17"/>
  <c r="AK729866" i="17"/>
  <c r="AK729865" i="17"/>
  <c r="AK729864" i="17"/>
  <c r="AK729863" i="17"/>
  <c r="AK729862" i="17"/>
  <c r="AK729861" i="17"/>
  <c r="AK729860" i="17"/>
  <c r="AK729859" i="17"/>
  <c r="AK729858" i="17"/>
  <c r="AK729857" i="17"/>
  <c r="AK729856" i="17"/>
  <c r="AK729855" i="17"/>
  <c r="AK729854" i="17"/>
  <c r="AK729853" i="17"/>
  <c r="AK729852" i="17"/>
  <c r="AK729851" i="17"/>
  <c r="AK729850" i="17"/>
  <c r="AK729849" i="17"/>
  <c r="AK729848" i="17"/>
  <c r="AK729847" i="17"/>
  <c r="AK729846" i="17"/>
  <c r="AK729845" i="17"/>
  <c r="AK729844" i="17"/>
  <c r="AK729843" i="17"/>
  <c r="AK729842" i="17"/>
  <c r="AK729841" i="17"/>
  <c r="AK729840" i="17"/>
  <c r="AK729839" i="17"/>
  <c r="AK729838" i="17"/>
  <c r="AK729837" i="17"/>
  <c r="AK729836" i="17"/>
  <c r="AK729835" i="17"/>
  <c r="AK729834" i="17"/>
  <c r="AK729833" i="17"/>
  <c r="AK729832" i="17"/>
  <c r="AK729831" i="17"/>
  <c r="AK729830" i="17"/>
  <c r="AK729829" i="17"/>
  <c r="AK729828" i="17"/>
  <c r="AK729827" i="17"/>
  <c r="AK729826" i="17"/>
  <c r="AK729825" i="17"/>
  <c r="AK729824" i="17"/>
  <c r="AK729823" i="17"/>
  <c r="AK729822" i="17"/>
  <c r="AK729821" i="17"/>
  <c r="AK729820" i="17"/>
  <c r="AK729819" i="17"/>
  <c r="AK729818" i="17"/>
  <c r="AK729817" i="17"/>
  <c r="AK729816" i="17"/>
  <c r="AK729815" i="17"/>
  <c r="AK729814" i="17"/>
  <c r="AK729813" i="17"/>
  <c r="AK729812" i="17"/>
  <c r="AK729811" i="17"/>
  <c r="AK729810" i="17"/>
  <c r="AK729809" i="17"/>
  <c r="AK729808" i="17"/>
  <c r="AK729807" i="17"/>
  <c r="AK729806" i="17"/>
  <c r="AK729805" i="17"/>
  <c r="AK729804" i="17"/>
  <c r="AK729803" i="17"/>
  <c r="AK729802" i="17"/>
  <c r="AK729801" i="17"/>
  <c r="AK729800" i="17"/>
  <c r="AK729799" i="17"/>
  <c r="AK729798" i="17"/>
  <c r="AK729797" i="17"/>
  <c r="AK729796" i="17"/>
  <c r="AK729795" i="17"/>
  <c r="AK729794" i="17"/>
  <c r="AK729793" i="17"/>
  <c r="AK729792" i="17"/>
  <c r="AK729791" i="17"/>
  <c r="AK729790" i="17"/>
  <c r="AK729789" i="17"/>
  <c r="AK729788" i="17"/>
  <c r="AK729787" i="17"/>
  <c r="AK729786" i="17"/>
  <c r="AK729785" i="17"/>
  <c r="AK729784" i="17"/>
  <c r="AK729783" i="17"/>
  <c r="AK729782" i="17"/>
  <c r="AK729781" i="17"/>
  <c r="AK729780" i="17"/>
  <c r="AK729779" i="17"/>
  <c r="AK729778" i="17"/>
  <c r="AK729777" i="17"/>
  <c r="AK729776" i="17"/>
  <c r="AK729775" i="17"/>
  <c r="AK729774" i="17"/>
  <c r="AK729773" i="17"/>
  <c r="AK729772" i="17"/>
  <c r="AK729771" i="17"/>
  <c r="AK729770" i="17"/>
  <c r="AK729769" i="17"/>
  <c r="AK729768" i="17"/>
  <c r="AK729767" i="17"/>
  <c r="AK729766" i="17"/>
  <c r="AK729765" i="17"/>
  <c r="AK729764" i="17"/>
  <c r="AK729763" i="17"/>
  <c r="AK729762" i="17"/>
  <c r="AK729761" i="17"/>
  <c r="AK729760" i="17"/>
  <c r="AK729759" i="17"/>
  <c r="AK729758" i="17"/>
  <c r="AK729757" i="17"/>
  <c r="AK729756" i="17"/>
  <c r="AK729755" i="17"/>
  <c r="AK729754" i="17"/>
  <c r="AK729753" i="17"/>
  <c r="AK729752" i="17"/>
  <c r="AK729751" i="17"/>
  <c r="AK729750" i="17"/>
  <c r="AK729749" i="17"/>
  <c r="AK729748" i="17"/>
  <c r="AK729747" i="17"/>
  <c r="AK729746" i="17"/>
  <c r="AK729745" i="17"/>
  <c r="AK729744" i="17"/>
  <c r="AK729743" i="17"/>
  <c r="AK729742" i="17"/>
  <c r="AK729741" i="17"/>
  <c r="AK729740" i="17"/>
  <c r="AK729739" i="17"/>
  <c r="AK729738" i="17"/>
  <c r="AK729737" i="17"/>
  <c r="AK729736" i="17"/>
  <c r="AK729735" i="17"/>
  <c r="AK729734" i="17"/>
  <c r="AK729733" i="17"/>
  <c r="AK729732" i="17"/>
  <c r="AK729731" i="17"/>
  <c r="AK729730" i="17"/>
  <c r="AK729729" i="17"/>
  <c r="AK729728" i="17"/>
  <c r="AK729727" i="17"/>
  <c r="AK729726" i="17"/>
  <c r="AK729725" i="17"/>
  <c r="AK729724" i="17"/>
  <c r="AK729723" i="17"/>
  <c r="AK729722" i="17"/>
  <c r="AK729721" i="17"/>
  <c r="AK729720" i="17"/>
  <c r="AK729719" i="17"/>
  <c r="AK729718" i="17"/>
  <c r="AK729717" i="17"/>
  <c r="AK729716" i="17"/>
  <c r="AK729715" i="17"/>
  <c r="AK729714" i="17"/>
  <c r="AK729713" i="17"/>
  <c r="AK729712" i="17"/>
  <c r="AK729711" i="17"/>
  <c r="AK729710" i="17"/>
  <c r="AK729709" i="17"/>
  <c r="AK729708" i="17"/>
  <c r="AK729707" i="17"/>
  <c r="AK729706" i="17"/>
  <c r="AK729705" i="17"/>
  <c r="AK729704" i="17"/>
  <c r="AK729703" i="17"/>
  <c r="AK729702" i="17"/>
  <c r="AK729701" i="17"/>
  <c r="AK729700" i="17"/>
  <c r="AK729699" i="17"/>
  <c r="AK729698" i="17"/>
  <c r="AK729697" i="17"/>
  <c r="AK729696" i="17"/>
  <c r="AK729695" i="17"/>
  <c r="AK729694" i="17"/>
  <c r="AK729693" i="17"/>
  <c r="AK729692" i="17"/>
  <c r="AK729691" i="17"/>
  <c r="AK729690" i="17"/>
  <c r="AK729689" i="17"/>
  <c r="AK729688" i="17"/>
  <c r="AK729687" i="17"/>
  <c r="AK729686" i="17"/>
  <c r="AK729685" i="17"/>
  <c r="AK729684" i="17"/>
  <c r="AK729683" i="17"/>
  <c r="AK729682" i="17"/>
  <c r="AK729681" i="17"/>
  <c r="AK729680" i="17"/>
  <c r="AK729679" i="17"/>
  <c r="AK729678" i="17"/>
  <c r="AK729677" i="17"/>
  <c r="AK729676" i="17"/>
  <c r="AK729675" i="17"/>
  <c r="AK729674" i="17"/>
  <c r="AK729673" i="17"/>
  <c r="AK729672" i="17"/>
  <c r="AK729671" i="17"/>
  <c r="AK729670" i="17"/>
  <c r="AK729669" i="17"/>
  <c r="AK729668" i="17"/>
  <c r="AK729667" i="17"/>
  <c r="AK729666" i="17"/>
  <c r="AK729665" i="17"/>
  <c r="AK729664" i="17"/>
  <c r="AK729663" i="17"/>
  <c r="AK729662" i="17"/>
  <c r="AK729661" i="17"/>
  <c r="AK729660" i="17"/>
  <c r="AK729659" i="17"/>
  <c r="AK729658" i="17"/>
  <c r="AK729657" i="17"/>
  <c r="AK729656" i="17"/>
  <c r="AK729655" i="17"/>
  <c r="AK729654" i="17"/>
  <c r="AK729653" i="17"/>
  <c r="AK729652" i="17"/>
  <c r="AK729651" i="17"/>
  <c r="AK729650" i="17"/>
  <c r="AK729649" i="17"/>
  <c r="AK729648" i="17"/>
  <c r="AK729647" i="17"/>
  <c r="AK729646" i="17"/>
  <c r="AK729645" i="17"/>
  <c r="AK729644" i="17"/>
  <c r="AK729643" i="17"/>
  <c r="AK729642" i="17"/>
  <c r="AK729641" i="17"/>
  <c r="AK729640" i="17"/>
  <c r="AK729639" i="17"/>
  <c r="AK729638" i="17"/>
  <c r="AK729637" i="17"/>
  <c r="AK729636" i="17"/>
  <c r="AK729635" i="17"/>
  <c r="AK729634" i="17"/>
  <c r="AK729633" i="17"/>
  <c r="AK729632" i="17"/>
  <c r="AK729631" i="17"/>
  <c r="AK729630" i="17"/>
  <c r="AK729629" i="17"/>
  <c r="AK729628" i="17"/>
  <c r="AK729627" i="17"/>
  <c r="AK729626" i="17"/>
  <c r="AK729625" i="17"/>
  <c r="AK729624" i="17"/>
  <c r="AK729623" i="17"/>
  <c r="AK729622" i="17"/>
  <c r="AK729621" i="17"/>
  <c r="AK729620" i="17"/>
  <c r="AK729619" i="17"/>
  <c r="AK729618" i="17"/>
  <c r="AK729617" i="17"/>
  <c r="AK729616" i="17"/>
  <c r="AK729615" i="17"/>
  <c r="AK729614" i="17"/>
  <c r="AK729613" i="17"/>
  <c r="AK729612" i="17"/>
  <c r="AK729611" i="17"/>
  <c r="AK729610" i="17"/>
  <c r="AK729609" i="17"/>
  <c r="AK729608" i="17"/>
  <c r="AK729607" i="17"/>
  <c r="AK729606" i="17"/>
  <c r="AK729605" i="17"/>
  <c r="AK729604" i="17"/>
  <c r="AK729603" i="17"/>
  <c r="AK729602" i="17"/>
  <c r="AK729601" i="17"/>
  <c r="AK729600" i="17"/>
  <c r="AK729599" i="17"/>
  <c r="AK729598" i="17"/>
  <c r="AK729597" i="17"/>
  <c r="AK729596" i="17"/>
  <c r="AK729595" i="17"/>
  <c r="AK729594" i="17"/>
  <c r="AK729593" i="17"/>
  <c r="AK729592" i="17"/>
  <c r="AK729591" i="17"/>
  <c r="AK729590" i="17"/>
  <c r="AK729589" i="17"/>
  <c r="AK729588" i="17"/>
  <c r="AK729587" i="17"/>
  <c r="AK729586" i="17"/>
  <c r="AK729585" i="17"/>
  <c r="AK729584" i="17"/>
  <c r="AK729583" i="17"/>
  <c r="AK729582" i="17"/>
  <c r="AK729581" i="17"/>
  <c r="AK729580" i="17"/>
  <c r="AK729579" i="17"/>
  <c r="AK729578" i="17"/>
  <c r="AK729577" i="17"/>
  <c r="AK729576" i="17"/>
  <c r="AK729575" i="17"/>
  <c r="AK729574" i="17"/>
  <c r="AK729573" i="17"/>
  <c r="AK729572" i="17"/>
  <c r="AK729571" i="17"/>
  <c r="AK729570" i="17"/>
  <c r="AK729569" i="17"/>
  <c r="AK729568" i="17"/>
  <c r="AK729567" i="17"/>
  <c r="AK729566" i="17"/>
  <c r="AK729565" i="17"/>
  <c r="AK729564" i="17"/>
  <c r="AK729563" i="17"/>
  <c r="AK729562" i="17"/>
  <c r="AK729561" i="17"/>
  <c r="AK729560" i="17"/>
  <c r="AK729559" i="17"/>
  <c r="AK729558" i="17"/>
  <c r="AK729557" i="17"/>
  <c r="AK729556" i="17"/>
  <c r="AK729555" i="17"/>
  <c r="AK729554" i="17"/>
  <c r="AK729553" i="17"/>
  <c r="AK729552" i="17"/>
  <c r="AK729551" i="17"/>
  <c r="AK729550" i="17"/>
  <c r="AK729549" i="17"/>
  <c r="AK729548" i="17"/>
  <c r="AK729547" i="17"/>
  <c r="AK729546" i="17"/>
  <c r="AK729545" i="17"/>
  <c r="AK729544" i="17"/>
  <c r="AK729543" i="17"/>
  <c r="AK729542" i="17"/>
  <c r="AK729541" i="17"/>
  <c r="AK729540" i="17"/>
  <c r="AK729539" i="17"/>
  <c r="AK729538" i="17"/>
  <c r="AK729537" i="17"/>
  <c r="AK729536" i="17"/>
  <c r="AK729535" i="17"/>
  <c r="AK729534" i="17"/>
  <c r="AK729533" i="17"/>
  <c r="AK729532" i="17"/>
  <c r="AK729531" i="17"/>
  <c r="AK729530" i="17"/>
  <c r="AK729529" i="17"/>
  <c r="AK729528" i="17"/>
  <c r="AK729527" i="17"/>
  <c r="AK729526" i="17"/>
  <c r="AK729525" i="17"/>
  <c r="AK729524" i="17"/>
  <c r="AK729523" i="17"/>
  <c r="AK729522" i="17"/>
  <c r="AK729521" i="17"/>
  <c r="AK729520" i="17"/>
  <c r="AK729519" i="17"/>
  <c r="AK729518" i="17"/>
  <c r="AK729517" i="17"/>
  <c r="AK729516" i="17"/>
  <c r="AK729515" i="17"/>
  <c r="AK729514" i="17"/>
  <c r="AK729513" i="17"/>
  <c r="AK729512" i="17"/>
  <c r="AK729511" i="17"/>
  <c r="AK729510" i="17"/>
  <c r="AK729509" i="17"/>
  <c r="AK729508" i="17"/>
  <c r="AK729507" i="17"/>
  <c r="AK729506" i="17"/>
  <c r="AK729505" i="17"/>
  <c r="AK729504" i="17"/>
  <c r="AK729503" i="17"/>
  <c r="AK729502" i="17"/>
  <c r="AK729501" i="17"/>
  <c r="AK729500" i="17"/>
  <c r="AK729499" i="17"/>
  <c r="AK729498" i="17"/>
  <c r="AK729497" i="17"/>
  <c r="AK729496" i="17"/>
  <c r="AK729495" i="17"/>
  <c r="AK729494" i="17"/>
  <c r="AK729493" i="17"/>
  <c r="AK729492" i="17"/>
  <c r="AK729491" i="17"/>
  <c r="AK729490" i="17"/>
  <c r="AK729489" i="17"/>
  <c r="AK729488" i="17"/>
  <c r="AK729487" i="17"/>
  <c r="AK729486" i="17"/>
  <c r="AK729485" i="17"/>
  <c r="AK729484" i="17"/>
  <c r="AK729483" i="17"/>
  <c r="AK729482" i="17"/>
  <c r="AK729481" i="17"/>
  <c r="AK729480" i="17"/>
  <c r="AK729479" i="17"/>
  <c r="AK729478" i="17"/>
  <c r="AK729477" i="17"/>
  <c r="AK729476" i="17"/>
  <c r="AK729475" i="17"/>
  <c r="AK729474" i="17"/>
  <c r="AK729473" i="17"/>
  <c r="AK729472" i="17"/>
  <c r="AK729471" i="17"/>
  <c r="AK729470" i="17"/>
  <c r="AK729469" i="17"/>
  <c r="AK729468" i="17"/>
  <c r="AK729467" i="17"/>
  <c r="AK729466" i="17"/>
  <c r="AK729465" i="17"/>
  <c r="AK729464" i="17"/>
  <c r="AK729463" i="17"/>
  <c r="AK729462" i="17"/>
  <c r="AK729461" i="17"/>
  <c r="AK729460" i="17"/>
  <c r="AK729459" i="17"/>
  <c r="AK729458" i="17"/>
  <c r="AK729457" i="17"/>
  <c r="AK729456" i="17"/>
  <c r="AK729455" i="17"/>
  <c r="AK729454" i="17"/>
  <c r="AK729453" i="17"/>
  <c r="AK729452" i="17"/>
  <c r="AK729451" i="17"/>
  <c r="AK729450" i="17"/>
  <c r="AK729449" i="17"/>
  <c r="AK729448" i="17"/>
  <c r="AK729447" i="17"/>
  <c r="AK729446" i="17"/>
  <c r="AK729445" i="17"/>
  <c r="AK729444" i="17"/>
  <c r="AK729443" i="17"/>
  <c r="AK729442" i="17"/>
  <c r="AK729441" i="17"/>
  <c r="AK729440" i="17"/>
  <c r="AK729439" i="17"/>
  <c r="AK729438" i="17"/>
  <c r="AK729437" i="17"/>
  <c r="AK729436" i="17"/>
  <c r="AK729435" i="17"/>
  <c r="AK729434" i="17"/>
  <c r="AK729433" i="17"/>
  <c r="AK729432" i="17"/>
  <c r="AK729431" i="17"/>
  <c r="AK729430" i="17"/>
  <c r="AK729429" i="17"/>
  <c r="AK729428" i="17"/>
  <c r="AK729427" i="17"/>
  <c r="AK729426" i="17"/>
  <c r="AK729425" i="17"/>
  <c r="AK729424" i="17"/>
  <c r="AK729423" i="17"/>
  <c r="AK729422" i="17"/>
  <c r="AK729421" i="17"/>
  <c r="AK729420" i="17"/>
  <c r="AK729419" i="17"/>
  <c r="AK729418" i="17"/>
  <c r="AK729417" i="17"/>
  <c r="AK729416" i="17"/>
  <c r="AK729415" i="17"/>
  <c r="AK729414" i="17"/>
  <c r="AK729413" i="17"/>
  <c r="AK729412" i="17"/>
  <c r="AK729411" i="17"/>
  <c r="AK729410" i="17"/>
  <c r="AK729409" i="17"/>
  <c r="AK729408" i="17"/>
  <c r="AK729407" i="17"/>
  <c r="AK729406" i="17"/>
  <c r="AK729405" i="17"/>
  <c r="AK729404" i="17"/>
  <c r="AK729403" i="17"/>
  <c r="AK729402" i="17"/>
  <c r="AK729401" i="17"/>
  <c r="AK729400" i="17"/>
  <c r="AK729399" i="17"/>
  <c r="AK729398" i="17"/>
  <c r="AK729397" i="17"/>
  <c r="AK729396" i="17"/>
  <c r="AK729395" i="17"/>
  <c r="AK729394" i="17"/>
  <c r="AK729393" i="17"/>
  <c r="AK729392" i="17"/>
  <c r="AK729391" i="17"/>
  <c r="AK729390" i="17"/>
  <c r="AK729389" i="17"/>
  <c r="AK729388" i="17"/>
  <c r="AK729387" i="17"/>
  <c r="AK729386" i="17"/>
  <c r="AK729385" i="17"/>
  <c r="AK729384" i="17"/>
  <c r="AK729383" i="17"/>
  <c r="AK729382" i="17"/>
  <c r="AK729381" i="17"/>
  <c r="AK729380" i="17"/>
  <c r="AK729379" i="17"/>
  <c r="AK729378" i="17"/>
  <c r="AK729377" i="17"/>
  <c r="AK729376" i="17"/>
  <c r="AK729375" i="17"/>
  <c r="AK729374" i="17"/>
  <c r="AK729373" i="17"/>
  <c r="AK729372" i="17"/>
  <c r="AK729371" i="17"/>
  <c r="AK729370" i="17"/>
  <c r="AK729369" i="17"/>
  <c r="AK729368" i="17"/>
  <c r="AK729367" i="17"/>
  <c r="AK729366" i="17"/>
  <c r="AK729365" i="17"/>
  <c r="AK729364" i="17"/>
  <c r="AK729363" i="17"/>
  <c r="AK729362" i="17"/>
  <c r="AK729361" i="17"/>
  <c r="AK729360" i="17"/>
  <c r="AK729359" i="17"/>
  <c r="AK729358" i="17"/>
  <c r="AK729357" i="17"/>
  <c r="AK729356" i="17"/>
  <c r="AK729355" i="17"/>
  <c r="AK729354" i="17"/>
  <c r="AK729353" i="17"/>
  <c r="AK729352" i="17"/>
  <c r="AK729351" i="17"/>
  <c r="AK729350" i="17"/>
  <c r="AK729349" i="17"/>
  <c r="AK729348" i="17"/>
  <c r="AK729347" i="17"/>
  <c r="AK729346" i="17"/>
  <c r="AK729345" i="17"/>
  <c r="AK729344" i="17"/>
  <c r="AK729343" i="17"/>
  <c r="AK729342" i="17"/>
  <c r="AK729341" i="17"/>
  <c r="AK729340" i="17"/>
  <c r="AK729339" i="17"/>
  <c r="AK729338" i="17"/>
  <c r="AK729337" i="17"/>
  <c r="AK729336" i="17"/>
  <c r="AK729335" i="17"/>
  <c r="AK729334" i="17"/>
  <c r="AK729333" i="17"/>
  <c r="AK729332" i="17"/>
  <c r="AK729331" i="17"/>
  <c r="AK729330" i="17"/>
  <c r="AK729329" i="17"/>
  <c r="AK729328" i="17"/>
  <c r="AK729327" i="17"/>
  <c r="AK729326" i="17"/>
  <c r="AK729325" i="17"/>
  <c r="AK729324" i="17"/>
  <c r="AK729323" i="17"/>
  <c r="AK729322" i="17"/>
  <c r="AK729321" i="17"/>
  <c r="AK729320" i="17"/>
  <c r="AK729319" i="17"/>
  <c r="AK729318" i="17"/>
  <c r="AK729317" i="17"/>
  <c r="AK729316" i="17"/>
  <c r="AK729315" i="17"/>
  <c r="AK729314" i="17"/>
  <c r="AK729313" i="17"/>
  <c r="AK729312" i="17"/>
  <c r="AK729311" i="17"/>
  <c r="AK729310" i="17"/>
  <c r="AK729309" i="17"/>
  <c r="AK729308" i="17"/>
  <c r="AK729307" i="17"/>
  <c r="AK729306" i="17"/>
  <c r="AK729305" i="17"/>
  <c r="AK729304" i="17"/>
  <c r="AK729303" i="17"/>
  <c r="AK729302" i="17"/>
  <c r="AK729301" i="17"/>
  <c r="AK729300" i="17"/>
  <c r="AK729299" i="17"/>
  <c r="AK729298" i="17"/>
  <c r="AK729297" i="17"/>
  <c r="AK729296" i="17"/>
  <c r="AK729295" i="17"/>
  <c r="AK729294" i="17"/>
  <c r="AK729293" i="17"/>
  <c r="AK729292" i="17"/>
  <c r="AK729291" i="17"/>
  <c r="AK729290" i="17"/>
  <c r="AK729289" i="17"/>
  <c r="AK729288" i="17"/>
  <c r="AK729287" i="17"/>
  <c r="AK729286" i="17"/>
  <c r="AK729285" i="17"/>
  <c r="AK729284" i="17"/>
  <c r="AK729283" i="17"/>
  <c r="AK729282" i="17"/>
  <c r="AK729281" i="17"/>
  <c r="AK729280" i="17"/>
  <c r="AK729279" i="17"/>
  <c r="AK729278" i="17"/>
  <c r="AK729277" i="17"/>
  <c r="AK729276" i="17"/>
  <c r="AK729275" i="17"/>
  <c r="AK729274" i="17"/>
  <c r="AK729273" i="17"/>
  <c r="AK729272" i="17"/>
  <c r="AK729271" i="17"/>
  <c r="AK729270" i="17"/>
  <c r="AK729269" i="17"/>
  <c r="AK729268" i="17"/>
  <c r="AK729267" i="17"/>
  <c r="AK729266" i="17"/>
  <c r="AK729265" i="17"/>
  <c r="AK729264" i="17"/>
  <c r="AK729263" i="17"/>
  <c r="AK729262" i="17"/>
  <c r="AK729261" i="17"/>
  <c r="AK729260" i="17"/>
  <c r="AK729259" i="17"/>
  <c r="AK729258" i="17"/>
  <c r="AK729257" i="17"/>
  <c r="AK729256" i="17"/>
  <c r="AK729255" i="17"/>
  <c r="AK729254" i="17"/>
  <c r="AK729253" i="17"/>
  <c r="AK729252" i="17"/>
  <c r="AK729251" i="17"/>
  <c r="AK729250" i="17"/>
  <c r="AK729249" i="17"/>
  <c r="AK729248" i="17"/>
  <c r="AK729247" i="17"/>
  <c r="AK729246" i="17"/>
  <c r="AK729245" i="17"/>
  <c r="AK729244" i="17"/>
  <c r="AK729243" i="17"/>
  <c r="AK729242" i="17"/>
  <c r="AK729241" i="17"/>
  <c r="AK729240" i="17"/>
  <c r="AK729239" i="17"/>
  <c r="AK729238" i="17"/>
  <c r="AK729237" i="17"/>
  <c r="AK729236" i="17"/>
  <c r="AK729235" i="17"/>
  <c r="AK729234" i="17"/>
  <c r="AK729233" i="17"/>
  <c r="AK729232" i="17"/>
  <c r="AK729231" i="17"/>
  <c r="AK729230" i="17"/>
  <c r="AK729229" i="17"/>
  <c r="AK729228" i="17"/>
  <c r="AK729227" i="17"/>
  <c r="AK729226" i="17"/>
  <c r="AK729225" i="17"/>
  <c r="AK729224" i="17"/>
  <c r="AK729223" i="17"/>
  <c r="AK729222" i="17"/>
  <c r="AK729221" i="17"/>
  <c r="AK729220" i="17"/>
  <c r="AK729219" i="17"/>
  <c r="AK729218" i="17"/>
  <c r="AK729217" i="17"/>
  <c r="AK729216" i="17"/>
  <c r="AK729215" i="17"/>
  <c r="AK729214" i="17"/>
  <c r="AK729213" i="17"/>
  <c r="AK729212" i="17"/>
  <c r="AK729211" i="17"/>
  <c r="AK729210" i="17"/>
  <c r="AK729209" i="17"/>
  <c r="AK729208" i="17"/>
  <c r="AK729207" i="17"/>
  <c r="AK729206" i="17"/>
  <c r="AK729205" i="17"/>
  <c r="AK729204" i="17"/>
  <c r="AK729203" i="17"/>
  <c r="AK729202" i="17"/>
  <c r="AK729201" i="17"/>
  <c r="AK729200" i="17"/>
  <c r="AK729199" i="17"/>
  <c r="AK729198" i="17"/>
  <c r="AK729197" i="17"/>
  <c r="AK729196" i="17"/>
  <c r="AK729195" i="17"/>
  <c r="AK729194" i="17"/>
  <c r="AK729193" i="17"/>
  <c r="AK729192" i="17"/>
  <c r="AK729191" i="17"/>
  <c r="AK729190" i="17"/>
  <c r="AK729189" i="17"/>
  <c r="AK729188" i="17"/>
  <c r="AK729187" i="17"/>
  <c r="AK729186" i="17"/>
  <c r="AK729185" i="17"/>
  <c r="AK729184" i="17"/>
  <c r="AK729183" i="17"/>
  <c r="AK729182" i="17"/>
  <c r="AK729181" i="17"/>
  <c r="AK729180" i="17"/>
  <c r="AK729179" i="17"/>
  <c r="AK729178" i="17"/>
  <c r="AK729177" i="17"/>
  <c r="AK729176" i="17"/>
  <c r="AK729175" i="17"/>
  <c r="AK729174" i="17"/>
  <c r="AK729173" i="17"/>
  <c r="AK729172" i="17"/>
  <c r="AK729171" i="17"/>
  <c r="AK729170" i="17"/>
  <c r="AK729169" i="17"/>
  <c r="AK729168" i="17"/>
  <c r="AK729167" i="17"/>
  <c r="AK729166" i="17"/>
  <c r="AK729165" i="17"/>
  <c r="AK729164" i="17"/>
  <c r="AK729163" i="17"/>
  <c r="AK729162" i="17"/>
  <c r="AK729161" i="17"/>
  <c r="AK729160" i="17"/>
  <c r="AK729159" i="17"/>
  <c r="AK729158" i="17"/>
  <c r="AK729157" i="17"/>
  <c r="AK729156" i="17"/>
  <c r="AK729155" i="17"/>
  <c r="AK729154" i="17"/>
  <c r="AK729153" i="17"/>
  <c r="AK729152" i="17"/>
  <c r="AK729151" i="17"/>
  <c r="AK729150" i="17"/>
  <c r="AK729149" i="17"/>
  <c r="AK729148" i="17"/>
  <c r="AK729147" i="17"/>
  <c r="AK729146" i="17"/>
  <c r="AK729145" i="17"/>
  <c r="AK729144" i="17"/>
  <c r="AK729143" i="17"/>
  <c r="AK729142" i="17"/>
  <c r="AK729141" i="17"/>
  <c r="AK729140" i="17"/>
  <c r="AK729139" i="17"/>
  <c r="AK729138" i="17"/>
  <c r="AK729137" i="17"/>
  <c r="AK729136" i="17"/>
  <c r="AK729135" i="17"/>
  <c r="AK729134" i="17"/>
  <c r="AK729133" i="17"/>
  <c r="AK729132" i="17"/>
  <c r="AK729131" i="17"/>
  <c r="AK729130" i="17"/>
  <c r="AK729129" i="17"/>
  <c r="AK729128" i="17"/>
  <c r="AK729127" i="17"/>
  <c r="AK729126" i="17"/>
  <c r="AK729125" i="17"/>
  <c r="AK729124" i="17"/>
  <c r="AK729123" i="17"/>
  <c r="AK729122" i="17"/>
  <c r="AK729121" i="17"/>
  <c r="AK729120" i="17"/>
  <c r="AK729119" i="17"/>
  <c r="AK729118" i="17"/>
  <c r="AK729117" i="17"/>
  <c r="AK729116" i="17"/>
  <c r="AK729115" i="17"/>
  <c r="AK729114" i="17"/>
  <c r="AK729113" i="17"/>
  <c r="AK729112" i="17"/>
  <c r="AK729111" i="17"/>
  <c r="AK729110" i="17"/>
  <c r="AK729109" i="17"/>
  <c r="AK729108" i="17"/>
  <c r="AK729107" i="17"/>
  <c r="AK729106" i="17"/>
  <c r="AK729105" i="17"/>
  <c r="AK729104" i="17"/>
  <c r="AK729103" i="17"/>
  <c r="AK729102" i="17"/>
  <c r="AK729101" i="17"/>
  <c r="AK729100" i="17"/>
  <c r="AK729099" i="17"/>
  <c r="AK729098" i="17"/>
  <c r="AK729097" i="17"/>
  <c r="AK729096" i="17"/>
  <c r="AK729095" i="17"/>
  <c r="AK729094" i="17"/>
  <c r="AK729093" i="17"/>
  <c r="AK729092" i="17"/>
  <c r="AK729091" i="17"/>
  <c r="AK729090" i="17"/>
  <c r="AK729089" i="17"/>
  <c r="AK729088" i="17"/>
  <c r="AK729087" i="17"/>
  <c r="AK729086" i="17"/>
  <c r="AK729085" i="17"/>
  <c r="AK729084" i="17"/>
  <c r="AK729083" i="17"/>
  <c r="AK729082" i="17"/>
  <c r="AK729081" i="17"/>
  <c r="AK729080" i="17"/>
  <c r="AK729079" i="17"/>
  <c r="AK729078" i="17"/>
  <c r="AK729077" i="17"/>
  <c r="AK729076" i="17"/>
  <c r="AK729075" i="17"/>
  <c r="AK729074" i="17"/>
  <c r="AK729073" i="17"/>
  <c r="AK729072" i="17"/>
  <c r="AK729071" i="17"/>
  <c r="AK729070" i="17"/>
  <c r="AK729069" i="17"/>
  <c r="AK729068" i="17"/>
  <c r="AK729067" i="17"/>
  <c r="AK729066" i="17"/>
  <c r="AK729065" i="17"/>
  <c r="AK729064" i="17"/>
  <c r="AK729063" i="17"/>
  <c r="AK729062" i="17"/>
  <c r="AK729061" i="17"/>
  <c r="AK729060" i="17"/>
  <c r="AK729059" i="17"/>
  <c r="AK729058" i="17"/>
  <c r="AK729057" i="17"/>
  <c r="AK729056" i="17"/>
  <c r="AK729055" i="17"/>
  <c r="AK729054" i="17"/>
  <c r="AK729053" i="17"/>
  <c r="AK729052" i="17"/>
  <c r="AK729051" i="17"/>
  <c r="AK729050" i="17"/>
  <c r="AK729049" i="17"/>
  <c r="AK729048" i="17"/>
  <c r="AK729047" i="17"/>
  <c r="AK729046" i="17"/>
  <c r="AK729045" i="17"/>
  <c r="AK729044" i="17"/>
  <c r="AK729043" i="17"/>
  <c r="AK729042" i="17"/>
  <c r="AK729041" i="17"/>
  <c r="AK729040" i="17"/>
  <c r="AK729039" i="17"/>
  <c r="AK729038" i="17"/>
  <c r="AK729037" i="17"/>
  <c r="AK729036" i="17"/>
  <c r="AK729035" i="17"/>
  <c r="AK729034" i="17"/>
  <c r="AK729033" i="17"/>
  <c r="AK729032" i="17"/>
  <c r="AK729031" i="17"/>
  <c r="AK729030" i="17"/>
  <c r="AK729029" i="17"/>
  <c r="AK729028" i="17"/>
  <c r="AK729027" i="17"/>
  <c r="AK729026" i="17"/>
  <c r="AK729025" i="17"/>
  <c r="AK729024" i="17"/>
  <c r="AK729023" i="17"/>
  <c r="AK729022" i="17"/>
  <c r="AK729021" i="17"/>
  <c r="AK729020" i="17"/>
  <c r="AK729019" i="17"/>
  <c r="AK729018" i="17"/>
  <c r="AK729017" i="17"/>
  <c r="AK729016" i="17"/>
  <c r="AK729015" i="17"/>
  <c r="AK729014" i="17"/>
  <c r="AK729013" i="17"/>
  <c r="AK729012" i="17"/>
  <c r="AK729011" i="17"/>
  <c r="AK729010" i="17"/>
  <c r="AK729009" i="17"/>
  <c r="AK729008" i="17"/>
  <c r="AK729007" i="17"/>
  <c r="AK729006" i="17"/>
  <c r="AK729005" i="17"/>
  <c r="AK729004" i="17"/>
  <c r="AK729003" i="17"/>
  <c r="AK729002" i="17"/>
  <c r="AK729001" i="17"/>
  <c r="AK729000" i="17"/>
  <c r="AK728999" i="17"/>
  <c r="AK728998" i="17"/>
  <c r="AK728997" i="17"/>
  <c r="AK728996" i="17"/>
  <c r="AK728995" i="17"/>
  <c r="AK728994" i="17"/>
  <c r="AK728993" i="17"/>
  <c r="AK728992" i="17"/>
  <c r="AK728991" i="17"/>
  <c r="AK728990" i="17"/>
  <c r="AK728989" i="17"/>
  <c r="AK728988" i="17"/>
  <c r="AK728987" i="17"/>
  <c r="AK728986" i="17"/>
  <c r="AK728985" i="17"/>
  <c r="AK728984" i="17"/>
  <c r="AK728983" i="17"/>
  <c r="AK728982" i="17"/>
  <c r="AK728981" i="17"/>
  <c r="AK728980" i="17"/>
  <c r="AK728979" i="17"/>
  <c r="AK728978" i="17"/>
  <c r="AK728977" i="17"/>
  <c r="AK728976" i="17"/>
  <c r="AK728975" i="17"/>
  <c r="AK728974" i="17"/>
  <c r="AK728973" i="17"/>
  <c r="AK728972" i="17"/>
  <c r="AK728971" i="17"/>
  <c r="AK728970" i="17"/>
  <c r="AK728969" i="17"/>
  <c r="AK728968" i="17"/>
  <c r="AK728967" i="17"/>
  <c r="AK728966" i="17"/>
  <c r="AK728965" i="17"/>
  <c r="AK728964" i="17"/>
  <c r="AK728963" i="17"/>
  <c r="AK728962" i="17"/>
  <c r="AK728961" i="17"/>
  <c r="AK728960" i="17"/>
  <c r="AK728959" i="17"/>
  <c r="AK728958" i="17"/>
  <c r="AK728957" i="17"/>
  <c r="AK728956" i="17"/>
  <c r="AK728955" i="17"/>
  <c r="AK728954" i="17"/>
  <c r="AK728953" i="17"/>
  <c r="AK728952" i="17"/>
  <c r="AK728951" i="17"/>
  <c r="AK728950" i="17"/>
  <c r="AK728949" i="17"/>
  <c r="AK728948" i="17"/>
  <c r="AK728947" i="17"/>
  <c r="AK728946" i="17"/>
  <c r="AK728945" i="17"/>
  <c r="AK728944" i="17"/>
  <c r="AK728943" i="17"/>
  <c r="AK728942" i="17"/>
  <c r="AK728941" i="17"/>
  <c r="AK728940" i="17"/>
  <c r="AK728939" i="17"/>
  <c r="AK728938" i="17"/>
  <c r="AK728937" i="17"/>
  <c r="AK728936" i="17"/>
  <c r="AK728935" i="17"/>
  <c r="AK728934" i="17"/>
  <c r="AK728933" i="17"/>
  <c r="AK728932" i="17"/>
  <c r="AK728931" i="17"/>
  <c r="AK728930" i="17"/>
  <c r="AK728929" i="17"/>
  <c r="AK728928" i="17"/>
  <c r="AK728927" i="17"/>
  <c r="AK728926" i="17"/>
  <c r="AK728925" i="17"/>
  <c r="AK728924" i="17"/>
  <c r="AK728923" i="17"/>
  <c r="AK728922" i="17"/>
  <c r="AK728921" i="17"/>
  <c r="AK728920" i="17"/>
  <c r="AK728919" i="17"/>
  <c r="AK728918" i="17"/>
  <c r="AK728917" i="17"/>
  <c r="AK728916" i="17"/>
  <c r="AK728915" i="17"/>
  <c r="AK728914" i="17"/>
  <c r="AK728913" i="17"/>
  <c r="AK728912" i="17"/>
  <c r="AK728911" i="17"/>
  <c r="AK728910" i="17"/>
  <c r="AK728909" i="17"/>
  <c r="AK728908" i="17"/>
  <c r="AK728907" i="17"/>
  <c r="AK728906" i="17"/>
  <c r="AK728905" i="17"/>
  <c r="AK728904" i="17"/>
  <c r="AK728903" i="17"/>
  <c r="AK728902" i="17"/>
  <c r="AK728901" i="17"/>
  <c r="AK728900" i="17"/>
  <c r="AK728899" i="17"/>
  <c r="AK728898" i="17"/>
  <c r="AK728897" i="17"/>
  <c r="AK728896" i="17"/>
  <c r="AK728895" i="17"/>
  <c r="AK728894" i="17"/>
  <c r="AK728893" i="17"/>
  <c r="AK728892" i="17"/>
  <c r="AK728891" i="17"/>
  <c r="AK728890" i="17"/>
  <c r="AK728889" i="17"/>
  <c r="AK728888" i="17"/>
  <c r="AK728887" i="17"/>
  <c r="AK728886" i="17"/>
  <c r="AK728885" i="17"/>
  <c r="AK728884" i="17"/>
  <c r="AK728883" i="17"/>
  <c r="AK728882" i="17"/>
  <c r="AK728881" i="17"/>
  <c r="AK728880" i="17"/>
  <c r="AK728879" i="17"/>
  <c r="AK728878" i="17"/>
  <c r="AK728877" i="17"/>
  <c r="AK728876" i="17"/>
  <c r="AK728875" i="17"/>
  <c r="AK728874" i="17"/>
  <c r="AK728873" i="17"/>
  <c r="AK728872" i="17"/>
  <c r="AK728871" i="17"/>
  <c r="AK728870" i="17"/>
  <c r="AK728869" i="17"/>
  <c r="AK728868" i="17"/>
  <c r="AK728867" i="17"/>
  <c r="AK728866" i="17"/>
  <c r="AK728865" i="17"/>
  <c r="AK728864" i="17"/>
  <c r="AK728863" i="17"/>
  <c r="AK728862" i="17"/>
  <c r="AK728861" i="17"/>
  <c r="AK728860" i="17"/>
  <c r="AK728859" i="17"/>
  <c r="AK728858" i="17"/>
  <c r="AK728857" i="17"/>
  <c r="AK728856" i="17"/>
  <c r="AK728855" i="17"/>
  <c r="AK728854" i="17"/>
  <c r="AK728853" i="17"/>
  <c r="AK728852" i="17"/>
  <c r="AK728851" i="17"/>
  <c r="AK728850" i="17"/>
  <c r="AK728849" i="17"/>
  <c r="AK728848" i="17"/>
  <c r="AK728847" i="17"/>
  <c r="AK728846" i="17"/>
  <c r="AK728845" i="17"/>
  <c r="AK728844" i="17"/>
  <c r="AK728843" i="17"/>
  <c r="AK728842" i="17"/>
  <c r="AK728841" i="17"/>
  <c r="AK728840" i="17"/>
  <c r="AK728839" i="17"/>
  <c r="AK728838" i="17"/>
  <c r="AK728837" i="17"/>
  <c r="AK728836" i="17"/>
  <c r="AK728835" i="17"/>
  <c r="AK728834" i="17"/>
  <c r="AK728833" i="17"/>
  <c r="AK728832" i="17"/>
  <c r="AK728831" i="17"/>
  <c r="AK728830" i="17"/>
  <c r="AK728829" i="17"/>
  <c r="AK728828" i="17"/>
  <c r="AK728827" i="17"/>
  <c r="AK728826" i="17"/>
  <c r="AK728825" i="17"/>
  <c r="AK728824" i="17"/>
  <c r="AK728823" i="17"/>
  <c r="AK728822" i="17"/>
  <c r="AK728821" i="17"/>
  <c r="AK728820" i="17"/>
  <c r="AK728819" i="17"/>
  <c r="AK728818" i="17"/>
  <c r="AK728817" i="17"/>
  <c r="AK728816" i="17"/>
  <c r="AK728815" i="17"/>
  <c r="AK728814" i="17"/>
  <c r="AK728813" i="17"/>
  <c r="AK728812" i="17"/>
  <c r="AK728811" i="17"/>
  <c r="AK728810" i="17"/>
  <c r="AK728809" i="17"/>
  <c r="AK728808" i="17"/>
  <c r="AK728807" i="17"/>
  <c r="AK728806" i="17"/>
  <c r="AK728805" i="17"/>
  <c r="AK728804" i="17"/>
  <c r="AK728803" i="17"/>
  <c r="AK728802" i="17"/>
  <c r="AK728801" i="17"/>
  <c r="AK728800" i="17"/>
  <c r="AK728799" i="17"/>
  <c r="AK728798" i="17"/>
  <c r="AK728797" i="17"/>
  <c r="AK728796" i="17"/>
  <c r="AK728795" i="17"/>
  <c r="AK728794" i="17"/>
  <c r="AK728793" i="17"/>
  <c r="AK728792" i="17"/>
  <c r="AK728791" i="17"/>
  <c r="AK728790" i="17"/>
  <c r="AK728789" i="17"/>
  <c r="AK728788" i="17"/>
  <c r="AK728787" i="17"/>
  <c r="AK728786" i="17"/>
  <c r="AK728785" i="17"/>
  <c r="AK728784" i="17"/>
  <c r="AK728783" i="17"/>
  <c r="AK728782" i="17"/>
  <c r="AK728781" i="17"/>
  <c r="AK728780" i="17"/>
  <c r="AK728779" i="17"/>
  <c r="AK728778" i="17"/>
  <c r="AK728777" i="17"/>
  <c r="AK728776" i="17"/>
  <c r="AK728775" i="17"/>
  <c r="AK728774" i="17"/>
  <c r="AK728773" i="17"/>
  <c r="AK728772" i="17"/>
  <c r="AK728771" i="17"/>
  <c r="AK728770" i="17"/>
  <c r="AK728769" i="17"/>
  <c r="AK728768" i="17"/>
  <c r="AK728767" i="17"/>
  <c r="AK728766" i="17"/>
  <c r="AK728765" i="17"/>
  <c r="AK728764" i="17"/>
  <c r="AK728763" i="17"/>
  <c r="AK728762" i="17"/>
  <c r="AK728761" i="17"/>
  <c r="AK728760" i="17"/>
  <c r="AK728759" i="17"/>
  <c r="AK728758" i="17"/>
  <c r="AK728757" i="17"/>
  <c r="AK728756" i="17"/>
  <c r="AK728755" i="17"/>
  <c r="AK728754" i="17"/>
  <c r="AK728753" i="17"/>
  <c r="AK728752" i="17"/>
  <c r="AK728751" i="17"/>
  <c r="AK728750" i="17"/>
  <c r="AK728749" i="17"/>
  <c r="AK728748" i="17"/>
  <c r="AK728747" i="17"/>
  <c r="AK728746" i="17"/>
  <c r="AK728745" i="17"/>
  <c r="AK728744" i="17"/>
  <c r="AK728743" i="17"/>
  <c r="AK728742" i="17"/>
  <c r="AK728741" i="17"/>
  <c r="AK728740" i="17"/>
  <c r="AK728739" i="17"/>
  <c r="AK728738" i="17"/>
  <c r="AK728737" i="17"/>
  <c r="AK728736" i="17"/>
  <c r="AK728735" i="17"/>
  <c r="AK728734" i="17"/>
  <c r="AK728733" i="17"/>
  <c r="AK728732" i="17"/>
  <c r="AK728731" i="17"/>
  <c r="AK728730" i="17"/>
  <c r="AK728729" i="17"/>
  <c r="AK728728" i="17"/>
  <c r="AK728727" i="17"/>
  <c r="AK728726" i="17"/>
  <c r="AK728725" i="17"/>
  <c r="AK728724" i="17"/>
  <c r="AK728723" i="17"/>
  <c r="AK728722" i="17"/>
  <c r="AK728721" i="17"/>
  <c r="AK728720" i="17"/>
  <c r="AK728719" i="17"/>
  <c r="AK728718" i="17"/>
  <c r="AK728717" i="17"/>
  <c r="AK728716" i="17"/>
  <c r="AK728715" i="17"/>
  <c r="AK728714" i="17"/>
  <c r="AK728713" i="17"/>
  <c r="AK728712" i="17"/>
  <c r="AK728711" i="17"/>
  <c r="AK728710" i="17"/>
  <c r="AK728709" i="17"/>
  <c r="AK728708" i="17"/>
  <c r="AK728707" i="17"/>
  <c r="AK728706" i="17"/>
  <c r="AK728705" i="17"/>
  <c r="AK728704" i="17"/>
  <c r="AK728703" i="17"/>
  <c r="AK728702" i="17"/>
  <c r="AK728701" i="17"/>
  <c r="AK728700" i="17"/>
  <c r="AK728699" i="17"/>
  <c r="AK728698" i="17"/>
  <c r="AK728697" i="17"/>
  <c r="AK728696" i="17"/>
  <c r="AK728695" i="17"/>
  <c r="AK728694" i="17"/>
  <c r="AK728693" i="17"/>
  <c r="AK728692" i="17"/>
  <c r="AK728691" i="17"/>
  <c r="AK728690" i="17"/>
  <c r="AK728689" i="17"/>
  <c r="AK728688" i="17"/>
  <c r="AK728687" i="17"/>
  <c r="AK728686" i="17"/>
  <c r="AK728685" i="17"/>
  <c r="AK728684" i="17"/>
  <c r="AK728683" i="17"/>
  <c r="AK728682" i="17"/>
  <c r="AK728681" i="17"/>
  <c r="AK728680" i="17"/>
  <c r="AK728679" i="17"/>
  <c r="AK728678" i="17"/>
  <c r="AK728677" i="17"/>
  <c r="AK728676" i="17"/>
  <c r="AK728675" i="17"/>
  <c r="AK728674" i="17"/>
  <c r="AK728673" i="17"/>
  <c r="AK728672" i="17"/>
  <c r="AK728671" i="17"/>
  <c r="AK728670" i="17"/>
  <c r="AK728669" i="17"/>
  <c r="AK728668" i="17"/>
  <c r="AK728667" i="17"/>
  <c r="AK728666" i="17"/>
  <c r="AK728665" i="17"/>
  <c r="AK728664" i="17"/>
  <c r="AK728663" i="17"/>
  <c r="AK728662" i="17"/>
  <c r="AK728661" i="17"/>
  <c r="AK728660" i="17"/>
  <c r="AK728659" i="17"/>
  <c r="AK728658" i="17"/>
  <c r="AK728657" i="17"/>
  <c r="AK728656" i="17"/>
  <c r="AK728655" i="17"/>
  <c r="AK728654" i="17"/>
  <c r="AK728653" i="17"/>
  <c r="AK728652" i="17"/>
  <c r="AK728651" i="17"/>
  <c r="AK728650" i="17"/>
  <c r="AK728649" i="17"/>
  <c r="AK728648" i="17"/>
  <c r="AK728647" i="17"/>
  <c r="AK728646" i="17"/>
  <c r="AK728645" i="17"/>
  <c r="AK728644" i="17"/>
  <c r="AK728643" i="17"/>
  <c r="AK728642" i="17"/>
  <c r="AK728641" i="17"/>
  <c r="AK728640" i="17"/>
  <c r="AK728639" i="17"/>
  <c r="AK728638" i="17"/>
  <c r="AK728637" i="17"/>
  <c r="AK728636" i="17"/>
  <c r="AK728635" i="17"/>
  <c r="AK728634" i="17"/>
  <c r="AK728633" i="17"/>
  <c r="AK728632" i="17"/>
  <c r="AK728631" i="17"/>
  <c r="AK728630" i="17"/>
  <c r="AK728629" i="17"/>
  <c r="AK728628" i="17"/>
  <c r="AK728627" i="17"/>
  <c r="AK728626" i="17"/>
  <c r="AK728625" i="17"/>
  <c r="AK728624" i="17"/>
  <c r="AK728623" i="17"/>
  <c r="AK728622" i="17"/>
  <c r="AK728621" i="17"/>
  <c r="AK728620" i="17"/>
  <c r="AK728619" i="17"/>
  <c r="AK728618" i="17"/>
  <c r="AK728617" i="17"/>
  <c r="AK728616" i="17"/>
  <c r="AK728615" i="17"/>
  <c r="AK728614" i="17"/>
  <c r="AK728613" i="17"/>
  <c r="AK728612" i="17"/>
  <c r="AK728611" i="17"/>
  <c r="AK728610" i="17"/>
  <c r="AK728609" i="17"/>
  <c r="AK728608" i="17"/>
  <c r="AK728607" i="17"/>
  <c r="AK728606" i="17"/>
  <c r="AK728605" i="17"/>
  <c r="AK728604" i="17"/>
  <c r="AK728603" i="17"/>
  <c r="AK728602" i="17"/>
  <c r="AK728601" i="17"/>
  <c r="AK728600" i="17"/>
  <c r="AK728599" i="17"/>
  <c r="AK728598" i="17"/>
  <c r="AK728597" i="17"/>
  <c r="AK728596" i="17"/>
  <c r="AK728595" i="17"/>
  <c r="AK728594" i="17"/>
  <c r="AK728593" i="17"/>
  <c r="AK728592" i="17"/>
  <c r="AK728591" i="17"/>
  <c r="AK728590" i="17"/>
  <c r="AK728589" i="17"/>
  <c r="AK728588" i="17"/>
  <c r="AK728587" i="17"/>
  <c r="AK728586" i="17"/>
  <c r="AK728585" i="17"/>
  <c r="AK728584" i="17"/>
  <c r="AK728583" i="17"/>
  <c r="AK728582" i="17"/>
  <c r="AK728581" i="17"/>
  <c r="AK728580" i="17"/>
  <c r="AK728579" i="17"/>
  <c r="AK728578" i="17"/>
  <c r="AK728577" i="17"/>
  <c r="AK728576" i="17"/>
  <c r="AK728575" i="17"/>
  <c r="AK728574" i="17"/>
  <c r="AK728573" i="17"/>
  <c r="AK728572" i="17"/>
  <c r="AK728571" i="17"/>
  <c r="AK728570" i="17"/>
  <c r="AK728569" i="17"/>
  <c r="AK728568" i="17"/>
  <c r="AK728567" i="17"/>
  <c r="AK728566" i="17"/>
  <c r="AK728565" i="17"/>
  <c r="AK728564" i="17"/>
  <c r="AK728563" i="17"/>
  <c r="AK728562" i="17"/>
  <c r="AK728561" i="17"/>
  <c r="AK728560" i="17"/>
  <c r="AK728559" i="17"/>
  <c r="AK728558" i="17"/>
  <c r="AK728557" i="17"/>
  <c r="AK728556" i="17"/>
  <c r="AK728555" i="17"/>
  <c r="AK728554" i="17"/>
  <c r="AK728553" i="17"/>
  <c r="AK728552" i="17"/>
  <c r="AK728551" i="17"/>
  <c r="AK728550" i="17"/>
  <c r="AK728549" i="17"/>
  <c r="AK728548" i="17"/>
  <c r="AK728547" i="17"/>
  <c r="AK728546" i="17"/>
  <c r="AK728545" i="17"/>
  <c r="AK728544" i="17"/>
  <c r="AK728543" i="17"/>
  <c r="AK728542" i="17"/>
  <c r="AK728541" i="17"/>
  <c r="AK728540" i="17"/>
  <c r="AK728539" i="17"/>
  <c r="AK728538" i="17"/>
  <c r="AK728537" i="17"/>
  <c r="AK728536" i="17"/>
  <c r="AK728535" i="17"/>
  <c r="AK728534" i="17"/>
  <c r="AK728533" i="17"/>
  <c r="AK728532" i="17"/>
  <c r="AK728531" i="17"/>
  <c r="AK728530" i="17"/>
  <c r="AK728529" i="17"/>
  <c r="AK728528" i="17"/>
  <c r="AK728527" i="17"/>
  <c r="AK728526" i="17"/>
  <c r="AK728525" i="17"/>
  <c r="AK728524" i="17"/>
  <c r="AK728523" i="17"/>
  <c r="AK728522" i="17"/>
  <c r="AK728521" i="17"/>
  <c r="AK728520" i="17"/>
  <c r="AK728519" i="17"/>
  <c r="AK728518" i="17"/>
  <c r="AK728517" i="17"/>
  <c r="AK728516" i="17"/>
  <c r="AK728515" i="17"/>
  <c r="AK728514" i="17"/>
  <c r="AK728513" i="17"/>
  <c r="AK728512" i="17"/>
  <c r="AK728511" i="17"/>
  <c r="AK728510" i="17"/>
  <c r="AK728509" i="17"/>
  <c r="AK728508" i="17"/>
  <c r="AK728507" i="17"/>
  <c r="AK728506" i="17"/>
  <c r="AK728505" i="17"/>
  <c r="AK728504" i="17"/>
  <c r="AK728503" i="17"/>
  <c r="AK728502" i="17"/>
  <c r="AK728501" i="17"/>
  <c r="AK728500" i="17"/>
  <c r="AK728499" i="17"/>
  <c r="AK728498" i="17"/>
  <c r="AK728497" i="17"/>
  <c r="AK728496" i="17"/>
  <c r="AK728495" i="17"/>
  <c r="AK728494" i="17"/>
  <c r="AK728493" i="17"/>
  <c r="AK728492" i="17"/>
  <c r="AK728491" i="17"/>
  <c r="AK728490" i="17"/>
  <c r="AK728489" i="17"/>
  <c r="AK728488" i="17"/>
  <c r="AK728487" i="17"/>
  <c r="AK728486" i="17"/>
  <c r="AK728485" i="17"/>
  <c r="AK728484" i="17"/>
  <c r="AK728483" i="17"/>
  <c r="AK728482" i="17"/>
  <c r="AK728481" i="17"/>
  <c r="AK728480" i="17"/>
  <c r="AK728479" i="17"/>
  <c r="AK728478" i="17"/>
  <c r="AK728477" i="17"/>
  <c r="AK728476" i="17"/>
  <c r="AK728475" i="17"/>
  <c r="AK728474" i="17"/>
  <c r="AK728473" i="17"/>
  <c r="AK728472" i="17"/>
  <c r="AK728471" i="17"/>
  <c r="AK728470" i="17"/>
  <c r="AK728469" i="17"/>
  <c r="AK728468" i="17"/>
  <c r="AK728467" i="17"/>
  <c r="AK728466" i="17"/>
  <c r="AK728465" i="17"/>
  <c r="AK728464" i="17"/>
  <c r="AK728463" i="17"/>
  <c r="AK728462" i="17"/>
  <c r="AK728461" i="17"/>
  <c r="AK728460" i="17"/>
  <c r="AK728459" i="17"/>
  <c r="AK728458" i="17"/>
  <c r="AK728457" i="17"/>
  <c r="AK728456" i="17"/>
  <c r="AK728455" i="17"/>
  <c r="AK728454" i="17"/>
  <c r="AK728453" i="17"/>
  <c r="AK728452" i="17"/>
  <c r="AK728451" i="17"/>
  <c r="AK728450" i="17"/>
  <c r="AK728449" i="17"/>
  <c r="AK728448" i="17"/>
  <c r="AK728447" i="17"/>
  <c r="AK728446" i="17"/>
  <c r="AK728445" i="17"/>
  <c r="AK728444" i="17"/>
  <c r="AK728443" i="17"/>
  <c r="AK728442" i="17"/>
  <c r="AK728441" i="17"/>
  <c r="AK728440" i="17"/>
  <c r="AK728439" i="17"/>
  <c r="AK728438" i="17"/>
  <c r="AK728437" i="17"/>
  <c r="AK728436" i="17"/>
  <c r="AK728435" i="17"/>
  <c r="AK728434" i="17"/>
  <c r="AK728433" i="17"/>
  <c r="AK728432" i="17"/>
  <c r="AK728431" i="17"/>
  <c r="AK728430" i="17"/>
  <c r="AK728429" i="17"/>
  <c r="AK728428" i="17"/>
  <c r="AK728427" i="17"/>
  <c r="AK728426" i="17"/>
  <c r="AK728425" i="17"/>
  <c r="AK728424" i="17"/>
  <c r="AK728423" i="17"/>
  <c r="AK728422" i="17"/>
  <c r="AK728421" i="17"/>
  <c r="AK728420" i="17"/>
  <c r="AK728419" i="17"/>
  <c r="AK728418" i="17"/>
  <c r="AK728417" i="17"/>
  <c r="AK728416" i="17"/>
  <c r="AK728415" i="17"/>
  <c r="AK728414" i="17"/>
  <c r="AK728413" i="17"/>
  <c r="AK728412" i="17"/>
  <c r="AK728411" i="17"/>
  <c r="AK728410" i="17"/>
  <c r="AK728409" i="17"/>
  <c r="AK728408" i="17"/>
  <c r="AK728407" i="17"/>
  <c r="AK728406" i="17"/>
  <c r="AK728405" i="17"/>
  <c r="AK728404" i="17"/>
  <c r="AK728403" i="17"/>
  <c r="AK728402" i="17"/>
  <c r="AK728401" i="17"/>
  <c r="AK728400" i="17"/>
  <c r="AK728399" i="17"/>
  <c r="AK728398" i="17"/>
  <c r="AK728397" i="17"/>
  <c r="AK728396" i="17"/>
  <c r="AK728395" i="17"/>
  <c r="AK728394" i="17"/>
  <c r="AK728393" i="17"/>
  <c r="AK728392" i="17"/>
  <c r="AK728391" i="17"/>
  <c r="AK728390" i="17"/>
  <c r="AK728389" i="17"/>
  <c r="AK728388" i="17"/>
  <c r="AK728387" i="17"/>
  <c r="AK728386" i="17"/>
  <c r="AK728385" i="17"/>
  <c r="AK728384" i="17"/>
  <c r="AK728383" i="17"/>
  <c r="AK728382" i="17"/>
  <c r="AK728381" i="17"/>
  <c r="AK728380" i="17"/>
  <c r="AK728379" i="17"/>
  <c r="AK728378" i="17"/>
  <c r="AK728377" i="17"/>
  <c r="AK728376" i="17"/>
  <c r="AK728375" i="17"/>
  <c r="AK728374" i="17"/>
  <c r="AK728373" i="17"/>
  <c r="AK728372" i="17"/>
  <c r="AK728371" i="17"/>
  <c r="AK728370" i="17"/>
  <c r="AK728369" i="17"/>
  <c r="AK728368" i="17"/>
  <c r="AK728367" i="17"/>
  <c r="AK728366" i="17"/>
  <c r="AK728365" i="17"/>
  <c r="AK728364" i="17"/>
  <c r="AK728363" i="17"/>
  <c r="AK728362" i="17"/>
  <c r="AK728361" i="17"/>
  <c r="AK728360" i="17"/>
  <c r="AK728359" i="17"/>
  <c r="AK728358" i="17"/>
  <c r="AK728357" i="17"/>
  <c r="AK728356" i="17"/>
  <c r="AK728355" i="17"/>
  <c r="AK728354" i="17"/>
  <c r="AK728353" i="17"/>
  <c r="AK728352" i="17"/>
  <c r="AK728351" i="17"/>
  <c r="AK728350" i="17"/>
  <c r="AK728349" i="17"/>
  <c r="AK728348" i="17"/>
  <c r="AK728347" i="17"/>
  <c r="AK728346" i="17"/>
  <c r="AK728345" i="17"/>
  <c r="AK728344" i="17"/>
  <c r="AK728343" i="17"/>
  <c r="AK728342" i="17"/>
  <c r="AK728341" i="17"/>
  <c r="AK728340" i="17"/>
  <c r="AK728339" i="17"/>
  <c r="AK728338" i="17"/>
  <c r="AK728337" i="17"/>
  <c r="AK728336" i="17"/>
  <c r="AK728335" i="17"/>
  <c r="AK728334" i="17"/>
  <c r="AK728333" i="17"/>
  <c r="AK728332" i="17"/>
  <c r="AK728331" i="17"/>
  <c r="AK728330" i="17"/>
  <c r="AK728329" i="17"/>
  <c r="AK728328" i="17"/>
  <c r="AK728327" i="17"/>
  <c r="AK728326" i="17"/>
  <c r="AK728325" i="17"/>
  <c r="AK728324" i="17"/>
  <c r="AK728323" i="17"/>
  <c r="AK728322" i="17"/>
  <c r="AK728321" i="17"/>
  <c r="AK728320" i="17"/>
  <c r="AK728319" i="17"/>
  <c r="AK728318" i="17"/>
  <c r="AK728317" i="17"/>
  <c r="AK728316" i="17"/>
  <c r="AK728315" i="17"/>
  <c r="AK728314" i="17"/>
  <c r="AK728313" i="17"/>
  <c r="AK728312" i="17"/>
  <c r="AK728311" i="17"/>
  <c r="AK728310" i="17"/>
  <c r="AK728309" i="17"/>
  <c r="AK728308" i="17"/>
  <c r="AK728307" i="17"/>
  <c r="AK728306" i="17"/>
  <c r="AK728305" i="17"/>
  <c r="AK728304" i="17"/>
  <c r="AK728303" i="17"/>
  <c r="AK728302" i="17"/>
  <c r="AK728301" i="17"/>
  <c r="AK728300" i="17"/>
  <c r="AK728299" i="17"/>
  <c r="AK728298" i="17"/>
  <c r="AK728297" i="17"/>
  <c r="AK728296" i="17"/>
  <c r="AK728295" i="17"/>
  <c r="AK728294" i="17"/>
  <c r="AK728293" i="17"/>
  <c r="AK728292" i="17"/>
  <c r="AK728291" i="17"/>
  <c r="AK728290" i="17"/>
  <c r="AK728289" i="17"/>
  <c r="AK728288" i="17"/>
  <c r="AK728287" i="17"/>
  <c r="AK728286" i="17"/>
  <c r="AK728285" i="17"/>
  <c r="AK728284" i="17"/>
  <c r="AK728283" i="17"/>
  <c r="AK728282" i="17"/>
  <c r="AK728281" i="17"/>
  <c r="AK728280" i="17"/>
  <c r="AK728279" i="17"/>
  <c r="AK728278" i="17"/>
  <c r="AK728277" i="17"/>
  <c r="AK728276" i="17"/>
  <c r="AK728275" i="17"/>
  <c r="AK728274" i="17"/>
  <c r="AK728273" i="17"/>
  <c r="AK728272" i="17"/>
  <c r="AK728271" i="17"/>
  <c r="AK728270" i="17"/>
  <c r="AK728269" i="17"/>
  <c r="AK728268" i="17"/>
  <c r="AK728267" i="17"/>
  <c r="AK728266" i="17"/>
  <c r="AK728265" i="17"/>
  <c r="AK728264" i="17"/>
  <c r="AK728263" i="17"/>
  <c r="AK728262" i="17"/>
  <c r="AK728261" i="17"/>
  <c r="AK728260" i="17"/>
  <c r="AK728259" i="17"/>
  <c r="AK728258" i="17"/>
  <c r="AK728257" i="17"/>
  <c r="AK728256" i="17"/>
  <c r="AK728255" i="17"/>
  <c r="AK728254" i="17"/>
  <c r="AK728253" i="17"/>
  <c r="AK728252" i="17"/>
  <c r="AK728251" i="17"/>
  <c r="AK728250" i="17"/>
  <c r="AK728249" i="17"/>
  <c r="AK728248" i="17"/>
  <c r="AK728247" i="17"/>
  <c r="AK728246" i="17"/>
  <c r="AK728245" i="17"/>
  <c r="AK728244" i="17"/>
  <c r="AK728243" i="17"/>
  <c r="AK728242" i="17"/>
  <c r="AK728241" i="17"/>
  <c r="AK728240" i="17"/>
  <c r="AK728239" i="17"/>
  <c r="AK728238" i="17"/>
  <c r="AK728237" i="17"/>
  <c r="AK728236" i="17"/>
  <c r="AK728235" i="17"/>
  <c r="AK728234" i="17"/>
  <c r="AK728233" i="17"/>
  <c r="AK728232" i="17"/>
  <c r="AK728231" i="17"/>
  <c r="AK728230" i="17"/>
  <c r="AK728229" i="17"/>
  <c r="AK728228" i="17"/>
  <c r="AK728227" i="17"/>
  <c r="AK728226" i="17"/>
  <c r="AK728225" i="17"/>
  <c r="AK728224" i="17"/>
  <c r="AK728223" i="17"/>
  <c r="AK728222" i="17"/>
  <c r="AK728221" i="17"/>
  <c r="AK728220" i="17"/>
  <c r="AK728219" i="17"/>
  <c r="AK728218" i="17"/>
  <c r="AK728217" i="17"/>
  <c r="AK728216" i="17"/>
  <c r="AK728215" i="17"/>
  <c r="AK728214" i="17"/>
  <c r="AK728213" i="17"/>
  <c r="AK728212" i="17"/>
  <c r="AK728211" i="17"/>
  <c r="AK728210" i="17"/>
  <c r="AK728209" i="17"/>
  <c r="AK728208" i="17"/>
  <c r="AK728207" i="17"/>
  <c r="AK728206" i="17"/>
  <c r="AK728205" i="17"/>
  <c r="AK728204" i="17"/>
  <c r="AK728203" i="17"/>
  <c r="AK728202" i="17"/>
  <c r="AK728201" i="17"/>
  <c r="AK728200" i="17"/>
  <c r="AK728199" i="17"/>
  <c r="AK728198" i="17"/>
  <c r="AK728197" i="17"/>
  <c r="AK728196" i="17"/>
  <c r="AK728195" i="17"/>
  <c r="AK728194" i="17"/>
  <c r="AK728193" i="17"/>
  <c r="AK728192" i="17"/>
  <c r="AK728191" i="17"/>
  <c r="AK728190" i="17"/>
  <c r="AK728189" i="17"/>
  <c r="AK728188" i="17"/>
  <c r="AK728187" i="17"/>
  <c r="AK728186" i="17"/>
  <c r="AK728185" i="17"/>
  <c r="AK728184" i="17"/>
  <c r="AK728183" i="17"/>
  <c r="AK728182" i="17"/>
  <c r="AK728181" i="17"/>
  <c r="AK728180" i="17"/>
  <c r="AK728179" i="17"/>
  <c r="AK728178" i="17"/>
  <c r="AK728177" i="17"/>
  <c r="AK728176" i="17"/>
  <c r="AK728175" i="17"/>
  <c r="AK728174" i="17"/>
  <c r="AK728173" i="17"/>
  <c r="AK728172" i="17"/>
  <c r="AK728171" i="17"/>
  <c r="AK728170" i="17"/>
  <c r="AK728169" i="17"/>
  <c r="AK728168" i="17"/>
  <c r="AK728167" i="17"/>
  <c r="AK728166" i="17"/>
  <c r="AK728165" i="17"/>
  <c r="AK728164" i="17"/>
  <c r="AK728163" i="17"/>
  <c r="AK728162" i="17"/>
  <c r="AK728161" i="17"/>
  <c r="AK728160" i="17"/>
  <c r="AK728159" i="17"/>
  <c r="AK728158" i="17"/>
  <c r="AK728157" i="17"/>
  <c r="AK728156" i="17"/>
  <c r="AK728155" i="17"/>
  <c r="AK728154" i="17"/>
  <c r="AK728153" i="17"/>
  <c r="AK728152" i="17"/>
  <c r="AK728151" i="17"/>
  <c r="AK728150" i="17"/>
  <c r="AK728149" i="17"/>
  <c r="AK728148" i="17"/>
  <c r="AK728147" i="17"/>
  <c r="AK728146" i="17"/>
  <c r="AK728145" i="17"/>
  <c r="AK728144" i="17"/>
  <c r="AK728143" i="17"/>
  <c r="AK728142" i="17"/>
  <c r="AK728141" i="17"/>
  <c r="AK728140" i="17"/>
  <c r="AK728139" i="17"/>
  <c r="AK728138" i="17"/>
  <c r="AK728137" i="17"/>
  <c r="AK728136" i="17"/>
  <c r="AK728135" i="17"/>
  <c r="AK728134" i="17"/>
  <c r="AK728133" i="17"/>
  <c r="AK728132" i="17"/>
  <c r="AK728131" i="17"/>
  <c r="AK728130" i="17"/>
  <c r="AK728129" i="17"/>
  <c r="AK728128" i="17"/>
  <c r="AK728127" i="17"/>
  <c r="AK728126" i="17"/>
  <c r="AK728125" i="17"/>
  <c r="AK728124" i="17"/>
  <c r="AK728123" i="17"/>
  <c r="AK728122" i="17"/>
  <c r="AK728121" i="17"/>
  <c r="AK728120" i="17"/>
  <c r="AK728119" i="17"/>
  <c r="AK728118" i="17"/>
  <c r="AK728117" i="17"/>
  <c r="AK728116" i="17"/>
  <c r="AK728115" i="17"/>
  <c r="AK728114" i="17"/>
  <c r="AK728113" i="17"/>
  <c r="AK728112" i="17"/>
  <c r="AK728111" i="17"/>
  <c r="AK728110" i="17"/>
  <c r="AK728109" i="17"/>
  <c r="AK728108" i="17"/>
  <c r="AK728107" i="17"/>
  <c r="AK728106" i="17"/>
  <c r="AK728105" i="17"/>
  <c r="AK728104" i="17"/>
  <c r="AK728103" i="17"/>
  <c r="AK728102" i="17"/>
  <c r="AK728101" i="17"/>
  <c r="AK728100" i="17"/>
  <c r="AK728099" i="17"/>
  <c r="AK728098" i="17"/>
  <c r="AK728097" i="17"/>
  <c r="AK728096" i="17"/>
  <c r="AK728095" i="17"/>
  <c r="AK728094" i="17"/>
  <c r="AK728093" i="17"/>
  <c r="AK728092" i="17"/>
  <c r="AK728091" i="17"/>
  <c r="AK728090" i="17"/>
  <c r="AK728089" i="17"/>
  <c r="AK728088" i="17"/>
  <c r="AK728087" i="17"/>
  <c r="AK728086" i="17"/>
  <c r="AK728085" i="17"/>
  <c r="AK728084" i="17"/>
  <c r="AK728083" i="17"/>
  <c r="AK728082" i="17"/>
  <c r="AK728081" i="17"/>
  <c r="AK728080" i="17"/>
  <c r="AK728079" i="17"/>
  <c r="AK728078" i="17"/>
  <c r="AK728077" i="17"/>
  <c r="AK728076" i="17"/>
  <c r="AK728075" i="17"/>
  <c r="AK728074" i="17"/>
  <c r="AK728073" i="17"/>
  <c r="AK728072" i="17"/>
  <c r="AK728071" i="17"/>
  <c r="AK728070" i="17"/>
  <c r="AK728069" i="17"/>
  <c r="AK728068" i="17"/>
  <c r="AK728067" i="17"/>
  <c r="AK728066" i="17"/>
  <c r="AK728065" i="17"/>
  <c r="AK728064" i="17"/>
  <c r="AK728063" i="17"/>
  <c r="AK728062" i="17"/>
  <c r="AK728061" i="17"/>
  <c r="AK728060" i="17"/>
  <c r="AK728059" i="17"/>
  <c r="AK728058" i="17"/>
  <c r="AK728057" i="17"/>
  <c r="AK728056" i="17"/>
  <c r="AK728055" i="17"/>
  <c r="AK728054" i="17"/>
  <c r="AK728053" i="17"/>
  <c r="AK728052" i="17"/>
  <c r="AK728051" i="17"/>
  <c r="AK728050" i="17"/>
  <c r="AK728049" i="17"/>
  <c r="AK728048" i="17"/>
  <c r="AK728047" i="17"/>
  <c r="AK728046" i="17"/>
  <c r="AK728045" i="17"/>
  <c r="AK728044" i="17"/>
  <c r="AK728043" i="17"/>
  <c r="AK728042" i="17"/>
  <c r="AK728041" i="17"/>
  <c r="AK728040" i="17"/>
  <c r="AK728039" i="17"/>
  <c r="AK728038" i="17"/>
  <c r="AK728037" i="17"/>
  <c r="AK728036" i="17"/>
  <c r="AK728035" i="17"/>
  <c r="AK728034" i="17"/>
  <c r="AK728033" i="17"/>
  <c r="AK728032" i="17"/>
  <c r="AK728031" i="17"/>
  <c r="AK728030" i="17"/>
  <c r="AK728029" i="17"/>
  <c r="AK728028" i="17"/>
  <c r="AK728027" i="17"/>
  <c r="AK728026" i="17"/>
  <c r="AK728025" i="17"/>
  <c r="AK728024" i="17"/>
  <c r="AK728023" i="17"/>
  <c r="AK728022" i="17"/>
  <c r="AK728021" i="17"/>
  <c r="AK728020" i="17"/>
  <c r="AK728019" i="17"/>
  <c r="AK728018" i="17"/>
  <c r="AK728017" i="17"/>
  <c r="AK728016" i="17"/>
  <c r="AK728015" i="17"/>
  <c r="AK728014" i="17"/>
  <c r="AK728013" i="17"/>
  <c r="AK728012" i="17"/>
  <c r="AK728011" i="17"/>
  <c r="AK728010" i="17"/>
  <c r="AK728009" i="17"/>
  <c r="AK728008" i="17"/>
  <c r="AK728007" i="17"/>
  <c r="AK728006" i="17"/>
  <c r="AK728005" i="17"/>
  <c r="AK728004" i="17"/>
  <c r="AK728003" i="17"/>
  <c r="AK728002" i="17"/>
  <c r="AK728001" i="17"/>
  <c r="AK728000" i="17"/>
  <c r="AK727999" i="17"/>
  <c r="AK727998" i="17"/>
  <c r="AK727997" i="17"/>
  <c r="AK727996" i="17"/>
  <c r="AK727995" i="17"/>
  <c r="AK727994" i="17"/>
  <c r="AK727993" i="17"/>
  <c r="AK727992" i="17"/>
  <c r="AK727991" i="17"/>
  <c r="AK727990" i="17"/>
  <c r="AK727989" i="17"/>
  <c r="AK727988" i="17"/>
  <c r="AK727987" i="17"/>
  <c r="AK727986" i="17"/>
  <c r="AK727985" i="17"/>
  <c r="AK727984" i="17"/>
  <c r="AK727983" i="17"/>
  <c r="AK727982" i="17"/>
  <c r="AK727981" i="17"/>
  <c r="AK727980" i="17"/>
  <c r="AK727979" i="17"/>
  <c r="AK727978" i="17"/>
  <c r="AK727977" i="17"/>
  <c r="AK727976" i="17"/>
  <c r="AK727975" i="17"/>
  <c r="AK727974" i="17"/>
  <c r="AK727973" i="17"/>
  <c r="AK727972" i="17"/>
  <c r="AK727971" i="17"/>
  <c r="AK727970" i="17"/>
  <c r="AK727969" i="17"/>
  <c r="AK727968" i="17"/>
  <c r="AK727967" i="17"/>
  <c r="AK727966" i="17"/>
  <c r="AK727965" i="17"/>
  <c r="AK727964" i="17"/>
  <c r="AK727963" i="17"/>
  <c r="AK727962" i="17"/>
  <c r="AK727961" i="17"/>
  <c r="AK727960" i="17"/>
  <c r="AK727959" i="17"/>
  <c r="AK727958" i="17"/>
  <c r="AK727957" i="17"/>
  <c r="AK727956" i="17"/>
  <c r="AK727955" i="17"/>
  <c r="AK727954" i="17"/>
  <c r="AK727953" i="17"/>
  <c r="AK727952" i="17"/>
  <c r="AK727951" i="17"/>
  <c r="AK727950" i="17"/>
  <c r="AK727949" i="17"/>
  <c r="AK727948" i="17"/>
  <c r="AK727947" i="17"/>
  <c r="AK727946" i="17"/>
  <c r="AK727945" i="17"/>
  <c r="AK727944" i="17"/>
  <c r="AK727943" i="17"/>
  <c r="AK727942" i="17"/>
  <c r="AK727941" i="17"/>
  <c r="AK727940" i="17"/>
  <c r="AK727939" i="17"/>
  <c r="AK727938" i="17"/>
  <c r="AK727937" i="17"/>
  <c r="AK727936" i="17"/>
  <c r="AK727935" i="17"/>
  <c r="AK727934" i="17"/>
  <c r="AK727933" i="17"/>
  <c r="AK727932" i="17"/>
  <c r="AK727931" i="17"/>
  <c r="AK727930" i="17"/>
  <c r="AK727929" i="17"/>
  <c r="AK727928" i="17"/>
  <c r="AK727927" i="17"/>
  <c r="AK727926" i="17"/>
  <c r="AK727925" i="17"/>
  <c r="AK727924" i="17"/>
  <c r="AK727923" i="17"/>
  <c r="AK727922" i="17"/>
  <c r="AK727921" i="17"/>
  <c r="AK727920" i="17"/>
  <c r="AK727919" i="17"/>
  <c r="AK727918" i="17"/>
  <c r="AK727917" i="17"/>
  <c r="AK727916" i="17"/>
  <c r="AK727915" i="17"/>
  <c r="AK727914" i="17"/>
  <c r="AK727913" i="17"/>
  <c r="AK727912" i="17"/>
  <c r="AK727911" i="17"/>
  <c r="AK727910" i="17"/>
  <c r="AK727909" i="17"/>
  <c r="AK727908" i="17"/>
  <c r="AK727907" i="17"/>
  <c r="AK727906" i="17"/>
  <c r="AK727905" i="17"/>
  <c r="AK727904" i="17"/>
  <c r="AK727903" i="17"/>
  <c r="AK727902" i="17"/>
  <c r="AK727901" i="17"/>
  <c r="AK727900" i="17"/>
  <c r="AK727899" i="17"/>
  <c r="AK727898" i="17"/>
  <c r="AK727897" i="17"/>
  <c r="AK727896" i="17"/>
  <c r="AK727895" i="17"/>
  <c r="AK727894" i="17"/>
  <c r="AK727893" i="17"/>
  <c r="AK727892" i="17"/>
  <c r="AK727891" i="17"/>
  <c r="AK727890" i="17"/>
  <c r="AK727889" i="17"/>
  <c r="AK727888" i="17"/>
  <c r="AK727887" i="17"/>
  <c r="AK727886" i="17"/>
  <c r="AK727885" i="17"/>
  <c r="AK727884" i="17"/>
  <c r="AK727883" i="17"/>
  <c r="AK727882" i="17"/>
  <c r="AK727881" i="17"/>
  <c r="AK727880" i="17"/>
  <c r="AK727879" i="17"/>
  <c r="AK727878" i="17"/>
  <c r="AK727877" i="17"/>
  <c r="AK727876" i="17"/>
  <c r="AK727875" i="17"/>
  <c r="AK727874" i="17"/>
  <c r="AK727873" i="17"/>
  <c r="AK727872" i="17"/>
  <c r="AK727871" i="17"/>
  <c r="AK727870" i="17"/>
  <c r="AK727869" i="17"/>
  <c r="AK727868" i="17"/>
  <c r="AK727867" i="17"/>
  <c r="AK727866" i="17"/>
  <c r="AK727865" i="17"/>
  <c r="AK727864" i="17"/>
  <c r="AK727863" i="17"/>
  <c r="AK727862" i="17"/>
  <c r="AK727861" i="17"/>
  <c r="AK727860" i="17"/>
  <c r="AK727859" i="17"/>
  <c r="AK727858" i="17"/>
  <c r="AK727857" i="17"/>
  <c r="AK727856" i="17"/>
  <c r="AK727855" i="17"/>
  <c r="AK727854" i="17"/>
  <c r="AK727853" i="17"/>
  <c r="AK727852" i="17"/>
  <c r="AK727851" i="17"/>
  <c r="AK727850" i="17"/>
  <c r="AK727849" i="17"/>
  <c r="AK727848" i="17"/>
  <c r="AK727847" i="17"/>
  <c r="AK727846" i="17"/>
  <c r="AK727845" i="17"/>
  <c r="AK727844" i="17"/>
  <c r="AK727843" i="17"/>
  <c r="AK727842" i="17"/>
  <c r="AK727841" i="17"/>
  <c r="AK727840" i="17"/>
  <c r="AK727839" i="17"/>
  <c r="AK727838" i="17"/>
  <c r="AK727837" i="17"/>
  <c r="AK727836" i="17"/>
  <c r="AK727835" i="17"/>
  <c r="AK727834" i="17"/>
  <c r="AK727833" i="17"/>
  <c r="AK727832" i="17"/>
  <c r="AK727831" i="17"/>
  <c r="AK727830" i="17"/>
  <c r="AK727829" i="17"/>
  <c r="AK727828" i="17"/>
  <c r="AK727827" i="17"/>
  <c r="AK727826" i="17"/>
  <c r="AK727825" i="17"/>
  <c r="AK727824" i="17"/>
  <c r="AK727823" i="17"/>
  <c r="AK727822" i="17"/>
  <c r="AK727821" i="17"/>
  <c r="AK727820" i="17"/>
  <c r="AK727819" i="17"/>
  <c r="AK727818" i="17"/>
  <c r="AK727817" i="17"/>
  <c r="AK727816" i="17"/>
  <c r="AK727815" i="17"/>
  <c r="AK727814" i="17"/>
  <c r="AK727813" i="17"/>
  <c r="AK727812" i="17"/>
  <c r="AK727811" i="17"/>
  <c r="AK727810" i="17"/>
  <c r="AK727809" i="17"/>
  <c r="AK727808" i="17"/>
  <c r="AK727807" i="17"/>
  <c r="AK727806" i="17"/>
  <c r="AK727805" i="17"/>
  <c r="AK727804" i="17"/>
  <c r="AK727803" i="17"/>
  <c r="AK727802" i="17"/>
  <c r="AK727801" i="17"/>
  <c r="AK727800" i="17"/>
  <c r="AK727799" i="17"/>
  <c r="AK727798" i="17"/>
  <c r="AK727797" i="17"/>
  <c r="AK727796" i="17"/>
  <c r="AK727795" i="17"/>
  <c r="AK727794" i="17"/>
  <c r="AK727793" i="17"/>
  <c r="AK727792" i="17"/>
  <c r="AK727791" i="17"/>
  <c r="AK727790" i="17"/>
  <c r="AK727789" i="17"/>
  <c r="AK727788" i="17"/>
  <c r="AK727787" i="17"/>
  <c r="AK727786" i="17"/>
  <c r="AK727785" i="17"/>
  <c r="AK727784" i="17"/>
  <c r="AK727783" i="17"/>
  <c r="AK727782" i="17"/>
  <c r="AK727781" i="17"/>
  <c r="AK727780" i="17"/>
  <c r="AK727779" i="17"/>
  <c r="AK727778" i="17"/>
  <c r="AK727777" i="17"/>
  <c r="AK727776" i="17"/>
  <c r="AK727775" i="17"/>
  <c r="AK727774" i="17"/>
  <c r="AK727773" i="17"/>
  <c r="AK727772" i="17"/>
  <c r="AK727771" i="17"/>
  <c r="AK727770" i="17"/>
  <c r="AK727769" i="17"/>
  <c r="AK727768" i="17"/>
  <c r="AK727767" i="17"/>
  <c r="AK727766" i="17"/>
  <c r="AK727765" i="17"/>
  <c r="AK727764" i="17"/>
  <c r="AK727763" i="17"/>
  <c r="AK727762" i="17"/>
  <c r="AK727761" i="17"/>
  <c r="AK727760" i="17"/>
  <c r="AK727759" i="17"/>
  <c r="AK727758" i="17"/>
  <c r="AK727757" i="17"/>
  <c r="AK727756" i="17"/>
  <c r="AK727755" i="17"/>
  <c r="AK727754" i="17"/>
  <c r="AK727753" i="17"/>
  <c r="AK727752" i="17"/>
  <c r="AK727751" i="17"/>
  <c r="AK727750" i="17"/>
  <c r="AK727749" i="17"/>
  <c r="AK727748" i="17"/>
  <c r="AK727747" i="17"/>
  <c r="AK727746" i="17"/>
  <c r="AK727745" i="17"/>
  <c r="AK727744" i="17"/>
  <c r="AK727743" i="17"/>
  <c r="AK727742" i="17"/>
  <c r="AK727741" i="17"/>
  <c r="AK727740" i="17"/>
  <c r="AK727739" i="17"/>
  <c r="AK727738" i="17"/>
  <c r="AK727737" i="17"/>
  <c r="AK727736" i="17"/>
  <c r="AK727735" i="17"/>
  <c r="AK727734" i="17"/>
  <c r="AK727733" i="17"/>
  <c r="AK727732" i="17"/>
  <c r="AK727731" i="17"/>
  <c r="AK727730" i="17"/>
  <c r="AK727729" i="17"/>
  <c r="AK727728" i="17"/>
  <c r="AK727727" i="17"/>
  <c r="AK727726" i="17"/>
  <c r="AK727725" i="17"/>
  <c r="AK727724" i="17"/>
  <c r="AK727723" i="17"/>
  <c r="AK727722" i="17"/>
  <c r="AK727721" i="17"/>
  <c r="AK727720" i="17"/>
  <c r="AK727719" i="17"/>
  <c r="AK727718" i="17"/>
  <c r="AK727717" i="17"/>
  <c r="AK727716" i="17"/>
  <c r="AK727715" i="17"/>
  <c r="AK727714" i="17"/>
  <c r="AK727713" i="17"/>
  <c r="AK727712" i="17"/>
  <c r="AK727711" i="17"/>
  <c r="AK727710" i="17"/>
  <c r="AK727709" i="17"/>
  <c r="AK727708" i="17"/>
  <c r="AK727707" i="17"/>
  <c r="AK727706" i="17"/>
  <c r="AK727705" i="17"/>
  <c r="AK727704" i="17"/>
  <c r="AK727703" i="17"/>
  <c r="AK727702" i="17"/>
  <c r="AK727701" i="17"/>
  <c r="AK727700" i="17"/>
  <c r="AK727699" i="17"/>
  <c r="AK727698" i="17"/>
  <c r="AK727697" i="17"/>
  <c r="AK727696" i="17"/>
  <c r="AK727695" i="17"/>
  <c r="AK727694" i="17"/>
  <c r="AK727693" i="17"/>
  <c r="AK727692" i="17"/>
  <c r="AK727691" i="17"/>
  <c r="AK727690" i="17"/>
  <c r="AK727689" i="17"/>
  <c r="AK727688" i="17"/>
  <c r="AK727687" i="17"/>
  <c r="AK727686" i="17"/>
  <c r="AK727685" i="17"/>
  <c r="AK727684" i="17"/>
  <c r="AK727683" i="17"/>
  <c r="AK727682" i="17"/>
  <c r="AK727681" i="17"/>
  <c r="AK727680" i="17"/>
  <c r="AK727679" i="17"/>
  <c r="AK727678" i="17"/>
  <c r="AK727677" i="17"/>
  <c r="AK727676" i="17"/>
  <c r="AK727675" i="17"/>
  <c r="AK727674" i="17"/>
  <c r="AK727673" i="17"/>
  <c r="AK727672" i="17"/>
  <c r="AK727671" i="17"/>
  <c r="AK727670" i="17"/>
  <c r="AK727669" i="17"/>
  <c r="AK727668" i="17"/>
  <c r="AK727667" i="17"/>
  <c r="AK727666" i="17"/>
  <c r="AK727665" i="17"/>
  <c r="AK727664" i="17"/>
  <c r="AK727663" i="17"/>
  <c r="AK727662" i="17"/>
  <c r="AK727661" i="17"/>
  <c r="AK727660" i="17"/>
  <c r="AK727659" i="17"/>
  <c r="AK727658" i="17"/>
  <c r="AK727657" i="17"/>
  <c r="AK727656" i="17"/>
  <c r="AK727655" i="17"/>
  <c r="AK727654" i="17"/>
  <c r="AK727653" i="17"/>
  <c r="AK727652" i="17"/>
  <c r="AK727651" i="17"/>
  <c r="AK727650" i="17"/>
  <c r="AK727649" i="17"/>
  <c r="AK727648" i="17"/>
  <c r="AK727647" i="17"/>
  <c r="AK727646" i="17"/>
  <c r="AK727645" i="17"/>
  <c r="AK727644" i="17"/>
  <c r="AK727643" i="17"/>
  <c r="AK727642" i="17"/>
  <c r="AK727641" i="17"/>
  <c r="AK727640" i="17"/>
  <c r="AK727639" i="17"/>
  <c r="AK727638" i="17"/>
  <c r="AK727637" i="17"/>
  <c r="AK727636" i="17"/>
  <c r="AK727635" i="17"/>
  <c r="AK727634" i="17"/>
  <c r="AK727633" i="17"/>
  <c r="AK727632" i="17"/>
  <c r="AK727631" i="17"/>
  <c r="AK727630" i="17"/>
  <c r="AK727629" i="17"/>
  <c r="AK727628" i="17"/>
  <c r="AK727627" i="17"/>
  <c r="AK727626" i="17"/>
  <c r="AK727625" i="17"/>
  <c r="AK727624" i="17"/>
  <c r="AK727623" i="17"/>
  <c r="AK727622" i="17"/>
  <c r="AK727621" i="17"/>
  <c r="AK727620" i="17"/>
  <c r="AK727619" i="17"/>
  <c r="AK727618" i="17"/>
  <c r="AK727617" i="17"/>
  <c r="AK727616" i="17"/>
  <c r="AK727615" i="17"/>
  <c r="AK727614" i="17"/>
  <c r="AK727613" i="17"/>
  <c r="AK727612" i="17"/>
  <c r="AK727611" i="17"/>
  <c r="AK727610" i="17"/>
  <c r="AK727609" i="17"/>
  <c r="AK727608" i="17"/>
  <c r="AK727607" i="17"/>
  <c r="AK727606" i="17"/>
  <c r="AK727605" i="17"/>
  <c r="AK727604" i="17"/>
  <c r="AK727603" i="17"/>
  <c r="AK727602" i="17"/>
  <c r="AK727601" i="17"/>
  <c r="AK727600" i="17"/>
  <c r="AK727599" i="17"/>
  <c r="AK727598" i="17"/>
  <c r="AK727597" i="17"/>
  <c r="AK727596" i="17"/>
  <c r="AK727595" i="17"/>
  <c r="AK727594" i="17"/>
  <c r="AK727593" i="17"/>
  <c r="AK727592" i="17"/>
  <c r="AK727591" i="17"/>
  <c r="AK727590" i="17"/>
  <c r="AK727589" i="17"/>
  <c r="AK727588" i="17"/>
  <c r="AK727587" i="17"/>
  <c r="AK727586" i="17"/>
  <c r="AK727585" i="17"/>
  <c r="AK727584" i="17"/>
  <c r="AK727583" i="17"/>
  <c r="AK727582" i="17"/>
  <c r="AK727581" i="17"/>
  <c r="AK727580" i="17"/>
  <c r="AK727579" i="17"/>
  <c r="AK727578" i="17"/>
  <c r="AK727577" i="17"/>
  <c r="AK727576" i="17"/>
  <c r="AK727575" i="17"/>
  <c r="AK727574" i="17"/>
  <c r="AK727573" i="17"/>
  <c r="AK727572" i="17"/>
  <c r="AK727571" i="17"/>
  <c r="AK727570" i="17"/>
  <c r="AK727569" i="17"/>
  <c r="AK727568" i="17"/>
  <c r="AK727567" i="17"/>
  <c r="AK727566" i="17"/>
  <c r="AK727565" i="17"/>
  <c r="AK727564" i="17"/>
  <c r="AK727563" i="17"/>
  <c r="AK727562" i="17"/>
  <c r="AK727561" i="17"/>
  <c r="AK727560" i="17"/>
  <c r="AK727559" i="17"/>
  <c r="AK727558" i="17"/>
  <c r="AK727557" i="17"/>
  <c r="AK727556" i="17"/>
  <c r="AK727555" i="17"/>
  <c r="AK727554" i="17"/>
  <c r="AK727553" i="17"/>
  <c r="AK727552" i="17"/>
  <c r="AK727551" i="17"/>
  <c r="AK727550" i="17"/>
  <c r="AK727549" i="17"/>
  <c r="AK727548" i="17"/>
  <c r="AK727547" i="17"/>
  <c r="AK727546" i="17"/>
  <c r="AK727545" i="17"/>
  <c r="AK727544" i="17"/>
  <c r="AK727543" i="17"/>
  <c r="AK727542" i="17"/>
  <c r="AK727541" i="17"/>
  <c r="AK727540" i="17"/>
  <c r="AK727539" i="17"/>
  <c r="AK727538" i="17"/>
  <c r="AK727537" i="17"/>
  <c r="AK727536" i="17"/>
  <c r="AK727535" i="17"/>
  <c r="AK727534" i="17"/>
  <c r="AK727533" i="17"/>
  <c r="AK727532" i="17"/>
  <c r="AK727531" i="17"/>
  <c r="AK727530" i="17"/>
  <c r="AK727529" i="17"/>
  <c r="AK727528" i="17"/>
  <c r="AK727527" i="17"/>
  <c r="AK727526" i="17"/>
  <c r="AK727525" i="17"/>
  <c r="AK727524" i="17"/>
  <c r="AK727523" i="17"/>
  <c r="AK727522" i="17"/>
  <c r="AK727521" i="17"/>
  <c r="AK727520" i="17"/>
  <c r="AK727519" i="17"/>
  <c r="AK727518" i="17"/>
  <c r="AK727517" i="17"/>
  <c r="AK727516" i="17"/>
  <c r="AK727515" i="17"/>
  <c r="AK727514" i="17"/>
  <c r="AK727513" i="17"/>
  <c r="AK727512" i="17"/>
  <c r="AK727511" i="17"/>
  <c r="AK727510" i="17"/>
  <c r="AK727509" i="17"/>
  <c r="AK727508" i="17"/>
  <c r="AK727507" i="17"/>
  <c r="AK727506" i="17"/>
  <c r="AK727505" i="17"/>
  <c r="AK727504" i="17"/>
  <c r="AK727503" i="17"/>
  <c r="AK727502" i="17"/>
  <c r="AK727501" i="17"/>
  <c r="AK727500" i="17"/>
  <c r="AK727499" i="17"/>
  <c r="AK727498" i="17"/>
  <c r="AK727497" i="17"/>
  <c r="AK727496" i="17"/>
  <c r="AK727495" i="17"/>
  <c r="AK727494" i="17"/>
  <c r="AK727493" i="17"/>
  <c r="AK727492" i="17"/>
  <c r="AK727491" i="17"/>
  <c r="AK727490" i="17"/>
  <c r="AK727489" i="17"/>
  <c r="AK727488" i="17"/>
  <c r="AK727487" i="17"/>
  <c r="AK727486" i="17"/>
  <c r="AK727485" i="17"/>
  <c r="AK727484" i="17"/>
  <c r="AK727483" i="17"/>
  <c r="AK727482" i="17"/>
  <c r="AK727481" i="17"/>
  <c r="AK727480" i="17"/>
  <c r="AK727479" i="17"/>
  <c r="AK727478" i="17"/>
  <c r="AK727477" i="17"/>
  <c r="AK727476" i="17"/>
  <c r="AK727475" i="17"/>
  <c r="AK727474" i="17"/>
  <c r="AK727473" i="17"/>
  <c r="AK727472" i="17"/>
  <c r="AK727471" i="17"/>
  <c r="AK727470" i="17"/>
  <c r="AK727469" i="17"/>
  <c r="AK727468" i="17"/>
  <c r="AK727467" i="17"/>
  <c r="AK727466" i="17"/>
  <c r="AK727465" i="17"/>
  <c r="AK727464" i="17"/>
  <c r="AK727463" i="17"/>
  <c r="AK727462" i="17"/>
  <c r="AK727461" i="17"/>
  <c r="AK727460" i="17"/>
  <c r="AK727459" i="17"/>
  <c r="AK727458" i="17"/>
  <c r="AK727457" i="17"/>
  <c r="AK727456" i="17"/>
  <c r="AK727455" i="17"/>
  <c r="AK727454" i="17"/>
  <c r="AK727453" i="17"/>
  <c r="AK727452" i="17"/>
  <c r="AK727451" i="17"/>
  <c r="AK727450" i="17"/>
  <c r="AK727449" i="17"/>
  <c r="AK727448" i="17"/>
  <c r="AK727447" i="17"/>
  <c r="AK727446" i="17"/>
  <c r="AK727445" i="17"/>
  <c r="AK727444" i="17"/>
  <c r="AK727443" i="17"/>
  <c r="AK727442" i="17"/>
  <c r="AK727441" i="17"/>
  <c r="AK727440" i="17"/>
  <c r="AK727439" i="17"/>
  <c r="AK727438" i="17"/>
  <c r="AK727437" i="17"/>
  <c r="AK727436" i="17"/>
  <c r="AK727435" i="17"/>
  <c r="AK727434" i="17"/>
  <c r="AK727433" i="17"/>
  <c r="AK727432" i="17"/>
  <c r="AK727431" i="17"/>
  <c r="AK727430" i="17"/>
  <c r="AK727429" i="17"/>
  <c r="AK727428" i="17"/>
  <c r="AK727427" i="17"/>
  <c r="AK727426" i="17"/>
  <c r="AK727425" i="17"/>
  <c r="AK727424" i="17"/>
  <c r="AK727423" i="17"/>
  <c r="AK727422" i="17"/>
  <c r="AK727421" i="17"/>
  <c r="AK727420" i="17"/>
  <c r="AK727419" i="17"/>
  <c r="AK727418" i="17"/>
  <c r="AK727417" i="17"/>
  <c r="AK727416" i="17"/>
  <c r="AK727415" i="17"/>
  <c r="AK727414" i="17"/>
  <c r="AK727413" i="17"/>
  <c r="AK727412" i="17"/>
  <c r="AK727411" i="17"/>
  <c r="AK727410" i="17"/>
  <c r="AK727409" i="17"/>
  <c r="AK727408" i="17"/>
  <c r="AK727407" i="17"/>
  <c r="AK727406" i="17"/>
  <c r="AK727405" i="17"/>
  <c r="AK727404" i="17"/>
  <c r="AK727403" i="17"/>
  <c r="AK727402" i="17"/>
  <c r="AK727401" i="17"/>
  <c r="AK727400" i="17"/>
  <c r="AK727399" i="17"/>
  <c r="AK727398" i="17"/>
  <c r="AK727397" i="17"/>
  <c r="AK727396" i="17"/>
  <c r="AK727395" i="17"/>
  <c r="AK727394" i="17"/>
  <c r="AK727393" i="17"/>
  <c r="AK727392" i="17"/>
  <c r="AK727391" i="17"/>
  <c r="AK727390" i="17"/>
  <c r="AK727389" i="17"/>
  <c r="AK727388" i="17"/>
  <c r="AK727387" i="17"/>
  <c r="AK727386" i="17"/>
  <c r="AK727385" i="17"/>
  <c r="AK727384" i="17"/>
  <c r="AK727383" i="17"/>
  <c r="AK727382" i="17"/>
  <c r="AK727381" i="17"/>
  <c r="AK727380" i="17"/>
  <c r="AK727379" i="17"/>
  <c r="AK727378" i="17"/>
  <c r="AK727377" i="17"/>
  <c r="AK727376" i="17"/>
  <c r="AK727375" i="17"/>
  <c r="AK727374" i="17"/>
  <c r="AK727373" i="17"/>
  <c r="AK727372" i="17"/>
  <c r="AK727371" i="17"/>
  <c r="AK727370" i="17"/>
  <c r="AK727369" i="17"/>
  <c r="AK727368" i="17"/>
  <c r="AK727367" i="17"/>
  <c r="AK727366" i="17"/>
  <c r="AK727365" i="17"/>
  <c r="AK727364" i="17"/>
  <c r="AK727363" i="17"/>
  <c r="AK727362" i="17"/>
  <c r="AK727361" i="17"/>
  <c r="AK727360" i="17"/>
  <c r="AK727359" i="17"/>
  <c r="AK727358" i="17"/>
  <c r="AK727357" i="17"/>
  <c r="AK727356" i="17"/>
  <c r="AK727355" i="17"/>
  <c r="AK727354" i="17"/>
  <c r="AK727353" i="17"/>
  <c r="AK727352" i="17"/>
  <c r="AK727351" i="17"/>
  <c r="AK727350" i="17"/>
  <c r="AK727349" i="17"/>
  <c r="AK727348" i="17"/>
  <c r="AK727347" i="17"/>
  <c r="AK727346" i="17"/>
  <c r="AK727345" i="17"/>
  <c r="AK727344" i="17"/>
  <c r="AK727343" i="17"/>
  <c r="AK727342" i="17"/>
  <c r="AK727341" i="17"/>
  <c r="AK727340" i="17"/>
  <c r="AK727339" i="17"/>
  <c r="AK727338" i="17"/>
  <c r="AK727337" i="17"/>
  <c r="AK727336" i="17"/>
  <c r="AK727335" i="17"/>
  <c r="AK727334" i="17"/>
  <c r="AK727333" i="17"/>
  <c r="AK727332" i="17"/>
  <c r="AK727331" i="17"/>
  <c r="AK727330" i="17"/>
  <c r="AK727329" i="17"/>
  <c r="AK727328" i="17"/>
  <c r="AK727327" i="17"/>
  <c r="AK727326" i="17"/>
  <c r="AK727325" i="17"/>
  <c r="AK727324" i="17"/>
  <c r="AK727323" i="17"/>
  <c r="AK727322" i="17"/>
  <c r="AK727321" i="17"/>
  <c r="AK727320" i="17"/>
  <c r="AK727319" i="17"/>
  <c r="AK727318" i="17"/>
  <c r="AK727317" i="17"/>
  <c r="AK727316" i="17"/>
  <c r="AK727315" i="17"/>
  <c r="AK727314" i="17"/>
  <c r="AK727313" i="17"/>
  <c r="AK727312" i="17"/>
  <c r="AK727311" i="17"/>
  <c r="AK727310" i="17"/>
  <c r="AK727309" i="17"/>
  <c r="AK727308" i="17"/>
  <c r="AK727307" i="17"/>
  <c r="AK727306" i="17"/>
  <c r="AK727305" i="17"/>
  <c r="AK727304" i="17"/>
  <c r="AK727303" i="17"/>
  <c r="AK727302" i="17"/>
  <c r="AK727301" i="17"/>
  <c r="AK727300" i="17"/>
  <c r="AK727299" i="17"/>
  <c r="AK727298" i="17"/>
  <c r="AK727297" i="17"/>
  <c r="AK727296" i="17"/>
  <c r="AK727295" i="17"/>
  <c r="AK727294" i="17"/>
  <c r="AK727293" i="17"/>
  <c r="AK727292" i="17"/>
  <c r="AK727291" i="17"/>
  <c r="AK727290" i="17"/>
  <c r="AK727289" i="17"/>
  <c r="AK727288" i="17"/>
  <c r="AK727287" i="17"/>
  <c r="AK727286" i="17"/>
  <c r="AK727285" i="17"/>
  <c r="AK727284" i="17"/>
  <c r="AK727283" i="17"/>
  <c r="AK727282" i="17"/>
  <c r="AK727281" i="17"/>
  <c r="AK727280" i="17"/>
  <c r="AK727279" i="17"/>
  <c r="AK727278" i="17"/>
  <c r="AK727277" i="17"/>
  <c r="AK727276" i="17"/>
  <c r="AK727275" i="17"/>
  <c r="AK727274" i="17"/>
  <c r="AK727273" i="17"/>
  <c r="AK727272" i="17"/>
  <c r="AK727271" i="17"/>
  <c r="AK727270" i="17"/>
  <c r="AK727269" i="17"/>
  <c r="AK727268" i="17"/>
  <c r="AK727267" i="17"/>
  <c r="AK727266" i="17"/>
  <c r="AK727265" i="17"/>
  <c r="AK727264" i="17"/>
  <c r="AK727263" i="17"/>
  <c r="AK727262" i="17"/>
  <c r="AK727261" i="17"/>
  <c r="AK727260" i="17"/>
  <c r="AK727259" i="17"/>
  <c r="AK727258" i="17"/>
  <c r="AK727257" i="17"/>
  <c r="AK727256" i="17"/>
  <c r="AK727255" i="17"/>
  <c r="AK727254" i="17"/>
  <c r="AK727253" i="17"/>
  <c r="AK727252" i="17"/>
  <c r="AK727251" i="17"/>
  <c r="AK727250" i="17"/>
  <c r="AK727249" i="17"/>
  <c r="AK727248" i="17"/>
  <c r="AK727247" i="17"/>
  <c r="AK727246" i="17"/>
  <c r="AK727245" i="17"/>
  <c r="AK727244" i="17"/>
  <c r="AK727243" i="17"/>
  <c r="AK727242" i="17"/>
  <c r="AK727241" i="17"/>
  <c r="AK727240" i="17"/>
  <c r="AK727239" i="17"/>
  <c r="AK727238" i="17"/>
  <c r="AK727237" i="17"/>
  <c r="AK727236" i="17"/>
  <c r="AK727235" i="17"/>
  <c r="AK727234" i="17"/>
  <c r="AK727233" i="17"/>
  <c r="AK727232" i="17"/>
  <c r="AK727231" i="17"/>
  <c r="AK727230" i="17"/>
  <c r="AK727229" i="17"/>
  <c r="AK727228" i="17"/>
  <c r="AK727227" i="17"/>
  <c r="AK727226" i="17"/>
  <c r="AK727225" i="17"/>
  <c r="AK727224" i="17"/>
  <c r="AK727223" i="17"/>
  <c r="AK727222" i="17"/>
  <c r="AK727221" i="17"/>
  <c r="AK727220" i="17"/>
  <c r="AK727219" i="17"/>
  <c r="AK727218" i="17"/>
  <c r="AK727217" i="17"/>
  <c r="AK727216" i="17"/>
  <c r="AK727215" i="17"/>
  <c r="AK727214" i="17"/>
  <c r="AK727213" i="17"/>
  <c r="AK727212" i="17"/>
  <c r="AK727211" i="17"/>
  <c r="AK727210" i="17"/>
  <c r="AK727209" i="17"/>
  <c r="AK727208" i="17"/>
  <c r="AK727207" i="17"/>
  <c r="AK727206" i="17"/>
  <c r="AK727205" i="17"/>
  <c r="AK727204" i="17"/>
  <c r="AK727203" i="17"/>
  <c r="AK727202" i="17"/>
  <c r="AK727201" i="17"/>
  <c r="AK727200" i="17"/>
  <c r="AK727199" i="17"/>
  <c r="AK727198" i="17"/>
  <c r="AK727197" i="17"/>
  <c r="AK727196" i="17"/>
  <c r="AK727195" i="17"/>
  <c r="AK727194" i="17"/>
  <c r="AK727193" i="17"/>
  <c r="AK727192" i="17"/>
  <c r="AK727191" i="17"/>
  <c r="AK727190" i="17"/>
  <c r="AK727189" i="17"/>
  <c r="AK727188" i="17"/>
  <c r="AK727187" i="17"/>
  <c r="AK727186" i="17"/>
  <c r="AK727185" i="17"/>
  <c r="AK727184" i="17"/>
  <c r="AK727183" i="17"/>
  <c r="AK727182" i="17"/>
  <c r="AK727181" i="17"/>
  <c r="AK727180" i="17"/>
  <c r="AK727179" i="17"/>
  <c r="AK727178" i="17"/>
  <c r="AK727177" i="17"/>
  <c r="AK727176" i="17"/>
  <c r="AK727175" i="17"/>
  <c r="AK727174" i="17"/>
  <c r="AK727173" i="17"/>
  <c r="AK727172" i="17"/>
  <c r="AK727171" i="17"/>
  <c r="AK727170" i="17"/>
  <c r="AK727169" i="17"/>
  <c r="AK727168" i="17"/>
  <c r="AK727167" i="17"/>
  <c r="AK727166" i="17"/>
  <c r="AK727165" i="17"/>
  <c r="AK727164" i="17"/>
  <c r="AK727163" i="17"/>
  <c r="AK727162" i="17"/>
  <c r="AK727161" i="17"/>
  <c r="AK727160" i="17"/>
  <c r="AK727159" i="17"/>
  <c r="AK727158" i="17"/>
  <c r="AK727157" i="17"/>
  <c r="AK727156" i="17"/>
  <c r="AK727155" i="17"/>
  <c r="AK727154" i="17"/>
  <c r="AK727153" i="17"/>
  <c r="AK727152" i="17"/>
  <c r="AK727151" i="17"/>
  <c r="AK727150" i="17"/>
  <c r="AK727149" i="17"/>
  <c r="AK727148" i="17"/>
  <c r="AK727147" i="17"/>
  <c r="AK727146" i="17"/>
  <c r="AK727145" i="17"/>
  <c r="AK727144" i="17"/>
  <c r="AK727143" i="17"/>
  <c r="AK727142" i="17"/>
  <c r="AK727141" i="17"/>
  <c r="AK727140" i="17"/>
  <c r="AK727139" i="17"/>
  <c r="AK727138" i="17"/>
  <c r="AK727137" i="17"/>
  <c r="AK727136" i="17"/>
  <c r="AK727135" i="17"/>
  <c r="AK727134" i="17"/>
  <c r="AK727133" i="17"/>
  <c r="AK727132" i="17"/>
  <c r="AK727131" i="17"/>
  <c r="AK727130" i="17"/>
  <c r="AK727129" i="17"/>
  <c r="AK727128" i="17"/>
  <c r="AK727127" i="17"/>
  <c r="AK727126" i="17"/>
  <c r="AK727125" i="17"/>
  <c r="AK727124" i="17"/>
  <c r="AK727123" i="17"/>
  <c r="AK727122" i="17"/>
  <c r="AK727121" i="17"/>
  <c r="AK727120" i="17"/>
  <c r="AK727119" i="17"/>
  <c r="AK727118" i="17"/>
  <c r="AK727117" i="17"/>
  <c r="AK727116" i="17"/>
  <c r="AK727115" i="17"/>
  <c r="AK727114" i="17"/>
  <c r="AK727113" i="17"/>
  <c r="AK727112" i="17"/>
  <c r="AK727111" i="17"/>
  <c r="AK727110" i="17"/>
  <c r="AK727109" i="17"/>
  <c r="AK727108" i="17"/>
  <c r="AK727107" i="17"/>
  <c r="AK727106" i="17"/>
  <c r="AK727105" i="17"/>
  <c r="AK727104" i="17"/>
  <c r="AK727103" i="17"/>
  <c r="AK727102" i="17"/>
  <c r="AK727101" i="17"/>
  <c r="AK727100" i="17"/>
  <c r="AK727099" i="17"/>
  <c r="AK727098" i="17"/>
  <c r="AK727097" i="17"/>
  <c r="AK727096" i="17"/>
  <c r="AK727095" i="17"/>
  <c r="AK727094" i="17"/>
  <c r="AK727093" i="17"/>
  <c r="AK727092" i="17"/>
  <c r="AK727091" i="17"/>
  <c r="AK727090" i="17"/>
  <c r="AK727089" i="17"/>
  <c r="AK727088" i="17"/>
  <c r="AK727087" i="17"/>
  <c r="AK727086" i="17"/>
  <c r="AK727085" i="17"/>
  <c r="AK727084" i="17"/>
  <c r="AK727083" i="17"/>
  <c r="AK727082" i="17"/>
  <c r="AK727081" i="17"/>
  <c r="AK727080" i="17"/>
  <c r="AK727079" i="17"/>
  <c r="AK727078" i="17"/>
  <c r="AK727077" i="17"/>
  <c r="AK727076" i="17"/>
  <c r="AK727075" i="17"/>
  <c r="AK727074" i="17"/>
  <c r="AK727073" i="17"/>
  <c r="AK727072" i="17"/>
  <c r="AK727071" i="17"/>
  <c r="AK727070" i="17"/>
  <c r="AK727069" i="17"/>
  <c r="AK727068" i="17"/>
  <c r="AK727067" i="17"/>
  <c r="AK727066" i="17"/>
  <c r="AK727065" i="17"/>
  <c r="AK727064" i="17"/>
  <c r="AK727063" i="17"/>
  <c r="AK727062" i="17"/>
  <c r="AK727061" i="17"/>
  <c r="AK727060" i="17"/>
  <c r="AK727059" i="17"/>
  <c r="AK727058" i="17"/>
  <c r="AK727057" i="17"/>
  <c r="AK727056" i="17"/>
  <c r="AK727055" i="17"/>
  <c r="AK727054" i="17"/>
  <c r="AK727053" i="17"/>
  <c r="AK727052" i="17"/>
  <c r="AK727051" i="17"/>
  <c r="AK727050" i="17"/>
  <c r="AK727049" i="17"/>
  <c r="AK727048" i="17"/>
  <c r="AK727047" i="17"/>
  <c r="AK727046" i="17"/>
  <c r="AK727045" i="17"/>
  <c r="AK727044" i="17"/>
  <c r="AK727043" i="17"/>
  <c r="AK727042" i="17"/>
  <c r="AK727041" i="17"/>
  <c r="AK727040" i="17"/>
  <c r="AK727039" i="17"/>
  <c r="AK727038" i="17"/>
  <c r="AK727037" i="17"/>
  <c r="AK727036" i="17"/>
  <c r="AK727035" i="17"/>
  <c r="AK727034" i="17"/>
  <c r="AK727033" i="17"/>
  <c r="AK727032" i="17"/>
  <c r="AK727031" i="17"/>
  <c r="AK727030" i="17"/>
  <c r="AK727029" i="17"/>
  <c r="AK727028" i="17"/>
  <c r="AK727027" i="17"/>
  <c r="AK727026" i="17"/>
  <c r="AK727025" i="17"/>
  <c r="AK727024" i="17"/>
  <c r="AK727023" i="17"/>
  <c r="AK727022" i="17"/>
  <c r="AK727021" i="17"/>
  <c r="AK727020" i="17"/>
  <c r="AK727019" i="17"/>
  <c r="AK727018" i="17"/>
  <c r="AK727017" i="17"/>
  <c r="AK727016" i="17"/>
  <c r="AK727015" i="17"/>
  <c r="AK727014" i="17"/>
  <c r="AK727013" i="17"/>
  <c r="AK727012" i="17"/>
  <c r="AK727011" i="17"/>
  <c r="AK727010" i="17"/>
  <c r="AK727009" i="17"/>
  <c r="AK727008" i="17"/>
  <c r="AK727007" i="17"/>
  <c r="AK727006" i="17"/>
  <c r="AK727005" i="17"/>
  <c r="AK727004" i="17"/>
  <c r="AK727003" i="17"/>
  <c r="AK727002" i="17"/>
  <c r="AK727001" i="17"/>
  <c r="AK727000" i="17"/>
  <c r="AK726999" i="17"/>
  <c r="AK726998" i="17"/>
  <c r="AK726997" i="17"/>
  <c r="AK726996" i="17"/>
  <c r="AK726995" i="17"/>
  <c r="AK726994" i="17"/>
  <c r="AK726993" i="17"/>
  <c r="AK726992" i="17"/>
  <c r="AK726991" i="17"/>
  <c r="AK726990" i="17"/>
  <c r="AK726989" i="17"/>
  <c r="AK726988" i="17"/>
  <c r="AK726987" i="17"/>
  <c r="AK726986" i="17"/>
  <c r="AK726985" i="17"/>
  <c r="AK726984" i="17"/>
  <c r="AK726983" i="17"/>
  <c r="AK726982" i="17"/>
  <c r="AK726981" i="17"/>
  <c r="AK726980" i="17"/>
  <c r="AK726979" i="17"/>
  <c r="AK726978" i="17"/>
  <c r="AK726977" i="17"/>
  <c r="AK726976" i="17"/>
  <c r="AK726975" i="17"/>
  <c r="AK726974" i="17"/>
  <c r="AK726973" i="17"/>
  <c r="AK726972" i="17"/>
  <c r="AK726971" i="17"/>
  <c r="AK726970" i="17"/>
  <c r="AK726969" i="17"/>
  <c r="AK726968" i="17"/>
  <c r="AK726967" i="17"/>
  <c r="AK726966" i="17"/>
  <c r="AK726965" i="17"/>
  <c r="AK726964" i="17"/>
  <c r="AK726963" i="17"/>
  <c r="AK726962" i="17"/>
  <c r="AK726961" i="17"/>
  <c r="AK726960" i="17"/>
  <c r="AK726959" i="17"/>
  <c r="AK726958" i="17"/>
  <c r="AK726957" i="17"/>
  <c r="AK726956" i="17"/>
  <c r="AK726955" i="17"/>
  <c r="AK726954" i="17"/>
  <c r="AK726953" i="17"/>
  <c r="AK726952" i="17"/>
  <c r="AK726951" i="17"/>
  <c r="AK726950" i="17"/>
  <c r="AK726949" i="17"/>
  <c r="AK726948" i="17"/>
  <c r="AK726947" i="17"/>
  <c r="AK726946" i="17"/>
  <c r="AK726945" i="17"/>
  <c r="AK726944" i="17"/>
  <c r="AK726943" i="17"/>
  <c r="AK726942" i="17"/>
  <c r="AK726941" i="17"/>
  <c r="AK726940" i="17"/>
  <c r="AK726939" i="17"/>
  <c r="AK726938" i="17"/>
  <c r="AK726937" i="17"/>
  <c r="AK726936" i="17"/>
  <c r="AK726935" i="17"/>
  <c r="AK726934" i="17"/>
  <c r="AK726933" i="17"/>
  <c r="AK726932" i="17"/>
  <c r="AK726931" i="17"/>
  <c r="AK726930" i="17"/>
  <c r="AK726929" i="17"/>
  <c r="AK726928" i="17"/>
  <c r="AK726927" i="17"/>
  <c r="AK726926" i="17"/>
  <c r="AK726925" i="17"/>
  <c r="AK726924" i="17"/>
  <c r="AK726923" i="17"/>
  <c r="AK726922" i="17"/>
  <c r="AK726921" i="17"/>
  <c r="AK726920" i="17"/>
  <c r="AK726919" i="17"/>
  <c r="AK726918" i="17"/>
  <c r="AK726917" i="17"/>
  <c r="AK726916" i="17"/>
  <c r="AK726915" i="17"/>
  <c r="AK726914" i="17"/>
  <c r="AK726913" i="17"/>
  <c r="AK726912" i="17"/>
  <c r="AK726911" i="17"/>
  <c r="AK726910" i="17"/>
  <c r="AK726909" i="17"/>
  <c r="AK726908" i="17"/>
  <c r="AK726907" i="17"/>
  <c r="AK726906" i="17"/>
  <c r="AK726905" i="17"/>
  <c r="AK726904" i="17"/>
  <c r="AK726903" i="17"/>
  <c r="AK726902" i="17"/>
  <c r="AK726901" i="17"/>
  <c r="AK726900" i="17"/>
  <c r="AK726899" i="17"/>
  <c r="AK726898" i="17"/>
  <c r="AK726897" i="17"/>
  <c r="AK726896" i="17"/>
  <c r="AK726895" i="17"/>
  <c r="AK726894" i="17"/>
  <c r="AK726893" i="17"/>
  <c r="AK726892" i="17"/>
  <c r="AK726891" i="17"/>
  <c r="AK726890" i="17"/>
  <c r="AK726889" i="17"/>
  <c r="AK726888" i="17"/>
  <c r="AK726887" i="17"/>
  <c r="AK726886" i="17"/>
  <c r="AK726885" i="17"/>
  <c r="AK726884" i="17"/>
  <c r="AK726883" i="17"/>
  <c r="AK726882" i="17"/>
  <c r="AK726881" i="17"/>
  <c r="AK726880" i="17"/>
  <c r="AK726879" i="17"/>
  <c r="AK726878" i="17"/>
  <c r="AK726877" i="17"/>
  <c r="AK726876" i="17"/>
  <c r="AK726875" i="17"/>
  <c r="AK726874" i="17"/>
  <c r="AK726873" i="17"/>
  <c r="AK726872" i="17"/>
  <c r="AK726871" i="17"/>
  <c r="AK726870" i="17"/>
  <c r="AK726869" i="17"/>
  <c r="AK726868" i="17"/>
  <c r="AK726867" i="17"/>
  <c r="AK726866" i="17"/>
  <c r="AK726865" i="17"/>
  <c r="AK726864" i="17"/>
  <c r="AK726863" i="17"/>
  <c r="AK726862" i="17"/>
  <c r="AK726861" i="17"/>
  <c r="AK726860" i="17"/>
  <c r="AK726859" i="17"/>
  <c r="AK726858" i="17"/>
  <c r="AK726857" i="17"/>
  <c r="AK726856" i="17"/>
  <c r="AK726855" i="17"/>
  <c r="AK726854" i="17"/>
  <c r="AK726853" i="17"/>
  <c r="AK726852" i="17"/>
  <c r="AK726851" i="17"/>
  <c r="AK726850" i="17"/>
  <c r="AK726849" i="17"/>
  <c r="AK726848" i="17"/>
  <c r="AK726847" i="17"/>
  <c r="AK726846" i="17"/>
  <c r="AK726845" i="17"/>
  <c r="AK726844" i="17"/>
  <c r="AK726843" i="17"/>
  <c r="AK726842" i="17"/>
  <c r="AK726841" i="17"/>
  <c r="AK726840" i="17"/>
  <c r="AK726839" i="17"/>
  <c r="AK726838" i="17"/>
  <c r="AK726837" i="17"/>
  <c r="AK726836" i="17"/>
  <c r="AK726835" i="17"/>
  <c r="AK726834" i="17"/>
  <c r="AK726833" i="17"/>
  <c r="AK726832" i="17"/>
  <c r="AK726831" i="17"/>
  <c r="AK726830" i="17"/>
  <c r="AK726829" i="17"/>
  <c r="AK726828" i="17"/>
  <c r="AK726827" i="17"/>
  <c r="AK726826" i="17"/>
  <c r="AK726825" i="17"/>
  <c r="AK726824" i="17"/>
  <c r="AK726823" i="17"/>
  <c r="AK726822" i="17"/>
  <c r="AK726821" i="17"/>
  <c r="AK726820" i="17"/>
  <c r="AK726819" i="17"/>
  <c r="AK726818" i="17"/>
  <c r="AK726817" i="17"/>
  <c r="AK726816" i="17"/>
  <c r="AK726815" i="17"/>
  <c r="AK726814" i="17"/>
  <c r="AK726813" i="17"/>
  <c r="AK726812" i="17"/>
  <c r="AK726811" i="17"/>
  <c r="AK726810" i="17"/>
  <c r="AK726809" i="17"/>
  <c r="AK726808" i="17"/>
  <c r="AK726807" i="17"/>
  <c r="AK726806" i="17"/>
  <c r="AK726805" i="17"/>
  <c r="AK726804" i="17"/>
  <c r="AK726803" i="17"/>
  <c r="AK726802" i="17"/>
  <c r="AK726801" i="17"/>
  <c r="AK726800" i="17"/>
  <c r="AK726799" i="17"/>
  <c r="AK726798" i="17"/>
  <c r="AK726797" i="17"/>
  <c r="AK726796" i="17"/>
  <c r="AK726795" i="17"/>
  <c r="AK726794" i="17"/>
  <c r="AK726793" i="17"/>
  <c r="AK726792" i="17"/>
  <c r="AK726791" i="17"/>
  <c r="AK726790" i="17"/>
  <c r="AK726789" i="17"/>
  <c r="AK726788" i="17"/>
  <c r="AK726787" i="17"/>
  <c r="AK726786" i="17"/>
  <c r="AK726785" i="17"/>
  <c r="AK726784" i="17"/>
  <c r="AK726783" i="17"/>
  <c r="AK726782" i="17"/>
  <c r="AK726781" i="17"/>
  <c r="AK726780" i="17"/>
  <c r="AK726779" i="17"/>
  <c r="AK726778" i="17"/>
  <c r="AK726777" i="17"/>
  <c r="AK726776" i="17"/>
  <c r="AK726775" i="17"/>
  <c r="AK726774" i="17"/>
  <c r="AK726773" i="17"/>
  <c r="AK726772" i="17"/>
  <c r="AK726771" i="17"/>
  <c r="AK726770" i="17"/>
  <c r="AK726769" i="17"/>
  <c r="AK726768" i="17"/>
  <c r="AK726767" i="17"/>
  <c r="AK726766" i="17"/>
  <c r="AK726765" i="17"/>
  <c r="AK726764" i="17"/>
  <c r="AK726763" i="17"/>
  <c r="AK726762" i="17"/>
  <c r="AK726761" i="17"/>
  <c r="AK726760" i="17"/>
  <c r="AK726759" i="17"/>
  <c r="AK726758" i="17"/>
  <c r="AK726757" i="17"/>
  <c r="AK726756" i="17"/>
  <c r="AK726755" i="17"/>
  <c r="AK726754" i="17"/>
  <c r="AK726753" i="17"/>
  <c r="AK726752" i="17"/>
  <c r="AK726751" i="17"/>
  <c r="AK726750" i="17"/>
  <c r="AK726749" i="17"/>
  <c r="AK726748" i="17"/>
  <c r="AK726747" i="17"/>
  <c r="AK726746" i="17"/>
  <c r="AK726745" i="17"/>
  <c r="AK726744" i="17"/>
  <c r="AK726743" i="17"/>
  <c r="AK726742" i="17"/>
  <c r="AK726741" i="17"/>
  <c r="AK726740" i="17"/>
  <c r="AK726739" i="17"/>
  <c r="AK726738" i="17"/>
  <c r="AK726737" i="17"/>
  <c r="AK726736" i="17"/>
  <c r="AK726735" i="17"/>
  <c r="AK726734" i="17"/>
  <c r="AK726733" i="17"/>
  <c r="AK726732" i="17"/>
  <c r="AK726731" i="17"/>
  <c r="AK726730" i="17"/>
  <c r="AK726729" i="17"/>
  <c r="AK726728" i="17"/>
  <c r="AK726727" i="17"/>
  <c r="AK726726" i="17"/>
  <c r="AK726725" i="17"/>
  <c r="AK726724" i="17"/>
  <c r="AK726723" i="17"/>
  <c r="AK726722" i="17"/>
  <c r="AK726721" i="17"/>
  <c r="AK726720" i="17"/>
  <c r="AK726719" i="17"/>
  <c r="AK726718" i="17"/>
  <c r="AK726717" i="17"/>
  <c r="AK726716" i="17"/>
  <c r="AK726715" i="17"/>
  <c r="AK726714" i="17"/>
  <c r="AK726713" i="17"/>
  <c r="AK726712" i="17"/>
  <c r="AK726711" i="17"/>
  <c r="AK726710" i="17"/>
  <c r="AK726709" i="17"/>
  <c r="AK726708" i="17"/>
  <c r="AK726707" i="17"/>
  <c r="AK726706" i="17"/>
  <c r="AK726705" i="17"/>
  <c r="AK726704" i="17"/>
  <c r="AK726703" i="17"/>
  <c r="AK726702" i="17"/>
  <c r="AK726701" i="17"/>
  <c r="AK726700" i="17"/>
  <c r="AK726699" i="17"/>
  <c r="AK726698" i="17"/>
  <c r="AK726697" i="17"/>
  <c r="AK726696" i="17"/>
  <c r="AK726695" i="17"/>
  <c r="AK726694" i="17"/>
  <c r="AK726693" i="17"/>
  <c r="AK726692" i="17"/>
  <c r="AK726691" i="17"/>
  <c r="AK726690" i="17"/>
  <c r="AK726689" i="17"/>
  <c r="AK726688" i="17"/>
  <c r="AK726687" i="17"/>
  <c r="AK726686" i="17"/>
  <c r="AK726685" i="17"/>
  <c r="AK726684" i="17"/>
  <c r="AK726683" i="17"/>
  <c r="AK726682" i="17"/>
  <c r="AK726681" i="17"/>
  <c r="AK726680" i="17"/>
  <c r="AK726679" i="17"/>
  <c r="AK726678" i="17"/>
  <c r="AK726677" i="17"/>
  <c r="AK726676" i="17"/>
  <c r="AK726675" i="17"/>
  <c r="AK726674" i="17"/>
  <c r="AK726673" i="17"/>
  <c r="AK726672" i="17"/>
  <c r="AK726671" i="17"/>
  <c r="AK726670" i="17"/>
  <c r="AK726669" i="17"/>
  <c r="AK726668" i="17"/>
  <c r="AK726667" i="17"/>
  <c r="AK726666" i="17"/>
  <c r="AK726665" i="17"/>
  <c r="AK726664" i="17"/>
  <c r="AK726663" i="17"/>
  <c r="AK726662" i="17"/>
  <c r="AK726661" i="17"/>
  <c r="AK726660" i="17"/>
  <c r="AK726659" i="17"/>
  <c r="AK726658" i="17"/>
  <c r="AK726657" i="17"/>
  <c r="AK726656" i="17"/>
  <c r="AK726655" i="17"/>
  <c r="AK726654" i="17"/>
  <c r="AK726653" i="17"/>
  <c r="AK726652" i="17"/>
  <c r="AK726651" i="17"/>
  <c r="AK726650" i="17"/>
  <c r="AK726649" i="17"/>
  <c r="AK726648" i="17"/>
  <c r="AK726647" i="17"/>
  <c r="AK726646" i="17"/>
  <c r="AK726645" i="17"/>
  <c r="AK726644" i="17"/>
  <c r="AK726643" i="17"/>
  <c r="AK726642" i="17"/>
  <c r="AK726641" i="17"/>
  <c r="AK726640" i="17"/>
  <c r="AK726639" i="17"/>
  <c r="AK726638" i="17"/>
  <c r="AK726637" i="17"/>
  <c r="AK726636" i="17"/>
  <c r="AK726635" i="17"/>
  <c r="AK726634" i="17"/>
  <c r="AK726633" i="17"/>
  <c r="AK726632" i="17"/>
  <c r="AK726631" i="17"/>
  <c r="AK726630" i="17"/>
  <c r="AK726629" i="17"/>
  <c r="AK726628" i="17"/>
  <c r="AK726627" i="17"/>
  <c r="AK726626" i="17"/>
  <c r="AK726625" i="17"/>
  <c r="AK726624" i="17"/>
  <c r="AK726623" i="17"/>
  <c r="AK726622" i="17"/>
  <c r="AK726621" i="17"/>
  <c r="AK726620" i="17"/>
  <c r="AK726619" i="17"/>
  <c r="AK726618" i="17"/>
  <c r="AK726617" i="17"/>
  <c r="AK726616" i="17"/>
  <c r="AK726615" i="17"/>
  <c r="AK726614" i="17"/>
  <c r="AK726613" i="17"/>
  <c r="AK726612" i="17"/>
  <c r="AK726611" i="17"/>
  <c r="AK726610" i="17"/>
  <c r="AK726609" i="17"/>
  <c r="AK726608" i="17"/>
  <c r="AK726607" i="17"/>
  <c r="AK726606" i="17"/>
  <c r="AK726605" i="17"/>
  <c r="AK726604" i="17"/>
  <c r="AK726603" i="17"/>
  <c r="AK726602" i="17"/>
  <c r="AK726601" i="17"/>
  <c r="AK726600" i="17"/>
  <c r="AK726599" i="17"/>
  <c r="AK726598" i="17"/>
  <c r="AK726597" i="17"/>
  <c r="AK726596" i="17"/>
  <c r="AK726595" i="17"/>
  <c r="AK726594" i="17"/>
  <c r="AK726593" i="17"/>
  <c r="AK726592" i="17"/>
  <c r="AK726591" i="17"/>
  <c r="AK726590" i="17"/>
  <c r="AK726589" i="17"/>
  <c r="AK726588" i="17"/>
  <c r="AK726587" i="17"/>
  <c r="AK726586" i="17"/>
  <c r="AK726585" i="17"/>
  <c r="AK726584" i="17"/>
  <c r="AK726583" i="17"/>
  <c r="AK726582" i="17"/>
  <c r="AK726581" i="17"/>
  <c r="AK726580" i="17"/>
  <c r="AK726579" i="17"/>
  <c r="AK726578" i="17"/>
  <c r="AK726577" i="17"/>
  <c r="AK726576" i="17"/>
  <c r="AK726575" i="17"/>
  <c r="AK726574" i="17"/>
  <c r="AK726573" i="17"/>
  <c r="AK726572" i="17"/>
  <c r="AK726571" i="17"/>
  <c r="AK726570" i="17"/>
  <c r="AK726569" i="17"/>
  <c r="AK726568" i="17"/>
  <c r="AK726567" i="17"/>
  <c r="AK726566" i="17"/>
  <c r="AK726565" i="17"/>
  <c r="AK726564" i="17"/>
  <c r="AK726563" i="17"/>
  <c r="AK726562" i="17"/>
  <c r="AK726561" i="17"/>
  <c r="AK726560" i="17"/>
  <c r="AK726559" i="17"/>
  <c r="AK726558" i="17"/>
  <c r="AK726557" i="17"/>
  <c r="AK726556" i="17"/>
  <c r="AK726555" i="17"/>
  <c r="AK726554" i="17"/>
  <c r="AK726553" i="17"/>
  <c r="AK726552" i="17"/>
  <c r="AK726551" i="17"/>
  <c r="AK726550" i="17"/>
  <c r="AK726549" i="17"/>
  <c r="AK726548" i="17"/>
  <c r="AK726547" i="17"/>
  <c r="AK726546" i="17"/>
  <c r="AK726545" i="17"/>
  <c r="AK726544" i="17"/>
  <c r="AK726543" i="17"/>
  <c r="AK726542" i="17"/>
  <c r="AK726541" i="17"/>
  <c r="AK726540" i="17"/>
  <c r="AK726539" i="17"/>
  <c r="AK726538" i="17"/>
  <c r="AK726537" i="17"/>
  <c r="AK726536" i="17"/>
  <c r="AK726535" i="17"/>
  <c r="AK726534" i="17"/>
  <c r="AK726533" i="17"/>
  <c r="AK726532" i="17"/>
  <c r="AK726531" i="17"/>
  <c r="AK726530" i="17"/>
  <c r="AK726529" i="17"/>
  <c r="AK726528" i="17"/>
  <c r="AK726527" i="17"/>
  <c r="AK726526" i="17"/>
  <c r="AK726525" i="17"/>
  <c r="AK726524" i="17"/>
  <c r="AK726523" i="17"/>
  <c r="AK726522" i="17"/>
  <c r="AK726521" i="17"/>
  <c r="AK726520" i="17"/>
  <c r="AK726519" i="17"/>
  <c r="AK726518" i="17"/>
  <c r="AK726517" i="17"/>
  <c r="AK726516" i="17"/>
  <c r="AK726515" i="17"/>
  <c r="AK726514" i="17"/>
  <c r="AK726513" i="17"/>
  <c r="AK726512" i="17"/>
  <c r="AK726511" i="17"/>
  <c r="AK726510" i="17"/>
  <c r="AK726509" i="17"/>
  <c r="AK726508" i="17"/>
  <c r="AK726507" i="17"/>
  <c r="AK726506" i="17"/>
  <c r="AK726505" i="17"/>
  <c r="AK726504" i="17"/>
  <c r="AK726503" i="17"/>
  <c r="AK726502" i="17"/>
  <c r="AK726501" i="17"/>
  <c r="AK726500" i="17"/>
  <c r="AK726499" i="17"/>
  <c r="AK726498" i="17"/>
  <c r="AK726497" i="17"/>
  <c r="AK726496" i="17"/>
  <c r="AK726495" i="17"/>
  <c r="AK726494" i="17"/>
  <c r="AK726493" i="17"/>
  <c r="AK726492" i="17"/>
  <c r="AK726491" i="17"/>
  <c r="AK726490" i="17"/>
  <c r="AK726489" i="17"/>
  <c r="AK726488" i="17"/>
  <c r="AK726487" i="17"/>
  <c r="AK726486" i="17"/>
  <c r="AK726485" i="17"/>
  <c r="AK726484" i="17"/>
  <c r="AK726483" i="17"/>
  <c r="AK726482" i="17"/>
  <c r="AK726481" i="17"/>
  <c r="AK726480" i="17"/>
  <c r="AK726479" i="17"/>
  <c r="AK726478" i="17"/>
  <c r="AK726477" i="17"/>
  <c r="AK726476" i="17"/>
  <c r="AK726475" i="17"/>
  <c r="AK726474" i="17"/>
  <c r="AK726473" i="17"/>
  <c r="AK726472" i="17"/>
  <c r="AK726471" i="17"/>
  <c r="AK726470" i="17"/>
  <c r="AK726469" i="17"/>
  <c r="AK726468" i="17"/>
  <c r="AK726467" i="17"/>
  <c r="AK726466" i="17"/>
  <c r="AK726465" i="17"/>
  <c r="AK726464" i="17"/>
  <c r="AK726463" i="17"/>
  <c r="AK726462" i="17"/>
  <c r="AK726461" i="17"/>
  <c r="AK726460" i="17"/>
  <c r="AK726459" i="17"/>
  <c r="AK726458" i="17"/>
  <c r="AK726457" i="17"/>
  <c r="AK726456" i="17"/>
  <c r="AK726455" i="17"/>
  <c r="AK726454" i="17"/>
  <c r="AK726453" i="17"/>
  <c r="AK726452" i="17"/>
  <c r="AK726451" i="17"/>
  <c r="AK726450" i="17"/>
  <c r="AK726449" i="17"/>
  <c r="AK726448" i="17"/>
  <c r="AK726447" i="17"/>
  <c r="AK726446" i="17"/>
  <c r="AK726445" i="17"/>
  <c r="AK726444" i="17"/>
  <c r="AK726443" i="17"/>
  <c r="AK726442" i="17"/>
  <c r="AK726441" i="17"/>
  <c r="AK726440" i="17"/>
  <c r="AK726439" i="17"/>
  <c r="AK726438" i="17"/>
  <c r="AK726437" i="17"/>
  <c r="AK726436" i="17"/>
  <c r="AK726435" i="17"/>
  <c r="AK726434" i="17"/>
  <c r="AK726433" i="17"/>
  <c r="AK726432" i="17"/>
  <c r="AK726431" i="17"/>
  <c r="AK726430" i="17"/>
  <c r="AK726429" i="17"/>
  <c r="AK726428" i="17"/>
  <c r="AK726427" i="17"/>
  <c r="AK726426" i="17"/>
  <c r="AK726425" i="17"/>
  <c r="AK726424" i="17"/>
  <c r="AK726423" i="17"/>
  <c r="AK726422" i="17"/>
  <c r="AK726421" i="17"/>
  <c r="AK726420" i="17"/>
  <c r="AK726419" i="17"/>
  <c r="AK726418" i="17"/>
  <c r="AK726417" i="17"/>
  <c r="AK726416" i="17"/>
  <c r="AK726415" i="17"/>
  <c r="AK726414" i="17"/>
  <c r="AK726413" i="17"/>
  <c r="AK726412" i="17"/>
  <c r="AK726411" i="17"/>
  <c r="AK726410" i="17"/>
  <c r="AK726409" i="17"/>
  <c r="AK726408" i="17"/>
  <c r="AK726407" i="17"/>
  <c r="AK726406" i="17"/>
  <c r="AK726405" i="17"/>
  <c r="AK726404" i="17"/>
  <c r="AK726403" i="17"/>
  <c r="AK726402" i="17"/>
  <c r="AK726401" i="17"/>
  <c r="AK726400" i="17"/>
  <c r="AK726399" i="17"/>
  <c r="AK726398" i="17"/>
  <c r="AK726397" i="17"/>
  <c r="AK726396" i="17"/>
  <c r="AK726395" i="17"/>
  <c r="AK726394" i="17"/>
  <c r="AK726393" i="17"/>
  <c r="AK726392" i="17"/>
  <c r="AK726391" i="17"/>
  <c r="AK726390" i="17"/>
  <c r="AK726389" i="17"/>
  <c r="AK726388" i="17"/>
  <c r="AK726387" i="17"/>
  <c r="AK726386" i="17"/>
  <c r="AK726385" i="17"/>
  <c r="AK726384" i="17"/>
  <c r="AK726383" i="17"/>
  <c r="AK726382" i="17"/>
  <c r="AK726381" i="17"/>
  <c r="AK726380" i="17"/>
  <c r="AK726379" i="17"/>
  <c r="AK726378" i="17"/>
  <c r="AK726377" i="17"/>
  <c r="AK726376" i="17"/>
  <c r="AK726375" i="17"/>
  <c r="AK726374" i="17"/>
  <c r="AK726373" i="17"/>
  <c r="AK726372" i="17"/>
  <c r="AK726371" i="17"/>
  <c r="AK726370" i="17"/>
  <c r="AK726369" i="17"/>
  <c r="AK726368" i="17"/>
  <c r="AK726367" i="17"/>
  <c r="AK726366" i="17"/>
  <c r="AK726365" i="17"/>
  <c r="AK726364" i="17"/>
  <c r="AK726363" i="17"/>
  <c r="AK726362" i="17"/>
  <c r="AK726361" i="17"/>
  <c r="AK726360" i="17"/>
  <c r="AK726359" i="17"/>
  <c r="AK726358" i="17"/>
  <c r="AK726357" i="17"/>
  <c r="AK726356" i="17"/>
  <c r="AK726355" i="17"/>
  <c r="AK726354" i="17"/>
  <c r="AK726353" i="17"/>
  <c r="AK726352" i="17"/>
  <c r="AK726351" i="17"/>
  <c r="AK726350" i="17"/>
  <c r="AK726349" i="17"/>
  <c r="AK726348" i="17"/>
  <c r="AK726347" i="17"/>
  <c r="AK726346" i="17"/>
  <c r="AK726345" i="17"/>
  <c r="AK726344" i="17"/>
  <c r="AK726343" i="17"/>
  <c r="AK726342" i="17"/>
  <c r="AK726341" i="17"/>
  <c r="AK726340" i="17"/>
  <c r="AK726339" i="17"/>
  <c r="AK726338" i="17"/>
  <c r="AK726337" i="17"/>
  <c r="AK726336" i="17"/>
  <c r="AK726335" i="17"/>
  <c r="AK726334" i="17"/>
  <c r="AK726333" i="17"/>
  <c r="AK726332" i="17"/>
  <c r="AK726331" i="17"/>
  <c r="AK726330" i="17"/>
  <c r="AK726329" i="17"/>
  <c r="AK726328" i="17"/>
  <c r="AK726327" i="17"/>
  <c r="AK726326" i="17"/>
  <c r="AK726325" i="17"/>
  <c r="AK726324" i="17"/>
  <c r="AK726323" i="17"/>
  <c r="AK726322" i="17"/>
  <c r="AK726321" i="17"/>
  <c r="AK726320" i="17"/>
  <c r="AK726319" i="17"/>
  <c r="AK726318" i="17"/>
  <c r="AK726317" i="17"/>
  <c r="AK726316" i="17"/>
  <c r="AK726315" i="17"/>
  <c r="AK726314" i="17"/>
  <c r="AK726313" i="17"/>
  <c r="AK726312" i="17"/>
  <c r="AK726311" i="17"/>
  <c r="AK726310" i="17"/>
  <c r="AK726309" i="17"/>
  <c r="AK726308" i="17"/>
  <c r="AK726307" i="17"/>
  <c r="AK726306" i="17"/>
  <c r="AK726305" i="17"/>
  <c r="AK726304" i="17"/>
  <c r="AK726303" i="17"/>
  <c r="AK726302" i="17"/>
  <c r="AK726301" i="17"/>
  <c r="AK726300" i="17"/>
  <c r="AK726299" i="17"/>
  <c r="AK726298" i="17"/>
  <c r="AK726297" i="17"/>
  <c r="AK726296" i="17"/>
  <c r="AK726295" i="17"/>
  <c r="AK726294" i="17"/>
  <c r="AK726293" i="17"/>
  <c r="AK726292" i="17"/>
  <c r="AK726291" i="17"/>
  <c r="AK726290" i="17"/>
  <c r="AK726289" i="17"/>
  <c r="AK726288" i="17"/>
  <c r="AK726287" i="17"/>
  <c r="AK726286" i="17"/>
  <c r="AK726285" i="17"/>
  <c r="AK726284" i="17"/>
  <c r="AK726283" i="17"/>
  <c r="AK726282" i="17"/>
  <c r="AK726281" i="17"/>
  <c r="AK726280" i="17"/>
  <c r="AK726279" i="17"/>
  <c r="AK726278" i="17"/>
  <c r="AK726277" i="17"/>
  <c r="AK726276" i="17"/>
  <c r="AK726275" i="17"/>
  <c r="AK726274" i="17"/>
  <c r="AK726273" i="17"/>
  <c r="AK726272" i="17"/>
  <c r="AK726271" i="17"/>
  <c r="AK726270" i="17"/>
  <c r="AK726269" i="17"/>
  <c r="AK726268" i="17"/>
  <c r="AK726267" i="17"/>
  <c r="AK726266" i="17"/>
  <c r="AK726265" i="17"/>
  <c r="AK726264" i="17"/>
  <c r="AK726263" i="17"/>
  <c r="AK726262" i="17"/>
  <c r="AK726261" i="17"/>
  <c r="AK726260" i="17"/>
  <c r="AK726259" i="17"/>
  <c r="AK726258" i="17"/>
  <c r="AK726257" i="17"/>
  <c r="AK726256" i="17"/>
  <c r="AK726255" i="17"/>
  <c r="AK726254" i="17"/>
  <c r="AK726253" i="17"/>
  <c r="AK726252" i="17"/>
  <c r="AK726251" i="17"/>
  <c r="AK726250" i="17"/>
  <c r="AK726249" i="17"/>
  <c r="AK726248" i="17"/>
  <c r="AK726247" i="17"/>
  <c r="AK726246" i="17"/>
  <c r="AK726245" i="17"/>
  <c r="AK726244" i="17"/>
  <c r="AK726243" i="17"/>
  <c r="AK726242" i="17"/>
  <c r="AK726241" i="17"/>
  <c r="AK726240" i="17"/>
  <c r="AK726239" i="17"/>
  <c r="AK726238" i="17"/>
  <c r="AK726237" i="17"/>
  <c r="AK726236" i="17"/>
  <c r="AK726235" i="17"/>
  <c r="AK726234" i="17"/>
  <c r="AK726233" i="17"/>
  <c r="AK726232" i="17"/>
  <c r="AK726231" i="17"/>
  <c r="AK726230" i="17"/>
  <c r="AK726229" i="17"/>
  <c r="AK726228" i="17"/>
  <c r="AK726227" i="17"/>
  <c r="AK726226" i="17"/>
  <c r="AK726225" i="17"/>
  <c r="AK726224" i="17"/>
  <c r="AK726223" i="17"/>
  <c r="AK726222" i="17"/>
  <c r="AK726221" i="17"/>
  <c r="AK726220" i="17"/>
  <c r="AK726219" i="17"/>
  <c r="AK726218" i="17"/>
  <c r="AK726217" i="17"/>
  <c r="AK726216" i="17"/>
  <c r="AK726215" i="17"/>
  <c r="AK726214" i="17"/>
  <c r="AK726213" i="17"/>
  <c r="AK726212" i="17"/>
  <c r="AK726211" i="17"/>
  <c r="AK726210" i="17"/>
  <c r="AK726209" i="17"/>
  <c r="AK726208" i="17"/>
  <c r="AK726207" i="17"/>
  <c r="AK726206" i="17"/>
  <c r="AK726205" i="17"/>
  <c r="AK726204" i="17"/>
  <c r="AK726203" i="17"/>
  <c r="AK726202" i="17"/>
  <c r="AK726201" i="17"/>
  <c r="AK726200" i="17"/>
  <c r="AK726199" i="17"/>
  <c r="AK726198" i="17"/>
  <c r="AK726197" i="17"/>
  <c r="AK726196" i="17"/>
  <c r="AK726195" i="17"/>
  <c r="AK726194" i="17"/>
  <c r="AK726193" i="17"/>
  <c r="AK726192" i="17"/>
  <c r="AK726191" i="17"/>
  <c r="AK726190" i="17"/>
  <c r="AK726189" i="17"/>
  <c r="AK726188" i="17"/>
  <c r="AK726187" i="17"/>
  <c r="AK726186" i="17"/>
  <c r="AK726185" i="17"/>
  <c r="AK726184" i="17"/>
  <c r="AK726183" i="17"/>
  <c r="AK726182" i="17"/>
  <c r="AK726181" i="17"/>
  <c r="AK726180" i="17"/>
  <c r="AK726179" i="17"/>
  <c r="AK726178" i="17"/>
  <c r="AK726177" i="17"/>
  <c r="AK726176" i="17"/>
  <c r="AK726175" i="17"/>
  <c r="AK726174" i="17"/>
  <c r="AK726173" i="17"/>
  <c r="AK726172" i="17"/>
  <c r="AK726171" i="17"/>
  <c r="AK726170" i="17"/>
  <c r="AK726169" i="17"/>
  <c r="AK726168" i="17"/>
  <c r="AK726167" i="17"/>
  <c r="AK726166" i="17"/>
  <c r="AK726165" i="17"/>
  <c r="AK726164" i="17"/>
  <c r="AK726163" i="17"/>
  <c r="AK726162" i="17"/>
  <c r="AK726161" i="17"/>
  <c r="AK726160" i="17"/>
  <c r="AK726159" i="17"/>
  <c r="AK726158" i="17"/>
  <c r="AK726157" i="17"/>
  <c r="AK726156" i="17"/>
  <c r="AK726155" i="17"/>
  <c r="AK726154" i="17"/>
  <c r="AK726153" i="17"/>
  <c r="AK726152" i="17"/>
  <c r="AK726151" i="17"/>
  <c r="AK726150" i="17"/>
  <c r="AK726149" i="17"/>
  <c r="AK726148" i="17"/>
  <c r="AK726147" i="17"/>
  <c r="AK726146" i="17"/>
  <c r="AK726145" i="17"/>
  <c r="AK726144" i="17"/>
  <c r="AK726143" i="17"/>
  <c r="AK726142" i="17"/>
  <c r="AK726141" i="17"/>
  <c r="AK726140" i="17"/>
  <c r="AK726139" i="17"/>
  <c r="AK726138" i="17"/>
  <c r="AK726137" i="17"/>
  <c r="AK726136" i="17"/>
  <c r="AK726135" i="17"/>
  <c r="AK726134" i="17"/>
  <c r="AK726133" i="17"/>
  <c r="AK726132" i="17"/>
  <c r="AK726131" i="17"/>
  <c r="AK726130" i="17"/>
  <c r="AK726129" i="17"/>
  <c r="AK726128" i="17"/>
  <c r="AK726127" i="17"/>
  <c r="AK726126" i="17"/>
  <c r="AK726125" i="17"/>
  <c r="AK726124" i="17"/>
  <c r="AK726123" i="17"/>
  <c r="AK726122" i="17"/>
  <c r="AK726121" i="17"/>
  <c r="AK726120" i="17"/>
  <c r="AK726119" i="17"/>
  <c r="AK726118" i="17"/>
  <c r="AK726117" i="17"/>
  <c r="AK726116" i="17"/>
  <c r="AK726115" i="17"/>
  <c r="AK726114" i="17"/>
  <c r="AK726113" i="17"/>
  <c r="AK726112" i="17"/>
  <c r="AK726111" i="17"/>
  <c r="AK726110" i="17"/>
  <c r="AK726109" i="17"/>
  <c r="AK726108" i="17"/>
  <c r="AK726107" i="17"/>
  <c r="AK726106" i="17"/>
  <c r="AK726105" i="17"/>
  <c r="AK726104" i="17"/>
  <c r="AK726103" i="17"/>
  <c r="AK726102" i="17"/>
  <c r="AK726101" i="17"/>
  <c r="AK726100" i="17"/>
  <c r="AK726099" i="17"/>
  <c r="AK726098" i="17"/>
  <c r="AK726097" i="17"/>
  <c r="AK726096" i="17"/>
  <c r="AK726095" i="17"/>
  <c r="AK726094" i="17"/>
  <c r="AK726093" i="17"/>
  <c r="AK726092" i="17"/>
  <c r="AK726091" i="17"/>
  <c r="AK726090" i="17"/>
  <c r="AK726089" i="17"/>
  <c r="AK726088" i="17"/>
  <c r="AK726087" i="17"/>
  <c r="AK726086" i="17"/>
  <c r="AK726085" i="17"/>
  <c r="AK726084" i="17"/>
  <c r="AK726083" i="17"/>
  <c r="AK726082" i="17"/>
  <c r="AK726081" i="17"/>
  <c r="AK726080" i="17"/>
  <c r="AK726079" i="17"/>
  <c r="AK726078" i="17"/>
  <c r="AK726077" i="17"/>
  <c r="AK726076" i="17"/>
  <c r="AK726075" i="17"/>
  <c r="AK726074" i="17"/>
  <c r="AK726073" i="17"/>
  <c r="AK726072" i="17"/>
  <c r="AK726071" i="17"/>
  <c r="AK726070" i="17"/>
  <c r="AK726069" i="17"/>
  <c r="AK726068" i="17"/>
  <c r="AK726067" i="17"/>
  <c r="AK726066" i="17"/>
  <c r="AK726065" i="17"/>
  <c r="AK726064" i="17"/>
  <c r="AK726063" i="17"/>
  <c r="AK726062" i="17"/>
  <c r="AK726061" i="17"/>
  <c r="AK726060" i="17"/>
  <c r="AK726059" i="17"/>
  <c r="AK726058" i="17"/>
  <c r="AK726057" i="17"/>
  <c r="AK726056" i="17"/>
  <c r="AK726055" i="17"/>
  <c r="AK726054" i="17"/>
  <c r="AK726053" i="17"/>
  <c r="AK726052" i="17"/>
  <c r="AK726051" i="17"/>
  <c r="AK726050" i="17"/>
  <c r="AK726049" i="17"/>
  <c r="AK726048" i="17"/>
  <c r="AK726047" i="17"/>
  <c r="AK726046" i="17"/>
  <c r="AK726045" i="17"/>
  <c r="AK726044" i="17"/>
  <c r="AK726043" i="17"/>
  <c r="AK726042" i="17"/>
  <c r="AK726041" i="17"/>
  <c r="AK726040" i="17"/>
  <c r="AK726039" i="17"/>
  <c r="AK726038" i="17"/>
  <c r="AK726037" i="17"/>
  <c r="AK726036" i="17"/>
  <c r="AK726035" i="17"/>
  <c r="AK726034" i="17"/>
  <c r="AK726033" i="17"/>
  <c r="AK726032" i="17"/>
  <c r="AK726031" i="17"/>
  <c r="AK726030" i="17"/>
  <c r="AK726029" i="17"/>
  <c r="AK726028" i="17"/>
  <c r="AK726027" i="17"/>
  <c r="AK726026" i="17"/>
  <c r="AK726025" i="17"/>
  <c r="AK726024" i="17"/>
  <c r="AK726023" i="17"/>
  <c r="AK726022" i="17"/>
  <c r="AK726021" i="17"/>
  <c r="AK726020" i="17"/>
  <c r="AK726019" i="17"/>
  <c r="AK726018" i="17"/>
  <c r="AK726017" i="17"/>
  <c r="AK726016" i="17"/>
  <c r="AK726015" i="17"/>
  <c r="AK726014" i="17"/>
  <c r="AK726013" i="17"/>
  <c r="AK726012" i="17"/>
  <c r="AK726011" i="17"/>
  <c r="AK726010" i="17"/>
  <c r="AK726009" i="17"/>
  <c r="AK726008" i="17"/>
  <c r="AK726007" i="17"/>
  <c r="AK726006" i="17"/>
  <c r="AK726005" i="17"/>
  <c r="AK726004" i="17"/>
  <c r="AK726003" i="17"/>
  <c r="AK726002" i="17"/>
  <c r="AK726001" i="17"/>
  <c r="AK726000" i="17"/>
  <c r="AK725999" i="17"/>
  <c r="AK725998" i="17"/>
  <c r="AK725997" i="17"/>
  <c r="AK725996" i="17"/>
  <c r="AK725995" i="17"/>
  <c r="AK725994" i="17"/>
  <c r="AK725993" i="17"/>
  <c r="AK725992" i="17"/>
  <c r="AK725991" i="17"/>
  <c r="AK725990" i="17"/>
  <c r="AK725989" i="17"/>
  <c r="AK725988" i="17"/>
  <c r="AK725987" i="17"/>
  <c r="AK725986" i="17"/>
  <c r="AK725985" i="17"/>
  <c r="AK725984" i="17"/>
  <c r="AK725983" i="17"/>
  <c r="AK725982" i="17"/>
  <c r="AK725981" i="17"/>
  <c r="AK725980" i="17"/>
  <c r="AK725979" i="17"/>
  <c r="AK725978" i="17"/>
  <c r="AK725977" i="17"/>
  <c r="AK725976" i="17"/>
  <c r="AK725975" i="17"/>
  <c r="AK725974" i="17"/>
  <c r="AK725973" i="17"/>
  <c r="AK725972" i="17"/>
  <c r="AK725971" i="17"/>
  <c r="AK725970" i="17"/>
  <c r="AK725969" i="17"/>
  <c r="AK725968" i="17"/>
  <c r="AK725967" i="17"/>
  <c r="AK725966" i="17"/>
  <c r="AK725965" i="17"/>
  <c r="AK725964" i="17"/>
  <c r="AK725963" i="17"/>
  <c r="AK725962" i="17"/>
  <c r="AK725961" i="17"/>
  <c r="AK725960" i="17"/>
  <c r="AK725959" i="17"/>
  <c r="AK725958" i="17"/>
  <c r="AK725957" i="17"/>
  <c r="AK725956" i="17"/>
  <c r="AK725955" i="17"/>
  <c r="AK725954" i="17"/>
  <c r="AK725953" i="17"/>
  <c r="AK725952" i="17"/>
  <c r="AK725951" i="17"/>
  <c r="AK725950" i="17"/>
  <c r="AK725949" i="17"/>
  <c r="AK725948" i="17"/>
  <c r="AK725947" i="17"/>
  <c r="AK725946" i="17"/>
  <c r="AK725945" i="17"/>
  <c r="AK725944" i="17"/>
  <c r="AK725943" i="17"/>
  <c r="AK725942" i="17"/>
  <c r="AK725941" i="17"/>
  <c r="AK725940" i="17"/>
  <c r="AK725939" i="17"/>
  <c r="AK725938" i="17"/>
  <c r="AK725937" i="17"/>
  <c r="AK725936" i="17"/>
  <c r="AK725935" i="17"/>
  <c r="AK725934" i="17"/>
  <c r="AK725933" i="17"/>
  <c r="AK725932" i="17"/>
  <c r="AK725931" i="17"/>
  <c r="AK725930" i="17"/>
  <c r="AK725929" i="17"/>
  <c r="AK725928" i="17"/>
  <c r="AK725927" i="17"/>
  <c r="AK725926" i="17"/>
  <c r="AK725925" i="17"/>
  <c r="AK725924" i="17"/>
  <c r="AK725923" i="17"/>
  <c r="AK725922" i="17"/>
  <c r="AK725921" i="17"/>
  <c r="AK725920" i="17"/>
  <c r="AK725919" i="17"/>
  <c r="AK725918" i="17"/>
  <c r="AK725917" i="17"/>
  <c r="AK725916" i="17"/>
  <c r="AK725915" i="17"/>
  <c r="AK725914" i="17"/>
  <c r="AK725913" i="17"/>
  <c r="AK725912" i="17"/>
  <c r="AK725911" i="17"/>
  <c r="AK725910" i="17"/>
  <c r="AK725909" i="17"/>
  <c r="AK725908" i="17"/>
  <c r="AK725907" i="17"/>
  <c r="AK725906" i="17"/>
  <c r="AK725905" i="17"/>
  <c r="AK725904" i="17"/>
  <c r="AK725903" i="17"/>
  <c r="AK725902" i="17"/>
  <c r="AK725901" i="17"/>
  <c r="AK725900" i="17"/>
  <c r="AK725899" i="17"/>
  <c r="AK725898" i="17"/>
  <c r="AK725897" i="17"/>
  <c r="AK725896" i="17"/>
  <c r="AK725895" i="17"/>
  <c r="AK725894" i="17"/>
  <c r="AK725893" i="17"/>
  <c r="AK725892" i="17"/>
  <c r="AK725891" i="17"/>
  <c r="AK725890" i="17"/>
  <c r="AK725889" i="17"/>
  <c r="AK725888" i="17"/>
  <c r="AK725887" i="17"/>
  <c r="AK725886" i="17"/>
  <c r="AK725885" i="17"/>
  <c r="AK725884" i="17"/>
  <c r="AK725883" i="17"/>
  <c r="AK725882" i="17"/>
  <c r="AK725881" i="17"/>
  <c r="AK725880" i="17"/>
  <c r="AK725879" i="17"/>
  <c r="AK725878" i="17"/>
  <c r="AK725877" i="17"/>
  <c r="AK725876" i="17"/>
  <c r="AK725875" i="17"/>
  <c r="AK725874" i="17"/>
  <c r="AK725873" i="17"/>
  <c r="AK725872" i="17"/>
  <c r="AK725871" i="17"/>
  <c r="AK725870" i="17"/>
  <c r="AK725869" i="17"/>
  <c r="AK725868" i="17"/>
  <c r="AK725867" i="17"/>
  <c r="AK725866" i="17"/>
  <c r="AK725865" i="17"/>
  <c r="AK725864" i="17"/>
  <c r="AK725863" i="17"/>
  <c r="AK725862" i="17"/>
  <c r="AK725861" i="17"/>
  <c r="AK725860" i="17"/>
  <c r="AK725859" i="17"/>
  <c r="AK725858" i="17"/>
  <c r="AK725857" i="17"/>
  <c r="AK725856" i="17"/>
  <c r="AK725855" i="17"/>
  <c r="AK725854" i="17"/>
  <c r="AK725853" i="17"/>
  <c r="AK725852" i="17"/>
  <c r="AK725851" i="17"/>
  <c r="AK725850" i="17"/>
  <c r="AK725849" i="17"/>
  <c r="AK725848" i="17"/>
  <c r="AK725847" i="17"/>
  <c r="AK725846" i="17"/>
  <c r="AK725845" i="17"/>
  <c r="AK725844" i="17"/>
  <c r="AK725843" i="17"/>
  <c r="AK725842" i="17"/>
  <c r="AK725841" i="17"/>
  <c r="AK725840" i="17"/>
  <c r="AK725839" i="17"/>
  <c r="AK725838" i="17"/>
  <c r="AK725837" i="17"/>
  <c r="AK725836" i="17"/>
  <c r="AK725835" i="17"/>
  <c r="AK725834" i="17"/>
  <c r="AK725833" i="17"/>
  <c r="AK725832" i="17"/>
  <c r="AK725831" i="17"/>
  <c r="AK725830" i="17"/>
  <c r="AK725829" i="17"/>
  <c r="AK725828" i="17"/>
  <c r="AK725827" i="17"/>
  <c r="AK725826" i="17"/>
  <c r="AK725825" i="17"/>
  <c r="AK725824" i="17"/>
  <c r="AK725823" i="17"/>
  <c r="AK725822" i="17"/>
  <c r="AK725821" i="17"/>
  <c r="AK725820" i="17"/>
  <c r="AK725819" i="17"/>
  <c r="AK725818" i="17"/>
  <c r="AK725817" i="17"/>
  <c r="AK725816" i="17"/>
  <c r="AK725815" i="17"/>
  <c r="AK725814" i="17"/>
  <c r="AK725813" i="17"/>
  <c r="AK725812" i="17"/>
  <c r="AK725811" i="17"/>
  <c r="AK725810" i="17"/>
  <c r="AK725809" i="17"/>
  <c r="AK725808" i="17"/>
  <c r="AK725807" i="17"/>
  <c r="AK725806" i="17"/>
  <c r="AK725805" i="17"/>
  <c r="AK725804" i="17"/>
  <c r="AK725803" i="17"/>
  <c r="AK725802" i="17"/>
  <c r="AK725801" i="17"/>
  <c r="AK725800" i="17"/>
  <c r="AK725799" i="17"/>
  <c r="AK725798" i="17"/>
  <c r="AK725797" i="17"/>
  <c r="AK725796" i="17"/>
  <c r="AK725795" i="17"/>
  <c r="AK725794" i="17"/>
  <c r="AK725793" i="17"/>
  <c r="AK725792" i="17"/>
  <c r="AK725791" i="17"/>
  <c r="AK725790" i="17"/>
  <c r="AK725789" i="17"/>
  <c r="AK725788" i="17"/>
  <c r="AK725787" i="17"/>
  <c r="AK725786" i="17"/>
  <c r="AK725785" i="17"/>
  <c r="AK725784" i="17"/>
  <c r="AK725783" i="17"/>
  <c r="AK725782" i="17"/>
  <c r="AK725781" i="17"/>
  <c r="AK725780" i="17"/>
  <c r="AK725779" i="17"/>
  <c r="AK725778" i="17"/>
  <c r="AK725777" i="17"/>
  <c r="AK725776" i="17"/>
  <c r="AK725775" i="17"/>
  <c r="AK725774" i="17"/>
  <c r="AK725773" i="17"/>
  <c r="AK725772" i="17"/>
  <c r="AK725771" i="17"/>
  <c r="AK725770" i="17"/>
  <c r="AK725769" i="17"/>
  <c r="AK725768" i="17"/>
  <c r="AK725767" i="17"/>
  <c r="AK725766" i="17"/>
  <c r="AK725765" i="17"/>
  <c r="AK725764" i="17"/>
  <c r="AK725763" i="17"/>
  <c r="AK725762" i="17"/>
  <c r="AK725761" i="17"/>
  <c r="AK725760" i="17"/>
  <c r="AK725759" i="17"/>
  <c r="AK725758" i="17"/>
  <c r="AK725757" i="17"/>
  <c r="AK725756" i="17"/>
  <c r="AK725755" i="17"/>
  <c r="AK725754" i="17"/>
  <c r="AK725753" i="17"/>
  <c r="AK725752" i="17"/>
  <c r="AK725751" i="17"/>
  <c r="AK725750" i="17"/>
  <c r="AK725749" i="17"/>
  <c r="AK725748" i="17"/>
  <c r="AK725747" i="17"/>
  <c r="AK725746" i="17"/>
  <c r="AK725745" i="17"/>
  <c r="AK725744" i="17"/>
  <c r="AK725743" i="17"/>
  <c r="AK725742" i="17"/>
  <c r="AK725741" i="17"/>
  <c r="AK725740" i="17"/>
  <c r="AK725739" i="17"/>
  <c r="AK725738" i="17"/>
  <c r="AK725737" i="17"/>
  <c r="AK725736" i="17"/>
  <c r="AK725735" i="17"/>
  <c r="AK725734" i="17"/>
  <c r="AK725733" i="17"/>
  <c r="AK725732" i="17"/>
  <c r="AK725731" i="17"/>
  <c r="AK725730" i="17"/>
  <c r="AK725729" i="17"/>
  <c r="AK725728" i="17"/>
  <c r="AK725727" i="17"/>
  <c r="AK725726" i="17"/>
  <c r="AK725725" i="17"/>
  <c r="AK725724" i="17"/>
  <c r="AK725723" i="17"/>
  <c r="AK725722" i="17"/>
  <c r="AK725721" i="17"/>
  <c r="AK725720" i="17"/>
  <c r="AK725719" i="17"/>
  <c r="AK725718" i="17"/>
  <c r="AK725717" i="17"/>
  <c r="AK725716" i="17"/>
  <c r="AK725715" i="17"/>
  <c r="AK725714" i="17"/>
  <c r="AK725713" i="17"/>
  <c r="AK725712" i="17"/>
  <c r="AK725711" i="17"/>
  <c r="AK725710" i="17"/>
  <c r="AK725709" i="17"/>
  <c r="AK725708" i="17"/>
  <c r="AK725707" i="17"/>
  <c r="AK725706" i="17"/>
  <c r="AK725705" i="17"/>
  <c r="AK725704" i="17"/>
  <c r="AK725703" i="17"/>
  <c r="AK725702" i="17"/>
  <c r="AK725701" i="17"/>
  <c r="AK725700" i="17"/>
  <c r="AK725699" i="17"/>
  <c r="AK725698" i="17"/>
  <c r="AK725697" i="17"/>
  <c r="AK725696" i="17"/>
  <c r="AK725695" i="17"/>
  <c r="AK725694" i="17"/>
  <c r="AK725693" i="17"/>
  <c r="AK725692" i="17"/>
  <c r="AK725691" i="17"/>
  <c r="AK725690" i="17"/>
  <c r="AK725689" i="17"/>
  <c r="AK725688" i="17"/>
  <c r="AK725687" i="17"/>
  <c r="AK725686" i="17"/>
  <c r="AK725685" i="17"/>
  <c r="AK725684" i="17"/>
  <c r="AK725683" i="17"/>
  <c r="AK725682" i="17"/>
  <c r="AK725681" i="17"/>
  <c r="AK725680" i="17"/>
  <c r="AK725679" i="17"/>
  <c r="AK725678" i="17"/>
  <c r="AK725677" i="17"/>
  <c r="AK725676" i="17"/>
  <c r="AK725675" i="17"/>
  <c r="AK725674" i="17"/>
  <c r="AK725673" i="17"/>
  <c r="AK725672" i="17"/>
  <c r="AK725671" i="17"/>
  <c r="AK725670" i="17"/>
  <c r="AK725669" i="17"/>
  <c r="AK725668" i="17"/>
  <c r="AK725667" i="17"/>
  <c r="AK725666" i="17"/>
  <c r="AK725665" i="17"/>
  <c r="AK725664" i="17"/>
  <c r="AK725663" i="17"/>
  <c r="AK725662" i="17"/>
  <c r="AK725661" i="17"/>
  <c r="AK725660" i="17"/>
  <c r="AK725659" i="17"/>
  <c r="AK725658" i="17"/>
  <c r="AK725657" i="17"/>
  <c r="AK725656" i="17"/>
  <c r="AK725655" i="17"/>
  <c r="AK725654" i="17"/>
  <c r="AK725653" i="17"/>
  <c r="AK725652" i="17"/>
  <c r="AK725651" i="17"/>
  <c r="AK725650" i="17"/>
  <c r="AK725649" i="17"/>
  <c r="AK725648" i="17"/>
  <c r="AK725647" i="17"/>
  <c r="AK725646" i="17"/>
  <c r="AK725645" i="17"/>
  <c r="AK725644" i="17"/>
  <c r="AK725643" i="17"/>
  <c r="AK725642" i="17"/>
  <c r="AK725641" i="17"/>
  <c r="AK725640" i="17"/>
  <c r="AK725639" i="17"/>
  <c r="AK725638" i="17"/>
  <c r="AK725637" i="17"/>
  <c r="AK725636" i="17"/>
  <c r="AK725635" i="17"/>
  <c r="AK725634" i="17"/>
  <c r="AK725633" i="17"/>
  <c r="AK725632" i="17"/>
  <c r="AK725631" i="17"/>
  <c r="AK725630" i="17"/>
  <c r="AK725629" i="17"/>
  <c r="AK725628" i="17"/>
  <c r="AK725627" i="17"/>
  <c r="AK725626" i="17"/>
  <c r="AK725625" i="17"/>
  <c r="AK725624" i="17"/>
  <c r="AK725623" i="17"/>
  <c r="AK725622" i="17"/>
  <c r="AK725621" i="17"/>
  <c r="AK725620" i="17"/>
  <c r="AK725619" i="17"/>
  <c r="AK725618" i="17"/>
  <c r="AK725617" i="17"/>
  <c r="AK725616" i="17"/>
  <c r="AK725615" i="17"/>
  <c r="AK725614" i="17"/>
  <c r="AK725613" i="17"/>
  <c r="AK725612" i="17"/>
  <c r="AK725611" i="17"/>
  <c r="AK725610" i="17"/>
  <c r="AK725609" i="17"/>
  <c r="AK725608" i="17"/>
  <c r="AK725607" i="17"/>
  <c r="AK725606" i="17"/>
  <c r="AK725605" i="17"/>
  <c r="AK725604" i="17"/>
  <c r="AK725603" i="17"/>
  <c r="AK725602" i="17"/>
  <c r="AK725601" i="17"/>
  <c r="AK725600" i="17"/>
  <c r="AK725599" i="17"/>
  <c r="AK725598" i="17"/>
  <c r="AK725597" i="17"/>
  <c r="AK725596" i="17"/>
  <c r="AK725595" i="17"/>
  <c r="AK725594" i="17"/>
  <c r="AK725593" i="17"/>
  <c r="AK725592" i="17"/>
  <c r="AK725591" i="17"/>
  <c r="AK725590" i="17"/>
  <c r="AK725589" i="17"/>
  <c r="AK725588" i="17"/>
  <c r="AK725587" i="17"/>
  <c r="AK725586" i="17"/>
  <c r="AK725585" i="17"/>
  <c r="AK725584" i="17"/>
  <c r="AK725583" i="17"/>
  <c r="AK725582" i="17"/>
  <c r="AK725581" i="17"/>
  <c r="AK725580" i="17"/>
  <c r="AK725579" i="17"/>
  <c r="AK725578" i="17"/>
  <c r="AK725577" i="17"/>
  <c r="AK725576" i="17"/>
  <c r="AK725575" i="17"/>
  <c r="AK725574" i="17"/>
  <c r="AK725573" i="17"/>
  <c r="AK725572" i="17"/>
  <c r="AK725571" i="17"/>
  <c r="AK725570" i="17"/>
  <c r="AK725569" i="17"/>
  <c r="AK725568" i="17"/>
  <c r="AK725567" i="17"/>
  <c r="AK725566" i="17"/>
  <c r="AK725565" i="17"/>
  <c r="AK725564" i="17"/>
  <c r="AK725563" i="17"/>
  <c r="AK725562" i="17"/>
  <c r="AK725561" i="17"/>
  <c r="AK725560" i="17"/>
  <c r="AK725559" i="17"/>
  <c r="AK725558" i="17"/>
  <c r="AK725557" i="17"/>
  <c r="AK725556" i="17"/>
  <c r="AK725555" i="17"/>
  <c r="AK725554" i="17"/>
  <c r="AK725553" i="17"/>
  <c r="AK725552" i="17"/>
  <c r="AK725551" i="17"/>
  <c r="AK725550" i="17"/>
  <c r="AK725549" i="17"/>
  <c r="AK725548" i="17"/>
  <c r="AK725547" i="17"/>
  <c r="AK725546" i="17"/>
  <c r="AK725545" i="17"/>
  <c r="AK725544" i="17"/>
  <c r="AK725543" i="17"/>
  <c r="AK725542" i="17"/>
  <c r="AK725541" i="17"/>
  <c r="AK725540" i="17"/>
  <c r="AK725539" i="17"/>
  <c r="AK725538" i="17"/>
  <c r="AK725537" i="17"/>
  <c r="AK725536" i="17"/>
  <c r="AK725535" i="17"/>
  <c r="AK725534" i="17"/>
  <c r="AK725533" i="17"/>
  <c r="AK725532" i="17"/>
  <c r="AK725531" i="17"/>
  <c r="AK725530" i="17"/>
  <c r="AK725529" i="17"/>
  <c r="AK725528" i="17"/>
  <c r="AK725527" i="17"/>
  <c r="AK725526" i="17"/>
  <c r="AK725525" i="17"/>
  <c r="AK725524" i="17"/>
  <c r="AK725523" i="17"/>
  <c r="AK725522" i="17"/>
  <c r="AK725521" i="17"/>
  <c r="AK725520" i="17"/>
  <c r="AK725519" i="17"/>
  <c r="AK725518" i="17"/>
  <c r="AK725517" i="17"/>
  <c r="AK725516" i="17"/>
  <c r="AK725515" i="17"/>
  <c r="AK725514" i="17"/>
  <c r="AK725513" i="17"/>
  <c r="AK725512" i="17"/>
  <c r="AK725511" i="17"/>
  <c r="AK725510" i="17"/>
  <c r="AK725509" i="17"/>
  <c r="AK725508" i="17"/>
  <c r="AK725507" i="17"/>
  <c r="AK725506" i="17"/>
  <c r="AK725505" i="17"/>
  <c r="AK725504" i="17"/>
  <c r="AK725503" i="17"/>
  <c r="AK725502" i="17"/>
  <c r="AK725501" i="17"/>
  <c r="AK725500" i="17"/>
  <c r="AK725499" i="17"/>
  <c r="AK725498" i="17"/>
  <c r="AK725497" i="17"/>
  <c r="AK725496" i="17"/>
  <c r="AK725495" i="17"/>
  <c r="AK725494" i="17"/>
  <c r="AK725493" i="17"/>
  <c r="AK725492" i="17"/>
  <c r="AK725491" i="17"/>
  <c r="AK725490" i="17"/>
  <c r="AK725489" i="17"/>
  <c r="AK725488" i="17"/>
  <c r="AK725487" i="17"/>
  <c r="AK725486" i="17"/>
  <c r="AK725485" i="17"/>
  <c r="AK725484" i="17"/>
  <c r="AK725483" i="17"/>
  <c r="AK725482" i="17"/>
  <c r="AK725481" i="17"/>
  <c r="AK725480" i="17"/>
  <c r="AK725479" i="17"/>
  <c r="AK725478" i="17"/>
  <c r="AK725477" i="17"/>
  <c r="AK725476" i="17"/>
  <c r="AK725475" i="17"/>
  <c r="AK725474" i="17"/>
  <c r="AK725473" i="17"/>
  <c r="AK725472" i="17"/>
  <c r="AK725471" i="17"/>
  <c r="AK725470" i="17"/>
  <c r="AK725469" i="17"/>
  <c r="AK725468" i="17"/>
  <c r="AK725467" i="17"/>
  <c r="AK725466" i="17"/>
  <c r="AK725465" i="17"/>
  <c r="AK725464" i="17"/>
  <c r="AK725463" i="17"/>
  <c r="AK725462" i="17"/>
  <c r="AK725461" i="17"/>
  <c r="AK725460" i="17"/>
  <c r="AK725459" i="17"/>
  <c r="AK725458" i="17"/>
  <c r="AK725457" i="17"/>
  <c r="AK725456" i="17"/>
  <c r="AK725455" i="17"/>
  <c r="AK725454" i="17"/>
  <c r="AK725453" i="17"/>
  <c r="AK725452" i="17"/>
  <c r="AK725451" i="17"/>
  <c r="AK725450" i="17"/>
  <c r="AK725449" i="17"/>
  <c r="AK725448" i="17"/>
  <c r="AK725447" i="17"/>
  <c r="AK725446" i="17"/>
  <c r="AK725445" i="17"/>
  <c r="AK725444" i="17"/>
  <c r="AK725443" i="17"/>
  <c r="AK725442" i="17"/>
  <c r="AK725441" i="17"/>
  <c r="AK725440" i="17"/>
  <c r="AK725439" i="17"/>
  <c r="AK725438" i="17"/>
  <c r="AK725437" i="17"/>
  <c r="AK725436" i="17"/>
  <c r="AK725435" i="17"/>
  <c r="AK725434" i="17"/>
  <c r="AK725433" i="17"/>
  <c r="AK725432" i="17"/>
  <c r="AK725431" i="17"/>
  <c r="AK725430" i="17"/>
  <c r="AK725429" i="17"/>
  <c r="AK725428" i="17"/>
  <c r="AK725427" i="17"/>
  <c r="AK725426" i="17"/>
  <c r="AK725425" i="17"/>
  <c r="AK725424" i="17"/>
  <c r="AK725423" i="17"/>
  <c r="AK725422" i="17"/>
  <c r="AK725421" i="17"/>
  <c r="AK725420" i="17"/>
  <c r="AK725419" i="17"/>
  <c r="AK725418" i="17"/>
  <c r="AK725417" i="17"/>
  <c r="AK725416" i="17"/>
  <c r="AK725415" i="17"/>
  <c r="AK725414" i="17"/>
  <c r="AK725413" i="17"/>
  <c r="AK725412" i="17"/>
  <c r="AK725411" i="17"/>
  <c r="AK725410" i="17"/>
  <c r="AK725409" i="17"/>
  <c r="AK725408" i="17"/>
  <c r="AK725407" i="17"/>
  <c r="AK725406" i="17"/>
  <c r="AK725405" i="17"/>
  <c r="AK725404" i="17"/>
  <c r="AK725403" i="17"/>
  <c r="AK725402" i="17"/>
  <c r="AK725401" i="17"/>
  <c r="AK725400" i="17"/>
  <c r="AK725399" i="17"/>
  <c r="AK725398" i="17"/>
  <c r="AK725397" i="17"/>
  <c r="AK725396" i="17"/>
  <c r="AK725395" i="17"/>
  <c r="AK725394" i="17"/>
  <c r="AK725393" i="17"/>
  <c r="AK725392" i="17"/>
  <c r="AK725391" i="17"/>
  <c r="AK725390" i="17"/>
  <c r="AK725389" i="17"/>
  <c r="AK725388" i="17"/>
  <c r="AK725387" i="17"/>
  <c r="AK725386" i="17"/>
  <c r="AK725385" i="17"/>
  <c r="AK725384" i="17"/>
  <c r="AK725383" i="17"/>
  <c r="AK725382" i="17"/>
  <c r="AK725381" i="17"/>
  <c r="AK725380" i="17"/>
  <c r="AK725379" i="17"/>
  <c r="AK725378" i="17"/>
  <c r="AK725377" i="17"/>
  <c r="AK725376" i="17"/>
  <c r="AK725375" i="17"/>
  <c r="AK725374" i="17"/>
  <c r="AK725373" i="17"/>
  <c r="AK725372" i="17"/>
  <c r="AK725371" i="17"/>
  <c r="AK725370" i="17"/>
  <c r="AK725369" i="17"/>
  <c r="AK725368" i="17"/>
  <c r="AK725367" i="17"/>
  <c r="AK725366" i="17"/>
  <c r="AK725365" i="17"/>
  <c r="AK725364" i="17"/>
  <c r="AK725363" i="17"/>
  <c r="AK725362" i="17"/>
  <c r="AK725361" i="17"/>
  <c r="AK725360" i="17"/>
  <c r="AK725359" i="17"/>
  <c r="AK725358" i="17"/>
  <c r="AK725357" i="17"/>
  <c r="AK725356" i="17"/>
  <c r="AK725355" i="17"/>
  <c r="AK725354" i="17"/>
  <c r="AK725353" i="17"/>
  <c r="AK725352" i="17"/>
  <c r="AK725351" i="17"/>
  <c r="AK725350" i="17"/>
  <c r="AK725349" i="17"/>
  <c r="AK725348" i="17"/>
  <c r="AK725347" i="17"/>
  <c r="AK725346" i="17"/>
  <c r="AK725345" i="17"/>
  <c r="AK725344" i="17"/>
  <c r="AK725343" i="17"/>
  <c r="AK725342" i="17"/>
  <c r="AK725341" i="17"/>
  <c r="AK725340" i="17"/>
  <c r="AK725339" i="17"/>
  <c r="AK725338" i="17"/>
  <c r="AK725337" i="17"/>
  <c r="AK725336" i="17"/>
  <c r="AK725335" i="17"/>
  <c r="AK725334" i="17"/>
  <c r="AK725333" i="17"/>
  <c r="AK725332" i="17"/>
  <c r="AK725331" i="17"/>
  <c r="AK725330" i="17"/>
  <c r="AK725329" i="17"/>
  <c r="AK725328" i="17"/>
  <c r="AK725327" i="17"/>
  <c r="AK725326" i="17"/>
  <c r="AK725325" i="17"/>
  <c r="AK725324" i="17"/>
  <c r="AK725323" i="17"/>
  <c r="AK725322" i="17"/>
  <c r="AK725321" i="17"/>
  <c r="AK725320" i="17"/>
  <c r="AK725319" i="17"/>
  <c r="AK725318" i="17"/>
  <c r="AK725317" i="17"/>
  <c r="AK725316" i="17"/>
  <c r="AK725315" i="17"/>
  <c r="AK725314" i="17"/>
  <c r="AK725313" i="17"/>
  <c r="AK725312" i="17"/>
  <c r="AK725311" i="17"/>
  <c r="AK725310" i="17"/>
  <c r="AK725309" i="17"/>
  <c r="AK725308" i="17"/>
  <c r="AK725307" i="17"/>
  <c r="AK725306" i="17"/>
  <c r="AK725305" i="17"/>
  <c r="AK725304" i="17"/>
  <c r="AK725303" i="17"/>
  <c r="AK725302" i="17"/>
  <c r="AK725301" i="17"/>
  <c r="AK725300" i="17"/>
  <c r="AK725299" i="17"/>
  <c r="AK725298" i="17"/>
  <c r="AK725297" i="17"/>
  <c r="AK725296" i="17"/>
  <c r="AK725295" i="17"/>
  <c r="AK725294" i="17"/>
  <c r="AK725293" i="17"/>
  <c r="AK725292" i="17"/>
  <c r="AK725291" i="17"/>
  <c r="AK725290" i="17"/>
  <c r="AK725289" i="17"/>
  <c r="AK725288" i="17"/>
  <c r="AK725287" i="17"/>
  <c r="AK725286" i="17"/>
  <c r="AK725285" i="17"/>
  <c r="AK725284" i="17"/>
  <c r="AK725283" i="17"/>
  <c r="AK725282" i="17"/>
  <c r="AK725281" i="17"/>
  <c r="AK725280" i="17"/>
  <c r="AK725279" i="17"/>
  <c r="AK725278" i="17"/>
  <c r="AK725277" i="17"/>
  <c r="AK725276" i="17"/>
  <c r="AK725275" i="17"/>
  <c r="AK725274" i="17"/>
  <c r="AK725273" i="17"/>
  <c r="AK725272" i="17"/>
  <c r="AK725271" i="17"/>
  <c r="AK725270" i="17"/>
  <c r="AK725269" i="17"/>
  <c r="AK725268" i="17"/>
  <c r="AK725267" i="17"/>
  <c r="AK725266" i="17"/>
  <c r="AK725265" i="17"/>
  <c r="AK725264" i="17"/>
  <c r="AK725263" i="17"/>
  <c r="AK725262" i="17"/>
  <c r="AK725261" i="17"/>
  <c r="AK725260" i="17"/>
  <c r="AK725259" i="17"/>
  <c r="AK725258" i="17"/>
  <c r="AK725257" i="17"/>
  <c r="AK725256" i="17"/>
  <c r="AK725255" i="17"/>
  <c r="AK725254" i="17"/>
  <c r="AK725253" i="17"/>
  <c r="AK725252" i="17"/>
  <c r="AK725251" i="17"/>
  <c r="AK725250" i="17"/>
  <c r="AK725249" i="17"/>
  <c r="AK725248" i="17"/>
  <c r="AK725247" i="17"/>
  <c r="AK725246" i="17"/>
  <c r="AK725245" i="17"/>
  <c r="AK725244" i="17"/>
  <c r="AK725243" i="17"/>
  <c r="AK725242" i="17"/>
  <c r="AK725241" i="17"/>
  <c r="AK725240" i="17"/>
  <c r="AK725239" i="17"/>
  <c r="AK725238" i="17"/>
  <c r="AK725237" i="17"/>
  <c r="AK725236" i="17"/>
  <c r="AK725235" i="17"/>
  <c r="AK725234" i="17"/>
  <c r="AK725233" i="17"/>
  <c r="AK725232" i="17"/>
  <c r="AK725231" i="17"/>
  <c r="AK725230" i="17"/>
  <c r="AK725229" i="17"/>
  <c r="AK725228" i="17"/>
  <c r="AK725227" i="17"/>
  <c r="AK725226" i="17"/>
  <c r="AK725225" i="17"/>
  <c r="AK725224" i="17"/>
  <c r="AK725223" i="17"/>
  <c r="AK725222" i="17"/>
  <c r="AK725221" i="17"/>
  <c r="AK725220" i="17"/>
  <c r="AK725219" i="17"/>
  <c r="AK725218" i="17"/>
  <c r="AK725217" i="17"/>
  <c r="AK725216" i="17"/>
  <c r="AK725215" i="17"/>
  <c r="AK725214" i="17"/>
  <c r="AK725213" i="17"/>
  <c r="AK725212" i="17"/>
  <c r="AK725211" i="17"/>
  <c r="AK725210" i="17"/>
  <c r="AK725209" i="17"/>
  <c r="AK725208" i="17"/>
  <c r="AK725207" i="17"/>
  <c r="AK725206" i="17"/>
  <c r="AK725205" i="17"/>
  <c r="AK725204" i="17"/>
  <c r="AK725203" i="17"/>
  <c r="AK725202" i="17"/>
  <c r="AK725201" i="17"/>
  <c r="AK725200" i="17"/>
  <c r="AK725199" i="17"/>
  <c r="AK725198" i="17"/>
  <c r="AK725197" i="17"/>
  <c r="AK725196" i="17"/>
  <c r="AK725195" i="17"/>
  <c r="AK725194" i="17"/>
  <c r="AK725193" i="17"/>
  <c r="AK725192" i="17"/>
  <c r="AK725191" i="17"/>
  <c r="AK725190" i="17"/>
  <c r="AK725189" i="17"/>
  <c r="AK725188" i="17"/>
  <c r="AK725187" i="17"/>
  <c r="AK725186" i="17"/>
  <c r="AK725185" i="17"/>
  <c r="AK725184" i="17"/>
  <c r="AK725183" i="17"/>
  <c r="AK725182" i="17"/>
  <c r="AK725181" i="17"/>
  <c r="AK725180" i="17"/>
  <c r="AK725179" i="17"/>
  <c r="AK725178" i="17"/>
  <c r="AK725177" i="17"/>
  <c r="AK725176" i="17"/>
  <c r="AK725175" i="17"/>
  <c r="AK725174" i="17"/>
  <c r="AK725173" i="17"/>
  <c r="AK725172" i="17"/>
  <c r="AK725171" i="17"/>
  <c r="AK725170" i="17"/>
  <c r="AK725169" i="17"/>
  <c r="AK725168" i="17"/>
  <c r="AK725167" i="17"/>
  <c r="AK725166" i="17"/>
  <c r="AK725165" i="17"/>
  <c r="AK725164" i="17"/>
  <c r="AK725163" i="17"/>
  <c r="AK725162" i="17"/>
  <c r="AK725161" i="17"/>
  <c r="AK725160" i="17"/>
  <c r="AK725159" i="17"/>
  <c r="AK725158" i="17"/>
  <c r="AK725157" i="17"/>
  <c r="AK725156" i="17"/>
  <c r="AK725155" i="17"/>
  <c r="AK725154" i="17"/>
  <c r="AK725153" i="17"/>
  <c r="AK725152" i="17"/>
  <c r="AK725151" i="17"/>
  <c r="AK725150" i="17"/>
  <c r="AK725149" i="17"/>
  <c r="AK725148" i="17"/>
  <c r="AK725147" i="17"/>
  <c r="AK725146" i="17"/>
  <c r="AK725145" i="17"/>
  <c r="AK725144" i="17"/>
  <c r="AK725143" i="17"/>
  <c r="AK725142" i="17"/>
  <c r="AK725141" i="17"/>
  <c r="AK725140" i="17"/>
  <c r="AK725139" i="17"/>
  <c r="AK725138" i="17"/>
  <c r="AK725137" i="17"/>
  <c r="AK725136" i="17"/>
  <c r="AK725135" i="17"/>
  <c r="AK725134" i="17"/>
  <c r="AK725133" i="17"/>
  <c r="AK725132" i="17"/>
  <c r="AK725131" i="17"/>
  <c r="AK725130" i="17"/>
  <c r="AK725129" i="17"/>
  <c r="AK725128" i="17"/>
  <c r="AK725127" i="17"/>
  <c r="AK725126" i="17"/>
  <c r="AK725125" i="17"/>
  <c r="AK725124" i="17"/>
  <c r="AK725123" i="17"/>
  <c r="AK725122" i="17"/>
  <c r="AK725121" i="17"/>
  <c r="AK725120" i="17"/>
  <c r="AK725119" i="17"/>
  <c r="AK725118" i="17"/>
  <c r="AK725117" i="17"/>
  <c r="AK725116" i="17"/>
  <c r="AK725115" i="17"/>
  <c r="AK725114" i="17"/>
  <c r="AK725113" i="17"/>
  <c r="AK725112" i="17"/>
  <c r="AK725111" i="17"/>
  <c r="AK725110" i="17"/>
  <c r="AK725109" i="17"/>
  <c r="AK725108" i="17"/>
  <c r="AK725107" i="17"/>
  <c r="AK725106" i="17"/>
  <c r="AK725105" i="17"/>
  <c r="AK725104" i="17"/>
  <c r="AK725103" i="17"/>
  <c r="AK725102" i="17"/>
  <c r="AK725101" i="17"/>
  <c r="AK725100" i="17"/>
  <c r="AK725099" i="17"/>
  <c r="AK725098" i="17"/>
  <c r="AK725097" i="17"/>
  <c r="AK725096" i="17"/>
  <c r="AK725095" i="17"/>
  <c r="AK725094" i="17"/>
  <c r="AK725093" i="17"/>
  <c r="AK725092" i="17"/>
  <c r="AK725091" i="17"/>
  <c r="AK725090" i="17"/>
  <c r="AK725089" i="17"/>
  <c r="AK725088" i="17"/>
  <c r="AK725087" i="17"/>
  <c r="AK725086" i="17"/>
  <c r="AK725085" i="17"/>
  <c r="AK725084" i="17"/>
  <c r="AK725083" i="17"/>
  <c r="AK725082" i="17"/>
  <c r="AK725081" i="17"/>
  <c r="AK725080" i="17"/>
  <c r="AK725079" i="17"/>
  <c r="AK725078" i="17"/>
  <c r="AK725077" i="17"/>
  <c r="AK725076" i="17"/>
  <c r="AK725075" i="17"/>
  <c r="AK725074" i="17"/>
  <c r="AK725073" i="17"/>
  <c r="AK725072" i="17"/>
  <c r="AK725071" i="17"/>
  <c r="AK725070" i="17"/>
  <c r="AK725069" i="17"/>
  <c r="AK725068" i="17"/>
  <c r="AK725067" i="17"/>
  <c r="AK725066" i="17"/>
  <c r="AK725065" i="17"/>
  <c r="AK725064" i="17"/>
  <c r="AK725063" i="17"/>
  <c r="AK725062" i="17"/>
  <c r="AK725061" i="17"/>
  <c r="AK725060" i="17"/>
  <c r="AK725059" i="17"/>
  <c r="AK725058" i="17"/>
  <c r="AK725057" i="17"/>
  <c r="AK725056" i="17"/>
  <c r="AK725055" i="17"/>
  <c r="AK725054" i="17"/>
  <c r="AK725053" i="17"/>
  <c r="AK725052" i="17"/>
  <c r="AK725051" i="17"/>
  <c r="AK725050" i="17"/>
  <c r="AK725049" i="17"/>
  <c r="AK725048" i="17"/>
  <c r="AK725047" i="17"/>
  <c r="AK725046" i="17"/>
  <c r="AK725045" i="17"/>
  <c r="AK725044" i="17"/>
  <c r="AK725043" i="17"/>
  <c r="AK725042" i="17"/>
  <c r="AK725041" i="17"/>
  <c r="AK725040" i="17"/>
  <c r="AK725039" i="17"/>
  <c r="AK725038" i="17"/>
  <c r="AK725037" i="17"/>
  <c r="AK725036" i="17"/>
  <c r="AK725035" i="17"/>
  <c r="AK725034" i="17"/>
  <c r="AK725033" i="17"/>
  <c r="AK725032" i="17"/>
  <c r="AK725031" i="17"/>
  <c r="AK725030" i="17"/>
  <c r="AK725029" i="17"/>
  <c r="AK725028" i="17"/>
  <c r="AK725027" i="17"/>
  <c r="AK725026" i="17"/>
  <c r="AK725025" i="17"/>
  <c r="AK725024" i="17"/>
  <c r="AK725023" i="17"/>
  <c r="AK725022" i="17"/>
  <c r="AK725021" i="17"/>
  <c r="AK725020" i="17"/>
  <c r="AK725019" i="17"/>
  <c r="AK725018" i="17"/>
  <c r="AK725017" i="17"/>
  <c r="AK725016" i="17"/>
  <c r="AK725015" i="17"/>
  <c r="AK725014" i="17"/>
  <c r="AK725013" i="17"/>
  <c r="AK725012" i="17"/>
  <c r="AK725011" i="17"/>
  <c r="AK725010" i="17"/>
  <c r="AK725009" i="17"/>
  <c r="AK725008" i="17"/>
  <c r="AK725007" i="17"/>
  <c r="AK725006" i="17"/>
  <c r="AK725005" i="17"/>
  <c r="AK725004" i="17"/>
  <c r="AK725003" i="17"/>
  <c r="AK725002" i="17"/>
  <c r="AK725001" i="17"/>
  <c r="AK725000" i="17"/>
  <c r="AK724999" i="17"/>
  <c r="AK724998" i="17"/>
  <c r="AK724997" i="17"/>
  <c r="AK724996" i="17"/>
  <c r="AK724995" i="17"/>
  <c r="AK724994" i="17"/>
  <c r="AK724993" i="17"/>
  <c r="AK724992" i="17"/>
  <c r="AK724991" i="17"/>
  <c r="AK724990" i="17"/>
  <c r="AK724989" i="17"/>
  <c r="AK724988" i="17"/>
  <c r="AK724987" i="17"/>
  <c r="AK724986" i="17"/>
  <c r="AK724985" i="17"/>
  <c r="AK724984" i="17"/>
  <c r="AK724983" i="17"/>
  <c r="AK724982" i="17"/>
  <c r="AK724981" i="17"/>
  <c r="AK724980" i="17"/>
  <c r="AK724979" i="17"/>
  <c r="AK724978" i="17"/>
  <c r="AK724977" i="17"/>
  <c r="AK724976" i="17"/>
  <c r="AK724975" i="17"/>
  <c r="AK724974" i="17"/>
  <c r="AK724973" i="17"/>
  <c r="AK724972" i="17"/>
  <c r="AK724971" i="17"/>
  <c r="AK724970" i="17"/>
  <c r="AK724969" i="17"/>
  <c r="AK724968" i="17"/>
  <c r="AK724967" i="17"/>
  <c r="AK724966" i="17"/>
  <c r="AK724965" i="17"/>
  <c r="AK724964" i="17"/>
  <c r="AK724963" i="17"/>
  <c r="AK724962" i="17"/>
  <c r="AK724961" i="17"/>
  <c r="AK724960" i="17"/>
  <c r="AK724959" i="17"/>
  <c r="AK724958" i="17"/>
  <c r="AK724957" i="17"/>
  <c r="AK724956" i="17"/>
  <c r="AK724955" i="17"/>
  <c r="AK724954" i="17"/>
  <c r="AK724953" i="17"/>
  <c r="AK724952" i="17"/>
  <c r="AK724951" i="17"/>
  <c r="AK724950" i="17"/>
  <c r="AK724949" i="17"/>
  <c r="AK724948" i="17"/>
  <c r="AK724947" i="17"/>
  <c r="AK724946" i="17"/>
  <c r="AK724945" i="17"/>
  <c r="AK724944" i="17"/>
  <c r="AK724943" i="17"/>
  <c r="AK724942" i="17"/>
  <c r="AK724941" i="17"/>
  <c r="AK724940" i="17"/>
  <c r="AK724939" i="17"/>
  <c r="AK724938" i="17"/>
  <c r="AK724937" i="17"/>
  <c r="AK724936" i="17"/>
  <c r="AK724935" i="17"/>
  <c r="AK724934" i="17"/>
  <c r="AK724933" i="17"/>
  <c r="AK724932" i="17"/>
  <c r="AK724931" i="17"/>
  <c r="AK724930" i="17"/>
  <c r="AK724929" i="17"/>
  <c r="AK724928" i="17"/>
  <c r="AK724927" i="17"/>
  <c r="AK724926" i="17"/>
  <c r="AK724925" i="17"/>
  <c r="AK724924" i="17"/>
  <c r="AK724923" i="17"/>
  <c r="AK724922" i="17"/>
  <c r="AK724921" i="17"/>
  <c r="AK724920" i="17"/>
  <c r="AK724919" i="17"/>
  <c r="AK724918" i="17"/>
  <c r="AK724917" i="17"/>
  <c r="AK724916" i="17"/>
  <c r="AK724915" i="17"/>
  <c r="AK724914" i="17"/>
  <c r="AK724913" i="17"/>
  <c r="AK724912" i="17"/>
  <c r="AK724911" i="17"/>
  <c r="AK724910" i="17"/>
  <c r="AK724909" i="17"/>
  <c r="AK724908" i="17"/>
  <c r="AK724907" i="17"/>
  <c r="AK724906" i="17"/>
  <c r="AK724905" i="17"/>
  <c r="AK724904" i="17"/>
  <c r="AK724903" i="17"/>
  <c r="AK724902" i="17"/>
  <c r="AK724901" i="17"/>
  <c r="AK724900" i="17"/>
  <c r="AK724899" i="17"/>
  <c r="AK724898" i="17"/>
  <c r="AK724897" i="17"/>
  <c r="AK724896" i="17"/>
  <c r="AK724895" i="17"/>
  <c r="AK724894" i="17"/>
  <c r="AK724893" i="17"/>
  <c r="AK724892" i="17"/>
  <c r="AK724891" i="17"/>
  <c r="AK724890" i="17"/>
  <c r="AK724889" i="17"/>
  <c r="AK724888" i="17"/>
  <c r="AK724887" i="17"/>
  <c r="AK724886" i="17"/>
  <c r="AK724885" i="17"/>
  <c r="AK724884" i="17"/>
  <c r="AK724883" i="17"/>
  <c r="AK724882" i="17"/>
  <c r="AK724881" i="17"/>
  <c r="AK724880" i="17"/>
  <c r="AK724879" i="17"/>
  <c r="AK724878" i="17"/>
  <c r="AK724877" i="17"/>
  <c r="AK724876" i="17"/>
  <c r="AK724875" i="17"/>
  <c r="AK724874" i="17"/>
  <c r="AK724873" i="17"/>
  <c r="AK724872" i="17"/>
  <c r="AK724871" i="17"/>
  <c r="AK724870" i="17"/>
  <c r="AK724869" i="17"/>
  <c r="AK724868" i="17"/>
  <c r="AK724867" i="17"/>
  <c r="AK724866" i="17"/>
  <c r="AK724865" i="17"/>
  <c r="AK724864" i="17"/>
  <c r="AK724863" i="17"/>
  <c r="AK724862" i="17"/>
  <c r="AK724861" i="17"/>
  <c r="AK724860" i="17"/>
  <c r="AK724859" i="17"/>
  <c r="AK724858" i="17"/>
  <c r="AK724857" i="17"/>
  <c r="AK724856" i="17"/>
  <c r="AK724855" i="17"/>
  <c r="AK724854" i="17"/>
  <c r="AK724853" i="17"/>
  <c r="AK724852" i="17"/>
  <c r="AK724851" i="17"/>
  <c r="AK724850" i="17"/>
  <c r="AK724849" i="17"/>
  <c r="AK724848" i="17"/>
  <c r="AK724847" i="17"/>
  <c r="AK724846" i="17"/>
  <c r="AK724845" i="17"/>
  <c r="AK724844" i="17"/>
  <c r="AK724843" i="17"/>
  <c r="AK724842" i="17"/>
  <c r="AK724841" i="17"/>
  <c r="AK724840" i="17"/>
  <c r="AK724839" i="17"/>
  <c r="AK724838" i="17"/>
  <c r="AK724837" i="17"/>
  <c r="AK724836" i="17"/>
  <c r="AK724835" i="17"/>
  <c r="AK724834" i="17"/>
  <c r="AK724833" i="17"/>
  <c r="AK724832" i="17"/>
  <c r="AK724831" i="17"/>
  <c r="AK724830" i="17"/>
  <c r="AK724829" i="17"/>
  <c r="AK724828" i="17"/>
  <c r="AK724827" i="17"/>
  <c r="AK724826" i="17"/>
  <c r="AK724825" i="17"/>
  <c r="AK724824" i="17"/>
  <c r="AK724823" i="17"/>
  <c r="AK724822" i="17"/>
  <c r="AK724821" i="17"/>
  <c r="AK724820" i="17"/>
  <c r="AK724819" i="17"/>
  <c r="AK724818" i="17"/>
  <c r="AK724817" i="17"/>
  <c r="AK724816" i="17"/>
  <c r="AK724815" i="17"/>
  <c r="AK724814" i="17"/>
  <c r="AK724813" i="17"/>
  <c r="AK724812" i="17"/>
  <c r="AK724811" i="17"/>
  <c r="AK724810" i="17"/>
  <c r="AK724809" i="17"/>
  <c r="AK724808" i="17"/>
  <c r="AK724807" i="17"/>
  <c r="AK724806" i="17"/>
  <c r="AK724805" i="17"/>
  <c r="AK724804" i="17"/>
  <c r="AK724803" i="17"/>
  <c r="AK724802" i="17"/>
  <c r="AK724801" i="17"/>
  <c r="AK724800" i="17"/>
  <c r="AK724799" i="17"/>
  <c r="AK724798" i="17"/>
  <c r="AK724797" i="17"/>
  <c r="AK724796" i="17"/>
  <c r="AK724795" i="17"/>
  <c r="AK724794" i="17"/>
  <c r="AK724793" i="17"/>
  <c r="AK724792" i="17"/>
  <c r="AK724791" i="17"/>
  <c r="AK724790" i="17"/>
  <c r="AK724789" i="17"/>
  <c r="AK724788" i="17"/>
  <c r="AK724787" i="17"/>
  <c r="AK724786" i="17"/>
  <c r="AK724785" i="17"/>
  <c r="AK724784" i="17"/>
  <c r="AK724783" i="17"/>
  <c r="AK724782" i="17"/>
  <c r="AK724781" i="17"/>
  <c r="AK724780" i="17"/>
  <c r="AK724779" i="17"/>
  <c r="AK724778" i="17"/>
  <c r="AK724777" i="17"/>
  <c r="AK724776" i="17"/>
  <c r="AK724775" i="17"/>
  <c r="AK724774" i="17"/>
  <c r="AK724773" i="17"/>
  <c r="AK724772" i="17"/>
  <c r="AK724771" i="17"/>
  <c r="AK724770" i="17"/>
  <c r="AK724769" i="17"/>
  <c r="AK724768" i="17"/>
  <c r="AK724767" i="17"/>
  <c r="AK724766" i="17"/>
  <c r="AK724765" i="17"/>
  <c r="AK724764" i="17"/>
  <c r="AK724763" i="17"/>
  <c r="AK724762" i="17"/>
  <c r="AK724761" i="17"/>
  <c r="AK724760" i="17"/>
  <c r="AK724759" i="17"/>
  <c r="AK724758" i="17"/>
  <c r="AK724757" i="17"/>
  <c r="AK724756" i="17"/>
  <c r="AK724755" i="17"/>
  <c r="AK724754" i="17"/>
  <c r="AK724753" i="17"/>
  <c r="AK724752" i="17"/>
  <c r="AK724751" i="17"/>
  <c r="AK724750" i="17"/>
  <c r="AK724749" i="17"/>
  <c r="AK724748" i="17"/>
  <c r="AK724747" i="17"/>
  <c r="AK724746" i="17"/>
  <c r="AK724745" i="17"/>
  <c r="AK724744" i="17"/>
  <c r="AK724743" i="17"/>
  <c r="AK724742" i="17"/>
  <c r="AK724741" i="17"/>
  <c r="AK724740" i="17"/>
  <c r="AK724739" i="17"/>
  <c r="AK724738" i="17"/>
  <c r="AK724737" i="17"/>
  <c r="AK724736" i="17"/>
  <c r="AK724735" i="17"/>
  <c r="AK724734" i="17"/>
  <c r="AK724733" i="17"/>
  <c r="AK724732" i="17"/>
  <c r="AK724731" i="17"/>
  <c r="AK724730" i="17"/>
  <c r="AK724729" i="17"/>
  <c r="AK724728" i="17"/>
  <c r="AK724727" i="17"/>
  <c r="AK724726" i="17"/>
  <c r="AK724725" i="17"/>
  <c r="AK724724" i="17"/>
  <c r="AK724723" i="17"/>
  <c r="AK724722" i="17"/>
  <c r="AK724721" i="17"/>
  <c r="AK724720" i="17"/>
  <c r="AK724719" i="17"/>
  <c r="AK724718" i="17"/>
  <c r="AK724717" i="17"/>
  <c r="AK724716" i="17"/>
  <c r="AK724715" i="17"/>
  <c r="AK724714" i="17"/>
  <c r="AK724713" i="17"/>
  <c r="AK724712" i="17"/>
  <c r="AK724711" i="17"/>
  <c r="AK724710" i="17"/>
  <c r="AK724709" i="17"/>
  <c r="AK724708" i="17"/>
  <c r="AK724707" i="17"/>
  <c r="AK724706" i="17"/>
  <c r="AK724705" i="17"/>
  <c r="AK724704" i="17"/>
  <c r="AK724703" i="17"/>
  <c r="AK724702" i="17"/>
  <c r="AK724701" i="17"/>
  <c r="AK724700" i="17"/>
  <c r="AK724699" i="17"/>
  <c r="AK724698" i="17"/>
  <c r="AK724697" i="17"/>
  <c r="AK724696" i="17"/>
  <c r="AK724695" i="17"/>
  <c r="AK724694" i="17"/>
  <c r="AK724693" i="17"/>
  <c r="AK724692" i="17"/>
  <c r="AK724691" i="17"/>
  <c r="AK724690" i="17"/>
  <c r="AK724689" i="17"/>
  <c r="AK724688" i="17"/>
  <c r="AK724687" i="17"/>
  <c r="AK724686" i="17"/>
  <c r="AK724685" i="17"/>
  <c r="AK724684" i="17"/>
  <c r="AK724683" i="17"/>
  <c r="AK724682" i="17"/>
  <c r="AK724681" i="17"/>
  <c r="AK724680" i="17"/>
  <c r="AK724679" i="17"/>
  <c r="AK724678" i="17"/>
  <c r="AK724677" i="17"/>
  <c r="AK724676" i="17"/>
  <c r="AK724675" i="17"/>
  <c r="AK724674" i="17"/>
  <c r="AK724673" i="17"/>
  <c r="AK724672" i="17"/>
  <c r="AK724671" i="17"/>
  <c r="AK724670" i="17"/>
  <c r="AK724669" i="17"/>
  <c r="AK724668" i="17"/>
  <c r="AK724667" i="17"/>
  <c r="AK724666" i="17"/>
  <c r="AK724665" i="17"/>
  <c r="AK724664" i="17"/>
  <c r="AK724663" i="17"/>
  <c r="AK724662" i="17"/>
  <c r="AK724661" i="17"/>
  <c r="AK724660" i="17"/>
  <c r="AK724659" i="17"/>
  <c r="AK724658" i="17"/>
  <c r="AK724657" i="17"/>
  <c r="AK724656" i="17"/>
  <c r="AK724655" i="17"/>
  <c r="AK724654" i="17"/>
  <c r="AK724653" i="17"/>
  <c r="AK724652" i="17"/>
  <c r="AK724651" i="17"/>
  <c r="AK724650" i="17"/>
  <c r="AK724649" i="17"/>
  <c r="AK724648" i="17"/>
  <c r="AK724647" i="17"/>
  <c r="AK724646" i="17"/>
  <c r="AK724645" i="17"/>
  <c r="AK724644" i="17"/>
  <c r="AK724643" i="17"/>
  <c r="AK724642" i="17"/>
  <c r="AK724641" i="17"/>
  <c r="AK724640" i="17"/>
  <c r="AK724639" i="17"/>
  <c r="AK724638" i="17"/>
  <c r="AK724637" i="17"/>
  <c r="AK724636" i="17"/>
  <c r="AK724635" i="17"/>
  <c r="AK724634" i="17"/>
  <c r="AK724633" i="17"/>
  <c r="AK724632" i="17"/>
  <c r="AK724631" i="17"/>
  <c r="AK724630" i="17"/>
  <c r="AK724629" i="17"/>
  <c r="AK724628" i="17"/>
  <c r="AK724627" i="17"/>
  <c r="AK724626" i="17"/>
  <c r="AK724625" i="17"/>
  <c r="AK724624" i="17"/>
  <c r="AK724623" i="17"/>
  <c r="AK724622" i="17"/>
  <c r="AK724621" i="17"/>
  <c r="AK724620" i="17"/>
  <c r="AK724619" i="17"/>
  <c r="AK724618" i="17"/>
  <c r="AK724617" i="17"/>
  <c r="AK724616" i="17"/>
  <c r="AK724615" i="17"/>
  <c r="AK724614" i="17"/>
  <c r="AK724613" i="17"/>
  <c r="AK724612" i="17"/>
  <c r="AK724611" i="17"/>
  <c r="AK724610" i="17"/>
  <c r="AK724609" i="17"/>
  <c r="AK724608" i="17"/>
  <c r="AK724607" i="17"/>
  <c r="AK724606" i="17"/>
  <c r="AK724605" i="17"/>
  <c r="AK724604" i="17"/>
  <c r="AK724603" i="17"/>
  <c r="AK724602" i="17"/>
  <c r="AK724601" i="17"/>
  <c r="AK724600" i="17"/>
  <c r="AK724599" i="17"/>
  <c r="AK724598" i="17"/>
  <c r="AK724597" i="17"/>
  <c r="AK724596" i="17"/>
  <c r="AK724595" i="17"/>
  <c r="AK724594" i="17"/>
  <c r="AK724593" i="17"/>
  <c r="AK724592" i="17"/>
  <c r="AK724591" i="17"/>
  <c r="AK724590" i="17"/>
  <c r="AK724589" i="17"/>
  <c r="AK724588" i="17"/>
  <c r="AK724587" i="17"/>
  <c r="AK724586" i="17"/>
  <c r="AK724585" i="17"/>
  <c r="AK724584" i="17"/>
  <c r="AK724583" i="17"/>
  <c r="AK724582" i="17"/>
  <c r="AK724581" i="17"/>
  <c r="AK724580" i="17"/>
  <c r="AK724579" i="17"/>
  <c r="AK724578" i="17"/>
  <c r="AK724577" i="17"/>
  <c r="AK724576" i="17"/>
  <c r="AK724575" i="17"/>
  <c r="AK724574" i="17"/>
  <c r="AK724573" i="17"/>
  <c r="AK724572" i="17"/>
  <c r="AK724571" i="17"/>
  <c r="AK724570" i="17"/>
  <c r="AK724569" i="17"/>
  <c r="AK724568" i="17"/>
  <c r="AK724567" i="17"/>
  <c r="AK724566" i="17"/>
  <c r="AK724565" i="17"/>
  <c r="AK724564" i="17"/>
  <c r="AK724563" i="17"/>
  <c r="AK724562" i="17"/>
  <c r="AK724561" i="17"/>
  <c r="AK724560" i="17"/>
  <c r="AK724559" i="17"/>
  <c r="AK724558" i="17"/>
  <c r="AK724557" i="17"/>
  <c r="AK724556" i="17"/>
  <c r="AK724555" i="17"/>
  <c r="AK724554" i="17"/>
  <c r="AK724553" i="17"/>
  <c r="AK724552" i="17"/>
  <c r="AK724551" i="17"/>
  <c r="AK724550" i="17"/>
  <c r="AK724549" i="17"/>
  <c r="AK724548" i="17"/>
  <c r="AK724547" i="17"/>
  <c r="AK724546" i="17"/>
  <c r="AK724545" i="17"/>
  <c r="AK724544" i="17"/>
  <c r="AK724543" i="17"/>
  <c r="AK724542" i="17"/>
  <c r="AK724541" i="17"/>
  <c r="AK724540" i="17"/>
  <c r="AK724539" i="17"/>
  <c r="AK724538" i="17"/>
  <c r="AK724537" i="17"/>
  <c r="AK724536" i="17"/>
  <c r="AK724535" i="17"/>
  <c r="AK724534" i="17"/>
  <c r="AK724533" i="17"/>
  <c r="AK724532" i="17"/>
  <c r="AK724531" i="17"/>
  <c r="AK724530" i="17"/>
  <c r="AK724529" i="17"/>
  <c r="AK724528" i="17"/>
  <c r="AK724527" i="17"/>
  <c r="AK724526" i="17"/>
  <c r="AK724525" i="17"/>
  <c r="AK724524" i="17"/>
  <c r="AK724523" i="17"/>
  <c r="AK724522" i="17"/>
  <c r="AK724521" i="17"/>
  <c r="AK724520" i="17"/>
  <c r="AK724519" i="17"/>
  <c r="AK724518" i="17"/>
  <c r="AK724517" i="17"/>
  <c r="AK724516" i="17"/>
  <c r="AK724515" i="17"/>
  <c r="AK724514" i="17"/>
  <c r="AK724513" i="17"/>
  <c r="AK724512" i="17"/>
  <c r="AK724511" i="17"/>
  <c r="AK724510" i="17"/>
  <c r="AK724509" i="17"/>
  <c r="AK724508" i="17"/>
  <c r="AK724507" i="17"/>
  <c r="AK724506" i="17"/>
  <c r="AK724505" i="17"/>
  <c r="AK724504" i="17"/>
  <c r="AK724503" i="17"/>
  <c r="AK724502" i="17"/>
  <c r="AK724501" i="17"/>
  <c r="AK724500" i="17"/>
  <c r="AK724499" i="17"/>
  <c r="AK724498" i="17"/>
  <c r="AK724497" i="17"/>
  <c r="AK724496" i="17"/>
  <c r="AK724495" i="17"/>
  <c r="AK724494" i="17"/>
  <c r="AK724493" i="17"/>
  <c r="AK724492" i="17"/>
  <c r="AK724491" i="17"/>
  <c r="AK724490" i="17"/>
  <c r="AK724489" i="17"/>
  <c r="AK724488" i="17"/>
  <c r="AK724487" i="17"/>
  <c r="AK724486" i="17"/>
  <c r="AK724485" i="17"/>
  <c r="AK724484" i="17"/>
  <c r="AK724483" i="17"/>
  <c r="AK724482" i="17"/>
  <c r="AK724481" i="17"/>
  <c r="AK724480" i="17"/>
  <c r="AK724479" i="17"/>
  <c r="AK724478" i="17"/>
  <c r="AK724477" i="17"/>
  <c r="AK724476" i="17"/>
  <c r="AK724475" i="17"/>
  <c r="AK724474" i="17"/>
  <c r="AK724473" i="17"/>
  <c r="AK724472" i="17"/>
  <c r="AK724471" i="17"/>
  <c r="AK724470" i="17"/>
  <c r="AK724469" i="17"/>
  <c r="AK724468" i="17"/>
  <c r="AK724467" i="17"/>
  <c r="AK724466" i="17"/>
  <c r="AK724465" i="17"/>
  <c r="AK724464" i="17"/>
  <c r="AK724463" i="17"/>
  <c r="AK724462" i="17"/>
  <c r="AK724461" i="17"/>
  <c r="AK724460" i="17"/>
  <c r="AK724459" i="17"/>
  <c r="AK724458" i="17"/>
  <c r="AK724457" i="17"/>
  <c r="AK724456" i="17"/>
  <c r="AK724455" i="17"/>
  <c r="AK724454" i="17"/>
  <c r="AK724453" i="17"/>
  <c r="AK724452" i="17"/>
  <c r="AK724451" i="17"/>
  <c r="AK724450" i="17"/>
  <c r="AK724449" i="17"/>
  <c r="AK724448" i="17"/>
  <c r="AK724447" i="17"/>
  <c r="AK724446" i="17"/>
  <c r="AK724445" i="17"/>
  <c r="AK724444" i="17"/>
  <c r="AK724443" i="17"/>
  <c r="AK724442" i="17"/>
  <c r="AK724441" i="17"/>
  <c r="AK724440" i="17"/>
  <c r="AK724439" i="17"/>
  <c r="AK724438" i="17"/>
  <c r="AK724437" i="17"/>
  <c r="AK724436" i="17"/>
  <c r="AK724435" i="17"/>
  <c r="AK724434" i="17"/>
  <c r="AK724433" i="17"/>
  <c r="AK724432" i="17"/>
  <c r="AK724431" i="17"/>
  <c r="AK724430" i="17"/>
  <c r="AK724429" i="17"/>
  <c r="AK724428" i="17"/>
  <c r="AK724427" i="17"/>
  <c r="AK724426" i="17"/>
  <c r="AK724425" i="17"/>
  <c r="AK724424" i="17"/>
  <c r="AK724423" i="17"/>
  <c r="AK724422" i="17"/>
  <c r="AK724421" i="17"/>
  <c r="AK724420" i="17"/>
  <c r="AK724419" i="17"/>
  <c r="AK724418" i="17"/>
  <c r="AK724417" i="17"/>
  <c r="AK724416" i="17"/>
  <c r="AK724415" i="17"/>
  <c r="AK724414" i="17"/>
  <c r="AK724413" i="17"/>
  <c r="AK724412" i="17"/>
  <c r="AK724411" i="17"/>
  <c r="AK724410" i="17"/>
  <c r="AK724409" i="17"/>
  <c r="AK724408" i="17"/>
  <c r="AK724407" i="17"/>
  <c r="AK724406" i="17"/>
  <c r="AK724405" i="17"/>
  <c r="AK724404" i="17"/>
  <c r="AK724403" i="17"/>
  <c r="AK724402" i="17"/>
  <c r="AK724401" i="17"/>
  <c r="AK724400" i="17"/>
  <c r="AK724399" i="17"/>
  <c r="AK724398" i="17"/>
  <c r="AK724397" i="17"/>
  <c r="AK724396" i="17"/>
  <c r="AK724395" i="17"/>
  <c r="AK724394" i="17"/>
  <c r="AK724393" i="17"/>
  <c r="AK724392" i="17"/>
  <c r="AK724391" i="17"/>
  <c r="AK724390" i="17"/>
  <c r="AK724389" i="17"/>
  <c r="AK724388" i="17"/>
  <c r="AK724387" i="17"/>
  <c r="AK724386" i="17"/>
  <c r="AK724385" i="17"/>
  <c r="AK724384" i="17"/>
  <c r="AK724383" i="17"/>
  <c r="AK724382" i="17"/>
  <c r="AK724381" i="17"/>
  <c r="AK724380" i="17"/>
  <c r="AK724379" i="17"/>
  <c r="AK724378" i="17"/>
  <c r="AK724377" i="17"/>
  <c r="AK724376" i="17"/>
  <c r="AK724375" i="17"/>
  <c r="AK724374" i="17"/>
  <c r="AK724373" i="17"/>
  <c r="AK724372" i="17"/>
  <c r="AK724371" i="17"/>
  <c r="AK724370" i="17"/>
  <c r="AK724369" i="17"/>
  <c r="AK724368" i="17"/>
  <c r="AK724367" i="17"/>
  <c r="AK724366" i="17"/>
  <c r="AK724365" i="17"/>
  <c r="AK724364" i="17"/>
  <c r="AK724363" i="17"/>
  <c r="AK724362" i="17"/>
  <c r="AK724361" i="17"/>
  <c r="AK724360" i="17"/>
  <c r="AK724359" i="17"/>
  <c r="AK724358" i="17"/>
  <c r="AK724357" i="17"/>
  <c r="AK724356" i="17"/>
  <c r="AK724355" i="17"/>
  <c r="AK724354" i="17"/>
  <c r="AK724353" i="17"/>
  <c r="AK724352" i="17"/>
  <c r="AK724351" i="17"/>
  <c r="AK724350" i="17"/>
  <c r="AK724349" i="17"/>
  <c r="AK724348" i="17"/>
  <c r="AK724347" i="17"/>
  <c r="AK724346" i="17"/>
  <c r="AK724345" i="17"/>
  <c r="AK724344" i="17"/>
  <c r="AK724343" i="17"/>
  <c r="AK724342" i="17"/>
  <c r="AK724341" i="17"/>
  <c r="AK724340" i="17"/>
  <c r="AK724339" i="17"/>
  <c r="AK724338" i="17"/>
  <c r="AK724337" i="17"/>
  <c r="AK724336" i="17"/>
  <c r="AK724335" i="17"/>
  <c r="AK724334" i="17"/>
  <c r="AK724333" i="17"/>
  <c r="AK724332" i="17"/>
  <c r="AK724331" i="17"/>
  <c r="AK724330" i="17"/>
  <c r="AK724329" i="17"/>
  <c r="AK724328" i="17"/>
  <c r="AK724327" i="17"/>
  <c r="AK724326" i="17"/>
  <c r="AK724325" i="17"/>
  <c r="AK724324" i="17"/>
  <c r="AK724323" i="17"/>
  <c r="AK724322" i="17"/>
  <c r="AK724321" i="17"/>
  <c r="AK724320" i="17"/>
  <c r="AK724319" i="17"/>
  <c r="AK724318" i="17"/>
  <c r="AK724317" i="17"/>
  <c r="AK724316" i="17"/>
  <c r="AK724315" i="17"/>
  <c r="AK724314" i="17"/>
  <c r="AK724313" i="17"/>
  <c r="AK724312" i="17"/>
  <c r="AK724311" i="17"/>
  <c r="AK724310" i="17"/>
  <c r="AK724309" i="17"/>
  <c r="AK724308" i="17"/>
  <c r="AK724307" i="17"/>
  <c r="AK724306" i="17"/>
  <c r="AK724305" i="17"/>
  <c r="AK724304" i="17"/>
  <c r="AK724303" i="17"/>
  <c r="AK724302" i="17"/>
  <c r="AK724301" i="17"/>
  <c r="AK724300" i="17"/>
  <c r="AK724299" i="17"/>
  <c r="AK724298" i="17"/>
  <c r="AK724297" i="17"/>
  <c r="AK724296" i="17"/>
  <c r="AK724295" i="17"/>
  <c r="AK724294" i="17"/>
  <c r="AK724293" i="17"/>
  <c r="AK724292" i="17"/>
  <c r="AK724291" i="17"/>
  <c r="AK724290" i="17"/>
  <c r="AK724289" i="17"/>
  <c r="AK724288" i="17"/>
  <c r="AK724287" i="17"/>
  <c r="AK724286" i="17"/>
  <c r="AK724285" i="17"/>
  <c r="AK724284" i="17"/>
  <c r="AK724283" i="17"/>
  <c r="AK724282" i="17"/>
  <c r="AK724281" i="17"/>
  <c r="AK724280" i="17"/>
  <c r="AK724279" i="17"/>
  <c r="AK724278" i="17"/>
  <c r="AK724277" i="17"/>
  <c r="AK724276" i="17"/>
  <c r="AK724275" i="17"/>
  <c r="AK724274" i="17"/>
  <c r="AK724273" i="17"/>
  <c r="AK724272" i="17"/>
  <c r="AK724271" i="17"/>
  <c r="AK724270" i="17"/>
  <c r="AK724269" i="17"/>
  <c r="AK724268" i="17"/>
  <c r="AK724267" i="17"/>
  <c r="AK724266" i="17"/>
  <c r="AK724265" i="17"/>
  <c r="AK724264" i="17"/>
  <c r="AK724263" i="17"/>
  <c r="AK724262" i="17"/>
  <c r="AK724261" i="17"/>
  <c r="AK724260" i="17"/>
  <c r="AK724259" i="17"/>
  <c r="AK724258" i="17"/>
  <c r="AK724257" i="17"/>
  <c r="AK724256" i="17"/>
  <c r="AK724255" i="17"/>
  <c r="AK724254" i="17"/>
  <c r="AK724253" i="17"/>
  <c r="AK724252" i="17"/>
  <c r="AK724251" i="17"/>
  <c r="AK724250" i="17"/>
  <c r="AK724249" i="17"/>
  <c r="AK724248" i="17"/>
  <c r="AK724247" i="17"/>
  <c r="AK724246" i="17"/>
  <c r="AK724245" i="17"/>
  <c r="AK724244" i="17"/>
  <c r="AK724243" i="17"/>
  <c r="AK724242" i="17"/>
  <c r="AK724241" i="17"/>
  <c r="AK724240" i="17"/>
  <c r="AK724239" i="17"/>
  <c r="AK724238" i="17"/>
  <c r="AK724237" i="17"/>
  <c r="AK724236" i="17"/>
  <c r="AK724235" i="17"/>
  <c r="AK724234" i="17"/>
  <c r="AK724233" i="17"/>
  <c r="AK724232" i="17"/>
  <c r="AK724231" i="17"/>
  <c r="AK724230" i="17"/>
  <c r="AK724229" i="17"/>
  <c r="AK724228" i="17"/>
  <c r="AK724227" i="17"/>
  <c r="AK724226" i="17"/>
  <c r="AK724225" i="17"/>
  <c r="AK724224" i="17"/>
  <c r="AK724223" i="17"/>
  <c r="AK724222" i="17"/>
  <c r="AK724221" i="17"/>
  <c r="AK724220" i="17"/>
  <c r="AK724219" i="17"/>
  <c r="AK724218" i="17"/>
  <c r="AK724217" i="17"/>
  <c r="AK724216" i="17"/>
  <c r="AK724215" i="17"/>
  <c r="AK724214" i="17"/>
  <c r="AK724213" i="17"/>
  <c r="AK724212" i="17"/>
  <c r="AK724211" i="17"/>
  <c r="AK724210" i="17"/>
  <c r="AK724209" i="17"/>
  <c r="AK724208" i="17"/>
  <c r="AK724207" i="17"/>
  <c r="AK724206" i="17"/>
  <c r="AK724205" i="17"/>
  <c r="AK724204" i="17"/>
  <c r="AK724203" i="17"/>
  <c r="AK724202" i="17"/>
  <c r="AK724201" i="17"/>
  <c r="AK724200" i="17"/>
  <c r="AK724199" i="17"/>
  <c r="AK724198" i="17"/>
  <c r="AK724197" i="17"/>
  <c r="AK724196" i="17"/>
  <c r="AK724195" i="17"/>
  <c r="AK724194" i="17"/>
  <c r="AK724193" i="17"/>
  <c r="AK724192" i="17"/>
  <c r="AK724191" i="17"/>
  <c r="AK724190" i="17"/>
  <c r="AK724189" i="17"/>
  <c r="AK724188" i="17"/>
  <c r="AK724187" i="17"/>
  <c r="AK724186" i="17"/>
  <c r="AK724185" i="17"/>
  <c r="AK724184" i="17"/>
  <c r="AK724183" i="17"/>
  <c r="AK724182" i="17"/>
  <c r="AK724181" i="17"/>
  <c r="AK724180" i="17"/>
  <c r="AK724179" i="17"/>
  <c r="AK724178" i="17"/>
  <c r="AK724177" i="17"/>
  <c r="AK724176" i="17"/>
  <c r="AK724175" i="17"/>
  <c r="AK724174" i="17"/>
  <c r="AK724173" i="17"/>
  <c r="AK724172" i="17"/>
  <c r="AK724171" i="17"/>
  <c r="AK724170" i="17"/>
  <c r="AK724169" i="17"/>
  <c r="AK724168" i="17"/>
  <c r="AK724167" i="17"/>
  <c r="AK724166" i="17"/>
  <c r="AK724165" i="17"/>
  <c r="AK724164" i="17"/>
  <c r="AK724163" i="17"/>
  <c r="AK724162" i="17"/>
  <c r="AK724161" i="17"/>
  <c r="AK724160" i="17"/>
  <c r="AK724159" i="17"/>
  <c r="AK724158" i="17"/>
  <c r="AK724157" i="17"/>
  <c r="AK724156" i="17"/>
  <c r="AK724155" i="17"/>
  <c r="AK724154" i="17"/>
  <c r="AK724153" i="17"/>
  <c r="AK724152" i="17"/>
  <c r="AK724151" i="17"/>
  <c r="AK724150" i="17"/>
  <c r="AK724149" i="17"/>
  <c r="AK724148" i="17"/>
  <c r="AK724147" i="17"/>
  <c r="AK724146" i="17"/>
  <c r="AK724145" i="17"/>
  <c r="AK724144" i="17"/>
  <c r="AK724143" i="17"/>
  <c r="AK724142" i="17"/>
  <c r="AK724141" i="17"/>
  <c r="AK724140" i="17"/>
  <c r="AK724139" i="17"/>
  <c r="AK724138" i="17"/>
  <c r="AK724137" i="17"/>
  <c r="AK724136" i="17"/>
  <c r="AK724135" i="17"/>
  <c r="AK724134" i="17"/>
  <c r="AK724133" i="17"/>
  <c r="AK724132" i="17"/>
  <c r="AK724131" i="17"/>
  <c r="AK724130" i="17"/>
  <c r="AK724129" i="17"/>
  <c r="AK724128" i="17"/>
  <c r="AK724127" i="17"/>
  <c r="AK724126" i="17"/>
  <c r="AK724125" i="17"/>
  <c r="AK724124" i="17"/>
  <c r="AK724123" i="17"/>
  <c r="AK724122" i="17"/>
  <c r="AK724121" i="17"/>
  <c r="AK724120" i="17"/>
  <c r="AK724119" i="17"/>
  <c r="AK724118" i="17"/>
  <c r="AK724117" i="17"/>
  <c r="AK724116" i="17"/>
  <c r="AK724115" i="17"/>
  <c r="AK724114" i="17"/>
  <c r="AK724113" i="17"/>
  <c r="AK724112" i="17"/>
  <c r="AK724111" i="17"/>
  <c r="AK724110" i="17"/>
  <c r="AK724109" i="17"/>
  <c r="AK724108" i="17"/>
  <c r="AK724107" i="17"/>
  <c r="AK724106" i="17"/>
  <c r="AK724105" i="17"/>
  <c r="AK724104" i="17"/>
  <c r="AK724103" i="17"/>
  <c r="AK724102" i="17"/>
  <c r="AK724101" i="17"/>
  <c r="AK724100" i="17"/>
  <c r="AK724099" i="17"/>
  <c r="AK724098" i="17"/>
  <c r="AK724097" i="17"/>
  <c r="AK724096" i="17"/>
  <c r="AK724095" i="17"/>
  <c r="AK724094" i="17"/>
  <c r="AK724093" i="17"/>
  <c r="AK724092" i="17"/>
  <c r="AK724091" i="17"/>
  <c r="AK724090" i="17"/>
  <c r="AK724089" i="17"/>
  <c r="AK724088" i="17"/>
  <c r="AK724087" i="17"/>
  <c r="AK724086" i="17"/>
  <c r="AK724085" i="17"/>
  <c r="AK724084" i="17"/>
  <c r="AK724083" i="17"/>
  <c r="AK724082" i="17"/>
  <c r="AK724081" i="17"/>
  <c r="AK724080" i="17"/>
  <c r="AK724079" i="17"/>
  <c r="AK724078" i="17"/>
  <c r="AK724077" i="17"/>
  <c r="AK724076" i="17"/>
  <c r="AK724075" i="17"/>
  <c r="AK724074" i="17"/>
  <c r="AK724073" i="17"/>
  <c r="AK724072" i="17"/>
  <c r="AK724071" i="17"/>
  <c r="AK724070" i="17"/>
  <c r="AK724069" i="17"/>
  <c r="AK724068" i="17"/>
  <c r="AK724067" i="17"/>
  <c r="AK724066" i="17"/>
  <c r="AK724065" i="17"/>
  <c r="AK724064" i="17"/>
  <c r="AK724063" i="17"/>
  <c r="AK724062" i="17"/>
  <c r="AK724061" i="17"/>
  <c r="AK724060" i="17"/>
  <c r="AK724059" i="17"/>
  <c r="AK724058" i="17"/>
  <c r="AK724057" i="17"/>
  <c r="AK724056" i="17"/>
  <c r="AK724055" i="17"/>
  <c r="AK724054" i="17"/>
  <c r="AK724053" i="17"/>
  <c r="AK724052" i="17"/>
  <c r="AK724051" i="17"/>
  <c r="AK724050" i="17"/>
  <c r="AK724049" i="17"/>
  <c r="AK724048" i="17"/>
  <c r="AK724047" i="17"/>
  <c r="AK724046" i="17"/>
  <c r="AK724045" i="17"/>
  <c r="AK724044" i="17"/>
  <c r="AK724043" i="17"/>
  <c r="AK724042" i="17"/>
  <c r="AK724041" i="17"/>
  <c r="AK724040" i="17"/>
  <c r="AK724039" i="17"/>
  <c r="AK724038" i="17"/>
  <c r="AK724037" i="17"/>
  <c r="AK724036" i="17"/>
  <c r="AK724035" i="17"/>
  <c r="AK724034" i="17"/>
  <c r="AK724033" i="17"/>
  <c r="AK724032" i="17"/>
  <c r="AK724031" i="17"/>
  <c r="AK724030" i="17"/>
  <c r="AK724029" i="17"/>
  <c r="AK724028" i="17"/>
  <c r="AK724027" i="17"/>
  <c r="AK724026" i="17"/>
  <c r="AK724025" i="17"/>
  <c r="AK724024" i="17"/>
  <c r="AK724023" i="17"/>
  <c r="AK724022" i="17"/>
  <c r="AK724021" i="17"/>
  <c r="AK724020" i="17"/>
  <c r="AK724019" i="17"/>
  <c r="AK724018" i="17"/>
  <c r="AK724017" i="17"/>
  <c r="AK724016" i="17"/>
  <c r="AK724015" i="17"/>
  <c r="AK724014" i="17"/>
  <c r="AK724013" i="17"/>
  <c r="AK724012" i="17"/>
  <c r="AK724011" i="17"/>
  <c r="AK724010" i="17"/>
  <c r="AK724009" i="17"/>
  <c r="AK724008" i="17"/>
  <c r="AK724007" i="17"/>
  <c r="AK724006" i="17"/>
  <c r="AK724005" i="17"/>
  <c r="AK724004" i="17"/>
  <c r="AK724003" i="17"/>
  <c r="AK724002" i="17"/>
  <c r="AK724001" i="17"/>
  <c r="AK724000" i="17"/>
  <c r="AK723999" i="17"/>
  <c r="AK723998" i="17"/>
  <c r="AK723997" i="17"/>
  <c r="AK723996" i="17"/>
  <c r="AK723995" i="17"/>
  <c r="AK723994" i="17"/>
  <c r="AK723993" i="17"/>
  <c r="AK723992" i="17"/>
  <c r="AK723991" i="17"/>
  <c r="AK723990" i="17"/>
  <c r="AK723989" i="17"/>
  <c r="AK723988" i="17"/>
  <c r="AK723987" i="17"/>
  <c r="AK723986" i="17"/>
  <c r="AK723985" i="17"/>
  <c r="AK723984" i="17"/>
  <c r="AK723983" i="17"/>
  <c r="AK723982" i="17"/>
  <c r="AK723981" i="17"/>
  <c r="AK723980" i="17"/>
  <c r="AK723979" i="17"/>
  <c r="AK723978" i="17"/>
  <c r="AK723977" i="17"/>
  <c r="AK723976" i="17"/>
  <c r="AK723975" i="17"/>
  <c r="AK723974" i="17"/>
  <c r="AK723973" i="17"/>
  <c r="AK723972" i="17"/>
  <c r="AK723971" i="17"/>
  <c r="AK723970" i="17"/>
  <c r="AK723969" i="17"/>
  <c r="AK723968" i="17"/>
  <c r="AK723967" i="17"/>
  <c r="AK723966" i="17"/>
  <c r="AK723965" i="17"/>
  <c r="AK723964" i="17"/>
  <c r="AK723963" i="17"/>
  <c r="AK723962" i="17"/>
  <c r="AK723961" i="17"/>
  <c r="AK723960" i="17"/>
  <c r="AK723959" i="17"/>
  <c r="AK723958" i="17"/>
  <c r="AK723957" i="17"/>
  <c r="AK723956" i="17"/>
  <c r="AK723955" i="17"/>
  <c r="AK723954" i="17"/>
  <c r="AK723953" i="17"/>
  <c r="AK723952" i="17"/>
  <c r="AK723951" i="17"/>
  <c r="AK723950" i="17"/>
  <c r="AK723949" i="17"/>
  <c r="AK723948" i="17"/>
  <c r="AK723947" i="17"/>
  <c r="AK723946" i="17"/>
  <c r="AK723945" i="17"/>
  <c r="AK723944" i="17"/>
  <c r="AK723943" i="17"/>
  <c r="AK723942" i="17"/>
  <c r="AK723941" i="17"/>
  <c r="AK723940" i="17"/>
  <c r="AK723939" i="17"/>
  <c r="AK723938" i="17"/>
  <c r="AK723937" i="17"/>
  <c r="AK723936" i="17"/>
  <c r="AK723935" i="17"/>
  <c r="AK723934" i="17"/>
  <c r="AK723933" i="17"/>
  <c r="AK723932" i="17"/>
  <c r="AK723931" i="17"/>
  <c r="AK723930" i="17"/>
  <c r="AK723929" i="17"/>
  <c r="AK723928" i="17"/>
  <c r="AK723927" i="17"/>
  <c r="AK723926" i="17"/>
  <c r="AK723925" i="17"/>
  <c r="AK723924" i="17"/>
  <c r="AK723923" i="17"/>
  <c r="AK723922" i="17"/>
  <c r="AK723921" i="17"/>
  <c r="AK723920" i="17"/>
  <c r="AK723919" i="17"/>
  <c r="AK723918" i="17"/>
  <c r="AK723917" i="17"/>
  <c r="AK723916" i="17"/>
  <c r="AK723915" i="17"/>
  <c r="AK723914" i="17"/>
  <c r="AK723913" i="17"/>
  <c r="AK723912" i="17"/>
  <c r="AK723911" i="17"/>
  <c r="AK723910" i="17"/>
  <c r="AK723909" i="17"/>
  <c r="AK723908" i="17"/>
  <c r="AK723907" i="17"/>
  <c r="AK723906" i="17"/>
  <c r="AK723905" i="17"/>
  <c r="AK723904" i="17"/>
  <c r="AK723903" i="17"/>
  <c r="AK723902" i="17"/>
  <c r="AK723901" i="17"/>
  <c r="AK723900" i="17"/>
  <c r="AK723899" i="17"/>
  <c r="AK723898" i="17"/>
  <c r="AK723897" i="17"/>
  <c r="AK723896" i="17"/>
  <c r="AK723895" i="17"/>
  <c r="AK723894" i="17"/>
  <c r="AK723893" i="17"/>
  <c r="AK723892" i="17"/>
  <c r="AK723891" i="17"/>
  <c r="AK723890" i="17"/>
  <c r="AK723889" i="17"/>
  <c r="AK723888" i="17"/>
  <c r="AK723887" i="17"/>
  <c r="AK723886" i="17"/>
  <c r="AK723885" i="17"/>
  <c r="AK723884" i="17"/>
  <c r="AK723883" i="17"/>
  <c r="AK723882" i="17"/>
  <c r="AK723881" i="17"/>
  <c r="AK723880" i="17"/>
  <c r="AK723879" i="17"/>
  <c r="AK723878" i="17"/>
  <c r="AK723877" i="17"/>
  <c r="AK723876" i="17"/>
  <c r="AK723875" i="17"/>
  <c r="AK723874" i="17"/>
  <c r="AK723873" i="17"/>
  <c r="AK723872" i="17"/>
  <c r="AK723871" i="17"/>
  <c r="AK723870" i="17"/>
  <c r="AK723869" i="17"/>
  <c r="AK723868" i="17"/>
  <c r="AK723867" i="17"/>
  <c r="AK723866" i="17"/>
  <c r="AK723865" i="17"/>
  <c r="AK723864" i="17"/>
  <c r="AK723863" i="17"/>
  <c r="AK723862" i="17"/>
  <c r="AK723861" i="17"/>
  <c r="AK723860" i="17"/>
  <c r="AK723859" i="17"/>
  <c r="AK723858" i="17"/>
  <c r="AK723857" i="17"/>
  <c r="AK723856" i="17"/>
  <c r="AK723855" i="17"/>
  <c r="AK723854" i="17"/>
  <c r="AK723853" i="17"/>
  <c r="AK723852" i="17"/>
  <c r="AK723851" i="17"/>
  <c r="AK723850" i="17"/>
  <c r="AK723849" i="17"/>
  <c r="AK723848" i="17"/>
  <c r="AK723847" i="17"/>
  <c r="AK723846" i="17"/>
  <c r="AK723845" i="17"/>
  <c r="AK723844" i="17"/>
  <c r="AK723843" i="17"/>
  <c r="AK723842" i="17"/>
  <c r="AK723841" i="17"/>
  <c r="AK723840" i="17"/>
  <c r="AK723839" i="17"/>
  <c r="AK723838" i="17"/>
  <c r="AK723837" i="17"/>
  <c r="AK723836" i="17"/>
  <c r="AK723835" i="17"/>
  <c r="AK723834" i="17"/>
  <c r="AK723833" i="17"/>
  <c r="AK723832" i="17"/>
  <c r="AK723831" i="17"/>
  <c r="AK723830" i="17"/>
  <c r="AK723829" i="17"/>
  <c r="AK723828" i="17"/>
  <c r="AK723827" i="17"/>
  <c r="AK723826" i="17"/>
  <c r="AK723825" i="17"/>
  <c r="AK723824" i="17"/>
  <c r="AK723823" i="17"/>
  <c r="AK723822" i="17"/>
  <c r="AK723821" i="17"/>
  <c r="AK723820" i="17"/>
  <c r="AK723819" i="17"/>
  <c r="AK723818" i="17"/>
  <c r="AK723817" i="17"/>
  <c r="AK723816" i="17"/>
  <c r="AK723815" i="17"/>
  <c r="AK723814" i="17"/>
  <c r="AK723813" i="17"/>
  <c r="AK723812" i="17"/>
  <c r="AK723811" i="17"/>
  <c r="AK723810" i="17"/>
  <c r="AK723809" i="17"/>
  <c r="AK723808" i="17"/>
  <c r="AK723807" i="17"/>
  <c r="AK723806" i="17"/>
  <c r="AK723805" i="17"/>
  <c r="AK723804" i="17"/>
  <c r="AK723803" i="17"/>
  <c r="AK723802" i="17"/>
  <c r="AK723801" i="17"/>
  <c r="AK723800" i="17"/>
  <c r="AK723799" i="17"/>
  <c r="AK723798" i="17"/>
  <c r="AK723797" i="17"/>
  <c r="AK723796" i="17"/>
  <c r="AK723795" i="17"/>
  <c r="AK723794" i="17"/>
  <c r="AK723793" i="17"/>
  <c r="AK723792" i="17"/>
  <c r="AK723791" i="17"/>
  <c r="AK723790" i="17"/>
  <c r="AK723789" i="17"/>
  <c r="AK723788" i="17"/>
  <c r="AK723787" i="17"/>
  <c r="AK723786" i="17"/>
  <c r="AK723785" i="17"/>
  <c r="AK723784" i="17"/>
  <c r="AK723783" i="17"/>
  <c r="AK723782" i="17"/>
  <c r="AK723781" i="17"/>
  <c r="AK723780" i="17"/>
  <c r="AK723779" i="17"/>
  <c r="AK723778" i="17"/>
  <c r="AK723777" i="17"/>
  <c r="AK723776" i="17"/>
  <c r="AK723775" i="17"/>
  <c r="AK723774" i="17"/>
  <c r="AK723773" i="17"/>
  <c r="AK723772" i="17"/>
  <c r="AK723771" i="17"/>
  <c r="AK723770" i="17"/>
  <c r="AK723769" i="17"/>
  <c r="AK723768" i="17"/>
  <c r="AK723767" i="17"/>
  <c r="AK723766" i="17"/>
  <c r="AK723765" i="17"/>
  <c r="AK723764" i="17"/>
  <c r="AK723763" i="17"/>
  <c r="AK723762" i="17"/>
  <c r="AK723761" i="17"/>
  <c r="AK723760" i="17"/>
  <c r="AK723759" i="17"/>
  <c r="AK723758" i="17"/>
  <c r="AK723757" i="17"/>
  <c r="AK723756" i="17"/>
  <c r="AK723755" i="17"/>
  <c r="AK723754" i="17"/>
  <c r="AK723753" i="17"/>
  <c r="AK723752" i="17"/>
  <c r="AK723751" i="17"/>
  <c r="AK723750" i="17"/>
  <c r="AK723749" i="17"/>
  <c r="AK723748" i="17"/>
  <c r="AK723747" i="17"/>
  <c r="AK723746" i="17"/>
  <c r="AK723745" i="17"/>
  <c r="AK723744" i="17"/>
  <c r="AK723743" i="17"/>
  <c r="AK723742" i="17"/>
  <c r="AK723741" i="17"/>
  <c r="AK723740" i="17"/>
  <c r="AK723739" i="17"/>
  <c r="AK723738" i="17"/>
  <c r="AK723737" i="17"/>
  <c r="AK723736" i="17"/>
  <c r="AK723735" i="17"/>
  <c r="AK723734" i="17"/>
  <c r="AK723733" i="17"/>
  <c r="AK723732" i="17"/>
  <c r="AK723731" i="17"/>
  <c r="AK723730" i="17"/>
  <c r="AK723729" i="17"/>
  <c r="AK723728" i="17"/>
  <c r="AK723727" i="17"/>
  <c r="AK723726" i="17"/>
  <c r="AK723725" i="17"/>
  <c r="AK723724" i="17"/>
  <c r="AK723723" i="17"/>
  <c r="AK723722" i="17"/>
  <c r="AK723721" i="17"/>
  <c r="AK723720" i="17"/>
  <c r="AK723719" i="17"/>
  <c r="AK723718" i="17"/>
  <c r="AK723717" i="17"/>
  <c r="AK723716" i="17"/>
  <c r="AK723715" i="17"/>
  <c r="AK723714" i="17"/>
  <c r="AK723713" i="17"/>
  <c r="AK723712" i="17"/>
  <c r="AK723711" i="17"/>
  <c r="AK723710" i="17"/>
  <c r="AK723709" i="17"/>
  <c r="AK723708" i="17"/>
  <c r="AK723707" i="17"/>
  <c r="AK723706" i="17"/>
  <c r="AK723705" i="17"/>
  <c r="AK723704" i="17"/>
  <c r="AK723703" i="17"/>
  <c r="AK723702" i="17"/>
  <c r="AK723701" i="17"/>
  <c r="AK723700" i="17"/>
  <c r="AK723699" i="17"/>
  <c r="AK723698" i="17"/>
  <c r="AK723697" i="17"/>
  <c r="AK723696" i="17"/>
  <c r="AK723695" i="17"/>
  <c r="AK723694" i="17"/>
  <c r="AK723693" i="17"/>
  <c r="AK723692" i="17"/>
  <c r="AK723691" i="17"/>
  <c r="AK723690" i="17"/>
  <c r="AK723689" i="17"/>
  <c r="AK723688" i="17"/>
  <c r="AK723687" i="17"/>
  <c r="AK723686" i="17"/>
  <c r="AK723685" i="17"/>
  <c r="AK723684" i="17"/>
  <c r="AK723683" i="17"/>
  <c r="AK723682" i="17"/>
  <c r="AK723681" i="17"/>
  <c r="AK723680" i="17"/>
  <c r="AK723679" i="17"/>
  <c r="AK723678" i="17"/>
  <c r="AK723677" i="17"/>
  <c r="AK723676" i="17"/>
  <c r="AK723675" i="17"/>
  <c r="AK723674" i="17"/>
  <c r="AK723673" i="17"/>
  <c r="AK723672" i="17"/>
  <c r="AK723671" i="17"/>
  <c r="AK723670" i="17"/>
  <c r="AK723669" i="17"/>
  <c r="AK723668" i="17"/>
  <c r="AK723667" i="17"/>
  <c r="AK723666" i="17"/>
  <c r="AK723665" i="17"/>
  <c r="AK723664" i="17"/>
  <c r="AK723663" i="17"/>
  <c r="AK723662" i="17"/>
  <c r="AK723661" i="17"/>
  <c r="AK723660" i="17"/>
  <c r="AK723659" i="17"/>
  <c r="AK723658" i="17"/>
  <c r="AK723657" i="17"/>
  <c r="AK723656" i="17"/>
  <c r="AK723655" i="17"/>
  <c r="AK723654" i="17"/>
  <c r="AK723653" i="17"/>
  <c r="AK723652" i="17"/>
  <c r="AK723651" i="17"/>
  <c r="AK723650" i="17"/>
  <c r="AK723649" i="17"/>
  <c r="AK723648" i="17"/>
  <c r="AK723647" i="17"/>
  <c r="AK723646" i="17"/>
  <c r="AK723645" i="17"/>
  <c r="AK723644" i="17"/>
  <c r="AK723643" i="17"/>
  <c r="AK723642" i="17"/>
  <c r="AK723641" i="17"/>
  <c r="AK723640" i="17"/>
  <c r="AK723639" i="17"/>
  <c r="AK723638" i="17"/>
  <c r="AK723637" i="17"/>
  <c r="AK723636" i="17"/>
  <c r="AK723635" i="17"/>
  <c r="AK723634" i="17"/>
  <c r="AK723633" i="17"/>
  <c r="AK723632" i="17"/>
  <c r="AK723631" i="17"/>
  <c r="AK723630" i="17"/>
  <c r="AK723629" i="17"/>
  <c r="AK723628" i="17"/>
  <c r="AK723627" i="17"/>
  <c r="AK723626" i="17"/>
  <c r="AK723625" i="17"/>
  <c r="AK723624" i="17"/>
  <c r="AK723623" i="17"/>
  <c r="AK723622" i="17"/>
  <c r="AK723621" i="17"/>
  <c r="AK723620" i="17"/>
  <c r="AK723619" i="17"/>
  <c r="AK723618" i="17"/>
  <c r="AK723617" i="17"/>
  <c r="AK723616" i="17"/>
  <c r="AK723615" i="17"/>
  <c r="AK723614" i="17"/>
  <c r="AK723613" i="17"/>
  <c r="AK723612" i="17"/>
  <c r="AK723611" i="17"/>
  <c r="AK723610" i="17"/>
  <c r="AK723609" i="17"/>
  <c r="AK723608" i="17"/>
  <c r="AK723607" i="17"/>
  <c r="AK723606" i="17"/>
  <c r="AK723605" i="17"/>
  <c r="AK723604" i="17"/>
  <c r="AK723603" i="17"/>
  <c r="AK723602" i="17"/>
  <c r="AK723601" i="17"/>
  <c r="AK723600" i="17"/>
  <c r="AK723599" i="17"/>
  <c r="AK723598" i="17"/>
  <c r="AK723597" i="17"/>
  <c r="AK723596" i="17"/>
  <c r="AK723595" i="17"/>
  <c r="AK723594" i="17"/>
  <c r="AK723593" i="17"/>
  <c r="AK723592" i="17"/>
  <c r="AK723591" i="17"/>
  <c r="AK723590" i="17"/>
  <c r="AK723589" i="17"/>
  <c r="AK723588" i="17"/>
  <c r="AK723587" i="17"/>
  <c r="AK723586" i="17"/>
  <c r="AK723585" i="17"/>
  <c r="AK723584" i="17"/>
  <c r="AK723583" i="17"/>
  <c r="AK723582" i="17"/>
  <c r="AK723581" i="17"/>
  <c r="AK723580" i="17"/>
  <c r="AK723579" i="17"/>
  <c r="AK723578" i="17"/>
  <c r="AK723577" i="17"/>
  <c r="AK723576" i="17"/>
  <c r="AK723575" i="17"/>
  <c r="AK723574" i="17"/>
  <c r="AK723573" i="17"/>
  <c r="AK723572" i="17"/>
  <c r="AK723571" i="17"/>
  <c r="AK723570" i="17"/>
  <c r="AK723569" i="17"/>
  <c r="AK723568" i="17"/>
  <c r="AK723567" i="17"/>
  <c r="AK723566" i="17"/>
  <c r="AK723565" i="17"/>
  <c r="AK723564" i="17"/>
  <c r="AK723563" i="17"/>
  <c r="AK723562" i="17"/>
  <c r="AK723561" i="17"/>
  <c r="AK723560" i="17"/>
  <c r="AK723559" i="17"/>
  <c r="AK723558" i="17"/>
  <c r="AK723557" i="17"/>
  <c r="AK723556" i="17"/>
  <c r="AK723555" i="17"/>
  <c r="AK723554" i="17"/>
  <c r="AK723553" i="17"/>
  <c r="AK723552" i="17"/>
  <c r="AK723551" i="17"/>
  <c r="AK723550" i="17"/>
  <c r="AK723549" i="17"/>
  <c r="AK723548" i="17"/>
  <c r="AK723547" i="17"/>
  <c r="AK723546" i="17"/>
  <c r="AK723545" i="17"/>
  <c r="AK723544" i="17"/>
  <c r="AK723543" i="17"/>
  <c r="AK723542" i="17"/>
  <c r="AK723541" i="17"/>
  <c r="AK723540" i="17"/>
  <c r="AK723539" i="17"/>
  <c r="AK723538" i="17"/>
  <c r="AK723537" i="17"/>
  <c r="AK723536" i="17"/>
  <c r="AK723535" i="17"/>
  <c r="AK723534" i="17"/>
  <c r="AK723533" i="17"/>
  <c r="AK723532" i="17"/>
  <c r="AK723531" i="17"/>
  <c r="AK723530" i="17"/>
  <c r="AK723529" i="17"/>
  <c r="AK723528" i="17"/>
  <c r="AK723527" i="17"/>
  <c r="AK723526" i="17"/>
  <c r="AK723525" i="17"/>
  <c r="AK723524" i="17"/>
  <c r="AK723523" i="17"/>
  <c r="AK723522" i="17"/>
  <c r="AK723521" i="17"/>
  <c r="AK723520" i="17"/>
  <c r="AK723519" i="17"/>
  <c r="AK723518" i="17"/>
  <c r="AK723517" i="17"/>
  <c r="AK723516" i="17"/>
  <c r="AK723515" i="17"/>
  <c r="AK723514" i="17"/>
  <c r="AK723513" i="17"/>
  <c r="AK723512" i="17"/>
  <c r="AK723511" i="17"/>
  <c r="AK723510" i="17"/>
  <c r="AK723509" i="17"/>
  <c r="AK723508" i="17"/>
  <c r="AK723507" i="17"/>
  <c r="AK723506" i="17"/>
  <c r="AK723505" i="17"/>
  <c r="AK723504" i="17"/>
  <c r="AK723503" i="17"/>
  <c r="AK723502" i="17"/>
  <c r="AK723501" i="17"/>
  <c r="AK723500" i="17"/>
  <c r="AK723499" i="17"/>
  <c r="AK723498" i="17"/>
  <c r="AK723497" i="17"/>
  <c r="AK723496" i="17"/>
  <c r="AK723495" i="17"/>
  <c r="AK723494" i="17"/>
  <c r="AK723493" i="17"/>
  <c r="AK723492" i="17"/>
  <c r="AK723491" i="17"/>
  <c r="AK723490" i="17"/>
  <c r="AK723489" i="17"/>
  <c r="AK723488" i="17"/>
  <c r="AK723487" i="17"/>
  <c r="AK723486" i="17"/>
  <c r="AK723485" i="17"/>
  <c r="AK723484" i="17"/>
  <c r="AK723483" i="17"/>
  <c r="AK723482" i="17"/>
  <c r="AK723481" i="17"/>
  <c r="AK723480" i="17"/>
  <c r="AK723479" i="17"/>
  <c r="AK723478" i="17"/>
  <c r="AK723477" i="17"/>
  <c r="AK723476" i="17"/>
  <c r="AK723475" i="17"/>
  <c r="AK723474" i="17"/>
  <c r="AK723473" i="17"/>
  <c r="AK723472" i="17"/>
  <c r="AK723471" i="17"/>
  <c r="AK723470" i="17"/>
  <c r="AK723469" i="17"/>
  <c r="AK723468" i="17"/>
  <c r="AK723467" i="17"/>
  <c r="AK723466" i="17"/>
  <c r="AK723465" i="17"/>
  <c r="AK723464" i="17"/>
  <c r="AK723463" i="17"/>
  <c r="AK723462" i="17"/>
  <c r="AK723461" i="17"/>
  <c r="AK723460" i="17"/>
  <c r="AK723459" i="17"/>
  <c r="AK723458" i="17"/>
  <c r="AK723457" i="17"/>
  <c r="AK723456" i="17"/>
  <c r="AK723455" i="17"/>
  <c r="AK723454" i="17"/>
  <c r="AK723453" i="17"/>
  <c r="AK723452" i="17"/>
  <c r="AK723451" i="17"/>
  <c r="AK723450" i="17"/>
  <c r="AK723449" i="17"/>
  <c r="AK723448" i="17"/>
  <c r="AK723447" i="17"/>
  <c r="AK723446" i="17"/>
  <c r="AK723445" i="17"/>
  <c r="AK723444" i="17"/>
  <c r="AK723443" i="17"/>
  <c r="AK723442" i="17"/>
  <c r="AK723441" i="17"/>
  <c r="AK723440" i="17"/>
  <c r="AK723439" i="17"/>
  <c r="AK723438" i="17"/>
  <c r="AK723437" i="17"/>
  <c r="AK723436" i="17"/>
  <c r="AK723435" i="17"/>
  <c r="AK723434" i="17"/>
  <c r="AK723433" i="17"/>
  <c r="AK723432" i="17"/>
  <c r="AK723431" i="17"/>
  <c r="AK723430" i="17"/>
  <c r="AK723429" i="17"/>
  <c r="AK723428" i="17"/>
  <c r="AK723427" i="17"/>
  <c r="AK723426" i="17"/>
  <c r="AK723425" i="17"/>
  <c r="AK723424" i="17"/>
  <c r="AK723423" i="17"/>
  <c r="AK723422" i="17"/>
  <c r="AK723421" i="17"/>
  <c r="AK723420" i="17"/>
  <c r="AK723419" i="17"/>
  <c r="AK723418" i="17"/>
  <c r="AK723417" i="17"/>
  <c r="AK723416" i="17"/>
  <c r="AK723415" i="17"/>
  <c r="AK723414" i="17"/>
  <c r="AK723413" i="17"/>
  <c r="AK723412" i="17"/>
  <c r="AK723411" i="17"/>
  <c r="AK723410" i="17"/>
  <c r="AK723409" i="17"/>
  <c r="AK723408" i="17"/>
  <c r="AK723407" i="17"/>
  <c r="AK723406" i="17"/>
  <c r="AK723405" i="17"/>
  <c r="AK723404" i="17"/>
  <c r="AK723403" i="17"/>
  <c r="AK723402" i="17"/>
  <c r="AK723401" i="17"/>
  <c r="AK723400" i="17"/>
  <c r="AK723399" i="17"/>
  <c r="AK723398" i="17"/>
  <c r="AK723397" i="17"/>
  <c r="AK723396" i="17"/>
  <c r="AK723395" i="17"/>
  <c r="AK723394" i="17"/>
  <c r="AK723393" i="17"/>
  <c r="AK723392" i="17"/>
  <c r="AK723391" i="17"/>
  <c r="AK723390" i="17"/>
  <c r="AK723389" i="17"/>
  <c r="AK723388" i="17"/>
  <c r="AK723387" i="17"/>
  <c r="AK723386" i="17"/>
  <c r="AK723385" i="17"/>
  <c r="AK723384" i="17"/>
  <c r="AK723383" i="17"/>
  <c r="AK723382" i="17"/>
  <c r="AK723381" i="17"/>
  <c r="AK723380" i="17"/>
  <c r="AK723379" i="17"/>
  <c r="AK723378" i="17"/>
  <c r="AK723377" i="17"/>
  <c r="AK723376" i="17"/>
  <c r="AK723375" i="17"/>
  <c r="AK723374" i="17"/>
  <c r="AK723373" i="17"/>
  <c r="AK723372" i="17"/>
  <c r="AK723371" i="17"/>
  <c r="AK723370" i="17"/>
  <c r="AK723369" i="17"/>
  <c r="AK723368" i="17"/>
  <c r="AK723367" i="17"/>
  <c r="AK723366" i="17"/>
  <c r="AK723365" i="17"/>
  <c r="AK723364" i="17"/>
  <c r="AK723363" i="17"/>
  <c r="AK723362" i="17"/>
  <c r="AK723361" i="17"/>
  <c r="AK723360" i="17"/>
  <c r="AK723359" i="17"/>
  <c r="AK723358" i="17"/>
  <c r="AK723357" i="17"/>
  <c r="AK723356" i="17"/>
  <c r="AK723355" i="17"/>
  <c r="AK723354" i="17"/>
  <c r="AK723353" i="17"/>
  <c r="AK723352" i="17"/>
  <c r="AK723351" i="17"/>
  <c r="AK723350" i="17"/>
  <c r="AK723349" i="17"/>
  <c r="AK723348" i="17"/>
  <c r="AK723347" i="17"/>
  <c r="AK723346" i="17"/>
  <c r="AK723345" i="17"/>
  <c r="AK723344" i="17"/>
  <c r="AK723343" i="17"/>
  <c r="AK723342" i="17"/>
  <c r="AK723341" i="17"/>
  <c r="AK723340" i="17"/>
  <c r="AK723339" i="17"/>
  <c r="AK723338" i="17"/>
  <c r="AK723337" i="17"/>
  <c r="AK723336" i="17"/>
  <c r="AK723335" i="17"/>
  <c r="AK723334" i="17"/>
  <c r="AK723333" i="17"/>
  <c r="AK723332" i="17"/>
  <c r="AK723331" i="17"/>
  <c r="AK723330" i="17"/>
  <c r="AK723329" i="17"/>
  <c r="AK723328" i="17"/>
  <c r="AK723327" i="17"/>
  <c r="AK723326" i="17"/>
  <c r="AK723325" i="17"/>
  <c r="AK723324" i="17"/>
  <c r="AK723323" i="17"/>
  <c r="AK723322" i="17"/>
  <c r="AK723321" i="17"/>
  <c r="AK723320" i="17"/>
  <c r="AK723319" i="17"/>
  <c r="AK723318" i="17"/>
  <c r="AK723317" i="17"/>
  <c r="AK723316" i="17"/>
  <c r="AK723315" i="17"/>
  <c r="AK723314" i="17"/>
  <c r="AK723313" i="17"/>
  <c r="AK723312" i="17"/>
  <c r="AK723311" i="17"/>
  <c r="AK723310" i="17"/>
  <c r="AK723309" i="17"/>
  <c r="AK723308" i="17"/>
  <c r="AK723307" i="17"/>
  <c r="AK723306" i="17"/>
  <c r="AK723305" i="17"/>
  <c r="AK723304" i="17"/>
  <c r="AK723303" i="17"/>
  <c r="AK723302" i="17"/>
  <c r="AK723301" i="17"/>
  <c r="AK723300" i="17"/>
  <c r="AK723299" i="17"/>
  <c r="AK723298" i="17"/>
  <c r="AK723297" i="17"/>
  <c r="AK723296" i="17"/>
  <c r="AK723295" i="17"/>
  <c r="AK723294" i="17"/>
  <c r="AK723293" i="17"/>
  <c r="AK723292" i="17"/>
  <c r="AK723291" i="17"/>
  <c r="AK723290" i="17"/>
  <c r="AK723289" i="17"/>
  <c r="AK723288" i="17"/>
  <c r="AK723287" i="17"/>
  <c r="AK723286" i="17"/>
  <c r="AK723285" i="17"/>
  <c r="AK723284" i="17"/>
  <c r="AK723283" i="17"/>
  <c r="AK723282" i="17"/>
  <c r="AK723281" i="17"/>
  <c r="AK723280" i="17"/>
  <c r="AK723279" i="17"/>
  <c r="AK723278" i="17"/>
  <c r="AK723277" i="17"/>
  <c r="AK723276" i="17"/>
  <c r="AK723275" i="17"/>
  <c r="AK723274" i="17"/>
  <c r="AK723273" i="17"/>
  <c r="AK723272" i="17"/>
  <c r="AK723271" i="17"/>
  <c r="AK723270" i="17"/>
  <c r="AK723269" i="17"/>
  <c r="AK723268" i="17"/>
  <c r="AK723267" i="17"/>
  <c r="AK723266" i="17"/>
  <c r="AK723265" i="17"/>
  <c r="AK723264" i="17"/>
  <c r="AK723263" i="17"/>
  <c r="AK723262" i="17"/>
  <c r="AK723261" i="17"/>
  <c r="AK723260" i="17"/>
  <c r="AK723259" i="17"/>
  <c r="AK723258" i="17"/>
  <c r="AK723257" i="17"/>
  <c r="AK723256" i="17"/>
  <c r="AK723255" i="17"/>
  <c r="AK723254" i="17"/>
  <c r="AK723253" i="17"/>
  <c r="AK723252" i="17"/>
  <c r="AK723251" i="17"/>
  <c r="AK723250" i="17"/>
  <c r="AK723249" i="17"/>
  <c r="AK723248" i="17"/>
  <c r="AK723247" i="17"/>
  <c r="AK723246" i="17"/>
  <c r="AK723245" i="17"/>
  <c r="AK723244" i="17"/>
  <c r="AK723243" i="17"/>
  <c r="AK723242" i="17"/>
  <c r="AK723241" i="17"/>
  <c r="AK723240" i="17"/>
  <c r="AK723239" i="17"/>
  <c r="AK723238" i="17"/>
  <c r="AK723237" i="17"/>
  <c r="AK723236" i="17"/>
  <c r="AK723235" i="17"/>
  <c r="AK723234" i="17"/>
  <c r="AK723233" i="17"/>
  <c r="AK723232" i="17"/>
  <c r="AK723231" i="17"/>
  <c r="AK723230" i="17"/>
  <c r="AK723229" i="17"/>
  <c r="AK723228" i="17"/>
  <c r="AK723227" i="17"/>
  <c r="AK723226" i="17"/>
  <c r="AK723225" i="17"/>
  <c r="AK723224" i="17"/>
  <c r="AK723223" i="17"/>
  <c r="AK723222" i="17"/>
  <c r="AK723221" i="17"/>
  <c r="AK723220" i="17"/>
  <c r="AK723219" i="17"/>
  <c r="AK723218" i="17"/>
  <c r="AK723217" i="17"/>
  <c r="AK723216" i="17"/>
  <c r="AK723215" i="17"/>
  <c r="AK723214" i="17"/>
  <c r="AK723213" i="17"/>
  <c r="AK723212" i="17"/>
  <c r="AK723211" i="17"/>
  <c r="AK723210" i="17"/>
  <c r="AK723209" i="17"/>
  <c r="AK723208" i="17"/>
  <c r="AK723207" i="17"/>
  <c r="AK723206" i="17"/>
  <c r="AK723205" i="17"/>
  <c r="AK723204" i="17"/>
  <c r="AK723203" i="17"/>
  <c r="AK723202" i="17"/>
  <c r="AK723201" i="17"/>
  <c r="AK723200" i="17"/>
  <c r="AK723199" i="17"/>
  <c r="AK723198" i="17"/>
  <c r="AK723197" i="17"/>
  <c r="AK723196" i="17"/>
  <c r="AK723195" i="17"/>
  <c r="AK723194" i="17"/>
  <c r="AK723193" i="17"/>
  <c r="AK723192" i="17"/>
  <c r="AK723191" i="17"/>
  <c r="AK723190" i="17"/>
  <c r="AK723189" i="17"/>
  <c r="AK723188" i="17"/>
  <c r="AK723187" i="17"/>
  <c r="AK723186" i="17"/>
  <c r="AK723185" i="17"/>
  <c r="AK723184" i="17"/>
  <c r="AK723183" i="17"/>
  <c r="AK723182" i="17"/>
  <c r="AK723181" i="17"/>
  <c r="AK723180" i="17"/>
  <c r="AK723179" i="17"/>
  <c r="AK723178" i="17"/>
  <c r="AK723177" i="17"/>
  <c r="AK723176" i="17"/>
  <c r="AK723175" i="17"/>
  <c r="AK723174" i="17"/>
  <c r="AK723173" i="17"/>
  <c r="AK723172" i="17"/>
  <c r="AK723171" i="17"/>
  <c r="AK723170" i="17"/>
  <c r="AK723169" i="17"/>
  <c r="AK723168" i="17"/>
  <c r="AK723167" i="17"/>
  <c r="AK723166" i="17"/>
  <c r="AK723165" i="17"/>
  <c r="AK723164" i="17"/>
  <c r="AK723163" i="17"/>
  <c r="AK723162" i="17"/>
  <c r="AK723161" i="17"/>
  <c r="AK723160" i="17"/>
  <c r="AK723159" i="17"/>
  <c r="AK723158" i="17"/>
  <c r="AK723157" i="17"/>
  <c r="AK723156" i="17"/>
  <c r="AK723155" i="17"/>
  <c r="AK723154" i="17"/>
  <c r="AK723153" i="17"/>
  <c r="AK723152" i="17"/>
  <c r="AK723151" i="17"/>
  <c r="AK723150" i="17"/>
  <c r="AK723149" i="17"/>
  <c r="AK723148" i="17"/>
  <c r="AK723147" i="17"/>
  <c r="AK723146" i="17"/>
  <c r="AK723145" i="17"/>
  <c r="AK723144" i="17"/>
  <c r="AK723143" i="17"/>
  <c r="AK723142" i="17"/>
  <c r="AK723141" i="17"/>
  <c r="AK723140" i="17"/>
  <c r="AK723139" i="17"/>
  <c r="AK723138" i="17"/>
  <c r="AK723137" i="17"/>
  <c r="AK723136" i="17"/>
  <c r="AK723135" i="17"/>
  <c r="AK723134" i="17"/>
  <c r="AK723133" i="17"/>
  <c r="AK723132" i="17"/>
  <c r="AK723131" i="17"/>
  <c r="AK723130" i="17"/>
  <c r="AK723129" i="17"/>
  <c r="AK723128" i="17"/>
  <c r="AK723127" i="17"/>
  <c r="AK723126" i="17"/>
  <c r="AK723125" i="17"/>
  <c r="AK723124" i="17"/>
  <c r="AK723123" i="17"/>
  <c r="AK723122" i="17"/>
  <c r="AK723121" i="17"/>
  <c r="AK723120" i="17"/>
  <c r="AK723119" i="17"/>
  <c r="AK723118" i="17"/>
  <c r="AK723117" i="17"/>
  <c r="AK723116" i="17"/>
  <c r="AK723115" i="17"/>
  <c r="AK723114" i="17"/>
  <c r="AK723113" i="17"/>
  <c r="AK723112" i="17"/>
  <c r="AK723111" i="17"/>
  <c r="AK723110" i="17"/>
  <c r="AK723109" i="17"/>
  <c r="AK723108" i="17"/>
  <c r="AK723107" i="17"/>
  <c r="AK723106" i="17"/>
  <c r="AK723105" i="17"/>
  <c r="AK723104" i="17"/>
  <c r="AK723103" i="17"/>
  <c r="AK723102" i="17"/>
  <c r="AK723101" i="17"/>
  <c r="AK723100" i="17"/>
  <c r="AK723099" i="17"/>
  <c r="AK723098" i="17"/>
  <c r="AK723097" i="17"/>
  <c r="AK723096" i="17"/>
  <c r="AK723095" i="17"/>
  <c r="AK723094" i="17"/>
  <c r="AK723093" i="17"/>
  <c r="AK723092" i="17"/>
  <c r="AK723091" i="17"/>
  <c r="AK723090" i="17"/>
  <c r="AK723089" i="17"/>
  <c r="AK723088" i="17"/>
  <c r="AK723087" i="17"/>
  <c r="AK723086" i="17"/>
  <c r="AK723085" i="17"/>
  <c r="AK723084" i="17"/>
  <c r="AK723083" i="17"/>
  <c r="AK723082" i="17"/>
  <c r="AK723081" i="17"/>
  <c r="AK723080" i="17"/>
  <c r="AK723079" i="17"/>
  <c r="AK723078" i="17"/>
  <c r="AK723077" i="17"/>
  <c r="AK723076" i="17"/>
  <c r="AK723075" i="17"/>
  <c r="AK723074" i="17"/>
  <c r="AK723073" i="17"/>
  <c r="AK723072" i="17"/>
  <c r="AK723071" i="17"/>
  <c r="AK723070" i="17"/>
  <c r="AK723069" i="17"/>
  <c r="AK723068" i="17"/>
  <c r="AK723067" i="17"/>
  <c r="AK723066" i="17"/>
  <c r="AK723065" i="17"/>
  <c r="AK723064" i="17"/>
  <c r="AK723063" i="17"/>
  <c r="AK723062" i="17"/>
  <c r="AK723061" i="17"/>
  <c r="AK723060" i="17"/>
  <c r="AK723059" i="17"/>
  <c r="AK723058" i="17"/>
  <c r="AK723057" i="17"/>
  <c r="AK723056" i="17"/>
  <c r="AK723055" i="17"/>
  <c r="AK723054" i="17"/>
  <c r="AK723053" i="17"/>
  <c r="AK723052" i="17"/>
  <c r="AK723051" i="17"/>
  <c r="AK723050" i="17"/>
  <c r="AK723049" i="17"/>
  <c r="AK723048" i="17"/>
  <c r="AK723047" i="17"/>
  <c r="AK723046" i="17"/>
  <c r="AK723045" i="17"/>
  <c r="AK723044" i="17"/>
  <c r="AK723043" i="17"/>
  <c r="AK723042" i="17"/>
  <c r="AK723041" i="17"/>
  <c r="AK723040" i="17"/>
  <c r="AK723039" i="17"/>
  <c r="AK723038" i="17"/>
  <c r="AK723037" i="17"/>
  <c r="AK723036" i="17"/>
  <c r="AK723035" i="17"/>
  <c r="AK723034" i="17"/>
  <c r="AK723033" i="17"/>
  <c r="AK723032" i="17"/>
  <c r="AK723031" i="17"/>
  <c r="AK723030" i="17"/>
  <c r="AK723029" i="17"/>
  <c r="AK723028" i="17"/>
  <c r="AK723027" i="17"/>
  <c r="AK723026" i="17"/>
  <c r="AK723025" i="17"/>
  <c r="AK723024" i="17"/>
  <c r="AK723023" i="17"/>
  <c r="AK723022" i="17"/>
  <c r="AK723021" i="17"/>
  <c r="AK723020" i="17"/>
  <c r="AK723019" i="17"/>
  <c r="AK723018" i="17"/>
  <c r="AK723017" i="17"/>
  <c r="AK723016" i="17"/>
  <c r="AK723015" i="17"/>
  <c r="AK723014" i="17"/>
  <c r="AK723013" i="17"/>
  <c r="AK723012" i="17"/>
  <c r="AK723011" i="17"/>
  <c r="AK723010" i="17"/>
  <c r="AK723009" i="17"/>
  <c r="AK723008" i="17"/>
  <c r="AK723007" i="17"/>
  <c r="AK723006" i="17"/>
  <c r="AK723005" i="17"/>
  <c r="AK723004" i="17"/>
  <c r="AK723003" i="17"/>
  <c r="AK723002" i="17"/>
  <c r="AK723001" i="17"/>
  <c r="AK723000" i="17"/>
  <c r="AK722999" i="17"/>
  <c r="AK722998" i="17"/>
  <c r="AK722997" i="17"/>
  <c r="AK722996" i="17"/>
  <c r="AK722995" i="17"/>
  <c r="AK722994" i="17"/>
  <c r="AK722993" i="17"/>
  <c r="AK722992" i="17"/>
  <c r="AK722991" i="17"/>
  <c r="AK722990" i="17"/>
  <c r="AK722989" i="17"/>
  <c r="AK722988" i="17"/>
  <c r="AK722987" i="17"/>
  <c r="AK722986" i="17"/>
  <c r="AK722985" i="17"/>
  <c r="AK722984" i="17"/>
  <c r="AK722983" i="17"/>
  <c r="AK722982" i="17"/>
  <c r="AK722981" i="17"/>
  <c r="AK722980" i="17"/>
  <c r="AK722979" i="17"/>
  <c r="AK722978" i="17"/>
  <c r="AK722977" i="17"/>
  <c r="AK722976" i="17"/>
  <c r="AK722975" i="17"/>
  <c r="AK722974" i="17"/>
  <c r="AK722973" i="17"/>
  <c r="AK722972" i="17"/>
  <c r="AK722971" i="17"/>
  <c r="AK722970" i="17"/>
  <c r="AK722969" i="17"/>
  <c r="AK722968" i="17"/>
  <c r="AK722967" i="17"/>
  <c r="AK722966" i="17"/>
  <c r="AK722965" i="17"/>
  <c r="AK722964" i="17"/>
  <c r="AK722963" i="17"/>
  <c r="AK722962" i="17"/>
  <c r="AK722961" i="17"/>
  <c r="AK722960" i="17"/>
  <c r="AK722959" i="17"/>
  <c r="AK722958" i="17"/>
  <c r="AK722957" i="17"/>
  <c r="AK722956" i="17"/>
  <c r="AK722955" i="17"/>
  <c r="AK722954" i="17"/>
  <c r="AK722953" i="17"/>
  <c r="AK722952" i="17"/>
  <c r="AK722951" i="17"/>
  <c r="AK722950" i="17"/>
  <c r="AK722949" i="17"/>
  <c r="AK722948" i="17"/>
  <c r="AK722947" i="17"/>
  <c r="AK722946" i="17"/>
  <c r="AK722945" i="17"/>
  <c r="AK722944" i="17"/>
  <c r="AK722943" i="17"/>
  <c r="AK722942" i="17"/>
  <c r="AK722941" i="17"/>
  <c r="AK722940" i="17"/>
  <c r="AK722939" i="17"/>
  <c r="AK722938" i="17"/>
  <c r="AK722937" i="17"/>
  <c r="AK722936" i="17"/>
  <c r="AK722935" i="17"/>
  <c r="AK722934" i="17"/>
  <c r="AK722933" i="17"/>
  <c r="AK722932" i="17"/>
  <c r="AK722931" i="17"/>
  <c r="AK722930" i="17"/>
  <c r="AK722929" i="17"/>
  <c r="AK722928" i="17"/>
  <c r="AK722927" i="17"/>
  <c r="AK722926" i="17"/>
  <c r="AK722925" i="17"/>
  <c r="AK722924" i="17"/>
  <c r="AK722923" i="17"/>
  <c r="AK722922" i="17"/>
  <c r="AK722921" i="17"/>
  <c r="AK722920" i="17"/>
  <c r="AK722919" i="17"/>
  <c r="AK722918" i="17"/>
  <c r="AK722917" i="17"/>
  <c r="AK722916" i="17"/>
  <c r="AK722915" i="17"/>
  <c r="AK722914" i="17"/>
  <c r="AK722913" i="17"/>
  <c r="AK722912" i="17"/>
  <c r="AK722911" i="17"/>
  <c r="AK722910" i="17"/>
  <c r="AK722909" i="17"/>
  <c r="AK722908" i="17"/>
  <c r="AK722907" i="17"/>
  <c r="AK722906" i="17"/>
  <c r="AK722905" i="17"/>
  <c r="AK722904" i="17"/>
  <c r="AK722903" i="17"/>
  <c r="AK722902" i="17"/>
  <c r="AK722901" i="17"/>
  <c r="AK722900" i="17"/>
  <c r="AK722899" i="17"/>
  <c r="AK722898" i="17"/>
  <c r="AK722897" i="17"/>
  <c r="AK722896" i="17"/>
  <c r="AK722895" i="17"/>
  <c r="AK722894" i="17"/>
  <c r="AK722893" i="17"/>
  <c r="AK722892" i="17"/>
  <c r="AK722891" i="17"/>
  <c r="AK722890" i="17"/>
  <c r="AK722889" i="17"/>
  <c r="AK722888" i="17"/>
  <c r="AK722887" i="17"/>
  <c r="AK722886" i="17"/>
  <c r="AK722885" i="17"/>
  <c r="AK722884" i="17"/>
  <c r="AK722883" i="17"/>
  <c r="AK722882" i="17"/>
  <c r="AK722881" i="17"/>
  <c r="AK722880" i="17"/>
  <c r="AK722879" i="17"/>
  <c r="AK722878" i="17"/>
  <c r="AK722877" i="17"/>
  <c r="AK722876" i="17"/>
  <c r="AK722875" i="17"/>
  <c r="AK722874" i="17"/>
  <c r="AK722873" i="17"/>
  <c r="AK722872" i="17"/>
  <c r="AK722871" i="17"/>
  <c r="AK722870" i="17"/>
  <c r="AK722869" i="17"/>
  <c r="AK722868" i="17"/>
  <c r="AK722867" i="17"/>
  <c r="AK722866" i="17"/>
  <c r="AK722865" i="17"/>
  <c r="AK722864" i="17"/>
  <c r="AK722863" i="17"/>
  <c r="AK722862" i="17"/>
  <c r="AK722861" i="17"/>
  <c r="AK722860" i="17"/>
  <c r="AK722859" i="17"/>
  <c r="AK722858" i="17"/>
  <c r="AK722857" i="17"/>
  <c r="AK722856" i="17"/>
  <c r="AK722855" i="17"/>
  <c r="AK722854" i="17"/>
  <c r="AK722853" i="17"/>
  <c r="AK722852" i="17"/>
  <c r="AK722851" i="17"/>
  <c r="AK722850" i="17"/>
  <c r="AK722849" i="17"/>
  <c r="AK722848" i="17"/>
  <c r="AK722847" i="17"/>
  <c r="AK722846" i="17"/>
  <c r="AK722845" i="17"/>
  <c r="AK722844" i="17"/>
  <c r="AK722843" i="17"/>
  <c r="AK722842" i="17"/>
  <c r="AK722841" i="17"/>
  <c r="AK722840" i="17"/>
  <c r="AK722839" i="17"/>
  <c r="AK722838" i="17"/>
  <c r="AK722837" i="17"/>
  <c r="AK722836" i="17"/>
  <c r="AK722835" i="17"/>
  <c r="AK722834" i="17"/>
  <c r="AK722833" i="17"/>
  <c r="AK722832" i="17"/>
  <c r="AK722831" i="17"/>
  <c r="AK722830" i="17"/>
  <c r="AK722829" i="17"/>
  <c r="AK722828" i="17"/>
  <c r="AK722827" i="17"/>
  <c r="AK722826" i="17"/>
  <c r="AK722825" i="17"/>
  <c r="AK722824" i="17"/>
  <c r="AK722823" i="17"/>
  <c r="AK722822" i="17"/>
  <c r="AK722821" i="17"/>
  <c r="AK722820" i="17"/>
  <c r="AK722819" i="17"/>
  <c r="AK722818" i="17"/>
  <c r="AK722817" i="17"/>
  <c r="AK722816" i="17"/>
  <c r="AK722815" i="17"/>
  <c r="AK722814" i="17"/>
  <c r="AK722813" i="17"/>
  <c r="AK722812" i="17"/>
  <c r="AK722811" i="17"/>
  <c r="AK722810" i="17"/>
  <c r="AK722809" i="17"/>
  <c r="AK722808" i="17"/>
  <c r="AK722807" i="17"/>
  <c r="AK722806" i="17"/>
  <c r="AK722805" i="17"/>
  <c r="AK722804" i="17"/>
  <c r="AK722803" i="17"/>
  <c r="AK722802" i="17"/>
  <c r="AK722801" i="17"/>
  <c r="AK722800" i="17"/>
  <c r="AK722799" i="17"/>
  <c r="AK722798" i="17"/>
  <c r="AK722797" i="17"/>
  <c r="AK722796" i="17"/>
  <c r="AK722795" i="17"/>
  <c r="AK722794" i="17"/>
  <c r="AK722793" i="17"/>
  <c r="AK722792" i="17"/>
  <c r="AK722791" i="17"/>
  <c r="AK722790" i="17"/>
  <c r="AK722789" i="17"/>
  <c r="AK722788" i="17"/>
  <c r="AK722787" i="17"/>
  <c r="AK722786" i="17"/>
  <c r="AK722785" i="17"/>
  <c r="AK722784" i="17"/>
  <c r="AK722783" i="17"/>
  <c r="AK722782" i="17"/>
  <c r="AK722781" i="17"/>
  <c r="AK722780" i="17"/>
  <c r="AK722779" i="17"/>
  <c r="AK722778" i="17"/>
  <c r="AK722777" i="17"/>
  <c r="AK722776" i="17"/>
  <c r="AK722775" i="17"/>
  <c r="AK722774" i="17"/>
  <c r="AK722773" i="17"/>
  <c r="AK722772" i="17"/>
  <c r="AK722771" i="17"/>
  <c r="AK722770" i="17"/>
  <c r="AK722769" i="17"/>
  <c r="AK722768" i="17"/>
  <c r="AK722767" i="17"/>
  <c r="AK722766" i="17"/>
  <c r="AK722765" i="17"/>
  <c r="AK722764" i="17"/>
  <c r="AK722763" i="17"/>
  <c r="AK722762" i="17"/>
  <c r="AK722761" i="17"/>
  <c r="AK722760" i="17"/>
  <c r="AK722759" i="17"/>
  <c r="AK722758" i="17"/>
  <c r="AK722757" i="17"/>
  <c r="AK722756" i="17"/>
  <c r="AK722755" i="17"/>
  <c r="AK722754" i="17"/>
  <c r="AK722753" i="17"/>
  <c r="AK722752" i="17"/>
  <c r="AK722751" i="17"/>
  <c r="AK722750" i="17"/>
  <c r="AK722749" i="17"/>
  <c r="AK722748" i="17"/>
  <c r="AK722747" i="17"/>
  <c r="AK722746" i="17"/>
  <c r="AK722745" i="17"/>
  <c r="AK722744" i="17"/>
  <c r="AK722743" i="17"/>
  <c r="AK722742" i="17"/>
  <c r="AK722741" i="17"/>
  <c r="AK722740" i="17"/>
  <c r="AK722739" i="17"/>
  <c r="AK722738" i="17"/>
  <c r="AK722737" i="17"/>
  <c r="AK722736" i="17"/>
  <c r="AK722735" i="17"/>
  <c r="AK722734" i="17"/>
  <c r="AK722733" i="17"/>
  <c r="AK722732" i="17"/>
  <c r="AK722731" i="17"/>
  <c r="AK722730" i="17"/>
  <c r="AK722729" i="17"/>
  <c r="AK722728" i="17"/>
  <c r="AK722727" i="17"/>
  <c r="AK722726" i="17"/>
  <c r="AK722725" i="17"/>
  <c r="AK722724" i="17"/>
  <c r="AK722723" i="17"/>
  <c r="AK722722" i="17"/>
  <c r="AK722721" i="17"/>
  <c r="AK722720" i="17"/>
  <c r="AK722719" i="17"/>
  <c r="AK722718" i="17"/>
  <c r="AK722717" i="17"/>
  <c r="AK722716" i="17"/>
  <c r="AK722715" i="17"/>
  <c r="AK722714" i="17"/>
  <c r="AK722713" i="17"/>
  <c r="AK722712" i="17"/>
  <c r="AK722711" i="17"/>
  <c r="AK722710" i="17"/>
  <c r="AK722709" i="17"/>
  <c r="AK722708" i="17"/>
  <c r="AK722707" i="17"/>
  <c r="AK722706" i="17"/>
  <c r="AK722705" i="17"/>
  <c r="AK722704" i="17"/>
  <c r="AK722703" i="17"/>
  <c r="AK722702" i="17"/>
  <c r="AK722701" i="17"/>
  <c r="AK722700" i="17"/>
  <c r="AK722699" i="17"/>
  <c r="AK722698" i="17"/>
  <c r="AK722697" i="17"/>
  <c r="AK722696" i="17"/>
  <c r="AK722695" i="17"/>
  <c r="AK722694" i="17"/>
  <c r="AK722693" i="17"/>
  <c r="AK722692" i="17"/>
  <c r="AK722691" i="17"/>
  <c r="AK722690" i="17"/>
  <c r="AK722689" i="17"/>
  <c r="AK722688" i="17"/>
  <c r="AK722687" i="17"/>
  <c r="AK722686" i="17"/>
  <c r="AK722685" i="17"/>
  <c r="AK722684" i="17"/>
  <c r="AK722683" i="17"/>
  <c r="AK722682" i="17"/>
  <c r="AK722681" i="17"/>
  <c r="AK722680" i="17"/>
  <c r="AK722679" i="17"/>
  <c r="AK722678" i="17"/>
  <c r="AK722677" i="17"/>
  <c r="AK722676" i="17"/>
  <c r="AK722675" i="17"/>
  <c r="AK722674" i="17"/>
  <c r="AK722673" i="17"/>
  <c r="AK722672" i="17"/>
  <c r="AK722671" i="17"/>
  <c r="AK722670" i="17"/>
  <c r="AK722669" i="17"/>
  <c r="AK722668" i="17"/>
  <c r="AK722667" i="17"/>
  <c r="AK722666" i="17"/>
  <c r="AK722665" i="17"/>
  <c r="AK722664" i="17"/>
  <c r="AK722663" i="17"/>
  <c r="AK722662" i="17"/>
  <c r="AK722661" i="17"/>
  <c r="AK722660" i="17"/>
  <c r="AK722659" i="17"/>
  <c r="AK722658" i="17"/>
  <c r="AK722657" i="17"/>
  <c r="AK722656" i="17"/>
  <c r="AK722655" i="17"/>
  <c r="AK722654" i="17"/>
  <c r="AK722653" i="17"/>
  <c r="AK722652" i="17"/>
  <c r="AK722651" i="17"/>
  <c r="AK722650" i="17"/>
  <c r="AK722649" i="17"/>
  <c r="AK722648" i="17"/>
  <c r="AK722647" i="17"/>
  <c r="AK722646" i="17"/>
  <c r="AK722645" i="17"/>
  <c r="AK722644" i="17"/>
  <c r="AK722643" i="17"/>
  <c r="AK722642" i="17"/>
  <c r="AK722641" i="17"/>
  <c r="AK722640" i="17"/>
  <c r="AK722639" i="17"/>
  <c r="AK722638" i="17"/>
  <c r="AK722637" i="17"/>
  <c r="AK722636" i="17"/>
  <c r="AK722635" i="17"/>
  <c r="AK722634" i="17"/>
  <c r="AK722633" i="17"/>
  <c r="AK722632" i="17"/>
  <c r="AK722631" i="17"/>
  <c r="AK722630" i="17"/>
  <c r="AK722629" i="17"/>
  <c r="AK722628" i="17"/>
  <c r="AK722627" i="17"/>
  <c r="AK722626" i="17"/>
  <c r="AK722625" i="17"/>
  <c r="AK722624" i="17"/>
  <c r="AK722623" i="17"/>
  <c r="AK722622" i="17"/>
  <c r="AK722621" i="17"/>
  <c r="AK722620" i="17"/>
  <c r="AK722619" i="17"/>
  <c r="AK722618" i="17"/>
  <c r="AK722617" i="17"/>
  <c r="AK722616" i="17"/>
  <c r="AK722615" i="17"/>
  <c r="AK722614" i="17"/>
  <c r="AK722613" i="17"/>
  <c r="AK722612" i="17"/>
  <c r="AK722611" i="17"/>
  <c r="AK722610" i="17"/>
  <c r="AK722609" i="17"/>
  <c r="AK722608" i="17"/>
  <c r="AK722607" i="17"/>
  <c r="AK722606" i="17"/>
  <c r="AK722605" i="17"/>
  <c r="AK722604" i="17"/>
  <c r="AK722603" i="17"/>
  <c r="AK722602" i="17"/>
  <c r="AK722601" i="17"/>
  <c r="AK722600" i="17"/>
  <c r="AK722599" i="17"/>
  <c r="AK722598" i="17"/>
  <c r="AK722597" i="17"/>
  <c r="AK722596" i="17"/>
  <c r="AK722595" i="17"/>
  <c r="AK722594" i="17"/>
  <c r="AK722593" i="17"/>
  <c r="AK722592" i="17"/>
  <c r="AK722591" i="17"/>
  <c r="AK722590" i="17"/>
  <c r="AK722589" i="17"/>
  <c r="AK722588" i="17"/>
  <c r="AK722587" i="17"/>
  <c r="AK722586" i="17"/>
  <c r="AK722585" i="17"/>
  <c r="AK722584" i="17"/>
  <c r="AK722583" i="17"/>
  <c r="AK722582" i="17"/>
  <c r="AK722581" i="17"/>
  <c r="AK722580" i="17"/>
  <c r="AK722579" i="17"/>
  <c r="AK722578" i="17"/>
  <c r="AK722577" i="17"/>
  <c r="AK722576" i="17"/>
  <c r="AK722575" i="17"/>
  <c r="AK722574" i="17"/>
  <c r="AK722573" i="17"/>
  <c r="AK722572" i="17"/>
  <c r="AK722571" i="17"/>
  <c r="AK722570" i="17"/>
  <c r="AK722569" i="17"/>
  <c r="AK722568" i="17"/>
  <c r="AK722567" i="17"/>
  <c r="AK722566" i="17"/>
  <c r="AK722565" i="17"/>
  <c r="AK722564" i="17"/>
  <c r="AK722563" i="17"/>
  <c r="AK722562" i="17"/>
  <c r="AK722561" i="17"/>
  <c r="AK722560" i="17"/>
  <c r="AK722559" i="17"/>
  <c r="AK722558" i="17"/>
  <c r="AK722557" i="17"/>
  <c r="AK722556" i="17"/>
  <c r="AK722555" i="17"/>
  <c r="AK722554" i="17"/>
  <c r="AK722553" i="17"/>
  <c r="AK722552" i="17"/>
  <c r="AK722551" i="17"/>
  <c r="AK722550" i="17"/>
  <c r="AK722549" i="17"/>
  <c r="AK722548" i="17"/>
  <c r="AK722547" i="17"/>
  <c r="AK722546" i="17"/>
  <c r="AK722545" i="17"/>
  <c r="AK722544" i="17"/>
  <c r="AK722543" i="17"/>
  <c r="AK722542" i="17"/>
  <c r="AK722541" i="17"/>
  <c r="AK722540" i="17"/>
  <c r="AK722539" i="17"/>
  <c r="AK722538" i="17"/>
  <c r="AK722537" i="17"/>
  <c r="AK722536" i="17"/>
  <c r="AK722535" i="17"/>
  <c r="AK722534" i="17"/>
  <c r="AK722533" i="17"/>
  <c r="AK722532" i="17"/>
  <c r="AK722531" i="17"/>
  <c r="AK722530" i="17"/>
  <c r="AK722529" i="17"/>
  <c r="AK722528" i="17"/>
  <c r="AK722527" i="17"/>
  <c r="AK722526" i="17"/>
  <c r="AK722525" i="17"/>
  <c r="AK722524" i="17"/>
  <c r="AK722523" i="17"/>
  <c r="AK722522" i="17"/>
  <c r="AK722521" i="17"/>
  <c r="AK722520" i="17"/>
  <c r="AK722519" i="17"/>
  <c r="AK722518" i="17"/>
  <c r="AK722517" i="17"/>
  <c r="AK722516" i="17"/>
  <c r="AK722515" i="17"/>
  <c r="AK722514" i="17"/>
  <c r="AK722513" i="17"/>
  <c r="AK722512" i="17"/>
  <c r="AK722511" i="17"/>
  <c r="AK722510" i="17"/>
  <c r="AK722509" i="17"/>
  <c r="AK722508" i="17"/>
  <c r="AK722507" i="17"/>
  <c r="AK722506" i="17"/>
  <c r="AK722505" i="17"/>
  <c r="AK722504" i="17"/>
  <c r="AK722503" i="17"/>
  <c r="AK722502" i="17"/>
  <c r="AK722501" i="17"/>
  <c r="AK722500" i="17"/>
  <c r="AK722499" i="17"/>
  <c r="AK722498" i="17"/>
  <c r="AK722497" i="17"/>
  <c r="AK722496" i="17"/>
  <c r="AK722495" i="17"/>
  <c r="AK722494" i="17"/>
  <c r="AK722493" i="17"/>
  <c r="AK722492" i="17"/>
  <c r="AK722491" i="17"/>
  <c r="AK722490" i="17"/>
  <c r="AK722489" i="17"/>
  <c r="AK722488" i="17"/>
  <c r="AK722487" i="17"/>
  <c r="AK722486" i="17"/>
  <c r="AK722485" i="17"/>
  <c r="AK722484" i="17"/>
  <c r="AK722483" i="17"/>
  <c r="AK722482" i="17"/>
  <c r="AK722481" i="17"/>
  <c r="AK722480" i="17"/>
  <c r="AK722479" i="17"/>
  <c r="AK722478" i="17"/>
  <c r="AK722477" i="17"/>
  <c r="AK722476" i="17"/>
  <c r="AK722475" i="17"/>
  <c r="AK722474" i="17"/>
  <c r="AK722473" i="17"/>
  <c r="AK722472" i="17"/>
  <c r="AK722471" i="17"/>
  <c r="AK722470" i="17"/>
  <c r="AK722469" i="17"/>
  <c r="AK722468" i="17"/>
  <c r="AK722467" i="17"/>
  <c r="AK722466" i="17"/>
  <c r="AK722465" i="17"/>
  <c r="AK722464" i="17"/>
  <c r="AK722463" i="17"/>
  <c r="AK722462" i="17"/>
  <c r="AK722461" i="17"/>
  <c r="AK722460" i="17"/>
  <c r="AK722459" i="17"/>
  <c r="AK722458" i="17"/>
  <c r="AK722457" i="17"/>
  <c r="AK722456" i="17"/>
  <c r="AK722455" i="17"/>
  <c r="AK722454" i="17"/>
  <c r="AK722453" i="17"/>
  <c r="AK722452" i="17"/>
  <c r="AK722451" i="17"/>
  <c r="AK722450" i="17"/>
  <c r="AK722449" i="17"/>
  <c r="AK722448" i="17"/>
  <c r="AK722447" i="17"/>
  <c r="AK722446" i="17"/>
  <c r="AK722445" i="17"/>
  <c r="AK722444" i="17"/>
  <c r="AK722443" i="17"/>
  <c r="AK722442" i="17"/>
  <c r="AK722441" i="17"/>
  <c r="AK722440" i="17"/>
  <c r="AK722439" i="17"/>
  <c r="AK722438" i="17"/>
  <c r="AK722437" i="17"/>
  <c r="AK722436" i="17"/>
  <c r="AK722435" i="17"/>
  <c r="AK722434" i="17"/>
  <c r="AK722433" i="17"/>
  <c r="AK722432" i="17"/>
  <c r="AK722431" i="17"/>
  <c r="AK722430" i="17"/>
  <c r="AK722429" i="17"/>
  <c r="AK722428" i="17"/>
  <c r="AK722427" i="17"/>
  <c r="AK722426" i="17"/>
  <c r="AK722425" i="17"/>
  <c r="AK722424" i="17"/>
  <c r="AK722423" i="17"/>
  <c r="AK722422" i="17"/>
  <c r="AK722421" i="17"/>
  <c r="AK722420" i="17"/>
  <c r="AK722419" i="17"/>
  <c r="AK722418" i="17"/>
  <c r="AK722417" i="17"/>
  <c r="AK722416" i="17"/>
  <c r="AK722415" i="17"/>
  <c r="AK722414" i="17"/>
  <c r="AK722413" i="17"/>
  <c r="AK722412" i="17"/>
  <c r="AK722411" i="17"/>
  <c r="AK722410" i="17"/>
  <c r="AK722409" i="17"/>
  <c r="AK722408" i="17"/>
  <c r="AK722407" i="17"/>
  <c r="AK722406" i="17"/>
  <c r="AK722405" i="17"/>
  <c r="AK722404" i="17"/>
  <c r="AK722403" i="17"/>
  <c r="AK722402" i="17"/>
  <c r="AK722401" i="17"/>
  <c r="AK722400" i="17"/>
  <c r="AK722399" i="17"/>
  <c r="AK722398" i="17"/>
  <c r="AK722397" i="17"/>
  <c r="AK722396" i="17"/>
  <c r="AK722395" i="17"/>
  <c r="AK722394" i="17"/>
  <c r="AK722393" i="17"/>
  <c r="AK722392" i="17"/>
  <c r="AK722391" i="17"/>
  <c r="AK722390" i="17"/>
  <c r="AK722389" i="17"/>
  <c r="AK722388" i="17"/>
  <c r="AK722387" i="17"/>
  <c r="AK722386" i="17"/>
  <c r="AK722385" i="17"/>
  <c r="AK722384" i="17"/>
  <c r="AK722383" i="17"/>
  <c r="AK722382" i="17"/>
  <c r="AK722381" i="17"/>
  <c r="AK722380" i="17"/>
  <c r="AK722379" i="17"/>
  <c r="AK722378" i="17"/>
  <c r="AK722377" i="17"/>
  <c r="AK722376" i="17"/>
  <c r="AK722375" i="17"/>
  <c r="AK722374" i="17"/>
  <c r="AK722373" i="17"/>
  <c r="AK722372" i="17"/>
  <c r="AK722371" i="17"/>
  <c r="AK722370" i="17"/>
  <c r="AK722369" i="17"/>
  <c r="AK722368" i="17"/>
  <c r="AK722367" i="17"/>
  <c r="AK722366" i="17"/>
  <c r="AK722365" i="17"/>
  <c r="AK722364" i="17"/>
  <c r="AK722363" i="17"/>
  <c r="AK722362" i="17"/>
  <c r="AK722361" i="17"/>
  <c r="AK722360" i="17"/>
  <c r="AK722359" i="17"/>
  <c r="AK722358" i="17"/>
  <c r="AK722357" i="17"/>
  <c r="AK722356" i="17"/>
  <c r="AK722355" i="17"/>
  <c r="AK722354" i="17"/>
  <c r="AK722353" i="17"/>
  <c r="AK722352" i="17"/>
  <c r="AK722351" i="17"/>
  <c r="AK722350" i="17"/>
  <c r="AK722349" i="17"/>
  <c r="AK722348" i="17"/>
  <c r="AK722347" i="17"/>
  <c r="AK722346" i="17"/>
  <c r="AK722345" i="17"/>
  <c r="AK722344" i="17"/>
  <c r="AK722343" i="17"/>
  <c r="AK722342" i="17"/>
  <c r="AK722341" i="17"/>
  <c r="AK722340" i="17"/>
  <c r="AK722339" i="17"/>
  <c r="AK722338" i="17"/>
  <c r="AK722337" i="17"/>
  <c r="AK722336" i="17"/>
  <c r="AK722335" i="17"/>
  <c r="AK722334" i="17"/>
  <c r="AK722333" i="17"/>
  <c r="AK722332" i="17"/>
  <c r="AK722331" i="17"/>
  <c r="AK722330" i="17"/>
  <c r="AK722329" i="17"/>
  <c r="AK722328" i="17"/>
  <c r="AK722327" i="17"/>
  <c r="AK722326" i="17"/>
  <c r="AK722325" i="17"/>
  <c r="AK722324" i="17"/>
  <c r="AK722323" i="17"/>
  <c r="AK722322" i="17"/>
  <c r="AK722321" i="17"/>
  <c r="AK722320" i="17"/>
  <c r="AK722319" i="17"/>
  <c r="AK722318" i="17"/>
  <c r="AK722317" i="17"/>
  <c r="AK722316" i="17"/>
  <c r="AK722315" i="17"/>
  <c r="AK722314" i="17"/>
  <c r="AK722313" i="17"/>
  <c r="AK722312" i="17"/>
  <c r="AK722311" i="17"/>
  <c r="AK722310" i="17"/>
  <c r="AK722309" i="17"/>
  <c r="AK722308" i="17"/>
  <c r="AK722307" i="17"/>
  <c r="AK722306" i="17"/>
  <c r="AK722305" i="17"/>
  <c r="AK722304" i="17"/>
  <c r="AK722303" i="17"/>
  <c r="AK722302" i="17"/>
  <c r="AK722301" i="17"/>
  <c r="AK722300" i="17"/>
  <c r="AK722299" i="17"/>
  <c r="AK722298" i="17"/>
  <c r="AK722297" i="17"/>
  <c r="AK722296" i="17"/>
  <c r="AK722295" i="17"/>
  <c r="AK722294" i="17"/>
  <c r="AK722293" i="17"/>
  <c r="AK722292" i="17"/>
  <c r="AK722291" i="17"/>
  <c r="AK722290" i="17"/>
  <c r="AK722289" i="17"/>
  <c r="AK722288" i="17"/>
  <c r="AK722287" i="17"/>
  <c r="AK722286" i="17"/>
  <c r="AK722285" i="17"/>
  <c r="AK722284" i="17"/>
  <c r="AK722283" i="17"/>
  <c r="AK722282" i="17"/>
  <c r="AK722281" i="17"/>
  <c r="AK722280" i="17"/>
  <c r="AK722279" i="17"/>
  <c r="AK722278" i="17"/>
  <c r="AK722277" i="17"/>
  <c r="AK722276" i="17"/>
  <c r="AK722275" i="17"/>
  <c r="AK722274" i="17"/>
  <c r="AK722273" i="17"/>
  <c r="AK722272" i="17"/>
  <c r="AK722271" i="17"/>
  <c r="AK722270" i="17"/>
  <c r="AK722269" i="17"/>
  <c r="AK722268" i="17"/>
  <c r="AK722267" i="17"/>
  <c r="AK722266" i="17"/>
  <c r="AK722265" i="17"/>
  <c r="AK722264" i="17"/>
  <c r="AK722263" i="17"/>
  <c r="AK722262" i="17"/>
  <c r="AK722261" i="17"/>
  <c r="AK722260" i="17"/>
  <c r="AK722259" i="17"/>
  <c r="AK722258" i="17"/>
  <c r="AK722257" i="17"/>
  <c r="AK722256" i="17"/>
  <c r="AK722255" i="17"/>
  <c r="AK722254" i="17"/>
  <c r="AK722253" i="17"/>
  <c r="AK722252" i="17"/>
  <c r="AK722251" i="17"/>
  <c r="AK722250" i="17"/>
  <c r="AK722249" i="17"/>
  <c r="AK722248" i="17"/>
  <c r="AK722247" i="17"/>
  <c r="AK722246" i="17"/>
  <c r="AK722245" i="17"/>
  <c r="AK722244" i="17"/>
  <c r="AK722243" i="17"/>
  <c r="AK722242" i="17"/>
  <c r="AK722241" i="17"/>
  <c r="AK722240" i="17"/>
  <c r="AK722239" i="17"/>
  <c r="AK722238" i="17"/>
  <c r="AK722237" i="17"/>
  <c r="AK722236" i="17"/>
  <c r="AK722235" i="17"/>
  <c r="AK722234" i="17"/>
  <c r="AK722233" i="17"/>
  <c r="AK722232" i="17"/>
  <c r="AK722231" i="17"/>
  <c r="AK722230" i="17"/>
  <c r="AK722229" i="17"/>
  <c r="AK722228" i="17"/>
  <c r="AK722227" i="17"/>
  <c r="AK722226" i="17"/>
  <c r="AK722225" i="17"/>
  <c r="AK722224" i="17"/>
  <c r="AK722223" i="17"/>
  <c r="AK722222" i="17"/>
  <c r="AK722221" i="17"/>
  <c r="AK722220" i="17"/>
  <c r="AK722219" i="17"/>
  <c r="AK722218" i="17"/>
  <c r="AK722217" i="17"/>
  <c r="AK722216" i="17"/>
  <c r="AK722215" i="17"/>
  <c r="AK722214" i="17"/>
  <c r="AK722213" i="17"/>
  <c r="AK722212" i="17"/>
  <c r="AK722211" i="17"/>
  <c r="AK722210" i="17"/>
  <c r="AK722209" i="17"/>
  <c r="AK722208" i="17"/>
  <c r="AK722207" i="17"/>
  <c r="AK722206" i="17"/>
  <c r="AK722205" i="17"/>
  <c r="AK722204" i="17"/>
  <c r="AK722203" i="17"/>
  <c r="AK722202" i="17"/>
  <c r="AK722201" i="17"/>
  <c r="AK722200" i="17"/>
  <c r="AK722199" i="17"/>
  <c r="AK722198" i="17"/>
  <c r="AK722197" i="17"/>
  <c r="AK722196" i="17"/>
  <c r="AK722195" i="17"/>
  <c r="AK722194" i="17"/>
  <c r="AK722193" i="17"/>
  <c r="AK722192" i="17"/>
  <c r="AK722191" i="17"/>
  <c r="AK722190" i="17"/>
  <c r="AK722189" i="17"/>
  <c r="AK722188" i="17"/>
  <c r="AK722187" i="17"/>
  <c r="AK722186" i="17"/>
  <c r="AK722185" i="17"/>
  <c r="AK722184" i="17"/>
  <c r="AK722183" i="17"/>
  <c r="AK722182" i="17"/>
  <c r="AK722181" i="17"/>
  <c r="AK722180" i="17"/>
  <c r="AK722179" i="17"/>
  <c r="AK722178" i="17"/>
  <c r="AK722177" i="17"/>
  <c r="AK722176" i="17"/>
  <c r="AK722175" i="17"/>
  <c r="AK722174" i="17"/>
  <c r="AK722173" i="17"/>
  <c r="AK722172" i="17"/>
  <c r="AK722171" i="17"/>
  <c r="AK722170" i="17"/>
  <c r="AK722169" i="17"/>
  <c r="AK722168" i="17"/>
  <c r="AK722167" i="17"/>
  <c r="AK722166" i="17"/>
  <c r="AK722165" i="17"/>
  <c r="AK722164" i="17"/>
  <c r="AK722163" i="17"/>
  <c r="AK722162" i="17"/>
  <c r="AK722161" i="17"/>
  <c r="AK722160" i="17"/>
  <c r="AK722159" i="17"/>
  <c r="AK722158" i="17"/>
  <c r="AK722157" i="17"/>
  <c r="AK722156" i="17"/>
  <c r="AK722155" i="17"/>
  <c r="AK722154" i="17"/>
  <c r="AK722153" i="17"/>
  <c r="AK722152" i="17"/>
  <c r="AK722151" i="17"/>
  <c r="AK722150" i="17"/>
  <c r="AK722149" i="17"/>
  <c r="AK722148" i="17"/>
  <c r="AK722147" i="17"/>
  <c r="AK722146" i="17"/>
  <c r="AK722145" i="17"/>
  <c r="AK722144" i="17"/>
  <c r="AK722143" i="17"/>
  <c r="AK722142" i="17"/>
  <c r="AK722141" i="17"/>
  <c r="AK722140" i="17"/>
  <c r="AK722139" i="17"/>
  <c r="AK722138" i="17"/>
  <c r="AK722137" i="17"/>
  <c r="AK722136" i="17"/>
  <c r="AK722135" i="17"/>
  <c r="AK722134" i="17"/>
  <c r="AK722133" i="17"/>
  <c r="AK722132" i="17"/>
  <c r="AK722131" i="17"/>
  <c r="AK722130" i="17"/>
  <c r="AK722129" i="17"/>
  <c r="AK722128" i="17"/>
  <c r="AK722127" i="17"/>
  <c r="AK722126" i="17"/>
  <c r="AK722125" i="17"/>
  <c r="AK722124" i="17"/>
  <c r="AK722123" i="17"/>
  <c r="AK722122" i="17"/>
  <c r="AK722121" i="17"/>
  <c r="AK722120" i="17"/>
  <c r="AK722119" i="17"/>
  <c r="AK722118" i="17"/>
  <c r="AK722117" i="17"/>
  <c r="AK722116" i="17"/>
  <c r="AK722115" i="17"/>
  <c r="AK722114" i="17"/>
  <c r="AK722113" i="17"/>
  <c r="AK722112" i="17"/>
  <c r="AK722111" i="17"/>
  <c r="AK722110" i="17"/>
  <c r="AK722109" i="17"/>
  <c r="AK722108" i="17"/>
  <c r="AK722107" i="17"/>
  <c r="AK722106" i="17"/>
  <c r="AK722105" i="17"/>
  <c r="AK722104" i="17"/>
  <c r="AK722103" i="17"/>
  <c r="AK722102" i="17"/>
  <c r="AK722101" i="17"/>
  <c r="AK722100" i="17"/>
  <c r="AK722099" i="17"/>
  <c r="AK722098" i="17"/>
  <c r="AK722097" i="17"/>
  <c r="AK722096" i="17"/>
  <c r="AK722095" i="17"/>
  <c r="AK722094" i="17"/>
  <c r="AK722093" i="17"/>
  <c r="AK722092" i="17"/>
  <c r="AK722091" i="17"/>
  <c r="AK722090" i="17"/>
  <c r="AK722089" i="17"/>
  <c r="AK722088" i="17"/>
  <c r="AK722087" i="17"/>
  <c r="AK722086" i="17"/>
  <c r="AK722085" i="17"/>
  <c r="AK722084" i="17"/>
  <c r="AK722083" i="17"/>
  <c r="AK722082" i="17"/>
  <c r="AK722081" i="17"/>
  <c r="AK722080" i="17"/>
  <c r="AK722079" i="17"/>
  <c r="AK722078" i="17"/>
  <c r="AK722077" i="17"/>
  <c r="AK722076" i="17"/>
  <c r="AK722075" i="17"/>
  <c r="AK722074" i="17"/>
  <c r="AK722073" i="17"/>
  <c r="AK722072" i="17"/>
  <c r="AK722071" i="17"/>
  <c r="AK722070" i="17"/>
  <c r="AK722069" i="17"/>
  <c r="AK722068" i="17"/>
  <c r="AK722067" i="17"/>
  <c r="AK722066" i="17"/>
  <c r="AK722065" i="17"/>
  <c r="AK722064" i="17"/>
  <c r="AK722063" i="17"/>
  <c r="AK722062" i="17"/>
  <c r="AK722061" i="17"/>
  <c r="AK722060" i="17"/>
  <c r="AK722059" i="17"/>
  <c r="AK722058" i="17"/>
  <c r="AK722057" i="17"/>
  <c r="AK722056" i="17"/>
  <c r="AK722055" i="17"/>
  <c r="AK722054" i="17"/>
  <c r="AK722053" i="17"/>
  <c r="AK722052" i="17"/>
  <c r="AK722051" i="17"/>
  <c r="AK722050" i="17"/>
  <c r="AK722049" i="17"/>
  <c r="AK722048" i="17"/>
  <c r="AK722047" i="17"/>
  <c r="AK722046" i="17"/>
  <c r="AK722045" i="17"/>
  <c r="AK722044" i="17"/>
  <c r="AK722043" i="17"/>
  <c r="AK722042" i="17"/>
  <c r="AK722041" i="17"/>
  <c r="AK722040" i="17"/>
  <c r="AK722039" i="17"/>
  <c r="AK722038" i="17"/>
  <c r="AK722037" i="17"/>
  <c r="AK722036" i="17"/>
  <c r="AK722035" i="17"/>
  <c r="AK722034" i="17"/>
  <c r="AK722033" i="17"/>
  <c r="AK722032" i="17"/>
  <c r="AK722031" i="17"/>
  <c r="AK722030" i="17"/>
  <c r="AK722029" i="17"/>
  <c r="AK722028" i="17"/>
  <c r="AK722027" i="17"/>
  <c r="AK722026" i="17"/>
  <c r="AK722025" i="17"/>
  <c r="AK722024" i="17"/>
  <c r="AK722023" i="17"/>
  <c r="AK722022" i="17"/>
  <c r="AK722021" i="17"/>
  <c r="AK722020" i="17"/>
  <c r="AK722019" i="17"/>
  <c r="AK722018" i="17"/>
  <c r="AK722017" i="17"/>
  <c r="AK722016" i="17"/>
  <c r="AK722015" i="17"/>
  <c r="AK722014" i="17"/>
  <c r="AK722013" i="17"/>
  <c r="AK722012" i="17"/>
  <c r="AK722011" i="17"/>
  <c r="AK722010" i="17"/>
  <c r="AK722009" i="17"/>
  <c r="AK722008" i="17"/>
  <c r="AK722007" i="17"/>
  <c r="AK722006" i="17"/>
  <c r="AK722005" i="17"/>
  <c r="AK722004" i="17"/>
  <c r="AK722003" i="17"/>
  <c r="AK722002" i="17"/>
  <c r="AK722001" i="17"/>
  <c r="AK722000" i="17"/>
  <c r="AK721999" i="17"/>
  <c r="AK721998" i="17"/>
  <c r="AK721997" i="17"/>
  <c r="AK721996" i="17"/>
  <c r="AK721995" i="17"/>
  <c r="AK721994" i="17"/>
  <c r="AK721993" i="17"/>
  <c r="AK721992" i="17"/>
  <c r="AK721991" i="17"/>
  <c r="AK721990" i="17"/>
  <c r="AK721989" i="17"/>
  <c r="AK721988" i="17"/>
  <c r="AK721987" i="17"/>
  <c r="AK721986" i="17"/>
  <c r="AK721985" i="17"/>
  <c r="AK721984" i="17"/>
  <c r="AK721983" i="17"/>
  <c r="AK721982" i="17"/>
  <c r="AK721981" i="17"/>
  <c r="AK721980" i="17"/>
  <c r="AK721979" i="17"/>
  <c r="AK721978" i="17"/>
  <c r="AK721977" i="17"/>
  <c r="AK721976" i="17"/>
  <c r="AK721975" i="17"/>
  <c r="AK721974" i="17"/>
  <c r="AK721973" i="17"/>
  <c r="AK721972" i="17"/>
  <c r="AK721971" i="17"/>
  <c r="AK721970" i="17"/>
  <c r="AK721969" i="17"/>
  <c r="AK721968" i="17"/>
  <c r="AK721967" i="17"/>
  <c r="AK721966" i="17"/>
  <c r="AK721965" i="17"/>
  <c r="AK721964" i="17"/>
  <c r="AK721963" i="17"/>
  <c r="AK721962" i="17"/>
  <c r="AK721961" i="17"/>
  <c r="AK721960" i="17"/>
  <c r="AK721959" i="17"/>
  <c r="AK721958" i="17"/>
  <c r="AK721957" i="17"/>
  <c r="AK721956" i="17"/>
  <c r="AK721955" i="17"/>
  <c r="AK721954" i="17"/>
  <c r="AK721953" i="17"/>
  <c r="AK721952" i="17"/>
  <c r="AK721951" i="17"/>
  <c r="AK721950" i="17"/>
  <c r="AK721949" i="17"/>
  <c r="AK721948" i="17"/>
  <c r="AK721947" i="17"/>
  <c r="AK721946" i="17"/>
  <c r="AK721945" i="17"/>
  <c r="AK721944" i="17"/>
  <c r="AK721943" i="17"/>
  <c r="AK721942" i="17"/>
  <c r="AK721941" i="17"/>
  <c r="AK721940" i="17"/>
  <c r="AK721939" i="17"/>
  <c r="AK721938" i="17"/>
  <c r="AK721937" i="17"/>
  <c r="AK721936" i="17"/>
  <c r="AK721935" i="17"/>
  <c r="AK721934" i="17"/>
  <c r="AK721933" i="17"/>
  <c r="AK721932" i="17"/>
  <c r="AK721931" i="17"/>
  <c r="AK721930" i="17"/>
  <c r="AK721929" i="17"/>
  <c r="AK721928" i="17"/>
  <c r="AK721927" i="17"/>
  <c r="AK721926" i="17"/>
  <c r="AK721925" i="17"/>
  <c r="AK721924" i="17"/>
  <c r="AK721923" i="17"/>
  <c r="AK721922" i="17"/>
  <c r="AK721921" i="17"/>
  <c r="AK721920" i="17"/>
  <c r="AK721919" i="17"/>
  <c r="AK721918" i="17"/>
  <c r="AK721917" i="17"/>
  <c r="AK721916" i="17"/>
  <c r="AK721915" i="17"/>
  <c r="AK721914" i="17"/>
  <c r="AK721913" i="17"/>
  <c r="AK721912" i="17"/>
  <c r="AK721911" i="17"/>
  <c r="AK721910" i="17"/>
  <c r="AK721909" i="17"/>
  <c r="AK721908" i="17"/>
  <c r="AK721907" i="17"/>
  <c r="AK721906" i="17"/>
  <c r="AK721905" i="17"/>
  <c r="AK721904" i="17"/>
  <c r="AK721903" i="17"/>
  <c r="AK721902" i="17"/>
  <c r="AK721901" i="17"/>
  <c r="AK721900" i="17"/>
  <c r="AK721899" i="17"/>
  <c r="AK721898" i="17"/>
  <c r="AK721897" i="17"/>
  <c r="AK721896" i="17"/>
  <c r="AK721895" i="17"/>
  <c r="AK721894" i="17"/>
  <c r="AK721893" i="17"/>
  <c r="AK721892" i="17"/>
  <c r="AK721891" i="17"/>
  <c r="AK721890" i="17"/>
  <c r="AK721889" i="17"/>
  <c r="AK721888" i="17"/>
  <c r="AK721887" i="17"/>
  <c r="AK721886" i="17"/>
  <c r="AK721885" i="17"/>
  <c r="AK721884" i="17"/>
  <c r="AK721883" i="17"/>
  <c r="AK721882" i="17"/>
  <c r="AK721881" i="17"/>
  <c r="AK721880" i="17"/>
  <c r="AK721879" i="17"/>
  <c r="AK721878" i="17"/>
  <c r="AK721877" i="17"/>
  <c r="AK721876" i="17"/>
  <c r="AK721875" i="17"/>
  <c r="AK721874" i="17"/>
  <c r="AK721873" i="17"/>
  <c r="AK721872" i="17"/>
  <c r="AK721871" i="17"/>
  <c r="AK721870" i="17"/>
  <c r="AK721869" i="17"/>
  <c r="AK721868" i="17"/>
  <c r="AK721867" i="17"/>
  <c r="AK721866" i="17"/>
  <c r="AK721865" i="17"/>
  <c r="AK721864" i="17"/>
  <c r="AK721863" i="17"/>
  <c r="AK721862" i="17"/>
  <c r="AK721861" i="17"/>
  <c r="AK721860" i="17"/>
  <c r="AK721859" i="17"/>
  <c r="AK721858" i="17"/>
  <c r="AK721857" i="17"/>
  <c r="AK721856" i="17"/>
  <c r="AK721855" i="17"/>
  <c r="AK721854" i="17"/>
  <c r="AK721853" i="17"/>
  <c r="AK721852" i="17"/>
  <c r="AK721851" i="17"/>
  <c r="AK721850" i="17"/>
  <c r="AK721849" i="17"/>
  <c r="AK721848" i="17"/>
  <c r="AK721847" i="17"/>
  <c r="AK721846" i="17"/>
  <c r="AK721845" i="17"/>
  <c r="AK721844" i="17"/>
  <c r="AK721843" i="17"/>
  <c r="AK721842" i="17"/>
  <c r="AK721841" i="17"/>
  <c r="AK721840" i="17"/>
  <c r="AK721839" i="17"/>
  <c r="AK721838" i="17"/>
  <c r="AK721837" i="17"/>
  <c r="AK721836" i="17"/>
  <c r="AK721835" i="17"/>
  <c r="AK721834" i="17"/>
  <c r="AK721833" i="17"/>
  <c r="AK721832" i="17"/>
  <c r="AK721831" i="17"/>
  <c r="AK721830" i="17"/>
  <c r="AK721829" i="17"/>
  <c r="AK721828" i="17"/>
  <c r="AK721827" i="17"/>
  <c r="AK721826" i="17"/>
  <c r="AK721825" i="17"/>
  <c r="AK721824" i="17"/>
  <c r="AK721823" i="17"/>
  <c r="AK721822" i="17"/>
  <c r="AK721821" i="17"/>
  <c r="AK721820" i="17"/>
  <c r="AK721819" i="17"/>
  <c r="AK721818" i="17"/>
  <c r="AK721817" i="17"/>
  <c r="AK721816" i="17"/>
  <c r="AK721815" i="17"/>
  <c r="AK721814" i="17"/>
  <c r="AK721813" i="17"/>
  <c r="AK721812" i="17"/>
  <c r="AK721811" i="17"/>
  <c r="AK721810" i="17"/>
  <c r="AK721809" i="17"/>
  <c r="AK721808" i="17"/>
  <c r="AK721807" i="17"/>
  <c r="AK721806" i="17"/>
  <c r="AK721805" i="17"/>
  <c r="AK721804" i="17"/>
  <c r="AK721803" i="17"/>
  <c r="AK721802" i="17"/>
  <c r="AK721801" i="17"/>
  <c r="AK721800" i="17"/>
  <c r="AK721799" i="17"/>
  <c r="AK721798" i="17"/>
  <c r="AK721797" i="17"/>
  <c r="AK721796" i="17"/>
  <c r="AK721795" i="17"/>
  <c r="AK721794" i="17"/>
  <c r="AK721793" i="17"/>
  <c r="AK721792" i="17"/>
  <c r="AK721791" i="17"/>
  <c r="AK721790" i="17"/>
  <c r="AK721789" i="17"/>
  <c r="AK721788" i="17"/>
  <c r="AK721787" i="17"/>
  <c r="AK721786" i="17"/>
  <c r="AK721785" i="17"/>
  <c r="AK721784" i="17"/>
  <c r="AK721783" i="17"/>
  <c r="AK721782" i="17"/>
  <c r="AK721781" i="17"/>
  <c r="AK721780" i="17"/>
  <c r="AK721779" i="17"/>
  <c r="AK721778" i="17"/>
  <c r="AK721777" i="17"/>
  <c r="AK721776" i="17"/>
  <c r="AK721775" i="17"/>
  <c r="AK721774" i="17"/>
  <c r="AK721773" i="17"/>
  <c r="AK721772" i="17"/>
  <c r="AK721771" i="17"/>
  <c r="AK721770" i="17"/>
  <c r="AK721769" i="17"/>
  <c r="AK721768" i="17"/>
  <c r="AK721767" i="17"/>
  <c r="AK721766" i="17"/>
  <c r="AK721765" i="17"/>
  <c r="AK721764" i="17"/>
  <c r="AK721763" i="17"/>
  <c r="AK721762" i="17"/>
  <c r="AK721761" i="17"/>
  <c r="AK721760" i="17"/>
  <c r="AK721759" i="17"/>
  <c r="AK721758" i="17"/>
  <c r="AK721757" i="17"/>
  <c r="AK721756" i="17"/>
  <c r="AK721755" i="17"/>
  <c r="AK721754" i="17"/>
  <c r="AK721753" i="17"/>
  <c r="AK721752" i="17"/>
  <c r="AK721751" i="17"/>
  <c r="AK721750" i="17"/>
  <c r="AK721749" i="17"/>
  <c r="AK721748" i="17"/>
  <c r="AK721747" i="17"/>
  <c r="AK721746" i="17"/>
  <c r="AK721745" i="17"/>
  <c r="AK721744" i="17"/>
  <c r="AK721743" i="17"/>
  <c r="AK721742" i="17"/>
  <c r="AK721741" i="17"/>
  <c r="AK721740" i="17"/>
  <c r="AK721739" i="17"/>
  <c r="AK721738" i="17"/>
  <c r="AK721737" i="17"/>
  <c r="AK721736" i="17"/>
  <c r="AK721735" i="17"/>
  <c r="AK721734" i="17"/>
  <c r="AK721733" i="17"/>
  <c r="AK721732" i="17"/>
  <c r="AK721731" i="17"/>
  <c r="AK721730" i="17"/>
  <c r="AK721729" i="17"/>
  <c r="AK721728" i="17"/>
  <c r="AK721727" i="17"/>
  <c r="AK721726" i="17"/>
  <c r="AK721725" i="17"/>
  <c r="AK721724" i="17"/>
  <c r="AK721723" i="17"/>
  <c r="AK721722" i="17"/>
  <c r="AK721721" i="17"/>
  <c r="AK721720" i="17"/>
  <c r="AK721719" i="17"/>
  <c r="AK721718" i="17"/>
  <c r="AK721717" i="17"/>
  <c r="AK721716" i="17"/>
  <c r="AK721715" i="17"/>
  <c r="AK721714" i="17"/>
  <c r="AK721713" i="17"/>
  <c r="AK721712" i="17"/>
  <c r="AK721711" i="17"/>
  <c r="AK721710" i="17"/>
  <c r="AK721709" i="17"/>
  <c r="AK721708" i="17"/>
  <c r="AK721707" i="17"/>
  <c r="AK721706" i="17"/>
  <c r="AK721705" i="17"/>
  <c r="AK721704" i="17"/>
  <c r="AK721703" i="17"/>
  <c r="AK721702" i="17"/>
  <c r="AK721701" i="17"/>
  <c r="AK721700" i="17"/>
  <c r="AK721699" i="17"/>
  <c r="AK721698" i="17"/>
  <c r="AK721697" i="17"/>
  <c r="AK721696" i="17"/>
  <c r="AK721695" i="17"/>
  <c r="AK721694" i="17"/>
  <c r="AK721693" i="17"/>
  <c r="AK721692" i="17"/>
  <c r="AK721691" i="17"/>
  <c r="AK721690" i="17"/>
  <c r="AK721689" i="17"/>
  <c r="AK721688" i="17"/>
  <c r="AK721687" i="17"/>
  <c r="AK721686" i="17"/>
  <c r="AK721685" i="17"/>
  <c r="AK721684" i="17"/>
  <c r="AK721683" i="17"/>
  <c r="AK721682" i="17"/>
  <c r="AK721681" i="17"/>
  <c r="AK721680" i="17"/>
  <c r="AK721679" i="17"/>
  <c r="AK721678" i="17"/>
  <c r="AK721677" i="17"/>
  <c r="AK721676" i="17"/>
  <c r="AK721675" i="17"/>
  <c r="AK721674" i="17"/>
  <c r="AK721673" i="17"/>
  <c r="AK721672" i="17"/>
  <c r="AK721671" i="17"/>
  <c r="AK721670" i="17"/>
  <c r="AK721669" i="17"/>
  <c r="AK721668" i="17"/>
  <c r="AK721667" i="17"/>
  <c r="AK721666" i="17"/>
  <c r="AK721665" i="17"/>
  <c r="AK721664" i="17"/>
  <c r="AK721663" i="17"/>
  <c r="AK721662" i="17"/>
  <c r="AK721661" i="17"/>
  <c r="AK721660" i="17"/>
  <c r="AK721659" i="17"/>
  <c r="AK721658" i="17"/>
  <c r="AK721657" i="17"/>
  <c r="AK721656" i="17"/>
  <c r="AK721655" i="17"/>
  <c r="AK721654" i="17"/>
  <c r="AK721653" i="17"/>
  <c r="AK721652" i="17"/>
  <c r="AK721651" i="17"/>
  <c r="AK721650" i="17"/>
  <c r="AK721649" i="17"/>
  <c r="AK721648" i="17"/>
  <c r="AK721647" i="17"/>
  <c r="AK721646" i="17"/>
  <c r="AK721645" i="17"/>
  <c r="AK721644" i="17"/>
  <c r="AK721643" i="17"/>
  <c r="AK721642" i="17"/>
  <c r="AK721641" i="17"/>
  <c r="AK721640" i="17"/>
  <c r="AK721639" i="17"/>
  <c r="AK721638" i="17"/>
  <c r="AK721637" i="17"/>
  <c r="AK721636" i="17"/>
  <c r="AK721635" i="17"/>
  <c r="AK721634" i="17"/>
  <c r="AK721633" i="17"/>
  <c r="AK721632" i="17"/>
  <c r="AK721631" i="17"/>
  <c r="AK721630" i="17"/>
  <c r="AK721629" i="17"/>
  <c r="AK721628" i="17"/>
  <c r="AK721627" i="17"/>
  <c r="AK721626" i="17"/>
  <c r="AK721625" i="17"/>
  <c r="AK721624" i="17"/>
  <c r="AK721623" i="17"/>
  <c r="AK721622" i="17"/>
  <c r="AK721621" i="17"/>
  <c r="AK721620" i="17"/>
  <c r="AK721619" i="17"/>
  <c r="AK721618" i="17"/>
  <c r="AK721617" i="17"/>
  <c r="AK721616" i="17"/>
  <c r="AK721615" i="17"/>
  <c r="AK721614" i="17"/>
  <c r="AK721613" i="17"/>
  <c r="AK721612" i="17"/>
  <c r="AK721611" i="17"/>
  <c r="AK721610" i="17"/>
  <c r="AK721609" i="17"/>
  <c r="AK721608" i="17"/>
  <c r="AK721607" i="17"/>
  <c r="AK721606" i="17"/>
  <c r="AK721605" i="17"/>
  <c r="AK721604" i="17"/>
  <c r="AK721603" i="17"/>
  <c r="AK721602" i="17"/>
  <c r="AK721601" i="17"/>
  <c r="AK721600" i="17"/>
  <c r="AK721599" i="17"/>
  <c r="AK721598" i="17"/>
  <c r="AK721597" i="17"/>
  <c r="AK721596" i="17"/>
  <c r="AK721595" i="17"/>
  <c r="AK721594" i="17"/>
  <c r="AK721593" i="17"/>
  <c r="AK721592" i="17"/>
  <c r="AK721591" i="17"/>
  <c r="AK721590" i="17"/>
  <c r="AK721589" i="17"/>
  <c r="AK721588" i="17"/>
  <c r="AK721587" i="17"/>
  <c r="AK721586" i="17"/>
  <c r="AK721585" i="17"/>
  <c r="AK721584" i="17"/>
  <c r="AK721583" i="17"/>
  <c r="AK721582" i="17"/>
  <c r="AK721581" i="17"/>
  <c r="AK721580" i="17"/>
  <c r="AK721579" i="17"/>
  <c r="AK721578" i="17"/>
  <c r="AK721577" i="17"/>
  <c r="AK721576" i="17"/>
  <c r="AK721575" i="17"/>
  <c r="AK721574" i="17"/>
  <c r="AK721573" i="17"/>
  <c r="AK721572" i="17"/>
  <c r="AK721571" i="17"/>
  <c r="AK721570" i="17"/>
  <c r="AK721569" i="17"/>
  <c r="AK721568" i="17"/>
  <c r="AK721567" i="17"/>
  <c r="AK721566" i="17"/>
  <c r="AK721565" i="17"/>
  <c r="AK721564" i="17"/>
  <c r="AK721563" i="17"/>
  <c r="AK721562" i="17"/>
  <c r="AK721561" i="17"/>
  <c r="AK721560" i="17"/>
  <c r="AK721559" i="17"/>
  <c r="AK721558" i="17"/>
  <c r="AK721557" i="17"/>
  <c r="AK721556" i="17"/>
  <c r="AK721555" i="17"/>
  <c r="AK721554" i="17"/>
  <c r="AK721553" i="17"/>
  <c r="AK721552" i="17"/>
  <c r="AK721551" i="17"/>
  <c r="AK721550" i="17"/>
  <c r="AK721549" i="17"/>
  <c r="AK721548" i="17"/>
  <c r="AK721547" i="17"/>
  <c r="AK721546" i="17"/>
  <c r="AK721545" i="17"/>
  <c r="AK721544" i="17"/>
  <c r="AK721543" i="17"/>
  <c r="AK721542" i="17"/>
  <c r="AK721541" i="17"/>
  <c r="AK721540" i="17"/>
  <c r="AK721539" i="17"/>
  <c r="AK721538" i="17"/>
  <c r="AK721537" i="17"/>
  <c r="AK721536" i="17"/>
  <c r="AK721535" i="17"/>
  <c r="AK721534" i="17"/>
  <c r="AK721533" i="17"/>
  <c r="AK721532" i="17"/>
  <c r="AK721531" i="17"/>
  <c r="AK721530" i="17"/>
  <c r="AK721529" i="17"/>
  <c r="AK721528" i="17"/>
  <c r="AK721527" i="17"/>
  <c r="AK721526" i="17"/>
  <c r="AK721525" i="17"/>
  <c r="AK721524" i="17"/>
  <c r="AK721523" i="17"/>
  <c r="AK721522" i="17"/>
  <c r="AK721521" i="17"/>
  <c r="AK721520" i="17"/>
  <c r="AK721519" i="17"/>
  <c r="AK721518" i="17"/>
  <c r="AK721517" i="17"/>
  <c r="AK721516" i="17"/>
  <c r="AK721515" i="17"/>
  <c r="AK721514" i="17"/>
  <c r="AK721513" i="17"/>
  <c r="AK721512" i="17"/>
  <c r="AK721511" i="17"/>
  <c r="AK721510" i="17"/>
  <c r="AK721509" i="17"/>
  <c r="AK721508" i="17"/>
  <c r="AK721507" i="17"/>
  <c r="AK721506" i="17"/>
  <c r="AK721505" i="17"/>
  <c r="AK721504" i="17"/>
  <c r="AK721503" i="17"/>
  <c r="AK721502" i="17"/>
  <c r="AK721501" i="17"/>
  <c r="AK721500" i="17"/>
  <c r="AK721499" i="17"/>
  <c r="AK721498" i="17"/>
  <c r="AK721497" i="17"/>
  <c r="AK721496" i="17"/>
  <c r="AK721495" i="17"/>
  <c r="AK721494" i="17"/>
  <c r="AK721493" i="17"/>
  <c r="AK721492" i="17"/>
  <c r="AK721491" i="17"/>
  <c r="AK721490" i="17"/>
  <c r="AK721489" i="17"/>
  <c r="AK721488" i="17"/>
  <c r="AK721487" i="17"/>
  <c r="AK721486" i="17"/>
  <c r="AK721485" i="17"/>
  <c r="AK721484" i="17"/>
  <c r="AK721483" i="17"/>
  <c r="AK721482" i="17"/>
  <c r="AK721481" i="17"/>
  <c r="AK721480" i="17"/>
  <c r="AK721479" i="17"/>
  <c r="AK721478" i="17"/>
  <c r="AK721477" i="17"/>
  <c r="AK721476" i="17"/>
  <c r="AK721475" i="17"/>
  <c r="AK721474" i="17"/>
  <c r="AK721473" i="17"/>
  <c r="AK721472" i="17"/>
  <c r="AK721471" i="17"/>
  <c r="AK721470" i="17"/>
  <c r="AK721469" i="17"/>
  <c r="AK721468" i="17"/>
  <c r="AK721467" i="17"/>
  <c r="AK721466" i="17"/>
  <c r="AK721465" i="17"/>
  <c r="AK721464" i="17"/>
  <c r="AK721463" i="17"/>
  <c r="AK721462" i="17"/>
  <c r="AK721461" i="17"/>
  <c r="AK721460" i="17"/>
  <c r="AK721459" i="17"/>
  <c r="AK721458" i="17"/>
  <c r="AK721457" i="17"/>
  <c r="AK721456" i="17"/>
  <c r="AK721455" i="17"/>
  <c r="AK721454" i="17"/>
  <c r="AK721453" i="17"/>
  <c r="AK721452" i="17"/>
  <c r="AK721451" i="17"/>
  <c r="AK721450" i="17"/>
  <c r="AK721449" i="17"/>
  <c r="AK721448" i="17"/>
  <c r="AK721447" i="17"/>
  <c r="AK721446" i="17"/>
  <c r="AK721445" i="17"/>
  <c r="AK721444" i="17"/>
  <c r="AK721443" i="17"/>
  <c r="AK721442" i="17"/>
  <c r="AK721441" i="17"/>
  <c r="AK721440" i="17"/>
  <c r="AK721439" i="17"/>
  <c r="AK721438" i="17"/>
  <c r="AK721437" i="17"/>
  <c r="AK721436" i="17"/>
  <c r="AK721435" i="17"/>
  <c r="AK721434" i="17"/>
  <c r="AK721433" i="17"/>
  <c r="AK721432" i="17"/>
  <c r="AK721431" i="17"/>
  <c r="AK721430" i="17"/>
  <c r="AK721429" i="17"/>
  <c r="AK721428" i="17"/>
  <c r="AK721427" i="17"/>
  <c r="AK721426" i="17"/>
  <c r="AK721425" i="17"/>
  <c r="AK721424" i="17"/>
  <c r="AK721423" i="17"/>
  <c r="AK721422" i="17"/>
  <c r="AK721421" i="17"/>
  <c r="AK721420" i="17"/>
  <c r="AK721419" i="17"/>
  <c r="AK721418" i="17"/>
  <c r="AK721417" i="17"/>
  <c r="AK721416" i="17"/>
  <c r="AK721415" i="17"/>
  <c r="AK721414" i="17"/>
  <c r="AK721413" i="17"/>
  <c r="AK721412" i="17"/>
  <c r="AK721411" i="17"/>
  <c r="AK721410" i="17"/>
  <c r="AK721409" i="17"/>
  <c r="AK721408" i="17"/>
  <c r="AK721407" i="17"/>
  <c r="AK721406" i="17"/>
  <c r="AK721405" i="17"/>
  <c r="AK721404" i="17"/>
  <c r="AK721403" i="17"/>
  <c r="AK721402" i="17"/>
  <c r="AK721401" i="17"/>
  <c r="AK721400" i="17"/>
  <c r="AK721399" i="17"/>
  <c r="AK721398" i="17"/>
  <c r="AK721397" i="17"/>
  <c r="AK721396" i="17"/>
  <c r="AK721395" i="17"/>
  <c r="AK721394" i="17"/>
  <c r="AK721393" i="17"/>
  <c r="AK721392" i="17"/>
  <c r="AK721391" i="17"/>
  <c r="AK721390" i="17"/>
  <c r="AK721389" i="17"/>
  <c r="AK721388" i="17"/>
  <c r="AK721387" i="17"/>
  <c r="AK721386" i="17"/>
  <c r="AK721385" i="17"/>
  <c r="AK721384" i="17"/>
  <c r="AK721383" i="17"/>
  <c r="AK721382" i="17"/>
  <c r="AK721381" i="17"/>
  <c r="AK721380" i="17"/>
  <c r="AK721379" i="17"/>
  <c r="AK721378" i="17"/>
  <c r="AK721377" i="17"/>
  <c r="AK721376" i="17"/>
  <c r="AK721375" i="17"/>
  <c r="AK721374" i="17"/>
  <c r="AK721373" i="17"/>
  <c r="AK721372" i="17"/>
  <c r="AK721371" i="17"/>
  <c r="AK721370" i="17"/>
  <c r="AK721369" i="17"/>
  <c r="AK721368" i="17"/>
  <c r="AK721367" i="17"/>
  <c r="AK721366" i="17"/>
  <c r="AK721365" i="17"/>
  <c r="AK721364" i="17"/>
  <c r="AK721363" i="17"/>
  <c r="AK721362" i="17"/>
  <c r="AK721361" i="17"/>
  <c r="AK721360" i="17"/>
  <c r="AK721359" i="17"/>
  <c r="AK721358" i="17"/>
  <c r="AK721357" i="17"/>
  <c r="AK721356" i="17"/>
  <c r="AK721355" i="17"/>
  <c r="AK721354" i="17"/>
  <c r="AK721353" i="17"/>
  <c r="AK721352" i="17"/>
  <c r="AK721351" i="17"/>
  <c r="AK721350" i="17"/>
  <c r="AK721349" i="17"/>
  <c r="AK721348" i="17"/>
  <c r="AK721347" i="17"/>
  <c r="AK721346" i="17"/>
  <c r="AK721345" i="17"/>
  <c r="AK721344" i="17"/>
  <c r="AK721343" i="17"/>
  <c r="AK721342" i="17"/>
  <c r="AK721341" i="17"/>
  <c r="AK721340" i="17"/>
  <c r="AK721339" i="17"/>
  <c r="AK721338" i="17"/>
  <c r="AK721337" i="17"/>
  <c r="AK721336" i="17"/>
  <c r="AK721335" i="17"/>
  <c r="AK721334" i="17"/>
  <c r="AK721333" i="17"/>
  <c r="AK721332" i="17"/>
  <c r="AK721331" i="17"/>
  <c r="AK721330" i="17"/>
  <c r="AK721329" i="17"/>
  <c r="AK721328" i="17"/>
  <c r="AK721327" i="17"/>
  <c r="AK721326" i="17"/>
  <c r="AK721325" i="17"/>
  <c r="AK721324" i="17"/>
  <c r="AK721323" i="17"/>
  <c r="AK721322" i="17"/>
  <c r="AK721321" i="17"/>
  <c r="AK721320" i="17"/>
  <c r="AK721319" i="17"/>
  <c r="AK721318" i="17"/>
  <c r="AK721317" i="17"/>
  <c r="AK721316" i="17"/>
  <c r="AK721315" i="17"/>
  <c r="AK721314" i="17"/>
  <c r="AK721313" i="17"/>
  <c r="AK721312" i="17"/>
  <c r="AK721311" i="17"/>
  <c r="AK721310" i="17"/>
  <c r="AK721309" i="17"/>
  <c r="AK721308" i="17"/>
  <c r="AK721307" i="17"/>
  <c r="AK721306" i="17"/>
  <c r="AK721305" i="17"/>
  <c r="AK721304" i="17"/>
  <c r="AK721303" i="17"/>
  <c r="AK721302" i="17"/>
  <c r="AK721301" i="17"/>
  <c r="AK721300" i="17"/>
  <c r="AK721299" i="17"/>
  <c r="AK721298" i="17"/>
  <c r="AK721297" i="17"/>
  <c r="AK721296" i="17"/>
  <c r="AK721295" i="17"/>
  <c r="AK721294" i="17"/>
  <c r="AK721293" i="17"/>
  <c r="AK721292" i="17"/>
  <c r="AK721291" i="17"/>
  <c r="AK721290" i="17"/>
  <c r="AK721289" i="17"/>
  <c r="AK721288" i="17"/>
  <c r="AK721287" i="17"/>
  <c r="AK721286" i="17"/>
  <c r="AK721285" i="17"/>
  <c r="AK721284" i="17"/>
  <c r="AK721283" i="17"/>
  <c r="AK721282" i="17"/>
  <c r="AK721281" i="17"/>
  <c r="AK721280" i="17"/>
  <c r="AK721279" i="17"/>
  <c r="AK721278" i="17"/>
  <c r="AK721277" i="17"/>
  <c r="AK721276" i="17"/>
  <c r="AK721275" i="17"/>
  <c r="AK721274" i="17"/>
  <c r="AK721273" i="17"/>
  <c r="AK721272" i="17"/>
  <c r="AK721271" i="17"/>
  <c r="AK721270" i="17"/>
  <c r="AK721269" i="17"/>
  <c r="AK721268" i="17"/>
  <c r="AK721267" i="17"/>
  <c r="AK721266" i="17"/>
  <c r="AK721265" i="17"/>
  <c r="AK721264" i="17"/>
  <c r="AK721263" i="17"/>
  <c r="AK721262" i="17"/>
  <c r="AK721261" i="17"/>
  <c r="AK721260" i="17"/>
  <c r="AK721259" i="17"/>
  <c r="AK721258" i="17"/>
  <c r="AK721257" i="17"/>
  <c r="AK721256" i="17"/>
  <c r="AK721255" i="17"/>
  <c r="AK721254" i="17"/>
  <c r="AK721253" i="17"/>
  <c r="AK721252" i="17"/>
  <c r="AK721251" i="17"/>
  <c r="AK721250" i="17"/>
  <c r="AK721249" i="17"/>
  <c r="AK721248" i="17"/>
  <c r="AK721247" i="17"/>
  <c r="AK721246" i="17"/>
  <c r="AK721245" i="17"/>
  <c r="AK721244" i="17"/>
  <c r="AK721243" i="17"/>
  <c r="AK721242" i="17"/>
  <c r="AK721241" i="17"/>
  <c r="AK721240" i="17"/>
  <c r="AK721239" i="17"/>
  <c r="AK721238" i="17"/>
  <c r="AK721237" i="17"/>
  <c r="AK721236" i="17"/>
  <c r="AK721235" i="17"/>
  <c r="AK721234" i="17"/>
  <c r="AK721233" i="17"/>
  <c r="AK721232" i="17"/>
  <c r="AK721231" i="17"/>
  <c r="AK721230" i="17"/>
  <c r="AK721229" i="17"/>
  <c r="AK721228" i="17"/>
  <c r="AK721227" i="17"/>
  <c r="AK721226" i="17"/>
  <c r="AK721225" i="17"/>
  <c r="AK721224" i="17"/>
  <c r="AK721223" i="17"/>
  <c r="AK721222" i="17"/>
  <c r="AK721221" i="17"/>
  <c r="AK721220" i="17"/>
  <c r="AK721219" i="17"/>
  <c r="AK721218" i="17"/>
  <c r="AK721217" i="17"/>
  <c r="AK721216" i="17"/>
  <c r="AK721215" i="17"/>
  <c r="AK721214" i="17"/>
  <c r="AK721213" i="17"/>
  <c r="AK721212" i="17"/>
  <c r="AK721211" i="17"/>
  <c r="AK721210" i="17"/>
  <c r="AK721209" i="17"/>
  <c r="AK721208" i="17"/>
  <c r="AK721207" i="17"/>
  <c r="AK721206" i="17"/>
  <c r="AK721205" i="17"/>
  <c r="AK721204" i="17"/>
  <c r="AK721203" i="17"/>
  <c r="AK721202" i="17"/>
  <c r="AK721201" i="17"/>
  <c r="AK721200" i="17"/>
  <c r="AK721199" i="17"/>
  <c r="AK721198" i="17"/>
  <c r="AK721197" i="17"/>
  <c r="AK721196" i="17"/>
  <c r="AK721195" i="17"/>
  <c r="AK721194" i="17"/>
  <c r="AK721193" i="17"/>
  <c r="AK721192" i="17"/>
  <c r="AK721191" i="17"/>
  <c r="AK721190" i="17"/>
  <c r="AK721189" i="17"/>
  <c r="AK721188" i="17"/>
  <c r="AK721187" i="17"/>
  <c r="AK721186" i="17"/>
  <c r="AK721185" i="17"/>
  <c r="AK721184" i="17"/>
  <c r="AK721183" i="17"/>
  <c r="AK721182" i="17"/>
  <c r="AK721181" i="17"/>
  <c r="AK721180" i="17"/>
  <c r="AK721179" i="17"/>
  <c r="AK721178" i="17"/>
  <c r="AK721177" i="17"/>
  <c r="AK721176" i="17"/>
  <c r="AK721175" i="17"/>
  <c r="AK721174" i="17"/>
  <c r="AK721173" i="17"/>
  <c r="AK721172" i="17"/>
  <c r="AK721171" i="17"/>
  <c r="AK721170" i="17"/>
  <c r="AK721169" i="17"/>
  <c r="AK721168" i="17"/>
  <c r="AK721167" i="17"/>
  <c r="AK721166" i="17"/>
  <c r="AK721165" i="17"/>
  <c r="AK721164" i="17"/>
  <c r="AK721163" i="17"/>
  <c r="AK721162" i="17"/>
  <c r="AK721161" i="17"/>
  <c r="AK721160" i="17"/>
  <c r="AK721159" i="17"/>
  <c r="AK721158" i="17"/>
  <c r="AK721157" i="17"/>
  <c r="AK721156" i="17"/>
  <c r="AK721155" i="17"/>
  <c r="AK721154" i="17"/>
  <c r="AK721153" i="17"/>
  <c r="AK721152" i="17"/>
  <c r="AK721151" i="17"/>
  <c r="AK721150" i="17"/>
  <c r="AK721149" i="17"/>
  <c r="AK721148" i="17"/>
  <c r="AK721147" i="17"/>
  <c r="AK721146" i="17"/>
  <c r="AK721145" i="17"/>
  <c r="AK721144" i="17"/>
  <c r="AK721143" i="17"/>
  <c r="AK721142" i="17"/>
  <c r="AK721141" i="17"/>
  <c r="AK721140" i="17"/>
  <c r="AK721139" i="17"/>
  <c r="AK721138" i="17"/>
  <c r="AK721137" i="17"/>
  <c r="AK721136" i="17"/>
  <c r="AK721135" i="17"/>
  <c r="AK721134" i="17"/>
  <c r="AK721133" i="17"/>
  <c r="AK721132" i="17"/>
  <c r="AK721131" i="17"/>
  <c r="AK721130" i="17"/>
  <c r="AK721129" i="17"/>
  <c r="AK721128" i="17"/>
  <c r="AK721127" i="17"/>
  <c r="AK721126" i="17"/>
  <c r="AK721125" i="17"/>
  <c r="AK721124" i="17"/>
  <c r="AK721123" i="17"/>
  <c r="AK721122" i="17"/>
  <c r="AK721121" i="17"/>
  <c r="AK721120" i="17"/>
  <c r="AK721119" i="17"/>
  <c r="AK721118" i="17"/>
  <c r="AK721117" i="17"/>
  <c r="AK721116" i="17"/>
  <c r="AK721115" i="17"/>
  <c r="AK721114" i="17"/>
  <c r="AK721113" i="17"/>
  <c r="AK721112" i="17"/>
  <c r="AK721111" i="17"/>
  <c r="AK721110" i="17"/>
  <c r="AK721109" i="17"/>
  <c r="AK721108" i="17"/>
  <c r="AK721107" i="17"/>
  <c r="AK721106" i="17"/>
  <c r="AK721105" i="17"/>
  <c r="AK721104" i="17"/>
  <c r="AK721103" i="17"/>
  <c r="AK721102" i="17"/>
  <c r="AK721101" i="17"/>
  <c r="AK721100" i="17"/>
  <c r="AK721099" i="17"/>
  <c r="AK721098" i="17"/>
  <c r="AK721097" i="17"/>
  <c r="AK721096" i="17"/>
  <c r="AK721095" i="17"/>
  <c r="AK721094" i="17"/>
  <c r="AK721093" i="17"/>
  <c r="AK721092" i="17"/>
  <c r="AK721091" i="17"/>
  <c r="AK721090" i="17"/>
  <c r="AK721089" i="17"/>
  <c r="AK721088" i="17"/>
  <c r="AK721087" i="17"/>
  <c r="AK721086" i="17"/>
  <c r="AK721085" i="17"/>
  <c r="AK721084" i="17"/>
  <c r="AK721083" i="17"/>
  <c r="AK721082" i="17"/>
  <c r="AK721081" i="17"/>
  <c r="AK721080" i="17"/>
  <c r="AK721079" i="17"/>
  <c r="AK721078" i="17"/>
  <c r="AK721077" i="17"/>
  <c r="AK721076" i="17"/>
  <c r="AK721075" i="17"/>
  <c r="AK721074" i="17"/>
  <c r="AK721073" i="17"/>
  <c r="AK721072" i="17"/>
  <c r="AK721071" i="17"/>
  <c r="AK721070" i="17"/>
  <c r="AK721069" i="17"/>
  <c r="AK721068" i="17"/>
  <c r="AK721067" i="17"/>
  <c r="AK721066" i="17"/>
  <c r="AK721065" i="17"/>
  <c r="AK721064" i="17"/>
  <c r="AK721063" i="17"/>
  <c r="AK721062" i="17"/>
  <c r="AK721061" i="17"/>
  <c r="AK721060" i="17"/>
  <c r="AK721059" i="17"/>
  <c r="AK721058" i="17"/>
  <c r="AK721057" i="17"/>
  <c r="AK721056" i="17"/>
  <c r="AK721055" i="17"/>
  <c r="AK721054" i="17"/>
  <c r="AK721053" i="17"/>
  <c r="AK721052" i="17"/>
  <c r="AK721051" i="17"/>
  <c r="AK721050" i="17"/>
  <c r="AK721049" i="17"/>
  <c r="AK721048" i="17"/>
  <c r="AK721047" i="17"/>
  <c r="AK721046" i="17"/>
  <c r="AK721045" i="17"/>
  <c r="AK721044" i="17"/>
  <c r="AK721043" i="17"/>
  <c r="AK721042" i="17"/>
  <c r="AK721041" i="17"/>
  <c r="AK721040" i="17"/>
  <c r="AK721039" i="17"/>
  <c r="AK721038" i="17"/>
  <c r="AK721037" i="17"/>
  <c r="AK721036" i="17"/>
  <c r="AK721035" i="17"/>
  <c r="AK721034" i="17"/>
  <c r="AK721033" i="17"/>
  <c r="AK721032" i="17"/>
  <c r="AK721031" i="17"/>
  <c r="AK721030" i="17"/>
  <c r="AK721029" i="17"/>
  <c r="AK721028" i="17"/>
  <c r="AK721027" i="17"/>
  <c r="AK721026" i="17"/>
  <c r="AK721025" i="17"/>
  <c r="AK721024" i="17"/>
  <c r="AK721023" i="17"/>
  <c r="AK721022" i="17"/>
  <c r="AK721021" i="17"/>
  <c r="AK721020" i="17"/>
  <c r="AK721019" i="17"/>
  <c r="AK721018" i="17"/>
  <c r="AK721017" i="17"/>
  <c r="AK721016" i="17"/>
  <c r="AK721015" i="17"/>
  <c r="AK721014" i="17"/>
  <c r="AK721013" i="17"/>
  <c r="AK721012" i="17"/>
  <c r="AK721011" i="17"/>
  <c r="AK721010" i="17"/>
  <c r="AK721009" i="17"/>
  <c r="AK721008" i="17"/>
  <c r="AK721007" i="17"/>
  <c r="AK721006" i="17"/>
  <c r="AK721005" i="17"/>
  <c r="AK721004" i="17"/>
  <c r="AK721003" i="17"/>
  <c r="AK721002" i="17"/>
  <c r="AK721001" i="17"/>
  <c r="AK721000" i="17"/>
  <c r="AK720999" i="17"/>
  <c r="AK720998" i="17"/>
  <c r="AK720997" i="17"/>
  <c r="AK720996" i="17"/>
  <c r="AK720995" i="17"/>
  <c r="AK720994" i="17"/>
  <c r="AK720993" i="17"/>
  <c r="AK720992" i="17"/>
  <c r="AK720991" i="17"/>
  <c r="AK720990" i="17"/>
  <c r="AK720989" i="17"/>
  <c r="AK720988" i="17"/>
  <c r="AK720987" i="17"/>
  <c r="AK720986" i="17"/>
  <c r="AK720985" i="17"/>
  <c r="AK720984" i="17"/>
  <c r="AK720983" i="17"/>
  <c r="AK720982" i="17"/>
  <c r="AK720981" i="17"/>
  <c r="AK720980" i="17"/>
  <c r="AK720979" i="17"/>
  <c r="AK720978" i="17"/>
  <c r="AK720977" i="17"/>
  <c r="AK720976" i="17"/>
  <c r="AK720975" i="17"/>
  <c r="AK720974" i="17"/>
  <c r="AK720973" i="17"/>
  <c r="AK720972" i="17"/>
  <c r="AK720971" i="17"/>
  <c r="AK720970" i="17"/>
  <c r="AK720969" i="17"/>
  <c r="AK720968" i="17"/>
  <c r="AK720967" i="17"/>
  <c r="AK720966" i="17"/>
  <c r="AK720965" i="17"/>
  <c r="AK720964" i="17"/>
  <c r="AK720963" i="17"/>
  <c r="AK720962" i="17"/>
  <c r="AK720961" i="17"/>
  <c r="AK720960" i="17"/>
  <c r="AK720959" i="17"/>
  <c r="AK720958" i="17"/>
  <c r="AK720957" i="17"/>
  <c r="AK720956" i="17"/>
  <c r="AK720955" i="17"/>
  <c r="AK720954" i="17"/>
  <c r="AK720953" i="17"/>
  <c r="AK720952" i="17"/>
  <c r="AK720951" i="17"/>
  <c r="AK720950" i="17"/>
  <c r="AK720949" i="17"/>
  <c r="AK720948" i="17"/>
  <c r="AK720947" i="17"/>
  <c r="AK720946" i="17"/>
  <c r="AK720945" i="17"/>
  <c r="AK720944" i="17"/>
  <c r="AK720943" i="17"/>
  <c r="AK720942" i="17"/>
  <c r="AK720941" i="17"/>
  <c r="AK720940" i="17"/>
  <c r="AK720939" i="17"/>
  <c r="AK720938" i="17"/>
  <c r="AK720937" i="17"/>
  <c r="AK720936" i="17"/>
  <c r="AK720935" i="17"/>
  <c r="AK720934" i="17"/>
  <c r="AK720933" i="17"/>
  <c r="AK720932" i="17"/>
  <c r="AK720931" i="17"/>
  <c r="AK720930" i="17"/>
  <c r="AK720929" i="17"/>
  <c r="AK720928" i="17"/>
  <c r="AK720927" i="17"/>
  <c r="AK720926" i="17"/>
  <c r="AK720925" i="17"/>
  <c r="AK720924" i="17"/>
  <c r="AK720923" i="17"/>
  <c r="AK720922" i="17"/>
  <c r="AK720921" i="17"/>
  <c r="AK720920" i="17"/>
  <c r="AK720919" i="17"/>
  <c r="AK720918" i="17"/>
  <c r="AK720917" i="17"/>
  <c r="AK720916" i="17"/>
  <c r="AK720915" i="17"/>
  <c r="AK720914" i="17"/>
  <c r="AK720913" i="17"/>
  <c r="AK720912" i="17"/>
  <c r="AK720911" i="17"/>
  <c r="AK720910" i="17"/>
  <c r="AK720909" i="17"/>
  <c r="AK720908" i="17"/>
  <c r="AK720907" i="17"/>
  <c r="AK720906" i="17"/>
  <c r="AK720905" i="17"/>
  <c r="AK720904" i="17"/>
  <c r="AK720903" i="17"/>
  <c r="AK720902" i="17"/>
  <c r="AK720901" i="17"/>
  <c r="AK720900" i="17"/>
  <c r="AK720899" i="17"/>
  <c r="AK720898" i="17"/>
  <c r="AK720897" i="17"/>
  <c r="AK720896" i="17"/>
  <c r="AK720895" i="17"/>
  <c r="AK720894" i="17"/>
  <c r="AK720893" i="17"/>
  <c r="AK720892" i="17"/>
  <c r="AK720891" i="17"/>
  <c r="AK720890" i="17"/>
  <c r="AK720889" i="17"/>
  <c r="AK720888" i="17"/>
  <c r="AK720887" i="17"/>
  <c r="AK720886" i="17"/>
  <c r="AK720885" i="17"/>
  <c r="AK720884" i="17"/>
  <c r="AK720883" i="17"/>
  <c r="AK720882" i="17"/>
  <c r="AK720881" i="17"/>
  <c r="AK720880" i="17"/>
  <c r="AK720879" i="17"/>
  <c r="AK720878" i="17"/>
  <c r="AK720877" i="17"/>
  <c r="AK720876" i="17"/>
  <c r="AK720875" i="17"/>
  <c r="AK720874" i="17"/>
  <c r="AK720873" i="17"/>
  <c r="AK720872" i="17"/>
  <c r="AK720871" i="17"/>
  <c r="AK720870" i="17"/>
  <c r="AK720869" i="17"/>
  <c r="AK720868" i="17"/>
  <c r="AK720867" i="17"/>
  <c r="AK720866" i="17"/>
  <c r="AK720865" i="17"/>
  <c r="AK720864" i="17"/>
  <c r="AK720863" i="17"/>
  <c r="AK720862" i="17"/>
  <c r="AK720861" i="17"/>
  <c r="AK720860" i="17"/>
  <c r="AK720859" i="17"/>
  <c r="AK720858" i="17"/>
  <c r="AK720857" i="17"/>
  <c r="AK720856" i="17"/>
  <c r="AK720855" i="17"/>
  <c r="AK720854" i="17"/>
  <c r="AK720853" i="17"/>
  <c r="AK720852" i="17"/>
  <c r="AK720851" i="17"/>
  <c r="AK720850" i="17"/>
  <c r="AK720849" i="17"/>
  <c r="AK720848" i="17"/>
  <c r="AK720847" i="17"/>
  <c r="AK720846" i="17"/>
  <c r="AK720845" i="17"/>
  <c r="AK720844" i="17"/>
  <c r="AK720843" i="17"/>
  <c r="AK720842" i="17"/>
  <c r="AK720841" i="17"/>
  <c r="AK720840" i="17"/>
  <c r="AK720839" i="17"/>
  <c r="AK720838" i="17"/>
  <c r="AK720837" i="17"/>
  <c r="AK720836" i="17"/>
  <c r="AK720835" i="17"/>
  <c r="AK720834" i="17"/>
  <c r="AK720833" i="17"/>
  <c r="AK720832" i="17"/>
  <c r="AK720831" i="17"/>
  <c r="AK720830" i="17"/>
  <c r="AK720829" i="17"/>
  <c r="AK720828" i="17"/>
  <c r="AK720827" i="17"/>
  <c r="AK720826" i="17"/>
  <c r="AK720825" i="17"/>
  <c r="AK720824" i="17"/>
  <c r="AK720823" i="17"/>
  <c r="AK720822" i="17"/>
  <c r="AK720821" i="17"/>
  <c r="AK720820" i="17"/>
  <c r="AK720819" i="17"/>
  <c r="AK720818" i="17"/>
  <c r="AK720817" i="17"/>
  <c r="AK720816" i="17"/>
  <c r="AK720815" i="17"/>
  <c r="AK720814" i="17"/>
  <c r="AK720813" i="17"/>
  <c r="AK720812" i="17"/>
  <c r="AK720811" i="17"/>
  <c r="AK720810" i="17"/>
  <c r="AK720809" i="17"/>
  <c r="AK720808" i="17"/>
  <c r="AK720807" i="17"/>
  <c r="AK720806" i="17"/>
  <c r="AK720805" i="17"/>
  <c r="AK720804" i="17"/>
  <c r="AK720803" i="17"/>
  <c r="AK720802" i="17"/>
  <c r="AK720801" i="17"/>
  <c r="AK720800" i="17"/>
  <c r="AK720799" i="17"/>
  <c r="AK720798" i="17"/>
  <c r="AK720797" i="17"/>
  <c r="AK720796" i="17"/>
  <c r="AK720795" i="17"/>
  <c r="AK720794" i="17"/>
  <c r="AK720793" i="17"/>
  <c r="AK720792" i="17"/>
  <c r="AK720791" i="17"/>
  <c r="AK720790" i="17"/>
  <c r="AK720789" i="17"/>
  <c r="AK720788" i="17"/>
  <c r="AK720787" i="17"/>
  <c r="AK720786" i="17"/>
  <c r="AK720785" i="17"/>
  <c r="AK720784" i="17"/>
  <c r="AK720783" i="17"/>
  <c r="AK720782" i="17"/>
  <c r="AK720781" i="17"/>
  <c r="AK720780" i="17"/>
  <c r="AK720779" i="17"/>
  <c r="AK720778" i="17"/>
  <c r="AK720777" i="17"/>
  <c r="AK720776" i="17"/>
  <c r="AK720775" i="17"/>
  <c r="AK720774" i="17"/>
  <c r="AK720773" i="17"/>
  <c r="AK720772" i="17"/>
  <c r="AK720771" i="17"/>
  <c r="AK720770" i="17"/>
  <c r="AK720769" i="17"/>
  <c r="AK720768" i="17"/>
  <c r="AK720767" i="17"/>
  <c r="AK720766" i="17"/>
  <c r="AK720765" i="17"/>
  <c r="AK720764" i="17"/>
  <c r="AK720763" i="17"/>
  <c r="AK720762" i="17"/>
  <c r="AK720761" i="17"/>
  <c r="AK720760" i="17"/>
  <c r="AK720759" i="17"/>
  <c r="AK720758" i="17"/>
  <c r="AK720757" i="17"/>
  <c r="AK720756" i="17"/>
  <c r="AK720755" i="17"/>
  <c r="AK720754" i="17"/>
  <c r="AK720753" i="17"/>
  <c r="AK720752" i="17"/>
  <c r="AK720751" i="17"/>
  <c r="AK720750" i="17"/>
  <c r="AK720749" i="17"/>
  <c r="AK720748" i="17"/>
  <c r="AK720747" i="17"/>
  <c r="AK720746" i="17"/>
  <c r="AK720745" i="17"/>
  <c r="AK720744" i="17"/>
  <c r="AK720743" i="17"/>
  <c r="AK720742" i="17"/>
  <c r="AK720741" i="17"/>
  <c r="AK720740" i="17"/>
  <c r="AK720739" i="17"/>
  <c r="AK720738" i="17"/>
  <c r="AK720737" i="17"/>
  <c r="AK720736" i="17"/>
  <c r="AK720735" i="17"/>
  <c r="AK720734" i="17"/>
  <c r="AK720733" i="17"/>
  <c r="AK720732" i="17"/>
  <c r="AK720731" i="17"/>
  <c r="AK720730" i="17"/>
  <c r="AK720729" i="17"/>
  <c r="AK720728" i="17"/>
  <c r="AK720727" i="17"/>
  <c r="AK720726" i="17"/>
  <c r="AK720725" i="17"/>
  <c r="AK720724" i="17"/>
  <c r="AK720723" i="17"/>
  <c r="AK720722" i="17"/>
  <c r="AK720721" i="17"/>
  <c r="AK720720" i="17"/>
  <c r="AK720719" i="17"/>
  <c r="AK720718" i="17"/>
  <c r="AK720717" i="17"/>
  <c r="AK720716" i="17"/>
  <c r="AK720715" i="17"/>
  <c r="AK720714" i="17"/>
  <c r="AK720713" i="17"/>
  <c r="AK720712" i="17"/>
  <c r="AK720711" i="17"/>
  <c r="AK720710" i="17"/>
  <c r="AK720709" i="17"/>
  <c r="AK720708" i="17"/>
  <c r="AK720707" i="17"/>
  <c r="AK720706" i="17"/>
  <c r="AK720705" i="17"/>
  <c r="AK720704" i="17"/>
  <c r="AK720703" i="17"/>
  <c r="AK720702" i="17"/>
  <c r="AK720701" i="17"/>
  <c r="AK720700" i="17"/>
  <c r="AK720699" i="17"/>
  <c r="AK720698" i="17"/>
  <c r="AK720697" i="17"/>
  <c r="AK720696" i="17"/>
  <c r="AK720695" i="17"/>
  <c r="AK720694" i="17"/>
  <c r="AK720693" i="17"/>
  <c r="AK720692" i="17"/>
  <c r="AK720691" i="17"/>
  <c r="AK720690" i="17"/>
  <c r="AK720689" i="17"/>
  <c r="AK720688" i="17"/>
  <c r="AK720687" i="17"/>
  <c r="AK720686" i="17"/>
  <c r="AK720685" i="17"/>
  <c r="AK720684" i="17"/>
  <c r="AK720683" i="17"/>
  <c r="AK720682" i="17"/>
  <c r="AK720681" i="17"/>
  <c r="AK720680" i="17"/>
  <c r="AK720679" i="17"/>
  <c r="AK720678" i="17"/>
  <c r="AK720677" i="17"/>
  <c r="AK720676" i="17"/>
  <c r="AK720675" i="17"/>
  <c r="AK720674" i="17"/>
  <c r="AK720673" i="17"/>
  <c r="AK720672" i="17"/>
  <c r="AK720671" i="17"/>
  <c r="AK720670" i="17"/>
  <c r="AK720669" i="17"/>
  <c r="AK720668" i="17"/>
  <c r="AK720667" i="17"/>
  <c r="AK720666" i="17"/>
  <c r="AK720665" i="17"/>
  <c r="AK720664" i="17"/>
  <c r="AK720663" i="17"/>
  <c r="AK720662" i="17"/>
  <c r="AK720661" i="17"/>
  <c r="AK720660" i="17"/>
  <c r="AK720659" i="17"/>
  <c r="AK720658" i="17"/>
  <c r="AK720657" i="17"/>
  <c r="AK720656" i="17"/>
  <c r="AK720655" i="17"/>
  <c r="AK720654" i="17"/>
  <c r="AK720653" i="17"/>
  <c r="AK720652" i="17"/>
  <c r="AK720651" i="17"/>
  <c r="AK720650" i="17"/>
  <c r="AK720649" i="17"/>
  <c r="AK720648" i="17"/>
  <c r="AK720647" i="17"/>
  <c r="AK720646" i="17"/>
  <c r="AK720645" i="17"/>
  <c r="AK720644" i="17"/>
  <c r="AK720643" i="17"/>
  <c r="AK720642" i="17"/>
  <c r="AK720641" i="17"/>
  <c r="AK720640" i="17"/>
  <c r="AK720639" i="17"/>
  <c r="AK720638" i="17"/>
  <c r="AK720637" i="17"/>
  <c r="AK720636" i="17"/>
  <c r="AK720635" i="17"/>
  <c r="AK720634" i="17"/>
  <c r="AK720633" i="17"/>
  <c r="AK720632" i="17"/>
  <c r="AK720631" i="17"/>
  <c r="AK720630" i="17"/>
  <c r="AK720629" i="17"/>
  <c r="AK720628" i="17"/>
  <c r="AK720627" i="17"/>
  <c r="AK720626" i="17"/>
  <c r="AK720625" i="17"/>
  <c r="AK720624" i="17"/>
  <c r="AK720623" i="17"/>
  <c r="AK720622" i="17"/>
  <c r="AK720621" i="17"/>
  <c r="AK720620" i="17"/>
  <c r="AK720619" i="17"/>
  <c r="AK720618" i="17"/>
  <c r="AK720617" i="17"/>
  <c r="AK720616" i="17"/>
  <c r="AK720615" i="17"/>
  <c r="AK720614" i="17"/>
  <c r="AK720613" i="17"/>
  <c r="AK720612" i="17"/>
  <c r="AK720611" i="17"/>
  <c r="AK720610" i="17"/>
  <c r="AK720609" i="17"/>
  <c r="AK720608" i="17"/>
  <c r="AK720607" i="17"/>
  <c r="AK720606" i="17"/>
  <c r="AK720605" i="17"/>
  <c r="AK720604" i="17"/>
  <c r="AK720603" i="17"/>
  <c r="AK720602" i="17"/>
  <c r="AK720601" i="17"/>
  <c r="AK720600" i="17"/>
  <c r="AK720599" i="17"/>
  <c r="AK720598" i="17"/>
  <c r="AK720597" i="17"/>
  <c r="AK720596" i="17"/>
  <c r="AK720595" i="17"/>
  <c r="AK720594" i="17"/>
  <c r="AK720593" i="17"/>
  <c r="AK720592" i="17"/>
  <c r="AK720591" i="17"/>
  <c r="AK720590" i="17"/>
  <c r="AK720589" i="17"/>
  <c r="AK720588" i="17"/>
  <c r="AK720587" i="17"/>
  <c r="AK720586" i="17"/>
  <c r="AK720585" i="17"/>
  <c r="AK720584" i="17"/>
  <c r="AK720583" i="17"/>
  <c r="AK720582" i="17"/>
  <c r="AK720581" i="17"/>
  <c r="AK720580" i="17"/>
  <c r="AK720579" i="17"/>
  <c r="AK720578" i="17"/>
  <c r="AK720577" i="17"/>
  <c r="AK720576" i="17"/>
  <c r="AK720575" i="17"/>
  <c r="AK720574" i="17"/>
  <c r="AK720573" i="17"/>
  <c r="AK720572" i="17"/>
  <c r="AK720571" i="17"/>
  <c r="AK720570" i="17"/>
  <c r="AK720569" i="17"/>
  <c r="AK720568" i="17"/>
  <c r="AK720567" i="17"/>
  <c r="AK720566" i="17"/>
  <c r="AK720565" i="17"/>
  <c r="AK720564" i="17"/>
  <c r="AK720563" i="17"/>
  <c r="AK720562" i="17"/>
  <c r="AK720561" i="17"/>
  <c r="AK720560" i="17"/>
  <c r="AK720559" i="17"/>
  <c r="AK720558" i="17"/>
  <c r="AK720557" i="17"/>
  <c r="AK720556" i="17"/>
  <c r="AK720555" i="17"/>
  <c r="AK720554" i="17"/>
  <c r="AK720553" i="17"/>
  <c r="AK720552" i="17"/>
  <c r="AK720551" i="17"/>
  <c r="AK720550" i="17"/>
  <c r="AK720549" i="17"/>
  <c r="AK720548" i="17"/>
  <c r="AK720547" i="17"/>
  <c r="AK720546" i="17"/>
  <c r="AK720545" i="17"/>
  <c r="AK720544" i="17"/>
  <c r="AK720543" i="17"/>
  <c r="AK720542" i="17"/>
  <c r="AK720541" i="17"/>
  <c r="AK720540" i="17"/>
  <c r="AK720539" i="17"/>
  <c r="AK720538" i="17"/>
  <c r="AK720537" i="17"/>
  <c r="AK720536" i="17"/>
  <c r="AK720535" i="17"/>
  <c r="AK720534" i="17"/>
  <c r="AK720533" i="17"/>
  <c r="AK720532" i="17"/>
  <c r="AK720531" i="17"/>
  <c r="AK720530" i="17"/>
  <c r="AK720529" i="17"/>
  <c r="AK720528" i="17"/>
  <c r="AK720527" i="17"/>
  <c r="AK720526" i="17"/>
  <c r="AK720525" i="17"/>
  <c r="AK720524" i="17"/>
  <c r="AK720523" i="17"/>
  <c r="AK720522" i="17"/>
  <c r="AK720521" i="17"/>
  <c r="AK720520" i="17"/>
  <c r="AK720519" i="17"/>
  <c r="AK720518" i="17"/>
  <c r="AK720517" i="17"/>
  <c r="AK720516" i="17"/>
  <c r="AK720515" i="17"/>
  <c r="AK720514" i="17"/>
  <c r="AK720513" i="17"/>
  <c r="AK720512" i="17"/>
  <c r="AK720511" i="17"/>
  <c r="AK720510" i="17"/>
  <c r="AK720509" i="17"/>
  <c r="AK720508" i="17"/>
  <c r="AK720507" i="17"/>
  <c r="AK720506" i="17"/>
  <c r="AK720505" i="17"/>
  <c r="AK720504" i="17"/>
  <c r="AK720503" i="17"/>
  <c r="AK720502" i="17"/>
  <c r="AK720501" i="17"/>
  <c r="AK720500" i="17"/>
  <c r="AK720499" i="17"/>
  <c r="AK720498" i="17"/>
  <c r="AK720497" i="17"/>
  <c r="AK720496" i="17"/>
  <c r="AK720495" i="17"/>
  <c r="AK720494" i="17"/>
  <c r="AK720493" i="17"/>
  <c r="AK720492" i="17"/>
  <c r="AK720491" i="17"/>
  <c r="AK720490" i="17"/>
  <c r="AK720489" i="17"/>
  <c r="AK720488" i="17"/>
  <c r="AK720487" i="17"/>
  <c r="AK720486" i="17"/>
  <c r="AK720485" i="17"/>
  <c r="AK720484" i="17"/>
  <c r="AK720483" i="17"/>
  <c r="AK720482" i="17"/>
  <c r="AK720481" i="17"/>
  <c r="AK720480" i="17"/>
  <c r="AK720479" i="17"/>
  <c r="AK720478" i="17"/>
  <c r="AK720477" i="17"/>
  <c r="AK720476" i="17"/>
  <c r="AK720475" i="17"/>
  <c r="AK720474" i="17"/>
  <c r="AK720473" i="17"/>
  <c r="AK720472" i="17"/>
  <c r="AK720471" i="17"/>
  <c r="AK720470" i="17"/>
  <c r="AK720469" i="17"/>
  <c r="AK720468" i="17"/>
  <c r="AK720467" i="17"/>
  <c r="AK720466" i="17"/>
  <c r="AK720465" i="17"/>
  <c r="AK720464" i="17"/>
  <c r="AK720463" i="17"/>
  <c r="AK720462" i="17"/>
  <c r="AK720461" i="17"/>
  <c r="AK720460" i="17"/>
  <c r="AK720459" i="17"/>
  <c r="AK720458" i="17"/>
  <c r="AK720457" i="17"/>
  <c r="AK720456" i="17"/>
  <c r="AK720455" i="17"/>
  <c r="AK720454" i="17"/>
  <c r="AK720453" i="17"/>
  <c r="AK720452" i="17"/>
  <c r="AK720451" i="17"/>
  <c r="AK720450" i="17"/>
  <c r="AK720449" i="17"/>
  <c r="AK720448" i="17"/>
  <c r="AK720447" i="17"/>
  <c r="AK720446" i="17"/>
  <c r="AK720445" i="17"/>
  <c r="AK720444" i="17"/>
  <c r="AK720443" i="17"/>
  <c r="AK720442" i="17"/>
  <c r="AK720441" i="17"/>
  <c r="AK720440" i="17"/>
  <c r="AK720439" i="17"/>
  <c r="AK720438" i="17"/>
  <c r="AK720437" i="17"/>
  <c r="AK720436" i="17"/>
  <c r="AK720435" i="17"/>
  <c r="AK720434" i="17"/>
  <c r="AK720433" i="17"/>
  <c r="AK720432" i="17"/>
  <c r="AK720431" i="17"/>
  <c r="AK720430" i="17"/>
  <c r="AK720429" i="17"/>
  <c r="AK720428" i="17"/>
  <c r="AK720427" i="17"/>
  <c r="AK720426" i="17"/>
  <c r="AK720425" i="17"/>
  <c r="AK720424" i="17"/>
  <c r="AK720423" i="17"/>
  <c r="AK720422" i="17"/>
  <c r="AK720421" i="17"/>
  <c r="AK720420" i="17"/>
  <c r="AK720419" i="17"/>
  <c r="AK720418" i="17"/>
  <c r="AK720417" i="17"/>
  <c r="AK720416" i="17"/>
  <c r="AK720415" i="17"/>
  <c r="AK720414" i="17"/>
  <c r="AK720413" i="17"/>
  <c r="AK720412" i="17"/>
  <c r="AK720411" i="17"/>
  <c r="AK720410" i="17"/>
  <c r="AK720409" i="17"/>
  <c r="AK720408" i="17"/>
  <c r="AK720407" i="17"/>
  <c r="AK720406" i="17"/>
  <c r="AK720405" i="17"/>
  <c r="AK720404" i="17"/>
  <c r="AK720403" i="17"/>
  <c r="AK720402" i="17"/>
  <c r="AK720401" i="17"/>
  <c r="AK720400" i="17"/>
  <c r="AK720399" i="17"/>
  <c r="AK720398" i="17"/>
  <c r="AK720397" i="17"/>
  <c r="AK720396" i="17"/>
  <c r="AK720395" i="17"/>
  <c r="AK720394" i="17"/>
  <c r="AK720393" i="17"/>
  <c r="AK720392" i="17"/>
  <c r="AK720391" i="17"/>
  <c r="AK720390" i="17"/>
  <c r="AK720389" i="17"/>
  <c r="AK720388" i="17"/>
  <c r="AK720387" i="17"/>
  <c r="AK720386" i="17"/>
  <c r="AK720385" i="17"/>
  <c r="AK720384" i="17"/>
  <c r="AK720383" i="17"/>
  <c r="AK720382" i="17"/>
  <c r="AK720381" i="17"/>
  <c r="AK720380" i="17"/>
  <c r="AK720379" i="17"/>
  <c r="AK720378" i="17"/>
  <c r="AK720377" i="17"/>
  <c r="AK720376" i="17"/>
  <c r="AK720375" i="17"/>
  <c r="AK720374" i="17"/>
  <c r="AK720373" i="17"/>
  <c r="AK720372" i="17"/>
  <c r="AK720371" i="17"/>
  <c r="AK720370" i="17"/>
  <c r="AK720369" i="17"/>
  <c r="AK720368" i="17"/>
  <c r="AK720367" i="17"/>
  <c r="AK720366" i="17"/>
  <c r="AK720365" i="17"/>
  <c r="AK720364" i="17"/>
  <c r="AK720363" i="17"/>
  <c r="AK720362" i="17"/>
  <c r="AK720361" i="17"/>
  <c r="AK720360" i="17"/>
  <c r="AK720359" i="17"/>
  <c r="AK720358" i="17"/>
  <c r="AK720357" i="17"/>
  <c r="AK720356" i="17"/>
  <c r="AK720355" i="17"/>
  <c r="AK720354" i="17"/>
  <c r="AK720353" i="17"/>
  <c r="AK720352" i="17"/>
  <c r="AK720351" i="17"/>
  <c r="AK720350" i="17"/>
  <c r="AK720349" i="17"/>
  <c r="AK720348" i="17"/>
  <c r="AK720347" i="17"/>
  <c r="AK720346" i="17"/>
  <c r="AK720345" i="17"/>
  <c r="AK720344" i="17"/>
  <c r="AK720343" i="17"/>
  <c r="AK720342" i="17"/>
  <c r="AK720341" i="17"/>
  <c r="AK720340" i="17"/>
  <c r="AK720339" i="17"/>
  <c r="AK720338" i="17"/>
  <c r="AK720337" i="17"/>
  <c r="AK720336" i="17"/>
  <c r="AK720335" i="17"/>
  <c r="AK720334" i="17"/>
  <c r="AK720333" i="17"/>
  <c r="AK720332" i="17"/>
  <c r="AK720331" i="17"/>
  <c r="AK720330" i="17"/>
  <c r="AK720329" i="17"/>
  <c r="AK720328" i="17"/>
  <c r="AK720327" i="17"/>
  <c r="AK720326" i="17"/>
  <c r="AK720325" i="17"/>
  <c r="AK720324" i="17"/>
  <c r="AK720323" i="17"/>
  <c r="AK720322" i="17"/>
  <c r="AK720321" i="17"/>
  <c r="AK720320" i="17"/>
  <c r="AK720319" i="17"/>
  <c r="AK720318" i="17"/>
  <c r="AK720317" i="17"/>
  <c r="AK720316" i="17"/>
  <c r="AK720315" i="17"/>
  <c r="AK720314" i="17"/>
  <c r="AK720313" i="17"/>
  <c r="AK720312" i="17"/>
  <c r="AK720311" i="17"/>
  <c r="AK720310" i="17"/>
  <c r="AK720309" i="17"/>
  <c r="AK720308" i="17"/>
  <c r="AK720307" i="17"/>
  <c r="AK720306" i="17"/>
  <c r="AK720305" i="17"/>
  <c r="AK720304" i="17"/>
  <c r="AK720303" i="17"/>
  <c r="AK720302" i="17"/>
  <c r="AK720301" i="17"/>
  <c r="AK720300" i="17"/>
  <c r="AK720299" i="17"/>
  <c r="AK720298" i="17"/>
  <c r="AK720297" i="17"/>
  <c r="AK720296" i="17"/>
  <c r="AK720295" i="17"/>
  <c r="AK720294" i="17"/>
  <c r="AK720293" i="17"/>
  <c r="AK720292" i="17"/>
  <c r="AK720291" i="17"/>
  <c r="AK720290" i="17"/>
  <c r="AK720289" i="17"/>
  <c r="AK720288" i="17"/>
  <c r="AK720287" i="17"/>
  <c r="AK720286" i="17"/>
  <c r="AK720285" i="17"/>
  <c r="AK720284" i="17"/>
  <c r="AK720283" i="17"/>
  <c r="AK720282" i="17"/>
  <c r="AK720281" i="17"/>
  <c r="AK720280" i="17"/>
  <c r="AK720279" i="17"/>
  <c r="AK720278" i="17"/>
  <c r="AK720277" i="17"/>
  <c r="AK720276" i="17"/>
  <c r="AK720275" i="17"/>
  <c r="AK720274" i="17"/>
  <c r="AK720273" i="17"/>
  <c r="AK720272" i="17"/>
  <c r="AK720271" i="17"/>
  <c r="AK720270" i="17"/>
  <c r="AK720269" i="17"/>
  <c r="AK720268" i="17"/>
  <c r="AK720267" i="17"/>
  <c r="AK720266" i="17"/>
  <c r="AK720265" i="17"/>
  <c r="AK720264" i="17"/>
  <c r="AK720263" i="17"/>
  <c r="AK720262" i="17"/>
  <c r="AK720261" i="17"/>
  <c r="AK720260" i="17"/>
  <c r="AK720259" i="17"/>
  <c r="AK720258" i="17"/>
  <c r="AK720257" i="17"/>
  <c r="AK720256" i="17"/>
  <c r="AK720255" i="17"/>
  <c r="AK720254" i="17"/>
  <c r="AK720253" i="17"/>
  <c r="AK720252" i="17"/>
  <c r="AK720251" i="17"/>
  <c r="AK720250" i="17"/>
  <c r="AK720249" i="17"/>
  <c r="AK720248" i="17"/>
  <c r="AK720247" i="17"/>
  <c r="AK720246" i="17"/>
  <c r="AK720245" i="17"/>
  <c r="AK720244" i="17"/>
  <c r="AK720243" i="17"/>
  <c r="AK720242" i="17"/>
  <c r="AK720241" i="17"/>
  <c r="AK720240" i="17"/>
  <c r="AK720239" i="17"/>
  <c r="AK720238" i="17"/>
  <c r="AK720237" i="17"/>
  <c r="AK720236" i="17"/>
  <c r="AK720235" i="17"/>
  <c r="AK720234" i="17"/>
  <c r="AK720233" i="17"/>
  <c r="AK720232" i="17"/>
  <c r="AK720231" i="17"/>
  <c r="AK720230" i="17"/>
  <c r="AK720229" i="17"/>
  <c r="AK720228" i="17"/>
  <c r="AK720227" i="17"/>
  <c r="AK720226" i="17"/>
  <c r="AK720225" i="17"/>
  <c r="AK720224" i="17"/>
  <c r="AK720223" i="17"/>
  <c r="AK720222" i="17"/>
  <c r="AK720221" i="17"/>
  <c r="AK720220" i="17"/>
  <c r="AK720219" i="17"/>
  <c r="AK720218" i="17"/>
  <c r="AK720217" i="17"/>
  <c r="AK720216" i="17"/>
  <c r="AK720215" i="17"/>
  <c r="AK720214" i="17"/>
  <c r="AK720213" i="17"/>
  <c r="AK720212" i="17"/>
  <c r="AK720211" i="17"/>
  <c r="AK720210" i="17"/>
  <c r="AK720209" i="17"/>
  <c r="AK720208" i="17"/>
  <c r="AK720207" i="17"/>
  <c r="AK720206" i="17"/>
  <c r="AK720205" i="17"/>
  <c r="AK720204" i="17"/>
  <c r="AK720203" i="17"/>
  <c r="AK720202" i="17"/>
  <c r="AK720201" i="17"/>
  <c r="AK720200" i="17"/>
  <c r="AK720199" i="17"/>
  <c r="AK720198" i="17"/>
  <c r="AK720197" i="17"/>
  <c r="AK720196" i="17"/>
  <c r="AK720195" i="17"/>
  <c r="AK720194" i="17"/>
  <c r="AK720193" i="17"/>
  <c r="AK720192" i="17"/>
  <c r="AK720191" i="17"/>
  <c r="AK720190" i="17"/>
  <c r="AK720189" i="17"/>
  <c r="AK720188" i="17"/>
  <c r="AK720187" i="17"/>
  <c r="AK720186" i="17"/>
  <c r="AK720185" i="17"/>
  <c r="AK720184" i="17"/>
  <c r="AK720183" i="17"/>
  <c r="AK720182" i="17"/>
  <c r="AK720181" i="17"/>
  <c r="AK720180" i="17"/>
  <c r="AK720179" i="17"/>
  <c r="AK720178" i="17"/>
  <c r="AK720177" i="17"/>
  <c r="AK720176" i="17"/>
  <c r="AK720175" i="17"/>
  <c r="AK720174" i="17"/>
  <c r="AK720173" i="17"/>
  <c r="AK720172" i="17"/>
  <c r="AK720171" i="17"/>
  <c r="AK720170" i="17"/>
  <c r="AK720169" i="17"/>
  <c r="AK720168" i="17"/>
  <c r="AK720167" i="17"/>
  <c r="AK720166" i="17"/>
  <c r="AK720165" i="17"/>
  <c r="AK720164" i="17"/>
  <c r="AK720163" i="17"/>
  <c r="AK720162" i="17"/>
  <c r="AK720161" i="17"/>
  <c r="AK720160" i="17"/>
  <c r="AK720159" i="17"/>
  <c r="AK720158" i="17"/>
  <c r="AK720157" i="17"/>
  <c r="AK720156" i="17"/>
  <c r="AK720155" i="17"/>
  <c r="AK720154" i="17"/>
  <c r="AK720153" i="17"/>
  <c r="AK720152" i="17"/>
  <c r="AK720151" i="17"/>
  <c r="AK720150" i="17"/>
  <c r="AK720149" i="17"/>
  <c r="AK720148" i="17"/>
  <c r="AK720147" i="17"/>
  <c r="AK720146" i="17"/>
  <c r="AK720145" i="17"/>
  <c r="AK720144" i="17"/>
  <c r="AK720143" i="17"/>
  <c r="AK720142" i="17"/>
  <c r="AK720141" i="17"/>
  <c r="AK720140" i="17"/>
  <c r="AK720139" i="17"/>
  <c r="AK720138" i="17"/>
  <c r="AK720137" i="17"/>
  <c r="AK720136" i="17"/>
  <c r="AK720135" i="17"/>
  <c r="AK720134" i="17"/>
  <c r="AK720133" i="17"/>
  <c r="AK720132" i="17"/>
  <c r="AK720131" i="17"/>
  <c r="AK720130" i="17"/>
  <c r="AK720129" i="17"/>
  <c r="AK720128" i="17"/>
  <c r="AK720127" i="17"/>
  <c r="AK720126" i="17"/>
  <c r="AK720125" i="17"/>
  <c r="AK720124" i="17"/>
  <c r="AK720123" i="17"/>
  <c r="AK720122" i="17"/>
  <c r="AK720121" i="17"/>
  <c r="AK720120" i="17"/>
  <c r="AK720119" i="17"/>
  <c r="AK720118" i="17"/>
  <c r="AK720117" i="17"/>
  <c r="AK720116" i="17"/>
  <c r="AK720115" i="17"/>
  <c r="AK720114" i="17"/>
  <c r="AK720113" i="17"/>
  <c r="AK720112" i="17"/>
  <c r="AK720111" i="17"/>
  <c r="AK720110" i="17"/>
  <c r="AK720109" i="17"/>
  <c r="AK720108" i="17"/>
  <c r="AK720107" i="17"/>
  <c r="AK720106" i="17"/>
  <c r="AK720105" i="17"/>
  <c r="AK720104" i="17"/>
  <c r="AK720103" i="17"/>
  <c r="AK720102" i="17"/>
  <c r="AK720101" i="17"/>
  <c r="AK720100" i="17"/>
  <c r="AK720099" i="17"/>
  <c r="AK720098" i="17"/>
  <c r="AK720097" i="17"/>
  <c r="AK720096" i="17"/>
  <c r="AK720095" i="17"/>
  <c r="AK720094" i="17"/>
  <c r="AK720093" i="17"/>
  <c r="AK720092" i="17"/>
  <c r="AK720091" i="17"/>
  <c r="AK720090" i="17"/>
  <c r="AK720089" i="17"/>
  <c r="AK720088" i="17"/>
  <c r="AK720087" i="17"/>
  <c r="AK720086" i="17"/>
  <c r="AK720085" i="17"/>
  <c r="AK720084" i="17"/>
  <c r="AK720083" i="17"/>
  <c r="AK720082" i="17"/>
  <c r="AK720081" i="17"/>
  <c r="AK720080" i="17"/>
  <c r="AK720079" i="17"/>
  <c r="AK720078" i="17"/>
  <c r="AK720077" i="17"/>
  <c r="AK720076" i="17"/>
  <c r="AK720075" i="17"/>
  <c r="AK720074" i="17"/>
  <c r="AK720073" i="17"/>
  <c r="AK720072" i="17"/>
  <c r="AK720071" i="17"/>
  <c r="AK720070" i="17"/>
  <c r="AK720069" i="17"/>
  <c r="AK720068" i="17"/>
  <c r="AK720067" i="17"/>
  <c r="AK720066" i="17"/>
  <c r="AK720065" i="17"/>
  <c r="AK720064" i="17"/>
  <c r="AK720063" i="17"/>
  <c r="AK720062" i="17"/>
  <c r="AK720061" i="17"/>
  <c r="AK720060" i="17"/>
  <c r="AK720059" i="17"/>
  <c r="AK720058" i="17"/>
  <c r="AK720057" i="17"/>
  <c r="AK720056" i="17"/>
  <c r="AK720055" i="17"/>
  <c r="AK720054" i="17"/>
  <c r="AK720053" i="17"/>
  <c r="AK720052" i="17"/>
  <c r="AK720051" i="17"/>
  <c r="AK720050" i="17"/>
  <c r="AK720049" i="17"/>
  <c r="AK720048" i="17"/>
  <c r="AK720047" i="17"/>
  <c r="AK720046" i="17"/>
  <c r="AK720045" i="17"/>
  <c r="AK720044" i="17"/>
  <c r="AK720043" i="17"/>
  <c r="AK720042" i="17"/>
  <c r="AK720041" i="17"/>
  <c r="AK720040" i="17"/>
  <c r="AK720039" i="17"/>
  <c r="AK720038" i="17"/>
  <c r="AK720037" i="17"/>
  <c r="AK720036" i="17"/>
  <c r="AK720035" i="17"/>
  <c r="AK720034" i="17"/>
  <c r="AK720033" i="17"/>
  <c r="AK720032" i="17"/>
  <c r="AK720031" i="17"/>
  <c r="AK720030" i="17"/>
  <c r="AK720029" i="17"/>
  <c r="AK720028" i="17"/>
  <c r="AK720027" i="17"/>
  <c r="AK720026" i="17"/>
  <c r="AK720025" i="17"/>
  <c r="AK720024" i="17"/>
  <c r="AK720023" i="17"/>
  <c r="AK720022" i="17"/>
  <c r="AK720021" i="17"/>
  <c r="AK720020" i="17"/>
  <c r="AK720019" i="17"/>
  <c r="AK720018" i="17"/>
  <c r="AK720017" i="17"/>
  <c r="AK720016" i="17"/>
  <c r="AK720015" i="17"/>
  <c r="AK720014" i="17"/>
  <c r="AK720013" i="17"/>
  <c r="AK720012" i="17"/>
  <c r="AK720011" i="17"/>
  <c r="AK720010" i="17"/>
  <c r="AK720009" i="17"/>
  <c r="AK720008" i="17"/>
  <c r="AK720007" i="17"/>
  <c r="AK720006" i="17"/>
  <c r="AK720005" i="17"/>
  <c r="AK720004" i="17"/>
  <c r="AK720003" i="17"/>
  <c r="AK720002" i="17"/>
  <c r="AK720001" i="17"/>
  <c r="AK720000" i="17"/>
  <c r="AK719999" i="17"/>
  <c r="AK719998" i="17"/>
  <c r="AK719997" i="17"/>
  <c r="AK719996" i="17"/>
  <c r="AK719995" i="17"/>
  <c r="AK719994" i="17"/>
  <c r="AK719993" i="17"/>
  <c r="AK719992" i="17"/>
  <c r="AK719991" i="17"/>
  <c r="AK719990" i="17"/>
  <c r="AK719989" i="17"/>
  <c r="AK719988" i="17"/>
  <c r="AK719987" i="17"/>
  <c r="AK719986" i="17"/>
  <c r="AK719985" i="17"/>
  <c r="AK719984" i="17"/>
  <c r="AK719983" i="17"/>
  <c r="AK719982" i="17"/>
  <c r="AK719981" i="17"/>
  <c r="AK719980" i="17"/>
  <c r="AK719979" i="17"/>
  <c r="AK719978" i="17"/>
  <c r="AK719977" i="17"/>
  <c r="AK719976" i="17"/>
  <c r="AK719975" i="17"/>
  <c r="AK719974" i="17"/>
  <c r="AK719973" i="17"/>
  <c r="AK719972" i="17"/>
  <c r="AK719971" i="17"/>
  <c r="AK719970" i="17"/>
  <c r="AK719969" i="17"/>
  <c r="AK719968" i="17"/>
  <c r="AK719967" i="17"/>
  <c r="AK719966" i="17"/>
  <c r="AK719965" i="17"/>
  <c r="AK719964" i="17"/>
  <c r="AK719963" i="17"/>
  <c r="AK719962" i="17"/>
  <c r="AK719961" i="17"/>
  <c r="AK719960" i="17"/>
  <c r="AK719959" i="17"/>
  <c r="AK719958" i="17"/>
  <c r="AK719957" i="17"/>
  <c r="AK719956" i="17"/>
  <c r="AK719955" i="17"/>
  <c r="AK719954" i="17"/>
  <c r="AK719953" i="17"/>
  <c r="AK719952" i="17"/>
  <c r="AK719951" i="17"/>
  <c r="AK719950" i="17"/>
  <c r="AK719949" i="17"/>
  <c r="AK719948" i="17"/>
  <c r="AK719947" i="17"/>
  <c r="AK719946" i="17"/>
  <c r="AK719945" i="17"/>
  <c r="AK719944" i="17"/>
  <c r="AK719943" i="17"/>
  <c r="AK719942" i="17"/>
  <c r="AK719941" i="17"/>
  <c r="AK719940" i="17"/>
  <c r="AK719939" i="17"/>
  <c r="AK719938" i="17"/>
  <c r="AK719937" i="17"/>
  <c r="AK719936" i="17"/>
  <c r="AK719935" i="17"/>
  <c r="AK719934" i="17"/>
  <c r="AK719933" i="17"/>
  <c r="AK719932" i="17"/>
  <c r="AK719931" i="17"/>
  <c r="AK719930" i="17"/>
  <c r="AK719929" i="17"/>
  <c r="AK719928" i="17"/>
  <c r="AK719927" i="17"/>
  <c r="AK719926" i="17"/>
  <c r="AK719925" i="17"/>
  <c r="AK719924" i="17"/>
  <c r="AK719923" i="17"/>
  <c r="AK719922" i="17"/>
  <c r="AK719921" i="17"/>
  <c r="AK719920" i="17"/>
  <c r="AK719919" i="17"/>
  <c r="AK719918" i="17"/>
  <c r="AK719917" i="17"/>
  <c r="AK719916" i="17"/>
  <c r="AK719915" i="17"/>
  <c r="AK719914" i="17"/>
  <c r="AK719913" i="17"/>
  <c r="AK719912" i="17"/>
  <c r="AK719911" i="17"/>
  <c r="AK719910" i="17"/>
  <c r="AK719909" i="17"/>
  <c r="AK719908" i="17"/>
  <c r="AK719907" i="17"/>
  <c r="AK719906" i="17"/>
  <c r="AK719905" i="17"/>
  <c r="AK719904" i="17"/>
  <c r="AK719903" i="17"/>
  <c r="AK719902" i="17"/>
  <c r="AK719901" i="17"/>
  <c r="AK719900" i="17"/>
  <c r="AK719899" i="17"/>
  <c r="AK719898" i="17"/>
  <c r="AK719897" i="17"/>
  <c r="AK719896" i="17"/>
  <c r="AK719895" i="17"/>
  <c r="AK719894" i="17"/>
  <c r="AK719893" i="17"/>
  <c r="AK719892" i="17"/>
  <c r="AK719891" i="17"/>
  <c r="AK719890" i="17"/>
  <c r="AK719889" i="17"/>
  <c r="AK719888" i="17"/>
  <c r="AK719887" i="17"/>
  <c r="AK719886" i="17"/>
  <c r="AK719885" i="17"/>
  <c r="AK719884" i="17"/>
  <c r="AK719883" i="17"/>
  <c r="AK719882" i="17"/>
  <c r="AK719881" i="17"/>
  <c r="AK719880" i="17"/>
  <c r="AK719879" i="17"/>
  <c r="AK719878" i="17"/>
  <c r="AK719877" i="17"/>
  <c r="AK719876" i="17"/>
  <c r="AK719875" i="17"/>
  <c r="AK719874" i="17"/>
  <c r="AK719873" i="17"/>
  <c r="AK719872" i="17"/>
  <c r="AK719871" i="17"/>
  <c r="AK719870" i="17"/>
  <c r="AK719869" i="17"/>
  <c r="AK719868" i="17"/>
  <c r="AK719867" i="17"/>
  <c r="AK719866" i="17"/>
  <c r="AK719865" i="17"/>
  <c r="AK719864" i="17"/>
  <c r="AK719863" i="17"/>
  <c r="AK719862" i="17"/>
  <c r="AK719861" i="17"/>
  <c r="AK719860" i="17"/>
  <c r="AK719859" i="17"/>
  <c r="AK719858" i="17"/>
  <c r="AK719857" i="17"/>
  <c r="AK719856" i="17"/>
  <c r="AK719855" i="17"/>
  <c r="AK719854" i="17"/>
  <c r="AK719853" i="17"/>
  <c r="AK719852" i="17"/>
  <c r="AK719851" i="17"/>
  <c r="AK719850" i="17"/>
  <c r="AK719849" i="17"/>
  <c r="AK719848" i="17"/>
  <c r="AK719847" i="17"/>
  <c r="AK719846" i="17"/>
  <c r="AK719845" i="17"/>
  <c r="AK719844" i="17"/>
  <c r="AK719843" i="17"/>
  <c r="AK719842" i="17"/>
  <c r="AK719841" i="17"/>
  <c r="AK719840" i="17"/>
  <c r="AK719839" i="17"/>
  <c r="AK719838" i="17"/>
  <c r="AK719837" i="17"/>
  <c r="AK719836" i="17"/>
  <c r="AK719835" i="17"/>
  <c r="AK719834" i="17"/>
  <c r="AK719833" i="17"/>
  <c r="AK719832" i="17"/>
  <c r="AK719831" i="17"/>
  <c r="AK719830" i="17"/>
  <c r="AK719829" i="17"/>
  <c r="AK719828" i="17"/>
  <c r="AK719827" i="17"/>
  <c r="AK719826" i="17"/>
  <c r="AK719825" i="17"/>
  <c r="AK719824" i="17"/>
  <c r="AK719823" i="17"/>
  <c r="AK719822" i="17"/>
  <c r="AK719821" i="17"/>
  <c r="AK719820" i="17"/>
  <c r="AK719819" i="17"/>
  <c r="AK719818" i="17"/>
  <c r="AK719817" i="17"/>
  <c r="AK719816" i="17"/>
  <c r="AK719815" i="17"/>
  <c r="AK719814" i="17"/>
  <c r="AK719813" i="17"/>
  <c r="AK719812" i="17"/>
  <c r="AK719811" i="17"/>
  <c r="AK719810" i="17"/>
  <c r="AK719809" i="17"/>
  <c r="AK719808" i="17"/>
  <c r="AK719807" i="17"/>
  <c r="AK719806" i="17"/>
  <c r="AK719805" i="17"/>
  <c r="AK719804" i="17"/>
  <c r="AK719803" i="17"/>
  <c r="AK719802" i="17"/>
  <c r="AK719801" i="17"/>
  <c r="AK719800" i="17"/>
  <c r="AK719799" i="17"/>
  <c r="AK719798" i="17"/>
  <c r="AK719797" i="17"/>
  <c r="AK719796" i="17"/>
  <c r="AK719795" i="17"/>
  <c r="AK719794" i="17"/>
  <c r="AK719793" i="17"/>
  <c r="AK719792" i="17"/>
  <c r="AK719791" i="17"/>
  <c r="AK719790" i="17"/>
  <c r="AK719789" i="17"/>
  <c r="AK719788" i="17"/>
  <c r="AK719787" i="17"/>
  <c r="AK719786" i="17"/>
  <c r="AK719785" i="17"/>
  <c r="AK719784" i="17"/>
  <c r="AK719783" i="17"/>
  <c r="AK719782" i="17"/>
  <c r="AK719781" i="17"/>
  <c r="AK719780" i="17"/>
  <c r="AK719779" i="17"/>
  <c r="AK719778" i="17"/>
  <c r="AK719777" i="17"/>
  <c r="AK719776" i="17"/>
  <c r="AK719775" i="17"/>
  <c r="AK719774" i="17"/>
  <c r="AK719773" i="17"/>
  <c r="AK719772" i="17"/>
  <c r="AK719771" i="17"/>
  <c r="AK719770" i="17"/>
  <c r="AK719769" i="17"/>
  <c r="AK719768" i="17"/>
  <c r="AK719767" i="17"/>
  <c r="AK719766" i="17"/>
  <c r="AK719765" i="17"/>
  <c r="AK719764" i="17"/>
  <c r="AK719763" i="17"/>
  <c r="AK719762" i="17"/>
  <c r="AK719761" i="17"/>
  <c r="AK719760" i="17"/>
  <c r="AK719759" i="17"/>
  <c r="AK719758" i="17"/>
  <c r="AK719757" i="17"/>
  <c r="AK719756" i="17"/>
  <c r="AK719755" i="17"/>
  <c r="AK719754" i="17"/>
  <c r="AK719753" i="17"/>
  <c r="AK719752" i="17"/>
  <c r="AK719751" i="17"/>
  <c r="AK719750" i="17"/>
  <c r="AK719749" i="17"/>
  <c r="AK719748" i="17"/>
  <c r="AK719747" i="17"/>
  <c r="AK719746" i="17"/>
  <c r="AK719745" i="17"/>
  <c r="AK719744" i="17"/>
  <c r="AK719743" i="17"/>
  <c r="AK719742" i="17"/>
  <c r="AK719741" i="17"/>
  <c r="AK719740" i="17"/>
  <c r="AK719739" i="17"/>
  <c r="AK719738" i="17"/>
  <c r="AK719737" i="17"/>
  <c r="AK719736" i="17"/>
  <c r="AK719735" i="17"/>
  <c r="AK719734" i="17"/>
  <c r="AK719733" i="17"/>
  <c r="AK719732" i="17"/>
  <c r="AK719731" i="17"/>
  <c r="AK719730" i="17"/>
  <c r="AK719729" i="17"/>
  <c r="AK719728" i="17"/>
  <c r="AK719727" i="17"/>
  <c r="AK719726" i="17"/>
  <c r="AK719725" i="17"/>
  <c r="AK719724" i="17"/>
  <c r="AK719723" i="17"/>
  <c r="AK719722" i="17"/>
  <c r="AK719721" i="17"/>
  <c r="AK719720" i="17"/>
  <c r="AK719719" i="17"/>
  <c r="AK719718" i="17"/>
  <c r="AK719717" i="17"/>
  <c r="AK719716" i="17"/>
  <c r="AK719715" i="17"/>
  <c r="AK719714" i="17"/>
  <c r="AK719713" i="17"/>
  <c r="AK719712" i="17"/>
  <c r="AK719711" i="17"/>
  <c r="AK719710" i="17"/>
  <c r="AK719709" i="17"/>
  <c r="AK719708" i="17"/>
  <c r="AK719707" i="17"/>
  <c r="AK719706" i="17"/>
  <c r="AK719705" i="17"/>
  <c r="AK719704" i="17"/>
  <c r="AK719703" i="17"/>
  <c r="AK719702" i="17"/>
  <c r="AK719701" i="17"/>
  <c r="AK719700" i="17"/>
  <c r="AK719699" i="17"/>
  <c r="AK719698" i="17"/>
  <c r="AK719697" i="17"/>
  <c r="AK719696" i="17"/>
  <c r="AK719695" i="17"/>
  <c r="AK719694" i="17"/>
  <c r="AK719693" i="17"/>
  <c r="AK719692" i="17"/>
  <c r="AK719691" i="17"/>
  <c r="AK719690" i="17"/>
  <c r="AK719689" i="17"/>
  <c r="AK719688" i="17"/>
  <c r="AK719687" i="17"/>
  <c r="AK719686" i="17"/>
  <c r="AK719685" i="17"/>
  <c r="AK719684" i="17"/>
  <c r="AK719683" i="17"/>
  <c r="AK719682" i="17"/>
  <c r="AK719681" i="17"/>
  <c r="AK719680" i="17"/>
  <c r="AK719679" i="17"/>
  <c r="AK719678" i="17"/>
  <c r="AK719677" i="17"/>
  <c r="AK719676" i="17"/>
  <c r="AK719675" i="17"/>
  <c r="AK719674" i="17"/>
  <c r="AK719673" i="17"/>
  <c r="AK719672" i="17"/>
  <c r="AK719671" i="17"/>
  <c r="AK719670" i="17"/>
  <c r="AK719669" i="17"/>
  <c r="AK719668" i="17"/>
  <c r="AK719667" i="17"/>
  <c r="AK719666" i="17"/>
  <c r="AK719665" i="17"/>
  <c r="AK719664" i="17"/>
  <c r="AK719663" i="17"/>
  <c r="AK719662" i="17"/>
  <c r="AK719661" i="17"/>
  <c r="AK719660" i="17"/>
  <c r="AK719659" i="17"/>
  <c r="AK719658" i="17"/>
  <c r="AK719657" i="17"/>
  <c r="AK719656" i="17"/>
  <c r="AK719655" i="17"/>
  <c r="AK719654" i="17"/>
  <c r="AK719653" i="17"/>
  <c r="AK719652" i="17"/>
  <c r="AK719651" i="17"/>
  <c r="AK719650" i="17"/>
  <c r="AK719649" i="17"/>
  <c r="AK719648" i="17"/>
  <c r="AK719647" i="17"/>
  <c r="AK719646" i="17"/>
  <c r="AK719645" i="17"/>
  <c r="AK719644" i="17"/>
  <c r="AK719643" i="17"/>
  <c r="AK719642" i="17"/>
  <c r="AK719641" i="17"/>
  <c r="AK719640" i="17"/>
  <c r="AK719639" i="17"/>
  <c r="AK719638" i="17"/>
  <c r="AK719637" i="17"/>
  <c r="AK719636" i="17"/>
  <c r="AK719635" i="17"/>
  <c r="AK719634" i="17"/>
  <c r="AK719633" i="17"/>
  <c r="AK719632" i="17"/>
  <c r="AK719631" i="17"/>
  <c r="AK719630" i="17"/>
  <c r="AK719629" i="17"/>
  <c r="AK719628" i="17"/>
  <c r="AK719627" i="17"/>
  <c r="AK719626" i="17"/>
  <c r="AK719625" i="17"/>
  <c r="AK719624" i="17"/>
  <c r="AK719623" i="17"/>
  <c r="AK719622" i="17"/>
  <c r="AK719621" i="17"/>
  <c r="AK719620" i="17"/>
  <c r="AK719619" i="17"/>
  <c r="AK719618" i="17"/>
  <c r="AK719617" i="17"/>
  <c r="AK719616" i="17"/>
  <c r="AK719615" i="17"/>
  <c r="AK719614" i="17"/>
  <c r="AK719613" i="17"/>
  <c r="AK719612" i="17"/>
  <c r="AK719611" i="17"/>
  <c r="AK719610" i="17"/>
  <c r="AK719609" i="17"/>
  <c r="AK719608" i="17"/>
  <c r="AK719607" i="17"/>
  <c r="AK719606" i="17"/>
  <c r="AK719605" i="17"/>
  <c r="AK719604" i="17"/>
  <c r="AK719603" i="17"/>
  <c r="AK719602" i="17"/>
  <c r="AK719601" i="17"/>
  <c r="AK719600" i="17"/>
  <c r="AK719599" i="17"/>
  <c r="AK719598" i="17"/>
  <c r="AK719597" i="17"/>
  <c r="AK719596" i="17"/>
  <c r="AK719595" i="17"/>
  <c r="AK719594" i="17"/>
  <c r="AK719593" i="17"/>
  <c r="AK719592" i="17"/>
  <c r="AK719591" i="17"/>
  <c r="AK719590" i="17"/>
  <c r="AK719589" i="17"/>
  <c r="AK719588" i="17"/>
  <c r="AK719587" i="17"/>
  <c r="AK719586" i="17"/>
  <c r="AK719585" i="17"/>
  <c r="AK719584" i="17"/>
  <c r="AK719583" i="17"/>
  <c r="AK719582" i="17"/>
  <c r="AK719581" i="17"/>
  <c r="AK719580" i="17"/>
  <c r="AK719579" i="17"/>
  <c r="AK719578" i="17"/>
  <c r="AK719577" i="17"/>
  <c r="AK719576" i="17"/>
  <c r="AK719575" i="17"/>
  <c r="AK719574" i="17"/>
  <c r="AK719573" i="17"/>
  <c r="AK719572" i="17"/>
  <c r="AK719571" i="17"/>
  <c r="AK719570" i="17"/>
  <c r="AK719569" i="17"/>
  <c r="AK719568" i="17"/>
  <c r="AK719567" i="17"/>
  <c r="AK719566" i="17"/>
  <c r="AK719565" i="17"/>
  <c r="AK719564" i="17"/>
  <c r="AK719563" i="17"/>
  <c r="AK719562" i="17"/>
  <c r="AK719561" i="17"/>
  <c r="AK719560" i="17"/>
  <c r="AK719559" i="17"/>
  <c r="AK719558" i="17"/>
  <c r="AK719557" i="17"/>
  <c r="AK719556" i="17"/>
  <c r="AK719555" i="17"/>
  <c r="AK719554" i="17"/>
  <c r="AK719553" i="17"/>
  <c r="AK719552" i="17"/>
  <c r="AK719551" i="17"/>
  <c r="AK719550" i="17"/>
  <c r="AK719549" i="17"/>
  <c r="AK719548" i="17"/>
  <c r="AK719547" i="17"/>
  <c r="AK719546" i="17"/>
  <c r="AK719545" i="17"/>
  <c r="AK719544" i="17"/>
  <c r="AK719543" i="17"/>
  <c r="AK719542" i="17"/>
  <c r="AK719541" i="17"/>
  <c r="AK719540" i="17"/>
  <c r="AK719539" i="17"/>
  <c r="AK719538" i="17"/>
  <c r="AK719537" i="17"/>
  <c r="AK719536" i="17"/>
  <c r="AK719535" i="17"/>
  <c r="AK719534" i="17"/>
  <c r="AK719533" i="17"/>
  <c r="AK719532" i="17"/>
  <c r="AK719531" i="17"/>
  <c r="AK719530" i="17"/>
  <c r="AK719529" i="17"/>
  <c r="AK719528" i="17"/>
  <c r="AK719527" i="17"/>
  <c r="AK719526" i="17"/>
  <c r="AK719525" i="17"/>
  <c r="AK719524" i="17"/>
  <c r="AK719523" i="17"/>
  <c r="AK719522" i="17"/>
  <c r="AK719521" i="17"/>
  <c r="AK719520" i="17"/>
  <c r="AK719519" i="17"/>
  <c r="AK719518" i="17"/>
  <c r="AK719517" i="17"/>
  <c r="AK719516" i="17"/>
  <c r="AK719515" i="17"/>
  <c r="AK719514" i="17"/>
  <c r="AK719513" i="17"/>
  <c r="AK719512" i="17"/>
  <c r="AK719511" i="17"/>
  <c r="AK719510" i="17"/>
  <c r="AK719509" i="17"/>
  <c r="AK719508" i="17"/>
  <c r="AK719507" i="17"/>
  <c r="AK719506" i="17"/>
  <c r="AK719505" i="17"/>
  <c r="AK719504" i="17"/>
  <c r="AK719503" i="17"/>
  <c r="AK719502" i="17"/>
  <c r="AK719501" i="17"/>
  <c r="AK719500" i="17"/>
  <c r="AK719499" i="17"/>
  <c r="AK719498" i="17"/>
  <c r="AK719497" i="17"/>
  <c r="AK719496" i="17"/>
  <c r="AK719495" i="17"/>
  <c r="AK719494" i="17"/>
  <c r="AK719493" i="17"/>
  <c r="AK719492" i="17"/>
  <c r="AK719491" i="17"/>
  <c r="AK719490" i="17"/>
  <c r="AK719489" i="17"/>
  <c r="AK719488" i="17"/>
  <c r="AK719487" i="17"/>
  <c r="AK719486" i="17"/>
  <c r="AK719485" i="17"/>
  <c r="AK719484" i="17"/>
  <c r="AK719483" i="17"/>
  <c r="AK719482" i="17"/>
  <c r="AK719481" i="17"/>
  <c r="AK719480" i="17"/>
  <c r="AK719479" i="17"/>
  <c r="AK719478" i="17"/>
  <c r="AK719477" i="17"/>
  <c r="AK719476" i="17"/>
  <c r="AK719475" i="17"/>
  <c r="AK719474" i="17"/>
  <c r="AK719473" i="17"/>
  <c r="AK719472" i="17"/>
  <c r="AK719471" i="17"/>
  <c r="AK719470" i="17"/>
  <c r="AK719469" i="17"/>
  <c r="AK719468" i="17"/>
  <c r="AK719467" i="17"/>
  <c r="AK719466" i="17"/>
  <c r="AK719465" i="17"/>
  <c r="AK719464" i="17"/>
  <c r="AK719463" i="17"/>
  <c r="AK719462" i="17"/>
  <c r="AK719461" i="17"/>
  <c r="AK719460" i="17"/>
  <c r="AK719459" i="17"/>
  <c r="AK719458" i="17"/>
  <c r="AK719457" i="17"/>
  <c r="AK719456" i="17"/>
  <c r="AK719455" i="17"/>
  <c r="AK719454" i="17"/>
  <c r="AK719453" i="17"/>
  <c r="AK719452" i="17"/>
  <c r="AK719451" i="17"/>
  <c r="AK719450" i="17"/>
  <c r="AK719449" i="17"/>
  <c r="AK719448" i="17"/>
  <c r="AK719447" i="17"/>
  <c r="AK719446" i="17"/>
  <c r="AK719445" i="17"/>
  <c r="AK719444" i="17"/>
  <c r="AK719443" i="17"/>
  <c r="AK719442" i="17"/>
  <c r="AK719441" i="17"/>
  <c r="AK719440" i="17"/>
  <c r="AK719439" i="17"/>
  <c r="AK719438" i="17"/>
  <c r="AK719437" i="17"/>
  <c r="AK719436" i="17"/>
  <c r="AK719435" i="17"/>
  <c r="AK719434" i="17"/>
  <c r="AK719433" i="17"/>
  <c r="AK719432" i="17"/>
  <c r="AK719431" i="17"/>
  <c r="AK719430" i="17"/>
  <c r="AK719429" i="17"/>
  <c r="AK719428" i="17"/>
  <c r="AK719427" i="17"/>
  <c r="AK719426" i="17"/>
  <c r="AK719425" i="17"/>
  <c r="AK719424" i="17"/>
  <c r="AK719423" i="17"/>
  <c r="AK719422" i="17"/>
  <c r="AK719421" i="17"/>
  <c r="AK719420" i="17"/>
  <c r="AK719419" i="17"/>
  <c r="AK719418" i="17"/>
  <c r="AK719417" i="17"/>
  <c r="AK719416" i="17"/>
  <c r="AK719415" i="17"/>
  <c r="AK719414" i="17"/>
  <c r="AK719413" i="17"/>
  <c r="AK719412" i="17"/>
  <c r="AK719411" i="17"/>
  <c r="AK719410" i="17"/>
  <c r="AK719409" i="17"/>
  <c r="AK719408" i="17"/>
  <c r="AK719407" i="17"/>
  <c r="AK719406" i="17"/>
  <c r="AK719405" i="17"/>
  <c r="AK719404" i="17"/>
  <c r="AK719403" i="17"/>
  <c r="AK719402" i="17"/>
  <c r="AK719401" i="17"/>
  <c r="AK719400" i="17"/>
  <c r="AK719399" i="17"/>
  <c r="AK719398" i="17"/>
  <c r="AK719397" i="17"/>
  <c r="AK719396" i="17"/>
  <c r="AK719395" i="17"/>
  <c r="AK719394" i="17"/>
  <c r="AK719393" i="17"/>
  <c r="AK719392" i="17"/>
  <c r="AK719391" i="17"/>
  <c r="AK719390" i="17"/>
  <c r="AK719389" i="17"/>
  <c r="AK719388" i="17"/>
  <c r="AK719387" i="17"/>
  <c r="AK719386" i="17"/>
  <c r="AK719385" i="17"/>
  <c r="AK719384" i="17"/>
  <c r="AK719383" i="17"/>
  <c r="AK719382" i="17"/>
  <c r="AK719381" i="17"/>
  <c r="AK719380" i="17"/>
  <c r="AK719379" i="17"/>
  <c r="AK719378" i="17"/>
  <c r="AK719377" i="17"/>
  <c r="AK719376" i="17"/>
  <c r="AK719375" i="17"/>
  <c r="AK719374" i="17"/>
  <c r="AK719373" i="17"/>
  <c r="AK719372" i="17"/>
  <c r="AK719371" i="17"/>
  <c r="AK719370" i="17"/>
  <c r="AK719369" i="17"/>
  <c r="AK719368" i="17"/>
  <c r="AK719367" i="17"/>
  <c r="AK719366" i="17"/>
  <c r="AK719365" i="17"/>
  <c r="AK719364" i="17"/>
  <c r="AK719363" i="17"/>
  <c r="AK719362" i="17"/>
  <c r="AK719361" i="17"/>
  <c r="AK719360" i="17"/>
  <c r="AK719359" i="17"/>
  <c r="AK719358" i="17"/>
  <c r="AK719357" i="17"/>
  <c r="AK719356" i="17"/>
  <c r="AK719355" i="17"/>
  <c r="AK719354" i="17"/>
  <c r="AK719353" i="17"/>
  <c r="AK719352" i="17"/>
  <c r="AK719351" i="17"/>
  <c r="AK719350" i="17"/>
  <c r="AK719349" i="17"/>
  <c r="AK719348" i="17"/>
  <c r="AK719347" i="17"/>
  <c r="AK719346" i="17"/>
  <c r="AK719345" i="17"/>
  <c r="AK719344" i="17"/>
  <c r="AK719343" i="17"/>
  <c r="AK719342" i="17"/>
  <c r="AK719341" i="17"/>
  <c r="AK719340" i="17"/>
  <c r="AK719339" i="17"/>
  <c r="AK719338" i="17"/>
  <c r="AK719337" i="17"/>
  <c r="AK719336" i="17"/>
  <c r="AK719335" i="17"/>
  <c r="AK719334" i="17"/>
  <c r="AK719333" i="17"/>
  <c r="AK719332" i="17"/>
  <c r="AK719331" i="17"/>
  <c r="AK719330" i="17"/>
  <c r="AK719329" i="17"/>
  <c r="AK719328" i="17"/>
  <c r="AK719327" i="17"/>
  <c r="AK719326" i="17"/>
  <c r="AK719325" i="17"/>
  <c r="AK719324" i="17"/>
  <c r="AK719323" i="17"/>
  <c r="AK719322" i="17"/>
  <c r="AK719321" i="17"/>
  <c r="AK719320" i="17"/>
  <c r="AK719319" i="17"/>
  <c r="AK719318" i="17"/>
  <c r="AK719317" i="17"/>
  <c r="AK719316" i="17"/>
  <c r="AK719315" i="17"/>
  <c r="AK719314" i="17"/>
  <c r="AK719313" i="17"/>
  <c r="AK719312" i="17"/>
  <c r="AK719311" i="17"/>
  <c r="AK719310" i="17"/>
  <c r="AK719309" i="17"/>
  <c r="AK719308" i="17"/>
  <c r="AK719307" i="17"/>
  <c r="AK719306" i="17"/>
  <c r="AK719305" i="17"/>
  <c r="AK719304" i="17"/>
  <c r="AK719303" i="17"/>
  <c r="AK719302" i="17"/>
  <c r="AK719301" i="17"/>
  <c r="AK719300" i="17"/>
  <c r="AK719299" i="17"/>
  <c r="AK719298" i="17"/>
  <c r="AK719297" i="17"/>
  <c r="AK719296" i="17"/>
  <c r="AK719295" i="17"/>
  <c r="AK719294" i="17"/>
  <c r="AK719293" i="17"/>
  <c r="AK719292" i="17"/>
  <c r="AK719291" i="17"/>
  <c r="AK719290" i="17"/>
  <c r="AK719289" i="17"/>
  <c r="AK719288" i="17"/>
  <c r="AK719287" i="17"/>
  <c r="AK719286" i="17"/>
  <c r="AK719285" i="17"/>
  <c r="AK719284" i="17"/>
  <c r="AK719283" i="17"/>
  <c r="AK719282" i="17"/>
  <c r="AK719281" i="17"/>
  <c r="AK719280" i="17"/>
  <c r="AK719279" i="17"/>
  <c r="AK719278" i="17"/>
  <c r="AK719277" i="17"/>
  <c r="AK719276" i="17"/>
  <c r="AK719275" i="17"/>
  <c r="AK719274" i="17"/>
  <c r="AK719273" i="17"/>
  <c r="AK719272" i="17"/>
  <c r="AK719271" i="17"/>
  <c r="AK719270" i="17"/>
  <c r="AK719269" i="17"/>
  <c r="AK719268" i="17"/>
  <c r="AK719267" i="17"/>
  <c r="AK719266" i="17"/>
  <c r="AK719265" i="17"/>
  <c r="AK719264" i="17"/>
  <c r="AK719263" i="17"/>
  <c r="AK719262" i="17"/>
  <c r="AK719261" i="17"/>
  <c r="AK719260" i="17"/>
  <c r="AK719259" i="17"/>
  <c r="AK719258" i="17"/>
  <c r="AK719257" i="17"/>
  <c r="AK719256" i="17"/>
  <c r="AK719255" i="17"/>
  <c r="AK719254" i="17"/>
  <c r="AK719253" i="17"/>
  <c r="AK719252" i="17"/>
  <c r="AK719251" i="17"/>
  <c r="AK719250" i="17"/>
  <c r="AK719249" i="17"/>
  <c r="AK719248" i="17"/>
  <c r="AK719247" i="17"/>
  <c r="AK719246" i="17"/>
  <c r="AK719245" i="17"/>
  <c r="AK719244" i="17"/>
  <c r="AK719243" i="17"/>
  <c r="AK719242" i="17"/>
  <c r="AK719241" i="17"/>
  <c r="AK719240" i="17"/>
  <c r="AK719239" i="17"/>
  <c r="AK719238" i="17"/>
  <c r="AK719237" i="17"/>
  <c r="AK719236" i="17"/>
  <c r="AK719235" i="17"/>
  <c r="AK719234" i="17"/>
  <c r="AK719233" i="17"/>
  <c r="AK719232" i="17"/>
  <c r="AK719231" i="17"/>
  <c r="AK719230" i="17"/>
  <c r="AK719229" i="17"/>
  <c r="AK719228" i="17"/>
  <c r="AK719227" i="17"/>
  <c r="AK719226" i="17"/>
  <c r="AK719225" i="17"/>
  <c r="AK719224" i="17"/>
  <c r="AK719223" i="17"/>
  <c r="AK719222" i="17"/>
  <c r="AK719221" i="17"/>
  <c r="AK719220" i="17"/>
  <c r="AK719219" i="17"/>
  <c r="AK719218" i="17"/>
  <c r="AK719217" i="17"/>
  <c r="AK719216" i="17"/>
  <c r="AK719215" i="17"/>
  <c r="AK719214" i="17"/>
  <c r="AK719213" i="17"/>
  <c r="AK719212" i="17"/>
  <c r="AK719211" i="17"/>
  <c r="AK719210" i="17"/>
  <c r="AK719209" i="17"/>
  <c r="AK719208" i="17"/>
  <c r="AK719207" i="17"/>
  <c r="AK719206" i="17"/>
  <c r="AK719205" i="17"/>
  <c r="AK719204" i="17"/>
  <c r="AK719203" i="17"/>
  <c r="AK719202" i="17"/>
  <c r="AK719201" i="17"/>
  <c r="AK719200" i="17"/>
  <c r="AK719199" i="17"/>
  <c r="AK719198" i="17"/>
  <c r="AK719197" i="17"/>
  <c r="AK719196" i="17"/>
  <c r="AK719195" i="17"/>
  <c r="AK719194" i="17"/>
  <c r="AK719193" i="17"/>
  <c r="AK719192" i="17"/>
  <c r="AK719191" i="17"/>
  <c r="AK719190" i="17"/>
  <c r="AK719189" i="17"/>
  <c r="AK719188" i="17"/>
  <c r="AK719187" i="17"/>
  <c r="AK719186" i="17"/>
  <c r="AK719185" i="17"/>
  <c r="AK719184" i="17"/>
  <c r="AK719183" i="17"/>
  <c r="AK719182" i="17"/>
  <c r="AK719181" i="17"/>
  <c r="AK719180" i="17"/>
  <c r="AK719179" i="17"/>
  <c r="AK719178" i="17"/>
  <c r="AK719177" i="17"/>
  <c r="AK719176" i="17"/>
  <c r="AK719175" i="17"/>
  <c r="AK719174" i="17"/>
  <c r="AK719173" i="17"/>
  <c r="AK719172" i="17"/>
  <c r="AK719171" i="17"/>
  <c r="AK719170" i="17"/>
  <c r="AK719169" i="17"/>
  <c r="AK719168" i="17"/>
  <c r="AK719167" i="17"/>
  <c r="AK719166" i="17"/>
  <c r="AK719165" i="17"/>
  <c r="AK719164" i="17"/>
  <c r="AK719163" i="17"/>
  <c r="AK719162" i="17"/>
  <c r="AK719161" i="17"/>
  <c r="AK719160" i="17"/>
  <c r="AK719159" i="17"/>
  <c r="AK719158" i="17"/>
  <c r="AK719157" i="17"/>
  <c r="AK719156" i="17"/>
  <c r="AK719155" i="17"/>
  <c r="AK719154" i="17"/>
  <c r="AK719153" i="17"/>
  <c r="AK719152" i="17"/>
  <c r="AK719151" i="17"/>
  <c r="AK719150" i="17"/>
  <c r="AK719149" i="17"/>
  <c r="AK719148" i="17"/>
  <c r="AK719147" i="17"/>
  <c r="AK719146" i="17"/>
  <c r="AK719145" i="17"/>
  <c r="AK719144" i="17"/>
  <c r="AK719143" i="17"/>
  <c r="AK719142" i="17"/>
  <c r="AK719141" i="17"/>
  <c r="AK719140" i="17"/>
  <c r="AK719139" i="17"/>
  <c r="AK719138" i="17"/>
  <c r="AK719137" i="17"/>
  <c r="AK719136" i="17"/>
  <c r="AK719135" i="17"/>
  <c r="AK719134" i="17"/>
  <c r="AK719133" i="17"/>
  <c r="AK719132" i="17"/>
  <c r="AK719131" i="17"/>
  <c r="AK719130" i="17"/>
  <c r="AK719129" i="17"/>
  <c r="AK719128" i="17"/>
  <c r="AK719127" i="17"/>
  <c r="AK719126" i="17"/>
  <c r="AK719125" i="17"/>
  <c r="AK719124" i="17"/>
  <c r="AK719123" i="17"/>
  <c r="AK719122" i="17"/>
  <c r="AK719121" i="17"/>
  <c r="AK719120" i="17"/>
  <c r="AK719119" i="17"/>
  <c r="AK719118" i="17"/>
  <c r="AK719117" i="17"/>
  <c r="AK719116" i="17"/>
  <c r="AK719115" i="17"/>
  <c r="AK719114" i="17"/>
  <c r="AK719113" i="17"/>
  <c r="AK719112" i="17"/>
  <c r="AK719111" i="17"/>
  <c r="AK719110" i="17"/>
  <c r="AK719109" i="17"/>
  <c r="AK719108" i="17"/>
  <c r="AK719107" i="17"/>
  <c r="AK719106" i="17"/>
  <c r="AK719105" i="17"/>
  <c r="AK719104" i="17"/>
  <c r="AK719103" i="17"/>
  <c r="AK719102" i="17"/>
  <c r="AK719101" i="17"/>
  <c r="AK719100" i="17"/>
  <c r="AK719099" i="17"/>
  <c r="AK719098" i="17"/>
  <c r="AK719097" i="17"/>
  <c r="AK719096" i="17"/>
  <c r="AK719095" i="17"/>
  <c r="AK719094" i="17"/>
  <c r="AK719093" i="17"/>
  <c r="AK719092" i="17"/>
  <c r="AK719091" i="17"/>
  <c r="AK719090" i="17"/>
  <c r="AK719089" i="17"/>
  <c r="AK719088" i="17"/>
  <c r="AK719087" i="17"/>
  <c r="AK719086" i="17"/>
  <c r="AK719085" i="17"/>
  <c r="AK719084" i="17"/>
  <c r="AK719083" i="17"/>
  <c r="AK719082" i="17"/>
  <c r="AK719081" i="17"/>
  <c r="AK719080" i="17"/>
  <c r="AK719079" i="17"/>
  <c r="AK719078" i="17"/>
  <c r="AK719077" i="17"/>
  <c r="AK719076" i="17"/>
  <c r="AK719075" i="17"/>
  <c r="AK719074" i="17"/>
  <c r="AK719073" i="17"/>
  <c r="AK719072" i="17"/>
  <c r="AK719071" i="17"/>
  <c r="AK719070" i="17"/>
  <c r="AK719069" i="17"/>
  <c r="AK719068" i="17"/>
  <c r="AK719067" i="17"/>
  <c r="AK719066" i="17"/>
  <c r="AK719065" i="17"/>
  <c r="AK719064" i="17"/>
  <c r="AK719063" i="17"/>
  <c r="AK719062" i="17"/>
  <c r="AK719061" i="17"/>
  <c r="AK719060" i="17"/>
  <c r="AK719059" i="17"/>
  <c r="AK719058" i="17"/>
  <c r="AK719057" i="17"/>
  <c r="AK719056" i="17"/>
  <c r="AK719055" i="17"/>
  <c r="AK719054" i="17"/>
  <c r="AK719053" i="17"/>
  <c r="AK719052" i="17"/>
  <c r="AK719051" i="17"/>
  <c r="AK719050" i="17"/>
  <c r="AK719049" i="17"/>
  <c r="AK719048" i="17"/>
  <c r="AK719047" i="17"/>
  <c r="AK719046" i="17"/>
  <c r="AK719045" i="17"/>
  <c r="AK719044" i="17"/>
  <c r="AK719043" i="17"/>
  <c r="AK719042" i="17"/>
  <c r="AK719041" i="17"/>
  <c r="AK719040" i="17"/>
  <c r="AK719039" i="17"/>
  <c r="AK719038" i="17"/>
  <c r="AK719037" i="17"/>
  <c r="AK719036" i="17"/>
  <c r="AK719035" i="17"/>
  <c r="AK719034" i="17"/>
  <c r="AK719033" i="17"/>
  <c r="AK719032" i="17"/>
  <c r="AK719031" i="17"/>
  <c r="AK719030" i="17"/>
  <c r="AK719029" i="17"/>
  <c r="AK719028" i="17"/>
  <c r="AK719027" i="17"/>
  <c r="AK719026" i="17"/>
  <c r="AK719025" i="17"/>
  <c r="AK719024" i="17"/>
  <c r="AK719023" i="17"/>
  <c r="AK719022" i="17"/>
  <c r="AK719021" i="17"/>
  <c r="AK719020" i="17"/>
  <c r="AK719019" i="17"/>
  <c r="AK719018" i="17"/>
  <c r="AK719017" i="17"/>
  <c r="AK719016" i="17"/>
  <c r="AK719015" i="17"/>
  <c r="AK719014" i="17"/>
  <c r="AK719013" i="17"/>
  <c r="AK719012" i="17"/>
  <c r="AK719011" i="17"/>
  <c r="AK719010" i="17"/>
  <c r="AK719009" i="17"/>
  <c r="AK719008" i="17"/>
  <c r="AK719007" i="17"/>
  <c r="AK719006" i="17"/>
  <c r="AK719005" i="17"/>
  <c r="AK719004" i="17"/>
  <c r="AK719003" i="17"/>
  <c r="AK719002" i="17"/>
  <c r="AK719001" i="17"/>
  <c r="AK719000" i="17"/>
  <c r="AK718999" i="17"/>
  <c r="AK718998" i="17"/>
  <c r="AK718997" i="17"/>
  <c r="AK718996" i="17"/>
  <c r="AK718995" i="17"/>
  <c r="AK718994" i="17"/>
  <c r="AK718993" i="17"/>
  <c r="AK718992" i="17"/>
  <c r="AK718991" i="17"/>
  <c r="AK718990" i="17"/>
  <c r="AK718989" i="17"/>
  <c r="AK718988" i="17"/>
  <c r="AK718987" i="17"/>
  <c r="AK718986" i="17"/>
  <c r="AK718985" i="17"/>
  <c r="AK718984" i="17"/>
  <c r="AK718983" i="17"/>
  <c r="AK718982" i="17"/>
  <c r="AK718981" i="17"/>
  <c r="AK718980" i="17"/>
  <c r="AK718979" i="17"/>
  <c r="AK718978" i="17"/>
  <c r="AK718977" i="17"/>
  <c r="AK718976" i="17"/>
  <c r="AK718975" i="17"/>
  <c r="AK718974" i="17"/>
  <c r="AK718973" i="17"/>
  <c r="AK718972" i="17"/>
  <c r="AK718971" i="17"/>
  <c r="AK718970" i="17"/>
  <c r="AK718969" i="17"/>
  <c r="AK718968" i="17"/>
  <c r="AK718967" i="17"/>
  <c r="AK718966" i="17"/>
  <c r="AK718965" i="17"/>
  <c r="AK718964" i="17"/>
  <c r="AK718963" i="17"/>
  <c r="AK718962" i="17"/>
  <c r="AK718961" i="17"/>
  <c r="AK718960" i="17"/>
  <c r="AK718959" i="17"/>
  <c r="AK718958" i="17"/>
  <c r="AK718957" i="17"/>
  <c r="AK718956" i="17"/>
  <c r="AK718955" i="17"/>
  <c r="AK718954" i="17"/>
  <c r="AK718953" i="17"/>
  <c r="AK718952" i="17"/>
  <c r="AK718951" i="17"/>
  <c r="AK718950" i="17"/>
  <c r="AK718949" i="17"/>
  <c r="AK718948" i="17"/>
  <c r="AK718947" i="17"/>
  <c r="AK718946" i="17"/>
  <c r="AK718945" i="17"/>
  <c r="AK718944" i="17"/>
  <c r="AK718943" i="17"/>
  <c r="AK718942" i="17"/>
  <c r="AK718941" i="17"/>
  <c r="AK718940" i="17"/>
  <c r="AK718939" i="17"/>
  <c r="AK718938" i="17"/>
  <c r="AK718937" i="17"/>
  <c r="AK718936" i="17"/>
  <c r="AK718935" i="17"/>
  <c r="AK718934" i="17"/>
  <c r="AK718933" i="17"/>
  <c r="AK718932" i="17"/>
  <c r="AK718931" i="17"/>
  <c r="AK718930" i="17"/>
  <c r="AK718929" i="17"/>
  <c r="AK718928" i="17"/>
  <c r="AK718927" i="17"/>
  <c r="AK718926" i="17"/>
  <c r="AK718925" i="17"/>
  <c r="AK718924" i="17"/>
  <c r="AK718923" i="17"/>
  <c r="AK718922" i="17"/>
  <c r="AK718921" i="17"/>
  <c r="AK718920" i="17"/>
  <c r="AK718919" i="17"/>
  <c r="AK718918" i="17"/>
  <c r="AK718917" i="17"/>
  <c r="AK718916" i="17"/>
  <c r="AK718915" i="17"/>
  <c r="AK718914" i="17"/>
  <c r="AK718913" i="17"/>
  <c r="AK718912" i="17"/>
  <c r="AK718911" i="17"/>
  <c r="AK718910" i="17"/>
  <c r="AK718909" i="17"/>
  <c r="AK718908" i="17"/>
  <c r="AK718907" i="17"/>
  <c r="AK718906" i="17"/>
  <c r="AK718905" i="17"/>
  <c r="AK718904" i="17"/>
  <c r="AK718903" i="17"/>
  <c r="AK718902" i="17"/>
  <c r="AK718901" i="17"/>
  <c r="AK718900" i="17"/>
  <c r="AK718899" i="17"/>
  <c r="AK718898" i="17"/>
  <c r="AK718897" i="17"/>
  <c r="AK718896" i="17"/>
  <c r="AK718895" i="17"/>
  <c r="AK718894" i="17"/>
  <c r="AK718893" i="17"/>
  <c r="AK718892" i="17"/>
  <c r="AK718891" i="17"/>
  <c r="AK718890" i="17"/>
  <c r="AK718889" i="17"/>
  <c r="AK718888" i="17"/>
  <c r="AK718887" i="17"/>
  <c r="AK718886" i="17"/>
  <c r="AK718885" i="17"/>
  <c r="AK718884" i="17"/>
  <c r="AK718883" i="17"/>
  <c r="AK718882" i="17"/>
  <c r="AK718881" i="17"/>
  <c r="AK718880" i="17"/>
  <c r="AK718879" i="17"/>
  <c r="AK718878" i="17"/>
  <c r="AK718877" i="17"/>
  <c r="AK718876" i="17"/>
  <c r="AK718875" i="17"/>
  <c r="AK718874" i="17"/>
  <c r="AK718873" i="17"/>
  <c r="AK718872" i="17"/>
  <c r="AK718871" i="17"/>
  <c r="AK718870" i="17"/>
  <c r="AK718869" i="17"/>
  <c r="AK718868" i="17"/>
  <c r="AK718867" i="17"/>
  <c r="AK718866" i="17"/>
  <c r="AK718865" i="17"/>
  <c r="AK718864" i="17"/>
  <c r="AK718863" i="17"/>
  <c r="AK718862" i="17"/>
  <c r="AK718861" i="17"/>
  <c r="AK718860" i="17"/>
  <c r="AK718859" i="17"/>
  <c r="AK718858" i="17"/>
  <c r="AK718857" i="17"/>
  <c r="AK718856" i="17"/>
  <c r="AK718855" i="17"/>
  <c r="AK718854" i="17"/>
  <c r="AK718853" i="17"/>
  <c r="AK718852" i="17"/>
  <c r="AK718851" i="17"/>
  <c r="AK718850" i="17"/>
  <c r="AK718849" i="17"/>
  <c r="AK718848" i="17"/>
  <c r="AK718847" i="17"/>
  <c r="AK718846" i="17"/>
  <c r="AK718845" i="17"/>
  <c r="AK718844" i="17"/>
  <c r="AK718843" i="17"/>
  <c r="AK718842" i="17"/>
  <c r="AK718841" i="17"/>
  <c r="AK718840" i="17"/>
  <c r="AK718839" i="17"/>
  <c r="AK718838" i="17"/>
  <c r="AK718837" i="17"/>
  <c r="AK718836" i="17"/>
  <c r="AK718835" i="17"/>
  <c r="AK718834" i="17"/>
  <c r="AK718833" i="17"/>
  <c r="AK718832" i="17"/>
  <c r="AK718831" i="17"/>
  <c r="AK718830" i="17"/>
  <c r="AK718829" i="17"/>
  <c r="AK718828" i="17"/>
  <c r="AK718827" i="17"/>
  <c r="AK718826" i="17"/>
  <c r="AK718825" i="17"/>
  <c r="AK718824" i="17"/>
  <c r="AK718823" i="17"/>
  <c r="AK718822" i="17"/>
  <c r="AK718821" i="17"/>
  <c r="AK718820" i="17"/>
  <c r="AK718819" i="17"/>
  <c r="AK718818" i="17"/>
  <c r="AK718817" i="17"/>
  <c r="AK718816" i="17"/>
  <c r="AK718815" i="17"/>
  <c r="AK718814" i="17"/>
  <c r="AK718813" i="17"/>
  <c r="AK718812" i="17"/>
  <c r="AK718811" i="17"/>
  <c r="AK718810" i="17"/>
  <c r="AK718809" i="17"/>
  <c r="AK718808" i="17"/>
  <c r="AK718807" i="17"/>
  <c r="AK718806" i="17"/>
  <c r="AK718805" i="17"/>
  <c r="AK718804" i="17"/>
  <c r="AK718803" i="17"/>
  <c r="AK718802" i="17"/>
  <c r="AK718801" i="17"/>
  <c r="AK718800" i="17"/>
  <c r="AK718799" i="17"/>
  <c r="AK718798" i="17"/>
  <c r="AK718797" i="17"/>
  <c r="AK718796" i="17"/>
  <c r="AK718795" i="17"/>
  <c r="AK718794" i="17"/>
  <c r="AK718793" i="17"/>
  <c r="AK718792" i="17"/>
  <c r="AK718791" i="17"/>
  <c r="AK718790" i="17"/>
  <c r="AK718789" i="17"/>
  <c r="AK718788" i="17"/>
  <c r="AK718787" i="17"/>
  <c r="AK718786" i="17"/>
  <c r="AK718785" i="17"/>
  <c r="AK718784" i="17"/>
  <c r="AK718783" i="17"/>
  <c r="AK718782" i="17"/>
  <c r="AK718781" i="17"/>
  <c r="AK718780" i="17"/>
  <c r="AK718779" i="17"/>
  <c r="AK718778" i="17"/>
  <c r="AK718777" i="17"/>
  <c r="AK718776" i="17"/>
  <c r="AK718775" i="17"/>
  <c r="AK718774" i="17"/>
  <c r="AK718773" i="17"/>
  <c r="AK718772" i="17"/>
  <c r="AK718771" i="17"/>
  <c r="AK718770" i="17"/>
  <c r="AK718769" i="17"/>
  <c r="AK718768" i="17"/>
  <c r="AK718767" i="17"/>
  <c r="AK718766" i="17"/>
  <c r="AK718765" i="17"/>
  <c r="AK718764" i="17"/>
  <c r="AK718763" i="17"/>
  <c r="AK718762" i="17"/>
  <c r="AK718761" i="17"/>
  <c r="AK718760" i="17"/>
  <c r="AK718759" i="17"/>
  <c r="AK718758" i="17"/>
  <c r="AK718757" i="17"/>
  <c r="AK718756" i="17"/>
  <c r="AK718755" i="17"/>
  <c r="AK718754" i="17"/>
  <c r="AK718753" i="17"/>
  <c r="AK718752" i="17"/>
  <c r="AK718751" i="17"/>
  <c r="AK718750" i="17"/>
  <c r="AK718749" i="17"/>
  <c r="AK718748" i="17"/>
  <c r="AK718747" i="17"/>
  <c r="AK718746" i="17"/>
  <c r="AK718745" i="17"/>
  <c r="AK718744" i="17"/>
  <c r="AK718743" i="17"/>
  <c r="AK718742" i="17"/>
  <c r="AK718741" i="17"/>
  <c r="AK718740" i="17"/>
  <c r="AK718739" i="17"/>
  <c r="AK718738" i="17"/>
  <c r="AK718737" i="17"/>
  <c r="AK718736" i="17"/>
  <c r="AK718735" i="17"/>
  <c r="AK718734" i="17"/>
  <c r="AK718733" i="17"/>
  <c r="AK718732" i="17"/>
  <c r="AK718731" i="17"/>
  <c r="AK718730" i="17"/>
  <c r="AK718729" i="17"/>
  <c r="AK718728" i="17"/>
  <c r="AK718727" i="17"/>
  <c r="AK718726" i="17"/>
  <c r="AK718725" i="17"/>
  <c r="AK718724" i="17"/>
  <c r="AK718723" i="17"/>
  <c r="AK718722" i="17"/>
  <c r="AK718721" i="17"/>
  <c r="AK718720" i="17"/>
  <c r="AK718719" i="17"/>
  <c r="AK718718" i="17"/>
  <c r="AK718717" i="17"/>
  <c r="AK718716" i="17"/>
  <c r="AK718715" i="17"/>
  <c r="AK718714" i="17"/>
  <c r="AK718713" i="17"/>
  <c r="AK718712" i="17"/>
  <c r="AK718711" i="17"/>
  <c r="AK718710" i="17"/>
  <c r="AK718709" i="17"/>
  <c r="AK718708" i="17"/>
  <c r="AK718707" i="17"/>
  <c r="AK718706" i="17"/>
  <c r="AK718705" i="17"/>
  <c r="AK718704" i="17"/>
  <c r="AK718703" i="17"/>
  <c r="AK718702" i="17"/>
  <c r="AK718701" i="17"/>
  <c r="AK718700" i="17"/>
  <c r="AK718699" i="17"/>
  <c r="AK718698" i="17"/>
  <c r="AK718697" i="17"/>
  <c r="AK718696" i="17"/>
  <c r="AK718695" i="17"/>
  <c r="AK718694" i="17"/>
  <c r="AK718693" i="17"/>
  <c r="AK718692" i="17"/>
  <c r="AK718691" i="17"/>
  <c r="AK718690" i="17"/>
  <c r="AK718689" i="17"/>
  <c r="AK718688" i="17"/>
  <c r="AK718687" i="17"/>
  <c r="AK718686" i="17"/>
  <c r="AK718685" i="17"/>
  <c r="AK718684" i="17"/>
  <c r="AK718683" i="17"/>
  <c r="AK718682" i="17"/>
  <c r="AK718681" i="17"/>
  <c r="AK718680" i="17"/>
  <c r="AK718679" i="17"/>
  <c r="AK718678" i="17"/>
  <c r="AK718677" i="17"/>
  <c r="AK718676" i="17"/>
  <c r="AK718675" i="17"/>
  <c r="AK718674" i="17"/>
  <c r="AK718673" i="17"/>
  <c r="AK718672" i="17"/>
  <c r="AK718671" i="17"/>
  <c r="AK718670" i="17"/>
  <c r="AK718669" i="17"/>
  <c r="AK718668" i="17"/>
  <c r="AK718667" i="17"/>
  <c r="AK718666" i="17"/>
  <c r="AK718665" i="17"/>
  <c r="AK718664" i="17"/>
  <c r="AK718663" i="17"/>
  <c r="AK718662" i="17"/>
  <c r="AK718661" i="17"/>
  <c r="AK718660" i="17"/>
  <c r="AK718659" i="17"/>
  <c r="AK718658" i="17"/>
  <c r="AK718657" i="17"/>
  <c r="AK718656" i="17"/>
  <c r="AK718655" i="17"/>
  <c r="AK718654" i="17"/>
  <c r="AK718653" i="17"/>
  <c r="AK718652" i="17"/>
  <c r="AK718651" i="17"/>
  <c r="AK718650" i="17"/>
  <c r="AK718649" i="17"/>
  <c r="AK718648" i="17"/>
  <c r="AK718647" i="17"/>
  <c r="AK718646" i="17"/>
  <c r="AK718645" i="17"/>
  <c r="AK718644" i="17"/>
  <c r="AK718643" i="17"/>
  <c r="AK718642" i="17"/>
  <c r="AK718641" i="17"/>
  <c r="AK718640" i="17"/>
  <c r="AK718639" i="17"/>
  <c r="AK718638" i="17"/>
  <c r="AK718637" i="17"/>
  <c r="AK718636" i="17"/>
  <c r="AK718635" i="17"/>
  <c r="AK718634" i="17"/>
  <c r="AK718633" i="17"/>
  <c r="AK718632" i="17"/>
  <c r="AK718631" i="17"/>
  <c r="AK718630" i="17"/>
  <c r="AK718629" i="17"/>
  <c r="AK718628" i="17"/>
  <c r="AK718627" i="17"/>
  <c r="AK718626" i="17"/>
  <c r="AK718625" i="17"/>
  <c r="AK718624" i="17"/>
  <c r="AK718623" i="17"/>
  <c r="AK718622" i="17"/>
  <c r="AK718621" i="17"/>
  <c r="AK718620" i="17"/>
  <c r="AK718619" i="17"/>
  <c r="AK718618" i="17"/>
  <c r="AK718617" i="17"/>
  <c r="AK718616" i="17"/>
  <c r="AK718615" i="17"/>
  <c r="AK718614" i="17"/>
  <c r="AK718613" i="17"/>
  <c r="AK718612" i="17"/>
  <c r="AK718611" i="17"/>
  <c r="AK718610" i="17"/>
  <c r="AK718609" i="17"/>
  <c r="AK718608" i="17"/>
  <c r="AK718607" i="17"/>
  <c r="AK718606" i="17"/>
  <c r="AK718605" i="17"/>
  <c r="AK718604" i="17"/>
  <c r="AK718603" i="17"/>
  <c r="AK718602" i="17"/>
  <c r="AK718601" i="17"/>
  <c r="AK718600" i="17"/>
  <c r="AK718599" i="17"/>
  <c r="AK718598" i="17"/>
  <c r="AK718597" i="17"/>
  <c r="AK718596" i="17"/>
  <c r="AK718595" i="17"/>
  <c r="AK718594" i="17"/>
  <c r="AK718593" i="17"/>
  <c r="AK718592" i="17"/>
  <c r="AK718591" i="17"/>
  <c r="AK718590" i="17"/>
  <c r="AK718589" i="17"/>
  <c r="AK718588" i="17"/>
  <c r="AK718587" i="17"/>
  <c r="AK718586" i="17"/>
  <c r="AK718585" i="17"/>
  <c r="AK718584" i="17"/>
  <c r="AK718583" i="17"/>
  <c r="AK718582" i="17"/>
  <c r="AK718581" i="17"/>
  <c r="AK718580" i="17"/>
  <c r="AK718579" i="17"/>
  <c r="AK718578" i="17"/>
  <c r="AK718577" i="17"/>
  <c r="AK718576" i="17"/>
  <c r="AK718575" i="17"/>
  <c r="AK718574" i="17"/>
  <c r="AK718573" i="17"/>
  <c r="AK718572" i="17"/>
  <c r="AK718571" i="17"/>
  <c r="AK718570" i="17"/>
  <c r="AK718569" i="17"/>
  <c r="AK718568" i="17"/>
  <c r="AK718567" i="17"/>
  <c r="AK718566" i="17"/>
  <c r="AK718565" i="17"/>
  <c r="AK718564" i="17"/>
  <c r="AK718563" i="17"/>
  <c r="AK718562" i="17"/>
  <c r="AK718561" i="17"/>
  <c r="AK718560" i="17"/>
  <c r="AK718559" i="17"/>
  <c r="AK718558" i="17"/>
  <c r="AK718557" i="17"/>
  <c r="AK718556" i="17"/>
  <c r="AK718555" i="17"/>
  <c r="AK718554" i="17"/>
  <c r="AK718553" i="17"/>
  <c r="AK718552" i="17"/>
  <c r="AK718551" i="17"/>
  <c r="AK718550" i="17"/>
  <c r="AK718549" i="17"/>
  <c r="AK718548" i="17"/>
  <c r="AK718547" i="17"/>
  <c r="AK718546" i="17"/>
  <c r="AK718545" i="17"/>
  <c r="AK718544" i="17"/>
  <c r="AK718543" i="17"/>
  <c r="AK718542" i="17"/>
  <c r="AK718541" i="17"/>
  <c r="AK718540" i="17"/>
  <c r="AK718539" i="17"/>
  <c r="AK718538" i="17"/>
  <c r="AK718537" i="17"/>
  <c r="AK718536" i="17"/>
  <c r="AK718535" i="17"/>
  <c r="AK718534" i="17"/>
  <c r="AK718533" i="17"/>
  <c r="AK718532" i="17"/>
  <c r="AK718531" i="17"/>
  <c r="AK718530" i="17"/>
  <c r="AK718529" i="17"/>
  <c r="AK718528" i="17"/>
  <c r="AK718527" i="17"/>
  <c r="AK718526" i="17"/>
  <c r="AK718525" i="17"/>
  <c r="AK718524" i="17"/>
  <c r="AK718523" i="17"/>
  <c r="AK718522" i="17"/>
  <c r="AK718521" i="17"/>
  <c r="AK718520" i="17"/>
  <c r="AK718519" i="17"/>
  <c r="AK718518" i="17"/>
  <c r="AK718517" i="17"/>
  <c r="AK718516" i="17"/>
  <c r="AK718515" i="17"/>
  <c r="AK718514" i="17"/>
  <c r="AK718513" i="17"/>
  <c r="AK718512" i="17"/>
  <c r="AK718511" i="17"/>
  <c r="AK718510" i="17"/>
  <c r="AK718509" i="17"/>
  <c r="AK718508" i="17"/>
  <c r="AK718507" i="17"/>
  <c r="AK718506" i="17"/>
  <c r="AK718505" i="17"/>
  <c r="AK718504" i="17"/>
  <c r="AK718503" i="17"/>
  <c r="AK718502" i="17"/>
  <c r="AK718501" i="17"/>
  <c r="AK718500" i="17"/>
  <c r="AK718499" i="17"/>
  <c r="AK718498" i="17"/>
  <c r="AK718497" i="17"/>
  <c r="AK718496" i="17"/>
  <c r="AK718495" i="17"/>
  <c r="AK718494" i="17"/>
  <c r="AK718493" i="17"/>
  <c r="AK718492" i="17"/>
  <c r="AK718491" i="17"/>
  <c r="AK718490" i="17"/>
  <c r="AK718489" i="17"/>
  <c r="AK718488" i="17"/>
  <c r="AK718487" i="17"/>
  <c r="AK718486" i="17"/>
  <c r="AK718485" i="17"/>
  <c r="AK718484" i="17"/>
  <c r="AK718483" i="17"/>
  <c r="AK718482" i="17"/>
  <c r="AK718481" i="17"/>
  <c r="AK718480" i="17"/>
  <c r="AK718479" i="17"/>
  <c r="AK718478" i="17"/>
  <c r="AK718477" i="17"/>
  <c r="AK718476" i="17"/>
  <c r="AK718475" i="17"/>
  <c r="AK718474" i="17"/>
  <c r="AK718473" i="17"/>
  <c r="AK718472" i="17"/>
  <c r="AK718471" i="17"/>
  <c r="AK718470" i="17"/>
  <c r="AK718469" i="17"/>
  <c r="AK718468" i="17"/>
  <c r="AK718467" i="17"/>
  <c r="AK718466" i="17"/>
  <c r="AK718465" i="17"/>
  <c r="AK718464" i="17"/>
  <c r="AK718463" i="17"/>
  <c r="AK718462" i="17"/>
  <c r="AK718461" i="17"/>
  <c r="AK718460" i="17"/>
  <c r="AK718459" i="17"/>
  <c r="AK718458" i="17"/>
  <c r="AK718457" i="17"/>
  <c r="AK718456" i="17"/>
  <c r="AK718455" i="17"/>
  <c r="AK718454" i="17"/>
  <c r="AK718453" i="17"/>
  <c r="AK718452" i="17"/>
  <c r="AK718451" i="17"/>
  <c r="AK718450" i="17"/>
  <c r="AK718449" i="17"/>
  <c r="AK718448" i="17"/>
  <c r="AK718447" i="17"/>
  <c r="AK718446" i="17"/>
  <c r="AK718445" i="17"/>
  <c r="AK718444" i="17"/>
  <c r="AK718443" i="17"/>
  <c r="AK718442" i="17"/>
  <c r="AK718441" i="17"/>
  <c r="AK718440" i="17"/>
  <c r="AK718439" i="17"/>
  <c r="AK718438" i="17"/>
  <c r="AK718437" i="17"/>
  <c r="AK718436" i="17"/>
  <c r="AK718435" i="17"/>
  <c r="AK718434" i="17"/>
  <c r="AK718433" i="17"/>
  <c r="AK718432" i="17"/>
  <c r="AK718431" i="17"/>
  <c r="AK718430" i="17"/>
  <c r="AK718429" i="17"/>
  <c r="AK718428" i="17"/>
  <c r="AK718427" i="17"/>
  <c r="AK718426" i="17"/>
  <c r="AK718425" i="17"/>
  <c r="AK718424" i="17"/>
  <c r="AK718423" i="17"/>
  <c r="AK718422" i="17"/>
  <c r="AK718421" i="17"/>
  <c r="AK718420" i="17"/>
  <c r="AK718419" i="17"/>
  <c r="AK718418" i="17"/>
  <c r="AK718417" i="17"/>
  <c r="AK718416" i="17"/>
  <c r="AK718415" i="17"/>
  <c r="AK718414" i="17"/>
  <c r="AK718413" i="17"/>
  <c r="AK718412" i="17"/>
  <c r="AK718411" i="17"/>
  <c r="AK718410" i="17"/>
  <c r="AK718409" i="17"/>
  <c r="AK718408" i="17"/>
  <c r="AK718407" i="17"/>
  <c r="AK718406" i="17"/>
  <c r="AK718405" i="17"/>
  <c r="AK718404" i="17"/>
  <c r="AK718403" i="17"/>
  <c r="AK718402" i="17"/>
  <c r="AK718401" i="17"/>
  <c r="AK718400" i="17"/>
  <c r="AK718399" i="17"/>
  <c r="AK718398" i="17"/>
  <c r="AK718397" i="17"/>
  <c r="AK718396" i="17"/>
  <c r="AK718395" i="17"/>
  <c r="AK718394" i="17"/>
  <c r="AK718393" i="17"/>
  <c r="AK718392" i="17"/>
  <c r="AK718391" i="17"/>
  <c r="AK718390" i="17"/>
  <c r="AK718389" i="17"/>
  <c r="AK718388" i="17"/>
  <c r="AK718387" i="17"/>
  <c r="AK718386" i="17"/>
  <c r="AK718385" i="17"/>
  <c r="AK718384" i="17"/>
  <c r="AK718383" i="17"/>
  <c r="AK718382" i="17"/>
  <c r="AK718381" i="17"/>
  <c r="AK718380" i="17"/>
  <c r="AK718379" i="17"/>
  <c r="AK718378" i="17"/>
  <c r="AK718377" i="17"/>
  <c r="AK718376" i="17"/>
  <c r="AK718375" i="17"/>
  <c r="AK718374" i="17"/>
  <c r="AK718373" i="17"/>
  <c r="AK718372" i="17"/>
  <c r="AK718371" i="17"/>
  <c r="AK718370" i="17"/>
  <c r="AK718369" i="17"/>
  <c r="AK718368" i="17"/>
  <c r="AK718367" i="17"/>
  <c r="AK718366" i="17"/>
  <c r="AK718365" i="17"/>
  <c r="AK718364" i="17"/>
  <c r="AK718363" i="17"/>
  <c r="AK718362" i="17"/>
  <c r="AK718361" i="17"/>
  <c r="AK718360" i="17"/>
  <c r="AK718359" i="17"/>
  <c r="AK718358" i="17"/>
  <c r="AK718357" i="17"/>
  <c r="AK718356" i="17"/>
  <c r="AK718355" i="17"/>
  <c r="AK718354" i="17"/>
  <c r="AK718353" i="17"/>
  <c r="AK718352" i="17"/>
  <c r="AK718351" i="17"/>
  <c r="AK718350" i="17"/>
  <c r="AK718349" i="17"/>
  <c r="AK718348" i="17"/>
  <c r="AK718347" i="17"/>
  <c r="AK718346" i="17"/>
  <c r="AK718345" i="17"/>
  <c r="AK718344" i="17"/>
  <c r="AK718343" i="17"/>
  <c r="AK718342" i="17"/>
  <c r="AK718341" i="17"/>
  <c r="AK718340" i="17"/>
  <c r="AK718339" i="17"/>
  <c r="AK718338" i="17"/>
  <c r="AK718337" i="17"/>
  <c r="AK718336" i="17"/>
  <c r="AK718335" i="17"/>
  <c r="AK718334" i="17"/>
  <c r="AK718333" i="17"/>
  <c r="AK718332" i="17"/>
  <c r="AK718331" i="17"/>
  <c r="AK718330" i="17"/>
  <c r="AK718329" i="17"/>
  <c r="AK718328" i="17"/>
  <c r="AK718327" i="17"/>
  <c r="AK718326" i="17"/>
  <c r="AK718325" i="17"/>
  <c r="AK718324" i="17"/>
  <c r="AK718323" i="17"/>
  <c r="AK718322" i="17"/>
  <c r="AK718321" i="17"/>
  <c r="AK718320" i="17"/>
  <c r="AK718319" i="17"/>
  <c r="AK718318" i="17"/>
  <c r="AK718317" i="17"/>
  <c r="AK718316" i="17"/>
  <c r="AK718315" i="17"/>
  <c r="AK718314" i="17"/>
  <c r="AK718313" i="17"/>
  <c r="AK718312" i="17"/>
  <c r="AK718311" i="17"/>
  <c r="AK718310" i="17"/>
  <c r="AK718309" i="17"/>
  <c r="AK718308" i="17"/>
  <c r="AK718307" i="17"/>
  <c r="AK718306" i="17"/>
  <c r="AK718305" i="17"/>
  <c r="AK718304" i="17"/>
  <c r="AK718303" i="17"/>
  <c r="AK718302" i="17"/>
  <c r="AK718301" i="17"/>
  <c r="AK718300" i="17"/>
  <c r="AK718299" i="17"/>
  <c r="AK718298" i="17"/>
  <c r="AK718297" i="17"/>
  <c r="AK718296" i="17"/>
  <c r="AK718295" i="17"/>
  <c r="AK718294" i="17"/>
  <c r="AK718293" i="17"/>
  <c r="AK718292" i="17"/>
  <c r="AK718291" i="17"/>
  <c r="AK718290" i="17"/>
  <c r="AK718289" i="17"/>
  <c r="AK718288" i="17"/>
  <c r="AK718287" i="17"/>
  <c r="AK718286" i="17"/>
  <c r="AK718285" i="17"/>
  <c r="AK718284" i="17"/>
  <c r="AK718283" i="17"/>
  <c r="AK718282" i="17"/>
  <c r="AK718281" i="17"/>
  <c r="AK718280" i="17"/>
  <c r="AK718279" i="17"/>
  <c r="AK718278" i="17"/>
  <c r="AK718277" i="17"/>
  <c r="AK718276" i="17"/>
  <c r="AK718275" i="17"/>
  <c r="AK718274" i="17"/>
  <c r="AK718273" i="17"/>
  <c r="AK718272" i="17"/>
  <c r="AK718271" i="17"/>
  <c r="AK718270" i="17"/>
  <c r="AK718269" i="17"/>
  <c r="AK718268" i="17"/>
  <c r="AK718267" i="17"/>
  <c r="AK718266" i="17"/>
  <c r="AK718265" i="17"/>
  <c r="AK718264" i="17"/>
  <c r="AK718263" i="17"/>
  <c r="AK718262" i="17"/>
  <c r="AK718261" i="17"/>
  <c r="AK718260" i="17"/>
  <c r="AK718259" i="17"/>
  <c r="AK718258" i="17"/>
  <c r="AK718257" i="17"/>
  <c r="AK718256" i="17"/>
  <c r="AK718255" i="17"/>
  <c r="AK718254" i="17"/>
  <c r="AK718253" i="17"/>
  <c r="AK718252" i="17"/>
  <c r="AK718251" i="17"/>
  <c r="AK718250" i="17"/>
  <c r="AK718249" i="17"/>
  <c r="AK718248" i="17"/>
  <c r="AK718247" i="17"/>
  <c r="AK718246" i="17"/>
  <c r="AK718245" i="17"/>
  <c r="AK718244" i="17"/>
  <c r="AK718243" i="17"/>
  <c r="AK718242" i="17"/>
  <c r="AK718241" i="17"/>
  <c r="AK718240" i="17"/>
  <c r="AK718239" i="17"/>
  <c r="AK718238" i="17"/>
  <c r="AK718237" i="17"/>
  <c r="AK718236" i="17"/>
  <c r="AK718235" i="17"/>
  <c r="AK718234" i="17"/>
  <c r="AK718233" i="17"/>
  <c r="AK718232" i="17"/>
  <c r="AK718231" i="17"/>
  <c r="AK718230" i="17"/>
  <c r="AK718229" i="17"/>
  <c r="AK718228" i="17"/>
  <c r="AK718227" i="17"/>
  <c r="AK718226" i="17"/>
  <c r="AK718225" i="17"/>
  <c r="AK718224" i="17"/>
  <c r="AK718223" i="17"/>
  <c r="AK718222" i="17"/>
  <c r="AK718221" i="17"/>
  <c r="AK718220" i="17"/>
  <c r="AK718219" i="17"/>
  <c r="AK718218" i="17"/>
  <c r="AK718217" i="17"/>
  <c r="AK718216" i="17"/>
  <c r="AK718215" i="17"/>
  <c r="AK718214" i="17"/>
  <c r="AK718213" i="17"/>
  <c r="AK718212" i="17"/>
  <c r="AK718211" i="17"/>
  <c r="AK718210" i="17"/>
  <c r="AK718209" i="17"/>
  <c r="AK718208" i="17"/>
  <c r="AK718207" i="17"/>
  <c r="AK718206" i="17"/>
  <c r="AK718205" i="17"/>
  <c r="AK718204" i="17"/>
  <c r="AK718203" i="17"/>
  <c r="AK718202" i="17"/>
  <c r="AK718201" i="17"/>
  <c r="AK718200" i="17"/>
  <c r="AK718199" i="17"/>
  <c r="AK718198" i="17"/>
  <c r="AK718197" i="17"/>
  <c r="AK718196" i="17"/>
  <c r="AK718195" i="17"/>
  <c r="AK718194" i="17"/>
  <c r="AK718193" i="17"/>
  <c r="AK718192" i="17"/>
  <c r="AK718191" i="17"/>
  <c r="AK718190" i="17"/>
  <c r="AK718189" i="17"/>
  <c r="AK718188" i="17"/>
  <c r="AK718187" i="17"/>
  <c r="AK718186" i="17"/>
  <c r="AK718185" i="17"/>
  <c r="AK718184" i="17"/>
  <c r="AK718183" i="17"/>
  <c r="AK718182" i="17"/>
  <c r="AK718181" i="17"/>
  <c r="AK718180" i="17"/>
  <c r="AK718179" i="17"/>
  <c r="AK718178" i="17"/>
  <c r="AK718177" i="17"/>
  <c r="AK718176" i="17"/>
  <c r="AK718175" i="17"/>
  <c r="AK718174" i="17"/>
  <c r="AK718173" i="17"/>
  <c r="AK718172" i="17"/>
  <c r="AK718171" i="17"/>
  <c r="AK718170" i="17"/>
  <c r="AK718169" i="17"/>
  <c r="AK718168" i="17"/>
  <c r="AK718167" i="17"/>
  <c r="AK718166" i="17"/>
  <c r="AK718165" i="17"/>
  <c r="AK718164" i="17"/>
  <c r="AK718163" i="17"/>
  <c r="AK718162" i="17"/>
  <c r="AK718161" i="17"/>
  <c r="AK718160" i="17"/>
  <c r="AK718159" i="17"/>
  <c r="AK718158" i="17"/>
  <c r="AK718157" i="17"/>
  <c r="AK718156" i="17"/>
  <c r="AK718155" i="17"/>
  <c r="AK718154" i="17"/>
  <c r="AK718153" i="17"/>
  <c r="AK718152" i="17"/>
  <c r="AK718151" i="17"/>
  <c r="AK718150" i="17"/>
  <c r="AK718149" i="17"/>
  <c r="AK718148" i="17"/>
  <c r="AK718147" i="17"/>
  <c r="AK718146" i="17"/>
  <c r="AK718145" i="17"/>
  <c r="AK718144" i="17"/>
  <c r="AK718143" i="17"/>
  <c r="AK718142" i="17"/>
  <c r="AK718141" i="17"/>
  <c r="AK718140" i="17"/>
  <c r="AK718139" i="17"/>
  <c r="AK718138" i="17"/>
  <c r="AK718137" i="17"/>
  <c r="AK718136" i="17"/>
  <c r="AK718135" i="17"/>
  <c r="AK718134" i="17"/>
  <c r="AK718133" i="17"/>
  <c r="AK718132" i="17"/>
  <c r="AK718131" i="17"/>
  <c r="AK718130" i="17"/>
  <c r="AK718129" i="17"/>
  <c r="AK718128" i="17"/>
  <c r="AK718127" i="17"/>
  <c r="AK718126" i="17"/>
  <c r="AK718125" i="17"/>
  <c r="AK718124" i="17"/>
  <c r="AK718123" i="17"/>
  <c r="AK718122" i="17"/>
  <c r="AK718121" i="17"/>
  <c r="AK718120" i="17"/>
  <c r="AK718119" i="17"/>
  <c r="AK718118" i="17"/>
  <c r="AK718117" i="17"/>
  <c r="AK718116" i="17"/>
  <c r="AK718115" i="17"/>
  <c r="AK718114" i="17"/>
  <c r="AK718113" i="17"/>
  <c r="AK718112" i="17"/>
  <c r="AK718111" i="17"/>
  <c r="AK718110" i="17"/>
  <c r="AK718109" i="17"/>
  <c r="AK718108" i="17"/>
  <c r="AK718107" i="17"/>
  <c r="AK718106" i="17"/>
  <c r="AK718105" i="17"/>
  <c r="AK718104" i="17"/>
  <c r="AK718103" i="17"/>
  <c r="AK718102" i="17"/>
  <c r="AK718101" i="17"/>
  <c r="AK718100" i="17"/>
  <c r="AK718099" i="17"/>
  <c r="AK718098" i="17"/>
  <c r="AK718097" i="17"/>
  <c r="AK718096" i="17"/>
  <c r="AK718095" i="17"/>
  <c r="AK718094" i="17"/>
  <c r="AK718093" i="17"/>
  <c r="AK718092" i="17"/>
  <c r="AK718091" i="17"/>
  <c r="AK718090" i="17"/>
  <c r="AK718089" i="17"/>
  <c r="AK718088" i="17"/>
  <c r="AK718087" i="17"/>
  <c r="AK718086" i="17"/>
  <c r="AK718085" i="17"/>
  <c r="AK718084" i="17"/>
  <c r="AK718083" i="17"/>
  <c r="AK718082" i="17"/>
  <c r="AK718081" i="17"/>
  <c r="AK718080" i="17"/>
  <c r="AK718079" i="17"/>
  <c r="AK718078" i="17"/>
  <c r="AK718077" i="17"/>
  <c r="AK718076" i="17"/>
  <c r="AK718075" i="17"/>
  <c r="AK718074" i="17"/>
  <c r="AK718073" i="17"/>
  <c r="AK718072" i="17"/>
  <c r="AK718071" i="17"/>
  <c r="AK718070" i="17"/>
  <c r="AK718069" i="17"/>
  <c r="AK718068" i="17"/>
  <c r="AK718067" i="17"/>
  <c r="AK718066" i="17"/>
  <c r="AK718065" i="17"/>
  <c r="AK718064" i="17"/>
  <c r="AK718063" i="17"/>
  <c r="AK718062" i="17"/>
  <c r="AK718061" i="17"/>
  <c r="AK718060" i="17"/>
  <c r="AK718059" i="17"/>
  <c r="AK718058" i="17"/>
  <c r="AK718057" i="17"/>
  <c r="AK718056" i="17"/>
  <c r="AK718055" i="17"/>
  <c r="AK718054" i="17"/>
  <c r="AK718053" i="17"/>
  <c r="AK718052" i="17"/>
  <c r="AK718051" i="17"/>
  <c r="AK718050" i="17"/>
  <c r="AK718049" i="17"/>
  <c r="AK718048" i="17"/>
  <c r="AK718047" i="17"/>
  <c r="AK718046" i="17"/>
  <c r="AK718045" i="17"/>
  <c r="AK718044" i="17"/>
  <c r="AK718043" i="17"/>
  <c r="AK718042" i="17"/>
  <c r="AK718041" i="17"/>
  <c r="AK718040" i="17"/>
  <c r="AK718039" i="17"/>
  <c r="AK718038" i="17"/>
  <c r="AK718037" i="17"/>
  <c r="AK718036" i="17"/>
  <c r="AK718035" i="17"/>
  <c r="AK718034" i="17"/>
  <c r="AK718033" i="17"/>
  <c r="AK718032" i="17"/>
  <c r="AK718031" i="17"/>
  <c r="AK718030" i="17"/>
  <c r="AK718029" i="17"/>
  <c r="AK718028" i="17"/>
  <c r="AK718027" i="17"/>
  <c r="AK718026" i="17"/>
  <c r="AK718025" i="17"/>
  <c r="AK718024" i="17"/>
  <c r="AK718023" i="17"/>
  <c r="AK718022" i="17"/>
  <c r="AK718021" i="17"/>
  <c r="AK718020" i="17"/>
  <c r="AK718019" i="17"/>
  <c r="AK718018" i="17"/>
  <c r="AK718017" i="17"/>
  <c r="AK718016" i="17"/>
  <c r="AK718015" i="17"/>
  <c r="AK718014" i="17"/>
  <c r="AK718013" i="17"/>
  <c r="AK718012" i="17"/>
  <c r="AK718011" i="17"/>
  <c r="AK718010" i="17"/>
  <c r="AK718009" i="17"/>
  <c r="AK718008" i="17"/>
  <c r="AK718007" i="17"/>
  <c r="AK718006" i="17"/>
  <c r="AK718005" i="17"/>
  <c r="AK718004" i="17"/>
  <c r="AK718003" i="17"/>
  <c r="AK718002" i="17"/>
  <c r="AK718001" i="17"/>
  <c r="AK718000" i="17"/>
  <c r="AK717999" i="17"/>
  <c r="AK717998" i="17"/>
  <c r="AK717997" i="17"/>
  <c r="AK717996" i="17"/>
  <c r="AK717995" i="17"/>
  <c r="AK717994" i="17"/>
  <c r="AK717993" i="17"/>
  <c r="AK717992" i="17"/>
  <c r="AK717991" i="17"/>
  <c r="AK717990" i="17"/>
  <c r="AK717989" i="17"/>
  <c r="AK717988" i="17"/>
  <c r="AK717987" i="17"/>
  <c r="AK717986" i="17"/>
  <c r="AK717985" i="17"/>
  <c r="AK717984" i="17"/>
  <c r="AK717983" i="17"/>
  <c r="AK717982" i="17"/>
  <c r="AK717981" i="17"/>
  <c r="AK717980" i="17"/>
  <c r="AK717979" i="17"/>
  <c r="AK717978" i="17"/>
  <c r="AK717977" i="17"/>
  <c r="AK717976" i="17"/>
  <c r="AK717975" i="17"/>
  <c r="AK717974" i="17"/>
  <c r="AK717973" i="17"/>
  <c r="AK717972" i="17"/>
  <c r="AK717971" i="17"/>
  <c r="AK717970" i="17"/>
  <c r="AK717969" i="17"/>
  <c r="AK717968" i="17"/>
  <c r="AK717967" i="17"/>
  <c r="AK717966" i="17"/>
  <c r="AK717965" i="17"/>
  <c r="AK717964" i="17"/>
  <c r="AK717963" i="17"/>
  <c r="AK717962" i="17"/>
  <c r="AK717961" i="17"/>
  <c r="AK717960" i="17"/>
  <c r="AK717959" i="17"/>
  <c r="AK717958" i="17"/>
  <c r="AK717957" i="17"/>
  <c r="AK717956" i="17"/>
  <c r="AK717955" i="17"/>
  <c r="AK717954" i="17"/>
  <c r="AK717953" i="17"/>
  <c r="AK717952" i="17"/>
  <c r="AK717951" i="17"/>
  <c r="AK717950" i="17"/>
  <c r="AK717949" i="17"/>
  <c r="AK717948" i="17"/>
  <c r="AK717947" i="17"/>
  <c r="AK717946" i="17"/>
  <c r="AK717945" i="17"/>
  <c r="AK717944" i="17"/>
  <c r="AK717943" i="17"/>
  <c r="AK717942" i="17"/>
  <c r="AK717941" i="17"/>
  <c r="AK717940" i="17"/>
  <c r="AK717939" i="17"/>
  <c r="AK717938" i="17"/>
  <c r="AK717937" i="17"/>
  <c r="AK717936" i="17"/>
  <c r="AK717935" i="17"/>
  <c r="AK717934" i="17"/>
  <c r="AK717933" i="17"/>
  <c r="AK717932" i="17"/>
  <c r="AK717931" i="17"/>
  <c r="AK717930" i="17"/>
  <c r="AK717929" i="17"/>
  <c r="AK717928" i="17"/>
  <c r="AK717927" i="17"/>
  <c r="AK717926" i="17"/>
  <c r="AK717925" i="17"/>
  <c r="AK717924" i="17"/>
  <c r="AK717923" i="17"/>
  <c r="AK717922" i="17"/>
  <c r="AK717921" i="17"/>
  <c r="AK717920" i="17"/>
  <c r="AK717919" i="17"/>
  <c r="AK717918" i="17"/>
  <c r="AK717917" i="17"/>
  <c r="AK717916" i="17"/>
  <c r="AK717915" i="17"/>
  <c r="AK717914" i="17"/>
  <c r="AK717913" i="17"/>
  <c r="AK717912" i="17"/>
  <c r="AK717911" i="17"/>
  <c r="AK717910" i="17"/>
  <c r="AK717909" i="17"/>
  <c r="AK717908" i="17"/>
  <c r="AK717907" i="17"/>
  <c r="AK717906" i="17"/>
  <c r="AK717905" i="17"/>
  <c r="AK717904" i="17"/>
  <c r="AK717903" i="17"/>
  <c r="AK717902" i="17"/>
  <c r="AK717901" i="17"/>
  <c r="AK717900" i="17"/>
  <c r="AK717899" i="17"/>
  <c r="AK717898" i="17"/>
  <c r="AK717897" i="17"/>
  <c r="AK717896" i="17"/>
  <c r="AK717895" i="17"/>
  <c r="AK717894" i="17"/>
  <c r="AK717893" i="17"/>
  <c r="AK717892" i="17"/>
  <c r="AK717891" i="17"/>
  <c r="AK717890" i="17"/>
  <c r="AK717889" i="17"/>
  <c r="AK717888" i="17"/>
  <c r="AK717887" i="17"/>
  <c r="AK717886" i="17"/>
  <c r="AK717885" i="17"/>
  <c r="AK717884" i="17"/>
  <c r="AK717883" i="17"/>
  <c r="AK717882" i="17"/>
  <c r="AK717881" i="17"/>
  <c r="AK717880" i="17"/>
  <c r="AK717879" i="17"/>
  <c r="AK717878" i="17"/>
  <c r="AK717877" i="17"/>
  <c r="AK717876" i="17"/>
  <c r="AK717875" i="17"/>
  <c r="AK717874" i="17"/>
  <c r="AK717873" i="17"/>
  <c r="AK717872" i="17"/>
  <c r="AK717871" i="17"/>
  <c r="AK717870" i="17"/>
  <c r="AK717869" i="17"/>
  <c r="AK717868" i="17"/>
  <c r="AK717867" i="17"/>
  <c r="AK717866" i="17"/>
  <c r="AK717865" i="17"/>
  <c r="AK717864" i="17"/>
  <c r="AK717863" i="17"/>
  <c r="AK717862" i="17"/>
  <c r="AK717861" i="17"/>
  <c r="AK717860" i="17"/>
  <c r="AK717859" i="17"/>
  <c r="AK717858" i="17"/>
  <c r="AK717857" i="17"/>
  <c r="AK717856" i="17"/>
  <c r="AK717855" i="17"/>
  <c r="AK717854" i="17"/>
  <c r="AK717853" i="17"/>
  <c r="AK717852" i="17"/>
  <c r="AK717851" i="17"/>
  <c r="AK717850" i="17"/>
  <c r="AK717849" i="17"/>
  <c r="AK717848" i="17"/>
  <c r="AK717847" i="17"/>
  <c r="AK717846" i="17"/>
  <c r="AK717845" i="17"/>
  <c r="AK717844" i="17"/>
  <c r="AK717843" i="17"/>
  <c r="AK717842" i="17"/>
  <c r="AK717841" i="17"/>
  <c r="AK717840" i="17"/>
  <c r="AK717839" i="17"/>
  <c r="AK717838" i="17"/>
  <c r="AK717837" i="17"/>
  <c r="AK717836" i="17"/>
  <c r="AK717835" i="17"/>
  <c r="AK717834" i="17"/>
  <c r="AK717833" i="17"/>
  <c r="AK717832" i="17"/>
  <c r="AK717831" i="17"/>
  <c r="AK717830" i="17"/>
  <c r="AK717829" i="17"/>
  <c r="AK717828" i="17"/>
  <c r="AK717827" i="17"/>
  <c r="AK717826" i="17"/>
  <c r="AK717825" i="17"/>
  <c r="AK717824" i="17"/>
  <c r="AK717823" i="17"/>
  <c r="AK717822" i="17"/>
  <c r="AK717821" i="17"/>
  <c r="AK717820" i="17"/>
  <c r="AK717819" i="17"/>
  <c r="AK717818" i="17"/>
  <c r="AK717817" i="17"/>
  <c r="AK717816" i="17"/>
  <c r="AK717815" i="17"/>
  <c r="AK717814" i="17"/>
  <c r="AK717813" i="17"/>
  <c r="AK717812" i="17"/>
  <c r="AK717811" i="17"/>
  <c r="AK717810" i="17"/>
  <c r="AK717809" i="17"/>
  <c r="AK717808" i="17"/>
  <c r="AK717807" i="17"/>
  <c r="AK717806" i="17"/>
  <c r="AK717805" i="17"/>
  <c r="AK717804" i="17"/>
  <c r="AK717803" i="17"/>
  <c r="AK717802" i="17"/>
  <c r="AK717801" i="17"/>
  <c r="AK717800" i="17"/>
  <c r="AK717799" i="17"/>
  <c r="AK717798" i="17"/>
  <c r="AK717797" i="17"/>
  <c r="AK717796" i="17"/>
  <c r="AK717795" i="17"/>
  <c r="AK717794" i="17"/>
  <c r="AK717793" i="17"/>
  <c r="AK717792" i="17"/>
  <c r="AK717791" i="17"/>
  <c r="AK717790" i="17"/>
  <c r="AK717789" i="17"/>
  <c r="AK717788" i="17"/>
  <c r="AK717787" i="17"/>
  <c r="AK717786" i="17"/>
  <c r="AK717785" i="17"/>
  <c r="AK717784" i="17"/>
  <c r="AK717783" i="17"/>
  <c r="AK717782" i="17"/>
  <c r="AK717781" i="17"/>
  <c r="AK717780" i="17"/>
  <c r="AK717779" i="17"/>
  <c r="AK717778" i="17"/>
  <c r="AK717777" i="17"/>
  <c r="AK717776" i="17"/>
  <c r="AK717775" i="17"/>
  <c r="AK717774" i="17"/>
  <c r="AK717773" i="17"/>
  <c r="AK717772" i="17"/>
  <c r="AK717771" i="17"/>
  <c r="AK717770" i="17"/>
  <c r="AK717769" i="17"/>
  <c r="AK717768" i="17"/>
  <c r="AK717767" i="17"/>
  <c r="AK717766" i="17"/>
  <c r="AK717765" i="17"/>
  <c r="AK717764" i="17"/>
  <c r="AK717763" i="17"/>
  <c r="AK717762" i="17"/>
  <c r="AK717761" i="17"/>
  <c r="AK717760" i="17"/>
  <c r="AK717759" i="17"/>
  <c r="AK717758" i="17"/>
  <c r="AK717757" i="17"/>
  <c r="AK717756" i="17"/>
  <c r="AK717755" i="17"/>
  <c r="AK717754" i="17"/>
  <c r="AK717753" i="17"/>
  <c r="AK717752" i="17"/>
  <c r="AK717751" i="17"/>
  <c r="AK717750" i="17"/>
  <c r="AK717749" i="17"/>
  <c r="AK717748" i="17"/>
  <c r="AK717747" i="17"/>
  <c r="AK717746" i="17"/>
  <c r="AK717745" i="17"/>
  <c r="AK717744" i="17"/>
  <c r="AK717743" i="17"/>
  <c r="AK717742" i="17"/>
  <c r="AK717741" i="17"/>
  <c r="AK717740" i="17"/>
  <c r="AK717739" i="17"/>
  <c r="AK717738" i="17"/>
  <c r="AK717737" i="17"/>
  <c r="AK717736" i="17"/>
  <c r="AK717735" i="17"/>
  <c r="AK717734" i="17"/>
  <c r="AK717733" i="17"/>
  <c r="AK717732" i="17"/>
  <c r="AK717731" i="17"/>
  <c r="AK717730" i="17"/>
  <c r="AK717729" i="17"/>
  <c r="AK717728" i="17"/>
  <c r="AK717727" i="17"/>
  <c r="AK717726" i="17"/>
  <c r="AK717725" i="17"/>
  <c r="AK717724" i="17"/>
  <c r="AK717723" i="17"/>
  <c r="AK717722" i="17"/>
  <c r="AK717721" i="17"/>
  <c r="AK717720" i="17"/>
  <c r="AK717719" i="17"/>
  <c r="AK717718" i="17"/>
  <c r="AK717717" i="17"/>
  <c r="AK717716" i="17"/>
  <c r="AK717715" i="17"/>
  <c r="AK717714" i="17"/>
  <c r="AK717713" i="17"/>
  <c r="AK717712" i="17"/>
  <c r="AK717711" i="17"/>
  <c r="AK717710" i="17"/>
  <c r="AK717709" i="17"/>
  <c r="AK717708" i="17"/>
  <c r="AK717707" i="17"/>
  <c r="AK717706" i="17"/>
  <c r="AK717705" i="17"/>
  <c r="AK717704" i="17"/>
  <c r="AK717703" i="17"/>
  <c r="AK717702" i="17"/>
  <c r="AK717701" i="17"/>
  <c r="AK717700" i="17"/>
  <c r="AK717699" i="17"/>
  <c r="AK717698" i="17"/>
  <c r="AK717697" i="17"/>
  <c r="AK717696" i="17"/>
  <c r="AK717695" i="17"/>
  <c r="AK717694" i="17"/>
  <c r="AK717693" i="17"/>
  <c r="AK717692" i="17"/>
  <c r="AK717691" i="17"/>
  <c r="AK717690" i="17"/>
  <c r="AK717689" i="17"/>
  <c r="AK717688" i="17"/>
  <c r="AK717687" i="17"/>
  <c r="AK717686" i="17"/>
  <c r="AK717685" i="17"/>
  <c r="AK717684" i="17"/>
  <c r="AK717683" i="17"/>
  <c r="AK717682" i="17"/>
  <c r="AK717681" i="17"/>
  <c r="AK717680" i="17"/>
  <c r="AK717679" i="17"/>
  <c r="AK717678" i="17"/>
  <c r="AK717677" i="17"/>
  <c r="AK717676" i="17"/>
  <c r="AK717675" i="17"/>
  <c r="AK717674" i="17"/>
  <c r="AK717673" i="17"/>
  <c r="AK717672" i="17"/>
  <c r="AK717671" i="17"/>
  <c r="AK717670" i="17"/>
  <c r="AK717669" i="17"/>
  <c r="AK717668" i="17"/>
  <c r="AK717667" i="17"/>
  <c r="AK717666" i="17"/>
  <c r="AK717665" i="17"/>
  <c r="AK717664" i="17"/>
  <c r="AK717663" i="17"/>
  <c r="AK717662" i="17"/>
  <c r="AK717661" i="17"/>
  <c r="AK717660" i="17"/>
  <c r="AK717659" i="17"/>
  <c r="AK717658" i="17"/>
  <c r="AK717657" i="17"/>
  <c r="AK717656" i="17"/>
  <c r="AK717655" i="17"/>
  <c r="AK717654" i="17"/>
  <c r="AK717653" i="17"/>
  <c r="AK717652" i="17"/>
  <c r="AK717651" i="17"/>
  <c r="AK717650" i="17"/>
  <c r="AK717649" i="17"/>
  <c r="AK717648" i="17"/>
  <c r="AK717647" i="17"/>
  <c r="AK717646" i="17"/>
  <c r="AK717645" i="17"/>
  <c r="AK717644" i="17"/>
  <c r="AK717643" i="17"/>
  <c r="AK717642" i="17"/>
  <c r="AK717641" i="17"/>
  <c r="AK717640" i="17"/>
  <c r="AK717639" i="17"/>
  <c r="AK717638" i="17"/>
  <c r="AK717637" i="17"/>
  <c r="AK717636" i="17"/>
  <c r="AK717635" i="17"/>
  <c r="AK717634" i="17"/>
  <c r="AK717633" i="17"/>
  <c r="AK717632" i="17"/>
  <c r="AK717631" i="17"/>
  <c r="AK717630" i="17"/>
  <c r="AK717629" i="17"/>
  <c r="AK717628" i="17"/>
  <c r="AK717627" i="17"/>
  <c r="AK717626" i="17"/>
  <c r="AK717625" i="17"/>
  <c r="AK717624" i="17"/>
  <c r="AK717623" i="17"/>
  <c r="AK717622" i="17"/>
  <c r="AK717621" i="17"/>
  <c r="AK717620" i="17"/>
  <c r="AK717619" i="17"/>
  <c r="AK717618" i="17"/>
  <c r="AK717617" i="17"/>
  <c r="AK717616" i="17"/>
  <c r="AK717615" i="17"/>
  <c r="AK717614" i="17"/>
  <c r="AK717613" i="17"/>
  <c r="AK717612" i="17"/>
  <c r="AK717611" i="17"/>
  <c r="AK717610" i="17"/>
  <c r="AK717609" i="17"/>
  <c r="AK717608" i="17"/>
  <c r="AK717607" i="17"/>
  <c r="AK717606" i="17"/>
  <c r="AK717605" i="17"/>
  <c r="AK717604" i="17"/>
  <c r="AK717603" i="17"/>
  <c r="AK717602" i="17"/>
  <c r="AK717601" i="17"/>
  <c r="AK717600" i="17"/>
  <c r="AK717599" i="17"/>
  <c r="AK717598" i="17"/>
  <c r="AK717597" i="17"/>
  <c r="AK717596" i="17"/>
  <c r="AK717595" i="17"/>
  <c r="AK717594" i="17"/>
  <c r="AK717593" i="17"/>
  <c r="AK717592" i="17"/>
  <c r="AK717591" i="17"/>
  <c r="AK717590" i="17"/>
  <c r="AK717589" i="17"/>
  <c r="AK717588" i="17"/>
  <c r="AK717587" i="17"/>
  <c r="AK717586" i="17"/>
  <c r="AK717585" i="17"/>
  <c r="AK717584" i="17"/>
  <c r="AK717583" i="17"/>
  <c r="AK717582" i="17"/>
  <c r="AK717581" i="17"/>
  <c r="AK717580" i="17"/>
  <c r="AK717579" i="17"/>
  <c r="AK717578" i="17"/>
  <c r="AK717577" i="17"/>
  <c r="AK717576" i="17"/>
  <c r="AK717575" i="17"/>
  <c r="AK717574" i="17"/>
  <c r="AK717573" i="17"/>
  <c r="AK717572" i="17"/>
  <c r="AK717571" i="17"/>
  <c r="AK717570" i="17"/>
  <c r="AK717569" i="17"/>
  <c r="AK717568" i="17"/>
  <c r="AK717567" i="17"/>
  <c r="AK717566" i="17"/>
  <c r="AK717565" i="17"/>
  <c r="AK717564" i="17"/>
  <c r="AK717563" i="17"/>
  <c r="AK717562" i="17"/>
  <c r="AK717561" i="17"/>
  <c r="AK717560" i="17"/>
  <c r="AK717559" i="17"/>
  <c r="AK717558" i="17"/>
  <c r="AK717557" i="17"/>
  <c r="AK717556" i="17"/>
  <c r="AK717555" i="17"/>
  <c r="AK717554" i="17"/>
  <c r="AK717553" i="17"/>
  <c r="AK717552" i="17"/>
  <c r="AK717551" i="17"/>
  <c r="AK717550" i="17"/>
  <c r="AK717549" i="17"/>
  <c r="AK717548" i="17"/>
  <c r="AK717547" i="17"/>
  <c r="AK717546" i="17"/>
  <c r="AK717545" i="17"/>
  <c r="AK717544" i="17"/>
  <c r="AK717543" i="17"/>
  <c r="AK717542" i="17"/>
  <c r="AK717541" i="17"/>
  <c r="AK717540" i="17"/>
  <c r="AK717539" i="17"/>
  <c r="AK717538" i="17"/>
  <c r="AK717537" i="17"/>
  <c r="AK717536" i="17"/>
  <c r="AK717535" i="17"/>
  <c r="AK717534" i="17"/>
  <c r="AK717533" i="17"/>
  <c r="AK717532" i="17"/>
  <c r="AK717531" i="17"/>
  <c r="AK717530" i="17"/>
  <c r="AK717529" i="17"/>
  <c r="AK717528" i="17"/>
  <c r="AK717527" i="17"/>
  <c r="AK717526" i="17"/>
  <c r="AK717525" i="17"/>
  <c r="AK717524" i="17"/>
  <c r="AK717523" i="17"/>
  <c r="AK717522" i="17"/>
  <c r="AK717521" i="17"/>
  <c r="AK717520" i="17"/>
  <c r="AK717519" i="17"/>
  <c r="AK717518" i="17"/>
  <c r="AK717517" i="17"/>
  <c r="AK717516" i="17"/>
  <c r="AK717515" i="17"/>
  <c r="AK717514" i="17"/>
  <c r="AK717513" i="17"/>
  <c r="AK717512" i="17"/>
  <c r="AK717511" i="17"/>
  <c r="AK717510" i="17"/>
  <c r="AK717509" i="17"/>
  <c r="AK717508" i="17"/>
  <c r="AK717507" i="17"/>
  <c r="AK717506" i="17"/>
  <c r="AK717505" i="17"/>
  <c r="AK717504" i="17"/>
  <c r="AK717503" i="17"/>
  <c r="AK717502" i="17"/>
  <c r="AK717501" i="17"/>
  <c r="AK717500" i="17"/>
  <c r="AK717499" i="17"/>
  <c r="AK717498" i="17"/>
  <c r="AK717497" i="17"/>
  <c r="AK717496" i="17"/>
  <c r="AK717495" i="17"/>
  <c r="AK717494" i="17"/>
  <c r="AK717493" i="17"/>
  <c r="AK717492" i="17"/>
  <c r="AK717491" i="17"/>
  <c r="AK717490" i="17"/>
  <c r="AK717489" i="17"/>
  <c r="AK717488" i="17"/>
  <c r="AK717487" i="17"/>
  <c r="AK717486" i="17"/>
  <c r="AK717485" i="17"/>
  <c r="AK717484" i="17"/>
  <c r="AK717483" i="17"/>
  <c r="AK717482" i="17"/>
  <c r="AK717481" i="17"/>
  <c r="AK717480" i="17"/>
  <c r="AK717479" i="17"/>
  <c r="AK717478" i="17"/>
  <c r="AK717477" i="17"/>
  <c r="AK717476" i="17"/>
  <c r="AK717475" i="17"/>
  <c r="AK717474" i="17"/>
  <c r="AK717473" i="17"/>
  <c r="AK717472" i="17"/>
  <c r="AK717471" i="17"/>
  <c r="AK717470" i="17"/>
  <c r="AK717469" i="17"/>
  <c r="AK717468" i="17"/>
  <c r="AK717467" i="17"/>
  <c r="AK717466" i="17"/>
  <c r="AK717465" i="17"/>
  <c r="AK717464" i="17"/>
  <c r="AK717463" i="17"/>
  <c r="AK717462" i="17"/>
  <c r="AK717461" i="17"/>
  <c r="AK717460" i="17"/>
  <c r="AK717459" i="17"/>
  <c r="AK717458" i="17"/>
  <c r="AK717457" i="17"/>
  <c r="AK717456" i="17"/>
  <c r="AK717455" i="17"/>
  <c r="AK717454" i="17"/>
  <c r="AK717453" i="17"/>
  <c r="AK717452" i="17"/>
  <c r="AK717451" i="17"/>
  <c r="AK717450" i="17"/>
  <c r="AK717449" i="17"/>
  <c r="AK717448" i="17"/>
  <c r="AK717447" i="17"/>
  <c r="AK717446" i="17"/>
  <c r="AK717445" i="17"/>
  <c r="AK717444" i="17"/>
  <c r="AK717443" i="17"/>
  <c r="AK717442" i="17"/>
  <c r="AK717441" i="17"/>
  <c r="AK717440" i="17"/>
  <c r="AK717439" i="17"/>
  <c r="AK717438" i="17"/>
  <c r="AK717437" i="17"/>
  <c r="AK717436" i="17"/>
  <c r="AK717435" i="17"/>
  <c r="AK717434" i="17"/>
  <c r="AK717433" i="17"/>
  <c r="AK717432" i="17"/>
  <c r="AK717431" i="17"/>
  <c r="AK717430" i="17"/>
  <c r="AK717429" i="17"/>
  <c r="AK717428" i="17"/>
  <c r="AK717427" i="17"/>
  <c r="AK717426" i="17"/>
  <c r="AK717425" i="17"/>
  <c r="AK717424" i="17"/>
  <c r="AK717423" i="17"/>
  <c r="AK717422" i="17"/>
  <c r="AK717421" i="17"/>
  <c r="AK717420" i="17"/>
  <c r="AK717419" i="17"/>
  <c r="AK717418" i="17"/>
  <c r="AK717417" i="17"/>
  <c r="AK717416" i="17"/>
  <c r="AK717415" i="17"/>
  <c r="AK717414" i="17"/>
  <c r="AK717413" i="17"/>
  <c r="AK717412" i="17"/>
  <c r="AK717411" i="17"/>
  <c r="AK717410" i="17"/>
  <c r="AK717409" i="17"/>
  <c r="AK717408" i="17"/>
  <c r="AK717407" i="17"/>
  <c r="AK717406" i="17"/>
  <c r="AK717405" i="17"/>
  <c r="AK717404" i="17"/>
  <c r="AK717403" i="17"/>
  <c r="AK717402" i="17"/>
  <c r="AK717401" i="17"/>
  <c r="AK717400" i="17"/>
  <c r="AK717399" i="17"/>
  <c r="AK717398" i="17"/>
  <c r="AK717397" i="17"/>
  <c r="AK717396" i="17"/>
  <c r="AK717395" i="17"/>
  <c r="AK717394" i="17"/>
  <c r="AK717393" i="17"/>
  <c r="AK717392" i="17"/>
  <c r="AK717391" i="17"/>
  <c r="AK717390" i="17"/>
  <c r="AK717389" i="17"/>
  <c r="AK717388" i="17"/>
  <c r="AK717387" i="17"/>
  <c r="AK717386" i="17"/>
  <c r="AK717385" i="17"/>
  <c r="AK717384" i="17"/>
  <c r="AK717383" i="17"/>
  <c r="AK717382" i="17"/>
  <c r="AK717381" i="17"/>
  <c r="AK717380" i="17"/>
  <c r="AK717379" i="17"/>
  <c r="AK717378" i="17"/>
  <c r="AK717377" i="17"/>
  <c r="AK717376" i="17"/>
  <c r="AK717375" i="17"/>
  <c r="AK717374" i="17"/>
  <c r="AK717373" i="17"/>
  <c r="AK717372" i="17"/>
  <c r="AK717371" i="17"/>
  <c r="AK717370" i="17"/>
  <c r="AK717369" i="17"/>
  <c r="AK717368" i="17"/>
  <c r="AK717367" i="17"/>
  <c r="AK717366" i="17"/>
  <c r="AK717365" i="17"/>
  <c r="AK717364" i="17"/>
  <c r="AK717363" i="17"/>
  <c r="AK717362" i="17"/>
  <c r="AK717361" i="17"/>
  <c r="AK717360" i="17"/>
  <c r="AK717359" i="17"/>
  <c r="AK717358" i="17"/>
  <c r="AK717357" i="17"/>
  <c r="AK717356" i="17"/>
  <c r="AK717355" i="17"/>
  <c r="AK717354" i="17"/>
  <c r="AK717353" i="17"/>
  <c r="AK717352" i="17"/>
  <c r="AK717351" i="17"/>
  <c r="AK717350" i="17"/>
  <c r="AK717349" i="17"/>
  <c r="AK717348" i="17"/>
  <c r="AK717347" i="17"/>
  <c r="AK717346" i="17"/>
  <c r="AK717345" i="17"/>
  <c r="AK717344" i="17"/>
  <c r="AK717343" i="17"/>
  <c r="AK717342" i="17"/>
  <c r="AK717341" i="17"/>
  <c r="AK717340" i="17"/>
  <c r="AK717339" i="17"/>
  <c r="AK717338" i="17"/>
  <c r="AK717337" i="17"/>
  <c r="AK717336" i="17"/>
  <c r="AK717335" i="17"/>
  <c r="AK717334" i="17"/>
  <c r="AK717333" i="17"/>
  <c r="AK717332" i="17"/>
  <c r="AK717331" i="17"/>
  <c r="AK717330" i="17"/>
  <c r="AK717329" i="17"/>
  <c r="AK717328" i="17"/>
  <c r="AK717327" i="17"/>
  <c r="AK717326" i="17"/>
  <c r="AK717325" i="17"/>
  <c r="AK717324" i="17"/>
  <c r="AK717323" i="17"/>
  <c r="AK717322" i="17"/>
  <c r="AK717321" i="17"/>
  <c r="AK717320" i="17"/>
  <c r="AK717319" i="17"/>
  <c r="AK717318" i="17"/>
  <c r="AK717317" i="17"/>
  <c r="AK717316" i="17"/>
  <c r="AK717315" i="17"/>
  <c r="AK717314" i="17"/>
  <c r="AK717313" i="17"/>
  <c r="AK717312" i="17"/>
  <c r="AK717311" i="17"/>
  <c r="AK717310" i="17"/>
  <c r="AK717309" i="17"/>
  <c r="AK717308" i="17"/>
  <c r="AK717307" i="17"/>
  <c r="AK717306" i="17"/>
  <c r="AK717305" i="17"/>
  <c r="AK717304" i="17"/>
  <c r="AK717303" i="17"/>
  <c r="AK717302" i="17"/>
  <c r="AK717301" i="17"/>
  <c r="AK717300" i="17"/>
  <c r="AK717299" i="17"/>
  <c r="AK717298" i="17"/>
  <c r="AK717297" i="17"/>
  <c r="AK717296" i="17"/>
  <c r="AK717295" i="17"/>
  <c r="AK717294" i="17"/>
  <c r="AK717293" i="17"/>
  <c r="AK717292" i="17"/>
  <c r="AK717291" i="17"/>
  <c r="AK717290" i="17"/>
  <c r="AK717289" i="17"/>
  <c r="AK717288" i="17"/>
  <c r="AK717287" i="17"/>
  <c r="AK717286" i="17"/>
  <c r="AK717285" i="17"/>
  <c r="AK717284" i="17"/>
  <c r="AK717283" i="17"/>
  <c r="AK717282" i="17"/>
  <c r="AK717281" i="17"/>
  <c r="AK717280" i="17"/>
  <c r="AK717279" i="17"/>
  <c r="AK717278" i="17"/>
  <c r="AK717277" i="17"/>
  <c r="AK717276" i="17"/>
  <c r="AK717275" i="17"/>
  <c r="AK717274" i="17"/>
  <c r="AK717273" i="17"/>
  <c r="AK717272" i="17"/>
  <c r="AK717271" i="17"/>
  <c r="AK717270" i="17"/>
  <c r="AK717269" i="17"/>
  <c r="AK717268" i="17"/>
  <c r="AK717267" i="17"/>
  <c r="AK717266" i="17"/>
  <c r="AK717265" i="17"/>
  <c r="AK717264" i="17"/>
  <c r="AK717263" i="17"/>
  <c r="AK717262" i="17"/>
  <c r="AK717261" i="17"/>
  <c r="AK717260" i="17"/>
  <c r="AK717259" i="17"/>
  <c r="AK717258" i="17"/>
  <c r="AK717257" i="17"/>
  <c r="AK717256" i="17"/>
  <c r="AK717255" i="17"/>
  <c r="AK717254" i="17"/>
  <c r="AK717253" i="17"/>
  <c r="AK717252" i="17"/>
  <c r="AK717251" i="17"/>
  <c r="AK717250" i="17"/>
  <c r="AK717249" i="17"/>
  <c r="AK717248" i="17"/>
  <c r="AK717247" i="17"/>
  <c r="AK717246" i="17"/>
  <c r="AK717245" i="17"/>
  <c r="AK717244" i="17"/>
  <c r="AK717243" i="17"/>
  <c r="AK717242" i="17"/>
  <c r="AK717241" i="17"/>
  <c r="AK717240" i="17"/>
  <c r="AK717239" i="17"/>
  <c r="AK717238" i="17"/>
  <c r="AK717237" i="17"/>
  <c r="AK717236" i="17"/>
  <c r="AK717235" i="17"/>
  <c r="AK717234" i="17"/>
  <c r="AK717233" i="17"/>
  <c r="AK717232" i="17"/>
  <c r="AK717231" i="17"/>
  <c r="AK717230" i="17"/>
  <c r="AK717229" i="17"/>
  <c r="AK717228" i="17"/>
  <c r="AK717227" i="17"/>
  <c r="AK717226" i="17"/>
  <c r="AK717225" i="17"/>
  <c r="AK717224" i="17"/>
  <c r="AK717223" i="17"/>
  <c r="AK717222" i="17"/>
  <c r="AK717221" i="17"/>
  <c r="AK717220" i="17"/>
  <c r="AK717219" i="17"/>
  <c r="AK717218" i="17"/>
  <c r="AK717217" i="17"/>
  <c r="AK717216" i="17"/>
  <c r="AK717215" i="17"/>
  <c r="AK717214" i="17"/>
  <c r="AK717213" i="17"/>
  <c r="AK717212" i="17"/>
  <c r="AK717211" i="17"/>
  <c r="AK717210" i="17"/>
  <c r="AK717209" i="17"/>
  <c r="AK717208" i="17"/>
  <c r="AK717207" i="17"/>
  <c r="AK717206" i="17"/>
  <c r="AK717205" i="17"/>
  <c r="AK717204" i="17"/>
  <c r="AK717203" i="17"/>
  <c r="AK717202" i="17"/>
  <c r="AK717201" i="17"/>
  <c r="AK717200" i="17"/>
  <c r="AK717199" i="17"/>
  <c r="AK717198" i="17"/>
  <c r="AK717197" i="17"/>
  <c r="AK717196" i="17"/>
  <c r="AK717195" i="17"/>
  <c r="AK717194" i="17"/>
  <c r="AK717193" i="17"/>
  <c r="AK717192" i="17"/>
  <c r="AK717191" i="17"/>
  <c r="AK717190" i="17"/>
  <c r="AK717189" i="17"/>
  <c r="AK717188" i="17"/>
  <c r="AK717187" i="17"/>
  <c r="AK717186" i="17"/>
  <c r="AK717185" i="17"/>
  <c r="AK717184" i="17"/>
  <c r="AK717183" i="17"/>
  <c r="AK717182" i="17"/>
  <c r="AK717181" i="17"/>
  <c r="AK717180" i="17"/>
  <c r="AK717179" i="17"/>
  <c r="AK717178" i="17"/>
  <c r="AK717177" i="17"/>
  <c r="AK717176" i="17"/>
  <c r="AK717175" i="17"/>
  <c r="AK717174" i="17"/>
  <c r="AK717173" i="17"/>
  <c r="AK717172" i="17"/>
  <c r="AK717171" i="17"/>
  <c r="AK717170" i="17"/>
  <c r="AK717169" i="17"/>
  <c r="AK717168" i="17"/>
  <c r="AK717167" i="17"/>
  <c r="AK717166" i="17"/>
  <c r="AK717165" i="17"/>
  <c r="AK717164" i="17"/>
  <c r="AK717163" i="17"/>
  <c r="AK717162" i="17"/>
  <c r="AK717161" i="17"/>
  <c r="AK717160" i="17"/>
  <c r="AK717159" i="17"/>
  <c r="AK717158" i="17"/>
  <c r="AK717157" i="17"/>
  <c r="AK717156" i="17"/>
  <c r="AK717155" i="17"/>
  <c r="AK717154" i="17"/>
  <c r="AK717153" i="17"/>
  <c r="AK717152" i="17"/>
  <c r="AK717151" i="17"/>
  <c r="AK717150" i="17"/>
  <c r="AK717149" i="17"/>
  <c r="AK717148" i="17"/>
  <c r="AK717147" i="17"/>
  <c r="AK717146" i="17"/>
  <c r="AK717145" i="17"/>
  <c r="AK717144" i="17"/>
  <c r="AK717143" i="17"/>
  <c r="AK717142" i="17"/>
  <c r="AK717141" i="17"/>
  <c r="AK717140" i="17"/>
  <c r="AK717139" i="17"/>
  <c r="AK717138" i="17"/>
  <c r="AK717137" i="17"/>
  <c r="AK717136" i="17"/>
  <c r="AK717135" i="17"/>
  <c r="AK717134" i="17"/>
  <c r="AK717133" i="17"/>
  <c r="AK717132" i="17"/>
  <c r="AK717131" i="17"/>
  <c r="AK717130" i="17"/>
  <c r="AK717129" i="17"/>
  <c r="AK717128" i="17"/>
  <c r="AK717127" i="17"/>
  <c r="AK717126" i="17"/>
  <c r="AK717125" i="17"/>
  <c r="AK717124" i="17"/>
  <c r="AK717123" i="17"/>
  <c r="AK717122" i="17"/>
  <c r="AK717121" i="17"/>
  <c r="AK717120" i="17"/>
  <c r="AK717119" i="17"/>
  <c r="AK717118" i="17"/>
  <c r="AK717117" i="17"/>
  <c r="AK717116" i="17"/>
  <c r="AK717115" i="17"/>
  <c r="AK717114" i="17"/>
  <c r="AK717113" i="17"/>
  <c r="AK717112" i="17"/>
  <c r="AK717111" i="17"/>
  <c r="AK717110" i="17"/>
  <c r="AK717109" i="17"/>
  <c r="AK717108" i="17"/>
  <c r="AK717107" i="17"/>
  <c r="AK717106" i="17"/>
  <c r="AK717105" i="17"/>
  <c r="AK717104" i="17"/>
  <c r="AK717103" i="17"/>
  <c r="AK717102" i="17"/>
  <c r="AK717101" i="17"/>
  <c r="AK717100" i="17"/>
  <c r="AK717099" i="17"/>
  <c r="AK717098" i="17"/>
  <c r="AK717097" i="17"/>
  <c r="AK717096" i="17"/>
  <c r="AK717095" i="17"/>
  <c r="AK717094" i="17"/>
  <c r="AK717093" i="17"/>
  <c r="AK717092" i="17"/>
  <c r="AK717091" i="17"/>
  <c r="AK717090" i="17"/>
  <c r="AK717089" i="17"/>
  <c r="AK717088" i="17"/>
  <c r="AK717087" i="17"/>
  <c r="AK717086" i="17"/>
  <c r="AK717085" i="17"/>
  <c r="AK717084" i="17"/>
  <c r="AK717083" i="17"/>
  <c r="AK717082" i="17"/>
  <c r="AK717081" i="17"/>
  <c r="AK717080" i="17"/>
  <c r="AK717079" i="17"/>
  <c r="AK717078" i="17"/>
  <c r="AK717077" i="17"/>
  <c r="AK717076" i="17"/>
  <c r="AK717075" i="17"/>
  <c r="AK717074" i="17"/>
  <c r="AK717073" i="17"/>
  <c r="AK717072" i="17"/>
  <c r="AK717071" i="17"/>
  <c r="AK717070" i="17"/>
  <c r="AK717069" i="17"/>
  <c r="AK717068" i="17"/>
  <c r="AK717067" i="17"/>
  <c r="AK717066" i="17"/>
  <c r="AK717065" i="17"/>
  <c r="AK717064" i="17"/>
  <c r="AK717063" i="17"/>
  <c r="AK717062" i="17"/>
  <c r="AK717061" i="17"/>
  <c r="AK717060" i="17"/>
  <c r="AK717059" i="17"/>
  <c r="AK717058" i="17"/>
  <c r="AK717057" i="17"/>
  <c r="AK717056" i="17"/>
  <c r="AK717055" i="17"/>
  <c r="AK717054" i="17"/>
  <c r="AK717053" i="17"/>
  <c r="AK717052" i="17"/>
  <c r="AK717051" i="17"/>
  <c r="AK717050" i="17"/>
  <c r="AK717049" i="17"/>
  <c r="AK717048" i="17"/>
  <c r="AK717047" i="17"/>
  <c r="AK717046" i="17"/>
  <c r="AK717045" i="17"/>
  <c r="AK717044" i="17"/>
  <c r="AK717043" i="17"/>
  <c r="AK717042" i="17"/>
  <c r="AK717041" i="17"/>
  <c r="AK717040" i="17"/>
  <c r="AK717039" i="17"/>
  <c r="AK717038" i="17"/>
  <c r="AK717037" i="17"/>
  <c r="AK717036" i="17"/>
  <c r="AK717035" i="17"/>
  <c r="AK717034" i="17"/>
  <c r="AK717033" i="17"/>
  <c r="AK717032" i="17"/>
  <c r="AK717031" i="17"/>
  <c r="AK717030" i="17"/>
  <c r="AK717029" i="17"/>
  <c r="AK717028" i="17"/>
  <c r="AK717027" i="17"/>
  <c r="AK717026" i="17"/>
  <c r="AK717025" i="17"/>
  <c r="AK717024" i="17"/>
  <c r="AK717023" i="17"/>
  <c r="AK717022" i="17"/>
  <c r="AK717021" i="17"/>
  <c r="AK717020" i="17"/>
  <c r="AK717019" i="17"/>
  <c r="AK717018" i="17"/>
  <c r="AK717017" i="17"/>
  <c r="AK717016" i="17"/>
  <c r="AK717015" i="17"/>
  <c r="AK717014" i="17"/>
  <c r="AK717013" i="17"/>
  <c r="AK717012" i="17"/>
  <c r="AK717011" i="17"/>
  <c r="AK717010" i="17"/>
  <c r="AK717009" i="17"/>
  <c r="AK717008" i="17"/>
  <c r="AK717007" i="17"/>
  <c r="AK717006" i="17"/>
  <c r="AK717005" i="17"/>
  <c r="AK717004" i="17"/>
  <c r="AK717003" i="17"/>
  <c r="AK717002" i="17"/>
  <c r="AK717001" i="17"/>
  <c r="AK717000" i="17"/>
  <c r="AK716999" i="17"/>
  <c r="AK716998" i="17"/>
  <c r="AK716997" i="17"/>
  <c r="AK716996" i="17"/>
  <c r="AK716995" i="17"/>
  <c r="AK716994" i="17"/>
  <c r="AK716993" i="17"/>
  <c r="AK716992" i="17"/>
  <c r="AK716991" i="17"/>
  <c r="AK716990" i="17"/>
  <c r="AK716989" i="17"/>
  <c r="AK716988" i="17"/>
  <c r="AK716987" i="17"/>
  <c r="AK716986" i="17"/>
  <c r="AK716985" i="17"/>
  <c r="AK716984" i="17"/>
  <c r="AK716983" i="17"/>
  <c r="AK716982" i="17"/>
  <c r="AK716981" i="17"/>
  <c r="AK716980" i="17"/>
  <c r="AK716979" i="17"/>
  <c r="AK716978" i="17"/>
  <c r="AK716977" i="17"/>
  <c r="AK716976" i="17"/>
  <c r="AK716975" i="17"/>
  <c r="AK716974" i="17"/>
  <c r="AK716973" i="17"/>
  <c r="AK716972" i="17"/>
  <c r="AK716971" i="17"/>
  <c r="AK716970" i="17"/>
  <c r="AK716969" i="17"/>
  <c r="AK716968" i="17"/>
  <c r="AK716967" i="17"/>
  <c r="AK716966" i="17"/>
  <c r="AK716965" i="17"/>
  <c r="AK716964" i="17"/>
  <c r="AK716963" i="17"/>
  <c r="AK716962" i="17"/>
  <c r="AK716961" i="17"/>
  <c r="AK716960" i="17"/>
  <c r="AK716959" i="17"/>
  <c r="AK716958" i="17"/>
  <c r="AK716957" i="17"/>
  <c r="AK716956" i="17"/>
  <c r="AK716955" i="17"/>
  <c r="AK716954" i="17"/>
  <c r="AK716953" i="17"/>
  <c r="AK716952" i="17"/>
  <c r="AK716951" i="17"/>
  <c r="AK716950" i="17"/>
  <c r="AK716949" i="17"/>
  <c r="AK716948" i="17"/>
  <c r="AK716947" i="17"/>
  <c r="AK716946" i="17"/>
  <c r="AK716945" i="17"/>
  <c r="AK716944" i="17"/>
  <c r="AK716943" i="17"/>
  <c r="AK716942" i="17"/>
  <c r="AK716941" i="17"/>
  <c r="AK716940" i="17"/>
  <c r="AK716939" i="17"/>
  <c r="AK716938" i="17"/>
  <c r="AK716937" i="17"/>
  <c r="AK716936" i="17"/>
  <c r="AK716935" i="17"/>
  <c r="AK716934" i="17"/>
  <c r="AK716933" i="17"/>
  <c r="AK716932" i="17"/>
  <c r="AK716931" i="17"/>
  <c r="AK716930" i="17"/>
  <c r="AK716929" i="17"/>
  <c r="AK716928" i="17"/>
  <c r="AK716927" i="17"/>
  <c r="AK716926" i="17"/>
  <c r="AK716925" i="17"/>
  <c r="AK716924" i="17"/>
  <c r="AK716923" i="17"/>
  <c r="AK716922" i="17"/>
  <c r="AK716921" i="17"/>
  <c r="AK716920" i="17"/>
  <c r="AK716919" i="17"/>
  <c r="AK716918" i="17"/>
  <c r="AK716917" i="17"/>
  <c r="AK716916" i="17"/>
  <c r="AK716915" i="17"/>
  <c r="AK716914" i="17"/>
  <c r="AK716913" i="17"/>
  <c r="AK716912" i="17"/>
  <c r="AK716911" i="17"/>
  <c r="AK716910" i="17"/>
  <c r="AK716909" i="17"/>
  <c r="AK716908" i="17"/>
  <c r="AK716907" i="17"/>
  <c r="AK716906" i="17"/>
  <c r="AK716905" i="17"/>
  <c r="AK716904" i="17"/>
  <c r="AK716903" i="17"/>
  <c r="AK716902" i="17"/>
  <c r="AK716901" i="17"/>
  <c r="AK716900" i="17"/>
  <c r="AK716899" i="17"/>
  <c r="AK716898" i="17"/>
  <c r="AK716897" i="17"/>
  <c r="AK716896" i="17"/>
  <c r="AK716895" i="17"/>
  <c r="AK716894" i="17"/>
  <c r="AK716893" i="17"/>
  <c r="AK716892" i="17"/>
  <c r="AK716891" i="17"/>
  <c r="AK716890" i="17"/>
  <c r="AK716889" i="17"/>
  <c r="AK716888" i="17"/>
  <c r="AK716887" i="17"/>
  <c r="AK716886" i="17"/>
  <c r="AK716885" i="17"/>
  <c r="AK716884" i="17"/>
  <c r="AK716883" i="17"/>
  <c r="AK716882" i="17"/>
  <c r="AK716881" i="17"/>
  <c r="AK716880" i="17"/>
  <c r="AK716879" i="17"/>
  <c r="AK716878" i="17"/>
  <c r="AK716877" i="17"/>
  <c r="AK716876" i="17"/>
  <c r="AK716875" i="17"/>
  <c r="AK716874" i="17"/>
  <c r="AK716873" i="17"/>
  <c r="AK716872" i="17"/>
  <c r="AK716871" i="17"/>
  <c r="AK716870" i="17"/>
  <c r="AK716869" i="17"/>
  <c r="AK716868" i="17"/>
  <c r="AK716867" i="17"/>
  <c r="AK716866" i="17"/>
  <c r="AK716865" i="17"/>
  <c r="AK716864" i="17"/>
  <c r="AK716863" i="17"/>
  <c r="AK716862" i="17"/>
  <c r="AK716861" i="17"/>
  <c r="AK716860" i="17"/>
  <c r="AK716859" i="17"/>
  <c r="AK716858" i="17"/>
  <c r="AK716857" i="17"/>
  <c r="AK716856" i="17"/>
  <c r="AK716855" i="17"/>
  <c r="AK716854" i="17"/>
  <c r="AK716853" i="17"/>
  <c r="AK716852" i="17"/>
  <c r="AK716851" i="17"/>
  <c r="AK716850" i="17"/>
  <c r="AK716849" i="17"/>
  <c r="AK716848" i="17"/>
  <c r="AK716847" i="17"/>
  <c r="AK716846" i="17"/>
  <c r="AK716845" i="17"/>
  <c r="AK716844" i="17"/>
  <c r="AK716843" i="17"/>
  <c r="AK716842" i="17"/>
  <c r="AK716841" i="17"/>
  <c r="AK716840" i="17"/>
  <c r="AK716839" i="17"/>
  <c r="AK716838" i="17"/>
  <c r="AK716837" i="17"/>
  <c r="AK716836" i="17"/>
  <c r="AK716835" i="17"/>
  <c r="AK716834" i="17"/>
  <c r="AK716833" i="17"/>
  <c r="AK716832" i="17"/>
  <c r="AK716831" i="17"/>
  <c r="AK716830" i="17"/>
  <c r="AK716829" i="17"/>
  <c r="AK716828" i="17"/>
  <c r="AK716827" i="17"/>
  <c r="AK716826" i="17"/>
  <c r="AK716825" i="17"/>
  <c r="AK716824" i="17"/>
  <c r="AK716823" i="17"/>
  <c r="AK716822" i="17"/>
  <c r="AK716821" i="17"/>
  <c r="AK716820" i="17"/>
  <c r="AK716819" i="17"/>
  <c r="AK716818" i="17"/>
  <c r="AK716817" i="17"/>
  <c r="AK716816" i="17"/>
  <c r="AK716815" i="17"/>
  <c r="AK716814" i="17"/>
  <c r="AK716813" i="17"/>
  <c r="AK716812" i="17"/>
  <c r="AK716811" i="17"/>
  <c r="AK716810" i="17"/>
  <c r="AK716809" i="17"/>
  <c r="AK716808" i="17"/>
  <c r="AK716807" i="17"/>
  <c r="AK716806" i="17"/>
  <c r="AK716805" i="17"/>
  <c r="AK716804" i="17"/>
  <c r="AK716803" i="17"/>
  <c r="AK716802" i="17"/>
  <c r="AK716801" i="17"/>
  <c r="AK716800" i="17"/>
  <c r="AK716799" i="17"/>
  <c r="AK716798" i="17"/>
  <c r="AK716797" i="17"/>
  <c r="AK716796" i="17"/>
  <c r="AK716795" i="17"/>
  <c r="AK716794" i="17"/>
  <c r="AK716793" i="17"/>
  <c r="AK716792" i="17"/>
  <c r="AK716791" i="17"/>
  <c r="AK716790" i="17"/>
  <c r="AK716789" i="17"/>
  <c r="AK716788" i="17"/>
  <c r="AK716787" i="17"/>
  <c r="AK716786" i="17"/>
  <c r="AK716785" i="17"/>
  <c r="AK716784" i="17"/>
  <c r="AK716783" i="17"/>
  <c r="AK716782" i="17"/>
  <c r="AK716781" i="17"/>
  <c r="AK716780" i="17"/>
  <c r="AK716779" i="17"/>
  <c r="AK716778" i="17"/>
  <c r="AK716777" i="17"/>
  <c r="AK716776" i="17"/>
  <c r="AK716775" i="17"/>
  <c r="AK716774" i="17"/>
  <c r="AK716773" i="17"/>
  <c r="AK716772" i="17"/>
  <c r="AK716771" i="17"/>
  <c r="AK716770" i="17"/>
  <c r="AK716769" i="17"/>
  <c r="AK716768" i="17"/>
  <c r="AK716767" i="17"/>
  <c r="AK716766" i="17"/>
  <c r="AK716765" i="17"/>
  <c r="AK716764" i="17"/>
  <c r="AK716763" i="17"/>
  <c r="AK716762" i="17"/>
  <c r="AK716761" i="17"/>
  <c r="AK716760" i="17"/>
  <c r="AK716759" i="17"/>
  <c r="AK716758" i="17"/>
  <c r="AK716757" i="17"/>
  <c r="AK716756" i="17"/>
  <c r="AK716755" i="17"/>
  <c r="AK716754" i="17"/>
  <c r="AK716753" i="17"/>
  <c r="AK716752" i="17"/>
  <c r="AK716751" i="17"/>
  <c r="AK716750" i="17"/>
  <c r="AK716749" i="17"/>
  <c r="AK716748" i="17"/>
  <c r="AK716747" i="17"/>
  <c r="AK716746" i="17"/>
  <c r="AK716745" i="17"/>
  <c r="AK716744" i="17"/>
  <c r="AK716743" i="17"/>
  <c r="AK716742" i="17"/>
  <c r="AK716741" i="17"/>
  <c r="AK716740" i="17"/>
  <c r="AK716739" i="17"/>
  <c r="AK716738" i="17"/>
  <c r="AK716737" i="17"/>
  <c r="AK716736" i="17"/>
  <c r="AK716735" i="17"/>
  <c r="AK716734" i="17"/>
  <c r="AK716733" i="17"/>
  <c r="AK716732" i="17"/>
  <c r="AK716731" i="17"/>
  <c r="AK716730" i="17"/>
  <c r="AK716729" i="17"/>
  <c r="AK716728" i="17"/>
  <c r="AK716727" i="17"/>
  <c r="AK716726" i="17"/>
  <c r="AK716725" i="17"/>
  <c r="AK716724" i="17"/>
  <c r="AK716723" i="17"/>
  <c r="AK716722" i="17"/>
  <c r="AK716721" i="17"/>
  <c r="AK716720" i="17"/>
  <c r="AK716719" i="17"/>
  <c r="AK716718" i="17"/>
  <c r="AK716717" i="17"/>
  <c r="AK716716" i="17"/>
  <c r="AK716715" i="17"/>
  <c r="AK716714" i="17"/>
  <c r="AK716713" i="17"/>
  <c r="AK716712" i="17"/>
  <c r="AK716711" i="17"/>
  <c r="AK716710" i="17"/>
  <c r="AK716709" i="17"/>
  <c r="AK716708" i="17"/>
  <c r="AK716707" i="17"/>
  <c r="AK716706" i="17"/>
  <c r="AK716705" i="17"/>
  <c r="AK716704" i="17"/>
  <c r="AK716703" i="17"/>
  <c r="AK716702" i="17"/>
  <c r="AK716701" i="17"/>
  <c r="AK716700" i="17"/>
  <c r="AK716699" i="17"/>
  <c r="AK716698" i="17"/>
  <c r="AK716697" i="17"/>
  <c r="AK716696" i="17"/>
  <c r="AK716695" i="17"/>
  <c r="AK716694" i="17"/>
  <c r="AK716693" i="17"/>
  <c r="AK716692" i="17"/>
  <c r="AK716691" i="17"/>
  <c r="AK716690" i="17"/>
  <c r="AK716689" i="17"/>
  <c r="AK716688" i="17"/>
  <c r="AK716687" i="17"/>
  <c r="AK716686" i="17"/>
  <c r="AK716685" i="17"/>
  <c r="AK716684" i="17"/>
  <c r="AK716683" i="17"/>
  <c r="AK716682" i="17"/>
  <c r="AK716681" i="17"/>
  <c r="AK716680" i="17"/>
  <c r="AK716679" i="17"/>
  <c r="AK716678" i="17"/>
  <c r="AK716677" i="17"/>
  <c r="AK716676" i="17"/>
  <c r="AK716675" i="17"/>
  <c r="AK716674" i="17"/>
  <c r="AK716673" i="17"/>
  <c r="AK716672" i="17"/>
  <c r="AK716671" i="17"/>
  <c r="AK716670" i="17"/>
  <c r="AK716669" i="17"/>
  <c r="AK716668" i="17"/>
  <c r="AK716667" i="17"/>
  <c r="AK716666" i="17"/>
  <c r="AK716665" i="17"/>
  <c r="AK716664" i="17"/>
  <c r="AK716663" i="17"/>
  <c r="AK716662" i="17"/>
  <c r="AK716661" i="17"/>
  <c r="AK716660" i="17"/>
  <c r="AK716659" i="17"/>
  <c r="AK716658" i="17"/>
  <c r="AK716657" i="17"/>
  <c r="AK716656" i="17"/>
  <c r="AK716655" i="17"/>
  <c r="AK716654" i="17"/>
  <c r="AK716653" i="17"/>
  <c r="AK716652" i="17"/>
  <c r="AK716651" i="17"/>
  <c r="AK716650" i="17"/>
  <c r="AK716649" i="17"/>
  <c r="AK716648" i="17"/>
  <c r="AK716647" i="17"/>
  <c r="AK716646" i="17"/>
  <c r="AK716645" i="17"/>
  <c r="AK716644" i="17"/>
  <c r="AK716643" i="17"/>
  <c r="AK716642" i="17"/>
  <c r="AK716641" i="17"/>
  <c r="AK716640" i="17"/>
  <c r="AK716639" i="17"/>
  <c r="AK716638" i="17"/>
  <c r="AK716637" i="17"/>
  <c r="AK716636" i="17"/>
  <c r="AK716635" i="17"/>
  <c r="AK716634" i="17"/>
  <c r="AK716633" i="17"/>
  <c r="AK716632" i="17"/>
  <c r="AK716631" i="17"/>
  <c r="AK716630" i="17"/>
  <c r="AK716629" i="17"/>
  <c r="AK716628" i="17"/>
  <c r="AK716627" i="17"/>
  <c r="AK716626" i="17"/>
  <c r="AK716625" i="17"/>
  <c r="AK716624" i="17"/>
  <c r="AK716623" i="17"/>
  <c r="AK716622" i="17"/>
  <c r="AK716621" i="17"/>
  <c r="AK716620" i="17"/>
  <c r="AK716619" i="17"/>
  <c r="AK716618" i="17"/>
  <c r="AK716617" i="17"/>
  <c r="AK716616" i="17"/>
  <c r="AK716615" i="17"/>
  <c r="AK716614" i="17"/>
  <c r="AK716613" i="17"/>
  <c r="AK716612" i="17"/>
  <c r="AK716611" i="17"/>
  <c r="AK716610" i="17"/>
  <c r="AK716609" i="17"/>
  <c r="AK716608" i="17"/>
  <c r="AK716607" i="17"/>
  <c r="AK716606" i="17"/>
  <c r="AK716605" i="17"/>
  <c r="AK716604" i="17"/>
  <c r="AK716603" i="17"/>
  <c r="AK716602" i="17"/>
  <c r="AK716601" i="17"/>
  <c r="AK716600" i="17"/>
  <c r="AK716599" i="17"/>
  <c r="AK716598" i="17"/>
  <c r="AK716597" i="17"/>
  <c r="AK716596" i="17"/>
  <c r="AK716595" i="17"/>
  <c r="AK716594" i="17"/>
  <c r="AK716593" i="17"/>
  <c r="AK716592" i="17"/>
  <c r="AK716591" i="17"/>
  <c r="AK716590" i="17"/>
  <c r="AK716589" i="17"/>
  <c r="AK716588" i="17"/>
  <c r="AK716587" i="17"/>
  <c r="AK716586" i="17"/>
  <c r="AK716585" i="17"/>
  <c r="AK716584" i="17"/>
  <c r="AK716583" i="17"/>
  <c r="AK716582" i="17"/>
  <c r="AK716581" i="17"/>
  <c r="AK716580" i="17"/>
  <c r="AK716579" i="17"/>
  <c r="AK716578" i="17"/>
  <c r="AK716577" i="17"/>
  <c r="AK716576" i="17"/>
  <c r="AK716575" i="17"/>
  <c r="AK716574" i="17"/>
  <c r="AK716573" i="17"/>
  <c r="AK716572" i="17"/>
  <c r="AK716571" i="17"/>
  <c r="AK716570" i="17"/>
  <c r="AK716569" i="17"/>
  <c r="AK716568" i="17"/>
  <c r="AK716567" i="17"/>
  <c r="AK716566" i="17"/>
  <c r="AK716565" i="17"/>
  <c r="AK716564" i="17"/>
  <c r="AK716563" i="17"/>
  <c r="AK716562" i="17"/>
  <c r="AK716561" i="17"/>
  <c r="AK716560" i="17"/>
  <c r="AK716559" i="17"/>
  <c r="AK716558" i="17"/>
  <c r="AK716557" i="17"/>
  <c r="AK716556" i="17"/>
  <c r="AK716555" i="17"/>
  <c r="AK716554" i="17"/>
  <c r="AK716553" i="17"/>
  <c r="AK716552" i="17"/>
  <c r="AK716551" i="17"/>
  <c r="AK716550" i="17"/>
  <c r="AK716549" i="17"/>
  <c r="AK716548" i="17"/>
  <c r="AK716547" i="17"/>
  <c r="AK716546" i="17"/>
  <c r="AK716545" i="17"/>
  <c r="AK716544" i="17"/>
  <c r="AK716543" i="17"/>
  <c r="AK716542" i="17"/>
  <c r="AK716541" i="17"/>
  <c r="AK716540" i="17"/>
  <c r="AK716539" i="17"/>
  <c r="AK716538" i="17"/>
  <c r="AK716537" i="17"/>
  <c r="AK716536" i="17"/>
  <c r="AK716535" i="17"/>
  <c r="AK716534" i="17"/>
  <c r="AK716533" i="17"/>
  <c r="AK716532" i="17"/>
  <c r="AK716531" i="17"/>
  <c r="AK716530" i="17"/>
  <c r="AK716529" i="17"/>
  <c r="AK716528" i="17"/>
  <c r="AK716527" i="17"/>
  <c r="AK716526" i="17"/>
  <c r="AK716525" i="17"/>
  <c r="AK716524" i="17"/>
  <c r="AK716523" i="17"/>
  <c r="AK716522" i="17"/>
  <c r="AK716521" i="17"/>
  <c r="AK716520" i="17"/>
  <c r="AK716519" i="17"/>
  <c r="AK716518" i="17"/>
  <c r="AK716517" i="17"/>
  <c r="AK716516" i="17"/>
  <c r="AK716515" i="17"/>
  <c r="AK716514" i="17"/>
  <c r="AK716513" i="17"/>
  <c r="AK716512" i="17"/>
  <c r="AK716511" i="17"/>
  <c r="AK716510" i="17"/>
  <c r="AK716509" i="17"/>
  <c r="AK716508" i="17"/>
  <c r="AK716507" i="17"/>
  <c r="AK716506" i="17"/>
  <c r="AK716505" i="17"/>
  <c r="AK716504" i="17"/>
  <c r="AK716503" i="17"/>
  <c r="AK716502" i="17"/>
  <c r="AK716501" i="17"/>
  <c r="AK716500" i="17"/>
  <c r="AK716499" i="17"/>
  <c r="AK716498" i="17"/>
  <c r="AK716497" i="17"/>
  <c r="AK716496" i="17"/>
  <c r="AK716495" i="17"/>
  <c r="AK716494" i="17"/>
  <c r="AK716493" i="17"/>
  <c r="AK716492" i="17"/>
  <c r="AK716491" i="17"/>
  <c r="AK716490" i="17"/>
  <c r="AK716489" i="17"/>
  <c r="AK716488" i="17"/>
  <c r="AK716487" i="17"/>
  <c r="AK716486" i="17"/>
  <c r="AK716485" i="17"/>
  <c r="AK716484" i="17"/>
  <c r="AK716483" i="17"/>
  <c r="AK716482" i="17"/>
  <c r="AK716481" i="17"/>
  <c r="AK716480" i="17"/>
  <c r="AK716479" i="17"/>
  <c r="AK716478" i="17"/>
  <c r="AK716477" i="17"/>
  <c r="AK716476" i="17"/>
  <c r="AK716475" i="17"/>
  <c r="AK716474" i="17"/>
  <c r="AK716473" i="17"/>
  <c r="AK716472" i="17"/>
  <c r="AK716471" i="17"/>
  <c r="AK716470" i="17"/>
  <c r="AK716469" i="17"/>
  <c r="AK716468" i="17"/>
  <c r="AK716467" i="17"/>
  <c r="AK716466" i="17"/>
  <c r="AK716465" i="17"/>
  <c r="AK716464" i="17"/>
  <c r="AK716463" i="17"/>
  <c r="AK716462" i="17"/>
  <c r="AK716461" i="17"/>
  <c r="AK716460" i="17"/>
  <c r="AK716459" i="17"/>
  <c r="AK716458" i="17"/>
  <c r="AK716457" i="17"/>
  <c r="AK716456" i="17"/>
  <c r="AK716455" i="17"/>
  <c r="AK716454" i="17"/>
  <c r="AK716453" i="17"/>
  <c r="AK716452" i="17"/>
  <c r="AK716451" i="17"/>
  <c r="AK716450" i="17"/>
  <c r="AK716449" i="17"/>
  <c r="AK716448" i="17"/>
  <c r="AK716447" i="17"/>
  <c r="AK716446" i="17"/>
  <c r="AK716445" i="17"/>
  <c r="AK716444" i="17"/>
  <c r="AK716443" i="17"/>
  <c r="AK716442" i="17"/>
  <c r="AK716441" i="17"/>
  <c r="AK716440" i="17"/>
  <c r="AK716439" i="17"/>
  <c r="AK716438" i="17"/>
  <c r="AK716437" i="17"/>
  <c r="AK716436" i="17"/>
  <c r="AK716435" i="17"/>
  <c r="AK716434" i="17"/>
  <c r="AK716433" i="17"/>
  <c r="AK716432" i="17"/>
  <c r="AK716431" i="17"/>
  <c r="AK716430" i="17"/>
  <c r="AK716429" i="17"/>
  <c r="AK716428" i="17"/>
  <c r="AK716427" i="17"/>
  <c r="AK716426" i="17"/>
  <c r="AK716425" i="17"/>
  <c r="AK716424" i="17"/>
  <c r="AK716423" i="17"/>
  <c r="AK716422" i="17"/>
  <c r="AK716421" i="17"/>
  <c r="AK716420" i="17"/>
  <c r="AK716419" i="17"/>
  <c r="AK716418" i="17"/>
  <c r="AK716417" i="17"/>
  <c r="AK716416" i="17"/>
  <c r="AK716415" i="17"/>
  <c r="AK716414" i="17"/>
  <c r="AK716413" i="17"/>
  <c r="AK716412" i="17"/>
  <c r="AK716411" i="17"/>
  <c r="AK716410" i="17"/>
  <c r="AK716409" i="17"/>
  <c r="AK716408" i="17"/>
  <c r="AK716407" i="17"/>
  <c r="AK716406" i="17"/>
  <c r="AK716405" i="17"/>
  <c r="AK716404" i="17"/>
  <c r="AK716403" i="17"/>
  <c r="AK716402" i="17"/>
  <c r="AK716401" i="17"/>
  <c r="AK716400" i="17"/>
  <c r="AK716399" i="17"/>
  <c r="AK716398" i="17"/>
  <c r="AK716397" i="17"/>
  <c r="AK716396" i="17"/>
  <c r="AK716395" i="17"/>
  <c r="AK716394" i="17"/>
  <c r="AK716393" i="17"/>
  <c r="AK716392" i="17"/>
  <c r="AK716391" i="17"/>
  <c r="AK716390" i="17"/>
  <c r="AK716389" i="17"/>
  <c r="AK716388" i="17"/>
  <c r="AK716387" i="17"/>
  <c r="AK716386" i="17"/>
  <c r="AK716385" i="17"/>
  <c r="AK716384" i="17"/>
  <c r="AK716383" i="17"/>
  <c r="AK716382" i="17"/>
  <c r="AK716381" i="17"/>
  <c r="AK716380" i="17"/>
  <c r="AK716379" i="17"/>
  <c r="AK716378" i="17"/>
  <c r="AK716377" i="17"/>
  <c r="AK716376" i="17"/>
  <c r="AK716375" i="17"/>
  <c r="AK716374" i="17"/>
  <c r="AK716373" i="17"/>
  <c r="AK716372" i="17"/>
  <c r="AK716371" i="17"/>
  <c r="AK716370" i="17"/>
  <c r="AK716369" i="17"/>
  <c r="AK716368" i="17"/>
  <c r="AK716367" i="17"/>
  <c r="AK716366" i="17"/>
  <c r="AK716365" i="17"/>
  <c r="AK716364" i="17"/>
  <c r="AK716363" i="17"/>
  <c r="AK716362" i="17"/>
  <c r="AK716361" i="17"/>
  <c r="AK716360" i="17"/>
  <c r="AK716359" i="17"/>
  <c r="AK716358" i="17"/>
  <c r="AK716357" i="17"/>
  <c r="AK716356" i="17"/>
  <c r="AK716355" i="17"/>
  <c r="AK716354" i="17"/>
  <c r="AK716353" i="17"/>
  <c r="AK716352" i="17"/>
  <c r="AK716351" i="17"/>
  <c r="AK716350" i="17"/>
  <c r="AK716349" i="17"/>
  <c r="AK716348" i="17"/>
  <c r="AK716347" i="17"/>
  <c r="AK716346" i="17"/>
  <c r="AK716345" i="17"/>
  <c r="AK716344" i="17"/>
  <c r="AK716343" i="17"/>
  <c r="AK716342" i="17"/>
  <c r="AK716341" i="17"/>
  <c r="AK716340" i="17"/>
  <c r="AK716339" i="17"/>
  <c r="AK716338" i="17"/>
  <c r="AK716337" i="17"/>
  <c r="AK716336" i="17"/>
  <c r="AK716335" i="17"/>
  <c r="AK716334" i="17"/>
  <c r="AK716333" i="17"/>
  <c r="AK716332" i="17"/>
  <c r="AK716331" i="17"/>
  <c r="AK716330" i="17"/>
  <c r="AK716329" i="17"/>
  <c r="AK716328" i="17"/>
  <c r="AK716327" i="17"/>
  <c r="AK716326" i="17"/>
  <c r="AK716325" i="17"/>
  <c r="AK716324" i="17"/>
  <c r="AK716323" i="17"/>
  <c r="AK716322" i="17"/>
  <c r="AK716321" i="17"/>
  <c r="AK716320" i="17"/>
  <c r="AK716319" i="17"/>
  <c r="AK716318" i="17"/>
  <c r="AK716317" i="17"/>
  <c r="AK716316" i="17"/>
  <c r="AK716315" i="17"/>
  <c r="AK716314" i="17"/>
  <c r="AK716313" i="17"/>
  <c r="AK716312" i="17"/>
  <c r="AK716311" i="17"/>
  <c r="AK716310" i="17"/>
  <c r="AK716309" i="17"/>
  <c r="AK716308" i="17"/>
  <c r="AK716307" i="17"/>
  <c r="AK716306" i="17"/>
  <c r="AK716305" i="17"/>
  <c r="AK716304" i="17"/>
  <c r="AK716303" i="17"/>
  <c r="AK716302" i="17"/>
  <c r="AK716301" i="17"/>
  <c r="AK716300" i="17"/>
  <c r="AK716299" i="17"/>
  <c r="AK716298" i="17"/>
  <c r="AK716297" i="17"/>
  <c r="AK716296" i="17"/>
  <c r="AK716295" i="17"/>
  <c r="AK716294" i="17"/>
  <c r="AK716293" i="17"/>
  <c r="AK716292" i="17"/>
  <c r="AK716291" i="17"/>
  <c r="AK716290" i="17"/>
  <c r="AK716289" i="17"/>
  <c r="AK716288" i="17"/>
  <c r="AK716287" i="17"/>
  <c r="AK716286" i="17"/>
  <c r="AK716285" i="17"/>
  <c r="AK716284" i="17"/>
  <c r="AK716283" i="17"/>
  <c r="AK716282" i="17"/>
  <c r="AK716281" i="17"/>
  <c r="AK716280" i="17"/>
  <c r="AK716279" i="17"/>
  <c r="AK716278" i="17"/>
  <c r="AK716277" i="17"/>
  <c r="AK716276" i="17"/>
  <c r="AK716275" i="17"/>
  <c r="AK716274" i="17"/>
  <c r="AK716273" i="17"/>
  <c r="AK716272" i="17"/>
  <c r="AK716271" i="17"/>
  <c r="AK716270" i="17"/>
  <c r="AK716269" i="17"/>
  <c r="AK716268" i="17"/>
  <c r="AK716267" i="17"/>
  <c r="AK716266" i="17"/>
  <c r="AK716265" i="17"/>
  <c r="AK716264" i="17"/>
  <c r="AK716263" i="17"/>
  <c r="AK716262" i="17"/>
  <c r="AK716261" i="17"/>
  <c r="AK716260" i="17"/>
  <c r="AK716259" i="17"/>
  <c r="AK716258" i="17"/>
  <c r="AK716257" i="17"/>
  <c r="AK716256" i="17"/>
  <c r="AK716255" i="17"/>
  <c r="AK716254" i="17"/>
  <c r="AK716253" i="17"/>
  <c r="AK716252" i="17"/>
  <c r="AK716251" i="17"/>
  <c r="AK716250" i="17"/>
  <c r="AK716249" i="17"/>
  <c r="AK716248" i="17"/>
  <c r="AK716247" i="17"/>
  <c r="AK716246" i="17"/>
  <c r="AK716245" i="17"/>
  <c r="AK716244" i="17"/>
  <c r="AK716243" i="17"/>
  <c r="AK716242" i="17"/>
  <c r="AK716241" i="17"/>
  <c r="AK716240" i="17"/>
  <c r="AK716239" i="17"/>
  <c r="AK716238" i="17"/>
  <c r="AK716237" i="17"/>
  <c r="AK716236" i="17"/>
  <c r="AK716235" i="17"/>
  <c r="AK716234" i="17"/>
  <c r="AK716233" i="17"/>
  <c r="AK716232" i="17"/>
  <c r="AK716231" i="17"/>
  <c r="AK716230" i="17"/>
  <c r="AK716229" i="17"/>
  <c r="AK716228" i="17"/>
  <c r="AK716227" i="17"/>
  <c r="AK716226" i="17"/>
  <c r="AK716225" i="17"/>
  <c r="AK716224" i="17"/>
  <c r="AK716223" i="17"/>
  <c r="AK716222" i="17"/>
  <c r="AK716221" i="17"/>
  <c r="AK716220" i="17"/>
  <c r="AK716219" i="17"/>
  <c r="AK716218" i="17"/>
  <c r="AK716217" i="17"/>
  <c r="AK716216" i="17"/>
  <c r="AK716215" i="17"/>
  <c r="AK716214" i="17"/>
  <c r="AK716213" i="17"/>
  <c r="AK716212" i="17"/>
  <c r="AK716211" i="17"/>
  <c r="AK716210" i="17"/>
  <c r="AK716209" i="17"/>
  <c r="AK716208" i="17"/>
  <c r="AK716207" i="17"/>
  <c r="AK716206" i="17"/>
  <c r="AK716205" i="17"/>
  <c r="AK716204" i="17"/>
  <c r="AK716203" i="17"/>
  <c r="AK716202" i="17"/>
  <c r="AK716201" i="17"/>
  <c r="AK716200" i="17"/>
  <c r="AK716199" i="17"/>
  <c r="AK716198" i="17"/>
  <c r="AK716197" i="17"/>
  <c r="AK716196" i="17"/>
  <c r="AK716195" i="17"/>
  <c r="AK716194" i="17"/>
  <c r="AK716193" i="17"/>
  <c r="AK716192" i="17"/>
  <c r="AK716191" i="17"/>
  <c r="AK716190" i="17"/>
  <c r="AK716189" i="17"/>
  <c r="AK716188" i="17"/>
  <c r="AK716187" i="17"/>
  <c r="AK716186" i="17"/>
  <c r="AK716185" i="17"/>
  <c r="AK716184" i="17"/>
  <c r="AK716183" i="17"/>
  <c r="AK716182" i="17"/>
  <c r="AK716181" i="17"/>
  <c r="AK716180" i="17"/>
  <c r="AK716179" i="17"/>
  <c r="AK716178" i="17"/>
  <c r="AK716177" i="17"/>
  <c r="AK716176" i="17"/>
  <c r="AK716175" i="17"/>
  <c r="AK716174" i="17"/>
  <c r="AK716173" i="17"/>
  <c r="AK716172" i="17"/>
  <c r="AK716171" i="17"/>
  <c r="AK716170" i="17"/>
  <c r="AK716169" i="17"/>
  <c r="AK716168" i="17"/>
  <c r="AK716167" i="17"/>
  <c r="AK716166" i="17"/>
  <c r="AK716165" i="17"/>
  <c r="AK716164" i="17"/>
  <c r="AK716163" i="17"/>
  <c r="AK716162" i="17"/>
  <c r="AK716161" i="17"/>
  <c r="AK716160" i="17"/>
  <c r="AK716159" i="17"/>
  <c r="AK716158" i="17"/>
  <c r="AK716157" i="17"/>
  <c r="AK716156" i="17"/>
  <c r="AK716155" i="17"/>
  <c r="AK716154" i="17"/>
  <c r="AK716153" i="17"/>
  <c r="AK716152" i="17"/>
  <c r="AK716151" i="17"/>
  <c r="AK716150" i="17"/>
  <c r="AK716149" i="17"/>
  <c r="AK716148" i="17"/>
  <c r="AK716147" i="17"/>
  <c r="AK716146" i="17"/>
  <c r="AK716145" i="17"/>
  <c r="AK716144" i="17"/>
  <c r="AK716143" i="17"/>
  <c r="AK716142" i="17"/>
  <c r="AK716141" i="17"/>
  <c r="AK716140" i="17"/>
  <c r="AK716139" i="17"/>
  <c r="AK716138" i="17"/>
  <c r="AK716137" i="17"/>
  <c r="AK716136" i="17"/>
  <c r="AK716135" i="17"/>
  <c r="AK716134" i="17"/>
  <c r="AK716133" i="17"/>
  <c r="AK716132" i="17"/>
  <c r="AK716131" i="17"/>
  <c r="AK716130" i="17"/>
  <c r="AK716129" i="17"/>
  <c r="AK716128" i="17"/>
  <c r="AK716127" i="17"/>
  <c r="AK716126" i="17"/>
  <c r="AK716125" i="17"/>
  <c r="AK716124" i="17"/>
  <c r="AK716123" i="17"/>
  <c r="AK716122" i="17"/>
  <c r="AK716121" i="17"/>
  <c r="AK716120" i="17"/>
  <c r="AK716119" i="17"/>
  <c r="AK716118" i="17"/>
  <c r="AK716117" i="17"/>
  <c r="AK716116" i="17"/>
  <c r="AK716115" i="17"/>
  <c r="AK716114" i="17"/>
  <c r="AK716113" i="17"/>
  <c r="AK716112" i="17"/>
  <c r="AK716111" i="17"/>
  <c r="AK716110" i="17"/>
  <c r="AK716109" i="17"/>
  <c r="AK716108" i="17"/>
  <c r="AK716107" i="17"/>
  <c r="AK716106" i="17"/>
  <c r="AK716105" i="17"/>
  <c r="AK716104" i="17"/>
  <c r="AK716103" i="17"/>
  <c r="AK716102" i="17"/>
  <c r="AK716101" i="17"/>
  <c r="AK716100" i="17"/>
  <c r="AK716099" i="17"/>
  <c r="AK716098" i="17"/>
  <c r="AK716097" i="17"/>
  <c r="AK716096" i="17"/>
  <c r="AK716095" i="17"/>
  <c r="AK716094" i="17"/>
  <c r="AK716093" i="17"/>
  <c r="AK716092" i="17"/>
  <c r="AK716091" i="17"/>
  <c r="AK716090" i="17"/>
  <c r="AK716089" i="17"/>
  <c r="AK716088" i="17"/>
  <c r="AK716087" i="17"/>
  <c r="AK716086" i="17"/>
  <c r="AK716085" i="17"/>
  <c r="AK716084" i="17"/>
  <c r="AK716083" i="17"/>
  <c r="AK716082" i="17"/>
  <c r="AK716081" i="17"/>
  <c r="AK716080" i="17"/>
  <c r="AK716079" i="17"/>
  <c r="AK716078" i="17"/>
  <c r="AK716077" i="17"/>
  <c r="AK716076" i="17"/>
  <c r="AK716075" i="17"/>
  <c r="AK716074" i="17"/>
  <c r="AK716073" i="17"/>
  <c r="AK716072" i="17"/>
  <c r="AK716071" i="17"/>
  <c r="AK716070" i="17"/>
  <c r="AK716069" i="17"/>
  <c r="AK716068" i="17"/>
  <c r="AK716067" i="17"/>
  <c r="AK716066" i="17"/>
  <c r="AK716065" i="17"/>
  <c r="AK716064" i="17"/>
  <c r="AK716063" i="17"/>
  <c r="AK716062" i="17"/>
  <c r="AK716061" i="17"/>
  <c r="AK716060" i="17"/>
  <c r="AK716059" i="17"/>
  <c r="AK716058" i="17"/>
  <c r="AK716057" i="17"/>
  <c r="AK716056" i="17"/>
  <c r="AK716055" i="17"/>
  <c r="AK716054" i="17"/>
  <c r="AK716053" i="17"/>
  <c r="AK716052" i="17"/>
  <c r="AK716051" i="17"/>
  <c r="AK716050" i="17"/>
  <c r="AK716049" i="17"/>
  <c r="AK716048" i="17"/>
  <c r="AK716047" i="17"/>
  <c r="AK716046" i="17"/>
  <c r="AK716045" i="17"/>
  <c r="AK716044" i="17"/>
  <c r="AK716043" i="17"/>
  <c r="AK716042" i="17"/>
  <c r="AK716041" i="17"/>
  <c r="AK716040" i="17"/>
  <c r="AK716039" i="17"/>
  <c r="AK716038" i="17"/>
  <c r="AK716037" i="17"/>
  <c r="AK716036" i="17"/>
  <c r="AK716035" i="17"/>
  <c r="AK716034" i="17"/>
  <c r="AK716033" i="17"/>
  <c r="AK716032" i="17"/>
  <c r="AK716031" i="17"/>
  <c r="AK716030" i="17"/>
  <c r="AK716029" i="17"/>
  <c r="AK716028" i="17"/>
  <c r="AK716027" i="17"/>
  <c r="AK716026" i="17"/>
  <c r="AK716025" i="17"/>
  <c r="AK716024" i="17"/>
  <c r="AK716023" i="17"/>
  <c r="AK716022" i="17"/>
  <c r="AK716021" i="17"/>
  <c r="AK716020" i="17"/>
  <c r="AK716019" i="17"/>
  <c r="AK716018" i="17"/>
  <c r="AK716017" i="17"/>
  <c r="AK716016" i="17"/>
  <c r="AK716015" i="17"/>
  <c r="AK716014" i="17"/>
  <c r="AK716013" i="17"/>
  <c r="AK716012" i="17"/>
  <c r="AK716011" i="17"/>
  <c r="AK716010" i="17"/>
  <c r="AK716009" i="17"/>
  <c r="AK716008" i="17"/>
  <c r="AK716007" i="17"/>
  <c r="AK716006" i="17"/>
  <c r="AK716005" i="17"/>
  <c r="AK716004" i="17"/>
  <c r="AK716003" i="17"/>
  <c r="AK716002" i="17"/>
  <c r="AK716001" i="17"/>
  <c r="AK716000" i="17"/>
  <c r="AK715999" i="17"/>
  <c r="AK715998" i="17"/>
  <c r="AK715997" i="17"/>
  <c r="AK715996" i="17"/>
  <c r="AK715995" i="17"/>
  <c r="AK715994" i="17"/>
  <c r="AK715993" i="17"/>
  <c r="AK715992" i="17"/>
  <c r="AK715991" i="17"/>
  <c r="AK715990" i="17"/>
  <c r="AK715989" i="17"/>
  <c r="AK715988" i="17"/>
  <c r="AK715987" i="17"/>
  <c r="AK715986" i="17"/>
  <c r="AK715985" i="17"/>
  <c r="AK715984" i="17"/>
  <c r="AK715983" i="17"/>
  <c r="AK715982" i="17"/>
  <c r="AK715981" i="17"/>
  <c r="AK715980" i="17"/>
  <c r="AK715979" i="17"/>
  <c r="AK715978" i="17"/>
  <c r="AK715977" i="17"/>
  <c r="AK715976" i="17"/>
  <c r="AK715975" i="17"/>
  <c r="AK715974" i="17"/>
  <c r="AK715973" i="17"/>
  <c r="AK715972" i="17"/>
  <c r="AK715971" i="17"/>
  <c r="AK715970" i="17"/>
  <c r="AK715969" i="17"/>
  <c r="AK715968" i="17"/>
  <c r="AK715967" i="17"/>
  <c r="AK715966" i="17"/>
  <c r="AK715965" i="17"/>
  <c r="AK715964" i="17"/>
  <c r="AK715963" i="17"/>
  <c r="AK715962" i="17"/>
  <c r="AK715961" i="17"/>
  <c r="AK715960" i="17"/>
  <c r="AK715959" i="17"/>
  <c r="AK715958" i="17"/>
  <c r="AK715957" i="17"/>
  <c r="AK715956" i="17"/>
  <c r="AK715955" i="17"/>
  <c r="AK715954" i="17"/>
  <c r="AK715953" i="17"/>
  <c r="AK715952" i="17"/>
  <c r="AK715951" i="17"/>
  <c r="AK715950" i="17"/>
  <c r="AK715949" i="17"/>
  <c r="AK715948" i="17"/>
  <c r="AK715947" i="17"/>
  <c r="AK715946" i="17"/>
  <c r="AK715945" i="17"/>
  <c r="AK715944" i="17"/>
  <c r="AK715943" i="17"/>
  <c r="AK715942" i="17"/>
  <c r="AK715941" i="17"/>
  <c r="AK715940" i="17"/>
  <c r="AK715939" i="17"/>
  <c r="AK715938" i="17"/>
  <c r="AK715937" i="17"/>
  <c r="AK715936" i="17"/>
  <c r="AK715935" i="17"/>
  <c r="AK715934" i="17"/>
  <c r="AK715933" i="17"/>
  <c r="AK715932" i="17"/>
  <c r="AK715931" i="17"/>
  <c r="AK715930" i="17"/>
  <c r="AK715929" i="17"/>
  <c r="AK715928" i="17"/>
  <c r="AK715927" i="17"/>
  <c r="AK715926" i="17"/>
  <c r="AK715925" i="17"/>
  <c r="AK715924" i="17"/>
  <c r="AK715923" i="17"/>
  <c r="AK715922" i="17"/>
  <c r="AK715921" i="17"/>
  <c r="AK715920" i="17"/>
  <c r="AK715919" i="17"/>
  <c r="AK715918" i="17"/>
  <c r="AK715917" i="17"/>
  <c r="AK715916" i="17"/>
  <c r="AK715915" i="17"/>
  <c r="AK715914" i="17"/>
  <c r="AK715913" i="17"/>
  <c r="AK715912" i="17"/>
  <c r="AK715911" i="17"/>
  <c r="AK715910" i="17"/>
  <c r="AK715909" i="17"/>
  <c r="AK715908" i="17"/>
  <c r="AK715907" i="17"/>
  <c r="AK715906" i="17"/>
  <c r="AK715905" i="17"/>
  <c r="AK715904" i="17"/>
  <c r="AK715903" i="17"/>
  <c r="AK715902" i="17"/>
  <c r="AK715901" i="17"/>
  <c r="AK715900" i="17"/>
  <c r="AK715899" i="17"/>
  <c r="AK715898" i="17"/>
  <c r="AK715897" i="17"/>
  <c r="AK715896" i="17"/>
  <c r="AK715895" i="17"/>
  <c r="AK715894" i="17"/>
  <c r="AK715893" i="17"/>
  <c r="AK715892" i="17"/>
  <c r="AK715891" i="17"/>
  <c r="AK715890" i="17"/>
  <c r="AK715889" i="17"/>
  <c r="AK715888" i="17"/>
  <c r="AK715887" i="17"/>
  <c r="AK715886" i="17"/>
  <c r="AK715885" i="17"/>
  <c r="AK715884" i="17"/>
  <c r="AK715883" i="17"/>
  <c r="AK715882" i="17"/>
  <c r="AK715881" i="17"/>
  <c r="AK715880" i="17"/>
  <c r="AK715879" i="17"/>
  <c r="AK715878" i="17"/>
  <c r="AK715877" i="17"/>
  <c r="AK715876" i="17"/>
  <c r="AK715875" i="17"/>
  <c r="AK715874" i="17"/>
  <c r="AK715873" i="17"/>
  <c r="AK715872" i="17"/>
  <c r="AK715871" i="17"/>
  <c r="AK715870" i="17"/>
  <c r="AK715869" i="17"/>
  <c r="AK715868" i="17"/>
  <c r="AK715867" i="17"/>
  <c r="AK715866" i="17"/>
  <c r="AK715865" i="17"/>
  <c r="AK715864" i="17"/>
  <c r="AK715863" i="17"/>
  <c r="AK715862" i="17"/>
  <c r="AK715861" i="17"/>
  <c r="AK715860" i="17"/>
  <c r="AK715859" i="17"/>
  <c r="AK715858" i="17"/>
  <c r="AK715857" i="17"/>
  <c r="AK715856" i="17"/>
  <c r="AK715855" i="17"/>
  <c r="AK715854" i="17"/>
  <c r="AK715853" i="17"/>
  <c r="AK715852" i="17"/>
  <c r="AK715851" i="17"/>
  <c r="AK715850" i="17"/>
  <c r="AK715849" i="17"/>
  <c r="AK715848" i="17"/>
  <c r="AK715847" i="17"/>
  <c r="AK715846" i="17"/>
  <c r="AK715845" i="17"/>
  <c r="AK715844" i="17"/>
  <c r="AK715843" i="17"/>
  <c r="AK715842" i="17"/>
  <c r="AK715841" i="17"/>
  <c r="AK715840" i="17"/>
  <c r="AK715839" i="17"/>
  <c r="AK715838" i="17"/>
  <c r="AK715837" i="17"/>
  <c r="AK715836" i="17"/>
  <c r="AK715835" i="17"/>
  <c r="AK715834" i="17"/>
  <c r="AK715833" i="17"/>
  <c r="AK715832" i="17"/>
  <c r="AK715831" i="17"/>
  <c r="AK715830" i="17"/>
  <c r="AK715829" i="17"/>
  <c r="AK715828" i="17"/>
  <c r="AK715827" i="17"/>
  <c r="AK715826" i="17"/>
  <c r="AK715825" i="17"/>
  <c r="AK715824" i="17"/>
  <c r="AK715823" i="17"/>
  <c r="AK715822" i="17"/>
  <c r="AK715821" i="17"/>
  <c r="AK715820" i="17"/>
  <c r="AK715819" i="17"/>
  <c r="AK715818" i="17"/>
  <c r="AK715817" i="17"/>
  <c r="AK715816" i="17"/>
  <c r="AK715815" i="17"/>
  <c r="AK715814" i="17"/>
  <c r="AK715813" i="17"/>
  <c r="AK715812" i="17"/>
  <c r="AK715811" i="17"/>
  <c r="AK715810" i="17"/>
  <c r="AK715809" i="17"/>
  <c r="AK715808" i="17"/>
  <c r="AK715807" i="17"/>
  <c r="AK715806" i="17"/>
  <c r="AK715805" i="17"/>
  <c r="AK715804" i="17"/>
  <c r="AK715803" i="17"/>
  <c r="AK715802" i="17"/>
  <c r="AK715801" i="17"/>
  <c r="AK715800" i="17"/>
  <c r="AK715799" i="17"/>
  <c r="AK715798" i="17"/>
  <c r="AK715797" i="17"/>
  <c r="AK715796" i="17"/>
  <c r="AK715795" i="17"/>
  <c r="AK715794" i="17"/>
  <c r="AK715793" i="17"/>
  <c r="AK715792" i="17"/>
  <c r="AK715791" i="17"/>
  <c r="AK715790" i="17"/>
  <c r="AK715789" i="17"/>
  <c r="AK715788" i="17"/>
  <c r="AK715787" i="17"/>
  <c r="AK715786" i="17"/>
  <c r="AK715785" i="17"/>
  <c r="AK715784" i="17"/>
  <c r="AK715783" i="17"/>
  <c r="AK715782" i="17"/>
  <c r="AK715781" i="17"/>
  <c r="AK715780" i="17"/>
  <c r="AK715779" i="17"/>
  <c r="AK715778" i="17"/>
  <c r="AK715777" i="17"/>
  <c r="AK715776" i="17"/>
  <c r="AK715775" i="17"/>
  <c r="AK715774" i="17"/>
  <c r="AK715773" i="17"/>
  <c r="AK715772" i="17"/>
  <c r="AK715771" i="17"/>
  <c r="AK715770" i="17"/>
  <c r="AK715769" i="17"/>
  <c r="AK715768" i="17"/>
  <c r="AK715767" i="17"/>
  <c r="AK715766" i="17"/>
  <c r="AK715765" i="17"/>
  <c r="AK715764" i="17"/>
  <c r="AK715763" i="17"/>
  <c r="AK715762" i="17"/>
  <c r="AK715761" i="17"/>
  <c r="AK715760" i="17"/>
  <c r="AK715759" i="17"/>
  <c r="AK715758" i="17"/>
  <c r="AK715757" i="17"/>
  <c r="AK715756" i="17"/>
  <c r="AK715755" i="17"/>
  <c r="AK715754" i="17"/>
  <c r="AK715753" i="17"/>
  <c r="AK715752" i="17"/>
  <c r="AK715751" i="17"/>
  <c r="AK715750" i="17"/>
  <c r="AK715749" i="17"/>
  <c r="AK715748" i="17"/>
  <c r="AK715747" i="17"/>
  <c r="AK715746" i="17"/>
  <c r="AK715745" i="17"/>
  <c r="AK715744" i="17"/>
  <c r="AK715743" i="17"/>
  <c r="AK715742" i="17"/>
  <c r="AK715741" i="17"/>
  <c r="AK715740" i="17"/>
  <c r="AK715739" i="17"/>
  <c r="AK715738" i="17"/>
  <c r="AK715737" i="17"/>
  <c r="AK715736" i="17"/>
  <c r="AK715735" i="17"/>
  <c r="AK715734" i="17"/>
  <c r="AK715733" i="17"/>
  <c r="AK715732" i="17"/>
  <c r="AK715731" i="17"/>
  <c r="AK715730" i="17"/>
  <c r="AK715729" i="17"/>
  <c r="AK715728" i="17"/>
  <c r="AK715727" i="17"/>
  <c r="AK715726" i="17"/>
  <c r="AK715725" i="17"/>
  <c r="AK715724" i="17"/>
  <c r="AK715723" i="17"/>
  <c r="AK715722" i="17"/>
  <c r="AK715721" i="17"/>
  <c r="AK715720" i="17"/>
  <c r="AK715719" i="17"/>
  <c r="AK715718" i="17"/>
  <c r="AK715717" i="17"/>
  <c r="AK715716" i="17"/>
  <c r="AK715715" i="17"/>
  <c r="AK715714" i="17"/>
  <c r="AK715713" i="17"/>
  <c r="AK715712" i="17"/>
  <c r="AK715711" i="17"/>
  <c r="AK715710" i="17"/>
  <c r="AK715709" i="17"/>
  <c r="AK715708" i="17"/>
  <c r="AK715707" i="17"/>
  <c r="AK715706" i="17"/>
  <c r="AK715705" i="17"/>
  <c r="AK715704" i="17"/>
  <c r="AK715703" i="17"/>
  <c r="AK715702" i="17"/>
  <c r="AK715701" i="17"/>
  <c r="AK715700" i="17"/>
  <c r="AK715699" i="17"/>
  <c r="AK715698" i="17"/>
  <c r="AK715697" i="17"/>
  <c r="AK715696" i="17"/>
  <c r="AK715695" i="17"/>
  <c r="AK715694" i="17"/>
  <c r="AK715693" i="17"/>
  <c r="AK715692" i="17"/>
  <c r="AK715691" i="17"/>
  <c r="AK715690" i="17"/>
  <c r="AK715689" i="17"/>
  <c r="AK715688" i="17"/>
  <c r="AK715687" i="17"/>
  <c r="AK715686" i="17"/>
  <c r="AK715685" i="17"/>
  <c r="AK715684" i="17"/>
  <c r="AK715683" i="17"/>
  <c r="AK715682" i="17"/>
  <c r="AK715681" i="17"/>
  <c r="AK715680" i="17"/>
  <c r="AK715679" i="17"/>
  <c r="AK715678" i="17"/>
  <c r="AK715677" i="17"/>
  <c r="AK715676" i="17"/>
  <c r="AK715675" i="17"/>
  <c r="AK715674" i="17"/>
  <c r="AK715673" i="17"/>
  <c r="AK715672" i="17"/>
  <c r="AK715671" i="17"/>
  <c r="AK715670" i="17"/>
  <c r="AK715669" i="17"/>
  <c r="AK715668" i="17"/>
  <c r="AK715667" i="17"/>
  <c r="AK715666" i="17"/>
  <c r="AK715665" i="17"/>
  <c r="AK715664" i="17"/>
  <c r="AK715663" i="17"/>
  <c r="AK715662" i="17"/>
  <c r="AK715661" i="17"/>
  <c r="AK715660" i="17"/>
  <c r="AK715659" i="17"/>
  <c r="AK715658" i="17"/>
  <c r="AK715657" i="17"/>
  <c r="AK715656" i="17"/>
  <c r="AK715655" i="17"/>
  <c r="AK715654" i="17"/>
  <c r="AK715653" i="17"/>
  <c r="AK715652" i="17"/>
  <c r="AK715651" i="17"/>
  <c r="AK715650" i="17"/>
  <c r="AK715649" i="17"/>
  <c r="AK715648" i="17"/>
  <c r="AK715647" i="17"/>
  <c r="AK715646" i="17"/>
  <c r="AK715645" i="17"/>
  <c r="AK715644" i="17"/>
  <c r="AK715643" i="17"/>
  <c r="AK715642" i="17"/>
  <c r="AK715641" i="17"/>
  <c r="AK715640" i="17"/>
  <c r="AK715639" i="17"/>
  <c r="AK715638" i="17"/>
  <c r="AK715637" i="17"/>
  <c r="AK715636" i="17"/>
  <c r="AK715635" i="17"/>
  <c r="AK715634" i="17"/>
  <c r="AK715633" i="17"/>
  <c r="AK715632" i="17"/>
  <c r="AK715631" i="17"/>
  <c r="AK715630" i="17"/>
  <c r="AK715629" i="17"/>
  <c r="AK715628" i="17"/>
  <c r="AK715627" i="17"/>
  <c r="AK715626" i="17"/>
  <c r="AK715625" i="17"/>
  <c r="AK715624" i="17"/>
  <c r="AK715623" i="17"/>
  <c r="AK715622" i="17"/>
  <c r="AK715621" i="17"/>
  <c r="AK715620" i="17"/>
  <c r="AK715619" i="17"/>
  <c r="AK715618" i="17"/>
  <c r="AK715617" i="17"/>
  <c r="AK715616" i="17"/>
  <c r="AK715615" i="17"/>
  <c r="AK715614" i="17"/>
  <c r="AK715613" i="17"/>
  <c r="AK715612" i="17"/>
  <c r="AK715611" i="17"/>
  <c r="AK715610" i="17"/>
  <c r="AK715609" i="17"/>
  <c r="AK715608" i="17"/>
  <c r="AK715607" i="17"/>
  <c r="AK715606" i="17"/>
  <c r="AK715605" i="17"/>
  <c r="AK715604" i="17"/>
  <c r="AK715603" i="17"/>
  <c r="AK715602" i="17"/>
  <c r="AK715601" i="17"/>
  <c r="AK715600" i="17"/>
  <c r="AK715599" i="17"/>
  <c r="AK715598" i="17"/>
  <c r="AK715597" i="17"/>
  <c r="AK715596" i="17"/>
  <c r="AK715595" i="17"/>
  <c r="AK715594" i="17"/>
  <c r="AK715593" i="17"/>
  <c r="AK715592" i="17"/>
  <c r="AK715591" i="17"/>
  <c r="AK715590" i="17"/>
  <c r="AK715589" i="17"/>
  <c r="AK715588" i="17"/>
  <c r="AK715587" i="17"/>
  <c r="AK715586" i="17"/>
  <c r="AK715585" i="17"/>
  <c r="AK715584" i="17"/>
  <c r="AK715583" i="17"/>
  <c r="AK715582" i="17"/>
  <c r="AK715581" i="17"/>
  <c r="AK715580" i="17"/>
  <c r="AK715579" i="17"/>
  <c r="AK715578" i="17"/>
  <c r="AK715577" i="17"/>
  <c r="AK715576" i="17"/>
  <c r="AK715575" i="17"/>
  <c r="AK715574" i="17"/>
  <c r="AK715573" i="17"/>
  <c r="AK715572" i="17"/>
  <c r="AK715571" i="17"/>
  <c r="AK715570" i="17"/>
  <c r="AK715569" i="17"/>
  <c r="AK715568" i="17"/>
  <c r="AK715567" i="17"/>
  <c r="AK715566" i="17"/>
  <c r="AK715565" i="17"/>
  <c r="AK715564" i="17"/>
  <c r="AK715563" i="17"/>
  <c r="AK715562" i="17"/>
  <c r="AK715561" i="17"/>
  <c r="AK715560" i="17"/>
  <c r="AK715559" i="17"/>
  <c r="AK715558" i="17"/>
  <c r="AK715557" i="17"/>
  <c r="AK715556" i="17"/>
  <c r="AK715555" i="17"/>
  <c r="AK715554" i="17"/>
  <c r="AK715553" i="17"/>
  <c r="AK715552" i="17"/>
  <c r="AK715551" i="17"/>
  <c r="AK715550" i="17"/>
  <c r="AK715549" i="17"/>
  <c r="AK715548" i="17"/>
  <c r="AK715547" i="17"/>
  <c r="AK715546" i="17"/>
  <c r="AK715545" i="17"/>
  <c r="AK715544" i="17"/>
  <c r="AK715543" i="17"/>
  <c r="AK715542" i="17"/>
  <c r="AK715541" i="17"/>
  <c r="AK715540" i="17"/>
  <c r="AK715539" i="17"/>
  <c r="AK715538" i="17"/>
  <c r="AK715537" i="17"/>
  <c r="AK715536" i="17"/>
  <c r="AK715535" i="17"/>
  <c r="AK715534" i="17"/>
  <c r="AK715533" i="17"/>
  <c r="AK715532" i="17"/>
  <c r="AK715531" i="17"/>
  <c r="AK715530" i="17"/>
  <c r="AK715529" i="17"/>
  <c r="AK715528" i="17"/>
  <c r="AK715527" i="17"/>
  <c r="AK715526" i="17"/>
  <c r="AK715525" i="17"/>
  <c r="AK715524" i="17"/>
  <c r="AK715523" i="17"/>
  <c r="AK715522" i="17"/>
  <c r="AK715521" i="17"/>
  <c r="AK715520" i="17"/>
  <c r="AK715519" i="17"/>
  <c r="AK715518" i="17"/>
  <c r="AK715517" i="17"/>
  <c r="AK715516" i="17"/>
  <c r="AK715515" i="17"/>
  <c r="AK715514" i="17"/>
  <c r="AK715513" i="17"/>
  <c r="AK715512" i="17"/>
  <c r="AK715511" i="17"/>
  <c r="AK715510" i="17"/>
  <c r="AK715509" i="17"/>
  <c r="AK715508" i="17"/>
  <c r="AK715507" i="17"/>
  <c r="AK715506" i="17"/>
  <c r="AK715505" i="17"/>
  <c r="AK715504" i="17"/>
  <c r="AK715503" i="17"/>
  <c r="AK715502" i="17"/>
  <c r="AK715501" i="17"/>
  <c r="AK715500" i="17"/>
  <c r="AK715499" i="17"/>
  <c r="AK715498" i="17"/>
  <c r="AK715497" i="17"/>
  <c r="AK715496" i="17"/>
  <c r="AK715495" i="17"/>
  <c r="AK715494" i="17"/>
  <c r="AK715493" i="17"/>
  <c r="AK715492" i="17"/>
  <c r="AK715491" i="17"/>
  <c r="AK715490" i="17"/>
  <c r="AK715489" i="17"/>
  <c r="AK715488" i="17"/>
  <c r="AK715487" i="17"/>
  <c r="AK715486" i="17"/>
  <c r="AK715485" i="17"/>
  <c r="AK715484" i="17"/>
  <c r="AK715483" i="17"/>
  <c r="AK715482" i="17"/>
  <c r="AK715481" i="17"/>
  <c r="AK715480" i="17"/>
  <c r="AK715479" i="17"/>
  <c r="AK715478" i="17"/>
  <c r="AK715477" i="17"/>
  <c r="AK715476" i="17"/>
  <c r="AK715475" i="17"/>
  <c r="AK715474" i="17"/>
  <c r="AK715473" i="17"/>
  <c r="AK715472" i="17"/>
  <c r="AK715471" i="17"/>
  <c r="AK715470" i="17"/>
  <c r="AK715469" i="17"/>
  <c r="AK715468" i="17"/>
  <c r="AK715467" i="17"/>
  <c r="AK715466" i="17"/>
  <c r="AK715465" i="17"/>
  <c r="AK715464" i="17"/>
  <c r="AK715463" i="17"/>
  <c r="AK715462" i="17"/>
  <c r="AK715461" i="17"/>
  <c r="AK715460" i="17"/>
  <c r="AK715459" i="17"/>
  <c r="AK715458" i="17"/>
  <c r="AK715457" i="17"/>
  <c r="AK715456" i="17"/>
  <c r="AK715455" i="17"/>
  <c r="AK715454" i="17"/>
  <c r="AK715453" i="17"/>
  <c r="AK715452" i="17"/>
  <c r="AK715451" i="17"/>
  <c r="AK715450" i="17"/>
  <c r="AK715449" i="17"/>
  <c r="AK715448" i="17"/>
  <c r="AK715447" i="17"/>
  <c r="AK715446" i="17"/>
  <c r="AK715445" i="17"/>
  <c r="AK715444" i="17"/>
  <c r="AK715443" i="17"/>
  <c r="AK715442" i="17"/>
  <c r="AK715441" i="17"/>
  <c r="AK715440" i="17"/>
  <c r="AK715439" i="17"/>
  <c r="AK715438" i="17"/>
  <c r="AK715437" i="17"/>
  <c r="AK715436" i="17"/>
  <c r="AK715435" i="17"/>
  <c r="AK715434" i="17"/>
  <c r="AK715433" i="17"/>
  <c r="AK715432" i="17"/>
  <c r="AK715431" i="17"/>
  <c r="AK715430" i="17"/>
  <c r="AK715429" i="17"/>
  <c r="AK715428" i="17"/>
  <c r="AK715427" i="17"/>
  <c r="AK715426" i="17"/>
  <c r="AK715425" i="17"/>
  <c r="AK715424" i="17"/>
  <c r="AK715423" i="17"/>
  <c r="AK715422" i="17"/>
  <c r="AK715421" i="17"/>
  <c r="AK715420" i="17"/>
  <c r="AK715419" i="17"/>
  <c r="AK715418" i="17"/>
  <c r="AK715417" i="17"/>
  <c r="AK715416" i="17"/>
  <c r="AK715415" i="17"/>
  <c r="AK715414" i="17"/>
  <c r="AK715413" i="17"/>
  <c r="AK715412" i="17"/>
  <c r="AK715411" i="17"/>
  <c r="AK715410" i="17"/>
  <c r="AK715409" i="17"/>
  <c r="AK715408" i="17"/>
  <c r="AK715407" i="17"/>
  <c r="AK715406" i="17"/>
  <c r="AK715405" i="17"/>
  <c r="AK715404" i="17"/>
  <c r="AK715403" i="17"/>
  <c r="AK715402" i="17"/>
  <c r="AK715401" i="17"/>
  <c r="AK715400" i="17"/>
  <c r="AK715399" i="17"/>
  <c r="AK715398" i="17"/>
  <c r="AK715397" i="17"/>
  <c r="AK715396" i="17"/>
  <c r="AK715395" i="17"/>
  <c r="AK715394" i="17"/>
  <c r="AK715393" i="17"/>
  <c r="AK715392" i="17"/>
  <c r="AK715391" i="17"/>
  <c r="AK715390" i="17"/>
  <c r="AK715389" i="17"/>
  <c r="AK715388" i="17"/>
  <c r="AK715387" i="17"/>
  <c r="AK715386" i="17"/>
  <c r="AK715385" i="17"/>
  <c r="AK715384" i="17"/>
  <c r="AK715383" i="17"/>
  <c r="AK715382" i="17"/>
  <c r="AK715381" i="17"/>
  <c r="AK715380" i="17"/>
  <c r="AK715379" i="17"/>
  <c r="AK715378" i="17"/>
  <c r="AK715377" i="17"/>
  <c r="AK715376" i="17"/>
  <c r="AK715375" i="17"/>
  <c r="AK715374" i="17"/>
  <c r="AK715373" i="17"/>
  <c r="AK715372" i="17"/>
  <c r="AK715371" i="17"/>
  <c r="AK715370" i="17"/>
  <c r="AK715369" i="17"/>
  <c r="AK715368" i="17"/>
  <c r="AK715367" i="17"/>
  <c r="AK715366" i="17"/>
  <c r="AK715365" i="17"/>
  <c r="AK715364" i="17"/>
  <c r="AK715363" i="17"/>
  <c r="AK715362" i="17"/>
  <c r="AK715361" i="17"/>
  <c r="AK715360" i="17"/>
  <c r="AK715359" i="17"/>
  <c r="AK715358" i="17"/>
  <c r="AK715357" i="17"/>
  <c r="AK715356" i="17"/>
  <c r="AK715355" i="17"/>
  <c r="AK715354" i="17"/>
  <c r="AK715353" i="17"/>
  <c r="AK715352" i="17"/>
  <c r="AK715351" i="17"/>
  <c r="AK715350" i="17"/>
  <c r="AK715349" i="17"/>
  <c r="AK715348" i="17"/>
  <c r="AK715347" i="17"/>
  <c r="AK715346" i="17"/>
  <c r="AK715345" i="17"/>
  <c r="AK715344" i="17"/>
  <c r="AK715343" i="17"/>
  <c r="AK715342" i="17"/>
  <c r="AK715341" i="17"/>
  <c r="AK715340" i="17"/>
  <c r="AK715339" i="17"/>
  <c r="AK715338" i="17"/>
  <c r="AK715337" i="17"/>
  <c r="AK715336" i="17"/>
  <c r="AK715335" i="17"/>
  <c r="AK715334" i="17"/>
  <c r="AK715333" i="17"/>
  <c r="AK715332" i="17"/>
  <c r="AK715331" i="17"/>
  <c r="AK715330" i="17"/>
  <c r="AK715329" i="17"/>
  <c r="AK715328" i="17"/>
  <c r="AK715327" i="17"/>
  <c r="AK715326" i="17"/>
  <c r="AK715325" i="17"/>
  <c r="AK715324" i="17"/>
  <c r="AK715323" i="17"/>
  <c r="AK715322" i="17"/>
  <c r="AK715321" i="17"/>
  <c r="AK715320" i="17"/>
  <c r="AK715319" i="17"/>
  <c r="AK715318" i="17"/>
  <c r="AK715317" i="17"/>
  <c r="AK715316" i="17"/>
  <c r="AK715315" i="17"/>
  <c r="AK715314" i="17"/>
  <c r="AK715313" i="17"/>
  <c r="AK715312" i="17"/>
  <c r="AK715311" i="17"/>
  <c r="AK715310" i="17"/>
  <c r="AK715309" i="17"/>
  <c r="AK715308" i="17"/>
  <c r="AK715307" i="17"/>
  <c r="AK715306" i="17"/>
  <c r="AK715305" i="17"/>
  <c r="AK715304" i="17"/>
  <c r="AK715303" i="17"/>
  <c r="AK715302" i="17"/>
  <c r="AK715301" i="17"/>
  <c r="AK715300" i="17"/>
  <c r="AK715299" i="17"/>
  <c r="AK715298" i="17"/>
  <c r="AK715297" i="17"/>
  <c r="AK715296" i="17"/>
  <c r="AK715295" i="17"/>
  <c r="AK715294" i="17"/>
  <c r="AK715293" i="17"/>
  <c r="AK715292" i="17"/>
  <c r="AK715291" i="17"/>
  <c r="AK715290" i="17"/>
  <c r="AK715289" i="17"/>
  <c r="AK715288" i="17"/>
  <c r="AK715287" i="17"/>
  <c r="AK715286" i="17"/>
  <c r="AK715285" i="17"/>
  <c r="AK715284" i="17"/>
  <c r="AK715283" i="17"/>
  <c r="AK715282" i="17"/>
  <c r="AK715281" i="17"/>
  <c r="AK715280" i="17"/>
  <c r="AK715279" i="17"/>
  <c r="AK715278" i="17"/>
  <c r="AK715277" i="17"/>
  <c r="AK715276" i="17"/>
  <c r="AK715275" i="17"/>
  <c r="AK715274" i="17"/>
  <c r="AK715273" i="17"/>
  <c r="AK715272" i="17"/>
  <c r="AK715271" i="17"/>
  <c r="AK715270" i="17"/>
  <c r="AK715269" i="17"/>
  <c r="AK715268" i="17"/>
  <c r="AK715267" i="17"/>
  <c r="AK715266" i="17"/>
  <c r="AK715265" i="17"/>
  <c r="AK715264" i="17"/>
  <c r="AK715263" i="17"/>
  <c r="AK715262" i="17"/>
  <c r="AK715261" i="17"/>
  <c r="AK715260" i="17"/>
  <c r="AK715259" i="17"/>
  <c r="AK715258" i="17"/>
  <c r="AK715257" i="17"/>
  <c r="AK715256" i="17"/>
  <c r="AK715255" i="17"/>
  <c r="AK715254" i="17"/>
  <c r="AK715253" i="17"/>
  <c r="AK715252" i="17"/>
  <c r="AK715251" i="17"/>
  <c r="AK715250" i="17"/>
  <c r="AK715249" i="17"/>
  <c r="AK715248" i="17"/>
  <c r="AK715247" i="17"/>
  <c r="AK715246" i="17"/>
  <c r="AK715245" i="17"/>
  <c r="AK715244" i="17"/>
  <c r="AK715243" i="17"/>
  <c r="AK715242" i="17"/>
  <c r="AK715241" i="17"/>
  <c r="AK715240" i="17"/>
  <c r="AK715239" i="17"/>
  <c r="AK715238" i="17"/>
  <c r="AK715237" i="17"/>
  <c r="AK715236" i="17"/>
  <c r="AK715235" i="17"/>
  <c r="AK715234" i="17"/>
  <c r="AK715233" i="17"/>
  <c r="AK715232" i="17"/>
  <c r="AK715231" i="17"/>
  <c r="AK715230" i="17"/>
  <c r="AK715229" i="17"/>
  <c r="AK715228" i="17"/>
  <c r="AK715227" i="17"/>
  <c r="AK715226" i="17"/>
  <c r="AK715225" i="17"/>
  <c r="AK715224" i="17"/>
  <c r="AK715223" i="17"/>
  <c r="AK715222" i="17"/>
  <c r="AK715221" i="17"/>
  <c r="AK715220" i="17"/>
  <c r="AK715219" i="17"/>
  <c r="AK715218" i="17"/>
  <c r="AK715217" i="17"/>
  <c r="AK715216" i="17"/>
  <c r="AK715215" i="17"/>
  <c r="AK715214" i="17"/>
  <c r="AK715213" i="17"/>
  <c r="AK715212" i="17"/>
  <c r="AK715211" i="17"/>
  <c r="AK715210" i="17"/>
  <c r="AK715209" i="17"/>
  <c r="AK715208" i="17"/>
  <c r="AK715207" i="17"/>
  <c r="AK715206" i="17"/>
  <c r="AK715205" i="17"/>
  <c r="AK715204" i="17"/>
  <c r="AK715203" i="17"/>
  <c r="AK715202" i="17"/>
  <c r="AK715201" i="17"/>
  <c r="AK715200" i="17"/>
  <c r="AK715199" i="17"/>
  <c r="AK715198" i="17"/>
  <c r="AK715197" i="17"/>
  <c r="AK715196" i="17"/>
  <c r="AK715195" i="17"/>
  <c r="AK715194" i="17"/>
  <c r="AK715193" i="17"/>
  <c r="AK715192" i="17"/>
  <c r="AK715191" i="17"/>
  <c r="AK715190" i="17"/>
  <c r="AK715189" i="17"/>
  <c r="AK715188" i="17"/>
  <c r="AK715187" i="17"/>
  <c r="AK715186" i="17"/>
  <c r="AK715185" i="17"/>
  <c r="AK715184" i="17"/>
  <c r="AK715183" i="17"/>
  <c r="AK715182" i="17"/>
  <c r="AK715181" i="17"/>
  <c r="AK715180" i="17"/>
  <c r="AK715179" i="17"/>
  <c r="AK715178" i="17"/>
  <c r="AK715177" i="17"/>
  <c r="AK715176" i="17"/>
  <c r="AK715175" i="17"/>
  <c r="AK715174" i="17"/>
  <c r="AK715173" i="17"/>
  <c r="AK715172" i="17"/>
  <c r="AK715171" i="17"/>
  <c r="AK715170" i="17"/>
  <c r="AK715169" i="17"/>
  <c r="AK715168" i="17"/>
  <c r="AK715167" i="17"/>
  <c r="AK715166" i="17"/>
  <c r="AK715165" i="17"/>
  <c r="AK715164" i="17"/>
  <c r="AK715163" i="17"/>
  <c r="AK715162" i="17"/>
  <c r="AK715161" i="17"/>
  <c r="AK715160" i="17"/>
  <c r="AK715159" i="17"/>
  <c r="AK715158" i="17"/>
  <c r="AK715157" i="17"/>
  <c r="AK715156" i="17"/>
  <c r="AK715155" i="17"/>
  <c r="AK715154" i="17"/>
  <c r="AK715153" i="17"/>
  <c r="AK715152" i="17"/>
  <c r="AK715151" i="17"/>
  <c r="AK715150" i="17"/>
  <c r="AK715149" i="17"/>
  <c r="AK715148" i="17"/>
  <c r="AK715147" i="17"/>
  <c r="AK715146" i="17"/>
  <c r="AK715145" i="17"/>
  <c r="AK715144" i="17"/>
  <c r="AK715143" i="17"/>
  <c r="AK715142" i="17"/>
  <c r="AK715141" i="17"/>
  <c r="AK715140" i="17"/>
  <c r="AK715139" i="17"/>
  <c r="AK715138" i="17"/>
  <c r="AK715137" i="17"/>
  <c r="AK715136" i="17"/>
  <c r="AK715135" i="17"/>
  <c r="AK715134" i="17"/>
  <c r="AK715133" i="17"/>
  <c r="AK715132" i="17"/>
  <c r="AK715131" i="17"/>
  <c r="AK715130" i="17"/>
  <c r="AK715129" i="17"/>
  <c r="AK715128" i="17"/>
  <c r="AK715127" i="17"/>
  <c r="AK715126" i="17"/>
  <c r="AK715125" i="17"/>
  <c r="AK715124" i="17"/>
  <c r="AK715123" i="17"/>
  <c r="AK715122" i="17"/>
  <c r="AK715121" i="17"/>
  <c r="AK715120" i="17"/>
  <c r="AK715119" i="17"/>
  <c r="AK715118" i="17"/>
  <c r="AK715117" i="17"/>
  <c r="AK715116" i="17"/>
  <c r="AK715115" i="17"/>
  <c r="AK715114" i="17"/>
  <c r="AK715113" i="17"/>
  <c r="AK715112" i="17"/>
  <c r="AK715111" i="17"/>
  <c r="AK715110" i="17"/>
  <c r="AK715109" i="17"/>
  <c r="AK715108" i="17"/>
  <c r="AK715107" i="17"/>
  <c r="AK715106" i="17"/>
  <c r="AK715105" i="17"/>
  <c r="AK715104" i="17"/>
  <c r="AK715103" i="17"/>
  <c r="AK715102" i="17"/>
  <c r="AK715101" i="17"/>
  <c r="AK715100" i="17"/>
  <c r="AK715099" i="17"/>
  <c r="AK715098" i="17"/>
  <c r="AK715097" i="17"/>
  <c r="AK715096" i="17"/>
  <c r="AK715095" i="17"/>
  <c r="AK715094" i="17"/>
  <c r="AK715093" i="17"/>
  <c r="AK715092" i="17"/>
  <c r="AK715091" i="17"/>
  <c r="AK715090" i="17"/>
  <c r="AK715089" i="17"/>
  <c r="AK715088" i="17"/>
  <c r="AK715087" i="17"/>
  <c r="AK715086" i="17"/>
  <c r="AK715085" i="17"/>
  <c r="AK715084" i="17"/>
  <c r="AK715083" i="17"/>
  <c r="AK715082" i="17"/>
  <c r="AK715081" i="17"/>
  <c r="AK715080" i="17"/>
  <c r="AK715079" i="17"/>
  <c r="AK715078" i="17"/>
  <c r="AK715077" i="17"/>
  <c r="AK715076" i="17"/>
  <c r="AK715075" i="17"/>
  <c r="AK715074" i="17"/>
  <c r="AK715073" i="17"/>
  <c r="AK715072" i="17"/>
  <c r="AK715071" i="17"/>
  <c r="AK715070" i="17"/>
  <c r="AK715069" i="17"/>
  <c r="AK715068" i="17"/>
  <c r="AK715067" i="17"/>
  <c r="AK715066" i="17"/>
  <c r="AK715065" i="17"/>
  <c r="AK715064" i="17"/>
  <c r="AK715063" i="17"/>
  <c r="AK715062" i="17"/>
  <c r="AK715061" i="17"/>
  <c r="AK715060" i="17"/>
  <c r="AK715059" i="17"/>
  <c r="AK715058" i="17"/>
  <c r="AK715057" i="17"/>
  <c r="AK715056" i="17"/>
  <c r="AK715055" i="17"/>
  <c r="AK715054" i="17"/>
  <c r="AK715053" i="17"/>
  <c r="AK715052" i="17"/>
  <c r="AK715051" i="17"/>
  <c r="AK715050" i="17"/>
  <c r="AK715049" i="17"/>
  <c r="AK715048" i="17"/>
  <c r="AK715047" i="17"/>
  <c r="AK715046" i="17"/>
  <c r="AK715045" i="17"/>
  <c r="AK715044" i="17"/>
  <c r="AK715043" i="17"/>
  <c r="AK715042" i="17"/>
  <c r="AK715041" i="17"/>
  <c r="AK715040" i="17"/>
  <c r="AK715039" i="17"/>
  <c r="AK715038" i="17"/>
  <c r="AK715037" i="17"/>
  <c r="AK715036" i="17"/>
  <c r="AK715035" i="17"/>
  <c r="AK715034" i="17"/>
  <c r="AK715033" i="17"/>
  <c r="AK715032" i="17"/>
  <c r="AK715031" i="17"/>
  <c r="AK715030" i="17"/>
  <c r="AK715029" i="17"/>
  <c r="AK715028" i="17"/>
  <c r="AK715027" i="17"/>
  <c r="AK715026" i="17"/>
  <c r="AK715025" i="17"/>
  <c r="AK715024" i="17"/>
  <c r="AK715023" i="17"/>
  <c r="AK715022" i="17"/>
  <c r="AK715021" i="17"/>
  <c r="AK715020" i="17"/>
  <c r="AK715019" i="17"/>
  <c r="AK715018" i="17"/>
  <c r="AK715017" i="17"/>
  <c r="AK715016" i="17"/>
  <c r="AK715015" i="17"/>
  <c r="AK715014" i="17"/>
  <c r="AK715013" i="17"/>
  <c r="AK715012" i="17"/>
  <c r="AK715011" i="17"/>
  <c r="AK715010" i="17"/>
  <c r="AK715009" i="17"/>
  <c r="AK715008" i="17"/>
  <c r="AK715007" i="17"/>
  <c r="AK715006" i="17"/>
  <c r="AK715005" i="17"/>
  <c r="AK715004" i="17"/>
  <c r="AK715003" i="17"/>
  <c r="AK715002" i="17"/>
  <c r="AK715001" i="17"/>
  <c r="AK715000" i="17"/>
  <c r="AK714999" i="17"/>
  <c r="AK714998" i="17"/>
  <c r="AK714997" i="17"/>
  <c r="AK714996" i="17"/>
  <c r="AK714995" i="17"/>
  <c r="AK714994" i="17"/>
  <c r="AK714993" i="17"/>
  <c r="AK714992" i="17"/>
  <c r="AK714991" i="17"/>
  <c r="AK714990" i="17"/>
  <c r="AK714989" i="17"/>
  <c r="AK714988" i="17"/>
  <c r="AK714987" i="17"/>
  <c r="AK714986" i="17"/>
  <c r="AK714985" i="17"/>
  <c r="AK714984" i="17"/>
  <c r="AK714983" i="17"/>
  <c r="AK714982" i="17"/>
  <c r="AK714981" i="17"/>
  <c r="AK714980" i="17"/>
  <c r="AK714979" i="17"/>
  <c r="AK714978" i="17"/>
  <c r="AK714977" i="17"/>
  <c r="AK714976" i="17"/>
  <c r="AK714975" i="17"/>
  <c r="AK714974" i="17"/>
  <c r="AK714973" i="17"/>
  <c r="AK714972" i="17"/>
  <c r="AK714971" i="17"/>
  <c r="AK714970" i="17"/>
  <c r="AK714969" i="17"/>
  <c r="AK714968" i="17"/>
  <c r="AK714967" i="17"/>
  <c r="AK714966" i="17"/>
  <c r="AK714965" i="17"/>
  <c r="AK714964" i="17"/>
  <c r="AK714963" i="17"/>
  <c r="AK714962" i="17"/>
  <c r="AK714961" i="17"/>
  <c r="AK714960" i="17"/>
  <c r="AK714959" i="17"/>
  <c r="AK714958" i="17"/>
  <c r="AK714957" i="17"/>
  <c r="AK714956" i="17"/>
  <c r="AK714955" i="17"/>
  <c r="AK714954" i="17"/>
  <c r="AK714953" i="17"/>
  <c r="AK714952" i="17"/>
  <c r="AK714951" i="17"/>
  <c r="AK714950" i="17"/>
  <c r="AK714949" i="17"/>
  <c r="AK714948" i="17"/>
  <c r="AK714947" i="17"/>
  <c r="AK714946" i="17"/>
  <c r="AK714945" i="17"/>
  <c r="AK714944" i="17"/>
  <c r="AK714943" i="17"/>
  <c r="AK714942" i="17"/>
  <c r="AK714941" i="17"/>
  <c r="AK714940" i="17"/>
  <c r="AK714939" i="17"/>
  <c r="AK714938" i="17"/>
  <c r="AK714937" i="17"/>
  <c r="AK714936" i="17"/>
  <c r="AK714935" i="17"/>
  <c r="AK714934" i="17"/>
  <c r="AK714933" i="17"/>
  <c r="AK714932" i="17"/>
  <c r="AK714931" i="17"/>
  <c r="AK714930" i="17"/>
  <c r="AK714929" i="17"/>
  <c r="AK714928" i="17"/>
  <c r="AK714927" i="17"/>
  <c r="AK714926" i="17"/>
  <c r="AK714925" i="17"/>
  <c r="AK714924" i="17"/>
  <c r="AK714923" i="17"/>
  <c r="AK714922" i="17"/>
  <c r="AK714921" i="17"/>
  <c r="AK714920" i="17"/>
  <c r="AK714919" i="17"/>
  <c r="AK714918" i="17"/>
  <c r="AK714917" i="17"/>
  <c r="AK714916" i="17"/>
  <c r="AK714915" i="17"/>
  <c r="AK714914" i="17"/>
  <c r="AK714913" i="17"/>
  <c r="AK714912" i="17"/>
  <c r="AK714911" i="17"/>
  <c r="AK714910" i="17"/>
  <c r="AK714909" i="17"/>
  <c r="AK714908" i="17"/>
  <c r="AK714907" i="17"/>
  <c r="AK714906" i="17"/>
  <c r="AK714905" i="17"/>
  <c r="AK714904" i="17"/>
  <c r="AK714903" i="17"/>
  <c r="AK714902" i="17"/>
  <c r="AK714901" i="17"/>
  <c r="AK714900" i="17"/>
  <c r="AK714899" i="17"/>
  <c r="AK714898" i="17"/>
  <c r="AK714897" i="17"/>
  <c r="AK714896" i="17"/>
  <c r="AK714895" i="17"/>
  <c r="AK714894" i="17"/>
  <c r="AK714893" i="17"/>
  <c r="AK714892" i="17"/>
  <c r="AK714891" i="17"/>
  <c r="AK714890" i="17"/>
  <c r="AK714889" i="17"/>
  <c r="AK714888" i="17"/>
  <c r="AK714887" i="17"/>
  <c r="AK714886" i="17"/>
  <c r="AK714885" i="17"/>
  <c r="AK714884" i="17"/>
  <c r="AK714883" i="17"/>
  <c r="AK714882" i="17"/>
  <c r="AK714881" i="17"/>
  <c r="AK714880" i="17"/>
  <c r="AK714879" i="17"/>
  <c r="AK714878" i="17"/>
  <c r="AK714877" i="17"/>
  <c r="AK714876" i="17"/>
  <c r="AK714875" i="17"/>
  <c r="AK714874" i="17"/>
  <c r="AK714873" i="17"/>
  <c r="AK714872" i="17"/>
  <c r="AK714871" i="17"/>
  <c r="AK714870" i="17"/>
  <c r="AK714869" i="17"/>
  <c r="AK714868" i="17"/>
  <c r="AK714867" i="17"/>
  <c r="AK714866" i="17"/>
  <c r="AK714865" i="17"/>
  <c r="AK714864" i="17"/>
  <c r="AK714863" i="17"/>
  <c r="AK714862" i="17"/>
  <c r="AK714861" i="17"/>
  <c r="AK714860" i="17"/>
  <c r="AK714859" i="17"/>
  <c r="AK714858" i="17"/>
  <c r="AK714857" i="17"/>
  <c r="AK714856" i="17"/>
  <c r="AK714855" i="17"/>
  <c r="AK714854" i="17"/>
  <c r="AK714853" i="17"/>
  <c r="AK714852" i="17"/>
  <c r="AK714851" i="17"/>
  <c r="AK714850" i="17"/>
  <c r="AK714849" i="17"/>
  <c r="AK714848" i="17"/>
  <c r="AK714847" i="17"/>
  <c r="AK714846" i="17"/>
  <c r="AK714845" i="17"/>
  <c r="AK714844" i="17"/>
  <c r="AK714843" i="17"/>
  <c r="AK714842" i="17"/>
  <c r="AK714841" i="17"/>
  <c r="AK714840" i="17"/>
  <c r="AK714839" i="17"/>
  <c r="AK714838" i="17"/>
  <c r="AK714837" i="17"/>
  <c r="AK714836" i="17"/>
  <c r="AK714835" i="17"/>
  <c r="AK714834" i="17"/>
  <c r="AK714833" i="17"/>
  <c r="AK714832" i="17"/>
  <c r="AK714831" i="17"/>
  <c r="AK714830" i="17"/>
  <c r="AK714829" i="17"/>
  <c r="AK714828" i="17"/>
  <c r="AK714827" i="17"/>
  <c r="AK714826" i="17"/>
  <c r="AK714825" i="17"/>
  <c r="AK714824" i="17"/>
  <c r="AK714823" i="17"/>
  <c r="AK714822" i="17"/>
  <c r="AK714821" i="17"/>
  <c r="AK714820" i="17"/>
  <c r="AK714819" i="17"/>
  <c r="AK714818" i="17"/>
  <c r="AK714817" i="17"/>
  <c r="AK714816" i="17"/>
  <c r="AK714815" i="17"/>
  <c r="AK714814" i="17"/>
  <c r="AK714813" i="17"/>
  <c r="AK714812" i="17"/>
  <c r="AK714811" i="17"/>
  <c r="AK714810" i="17"/>
  <c r="AK714809" i="17"/>
  <c r="AK714808" i="17"/>
  <c r="AK714807" i="17"/>
  <c r="AK714806" i="17"/>
  <c r="AK714805" i="17"/>
  <c r="AK714804" i="17"/>
  <c r="AK714803" i="17"/>
  <c r="AK714802" i="17"/>
  <c r="AK714801" i="17"/>
  <c r="AK714800" i="17"/>
  <c r="AK714799" i="17"/>
  <c r="AK714798" i="17"/>
  <c r="AK714797" i="17"/>
  <c r="AK714796" i="17"/>
  <c r="AK714795" i="17"/>
  <c r="AK714794" i="17"/>
  <c r="AK714793" i="17"/>
  <c r="AK714792" i="17"/>
  <c r="AK714791" i="17"/>
  <c r="AK714790" i="17"/>
  <c r="AK714789" i="17"/>
  <c r="AK714788" i="17"/>
  <c r="AK714787" i="17"/>
  <c r="AK714786" i="17"/>
  <c r="AK714785" i="17"/>
  <c r="AK714784" i="17"/>
  <c r="AK714783" i="17"/>
  <c r="AK714782" i="17"/>
  <c r="AK714781" i="17"/>
  <c r="AK714780" i="17"/>
  <c r="AK714779" i="17"/>
  <c r="AK714778" i="17"/>
  <c r="AK714777" i="17"/>
  <c r="AK714776" i="17"/>
  <c r="AK714775" i="17"/>
  <c r="AK714774" i="17"/>
  <c r="AK714773" i="17"/>
  <c r="AK714772" i="17"/>
  <c r="AK714771" i="17"/>
  <c r="AK714770" i="17"/>
  <c r="AK714769" i="17"/>
  <c r="AK714768" i="17"/>
  <c r="AK714767" i="17"/>
  <c r="AK714766" i="17"/>
  <c r="AK714765" i="17"/>
  <c r="AK714764" i="17"/>
  <c r="AK714763" i="17"/>
  <c r="AK714762" i="17"/>
  <c r="AK714761" i="17"/>
  <c r="AK714760" i="17"/>
  <c r="AK714759" i="17"/>
  <c r="AK714758" i="17"/>
  <c r="AK714757" i="17"/>
  <c r="AK714756" i="17"/>
  <c r="AK714755" i="17"/>
  <c r="AK714754" i="17"/>
  <c r="AK714753" i="17"/>
  <c r="AK714752" i="17"/>
  <c r="AK714751" i="17"/>
  <c r="AK714750" i="17"/>
  <c r="AK714749" i="17"/>
  <c r="AK714748" i="17"/>
  <c r="AK714747" i="17"/>
  <c r="AK714746" i="17"/>
  <c r="AK714745" i="17"/>
  <c r="AK714744" i="17"/>
  <c r="AK714743" i="17"/>
  <c r="AK714742" i="17"/>
  <c r="AK714741" i="17"/>
  <c r="AK714740" i="17"/>
  <c r="AK714739" i="17"/>
  <c r="AK714738" i="17"/>
  <c r="AK714737" i="17"/>
  <c r="AK714736" i="17"/>
  <c r="AK714735" i="17"/>
  <c r="AK714734" i="17"/>
  <c r="AK714733" i="17"/>
  <c r="AK714732" i="17"/>
  <c r="AK714731" i="17"/>
  <c r="AK714730" i="17"/>
  <c r="AK714729" i="17"/>
  <c r="AK714728" i="17"/>
  <c r="AK714727" i="17"/>
  <c r="AK714726" i="17"/>
  <c r="AK714725" i="17"/>
  <c r="AK714724" i="17"/>
  <c r="AK714723" i="17"/>
  <c r="AK714722" i="17"/>
  <c r="AK714721" i="17"/>
  <c r="AK714720" i="17"/>
  <c r="AK714719" i="17"/>
  <c r="AK714718" i="17"/>
  <c r="AK714717" i="17"/>
  <c r="AK714716" i="17"/>
  <c r="AK714715" i="17"/>
  <c r="AK714714" i="17"/>
  <c r="AK714713" i="17"/>
  <c r="AK714712" i="17"/>
  <c r="AK714711" i="17"/>
  <c r="AK714710" i="17"/>
  <c r="AK714709" i="17"/>
  <c r="AK714708" i="17"/>
  <c r="AK714707" i="17"/>
  <c r="AK714706" i="17"/>
  <c r="AK714705" i="17"/>
  <c r="AK714704" i="17"/>
  <c r="AK714703" i="17"/>
  <c r="AK714702" i="17"/>
  <c r="AK714701" i="17"/>
  <c r="AK714700" i="17"/>
  <c r="AK714699" i="17"/>
  <c r="AK714698" i="17"/>
  <c r="AK714697" i="17"/>
  <c r="AK714696" i="17"/>
  <c r="AK714695" i="17"/>
  <c r="AK714694" i="17"/>
  <c r="AK714693" i="17"/>
  <c r="AK714692" i="17"/>
  <c r="AK714691" i="17"/>
  <c r="AK714690" i="17"/>
  <c r="AK714689" i="17"/>
  <c r="AK714688" i="17"/>
  <c r="AK714687" i="17"/>
  <c r="AK714686" i="17"/>
  <c r="AK714685" i="17"/>
  <c r="AK714684" i="17"/>
  <c r="AK714683" i="17"/>
  <c r="AK714682" i="17"/>
  <c r="AK714681" i="17"/>
  <c r="AK714680" i="17"/>
  <c r="AK714679" i="17"/>
  <c r="AK714678" i="17"/>
  <c r="AK714677" i="17"/>
  <c r="AK714676" i="17"/>
  <c r="AK714675" i="17"/>
  <c r="AK714674" i="17"/>
  <c r="AK714673" i="17"/>
  <c r="AK714672" i="17"/>
  <c r="AK714671" i="17"/>
  <c r="AK714670" i="17"/>
  <c r="AK714669" i="17"/>
  <c r="AK714668" i="17"/>
  <c r="AK714667" i="17"/>
  <c r="AK714666" i="17"/>
  <c r="AK714665" i="17"/>
  <c r="AK714664" i="17"/>
  <c r="AK714663" i="17"/>
  <c r="AK714662" i="17"/>
  <c r="AK714661" i="17"/>
  <c r="AK714660" i="17"/>
  <c r="AK714659" i="17"/>
  <c r="AK714658" i="17"/>
  <c r="AK714657" i="17"/>
  <c r="AK714656" i="17"/>
  <c r="AK714655" i="17"/>
  <c r="AK714654" i="17"/>
  <c r="AK714653" i="17"/>
  <c r="AK714652" i="17"/>
  <c r="AK714651" i="17"/>
  <c r="AK714650" i="17"/>
  <c r="AK714649" i="17"/>
  <c r="AK714648" i="17"/>
  <c r="AK714647" i="17"/>
  <c r="AK714646" i="17"/>
  <c r="AK714645" i="17"/>
  <c r="AK714644" i="17"/>
  <c r="AK714643" i="17"/>
  <c r="AK714642" i="17"/>
  <c r="AK714641" i="17"/>
  <c r="AK714640" i="17"/>
  <c r="AK714639" i="17"/>
  <c r="AK714638" i="17"/>
  <c r="AK714637" i="17"/>
  <c r="AK714636" i="17"/>
  <c r="AK714635" i="17"/>
  <c r="AK714634" i="17"/>
  <c r="AK714633" i="17"/>
  <c r="AK714632" i="17"/>
  <c r="AK714631" i="17"/>
  <c r="AK714630" i="17"/>
  <c r="AK714629" i="17"/>
  <c r="AK714628" i="17"/>
  <c r="AK714627" i="17"/>
  <c r="AK714626" i="17"/>
  <c r="AK714625" i="17"/>
  <c r="AK714624" i="17"/>
  <c r="AK714623" i="17"/>
  <c r="AK714622" i="17"/>
  <c r="AK714621" i="17"/>
  <c r="AK714620" i="17"/>
  <c r="AK714619" i="17"/>
  <c r="AK714618" i="17"/>
  <c r="AK714617" i="17"/>
  <c r="AK714616" i="17"/>
  <c r="AK714615" i="17"/>
  <c r="AK714614" i="17"/>
  <c r="AK714613" i="17"/>
  <c r="AK714612" i="17"/>
  <c r="AK714611" i="17"/>
  <c r="AK714610" i="17"/>
  <c r="AK714609" i="17"/>
  <c r="AK714608" i="17"/>
  <c r="AK714607" i="17"/>
  <c r="AK714606" i="17"/>
  <c r="AK714605" i="17"/>
  <c r="AK714604" i="17"/>
  <c r="AK714603" i="17"/>
  <c r="AK714602" i="17"/>
  <c r="AK714601" i="17"/>
  <c r="AK714600" i="17"/>
  <c r="AK714599" i="17"/>
  <c r="AK714598" i="17"/>
  <c r="AK714597" i="17"/>
  <c r="AK714596" i="17"/>
  <c r="AK714595" i="17"/>
  <c r="AK714594" i="17"/>
  <c r="AK714593" i="17"/>
  <c r="AK714592" i="17"/>
  <c r="AK714591" i="17"/>
  <c r="AK714590" i="17"/>
  <c r="AK714589" i="17"/>
  <c r="AK714588" i="17"/>
  <c r="AK714587" i="17"/>
  <c r="AK714586" i="17"/>
  <c r="AK714585" i="17"/>
  <c r="AK714584" i="17"/>
  <c r="AK714583" i="17"/>
  <c r="AK714582" i="17"/>
  <c r="AK714581" i="17"/>
  <c r="AK714580" i="17"/>
  <c r="AK714579" i="17"/>
  <c r="AK714578" i="17"/>
  <c r="AK714577" i="17"/>
  <c r="AK714576" i="17"/>
  <c r="AK714575" i="17"/>
  <c r="AK714574" i="17"/>
  <c r="AK714573" i="17"/>
  <c r="AK714572" i="17"/>
  <c r="AK714571" i="17"/>
  <c r="AK714570" i="17"/>
  <c r="AK714569" i="17"/>
  <c r="AK714568" i="17"/>
  <c r="AK714567" i="17"/>
  <c r="AK714566" i="17"/>
  <c r="AK714565" i="17"/>
  <c r="AK714564" i="17"/>
  <c r="AK714563" i="17"/>
  <c r="AK714562" i="17"/>
  <c r="AK714561" i="17"/>
  <c r="AK714560" i="17"/>
  <c r="AK714559" i="17"/>
  <c r="AK714558" i="17"/>
  <c r="AK714557" i="17"/>
  <c r="AK714556" i="17"/>
  <c r="AK714555" i="17"/>
  <c r="AK714554" i="17"/>
  <c r="AK714553" i="17"/>
  <c r="AK714552" i="17"/>
  <c r="AK714551" i="17"/>
  <c r="AK714550" i="17"/>
  <c r="AK714549" i="17"/>
  <c r="AK714548" i="17"/>
  <c r="AK714547" i="17"/>
  <c r="AK714546" i="17"/>
  <c r="AK714545" i="17"/>
  <c r="AK714544" i="17"/>
  <c r="AK714543" i="17"/>
  <c r="AK714542" i="17"/>
  <c r="AK714541" i="17"/>
  <c r="AK714540" i="17"/>
  <c r="AK714539" i="17"/>
  <c r="AK714538" i="17"/>
  <c r="AK714537" i="17"/>
  <c r="AK714536" i="17"/>
  <c r="AK714535" i="17"/>
  <c r="AK714534" i="17"/>
  <c r="AK714533" i="17"/>
  <c r="AK714532" i="17"/>
  <c r="AK714531" i="17"/>
  <c r="AK714530" i="17"/>
  <c r="AK714529" i="17"/>
  <c r="AK714528" i="17"/>
  <c r="AK714527" i="17"/>
  <c r="AK714526" i="17"/>
  <c r="AK714525" i="17"/>
  <c r="AK714524" i="17"/>
  <c r="AK714523" i="17"/>
  <c r="AK714522" i="17"/>
  <c r="AK714521" i="17"/>
  <c r="AK714520" i="17"/>
  <c r="AK714519" i="17"/>
  <c r="AK714518" i="17"/>
  <c r="AK714517" i="17"/>
  <c r="AK714516" i="17"/>
  <c r="AK714515" i="17"/>
  <c r="AK714514" i="17"/>
  <c r="AK714513" i="17"/>
  <c r="AK714512" i="17"/>
  <c r="AK714511" i="17"/>
  <c r="AK714510" i="17"/>
  <c r="AK714509" i="17"/>
  <c r="AK714508" i="17"/>
  <c r="AK714507" i="17"/>
  <c r="AK714506" i="17"/>
  <c r="AK714505" i="17"/>
  <c r="AK714504" i="17"/>
  <c r="AK714503" i="17"/>
  <c r="AK714502" i="17"/>
  <c r="AK714501" i="17"/>
  <c r="AK714500" i="17"/>
  <c r="AK714499" i="17"/>
  <c r="AK714498" i="17"/>
  <c r="AK714497" i="17"/>
  <c r="AK714496" i="17"/>
  <c r="AK714495" i="17"/>
  <c r="AK714494" i="17"/>
  <c r="AK714493" i="17"/>
  <c r="AK714492" i="17"/>
  <c r="AK714491" i="17"/>
  <c r="AK714490" i="17"/>
  <c r="AK714489" i="17"/>
  <c r="AK714488" i="17"/>
  <c r="AK714487" i="17"/>
  <c r="AK714486" i="17"/>
  <c r="AK714485" i="17"/>
  <c r="AK714484" i="17"/>
  <c r="AK714483" i="17"/>
  <c r="AK714482" i="17"/>
  <c r="AK714481" i="17"/>
  <c r="AK714480" i="17"/>
  <c r="AK714479" i="17"/>
  <c r="AK714478" i="17"/>
  <c r="AK714477" i="17"/>
  <c r="AK714476" i="17"/>
  <c r="AK714475" i="17"/>
  <c r="AK714474" i="17"/>
  <c r="AK714473" i="17"/>
  <c r="AK714472" i="17"/>
  <c r="AK714471" i="17"/>
  <c r="AK714470" i="17"/>
  <c r="AK714469" i="17"/>
  <c r="AK714468" i="17"/>
  <c r="AK714467" i="17"/>
  <c r="AK714466" i="17"/>
  <c r="AK714465" i="17"/>
  <c r="AK714464" i="17"/>
  <c r="AK714463" i="17"/>
  <c r="AK714462" i="17"/>
  <c r="AK714461" i="17"/>
  <c r="AK714460" i="17"/>
  <c r="AK714459" i="17"/>
  <c r="AK714458" i="17"/>
  <c r="AK714457" i="17"/>
  <c r="AK714456" i="17"/>
  <c r="AK714455" i="17"/>
  <c r="AK714454" i="17"/>
  <c r="AK714453" i="17"/>
  <c r="AK714452" i="17"/>
  <c r="AK714451" i="17"/>
  <c r="AK714450" i="17"/>
  <c r="AK714449" i="17"/>
  <c r="AK714448" i="17"/>
  <c r="AK714447" i="17"/>
  <c r="AK714446" i="17"/>
  <c r="AK714445" i="17"/>
  <c r="AK714444" i="17"/>
  <c r="AK714443" i="17"/>
  <c r="AK714442" i="17"/>
  <c r="AK714441" i="17"/>
  <c r="AK714440" i="17"/>
  <c r="AK714439" i="17"/>
  <c r="AK714438" i="17"/>
  <c r="AK714437" i="17"/>
  <c r="AK714436" i="17"/>
  <c r="AK714435" i="17"/>
  <c r="AK714434" i="17"/>
  <c r="AK714433" i="17"/>
  <c r="AK714432" i="17"/>
  <c r="AK714431" i="17"/>
  <c r="AK714430" i="17"/>
  <c r="AK714429" i="17"/>
  <c r="AK714428" i="17"/>
  <c r="AK714427" i="17"/>
  <c r="AK714426" i="17"/>
  <c r="AK714425" i="17"/>
  <c r="AK714424" i="17"/>
  <c r="AK714423" i="17"/>
  <c r="AK714422" i="17"/>
  <c r="AK714421" i="17"/>
  <c r="AK714420" i="17"/>
  <c r="AK714419" i="17"/>
  <c r="AK714418" i="17"/>
  <c r="AK714417" i="17"/>
  <c r="AK714416" i="17"/>
  <c r="AK714415" i="17"/>
  <c r="AK714414" i="17"/>
  <c r="AK714413" i="17"/>
  <c r="AK714412" i="17"/>
  <c r="AK714411" i="17"/>
  <c r="AK714410" i="17"/>
  <c r="AK714409" i="17"/>
  <c r="AK714408" i="17"/>
  <c r="AK714407" i="17"/>
  <c r="AK714406" i="17"/>
  <c r="AK714405" i="17"/>
  <c r="AK714404" i="17"/>
  <c r="AK714403" i="17"/>
  <c r="AK714402" i="17"/>
  <c r="AK714401" i="17"/>
  <c r="AK714400" i="17"/>
  <c r="AK714399" i="17"/>
  <c r="AK714398" i="17"/>
  <c r="AK714397" i="17"/>
  <c r="AK714396" i="17"/>
  <c r="AK714395" i="17"/>
  <c r="AK714394" i="17"/>
  <c r="AK714393" i="17"/>
  <c r="AK714392" i="17"/>
  <c r="AK714391" i="17"/>
  <c r="AK714390" i="17"/>
  <c r="AK714389" i="17"/>
  <c r="AK714388" i="17"/>
  <c r="AK714387" i="17"/>
  <c r="AK714386" i="17"/>
  <c r="AK714385" i="17"/>
  <c r="AK714384" i="17"/>
  <c r="AK714383" i="17"/>
  <c r="AK714382" i="17"/>
  <c r="AK714381" i="17"/>
  <c r="AK714380" i="17"/>
  <c r="AK714379" i="17"/>
  <c r="AK714378" i="17"/>
  <c r="AK714377" i="17"/>
  <c r="AK714376" i="17"/>
  <c r="AK714375" i="17"/>
  <c r="AK714374" i="17"/>
  <c r="AK714373" i="17"/>
  <c r="AK714372" i="17"/>
  <c r="AK714371" i="17"/>
  <c r="AK714370" i="17"/>
  <c r="AK714369" i="17"/>
  <c r="AK714368" i="17"/>
  <c r="AK714367" i="17"/>
  <c r="AK714366" i="17"/>
  <c r="AK714365" i="17"/>
  <c r="AK714364" i="17"/>
  <c r="AK714363" i="17"/>
  <c r="AK714362" i="17"/>
  <c r="AK714361" i="17"/>
  <c r="AK714360" i="17"/>
  <c r="AK714359" i="17"/>
  <c r="AK714358" i="17"/>
  <c r="AK714357" i="17"/>
  <c r="AK714356" i="17"/>
  <c r="AK714355" i="17"/>
  <c r="AK714354" i="17"/>
  <c r="AK714353" i="17"/>
  <c r="AK714352" i="17"/>
  <c r="AK714351" i="17"/>
  <c r="AK714350" i="17"/>
  <c r="AK714349" i="17"/>
  <c r="AK714348" i="17"/>
  <c r="AK714347" i="17"/>
  <c r="AK714346" i="17"/>
  <c r="AK714345" i="17"/>
  <c r="AK714344" i="17"/>
  <c r="AK714343" i="17"/>
  <c r="AK714342" i="17"/>
  <c r="AK714341" i="17"/>
  <c r="AK714340" i="17"/>
  <c r="AK714339" i="17"/>
  <c r="AK714338" i="17"/>
  <c r="AK714337" i="17"/>
  <c r="AK714336" i="17"/>
  <c r="AK714335" i="17"/>
  <c r="AK714334" i="17"/>
  <c r="AK714333" i="17"/>
  <c r="AK714332" i="17"/>
  <c r="AK714331" i="17"/>
  <c r="AK714330" i="17"/>
  <c r="AK714329" i="17"/>
  <c r="AK714328" i="17"/>
  <c r="AK714327" i="17"/>
  <c r="AK714326" i="17"/>
  <c r="AK714325" i="17"/>
  <c r="AK714324" i="17"/>
  <c r="AK714323" i="17"/>
  <c r="AK714322" i="17"/>
  <c r="AK714321" i="17"/>
  <c r="AK714320" i="17"/>
  <c r="AK714319" i="17"/>
  <c r="AK714318" i="17"/>
  <c r="AK714317" i="17"/>
  <c r="AK714316" i="17"/>
  <c r="AK714315" i="17"/>
  <c r="AK714314" i="17"/>
  <c r="AK714313" i="17"/>
  <c r="AK714312" i="17"/>
  <c r="AK714311" i="17"/>
  <c r="AK714310" i="17"/>
  <c r="AK714309" i="17"/>
  <c r="AK714308" i="17"/>
  <c r="AK714307" i="17"/>
  <c r="AK714306" i="17"/>
  <c r="AK714305" i="17"/>
  <c r="AK714304" i="17"/>
  <c r="AK714303" i="17"/>
  <c r="AK714302" i="17"/>
  <c r="AK714301" i="17"/>
  <c r="AK714300" i="17"/>
  <c r="AK714299" i="17"/>
  <c r="AK714298" i="17"/>
  <c r="AK714297" i="17"/>
  <c r="AK714296" i="17"/>
  <c r="AK714295" i="17"/>
  <c r="AK714294" i="17"/>
  <c r="AK714293" i="17"/>
  <c r="AK714292" i="17"/>
  <c r="AK714291" i="17"/>
  <c r="AK714290" i="17"/>
  <c r="AK714289" i="17"/>
  <c r="AK714288" i="17"/>
  <c r="AK714287" i="17"/>
  <c r="AK714286" i="17"/>
  <c r="AK714285" i="17"/>
  <c r="AK714284" i="17"/>
  <c r="AK714283" i="17"/>
  <c r="AK714282" i="17"/>
  <c r="AK714281" i="17"/>
  <c r="AK714280" i="17"/>
  <c r="AK714279" i="17"/>
  <c r="AK714278" i="17"/>
  <c r="AK714277" i="17"/>
  <c r="AK714276" i="17"/>
  <c r="AK714275" i="17"/>
  <c r="AK714274" i="17"/>
  <c r="AK714273" i="17"/>
  <c r="AK714272" i="17"/>
  <c r="AK714271" i="17"/>
  <c r="AK714270" i="17"/>
  <c r="AK714269" i="17"/>
  <c r="AK714268" i="17"/>
  <c r="AK714267" i="17"/>
  <c r="AK714266" i="17"/>
  <c r="AK714265" i="17"/>
  <c r="AK714264" i="17"/>
  <c r="AK714263" i="17"/>
  <c r="AK714262" i="17"/>
  <c r="AK714261" i="17"/>
  <c r="AK714260" i="17"/>
  <c r="AK714259" i="17"/>
  <c r="AK714258" i="17"/>
  <c r="AK714257" i="17"/>
  <c r="AK714256" i="17"/>
  <c r="AK714255" i="17"/>
  <c r="AK714254" i="17"/>
  <c r="AK714253" i="17"/>
  <c r="AK714252" i="17"/>
  <c r="AK714251" i="17"/>
  <c r="AK714250" i="17"/>
  <c r="AK714249" i="17"/>
  <c r="AK714248" i="17"/>
  <c r="AK714247" i="17"/>
  <c r="AK714246" i="17"/>
  <c r="AK714245" i="17"/>
  <c r="AK714244" i="17"/>
  <c r="AK714243" i="17"/>
  <c r="AK714242" i="17"/>
  <c r="AK714241" i="17"/>
  <c r="AK714240" i="17"/>
  <c r="AK714239" i="17"/>
  <c r="AK714238" i="17"/>
  <c r="AK714237" i="17"/>
  <c r="AK714236" i="17"/>
  <c r="AK714235" i="17"/>
  <c r="AK714234" i="17"/>
  <c r="AK714233" i="17"/>
  <c r="AK714232" i="17"/>
  <c r="AK714231" i="17"/>
  <c r="AK714230" i="17"/>
  <c r="AK714229" i="17"/>
  <c r="AK714228" i="17"/>
  <c r="AK714227" i="17"/>
  <c r="AK714226" i="17"/>
  <c r="AK714225" i="17"/>
  <c r="AK714224" i="17"/>
  <c r="AK714223" i="17"/>
  <c r="AK714222" i="17"/>
  <c r="AK714221" i="17"/>
  <c r="AK714220" i="17"/>
  <c r="AK714219" i="17"/>
  <c r="AK714218" i="17"/>
  <c r="AK714217" i="17"/>
  <c r="AK714216" i="17"/>
  <c r="AK714215" i="17"/>
  <c r="AK714214" i="17"/>
  <c r="AK714213" i="17"/>
  <c r="AK714212" i="17"/>
  <c r="AK714211" i="17"/>
  <c r="AK714210" i="17"/>
  <c r="AK714209" i="17"/>
  <c r="AK714208" i="17"/>
  <c r="AK714207" i="17"/>
  <c r="AK714206" i="17"/>
  <c r="AK714205" i="17"/>
  <c r="AK714204" i="17"/>
  <c r="AK714203" i="17"/>
  <c r="AK714202" i="17"/>
  <c r="AK714201" i="17"/>
  <c r="AK714200" i="17"/>
  <c r="AK714199" i="17"/>
  <c r="AK714198" i="17"/>
  <c r="AK714197" i="17"/>
  <c r="AK714196" i="17"/>
  <c r="AK714195" i="17"/>
  <c r="AK714194" i="17"/>
  <c r="AK714193" i="17"/>
  <c r="AK714192" i="17"/>
  <c r="AK714191" i="17"/>
  <c r="AK714190" i="17"/>
  <c r="AK714189" i="17"/>
  <c r="AK714188" i="17"/>
  <c r="AK714187" i="17"/>
  <c r="AK714186" i="17"/>
  <c r="AK714185" i="17"/>
  <c r="AK714184" i="17"/>
  <c r="AK714183" i="17"/>
  <c r="AK714182" i="17"/>
  <c r="AK714181" i="17"/>
  <c r="AK714180" i="17"/>
  <c r="AK714179" i="17"/>
  <c r="AK714178" i="17"/>
  <c r="AK714177" i="17"/>
  <c r="AK714176" i="17"/>
  <c r="AK714175" i="17"/>
  <c r="AK714174" i="17"/>
  <c r="AK714173" i="17"/>
  <c r="AK714172" i="17"/>
  <c r="AK714171" i="17"/>
  <c r="AK714170" i="17"/>
  <c r="AK714169" i="17"/>
  <c r="AK714168" i="17"/>
  <c r="AK714167" i="17"/>
  <c r="AK714166" i="17"/>
  <c r="AK714165" i="17"/>
  <c r="AK714164" i="17"/>
  <c r="AK714163" i="17"/>
  <c r="AK714162" i="17"/>
  <c r="AK714161" i="17"/>
  <c r="AK714160" i="17"/>
  <c r="AK714159" i="17"/>
  <c r="AK714158" i="17"/>
  <c r="AK714157" i="17"/>
  <c r="AK714156" i="17"/>
  <c r="AK714155" i="17"/>
  <c r="AK714154" i="17"/>
  <c r="AK714153" i="17"/>
  <c r="AK714152" i="17"/>
  <c r="AK714151" i="17"/>
  <c r="AK714150" i="17"/>
  <c r="AK714149" i="17"/>
  <c r="AK714148" i="17"/>
  <c r="AK714147" i="17"/>
  <c r="AK714146" i="17"/>
  <c r="AK714145" i="17"/>
  <c r="AK714144" i="17"/>
  <c r="AK714143" i="17"/>
  <c r="AK714142" i="17"/>
  <c r="AK714141" i="17"/>
  <c r="AK714140" i="17"/>
  <c r="AK714139" i="17"/>
  <c r="AK714138" i="17"/>
  <c r="AK714137" i="17"/>
  <c r="AK714136" i="17"/>
  <c r="AK714135" i="17"/>
  <c r="AK714134" i="17"/>
  <c r="AK714133" i="17"/>
  <c r="AK714132" i="17"/>
  <c r="AK714131" i="17"/>
  <c r="AK714130" i="17"/>
  <c r="AK714129" i="17"/>
  <c r="AK714128" i="17"/>
  <c r="AK714127" i="17"/>
  <c r="AK714126" i="17"/>
  <c r="AK714125" i="17"/>
  <c r="AK714124" i="17"/>
  <c r="AK714123" i="17"/>
  <c r="AK714122" i="17"/>
  <c r="AK714121" i="17"/>
  <c r="AK714120" i="17"/>
  <c r="AK714119" i="17"/>
  <c r="AK714118" i="17"/>
  <c r="AK714117" i="17"/>
  <c r="AK714116" i="17"/>
  <c r="AK714115" i="17"/>
  <c r="AK714114" i="17"/>
  <c r="AK714113" i="17"/>
  <c r="AK714112" i="17"/>
  <c r="AK714111" i="17"/>
  <c r="AK714110" i="17"/>
  <c r="AK714109" i="17"/>
  <c r="AK714108" i="17"/>
  <c r="AK714107" i="17"/>
  <c r="AK714106" i="17"/>
  <c r="AK714105" i="17"/>
  <c r="AK714104" i="17"/>
  <c r="AK714103" i="17"/>
  <c r="AK714102" i="17"/>
  <c r="AK714101" i="17"/>
  <c r="AK714100" i="17"/>
  <c r="AK714099" i="17"/>
  <c r="AK714098" i="17"/>
  <c r="AK714097" i="17"/>
  <c r="AK714096" i="17"/>
  <c r="AK714095" i="17"/>
  <c r="AK714094" i="17"/>
  <c r="AK714093" i="17"/>
  <c r="AK714092" i="17"/>
  <c r="AK714091" i="17"/>
  <c r="AK714090" i="17"/>
  <c r="AK714089" i="17"/>
  <c r="AK714088" i="17"/>
  <c r="AK714087" i="17"/>
  <c r="AK714086" i="17"/>
  <c r="AK714085" i="17"/>
  <c r="AK714084" i="17"/>
  <c r="AK714083" i="17"/>
  <c r="AK714082" i="17"/>
  <c r="AK714081" i="17"/>
  <c r="AK714080" i="17"/>
  <c r="AK714079" i="17"/>
  <c r="AK714078" i="17"/>
  <c r="AK714077" i="17"/>
  <c r="AK714076" i="17"/>
  <c r="AK714075" i="17"/>
  <c r="AK714074" i="17"/>
  <c r="AK714073" i="17"/>
  <c r="AK714072" i="17"/>
  <c r="AK714071" i="17"/>
  <c r="AK714070" i="17"/>
  <c r="AK714069" i="17"/>
  <c r="AK714068" i="17"/>
  <c r="AK714067" i="17"/>
  <c r="AK714066" i="17"/>
  <c r="AK714065" i="17"/>
  <c r="AK714064" i="17"/>
  <c r="AK714063" i="17"/>
  <c r="AK714062" i="17"/>
  <c r="AK714061" i="17"/>
  <c r="AK714060" i="17"/>
  <c r="AK714059" i="17"/>
  <c r="AK714058" i="17"/>
  <c r="AK714057" i="17"/>
  <c r="AK714056" i="17"/>
  <c r="AK714055" i="17"/>
  <c r="AK714054" i="17"/>
  <c r="AK714053" i="17"/>
  <c r="AK714052" i="17"/>
  <c r="AK714051" i="17"/>
  <c r="AK714050" i="17"/>
  <c r="AK714049" i="17"/>
  <c r="AK714048" i="17"/>
  <c r="AK714047" i="17"/>
  <c r="AK714046" i="17"/>
  <c r="AK714045" i="17"/>
  <c r="AK714044" i="17"/>
  <c r="AK714043" i="17"/>
  <c r="AK714042" i="17"/>
  <c r="AK714041" i="17"/>
  <c r="AK714040" i="17"/>
  <c r="AK714039" i="17"/>
  <c r="AK714038" i="17"/>
  <c r="AK714037" i="17"/>
  <c r="AK714036" i="17"/>
  <c r="AK714035" i="17"/>
  <c r="AK714034" i="17"/>
  <c r="AK714033" i="17"/>
  <c r="AK714032" i="17"/>
  <c r="AK714031" i="17"/>
  <c r="AK714030" i="17"/>
  <c r="AK714029" i="17"/>
  <c r="AK714028" i="17"/>
  <c r="AK714027" i="17"/>
  <c r="AK714026" i="17"/>
  <c r="AK714025" i="17"/>
  <c r="AK714024" i="17"/>
  <c r="AK714023" i="17"/>
  <c r="AK714022" i="17"/>
  <c r="AK714021" i="17"/>
  <c r="AK714020" i="17"/>
  <c r="AK714019" i="17"/>
  <c r="AK714018" i="17"/>
  <c r="AK714017" i="17"/>
  <c r="AK714016" i="17"/>
  <c r="AK714015" i="17"/>
  <c r="AK714014" i="17"/>
  <c r="AK714013" i="17"/>
  <c r="AK714012" i="17"/>
  <c r="AK714011" i="17"/>
  <c r="AK714010" i="17"/>
  <c r="AK714009" i="17"/>
  <c r="AK714008" i="17"/>
  <c r="AK714007" i="17"/>
  <c r="AK714006" i="17"/>
  <c r="AK714005" i="17"/>
  <c r="AK714004" i="17"/>
  <c r="AK714003" i="17"/>
  <c r="AK714002" i="17"/>
  <c r="AK714001" i="17"/>
  <c r="AK714000" i="17"/>
  <c r="AK713999" i="17"/>
  <c r="AK713998" i="17"/>
  <c r="AK713997" i="17"/>
  <c r="AK713996" i="17"/>
  <c r="AK713995" i="17"/>
  <c r="AK713994" i="17"/>
  <c r="AK713993" i="17"/>
  <c r="AK713992" i="17"/>
  <c r="AK713991" i="17"/>
  <c r="AK713990" i="17"/>
  <c r="AK713989" i="17"/>
  <c r="AK713988" i="17"/>
  <c r="AK713987" i="17"/>
  <c r="AK713986" i="17"/>
  <c r="AK713985" i="17"/>
  <c r="AK713984" i="17"/>
  <c r="AK713983" i="17"/>
  <c r="AK713982" i="17"/>
  <c r="AK713981" i="17"/>
  <c r="AK713980" i="17"/>
  <c r="AK713979" i="17"/>
  <c r="AK713978" i="17"/>
  <c r="AK713977" i="17"/>
  <c r="AK713976" i="17"/>
  <c r="AK713975" i="17"/>
  <c r="AK713974" i="17"/>
  <c r="AK713973" i="17"/>
  <c r="AK713972" i="17"/>
  <c r="AK713971" i="17"/>
  <c r="AK713970" i="17"/>
  <c r="AK713969" i="17"/>
  <c r="AK713968" i="17"/>
  <c r="AK713967" i="17"/>
  <c r="AK713966" i="17"/>
  <c r="AK713965" i="17"/>
  <c r="AK713964" i="17"/>
  <c r="AK713963" i="17"/>
  <c r="AK713962" i="17"/>
  <c r="AK713961" i="17"/>
  <c r="AK713960" i="17"/>
  <c r="AK713959" i="17"/>
  <c r="AK713958" i="17"/>
  <c r="AK713957" i="17"/>
  <c r="AK713956" i="17"/>
  <c r="AK713955" i="17"/>
  <c r="AK713954" i="17"/>
  <c r="AK713953" i="17"/>
  <c r="AK713952" i="17"/>
  <c r="AK713951" i="17"/>
  <c r="AK713950" i="17"/>
  <c r="AK713949" i="17"/>
  <c r="AK713948" i="17"/>
  <c r="AK713947" i="17"/>
  <c r="AK713946" i="17"/>
  <c r="AK713945" i="17"/>
  <c r="AK713944" i="17"/>
  <c r="AK713943" i="17"/>
  <c r="AK713942" i="17"/>
  <c r="AK713941" i="17"/>
  <c r="AK713940" i="17"/>
  <c r="AK713939" i="17"/>
  <c r="AK713938" i="17"/>
  <c r="AK713937" i="17"/>
  <c r="AK713936" i="17"/>
  <c r="AK713935" i="17"/>
  <c r="AK713934" i="17"/>
  <c r="AK713933" i="17"/>
  <c r="AK713932" i="17"/>
  <c r="AK713931" i="17"/>
  <c r="AK713930" i="17"/>
  <c r="AK713929" i="17"/>
  <c r="AK713928" i="17"/>
  <c r="AK713927" i="17"/>
  <c r="AK713926" i="17"/>
  <c r="AK713925" i="17"/>
  <c r="AK713924" i="17"/>
  <c r="AK713923" i="17"/>
  <c r="AK713922" i="17"/>
  <c r="AK713921" i="17"/>
  <c r="AK713920" i="17"/>
  <c r="AK713919" i="17"/>
  <c r="AK713918" i="17"/>
  <c r="AK713917" i="17"/>
  <c r="AK713916" i="17"/>
  <c r="AK713915" i="17"/>
  <c r="AK713914" i="17"/>
  <c r="AK713913" i="17"/>
  <c r="AK713912" i="17"/>
  <c r="AK713911" i="17"/>
  <c r="AK713910" i="17"/>
  <c r="AK713909" i="17"/>
  <c r="AK713908" i="17"/>
  <c r="AK713907" i="17"/>
  <c r="AK713906" i="17"/>
  <c r="AK713905" i="17"/>
  <c r="AK713904" i="17"/>
  <c r="AK713903" i="17"/>
  <c r="AK713902" i="17"/>
  <c r="AK713901" i="17"/>
  <c r="AK713900" i="17"/>
  <c r="AK713899" i="17"/>
  <c r="AK713898" i="17"/>
  <c r="AK713897" i="17"/>
  <c r="AK713896" i="17"/>
  <c r="AK713895" i="17"/>
  <c r="AK713894" i="17"/>
  <c r="AK713893" i="17"/>
  <c r="AK713892" i="17"/>
  <c r="AK713891" i="17"/>
  <c r="AK713890" i="17"/>
  <c r="AK713889" i="17"/>
  <c r="AK713888" i="17"/>
  <c r="AK713887" i="17"/>
  <c r="AK713886" i="17"/>
  <c r="AK713885" i="17"/>
  <c r="AK713884" i="17"/>
  <c r="AK713883" i="17"/>
  <c r="AK713882" i="17"/>
  <c r="AK713881" i="17"/>
  <c r="AK713880" i="17"/>
  <c r="AK713879" i="17"/>
  <c r="AK713878" i="17"/>
  <c r="AK713877" i="17"/>
  <c r="AK713876" i="17"/>
  <c r="AK713875" i="17"/>
  <c r="AK713874" i="17"/>
  <c r="AK713873" i="17"/>
  <c r="AK713872" i="17"/>
  <c r="AK713871" i="17"/>
  <c r="AK713870" i="17"/>
  <c r="AK713869" i="17"/>
  <c r="AK713868" i="17"/>
  <c r="AK713867" i="17"/>
  <c r="AK713866" i="17"/>
  <c r="AK713865" i="17"/>
  <c r="AK713864" i="17"/>
  <c r="AK713863" i="17"/>
  <c r="AK713862" i="17"/>
  <c r="AK713861" i="17"/>
  <c r="AK713860" i="17"/>
  <c r="AK713859" i="17"/>
  <c r="AK713858" i="17"/>
  <c r="AK713857" i="17"/>
  <c r="AK713856" i="17"/>
  <c r="AK713855" i="17"/>
  <c r="AK713854" i="17"/>
  <c r="AK713853" i="17"/>
  <c r="AK713852" i="17"/>
  <c r="AK713851" i="17"/>
  <c r="AK713850" i="17"/>
  <c r="AK713849" i="17"/>
  <c r="AK713848" i="17"/>
  <c r="AK713847" i="17"/>
  <c r="AK713846" i="17"/>
  <c r="AK713845" i="17"/>
  <c r="AK713844" i="17"/>
  <c r="AK713843" i="17"/>
  <c r="AK713842" i="17"/>
  <c r="AK713841" i="17"/>
  <c r="AK713840" i="17"/>
  <c r="AK713839" i="17"/>
  <c r="AK713838" i="17"/>
  <c r="AK713837" i="17"/>
  <c r="AK713836" i="17"/>
  <c r="AK713835" i="17"/>
  <c r="AK713834" i="17"/>
  <c r="AK713833" i="17"/>
  <c r="AK713832" i="17"/>
  <c r="AK713831" i="17"/>
  <c r="AK713830" i="17"/>
  <c r="AK713829" i="17"/>
  <c r="AK713828" i="17"/>
  <c r="AK713827" i="17"/>
  <c r="AK713826" i="17"/>
  <c r="AK713825" i="17"/>
  <c r="AK713824" i="17"/>
  <c r="AK713823" i="17"/>
  <c r="AK713822" i="17"/>
  <c r="AK713821" i="17"/>
  <c r="AK713820" i="17"/>
  <c r="AK713819" i="17"/>
  <c r="AK713818" i="17"/>
  <c r="AK713817" i="17"/>
  <c r="AK713816" i="17"/>
  <c r="AK713815" i="17"/>
  <c r="AK713814" i="17"/>
  <c r="AK713813" i="17"/>
  <c r="AK713812" i="17"/>
  <c r="AK713811" i="17"/>
  <c r="AK713810" i="17"/>
  <c r="AK713809" i="17"/>
  <c r="AK713808" i="17"/>
  <c r="AK713807" i="17"/>
  <c r="AK713806" i="17"/>
  <c r="AK713805" i="17"/>
  <c r="AK713804" i="17"/>
  <c r="AK713803" i="17"/>
  <c r="AK713802" i="17"/>
  <c r="AK713801" i="17"/>
  <c r="AK713800" i="17"/>
  <c r="AK713799" i="17"/>
  <c r="AK713798" i="17"/>
  <c r="AK713797" i="17"/>
  <c r="AK713796" i="17"/>
  <c r="AK713795" i="17"/>
  <c r="AK713794" i="17"/>
  <c r="AK713793" i="17"/>
  <c r="AK713792" i="17"/>
  <c r="AK713791" i="17"/>
  <c r="AK713790" i="17"/>
  <c r="AK713789" i="17"/>
  <c r="AK713788" i="17"/>
  <c r="AK713787" i="17"/>
  <c r="AK713786" i="17"/>
  <c r="AK713785" i="17"/>
  <c r="AK713784" i="17"/>
  <c r="AK713783" i="17"/>
  <c r="AK713782" i="17"/>
  <c r="AK713781" i="17"/>
  <c r="AK713780" i="17"/>
  <c r="AK713779" i="17"/>
  <c r="AK713778" i="17"/>
  <c r="AK713777" i="17"/>
  <c r="AK713776" i="17"/>
  <c r="AK713775" i="17"/>
  <c r="AK713774" i="17"/>
  <c r="AK713773" i="17"/>
  <c r="AK713772" i="17"/>
  <c r="AK713771" i="17"/>
  <c r="AK713770" i="17"/>
  <c r="AK713769" i="17"/>
  <c r="AK713768" i="17"/>
  <c r="AK713767" i="17"/>
  <c r="AK713766" i="17"/>
  <c r="AK713765" i="17"/>
  <c r="AK713764" i="17"/>
  <c r="AK713763" i="17"/>
  <c r="AK713762" i="17"/>
  <c r="AK713761" i="17"/>
  <c r="AK713760" i="17"/>
  <c r="AK713759" i="17"/>
  <c r="AK713758" i="17"/>
  <c r="AK713757" i="17"/>
  <c r="AK713756" i="17"/>
  <c r="AK713755" i="17"/>
  <c r="AK713754" i="17"/>
  <c r="AK713753" i="17"/>
  <c r="AK713752" i="17"/>
  <c r="AK713751" i="17"/>
  <c r="AK713750" i="17"/>
  <c r="AK713749" i="17"/>
  <c r="AK713748" i="17"/>
  <c r="AK713747" i="17"/>
  <c r="AK713746" i="17"/>
  <c r="AK713745" i="17"/>
  <c r="AK713744" i="17"/>
  <c r="AK713743" i="17"/>
  <c r="AK713742" i="17"/>
  <c r="AK713741" i="17"/>
  <c r="AK713740" i="17"/>
  <c r="AK713739" i="17"/>
  <c r="AK713738" i="17"/>
  <c r="AK713737" i="17"/>
  <c r="AK713736" i="17"/>
  <c r="AK713735" i="17"/>
  <c r="AK713734" i="17"/>
  <c r="AK713733" i="17"/>
  <c r="AK713732" i="17"/>
  <c r="AK713731" i="17"/>
  <c r="AK713730" i="17"/>
  <c r="AK713729" i="17"/>
  <c r="AK713728" i="17"/>
  <c r="AK713727" i="17"/>
  <c r="AK713726" i="17"/>
  <c r="AK713725" i="17"/>
  <c r="AK713724" i="17"/>
  <c r="AK713723" i="17"/>
  <c r="AK713722" i="17"/>
  <c r="AK713721" i="17"/>
  <c r="AK713720" i="17"/>
  <c r="AK713719" i="17"/>
  <c r="AK713718" i="17"/>
  <c r="AK713717" i="17"/>
  <c r="AK713716" i="17"/>
  <c r="AK713715" i="17"/>
  <c r="AK713714" i="17"/>
  <c r="AK713713" i="17"/>
  <c r="AK713712" i="17"/>
  <c r="AK713711" i="17"/>
  <c r="AK713710" i="17"/>
  <c r="AK713709" i="17"/>
  <c r="AK713708" i="17"/>
  <c r="AK713707" i="17"/>
  <c r="AK713706" i="17"/>
  <c r="AK713705" i="17"/>
  <c r="AK713704" i="17"/>
  <c r="AK713703" i="17"/>
  <c r="AK713702" i="17"/>
  <c r="AK713701" i="17"/>
  <c r="AK713700" i="17"/>
  <c r="AK713699" i="17"/>
  <c r="AK713698" i="17"/>
  <c r="AK713697" i="17"/>
  <c r="AK713696" i="17"/>
  <c r="AK713695" i="17"/>
  <c r="AK713694" i="17"/>
  <c r="AK713693" i="17"/>
  <c r="AK713692" i="17"/>
  <c r="AK713691" i="17"/>
  <c r="AK713690" i="17"/>
  <c r="AK713689" i="17"/>
  <c r="AK713688" i="17"/>
  <c r="AK713687" i="17"/>
  <c r="AK713686" i="17"/>
  <c r="AK713685" i="17"/>
  <c r="AK713684" i="17"/>
  <c r="AK713683" i="17"/>
  <c r="AK713682" i="17"/>
  <c r="AK713681" i="17"/>
  <c r="AK713680" i="17"/>
  <c r="AK713679" i="17"/>
  <c r="AK713678" i="17"/>
  <c r="AK713677" i="17"/>
  <c r="AK713676" i="17"/>
  <c r="AK713675" i="17"/>
  <c r="AK713674" i="17"/>
  <c r="AK713673" i="17"/>
  <c r="AK713672" i="17"/>
  <c r="AK713671" i="17"/>
  <c r="AK713670" i="17"/>
  <c r="AK713669" i="17"/>
  <c r="AK713668" i="17"/>
  <c r="AK713667" i="17"/>
  <c r="AK713666" i="17"/>
  <c r="AK713665" i="17"/>
  <c r="AK713664" i="17"/>
  <c r="AK713663" i="17"/>
  <c r="AK713662" i="17"/>
  <c r="AK713661" i="17"/>
  <c r="AK713660" i="17"/>
  <c r="AK713659" i="17"/>
  <c r="AK713658" i="17"/>
  <c r="AK713657" i="17"/>
  <c r="AK713656" i="17"/>
  <c r="AK713655" i="17"/>
  <c r="AK713654" i="17"/>
  <c r="AK713653" i="17"/>
  <c r="AK713652" i="17"/>
  <c r="AK713651" i="17"/>
  <c r="AK713650" i="17"/>
  <c r="AK713649" i="17"/>
  <c r="AK713648" i="17"/>
  <c r="AK713647" i="17"/>
  <c r="AK713646" i="17"/>
  <c r="AK713645" i="17"/>
  <c r="AK713644" i="17"/>
  <c r="AK713643" i="17"/>
  <c r="AK713642" i="17"/>
  <c r="AK713641" i="17"/>
  <c r="AK713640" i="17"/>
  <c r="AK713639" i="17"/>
  <c r="AK713638" i="17"/>
  <c r="AK713637" i="17"/>
  <c r="AK713636" i="17"/>
  <c r="AK713635" i="17"/>
  <c r="AK713634" i="17"/>
  <c r="AK713633" i="17"/>
  <c r="AK713632" i="17"/>
  <c r="AK713631" i="17"/>
  <c r="AK713630" i="17"/>
  <c r="AK713629" i="17"/>
  <c r="AK713628" i="17"/>
  <c r="AK713627" i="17"/>
  <c r="AK713626" i="17"/>
  <c r="AK713625" i="17"/>
  <c r="AK713624" i="17"/>
  <c r="AK713623" i="17"/>
  <c r="AK713622" i="17"/>
  <c r="AK713621" i="17"/>
  <c r="AK713620" i="17"/>
  <c r="AK713619" i="17"/>
  <c r="AK713618" i="17"/>
  <c r="AK713617" i="17"/>
  <c r="AK713616" i="17"/>
  <c r="AK713615" i="17"/>
  <c r="AK713614" i="17"/>
  <c r="AK713613" i="17"/>
  <c r="AK713612" i="17"/>
  <c r="AK713611" i="17"/>
  <c r="AK713610" i="17"/>
  <c r="AK713609" i="17"/>
  <c r="AK713608" i="17"/>
  <c r="AK713607" i="17"/>
  <c r="AK713606" i="17"/>
  <c r="AK713605" i="17"/>
  <c r="AK713604" i="17"/>
  <c r="AK713603" i="17"/>
  <c r="AK713602" i="17"/>
  <c r="AK713601" i="17"/>
  <c r="AK713600" i="17"/>
  <c r="AK713599" i="17"/>
  <c r="AK713598" i="17"/>
  <c r="AK713597" i="17"/>
  <c r="AK713596" i="17"/>
  <c r="AK713595" i="17"/>
  <c r="AK713594" i="17"/>
  <c r="AK713593" i="17"/>
  <c r="AK713592" i="17"/>
  <c r="AK713591" i="17"/>
  <c r="AK713590" i="17"/>
  <c r="AK713589" i="17"/>
  <c r="AK713588" i="17"/>
  <c r="AK713587" i="17"/>
  <c r="AK713586" i="17"/>
  <c r="AK713585" i="17"/>
  <c r="AK713584" i="17"/>
  <c r="AK713583" i="17"/>
  <c r="AK713582" i="17"/>
  <c r="AK713581" i="17"/>
  <c r="AK713580" i="17"/>
  <c r="AK713579" i="17"/>
  <c r="AK713578" i="17"/>
  <c r="AK713577" i="17"/>
  <c r="AK713576" i="17"/>
  <c r="AK713575" i="17"/>
  <c r="AK713574" i="17"/>
  <c r="AK713573" i="17"/>
  <c r="AK713572" i="17"/>
  <c r="AK713571" i="17"/>
  <c r="AK713570" i="17"/>
  <c r="AK713569" i="17"/>
  <c r="AK713568" i="17"/>
  <c r="AK713567" i="17"/>
  <c r="AK713566" i="17"/>
  <c r="AK713565" i="17"/>
  <c r="AK713564" i="17"/>
  <c r="AK713563" i="17"/>
  <c r="AK713562" i="17"/>
  <c r="AK713561" i="17"/>
  <c r="AK713560" i="17"/>
  <c r="AK713559" i="17"/>
  <c r="AK713558" i="17"/>
  <c r="AK713557" i="17"/>
  <c r="AK713556" i="17"/>
  <c r="AK713555" i="17"/>
  <c r="AK713554" i="17"/>
  <c r="AK713553" i="17"/>
  <c r="AK713552" i="17"/>
  <c r="AK713551" i="17"/>
  <c r="AK713550" i="17"/>
  <c r="AK713549" i="17"/>
  <c r="AK713548" i="17"/>
  <c r="AK713547" i="17"/>
  <c r="AK713546" i="17"/>
  <c r="AK713545" i="17"/>
  <c r="AK713544" i="17"/>
  <c r="AK713543" i="17"/>
  <c r="AK713542" i="17"/>
  <c r="AK713541" i="17"/>
  <c r="AK713540" i="17"/>
  <c r="AK713539" i="17"/>
  <c r="AK713538" i="17"/>
  <c r="AK713537" i="17"/>
  <c r="AK713536" i="17"/>
  <c r="AK713535" i="17"/>
  <c r="AK713534" i="17"/>
  <c r="AK713533" i="17"/>
  <c r="AK713532" i="17"/>
  <c r="AK713531" i="17"/>
  <c r="AK713530" i="17"/>
  <c r="AK713529" i="17"/>
  <c r="AK713528" i="17"/>
  <c r="AK713527" i="17"/>
  <c r="AK713526" i="17"/>
  <c r="AK713525" i="17"/>
  <c r="AK713524" i="17"/>
  <c r="AK713523" i="17"/>
  <c r="AK713522" i="17"/>
  <c r="AK713521" i="17"/>
  <c r="AK713520" i="17"/>
  <c r="AK713519" i="17"/>
  <c r="AK713518" i="17"/>
  <c r="AK713517" i="17"/>
  <c r="AK713516" i="17"/>
  <c r="AK713515" i="17"/>
  <c r="AK713514" i="17"/>
  <c r="AK713513" i="17"/>
  <c r="AK713512" i="17"/>
  <c r="AK713511" i="17"/>
  <c r="AK713510" i="17"/>
  <c r="AK713509" i="17"/>
  <c r="AK713508" i="17"/>
  <c r="AK713507" i="17"/>
  <c r="AK713506" i="17"/>
  <c r="AK713505" i="17"/>
  <c r="AK713504" i="17"/>
  <c r="AK713503" i="17"/>
  <c r="AK713502" i="17"/>
  <c r="AK713501" i="17"/>
  <c r="AK713500" i="17"/>
  <c r="AK713499" i="17"/>
  <c r="AK713498" i="17"/>
  <c r="AK713497" i="17"/>
  <c r="AK713496" i="17"/>
  <c r="AK713495" i="17"/>
  <c r="AK713494" i="17"/>
  <c r="AK713493" i="17"/>
  <c r="AK713492" i="17"/>
  <c r="AK713491" i="17"/>
  <c r="AK713490" i="17"/>
  <c r="AK713489" i="17"/>
  <c r="AK713488" i="17"/>
  <c r="AK713487" i="17"/>
  <c r="AK713486" i="17"/>
  <c r="AK713485" i="17"/>
  <c r="AK713484" i="17"/>
  <c r="AK713483" i="17"/>
  <c r="AK713482" i="17"/>
  <c r="AK713481" i="17"/>
  <c r="AK713480" i="17"/>
  <c r="AK713479" i="17"/>
  <c r="AK713478" i="17"/>
  <c r="AK713477" i="17"/>
  <c r="AK713476" i="17"/>
  <c r="AK713475" i="17"/>
  <c r="AK713474" i="17"/>
  <c r="AK713473" i="17"/>
  <c r="AK713472" i="17"/>
  <c r="AK713471" i="17"/>
  <c r="AK713470" i="17"/>
  <c r="AK713469" i="17"/>
  <c r="AK713468" i="17"/>
  <c r="AK713467" i="17"/>
  <c r="AK713466" i="17"/>
  <c r="AK713465" i="17"/>
  <c r="AK713464" i="17"/>
  <c r="AK713463" i="17"/>
  <c r="AK713462" i="17"/>
  <c r="AK713461" i="17"/>
  <c r="AK713460" i="17"/>
  <c r="AK713459" i="17"/>
  <c r="AK713458" i="17"/>
  <c r="AK713457" i="17"/>
  <c r="AK713456" i="17"/>
  <c r="AK713455" i="17"/>
  <c r="AK713454" i="17"/>
  <c r="AK713453" i="17"/>
  <c r="AK713452" i="17"/>
  <c r="AK713451" i="17"/>
  <c r="AK713450" i="17"/>
  <c r="AK713449" i="17"/>
  <c r="AK713448" i="17"/>
  <c r="AK713447" i="17"/>
  <c r="AK713446" i="17"/>
  <c r="AK713445" i="17"/>
  <c r="AK713444" i="17"/>
  <c r="AK713443" i="17"/>
  <c r="AK713442" i="17"/>
  <c r="AK713441" i="17"/>
  <c r="AK713440" i="17"/>
  <c r="AK713439" i="17"/>
  <c r="AK713438" i="17"/>
  <c r="AK713437" i="17"/>
  <c r="AK713436" i="17"/>
  <c r="AK713435" i="17"/>
  <c r="AK713434" i="17"/>
  <c r="AK713433" i="17"/>
  <c r="AK713432" i="17"/>
  <c r="AK713431" i="17"/>
  <c r="AK713430" i="17"/>
  <c r="AK713429" i="17"/>
  <c r="AK713428" i="17"/>
  <c r="AK713427" i="17"/>
  <c r="AK713426" i="17"/>
  <c r="AK713425" i="17"/>
  <c r="AK713424" i="17"/>
  <c r="AK713423" i="17"/>
  <c r="AK713422" i="17"/>
  <c r="AK713421" i="17"/>
  <c r="AK713420" i="17"/>
  <c r="AK713419" i="17"/>
  <c r="AK713418" i="17"/>
  <c r="AK713417" i="17"/>
  <c r="AK713416" i="17"/>
  <c r="AK713415" i="17"/>
  <c r="AK713414" i="17"/>
  <c r="AK713413" i="17"/>
  <c r="AK713412" i="17"/>
  <c r="AK713411" i="17"/>
  <c r="AK713410" i="17"/>
  <c r="AK713409" i="17"/>
  <c r="AK713408" i="17"/>
  <c r="AK713407" i="17"/>
  <c r="AK713406" i="17"/>
  <c r="AK713405" i="17"/>
  <c r="AK713404" i="17"/>
  <c r="AK713403" i="17"/>
  <c r="AK713402" i="17"/>
  <c r="AK713401" i="17"/>
  <c r="AK713400" i="17"/>
  <c r="AK713399" i="17"/>
  <c r="AK713398" i="17"/>
  <c r="AK713397" i="17"/>
  <c r="AK713396" i="17"/>
  <c r="AK713395" i="17"/>
  <c r="AK713394" i="17"/>
  <c r="AK713393" i="17"/>
  <c r="AK713392" i="17"/>
  <c r="AK713391" i="17"/>
  <c r="AK713390" i="17"/>
  <c r="AK713389" i="17"/>
  <c r="AK713388" i="17"/>
  <c r="AK713387" i="17"/>
  <c r="AK713386" i="17"/>
  <c r="AK713385" i="17"/>
  <c r="AK713384" i="17"/>
  <c r="AK713383" i="17"/>
  <c r="AK713382" i="17"/>
  <c r="AK713381" i="17"/>
  <c r="AK713380" i="17"/>
  <c r="AK713379" i="17"/>
  <c r="AK713378" i="17"/>
  <c r="AK713377" i="17"/>
  <c r="AK713376" i="17"/>
  <c r="AK713375" i="17"/>
  <c r="AK713374" i="17"/>
  <c r="AK713373" i="17"/>
  <c r="AK713372" i="17"/>
  <c r="AK713371" i="17"/>
  <c r="AK713370" i="17"/>
  <c r="AK713369" i="17"/>
  <c r="AK713368" i="17"/>
  <c r="AK713367" i="17"/>
  <c r="AK713366" i="17"/>
  <c r="AK713365" i="17"/>
  <c r="AK713364" i="17"/>
  <c r="AK713363" i="17"/>
  <c r="AK713362" i="17"/>
  <c r="AK713361" i="17"/>
  <c r="AK713360" i="17"/>
  <c r="AK713359" i="17"/>
  <c r="AK713358" i="17"/>
  <c r="AK713357" i="17"/>
  <c r="AK713356" i="17"/>
  <c r="AK713355" i="17"/>
  <c r="AK713354" i="17"/>
  <c r="AK713353" i="17"/>
  <c r="AK713352" i="17"/>
  <c r="AK713351" i="17"/>
  <c r="AK713350" i="17"/>
  <c r="AK713349" i="17"/>
  <c r="AK713348" i="17"/>
  <c r="AK713347" i="17"/>
  <c r="AK713346" i="17"/>
  <c r="AK713345" i="17"/>
  <c r="AK713344" i="17"/>
  <c r="AK713343" i="17"/>
  <c r="AK713342" i="17"/>
  <c r="AK713341" i="17"/>
  <c r="AK713340" i="17"/>
  <c r="AK713339" i="17"/>
  <c r="AK713338" i="17"/>
  <c r="AK713337" i="17"/>
  <c r="AK713336" i="17"/>
  <c r="AK713335" i="17"/>
  <c r="AK713334" i="17"/>
  <c r="AK713333" i="17"/>
  <c r="AK713332" i="17"/>
  <c r="AK713331" i="17"/>
  <c r="AK713330" i="17"/>
  <c r="AK713329" i="17"/>
  <c r="AK713328" i="17"/>
  <c r="AK713327" i="17"/>
  <c r="AK713326" i="17"/>
  <c r="AK713325" i="17"/>
  <c r="AK713324" i="17"/>
  <c r="AK713323" i="17"/>
  <c r="AK713322" i="17"/>
  <c r="AK713321" i="17"/>
  <c r="AK713320" i="17"/>
  <c r="AK713319" i="17"/>
  <c r="AK713318" i="17"/>
  <c r="AK713317" i="17"/>
  <c r="AK713316" i="17"/>
  <c r="AK713315" i="17"/>
  <c r="AK713314" i="17"/>
  <c r="AK713313" i="17"/>
  <c r="AK713312" i="17"/>
  <c r="AK713311" i="17"/>
  <c r="AK713310" i="17"/>
  <c r="AK713309" i="17"/>
  <c r="AK713308" i="17"/>
  <c r="AK713307" i="17"/>
  <c r="AK713306" i="17"/>
  <c r="AK713305" i="17"/>
  <c r="AK713304" i="17"/>
  <c r="AK713303" i="17"/>
  <c r="AK713302" i="17"/>
  <c r="AK713301" i="17"/>
  <c r="AK713300" i="17"/>
  <c r="AK713299" i="17"/>
  <c r="AK713298" i="17"/>
  <c r="AK713297" i="17"/>
  <c r="AK713296" i="17"/>
  <c r="AK713295" i="17"/>
  <c r="AK713294" i="17"/>
  <c r="AK713293" i="17"/>
  <c r="AK713292" i="17"/>
  <c r="AK713291" i="17"/>
  <c r="AK713290" i="17"/>
  <c r="AK713289" i="17"/>
  <c r="AK713288" i="17"/>
  <c r="AK713287" i="17"/>
  <c r="AK713286" i="17"/>
  <c r="AK713285" i="17"/>
  <c r="AK713284" i="17"/>
  <c r="AK713283" i="17"/>
  <c r="AK713282" i="17"/>
  <c r="AK713281" i="17"/>
  <c r="AK713280" i="17"/>
  <c r="AK713279" i="17"/>
  <c r="AK713278" i="17"/>
  <c r="AK713277" i="17"/>
  <c r="AK713276" i="17"/>
  <c r="AK713275" i="17"/>
  <c r="AK713274" i="17"/>
  <c r="AK713273" i="17"/>
  <c r="AK713272" i="17"/>
  <c r="AK713271" i="17"/>
  <c r="AK713270" i="17"/>
  <c r="AK713269" i="17"/>
  <c r="AK713268" i="17"/>
  <c r="AK713267" i="17"/>
  <c r="AK713266" i="17"/>
  <c r="AK713265" i="17"/>
  <c r="AK713264" i="17"/>
  <c r="AK713263" i="17"/>
  <c r="AK713262" i="17"/>
  <c r="AK713261" i="17"/>
  <c r="AK713260" i="17"/>
  <c r="AK713259" i="17"/>
  <c r="AK713258" i="17"/>
  <c r="AK713257" i="17"/>
  <c r="AK713256" i="17"/>
  <c r="AK713255" i="17"/>
  <c r="AK713254" i="17"/>
  <c r="AK713253" i="17"/>
  <c r="AK713252" i="17"/>
  <c r="AK713251" i="17"/>
  <c r="AK713250" i="17"/>
  <c r="AK713249" i="17"/>
  <c r="AK713248" i="17"/>
  <c r="AK713247" i="17"/>
  <c r="AK713246" i="17"/>
  <c r="AK713245" i="17"/>
  <c r="AK713244" i="17"/>
  <c r="AK713243" i="17"/>
  <c r="AK713242" i="17"/>
  <c r="AK713241" i="17"/>
  <c r="AK713240" i="17"/>
  <c r="AK713239" i="17"/>
  <c r="AK713238" i="17"/>
  <c r="AK713237" i="17"/>
  <c r="AK713236" i="17"/>
  <c r="AK713235" i="17"/>
  <c r="AK713234" i="17"/>
  <c r="AK713233" i="17"/>
  <c r="AK713232" i="17"/>
  <c r="AK713231" i="17"/>
  <c r="AK713230" i="17"/>
  <c r="AK713229" i="17"/>
  <c r="AK713228" i="17"/>
  <c r="AK713227" i="17"/>
  <c r="AK713226" i="17"/>
  <c r="AK713225" i="17"/>
  <c r="AK713224" i="17"/>
  <c r="AK713223" i="17"/>
  <c r="AK713222" i="17"/>
  <c r="AK713221" i="17"/>
  <c r="AK713220" i="17"/>
  <c r="AK713219" i="17"/>
  <c r="AK713218" i="17"/>
  <c r="AK713217" i="17"/>
  <c r="AK713216" i="17"/>
  <c r="AK713215" i="17"/>
  <c r="AK713214" i="17"/>
  <c r="AK713213" i="17"/>
  <c r="AK713212" i="17"/>
  <c r="AK713211" i="17"/>
  <c r="AK713210" i="17"/>
  <c r="AK713209" i="17"/>
  <c r="AK713208" i="17"/>
  <c r="AK713207" i="17"/>
  <c r="AK713206" i="17"/>
  <c r="AK713205" i="17"/>
  <c r="AK713204" i="17"/>
  <c r="AK713203" i="17"/>
  <c r="AK713202" i="17"/>
  <c r="AK713201" i="17"/>
  <c r="AK713200" i="17"/>
  <c r="AK713199" i="17"/>
  <c r="AK713198" i="17"/>
  <c r="AK713197" i="17"/>
  <c r="AK713196" i="17"/>
  <c r="AK713195" i="17"/>
  <c r="AK713194" i="17"/>
  <c r="AK713193" i="17"/>
  <c r="AK713192" i="17"/>
  <c r="AK713191" i="17"/>
  <c r="AK713190" i="17"/>
  <c r="AK713189" i="17"/>
  <c r="AK713188" i="17"/>
  <c r="AK713187" i="17"/>
  <c r="AK713186" i="17"/>
  <c r="AK713185" i="17"/>
  <c r="AK713184" i="17"/>
  <c r="AK713183" i="17"/>
  <c r="AK713182" i="17"/>
  <c r="AK713181" i="17"/>
  <c r="AK713180" i="17"/>
  <c r="AK713179" i="17"/>
  <c r="AK713178" i="17"/>
  <c r="AK713177" i="17"/>
  <c r="AK713176" i="17"/>
  <c r="AK713175" i="17"/>
  <c r="AK713174" i="17"/>
  <c r="AK713173" i="17"/>
  <c r="AK713172" i="17"/>
  <c r="AK713171" i="17"/>
  <c r="AK713170" i="17"/>
  <c r="AK713169" i="17"/>
  <c r="AK713168" i="17"/>
  <c r="AK713167" i="17"/>
  <c r="AK713166" i="17"/>
  <c r="AK713165" i="17"/>
  <c r="AK713164" i="17"/>
  <c r="AK713163" i="17"/>
  <c r="AK713162" i="17"/>
  <c r="AK713161" i="17"/>
  <c r="AK713160" i="17"/>
  <c r="AK713159" i="17"/>
  <c r="AK713158" i="17"/>
  <c r="AK713157" i="17"/>
  <c r="AK713156" i="17"/>
  <c r="AK713155" i="17"/>
  <c r="AK713154" i="17"/>
  <c r="AK713153" i="17"/>
  <c r="AK713152" i="17"/>
  <c r="AK713151" i="17"/>
  <c r="AK713150" i="17"/>
  <c r="AK713149" i="17"/>
  <c r="AK713148" i="17"/>
  <c r="AK713147" i="17"/>
  <c r="AK713146" i="17"/>
  <c r="AK713145" i="17"/>
  <c r="AK713144" i="17"/>
  <c r="AK713143" i="17"/>
  <c r="AK713142" i="17"/>
  <c r="AK713141" i="17"/>
  <c r="AK713140" i="17"/>
  <c r="AK713139" i="17"/>
  <c r="AK713138" i="17"/>
  <c r="AK713137" i="17"/>
  <c r="AK713136" i="17"/>
  <c r="AK713135" i="17"/>
  <c r="AK713134" i="17"/>
  <c r="AK713133" i="17"/>
  <c r="AK713132" i="17"/>
  <c r="AK713131" i="17"/>
  <c r="AK713130" i="17"/>
  <c r="AK713129" i="17"/>
  <c r="AK713128" i="17"/>
  <c r="AK713127" i="17"/>
  <c r="AK713126" i="17"/>
  <c r="AK713125" i="17"/>
  <c r="AK713124" i="17"/>
  <c r="AK713123" i="17"/>
  <c r="AK713122" i="17"/>
  <c r="AK713121" i="17"/>
  <c r="AK713120" i="17"/>
  <c r="AK713119" i="17"/>
  <c r="AK713118" i="17"/>
  <c r="AK713117" i="17"/>
  <c r="AK713116" i="17"/>
  <c r="AK713115" i="17"/>
  <c r="AK713114" i="17"/>
  <c r="AK713113" i="17"/>
  <c r="AK713112" i="17"/>
  <c r="AK713111" i="17"/>
  <c r="AK713110" i="17"/>
  <c r="AK713109" i="17"/>
  <c r="AK713108" i="17"/>
  <c r="AK713107" i="17"/>
  <c r="AK713106" i="17"/>
  <c r="AK713105" i="17"/>
  <c r="AK713104" i="17"/>
  <c r="AK713103" i="17"/>
  <c r="AK713102" i="17"/>
  <c r="AK713101" i="17"/>
  <c r="AK713100" i="17"/>
  <c r="AK713099" i="17"/>
  <c r="AK713098" i="17"/>
  <c r="AK713097" i="17"/>
  <c r="AK713096" i="17"/>
  <c r="AK713095" i="17"/>
  <c r="AK713094" i="17"/>
  <c r="AK713093" i="17"/>
  <c r="AK713092" i="17"/>
  <c r="AK713091" i="17"/>
  <c r="AK713090" i="17"/>
  <c r="AK713089" i="17"/>
  <c r="AK713088" i="17"/>
  <c r="AK713087" i="17"/>
  <c r="AK713086" i="17"/>
  <c r="AK713085" i="17"/>
  <c r="AK713084" i="17"/>
  <c r="AK713083" i="17"/>
  <c r="AK713082" i="17"/>
  <c r="AK713081" i="17"/>
  <c r="AK713080" i="17"/>
  <c r="AK713079" i="17"/>
  <c r="AK713078" i="17"/>
  <c r="AK713077" i="17"/>
  <c r="AK713076" i="17"/>
  <c r="AK713075" i="17"/>
  <c r="AK713074" i="17"/>
  <c r="AK713073" i="17"/>
  <c r="AK713072" i="17"/>
  <c r="AK713071" i="17"/>
  <c r="AK713070" i="17"/>
  <c r="AK713069" i="17"/>
  <c r="AK713068" i="17"/>
  <c r="AK713067" i="17"/>
  <c r="AK713066" i="17"/>
  <c r="AK713065" i="17"/>
  <c r="AK713064" i="17"/>
  <c r="AK713063" i="17"/>
  <c r="AK713062" i="17"/>
  <c r="AK713061" i="17"/>
  <c r="AK713060" i="17"/>
  <c r="AK713059" i="17"/>
  <c r="AK713058" i="17"/>
  <c r="AK713057" i="17"/>
  <c r="AK713056" i="17"/>
  <c r="AK713055" i="17"/>
  <c r="AK713054" i="17"/>
  <c r="AK713053" i="17"/>
  <c r="AK713052" i="17"/>
  <c r="AK713051" i="17"/>
  <c r="AK713050" i="17"/>
  <c r="AK713049" i="17"/>
  <c r="AK713048" i="17"/>
  <c r="AK713047" i="17"/>
  <c r="AK713046" i="17"/>
  <c r="AK713045" i="17"/>
  <c r="AK713044" i="17"/>
  <c r="AK713043" i="17"/>
  <c r="AK713042" i="17"/>
  <c r="AK713041" i="17"/>
  <c r="AK713040" i="17"/>
  <c r="AK713039" i="17"/>
  <c r="AK713038" i="17"/>
  <c r="AK713037" i="17"/>
  <c r="AK713036" i="17"/>
  <c r="AK713035" i="17"/>
  <c r="AK713034" i="17"/>
  <c r="AK713033" i="17"/>
  <c r="AK713032" i="17"/>
  <c r="AK713031" i="17"/>
  <c r="AK713030" i="17"/>
  <c r="AK713029" i="17"/>
  <c r="AK713028" i="17"/>
  <c r="AK713027" i="17"/>
  <c r="AK713026" i="17"/>
  <c r="AK713025" i="17"/>
  <c r="AK713024" i="17"/>
  <c r="AK713023" i="17"/>
  <c r="AK713022" i="17"/>
  <c r="AK713021" i="17"/>
  <c r="AK713020" i="17"/>
  <c r="AK713019" i="17"/>
  <c r="AK713018" i="17"/>
  <c r="AK713017" i="17"/>
  <c r="AK713016" i="17"/>
  <c r="AK713015" i="17"/>
  <c r="AK713014" i="17"/>
  <c r="AK713013" i="17"/>
  <c r="AK713012" i="17"/>
  <c r="AK713011" i="17"/>
  <c r="AK713010" i="17"/>
  <c r="AK713009" i="17"/>
  <c r="AK713008" i="17"/>
  <c r="AK713007" i="17"/>
  <c r="AK713006" i="17"/>
  <c r="AK713005" i="17"/>
  <c r="AK713004" i="17"/>
  <c r="AK713003" i="17"/>
  <c r="AK713002" i="17"/>
  <c r="AK713001" i="17"/>
  <c r="AK713000" i="17"/>
  <c r="AK712999" i="17"/>
  <c r="AK712998" i="17"/>
  <c r="AK712997" i="17"/>
  <c r="AK712996" i="17"/>
  <c r="AK712995" i="17"/>
  <c r="AK712994" i="17"/>
  <c r="AK712993" i="17"/>
  <c r="AK712992" i="17"/>
  <c r="AK712991" i="17"/>
  <c r="AK712990" i="17"/>
  <c r="AK712989" i="17"/>
  <c r="AK712988" i="17"/>
  <c r="AK712987" i="17"/>
  <c r="AK712986" i="17"/>
  <c r="AK712985" i="17"/>
  <c r="AK712984" i="17"/>
  <c r="AK712983" i="17"/>
  <c r="AK712982" i="17"/>
  <c r="AK712981" i="17"/>
  <c r="AK712980" i="17"/>
  <c r="AK712979" i="17"/>
  <c r="AK712978" i="17"/>
  <c r="AK712977" i="17"/>
  <c r="AK712976" i="17"/>
  <c r="AK712975" i="17"/>
  <c r="AK712974" i="17"/>
  <c r="AK712973" i="17"/>
  <c r="AK712972" i="17"/>
  <c r="AK712971" i="17"/>
  <c r="AK712970" i="17"/>
  <c r="AK712969" i="17"/>
  <c r="AK712968" i="17"/>
  <c r="AK712967" i="17"/>
  <c r="AK712966" i="17"/>
  <c r="AK712965" i="17"/>
  <c r="AK712964" i="17"/>
  <c r="AK712963" i="17"/>
  <c r="AK712962" i="17"/>
  <c r="AK712961" i="17"/>
  <c r="AK712960" i="17"/>
  <c r="AK712959" i="17"/>
  <c r="AK712958" i="17"/>
  <c r="AK712957" i="17"/>
  <c r="AK712956" i="17"/>
  <c r="AK712955" i="17"/>
  <c r="AK712954" i="17"/>
  <c r="AK712953" i="17"/>
  <c r="AK712952" i="17"/>
  <c r="AK712951" i="17"/>
  <c r="AK712950" i="17"/>
  <c r="AK712949" i="17"/>
  <c r="AK712948" i="17"/>
  <c r="AK712947" i="17"/>
  <c r="AK712946" i="17"/>
  <c r="AK712945" i="17"/>
  <c r="AK712944" i="17"/>
  <c r="AK712943" i="17"/>
  <c r="AK712942" i="17"/>
  <c r="AK712941" i="17"/>
  <c r="AK712940" i="17"/>
  <c r="AK712939" i="17"/>
  <c r="AK712938" i="17"/>
  <c r="AK712937" i="17"/>
  <c r="AK712936" i="17"/>
  <c r="AK712935" i="17"/>
  <c r="AK712934" i="17"/>
  <c r="AK712933" i="17"/>
  <c r="AK712932" i="17"/>
  <c r="AK712931" i="17"/>
  <c r="AK712930" i="17"/>
  <c r="AK712929" i="17"/>
  <c r="AK712928" i="17"/>
  <c r="AK712927" i="17"/>
  <c r="AK712926" i="17"/>
  <c r="AK712925" i="17"/>
  <c r="AK712924" i="17"/>
  <c r="AK712923" i="17"/>
  <c r="AK712922" i="17"/>
  <c r="AK712921" i="17"/>
  <c r="AK712920" i="17"/>
  <c r="AK712919" i="17"/>
  <c r="AK712918" i="17"/>
  <c r="AK712917" i="17"/>
  <c r="AK712916" i="17"/>
  <c r="AK712915" i="17"/>
  <c r="AK712914" i="17"/>
  <c r="AK712913" i="17"/>
  <c r="AK712912" i="17"/>
  <c r="AK712911" i="17"/>
  <c r="AK712910" i="17"/>
  <c r="AK712909" i="17"/>
  <c r="AK712908" i="17"/>
  <c r="AK712907" i="17"/>
  <c r="AK712906" i="17"/>
  <c r="AK712905" i="17"/>
  <c r="AK712904" i="17"/>
  <c r="AK712903" i="17"/>
  <c r="AK712902" i="17"/>
  <c r="AK712901" i="17"/>
  <c r="AK712900" i="17"/>
  <c r="AK712899" i="17"/>
  <c r="AK712898" i="17"/>
  <c r="AK712897" i="17"/>
  <c r="AK712896" i="17"/>
  <c r="AK712895" i="17"/>
  <c r="AK712894" i="17"/>
  <c r="AK712893" i="17"/>
  <c r="AK712892" i="17"/>
  <c r="AK712891" i="17"/>
  <c r="AK712890" i="17"/>
  <c r="AK712889" i="17"/>
  <c r="AK712888" i="17"/>
  <c r="AK712887" i="17"/>
  <c r="AK712886" i="17"/>
  <c r="AK712885" i="17"/>
  <c r="AK712884" i="17"/>
  <c r="AK712883" i="17"/>
  <c r="AK712882" i="17"/>
  <c r="AK712881" i="17"/>
  <c r="AK712880" i="17"/>
  <c r="AK712879" i="17"/>
  <c r="AK712878" i="17"/>
  <c r="AK712877" i="17"/>
  <c r="AK712876" i="17"/>
  <c r="AK712875" i="17"/>
  <c r="AK712874" i="17"/>
  <c r="AK712873" i="17"/>
  <c r="AK712872" i="17"/>
  <c r="AK712871" i="17"/>
  <c r="AK712870" i="17"/>
  <c r="AK712869" i="17"/>
  <c r="AK712868" i="17"/>
  <c r="AK712867" i="17"/>
  <c r="AK712866" i="17"/>
  <c r="AK712865" i="17"/>
  <c r="AK712864" i="17"/>
  <c r="AK712863" i="17"/>
  <c r="AK712862" i="17"/>
  <c r="AK712861" i="17"/>
  <c r="AK712860" i="17"/>
  <c r="AK712859" i="17"/>
  <c r="AK712858" i="17"/>
  <c r="AK712857" i="17"/>
  <c r="AK712856" i="17"/>
  <c r="AK712855" i="17"/>
  <c r="AK712854" i="17"/>
  <c r="AK712853" i="17"/>
  <c r="AK712852" i="17"/>
  <c r="AK712851" i="17"/>
  <c r="AK712850" i="17"/>
  <c r="AK712849" i="17"/>
  <c r="AK712848" i="17"/>
  <c r="AK712847" i="17"/>
  <c r="AK712846" i="17"/>
  <c r="AK712845" i="17"/>
  <c r="AK712844" i="17"/>
  <c r="AK712843" i="17"/>
  <c r="AK712842" i="17"/>
  <c r="AK712841" i="17"/>
  <c r="AK712840" i="17"/>
  <c r="AK712839" i="17"/>
  <c r="AK712838" i="17"/>
  <c r="AK712837" i="17"/>
  <c r="AK712836" i="17"/>
  <c r="AK712835" i="17"/>
  <c r="AK712834" i="17"/>
  <c r="AK712833" i="17"/>
  <c r="AK712832" i="17"/>
  <c r="AK712831" i="17"/>
  <c r="AK712830" i="17"/>
  <c r="AK712829" i="17"/>
  <c r="AK712828" i="17"/>
  <c r="AK712827" i="17"/>
  <c r="AK712826" i="17"/>
  <c r="AK712825" i="17"/>
  <c r="AK712824" i="17"/>
  <c r="AK712823" i="17"/>
  <c r="AK712822" i="17"/>
  <c r="AK712821" i="17"/>
  <c r="AK712820" i="17"/>
  <c r="AK712819" i="17"/>
  <c r="AK712818" i="17"/>
  <c r="AK712817" i="17"/>
  <c r="AK712816" i="17"/>
  <c r="AK712815" i="17"/>
  <c r="AK712814" i="17"/>
  <c r="AK712813" i="17"/>
  <c r="AK712812" i="17"/>
  <c r="AK712811" i="17"/>
  <c r="AK712810" i="17"/>
  <c r="AK712809" i="17"/>
  <c r="AK712808" i="17"/>
  <c r="AK712807" i="17"/>
  <c r="AK712806" i="17"/>
  <c r="AK712805" i="17"/>
  <c r="AK712804" i="17"/>
  <c r="AK712803" i="17"/>
  <c r="AK712802" i="17"/>
  <c r="AK712801" i="17"/>
  <c r="AK712800" i="17"/>
  <c r="AK712799" i="17"/>
  <c r="AK712798" i="17"/>
  <c r="AK712797" i="17"/>
  <c r="AK712796" i="17"/>
  <c r="AK712795" i="17"/>
  <c r="AK712794" i="17"/>
  <c r="AK712793" i="17"/>
  <c r="AK712792" i="17"/>
  <c r="AK712791" i="17"/>
  <c r="AK712790" i="17"/>
  <c r="AK712789" i="17"/>
  <c r="AK712788" i="17"/>
  <c r="AK712787" i="17"/>
  <c r="AK712786" i="17"/>
  <c r="AK712785" i="17"/>
  <c r="AK712784" i="17"/>
  <c r="AK712783" i="17"/>
  <c r="AK712782" i="17"/>
  <c r="AK712781" i="17"/>
  <c r="AK712780" i="17"/>
  <c r="AK712779" i="17"/>
  <c r="AK712778" i="17"/>
  <c r="AK712777" i="17"/>
  <c r="AK712776" i="17"/>
  <c r="AK712775" i="17"/>
  <c r="AK712774" i="17"/>
  <c r="AK712773" i="17"/>
  <c r="AK712772" i="17"/>
  <c r="AK712771" i="17"/>
  <c r="AK712770" i="17"/>
  <c r="AK712769" i="17"/>
  <c r="AK712768" i="17"/>
  <c r="AK712767" i="17"/>
  <c r="AK712766" i="17"/>
  <c r="AK712765" i="17"/>
  <c r="AK712764" i="17"/>
  <c r="AK712763" i="17"/>
  <c r="AK712762" i="17"/>
  <c r="AK712761" i="17"/>
  <c r="AK712760" i="17"/>
  <c r="AK712759" i="17"/>
  <c r="AK712758" i="17"/>
  <c r="AK712757" i="17"/>
  <c r="AK712756" i="17"/>
  <c r="AK712755" i="17"/>
  <c r="AK712754" i="17"/>
  <c r="AK712753" i="17"/>
  <c r="AK712752" i="17"/>
  <c r="AK712751" i="17"/>
  <c r="AK712750" i="17"/>
  <c r="AK712749" i="17"/>
  <c r="AK712748" i="17"/>
  <c r="AK712747" i="17"/>
  <c r="AK712746" i="17"/>
  <c r="AK712745" i="17"/>
  <c r="AK712744" i="17"/>
  <c r="AK712743" i="17"/>
  <c r="AK712742" i="17"/>
  <c r="AK712741" i="17"/>
  <c r="AK712740" i="17"/>
  <c r="AK712739" i="17"/>
  <c r="AK712738" i="17"/>
  <c r="AK712737" i="17"/>
  <c r="AK712736" i="17"/>
  <c r="AK712735" i="17"/>
  <c r="AK712734" i="17"/>
  <c r="AK712733" i="17"/>
  <c r="AK712732" i="17"/>
  <c r="AK712731" i="17"/>
  <c r="AK712730" i="17"/>
  <c r="AK712729" i="17"/>
  <c r="AK712728" i="17"/>
  <c r="AK712727" i="17"/>
  <c r="AK712726" i="17"/>
  <c r="AK712725" i="17"/>
  <c r="AK712724" i="17"/>
  <c r="AK712723" i="17"/>
  <c r="AK712722" i="17"/>
  <c r="AK712721" i="17"/>
  <c r="AK712720" i="17"/>
  <c r="AK712719" i="17"/>
  <c r="AK712718" i="17"/>
  <c r="AK712717" i="17"/>
  <c r="AK712716" i="17"/>
  <c r="AK712715" i="17"/>
  <c r="AK712714" i="17"/>
  <c r="AK712713" i="17"/>
  <c r="AK712712" i="17"/>
  <c r="AK712711" i="17"/>
  <c r="AK712710" i="17"/>
  <c r="AK712709" i="17"/>
  <c r="AK712708" i="17"/>
  <c r="AK712707" i="17"/>
  <c r="AK712706" i="17"/>
  <c r="AK712705" i="17"/>
  <c r="AK712704" i="17"/>
  <c r="AK712703" i="17"/>
  <c r="AK712702" i="17"/>
  <c r="AK712701" i="17"/>
  <c r="AK712700" i="17"/>
  <c r="AK712699" i="17"/>
  <c r="AK712698" i="17"/>
  <c r="AK712697" i="17"/>
  <c r="AK712696" i="17"/>
  <c r="AK712695" i="17"/>
  <c r="AK712694" i="17"/>
  <c r="AK712693" i="17"/>
  <c r="AK712692" i="17"/>
  <c r="AK712691" i="17"/>
  <c r="AK712690" i="17"/>
  <c r="AK712689" i="17"/>
  <c r="AK712688" i="17"/>
  <c r="AK712687" i="17"/>
  <c r="AK712686" i="17"/>
  <c r="AK712685" i="17"/>
  <c r="AK712684" i="17"/>
  <c r="AK712683" i="17"/>
  <c r="AK712682" i="17"/>
  <c r="AK712681" i="17"/>
  <c r="AK712680" i="17"/>
  <c r="AK712679" i="17"/>
  <c r="AK712678" i="17"/>
  <c r="AK712677" i="17"/>
  <c r="AK712676" i="17"/>
  <c r="AK712675" i="17"/>
  <c r="AK712674" i="17"/>
  <c r="AK712673" i="17"/>
  <c r="AK712672" i="17"/>
  <c r="AK712671" i="17"/>
  <c r="AK712670" i="17"/>
  <c r="AK712669" i="17"/>
  <c r="AK712668" i="17"/>
  <c r="AK712667" i="17"/>
  <c r="AK712666" i="17"/>
  <c r="AK712665" i="17"/>
  <c r="AK712664" i="17"/>
  <c r="AK712663" i="17"/>
  <c r="AK712662" i="17"/>
  <c r="AK712661" i="17"/>
  <c r="AK712660" i="17"/>
  <c r="AK712659" i="17"/>
  <c r="AK712658" i="17"/>
  <c r="AK712657" i="17"/>
  <c r="AK712656" i="17"/>
  <c r="AK712655" i="17"/>
  <c r="AK712654" i="17"/>
  <c r="AK712653" i="17"/>
  <c r="AK712652" i="17"/>
  <c r="AK712651" i="17"/>
  <c r="AK712650" i="17"/>
  <c r="AK712649" i="17"/>
  <c r="AK712648" i="17"/>
  <c r="AK712647" i="17"/>
  <c r="AK712646" i="17"/>
  <c r="AK712645" i="17"/>
  <c r="AK712644" i="17"/>
  <c r="AK712643" i="17"/>
  <c r="AK712642" i="17"/>
  <c r="AK712641" i="17"/>
  <c r="AK712640" i="17"/>
  <c r="AK712639" i="17"/>
  <c r="AK712638" i="17"/>
  <c r="AK712637" i="17"/>
  <c r="AK712636" i="17"/>
  <c r="AK712635" i="17"/>
  <c r="AK712634" i="17"/>
  <c r="AK712633" i="17"/>
  <c r="AK712632" i="17"/>
  <c r="AK712631" i="17"/>
  <c r="AK712630" i="17"/>
  <c r="AK712629" i="17"/>
  <c r="AK712628" i="17"/>
  <c r="AK712627" i="17"/>
  <c r="AK712626" i="17"/>
  <c r="AK712625" i="17"/>
  <c r="AK712624" i="17"/>
  <c r="AK712623" i="17"/>
  <c r="AK712622" i="17"/>
  <c r="AK712621" i="17"/>
  <c r="AK712620" i="17"/>
  <c r="AK712619" i="17"/>
  <c r="AK712618" i="17"/>
  <c r="AK712617" i="17"/>
  <c r="AK712616" i="17"/>
  <c r="AK712615" i="17"/>
  <c r="AK712614" i="17"/>
  <c r="AK712613" i="17"/>
  <c r="AK712612" i="17"/>
  <c r="AK712611" i="17"/>
  <c r="AK712610" i="17"/>
  <c r="AK712609" i="17"/>
  <c r="AK712608" i="17"/>
  <c r="AK712607" i="17"/>
  <c r="AK712606" i="17"/>
  <c r="AK712605" i="17"/>
  <c r="AK712604" i="17"/>
  <c r="AK712603" i="17"/>
  <c r="AK712602" i="17"/>
  <c r="AK712601" i="17"/>
  <c r="AK712600" i="17"/>
  <c r="AK712599" i="17"/>
  <c r="AK712598" i="17"/>
  <c r="AK712597" i="17"/>
  <c r="AK712596" i="17"/>
  <c r="AK712595" i="17"/>
  <c r="AK712594" i="17"/>
  <c r="AK712593" i="17"/>
  <c r="AK712592" i="17"/>
  <c r="AK712591" i="17"/>
  <c r="AK712590" i="17"/>
  <c r="AK712589" i="17"/>
  <c r="AK712588" i="17"/>
  <c r="AK712587" i="17"/>
  <c r="AK712586" i="17"/>
  <c r="AK712585" i="17"/>
  <c r="AK712584" i="17"/>
  <c r="AK712583" i="17"/>
  <c r="AK712582" i="17"/>
  <c r="AK712581" i="17"/>
  <c r="AK712580" i="17"/>
  <c r="AK712579" i="17"/>
  <c r="AK712578" i="17"/>
  <c r="AK712577" i="17"/>
  <c r="AK712576" i="17"/>
  <c r="AK712575" i="17"/>
  <c r="AK712574" i="17"/>
  <c r="AK712573" i="17"/>
  <c r="AK712572" i="17"/>
  <c r="AK712571" i="17"/>
  <c r="AK712570" i="17"/>
  <c r="AK712569" i="17"/>
  <c r="AK712568" i="17"/>
  <c r="AK712567" i="17"/>
  <c r="AK712566" i="17"/>
  <c r="AK712565" i="17"/>
  <c r="AK712564" i="17"/>
  <c r="AK712563" i="17"/>
  <c r="AK712562" i="17"/>
  <c r="AK712561" i="17"/>
  <c r="AK712560" i="17"/>
  <c r="AK712559" i="17"/>
  <c r="AK712558" i="17"/>
  <c r="AK712557" i="17"/>
  <c r="AK712556" i="17"/>
  <c r="AK712555" i="17"/>
  <c r="AK712554" i="17"/>
  <c r="AK712553" i="17"/>
  <c r="AK712552" i="17"/>
  <c r="AK712551" i="17"/>
  <c r="AK712550" i="17"/>
  <c r="AK712549" i="17"/>
  <c r="AK712548" i="17"/>
  <c r="AK712547" i="17"/>
  <c r="AK712546" i="17"/>
  <c r="AK712545" i="17"/>
  <c r="AK712544" i="17"/>
  <c r="AK712543" i="17"/>
  <c r="AK712542" i="17"/>
  <c r="AK712541" i="17"/>
  <c r="AK712540" i="17"/>
  <c r="AK712539" i="17"/>
  <c r="AK712538" i="17"/>
  <c r="AK712537" i="17"/>
  <c r="AK712536" i="17"/>
  <c r="AK712535" i="17"/>
  <c r="AK712534" i="17"/>
  <c r="AK712533" i="17"/>
  <c r="AK712532" i="17"/>
  <c r="AK712531" i="17"/>
  <c r="AK712530" i="17"/>
  <c r="AK712529" i="17"/>
  <c r="AK712528" i="17"/>
  <c r="AK712527" i="17"/>
  <c r="AK712526" i="17"/>
  <c r="AK712525" i="17"/>
  <c r="AK712524" i="17"/>
  <c r="AK712523" i="17"/>
  <c r="AK712522" i="17"/>
  <c r="AK712521" i="17"/>
  <c r="AK712520" i="17"/>
  <c r="AK712519" i="17"/>
  <c r="AK712518" i="17"/>
  <c r="AK712517" i="17"/>
  <c r="AK712516" i="17"/>
  <c r="AK712515" i="17"/>
  <c r="AK712514" i="17"/>
  <c r="AK712513" i="17"/>
  <c r="AK712512" i="17"/>
  <c r="AK712511" i="17"/>
  <c r="AK712510" i="17"/>
  <c r="AK712509" i="17"/>
  <c r="AK712508" i="17"/>
  <c r="AK712507" i="17"/>
  <c r="AK712506" i="17"/>
  <c r="AK712505" i="17"/>
  <c r="AK712504" i="17"/>
  <c r="AK712503" i="17"/>
  <c r="AK712502" i="17"/>
  <c r="AK712501" i="17"/>
  <c r="AK712500" i="17"/>
  <c r="AK712499" i="17"/>
  <c r="AK712498" i="17"/>
  <c r="AK712497" i="17"/>
  <c r="AK712496" i="17"/>
  <c r="AK712495" i="17"/>
  <c r="AK712494" i="17"/>
  <c r="AK712493" i="17"/>
  <c r="AK712492" i="17"/>
  <c r="AK712491" i="17"/>
  <c r="AK712490" i="17"/>
  <c r="AK712489" i="17"/>
  <c r="AK712488" i="17"/>
  <c r="AK712487" i="17"/>
  <c r="AK712486" i="17"/>
  <c r="AK712485" i="17"/>
  <c r="AK712484" i="17"/>
  <c r="AK712483" i="17"/>
  <c r="AK712482" i="17"/>
  <c r="AK712481" i="17"/>
  <c r="AK712480" i="17"/>
  <c r="AK712479" i="17"/>
  <c r="AK712478" i="17"/>
  <c r="AK712477" i="17"/>
  <c r="AK712476" i="17"/>
  <c r="AK712475" i="17"/>
  <c r="AK712474" i="17"/>
  <c r="AK712473" i="17"/>
  <c r="AK712472" i="17"/>
  <c r="AK712471" i="17"/>
  <c r="AK712470" i="17"/>
  <c r="AK712469" i="17"/>
  <c r="AK712468" i="17"/>
  <c r="AK712467" i="17"/>
  <c r="AK712466" i="17"/>
  <c r="AK712465" i="17"/>
  <c r="AK712464" i="17"/>
  <c r="AK712463" i="17"/>
  <c r="AK712462" i="17"/>
  <c r="AK712461" i="17"/>
  <c r="AK712460" i="17"/>
  <c r="AK712459" i="17"/>
  <c r="AK712458" i="17"/>
  <c r="AK712457" i="17"/>
  <c r="AK712456" i="17"/>
  <c r="AK712455" i="17"/>
  <c r="AK712454" i="17"/>
  <c r="AK712453" i="17"/>
  <c r="AK712452" i="17"/>
  <c r="AK712451" i="17"/>
  <c r="AK712450" i="17"/>
  <c r="AK712449" i="17"/>
  <c r="AK712448" i="17"/>
  <c r="AK712447" i="17"/>
  <c r="AK712446" i="17"/>
  <c r="AK712445" i="17"/>
  <c r="AK712444" i="17"/>
  <c r="AK712443" i="17"/>
  <c r="AK712442" i="17"/>
  <c r="AK712441" i="17"/>
  <c r="AK712440" i="17"/>
  <c r="AK712439" i="17"/>
  <c r="AK712438" i="17"/>
  <c r="AK712437" i="17"/>
  <c r="AK712436" i="17"/>
  <c r="AK712435" i="17"/>
  <c r="AK712434" i="17"/>
  <c r="AK712433" i="17"/>
  <c r="AK712432" i="17"/>
  <c r="AK712431" i="17"/>
  <c r="AK712430" i="17"/>
  <c r="AK712429" i="17"/>
  <c r="AK712428" i="17"/>
  <c r="AK712427" i="17"/>
  <c r="AK712426" i="17"/>
  <c r="AK712425" i="17"/>
  <c r="AK712424" i="17"/>
  <c r="AK712423" i="17"/>
  <c r="AK712422" i="17"/>
  <c r="AK712421" i="17"/>
  <c r="AK712420" i="17"/>
  <c r="AK712419" i="17"/>
  <c r="AK712418" i="17"/>
  <c r="AK712417" i="17"/>
  <c r="AK712416" i="17"/>
  <c r="AK712415" i="17"/>
  <c r="AK712414" i="17"/>
  <c r="AK712413" i="17"/>
  <c r="AK712412" i="17"/>
  <c r="AK712411" i="17"/>
  <c r="AK712410" i="17"/>
  <c r="AK712409" i="17"/>
  <c r="AK712408" i="17"/>
  <c r="AK712407" i="17"/>
  <c r="AK712406" i="17"/>
  <c r="AK712405" i="17"/>
  <c r="AK712404" i="17"/>
  <c r="AK712403" i="17"/>
  <c r="AK712402" i="17"/>
  <c r="AK712401" i="17"/>
  <c r="AK712400" i="17"/>
  <c r="AK712399" i="17"/>
  <c r="AK712398" i="17"/>
  <c r="AK712397" i="17"/>
  <c r="AK712396" i="17"/>
  <c r="AK712395" i="17"/>
  <c r="AK712394" i="17"/>
  <c r="AK712393" i="17"/>
  <c r="AK712392" i="17"/>
  <c r="AK712391" i="17"/>
  <c r="AK712390" i="17"/>
  <c r="AK712389" i="17"/>
  <c r="AK712388" i="17"/>
  <c r="AK712387" i="17"/>
  <c r="AK712386" i="17"/>
  <c r="AK712385" i="17"/>
  <c r="AK712384" i="17"/>
  <c r="AK712383" i="17"/>
  <c r="AK712382" i="17"/>
  <c r="AK712381" i="17"/>
  <c r="AK712380" i="17"/>
  <c r="AK712379" i="17"/>
  <c r="AK712378" i="17"/>
  <c r="AK712377" i="17"/>
  <c r="AK712376" i="17"/>
  <c r="AK712375" i="17"/>
  <c r="AK712374" i="17"/>
  <c r="AK712373" i="17"/>
  <c r="AK712372" i="17"/>
  <c r="AK712371" i="17"/>
  <c r="AK712370" i="17"/>
  <c r="AK712369" i="17"/>
  <c r="AK712368" i="17"/>
  <c r="AK712367" i="17"/>
  <c r="AK712366" i="17"/>
  <c r="AK712365" i="17"/>
  <c r="AK712364" i="17"/>
  <c r="AK712363" i="17"/>
  <c r="AK712362" i="17"/>
  <c r="AK712361" i="17"/>
  <c r="AK712360" i="17"/>
  <c r="AK712359" i="17"/>
  <c r="AK712358" i="17"/>
  <c r="AK712357" i="17"/>
  <c r="AK712356" i="17"/>
  <c r="AK712355" i="17"/>
  <c r="AK712354" i="17"/>
  <c r="AK712353" i="17"/>
  <c r="AK712352" i="17"/>
  <c r="AK712351" i="17"/>
  <c r="AK712350" i="17"/>
  <c r="AK712349" i="17"/>
  <c r="AK712348" i="17"/>
  <c r="AK712347" i="17"/>
  <c r="AK712346" i="17"/>
  <c r="AK712345" i="17"/>
  <c r="AK712344" i="17"/>
  <c r="AK712343" i="17"/>
  <c r="AK712342" i="17"/>
  <c r="AK712341" i="17"/>
  <c r="AK712340" i="17"/>
  <c r="AK712339" i="17"/>
  <c r="AK712338" i="17"/>
  <c r="AK712337" i="17"/>
  <c r="AK712336" i="17"/>
  <c r="AK712335" i="17"/>
  <c r="AK712334" i="17"/>
  <c r="AK712333" i="17"/>
  <c r="AK712332" i="17"/>
  <c r="AK712331" i="17"/>
  <c r="AK712330" i="17"/>
  <c r="AK712329" i="17"/>
  <c r="AK712328" i="17"/>
  <c r="AK712327" i="17"/>
  <c r="AK712326" i="17"/>
  <c r="AK712325" i="17"/>
  <c r="AK712324" i="17"/>
  <c r="AK712323" i="17"/>
  <c r="AK712322" i="17"/>
  <c r="AK712321" i="17"/>
  <c r="AK712320" i="17"/>
  <c r="AK712319" i="17"/>
  <c r="AK712318" i="17"/>
  <c r="AK712317" i="17"/>
  <c r="AK712316" i="17"/>
  <c r="AK712315" i="17"/>
  <c r="AK712314" i="17"/>
  <c r="AK712313" i="17"/>
  <c r="AK712312" i="17"/>
  <c r="AK712311" i="17"/>
  <c r="AK712310" i="17"/>
  <c r="AK712309" i="17"/>
  <c r="AK712308" i="17"/>
  <c r="AK712307" i="17"/>
  <c r="AK712306" i="17"/>
  <c r="AK712305" i="17"/>
  <c r="AK712304" i="17"/>
  <c r="AK712303" i="17"/>
  <c r="AK712302" i="17"/>
  <c r="AK712301" i="17"/>
  <c r="AK712300" i="17"/>
  <c r="AK712299" i="17"/>
  <c r="AK712298" i="17"/>
  <c r="AK712297" i="17"/>
  <c r="AK712296" i="17"/>
  <c r="AK712295" i="17"/>
  <c r="AK712294" i="17"/>
  <c r="AK712293" i="17"/>
  <c r="AK712292" i="17"/>
  <c r="AK712291" i="17"/>
  <c r="AK712290" i="17"/>
  <c r="AK712289" i="17"/>
  <c r="AK712288" i="17"/>
  <c r="AK712287" i="17"/>
  <c r="AK712286" i="17"/>
  <c r="AK712285" i="17"/>
  <c r="AK712284" i="17"/>
  <c r="AK712283" i="17"/>
  <c r="AK712282" i="17"/>
  <c r="AK712281" i="17"/>
  <c r="AK712280" i="17"/>
  <c r="AK712279" i="17"/>
  <c r="AK712278" i="17"/>
  <c r="AK712277" i="17"/>
  <c r="AK712276" i="17"/>
  <c r="AK712275" i="17"/>
  <c r="AK712274" i="17"/>
  <c r="AK712273" i="17"/>
  <c r="AK712272" i="17"/>
  <c r="AK712271" i="17"/>
  <c r="AK712270" i="17"/>
  <c r="AK712269" i="17"/>
  <c r="AK712268" i="17"/>
  <c r="AK712267" i="17"/>
  <c r="AK712266" i="17"/>
  <c r="AK712265" i="17"/>
  <c r="AK712264" i="17"/>
  <c r="AK712263" i="17"/>
  <c r="AK712262" i="17"/>
  <c r="AK712261" i="17"/>
  <c r="AK712260" i="17"/>
  <c r="AK712259" i="17"/>
  <c r="AK712258" i="17"/>
  <c r="AK712257" i="17"/>
  <c r="AK712256" i="17"/>
  <c r="AK712255" i="17"/>
  <c r="AK712254" i="17"/>
  <c r="AK712253" i="17"/>
  <c r="AK712252" i="17"/>
  <c r="AK712251" i="17"/>
  <c r="AK712250" i="17"/>
  <c r="AK712249" i="17"/>
  <c r="AK712248" i="17"/>
  <c r="AK712247" i="17"/>
  <c r="AK712246" i="17"/>
  <c r="AK712245" i="17"/>
  <c r="AK712244" i="17"/>
  <c r="AK712243" i="17"/>
  <c r="AK712242" i="17"/>
  <c r="AK712241" i="17"/>
  <c r="AK712240" i="17"/>
  <c r="AK712239" i="17"/>
  <c r="AK712238" i="17"/>
  <c r="AK712237" i="17"/>
  <c r="AK712236" i="17"/>
  <c r="AK712235" i="17"/>
  <c r="AK712234" i="17"/>
  <c r="AK712233" i="17"/>
  <c r="AK712232" i="17"/>
  <c r="AK712231" i="17"/>
  <c r="AK712230" i="17"/>
  <c r="AK712229" i="17"/>
  <c r="AK712228" i="17"/>
  <c r="AK712227" i="17"/>
  <c r="AK712226" i="17"/>
  <c r="AK712225" i="17"/>
  <c r="AK712224" i="17"/>
  <c r="AK712223" i="17"/>
  <c r="AK712222" i="17"/>
  <c r="AK712221" i="17"/>
  <c r="AK712220" i="17"/>
  <c r="AK712219" i="17"/>
  <c r="AK712218" i="17"/>
  <c r="AK712217" i="17"/>
  <c r="AK712216" i="17"/>
  <c r="AK712215" i="17"/>
  <c r="AK712214" i="17"/>
  <c r="AK712213" i="17"/>
  <c r="AK712212" i="17"/>
  <c r="AK712211" i="17"/>
  <c r="AK712210" i="17"/>
  <c r="AK712209" i="17"/>
  <c r="AK712208" i="17"/>
  <c r="AK712207" i="17"/>
  <c r="AK712206" i="17"/>
  <c r="AK712205" i="17"/>
  <c r="AK712204" i="17"/>
  <c r="AK712203" i="17"/>
  <c r="AK712202" i="17"/>
  <c r="AK712201" i="17"/>
  <c r="AK712200" i="17"/>
  <c r="AK712199" i="17"/>
  <c r="AK712198" i="17"/>
  <c r="AK712197" i="17"/>
  <c r="AK712196" i="17"/>
  <c r="AK712195" i="17"/>
  <c r="AK712194" i="17"/>
  <c r="AK712193" i="17"/>
  <c r="AK712192" i="17"/>
  <c r="AK712191" i="17"/>
  <c r="AK712190" i="17"/>
  <c r="AK712189" i="17"/>
  <c r="AK712188" i="17"/>
  <c r="AK712187" i="17"/>
  <c r="AK712186" i="17"/>
  <c r="AK712185" i="17"/>
  <c r="AK712184" i="17"/>
  <c r="AK712183" i="17"/>
  <c r="AK712182" i="17"/>
  <c r="AK712181" i="17"/>
  <c r="AK712180" i="17"/>
  <c r="AK712179" i="17"/>
  <c r="AK712178" i="17"/>
  <c r="AK712177" i="17"/>
  <c r="AK712176" i="17"/>
  <c r="AK712175" i="17"/>
  <c r="AK712174" i="17"/>
  <c r="AK712173" i="17"/>
  <c r="AK712172" i="17"/>
  <c r="AK712171" i="17"/>
  <c r="AK712170" i="17"/>
  <c r="AK712169" i="17"/>
  <c r="AK712168" i="17"/>
  <c r="AK712167" i="17"/>
  <c r="AK712166" i="17"/>
  <c r="AK712165" i="17"/>
  <c r="AK712164" i="17"/>
  <c r="AK712163" i="17"/>
  <c r="AK712162" i="17"/>
  <c r="AK712161" i="17"/>
  <c r="AK712160" i="17"/>
  <c r="AK712159" i="17"/>
  <c r="AK712158" i="17"/>
  <c r="AK712157" i="17"/>
  <c r="AK712156" i="17"/>
  <c r="AK712155" i="17"/>
  <c r="AK712154" i="17"/>
  <c r="AK712153" i="17"/>
  <c r="AK712152" i="17"/>
  <c r="AK712151" i="17"/>
  <c r="AK712150" i="17"/>
  <c r="AK712149" i="17"/>
  <c r="AK712148" i="17"/>
  <c r="AK712147" i="17"/>
  <c r="AK712146" i="17"/>
  <c r="AK712145" i="17"/>
  <c r="AK712144" i="17"/>
  <c r="AK712143" i="17"/>
  <c r="AK712142" i="17"/>
  <c r="AK712141" i="17"/>
  <c r="AK712140" i="17"/>
  <c r="AK712139" i="17"/>
  <c r="AK712138" i="17"/>
  <c r="AK712137" i="17"/>
  <c r="AK712136" i="17"/>
  <c r="AK712135" i="17"/>
  <c r="AK712134" i="17"/>
  <c r="AK712133" i="17"/>
  <c r="AK712132" i="17"/>
  <c r="AK712131" i="17"/>
  <c r="AK712130" i="17"/>
  <c r="AK712129" i="17"/>
  <c r="AK712128" i="17"/>
  <c r="AK712127" i="17"/>
  <c r="AK712126" i="17"/>
  <c r="AK712125" i="17"/>
  <c r="AK712124" i="17"/>
  <c r="AK712123" i="17"/>
  <c r="AK712122" i="17"/>
  <c r="AK712121" i="17"/>
  <c r="AK712120" i="17"/>
  <c r="AK712119" i="17"/>
  <c r="AK712118" i="17"/>
  <c r="AK712117" i="17"/>
  <c r="AK712116" i="17"/>
  <c r="AK712115" i="17"/>
  <c r="AK712114" i="17"/>
  <c r="AK712113" i="17"/>
  <c r="AK712112" i="17"/>
  <c r="AK712111" i="17"/>
  <c r="AK712110" i="17"/>
  <c r="AK712109" i="17"/>
  <c r="AK712108" i="17"/>
  <c r="AK712107" i="17"/>
  <c r="AK712106" i="17"/>
  <c r="AK712105" i="17"/>
  <c r="AK712104" i="17"/>
  <c r="AK712103" i="17"/>
  <c r="AK712102" i="17"/>
  <c r="AK712101" i="17"/>
  <c r="AK712100" i="17"/>
  <c r="AK712099" i="17"/>
  <c r="AK712098" i="17"/>
  <c r="AK712097" i="17"/>
  <c r="AK712096" i="17"/>
  <c r="AK712095" i="17"/>
  <c r="AK712094" i="17"/>
  <c r="AK712093" i="17"/>
  <c r="AK712092" i="17"/>
  <c r="AK712091" i="17"/>
  <c r="AK712090" i="17"/>
  <c r="AK712089" i="17"/>
  <c r="AK712088" i="17"/>
  <c r="AK712087" i="17"/>
  <c r="AK712086" i="17"/>
  <c r="AK712085" i="17"/>
  <c r="AK712084" i="17"/>
  <c r="AK712083" i="17"/>
  <c r="AK712082" i="17"/>
  <c r="AK712081" i="17"/>
  <c r="AK712080" i="17"/>
  <c r="AK712079" i="17"/>
  <c r="AK712078" i="17"/>
  <c r="AK712077" i="17"/>
  <c r="AK712076" i="17"/>
  <c r="AK712075" i="17"/>
  <c r="AK712074" i="17"/>
  <c r="AK712073" i="17"/>
  <c r="AK712072" i="17"/>
  <c r="AK712071" i="17"/>
  <c r="AK712070" i="17"/>
  <c r="AK712069" i="17"/>
  <c r="AK712068" i="17"/>
  <c r="AK712067" i="17"/>
  <c r="AK712066" i="17"/>
  <c r="AK712065" i="17"/>
  <c r="AK712064" i="17"/>
  <c r="AK712063" i="17"/>
  <c r="AK712062" i="17"/>
  <c r="AK712061" i="17"/>
  <c r="AK712060" i="17"/>
  <c r="AK712059" i="17"/>
  <c r="AK712058" i="17"/>
  <c r="AK712057" i="17"/>
  <c r="AK712056" i="17"/>
  <c r="AK712055" i="17"/>
  <c r="AK712054" i="17"/>
  <c r="AK712053" i="17"/>
  <c r="AK712052" i="17"/>
  <c r="AK712051" i="17"/>
  <c r="AK712050" i="17"/>
  <c r="AK712049" i="17"/>
  <c r="AK712048" i="17"/>
  <c r="AK712047" i="17"/>
  <c r="AK712046" i="17"/>
  <c r="AK712045" i="17"/>
  <c r="AK712044" i="17"/>
  <c r="AK712043" i="17"/>
  <c r="AK712042" i="17"/>
  <c r="AK712041" i="17"/>
  <c r="AK712040" i="17"/>
  <c r="AK712039" i="17"/>
  <c r="AK712038" i="17"/>
  <c r="AK712037" i="17"/>
  <c r="AK712036" i="17"/>
  <c r="AK712035" i="17"/>
  <c r="AK712034" i="17"/>
  <c r="AK712033" i="17"/>
  <c r="AK712032" i="17"/>
  <c r="AK712031" i="17"/>
  <c r="AK712030" i="17"/>
  <c r="AK712029" i="17"/>
  <c r="AK712028" i="17"/>
  <c r="AK712027" i="17"/>
  <c r="AK712026" i="17"/>
  <c r="AK712025" i="17"/>
  <c r="AK712024" i="17"/>
  <c r="AK712023" i="17"/>
  <c r="AK712022" i="17"/>
  <c r="AK712021" i="17"/>
  <c r="AK712020" i="17"/>
  <c r="AK712019" i="17"/>
  <c r="AK712018" i="17"/>
  <c r="AK712017" i="17"/>
  <c r="AK712016" i="17"/>
  <c r="AK712015" i="17"/>
  <c r="AK712014" i="17"/>
  <c r="AK712013" i="17"/>
  <c r="AK712012" i="17"/>
  <c r="AK712011" i="17"/>
  <c r="AK712010" i="17"/>
  <c r="AK712009" i="17"/>
  <c r="AK712008" i="17"/>
  <c r="AK712007" i="17"/>
  <c r="AK712006" i="17"/>
  <c r="AK712005" i="17"/>
  <c r="AK712004" i="17"/>
  <c r="AK712003" i="17"/>
  <c r="AK712002" i="17"/>
  <c r="AK712001" i="17"/>
  <c r="AK712000" i="17"/>
  <c r="AK711999" i="17"/>
  <c r="AK711998" i="17"/>
  <c r="AK711997" i="17"/>
  <c r="AK711996" i="17"/>
  <c r="AK711995" i="17"/>
  <c r="AK711994" i="17"/>
  <c r="AK711993" i="17"/>
  <c r="AK711992" i="17"/>
  <c r="AK711991" i="17"/>
  <c r="AK711990" i="17"/>
  <c r="AK711989" i="17"/>
  <c r="AK711988" i="17"/>
  <c r="AK711987" i="17"/>
  <c r="AK711986" i="17"/>
  <c r="AK711985" i="17"/>
  <c r="AK711984" i="17"/>
  <c r="AK711983" i="17"/>
  <c r="AK711982" i="17"/>
  <c r="AK711981" i="17"/>
  <c r="AK711980" i="17"/>
  <c r="AK711979" i="17"/>
  <c r="AK711978" i="17"/>
  <c r="AK711977" i="17"/>
  <c r="AK711976" i="17"/>
  <c r="AK711975" i="17"/>
  <c r="AK711974" i="17"/>
  <c r="AK711973" i="17"/>
  <c r="AK711972" i="17"/>
  <c r="AK711971" i="17"/>
  <c r="AK711970" i="17"/>
  <c r="AK711969" i="17"/>
  <c r="AK711968" i="17"/>
  <c r="AK711967" i="17"/>
  <c r="AK711966" i="17"/>
  <c r="AK711965" i="17"/>
  <c r="AK711964" i="17"/>
  <c r="AK711963" i="17"/>
  <c r="AK711962" i="17"/>
  <c r="AK711961" i="17"/>
  <c r="AK711960" i="17"/>
  <c r="AK711959" i="17"/>
  <c r="AK711958" i="17"/>
  <c r="AK711957" i="17"/>
  <c r="AK711956" i="17"/>
  <c r="AK711955" i="17"/>
  <c r="AK711954" i="17"/>
  <c r="AK711953" i="17"/>
  <c r="AK711952" i="17"/>
  <c r="AK711951" i="17"/>
  <c r="AK711950" i="17"/>
  <c r="AK711949" i="17"/>
  <c r="AK711948" i="17"/>
  <c r="AK711947" i="17"/>
  <c r="AK711946" i="17"/>
  <c r="AK711945" i="17"/>
  <c r="AK711944" i="17"/>
  <c r="AK711943" i="17"/>
  <c r="AK711942" i="17"/>
  <c r="AK711941" i="17"/>
  <c r="AK711940" i="17"/>
  <c r="AK711939" i="17"/>
  <c r="AK711938" i="17"/>
  <c r="AK711937" i="17"/>
  <c r="AK711936" i="17"/>
  <c r="AK711935" i="17"/>
  <c r="AK711934" i="17"/>
  <c r="AK711933" i="17"/>
  <c r="AK711932" i="17"/>
  <c r="AK711931" i="17"/>
  <c r="AK711930" i="17"/>
  <c r="AK711929" i="17"/>
  <c r="AK711928" i="17"/>
  <c r="AK711927" i="17"/>
  <c r="AK711926" i="17"/>
  <c r="AK711925" i="17"/>
  <c r="AK711924" i="17"/>
  <c r="AK711923" i="17"/>
  <c r="AK711922" i="17"/>
  <c r="AK711921" i="17"/>
  <c r="AK711920" i="17"/>
  <c r="AK711919" i="17"/>
  <c r="AK711918" i="17"/>
  <c r="AK711917" i="17"/>
  <c r="AK711916" i="17"/>
  <c r="AK711915" i="17"/>
  <c r="AK711914" i="17"/>
  <c r="AK711913" i="17"/>
  <c r="AK711912" i="17"/>
  <c r="AK711911" i="17"/>
  <c r="AK711910" i="17"/>
  <c r="AK711909" i="17"/>
  <c r="AK711908" i="17"/>
  <c r="AK711907" i="17"/>
  <c r="AK711906" i="17"/>
  <c r="AK711905" i="17"/>
  <c r="AK711904" i="17"/>
  <c r="AK711903" i="17"/>
  <c r="AK711902" i="17"/>
  <c r="AK711901" i="17"/>
  <c r="AK711900" i="17"/>
  <c r="AK711899" i="17"/>
  <c r="AK711898" i="17"/>
  <c r="AK711897" i="17"/>
  <c r="AK711896" i="17"/>
  <c r="AK711895" i="17"/>
  <c r="AK711894" i="17"/>
  <c r="AK711893" i="17"/>
  <c r="AK711892" i="17"/>
  <c r="AK711891" i="17"/>
  <c r="AK711890" i="17"/>
  <c r="AK711889" i="17"/>
  <c r="AK711888" i="17"/>
  <c r="AK711887" i="17"/>
  <c r="AK711886" i="17"/>
  <c r="AK711885" i="17"/>
  <c r="AK711884" i="17"/>
  <c r="AK711883" i="17"/>
  <c r="AK711882" i="17"/>
  <c r="AK711881" i="17"/>
  <c r="AK711880" i="17"/>
  <c r="AK711879" i="17"/>
  <c r="AK711878" i="17"/>
  <c r="AK711877" i="17"/>
  <c r="AK711876" i="17"/>
  <c r="AK711875" i="17"/>
  <c r="AK711874" i="17"/>
  <c r="AK711873" i="17"/>
  <c r="AK711872" i="17"/>
  <c r="AK711871" i="17"/>
  <c r="AK711870" i="17"/>
  <c r="AK711869" i="17"/>
  <c r="AK711868" i="17"/>
  <c r="AK711867" i="17"/>
  <c r="AK711866" i="17"/>
  <c r="AK711865" i="17"/>
  <c r="AK711864" i="17"/>
  <c r="AK711863" i="17"/>
  <c r="AK711862" i="17"/>
  <c r="AK711861" i="17"/>
  <c r="AK711860" i="17"/>
  <c r="AK711859" i="17"/>
  <c r="AK711858" i="17"/>
  <c r="AK711857" i="17"/>
  <c r="AK711856" i="17"/>
  <c r="AK711855" i="17"/>
  <c r="AK711854" i="17"/>
  <c r="AK711853" i="17"/>
  <c r="AK711852" i="17"/>
  <c r="AK711851" i="17"/>
  <c r="AK711850" i="17"/>
  <c r="AK711849" i="17"/>
  <c r="AK711848" i="17"/>
  <c r="AK711847" i="17"/>
  <c r="AK711846" i="17"/>
  <c r="AK711845" i="17"/>
  <c r="AK711844" i="17"/>
  <c r="AK711843" i="17"/>
  <c r="AK711842" i="17"/>
  <c r="AK711841" i="17"/>
  <c r="AK711840" i="17"/>
  <c r="AK711839" i="17"/>
  <c r="AK711838" i="17"/>
  <c r="AK711837" i="17"/>
  <c r="AK711836" i="17"/>
  <c r="AK711835" i="17"/>
  <c r="AK711834" i="17"/>
  <c r="AK711833" i="17"/>
  <c r="AK711832" i="17"/>
  <c r="AK711831" i="17"/>
  <c r="AK711830" i="17"/>
  <c r="AK711829" i="17"/>
  <c r="AK711828" i="17"/>
  <c r="AK711827" i="17"/>
  <c r="AK711826" i="17"/>
  <c r="AK711825" i="17"/>
  <c r="AK711824" i="17"/>
  <c r="AK711823" i="17"/>
  <c r="AK711822" i="17"/>
  <c r="AK711821" i="17"/>
  <c r="AK711820" i="17"/>
  <c r="AK711819" i="17"/>
  <c r="AK711818" i="17"/>
  <c r="AK711817" i="17"/>
  <c r="AK711816" i="17"/>
  <c r="AK711815" i="17"/>
  <c r="AK711814" i="17"/>
  <c r="AK711813" i="17"/>
  <c r="AK711812" i="17"/>
  <c r="AK711811" i="17"/>
  <c r="AK711810" i="17"/>
  <c r="AK711809" i="17"/>
  <c r="AK711808" i="17"/>
  <c r="AK711807" i="17"/>
  <c r="AK711806" i="17"/>
  <c r="AK711805" i="17"/>
  <c r="AK711804" i="17"/>
  <c r="AK711803" i="17"/>
  <c r="AK711802" i="17"/>
  <c r="AK711801" i="17"/>
  <c r="AK711800" i="17"/>
  <c r="AK711799" i="17"/>
  <c r="AK711798" i="17"/>
  <c r="AK711797" i="17"/>
  <c r="AK711796" i="17"/>
  <c r="AK711795" i="17"/>
  <c r="AK711794" i="17"/>
  <c r="AK711793" i="17"/>
  <c r="AK711792" i="17"/>
  <c r="AK711791" i="17"/>
  <c r="AK711790" i="17"/>
  <c r="AK711789" i="17"/>
  <c r="AK711788" i="17"/>
  <c r="AK711787" i="17"/>
  <c r="AK711786" i="17"/>
  <c r="AK711785" i="17"/>
  <c r="AK711784" i="17"/>
  <c r="AK711783" i="17"/>
  <c r="AK711782" i="17"/>
  <c r="AK711781" i="17"/>
  <c r="AK711780" i="17"/>
  <c r="AK711779" i="17"/>
  <c r="AK711778" i="17"/>
  <c r="AK711777" i="17"/>
  <c r="AK711776" i="17"/>
  <c r="AK711775" i="17"/>
  <c r="AK711774" i="17"/>
  <c r="AK711773" i="17"/>
  <c r="AK711772" i="17"/>
  <c r="AK711771" i="17"/>
  <c r="AK711770" i="17"/>
  <c r="AK711769" i="17"/>
  <c r="AK711768" i="17"/>
  <c r="AK711767" i="17"/>
  <c r="AK711766" i="17"/>
  <c r="AK711765" i="17"/>
  <c r="AK711764" i="17"/>
  <c r="AK711763" i="17"/>
  <c r="AK711762" i="17"/>
  <c r="AK711761" i="17"/>
  <c r="AK711760" i="17"/>
  <c r="AK711759" i="17"/>
  <c r="AK711758" i="17"/>
  <c r="AK711757" i="17"/>
  <c r="AK711756" i="17"/>
  <c r="AK711755" i="17"/>
  <c r="AK711754" i="17"/>
  <c r="AK711753" i="17"/>
  <c r="AK711752" i="17"/>
  <c r="AK711751" i="17"/>
  <c r="AK711750" i="17"/>
  <c r="AK711749" i="17"/>
  <c r="AK711748" i="17"/>
  <c r="AK711747" i="17"/>
  <c r="AK711746" i="17"/>
  <c r="AK711745" i="17"/>
  <c r="AK711744" i="17"/>
  <c r="AK711743" i="17"/>
  <c r="AK711742" i="17"/>
  <c r="AK711741" i="17"/>
  <c r="AK711740" i="17"/>
  <c r="AK711739" i="17"/>
  <c r="AK711738" i="17"/>
  <c r="AK711737" i="17"/>
  <c r="AK711736" i="17"/>
  <c r="AK711735" i="17"/>
  <c r="AK711734" i="17"/>
  <c r="AK711733" i="17"/>
  <c r="AK711732" i="17"/>
  <c r="AK711731" i="17"/>
  <c r="AK711730" i="17"/>
  <c r="AK711729" i="17"/>
  <c r="AK711728" i="17"/>
  <c r="AK711727" i="17"/>
  <c r="AK711726" i="17"/>
  <c r="AK711725" i="17"/>
  <c r="AK711724" i="17"/>
  <c r="AK711723" i="17"/>
  <c r="AK711722" i="17"/>
  <c r="AK711721" i="17"/>
  <c r="AK711720" i="17"/>
  <c r="AK711719" i="17"/>
  <c r="AK711718" i="17"/>
  <c r="AK711717" i="17"/>
  <c r="AK711716" i="17"/>
  <c r="AK711715" i="17"/>
  <c r="AK711714" i="17"/>
  <c r="AK711713" i="17"/>
  <c r="AK711712" i="17"/>
  <c r="AK711711" i="17"/>
  <c r="AK711710" i="17"/>
  <c r="AK711709" i="17"/>
  <c r="AK711708" i="17"/>
  <c r="AK711707" i="17"/>
  <c r="AK711706" i="17"/>
  <c r="AK711705" i="17"/>
  <c r="AK711704" i="17"/>
  <c r="AK711703" i="17"/>
  <c r="AK711702" i="17"/>
  <c r="AK711701" i="17"/>
  <c r="AK711700" i="17"/>
  <c r="AK711699" i="17"/>
  <c r="AK711698" i="17"/>
  <c r="AK711697" i="17"/>
  <c r="AK711696" i="17"/>
  <c r="AK711695" i="17"/>
  <c r="AK711694" i="17"/>
  <c r="AK711693" i="17"/>
  <c r="AK711692" i="17"/>
  <c r="AK711691" i="17"/>
  <c r="AK711690" i="17"/>
  <c r="AK711689" i="17"/>
  <c r="AK711688" i="17"/>
  <c r="AK711687" i="17"/>
  <c r="AK711686" i="17"/>
  <c r="AK711685" i="17"/>
  <c r="AK711684" i="17"/>
  <c r="AK711683" i="17"/>
  <c r="AK711682" i="17"/>
  <c r="AK711681" i="17"/>
  <c r="AK711680" i="17"/>
  <c r="AK711679" i="17"/>
  <c r="AK711678" i="17"/>
  <c r="AK711677" i="17"/>
  <c r="AK711676" i="17"/>
  <c r="AK711675" i="17"/>
  <c r="AK711674" i="17"/>
  <c r="AK711673" i="17"/>
  <c r="AK711672" i="17"/>
  <c r="AK711671" i="17"/>
  <c r="AK711670" i="17"/>
  <c r="AK711669" i="17"/>
  <c r="AK711668" i="17"/>
  <c r="AK711667" i="17"/>
  <c r="AK711666" i="17"/>
  <c r="AK711665" i="17"/>
  <c r="AK711664" i="17"/>
  <c r="AK711663" i="17"/>
  <c r="AK711662" i="17"/>
  <c r="AK711661" i="17"/>
  <c r="AK711660" i="17"/>
  <c r="AK711659" i="17"/>
  <c r="AK711658" i="17"/>
  <c r="AK711657" i="17"/>
  <c r="AK711656" i="17"/>
  <c r="AK711655" i="17"/>
  <c r="AK711654" i="17"/>
  <c r="AK711653" i="17"/>
  <c r="AK711652" i="17"/>
  <c r="AK711651" i="17"/>
  <c r="AK711650" i="17"/>
  <c r="AK711649" i="17"/>
  <c r="AK711648" i="17"/>
  <c r="AK711647" i="17"/>
  <c r="AK711646" i="17"/>
  <c r="AK711645" i="17"/>
  <c r="AK711644" i="17"/>
  <c r="AK711643" i="17"/>
  <c r="AK711642" i="17"/>
  <c r="AK711641" i="17"/>
  <c r="AK711640" i="17"/>
  <c r="AK711639" i="17"/>
  <c r="AK711638" i="17"/>
  <c r="AK711637" i="17"/>
  <c r="AK711636" i="17"/>
  <c r="AK711635" i="17"/>
  <c r="AK711634" i="17"/>
  <c r="AK711633" i="17"/>
  <c r="AK711632" i="17"/>
  <c r="AK711631" i="17"/>
  <c r="AK711630" i="17"/>
  <c r="AK711629" i="17"/>
  <c r="AK711628" i="17"/>
  <c r="AK711627" i="17"/>
  <c r="AK711626" i="17"/>
  <c r="AK711625" i="17"/>
  <c r="AK711624" i="17"/>
  <c r="AK711623" i="17"/>
  <c r="AK711622" i="17"/>
  <c r="AK711621" i="17"/>
  <c r="AK711620" i="17"/>
  <c r="AK711619" i="17"/>
  <c r="AK711618" i="17"/>
  <c r="AK711617" i="17"/>
  <c r="AK711616" i="17"/>
  <c r="AK711615" i="17"/>
  <c r="AK711614" i="17"/>
  <c r="AK711613" i="17"/>
  <c r="AK711612" i="17"/>
  <c r="AK711611" i="17"/>
  <c r="AK711610" i="17"/>
  <c r="AK711609" i="17"/>
  <c r="AK711608" i="17"/>
  <c r="AK711607" i="17"/>
  <c r="AK711606" i="17"/>
  <c r="AK711605" i="17"/>
  <c r="AK711604" i="17"/>
  <c r="AK711603" i="17"/>
  <c r="AK711602" i="17"/>
  <c r="AK711601" i="17"/>
  <c r="AK711600" i="17"/>
  <c r="AK711599" i="17"/>
  <c r="AK711598" i="17"/>
  <c r="AK711597" i="17"/>
  <c r="AK711596" i="17"/>
  <c r="AK711595" i="17"/>
  <c r="AK711594" i="17"/>
  <c r="AK711593" i="17"/>
  <c r="AK711592" i="17"/>
  <c r="AK711591" i="17"/>
  <c r="AK711590" i="17"/>
  <c r="AK711589" i="17"/>
  <c r="AK711588" i="17"/>
  <c r="AK711587" i="17"/>
  <c r="AK711586" i="17"/>
  <c r="AK711585" i="17"/>
  <c r="AK711584" i="17"/>
  <c r="AK711583" i="17"/>
  <c r="AK711582" i="17"/>
  <c r="AK711581" i="17"/>
  <c r="AK711580" i="17"/>
  <c r="AK711579" i="17"/>
  <c r="AK711578" i="17"/>
  <c r="AK711577" i="17"/>
  <c r="AK711576" i="17"/>
  <c r="AK711575" i="17"/>
  <c r="AK711574" i="17"/>
  <c r="AK711573" i="17"/>
  <c r="AK711572" i="17"/>
  <c r="AK711571" i="17"/>
  <c r="AK711570" i="17"/>
  <c r="AK711569" i="17"/>
  <c r="AK711568" i="17"/>
  <c r="AK711567" i="17"/>
  <c r="AK711566" i="17"/>
  <c r="AK711565" i="17"/>
  <c r="AK711564" i="17"/>
  <c r="AK711563" i="17"/>
  <c r="AK711562" i="17"/>
  <c r="AK711561" i="17"/>
  <c r="AK711560" i="17"/>
  <c r="AK711559" i="17"/>
  <c r="AK711558" i="17"/>
  <c r="AK711557" i="17"/>
  <c r="AK711556" i="17"/>
  <c r="AK711555" i="17"/>
  <c r="AK711554" i="17"/>
  <c r="AK711553" i="17"/>
  <c r="AK711552" i="17"/>
  <c r="AK711551" i="17"/>
  <c r="AK711550" i="17"/>
  <c r="AK711549" i="17"/>
  <c r="AK711548" i="17"/>
  <c r="AK711547" i="17"/>
  <c r="AK711546" i="17"/>
  <c r="AK711545" i="17"/>
  <c r="AK711544" i="17"/>
  <c r="AK711543" i="17"/>
  <c r="AK711542" i="17"/>
  <c r="AK711541" i="17"/>
  <c r="AK711540" i="17"/>
  <c r="AK711539" i="17"/>
  <c r="AK711538" i="17"/>
  <c r="AK711537" i="17"/>
  <c r="AK711536" i="17"/>
  <c r="AK711535" i="17"/>
  <c r="AK711534" i="17"/>
  <c r="AK711533" i="17"/>
  <c r="AK711532" i="17"/>
  <c r="AK711531" i="17"/>
  <c r="AK711530" i="17"/>
  <c r="AK711529" i="17"/>
  <c r="AK711528" i="17"/>
  <c r="AK711527" i="17"/>
  <c r="AK711526" i="17"/>
  <c r="AK711525" i="17"/>
  <c r="AK711524" i="17"/>
  <c r="AK711523" i="17"/>
  <c r="AK711522" i="17"/>
  <c r="AK711521" i="17"/>
  <c r="AK711520" i="17"/>
  <c r="AK711519" i="17"/>
  <c r="AK711518" i="17"/>
  <c r="AK711517" i="17"/>
  <c r="AK711516" i="17"/>
  <c r="AK711515" i="17"/>
  <c r="AK711514" i="17"/>
  <c r="AK711513" i="17"/>
  <c r="AK711512" i="17"/>
  <c r="AK711511" i="17"/>
  <c r="AK711510" i="17"/>
  <c r="AK711509" i="17"/>
  <c r="AK711508" i="17"/>
  <c r="AK711507" i="17"/>
  <c r="AK711506" i="17"/>
  <c r="AK711505" i="17"/>
  <c r="AK711504" i="17"/>
  <c r="AK711503" i="17"/>
  <c r="AK711502" i="17"/>
  <c r="AK711501" i="17"/>
  <c r="AK711500" i="17"/>
  <c r="AK711499" i="17"/>
  <c r="AK711498" i="17"/>
  <c r="AK711497" i="17"/>
  <c r="AK711496" i="17"/>
  <c r="AK711495" i="17"/>
  <c r="AK711494" i="17"/>
  <c r="AK711493" i="17"/>
  <c r="AK711492" i="17"/>
  <c r="AK711491" i="17"/>
  <c r="AK711490" i="17"/>
  <c r="AK711489" i="17"/>
  <c r="AK711488" i="17"/>
  <c r="AK711487" i="17"/>
  <c r="AK711486" i="17"/>
  <c r="AK711485" i="17"/>
  <c r="AK711484" i="17"/>
  <c r="AK711483" i="17"/>
  <c r="AK711482" i="17"/>
  <c r="AK711481" i="17"/>
  <c r="AK711480" i="17"/>
  <c r="AK711479" i="17"/>
  <c r="AK711478" i="17"/>
  <c r="AK711477" i="17"/>
  <c r="AK711476" i="17"/>
  <c r="AK711475" i="17"/>
  <c r="AK711474" i="17"/>
  <c r="AK711473" i="17"/>
  <c r="AK711472" i="17"/>
  <c r="AK711471" i="17"/>
  <c r="AK711470" i="17"/>
  <c r="AK711469" i="17"/>
  <c r="AK711468" i="17"/>
  <c r="AK711467" i="17"/>
  <c r="AK711466" i="17"/>
  <c r="AK711465" i="17"/>
  <c r="AK711464" i="17"/>
  <c r="AK711463" i="17"/>
  <c r="AK711462" i="17"/>
  <c r="AK711461" i="17"/>
  <c r="AK711460" i="17"/>
  <c r="AK711459" i="17"/>
  <c r="AK711458" i="17"/>
  <c r="AK711457" i="17"/>
  <c r="AK711456" i="17"/>
  <c r="AK711455" i="17"/>
  <c r="AK711454" i="17"/>
  <c r="AK711453" i="17"/>
  <c r="AK711452" i="17"/>
  <c r="AK711451" i="17"/>
  <c r="AK711450" i="17"/>
  <c r="AK711449" i="17"/>
  <c r="AK711448" i="17"/>
  <c r="AK711447" i="17"/>
  <c r="AK711446" i="17"/>
  <c r="AK711445" i="17"/>
  <c r="AK711444" i="17"/>
  <c r="AK711443" i="17"/>
  <c r="AK711442" i="17"/>
  <c r="AK711441" i="17"/>
  <c r="AK711440" i="17"/>
  <c r="AK711439" i="17"/>
  <c r="AK711438" i="17"/>
  <c r="AK711437" i="17"/>
  <c r="AK711436" i="17"/>
  <c r="AK711435" i="17"/>
  <c r="AK711434" i="17"/>
  <c r="AK711433" i="17"/>
  <c r="AK711432" i="17"/>
  <c r="AK711431" i="17"/>
  <c r="AK711430" i="17"/>
  <c r="AK711429" i="17"/>
  <c r="AK711428" i="17"/>
  <c r="AK711427" i="17"/>
  <c r="AK711426" i="17"/>
  <c r="AK711425" i="17"/>
  <c r="AK711424" i="17"/>
  <c r="AK711423" i="17"/>
  <c r="AK711422" i="17"/>
  <c r="AK711421" i="17"/>
  <c r="AK711420" i="17"/>
  <c r="AK711419" i="17"/>
  <c r="AK711418" i="17"/>
  <c r="AK711417" i="17"/>
  <c r="AK711416" i="17"/>
  <c r="AK711415" i="17"/>
  <c r="AK711414" i="17"/>
  <c r="AK711413" i="17"/>
  <c r="AK711412" i="17"/>
  <c r="AK711411" i="17"/>
  <c r="AK711410" i="17"/>
  <c r="AK711409" i="17"/>
  <c r="AK711408" i="17"/>
  <c r="AK711407" i="17"/>
  <c r="AK711406" i="17"/>
  <c r="AK711405" i="17"/>
  <c r="AK711404" i="17"/>
  <c r="AK711403" i="17"/>
  <c r="AK711402" i="17"/>
  <c r="AK711401" i="17"/>
  <c r="AK711400" i="17"/>
  <c r="AK711399" i="17"/>
  <c r="AK711398" i="17"/>
  <c r="AK711397" i="17"/>
  <c r="AK711396" i="17"/>
  <c r="AK711395" i="17"/>
  <c r="AK711394" i="17"/>
  <c r="AK711393" i="17"/>
  <c r="AK711392" i="17"/>
  <c r="AK711391" i="17"/>
  <c r="AK711390" i="17"/>
  <c r="AK711389" i="17"/>
  <c r="AK711388" i="17"/>
  <c r="AK711387" i="17"/>
  <c r="AK711386" i="17"/>
  <c r="AK711385" i="17"/>
  <c r="AK711384" i="17"/>
  <c r="AK711383" i="17"/>
  <c r="AK711382" i="17"/>
  <c r="AK711381" i="17"/>
  <c r="AK711380" i="17"/>
  <c r="AK711379" i="17"/>
  <c r="AK711378" i="17"/>
  <c r="AK711377" i="17"/>
  <c r="AK711376" i="17"/>
  <c r="AK711375" i="17"/>
  <c r="AK711374" i="17"/>
  <c r="AK711373" i="17"/>
  <c r="AK711372" i="17"/>
  <c r="AK711371" i="17"/>
  <c r="AK711370" i="17"/>
  <c r="AK711369" i="17"/>
  <c r="AK711368" i="17"/>
  <c r="AK711367" i="17"/>
  <c r="AK711366" i="17"/>
  <c r="AK711365" i="17"/>
  <c r="AK711364" i="17"/>
  <c r="AK711363" i="17"/>
  <c r="AK711362" i="17"/>
  <c r="AK711361" i="17"/>
  <c r="AK711360" i="17"/>
  <c r="AK711359" i="17"/>
  <c r="AK711358" i="17"/>
  <c r="AK711357" i="17"/>
  <c r="AK711356" i="17"/>
  <c r="AK711355" i="17"/>
  <c r="AK711354" i="17"/>
  <c r="AK711353" i="17"/>
  <c r="AK711352" i="17"/>
  <c r="AK711351" i="17"/>
  <c r="AK711350" i="17"/>
  <c r="AK711349" i="17"/>
  <c r="AK711348" i="17"/>
  <c r="AK711347" i="17"/>
  <c r="AK711346" i="17"/>
  <c r="AK711345" i="17"/>
  <c r="AK711344" i="17"/>
  <c r="AK711343" i="17"/>
  <c r="AK711342" i="17"/>
  <c r="AK711341" i="17"/>
  <c r="AK711340" i="17"/>
  <c r="AK711339" i="17"/>
  <c r="AK711338" i="17"/>
  <c r="AK711337" i="17"/>
  <c r="AK711336" i="17"/>
  <c r="AK711335" i="17"/>
  <c r="AK711334" i="17"/>
  <c r="AK711333" i="17"/>
  <c r="AK711332" i="17"/>
  <c r="AK711331" i="17"/>
  <c r="AK711330" i="17"/>
  <c r="AK711329" i="17"/>
  <c r="AK711328" i="17"/>
  <c r="AK711327" i="17"/>
  <c r="AK711326" i="17"/>
  <c r="AK711325" i="17"/>
  <c r="AK711324" i="17"/>
  <c r="AK711323" i="17"/>
  <c r="AK711322" i="17"/>
  <c r="AK711321" i="17"/>
  <c r="AK711320" i="17"/>
  <c r="AK711319" i="17"/>
  <c r="AK711318" i="17"/>
  <c r="AK711317" i="17"/>
  <c r="AK711316" i="17"/>
  <c r="AK711315" i="17"/>
  <c r="AK711314" i="17"/>
  <c r="AK711313" i="17"/>
  <c r="AK711312" i="17"/>
  <c r="AK711311" i="17"/>
  <c r="AK711310" i="17"/>
  <c r="AK711309" i="17"/>
  <c r="AK711308" i="17"/>
  <c r="AK711307" i="17"/>
  <c r="AK711306" i="17"/>
  <c r="AK711305" i="17"/>
  <c r="AK711304" i="17"/>
  <c r="AK711303" i="17"/>
  <c r="AK711302" i="17"/>
  <c r="AK711301" i="17"/>
  <c r="AK711300" i="17"/>
  <c r="AK711299" i="17"/>
  <c r="AK711298" i="17"/>
  <c r="AK711297" i="17"/>
  <c r="AK711296" i="17"/>
  <c r="AK711295" i="17"/>
  <c r="AK711294" i="17"/>
  <c r="AK711293" i="17"/>
  <c r="AK711292" i="17"/>
  <c r="AK711291" i="17"/>
  <c r="AK711290" i="17"/>
  <c r="AK711289" i="17"/>
  <c r="AK711288" i="17"/>
  <c r="AK711287" i="17"/>
  <c r="AK711286" i="17"/>
  <c r="AK711285" i="17"/>
  <c r="AK711284" i="17"/>
  <c r="AK711283" i="17"/>
  <c r="AK711282" i="17"/>
  <c r="AK711281" i="17"/>
  <c r="AK711280" i="17"/>
  <c r="AK711279" i="17"/>
  <c r="AK711278" i="17"/>
  <c r="AK711277" i="17"/>
  <c r="AK711276" i="17"/>
  <c r="AK711275" i="17"/>
  <c r="AK711274" i="17"/>
  <c r="AK711273" i="17"/>
  <c r="AK711272" i="17"/>
  <c r="AK711271" i="17"/>
  <c r="AK711270" i="17"/>
  <c r="AK711269" i="17"/>
  <c r="AK711268" i="17"/>
  <c r="AK711267" i="17"/>
  <c r="AK711266" i="17"/>
  <c r="AK711265" i="17"/>
  <c r="AK711264" i="17"/>
  <c r="AK711263" i="17"/>
  <c r="AK711262" i="17"/>
  <c r="AK711261" i="17"/>
  <c r="AK711260" i="17"/>
  <c r="AK711259" i="17"/>
  <c r="AK711258" i="17"/>
  <c r="AK711257" i="17"/>
  <c r="AK711256" i="17"/>
  <c r="AK711255" i="17"/>
  <c r="AK711254" i="17"/>
  <c r="AK711253" i="17"/>
  <c r="AK711252" i="17"/>
  <c r="AK711251" i="17"/>
  <c r="AK711250" i="17"/>
  <c r="AK711249" i="17"/>
  <c r="AK711248" i="17"/>
  <c r="AK711247" i="17"/>
  <c r="AK711246" i="17"/>
  <c r="AK711245" i="17"/>
  <c r="AK711244" i="17"/>
  <c r="AK711243" i="17"/>
  <c r="AK711242" i="17"/>
  <c r="AK711241" i="17"/>
  <c r="AK711240" i="17"/>
  <c r="AK711239" i="17"/>
  <c r="AK711238" i="17"/>
  <c r="AK711237" i="17"/>
  <c r="AK711236" i="17"/>
  <c r="AK711235" i="17"/>
  <c r="AK711234" i="17"/>
  <c r="AK711233" i="17"/>
  <c r="AK711232" i="17"/>
  <c r="AK711231" i="17"/>
  <c r="AK711230" i="17"/>
  <c r="AK711229" i="17"/>
  <c r="AK711228" i="17"/>
  <c r="AK711227" i="17"/>
  <c r="AK711226" i="17"/>
  <c r="AK711225" i="17"/>
  <c r="AK711224" i="17"/>
  <c r="AK711223" i="17"/>
  <c r="AK711222" i="17"/>
  <c r="AK711221" i="17"/>
  <c r="AK711220" i="17"/>
  <c r="AK711219" i="17"/>
  <c r="AK711218" i="17"/>
  <c r="AK711217" i="17"/>
  <c r="AK711216" i="17"/>
  <c r="AK711215" i="17"/>
  <c r="AK711214" i="17"/>
  <c r="AK711213" i="17"/>
  <c r="AK711212" i="17"/>
  <c r="AK711211" i="17"/>
  <c r="AK711210" i="17"/>
  <c r="AK711209" i="17"/>
  <c r="AK711208" i="17"/>
  <c r="AK711207" i="17"/>
  <c r="AK711206" i="17"/>
  <c r="AK711205" i="17"/>
  <c r="AK711204" i="17"/>
  <c r="AK711203" i="17"/>
  <c r="AK711202" i="17"/>
  <c r="AK711201" i="17"/>
  <c r="AK711200" i="17"/>
  <c r="AK711199" i="17"/>
  <c r="AK711198" i="17"/>
  <c r="AK711197" i="17"/>
  <c r="AK711196" i="17"/>
  <c r="AK711195" i="17"/>
  <c r="AK711194" i="17"/>
  <c r="AK711193" i="17"/>
  <c r="AK711192" i="17"/>
  <c r="AK711191" i="17"/>
  <c r="AK711190" i="17"/>
  <c r="AK711189" i="17"/>
  <c r="AK711188" i="17"/>
  <c r="AK711187" i="17"/>
  <c r="AK711186" i="17"/>
  <c r="AK711185" i="17"/>
  <c r="AK711184" i="17"/>
  <c r="AK711183" i="17"/>
  <c r="AK711182" i="17"/>
  <c r="AK711181" i="17"/>
  <c r="AK711180" i="17"/>
  <c r="AK711179" i="17"/>
  <c r="AK711178" i="17"/>
  <c r="AK711177" i="17"/>
  <c r="AK711176" i="17"/>
  <c r="AK711175" i="17"/>
  <c r="AK711174" i="17"/>
  <c r="AK711173" i="17"/>
  <c r="AK711172" i="17"/>
  <c r="AK711171" i="17"/>
  <c r="AK711170" i="17"/>
  <c r="AK711169" i="17"/>
  <c r="AK711168" i="17"/>
  <c r="AK711167" i="17"/>
  <c r="AK711166" i="17"/>
  <c r="AK711165" i="17"/>
  <c r="AK711164" i="17"/>
  <c r="AK711163" i="17"/>
  <c r="AK711162" i="17"/>
  <c r="AK711161" i="17"/>
  <c r="AK711160" i="17"/>
  <c r="AK711159" i="17"/>
  <c r="AK711158" i="17"/>
  <c r="AK711157" i="17"/>
  <c r="AK711156" i="17"/>
  <c r="AK711155" i="17"/>
  <c r="AK711154" i="17"/>
  <c r="AK711153" i="17"/>
  <c r="AK711152" i="17"/>
  <c r="AK711151" i="17"/>
  <c r="AK711150" i="17"/>
  <c r="AK711149" i="17"/>
  <c r="AK711148" i="17"/>
  <c r="AK711147" i="17"/>
  <c r="AK711146" i="17"/>
  <c r="AK711145" i="17"/>
  <c r="AK711144" i="17"/>
  <c r="AK711143" i="17"/>
  <c r="AK711142" i="17"/>
  <c r="AK711141" i="17"/>
  <c r="AK711140" i="17"/>
  <c r="AK711139" i="17"/>
  <c r="AK711138" i="17"/>
  <c r="AK711137" i="17"/>
  <c r="AK711136" i="17"/>
  <c r="AK711135" i="17"/>
  <c r="AK711134" i="17"/>
  <c r="AK711133" i="17"/>
  <c r="AK711132" i="17"/>
  <c r="AK711131" i="17"/>
  <c r="AK711130" i="17"/>
  <c r="AK711129" i="17"/>
  <c r="AK711128" i="17"/>
  <c r="AK711127" i="17"/>
  <c r="AK711126" i="17"/>
  <c r="AK711125" i="17"/>
  <c r="AK711124" i="17"/>
  <c r="AK711123" i="17"/>
  <c r="AK711122" i="17"/>
  <c r="AK711121" i="17"/>
  <c r="AK711120" i="17"/>
  <c r="AK711119" i="17"/>
  <c r="AK711118" i="17"/>
  <c r="AK711117" i="17"/>
  <c r="AK711116" i="17"/>
  <c r="AK711115" i="17"/>
  <c r="AK711114" i="17"/>
  <c r="AK711113" i="17"/>
  <c r="AK711112" i="17"/>
  <c r="AK711111" i="17"/>
  <c r="AK711110" i="17"/>
  <c r="AK711109" i="17"/>
  <c r="AK711108" i="17"/>
  <c r="AK711107" i="17"/>
  <c r="AK711106" i="17"/>
  <c r="AK711105" i="17"/>
  <c r="AK711104" i="17"/>
  <c r="AK711103" i="17"/>
  <c r="AK711102" i="17"/>
  <c r="AK711101" i="17"/>
  <c r="AK711100" i="17"/>
  <c r="AK711099" i="17"/>
  <c r="AK711098" i="17"/>
  <c r="AK711097" i="17"/>
  <c r="AK711096" i="17"/>
  <c r="AK711095" i="17"/>
  <c r="AK711094" i="17"/>
  <c r="AK711093" i="17"/>
  <c r="AK711092" i="17"/>
  <c r="AK711091" i="17"/>
  <c r="AK711090" i="17"/>
  <c r="AK711089" i="17"/>
  <c r="AK711088" i="17"/>
  <c r="AK711087" i="17"/>
  <c r="AK711086" i="17"/>
  <c r="AK711085" i="17"/>
  <c r="AK711084" i="17"/>
  <c r="AK711083" i="17"/>
  <c r="AK711082" i="17"/>
  <c r="AK711081" i="17"/>
  <c r="AK711080" i="17"/>
  <c r="AK711079" i="17"/>
  <c r="AK711078" i="17"/>
  <c r="AK711077" i="17"/>
  <c r="AK711076" i="17"/>
  <c r="AK711075" i="17"/>
  <c r="AK711074" i="17"/>
  <c r="AK711073" i="17"/>
  <c r="AK711072" i="17"/>
  <c r="AK711071" i="17"/>
  <c r="AK711070" i="17"/>
  <c r="AK711069" i="17"/>
  <c r="AK711068" i="17"/>
  <c r="AK711067" i="17"/>
  <c r="AK711066" i="17"/>
  <c r="AK711065" i="17"/>
  <c r="AK711064" i="17"/>
  <c r="AK711063" i="17"/>
  <c r="AK711062" i="17"/>
  <c r="AK711061" i="17"/>
  <c r="AK711060" i="17"/>
  <c r="AK711059" i="17"/>
  <c r="AK711058" i="17"/>
  <c r="AK711057" i="17"/>
  <c r="AK711056" i="17"/>
  <c r="AK711055" i="17"/>
  <c r="AK711054" i="17"/>
  <c r="AK711053" i="17"/>
  <c r="AK711052" i="17"/>
  <c r="AK711051" i="17"/>
  <c r="AK711050" i="17"/>
  <c r="AK711049" i="17"/>
  <c r="AK711048" i="17"/>
  <c r="AK711047" i="17"/>
  <c r="AK711046" i="17"/>
  <c r="AK711045" i="17"/>
  <c r="AK711044" i="17"/>
  <c r="AK711043" i="17"/>
  <c r="AK711042" i="17"/>
  <c r="AK711041" i="17"/>
  <c r="AK711040" i="17"/>
  <c r="AK711039" i="17"/>
  <c r="AK711038" i="17"/>
  <c r="AK711037" i="17"/>
  <c r="AK711036" i="17"/>
  <c r="AK711035" i="17"/>
  <c r="AK711034" i="17"/>
  <c r="AK711033" i="17"/>
  <c r="AK711032" i="17"/>
  <c r="AK711031" i="17"/>
  <c r="AK711030" i="17"/>
  <c r="AK711029" i="17"/>
  <c r="AK711028" i="17"/>
  <c r="AK711027" i="17"/>
  <c r="AK711026" i="17"/>
  <c r="AK711025" i="17"/>
  <c r="AK711024" i="17"/>
  <c r="AK711023" i="17"/>
  <c r="AK711022" i="17"/>
  <c r="AK711021" i="17"/>
  <c r="AK711020" i="17"/>
  <c r="AK711019" i="17"/>
  <c r="AK711018" i="17"/>
  <c r="AK711017" i="17"/>
  <c r="AK711016" i="17"/>
  <c r="AK711015" i="17"/>
  <c r="AK711014" i="17"/>
  <c r="AK711013" i="17"/>
  <c r="AK711012" i="17"/>
  <c r="AK711011" i="17"/>
  <c r="AK711010" i="17"/>
  <c r="AK711009" i="17"/>
  <c r="AK711008" i="17"/>
  <c r="AK711007" i="17"/>
  <c r="AK711006" i="17"/>
  <c r="AK711005" i="17"/>
  <c r="AK711004" i="17"/>
  <c r="AK711003" i="17"/>
  <c r="AK711002" i="17"/>
  <c r="AK711001" i="17"/>
  <c r="AK711000" i="17"/>
  <c r="AK710999" i="17"/>
  <c r="AK710998" i="17"/>
  <c r="AK710997" i="17"/>
  <c r="AK710996" i="17"/>
  <c r="AK710995" i="17"/>
  <c r="AK710994" i="17"/>
  <c r="AK710993" i="17"/>
  <c r="AK710992" i="17"/>
  <c r="AK710991" i="17"/>
  <c r="AK710990" i="17"/>
  <c r="AK710989" i="17"/>
  <c r="AK710988" i="17"/>
  <c r="AK710987" i="17"/>
  <c r="AK710986" i="17"/>
  <c r="AK710985" i="17"/>
  <c r="AK710984" i="17"/>
  <c r="AK710983" i="17"/>
  <c r="AK710982" i="17"/>
  <c r="AK710981" i="17"/>
  <c r="AK710980" i="17"/>
  <c r="AK710979" i="17"/>
  <c r="AK710978" i="17"/>
  <c r="AK710977" i="17"/>
  <c r="AK710976" i="17"/>
  <c r="AK710975" i="17"/>
  <c r="AK710974" i="17"/>
  <c r="AK710973" i="17"/>
  <c r="AK710972" i="17"/>
  <c r="AK710971" i="17"/>
  <c r="AK710970" i="17"/>
  <c r="AK710969" i="17"/>
  <c r="AK710968" i="17"/>
  <c r="AK710967" i="17"/>
  <c r="AK710966" i="17"/>
  <c r="AK710965" i="17"/>
  <c r="AK710964" i="17"/>
  <c r="AK710963" i="17"/>
  <c r="AK710962" i="17"/>
  <c r="AK710961" i="17"/>
  <c r="AK710960" i="17"/>
  <c r="AK710959" i="17"/>
  <c r="AK710958" i="17"/>
  <c r="AK710957" i="17"/>
  <c r="AK710956" i="17"/>
  <c r="AK710955" i="17"/>
  <c r="AK710954" i="17"/>
  <c r="AK710953" i="17"/>
  <c r="AK710952" i="17"/>
  <c r="AK710951" i="17"/>
  <c r="AK710950" i="17"/>
  <c r="AK710949" i="17"/>
  <c r="AK710948" i="17"/>
  <c r="AK710947" i="17"/>
  <c r="AK710946" i="17"/>
  <c r="AK710945" i="17"/>
  <c r="AK710944" i="17"/>
  <c r="AK710943" i="17"/>
  <c r="AK710942" i="17"/>
  <c r="AK710941" i="17"/>
  <c r="AK710940" i="17"/>
  <c r="AK710939" i="17"/>
  <c r="AK710938" i="17"/>
  <c r="AK710937" i="17"/>
  <c r="AK710936" i="17"/>
  <c r="AK710935" i="17"/>
  <c r="AK710934" i="17"/>
  <c r="AK710933" i="17"/>
  <c r="AK710932" i="17"/>
  <c r="AK710931" i="17"/>
  <c r="AK710930" i="17"/>
  <c r="AK710929" i="17"/>
  <c r="AK710928" i="17"/>
  <c r="AK710927" i="17"/>
  <c r="AK710926" i="17"/>
  <c r="AK710925" i="17"/>
  <c r="AK710924" i="17"/>
  <c r="AK710923" i="17"/>
  <c r="AK710922" i="17"/>
  <c r="AK710921" i="17"/>
  <c r="AK710920" i="17"/>
  <c r="AK710919" i="17"/>
  <c r="AK710918" i="17"/>
  <c r="AK710917" i="17"/>
  <c r="AK710916" i="17"/>
  <c r="AK710915" i="17"/>
  <c r="AK710914" i="17"/>
  <c r="AK710913" i="17"/>
  <c r="AK710912" i="17"/>
  <c r="AK710911" i="17"/>
  <c r="AK710910" i="17"/>
  <c r="AK710909" i="17"/>
  <c r="AK710908" i="17"/>
  <c r="AK710907" i="17"/>
  <c r="AK710906" i="17"/>
  <c r="AK710905" i="17"/>
  <c r="AK710904" i="17"/>
  <c r="AK710903" i="17"/>
  <c r="AK710902" i="17"/>
  <c r="AK710901" i="17"/>
  <c r="AK710900" i="17"/>
  <c r="AK710899" i="17"/>
  <c r="AK710898" i="17"/>
  <c r="AK710897" i="17"/>
  <c r="AK710896" i="17"/>
  <c r="AK710895" i="17"/>
  <c r="AK710894" i="17"/>
  <c r="AK710893" i="17"/>
  <c r="AK710892" i="17"/>
  <c r="AK710891" i="17"/>
  <c r="AK710890" i="17"/>
  <c r="AK710889" i="17"/>
  <c r="AK710888" i="17"/>
  <c r="AK710887" i="17"/>
  <c r="AK710886" i="17"/>
  <c r="AK710885" i="17"/>
  <c r="AK710884" i="17"/>
  <c r="AK710883" i="17"/>
  <c r="AK710882" i="17"/>
  <c r="AK710881" i="17"/>
  <c r="AK710880" i="17"/>
  <c r="AK710879" i="17"/>
  <c r="AK710878" i="17"/>
  <c r="AK710877" i="17"/>
  <c r="AK710876" i="17"/>
  <c r="AK710875" i="17"/>
  <c r="AK710874" i="17"/>
  <c r="AK710873" i="17"/>
  <c r="AK710872" i="17"/>
  <c r="AK710871" i="17"/>
  <c r="AK710870" i="17"/>
  <c r="AK710869" i="17"/>
  <c r="AK710868" i="17"/>
  <c r="AK710867" i="17"/>
  <c r="AK710866" i="17"/>
  <c r="AK710865" i="17"/>
  <c r="AK710864" i="17"/>
  <c r="AK710863" i="17"/>
  <c r="AK710862" i="17"/>
  <c r="AK710861" i="17"/>
  <c r="AK710860" i="17"/>
  <c r="AK710859" i="17"/>
  <c r="AK710858" i="17"/>
  <c r="AK710857" i="17"/>
  <c r="AK710856" i="17"/>
  <c r="AK710855" i="17"/>
  <c r="AK710854" i="17"/>
  <c r="AK710853" i="17"/>
  <c r="AK710852" i="17"/>
  <c r="AK710851" i="17"/>
  <c r="AK710850" i="17"/>
  <c r="AK710849" i="17"/>
  <c r="AK710848" i="17"/>
  <c r="AK710847" i="17"/>
  <c r="AK710846" i="17"/>
  <c r="AK710845" i="17"/>
  <c r="AK710844" i="17"/>
  <c r="AK710843" i="17"/>
  <c r="AK710842" i="17"/>
  <c r="AK710841" i="17"/>
  <c r="AK710840" i="17"/>
  <c r="AK710839" i="17"/>
  <c r="AK710838" i="17"/>
  <c r="AK710837" i="17"/>
  <c r="AK710836" i="17"/>
  <c r="AK710835" i="17"/>
  <c r="AK710834" i="17"/>
  <c r="AK710833" i="17"/>
  <c r="AK710832" i="17"/>
  <c r="AK710831" i="17"/>
  <c r="AK710830" i="17"/>
  <c r="AK710829" i="17"/>
  <c r="AK710828" i="17"/>
  <c r="AK710827" i="17"/>
  <c r="AK710826" i="17"/>
  <c r="AK710825" i="17"/>
  <c r="AK710824" i="17"/>
  <c r="AK710823" i="17"/>
  <c r="AK710822" i="17"/>
  <c r="AK710821" i="17"/>
  <c r="AK710820" i="17"/>
  <c r="AK710819" i="17"/>
  <c r="AK710818" i="17"/>
  <c r="AK710817" i="17"/>
  <c r="AK710816" i="17"/>
  <c r="AK710815" i="17"/>
  <c r="AK710814" i="17"/>
  <c r="AK710813" i="17"/>
  <c r="AK710812" i="17"/>
  <c r="AK710811" i="17"/>
  <c r="AK710810" i="17"/>
  <c r="AK710809" i="17"/>
  <c r="AK710808" i="17"/>
  <c r="AK710807" i="17"/>
  <c r="AK710806" i="17"/>
  <c r="AK710805" i="17"/>
  <c r="AK710804" i="17"/>
  <c r="AK710803" i="17"/>
  <c r="AK710802" i="17"/>
  <c r="AK710801" i="17"/>
  <c r="AK710800" i="17"/>
  <c r="AK710799" i="17"/>
  <c r="AK710798" i="17"/>
  <c r="AK710797" i="17"/>
  <c r="AK710796" i="17"/>
  <c r="AK710795" i="17"/>
  <c r="AK710794" i="17"/>
  <c r="AK710793" i="17"/>
  <c r="AK710792" i="17"/>
  <c r="AK710791" i="17"/>
  <c r="AK710790" i="17"/>
  <c r="AK710789" i="17"/>
  <c r="AK710788" i="17"/>
  <c r="AK710787" i="17"/>
  <c r="AK710786" i="17"/>
  <c r="AK710785" i="17"/>
  <c r="AK710784" i="17"/>
  <c r="AK710783" i="17"/>
  <c r="AK710782" i="17"/>
  <c r="AK710781" i="17"/>
  <c r="AK710780" i="17"/>
  <c r="AK710779" i="17"/>
  <c r="AK710778" i="17"/>
  <c r="AK710777" i="17"/>
  <c r="AK710776" i="17"/>
  <c r="AK710775" i="17"/>
  <c r="AK710774" i="17"/>
  <c r="AK710773" i="17"/>
  <c r="AK710772" i="17"/>
  <c r="AK710771" i="17"/>
  <c r="AK710770" i="17"/>
  <c r="AK710769" i="17"/>
  <c r="AK710768" i="17"/>
  <c r="AK710767" i="17"/>
  <c r="AK710766" i="17"/>
  <c r="AK710765" i="17"/>
  <c r="AK710764" i="17"/>
  <c r="AK710763" i="17"/>
  <c r="AK710762" i="17"/>
  <c r="AK710761" i="17"/>
  <c r="AK710760" i="17"/>
  <c r="AK710759" i="17"/>
  <c r="AK710758" i="17"/>
  <c r="AK710757" i="17"/>
  <c r="AK710756" i="17"/>
  <c r="AK710755" i="17"/>
  <c r="AK710754" i="17"/>
  <c r="AK710753" i="17"/>
  <c r="AK710752" i="17"/>
  <c r="AK710751" i="17"/>
  <c r="AK710750" i="17"/>
  <c r="AK710749" i="17"/>
  <c r="AK710748" i="17"/>
  <c r="AK710747" i="17"/>
  <c r="AK710746" i="17"/>
  <c r="AK710745" i="17"/>
  <c r="AK710744" i="17"/>
  <c r="AK710743" i="17"/>
  <c r="AK710742" i="17"/>
  <c r="AK710741" i="17"/>
  <c r="AK710740" i="17"/>
  <c r="AK710739" i="17"/>
  <c r="AK710738" i="17"/>
  <c r="AK710737" i="17"/>
  <c r="AK710736" i="17"/>
  <c r="AK710735" i="17"/>
  <c r="AK710734" i="17"/>
  <c r="AK710733" i="17"/>
  <c r="AK710732" i="17"/>
  <c r="AK710731" i="17"/>
  <c r="AK710730" i="17"/>
  <c r="AK710729" i="17"/>
  <c r="AK710728" i="17"/>
  <c r="AK710727" i="17"/>
  <c r="AK710726" i="17"/>
  <c r="AK710725" i="17"/>
  <c r="AK710724" i="17"/>
  <c r="AK710723" i="17"/>
  <c r="AK710722" i="17"/>
  <c r="AK710721" i="17"/>
  <c r="AK710720" i="17"/>
  <c r="AK710719" i="17"/>
  <c r="AK710718" i="17"/>
  <c r="AK710717" i="17"/>
  <c r="AK710716" i="17"/>
  <c r="AK710715" i="17"/>
  <c r="AK710714" i="17"/>
  <c r="AK710713" i="17"/>
  <c r="AK710712" i="17"/>
  <c r="AK710711" i="17"/>
  <c r="AK710710" i="17"/>
  <c r="AK710709" i="17"/>
  <c r="AK710708" i="17"/>
  <c r="AK710707" i="17"/>
  <c r="AK710706" i="17"/>
  <c r="AK710705" i="17"/>
  <c r="AK710704" i="17"/>
  <c r="AK710703" i="17"/>
  <c r="AK710702" i="17"/>
  <c r="AK710701" i="17"/>
  <c r="AK710700" i="17"/>
  <c r="AK710699" i="17"/>
  <c r="AK710698" i="17"/>
  <c r="AK710697" i="17"/>
  <c r="AK710696" i="17"/>
  <c r="AK710695" i="17"/>
  <c r="AK710694" i="17"/>
  <c r="AK710693" i="17"/>
  <c r="AK710692" i="17"/>
  <c r="AK710691" i="17"/>
  <c r="AK710690" i="17"/>
  <c r="AK710689" i="17"/>
  <c r="AK710688" i="17"/>
  <c r="AK710687" i="17"/>
  <c r="AK710686" i="17"/>
  <c r="AK710685" i="17"/>
  <c r="AK710684" i="17"/>
  <c r="AK710683" i="17"/>
  <c r="AK710682" i="17"/>
  <c r="AK710681" i="17"/>
  <c r="AK710680" i="17"/>
  <c r="AK710679" i="17"/>
  <c r="AK710678" i="17"/>
  <c r="AK710677" i="17"/>
  <c r="AK710676" i="17"/>
  <c r="AK710675" i="17"/>
  <c r="AK710674" i="17"/>
  <c r="AK710673" i="17"/>
  <c r="AK710672" i="17"/>
  <c r="AK710671" i="17"/>
  <c r="AK710670" i="17"/>
  <c r="AK710669" i="17"/>
  <c r="AK710668" i="17"/>
  <c r="AK710667" i="17"/>
  <c r="AK710666" i="17"/>
  <c r="AK710665" i="17"/>
  <c r="AK710664" i="17"/>
  <c r="AK710663" i="17"/>
  <c r="AK710662" i="17"/>
  <c r="AK710661" i="17"/>
  <c r="AK710660" i="17"/>
  <c r="AK710659" i="17"/>
  <c r="AK710658" i="17"/>
  <c r="AK710657" i="17"/>
  <c r="AK710656" i="17"/>
  <c r="AK710655" i="17"/>
  <c r="AK710654" i="17"/>
  <c r="AK710653" i="17"/>
  <c r="AK710652" i="17"/>
  <c r="AK710651" i="17"/>
  <c r="AK710650" i="17"/>
  <c r="AK710649" i="17"/>
  <c r="AK710648" i="17"/>
  <c r="AK710647" i="17"/>
  <c r="AK710646" i="17"/>
  <c r="AK710645" i="17"/>
  <c r="AK710644" i="17"/>
  <c r="AK710643" i="17"/>
  <c r="AK710642" i="17"/>
  <c r="AK710641" i="17"/>
  <c r="AK710640" i="17"/>
  <c r="AK710639" i="17"/>
  <c r="AK710638" i="17"/>
  <c r="AK710637" i="17"/>
  <c r="AK710636" i="17"/>
  <c r="AK710635" i="17"/>
  <c r="AK710634" i="17"/>
  <c r="AK710633" i="17"/>
  <c r="AK710632" i="17"/>
  <c r="AK710631" i="17"/>
  <c r="AK710630" i="17"/>
  <c r="AK710629" i="17"/>
  <c r="AK710628" i="17"/>
  <c r="AK710627" i="17"/>
  <c r="AK710626" i="17"/>
  <c r="AK710625" i="17"/>
  <c r="AK710624" i="17"/>
  <c r="AK710623" i="17"/>
  <c r="AK710622" i="17"/>
  <c r="AK710621" i="17"/>
  <c r="AK710620" i="17"/>
  <c r="AK710619" i="17"/>
  <c r="AK710618" i="17"/>
  <c r="AK710617" i="17"/>
  <c r="AK710616" i="17"/>
  <c r="AK710615" i="17"/>
  <c r="AK710614" i="17"/>
  <c r="AK710613" i="17"/>
  <c r="AK710612" i="17"/>
  <c r="AK710611" i="17"/>
  <c r="AK710610" i="17"/>
  <c r="AK710609" i="17"/>
  <c r="AK710608" i="17"/>
  <c r="AK710607" i="17"/>
  <c r="AK710606" i="17"/>
  <c r="AK710605" i="17"/>
  <c r="AK710604" i="17"/>
  <c r="AK710603" i="17"/>
  <c r="AK710602" i="17"/>
  <c r="AK710601" i="17"/>
  <c r="AK710600" i="17"/>
  <c r="AK710599" i="17"/>
  <c r="AK710598" i="17"/>
  <c r="AK710597" i="17"/>
  <c r="AK710596" i="17"/>
  <c r="AK710595" i="17"/>
  <c r="AK710594" i="17"/>
  <c r="AK710593" i="17"/>
  <c r="AK710592" i="17"/>
  <c r="AK710591" i="17"/>
  <c r="AK710590" i="17"/>
  <c r="AK710589" i="17"/>
  <c r="AK710588" i="17"/>
  <c r="AK710587" i="17"/>
  <c r="AK710586" i="17"/>
  <c r="AK710585" i="17"/>
  <c r="AK710584" i="17"/>
  <c r="AK710583" i="17"/>
  <c r="AK710582" i="17"/>
  <c r="AK710581" i="17"/>
  <c r="AK710580" i="17"/>
  <c r="AK710579" i="17"/>
  <c r="AK710578" i="17"/>
  <c r="AK710577" i="17"/>
  <c r="AK710576" i="17"/>
  <c r="AK710575" i="17"/>
  <c r="AK710574" i="17"/>
  <c r="AK710573" i="17"/>
  <c r="AK710572" i="17"/>
  <c r="AK710571" i="17"/>
  <c r="AK710570" i="17"/>
  <c r="AK710569" i="17"/>
  <c r="AK710568" i="17"/>
  <c r="AK710567" i="17"/>
  <c r="AK710566" i="17"/>
  <c r="AK710565" i="17"/>
  <c r="AK710564" i="17"/>
  <c r="AK710563" i="17"/>
  <c r="AK710562" i="17"/>
  <c r="AK710561" i="17"/>
  <c r="AK710560" i="17"/>
  <c r="AK710559" i="17"/>
  <c r="AK710558" i="17"/>
  <c r="AK710557" i="17"/>
  <c r="AK710556" i="17"/>
  <c r="AK710555" i="17"/>
  <c r="AK710554" i="17"/>
  <c r="AK710553" i="17"/>
  <c r="AK710552" i="17"/>
  <c r="AK710551" i="17"/>
  <c r="AK710550" i="17"/>
  <c r="AK710549" i="17"/>
  <c r="AK710548" i="17"/>
  <c r="AK710547" i="17"/>
  <c r="AK710546" i="17"/>
  <c r="AK710545" i="17"/>
  <c r="AK710544" i="17"/>
  <c r="AK710543" i="17"/>
  <c r="AK710542" i="17"/>
  <c r="AK710541" i="17"/>
  <c r="AK710540" i="17"/>
  <c r="AK710539" i="17"/>
  <c r="AK710538" i="17"/>
  <c r="AK710537" i="17"/>
  <c r="AK710536" i="17"/>
  <c r="AK710535" i="17"/>
  <c r="AK710534" i="17"/>
  <c r="AK710533" i="17"/>
  <c r="AK710532" i="17"/>
  <c r="AK710531" i="17"/>
  <c r="AK710530" i="17"/>
  <c r="AK710529" i="17"/>
  <c r="AK710528" i="17"/>
  <c r="AK710527" i="17"/>
  <c r="AK710526" i="17"/>
  <c r="AK710525" i="17"/>
  <c r="AK710524" i="17"/>
  <c r="AK710523" i="17"/>
  <c r="AK710522" i="17"/>
  <c r="AK710521" i="17"/>
  <c r="AK710520" i="17"/>
  <c r="AK710519" i="17"/>
  <c r="AK710518" i="17"/>
  <c r="AK710517" i="17"/>
  <c r="AK710516" i="17"/>
  <c r="AK710515" i="17"/>
  <c r="AK710514" i="17"/>
  <c r="AK710513" i="17"/>
  <c r="AK710512" i="17"/>
  <c r="AK710511" i="17"/>
  <c r="AK710510" i="17"/>
  <c r="AK710509" i="17"/>
  <c r="AK710508" i="17"/>
  <c r="AK710507" i="17"/>
  <c r="AK710506" i="17"/>
  <c r="AK710505" i="17"/>
  <c r="AK710504" i="17"/>
  <c r="AK710503" i="17"/>
  <c r="AK710502" i="17"/>
  <c r="AK710501" i="17"/>
  <c r="AK710500" i="17"/>
  <c r="AK710499" i="17"/>
  <c r="AK710498" i="17"/>
  <c r="AK710497" i="17"/>
  <c r="AK710496" i="17"/>
  <c r="AK710495" i="17"/>
  <c r="AK710494" i="17"/>
  <c r="AK710493" i="17"/>
  <c r="AK710492" i="17"/>
  <c r="AK710491" i="17"/>
  <c r="AK710490" i="17"/>
  <c r="AK710489" i="17"/>
  <c r="AK710488" i="17"/>
  <c r="AK710487" i="17"/>
  <c r="AK710486" i="17"/>
  <c r="AK710485" i="17"/>
  <c r="AK710484" i="17"/>
  <c r="AK710483" i="17"/>
  <c r="AK710482" i="17"/>
  <c r="AK710481" i="17"/>
  <c r="AK710480" i="17"/>
  <c r="AK710479" i="17"/>
  <c r="AK710478" i="17"/>
  <c r="AK710477" i="17"/>
  <c r="AK710476" i="17"/>
  <c r="AK710475" i="17"/>
  <c r="AK710474" i="17"/>
  <c r="AK710473" i="17"/>
  <c r="AK710472" i="17"/>
  <c r="AK710471" i="17"/>
  <c r="AK710470" i="17"/>
  <c r="AK710469" i="17"/>
  <c r="AK710468" i="17"/>
  <c r="AK710467" i="17"/>
  <c r="AK710466" i="17"/>
  <c r="AK710465" i="17"/>
  <c r="AK710464" i="17"/>
  <c r="AK710463" i="17"/>
  <c r="AK710462" i="17"/>
  <c r="AK710461" i="17"/>
  <c r="AK710460" i="17"/>
  <c r="AK710459" i="17"/>
  <c r="AK710458" i="17"/>
  <c r="AK710457" i="17"/>
  <c r="AK710456" i="17"/>
  <c r="AK710455" i="17"/>
  <c r="AK710454" i="17"/>
  <c r="AK710453" i="17"/>
  <c r="AK710452" i="17"/>
  <c r="AK710451" i="17"/>
  <c r="AK710450" i="17"/>
  <c r="AK710449" i="17"/>
  <c r="AK710448" i="17"/>
  <c r="AK710447" i="17"/>
  <c r="AK710446" i="17"/>
  <c r="AK710445" i="17"/>
  <c r="AK710444" i="17"/>
  <c r="AK710443" i="17"/>
  <c r="AK710442" i="17"/>
  <c r="AK710441" i="17"/>
  <c r="AK710440" i="17"/>
  <c r="AK710439" i="17"/>
  <c r="AK710438" i="17"/>
  <c r="AK710437" i="17"/>
  <c r="AK710436" i="17"/>
  <c r="AK710435" i="17"/>
  <c r="AK710434" i="17"/>
  <c r="AK710433" i="17"/>
  <c r="AK710432" i="17"/>
  <c r="AK710431" i="17"/>
  <c r="AK710430" i="17"/>
  <c r="AK710429" i="17"/>
  <c r="AK710428" i="17"/>
  <c r="AK710427" i="17"/>
  <c r="AK710426" i="17"/>
  <c r="AK710425" i="17"/>
  <c r="AK710424" i="17"/>
  <c r="AK710423" i="17"/>
  <c r="AK710422" i="17"/>
  <c r="AK710421" i="17"/>
  <c r="AK710420" i="17"/>
  <c r="AK710419" i="17"/>
  <c r="AK710418" i="17"/>
  <c r="AK710417" i="17"/>
  <c r="AK710416" i="17"/>
  <c r="AK710415" i="17"/>
  <c r="AK710414" i="17"/>
  <c r="AK710413" i="17"/>
  <c r="AK710412" i="17"/>
  <c r="AK710411" i="17"/>
  <c r="AK710410" i="17"/>
  <c r="AK710409" i="17"/>
  <c r="AK710408" i="17"/>
  <c r="AK710407" i="17"/>
  <c r="AK710406" i="17"/>
  <c r="AK710405" i="17"/>
  <c r="AK710404" i="17"/>
  <c r="AK710403" i="17"/>
  <c r="AK710402" i="17"/>
  <c r="AK710401" i="17"/>
  <c r="AK710400" i="17"/>
  <c r="AK710399" i="17"/>
  <c r="AK710398" i="17"/>
  <c r="AK710397" i="17"/>
  <c r="AK710396" i="17"/>
  <c r="AK710395" i="17"/>
  <c r="AK710394" i="17"/>
  <c r="AK710393" i="17"/>
  <c r="AK710392" i="17"/>
  <c r="AK710391" i="17"/>
  <c r="AK710390" i="17"/>
  <c r="AK710389" i="17"/>
  <c r="AK710388" i="17"/>
  <c r="AK710387" i="17"/>
  <c r="AK710386" i="17"/>
  <c r="AK710385" i="17"/>
  <c r="AK710384" i="17"/>
  <c r="AK710383" i="17"/>
  <c r="AK710382" i="17"/>
  <c r="AK710381" i="17"/>
  <c r="AK710380" i="17"/>
  <c r="AK710379" i="17"/>
  <c r="AK710378" i="17"/>
  <c r="AK710377" i="17"/>
  <c r="AK710376" i="17"/>
  <c r="AK710375" i="17"/>
  <c r="AK710374" i="17"/>
  <c r="AK710373" i="17"/>
  <c r="AK710372" i="17"/>
  <c r="AK710371" i="17"/>
  <c r="AK710370" i="17"/>
  <c r="AK710369" i="17"/>
  <c r="AK710368" i="17"/>
  <c r="AK710367" i="17"/>
  <c r="AK710366" i="17"/>
  <c r="AK710365" i="17"/>
  <c r="AK710364" i="17"/>
  <c r="AK710363" i="17"/>
  <c r="AK710362" i="17"/>
  <c r="AK710361" i="17"/>
  <c r="AK710360" i="17"/>
  <c r="AK710359" i="17"/>
  <c r="AK710358" i="17"/>
  <c r="AK710357" i="17"/>
  <c r="AK710356" i="17"/>
  <c r="AK710355" i="17"/>
  <c r="AK710354" i="17"/>
  <c r="AK710353" i="17"/>
  <c r="AK710352" i="17"/>
  <c r="AK710351" i="17"/>
  <c r="AK710350" i="17"/>
  <c r="AK710349" i="17"/>
  <c r="AK710348" i="17"/>
  <c r="AK710347" i="17"/>
  <c r="AK710346" i="17"/>
  <c r="AK710345" i="17"/>
  <c r="AK710344" i="17"/>
  <c r="AK710343" i="17"/>
  <c r="AK710342" i="17"/>
  <c r="AK710341" i="17"/>
  <c r="AK710340" i="17"/>
  <c r="AK710339" i="17"/>
  <c r="AK710338" i="17"/>
  <c r="AK710337" i="17"/>
  <c r="AK710336" i="17"/>
  <c r="AK710335" i="17"/>
  <c r="AK710334" i="17"/>
  <c r="AK710333" i="17"/>
  <c r="AK710332" i="17"/>
  <c r="AK710331" i="17"/>
  <c r="AK710330" i="17"/>
  <c r="AK710329" i="17"/>
  <c r="AK710328" i="17"/>
  <c r="AK710327" i="17"/>
  <c r="AK710326" i="17"/>
  <c r="AK710325" i="17"/>
  <c r="AK710324" i="17"/>
  <c r="AK710323" i="17"/>
  <c r="AK710322" i="17"/>
  <c r="AK710321" i="17"/>
  <c r="AK710320" i="17"/>
  <c r="AK710319" i="17"/>
  <c r="AK710318" i="17"/>
  <c r="AK710317" i="17"/>
  <c r="AK710316" i="17"/>
  <c r="AK710315" i="17"/>
  <c r="AK710314" i="17"/>
  <c r="AK710313" i="17"/>
  <c r="AK710312" i="17"/>
  <c r="AK710311" i="17"/>
  <c r="AK710310" i="17"/>
  <c r="AK710309" i="17"/>
  <c r="AK710308" i="17"/>
  <c r="AK710307" i="17"/>
  <c r="AK710306" i="17"/>
  <c r="AK710305" i="17"/>
  <c r="AK710304" i="17"/>
  <c r="AK710303" i="17"/>
  <c r="AK710302" i="17"/>
  <c r="AK710301" i="17"/>
  <c r="AK710300" i="17"/>
  <c r="AK710299" i="17"/>
  <c r="AK710298" i="17"/>
  <c r="AK710297" i="17"/>
  <c r="AK710296" i="17"/>
  <c r="AK710295" i="17"/>
  <c r="AK710294" i="17"/>
  <c r="AK710293" i="17"/>
  <c r="AK710292" i="17"/>
  <c r="AK710291" i="17"/>
  <c r="AK710290" i="17"/>
  <c r="AK710289" i="17"/>
  <c r="AK710288" i="17"/>
  <c r="AK710287" i="17"/>
  <c r="AK710286" i="17"/>
  <c r="AK710285" i="17"/>
  <c r="AK710284" i="17"/>
  <c r="AK710283" i="17"/>
  <c r="AK710282" i="17"/>
  <c r="AK710281" i="17"/>
  <c r="AK710280" i="17"/>
  <c r="AK710279" i="17"/>
  <c r="AK710278" i="17"/>
  <c r="AK710277" i="17"/>
  <c r="AK710276" i="17"/>
  <c r="AK710275" i="17"/>
  <c r="AK710274" i="17"/>
  <c r="AK710273" i="17"/>
  <c r="AK710272" i="17"/>
  <c r="AK710271" i="17"/>
  <c r="AK710270" i="17"/>
  <c r="AK710269" i="17"/>
  <c r="AK710268" i="17"/>
  <c r="AK710267" i="17"/>
  <c r="AK710266" i="17"/>
  <c r="AK710265" i="17"/>
  <c r="AK710264" i="17"/>
  <c r="AK710263" i="17"/>
  <c r="AK710262" i="17"/>
  <c r="AK710261" i="17"/>
  <c r="AK710260" i="17"/>
  <c r="AK710259" i="17"/>
  <c r="AK710258" i="17"/>
  <c r="AK710257" i="17"/>
  <c r="AK710256" i="17"/>
  <c r="AK710255" i="17"/>
  <c r="AK710254" i="17"/>
  <c r="AK710253" i="17"/>
  <c r="AK710252" i="17"/>
  <c r="AK710251" i="17"/>
  <c r="AK710250" i="17"/>
  <c r="AK710249" i="17"/>
  <c r="AK710248" i="17"/>
  <c r="AK710247" i="17"/>
  <c r="AK710246" i="17"/>
  <c r="AK710245" i="17"/>
  <c r="AK710244" i="17"/>
  <c r="AK710243" i="17"/>
  <c r="AK710242" i="17"/>
  <c r="AK710241" i="17"/>
  <c r="AK710240" i="17"/>
  <c r="AK710239" i="17"/>
  <c r="AK710238" i="17"/>
  <c r="AK710237" i="17"/>
  <c r="AK710236" i="17"/>
  <c r="AK710235" i="17"/>
  <c r="AK710234" i="17"/>
  <c r="AK710233" i="17"/>
  <c r="AK710232" i="17"/>
  <c r="AK710231" i="17"/>
  <c r="AK710230" i="17"/>
  <c r="AK710229" i="17"/>
  <c r="AK710228" i="17"/>
  <c r="AK710227" i="17"/>
  <c r="AK710226" i="17"/>
  <c r="AK710225" i="17"/>
  <c r="AK710224" i="17"/>
  <c r="AK710223" i="17"/>
  <c r="AK710222" i="17"/>
  <c r="AK710221" i="17"/>
  <c r="AK710220" i="17"/>
  <c r="AK710219" i="17"/>
  <c r="AK710218" i="17"/>
  <c r="AK710217" i="17"/>
  <c r="AK710216" i="17"/>
  <c r="AK710215" i="17"/>
  <c r="AK710214" i="17"/>
  <c r="AK710213" i="17"/>
  <c r="AK710212" i="17"/>
  <c r="AK710211" i="17"/>
  <c r="AK710210" i="17"/>
  <c r="AK710209" i="17"/>
  <c r="AK710208" i="17"/>
  <c r="AK710207" i="17"/>
  <c r="AK710206" i="17"/>
  <c r="AK710205" i="17"/>
  <c r="AK710204" i="17"/>
  <c r="AK710203" i="17"/>
  <c r="AK710202" i="17"/>
  <c r="AK710201" i="17"/>
  <c r="AK710200" i="17"/>
  <c r="AK710199" i="17"/>
  <c r="AK710198" i="17"/>
  <c r="AK710197" i="17"/>
  <c r="AK710196" i="17"/>
  <c r="AK710195" i="17"/>
  <c r="AK710194" i="17"/>
  <c r="AK710193" i="17"/>
  <c r="AK710192" i="17"/>
  <c r="AK710191" i="17"/>
  <c r="AK710190" i="17"/>
  <c r="AK710189" i="17"/>
  <c r="AK710188" i="17"/>
  <c r="AK710187" i="17"/>
  <c r="AK710186" i="17"/>
  <c r="AK710185" i="17"/>
  <c r="AK710184" i="17"/>
  <c r="AK710183" i="17"/>
  <c r="AK710182" i="17"/>
  <c r="AK710181" i="17"/>
  <c r="AK710180" i="17"/>
  <c r="AK710179" i="17"/>
  <c r="AK710178" i="17"/>
  <c r="AK710177" i="17"/>
  <c r="AK710176" i="17"/>
  <c r="AK710175" i="17"/>
  <c r="AK710174" i="17"/>
  <c r="AK710173" i="17"/>
  <c r="AK710172" i="17"/>
  <c r="AK710171" i="17"/>
  <c r="AK710170" i="17"/>
  <c r="AK710169" i="17"/>
  <c r="AK710168" i="17"/>
  <c r="AK710167" i="17"/>
  <c r="AK710166" i="17"/>
  <c r="AK710165" i="17"/>
  <c r="AK710164" i="17"/>
  <c r="AK710163" i="17"/>
  <c r="AK710162" i="17"/>
  <c r="AK710161" i="17"/>
  <c r="AK710160" i="17"/>
  <c r="AK710159" i="17"/>
  <c r="AK710158" i="17"/>
  <c r="AK710157" i="17"/>
  <c r="AK710156" i="17"/>
  <c r="AK710155" i="17"/>
  <c r="AK710154" i="17"/>
  <c r="AK710153" i="17"/>
  <c r="AK710152" i="17"/>
  <c r="AK710151" i="17"/>
  <c r="AK710150" i="17"/>
  <c r="AK710149" i="17"/>
  <c r="AK710148" i="17"/>
  <c r="AK710147" i="17"/>
  <c r="AK710146" i="17"/>
  <c r="AK710145" i="17"/>
  <c r="AK710144" i="17"/>
  <c r="AK710143" i="17"/>
  <c r="AK710142" i="17"/>
  <c r="AK710141" i="17"/>
  <c r="AK710140" i="17"/>
  <c r="AK710139" i="17"/>
  <c r="AK710138" i="17"/>
  <c r="AK710137" i="17"/>
  <c r="AK710136" i="17"/>
  <c r="AK710135" i="17"/>
  <c r="AK710134" i="17"/>
  <c r="AK710133" i="17"/>
  <c r="AK710132" i="17"/>
  <c r="AK710131" i="17"/>
  <c r="AK710130" i="17"/>
  <c r="AK710129" i="17"/>
  <c r="AK710128" i="17"/>
  <c r="AK710127" i="17"/>
  <c r="AK710126" i="17"/>
  <c r="AK710125" i="17"/>
  <c r="AK710124" i="17"/>
  <c r="AK710123" i="17"/>
  <c r="AK710122" i="17"/>
  <c r="AK710121" i="17"/>
  <c r="AK710120" i="17"/>
  <c r="AK710119" i="17"/>
  <c r="AK710118" i="17"/>
  <c r="AK710117" i="17"/>
  <c r="AK710116" i="17"/>
  <c r="AK710115" i="17"/>
  <c r="AK710114" i="17"/>
  <c r="AK710113" i="17"/>
  <c r="AK710112" i="17"/>
  <c r="AK710111" i="17"/>
  <c r="AK710110" i="17"/>
  <c r="AK710109" i="17"/>
  <c r="AK710108" i="17"/>
  <c r="AK710107" i="17"/>
  <c r="AK710106" i="17"/>
  <c r="AK710105" i="17"/>
  <c r="AK710104" i="17"/>
  <c r="AK710103" i="17"/>
  <c r="AK710102" i="17"/>
  <c r="AK710101" i="17"/>
  <c r="AK710100" i="17"/>
  <c r="AK710099" i="17"/>
  <c r="AK710098" i="17"/>
  <c r="AK710097" i="17"/>
  <c r="AK710096" i="17"/>
  <c r="AK710095" i="17"/>
  <c r="AK710094" i="17"/>
  <c r="AK710093" i="17"/>
  <c r="AK710092" i="17"/>
  <c r="AK710091" i="17"/>
  <c r="AK710090" i="17"/>
  <c r="AK710089" i="17"/>
  <c r="AK710088" i="17"/>
  <c r="AK710087" i="17"/>
  <c r="AK710086" i="17"/>
  <c r="AK710085" i="17"/>
  <c r="AK710084" i="17"/>
  <c r="AK710083" i="17"/>
  <c r="AK710082" i="17"/>
  <c r="AK710081" i="17"/>
  <c r="AK710080" i="17"/>
  <c r="AK710079" i="17"/>
  <c r="AK710078" i="17"/>
  <c r="AK710077" i="17"/>
  <c r="AK710076" i="17"/>
  <c r="AK710075" i="17"/>
  <c r="AK710074" i="17"/>
  <c r="AK710073" i="17"/>
  <c r="AK710072" i="17"/>
  <c r="AK710071" i="17"/>
  <c r="AK710070" i="17"/>
  <c r="AK710069" i="17"/>
  <c r="AK710068" i="17"/>
  <c r="AK710067" i="17"/>
  <c r="AK710066" i="17"/>
  <c r="AK710065" i="17"/>
  <c r="AK710064" i="17"/>
  <c r="AK710063" i="17"/>
  <c r="AK710062" i="17"/>
  <c r="AK710061" i="17"/>
  <c r="AK710060" i="17"/>
  <c r="AK710059" i="17"/>
  <c r="AK710058" i="17"/>
  <c r="AK710057" i="17"/>
  <c r="AK710056" i="17"/>
  <c r="AK710055" i="17"/>
  <c r="AK710054" i="17"/>
  <c r="AK710053" i="17"/>
  <c r="AK710052" i="17"/>
  <c r="AK710051" i="17"/>
  <c r="AK710050" i="17"/>
  <c r="AK710049" i="17"/>
  <c r="AK710048" i="17"/>
  <c r="AK710047" i="17"/>
  <c r="AK710046" i="17"/>
  <c r="AK710045" i="17"/>
  <c r="AK710044" i="17"/>
  <c r="AK710043" i="17"/>
  <c r="AK710042" i="17"/>
  <c r="AK710041" i="17"/>
  <c r="AK710040" i="17"/>
  <c r="AK710039" i="17"/>
  <c r="AK710038" i="17"/>
  <c r="AK710037" i="17"/>
  <c r="AK710036" i="17"/>
  <c r="AK710035" i="17"/>
  <c r="AK710034" i="17"/>
  <c r="AK710033" i="17"/>
  <c r="AK710032" i="17"/>
  <c r="AK710031" i="17"/>
  <c r="AK710030" i="17"/>
  <c r="AK710029" i="17"/>
  <c r="AK710028" i="17"/>
  <c r="AK710027" i="17"/>
  <c r="AK710026" i="17"/>
  <c r="AK710025" i="17"/>
  <c r="AK710024" i="17"/>
  <c r="AK710023" i="17"/>
  <c r="AK710022" i="17"/>
  <c r="AK710021" i="17"/>
  <c r="AK710020" i="17"/>
  <c r="AK710019" i="17"/>
  <c r="AK710018" i="17"/>
  <c r="AK710017" i="17"/>
  <c r="AK710016" i="17"/>
  <c r="AK710015" i="17"/>
  <c r="AK710014" i="17"/>
  <c r="AK710013" i="17"/>
  <c r="AK710012" i="17"/>
  <c r="AK710011" i="17"/>
  <c r="AK710010" i="17"/>
  <c r="AK710009" i="17"/>
  <c r="AK710008" i="17"/>
  <c r="AK710007" i="17"/>
  <c r="AK710006" i="17"/>
  <c r="AK710005" i="17"/>
  <c r="AK710004" i="17"/>
  <c r="AK710003" i="17"/>
  <c r="AK710002" i="17"/>
  <c r="AK710001" i="17"/>
  <c r="AK710000" i="17"/>
  <c r="AK709999" i="17"/>
  <c r="AK709998" i="17"/>
  <c r="AK709997" i="17"/>
  <c r="AK709996" i="17"/>
  <c r="AK709995" i="17"/>
  <c r="AK709994" i="17"/>
  <c r="AK709993" i="17"/>
  <c r="AK709992" i="17"/>
  <c r="AK709991" i="17"/>
  <c r="AK709990" i="17"/>
  <c r="AK709989" i="17"/>
  <c r="AK709988" i="17"/>
  <c r="AK709987" i="17"/>
  <c r="AK709986" i="17"/>
  <c r="AK709985" i="17"/>
  <c r="AK709984" i="17"/>
  <c r="AK709983" i="17"/>
  <c r="AK709982" i="17"/>
  <c r="AK709981" i="17"/>
  <c r="AK709980" i="17"/>
  <c r="AK709979" i="17"/>
  <c r="AK709978" i="17"/>
  <c r="AK709977" i="17"/>
  <c r="AK709976" i="17"/>
  <c r="AK709975" i="17"/>
  <c r="AK709974" i="17"/>
  <c r="AK709973" i="17"/>
  <c r="AK709972" i="17"/>
  <c r="AK709971" i="17"/>
  <c r="AK709970" i="17"/>
  <c r="AK709969" i="17"/>
  <c r="AK709968" i="17"/>
  <c r="AK709967" i="17"/>
  <c r="AK709966" i="17"/>
  <c r="AK709965" i="17"/>
  <c r="AK709964" i="17"/>
  <c r="AK709963" i="17"/>
  <c r="AK709962" i="17"/>
  <c r="AK709961" i="17"/>
  <c r="AK709960" i="17"/>
  <c r="AK709959" i="17"/>
  <c r="AK709958" i="17"/>
  <c r="AK709957" i="17"/>
  <c r="AK709956" i="17"/>
  <c r="AK709955" i="17"/>
  <c r="AK709954" i="17"/>
  <c r="AK709953" i="17"/>
  <c r="AK709952" i="17"/>
  <c r="AK709951" i="17"/>
  <c r="AK709950" i="17"/>
  <c r="AK709949" i="17"/>
  <c r="AK709948" i="17"/>
  <c r="AK709947" i="17"/>
  <c r="AK709946" i="17"/>
  <c r="AK709945" i="17"/>
  <c r="AK709944" i="17"/>
  <c r="AK709943" i="17"/>
  <c r="AK709942" i="17"/>
  <c r="AK709941" i="17"/>
  <c r="AK709940" i="17"/>
  <c r="AK709939" i="17"/>
  <c r="AK709938" i="17"/>
  <c r="AK709937" i="17"/>
  <c r="AK709936" i="17"/>
  <c r="AK709935" i="17"/>
  <c r="AK709934" i="17"/>
  <c r="AK709933" i="17"/>
  <c r="AK709932" i="17"/>
  <c r="AK709931" i="17"/>
  <c r="AK709930" i="17"/>
  <c r="AK709929" i="17"/>
  <c r="AK709928" i="17"/>
  <c r="AK709927" i="17"/>
  <c r="AK709926" i="17"/>
  <c r="AK709925" i="17"/>
  <c r="AK709924" i="17"/>
  <c r="AK709923" i="17"/>
  <c r="AK709922" i="17"/>
  <c r="AK709921" i="17"/>
  <c r="AK709920" i="17"/>
  <c r="AK709919" i="17"/>
  <c r="AK709918" i="17"/>
  <c r="AK709917" i="17"/>
  <c r="AK709916" i="17"/>
  <c r="AK709915" i="17"/>
  <c r="AK709914" i="17"/>
  <c r="AK709913" i="17"/>
  <c r="AK709912" i="17"/>
  <c r="AK709911" i="17"/>
  <c r="AK709910" i="17"/>
  <c r="AK709909" i="17"/>
  <c r="AK709908" i="17"/>
  <c r="AK709907" i="17"/>
  <c r="AK709906" i="17"/>
  <c r="AK709905" i="17"/>
  <c r="AK709904" i="17"/>
  <c r="AK709903" i="17"/>
  <c r="AK709902" i="17"/>
  <c r="AK709901" i="17"/>
  <c r="AK709900" i="17"/>
  <c r="AK709899" i="17"/>
  <c r="AK709898" i="17"/>
  <c r="AK709897" i="17"/>
  <c r="AK709896" i="17"/>
  <c r="AK709895" i="17"/>
  <c r="AK709894" i="17"/>
  <c r="AK709893" i="17"/>
  <c r="AK709892" i="17"/>
  <c r="AK709891" i="17"/>
  <c r="AK709890" i="17"/>
  <c r="AK709889" i="17"/>
  <c r="AK709888" i="17"/>
  <c r="AK709887" i="17"/>
  <c r="AK709886" i="17"/>
  <c r="AK709885" i="17"/>
  <c r="AK709884" i="17"/>
  <c r="AK709883" i="17"/>
  <c r="AK709882" i="17"/>
  <c r="AK709881" i="17"/>
  <c r="AK709880" i="17"/>
  <c r="AK709879" i="17"/>
  <c r="AK709878" i="17"/>
  <c r="AK709877" i="17"/>
  <c r="AK709876" i="17"/>
  <c r="AK709875" i="17"/>
  <c r="AK709874" i="17"/>
  <c r="AK709873" i="17"/>
  <c r="AK709872" i="17"/>
  <c r="AK709871" i="17"/>
  <c r="AK709870" i="17"/>
  <c r="AK709869" i="17"/>
  <c r="AK709868" i="17"/>
  <c r="AK709867" i="17"/>
  <c r="AK709866" i="17"/>
  <c r="AK709865" i="17"/>
  <c r="AK709864" i="17"/>
  <c r="AK709863" i="17"/>
  <c r="AK709862" i="17"/>
  <c r="AK709861" i="17"/>
  <c r="AK709860" i="17"/>
  <c r="AK709859" i="17"/>
  <c r="AK709858" i="17"/>
  <c r="AK709857" i="17"/>
  <c r="AK709856" i="17"/>
  <c r="AK709855" i="17"/>
  <c r="AK709854" i="17"/>
  <c r="AK709853" i="17"/>
  <c r="AK709852" i="17"/>
  <c r="AK709851" i="17"/>
  <c r="AK709850" i="17"/>
  <c r="AK709849" i="17"/>
  <c r="AK709848" i="17"/>
  <c r="AK709847" i="17"/>
  <c r="AK709846" i="17"/>
  <c r="AK709845" i="17"/>
  <c r="AK709844" i="17"/>
  <c r="AK709843" i="17"/>
  <c r="AK709842" i="17"/>
  <c r="AK709841" i="17"/>
  <c r="AK709840" i="17"/>
  <c r="AK709839" i="17"/>
  <c r="AK709838" i="17"/>
  <c r="AK709837" i="17"/>
  <c r="AK709836" i="17"/>
  <c r="AK709835" i="17"/>
  <c r="AK709834" i="17"/>
  <c r="AK709833" i="17"/>
  <c r="AK709832" i="17"/>
  <c r="AK709831" i="17"/>
  <c r="AK709830" i="17"/>
  <c r="AK709829" i="17"/>
  <c r="AK709828" i="17"/>
  <c r="AK709827" i="17"/>
  <c r="AK709826" i="17"/>
  <c r="AK709825" i="17"/>
  <c r="AK709824" i="17"/>
  <c r="AK709823" i="17"/>
  <c r="AK709822" i="17"/>
  <c r="AK709821" i="17"/>
  <c r="AK709820" i="17"/>
  <c r="AK709819" i="17"/>
  <c r="AK709818" i="17"/>
  <c r="AK709817" i="17"/>
  <c r="AK709816" i="17"/>
  <c r="AK709815" i="17"/>
  <c r="AK709814" i="17"/>
  <c r="AK709813" i="17"/>
  <c r="AK709812" i="17"/>
  <c r="AK709811" i="17"/>
  <c r="AK709810" i="17"/>
  <c r="AK709809" i="17"/>
  <c r="AK709808" i="17"/>
  <c r="AK709807" i="17"/>
  <c r="AK709806" i="17"/>
  <c r="AK709805" i="17"/>
  <c r="AK709804" i="17"/>
  <c r="AK709803" i="17"/>
  <c r="AK709802" i="17"/>
  <c r="AK709801" i="17"/>
  <c r="AK709800" i="17"/>
  <c r="AK709799" i="17"/>
  <c r="AK709798" i="17"/>
  <c r="AK709797" i="17"/>
  <c r="AK709796" i="17"/>
  <c r="AK709795" i="17"/>
  <c r="AK709794" i="17"/>
  <c r="AK709793" i="17"/>
  <c r="AK709792" i="17"/>
  <c r="AK709791" i="17"/>
  <c r="AK709790" i="17"/>
  <c r="AK709789" i="17"/>
  <c r="AK709788" i="17"/>
  <c r="AK709787" i="17"/>
  <c r="AK709786" i="17"/>
  <c r="AK709785" i="17"/>
  <c r="AK709784" i="17"/>
  <c r="AK709783" i="17"/>
  <c r="AK709782" i="17"/>
  <c r="AK709781" i="17"/>
  <c r="AK709780" i="17"/>
  <c r="AK709779" i="17"/>
  <c r="AK709778" i="17"/>
  <c r="AK709777" i="17"/>
  <c r="AK709776" i="17"/>
  <c r="AK709775" i="17"/>
  <c r="AK709774" i="17"/>
  <c r="AK709773" i="17"/>
  <c r="AK709772" i="17"/>
  <c r="AK709771" i="17"/>
  <c r="AK709770" i="17"/>
  <c r="AK709769" i="17"/>
  <c r="AK709768" i="17"/>
  <c r="AK709767" i="17"/>
  <c r="AK709766" i="17"/>
  <c r="AK709765" i="17"/>
  <c r="AK709764" i="17"/>
  <c r="AK709763" i="17"/>
  <c r="AK709762" i="17"/>
  <c r="AK709761" i="17"/>
  <c r="AK709760" i="17"/>
  <c r="AK709759" i="17"/>
  <c r="AK709758" i="17"/>
  <c r="AK709757" i="17"/>
  <c r="AK709756" i="17"/>
  <c r="AK709755" i="17"/>
  <c r="AK709754" i="17"/>
  <c r="AK709753" i="17"/>
  <c r="AK709752" i="17"/>
  <c r="AK709751" i="17"/>
  <c r="AK709750" i="17"/>
  <c r="AK709749" i="17"/>
  <c r="AK709748" i="17"/>
  <c r="AK709747" i="17"/>
  <c r="AK709746" i="17"/>
  <c r="AK709745" i="17"/>
  <c r="AK709744" i="17"/>
  <c r="AK709743" i="17"/>
  <c r="AK709742" i="17"/>
  <c r="AK709741" i="17"/>
  <c r="AK709740" i="17"/>
  <c r="AK709739" i="17"/>
  <c r="AK709738" i="17"/>
  <c r="AK709737" i="17"/>
  <c r="AK709736" i="17"/>
  <c r="AK709735" i="17"/>
  <c r="AK709734" i="17"/>
  <c r="AK709733" i="17"/>
  <c r="AK709732" i="17"/>
  <c r="AK709731" i="17"/>
  <c r="AK709730" i="17"/>
  <c r="AK709729" i="17"/>
  <c r="AK709728" i="17"/>
  <c r="AK709727" i="17"/>
  <c r="AK709726" i="17"/>
  <c r="AK709725" i="17"/>
  <c r="AK709724" i="17"/>
  <c r="AK709723" i="17"/>
  <c r="AK709722" i="17"/>
  <c r="AK709721" i="17"/>
  <c r="AK709720" i="17"/>
  <c r="AK709719" i="17"/>
  <c r="AK709718" i="17"/>
  <c r="AK709717" i="17"/>
  <c r="AK709716" i="17"/>
  <c r="AK709715" i="17"/>
  <c r="AK709714" i="17"/>
  <c r="AK709713" i="17"/>
  <c r="AK709712" i="17"/>
  <c r="AK709711" i="17"/>
  <c r="AK709710" i="17"/>
  <c r="AK709709" i="17"/>
  <c r="AK709708" i="17"/>
  <c r="AK709707" i="17"/>
  <c r="AK709706" i="17"/>
  <c r="AK709705" i="17"/>
  <c r="AK709704" i="17"/>
  <c r="AK709703" i="17"/>
  <c r="AK709702" i="17"/>
  <c r="AK709701" i="17"/>
  <c r="AK709700" i="17"/>
  <c r="AK709699" i="17"/>
  <c r="AK709698" i="17"/>
  <c r="AK709697" i="17"/>
  <c r="AK709696" i="17"/>
  <c r="AK709695" i="17"/>
  <c r="AK709694" i="17"/>
  <c r="AK709693" i="17"/>
  <c r="AK709692" i="17"/>
  <c r="AK709691" i="17"/>
  <c r="AK709690" i="17"/>
  <c r="AK709689" i="17"/>
  <c r="AK709688" i="17"/>
  <c r="AK709687" i="17"/>
  <c r="AK709686" i="17"/>
  <c r="AK709685" i="17"/>
  <c r="AK709684" i="17"/>
  <c r="AK709683" i="17"/>
  <c r="AK709682" i="17"/>
  <c r="AK709681" i="17"/>
  <c r="AK709680" i="17"/>
  <c r="AK709679" i="17"/>
  <c r="AK709678" i="17"/>
  <c r="AK709677" i="17"/>
  <c r="AK709676" i="17"/>
  <c r="AK709675" i="17"/>
  <c r="AK709674" i="17"/>
  <c r="AK709673" i="17"/>
  <c r="AK709672" i="17"/>
  <c r="AK709671" i="17"/>
  <c r="AK709670" i="17"/>
  <c r="AK709669" i="17"/>
  <c r="AK709668" i="17"/>
  <c r="AK709667" i="17"/>
  <c r="AK709666" i="17"/>
  <c r="AK709665" i="17"/>
  <c r="AK709664" i="17"/>
  <c r="AK709663" i="17"/>
  <c r="AK709662" i="17"/>
  <c r="AK709661" i="17"/>
  <c r="AK709660" i="17"/>
  <c r="AK709659" i="17"/>
  <c r="AK709658" i="17"/>
  <c r="AK709657" i="17"/>
  <c r="AK709656" i="17"/>
  <c r="AK709655" i="17"/>
  <c r="AK709654" i="17"/>
  <c r="AK709653" i="17"/>
  <c r="AK709652" i="17"/>
  <c r="AK709651" i="17"/>
  <c r="AK709650" i="17"/>
  <c r="AK709649" i="17"/>
  <c r="AK709648" i="17"/>
  <c r="AK709647" i="17"/>
  <c r="AK709646" i="17"/>
  <c r="AK709645" i="17"/>
  <c r="AK709644" i="17"/>
  <c r="AK709643" i="17"/>
  <c r="AK709642" i="17"/>
  <c r="AK709641" i="17"/>
  <c r="AK709640" i="17"/>
  <c r="AK709639" i="17"/>
  <c r="AK709638" i="17"/>
  <c r="AK709637" i="17"/>
  <c r="AK709636" i="17"/>
  <c r="AK709635" i="17"/>
  <c r="AK709634" i="17"/>
  <c r="AK709633" i="17"/>
  <c r="AK709632" i="17"/>
  <c r="AK709631" i="17"/>
  <c r="AK709630" i="17"/>
  <c r="AK709629" i="17"/>
  <c r="AK709628" i="17"/>
  <c r="AK709627" i="17"/>
  <c r="AK709626" i="17"/>
  <c r="AK709625" i="17"/>
  <c r="AK709624" i="17"/>
  <c r="AK709623" i="17"/>
  <c r="AK709622" i="17"/>
  <c r="AK709621" i="17"/>
  <c r="AK709620" i="17"/>
  <c r="AK709619" i="17"/>
  <c r="AK709618" i="17"/>
  <c r="AK709617" i="17"/>
  <c r="AK709616" i="17"/>
  <c r="AK709615" i="17"/>
  <c r="AK709614" i="17"/>
  <c r="AK709613" i="17"/>
  <c r="AK709612" i="17"/>
  <c r="AK709611" i="17"/>
  <c r="AK709610" i="17"/>
  <c r="AK709609" i="17"/>
  <c r="AK709608" i="17"/>
  <c r="AK709607" i="17"/>
  <c r="AK709606" i="17"/>
  <c r="AK709605" i="17"/>
  <c r="AK709604" i="17"/>
  <c r="AK709603" i="17"/>
  <c r="AK709602" i="17"/>
  <c r="AK709601" i="17"/>
  <c r="AK709600" i="17"/>
  <c r="AK709599" i="17"/>
  <c r="AK709598" i="17"/>
  <c r="AK709597" i="17"/>
  <c r="AK709596" i="17"/>
  <c r="AK709595" i="17"/>
  <c r="AK709594" i="17"/>
  <c r="AK709593" i="17"/>
  <c r="AK709592" i="17"/>
  <c r="AK709591" i="17"/>
  <c r="AK709590" i="17"/>
  <c r="AK709589" i="17"/>
  <c r="AK709588" i="17"/>
  <c r="AK709587" i="17"/>
  <c r="AK709586" i="17"/>
  <c r="AK709585" i="17"/>
  <c r="AK709584" i="17"/>
  <c r="AK709583" i="17"/>
  <c r="AK709582" i="17"/>
  <c r="AK709581" i="17"/>
  <c r="AK709580" i="17"/>
  <c r="AK709579" i="17"/>
  <c r="AK709578" i="17"/>
  <c r="AK709577" i="17"/>
  <c r="AK709576" i="17"/>
  <c r="AK709575" i="17"/>
  <c r="AK709574" i="17"/>
  <c r="AK709573" i="17"/>
  <c r="AK709572" i="17"/>
  <c r="AK709571" i="17"/>
  <c r="AK709570" i="17"/>
  <c r="AK709569" i="17"/>
  <c r="AK709568" i="17"/>
  <c r="AK709567" i="17"/>
  <c r="AK709566" i="17"/>
  <c r="AK709565" i="17"/>
  <c r="AK709564" i="17"/>
  <c r="AK709563" i="17"/>
  <c r="AK709562" i="17"/>
  <c r="AK709561" i="17"/>
  <c r="AK709560" i="17"/>
  <c r="AK709559" i="17"/>
  <c r="AK709558" i="17"/>
  <c r="AK709557" i="17"/>
  <c r="AK709556" i="17"/>
  <c r="AK709555" i="17"/>
  <c r="AK709554" i="17"/>
  <c r="AK709553" i="17"/>
  <c r="AK709552" i="17"/>
  <c r="AK709551" i="17"/>
  <c r="AK709550" i="17"/>
  <c r="AK709549" i="17"/>
  <c r="AK709548" i="17"/>
  <c r="AK709547" i="17"/>
  <c r="AK709546" i="17"/>
  <c r="AK709545" i="17"/>
  <c r="AK709544" i="17"/>
  <c r="AK709543" i="17"/>
  <c r="AK709542" i="17"/>
  <c r="AK709541" i="17"/>
  <c r="AK709540" i="17"/>
  <c r="AK709539" i="17"/>
  <c r="AK709538" i="17"/>
  <c r="AK709537" i="17"/>
  <c r="AK709536" i="17"/>
  <c r="AK709535" i="17"/>
  <c r="AK709534" i="17"/>
  <c r="AK709533" i="17"/>
  <c r="AK709532" i="17"/>
  <c r="AK709531" i="17"/>
  <c r="AK709530" i="17"/>
  <c r="AK709529" i="17"/>
  <c r="AK709528" i="17"/>
  <c r="AK709527" i="17"/>
  <c r="AK709526" i="17"/>
  <c r="AK709525" i="17"/>
  <c r="AK709524" i="17"/>
  <c r="AK709523" i="17"/>
  <c r="AK709522" i="17"/>
  <c r="AK709521" i="17"/>
  <c r="AK709520" i="17"/>
  <c r="AK709519" i="17"/>
  <c r="AK709518" i="17"/>
  <c r="AK709517" i="17"/>
  <c r="AK709516" i="17"/>
  <c r="AK709515" i="17"/>
  <c r="AK709514" i="17"/>
  <c r="AK709513" i="17"/>
  <c r="AK709512" i="17"/>
  <c r="AK709511" i="17"/>
  <c r="AK709510" i="17"/>
  <c r="AK709509" i="17"/>
  <c r="AK709508" i="17"/>
  <c r="AK709507" i="17"/>
  <c r="AK709506" i="17"/>
  <c r="AK709505" i="17"/>
  <c r="AK709504" i="17"/>
  <c r="AK709503" i="17"/>
  <c r="AK709502" i="17"/>
  <c r="AK709501" i="17"/>
  <c r="AK709500" i="17"/>
  <c r="AK709499" i="17"/>
  <c r="AK709498" i="17"/>
  <c r="AK709497" i="17"/>
  <c r="AK709496" i="17"/>
  <c r="AK709495" i="17"/>
  <c r="AK709494" i="17"/>
  <c r="AK709493" i="17"/>
  <c r="AK709492" i="17"/>
  <c r="AK709491" i="17"/>
  <c r="AK709490" i="17"/>
  <c r="AK709489" i="17"/>
  <c r="AK709488" i="17"/>
  <c r="AK709487" i="17"/>
  <c r="AK709486" i="17"/>
  <c r="AK709485" i="17"/>
  <c r="AK709484" i="17"/>
  <c r="AK709483" i="17"/>
  <c r="AK709482" i="17"/>
  <c r="AK709481" i="17"/>
  <c r="AK709480" i="17"/>
  <c r="AK709479" i="17"/>
  <c r="AK709478" i="17"/>
  <c r="AK709477" i="17"/>
  <c r="AK709476" i="17"/>
  <c r="AK709475" i="17"/>
  <c r="AK709474" i="17"/>
  <c r="AK709473" i="17"/>
  <c r="AK709472" i="17"/>
  <c r="AK709471" i="17"/>
  <c r="AK709470" i="17"/>
  <c r="AK709469" i="17"/>
  <c r="AK709468" i="17"/>
  <c r="AK709467" i="17"/>
  <c r="AK709466" i="17"/>
  <c r="AK709465" i="17"/>
  <c r="AK709464" i="17"/>
  <c r="AK709463" i="17"/>
  <c r="AK709462" i="17"/>
  <c r="AK709461" i="17"/>
  <c r="AK709460" i="17"/>
  <c r="AK709459" i="17"/>
  <c r="AK709458" i="17"/>
  <c r="AK709457" i="17"/>
  <c r="AK709456" i="17"/>
  <c r="AK709455" i="17"/>
  <c r="AK709454" i="17"/>
  <c r="AK709453" i="17"/>
  <c r="AK709452" i="17"/>
  <c r="AK709451" i="17"/>
  <c r="AK709450" i="17"/>
  <c r="AK709449" i="17"/>
  <c r="AK709448" i="17"/>
  <c r="AK709447" i="17"/>
  <c r="AK709446" i="17"/>
  <c r="AK709445" i="17"/>
  <c r="AK709444" i="17"/>
  <c r="AK709443" i="17"/>
  <c r="AK709442" i="17"/>
  <c r="AK709441" i="17"/>
  <c r="AK709440" i="17"/>
  <c r="AK709439" i="17"/>
  <c r="AK709438" i="17"/>
  <c r="AK709437" i="17"/>
  <c r="AK709436" i="17"/>
  <c r="AK709435" i="17"/>
  <c r="AK709434" i="17"/>
  <c r="AK709433" i="17"/>
  <c r="AK709432" i="17"/>
  <c r="AK709431" i="17"/>
  <c r="AK709430" i="17"/>
  <c r="AK709429" i="17"/>
  <c r="AK709428" i="17"/>
  <c r="AK709427" i="17"/>
  <c r="AK709426" i="17"/>
  <c r="AK709425" i="17"/>
  <c r="AK709424" i="17"/>
  <c r="AK709423" i="17"/>
  <c r="AK709422" i="17"/>
  <c r="AK709421" i="17"/>
  <c r="AK709420" i="17"/>
  <c r="AK709419" i="17"/>
  <c r="AK709418" i="17"/>
  <c r="AK709417" i="17"/>
  <c r="AK709416" i="17"/>
  <c r="AK709415" i="17"/>
  <c r="AK709414" i="17"/>
  <c r="AK709413" i="17"/>
  <c r="AK709412" i="17"/>
  <c r="AK709411" i="17"/>
  <c r="AK709410" i="17"/>
  <c r="AK709409" i="17"/>
  <c r="AK709408" i="17"/>
  <c r="AK709407" i="17"/>
  <c r="AK709406" i="17"/>
  <c r="AK709405" i="17"/>
  <c r="AK709404" i="17"/>
  <c r="AK709403" i="17"/>
  <c r="AK709402" i="17"/>
  <c r="AK709401" i="17"/>
  <c r="AK709400" i="17"/>
  <c r="AK709399" i="17"/>
  <c r="AK709398" i="17"/>
  <c r="AK709397" i="17"/>
  <c r="AK709396" i="17"/>
  <c r="AK709395" i="17"/>
  <c r="AK709394" i="17"/>
  <c r="AK709393" i="17"/>
  <c r="AK709392" i="17"/>
  <c r="AK709391" i="17"/>
  <c r="AK709390" i="17"/>
  <c r="AK709389" i="17"/>
  <c r="AK709388" i="17"/>
  <c r="AK709387" i="17"/>
  <c r="AK709386" i="17"/>
  <c r="AK709385" i="17"/>
  <c r="AK709384" i="17"/>
  <c r="AK709383" i="17"/>
  <c r="AK709382" i="17"/>
  <c r="AK709381" i="17"/>
  <c r="AK709380" i="17"/>
  <c r="AK709379" i="17"/>
  <c r="AK709378" i="17"/>
  <c r="AK709377" i="17"/>
  <c r="AK709376" i="17"/>
  <c r="AK709375" i="17"/>
  <c r="AK709374" i="17"/>
  <c r="AK709373" i="17"/>
  <c r="AK709372" i="17"/>
  <c r="AK709371" i="17"/>
  <c r="AK709370" i="17"/>
  <c r="AK709369" i="17"/>
  <c r="AK709368" i="17"/>
  <c r="AK709367" i="17"/>
  <c r="AK709366" i="17"/>
  <c r="AK709365" i="17"/>
  <c r="AK709364" i="17"/>
  <c r="AK709363" i="17"/>
  <c r="AK709362" i="17"/>
  <c r="AK709361" i="17"/>
  <c r="AK709360" i="17"/>
  <c r="AK709359" i="17"/>
  <c r="AK709358" i="17"/>
  <c r="AK709357" i="17"/>
  <c r="AK709356" i="17"/>
  <c r="AK709355" i="17"/>
  <c r="AK709354" i="17"/>
  <c r="AK709353" i="17"/>
  <c r="AK709352" i="17"/>
  <c r="AK709351" i="17"/>
  <c r="AK709350" i="17"/>
  <c r="AK709349" i="17"/>
  <c r="AK709348" i="17"/>
  <c r="AK709347" i="17"/>
  <c r="AK709346" i="17"/>
  <c r="AK709345" i="17"/>
  <c r="AK709344" i="17"/>
  <c r="AK709343" i="17"/>
  <c r="AK709342" i="17"/>
  <c r="AK709341" i="17"/>
  <c r="AK709340" i="17"/>
  <c r="AK709339" i="17"/>
  <c r="AK709338" i="17"/>
  <c r="AK709337" i="17"/>
  <c r="AK709336" i="17"/>
  <c r="AK709335" i="17"/>
  <c r="AK709334" i="17"/>
  <c r="AK709333" i="17"/>
  <c r="AK709332" i="17"/>
  <c r="AK709331" i="17"/>
  <c r="AK709330" i="17"/>
  <c r="AK709329" i="17"/>
  <c r="AK709328" i="17"/>
  <c r="AK709327" i="17"/>
  <c r="AK709326" i="17"/>
  <c r="AK709325" i="17"/>
  <c r="AK709324" i="17"/>
  <c r="AK709323" i="17"/>
  <c r="AK709322" i="17"/>
  <c r="AK709321" i="17"/>
  <c r="AK709320" i="17"/>
  <c r="AK709319" i="17"/>
  <c r="AK709318" i="17"/>
  <c r="AK709317" i="17"/>
  <c r="AK709316" i="17"/>
  <c r="AK709315" i="17"/>
  <c r="AK709314" i="17"/>
  <c r="AK709313" i="17"/>
  <c r="AK709312" i="17"/>
  <c r="AK709311" i="17"/>
  <c r="AK709310" i="17"/>
  <c r="AK709309" i="17"/>
  <c r="AK709308" i="17"/>
  <c r="AK709307" i="17"/>
  <c r="AK709306" i="17"/>
  <c r="AK709305" i="17"/>
  <c r="AK709304" i="17"/>
  <c r="AK709303" i="17"/>
  <c r="AK709302" i="17"/>
  <c r="AK709301" i="17"/>
  <c r="AK709300" i="17"/>
  <c r="AK709299" i="17"/>
  <c r="AK709298" i="17"/>
  <c r="AK709297" i="17"/>
  <c r="AK709296" i="17"/>
  <c r="AK709295" i="17"/>
  <c r="AK709294" i="17"/>
  <c r="AK709293" i="17"/>
  <c r="AK709292" i="17"/>
  <c r="AK709291" i="17"/>
  <c r="AK709290" i="17"/>
  <c r="AK709289" i="17"/>
  <c r="AK709288" i="17"/>
  <c r="AK709287" i="17"/>
  <c r="AK709286" i="17"/>
  <c r="AK709285" i="17"/>
  <c r="AK709284" i="17"/>
  <c r="AK709283" i="17"/>
  <c r="AK709282" i="17"/>
  <c r="AK709281" i="17"/>
  <c r="AK709280" i="17"/>
  <c r="AK709279" i="17"/>
  <c r="AK709278" i="17"/>
  <c r="AK709277" i="17"/>
  <c r="AK709276" i="17"/>
  <c r="AK709275" i="17"/>
  <c r="AK709274" i="17"/>
  <c r="AK709273" i="17"/>
  <c r="AK709272" i="17"/>
  <c r="AK709271" i="17"/>
  <c r="AK709270" i="17"/>
  <c r="AK709269" i="17"/>
  <c r="AK709268" i="17"/>
  <c r="AK709267" i="17"/>
  <c r="AK709266" i="17"/>
  <c r="AK709265" i="17"/>
  <c r="AK709264" i="17"/>
  <c r="AK709263" i="17"/>
  <c r="AK709262" i="17"/>
  <c r="AK709261" i="17"/>
  <c r="AK709260" i="17"/>
  <c r="AK709259" i="17"/>
  <c r="AK709258" i="17"/>
  <c r="AK709257" i="17"/>
  <c r="AK709256" i="17"/>
  <c r="AK709255" i="17"/>
  <c r="AK709254" i="17"/>
  <c r="AK709253" i="17"/>
  <c r="AK709252" i="17"/>
  <c r="AK709251" i="17"/>
  <c r="AK709250" i="17"/>
  <c r="AK709249" i="17"/>
  <c r="AK709248" i="17"/>
  <c r="AK709247" i="17"/>
  <c r="AK709246" i="17"/>
  <c r="AK709245" i="17"/>
  <c r="AK709244" i="17"/>
  <c r="AK709243" i="17"/>
  <c r="AK709242" i="17"/>
  <c r="AK709241" i="17"/>
  <c r="AK709240" i="17"/>
  <c r="AK709239" i="17"/>
  <c r="AK709238" i="17"/>
  <c r="AK709237" i="17"/>
  <c r="AK709236" i="17"/>
  <c r="AK709235" i="17"/>
  <c r="AK709234" i="17"/>
  <c r="AK709233" i="17"/>
  <c r="AK709232" i="17"/>
  <c r="AK709231" i="17"/>
  <c r="AK709230" i="17"/>
  <c r="AK709229" i="17"/>
  <c r="AK709228" i="17"/>
  <c r="AK709227" i="17"/>
  <c r="AK709226" i="17"/>
  <c r="AK709225" i="17"/>
  <c r="AK709224" i="17"/>
  <c r="AK709223" i="17"/>
  <c r="AK709222" i="17"/>
  <c r="AK709221" i="17"/>
  <c r="AK709220" i="17"/>
  <c r="AK709219" i="17"/>
  <c r="AK709218" i="17"/>
  <c r="AK709217" i="17"/>
  <c r="AK709216" i="17"/>
  <c r="AK709215" i="17"/>
  <c r="AK709214" i="17"/>
  <c r="AK709213" i="17"/>
  <c r="AK709212" i="17"/>
  <c r="AK709211" i="17"/>
  <c r="AK709210" i="17"/>
  <c r="AK709209" i="17"/>
  <c r="AK709208" i="17"/>
  <c r="AK709207" i="17"/>
  <c r="AK709206" i="17"/>
  <c r="AK709205" i="17"/>
  <c r="AK709204" i="17"/>
  <c r="AK709203" i="17"/>
  <c r="AK709202" i="17"/>
  <c r="AK709201" i="17"/>
  <c r="AK709200" i="17"/>
  <c r="AK709199" i="17"/>
  <c r="AK709198" i="17"/>
  <c r="AK709197" i="17"/>
  <c r="AK709196" i="17"/>
  <c r="AK709195" i="17"/>
  <c r="AK709194" i="17"/>
  <c r="AK709193" i="17"/>
  <c r="AK709192" i="17"/>
  <c r="AK709191" i="17"/>
  <c r="AK709190" i="17"/>
  <c r="AK709189" i="17"/>
  <c r="AK709188" i="17"/>
  <c r="AK709187" i="17"/>
  <c r="AK709186" i="17"/>
  <c r="AK709185" i="17"/>
  <c r="AK709184" i="17"/>
  <c r="AK709183" i="17"/>
  <c r="AK709182" i="17"/>
  <c r="AK709181" i="17"/>
  <c r="AK709180" i="17"/>
  <c r="AK709179" i="17"/>
  <c r="AK709178" i="17"/>
  <c r="AK709177" i="17"/>
  <c r="AK709176" i="17"/>
  <c r="AK709175" i="17"/>
  <c r="AK709174" i="17"/>
  <c r="AK709173" i="17"/>
  <c r="AK709172" i="17"/>
  <c r="AK709171" i="17"/>
  <c r="AK709170" i="17"/>
  <c r="AK709169" i="17"/>
  <c r="AK709168" i="17"/>
  <c r="AK709167" i="17"/>
  <c r="AK709166" i="17"/>
  <c r="AK709165" i="17"/>
  <c r="AK709164" i="17"/>
  <c r="AK709163" i="17"/>
  <c r="AK709162" i="17"/>
  <c r="AK709161" i="17"/>
  <c r="AK709160" i="17"/>
  <c r="AK709159" i="17"/>
  <c r="AK709158" i="17"/>
  <c r="AK709157" i="17"/>
  <c r="AK709156" i="17"/>
  <c r="AK709155" i="17"/>
  <c r="AK709154" i="17"/>
  <c r="AK709153" i="17"/>
  <c r="AK709152" i="17"/>
  <c r="AK709151" i="17"/>
  <c r="AK709150" i="17"/>
  <c r="AK709149" i="17"/>
  <c r="AK709148" i="17"/>
  <c r="AK709147" i="17"/>
  <c r="AK709146" i="17"/>
  <c r="AK709145" i="17"/>
  <c r="AK709144" i="17"/>
  <c r="AK709143" i="17"/>
  <c r="AK709142" i="17"/>
  <c r="AK709141" i="17"/>
  <c r="AK709140" i="17"/>
  <c r="AK709139" i="17"/>
  <c r="AK709138" i="17"/>
  <c r="AK709137" i="17"/>
  <c r="AK709136" i="17"/>
  <c r="AK709135" i="17"/>
  <c r="AK709134" i="17"/>
  <c r="AK709133" i="17"/>
  <c r="AK709132" i="17"/>
  <c r="AK709131" i="17"/>
  <c r="AK709130" i="17"/>
  <c r="AK709129" i="17"/>
  <c r="AK709128" i="17"/>
  <c r="AK709127" i="17"/>
  <c r="AK709126" i="17"/>
  <c r="AK709125" i="17"/>
  <c r="AK709124" i="17"/>
  <c r="AK709123" i="17"/>
  <c r="AK709122" i="17"/>
  <c r="AK709121" i="17"/>
  <c r="AK709120" i="17"/>
  <c r="AK709119" i="17"/>
  <c r="AK709118" i="17"/>
  <c r="AK709117" i="17"/>
  <c r="AK709116" i="17"/>
  <c r="AK709115" i="17"/>
  <c r="AK709114" i="17"/>
  <c r="AK709113" i="17"/>
  <c r="AK709112" i="17"/>
  <c r="AK709111" i="17"/>
  <c r="AK709110" i="17"/>
  <c r="AK709109" i="17"/>
  <c r="AK709108" i="17"/>
  <c r="AK709107" i="17"/>
  <c r="AK709106" i="17"/>
  <c r="AK709105" i="17"/>
  <c r="AK709104" i="17"/>
  <c r="AK709103" i="17"/>
  <c r="AK709102" i="17"/>
  <c r="AK709101" i="17"/>
  <c r="AK709100" i="17"/>
  <c r="AK709099" i="17"/>
  <c r="AK709098" i="17"/>
  <c r="AK709097" i="17"/>
  <c r="AK709096" i="17"/>
  <c r="AK709095" i="17"/>
  <c r="AK709094" i="17"/>
  <c r="AK709093" i="17"/>
  <c r="AK709092" i="17"/>
  <c r="AK709091" i="17"/>
  <c r="AK709090" i="17"/>
  <c r="AK709089" i="17"/>
  <c r="AK709088" i="17"/>
  <c r="AK709087" i="17"/>
  <c r="AK709086" i="17"/>
  <c r="AK709085" i="17"/>
  <c r="AK709084" i="17"/>
  <c r="AK709083" i="17"/>
  <c r="AK709082" i="17"/>
  <c r="AK709081" i="17"/>
  <c r="AK709080" i="17"/>
  <c r="AK709079" i="17"/>
  <c r="AK709078" i="17"/>
  <c r="AK709077" i="17"/>
  <c r="AK709076" i="17"/>
  <c r="AK709075" i="17"/>
  <c r="AK709074" i="17"/>
  <c r="AK709073" i="17"/>
  <c r="AK709072" i="17"/>
  <c r="AK709071" i="17"/>
  <c r="AK709070" i="17"/>
  <c r="AK709069" i="17"/>
  <c r="AK709068" i="17"/>
  <c r="AK709067" i="17"/>
  <c r="AK709066" i="17"/>
  <c r="AK709065" i="17"/>
  <c r="AK709064" i="17"/>
  <c r="AK709063" i="17"/>
  <c r="AK709062" i="17"/>
  <c r="AK709061" i="17"/>
  <c r="AK709060" i="17"/>
  <c r="AK709059" i="17"/>
  <c r="AK709058" i="17"/>
  <c r="AK709057" i="17"/>
  <c r="AK709056" i="17"/>
  <c r="AK709055" i="17"/>
  <c r="AK709054" i="17"/>
  <c r="AK709053" i="17"/>
  <c r="AK709052" i="17"/>
  <c r="AK709051" i="17"/>
  <c r="AK709050" i="17"/>
  <c r="AK709049" i="17"/>
  <c r="AK709048" i="17"/>
  <c r="AK709047" i="17"/>
  <c r="AK709046" i="17"/>
  <c r="AK709045" i="17"/>
  <c r="AK709044" i="17"/>
  <c r="AK709043" i="17"/>
  <c r="AK709042" i="17"/>
  <c r="AK709041" i="17"/>
  <c r="AK709040" i="17"/>
  <c r="AK709039" i="17"/>
  <c r="AK709038" i="17"/>
  <c r="AK709037" i="17"/>
  <c r="AK709036" i="17"/>
  <c r="AK709035" i="17"/>
  <c r="AK709034" i="17"/>
  <c r="AK709033" i="17"/>
  <c r="AK709032" i="17"/>
  <c r="AK709031" i="17"/>
  <c r="AK709030" i="17"/>
  <c r="AK709029" i="17"/>
  <c r="AK709028" i="17"/>
  <c r="AK709027" i="17"/>
  <c r="AK709026" i="17"/>
  <c r="AK709025" i="17"/>
  <c r="AK709024" i="17"/>
  <c r="AK709023" i="17"/>
  <c r="AK709022" i="17"/>
  <c r="AK709021" i="17"/>
  <c r="AK709020" i="17"/>
  <c r="AK709019" i="17"/>
  <c r="AK709018" i="17"/>
  <c r="AK709017" i="17"/>
  <c r="AK709016" i="17"/>
  <c r="AK709015" i="17"/>
  <c r="AK709014" i="17"/>
  <c r="AK709013" i="17"/>
  <c r="AK709012" i="17"/>
  <c r="AK709011" i="17"/>
  <c r="AK709010" i="17"/>
  <c r="AK709009" i="17"/>
  <c r="AK709008" i="17"/>
  <c r="AK709007" i="17"/>
  <c r="AK709006" i="17"/>
  <c r="AK709005" i="17"/>
  <c r="AK709004" i="17"/>
  <c r="AK709003" i="17"/>
  <c r="AK709002" i="17"/>
  <c r="AK709001" i="17"/>
  <c r="AK709000" i="17"/>
  <c r="AK708999" i="17"/>
  <c r="AK708998" i="17"/>
  <c r="AK708997" i="17"/>
  <c r="AK708996" i="17"/>
  <c r="AK708995" i="17"/>
  <c r="AK708994" i="17"/>
  <c r="AK708993" i="17"/>
  <c r="AK708992" i="17"/>
  <c r="AK708991" i="17"/>
  <c r="AK708990" i="17"/>
  <c r="AK708989" i="17"/>
  <c r="AK708988" i="17"/>
  <c r="AK708987" i="17"/>
  <c r="AK708986" i="17"/>
  <c r="AK708985" i="17"/>
  <c r="AK708984" i="17"/>
  <c r="AK708983" i="17"/>
  <c r="AK708982" i="17"/>
  <c r="AK708981" i="17"/>
  <c r="AK708980" i="17"/>
  <c r="AK708979" i="17"/>
  <c r="AK708978" i="17"/>
  <c r="AK708977" i="17"/>
  <c r="AK708976" i="17"/>
  <c r="AK708975" i="17"/>
  <c r="AK708974" i="17"/>
  <c r="AK708973" i="17"/>
  <c r="AK708972" i="17"/>
  <c r="AK708971" i="17"/>
  <c r="AK708970" i="17"/>
  <c r="AK708969" i="17"/>
  <c r="AK708968" i="17"/>
  <c r="AK708967" i="17"/>
  <c r="AK708966" i="17"/>
  <c r="AK708965" i="17"/>
  <c r="AK708964" i="17"/>
  <c r="AK708963" i="17"/>
  <c r="AK708962" i="17"/>
  <c r="AK708961" i="17"/>
  <c r="AK708960" i="17"/>
  <c r="AK708959" i="17"/>
  <c r="AK708958" i="17"/>
  <c r="AK708957" i="17"/>
  <c r="AK708956" i="17"/>
  <c r="AK708955" i="17"/>
  <c r="AK708954" i="17"/>
  <c r="AK708953" i="17"/>
  <c r="AK708952" i="17"/>
  <c r="AK708951" i="17"/>
  <c r="AK708950" i="17"/>
  <c r="AK708949" i="17"/>
  <c r="AK708948" i="17"/>
  <c r="AK708947" i="17"/>
  <c r="AK708946" i="17"/>
  <c r="AK708945" i="17"/>
  <c r="AK708944" i="17"/>
  <c r="AK708943" i="17"/>
  <c r="AK708942" i="17"/>
  <c r="AK708941" i="17"/>
  <c r="AK708940" i="17"/>
  <c r="AK708939" i="17"/>
  <c r="AK708938" i="17"/>
  <c r="AK708937" i="17"/>
  <c r="AK708936" i="17"/>
  <c r="AK708935" i="17"/>
  <c r="AK708934" i="17"/>
  <c r="AK708933" i="17"/>
  <c r="AK708932" i="17"/>
  <c r="AK708931" i="17"/>
  <c r="AK708930" i="17"/>
  <c r="AK708929" i="17"/>
  <c r="AK708928" i="17"/>
  <c r="AK708927" i="17"/>
  <c r="AK708926" i="17"/>
  <c r="AK708925" i="17"/>
  <c r="AK708924" i="17"/>
  <c r="AK708923" i="17"/>
  <c r="AK708922" i="17"/>
  <c r="AK708921" i="17"/>
  <c r="AK708920" i="17"/>
  <c r="AK708919" i="17"/>
  <c r="AK708918" i="17"/>
  <c r="AK708917" i="17"/>
  <c r="AK708916" i="17"/>
  <c r="AK708915" i="17"/>
  <c r="AK708914" i="17"/>
  <c r="AK708913" i="17"/>
  <c r="AK708912" i="17"/>
  <c r="AK708911" i="17"/>
  <c r="AK708910" i="17"/>
  <c r="AK708909" i="17"/>
  <c r="AK708908" i="17"/>
  <c r="AK708907" i="17"/>
  <c r="AK708906" i="17"/>
  <c r="AK708905" i="17"/>
  <c r="AK708904" i="17"/>
  <c r="AK708903" i="17"/>
  <c r="AK708902" i="17"/>
  <c r="AK708901" i="17"/>
  <c r="AK708900" i="17"/>
  <c r="AK708899" i="17"/>
  <c r="AK708898" i="17"/>
  <c r="AK708897" i="17"/>
  <c r="AK708896" i="17"/>
  <c r="AK708895" i="17"/>
  <c r="AK708894" i="17"/>
  <c r="AK708893" i="17"/>
  <c r="AK708892" i="17"/>
  <c r="AK708891" i="17"/>
  <c r="AK708890" i="17"/>
  <c r="AK708889" i="17"/>
  <c r="AK708888" i="17"/>
  <c r="AK708887" i="17"/>
  <c r="AK708886" i="17"/>
  <c r="AK708885" i="17"/>
  <c r="AK708884" i="17"/>
  <c r="AK708883" i="17"/>
  <c r="AK708882" i="17"/>
  <c r="AK708881" i="17"/>
  <c r="AK708880" i="17"/>
  <c r="AK708879" i="17"/>
  <c r="AK708878" i="17"/>
  <c r="AK708877" i="17"/>
  <c r="AK708876" i="17"/>
  <c r="AK708875" i="17"/>
  <c r="AK708874" i="17"/>
  <c r="AK708873" i="17"/>
  <c r="AK708872" i="17"/>
  <c r="AK708871" i="17"/>
  <c r="AK708870" i="17"/>
  <c r="AK708869" i="17"/>
  <c r="AK708868" i="17"/>
  <c r="AK708867" i="17"/>
  <c r="AK708866" i="17"/>
  <c r="AK708865" i="17"/>
  <c r="AK708864" i="17"/>
  <c r="AK708863" i="17"/>
  <c r="AK708862" i="17"/>
  <c r="AK708861" i="17"/>
  <c r="AK708860" i="17"/>
  <c r="AK708859" i="17"/>
  <c r="AK708858" i="17"/>
  <c r="AK708857" i="17"/>
  <c r="AK708856" i="17"/>
  <c r="AK708855" i="17"/>
  <c r="AK708854" i="17"/>
  <c r="AK708853" i="17"/>
  <c r="AK708852" i="17"/>
  <c r="AK708851" i="17"/>
  <c r="AK708850" i="17"/>
  <c r="AK708849" i="17"/>
  <c r="AK708848" i="17"/>
  <c r="AK708847" i="17"/>
  <c r="AK708846" i="17"/>
  <c r="AK708845" i="17"/>
  <c r="AK708844" i="17"/>
  <c r="AK708843" i="17"/>
  <c r="AK708842" i="17"/>
  <c r="AK708841" i="17"/>
  <c r="AK708840" i="17"/>
  <c r="AK708839" i="17"/>
  <c r="AK708838" i="17"/>
  <c r="AK708837" i="17"/>
  <c r="AK708836" i="17"/>
  <c r="AK708835" i="17"/>
  <c r="AK708834" i="17"/>
  <c r="AK708833" i="17"/>
  <c r="AK708832" i="17"/>
  <c r="AK708831" i="17"/>
  <c r="AK708830" i="17"/>
  <c r="AK708829" i="17"/>
  <c r="AK708828" i="17"/>
  <c r="AK708827" i="17"/>
  <c r="AK708826" i="17"/>
  <c r="AK708825" i="17"/>
  <c r="AK708824" i="17"/>
  <c r="AK708823" i="17"/>
  <c r="AK708822" i="17"/>
  <c r="AK708821" i="17"/>
  <c r="AK708820" i="17"/>
  <c r="AK708819" i="17"/>
  <c r="AK708818" i="17"/>
  <c r="AK708817" i="17"/>
  <c r="AK708816" i="17"/>
  <c r="AK708815" i="17"/>
  <c r="AK708814" i="17"/>
  <c r="AK708813" i="17"/>
  <c r="AK708812" i="17"/>
  <c r="AK708811" i="17"/>
  <c r="AK708810" i="17"/>
  <c r="AK708809" i="17"/>
  <c r="AK708808" i="17"/>
  <c r="AK708807" i="17"/>
  <c r="AK708806" i="17"/>
  <c r="AK708805" i="17"/>
  <c r="AK708804" i="17"/>
  <c r="AK708803" i="17"/>
  <c r="AK708802" i="17"/>
  <c r="AK708801" i="17"/>
  <c r="AK708800" i="17"/>
  <c r="AK708799" i="17"/>
  <c r="AK708798" i="17"/>
  <c r="AK708797" i="17"/>
  <c r="AK708796" i="17"/>
  <c r="AK708795" i="17"/>
  <c r="AK708794" i="17"/>
  <c r="AK708793" i="17"/>
  <c r="AK708792" i="17"/>
  <c r="AK708791" i="17"/>
  <c r="AK708790" i="17"/>
  <c r="AK708789" i="17"/>
  <c r="AK708788" i="17"/>
  <c r="AK708787" i="17"/>
  <c r="AK708786" i="17"/>
  <c r="AK708785" i="17"/>
  <c r="AK708784" i="17"/>
  <c r="AK708783" i="17"/>
  <c r="AK708782" i="17"/>
  <c r="AK708781" i="17"/>
  <c r="AK708780" i="17"/>
  <c r="AK708779" i="17"/>
  <c r="AK708778" i="17"/>
  <c r="AK708777" i="17"/>
  <c r="AK708776" i="17"/>
  <c r="AK708775" i="17"/>
  <c r="AK708774" i="17"/>
  <c r="AK708773" i="17"/>
  <c r="AK708772" i="17"/>
  <c r="AK708771" i="17"/>
  <c r="AK708770" i="17"/>
  <c r="AK708769" i="17"/>
  <c r="AK708768" i="17"/>
  <c r="AK708767" i="17"/>
  <c r="AK708766" i="17"/>
  <c r="AK708765" i="17"/>
  <c r="AK708764" i="17"/>
  <c r="AK708763" i="17"/>
  <c r="AK708762" i="17"/>
  <c r="AK708761" i="17"/>
  <c r="AK708760" i="17"/>
  <c r="AK708759" i="17"/>
  <c r="AK708758" i="17"/>
  <c r="AK708757" i="17"/>
  <c r="AK708756" i="17"/>
  <c r="AK708755" i="17"/>
  <c r="AK708754" i="17"/>
  <c r="AK708753" i="17"/>
  <c r="AK708752" i="17"/>
  <c r="AK708751" i="17"/>
  <c r="AK708750" i="17"/>
  <c r="AK708749" i="17"/>
  <c r="AK708748" i="17"/>
  <c r="AK708747" i="17"/>
  <c r="AK708746" i="17"/>
  <c r="AK708745" i="17"/>
  <c r="AK708744" i="17"/>
  <c r="AK708743" i="17"/>
  <c r="AK708742" i="17"/>
  <c r="AK708741" i="17"/>
  <c r="AK708740" i="17"/>
  <c r="AK708739" i="17"/>
  <c r="AK708738" i="17"/>
  <c r="AK708737" i="17"/>
  <c r="AK708736" i="17"/>
  <c r="AK708735" i="17"/>
  <c r="AK708734" i="17"/>
  <c r="AK708733" i="17"/>
  <c r="AK708732" i="17"/>
  <c r="AK708731" i="17"/>
  <c r="AK708730" i="17"/>
  <c r="AK708729" i="17"/>
  <c r="AK708728" i="17"/>
  <c r="AK708727" i="17"/>
  <c r="AK708726" i="17"/>
  <c r="AK708725" i="17"/>
  <c r="AK708724" i="17"/>
  <c r="AK708723" i="17"/>
  <c r="AK708722" i="17"/>
  <c r="AK708721" i="17"/>
  <c r="AK708720" i="17"/>
  <c r="AK708719" i="17"/>
  <c r="AK708718" i="17"/>
  <c r="AK708717" i="17"/>
  <c r="AK708716" i="17"/>
  <c r="AK708715" i="17"/>
  <c r="AK708714" i="17"/>
  <c r="AK708713" i="17"/>
  <c r="AK708712" i="17"/>
  <c r="AK708711" i="17"/>
  <c r="AK708710" i="17"/>
  <c r="AK708709" i="17"/>
  <c r="AK708708" i="17"/>
  <c r="AK708707" i="17"/>
  <c r="AK708706" i="17"/>
  <c r="AK708705" i="17"/>
  <c r="AK708704" i="17"/>
  <c r="AK708703" i="17"/>
  <c r="AK708702" i="17"/>
  <c r="AK708701" i="17"/>
  <c r="AK708700" i="17"/>
  <c r="AK708699" i="17"/>
  <c r="AK708698" i="17"/>
  <c r="AK708697" i="17"/>
  <c r="AK708696" i="17"/>
  <c r="AK708695" i="17"/>
  <c r="AK708694" i="17"/>
  <c r="AK708693" i="17"/>
  <c r="AK708692" i="17"/>
  <c r="AK708691" i="17"/>
  <c r="AK708690" i="17"/>
  <c r="AK708689" i="17"/>
  <c r="AK708688" i="17"/>
  <c r="AK708687" i="17"/>
  <c r="AK708686" i="17"/>
  <c r="AK708685" i="17"/>
  <c r="AK708684" i="17"/>
  <c r="AK708683" i="17"/>
  <c r="AK708682" i="17"/>
  <c r="AK708681" i="17"/>
  <c r="AK708680" i="17"/>
  <c r="AK708679" i="17"/>
  <c r="AK708678" i="17"/>
  <c r="AK708677" i="17"/>
  <c r="AK708676" i="17"/>
  <c r="AK708675" i="17"/>
  <c r="AK708674" i="17"/>
  <c r="AK708673" i="17"/>
  <c r="AK708672" i="17"/>
  <c r="AK708671" i="17"/>
  <c r="AK708670" i="17"/>
  <c r="AK708669" i="17"/>
  <c r="AK708668" i="17"/>
  <c r="AK708667" i="17"/>
  <c r="AK708666" i="17"/>
  <c r="AK708665" i="17"/>
  <c r="AK708664" i="17"/>
  <c r="AK708663" i="17"/>
  <c r="AK708662" i="17"/>
  <c r="AK708661" i="17"/>
  <c r="AK708660" i="17"/>
  <c r="AK708659" i="17"/>
  <c r="AK708658" i="17"/>
  <c r="AK708657" i="17"/>
  <c r="AK708656" i="17"/>
  <c r="AK708655" i="17"/>
  <c r="AK708654" i="17"/>
  <c r="AK708653" i="17"/>
  <c r="AK708652" i="17"/>
  <c r="AK708651" i="17"/>
  <c r="AK708650" i="17"/>
  <c r="AK708649" i="17"/>
  <c r="AK708648" i="17"/>
  <c r="AK708647" i="17"/>
  <c r="AK708646" i="17"/>
  <c r="AK708645" i="17"/>
  <c r="AK708644" i="17"/>
  <c r="AK708643" i="17"/>
  <c r="AK708642" i="17"/>
  <c r="AK708641" i="17"/>
  <c r="AK708640" i="17"/>
  <c r="AK708639" i="17"/>
  <c r="AK708638" i="17"/>
  <c r="AK708637" i="17"/>
  <c r="AK708636" i="17"/>
  <c r="AK708635" i="17"/>
  <c r="AK708634" i="17"/>
  <c r="AK708633" i="17"/>
  <c r="AK708632" i="17"/>
  <c r="AK708631" i="17"/>
  <c r="AK708630" i="17"/>
  <c r="AK708629" i="17"/>
  <c r="AK708628" i="17"/>
  <c r="AK708627" i="17"/>
  <c r="AK708626" i="17"/>
  <c r="AK708625" i="17"/>
  <c r="AK708624" i="17"/>
  <c r="AK708623" i="17"/>
  <c r="AK708622" i="17"/>
  <c r="AK708621" i="17"/>
  <c r="AK708620" i="17"/>
  <c r="AK708619" i="17"/>
  <c r="AK708618" i="17"/>
  <c r="AK708617" i="17"/>
  <c r="AK708616" i="17"/>
  <c r="AK708615" i="17"/>
  <c r="AK708614" i="17"/>
  <c r="AK708613" i="17"/>
  <c r="AK708612" i="17"/>
  <c r="AK708611" i="17"/>
  <c r="AK708610" i="17"/>
  <c r="AK708609" i="17"/>
  <c r="AK708608" i="17"/>
  <c r="AK708607" i="17"/>
  <c r="AK708606" i="17"/>
  <c r="AK708605" i="17"/>
  <c r="AK708604" i="17"/>
  <c r="AK708603" i="17"/>
  <c r="AK708602" i="17"/>
  <c r="AK708601" i="17"/>
  <c r="AK708600" i="17"/>
  <c r="AK708599" i="17"/>
  <c r="AK708598" i="17"/>
  <c r="AK708597" i="17"/>
  <c r="AK708596" i="17"/>
  <c r="AK708595" i="17"/>
  <c r="AK708594" i="17"/>
  <c r="AK708593" i="17"/>
  <c r="AK708592" i="17"/>
  <c r="AK708591" i="17"/>
  <c r="AK708590" i="17"/>
  <c r="AK708589" i="17"/>
  <c r="AK708588" i="17"/>
  <c r="AK708587" i="17"/>
  <c r="AK708586" i="17"/>
  <c r="AK708585" i="17"/>
  <c r="AK708584" i="17"/>
  <c r="AK708583" i="17"/>
  <c r="AK708582" i="17"/>
  <c r="AK708581" i="17"/>
  <c r="AK708580" i="17"/>
  <c r="AK708579" i="17"/>
  <c r="AK708578" i="17"/>
  <c r="AK708577" i="17"/>
  <c r="AK708576" i="17"/>
  <c r="AK708575" i="17"/>
  <c r="AK708574" i="17"/>
  <c r="AK708573" i="17"/>
  <c r="AK708572" i="17"/>
  <c r="AK708571" i="17"/>
  <c r="AK708570" i="17"/>
  <c r="AK708569" i="17"/>
  <c r="AK708568" i="17"/>
  <c r="AK708567" i="17"/>
  <c r="AK708566" i="17"/>
  <c r="AK708565" i="17"/>
  <c r="AK708564" i="17"/>
  <c r="AK708563" i="17"/>
  <c r="AK708562" i="17"/>
  <c r="AK708561" i="17"/>
  <c r="AK708560" i="17"/>
  <c r="AK708559" i="17"/>
  <c r="AK708558" i="17"/>
  <c r="AK708557" i="17"/>
  <c r="AK708556" i="17"/>
  <c r="AK708555" i="17"/>
  <c r="AK708554" i="17"/>
  <c r="AK708553" i="17"/>
  <c r="AK708552" i="17"/>
  <c r="AK708551" i="17"/>
  <c r="AK708550" i="17"/>
  <c r="AK708549" i="17"/>
  <c r="AK708548" i="17"/>
  <c r="AK708547" i="17"/>
  <c r="AK708546" i="17"/>
  <c r="AK708545" i="17"/>
  <c r="AK708544" i="17"/>
  <c r="AK708543" i="17"/>
  <c r="AK708542" i="17"/>
  <c r="AK708541" i="17"/>
  <c r="AK708540" i="17"/>
  <c r="AK708539" i="17"/>
  <c r="AK708538" i="17"/>
  <c r="AK708537" i="17"/>
  <c r="AK708536" i="17"/>
  <c r="AK708535" i="17"/>
  <c r="AK708534" i="17"/>
  <c r="AK708533" i="17"/>
  <c r="AK708532" i="17"/>
  <c r="AK708531" i="17"/>
  <c r="AK708530" i="17"/>
  <c r="AK708529" i="17"/>
  <c r="AK708528" i="17"/>
  <c r="AK708527" i="17"/>
  <c r="AK708526" i="17"/>
  <c r="AK708525" i="17"/>
  <c r="AK708524" i="17"/>
  <c r="AK708523" i="17"/>
  <c r="AK708522" i="17"/>
  <c r="AK708521" i="17"/>
  <c r="AK708520" i="17"/>
  <c r="AK708519" i="17"/>
  <c r="AK708518" i="17"/>
  <c r="AK708517" i="17"/>
  <c r="AK708516" i="17"/>
  <c r="AK708515" i="17"/>
  <c r="AK708514" i="17"/>
  <c r="AK708513" i="17"/>
  <c r="AK708512" i="17"/>
  <c r="AK708511" i="17"/>
  <c r="AK708510" i="17"/>
  <c r="AK708509" i="17"/>
  <c r="AK708508" i="17"/>
  <c r="AK708507" i="17"/>
  <c r="AK708506" i="17"/>
  <c r="AK708505" i="17"/>
  <c r="AK708504" i="17"/>
  <c r="AK708503" i="17"/>
  <c r="AK708502" i="17"/>
  <c r="AK708501" i="17"/>
  <c r="AK708500" i="17"/>
  <c r="AK708499" i="17"/>
  <c r="AK708498" i="17"/>
  <c r="AK708497" i="17"/>
  <c r="AK708496" i="17"/>
  <c r="AK708495" i="17"/>
  <c r="AK708494" i="17"/>
  <c r="AK708493" i="17"/>
  <c r="AK708492" i="17"/>
  <c r="AK708491" i="17"/>
  <c r="AK708490" i="17"/>
  <c r="AK708489" i="17"/>
  <c r="AK708488" i="17"/>
  <c r="AK708487" i="17"/>
  <c r="AK708486" i="17"/>
  <c r="AK708485" i="17"/>
  <c r="AK708484" i="17"/>
  <c r="AK708483" i="17"/>
  <c r="AK708482" i="17"/>
  <c r="AK708481" i="17"/>
  <c r="AK708480" i="17"/>
  <c r="AK708479" i="17"/>
  <c r="AK708478" i="17"/>
  <c r="AK708477" i="17"/>
  <c r="AK708476" i="17"/>
  <c r="AK708475" i="17"/>
  <c r="AK708474" i="17"/>
  <c r="AK708473" i="17"/>
  <c r="AK708472" i="17"/>
  <c r="AK708471" i="17"/>
  <c r="AK708470" i="17"/>
  <c r="AK708469" i="17"/>
  <c r="AK708468" i="17"/>
  <c r="AK708467" i="17"/>
  <c r="AK708466" i="17"/>
  <c r="AK708465" i="17"/>
  <c r="AK708464" i="17"/>
  <c r="AK708463" i="17"/>
  <c r="AK708462" i="17"/>
  <c r="AK708461" i="17"/>
  <c r="AK708460" i="17"/>
  <c r="AK708459" i="17"/>
  <c r="AK708458" i="17"/>
  <c r="AK708457" i="17"/>
  <c r="AK708456" i="17"/>
  <c r="AK708455" i="17"/>
  <c r="AK708454" i="17"/>
  <c r="AK708453" i="17"/>
  <c r="AK708452" i="17"/>
  <c r="AK708451" i="17"/>
  <c r="AK708450" i="17"/>
  <c r="AK708449" i="17"/>
  <c r="AK708448" i="17"/>
  <c r="AK708447" i="17"/>
  <c r="AK708446" i="17"/>
  <c r="AK708445" i="17"/>
  <c r="AK708444" i="17"/>
  <c r="AK708443" i="17"/>
  <c r="AK708442" i="17"/>
  <c r="AK708441" i="17"/>
  <c r="AK708440" i="17"/>
  <c r="AK708439" i="17"/>
  <c r="AK708438" i="17"/>
  <c r="AK708437" i="17"/>
  <c r="AK708436" i="17"/>
  <c r="AK708435" i="17"/>
  <c r="AK708434" i="17"/>
  <c r="AK708433" i="17"/>
  <c r="AK708432" i="17"/>
  <c r="AK708431" i="17"/>
  <c r="AK708430" i="17"/>
  <c r="AK708429" i="17"/>
  <c r="AK708428" i="17"/>
  <c r="AK708427" i="17"/>
  <c r="AK708426" i="17"/>
  <c r="AK708425" i="17"/>
  <c r="AK708424" i="17"/>
  <c r="AK708423" i="17"/>
  <c r="AK708422" i="17"/>
  <c r="AK708421" i="17"/>
  <c r="AK708420" i="17"/>
  <c r="AK708419" i="17"/>
  <c r="AK708418" i="17"/>
  <c r="AK708417" i="17"/>
  <c r="AK708416" i="17"/>
  <c r="AK708415" i="17"/>
  <c r="AK708414" i="17"/>
  <c r="AK708413" i="17"/>
  <c r="AK708412" i="17"/>
  <c r="AK708411" i="17"/>
  <c r="AK708410" i="17"/>
  <c r="AK708409" i="17"/>
  <c r="AK708408" i="17"/>
  <c r="AK708407" i="17"/>
  <c r="AK708406" i="17"/>
  <c r="AK708405" i="17"/>
  <c r="AK708404" i="17"/>
  <c r="AK708403" i="17"/>
  <c r="AK708402" i="17"/>
  <c r="AK708401" i="17"/>
  <c r="AK708400" i="17"/>
  <c r="AK708399" i="17"/>
  <c r="AK708398" i="17"/>
  <c r="AK708397" i="17"/>
  <c r="AK708396" i="17"/>
  <c r="AK708395" i="17"/>
  <c r="AK708394" i="17"/>
  <c r="AK708393" i="17"/>
  <c r="AK708392" i="17"/>
  <c r="AK708391" i="17"/>
  <c r="AK708390" i="17"/>
  <c r="AK708389" i="17"/>
  <c r="AK708388" i="17"/>
  <c r="AK708387" i="17"/>
  <c r="AK708386" i="17"/>
  <c r="AK708385" i="17"/>
  <c r="AK708384" i="17"/>
  <c r="AK708383" i="17"/>
  <c r="AK708382" i="17"/>
  <c r="AK708381" i="17"/>
  <c r="AK708380" i="17"/>
  <c r="AK708379" i="17"/>
  <c r="AK708378" i="17"/>
  <c r="AK708377" i="17"/>
  <c r="AK708376" i="17"/>
  <c r="AK708375" i="17"/>
  <c r="AK708374" i="17"/>
  <c r="AK708373" i="17"/>
  <c r="AK708372" i="17"/>
  <c r="AK708371" i="17"/>
  <c r="AK708370" i="17"/>
  <c r="AK708369" i="17"/>
  <c r="AK708368" i="17"/>
  <c r="AK708367" i="17"/>
  <c r="AK708366" i="17"/>
  <c r="AK708365" i="17"/>
  <c r="AK708364" i="17"/>
  <c r="AK708363" i="17"/>
  <c r="AK708362" i="17"/>
  <c r="AK708361" i="17"/>
  <c r="AK708360" i="17"/>
  <c r="AK708359" i="17"/>
  <c r="AK708358" i="17"/>
  <c r="AK708357" i="17"/>
  <c r="AK708356" i="17"/>
  <c r="AK708355" i="17"/>
  <c r="AK708354" i="17"/>
  <c r="AK708353" i="17"/>
  <c r="AK708352" i="17"/>
  <c r="AK708351" i="17"/>
  <c r="AK708350" i="17"/>
  <c r="AK708349" i="17"/>
  <c r="AK708348" i="17"/>
  <c r="AK708347" i="17"/>
  <c r="AK708346" i="17"/>
  <c r="AK708345" i="17"/>
  <c r="AK708344" i="17"/>
  <c r="AK708343" i="17"/>
  <c r="AK708342" i="17"/>
  <c r="AK708341" i="17"/>
  <c r="AK708340" i="17"/>
  <c r="AK708339" i="17"/>
  <c r="AK708338" i="17"/>
  <c r="AK708337" i="17"/>
  <c r="AK708336" i="17"/>
  <c r="AK708335" i="17"/>
  <c r="AK708334" i="17"/>
  <c r="AK708333" i="17"/>
  <c r="AK708332" i="17"/>
  <c r="AK708331" i="17"/>
  <c r="AK708330" i="17"/>
  <c r="AK708329" i="17"/>
  <c r="AK708328" i="17"/>
  <c r="AK708327" i="17"/>
  <c r="AK708326" i="17"/>
  <c r="AK708325" i="17"/>
  <c r="AK708324" i="17"/>
  <c r="AK708323" i="17"/>
  <c r="AK708322" i="17"/>
  <c r="AK708321" i="17"/>
  <c r="AK708320" i="17"/>
  <c r="AK708319" i="17"/>
  <c r="AK708318" i="17"/>
  <c r="AK708317" i="17"/>
  <c r="AK708316" i="17"/>
  <c r="AK708315" i="17"/>
  <c r="AK708314" i="17"/>
  <c r="AK708313" i="17"/>
  <c r="AK708312" i="17"/>
  <c r="AK708311" i="17"/>
  <c r="AK708310" i="17"/>
  <c r="AK708309" i="17"/>
  <c r="AK708308" i="17"/>
  <c r="AK708307" i="17"/>
  <c r="AK708306" i="17"/>
  <c r="AK708305" i="17"/>
  <c r="AK708304" i="17"/>
  <c r="AK708303" i="17"/>
  <c r="AK708302" i="17"/>
  <c r="AK708301" i="17"/>
  <c r="AK708300" i="17"/>
  <c r="AK708299" i="17"/>
  <c r="AK708298" i="17"/>
  <c r="AK708297" i="17"/>
  <c r="AK708296" i="17"/>
  <c r="AK708295" i="17"/>
  <c r="AK708294" i="17"/>
  <c r="AK708293" i="17"/>
  <c r="AK708292" i="17"/>
  <c r="AK708291" i="17"/>
  <c r="AK708290" i="17"/>
  <c r="AK708289" i="17"/>
  <c r="AK708288" i="17"/>
  <c r="AK708287" i="17"/>
  <c r="AK708286" i="17"/>
  <c r="AK708285" i="17"/>
  <c r="AK708284" i="17"/>
  <c r="AK708283" i="17"/>
  <c r="AK708282" i="17"/>
  <c r="AK708281" i="17"/>
  <c r="AK708280" i="17"/>
  <c r="AK708279" i="17"/>
  <c r="AK708278" i="17"/>
  <c r="AK708277" i="17"/>
  <c r="AK708276" i="17"/>
  <c r="AK708275" i="17"/>
  <c r="AK708274" i="17"/>
  <c r="AK708273" i="17"/>
  <c r="AK708272" i="17"/>
  <c r="AK708271" i="17"/>
  <c r="AK708270" i="17"/>
  <c r="AK708269" i="17"/>
  <c r="AK708268" i="17"/>
  <c r="AK708267" i="17"/>
  <c r="AK708266" i="17"/>
  <c r="AK708265" i="17"/>
  <c r="AK708264" i="17"/>
  <c r="AK708263" i="17"/>
  <c r="AK708262" i="17"/>
  <c r="AK708261" i="17"/>
  <c r="AK708260" i="17"/>
  <c r="AK708259" i="17"/>
  <c r="AK708258" i="17"/>
  <c r="AK708257" i="17"/>
  <c r="AK708256" i="17"/>
  <c r="AK708255" i="17"/>
  <c r="AK708254" i="17"/>
  <c r="AK708253" i="17"/>
  <c r="AK708252" i="17"/>
  <c r="AK708251" i="17"/>
  <c r="AK708250" i="17"/>
  <c r="AK708249" i="17"/>
  <c r="AK708248" i="17"/>
  <c r="AK708247" i="17"/>
  <c r="AK708246" i="17"/>
  <c r="AK708245" i="17"/>
  <c r="AK708244" i="17"/>
  <c r="AK708243" i="17"/>
  <c r="AK708242" i="17"/>
  <c r="AK708241" i="17"/>
  <c r="AK708240" i="17"/>
  <c r="AK708239" i="17"/>
  <c r="AK708238" i="17"/>
  <c r="AK708237" i="17"/>
  <c r="AK708236" i="17"/>
  <c r="AK708235" i="17"/>
  <c r="AK708234" i="17"/>
  <c r="AK708233" i="17"/>
  <c r="AK708232" i="17"/>
  <c r="AK708231" i="17"/>
  <c r="AK708230" i="17"/>
  <c r="AK708229" i="17"/>
  <c r="AK708228" i="17"/>
  <c r="AK708227" i="17"/>
  <c r="AK708226" i="17"/>
  <c r="AK708225" i="17"/>
  <c r="AK708224" i="17"/>
  <c r="AK708223" i="17"/>
  <c r="AK708222" i="17"/>
  <c r="AK708221" i="17"/>
  <c r="AK708220" i="17"/>
  <c r="AK708219" i="17"/>
  <c r="AK708218" i="17"/>
  <c r="AK708217" i="17"/>
  <c r="AK708216" i="17"/>
  <c r="AK708215" i="17"/>
  <c r="AK708214" i="17"/>
  <c r="AK708213" i="17"/>
  <c r="AK708212" i="17"/>
  <c r="AK708211" i="17"/>
  <c r="AK708210" i="17"/>
  <c r="AK708209" i="17"/>
  <c r="AK708208" i="17"/>
  <c r="AK708207" i="17"/>
  <c r="AK708206" i="17"/>
  <c r="AK708205" i="17"/>
  <c r="AK708204" i="17"/>
  <c r="AK708203" i="17"/>
  <c r="AK708202" i="17"/>
  <c r="AK708201" i="17"/>
  <c r="AK708200" i="17"/>
  <c r="AK708199" i="17"/>
  <c r="AK708198" i="17"/>
  <c r="AK708197" i="17"/>
  <c r="AK708196" i="17"/>
  <c r="AK708195" i="17"/>
  <c r="AK708194" i="17"/>
  <c r="AK708193" i="17"/>
  <c r="AK708192" i="17"/>
  <c r="AK708191" i="17"/>
  <c r="AK708190" i="17"/>
  <c r="AK708189" i="17"/>
  <c r="AK708188" i="17"/>
  <c r="AK708187" i="17"/>
  <c r="AK708186" i="17"/>
  <c r="AK708185" i="17"/>
  <c r="AK708184" i="17"/>
  <c r="AK708183" i="17"/>
  <c r="AK708182" i="17"/>
  <c r="AK708181" i="17"/>
  <c r="AK708180" i="17"/>
  <c r="AK708179" i="17"/>
  <c r="AK708178" i="17"/>
  <c r="AK708177" i="17"/>
  <c r="AK708176" i="17"/>
  <c r="AK708175" i="17"/>
  <c r="AK708174" i="17"/>
  <c r="AK708173" i="17"/>
  <c r="AK708172" i="17"/>
  <c r="AK708171" i="17"/>
  <c r="AK708170" i="17"/>
  <c r="AK708169" i="17"/>
  <c r="AK708168" i="17"/>
  <c r="AK708167" i="17"/>
  <c r="AK708166" i="17"/>
  <c r="AK708165" i="17"/>
  <c r="AK708164" i="17"/>
  <c r="AK708163" i="17"/>
  <c r="AK708162" i="17"/>
  <c r="AK708161" i="17"/>
  <c r="AK708160" i="17"/>
  <c r="AK708159" i="17"/>
  <c r="AK708158" i="17"/>
  <c r="AK708157" i="17"/>
  <c r="AK708156" i="17"/>
  <c r="AK708155" i="17"/>
  <c r="AK708154" i="17"/>
  <c r="AK708153" i="17"/>
  <c r="AK708152" i="17"/>
  <c r="AK708151" i="17"/>
  <c r="AK708150" i="17"/>
  <c r="AK708149" i="17"/>
  <c r="AK708148" i="17"/>
  <c r="AK708147" i="17"/>
  <c r="AK708146" i="17"/>
  <c r="AK708145" i="17"/>
  <c r="AK708144" i="17"/>
  <c r="AK708143" i="17"/>
  <c r="AK708142" i="17"/>
  <c r="AK708141" i="17"/>
  <c r="AK708140" i="17"/>
  <c r="AK708139" i="17"/>
  <c r="AK708138" i="17"/>
  <c r="AK708137" i="17"/>
  <c r="AK708136" i="17"/>
  <c r="AK708135" i="17"/>
  <c r="AK708134" i="17"/>
  <c r="AK708133" i="17"/>
  <c r="AK708132" i="17"/>
  <c r="AK708131" i="17"/>
  <c r="AK708130" i="17"/>
  <c r="AK708129" i="17"/>
  <c r="AK708128" i="17"/>
  <c r="AK708127" i="17"/>
  <c r="AK708126" i="17"/>
  <c r="AK708125" i="17"/>
  <c r="AK708124" i="17"/>
  <c r="AK708123" i="17"/>
  <c r="AK708122" i="17"/>
  <c r="AK708121" i="17"/>
  <c r="AK708120" i="17"/>
  <c r="AK708119" i="17"/>
  <c r="AK708118" i="17"/>
  <c r="AK708117" i="17"/>
  <c r="AK708116" i="17"/>
  <c r="AK708115" i="17"/>
  <c r="AK708114" i="17"/>
  <c r="AK708113" i="17"/>
  <c r="AK708112" i="17"/>
  <c r="AK708111" i="17"/>
  <c r="AK708110" i="17"/>
  <c r="AK708109" i="17"/>
  <c r="AK708108" i="17"/>
  <c r="AK708107" i="17"/>
  <c r="AK708106" i="17"/>
  <c r="AK708105" i="17"/>
  <c r="AK708104" i="17"/>
  <c r="AK708103" i="17"/>
  <c r="AK708102" i="17"/>
  <c r="AK708101" i="17"/>
  <c r="AK708100" i="17"/>
  <c r="AK708099" i="17"/>
  <c r="AK708098" i="17"/>
  <c r="AK708097" i="17"/>
  <c r="AK708096" i="17"/>
  <c r="AK708095" i="17"/>
  <c r="AK708094" i="17"/>
  <c r="AK708093" i="17"/>
  <c r="AK708092" i="17"/>
  <c r="AK708091" i="17"/>
  <c r="AK708090" i="17"/>
  <c r="AK708089" i="17"/>
  <c r="AK708088" i="17"/>
  <c r="AK708087" i="17"/>
  <c r="AK708086" i="17"/>
  <c r="AK708085" i="17"/>
  <c r="AK708084" i="17"/>
  <c r="AK708083" i="17"/>
  <c r="AK708082" i="17"/>
  <c r="AK708081" i="17"/>
  <c r="AK708080" i="17"/>
  <c r="AK708079" i="17"/>
  <c r="AK708078" i="17"/>
  <c r="AK708077" i="17"/>
  <c r="AK708076" i="17"/>
  <c r="AK708075" i="17"/>
  <c r="AK708074" i="17"/>
  <c r="AK708073" i="17"/>
  <c r="AK708072" i="17"/>
  <c r="AK708071" i="17"/>
  <c r="AK708070" i="17"/>
  <c r="AK708069" i="17"/>
  <c r="AK708068" i="17"/>
  <c r="AK708067" i="17"/>
  <c r="AK708066" i="17"/>
  <c r="AK708065" i="17"/>
  <c r="AK708064" i="17"/>
  <c r="AK708063" i="17"/>
  <c r="AK708062" i="17"/>
  <c r="AK708061" i="17"/>
  <c r="AK708060" i="17"/>
  <c r="AK708059" i="17"/>
  <c r="AK708058" i="17"/>
  <c r="AK708057" i="17"/>
  <c r="AK708056" i="17"/>
  <c r="AK708055" i="17"/>
  <c r="AK708054" i="17"/>
  <c r="AK708053" i="17"/>
  <c r="AK708052" i="17"/>
  <c r="AK708051" i="17"/>
  <c r="AK708050" i="17"/>
  <c r="AK708049" i="17"/>
  <c r="AK708048" i="17"/>
  <c r="AK708047" i="17"/>
  <c r="AK708046" i="17"/>
  <c r="AK708045" i="17"/>
  <c r="AK708044" i="17"/>
  <c r="AK708043" i="17"/>
  <c r="AK708042" i="17"/>
  <c r="AK708041" i="17"/>
  <c r="AK708040" i="17"/>
  <c r="AK708039" i="17"/>
  <c r="AK708038" i="17"/>
  <c r="AK708037" i="17"/>
  <c r="AK708036" i="17"/>
  <c r="AK708035" i="17"/>
  <c r="AK708034" i="17"/>
  <c r="AK708033" i="17"/>
  <c r="AK708032" i="17"/>
  <c r="AK708031" i="17"/>
  <c r="AK708030" i="17"/>
  <c r="AK708029" i="17"/>
  <c r="AK708028" i="17"/>
  <c r="AK708027" i="17"/>
  <c r="AK708026" i="17"/>
  <c r="AK708025" i="17"/>
  <c r="AK708024" i="17"/>
  <c r="AK708023" i="17"/>
  <c r="AK708022" i="17"/>
  <c r="AK708021" i="17"/>
  <c r="AK708020" i="17"/>
  <c r="AK708019" i="17"/>
  <c r="AK708018" i="17"/>
  <c r="AK708017" i="17"/>
  <c r="AK708016" i="17"/>
  <c r="AK708015" i="17"/>
  <c r="AK708014" i="17"/>
  <c r="AK708013" i="17"/>
  <c r="AK708012" i="17"/>
  <c r="AK708011" i="17"/>
  <c r="AK708010" i="17"/>
  <c r="AK708009" i="17"/>
  <c r="AK708008" i="17"/>
  <c r="AK708007" i="17"/>
  <c r="AK708006" i="17"/>
  <c r="AK708005" i="17"/>
  <c r="AK708004" i="17"/>
  <c r="AK708003" i="17"/>
  <c r="AK708002" i="17"/>
  <c r="AK708001" i="17"/>
  <c r="AK708000" i="17"/>
  <c r="AK707999" i="17"/>
  <c r="AK707998" i="17"/>
  <c r="AK707997" i="17"/>
  <c r="AK707996" i="17"/>
  <c r="AK707995" i="17"/>
  <c r="AK707994" i="17"/>
  <c r="AK707993" i="17"/>
  <c r="AK707992" i="17"/>
  <c r="AK707991" i="17"/>
  <c r="AK707990" i="17"/>
  <c r="AK707989" i="17"/>
  <c r="AK707988" i="17"/>
  <c r="AK707987" i="17"/>
  <c r="AK707986" i="17"/>
  <c r="AK707985" i="17"/>
  <c r="AK707984" i="17"/>
  <c r="AK707983" i="17"/>
  <c r="AK707982" i="17"/>
  <c r="AK707981" i="17"/>
  <c r="AK707980" i="17"/>
  <c r="AK707979" i="17"/>
  <c r="AK707978" i="17"/>
  <c r="AK707977" i="17"/>
  <c r="AK707976" i="17"/>
  <c r="AK707975" i="17"/>
  <c r="AK707974" i="17"/>
  <c r="AK707973" i="17"/>
  <c r="AK707972" i="17"/>
  <c r="AK707971" i="17"/>
  <c r="AK707970" i="17"/>
  <c r="AK707969" i="17"/>
  <c r="AK707968" i="17"/>
  <c r="AK707967" i="17"/>
  <c r="AK707966" i="17"/>
  <c r="AK707965" i="17"/>
  <c r="AK707964" i="17"/>
  <c r="AK707963" i="17"/>
  <c r="AK707962" i="17"/>
  <c r="AK707961" i="17"/>
  <c r="AK707960" i="17"/>
  <c r="AK707959" i="17"/>
  <c r="AK707958" i="17"/>
  <c r="AK707957" i="17"/>
  <c r="AK707956" i="17"/>
  <c r="AK707955" i="17"/>
  <c r="AK707954" i="17"/>
  <c r="AK707953" i="17"/>
  <c r="AK707952" i="17"/>
  <c r="AK707951" i="17"/>
  <c r="AK707950" i="17"/>
  <c r="AK707949" i="17"/>
  <c r="AK707948" i="17"/>
  <c r="AK707947" i="17"/>
  <c r="AK707946" i="17"/>
  <c r="AK707945" i="17"/>
  <c r="AK707944" i="17"/>
  <c r="AK707943" i="17"/>
  <c r="AK707942" i="17"/>
  <c r="AK707941" i="17"/>
  <c r="AK707940" i="17"/>
  <c r="AK707939" i="17"/>
  <c r="AK707938" i="17"/>
  <c r="AK707937" i="17"/>
  <c r="AK707936" i="17"/>
  <c r="AK707935" i="17"/>
  <c r="AK707934" i="17"/>
  <c r="AK707933" i="17"/>
  <c r="AK707932" i="17"/>
  <c r="AK707931" i="17"/>
  <c r="AK707930" i="17"/>
  <c r="AK707929" i="17"/>
  <c r="AK707928" i="17"/>
  <c r="AK707927" i="17"/>
  <c r="AK707926" i="17"/>
  <c r="AK707925" i="17"/>
  <c r="AK707924" i="17"/>
  <c r="AK707923" i="17"/>
  <c r="AK707922" i="17"/>
  <c r="AK707921" i="17"/>
  <c r="AK707920" i="17"/>
  <c r="AK707919" i="17"/>
  <c r="AK707918" i="17"/>
  <c r="AK707917" i="17"/>
  <c r="AK707916" i="17"/>
  <c r="AK707915" i="17"/>
  <c r="AK707914" i="17"/>
  <c r="AK707913" i="17"/>
  <c r="AK707912" i="17"/>
  <c r="AK707911" i="17"/>
  <c r="AK707910" i="17"/>
  <c r="AK707909" i="17"/>
  <c r="AK707908" i="17"/>
  <c r="AK707907" i="17"/>
  <c r="AK707906" i="17"/>
  <c r="AK707905" i="17"/>
  <c r="AK707904" i="17"/>
  <c r="AK707903" i="17"/>
  <c r="AK707902" i="17"/>
  <c r="AK707901" i="17"/>
  <c r="AK707900" i="17"/>
  <c r="AK707899" i="17"/>
  <c r="AK707898" i="17"/>
  <c r="AK707897" i="17"/>
  <c r="AK707896" i="17"/>
  <c r="AK707895" i="17"/>
  <c r="AK707894" i="17"/>
  <c r="AK707893" i="17"/>
  <c r="AK707892" i="17"/>
  <c r="AK707891" i="17"/>
  <c r="AK707890" i="17"/>
  <c r="AK707889" i="17"/>
  <c r="AK707888" i="17"/>
  <c r="AK707887" i="17"/>
  <c r="AK707886" i="17"/>
  <c r="AK707885" i="17"/>
  <c r="AK707884" i="17"/>
  <c r="AK707883" i="17"/>
  <c r="AK707882" i="17"/>
  <c r="AK707881" i="17"/>
  <c r="AK707880" i="17"/>
  <c r="AK707879" i="17"/>
  <c r="AK707878" i="17"/>
  <c r="AK707877" i="17"/>
  <c r="AK707876" i="17"/>
  <c r="AK707875" i="17"/>
  <c r="AK707874" i="17"/>
  <c r="AK707873" i="17"/>
  <c r="AK707872" i="17"/>
  <c r="AK707871" i="17"/>
  <c r="AK707870" i="17"/>
  <c r="AK707869" i="17"/>
  <c r="AK707868" i="17"/>
  <c r="AK707867" i="17"/>
  <c r="AK707866" i="17"/>
  <c r="AK707865" i="17"/>
  <c r="AK707864" i="17"/>
  <c r="AK707863" i="17"/>
  <c r="AK707862" i="17"/>
  <c r="AK707861" i="17"/>
  <c r="AK707860" i="17"/>
  <c r="AK707859" i="17"/>
  <c r="AK707858" i="17"/>
  <c r="AK707857" i="17"/>
  <c r="AK707856" i="17"/>
  <c r="AK707855" i="17"/>
  <c r="AK707854" i="17"/>
  <c r="AK707853" i="17"/>
  <c r="AK707852" i="17"/>
  <c r="AK707851" i="17"/>
  <c r="AK707850" i="17"/>
  <c r="AK707849" i="17"/>
  <c r="AK707848" i="17"/>
  <c r="AK707847" i="17"/>
  <c r="AK707846" i="17"/>
  <c r="AK707845" i="17"/>
  <c r="AK707844" i="17"/>
  <c r="AK707843" i="17"/>
  <c r="AK707842" i="17"/>
  <c r="AK707841" i="17"/>
  <c r="AK707840" i="17"/>
  <c r="AK707839" i="17"/>
  <c r="AK707838" i="17"/>
  <c r="AK707837" i="17"/>
  <c r="AK707836" i="17"/>
  <c r="AK707835" i="17"/>
  <c r="AK707834" i="17"/>
  <c r="AK707833" i="17"/>
  <c r="AK707832" i="17"/>
  <c r="AK707831" i="17"/>
  <c r="AK707830" i="17"/>
  <c r="AK707829" i="17"/>
  <c r="AK707828" i="17"/>
  <c r="AK707827" i="17"/>
  <c r="AK707826" i="17"/>
  <c r="AK707825" i="17"/>
  <c r="AK707824" i="17"/>
  <c r="AK707823" i="17"/>
  <c r="AK707822" i="17"/>
  <c r="AK707821" i="17"/>
  <c r="AK707820" i="17"/>
  <c r="AK707819" i="17"/>
  <c r="AK707818" i="17"/>
  <c r="AK707817" i="17"/>
  <c r="AK707816" i="17"/>
  <c r="AK707815" i="17"/>
  <c r="AK707814" i="17"/>
  <c r="AK707813" i="17"/>
  <c r="AK707812" i="17"/>
  <c r="AK707811" i="17"/>
  <c r="AK707810" i="17"/>
  <c r="AK707809" i="17"/>
  <c r="AK707808" i="17"/>
  <c r="AK707807" i="17"/>
  <c r="AK707806" i="17"/>
  <c r="AK707805" i="17"/>
  <c r="AK707804" i="17"/>
  <c r="AK707803" i="17"/>
  <c r="AK707802" i="17"/>
  <c r="AK707801" i="17"/>
  <c r="AK707800" i="17"/>
  <c r="AK707799" i="17"/>
  <c r="AK707798" i="17"/>
  <c r="AK707797" i="17"/>
  <c r="AK707796" i="17"/>
  <c r="AK707795" i="17"/>
  <c r="AK707794" i="17"/>
  <c r="AK707793" i="17"/>
  <c r="AK707792" i="17"/>
  <c r="AK707791" i="17"/>
  <c r="AK707790" i="17"/>
  <c r="AK707789" i="17"/>
  <c r="AK707788" i="17"/>
  <c r="AK707787" i="17"/>
  <c r="AK707786" i="17"/>
  <c r="AK707785" i="17"/>
  <c r="AK707784" i="17"/>
  <c r="AK707783" i="17"/>
  <c r="AK707782" i="17"/>
  <c r="AK707781" i="17"/>
  <c r="AK707780" i="17"/>
  <c r="AK707779" i="17"/>
  <c r="AK707778" i="17"/>
  <c r="AK707777" i="17"/>
  <c r="AK707776" i="17"/>
  <c r="AK707775" i="17"/>
  <c r="AK707774" i="17"/>
  <c r="AK707773" i="17"/>
  <c r="AK707772" i="17"/>
  <c r="AK707771" i="17"/>
  <c r="AK707770" i="17"/>
  <c r="AK707769" i="17"/>
  <c r="AK707768" i="17"/>
  <c r="AK707767" i="17"/>
  <c r="AK707766" i="17"/>
  <c r="AK707765" i="17"/>
  <c r="AK707764" i="17"/>
  <c r="AK707763" i="17"/>
  <c r="AK707762" i="17"/>
  <c r="AK707761" i="17"/>
  <c r="AK707760" i="17"/>
  <c r="AK707759" i="17"/>
  <c r="AK707758" i="17"/>
  <c r="AK707757" i="17"/>
  <c r="AK707756" i="17"/>
  <c r="AK707755" i="17"/>
  <c r="AK707754" i="17"/>
  <c r="AK707753" i="17"/>
  <c r="AK707752" i="17"/>
  <c r="AK707751" i="17"/>
  <c r="AK707750" i="17"/>
  <c r="AK707749" i="17"/>
  <c r="AK707748" i="17"/>
  <c r="AK707747" i="17"/>
  <c r="AK707746" i="17"/>
  <c r="AK707745" i="17"/>
  <c r="AK707744" i="17"/>
  <c r="AK707743" i="17"/>
  <c r="AK707742" i="17"/>
  <c r="AK707741" i="17"/>
  <c r="AK707740" i="17"/>
  <c r="AK707739" i="17"/>
  <c r="AK707738" i="17"/>
  <c r="AK707737" i="17"/>
  <c r="AK707736" i="17"/>
  <c r="AK707735" i="17"/>
  <c r="AK707734" i="17"/>
  <c r="AK707733" i="17"/>
  <c r="AK707732" i="17"/>
  <c r="AK707731" i="17"/>
  <c r="AK707730" i="17"/>
  <c r="AK707729" i="17"/>
  <c r="AK707728" i="17"/>
  <c r="AK707727" i="17"/>
  <c r="AK707726" i="17"/>
  <c r="AK707725" i="17"/>
  <c r="AK707724" i="17"/>
  <c r="AK707723" i="17"/>
  <c r="AK707722" i="17"/>
  <c r="AK707721" i="17"/>
  <c r="AK707720" i="17"/>
  <c r="AK707719" i="17"/>
  <c r="AK707718" i="17"/>
  <c r="AK707717" i="17"/>
  <c r="AK707716" i="17"/>
  <c r="AK707715" i="17"/>
  <c r="AK707714" i="17"/>
  <c r="AK707713" i="17"/>
  <c r="AK707712" i="17"/>
  <c r="AK707711" i="17"/>
  <c r="AK707710" i="17"/>
  <c r="AK707709" i="17"/>
  <c r="AK707708" i="17"/>
  <c r="AK707707" i="17"/>
  <c r="AK707706" i="17"/>
  <c r="AK707705" i="17"/>
  <c r="AK707704" i="17"/>
  <c r="AK707703" i="17"/>
  <c r="AK707702" i="17"/>
  <c r="AK707701" i="17"/>
  <c r="AK707700" i="17"/>
  <c r="AK707699" i="17"/>
  <c r="AK707698" i="17"/>
  <c r="AK707697" i="17"/>
  <c r="AK707696" i="17"/>
  <c r="AK707695" i="17"/>
  <c r="AK707694" i="17"/>
  <c r="AK707693" i="17"/>
  <c r="AK707692" i="17"/>
  <c r="AK707691" i="17"/>
  <c r="AK707690" i="17"/>
  <c r="AK707689" i="17"/>
  <c r="AK707688" i="17"/>
  <c r="AK707687" i="17"/>
  <c r="AK707686" i="17"/>
  <c r="AK707685" i="17"/>
  <c r="AK707684" i="17"/>
  <c r="AK707683" i="17"/>
  <c r="AK707682" i="17"/>
  <c r="AK707681" i="17"/>
  <c r="AK707680" i="17"/>
  <c r="AK707679" i="17"/>
  <c r="AK707678" i="17"/>
  <c r="AK707677" i="17"/>
  <c r="AK707676" i="17"/>
  <c r="AK707675" i="17"/>
  <c r="AK707674" i="17"/>
  <c r="AK707673" i="17"/>
  <c r="AK707672" i="17"/>
  <c r="AK707671" i="17"/>
  <c r="AK707670" i="17"/>
  <c r="AK707669" i="17"/>
  <c r="AK707668" i="17"/>
  <c r="AK707667" i="17"/>
  <c r="AK707666" i="17"/>
  <c r="AK707665" i="17"/>
  <c r="AK707664" i="17"/>
  <c r="AK707663" i="17"/>
  <c r="AK707662" i="17"/>
  <c r="AK707661" i="17"/>
  <c r="AK707660" i="17"/>
  <c r="AK707659" i="17"/>
  <c r="AK707658" i="17"/>
  <c r="AK707657" i="17"/>
  <c r="AK707656" i="17"/>
  <c r="AK707655" i="17"/>
  <c r="AK707654" i="17"/>
  <c r="AK707653" i="17"/>
  <c r="AK707652" i="17"/>
  <c r="AK707651" i="17"/>
  <c r="AK707650" i="17"/>
  <c r="AK707649" i="17"/>
  <c r="AK707648" i="17"/>
  <c r="AK707647" i="17"/>
  <c r="AK707646" i="17"/>
  <c r="AK707645" i="17"/>
  <c r="AK707644" i="17"/>
  <c r="AK707643" i="17"/>
  <c r="AK707642" i="17"/>
  <c r="AK707641" i="17"/>
  <c r="AK707640" i="17"/>
  <c r="AK707639" i="17"/>
  <c r="AK707638" i="17"/>
  <c r="AK707637" i="17"/>
  <c r="AK707636" i="17"/>
  <c r="AK707635" i="17"/>
  <c r="AK707634" i="17"/>
  <c r="AK707633" i="17"/>
  <c r="AK707632" i="17"/>
  <c r="AK707631" i="17"/>
  <c r="AK707630" i="17"/>
  <c r="AK707629" i="17"/>
  <c r="AK707628" i="17"/>
  <c r="AK707627" i="17"/>
  <c r="AK707626" i="17"/>
  <c r="AK707625" i="17"/>
  <c r="AK707624" i="17"/>
  <c r="AK707623" i="17"/>
  <c r="AK707622" i="17"/>
  <c r="AK707621" i="17"/>
  <c r="AK707620" i="17"/>
  <c r="AK707619" i="17"/>
  <c r="AK707618" i="17"/>
  <c r="AK707617" i="17"/>
  <c r="AK707616" i="17"/>
  <c r="AK707615" i="17"/>
  <c r="AK707614" i="17"/>
  <c r="AK707613" i="17"/>
  <c r="AK707612" i="17"/>
  <c r="AK707611" i="17"/>
  <c r="AK707610" i="17"/>
  <c r="AK707609" i="17"/>
  <c r="AK707608" i="17"/>
  <c r="AK707607" i="17"/>
  <c r="AK707606" i="17"/>
  <c r="AK707605" i="17"/>
  <c r="AK707604" i="17"/>
  <c r="AK707603" i="17"/>
  <c r="AK707602" i="17"/>
  <c r="AK707601" i="17"/>
  <c r="AK707600" i="17"/>
  <c r="AK707599" i="17"/>
  <c r="AK707598" i="17"/>
  <c r="AK707597" i="17"/>
  <c r="AK707596" i="17"/>
  <c r="AK707595" i="17"/>
  <c r="AK707594" i="17"/>
  <c r="AK707593" i="17"/>
  <c r="AK707592" i="17"/>
  <c r="AK707591" i="17"/>
  <c r="AK707590" i="17"/>
  <c r="AK707589" i="17"/>
  <c r="AK707588" i="17"/>
  <c r="AK707587" i="17"/>
  <c r="AK707586" i="17"/>
  <c r="AK707585" i="17"/>
  <c r="AK707584" i="17"/>
  <c r="AK707583" i="17"/>
  <c r="AK707582" i="17"/>
  <c r="AK707581" i="17"/>
  <c r="AK707580" i="17"/>
  <c r="AK707579" i="17"/>
  <c r="AK707578" i="17"/>
  <c r="AK707577" i="17"/>
  <c r="AK707576" i="17"/>
  <c r="AK707575" i="17"/>
  <c r="AK707574" i="17"/>
  <c r="AK707573" i="17"/>
  <c r="AK707572" i="17"/>
  <c r="AK707571" i="17"/>
  <c r="AK707570" i="17"/>
  <c r="AK707569" i="17"/>
  <c r="AK707568" i="17"/>
  <c r="AK707567" i="17"/>
  <c r="AK707566" i="17"/>
  <c r="AK707565" i="17"/>
  <c r="AK707564" i="17"/>
  <c r="AK707563" i="17"/>
  <c r="AK707562" i="17"/>
  <c r="AK707561" i="17"/>
  <c r="AK707560" i="17"/>
  <c r="AK707559" i="17"/>
  <c r="AK707558" i="17"/>
  <c r="AK707557" i="17"/>
  <c r="AK707556" i="17"/>
  <c r="AK707555" i="17"/>
  <c r="AK707554" i="17"/>
  <c r="AK707553" i="17"/>
  <c r="AK707552" i="17"/>
  <c r="AK707551" i="17"/>
  <c r="AK707550" i="17"/>
  <c r="AK707549" i="17"/>
  <c r="AK707548" i="17"/>
  <c r="AK707547" i="17"/>
  <c r="AK707546" i="17"/>
  <c r="AK707545" i="17"/>
  <c r="AK707544" i="17"/>
  <c r="AK707543" i="17"/>
  <c r="AK707542" i="17"/>
  <c r="AK707541" i="17"/>
  <c r="AK707540" i="17"/>
  <c r="AK707539" i="17"/>
  <c r="AK707538" i="17"/>
  <c r="AK707537" i="17"/>
  <c r="AK707536" i="17"/>
  <c r="AK707535" i="17"/>
  <c r="AK707534" i="17"/>
  <c r="AK707533" i="17"/>
  <c r="AK707532" i="17"/>
  <c r="AK707531" i="17"/>
  <c r="AK707530" i="17"/>
  <c r="AK707529" i="17"/>
  <c r="AK707528" i="17"/>
  <c r="AK707527" i="17"/>
  <c r="AK707526" i="17"/>
  <c r="AK707525" i="17"/>
  <c r="AK707524" i="17"/>
  <c r="AK707523" i="17"/>
  <c r="AK707522" i="17"/>
  <c r="AK707521" i="17"/>
  <c r="AK707520" i="17"/>
  <c r="AK707519" i="17"/>
  <c r="AK707518" i="17"/>
  <c r="AK707517" i="17"/>
  <c r="AK707516" i="17"/>
  <c r="AK707515" i="17"/>
  <c r="AK707514" i="17"/>
  <c r="AK707513" i="17"/>
  <c r="AK707512" i="17"/>
  <c r="AK707511" i="17"/>
  <c r="AK707510" i="17"/>
  <c r="AK707509" i="17"/>
  <c r="AK707508" i="17"/>
  <c r="AK707507" i="17"/>
  <c r="AK707506" i="17"/>
  <c r="AK707505" i="17"/>
  <c r="AK707504" i="17"/>
  <c r="AK707503" i="17"/>
  <c r="AK707502" i="17"/>
  <c r="AK707501" i="17"/>
  <c r="AK707500" i="17"/>
  <c r="AK707499" i="17"/>
  <c r="AK707498" i="17"/>
  <c r="AK707497" i="17"/>
  <c r="AK707496" i="17"/>
  <c r="AK707495" i="17"/>
  <c r="AK707494" i="17"/>
  <c r="AK707493" i="17"/>
  <c r="AK707492" i="17"/>
  <c r="AK707491" i="17"/>
  <c r="AK707490" i="17"/>
  <c r="AK707489" i="17"/>
  <c r="AK707488" i="17"/>
  <c r="AK707487" i="17"/>
  <c r="AK707486" i="17"/>
  <c r="AK707485" i="17"/>
  <c r="AK707484" i="17"/>
  <c r="AK707483" i="17"/>
  <c r="AK707482" i="17"/>
  <c r="AK707481" i="17"/>
  <c r="AK707480" i="17"/>
  <c r="AK707479" i="17"/>
  <c r="AK707478" i="17"/>
  <c r="AK707477" i="17"/>
  <c r="AK707476" i="17"/>
  <c r="AK707475" i="17"/>
  <c r="AK707474" i="17"/>
  <c r="AK707473" i="17"/>
  <c r="AK707472" i="17"/>
  <c r="AK707471" i="17"/>
  <c r="AK707470" i="17"/>
  <c r="AK707469" i="17"/>
  <c r="AK707468" i="17"/>
  <c r="AK707467" i="17"/>
  <c r="AK707466" i="17"/>
  <c r="AK707465" i="17"/>
  <c r="AK707464" i="17"/>
  <c r="AK707463" i="17"/>
  <c r="AK707462" i="17"/>
  <c r="AK707461" i="17"/>
  <c r="AK707460" i="17"/>
  <c r="AK707459" i="17"/>
  <c r="AK707458" i="17"/>
  <c r="AK707457" i="17"/>
  <c r="AK707456" i="17"/>
  <c r="AK707455" i="17"/>
  <c r="AK707454" i="17"/>
  <c r="AK707453" i="17"/>
  <c r="AK707452" i="17"/>
  <c r="AK707451" i="17"/>
  <c r="AK707450" i="17"/>
  <c r="AK707449" i="17"/>
  <c r="AK707448" i="17"/>
  <c r="AK707447" i="17"/>
  <c r="AK707446" i="17"/>
  <c r="AK707445" i="17"/>
  <c r="AK707444" i="17"/>
  <c r="AK707443" i="17"/>
  <c r="AK707442" i="17"/>
  <c r="AK707441" i="17"/>
  <c r="AK707440" i="17"/>
  <c r="AK707439" i="17"/>
  <c r="AK707438" i="17"/>
  <c r="AK707437" i="17"/>
  <c r="AK707436" i="17"/>
  <c r="AK707435" i="17"/>
  <c r="AK707434" i="17"/>
  <c r="AK707433" i="17"/>
  <c r="AK707432" i="17"/>
  <c r="AK707431" i="17"/>
  <c r="AK707430" i="17"/>
  <c r="AK707429" i="17"/>
  <c r="AK707428" i="17"/>
  <c r="AK707427" i="17"/>
  <c r="AK707426" i="17"/>
  <c r="AK707425" i="17"/>
  <c r="AK707424" i="17"/>
  <c r="AK707423" i="17"/>
  <c r="AK707422" i="17"/>
  <c r="AK707421" i="17"/>
  <c r="AK707420" i="17"/>
  <c r="AK707419" i="17"/>
  <c r="AK707418" i="17"/>
  <c r="AK707417" i="17"/>
  <c r="AK707416" i="17"/>
  <c r="AK707415" i="17"/>
  <c r="AK707414" i="17"/>
  <c r="AK707413" i="17"/>
  <c r="AK707412" i="17"/>
  <c r="AK707411" i="17"/>
  <c r="AK707410" i="17"/>
  <c r="AK707409" i="17"/>
  <c r="AK707408" i="17"/>
  <c r="AK707407" i="17"/>
  <c r="AK707406" i="17"/>
  <c r="AK707405" i="17"/>
  <c r="AK707404" i="17"/>
  <c r="AK707403" i="17"/>
  <c r="AK707402" i="17"/>
  <c r="AK707401" i="17"/>
  <c r="AK707400" i="17"/>
  <c r="AK707399" i="17"/>
  <c r="AK707398" i="17"/>
  <c r="AK707397" i="17"/>
  <c r="AK707396" i="17"/>
  <c r="AK707395" i="17"/>
  <c r="AK707394" i="17"/>
  <c r="AK707393" i="17"/>
  <c r="AK707392" i="17"/>
  <c r="AK707391" i="17"/>
  <c r="AK707390" i="17"/>
  <c r="AK707389" i="17"/>
  <c r="AK707388" i="17"/>
  <c r="AK707387" i="17"/>
  <c r="AK707386" i="17"/>
  <c r="AK707385" i="17"/>
  <c r="AK707384" i="17"/>
  <c r="AK707383" i="17"/>
  <c r="AK707382" i="17"/>
  <c r="AK707381" i="17"/>
  <c r="AK707380" i="17"/>
  <c r="AK707379" i="17"/>
  <c r="AK707378" i="17"/>
  <c r="AK707377" i="17"/>
  <c r="AK707376" i="17"/>
  <c r="AK707375" i="17"/>
  <c r="AK707374" i="17"/>
  <c r="AK707373" i="17"/>
  <c r="AK707372" i="17"/>
  <c r="AK707371" i="17"/>
  <c r="AK707370" i="17"/>
  <c r="AK707369" i="17"/>
  <c r="AK707368" i="17"/>
  <c r="AK707367" i="17"/>
  <c r="AK707366" i="17"/>
  <c r="AK707365" i="17"/>
  <c r="AK707364" i="17"/>
  <c r="AK707363" i="17"/>
  <c r="AK707362" i="17"/>
  <c r="AK707361" i="17"/>
  <c r="AK707360" i="17"/>
  <c r="AK707359" i="17"/>
  <c r="AK707358" i="17"/>
  <c r="AK707357" i="17"/>
  <c r="AK707356" i="17"/>
  <c r="AK707355" i="17"/>
  <c r="AK707354" i="17"/>
  <c r="AK707353" i="17"/>
  <c r="AK707352" i="17"/>
  <c r="AK707351" i="17"/>
  <c r="AK707350" i="17"/>
  <c r="AK707349" i="17"/>
  <c r="AK707348" i="17"/>
  <c r="AK707347" i="17"/>
  <c r="AK707346" i="17"/>
  <c r="AK707345" i="17"/>
  <c r="AK707344" i="17"/>
  <c r="AK707343" i="17"/>
  <c r="AK707342" i="17"/>
  <c r="AK707341" i="17"/>
  <c r="AK707340" i="17"/>
  <c r="AK707339" i="17"/>
  <c r="AK707338" i="17"/>
  <c r="AK707337" i="17"/>
  <c r="AK707336" i="17"/>
  <c r="AK707335" i="17"/>
  <c r="AK707334" i="17"/>
  <c r="AK707333" i="17"/>
  <c r="AK707332" i="17"/>
  <c r="AK707331" i="17"/>
  <c r="AK707330" i="17"/>
  <c r="AK707329" i="17"/>
  <c r="AK707328" i="17"/>
  <c r="AK707327" i="17"/>
  <c r="AK707326" i="17"/>
  <c r="AK707325" i="17"/>
  <c r="AK707324" i="17"/>
  <c r="AK707323" i="17"/>
  <c r="AK707322" i="17"/>
  <c r="AK707321" i="17"/>
  <c r="AK707320" i="17"/>
  <c r="AK707319" i="17"/>
  <c r="AK707318" i="17"/>
  <c r="AK707317" i="17"/>
  <c r="AK707316" i="17"/>
  <c r="AK707315" i="17"/>
  <c r="AK707314" i="17"/>
  <c r="AK707313" i="17"/>
  <c r="AK707312" i="17"/>
  <c r="AK707311" i="17"/>
  <c r="AK707310" i="17"/>
  <c r="AK707309" i="17"/>
  <c r="AK707308" i="17"/>
  <c r="AK707307" i="17"/>
  <c r="AK707306" i="17"/>
  <c r="AK707305" i="17"/>
  <c r="AK707304" i="17"/>
  <c r="AK707303" i="17"/>
  <c r="AK707302" i="17"/>
  <c r="AK707301" i="17"/>
  <c r="AK707300" i="17"/>
  <c r="AK707299" i="17"/>
  <c r="AK707298" i="17"/>
  <c r="AK707297" i="17"/>
  <c r="AK707296" i="17"/>
  <c r="AK707295" i="17"/>
  <c r="AK707294" i="17"/>
  <c r="AK707293" i="17"/>
  <c r="AK707292" i="17"/>
  <c r="AK707291" i="17"/>
  <c r="AK707290" i="17"/>
  <c r="AK707289" i="17"/>
  <c r="AK707288" i="17"/>
  <c r="AK707287" i="17"/>
  <c r="AK707286" i="17"/>
  <c r="AK707285" i="17"/>
  <c r="AK707284" i="17"/>
  <c r="AK707283" i="17"/>
  <c r="AK707282" i="17"/>
  <c r="AK707281" i="17"/>
  <c r="AK707280" i="17"/>
  <c r="AK707279" i="17"/>
  <c r="AK707278" i="17"/>
  <c r="AK707277" i="17"/>
  <c r="AK707276" i="17"/>
  <c r="AK707275" i="17"/>
  <c r="AK707274" i="17"/>
  <c r="AK707273" i="17"/>
  <c r="AK707272" i="17"/>
  <c r="AK707271" i="17"/>
  <c r="AK707270" i="17"/>
  <c r="AK707269" i="17"/>
  <c r="AK707268" i="17"/>
  <c r="AK707267" i="17"/>
  <c r="AK707266" i="17"/>
  <c r="AK707265" i="17"/>
  <c r="AK707264" i="17"/>
  <c r="AK707263" i="17"/>
  <c r="AK707262" i="17"/>
  <c r="AK707261" i="17"/>
  <c r="AK707260" i="17"/>
  <c r="AK707259" i="17"/>
  <c r="AK707258" i="17"/>
  <c r="AK707257" i="17"/>
  <c r="AK707256" i="17"/>
  <c r="AK707255" i="17"/>
  <c r="AK707254" i="17"/>
  <c r="AK707253" i="17"/>
  <c r="AK707252" i="17"/>
  <c r="AK707251" i="17"/>
  <c r="AK707250" i="17"/>
  <c r="AK707249" i="17"/>
  <c r="AK707248" i="17"/>
  <c r="AK707247" i="17"/>
  <c r="AK707246" i="17"/>
  <c r="AK707245" i="17"/>
  <c r="AK707244" i="17"/>
  <c r="AK707243" i="17"/>
  <c r="AK707242" i="17"/>
  <c r="AK707241" i="17"/>
  <c r="AK707240" i="17"/>
  <c r="AK707239" i="17"/>
  <c r="AK707238" i="17"/>
  <c r="AK707237" i="17"/>
  <c r="AK707236" i="17"/>
  <c r="AK707235" i="17"/>
  <c r="AK707234" i="17"/>
  <c r="AK707233" i="17"/>
  <c r="AK707232" i="17"/>
  <c r="AK707231" i="17"/>
  <c r="AK707230" i="17"/>
  <c r="AK707229" i="17"/>
  <c r="AK707228" i="17"/>
  <c r="AK707227" i="17"/>
  <c r="AK707226" i="17"/>
  <c r="AK707225" i="17"/>
  <c r="AK707224" i="17"/>
  <c r="AK707223" i="17"/>
  <c r="AK707222" i="17"/>
  <c r="AK707221" i="17"/>
  <c r="AK707220" i="17"/>
  <c r="AK707219" i="17"/>
  <c r="AK707218" i="17"/>
  <c r="AK707217" i="17"/>
  <c r="AK707216" i="17"/>
  <c r="AK707215" i="17"/>
  <c r="AK707214" i="17"/>
  <c r="AK707213" i="17"/>
  <c r="AK707212" i="17"/>
  <c r="AK707211" i="17"/>
  <c r="AK707210" i="17"/>
  <c r="AK707209" i="17"/>
  <c r="AK707208" i="17"/>
  <c r="AK707207" i="17"/>
  <c r="AK707206" i="17"/>
  <c r="AK707205" i="17"/>
  <c r="AK707204" i="17"/>
  <c r="AK707203" i="17"/>
  <c r="AK707202" i="17"/>
  <c r="AK707201" i="17"/>
  <c r="AK707200" i="17"/>
  <c r="AK707199" i="17"/>
  <c r="AK707198" i="17"/>
  <c r="AK707197" i="17"/>
  <c r="AK707196" i="17"/>
  <c r="AK707195" i="17"/>
  <c r="AK707194" i="17"/>
  <c r="AK707193" i="17"/>
  <c r="AK707192" i="17"/>
  <c r="AK707191" i="17"/>
  <c r="AK707190" i="17"/>
  <c r="AK707189" i="17"/>
  <c r="AK707188" i="17"/>
  <c r="AK707187" i="17"/>
  <c r="AK707186" i="17"/>
  <c r="AK707185" i="17"/>
  <c r="AK707184" i="17"/>
  <c r="AK707183" i="17"/>
  <c r="AK707182" i="17"/>
  <c r="AK707181" i="17"/>
  <c r="AK707180" i="17"/>
  <c r="AK707179" i="17"/>
  <c r="AK707178" i="17"/>
  <c r="AK707177" i="17"/>
  <c r="AK707176" i="17"/>
  <c r="AK707175" i="17"/>
  <c r="AK707174" i="17"/>
  <c r="AK707173" i="17"/>
  <c r="AK707172" i="17"/>
  <c r="AK707171" i="17"/>
  <c r="AK707170" i="17"/>
  <c r="AK707169" i="17"/>
  <c r="AK707168" i="17"/>
  <c r="AK707167" i="17"/>
  <c r="AK707166" i="17"/>
  <c r="AK707165" i="17"/>
  <c r="AK707164" i="17"/>
  <c r="AK707163" i="17"/>
  <c r="AK707162" i="17"/>
  <c r="AK707161" i="17"/>
  <c r="AK707160" i="17"/>
  <c r="AK707159" i="17"/>
  <c r="AK707158" i="17"/>
  <c r="AK707157" i="17"/>
  <c r="AK707156" i="17"/>
  <c r="AK707155" i="17"/>
  <c r="AK707154" i="17"/>
  <c r="AK707153" i="17"/>
  <c r="AK707152" i="17"/>
  <c r="AK707151" i="17"/>
  <c r="AK707150" i="17"/>
  <c r="AK707149" i="17"/>
  <c r="AK707148" i="17"/>
  <c r="AK707147" i="17"/>
  <c r="AK707146" i="17"/>
  <c r="AK707145" i="17"/>
  <c r="AK707144" i="17"/>
  <c r="AK707143" i="17"/>
  <c r="AK707142" i="17"/>
  <c r="AK707141" i="17"/>
  <c r="AK707140" i="17"/>
  <c r="AK707139" i="17"/>
  <c r="AK707138" i="17"/>
  <c r="AK707137" i="17"/>
  <c r="AK707136" i="17"/>
  <c r="AK707135" i="17"/>
  <c r="AK707134" i="17"/>
  <c r="AK707133" i="17"/>
  <c r="AK707132" i="17"/>
  <c r="AK707131" i="17"/>
  <c r="AK707130" i="17"/>
  <c r="AK707129" i="17"/>
  <c r="AK707128" i="17"/>
  <c r="AK707127" i="17"/>
  <c r="AK707126" i="17"/>
  <c r="AK707125" i="17"/>
  <c r="AK707124" i="17"/>
  <c r="AK707123" i="17"/>
  <c r="AK707122" i="17"/>
  <c r="AK707121" i="17"/>
  <c r="AK707120" i="17"/>
  <c r="AK707119" i="17"/>
  <c r="AK707118" i="17"/>
  <c r="AK707117" i="17"/>
  <c r="AK707116" i="17"/>
  <c r="AK707115" i="17"/>
  <c r="AK707114" i="17"/>
  <c r="AK707113" i="17"/>
  <c r="AK707112" i="17"/>
  <c r="AK707111" i="17"/>
  <c r="AK707110" i="17"/>
  <c r="AK707109" i="17"/>
  <c r="AK707108" i="17"/>
  <c r="AK707107" i="17"/>
  <c r="AK707106" i="17"/>
  <c r="AK707105" i="17"/>
  <c r="AK707104" i="17"/>
  <c r="AK707103" i="17"/>
  <c r="AK707102" i="17"/>
  <c r="AK707101" i="17"/>
  <c r="AK707100" i="17"/>
  <c r="AK707099" i="17"/>
  <c r="AK707098" i="17"/>
  <c r="AK707097" i="17"/>
  <c r="AK707096" i="17"/>
  <c r="AK707095" i="17"/>
  <c r="AK707094" i="17"/>
  <c r="AK707093" i="17"/>
  <c r="AK707092" i="17"/>
  <c r="AK707091" i="17"/>
  <c r="AK707090" i="17"/>
  <c r="AK707089" i="17"/>
  <c r="AK707088" i="17"/>
  <c r="AK707087" i="17"/>
  <c r="AK707086" i="17"/>
  <c r="AK707085" i="17"/>
  <c r="AK707084" i="17"/>
  <c r="AK707083" i="17"/>
  <c r="AK707082" i="17"/>
  <c r="AK707081" i="17"/>
  <c r="AK707080" i="17"/>
  <c r="AK707079" i="17"/>
  <c r="AK707078" i="17"/>
  <c r="AK707077" i="17"/>
  <c r="AK707076" i="17"/>
  <c r="AK707075" i="17"/>
  <c r="AK707074" i="17"/>
  <c r="AK707073" i="17"/>
  <c r="AK707072" i="17"/>
  <c r="AK707071" i="17"/>
  <c r="AK707070" i="17"/>
  <c r="AK707069" i="17"/>
  <c r="AK707068" i="17"/>
  <c r="AK707067" i="17"/>
  <c r="AK707066" i="17"/>
  <c r="AK707065" i="17"/>
  <c r="AK707064" i="17"/>
  <c r="AK707063" i="17"/>
  <c r="AK707062" i="17"/>
  <c r="AK707061" i="17"/>
  <c r="AK707060" i="17"/>
  <c r="AK707059" i="17"/>
  <c r="AK707058" i="17"/>
  <c r="AK707057" i="17"/>
  <c r="AK707056" i="17"/>
  <c r="AK707055" i="17"/>
  <c r="AK707054" i="17"/>
  <c r="AK707053" i="17"/>
  <c r="AK707052" i="17"/>
  <c r="AK707051" i="17"/>
  <c r="AK707050" i="17"/>
  <c r="AK707049" i="17"/>
  <c r="AK707048" i="17"/>
  <c r="AK707047" i="17"/>
  <c r="AK707046" i="17"/>
  <c r="AK707045" i="17"/>
  <c r="AK707044" i="17"/>
  <c r="AK707043" i="17"/>
  <c r="AK707042" i="17"/>
  <c r="AK707041" i="17"/>
  <c r="AK707040" i="17"/>
  <c r="AK707039" i="17"/>
  <c r="AK707038" i="17"/>
  <c r="AK707037" i="17"/>
  <c r="AK707036" i="17"/>
  <c r="AK707035" i="17"/>
  <c r="AK707034" i="17"/>
  <c r="AK707033" i="17"/>
  <c r="AK707032" i="17"/>
  <c r="AK707031" i="17"/>
  <c r="AK707030" i="17"/>
  <c r="AK707029" i="17"/>
  <c r="AK707028" i="17"/>
  <c r="AK707027" i="17"/>
  <c r="AK707026" i="17"/>
  <c r="AK707025" i="17"/>
  <c r="AK707024" i="17"/>
  <c r="AK707023" i="17"/>
  <c r="AK707022" i="17"/>
  <c r="AK707021" i="17"/>
  <c r="AK707020" i="17"/>
  <c r="AK707019" i="17"/>
  <c r="AK707018" i="17"/>
  <c r="AK707017" i="17"/>
  <c r="AK707016" i="17"/>
  <c r="AK707015" i="17"/>
  <c r="AK707014" i="17"/>
  <c r="AK707013" i="17"/>
  <c r="AK707012" i="17"/>
  <c r="AK707011" i="17"/>
  <c r="AK707010" i="17"/>
  <c r="AK707009" i="17"/>
  <c r="AK707008" i="17"/>
  <c r="AK707007" i="17"/>
  <c r="AK707006" i="17"/>
  <c r="AK707005" i="17"/>
  <c r="AK707004" i="17"/>
  <c r="AK707003" i="17"/>
  <c r="AK707002" i="17"/>
  <c r="AK707001" i="17"/>
  <c r="AK707000" i="17"/>
  <c r="AK706999" i="17"/>
  <c r="AK706998" i="17"/>
  <c r="AK706997" i="17"/>
  <c r="AK706996" i="17"/>
  <c r="AK706995" i="17"/>
  <c r="AK706994" i="17"/>
  <c r="AK706993" i="17"/>
  <c r="AK706992" i="17"/>
  <c r="AK706991" i="17"/>
  <c r="AK706990" i="17"/>
  <c r="AK706989" i="17"/>
  <c r="AK706988" i="17"/>
  <c r="AK706987" i="17"/>
  <c r="AK706986" i="17"/>
  <c r="AK706985" i="17"/>
  <c r="AK706984" i="17"/>
  <c r="AK706983" i="17"/>
  <c r="AK706982" i="17"/>
  <c r="AK706981" i="17"/>
  <c r="AK706980" i="17"/>
  <c r="AK706979" i="17"/>
  <c r="AK706978" i="17"/>
  <c r="AK706977" i="17"/>
  <c r="AK706976" i="17"/>
  <c r="AK706975" i="17"/>
  <c r="AK706974" i="17"/>
  <c r="AK706973" i="17"/>
  <c r="AK706972" i="17"/>
  <c r="AK706971" i="17"/>
  <c r="AK706970" i="17"/>
  <c r="AK706969" i="17"/>
  <c r="AK706968" i="17"/>
  <c r="AK706967" i="17"/>
  <c r="AK706966" i="17"/>
  <c r="AK706965" i="17"/>
  <c r="AK706964" i="17"/>
  <c r="AK706963" i="17"/>
  <c r="AK706962" i="17"/>
  <c r="AK706961" i="17"/>
  <c r="AK706960" i="17"/>
  <c r="AK706959" i="17"/>
  <c r="AK706958" i="17"/>
  <c r="AK706957" i="17"/>
  <c r="AK706956" i="17"/>
  <c r="AK706955" i="17"/>
  <c r="AK706954" i="17"/>
  <c r="AK706953" i="17"/>
  <c r="AK706952" i="17"/>
  <c r="AK706951" i="17"/>
  <c r="AK706950" i="17"/>
  <c r="AK706949" i="17"/>
  <c r="AK706948" i="17"/>
  <c r="AK706947" i="17"/>
  <c r="AK706946" i="17"/>
  <c r="AK706945" i="17"/>
  <c r="AK706944" i="17"/>
  <c r="AK706943" i="17"/>
  <c r="AK706942" i="17"/>
  <c r="AK706941" i="17"/>
  <c r="AK706940" i="17"/>
  <c r="AK706939" i="17"/>
  <c r="AK706938" i="17"/>
  <c r="AK706937" i="17"/>
  <c r="AK706936" i="17"/>
  <c r="AK706935" i="17"/>
  <c r="AK706934" i="17"/>
  <c r="AK706933" i="17"/>
  <c r="AK706932" i="17"/>
  <c r="AK706931" i="17"/>
  <c r="AK706930" i="17"/>
  <c r="AK706929" i="17"/>
  <c r="AK706928" i="17"/>
  <c r="AK706927" i="17"/>
  <c r="AK706926" i="17"/>
  <c r="AK706925" i="17"/>
  <c r="AK706924" i="17"/>
  <c r="AK706923" i="17"/>
  <c r="AK706922" i="17"/>
  <c r="AK706921" i="17"/>
  <c r="AK706920" i="17"/>
  <c r="AK706919" i="17"/>
  <c r="AK706918" i="17"/>
  <c r="AK706917" i="17"/>
  <c r="AK706916" i="17"/>
  <c r="AK706915" i="17"/>
  <c r="AK706914" i="17"/>
  <c r="AK706913" i="17"/>
  <c r="AK706912" i="17"/>
  <c r="AK706911" i="17"/>
  <c r="AK706910" i="17"/>
  <c r="AK706909" i="17"/>
  <c r="AK706908" i="17"/>
  <c r="AK706907" i="17"/>
  <c r="AK706906" i="17"/>
  <c r="AK706905" i="17"/>
  <c r="AK706904" i="17"/>
  <c r="AK706903" i="17"/>
  <c r="AK706902" i="17"/>
  <c r="AK706901" i="17"/>
  <c r="AK706900" i="17"/>
  <c r="AK706899" i="17"/>
  <c r="AK706898" i="17"/>
  <c r="AK706897" i="17"/>
  <c r="AK706896" i="17"/>
  <c r="AK706895" i="17"/>
  <c r="AK706894" i="17"/>
  <c r="AK706893" i="17"/>
  <c r="AK706892" i="17"/>
  <c r="AK706891" i="17"/>
  <c r="AK706890" i="17"/>
  <c r="AK706889" i="17"/>
  <c r="AK706888" i="17"/>
  <c r="AK706887" i="17"/>
  <c r="AK706886" i="17"/>
  <c r="AK706885" i="17"/>
  <c r="AK706884" i="17"/>
  <c r="AK706883" i="17"/>
  <c r="AK706882" i="17"/>
  <c r="AK706881" i="17"/>
  <c r="AK706880" i="17"/>
  <c r="AK706879" i="17"/>
  <c r="AK706878" i="17"/>
  <c r="AK706877" i="17"/>
  <c r="AK706876" i="17"/>
  <c r="AK706875" i="17"/>
  <c r="AK706874" i="17"/>
  <c r="AK706873" i="17"/>
  <c r="AK706872" i="17"/>
  <c r="AK706871" i="17"/>
  <c r="AK706870" i="17"/>
  <c r="AK706869" i="17"/>
  <c r="AK706868" i="17"/>
  <c r="AK706867" i="17"/>
  <c r="AK706866" i="17"/>
  <c r="AK706865" i="17"/>
  <c r="AK706864" i="17"/>
  <c r="AK706863" i="17"/>
  <c r="AK706862" i="17"/>
  <c r="AK706861" i="17"/>
  <c r="AK706860" i="17"/>
  <c r="AK706859" i="17"/>
  <c r="AK706858" i="17"/>
  <c r="AK706857" i="17"/>
  <c r="AK706856" i="17"/>
  <c r="AK706855" i="17"/>
  <c r="AK706854" i="17"/>
  <c r="AK706853" i="17"/>
  <c r="AK706852" i="17"/>
  <c r="AK706851" i="17"/>
  <c r="AK706850" i="17"/>
  <c r="AK706849" i="17"/>
  <c r="AK706848" i="17"/>
  <c r="AK706847" i="17"/>
  <c r="AK706846" i="17"/>
  <c r="AK706845" i="17"/>
  <c r="AK706844" i="17"/>
  <c r="AK706843" i="17"/>
  <c r="AK706842" i="17"/>
  <c r="AK706841" i="17"/>
  <c r="AK706840" i="17"/>
  <c r="AK706839" i="17"/>
  <c r="AK706838" i="17"/>
  <c r="AK706837" i="17"/>
  <c r="AK706836" i="17"/>
  <c r="AK706835" i="17"/>
  <c r="AK706834" i="17"/>
  <c r="AK706833" i="17"/>
  <c r="AK706832" i="17"/>
  <c r="AK706831" i="17"/>
  <c r="AK706830" i="17"/>
  <c r="AK706829" i="17"/>
  <c r="AK706828" i="17"/>
  <c r="AK706827" i="17"/>
  <c r="AK706826" i="17"/>
  <c r="AK706825" i="17"/>
  <c r="AK706824" i="17"/>
  <c r="AK706823" i="17"/>
  <c r="AK706822" i="17"/>
  <c r="AK706821" i="17"/>
  <c r="AK706820" i="17"/>
  <c r="AK706819" i="17"/>
  <c r="AK706818" i="17"/>
  <c r="AK706817" i="17"/>
  <c r="AK706816" i="17"/>
  <c r="AK706815" i="17"/>
  <c r="AK706814" i="17"/>
  <c r="AK706813" i="17"/>
  <c r="AK706812" i="17"/>
  <c r="AK706811" i="17"/>
  <c r="AK706810" i="17"/>
  <c r="AK706809" i="17"/>
  <c r="AK706808" i="17"/>
  <c r="AK706807" i="17"/>
  <c r="AK706806" i="17"/>
  <c r="AK706805" i="17"/>
  <c r="AK706804" i="17"/>
  <c r="AK706803" i="17"/>
  <c r="AK706802" i="17"/>
  <c r="AK706801" i="17"/>
  <c r="AK706800" i="17"/>
  <c r="AK706799" i="17"/>
  <c r="AK706798" i="17"/>
  <c r="AK706797" i="17"/>
  <c r="AK706796" i="17"/>
  <c r="AK706795" i="17"/>
  <c r="AK706794" i="17"/>
  <c r="AK706793" i="17"/>
  <c r="AK706792" i="17"/>
  <c r="AK706791" i="17"/>
  <c r="AK706790" i="17"/>
  <c r="AK706789" i="17"/>
  <c r="AK706788" i="17"/>
  <c r="AK706787" i="17"/>
  <c r="AK706786" i="17"/>
  <c r="AK706785" i="17"/>
  <c r="AK706784" i="17"/>
  <c r="AK706783" i="17"/>
  <c r="AK706782" i="17"/>
  <c r="AK706781" i="17"/>
  <c r="AK706780" i="17"/>
  <c r="AK706779" i="17"/>
  <c r="AK706778" i="17"/>
  <c r="AK706777" i="17"/>
  <c r="AK706776" i="17"/>
  <c r="AK706775" i="17"/>
  <c r="AK706774" i="17"/>
  <c r="AK706773" i="17"/>
  <c r="AK706772" i="17"/>
  <c r="AK706771" i="17"/>
  <c r="AK706770" i="17"/>
  <c r="AK706769" i="17"/>
  <c r="AK706768" i="17"/>
  <c r="AK706767" i="17"/>
  <c r="AK706766" i="17"/>
  <c r="AK706765" i="17"/>
  <c r="AK706764" i="17"/>
  <c r="AK706763" i="17"/>
  <c r="AK706762" i="17"/>
  <c r="AK706761" i="17"/>
  <c r="AK706760" i="17"/>
  <c r="AK706759" i="17"/>
  <c r="AK706758" i="17"/>
  <c r="AK706757" i="17"/>
  <c r="AK706756" i="17"/>
  <c r="AK706755" i="17"/>
  <c r="AK706754" i="17"/>
  <c r="AK706753" i="17"/>
  <c r="AK706752" i="17"/>
  <c r="AK706751" i="17"/>
  <c r="AK706750" i="17"/>
  <c r="AK706749" i="17"/>
  <c r="AK706748" i="17"/>
  <c r="AK706747" i="17"/>
  <c r="AK706746" i="17"/>
  <c r="AK706745" i="17"/>
  <c r="AK706744" i="17"/>
  <c r="AK706743" i="17"/>
  <c r="AK706742" i="17"/>
  <c r="AK706741" i="17"/>
  <c r="AK706740" i="17"/>
  <c r="AK706739" i="17"/>
  <c r="AK706738" i="17"/>
  <c r="AK706737" i="17"/>
  <c r="AK706736" i="17"/>
  <c r="AK706735" i="17"/>
  <c r="AK706734" i="17"/>
  <c r="AK706733" i="17"/>
  <c r="AK706732" i="17"/>
  <c r="AK706731" i="17"/>
  <c r="AK706730" i="17"/>
  <c r="AK706729" i="17"/>
  <c r="AK706728" i="17"/>
  <c r="AK706727" i="17"/>
  <c r="AK706726" i="17"/>
  <c r="AK706725" i="17"/>
  <c r="AK706724" i="17"/>
  <c r="AK706723" i="17"/>
  <c r="AK706722" i="17"/>
  <c r="AK706721" i="17"/>
  <c r="AK706720" i="17"/>
  <c r="AK706719" i="17"/>
  <c r="AK706718" i="17"/>
  <c r="AK706717" i="17"/>
  <c r="AK706716" i="17"/>
  <c r="AK706715" i="17"/>
  <c r="AK706714" i="17"/>
  <c r="AK706713" i="17"/>
  <c r="AK706712" i="17"/>
  <c r="AK706711" i="17"/>
  <c r="AK706710" i="17"/>
  <c r="AK706709" i="17"/>
  <c r="AK706708" i="17"/>
  <c r="AK706707" i="17"/>
  <c r="AK706706" i="17"/>
  <c r="AK706705" i="17"/>
  <c r="AK706704" i="17"/>
  <c r="AK706703" i="17"/>
  <c r="AK706702" i="17"/>
  <c r="AK706701" i="17"/>
  <c r="AK706700" i="17"/>
  <c r="AK706699" i="17"/>
  <c r="AK706698" i="17"/>
  <c r="AK706697" i="17"/>
  <c r="AK706696" i="17"/>
  <c r="AK706695" i="17"/>
  <c r="AK706694" i="17"/>
  <c r="AK706693" i="17"/>
  <c r="AK706692" i="17"/>
  <c r="AK706691" i="17"/>
  <c r="AK706690" i="17"/>
  <c r="AK706689" i="17"/>
  <c r="AK706688" i="17"/>
  <c r="AK706687" i="17"/>
  <c r="AK706686" i="17"/>
  <c r="AK706685" i="17"/>
  <c r="AK706684" i="17"/>
  <c r="AK706683" i="17"/>
  <c r="AK706682" i="17"/>
  <c r="AK706681" i="17"/>
  <c r="AK706680" i="17"/>
  <c r="AK706679" i="17"/>
  <c r="AK706678" i="17"/>
  <c r="AK706677" i="17"/>
  <c r="AK706676" i="17"/>
  <c r="AK706675" i="17"/>
  <c r="AK706674" i="17"/>
  <c r="AK706673" i="17"/>
  <c r="AK706672" i="17"/>
  <c r="AK706671" i="17"/>
  <c r="AK706670" i="17"/>
  <c r="AK706669" i="17"/>
  <c r="AK706668" i="17"/>
  <c r="AK706667" i="17"/>
  <c r="AK706666" i="17"/>
  <c r="AK706665" i="17"/>
  <c r="AK706664" i="17"/>
  <c r="AK706663" i="17"/>
  <c r="AK706662" i="17"/>
  <c r="AK706661" i="17"/>
  <c r="AK706660" i="17"/>
  <c r="AK706659" i="17"/>
  <c r="AK706658" i="17"/>
  <c r="AK706657" i="17"/>
  <c r="AK706656" i="17"/>
  <c r="AK706655" i="17"/>
  <c r="AK706654" i="17"/>
  <c r="AK706653" i="17"/>
  <c r="AK706652" i="17"/>
  <c r="AK706651" i="17"/>
  <c r="AK706650" i="17"/>
  <c r="AK706649" i="17"/>
  <c r="AK706648" i="17"/>
  <c r="AK706647" i="17"/>
  <c r="AK706646" i="17"/>
  <c r="AK706645" i="17"/>
  <c r="AK706644" i="17"/>
  <c r="AK706643" i="17"/>
  <c r="AK706642" i="17"/>
  <c r="AK706641" i="17"/>
  <c r="AK706640" i="17"/>
  <c r="AK706639" i="17"/>
  <c r="AK706638" i="17"/>
  <c r="AK706637" i="17"/>
  <c r="AK706636" i="17"/>
  <c r="AK706635" i="17"/>
  <c r="AK706634" i="17"/>
  <c r="AK706633" i="17"/>
  <c r="AK706632" i="17"/>
  <c r="AK706631" i="17"/>
  <c r="AK706630" i="17"/>
  <c r="AK706629" i="17"/>
  <c r="AK706628" i="17"/>
  <c r="AK706627" i="17"/>
  <c r="AK706626" i="17"/>
  <c r="AK706625" i="17"/>
  <c r="AK706624" i="17"/>
  <c r="AK706623" i="17"/>
  <c r="AK706622" i="17"/>
  <c r="AK706621" i="17"/>
  <c r="AK706620" i="17"/>
  <c r="AK706619" i="17"/>
  <c r="AK706618" i="17"/>
  <c r="AK706617" i="17"/>
  <c r="AK706616" i="17"/>
  <c r="AK706615" i="17"/>
  <c r="AK706614" i="17"/>
  <c r="AK706613" i="17"/>
  <c r="AK706612" i="17"/>
  <c r="AK706611" i="17"/>
  <c r="AK706610" i="17"/>
  <c r="AK706609" i="17"/>
  <c r="AK706608" i="17"/>
  <c r="AK706607" i="17"/>
  <c r="AK706606" i="17"/>
  <c r="AK706605" i="17"/>
  <c r="AK706604" i="17"/>
  <c r="AK706603" i="17"/>
  <c r="AK706602" i="17"/>
  <c r="AK706601" i="17"/>
  <c r="AK706600" i="17"/>
  <c r="AK706599" i="17"/>
  <c r="AK706598" i="17"/>
  <c r="AK706597" i="17"/>
  <c r="AK706596" i="17"/>
  <c r="AK706595" i="17"/>
  <c r="AK706594" i="17"/>
  <c r="AK706593" i="17"/>
  <c r="AK706592" i="17"/>
  <c r="AK706591" i="17"/>
  <c r="AK706590" i="17"/>
  <c r="AK706589" i="17"/>
  <c r="AK706588" i="17"/>
  <c r="AK706587" i="17"/>
  <c r="AK706586" i="17"/>
  <c r="AK706585" i="17"/>
  <c r="AK706584" i="17"/>
  <c r="AK706583" i="17"/>
  <c r="AK706582" i="17"/>
  <c r="AK706581" i="17"/>
  <c r="AK706580" i="17"/>
  <c r="AK706579" i="17"/>
  <c r="AK706578" i="17"/>
  <c r="AK706577" i="17"/>
  <c r="AK706576" i="17"/>
  <c r="AK706575" i="17"/>
  <c r="AK706574" i="17"/>
  <c r="AK706573" i="17"/>
  <c r="AK706572" i="17"/>
  <c r="AK706571" i="17"/>
  <c r="AK706570" i="17"/>
  <c r="AK706569" i="17"/>
  <c r="AK706568" i="17"/>
  <c r="AK706567" i="17"/>
  <c r="AK706566" i="17"/>
  <c r="AK706565" i="17"/>
  <c r="AK706564" i="17"/>
  <c r="AK706563" i="17"/>
  <c r="AK706562" i="17"/>
  <c r="AK706561" i="17"/>
  <c r="AK706560" i="17"/>
  <c r="AK706559" i="17"/>
  <c r="AK706558" i="17"/>
  <c r="AK706557" i="17"/>
  <c r="AK706556" i="17"/>
  <c r="AK706555" i="17"/>
  <c r="AK706554" i="17"/>
  <c r="AK706553" i="17"/>
  <c r="AK706552" i="17"/>
  <c r="AK706551" i="17"/>
  <c r="AK706550" i="17"/>
  <c r="AK706549" i="17"/>
  <c r="AK706548" i="17"/>
  <c r="AK706547" i="17"/>
  <c r="AK706546" i="17"/>
  <c r="AK706545" i="17"/>
  <c r="AK706544" i="17"/>
  <c r="AK706543" i="17"/>
  <c r="AK706542" i="17"/>
  <c r="AK706541" i="17"/>
  <c r="AK706540" i="17"/>
  <c r="AK706539" i="17"/>
  <c r="AK706538" i="17"/>
  <c r="AK706537" i="17"/>
  <c r="AK706536" i="17"/>
  <c r="AK706535" i="17"/>
  <c r="AK706534" i="17"/>
  <c r="AK706533" i="17"/>
  <c r="AK706532" i="17"/>
  <c r="AK706531" i="17"/>
  <c r="AK706530" i="17"/>
  <c r="AK706529" i="17"/>
  <c r="AK706528" i="17"/>
  <c r="AK706527" i="17"/>
  <c r="AK706526" i="17"/>
  <c r="AK706525" i="17"/>
  <c r="AK706524" i="17"/>
  <c r="AK706523" i="17"/>
  <c r="AK706522" i="17"/>
  <c r="AK706521" i="17"/>
  <c r="AK706520" i="17"/>
  <c r="AK706519" i="17"/>
  <c r="AK706518" i="17"/>
  <c r="AK706517" i="17"/>
  <c r="AK706516" i="17"/>
  <c r="AK706515" i="17"/>
  <c r="AK706514" i="17"/>
  <c r="AK706513" i="17"/>
  <c r="AK706512" i="17"/>
  <c r="AK706511" i="17"/>
  <c r="AK706510" i="17"/>
  <c r="AK706509" i="17"/>
  <c r="AK706508" i="17"/>
  <c r="AK706507" i="17"/>
  <c r="AK706506" i="17"/>
  <c r="AK706505" i="17"/>
  <c r="AK706504" i="17"/>
  <c r="AK706503" i="17"/>
  <c r="AK706502" i="17"/>
  <c r="AK706501" i="17"/>
  <c r="AK706500" i="17"/>
  <c r="AK706499" i="17"/>
  <c r="AK706498" i="17"/>
  <c r="AK706497" i="17"/>
  <c r="AK706496" i="17"/>
  <c r="AK706495" i="17"/>
  <c r="AK706494" i="17"/>
  <c r="AK706493" i="17"/>
  <c r="AK706492" i="17"/>
  <c r="AK706491" i="17"/>
  <c r="AK706490" i="17"/>
  <c r="AK706489" i="17"/>
  <c r="AK706488" i="17"/>
  <c r="AK706487" i="17"/>
  <c r="AK706486" i="17"/>
  <c r="AK706485" i="17"/>
  <c r="AK706484" i="17"/>
  <c r="AK706483" i="17"/>
  <c r="AK706482" i="17"/>
  <c r="AK706481" i="17"/>
  <c r="AK706480" i="17"/>
  <c r="AK706479" i="17"/>
  <c r="AK706478" i="17"/>
  <c r="AK706477" i="17"/>
  <c r="AK706476" i="17"/>
  <c r="AK706475" i="17"/>
  <c r="AK706474" i="17"/>
  <c r="AK706473" i="17"/>
  <c r="AK706472" i="17"/>
  <c r="AK706471" i="17"/>
  <c r="AK706470" i="17"/>
  <c r="AK706469" i="17"/>
  <c r="AK706468" i="17"/>
  <c r="AK706467" i="17"/>
  <c r="AK706466" i="17"/>
  <c r="AK706465" i="17"/>
  <c r="AK706464" i="17"/>
  <c r="AK706463" i="17"/>
  <c r="AK706462" i="17"/>
  <c r="AK706461" i="17"/>
  <c r="AK706460" i="17"/>
  <c r="AK706459" i="17"/>
  <c r="AK706458" i="17"/>
  <c r="AK706457" i="17"/>
  <c r="AK706456" i="17"/>
  <c r="AK706455" i="17"/>
  <c r="AK706454" i="17"/>
  <c r="AK706453" i="17"/>
  <c r="AK706452" i="17"/>
  <c r="AK706451" i="17"/>
  <c r="AK706450" i="17"/>
  <c r="AK706449" i="17"/>
  <c r="AK706448" i="17"/>
  <c r="AK706447" i="17"/>
  <c r="AK706446" i="17"/>
  <c r="AK706445" i="17"/>
  <c r="AK706444" i="17"/>
  <c r="AK706443" i="17"/>
  <c r="AK706442" i="17"/>
  <c r="AK706441" i="17"/>
  <c r="AK706440" i="17"/>
  <c r="AK706439" i="17"/>
  <c r="AK706438" i="17"/>
  <c r="AK706437" i="17"/>
  <c r="AK706436" i="17"/>
  <c r="AK706435" i="17"/>
  <c r="AK706434" i="17"/>
  <c r="AK706433" i="17"/>
  <c r="AK706432" i="17"/>
  <c r="AK706431" i="17"/>
  <c r="AK706430" i="17"/>
  <c r="AK706429" i="17"/>
  <c r="AK706428" i="17"/>
  <c r="AK706427" i="17"/>
  <c r="AK706426" i="17"/>
  <c r="AK706425" i="17"/>
  <c r="AK706424" i="17"/>
  <c r="AK706423" i="17"/>
  <c r="AK706422" i="17"/>
  <c r="AK706421" i="17"/>
  <c r="AK706420" i="17"/>
  <c r="AK706419" i="17"/>
  <c r="AK706418" i="17"/>
  <c r="AK706417" i="17"/>
  <c r="AK706416" i="17"/>
  <c r="AK706415" i="17"/>
  <c r="AK706414" i="17"/>
  <c r="AK706413" i="17"/>
  <c r="AK706412" i="17"/>
  <c r="AK706411" i="17"/>
  <c r="AK706410" i="17"/>
  <c r="AK706409" i="17"/>
  <c r="AK706408" i="17"/>
  <c r="AK706407" i="17"/>
  <c r="AK706406" i="17"/>
  <c r="AK706405" i="17"/>
  <c r="AK706404" i="17"/>
  <c r="AK706403" i="17"/>
  <c r="AK706402" i="17"/>
  <c r="AK706401" i="17"/>
  <c r="AK706400" i="17"/>
  <c r="AK706399" i="17"/>
  <c r="AK706398" i="17"/>
  <c r="AK706397" i="17"/>
  <c r="AK706396" i="17"/>
  <c r="AK706395" i="17"/>
  <c r="AK706394" i="17"/>
  <c r="AK706393" i="17"/>
  <c r="AK706392" i="17"/>
  <c r="AK706391" i="17"/>
  <c r="AK706390" i="17"/>
  <c r="AK706389" i="17"/>
  <c r="AK706388" i="17"/>
  <c r="AK706387" i="17"/>
  <c r="AK706386" i="17"/>
  <c r="AK706385" i="17"/>
  <c r="AK706384" i="17"/>
  <c r="AK706383" i="17"/>
  <c r="AK706382" i="17"/>
  <c r="AK706381" i="17"/>
  <c r="AK706380" i="17"/>
  <c r="AK706379" i="17"/>
  <c r="AK706378" i="17"/>
  <c r="AK706377" i="17"/>
  <c r="AK706376" i="17"/>
  <c r="AK706375" i="17"/>
  <c r="AK706374" i="17"/>
  <c r="AK706373" i="17"/>
  <c r="AK706372" i="17"/>
  <c r="AK706371" i="17"/>
  <c r="AK706370" i="17"/>
  <c r="AK706369" i="17"/>
  <c r="AK706368" i="17"/>
  <c r="AK706367" i="17"/>
  <c r="AK706366" i="17"/>
  <c r="AK706365" i="17"/>
  <c r="AK706364" i="17"/>
  <c r="AK706363" i="17"/>
  <c r="AK706362" i="17"/>
  <c r="AK706361" i="17"/>
  <c r="AK706360" i="17"/>
  <c r="AK706359" i="17"/>
  <c r="AK706358" i="17"/>
  <c r="AK706357" i="17"/>
  <c r="AK706356" i="17"/>
  <c r="AK706355" i="17"/>
  <c r="AK706354" i="17"/>
  <c r="AK706353" i="17"/>
  <c r="AK706352" i="17"/>
  <c r="AK706351" i="17"/>
  <c r="AK706350" i="17"/>
  <c r="AK706349" i="17"/>
  <c r="AK706348" i="17"/>
  <c r="AK706347" i="17"/>
  <c r="AK706346" i="17"/>
  <c r="AK706345" i="17"/>
  <c r="AK706344" i="17"/>
  <c r="AK706343" i="17"/>
  <c r="AK706342" i="17"/>
  <c r="AK706341" i="17"/>
  <c r="AK706340" i="17"/>
  <c r="AK706339" i="17"/>
  <c r="AK706338" i="17"/>
  <c r="AK706337" i="17"/>
  <c r="AK706336" i="17"/>
  <c r="AK706335" i="17"/>
  <c r="AK706334" i="17"/>
  <c r="AK706333" i="17"/>
  <c r="AK706332" i="17"/>
  <c r="AK706331" i="17"/>
  <c r="AK706330" i="17"/>
  <c r="AK706329" i="17"/>
  <c r="AK706328" i="17"/>
  <c r="AK706327" i="17"/>
  <c r="AK706326" i="17"/>
  <c r="AK706325" i="17"/>
  <c r="AK706324" i="17"/>
  <c r="AK706323" i="17"/>
  <c r="AK706322" i="17"/>
  <c r="AK706321" i="17"/>
  <c r="AK706320" i="17"/>
  <c r="AK706319" i="17"/>
  <c r="AK706318" i="17"/>
  <c r="AK706317" i="17"/>
  <c r="AK706316" i="17"/>
  <c r="AK706315" i="17"/>
  <c r="AK706314" i="17"/>
  <c r="AK706313" i="17"/>
  <c r="AK706312" i="17"/>
  <c r="AK706311" i="17"/>
  <c r="AK706310" i="17"/>
  <c r="AK706309" i="17"/>
  <c r="AK706308" i="17"/>
  <c r="AK706307" i="17"/>
  <c r="AK706306" i="17"/>
  <c r="AK706305" i="17"/>
  <c r="AK706304" i="17"/>
  <c r="AK706303" i="17"/>
  <c r="AK706302" i="17"/>
  <c r="AK706301" i="17"/>
  <c r="AK706300" i="17"/>
  <c r="AK706299" i="17"/>
  <c r="AK706298" i="17"/>
  <c r="AK706297" i="17"/>
  <c r="AK706296" i="17"/>
  <c r="AK706295" i="17"/>
  <c r="AK706294" i="17"/>
  <c r="AK706293" i="17"/>
  <c r="AK706292" i="17"/>
  <c r="AK706291" i="17"/>
  <c r="AK706290" i="17"/>
  <c r="AK706289" i="17"/>
  <c r="AK706288" i="17"/>
  <c r="AK706287" i="17"/>
  <c r="AK706286" i="17"/>
  <c r="AK706285" i="17"/>
  <c r="AK706284" i="17"/>
  <c r="AK706283" i="17"/>
  <c r="AK706282" i="17"/>
  <c r="AK706281" i="17"/>
  <c r="AK706280" i="17"/>
  <c r="AK706279" i="17"/>
  <c r="AK706278" i="17"/>
  <c r="AK706277" i="17"/>
  <c r="AK706276" i="17"/>
  <c r="AK706275" i="17"/>
  <c r="AK706274" i="17"/>
  <c r="AK706273" i="17"/>
  <c r="AK706272" i="17"/>
  <c r="AK706271" i="17"/>
  <c r="AK706270" i="17"/>
  <c r="AK706269" i="17"/>
  <c r="AK706268" i="17"/>
  <c r="AK706267" i="17"/>
  <c r="AK706266" i="17"/>
  <c r="AK706265" i="17"/>
  <c r="AK706264" i="17"/>
  <c r="AK706263" i="17"/>
  <c r="AK706262" i="17"/>
  <c r="AK706261" i="17"/>
  <c r="AK706260" i="17"/>
  <c r="AK706259" i="17"/>
  <c r="AK706258" i="17"/>
  <c r="AK706257" i="17"/>
  <c r="AK706256" i="17"/>
  <c r="AK706255" i="17"/>
  <c r="AK706254" i="17"/>
  <c r="AK706253" i="17"/>
  <c r="AK706252" i="17"/>
  <c r="AK706251" i="17"/>
  <c r="AK706250" i="17"/>
  <c r="AK706249" i="17"/>
  <c r="AK706248" i="17"/>
  <c r="AK706247" i="17"/>
  <c r="AK706246" i="17"/>
  <c r="AK706245" i="17"/>
  <c r="AK706244" i="17"/>
  <c r="AK706243" i="17"/>
  <c r="AK706242" i="17"/>
  <c r="AK706241" i="17"/>
  <c r="AK706240" i="17"/>
  <c r="AK706239" i="17"/>
  <c r="AK706238" i="17"/>
  <c r="AK706237" i="17"/>
  <c r="AK706236" i="17"/>
  <c r="AK706235" i="17"/>
  <c r="AK706234" i="17"/>
  <c r="AK706233" i="17"/>
  <c r="AK706232" i="17"/>
  <c r="AK706231" i="17"/>
  <c r="AK706230" i="17"/>
  <c r="AK706229" i="17"/>
  <c r="AK706228" i="17"/>
  <c r="AK706227" i="17"/>
  <c r="AK706226" i="17"/>
  <c r="AK706225" i="17"/>
  <c r="AK706224" i="17"/>
  <c r="AK706223" i="17"/>
  <c r="AK706222" i="17"/>
  <c r="AK706221" i="17"/>
  <c r="AK706220" i="17"/>
  <c r="AK706219" i="17"/>
  <c r="AK706218" i="17"/>
  <c r="AK706217" i="17"/>
  <c r="AK706216" i="17"/>
  <c r="AK706215" i="17"/>
  <c r="AK706214" i="17"/>
  <c r="AK706213" i="17"/>
  <c r="AK706212" i="17"/>
  <c r="AK706211" i="17"/>
  <c r="AK706210" i="17"/>
  <c r="AK706209" i="17"/>
  <c r="AK706208" i="17"/>
  <c r="AK706207" i="17"/>
  <c r="AK706206" i="17"/>
  <c r="AK706205" i="17"/>
  <c r="AK706204" i="17"/>
  <c r="AK706203" i="17"/>
  <c r="AK706202" i="17"/>
  <c r="AK706201" i="17"/>
  <c r="AK706200" i="17"/>
  <c r="AK706199" i="17"/>
  <c r="AK706198" i="17"/>
  <c r="AK706197" i="17"/>
  <c r="AK706196" i="17"/>
  <c r="AK706195" i="17"/>
  <c r="AK706194" i="17"/>
  <c r="AK706193" i="17"/>
  <c r="AK706192" i="17"/>
  <c r="AK706191" i="17"/>
  <c r="AK706190" i="17"/>
  <c r="AK706189" i="17"/>
  <c r="AK706188" i="17"/>
  <c r="AK706187" i="17"/>
  <c r="AK706186" i="17"/>
  <c r="AK706185" i="17"/>
  <c r="AK706184" i="17"/>
  <c r="AK706183" i="17"/>
  <c r="AK706182" i="17"/>
  <c r="AK706181" i="17"/>
  <c r="AK706180" i="17"/>
  <c r="AK706179" i="17"/>
  <c r="AK706178" i="17"/>
  <c r="AK706177" i="17"/>
  <c r="AK706176" i="17"/>
  <c r="AK706175" i="17"/>
  <c r="AK706174" i="17"/>
  <c r="AK706173" i="17"/>
  <c r="AK706172" i="17"/>
  <c r="AK706171" i="17"/>
  <c r="AK706170" i="17"/>
  <c r="AK706169" i="17"/>
  <c r="AK706168" i="17"/>
  <c r="AK706167" i="17"/>
  <c r="AK706166" i="17"/>
  <c r="AK706165" i="17"/>
  <c r="AK706164" i="17"/>
  <c r="AK706163" i="17"/>
  <c r="AK706162" i="17"/>
  <c r="AK706161" i="17"/>
  <c r="AK706160" i="17"/>
  <c r="AK706159" i="17"/>
  <c r="AK706158" i="17"/>
  <c r="AK706157" i="17"/>
  <c r="AK706156" i="17"/>
  <c r="AK706155" i="17"/>
  <c r="AK706154" i="17"/>
  <c r="AK706153" i="17"/>
  <c r="AK706152" i="17"/>
  <c r="AK706151" i="17"/>
  <c r="AK706150" i="17"/>
  <c r="AK706149" i="17"/>
  <c r="AK706148" i="17"/>
  <c r="AK706147" i="17"/>
  <c r="AK706146" i="17"/>
  <c r="AK706145" i="17"/>
  <c r="AK706144" i="17"/>
  <c r="AK706143" i="17"/>
  <c r="AK706142" i="17"/>
  <c r="AK706141" i="17"/>
  <c r="AK706140" i="17"/>
  <c r="AK706139" i="17"/>
  <c r="AK706138" i="17"/>
  <c r="AK706137" i="17"/>
  <c r="AK706136" i="17"/>
  <c r="AK706135" i="17"/>
  <c r="AK706134" i="17"/>
  <c r="AK706133" i="17"/>
  <c r="AK706132" i="17"/>
  <c r="AK706131" i="17"/>
  <c r="AK706130" i="17"/>
  <c r="AK706129" i="17"/>
  <c r="AK706128" i="17"/>
  <c r="AK706127" i="17"/>
  <c r="AK706126" i="17"/>
  <c r="AK706125" i="17"/>
  <c r="AK706124" i="17"/>
  <c r="AK706123" i="17"/>
  <c r="AK706122" i="17"/>
  <c r="AK706121" i="17"/>
  <c r="AK706120" i="17"/>
  <c r="AK706119" i="17"/>
  <c r="AK706118" i="17"/>
  <c r="AK706117" i="17"/>
  <c r="AK706116" i="17"/>
  <c r="AK706115" i="17"/>
  <c r="AK706114" i="17"/>
  <c r="AK706113" i="17"/>
  <c r="AK706112" i="17"/>
  <c r="AK706111" i="17"/>
  <c r="AK706110" i="17"/>
  <c r="AK706109" i="17"/>
  <c r="AK706108" i="17"/>
  <c r="AK706107" i="17"/>
  <c r="AK706106" i="17"/>
  <c r="AK706105" i="17"/>
  <c r="AK706104" i="17"/>
  <c r="AK706103" i="17"/>
  <c r="AK706102" i="17"/>
  <c r="AK706101" i="17"/>
  <c r="AK706100" i="17"/>
  <c r="AK706099" i="17"/>
  <c r="AK706098" i="17"/>
  <c r="AK706097" i="17"/>
  <c r="AK706096" i="17"/>
  <c r="AK706095" i="17"/>
  <c r="AK706094" i="17"/>
  <c r="AK706093" i="17"/>
  <c r="AK706092" i="17"/>
  <c r="AK706091" i="17"/>
  <c r="AK706090" i="17"/>
  <c r="AK706089" i="17"/>
  <c r="AK706088" i="17"/>
  <c r="AK706087" i="17"/>
  <c r="AK706086" i="17"/>
  <c r="AK706085" i="17"/>
  <c r="AK706084" i="17"/>
  <c r="AK706083" i="17"/>
  <c r="AK706082" i="17"/>
  <c r="AK706081" i="17"/>
  <c r="AK706080" i="17"/>
  <c r="AK706079" i="17"/>
  <c r="AK706078" i="17"/>
  <c r="AK706077" i="17"/>
  <c r="AK706076" i="17"/>
  <c r="AK706075" i="17"/>
  <c r="AK706074" i="17"/>
  <c r="AK706073" i="17"/>
  <c r="AK706072" i="17"/>
  <c r="AK706071" i="17"/>
  <c r="AK706070" i="17"/>
  <c r="AK706069" i="17"/>
  <c r="AK706068" i="17"/>
  <c r="AK706067" i="17"/>
  <c r="AK706066" i="17"/>
  <c r="AK706065" i="17"/>
  <c r="AK706064" i="17"/>
  <c r="AK706063" i="17"/>
  <c r="AK706062" i="17"/>
  <c r="AK706061" i="17"/>
  <c r="AK706060" i="17"/>
  <c r="AK706059" i="17"/>
  <c r="AK706058" i="17"/>
  <c r="AK706057" i="17"/>
  <c r="AK706056" i="17"/>
  <c r="AK706055" i="17"/>
  <c r="AK706054" i="17"/>
  <c r="AK706053" i="17"/>
  <c r="AK706052" i="17"/>
  <c r="AK706051" i="17"/>
  <c r="AK706050" i="17"/>
  <c r="AK706049" i="17"/>
  <c r="AK706048" i="17"/>
  <c r="AK706047" i="17"/>
  <c r="AK706046" i="17"/>
  <c r="AK706045" i="17"/>
  <c r="AK706044" i="17"/>
  <c r="AK706043" i="17"/>
  <c r="AK706042" i="17"/>
  <c r="AK706041" i="17"/>
  <c r="AK706040" i="17"/>
  <c r="AK706039" i="17"/>
  <c r="AK706038" i="17"/>
  <c r="AK706037" i="17"/>
  <c r="AK706036" i="17"/>
  <c r="AK706035" i="17"/>
  <c r="AK706034" i="17"/>
  <c r="AK706033" i="17"/>
  <c r="AK706032" i="17"/>
  <c r="AK706031" i="17"/>
  <c r="AK706030" i="17"/>
  <c r="AK706029" i="17"/>
  <c r="AK706028" i="17"/>
  <c r="AK706027" i="17"/>
  <c r="AK706026" i="17"/>
  <c r="AK706025" i="17"/>
  <c r="AK706024" i="17"/>
  <c r="AK706023" i="17"/>
  <c r="AK706022" i="17"/>
  <c r="AK706021" i="17"/>
  <c r="AK706020" i="17"/>
  <c r="AK706019" i="17"/>
  <c r="AK706018" i="17"/>
  <c r="AK706017" i="17"/>
  <c r="AK706016" i="17"/>
  <c r="AK706015" i="17"/>
  <c r="AK706014" i="17"/>
  <c r="AK706013" i="17"/>
  <c r="AK706012" i="17"/>
  <c r="AK706011" i="17"/>
  <c r="AK706010" i="17"/>
  <c r="AK706009" i="17"/>
  <c r="AK706008" i="17"/>
  <c r="AK706007" i="17"/>
  <c r="AK706006" i="17"/>
  <c r="AK706005" i="17"/>
  <c r="AK706004" i="17"/>
  <c r="AK706003" i="17"/>
  <c r="AK706002" i="17"/>
  <c r="AK706001" i="17"/>
  <c r="AK706000" i="17"/>
  <c r="AK705999" i="17"/>
  <c r="AK705998" i="17"/>
  <c r="AK705997" i="17"/>
  <c r="AK705996" i="17"/>
  <c r="AK705995" i="17"/>
  <c r="AK705994" i="17"/>
  <c r="AK705993" i="17"/>
  <c r="AK705992" i="17"/>
  <c r="AK705991" i="17"/>
  <c r="AK705990" i="17"/>
  <c r="AK705989" i="17"/>
  <c r="AK705988" i="17"/>
  <c r="AK705987" i="17"/>
  <c r="AK705986" i="17"/>
  <c r="AK705985" i="17"/>
  <c r="AK705984" i="17"/>
  <c r="AK705983" i="17"/>
  <c r="AK705982" i="17"/>
  <c r="AK705981" i="17"/>
  <c r="AK705980" i="17"/>
  <c r="AK705979" i="17"/>
  <c r="AK705978" i="17"/>
  <c r="AK705977" i="17"/>
  <c r="AK705976" i="17"/>
  <c r="AK705975" i="17"/>
  <c r="AK705974" i="17"/>
  <c r="AK705973" i="17"/>
  <c r="AK705972" i="17"/>
  <c r="AK705971" i="17"/>
  <c r="AK705970" i="17"/>
  <c r="AK705969" i="17"/>
  <c r="AK705968" i="17"/>
  <c r="AK705967" i="17"/>
  <c r="AK705966" i="17"/>
  <c r="AK705965" i="17"/>
  <c r="AK705964" i="17"/>
  <c r="AK705963" i="17"/>
  <c r="AK705962" i="17"/>
  <c r="AK705961" i="17"/>
  <c r="AK705960" i="17"/>
  <c r="AK705959" i="17"/>
  <c r="AK705958" i="17"/>
  <c r="AK705957" i="17"/>
  <c r="AK705956" i="17"/>
  <c r="AK705955" i="17"/>
  <c r="AK705954" i="17"/>
  <c r="AK705953" i="17"/>
  <c r="AK705952" i="17"/>
  <c r="AK705951" i="17"/>
  <c r="AK705950" i="17"/>
  <c r="AK705949" i="17"/>
  <c r="AK705948" i="17"/>
  <c r="AK705947" i="17"/>
  <c r="AK705946" i="17"/>
  <c r="AK705945" i="17"/>
  <c r="AK705944" i="17"/>
  <c r="AK705943" i="17"/>
  <c r="AK705942" i="17"/>
  <c r="AK705941" i="17"/>
  <c r="AK705940" i="17"/>
  <c r="AK705939" i="17"/>
  <c r="AK705938" i="17"/>
  <c r="AK705937" i="17"/>
  <c r="AK705936" i="17"/>
  <c r="AK705935" i="17"/>
  <c r="AK705934" i="17"/>
  <c r="AK705933" i="17"/>
  <c r="AK705932" i="17"/>
  <c r="AK705931" i="17"/>
  <c r="AK705930" i="17"/>
  <c r="AK705929" i="17"/>
  <c r="AK705928" i="17"/>
  <c r="AK705927" i="17"/>
  <c r="AK705926" i="17"/>
  <c r="AK705925" i="17"/>
  <c r="AK705924" i="17"/>
  <c r="AK705923" i="17"/>
  <c r="AK705922" i="17"/>
  <c r="AK705921" i="17"/>
  <c r="AK705920" i="17"/>
  <c r="AK705919" i="17"/>
  <c r="AK705918" i="17"/>
  <c r="AK705917" i="17"/>
  <c r="AK705916" i="17"/>
  <c r="AK705915" i="17"/>
  <c r="AK705914" i="17"/>
  <c r="AK705913" i="17"/>
  <c r="AK705912" i="17"/>
  <c r="AK705911" i="17"/>
  <c r="AK705910" i="17"/>
  <c r="AK705909" i="17"/>
  <c r="AK705908" i="17"/>
  <c r="AK705907" i="17"/>
  <c r="AK705906" i="17"/>
  <c r="AK705905" i="17"/>
  <c r="AK705904" i="17"/>
  <c r="AK705903" i="17"/>
  <c r="AK705902" i="17"/>
  <c r="AK705901" i="17"/>
  <c r="AK705900" i="17"/>
  <c r="AK705899" i="17"/>
  <c r="AK705898" i="17"/>
  <c r="AK705897" i="17"/>
  <c r="AK705896" i="17"/>
  <c r="AK705895" i="17"/>
  <c r="AK705894" i="17"/>
  <c r="AK705893" i="17"/>
  <c r="AK705892" i="17"/>
  <c r="AK705891" i="17"/>
  <c r="AK705890" i="17"/>
  <c r="AK705889" i="17"/>
  <c r="AK705888" i="17"/>
  <c r="AK705887" i="17"/>
  <c r="AK705886" i="17"/>
  <c r="AK705885" i="17"/>
  <c r="AK705884" i="17"/>
  <c r="AK705883" i="17"/>
  <c r="AK705882" i="17"/>
  <c r="AK705881" i="17"/>
  <c r="AK705880" i="17"/>
  <c r="AK705879" i="17"/>
  <c r="AK705878" i="17"/>
  <c r="AK705877" i="17"/>
  <c r="AK705876" i="17"/>
  <c r="AK705875" i="17"/>
  <c r="AK705874" i="17"/>
  <c r="AK705873" i="17"/>
  <c r="AK705872" i="17"/>
  <c r="AK705871" i="17"/>
  <c r="AK705870" i="17"/>
  <c r="AK705869" i="17"/>
  <c r="AK705868" i="17"/>
  <c r="AK705867" i="17"/>
  <c r="AK705866" i="17"/>
  <c r="AK705865" i="17"/>
  <c r="AK705864" i="17"/>
  <c r="AK705863" i="17"/>
  <c r="AK705862" i="17"/>
  <c r="AK705861" i="17"/>
  <c r="AK705860" i="17"/>
  <c r="AK705859" i="17"/>
  <c r="AK705858" i="17"/>
  <c r="AK705857" i="17"/>
  <c r="AK705856" i="17"/>
  <c r="AK705855" i="17"/>
  <c r="AK705854" i="17"/>
  <c r="AK705853" i="17"/>
  <c r="AK705852" i="17"/>
  <c r="AK705851" i="17"/>
  <c r="AK705850" i="17"/>
  <c r="AK705849" i="17"/>
  <c r="AK705848" i="17"/>
  <c r="AK705847" i="17"/>
  <c r="AK705846" i="17"/>
  <c r="AK705845" i="17"/>
  <c r="AK705844" i="17"/>
  <c r="AK705843" i="17"/>
  <c r="AK705842" i="17"/>
  <c r="AK705841" i="17"/>
  <c r="AK705840" i="17"/>
  <c r="AK705839" i="17"/>
  <c r="AK705838" i="17"/>
  <c r="AK705837" i="17"/>
  <c r="AK705836" i="17"/>
  <c r="AK705835" i="17"/>
  <c r="AK705834" i="17"/>
  <c r="AK705833" i="17"/>
  <c r="AK705832" i="17"/>
  <c r="AK705831" i="17"/>
  <c r="AK705830" i="17"/>
  <c r="AK705829" i="17"/>
  <c r="AK705828" i="17"/>
  <c r="AK705827" i="17"/>
  <c r="AK705826" i="17"/>
  <c r="AK705825" i="17"/>
  <c r="AK705824" i="17"/>
  <c r="AK705823" i="17"/>
  <c r="AK705822" i="17"/>
  <c r="AK705821" i="17"/>
  <c r="AK705820" i="17"/>
  <c r="AK705819" i="17"/>
  <c r="AK705818" i="17"/>
  <c r="AK705817" i="17"/>
  <c r="AK705816" i="17"/>
  <c r="AK705815" i="17"/>
  <c r="AK705814" i="17"/>
  <c r="AK705813" i="17"/>
  <c r="AK705812" i="17"/>
  <c r="AK705811" i="17"/>
  <c r="AK705810" i="17"/>
  <c r="AK705809" i="17"/>
  <c r="AK705808" i="17"/>
  <c r="AK705807" i="17"/>
  <c r="AK705806" i="17"/>
  <c r="AK705805" i="17"/>
  <c r="AK705804" i="17"/>
  <c r="AK705803" i="17"/>
  <c r="AK705802" i="17"/>
  <c r="AK705801" i="17"/>
  <c r="AK705800" i="17"/>
  <c r="AK705799" i="17"/>
  <c r="AK705798" i="17"/>
  <c r="AK705797" i="17"/>
  <c r="AK705796" i="17"/>
  <c r="AK705795" i="17"/>
  <c r="AK705794" i="17"/>
  <c r="AK705793" i="17"/>
  <c r="AK705792" i="17"/>
  <c r="AK705791" i="17"/>
  <c r="AK705790" i="17"/>
  <c r="AK705789" i="17"/>
  <c r="AK705788" i="17"/>
  <c r="AK705787" i="17"/>
  <c r="AK705786" i="17"/>
  <c r="AK705785" i="17"/>
  <c r="AK705784" i="17"/>
  <c r="AK705783" i="17"/>
  <c r="AK705782" i="17"/>
  <c r="AK705781" i="17"/>
  <c r="AK705780" i="17"/>
  <c r="AK705779" i="17"/>
  <c r="AK705778" i="17"/>
  <c r="AK705777" i="17"/>
  <c r="AK705776" i="17"/>
  <c r="AK705775" i="17"/>
  <c r="AK705774" i="17"/>
  <c r="AK705773" i="17"/>
  <c r="AK705772" i="17"/>
  <c r="AK705771" i="17"/>
  <c r="AK705770" i="17"/>
  <c r="AK705769" i="17"/>
  <c r="AK705768" i="17"/>
  <c r="AK705767" i="17"/>
  <c r="AK705766" i="17"/>
  <c r="AK705765" i="17"/>
  <c r="AK705764" i="17"/>
  <c r="AK705763" i="17"/>
  <c r="AK705762" i="17"/>
  <c r="AK705761" i="17"/>
  <c r="AK705760" i="17"/>
  <c r="AK705759" i="17"/>
  <c r="AK705758" i="17"/>
  <c r="AK705757" i="17"/>
  <c r="AK705756" i="17"/>
  <c r="AK705755" i="17"/>
  <c r="AK705754" i="17"/>
  <c r="AK705753" i="17"/>
  <c r="AK705752" i="17"/>
  <c r="AK705751" i="17"/>
  <c r="AK705750" i="17"/>
  <c r="AK705749" i="17"/>
  <c r="AK705748" i="17"/>
  <c r="AK705747" i="17"/>
  <c r="AK705746" i="17"/>
  <c r="AK705745" i="17"/>
  <c r="AK705744" i="17"/>
  <c r="AK705743" i="17"/>
  <c r="AK705742" i="17"/>
  <c r="AK705741" i="17"/>
  <c r="AK705740" i="17"/>
  <c r="AK705739" i="17"/>
  <c r="AK705738" i="17"/>
  <c r="AK705737" i="17"/>
  <c r="AK705736" i="17"/>
  <c r="AK705735" i="17"/>
  <c r="AK705734" i="17"/>
  <c r="AK705733" i="17"/>
  <c r="AK705732" i="17"/>
  <c r="AK705731" i="17"/>
  <c r="AK705730" i="17"/>
  <c r="AK705729" i="17"/>
  <c r="AK705728" i="17"/>
  <c r="AK705727" i="17"/>
  <c r="AK705726" i="17"/>
  <c r="AK705725" i="17"/>
  <c r="AK705724" i="17"/>
  <c r="AK705723" i="17"/>
  <c r="AK705722" i="17"/>
  <c r="AK705721" i="17"/>
  <c r="AK705720" i="17"/>
  <c r="AK705719" i="17"/>
  <c r="AK705718" i="17"/>
  <c r="AK705717" i="17"/>
  <c r="AK705716" i="17"/>
  <c r="AK705715" i="17"/>
  <c r="AK705714" i="17"/>
  <c r="AK705713" i="17"/>
  <c r="AK705712" i="17"/>
  <c r="AK705711" i="17"/>
  <c r="AK705710" i="17"/>
  <c r="AK705709" i="17"/>
  <c r="AK705708" i="17"/>
  <c r="AK705707" i="17"/>
  <c r="AK705706" i="17"/>
  <c r="AK705705" i="17"/>
  <c r="AK705704" i="17"/>
  <c r="AK705703" i="17"/>
  <c r="AK705702" i="17"/>
  <c r="AK705701" i="17"/>
  <c r="AK705700" i="17"/>
  <c r="AK705699" i="17"/>
  <c r="AK705698" i="17"/>
  <c r="AK705697" i="17"/>
  <c r="AK705696" i="17"/>
  <c r="AK705695" i="17"/>
  <c r="AK705694" i="17"/>
  <c r="AK705693" i="17"/>
  <c r="AK705692" i="17"/>
  <c r="AK705691" i="17"/>
  <c r="AK705690" i="17"/>
  <c r="AK705689" i="17"/>
  <c r="AK705688" i="17"/>
  <c r="AK705687" i="17"/>
  <c r="AK705686" i="17"/>
  <c r="AK705685" i="17"/>
  <c r="AK705684" i="17"/>
  <c r="AK705683" i="17"/>
  <c r="AK705682" i="17"/>
  <c r="AK705681" i="17"/>
  <c r="AK705680" i="17"/>
  <c r="AK705679" i="17"/>
  <c r="AK705678" i="17"/>
  <c r="AK705677" i="17"/>
  <c r="AK705676" i="17"/>
  <c r="AK705675" i="17"/>
  <c r="AK705674" i="17"/>
  <c r="AK705673" i="17"/>
  <c r="AK705672" i="17"/>
  <c r="AK705671" i="17"/>
  <c r="AK705670" i="17"/>
  <c r="AK705669" i="17"/>
  <c r="AK705668" i="17"/>
  <c r="AK705667" i="17"/>
  <c r="AK705666" i="17"/>
  <c r="AK705665" i="17"/>
  <c r="AK705664" i="17"/>
  <c r="AK705663" i="17"/>
  <c r="AK705662" i="17"/>
  <c r="AK705661" i="17"/>
  <c r="AK705660" i="17"/>
  <c r="AK705659" i="17"/>
  <c r="AK705658" i="17"/>
  <c r="AK705657" i="17"/>
  <c r="AK705656" i="17"/>
  <c r="AK705655" i="17"/>
  <c r="AK705654" i="17"/>
  <c r="AK705653" i="17"/>
  <c r="AK705652" i="17"/>
  <c r="AK705651" i="17"/>
  <c r="AK705650" i="17"/>
  <c r="AK705649" i="17"/>
  <c r="AK705648" i="17"/>
  <c r="AK705647" i="17"/>
  <c r="AK705646" i="17"/>
  <c r="AK705645" i="17"/>
  <c r="AK705644" i="17"/>
  <c r="AK705643" i="17"/>
  <c r="AK705642" i="17"/>
  <c r="AK705641" i="17"/>
  <c r="AK705640" i="17"/>
  <c r="AK705639" i="17"/>
  <c r="AK705638" i="17"/>
  <c r="AK705637" i="17"/>
  <c r="AK705636" i="17"/>
  <c r="AK705635" i="17"/>
  <c r="AK705634" i="17"/>
  <c r="AK705633" i="17"/>
  <c r="AK705632" i="17"/>
  <c r="AK705631" i="17"/>
  <c r="AK705630" i="17"/>
  <c r="AK705629" i="17"/>
  <c r="AK705628" i="17"/>
  <c r="AK705627" i="17"/>
  <c r="AK705626" i="17"/>
  <c r="AK705625" i="17"/>
  <c r="AK705624" i="17"/>
  <c r="AK705623" i="17"/>
  <c r="AK705622" i="17"/>
  <c r="AK705621" i="17"/>
  <c r="AK705620" i="17"/>
  <c r="AK705619" i="17"/>
  <c r="AK705618" i="17"/>
  <c r="AK705617" i="17"/>
  <c r="AK705616" i="17"/>
  <c r="AK705615" i="17"/>
  <c r="AK705614" i="17"/>
  <c r="AK705613" i="17"/>
  <c r="AK705612" i="17"/>
  <c r="AK705611" i="17"/>
  <c r="AK705610" i="17"/>
  <c r="AK705609" i="17"/>
  <c r="AK705608" i="17"/>
  <c r="AK705607" i="17"/>
  <c r="AK705606" i="17"/>
  <c r="AK705605" i="17"/>
  <c r="AK705604" i="17"/>
  <c r="AK705603" i="17"/>
  <c r="AK705602" i="17"/>
  <c r="AK705601" i="17"/>
  <c r="AK705600" i="17"/>
  <c r="AK705599" i="17"/>
  <c r="AK705598" i="17"/>
  <c r="AK705597" i="17"/>
  <c r="AK705596" i="17"/>
  <c r="AK705595" i="17"/>
  <c r="AK705594" i="17"/>
  <c r="AK705593" i="17"/>
  <c r="AK705592" i="17"/>
  <c r="AK705591" i="17"/>
  <c r="AK705590" i="17"/>
  <c r="AK705589" i="17"/>
  <c r="AK705588" i="17"/>
  <c r="AK705587" i="17"/>
  <c r="AK705586" i="17"/>
  <c r="AK705585" i="17"/>
  <c r="AK705584" i="17"/>
  <c r="AK705583" i="17"/>
  <c r="AK705582" i="17"/>
  <c r="AK705581" i="17"/>
  <c r="AK705580" i="17"/>
  <c r="AK705579" i="17"/>
  <c r="AK705578" i="17"/>
  <c r="AK705577" i="17"/>
  <c r="AK705576" i="17"/>
  <c r="AK705575" i="17"/>
  <c r="AK705574" i="17"/>
  <c r="AK705573" i="17"/>
  <c r="AK705572" i="17"/>
  <c r="AK705571" i="17"/>
  <c r="AK705570" i="17"/>
  <c r="AK705569" i="17"/>
  <c r="AK705568" i="17"/>
  <c r="AK705567" i="17"/>
  <c r="AK705566" i="17"/>
  <c r="AK705565" i="17"/>
  <c r="AK705564" i="17"/>
  <c r="AK705563" i="17"/>
  <c r="AK705562" i="17"/>
  <c r="AK705561" i="17"/>
  <c r="AK705560" i="17"/>
  <c r="AK705559" i="17"/>
  <c r="AK705558" i="17"/>
  <c r="AK705557" i="17"/>
  <c r="AK705556" i="17"/>
  <c r="AK705555" i="17"/>
  <c r="AK705554" i="17"/>
  <c r="AK705553" i="17"/>
  <c r="AK705552" i="17"/>
  <c r="AK705551" i="17"/>
  <c r="AK705550" i="17"/>
  <c r="AK705549" i="17"/>
  <c r="AK705548" i="17"/>
  <c r="AK705547" i="17"/>
  <c r="AK705546" i="17"/>
  <c r="AK705545" i="17"/>
  <c r="AK705544" i="17"/>
  <c r="AK705543" i="17"/>
  <c r="AK705542" i="17"/>
  <c r="AK705541" i="17"/>
  <c r="AK705540" i="17"/>
  <c r="AK705539" i="17"/>
  <c r="AK705538" i="17"/>
  <c r="AK705537" i="17"/>
  <c r="AK705536" i="17"/>
  <c r="AK705535" i="17"/>
  <c r="AK705534" i="17"/>
  <c r="AK705533" i="17"/>
  <c r="AK705532" i="17"/>
  <c r="AK705531" i="17"/>
  <c r="AK705530" i="17"/>
  <c r="AK705529" i="17"/>
  <c r="AK705528" i="17"/>
  <c r="AK705527" i="17"/>
  <c r="AK705526" i="17"/>
  <c r="AK705525" i="17"/>
  <c r="AK705524" i="17"/>
  <c r="AK705523" i="17"/>
  <c r="AK705522" i="17"/>
  <c r="AK705521" i="17"/>
  <c r="AK705520" i="17"/>
  <c r="AK705519" i="17"/>
  <c r="AK705518" i="17"/>
  <c r="AK705517" i="17"/>
  <c r="AK705516" i="17"/>
  <c r="AK705515" i="17"/>
  <c r="AK705514" i="17"/>
  <c r="AK705513" i="17"/>
  <c r="AK705512" i="17"/>
  <c r="AK705511" i="17"/>
  <c r="AK705510" i="17"/>
  <c r="AK705509" i="17"/>
  <c r="AK705508" i="17"/>
  <c r="AK705507" i="17"/>
  <c r="AK705506" i="17"/>
  <c r="AK705505" i="17"/>
  <c r="AK705504" i="17"/>
  <c r="AK705503" i="17"/>
  <c r="AK705502" i="17"/>
  <c r="AK705501" i="17"/>
  <c r="AK705500" i="17"/>
  <c r="AK705499" i="17"/>
  <c r="AK705498" i="17"/>
  <c r="AK705497" i="17"/>
  <c r="AK705496" i="17"/>
  <c r="AK705495" i="17"/>
  <c r="AK705494" i="17"/>
  <c r="AK705493" i="17"/>
  <c r="AK705492" i="17"/>
  <c r="AK705491" i="17"/>
  <c r="AK705490" i="17"/>
  <c r="AK705489" i="17"/>
  <c r="AK705488" i="17"/>
  <c r="AK705487" i="17"/>
  <c r="AK705486" i="17"/>
  <c r="AK705485" i="17"/>
  <c r="AK705484" i="17"/>
  <c r="AK705483" i="17"/>
  <c r="AK705482" i="17"/>
  <c r="AK705481" i="17"/>
  <c r="AK705480" i="17"/>
  <c r="AK705479" i="17"/>
  <c r="AK705478" i="17"/>
  <c r="AK705477" i="17"/>
  <c r="AK705476" i="17"/>
  <c r="AK705475" i="17"/>
  <c r="AK705474" i="17"/>
  <c r="AK705473" i="17"/>
  <c r="AK705472" i="17"/>
  <c r="AK705471" i="17"/>
  <c r="AK705470" i="17"/>
  <c r="AK705469" i="17"/>
  <c r="AK705468" i="17"/>
  <c r="AK705467" i="17"/>
  <c r="AK705466" i="17"/>
  <c r="AK705465" i="17"/>
  <c r="AK705464" i="17"/>
  <c r="AK705463" i="17"/>
  <c r="AK705462" i="17"/>
  <c r="AK705461" i="17"/>
  <c r="AK705460" i="17"/>
  <c r="AK705459" i="17"/>
  <c r="AK705458" i="17"/>
  <c r="AK705457" i="17"/>
  <c r="AK705456" i="17"/>
  <c r="AK705455" i="17"/>
  <c r="AK705454" i="17"/>
  <c r="AK705453" i="17"/>
  <c r="AK705452" i="17"/>
  <c r="AK705451" i="17"/>
  <c r="AK705450" i="17"/>
  <c r="AK705449" i="17"/>
  <c r="AK705448" i="17"/>
  <c r="AK705447" i="17"/>
  <c r="AK705446" i="17"/>
  <c r="AK705445" i="17"/>
  <c r="AK705444" i="17"/>
  <c r="AK705443" i="17"/>
  <c r="AK705442" i="17"/>
  <c r="AK705441" i="17"/>
  <c r="AK705440" i="17"/>
  <c r="AK705439" i="17"/>
  <c r="AK705438" i="17"/>
  <c r="AK705437" i="17"/>
  <c r="AK705436" i="17"/>
  <c r="AK705435" i="17"/>
  <c r="AK705434" i="17"/>
  <c r="AK705433" i="17"/>
  <c r="AK705432" i="17"/>
  <c r="AK705431" i="17"/>
  <c r="AK705430" i="17"/>
  <c r="AK705429" i="17"/>
  <c r="AK705428" i="17"/>
  <c r="AK705427" i="17"/>
  <c r="AK705426" i="17"/>
  <c r="AK705425" i="17"/>
  <c r="AK705424" i="17"/>
  <c r="AK705423" i="17"/>
  <c r="AK705422" i="17"/>
  <c r="AK705421" i="17"/>
  <c r="AK705420" i="17"/>
  <c r="AK705419" i="17"/>
  <c r="AK705418" i="17"/>
  <c r="AK705417" i="17"/>
  <c r="AK705416" i="17"/>
  <c r="AK705415" i="17"/>
  <c r="AK705414" i="17"/>
  <c r="AK705413" i="17"/>
  <c r="AK705412" i="17"/>
  <c r="AK705411" i="17"/>
  <c r="AK705410" i="17"/>
  <c r="AK705409" i="17"/>
  <c r="AK705408" i="17"/>
  <c r="AK705407" i="17"/>
  <c r="AK705406" i="17"/>
  <c r="AK705405" i="17"/>
  <c r="AK705404" i="17"/>
  <c r="AK705403" i="17"/>
  <c r="AK705402" i="17"/>
  <c r="AK705401" i="17"/>
  <c r="AK705400" i="17"/>
  <c r="AK705399" i="17"/>
  <c r="AK705398" i="17"/>
  <c r="AK705397" i="17"/>
  <c r="AK705396" i="17"/>
  <c r="AK705395" i="17"/>
  <c r="AK705394" i="17"/>
  <c r="AK705393" i="17"/>
  <c r="AK705392" i="17"/>
  <c r="AK705391" i="17"/>
  <c r="AK705390" i="17"/>
  <c r="AK705389" i="17"/>
  <c r="AK705388" i="17"/>
  <c r="AK705387" i="17"/>
  <c r="AK705386" i="17"/>
  <c r="AK705385" i="17"/>
  <c r="AK705384" i="17"/>
  <c r="AK705383" i="17"/>
  <c r="AK705382" i="17"/>
  <c r="AK705381" i="17"/>
  <c r="AK705380" i="17"/>
  <c r="AK705379" i="17"/>
  <c r="AK705378" i="17"/>
  <c r="AK705377" i="17"/>
  <c r="AK705376" i="17"/>
  <c r="AK705375" i="17"/>
  <c r="AK705374" i="17"/>
  <c r="AK705373" i="17"/>
  <c r="AK705372" i="17"/>
  <c r="AK705371" i="17"/>
  <c r="AK705370" i="17"/>
  <c r="AK705369" i="17"/>
  <c r="AK705368" i="17"/>
  <c r="AK705367" i="17"/>
  <c r="AK705366" i="17"/>
  <c r="AK705365" i="17"/>
  <c r="AK705364" i="17"/>
  <c r="AK705363" i="17"/>
  <c r="AK705362" i="17"/>
  <c r="AK705361" i="17"/>
  <c r="AK705360" i="17"/>
  <c r="AK705359" i="17"/>
  <c r="AK705358" i="17"/>
  <c r="AK705357" i="17"/>
  <c r="AK705356" i="17"/>
  <c r="AK705355" i="17"/>
  <c r="AK705354" i="17"/>
  <c r="AK705353" i="17"/>
  <c r="AK705352" i="17"/>
  <c r="AK705351" i="17"/>
  <c r="AK705350" i="17"/>
  <c r="AK705349" i="17"/>
  <c r="AK705348" i="17"/>
  <c r="AK705347" i="17"/>
  <c r="AK705346" i="17"/>
  <c r="AK705345" i="17"/>
  <c r="AK705344" i="17"/>
  <c r="AK705343" i="17"/>
  <c r="AK705342" i="17"/>
  <c r="AK705341" i="17"/>
  <c r="AK705340" i="17"/>
  <c r="AK705339" i="17"/>
  <c r="AK705338" i="17"/>
  <c r="AK705337" i="17"/>
  <c r="AK705336" i="17"/>
  <c r="AK705335" i="17"/>
  <c r="AK705334" i="17"/>
  <c r="AK705333" i="17"/>
  <c r="AK705332" i="17"/>
  <c r="AK705331" i="17"/>
  <c r="AK705330" i="17"/>
  <c r="AK705329" i="17"/>
  <c r="AK705328" i="17"/>
  <c r="AK705327" i="17"/>
  <c r="AK705326" i="17"/>
  <c r="AK705325" i="17"/>
  <c r="AK705324" i="17"/>
  <c r="AK705323" i="17"/>
  <c r="AK705322" i="17"/>
  <c r="AK705321" i="17"/>
  <c r="AK705320" i="17"/>
  <c r="AK705319" i="17"/>
  <c r="AK705318" i="17"/>
  <c r="AK705317" i="17"/>
  <c r="AK705316" i="17"/>
  <c r="AK705315" i="17"/>
  <c r="AK705314" i="17"/>
  <c r="AK705313" i="17"/>
  <c r="AK705312" i="17"/>
  <c r="AK705311" i="17"/>
  <c r="AK705310" i="17"/>
  <c r="AK705309" i="17"/>
  <c r="AK705308" i="17"/>
  <c r="AK705307" i="17"/>
  <c r="AK705306" i="17"/>
  <c r="AK705305" i="17"/>
  <c r="AK705304" i="17"/>
  <c r="AK705303" i="17"/>
  <c r="AK705302" i="17"/>
  <c r="AK705301" i="17"/>
  <c r="AK705300" i="17"/>
  <c r="AK705299" i="17"/>
  <c r="AK705298" i="17"/>
  <c r="AK705297" i="17"/>
  <c r="AK705296" i="17"/>
  <c r="AK705295" i="17"/>
  <c r="AK705294" i="17"/>
  <c r="AK705293" i="17"/>
  <c r="AK705292" i="17"/>
  <c r="AK705291" i="17"/>
  <c r="AK705290" i="17"/>
  <c r="AK705289" i="17"/>
  <c r="AK705288" i="17"/>
  <c r="AK705287" i="17"/>
  <c r="AK705286" i="17"/>
  <c r="AK705285" i="17"/>
  <c r="AK705284" i="17"/>
  <c r="AK705283" i="17"/>
  <c r="AK705282" i="17"/>
  <c r="AK705281" i="17"/>
  <c r="AK705280" i="17"/>
  <c r="AK705279" i="17"/>
  <c r="AK705278" i="17"/>
  <c r="AK705277" i="17"/>
  <c r="AK705276" i="17"/>
  <c r="AK705275" i="17"/>
  <c r="AK705274" i="17"/>
  <c r="AK705273" i="17"/>
  <c r="AK705272" i="17"/>
  <c r="AK705271" i="17"/>
  <c r="AK705270" i="17"/>
  <c r="AK705269" i="17"/>
  <c r="AK705268" i="17"/>
  <c r="AK705267" i="17"/>
  <c r="AK705266" i="17"/>
  <c r="AK705265" i="17"/>
  <c r="AK705264" i="17"/>
  <c r="AK705263" i="17"/>
  <c r="AK705262" i="17"/>
  <c r="AK705261" i="17"/>
  <c r="AK705260" i="17"/>
  <c r="AK705259" i="17"/>
  <c r="AK705258" i="17"/>
  <c r="AK705257" i="17"/>
  <c r="AK705256" i="17"/>
  <c r="AK705255" i="17"/>
  <c r="AK705254" i="17"/>
  <c r="AK705253" i="17"/>
  <c r="AK705252" i="17"/>
  <c r="AK705251" i="17"/>
  <c r="AK705250" i="17"/>
  <c r="AK705249" i="17"/>
  <c r="AK705248" i="17"/>
  <c r="AK705247" i="17"/>
  <c r="AK705246" i="17"/>
  <c r="AK705245" i="17"/>
  <c r="AK705244" i="17"/>
  <c r="AK705243" i="17"/>
  <c r="AK705242" i="17"/>
  <c r="AK705241" i="17"/>
  <c r="AK705240" i="17"/>
  <c r="AK705239" i="17"/>
  <c r="AK705238" i="17"/>
  <c r="AK705237" i="17"/>
  <c r="AK705236" i="17"/>
  <c r="AK705235" i="17"/>
  <c r="AK705234" i="17"/>
  <c r="AK705233" i="17"/>
  <c r="AK705232" i="17"/>
  <c r="AK705231" i="17"/>
  <c r="AK705230" i="17"/>
  <c r="AK705229" i="17"/>
  <c r="AK705228" i="17"/>
  <c r="AK705227" i="17"/>
  <c r="AK705226" i="17"/>
  <c r="AK705225" i="17"/>
  <c r="AK705224" i="17"/>
  <c r="AK705223" i="17"/>
  <c r="AK705222" i="17"/>
  <c r="AK705221" i="17"/>
  <c r="AK705220" i="17"/>
  <c r="AK705219" i="17"/>
  <c r="AK705218" i="17"/>
  <c r="AK705217" i="17"/>
  <c r="AK705216" i="17"/>
  <c r="AK705215" i="17"/>
  <c r="AK705214" i="17"/>
  <c r="AK705213" i="17"/>
  <c r="AK705212" i="17"/>
  <c r="AK705211" i="17"/>
  <c r="AK705210" i="17"/>
  <c r="AK705209" i="17"/>
  <c r="AK705208" i="17"/>
  <c r="AK705207" i="17"/>
  <c r="AK705206" i="17"/>
  <c r="AK705205" i="17"/>
  <c r="AK705204" i="17"/>
  <c r="AK705203" i="17"/>
  <c r="AK705202" i="17"/>
  <c r="AK705201" i="17"/>
  <c r="AK705200" i="17"/>
  <c r="AK705199" i="17"/>
  <c r="AK705198" i="17"/>
  <c r="AK705197" i="17"/>
  <c r="AK705196" i="17"/>
  <c r="AK705195" i="17"/>
  <c r="AK705194" i="17"/>
  <c r="AK705193" i="17"/>
  <c r="AK705192" i="17"/>
  <c r="AK705191" i="17"/>
  <c r="AK705190" i="17"/>
  <c r="AK705189" i="17"/>
  <c r="AK705188" i="17"/>
  <c r="AK705187" i="17"/>
  <c r="AK705186" i="17"/>
  <c r="AK705185" i="17"/>
  <c r="AK705184" i="17"/>
  <c r="AK705183" i="17"/>
  <c r="AK705182" i="17"/>
  <c r="AK705181" i="17"/>
  <c r="AK705180" i="17"/>
  <c r="AK705179" i="17"/>
  <c r="AK705178" i="17"/>
  <c r="AK705177" i="17"/>
  <c r="AK705176" i="17"/>
  <c r="AK705175" i="17"/>
  <c r="AK705174" i="17"/>
  <c r="AK705173" i="17"/>
  <c r="AK705172" i="17"/>
  <c r="AK705171" i="17"/>
  <c r="AK705170" i="17"/>
  <c r="AK705169" i="17"/>
  <c r="AK705168" i="17"/>
  <c r="AK705167" i="17"/>
  <c r="AK705166" i="17"/>
  <c r="AK705165" i="17"/>
  <c r="AK705164" i="17"/>
  <c r="AK705163" i="17"/>
  <c r="AK705162" i="17"/>
  <c r="AK705161" i="17"/>
  <c r="AK705160" i="17"/>
  <c r="AK705159" i="17"/>
  <c r="AK705158" i="17"/>
  <c r="AK705157" i="17"/>
  <c r="AK705156" i="17"/>
  <c r="AK705155" i="17"/>
  <c r="AK705154" i="17"/>
  <c r="AK705153" i="17"/>
  <c r="AK705152" i="17"/>
  <c r="AK705151" i="17"/>
  <c r="AK705150" i="17"/>
  <c r="AK705149" i="17"/>
  <c r="AK705148" i="17"/>
  <c r="AK705147" i="17"/>
  <c r="AK705146" i="17"/>
  <c r="AK705145" i="17"/>
  <c r="AK705144" i="17"/>
  <c r="AK705143" i="17"/>
  <c r="AK705142" i="17"/>
  <c r="AK705141" i="17"/>
  <c r="AK705140" i="17"/>
  <c r="AK705139" i="17"/>
  <c r="AK705138" i="17"/>
  <c r="AK705137" i="17"/>
  <c r="AK705136" i="17"/>
  <c r="AK705135" i="17"/>
  <c r="AK705134" i="17"/>
  <c r="AK705133" i="17"/>
  <c r="AK705132" i="17"/>
  <c r="AK705131" i="17"/>
  <c r="AK705130" i="17"/>
  <c r="AK705129" i="17"/>
  <c r="AK705128" i="17"/>
  <c r="AK705127" i="17"/>
  <c r="AK705126" i="17"/>
  <c r="AK705125" i="17"/>
  <c r="AK705124" i="17"/>
  <c r="AK705123" i="17"/>
  <c r="AK705122" i="17"/>
  <c r="AK705121" i="17"/>
  <c r="AK705120" i="17"/>
  <c r="AK705119" i="17"/>
  <c r="AK705118" i="17"/>
  <c r="AK705117" i="17"/>
  <c r="AK705116" i="17"/>
  <c r="AK705115" i="17"/>
  <c r="AK705114" i="17"/>
  <c r="AK705113" i="17"/>
  <c r="AK705112" i="17"/>
  <c r="AK705111" i="17"/>
  <c r="AK705110" i="17"/>
  <c r="AK705109" i="17"/>
  <c r="AK705108" i="17"/>
  <c r="AK705107" i="17"/>
  <c r="AK705106" i="17"/>
  <c r="AK705105" i="17"/>
  <c r="AK705104" i="17"/>
  <c r="AK705103" i="17"/>
  <c r="AK705102" i="17"/>
  <c r="AK705101" i="17"/>
  <c r="AK705100" i="17"/>
  <c r="AK705099" i="17"/>
  <c r="AK705098" i="17"/>
  <c r="AK705097" i="17"/>
  <c r="AK705096" i="17"/>
  <c r="AK705095" i="17"/>
  <c r="AK705094" i="17"/>
  <c r="AK705093" i="17"/>
  <c r="AK705092" i="17"/>
  <c r="AK705091" i="17"/>
  <c r="AK705090" i="17"/>
  <c r="AK705089" i="17"/>
  <c r="AK705088" i="17"/>
  <c r="AK705087" i="17"/>
  <c r="AK705086" i="17"/>
  <c r="AK705085" i="17"/>
  <c r="AK705084" i="17"/>
  <c r="AK705083" i="17"/>
  <c r="AK705082" i="17"/>
  <c r="AK705081" i="17"/>
  <c r="AK705080" i="17"/>
  <c r="AK705079" i="17"/>
  <c r="AK705078" i="17"/>
  <c r="AK705077" i="17"/>
  <c r="AK705076" i="17"/>
  <c r="AK705075" i="17"/>
  <c r="AK705074" i="17"/>
  <c r="AK705073" i="17"/>
  <c r="AK705072" i="17"/>
  <c r="AK705071" i="17"/>
  <c r="AK705070" i="17"/>
  <c r="AK705069" i="17"/>
  <c r="AK705068" i="17"/>
  <c r="AK705067" i="17"/>
  <c r="AK705066" i="17"/>
  <c r="AK705065" i="17"/>
  <c r="AK705064" i="17"/>
  <c r="AK705063" i="17"/>
  <c r="AK705062" i="17"/>
  <c r="AK705061" i="17"/>
  <c r="AK705060" i="17"/>
  <c r="AK705059" i="17"/>
  <c r="AK705058" i="17"/>
  <c r="AK705057" i="17"/>
  <c r="AK705056" i="17"/>
  <c r="AK705055" i="17"/>
  <c r="AK705054" i="17"/>
  <c r="AK705053" i="17"/>
  <c r="AK705052" i="17"/>
  <c r="AK705051" i="17"/>
  <c r="AK705050" i="17"/>
  <c r="AK705049" i="17"/>
  <c r="AK705048" i="17"/>
  <c r="AK705047" i="17"/>
  <c r="AK705046" i="17"/>
  <c r="AK705045" i="17"/>
  <c r="AK705044" i="17"/>
  <c r="AK705043" i="17"/>
  <c r="AK705042" i="17"/>
  <c r="AK705041" i="17"/>
  <c r="AK705040" i="17"/>
  <c r="AK705039" i="17"/>
  <c r="AK705038" i="17"/>
  <c r="AK705037" i="17"/>
  <c r="AK705036" i="17"/>
  <c r="AK705035" i="17"/>
  <c r="AK705034" i="17"/>
  <c r="AK705033" i="17"/>
  <c r="AK705032" i="17"/>
  <c r="AK705031" i="17"/>
  <c r="AK705030" i="17"/>
  <c r="AK705029" i="17"/>
  <c r="AK705028" i="17"/>
  <c r="AK705027" i="17"/>
  <c r="AK705026" i="17"/>
  <c r="AK705025" i="17"/>
  <c r="AK705024" i="17"/>
  <c r="AK705023" i="17"/>
  <c r="AK705022" i="17"/>
  <c r="AK705021" i="17"/>
  <c r="AK705020" i="17"/>
  <c r="AK705019" i="17"/>
  <c r="AK705018" i="17"/>
  <c r="AK705017" i="17"/>
  <c r="AK705016" i="17"/>
  <c r="AK705015" i="17"/>
  <c r="AK705014" i="17"/>
  <c r="AK705013" i="17"/>
  <c r="AK705012" i="17"/>
  <c r="AK705011" i="17"/>
  <c r="AK705010" i="17"/>
  <c r="AK705009" i="17"/>
  <c r="AK705008" i="17"/>
  <c r="AK705007" i="17"/>
  <c r="AK705006" i="17"/>
  <c r="AK705005" i="17"/>
  <c r="AK705004" i="17"/>
  <c r="AK705003" i="17"/>
  <c r="AK705002" i="17"/>
  <c r="AK705001" i="17"/>
  <c r="AK705000" i="17"/>
  <c r="AK704999" i="17"/>
  <c r="AK704998" i="17"/>
  <c r="AK704997" i="17"/>
  <c r="AK704996" i="17"/>
  <c r="AK704995" i="17"/>
  <c r="AK704994" i="17"/>
  <c r="AK704993" i="17"/>
  <c r="AK704992" i="17"/>
  <c r="AK704991" i="17"/>
  <c r="AK704990" i="17"/>
  <c r="AK704989" i="17"/>
  <c r="AK704988" i="17"/>
  <c r="AK704987" i="17"/>
  <c r="AK704986" i="17"/>
  <c r="AK704985" i="17"/>
  <c r="AK704984" i="17"/>
  <c r="AK704983" i="17"/>
  <c r="AK704982" i="17"/>
  <c r="AK704981" i="17"/>
  <c r="AK704980" i="17"/>
  <c r="AK704979" i="17"/>
  <c r="AK704978" i="17"/>
  <c r="AK704977" i="17"/>
  <c r="AK704976" i="17"/>
  <c r="AK704975" i="17"/>
  <c r="AK704974" i="17"/>
  <c r="AK704973" i="17"/>
  <c r="AK704972" i="17"/>
  <c r="AK704971" i="17"/>
  <c r="AK704970" i="17"/>
  <c r="AK704969" i="17"/>
  <c r="AK704968" i="17"/>
  <c r="AK704967" i="17"/>
  <c r="AK704966" i="17"/>
  <c r="AK704965" i="17"/>
  <c r="AK704964" i="17"/>
  <c r="AK704963" i="17"/>
  <c r="AK704962" i="17"/>
  <c r="AK704961" i="17"/>
  <c r="AK704960" i="17"/>
  <c r="AK704959" i="17"/>
  <c r="AK704958" i="17"/>
  <c r="AK704957" i="17"/>
  <c r="AK704956" i="17"/>
  <c r="AK704955" i="17"/>
  <c r="AK704954" i="17"/>
  <c r="AK704953" i="17"/>
  <c r="AK704952" i="17"/>
  <c r="AK704951" i="17"/>
  <c r="AK704950" i="17"/>
  <c r="AK704949" i="17"/>
  <c r="AK704948" i="17"/>
  <c r="AK704947" i="17"/>
  <c r="AK704946" i="17"/>
  <c r="AK704945" i="17"/>
  <c r="AK704944" i="17"/>
  <c r="AK704943" i="17"/>
  <c r="AK704942" i="17"/>
  <c r="AK704941" i="17"/>
  <c r="AK704940" i="17"/>
  <c r="AK704939" i="17"/>
  <c r="AK704938" i="17"/>
  <c r="AK704937" i="17"/>
  <c r="AK704936" i="17"/>
  <c r="AK704935" i="17"/>
  <c r="AK704934" i="17"/>
  <c r="AK704933" i="17"/>
  <c r="AK704932" i="17"/>
  <c r="AK704931" i="17"/>
  <c r="AK704930" i="17"/>
  <c r="AK704929" i="17"/>
  <c r="AK704928" i="17"/>
  <c r="AK704927" i="17"/>
  <c r="AK704926" i="17"/>
  <c r="AK704925" i="17"/>
  <c r="AK704924" i="17"/>
  <c r="AK704923" i="17"/>
  <c r="AK704922" i="17"/>
  <c r="AK704921" i="17"/>
  <c r="AK704920" i="17"/>
  <c r="AK704919" i="17"/>
  <c r="AK704918" i="17"/>
  <c r="AK704917" i="17"/>
  <c r="AK704916" i="17"/>
  <c r="AK704915" i="17"/>
  <c r="AK704914" i="17"/>
  <c r="AK704913" i="17"/>
  <c r="AK704912" i="17"/>
  <c r="AK704911" i="17"/>
  <c r="AK704910" i="17"/>
  <c r="AK704909" i="17"/>
  <c r="AK704908" i="17"/>
  <c r="AK704907" i="17"/>
  <c r="AK704906" i="17"/>
  <c r="AK704905" i="17"/>
  <c r="AK704904" i="17"/>
  <c r="AK704903" i="17"/>
  <c r="AK704902" i="17"/>
  <c r="AK704901" i="17"/>
  <c r="AK704900" i="17"/>
  <c r="AK704899" i="17"/>
  <c r="AK704898" i="17"/>
  <c r="AK704897" i="17"/>
  <c r="AK704896" i="17"/>
  <c r="AK704895" i="17"/>
  <c r="AK704894" i="17"/>
  <c r="AK704893" i="17"/>
  <c r="AK704892" i="17"/>
  <c r="AK704891" i="17"/>
  <c r="AK704890" i="17"/>
  <c r="AK704889" i="17"/>
  <c r="AK704888" i="17"/>
  <c r="AK704887" i="17"/>
  <c r="AK704886" i="17"/>
  <c r="AK704885" i="17"/>
  <c r="AK704884" i="17"/>
  <c r="AK704883" i="17"/>
  <c r="AK704882" i="17"/>
  <c r="AK704881" i="17"/>
  <c r="AK704880" i="17"/>
  <c r="AK704879" i="17"/>
  <c r="AK704878" i="17"/>
  <c r="AK704877" i="17"/>
  <c r="AK704876" i="17"/>
  <c r="AK704875" i="17"/>
  <c r="AK704874" i="17"/>
  <c r="AK704873" i="17"/>
  <c r="AK704872" i="17"/>
  <c r="AK704871" i="17"/>
  <c r="AK704870" i="17"/>
  <c r="AK704869" i="17"/>
  <c r="AK704868" i="17"/>
  <c r="AK704867" i="17"/>
  <c r="AK704866" i="17"/>
  <c r="AK704865" i="17"/>
  <c r="AK704864" i="17"/>
  <c r="AK704863" i="17"/>
  <c r="AK704862" i="17"/>
  <c r="AK704861" i="17"/>
  <c r="AK704860" i="17"/>
  <c r="AK704859" i="17"/>
  <c r="AK704858" i="17"/>
  <c r="AK704857" i="17"/>
  <c r="AK704856" i="17"/>
  <c r="AK704855" i="17"/>
  <c r="AK704854" i="17"/>
  <c r="AK704853" i="17"/>
  <c r="AK704852" i="17"/>
  <c r="AK704851" i="17"/>
  <c r="AK704850" i="17"/>
  <c r="AK704849" i="17"/>
  <c r="AK704848" i="17"/>
  <c r="AK704847" i="17"/>
  <c r="AK704846" i="17"/>
  <c r="AK704845" i="17"/>
  <c r="AK704844" i="17"/>
  <c r="AK704843" i="17"/>
  <c r="AK704842" i="17"/>
  <c r="AK704841" i="17"/>
  <c r="AK704840" i="17"/>
  <c r="AK704839" i="17"/>
  <c r="AK704838" i="17"/>
  <c r="AK704837" i="17"/>
  <c r="AK704836" i="17"/>
  <c r="AK704835" i="17"/>
  <c r="AK704834" i="17"/>
  <c r="AK704833" i="17"/>
  <c r="AK704832" i="17"/>
  <c r="AK704831" i="17"/>
  <c r="AK704830" i="17"/>
  <c r="AK704829" i="17"/>
  <c r="AK704828" i="17"/>
  <c r="AK704827" i="17"/>
  <c r="AK704826" i="17"/>
  <c r="AK704825" i="17"/>
  <c r="AK704824" i="17"/>
  <c r="AK704823" i="17"/>
  <c r="AK704822" i="17"/>
  <c r="AK704821" i="17"/>
  <c r="AK704820" i="17"/>
  <c r="AK704819" i="17"/>
  <c r="AK704818" i="17"/>
  <c r="AK704817" i="17"/>
  <c r="AK704816" i="17"/>
  <c r="AK704815" i="17"/>
  <c r="AK704814" i="17"/>
  <c r="AK704813" i="17"/>
  <c r="AK704812" i="17"/>
  <c r="AK704811" i="17"/>
  <c r="AK704810" i="17"/>
  <c r="AK704809" i="17"/>
  <c r="AK704808" i="17"/>
  <c r="AK704807" i="17"/>
  <c r="AK704806" i="17"/>
  <c r="AK704805" i="17"/>
  <c r="AK704804" i="17"/>
  <c r="AK704803" i="17"/>
  <c r="AK704802" i="17"/>
  <c r="AK704801" i="17"/>
  <c r="AK704800" i="17"/>
  <c r="AK704799" i="17"/>
  <c r="AK704798" i="17"/>
  <c r="AK704797" i="17"/>
  <c r="AK704796" i="17"/>
  <c r="AK704795" i="17"/>
  <c r="AK704794" i="17"/>
  <c r="AK704793" i="17"/>
  <c r="AK704792" i="17"/>
  <c r="AK704791" i="17"/>
  <c r="AK704790" i="17"/>
  <c r="AK704789" i="17"/>
  <c r="AK704788" i="17"/>
  <c r="AK704787" i="17"/>
  <c r="AK704786" i="17"/>
  <c r="AK704785" i="17"/>
  <c r="AK704784" i="17"/>
  <c r="AK704783" i="17"/>
  <c r="AK704782" i="17"/>
  <c r="AK704781" i="17"/>
  <c r="AK704780" i="17"/>
  <c r="AK704779" i="17"/>
  <c r="AK704778" i="17"/>
  <c r="AK704777" i="17"/>
  <c r="AK704776" i="17"/>
  <c r="AK704775" i="17"/>
  <c r="AK704774" i="17"/>
  <c r="AK704773" i="17"/>
  <c r="AK704772" i="17"/>
  <c r="AK704771" i="17"/>
  <c r="AK704770" i="17"/>
  <c r="AK704769" i="17"/>
  <c r="AK704768" i="17"/>
  <c r="AK704767" i="17"/>
  <c r="AK704766" i="17"/>
  <c r="AK704765" i="17"/>
  <c r="AK704764" i="17"/>
  <c r="AK704763" i="17"/>
  <c r="AK704762" i="17"/>
  <c r="AK704761" i="17"/>
  <c r="AK704760" i="17"/>
  <c r="AK704759" i="17"/>
  <c r="AK704758" i="17"/>
  <c r="AK704757" i="17"/>
  <c r="AK704756" i="17"/>
  <c r="AK704755" i="17"/>
  <c r="AK704754" i="17"/>
  <c r="AK704753" i="17"/>
  <c r="AK704752" i="17"/>
  <c r="AK704751" i="17"/>
  <c r="AK704750" i="17"/>
  <c r="AK704749" i="17"/>
  <c r="AK704748" i="17"/>
  <c r="AK704747" i="17"/>
  <c r="AK704746" i="17"/>
  <c r="AK704745" i="17"/>
  <c r="AK704744" i="17"/>
  <c r="AK704743" i="17"/>
  <c r="AK704742" i="17"/>
  <c r="AK704741" i="17"/>
  <c r="AK704740" i="17"/>
  <c r="AK704739" i="17"/>
  <c r="AK704738" i="17"/>
  <c r="AK704737" i="17"/>
  <c r="AK704736" i="17"/>
  <c r="AK704735" i="17"/>
  <c r="AK704734" i="17"/>
  <c r="AK704733" i="17"/>
  <c r="AK704732" i="17"/>
  <c r="AK704731" i="17"/>
  <c r="AK704730" i="17"/>
  <c r="AK704729" i="17"/>
  <c r="AK704728" i="17"/>
  <c r="AK704727" i="17"/>
  <c r="AK704726" i="17"/>
  <c r="AK704725" i="17"/>
  <c r="AK704724" i="17"/>
  <c r="AK704723" i="17"/>
  <c r="AK704722" i="17"/>
  <c r="AK704721" i="17"/>
  <c r="AK704720" i="17"/>
  <c r="AK704719" i="17"/>
  <c r="AK704718" i="17"/>
  <c r="AK704717" i="17"/>
  <c r="AK704716" i="17"/>
  <c r="AK704715" i="17"/>
  <c r="AK704714" i="17"/>
  <c r="AK704713" i="17"/>
  <c r="AK704712" i="17"/>
  <c r="AK704711" i="17"/>
  <c r="AK704710" i="17"/>
  <c r="AK704709" i="17"/>
  <c r="AK704708" i="17"/>
  <c r="AK704707" i="17"/>
  <c r="AK704706" i="17"/>
  <c r="AK704705" i="17"/>
  <c r="AK704704" i="17"/>
  <c r="AK704703" i="17"/>
  <c r="AK704702" i="17"/>
  <c r="AK704701" i="17"/>
  <c r="AK704700" i="17"/>
  <c r="AK704699" i="17"/>
  <c r="AK704698" i="17"/>
  <c r="AK704697" i="17"/>
  <c r="AK704696" i="17"/>
  <c r="AK704695" i="17"/>
  <c r="AK704694" i="17"/>
  <c r="AK704693" i="17"/>
  <c r="AK704692" i="17"/>
  <c r="AK704691" i="17"/>
  <c r="AK704690" i="17"/>
  <c r="AK704689" i="17"/>
  <c r="AK704688" i="17"/>
  <c r="AK704687" i="17"/>
  <c r="AK704686" i="17"/>
  <c r="AK704685" i="17"/>
  <c r="AK704684" i="17"/>
  <c r="AK704683" i="17"/>
  <c r="AK704682" i="17"/>
  <c r="AK704681" i="17"/>
  <c r="AK704680" i="17"/>
  <c r="AK704679" i="17"/>
  <c r="AK704678" i="17"/>
  <c r="AK704677" i="17"/>
  <c r="AK704676" i="17"/>
  <c r="AK704675" i="17"/>
  <c r="AK704674" i="17"/>
  <c r="AK704673" i="17"/>
  <c r="AK704672" i="17"/>
  <c r="AK704671" i="17"/>
  <c r="AK704670" i="17"/>
  <c r="AK704669" i="17"/>
  <c r="AK704668" i="17"/>
  <c r="AK704667" i="17"/>
  <c r="AK704666" i="17"/>
  <c r="AK704665" i="17"/>
  <c r="AK704664" i="17"/>
  <c r="AK704663" i="17"/>
  <c r="AK704662" i="17"/>
  <c r="AK704661" i="17"/>
  <c r="AK704660" i="17"/>
  <c r="AK704659" i="17"/>
  <c r="AK704658" i="17"/>
  <c r="AK704657" i="17"/>
  <c r="AK704656" i="17"/>
  <c r="AK704655" i="17"/>
  <c r="AK704654" i="17"/>
  <c r="AK704653" i="17"/>
  <c r="AK704652" i="17"/>
  <c r="AK704651" i="17"/>
  <c r="AK704650" i="17"/>
  <c r="AK704649" i="17"/>
  <c r="AK704648" i="17"/>
  <c r="AK704647" i="17"/>
  <c r="AK704646" i="17"/>
  <c r="AK704645" i="17"/>
  <c r="AK704644" i="17"/>
  <c r="AK704643" i="17"/>
  <c r="AK704642" i="17"/>
  <c r="AK704641" i="17"/>
  <c r="AK704640" i="17"/>
  <c r="AK704639" i="17"/>
  <c r="AK704638" i="17"/>
  <c r="AK704637" i="17"/>
  <c r="AK704636" i="17"/>
  <c r="AK704635" i="17"/>
  <c r="AK704634" i="17"/>
  <c r="AK704633" i="17"/>
  <c r="AK704632" i="17"/>
  <c r="AK704631" i="17"/>
  <c r="AK704630" i="17"/>
  <c r="AK704629" i="17"/>
  <c r="AK704628" i="17"/>
  <c r="AK704627" i="17"/>
  <c r="AK704626" i="17"/>
  <c r="AK704625" i="17"/>
  <c r="AK704624" i="17"/>
  <c r="AK704623" i="17"/>
  <c r="AK704622" i="17"/>
  <c r="AK704621" i="17"/>
  <c r="AK704620" i="17"/>
  <c r="AK704619" i="17"/>
  <c r="AK704618" i="17"/>
  <c r="AK704617" i="17"/>
  <c r="AK704616" i="17"/>
  <c r="AK704615" i="17"/>
  <c r="AK704614" i="17"/>
  <c r="AK704613" i="17"/>
  <c r="AK704612" i="17"/>
  <c r="AK704611" i="17"/>
  <c r="AK704610" i="17"/>
  <c r="AK704609" i="17"/>
  <c r="AK704608" i="17"/>
  <c r="AK704607" i="17"/>
  <c r="AK704606" i="17"/>
  <c r="AK704605" i="17"/>
  <c r="AK704604" i="17"/>
  <c r="AK704603" i="17"/>
  <c r="AK704602" i="17"/>
  <c r="AK704601" i="17"/>
  <c r="AK704600" i="17"/>
  <c r="AK704599" i="17"/>
  <c r="AK704598" i="17"/>
  <c r="AK704597" i="17"/>
  <c r="AK704596" i="17"/>
  <c r="AK704595" i="17"/>
  <c r="AK704594" i="17"/>
  <c r="AK704593" i="17"/>
  <c r="AK704592" i="17"/>
  <c r="AK704591" i="17"/>
  <c r="AK704590" i="17"/>
  <c r="AK704589" i="17"/>
  <c r="AK704588" i="17"/>
  <c r="AK704587" i="17"/>
  <c r="AK704586" i="17"/>
  <c r="AK704585" i="17"/>
  <c r="AK704584" i="17"/>
  <c r="AK704583" i="17"/>
  <c r="AK704582" i="17"/>
  <c r="AK704581" i="17"/>
  <c r="AK704580" i="17"/>
  <c r="AK704579" i="17"/>
  <c r="AK704578" i="17"/>
  <c r="AK704577" i="17"/>
  <c r="AK704576" i="17"/>
  <c r="AK704575" i="17"/>
  <c r="AK704574" i="17"/>
  <c r="AK704573" i="17"/>
  <c r="AK704572" i="17"/>
  <c r="AK704571" i="17"/>
  <c r="AK704570" i="17"/>
  <c r="AK704569" i="17"/>
  <c r="AK704568" i="17"/>
  <c r="AK704567" i="17"/>
  <c r="AK704566" i="17"/>
  <c r="AK704565" i="17"/>
  <c r="AK704564" i="17"/>
  <c r="AK704563" i="17"/>
  <c r="AK704562" i="17"/>
  <c r="AK704561" i="17"/>
  <c r="AK704560" i="17"/>
  <c r="AK704559" i="17"/>
  <c r="AK704558" i="17"/>
  <c r="AK704557" i="17"/>
  <c r="AK704556" i="17"/>
  <c r="AK704555" i="17"/>
  <c r="AK704554" i="17"/>
  <c r="AK704553" i="17"/>
  <c r="AK704552" i="17"/>
  <c r="AK704551" i="17"/>
  <c r="AK704550" i="17"/>
  <c r="AK704549" i="17"/>
  <c r="AK704548" i="17"/>
  <c r="AK704547" i="17"/>
  <c r="AK704546" i="17"/>
  <c r="AK704545" i="17"/>
  <c r="AK704544" i="17"/>
  <c r="AK704543" i="17"/>
  <c r="AK704542" i="17"/>
  <c r="AK704541" i="17"/>
  <c r="AK704540" i="17"/>
  <c r="AK704539" i="17"/>
  <c r="AK704538" i="17"/>
  <c r="AK704537" i="17"/>
  <c r="AK704536" i="17"/>
  <c r="AK704535" i="17"/>
  <c r="AK704534" i="17"/>
  <c r="AK704533" i="17"/>
  <c r="AK704532" i="17"/>
  <c r="AK704531" i="17"/>
  <c r="AK704530" i="17"/>
  <c r="AK704529" i="17"/>
  <c r="AK704528" i="17"/>
  <c r="AK704527" i="17"/>
  <c r="AK704526" i="17"/>
  <c r="AK704525" i="17"/>
  <c r="AK704524" i="17"/>
  <c r="AK704523" i="17"/>
  <c r="AK704522" i="17"/>
  <c r="AK704521" i="17"/>
  <c r="AK704520" i="17"/>
  <c r="AK704519" i="17"/>
  <c r="AK704518" i="17"/>
  <c r="AK704517" i="17"/>
  <c r="AK704516" i="17"/>
  <c r="AK704515" i="17"/>
  <c r="AK704514" i="17"/>
  <c r="AK704513" i="17"/>
  <c r="AK704512" i="17"/>
  <c r="AK704511" i="17"/>
  <c r="AK704510" i="17"/>
  <c r="AK704509" i="17"/>
  <c r="AK704508" i="17"/>
  <c r="AK704507" i="17"/>
  <c r="AK704506" i="17"/>
  <c r="AK704505" i="17"/>
  <c r="AK704504" i="17"/>
  <c r="AK704503" i="17"/>
  <c r="AK704502" i="17"/>
  <c r="AK704501" i="17"/>
  <c r="AK704500" i="17"/>
  <c r="AK704499" i="17"/>
  <c r="AK704498" i="17"/>
  <c r="AK704497" i="17"/>
  <c r="AK704496" i="17"/>
  <c r="AK704495" i="17"/>
  <c r="AK704494" i="17"/>
  <c r="AK704493" i="17"/>
  <c r="AK704492" i="17"/>
  <c r="AK704491" i="17"/>
  <c r="AK704490" i="17"/>
  <c r="AK704489" i="17"/>
  <c r="AK704488" i="17"/>
  <c r="AK704487" i="17"/>
  <c r="AK704486" i="17"/>
  <c r="AK704485" i="17"/>
  <c r="AK704484" i="17"/>
  <c r="AK704483" i="17"/>
  <c r="AK704482" i="17"/>
  <c r="AK704481" i="17"/>
  <c r="AK704480" i="17"/>
  <c r="AK704479" i="17"/>
  <c r="AK704478" i="17"/>
  <c r="AK704477" i="17"/>
  <c r="AK704476" i="17"/>
  <c r="AK704475" i="17"/>
  <c r="AK704474" i="17"/>
  <c r="AK704473" i="17"/>
  <c r="AK704472" i="17"/>
  <c r="AK704471" i="17"/>
  <c r="AK704470" i="17"/>
  <c r="AK704469" i="17"/>
  <c r="AK704468" i="17"/>
  <c r="AK704467" i="17"/>
  <c r="AK704466" i="17"/>
  <c r="AK704465" i="17"/>
  <c r="AK704464" i="17"/>
  <c r="AK704463" i="17"/>
  <c r="AK704462" i="17"/>
  <c r="AK704461" i="17"/>
  <c r="AK704460" i="17"/>
  <c r="AK704459" i="17"/>
  <c r="AK704458" i="17"/>
  <c r="AK704457" i="17"/>
  <c r="AK704456" i="17"/>
  <c r="AK704455" i="17"/>
  <c r="AK704454" i="17"/>
  <c r="AK704453" i="17"/>
  <c r="AK704452" i="17"/>
  <c r="AK704451" i="17"/>
  <c r="AK704450" i="17"/>
  <c r="AK704449" i="17"/>
  <c r="AK704448" i="17"/>
  <c r="AK704447" i="17"/>
  <c r="AK704446" i="17"/>
  <c r="AK704445" i="17"/>
  <c r="AK704444" i="17"/>
  <c r="AK704443" i="17"/>
  <c r="AK704442" i="17"/>
  <c r="AK704441" i="17"/>
  <c r="AK704440" i="17"/>
  <c r="AK704439" i="17"/>
  <c r="AK704438" i="17"/>
  <c r="AK704437" i="17"/>
  <c r="AK704436" i="17"/>
  <c r="AK704435" i="17"/>
  <c r="AK704434" i="17"/>
  <c r="AK704433" i="17"/>
  <c r="AK704432" i="17"/>
  <c r="AK704431" i="17"/>
  <c r="AK704430" i="17"/>
  <c r="AK704429" i="17"/>
  <c r="AK704428" i="17"/>
  <c r="AK704427" i="17"/>
  <c r="AK704426" i="17"/>
  <c r="AK704425" i="17"/>
  <c r="AK704424" i="17"/>
  <c r="AK704423" i="17"/>
  <c r="AK704422" i="17"/>
  <c r="AK704421" i="17"/>
  <c r="AK704420" i="17"/>
  <c r="AK704419" i="17"/>
  <c r="AK704418" i="17"/>
  <c r="AK704417" i="17"/>
  <c r="AK704416" i="17"/>
  <c r="AK704415" i="17"/>
  <c r="AK704414" i="17"/>
  <c r="AK704413" i="17"/>
  <c r="AK704412" i="17"/>
  <c r="AK704411" i="17"/>
  <c r="AK704410" i="17"/>
  <c r="AK704409" i="17"/>
  <c r="AK704408" i="17"/>
  <c r="AK704407" i="17"/>
  <c r="AK704406" i="17"/>
  <c r="AK704405" i="17"/>
  <c r="AK704404" i="17"/>
  <c r="AK704403" i="17"/>
  <c r="AK704402" i="17"/>
  <c r="AK704401" i="17"/>
  <c r="AK704400" i="17"/>
  <c r="AK704399" i="17"/>
  <c r="AK704398" i="17"/>
  <c r="AK704397" i="17"/>
  <c r="AK704396" i="17"/>
  <c r="AK704395" i="17"/>
  <c r="AK704394" i="17"/>
  <c r="AK704393" i="17"/>
  <c r="AK704392" i="17"/>
  <c r="AK704391" i="17"/>
  <c r="AK704390" i="17"/>
  <c r="AK704389" i="17"/>
  <c r="AK704388" i="17"/>
  <c r="AK704387" i="17"/>
  <c r="AK704386" i="17"/>
  <c r="AK704385" i="17"/>
  <c r="AK704384" i="17"/>
  <c r="AK704383" i="17"/>
  <c r="AK704382" i="17"/>
  <c r="AK704381" i="17"/>
  <c r="AK704380" i="17"/>
  <c r="AK704379" i="17"/>
  <c r="AK704378" i="17"/>
  <c r="AK704377" i="17"/>
  <c r="AK704376" i="17"/>
  <c r="AK704375" i="17"/>
  <c r="AK704374" i="17"/>
  <c r="AK704373" i="17"/>
  <c r="AK704372" i="17"/>
  <c r="AK704371" i="17"/>
  <c r="AK704370" i="17"/>
  <c r="AK704369" i="17"/>
  <c r="AK704368" i="17"/>
  <c r="AK704367" i="17"/>
  <c r="AK704366" i="17"/>
  <c r="AK704365" i="17"/>
  <c r="AK704364" i="17"/>
  <c r="AK704363" i="17"/>
  <c r="AK704362" i="17"/>
  <c r="AK704361" i="17"/>
  <c r="AK704360" i="17"/>
  <c r="AK704359" i="17"/>
  <c r="AK704358" i="17"/>
  <c r="AK704357" i="17"/>
  <c r="AK704356" i="17"/>
  <c r="AK704355" i="17"/>
  <c r="AK704354" i="17"/>
  <c r="AK704353" i="17"/>
  <c r="AK704352" i="17"/>
  <c r="AK704351" i="17"/>
  <c r="AK704350" i="17"/>
  <c r="AK704349" i="17"/>
  <c r="AK704348" i="17"/>
  <c r="AK704347" i="17"/>
  <c r="AK704346" i="17"/>
  <c r="AK704345" i="17"/>
  <c r="AK704344" i="17"/>
  <c r="AK704343" i="17"/>
  <c r="AK704342" i="17"/>
  <c r="AK704341" i="17"/>
  <c r="AK704340" i="17"/>
  <c r="AK704339" i="17"/>
  <c r="AK704338" i="17"/>
  <c r="AK704337" i="17"/>
  <c r="AK704336" i="17"/>
  <c r="AK704335" i="17"/>
  <c r="AK704334" i="17"/>
  <c r="AK704333" i="17"/>
  <c r="AK704332" i="17"/>
  <c r="AK704331" i="17"/>
  <c r="AK704330" i="17"/>
  <c r="AK704329" i="17"/>
  <c r="AK704328" i="17"/>
  <c r="AK704327" i="17"/>
  <c r="AK704326" i="17"/>
  <c r="AK704325" i="17"/>
  <c r="AK704324" i="17"/>
  <c r="AK704323" i="17"/>
  <c r="AK704322" i="17"/>
  <c r="AK704321" i="17"/>
  <c r="AK704320" i="17"/>
  <c r="AK704319" i="17"/>
  <c r="AK704318" i="17"/>
  <c r="AK704317" i="17"/>
  <c r="AK704316" i="17"/>
  <c r="AK704315" i="17"/>
  <c r="AK704314" i="17"/>
  <c r="AK704313" i="17"/>
  <c r="AK704312" i="17"/>
  <c r="AK704311" i="17"/>
  <c r="AK704310" i="17"/>
  <c r="AK704309" i="17"/>
  <c r="AK704308" i="17"/>
  <c r="AK704307" i="17"/>
  <c r="AK704306" i="17"/>
  <c r="AK704305" i="17"/>
  <c r="AK704304" i="17"/>
  <c r="AK704303" i="17"/>
  <c r="AK704302" i="17"/>
  <c r="AK704301" i="17"/>
  <c r="AK704300" i="17"/>
  <c r="AK704299" i="17"/>
  <c r="AK704298" i="17"/>
  <c r="AK704297" i="17"/>
  <c r="AK704296" i="17"/>
  <c r="AK704295" i="17"/>
  <c r="AK704294" i="17"/>
  <c r="AK704293" i="17"/>
  <c r="AK704292" i="17"/>
  <c r="AK704291" i="17"/>
  <c r="AK704290" i="17"/>
  <c r="AK704289" i="17"/>
  <c r="AK704288" i="17"/>
  <c r="AK704287" i="17"/>
  <c r="AK704286" i="17"/>
  <c r="AK704285" i="17"/>
  <c r="AK704284" i="17"/>
  <c r="AK704283" i="17"/>
  <c r="AK704282" i="17"/>
  <c r="AK704281" i="17"/>
  <c r="AK704280" i="17"/>
  <c r="AK704279" i="17"/>
  <c r="AK704278" i="17"/>
  <c r="AK704277" i="17"/>
  <c r="AK704276" i="17"/>
  <c r="AK704275" i="17"/>
  <c r="AK704274" i="17"/>
  <c r="AK704273" i="17"/>
  <c r="AK704272" i="17"/>
  <c r="AK704271" i="17"/>
  <c r="AK704270" i="17"/>
  <c r="AK704269" i="17"/>
  <c r="AK704268" i="17"/>
  <c r="AK704267" i="17"/>
  <c r="AK704266" i="17"/>
  <c r="AK704265" i="17"/>
  <c r="AK704264" i="17"/>
  <c r="AK704263" i="17"/>
  <c r="AK704262" i="17"/>
  <c r="AK704261" i="17"/>
  <c r="AK704260" i="17"/>
  <c r="AK704259" i="17"/>
  <c r="AK704258" i="17"/>
  <c r="AK704257" i="17"/>
  <c r="AK704256" i="17"/>
  <c r="AK704255" i="17"/>
  <c r="AK704254" i="17"/>
  <c r="AK704253" i="17"/>
  <c r="AK704252" i="17"/>
  <c r="AK704251" i="17"/>
  <c r="AK704250" i="17"/>
  <c r="AK704249" i="17"/>
  <c r="AK704248" i="17"/>
  <c r="AK704247" i="17"/>
  <c r="AK704246" i="17"/>
  <c r="AK704245" i="17"/>
  <c r="AK704244" i="17"/>
  <c r="AK704243" i="17"/>
  <c r="AK704242" i="17"/>
  <c r="AK704241" i="17"/>
  <c r="AK704240" i="17"/>
  <c r="AK704239" i="17"/>
  <c r="AK704238" i="17"/>
  <c r="AK704237" i="17"/>
  <c r="AK704236" i="17"/>
  <c r="AK704235" i="17"/>
  <c r="AK704234" i="17"/>
  <c r="AK704233" i="17"/>
  <c r="AK704232" i="17"/>
  <c r="AK704231" i="17"/>
  <c r="AK704230" i="17"/>
  <c r="AK704229" i="17"/>
  <c r="AK704228" i="17"/>
  <c r="AK704227" i="17"/>
  <c r="AK704226" i="17"/>
  <c r="AK704225" i="17"/>
  <c r="AK704224" i="17"/>
  <c r="AK704223" i="17"/>
  <c r="AK704222" i="17"/>
  <c r="AK704221" i="17"/>
  <c r="AK704220" i="17"/>
  <c r="AK704219" i="17"/>
  <c r="AK704218" i="17"/>
  <c r="AK704217" i="17"/>
  <c r="AK704216" i="17"/>
  <c r="AK704215" i="17"/>
  <c r="AK704214" i="17"/>
  <c r="AK704213" i="17"/>
  <c r="AK704212" i="17"/>
  <c r="AK704211" i="17"/>
  <c r="AK704210" i="17"/>
  <c r="AK704209" i="17"/>
  <c r="AK704208" i="17"/>
  <c r="AK704207" i="17"/>
  <c r="AK704206" i="17"/>
  <c r="AK704205" i="17"/>
  <c r="AK704204" i="17"/>
  <c r="AK704203" i="17"/>
  <c r="AK704202" i="17"/>
  <c r="AK704201" i="17"/>
  <c r="AK704200" i="17"/>
  <c r="AK704199" i="17"/>
  <c r="AK704198" i="17"/>
  <c r="AK704197" i="17"/>
  <c r="AK704196" i="17"/>
  <c r="AK704195" i="17"/>
  <c r="AK704194" i="17"/>
  <c r="AK704193" i="17"/>
  <c r="AK704192" i="17"/>
  <c r="AK704191" i="17"/>
  <c r="AK704190" i="17"/>
  <c r="AK704189" i="17"/>
  <c r="AK704188" i="17"/>
  <c r="AK704187" i="17"/>
  <c r="AK704186" i="17"/>
  <c r="AK704185" i="17"/>
  <c r="AK704184" i="17"/>
  <c r="AK704183" i="17"/>
  <c r="AK704182" i="17"/>
  <c r="AK704181" i="17"/>
  <c r="AK704180" i="17"/>
  <c r="AK704179" i="17"/>
  <c r="AK704178" i="17"/>
  <c r="AK704177" i="17"/>
  <c r="AK704176" i="17"/>
  <c r="AK704175" i="17"/>
  <c r="AK704174" i="17"/>
  <c r="AK704173" i="17"/>
  <c r="AK704172" i="17"/>
  <c r="AK704171" i="17"/>
  <c r="AK704170" i="17"/>
  <c r="AK704169" i="17"/>
  <c r="AK704168" i="17"/>
  <c r="AK704167" i="17"/>
  <c r="AK704166" i="17"/>
  <c r="AK704165" i="17"/>
  <c r="AK704164" i="17"/>
  <c r="AK704163" i="17"/>
  <c r="AK704162" i="17"/>
  <c r="AK704161" i="17"/>
  <c r="AK704160" i="17"/>
  <c r="AK704159" i="17"/>
  <c r="AK704158" i="17"/>
  <c r="AK704157" i="17"/>
  <c r="AK704156" i="17"/>
  <c r="AK704155" i="17"/>
  <c r="AK704154" i="17"/>
  <c r="AK704153" i="17"/>
  <c r="AK704152" i="17"/>
  <c r="AK704151" i="17"/>
  <c r="AK704150" i="17"/>
  <c r="AK704149" i="17"/>
  <c r="AK704148" i="17"/>
  <c r="AK704147" i="17"/>
  <c r="AK704146" i="17"/>
  <c r="AK704145" i="17"/>
  <c r="AK704144" i="17"/>
  <c r="AK704143" i="17"/>
  <c r="AK704142" i="17"/>
  <c r="AK704141" i="17"/>
  <c r="AK704140" i="17"/>
  <c r="AK704139" i="17"/>
  <c r="AK704138" i="17"/>
  <c r="AK704137" i="17"/>
  <c r="AK704136" i="17"/>
  <c r="AK704135" i="17"/>
  <c r="AK704134" i="17"/>
  <c r="AK704133" i="17"/>
  <c r="AK704132" i="17"/>
  <c r="AK704131" i="17"/>
  <c r="AK704130" i="17"/>
  <c r="AK704129" i="17"/>
  <c r="AK704128" i="17"/>
  <c r="AK704127" i="17"/>
  <c r="AK704126" i="17"/>
  <c r="AK704125" i="17"/>
  <c r="AK704124" i="17"/>
  <c r="AK704123" i="17"/>
  <c r="AK704122" i="17"/>
  <c r="AK704121" i="17"/>
  <c r="AK704120" i="17"/>
  <c r="AK704119" i="17"/>
  <c r="AK704118" i="17"/>
  <c r="AK704117" i="17"/>
  <c r="AK704116" i="17"/>
  <c r="AK704115" i="17"/>
  <c r="AK704114" i="17"/>
  <c r="AK704113" i="17"/>
  <c r="AK704112" i="17"/>
  <c r="AK704111" i="17"/>
  <c r="AK704110" i="17"/>
  <c r="AK704109" i="17"/>
  <c r="AK704108" i="17"/>
  <c r="AK704107" i="17"/>
  <c r="AK704106" i="17"/>
  <c r="AK704105" i="17"/>
  <c r="AK704104" i="17"/>
  <c r="AK704103" i="17"/>
  <c r="AK704102" i="17"/>
  <c r="AK704101" i="17"/>
  <c r="AK704100" i="17"/>
  <c r="AK704099" i="17"/>
  <c r="AK704098" i="17"/>
  <c r="AK704097" i="17"/>
  <c r="AK704096" i="17"/>
  <c r="AK704095" i="17"/>
  <c r="AK704094" i="17"/>
  <c r="AK704093" i="17"/>
  <c r="AK704092" i="17"/>
  <c r="AK704091" i="17"/>
  <c r="AK704090" i="17"/>
  <c r="AK704089" i="17"/>
  <c r="AK704088" i="17"/>
  <c r="AK704087" i="17"/>
  <c r="AK704086" i="17"/>
  <c r="AK704085" i="17"/>
  <c r="AK704084" i="17"/>
  <c r="AK704083" i="17"/>
  <c r="AK704082" i="17"/>
  <c r="AK704081" i="17"/>
  <c r="AK704080" i="17"/>
  <c r="AK704079" i="17"/>
  <c r="AK704078" i="17"/>
  <c r="AK704077" i="17"/>
  <c r="AK704076" i="17"/>
  <c r="AK704075" i="17"/>
  <c r="AK704074" i="17"/>
  <c r="AK704073" i="17"/>
  <c r="AK704072" i="17"/>
  <c r="AK704071" i="17"/>
  <c r="AK704070" i="17"/>
  <c r="AK704069" i="17"/>
  <c r="AK704068" i="17"/>
  <c r="AK704067" i="17"/>
  <c r="AK704066" i="17"/>
  <c r="AK704065" i="17"/>
  <c r="AK704064" i="17"/>
  <c r="AK704063" i="17"/>
  <c r="AK704062" i="17"/>
  <c r="AK704061" i="17"/>
  <c r="AK704060" i="17"/>
  <c r="AK704059" i="17"/>
  <c r="AK704058" i="17"/>
  <c r="AK704057" i="17"/>
  <c r="AK704056" i="17"/>
  <c r="AK704055" i="17"/>
  <c r="AK704054" i="17"/>
  <c r="AK704053" i="17"/>
  <c r="AK704052" i="17"/>
  <c r="AK704051" i="17"/>
  <c r="AK704050" i="17"/>
  <c r="AK704049" i="17"/>
  <c r="AK704048" i="17"/>
  <c r="AK704047" i="17"/>
  <c r="AK704046" i="17"/>
  <c r="AK704045" i="17"/>
  <c r="AK704044" i="17"/>
  <c r="AK704043" i="17"/>
  <c r="AK704042" i="17"/>
  <c r="AK704041" i="17"/>
  <c r="AK704040" i="17"/>
  <c r="AK704039" i="17"/>
  <c r="AK704038" i="17"/>
  <c r="AK704037" i="17"/>
  <c r="AK704036" i="17"/>
  <c r="AK704035" i="17"/>
  <c r="AK704034" i="17"/>
  <c r="AK704033" i="17"/>
  <c r="AK704032" i="17"/>
  <c r="AK704031" i="17"/>
  <c r="AK704030" i="17"/>
  <c r="AK704029" i="17"/>
  <c r="AK704028" i="17"/>
  <c r="AK704027" i="17"/>
  <c r="AK704026" i="17"/>
  <c r="AK704025" i="17"/>
  <c r="AK704024" i="17"/>
  <c r="AK704023" i="17"/>
  <c r="AK704022" i="17"/>
  <c r="AK704021" i="17"/>
  <c r="AK704020" i="17"/>
  <c r="AK704019" i="17"/>
  <c r="AK704018" i="17"/>
  <c r="AK704017" i="17"/>
  <c r="AK704016" i="17"/>
  <c r="AK704015" i="17"/>
  <c r="AK704014" i="17"/>
  <c r="AK704013" i="17"/>
  <c r="AK704012" i="17"/>
  <c r="AK704011" i="17"/>
  <c r="AK704010" i="17"/>
  <c r="AK704009" i="17"/>
  <c r="AK704008" i="17"/>
  <c r="AK704007" i="17"/>
  <c r="AK704006" i="17"/>
  <c r="AK704005" i="17"/>
  <c r="AK704004" i="17"/>
  <c r="AK704003" i="17"/>
  <c r="AK704002" i="17"/>
  <c r="AK704001" i="17"/>
  <c r="AK704000" i="17"/>
  <c r="AK703999" i="17"/>
  <c r="AK703998" i="17"/>
  <c r="AK703997" i="17"/>
  <c r="AK703996" i="17"/>
  <c r="AK703995" i="17"/>
  <c r="AK703994" i="17"/>
  <c r="AK703993" i="17"/>
  <c r="AK703992" i="17"/>
  <c r="AK703991" i="17"/>
  <c r="AK703990" i="17"/>
  <c r="AK703989" i="17"/>
  <c r="AK703988" i="17"/>
  <c r="AK703987" i="17"/>
  <c r="AK703986" i="17"/>
  <c r="AK703985" i="17"/>
  <c r="AK703984" i="17"/>
  <c r="AK703983" i="17"/>
  <c r="AK703982" i="17"/>
  <c r="AK703981" i="17"/>
  <c r="AK703980" i="17"/>
  <c r="AK703979" i="17"/>
  <c r="AK703978" i="17"/>
  <c r="AK703977" i="17"/>
  <c r="AK703976" i="17"/>
  <c r="AK703975" i="17"/>
  <c r="AK703974" i="17"/>
  <c r="AK703973" i="17"/>
  <c r="AK703972" i="17"/>
  <c r="AK703971" i="17"/>
  <c r="AK703970" i="17"/>
  <c r="AK703969" i="17"/>
  <c r="AK703968" i="17"/>
  <c r="AK703967" i="17"/>
  <c r="AK703966" i="17"/>
  <c r="AK703965" i="17"/>
  <c r="AK703964" i="17"/>
  <c r="AK703963" i="17"/>
  <c r="AK703962" i="17"/>
  <c r="AK703961" i="17"/>
  <c r="AK703960" i="17"/>
  <c r="AK703959" i="17"/>
  <c r="AK703958" i="17"/>
  <c r="AK703957" i="17"/>
  <c r="AK703956" i="17"/>
  <c r="AK703955" i="17"/>
  <c r="AK703954" i="17"/>
  <c r="AK703953" i="17"/>
  <c r="AK703952" i="17"/>
  <c r="AK703951" i="17"/>
  <c r="AK703950" i="17"/>
  <c r="AK703949" i="17"/>
  <c r="AK703948" i="17"/>
  <c r="AK703947" i="17"/>
  <c r="AK703946" i="17"/>
  <c r="AK703945" i="17"/>
  <c r="AK703944" i="17"/>
  <c r="AK703943" i="17"/>
  <c r="AK703942" i="17"/>
  <c r="AK703941" i="17"/>
  <c r="AK703940" i="17"/>
  <c r="AK703939" i="17"/>
  <c r="AK703938" i="17"/>
  <c r="AK703937" i="17"/>
  <c r="AK703936" i="17"/>
  <c r="AK703935" i="17"/>
  <c r="AK703934" i="17"/>
  <c r="AK703933" i="17"/>
  <c r="AK703932" i="17"/>
  <c r="AK703931" i="17"/>
  <c r="AK703930" i="17"/>
  <c r="AK703929" i="17"/>
  <c r="AK703928" i="17"/>
  <c r="AK703927" i="17"/>
  <c r="AK703926" i="17"/>
  <c r="AK703925" i="17"/>
  <c r="AK703924" i="17"/>
  <c r="AK703923" i="17"/>
  <c r="AK703922" i="17"/>
  <c r="AK703921" i="17"/>
  <c r="AK703920" i="17"/>
  <c r="AK703919" i="17"/>
  <c r="AK703918" i="17"/>
  <c r="AK703917" i="17"/>
  <c r="AK703916" i="17"/>
  <c r="AK703915" i="17"/>
  <c r="AK703914" i="17"/>
  <c r="AK703913" i="17"/>
  <c r="AK703912" i="17"/>
  <c r="AK703911" i="17"/>
  <c r="AK703910" i="17"/>
  <c r="AK703909" i="17"/>
  <c r="AK703908" i="17"/>
  <c r="AK703907" i="17"/>
  <c r="AK703906" i="17"/>
  <c r="AK703905" i="17"/>
  <c r="AK703904" i="17"/>
  <c r="AK703903" i="17"/>
  <c r="AK703902" i="17"/>
  <c r="AK703901" i="17"/>
  <c r="AK703900" i="17"/>
  <c r="AK703899" i="17"/>
  <c r="AK703898" i="17"/>
  <c r="AK703897" i="17"/>
  <c r="AK703896" i="17"/>
  <c r="AK703895" i="17"/>
  <c r="AK703894" i="17"/>
  <c r="AK703893" i="17"/>
  <c r="AK703892" i="17"/>
  <c r="AK703891" i="17"/>
  <c r="AK703890" i="17"/>
  <c r="AK703889" i="17"/>
  <c r="AK703888" i="17"/>
  <c r="AK703887" i="17"/>
  <c r="AK703886" i="17"/>
  <c r="AK703885" i="17"/>
  <c r="AK703884" i="17"/>
  <c r="AK703883" i="17"/>
  <c r="AK703882" i="17"/>
  <c r="AK703881" i="17"/>
  <c r="AK703880" i="17"/>
  <c r="AK703879" i="17"/>
  <c r="AK703878" i="17"/>
  <c r="AK703877" i="17"/>
  <c r="AK703876" i="17"/>
  <c r="AK703875" i="17"/>
  <c r="AK703874" i="17"/>
  <c r="AK703873" i="17"/>
  <c r="AK703872" i="17"/>
  <c r="AK703871" i="17"/>
  <c r="AK703870" i="17"/>
  <c r="AK703869" i="17"/>
  <c r="AK703868" i="17"/>
  <c r="AK703867" i="17"/>
  <c r="AK703866" i="17"/>
  <c r="AK703865" i="17"/>
  <c r="AK703864" i="17"/>
  <c r="AK703863" i="17"/>
  <c r="AK703862" i="17"/>
  <c r="AK703861" i="17"/>
  <c r="AK703860" i="17"/>
  <c r="AK703859" i="17"/>
  <c r="AK703858" i="17"/>
  <c r="AK703857" i="17"/>
  <c r="AK703856" i="17"/>
  <c r="AK703855" i="17"/>
  <c r="AK703854" i="17"/>
  <c r="AK703853" i="17"/>
  <c r="AK703852" i="17"/>
  <c r="AK703851" i="17"/>
  <c r="AK703850" i="17"/>
  <c r="AK703849" i="17"/>
  <c r="AK703848" i="17"/>
  <c r="AK703847" i="17"/>
  <c r="AK703846" i="17"/>
  <c r="AK703845" i="17"/>
  <c r="AK703844" i="17"/>
  <c r="AK703843" i="17"/>
  <c r="AK703842" i="17"/>
  <c r="AK703841" i="17"/>
  <c r="AK703840" i="17"/>
  <c r="AK703839" i="17"/>
  <c r="AK703838" i="17"/>
  <c r="AK703837" i="17"/>
  <c r="AK703836" i="17"/>
  <c r="AK703835" i="17"/>
  <c r="AK703834" i="17"/>
  <c r="AK703833" i="17"/>
  <c r="AK703832" i="17"/>
  <c r="AK703831" i="17"/>
  <c r="AK703830" i="17"/>
  <c r="AK703829" i="17"/>
  <c r="AK703828" i="17"/>
  <c r="AK703827" i="17"/>
  <c r="AK703826" i="17"/>
  <c r="AK703825" i="17"/>
  <c r="AK703824" i="17"/>
  <c r="AK703823" i="17"/>
  <c r="AK703822" i="17"/>
  <c r="AK703821" i="17"/>
  <c r="AK703820" i="17"/>
  <c r="AK703819" i="17"/>
  <c r="AK703818" i="17"/>
  <c r="AK703817" i="17"/>
  <c r="AK703816" i="17"/>
  <c r="AK703815" i="17"/>
  <c r="AK703814" i="17"/>
  <c r="AK703813" i="17"/>
  <c r="AK703812" i="17"/>
  <c r="AK703811" i="17"/>
  <c r="AK703810" i="17"/>
  <c r="AK703809" i="17"/>
  <c r="AK703808" i="17"/>
  <c r="AK703807" i="17"/>
  <c r="AK703806" i="17"/>
  <c r="AK703805" i="17"/>
  <c r="AK703804" i="17"/>
  <c r="AK703803" i="17"/>
  <c r="AK703802" i="17"/>
  <c r="AK703801" i="17"/>
  <c r="AK703800" i="17"/>
  <c r="AK703799" i="17"/>
  <c r="AK703798" i="17"/>
  <c r="AK703797" i="17"/>
  <c r="AK703796" i="17"/>
  <c r="AK703795" i="17"/>
  <c r="AK703794" i="17"/>
  <c r="AK703793" i="17"/>
  <c r="AK703792" i="17"/>
  <c r="AK703791" i="17"/>
  <c r="AK703790" i="17"/>
  <c r="AK703789" i="17"/>
  <c r="AK703788" i="17"/>
  <c r="AK703787" i="17"/>
  <c r="AK703786" i="17"/>
  <c r="AK703785" i="17"/>
  <c r="AK703784" i="17"/>
  <c r="AK703783" i="17"/>
  <c r="AK703782" i="17"/>
  <c r="AK703781" i="17"/>
  <c r="AK703780" i="17"/>
  <c r="AK703779" i="17"/>
  <c r="AK703778" i="17"/>
  <c r="AK703777" i="17"/>
  <c r="AK703776" i="17"/>
  <c r="AK703775" i="17"/>
  <c r="AK703774" i="17"/>
  <c r="AK703773" i="17"/>
  <c r="AK703772" i="17"/>
  <c r="AK703771" i="17"/>
  <c r="AK703770" i="17"/>
  <c r="AK703769" i="17"/>
  <c r="AK703768" i="17"/>
  <c r="AK703767" i="17"/>
  <c r="AK703766" i="17"/>
  <c r="AK703765" i="17"/>
  <c r="AK703764" i="17"/>
  <c r="AK703763" i="17"/>
  <c r="AK703762" i="17"/>
  <c r="AK703761" i="17"/>
  <c r="AK703760" i="17"/>
  <c r="AK703759" i="17"/>
  <c r="AK703758" i="17"/>
  <c r="AK703757" i="17"/>
  <c r="AK703756" i="17"/>
  <c r="AK703755" i="17"/>
  <c r="AK703754" i="17"/>
  <c r="AK703753" i="17"/>
  <c r="AK703752" i="17"/>
  <c r="AK703751" i="17"/>
  <c r="AK703750" i="17"/>
  <c r="AK703749" i="17"/>
  <c r="AK703748" i="17"/>
  <c r="AK703747" i="17"/>
  <c r="AK703746" i="17"/>
  <c r="AK703745" i="17"/>
  <c r="AK703744" i="17"/>
  <c r="AK703743" i="17"/>
  <c r="AK703742" i="17"/>
  <c r="AK703741" i="17"/>
  <c r="AK703740" i="17"/>
  <c r="AK703739" i="17"/>
  <c r="AK703738" i="17"/>
  <c r="AK703737" i="17"/>
  <c r="AK703736" i="17"/>
  <c r="AK703735" i="17"/>
  <c r="AK703734" i="17"/>
  <c r="AK703733" i="17"/>
  <c r="AK703732" i="17"/>
  <c r="AK703731" i="17"/>
  <c r="AK703730" i="17"/>
  <c r="AK703729" i="17"/>
  <c r="AK703728" i="17"/>
  <c r="AK703727" i="17"/>
  <c r="AK703726" i="17"/>
  <c r="AK703725" i="17"/>
  <c r="AK703724" i="17"/>
  <c r="AK703723" i="17"/>
  <c r="AK703722" i="17"/>
  <c r="AK703721" i="17"/>
  <c r="AK703720" i="17"/>
  <c r="AK703719" i="17"/>
  <c r="AK703718" i="17"/>
  <c r="AK703717" i="17"/>
  <c r="AK703716" i="17"/>
  <c r="AK703715" i="17"/>
  <c r="AK703714" i="17"/>
  <c r="AK703713" i="17"/>
  <c r="AK703712" i="17"/>
  <c r="AK703711" i="17"/>
  <c r="AK703710" i="17"/>
  <c r="AK703709" i="17"/>
  <c r="AK703708" i="17"/>
  <c r="AK703707" i="17"/>
  <c r="AK703706" i="17"/>
  <c r="AK703705" i="17"/>
  <c r="AK703704" i="17"/>
  <c r="AK703703" i="17"/>
  <c r="AK703702" i="17"/>
  <c r="AK703701" i="17"/>
  <c r="AK703700" i="17"/>
  <c r="AK703699" i="17"/>
  <c r="AK703698" i="17"/>
  <c r="AK703697" i="17"/>
  <c r="AK703696" i="17"/>
  <c r="AK703695" i="17"/>
  <c r="AK703694" i="17"/>
  <c r="AK703693" i="17"/>
  <c r="AK703692" i="17"/>
  <c r="AK703691" i="17"/>
  <c r="AK703690" i="17"/>
  <c r="AK703689" i="17"/>
  <c r="AK703688" i="17"/>
  <c r="AK703687" i="17"/>
  <c r="AK703686" i="17"/>
  <c r="AK703685" i="17"/>
  <c r="AK703684" i="17"/>
  <c r="AK703683" i="17"/>
  <c r="AK703682" i="17"/>
  <c r="AK703681" i="17"/>
  <c r="AK703680" i="17"/>
  <c r="AK703679" i="17"/>
  <c r="AK703678" i="17"/>
  <c r="AK703677" i="17"/>
  <c r="AK703676" i="17"/>
  <c r="AK703675" i="17"/>
  <c r="AK703674" i="17"/>
  <c r="AK703673" i="17"/>
  <c r="AK703672" i="17"/>
  <c r="AK703671" i="17"/>
  <c r="AK703670" i="17"/>
  <c r="AK703669" i="17"/>
  <c r="AK703668" i="17"/>
  <c r="AK703667" i="17"/>
  <c r="AK703666" i="17"/>
  <c r="AK703665" i="17"/>
  <c r="AK703664" i="17"/>
  <c r="AK703663" i="17"/>
  <c r="AK703662" i="17"/>
  <c r="AK703661" i="17"/>
  <c r="AK703660" i="17"/>
  <c r="AK703659" i="17"/>
  <c r="AK703658" i="17"/>
  <c r="AK703657" i="17"/>
  <c r="AK703656" i="17"/>
  <c r="AK703655" i="17"/>
  <c r="AK703654" i="17"/>
  <c r="AK703653" i="17"/>
  <c r="AK703652" i="17"/>
  <c r="AK703651" i="17"/>
  <c r="AK703650" i="17"/>
  <c r="AK703649" i="17"/>
  <c r="AK703648" i="17"/>
  <c r="AK703647" i="17"/>
  <c r="AK703646" i="17"/>
  <c r="AK703645" i="17"/>
  <c r="AK703644" i="17"/>
  <c r="AK703643" i="17"/>
  <c r="AK703642" i="17"/>
  <c r="AK703641" i="17"/>
  <c r="AK703640" i="17"/>
  <c r="AK703639" i="17"/>
  <c r="AK703638" i="17"/>
  <c r="AK703637" i="17"/>
  <c r="AK703636" i="17"/>
  <c r="AK703635" i="17"/>
  <c r="AK703634" i="17"/>
  <c r="AK703633" i="17"/>
  <c r="AK703632" i="17"/>
  <c r="AK703631" i="17"/>
  <c r="AK703630" i="17"/>
  <c r="AK703629" i="17"/>
  <c r="AK703628" i="17"/>
  <c r="AK703627" i="17"/>
  <c r="AK703626" i="17"/>
  <c r="AK703625" i="17"/>
  <c r="AK703624" i="17"/>
  <c r="AK703623" i="17"/>
  <c r="AK703622" i="17"/>
  <c r="AK703621" i="17"/>
  <c r="AK703620" i="17"/>
  <c r="AK703619" i="17"/>
  <c r="AK703618" i="17"/>
  <c r="AK703617" i="17"/>
  <c r="AK703616" i="17"/>
  <c r="AK703615" i="17"/>
  <c r="AK703614" i="17"/>
  <c r="AK703613" i="17"/>
  <c r="AK703612" i="17"/>
  <c r="AK703611" i="17"/>
  <c r="AK703610" i="17"/>
  <c r="AK703609" i="17"/>
  <c r="AK703608" i="17"/>
  <c r="AK703607" i="17"/>
  <c r="AK703606" i="17"/>
  <c r="AK703605" i="17"/>
  <c r="AK703604" i="17"/>
  <c r="AK703603" i="17"/>
  <c r="AK703602" i="17"/>
  <c r="AK703601" i="17"/>
  <c r="AK703600" i="17"/>
  <c r="AK703599" i="17"/>
  <c r="AK703598" i="17"/>
  <c r="AK703597" i="17"/>
  <c r="AK703596" i="17"/>
  <c r="AK703595" i="17"/>
  <c r="AK703594" i="17"/>
  <c r="AK703593" i="17"/>
  <c r="AK703592" i="17"/>
  <c r="AK703591" i="17"/>
  <c r="AK703590" i="17"/>
  <c r="AK703589" i="17"/>
  <c r="AK703588" i="17"/>
  <c r="AK703587" i="17"/>
  <c r="AK703586" i="17"/>
  <c r="AK703585" i="17"/>
  <c r="AK703584" i="17"/>
  <c r="AK703583" i="17"/>
  <c r="AK703582" i="17"/>
  <c r="AK703581" i="17"/>
  <c r="AK703580" i="17"/>
  <c r="AK703579" i="17"/>
  <c r="AK703578" i="17"/>
  <c r="AK703577" i="17"/>
  <c r="AK703576" i="17"/>
  <c r="AK703575" i="17"/>
  <c r="AK703574" i="17"/>
  <c r="AK703573" i="17"/>
  <c r="AK703572" i="17"/>
  <c r="AK703571" i="17"/>
  <c r="AK703570" i="17"/>
  <c r="AK703569" i="17"/>
  <c r="AK703568" i="17"/>
  <c r="AK703567" i="17"/>
  <c r="AK703566" i="17"/>
  <c r="AK703565" i="17"/>
  <c r="AK703564" i="17"/>
  <c r="AK703563" i="17"/>
  <c r="AK703562" i="17"/>
  <c r="AK703561" i="17"/>
  <c r="AK703560" i="17"/>
  <c r="AK703559" i="17"/>
  <c r="AK703558" i="17"/>
  <c r="AK703557" i="17"/>
  <c r="AK703556" i="17"/>
  <c r="AK703555" i="17"/>
  <c r="AK703554" i="17"/>
  <c r="AK703553" i="17"/>
  <c r="AK703552" i="17"/>
  <c r="AK703551" i="17"/>
  <c r="AK703550" i="17"/>
  <c r="AK703549" i="17"/>
  <c r="AK703548" i="17"/>
  <c r="AK703547" i="17"/>
  <c r="AK703546" i="17"/>
  <c r="AK703545" i="17"/>
  <c r="AK703544" i="17"/>
  <c r="AK703543" i="17"/>
  <c r="AK703542" i="17"/>
  <c r="AK703541" i="17"/>
  <c r="AK703540" i="17"/>
  <c r="AK703539" i="17"/>
  <c r="AK703538" i="17"/>
  <c r="AK703537" i="17"/>
  <c r="AK703536" i="17"/>
  <c r="AK703535" i="17"/>
  <c r="AK703534" i="17"/>
  <c r="AK703533" i="17"/>
  <c r="AK703532" i="17"/>
  <c r="AK703531" i="17"/>
  <c r="AK703530" i="17"/>
  <c r="AK703529" i="17"/>
  <c r="AK703528" i="17"/>
  <c r="AK703527" i="17"/>
  <c r="AK703526" i="17"/>
  <c r="AK703525" i="17"/>
  <c r="AK703524" i="17"/>
  <c r="AK703523" i="17"/>
  <c r="AK703522" i="17"/>
  <c r="AK703521" i="17"/>
  <c r="AK703520" i="17"/>
  <c r="AK703519" i="17"/>
  <c r="AK703518" i="17"/>
  <c r="AK703517" i="17"/>
  <c r="AK703516" i="17"/>
  <c r="AK703515" i="17"/>
  <c r="AK703514" i="17"/>
  <c r="AK703513" i="17"/>
  <c r="AK703512" i="17"/>
  <c r="AK703511" i="17"/>
  <c r="AK703510" i="17"/>
  <c r="AK703509" i="17"/>
  <c r="AK703508" i="17"/>
  <c r="AK703507" i="17"/>
  <c r="AK703506" i="17"/>
  <c r="AK703505" i="17"/>
  <c r="AK703504" i="17"/>
  <c r="AK703503" i="17"/>
  <c r="AK703502" i="17"/>
  <c r="AK703501" i="17"/>
  <c r="AK703500" i="17"/>
  <c r="AK703499" i="17"/>
  <c r="AK703498" i="17"/>
  <c r="AK703497" i="17"/>
  <c r="AK703496" i="17"/>
  <c r="AK703495" i="17"/>
  <c r="AK703494" i="17"/>
  <c r="AK703493" i="17"/>
  <c r="AK703492" i="17"/>
  <c r="AK703491" i="17"/>
  <c r="AK703490" i="17"/>
  <c r="AK703489" i="17"/>
  <c r="AK703488" i="17"/>
  <c r="AK703487" i="17"/>
  <c r="AK703486" i="17"/>
  <c r="AK703485" i="17"/>
  <c r="AK703484" i="17"/>
  <c r="AK703483" i="17"/>
  <c r="AK703482" i="17"/>
  <c r="AK703481" i="17"/>
  <c r="AK703480" i="17"/>
  <c r="AK703479" i="17"/>
  <c r="AK703478" i="17"/>
  <c r="AK703477" i="17"/>
  <c r="AK703476" i="17"/>
  <c r="AK703475" i="17"/>
  <c r="AK703474" i="17"/>
  <c r="AK703473" i="17"/>
  <c r="AK703472" i="17"/>
  <c r="AK703471" i="17"/>
  <c r="AK703470" i="17"/>
  <c r="AK703469" i="17"/>
  <c r="AK703468" i="17"/>
  <c r="AK703467" i="17"/>
  <c r="AK703466" i="17"/>
  <c r="AK703465" i="17"/>
  <c r="AK703464" i="17"/>
  <c r="AK703463" i="17"/>
  <c r="AK703462" i="17"/>
  <c r="AK703461" i="17"/>
  <c r="AK703460" i="17"/>
  <c r="AK703459" i="17"/>
  <c r="AK703458" i="17"/>
  <c r="AK703457" i="17"/>
  <c r="AK703456" i="17"/>
  <c r="AK703455" i="17"/>
  <c r="AK703454" i="17"/>
  <c r="AK703453" i="17"/>
  <c r="AK703452" i="17"/>
  <c r="AK703451" i="17"/>
  <c r="AK703450" i="17"/>
  <c r="AK703449" i="17"/>
  <c r="AK703448" i="17"/>
  <c r="AK703447" i="17"/>
  <c r="AK703446" i="17"/>
  <c r="AK703445" i="17"/>
  <c r="AK703444" i="17"/>
  <c r="AK703443" i="17"/>
  <c r="AK703442" i="17"/>
  <c r="AK703441" i="17"/>
  <c r="AK703440" i="17"/>
  <c r="AK703439" i="17"/>
  <c r="AK703438" i="17"/>
  <c r="AK703437" i="17"/>
  <c r="AK703436" i="17"/>
  <c r="AK703435" i="17"/>
  <c r="AK703434" i="17"/>
  <c r="AK703433" i="17"/>
  <c r="AK703432" i="17"/>
  <c r="AK703431" i="17"/>
  <c r="AK703430" i="17"/>
  <c r="AK703429" i="17"/>
  <c r="AK703428" i="17"/>
  <c r="AK703427" i="17"/>
  <c r="AK703426" i="17"/>
  <c r="AK703425" i="17"/>
  <c r="AK703424" i="17"/>
  <c r="AK703423" i="17"/>
  <c r="AK703422" i="17"/>
  <c r="AK703421" i="17"/>
  <c r="AK703420" i="17"/>
  <c r="AK703419" i="17"/>
  <c r="AK703418" i="17"/>
  <c r="AK703417" i="17"/>
  <c r="AK703416" i="17"/>
  <c r="AK703415" i="17"/>
  <c r="AK703414" i="17"/>
  <c r="AK703413" i="17"/>
  <c r="AK703412" i="17"/>
  <c r="AK703411" i="17"/>
  <c r="AK703410" i="17"/>
  <c r="AK703409" i="17"/>
  <c r="AK703408" i="17"/>
  <c r="AK703407" i="17"/>
  <c r="AK703406" i="17"/>
  <c r="AK703405" i="17"/>
  <c r="AK703404" i="17"/>
  <c r="AK703403" i="17"/>
  <c r="AK703402" i="17"/>
  <c r="AK703401" i="17"/>
  <c r="AK703400" i="17"/>
  <c r="AK703399" i="17"/>
  <c r="AK703398" i="17"/>
  <c r="AK703397" i="17"/>
  <c r="AK703396" i="17"/>
  <c r="AK703395" i="17"/>
  <c r="AK703394" i="17"/>
  <c r="AK703393" i="17"/>
  <c r="AK703392" i="17"/>
  <c r="AK703391" i="17"/>
  <c r="AK703390" i="17"/>
  <c r="AK703389" i="17"/>
  <c r="AK703388" i="17"/>
  <c r="AK703387" i="17"/>
  <c r="AK703386" i="17"/>
  <c r="AK703385" i="17"/>
  <c r="AK703384" i="17"/>
  <c r="AK703383" i="17"/>
  <c r="AK703382" i="17"/>
  <c r="AK703381" i="17"/>
  <c r="AK703380" i="17"/>
  <c r="AK703379" i="17"/>
  <c r="AK703378" i="17"/>
  <c r="AK703377" i="17"/>
  <c r="AK703376" i="17"/>
  <c r="AK703375" i="17"/>
  <c r="AK703374" i="17"/>
  <c r="AK703373" i="17"/>
  <c r="AK703372" i="17"/>
  <c r="AK703371" i="17"/>
  <c r="AK703370" i="17"/>
  <c r="AK703369" i="17"/>
  <c r="AK703368" i="17"/>
  <c r="AK703367" i="17"/>
  <c r="AK703366" i="17"/>
  <c r="AK703365" i="17"/>
  <c r="AK703364" i="17"/>
  <c r="AK703363" i="17"/>
  <c r="AK703362" i="17"/>
  <c r="AK703361" i="17"/>
  <c r="AK703360" i="17"/>
  <c r="AK703359" i="17"/>
  <c r="AK703358" i="17"/>
  <c r="AK703357" i="17"/>
  <c r="AK703356" i="17"/>
  <c r="AK703355" i="17"/>
  <c r="AK703354" i="17"/>
  <c r="AK703353" i="17"/>
  <c r="AK703352" i="17"/>
  <c r="AK703351" i="17"/>
  <c r="AK703350" i="17"/>
  <c r="AK703349" i="17"/>
  <c r="AK703348" i="17"/>
  <c r="AK703347" i="17"/>
  <c r="AK703346" i="17"/>
  <c r="AK703345" i="17"/>
  <c r="AK703344" i="17"/>
  <c r="AK703343" i="17"/>
  <c r="AK703342" i="17"/>
  <c r="AK703341" i="17"/>
  <c r="AK703340" i="17"/>
  <c r="AK703339" i="17"/>
  <c r="AK703338" i="17"/>
  <c r="AK703337" i="17"/>
  <c r="AK703336" i="17"/>
  <c r="AK703335" i="17"/>
  <c r="AK703334" i="17"/>
  <c r="AK703333" i="17"/>
  <c r="AK703332" i="17"/>
  <c r="AK703331" i="17"/>
  <c r="AK703330" i="17"/>
  <c r="AK703329" i="17"/>
  <c r="AK703328" i="17"/>
  <c r="AK703327" i="17"/>
  <c r="AK703326" i="17"/>
  <c r="AK703325" i="17"/>
  <c r="AK703324" i="17"/>
  <c r="AK703323" i="17"/>
  <c r="AK703322" i="17"/>
  <c r="AK703321" i="17"/>
  <c r="AK703320" i="17"/>
  <c r="AK703319" i="17"/>
  <c r="AK703318" i="17"/>
  <c r="AK703317" i="17"/>
  <c r="AK703316" i="17"/>
  <c r="AK703315" i="17"/>
  <c r="AK703314" i="17"/>
  <c r="AK703313" i="17"/>
  <c r="AK703312" i="17"/>
  <c r="AK703311" i="17"/>
  <c r="AK703310" i="17"/>
  <c r="AK703309" i="17"/>
  <c r="AK703308" i="17"/>
  <c r="AK703307" i="17"/>
  <c r="AK703306" i="17"/>
  <c r="AK703305" i="17"/>
  <c r="AK703304" i="17"/>
  <c r="AK703303" i="17"/>
  <c r="AK703302" i="17"/>
  <c r="AK703301" i="17"/>
  <c r="AK703300" i="17"/>
  <c r="AK703299" i="17"/>
  <c r="AK703298" i="17"/>
  <c r="AK703297" i="17"/>
  <c r="AK703296" i="17"/>
  <c r="AK703295" i="17"/>
  <c r="AK703294" i="17"/>
  <c r="AK703293" i="17"/>
  <c r="AK703292" i="17"/>
  <c r="AK703291" i="17"/>
  <c r="AK703290" i="17"/>
  <c r="AK703289" i="17"/>
  <c r="AK703288" i="17"/>
  <c r="AK703287" i="17"/>
  <c r="AK703286" i="17"/>
  <c r="AK703285" i="17"/>
  <c r="AK703284" i="17"/>
  <c r="AK703283" i="17"/>
  <c r="AK703282" i="17"/>
  <c r="AK703281" i="17"/>
  <c r="AK703280" i="17"/>
  <c r="AK703279" i="17"/>
  <c r="AK703278" i="17"/>
  <c r="AK703277" i="17"/>
  <c r="AK703276" i="17"/>
  <c r="AK703275" i="17"/>
  <c r="AK703274" i="17"/>
  <c r="AK703273" i="17"/>
  <c r="AK703272" i="17"/>
  <c r="AK703271" i="17"/>
  <c r="AK703270" i="17"/>
  <c r="AK703269" i="17"/>
  <c r="AK703268" i="17"/>
  <c r="AK703267" i="17"/>
  <c r="AK703266" i="17"/>
  <c r="AK703265" i="17"/>
  <c r="AK703264" i="17"/>
  <c r="AK703263" i="17"/>
  <c r="AK703262" i="17"/>
  <c r="AK703261" i="17"/>
  <c r="AK703260" i="17"/>
  <c r="AK703259" i="17"/>
  <c r="AK703258" i="17"/>
  <c r="AK703257" i="17"/>
  <c r="AK703256" i="17"/>
  <c r="AK703255" i="17"/>
  <c r="AK703254" i="17"/>
  <c r="AK703253" i="17"/>
  <c r="AK703252" i="17"/>
  <c r="AK703251" i="17"/>
  <c r="AK703250" i="17"/>
  <c r="AK703249" i="17"/>
  <c r="AK703248" i="17"/>
  <c r="AK703247" i="17"/>
  <c r="AK703246" i="17"/>
  <c r="AK703245" i="17"/>
  <c r="AK703244" i="17"/>
  <c r="AK703243" i="17"/>
  <c r="AK703242" i="17"/>
  <c r="AK703241" i="17"/>
  <c r="AK703240" i="17"/>
  <c r="AK703239" i="17"/>
  <c r="AK703238" i="17"/>
  <c r="AK703237" i="17"/>
  <c r="AK703236" i="17"/>
  <c r="AK703235" i="17"/>
  <c r="AK703234" i="17"/>
  <c r="AK703233" i="17"/>
  <c r="AK703232" i="17"/>
  <c r="AK703231" i="17"/>
  <c r="AK703230" i="17"/>
  <c r="AK703229" i="17"/>
  <c r="AK703228" i="17"/>
  <c r="AK703227" i="17"/>
  <c r="AK703226" i="17"/>
  <c r="AK703225" i="17"/>
  <c r="AK703224" i="17"/>
  <c r="AK703223" i="17"/>
  <c r="AK703222" i="17"/>
  <c r="AK703221" i="17"/>
  <c r="AK703220" i="17"/>
  <c r="AK703219" i="17"/>
  <c r="AK703218" i="17"/>
  <c r="AK703217" i="17"/>
  <c r="AK703216" i="17"/>
  <c r="AK703215" i="17"/>
  <c r="AK703214" i="17"/>
  <c r="AK703213" i="17"/>
  <c r="AK703212" i="17"/>
  <c r="AK703211" i="17"/>
  <c r="AK703210" i="17"/>
  <c r="AK703209" i="17"/>
  <c r="AK703208" i="17"/>
  <c r="AK703207" i="17"/>
  <c r="AK703206" i="17"/>
  <c r="AK703205" i="17"/>
  <c r="AK703204" i="17"/>
  <c r="AK703203" i="17"/>
  <c r="AK703202" i="17"/>
  <c r="AK703201" i="17"/>
  <c r="AK703200" i="17"/>
  <c r="AK703199" i="17"/>
  <c r="AK703198" i="17"/>
  <c r="AK703197" i="17"/>
  <c r="AK703196" i="17"/>
  <c r="AK703195" i="17"/>
  <c r="AK703194" i="17"/>
  <c r="AK703193" i="17"/>
  <c r="AK703192" i="17"/>
  <c r="AK703191" i="17"/>
  <c r="AK703190" i="17"/>
  <c r="AK703189" i="17"/>
  <c r="AK703188" i="17"/>
  <c r="AK703187" i="17"/>
  <c r="AK703186" i="17"/>
  <c r="AK703185" i="17"/>
  <c r="AK703184" i="17"/>
  <c r="AK703183" i="17"/>
  <c r="AK703182" i="17"/>
  <c r="AK703181" i="17"/>
  <c r="AK703180" i="17"/>
  <c r="AK703179" i="17"/>
  <c r="AK703178" i="17"/>
  <c r="AK703177" i="17"/>
  <c r="AK703176" i="17"/>
  <c r="AK703175" i="17"/>
  <c r="AK703174" i="17"/>
  <c r="AK703173" i="17"/>
  <c r="AK703172" i="17"/>
  <c r="AK703171" i="17"/>
  <c r="AK703170" i="17"/>
  <c r="AK703169" i="17"/>
  <c r="AK703168" i="17"/>
  <c r="AK703167" i="17"/>
  <c r="AK703166" i="17"/>
  <c r="AK703165" i="17"/>
  <c r="AK703164" i="17"/>
  <c r="AK703163" i="17"/>
  <c r="AK703162" i="17"/>
  <c r="AK703161" i="17"/>
  <c r="AK703160" i="17"/>
  <c r="AK703159" i="17"/>
  <c r="AK703158" i="17"/>
  <c r="AK703157" i="17"/>
  <c r="AK703156" i="17"/>
  <c r="AK703155" i="17"/>
  <c r="AK703154" i="17"/>
  <c r="AK703153" i="17"/>
  <c r="AK703152" i="17"/>
  <c r="AK703151" i="17"/>
  <c r="AK703150" i="17"/>
  <c r="AK703149" i="17"/>
  <c r="AK703148" i="17"/>
  <c r="AK703147" i="17"/>
  <c r="AK703146" i="17"/>
  <c r="AK703145" i="17"/>
  <c r="AK703144" i="17"/>
  <c r="AK703143" i="17"/>
  <c r="AK703142" i="17"/>
  <c r="AK703141" i="17"/>
  <c r="AK703140" i="17"/>
  <c r="AK703139" i="17"/>
  <c r="AK703138" i="17"/>
  <c r="AK703137" i="17"/>
  <c r="AK703136" i="17"/>
  <c r="AK703135" i="17"/>
  <c r="AK703134" i="17"/>
  <c r="AK703133" i="17"/>
  <c r="AK703132" i="17"/>
  <c r="AK703131" i="17"/>
  <c r="AK703130" i="17"/>
  <c r="AK703129" i="17"/>
  <c r="AK703128" i="17"/>
  <c r="AK703127" i="17"/>
  <c r="AK703126" i="17"/>
  <c r="AK703125" i="17"/>
  <c r="AK703124" i="17"/>
  <c r="AK703123" i="17"/>
  <c r="AK703122" i="17"/>
  <c r="AK703121" i="17"/>
  <c r="AK703120" i="17"/>
  <c r="AK703119" i="17"/>
  <c r="AK703118" i="17"/>
  <c r="AK703117" i="17"/>
  <c r="AK703116" i="17"/>
  <c r="AK703115" i="17"/>
  <c r="AK703114" i="17"/>
  <c r="AK703113" i="17"/>
  <c r="AK703112" i="17"/>
  <c r="AK703111" i="17"/>
  <c r="AK703110" i="17"/>
  <c r="AK703109" i="17"/>
  <c r="AK703108" i="17"/>
  <c r="AK703107" i="17"/>
  <c r="AK703106" i="17"/>
  <c r="AK703105" i="17"/>
  <c r="AK703104" i="17"/>
  <c r="AK703103" i="17"/>
  <c r="AK703102" i="17"/>
  <c r="AK703101" i="17"/>
  <c r="AK703100" i="17"/>
  <c r="AK703099" i="17"/>
  <c r="AK703098" i="17"/>
  <c r="AK703097" i="17"/>
  <c r="AK703096" i="17"/>
  <c r="AK703095" i="17"/>
  <c r="AK703094" i="17"/>
  <c r="AK703093" i="17"/>
  <c r="AK703092" i="17"/>
  <c r="AK703091" i="17"/>
  <c r="AK703090" i="17"/>
  <c r="AK703089" i="17"/>
  <c r="AK703088" i="17"/>
  <c r="AK703087" i="17"/>
  <c r="AK703086" i="17"/>
  <c r="AK703085" i="17"/>
  <c r="AK703084" i="17"/>
  <c r="AK703083" i="17"/>
  <c r="AK703082" i="17"/>
  <c r="AK703081" i="17"/>
  <c r="AK703080" i="17"/>
  <c r="AK703079" i="17"/>
  <c r="AK703078" i="17"/>
  <c r="AK703077" i="17"/>
  <c r="AK703076" i="17"/>
  <c r="AK703075" i="17"/>
  <c r="AK703074" i="17"/>
  <c r="AK703073" i="17"/>
  <c r="AK703072" i="17"/>
  <c r="AK703071" i="17"/>
  <c r="AK703070" i="17"/>
  <c r="AK703069" i="17"/>
  <c r="AK703068" i="17"/>
  <c r="AK703067" i="17"/>
  <c r="AK703066" i="17"/>
  <c r="AK703065" i="17"/>
  <c r="AK703064" i="17"/>
  <c r="AK703063" i="17"/>
  <c r="AK703062" i="17"/>
  <c r="AK703061" i="17"/>
  <c r="AK703060" i="17"/>
  <c r="AK703059" i="17"/>
  <c r="AK703058" i="17"/>
  <c r="AK703057" i="17"/>
  <c r="AK703056" i="17"/>
  <c r="AK703055" i="17"/>
  <c r="AK703054" i="17"/>
  <c r="AK703053" i="17"/>
  <c r="AK703052" i="17"/>
  <c r="AK703051" i="17"/>
  <c r="AK703050" i="17"/>
  <c r="AK703049" i="17"/>
  <c r="AK703048" i="17"/>
  <c r="AK703047" i="17"/>
  <c r="AK703046" i="17"/>
  <c r="AK703045" i="17"/>
  <c r="AK703044" i="17"/>
  <c r="AK703043" i="17"/>
  <c r="AK703042" i="17"/>
  <c r="AK703041" i="17"/>
  <c r="AK703040" i="17"/>
  <c r="AK703039" i="17"/>
  <c r="AK703038" i="17"/>
  <c r="AK703037" i="17"/>
  <c r="AK703036" i="17"/>
  <c r="AK703035" i="17"/>
  <c r="AK703034" i="17"/>
  <c r="AK703033" i="17"/>
  <c r="AK703032" i="17"/>
  <c r="AK703031" i="17"/>
  <c r="AK703030" i="17"/>
  <c r="AK703029" i="17"/>
  <c r="AK703028" i="17"/>
  <c r="AK703027" i="17"/>
  <c r="AK703026" i="17"/>
  <c r="AK703025" i="17"/>
  <c r="AK703024" i="17"/>
  <c r="AK703023" i="17"/>
  <c r="AK703022" i="17"/>
  <c r="AK703021" i="17"/>
  <c r="AK703020" i="17"/>
  <c r="AK703019" i="17"/>
  <c r="AK703018" i="17"/>
  <c r="AK703017" i="17"/>
  <c r="AK703016" i="17"/>
  <c r="AK703015" i="17"/>
  <c r="AK703014" i="17"/>
  <c r="AK703013" i="17"/>
  <c r="AK703012" i="17"/>
  <c r="AK703011" i="17"/>
  <c r="AK703010" i="17"/>
  <c r="AK703009" i="17"/>
  <c r="AK703008" i="17"/>
  <c r="AK703007" i="17"/>
  <c r="AK703006" i="17"/>
  <c r="AK703005" i="17"/>
  <c r="AK703004" i="17"/>
  <c r="AK703003" i="17"/>
  <c r="AK703002" i="17"/>
  <c r="AK703001" i="17"/>
  <c r="AK703000" i="17"/>
  <c r="AK702999" i="17"/>
  <c r="AK702998" i="17"/>
  <c r="AK702997" i="17"/>
  <c r="AK702996" i="17"/>
  <c r="AK702995" i="17"/>
  <c r="AK702994" i="17"/>
  <c r="AK702993" i="17"/>
  <c r="AK702992" i="17"/>
  <c r="AK702991" i="17"/>
  <c r="AK702990" i="17"/>
  <c r="AK702989" i="17"/>
  <c r="AK702988" i="17"/>
  <c r="AK702987" i="17"/>
  <c r="AK702986" i="17"/>
  <c r="AK702985" i="17"/>
  <c r="AK702984" i="17"/>
  <c r="AK702983" i="17"/>
  <c r="AK702982" i="17"/>
  <c r="AK702981" i="17"/>
  <c r="AK702980" i="17"/>
  <c r="AK702979" i="17"/>
  <c r="AK702978" i="17"/>
  <c r="AK702977" i="17"/>
  <c r="AK702976" i="17"/>
  <c r="AK702975" i="17"/>
  <c r="AK702974" i="17"/>
  <c r="AK702973" i="17"/>
  <c r="AK702972" i="17"/>
  <c r="AK702971" i="17"/>
  <c r="AK702970" i="17"/>
  <c r="AK702969" i="17"/>
  <c r="AK702968" i="17"/>
  <c r="AK702967" i="17"/>
  <c r="AK702966" i="17"/>
  <c r="AK702965" i="17"/>
  <c r="AK702964" i="17"/>
  <c r="AK702963" i="17"/>
  <c r="AK702962" i="17"/>
  <c r="AK702961" i="17"/>
  <c r="AK702960" i="17"/>
  <c r="AK702959" i="17"/>
  <c r="AK702958" i="17"/>
  <c r="AK702957" i="17"/>
  <c r="AK702956" i="17"/>
  <c r="AK702955" i="17"/>
  <c r="AK702954" i="17"/>
  <c r="AK702953" i="17"/>
  <c r="AK702952" i="17"/>
  <c r="AK702951" i="17"/>
  <c r="AK702950" i="17"/>
  <c r="AK702949" i="17"/>
  <c r="AK702948" i="17"/>
  <c r="AK702947" i="17"/>
  <c r="AK702946" i="17"/>
  <c r="AK702945" i="17"/>
  <c r="AK702944" i="17"/>
  <c r="AK702943" i="17"/>
  <c r="AK702942" i="17"/>
  <c r="AK702941" i="17"/>
  <c r="AK702940" i="17"/>
  <c r="AK702939" i="17"/>
  <c r="AK702938" i="17"/>
  <c r="AK702937" i="17"/>
  <c r="AK702936" i="17"/>
  <c r="AK702935" i="17"/>
  <c r="AK702934" i="17"/>
  <c r="AK702933" i="17"/>
  <c r="AK702932" i="17"/>
  <c r="AK702931" i="17"/>
  <c r="AK702930" i="17"/>
  <c r="AK702929" i="17"/>
  <c r="AK702928" i="17"/>
  <c r="AK702927" i="17"/>
  <c r="AK702926" i="17"/>
  <c r="AK702925" i="17"/>
  <c r="AK702924" i="17"/>
  <c r="AK702923" i="17"/>
  <c r="AK702922" i="17"/>
  <c r="AK702921" i="17"/>
  <c r="AK702920" i="17"/>
  <c r="AK702919" i="17"/>
  <c r="AK702918" i="17"/>
  <c r="AK702917" i="17"/>
  <c r="AK702916" i="17"/>
  <c r="AK702915" i="17"/>
  <c r="AK702914" i="17"/>
  <c r="AK702913" i="17"/>
  <c r="AK702912" i="17"/>
  <c r="AK702911" i="17"/>
  <c r="AK702910" i="17"/>
  <c r="AK702909" i="17"/>
  <c r="AK702908" i="17"/>
  <c r="AK702907" i="17"/>
  <c r="AK702906" i="17"/>
  <c r="AK702905" i="17"/>
  <c r="AK702904" i="17"/>
  <c r="AK702903" i="17"/>
  <c r="AK702902" i="17"/>
  <c r="AK702901" i="17"/>
  <c r="AK702900" i="17"/>
  <c r="AK702899" i="17"/>
  <c r="AK702898" i="17"/>
  <c r="AK702897" i="17"/>
  <c r="AK702896" i="17"/>
  <c r="AK702895" i="17"/>
  <c r="AK702894" i="17"/>
  <c r="AK702893" i="17"/>
  <c r="AK702892" i="17"/>
  <c r="AK702891" i="17"/>
  <c r="AK702890" i="17"/>
  <c r="AK702889" i="17"/>
  <c r="AK702888" i="17"/>
  <c r="AK702887" i="17"/>
  <c r="AK702886" i="17"/>
  <c r="AK702885" i="17"/>
  <c r="AK702884" i="17"/>
  <c r="AK702883" i="17"/>
  <c r="AK702882" i="17"/>
  <c r="AK702881" i="17"/>
  <c r="AK702880" i="17"/>
  <c r="AK702879" i="17"/>
  <c r="AK702878" i="17"/>
  <c r="AK702877" i="17"/>
  <c r="AK702876" i="17"/>
  <c r="AK702875" i="17"/>
  <c r="AK702874" i="17"/>
  <c r="AK702873" i="17"/>
  <c r="AK702872" i="17"/>
  <c r="AK702871" i="17"/>
  <c r="AK702870" i="17"/>
  <c r="AK702869" i="17"/>
  <c r="AK702868" i="17"/>
  <c r="AK702867" i="17"/>
  <c r="AK702866" i="17"/>
  <c r="AK702865" i="17"/>
  <c r="AK702864" i="17"/>
  <c r="AK702863" i="17"/>
  <c r="AK702862" i="17"/>
  <c r="AK702861" i="17"/>
  <c r="AK702860" i="17"/>
  <c r="AK702859" i="17"/>
  <c r="AK702858" i="17"/>
  <c r="AK702857" i="17"/>
  <c r="AK702856" i="17"/>
  <c r="AK702855" i="17"/>
  <c r="AK702854" i="17"/>
  <c r="AK702853" i="17"/>
  <c r="AK702852" i="17"/>
  <c r="AK702851" i="17"/>
  <c r="AK702850" i="17"/>
  <c r="AK702849" i="17"/>
  <c r="AK702848" i="17"/>
  <c r="AK702847" i="17"/>
  <c r="AK702846" i="17"/>
  <c r="AK702845" i="17"/>
  <c r="AK702844" i="17"/>
  <c r="AK702843" i="17"/>
  <c r="AK702842" i="17"/>
  <c r="AK702841" i="17"/>
  <c r="AK702840" i="17"/>
  <c r="AK702839" i="17"/>
  <c r="AK702838" i="17"/>
  <c r="AK702837" i="17"/>
  <c r="AK702836" i="17"/>
  <c r="AK702835" i="17"/>
  <c r="AK702834" i="17"/>
  <c r="AK702833" i="17"/>
  <c r="AK702832" i="17"/>
  <c r="AK702831" i="17"/>
  <c r="AK702830" i="17"/>
  <c r="AK702829" i="17"/>
  <c r="AK702828" i="17"/>
  <c r="AK702827" i="17"/>
  <c r="AK702826" i="17"/>
  <c r="AK702825" i="17"/>
  <c r="AK702824" i="17"/>
  <c r="AK702823" i="17"/>
  <c r="AK702822" i="17"/>
  <c r="AK702821" i="17"/>
  <c r="AK702820" i="17"/>
  <c r="AK702819" i="17"/>
  <c r="AK702818" i="17"/>
  <c r="AK702817" i="17"/>
  <c r="AK702816" i="17"/>
  <c r="AK702815" i="17"/>
  <c r="AK702814" i="17"/>
  <c r="AK702813" i="17"/>
  <c r="AK702812" i="17"/>
  <c r="AK702811" i="17"/>
  <c r="AK702810" i="17"/>
  <c r="AK702809" i="17"/>
  <c r="AK702808" i="17"/>
  <c r="AK702807" i="17"/>
  <c r="AK702806" i="17"/>
  <c r="AK702805" i="17"/>
  <c r="AK702804" i="17"/>
  <c r="AK702803" i="17"/>
  <c r="AK702802" i="17"/>
  <c r="AK702801" i="17"/>
  <c r="AK702800" i="17"/>
  <c r="AK702799" i="17"/>
  <c r="AK702798" i="17"/>
  <c r="AK702797" i="17"/>
  <c r="AK702796" i="17"/>
  <c r="AK702795" i="17"/>
  <c r="AK702794" i="17"/>
  <c r="AK702793" i="17"/>
  <c r="AK702792" i="17"/>
  <c r="AK702791" i="17"/>
  <c r="AK702790" i="17"/>
  <c r="AK702789" i="17"/>
  <c r="AK702788" i="17"/>
  <c r="AK702787" i="17"/>
  <c r="AK702786" i="17"/>
  <c r="AK702785" i="17"/>
  <c r="AK702784" i="17"/>
  <c r="AK702783" i="17"/>
  <c r="AK702782" i="17"/>
  <c r="AK702781" i="17"/>
  <c r="AK702780" i="17"/>
  <c r="AK702779" i="17"/>
  <c r="AK702778" i="17"/>
  <c r="AK702777" i="17"/>
  <c r="AK702776" i="17"/>
  <c r="AK702775" i="17"/>
  <c r="AK702774" i="17"/>
  <c r="AK702773" i="17"/>
  <c r="AK702772" i="17"/>
  <c r="AK702771" i="17"/>
  <c r="AK702770" i="17"/>
  <c r="AK702769" i="17"/>
  <c r="AK702768" i="17"/>
  <c r="AK702767" i="17"/>
  <c r="AK702766" i="17"/>
  <c r="AK702765" i="17"/>
  <c r="AK702764" i="17"/>
  <c r="AK702763" i="17"/>
  <c r="AK702762" i="17"/>
  <c r="AK702761" i="17"/>
  <c r="AK702760" i="17"/>
  <c r="AK702759" i="17"/>
  <c r="AK702758" i="17"/>
  <c r="AK702757" i="17"/>
  <c r="AK702756" i="17"/>
  <c r="AK702755" i="17"/>
  <c r="AK702754" i="17"/>
  <c r="AK702753" i="17"/>
  <c r="AK702752" i="17"/>
  <c r="AK702751" i="17"/>
  <c r="AK702750" i="17"/>
  <c r="AK702749" i="17"/>
  <c r="AK702748" i="17"/>
  <c r="AK702747" i="17"/>
  <c r="AK702746" i="17"/>
  <c r="AK702745" i="17"/>
  <c r="AK702744" i="17"/>
  <c r="AK702743" i="17"/>
  <c r="AK702742" i="17"/>
  <c r="AK702741" i="17"/>
  <c r="AK702740" i="17"/>
  <c r="AK702739" i="17"/>
  <c r="AK702738" i="17"/>
  <c r="AK702737" i="17"/>
  <c r="AK702736" i="17"/>
  <c r="AK702735" i="17"/>
  <c r="AK702734" i="17"/>
  <c r="AK702733" i="17"/>
  <c r="AK702732" i="17"/>
  <c r="AK702731" i="17"/>
  <c r="AK702730" i="17"/>
  <c r="AK702729" i="17"/>
  <c r="AK702728" i="17"/>
  <c r="AK702727" i="17"/>
  <c r="AK702726" i="17"/>
  <c r="AK702725" i="17"/>
  <c r="AK702724" i="17"/>
  <c r="AK702723" i="17"/>
  <c r="AK702722" i="17"/>
  <c r="AK702721" i="17"/>
  <c r="AK702720" i="17"/>
  <c r="AK702719" i="17"/>
  <c r="AK702718" i="17"/>
  <c r="AK702717" i="17"/>
  <c r="AK702716" i="17"/>
  <c r="AK702715" i="17"/>
  <c r="AK702714" i="17"/>
  <c r="AK702713" i="17"/>
  <c r="AK702712" i="17"/>
  <c r="AK702711" i="17"/>
  <c r="AK702710" i="17"/>
  <c r="AK702709" i="17"/>
  <c r="AK702708" i="17"/>
  <c r="AK702707" i="17"/>
  <c r="AK702706" i="17"/>
  <c r="AK702705" i="17"/>
  <c r="AK702704" i="17"/>
  <c r="AK702703" i="17"/>
  <c r="AK702702" i="17"/>
  <c r="AK702701" i="17"/>
  <c r="AK702700" i="17"/>
  <c r="AK702699" i="17"/>
  <c r="AK702698" i="17"/>
  <c r="AK702697" i="17"/>
  <c r="AK702696" i="17"/>
  <c r="AK702695" i="17"/>
  <c r="AK702694" i="17"/>
  <c r="AK702693" i="17"/>
  <c r="AK702692" i="17"/>
  <c r="AK702691" i="17"/>
  <c r="AK702690" i="17"/>
  <c r="AK702689" i="17"/>
  <c r="AK702688" i="17"/>
  <c r="AK702687" i="17"/>
  <c r="AK702686" i="17"/>
  <c r="AK702685" i="17"/>
  <c r="AK702684" i="17"/>
  <c r="AK702683" i="17"/>
  <c r="AK702682" i="17"/>
  <c r="AK702681" i="17"/>
  <c r="AK702680" i="17"/>
  <c r="AK702679" i="17"/>
  <c r="AK702678" i="17"/>
  <c r="AK702677" i="17"/>
  <c r="AK702676" i="17"/>
  <c r="AK702675" i="17"/>
  <c r="AK702674" i="17"/>
  <c r="AK702673" i="17"/>
  <c r="AK702672" i="17"/>
  <c r="AK702671" i="17"/>
  <c r="AK702670" i="17"/>
  <c r="AK702669" i="17"/>
  <c r="AK702668" i="17"/>
  <c r="AK702667" i="17"/>
  <c r="AK702666" i="17"/>
  <c r="AK702665" i="17"/>
  <c r="AK702664" i="17"/>
  <c r="AK702663" i="17"/>
  <c r="AK702662" i="17"/>
  <c r="AK702661" i="17"/>
  <c r="AK702660" i="17"/>
  <c r="AK702659" i="17"/>
  <c r="AK702658" i="17"/>
  <c r="AK702657" i="17"/>
  <c r="AK702656" i="17"/>
  <c r="AK702655" i="17"/>
  <c r="AK702654" i="17"/>
  <c r="AK702653" i="17"/>
  <c r="AK702652" i="17"/>
  <c r="AK702651" i="17"/>
  <c r="AK702650" i="17"/>
  <c r="AK702649" i="17"/>
  <c r="AK702648" i="17"/>
  <c r="AK702647" i="17"/>
  <c r="AK702646" i="17"/>
  <c r="AK702645" i="17"/>
  <c r="AK702644" i="17"/>
  <c r="AK702643" i="17"/>
  <c r="AK702642" i="17"/>
  <c r="AK702641" i="17"/>
  <c r="AK702640" i="17"/>
  <c r="AK702639" i="17"/>
  <c r="AK702638" i="17"/>
  <c r="AK702637" i="17"/>
  <c r="AK702636" i="17"/>
  <c r="AK702635" i="17"/>
  <c r="AK702634" i="17"/>
  <c r="AK702633" i="17"/>
  <c r="AK702632" i="17"/>
  <c r="AK702631" i="17"/>
  <c r="AK702630" i="17"/>
  <c r="AK702629" i="17"/>
  <c r="AK702628" i="17"/>
  <c r="AK702627" i="17"/>
  <c r="AK702626" i="17"/>
  <c r="AK702625" i="17"/>
  <c r="AK702624" i="17"/>
  <c r="AK702623" i="17"/>
  <c r="AK702622" i="17"/>
  <c r="AK702621" i="17"/>
  <c r="AK702620" i="17"/>
  <c r="AK702619" i="17"/>
  <c r="AK702618" i="17"/>
  <c r="AK702617" i="17"/>
  <c r="AK702616" i="17"/>
  <c r="AK702615" i="17"/>
  <c r="AK702614" i="17"/>
  <c r="AK702613" i="17"/>
  <c r="AK702612" i="17"/>
  <c r="AK702611" i="17"/>
  <c r="AK702610" i="17"/>
  <c r="AK702609" i="17"/>
  <c r="AK702608" i="17"/>
  <c r="AK702607" i="17"/>
  <c r="AK702606" i="17"/>
  <c r="AK702605" i="17"/>
  <c r="AK702604" i="17"/>
  <c r="AK702603" i="17"/>
  <c r="AK702602" i="17"/>
  <c r="AK702601" i="17"/>
  <c r="AK702600" i="17"/>
  <c r="AK702599" i="17"/>
  <c r="AK702598" i="17"/>
  <c r="AK702597" i="17"/>
  <c r="AK702596" i="17"/>
  <c r="AK702595" i="17"/>
  <c r="AK702594" i="17"/>
  <c r="AK702593" i="17"/>
  <c r="AK702592" i="17"/>
  <c r="AK702591" i="17"/>
  <c r="AK702590" i="17"/>
  <c r="AK702589" i="17"/>
  <c r="AK702588" i="17"/>
  <c r="AK702587" i="17"/>
  <c r="AK702586" i="17"/>
  <c r="AK702585" i="17"/>
  <c r="AK702584" i="17"/>
  <c r="AK702583" i="17"/>
  <c r="AK702582" i="17"/>
  <c r="AK702581" i="17"/>
  <c r="AK702580" i="17"/>
  <c r="AK702579" i="17"/>
  <c r="AK702578" i="17"/>
  <c r="AK702577" i="17"/>
  <c r="AK702576" i="17"/>
  <c r="AK702575" i="17"/>
  <c r="AK702574" i="17"/>
  <c r="AK702573" i="17"/>
  <c r="AK702572" i="17"/>
  <c r="AK702571" i="17"/>
  <c r="AK702570" i="17"/>
  <c r="AK702569" i="17"/>
  <c r="AK702568" i="17"/>
  <c r="AK702567" i="17"/>
  <c r="AK702566" i="17"/>
  <c r="AK702565" i="17"/>
  <c r="AK702564" i="17"/>
  <c r="AK702563" i="17"/>
  <c r="AK702562" i="17"/>
  <c r="AK702561" i="17"/>
  <c r="AK702560" i="17"/>
  <c r="AK702559" i="17"/>
  <c r="AK702558" i="17"/>
  <c r="AK702557" i="17"/>
  <c r="AK702556" i="17"/>
  <c r="AK702555" i="17"/>
  <c r="AK702554" i="17"/>
  <c r="AK702553" i="17"/>
  <c r="AK702552" i="17"/>
  <c r="AK702551" i="17"/>
  <c r="AK702550" i="17"/>
  <c r="AK702549" i="17"/>
  <c r="AK702548" i="17"/>
  <c r="AK702547" i="17"/>
  <c r="AK702546" i="17"/>
  <c r="AK702545" i="17"/>
  <c r="AK702544" i="17"/>
  <c r="AK702543" i="17"/>
  <c r="AK702542" i="17"/>
  <c r="AK702541" i="17"/>
  <c r="AK702540" i="17"/>
  <c r="AK702539" i="17"/>
  <c r="AK702538" i="17"/>
  <c r="AK702537" i="17"/>
  <c r="AK702536" i="17"/>
  <c r="AK702535" i="17"/>
  <c r="AK702534" i="17"/>
  <c r="AK702533" i="17"/>
  <c r="AK702532" i="17"/>
  <c r="AK702531" i="17"/>
  <c r="AK702530" i="17"/>
  <c r="AK702529" i="17"/>
  <c r="AK702528" i="17"/>
  <c r="AK702527" i="17"/>
  <c r="AK702526" i="17"/>
  <c r="AK702525" i="17"/>
  <c r="AK702524" i="17"/>
  <c r="AK702523" i="17"/>
  <c r="AK702522" i="17"/>
  <c r="AK702521" i="17"/>
  <c r="AK702520" i="17"/>
  <c r="AK702519" i="17"/>
  <c r="AK702518" i="17"/>
  <c r="AK702517" i="17"/>
  <c r="AK702516" i="17"/>
  <c r="AK702515" i="17"/>
  <c r="AK702514" i="17"/>
  <c r="AK702513" i="17"/>
  <c r="AK702512" i="17"/>
  <c r="AK702511" i="17"/>
  <c r="AK702510" i="17"/>
  <c r="AK702509" i="17"/>
  <c r="AK702508" i="17"/>
  <c r="AK702507" i="17"/>
  <c r="AK702506" i="17"/>
  <c r="AK702505" i="17"/>
  <c r="AK702504" i="17"/>
  <c r="AK702503" i="17"/>
  <c r="AK702502" i="17"/>
  <c r="AK702501" i="17"/>
  <c r="AK702500" i="17"/>
  <c r="AK702499" i="17"/>
  <c r="AK702498" i="17"/>
  <c r="AK702497" i="17"/>
  <c r="AK702496" i="17"/>
  <c r="AK702495" i="17"/>
  <c r="AK702494" i="17"/>
  <c r="AK702493" i="17"/>
  <c r="AK702492" i="17"/>
  <c r="AK702491" i="17"/>
  <c r="AK702490" i="17"/>
  <c r="AK702489" i="17"/>
  <c r="AK702488" i="17"/>
  <c r="AK702487" i="17"/>
  <c r="AK702486" i="17"/>
  <c r="AK702485" i="17"/>
  <c r="AK702484" i="17"/>
  <c r="AK702483" i="17"/>
  <c r="AK702482" i="17"/>
  <c r="AK702481" i="17"/>
  <c r="AK702480" i="17"/>
  <c r="AK702479" i="17"/>
  <c r="AK702478" i="17"/>
  <c r="AK702477" i="17"/>
  <c r="AK702476" i="17"/>
  <c r="AK702475" i="17"/>
  <c r="AK702474" i="17"/>
  <c r="AK702473" i="17"/>
  <c r="AK702472" i="17"/>
  <c r="AK702471" i="17"/>
  <c r="AK702470" i="17"/>
  <c r="AK702469" i="17"/>
  <c r="AK702468" i="17"/>
  <c r="AK702467" i="17"/>
  <c r="AK702466" i="17"/>
  <c r="AK702465" i="17"/>
  <c r="AK702464" i="17"/>
  <c r="AK702463" i="17"/>
  <c r="AK702462" i="17"/>
  <c r="AK702461" i="17"/>
  <c r="AK702460" i="17"/>
  <c r="AK702459" i="17"/>
  <c r="AK702458" i="17"/>
  <c r="AK702457" i="17"/>
  <c r="AK702456" i="17"/>
  <c r="AK702455" i="17"/>
  <c r="AK702454" i="17"/>
  <c r="AK702453" i="17"/>
  <c r="AK702452" i="17"/>
  <c r="AK702451" i="17"/>
  <c r="AK702450" i="17"/>
  <c r="AK702449" i="17"/>
  <c r="AK702448" i="17"/>
  <c r="AK702447" i="17"/>
  <c r="AK702446" i="17"/>
  <c r="AK702445" i="17"/>
  <c r="AK702444" i="17"/>
  <c r="AK702443" i="17"/>
  <c r="AK702442" i="17"/>
  <c r="AK702441" i="17"/>
  <c r="AK702440" i="17"/>
  <c r="AK702439" i="17"/>
  <c r="AK702438" i="17"/>
  <c r="AK702437" i="17"/>
  <c r="AK702436" i="17"/>
  <c r="AK702435" i="17"/>
  <c r="AK702434" i="17"/>
  <c r="AK702433" i="17"/>
  <c r="AK702432" i="17"/>
  <c r="AK702431" i="17"/>
  <c r="AK702430" i="17"/>
  <c r="AK702429" i="17"/>
  <c r="AK702428" i="17"/>
  <c r="AK702427" i="17"/>
  <c r="AK702426" i="17"/>
  <c r="AK702425" i="17"/>
  <c r="AK702424" i="17"/>
  <c r="AK702423" i="17"/>
  <c r="AK702422" i="17"/>
  <c r="AK702421" i="17"/>
  <c r="AK702420" i="17"/>
  <c r="AK702419" i="17"/>
  <c r="AK702418" i="17"/>
  <c r="AK702417" i="17"/>
  <c r="AK702416" i="17"/>
  <c r="AK702415" i="17"/>
  <c r="AK702414" i="17"/>
  <c r="AK702413" i="17"/>
  <c r="AK702412" i="17"/>
  <c r="AK702411" i="17"/>
  <c r="AK702410" i="17"/>
  <c r="AK702409" i="17"/>
  <c r="AK702408" i="17"/>
  <c r="AK702407" i="17"/>
  <c r="AK702406" i="17"/>
  <c r="AK702405" i="17"/>
  <c r="AK702404" i="17"/>
  <c r="AK702403" i="17"/>
  <c r="AK702402" i="17"/>
  <c r="AK702401" i="17"/>
  <c r="AK702400" i="17"/>
  <c r="AK702399" i="17"/>
  <c r="AK702398" i="17"/>
  <c r="AK702397" i="17"/>
  <c r="AK702396" i="17"/>
  <c r="AK702395" i="17"/>
  <c r="AK702394" i="17"/>
  <c r="AK702393" i="17"/>
  <c r="AK702392" i="17"/>
  <c r="AK702391" i="17"/>
  <c r="AK702390" i="17"/>
  <c r="AK702389" i="17"/>
  <c r="AK702388" i="17"/>
  <c r="AK702387" i="17"/>
  <c r="AK702386" i="17"/>
  <c r="AK702385" i="17"/>
  <c r="AK702384" i="17"/>
  <c r="AK702383" i="17"/>
  <c r="AK702382" i="17"/>
  <c r="AK702381" i="17"/>
  <c r="AK702380" i="17"/>
  <c r="AK702379" i="17"/>
  <c r="AK702378" i="17"/>
  <c r="AK702377" i="17"/>
  <c r="AK702376" i="17"/>
  <c r="AK702375" i="17"/>
  <c r="AK702374" i="17"/>
  <c r="AK702373" i="17"/>
  <c r="AK702372" i="17"/>
  <c r="AK702371" i="17"/>
  <c r="AK702370" i="17"/>
  <c r="AK702369" i="17"/>
  <c r="AK702368" i="17"/>
  <c r="AK702367" i="17"/>
  <c r="AK702366" i="17"/>
  <c r="AK702365" i="17"/>
  <c r="AK702364" i="17"/>
  <c r="AK702363" i="17"/>
  <c r="AK702362" i="17"/>
  <c r="AK702361" i="17"/>
  <c r="AK702360" i="17"/>
  <c r="AK702359" i="17"/>
  <c r="AK702358" i="17"/>
  <c r="AK702357" i="17"/>
  <c r="AK702356" i="17"/>
  <c r="AK702355" i="17"/>
  <c r="AK702354" i="17"/>
  <c r="AK702353" i="17"/>
  <c r="AK702352" i="17"/>
  <c r="AK702351" i="17"/>
  <c r="AK702350" i="17"/>
  <c r="AK702349" i="17"/>
  <c r="AK702348" i="17"/>
  <c r="AK702347" i="17"/>
  <c r="AK702346" i="17"/>
  <c r="AK702345" i="17"/>
  <c r="AK702344" i="17"/>
  <c r="AK702343" i="17"/>
  <c r="AK702342" i="17"/>
  <c r="AK702341" i="17"/>
  <c r="AK702340" i="17"/>
  <c r="AK702339" i="17"/>
  <c r="AK702338" i="17"/>
  <c r="AK702337" i="17"/>
  <c r="AK702336" i="17"/>
  <c r="AK702335" i="17"/>
  <c r="AK702334" i="17"/>
  <c r="AK702333" i="17"/>
  <c r="AK702332" i="17"/>
  <c r="AK702331" i="17"/>
  <c r="AK702330" i="17"/>
  <c r="AK702329" i="17"/>
  <c r="AK702328" i="17"/>
  <c r="AK702327" i="17"/>
  <c r="AK702326" i="17"/>
  <c r="AK702325" i="17"/>
  <c r="AK702324" i="17"/>
  <c r="AK702323" i="17"/>
  <c r="AK702322" i="17"/>
  <c r="AK702321" i="17"/>
  <c r="AK702320" i="17"/>
  <c r="AK702319" i="17"/>
  <c r="AK702318" i="17"/>
  <c r="AK702317" i="17"/>
  <c r="AK702316" i="17"/>
  <c r="AK702315" i="17"/>
  <c r="AK702314" i="17"/>
  <c r="AK702313" i="17"/>
  <c r="AK702312" i="17"/>
  <c r="AK702311" i="17"/>
  <c r="AK702310" i="17"/>
  <c r="AK702309" i="17"/>
  <c r="AK702308" i="17"/>
  <c r="AK702307" i="17"/>
  <c r="AK702306" i="17"/>
  <c r="AK702305" i="17"/>
  <c r="AK702304" i="17"/>
  <c r="AK702303" i="17"/>
  <c r="AK702302" i="17"/>
  <c r="AK702301" i="17"/>
  <c r="AK702300" i="17"/>
  <c r="AK702299" i="17"/>
  <c r="AK702298" i="17"/>
  <c r="AK702297" i="17"/>
  <c r="AK702296" i="17"/>
  <c r="AK702295" i="17"/>
  <c r="AK702294" i="17"/>
  <c r="AK702293" i="17"/>
  <c r="AK702292" i="17"/>
  <c r="AK702291" i="17"/>
  <c r="AK702290" i="17"/>
  <c r="AK702289" i="17"/>
  <c r="AK702288" i="17"/>
  <c r="AK702287" i="17"/>
  <c r="AK702286" i="17"/>
  <c r="AK702285" i="17"/>
  <c r="AK702284" i="17"/>
  <c r="AK702283" i="17"/>
  <c r="AK702282" i="17"/>
  <c r="AK702281" i="17"/>
  <c r="AK702280" i="17"/>
  <c r="AK702279" i="17"/>
  <c r="AK702278" i="17"/>
  <c r="AK702277" i="17"/>
  <c r="AK702276" i="17"/>
  <c r="AK702275" i="17"/>
  <c r="AK702274" i="17"/>
  <c r="AK702273" i="17"/>
  <c r="AK702272" i="17"/>
  <c r="AK702271" i="17"/>
  <c r="AK702270" i="17"/>
  <c r="AK702269" i="17"/>
  <c r="AK702268" i="17"/>
  <c r="AK702267" i="17"/>
  <c r="AK702266" i="17"/>
  <c r="AK702265" i="17"/>
  <c r="AK702264" i="17"/>
  <c r="AK702263" i="17"/>
  <c r="AK702262" i="17"/>
  <c r="AK702261" i="17"/>
  <c r="AK702260" i="17"/>
  <c r="AK702259" i="17"/>
  <c r="AK702258" i="17"/>
  <c r="AK702257" i="17"/>
  <c r="AK702256" i="17"/>
  <c r="AK702255" i="17"/>
  <c r="AK702254" i="17"/>
  <c r="AK702253" i="17"/>
  <c r="AK702252" i="17"/>
  <c r="AK702251" i="17"/>
  <c r="AK702250" i="17"/>
  <c r="AK702249" i="17"/>
  <c r="AK702248" i="17"/>
  <c r="AK702247" i="17"/>
  <c r="AK702246" i="17"/>
  <c r="AK702245" i="17"/>
  <c r="AK702244" i="17"/>
  <c r="AK702243" i="17"/>
  <c r="AK702242" i="17"/>
  <c r="AK702241" i="17"/>
  <c r="AK702240" i="17"/>
  <c r="AK702239" i="17"/>
  <c r="AK702238" i="17"/>
  <c r="AK702237" i="17"/>
  <c r="AK702236" i="17"/>
  <c r="AK702235" i="17"/>
  <c r="AK702234" i="17"/>
  <c r="AK702233" i="17"/>
  <c r="AK702232" i="17"/>
  <c r="AK702231" i="17"/>
  <c r="AK702230" i="17"/>
  <c r="AK702229" i="17"/>
  <c r="AK702228" i="17"/>
  <c r="AK702227" i="17"/>
  <c r="AK702226" i="17"/>
  <c r="AK702225" i="17"/>
  <c r="AK702224" i="17"/>
  <c r="AK702223" i="17"/>
  <c r="AK702222" i="17"/>
  <c r="AK702221" i="17"/>
  <c r="AK702220" i="17"/>
  <c r="AK702219" i="17"/>
  <c r="AK702218" i="17"/>
  <c r="AK702217" i="17"/>
  <c r="AK702216" i="17"/>
  <c r="AK702215" i="17"/>
  <c r="AK702214" i="17"/>
  <c r="AK702213" i="17"/>
  <c r="AK702212" i="17"/>
  <c r="AK702211" i="17"/>
  <c r="AK702210" i="17"/>
  <c r="AK702209" i="17"/>
  <c r="AK702208" i="17"/>
  <c r="AK702207" i="17"/>
  <c r="AK702206" i="17"/>
  <c r="AK702205" i="17"/>
  <c r="AK702204" i="17"/>
  <c r="AK702203" i="17"/>
  <c r="AK702202" i="17"/>
  <c r="AK702201" i="17"/>
  <c r="AK702200" i="17"/>
  <c r="AK702199" i="17"/>
  <c r="AK702198" i="17"/>
  <c r="AK702197" i="17"/>
  <c r="AK702196" i="17"/>
  <c r="AK702195" i="17"/>
  <c r="AK702194" i="17"/>
  <c r="AK702193" i="17"/>
  <c r="AK702192" i="17"/>
  <c r="AK702191" i="17"/>
  <c r="AK702190" i="17"/>
  <c r="AK702189" i="17"/>
  <c r="AK702188" i="17"/>
  <c r="AK702187" i="17"/>
  <c r="AK702186" i="17"/>
  <c r="AK702185" i="17"/>
  <c r="AK702184" i="17"/>
  <c r="AK702183" i="17"/>
  <c r="AK702182" i="17"/>
  <c r="AK702181" i="17"/>
  <c r="AK702180" i="17"/>
  <c r="AK702179" i="17"/>
  <c r="AK702178" i="17"/>
  <c r="AK702177" i="17"/>
  <c r="AK702176" i="17"/>
  <c r="AK702175" i="17"/>
  <c r="AK702174" i="17"/>
  <c r="AK702173" i="17"/>
  <c r="AK702172" i="17"/>
  <c r="AK702171" i="17"/>
  <c r="AK702170" i="17"/>
  <c r="AK702169" i="17"/>
  <c r="AK702168" i="17"/>
  <c r="AK702167" i="17"/>
  <c r="AK702166" i="17"/>
  <c r="AK702165" i="17"/>
  <c r="AK702164" i="17"/>
  <c r="AK702163" i="17"/>
  <c r="AK702162" i="17"/>
  <c r="AK702161" i="17"/>
  <c r="AK702160" i="17"/>
  <c r="AK702159" i="17"/>
  <c r="AK702158" i="17"/>
  <c r="AK702157" i="17"/>
  <c r="AK702156" i="17"/>
  <c r="AK702155" i="17"/>
  <c r="AK702154" i="17"/>
  <c r="AK702153" i="17"/>
  <c r="AK702152" i="17"/>
  <c r="AK702151" i="17"/>
  <c r="AK702150" i="17"/>
  <c r="AK702149" i="17"/>
  <c r="AK702148" i="17"/>
  <c r="AK702147" i="17"/>
  <c r="AK702146" i="17"/>
  <c r="AK702145" i="17"/>
  <c r="AK702144" i="17"/>
  <c r="AK702143" i="17"/>
  <c r="AK702142" i="17"/>
  <c r="AK702141" i="17"/>
  <c r="AK702140" i="17"/>
  <c r="AK702139" i="17"/>
  <c r="AK702138" i="17"/>
  <c r="AK702137" i="17"/>
  <c r="AK702136" i="17"/>
  <c r="AK702135" i="17"/>
  <c r="AK702134" i="17"/>
  <c r="AK702133" i="17"/>
  <c r="AK702132" i="17"/>
  <c r="AK702131" i="17"/>
  <c r="AK702130" i="17"/>
  <c r="AK702129" i="17"/>
  <c r="AK702128" i="17"/>
  <c r="AK702127" i="17"/>
  <c r="AK702126" i="17"/>
  <c r="AK702125" i="17"/>
  <c r="AK702124" i="17"/>
  <c r="AK702123" i="17"/>
  <c r="AK702122" i="17"/>
  <c r="AK702121" i="17"/>
  <c r="AK702120" i="17"/>
  <c r="AK702119" i="17"/>
  <c r="AK702118" i="17"/>
  <c r="AK702117" i="17"/>
  <c r="AK702116" i="17"/>
  <c r="AK702115" i="17"/>
  <c r="AK702114" i="17"/>
  <c r="AK702113" i="17"/>
  <c r="AK702112" i="17"/>
  <c r="AK702111" i="17"/>
  <c r="AK702110" i="17"/>
  <c r="AK702109" i="17"/>
  <c r="AK702108" i="17"/>
  <c r="AK702107" i="17"/>
  <c r="AK702106" i="17"/>
  <c r="AK702105" i="17"/>
  <c r="AK702104" i="17"/>
  <c r="AK702103" i="17"/>
  <c r="AK702102" i="17"/>
  <c r="AK702101" i="17"/>
  <c r="AK702100" i="17"/>
  <c r="AK702099" i="17"/>
  <c r="AK702098" i="17"/>
  <c r="AK702097" i="17"/>
  <c r="AK702096" i="17"/>
  <c r="AK702095" i="17"/>
  <c r="AK702094" i="17"/>
  <c r="AK702093" i="17"/>
  <c r="AK702092" i="17"/>
  <c r="AK702091" i="17"/>
  <c r="AK702090" i="17"/>
  <c r="AK702089" i="17"/>
  <c r="AK702088" i="17"/>
  <c r="AK702087" i="17"/>
  <c r="AK702086" i="17"/>
  <c r="AK702085" i="17"/>
  <c r="AK702084" i="17"/>
  <c r="AK702083" i="17"/>
  <c r="AK702082" i="17"/>
  <c r="AK702081" i="17"/>
  <c r="AK702080" i="17"/>
  <c r="AK702079" i="17"/>
  <c r="AK702078" i="17"/>
  <c r="AK702077" i="17"/>
  <c r="AK702076" i="17"/>
  <c r="AK702075" i="17"/>
  <c r="AK702074" i="17"/>
  <c r="AK702073" i="17"/>
  <c r="AK702072" i="17"/>
  <c r="AK702071" i="17"/>
  <c r="AK702070" i="17"/>
  <c r="AK702069" i="17"/>
  <c r="AK702068" i="17"/>
  <c r="AK702067" i="17"/>
  <c r="AK702066" i="17"/>
  <c r="AK702065" i="17"/>
  <c r="AK702064" i="17"/>
  <c r="AK702063" i="17"/>
  <c r="AK702062" i="17"/>
  <c r="AK702061" i="17"/>
  <c r="AK702060" i="17"/>
  <c r="AK702059" i="17"/>
  <c r="AK702058" i="17"/>
  <c r="AK702057" i="17"/>
  <c r="AK702056" i="17"/>
  <c r="AK702055" i="17"/>
  <c r="AK702054" i="17"/>
  <c r="AK702053" i="17"/>
  <c r="AK702052" i="17"/>
  <c r="AK702051" i="17"/>
  <c r="AK702050" i="17"/>
  <c r="AK702049" i="17"/>
  <c r="AK702048" i="17"/>
  <c r="AK702047" i="17"/>
  <c r="AK702046" i="17"/>
  <c r="AK702045" i="17"/>
  <c r="AK702044" i="17"/>
  <c r="AK702043" i="17"/>
  <c r="AK702042" i="17"/>
  <c r="AK702041" i="17"/>
  <c r="AK702040" i="17"/>
  <c r="AK702039" i="17"/>
  <c r="AK702038" i="17"/>
  <c r="AK702037" i="17"/>
  <c r="AK702036" i="17"/>
  <c r="AK702035" i="17"/>
  <c r="AK702034" i="17"/>
  <c r="AK702033" i="17"/>
  <c r="AK702032" i="17"/>
  <c r="AK702031" i="17"/>
  <c r="AK702030" i="17"/>
  <c r="AK702029" i="17"/>
  <c r="AK702028" i="17"/>
  <c r="AK702027" i="17"/>
  <c r="AK702026" i="17"/>
  <c r="AK702025" i="17"/>
  <c r="AK702024" i="17"/>
  <c r="AK702023" i="17"/>
  <c r="AK702022" i="17"/>
  <c r="AK702021" i="17"/>
  <c r="AK702020" i="17"/>
  <c r="AK702019" i="17"/>
  <c r="AK702018" i="17"/>
  <c r="AK702017" i="17"/>
  <c r="AK702016" i="17"/>
  <c r="AK702015" i="17"/>
  <c r="AK702014" i="17"/>
  <c r="AK702013" i="17"/>
  <c r="AK702012" i="17"/>
  <c r="AK702011" i="17"/>
  <c r="AK702010" i="17"/>
  <c r="AK702009" i="17"/>
  <c r="AK702008" i="17"/>
  <c r="AK702007" i="17"/>
  <c r="AK702006" i="17"/>
  <c r="AK702005" i="17"/>
  <c r="AK702004" i="17"/>
  <c r="AK702003" i="17"/>
  <c r="AK702002" i="17"/>
  <c r="AK702001" i="17"/>
  <c r="AK702000" i="17"/>
  <c r="AK701999" i="17"/>
  <c r="AK701998" i="17"/>
  <c r="AK701997" i="17"/>
  <c r="AK701996" i="17"/>
  <c r="AK701995" i="17"/>
  <c r="AK701994" i="17"/>
  <c r="AK701993" i="17"/>
  <c r="AK701992" i="17"/>
  <c r="AK701991" i="17"/>
  <c r="AK701990" i="17"/>
  <c r="AK701989" i="17"/>
  <c r="AK701988" i="17"/>
  <c r="AK701987" i="17"/>
  <c r="AK701986" i="17"/>
  <c r="AK701985" i="17"/>
  <c r="AK701984" i="17"/>
  <c r="AK701983" i="17"/>
  <c r="AK701982" i="17"/>
  <c r="AK701981" i="17"/>
  <c r="AK701980" i="17"/>
  <c r="AK701979" i="17"/>
  <c r="AK701978" i="17"/>
  <c r="AK701977" i="17"/>
  <c r="AK701976" i="17"/>
  <c r="AK701975" i="17"/>
  <c r="AK701974" i="17"/>
  <c r="AK701973" i="17"/>
  <c r="AK701972" i="17"/>
  <c r="AK701971" i="17"/>
  <c r="AK701970" i="17"/>
  <c r="AK701969" i="17"/>
  <c r="AK701968" i="17"/>
  <c r="AK701967" i="17"/>
  <c r="AK701966" i="17"/>
  <c r="AK701965" i="17"/>
  <c r="AK701964" i="17"/>
  <c r="AK701963" i="17"/>
  <c r="AK701962" i="17"/>
  <c r="AK701961" i="17"/>
  <c r="AK701960" i="17"/>
  <c r="AK701959" i="17"/>
  <c r="AK701958" i="17"/>
  <c r="AK701957" i="17"/>
  <c r="AK701956" i="17"/>
  <c r="AK701955" i="17"/>
  <c r="AK701954" i="17"/>
  <c r="AK701953" i="17"/>
  <c r="AK701952" i="17"/>
  <c r="AK701951" i="17"/>
  <c r="AK701950" i="17"/>
  <c r="AK701949" i="17"/>
  <c r="AK701948" i="17"/>
  <c r="AK701947" i="17"/>
  <c r="AK701946" i="17"/>
  <c r="AK701945" i="17"/>
  <c r="AK701944" i="17"/>
  <c r="AK701943" i="17"/>
  <c r="AK701942" i="17"/>
  <c r="AK701941" i="17"/>
  <c r="AK701940" i="17"/>
  <c r="AK701939" i="17"/>
  <c r="AK701938" i="17"/>
  <c r="AK701937" i="17"/>
  <c r="AK701936" i="17"/>
  <c r="AK701935" i="17"/>
  <c r="AK701934" i="17"/>
  <c r="AK701933" i="17"/>
  <c r="AK701932" i="17"/>
  <c r="AK701931" i="17"/>
  <c r="AK701930" i="17"/>
  <c r="AK701929" i="17"/>
  <c r="AK701928" i="17"/>
  <c r="AK701927" i="17"/>
  <c r="AK701926" i="17"/>
  <c r="AK701925" i="17"/>
  <c r="AK701924" i="17"/>
  <c r="AK701923" i="17"/>
  <c r="AK701922" i="17"/>
  <c r="AK701921" i="17"/>
  <c r="AK701920" i="17"/>
  <c r="AK701919" i="17"/>
  <c r="AK701918" i="17"/>
  <c r="AK701917" i="17"/>
  <c r="AK701916" i="17"/>
  <c r="AK701915" i="17"/>
  <c r="AK701914" i="17"/>
  <c r="AK701913" i="17"/>
  <c r="AK701912" i="17"/>
  <c r="AK701911" i="17"/>
  <c r="AK701910" i="17"/>
  <c r="AK701909" i="17"/>
  <c r="AK701908" i="17"/>
  <c r="AK701907" i="17"/>
  <c r="AK701906" i="17"/>
  <c r="AK701905" i="17"/>
  <c r="AK701904" i="17"/>
  <c r="AK701903" i="17"/>
  <c r="AK701902" i="17"/>
  <c r="AK701901" i="17"/>
  <c r="AK701900" i="17"/>
  <c r="AK701899" i="17"/>
  <c r="AK701898" i="17"/>
  <c r="AK701897" i="17"/>
  <c r="AK701896" i="17"/>
  <c r="AK701895" i="17"/>
  <c r="AK701894" i="17"/>
  <c r="AK701893" i="17"/>
  <c r="AK701892" i="17"/>
  <c r="AK701891" i="17"/>
  <c r="AK701890" i="17"/>
  <c r="AK701889" i="17"/>
  <c r="AK701888" i="17"/>
  <c r="AK701887" i="17"/>
  <c r="AK701886" i="17"/>
  <c r="AK701885" i="17"/>
  <c r="AK701884" i="17"/>
  <c r="AK701883" i="17"/>
  <c r="AK701882" i="17"/>
  <c r="AK701881" i="17"/>
  <c r="AK701880" i="17"/>
  <c r="AK701879" i="17"/>
  <c r="AK701878" i="17"/>
  <c r="AK701877" i="17"/>
  <c r="AK701876" i="17"/>
  <c r="AK701875" i="17"/>
  <c r="AK701874" i="17"/>
  <c r="AK701873" i="17"/>
  <c r="AK701872" i="17"/>
  <c r="AK701871" i="17"/>
  <c r="AK701870" i="17"/>
  <c r="AK701869" i="17"/>
  <c r="AK701868" i="17"/>
  <c r="AK701867" i="17"/>
  <c r="AK701866" i="17"/>
  <c r="AK701865" i="17"/>
  <c r="AK701864" i="17"/>
  <c r="AK701863" i="17"/>
  <c r="AK701862" i="17"/>
  <c r="AK701861" i="17"/>
  <c r="AK701860" i="17"/>
  <c r="AK701859" i="17"/>
  <c r="AK701858" i="17"/>
  <c r="AK701857" i="17"/>
  <c r="AK701856" i="17"/>
  <c r="AK701855" i="17"/>
  <c r="AK701854" i="17"/>
  <c r="AK701853" i="17"/>
  <c r="AK701852" i="17"/>
  <c r="AK701851" i="17"/>
  <c r="AK701850" i="17"/>
  <c r="AK701849" i="17"/>
  <c r="AK701848" i="17"/>
  <c r="AK701847" i="17"/>
  <c r="AK701846" i="17"/>
  <c r="AK701845" i="17"/>
  <c r="AK701844" i="17"/>
  <c r="AK701843" i="17"/>
  <c r="AK701842" i="17"/>
  <c r="AK701841" i="17"/>
  <c r="AK701840" i="17"/>
  <c r="AK701839" i="17"/>
  <c r="AK701838" i="17"/>
  <c r="AK701837" i="17"/>
  <c r="AK701836" i="17"/>
  <c r="AK701835" i="17"/>
  <c r="AK701834" i="17"/>
  <c r="AK701833" i="17"/>
  <c r="AK701832" i="17"/>
  <c r="AK701831" i="17"/>
  <c r="AK701830" i="17"/>
  <c r="AK701829" i="17"/>
  <c r="AK701828" i="17"/>
  <c r="AK701827" i="17"/>
  <c r="AK701826" i="17"/>
  <c r="AK701825" i="17"/>
  <c r="AK701824" i="17"/>
  <c r="AK701823" i="17"/>
  <c r="AK701822" i="17"/>
  <c r="AK701821" i="17"/>
  <c r="AK701820" i="17"/>
  <c r="AK701819" i="17"/>
  <c r="AK701818" i="17"/>
  <c r="AK701817" i="17"/>
  <c r="AK701816" i="17"/>
  <c r="AK701815" i="17"/>
  <c r="AK701814" i="17"/>
  <c r="AK701813" i="17"/>
  <c r="AK701812" i="17"/>
  <c r="AK701811" i="17"/>
  <c r="AK701810" i="17"/>
  <c r="AK701809" i="17"/>
  <c r="AK701808" i="17"/>
  <c r="AK701807" i="17"/>
  <c r="AK701806" i="17"/>
  <c r="AK701805" i="17"/>
  <c r="AK701804" i="17"/>
  <c r="AK701803" i="17"/>
  <c r="AK701802" i="17"/>
  <c r="AK701801" i="17"/>
  <c r="AK701800" i="17"/>
  <c r="AK701799" i="17"/>
  <c r="AK701798" i="17"/>
  <c r="AK701797" i="17"/>
  <c r="AK701796" i="17"/>
  <c r="AK701795" i="17"/>
  <c r="AK701794" i="17"/>
  <c r="AK701793" i="17"/>
  <c r="AK701792" i="17"/>
  <c r="AK701791" i="17"/>
  <c r="AK701790" i="17"/>
  <c r="AK701789" i="17"/>
  <c r="AK701788" i="17"/>
  <c r="AK701787" i="17"/>
  <c r="AK701786" i="17"/>
  <c r="AK701785" i="17"/>
  <c r="AK701784" i="17"/>
  <c r="AK701783" i="17"/>
  <c r="AK701782" i="17"/>
  <c r="AK701781" i="17"/>
  <c r="AK701780" i="17"/>
  <c r="AK701779" i="17"/>
  <c r="AK701778" i="17"/>
  <c r="AK701777" i="17"/>
  <c r="AK701776" i="17"/>
  <c r="AK701775" i="17"/>
  <c r="AK701774" i="17"/>
  <c r="AK701773" i="17"/>
  <c r="AK701772" i="17"/>
  <c r="AK701771" i="17"/>
  <c r="AK701770" i="17"/>
  <c r="AK701769" i="17"/>
  <c r="AK701768" i="17"/>
  <c r="AK701767" i="17"/>
  <c r="AK701766" i="17"/>
  <c r="AK701765" i="17"/>
  <c r="AK701764" i="17"/>
  <c r="AK701763" i="17"/>
  <c r="AK701762" i="17"/>
  <c r="AK701761" i="17"/>
  <c r="AK701760" i="17"/>
  <c r="AK701759" i="17"/>
  <c r="AK701758" i="17"/>
  <c r="AK701757" i="17"/>
  <c r="AK701756" i="17"/>
  <c r="AK701755" i="17"/>
  <c r="AK701754" i="17"/>
  <c r="AK701753" i="17"/>
  <c r="AK701752" i="17"/>
  <c r="AK701751" i="17"/>
  <c r="AK701750" i="17"/>
  <c r="AK701749" i="17"/>
  <c r="AK701748" i="17"/>
  <c r="AK701747" i="17"/>
  <c r="AK701746" i="17"/>
  <c r="AK701745" i="17"/>
  <c r="AK701744" i="17"/>
  <c r="AK701743" i="17"/>
  <c r="AK701742" i="17"/>
  <c r="AK701741" i="17"/>
  <c r="AK701740" i="17"/>
  <c r="AK701739" i="17"/>
  <c r="AK701738" i="17"/>
  <c r="AK701737" i="17"/>
  <c r="AK701736" i="17"/>
  <c r="AK701735" i="17"/>
  <c r="AK701734" i="17"/>
  <c r="AK701733" i="17"/>
  <c r="AK701732" i="17"/>
  <c r="AK701731" i="17"/>
  <c r="AK701730" i="17"/>
  <c r="AK701729" i="17"/>
  <c r="AK701728" i="17"/>
  <c r="AK701727" i="17"/>
  <c r="AK701726" i="17"/>
  <c r="AK701725" i="17"/>
  <c r="AK701724" i="17"/>
  <c r="AK701723" i="17"/>
  <c r="AK701722" i="17"/>
  <c r="AK701721" i="17"/>
  <c r="AK701720" i="17"/>
  <c r="AK701719" i="17"/>
  <c r="AK701718" i="17"/>
  <c r="AK701717" i="17"/>
  <c r="AK701716" i="17"/>
  <c r="AK701715" i="17"/>
  <c r="AK701714" i="17"/>
  <c r="AK701713" i="17"/>
  <c r="AK701712" i="17"/>
  <c r="AK701711" i="17"/>
  <c r="AK701710" i="17"/>
  <c r="AK701709" i="17"/>
  <c r="AK701708" i="17"/>
  <c r="AK701707" i="17"/>
  <c r="AK701706" i="17"/>
  <c r="AK701705" i="17"/>
  <c r="AK701704" i="17"/>
  <c r="AK701703" i="17"/>
  <c r="AK701702" i="17"/>
  <c r="AK701701" i="17"/>
  <c r="AK701700" i="17"/>
  <c r="AK701699" i="17"/>
  <c r="AK701698" i="17"/>
  <c r="AK701697" i="17"/>
  <c r="AK701696" i="17"/>
  <c r="AK701695" i="17"/>
  <c r="AK701694" i="17"/>
  <c r="AK701693" i="17"/>
  <c r="AK701692" i="17"/>
  <c r="AK701691" i="17"/>
  <c r="AK701690" i="17"/>
  <c r="AK701689" i="17"/>
  <c r="AK701688" i="17"/>
  <c r="AK701687" i="17"/>
  <c r="AK701686" i="17"/>
  <c r="AK701685" i="17"/>
  <c r="AK701684" i="17"/>
  <c r="AK701683" i="17"/>
  <c r="AK701682" i="17"/>
  <c r="AK701681" i="17"/>
  <c r="AK701680" i="17"/>
  <c r="AK701679" i="17"/>
  <c r="AK701678" i="17"/>
  <c r="AK701677" i="17"/>
  <c r="AK701676" i="17"/>
  <c r="AK701675" i="17"/>
  <c r="AK701674" i="17"/>
  <c r="AK701673" i="17"/>
  <c r="AK701672" i="17"/>
  <c r="AK701671" i="17"/>
  <c r="AK701670" i="17"/>
  <c r="AK701669" i="17"/>
  <c r="AK701668" i="17"/>
  <c r="AK701667" i="17"/>
  <c r="AK701666" i="17"/>
  <c r="AK701665" i="17"/>
  <c r="AK701664" i="17"/>
  <c r="AK701663" i="17"/>
  <c r="AK701662" i="17"/>
  <c r="AK701661" i="17"/>
  <c r="AK701660" i="17"/>
  <c r="AK701659" i="17"/>
  <c r="AK701658" i="17"/>
  <c r="AK701657" i="17"/>
  <c r="AK701656" i="17"/>
  <c r="AK701655" i="17"/>
  <c r="AK701654" i="17"/>
  <c r="AK701653" i="17"/>
  <c r="AK701652" i="17"/>
  <c r="AK701651" i="17"/>
  <c r="AK701650" i="17"/>
  <c r="AK701649" i="17"/>
  <c r="AK701648" i="17"/>
  <c r="AK701647" i="17"/>
  <c r="AK701646" i="17"/>
  <c r="AK701645" i="17"/>
  <c r="AK701644" i="17"/>
  <c r="AK701643" i="17"/>
  <c r="AK701642" i="17"/>
  <c r="AK701641" i="17"/>
  <c r="AK701640" i="17"/>
  <c r="AK701639" i="17"/>
  <c r="AK701638" i="17"/>
  <c r="AK701637" i="17"/>
  <c r="AK701636" i="17"/>
  <c r="AK701635" i="17"/>
  <c r="AK701634" i="17"/>
  <c r="AK701633" i="17"/>
  <c r="AK701632" i="17"/>
  <c r="AK701631" i="17"/>
  <c r="AK701630" i="17"/>
  <c r="AK701629" i="17"/>
  <c r="AK701628" i="17"/>
  <c r="AK701627" i="17"/>
  <c r="AK701626" i="17"/>
  <c r="AK701625" i="17"/>
  <c r="AK701624" i="17"/>
  <c r="AK701623" i="17"/>
  <c r="AK701622" i="17"/>
  <c r="AK701621" i="17"/>
  <c r="AK701620" i="17"/>
  <c r="AK701619" i="17"/>
  <c r="AK701618" i="17"/>
  <c r="AK701617" i="17"/>
  <c r="AK701616" i="17"/>
  <c r="AK701615" i="17"/>
  <c r="AK701614" i="17"/>
  <c r="AK701613" i="17"/>
  <c r="AK701612" i="17"/>
  <c r="AK701611" i="17"/>
  <c r="AK701610" i="17"/>
  <c r="AK701609" i="17"/>
  <c r="AK701608" i="17"/>
  <c r="AK701607" i="17"/>
  <c r="AK701606" i="17"/>
  <c r="AK701605" i="17"/>
  <c r="AK701604" i="17"/>
  <c r="AK701603" i="17"/>
  <c r="AK701602" i="17"/>
  <c r="AK701601" i="17"/>
  <c r="AK701600" i="17"/>
  <c r="AK701599" i="17"/>
  <c r="AK701598" i="17"/>
  <c r="AK701597" i="17"/>
  <c r="AK701596" i="17"/>
  <c r="AK701595" i="17"/>
  <c r="AK701594" i="17"/>
  <c r="AK701593" i="17"/>
  <c r="AK701592" i="17"/>
  <c r="AK701591" i="17"/>
  <c r="AK701590" i="17"/>
  <c r="AK701589" i="17"/>
  <c r="AK701588" i="17"/>
  <c r="AK701587" i="17"/>
  <c r="AK701586" i="17"/>
  <c r="AK701585" i="17"/>
  <c r="AK701584" i="17"/>
  <c r="AK701583" i="17"/>
  <c r="AK701582" i="17"/>
  <c r="AK701581" i="17"/>
  <c r="AK701580" i="17"/>
  <c r="AK701579" i="17"/>
  <c r="AK701578" i="17"/>
  <c r="AK701577" i="17"/>
  <c r="AK701576" i="17"/>
  <c r="AK701575" i="17"/>
  <c r="AK701574" i="17"/>
  <c r="AK701573" i="17"/>
  <c r="AK701572" i="17"/>
  <c r="AK701571" i="17"/>
  <c r="AK701570" i="17"/>
  <c r="AK701569" i="17"/>
  <c r="AK701568" i="17"/>
  <c r="AK701567" i="17"/>
  <c r="AK701566" i="17"/>
  <c r="AK701565" i="17"/>
  <c r="AK701564" i="17"/>
  <c r="AK701563" i="17"/>
  <c r="AK701562" i="17"/>
  <c r="AK701561" i="17"/>
  <c r="AK701560" i="17"/>
  <c r="AK701559" i="17"/>
  <c r="AK701558" i="17"/>
  <c r="AK701557" i="17"/>
  <c r="AK701556" i="17"/>
  <c r="AK701555" i="17"/>
  <c r="AK701554" i="17"/>
  <c r="AK701553" i="17"/>
  <c r="AK701552" i="17"/>
  <c r="AK701551" i="17"/>
  <c r="AK701550" i="17"/>
  <c r="AK701549" i="17"/>
  <c r="AK701548" i="17"/>
  <c r="AK701547" i="17"/>
  <c r="AK701546" i="17"/>
  <c r="AK701545" i="17"/>
  <c r="AK701544" i="17"/>
  <c r="AK701543" i="17"/>
  <c r="AK701542" i="17"/>
  <c r="AK701541" i="17"/>
  <c r="AK701540" i="17"/>
  <c r="AK701539" i="17"/>
  <c r="AK701538" i="17"/>
  <c r="AK701537" i="17"/>
  <c r="AK701536" i="17"/>
  <c r="AK701535" i="17"/>
  <c r="AK701534" i="17"/>
  <c r="AK701533" i="17"/>
  <c r="AK701532" i="17"/>
  <c r="AK701531" i="17"/>
  <c r="AK701530" i="17"/>
  <c r="AK701529" i="17"/>
  <c r="AK701528" i="17"/>
  <c r="AK701527" i="17"/>
  <c r="AK701526" i="17"/>
  <c r="AK701525" i="17"/>
  <c r="AK701524" i="17"/>
  <c r="AK701523" i="17"/>
  <c r="AK701522" i="17"/>
  <c r="AK701521" i="17"/>
  <c r="AK701520" i="17"/>
  <c r="AK701519" i="17"/>
  <c r="AK701518" i="17"/>
  <c r="AK701517" i="17"/>
  <c r="AK701516" i="17"/>
  <c r="AK701515" i="17"/>
  <c r="AK701514" i="17"/>
  <c r="AK701513" i="17"/>
  <c r="AK701512" i="17"/>
  <c r="AK701511" i="17"/>
  <c r="AK701510" i="17"/>
  <c r="AK701509" i="17"/>
  <c r="AK701508" i="17"/>
  <c r="AK701507" i="17"/>
  <c r="AK701506" i="17"/>
  <c r="AK701505" i="17"/>
  <c r="AK701504" i="17"/>
  <c r="AK701503" i="17"/>
  <c r="AK701502" i="17"/>
  <c r="AK701501" i="17"/>
  <c r="AK701500" i="17"/>
  <c r="AK701499" i="17"/>
  <c r="AK701498" i="17"/>
  <c r="AK701497" i="17"/>
  <c r="AK701496" i="17"/>
  <c r="AK701495" i="17"/>
  <c r="AK701494" i="17"/>
  <c r="AK701493" i="17"/>
  <c r="AK701492" i="17"/>
  <c r="AK701491" i="17"/>
  <c r="AK701490" i="17"/>
  <c r="AK701489" i="17"/>
  <c r="AK701488" i="17"/>
  <c r="AK701487" i="17"/>
  <c r="AK701486" i="17"/>
  <c r="AK701485" i="17"/>
  <c r="AK701484" i="17"/>
  <c r="AK701483" i="17"/>
  <c r="AK701482" i="17"/>
  <c r="AK701481" i="17"/>
  <c r="AK701480" i="17"/>
  <c r="AK701479" i="17"/>
  <c r="AK701478" i="17"/>
  <c r="AK701477" i="17"/>
  <c r="AK701476" i="17"/>
  <c r="AK701475" i="17"/>
  <c r="AK701474" i="17"/>
  <c r="AK701473" i="17"/>
  <c r="AK701472" i="17"/>
  <c r="AK701471" i="17"/>
  <c r="AK701470" i="17"/>
  <c r="AK701469" i="17"/>
  <c r="AK701468" i="17"/>
  <c r="AK701467" i="17"/>
  <c r="AK701466" i="17"/>
  <c r="AK701465" i="17"/>
  <c r="AK701464" i="17"/>
  <c r="AK701463" i="17"/>
  <c r="AK701462" i="17"/>
  <c r="AK701461" i="17"/>
  <c r="AK701460" i="17"/>
  <c r="AK701459" i="17"/>
  <c r="AK701458" i="17"/>
  <c r="AK701457" i="17"/>
  <c r="AK701456" i="17"/>
  <c r="AK701455" i="17"/>
  <c r="AK701454" i="17"/>
  <c r="AK701453" i="17"/>
  <c r="AK701452" i="17"/>
  <c r="AK701451" i="17"/>
  <c r="AK701450" i="17"/>
  <c r="AK701449" i="17"/>
  <c r="AK701448" i="17"/>
  <c r="AK701447" i="17"/>
  <c r="AK701446" i="17"/>
  <c r="AK701445" i="17"/>
  <c r="AK701444" i="17"/>
  <c r="AK701443" i="17"/>
  <c r="AK701442" i="17"/>
  <c r="AK701441" i="17"/>
  <c r="AK701440" i="17"/>
  <c r="AK701439" i="17"/>
  <c r="AK701438" i="17"/>
  <c r="AK701437" i="17"/>
  <c r="AK701436" i="17"/>
  <c r="AK701435" i="17"/>
  <c r="AK701434" i="17"/>
  <c r="AK701433" i="17"/>
  <c r="AK701432" i="17"/>
  <c r="AK701431" i="17"/>
  <c r="AK701430" i="17"/>
  <c r="AK701429" i="17"/>
  <c r="AK701428" i="17"/>
  <c r="AK701427" i="17"/>
  <c r="AK701426" i="17"/>
  <c r="AK701425" i="17"/>
  <c r="AK701424" i="17"/>
  <c r="AK701423" i="17"/>
  <c r="AK701422" i="17"/>
  <c r="AK701421" i="17"/>
  <c r="AK701420" i="17"/>
  <c r="AK701419" i="17"/>
  <c r="AK701418" i="17"/>
  <c r="AK701417" i="17"/>
  <c r="AK701416" i="17"/>
  <c r="AK701415" i="17"/>
  <c r="AK701414" i="17"/>
  <c r="AK701413" i="17"/>
  <c r="AK701412" i="17"/>
  <c r="AK701411" i="17"/>
  <c r="AK701410" i="17"/>
  <c r="AK701409" i="17"/>
  <c r="AK701408" i="17"/>
  <c r="AK701407" i="17"/>
  <c r="AK701406" i="17"/>
  <c r="AK701405" i="17"/>
  <c r="AK701404" i="17"/>
  <c r="AK701403" i="17"/>
  <c r="AK701402" i="17"/>
  <c r="AK701401" i="17"/>
  <c r="AK701400" i="17"/>
  <c r="AK701399" i="17"/>
  <c r="AK701398" i="17"/>
  <c r="AK701397" i="17"/>
  <c r="AK701396" i="17"/>
  <c r="AK701395" i="17"/>
  <c r="AK701394" i="17"/>
  <c r="AK701393" i="17"/>
  <c r="AK701392" i="17"/>
  <c r="AK701391" i="17"/>
  <c r="AK701390" i="17"/>
  <c r="AK701389" i="17"/>
  <c r="AK701388" i="17"/>
  <c r="AK701387" i="17"/>
  <c r="AK701386" i="17"/>
  <c r="AK701385" i="17"/>
  <c r="AK701384" i="17"/>
  <c r="AK701383" i="17"/>
  <c r="AK701382" i="17"/>
  <c r="AK701381" i="17"/>
  <c r="AK701380" i="17"/>
  <c r="AK701379" i="17"/>
  <c r="AK701378" i="17"/>
  <c r="AK701377" i="17"/>
  <c r="AK701376" i="17"/>
  <c r="AK701375" i="17"/>
  <c r="AK701374" i="17"/>
  <c r="AK701373" i="17"/>
  <c r="AK701372" i="17"/>
  <c r="AK701371" i="17"/>
  <c r="AK701370" i="17"/>
  <c r="AK701369" i="17"/>
  <c r="AK701368" i="17"/>
  <c r="AK701367" i="17"/>
  <c r="AK701366" i="17"/>
  <c r="AK701365" i="17"/>
  <c r="AK701364" i="17"/>
  <c r="AK701363" i="17"/>
  <c r="AK701362" i="17"/>
  <c r="AK701361" i="17"/>
  <c r="AK701360" i="17"/>
  <c r="AK701359" i="17"/>
  <c r="AK701358" i="17"/>
  <c r="AK701357" i="17"/>
  <c r="AK701356" i="17"/>
  <c r="AK701355" i="17"/>
  <c r="AK701354" i="17"/>
  <c r="AK701353" i="17"/>
  <c r="AK701352" i="17"/>
  <c r="AK701351" i="17"/>
  <c r="AK701350" i="17"/>
  <c r="AK701349" i="17"/>
  <c r="AK701348" i="17"/>
  <c r="AK701347" i="17"/>
  <c r="AK701346" i="17"/>
  <c r="AK701345" i="17"/>
  <c r="AK701344" i="17"/>
  <c r="AK701343" i="17"/>
  <c r="AK701342" i="17"/>
  <c r="AK701341" i="17"/>
  <c r="AK701340" i="17"/>
  <c r="AK701339" i="17"/>
  <c r="AK701338" i="17"/>
  <c r="AK701337" i="17"/>
  <c r="AK701336" i="17"/>
  <c r="AK701335" i="17"/>
  <c r="AK701334" i="17"/>
  <c r="AK701333" i="17"/>
  <c r="AK701332" i="17"/>
  <c r="AK701331" i="17"/>
  <c r="AK701330" i="17"/>
  <c r="AK701329" i="17"/>
  <c r="AK701328" i="17"/>
  <c r="AK701327" i="17"/>
  <c r="AK701326" i="17"/>
  <c r="AK701325" i="17"/>
  <c r="AK701324" i="17"/>
  <c r="AK701323" i="17"/>
  <c r="AK701322" i="17"/>
  <c r="AK701321" i="17"/>
  <c r="AK701320" i="17"/>
  <c r="AK701319" i="17"/>
  <c r="AK701318" i="17"/>
  <c r="AK701317" i="17"/>
  <c r="AK701316" i="17"/>
  <c r="AK701315" i="17"/>
  <c r="AK701314" i="17"/>
  <c r="AK701313" i="17"/>
  <c r="AK701312" i="17"/>
  <c r="AK701311" i="17"/>
  <c r="AK701310" i="17"/>
  <c r="AK701309" i="17"/>
  <c r="AK701308" i="17"/>
  <c r="AK701307" i="17"/>
  <c r="AK701306" i="17"/>
  <c r="AK701305" i="17"/>
  <c r="AK701304" i="17"/>
  <c r="AK701303" i="17"/>
  <c r="AK701302" i="17"/>
  <c r="AK701301" i="17"/>
  <c r="AK701300" i="17"/>
  <c r="AK701299" i="17"/>
  <c r="AK701298" i="17"/>
  <c r="AK701297" i="17"/>
  <c r="AK701296" i="17"/>
  <c r="AK701295" i="17"/>
  <c r="AK701294" i="17"/>
  <c r="AK701293" i="17"/>
  <c r="AK701292" i="17"/>
  <c r="AK701291" i="17"/>
  <c r="AK701290" i="17"/>
  <c r="AK701289" i="17"/>
  <c r="AK701288" i="17"/>
  <c r="AK701287" i="17"/>
  <c r="AK701286" i="17"/>
  <c r="AK701285" i="17"/>
  <c r="AK701284" i="17"/>
  <c r="AK701283" i="17"/>
  <c r="AK701282" i="17"/>
  <c r="AK701281" i="17"/>
  <c r="AK701280" i="17"/>
  <c r="AK701279" i="17"/>
  <c r="AK701278" i="17"/>
  <c r="AK701277" i="17"/>
  <c r="AK701276" i="17"/>
  <c r="AK701275" i="17"/>
  <c r="AK701274" i="17"/>
  <c r="AK701273" i="17"/>
  <c r="AK701272" i="17"/>
  <c r="AK701271" i="17"/>
  <c r="AK701270" i="17"/>
  <c r="AK701269" i="17"/>
  <c r="AK701268" i="17"/>
  <c r="AK701267" i="17"/>
  <c r="AK701266" i="17"/>
  <c r="AK701265" i="17"/>
  <c r="AK701264" i="17"/>
  <c r="AK701263" i="17"/>
  <c r="AK701262" i="17"/>
  <c r="AK701261" i="17"/>
  <c r="AK701260" i="17"/>
  <c r="AK701259" i="17"/>
  <c r="AK701258" i="17"/>
  <c r="AK701257" i="17"/>
  <c r="AK701256" i="17"/>
  <c r="AK701255" i="17"/>
  <c r="AK701254" i="17"/>
  <c r="AK701253" i="17"/>
  <c r="AK701252" i="17"/>
  <c r="AK701251" i="17"/>
  <c r="AK701250" i="17"/>
  <c r="AK701249" i="17"/>
  <c r="AK701248" i="17"/>
  <c r="AK701247" i="17"/>
  <c r="AK701246" i="17"/>
  <c r="AK701245" i="17"/>
  <c r="AK701244" i="17"/>
  <c r="AK701243" i="17"/>
  <c r="AK701242" i="17"/>
  <c r="AK701241" i="17"/>
  <c r="AK701240" i="17"/>
  <c r="AK701239" i="17"/>
  <c r="AK701238" i="17"/>
  <c r="AK701237" i="17"/>
  <c r="AK701236" i="17"/>
  <c r="AK701235" i="17"/>
  <c r="AK701234" i="17"/>
  <c r="AK701233" i="17"/>
  <c r="AK701232" i="17"/>
  <c r="AK701231" i="17"/>
  <c r="AK701230" i="17"/>
  <c r="AK701229" i="17"/>
  <c r="AK701228" i="17"/>
  <c r="AK701227" i="17"/>
  <c r="AK701226" i="17"/>
  <c r="AK701225" i="17"/>
  <c r="AK701224" i="17"/>
  <c r="AK701223" i="17"/>
  <c r="AK701222" i="17"/>
  <c r="AK701221" i="17"/>
  <c r="AK701220" i="17"/>
  <c r="AK701219" i="17"/>
  <c r="AK701218" i="17"/>
  <c r="AK701217" i="17"/>
  <c r="AK701216" i="17"/>
  <c r="AK701215" i="17"/>
  <c r="AK701214" i="17"/>
  <c r="AK701213" i="17"/>
  <c r="AK701212" i="17"/>
  <c r="AK701211" i="17"/>
  <c r="AK701210" i="17"/>
  <c r="AK701209" i="17"/>
  <c r="AK701208" i="17"/>
  <c r="AK701207" i="17"/>
  <c r="AK701206" i="17"/>
  <c r="AK701205" i="17"/>
  <c r="AK701204" i="17"/>
  <c r="AK701203" i="17"/>
  <c r="AK701202" i="17"/>
  <c r="AK701201" i="17"/>
  <c r="AK701200" i="17"/>
  <c r="AK701199" i="17"/>
  <c r="AK701198" i="17"/>
  <c r="AK701197" i="17"/>
  <c r="AK701196" i="17"/>
  <c r="AK701195" i="17"/>
  <c r="AK701194" i="17"/>
  <c r="AK701193" i="17"/>
  <c r="AK701192" i="17"/>
  <c r="AK701191" i="17"/>
  <c r="AK701190" i="17"/>
  <c r="AK701189" i="17"/>
  <c r="AK701188" i="17"/>
  <c r="AK701187" i="17"/>
  <c r="AK701186" i="17"/>
  <c r="AK701185" i="17"/>
  <c r="AK701184" i="17"/>
  <c r="AK701183" i="17"/>
  <c r="AK701182" i="17"/>
  <c r="AK701181" i="17"/>
  <c r="AK701180" i="17"/>
  <c r="AK701179" i="17"/>
  <c r="AK701178" i="17"/>
  <c r="AK701177" i="17"/>
  <c r="AK701176" i="17"/>
  <c r="AK701175" i="17"/>
  <c r="AK701174" i="17"/>
  <c r="AK701173" i="17"/>
  <c r="AK701172" i="17"/>
  <c r="AK701171" i="17"/>
  <c r="AK701170" i="17"/>
  <c r="AK701169" i="17"/>
  <c r="AK701168" i="17"/>
  <c r="AK701167" i="17"/>
  <c r="AK701166" i="17"/>
  <c r="AK701165" i="17"/>
  <c r="AK701164" i="17"/>
  <c r="AK701163" i="17"/>
  <c r="AK701162" i="17"/>
  <c r="AK701161" i="17"/>
  <c r="AK701160" i="17"/>
  <c r="AK701159" i="17"/>
  <c r="AK701158" i="17"/>
  <c r="AK701157" i="17"/>
  <c r="AK701156" i="17"/>
  <c r="AK701155" i="17"/>
  <c r="AK701154" i="17"/>
  <c r="AK701153" i="17"/>
  <c r="AK701152" i="17"/>
  <c r="AK701151" i="17"/>
  <c r="AK701150" i="17"/>
  <c r="AK701149" i="17"/>
  <c r="AK701148" i="17"/>
  <c r="AK701147" i="17"/>
  <c r="AK701146" i="17"/>
  <c r="AK701145" i="17"/>
  <c r="AK701144" i="17"/>
  <c r="AK701143" i="17"/>
  <c r="AK701142" i="17"/>
  <c r="AK701141" i="17"/>
  <c r="AK701140" i="17"/>
  <c r="AK701139" i="17"/>
  <c r="AK701138" i="17"/>
  <c r="AK701137" i="17"/>
  <c r="AK701136" i="17"/>
  <c r="AK701135" i="17"/>
  <c r="AK701134" i="17"/>
  <c r="AK701133" i="17"/>
  <c r="AK701132" i="17"/>
  <c r="AK701131" i="17"/>
  <c r="AK701130" i="17"/>
  <c r="AK701129" i="17"/>
  <c r="AK701128" i="17"/>
  <c r="AK701127" i="17"/>
  <c r="AK701126" i="17"/>
  <c r="AK701125" i="17"/>
  <c r="AK701124" i="17"/>
  <c r="AK701123" i="17"/>
  <c r="AK701122" i="17"/>
  <c r="AK701121" i="17"/>
  <c r="AK701120" i="17"/>
  <c r="AK701119" i="17"/>
  <c r="AK701118" i="17"/>
  <c r="AK701117" i="17"/>
  <c r="AK701116" i="17"/>
  <c r="AK701115" i="17"/>
  <c r="AK701114" i="17"/>
  <c r="AK701113" i="17"/>
  <c r="AK701112" i="17"/>
  <c r="AK701111" i="17"/>
  <c r="AK701110" i="17"/>
  <c r="AK701109" i="17"/>
  <c r="AK701108" i="17"/>
  <c r="AK701107" i="17"/>
  <c r="AK701106" i="17"/>
  <c r="AK701105" i="17"/>
  <c r="AK701104" i="17"/>
  <c r="AK701103" i="17"/>
  <c r="AK701102" i="17"/>
  <c r="AK701101" i="17"/>
  <c r="AK701100" i="17"/>
  <c r="AK701099" i="17"/>
  <c r="AK701098" i="17"/>
  <c r="AK701097" i="17"/>
  <c r="AK701096" i="17"/>
  <c r="AK701095" i="17"/>
  <c r="AK701094" i="17"/>
  <c r="AK701093" i="17"/>
  <c r="AK701092" i="17"/>
  <c r="AK701091" i="17"/>
  <c r="AK701090" i="17"/>
  <c r="AK701089" i="17"/>
  <c r="AK701088" i="17"/>
  <c r="AK701087" i="17"/>
  <c r="AK701086" i="17"/>
  <c r="AK701085" i="17"/>
  <c r="AK701084" i="17"/>
  <c r="AK701083" i="17"/>
  <c r="AK701082" i="17"/>
  <c r="AK701081" i="17"/>
  <c r="AK701080" i="17"/>
  <c r="AK701079" i="17"/>
  <c r="AK701078" i="17"/>
  <c r="AK701077" i="17"/>
  <c r="AK701076" i="17"/>
  <c r="AK701075" i="17"/>
  <c r="AK701074" i="17"/>
  <c r="AK701073" i="17"/>
  <c r="AK701072" i="17"/>
  <c r="AK701071" i="17"/>
  <c r="AK701070" i="17"/>
  <c r="AK701069" i="17"/>
  <c r="AK701068" i="17"/>
  <c r="AK701067" i="17"/>
  <c r="AK701066" i="17"/>
  <c r="AK701065" i="17"/>
  <c r="AK701064" i="17"/>
  <c r="AK701063" i="17"/>
  <c r="AK701062" i="17"/>
  <c r="AK701061" i="17"/>
  <c r="AK701060" i="17"/>
  <c r="AK701059" i="17"/>
  <c r="AK701058" i="17"/>
  <c r="AK701057" i="17"/>
  <c r="AK701056" i="17"/>
  <c r="AK701055" i="17"/>
  <c r="AK701054" i="17"/>
  <c r="AK701053" i="17"/>
  <c r="AK701052" i="17"/>
  <c r="AK701051" i="17"/>
  <c r="AK701050" i="17"/>
  <c r="AK701049" i="17"/>
  <c r="AK701048" i="17"/>
  <c r="AK701047" i="17"/>
  <c r="AK701046" i="17"/>
  <c r="AK701045" i="17"/>
  <c r="AK701044" i="17"/>
  <c r="AK701043" i="17"/>
  <c r="AK701042" i="17"/>
  <c r="AK701041" i="17"/>
  <c r="AK701040" i="17"/>
  <c r="AK701039" i="17"/>
  <c r="AK701038" i="17"/>
  <c r="AK701037" i="17"/>
  <c r="AK701036" i="17"/>
  <c r="AK701035" i="17"/>
  <c r="AK701034" i="17"/>
  <c r="AK701033" i="17"/>
  <c r="AK701032" i="17"/>
  <c r="AK701031" i="17"/>
  <c r="AK701030" i="17"/>
  <c r="AK701029" i="17"/>
  <c r="AK701028" i="17"/>
  <c r="AK701027" i="17"/>
  <c r="AK701026" i="17"/>
  <c r="AK701025" i="17"/>
  <c r="AK701024" i="17"/>
  <c r="AK701023" i="17"/>
  <c r="AK701022" i="17"/>
  <c r="AK701021" i="17"/>
  <c r="AK701020" i="17"/>
  <c r="AK701019" i="17"/>
  <c r="AK701018" i="17"/>
  <c r="AK701017" i="17"/>
  <c r="AK701016" i="17"/>
  <c r="AK701015" i="17"/>
  <c r="AK701014" i="17"/>
  <c r="AK701013" i="17"/>
  <c r="AK701012" i="17"/>
  <c r="AK701011" i="17"/>
  <c r="AK701010" i="17"/>
  <c r="AK701009" i="17"/>
  <c r="AK701008" i="17"/>
  <c r="AK701007" i="17"/>
  <c r="AK701006" i="17"/>
  <c r="AK701005" i="17"/>
  <c r="AK701004" i="17"/>
  <c r="AK701003" i="17"/>
  <c r="AK701002" i="17"/>
  <c r="AK701001" i="17"/>
  <c r="AK701000" i="17"/>
  <c r="AK700999" i="17"/>
  <c r="AK700998" i="17"/>
  <c r="AK700997" i="17"/>
  <c r="AK700996" i="17"/>
  <c r="AK700995" i="17"/>
  <c r="AK700994" i="17"/>
  <c r="AK700993" i="17"/>
  <c r="AK700992" i="17"/>
  <c r="AK700991" i="17"/>
  <c r="AK700990" i="17"/>
  <c r="AK700989" i="17"/>
  <c r="AK700988" i="17"/>
  <c r="AK700987" i="17"/>
  <c r="AK700986" i="17"/>
  <c r="AK700985" i="17"/>
  <c r="AK700984" i="17"/>
  <c r="AK700983" i="17"/>
  <c r="AK700982" i="17"/>
  <c r="AK700981" i="17"/>
  <c r="AK700980" i="17"/>
  <c r="AK700979" i="17"/>
  <c r="AK700978" i="17"/>
  <c r="AK700977" i="17"/>
  <c r="AK700976" i="17"/>
  <c r="AK700975" i="17"/>
  <c r="AK700974" i="17"/>
  <c r="AK700973" i="17"/>
  <c r="AK700972" i="17"/>
  <c r="AK700971" i="17"/>
  <c r="AK700970" i="17"/>
  <c r="AK700969" i="17"/>
  <c r="AK700968" i="17"/>
  <c r="AK700967" i="17"/>
  <c r="AK700966" i="17"/>
  <c r="AK700965" i="17"/>
  <c r="AK700964" i="17"/>
  <c r="AK700963" i="17"/>
  <c r="AK700962" i="17"/>
  <c r="AK700961" i="17"/>
  <c r="AK700960" i="17"/>
  <c r="AK700959" i="17"/>
  <c r="AK700958" i="17"/>
  <c r="AK700957" i="17"/>
  <c r="AK700956" i="17"/>
  <c r="AK700955" i="17"/>
  <c r="AK700954" i="17"/>
  <c r="AK700953" i="17"/>
  <c r="AK700952" i="17"/>
  <c r="AK700951" i="17"/>
  <c r="AK700950" i="17"/>
  <c r="AK700949" i="17"/>
  <c r="AK700948" i="17"/>
  <c r="AK700947" i="17"/>
  <c r="AK700946" i="17"/>
  <c r="AK700945" i="17"/>
  <c r="AK700944" i="17"/>
  <c r="AK700943" i="17"/>
  <c r="AK700942" i="17"/>
  <c r="AK700941" i="17"/>
  <c r="AK700940" i="17"/>
  <c r="AK700939" i="17"/>
  <c r="AK700938" i="17"/>
  <c r="AK700937" i="17"/>
  <c r="AK700936" i="17"/>
  <c r="AK700935" i="17"/>
  <c r="AK700934" i="17"/>
  <c r="AK700933" i="17"/>
  <c r="AK700932" i="17"/>
  <c r="AK700931" i="17"/>
  <c r="AK700930" i="17"/>
  <c r="AK700929" i="17"/>
  <c r="AK700928" i="17"/>
  <c r="AK700927" i="17"/>
  <c r="AK700926" i="17"/>
  <c r="AK700925" i="17"/>
  <c r="AK700924" i="17"/>
  <c r="AK700923" i="17"/>
  <c r="AK700922" i="17"/>
  <c r="AK700921" i="17"/>
  <c r="AK700920" i="17"/>
  <c r="AK700919" i="17"/>
  <c r="AK700918" i="17"/>
  <c r="AK700917" i="17"/>
  <c r="AK700916" i="17"/>
  <c r="AK700915" i="17"/>
  <c r="AK700914" i="17"/>
  <c r="AK700913" i="17"/>
  <c r="AK700912" i="17"/>
  <c r="AK700911" i="17"/>
  <c r="AK700910" i="17"/>
  <c r="AK700909" i="17"/>
  <c r="AK700908" i="17"/>
  <c r="AK700907" i="17"/>
  <c r="AK700906" i="17"/>
  <c r="AK700905" i="17"/>
  <c r="AK700904" i="17"/>
  <c r="AK700903" i="17"/>
  <c r="AK700902" i="17"/>
  <c r="AK700901" i="17"/>
  <c r="AK700900" i="17"/>
  <c r="AK700899" i="17"/>
  <c r="AK700898" i="17"/>
  <c r="AK700897" i="17"/>
  <c r="AK700896" i="17"/>
  <c r="AK700895" i="17"/>
  <c r="AK700894" i="17"/>
  <c r="AK700893" i="17"/>
  <c r="AK700892" i="17"/>
  <c r="AK700891" i="17"/>
  <c r="AK700890" i="17"/>
  <c r="AK700889" i="17"/>
  <c r="AK700888" i="17"/>
  <c r="AK700887" i="17"/>
  <c r="AK700886" i="17"/>
  <c r="AK700885" i="17"/>
  <c r="AK700884" i="17"/>
  <c r="AK700883" i="17"/>
  <c r="AK700882" i="17"/>
  <c r="AK700881" i="17"/>
  <c r="AK700880" i="17"/>
  <c r="AK700879" i="17"/>
  <c r="AK700878" i="17"/>
  <c r="AK700877" i="17"/>
  <c r="AK700876" i="17"/>
  <c r="AK700875" i="17"/>
  <c r="AK700874" i="17"/>
  <c r="AK700873" i="17"/>
  <c r="AK700872" i="17"/>
  <c r="AK700871" i="17"/>
  <c r="AK700870" i="17"/>
  <c r="AK700869" i="17"/>
  <c r="AK700868" i="17"/>
  <c r="AK700867" i="17"/>
  <c r="AK700866" i="17"/>
  <c r="AK700865" i="17"/>
  <c r="AK700864" i="17"/>
  <c r="AK700863" i="17"/>
  <c r="AK700862" i="17"/>
  <c r="AK700861" i="17"/>
  <c r="AK700860" i="17"/>
  <c r="AK700859" i="17"/>
  <c r="AK700858" i="17"/>
  <c r="AK700857" i="17"/>
  <c r="AK700856" i="17"/>
  <c r="AK700855" i="17"/>
  <c r="AK700854" i="17"/>
  <c r="AK700853" i="17"/>
  <c r="AK700852" i="17"/>
  <c r="AK700851" i="17"/>
  <c r="AK700850" i="17"/>
  <c r="AK700849" i="17"/>
  <c r="AK700848" i="17"/>
  <c r="AK700847" i="17"/>
  <c r="AK700846" i="17"/>
  <c r="AK700845" i="17"/>
  <c r="AK700844" i="17"/>
  <c r="AK700843" i="17"/>
  <c r="AK700842" i="17"/>
  <c r="AK700841" i="17"/>
  <c r="AK700840" i="17"/>
  <c r="AK700839" i="17"/>
  <c r="AK700838" i="17"/>
  <c r="AK700837" i="17"/>
  <c r="AK700836" i="17"/>
  <c r="AK700835" i="17"/>
  <c r="AK700834" i="17"/>
  <c r="AK700833" i="17"/>
  <c r="AK700832" i="17"/>
  <c r="AK700831" i="17"/>
  <c r="AK700830" i="17"/>
  <c r="AK700829" i="17"/>
  <c r="AK700828" i="17"/>
  <c r="AK700827" i="17"/>
  <c r="AK700826" i="17"/>
  <c r="AK700825" i="17"/>
  <c r="AK700824" i="17"/>
  <c r="AK700823" i="17"/>
  <c r="AK700822" i="17"/>
  <c r="AK700821" i="17"/>
  <c r="AK700820" i="17"/>
  <c r="AK700819" i="17"/>
  <c r="AK700818" i="17"/>
  <c r="AK700817" i="17"/>
  <c r="AK700816" i="17"/>
  <c r="AK700815" i="17"/>
  <c r="AK700814" i="17"/>
  <c r="AK700813" i="17"/>
  <c r="AK700812" i="17"/>
  <c r="AK700811" i="17"/>
  <c r="AK700810" i="17"/>
  <c r="AK700809" i="17"/>
  <c r="AK700808" i="17"/>
  <c r="AK700807" i="17"/>
  <c r="AK700806" i="17"/>
  <c r="AK700805" i="17"/>
  <c r="AK700804" i="17"/>
  <c r="AK700803" i="17"/>
  <c r="AK700802" i="17"/>
  <c r="AK700801" i="17"/>
  <c r="AK700800" i="17"/>
  <c r="AK700799" i="17"/>
  <c r="AK700798" i="17"/>
  <c r="AK700797" i="17"/>
  <c r="AK700796" i="17"/>
  <c r="AK700795" i="17"/>
  <c r="AK700794" i="17"/>
  <c r="AK700793" i="17"/>
  <c r="AK700792" i="17"/>
  <c r="AK700791" i="17"/>
  <c r="AK700790" i="17"/>
  <c r="AK700789" i="17"/>
  <c r="AK700788" i="17"/>
  <c r="AK700787" i="17"/>
  <c r="AK700786" i="17"/>
  <c r="AK700785" i="17"/>
  <c r="AK700784" i="17"/>
  <c r="AK700783" i="17"/>
  <c r="AK700782" i="17"/>
  <c r="AK700781" i="17"/>
  <c r="AK700780" i="17"/>
  <c r="AK700779" i="17"/>
  <c r="AK700778" i="17"/>
  <c r="AK700777" i="17"/>
  <c r="AK700776" i="17"/>
  <c r="AK700775" i="17"/>
  <c r="AK700774" i="17"/>
  <c r="AK700773" i="17"/>
  <c r="AK700772" i="17"/>
  <c r="AK700771" i="17"/>
  <c r="AK700770" i="17"/>
  <c r="AK700769" i="17"/>
  <c r="AK700768" i="17"/>
  <c r="AK700767" i="17"/>
  <c r="AK700766" i="17"/>
  <c r="AK700765" i="17"/>
  <c r="AK700764" i="17"/>
  <c r="AK700763" i="17"/>
  <c r="AK700762" i="17"/>
  <c r="AK700761" i="17"/>
  <c r="AK700760" i="17"/>
  <c r="AK700759" i="17"/>
  <c r="AK700758" i="17"/>
  <c r="AK700757" i="17"/>
  <c r="AK700756" i="17"/>
  <c r="AK700755" i="17"/>
  <c r="AK700754" i="17"/>
  <c r="AK700753" i="17"/>
  <c r="AK700752" i="17"/>
  <c r="AK700751" i="17"/>
  <c r="AK700750" i="17"/>
  <c r="AK700749" i="17"/>
  <c r="AK700748" i="17"/>
  <c r="AK700747" i="17"/>
  <c r="AK700746" i="17"/>
  <c r="AK700745" i="17"/>
  <c r="AK700744" i="17"/>
  <c r="AK700743" i="17"/>
  <c r="AK700742" i="17"/>
  <c r="AK700741" i="17"/>
  <c r="AK700740" i="17"/>
  <c r="AK700739" i="17"/>
  <c r="AK700738" i="17"/>
  <c r="AK700737" i="17"/>
  <c r="AK700736" i="17"/>
  <c r="AK700735" i="17"/>
  <c r="AK700734" i="17"/>
  <c r="AK700733" i="17"/>
  <c r="AK700732" i="17"/>
  <c r="AK700731" i="17"/>
  <c r="AK700730" i="17"/>
  <c r="AK700729" i="17"/>
  <c r="AK700728" i="17"/>
  <c r="AK700727" i="17"/>
  <c r="AK700726" i="17"/>
  <c r="AK700725" i="17"/>
  <c r="AK700724" i="17"/>
  <c r="AK700723" i="17"/>
  <c r="AK700722" i="17"/>
  <c r="AK700721" i="17"/>
  <c r="AK700720" i="17"/>
  <c r="AK700719" i="17"/>
  <c r="AK700718" i="17"/>
  <c r="AK700717" i="17"/>
  <c r="AK700716" i="17"/>
  <c r="AK700715" i="17"/>
  <c r="AK700714" i="17"/>
  <c r="AK700713" i="17"/>
  <c r="AK700712" i="17"/>
  <c r="AK700711" i="17"/>
  <c r="AK700710" i="17"/>
  <c r="AK700709" i="17"/>
  <c r="AK700708" i="17"/>
  <c r="AK700707" i="17"/>
  <c r="AK700706" i="17"/>
  <c r="AK700705" i="17"/>
  <c r="AK700704" i="17"/>
  <c r="AK700703" i="17"/>
  <c r="AK700702" i="17"/>
  <c r="AK700701" i="17"/>
  <c r="AK700700" i="17"/>
  <c r="AK700699" i="17"/>
  <c r="AK700698" i="17"/>
  <c r="AK700697" i="17"/>
  <c r="AK700696" i="17"/>
  <c r="AK700695" i="17"/>
  <c r="AK700694" i="17"/>
  <c r="AK700693" i="17"/>
  <c r="AK700692" i="17"/>
  <c r="AK700691" i="17"/>
  <c r="AK700690" i="17"/>
  <c r="AK700689" i="17"/>
  <c r="AK700688" i="17"/>
  <c r="AK700687" i="17"/>
  <c r="AK700686" i="17"/>
  <c r="AK700685" i="17"/>
  <c r="AK700684" i="17"/>
  <c r="AK700683" i="17"/>
  <c r="AK700682" i="17"/>
  <c r="AK700681" i="17"/>
  <c r="AK700680" i="17"/>
  <c r="AK700679" i="17"/>
  <c r="AK700678" i="17"/>
  <c r="AK700677" i="17"/>
  <c r="AK700676" i="17"/>
  <c r="AK700675" i="17"/>
  <c r="AK700674" i="17"/>
  <c r="AK700673" i="17"/>
  <c r="AK700672" i="17"/>
  <c r="AK700671" i="17"/>
  <c r="AK700670" i="17"/>
  <c r="AK700669" i="17"/>
  <c r="AK700668" i="17"/>
  <c r="AK700667" i="17"/>
  <c r="AK700666" i="17"/>
  <c r="AK700665" i="17"/>
  <c r="AK700664" i="17"/>
  <c r="AK700663" i="17"/>
  <c r="AK700662" i="17"/>
  <c r="AK700661" i="17"/>
  <c r="AK700660" i="17"/>
  <c r="AK700659" i="17"/>
  <c r="AK700658" i="17"/>
  <c r="AK700657" i="17"/>
  <c r="AK700656" i="17"/>
  <c r="AK700655" i="17"/>
  <c r="AK700654" i="17"/>
  <c r="AK700653" i="17"/>
  <c r="AK700652" i="17"/>
  <c r="AK700651" i="17"/>
  <c r="AK700650" i="17"/>
  <c r="AK700649" i="17"/>
  <c r="AK700648" i="17"/>
  <c r="AK700647" i="17"/>
  <c r="AK700646" i="17"/>
  <c r="AK700645" i="17"/>
  <c r="AK700644" i="17"/>
  <c r="AK700643" i="17"/>
  <c r="AK700642" i="17"/>
  <c r="AK700641" i="17"/>
  <c r="AK700640" i="17"/>
  <c r="AK700639" i="17"/>
  <c r="AK700638" i="17"/>
  <c r="AK700637" i="17"/>
  <c r="AK700636" i="17"/>
  <c r="AK700635" i="17"/>
  <c r="AK700634" i="17"/>
  <c r="AK700633" i="17"/>
  <c r="AK700632" i="17"/>
  <c r="AK700631" i="17"/>
  <c r="AK700630" i="17"/>
  <c r="AK700629" i="17"/>
  <c r="AK700628" i="17"/>
  <c r="AK700627" i="17"/>
  <c r="AK700626" i="17"/>
  <c r="AK700625" i="17"/>
  <c r="AK700624" i="17"/>
  <c r="AK700623" i="17"/>
  <c r="AK700622" i="17"/>
  <c r="AK700621" i="17"/>
  <c r="AK700620" i="17"/>
  <c r="AK700619" i="17"/>
  <c r="AK700618" i="17"/>
  <c r="AK700617" i="17"/>
  <c r="AK700616" i="17"/>
  <c r="AK700615" i="17"/>
  <c r="AK700614" i="17"/>
  <c r="AK700613" i="17"/>
  <c r="AK700612" i="17"/>
  <c r="AK700611" i="17"/>
  <c r="AK700610" i="17"/>
  <c r="AK700609" i="17"/>
  <c r="AK700608" i="17"/>
  <c r="AK700607" i="17"/>
  <c r="AK700606" i="17"/>
  <c r="AK700605" i="17"/>
  <c r="AK700604" i="17"/>
  <c r="AK700603" i="17"/>
  <c r="AK700602" i="17"/>
  <c r="AK700601" i="17"/>
  <c r="AK700600" i="17"/>
  <c r="AK700599" i="17"/>
  <c r="AK700598" i="17"/>
  <c r="AK700597" i="17"/>
  <c r="AK700596" i="17"/>
  <c r="AK700595" i="17"/>
  <c r="AK700594" i="17"/>
  <c r="AK700593" i="17"/>
  <c r="AK700592" i="17"/>
  <c r="AK700591" i="17"/>
  <c r="AK700590" i="17"/>
  <c r="AK700589" i="17"/>
  <c r="AK700588" i="17"/>
  <c r="AK700587" i="17"/>
  <c r="AK700586" i="17"/>
  <c r="AK700585" i="17"/>
  <c r="AK700584" i="17"/>
  <c r="AK700583" i="17"/>
  <c r="AK700582" i="17"/>
  <c r="AK700581" i="17"/>
  <c r="AK700580" i="17"/>
  <c r="AK700579" i="17"/>
  <c r="AK700578" i="17"/>
  <c r="AK700577" i="17"/>
  <c r="AK700576" i="17"/>
  <c r="AK700575" i="17"/>
  <c r="AK700574" i="17"/>
  <c r="AK700573" i="17"/>
  <c r="AK700572" i="17"/>
  <c r="AK700571" i="17"/>
  <c r="AK700570" i="17"/>
  <c r="AK700569" i="17"/>
  <c r="AK700568" i="17"/>
  <c r="AK700567" i="17"/>
  <c r="AK700566" i="17"/>
  <c r="AK700565" i="17"/>
  <c r="AK700564" i="17"/>
  <c r="AK700563" i="17"/>
  <c r="AK700562" i="17"/>
  <c r="AK700561" i="17"/>
  <c r="AK700560" i="17"/>
  <c r="AK700559" i="17"/>
  <c r="AK700558" i="17"/>
  <c r="AK700557" i="17"/>
  <c r="AK700556" i="17"/>
  <c r="AK700555" i="17"/>
  <c r="AK700554" i="17"/>
  <c r="AK700553" i="17"/>
  <c r="AK700552" i="17"/>
  <c r="AK700551" i="17"/>
  <c r="AK700550" i="17"/>
  <c r="AK700549" i="17"/>
  <c r="AK700548" i="17"/>
  <c r="AK700547" i="17"/>
  <c r="AK700546" i="17"/>
  <c r="AK700545" i="17"/>
  <c r="AK700544" i="17"/>
  <c r="AK700543" i="17"/>
  <c r="AK700542" i="17"/>
  <c r="AK700541" i="17"/>
  <c r="AK700540" i="17"/>
  <c r="AK700539" i="17"/>
  <c r="AK700538" i="17"/>
  <c r="AK700537" i="17"/>
  <c r="AK700536" i="17"/>
  <c r="AK700535" i="17"/>
  <c r="AK700534" i="17"/>
  <c r="AK700533" i="17"/>
  <c r="AK700532" i="17"/>
  <c r="AK700531" i="17"/>
  <c r="AK700530" i="17"/>
  <c r="AK700529" i="17"/>
  <c r="AK700528" i="17"/>
  <c r="AK700527" i="17"/>
  <c r="AK700526" i="17"/>
  <c r="AK700525" i="17"/>
  <c r="AK700524" i="17"/>
  <c r="AK700523" i="17"/>
  <c r="AK700522" i="17"/>
  <c r="AK700521" i="17"/>
  <c r="AK700520" i="17"/>
  <c r="AK700519" i="17"/>
  <c r="AK700518" i="17"/>
  <c r="AK700517" i="17"/>
  <c r="AK700516" i="17"/>
  <c r="AK700515" i="17"/>
  <c r="AK700514" i="17"/>
  <c r="AK700513" i="17"/>
  <c r="AK700512" i="17"/>
  <c r="AK700511" i="17"/>
  <c r="AK700510" i="17"/>
  <c r="AK700509" i="17"/>
  <c r="AK700508" i="17"/>
  <c r="AK700507" i="17"/>
  <c r="AK700506" i="17"/>
  <c r="AK700505" i="17"/>
  <c r="AK700504" i="17"/>
  <c r="AK700503" i="17"/>
  <c r="AK700502" i="17"/>
  <c r="AK700501" i="17"/>
  <c r="AK700500" i="17"/>
  <c r="AK700499" i="17"/>
  <c r="AK700498" i="17"/>
  <c r="AK700497" i="17"/>
  <c r="AK700496" i="17"/>
  <c r="AK700495" i="17"/>
  <c r="AK700494" i="17"/>
  <c r="AK700493" i="17"/>
  <c r="AK700492" i="17"/>
  <c r="AK700491" i="17"/>
  <c r="AK700490" i="17"/>
  <c r="AK700489" i="17"/>
  <c r="AK700488" i="17"/>
  <c r="AK700487" i="17"/>
  <c r="AK700486" i="17"/>
  <c r="AK700485" i="17"/>
  <c r="AK700484" i="17"/>
  <c r="AK700483" i="17"/>
  <c r="AK700482" i="17"/>
  <c r="AK700481" i="17"/>
  <c r="AK700480" i="17"/>
  <c r="AK700479" i="17"/>
  <c r="AK700478" i="17"/>
  <c r="AK700477" i="17"/>
  <c r="AK700476" i="17"/>
  <c r="AK700475" i="17"/>
  <c r="AK700474" i="17"/>
  <c r="AK700473" i="17"/>
  <c r="AK700472" i="17"/>
  <c r="AK700471" i="17"/>
  <c r="AK700470" i="17"/>
  <c r="AK700469" i="17"/>
  <c r="AK700468" i="17"/>
  <c r="AK700467" i="17"/>
  <c r="AK700466" i="17"/>
  <c r="AK700465" i="17"/>
  <c r="AK700464" i="17"/>
  <c r="AK700463" i="17"/>
  <c r="AK700462" i="17"/>
  <c r="AK700461" i="17"/>
  <c r="AK700460" i="17"/>
  <c r="AK700459" i="17"/>
  <c r="AK700458" i="17"/>
  <c r="AK700457" i="17"/>
  <c r="AK700456" i="17"/>
  <c r="AK700455" i="17"/>
  <c r="AK700454" i="17"/>
  <c r="AK700453" i="17"/>
  <c r="AK700452" i="17"/>
  <c r="AK700451" i="17"/>
  <c r="AK700450" i="17"/>
  <c r="AK700449" i="17"/>
  <c r="AK700448" i="17"/>
  <c r="AK700447" i="17"/>
  <c r="AK700446" i="17"/>
  <c r="AK700445" i="17"/>
  <c r="AK700444" i="17"/>
  <c r="AK700443" i="17"/>
  <c r="AK700442" i="17"/>
  <c r="AK700441" i="17"/>
  <c r="AK700440" i="17"/>
  <c r="AK700439" i="17"/>
  <c r="AK700438" i="17"/>
  <c r="AK700437" i="17"/>
  <c r="AK700436" i="17"/>
  <c r="AK700435" i="17"/>
  <c r="AK700434" i="17"/>
  <c r="AK700433" i="17"/>
  <c r="AK700432" i="17"/>
  <c r="AK700431" i="17"/>
  <c r="AK700430" i="17"/>
  <c r="AK700429" i="17"/>
  <c r="AK700428" i="17"/>
  <c r="AK700427" i="17"/>
  <c r="AK700426" i="17"/>
  <c r="AK700425" i="17"/>
  <c r="AK700424" i="17"/>
  <c r="AK700423" i="17"/>
  <c r="AK700422" i="17"/>
  <c r="AK700421" i="17"/>
  <c r="AK700420" i="17"/>
  <c r="AK700419" i="17"/>
  <c r="AK700418" i="17"/>
  <c r="AK700417" i="17"/>
  <c r="AK700416" i="17"/>
  <c r="AK700415" i="17"/>
  <c r="AK700414" i="17"/>
  <c r="AK700413" i="17"/>
  <c r="AK700412" i="17"/>
  <c r="AK700411" i="17"/>
  <c r="AK700410" i="17"/>
  <c r="AK700409" i="17"/>
  <c r="AK700408" i="17"/>
  <c r="AK700407" i="17"/>
  <c r="AK700406" i="17"/>
  <c r="AK700405" i="17"/>
  <c r="AK700404" i="17"/>
  <c r="AK700403" i="17"/>
  <c r="AK700402" i="17"/>
  <c r="AK700401" i="17"/>
  <c r="AK700400" i="17"/>
  <c r="AK700399" i="17"/>
  <c r="AK700398" i="17"/>
  <c r="AK700397" i="17"/>
  <c r="AK700396" i="17"/>
  <c r="AK700395" i="17"/>
  <c r="AK700394" i="17"/>
  <c r="AK700393" i="17"/>
  <c r="AK700392" i="17"/>
  <c r="AK700391" i="17"/>
  <c r="AK700390" i="17"/>
  <c r="AK700389" i="17"/>
  <c r="AK700388" i="17"/>
  <c r="AK700387" i="17"/>
  <c r="AK700386" i="17"/>
  <c r="AK700385" i="17"/>
  <c r="AK700384" i="17"/>
  <c r="AK700383" i="17"/>
  <c r="AK700382" i="17"/>
  <c r="AK700381" i="17"/>
  <c r="AK700380" i="17"/>
  <c r="AK700379" i="17"/>
  <c r="AK700378" i="17"/>
  <c r="AK700377" i="17"/>
  <c r="AK700376" i="17"/>
  <c r="AK700375" i="17"/>
  <c r="AK700374" i="17"/>
  <c r="AK700373" i="17"/>
  <c r="AK700372" i="17"/>
  <c r="AK700371" i="17"/>
  <c r="AK700370" i="17"/>
  <c r="AK700369" i="17"/>
  <c r="AK700368" i="17"/>
  <c r="AK700367" i="17"/>
  <c r="AK700366" i="17"/>
  <c r="AK700365" i="17"/>
  <c r="AK700364" i="17"/>
  <c r="AK700363" i="17"/>
  <c r="AK700362" i="17"/>
  <c r="AK700361" i="17"/>
  <c r="AK700360" i="17"/>
  <c r="AK700359" i="17"/>
  <c r="AK700358" i="17"/>
  <c r="AK700357" i="17"/>
  <c r="AK700356" i="17"/>
  <c r="AK700355" i="17"/>
  <c r="AK700354" i="17"/>
  <c r="AK700353" i="17"/>
  <c r="AK700352" i="17"/>
  <c r="AK700351" i="17"/>
  <c r="AK700350" i="17"/>
  <c r="AK700349" i="17"/>
  <c r="AK700348" i="17"/>
  <c r="AK700347" i="17"/>
  <c r="AK700346" i="17"/>
  <c r="AK700345" i="17"/>
  <c r="AK700344" i="17"/>
  <c r="AK700343" i="17"/>
  <c r="AK700342" i="17"/>
  <c r="AK700341" i="17"/>
  <c r="AK700340" i="17"/>
  <c r="AK700339" i="17"/>
  <c r="AK700338" i="17"/>
  <c r="AK700337" i="17"/>
  <c r="AK700336" i="17"/>
  <c r="AK700335" i="17"/>
  <c r="AK700334" i="17"/>
  <c r="AK700333" i="17"/>
  <c r="AK700332" i="17"/>
  <c r="AK700331" i="17"/>
  <c r="AK700330" i="17"/>
  <c r="AK700329" i="17"/>
  <c r="AK700328" i="17"/>
  <c r="AK700327" i="17"/>
  <c r="AK700326" i="17"/>
  <c r="AK700325" i="17"/>
  <c r="AK700324" i="17"/>
  <c r="AK700323" i="17"/>
  <c r="AK700322" i="17"/>
  <c r="AK700321" i="17"/>
  <c r="AK700320" i="17"/>
  <c r="AK700319" i="17"/>
  <c r="AK700318" i="17"/>
  <c r="AK700317" i="17"/>
  <c r="AK700316" i="17"/>
  <c r="AK700315" i="17"/>
  <c r="AK700314" i="17"/>
  <c r="AK700313" i="17"/>
  <c r="AK700312" i="17"/>
  <c r="AK700311" i="17"/>
  <c r="AK700310" i="17"/>
  <c r="AK700309" i="17"/>
  <c r="AK700308" i="17"/>
  <c r="AK700307" i="17"/>
  <c r="AK700306" i="17"/>
  <c r="AK700305" i="17"/>
  <c r="AK700304" i="17"/>
  <c r="AK700303" i="17"/>
  <c r="AK700302" i="17"/>
  <c r="AK700301" i="17"/>
  <c r="AK700300" i="17"/>
  <c r="AK700299" i="17"/>
  <c r="AK700298" i="17"/>
  <c r="AK700297" i="17"/>
  <c r="AK700296" i="17"/>
  <c r="AK700295" i="17"/>
  <c r="AK700294" i="17"/>
  <c r="AK700293" i="17"/>
  <c r="AK700292" i="17"/>
  <c r="AK700291" i="17"/>
  <c r="AK700290" i="17"/>
  <c r="AK700289" i="17"/>
  <c r="AK700288" i="17"/>
  <c r="AK700287" i="17"/>
  <c r="AK700286" i="17"/>
  <c r="AK700285" i="17"/>
  <c r="AK700284" i="17"/>
  <c r="AK700283" i="17"/>
  <c r="AK700282" i="17"/>
  <c r="AK700281" i="17"/>
  <c r="AK700280" i="17"/>
  <c r="AK700279" i="17"/>
  <c r="AK700278" i="17"/>
  <c r="AK700277" i="17"/>
  <c r="AK700276" i="17"/>
  <c r="AK700275" i="17"/>
  <c r="AK700274" i="17"/>
  <c r="AK700273" i="17"/>
  <c r="AK700272" i="17"/>
  <c r="AK700271" i="17"/>
  <c r="AK700270" i="17"/>
  <c r="AK700269" i="17"/>
  <c r="AK700268" i="17"/>
  <c r="AK700267" i="17"/>
  <c r="AK700266" i="17"/>
  <c r="AK700265" i="17"/>
  <c r="AK700264" i="17"/>
  <c r="AK700263" i="17"/>
  <c r="AK700262" i="17"/>
  <c r="AK700261" i="17"/>
  <c r="AK700260" i="17"/>
  <c r="AK700259" i="17"/>
  <c r="AK700258" i="17"/>
  <c r="AK700257" i="17"/>
  <c r="AK700256" i="17"/>
  <c r="AK700255" i="17"/>
  <c r="AK700254" i="17"/>
  <c r="AK700253" i="17"/>
  <c r="AK700252" i="17"/>
  <c r="AK700251" i="17"/>
  <c r="AK700250" i="17"/>
  <c r="AK700249" i="17"/>
  <c r="AK700248" i="17"/>
  <c r="AK700247" i="17"/>
  <c r="AK700246" i="17"/>
  <c r="AK700245" i="17"/>
  <c r="AK700244" i="17"/>
  <c r="AK700243" i="17"/>
  <c r="AK700242" i="17"/>
  <c r="AK700241" i="17"/>
  <c r="AK700240" i="17"/>
  <c r="AK700239" i="17"/>
  <c r="AK700238" i="17"/>
  <c r="AK700237" i="17"/>
  <c r="AK700236" i="17"/>
  <c r="AK700235" i="17"/>
  <c r="AK700234" i="17"/>
  <c r="AK700233" i="17"/>
  <c r="AK700232" i="17"/>
  <c r="AK700231" i="17"/>
  <c r="AK700230" i="17"/>
  <c r="AK700229" i="17"/>
  <c r="AK700228" i="17"/>
  <c r="AK700227" i="17"/>
  <c r="AK700226" i="17"/>
  <c r="AK700225" i="17"/>
  <c r="AK700224" i="17"/>
  <c r="AK700223" i="17"/>
  <c r="AK700222" i="17"/>
  <c r="AK700221" i="17"/>
  <c r="AK700220" i="17"/>
  <c r="AK700219" i="17"/>
  <c r="AK700218" i="17"/>
  <c r="AK700217" i="17"/>
  <c r="AK700216" i="17"/>
  <c r="AK700215" i="17"/>
  <c r="AK700214" i="17"/>
  <c r="AK700213" i="17"/>
  <c r="AK700212" i="17"/>
  <c r="AK700211" i="17"/>
  <c r="AK700210" i="17"/>
  <c r="AK700209" i="17"/>
  <c r="AK700208" i="17"/>
  <c r="AK700207" i="17"/>
  <c r="AK700206" i="17"/>
  <c r="AK700205" i="17"/>
  <c r="AK700204" i="17"/>
  <c r="AK700203" i="17"/>
  <c r="AK700202" i="17"/>
  <c r="AK700201" i="17"/>
  <c r="AK700200" i="17"/>
  <c r="AK700199" i="17"/>
  <c r="AK700198" i="17"/>
  <c r="AK700197" i="17"/>
  <c r="AK700196" i="17"/>
  <c r="AK700195" i="17"/>
  <c r="AK700194" i="17"/>
  <c r="AK700193" i="17"/>
  <c r="AK700192" i="17"/>
  <c r="AK700191" i="17"/>
  <c r="AK700190" i="17"/>
  <c r="AK700189" i="17"/>
  <c r="AK700188" i="17"/>
  <c r="AK700187" i="17"/>
  <c r="AK700186" i="17"/>
  <c r="AK700185" i="17"/>
  <c r="AK700184" i="17"/>
  <c r="AK700183" i="17"/>
  <c r="AK700182" i="17"/>
  <c r="AK700181" i="17"/>
  <c r="AK700180" i="17"/>
  <c r="AK700179" i="17"/>
  <c r="AK700178" i="17"/>
  <c r="AK700177" i="17"/>
  <c r="AK700176" i="17"/>
  <c r="AK700175" i="17"/>
  <c r="AK700174" i="17"/>
  <c r="AK700173" i="17"/>
  <c r="AK700172" i="17"/>
  <c r="AK700171" i="17"/>
  <c r="AK700170" i="17"/>
  <c r="AK700169" i="17"/>
  <c r="AK700168" i="17"/>
  <c r="AK700167" i="17"/>
  <c r="AK700166" i="17"/>
  <c r="AK700165" i="17"/>
  <c r="AK700164" i="17"/>
  <c r="AK700163" i="17"/>
  <c r="AK700162" i="17"/>
  <c r="AK700161" i="17"/>
  <c r="AK700160" i="17"/>
  <c r="AK700159" i="17"/>
  <c r="AK700158" i="17"/>
  <c r="AK700157" i="17"/>
  <c r="AK700156" i="17"/>
  <c r="AK700155" i="17"/>
  <c r="AK700154" i="17"/>
  <c r="AK700153" i="17"/>
  <c r="AK700152" i="17"/>
  <c r="AK700151" i="17"/>
  <c r="AK700150" i="17"/>
  <c r="AK700149" i="17"/>
  <c r="AK700148" i="17"/>
  <c r="AK700147" i="17"/>
  <c r="AK700146" i="17"/>
  <c r="AK700145" i="17"/>
  <c r="AK700144" i="17"/>
  <c r="AK700143" i="17"/>
  <c r="AK700142" i="17"/>
  <c r="AK700141" i="17"/>
  <c r="AK700140" i="17"/>
  <c r="AK700139" i="17"/>
  <c r="AK700138" i="17"/>
  <c r="AK700137" i="17"/>
  <c r="AK700136" i="17"/>
  <c r="AK700135" i="17"/>
  <c r="AK700134" i="17"/>
  <c r="AK700133" i="17"/>
  <c r="AK700132" i="17"/>
  <c r="AK700131" i="17"/>
  <c r="AK700130" i="17"/>
  <c r="AK700129" i="17"/>
  <c r="AK700128" i="17"/>
  <c r="AK700127" i="17"/>
  <c r="AK700126" i="17"/>
  <c r="AK700125" i="17"/>
  <c r="AK700124" i="17"/>
  <c r="AK700123" i="17"/>
  <c r="AK700122" i="17"/>
  <c r="AK700121" i="17"/>
  <c r="AK700120" i="17"/>
  <c r="AK700119" i="17"/>
  <c r="AK700118" i="17"/>
  <c r="AK700117" i="17"/>
  <c r="AK700116" i="17"/>
  <c r="AK700115" i="17"/>
  <c r="AK700114" i="17"/>
  <c r="AK700113" i="17"/>
  <c r="AK700112" i="17"/>
  <c r="AK700111" i="17"/>
  <c r="AK700110" i="17"/>
  <c r="AK700109" i="17"/>
  <c r="AK700108" i="17"/>
  <c r="AK700107" i="17"/>
  <c r="AK700106" i="17"/>
  <c r="AK700105" i="17"/>
  <c r="AK700104" i="17"/>
  <c r="AK700103" i="17"/>
  <c r="AK700102" i="17"/>
  <c r="AK700101" i="17"/>
  <c r="AK700100" i="17"/>
  <c r="AK700099" i="17"/>
  <c r="AK700098" i="17"/>
  <c r="AK700097" i="17"/>
  <c r="AK700096" i="17"/>
  <c r="AK700095" i="17"/>
  <c r="AK700094" i="17"/>
  <c r="AK700093" i="17"/>
  <c r="AK700092" i="17"/>
  <c r="AK700091" i="17"/>
  <c r="AK700090" i="17"/>
  <c r="AK700089" i="17"/>
  <c r="AK700088" i="17"/>
  <c r="AK700087" i="17"/>
  <c r="AK700086" i="17"/>
  <c r="AK700085" i="17"/>
  <c r="AK700084" i="17"/>
  <c r="AK700083" i="17"/>
  <c r="AK700082" i="17"/>
  <c r="AK700081" i="17"/>
  <c r="AK700080" i="17"/>
  <c r="AK700079" i="17"/>
  <c r="AK700078" i="17"/>
  <c r="AK700077" i="17"/>
  <c r="AK700076" i="17"/>
  <c r="AK700075" i="17"/>
  <c r="AK700074" i="17"/>
  <c r="AK700073" i="17"/>
  <c r="AK700072" i="17"/>
  <c r="AK700071" i="17"/>
  <c r="AK700070" i="17"/>
  <c r="AK700069" i="17"/>
  <c r="AK700068" i="17"/>
  <c r="AK700067" i="17"/>
  <c r="AK700066" i="17"/>
  <c r="AK700065" i="17"/>
  <c r="AK700064" i="17"/>
  <c r="AK700063" i="17"/>
  <c r="AK700062" i="17"/>
  <c r="AK700061" i="17"/>
  <c r="AK700060" i="17"/>
  <c r="AK700059" i="17"/>
  <c r="AK700058" i="17"/>
  <c r="AK700057" i="17"/>
  <c r="AK700056" i="17"/>
  <c r="AK700055" i="17"/>
  <c r="AK700054" i="17"/>
  <c r="AK700053" i="17"/>
  <c r="AK700052" i="17"/>
  <c r="AK700051" i="17"/>
  <c r="AK700050" i="17"/>
  <c r="AK700049" i="17"/>
  <c r="AK700048" i="17"/>
  <c r="AK700047" i="17"/>
  <c r="AK700046" i="17"/>
  <c r="AK700045" i="17"/>
  <c r="AK700044" i="17"/>
  <c r="AK700043" i="17"/>
  <c r="AK700042" i="17"/>
  <c r="AK700041" i="17"/>
  <c r="AK700040" i="17"/>
  <c r="AK700039" i="17"/>
  <c r="AK700038" i="17"/>
  <c r="AK700037" i="17"/>
  <c r="AK700036" i="17"/>
  <c r="AK700035" i="17"/>
  <c r="AK700034" i="17"/>
  <c r="AK700033" i="17"/>
  <c r="AK700032" i="17"/>
  <c r="AK700031" i="17"/>
  <c r="AK700030" i="17"/>
  <c r="AK700029" i="17"/>
  <c r="AK700028" i="17"/>
  <c r="AK700027" i="17"/>
  <c r="AK700026" i="17"/>
  <c r="AK700025" i="17"/>
  <c r="AK700024" i="17"/>
  <c r="AK700023" i="17"/>
  <c r="AK700022" i="17"/>
  <c r="AK700021" i="17"/>
  <c r="AK700020" i="17"/>
  <c r="AK700019" i="17"/>
  <c r="AK700018" i="17"/>
  <c r="AK700017" i="17"/>
  <c r="AK700016" i="17"/>
  <c r="AK700015" i="17"/>
  <c r="AK700014" i="17"/>
  <c r="AK700013" i="17"/>
  <c r="AK700012" i="17"/>
  <c r="AK700011" i="17"/>
  <c r="AK700010" i="17"/>
  <c r="AK700009" i="17"/>
  <c r="AK700008" i="17"/>
  <c r="AK700007" i="17"/>
  <c r="AK700006" i="17"/>
  <c r="AK700005" i="17"/>
  <c r="AK700004" i="17"/>
  <c r="AK700003" i="17"/>
  <c r="AK700002" i="17"/>
  <c r="AK700001" i="17"/>
  <c r="AK700000" i="17"/>
  <c r="AK699999" i="17"/>
  <c r="AK699998" i="17"/>
  <c r="AK699997" i="17"/>
  <c r="AK699996" i="17"/>
  <c r="AK699995" i="17"/>
  <c r="AK699994" i="17"/>
  <c r="AK699993" i="17"/>
  <c r="AK699992" i="17"/>
  <c r="AK699991" i="17"/>
  <c r="AK699990" i="17"/>
  <c r="AK699989" i="17"/>
  <c r="AK699988" i="17"/>
  <c r="AK699987" i="17"/>
  <c r="AK699986" i="17"/>
  <c r="AK699985" i="17"/>
  <c r="AK699984" i="17"/>
  <c r="AK699983" i="17"/>
  <c r="AK699982" i="17"/>
  <c r="AK699981" i="17"/>
  <c r="AK699980" i="17"/>
  <c r="AK699979" i="17"/>
  <c r="AK699978" i="17"/>
  <c r="AK699977" i="17"/>
  <c r="AK699976" i="17"/>
  <c r="AK699975" i="17"/>
  <c r="AK699974" i="17"/>
  <c r="AK699973" i="17"/>
  <c r="AK699972" i="17"/>
  <c r="AK699971" i="17"/>
  <c r="AK699970" i="17"/>
  <c r="AK699969" i="17"/>
  <c r="AK699968" i="17"/>
  <c r="AK699967" i="17"/>
  <c r="AK699966" i="17"/>
  <c r="AK699965" i="17"/>
  <c r="AK699964" i="17"/>
  <c r="AK699963" i="17"/>
  <c r="AK699962" i="17"/>
  <c r="AK699961" i="17"/>
  <c r="AK699960" i="17"/>
  <c r="AK699959" i="17"/>
  <c r="AK699958" i="17"/>
  <c r="AK699957" i="17"/>
  <c r="AK699956" i="17"/>
  <c r="AK699955" i="17"/>
  <c r="AK699954" i="17"/>
  <c r="AK699953" i="17"/>
  <c r="AK699952" i="17"/>
  <c r="AK699951" i="17"/>
  <c r="AK699950" i="17"/>
  <c r="AK699949" i="17"/>
  <c r="AK699948" i="17"/>
  <c r="AK699947" i="17"/>
  <c r="AK699946" i="17"/>
  <c r="AK699945" i="17"/>
  <c r="AK699944" i="17"/>
  <c r="AK699943" i="17"/>
  <c r="AK699942" i="17"/>
  <c r="AK699941" i="17"/>
  <c r="AK699940" i="17"/>
  <c r="AK699939" i="17"/>
  <c r="AK699938" i="17"/>
  <c r="AK699937" i="17"/>
  <c r="AK699936" i="17"/>
  <c r="AK699935" i="17"/>
  <c r="AK699934" i="17"/>
  <c r="AK699933" i="17"/>
  <c r="AK699932" i="17"/>
  <c r="AK699931" i="17"/>
  <c r="AK699930" i="17"/>
  <c r="AK699929" i="17"/>
  <c r="AK699928" i="17"/>
  <c r="AK699927" i="17"/>
  <c r="AK699926" i="17"/>
  <c r="AK699925" i="17"/>
  <c r="AK699924" i="17"/>
  <c r="AK699923" i="17"/>
  <c r="AK699922" i="17"/>
  <c r="AK699921" i="17"/>
  <c r="AK699920" i="17"/>
  <c r="AK699919" i="17"/>
  <c r="AK699918" i="17"/>
  <c r="AK699917" i="17"/>
  <c r="AK699916" i="17"/>
  <c r="AK699915" i="17"/>
  <c r="AK699914" i="17"/>
  <c r="AK699913" i="17"/>
  <c r="AK699912" i="17"/>
  <c r="AK699911" i="17"/>
  <c r="AK699910" i="17"/>
  <c r="AK699909" i="17"/>
  <c r="AK699908" i="17"/>
  <c r="AK699907" i="17"/>
  <c r="AK699906" i="17"/>
  <c r="AK699905" i="17"/>
  <c r="AK699904" i="17"/>
  <c r="AK699903" i="17"/>
  <c r="AK699902" i="17"/>
  <c r="AK699901" i="17"/>
  <c r="AK699900" i="17"/>
  <c r="AK699899" i="17"/>
  <c r="AK699898" i="17"/>
  <c r="AK699897" i="17"/>
  <c r="AK699896" i="17"/>
  <c r="AK699895" i="17"/>
  <c r="AK699894" i="17"/>
  <c r="AK699893" i="17"/>
  <c r="AK699892" i="17"/>
  <c r="AK699891" i="17"/>
  <c r="AK699890" i="17"/>
  <c r="AK699889" i="17"/>
  <c r="AK699888" i="17"/>
  <c r="AK699887" i="17"/>
  <c r="AK699886" i="17"/>
  <c r="AK699885" i="17"/>
  <c r="AK699884" i="17"/>
  <c r="AK699883" i="17"/>
  <c r="AK699882" i="17"/>
  <c r="AK699881" i="17"/>
  <c r="AK699880" i="17"/>
  <c r="AK699879" i="17"/>
  <c r="AK699878" i="17"/>
  <c r="AK699877" i="17"/>
  <c r="AK699876" i="17"/>
  <c r="AK699875" i="17"/>
  <c r="AK699874" i="17"/>
  <c r="AK699873" i="17"/>
  <c r="AK699872" i="17"/>
  <c r="AK699871" i="17"/>
  <c r="AK699870" i="17"/>
  <c r="AK699869" i="17"/>
  <c r="AK699868" i="17"/>
  <c r="AK699867" i="17"/>
  <c r="AK699866" i="17"/>
  <c r="AK699865" i="17"/>
  <c r="AK699864" i="17"/>
  <c r="AK699863" i="17"/>
  <c r="AK699862" i="17"/>
  <c r="AK699861" i="17"/>
  <c r="AK699860" i="17"/>
  <c r="AK699859" i="17"/>
  <c r="AK699858" i="17"/>
  <c r="AK699857" i="17"/>
  <c r="AK699856" i="17"/>
  <c r="AK699855" i="17"/>
  <c r="AK699854" i="17"/>
  <c r="AK699853" i="17"/>
  <c r="AK699852" i="17"/>
  <c r="AK699851" i="17"/>
  <c r="AK699850" i="17"/>
  <c r="AK699849" i="17"/>
  <c r="AK699848" i="17"/>
  <c r="AK699847" i="17"/>
  <c r="AK699846" i="17"/>
  <c r="AK699845" i="17"/>
  <c r="AK699844" i="17"/>
  <c r="AK699843" i="17"/>
  <c r="AK699842" i="17"/>
  <c r="AK699841" i="17"/>
  <c r="AK699840" i="17"/>
  <c r="AK699839" i="17"/>
  <c r="AK699838" i="17"/>
  <c r="AK699837" i="17"/>
  <c r="AK699836" i="17"/>
  <c r="AK699835" i="17"/>
  <c r="AK699834" i="17"/>
  <c r="AK699833" i="17"/>
  <c r="AK699832" i="17"/>
  <c r="AK699831" i="17"/>
  <c r="AK699830" i="17"/>
  <c r="AK699829" i="17"/>
  <c r="AK699828" i="17"/>
  <c r="AK699827" i="17"/>
  <c r="AK699826" i="17"/>
  <c r="AK699825" i="17"/>
  <c r="AK699824" i="17"/>
  <c r="AK699823" i="17"/>
  <c r="AK699822" i="17"/>
  <c r="AK699821" i="17"/>
  <c r="AK699820" i="17"/>
  <c r="AK699819" i="17"/>
  <c r="AK699818" i="17"/>
  <c r="AK699817" i="17"/>
  <c r="AK699816" i="17"/>
  <c r="AK699815" i="17"/>
  <c r="AK699814" i="17"/>
  <c r="AK699813" i="17"/>
  <c r="AK699812" i="17"/>
  <c r="AK699811" i="17"/>
  <c r="AK699810" i="17"/>
  <c r="AK699809" i="17"/>
  <c r="AK699808" i="17"/>
  <c r="AK699807" i="17"/>
  <c r="AK699806" i="17"/>
  <c r="AK699805" i="17"/>
  <c r="AK699804" i="17"/>
  <c r="AK699803" i="17"/>
  <c r="AK699802" i="17"/>
  <c r="AK699801" i="17"/>
  <c r="AK699800" i="17"/>
  <c r="AK699799" i="17"/>
  <c r="AK699798" i="17"/>
  <c r="AK699797" i="17"/>
  <c r="AK699796" i="17"/>
  <c r="AK699795" i="17"/>
  <c r="AK699794" i="17"/>
  <c r="AK699793" i="17"/>
  <c r="AK699792" i="17"/>
  <c r="AK699791" i="17"/>
  <c r="AK699790" i="17"/>
  <c r="AK699789" i="17"/>
  <c r="AK699788" i="17"/>
  <c r="AK699787" i="17"/>
  <c r="AK699786" i="17"/>
  <c r="AK699785" i="17"/>
  <c r="AK699784" i="17"/>
  <c r="AK699783" i="17"/>
  <c r="AK699782" i="17"/>
  <c r="AK699781" i="17"/>
  <c r="AK699780" i="17"/>
  <c r="AK699779" i="17"/>
  <c r="AK699778" i="17"/>
  <c r="AK699777" i="17"/>
  <c r="AK699776" i="17"/>
  <c r="AK699775" i="17"/>
  <c r="AK699774" i="17"/>
  <c r="AK699773" i="17"/>
  <c r="AK699772" i="17"/>
  <c r="AK699771" i="17"/>
  <c r="AK699770" i="17"/>
  <c r="AK699769" i="17"/>
  <c r="AK699768" i="17"/>
  <c r="AK699767" i="17"/>
  <c r="AK699766" i="17"/>
  <c r="AK699765" i="17"/>
  <c r="AK699764" i="17"/>
  <c r="AK699763" i="17"/>
  <c r="AK699762" i="17"/>
  <c r="AK699761" i="17"/>
  <c r="AK699760" i="17"/>
  <c r="AK699759" i="17"/>
  <c r="AK699758" i="17"/>
  <c r="AK699757" i="17"/>
  <c r="AK699756" i="17"/>
  <c r="AK699755" i="17"/>
  <c r="AK699754" i="17"/>
  <c r="AK699753" i="17"/>
  <c r="AK699752" i="17"/>
  <c r="AK699751" i="17"/>
  <c r="AK699750" i="17"/>
  <c r="AK699749" i="17"/>
  <c r="AK699748" i="17"/>
  <c r="AK699747" i="17"/>
  <c r="AK699746" i="17"/>
  <c r="AK699745" i="17"/>
  <c r="AK699744" i="17"/>
  <c r="AK699743" i="17"/>
  <c r="AK699742" i="17"/>
  <c r="AK699741" i="17"/>
  <c r="AK699740" i="17"/>
  <c r="AK699739" i="17"/>
  <c r="AK699738" i="17"/>
  <c r="AK699737" i="17"/>
  <c r="AK699736" i="17"/>
  <c r="AK699735" i="17"/>
  <c r="AK699734" i="17"/>
  <c r="AK699733" i="17"/>
  <c r="AK699732" i="17"/>
  <c r="AK699731" i="17"/>
  <c r="AK699730" i="17"/>
  <c r="AK699729" i="17"/>
  <c r="AK699728" i="17"/>
  <c r="AK699727" i="17"/>
  <c r="AK699726" i="17"/>
  <c r="AK699725" i="17"/>
  <c r="AK699724" i="17"/>
  <c r="AK699723" i="17"/>
  <c r="AK699722" i="17"/>
  <c r="AK699721" i="17"/>
  <c r="AK699720" i="17"/>
  <c r="AK699719" i="17"/>
  <c r="AK699718" i="17"/>
  <c r="AK699717" i="17"/>
  <c r="AK699716" i="17"/>
  <c r="AK699715" i="17"/>
  <c r="AK699714" i="17"/>
  <c r="AK699713" i="17"/>
  <c r="AK699712" i="17"/>
  <c r="AK699711" i="17"/>
  <c r="AK699710" i="17"/>
  <c r="AK699709" i="17"/>
  <c r="AK699708" i="17"/>
  <c r="AK699707" i="17"/>
  <c r="AK699706" i="17"/>
  <c r="AK699705" i="17"/>
  <c r="AK699704" i="17"/>
  <c r="AK699703" i="17"/>
  <c r="AK699702" i="17"/>
  <c r="AK699701" i="17"/>
  <c r="AK699700" i="17"/>
  <c r="AK699699" i="17"/>
  <c r="AK699698" i="17"/>
  <c r="AK699697" i="17"/>
  <c r="AK699696" i="17"/>
  <c r="AK699695" i="17"/>
  <c r="AK699694" i="17"/>
  <c r="AK699693" i="17"/>
  <c r="AK699692" i="17"/>
  <c r="AK699691" i="17"/>
  <c r="AK699690" i="17"/>
  <c r="AK699689" i="17"/>
  <c r="AK699688" i="17"/>
  <c r="AK699687" i="17"/>
  <c r="AK699686" i="17"/>
  <c r="AK699685" i="17"/>
  <c r="AK699684" i="17"/>
  <c r="AK699683" i="17"/>
  <c r="AK699682" i="17"/>
  <c r="AK699681" i="17"/>
  <c r="AK699680" i="17"/>
  <c r="AK699679" i="17"/>
  <c r="AK699678" i="17"/>
  <c r="AK699677" i="17"/>
  <c r="AK699676" i="17"/>
  <c r="AK699675" i="17"/>
  <c r="AK699674" i="17"/>
  <c r="AK699673" i="17"/>
  <c r="AK699672" i="17"/>
  <c r="AK699671" i="17"/>
  <c r="AK699670" i="17"/>
  <c r="AK699669" i="17"/>
  <c r="AK699668" i="17"/>
  <c r="AK699667" i="17"/>
  <c r="AK699666" i="17"/>
  <c r="AK699665" i="17"/>
  <c r="AK699664" i="17"/>
  <c r="AK699663" i="17"/>
  <c r="AK699662" i="17"/>
  <c r="AK699661" i="17"/>
  <c r="AK699660" i="17"/>
  <c r="AK699659" i="17"/>
  <c r="AK699658" i="17"/>
  <c r="AK699657" i="17"/>
  <c r="AK699656" i="17"/>
  <c r="AK699655" i="17"/>
  <c r="AK699654" i="17"/>
  <c r="AK699653" i="17"/>
  <c r="AK699652" i="17"/>
  <c r="AK699651" i="17"/>
  <c r="AK699650" i="17"/>
  <c r="AK699649" i="17"/>
  <c r="AK699648" i="17"/>
  <c r="AK699647" i="17"/>
  <c r="AK699646" i="17"/>
  <c r="AK699645" i="17"/>
  <c r="AK699644" i="17"/>
  <c r="AK699643" i="17"/>
  <c r="AK699642" i="17"/>
  <c r="AK699641" i="17"/>
  <c r="AK699640" i="17"/>
  <c r="AK699639" i="17"/>
  <c r="AK699638" i="17"/>
  <c r="AK699637" i="17"/>
  <c r="AK699636" i="17"/>
  <c r="AK699635" i="17"/>
  <c r="AK699634" i="17"/>
  <c r="AK699633" i="17"/>
  <c r="AK699632" i="17"/>
  <c r="AK699631" i="17"/>
  <c r="AK699630" i="17"/>
  <c r="AK699629" i="17"/>
  <c r="AK699628" i="17"/>
  <c r="AK699627" i="17"/>
  <c r="AK699626" i="17"/>
  <c r="AK699625" i="17"/>
  <c r="AK699624" i="17"/>
  <c r="AK699623" i="17"/>
  <c r="AK699622" i="17"/>
  <c r="AK699621" i="17"/>
  <c r="AK699620" i="17"/>
  <c r="AK699619" i="17"/>
  <c r="AK699618" i="17"/>
  <c r="AK699617" i="17"/>
  <c r="AK699616" i="17"/>
  <c r="AK699615" i="17"/>
  <c r="AK699614" i="17"/>
  <c r="AK699613" i="17"/>
  <c r="AK699612" i="17"/>
  <c r="AK699611" i="17"/>
  <c r="AK699610" i="17"/>
  <c r="AK699609" i="17"/>
  <c r="AK699608" i="17"/>
  <c r="AK699607" i="17"/>
  <c r="AK699606" i="17"/>
  <c r="AK699605" i="17"/>
  <c r="AK699604" i="17"/>
  <c r="AK699603" i="17"/>
  <c r="AK699602" i="17"/>
  <c r="AK699601" i="17"/>
  <c r="AK699600" i="17"/>
  <c r="AK699599" i="17"/>
  <c r="AK699598" i="17"/>
  <c r="AK699597" i="17"/>
  <c r="AK699596" i="17"/>
  <c r="AK699595" i="17"/>
  <c r="AK699594" i="17"/>
  <c r="AK699593" i="17"/>
  <c r="AK699592" i="17"/>
  <c r="AK699591" i="17"/>
  <c r="AK699590" i="17"/>
  <c r="AK699589" i="17"/>
  <c r="AK699588" i="17"/>
  <c r="AK699587" i="17"/>
  <c r="AK699586" i="17"/>
  <c r="AK699585" i="17"/>
  <c r="AK699584" i="17"/>
  <c r="AK699583" i="17"/>
  <c r="AK699582" i="17"/>
  <c r="AK699581" i="17"/>
  <c r="AK699580" i="17"/>
  <c r="AK699579" i="17"/>
  <c r="AK699578" i="17"/>
  <c r="AK699577" i="17"/>
  <c r="AK699576" i="17"/>
  <c r="AK699575" i="17"/>
  <c r="AK699574" i="17"/>
  <c r="AK699573" i="17"/>
  <c r="AK699572" i="17"/>
  <c r="AK699571" i="17"/>
  <c r="AK699570" i="17"/>
  <c r="AK699569" i="17"/>
  <c r="AK699568" i="17"/>
  <c r="AK699567" i="17"/>
  <c r="AK699566" i="17"/>
  <c r="AK699565" i="17"/>
  <c r="AK699564" i="17"/>
  <c r="AK699563" i="17"/>
  <c r="AK699562" i="17"/>
  <c r="AK699561" i="17"/>
  <c r="AK699560" i="17"/>
  <c r="AK699559" i="17"/>
  <c r="AK699558" i="17"/>
  <c r="AK699557" i="17"/>
  <c r="AK699556" i="17"/>
  <c r="AK699555" i="17"/>
  <c r="AK699554" i="17"/>
  <c r="AK699553" i="17"/>
  <c r="AK699552" i="17"/>
  <c r="AK699551" i="17"/>
  <c r="AK699550" i="17"/>
  <c r="AK699549" i="17"/>
  <c r="AK699548" i="17"/>
  <c r="AK699547" i="17"/>
  <c r="AK699546" i="17"/>
  <c r="AK699545" i="17"/>
  <c r="AK699544" i="17"/>
  <c r="AK699543" i="17"/>
  <c r="AK699542" i="17"/>
  <c r="AK699541" i="17"/>
  <c r="AK699540" i="17"/>
  <c r="AK699539" i="17"/>
  <c r="AK699538" i="17"/>
  <c r="AK699537" i="17"/>
  <c r="AK699536" i="17"/>
  <c r="AK699535" i="17"/>
  <c r="AK699534" i="17"/>
  <c r="AK699533" i="17"/>
  <c r="AK699532" i="17"/>
  <c r="AK699531" i="17"/>
  <c r="AK699530" i="17"/>
  <c r="AK699529" i="17"/>
  <c r="AK699528" i="17"/>
  <c r="AK699527" i="17"/>
  <c r="AK699526" i="17"/>
  <c r="AK699525" i="17"/>
  <c r="AK699524" i="17"/>
  <c r="AK699523" i="17"/>
  <c r="AK699522" i="17"/>
  <c r="AK699521" i="17"/>
  <c r="AK699520" i="17"/>
  <c r="AK699519" i="17"/>
  <c r="AK699518" i="17"/>
  <c r="AK699517" i="17"/>
  <c r="AK699516" i="17"/>
  <c r="AK699515" i="17"/>
  <c r="AK699514" i="17"/>
  <c r="AK699513" i="17"/>
  <c r="AK699512" i="17"/>
  <c r="AK699511" i="17"/>
  <c r="AK699510" i="17"/>
  <c r="AK699509" i="17"/>
  <c r="AK699508" i="17"/>
  <c r="AK699507" i="17"/>
  <c r="AK699506" i="17"/>
  <c r="AK699505" i="17"/>
  <c r="AK699504" i="17"/>
  <c r="AK699503" i="17"/>
  <c r="AK699502" i="17"/>
  <c r="AK699501" i="17"/>
  <c r="AK699500" i="17"/>
  <c r="AK699499" i="17"/>
  <c r="AK699498" i="17"/>
  <c r="AK699497" i="17"/>
  <c r="AK699496" i="17"/>
  <c r="AK699495" i="17"/>
  <c r="AK699494" i="17"/>
  <c r="AK699493" i="17"/>
  <c r="AK699492" i="17"/>
  <c r="AK699491" i="17"/>
  <c r="AK699490" i="17"/>
  <c r="AK699489" i="17"/>
  <c r="AK699488" i="17"/>
  <c r="AK699487" i="17"/>
  <c r="AK699486" i="17"/>
  <c r="AK699485" i="17"/>
  <c r="AK699484" i="17"/>
  <c r="AK699483" i="17"/>
  <c r="AK699482" i="17"/>
  <c r="AK699481" i="17"/>
  <c r="AK699480" i="17"/>
  <c r="AK699479" i="17"/>
  <c r="AK699478" i="17"/>
  <c r="AK699477" i="17"/>
  <c r="AK699476" i="17"/>
  <c r="AK699475" i="17"/>
  <c r="AK699474" i="17"/>
  <c r="AK699473" i="17"/>
  <c r="AK699472" i="17"/>
  <c r="AK699471" i="17"/>
  <c r="AK699470" i="17"/>
  <c r="AK699469" i="17"/>
  <c r="AK699468" i="17"/>
  <c r="AK699467" i="17"/>
  <c r="AK699466" i="17"/>
  <c r="AK699465" i="17"/>
  <c r="AK699464" i="17"/>
  <c r="AK699463" i="17"/>
  <c r="AK699462" i="17"/>
  <c r="AK699461" i="17"/>
  <c r="AK699460" i="17"/>
  <c r="AK699459" i="17"/>
  <c r="AK699458" i="17"/>
  <c r="AK699457" i="17"/>
  <c r="AK699456" i="17"/>
  <c r="AK699455" i="17"/>
  <c r="AK699454" i="17"/>
  <c r="AK699453" i="17"/>
  <c r="AK699452" i="17"/>
  <c r="AK699451" i="17"/>
  <c r="AK699450" i="17"/>
  <c r="AK699449" i="17"/>
  <c r="AK699448" i="17"/>
  <c r="AK699447" i="17"/>
  <c r="AK699446" i="17"/>
  <c r="AK699445" i="17"/>
  <c r="AK699444" i="17"/>
  <c r="AK699443" i="17"/>
  <c r="AK699442" i="17"/>
  <c r="AK699441" i="17"/>
  <c r="AK699440" i="17"/>
  <c r="AK699439" i="17"/>
  <c r="AK699438" i="17"/>
  <c r="AK699437" i="17"/>
  <c r="AK699436" i="17"/>
  <c r="AK699435" i="17"/>
  <c r="AK699434" i="17"/>
  <c r="AK699433" i="17"/>
  <c r="AK699432" i="17"/>
  <c r="AK699431" i="17"/>
  <c r="AK699430" i="17"/>
  <c r="AK699429" i="17"/>
  <c r="AK699428" i="17"/>
  <c r="AK699427" i="17"/>
  <c r="AK699426" i="17"/>
  <c r="AK699425" i="17"/>
  <c r="AK699424" i="17"/>
  <c r="AK699423" i="17"/>
  <c r="AK699422" i="17"/>
  <c r="AK699421" i="17"/>
  <c r="AK699420" i="17"/>
  <c r="AK699419" i="17"/>
  <c r="AK699418" i="17"/>
  <c r="AK699417" i="17"/>
  <c r="AK699416" i="17"/>
  <c r="AK699415" i="17"/>
  <c r="AK699414" i="17"/>
  <c r="AK699413" i="17"/>
  <c r="AK699412" i="17"/>
  <c r="AK699411" i="17"/>
  <c r="AK699410" i="17"/>
  <c r="AK699409" i="17"/>
  <c r="AK699408" i="17"/>
  <c r="AK699407" i="17"/>
  <c r="AK699406" i="17"/>
  <c r="AK699405" i="17"/>
  <c r="AK699404" i="17"/>
  <c r="AK699403" i="17"/>
  <c r="AK699402" i="17"/>
  <c r="AK699401" i="17"/>
  <c r="AK699400" i="17"/>
  <c r="AK699399" i="17"/>
  <c r="AK699398" i="17"/>
  <c r="AK699397" i="17"/>
  <c r="AK699396" i="17"/>
  <c r="AK699395" i="17"/>
  <c r="AK699394" i="17"/>
  <c r="AK699393" i="17"/>
  <c r="AK699392" i="17"/>
  <c r="AK699391" i="17"/>
  <c r="AK699390" i="17"/>
  <c r="AK699389" i="17"/>
  <c r="AK699388" i="17"/>
  <c r="AK699387" i="17"/>
  <c r="AK699386" i="17"/>
  <c r="AK699385" i="17"/>
  <c r="AK699384" i="17"/>
  <c r="AK699383" i="17"/>
  <c r="AK699382" i="17"/>
  <c r="AK699381" i="17"/>
  <c r="AK699380" i="17"/>
  <c r="AK699379" i="17"/>
  <c r="AK699378" i="17"/>
  <c r="AK699377" i="17"/>
  <c r="AK699376" i="17"/>
  <c r="AK699375" i="17"/>
  <c r="AK699374" i="17"/>
  <c r="AK699373" i="17"/>
  <c r="AK699372" i="17"/>
  <c r="AK699371" i="17"/>
  <c r="AK699370" i="17"/>
  <c r="AK699369" i="17"/>
  <c r="AK699368" i="17"/>
  <c r="AK699367" i="17"/>
  <c r="AK699366" i="17"/>
  <c r="AK699365" i="17"/>
  <c r="AK699364" i="17"/>
  <c r="AK699363" i="17"/>
  <c r="AK699362" i="17"/>
  <c r="AK699361" i="17"/>
  <c r="AK699360" i="17"/>
  <c r="AK699359" i="17"/>
  <c r="AK699358" i="17"/>
  <c r="AK699357" i="17"/>
  <c r="AK699356" i="17"/>
  <c r="AK699355" i="17"/>
  <c r="AK699354" i="17"/>
  <c r="AK699353" i="17"/>
  <c r="AK699352" i="17"/>
  <c r="AK699351" i="17"/>
  <c r="AK699350" i="17"/>
  <c r="AK699349" i="17"/>
  <c r="AK699348" i="17"/>
  <c r="AK699347" i="17"/>
  <c r="AK699346" i="17"/>
  <c r="AK699345" i="17"/>
  <c r="AK699344" i="17"/>
  <c r="AK699343" i="17"/>
  <c r="AK699342" i="17"/>
  <c r="AK699341" i="17"/>
  <c r="AK699340" i="17"/>
  <c r="AK699339" i="17"/>
  <c r="AK699338" i="17"/>
  <c r="AK699337" i="17"/>
  <c r="AK699336" i="17"/>
  <c r="AK699335" i="17"/>
  <c r="AK699334" i="17"/>
  <c r="AK699333" i="17"/>
  <c r="AK699332" i="17"/>
  <c r="AK699331" i="17"/>
  <c r="AK699330" i="17"/>
  <c r="AK699329" i="17"/>
  <c r="AK699328" i="17"/>
  <c r="AK699327" i="17"/>
  <c r="AK699326" i="17"/>
  <c r="AK699325" i="17"/>
  <c r="AK699324" i="17"/>
  <c r="AK699323" i="17"/>
  <c r="AK699322" i="17"/>
  <c r="AK699321" i="17"/>
  <c r="AK699320" i="17"/>
  <c r="AK699319" i="17"/>
  <c r="AK699318" i="17"/>
  <c r="AK699317" i="17"/>
  <c r="AK699316" i="17"/>
  <c r="AK699315" i="17"/>
  <c r="AK699314" i="17"/>
  <c r="AK699313" i="17"/>
  <c r="AK699312" i="17"/>
  <c r="AK699311" i="17"/>
  <c r="AK699310" i="17"/>
  <c r="AK699309" i="17"/>
  <c r="AK699308" i="17"/>
  <c r="AK699307" i="17"/>
  <c r="AK699306" i="17"/>
  <c r="AK699305" i="17"/>
  <c r="AK699304" i="17"/>
  <c r="AK699303" i="17"/>
  <c r="AK699302" i="17"/>
  <c r="AK699301" i="17"/>
  <c r="AK699300" i="17"/>
  <c r="AK699299" i="17"/>
  <c r="AK699298" i="17"/>
  <c r="AK699297" i="17"/>
  <c r="AK699296" i="17"/>
  <c r="AK699295" i="17"/>
  <c r="AK699294" i="17"/>
  <c r="AK699293" i="17"/>
  <c r="AK699292" i="17"/>
  <c r="AK699291" i="17"/>
  <c r="AK699290" i="17"/>
  <c r="AK699289" i="17"/>
  <c r="AK699288" i="17"/>
  <c r="AK699287" i="17"/>
  <c r="AK699286" i="17"/>
  <c r="AK699285" i="17"/>
  <c r="AK699284" i="17"/>
  <c r="AK699283" i="17"/>
  <c r="AK699282" i="17"/>
  <c r="AK699281" i="17"/>
  <c r="AK699280" i="17"/>
  <c r="AK699279" i="17"/>
  <c r="AK699278" i="17"/>
  <c r="AK699277" i="17"/>
  <c r="AK699276" i="17"/>
  <c r="AK699275" i="17"/>
  <c r="AK699274" i="17"/>
  <c r="AK699273" i="17"/>
  <c r="AK699272" i="17"/>
  <c r="AK699271" i="17"/>
  <c r="AK699270" i="17"/>
  <c r="AK699269" i="17"/>
  <c r="AK699268" i="17"/>
  <c r="AK699267" i="17"/>
  <c r="AK699266" i="17"/>
  <c r="AK699265" i="17"/>
  <c r="AK699264" i="17"/>
  <c r="AK699263" i="17"/>
  <c r="AK699262" i="17"/>
  <c r="AK699261" i="17"/>
  <c r="AK699260" i="17"/>
  <c r="AK699259" i="17"/>
  <c r="AK699258" i="17"/>
  <c r="AK699257" i="17"/>
  <c r="AK699256" i="17"/>
  <c r="AK699255" i="17"/>
  <c r="AK699254" i="17"/>
  <c r="AK699253" i="17"/>
  <c r="AK699252" i="17"/>
  <c r="AK699251" i="17"/>
  <c r="AK699250" i="17"/>
  <c r="AK699249" i="17"/>
  <c r="AK699248" i="17"/>
  <c r="AK699247" i="17"/>
  <c r="AK699246" i="17"/>
  <c r="AK699245" i="17"/>
  <c r="AK699244" i="17"/>
  <c r="AK699243" i="17"/>
  <c r="AK699242" i="17"/>
  <c r="AK699241" i="17"/>
  <c r="AK699240" i="17"/>
  <c r="AK699239" i="17"/>
  <c r="AK699238" i="17"/>
  <c r="AK699237" i="17"/>
  <c r="AK699236" i="17"/>
  <c r="AK699235" i="17"/>
  <c r="AK699234" i="17"/>
  <c r="AK699233" i="17"/>
  <c r="AK699232" i="17"/>
  <c r="AK699231" i="17"/>
  <c r="AK699230" i="17"/>
  <c r="AK699229" i="17"/>
  <c r="AK699228" i="17"/>
  <c r="AK699227" i="17"/>
  <c r="AK699226" i="17"/>
  <c r="AK699225" i="17"/>
  <c r="AK699224" i="17"/>
  <c r="AK699223" i="17"/>
  <c r="AK699222" i="17"/>
  <c r="AK699221" i="17"/>
  <c r="AK699220" i="17"/>
  <c r="AK699219" i="17"/>
  <c r="AK699218" i="17"/>
  <c r="AK699217" i="17"/>
  <c r="AK699216" i="17"/>
  <c r="AK699215" i="17"/>
  <c r="AK699214" i="17"/>
  <c r="AK699213" i="17"/>
  <c r="AK699212" i="17"/>
  <c r="AK699211" i="17"/>
  <c r="AK699210" i="17"/>
  <c r="AK699209" i="17"/>
  <c r="AK699208" i="17"/>
  <c r="AK699207" i="17"/>
  <c r="AK699206" i="17"/>
  <c r="AK699205" i="17"/>
  <c r="AK699204" i="17"/>
  <c r="AK699203" i="17"/>
  <c r="AK699202" i="17"/>
  <c r="AK699201" i="17"/>
  <c r="AK699200" i="17"/>
  <c r="AK699199" i="17"/>
  <c r="AK699198" i="17"/>
  <c r="AK699197" i="17"/>
  <c r="AK699196" i="17"/>
  <c r="AK699195" i="17"/>
  <c r="AK699194" i="17"/>
  <c r="AK699193" i="17"/>
  <c r="AK699192" i="17"/>
  <c r="AK699191" i="17"/>
  <c r="AK699190" i="17"/>
  <c r="AK699189" i="17"/>
  <c r="AK699188" i="17"/>
  <c r="AK699187" i="17"/>
  <c r="AK699186" i="17"/>
  <c r="AK699185" i="17"/>
  <c r="AK699184" i="17"/>
  <c r="AK699183" i="17"/>
  <c r="AK699182" i="17"/>
  <c r="AK699181" i="17"/>
  <c r="AK699180" i="17"/>
  <c r="AK699179" i="17"/>
  <c r="AK699178" i="17"/>
  <c r="AK699177" i="17"/>
  <c r="AK699176" i="17"/>
  <c r="AK699175" i="17"/>
  <c r="AK699174" i="17"/>
  <c r="AK699173" i="17"/>
  <c r="AK699172" i="17"/>
  <c r="AK699171" i="17"/>
  <c r="AK699170" i="17"/>
  <c r="AK699169" i="17"/>
  <c r="AK699168" i="17"/>
  <c r="AK699167" i="17"/>
  <c r="AK699166" i="17"/>
  <c r="AK699165" i="17"/>
  <c r="AK699164" i="17"/>
  <c r="AK699163" i="17"/>
  <c r="AK699162" i="17"/>
  <c r="AK699161" i="17"/>
  <c r="AK699160" i="17"/>
  <c r="AK699159" i="17"/>
  <c r="AK699158" i="17"/>
  <c r="AK699157" i="17"/>
  <c r="AK699156" i="17"/>
  <c r="AK699155" i="17"/>
  <c r="AK699154" i="17"/>
  <c r="AK699153" i="17"/>
  <c r="AK699152" i="17"/>
  <c r="AK699151" i="17"/>
  <c r="AK699150" i="17"/>
  <c r="AK699149" i="17"/>
  <c r="AK699148" i="17"/>
  <c r="AK699147" i="17"/>
  <c r="AK699146" i="17"/>
  <c r="AK699145" i="17"/>
  <c r="AK699144" i="17"/>
  <c r="AK699143" i="17"/>
  <c r="AK699142" i="17"/>
  <c r="AK699141" i="17"/>
  <c r="AK699140" i="17"/>
  <c r="AK699139" i="17"/>
  <c r="AK699138" i="17"/>
  <c r="AK699137" i="17"/>
  <c r="AK699136" i="17"/>
  <c r="AK699135" i="17"/>
  <c r="AK699134" i="17"/>
  <c r="AK699133" i="17"/>
  <c r="AK699132" i="17"/>
  <c r="AK699131" i="17"/>
  <c r="AK699130" i="17"/>
  <c r="AK699129" i="17"/>
  <c r="AK699128" i="17"/>
  <c r="AK699127" i="17"/>
  <c r="AK699126" i="17"/>
  <c r="AK699125" i="17"/>
  <c r="AK699124" i="17"/>
  <c r="AK699123" i="17"/>
  <c r="AK699122" i="17"/>
  <c r="AK699121" i="17"/>
  <c r="AK699120" i="17"/>
  <c r="AK699119" i="17"/>
  <c r="AK699118" i="17"/>
  <c r="AK699117" i="17"/>
  <c r="AK699116" i="17"/>
  <c r="AK699115" i="17"/>
  <c r="AK699114" i="17"/>
  <c r="AK699113" i="17"/>
  <c r="AK699112" i="17"/>
  <c r="AK699111" i="17"/>
  <c r="AK699110" i="17"/>
  <c r="AK699109" i="17"/>
  <c r="AK699108" i="17"/>
  <c r="AK699107" i="17"/>
  <c r="AK699106" i="17"/>
  <c r="AK699105" i="17"/>
  <c r="AK699104" i="17"/>
  <c r="AK699103" i="17"/>
  <c r="AK699102" i="17"/>
  <c r="AK699101" i="17"/>
  <c r="AK699100" i="17"/>
  <c r="AK699099" i="17"/>
  <c r="AK699098" i="17"/>
  <c r="AK699097" i="17"/>
  <c r="AK699096" i="17"/>
  <c r="AK699095" i="17"/>
  <c r="AK699094" i="17"/>
  <c r="AK699093" i="17"/>
  <c r="AK699092" i="17"/>
  <c r="AK699091" i="17"/>
  <c r="AK699090" i="17"/>
  <c r="AK699089" i="17"/>
  <c r="AK699088" i="17"/>
  <c r="AK699087" i="17"/>
  <c r="AK699086" i="17"/>
  <c r="AK699085" i="17"/>
  <c r="AK699084" i="17"/>
  <c r="AK699083" i="17"/>
  <c r="AK699082" i="17"/>
  <c r="AK699081" i="17"/>
  <c r="AK699080" i="17"/>
  <c r="AK699079" i="17"/>
  <c r="AK699078" i="17"/>
  <c r="AK699077" i="17"/>
  <c r="AK699076" i="17"/>
  <c r="AK699075" i="17"/>
  <c r="AK699074" i="17"/>
  <c r="AK699073" i="17"/>
  <c r="AK699072" i="17"/>
  <c r="AK699071" i="17"/>
  <c r="AK699070" i="17"/>
  <c r="AK699069" i="17"/>
  <c r="AK699068" i="17"/>
  <c r="AK699067" i="17"/>
  <c r="AK699066" i="17"/>
  <c r="AK699065" i="17"/>
  <c r="AK699064" i="17"/>
  <c r="AK699063" i="17"/>
  <c r="AK699062" i="17"/>
  <c r="AK699061" i="17"/>
  <c r="AK699060" i="17"/>
  <c r="AK699059" i="17"/>
  <c r="AK699058" i="17"/>
  <c r="AK699057" i="17"/>
  <c r="AK699056" i="17"/>
  <c r="AK699055" i="17"/>
  <c r="AK699054" i="17"/>
  <c r="AK699053" i="17"/>
  <c r="AK699052" i="17"/>
  <c r="AK699051" i="17"/>
  <c r="AK699050" i="17"/>
  <c r="AK699049" i="17"/>
  <c r="AK699048" i="17"/>
  <c r="AK699047" i="17"/>
  <c r="AK699046" i="17"/>
  <c r="AK699045" i="17"/>
  <c r="AK699044" i="17"/>
  <c r="AK699043" i="17"/>
  <c r="AK699042" i="17"/>
  <c r="AK699041" i="17"/>
  <c r="AK699040" i="17"/>
  <c r="AK699039" i="17"/>
  <c r="AK699038" i="17"/>
  <c r="AK699037" i="17"/>
  <c r="AK699036" i="17"/>
  <c r="AK699035" i="17"/>
  <c r="AK699034" i="17"/>
  <c r="AK699033" i="17"/>
  <c r="AK699032" i="17"/>
  <c r="AK699031" i="17"/>
  <c r="AK699030" i="17"/>
  <c r="AK699029" i="17"/>
  <c r="AK699028" i="17"/>
  <c r="AK699027" i="17"/>
  <c r="AK699026" i="17"/>
  <c r="AK699025" i="17"/>
  <c r="AK699024" i="17"/>
  <c r="AK699023" i="17"/>
  <c r="AK699022" i="17"/>
  <c r="AK699021" i="17"/>
  <c r="AK699020" i="17"/>
  <c r="AK699019" i="17"/>
  <c r="AK699018" i="17"/>
  <c r="AK699017" i="17"/>
  <c r="AK699016" i="17"/>
  <c r="AK699015" i="17"/>
  <c r="AK699014" i="17"/>
  <c r="AK699013" i="17"/>
  <c r="AK699012" i="17"/>
  <c r="AK699011" i="17"/>
  <c r="AK699010" i="17"/>
  <c r="AK699009" i="17"/>
  <c r="AK699008" i="17"/>
  <c r="AK699007" i="17"/>
  <c r="AK699006" i="17"/>
  <c r="AK699005" i="17"/>
  <c r="AK699004" i="17"/>
  <c r="AK699003" i="17"/>
  <c r="AK699002" i="17"/>
  <c r="AK699001" i="17"/>
  <c r="AK699000" i="17"/>
  <c r="AK698999" i="17"/>
  <c r="AK698998" i="17"/>
  <c r="AK698997" i="17"/>
  <c r="AK698996" i="17"/>
  <c r="AK698995" i="17"/>
  <c r="AK698994" i="17"/>
  <c r="AK698993" i="17"/>
  <c r="AK698992" i="17"/>
  <c r="AK698991" i="17"/>
  <c r="AK698990" i="17"/>
  <c r="AK698989" i="17"/>
  <c r="AK698988" i="17"/>
  <c r="AK698987" i="17"/>
  <c r="AK698986" i="17"/>
  <c r="AK698985" i="17"/>
  <c r="AK698984" i="17"/>
  <c r="AK698983" i="17"/>
  <c r="AK698982" i="17"/>
  <c r="AK698981" i="17"/>
  <c r="AK698980" i="17"/>
  <c r="AK698979" i="17"/>
  <c r="AK698978" i="17"/>
  <c r="AK698977" i="17"/>
  <c r="AK698976" i="17"/>
  <c r="AK698975" i="17"/>
  <c r="AK698974" i="17"/>
  <c r="AK698973" i="17"/>
  <c r="AK698972" i="17"/>
  <c r="AK698971" i="17"/>
  <c r="AK698970" i="17"/>
  <c r="AK698969" i="17"/>
  <c r="AK698968" i="17"/>
  <c r="AK698967" i="17"/>
  <c r="AK698966" i="17"/>
  <c r="AK698965" i="17"/>
  <c r="AK698964" i="17"/>
  <c r="AK698963" i="17"/>
  <c r="AK698962" i="17"/>
  <c r="AK698961" i="17"/>
  <c r="AK698960" i="17"/>
  <c r="AK698959" i="17"/>
  <c r="AK698958" i="17"/>
  <c r="AK698957" i="17"/>
  <c r="AK698956" i="17"/>
  <c r="AK698955" i="17"/>
  <c r="AK698954" i="17"/>
  <c r="AK698953" i="17"/>
  <c r="AK698952" i="17"/>
  <c r="AK698951" i="17"/>
  <c r="AK698950" i="17"/>
  <c r="AK698949" i="17"/>
  <c r="AK698948" i="17"/>
  <c r="AK698947" i="17"/>
  <c r="AK698946" i="17"/>
  <c r="AK698945" i="17"/>
  <c r="AK698944" i="17"/>
  <c r="AK698943" i="17"/>
  <c r="AK698942" i="17"/>
  <c r="AK698941" i="17"/>
  <c r="AK698940" i="17"/>
  <c r="AK698939" i="17"/>
  <c r="AK698938" i="17"/>
  <c r="AK698937" i="17"/>
  <c r="AK698936" i="17"/>
  <c r="AK698935" i="17"/>
  <c r="AK698934" i="17"/>
  <c r="AK698933" i="17"/>
  <c r="AK698932" i="17"/>
  <c r="AK698931" i="17"/>
  <c r="AK698930" i="17"/>
  <c r="AK698929" i="17"/>
  <c r="AK698928" i="17"/>
  <c r="AK698927" i="17"/>
  <c r="AK698926" i="17"/>
  <c r="AK698925" i="17"/>
  <c r="AK698924" i="17"/>
  <c r="AK698923" i="17"/>
  <c r="AK698922" i="17"/>
  <c r="AK698921" i="17"/>
  <c r="AK698920" i="17"/>
  <c r="AK698919" i="17"/>
  <c r="AK698918" i="17"/>
  <c r="AK698917" i="17"/>
  <c r="AK698916" i="17"/>
  <c r="AK698915" i="17"/>
  <c r="AK698914" i="17"/>
  <c r="AK698913" i="17"/>
  <c r="AK698912" i="17"/>
  <c r="AK698911" i="17"/>
  <c r="AK698910" i="17"/>
  <c r="AK698909" i="17"/>
  <c r="AK698908" i="17"/>
  <c r="AK698907" i="17"/>
  <c r="AK698906" i="17"/>
  <c r="AK698905" i="17"/>
  <c r="AK698904" i="17"/>
  <c r="AK698903" i="17"/>
  <c r="AK698902" i="17"/>
  <c r="AK698901" i="17"/>
  <c r="AK698900" i="17"/>
  <c r="AK698899" i="17"/>
  <c r="AK698898" i="17"/>
  <c r="AK698897" i="17"/>
  <c r="AK698896" i="17"/>
  <c r="AK698895" i="17"/>
  <c r="AK698894" i="17"/>
  <c r="AK698893" i="17"/>
  <c r="AK698892" i="17"/>
  <c r="AK698891" i="17"/>
  <c r="AK698890" i="17"/>
  <c r="AK698889" i="17"/>
  <c r="AK698888" i="17"/>
  <c r="AK698887" i="17"/>
  <c r="AK698886" i="17"/>
  <c r="AK698885" i="17"/>
  <c r="AK698884" i="17"/>
  <c r="AK698883" i="17"/>
  <c r="AK698882" i="17"/>
  <c r="AK698881" i="17"/>
  <c r="AK698880" i="17"/>
  <c r="AK698879" i="17"/>
  <c r="AK698878" i="17"/>
  <c r="AK698877" i="17"/>
  <c r="AK698876" i="17"/>
  <c r="AK698875" i="17"/>
  <c r="AK698874" i="17"/>
  <c r="AK698873" i="17"/>
  <c r="AK698872" i="17"/>
  <c r="AK698871" i="17"/>
  <c r="AK698870" i="17"/>
  <c r="AK698869" i="17"/>
  <c r="AK698868" i="17"/>
  <c r="AK698867" i="17"/>
  <c r="AK698866" i="17"/>
  <c r="AK698865" i="17"/>
  <c r="AK698864" i="17"/>
  <c r="AK698863" i="17"/>
  <c r="AK698862" i="17"/>
  <c r="AK698861" i="17"/>
  <c r="AK698860" i="17"/>
  <c r="AK698859" i="17"/>
  <c r="AK698858" i="17"/>
  <c r="AK698857" i="17"/>
  <c r="AK698856" i="17"/>
  <c r="AK698855" i="17"/>
  <c r="AK698854" i="17"/>
  <c r="AK698853" i="17"/>
  <c r="AK698852" i="17"/>
  <c r="AK698851" i="17"/>
  <c r="AK698850" i="17"/>
  <c r="AK698849" i="17"/>
  <c r="AK698848" i="17"/>
  <c r="AK698847" i="17"/>
  <c r="AK698846" i="17"/>
  <c r="AK698845" i="17"/>
  <c r="AK698844" i="17"/>
  <c r="AK698843" i="17"/>
  <c r="AK698842" i="17"/>
  <c r="AK698841" i="17"/>
  <c r="AK698840" i="17"/>
  <c r="AK698839" i="17"/>
  <c r="AK698838" i="17"/>
  <c r="AK698837" i="17"/>
  <c r="AK698836" i="17"/>
  <c r="AK698835" i="17"/>
  <c r="AK698834" i="17"/>
  <c r="AK698833" i="17"/>
  <c r="AK698832" i="17"/>
  <c r="AK698831" i="17"/>
  <c r="AK698830" i="17"/>
  <c r="AK698829" i="17"/>
  <c r="AK698828" i="17"/>
  <c r="AK698827" i="17"/>
  <c r="AK698826" i="17"/>
  <c r="AK698825" i="17"/>
  <c r="AK698824" i="17"/>
  <c r="AK698823" i="17"/>
  <c r="AK698822" i="17"/>
  <c r="AK698821" i="17"/>
  <c r="AK698820" i="17"/>
  <c r="AK698819" i="17"/>
  <c r="AK698818" i="17"/>
  <c r="AK698817" i="17"/>
  <c r="AK698816" i="17"/>
  <c r="AK698815" i="17"/>
  <c r="AK698814" i="17"/>
  <c r="AK698813" i="17"/>
  <c r="AK698812" i="17"/>
  <c r="AK698811" i="17"/>
  <c r="AK698810" i="17"/>
  <c r="AK698809" i="17"/>
  <c r="AK698808" i="17"/>
  <c r="AK698807" i="17"/>
  <c r="AK698806" i="17"/>
  <c r="AK698805" i="17"/>
  <c r="AK698804" i="17"/>
  <c r="AK698803" i="17"/>
  <c r="AK698802" i="17"/>
  <c r="AK698801" i="17"/>
  <c r="AK698800" i="17"/>
  <c r="AK698799" i="17"/>
  <c r="AK698798" i="17"/>
  <c r="AK698797" i="17"/>
  <c r="AK698796" i="17"/>
  <c r="AK698795" i="17"/>
  <c r="AK698794" i="17"/>
  <c r="AK698793" i="17"/>
  <c r="AK698792" i="17"/>
  <c r="AK698791" i="17"/>
  <c r="AK698790" i="17"/>
  <c r="AK698789" i="17"/>
  <c r="AK698788" i="17"/>
  <c r="AK698787" i="17"/>
  <c r="AK698786" i="17"/>
  <c r="AK698785" i="17"/>
  <c r="AK698784" i="17"/>
  <c r="AK698783" i="17"/>
  <c r="AK698782" i="17"/>
  <c r="AK698781" i="17"/>
  <c r="AK698780" i="17"/>
  <c r="AK698779" i="17"/>
  <c r="AK698778" i="17"/>
  <c r="AK698777" i="17"/>
  <c r="AK698776" i="17"/>
  <c r="AK698775" i="17"/>
  <c r="AK698774" i="17"/>
  <c r="AK698773" i="17"/>
  <c r="AK698772" i="17"/>
  <c r="AK698771" i="17"/>
  <c r="AK698770" i="17"/>
  <c r="AK698769" i="17"/>
  <c r="AK698768" i="17"/>
  <c r="AK698767" i="17"/>
  <c r="AK698766" i="17"/>
  <c r="AK698765" i="17"/>
  <c r="AK698764" i="17"/>
  <c r="AK698763" i="17"/>
  <c r="AK698762" i="17"/>
  <c r="AK698761" i="17"/>
  <c r="AK698760" i="17"/>
  <c r="AK698759" i="17"/>
  <c r="AK698758" i="17"/>
  <c r="AK698757" i="17"/>
  <c r="AK698756" i="17"/>
  <c r="AK698755" i="17"/>
  <c r="AK698754" i="17"/>
  <c r="AK698753" i="17"/>
  <c r="AK698752" i="17"/>
  <c r="AK698751" i="17"/>
  <c r="AK698750" i="17"/>
  <c r="AK698749" i="17"/>
  <c r="AK698748" i="17"/>
  <c r="AK698747" i="17"/>
  <c r="AK698746" i="17"/>
  <c r="AK698745" i="17"/>
  <c r="AK698744" i="17"/>
  <c r="AK698743" i="17"/>
  <c r="AK698742" i="17"/>
  <c r="AK698741" i="17"/>
  <c r="AK698740" i="17"/>
  <c r="AK698739" i="17"/>
  <c r="AK698738" i="17"/>
  <c r="AK698737" i="17"/>
  <c r="AK698736" i="17"/>
  <c r="AK698735" i="17"/>
  <c r="AK698734" i="17"/>
  <c r="AK698733" i="17"/>
  <c r="AK698732" i="17"/>
  <c r="AK698731" i="17"/>
  <c r="AK698730" i="17"/>
  <c r="AK698729" i="17"/>
  <c r="AK698728" i="17"/>
  <c r="AK698727" i="17"/>
  <c r="AK698726" i="17"/>
  <c r="AK698725" i="17"/>
  <c r="AK698724" i="17"/>
  <c r="AK698723" i="17"/>
  <c r="AK698722" i="17"/>
  <c r="AK698721" i="17"/>
  <c r="AK698720" i="17"/>
  <c r="AK698719" i="17"/>
  <c r="AK698718" i="17"/>
  <c r="AK698717" i="17"/>
  <c r="AK698716" i="17"/>
  <c r="AK698715" i="17"/>
  <c r="AK698714" i="17"/>
  <c r="AK698713" i="17"/>
  <c r="AK698712" i="17"/>
  <c r="AK698711" i="17"/>
  <c r="AK698710" i="17"/>
  <c r="AK698709" i="17"/>
  <c r="AK698708" i="17"/>
  <c r="AK698707" i="17"/>
  <c r="AK698706" i="17"/>
  <c r="AK698705" i="17"/>
  <c r="AK698704" i="17"/>
  <c r="AK698703" i="17"/>
  <c r="AK698702" i="17"/>
  <c r="AK698701" i="17"/>
  <c r="AK698700" i="17"/>
  <c r="AK698699" i="17"/>
  <c r="AK698698" i="17"/>
  <c r="AK698697" i="17"/>
  <c r="AK698696" i="17"/>
  <c r="AK698695" i="17"/>
  <c r="AK698694" i="17"/>
  <c r="AK698693" i="17"/>
  <c r="AK698692" i="17"/>
  <c r="AK698691" i="17"/>
  <c r="AK698690" i="17"/>
  <c r="AK698689" i="17"/>
  <c r="AK698688" i="17"/>
  <c r="AK698687" i="17"/>
  <c r="AK698686" i="17"/>
  <c r="AK698685" i="17"/>
  <c r="AK698684" i="17"/>
  <c r="AK698683" i="17"/>
  <c r="AK698682" i="17"/>
  <c r="AK698681" i="17"/>
  <c r="AK698680" i="17"/>
  <c r="AK698679" i="17"/>
  <c r="AK698678" i="17"/>
  <c r="AK698677" i="17"/>
  <c r="AK698676" i="17"/>
  <c r="AK698675" i="17"/>
  <c r="AK698674" i="17"/>
  <c r="AK698673" i="17"/>
  <c r="AK698672" i="17"/>
  <c r="AK698671" i="17"/>
  <c r="AK698670" i="17"/>
  <c r="AK698669" i="17"/>
  <c r="AK698668" i="17"/>
  <c r="AK698667" i="17"/>
  <c r="AK698666" i="17"/>
  <c r="AK698665" i="17"/>
  <c r="AK698664" i="17"/>
  <c r="AK698663" i="17"/>
  <c r="AK698662" i="17"/>
  <c r="AK698661" i="17"/>
  <c r="AK698660" i="17"/>
  <c r="AK698659" i="17"/>
  <c r="AK698658" i="17"/>
  <c r="AK698657" i="17"/>
  <c r="AK698656" i="17"/>
  <c r="AK698655" i="17"/>
  <c r="AK698654" i="17"/>
  <c r="AK698653" i="17"/>
  <c r="AK698652" i="17"/>
  <c r="AK698651" i="17"/>
  <c r="AK698650" i="17"/>
  <c r="AK698649" i="17"/>
  <c r="AK698648" i="17"/>
  <c r="AK698647" i="17"/>
  <c r="AK698646" i="17"/>
  <c r="AK698645" i="17"/>
  <c r="AK698644" i="17"/>
  <c r="AK698643" i="17"/>
  <c r="AK698642" i="17"/>
  <c r="AK698641" i="17"/>
  <c r="AK698640" i="17"/>
  <c r="AK698639" i="17"/>
  <c r="AK698638" i="17"/>
  <c r="AK698637" i="17"/>
  <c r="AK698636" i="17"/>
  <c r="AK698635" i="17"/>
  <c r="AK698634" i="17"/>
  <c r="AK698633" i="17"/>
  <c r="AK698632" i="17"/>
  <c r="AK698631" i="17"/>
  <c r="AK698630" i="17"/>
  <c r="AK698629" i="17"/>
  <c r="AK698628" i="17"/>
  <c r="AK698627" i="17"/>
  <c r="AK698626" i="17"/>
  <c r="AK698625" i="17"/>
  <c r="AK698624" i="17"/>
  <c r="AK698623" i="17"/>
  <c r="AK698622" i="17"/>
  <c r="AK698621" i="17"/>
  <c r="AK698620" i="17"/>
  <c r="AK698619" i="17"/>
  <c r="AK698618" i="17"/>
  <c r="AK698617" i="17"/>
  <c r="AK698616" i="17"/>
  <c r="AK698615" i="17"/>
  <c r="AK698614" i="17"/>
  <c r="AK698613" i="17"/>
  <c r="AK698612" i="17"/>
  <c r="AK698611" i="17"/>
  <c r="AK698610" i="17"/>
  <c r="AK698609" i="17"/>
  <c r="AK698608" i="17"/>
  <c r="AK698607" i="17"/>
  <c r="AK698606" i="17"/>
  <c r="AK698605" i="17"/>
  <c r="AK698604" i="17"/>
  <c r="AK698603" i="17"/>
  <c r="AK698602" i="17"/>
  <c r="AK698601" i="17"/>
  <c r="AK698600" i="17"/>
  <c r="AK698599" i="17"/>
  <c r="AK698598" i="17"/>
  <c r="AK698597" i="17"/>
  <c r="AK698596" i="17"/>
  <c r="AK698595" i="17"/>
  <c r="AK698594" i="17"/>
  <c r="AK698593" i="17"/>
  <c r="AK698592" i="17"/>
  <c r="AK698591" i="17"/>
  <c r="AK698590" i="17"/>
  <c r="AK698589" i="17"/>
  <c r="AK698588" i="17"/>
  <c r="AK698587" i="17"/>
  <c r="AK698586" i="17"/>
  <c r="AK698585" i="17"/>
  <c r="AK698584" i="17"/>
  <c r="AK698583" i="17"/>
  <c r="AK698582" i="17"/>
  <c r="AK698581" i="17"/>
  <c r="AK698580" i="17"/>
  <c r="AK698579" i="17"/>
  <c r="AK698578" i="17"/>
  <c r="AK698577" i="17"/>
  <c r="AK698576" i="17"/>
  <c r="AK698575" i="17"/>
  <c r="AK698574" i="17"/>
  <c r="AK698573" i="17"/>
  <c r="AK698572" i="17"/>
  <c r="AK698571" i="17"/>
  <c r="AK698570" i="17"/>
  <c r="AK698569" i="17"/>
  <c r="AK698568" i="17"/>
  <c r="AK698567" i="17"/>
  <c r="AK698566" i="17"/>
  <c r="AK698565" i="17"/>
  <c r="AK698564" i="17"/>
  <c r="AK698563" i="17"/>
  <c r="AK698562" i="17"/>
  <c r="AK698561" i="17"/>
  <c r="AK698560" i="17"/>
  <c r="AK698559" i="17"/>
  <c r="AK698558" i="17"/>
  <c r="AK698557" i="17"/>
  <c r="AK698556" i="17"/>
  <c r="AK698555" i="17"/>
  <c r="AK698554" i="17"/>
  <c r="AK698553" i="17"/>
  <c r="AK698552" i="17"/>
  <c r="AK698551" i="17"/>
  <c r="AK698550" i="17"/>
  <c r="AK698549" i="17"/>
  <c r="AK698548" i="17"/>
  <c r="AK698547" i="17"/>
  <c r="AK698546" i="17"/>
  <c r="AK698545" i="17"/>
  <c r="AK698544" i="17"/>
  <c r="AK698543" i="17"/>
  <c r="AK698542" i="17"/>
  <c r="AK698541" i="17"/>
  <c r="AK698540" i="17"/>
  <c r="AK698539" i="17"/>
  <c r="AK698538" i="17"/>
  <c r="AK698537" i="17"/>
  <c r="AK698536" i="17"/>
  <c r="AK698535" i="17"/>
  <c r="AK698534" i="17"/>
  <c r="AK698533" i="17"/>
  <c r="AK698532" i="17"/>
  <c r="AK698531" i="17"/>
  <c r="AK698530" i="17"/>
  <c r="AK698529" i="17"/>
  <c r="AK698528" i="17"/>
  <c r="AK698527" i="17"/>
  <c r="AK698526" i="17"/>
  <c r="AK698525" i="17"/>
  <c r="AK698524" i="17"/>
  <c r="AK698523" i="17"/>
  <c r="AK698522" i="17"/>
  <c r="AK698521" i="17"/>
  <c r="AK698520" i="17"/>
  <c r="AK698519" i="17"/>
  <c r="AK698518" i="17"/>
  <c r="AK698517" i="17"/>
  <c r="AK698516" i="17"/>
  <c r="AK698515" i="17"/>
  <c r="AK698514" i="17"/>
  <c r="AK698513" i="17"/>
  <c r="AK698512" i="17"/>
  <c r="AK698511" i="17"/>
  <c r="AK698510" i="17"/>
  <c r="AK698509" i="17"/>
  <c r="AK698508" i="17"/>
  <c r="AK698507" i="17"/>
  <c r="AK698506" i="17"/>
  <c r="AK698505" i="17"/>
  <c r="AK698504" i="17"/>
  <c r="AK698503" i="17"/>
  <c r="AK698502" i="17"/>
  <c r="AK698501" i="17"/>
  <c r="AK698500" i="17"/>
  <c r="AK698499" i="17"/>
  <c r="AK698498" i="17"/>
  <c r="AK698497" i="17"/>
  <c r="AK698496" i="17"/>
  <c r="AK698495" i="17"/>
  <c r="AK698494" i="17"/>
  <c r="AK698493" i="17"/>
  <c r="AK698492" i="17"/>
  <c r="AK698491" i="17"/>
  <c r="AK698490" i="17"/>
  <c r="AK698489" i="17"/>
  <c r="AK698488" i="17"/>
  <c r="AK698487" i="17"/>
  <c r="AK698486" i="17"/>
  <c r="AK698485" i="17"/>
  <c r="AK698484" i="17"/>
  <c r="AK698483" i="17"/>
  <c r="AK698482" i="17"/>
  <c r="AK698481" i="17"/>
  <c r="AK698480" i="17"/>
  <c r="AK698479" i="17"/>
  <c r="AK698478" i="17"/>
  <c r="AK698477" i="17"/>
  <c r="AK698476" i="17"/>
  <c r="AK698475" i="17"/>
  <c r="AK698474" i="17"/>
  <c r="AK698473" i="17"/>
  <c r="AK698472" i="17"/>
  <c r="AK698471" i="17"/>
  <c r="AK698470" i="17"/>
  <c r="AK698469" i="17"/>
  <c r="AK698468" i="17"/>
  <c r="AK698467" i="17"/>
  <c r="AK698466" i="17"/>
  <c r="AK698465" i="17"/>
  <c r="AK698464" i="17"/>
  <c r="AK698463" i="17"/>
  <c r="AK698462" i="17"/>
  <c r="AK698461" i="17"/>
  <c r="AK698460" i="17"/>
  <c r="AK698459" i="17"/>
  <c r="AK698458" i="17"/>
  <c r="AK698457" i="17"/>
  <c r="AK698456" i="17"/>
  <c r="AK698455" i="17"/>
  <c r="AK698454" i="17"/>
  <c r="AK698453" i="17"/>
  <c r="AK698452" i="17"/>
  <c r="AK698451" i="17"/>
  <c r="AK698450" i="17"/>
  <c r="AK698449" i="17"/>
  <c r="AK698448" i="17"/>
  <c r="AK698447" i="17"/>
  <c r="AK698446" i="17"/>
  <c r="AK698445" i="17"/>
  <c r="AK698444" i="17"/>
  <c r="AK698443" i="17"/>
  <c r="AK698442" i="17"/>
  <c r="AK698441" i="17"/>
  <c r="AK698440" i="17"/>
  <c r="AK698439" i="17"/>
  <c r="AK698438" i="17"/>
  <c r="AK698437" i="17"/>
  <c r="AK698436" i="17"/>
  <c r="AK698435" i="17"/>
  <c r="AK698434" i="17"/>
  <c r="AK698433" i="17"/>
  <c r="AK698432" i="17"/>
  <c r="AK698431" i="17"/>
  <c r="AK698430" i="17"/>
  <c r="AK698429" i="17"/>
  <c r="AK698428" i="17"/>
  <c r="AK698427" i="17"/>
  <c r="AK698426" i="17"/>
  <c r="AK698425" i="17"/>
  <c r="AK698424" i="17"/>
  <c r="AK698423" i="17"/>
  <c r="AK698422" i="17"/>
  <c r="AK698421" i="17"/>
  <c r="AK698420" i="17"/>
  <c r="AK698419" i="17"/>
  <c r="AK698418" i="17"/>
  <c r="AK698417" i="17"/>
  <c r="AK698416" i="17"/>
  <c r="AK698415" i="17"/>
  <c r="AK698414" i="17"/>
  <c r="AK698413" i="17"/>
  <c r="AK698412" i="17"/>
  <c r="AK698411" i="17"/>
  <c r="AK698410" i="17"/>
  <c r="AK698409" i="17"/>
  <c r="AK698408" i="17"/>
  <c r="AK698407" i="17"/>
  <c r="AK698406" i="17"/>
  <c r="AK698405" i="17"/>
  <c r="AK698404" i="17"/>
  <c r="AK698403" i="17"/>
  <c r="AK698402" i="17"/>
  <c r="AK698401" i="17"/>
  <c r="AK698400" i="17"/>
  <c r="AK698399" i="17"/>
  <c r="AK698398" i="17"/>
  <c r="AK698397" i="17"/>
  <c r="AK698396" i="17"/>
  <c r="AK698395" i="17"/>
  <c r="AK698394" i="17"/>
  <c r="AK698393" i="17"/>
  <c r="AK698392" i="17"/>
  <c r="AK698391" i="17"/>
  <c r="AK698390" i="17"/>
  <c r="AK698389" i="17"/>
  <c r="AK698388" i="17"/>
  <c r="AK698387" i="17"/>
  <c r="AK698386" i="17"/>
  <c r="AK698385" i="17"/>
  <c r="AK698384" i="17"/>
  <c r="AK698383" i="17"/>
  <c r="AK698382" i="17"/>
  <c r="AK698381" i="17"/>
  <c r="AK698380" i="17"/>
  <c r="AK698379" i="17"/>
  <c r="AK698378" i="17"/>
  <c r="AK698377" i="17"/>
  <c r="AK698376" i="17"/>
  <c r="AK698375" i="17"/>
  <c r="AK698374" i="17"/>
  <c r="AK698373" i="17"/>
  <c r="AK698372" i="17"/>
  <c r="AK698371" i="17"/>
  <c r="AK698370" i="17"/>
  <c r="AK698369" i="17"/>
  <c r="AK698368" i="17"/>
  <c r="AK698367" i="17"/>
  <c r="AK698366" i="17"/>
  <c r="AK698365" i="17"/>
  <c r="AK698364" i="17"/>
  <c r="AK698363" i="17"/>
  <c r="AK698362" i="17"/>
  <c r="AK698361" i="17"/>
  <c r="AK698360" i="17"/>
  <c r="AK698359" i="17"/>
  <c r="AK698358" i="17"/>
  <c r="AK698357" i="17"/>
  <c r="AK698356" i="17"/>
  <c r="AK698355" i="17"/>
  <c r="AK698354" i="17"/>
  <c r="AK698353" i="17"/>
  <c r="AK698352" i="17"/>
  <c r="AK698351" i="17"/>
  <c r="AK698350" i="17"/>
  <c r="AK698349" i="17"/>
  <c r="AK698348" i="17"/>
  <c r="AK698347" i="17"/>
  <c r="AK698346" i="17"/>
  <c r="AK698345" i="17"/>
  <c r="AK698344" i="17"/>
  <c r="AK698343" i="17"/>
  <c r="AK698342" i="17"/>
  <c r="AK698341" i="17"/>
  <c r="AK698340" i="17"/>
  <c r="AK698339" i="17"/>
  <c r="AK698338" i="17"/>
  <c r="AK698337" i="17"/>
  <c r="AK698336" i="17"/>
  <c r="AK698335" i="17"/>
  <c r="AK698334" i="17"/>
  <c r="AK698333" i="17"/>
  <c r="AK698332" i="17"/>
  <c r="AK698331" i="17"/>
  <c r="AK698330" i="17"/>
  <c r="AK698329" i="17"/>
  <c r="AK698328" i="17"/>
  <c r="AK698327" i="17"/>
  <c r="AK698326" i="17"/>
  <c r="AK698325" i="17"/>
  <c r="AK698324" i="17"/>
  <c r="AK698323" i="17"/>
  <c r="AK698322" i="17"/>
  <c r="AK698321" i="17"/>
  <c r="AK698320" i="17"/>
  <c r="AK698319" i="17"/>
  <c r="AK698318" i="17"/>
  <c r="AK698317" i="17"/>
  <c r="AK698316" i="17"/>
  <c r="AK698315" i="17"/>
  <c r="AK698314" i="17"/>
  <c r="AK698313" i="17"/>
  <c r="AK698312" i="17"/>
  <c r="AK698311" i="17"/>
  <c r="AK698310" i="17"/>
  <c r="AK698309" i="17"/>
  <c r="AK698308" i="17"/>
  <c r="AK698307" i="17"/>
  <c r="AK698306" i="17"/>
  <c r="AK698305" i="17"/>
  <c r="AK698304" i="17"/>
  <c r="AK698303" i="17"/>
  <c r="AK698302" i="17"/>
  <c r="AK698301" i="17"/>
  <c r="AK698300" i="17"/>
  <c r="AK698299" i="17"/>
  <c r="AK698298" i="17"/>
  <c r="AK698297" i="17"/>
  <c r="AK698296" i="17"/>
  <c r="AK698295" i="17"/>
  <c r="AK698294" i="17"/>
  <c r="AK698293" i="17"/>
  <c r="AK698292" i="17"/>
  <c r="AK698291" i="17"/>
  <c r="AK698290" i="17"/>
  <c r="AK698289" i="17"/>
  <c r="AK698288" i="17"/>
  <c r="AK698287" i="17"/>
  <c r="AK698286" i="17"/>
  <c r="AK698285" i="17"/>
  <c r="AK698284" i="17"/>
  <c r="AK698283" i="17"/>
  <c r="AK698282" i="17"/>
  <c r="AK698281" i="17"/>
  <c r="AK698280" i="17"/>
  <c r="AK698279" i="17"/>
  <c r="AK698278" i="17"/>
  <c r="AK698277" i="17"/>
  <c r="AK698276" i="17"/>
  <c r="AK698275" i="17"/>
  <c r="AK698274" i="17"/>
  <c r="AK698273" i="17"/>
  <c r="AK698272" i="17"/>
  <c r="AK698271" i="17"/>
  <c r="AK698270" i="17"/>
  <c r="AK698269" i="17"/>
  <c r="AK698268" i="17"/>
  <c r="AK698267" i="17"/>
  <c r="AK698266" i="17"/>
  <c r="AK698265" i="17"/>
  <c r="AK698264" i="17"/>
  <c r="AK698263" i="17"/>
  <c r="AK698262" i="17"/>
  <c r="AK698261" i="17"/>
  <c r="AK698260" i="17"/>
  <c r="AK698259" i="17"/>
  <c r="AK698258" i="17"/>
  <c r="AK698257" i="17"/>
  <c r="AK698256" i="17"/>
  <c r="AK698255" i="17"/>
  <c r="AK698254" i="17"/>
  <c r="AK698253" i="17"/>
  <c r="AK698252" i="17"/>
  <c r="AK698251" i="17"/>
  <c r="AK698250" i="17"/>
  <c r="AK698249" i="17"/>
  <c r="AK698248" i="17"/>
  <c r="AK698247" i="17"/>
  <c r="AK698246" i="17"/>
  <c r="AK698245" i="17"/>
  <c r="AK698244" i="17"/>
  <c r="AK698243" i="17"/>
  <c r="AK698242" i="17"/>
  <c r="AK698241" i="17"/>
  <c r="AK698240" i="17"/>
  <c r="AK698239" i="17"/>
  <c r="AK698238" i="17"/>
  <c r="AK698237" i="17"/>
  <c r="AK698236" i="17"/>
  <c r="AK698235" i="17"/>
  <c r="AK698234" i="17"/>
  <c r="AK698233" i="17"/>
  <c r="AK698232" i="17"/>
  <c r="AK698231" i="17"/>
  <c r="AK698230" i="17"/>
  <c r="AK698229" i="17"/>
  <c r="AK698228" i="17"/>
  <c r="AK698227" i="17"/>
  <c r="AK698226" i="17"/>
  <c r="AK698225" i="17"/>
  <c r="AK698224" i="17"/>
  <c r="AK698223" i="17"/>
  <c r="AK698222" i="17"/>
  <c r="AK698221" i="17"/>
  <c r="AK698220" i="17"/>
  <c r="AK698219" i="17"/>
  <c r="AK698218" i="17"/>
  <c r="AK698217" i="17"/>
  <c r="AK698216" i="17"/>
  <c r="AK698215" i="17"/>
  <c r="AK698214" i="17"/>
  <c r="AK698213" i="17"/>
  <c r="AK698212" i="17"/>
  <c r="AK698211" i="17"/>
  <c r="AK698210" i="17"/>
  <c r="AK698209" i="17"/>
  <c r="AK698208" i="17"/>
  <c r="AK698207" i="17"/>
  <c r="AK698206" i="17"/>
  <c r="AK698205" i="17"/>
  <c r="AK698204" i="17"/>
  <c r="AK698203" i="17"/>
  <c r="AK698202" i="17"/>
  <c r="AK698201" i="17"/>
  <c r="AK698200" i="17"/>
  <c r="AK698199" i="17"/>
  <c r="AK698198" i="17"/>
  <c r="AK698197" i="17"/>
  <c r="AK698196" i="17"/>
  <c r="AK698195" i="17"/>
  <c r="AK698194" i="17"/>
  <c r="AK698193" i="17"/>
  <c r="AK698192" i="17"/>
  <c r="AK698191" i="17"/>
  <c r="AK698190" i="17"/>
  <c r="AK698189" i="17"/>
  <c r="AK698188" i="17"/>
  <c r="AK698187" i="17"/>
  <c r="AK698186" i="17"/>
  <c r="AK698185" i="17"/>
  <c r="AK698184" i="17"/>
  <c r="AK698183" i="17"/>
  <c r="AK698182" i="17"/>
  <c r="AK698181" i="17"/>
  <c r="AK698180" i="17"/>
  <c r="AK698179" i="17"/>
  <c r="AK698178" i="17"/>
  <c r="AK698177" i="17"/>
  <c r="AK698176" i="17"/>
  <c r="AK698175" i="17"/>
  <c r="AK698174" i="17"/>
  <c r="AK698173" i="17"/>
  <c r="AK698172" i="17"/>
  <c r="AK698171" i="17"/>
  <c r="AK698170" i="17"/>
  <c r="AK698169" i="17"/>
  <c r="AK698168" i="17"/>
  <c r="AK698167" i="17"/>
  <c r="AK698166" i="17"/>
  <c r="AK698165" i="17"/>
  <c r="AK698164" i="17"/>
  <c r="AK698163" i="17"/>
  <c r="AK698162" i="17"/>
  <c r="AK698161" i="17"/>
  <c r="AK698160" i="17"/>
  <c r="AK698159" i="17"/>
  <c r="AK698158" i="17"/>
  <c r="AK698157" i="17"/>
  <c r="AK698156" i="17"/>
  <c r="AK698155" i="17"/>
  <c r="AK698154" i="17"/>
  <c r="AK698153" i="17"/>
  <c r="AK698152" i="17"/>
  <c r="AK698151" i="17"/>
  <c r="AK698150" i="17"/>
  <c r="AK698149" i="17"/>
  <c r="AK698148" i="17"/>
  <c r="AK698147" i="17"/>
  <c r="AK698146" i="17"/>
  <c r="AK698145" i="17"/>
  <c r="AK698144" i="17"/>
  <c r="AK698143" i="17"/>
  <c r="AK698142" i="17"/>
  <c r="AK698141" i="17"/>
  <c r="AK698140" i="17"/>
  <c r="AK698139" i="17"/>
  <c r="AK698138" i="17"/>
  <c r="AK698137" i="17"/>
  <c r="AK698136" i="17"/>
  <c r="AK698135" i="17"/>
  <c r="AK698134" i="17"/>
  <c r="AK698133" i="17"/>
  <c r="AK698132" i="17"/>
  <c r="AK698131" i="17"/>
  <c r="AK698130" i="17"/>
  <c r="AK698129" i="17"/>
  <c r="AK698128" i="17"/>
  <c r="AK698127" i="17"/>
  <c r="AK698126" i="17"/>
  <c r="AK698125" i="17"/>
  <c r="AK698124" i="17"/>
  <c r="AK698123" i="17"/>
  <c r="AK698122" i="17"/>
  <c r="AK698121" i="17"/>
  <c r="AK698120" i="17"/>
  <c r="AK698119" i="17"/>
  <c r="AK698118" i="17"/>
  <c r="AK698117" i="17"/>
  <c r="AK698116" i="17"/>
  <c r="AK698115" i="17"/>
  <c r="AK698114" i="17"/>
  <c r="AK698113" i="17"/>
  <c r="AK698112" i="17"/>
  <c r="AK698111" i="17"/>
  <c r="AK698110" i="17"/>
  <c r="AK698109" i="17"/>
  <c r="AK698108" i="17"/>
  <c r="AK698107" i="17"/>
  <c r="AK698106" i="17"/>
  <c r="AK698105" i="17"/>
  <c r="AK698104" i="17"/>
  <c r="AK698103" i="17"/>
  <c r="AK698102" i="17"/>
  <c r="AK698101" i="17"/>
  <c r="AK698100" i="17"/>
  <c r="AK698099" i="17"/>
  <c r="AK698098" i="17"/>
  <c r="AK698097" i="17"/>
  <c r="AK698096" i="17"/>
  <c r="AK698095" i="17"/>
  <c r="AK698094" i="17"/>
  <c r="AK698093" i="17"/>
  <c r="AK698092" i="17"/>
  <c r="AK698091" i="17"/>
  <c r="AK698090" i="17"/>
  <c r="AK698089" i="17"/>
  <c r="AK698088" i="17"/>
  <c r="AK698087" i="17"/>
  <c r="AK698086" i="17"/>
  <c r="AK698085" i="17"/>
  <c r="AK698084" i="17"/>
  <c r="AK698083" i="17"/>
  <c r="AK698082" i="17"/>
  <c r="AK698081" i="17"/>
  <c r="AK698080" i="17"/>
  <c r="AK698079" i="17"/>
  <c r="AK698078" i="17"/>
  <c r="AK698077" i="17"/>
  <c r="AK698076" i="17"/>
  <c r="AK698075" i="17"/>
  <c r="AK698074" i="17"/>
  <c r="AK698073" i="17"/>
  <c r="AK698072" i="17"/>
  <c r="AK698071" i="17"/>
  <c r="AK698070" i="17"/>
  <c r="AK698069" i="17"/>
  <c r="AK698068" i="17"/>
  <c r="AK698067" i="17"/>
  <c r="AK698066" i="17"/>
  <c r="AK698065" i="17"/>
  <c r="AK698064" i="17"/>
  <c r="AK698063" i="17"/>
  <c r="AK698062" i="17"/>
  <c r="AK698061" i="17"/>
  <c r="AK698060" i="17"/>
  <c r="AK698059" i="17"/>
  <c r="AK698058" i="17"/>
  <c r="AK698057" i="17"/>
  <c r="AK698056" i="17"/>
  <c r="AK698055" i="17"/>
  <c r="AK698054" i="17"/>
  <c r="AK698053" i="17"/>
  <c r="AK698052" i="17"/>
  <c r="AK698051" i="17"/>
  <c r="AK698050" i="17"/>
  <c r="AK698049" i="17"/>
  <c r="AK698048" i="17"/>
  <c r="AK698047" i="17"/>
  <c r="AK698046" i="17"/>
  <c r="AK698045" i="17"/>
  <c r="AK698044" i="17"/>
  <c r="AK698043" i="17"/>
  <c r="AK698042" i="17"/>
  <c r="AK698041" i="17"/>
  <c r="AK698040" i="17"/>
  <c r="AK698039" i="17"/>
  <c r="AK698038" i="17"/>
  <c r="AK698037" i="17"/>
  <c r="AK698036" i="17"/>
  <c r="AK698035" i="17"/>
  <c r="AK698034" i="17"/>
  <c r="AK698033" i="17"/>
  <c r="AK698032" i="17"/>
  <c r="AK698031" i="17"/>
  <c r="AK698030" i="17"/>
  <c r="AK698029" i="17"/>
  <c r="AK698028" i="17"/>
  <c r="AK698027" i="17"/>
  <c r="AK698026" i="17"/>
  <c r="AK698025" i="17"/>
  <c r="AK698024" i="17"/>
  <c r="AK698023" i="17"/>
  <c r="AK698022" i="17"/>
  <c r="AK698021" i="17"/>
  <c r="AK698020" i="17"/>
  <c r="AK698019" i="17"/>
  <c r="AK698018" i="17"/>
  <c r="AK698017" i="17"/>
  <c r="AK698016" i="17"/>
  <c r="AK698015" i="17"/>
  <c r="AK698014" i="17"/>
  <c r="AK698013" i="17"/>
  <c r="AK698012" i="17"/>
  <c r="AK698011" i="17"/>
  <c r="AK698010" i="17"/>
  <c r="AK698009" i="17"/>
  <c r="AK698008" i="17"/>
  <c r="AK698007" i="17"/>
  <c r="AK698006" i="17"/>
  <c r="AK698005" i="17"/>
  <c r="AK698004" i="17"/>
  <c r="AK698003" i="17"/>
  <c r="AK698002" i="17"/>
  <c r="AK698001" i="17"/>
  <c r="AK698000" i="17"/>
  <c r="AK697999" i="17"/>
  <c r="AK697998" i="17"/>
  <c r="AK697997" i="17"/>
  <c r="AK697996" i="17"/>
  <c r="AK697995" i="17"/>
  <c r="AK697994" i="17"/>
  <c r="AK697993" i="17"/>
  <c r="AK697992" i="17"/>
  <c r="AK697991" i="17"/>
  <c r="AK697990" i="17"/>
  <c r="AK697989" i="17"/>
  <c r="AK697988" i="17"/>
  <c r="AK697987" i="17"/>
  <c r="AK697986" i="17"/>
  <c r="AK697985" i="17"/>
  <c r="AK697984" i="17"/>
  <c r="AK697983" i="17"/>
  <c r="AK697982" i="17"/>
  <c r="AK697981" i="17"/>
  <c r="AK697980" i="17"/>
  <c r="AK697979" i="17"/>
  <c r="AK697978" i="17"/>
  <c r="AK697977" i="17"/>
  <c r="AK697976" i="17"/>
  <c r="AK697975" i="17"/>
  <c r="AK697974" i="17"/>
  <c r="AK697973" i="17"/>
  <c r="AK697972" i="17"/>
  <c r="AK697971" i="17"/>
  <c r="AK697970" i="17"/>
  <c r="AK697969" i="17"/>
  <c r="AK697968" i="17"/>
  <c r="AK697967" i="17"/>
  <c r="AK697966" i="17"/>
  <c r="AK697965" i="17"/>
  <c r="AK697964" i="17"/>
  <c r="AK697963" i="17"/>
  <c r="AK697962" i="17"/>
  <c r="AK697961" i="17"/>
  <c r="AK697960" i="17"/>
  <c r="AK697959" i="17"/>
  <c r="AK697958" i="17"/>
  <c r="AK697957" i="17"/>
  <c r="AK697956" i="17"/>
  <c r="AK697955" i="17"/>
  <c r="AK697954" i="17"/>
  <c r="AK697953" i="17"/>
  <c r="AK697952" i="17"/>
  <c r="AK697951" i="17"/>
  <c r="AK697950" i="17"/>
  <c r="AK697949" i="17"/>
  <c r="AK697948" i="17"/>
  <c r="AK697947" i="17"/>
  <c r="AK697946" i="17"/>
  <c r="AK697945" i="17"/>
  <c r="AK697944" i="17"/>
  <c r="AK697943" i="17"/>
  <c r="AK697942" i="17"/>
  <c r="AK697941" i="17"/>
  <c r="AK697940" i="17"/>
  <c r="AK697939" i="17"/>
  <c r="AK697938" i="17"/>
  <c r="AK697937" i="17"/>
  <c r="AK697936" i="17"/>
  <c r="AK697935" i="17"/>
  <c r="AK697934" i="17"/>
  <c r="AK697933" i="17"/>
  <c r="AK697932" i="17"/>
  <c r="AK697931" i="17"/>
  <c r="AK697930" i="17"/>
  <c r="AK697929" i="17"/>
  <c r="AK697928" i="17"/>
  <c r="AK697927" i="17"/>
  <c r="AK697926" i="17"/>
  <c r="AK697925" i="17"/>
  <c r="AK697924" i="17"/>
  <c r="AK697923" i="17"/>
  <c r="AK697922" i="17"/>
  <c r="AK697921" i="17"/>
  <c r="AK697920" i="17"/>
  <c r="AK697919" i="17"/>
  <c r="AK697918" i="17"/>
  <c r="AK697917" i="17"/>
  <c r="AK697916" i="17"/>
  <c r="AK697915" i="17"/>
  <c r="AK697914" i="17"/>
  <c r="AK697913" i="17"/>
  <c r="AK697912" i="17"/>
  <c r="AK697911" i="17"/>
  <c r="AK697910" i="17"/>
  <c r="AK697909" i="17"/>
  <c r="AK697908" i="17"/>
  <c r="AK697907" i="17"/>
  <c r="AK697906" i="17"/>
  <c r="AK697905" i="17"/>
  <c r="AK697904" i="17"/>
  <c r="AK697903" i="17"/>
  <c r="AK697902" i="17"/>
  <c r="AK697901" i="17"/>
  <c r="AK697900" i="17"/>
  <c r="AK697899" i="17"/>
  <c r="AK697898" i="17"/>
  <c r="AK697897" i="17"/>
  <c r="AK697896" i="17"/>
  <c r="AK697895" i="17"/>
  <c r="AK697894" i="17"/>
  <c r="AK697893" i="17"/>
  <c r="AK697892" i="17"/>
  <c r="AK697891" i="17"/>
  <c r="AK697890" i="17"/>
  <c r="AK697889" i="17"/>
  <c r="AK697888" i="17"/>
  <c r="AK697887" i="17"/>
  <c r="AK697886" i="17"/>
  <c r="AK697885" i="17"/>
  <c r="AK697884" i="17"/>
  <c r="AK697883" i="17"/>
  <c r="AK697882" i="17"/>
  <c r="AK697881" i="17"/>
  <c r="AK697880" i="17"/>
  <c r="AK697879" i="17"/>
  <c r="AK697878" i="17"/>
  <c r="AK697877" i="17"/>
  <c r="AK697876" i="17"/>
  <c r="AK697875" i="17"/>
  <c r="AK697874" i="17"/>
  <c r="AK697873" i="17"/>
  <c r="AK697872" i="17"/>
  <c r="AK697871" i="17"/>
  <c r="AK697870" i="17"/>
  <c r="AK697869" i="17"/>
  <c r="AK697868" i="17"/>
  <c r="AK697867" i="17"/>
  <c r="AK697866" i="17"/>
  <c r="AK697865" i="17"/>
  <c r="AK697864" i="17"/>
  <c r="AK697863" i="17"/>
  <c r="AK697862" i="17"/>
  <c r="AK697861" i="17"/>
  <c r="AK697860" i="17"/>
  <c r="AK697859" i="17"/>
  <c r="AK697858" i="17"/>
  <c r="AK697857" i="17"/>
  <c r="AK697856" i="17"/>
  <c r="AK697855" i="17"/>
  <c r="AK697854" i="17"/>
  <c r="AK697853" i="17"/>
  <c r="AK697852" i="17"/>
  <c r="AK697851" i="17"/>
  <c r="AK697850" i="17"/>
  <c r="AK697849" i="17"/>
  <c r="AK697848" i="17"/>
  <c r="AK697847" i="17"/>
  <c r="AK697846" i="17"/>
  <c r="AK697845" i="17"/>
  <c r="AK697844" i="17"/>
  <c r="AK697843" i="17"/>
  <c r="AK697842" i="17"/>
  <c r="AK697841" i="17"/>
  <c r="AK697840" i="17"/>
  <c r="AK697839" i="17"/>
  <c r="AK697838" i="17"/>
  <c r="AK697837" i="17"/>
  <c r="AK697836" i="17"/>
  <c r="AK697835" i="17"/>
  <c r="AK697834" i="17"/>
  <c r="AK697833" i="17"/>
  <c r="AK697832" i="17"/>
  <c r="AK697831" i="17"/>
  <c r="AK697830" i="17"/>
  <c r="AK697829" i="17"/>
  <c r="AK697828" i="17"/>
  <c r="AK697827" i="17"/>
  <c r="AK697826" i="17"/>
  <c r="AK697825" i="17"/>
  <c r="AK697824" i="17"/>
  <c r="AK697823" i="17"/>
  <c r="AK697822" i="17"/>
  <c r="AK697821" i="17"/>
  <c r="AK697820" i="17"/>
  <c r="AK697819" i="17"/>
  <c r="AK697818" i="17"/>
  <c r="AK697817" i="17"/>
  <c r="AK697816" i="17"/>
  <c r="AK697815" i="17"/>
  <c r="AK697814" i="17"/>
  <c r="AK697813" i="17"/>
  <c r="AK697812" i="17"/>
  <c r="AK697811" i="17"/>
  <c r="AK697810" i="17"/>
  <c r="AK697809" i="17"/>
  <c r="AK697808" i="17"/>
  <c r="AK697807" i="17"/>
  <c r="AK697806" i="17"/>
  <c r="AK697805" i="17"/>
  <c r="AK697804" i="17"/>
  <c r="AK697803" i="17"/>
  <c r="AK697802" i="17"/>
  <c r="AK697801" i="17"/>
  <c r="AK697800" i="17"/>
  <c r="AK697799" i="17"/>
  <c r="AK697798" i="17"/>
  <c r="AK697797" i="17"/>
  <c r="AK697796" i="17"/>
  <c r="AK697795" i="17"/>
  <c r="AK697794" i="17"/>
  <c r="AK697793" i="17"/>
  <c r="AK697792" i="17"/>
  <c r="AK697791" i="17"/>
  <c r="AK697790" i="17"/>
  <c r="AK697789" i="17"/>
  <c r="AK697788" i="17"/>
  <c r="AK697787" i="17"/>
  <c r="AK697786" i="17"/>
  <c r="AK697785" i="17"/>
  <c r="AK697784" i="17"/>
  <c r="AK697783" i="17"/>
  <c r="AK697782" i="17"/>
  <c r="AK697781" i="17"/>
  <c r="AK697780" i="17"/>
  <c r="AK697779" i="17"/>
  <c r="AK697778" i="17"/>
  <c r="AK697777" i="17"/>
  <c r="AK697776" i="17"/>
  <c r="AK697775" i="17"/>
  <c r="AK697774" i="17"/>
  <c r="AK697773" i="17"/>
  <c r="AK697772" i="17"/>
  <c r="AK697771" i="17"/>
  <c r="AK697770" i="17"/>
  <c r="AK697769" i="17"/>
  <c r="AK697768" i="17"/>
  <c r="AK697767" i="17"/>
  <c r="AK697766" i="17"/>
  <c r="AK697765" i="17"/>
  <c r="AK697764" i="17"/>
  <c r="AK697763" i="17"/>
  <c r="AK697762" i="17"/>
  <c r="AK697761" i="17"/>
  <c r="AK697760" i="17"/>
  <c r="AK697759" i="17"/>
  <c r="AK697758" i="17"/>
  <c r="AK697757" i="17"/>
  <c r="AK697756" i="17"/>
  <c r="AK697755" i="17"/>
  <c r="AK697754" i="17"/>
  <c r="AK697753" i="17"/>
  <c r="AK697752" i="17"/>
  <c r="AK697751" i="17"/>
  <c r="AK697750" i="17"/>
  <c r="AK697749" i="17"/>
  <c r="AK697748" i="17"/>
  <c r="AK697747" i="17"/>
  <c r="AK697746" i="17"/>
  <c r="AK697745" i="17"/>
  <c r="AK697744" i="17"/>
  <c r="AK697743" i="17"/>
  <c r="AK697742" i="17"/>
  <c r="AK697741" i="17"/>
  <c r="AK697740" i="17"/>
  <c r="AK697739" i="17"/>
  <c r="AK697738" i="17"/>
  <c r="AK697737" i="17"/>
  <c r="AK697736" i="17"/>
  <c r="AK697735" i="17"/>
  <c r="AK697734" i="17"/>
  <c r="AK697733" i="17"/>
  <c r="AK697732" i="17"/>
  <c r="AK697731" i="17"/>
  <c r="AK697730" i="17"/>
  <c r="AK697729" i="17"/>
  <c r="AK697728" i="17"/>
  <c r="AK697727" i="17"/>
  <c r="AK697726" i="17"/>
  <c r="AK697725" i="17"/>
  <c r="AK697724" i="17"/>
  <c r="AK697723" i="17"/>
  <c r="AK697722" i="17"/>
  <c r="AK697721" i="17"/>
  <c r="AK697720" i="17"/>
  <c r="AK697719" i="17"/>
  <c r="AK697718" i="17"/>
  <c r="AK697717" i="17"/>
  <c r="AK697716" i="17"/>
  <c r="AK697715" i="17"/>
  <c r="AK697714" i="17"/>
  <c r="AK697713" i="17"/>
  <c r="AK697712" i="17"/>
  <c r="AK697711" i="17"/>
  <c r="AK697710" i="17"/>
  <c r="AK697709" i="17"/>
  <c r="AK697708" i="17"/>
  <c r="AK697707" i="17"/>
  <c r="AK697706" i="17"/>
  <c r="AK697705" i="17"/>
  <c r="AK697704" i="17"/>
  <c r="AK697703" i="17"/>
  <c r="AK697702" i="17"/>
  <c r="AK697701" i="17"/>
  <c r="AK697700" i="17"/>
  <c r="AK697699" i="17"/>
  <c r="AK697698" i="17"/>
  <c r="AK697697" i="17"/>
  <c r="AK697696" i="17"/>
  <c r="AK697695" i="17"/>
  <c r="AK697694" i="17"/>
  <c r="AK697693" i="17"/>
  <c r="AK697692" i="17"/>
  <c r="AK697691" i="17"/>
  <c r="AK697690" i="17"/>
  <c r="AK697689" i="17"/>
  <c r="AK697688" i="17"/>
  <c r="AK697687" i="17"/>
  <c r="AK697686" i="17"/>
  <c r="AK697685" i="17"/>
  <c r="AK697684" i="17"/>
  <c r="AK697683" i="17"/>
  <c r="AK697682" i="17"/>
  <c r="AK697681" i="17"/>
  <c r="AK697680" i="17"/>
  <c r="AK697679" i="17"/>
  <c r="AK697678" i="17"/>
  <c r="AK697677" i="17"/>
  <c r="AK697676" i="17"/>
  <c r="AK697675" i="17"/>
  <c r="AK697674" i="17"/>
  <c r="AK697673" i="17"/>
  <c r="AK697672" i="17"/>
  <c r="AK697671" i="17"/>
  <c r="AK697670" i="17"/>
  <c r="AK697669" i="17"/>
  <c r="AK697668" i="17"/>
  <c r="AK697667" i="17"/>
  <c r="AK697666" i="17"/>
  <c r="AK697665" i="17"/>
  <c r="AK697664" i="17"/>
  <c r="AK697663" i="17"/>
  <c r="AK697662" i="17"/>
  <c r="AK697661" i="17"/>
  <c r="AK697660" i="17"/>
  <c r="AK697659" i="17"/>
  <c r="AK697658" i="17"/>
  <c r="AK697657" i="17"/>
  <c r="AK697656" i="17"/>
  <c r="AK697655" i="17"/>
  <c r="AK697654" i="17"/>
  <c r="AK697653" i="17"/>
  <c r="AK697652" i="17"/>
  <c r="AK697651" i="17"/>
  <c r="AK697650" i="17"/>
  <c r="AK697649" i="17"/>
  <c r="AK697648" i="17"/>
  <c r="AK697647" i="17"/>
  <c r="AK697646" i="17"/>
  <c r="AK697645" i="17"/>
  <c r="AK697644" i="17"/>
  <c r="AK697643" i="17"/>
  <c r="AK697642" i="17"/>
  <c r="AK697641" i="17"/>
  <c r="AK697640" i="17"/>
  <c r="AK697639" i="17"/>
  <c r="AK697638" i="17"/>
  <c r="AK697637" i="17"/>
  <c r="AK697636" i="17"/>
  <c r="AK697635" i="17"/>
  <c r="AK697634" i="17"/>
  <c r="AK697633" i="17"/>
  <c r="AK697632" i="17"/>
  <c r="AK697631" i="17"/>
  <c r="AK697630" i="17"/>
  <c r="AK697629" i="17"/>
  <c r="AK697628" i="17"/>
  <c r="AK697627" i="17"/>
  <c r="AK697626" i="17"/>
  <c r="AK697625" i="17"/>
  <c r="AK697624" i="17"/>
  <c r="AK697623" i="17"/>
  <c r="AK697622" i="17"/>
  <c r="AK697621" i="17"/>
  <c r="AK697620" i="17"/>
  <c r="AK697619" i="17"/>
  <c r="AK697618" i="17"/>
  <c r="AK697617" i="17"/>
  <c r="AK697616" i="17"/>
  <c r="AK697615" i="17"/>
  <c r="AK697614" i="17"/>
  <c r="AK697613" i="17"/>
  <c r="AK697612" i="17"/>
  <c r="AK697611" i="17"/>
  <c r="AK697610" i="17"/>
  <c r="AK697609" i="17"/>
  <c r="AK697608" i="17"/>
  <c r="AK697607" i="17"/>
  <c r="AK697606" i="17"/>
  <c r="AK697605" i="17"/>
  <c r="AK697604" i="17"/>
  <c r="AK697603" i="17"/>
  <c r="AK697602" i="17"/>
  <c r="AK697601" i="17"/>
  <c r="AK697600" i="17"/>
  <c r="AK697599" i="17"/>
  <c r="AK697598" i="17"/>
  <c r="AK697597" i="17"/>
  <c r="AK697596" i="17"/>
  <c r="AK697595" i="17"/>
  <c r="AK697594" i="17"/>
  <c r="AK697593" i="17"/>
  <c r="AK697592" i="17"/>
  <c r="AK697591" i="17"/>
  <c r="AK697590" i="17"/>
  <c r="AK697589" i="17"/>
  <c r="AK697588" i="17"/>
  <c r="AK697587" i="17"/>
  <c r="AK697586" i="17"/>
  <c r="AK697585" i="17"/>
  <c r="AK697584" i="17"/>
  <c r="AK697583" i="17"/>
  <c r="AK697582" i="17"/>
  <c r="AK697581" i="17"/>
  <c r="AK697580" i="17"/>
  <c r="AK697579" i="17"/>
  <c r="AK697578" i="17"/>
  <c r="AK697577" i="17"/>
  <c r="AK697576" i="17"/>
  <c r="AK697575" i="17"/>
  <c r="AK697574" i="17"/>
  <c r="AK697573" i="17"/>
  <c r="AK697572" i="17"/>
  <c r="AK697571" i="17"/>
  <c r="AK697570" i="17"/>
  <c r="AK697569" i="17"/>
  <c r="AK697568" i="17"/>
  <c r="AK697567" i="17"/>
  <c r="AK697566" i="17"/>
  <c r="AK697565" i="17"/>
  <c r="AK697564" i="17"/>
  <c r="AK697563" i="17"/>
  <c r="AK697562" i="17"/>
  <c r="AK697561" i="17"/>
  <c r="AK697560" i="17"/>
  <c r="AK697559" i="17"/>
  <c r="AK697558" i="17"/>
  <c r="AK697557" i="17"/>
  <c r="AK697556" i="17"/>
  <c r="AK697555" i="17"/>
  <c r="AK697554" i="17"/>
  <c r="AK697553" i="17"/>
  <c r="AK697552" i="17"/>
  <c r="AK697551" i="17"/>
  <c r="AK697550" i="17"/>
  <c r="AK697549" i="17"/>
  <c r="AK697548" i="17"/>
  <c r="AK697547" i="17"/>
  <c r="AK697546" i="17"/>
  <c r="AK697545" i="17"/>
  <c r="AK697544" i="17"/>
  <c r="AK697543" i="17"/>
  <c r="AK697542" i="17"/>
  <c r="AK697541" i="17"/>
  <c r="AK697540" i="17"/>
  <c r="AK697539" i="17"/>
  <c r="AK697538" i="17"/>
  <c r="AK697537" i="17"/>
  <c r="AK697536" i="17"/>
  <c r="AK697535" i="17"/>
  <c r="AK697534" i="17"/>
  <c r="AK697533" i="17"/>
  <c r="AK697532" i="17"/>
  <c r="AK697531" i="17"/>
  <c r="AK697530" i="17"/>
  <c r="AK697529" i="17"/>
  <c r="AK697528" i="17"/>
  <c r="AK697527" i="17"/>
  <c r="AK697526" i="17"/>
  <c r="AK697525" i="17"/>
  <c r="AK697524" i="17"/>
  <c r="AK697523" i="17"/>
  <c r="AK697522" i="17"/>
  <c r="AK697521" i="17"/>
  <c r="AK697520" i="17"/>
  <c r="AK697519" i="17"/>
  <c r="AK697518" i="17"/>
  <c r="AK697517" i="17"/>
  <c r="AK697516" i="17"/>
  <c r="AK697515" i="17"/>
  <c r="AK697514" i="17"/>
  <c r="AK697513" i="17"/>
  <c r="AK697512" i="17"/>
  <c r="AK697511" i="17"/>
  <c r="AK697510" i="17"/>
  <c r="AK697509" i="17"/>
  <c r="AK697508" i="17"/>
  <c r="AK697507" i="17"/>
  <c r="AK697506" i="17"/>
  <c r="AK697505" i="17"/>
  <c r="AK697504" i="17"/>
  <c r="AK697503" i="17"/>
  <c r="AK697502" i="17"/>
  <c r="AK697501" i="17"/>
  <c r="AK697500" i="17"/>
  <c r="AK697499" i="17"/>
  <c r="AK697498" i="17"/>
  <c r="AK697497" i="17"/>
  <c r="AK697496" i="17"/>
  <c r="AK697495" i="17"/>
  <c r="AK697494" i="17"/>
  <c r="AK697493" i="17"/>
  <c r="AK697492" i="17"/>
  <c r="AK697491" i="17"/>
  <c r="AK697490" i="17"/>
  <c r="AK697489" i="17"/>
  <c r="AK697488" i="17"/>
  <c r="AK697487" i="17"/>
  <c r="AK697486" i="17"/>
  <c r="AK697485" i="17"/>
  <c r="AK697484" i="17"/>
  <c r="AK697483" i="17"/>
  <c r="AK697482" i="17"/>
  <c r="AK697481" i="17"/>
  <c r="AK697480" i="17"/>
  <c r="AK697479" i="17"/>
  <c r="AK697478" i="17"/>
  <c r="AK697477" i="17"/>
  <c r="AK697476" i="17"/>
  <c r="AK697475" i="17"/>
  <c r="AK697474" i="17"/>
  <c r="AK697473" i="17"/>
  <c r="AK697472" i="17"/>
  <c r="AK697471" i="17"/>
  <c r="AK697470" i="17"/>
  <c r="AK697469" i="17"/>
  <c r="AK697468" i="17"/>
  <c r="AK697467" i="17"/>
  <c r="AK697466" i="17"/>
  <c r="AK697465" i="17"/>
  <c r="AK697464" i="17"/>
  <c r="AK697463" i="17"/>
  <c r="AK697462" i="17"/>
  <c r="AK697461" i="17"/>
  <c r="AK697460" i="17"/>
  <c r="AK697459" i="17"/>
  <c r="AK697458" i="17"/>
  <c r="AK697457" i="17"/>
  <c r="AK697456" i="17"/>
  <c r="AK697455" i="17"/>
  <c r="AK697454" i="17"/>
  <c r="AK697453" i="17"/>
  <c r="AK697452" i="17"/>
  <c r="AK697451" i="17"/>
  <c r="AK697450" i="17"/>
  <c r="AK697449" i="17"/>
  <c r="AK697448" i="17"/>
  <c r="AK697447" i="17"/>
  <c r="AK697446" i="17"/>
  <c r="AK697445" i="17"/>
  <c r="AK697444" i="17"/>
  <c r="AK697443" i="17"/>
  <c r="AK697442" i="17"/>
  <c r="AK697441" i="17"/>
  <c r="AK697440" i="17"/>
  <c r="AK697439" i="17"/>
  <c r="AK697438" i="17"/>
  <c r="AK697437" i="17"/>
  <c r="AK697436" i="17"/>
  <c r="AK697435" i="17"/>
  <c r="AK697434" i="17"/>
  <c r="AK697433" i="17"/>
  <c r="AK697432" i="17"/>
  <c r="AK697431" i="17"/>
  <c r="AK697430" i="17"/>
  <c r="AK697429" i="17"/>
  <c r="AK697428" i="17"/>
  <c r="AK697427" i="17"/>
  <c r="AK697426" i="17"/>
  <c r="AK697425" i="17"/>
  <c r="AK697424" i="17"/>
  <c r="AK697423" i="17"/>
  <c r="AK697422" i="17"/>
  <c r="AK697421" i="17"/>
  <c r="AK697420" i="17"/>
  <c r="AK697419" i="17"/>
  <c r="AK697418" i="17"/>
  <c r="AK697417" i="17"/>
  <c r="AK697416" i="17"/>
  <c r="AK697415" i="17"/>
  <c r="AK697414" i="17"/>
  <c r="AK697413" i="17"/>
  <c r="AK697412" i="17"/>
  <c r="AK697411" i="17"/>
  <c r="AK697410" i="17"/>
  <c r="AK697409" i="17"/>
  <c r="AK697408" i="17"/>
  <c r="AK697407" i="17"/>
  <c r="AK697406" i="17"/>
  <c r="AK697405" i="17"/>
  <c r="AK697404" i="17"/>
  <c r="AK697403" i="17"/>
  <c r="AK697402" i="17"/>
  <c r="AK697401" i="17"/>
  <c r="AK697400" i="17"/>
  <c r="AK697399" i="17"/>
  <c r="AK697398" i="17"/>
  <c r="AK697397" i="17"/>
  <c r="AK697396" i="17"/>
  <c r="AK697395" i="17"/>
  <c r="AK697394" i="17"/>
  <c r="AK697393" i="17"/>
  <c r="AK697392" i="17"/>
  <c r="AK697391" i="17"/>
  <c r="AK697390" i="17"/>
  <c r="AK697389" i="17"/>
  <c r="AK697388" i="17"/>
  <c r="AK697387" i="17"/>
  <c r="AK697386" i="17"/>
  <c r="AK697385" i="17"/>
  <c r="AK697384" i="17"/>
  <c r="AK697383" i="17"/>
  <c r="AK697382" i="17"/>
  <c r="AK697381" i="17"/>
  <c r="AK697380" i="17"/>
  <c r="AK697379" i="17"/>
  <c r="AK697378" i="17"/>
  <c r="AK697377" i="17"/>
  <c r="AK697376" i="17"/>
  <c r="AK697375" i="17"/>
  <c r="AK697374" i="17"/>
  <c r="AK697373" i="17"/>
  <c r="AK697372" i="17"/>
  <c r="AK697371" i="17"/>
  <c r="AK697370" i="17"/>
  <c r="AK697369" i="17"/>
  <c r="AK697368" i="17"/>
  <c r="AK697367" i="17"/>
  <c r="AK697366" i="17"/>
  <c r="AK697365" i="17"/>
  <c r="AK697364" i="17"/>
  <c r="AK697363" i="17"/>
  <c r="AK697362" i="17"/>
  <c r="AK697361" i="17"/>
  <c r="AK697360" i="17"/>
  <c r="AK697359" i="17"/>
  <c r="AK697358" i="17"/>
  <c r="AK697357" i="17"/>
  <c r="AK697356" i="17"/>
  <c r="AK697355" i="17"/>
  <c r="AK697354" i="17"/>
  <c r="AK697353" i="17"/>
  <c r="AK697352" i="17"/>
  <c r="AK697351" i="17"/>
  <c r="AK697350" i="17"/>
  <c r="AK697349" i="17"/>
  <c r="AK697348" i="17"/>
  <c r="AK697347" i="17"/>
  <c r="AK697346" i="17"/>
  <c r="AK697345" i="17"/>
  <c r="AK697344" i="17"/>
  <c r="AK697343" i="17"/>
  <c r="AK697342" i="17"/>
  <c r="AK697341" i="17"/>
  <c r="AK697340" i="17"/>
  <c r="AK697339" i="17"/>
  <c r="AK697338" i="17"/>
  <c r="AK697337" i="17"/>
  <c r="AK697336" i="17"/>
  <c r="AK697335" i="17"/>
  <c r="AK697334" i="17"/>
  <c r="AK697333" i="17"/>
  <c r="AK697332" i="17"/>
  <c r="AK697331" i="17"/>
  <c r="AK697330" i="17"/>
  <c r="AK697329" i="17"/>
  <c r="AK697328" i="17"/>
  <c r="AK697327" i="17"/>
  <c r="AK697326" i="17"/>
  <c r="AK697325" i="17"/>
  <c r="AK697324" i="17"/>
  <c r="AK697323" i="17"/>
  <c r="AK697322" i="17"/>
  <c r="AK697321" i="17"/>
  <c r="AK697320" i="17"/>
  <c r="AK697319" i="17"/>
  <c r="AK697318" i="17"/>
  <c r="AK697317" i="17"/>
  <c r="AK697316" i="17"/>
  <c r="AK697315" i="17"/>
  <c r="AK697314" i="17"/>
  <c r="AK697313" i="17"/>
  <c r="AK697312" i="17"/>
  <c r="AK697311" i="17"/>
  <c r="AK697310" i="17"/>
  <c r="AK697309" i="17"/>
  <c r="AK697308" i="17"/>
  <c r="AK697307" i="17"/>
  <c r="AK697306" i="17"/>
  <c r="AK697305" i="17"/>
  <c r="AK697304" i="17"/>
  <c r="AK697303" i="17"/>
  <c r="AK697302" i="17"/>
  <c r="AK697301" i="17"/>
  <c r="AK697300" i="17"/>
  <c r="AK697299" i="17"/>
  <c r="AK697298" i="17"/>
  <c r="AK697297" i="17"/>
  <c r="AK697296" i="17"/>
  <c r="AK697295" i="17"/>
  <c r="AK697294" i="17"/>
  <c r="AK697293" i="17"/>
  <c r="AK697292" i="17"/>
  <c r="AK697291" i="17"/>
  <c r="AK697290" i="17"/>
  <c r="AK697289" i="17"/>
  <c r="AK697288" i="17"/>
  <c r="AK697287" i="17"/>
  <c r="AK697286" i="17"/>
  <c r="AK697285" i="17"/>
  <c r="AK697284" i="17"/>
  <c r="AK697283" i="17"/>
  <c r="AK697282" i="17"/>
  <c r="AK697281" i="17"/>
  <c r="AK697280" i="17"/>
  <c r="AK697279" i="17"/>
  <c r="AK697278" i="17"/>
  <c r="AK697277" i="17"/>
  <c r="AK697276" i="17"/>
  <c r="AK697275" i="17"/>
  <c r="AK697274" i="17"/>
  <c r="AK697273" i="17"/>
  <c r="AK697272" i="17"/>
  <c r="AK697271" i="17"/>
  <c r="AK697270" i="17"/>
  <c r="AK697269" i="17"/>
  <c r="AK697268" i="17"/>
  <c r="AK697267" i="17"/>
  <c r="AK697266" i="17"/>
  <c r="AK697265" i="17"/>
  <c r="AK697264" i="17"/>
  <c r="AK697263" i="17"/>
  <c r="AK697262" i="17"/>
  <c r="AK697261" i="17"/>
  <c r="AK697260" i="17"/>
  <c r="AK697259" i="17"/>
  <c r="AK697258" i="17"/>
  <c r="AK697257" i="17"/>
  <c r="AK697256" i="17"/>
  <c r="AK697255" i="17"/>
  <c r="AK697254" i="17"/>
  <c r="AK697253" i="17"/>
  <c r="AK697252" i="17"/>
  <c r="AK697251" i="17"/>
  <c r="AK697250" i="17"/>
  <c r="AK697249" i="17"/>
  <c r="AK697248" i="17"/>
  <c r="AK697247" i="17"/>
  <c r="AK697246" i="17"/>
  <c r="AK697245" i="17"/>
  <c r="AK697244" i="17"/>
  <c r="AK697243" i="17"/>
  <c r="AK697242" i="17"/>
  <c r="AK697241" i="17"/>
  <c r="AK697240" i="17"/>
  <c r="AK697239" i="17"/>
  <c r="AK697238" i="17"/>
  <c r="AK697237" i="17"/>
  <c r="AK697236" i="17"/>
  <c r="AK697235" i="17"/>
  <c r="AK697234" i="17"/>
  <c r="AK697233" i="17"/>
  <c r="AK697232" i="17"/>
  <c r="AK697231" i="17"/>
  <c r="AK697230" i="17"/>
  <c r="AK697229" i="17"/>
  <c r="AK697228" i="17"/>
  <c r="AK697227" i="17"/>
  <c r="AK697226" i="17"/>
  <c r="AK697225" i="17"/>
  <c r="AK697224" i="17"/>
  <c r="AK697223" i="17"/>
  <c r="AK697222" i="17"/>
  <c r="AK697221" i="17"/>
  <c r="AK697220" i="17"/>
  <c r="AK697219" i="17"/>
  <c r="AK697218" i="17"/>
  <c r="AK697217" i="17"/>
  <c r="AK697216" i="17"/>
  <c r="AK697215" i="17"/>
  <c r="AK697214" i="17"/>
  <c r="AK697213" i="17"/>
  <c r="AK697212" i="17"/>
  <c r="AK697211" i="17"/>
  <c r="AK697210" i="17"/>
  <c r="AK697209" i="17"/>
  <c r="AK697208" i="17"/>
  <c r="AK697207" i="17"/>
  <c r="AK697206" i="17"/>
  <c r="AK697205" i="17"/>
  <c r="AK697204" i="17"/>
  <c r="AK697203" i="17"/>
  <c r="AK697202" i="17"/>
  <c r="AK697201" i="17"/>
  <c r="AK697200" i="17"/>
  <c r="AK697199" i="17"/>
  <c r="AK697198" i="17"/>
  <c r="AK697197" i="17"/>
  <c r="AK697196" i="17"/>
  <c r="AK697195" i="17"/>
  <c r="AK697194" i="17"/>
  <c r="AK697193" i="17"/>
  <c r="AK697192" i="17"/>
  <c r="AK697191" i="17"/>
  <c r="AK697190" i="17"/>
  <c r="AK697189" i="17"/>
  <c r="AK697188" i="17"/>
  <c r="AK697187" i="17"/>
  <c r="AK697186" i="17"/>
  <c r="AK697185" i="17"/>
  <c r="AK697184" i="17"/>
  <c r="AK697183" i="17"/>
  <c r="AK697182" i="17"/>
  <c r="AK697181" i="17"/>
  <c r="AK697180" i="17"/>
  <c r="AK697179" i="17"/>
  <c r="AK697178" i="17"/>
  <c r="AK697177" i="17"/>
  <c r="AK697176" i="17"/>
  <c r="AK697175" i="17"/>
  <c r="AK697174" i="17"/>
  <c r="AK697173" i="17"/>
  <c r="AK697172" i="17"/>
  <c r="AK697171" i="17"/>
  <c r="AK697170" i="17"/>
  <c r="AK697169" i="17"/>
  <c r="AK697168" i="17"/>
  <c r="AK697167" i="17"/>
  <c r="AK697166" i="17"/>
  <c r="AK697165" i="17"/>
  <c r="AK697164" i="17"/>
  <c r="AK697163" i="17"/>
  <c r="AK697162" i="17"/>
  <c r="AK697161" i="17"/>
  <c r="AK697160" i="17"/>
  <c r="AK697159" i="17"/>
  <c r="AK697158" i="17"/>
  <c r="AK697157" i="17"/>
  <c r="AK697156" i="17"/>
  <c r="AK697155" i="17"/>
  <c r="AK697154" i="17"/>
  <c r="AK697153" i="17"/>
  <c r="AK697152" i="17"/>
  <c r="AK697151" i="17"/>
  <c r="AK697150" i="17"/>
  <c r="AK697149" i="17"/>
  <c r="AK697148" i="17"/>
  <c r="AK697147" i="17"/>
  <c r="AK697146" i="17"/>
  <c r="AK697145" i="17"/>
  <c r="AK697144" i="17"/>
  <c r="AK697143" i="17"/>
  <c r="AK697142" i="17"/>
  <c r="AK697141" i="17"/>
  <c r="AK697140" i="17"/>
  <c r="AK697139" i="17"/>
  <c r="AK697138" i="17"/>
  <c r="AK697137" i="17"/>
  <c r="AK697136" i="17"/>
  <c r="AK697135" i="17"/>
  <c r="AK697134" i="17"/>
  <c r="AK697133" i="17"/>
  <c r="AK697132" i="17"/>
  <c r="AK697131" i="17"/>
  <c r="AK697130" i="17"/>
  <c r="AK697129" i="17"/>
  <c r="AK697128" i="17"/>
  <c r="AK697127" i="17"/>
  <c r="AK697126" i="17"/>
  <c r="AK697125" i="17"/>
  <c r="AK697124" i="17"/>
  <c r="AK697123" i="17"/>
  <c r="AK697122" i="17"/>
  <c r="AK697121" i="17"/>
  <c r="AK697120" i="17"/>
  <c r="AK697119" i="17"/>
  <c r="AK697118" i="17"/>
  <c r="AK697117" i="17"/>
  <c r="AK697116" i="17"/>
  <c r="AK697115" i="17"/>
  <c r="AK697114" i="17"/>
  <c r="AK697113" i="17"/>
  <c r="AK697112" i="17"/>
  <c r="AK697111" i="17"/>
  <c r="AK697110" i="17"/>
  <c r="AK697109" i="17"/>
  <c r="AK697108" i="17"/>
  <c r="AK697107" i="17"/>
  <c r="AK697106" i="17"/>
  <c r="AK697105" i="17"/>
  <c r="AK697104" i="17"/>
  <c r="AK697103" i="17"/>
  <c r="AK697102" i="17"/>
  <c r="AK697101" i="17"/>
  <c r="AK697100" i="17"/>
  <c r="AK697099" i="17"/>
  <c r="AK697098" i="17"/>
  <c r="AK697097" i="17"/>
  <c r="AK697096" i="17"/>
  <c r="AK697095" i="17"/>
  <c r="AK697094" i="17"/>
  <c r="AK697093" i="17"/>
  <c r="AK697092" i="17"/>
  <c r="AK697091" i="17"/>
  <c r="AK697090" i="17"/>
  <c r="AK697089" i="17"/>
  <c r="AK697088" i="17"/>
  <c r="AK697087" i="17"/>
  <c r="AK697086" i="17"/>
  <c r="AK697085" i="17"/>
  <c r="AK697084" i="17"/>
  <c r="AK697083" i="17"/>
  <c r="AK697082" i="17"/>
  <c r="AK697081" i="17"/>
  <c r="AK697080" i="17"/>
  <c r="AK697079" i="17"/>
  <c r="AK697078" i="17"/>
  <c r="AK697077" i="17"/>
  <c r="AK697076" i="17"/>
  <c r="AK697075" i="17"/>
  <c r="AK697074" i="17"/>
  <c r="AK697073" i="17"/>
  <c r="AK697072" i="17"/>
  <c r="AK697071" i="17"/>
  <c r="AK697070" i="17"/>
  <c r="AK697069" i="17"/>
  <c r="AK697068" i="17"/>
  <c r="AK697067" i="17"/>
  <c r="AK697066" i="17"/>
  <c r="AK697065" i="17"/>
  <c r="AK697064" i="17"/>
  <c r="AK697063" i="17"/>
  <c r="AK697062" i="17"/>
  <c r="AK697061" i="17"/>
  <c r="AK697060" i="17"/>
  <c r="AK697059" i="17"/>
  <c r="AK697058" i="17"/>
  <c r="AK697057" i="17"/>
  <c r="AK697056" i="17"/>
  <c r="AK697055" i="17"/>
  <c r="AK697054" i="17"/>
  <c r="AK697053" i="17"/>
  <c r="AK697052" i="17"/>
  <c r="AK697051" i="17"/>
  <c r="AK697050" i="17"/>
  <c r="AK697049" i="17"/>
  <c r="AK697048" i="17"/>
  <c r="AK697047" i="17"/>
  <c r="AK697046" i="17"/>
  <c r="AK697045" i="17"/>
  <c r="AK697044" i="17"/>
  <c r="AK697043" i="17"/>
  <c r="AK697042" i="17"/>
  <c r="AK697041" i="17"/>
  <c r="AK697040" i="17"/>
  <c r="AK697039" i="17"/>
  <c r="AK697038" i="17"/>
  <c r="AK697037" i="17"/>
  <c r="AK697036" i="17"/>
  <c r="AK697035" i="17"/>
  <c r="AK697034" i="17"/>
  <c r="AK697033" i="17"/>
  <c r="AK697032" i="17"/>
  <c r="AK697031" i="17"/>
  <c r="AK697030" i="17"/>
  <c r="AK697029" i="17"/>
  <c r="AK697028" i="17"/>
  <c r="AK697027" i="17"/>
  <c r="AK697026" i="17"/>
  <c r="AK697025" i="17"/>
  <c r="AK697024" i="17"/>
  <c r="AK697023" i="17"/>
  <c r="AK697022" i="17"/>
  <c r="AK697021" i="17"/>
  <c r="AK697020" i="17"/>
  <c r="AK697019" i="17"/>
  <c r="AK697018" i="17"/>
  <c r="AK697017" i="17"/>
  <c r="AK697016" i="17"/>
  <c r="AK697015" i="17"/>
  <c r="AK697014" i="17"/>
  <c r="AK697013" i="17"/>
  <c r="AK697012" i="17"/>
  <c r="AK697011" i="17"/>
  <c r="AK697010" i="17"/>
  <c r="AK697009" i="17"/>
  <c r="AK697008" i="17"/>
  <c r="AK697007" i="17"/>
  <c r="AK697006" i="17"/>
  <c r="AK697005" i="17"/>
  <c r="AK697004" i="17"/>
  <c r="AK697003" i="17"/>
  <c r="AK697002" i="17"/>
  <c r="AK697001" i="17"/>
  <c r="AK697000" i="17"/>
  <c r="AK696999" i="17"/>
  <c r="AK696998" i="17"/>
  <c r="AK696997" i="17"/>
  <c r="AK696996" i="17"/>
  <c r="AK696995" i="17"/>
  <c r="AK696994" i="17"/>
  <c r="AK696993" i="17"/>
  <c r="AK696992" i="17"/>
  <c r="AK696991" i="17"/>
  <c r="AK696990" i="17"/>
  <c r="AK696989" i="17"/>
  <c r="AK696988" i="17"/>
  <c r="AK696987" i="17"/>
  <c r="AK696986" i="17"/>
  <c r="AK696985" i="17"/>
  <c r="AK696984" i="17"/>
  <c r="AK696983" i="17"/>
  <c r="AK696982" i="17"/>
  <c r="AK696981" i="17"/>
  <c r="AK696980" i="17"/>
  <c r="AK696979" i="17"/>
  <c r="AK696978" i="17"/>
  <c r="AK696977" i="17"/>
  <c r="AK696976" i="17"/>
  <c r="AK696975" i="17"/>
  <c r="AK696974" i="17"/>
  <c r="AK696973" i="17"/>
  <c r="AK696972" i="17"/>
  <c r="AK696971" i="17"/>
  <c r="AK696970" i="17"/>
  <c r="AK696969" i="17"/>
  <c r="AK696968" i="17"/>
  <c r="AK696967" i="17"/>
  <c r="AK696966" i="17"/>
  <c r="AK696965" i="17"/>
  <c r="AK696964" i="17"/>
  <c r="AK696963" i="17"/>
  <c r="AK696962" i="17"/>
  <c r="AK696961" i="17"/>
  <c r="AK696960" i="17"/>
  <c r="AK696959" i="17"/>
  <c r="AK696958" i="17"/>
  <c r="AK696957" i="17"/>
  <c r="AK696956" i="17"/>
  <c r="AK696955" i="17"/>
  <c r="AK696954" i="17"/>
  <c r="AK696953" i="17"/>
  <c r="AK696952" i="17"/>
  <c r="AK696951" i="17"/>
  <c r="AK696950" i="17"/>
  <c r="AK696949" i="17"/>
  <c r="AK696948" i="17"/>
  <c r="AK696947" i="17"/>
  <c r="AK696946" i="17"/>
  <c r="AK696945" i="17"/>
  <c r="AK696944" i="17"/>
  <c r="AK696943" i="17"/>
  <c r="AK696942" i="17"/>
  <c r="AK696941" i="17"/>
  <c r="AK696940" i="17"/>
  <c r="AK696939" i="17"/>
  <c r="AK696938" i="17"/>
  <c r="AK696937" i="17"/>
  <c r="AK696936" i="17"/>
  <c r="AK696935" i="17"/>
  <c r="AK696934" i="17"/>
  <c r="AK696933" i="17"/>
  <c r="AK696932" i="17"/>
  <c r="AK696931" i="17"/>
  <c r="AK696930" i="17"/>
  <c r="AK696929" i="17"/>
  <c r="AK696928" i="17"/>
  <c r="AK696927" i="17"/>
  <c r="AK696926" i="17"/>
  <c r="AK696925" i="17"/>
  <c r="AK696924" i="17"/>
  <c r="AK696923" i="17"/>
  <c r="AK696922" i="17"/>
  <c r="AK696921" i="17"/>
  <c r="AK696920" i="17"/>
  <c r="AK696919" i="17"/>
  <c r="AK696918" i="17"/>
  <c r="AK696917" i="17"/>
  <c r="AK696916" i="17"/>
  <c r="AK696915" i="17"/>
  <c r="AK696914" i="17"/>
  <c r="AK696913" i="17"/>
  <c r="AK696912" i="17"/>
  <c r="AK696911" i="17"/>
  <c r="AK696910" i="17"/>
  <c r="AK696909" i="17"/>
  <c r="AK696908" i="17"/>
  <c r="AK696907" i="17"/>
  <c r="AK696906" i="17"/>
  <c r="AK696905" i="17"/>
  <c r="AK696904" i="17"/>
  <c r="AK696903" i="17"/>
  <c r="AK696902" i="17"/>
  <c r="AK696901" i="17"/>
  <c r="AK696900" i="17"/>
  <c r="AK696899" i="17"/>
  <c r="AK696898" i="17"/>
  <c r="AK696897" i="17"/>
  <c r="AK696896" i="17"/>
  <c r="AK696895" i="17"/>
  <c r="AK696894" i="17"/>
  <c r="AK696893" i="17"/>
  <c r="AK696892" i="17"/>
  <c r="AK696891" i="17"/>
  <c r="AK696890" i="17"/>
  <c r="AK696889" i="17"/>
  <c r="AK696888" i="17"/>
  <c r="AK696887" i="17"/>
  <c r="AK696886" i="17"/>
  <c r="AK696885" i="17"/>
  <c r="AK696884" i="17"/>
  <c r="AK696883" i="17"/>
  <c r="AK696882" i="17"/>
  <c r="AK696881" i="17"/>
  <c r="AK696880" i="17"/>
  <c r="AK696879" i="17"/>
  <c r="AK696878" i="17"/>
  <c r="AK696877" i="17"/>
  <c r="AK696876" i="17"/>
  <c r="AK696875" i="17"/>
  <c r="AK696874" i="17"/>
  <c r="AK696873" i="17"/>
  <c r="AK696872" i="17"/>
  <c r="AK696871" i="17"/>
  <c r="AK696870" i="17"/>
  <c r="AK696869" i="17"/>
  <c r="AK696868" i="17"/>
  <c r="AK696867" i="17"/>
  <c r="AK696866" i="17"/>
  <c r="AK696865" i="17"/>
  <c r="AK696864" i="17"/>
  <c r="AK696863" i="17"/>
  <c r="AK696862" i="17"/>
  <c r="AK696861" i="17"/>
  <c r="AK696860" i="17"/>
  <c r="AK696859" i="17"/>
  <c r="AK696858" i="17"/>
  <c r="AK696857" i="17"/>
  <c r="AK696856" i="17"/>
  <c r="AK696855" i="17"/>
  <c r="AK696854" i="17"/>
  <c r="AK696853" i="17"/>
  <c r="AK696852" i="17"/>
  <c r="AK696851" i="17"/>
  <c r="AK696850" i="17"/>
  <c r="AK696849" i="17"/>
  <c r="AK696848" i="17"/>
  <c r="AK696847" i="17"/>
  <c r="AK696846" i="17"/>
  <c r="AK696845" i="17"/>
  <c r="AK696844" i="17"/>
  <c r="AK696843" i="17"/>
  <c r="AK696842" i="17"/>
  <c r="AK696841" i="17"/>
  <c r="AK696840" i="17"/>
  <c r="AK696839" i="17"/>
  <c r="AK696838" i="17"/>
  <c r="AK696837" i="17"/>
  <c r="AK696836" i="17"/>
  <c r="AK696835" i="17"/>
  <c r="AK696834" i="17"/>
  <c r="AK696833" i="17"/>
  <c r="AK696832" i="17"/>
  <c r="AK696831" i="17"/>
  <c r="AK696830" i="17"/>
  <c r="AK696829" i="17"/>
  <c r="AK696828" i="17"/>
  <c r="AK696827" i="17"/>
  <c r="AK696826" i="17"/>
  <c r="AK696825" i="17"/>
  <c r="AK696824" i="17"/>
  <c r="AK696823" i="17"/>
  <c r="AK696822" i="17"/>
  <c r="AK696821" i="17"/>
  <c r="AK696820" i="17"/>
  <c r="AK696819" i="17"/>
  <c r="AK696818" i="17"/>
  <c r="AK696817" i="17"/>
  <c r="AK696816" i="17"/>
  <c r="AK696815" i="17"/>
  <c r="AK696814" i="17"/>
  <c r="AK696813" i="17"/>
  <c r="AK696812" i="17"/>
  <c r="AK696811" i="17"/>
  <c r="AK696810" i="17"/>
  <c r="AK696809" i="17"/>
  <c r="AK696808" i="17"/>
  <c r="AK696807" i="17"/>
  <c r="AK696806" i="17"/>
  <c r="AK696805" i="17"/>
  <c r="AK696804" i="17"/>
  <c r="AK696803" i="17"/>
  <c r="AK696802" i="17"/>
  <c r="AK696801" i="17"/>
  <c r="AK696800" i="17"/>
  <c r="AK696799" i="17"/>
  <c r="AK696798" i="17"/>
  <c r="AK696797" i="17"/>
  <c r="AK696796" i="17"/>
  <c r="AK696795" i="17"/>
  <c r="AK696794" i="17"/>
  <c r="AK696793" i="17"/>
  <c r="AK696792" i="17"/>
  <c r="AK696791" i="17"/>
  <c r="AK696790" i="17"/>
  <c r="AK696789" i="17"/>
  <c r="AK696788" i="17"/>
  <c r="AK696787" i="17"/>
  <c r="AK696786" i="17"/>
  <c r="AK696785" i="17"/>
  <c r="AK696784" i="17"/>
  <c r="AK696783" i="17"/>
  <c r="AK696782" i="17"/>
  <c r="AK696781" i="17"/>
  <c r="AK696780" i="17"/>
  <c r="AK696779" i="17"/>
  <c r="AK696778" i="17"/>
  <c r="AK696777" i="17"/>
  <c r="AK696776" i="17"/>
  <c r="AK696775" i="17"/>
  <c r="AK696774" i="17"/>
  <c r="AK696773" i="17"/>
  <c r="AK696772" i="17"/>
  <c r="AK696771" i="17"/>
  <c r="AK696770" i="17"/>
  <c r="AK696769" i="17"/>
  <c r="AK696768" i="17"/>
  <c r="AK696767" i="17"/>
  <c r="AK696766" i="17"/>
  <c r="AK696765" i="17"/>
  <c r="AK696764" i="17"/>
  <c r="AK696763" i="17"/>
  <c r="AK696762" i="17"/>
  <c r="AK696761" i="17"/>
  <c r="AK696760" i="17"/>
  <c r="AK696759" i="17"/>
  <c r="AK696758" i="17"/>
  <c r="AK696757" i="17"/>
  <c r="AK696756" i="17"/>
  <c r="AK696755" i="17"/>
  <c r="AK696754" i="17"/>
  <c r="AK696753" i="17"/>
  <c r="AK696752" i="17"/>
  <c r="AK696751" i="17"/>
  <c r="AK696750" i="17"/>
  <c r="AK696749" i="17"/>
  <c r="AK696748" i="17"/>
  <c r="AK696747" i="17"/>
  <c r="AK696746" i="17"/>
  <c r="AK696745" i="17"/>
  <c r="AK696744" i="17"/>
  <c r="AK696743" i="17"/>
  <c r="AK696742" i="17"/>
  <c r="AK696741" i="17"/>
  <c r="AK696740" i="17"/>
  <c r="AK696739" i="17"/>
  <c r="AK696738" i="17"/>
  <c r="AK696737" i="17"/>
  <c r="AK696736" i="17"/>
  <c r="AK696735" i="17"/>
  <c r="AK696734" i="17"/>
  <c r="AK696733" i="17"/>
  <c r="AK696732" i="17"/>
  <c r="AK696731" i="17"/>
  <c r="AK696730" i="17"/>
  <c r="AK696729" i="17"/>
  <c r="AK696728" i="17"/>
  <c r="AK696727" i="17"/>
  <c r="AK696726" i="17"/>
  <c r="AK696725" i="17"/>
  <c r="AK696724" i="17"/>
  <c r="AK696723" i="17"/>
  <c r="AK696722" i="17"/>
  <c r="AK696721" i="17"/>
  <c r="AK696720" i="17"/>
  <c r="AK696719" i="17"/>
  <c r="AK696718" i="17"/>
  <c r="AK696717" i="17"/>
  <c r="AK696716" i="17"/>
  <c r="AK696715" i="17"/>
  <c r="AK696714" i="17"/>
  <c r="AK696713" i="17"/>
  <c r="AK696712" i="17"/>
  <c r="AK696711" i="17"/>
  <c r="AK696710" i="17"/>
  <c r="AK696709" i="17"/>
  <c r="AK696708" i="17"/>
  <c r="AK696707" i="17"/>
  <c r="AK696706" i="17"/>
  <c r="AK696705" i="17"/>
  <c r="AK696704" i="17"/>
  <c r="AK696703" i="17"/>
  <c r="AK696702" i="17"/>
  <c r="AK696701" i="17"/>
  <c r="AK696700" i="17"/>
  <c r="AK696699" i="17"/>
  <c r="AK696698" i="17"/>
  <c r="AK696697" i="17"/>
  <c r="AK696696" i="17"/>
  <c r="AK696695" i="17"/>
  <c r="AK696694" i="17"/>
  <c r="AK696693" i="17"/>
  <c r="AK696692" i="17"/>
  <c r="AK696691" i="17"/>
  <c r="AK696690" i="17"/>
  <c r="AK696689" i="17"/>
  <c r="AK696688" i="17"/>
  <c r="AK696687" i="17"/>
  <c r="AK696686" i="17"/>
  <c r="AK696685" i="17"/>
  <c r="AK696684" i="17"/>
  <c r="AK696683" i="17"/>
  <c r="AK696682" i="17"/>
  <c r="AK696681" i="17"/>
  <c r="AK696680" i="17"/>
  <c r="AK696679" i="17"/>
  <c r="AK696678" i="17"/>
  <c r="AK696677" i="17"/>
  <c r="AK696676" i="17"/>
  <c r="AK696675" i="17"/>
  <c r="AK696674" i="17"/>
  <c r="AK696673" i="17"/>
  <c r="AK696672" i="17"/>
  <c r="AK696671" i="17"/>
  <c r="AK696670" i="17"/>
  <c r="AK696669" i="17"/>
  <c r="AK696668" i="17"/>
  <c r="AK696667" i="17"/>
  <c r="AK696666" i="17"/>
  <c r="AK696665" i="17"/>
  <c r="AK696664" i="17"/>
  <c r="AK696663" i="17"/>
  <c r="AK696662" i="17"/>
  <c r="AK696661" i="17"/>
  <c r="AK696660" i="17"/>
  <c r="AK696659" i="17"/>
  <c r="AK696658" i="17"/>
  <c r="AK696657" i="17"/>
  <c r="AK696656" i="17"/>
  <c r="AK696655" i="17"/>
  <c r="AK696654" i="17"/>
  <c r="AK696653" i="17"/>
  <c r="AK696652" i="17"/>
  <c r="AK696651" i="17"/>
  <c r="AK696650" i="17"/>
  <c r="AK696649" i="17"/>
  <c r="AK696648" i="17"/>
  <c r="AK696647" i="17"/>
  <c r="AK696646" i="17"/>
  <c r="AK696645" i="17"/>
  <c r="AK696644" i="17"/>
  <c r="AK696643" i="17"/>
  <c r="AK696642" i="17"/>
  <c r="AK696641" i="17"/>
  <c r="AK696640" i="17"/>
  <c r="AK696639" i="17"/>
  <c r="AK696638" i="17"/>
  <c r="AK696637" i="17"/>
  <c r="AK696636" i="17"/>
  <c r="AK696635" i="17"/>
  <c r="AK696634" i="17"/>
  <c r="AK696633" i="17"/>
  <c r="AK696632" i="17"/>
  <c r="AK696631" i="17"/>
  <c r="AK696630" i="17"/>
  <c r="AK696629" i="17"/>
  <c r="AK696628" i="17"/>
  <c r="AK696627" i="17"/>
  <c r="AK696626" i="17"/>
  <c r="AK696625" i="17"/>
  <c r="AK696624" i="17"/>
  <c r="AK696623" i="17"/>
  <c r="AK696622" i="17"/>
  <c r="AK696621" i="17"/>
  <c r="AK696620" i="17"/>
  <c r="AK696619" i="17"/>
  <c r="AK696618" i="17"/>
  <c r="AK696617" i="17"/>
  <c r="AK696616" i="17"/>
  <c r="AK696615" i="17"/>
  <c r="AK696614" i="17"/>
  <c r="AK696613" i="17"/>
  <c r="AK696612" i="17"/>
  <c r="AK696611" i="17"/>
  <c r="AK696610" i="17"/>
  <c r="AK696609" i="17"/>
  <c r="AK696608" i="17"/>
  <c r="AK696607" i="17"/>
  <c r="AK696606" i="17"/>
  <c r="AK696605" i="17"/>
  <c r="AK696604" i="17"/>
  <c r="AK696603" i="17"/>
  <c r="AK696602" i="17"/>
  <c r="AK696601" i="17"/>
  <c r="AK696600" i="17"/>
  <c r="AK696599" i="17"/>
  <c r="AK696598" i="17"/>
  <c r="AK696597" i="17"/>
  <c r="AK696596" i="17"/>
  <c r="AK696595" i="17"/>
  <c r="AK696594" i="17"/>
  <c r="AK696593" i="17"/>
  <c r="AK696592" i="17"/>
  <c r="AK696591" i="17"/>
  <c r="AK696590" i="17"/>
  <c r="AK696589" i="17"/>
  <c r="AK696588" i="17"/>
  <c r="AK696587" i="17"/>
  <c r="AK696586" i="17"/>
  <c r="AK696585" i="17"/>
  <c r="AK696584" i="17"/>
  <c r="AK696583" i="17"/>
  <c r="AK696582" i="17"/>
  <c r="AK696581" i="17"/>
  <c r="AK696580" i="17"/>
  <c r="AK696579" i="17"/>
  <c r="AK696578" i="17"/>
  <c r="AK696577" i="17"/>
  <c r="AK696576" i="17"/>
  <c r="AK696575" i="17"/>
  <c r="AK696574" i="17"/>
  <c r="AK696573" i="17"/>
  <c r="AK696572" i="17"/>
  <c r="AK696571" i="17"/>
  <c r="AK696570" i="17"/>
  <c r="AK696569" i="17"/>
  <c r="AK696568" i="17"/>
  <c r="AK696567" i="17"/>
  <c r="AK696566" i="17"/>
  <c r="AK696565" i="17"/>
  <c r="AK696564" i="17"/>
  <c r="AK696563" i="17"/>
  <c r="AK696562" i="17"/>
  <c r="AK696561" i="17"/>
  <c r="AK696560" i="17"/>
  <c r="AK696559" i="17"/>
  <c r="AK696558" i="17"/>
  <c r="AK696557" i="17"/>
  <c r="AK696556" i="17"/>
  <c r="AK696555" i="17"/>
  <c r="AK696554" i="17"/>
  <c r="AK696553" i="17"/>
  <c r="AK696552" i="17"/>
  <c r="AK696551" i="17"/>
  <c r="AK696550" i="17"/>
  <c r="AK696549" i="17"/>
  <c r="AK696548" i="17"/>
  <c r="AK696547" i="17"/>
  <c r="AK696546" i="17"/>
  <c r="AK696545" i="17"/>
  <c r="AK696544" i="17"/>
  <c r="AK696543" i="17"/>
  <c r="AK696542" i="17"/>
  <c r="AK696541" i="17"/>
  <c r="AK696540" i="17"/>
  <c r="AK696539" i="17"/>
  <c r="AK696538" i="17"/>
  <c r="AK696537" i="17"/>
  <c r="AK696536" i="17"/>
  <c r="AK696535" i="17"/>
  <c r="AK696534" i="17"/>
  <c r="AK696533" i="17"/>
  <c r="AK696532" i="17"/>
  <c r="AK696531" i="17"/>
  <c r="AK696530" i="17"/>
  <c r="AK696529" i="17"/>
  <c r="AK696528" i="17"/>
  <c r="AK696527" i="17"/>
  <c r="AK696526" i="17"/>
  <c r="AK696525" i="17"/>
  <c r="AK696524" i="17"/>
  <c r="AK696523" i="17"/>
  <c r="AK696522" i="17"/>
  <c r="AK696521" i="17"/>
  <c r="AK696520" i="17"/>
  <c r="AK696519" i="17"/>
  <c r="AK696518" i="17"/>
  <c r="AK696517" i="17"/>
  <c r="AK696516" i="17"/>
  <c r="AK696515" i="17"/>
  <c r="AK696514" i="17"/>
  <c r="AK696513" i="17"/>
  <c r="AK696512" i="17"/>
  <c r="AK696511" i="17"/>
  <c r="AK696510" i="17"/>
  <c r="AK696509" i="17"/>
  <c r="AK696508" i="17"/>
  <c r="AK696507" i="17"/>
  <c r="AK696506" i="17"/>
  <c r="AK696505" i="17"/>
  <c r="AK696504" i="17"/>
  <c r="AK696503" i="17"/>
  <c r="AK696502" i="17"/>
  <c r="AK696501" i="17"/>
  <c r="AK696500" i="17"/>
  <c r="AK696499" i="17"/>
  <c r="AK696498" i="17"/>
  <c r="AK696497" i="17"/>
  <c r="AK696496" i="17"/>
  <c r="AK696495" i="17"/>
  <c r="AK696494" i="17"/>
  <c r="AK696493" i="17"/>
  <c r="AK696492" i="17"/>
  <c r="AK696491" i="17"/>
  <c r="AK696490" i="17"/>
  <c r="AK696489" i="17"/>
  <c r="AK696488" i="17"/>
  <c r="AK696487" i="17"/>
  <c r="AK696486" i="17"/>
  <c r="AK696485" i="17"/>
  <c r="AK696484" i="17"/>
  <c r="AK696483" i="17"/>
  <c r="AK696482" i="17"/>
  <c r="AK696481" i="17"/>
  <c r="AK696480" i="17"/>
  <c r="AK696479" i="17"/>
  <c r="AK696478" i="17"/>
  <c r="AK696477" i="17"/>
  <c r="AK696476" i="17"/>
  <c r="AK696475" i="17"/>
  <c r="AK696474" i="17"/>
  <c r="AK696473" i="17"/>
  <c r="AK696472" i="17"/>
  <c r="AK696471" i="17"/>
  <c r="AK696470" i="17"/>
  <c r="AK696469" i="17"/>
  <c r="AK696468" i="17"/>
  <c r="AK696467" i="17"/>
  <c r="AK696466" i="17"/>
  <c r="AK696465" i="17"/>
  <c r="AK696464" i="17"/>
  <c r="AK696463" i="17"/>
  <c r="AK696462" i="17"/>
  <c r="AK696461" i="17"/>
  <c r="AK696460" i="17"/>
  <c r="AK696459" i="17"/>
  <c r="AK696458" i="17"/>
  <c r="AK696457" i="17"/>
  <c r="AK696456" i="17"/>
  <c r="AK696455" i="17"/>
  <c r="AK696454" i="17"/>
  <c r="AK696453" i="17"/>
  <c r="AK696452" i="17"/>
  <c r="AK696451" i="17"/>
  <c r="AK696450" i="17"/>
  <c r="AK696449" i="17"/>
  <c r="AK696448" i="17"/>
  <c r="AK696447" i="17"/>
  <c r="AK696446" i="17"/>
  <c r="AK696445" i="17"/>
  <c r="AK696444" i="17"/>
  <c r="AK696443" i="17"/>
  <c r="AK696442" i="17"/>
  <c r="AK696441" i="17"/>
  <c r="AK696440" i="17"/>
  <c r="AK696439" i="17"/>
  <c r="AK696438" i="17"/>
  <c r="AK696437" i="17"/>
  <c r="AK696436" i="17"/>
  <c r="AK696435" i="17"/>
  <c r="AK696434" i="17"/>
  <c r="AK696433" i="17"/>
  <c r="AK696432" i="17"/>
  <c r="AK696431" i="17"/>
  <c r="AK696430" i="17"/>
  <c r="AK696429" i="17"/>
  <c r="AK696428" i="17"/>
  <c r="AK696427" i="17"/>
  <c r="AK696426" i="17"/>
  <c r="AK696425" i="17"/>
  <c r="AK696424" i="17"/>
  <c r="AK696423" i="17"/>
  <c r="AK696422" i="17"/>
  <c r="AK696421" i="17"/>
  <c r="AK696420" i="17"/>
  <c r="AK696419" i="17"/>
  <c r="AK696418" i="17"/>
  <c r="AK696417" i="17"/>
  <c r="AK696416" i="17"/>
  <c r="AK696415" i="17"/>
  <c r="AK696414" i="17"/>
  <c r="AK696413" i="17"/>
  <c r="AK696412" i="17"/>
  <c r="AK696411" i="17"/>
  <c r="AK696410" i="17"/>
  <c r="AK696409" i="17"/>
  <c r="AK696408" i="17"/>
  <c r="AK696407" i="17"/>
  <c r="AK696406" i="17"/>
  <c r="AK696405" i="17"/>
  <c r="AK696404" i="17"/>
  <c r="AK696403" i="17"/>
  <c r="AK696402" i="17"/>
  <c r="AK696401" i="17"/>
  <c r="AK696400" i="17"/>
  <c r="AK696399" i="17"/>
  <c r="AK696398" i="17"/>
  <c r="AK696397" i="17"/>
  <c r="AK696396" i="17"/>
  <c r="AK696395" i="17"/>
  <c r="AK696394" i="17"/>
  <c r="AK696393" i="17"/>
  <c r="AK696392" i="17"/>
  <c r="AK696391" i="17"/>
  <c r="AK696390" i="17"/>
  <c r="AK696389" i="17"/>
  <c r="AK696388" i="17"/>
  <c r="AK696387" i="17"/>
  <c r="AK696386" i="17"/>
  <c r="AK696385" i="17"/>
  <c r="AK696384" i="17"/>
  <c r="AK696383" i="17"/>
  <c r="AK696382" i="17"/>
  <c r="AK696381" i="17"/>
  <c r="AK696380" i="17"/>
  <c r="AK696379" i="17"/>
  <c r="AK696378" i="17"/>
  <c r="AK696377" i="17"/>
  <c r="AK696376" i="17"/>
  <c r="AK696375" i="17"/>
  <c r="AK696374" i="17"/>
  <c r="AK696373" i="17"/>
  <c r="AK696372" i="17"/>
  <c r="AK696371" i="17"/>
  <c r="AK696370" i="17"/>
  <c r="AK696369" i="17"/>
  <c r="AK696368" i="17"/>
  <c r="AK696367" i="17"/>
  <c r="AK696366" i="17"/>
  <c r="AK696365" i="17"/>
  <c r="AK696364" i="17"/>
  <c r="AK696363" i="17"/>
  <c r="AK696362" i="17"/>
  <c r="AK696361" i="17"/>
  <c r="AK696360" i="17"/>
  <c r="AK696359" i="17"/>
  <c r="AK696358" i="17"/>
  <c r="AK696357" i="17"/>
  <c r="AK696356" i="17"/>
  <c r="AK696355" i="17"/>
  <c r="AK696354" i="17"/>
  <c r="AK696353" i="17"/>
  <c r="AK696352" i="17"/>
  <c r="AK696351" i="17"/>
  <c r="AK696350" i="17"/>
  <c r="AK696349" i="17"/>
  <c r="AK696348" i="17"/>
  <c r="AK696347" i="17"/>
  <c r="AK696346" i="17"/>
  <c r="AK696345" i="17"/>
  <c r="AK696344" i="17"/>
  <c r="AK696343" i="17"/>
  <c r="AK696342" i="17"/>
  <c r="AK696341" i="17"/>
  <c r="AK696340" i="17"/>
  <c r="AK696339" i="17"/>
  <c r="AK696338" i="17"/>
  <c r="AK696337" i="17"/>
  <c r="AK696336" i="17"/>
  <c r="AK696335" i="17"/>
  <c r="AK696334" i="17"/>
  <c r="AK696333" i="17"/>
  <c r="AK696332" i="17"/>
  <c r="AK696331" i="17"/>
  <c r="AK696330" i="17"/>
  <c r="AK696329" i="17"/>
  <c r="AK696328" i="17"/>
  <c r="AK696327" i="17"/>
  <c r="AK696326" i="17"/>
  <c r="AK696325" i="17"/>
  <c r="AK696324" i="17"/>
  <c r="AK696323" i="17"/>
  <c r="AK696322" i="17"/>
  <c r="AK696321" i="17"/>
  <c r="AK696320" i="17"/>
  <c r="AK696319" i="17"/>
  <c r="AK696318" i="17"/>
  <c r="AK696317" i="17"/>
  <c r="AK696316" i="17"/>
  <c r="AK696315" i="17"/>
  <c r="AK696314" i="17"/>
  <c r="AK696313" i="17"/>
  <c r="AK696312" i="17"/>
  <c r="AK696311" i="17"/>
  <c r="AK696310" i="17"/>
  <c r="AK696309" i="17"/>
  <c r="AK696308" i="17"/>
  <c r="AK696307" i="17"/>
  <c r="AK696306" i="17"/>
  <c r="AK696305" i="17"/>
  <c r="AK696304" i="17"/>
  <c r="AK696303" i="17"/>
  <c r="AK696302" i="17"/>
  <c r="AK696301" i="17"/>
  <c r="AK696300" i="17"/>
  <c r="AK696299" i="17"/>
  <c r="AK696298" i="17"/>
  <c r="AK696297" i="17"/>
  <c r="AK696296" i="17"/>
  <c r="AK696295" i="17"/>
  <c r="AK696294" i="17"/>
  <c r="AK696293" i="17"/>
  <c r="AK696292" i="17"/>
  <c r="AK696291" i="17"/>
  <c r="AK696290" i="17"/>
  <c r="AK696289" i="17"/>
  <c r="AK696288" i="17"/>
  <c r="AK696287" i="17"/>
  <c r="AK696286" i="17"/>
  <c r="AK696285" i="17"/>
  <c r="AK696284" i="17"/>
  <c r="AK696283" i="17"/>
  <c r="AK696282" i="17"/>
  <c r="AK696281" i="17"/>
  <c r="AK696280" i="17"/>
  <c r="AK696279" i="17"/>
  <c r="AK696278" i="17"/>
  <c r="AK696277" i="17"/>
  <c r="AK696276" i="17"/>
  <c r="AK696275" i="17"/>
  <c r="AK696274" i="17"/>
  <c r="AK696273" i="17"/>
  <c r="AK696272" i="17"/>
  <c r="AK696271" i="17"/>
  <c r="AK696270" i="17"/>
  <c r="AK696269" i="17"/>
  <c r="AK696268" i="17"/>
  <c r="AK696267" i="17"/>
  <c r="AK696266" i="17"/>
  <c r="AK696265" i="17"/>
  <c r="AK696264" i="17"/>
  <c r="AK696263" i="17"/>
  <c r="AK696262" i="17"/>
  <c r="AK696261" i="17"/>
  <c r="AK696260" i="17"/>
  <c r="AK696259" i="17"/>
  <c r="AK696258" i="17"/>
  <c r="AK696257" i="17"/>
  <c r="AK696256" i="17"/>
  <c r="AK696255" i="17"/>
  <c r="AK696254" i="17"/>
  <c r="AK696253" i="17"/>
  <c r="AK696252" i="17"/>
  <c r="AK696251" i="17"/>
  <c r="AK696250" i="17"/>
  <c r="AK696249" i="17"/>
  <c r="AK696248" i="17"/>
  <c r="AK696247" i="17"/>
  <c r="AK696246" i="17"/>
  <c r="AK696245" i="17"/>
  <c r="AK696244" i="17"/>
  <c r="AK696243" i="17"/>
  <c r="AK696242" i="17"/>
  <c r="AK696241" i="17"/>
  <c r="AK696240" i="17"/>
  <c r="AK696239" i="17"/>
  <c r="AK696238" i="17"/>
  <c r="AK696237" i="17"/>
  <c r="AK696236" i="17"/>
  <c r="AK696235" i="17"/>
  <c r="AK696234" i="17"/>
  <c r="AK696233" i="17"/>
  <c r="AK696232" i="17"/>
  <c r="AK696231" i="17"/>
  <c r="AK696230" i="17"/>
  <c r="AK696229" i="17"/>
  <c r="AK696228" i="17"/>
  <c r="AK696227" i="17"/>
  <c r="AK696226" i="17"/>
  <c r="AK696225" i="17"/>
  <c r="AK696224" i="17"/>
  <c r="AK696223" i="17"/>
  <c r="AK696222" i="17"/>
  <c r="AK696221" i="17"/>
  <c r="AK696220" i="17"/>
  <c r="AK696219" i="17"/>
  <c r="AK696218" i="17"/>
  <c r="AK696217" i="17"/>
  <c r="AK696216" i="17"/>
  <c r="AK696215" i="17"/>
  <c r="AK696214" i="17"/>
  <c r="AK696213" i="17"/>
  <c r="AK696212" i="17"/>
  <c r="AK696211" i="17"/>
  <c r="AK696210" i="17"/>
  <c r="AK696209" i="17"/>
  <c r="AK696208" i="17"/>
  <c r="AK696207" i="17"/>
  <c r="AK696206" i="17"/>
  <c r="AK696205" i="17"/>
  <c r="AK696204" i="17"/>
  <c r="AK696203" i="17"/>
  <c r="AK696202" i="17"/>
  <c r="AK696201" i="17"/>
  <c r="AK696200" i="17"/>
  <c r="AK696199" i="17"/>
  <c r="AK696198" i="17"/>
  <c r="AK696197" i="17"/>
  <c r="AK696196" i="17"/>
  <c r="AK696195" i="17"/>
  <c r="AK696194" i="17"/>
  <c r="AK696193" i="17"/>
  <c r="AK696192" i="17"/>
  <c r="AK696191" i="17"/>
  <c r="AK696190" i="17"/>
  <c r="AK696189" i="17"/>
  <c r="AK696188" i="17"/>
  <c r="AK696187" i="17"/>
  <c r="AK696186" i="17"/>
  <c r="AK696185" i="17"/>
  <c r="AK696184" i="17"/>
  <c r="AK696183" i="17"/>
  <c r="AK696182" i="17"/>
  <c r="AK696181" i="17"/>
  <c r="AK696180" i="17"/>
  <c r="AK696179" i="17"/>
  <c r="AK696178" i="17"/>
  <c r="AK696177" i="17"/>
  <c r="AK696176" i="17"/>
  <c r="AK696175" i="17"/>
  <c r="AK696174" i="17"/>
  <c r="AK696173" i="17"/>
  <c r="AK696172" i="17"/>
  <c r="AK696171" i="17"/>
  <c r="AK696170" i="17"/>
  <c r="AK696169" i="17"/>
  <c r="AK696168" i="17"/>
  <c r="AK696167" i="17"/>
  <c r="AK696166" i="17"/>
  <c r="AK696165" i="17"/>
  <c r="AK696164" i="17"/>
  <c r="AK696163" i="17"/>
  <c r="AK696162" i="17"/>
  <c r="AK696161" i="17"/>
  <c r="AK696160" i="17"/>
  <c r="AK696159" i="17"/>
  <c r="AK696158" i="17"/>
  <c r="AK696157" i="17"/>
  <c r="AK696156" i="17"/>
  <c r="AK696155" i="17"/>
  <c r="AK696154" i="17"/>
  <c r="AK696153" i="17"/>
  <c r="AK696152" i="17"/>
  <c r="AK696151" i="17"/>
  <c r="AK696150" i="17"/>
  <c r="AK696149" i="17"/>
  <c r="AK696148" i="17"/>
  <c r="AK696147" i="17"/>
  <c r="AK696146" i="17"/>
  <c r="AK696145" i="17"/>
  <c r="AK696144" i="17"/>
  <c r="AK696143" i="17"/>
  <c r="AK696142" i="17"/>
  <c r="AK696141" i="17"/>
  <c r="AK696140" i="17"/>
  <c r="AK696139" i="17"/>
  <c r="AK696138" i="17"/>
  <c r="AK696137" i="17"/>
  <c r="AK696136" i="17"/>
  <c r="AK696135" i="17"/>
  <c r="AK696134" i="17"/>
  <c r="AK696133" i="17"/>
  <c r="AK696132" i="17"/>
  <c r="AK696131" i="17"/>
  <c r="AK696130" i="17"/>
  <c r="AK696129" i="17"/>
  <c r="AK696128" i="17"/>
  <c r="AK696127" i="17"/>
  <c r="AK696126" i="17"/>
  <c r="AK696125" i="17"/>
  <c r="AK696124" i="17"/>
  <c r="AK696123" i="17"/>
  <c r="AK696122" i="17"/>
  <c r="AK696121" i="17"/>
  <c r="AK696120" i="17"/>
  <c r="AK696119" i="17"/>
  <c r="AK696118" i="17"/>
  <c r="AK696117" i="17"/>
  <c r="AK696116" i="17"/>
  <c r="AK696115" i="17"/>
  <c r="AK696114" i="17"/>
  <c r="AK696113" i="17"/>
  <c r="AK696112" i="17"/>
  <c r="AK696111" i="17"/>
  <c r="AK696110" i="17"/>
  <c r="AK696109" i="17"/>
  <c r="AK696108" i="17"/>
  <c r="AK696107" i="17"/>
  <c r="AK696106" i="17"/>
  <c r="AK696105" i="17"/>
  <c r="AK696104" i="17"/>
  <c r="AK696103" i="17"/>
  <c r="AK696102" i="17"/>
  <c r="AK696101" i="17"/>
  <c r="AK696100" i="17"/>
  <c r="AK696099" i="17"/>
  <c r="AK696098" i="17"/>
  <c r="AK696097" i="17"/>
  <c r="AK696096" i="17"/>
  <c r="AK696095" i="17"/>
  <c r="AK696094" i="17"/>
  <c r="AK696093" i="17"/>
  <c r="AK696092" i="17"/>
  <c r="AK696091" i="17"/>
  <c r="AK696090" i="17"/>
  <c r="AK696089" i="17"/>
  <c r="AK696088" i="17"/>
  <c r="AK696087" i="17"/>
  <c r="AK696086" i="17"/>
  <c r="AK696085" i="17"/>
  <c r="AK696084" i="17"/>
  <c r="AK696083" i="17"/>
  <c r="AK696082" i="17"/>
  <c r="AK696081" i="17"/>
  <c r="AK696080" i="17"/>
  <c r="AK696079" i="17"/>
  <c r="AK696078" i="17"/>
  <c r="AK696077" i="17"/>
  <c r="AK696076" i="17"/>
  <c r="AK696075" i="17"/>
  <c r="AK696074" i="17"/>
  <c r="AK696073" i="17"/>
  <c r="AK696072" i="17"/>
  <c r="AK696071" i="17"/>
  <c r="AK696070" i="17"/>
  <c r="AK696069" i="17"/>
  <c r="AK696068" i="17"/>
  <c r="AK696067" i="17"/>
  <c r="AK696066" i="17"/>
  <c r="AK696065" i="17"/>
  <c r="AK696064" i="17"/>
  <c r="AK696063" i="17"/>
  <c r="AK696062" i="17"/>
  <c r="AK696061" i="17"/>
  <c r="AK696060" i="17"/>
  <c r="AK696059" i="17"/>
  <c r="AK696058" i="17"/>
  <c r="AK696057" i="17"/>
  <c r="AK696056" i="17"/>
  <c r="AK696055" i="17"/>
  <c r="AK696054" i="17"/>
  <c r="AK696053" i="17"/>
  <c r="AK696052" i="17"/>
  <c r="AK696051" i="17"/>
  <c r="AK696050" i="17"/>
  <c r="AK696049" i="17"/>
  <c r="AK696048" i="17"/>
  <c r="AK696047" i="17"/>
  <c r="AK696046" i="17"/>
  <c r="AK696045" i="17"/>
  <c r="AK696044" i="17"/>
  <c r="AK696043" i="17"/>
  <c r="AK696042" i="17"/>
  <c r="AK696041" i="17"/>
  <c r="AK696040" i="17"/>
  <c r="AK696039" i="17"/>
  <c r="AK696038" i="17"/>
  <c r="AK696037" i="17"/>
  <c r="AK696036" i="17"/>
  <c r="AK696035" i="17"/>
  <c r="AK696034" i="17"/>
  <c r="AK696033" i="17"/>
  <c r="AK696032" i="17"/>
  <c r="AK696031" i="17"/>
  <c r="AK696030" i="17"/>
  <c r="AK696029" i="17"/>
  <c r="AK696028" i="17"/>
  <c r="AK696027" i="17"/>
  <c r="AK696026" i="17"/>
  <c r="AK696025" i="17"/>
  <c r="AK696024" i="17"/>
  <c r="AK696023" i="17"/>
  <c r="AK696022" i="17"/>
  <c r="AK696021" i="17"/>
  <c r="AK696020" i="17"/>
  <c r="AK696019" i="17"/>
  <c r="AK696018" i="17"/>
  <c r="AK696017" i="17"/>
  <c r="AK696016" i="17"/>
  <c r="AK696015" i="17"/>
  <c r="AK696014" i="17"/>
  <c r="AK696013" i="17"/>
  <c r="AK696012" i="17"/>
  <c r="AK696011" i="17"/>
  <c r="AK696010" i="17"/>
  <c r="AK696009" i="17"/>
  <c r="AK696008" i="17"/>
  <c r="AK696007" i="17"/>
  <c r="AK696006" i="17"/>
  <c r="AK696005" i="17"/>
  <c r="AK696004" i="17"/>
  <c r="AK696003" i="17"/>
  <c r="AK696002" i="17"/>
  <c r="AK696001" i="17"/>
  <c r="AK696000" i="17"/>
  <c r="AK695999" i="17"/>
  <c r="AK695998" i="17"/>
  <c r="AK695997" i="17"/>
  <c r="AK695996" i="17"/>
  <c r="AK695995" i="17"/>
  <c r="AK695994" i="17"/>
  <c r="AK695993" i="17"/>
  <c r="AK695992" i="17"/>
  <c r="AK695991" i="17"/>
  <c r="AK695990" i="17"/>
  <c r="AK695989" i="17"/>
  <c r="AK695988" i="17"/>
  <c r="AK695987" i="17"/>
  <c r="AK695986" i="17"/>
  <c r="AK695985" i="17"/>
  <c r="AK695984" i="17"/>
  <c r="AK695983" i="17"/>
  <c r="AK695982" i="17"/>
  <c r="AK695981" i="17"/>
  <c r="AK695980" i="17"/>
  <c r="AK695979" i="17"/>
  <c r="AK695978" i="17"/>
  <c r="AK695977" i="17"/>
  <c r="AK695976" i="17"/>
  <c r="AK695975" i="17"/>
  <c r="AK695974" i="17"/>
  <c r="AK695973" i="17"/>
  <c r="AK695972" i="17"/>
  <c r="AK695971" i="17"/>
  <c r="AK695970" i="17"/>
  <c r="AK695969" i="17"/>
  <c r="AK695968" i="17"/>
  <c r="AK695967" i="17"/>
  <c r="AK695966" i="17"/>
  <c r="AK695965" i="17"/>
  <c r="AK695964" i="17"/>
  <c r="AK695963" i="17"/>
  <c r="AK695962" i="17"/>
  <c r="AK695961" i="17"/>
  <c r="AK695960" i="17"/>
  <c r="AK695959" i="17"/>
  <c r="AK695958" i="17"/>
  <c r="AK695957" i="17"/>
  <c r="AK695956" i="17"/>
  <c r="AK695955" i="17"/>
  <c r="AK695954" i="17"/>
  <c r="AK695953" i="17"/>
  <c r="AK695952" i="17"/>
  <c r="AK695951" i="17"/>
  <c r="AK695950" i="17"/>
  <c r="AK695949" i="17"/>
  <c r="AK695948" i="17"/>
  <c r="AK695947" i="17"/>
  <c r="AK695946" i="17"/>
  <c r="AK695945" i="17"/>
  <c r="AK695944" i="17"/>
  <c r="AK695943" i="17"/>
  <c r="AK695942" i="17"/>
  <c r="AK695941" i="17"/>
  <c r="AK695940" i="17"/>
  <c r="AK695939" i="17"/>
  <c r="AK695938" i="17"/>
  <c r="AK695937" i="17"/>
  <c r="AK695936" i="17"/>
  <c r="AK695935" i="17"/>
  <c r="AK695934" i="17"/>
  <c r="AK695933" i="17"/>
  <c r="AK695932" i="17"/>
  <c r="AK695931" i="17"/>
  <c r="AK695930" i="17"/>
  <c r="AK695929" i="17"/>
  <c r="AK695928" i="17"/>
  <c r="AK695927" i="17"/>
  <c r="AK695926" i="17"/>
  <c r="AK695925" i="17"/>
  <c r="AK695924" i="17"/>
  <c r="AK695923" i="17"/>
  <c r="AK695922" i="17"/>
  <c r="AK695921" i="17"/>
  <c r="AK695920" i="17"/>
  <c r="AK695919" i="17"/>
  <c r="AK695918" i="17"/>
  <c r="AK695917" i="17"/>
  <c r="AK695916" i="17"/>
  <c r="AK695915" i="17"/>
  <c r="AK695914" i="17"/>
  <c r="AK695913" i="17"/>
  <c r="AK695912" i="17"/>
  <c r="AK695911" i="17"/>
  <c r="AK695910" i="17"/>
  <c r="AK695909" i="17"/>
  <c r="AK695908" i="17"/>
  <c r="AK695907" i="17"/>
  <c r="AK695906" i="17"/>
  <c r="AK695905" i="17"/>
  <c r="AK695904" i="17"/>
  <c r="AK695903" i="17"/>
  <c r="AK695902" i="17"/>
  <c r="AK695901" i="17"/>
  <c r="AK695900" i="17"/>
  <c r="AK695899" i="17"/>
  <c r="AK695898" i="17"/>
  <c r="AK695897" i="17"/>
  <c r="AK695896" i="17"/>
  <c r="AK695895" i="17"/>
  <c r="AK695894" i="17"/>
  <c r="AK695893" i="17"/>
  <c r="AK695892" i="17"/>
  <c r="AK695891" i="17"/>
  <c r="AK695890" i="17"/>
  <c r="AK695889" i="17"/>
  <c r="AK695888" i="17"/>
  <c r="AK695887" i="17"/>
  <c r="AK695886" i="17"/>
  <c r="AK695885" i="17"/>
  <c r="AK695884" i="17"/>
  <c r="AK695883" i="17"/>
  <c r="AK695882" i="17"/>
  <c r="AK695881" i="17"/>
  <c r="AK695880" i="17"/>
  <c r="AK695879" i="17"/>
  <c r="AK695878" i="17"/>
  <c r="AK695877" i="17"/>
  <c r="AK695876" i="17"/>
  <c r="AK695875" i="17"/>
  <c r="AK695874" i="17"/>
  <c r="AK695873" i="17"/>
  <c r="AK695872" i="17"/>
  <c r="AK695871" i="17"/>
  <c r="AK695870" i="17"/>
  <c r="AK695869" i="17"/>
  <c r="AK695868" i="17"/>
  <c r="AK695867" i="17"/>
  <c r="AK695866" i="17"/>
  <c r="AK695865" i="17"/>
  <c r="AK695864" i="17"/>
  <c r="AK695863" i="17"/>
  <c r="AK695862" i="17"/>
  <c r="AK695861" i="17"/>
  <c r="AK695860" i="17"/>
  <c r="AK695859" i="17"/>
  <c r="AK695858" i="17"/>
  <c r="AK695857" i="17"/>
  <c r="AK695856" i="17"/>
  <c r="AK695855" i="17"/>
  <c r="AK695854" i="17"/>
  <c r="AK695853" i="17"/>
  <c r="AK695852" i="17"/>
  <c r="AK695851" i="17"/>
  <c r="AK695850" i="17"/>
  <c r="AK695849" i="17"/>
  <c r="AK695848" i="17"/>
  <c r="AK695847" i="17"/>
  <c r="AK695846" i="17"/>
  <c r="AK695845" i="17"/>
  <c r="AK695844" i="17"/>
  <c r="AK695843" i="17"/>
  <c r="AK695842" i="17"/>
  <c r="AK695841" i="17"/>
  <c r="AK695840" i="17"/>
  <c r="AK695839" i="17"/>
  <c r="AK695838" i="17"/>
  <c r="AK695837" i="17"/>
  <c r="AK695836" i="17"/>
  <c r="AK695835" i="17"/>
  <c r="AK695834" i="17"/>
  <c r="AK695833" i="17"/>
  <c r="AK695832" i="17"/>
  <c r="AK695831" i="17"/>
  <c r="AK695830" i="17"/>
  <c r="AK695829" i="17"/>
  <c r="AK695828" i="17"/>
  <c r="AK695827" i="17"/>
  <c r="AK695826" i="17"/>
  <c r="AK695825" i="17"/>
  <c r="AK695824" i="17"/>
  <c r="AK695823" i="17"/>
  <c r="AK695822" i="17"/>
  <c r="AK695821" i="17"/>
  <c r="AK695820" i="17"/>
  <c r="AK695819" i="17"/>
  <c r="AK695818" i="17"/>
  <c r="AK695817" i="17"/>
  <c r="AK695816" i="17"/>
  <c r="AK695815" i="17"/>
  <c r="AK695814" i="17"/>
  <c r="AK695813" i="17"/>
  <c r="AK695812" i="17"/>
  <c r="AK695811" i="17"/>
  <c r="AK695810" i="17"/>
  <c r="AK695809" i="17"/>
  <c r="AK695808" i="17"/>
  <c r="AK695807" i="17"/>
  <c r="AK695806" i="17"/>
  <c r="AK695805" i="17"/>
  <c r="AK695804" i="17"/>
  <c r="AK695803" i="17"/>
  <c r="AK695802" i="17"/>
  <c r="AK695801" i="17"/>
  <c r="AK695800" i="17"/>
  <c r="AK695799" i="17"/>
  <c r="AK695798" i="17"/>
  <c r="AK695797" i="17"/>
  <c r="AK695796" i="17"/>
  <c r="AK695795" i="17"/>
  <c r="AK695794" i="17"/>
  <c r="AK695793" i="17"/>
  <c r="AK695792" i="17"/>
  <c r="AK695791" i="17"/>
  <c r="AK695790" i="17"/>
  <c r="AK695789" i="17"/>
  <c r="AK695788" i="17"/>
  <c r="AK695787" i="17"/>
  <c r="AK695786" i="17"/>
  <c r="AK695785" i="17"/>
  <c r="AK695784" i="17"/>
  <c r="AK695783" i="17"/>
  <c r="AK695782" i="17"/>
  <c r="AK695781" i="17"/>
  <c r="AK695780" i="17"/>
  <c r="AK695779" i="17"/>
  <c r="AK695778" i="17"/>
  <c r="AK695777" i="17"/>
  <c r="AK695776" i="17"/>
  <c r="AK695775" i="17"/>
  <c r="AK695774" i="17"/>
  <c r="AK695773" i="17"/>
  <c r="AK695772" i="17"/>
  <c r="AK695771" i="17"/>
  <c r="AK695770" i="17"/>
  <c r="AK695769" i="17"/>
  <c r="AK695768" i="17"/>
  <c r="AK695767" i="17"/>
  <c r="AK695766" i="17"/>
  <c r="AK695765" i="17"/>
  <c r="AK695764" i="17"/>
  <c r="AK695763" i="17"/>
  <c r="AK695762" i="17"/>
  <c r="AK695761" i="17"/>
  <c r="AK695760" i="17"/>
  <c r="AK695759" i="17"/>
  <c r="AK695758" i="17"/>
  <c r="AK695757" i="17"/>
  <c r="AK695756" i="17"/>
  <c r="AK695755" i="17"/>
  <c r="AK695754" i="17"/>
  <c r="AK695753" i="17"/>
  <c r="AK695752" i="17"/>
  <c r="AK695751" i="17"/>
  <c r="AK695750" i="17"/>
  <c r="AK695749" i="17"/>
  <c r="AK695748" i="17"/>
  <c r="AK695747" i="17"/>
  <c r="AK695746" i="17"/>
  <c r="AK695745" i="17"/>
  <c r="AK695744" i="17"/>
  <c r="AK695743" i="17"/>
  <c r="AK695742" i="17"/>
  <c r="AK695741" i="17"/>
  <c r="AK695740" i="17"/>
  <c r="AK695739" i="17"/>
  <c r="AK695738" i="17"/>
  <c r="AK695737" i="17"/>
  <c r="AK695736" i="17"/>
  <c r="AK695735" i="17"/>
  <c r="AK695734" i="17"/>
  <c r="AK695733" i="17"/>
  <c r="AK695732" i="17"/>
  <c r="AK695731" i="17"/>
  <c r="AK695730" i="17"/>
  <c r="AK695729" i="17"/>
  <c r="AK695728" i="17"/>
  <c r="AK695727" i="17"/>
  <c r="AK695726" i="17"/>
  <c r="AK695725" i="17"/>
  <c r="AK695724" i="17"/>
  <c r="AK695723" i="17"/>
  <c r="AK695722" i="17"/>
  <c r="AK695721" i="17"/>
  <c r="AK695720" i="17"/>
  <c r="AK695719" i="17"/>
  <c r="AK695718" i="17"/>
  <c r="AK695717" i="17"/>
  <c r="AK695716" i="17"/>
  <c r="AK695715" i="17"/>
  <c r="AK695714" i="17"/>
  <c r="AK695713" i="17"/>
  <c r="AK695712" i="17"/>
  <c r="AK695711" i="17"/>
  <c r="AK695710" i="17"/>
  <c r="AK695709" i="17"/>
  <c r="AK695708" i="17"/>
  <c r="AK695707" i="17"/>
  <c r="AK695706" i="17"/>
  <c r="AK695705" i="17"/>
  <c r="AK695704" i="17"/>
  <c r="AK695703" i="17"/>
  <c r="AK695702" i="17"/>
  <c r="AK695701" i="17"/>
  <c r="AK695700" i="17"/>
  <c r="AK695699" i="17"/>
  <c r="AK695698" i="17"/>
  <c r="AK695697" i="17"/>
  <c r="AK695696" i="17"/>
  <c r="AK695695" i="17"/>
  <c r="AK695694" i="17"/>
  <c r="AK695693" i="17"/>
  <c r="AK695692" i="17"/>
  <c r="AK695691" i="17"/>
  <c r="AK695690" i="17"/>
  <c r="AK695689" i="17"/>
  <c r="AK695688" i="17"/>
  <c r="AK695687" i="17"/>
  <c r="AK695686" i="17"/>
  <c r="AK695685" i="17"/>
  <c r="AK695684" i="17"/>
  <c r="AK695683" i="17"/>
  <c r="AK695682" i="17"/>
  <c r="AK695681" i="17"/>
  <c r="AK695680" i="17"/>
  <c r="AK695679" i="17"/>
  <c r="AK695678" i="17"/>
  <c r="AK695677" i="17"/>
  <c r="AK695676" i="17"/>
  <c r="AK695675" i="17"/>
  <c r="AK695674" i="17"/>
  <c r="AK695673" i="17"/>
  <c r="AK695672" i="17"/>
  <c r="AK695671" i="17"/>
  <c r="AK695670" i="17"/>
  <c r="AK695669" i="17"/>
  <c r="AK695668" i="17"/>
  <c r="AK695667" i="17"/>
  <c r="AK695666" i="17"/>
  <c r="AK695665" i="17"/>
  <c r="AK695664" i="17"/>
  <c r="AK695663" i="17"/>
  <c r="AK695662" i="17"/>
  <c r="AK695661" i="17"/>
  <c r="AK695660" i="17"/>
  <c r="AK695659" i="17"/>
  <c r="AK695658" i="17"/>
  <c r="AK695657" i="17"/>
  <c r="AK695656" i="17"/>
  <c r="AK695655" i="17"/>
  <c r="AK695654" i="17"/>
  <c r="AK695653" i="17"/>
  <c r="AK695652" i="17"/>
  <c r="AK695651" i="17"/>
  <c r="AK695650" i="17"/>
  <c r="AK695649" i="17"/>
  <c r="AK695648" i="17"/>
  <c r="AK695647" i="17"/>
  <c r="AK695646" i="17"/>
  <c r="AK695645" i="17"/>
  <c r="AK695644" i="17"/>
  <c r="AK695643" i="17"/>
  <c r="AK695642" i="17"/>
  <c r="AK695641" i="17"/>
  <c r="AK695640" i="17"/>
  <c r="AK695639" i="17"/>
  <c r="AK695638" i="17"/>
  <c r="AK695637" i="17"/>
  <c r="AK695636" i="17"/>
  <c r="AK695635" i="17"/>
  <c r="AK695634" i="17"/>
  <c r="AK695633" i="17"/>
  <c r="AK695632" i="17"/>
  <c r="AK695631" i="17"/>
  <c r="AK695630" i="17"/>
  <c r="AK695629" i="17"/>
  <c r="AK695628" i="17"/>
  <c r="AK695627" i="17"/>
  <c r="AK695626" i="17"/>
  <c r="AK695625" i="17"/>
  <c r="AK695624" i="17"/>
  <c r="AK695623" i="17"/>
  <c r="AK695622" i="17"/>
  <c r="AK695621" i="17"/>
  <c r="AK695620" i="17"/>
  <c r="AK695619" i="17"/>
  <c r="AK695618" i="17"/>
  <c r="AK695617" i="17"/>
  <c r="AK695616" i="17"/>
  <c r="AK695615" i="17"/>
  <c r="AK695614" i="17"/>
  <c r="AK695613" i="17"/>
  <c r="AK695612" i="17"/>
  <c r="AK695611" i="17"/>
  <c r="AK695610" i="17"/>
  <c r="AK695609" i="17"/>
  <c r="AK695608" i="17"/>
  <c r="AK695607" i="17"/>
  <c r="AK695606" i="17"/>
  <c r="AK695605" i="17"/>
  <c r="AK695604" i="17"/>
  <c r="AK695603" i="17"/>
  <c r="AK695602" i="17"/>
  <c r="AK695601" i="17"/>
  <c r="AK695600" i="17"/>
  <c r="AK695599" i="17"/>
  <c r="AK695598" i="17"/>
  <c r="AK695597" i="17"/>
  <c r="AK695596" i="17"/>
  <c r="AK695595" i="17"/>
  <c r="AK695594" i="17"/>
  <c r="AK695593" i="17"/>
  <c r="AK695592" i="17"/>
  <c r="AK695591" i="17"/>
  <c r="AK695590" i="17"/>
  <c r="AK695589" i="17"/>
  <c r="AK695588" i="17"/>
  <c r="AK695587" i="17"/>
  <c r="AK695586" i="17"/>
  <c r="AK695585" i="17"/>
  <c r="AK695584" i="17"/>
  <c r="AK695583" i="17"/>
  <c r="AK695582" i="17"/>
  <c r="AK695581" i="17"/>
  <c r="AK695580" i="17"/>
  <c r="AK695579" i="17"/>
  <c r="AK695578" i="17"/>
  <c r="AK695577" i="17"/>
  <c r="AK695576" i="17"/>
  <c r="AK695575" i="17"/>
  <c r="AK695574" i="17"/>
  <c r="AK695573" i="17"/>
  <c r="AK695572" i="17"/>
  <c r="AK695571" i="17"/>
  <c r="AK695570" i="17"/>
  <c r="AK695569" i="17"/>
  <c r="AK695568" i="17"/>
  <c r="AK695567" i="17"/>
  <c r="AK695566" i="17"/>
  <c r="AK695565" i="17"/>
  <c r="AK695564" i="17"/>
  <c r="AK695563" i="17"/>
  <c r="AK695562" i="17"/>
  <c r="AK695561" i="17"/>
  <c r="AK695560" i="17"/>
  <c r="AK695559" i="17"/>
  <c r="AK695558" i="17"/>
  <c r="AK695557" i="17"/>
  <c r="AK695556" i="17"/>
  <c r="AK695555" i="17"/>
  <c r="AK695554" i="17"/>
  <c r="AK695553" i="17"/>
  <c r="AK695552" i="17"/>
  <c r="AK695551" i="17"/>
  <c r="AK695550" i="17"/>
  <c r="AK695549" i="17"/>
  <c r="AK695548" i="17"/>
  <c r="AK695547" i="17"/>
  <c r="AK695546" i="17"/>
  <c r="AK695545" i="17"/>
  <c r="AK695544" i="17"/>
  <c r="AK695543" i="17"/>
  <c r="AK695542" i="17"/>
  <c r="AK695541" i="17"/>
  <c r="AK695540" i="17"/>
  <c r="AK695539" i="17"/>
  <c r="AK695538" i="17"/>
  <c r="AK695537" i="17"/>
  <c r="AK695536" i="17"/>
  <c r="AK695535" i="17"/>
  <c r="AK695534" i="17"/>
  <c r="AK695533" i="17"/>
  <c r="AK695532" i="17"/>
  <c r="AK695531" i="17"/>
  <c r="AK695530" i="17"/>
  <c r="AK695529" i="17"/>
  <c r="AK695528" i="17"/>
  <c r="AK695527" i="17"/>
  <c r="AK695526" i="17"/>
  <c r="AK695525" i="17"/>
  <c r="AK695524" i="17"/>
  <c r="AK695523" i="17"/>
  <c r="AK695522" i="17"/>
  <c r="AK695521" i="17"/>
  <c r="AK695520" i="17"/>
  <c r="AK695519" i="17"/>
  <c r="AK695518" i="17"/>
  <c r="AK695517" i="17"/>
  <c r="AK695516" i="17"/>
  <c r="AK695515" i="17"/>
  <c r="AK695514" i="17"/>
  <c r="AK695513" i="17"/>
  <c r="AK695512" i="17"/>
  <c r="AK695511" i="17"/>
  <c r="AK695510" i="17"/>
  <c r="AK695509" i="17"/>
  <c r="AK695508" i="17"/>
  <c r="AK695507" i="17"/>
  <c r="AK695506" i="17"/>
  <c r="AK695505" i="17"/>
  <c r="AK695504" i="17"/>
  <c r="AK695503" i="17"/>
  <c r="AK695502" i="17"/>
  <c r="AK695501" i="17"/>
  <c r="AK695500" i="17"/>
  <c r="AK695499" i="17"/>
  <c r="AK695498" i="17"/>
  <c r="AK695497" i="17"/>
  <c r="AK695496" i="17"/>
  <c r="AK695495" i="17"/>
  <c r="AK695494" i="17"/>
  <c r="AK695493" i="17"/>
  <c r="AK695492" i="17"/>
  <c r="AK695491" i="17"/>
  <c r="AK695490" i="17"/>
  <c r="AK695489" i="17"/>
  <c r="AK695488" i="17"/>
  <c r="AK695487" i="17"/>
  <c r="AK695486" i="17"/>
  <c r="AK695485" i="17"/>
  <c r="AK695484" i="17"/>
  <c r="AK695483" i="17"/>
  <c r="AK695482" i="17"/>
  <c r="AK695481" i="17"/>
  <c r="AK695480" i="17"/>
  <c r="AK695479" i="17"/>
  <c r="AK695478" i="17"/>
  <c r="AK695477" i="17"/>
  <c r="AK695476" i="17"/>
  <c r="AK695475" i="17"/>
  <c r="AK695474" i="17"/>
  <c r="AK695473" i="17"/>
  <c r="AK695472" i="17"/>
  <c r="AK695471" i="17"/>
  <c r="AK695470" i="17"/>
  <c r="AK695469" i="17"/>
  <c r="AK695468" i="17"/>
  <c r="AK695467" i="17"/>
  <c r="AK695466" i="17"/>
  <c r="AK695465" i="17"/>
  <c r="AK695464" i="17"/>
  <c r="AK695463" i="17"/>
  <c r="AK695462" i="17"/>
  <c r="AK695461" i="17"/>
  <c r="AK695460" i="17"/>
  <c r="AK695459" i="17"/>
  <c r="AK695458" i="17"/>
  <c r="AK695457" i="17"/>
  <c r="AK695456" i="17"/>
  <c r="AK695455" i="17"/>
  <c r="AK695454" i="17"/>
  <c r="AK695453" i="17"/>
  <c r="AK695452" i="17"/>
  <c r="AK695451" i="17"/>
  <c r="AK695450" i="17"/>
  <c r="AK695449" i="17"/>
  <c r="AK695448" i="17"/>
  <c r="AK695447" i="17"/>
  <c r="AK695446" i="17"/>
  <c r="AK695445" i="17"/>
  <c r="AK695444" i="17"/>
  <c r="AK695443" i="17"/>
  <c r="AK695442" i="17"/>
  <c r="AK695441" i="17"/>
  <c r="AK695440" i="17"/>
  <c r="AK695439" i="17"/>
  <c r="AK695438" i="17"/>
  <c r="AK695437" i="17"/>
  <c r="AK695436" i="17"/>
  <c r="AK695435" i="17"/>
  <c r="AK695434" i="17"/>
  <c r="AK695433" i="17"/>
  <c r="AK695432" i="17"/>
  <c r="AK695431" i="17"/>
  <c r="AK695430" i="17"/>
  <c r="AK695429" i="17"/>
  <c r="AK695428" i="17"/>
  <c r="AK695427" i="17"/>
  <c r="AK695426" i="17"/>
  <c r="AK695425" i="17"/>
  <c r="AK695424" i="17"/>
  <c r="AK695423" i="17"/>
  <c r="AK695422" i="17"/>
  <c r="AK695421" i="17"/>
  <c r="AK695420" i="17"/>
  <c r="AK695419" i="17"/>
  <c r="AK695418" i="17"/>
  <c r="AK695417" i="17"/>
  <c r="AK695416" i="17"/>
  <c r="AK695415" i="17"/>
  <c r="AK695414" i="17"/>
  <c r="AK695413" i="17"/>
  <c r="AK695412" i="17"/>
  <c r="AK695411" i="17"/>
  <c r="AK695410" i="17"/>
  <c r="AK695409" i="17"/>
  <c r="AK695408" i="17"/>
  <c r="AK695407" i="17"/>
  <c r="AK695406" i="17"/>
  <c r="AK695405" i="17"/>
  <c r="AK695404" i="17"/>
  <c r="AK695403" i="17"/>
  <c r="AK695402" i="17"/>
  <c r="AK695401" i="17"/>
  <c r="AK695400" i="17"/>
  <c r="AK695399" i="17"/>
  <c r="AK695398" i="17"/>
  <c r="AK695397" i="17"/>
  <c r="AK695396" i="17"/>
  <c r="AK695395" i="17"/>
  <c r="AK695394" i="17"/>
  <c r="AK695393" i="17"/>
  <c r="AK695392" i="17"/>
  <c r="AK695391" i="17"/>
  <c r="AK695390" i="17"/>
  <c r="AK695389" i="17"/>
  <c r="AK695388" i="17"/>
  <c r="AK695387" i="17"/>
  <c r="AK695386" i="17"/>
  <c r="AK695385" i="17"/>
  <c r="AK695384" i="17"/>
  <c r="AK695383" i="17"/>
  <c r="AK695382" i="17"/>
  <c r="AK695381" i="17"/>
  <c r="AK695380" i="17"/>
  <c r="AK695379" i="17"/>
  <c r="AK695378" i="17"/>
  <c r="AK695377" i="17"/>
  <c r="AK695376" i="17"/>
  <c r="AK695375" i="17"/>
  <c r="AK695374" i="17"/>
  <c r="AK695373" i="17"/>
  <c r="AK695372" i="17"/>
  <c r="AK695371" i="17"/>
  <c r="AK695370" i="17"/>
  <c r="AK695369" i="17"/>
  <c r="AK695368" i="17"/>
  <c r="AK695367" i="17"/>
  <c r="AK695366" i="17"/>
  <c r="AK695365" i="17"/>
  <c r="AK695364" i="17"/>
  <c r="AK695363" i="17"/>
  <c r="AK695362" i="17"/>
  <c r="AK695361" i="17"/>
  <c r="AK695360" i="17"/>
  <c r="AK695359" i="17"/>
  <c r="AK695358" i="17"/>
  <c r="AK695357" i="17"/>
  <c r="AK695356" i="17"/>
  <c r="AK695355" i="17"/>
  <c r="AK695354" i="17"/>
  <c r="AK695353" i="17"/>
  <c r="AK695352" i="17"/>
  <c r="AK695351" i="17"/>
  <c r="AK695350" i="17"/>
  <c r="AK695349" i="17"/>
  <c r="AK695348" i="17"/>
  <c r="AK695347" i="17"/>
  <c r="AK695346" i="17"/>
  <c r="AK695345" i="17"/>
  <c r="AK695344" i="17"/>
  <c r="AK695343" i="17"/>
  <c r="AK695342" i="17"/>
  <c r="AK695341" i="17"/>
  <c r="AK695340" i="17"/>
  <c r="AK695339" i="17"/>
  <c r="AK695338" i="17"/>
  <c r="AK695337" i="17"/>
  <c r="AK695336" i="17"/>
  <c r="AK695335" i="17"/>
  <c r="AK695334" i="17"/>
  <c r="AK695333" i="17"/>
  <c r="AK695332" i="17"/>
  <c r="AK695331" i="17"/>
  <c r="AK695330" i="17"/>
  <c r="AK695329" i="17"/>
  <c r="AK695328" i="17"/>
  <c r="AK695327" i="17"/>
  <c r="AK695326" i="17"/>
  <c r="AK695325" i="17"/>
  <c r="AK695324" i="17"/>
  <c r="AK695323" i="17"/>
  <c r="AK695322" i="17"/>
  <c r="AK695321" i="17"/>
  <c r="AK695320" i="17"/>
  <c r="AK695319" i="17"/>
  <c r="AK695318" i="17"/>
  <c r="AK695317" i="17"/>
  <c r="AK695316" i="17"/>
  <c r="AK695315" i="17"/>
  <c r="AK695314" i="17"/>
  <c r="AK695313" i="17"/>
  <c r="AK695312" i="17"/>
  <c r="AK695311" i="17"/>
  <c r="AK695310" i="17"/>
  <c r="AK695309" i="17"/>
  <c r="AK695308" i="17"/>
  <c r="AK695307" i="17"/>
  <c r="AK695306" i="17"/>
  <c r="AK695305" i="17"/>
  <c r="AK695304" i="17"/>
  <c r="AK695303" i="17"/>
  <c r="AK695302" i="17"/>
  <c r="AK695301" i="17"/>
  <c r="AK695300" i="17"/>
  <c r="AK695299" i="17"/>
  <c r="AK695298" i="17"/>
  <c r="AK695297" i="17"/>
  <c r="AK695296" i="17"/>
  <c r="AK695295" i="17"/>
  <c r="AK695294" i="17"/>
  <c r="AK695293" i="17"/>
  <c r="AK695292" i="17"/>
  <c r="AK695291" i="17"/>
  <c r="AK695290" i="17"/>
  <c r="AK695289" i="17"/>
  <c r="AK695288" i="17"/>
  <c r="AK695287" i="17"/>
  <c r="AK695286" i="17"/>
  <c r="AK695285" i="17"/>
  <c r="AK695284" i="17"/>
  <c r="AK695283" i="17"/>
  <c r="AK695282" i="17"/>
  <c r="AK695281" i="17"/>
  <c r="AK695280" i="17"/>
  <c r="AK695279" i="17"/>
  <c r="AK695278" i="17"/>
  <c r="AK695277" i="17"/>
  <c r="AK695276" i="17"/>
  <c r="AK695275" i="17"/>
  <c r="AK695274" i="17"/>
  <c r="AK695273" i="17"/>
  <c r="AK695272" i="17"/>
  <c r="AK695271" i="17"/>
  <c r="AK695270" i="17"/>
  <c r="AK695269" i="17"/>
  <c r="AK695268" i="17"/>
  <c r="AK695267" i="17"/>
  <c r="AK695266" i="17"/>
  <c r="AK695265" i="17"/>
  <c r="AK695264" i="17"/>
  <c r="AK695263" i="17"/>
  <c r="AK695262" i="17"/>
  <c r="AK695261" i="17"/>
  <c r="AK695260" i="17"/>
  <c r="AK695259" i="17"/>
  <c r="AK695258" i="17"/>
  <c r="AK695257" i="17"/>
  <c r="AK695256" i="17"/>
  <c r="AK695255" i="17"/>
  <c r="AK695254" i="17"/>
  <c r="AK695253" i="17"/>
  <c r="AK695252" i="17"/>
  <c r="AK695251" i="17"/>
  <c r="AK695250" i="17"/>
  <c r="AK695249" i="17"/>
  <c r="AK695248" i="17"/>
  <c r="AK695247" i="17"/>
  <c r="AK695246" i="17"/>
  <c r="AK695245" i="17"/>
  <c r="AK695244" i="17"/>
  <c r="AK695243" i="17"/>
  <c r="AK695242" i="17"/>
  <c r="AK695241" i="17"/>
  <c r="AK695240" i="17"/>
  <c r="AK695239" i="17"/>
  <c r="AK695238" i="17"/>
  <c r="AK695237" i="17"/>
  <c r="AK695236" i="17"/>
  <c r="AK695235" i="17"/>
  <c r="AK695234" i="17"/>
  <c r="AK695233" i="17"/>
  <c r="AK695232" i="17"/>
  <c r="AK695231" i="17"/>
  <c r="AK695230" i="17"/>
  <c r="AK695229" i="17"/>
  <c r="AK695228" i="17"/>
  <c r="AK695227" i="17"/>
  <c r="AK695226" i="17"/>
  <c r="AK695225" i="17"/>
  <c r="AK695224" i="17"/>
  <c r="AK695223" i="17"/>
  <c r="AK695222" i="17"/>
  <c r="AK695221" i="17"/>
  <c r="AK695220" i="17"/>
  <c r="AK695219" i="17"/>
  <c r="AK695218" i="17"/>
  <c r="AK695217" i="17"/>
  <c r="AK695216" i="17"/>
  <c r="AK695215" i="17"/>
  <c r="AK695214" i="17"/>
  <c r="AK695213" i="17"/>
  <c r="AK695212" i="17"/>
  <c r="AK695211" i="17"/>
  <c r="AK695210" i="17"/>
  <c r="AK695209" i="17"/>
  <c r="AK695208" i="17"/>
  <c r="AK695207" i="17"/>
  <c r="AK695206" i="17"/>
  <c r="AK695205" i="17"/>
  <c r="AK695204" i="17"/>
  <c r="AK695203" i="17"/>
  <c r="AK695202" i="17"/>
  <c r="AK695201" i="17"/>
  <c r="AK695200" i="17"/>
  <c r="AK695199" i="17"/>
  <c r="AK695198" i="17"/>
  <c r="AK695197" i="17"/>
  <c r="AK695196" i="17"/>
  <c r="AK695195" i="17"/>
  <c r="AK695194" i="17"/>
  <c r="AK695193" i="17"/>
  <c r="AK695192" i="17"/>
  <c r="AK695191" i="17"/>
  <c r="AK695190" i="17"/>
  <c r="AK695189" i="17"/>
  <c r="AK695188" i="17"/>
  <c r="AK695187" i="17"/>
  <c r="AK695186" i="17"/>
  <c r="AK695185" i="17"/>
  <c r="AK695184" i="17"/>
  <c r="AK695183" i="17"/>
  <c r="AK695182" i="17"/>
  <c r="AK695181" i="17"/>
  <c r="AK695180" i="17"/>
  <c r="AK695179" i="17"/>
  <c r="AK695178" i="17"/>
  <c r="AK695177" i="17"/>
  <c r="AK695176" i="17"/>
  <c r="AK695175" i="17"/>
  <c r="AK695174" i="17"/>
  <c r="AK695173" i="17"/>
  <c r="AK695172" i="17"/>
  <c r="AK695171" i="17"/>
  <c r="AK695170" i="17"/>
  <c r="AK695169" i="17"/>
  <c r="AK695168" i="17"/>
  <c r="AK695167" i="17"/>
  <c r="AK695166" i="17"/>
  <c r="AK695165" i="17"/>
  <c r="AK695164" i="17"/>
  <c r="AK695163" i="17"/>
  <c r="AK695162" i="17"/>
  <c r="AK695161" i="17"/>
  <c r="AK695160" i="17"/>
  <c r="AK695159" i="17"/>
  <c r="AK695158" i="17"/>
  <c r="AK695157" i="17"/>
  <c r="AK695156" i="17"/>
  <c r="AK695155" i="17"/>
  <c r="AK695154" i="17"/>
  <c r="AK695153" i="17"/>
  <c r="AK695152" i="17"/>
  <c r="AK695151" i="17"/>
  <c r="AK695150" i="17"/>
  <c r="AK695149" i="17"/>
  <c r="AK695148" i="17"/>
  <c r="AK695147" i="17"/>
  <c r="AK695146" i="17"/>
  <c r="AK695145" i="17"/>
  <c r="AK695144" i="17"/>
  <c r="AK695143" i="17"/>
  <c r="AK695142" i="17"/>
  <c r="AK695141" i="17"/>
  <c r="AK695140" i="17"/>
  <c r="AK695139" i="17"/>
  <c r="AK695138" i="17"/>
  <c r="AK695137" i="17"/>
  <c r="AK695136" i="17"/>
  <c r="AK695135" i="17"/>
  <c r="AK695134" i="17"/>
  <c r="AK695133" i="17"/>
  <c r="AK695132" i="17"/>
  <c r="AK695131" i="17"/>
  <c r="AK695130" i="17"/>
  <c r="AK695129" i="17"/>
  <c r="AK695128" i="17"/>
  <c r="AK695127" i="17"/>
  <c r="AK695126" i="17"/>
  <c r="AK695125" i="17"/>
  <c r="AK695124" i="17"/>
  <c r="AK695123" i="17"/>
  <c r="AK695122" i="17"/>
  <c r="AK695121" i="17"/>
  <c r="AK695120" i="17"/>
  <c r="AK695119" i="17"/>
  <c r="AK695118" i="17"/>
  <c r="AK695117" i="17"/>
  <c r="AK695116" i="17"/>
  <c r="AK695115" i="17"/>
  <c r="AK695114" i="17"/>
  <c r="AK695113" i="17"/>
  <c r="AK695112" i="17"/>
  <c r="AK695111" i="17"/>
  <c r="AK695110" i="17"/>
  <c r="AK695109" i="17"/>
  <c r="AK695108" i="17"/>
  <c r="AK695107" i="17"/>
  <c r="AK695106" i="17"/>
  <c r="AK695105" i="17"/>
  <c r="AK695104" i="17"/>
  <c r="AK695103" i="17"/>
  <c r="AK695102" i="17"/>
  <c r="AK695101" i="17"/>
  <c r="AK695100" i="17"/>
  <c r="AK695099" i="17"/>
  <c r="AK695098" i="17"/>
  <c r="AK695097" i="17"/>
  <c r="AK695096" i="17"/>
  <c r="AK695095" i="17"/>
  <c r="AK695094" i="17"/>
  <c r="AK695093" i="17"/>
  <c r="AK695092" i="17"/>
  <c r="AK695091" i="17"/>
  <c r="AK695090" i="17"/>
  <c r="AK695089" i="17"/>
  <c r="AK695088" i="17"/>
  <c r="AK695087" i="17"/>
  <c r="AK695086" i="17"/>
  <c r="AK695085" i="17"/>
  <c r="AK695084" i="17"/>
  <c r="AK695083" i="17"/>
  <c r="AK695082" i="17"/>
  <c r="AK695081" i="17"/>
  <c r="AK695080" i="17"/>
  <c r="AK695079" i="17"/>
  <c r="AK695078" i="17"/>
  <c r="AK695077" i="17"/>
  <c r="AK695076" i="17"/>
  <c r="AK695075" i="17"/>
  <c r="AK695074" i="17"/>
  <c r="AK695073" i="17"/>
  <c r="AK695072" i="17"/>
  <c r="AK695071" i="17"/>
  <c r="AK695070" i="17"/>
  <c r="AK695069" i="17"/>
  <c r="AK695068" i="17"/>
  <c r="AK695067" i="17"/>
  <c r="AK695066" i="17"/>
  <c r="AK695065" i="17"/>
  <c r="AK695064" i="17"/>
  <c r="AK695063" i="17"/>
  <c r="AK695062" i="17"/>
  <c r="AK695061" i="17"/>
  <c r="AK695060" i="17"/>
  <c r="AK695059" i="17"/>
  <c r="AK695058" i="17"/>
  <c r="AK695057" i="17"/>
  <c r="AK695056" i="17"/>
  <c r="AK695055" i="17"/>
  <c r="AK695054" i="17"/>
  <c r="AK695053" i="17"/>
  <c r="AK695052" i="17"/>
  <c r="AK695051" i="17"/>
  <c r="AK695050" i="17"/>
  <c r="AK695049" i="17"/>
  <c r="AK695048" i="17"/>
  <c r="AK695047" i="17"/>
  <c r="AK695046" i="17"/>
  <c r="AK695045" i="17"/>
  <c r="AK695044" i="17"/>
  <c r="AK695043" i="17"/>
  <c r="AK695042" i="17"/>
  <c r="AK695041" i="17"/>
  <c r="AK695040" i="17"/>
  <c r="AK695039" i="17"/>
  <c r="AK695038" i="17"/>
  <c r="AK695037" i="17"/>
  <c r="AK695036" i="17"/>
  <c r="AK695035" i="17"/>
  <c r="AK695034" i="17"/>
  <c r="AK695033" i="17"/>
  <c r="AK695032" i="17"/>
  <c r="AK695031" i="17"/>
  <c r="AK695030" i="17"/>
  <c r="AK695029" i="17"/>
  <c r="AK695028" i="17"/>
  <c r="AK695027" i="17"/>
  <c r="AK695026" i="17"/>
  <c r="AK695025" i="17"/>
  <c r="AK695024" i="17"/>
  <c r="AK695023" i="17"/>
  <c r="AK695022" i="17"/>
  <c r="AK695021" i="17"/>
  <c r="AK695020" i="17"/>
  <c r="AK695019" i="17"/>
  <c r="AK695018" i="17"/>
  <c r="AK695017" i="17"/>
  <c r="AK695016" i="17"/>
  <c r="AK695015" i="17"/>
  <c r="AK695014" i="17"/>
  <c r="AK695013" i="17"/>
  <c r="AK695012" i="17"/>
  <c r="AK695011" i="17"/>
  <c r="AK695010" i="17"/>
  <c r="AK695009" i="17"/>
  <c r="AK695008" i="17"/>
  <c r="AK695007" i="17"/>
  <c r="AK695006" i="17"/>
  <c r="AK695005" i="17"/>
  <c r="AK695004" i="17"/>
  <c r="AK695003" i="17"/>
  <c r="AK695002" i="17"/>
  <c r="AK695001" i="17"/>
  <c r="AK695000" i="17"/>
  <c r="AK694999" i="17"/>
  <c r="AK694998" i="17"/>
  <c r="AK694997" i="17"/>
  <c r="AK694996" i="17"/>
  <c r="AK694995" i="17"/>
  <c r="AK694994" i="17"/>
  <c r="AK694993" i="17"/>
  <c r="AK694992" i="17"/>
  <c r="AK694991" i="17"/>
  <c r="AK694990" i="17"/>
  <c r="AK694989" i="17"/>
  <c r="AK694988" i="17"/>
  <c r="AK694987" i="17"/>
  <c r="AK694986" i="17"/>
  <c r="AK694985" i="17"/>
  <c r="AK694984" i="17"/>
  <c r="AK694983" i="17"/>
  <c r="AK694982" i="17"/>
  <c r="AK694981" i="17"/>
  <c r="AK694980" i="17"/>
  <c r="AK694979" i="17"/>
  <c r="AK694978" i="17"/>
  <c r="AK694977" i="17"/>
  <c r="AK694976" i="17"/>
  <c r="AK694975" i="17"/>
  <c r="AK694974" i="17"/>
  <c r="AK694973" i="17"/>
  <c r="AK694972" i="17"/>
  <c r="AK694971" i="17"/>
  <c r="AK694970" i="17"/>
  <c r="AK694969" i="17"/>
  <c r="AK694968" i="17"/>
  <c r="AK694967" i="17"/>
  <c r="AK694966" i="17"/>
  <c r="AK694965" i="17"/>
  <c r="AK694964" i="17"/>
  <c r="AK694963" i="17"/>
  <c r="AK694962" i="17"/>
  <c r="AK694961" i="17"/>
  <c r="AK694960" i="17"/>
  <c r="AK694959" i="17"/>
  <c r="AK694958" i="17"/>
  <c r="AK694957" i="17"/>
  <c r="AK694956" i="17"/>
  <c r="AK694955" i="17"/>
  <c r="AK694954" i="17"/>
  <c r="AK694953" i="17"/>
  <c r="AK694952" i="17"/>
  <c r="AK694951" i="17"/>
  <c r="AK694950" i="17"/>
  <c r="AK694949" i="17"/>
  <c r="AK694948" i="17"/>
  <c r="AK694947" i="17"/>
  <c r="AK694946" i="17"/>
  <c r="AK694945" i="17"/>
  <c r="AK694944" i="17"/>
  <c r="AK694943" i="17"/>
  <c r="AK694942" i="17"/>
  <c r="AK694941" i="17"/>
  <c r="AK694940" i="17"/>
  <c r="AK694939" i="17"/>
  <c r="AK694938" i="17"/>
  <c r="AK694937" i="17"/>
  <c r="AK694936" i="17"/>
  <c r="AK694935" i="17"/>
  <c r="AK694934" i="17"/>
  <c r="AK694933" i="17"/>
  <c r="AK694932" i="17"/>
  <c r="AK694931" i="17"/>
  <c r="AK694930" i="17"/>
  <c r="AK694929" i="17"/>
  <c r="AK694928" i="17"/>
  <c r="AK694927" i="17"/>
  <c r="AK694926" i="17"/>
  <c r="AK694925" i="17"/>
  <c r="AK694924" i="17"/>
  <c r="AK694923" i="17"/>
  <c r="AK694922" i="17"/>
  <c r="AK694921" i="17"/>
  <c r="AK694920" i="17"/>
  <c r="AK694919" i="17"/>
  <c r="AK694918" i="17"/>
  <c r="AK694917" i="17"/>
  <c r="AK694916" i="17"/>
  <c r="AK694915" i="17"/>
  <c r="AK694914" i="17"/>
  <c r="AK694913" i="17"/>
  <c r="AK694912" i="17"/>
  <c r="AK694911" i="17"/>
  <c r="AK694910" i="17"/>
  <c r="AK694909" i="17"/>
  <c r="AK694908" i="17"/>
  <c r="AK694907" i="17"/>
  <c r="AK694906" i="17"/>
  <c r="AK694905" i="17"/>
  <c r="AK694904" i="17"/>
  <c r="AK694903" i="17"/>
  <c r="AK694902" i="17"/>
  <c r="AK694901" i="17"/>
  <c r="AK694900" i="17"/>
  <c r="AK694899" i="17"/>
  <c r="AK694898" i="17"/>
  <c r="AK694897" i="17"/>
  <c r="AK694896" i="17"/>
  <c r="AK694895" i="17"/>
  <c r="AK694894" i="17"/>
  <c r="AK694893" i="17"/>
  <c r="AK694892" i="17"/>
  <c r="AK694891" i="17"/>
  <c r="AK694890" i="17"/>
  <c r="AK694889" i="17"/>
  <c r="AK694888" i="17"/>
  <c r="AK694887" i="17"/>
  <c r="AK694886" i="17"/>
  <c r="AK694885" i="17"/>
  <c r="AK694884" i="17"/>
  <c r="AK694883" i="17"/>
  <c r="AK694882" i="17"/>
  <c r="AK694881" i="17"/>
  <c r="AK694880" i="17"/>
  <c r="AK694879" i="17"/>
  <c r="AK694878" i="17"/>
  <c r="AK694877" i="17"/>
  <c r="AK694876" i="17"/>
  <c r="AK694875" i="17"/>
  <c r="AK694874" i="17"/>
  <c r="AK694873" i="17"/>
  <c r="AK694872" i="17"/>
  <c r="AK694871" i="17"/>
  <c r="AK694870" i="17"/>
  <c r="AK694869" i="17"/>
  <c r="AK694868" i="17"/>
  <c r="AK694867" i="17"/>
  <c r="AK694866" i="17"/>
  <c r="AK694865" i="17"/>
  <c r="AK694864" i="17"/>
  <c r="AK694863" i="17"/>
  <c r="AK694862" i="17"/>
  <c r="AK694861" i="17"/>
  <c r="AK694860" i="17"/>
  <c r="AK694859" i="17"/>
  <c r="AK694858" i="17"/>
  <c r="AK694857" i="17"/>
  <c r="AK694856" i="17"/>
  <c r="AK694855" i="17"/>
  <c r="AK694854" i="17"/>
  <c r="AK694853" i="17"/>
  <c r="AK694852" i="17"/>
  <c r="AK694851" i="17"/>
  <c r="AK694850" i="17"/>
  <c r="AK694849" i="17"/>
  <c r="AK694848" i="17"/>
  <c r="AK694847" i="17"/>
  <c r="AK694846" i="17"/>
  <c r="AK694845" i="17"/>
  <c r="AK694844" i="17"/>
  <c r="AK694843" i="17"/>
  <c r="AK694842" i="17"/>
  <c r="AK694841" i="17"/>
  <c r="AK694840" i="17"/>
  <c r="AK694839" i="17"/>
  <c r="AK694838" i="17"/>
  <c r="AK694837" i="17"/>
  <c r="AK694836" i="17"/>
  <c r="AK694835" i="17"/>
  <c r="AK694834" i="17"/>
  <c r="AK694833" i="17"/>
  <c r="AK694832" i="17"/>
  <c r="AK694831" i="17"/>
  <c r="AK694830" i="17"/>
  <c r="AK694829" i="17"/>
  <c r="AK694828" i="17"/>
  <c r="AK694827" i="17"/>
  <c r="AK694826" i="17"/>
  <c r="AK694825" i="17"/>
  <c r="AK694824" i="17"/>
  <c r="AK694823" i="17"/>
  <c r="AK694822" i="17"/>
  <c r="AK694821" i="17"/>
  <c r="AK694820" i="17"/>
  <c r="AK694819" i="17"/>
  <c r="AK694818" i="17"/>
  <c r="AK694817" i="17"/>
  <c r="AK694816" i="17"/>
  <c r="AK694815" i="17"/>
  <c r="AK694814" i="17"/>
  <c r="AK694813" i="17"/>
  <c r="AK694812" i="17"/>
  <c r="AK694811" i="17"/>
  <c r="AK694810" i="17"/>
  <c r="AK694809" i="17"/>
  <c r="AK694808" i="17"/>
  <c r="AK694807" i="17"/>
  <c r="AK694806" i="17"/>
  <c r="AK694805" i="17"/>
  <c r="AK694804" i="17"/>
  <c r="AK694803" i="17"/>
  <c r="AK694802" i="17"/>
  <c r="AK694801" i="17"/>
  <c r="AK694800" i="17"/>
  <c r="AK694799" i="17"/>
  <c r="AK694798" i="17"/>
  <c r="AK694797" i="17"/>
  <c r="AK694796" i="17"/>
  <c r="AK694795" i="17"/>
  <c r="AK694794" i="17"/>
  <c r="AK694793" i="17"/>
  <c r="AK694792" i="17"/>
  <c r="AK694791" i="17"/>
  <c r="AK694790" i="17"/>
  <c r="AK694789" i="17"/>
  <c r="AK694788" i="17"/>
  <c r="AK694787" i="17"/>
  <c r="AK694786" i="17"/>
  <c r="AK694785" i="17"/>
  <c r="AK694784" i="17"/>
  <c r="AK694783" i="17"/>
  <c r="AK694782" i="17"/>
  <c r="AK694781" i="17"/>
  <c r="AK694780" i="17"/>
  <c r="AK694779" i="17"/>
  <c r="AK694778" i="17"/>
  <c r="AK694777" i="17"/>
  <c r="AK694776" i="17"/>
  <c r="AK694775" i="17"/>
  <c r="AK694774" i="17"/>
  <c r="AK694773" i="17"/>
  <c r="AK694772" i="17"/>
  <c r="AK694771" i="17"/>
  <c r="AK694770" i="17"/>
  <c r="AK694769" i="17"/>
  <c r="AK694768" i="17"/>
  <c r="AK694767" i="17"/>
  <c r="AK694766" i="17"/>
  <c r="AK694765" i="17"/>
  <c r="AK694764" i="17"/>
  <c r="AK694763" i="17"/>
  <c r="AK694762" i="17"/>
  <c r="AK694761" i="17"/>
  <c r="AK694760" i="17"/>
  <c r="AK694759" i="17"/>
  <c r="AK694758" i="17"/>
  <c r="AK694757" i="17"/>
  <c r="AK694756" i="17"/>
  <c r="AK694755" i="17"/>
  <c r="AK694754" i="17"/>
  <c r="AK694753" i="17"/>
  <c r="AK694752" i="17"/>
  <c r="AK694751" i="17"/>
  <c r="AK694750" i="17"/>
  <c r="AK694749" i="17"/>
  <c r="AK694748" i="17"/>
  <c r="AK694747" i="17"/>
  <c r="AK694746" i="17"/>
  <c r="AK694745" i="17"/>
  <c r="AK694744" i="17"/>
  <c r="AK694743" i="17"/>
  <c r="AK694742" i="17"/>
  <c r="AK694741" i="17"/>
  <c r="AK694740" i="17"/>
  <c r="AK694739" i="17"/>
  <c r="AK694738" i="17"/>
  <c r="AK694737" i="17"/>
  <c r="AK694736" i="17"/>
  <c r="AK694735" i="17"/>
  <c r="AK694734" i="17"/>
  <c r="AK694733" i="17"/>
  <c r="AK694732" i="17"/>
  <c r="AK694731" i="17"/>
  <c r="AK694730" i="17"/>
  <c r="AK694729" i="17"/>
  <c r="AK694728" i="17"/>
  <c r="AK694727" i="17"/>
  <c r="AK694726" i="17"/>
  <c r="AK694725" i="17"/>
  <c r="AK694724" i="17"/>
  <c r="AK694723" i="17"/>
  <c r="AK694722" i="17"/>
  <c r="AK694721" i="17"/>
  <c r="AK694720" i="17"/>
  <c r="AK694719" i="17"/>
  <c r="AK694718" i="17"/>
  <c r="AK694717" i="17"/>
  <c r="AK694716" i="17"/>
  <c r="AK694715" i="17"/>
  <c r="AK694714" i="17"/>
  <c r="AK694713" i="17"/>
  <c r="AK694712" i="17"/>
  <c r="AK694711" i="17"/>
  <c r="AK694710" i="17"/>
  <c r="AK694709" i="17"/>
  <c r="AK694708" i="17"/>
  <c r="AK694707" i="17"/>
  <c r="AK694706" i="17"/>
  <c r="AK694705" i="17"/>
  <c r="AK694704" i="17"/>
  <c r="AK694703" i="17"/>
  <c r="AK694702" i="17"/>
  <c r="AK694701" i="17"/>
  <c r="AK694700" i="17"/>
  <c r="AK694699" i="17"/>
  <c r="AK694698" i="17"/>
  <c r="AK694697" i="17"/>
  <c r="AK694696" i="17"/>
  <c r="AK694695" i="17"/>
  <c r="AK694694" i="17"/>
  <c r="AK694693" i="17"/>
  <c r="AK694692" i="17"/>
  <c r="AK694691" i="17"/>
  <c r="AK694690" i="17"/>
  <c r="AK694689" i="17"/>
  <c r="AK694688" i="17"/>
  <c r="AK694687" i="17"/>
  <c r="AK694686" i="17"/>
  <c r="AK694685" i="17"/>
  <c r="AK694684" i="17"/>
  <c r="AK694683" i="17"/>
  <c r="AK694682" i="17"/>
  <c r="AK694681" i="17"/>
  <c r="AK694680" i="17"/>
  <c r="AK694679" i="17"/>
  <c r="AK694678" i="17"/>
  <c r="AK694677" i="17"/>
  <c r="AK694676" i="17"/>
  <c r="AK694675" i="17"/>
  <c r="AK694674" i="17"/>
  <c r="AK694673" i="17"/>
  <c r="AK694672" i="17"/>
  <c r="AK694671" i="17"/>
  <c r="AK694670" i="17"/>
  <c r="AK694669" i="17"/>
  <c r="AK694668" i="17"/>
  <c r="AK694667" i="17"/>
  <c r="AK694666" i="17"/>
  <c r="AK694665" i="17"/>
  <c r="AK694664" i="17"/>
  <c r="AK694663" i="17"/>
  <c r="AK694662" i="17"/>
  <c r="AK694661" i="17"/>
  <c r="AK694660" i="17"/>
  <c r="AK694659" i="17"/>
  <c r="AK694658" i="17"/>
  <c r="AK694657" i="17"/>
  <c r="AK694656" i="17"/>
  <c r="AK694655" i="17"/>
  <c r="AK694654" i="17"/>
  <c r="AK694653" i="17"/>
  <c r="AK694652" i="17"/>
  <c r="AK694651" i="17"/>
  <c r="AK694650" i="17"/>
  <c r="AK694649" i="17"/>
  <c r="AK694648" i="17"/>
  <c r="AK694647" i="17"/>
  <c r="AK694646" i="17"/>
  <c r="AK694645" i="17"/>
  <c r="AK694644" i="17"/>
  <c r="AK694643" i="17"/>
  <c r="AK694642" i="17"/>
  <c r="AK694641" i="17"/>
  <c r="AK694640" i="17"/>
  <c r="AK694639" i="17"/>
  <c r="AK694638" i="17"/>
  <c r="AK694637" i="17"/>
  <c r="AK694636" i="17"/>
  <c r="AK694635" i="17"/>
  <c r="AK694634" i="17"/>
  <c r="AK694633" i="17"/>
  <c r="AK694632" i="17"/>
  <c r="AK694631" i="17"/>
  <c r="AK694630" i="17"/>
  <c r="AK694629" i="17"/>
  <c r="AK694628" i="17"/>
  <c r="AK694627" i="17"/>
  <c r="AK694626" i="17"/>
  <c r="AK694625" i="17"/>
  <c r="AK694624" i="17"/>
  <c r="AK694623" i="17"/>
  <c r="AK694622" i="17"/>
  <c r="AK694621" i="17"/>
  <c r="AK694620" i="17"/>
  <c r="AK694619" i="17"/>
  <c r="AK694618" i="17"/>
  <c r="AK694617" i="17"/>
  <c r="AK694616" i="17"/>
  <c r="AK694615" i="17"/>
  <c r="AK694614" i="17"/>
  <c r="AK694613" i="17"/>
  <c r="AK694612" i="17"/>
  <c r="AK694611" i="17"/>
  <c r="AK694610" i="17"/>
  <c r="AK694609" i="17"/>
  <c r="AK694608" i="17"/>
  <c r="AK694607" i="17"/>
  <c r="AK694606" i="17"/>
  <c r="AK694605" i="17"/>
  <c r="AK694604" i="17"/>
  <c r="AK694603" i="17"/>
  <c r="AK694602" i="17"/>
  <c r="AK694601" i="17"/>
  <c r="AK694600" i="17"/>
  <c r="AK694599" i="17"/>
  <c r="AK694598" i="17"/>
  <c r="AK694597" i="17"/>
  <c r="AK694596" i="17"/>
  <c r="AK694595" i="17"/>
  <c r="AK694594" i="17"/>
  <c r="AK694593" i="17"/>
  <c r="AK694592" i="17"/>
  <c r="AK694591" i="17"/>
  <c r="AK694590" i="17"/>
  <c r="AK694589" i="17"/>
  <c r="AK694588" i="17"/>
  <c r="AK694587" i="17"/>
  <c r="AK694586" i="17"/>
  <c r="AK694585" i="17"/>
  <c r="AK694584" i="17"/>
  <c r="AK694583" i="17"/>
  <c r="AK694582" i="17"/>
  <c r="AK694581" i="17"/>
  <c r="AK694580" i="17"/>
  <c r="AK694579" i="17"/>
  <c r="AK694578" i="17"/>
  <c r="AK694577" i="17"/>
  <c r="AK694576" i="17"/>
  <c r="AK694575" i="17"/>
  <c r="AK694574" i="17"/>
  <c r="AK694573" i="17"/>
  <c r="AK694572" i="17"/>
  <c r="AK694571" i="17"/>
  <c r="AK694570" i="17"/>
  <c r="AK694569" i="17"/>
  <c r="AK694568" i="17"/>
  <c r="AK694567" i="17"/>
  <c r="AK694566" i="17"/>
  <c r="AK694565" i="17"/>
  <c r="AK694564" i="17"/>
  <c r="AK694563" i="17"/>
  <c r="AK694562" i="17"/>
  <c r="AK694561" i="17"/>
  <c r="AK694560" i="17"/>
  <c r="AK694559" i="17"/>
  <c r="AK694558" i="17"/>
  <c r="AK694557" i="17"/>
  <c r="AK694556" i="17"/>
  <c r="AK694555" i="17"/>
  <c r="AK694554" i="17"/>
  <c r="AK694553" i="17"/>
  <c r="AK694552" i="17"/>
  <c r="AK694551" i="17"/>
  <c r="AK694550" i="17"/>
  <c r="AK694549" i="17"/>
  <c r="AK694548" i="17"/>
  <c r="AK694547" i="17"/>
  <c r="AK694546" i="17"/>
  <c r="AK694545" i="17"/>
  <c r="AK694544" i="17"/>
  <c r="AK694543" i="17"/>
  <c r="AK694542" i="17"/>
  <c r="AK694541" i="17"/>
  <c r="AK694540" i="17"/>
  <c r="AK694539" i="17"/>
  <c r="AK694538" i="17"/>
  <c r="AK694537" i="17"/>
  <c r="AK694536" i="17"/>
  <c r="AK694535" i="17"/>
  <c r="AK694534" i="17"/>
  <c r="AK694533" i="17"/>
  <c r="AK694532" i="17"/>
  <c r="AK694531" i="17"/>
  <c r="AK694530" i="17"/>
  <c r="AK694529" i="17"/>
  <c r="AK694528" i="17"/>
  <c r="AK694527" i="17"/>
  <c r="AK694526" i="17"/>
  <c r="AK694525" i="17"/>
  <c r="AK694524" i="17"/>
  <c r="AK694523" i="17"/>
  <c r="AK694522" i="17"/>
  <c r="AK694521" i="17"/>
  <c r="AK694520" i="17"/>
  <c r="AK694519" i="17"/>
  <c r="AK694518" i="17"/>
  <c r="AK694517" i="17"/>
  <c r="AK694516" i="17"/>
  <c r="AK694515" i="17"/>
  <c r="AK694514" i="17"/>
  <c r="AK694513" i="17"/>
  <c r="AK694512" i="17"/>
  <c r="AK694511" i="17"/>
  <c r="AK694510" i="17"/>
  <c r="AK694509" i="17"/>
  <c r="AK694508" i="17"/>
  <c r="AK694507" i="17"/>
  <c r="AK694506" i="17"/>
  <c r="AK694505" i="17"/>
  <c r="AK694504" i="17"/>
  <c r="AK694503" i="17"/>
  <c r="AK694502" i="17"/>
  <c r="AK694501" i="17"/>
  <c r="AK694500" i="17"/>
  <c r="AK694499" i="17"/>
  <c r="AK694498" i="17"/>
  <c r="AK694497" i="17"/>
  <c r="AK694496" i="17"/>
  <c r="AK694495" i="17"/>
  <c r="AK694494" i="17"/>
  <c r="AK694493" i="17"/>
  <c r="AK694492" i="17"/>
  <c r="AK694491" i="17"/>
  <c r="AK694490" i="17"/>
  <c r="AK694489" i="17"/>
  <c r="AK694488" i="17"/>
  <c r="AK694487" i="17"/>
  <c r="AK694486" i="17"/>
  <c r="AK694485" i="17"/>
  <c r="AK694484" i="17"/>
  <c r="AK694483" i="17"/>
  <c r="AK694482" i="17"/>
  <c r="AK694481" i="17"/>
  <c r="AK694480" i="17"/>
  <c r="AK694479" i="17"/>
  <c r="AK694478" i="17"/>
  <c r="AK694477" i="17"/>
  <c r="AK694476" i="17"/>
  <c r="AK694475" i="17"/>
  <c r="AK694474" i="17"/>
  <c r="AK694473" i="17"/>
  <c r="AK694472" i="17"/>
  <c r="AK694471" i="17"/>
  <c r="AK694470" i="17"/>
  <c r="AK694469" i="17"/>
  <c r="AK694468" i="17"/>
  <c r="AK694467" i="17"/>
  <c r="AK694466" i="17"/>
  <c r="AK694465" i="17"/>
  <c r="AK694464" i="17"/>
  <c r="AK694463" i="17"/>
  <c r="AK694462" i="17"/>
  <c r="AK694461" i="17"/>
  <c r="AK694460" i="17"/>
  <c r="AK694459" i="17"/>
  <c r="AK694458" i="17"/>
  <c r="AK694457" i="17"/>
  <c r="AK694456" i="17"/>
  <c r="AK694455" i="17"/>
  <c r="AK694454" i="17"/>
  <c r="AK694453" i="17"/>
  <c r="AK694452" i="17"/>
  <c r="AK694451" i="17"/>
  <c r="AK694450" i="17"/>
  <c r="AK694449" i="17"/>
  <c r="AK694448" i="17"/>
  <c r="AK694447" i="17"/>
  <c r="AK694446" i="17"/>
  <c r="AK694445" i="17"/>
  <c r="AK694444" i="17"/>
  <c r="AK694443" i="17"/>
  <c r="AK694442" i="17"/>
  <c r="AK694441" i="17"/>
  <c r="AK694440" i="17"/>
  <c r="AK694439" i="17"/>
  <c r="AK694438" i="17"/>
  <c r="AK694437" i="17"/>
  <c r="AK694436" i="17"/>
  <c r="AK694435" i="17"/>
  <c r="AK694434" i="17"/>
  <c r="AK694433" i="17"/>
  <c r="AK694432" i="17"/>
  <c r="AK694431" i="17"/>
  <c r="AK694430" i="17"/>
  <c r="AK694429" i="17"/>
  <c r="AK694428" i="17"/>
  <c r="AK694427" i="17"/>
  <c r="AK694426" i="17"/>
  <c r="AK694425" i="17"/>
  <c r="AK694424" i="17"/>
  <c r="AK694423" i="17"/>
  <c r="AK694422" i="17"/>
  <c r="AK694421" i="17"/>
  <c r="AK694420" i="17"/>
  <c r="AK694419" i="17"/>
  <c r="AK694418" i="17"/>
  <c r="AK694417" i="17"/>
  <c r="AK694416" i="17"/>
  <c r="AK694415" i="17"/>
  <c r="AK694414" i="17"/>
  <c r="AK694413" i="17"/>
  <c r="AK694412" i="17"/>
  <c r="AK694411" i="17"/>
  <c r="AK694410" i="17"/>
  <c r="AK694409" i="17"/>
  <c r="AK694408" i="17"/>
  <c r="AK694407" i="17"/>
  <c r="AK694406" i="17"/>
  <c r="AK694405" i="17"/>
  <c r="AK694404" i="17"/>
  <c r="AK694403" i="17"/>
  <c r="AK694402" i="17"/>
  <c r="AK694401" i="17"/>
  <c r="AK694400" i="17"/>
  <c r="AK694399" i="17"/>
  <c r="AK694398" i="17"/>
  <c r="AK694397" i="17"/>
  <c r="AK694396" i="17"/>
  <c r="AK694395" i="17"/>
  <c r="AK694394" i="17"/>
  <c r="AK694393" i="17"/>
  <c r="AK694392" i="17"/>
  <c r="AK694391" i="17"/>
  <c r="AK694390" i="17"/>
  <c r="AK694389" i="17"/>
  <c r="AK694388" i="17"/>
  <c r="AK694387" i="17"/>
  <c r="AK694386" i="17"/>
  <c r="AK694385" i="17"/>
  <c r="AK694384" i="17"/>
  <c r="AK694383" i="17"/>
  <c r="AK694382" i="17"/>
  <c r="AK694381" i="17"/>
  <c r="AK694380" i="17"/>
  <c r="AK694379" i="17"/>
  <c r="AK694378" i="17"/>
  <c r="AK694377" i="17"/>
  <c r="AK694376" i="17"/>
  <c r="AK694375" i="17"/>
  <c r="AK694374" i="17"/>
  <c r="AK694373" i="17"/>
  <c r="AK694372" i="17"/>
  <c r="AK694371" i="17"/>
  <c r="AK694370" i="17"/>
  <c r="AK694369" i="17"/>
  <c r="AK694368" i="17"/>
  <c r="AK694367" i="17"/>
  <c r="AK694366" i="17"/>
  <c r="AK694365" i="17"/>
  <c r="AK694364" i="17"/>
  <c r="AK694363" i="17"/>
  <c r="AK694362" i="17"/>
  <c r="AK694361" i="17"/>
  <c r="AK694360" i="17"/>
  <c r="AK694359" i="17"/>
  <c r="AK694358" i="17"/>
  <c r="AK694357" i="17"/>
  <c r="AK694356" i="17"/>
  <c r="AK694355" i="17"/>
  <c r="AK694354" i="17"/>
  <c r="AK694353" i="17"/>
  <c r="AK694352" i="17"/>
  <c r="AK694351" i="17"/>
  <c r="AK694350" i="17"/>
  <c r="AK694349" i="17"/>
  <c r="AK694348" i="17"/>
  <c r="AK694347" i="17"/>
  <c r="AK694346" i="17"/>
  <c r="AK694345" i="17"/>
  <c r="AK694344" i="17"/>
  <c r="AK694343" i="17"/>
  <c r="AK694342" i="17"/>
  <c r="AK694341" i="17"/>
  <c r="AK694340" i="17"/>
  <c r="AK694339" i="17"/>
  <c r="AK694338" i="17"/>
  <c r="AK694337" i="17"/>
  <c r="AK694336" i="17"/>
  <c r="AK694335" i="17"/>
  <c r="AK694334" i="17"/>
  <c r="AK694333" i="17"/>
  <c r="AK694332" i="17"/>
  <c r="AK694331" i="17"/>
  <c r="AK694330" i="17"/>
  <c r="AK694329" i="17"/>
  <c r="AK694328" i="17"/>
  <c r="AK694327" i="17"/>
  <c r="AK694326" i="17"/>
  <c r="AK694325" i="17"/>
  <c r="AK694324" i="17"/>
  <c r="AK694323" i="17"/>
  <c r="AK694322" i="17"/>
  <c r="AK694321" i="17"/>
  <c r="AK694320" i="17"/>
  <c r="AK694319" i="17"/>
  <c r="AK694318" i="17"/>
  <c r="AK694317" i="17"/>
  <c r="AK694316" i="17"/>
  <c r="AK694315" i="17"/>
  <c r="AK694314" i="17"/>
  <c r="AK694313" i="17"/>
  <c r="AK694312" i="17"/>
  <c r="AK694311" i="17"/>
  <c r="AK694310" i="17"/>
  <c r="AK694309" i="17"/>
  <c r="AK694308" i="17"/>
  <c r="AK694307" i="17"/>
  <c r="AK694306" i="17"/>
  <c r="AK694305" i="17"/>
  <c r="AK694304" i="17"/>
  <c r="AK694303" i="17"/>
  <c r="AK694302" i="17"/>
  <c r="AK694301" i="17"/>
  <c r="AK694300" i="17"/>
  <c r="AK694299" i="17"/>
  <c r="AK694298" i="17"/>
  <c r="AK694297" i="17"/>
  <c r="AK694296" i="17"/>
  <c r="AK694295" i="17"/>
  <c r="AK694294" i="17"/>
  <c r="AK694293" i="17"/>
  <c r="AK694292" i="17"/>
  <c r="AK694291" i="17"/>
  <c r="AK694290" i="17"/>
  <c r="AK694289" i="17"/>
  <c r="AK694288" i="17"/>
  <c r="AK694287" i="17"/>
  <c r="AK694286" i="17"/>
  <c r="AK694285" i="17"/>
  <c r="AK694284" i="17"/>
  <c r="AK694283" i="17"/>
  <c r="AK694282" i="17"/>
  <c r="AK694281" i="17"/>
  <c r="AK694280" i="17"/>
  <c r="AK694279" i="17"/>
  <c r="AK694278" i="17"/>
  <c r="AK694277" i="17"/>
  <c r="AK694276" i="17"/>
  <c r="AK694275" i="17"/>
  <c r="AK694274" i="17"/>
  <c r="AK694273" i="17"/>
  <c r="AK694272" i="17"/>
  <c r="AK694271" i="17"/>
  <c r="AK694270" i="17"/>
  <c r="AK694269" i="17"/>
  <c r="AK694268" i="17"/>
  <c r="AK694267" i="17"/>
  <c r="AK694266" i="17"/>
  <c r="AK694265" i="17"/>
  <c r="AK694264" i="17"/>
  <c r="AK694263" i="17"/>
  <c r="AK694262" i="17"/>
  <c r="AK694261" i="17"/>
  <c r="AK694260" i="17"/>
  <c r="AK694259" i="17"/>
  <c r="AK694258" i="17"/>
  <c r="AK694257" i="17"/>
  <c r="AK694256" i="17"/>
  <c r="AK694255" i="17"/>
  <c r="AK694254" i="17"/>
  <c r="AK694253" i="17"/>
  <c r="AK694252" i="17"/>
  <c r="AK694251" i="17"/>
  <c r="AK694250" i="17"/>
  <c r="AK694249" i="17"/>
  <c r="AK694248" i="17"/>
  <c r="AK694247" i="17"/>
  <c r="AK694246" i="17"/>
  <c r="AK694245" i="17"/>
  <c r="AK694244" i="17"/>
  <c r="AK694243" i="17"/>
  <c r="AK694242" i="17"/>
  <c r="AK694241" i="17"/>
  <c r="AK694240" i="17"/>
  <c r="AK694239" i="17"/>
  <c r="AK694238" i="17"/>
  <c r="AK694237" i="17"/>
  <c r="AK694236" i="17"/>
  <c r="AK694235" i="17"/>
  <c r="AK694234" i="17"/>
  <c r="AK694233" i="17"/>
  <c r="AK694232" i="17"/>
  <c r="AK694231" i="17"/>
  <c r="AK694230" i="17"/>
  <c r="AK694229" i="17"/>
  <c r="AK694228" i="17"/>
  <c r="AK694227" i="17"/>
  <c r="AK694226" i="17"/>
  <c r="AK694225" i="17"/>
  <c r="AK694224" i="17"/>
  <c r="AK694223" i="17"/>
  <c r="AK694222" i="17"/>
  <c r="AK694221" i="17"/>
  <c r="AK694220" i="17"/>
  <c r="AK694219" i="17"/>
  <c r="AK694218" i="17"/>
  <c r="AK694217" i="17"/>
  <c r="AK694216" i="17"/>
  <c r="AK694215" i="17"/>
  <c r="AK694214" i="17"/>
  <c r="AK694213" i="17"/>
  <c r="AK694212" i="17"/>
  <c r="AK694211" i="17"/>
  <c r="AK694210" i="17"/>
  <c r="AK694209" i="17"/>
  <c r="AK694208" i="17"/>
  <c r="AK694207" i="17"/>
  <c r="AK694206" i="17"/>
  <c r="AK694205" i="17"/>
  <c r="AK694204" i="17"/>
  <c r="AK694203" i="17"/>
  <c r="AK694202" i="17"/>
  <c r="AK694201" i="17"/>
  <c r="AK694200" i="17"/>
  <c r="AK694199" i="17"/>
  <c r="AK694198" i="17"/>
  <c r="AK694197" i="17"/>
  <c r="AK694196" i="17"/>
  <c r="AK694195" i="17"/>
  <c r="AK694194" i="17"/>
  <c r="AK694193" i="17"/>
  <c r="AK694192" i="17"/>
  <c r="AK694191" i="17"/>
  <c r="AK694190" i="17"/>
  <c r="AK694189" i="17"/>
  <c r="AK694188" i="17"/>
  <c r="AK694187" i="17"/>
  <c r="AK694186" i="17"/>
  <c r="AK694185" i="17"/>
  <c r="AK694184" i="17"/>
  <c r="AK694183" i="17"/>
  <c r="AK694182" i="17"/>
  <c r="AK694181" i="17"/>
  <c r="AK694180" i="17"/>
  <c r="AK694179" i="17"/>
  <c r="AK694178" i="17"/>
  <c r="AK694177" i="17"/>
  <c r="AK694176" i="17"/>
  <c r="AK694175" i="17"/>
  <c r="AK694174" i="17"/>
  <c r="AK694173" i="17"/>
  <c r="AK694172" i="17"/>
  <c r="AK694171" i="17"/>
  <c r="AK694170" i="17"/>
  <c r="AK694169" i="17"/>
  <c r="AK694168" i="17"/>
  <c r="AK694167" i="17"/>
  <c r="AK694166" i="17"/>
  <c r="AK694165" i="17"/>
  <c r="AK694164" i="17"/>
  <c r="AK694163" i="17"/>
  <c r="AK694162" i="17"/>
  <c r="AK694161" i="17"/>
  <c r="AK694160" i="17"/>
  <c r="AK694159" i="17"/>
  <c r="AK694158" i="17"/>
  <c r="AK694157" i="17"/>
  <c r="AK694156" i="17"/>
  <c r="AK694155" i="17"/>
  <c r="AK694154" i="17"/>
  <c r="AK694153" i="17"/>
  <c r="AK694152" i="17"/>
  <c r="AK694151" i="17"/>
  <c r="AK694150" i="17"/>
  <c r="AK694149" i="17"/>
  <c r="AK694148" i="17"/>
  <c r="AK694147" i="17"/>
  <c r="AK694146" i="17"/>
  <c r="AK694145" i="17"/>
  <c r="AK694144" i="17"/>
  <c r="AK694143" i="17"/>
  <c r="AK694142" i="17"/>
  <c r="AK694141" i="17"/>
  <c r="AK694140" i="17"/>
  <c r="AK694139" i="17"/>
  <c r="AK694138" i="17"/>
  <c r="AK694137" i="17"/>
  <c r="AK694136" i="17"/>
  <c r="AK694135" i="17"/>
  <c r="AK694134" i="17"/>
  <c r="AK694133" i="17"/>
  <c r="AK694132" i="17"/>
  <c r="AK694131" i="17"/>
  <c r="AK694130" i="17"/>
  <c r="AK694129" i="17"/>
  <c r="AK694128" i="17"/>
  <c r="AK694127" i="17"/>
  <c r="AK694126" i="17"/>
  <c r="AK694125" i="17"/>
  <c r="AK694124" i="17"/>
  <c r="AK694123" i="17"/>
  <c r="AK694122" i="17"/>
  <c r="AK694121" i="17"/>
  <c r="AK694120" i="17"/>
  <c r="AK694119" i="17"/>
  <c r="AK694118" i="17"/>
  <c r="AK694117" i="17"/>
  <c r="AK694116" i="17"/>
  <c r="AK694115" i="17"/>
  <c r="AK694114" i="17"/>
  <c r="AK694113" i="17"/>
  <c r="AK694112" i="17"/>
  <c r="AK694111" i="17"/>
  <c r="AK694110" i="17"/>
  <c r="AK694109" i="17"/>
  <c r="AK694108" i="17"/>
  <c r="AK694107" i="17"/>
  <c r="AK694106" i="17"/>
  <c r="AK694105" i="17"/>
  <c r="AK694104" i="17"/>
  <c r="AK694103" i="17"/>
  <c r="AK694102" i="17"/>
  <c r="AK694101" i="17"/>
  <c r="AK694100" i="17"/>
  <c r="AK694099" i="17"/>
  <c r="AK694098" i="17"/>
  <c r="AK694097" i="17"/>
  <c r="AK694096" i="17"/>
  <c r="AK694095" i="17"/>
  <c r="AK694094" i="17"/>
  <c r="AK694093" i="17"/>
  <c r="AK694092" i="17"/>
  <c r="AK694091" i="17"/>
  <c r="AK694090" i="17"/>
  <c r="AK694089" i="17"/>
  <c r="AK694088" i="17"/>
  <c r="AK694087" i="17"/>
  <c r="AK694086" i="17"/>
  <c r="AK694085" i="17"/>
  <c r="AK694084" i="17"/>
  <c r="AK694083" i="17"/>
  <c r="AK694082" i="17"/>
  <c r="AK694081" i="17"/>
  <c r="AK694080" i="17"/>
  <c r="AK694079" i="17"/>
  <c r="AK694078" i="17"/>
  <c r="AK694077" i="17"/>
  <c r="AK694076" i="17"/>
  <c r="AK694075" i="17"/>
  <c r="AK694074" i="17"/>
  <c r="AK694073" i="17"/>
  <c r="AK694072" i="17"/>
  <c r="AK694071" i="17"/>
  <c r="AK694070" i="17"/>
  <c r="AK694069" i="17"/>
  <c r="AK694068" i="17"/>
  <c r="AK694067" i="17"/>
  <c r="AK694066" i="17"/>
  <c r="AK694065" i="17"/>
  <c r="AK694064" i="17"/>
  <c r="AK694063" i="17"/>
  <c r="AK694062" i="17"/>
  <c r="AK694061" i="17"/>
  <c r="AK694060" i="17"/>
  <c r="AK694059" i="17"/>
  <c r="AK694058" i="17"/>
  <c r="AK694057" i="17"/>
  <c r="AK694056" i="17"/>
  <c r="AK694055" i="17"/>
  <c r="AK694054" i="17"/>
  <c r="AK694053" i="17"/>
  <c r="AK694052" i="17"/>
  <c r="AK694051" i="17"/>
  <c r="AK694050" i="17"/>
  <c r="AK694049" i="17"/>
  <c r="AK694048" i="17"/>
  <c r="AK694047" i="17"/>
  <c r="AK694046" i="17"/>
  <c r="AK694045" i="17"/>
  <c r="AK694044" i="17"/>
  <c r="AK694043" i="17"/>
  <c r="AK694042" i="17"/>
  <c r="AK694041" i="17"/>
  <c r="AK694040" i="17"/>
  <c r="AK694039" i="17"/>
  <c r="AK694038" i="17"/>
  <c r="AK694037" i="17"/>
  <c r="AK694036" i="17"/>
  <c r="AK694035" i="17"/>
  <c r="AK694034" i="17"/>
  <c r="AK694033" i="17"/>
  <c r="AK694032" i="17"/>
  <c r="AK694031" i="17"/>
  <c r="AK694030" i="17"/>
  <c r="AK694029" i="17"/>
  <c r="AK694028" i="17"/>
  <c r="AK694027" i="17"/>
  <c r="AK694026" i="17"/>
  <c r="AK694025" i="17"/>
  <c r="AK694024" i="17"/>
  <c r="AK694023" i="17"/>
  <c r="AK694022" i="17"/>
  <c r="AK694021" i="17"/>
  <c r="AK694020" i="17"/>
  <c r="AK694019" i="17"/>
  <c r="AK694018" i="17"/>
  <c r="AK694017" i="17"/>
  <c r="AK694016" i="17"/>
  <c r="AK694015" i="17"/>
  <c r="AK694014" i="17"/>
  <c r="AK694013" i="17"/>
  <c r="AK694012" i="17"/>
  <c r="AK694011" i="17"/>
  <c r="AK694010" i="17"/>
  <c r="AK694009" i="17"/>
  <c r="AK694008" i="17"/>
  <c r="AK694007" i="17"/>
  <c r="AK694006" i="17"/>
  <c r="AK694005" i="17"/>
  <c r="AK694004" i="17"/>
  <c r="AK694003" i="17"/>
  <c r="AK694002" i="17"/>
  <c r="AK694001" i="17"/>
  <c r="AK694000" i="17"/>
  <c r="AK693999" i="17"/>
  <c r="AK693998" i="17"/>
  <c r="AK693997" i="17"/>
  <c r="AK693996" i="17"/>
  <c r="AK693995" i="17"/>
  <c r="AK693994" i="17"/>
  <c r="AK693993" i="17"/>
  <c r="AK693992" i="17"/>
  <c r="AK693991" i="17"/>
  <c r="AK693990" i="17"/>
  <c r="AK693989" i="17"/>
  <c r="AK693988" i="17"/>
  <c r="AK693987" i="17"/>
  <c r="AK693986" i="17"/>
  <c r="AK693985" i="17"/>
  <c r="AK693984" i="17"/>
  <c r="AK693983" i="17"/>
  <c r="AK693982" i="17"/>
  <c r="AK693981" i="17"/>
  <c r="AK693980" i="17"/>
  <c r="AK693979" i="17"/>
  <c r="AK693978" i="17"/>
  <c r="AK693977" i="17"/>
  <c r="AK693976" i="17"/>
  <c r="AK693975" i="17"/>
  <c r="AK693974" i="17"/>
  <c r="AK693973" i="17"/>
  <c r="AK693972" i="17"/>
  <c r="AK693971" i="17"/>
  <c r="AK693970" i="17"/>
  <c r="AK693969" i="17"/>
  <c r="AK693968" i="17"/>
  <c r="AK693967" i="17"/>
  <c r="AK693966" i="17"/>
  <c r="AK693965" i="17"/>
  <c r="AK693964" i="17"/>
  <c r="AK693963" i="17"/>
  <c r="AK693962" i="17"/>
  <c r="AK693961" i="17"/>
  <c r="AK693960" i="17"/>
  <c r="AK693959" i="17"/>
  <c r="AK693958" i="17"/>
  <c r="AK693957" i="17"/>
  <c r="AK693956" i="17"/>
  <c r="AK693955" i="17"/>
  <c r="AK693954" i="17"/>
  <c r="AK693953" i="17"/>
  <c r="AK693952" i="17"/>
  <c r="AK693951" i="17"/>
  <c r="AK693950" i="17"/>
  <c r="AK693949" i="17"/>
  <c r="AK693948" i="17"/>
  <c r="AK693947" i="17"/>
  <c r="AK693946" i="17"/>
  <c r="AK693945" i="17"/>
  <c r="AK693944" i="17"/>
  <c r="AK693943" i="17"/>
  <c r="AK693942" i="17"/>
  <c r="AK693941" i="17"/>
  <c r="AK693940" i="17"/>
  <c r="AK693939" i="17"/>
  <c r="AK693938" i="17"/>
  <c r="AK693937" i="17"/>
  <c r="AK693936" i="17"/>
  <c r="AK693935" i="17"/>
  <c r="AK693934" i="17"/>
  <c r="AK693933" i="17"/>
  <c r="AK693932" i="17"/>
  <c r="AK693931" i="17"/>
  <c r="AK693930" i="17"/>
  <c r="AK693929" i="17"/>
  <c r="AK693928" i="17"/>
  <c r="AK693927" i="17"/>
  <c r="AK693926" i="17"/>
  <c r="AK693925" i="17"/>
  <c r="AK693924" i="17"/>
  <c r="AK693923" i="17"/>
  <c r="AK693922" i="17"/>
  <c r="AK693921" i="17"/>
  <c r="AK693920" i="17"/>
  <c r="AK693919" i="17"/>
  <c r="AK693918" i="17"/>
  <c r="AK693917" i="17"/>
  <c r="AK693916" i="17"/>
  <c r="AK693915" i="17"/>
  <c r="AK693914" i="17"/>
  <c r="AK693913" i="17"/>
  <c r="AK693912" i="17"/>
  <c r="AK693911" i="17"/>
  <c r="AK693910" i="17"/>
  <c r="AK693909" i="17"/>
  <c r="AK693908" i="17"/>
  <c r="AK693907" i="17"/>
  <c r="AK693906" i="17"/>
  <c r="AK693905" i="17"/>
  <c r="AK693904" i="17"/>
  <c r="AK693903" i="17"/>
  <c r="AK693902" i="17"/>
  <c r="AK693901" i="17"/>
  <c r="AK693900" i="17"/>
  <c r="AK693899" i="17"/>
  <c r="AK693898" i="17"/>
  <c r="AK693897" i="17"/>
  <c r="AK693896" i="17"/>
  <c r="AK693895" i="17"/>
  <c r="AK693894" i="17"/>
  <c r="AK693893" i="17"/>
  <c r="AK693892" i="17"/>
  <c r="AK693891" i="17"/>
  <c r="AK693890" i="17"/>
  <c r="AK693889" i="17"/>
  <c r="AK693888" i="17"/>
  <c r="AK693887" i="17"/>
  <c r="AK693886" i="17"/>
  <c r="AK693885" i="17"/>
  <c r="AK693884" i="17"/>
  <c r="AK693883" i="17"/>
  <c r="AK693882" i="17"/>
  <c r="AK693881" i="17"/>
  <c r="AK693880" i="17"/>
  <c r="AK693879" i="17"/>
  <c r="AK693878" i="17"/>
  <c r="AK693877" i="17"/>
  <c r="AK693876" i="17"/>
  <c r="AK693875" i="17"/>
  <c r="AK693874" i="17"/>
  <c r="AK693873" i="17"/>
  <c r="AK693872" i="17"/>
  <c r="AK693871" i="17"/>
  <c r="AK693870" i="17"/>
  <c r="AK693869" i="17"/>
  <c r="AK693868" i="17"/>
  <c r="AK693867" i="17"/>
  <c r="AK693866" i="17"/>
  <c r="AK693865" i="17"/>
  <c r="AK693864" i="17"/>
  <c r="AK693863" i="17"/>
  <c r="AK693862" i="17"/>
  <c r="AK693861" i="17"/>
  <c r="AK693860" i="17"/>
  <c r="AK693859" i="17"/>
  <c r="AK693858" i="17"/>
  <c r="AK693857" i="17"/>
  <c r="AK693856" i="17"/>
  <c r="AK693855" i="17"/>
  <c r="AK693854" i="17"/>
  <c r="AK693853" i="17"/>
  <c r="AK693852" i="17"/>
  <c r="AK693851" i="17"/>
  <c r="AK693850" i="17"/>
  <c r="AK693849" i="17"/>
  <c r="AK693848" i="17"/>
  <c r="AK693847" i="17"/>
  <c r="AK693846" i="17"/>
  <c r="AK693845" i="17"/>
  <c r="AK693844" i="17"/>
  <c r="AK693843" i="17"/>
  <c r="AK693842" i="17"/>
  <c r="AK693841" i="17"/>
  <c r="AK693840" i="17"/>
  <c r="AK693839" i="17"/>
  <c r="AK693838" i="17"/>
  <c r="AK693837" i="17"/>
  <c r="AK693836" i="17"/>
  <c r="AK693835" i="17"/>
  <c r="AK693834" i="17"/>
  <c r="AK693833" i="17"/>
  <c r="AK693832" i="17"/>
  <c r="AK693831" i="17"/>
  <c r="AK693830" i="17"/>
  <c r="AK693829" i="17"/>
  <c r="AK693828" i="17"/>
  <c r="AK693827" i="17"/>
  <c r="AK693826" i="17"/>
  <c r="AK693825" i="17"/>
  <c r="AK693824" i="17"/>
  <c r="AK693823" i="17"/>
  <c r="AK693822" i="17"/>
  <c r="AK693821" i="17"/>
  <c r="AK693820" i="17"/>
  <c r="AK693819" i="17"/>
  <c r="AK693818" i="17"/>
  <c r="AK693817" i="17"/>
  <c r="AK693816" i="17"/>
  <c r="AK693815" i="17"/>
  <c r="AK693814" i="17"/>
  <c r="AK693813" i="17"/>
  <c r="AK693812" i="17"/>
  <c r="AK693811" i="17"/>
  <c r="AK693810" i="17"/>
  <c r="AK693809" i="17"/>
  <c r="AK693808" i="17"/>
  <c r="AK693807" i="17"/>
  <c r="AK693806" i="17"/>
  <c r="AK693805" i="17"/>
  <c r="AK693804" i="17"/>
  <c r="AK693803" i="17"/>
  <c r="AK693802" i="17"/>
  <c r="AK693801" i="17"/>
  <c r="AK693800" i="17"/>
  <c r="AK693799" i="17"/>
  <c r="AK693798" i="17"/>
  <c r="AK693797" i="17"/>
  <c r="AK693796" i="17"/>
  <c r="AK693795" i="17"/>
  <c r="AK693794" i="17"/>
  <c r="AK693793" i="17"/>
  <c r="AK693792" i="17"/>
  <c r="AK693791" i="17"/>
  <c r="AK693790" i="17"/>
  <c r="AK693789" i="17"/>
  <c r="AK693788" i="17"/>
  <c r="AK693787" i="17"/>
  <c r="AK693786" i="17"/>
  <c r="AK693785" i="17"/>
  <c r="AK693784" i="17"/>
  <c r="AK693783" i="17"/>
  <c r="AK693782" i="17"/>
  <c r="AK693781" i="17"/>
  <c r="AK693780" i="17"/>
  <c r="AK693779" i="17"/>
  <c r="AK693778" i="17"/>
  <c r="AK693777" i="17"/>
  <c r="AK693776" i="17"/>
  <c r="AK693775" i="17"/>
  <c r="AK693774" i="17"/>
  <c r="AK693773" i="17"/>
  <c r="AK693772" i="17"/>
  <c r="AK693771" i="17"/>
  <c r="AK693770" i="17"/>
  <c r="AK693769" i="17"/>
  <c r="AK693768" i="17"/>
  <c r="AK693767" i="17"/>
  <c r="AK693766" i="17"/>
  <c r="AK693765" i="17"/>
  <c r="AK693764" i="17"/>
  <c r="AK693763" i="17"/>
  <c r="AK693762" i="17"/>
  <c r="AK693761" i="17"/>
  <c r="AK693760" i="17"/>
  <c r="AK693759" i="17"/>
  <c r="AK693758" i="17"/>
  <c r="AK693757" i="17"/>
  <c r="AK693756" i="17"/>
  <c r="AK693755" i="17"/>
  <c r="AK693754" i="17"/>
  <c r="AK693753" i="17"/>
  <c r="AK693752" i="17"/>
  <c r="AK693751" i="17"/>
  <c r="AK693750" i="17"/>
  <c r="AK693749" i="17"/>
  <c r="AK693748" i="17"/>
  <c r="AK693747" i="17"/>
  <c r="AK693746" i="17"/>
  <c r="AK693745" i="17"/>
  <c r="AK693744" i="17"/>
  <c r="AK693743" i="17"/>
  <c r="AK693742" i="17"/>
  <c r="AK693741" i="17"/>
  <c r="AK693740" i="17"/>
  <c r="AK693739" i="17"/>
  <c r="AK693738" i="17"/>
  <c r="AK693737" i="17"/>
  <c r="AK693736" i="17"/>
  <c r="AK693735" i="17"/>
  <c r="AK693734" i="17"/>
  <c r="AK693733" i="17"/>
  <c r="AK693732" i="17"/>
  <c r="AK693731" i="17"/>
  <c r="AK693730" i="17"/>
  <c r="AK693729" i="17"/>
  <c r="AK693728" i="17"/>
  <c r="AK693727" i="17"/>
  <c r="AK693726" i="17"/>
  <c r="AK693725" i="17"/>
  <c r="AK693724" i="17"/>
  <c r="AK693723" i="17"/>
  <c r="AK693722" i="17"/>
  <c r="AK693721" i="17"/>
  <c r="AK693720" i="17"/>
  <c r="AK693719" i="17"/>
  <c r="AK693718" i="17"/>
  <c r="AK693717" i="17"/>
  <c r="AK693716" i="17"/>
  <c r="AK693715" i="17"/>
  <c r="AK693714" i="17"/>
  <c r="AK693713" i="17"/>
  <c r="AK693712" i="17"/>
  <c r="AK693711" i="17"/>
  <c r="AK693710" i="17"/>
  <c r="AK693709" i="17"/>
  <c r="AK693708" i="17"/>
  <c r="AK693707" i="17"/>
  <c r="AK693706" i="17"/>
  <c r="AK693705" i="17"/>
  <c r="AK693704" i="17"/>
  <c r="AK693703" i="17"/>
  <c r="AK693702" i="17"/>
  <c r="AK693701" i="17"/>
  <c r="AK693700" i="17"/>
  <c r="AK693699" i="17"/>
  <c r="AK693698" i="17"/>
  <c r="AK693697" i="17"/>
  <c r="AK693696" i="17"/>
  <c r="AK693695" i="17"/>
  <c r="AK693694" i="17"/>
  <c r="AK693693" i="17"/>
  <c r="AK693692" i="17"/>
  <c r="AK693691" i="17"/>
  <c r="AK693690" i="17"/>
  <c r="AK693689" i="17"/>
  <c r="AK693688" i="17"/>
  <c r="AK693687" i="17"/>
  <c r="AK693686" i="17"/>
  <c r="AK693685" i="17"/>
  <c r="AK693684" i="17"/>
  <c r="AK693683" i="17"/>
  <c r="AK693682" i="17"/>
  <c r="AK693681" i="17"/>
  <c r="AK693680" i="17"/>
  <c r="AK693679" i="17"/>
  <c r="AK693678" i="17"/>
  <c r="AK693677" i="17"/>
  <c r="AK693676" i="17"/>
  <c r="AK693675" i="17"/>
  <c r="AK693674" i="17"/>
  <c r="AK693673" i="17"/>
  <c r="AK693672" i="17"/>
  <c r="AK693671" i="17"/>
  <c r="AK693670" i="17"/>
  <c r="AK693669" i="17"/>
  <c r="AK693668" i="17"/>
  <c r="AK693667" i="17"/>
  <c r="AK693666" i="17"/>
  <c r="AK693665" i="17"/>
  <c r="AK693664" i="17"/>
  <c r="AK693663" i="17"/>
  <c r="AK693662" i="17"/>
  <c r="AK693661" i="17"/>
  <c r="AK693660" i="17"/>
  <c r="AK693659" i="17"/>
  <c r="AK693658" i="17"/>
  <c r="AK693657" i="17"/>
  <c r="AK693656" i="17"/>
  <c r="AK693655" i="17"/>
  <c r="AK693654" i="17"/>
  <c r="AK693653" i="17"/>
  <c r="AK693652" i="17"/>
  <c r="AK693651" i="17"/>
  <c r="AK693650" i="17"/>
  <c r="AK693649" i="17"/>
  <c r="AK693648" i="17"/>
  <c r="AK693647" i="17"/>
  <c r="AK693646" i="17"/>
  <c r="AK693645" i="17"/>
  <c r="AK693644" i="17"/>
  <c r="AK693643" i="17"/>
  <c r="AK693642" i="17"/>
  <c r="AK693641" i="17"/>
  <c r="AK693640" i="17"/>
  <c r="AK693639" i="17"/>
  <c r="AK693638" i="17"/>
  <c r="AK693637" i="17"/>
  <c r="AK693636" i="17"/>
  <c r="AK693635" i="17"/>
  <c r="AK693634" i="17"/>
  <c r="AK693633" i="17"/>
  <c r="AK693632" i="17"/>
  <c r="AK693631" i="17"/>
  <c r="AK693630" i="17"/>
  <c r="AK693629" i="17"/>
  <c r="AK693628" i="17"/>
  <c r="AK693627" i="17"/>
  <c r="AK693626" i="17"/>
  <c r="AK693625" i="17"/>
  <c r="AK693624" i="17"/>
  <c r="AK693623" i="17"/>
  <c r="AK693622" i="17"/>
  <c r="AK693621" i="17"/>
  <c r="AK693620" i="17"/>
  <c r="AK693619" i="17"/>
  <c r="AK693618" i="17"/>
  <c r="AK693617" i="17"/>
  <c r="AK693616" i="17"/>
  <c r="AK693615" i="17"/>
  <c r="AK693614" i="17"/>
  <c r="AK693613" i="17"/>
  <c r="AK693612" i="17"/>
  <c r="AK693611" i="17"/>
  <c r="AK693610" i="17"/>
  <c r="AK693609" i="17"/>
  <c r="AK693608" i="17"/>
  <c r="AK693607" i="17"/>
  <c r="AK693606" i="17"/>
  <c r="AK693605" i="17"/>
  <c r="AK693604" i="17"/>
  <c r="AK693603" i="17"/>
  <c r="AK693602" i="17"/>
  <c r="AK693601" i="17"/>
  <c r="AK693600" i="17"/>
  <c r="AK693599" i="17"/>
  <c r="AK693598" i="17"/>
  <c r="AK693597" i="17"/>
  <c r="AK693596" i="17"/>
  <c r="AK693595" i="17"/>
  <c r="AK693594" i="17"/>
  <c r="AK693593" i="17"/>
  <c r="AK693592" i="17"/>
  <c r="AK693591" i="17"/>
  <c r="AK693590" i="17"/>
  <c r="AK693589" i="17"/>
  <c r="AK693588" i="17"/>
  <c r="AK693587" i="17"/>
  <c r="AK693586" i="17"/>
  <c r="AK693585" i="17"/>
  <c r="AK693584" i="17"/>
  <c r="AK693583" i="17"/>
  <c r="AK693582" i="17"/>
  <c r="AK693581" i="17"/>
  <c r="AK693580" i="17"/>
  <c r="AK693579" i="17"/>
  <c r="AK693578" i="17"/>
  <c r="AK693577" i="17"/>
  <c r="AK693576" i="17"/>
  <c r="AK693575" i="17"/>
  <c r="AK693574" i="17"/>
  <c r="AK693573" i="17"/>
  <c r="AK693572" i="17"/>
  <c r="AK693571" i="17"/>
  <c r="AK693570" i="17"/>
  <c r="AK693569" i="17"/>
  <c r="AK693568" i="17"/>
  <c r="AK693567" i="17"/>
  <c r="AK693566" i="17"/>
  <c r="AK693565" i="17"/>
  <c r="AK693564" i="17"/>
  <c r="AK693563" i="17"/>
  <c r="AK693562" i="17"/>
  <c r="AK693561" i="17"/>
  <c r="AK693560" i="17"/>
  <c r="AK693559" i="17"/>
  <c r="AK693558" i="17"/>
  <c r="AK693557" i="17"/>
  <c r="AK693556" i="17"/>
  <c r="AK693555" i="17"/>
  <c r="AK693554" i="17"/>
  <c r="AK693553" i="17"/>
  <c r="AK693552" i="17"/>
  <c r="AK693551" i="17"/>
  <c r="AK693550" i="17"/>
  <c r="AK693549" i="17"/>
  <c r="AK693548" i="17"/>
  <c r="AK693547" i="17"/>
  <c r="AK693546" i="17"/>
  <c r="AK693545" i="17"/>
  <c r="AK693544" i="17"/>
  <c r="AK693543" i="17"/>
  <c r="AK693542" i="17"/>
  <c r="AK693541" i="17"/>
  <c r="AK693540" i="17"/>
  <c r="AK693539" i="17"/>
  <c r="AK693538" i="17"/>
  <c r="AK693537" i="17"/>
  <c r="AK693536" i="17"/>
  <c r="AK693535" i="17"/>
  <c r="AK693534" i="17"/>
  <c r="AK693533" i="17"/>
  <c r="AK693532" i="17"/>
  <c r="AK693531" i="17"/>
  <c r="AK693530" i="17"/>
  <c r="AK693529" i="17"/>
  <c r="AK693528" i="17"/>
  <c r="AK693527" i="17"/>
  <c r="AK693526" i="17"/>
  <c r="AK693525" i="17"/>
  <c r="AK693524" i="17"/>
  <c r="AK693523" i="17"/>
  <c r="AK693522" i="17"/>
  <c r="AK693521" i="17"/>
  <c r="AK693520" i="17"/>
  <c r="AK693519" i="17"/>
  <c r="AK693518" i="17"/>
  <c r="AK693517" i="17"/>
  <c r="AK693516" i="17"/>
  <c r="AK693515" i="17"/>
  <c r="AK693514" i="17"/>
  <c r="AK693513" i="17"/>
  <c r="AK693512" i="17"/>
  <c r="AK693511" i="17"/>
  <c r="AK693510" i="17"/>
  <c r="AK693509" i="17"/>
  <c r="AK693508" i="17"/>
  <c r="AK693507" i="17"/>
  <c r="AK693506" i="17"/>
  <c r="AK693505" i="17"/>
  <c r="AK693504" i="17"/>
  <c r="AK693503" i="17"/>
  <c r="AK693502" i="17"/>
  <c r="AK693501" i="17"/>
  <c r="AK693500" i="17"/>
  <c r="AK693499" i="17"/>
  <c r="AK693498" i="17"/>
  <c r="AK693497" i="17"/>
  <c r="AK693496" i="17"/>
  <c r="AK693495" i="17"/>
  <c r="AK693494" i="17"/>
  <c r="AK693493" i="17"/>
  <c r="AK693492" i="17"/>
  <c r="AK693491" i="17"/>
  <c r="AK693490" i="17"/>
  <c r="AK693489" i="17"/>
  <c r="AK693488" i="17"/>
  <c r="AK693487" i="17"/>
  <c r="AK693486" i="17"/>
  <c r="AK693485" i="17"/>
  <c r="AK693484" i="17"/>
  <c r="AK693483" i="17"/>
  <c r="AK693482" i="17"/>
  <c r="AK693481" i="17"/>
  <c r="AK693480" i="17"/>
  <c r="AK693479" i="17"/>
  <c r="AK693478" i="17"/>
  <c r="AK693477" i="17"/>
  <c r="AK693476" i="17"/>
  <c r="AK693475" i="17"/>
  <c r="AK693474" i="17"/>
  <c r="AK693473" i="17"/>
  <c r="AK693472" i="17"/>
  <c r="AK693471" i="17"/>
  <c r="AK693470" i="17"/>
  <c r="AK693469" i="17"/>
  <c r="AK693468" i="17"/>
  <c r="AK693467" i="17"/>
  <c r="AK693466" i="17"/>
  <c r="AK693465" i="17"/>
  <c r="AK693464" i="17"/>
  <c r="AK693463" i="17"/>
  <c r="AK693462" i="17"/>
  <c r="AK693461" i="17"/>
  <c r="AK693460" i="17"/>
  <c r="AK693459" i="17"/>
  <c r="AK693458" i="17"/>
  <c r="AK693457" i="17"/>
  <c r="AK693456" i="17"/>
  <c r="AK693455" i="17"/>
  <c r="AK693454" i="17"/>
  <c r="AK693453" i="17"/>
  <c r="AK693452" i="17"/>
  <c r="AK693451" i="17"/>
  <c r="AK693450" i="17"/>
  <c r="AK693449" i="17"/>
  <c r="AK693448" i="17"/>
  <c r="AK693447" i="17"/>
  <c r="AK693446" i="17"/>
  <c r="AK693445" i="17"/>
  <c r="AK693444" i="17"/>
  <c r="AK693443" i="17"/>
  <c r="AK693442" i="17"/>
  <c r="AK693441" i="17"/>
  <c r="AK693440" i="17"/>
  <c r="AK693439" i="17"/>
  <c r="AK693438" i="17"/>
  <c r="AK693437" i="17"/>
  <c r="AK693436" i="17"/>
  <c r="AK693435" i="17"/>
  <c r="AK693434" i="17"/>
  <c r="AK693433" i="17"/>
  <c r="AK693432" i="17"/>
  <c r="AK693431" i="17"/>
  <c r="AK693430" i="17"/>
  <c r="AK693429" i="17"/>
  <c r="AK693428" i="17"/>
  <c r="AK693427" i="17"/>
  <c r="AK693426" i="17"/>
  <c r="AK693425" i="17"/>
  <c r="AK693424" i="17"/>
  <c r="AK693423" i="17"/>
  <c r="AK693422" i="17"/>
  <c r="AK693421" i="17"/>
  <c r="AK693420" i="17"/>
  <c r="AK693419" i="17"/>
  <c r="AK693418" i="17"/>
  <c r="AK693417" i="17"/>
  <c r="AK693416" i="17"/>
  <c r="AK693415" i="17"/>
  <c r="AK693414" i="17"/>
  <c r="AK693413" i="17"/>
  <c r="AK693412" i="17"/>
  <c r="AK693411" i="17"/>
  <c r="AK693410" i="17"/>
  <c r="AK693409" i="17"/>
  <c r="AK693408" i="17"/>
  <c r="AK693407" i="17"/>
  <c r="AK693406" i="17"/>
  <c r="AK693405" i="17"/>
  <c r="AK693404" i="17"/>
  <c r="AK693403" i="17"/>
  <c r="AK693402" i="17"/>
  <c r="AK693401" i="17"/>
  <c r="AK693400" i="17"/>
  <c r="AK693399" i="17"/>
  <c r="AK693398" i="17"/>
  <c r="AK693397" i="17"/>
  <c r="AK693396" i="17"/>
  <c r="AK693395" i="17"/>
  <c r="AK693394" i="17"/>
  <c r="AK693393" i="17"/>
  <c r="AK693392" i="17"/>
  <c r="AK693391" i="17"/>
  <c r="AK693390" i="17"/>
  <c r="AK693389" i="17"/>
  <c r="AK693388" i="17"/>
  <c r="AK693387" i="17"/>
  <c r="AK693386" i="17"/>
  <c r="AK693385" i="17"/>
  <c r="AK693384" i="17"/>
  <c r="AK693383" i="17"/>
  <c r="AK693382" i="17"/>
  <c r="AK693381" i="17"/>
  <c r="AK693380" i="17"/>
  <c r="AK693379" i="17"/>
  <c r="AK693378" i="17"/>
  <c r="AK693377" i="17"/>
  <c r="AK693376" i="17"/>
  <c r="AK693375" i="17"/>
  <c r="AK693374" i="17"/>
  <c r="AK693373" i="17"/>
  <c r="AK693372" i="17"/>
  <c r="AK693371" i="17"/>
  <c r="AK693370" i="17"/>
  <c r="AK693369" i="17"/>
  <c r="AK693368" i="17"/>
  <c r="AK693367" i="17"/>
  <c r="AK693366" i="17"/>
  <c r="AK693365" i="17"/>
  <c r="AK693364" i="17"/>
  <c r="AK693363" i="17"/>
  <c r="AK693362" i="17"/>
  <c r="AK693361" i="17"/>
  <c r="AK693360" i="17"/>
  <c r="AK693359" i="17"/>
  <c r="AK693358" i="17"/>
  <c r="AK693357" i="17"/>
  <c r="AK693356" i="17"/>
  <c r="AK693355" i="17"/>
  <c r="AK693354" i="17"/>
  <c r="AK693353" i="17"/>
  <c r="AK693352" i="17"/>
  <c r="AK693351" i="17"/>
  <c r="AK693350" i="17"/>
  <c r="AK693349" i="17"/>
  <c r="AK693348" i="17"/>
  <c r="AK693347" i="17"/>
  <c r="AK693346" i="17"/>
  <c r="AK693345" i="17"/>
  <c r="AK693344" i="17"/>
  <c r="AK693343" i="17"/>
  <c r="AK693342" i="17"/>
  <c r="AK693341" i="17"/>
  <c r="AK693340" i="17"/>
  <c r="AK693339" i="17"/>
  <c r="AK693338" i="17"/>
  <c r="AK693337" i="17"/>
  <c r="AK693336" i="17"/>
  <c r="AK693335" i="17"/>
  <c r="AK693334" i="17"/>
  <c r="AK693333" i="17"/>
  <c r="AK693332" i="17"/>
  <c r="AK693331" i="17"/>
  <c r="AK693330" i="17"/>
  <c r="AK693329" i="17"/>
  <c r="AK693328" i="17"/>
  <c r="AK693327" i="17"/>
  <c r="AK693326" i="17"/>
  <c r="AK693325" i="17"/>
  <c r="AK693324" i="17"/>
  <c r="AK693323" i="17"/>
  <c r="AK693322" i="17"/>
  <c r="AK693321" i="17"/>
  <c r="AK693320" i="17"/>
  <c r="AK693319" i="17"/>
  <c r="AK693318" i="17"/>
  <c r="AK693317" i="17"/>
  <c r="AK693316" i="17"/>
  <c r="AK693315" i="17"/>
  <c r="AK693314" i="17"/>
  <c r="AK693313" i="17"/>
  <c r="AK693312" i="17"/>
  <c r="AK693311" i="17"/>
  <c r="AK693310" i="17"/>
  <c r="AK693309" i="17"/>
  <c r="AK693308" i="17"/>
  <c r="AK693307" i="17"/>
  <c r="AK693306" i="17"/>
  <c r="AK693305" i="17"/>
  <c r="AK693304" i="17"/>
  <c r="AK693303" i="17"/>
  <c r="AK693302" i="17"/>
  <c r="AK693301" i="17"/>
  <c r="AK693300" i="17"/>
  <c r="AK693299" i="17"/>
  <c r="AK693298" i="17"/>
  <c r="AK693297" i="17"/>
  <c r="AK693296" i="17"/>
  <c r="AK693295" i="17"/>
  <c r="AK693294" i="17"/>
  <c r="AK693293" i="17"/>
  <c r="AK693292" i="17"/>
  <c r="AK693291" i="17"/>
  <c r="AK693290" i="17"/>
  <c r="AK693289" i="17"/>
  <c r="AK693288" i="17"/>
  <c r="AK693287" i="17"/>
  <c r="AK693286" i="17"/>
  <c r="AK693285" i="17"/>
  <c r="AK693284" i="17"/>
  <c r="AK693283" i="17"/>
  <c r="AK693282" i="17"/>
  <c r="AK693281" i="17"/>
  <c r="AK693280" i="17"/>
  <c r="AK693279" i="17"/>
  <c r="AK693278" i="17"/>
  <c r="AK693277" i="17"/>
  <c r="AK693276" i="17"/>
  <c r="AK693275" i="17"/>
  <c r="AK693274" i="17"/>
  <c r="AK693273" i="17"/>
  <c r="AK693272" i="17"/>
  <c r="AK693271" i="17"/>
  <c r="AK693270" i="17"/>
  <c r="AK693269" i="17"/>
  <c r="AK693268" i="17"/>
  <c r="AK693267" i="17"/>
  <c r="AK693266" i="17"/>
  <c r="AK693265" i="17"/>
  <c r="AK693264" i="17"/>
  <c r="AK693263" i="17"/>
  <c r="AK693262" i="17"/>
  <c r="AK693261" i="17"/>
  <c r="AK693260" i="17"/>
  <c r="AK693259" i="17"/>
  <c r="AK693258" i="17"/>
  <c r="AK693257" i="17"/>
  <c r="AK693256" i="17"/>
  <c r="AK693255" i="17"/>
  <c r="AK693254" i="17"/>
  <c r="AK693253" i="17"/>
  <c r="AK693252" i="17"/>
  <c r="AK693251" i="17"/>
  <c r="AK693250" i="17"/>
  <c r="AK693249" i="17"/>
  <c r="AK693248" i="17"/>
  <c r="AK693247" i="17"/>
  <c r="AK693246" i="17"/>
  <c r="AK693245" i="17"/>
  <c r="AK693244" i="17"/>
  <c r="AK693243" i="17"/>
  <c r="AK693242" i="17"/>
  <c r="AK693241" i="17"/>
  <c r="AK693240" i="17"/>
  <c r="AK693239" i="17"/>
  <c r="AK693238" i="17"/>
  <c r="AK693237" i="17"/>
  <c r="AK693236" i="17"/>
  <c r="AK693235" i="17"/>
  <c r="AK693234" i="17"/>
  <c r="AK693233" i="17"/>
  <c r="AK693232" i="17"/>
  <c r="AK693231" i="17"/>
  <c r="AK693230" i="17"/>
  <c r="AK693229" i="17"/>
  <c r="AK693228" i="17"/>
  <c r="AK693227" i="17"/>
  <c r="AK693226" i="17"/>
  <c r="AK693225" i="17"/>
  <c r="AK693224" i="17"/>
  <c r="AK693223" i="17"/>
  <c r="AK693222" i="17"/>
  <c r="AK693221" i="17"/>
  <c r="AK693220" i="17"/>
  <c r="AK693219" i="17"/>
  <c r="AK693218" i="17"/>
  <c r="AK693217" i="17"/>
  <c r="AK693216" i="17"/>
  <c r="AK693215" i="17"/>
  <c r="AK693214" i="17"/>
  <c r="AK693213" i="17"/>
  <c r="AK693212" i="17"/>
  <c r="AK693211" i="17"/>
  <c r="AK693210" i="17"/>
  <c r="AK693209" i="17"/>
  <c r="AK693208" i="17"/>
  <c r="AK693207" i="17"/>
  <c r="AK693206" i="17"/>
  <c r="AK693205" i="17"/>
  <c r="AK693204" i="17"/>
  <c r="AK693203" i="17"/>
  <c r="AK693202" i="17"/>
  <c r="AK693201" i="17"/>
  <c r="AK693200" i="17"/>
  <c r="AK693199" i="17"/>
  <c r="AK693198" i="17"/>
  <c r="AK693197" i="17"/>
  <c r="AK693196" i="17"/>
  <c r="AK693195" i="17"/>
  <c r="AK693194" i="17"/>
  <c r="AK693193" i="17"/>
  <c r="AK693192" i="17"/>
  <c r="AK693191" i="17"/>
  <c r="AK693190" i="17"/>
  <c r="AK693189" i="17"/>
  <c r="AK693188" i="17"/>
  <c r="AK693187" i="17"/>
  <c r="AK693186" i="17"/>
  <c r="AK693185" i="17"/>
  <c r="AK693184" i="17"/>
  <c r="AK693183" i="17"/>
  <c r="AK693182" i="17"/>
  <c r="AK693181" i="17"/>
  <c r="AK693180" i="17"/>
  <c r="AK693179" i="17"/>
  <c r="AK693178" i="17"/>
  <c r="AK693177" i="17"/>
  <c r="AK693176" i="17"/>
  <c r="AK693175" i="17"/>
  <c r="AK693174" i="17"/>
  <c r="AK693173" i="17"/>
  <c r="AK693172" i="17"/>
  <c r="AK693171" i="17"/>
  <c r="AK693170" i="17"/>
  <c r="AK693169" i="17"/>
  <c r="AK693168" i="17"/>
  <c r="AK693167" i="17"/>
  <c r="AK693166" i="17"/>
  <c r="AK693165" i="17"/>
  <c r="AK693164" i="17"/>
  <c r="AK693163" i="17"/>
  <c r="AK693162" i="17"/>
  <c r="AK693161" i="17"/>
  <c r="AK693160" i="17"/>
  <c r="AK693159" i="17"/>
  <c r="AK693158" i="17"/>
  <c r="AK693157" i="17"/>
  <c r="AK693156" i="17"/>
  <c r="AK693155" i="17"/>
  <c r="AK693154" i="17"/>
  <c r="AK693153" i="17"/>
  <c r="AK693152" i="17"/>
  <c r="AK693151" i="17"/>
  <c r="AK693150" i="17"/>
  <c r="AK693149" i="17"/>
  <c r="AK693148" i="17"/>
  <c r="AK693147" i="17"/>
  <c r="AK693146" i="17"/>
  <c r="AK693145" i="17"/>
  <c r="AK693144" i="17"/>
  <c r="AK693143" i="17"/>
  <c r="AK693142" i="17"/>
  <c r="AK693141" i="17"/>
  <c r="AK693140" i="17"/>
  <c r="AK693139" i="17"/>
  <c r="AK693138" i="17"/>
  <c r="AK693137" i="17"/>
  <c r="AK693136" i="17"/>
  <c r="AK693135" i="17"/>
  <c r="AK693134" i="17"/>
  <c r="AK693133" i="17"/>
  <c r="AK693132" i="17"/>
  <c r="AK693131" i="17"/>
  <c r="AK693130" i="17"/>
  <c r="AK693129" i="17"/>
  <c r="AK693128" i="17"/>
  <c r="AK693127" i="17"/>
  <c r="AK693126" i="17"/>
  <c r="AK693125" i="17"/>
  <c r="AK693124" i="17"/>
  <c r="AK693123" i="17"/>
  <c r="AK693122" i="17"/>
  <c r="AK693121" i="17"/>
  <c r="AK693120" i="17"/>
  <c r="AK693119" i="17"/>
  <c r="AK693118" i="17"/>
  <c r="AK693117" i="17"/>
  <c r="AK693116" i="17"/>
  <c r="AK693115" i="17"/>
  <c r="AK693114" i="17"/>
  <c r="AK693113" i="17"/>
  <c r="AK693112" i="17"/>
  <c r="AK693111" i="17"/>
  <c r="AK693110" i="17"/>
  <c r="AK693109" i="17"/>
  <c r="AK693108" i="17"/>
  <c r="AK693107" i="17"/>
  <c r="AK693106" i="17"/>
  <c r="AK693105" i="17"/>
  <c r="AK693104" i="17"/>
  <c r="AK693103" i="17"/>
  <c r="AK693102" i="17"/>
  <c r="AK693101" i="17"/>
  <c r="AK693100" i="17"/>
  <c r="AK693099" i="17"/>
  <c r="AK693098" i="17"/>
  <c r="AK693097" i="17"/>
  <c r="AK693096" i="17"/>
  <c r="AK693095" i="17"/>
  <c r="AK693094" i="17"/>
  <c r="AK693093" i="17"/>
  <c r="AK693092" i="17"/>
  <c r="AK693091" i="17"/>
  <c r="AK693090" i="17"/>
  <c r="AK693089" i="17"/>
  <c r="AK693088" i="17"/>
  <c r="AK693087" i="17"/>
  <c r="AK693086" i="17"/>
  <c r="AK693085" i="17"/>
  <c r="AK693084" i="17"/>
  <c r="AK693083" i="17"/>
  <c r="AK693082" i="17"/>
  <c r="AK693081" i="17"/>
  <c r="AK693080" i="17"/>
  <c r="AK693079" i="17"/>
  <c r="AK693078" i="17"/>
  <c r="AK693077" i="17"/>
  <c r="AK693076" i="17"/>
  <c r="AK693075" i="17"/>
  <c r="AK693074" i="17"/>
  <c r="AK693073" i="17"/>
  <c r="AK693072" i="17"/>
  <c r="AK693071" i="17"/>
  <c r="AK693070" i="17"/>
  <c r="AK693069" i="17"/>
  <c r="AK693068" i="17"/>
  <c r="AK693067" i="17"/>
  <c r="AK693066" i="17"/>
  <c r="AK693065" i="17"/>
  <c r="AK693064" i="17"/>
  <c r="AK693063" i="17"/>
  <c r="AK693062" i="17"/>
  <c r="AK693061" i="17"/>
  <c r="AK693060" i="17"/>
  <c r="AK693059" i="17"/>
  <c r="AK693058" i="17"/>
  <c r="AK693057" i="17"/>
  <c r="AK693056" i="17"/>
  <c r="AK693055" i="17"/>
  <c r="AK693054" i="17"/>
  <c r="AK693053" i="17"/>
  <c r="AK693052" i="17"/>
  <c r="AK693051" i="17"/>
  <c r="AK693050" i="17"/>
  <c r="AK693049" i="17"/>
  <c r="AK693048" i="17"/>
  <c r="AK693047" i="17"/>
  <c r="AK693046" i="17"/>
  <c r="AK693045" i="17"/>
  <c r="AK693044" i="17"/>
  <c r="AK693043" i="17"/>
  <c r="AK693042" i="17"/>
  <c r="AK693041" i="17"/>
  <c r="AK693040" i="17"/>
  <c r="AK693039" i="17"/>
  <c r="AK693038" i="17"/>
  <c r="AK693037" i="17"/>
  <c r="AK693036" i="17"/>
  <c r="AK693035" i="17"/>
  <c r="AK693034" i="17"/>
  <c r="AK693033" i="17"/>
  <c r="AK693032" i="17"/>
  <c r="AK693031" i="17"/>
  <c r="AK693030" i="17"/>
  <c r="AK693029" i="17"/>
  <c r="AK693028" i="17"/>
  <c r="AK693027" i="17"/>
  <c r="AK693026" i="17"/>
  <c r="AK693025" i="17"/>
  <c r="AK693024" i="17"/>
  <c r="AK693023" i="17"/>
  <c r="AK693022" i="17"/>
  <c r="AK693021" i="17"/>
  <c r="AK693020" i="17"/>
  <c r="AK693019" i="17"/>
  <c r="AK693018" i="17"/>
  <c r="AK693017" i="17"/>
  <c r="AK693016" i="17"/>
  <c r="AK693015" i="17"/>
  <c r="AK693014" i="17"/>
  <c r="AK693013" i="17"/>
  <c r="AK693012" i="17"/>
  <c r="AK693011" i="17"/>
  <c r="AK693010" i="17"/>
  <c r="AK693009" i="17"/>
  <c r="AK693008" i="17"/>
  <c r="AK693007" i="17"/>
  <c r="AK693006" i="17"/>
  <c r="AK693005" i="17"/>
  <c r="AK693004" i="17"/>
  <c r="AK693003" i="17"/>
  <c r="AK693002" i="17"/>
  <c r="AK693001" i="17"/>
  <c r="AK693000" i="17"/>
  <c r="AK692999" i="17"/>
  <c r="AK692998" i="17"/>
  <c r="AK692997" i="17"/>
  <c r="AK692996" i="17"/>
  <c r="AK692995" i="17"/>
  <c r="AK692994" i="17"/>
  <c r="AK692993" i="17"/>
  <c r="AK692992" i="17"/>
  <c r="AK692991" i="17"/>
  <c r="AK692990" i="17"/>
  <c r="AK692989" i="17"/>
  <c r="AK692988" i="17"/>
  <c r="AK692987" i="17"/>
  <c r="AK692986" i="17"/>
  <c r="AK692985" i="17"/>
  <c r="AK692984" i="17"/>
  <c r="AK692983" i="17"/>
  <c r="AK692982" i="17"/>
  <c r="AK692981" i="17"/>
  <c r="AK692980" i="17"/>
  <c r="AK692979" i="17"/>
  <c r="AK692978" i="17"/>
  <c r="AK692977" i="17"/>
  <c r="AK692976" i="17"/>
  <c r="AK692975" i="17"/>
  <c r="AK692974" i="17"/>
  <c r="AK692973" i="17"/>
  <c r="AK692972" i="17"/>
  <c r="AK692971" i="17"/>
  <c r="AK692970" i="17"/>
  <c r="AK692969" i="17"/>
  <c r="AK692968" i="17"/>
  <c r="AK692967" i="17"/>
  <c r="AK692966" i="17"/>
  <c r="AK692965" i="17"/>
  <c r="AK692964" i="17"/>
  <c r="AK692963" i="17"/>
  <c r="AK692962" i="17"/>
  <c r="AK692961" i="17"/>
  <c r="AK692960" i="17"/>
  <c r="AK692959" i="17"/>
  <c r="AK692958" i="17"/>
  <c r="AK692957" i="17"/>
  <c r="AK692956" i="17"/>
  <c r="AK692955" i="17"/>
  <c r="AK692954" i="17"/>
  <c r="AK692953" i="17"/>
  <c r="AK692952" i="17"/>
  <c r="AK692951" i="17"/>
  <c r="AK692950" i="17"/>
  <c r="AK692949" i="17"/>
  <c r="AK692948" i="17"/>
  <c r="AK692947" i="17"/>
  <c r="AK692946" i="17"/>
  <c r="AK692945" i="17"/>
  <c r="AK692944" i="17"/>
  <c r="AK692943" i="17"/>
  <c r="AK692942" i="17"/>
  <c r="AK692941" i="17"/>
  <c r="AK692940" i="17"/>
  <c r="AK692939" i="17"/>
  <c r="AK692938" i="17"/>
  <c r="AK692937" i="17"/>
  <c r="AK692936" i="17"/>
  <c r="AK692935" i="17"/>
  <c r="AK692934" i="17"/>
  <c r="AK692933" i="17"/>
  <c r="AK692932" i="17"/>
  <c r="AK692931" i="17"/>
  <c r="AK692930" i="17"/>
  <c r="AK692929" i="17"/>
  <c r="AK692928" i="17"/>
  <c r="AK692927" i="17"/>
  <c r="AK692926" i="17"/>
  <c r="AK692925" i="17"/>
  <c r="AK692924" i="17"/>
  <c r="AK692923" i="17"/>
  <c r="AK692922" i="17"/>
  <c r="AK692921" i="17"/>
  <c r="AK692920" i="17"/>
  <c r="AK692919" i="17"/>
  <c r="AK692918" i="17"/>
  <c r="AK692917" i="17"/>
  <c r="AK692916" i="17"/>
  <c r="AK692915" i="17"/>
  <c r="AK692914" i="17"/>
  <c r="AK692913" i="17"/>
  <c r="AK692912" i="17"/>
  <c r="AK692911" i="17"/>
  <c r="AK692910" i="17"/>
  <c r="AK692909" i="17"/>
  <c r="AK692908" i="17"/>
  <c r="AK692907" i="17"/>
  <c r="AK692906" i="17"/>
  <c r="AK692905" i="17"/>
  <c r="AK692904" i="17"/>
  <c r="AK692903" i="17"/>
  <c r="AK692902" i="17"/>
  <c r="AK692901" i="17"/>
  <c r="AK692900" i="17"/>
  <c r="AK692899" i="17"/>
  <c r="AK692898" i="17"/>
  <c r="AK692897" i="17"/>
  <c r="AK692896" i="17"/>
  <c r="AK692895" i="17"/>
  <c r="AK692894" i="17"/>
  <c r="AK692893" i="17"/>
  <c r="AK692892" i="17"/>
  <c r="AK692891" i="17"/>
  <c r="AK692890" i="17"/>
  <c r="AK692889" i="17"/>
  <c r="AK692888" i="17"/>
  <c r="AK692887" i="17"/>
  <c r="AK692886" i="17"/>
  <c r="AK692885" i="17"/>
  <c r="AK692884" i="17"/>
  <c r="AK692883" i="17"/>
  <c r="AK692882" i="17"/>
  <c r="AK692881" i="17"/>
  <c r="AK692880" i="17"/>
  <c r="AK692879" i="17"/>
  <c r="AK692878" i="17"/>
  <c r="AK692877" i="17"/>
  <c r="AK692876" i="17"/>
  <c r="AK692875" i="17"/>
  <c r="AK692874" i="17"/>
  <c r="AK692873" i="17"/>
  <c r="AK692872" i="17"/>
  <c r="AK692871" i="17"/>
  <c r="AK692870" i="17"/>
  <c r="AK692869" i="17"/>
  <c r="AK692868" i="17"/>
  <c r="AK692867" i="17"/>
  <c r="AK692866" i="17"/>
  <c r="AK692865" i="17"/>
  <c r="AK692864" i="17"/>
  <c r="AK692863" i="17"/>
  <c r="AK692862" i="17"/>
  <c r="AK692861" i="17"/>
  <c r="AK692860" i="17"/>
  <c r="AK692859" i="17"/>
  <c r="AK692858" i="17"/>
  <c r="AK692857" i="17"/>
  <c r="AK692856" i="17"/>
  <c r="AK692855" i="17"/>
  <c r="AK692854" i="17"/>
  <c r="AK692853" i="17"/>
  <c r="AK692852" i="17"/>
  <c r="AK692851" i="17"/>
  <c r="AK692850" i="17"/>
  <c r="AK692849" i="17"/>
  <c r="AK692848" i="17"/>
  <c r="AK692847" i="17"/>
  <c r="AK692846" i="17"/>
  <c r="AK692845" i="17"/>
  <c r="AK692844" i="17"/>
  <c r="AK692843" i="17"/>
  <c r="AK692842" i="17"/>
  <c r="AK692841" i="17"/>
  <c r="AK692840" i="17"/>
  <c r="AK692839" i="17"/>
  <c r="AK692838" i="17"/>
  <c r="AK692837" i="17"/>
  <c r="AK692836" i="17"/>
  <c r="AK692835" i="17"/>
  <c r="AK692834" i="17"/>
  <c r="AK692833" i="17"/>
  <c r="AK692832" i="17"/>
  <c r="AK692831" i="17"/>
  <c r="AK692830" i="17"/>
  <c r="AK692829" i="17"/>
  <c r="AK692828" i="17"/>
  <c r="AK692827" i="17"/>
  <c r="AK692826" i="17"/>
  <c r="AK692825" i="17"/>
  <c r="AK692824" i="17"/>
  <c r="AK692823" i="17"/>
  <c r="AK692822" i="17"/>
  <c r="AK692821" i="17"/>
  <c r="AK692820" i="17"/>
  <c r="AK692819" i="17"/>
  <c r="AK692818" i="17"/>
  <c r="AK692817" i="17"/>
  <c r="AK692816" i="17"/>
  <c r="AK692815" i="17"/>
  <c r="AK692814" i="17"/>
  <c r="AK692813" i="17"/>
  <c r="AK692812" i="17"/>
  <c r="AK692811" i="17"/>
  <c r="AK692810" i="17"/>
  <c r="AK692809" i="17"/>
  <c r="AK692808" i="17"/>
  <c r="AK692807" i="17"/>
  <c r="AK692806" i="17"/>
  <c r="AK692805" i="17"/>
  <c r="AK692804" i="17"/>
  <c r="AK692803" i="17"/>
  <c r="AK692802" i="17"/>
  <c r="AK692801" i="17"/>
  <c r="AK692800" i="17"/>
  <c r="AK692799" i="17"/>
  <c r="AK692798" i="17"/>
  <c r="AK692797" i="17"/>
  <c r="AK692796" i="17"/>
  <c r="AK692795" i="17"/>
  <c r="AK692794" i="17"/>
  <c r="AK692793" i="17"/>
  <c r="AK692792" i="17"/>
  <c r="AK692791" i="17"/>
  <c r="AK692790" i="17"/>
  <c r="AK692789" i="17"/>
  <c r="AK692788" i="17"/>
  <c r="AK692787" i="17"/>
  <c r="AK692786" i="17"/>
  <c r="AK692785" i="17"/>
  <c r="AK692784" i="17"/>
  <c r="AK692783" i="17"/>
  <c r="AK692782" i="17"/>
  <c r="AK692781" i="17"/>
  <c r="AK692780" i="17"/>
  <c r="AK692779" i="17"/>
  <c r="AK692778" i="17"/>
  <c r="AK692777" i="17"/>
  <c r="AK692776" i="17"/>
  <c r="AK692775" i="17"/>
  <c r="AK692774" i="17"/>
  <c r="AK692773" i="17"/>
  <c r="AK692772" i="17"/>
  <c r="AK692771" i="17"/>
  <c r="AK692770" i="17"/>
  <c r="AK692769" i="17"/>
  <c r="AK692768" i="17"/>
  <c r="AK692767" i="17"/>
  <c r="AK692766" i="17"/>
  <c r="AK692765" i="17"/>
  <c r="AK692764" i="17"/>
  <c r="AK692763" i="17"/>
  <c r="AK692762" i="17"/>
  <c r="AK692761" i="17"/>
  <c r="AK692760" i="17"/>
  <c r="AK692759" i="17"/>
  <c r="AK692758" i="17"/>
  <c r="AK692757" i="17"/>
  <c r="AK692756" i="17"/>
  <c r="AK692755" i="17"/>
  <c r="AK692754" i="17"/>
  <c r="AK692753" i="17"/>
  <c r="AK692752" i="17"/>
  <c r="AK692751" i="17"/>
  <c r="AK692750" i="17"/>
  <c r="AK692749" i="17"/>
  <c r="AK692748" i="17"/>
  <c r="AK692747" i="17"/>
  <c r="AK692746" i="17"/>
  <c r="AK692745" i="17"/>
  <c r="AK692744" i="17"/>
  <c r="AK692743" i="17"/>
  <c r="AK692742" i="17"/>
  <c r="AK692741" i="17"/>
  <c r="AK692740" i="17"/>
  <c r="AK692739" i="17"/>
  <c r="AK692738" i="17"/>
  <c r="AK692737" i="17"/>
  <c r="AK692736" i="17"/>
  <c r="AK692735" i="17"/>
  <c r="AK692734" i="17"/>
  <c r="AK692733" i="17"/>
  <c r="AK692732" i="17"/>
  <c r="AK692731" i="17"/>
  <c r="AK692730" i="17"/>
  <c r="AK692729" i="17"/>
  <c r="AK692728" i="17"/>
  <c r="AK692727" i="17"/>
  <c r="AK692726" i="17"/>
  <c r="AK692725" i="17"/>
  <c r="AK692724" i="17"/>
  <c r="AK692723" i="17"/>
  <c r="AK692722" i="17"/>
  <c r="AK692721" i="17"/>
  <c r="AK692720" i="17"/>
  <c r="AK692719" i="17"/>
  <c r="AK692718" i="17"/>
  <c r="AK692717" i="17"/>
  <c r="AK692716" i="17"/>
  <c r="AK692715" i="17"/>
  <c r="AK692714" i="17"/>
  <c r="AK692713" i="17"/>
  <c r="AK692712" i="17"/>
  <c r="AK692711" i="17"/>
  <c r="AK692710" i="17"/>
  <c r="AK692709" i="17"/>
  <c r="AK692708" i="17"/>
  <c r="AK692707" i="17"/>
  <c r="AK692706" i="17"/>
  <c r="AK692705" i="17"/>
  <c r="AK692704" i="17"/>
  <c r="AK692703" i="17"/>
  <c r="AK692702" i="17"/>
  <c r="AK692701" i="17"/>
  <c r="AK692700" i="17"/>
  <c r="AK692699" i="17"/>
  <c r="AK692698" i="17"/>
  <c r="AK692697" i="17"/>
  <c r="AK692696" i="17"/>
  <c r="AK692695" i="17"/>
  <c r="AK692694" i="17"/>
  <c r="AK692693" i="17"/>
  <c r="AK692692" i="17"/>
  <c r="AK692691" i="17"/>
  <c r="AK692690" i="17"/>
  <c r="AK692689" i="17"/>
  <c r="AK692688" i="17"/>
  <c r="AK692687" i="17"/>
  <c r="AK692686" i="17"/>
  <c r="AK692685" i="17"/>
  <c r="AK692684" i="17"/>
  <c r="AK692683" i="17"/>
  <c r="AK692682" i="17"/>
  <c r="AK692681" i="17"/>
  <c r="AK692680" i="17"/>
  <c r="AK692679" i="17"/>
  <c r="AK692678" i="17"/>
  <c r="AK692677" i="17"/>
  <c r="AK692676" i="17"/>
  <c r="AK692675" i="17"/>
  <c r="AK692674" i="17"/>
  <c r="AK692673" i="17"/>
  <c r="AK692672" i="17"/>
  <c r="AK692671" i="17"/>
  <c r="AK692670" i="17"/>
  <c r="AK692669" i="17"/>
  <c r="AK692668" i="17"/>
  <c r="AK692667" i="17"/>
  <c r="AK692666" i="17"/>
  <c r="AK692665" i="17"/>
  <c r="AK692664" i="17"/>
  <c r="AK692663" i="17"/>
  <c r="AK692662" i="17"/>
  <c r="AK692661" i="17"/>
  <c r="AK692660" i="17"/>
  <c r="AK692659" i="17"/>
  <c r="AK692658" i="17"/>
  <c r="AK692657" i="17"/>
  <c r="AK692656" i="17"/>
  <c r="AK692655" i="17"/>
  <c r="AK692654" i="17"/>
  <c r="AK692653" i="17"/>
  <c r="AK692652" i="17"/>
  <c r="AK692651" i="17"/>
  <c r="AK692650" i="17"/>
  <c r="AK692649" i="17"/>
  <c r="AK692648" i="17"/>
  <c r="AK692647" i="17"/>
  <c r="AK692646" i="17"/>
  <c r="AK692645" i="17"/>
  <c r="AK692644" i="17"/>
  <c r="AK692643" i="17"/>
  <c r="AK692642" i="17"/>
  <c r="AK692641" i="17"/>
  <c r="AK692640" i="17"/>
  <c r="AK692639" i="17"/>
  <c r="AK692638" i="17"/>
  <c r="AK692637" i="17"/>
  <c r="AK692636" i="17"/>
  <c r="AK692635" i="17"/>
  <c r="AK692634" i="17"/>
  <c r="AK692633" i="17"/>
  <c r="AK692632" i="17"/>
  <c r="AK692631" i="17"/>
  <c r="AK692630" i="17"/>
  <c r="AK692629" i="17"/>
  <c r="AK692628" i="17"/>
  <c r="AK692627" i="17"/>
  <c r="AK692626" i="17"/>
  <c r="AK692625" i="17"/>
  <c r="AK692624" i="17"/>
  <c r="AK692623" i="17"/>
  <c r="AK692622" i="17"/>
  <c r="AK692621" i="17"/>
  <c r="AK692620" i="17"/>
  <c r="AK692619" i="17"/>
  <c r="AK692618" i="17"/>
  <c r="AK692617" i="17"/>
  <c r="AK692616" i="17"/>
  <c r="AK692615" i="17"/>
  <c r="AK692614" i="17"/>
  <c r="AK692613" i="17"/>
  <c r="AK692612" i="17"/>
  <c r="AK692611" i="17"/>
  <c r="AK692610" i="17"/>
  <c r="AK692609" i="17"/>
  <c r="AK692608" i="17"/>
  <c r="AK692607" i="17"/>
  <c r="AK692606" i="17"/>
  <c r="AK692605" i="17"/>
  <c r="AK692604" i="17"/>
  <c r="AK692603" i="17"/>
  <c r="AK692602" i="17"/>
  <c r="AK692601" i="17"/>
  <c r="AK692600" i="17"/>
  <c r="AK692599" i="17"/>
  <c r="AK692598" i="17"/>
  <c r="AK692597" i="17"/>
  <c r="AK692596" i="17"/>
  <c r="AK692595" i="17"/>
  <c r="AK692594" i="17"/>
  <c r="AK692593" i="17"/>
  <c r="AK692592" i="17"/>
  <c r="AK692591" i="17"/>
  <c r="AK692590" i="17"/>
  <c r="AK692589" i="17"/>
  <c r="AK692588" i="17"/>
  <c r="AK692587" i="17"/>
  <c r="AK692586" i="17"/>
  <c r="AK692585" i="17"/>
  <c r="AK692584" i="17"/>
  <c r="AK692583" i="17"/>
  <c r="AK692582" i="17"/>
  <c r="AK692581" i="17"/>
  <c r="AK692580" i="17"/>
  <c r="AK692579" i="17"/>
  <c r="AK692578" i="17"/>
  <c r="AK692577" i="17"/>
  <c r="AK692576" i="17"/>
  <c r="AK692575" i="17"/>
  <c r="AK692574" i="17"/>
  <c r="AK692573" i="17"/>
  <c r="AK692572" i="17"/>
  <c r="AK692571" i="17"/>
  <c r="AK692570" i="17"/>
  <c r="AK692569" i="17"/>
  <c r="AK692568" i="17"/>
  <c r="AK692567" i="17"/>
  <c r="AK692566" i="17"/>
  <c r="AK692565" i="17"/>
  <c r="AK692564" i="17"/>
  <c r="AK692563" i="17"/>
  <c r="AK692562" i="17"/>
  <c r="AK692561" i="17"/>
  <c r="AK692560" i="17"/>
  <c r="AK692559" i="17"/>
  <c r="AK692558" i="17"/>
  <c r="AK692557" i="17"/>
  <c r="AK692556" i="17"/>
  <c r="AK692555" i="17"/>
  <c r="AK692554" i="17"/>
  <c r="AK692553" i="17"/>
  <c r="AK692552" i="17"/>
  <c r="AK692551" i="17"/>
  <c r="AK692550" i="17"/>
  <c r="AK692549" i="17"/>
  <c r="AK692548" i="17"/>
  <c r="AK692547" i="17"/>
  <c r="AK692546" i="17"/>
  <c r="AK692545" i="17"/>
  <c r="AK692544" i="17"/>
  <c r="AK692543" i="17"/>
  <c r="AK692542" i="17"/>
  <c r="AK692541" i="17"/>
  <c r="AK692540" i="17"/>
  <c r="AK692539" i="17"/>
  <c r="AK692538" i="17"/>
  <c r="AK692537" i="17"/>
  <c r="AK692536" i="17"/>
  <c r="AK692535" i="17"/>
  <c r="AK692534" i="17"/>
  <c r="AK692533" i="17"/>
  <c r="AK692532" i="17"/>
  <c r="AK692531" i="17"/>
  <c r="AK692530" i="17"/>
  <c r="AK692529" i="17"/>
  <c r="AK692528" i="17"/>
  <c r="AK692527" i="17"/>
  <c r="AK692526" i="17"/>
  <c r="AK692525" i="17"/>
  <c r="AK692524" i="17"/>
  <c r="AK692523" i="17"/>
  <c r="AK692522" i="17"/>
  <c r="AK692521" i="17"/>
  <c r="AK692520" i="17"/>
  <c r="AK692519" i="17"/>
  <c r="AK692518" i="17"/>
  <c r="AK692517" i="17"/>
  <c r="AK692516" i="17"/>
  <c r="AK692515" i="17"/>
  <c r="AK692514" i="17"/>
  <c r="AK692513" i="17"/>
  <c r="AK692512" i="17"/>
  <c r="AK692511" i="17"/>
  <c r="AK692510" i="17"/>
  <c r="AK692509" i="17"/>
  <c r="AK692508" i="17"/>
  <c r="AK692507" i="17"/>
  <c r="AK692506" i="17"/>
  <c r="AK692505" i="17"/>
  <c r="AK692504" i="17"/>
  <c r="AK692503" i="17"/>
  <c r="AK692502" i="17"/>
  <c r="AK692501" i="17"/>
  <c r="AK692500" i="17"/>
  <c r="AK692499" i="17"/>
  <c r="AK692498" i="17"/>
  <c r="AK692497" i="17"/>
  <c r="AK692496" i="17"/>
  <c r="AK692495" i="17"/>
  <c r="AK692494" i="17"/>
  <c r="AK692493" i="17"/>
  <c r="AK692492" i="17"/>
  <c r="AK692491" i="17"/>
  <c r="AK692490" i="17"/>
  <c r="AK692489" i="17"/>
  <c r="AK692488" i="17"/>
  <c r="AK692487" i="17"/>
  <c r="AK692486" i="17"/>
  <c r="AK692485" i="17"/>
  <c r="AK692484" i="17"/>
  <c r="AK692483" i="17"/>
  <c r="AK692482" i="17"/>
  <c r="AK692481" i="17"/>
  <c r="AK692480" i="17"/>
  <c r="AK692479" i="17"/>
  <c r="AK692478" i="17"/>
  <c r="AK692477" i="17"/>
  <c r="AK692476" i="17"/>
  <c r="AK692475" i="17"/>
  <c r="AK692474" i="17"/>
  <c r="AK692473" i="17"/>
  <c r="AK692472" i="17"/>
  <c r="AK692471" i="17"/>
  <c r="AK692470" i="17"/>
  <c r="AK692469" i="17"/>
  <c r="AK692468" i="17"/>
  <c r="AK692467" i="17"/>
  <c r="AK692466" i="17"/>
  <c r="AK692465" i="17"/>
  <c r="AK692464" i="17"/>
  <c r="AK692463" i="17"/>
  <c r="AK692462" i="17"/>
  <c r="AK692461" i="17"/>
  <c r="AK692460" i="17"/>
  <c r="AK692459" i="17"/>
  <c r="AK692458" i="17"/>
  <c r="AK692457" i="17"/>
  <c r="AK692456" i="17"/>
  <c r="AK692455" i="17"/>
  <c r="AK692454" i="17"/>
  <c r="AK692453" i="17"/>
  <c r="AK692452" i="17"/>
  <c r="AK692451" i="17"/>
  <c r="AK692450" i="17"/>
  <c r="AK692449" i="17"/>
  <c r="AK692448" i="17"/>
  <c r="AK692447" i="17"/>
  <c r="AK692446" i="17"/>
  <c r="AK692445" i="17"/>
  <c r="AK692444" i="17"/>
  <c r="AK692443" i="17"/>
  <c r="AK692442" i="17"/>
  <c r="AK692441" i="17"/>
  <c r="AK692440" i="17"/>
  <c r="AK692439" i="17"/>
  <c r="AK692438" i="17"/>
  <c r="AK692437" i="17"/>
  <c r="AK692436" i="17"/>
  <c r="AK692435" i="17"/>
  <c r="AK692434" i="17"/>
  <c r="AK692433" i="17"/>
  <c r="AK692432" i="17"/>
  <c r="AK692431" i="17"/>
  <c r="AK692430" i="17"/>
  <c r="AK692429" i="17"/>
  <c r="AK692428" i="17"/>
  <c r="AK692427" i="17"/>
  <c r="AK692426" i="17"/>
  <c r="AK692425" i="17"/>
  <c r="AK692424" i="17"/>
  <c r="AK692423" i="17"/>
  <c r="AK692422" i="17"/>
  <c r="AK692421" i="17"/>
  <c r="AK692420" i="17"/>
  <c r="AK692419" i="17"/>
  <c r="AK692418" i="17"/>
  <c r="AK692417" i="17"/>
  <c r="AK692416" i="17"/>
  <c r="AK692415" i="17"/>
  <c r="AK692414" i="17"/>
  <c r="AK692413" i="17"/>
  <c r="AK692412" i="17"/>
  <c r="AK692411" i="17"/>
  <c r="AK692410" i="17"/>
  <c r="AK692409" i="17"/>
  <c r="AK692408" i="17"/>
  <c r="AK692407" i="17"/>
  <c r="AK692406" i="17"/>
  <c r="AK692405" i="17"/>
  <c r="AK692404" i="17"/>
  <c r="AK692403" i="17"/>
  <c r="AK692402" i="17"/>
  <c r="AK692401" i="17"/>
  <c r="AK692400" i="17"/>
  <c r="AK692399" i="17"/>
  <c r="AK692398" i="17"/>
  <c r="AK692397" i="17"/>
  <c r="AK692396" i="17"/>
  <c r="AK692395" i="17"/>
  <c r="AK692394" i="17"/>
  <c r="AK692393" i="17"/>
  <c r="AK692392" i="17"/>
  <c r="AK692391" i="17"/>
  <c r="AK692390" i="17"/>
  <c r="AK692389" i="17"/>
  <c r="AK692388" i="17"/>
  <c r="AK692387" i="17"/>
  <c r="AK692386" i="17"/>
  <c r="AK692385" i="17"/>
  <c r="AK692384" i="17"/>
  <c r="AK692383" i="17"/>
  <c r="AK692382" i="17"/>
  <c r="AK692381" i="17"/>
  <c r="AK692380" i="17"/>
  <c r="AK692379" i="17"/>
  <c r="AK692378" i="17"/>
  <c r="AK692377" i="17"/>
  <c r="AK692376" i="17"/>
  <c r="AK692375" i="17"/>
  <c r="AK692374" i="17"/>
  <c r="AK692373" i="17"/>
  <c r="AK692372" i="17"/>
  <c r="AK692371" i="17"/>
  <c r="AK692370" i="17"/>
  <c r="AK692369" i="17"/>
  <c r="AK692368" i="17"/>
  <c r="AK692367" i="17"/>
  <c r="AK692366" i="17"/>
  <c r="AK692365" i="17"/>
  <c r="AK692364" i="17"/>
  <c r="AK692363" i="17"/>
  <c r="AK692362" i="17"/>
  <c r="AK692361" i="17"/>
  <c r="AK692360" i="17"/>
  <c r="AK692359" i="17"/>
  <c r="AK692358" i="17"/>
  <c r="AK692357" i="17"/>
  <c r="AK692356" i="17"/>
  <c r="AK692355" i="17"/>
  <c r="AK692354" i="17"/>
  <c r="AK692353" i="17"/>
  <c r="AK692352" i="17"/>
  <c r="AK692351" i="17"/>
  <c r="AK692350" i="17"/>
  <c r="AK692349" i="17"/>
  <c r="AK692348" i="17"/>
  <c r="AK692347" i="17"/>
  <c r="AK692346" i="17"/>
  <c r="AK692345" i="17"/>
  <c r="AK692344" i="17"/>
  <c r="AK692343" i="17"/>
  <c r="AK692342" i="17"/>
  <c r="AK692341" i="17"/>
  <c r="AK692340" i="17"/>
  <c r="AK692339" i="17"/>
  <c r="AK692338" i="17"/>
  <c r="AK692337" i="17"/>
  <c r="AK692336" i="17"/>
  <c r="AK692335" i="17"/>
  <c r="AK692334" i="17"/>
  <c r="AK692333" i="17"/>
  <c r="AK692332" i="17"/>
  <c r="AK692331" i="17"/>
  <c r="AK692330" i="17"/>
  <c r="AK692329" i="17"/>
  <c r="AK692328" i="17"/>
  <c r="AK692327" i="17"/>
  <c r="AK692326" i="17"/>
  <c r="AK692325" i="17"/>
  <c r="AK692324" i="17"/>
  <c r="AK692323" i="17"/>
  <c r="AK692322" i="17"/>
  <c r="AK692321" i="17"/>
  <c r="AK692320" i="17"/>
  <c r="AK692319" i="17"/>
  <c r="AK692318" i="17"/>
  <c r="AK692317" i="17"/>
  <c r="AK692316" i="17"/>
  <c r="AK692315" i="17"/>
  <c r="AK692314" i="17"/>
  <c r="AK692313" i="17"/>
  <c r="AK692312" i="17"/>
  <c r="AK692311" i="17"/>
  <c r="AK692310" i="17"/>
  <c r="AK692309" i="17"/>
  <c r="AK692308" i="17"/>
  <c r="AK692307" i="17"/>
  <c r="AK692306" i="17"/>
  <c r="AK692305" i="17"/>
  <c r="AK692304" i="17"/>
  <c r="AK692303" i="17"/>
  <c r="AK692302" i="17"/>
  <c r="AK692301" i="17"/>
  <c r="AK692300" i="17"/>
  <c r="AK692299" i="17"/>
  <c r="AK692298" i="17"/>
  <c r="AK692297" i="17"/>
  <c r="AK692296" i="17"/>
  <c r="AK692295" i="17"/>
  <c r="AK692294" i="17"/>
  <c r="AK692293" i="17"/>
  <c r="AK692292" i="17"/>
  <c r="AK692291" i="17"/>
  <c r="AK692290" i="17"/>
  <c r="AK692289" i="17"/>
  <c r="AK692288" i="17"/>
  <c r="AK692287" i="17"/>
  <c r="AK692286" i="17"/>
  <c r="AK692285" i="17"/>
  <c r="AK692284" i="17"/>
  <c r="AK692283" i="17"/>
  <c r="AK692282" i="17"/>
  <c r="AK692281" i="17"/>
  <c r="AK692280" i="17"/>
  <c r="AK692279" i="17"/>
  <c r="AK692278" i="17"/>
  <c r="AK692277" i="17"/>
  <c r="AK692276" i="17"/>
  <c r="AK692275" i="17"/>
  <c r="AK692274" i="17"/>
  <c r="AK692273" i="17"/>
  <c r="AK692272" i="17"/>
  <c r="AK692271" i="17"/>
  <c r="AK692270" i="17"/>
  <c r="AK692269" i="17"/>
  <c r="AK692268" i="17"/>
  <c r="AK692267" i="17"/>
  <c r="AK692266" i="17"/>
  <c r="AK692265" i="17"/>
  <c r="AK692264" i="17"/>
  <c r="AK692263" i="17"/>
  <c r="AK692262" i="17"/>
  <c r="AK692261" i="17"/>
  <c r="AK692260" i="17"/>
  <c r="AK692259" i="17"/>
  <c r="AK692258" i="17"/>
  <c r="AK692257" i="17"/>
  <c r="AK692256" i="17"/>
  <c r="AK692255" i="17"/>
  <c r="AK692254" i="17"/>
  <c r="AK692253" i="17"/>
  <c r="AK692252" i="17"/>
  <c r="AK692251" i="17"/>
  <c r="AK692250" i="17"/>
  <c r="AK692249" i="17"/>
  <c r="AK692248" i="17"/>
  <c r="AK692247" i="17"/>
  <c r="AK692246" i="17"/>
  <c r="AK692245" i="17"/>
  <c r="AK692244" i="17"/>
  <c r="AK692243" i="17"/>
  <c r="AK692242" i="17"/>
  <c r="AK692241" i="17"/>
  <c r="AK692240" i="17"/>
  <c r="AK692239" i="17"/>
  <c r="AK692238" i="17"/>
  <c r="AK692237" i="17"/>
  <c r="AK692236" i="17"/>
  <c r="AK692235" i="17"/>
  <c r="AK692234" i="17"/>
  <c r="AK692233" i="17"/>
  <c r="AK692232" i="17"/>
  <c r="AK692231" i="17"/>
  <c r="AK692230" i="17"/>
  <c r="AK692229" i="17"/>
  <c r="AK692228" i="17"/>
  <c r="AK692227" i="17"/>
  <c r="AK692226" i="17"/>
  <c r="AK692225" i="17"/>
  <c r="AK692224" i="17"/>
  <c r="AK692223" i="17"/>
  <c r="AK692222" i="17"/>
  <c r="AK692221" i="17"/>
  <c r="AK692220" i="17"/>
  <c r="AK692219" i="17"/>
  <c r="AK692218" i="17"/>
  <c r="AK692217" i="17"/>
  <c r="AK692216" i="17"/>
  <c r="AK692215" i="17"/>
  <c r="AK692214" i="17"/>
  <c r="AK692213" i="17"/>
  <c r="AK692212" i="17"/>
  <c r="AK692211" i="17"/>
  <c r="AK692210" i="17"/>
  <c r="AK692209" i="17"/>
  <c r="AK692208" i="17"/>
  <c r="AK692207" i="17"/>
  <c r="AK692206" i="17"/>
  <c r="AK692205" i="17"/>
  <c r="AK692204" i="17"/>
  <c r="AK692203" i="17"/>
  <c r="AK692202" i="17"/>
  <c r="AK692201" i="17"/>
  <c r="AK692200" i="17"/>
  <c r="AK692199" i="17"/>
  <c r="AK692198" i="17"/>
  <c r="AK692197" i="17"/>
  <c r="AK692196" i="17"/>
  <c r="AK692195" i="17"/>
  <c r="AK692194" i="17"/>
  <c r="AK692193" i="17"/>
  <c r="AK692192" i="17"/>
  <c r="AK692191" i="17"/>
  <c r="AK692190" i="17"/>
  <c r="AK692189" i="17"/>
  <c r="AK692188" i="17"/>
  <c r="AK692187" i="17"/>
  <c r="AK692186" i="17"/>
  <c r="AK692185" i="17"/>
  <c r="AK692184" i="17"/>
  <c r="AK692183" i="17"/>
  <c r="AK692182" i="17"/>
  <c r="AK692181" i="17"/>
  <c r="AK692180" i="17"/>
  <c r="AK692179" i="17"/>
  <c r="AK692178" i="17"/>
  <c r="AK692177" i="17"/>
  <c r="AK692176" i="17"/>
  <c r="AK692175" i="17"/>
  <c r="AK692174" i="17"/>
  <c r="AK692173" i="17"/>
  <c r="AK692172" i="17"/>
  <c r="AK692171" i="17"/>
  <c r="AK692170" i="17"/>
  <c r="AK692169" i="17"/>
  <c r="AK692168" i="17"/>
  <c r="AK692167" i="17"/>
  <c r="AK692166" i="17"/>
  <c r="AK692165" i="17"/>
  <c r="AK692164" i="17"/>
  <c r="AK692163" i="17"/>
  <c r="AK692162" i="17"/>
  <c r="AK692161" i="17"/>
  <c r="AK692160" i="17"/>
  <c r="AK692159" i="17"/>
  <c r="AK692158" i="17"/>
  <c r="AK692157" i="17"/>
  <c r="AK692156" i="17"/>
  <c r="AK692155" i="17"/>
  <c r="AK692154" i="17"/>
  <c r="AK692153" i="17"/>
  <c r="AK692152" i="17"/>
  <c r="AK692151" i="17"/>
  <c r="AK692150" i="17"/>
  <c r="AK692149" i="17"/>
  <c r="AK692148" i="17"/>
  <c r="AK692147" i="17"/>
  <c r="AK692146" i="17"/>
  <c r="AK692145" i="17"/>
  <c r="AK692144" i="17"/>
  <c r="AK692143" i="17"/>
  <c r="AK692142" i="17"/>
  <c r="AK692141" i="17"/>
  <c r="AK692140" i="17"/>
  <c r="AK692139" i="17"/>
  <c r="AK692138" i="17"/>
  <c r="AK692137" i="17"/>
  <c r="AK692136" i="17"/>
  <c r="AK692135" i="17"/>
  <c r="AK692134" i="17"/>
  <c r="AK692133" i="17"/>
  <c r="AK692132" i="17"/>
  <c r="AK692131" i="17"/>
  <c r="AK692130" i="17"/>
  <c r="AK692129" i="17"/>
  <c r="AK692128" i="17"/>
  <c r="AK692127" i="17"/>
  <c r="AK692126" i="17"/>
  <c r="AK692125" i="17"/>
  <c r="AK692124" i="17"/>
  <c r="AK692123" i="17"/>
  <c r="AK692122" i="17"/>
  <c r="AK692121" i="17"/>
  <c r="AK692120" i="17"/>
  <c r="AK692119" i="17"/>
  <c r="AK692118" i="17"/>
  <c r="AK692117" i="17"/>
  <c r="AK692116" i="17"/>
  <c r="AK692115" i="17"/>
  <c r="AK692114" i="17"/>
  <c r="AK692113" i="17"/>
  <c r="AK692112" i="17"/>
  <c r="AK692111" i="17"/>
  <c r="AK692110" i="17"/>
  <c r="AK692109" i="17"/>
  <c r="AK692108" i="17"/>
  <c r="AK692107" i="17"/>
  <c r="AK692106" i="17"/>
  <c r="AK692105" i="17"/>
  <c r="AK692104" i="17"/>
  <c r="AK692103" i="17"/>
  <c r="AK692102" i="17"/>
  <c r="AK692101" i="17"/>
  <c r="AK692100" i="17"/>
  <c r="AK692099" i="17"/>
  <c r="AK692098" i="17"/>
  <c r="AK692097" i="17"/>
  <c r="AK692096" i="17"/>
  <c r="AK692095" i="17"/>
  <c r="AK692094" i="17"/>
  <c r="AK692093" i="17"/>
  <c r="AK692092" i="17"/>
  <c r="AK692091" i="17"/>
  <c r="AK692090" i="17"/>
  <c r="AK692089" i="17"/>
  <c r="AK692088" i="17"/>
  <c r="AK692087" i="17"/>
  <c r="AK692086" i="17"/>
  <c r="AK692085" i="17"/>
  <c r="AK692084" i="17"/>
  <c r="AK692083" i="17"/>
  <c r="AK692082" i="17"/>
  <c r="AK692081" i="17"/>
  <c r="AK692080" i="17"/>
  <c r="AK692079" i="17"/>
  <c r="AK692078" i="17"/>
  <c r="AK692077" i="17"/>
  <c r="AK692076" i="17"/>
  <c r="AK692075" i="17"/>
  <c r="AK692074" i="17"/>
  <c r="AK692073" i="17"/>
  <c r="AK692072" i="17"/>
  <c r="AK692071" i="17"/>
  <c r="AK692070" i="17"/>
  <c r="AK692069" i="17"/>
  <c r="AK692068" i="17"/>
  <c r="AK692067" i="17"/>
  <c r="AK692066" i="17"/>
  <c r="AK692065" i="17"/>
  <c r="AK692064" i="17"/>
  <c r="AK692063" i="17"/>
  <c r="AK692062" i="17"/>
  <c r="AK692061" i="17"/>
  <c r="AK692060" i="17"/>
  <c r="AK692059" i="17"/>
  <c r="AK692058" i="17"/>
  <c r="AK692057" i="17"/>
  <c r="AK692056" i="17"/>
  <c r="AK692055" i="17"/>
  <c r="AK692054" i="17"/>
  <c r="AK692053" i="17"/>
  <c r="AK692052" i="17"/>
  <c r="AK692051" i="17"/>
  <c r="AK692050" i="17"/>
  <c r="AK692049" i="17"/>
  <c r="AK692048" i="17"/>
  <c r="AK692047" i="17"/>
  <c r="AK692046" i="17"/>
  <c r="AK692045" i="17"/>
  <c r="AK692044" i="17"/>
  <c r="AK692043" i="17"/>
  <c r="AK692042" i="17"/>
  <c r="AK692041" i="17"/>
  <c r="AK692040" i="17"/>
  <c r="AK692039" i="17"/>
  <c r="AK692038" i="17"/>
  <c r="AK692037" i="17"/>
  <c r="AK692036" i="17"/>
  <c r="AK692035" i="17"/>
  <c r="AK692034" i="17"/>
  <c r="AK692033" i="17"/>
  <c r="AK692032" i="17"/>
  <c r="AK692031" i="17"/>
  <c r="AK692030" i="17"/>
  <c r="AK692029" i="17"/>
  <c r="AK692028" i="17"/>
  <c r="AK692027" i="17"/>
  <c r="AK692026" i="17"/>
  <c r="AK692025" i="17"/>
  <c r="AK692024" i="17"/>
  <c r="AK692023" i="17"/>
  <c r="AK692022" i="17"/>
  <c r="AK692021" i="17"/>
  <c r="AK692020" i="17"/>
  <c r="AK692019" i="17"/>
  <c r="AK692018" i="17"/>
  <c r="AK692017" i="17"/>
  <c r="AK692016" i="17"/>
  <c r="AK692015" i="17"/>
  <c r="AK692014" i="17"/>
  <c r="AK692013" i="17"/>
  <c r="AK692012" i="17"/>
  <c r="AK692011" i="17"/>
  <c r="AK692010" i="17"/>
  <c r="AK692009" i="17"/>
  <c r="AK692008" i="17"/>
  <c r="AK692007" i="17"/>
  <c r="AK692006" i="17"/>
  <c r="AK692005" i="17"/>
  <c r="AK692004" i="17"/>
  <c r="AK692003" i="17"/>
  <c r="AK692002" i="17"/>
  <c r="AK692001" i="17"/>
  <c r="AK692000" i="17"/>
  <c r="AK691999" i="17"/>
  <c r="AK691998" i="17"/>
  <c r="AK691997" i="17"/>
  <c r="AK691996" i="17"/>
  <c r="AK691995" i="17"/>
  <c r="AK691994" i="17"/>
  <c r="AK691993" i="17"/>
  <c r="AK691992" i="17"/>
  <c r="AK691991" i="17"/>
  <c r="AK691990" i="17"/>
  <c r="AK691989" i="17"/>
  <c r="AK691988" i="17"/>
  <c r="AK691987" i="17"/>
  <c r="AK691986" i="17"/>
  <c r="AK691985" i="17"/>
  <c r="AK691984" i="17"/>
  <c r="AK691983" i="17"/>
  <c r="AK691982" i="17"/>
  <c r="AK691981" i="17"/>
  <c r="AK691980" i="17"/>
  <c r="AK691979" i="17"/>
  <c r="AK691978" i="17"/>
  <c r="AK691977" i="17"/>
  <c r="AK691976" i="17"/>
  <c r="AK691975" i="17"/>
  <c r="AK691974" i="17"/>
  <c r="AK691973" i="17"/>
  <c r="AK691972" i="17"/>
  <c r="AK691971" i="17"/>
  <c r="AK691970" i="17"/>
  <c r="AK691969" i="17"/>
  <c r="AK691968" i="17"/>
  <c r="AK691967" i="17"/>
  <c r="AK691966" i="17"/>
  <c r="AK691965" i="17"/>
  <c r="AK691964" i="17"/>
  <c r="AK691963" i="17"/>
  <c r="AK691962" i="17"/>
  <c r="AK691961" i="17"/>
  <c r="AK691960" i="17"/>
  <c r="AK691959" i="17"/>
  <c r="AK691958" i="17"/>
  <c r="AK691957" i="17"/>
  <c r="AK691956" i="17"/>
  <c r="AK691955" i="17"/>
  <c r="AK691954" i="17"/>
  <c r="AK691953" i="17"/>
  <c r="AK691952" i="17"/>
  <c r="AK691951" i="17"/>
  <c r="AK691950" i="17"/>
  <c r="AK691949" i="17"/>
  <c r="AK691948" i="17"/>
  <c r="AK691947" i="17"/>
  <c r="AK691946" i="17"/>
  <c r="AK691945" i="17"/>
  <c r="AK691944" i="17"/>
  <c r="AK691943" i="17"/>
  <c r="AK691942" i="17"/>
  <c r="AK691941" i="17"/>
  <c r="AK691940" i="17"/>
  <c r="AK691939" i="17"/>
  <c r="AK691938" i="17"/>
  <c r="AK691937" i="17"/>
  <c r="AK691936" i="17"/>
  <c r="AK691935" i="17"/>
  <c r="AK691934" i="17"/>
  <c r="AK691933" i="17"/>
  <c r="AK691932" i="17"/>
  <c r="AK691931" i="17"/>
  <c r="AK691930" i="17"/>
  <c r="AK691929" i="17"/>
  <c r="AK691928" i="17"/>
  <c r="AK691927" i="17"/>
  <c r="AK691926" i="17"/>
  <c r="AK691925" i="17"/>
  <c r="AK691924" i="17"/>
  <c r="AK691923" i="17"/>
  <c r="AK691922" i="17"/>
  <c r="AK691921" i="17"/>
  <c r="AK691920" i="17"/>
  <c r="AK691919" i="17"/>
  <c r="AK691918" i="17"/>
  <c r="AK691917" i="17"/>
  <c r="AK691916" i="17"/>
  <c r="AK691915" i="17"/>
  <c r="AK691914" i="17"/>
  <c r="AK691913" i="17"/>
  <c r="AK691912" i="17"/>
  <c r="AK691911" i="17"/>
  <c r="AK691910" i="17"/>
  <c r="AK691909" i="17"/>
  <c r="AK691908" i="17"/>
  <c r="AK691907" i="17"/>
  <c r="AK691906" i="17"/>
  <c r="AK691905" i="17"/>
  <c r="AK691904" i="17"/>
  <c r="AK691903" i="17"/>
  <c r="AK691902" i="17"/>
  <c r="AK691901" i="17"/>
  <c r="AK691900" i="17"/>
  <c r="AK691899" i="17"/>
  <c r="AK691898" i="17"/>
  <c r="AK691897" i="17"/>
  <c r="AK691896" i="17"/>
  <c r="AK691895" i="17"/>
  <c r="AK691894" i="17"/>
  <c r="AK691893" i="17"/>
  <c r="AK691892" i="17"/>
  <c r="AK691891" i="17"/>
  <c r="AK691890" i="17"/>
  <c r="AK691889" i="17"/>
  <c r="AK691888" i="17"/>
  <c r="AK691887" i="17"/>
  <c r="AK691886" i="17"/>
  <c r="AK691885" i="17"/>
  <c r="AK691884" i="17"/>
  <c r="AK691883" i="17"/>
  <c r="AK691882" i="17"/>
  <c r="AK691881" i="17"/>
  <c r="AK691880" i="17"/>
  <c r="AK691879" i="17"/>
  <c r="AK691878" i="17"/>
  <c r="AK691877" i="17"/>
  <c r="AK691876" i="17"/>
  <c r="AK691875" i="17"/>
  <c r="AK691874" i="17"/>
  <c r="AK691873" i="17"/>
  <c r="AK691872" i="17"/>
  <c r="AK691871" i="17"/>
  <c r="AK691870" i="17"/>
  <c r="AK691869" i="17"/>
  <c r="AK691868" i="17"/>
  <c r="AK691867" i="17"/>
  <c r="AK691866" i="17"/>
  <c r="AK691865" i="17"/>
  <c r="AK691864" i="17"/>
  <c r="AK691863" i="17"/>
  <c r="AK691862" i="17"/>
  <c r="AK691861" i="17"/>
  <c r="AK691860" i="17"/>
  <c r="AK691859" i="17"/>
  <c r="AK691858" i="17"/>
  <c r="AK691857" i="17"/>
  <c r="AK691856" i="17"/>
  <c r="AK691855" i="17"/>
  <c r="AK691854" i="17"/>
  <c r="AK691853" i="17"/>
  <c r="AK691852" i="17"/>
  <c r="AK691851" i="17"/>
  <c r="AK691850" i="17"/>
  <c r="AK691849" i="17"/>
  <c r="AK691848" i="17"/>
  <c r="AK691847" i="17"/>
  <c r="AK691846" i="17"/>
  <c r="AK691845" i="17"/>
  <c r="AK691844" i="17"/>
  <c r="AK691843" i="17"/>
  <c r="AK691842" i="17"/>
  <c r="AK691841" i="17"/>
  <c r="AK691840" i="17"/>
  <c r="AK691839" i="17"/>
  <c r="AK691838" i="17"/>
  <c r="AK691837" i="17"/>
  <c r="AK691836" i="17"/>
  <c r="AK691835" i="17"/>
  <c r="AK691834" i="17"/>
  <c r="AK691833" i="17"/>
  <c r="AK691832" i="17"/>
  <c r="AK691831" i="17"/>
  <c r="AK691830" i="17"/>
  <c r="AK691829" i="17"/>
  <c r="AK691828" i="17"/>
  <c r="AK691827" i="17"/>
  <c r="AK691826" i="17"/>
  <c r="AK691825" i="17"/>
  <c r="AK691824" i="17"/>
  <c r="AK691823" i="17"/>
  <c r="AK691822" i="17"/>
  <c r="AK691821" i="17"/>
  <c r="AK691820" i="17"/>
  <c r="AK691819" i="17"/>
  <c r="AK691818" i="17"/>
  <c r="AK691817" i="17"/>
  <c r="AK691816" i="17"/>
  <c r="AK691815" i="17"/>
  <c r="AK691814" i="17"/>
  <c r="AK691813" i="17"/>
  <c r="AK691812" i="17"/>
  <c r="AK691811" i="17"/>
  <c r="AK691810" i="17"/>
  <c r="AK691809" i="17"/>
  <c r="AK691808" i="17"/>
  <c r="AK691807" i="17"/>
  <c r="AK691806" i="17"/>
  <c r="AK691805" i="17"/>
  <c r="AK691804" i="17"/>
  <c r="AK691803" i="17"/>
  <c r="AK691802" i="17"/>
  <c r="AK691801" i="17"/>
  <c r="AK691800" i="17"/>
  <c r="AK691799" i="17"/>
  <c r="AK691798" i="17"/>
  <c r="AK691797" i="17"/>
  <c r="AK691796" i="17"/>
  <c r="AK691795" i="17"/>
  <c r="AK691794" i="17"/>
  <c r="AK691793" i="17"/>
  <c r="AK691792" i="17"/>
  <c r="AK691791" i="17"/>
  <c r="AK691790" i="17"/>
  <c r="AK691789" i="17"/>
  <c r="AK691788" i="17"/>
  <c r="AK691787" i="17"/>
  <c r="AK691786" i="17"/>
  <c r="AK691785" i="17"/>
  <c r="AK691784" i="17"/>
  <c r="AK691783" i="17"/>
  <c r="AK691782" i="17"/>
  <c r="AK691781" i="17"/>
  <c r="AK691780" i="17"/>
  <c r="AK691779" i="17"/>
  <c r="AK691778" i="17"/>
  <c r="AK691777" i="17"/>
  <c r="AK691776" i="17"/>
  <c r="AK691775" i="17"/>
  <c r="AK691774" i="17"/>
  <c r="AK691773" i="17"/>
  <c r="AK691772" i="17"/>
  <c r="AK691771" i="17"/>
  <c r="AK691770" i="17"/>
  <c r="AK691769" i="17"/>
  <c r="AK691768" i="17"/>
  <c r="AK691767" i="17"/>
  <c r="AK691766" i="17"/>
  <c r="AK691765" i="17"/>
  <c r="AK691764" i="17"/>
  <c r="AK691763" i="17"/>
  <c r="AK691762" i="17"/>
  <c r="AK691761" i="17"/>
  <c r="AK691760" i="17"/>
  <c r="AK691759" i="17"/>
  <c r="AK691758" i="17"/>
  <c r="AK691757" i="17"/>
  <c r="AK691756" i="17"/>
  <c r="AK691755" i="17"/>
  <c r="AK691754" i="17"/>
  <c r="AK691753" i="17"/>
  <c r="AK691752" i="17"/>
  <c r="AK691751" i="17"/>
  <c r="AK691750" i="17"/>
  <c r="AK691749" i="17"/>
  <c r="AK691748" i="17"/>
  <c r="AK691747" i="17"/>
  <c r="AK691746" i="17"/>
  <c r="AK691745" i="17"/>
  <c r="AK691744" i="17"/>
  <c r="AK691743" i="17"/>
  <c r="AK691742" i="17"/>
  <c r="AK691741" i="17"/>
  <c r="AK691740" i="17"/>
  <c r="AK691739" i="17"/>
  <c r="AK691738" i="17"/>
  <c r="AK691737" i="17"/>
  <c r="AK691736" i="17"/>
  <c r="AK691735" i="17"/>
  <c r="AK691734" i="17"/>
  <c r="AK691733" i="17"/>
  <c r="AK691732" i="17"/>
  <c r="AK691731" i="17"/>
  <c r="AK691730" i="17"/>
  <c r="AK691729" i="17"/>
  <c r="AK691728" i="17"/>
  <c r="AK691727" i="17"/>
  <c r="AK691726" i="17"/>
  <c r="AK691725" i="17"/>
  <c r="AK691724" i="17"/>
  <c r="AK691723" i="17"/>
  <c r="AK691722" i="17"/>
  <c r="AK691721" i="17"/>
  <c r="AK691720" i="17"/>
  <c r="AK691719" i="17"/>
  <c r="AK691718" i="17"/>
  <c r="AK691717" i="17"/>
  <c r="AK691716" i="17"/>
  <c r="AK691715" i="17"/>
  <c r="AK691714" i="17"/>
  <c r="AK691713" i="17"/>
  <c r="AK691712" i="17"/>
  <c r="AK691711" i="17"/>
  <c r="AK691710" i="17"/>
  <c r="AK691709" i="17"/>
  <c r="AK691708" i="17"/>
  <c r="AK691707" i="17"/>
  <c r="AK691706" i="17"/>
  <c r="AK691705" i="17"/>
  <c r="AK691704" i="17"/>
  <c r="AK691703" i="17"/>
  <c r="AK691702" i="17"/>
  <c r="AK691701" i="17"/>
  <c r="AK691700" i="17"/>
  <c r="AK691699" i="17"/>
  <c r="AK691698" i="17"/>
  <c r="AK691697" i="17"/>
  <c r="AK691696" i="17"/>
  <c r="AK691695" i="17"/>
  <c r="AK691694" i="17"/>
  <c r="AK691693" i="17"/>
  <c r="AK691692" i="17"/>
  <c r="AK691691" i="17"/>
  <c r="AK691690" i="17"/>
  <c r="AK691689" i="17"/>
  <c r="AK691688" i="17"/>
  <c r="AK691687" i="17"/>
  <c r="AK691686" i="17"/>
  <c r="AK691685" i="17"/>
  <c r="AK691684" i="17"/>
  <c r="AK691683" i="17"/>
  <c r="AK691682" i="17"/>
  <c r="AK691681" i="17"/>
  <c r="AK691680" i="17"/>
  <c r="AK691679" i="17"/>
  <c r="AK691678" i="17"/>
  <c r="AK691677" i="17"/>
  <c r="AK691676" i="17"/>
  <c r="AK691675" i="17"/>
  <c r="AK691674" i="17"/>
  <c r="AK691673" i="17"/>
  <c r="AK691672" i="17"/>
  <c r="AK691671" i="17"/>
  <c r="AK691670" i="17"/>
  <c r="AK691669" i="17"/>
  <c r="AK691668" i="17"/>
  <c r="AK691667" i="17"/>
  <c r="AK691666" i="17"/>
  <c r="AK691665" i="17"/>
  <c r="AK691664" i="17"/>
  <c r="AK691663" i="17"/>
  <c r="AK691662" i="17"/>
  <c r="AK691661" i="17"/>
  <c r="AK691660" i="17"/>
  <c r="AK691659" i="17"/>
  <c r="AK691658" i="17"/>
  <c r="AK691657" i="17"/>
  <c r="AK691656" i="17"/>
  <c r="AK691655" i="17"/>
  <c r="AK691654" i="17"/>
  <c r="AK691653" i="17"/>
  <c r="AK691652" i="17"/>
  <c r="AK691651" i="17"/>
  <c r="AK691650" i="17"/>
  <c r="AK691649" i="17"/>
  <c r="AK691648" i="17"/>
  <c r="AK691647" i="17"/>
  <c r="AK691646" i="17"/>
  <c r="AK691645" i="17"/>
  <c r="AK691644" i="17"/>
  <c r="AK691643" i="17"/>
  <c r="AK691642" i="17"/>
  <c r="AK691641" i="17"/>
  <c r="AK691640" i="17"/>
  <c r="AK691639" i="17"/>
  <c r="AK691638" i="17"/>
  <c r="AK691637" i="17"/>
  <c r="AK691636" i="17"/>
  <c r="AK691635" i="17"/>
  <c r="AK691634" i="17"/>
  <c r="AK691633" i="17"/>
  <c r="AK691632" i="17"/>
  <c r="AK691631" i="17"/>
  <c r="AK691630" i="17"/>
  <c r="AK691629" i="17"/>
  <c r="AK691628" i="17"/>
  <c r="AK691627" i="17"/>
  <c r="AK691626" i="17"/>
  <c r="AK691625" i="17"/>
  <c r="AK691624" i="17"/>
  <c r="AK691623" i="17"/>
  <c r="AK691622" i="17"/>
  <c r="AK691621" i="17"/>
  <c r="AK691620" i="17"/>
  <c r="AK691619" i="17"/>
  <c r="AK691618" i="17"/>
  <c r="AK691617" i="17"/>
  <c r="AK691616" i="17"/>
  <c r="AK691615" i="17"/>
  <c r="AK691614" i="17"/>
  <c r="AK691613" i="17"/>
  <c r="AK691612" i="17"/>
  <c r="AK691611" i="17"/>
  <c r="AK691610" i="17"/>
  <c r="AK691609" i="17"/>
  <c r="AK691608" i="17"/>
  <c r="AK691607" i="17"/>
  <c r="AK691606" i="17"/>
  <c r="AK691605" i="17"/>
  <c r="AK691604" i="17"/>
  <c r="AK691603" i="17"/>
  <c r="AK691602" i="17"/>
  <c r="AK691601" i="17"/>
  <c r="AK691600" i="17"/>
  <c r="AK691599" i="17"/>
  <c r="AK691598" i="17"/>
  <c r="AK691597" i="17"/>
  <c r="AK691596" i="17"/>
  <c r="AK691595" i="17"/>
  <c r="AK691594" i="17"/>
  <c r="AK691593" i="17"/>
  <c r="AK691592" i="17"/>
  <c r="AK691591" i="17"/>
  <c r="AK691590" i="17"/>
  <c r="AK691589" i="17"/>
  <c r="AK691588" i="17"/>
  <c r="AK691587" i="17"/>
  <c r="AK691586" i="17"/>
  <c r="AK691585" i="17"/>
  <c r="AK691584" i="17"/>
  <c r="AK691583" i="17"/>
  <c r="AK691582" i="17"/>
  <c r="AK691581" i="17"/>
  <c r="AK691580" i="17"/>
  <c r="AK691579" i="17"/>
  <c r="AK691578" i="17"/>
  <c r="AK691577" i="17"/>
  <c r="AK691576" i="17"/>
  <c r="AK691575" i="17"/>
  <c r="AK691574" i="17"/>
  <c r="AK691573" i="17"/>
  <c r="AK691572" i="17"/>
  <c r="AK691571" i="17"/>
  <c r="AK691570" i="17"/>
  <c r="AK691569" i="17"/>
  <c r="AK691568" i="17"/>
  <c r="AK691567" i="17"/>
  <c r="AK691566" i="17"/>
  <c r="AK691565" i="17"/>
  <c r="AK691564" i="17"/>
  <c r="AK691563" i="17"/>
  <c r="AK691562" i="17"/>
  <c r="AK691561" i="17"/>
  <c r="AK691560" i="17"/>
  <c r="AK691559" i="17"/>
  <c r="AK691558" i="17"/>
  <c r="AK691557" i="17"/>
  <c r="AK691556" i="17"/>
  <c r="AK691555" i="17"/>
  <c r="AK691554" i="17"/>
  <c r="AK691553" i="17"/>
  <c r="AK691552" i="17"/>
  <c r="AK691551" i="17"/>
  <c r="AK691550" i="17"/>
  <c r="AK691549" i="17"/>
  <c r="AK691548" i="17"/>
  <c r="AK691547" i="17"/>
  <c r="AK691546" i="17"/>
  <c r="AK691545" i="17"/>
  <c r="AK691544" i="17"/>
  <c r="AK691543" i="17"/>
  <c r="AK691542" i="17"/>
  <c r="AK691541" i="17"/>
  <c r="AK691540" i="17"/>
  <c r="AK691539" i="17"/>
  <c r="AK691538" i="17"/>
  <c r="AK691537" i="17"/>
  <c r="AK691536" i="17"/>
  <c r="AK691535" i="17"/>
  <c r="AK691534" i="17"/>
  <c r="AK691533" i="17"/>
  <c r="AK691532" i="17"/>
  <c r="AK691531" i="17"/>
  <c r="AK691530" i="17"/>
  <c r="AK691529" i="17"/>
  <c r="AK691528" i="17"/>
  <c r="AK691527" i="17"/>
  <c r="AK691526" i="17"/>
  <c r="AK691525" i="17"/>
  <c r="AK691524" i="17"/>
  <c r="AK691523" i="17"/>
  <c r="AK691522" i="17"/>
  <c r="AK691521" i="17"/>
  <c r="AK691520" i="17"/>
  <c r="AK691519" i="17"/>
  <c r="AK691518" i="17"/>
  <c r="AK691517" i="17"/>
  <c r="AK691516" i="17"/>
  <c r="AK691515" i="17"/>
  <c r="AK691514" i="17"/>
  <c r="AK691513" i="17"/>
  <c r="AK691512" i="17"/>
  <c r="AK691511" i="17"/>
  <c r="AK691510" i="17"/>
  <c r="AK691509" i="17"/>
  <c r="AK691508" i="17"/>
  <c r="AK691507" i="17"/>
  <c r="AK691506" i="17"/>
  <c r="AK691505" i="17"/>
  <c r="AK691504" i="17"/>
  <c r="AK691503" i="17"/>
  <c r="AK691502" i="17"/>
  <c r="AK691501" i="17"/>
  <c r="AK691500" i="17"/>
  <c r="AK691499" i="17"/>
  <c r="AK691498" i="17"/>
  <c r="AK691497" i="17"/>
  <c r="AK691496" i="17"/>
  <c r="AK691495" i="17"/>
  <c r="AK691494" i="17"/>
  <c r="AK691493" i="17"/>
  <c r="AK691492" i="17"/>
  <c r="AK691491" i="17"/>
  <c r="AK691490" i="17"/>
  <c r="AK691489" i="17"/>
  <c r="AK691488" i="17"/>
  <c r="AK691487" i="17"/>
  <c r="AK691486" i="17"/>
  <c r="AK691485" i="17"/>
  <c r="AK691484" i="17"/>
  <c r="AK691483" i="17"/>
  <c r="AK691482" i="17"/>
  <c r="AK691481" i="17"/>
  <c r="AK691480" i="17"/>
  <c r="AK691479" i="17"/>
  <c r="AK691478" i="17"/>
  <c r="AK691477" i="17"/>
  <c r="AK691476" i="17"/>
  <c r="AK691475" i="17"/>
  <c r="AK691474" i="17"/>
  <c r="AK691473" i="17"/>
  <c r="AK691472" i="17"/>
  <c r="AK691471" i="17"/>
  <c r="AK691470" i="17"/>
  <c r="AK691469" i="17"/>
  <c r="AK691468" i="17"/>
  <c r="AK691467" i="17"/>
  <c r="AK691466" i="17"/>
  <c r="AK691465" i="17"/>
  <c r="AK691464" i="17"/>
  <c r="AK691463" i="17"/>
  <c r="AK691462" i="17"/>
  <c r="AK691461" i="17"/>
  <c r="AK691460" i="17"/>
  <c r="AK691459" i="17"/>
  <c r="AK691458" i="17"/>
  <c r="AK691457" i="17"/>
  <c r="AK691456" i="17"/>
  <c r="AK691455" i="17"/>
  <c r="AK691454" i="17"/>
  <c r="AK691453" i="17"/>
  <c r="AK691452" i="17"/>
  <c r="AK691451" i="17"/>
  <c r="AK691450" i="17"/>
  <c r="AK691449" i="17"/>
  <c r="AK691448" i="17"/>
  <c r="AK691447" i="17"/>
  <c r="AK691446" i="17"/>
  <c r="AK691445" i="17"/>
  <c r="AK691444" i="17"/>
  <c r="AK691443" i="17"/>
  <c r="AK691442" i="17"/>
  <c r="AK691441" i="17"/>
  <c r="AK691440" i="17"/>
  <c r="AK691439" i="17"/>
  <c r="AK691438" i="17"/>
  <c r="AK691437" i="17"/>
  <c r="AK691436" i="17"/>
  <c r="AK691435" i="17"/>
  <c r="AK691434" i="17"/>
  <c r="AK691433" i="17"/>
  <c r="AK691432" i="17"/>
  <c r="AK691431" i="17"/>
  <c r="AK691430" i="17"/>
  <c r="AK691429" i="17"/>
  <c r="AK691428" i="17"/>
  <c r="AK691427" i="17"/>
  <c r="AK691426" i="17"/>
  <c r="AK691425" i="17"/>
  <c r="AK691424" i="17"/>
  <c r="AK691423" i="17"/>
  <c r="AK691422" i="17"/>
  <c r="AK691421" i="17"/>
  <c r="AK691420" i="17"/>
  <c r="AK691419" i="17"/>
  <c r="AK691418" i="17"/>
  <c r="AK691417" i="17"/>
  <c r="AK691416" i="17"/>
  <c r="AK691415" i="17"/>
  <c r="AK691414" i="17"/>
  <c r="AK691413" i="17"/>
  <c r="AK691412" i="17"/>
  <c r="AK691411" i="17"/>
  <c r="AK691410" i="17"/>
  <c r="AK691409" i="17"/>
  <c r="AK691408" i="17"/>
  <c r="AK691407" i="17"/>
  <c r="AK691406" i="17"/>
  <c r="AK691405" i="17"/>
  <c r="AK691404" i="17"/>
  <c r="AK691403" i="17"/>
  <c r="AK691402" i="17"/>
  <c r="AK691401" i="17"/>
  <c r="AK691400" i="17"/>
  <c r="AK691399" i="17"/>
  <c r="AK691398" i="17"/>
  <c r="AK691397" i="17"/>
  <c r="AK691396" i="17"/>
  <c r="AK691395" i="17"/>
  <c r="AK691394" i="17"/>
  <c r="AK691393" i="17"/>
  <c r="AK691392" i="17"/>
  <c r="AK691391" i="17"/>
  <c r="AK691390" i="17"/>
  <c r="AK691389" i="17"/>
  <c r="AK691388" i="17"/>
  <c r="AK691387" i="17"/>
  <c r="AK691386" i="17"/>
  <c r="AK691385" i="17"/>
  <c r="AK691384" i="17"/>
  <c r="AK691383" i="17"/>
  <c r="AK691382" i="17"/>
  <c r="AK691381" i="17"/>
  <c r="AK691380" i="17"/>
  <c r="AK691379" i="17"/>
  <c r="AK691378" i="17"/>
  <c r="AK691377" i="17"/>
  <c r="AK691376" i="17"/>
  <c r="AK691375" i="17"/>
  <c r="AK691374" i="17"/>
  <c r="AK691373" i="17"/>
  <c r="AK691372" i="17"/>
  <c r="AK691371" i="17"/>
  <c r="AK691370" i="17"/>
  <c r="AK691369" i="17"/>
  <c r="AK691368" i="17"/>
  <c r="AK691367" i="17"/>
  <c r="AK691366" i="17"/>
  <c r="AK691365" i="17"/>
  <c r="AK691364" i="17"/>
  <c r="AK691363" i="17"/>
  <c r="AK691362" i="17"/>
  <c r="AK691361" i="17"/>
  <c r="AK691360" i="17"/>
  <c r="AK691359" i="17"/>
  <c r="AK691358" i="17"/>
  <c r="AK691357" i="17"/>
  <c r="AK691356" i="17"/>
  <c r="AK691355" i="17"/>
  <c r="AK691354" i="17"/>
  <c r="AK691353" i="17"/>
  <c r="AK691352" i="17"/>
  <c r="AK691351" i="17"/>
  <c r="AK691350" i="17"/>
  <c r="AK691349" i="17"/>
  <c r="AK691348" i="17"/>
  <c r="AK691347" i="17"/>
  <c r="AK691346" i="17"/>
  <c r="AK691345" i="17"/>
  <c r="AK691344" i="17"/>
  <c r="AK691343" i="17"/>
  <c r="AK691342" i="17"/>
  <c r="AK691341" i="17"/>
  <c r="AK691340" i="17"/>
  <c r="AK691339" i="17"/>
  <c r="AK691338" i="17"/>
  <c r="AK691337" i="17"/>
  <c r="AK691336" i="17"/>
  <c r="AK691335" i="17"/>
  <c r="AK691334" i="17"/>
  <c r="AK691333" i="17"/>
  <c r="AK691332" i="17"/>
  <c r="AK691331" i="17"/>
  <c r="AK691330" i="17"/>
  <c r="AK691329" i="17"/>
  <c r="AK691328" i="17"/>
  <c r="AK691327" i="17"/>
  <c r="AK691326" i="17"/>
  <c r="AK691325" i="17"/>
  <c r="AK691324" i="17"/>
  <c r="AK691323" i="17"/>
  <c r="AK691322" i="17"/>
  <c r="AK691321" i="17"/>
  <c r="AK691320" i="17"/>
  <c r="AK691319" i="17"/>
  <c r="AK691318" i="17"/>
  <c r="AK691317" i="17"/>
  <c r="AK691316" i="17"/>
  <c r="AK691315" i="17"/>
  <c r="AK691314" i="17"/>
  <c r="AK691313" i="17"/>
  <c r="AK691312" i="17"/>
  <c r="AK691311" i="17"/>
  <c r="AK691310" i="17"/>
  <c r="AK691309" i="17"/>
  <c r="AK691308" i="17"/>
  <c r="AK691307" i="17"/>
  <c r="AK691306" i="17"/>
  <c r="AK691305" i="17"/>
  <c r="AK691304" i="17"/>
  <c r="AK691303" i="17"/>
  <c r="AK691302" i="17"/>
  <c r="AK691301" i="17"/>
  <c r="AK691300" i="17"/>
  <c r="AK691299" i="17"/>
  <c r="AK691298" i="17"/>
  <c r="AK691297" i="17"/>
  <c r="AK691296" i="17"/>
  <c r="AK691295" i="17"/>
  <c r="AK691294" i="17"/>
  <c r="AK691293" i="17"/>
  <c r="AK691292" i="17"/>
  <c r="AK691291" i="17"/>
  <c r="AK691290" i="17"/>
  <c r="AK691289" i="17"/>
  <c r="AK691288" i="17"/>
  <c r="AK691287" i="17"/>
  <c r="AK691286" i="17"/>
  <c r="AK691285" i="17"/>
  <c r="AK691284" i="17"/>
  <c r="AK691283" i="17"/>
  <c r="AK691282" i="17"/>
  <c r="AK691281" i="17"/>
  <c r="AK691280" i="17"/>
  <c r="AK691279" i="17"/>
  <c r="AK691278" i="17"/>
  <c r="AK691277" i="17"/>
  <c r="AK691276" i="17"/>
  <c r="AK691275" i="17"/>
  <c r="AK691274" i="17"/>
  <c r="AK691273" i="17"/>
  <c r="AK691272" i="17"/>
  <c r="AK691271" i="17"/>
  <c r="AK691270" i="17"/>
  <c r="AK691269" i="17"/>
  <c r="AK691268" i="17"/>
  <c r="AK691267" i="17"/>
  <c r="AK691266" i="17"/>
  <c r="AK691265" i="17"/>
  <c r="AK691264" i="17"/>
  <c r="AK691263" i="17"/>
  <c r="AK691262" i="17"/>
  <c r="AK691261" i="17"/>
  <c r="AK691260" i="17"/>
  <c r="AK691259" i="17"/>
  <c r="AK691258" i="17"/>
  <c r="AK691257" i="17"/>
  <c r="AK691256" i="17"/>
  <c r="AK691255" i="17"/>
  <c r="AK691254" i="17"/>
  <c r="AK691253" i="17"/>
  <c r="AK691252" i="17"/>
  <c r="AK691251" i="17"/>
  <c r="AK691250" i="17"/>
  <c r="AK691249" i="17"/>
  <c r="AK691248" i="17"/>
  <c r="AK691247" i="17"/>
  <c r="AK691246" i="17"/>
  <c r="AK691245" i="17"/>
  <c r="AK691244" i="17"/>
  <c r="AK691243" i="17"/>
  <c r="AK691242" i="17"/>
  <c r="AK691241" i="17"/>
  <c r="AK691240" i="17"/>
  <c r="AK691239" i="17"/>
  <c r="AK691238" i="17"/>
  <c r="AK691237" i="17"/>
  <c r="AK691236" i="17"/>
  <c r="AK691235" i="17"/>
  <c r="AK691234" i="17"/>
  <c r="AK691233" i="17"/>
  <c r="AK691232" i="17"/>
  <c r="AK691231" i="17"/>
  <c r="AK691230" i="17"/>
  <c r="AK691229" i="17"/>
  <c r="AK691228" i="17"/>
  <c r="AK691227" i="17"/>
  <c r="AK691226" i="17"/>
  <c r="AK691225" i="17"/>
  <c r="AK691224" i="17"/>
  <c r="AK691223" i="17"/>
  <c r="AK691222" i="17"/>
  <c r="AK691221" i="17"/>
  <c r="AK691220" i="17"/>
  <c r="AK691219" i="17"/>
  <c r="AK691218" i="17"/>
  <c r="AK691217" i="17"/>
  <c r="AK691216" i="17"/>
  <c r="AK691215" i="17"/>
  <c r="AK691214" i="17"/>
  <c r="AK691213" i="17"/>
  <c r="AK691212" i="17"/>
  <c r="AK691211" i="17"/>
  <c r="AK691210" i="17"/>
  <c r="AK691209" i="17"/>
  <c r="AK691208" i="17"/>
  <c r="AK691207" i="17"/>
  <c r="AK691206" i="17"/>
  <c r="AK691205" i="17"/>
  <c r="AK691204" i="17"/>
  <c r="AK691203" i="17"/>
  <c r="AK691202" i="17"/>
  <c r="AK691201" i="17"/>
  <c r="AK691200" i="17"/>
  <c r="AK691199" i="17"/>
  <c r="AK691198" i="17"/>
  <c r="AK691197" i="17"/>
  <c r="AK691196" i="17"/>
  <c r="AK691195" i="17"/>
  <c r="AK691194" i="17"/>
  <c r="AK691193" i="17"/>
  <c r="AK691192" i="17"/>
  <c r="AK691191" i="17"/>
  <c r="AK691190" i="17"/>
  <c r="AK691189" i="17"/>
  <c r="AK691188" i="17"/>
  <c r="AK691187" i="17"/>
  <c r="AK691186" i="17"/>
  <c r="AK691185" i="17"/>
  <c r="AK691184" i="17"/>
  <c r="AK691183" i="17"/>
  <c r="AK691182" i="17"/>
  <c r="AK691181" i="17"/>
  <c r="AK691180" i="17"/>
  <c r="AK691179" i="17"/>
  <c r="AK691178" i="17"/>
  <c r="AK691177" i="17"/>
  <c r="AK691176" i="17"/>
  <c r="AK691175" i="17"/>
  <c r="AK691174" i="17"/>
  <c r="AK691173" i="17"/>
  <c r="AK691172" i="17"/>
  <c r="AK691171" i="17"/>
  <c r="AK691170" i="17"/>
  <c r="AK691169" i="17"/>
  <c r="AK691168" i="17"/>
  <c r="AK691167" i="17"/>
  <c r="AK691166" i="17"/>
  <c r="AK691165" i="17"/>
  <c r="AK691164" i="17"/>
  <c r="AK691163" i="17"/>
  <c r="AK691162" i="17"/>
  <c r="AK691161" i="17"/>
  <c r="AK691160" i="17"/>
  <c r="AK691159" i="17"/>
  <c r="AK691158" i="17"/>
  <c r="AK691157" i="17"/>
  <c r="AK691156" i="17"/>
  <c r="AK691155" i="17"/>
  <c r="AK691154" i="17"/>
  <c r="AK691153" i="17"/>
  <c r="AK691152" i="17"/>
  <c r="AK691151" i="17"/>
  <c r="AK691150" i="17"/>
  <c r="AK691149" i="17"/>
  <c r="AK691148" i="17"/>
  <c r="AK691147" i="17"/>
  <c r="AK691146" i="17"/>
  <c r="AK691145" i="17"/>
  <c r="AK691144" i="17"/>
  <c r="AK691143" i="17"/>
  <c r="AK691142" i="17"/>
  <c r="AK691141" i="17"/>
  <c r="AK691140" i="17"/>
  <c r="AK691139" i="17"/>
  <c r="AK691138" i="17"/>
  <c r="AK691137" i="17"/>
  <c r="AK691136" i="17"/>
  <c r="AK691135" i="17"/>
  <c r="AK691134" i="17"/>
  <c r="AK691133" i="17"/>
  <c r="AK691132" i="17"/>
  <c r="AK691131" i="17"/>
  <c r="AK691130" i="17"/>
  <c r="AK691129" i="17"/>
  <c r="AK691128" i="17"/>
  <c r="AK691127" i="17"/>
  <c r="AK691126" i="17"/>
  <c r="AK691125" i="17"/>
  <c r="AK691124" i="17"/>
  <c r="AK691123" i="17"/>
  <c r="AK691122" i="17"/>
  <c r="AK691121" i="17"/>
  <c r="AK691120" i="17"/>
  <c r="AK691119" i="17"/>
  <c r="AK691118" i="17"/>
  <c r="AK691117" i="17"/>
  <c r="AK691116" i="17"/>
  <c r="AK691115" i="17"/>
  <c r="AK691114" i="17"/>
  <c r="AK691113" i="17"/>
  <c r="AK691112" i="17"/>
  <c r="AK691111" i="17"/>
  <c r="AK691110" i="17"/>
  <c r="AK691109" i="17"/>
  <c r="AK691108" i="17"/>
  <c r="AK691107" i="17"/>
  <c r="AK691106" i="17"/>
  <c r="AK691105" i="17"/>
  <c r="AK691104" i="17"/>
  <c r="AK691103" i="17"/>
  <c r="AK691102" i="17"/>
  <c r="AK691101" i="17"/>
  <c r="AK691100" i="17"/>
  <c r="AK691099" i="17"/>
  <c r="AK691098" i="17"/>
  <c r="AK691097" i="17"/>
  <c r="AK691096" i="17"/>
  <c r="AK691095" i="17"/>
  <c r="AK691094" i="17"/>
  <c r="AK691093" i="17"/>
  <c r="AK691092" i="17"/>
  <c r="AK691091" i="17"/>
  <c r="AK691090" i="17"/>
  <c r="AK691089" i="17"/>
  <c r="AK691088" i="17"/>
  <c r="AK691087" i="17"/>
  <c r="AK691086" i="17"/>
  <c r="AK691085" i="17"/>
  <c r="AK691084" i="17"/>
  <c r="AK691083" i="17"/>
  <c r="AK691082" i="17"/>
  <c r="AK691081" i="17"/>
  <c r="AK691080" i="17"/>
  <c r="AK691079" i="17"/>
  <c r="AK691078" i="17"/>
  <c r="AK691077" i="17"/>
  <c r="AK691076" i="17"/>
  <c r="AK691075" i="17"/>
  <c r="AK691074" i="17"/>
  <c r="AK691073" i="17"/>
  <c r="AK691072" i="17"/>
  <c r="AK691071" i="17"/>
  <c r="AK691070" i="17"/>
  <c r="AK691069" i="17"/>
  <c r="AK691068" i="17"/>
  <c r="AK691067" i="17"/>
  <c r="AK691066" i="17"/>
  <c r="AK691065" i="17"/>
  <c r="AK691064" i="17"/>
  <c r="AK691063" i="17"/>
  <c r="AK691062" i="17"/>
  <c r="AK691061" i="17"/>
  <c r="AK691060" i="17"/>
  <c r="AK691059" i="17"/>
  <c r="AK691058" i="17"/>
  <c r="AK691057" i="17"/>
  <c r="AK691056" i="17"/>
  <c r="AK691055" i="17"/>
  <c r="AK691054" i="17"/>
  <c r="AK691053" i="17"/>
  <c r="AK691052" i="17"/>
  <c r="AK691051" i="17"/>
  <c r="AK691050" i="17"/>
  <c r="AK691049" i="17"/>
  <c r="AK691048" i="17"/>
  <c r="AK691047" i="17"/>
  <c r="AK691046" i="17"/>
  <c r="AK691045" i="17"/>
  <c r="AK691044" i="17"/>
  <c r="AK691043" i="17"/>
  <c r="AK691042" i="17"/>
  <c r="AK691041" i="17"/>
  <c r="AK691040" i="17"/>
  <c r="AK691039" i="17"/>
  <c r="AK691038" i="17"/>
  <c r="AK691037" i="17"/>
  <c r="AK691036" i="17"/>
  <c r="AK691035" i="17"/>
  <c r="AK691034" i="17"/>
  <c r="AK691033" i="17"/>
  <c r="AK691032" i="17"/>
  <c r="AK691031" i="17"/>
  <c r="AK691030" i="17"/>
  <c r="AK691029" i="17"/>
  <c r="AK691028" i="17"/>
  <c r="AK691027" i="17"/>
  <c r="AK691026" i="17"/>
  <c r="AK691025" i="17"/>
  <c r="AK691024" i="17"/>
  <c r="AK691023" i="17"/>
  <c r="AK691022" i="17"/>
  <c r="AK691021" i="17"/>
  <c r="AK691020" i="17"/>
  <c r="AK691019" i="17"/>
  <c r="AK691018" i="17"/>
  <c r="AK691017" i="17"/>
  <c r="AK691016" i="17"/>
  <c r="AK691015" i="17"/>
  <c r="AK691014" i="17"/>
  <c r="AK691013" i="17"/>
  <c r="AK691012" i="17"/>
  <c r="AK691011" i="17"/>
  <c r="AK691010" i="17"/>
  <c r="AK691009" i="17"/>
  <c r="AK691008" i="17"/>
  <c r="AK691007" i="17"/>
  <c r="AK691006" i="17"/>
  <c r="AK691005" i="17"/>
  <c r="AK691004" i="17"/>
  <c r="AK691003" i="17"/>
  <c r="AK691002" i="17"/>
  <c r="AK691001" i="17"/>
  <c r="AK691000" i="17"/>
  <c r="AK690999" i="17"/>
  <c r="AK690998" i="17"/>
  <c r="AK690997" i="17"/>
  <c r="AK690996" i="17"/>
  <c r="AK690995" i="17"/>
  <c r="AK690994" i="17"/>
  <c r="AK690993" i="17"/>
  <c r="AK690992" i="17"/>
  <c r="AK690991" i="17"/>
  <c r="AK690990" i="17"/>
  <c r="AK690989" i="17"/>
  <c r="AK690988" i="17"/>
  <c r="AK690987" i="17"/>
  <c r="AK690986" i="17"/>
  <c r="AK690985" i="17"/>
  <c r="AK690984" i="17"/>
  <c r="AK690983" i="17"/>
  <c r="AK690982" i="17"/>
  <c r="AK690981" i="17"/>
  <c r="AK690980" i="17"/>
  <c r="AK690979" i="17"/>
  <c r="AK690978" i="17"/>
  <c r="AK690977" i="17"/>
  <c r="AK690976" i="17"/>
  <c r="AK690975" i="17"/>
  <c r="AK690974" i="17"/>
  <c r="AK690973" i="17"/>
  <c r="AK690972" i="17"/>
  <c r="AK690971" i="17"/>
  <c r="AK690970" i="17"/>
  <c r="AK690969" i="17"/>
  <c r="AK690968" i="17"/>
  <c r="AK690967" i="17"/>
  <c r="AK690966" i="17"/>
  <c r="AK690965" i="17"/>
  <c r="AK690964" i="17"/>
  <c r="AK690963" i="17"/>
  <c r="AK690962" i="17"/>
  <c r="AK690961" i="17"/>
  <c r="AK690960" i="17"/>
  <c r="AK690959" i="17"/>
  <c r="AK690958" i="17"/>
  <c r="AK690957" i="17"/>
  <c r="AK690956" i="17"/>
  <c r="AK690955" i="17"/>
  <c r="AK690954" i="17"/>
  <c r="AK690953" i="17"/>
  <c r="AK690952" i="17"/>
  <c r="AK690951" i="17"/>
  <c r="AK690950" i="17"/>
  <c r="AK690949" i="17"/>
  <c r="AK690948" i="17"/>
  <c r="AK690947" i="17"/>
  <c r="AK690946" i="17"/>
  <c r="AK690945" i="17"/>
  <c r="AK690944" i="17"/>
  <c r="AK690943" i="17"/>
  <c r="AK690942" i="17"/>
  <c r="AK690941" i="17"/>
  <c r="AK690940" i="17"/>
  <c r="AK690939" i="17"/>
  <c r="AK690938" i="17"/>
  <c r="AK690937" i="17"/>
  <c r="AK690936" i="17"/>
  <c r="AK690935" i="17"/>
  <c r="AK690934" i="17"/>
  <c r="AK690933" i="17"/>
  <c r="AK690932" i="17"/>
  <c r="AK690931" i="17"/>
  <c r="AK690930" i="17"/>
  <c r="AK690929" i="17"/>
  <c r="AK690928" i="17"/>
  <c r="AK690927" i="17"/>
  <c r="AK690926" i="17"/>
  <c r="AK690925" i="17"/>
  <c r="AK690924" i="17"/>
  <c r="AK690923" i="17"/>
  <c r="AK690922" i="17"/>
  <c r="AK690921" i="17"/>
  <c r="AK690920" i="17"/>
  <c r="AK690919" i="17"/>
  <c r="AK690918" i="17"/>
  <c r="AK690917" i="17"/>
  <c r="AK690916" i="17"/>
  <c r="AK690915" i="17"/>
  <c r="AK690914" i="17"/>
  <c r="AK690913" i="17"/>
  <c r="AK690912" i="17"/>
  <c r="AK690911" i="17"/>
  <c r="AK690910" i="17"/>
  <c r="AK690909" i="17"/>
  <c r="AK690908" i="17"/>
  <c r="AK690907" i="17"/>
  <c r="AK690906" i="17"/>
  <c r="AK690905" i="17"/>
  <c r="AK690904" i="17"/>
  <c r="AK690903" i="17"/>
  <c r="AK690902" i="17"/>
  <c r="AK690901" i="17"/>
  <c r="AK690900" i="17"/>
  <c r="AK690899" i="17"/>
  <c r="AK690898" i="17"/>
  <c r="AK690897" i="17"/>
  <c r="AK690896" i="17"/>
  <c r="AK690895" i="17"/>
  <c r="AK690894" i="17"/>
  <c r="AK690893" i="17"/>
  <c r="AK690892" i="17"/>
  <c r="AK690891" i="17"/>
  <c r="AK690890" i="17"/>
  <c r="AK690889" i="17"/>
  <c r="AK690888" i="17"/>
  <c r="AK690887" i="17"/>
  <c r="AK690886" i="17"/>
  <c r="AK690885" i="17"/>
  <c r="AK690884" i="17"/>
  <c r="AK690883" i="17"/>
  <c r="AK690882" i="17"/>
  <c r="AK690881" i="17"/>
  <c r="AK690880" i="17"/>
  <c r="AK690879" i="17"/>
  <c r="AK690878" i="17"/>
  <c r="AK690877" i="17"/>
  <c r="AK690876" i="17"/>
  <c r="AK690875" i="17"/>
  <c r="AK690874" i="17"/>
  <c r="AK690873" i="17"/>
  <c r="AK690872" i="17"/>
  <c r="AK690871" i="17"/>
  <c r="AK690870" i="17"/>
  <c r="AK690869" i="17"/>
  <c r="AK690868" i="17"/>
  <c r="AK690867" i="17"/>
  <c r="AK690866" i="17"/>
  <c r="AK690865" i="17"/>
  <c r="AK690864" i="17"/>
  <c r="AK690863" i="17"/>
  <c r="AK690862" i="17"/>
  <c r="AK690861" i="17"/>
  <c r="AK690860" i="17"/>
  <c r="AK690859" i="17"/>
  <c r="AK690858" i="17"/>
  <c r="AK690857" i="17"/>
  <c r="AK690856" i="17"/>
  <c r="AK690855" i="17"/>
  <c r="AK690854" i="17"/>
  <c r="AK690853" i="17"/>
  <c r="AK690852" i="17"/>
  <c r="AK690851" i="17"/>
  <c r="AK690850" i="17"/>
  <c r="AK690849" i="17"/>
  <c r="AK690848" i="17"/>
  <c r="AK690847" i="17"/>
  <c r="AK690846" i="17"/>
  <c r="AK690845" i="17"/>
  <c r="AK690844" i="17"/>
  <c r="AK690843" i="17"/>
  <c r="AK690842" i="17"/>
  <c r="AK690841" i="17"/>
  <c r="AK690840" i="17"/>
  <c r="AK690839" i="17"/>
  <c r="AK690838" i="17"/>
  <c r="AK690837" i="17"/>
  <c r="AK690836" i="17"/>
  <c r="AK690835" i="17"/>
  <c r="AK690834" i="17"/>
  <c r="AK690833" i="17"/>
  <c r="AK690832" i="17"/>
  <c r="AK690831" i="17"/>
  <c r="AK690830" i="17"/>
  <c r="AK690829" i="17"/>
  <c r="AK690828" i="17"/>
  <c r="AK690827" i="17"/>
  <c r="AK690826" i="17"/>
  <c r="AK690825" i="17"/>
  <c r="AK690824" i="17"/>
  <c r="AK690823" i="17"/>
  <c r="AK690822" i="17"/>
  <c r="AK690821" i="17"/>
  <c r="AK690820" i="17"/>
  <c r="AK690819" i="17"/>
  <c r="AK690818" i="17"/>
  <c r="AK690817" i="17"/>
  <c r="AK690816" i="17"/>
  <c r="AK690815" i="17"/>
  <c r="AK690814" i="17"/>
  <c r="AK690813" i="17"/>
  <c r="AK690812" i="17"/>
  <c r="AK690811" i="17"/>
  <c r="AK690810" i="17"/>
  <c r="AK690809" i="17"/>
  <c r="AK690808" i="17"/>
  <c r="AK690807" i="17"/>
  <c r="AK690806" i="17"/>
  <c r="AK690805" i="17"/>
  <c r="AK690804" i="17"/>
  <c r="AK690803" i="17"/>
  <c r="AK690802" i="17"/>
  <c r="AK690801" i="17"/>
  <c r="AK690800" i="17"/>
  <c r="AK690799" i="17"/>
  <c r="AK690798" i="17"/>
  <c r="AK690797" i="17"/>
  <c r="AK690796" i="17"/>
  <c r="AK690795" i="17"/>
  <c r="AK690794" i="17"/>
  <c r="AK690793" i="17"/>
  <c r="AK690792" i="17"/>
  <c r="AK690791" i="17"/>
  <c r="AK690790" i="17"/>
  <c r="AK690789" i="17"/>
  <c r="AK690788" i="17"/>
  <c r="AK690787" i="17"/>
  <c r="AK690786" i="17"/>
  <c r="AK690785" i="17"/>
  <c r="AK690784" i="17"/>
  <c r="AK690783" i="17"/>
  <c r="AK690782" i="17"/>
  <c r="AK690781" i="17"/>
  <c r="AK690780" i="17"/>
  <c r="AK690779" i="17"/>
  <c r="AK690778" i="17"/>
  <c r="AK690777" i="17"/>
  <c r="AK690776" i="17"/>
  <c r="AK690775" i="17"/>
  <c r="AK690774" i="17"/>
  <c r="AK690773" i="17"/>
  <c r="AK690772" i="17"/>
  <c r="AK690771" i="17"/>
  <c r="AK690770" i="17"/>
  <c r="AK690769" i="17"/>
  <c r="AK690768" i="17"/>
  <c r="AK690767" i="17"/>
  <c r="AK690766" i="17"/>
  <c r="AK690765" i="17"/>
  <c r="AK690764" i="17"/>
  <c r="AK690763" i="17"/>
  <c r="AK690762" i="17"/>
  <c r="AK690761" i="17"/>
  <c r="AK690760" i="17"/>
  <c r="AK690759" i="17"/>
  <c r="AK690758" i="17"/>
  <c r="AK690757" i="17"/>
  <c r="AK690756" i="17"/>
  <c r="AK690755" i="17"/>
  <c r="AK690754" i="17"/>
  <c r="AK690753" i="17"/>
  <c r="AK690752" i="17"/>
  <c r="AK690751" i="17"/>
  <c r="AK690750" i="17"/>
  <c r="AK690749" i="17"/>
  <c r="AK690748" i="17"/>
  <c r="AK690747" i="17"/>
  <c r="AK690746" i="17"/>
  <c r="AK690745" i="17"/>
  <c r="AK690744" i="17"/>
  <c r="AK690743" i="17"/>
  <c r="AK690742" i="17"/>
  <c r="AK690741" i="17"/>
  <c r="AK690740" i="17"/>
  <c r="AK690739" i="17"/>
  <c r="AK690738" i="17"/>
  <c r="AK690737" i="17"/>
  <c r="AK690736" i="17"/>
  <c r="AK690735" i="17"/>
  <c r="AK690734" i="17"/>
  <c r="AK690733" i="17"/>
  <c r="AK690732" i="17"/>
  <c r="AK690731" i="17"/>
  <c r="AK690730" i="17"/>
  <c r="AK690729" i="17"/>
  <c r="AK690728" i="17"/>
  <c r="AK690727" i="17"/>
  <c r="AK690726" i="17"/>
  <c r="AK690725" i="17"/>
  <c r="AK690724" i="17"/>
  <c r="AK690723" i="17"/>
  <c r="AK690722" i="17"/>
  <c r="AK690721" i="17"/>
  <c r="AK690720" i="17"/>
  <c r="AK690719" i="17"/>
  <c r="AK690718" i="17"/>
  <c r="AK690717" i="17"/>
  <c r="AK690716" i="17"/>
  <c r="AK690715" i="17"/>
  <c r="AK690714" i="17"/>
  <c r="AK690713" i="17"/>
  <c r="AK690712" i="17"/>
  <c r="AK690711" i="17"/>
  <c r="AK690710" i="17"/>
  <c r="AK690709" i="17"/>
  <c r="AK690708" i="17"/>
  <c r="AK690707" i="17"/>
  <c r="AK690706" i="17"/>
  <c r="AK690705" i="17"/>
  <c r="AK690704" i="17"/>
  <c r="AK690703" i="17"/>
  <c r="AK690702" i="17"/>
  <c r="AK690701" i="17"/>
  <c r="AK690700" i="17"/>
  <c r="AK690699" i="17"/>
  <c r="AK690698" i="17"/>
  <c r="AK690697" i="17"/>
  <c r="AK690696" i="17"/>
  <c r="AK690695" i="17"/>
  <c r="AK690694" i="17"/>
  <c r="AK690693" i="17"/>
  <c r="AK690692" i="17"/>
  <c r="AK690691" i="17"/>
  <c r="AK690690" i="17"/>
  <c r="AK690689" i="17"/>
  <c r="AK690688" i="17"/>
  <c r="AK690687" i="17"/>
  <c r="AK690686" i="17"/>
  <c r="AK690685" i="17"/>
  <c r="AK690684" i="17"/>
  <c r="AK690683" i="17"/>
  <c r="AK690682" i="17"/>
  <c r="AK690681" i="17"/>
  <c r="AK690680" i="17"/>
  <c r="AK690679" i="17"/>
  <c r="AK690678" i="17"/>
  <c r="AK690677" i="17"/>
  <c r="AK690676" i="17"/>
  <c r="AK690675" i="17"/>
  <c r="AK690674" i="17"/>
  <c r="AK690673" i="17"/>
  <c r="AK690672" i="17"/>
  <c r="AK690671" i="17"/>
  <c r="AK690670" i="17"/>
  <c r="AK690669" i="17"/>
  <c r="AK690668" i="17"/>
  <c r="AK690667" i="17"/>
  <c r="AK690666" i="17"/>
  <c r="AK690665" i="17"/>
  <c r="AK690664" i="17"/>
  <c r="AK690663" i="17"/>
  <c r="AK690662" i="17"/>
  <c r="AK690661" i="17"/>
  <c r="AK690660" i="17"/>
  <c r="AK690659" i="17"/>
  <c r="AK690658" i="17"/>
  <c r="AK690657" i="17"/>
  <c r="AK690656" i="17"/>
  <c r="AK690655" i="17"/>
  <c r="AK690654" i="17"/>
  <c r="AK690653" i="17"/>
  <c r="AK690652" i="17"/>
  <c r="AK690651" i="17"/>
  <c r="AK690650" i="17"/>
  <c r="AK690649" i="17"/>
  <c r="AK690648" i="17"/>
  <c r="AK690647" i="17"/>
  <c r="AK690646" i="17"/>
  <c r="AK690645" i="17"/>
  <c r="AK690644" i="17"/>
  <c r="AK690643" i="17"/>
  <c r="AK690642" i="17"/>
  <c r="AK690641" i="17"/>
  <c r="AK690640" i="17"/>
  <c r="AK690639" i="17"/>
  <c r="AK690638" i="17"/>
  <c r="AK690637" i="17"/>
  <c r="AK690636" i="17"/>
  <c r="AK690635" i="17"/>
  <c r="AK690634" i="17"/>
  <c r="AK690633" i="17"/>
  <c r="AK690632" i="17"/>
  <c r="AK690631" i="17"/>
  <c r="AK690630" i="17"/>
  <c r="AK690629" i="17"/>
  <c r="AK690628" i="17"/>
  <c r="AK690627" i="17"/>
  <c r="AK690626" i="17"/>
  <c r="AK690625" i="17"/>
  <c r="AK690624" i="17"/>
  <c r="AK690623" i="17"/>
  <c r="AK690622" i="17"/>
  <c r="AK690621" i="17"/>
  <c r="AK690620" i="17"/>
  <c r="AK690619" i="17"/>
  <c r="AK690618" i="17"/>
  <c r="AK690617" i="17"/>
  <c r="AK690616" i="17"/>
  <c r="AK690615" i="17"/>
  <c r="AK690614" i="17"/>
  <c r="AK690613" i="17"/>
  <c r="AK690612" i="17"/>
  <c r="AK690611" i="17"/>
  <c r="AK690610" i="17"/>
  <c r="AK690609" i="17"/>
  <c r="AK690608" i="17"/>
  <c r="AK690607" i="17"/>
  <c r="AK690606" i="17"/>
  <c r="AK690605" i="17"/>
  <c r="AK690604" i="17"/>
  <c r="AK690603" i="17"/>
  <c r="AK690602" i="17"/>
  <c r="AK690601" i="17"/>
  <c r="AK690600" i="17"/>
  <c r="AK690599" i="17"/>
  <c r="AK690598" i="17"/>
  <c r="AK690597" i="17"/>
  <c r="AK690596" i="17"/>
  <c r="AK690595" i="17"/>
  <c r="AK690594" i="17"/>
  <c r="AK690593" i="17"/>
  <c r="AK690592" i="17"/>
  <c r="AK690591" i="17"/>
  <c r="AK690590" i="17"/>
  <c r="AK690589" i="17"/>
  <c r="AK690588" i="17"/>
  <c r="AK690587" i="17"/>
  <c r="AK690586" i="17"/>
  <c r="AK690585" i="17"/>
  <c r="AK690584" i="17"/>
  <c r="AK690583" i="17"/>
  <c r="AK690582" i="17"/>
  <c r="AK690581" i="17"/>
  <c r="AK690580" i="17"/>
  <c r="AK690579" i="17"/>
  <c r="AK690578" i="17"/>
  <c r="AK690577" i="17"/>
  <c r="AK690576" i="17"/>
  <c r="AK690575" i="17"/>
  <c r="AK690574" i="17"/>
  <c r="AK690573" i="17"/>
  <c r="AK690572" i="17"/>
  <c r="AK690571" i="17"/>
  <c r="AK690570" i="17"/>
  <c r="AK690569" i="17"/>
  <c r="AK690568" i="17"/>
  <c r="AK690567" i="17"/>
  <c r="AK690566" i="17"/>
  <c r="AK690565" i="17"/>
  <c r="AK690564" i="17"/>
  <c r="AK690563" i="17"/>
  <c r="AK690562" i="17"/>
  <c r="AK690561" i="17"/>
  <c r="AK690560" i="17"/>
  <c r="AK690559" i="17"/>
  <c r="AK690558" i="17"/>
  <c r="AK690557" i="17"/>
  <c r="AK690556" i="17"/>
  <c r="AK690555" i="17"/>
  <c r="AK690554" i="17"/>
  <c r="AK690553" i="17"/>
  <c r="AK690552" i="17"/>
  <c r="AK690551" i="17"/>
  <c r="AK690550" i="17"/>
  <c r="AK690549" i="17"/>
  <c r="AK690548" i="17"/>
  <c r="AK690547" i="17"/>
  <c r="AK690546" i="17"/>
  <c r="AK690545" i="17"/>
  <c r="AK690544" i="17"/>
  <c r="AK690543" i="17"/>
  <c r="AK690542" i="17"/>
  <c r="AK690541" i="17"/>
  <c r="AK690540" i="17"/>
  <c r="AK690539" i="17"/>
  <c r="AK690538" i="17"/>
  <c r="AK690537" i="17"/>
  <c r="AK690536" i="17"/>
  <c r="AK690535" i="17"/>
  <c r="AK690534" i="17"/>
  <c r="AK690533" i="17"/>
  <c r="AK690532" i="17"/>
  <c r="AK690531" i="17"/>
  <c r="AK690530" i="17"/>
  <c r="AK690529" i="17"/>
  <c r="AK690528" i="17"/>
  <c r="AK690527" i="17"/>
  <c r="AK690526" i="17"/>
  <c r="AK690525" i="17"/>
  <c r="AK690524" i="17"/>
  <c r="AK690523" i="17"/>
  <c r="AK690522" i="17"/>
  <c r="AK690521" i="17"/>
  <c r="AK690520" i="17"/>
  <c r="AK690519" i="17"/>
  <c r="AK690518" i="17"/>
  <c r="AK690517" i="17"/>
  <c r="AK690516" i="17"/>
  <c r="AK690515" i="17"/>
  <c r="AK690514" i="17"/>
  <c r="AK690513" i="17"/>
  <c r="AK690512" i="17"/>
  <c r="AK690511" i="17"/>
  <c r="AK690510" i="17"/>
  <c r="AK690509" i="17"/>
  <c r="AK690508" i="17"/>
  <c r="AK690507" i="17"/>
  <c r="AK690506" i="17"/>
  <c r="AK690505" i="17"/>
  <c r="AK690504" i="17"/>
  <c r="AK690503" i="17"/>
  <c r="AK690502" i="17"/>
  <c r="AK690501" i="17"/>
  <c r="AK690500" i="17"/>
  <c r="AK690499" i="17"/>
  <c r="AK690498" i="17"/>
  <c r="AK690497" i="17"/>
  <c r="AK690496" i="17"/>
  <c r="AK690495" i="17"/>
  <c r="AK690494" i="17"/>
  <c r="AK690493" i="17"/>
  <c r="AK690492" i="17"/>
  <c r="AK690491" i="17"/>
  <c r="AK690490" i="17"/>
  <c r="AK690489" i="17"/>
  <c r="AK690488" i="17"/>
  <c r="AK690487" i="17"/>
  <c r="AK690486" i="17"/>
  <c r="AK690485" i="17"/>
  <c r="AK690484" i="17"/>
  <c r="AK690483" i="17"/>
  <c r="AK690482" i="17"/>
  <c r="AK690481" i="17"/>
  <c r="AK690480" i="17"/>
  <c r="AK690479" i="17"/>
  <c r="AK690478" i="17"/>
  <c r="AK690477" i="17"/>
  <c r="AK690476" i="17"/>
  <c r="AK690475" i="17"/>
  <c r="AK690474" i="17"/>
  <c r="AK690473" i="17"/>
  <c r="AK690472" i="17"/>
  <c r="AK690471" i="17"/>
  <c r="AK690470" i="17"/>
  <c r="AK690469" i="17"/>
  <c r="AK690468" i="17"/>
  <c r="AK690467" i="17"/>
  <c r="AK690466" i="17"/>
  <c r="AK690465" i="17"/>
  <c r="AK690464" i="17"/>
  <c r="AK690463" i="17"/>
  <c r="AK690462" i="17"/>
  <c r="AK690461" i="17"/>
  <c r="AK690460" i="17"/>
  <c r="AK690459" i="17"/>
  <c r="AK690458" i="17"/>
  <c r="AK690457" i="17"/>
  <c r="AK690456" i="17"/>
  <c r="AK690455" i="17"/>
  <c r="AK690454" i="17"/>
  <c r="AK690453" i="17"/>
  <c r="AK690452" i="17"/>
  <c r="AK690451" i="17"/>
  <c r="AK690450" i="17"/>
  <c r="AK690449" i="17"/>
  <c r="AK690448" i="17"/>
  <c r="AK690447" i="17"/>
  <c r="AK690446" i="17"/>
  <c r="AK690445" i="17"/>
  <c r="AK690444" i="17"/>
  <c r="AK690443" i="17"/>
  <c r="AK690442" i="17"/>
  <c r="AK690441" i="17"/>
  <c r="AK690440" i="17"/>
  <c r="AK690439" i="17"/>
  <c r="AK690438" i="17"/>
  <c r="AK690437" i="17"/>
  <c r="AK690436" i="17"/>
  <c r="AK690435" i="17"/>
  <c r="AK690434" i="17"/>
  <c r="AK690433" i="17"/>
  <c r="AK690432" i="17"/>
  <c r="AK690431" i="17"/>
  <c r="AK690430" i="17"/>
  <c r="AK690429" i="17"/>
  <c r="AK690428" i="17"/>
  <c r="AK690427" i="17"/>
  <c r="AK690426" i="17"/>
  <c r="AK690425" i="17"/>
  <c r="AK690424" i="17"/>
  <c r="AK690423" i="17"/>
  <c r="AK690422" i="17"/>
  <c r="AK690421" i="17"/>
  <c r="AK690420" i="17"/>
  <c r="AK690419" i="17"/>
  <c r="AK690418" i="17"/>
  <c r="AK690417" i="17"/>
  <c r="AK690416" i="17"/>
  <c r="AK690415" i="17"/>
  <c r="AK690414" i="17"/>
  <c r="AK690413" i="17"/>
  <c r="AK690412" i="17"/>
  <c r="AK690411" i="17"/>
  <c r="AK690410" i="17"/>
  <c r="AK690409" i="17"/>
  <c r="AK690408" i="17"/>
  <c r="AK690407" i="17"/>
  <c r="AK690406" i="17"/>
  <c r="AK690405" i="17"/>
  <c r="AK690404" i="17"/>
  <c r="AK690403" i="17"/>
  <c r="AK690402" i="17"/>
  <c r="AK690401" i="17"/>
  <c r="AK690400" i="17"/>
  <c r="AK690399" i="17"/>
  <c r="AK690398" i="17"/>
  <c r="AK690397" i="17"/>
  <c r="AK690396" i="17"/>
  <c r="AK690395" i="17"/>
  <c r="AK690394" i="17"/>
  <c r="AK690393" i="17"/>
  <c r="AK690392" i="17"/>
  <c r="AK690391" i="17"/>
  <c r="AK690390" i="17"/>
  <c r="AK690389" i="17"/>
  <c r="AK690388" i="17"/>
  <c r="AK690387" i="17"/>
  <c r="AK690386" i="17"/>
  <c r="AK690385" i="17"/>
  <c r="AK690384" i="17"/>
  <c r="AK690383" i="17"/>
  <c r="AK690382" i="17"/>
  <c r="AK690381" i="17"/>
  <c r="AK690380" i="17"/>
  <c r="AK690379" i="17"/>
  <c r="AK690378" i="17"/>
  <c r="AK690377" i="17"/>
  <c r="AK690376" i="17"/>
  <c r="AK690375" i="17"/>
  <c r="AK690374" i="17"/>
  <c r="AK690373" i="17"/>
  <c r="AK690372" i="17"/>
  <c r="AK690371" i="17"/>
  <c r="AK690370" i="17"/>
  <c r="AK690369" i="17"/>
  <c r="AK690368" i="17"/>
  <c r="AK690367" i="17"/>
  <c r="AK690366" i="17"/>
  <c r="AK690365" i="17"/>
  <c r="AK690364" i="17"/>
  <c r="AK690363" i="17"/>
  <c r="AK690362" i="17"/>
  <c r="AK690361" i="17"/>
  <c r="AK690360" i="17"/>
  <c r="AK690359" i="17"/>
  <c r="AK690358" i="17"/>
  <c r="AK690357" i="17"/>
  <c r="AK690356" i="17"/>
  <c r="AK690355" i="17"/>
  <c r="AK690354" i="17"/>
  <c r="AK690353" i="17"/>
  <c r="AK690352" i="17"/>
  <c r="AK690351" i="17"/>
  <c r="AK690350" i="17"/>
  <c r="AK690349" i="17"/>
  <c r="AK690348" i="17"/>
  <c r="AK690347" i="17"/>
  <c r="AK690346" i="17"/>
  <c r="AK690345" i="17"/>
  <c r="AK690344" i="17"/>
  <c r="AK690343" i="17"/>
  <c r="AK690342" i="17"/>
  <c r="AK690341" i="17"/>
  <c r="AK690340" i="17"/>
  <c r="AK690339" i="17"/>
  <c r="AK690338" i="17"/>
  <c r="AK690337" i="17"/>
  <c r="AK690336" i="17"/>
  <c r="AK690335" i="17"/>
  <c r="AK690334" i="17"/>
  <c r="AK690333" i="17"/>
  <c r="AK690332" i="17"/>
  <c r="AK690331" i="17"/>
  <c r="AK690330" i="17"/>
  <c r="AK690329" i="17"/>
  <c r="AK690328" i="17"/>
  <c r="AK690327" i="17"/>
  <c r="AK690326" i="17"/>
  <c r="AK690325" i="17"/>
  <c r="AK690324" i="17"/>
  <c r="AK690323" i="17"/>
  <c r="AK690322" i="17"/>
  <c r="AK690321" i="17"/>
  <c r="AK690320" i="17"/>
  <c r="AK690319" i="17"/>
  <c r="AK690318" i="17"/>
  <c r="AK690317" i="17"/>
  <c r="AK690316" i="17"/>
  <c r="AK690315" i="17"/>
  <c r="AK690314" i="17"/>
  <c r="AK690313" i="17"/>
  <c r="AK690312" i="17"/>
  <c r="AK690311" i="17"/>
  <c r="AK690310" i="17"/>
  <c r="AK690309" i="17"/>
  <c r="AK690308" i="17"/>
  <c r="AK690307" i="17"/>
  <c r="AK690306" i="17"/>
  <c r="AK690305" i="17"/>
  <c r="AK690304" i="17"/>
  <c r="AK690303" i="17"/>
  <c r="AK690302" i="17"/>
  <c r="AK690301" i="17"/>
  <c r="AK690300" i="17"/>
  <c r="AK690299" i="17"/>
  <c r="AK690298" i="17"/>
  <c r="AK690297" i="17"/>
  <c r="AK690296" i="17"/>
  <c r="AK690295" i="17"/>
  <c r="AK690294" i="17"/>
  <c r="AK690293" i="17"/>
  <c r="AK690292" i="17"/>
  <c r="AK690291" i="17"/>
  <c r="AK690290" i="17"/>
  <c r="AK690289" i="17"/>
  <c r="AK690288" i="17"/>
  <c r="AK690287" i="17"/>
  <c r="AK690286" i="17"/>
  <c r="AK690285" i="17"/>
  <c r="AK690284" i="17"/>
  <c r="AK690283" i="17"/>
  <c r="AK690282" i="17"/>
  <c r="AK690281" i="17"/>
  <c r="AK690280" i="17"/>
  <c r="AK690279" i="17"/>
  <c r="AK690278" i="17"/>
  <c r="AK690277" i="17"/>
  <c r="AK690276" i="17"/>
  <c r="AK690275" i="17"/>
  <c r="AK690274" i="17"/>
  <c r="AK690273" i="17"/>
  <c r="AK690272" i="17"/>
  <c r="AK690271" i="17"/>
  <c r="AK690270" i="17"/>
  <c r="AK690269" i="17"/>
  <c r="AK690268" i="17"/>
  <c r="AK690267" i="17"/>
  <c r="AK690266" i="17"/>
  <c r="AK690265" i="17"/>
  <c r="AK690264" i="17"/>
  <c r="AK690263" i="17"/>
  <c r="AK690262" i="17"/>
  <c r="AK690261" i="17"/>
  <c r="AK690260" i="17"/>
  <c r="AK690259" i="17"/>
  <c r="AK690258" i="17"/>
  <c r="AK690257" i="17"/>
  <c r="AK690256" i="17"/>
  <c r="AK690255" i="17"/>
  <c r="AK690254" i="17"/>
  <c r="AK690253" i="17"/>
  <c r="AK690252" i="17"/>
  <c r="AK690251" i="17"/>
  <c r="AK690250" i="17"/>
  <c r="AK690249" i="17"/>
  <c r="AK690248" i="17"/>
  <c r="AK690247" i="17"/>
  <c r="AK690246" i="17"/>
  <c r="AK690245" i="17"/>
  <c r="AK690244" i="17"/>
  <c r="AK690243" i="17"/>
  <c r="AK690242" i="17"/>
  <c r="AK690241" i="17"/>
  <c r="AK690240" i="17"/>
  <c r="AK690239" i="17"/>
  <c r="AK690238" i="17"/>
  <c r="AK690237" i="17"/>
  <c r="AK690236" i="17"/>
  <c r="AK690235" i="17"/>
  <c r="AK690234" i="17"/>
  <c r="AK690233" i="17"/>
  <c r="AK690232" i="17"/>
  <c r="AK690231" i="17"/>
  <c r="AK690230" i="17"/>
  <c r="AK690229" i="17"/>
  <c r="AK690228" i="17"/>
  <c r="AK690227" i="17"/>
  <c r="AK690226" i="17"/>
  <c r="AK690225" i="17"/>
  <c r="AK690224" i="17"/>
  <c r="AK690223" i="17"/>
  <c r="AK690222" i="17"/>
  <c r="AK690221" i="17"/>
  <c r="AK690220" i="17"/>
  <c r="AK690219" i="17"/>
  <c r="AK690218" i="17"/>
  <c r="AK690217" i="17"/>
  <c r="AK690216" i="17"/>
  <c r="AK690215" i="17"/>
  <c r="AK690214" i="17"/>
  <c r="AK690213" i="17"/>
  <c r="AK690212" i="17"/>
  <c r="AK690211" i="17"/>
  <c r="AK690210" i="17"/>
  <c r="AK690209" i="17"/>
  <c r="AK690208" i="17"/>
  <c r="AK690207" i="17"/>
  <c r="AK690206" i="17"/>
  <c r="AK690205" i="17"/>
  <c r="AK690204" i="17"/>
  <c r="AK690203" i="17"/>
  <c r="AK690202" i="17"/>
  <c r="AK690201" i="17"/>
  <c r="AK690200" i="17"/>
  <c r="AK690199" i="17"/>
  <c r="AK690198" i="17"/>
  <c r="AK690197" i="17"/>
  <c r="AK690196" i="17"/>
  <c r="AK690195" i="17"/>
  <c r="AK690194" i="17"/>
  <c r="AK690193" i="17"/>
  <c r="AK690192" i="17"/>
  <c r="AK690191" i="17"/>
  <c r="AK690190" i="17"/>
  <c r="AK690189" i="17"/>
  <c r="AK690188" i="17"/>
  <c r="AK690187" i="17"/>
  <c r="AK690186" i="17"/>
  <c r="AK690185" i="17"/>
  <c r="AK690184" i="17"/>
  <c r="AK690183" i="17"/>
  <c r="AK690182" i="17"/>
  <c r="AK690181" i="17"/>
  <c r="AK690180" i="17"/>
  <c r="AK690179" i="17"/>
  <c r="AK690178" i="17"/>
  <c r="AK690177" i="17"/>
  <c r="AK690176" i="17"/>
  <c r="AK690175" i="17"/>
  <c r="AK690174" i="17"/>
  <c r="AK690173" i="17"/>
  <c r="AK690172" i="17"/>
  <c r="AK690171" i="17"/>
  <c r="AK690170" i="17"/>
  <c r="AK690169" i="17"/>
  <c r="AK690168" i="17"/>
  <c r="AK690167" i="17"/>
  <c r="AK690166" i="17"/>
  <c r="AK690165" i="17"/>
  <c r="AK690164" i="17"/>
  <c r="AK690163" i="17"/>
  <c r="AK690162" i="17"/>
  <c r="AK690161" i="17"/>
  <c r="AK690160" i="17"/>
  <c r="AK690159" i="17"/>
  <c r="AK690158" i="17"/>
  <c r="AK690157" i="17"/>
  <c r="AK690156" i="17"/>
  <c r="AK690155" i="17"/>
  <c r="AK690154" i="17"/>
  <c r="AK690153" i="17"/>
  <c r="AK690152" i="17"/>
  <c r="AK690151" i="17"/>
  <c r="AK690150" i="17"/>
  <c r="AK690149" i="17"/>
  <c r="AK690148" i="17"/>
  <c r="AK690147" i="17"/>
  <c r="AK690146" i="17"/>
  <c r="AK690145" i="17"/>
  <c r="AK690144" i="17"/>
  <c r="AK690143" i="17"/>
  <c r="AK690142" i="17"/>
  <c r="AK690141" i="17"/>
  <c r="AK690140" i="17"/>
  <c r="AK690139" i="17"/>
  <c r="AK690138" i="17"/>
  <c r="AK690137" i="17"/>
  <c r="AK690136" i="17"/>
  <c r="AK690135" i="17"/>
  <c r="AK690134" i="17"/>
  <c r="AK690133" i="17"/>
  <c r="AK690132" i="17"/>
  <c r="AK690131" i="17"/>
  <c r="AK690130" i="17"/>
  <c r="AK690129" i="17"/>
  <c r="AK690128" i="17"/>
  <c r="AK690127" i="17"/>
  <c r="AK690126" i="17"/>
  <c r="AK690125" i="17"/>
  <c r="AK690124" i="17"/>
  <c r="AK690123" i="17"/>
  <c r="AK690122" i="17"/>
  <c r="AK690121" i="17"/>
  <c r="AK690120" i="17"/>
  <c r="AK690119" i="17"/>
  <c r="AK690118" i="17"/>
  <c r="AK690117" i="17"/>
  <c r="AK690116" i="17"/>
  <c r="AK690115" i="17"/>
  <c r="AK690114" i="17"/>
  <c r="AK690113" i="17"/>
  <c r="AK690112" i="17"/>
  <c r="AK690111" i="17"/>
  <c r="AK690110" i="17"/>
  <c r="AK690109" i="17"/>
  <c r="AK690108" i="17"/>
  <c r="AK690107" i="17"/>
  <c r="AK690106" i="17"/>
  <c r="AK690105" i="17"/>
  <c r="AK690104" i="17"/>
  <c r="AK690103" i="17"/>
  <c r="AK690102" i="17"/>
  <c r="AK690101" i="17"/>
  <c r="AK690100" i="17"/>
  <c r="AK690099" i="17"/>
  <c r="AK690098" i="17"/>
  <c r="AK690097" i="17"/>
  <c r="AK690096" i="17"/>
  <c r="AK690095" i="17"/>
  <c r="AK690094" i="17"/>
  <c r="AK690093" i="17"/>
  <c r="AK690092" i="17"/>
  <c r="AK690091" i="17"/>
  <c r="AK690090" i="17"/>
  <c r="AK690089" i="17"/>
  <c r="AK690088" i="17"/>
  <c r="AK690087" i="17"/>
  <c r="AK690086" i="17"/>
  <c r="AK690085" i="17"/>
  <c r="AK690084" i="17"/>
  <c r="AK690083" i="17"/>
  <c r="AK690082" i="17"/>
  <c r="AK690081" i="17"/>
  <c r="AK690080" i="17"/>
  <c r="AK690079" i="17"/>
  <c r="AK690078" i="17"/>
  <c r="AK690077" i="17"/>
  <c r="AK690076" i="17"/>
  <c r="AK690075" i="17"/>
  <c r="AK690074" i="17"/>
  <c r="AK690073" i="17"/>
  <c r="AK690072" i="17"/>
  <c r="AK690071" i="17"/>
  <c r="AK690070" i="17"/>
  <c r="AK690069" i="17"/>
  <c r="AK690068" i="17"/>
  <c r="AK690067" i="17"/>
  <c r="AK690066" i="17"/>
  <c r="AK690065" i="17"/>
  <c r="AK690064" i="17"/>
  <c r="AK690063" i="17"/>
  <c r="AK690062" i="17"/>
  <c r="AK690061" i="17"/>
  <c r="AK690060" i="17"/>
  <c r="AK690059" i="17"/>
  <c r="AK690058" i="17"/>
  <c r="AK690057" i="17"/>
  <c r="AK690056" i="17"/>
  <c r="AK690055" i="17"/>
  <c r="AK690054" i="17"/>
  <c r="AK690053" i="17"/>
  <c r="AK690052" i="17"/>
  <c r="AK690051" i="17"/>
  <c r="AK690050" i="17"/>
  <c r="AK690049" i="17"/>
  <c r="AK690048" i="17"/>
  <c r="AK690047" i="17"/>
  <c r="AK690046" i="17"/>
  <c r="AK690045" i="17"/>
  <c r="AK690044" i="17"/>
  <c r="AK690043" i="17"/>
  <c r="AK690042" i="17"/>
  <c r="AK690041" i="17"/>
  <c r="AK690040" i="17"/>
  <c r="AK690039" i="17"/>
  <c r="AK690038" i="17"/>
  <c r="AK690037" i="17"/>
  <c r="AK690036" i="17"/>
  <c r="AK690035" i="17"/>
  <c r="AK690034" i="17"/>
  <c r="AK690033" i="17"/>
  <c r="AK690032" i="17"/>
  <c r="AK690031" i="17"/>
  <c r="AK690030" i="17"/>
  <c r="AK690029" i="17"/>
  <c r="AK690028" i="17"/>
  <c r="AK690027" i="17"/>
  <c r="AK690026" i="17"/>
  <c r="AK690025" i="17"/>
  <c r="AK690024" i="17"/>
  <c r="AK690023" i="17"/>
  <c r="AK690022" i="17"/>
  <c r="AK690021" i="17"/>
  <c r="AK690020" i="17"/>
  <c r="AK690019" i="17"/>
  <c r="AK690018" i="17"/>
  <c r="AK690017" i="17"/>
  <c r="AK690016" i="17"/>
  <c r="AK690015" i="17"/>
  <c r="AK690014" i="17"/>
  <c r="AK690013" i="17"/>
  <c r="AK690012" i="17"/>
  <c r="AK690011" i="17"/>
  <c r="AK690010" i="17"/>
  <c r="AK690009" i="17"/>
  <c r="AK690008" i="17"/>
  <c r="AK690007" i="17"/>
  <c r="AK690006" i="17"/>
  <c r="AK690005" i="17"/>
  <c r="AK690004" i="17"/>
  <c r="AK690003" i="17"/>
  <c r="AK690002" i="17"/>
  <c r="AK690001" i="17"/>
  <c r="AK690000" i="17"/>
  <c r="AK689999" i="17"/>
  <c r="AK689998" i="17"/>
  <c r="AK689997" i="17"/>
  <c r="AK689996" i="17"/>
  <c r="AK689995" i="17"/>
  <c r="AK689994" i="17"/>
  <c r="AK689993" i="17"/>
  <c r="AK689992" i="17"/>
  <c r="AK689991" i="17"/>
  <c r="AK689990" i="17"/>
  <c r="AK689989" i="17"/>
  <c r="AK689988" i="17"/>
  <c r="AK689987" i="17"/>
  <c r="AK689986" i="17"/>
  <c r="AK689985" i="17"/>
  <c r="AK689984" i="17"/>
  <c r="AK689983" i="17"/>
  <c r="AK689982" i="17"/>
  <c r="AK689981" i="17"/>
  <c r="AK689980" i="17"/>
  <c r="AK689979" i="17"/>
  <c r="AK689978" i="17"/>
  <c r="AK689977" i="17"/>
  <c r="AK689976" i="17"/>
  <c r="AK689975" i="17"/>
  <c r="AK689974" i="17"/>
  <c r="AK689973" i="17"/>
  <c r="AK689972" i="17"/>
  <c r="AK689971" i="17"/>
  <c r="AK689970" i="17"/>
  <c r="AK689969" i="17"/>
  <c r="AK689968" i="17"/>
  <c r="AK689967" i="17"/>
  <c r="AK689966" i="17"/>
  <c r="AK689965" i="17"/>
  <c r="AK689964" i="17"/>
  <c r="AK689963" i="17"/>
  <c r="AK689962" i="17"/>
  <c r="AK689961" i="17"/>
  <c r="AK689960" i="17"/>
  <c r="AK689959" i="17"/>
  <c r="AK689958" i="17"/>
  <c r="AK689957" i="17"/>
  <c r="AK689956" i="17"/>
  <c r="AK689955" i="17"/>
  <c r="AK689954" i="17"/>
  <c r="AK689953" i="17"/>
  <c r="AK689952" i="17"/>
  <c r="AK689951" i="17"/>
  <c r="AK689950" i="17"/>
  <c r="AK689949" i="17"/>
  <c r="AK689948" i="17"/>
  <c r="AK689947" i="17"/>
  <c r="AK689946" i="17"/>
  <c r="AK689945" i="17"/>
  <c r="AK689944" i="17"/>
  <c r="AK689943" i="17"/>
  <c r="AK689942" i="17"/>
  <c r="AK689941" i="17"/>
  <c r="AK689940" i="17"/>
  <c r="AK689939" i="17"/>
  <c r="AK689938" i="17"/>
  <c r="AK689937" i="17"/>
  <c r="AK689936" i="17"/>
  <c r="AK689935" i="17"/>
  <c r="AK689934" i="17"/>
  <c r="AK689933" i="17"/>
  <c r="AK689932" i="17"/>
  <c r="AK689931" i="17"/>
  <c r="AK689930" i="17"/>
  <c r="AK689929" i="17"/>
  <c r="AK689928" i="17"/>
  <c r="AK689927" i="17"/>
  <c r="AK689926" i="17"/>
  <c r="AK689925" i="17"/>
  <c r="AK689924" i="17"/>
  <c r="AK689923" i="17"/>
  <c r="AK689922" i="17"/>
  <c r="AK689921" i="17"/>
  <c r="AK689920" i="17"/>
  <c r="AK689919" i="17"/>
  <c r="AK689918" i="17"/>
  <c r="AK689917" i="17"/>
  <c r="AK689916" i="17"/>
  <c r="AK689915" i="17"/>
  <c r="AK689914" i="17"/>
  <c r="AK689913" i="17"/>
  <c r="AK689912" i="17"/>
  <c r="AK689911" i="17"/>
  <c r="AK689910" i="17"/>
  <c r="AK689909" i="17"/>
  <c r="AK689908" i="17"/>
  <c r="AK689907" i="17"/>
  <c r="AK689906" i="17"/>
  <c r="AK689905" i="17"/>
  <c r="AK689904" i="17"/>
  <c r="AK689903" i="17"/>
  <c r="AK689902" i="17"/>
  <c r="AK689901" i="17"/>
  <c r="AK689900" i="17"/>
  <c r="AK689899" i="17"/>
  <c r="AK689898" i="17"/>
  <c r="AK689897" i="17"/>
  <c r="AK689896" i="17"/>
  <c r="AK689895" i="17"/>
  <c r="AK689894" i="17"/>
  <c r="AK689893" i="17"/>
  <c r="AK689892" i="17"/>
  <c r="AK689891" i="17"/>
  <c r="AK689890" i="17"/>
  <c r="AK689889" i="17"/>
  <c r="AK689888" i="17"/>
  <c r="AK689887" i="17"/>
  <c r="AK689886" i="17"/>
  <c r="AK689885" i="17"/>
  <c r="AK689884" i="17"/>
  <c r="AK689883" i="17"/>
  <c r="AK689882" i="17"/>
  <c r="AK689881" i="17"/>
  <c r="AK689880" i="17"/>
  <c r="AK689879" i="17"/>
  <c r="AK689878" i="17"/>
  <c r="AK689877" i="17"/>
  <c r="AK689876" i="17"/>
  <c r="AK689875" i="17"/>
  <c r="AK689874" i="17"/>
  <c r="AK689873" i="17"/>
  <c r="AK689872" i="17"/>
  <c r="AK689871" i="17"/>
  <c r="AK689870" i="17"/>
  <c r="AK689869" i="17"/>
  <c r="AK689868" i="17"/>
  <c r="AK689867" i="17"/>
  <c r="AK689866" i="17"/>
  <c r="AK689865" i="17"/>
  <c r="AK689864" i="17"/>
  <c r="AK689863" i="17"/>
  <c r="AK689862" i="17"/>
  <c r="AK689861" i="17"/>
  <c r="AK689860" i="17"/>
  <c r="AK689859" i="17"/>
  <c r="AK689858" i="17"/>
  <c r="AK689857" i="17"/>
  <c r="AK689856" i="17"/>
  <c r="AK689855" i="17"/>
  <c r="AK689854" i="17"/>
  <c r="AK689853" i="17"/>
  <c r="AK689852" i="17"/>
  <c r="AK689851" i="17"/>
  <c r="AK689850" i="17"/>
  <c r="AK689849" i="17"/>
  <c r="AK689848" i="17"/>
  <c r="AK689847" i="17"/>
  <c r="AK689846" i="17"/>
  <c r="AK689845" i="17"/>
  <c r="AK689844" i="17"/>
  <c r="AK689843" i="17"/>
  <c r="AK689842" i="17"/>
  <c r="AK689841" i="17"/>
  <c r="AK689840" i="17"/>
  <c r="AK689839" i="17"/>
  <c r="AK689838" i="17"/>
  <c r="AK689837" i="17"/>
  <c r="AK689836" i="17"/>
  <c r="AK689835" i="17"/>
  <c r="AK689834" i="17"/>
  <c r="AK689833" i="17"/>
  <c r="AK689832" i="17"/>
  <c r="AK689831" i="17"/>
  <c r="AK689830" i="17"/>
  <c r="AK689829" i="17"/>
  <c r="AK689828" i="17"/>
  <c r="AK689827" i="17"/>
  <c r="AK689826" i="17"/>
  <c r="AK689825" i="17"/>
  <c r="AK689824" i="17"/>
  <c r="AK689823" i="17"/>
  <c r="AK689822" i="17"/>
  <c r="AK689821" i="17"/>
  <c r="AK689820" i="17"/>
  <c r="AK689819" i="17"/>
  <c r="AK689818" i="17"/>
  <c r="AK689817" i="17"/>
  <c r="AK689816" i="17"/>
  <c r="AK689815" i="17"/>
  <c r="AK689814" i="17"/>
  <c r="AK689813" i="17"/>
  <c r="AK689812" i="17"/>
  <c r="AK689811" i="17"/>
  <c r="AK689810" i="17"/>
  <c r="AK689809" i="17"/>
  <c r="AK689808" i="17"/>
  <c r="AK689807" i="17"/>
  <c r="AK689806" i="17"/>
  <c r="AK689805" i="17"/>
  <c r="AK689804" i="17"/>
  <c r="AK689803" i="17"/>
  <c r="AK689802" i="17"/>
  <c r="AK689801" i="17"/>
  <c r="AK689800" i="17"/>
  <c r="AK689799" i="17"/>
  <c r="AK689798" i="17"/>
  <c r="AK689797" i="17"/>
  <c r="AK689796" i="17"/>
  <c r="AK689795" i="17"/>
  <c r="AK689794" i="17"/>
  <c r="AK689793" i="17"/>
  <c r="AK689792" i="17"/>
  <c r="AK689791" i="17"/>
  <c r="AK689790" i="17"/>
  <c r="AK689789" i="17"/>
  <c r="AK689788" i="17"/>
  <c r="AK689787" i="17"/>
  <c r="AK689786" i="17"/>
  <c r="AK689785" i="17"/>
  <c r="AK689784" i="17"/>
  <c r="AK689783" i="17"/>
  <c r="AK689782" i="17"/>
  <c r="AK689781" i="17"/>
  <c r="AK689780" i="17"/>
  <c r="AK689779" i="17"/>
  <c r="AK689778" i="17"/>
  <c r="AK689777" i="17"/>
  <c r="AK689776" i="17"/>
  <c r="AK689775" i="17"/>
  <c r="AK689774" i="17"/>
  <c r="AK689773" i="17"/>
  <c r="AK689772" i="17"/>
  <c r="AK689771" i="17"/>
  <c r="AK689770" i="17"/>
  <c r="AK689769" i="17"/>
  <c r="AK689768" i="17"/>
  <c r="AK689767" i="17"/>
  <c r="AK689766" i="17"/>
  <c r="AK689765" i="17"/>
  <c r="AK689764" i="17"/>
  <c r="AK689763" i="17"/>
  <c r="AK689762" i="17"/>
  <c r="AK689761" i="17"/>
  <c r="AK689760" i="17"/>
  <c r="AK689759" i="17"/>
  <c r="AK689758" i="17"/>
  <c r="AK689757" i="17"/>
  <c r="AK689756" i="17"/>
  <c r="AK689755" i="17"/>
  <c r="AK689754" i="17"/>
  <c r="AK689753" i="17"/>
  <c r="AK689752" i="17"/>
  <c r="AK689751" i="17"/>
  <c r="AK689750" i="17"/>
  <c r="AK689749" i="17"/>
  <c r="AK689748" i="17"/>
  <c r="AK689747" i="17"/>
  <c r="AK689746" i="17"/>
  <c r="AK689745" i="17"/>
  <c r="AK689744" i="17"/>
  <c r="AK689743" i="17"/>
  <c r="AK689742" i="17"/>
  <c r="AK689741" i="17"/>
  <c r="AK689740" i="17"/>
  <c r="AK689739" i="17"/>
  <c r="AK689738" i="17"/>
  <c r="AK689737" i="17"/>
  <c r="AK689736" i="17"/>
  <c r="AK689735" i="17"/>
  <c r="AK689734" i="17"/>
  <c r="AK689733" i="17"/>
  <c r="AK689732" i="17"/>
  <c r="AK689731" i="17"/>
  <c r="AK689730" i="17"/>
  <c r="AK689729" i="17"/>
  <c r="AK689728" i="17"/>
  <c r="AK689727" i="17"/>
  <c r="AK689726" i="17"/>
  <c r="AK689725" i="17"/>
  <c r="AK689724" i="17"/>
  <c r="AK689723" i="17"/>
  <c r="AK689722" i="17"/>
  <c r="AK689721" i="17"/>
  <c r="AK689720" i="17"/>
  <c r="AK689719" i="17"/>
  <c r="AK689718" i="17"/>
  <c r="AK689717" i="17"/>
  <c r="AK689716" i="17"/>
  <c r="AK689715" i="17"/>
  <c r="AK689714" i="17"/>
  <c r="AK689713" i="17"/>
  <c r="AK689712" i="17"/>
  <c r="AK689711" i="17"/>
  <c r="AK689710" i="17"/>
  <c r="AK689709" i="17"/>
  <c r="AK689708" i="17"/>
  <c r="AK689707" i="17"/>
  <c r="AK689706" i="17"/>
  <c r="AK689705" i="17"/>
  <c r="AK689704" i="17"/>
  <c r="AK689703" i="17"/>
  <c r="AK689702" i="17"/>
  <c r="AK689701" i="17"/>
  <c r="AK689700" i="17"/>
  <c r="AK689699" i="17"/>
  <c r="AK689698" i="17"/>
  <c r="AK689697" i="17"/>
  <c r="AK689696" i="17"/>
  <c r="AK689695" i="17"/>
  <c r="AK689694" i="17"/>
  <c r="AK689693" i="17"/>
  <c r="AK689692" i="17"/>
  <c r="AK689691" i="17"/>
  <c r="AK689690" i="17"/>
  <c r="AK689689" i="17"/>
  <c r="AK689688" i="17"/>
  <c r="AK689687" i="17"/>
  <c r="AK689686" i="17"/>
  <c r="AK689685" i="17"/>
  <c r="AK689684" i="17"/>
  <c r="AK689683" i="17"/>
  <c r="AK689682" i="17"/>
  <c r="AK689681" i="17"/>
  <c r="AK689680" i="17"/>
  <c r="AK689679" i="17"/>
  <c r="AK689678" i="17"/>
  <c r="AK689677" i="17"/>
  <c r="AK689676" i="17"/>
  <c r="AK689675" i="17"/>
  <c r="AK689674" i="17"/>
  <c r="AK689673" i="17"/>
  <c r="AK689672" i="17"/>
  <c r="AK689671" i="17"/>
  <c r="AK689670" i="17"/>
  <c r="AK689669" i="17"/>
  <c r="AK689668" i="17"/>
  <c r="AK689667" i="17"/>
  <c r="AK689666" i="17"/>
  <c r="AK689665" i="17"/>
  <c r="AK689664" i="17"/>
  <c r="AK689663" i="17"/>
  <c r="AK689662" i="17"/>
  <c r="AK689661" i="17"/>
  <c r="AK689660" i="17"/>
  <c r="AK689659" i="17"/>
  <c r="AK689658" i="17"/>
  <c r="AK689657" i="17"/>
  <c r="AK689656" i="17"/>
  <c r="AK689655" i="17"/>
  <c r="AK689654" i="17"/>
  <c r="AK689653" i="17"/>
  <c r="AK689652" i="17"/>
  <c r="AK689651" i="17"/>
  <c r="AK689650" i="17"/>
  <c r="AK689649" i="17"/>
  <c r="AK689648" i="17"/>
  <c r="AK689647" i="17"/>
  <c r="AK689646" i="17"/>
  <c r="AK689645" i="17"/>
  <c r="AK689644" i="17"/>
  <c r="AK689643" i="17"/>
  <c r="AK689642" i="17"/>
  <c r="AK689641" i="17"/>
  <c r="AK689640" i="17"/>
  <c r="AK689639" i="17"/>
  <c r="AK689638" i="17"/>
  <c r="AK689637" i="17"/>
  <c r="AK689636" i="17"/>
  <c r="AK689635" i="17"/>
  <c r="AK689634" i="17"/>
  <c r="AK689633" i="17"/>
  <c r="AK689632" i="17"/>
  <c r="AK689631" i="17"/>
  <c r="AK689630" i="17"/>
  <c r="AK689629" i="17"/>
  <c r="AK689628" i="17"/>
  <c r="AK689627" i="17"/>
  <c r="AK689626" i="17"/>
  <c r="AK689625" i="17"/>
  <c r="AK689624" i="17"/>
  <c r="AK689623" i="17"/>
  <c r="AK689622" i="17"/>
  <c r="AK689621" i="17"/>
  <c r="AK689620" i="17"/>
  <c r="AK689619" i="17"/>
  <c r="AK689618" i="17"/>
  <c r="AK689617" i="17"/>
  <c r="AK689616" i="17"/>
  <c r="AK689615" i="17"/>
  <c r="AK689614" i="17"/>
  <c r="AK689613" i="17"/>
  <c r="AK689612" i="17"/>
  <c r="AK689611" i="17"/>
  <c r="AK689610" i="17"/>
  <c r="AK689609" i="17"/>
  <c r="AK689608" i="17"/>
  <c r="AK689607" i="17"/>
  <c r="AK689606" i="17"/>
  <c r="AK689605" i="17"/>
  <c r="AK689604" i="17"/>
  <c r="AK689603" i="17"/>
  <c r="AK689602" i="17"/>
  <c r="AK689601" i="17"/>
  <c r="AK689600" i="17"/>
  <c r="AK689599" i="17"/>
  <c r="AK689598" i="17"/>
  <c r="AK689597" i="17"/>
  <c r="AK689596" i="17"/>
  <c r="AK689595" i="17"/>
  <c r="AK689594" i="17"/>
  <c r="AK689593" i="17"/>
  <c r="AK689592" i="17"/>
  <c r="AK689591" i="17"/>
  <c r="AK689590" i="17"/>
  <c r="AK689589" i="17"/>
  <c r="AK689588" i="17"/>
  <c r="AK689587" i="17"/>
  <c r="AK689586" i="17"/>
  <c r="AK689585" i="17"/>
  <c r="AK689584" i="17"/>
  <c r="AK689583" i="17"/>
  <c r="AK689582" i="17"/>
  <c r="AK689581" i="17"/>
  <c r="AK689580" i="17"/>
  <c r="AK689579" i="17"/>
  <c r="AK689578" i="17"/>
  <c r="AK689577" i="17"/>
  <c r="AK689576" i="17"/>
  <c r="AK689575" i="17"/>
  <c r="AK689574" i="17"/>
  <c r="AK689573" i="17"/>
  <c r="AK689572" i="17"/>
  <c r="AK689571" i="17"/>
  <c r="AK689570" i="17"/>
  <c r="AK689569" i="17"/>
  <c r="AK689568" i="17"/>
  <c r="AK689567" i="17"/>
  <c r="AK689566" i="17"/>
  <c r="AK689565" i="17"/>
  <c r="AK689564" i="17"/>
  <c r="AK689563" i="17"/>
  <c r="AK689562" i="17"/>
  <c r="AK689561" i="17"/>
  <c r="AK689560" i="17"/>
  <c r="AK689559" i="17"/>
  <c r="AK689558" i="17"/>
  <c r="AK689557" i="17"/>
  <c r="AK689556" i="17"/>
  <c r="AK689555" i="17"/>
  <c r="AK689554" i="17"/>
  <c r="AK689553" i="17"/>
  <c r="AK689552" i="17"/>
  <c r="AK689551" i="17"/>
  <c r="AK689550" i="17"/>
  <c r="AK689549" i="17"/>
  <c r="AK689548" i="17"/>
  <c r="AK689547" i="17"/>
  <c r="AK689546" i="17"/>
  <c r="AK689545" i="17"/>
  <c r="AK689544" i="17"/>
  <c r="AK689543" i="17"/>
  <c r="AK689542" i="17"/>
  <c r="AK689541" i="17"/>
  <c r="AK689540" i="17"/>
  <c r="AK689539" i="17"/>
  <c r="AK689538" i="17"/>
  <c r="AK689537" i="17"/>
  <c r="AK689536" i="17"/>
  <c r="AK689535" i="17"/>
  <c r="AK689534" i="17"/>
  <c r="AK689533" i="17"/>
  <c r="AK689532" i="17"/>
  <c r="AK689531" i="17"/>
  <c r="AK689530" i="17"/>
  <c r="AK689529" i="17"/>
  <c r="AK689528" i="17"/>
  <c r="AK689527" i="17"/>
  <c r="AK689526" i="17"/>
  <c r="AK689525" i="17"/>
  <c r="AK689524" i="17"/>
  <c r="AK689523" i="17"/>
  <c r="AK689522" i="17"/>
  <c r="AK689521" i="17"/>
  <c r="AK689520" i="17"/>
  <c r="AK689519" i="17"/>
  <c r="AK689518" i="17"/>
  <c r="AK689517" i="17"/>
  <c r="AK689516" i="17"/>
  <c r="AK689515" i="17"/>
  <c r="AK689514" i="17"/>
  <c r="AK689513" i="17"/>
  <c r="AK689512" i="17"/>
  <c r="AK689511" i="17"/>
  <c r="AK689510" i="17"/>
  <c r="AK689509" i="17"/>
  <c r="AK689508" i="17"/>
  <c r="AK689507" i="17"/>
  <c r="AK689506" i="17"/>
  <c r="AK689505" i="17"/>
  <c r="AK689504" i="17"/>
  <c r="AK689503" i="17"/>
  <c r="AK689502" i="17"/>
  <c r="AK689501" i="17"/>
  <c r="AK689500" i="17"/>
  <c r="AK689499" i="17"/>
  <c r="AK689498" i="17"/>
  <c r="AK689497" i="17"/>
  <c r="AK689496" i="17"/>
  <c r="AK689495" i="17"/>
  <c r="AK689494" i="17"/>
  <c r="AK689493" i="17"/>
  <c r="AK689492" i="17"/>
  <c r="AK689491" i="17"/>
  <c r="AK689490" i="17"/>
  <c r="AK689489" i="17"/>
  <c r="AK689488" i="17"/>
  <c r="AK689487" i="17"/>
  <c r="AK689486" i="17"/>
  <c r="AK689485" i="17"/>
  <c r="AK689484" i="17"/>
  <c r="AK689483" i="17"/>
  <c r="AK689482" i="17"/>
  <c r="AK689481" i="17"/>
  <c r="AK689480" i="17"/>
  <c r="AK689479" i="17"/>
  <c r="AK689478" i="17"/>
  <c r="AK689477" i="17"/>
  <c r="AK689476" i="17"/>
  <c r="AK689475" i="17"/>
  <c r="AK689474" i="17"/>
  <c r="AK689473" i="17"/>
  <c r="AK689472" i="17"/>
  <c r="AK689471" i="17"/>
  <c r="AK689470" i="17"/>
  <c r="AK689469" i="17"/>
  <c r="AK689468" i="17"/>
  <c r="AK689467" i="17"/>
  <c r="AK689466" i="17"/>
  <c r="AK689465" i="17"/>
  <c r="AK689464" i="17"/>
  <c r="AK689463" i="17"/>
  <c r="AK689462" i="17"/>
  <c r="AK689461" i="17"/>
  <c r="AK689460" i="17"/>
  <c r="AK689459" i="17"/>
  <c r="AK689458" i="17"/>
  <c r="AK689457" i="17"/>
  <c r="AK689456" i="17"/>
  <c r="AK689455" i="17"/>
  <c r="AK689454" i="17"/>
  <c r="AK689453" i="17"/>
  <c r="AK689452" i="17"/>
  <c r="AK689451" i="17"/>
  <c r="AK689450" i="17"/>
  <c r="AK689449" i="17"/>
  <c r="AK689448" i="17"/>
  <c r="AK689447" i="17"/>
  <c r="AK689446" i="17"/>
  <c r="AK689445" i="17"/>
  <c r="AK689444" i="17"/>
  <c r="AK689443" i="17"/>
  <c r="AK689442" i="17"/>
  <c r="AK689441" i="17"/>
  <c r="AK689440" i="17"/>
  <c r="AK689439" i="17"/>
  <c r="AK689438" i="17"/>
  <c r="AK689437" i="17"/>
  <c r="AK689436" i="17"/>
  <c r="AK689435" i="17"/>
  <c r="AK689434" i="17"/>
  <c r="AK689433" i="17"/>
  <c r="AK689432" i="17"/>
  <c r="AK689431" i="17"/>
  <c r="AK689430" i="17"/>
  <c r="AK689429" i="17"/>
  <c r="AK689428" i="17"/>
  <c r="AK689427" i="17"/>
  <c r="AK689426" i="17"/>
  <c r="AK689425" i="17"/>
  <c r="AK689424" i="17"/>
  <c r="AK689423" i="17"/>
  <c r="AK689422" i="17"/>
  <c r="AK689421" i="17"/>
  <c r="AK689420" i="17"/>
  <c r="AK689419" i="17"/>
  <c r="AK689418" i="17"/>
  <c r="AK689417" i="17"/>
  <c r="AK689416" i="17"/>
  <c r="AK689415" i="17"/>
  <c r="AK689414" i="17"/>
  <c r="AK689413" i="17"/>
  <c r="AK689412" i="17"/>
  <c r="AK689411" i="17"/>
  <c r="AK689410" i="17"/>
  <c r="AK689409" i="17"/>
  <c r="AK689408" i="17"/>
  <c r="AK689407" i="17"/>
  <c r="AK689406" i="17"/>
  <c r="AK689405" i="17"/>
  <c r="AK689404" i="17"/>
  <c r="AK689403" i="17"/>
  <c r="AK689402" i="17"/>
  <c r="AK689401" i="17"/>
  <c r="AK689400" i="17"/>
  <c r="AK689399" i="17"/>
  <c r="AK689398" i="17"/>
  <c r="AK689397" i="17"/>
  <c r="AK689396" i="17"/>
  <c r="AK689395" i="17"/>
  <c r="AK689394" i="17"/>
  <c r="AK689393" i="17"/>
  <c r="AK689392" i="17"/>
  <c r="AK689391" i="17"/>
  <c r="AK689390" i="17"/>
  <c r="AK689389" i="17"/>
  <c r="AK689388" i="17"/>
  <c r="AK689387" i="17"/>
  <c r="AK689386" i="17"/>
  <c r="AK689385" i="17"/>
  <c r="AK689384" i="17"/>
  <c r="AK689383" i="17"/>
  <c r="AK689382" i="17"/>
  <c r="AK689381" i="17"/>
  <c r="AK689380" i="17"/>
  <c r="AK689379" i="17"/>
  <c r="AK689378" i="17"/>
  <c r="AK689377" i="17"/>
  <c r="AK689376" i="17"/>
  <c r="AK689375" i="17"/>
  <c r="AK689374" i="17"/>
  <c r="AK689373" i="17"/>
  <c r="AK689372" i="17"/>
  <c r="AK689371" i="17"/>
  <c r="AK689370" i="17"/>
  <c r="AK689369" i="17"/>
  <c r="AK689368" i="17"/>
  <c r="AK689367" i="17"/>
  <c r="AK689366" i="17"/>
  <c r="AK689365" i="17"/>
  <c r="AK689364" i="17"/>
  <c r="AK689363" i="17"/>
  <c r="AK689362" i="17"/>
  <c r="AK689361" i="17"/>
  <c r="AK689360" i="17"/>
  <c r="AK689359" i="17"/>
  <c r="AK689358" i="17"/>
  <c r="AK689357" i="17"/>
  <c r="AK689356" i="17"/>
  <c r="AK689355" i="17"/>
  <c r="AK689354" i="17"/>
  <c r="AK689353" i="17"/>
  <c r="AK689352" i="17"/>
  <c r="AK689351" i="17"/>
  <c r="AK689350" i="17"/>
  <c r="AK689349" i="17"/>
  <c r="AK689348" i="17"/>
  <c r="AK689347" i="17"/>
  <c r="AK689346" i="17"/>
  <c r="AK689345" i="17"/>
  <c r="AK689344" i="17"/>
  <c r="AK689343" i="17"/>
  <c r="AK689342" i="17"/>
  <c r="AK689341" i="17"/>
  <c r="AK689340" i="17"/>
  <c r="AK689339" i="17"/>
  <c r="AK689338" i="17"/>
  <c r="AK689337" i="17"/>
  <c r="AK689336" i="17"/>
  <c r="AK689335" i="17"/>
  <c r="AK689334" i="17"/>
  <c r="AK689333" i="17"/>
  <c r="AK689332" i="17"/>
  <c r="AK689331" i="17"/>
  <c r="AK689330" i="17"/>
  <c r="AK689329" i="17"/>
  <c r="AK689328" i="17"/>
  <c r="AK689327" i="17"/>
  <c r="AK689326" i="17"/>
  <c r="AK689325" i="17"/>
  <c r="AK689324" i="17"/>
  <c r="AK689323" i="17"/>
  <c r="AK689322" i="17"/>
  <c r="AK689321" i="17"/>
  <c r="AK689320" i="17"/>
  <c r="AK689319" i="17"/>
  <c r="AK689318" i="17"/>
  <c r="AK689317" i="17"/>
  <c r="AK689316" i="17"/>
  <c r="AK689315" i="17"/>
  <c r="AK689314" i="17"/>
  <c r="AK689313" i="17"/>
  <c r="AK689312" i="17"/>
  <c r="AK689311" i="17"/>
  <c r="AK689310" i="17"/>
  <c r="AK689309" i="17"/>
  <c r="AK689308" i="17"/>
  <c r="AK689307" i="17"/>
  <c r="AK689306" i="17"/>
  <c r="AK689305" i="17"/>
  <c r="AK689304" i="17"/>
  <c r="AK689303" i="17"/>
  <c r="AK689302" i="17"/>
  <c r="AK689301" i="17"/>
  <c r="AK689300" i="17"/>
  <c r="AK689299" i="17"/>
  <c r="AK689298" i="17"/>
  <c r="AK689297" i="17"/>
  <c r="AK689296" i="17"/>
  <c r="AK689295" i="17"/>
  <c r="AK689294" i="17"/>
  <c r="AK689293" i="17"/>
  <c r="AK689292" i="17"/>
  <c r="AK689291" i="17"/>
  <c r="AK689290" i="17"/>
  <c r="AK689289" i="17"/>
  <c r="AK689288" i="17"/>
  <c r="AK689287" i="17"/>
  <c r="AK689286" i="17"/>
  <c r="AK689285" i="17"/>
  <c r="AK689284" i="17"/>
  <c r="AK689283" i="17"/>
  <c r="AK689282" i="17"/>
  <c r="AK689281" i="17"/>
  <c r="AK689280" i="17"/>
  <c r="AK689279" i="17"/>
  <c r="AK689278" i="17"/>
  <c r="AK689277" i="17"/>
  <c r="AK689276" i="17"/>
  <c r="AK689275" i="17"/>
  <c r="AK689274" i="17"/>
  <c r="AK689273" i="17"/>
  <c r="AK689272" i="17"/>
  <c r="AK689271" i="17"/>
  <c r="AK689270" i="17"/>
  <c r="AK689269" i="17"/>
  <c r="AK689268" i="17"/>
  <c r="AK689267" i="17"/>
  <c r="AK689266" i="17"/>
  <c r="AK689265" i="17"/>
  <c r="AK689264" i="17"/>
  <c r="AK689263" i="17"/>
  <c r="AK689262" i="17"/>
  <c r="AK689261" i="17"/>
  <c r="AK689260" i="17"/>
  <c r="AK689259" i="17"/>
  <c r="AK689258" i="17"/>
  <c r="AK689257" i="17"/>
  <c r="AK689256" i="17"/>
  <c r="AK689255" i="17"/>
  <c r="AK689254" i="17"/>
  <c r="AK689253" i="17"/>
  <c r="AK689252" i="17"/>
  <c r="AK689251" i="17"/>
  <c r="AK689250" i="17"/>
  <c r="AK689249" i="17"/>
  <c r="AK689248" i="17"/>
  <c r="AK689247" i="17"/>
  <c r="AK689246" i="17"/>
  <c r="AK689245" i="17"/>
  <c r="AK689244" i="17"/>
  <c r="AK689243" i="17"/>
  <c r="AK689242" i="17"/>
  <c r="AK689241" i="17"/>
  <c r="AK689240" i="17"/>
  <c r="AK689239" i="17"/>
  <c r="AK689238" i="17"/>
  <c r="AK689237" i="17"/>
  <c r="AK689236" i="17"/>
  <c r="AK689235" i="17"/>
  <c r="AK689234" i="17"/>
  <c r="AK689233" i="17"/>
  <c r="AK689232" i="17"/>
  <c r="AK689231" i="17"/>
  <c r="AK689230" i="17"/>
  <c r="AK689229" i="17"/>
  <c r="AK689228" i="17"/>
  <c r="AK689227" i="17"/>
  <c r="AK689226" i="17"/>
  <c r="AK689225" i="17"/>
  <c r="AK689224" i="17"/>
  <c r="AK689223" i="17"/>
  <c r="AK689222" i="17"/>
  <c r="AK689221" i="17"/>
  <c r="AK689220" i="17"/>
  <c r="AK689219" i="17"/>
  <c r="AK689218" i="17"/>
  <c r="AK689217" i="17"/>
  <c r="AK689216" i="17"/>
  <c r="AK689215" i="17"/>
  <c r="AK689214" i="17"/>
  <c r="AK689213" i="17"/>
  <c r="AK689212" i="17"/>
  <c r="AK689211" i="17"/>
  <c r="AK689210" i="17"/>
  <c r="AK689209" i="17"/>
  <c r="AK689208" i="17"/>
  <c r="AK689207" i="17"/>
  <c r="AK689206" i="17"/>
  <c r="AK689205" i="17"/>
  <c r="AK689204" i="17"/>
  <c r="AK689203" i="17"/>
  <c r="AK689202" i="17"/>
  <c r="AK689201" i="17"/>
  <c r="AK689200" i="17"/>
  <c r="AK689199" i="17"/>
  <c r="AK689198" i="17"/>
  <c r="AK689197" i="17"/>
  <c r="AK689196" i="17"/>
  <c r="AK689195" i="17"/>
  <c r="AK689194" i="17"/>
  <c r="AK689193" i="17"/>
  <c r="AK689192" i="17"/>
  <c r="AK689191" i="17"/>
  <c r="AK689190" i="17"/>
  <c r="AK689189" i="17"/>
  <c r="AK689188" i="17"/>
  <c r="AK689187" i="17"/>
  <c r="AK689186" i="17"/>
  <c r="AK689185" i="17"/>
  <c r="AK689184" i="17"/>
  <c r="AK689183" i="17"/>
  <c r="AK689182" i="17"/>
  <c r="AK689181" i="17"/>
  <c r="AK689180" i="17"/>
  <c r="AK689179" i="17"/>
  <c r="AK689178" i="17"/>
  <c r="AK689177" i="17"/>
  <c r="AK689176" i="17"/>
  <c r="AK689175" i="17"/>
  <c r="AK689174" i="17"/>
  <c r="AK689173" i="17"/>
  <c r="AK689172" i="17"/>
  <c r="AK689171" i="17"/>
  <c r="AK689170" i="17"/>
  <c r="AK689169" i="17"/>
  <c r="AK689168" i="17"/>
  <c r="AK689167" i="17"/>
  <c r="AK689166" i="17"/>
  <c r="AK689165" i="17"/>
  <c r="AK689164" i="17"/>
  <c r="AK689163" i="17"/>
  <c r="AK689162" i="17"/>
  <c r="AK689161" i="17"/>
  <c r="AK689160" i="17"/>
  <c r="AK689159" i="17"/>
  <c r="AK689158" i="17"/>
  <c r="AK689157" i="17"/>
  <c r="AK689156" i="17"/>
  <c r="AK689155" i="17"/>
  <c r="AK689154" i="17"/>
  <c r="AK689153" i="17"/>
  <c r="AK689152" i="17"/>
  <c r="AK689151" i="17"/>
  <c r="AK689150" i="17"/>
  <c r="AK689149" i="17"/>
  <c r="AK689148" i="17"/>
  <c r="AK689147" i="17"/>
  <c r="AK689146" i="17"/>
  <c r="AK689145" i="17"/>
  <c r="AK689144" i="17"/>
  <c r="AK689143" i="17"/>
  <c r="AK689142" i="17"/>
  <c r="AK689141" i="17"/>
  <c r="AK689140" i="17"/>
  <c r="AK689139" i="17"/>
  <c r="AK689138" i="17"/>
  <c r="AK689137" i="17"/>
  <c r="AK689136" i="17"/>
  <c r="AK689135" i="17"/>
  <c r="AK689134" i="17"/>
  <c r="AK689133" i="17"/>
  <c r="AK689132" i="17"/>
  <c r="AK689131" i="17"/>
  <c r="AK689130" i="17"/>
  <c r="AK689129" i="17"/>
  <c r="AK689128" i="17"/>
  <c r="AK689127" i="17"/>
  <c r="AK689126" i="17"/>
  <c r="AK689125" i="17"/>
  <c r="AK689124" i="17"/>
  <c r="AK689123" i="17"/>
  <c r="AK689122" i="17"/>
  <c r="AK689121" i="17"/>
  <c r="AK689120" i="17"/>
  <c r="AK689119" i="17"/>
  <c r="AK689118" i="17"/>
  <c r="AK689117" i="17"/>
  <c r="AK689116" i="17"/>
  <c r="AK689115" i="17"/>
  <c r="AK689114" i="17"/>
  <c r="AK689113" i="17"/>
  <c r="AK689112" i="17"/>
  <c r="AK689111" i="17"/>
  <c r="AK689110" i="17"/>
  <c r="AK689109" i="17"/>
  <c r="AK689108" i="17"/>
  <c r="AK689107" i="17"/>
  <c r="AK689106" i="17"/>
  <c r="AK689105" i="17"/>
  <c r="AK689104" i="17"/>
  <c r="AK689103" i="17"/>
  <c r="AK689102" i="17"/>
  <c r="AK689101" i="17"/>
  <c r="AK689100" i="17"/>
  <c r="AK689099" i="17"/>
  <c r="AK689098" i="17"/>
  <c r="AK689097" i="17"/>
  <c r="AK689096" i="17"/>
  <c r="AK689095" i="17"/>
  <c r="AK689094" i="17"/>
  <c r="AK689093" i="17"/>
  <c r="AK689092" i="17"/>
  <c r="AK689091" i="17"/>
  <c r="AK689090" i="17"/>
  <c r="AK689089" i="17"/>
  <c r="AK689088" i="17"/>
  <c r="AK689087" i="17"/>
  <c r="AK689086" i="17"/>
  <c r="AK689085" i="17"/>
  <c r="AK689084" i="17"/>
  <c r="AK689083" i="17"/>
  <c r="AK689082" i="17"/>
  <c r="AK689081" i="17"/>
  <c r="AK689080" i="17"/>
  <c r="AK689079" i="17"/>
  <c r="AK689078" i="17"/>
  <c r="AK689077" i="17"/>
  <c r="AK689076" i="17"/>
  <c r="AK689075" i="17"/>
  <c r="AK689074" i="17"/>
  <c r="AK689073" i="17"/>
  <c r="AK689072" i="17"/>
  <c r="AK689071" i="17"/>
  <c r="AK689070" i="17"/>
  <c r="AK689069" i="17"/>
  <c r="AK689068" i="17"/>
  <c r="AK689067" i="17"/>
  <c r="AK689066" i="17"/>
  <c r="AK689065" i="17"/>
  <c r="AK689064" i="17"/>
  <c r="AK689063" i="17"/>
  <c r="AK689062" i="17"/>
  <c r="AK689061" i="17"/>
  <c r="AK689060" i="17"/>
  <c r="AK689059" i="17"/>
  <c r="AK689058" i="17"/>
  <c r="AK689057" i="17"/>
  <c r="AK689056" i="17"/>
  <c r="AK689055" i="17"/>
  <c r="AK689054" i="17"/>
  <c r="AK689053" i="17"/>
  <c r="AK689052" i="17"/>
  <c r="AK689051" i="17"/>
  <c r="AK689050" i="17"/>
  <c r="AK689049" i="17"/>
  <c r="AK689048" i="17"/>
  <c r="AK689047" i="17"/>
  <c r="AK689046" i="17"/>
  <c r="AK689045" i="17"/>
  <c r="AK689044" i="17"/>
  <c r="AK689043" i="17"/>
  <c r="AK689042" i="17"/>
  <c r="AK689041" i="17"/>
  <c r="AK689040" i="17"/>
  <c r="AK689039" i="17"/>
  <c r="AK689038" i="17"/>
  <c r="AK689037" i="17"/>
  <c r="AK689036" i="17"/>
  <c r="AK689035" i="17"/>
  <c r="AK689034" i="17"/>
  <c r="AK689033" i="17"/>
  <c r="AK689032" i="17"/>
  <c r="AK689031" i="17"/>
  <c r="AK689030" i="17"/>
  <c r="AK689029" i="17"/>
  <c r="AK689028" i="17"/>
  <c r="AK689027" i="17"/>
  <c r="AK689026" i="17"/>
  <c r="AK689025" i="17"/>
  <c r="AK689024" i="17"/>
  <c r="AK689023" i="17"/>
  <c r="AK689022" i="17"/>
  <c r="AK689021" i="17"/>
  <c r="AK689020" i="17"/>
  <c r="AK689019" i="17"/>
  <c r="AK689018" i="17"/>
  <c r="AK689017" i="17"/>
  <c r="AK689016" i="17"/>
  <c r="AK689015" i="17"/>
  <c r="AK689014" i="17"/>
  <c r="AK689013" i="17"/>
  <c r="AK689012" i="17"/>
  <c r="AK689011" i="17"/>
  <c r="AK689010" i="17"/>
  <c r="AK689009" i="17"/>
  <c r="AK689008" i="17"/>
  <c r="AK689007" i="17"/>
  <c r="AK689006" i="17"/>
  <c r="AK689005" i="17"/>
  <c r="AK689004" i="17"/>
  <c r="AK689003" i="17"/>
  <c r="AK689002" i="17"/>
  <c r="AK689001" i="17"/>
  <c r="AK689000" i="17"/>
  <c r="AK688999" i="17"/>
  <c r="AK688998" i="17"/>
  <c r="AK688997" i="17"/>
  <c r="AK688996" i="17"/>
  <c r="AK688995" i="17"/>
  <c r="AK688994" i="17"/>
  <c r="AK688993" i="17"/>
  <c r="AK688992" i="17"/>
  <c r="AK688991" i="17"/>
  <c r="AK688990" i="17"/>
  <c r="AK688989" i="17"/>
  <c r="AK688988" i="17"/>
  <c r="AK688987" i="17"/>
  <c r="AK688986" i="17"/>
  <c r="AK688985" i="17"/>
  <c r="AK688984" i="17"/>
  <c r="AK688983" i="17"/>
  <c r="AK688982" i="17"/>
  <c r="AK688981" i="17"/>
  <c r="AK688980" i="17"/>
  <c r="AK688979" i="17"/>
  <c r="AK688978" i="17"/>
  <c r="AK688977" i="17"/>
  <c r="AK688976" i="17"/>
  <c r="AK688975" i="17"/>
  <c r="AK688974" i="17"/>
  <c r="AK688973" i="17"/>
  <c r="AK688972" i="17"/>
  <c r="AK688971" i="17"/>
  <c r="AK688970" i="17"/>
  <c r="AK688969" i="17"/>
  <c r="AK688968" i="17"/>
  <c r="AK688967" i="17"/>
  <c r="AK688966" i="17"/>
  <c r="AK688965" i="17"/>
  <c r="AK688964" i="17"/>
  <c r="AK688963" i="17"/>
  <c r="AK688962" i="17"/>
  <c r="AK688961" i="17"/>
  <c r="AK688960" i="17"/>
  <c r="AK688959" i="17"/>
  <c r="AK688958" i="17"/>
  <c r="AK688957" i="17"/>
  <c r="AK688956" i="17"/>
  <c r="AK688955" i="17"/>
  <c r="AK688954" i="17"/>
  <c r="AK688953" i="17"/>
  <c r="AK688952" i="17"/>
  <c r="AK688951" i="17"/>
  <c r="AK688950" i="17"/>
  <c r="AK688949" i="17"/>
  <c r="AK688948" i="17"/>
  <c r="AK688947" i="17"/>
  <c r="AK688946" i="17"/>
  <c r="AK688945" i="17"/>
  <c r="AK688944" i="17"/>
  <c r="AK688943" i="17"/>
  <c r="AK688942" i="17"/>
  <c r="AK688941" i="17"/>
  <c r="AK688940" i="17"/>
  <c r="AK688939" i="17"/>
  <c r="AK688938" i="17"/>
  <c r="AK688937" i="17"/>
  <c r="AK688936" i="17"/>
  <c r="AK688935" i="17"/>
  <c r="AK688934" i="17"/>
  <c r="AK688933" i="17"/>
  <c r="AK688932" i="17"/>
  <c r="AK688931" i="17"/>
  <c r="AK688930" i="17"/>
  <c r="AK688929" i="17"/>
  <c r="AK688928" i="17"/>
  <c r="AK688927" i="17"/>
  <c r="AK688926" i="17"/>
  <c r="AK688925" i="17"/>
  <c r="AK688924" i="17"/>
  <c r="AK688923" i="17"/>
  <c r="AK688922" i="17"/>
  <c r="AK688921" i="17"/>
  <c r="AK688920" i="17"/>
  <c r="AK688919" i="17"/>
  <c r="AK688918" i="17"/>
  <c r="AK688917" i="17"/>
  <c r="AK688916" i="17"/>
  <c r="AK688915" i="17"/>
  <c r="AK688914" i="17"/>
  <c r="AK688913" i="17"/>
  <c r="AK688912" i="17"/>
  <c r="AK688911" i="17"/>
  <c r="AK688910" i="17"/>
  <c r="AK688909" i="17"/>
  <c r="AK688908" i="17"/>
  <c r="AK688907" i="17"/>
  <c r="AK688906" i="17"/>
  <c r="AK688905" i="17"/>
  <c r="AK688904" i="17"/>
  <c r="AK688903" i="17"/>
  <c r="AK688902" i="17"/>
  <c r="AK688901" i="17"/>
  <c r="AK688900" i="17"/>
  <c r="AK688899" i="17"/>
  <c r="AK688898" i="17"/>
  <c r="AK688897" i="17"/>
  <c r="AK688896" i="17"/>
  <c r="AK688895" i="17"/>
  <c r="AK688894" i="17"/>
  <c r="AK688893" i="17"/>
  <c r="AK688892" i="17"/>
  <c r="AK688891" i="17"/>
  <c r="AK688890" i="17"/>
  <c r="AK688889" i="17"/>
  <c r="AK688888" i="17"/>
  <c r="AK688887" i="17"/>
  <c r="AK688886" i="17"/>
  <c r="AK688885" i="17"/>
  <c r="AK688884" i="17"/>
  <c r="AK688883" i="17"/>
  <c r="AK688882" i="17"/>
  <c r="AK688881" i="17"/>
  <c r="AK688880" i="17"/>
  <c r="AK688879" i="17"/>
  <c r="AK688878" i="17"/>
  <c r="AK688877" i="17"/>
  <c r="AK688876" i="17"/>
  <c r="AK688875" i="17"/>
  <c r="AK688874" i="17"/>
  <c r="AK688873" i="17"/>
  <c r="AK688872" i="17"/>
  <c r="AK688871" i="17"/>
  <c r="AK688870" i="17"/>
  <c r="AK688869" i="17"/>
  <c r="AK688868" i="17"/>
  <c r="AK688867" i="17"/>
  <c r="AK688866" i="17"/>
  <c r="AK688865" i="17"/>
  <c r="AK688864" i="17"/>
  <c r="AK688863" i="17"/>
  <c r="AK688862" i="17"/>
  <c r="AK688861" i="17"/>
  <c r="AK688860" i="17"/>
  <c r="AK688859" i="17"/>
  <c r="AK688858" i="17"/>
  <c r="AK688857" i="17"/>
  <c r="AK688856" i="17"/>
  <c r="AK688855" i="17"/>
  <c r="AK688854" i="17"/>
  <c r="AK688853" i="17"/>
  <c r="AK688852" i="17"/>
  <c r="AK688851" i="17"/>
  <c r="AK688850" i="17"/>
  <c r="AK688849" i="17"/>
  <c r="AK688848" i="17"/>
  <c r="AK688847" i="17"/>
  <c r="AK688846" i="17"/>
  <c r="AK688845" i="17"/>
  <c r="AK688844" i="17"/>
  <c r="AK688843" i="17"/>
  <c r="AK688842" i="17"/>
  <c r="AK688841" i="17"/>
  <c r="AK688840" i="17"/>
  <c r="AK688839" i="17"/>
  <c r="AK688838" i="17"/>
  <c r="AK688837" i="17"/>
  <c r="AK688836" i="17"/>
  <c r="AK688835" i="17"/>
  <c r="AK688834" i="17"/>
  <c r="AK688833" i="17"/>
  <c r="AK688832" i="17"/>
  <c r="AK688831" i="17"/>
  <c r="AK688830" i="17"/>
  <c r="AK688829" i="17"/>
  <c r="AK688828" i="17"/>
  <c r="AK688827" i="17"/>
  <c r="AK688826" i="17"/>
  <c r="AK688825" i="17"/>
  <c r="AK688824" i="17"/>
  <c r="AK688823" i="17"/>
  <c r="AK688822" i="17"/>
  <c r="AK688821" i="17"/>
  <c r="AK688820" i="17"/>
  <c r="AK688819" i="17"/>
  <c r="AK688818" i="17"/>
  <c r="AK688817" i="17"/>
  <c r="AK688816" i="17"/>
  <c r="AK688815" i="17"/>
  <c r="AK688814" i="17"/>
  <c r="AK688813" i="17"/>
  <c r="AK688812" i="17"/>
  <c r="AK688811" i="17"/>
  <c r="AK688810" i="17"/>
  <c r="AK688809" i="17"/>
  <c r="AK688808" i="17"/>
  <c r="AK688807" i="17"/>
  <c r="AK688806" i="17"/>
  <c r="AK688805" i="17"/>
  <c r="AK688804" i="17"/>
  <c r="AK688803" i="17"/>
  <c r="AK688802" i="17"/>
  <c r="AK688801" i="17"/>
  <c r="AK688800" i="17"/>
  <c r="AK688799" i="17"/>
  <c r="AK688798" i="17"/>
  <c r="AK688797" i="17"/>
  <c r="AK688796" i="17"/>
  <c r="AK688795" i="17"/>
  <c r="AK688794" i="17"/>
  <c r="AK688793" i="17"/>
  <c r="AK688792" i="17"/>
  <c r="AK688791" i="17"/>
  <c r="AK688790" i="17"/>
  <c r="AK688789" i="17"/>
  <c r="AK688788" i="17"/>
  <c r="AK688787" i="17"/>
  <c r="AK688786" i="17"/>
  <c r="AK688785" i="17"/>
  <c r="AK688784" i="17"/>
  <c r="AK688783" i="17"/>
  <c r="AK688782" i="17"/>
  <c r="AK688781" i="17"/>
  <c r="AK688780" i="17"/>
  <c r="AK688779" i="17"/>
  <c r="AK688778" i="17"/>
  <c r="AK688777" i="17"/>
  <c r="AK688776" i="17"/>
  <c r="AK688775" i="17"/>
  <c r="AK688774" i="17"/>
  <c r="AK688773" i="17"/>
  <c r="AK688772" i="17"/>
  <c r="AK688771" i="17"/>
  <c r="AK688770" i="17"/>
  <c r="AK688769" i="17"/>
  <c r="AK688768" i="17"/>
  <c r="AK688767" i="17"/>
  <c r="AK688766" i="17"/>
  <c r="AK688765" i="17"/>
  <c r="AK688764" i="17"/>
  <c r="AK688763" i="17"/>
  <c r="AK688762" i="17"/>
  <c r="AK688761" i="17"/>
  <c r="AK688760" i="17"/>
  <c r="AK688759" i="17"/>
  <c r="AK688758" i="17"/>
  <c r="AK688757" i="17"/>
  <c r="AK688756" i="17"/>
  <c r="AK688755" i="17"/>
  <c r="AK688754" i="17"/>
  <c r="AK688753" i="17"/>
  <c r="AK688752" i="17"/>
  <c r="AK688751" i="17"/>
  <c r="AK688750" i="17"/>
  <c r="AK688749" i="17"/>
  <c r="AK688748" i="17"/>
  <c r="AK688747" i="17"/>
  <c r="AK688746" i="17"/>
  <c r="AK688745" i="17"/>
  <c r="AK688744" i="17"/>
  <c r="AK688743" i="17"/>
  <c r="AK688742" i="17"/>
  <c r="AK688741" i="17"/>
  <c r="AK688740" i="17"/>
  <c r="AK688739" i="17"/>
  <c r="AK688738" i="17"/>
  <c r="AK688737" i="17"/>
  <c r="AK688736" i="17"/>
  <c r="AK688735" i="17"/>
  <c r="AK688734" i="17"/>
  <c r="AK688733" i="17"/>
  <c r="AK688732" i="17"/>
  <c r="AK688731" i="17"/>
  <c r="AK688730" i="17"/>
  <c r="AK688729" i="17"/>
  <c r="AK688728" i="17"/>
  <c r="AK688727" i="17"/>
  <c r="AK688726" i="17"/>
  <c r="AK688725" i="17"/>
  <c r="AK688724" i="17"/>
  <c r="AK688723" i="17"/>
  <c r="AK688722" i="17"/>
  <c r="AK688721" i="17"/>
  <c r="AK688720" i="17"/>
  <c r="AK688719" i="17"/>
  <c r="AK688718" i="17"/>
  <c r="AK688717" i="17"/>
  <c r="AK688716" i="17"/>
  <c r="AK688715" i="17"/>
  <c r="AK688714" i="17"/>
  <c r="AK688713" i="17"/>
  <c r="AK688712" i="17"/>
  <c r="AK688711" i="17"/>
  <c r="AK688710" i="17"/>
  <c r="AK688709" i="17"/>
  <c r="AK688708" i="17"/>
  <c r="AK688707" i="17"/>
  <c r="AK688706" i="17"/>
  <c r="AK688705" i="17"/>
  <c r="AK688704" i="17"/>
  <c r="AK688703" i="17"/>
  <c r="AK688702" i="17"/>
  <c r="AK688701" i="17"/>
  <c r="AK688700" i="17"/>
  <c r="AK688699" i="17"/>
  <c r="AK688698" i="17"/>
  <c r="AK688697" i="17"/>
  <c r="AK688696" i="17"/>
  <c r="AK688695" i="17"/>
  <c r="AK688694" i="17"/>
  <c r="AK688693" i="17"/>
  <c r="AK688692" i="17"/>
  <c r="AK688691" i="17"/>
  <c r="AK688690" i="17"/>
  <c r="AK688689" i="17"/>
  <c r="AK688688" i="17"/>
  <c r="AK688687" i="17"/>
  <c r="AK688686" i="17"/>
  <c r="AK688685" i="17"/>
  <c r="AK688684" i="17"/>
  <c r="AK688683" i="17"/>
  <c r="AK688682" i="17"/>
  <c r="AK688681" i="17"/>
  <c r="AK688680" i="17"/>
  <c r="AK688679" i="17"/>
  <c r="AK688678" i="17"/>
  <c r="AK688677" i="17"/>
  <c r="AK688676" i="17"/>
  <c r="AK688675" i="17"/>
  <c r="AK688674" i="17"/>
  <c r="AK688673" i="17"/>
  <c r="AK688672" i="17"/>
  <c r="AK688671" i="17"/>
  <c r="AK688670" i="17"/>
  <c r="AK688669" i="17"/>
  <c r="AK688668" i="17"/>
  <c r="AK688667" i="17"/>
  <c r="AK688666" i="17"/>
  <c r="AK688665" i="17"/>
  <c r="AK688664" i="17"/>
  <c r="AK688663" i="17"/>
  <c r="AK688662" i="17"/>
  <c r="AK688661" i="17"/>
  <c r="AK688660" i="17"/>
  <c r="AK688659" i="17"/>
  <c r="AK688658" i="17"/>
  <c r="AK688657" i="17"/>
  <c r="AK688656" i="17"/>
  <c r="AK688655" i="17"/>
  <c r="AK688654" i="17"/>
  <c r="AK688653" i="17"/>
  <c r="AK688652" i="17"/>
  <c r="AK688651" i="17"/>
  <c r="AK688650" i="17"/>
  <c r="AK688649" i="17"/>
  <c r="AK688648" i="17"/>
  <c r="AK688647" i="17"/>
  <c r="AK688646" i="17"/>
  <c r="AK688645" i="17"/>
  <c r="AK688644" i="17"/>
  <c r="AK688643" i="17"/>
  <c r="AK688642" i="17"/>
  <c r="AK688641" i="17"/>
  <c r="AK688640" i="17"/>
  <c r="AK688639" i="17"/>
  <c r="AK688638" i="17"/>
  <c r="AK688637" i="17"/>
  <c r="AK688636" i="17"/>
  <c r="AK688635" i="17"/>
  <c r="AK688634" i="17"/>
  <c r="AK688633" i="17"/>
  <c r="AK688632" i="17"/>
  <c r="AK688631" i="17"/>
  <c r="AK688630" i="17"/>
  <c r="AK688629" i="17"/>
  <c r="AK688628" i="17"/>
  <c r="AK688627" i="17"/>
  <c r="AK688626" i="17"/>
  <c r="AK688625" i="17"/>
  <c r="AK688624" i="17"/>
  <c r="AK688623" i="17"/>
  <c r="AK688622" i="17"/>
  <c r="AK688621" i="17"/>
  <c r="AK688620" i="17"/>
  <c r="AK688619" i="17"/>
  <c r="AK688618" i="17"/>
  <c r="AK688617" i="17"/>
  <c r="AK688616" i="17"/>
  <c r="AK688615" i="17"/>
  <c r="AK688614" i="17"/>
  <c r="AK688613" i="17"/>
  <c r="AK688612" i="17"/>
  <c r="AK688611" i="17"/>
  <c r="AK688610" i="17"/>
  <c r="AK688609" i="17"/>
  <c r="AK688608" i="17"/>
  <c r="AK688607" i="17"/>
  <c r="AK688606" i="17"/>
  <c r="AK688605" i="17"/>
  <c r="AK688604" i="17"/>
  <c r="AK688603" i="17"/>
  <c r="AK688602" i="17"/>
  <c r="AK688601" i="17"/>
  <c r="AK688600" i="17"/>
  <c r="AK688599" i="17"/>
  <c r="AK688598" i="17"/>
  <c r="AK688597" i="17"/>
  <c r="AK688596" i="17"/>
  <c r="AK688595" i="17"/>
  <c r="AK688594" i="17"/>
  <c r="AK688593" i="17"/>
  <c r="AK688592" i="17"/>
  <c r="AK688591" i="17"/>
  <c r="AK688590" i="17"/>
  <c r="AK688589" i="17"/>
  <c r="AK688588" i="17"/>
  <c r="AK688587" i="17"/>
  <c r="AK688586" i="17"/>
  <c r="AK688585" i="17"/>
  <c r="AK688584" i="17"/>
  <c r="AK688583" i="17"/>
  <c r="AK688582" i="17"/>
  <c r="AK688581" i="17"/>
  <c r="AK688580" i="17"/>
  <c r="AK688579" i="17"/>
  <c r="AK688578" i="17"/>
  <c r="AK688577" i="17"/>
  <c r="AK688576" i="17"/>
  <c r="AK688575" i="17"/>
  <c r="AK688574" i="17"/>
  <c r="AK688573" i="17"/>
  <c r="AK688572" i="17"/>
  <c r="AK688571" i="17"/>
  <c r="AK688570" i="17"/>
  <c r="AK688569" i="17"/>
  <c r="AK688568" i="17"/>
  <c r="AK688567" i="17"/>
  <c r="AK688566" i="17"/>
  <c r="AK688565" i="17"/>
  <c r="AK688564" i="17"/>
  <c r="AK688563" i="17"/>
  <c r="AK688562" i="17"/>
  <c r="AK688561" i="17"/>
  <c r="AK688560" i="17"/>
  <c r="AK688559" i="17"/>
  <c r="AK688558" i="17"/>
  <c r="AK688557" i="17"/>
  <c r="AK688556" i="17"/>
  <c r="AK688555" i="17"/>
  <c r="AK688554" i="17"/>
  <c r="AK688553" i="17"/>
  <c r="AK688552" i="17"/>
  <c r="AK688551" i="17"/>
  <c r="AK688550" i="17"/>
  <c r="AK688549" i="17"/>
  <c r="AK688548" i="17"/>
  <c r="AK688547" i="17"/>
  <c r="AK688546" i="17"/>
  <c r="AK688545" i="17"/>
  <c r="AK688544" i="17"/>
  <c r="AK688543" i="17"/>
  <c r="AK688542" i="17"/>
  <c r="AK688541" i="17"/>
  <c r="AK688540" i="17"/>
  <c r="AK688539" i="17"/>
  <c r="AK688538" i="17"/>
  <c r="AK688537" i="17"/>
  <c r="AK688536" i="17"/>
  <c r="AK688535" i="17"/>
  <c r="AK688534" i="17"/>
  <c r="AK688533" i="17"/>
  <c r="AK688532" i="17"/>
  <c r="AK688531" i="17"/>
  <c r="AK688530" i="17"/>
  <c r="AK688529" i="17"/>
  <c r="AK688528" i="17"/>
  <c r="AK688527" i="17"/>
  <c r="AK688526" i="17"/>
  <c r="AK688525" i="17"/>
  <c r="AK688524" i="17"/>
  <c r="AK688523" i="17"/>
  <c r="AK688522" i="17"/>
  <c r="AK688521" i="17"/>
  <c r="AK688520" i="17"/>
  <c r="AK688519" i="17"/>
  <c r="AK688518" i="17"/>
  <c r="AK688517" i="17"/>
  <c r="AK688516" i="17"/>
  <c r="AK688515" i="17"/>
  <c r="AK688514" i="17"/>
  <c r="AK688513" i="17"/>
  <c r="AK688512" i="17"/>
  <c r="AK688511" i="17"/>
  <c r="AK688510" i="17"/>
  <c r="AK688509" i="17"/>
  <c r="AK688508" i="17"/>
  <c r="AK688507" i="17"/>
  <c r="AK688506" i="17"/>
  <c r="AK688505" i="17"/>
  <c r="AK688504" i="17"/>
  <c r="AK688503" i="17"/>
  <c r="AK688502" i="17"/>
  <c r="AK688501" i="17"/>
  <c r="AK688500" i="17"/>
  <c r="AK688499" i="17"/>
  <c r="AK688498" i="17"/>
  <c r="AK688497" i="17"/>
  <c r="AK688496" i="17"/>
  <c r="AK688495" i="17"/>
  <c r="AK688494" i="17"/>
  <c r="AK688493" i="17"/>
  <c r="AK688492" i="17"/>
  <c r="AK688491" i="17"/>
  <c r="AK688490" i="17"/>
  <c r="AK688489" i="17"/>
  <c r="AK688488" i="17"/>
  <c r="AK688487" i="17"/>
  <c r="AK688486" i="17"/>
  <c r="AK688485" i="17"/>
  <c r="AK688484" i="17"/>
  <c r="AK688483" i="17"/>
  <c r="AK688482" i="17"/>
  <c r="AK688481" i="17"/>
  <c r="AK688480" i="17"/>
  <c r="AK688479" i="17"/>
  <c r="AK688478" i="17"/>
  <c r="AK688477" i="17"/>
  <c r="AK688476" i="17"/>
  <c r="AK688475" i="17"/>
  <c r="AK688474" i="17"/>
  <c r="AK688473" i="17"/>
  <c r="AK688472" i="17"/>
  <c r="AK688471" i="17"/>
  <c r="AK688470" i="17"/>
  <c r="AK688469" i="17"/>
  <c r="AK688468" i="17"/>
  <c r="AK688467" i="17"/>
  <c r="AK688466" i="17"/>
  <c r="AK688465" i="17"/>
  <c r="AK688464" i="17"/>
  <c r="AK688463" i="17"/>
  <c r="AK688462" i="17"/>
  <c r="AK688461" i="17"/>
  <c r="AK688460" i="17"/>
  <c r="AK688459" i="17"/>
  <c r="AK688458" i="17"/>
  <c r="AK688457" i="17"/>
  <c r="AK688456" i="17"/>
  <c r="AK688455" i="17"/>
  <c r="AK688454" i="17"/>
  <c r="AK688453" i="17"/>
  <c r="AK688452" i="17"/>
  <c r="AK688451" i="17"/>
  <c r="AK688450" i="17"/>
  <c r="AK688449" i="17"/>
  <c r="AK688448" i="17"/>
  <c r="AK688447" i="17"/>
  <c r="AK688446" i="17"/>
  <c r="AK688445" i="17"/>
  <c r="AK688444" i="17"/>
  <c r="AK688443" i="17"/>
  <c r="AK688442" i="17"/>
  <c r="AK688441" i="17"/>
  <c r="AK688440" i="17"/>
  <c r="AK688439" i="17"/>
  <c r="AK688438" i="17"/>
  <c r="AK688437" i="17"/>
  <c r="AK688436" i="17"/>
  <c r="AK688435" i="17"/>
  <c r="AK688434" i="17"/>
  <c r="AK688433" i="17"/>
  <c r="AK688432" i="17"/>
  <c r="AK688431" i="17"/>
  <c r="AK688430" i="17"/>
  <c r="AK688429" i="17"/>
  <c r="AK688428" i="17"/>
  <c r="AK688427" i="17"/>
  <c r="AK688426" i="17"/>
  <c r="AK688425" i="17"/>
  <c r="AK688424" i="17"/>
  <c r="AK688423" i="17"/>
  <c r="AK688422" i="17"/>
  <c r="AK688421" i="17"/>
  <c r="AK688420" i="17"/>
  <c r="AK688419" i="17"/>
  <c r="AK688418" i="17"/>
  <c r="AK688417" i="17"/>
  <c r="AK688416" i="17"/>
  <c r="AK688415" i="17"/>
  <c r="AK688414" i="17"/>
  <c r="AK688413" i="17"/>
  <c r="AK688412" i="17"/>
  <c r="AK688411" i="17"/>
  <c r="AK688410" i="17"/>
  <c r="AK688409" i="17"/>
  <c r="AK688408" i="17"/>
  <c r="AK688407" i="17"/>
  <c r="AK688406" i="17"/>
  <c r="AK688405" i="17"/>
  <c r="AK688404" i="17"/>
  <c r="AK688403" i="17"/>
  <c r="AK688402" i="17"/>
  <c r="AK688401" i="17"/>
  <c r="AK688400" i="17"/>
  <c r="AK688399" i="17"/>
  <c r="AK688398" i="17"/>
  <c r="AK688397" i="17"/>
  <c r="AK688396" i="17"/>
  <c r="AK688395" i="17"/>
  <c r="AK688394" i="17"/>
  <c r="AK688393" i="17"/>
  <c r="AK688392" i="17"/>
  <c r="AK688391" i="17"/>
  <c r="AK688390" i="17"/>
  <c r="AK688389" i="17"/>
  <c r="AK688388" i="17"/>
  <c r="AK688387" i="17"/>
  <c r="AK688386" i="17"/>
  <c r="AK688385" i="17"/>
  <c r="AK688384" i="17"/>
  <c r="AK688383" i="17"/>
  <c r="AK688382" i="17"/>
  <c r="AK688381" i="17"/>
  <c r="AK688380" i="17"/>
  <c r="AK688379" i="17"/>
  <c r="AK688378" i="17"/>
  <c r="AK688377" i="17"/>
  <c r="AK688376" i="17"/>
  <c r="AK688375" i="17"/>
  <c r="AK688374" i="17"/>
  <c r="AK688373" i="17"/>
  <c r="AK688372" i="17"/>
  <c r="AK688371" i="17"/>
  <c r="AK688370" i="17"/>
  <c r="AK688369" i="17"/>
  <c r="AK688368" i="17"/>
  <c r="AK688367" i="17"/>
  <c r="AK688366" i="17"/>
  <c r="AK688365" i="17"/>
  <c r="AK688364" i="17"/>
  <c r="AK688363" i="17"/>
  <c r="AK688362" i="17"/>
  <c r="AK688361" i="17"/>
  <c r="AK688360" i="17"/>
  <c r="AK688359" i="17"/>
  <c r="AK688358" i="17"/>
  <c r="AK688357" i="17"/>
  <c r="AK688356" i="17"/>
  <c r="AK688355" i="17"/>
  <c r="AK688354" i="17"/>
  <c r="AK688353" i="17"/>
  <c r="AK688352" i="17"/>
  <c r="AK688351" i="17"/>
  <c r="AK688350" i="17"/>
  <c r="AK688349" i="17"/>
  <c r="AK688348" i="17"/>
  <c r="AK688347" i="17"/>
  <c r="AK688346" i="17"/>
  <c r="AK688345" i="17"/>
  <c r="AK688344" i="17"/>
  <c r="AK688343" i="17"/>
  <c r="AK688342" i="17"/>
  <c r="AK688341" i="17"/>
  <c r="AK688340" i="17"/>
  <c r="AK688339" i="17"/>
  <c r="AK688338" i="17"/>
  <c r="AK688337" i="17"/>
  <c r="AK688336" i="17"/>
  <c r="AK688335" i="17"/>
  <c r="AK688334" i="17"/>
  <c r="AK688333" i="17"/>
  <c r="AK688332" i="17"/>
  <c r="AK688331" i="17"/>
  <c r="AK688330" i="17"/>
  <c r="AK688329" i="17"/>
  <c r="AK688328" i="17"/>
  <c r="AK688327" i="17"/>
  <c r="AK688326" i="17"/>
  <c r="AK688325" i="17"/>
  <c r="AK688324" i="17"/>
  <c r="AK688323" i="17"/>
  <c r="AK688322" i="17"/>
  <c r="AK688321" i="17"/>
  <c r="AK688320" i="17"/>
  <c r="AK688319" i="17"/>
  <c r="AK688318" i="17"/>
  <c r="AK688317" i="17"/>
  <c r="AK688316" i="17"/>
  <c r="AK688315" i="17"/>
  <c r="AK688314" i="17"/>
  <c r="AK688313" i="17"/>
  <c r="AK688312" i="17"/>
  <c r="AK688311" i="17"/>
  <c r="AK688310" i="17"/>
  <c r="AK688309" i="17"/>
  <c r="AK688308" i="17"/>
  <c r="AK688307" i="17"/>
  <c r="AK688306" i="17"/>
  <c r="AK688305" i="17"/>
  <c r="AK688304" i="17"/>
  <c r="AK688303" i="17"/>
  <c r="AK688302" i="17"/>
  <c r="AK688301" i="17"/>
  <c r="AK688300" i="17"/>
  <c r="AK688299" i="17"/>
  <c r="AK688298" i="17"/>
  <c r="AK688297" i="17"/>
  <c r="AK688296" i="17"/>
  <c r="AK688295" i="17"/>
  <c r="AK688294" i="17"/>
  <c r="AK688293" i="17"/>
  <c r="AK688292" i="17"/>
  <c r="AK688291" i="17"/>
  <c r="AK688290" i="17"/>
  <c r="AK688289" i="17"/>
  <c r="AK688288" i="17"/>
  <c r="AK688287" i="17"/>
  <c r="AK688286" i="17"/>
  <c r="AK688285" i="17"/>
  <c r="AK688284" i="17"/>
  <c r="AK688283" i="17"/>
  <c r="AK688282" i="17"/>
  <c r="AK688281" i="17"/>
  <c r="AK688280" i="17"/>
  <c r="AK688279" i="17"/>
  <c r="AK688278" i="17"/>
  <c r="AK688277" i="17"/>
  <c r="AK688276" i="17"/>
  <c r="AK688275" i="17"/>
  <c r="AK688274" i="17"/>
  <c r="AK688273" i="17"/>
  <c r="AK688272" i="17"/>
  <c r="AK688271" i="17"/>
  <c r="AK688270" i="17"/>
  <c r="AK688269" i="17"/>
  <c r="AK688268" i="17"/>
  <c r="AK688267" i="17"/>
  <c r="AK688266" i="17"/>
  <c r="AK688265" i="17"/>
  <c r="AK688264" i="17"/>
  <c r="AK688263" i="17"/>
  <c r="AK688262" i="17"/>
  <c r="AK688261" i="17"/>
  <c r="AK688260" i="17"/>
  <c r="AK688259" i="17"/>
  <c r="AK688258" i="17"/>
  <c r="AK688257" i="17"/>
  <c r="AK688256" i="17"/>
  <c r="AK688255" i="17"/>
  <c r="AK688254" i="17"/>
  <c r="AK688253" i="17"/>
  <c r="AK688252" i="17"/>
  <c r="AK688251" i="17"/>
  <c r="AK688250" i="17"/>
  <c r="AK688249" i="17"/>
  <c r="AK688248" i="17"/>
  <c r="AK688247" i="17"/>
  <c r="AK688246" i="17"/>
  <c r="AK688245" i="17"/>
  <c r="AK688244" i="17"/>
  <c r="AK688243" i="17"/>
  <c r="AK688242" i="17"/>
  <c r="AK688241" i="17"/>
  <c r="AK688240" i="17"/>
  <c r="AK688239" i="17"/>
  <c r="AK688238" i="17"/>
  <c r="AK688237" i="17"/>
  <c r="AK688236" i="17"/>
  <c r="AK688235" i="17"/>
  <c r="AK688234" i="17"/>
  <c r="AK688233" i="17"/>
  <c r="AK688232" i="17"/>
  <c r="AK688231" i="17"/>
  <c r="AK688230" i="17"/>
  <c r="AK688229" i="17"/>
  <c r="AK688228" i="17"/>
  <c r="AK688227" i="17"/>
  <c r="AK688226" i="17"/>
  <c r="AK688225" i="17"/>
  <c r="AK688224" i="17"/>
  <c r="AK688223" i="17"/>
  <c r="AK688222" i="17"/>
  <c r="AK688221" i="17"/>
  <c r="AK688220" i="17"/>
  <c r="AK688219" i="17"/>
  <c r="AK688218" i="17"/>
  <c r="AK688217" i="17"/>
  <c r="AK688216" i="17"/>
  <c r="AK688215" i="17"/>
  <c r="AK688214" i="17"/>
  <c r="AK688213" i="17"/>
  <c r="AK688212" i="17"/>
  <c r="AK688211" i="17"/>
  <c r="AK688210" i="17"/>
  <c r="AK688209" i="17"/>
  <c r="AK688208" i="17"/>
  <c r="AK688207" i="17"/>
  <c r="AK688206" i="17"/>
  <c r="AK688205" i="17"/>
  <c r="AK688204" i="17"/>
  <c r="AK688203" i="17"/>
  <c r="AK688202" i="17"/>
  <c r="AK688201" i="17"/>
  <c r="AK688200" i="17"/>
  <c r="AK688199" i="17"/>
  <c r="AK688198" i="17"/>
  <c r="AK688197" i="17"/>
  <c r="AK688196" i="17"/>
  <c r="AK688195" i="17"/>
  <c r="AK688194" i="17"/>
  <c r="AK688193" i="17"/>
  <c r="AK688192" i="17"/>
  <c r="AK688191" i="17"/>
  <c r="AK688190" i="17"/>
  <c r="AK688189" i="17"/>
  <c r="AK688188" i="17"/>
  <c r="AK688187" i="17"/>
  <c r="AK688186" i="17"/>
  <c r="AK688185" i="17"/>
  <c r="AK688184" i="17"/>
  <c r="AK688183" i="17"/>
  <c r="AK688182" i="17"/>
  <c r="AK688181" i="17"/>
  <c r="AK688180" i="17"/>
  <c r="AK688179" i="17"/>
  <c r="AK688178" i="17"/>
  <c r="AK688177" i="17"/>
  <c r="AK688176" i="17"/>
  <c r="AK688175" i="17"/>
  <c r="AK688174" i="17"/>
  <c r="AK688173" i="17"/>
  <c r="AK688172" i="17"/>
  <c r="AK688171" i="17"/>
  <c r="AK688170" i="17"/>
  <c r="AK688169" i="17"/>
  <c r="AK688168" i="17"/>
  <c r="AK688167" i="17"/>
  <c r="AK688166" i="17"/>
  <c r="AK688165" i="17"/>
  <c r="AK688164" i="17"/>
  <c r="AK688163" i="17"/>
  <c r="AK688162" i="17"/>
  <c r="AK688161" i="17"/>
  <c r="AK688160" i="17"/>
  <c r="AK688159" i="17"/>
  <c r="AK688158" i="17"/>
  <c r="AK688157" i="17"/>
  <c r="AK688156" i="17"/>
  <c r="AK688155" i="17"/>
  <c r="AK688154" i="17"/>
  <c r="AK688153" i="17"/>
  <c r="AK688152" i="17"/>
  <c r="AK688151" i="17"/>
  <c r="AK688150" i="17"/>
  <c r="AK688149" i="17"/>
  <c r="AK688148" i="17"/>
  <c r="AK688147" i="17"/>
  <c r="AK688146" i="17"/>
  <c r="AK688145" i="17"/>
  <c r="AK688144" i="17"/>
  <c r="AK688143" i="17"/>
  <c r="AK688142" i="17"/>
  <c r="AK688141" i="17"/>
  <c r="AK688140" i="17"/>
  <c r="AK688139" i="17"/>
  <c r="AK688138" i="17"/>
  <c r="AK688137" i="17"/>
  <c r="AK688136" i="17"/>
  <c r="AK688135" i="17"/>
  <c r="AK688134" i="17"/>
  <c r="AK688133" i="17"/>
  <c r="AK688132" i="17"/>
  <c r="AK688131" i="17"/>
  <c r="AK688130" i="17"/>
  <c r="AK688129" i="17"/>
  <c r="AK688128" i="17"/>
  <c r="AK688127" i="17"/>
  <c r="AK688126" i="17"/>
  <c r="AK688125" i="17"/>
  <c r="AK688124" i="17"/>
  <c r="AK688123" i="17"/>
  <c r="AK688122" i="17"/>
  <c r="AK688121" i="17"/>
  <c r="AK688120" i="17"/>
  <c r="AK688119" i="17"/>
  <c r="AK688118" i="17"/>
  <c r="AK688117" i="17"/>
  <c r="AK688116" i="17"/>
  <c r="AK688115" i="17"/>
  <c r="AK688114" i="17"/>
  <c r="AK688113" i="17"/>
  <c r="AK688112" i="17"/>
  <c r="AK688111" i="17"/>
  <c r="AK688110" i="17"/>
  <c r="AK688109" i="17"/>
  <c r="AK688108" i="17"/>
  <c r="AK688107" i="17"/>
  <c r="AK688106" i="17"/>
  <c r="AK688105" i="17"/>
  <c r="AK688104" i="17"/>
  <c r="AK688103" i="17"/>
  <c r="AK688102" i="17"/>
  <c r="AK688101" i="17"/>
  <c r="AK688100" i="17"/>
  <c r="AK688099" i="17"/>
  <c r="AK688098" i="17"/>
  <c r="AK688097" i="17"/>
  <c r="AK688096" i="17"/>
  <c r="AK688095" i="17"/>
  <c r="AK688094" i="17"/>
  <c r="AK688093" i="17"/>
  <c r="AK688092" i="17"/>
  <c r="AK688091" i="17"/>
  <c r="AK688090" i="17"/>
  <c r="AK688089" i="17"/>
  <c r="AK688088" i="17"/>
  <c r="AK688087" i="17"/>
  <c r="AK688086" i="17"/>
  <c r="AK688085" i="17"/>
  <c r="AK688084" i="17"/>
  <c r="AK688083" i="17"/>
  <c r="AK688082" i="17"/>
  <c r="AK688081" i="17"/>
  <c r="AK688080" i="17"/>
  <c r="AK688079" i="17"/>
  <c r="AK688078" i="17"/>
  <c r="AK688077" i="17"/>
  <c r="AK688076" i="17"/>
  <c r="AK688075" i="17"/>
  <c r="AK688074" i="17"/>
  <c r="AK688073" i="17"/>
  <c r="AK688072" i="17"/>
  <c r="AK688071" i="17"/>
  <c r="AK688070" i="17"/>
  <c r="AK688069" i="17"/>
  <c r="AK688068" i="17"/>
  <c r="AK688067" i="17"/>
  <c r="AK688066" i="17"/>
  <c r="AK688065" i="17"/>
  <c r="AK688064" i="17"/>
  <c r="AK688063" i="17"/>
  <c r="AK688062" i="17"/>
  <c r="AK688061" i="17"/>
  <c r="AK688060" i="17"/>
  <c r="AK688059" i="17"/>
  <c r="AK688058" i="17"/>
  <c r="AK688057" i="17"/>
  <c r="AK688056" i="17"/>
  <c r="AK688055" i="17"/>
  <c r="AK688054" i="17"/>
  <c r="AK688053" i="17"/>
  <c r="AK688052" i="17"/>
  <c r="AK688051" i="17"/>
  <c r="AK688050" i="17"/>
  <c r="AK688049" i="17"/>
  <c r="AK688048" i="17"/>
  <c r="AK688047" i="17"/>
  <c r="AK688046" i="17"/>
  <c r="AK688045" i="17"/>
  <c r="AK688044" i="17"/>
  <c r="AK688043" i="17"/>
  <c r="AK688042" i="17"/>
  <c r="AK688041" i="17"/>
  <c r="AK688040" i="17"/>
  <c r="AK688039" i="17"/>
  <c r="AK688038" i="17"/>
  <c r="AK688037" i="17"/>
  <c r="AK688036" i="17"/>
  <c r="AK688035" i="17"/>
  <c r="AK688034" i="17"/>
  <c r="AK688033" i="17"/>
  <c r="AK688032" i="17"/>
  <c r="AK688031" i="17"/>
  <c r="AK688030" i="17"/>
  <c r="AK688029" i="17"/>
  <c r="AK688028" i="17"/>
  <c r="AK688027" i="17"/>
  <c r="AK688026" i="17"/>
  <c r="AK688025" i="17"/>
  <c r="AK688024" i="17"/>
  <c r="AK688023" i="17"/>
  <c r="AK688022" i="17"/>
  <c r="AK688021" i="17"/>
  <c r="AK688020" i="17"/>
  <c r="AK688019" i="17"/>
  <c r="AK688018" i="17"/>
  <c r="AK688017" i="17"/>
  <c r="AK688016" i="17"/>
  <c r="AK688015" i="17"/>
  <c r="AK688014" i="17"/>
  <c r="AK688013" i="17"/>
  <c r="AK688012" i="17"/>
  <c r="AK688011" i="17"/>
  <c r="AK688010" i="17"/>
  <c r="AK688009" i="17"/>
  <c r="AK688008" i="17"/>
  <c r="AK688007" i="17"/>
  <c r="AK688006" i="17"/>
  <c r="AK688005" i="17"/>
  <c r="AK688004" i="17"/>
  <c r="AK688003" i="17"/>
  <c r="AK688002" i="17"/>
  <c r="AK688001" i="17"/>
  <c r="AK688000" i="17"/>
  <c r="AK687999" i="17"/>
  <c r="AK687998" i="17"/>
  <c r="AK687997" i="17"/>
  <c r="AK687996" i="17"/>
  <c r="AK687995" i="17"/>
  <c r="AK687994" i="17"/>
  <c r="AK687993" i="17"/>
  <c r="AK687992" i="17"/>
  <c r="AK687991" i="17"/>
  <c r="AK687990" i="17"/>
  <c r="AK687989" i="17"/>
  <c r="AK687988" i="17"/>
  <c r="AK687987" i="17"/>
  <c r="AK687986" i="17"/>
  <c r="AK687985" i="17"/>
  <c r="AK687984" i="17"/>
  <c r="AK687983" i="17"/>
  <c r="AK687982" i="17"/>
  <c r="AK687981" i="17"/>
  <c r="AK687980" i="17"/>
  <c r="AK687979" i="17"/>
  <c r="AK687978" i="17"/>
  <c r="AK687977" i="17"/>
  <c r="AK687976" i="17"/>
  <c r="AK687975" i="17"/>
  <c r="AK687974" i="17"/>
  <c r="AK687973" i="17"/>
  <c r="AK687972" i="17"/>
  <c r="AK687971" i="17"/>
  <c r="AK687970" i="17"/>
  <c r="AK687969" i="17"/>
  <c r="AK687968" i="17"/>
  <c r="AK687967" i="17"/>
  <c r="AK687966" i="17"/>
  <c r="AK687965" i="17"/>
  <c r="AK687964" i="17"/>
  <c r="AK687963" i="17"/>
  <c r="AK687962" i="17"/>
  <c r="AK687961" i="17"/>
  <c r="AK687960" i="17"/>
  <c r="AK687959" i="17"/>
  <c r="AK687958" i="17"/>
  <c r="AK687957" i="17"/>
  <c r="AK687956" i="17"/>
  <c r="AK687955" i="17"/>
  <c r="AK687954" i="17"/>
  <c r="AK687953" i="17"/>
  <c r="AK687952" i="17"/>
  <c r="AK687951" i="17"/>
  <c r="AK687950" i="17"/>
  <c r="AK687949" i="17"/>
  <c r="AK687948" i="17"/>
  <c r="AK687947" i="17"/>
  <c r="AK687946" i="17"/>
  <c r="AK687945" i="17"/>
  <c r="AK687944" i="17"/>
  <c r="AK687943" i="17"/>
  <c r="AK687942" i="17"/>
  <c r="AK687941" i="17"/>
  <c r="AK687940" i="17"/>
  <c r="AK687939" i="17"/>
  <c r="AK687938" i="17"/>
  <c r="AK687937" i="17"/>
  <c r="AK687936" i="17"/>
  <c r="AK687935" i="17"/>
  <c r="AK687934" i="17"/>
  <c r="AK687933" i="17"/>
  <c r="AK687932" i="17"/>
  <c r="AK687931" i="17"/>
  <c r="AK687930" i="17"/>
  <c r="AK687929" i="17"/>
  <c r="AK687928" i="17"/>
  <c r="AK687927" i="17"/>
  <c r="AK687926" i="17"/>
  <c r="AK687925" i="17"/>
  <c r="AK687924" i="17"/>
  <c r="AK687923" i="17"/>
  <c r="AK687922" i="17"/>
  <c r="AK687921" i="17"/>
  <c r="AK687920" i="17"/>
  <c r="AK687919" i="17"/>
  <c r="AK687918" i="17"/>
  <c r="AK687917" i="17"/>
  <c r="AK687916" i="17"/>
  <c r="AK687915" i="17"/>
  <c r="AK687914" i="17"/>
  <c r="AK687913" i="17"/>
  <c r="AK687912" i="17"/>
  <c r="AK687911" i="17"/>
  <c r="AK687910" i="17"/>
  <c r="AK687909" i="17"/>
  <c r="AK687908" i="17"/>
  <c r="AK687907" i="17"/>
  <c r="AK687906" i="17"/>
  <c r="AK687905" i="17"/>
  <c r="AK687904" i="17"/>
  <c r="AK687903" i="17"/>
  <c r="AK687902" i="17"/>
  <c r="AK687901" i="17"/>
  <c r="AK687900" i="17"/>
  <c r="AK687899" i="17"/>
  <c r="AK687898" i="17"/>
  <c r="AK687897" i="17"/>
  <c r="AK687896" i="17"/>
  <c r="AK687895" i="17"/>
  <c r="AK687894" i="17"/>
  <c r="AK687893" i="17"/>
  <c r="AK687892" i="17"/>
  <c r="AK687891" i="17"/>
  <c r="AK687890" i="17"/>
  <c r="AK687889" i="17"/>
  <c r="AK687888" i="17"/>
  <c r="AK687887" i="17"/>
  <c r="AK687886" i="17"/>
  <c r="AK687885" i="17"/>
  <c r="AK687884" i="17"/>
  <c r="AK687883" i="17"/>
  <c r="AK687882" i="17"/>
  <c r="AK687881" i="17"/>
  <c r="AK687880" i="17"/>
  <c r="AK687879" i="17"/>
  <c r="AK687878" i="17"/>
  <c r="AK687877" i="17"/>
  <c r="AK687876" i="17"/>
  <c r="AK687875" i="17"/>
  <c r="AK687874" i="17"/>
  <c r="AK687873" i="17"/>
  <c r="AK687872" i="17"/>
  <c r="AK687871" i="17"/>
  <c r="AK687870" i="17"/>
  <c r="AK687869" i="17"/>
  <c r="AK687868" i="17"/>
  <c r="AK687867" i="17"/>
  <c r="AK687866" i="17"/>
  <c r="AK687865" i="17"/>
  <c r="AK687864" i="17"/>
  <c r="AK687863" i="17"/>
  <c r="AK687862" i="17"/>
  <c r="AK687861" i="17"/>
  <c r="AK687860" i="17"/>
  <c r="AK687859" i="17"/>
  <c r="AK687858" i="17"/>
  <c r="AK687857" i="17"/>
  <c r="AK687856" i="17"/>
  <c r="AK687855" i="17"/>
  <c r="AK687854" i="17"/>
  <c r="AK687853" i="17"/>
  <c r="AK687852" i="17"/>
  <c r="AK687851" i="17"/>
  <c r="AK687850" i="17"/>
  <c r="AK687849" i="17"/>
  <c r="AK687848" i="17"/>
  <c r="AK687847" i="17"/>
  <c r="AK687846" i="17"/>
  <c r="AK687845" i="17"/>
  <c r="AK687844" i="17"/>
  <c r="AK687843" i="17"/>
  <c r="AK687842" i="17"/>
  <c r="AK687841" i="17"/>
  <c r="AK687840" i="17"/>
  <c r="AK687839" i="17"/>
  <c r="AK687838" i="17"/>
  <c r="AK687837" i="17"/>
  <c r="AK687836" i="17"/>
  <c r="AK687835" i="17"/>
  <c r="AK687834" i="17"/>
  <c r="AK687833" i="17"/>
  <c r="AK687832" i="17"/>
  <c r="AK687831" i="17"/>
  <c r="AK687830" i="17"/>
  <c r="AK687829" i="17"/>
  <c r="AK687828" i="17"/>
  <c r="AK687827" i="17"/>
  <c r="AK687826" i="17"/>
  <c r="AK687825" i="17"/>
  <c r="AK687824" i="17"/>
  <c r="AK687823" i="17"/>
  <c r="AK687822" i="17"/>
  <c r="AK687821" i="17"/>
  <c r="AK687820" i="17"/>
  <c r="AK687819" i="17"/>
  <c r="AK687818" i="17"/>
  <c r="AK687817" i="17"/>
  <c r="AK687816" i="17"/>
  <c r="AK687815" i="17"/>
  <c r="AK687814" i="17"/>
  <c r="AK687813" i="17"/>
  <c r="AK687812" i="17"/>
  <c r="AK687811" i="17"/>
  <c r="AK687810" i="17"/>
  <c r="AK687809" i="17"/>
  <c r="AK687808" i="17"/>
  <c r="AK687807" i="17"/>
  <c r="AK687806" i="17"/>
  <c r="AK687805" i="17"/>
  <c r="AK687804" i="17"/>
  <c r="AK687803" i="17"/>
  <c r="AK687802" i="17"/>
  <c r="AK687801" i="17"/>
  <c r="AK687800" i="17"/>
  <c r="AK687799" i="17"/>
  <c r="AK687798" i="17"/>
  <c r="AK687797" i="17"/>
  <c r="AK687796" i="17"/>
  <c r="AK687795" i="17"/>
  <c r="AK687794" i="17"/>
  <c r="AK687793" i="17"/>
  <c r="AK687792" i="17"/>
  <c r="AK687791" i="17"/>
  <c r="AK687790" i="17"/>
  <c r="AK687789" i="17"/>
  <c r="AK687788" i="17"/>
  <c r="AK687787" i="17"/>
  <c r="AK687786" i="17"/>
  <c r="AK687785" i="17"/>
  <c r="AK687784" i="17"/>
  <c r="AK687783" i="17"/>
  <c r="AK687782" i="17"/>
  <c r="AK687781" i="17"/>
  <c r="AK687780" i="17"/>
  <c r="AK687779" i="17"/>
  <c r="AK687778" i="17"/>
  <c r="AK687777" i="17"/>
  <c r="AK687776" i="17"/>
  <c r="AK687775" i="17"/>
  <c r="AK687774" i="17"/>
  <c r="AK687773" i="17"/>
  <c r="AK687772" i="17"/>
  <c r="AK687771" i="17"/>
  <c r="AK687770" i="17"/>
  <c r="AK687769" i="17"/>
  <c r="AK687768" i="17"/>
  <c r="AK687767" i="17"/>
  <c r="AK687766" i="17"/>
  <c r="AK687765" i="17"/>
  <c r="AK687764" i="17"/>
  <c r="AK687763" i="17"/>
  <c r="AK687762" i="17"/>
  <c r="AK687761" i="17"/>
  <c r="AK687760" i="17"/>
  <c r="AK687759" i="17"/>
  <c r="AK687758" i="17"/>
  <c r="AK687757" i="17"/>
  <c r="AK687756" i="17"/>
  <c r="AK687755" i="17"/>
  <c r="AK687754" i="17"/>
  <c r="AK687753" i="17"/>
  <c r="AK687752" i="17"/>
  <c r="AK687751" i="17"/>
  <c r="AK687750" i="17"/>
  <c r="AK687749" i="17"/>
  <c r="AK687748" i="17"/>
  <c r="AK687747" i="17"/>
  <c r="AK687746" i="17"/>
  <c r="AK687745" i="17"/>
  <c r="AK687744" i="17"/>
  <c r="AK687743" i="17"/>
  <c r="AK687742" i="17"/>
  <c r="AK687741" i="17"/>
  <c r="AK687740" i="17"/>
  <c r="AK687739" i="17"/>
  <c r="AK687738" i="17"/>
  <c r="AK687737" i="17"/>
  <c r="AK687736" i="17"/>
  <c r="AK687735" i="17"/>
  <c r="AK687734" i="17"/>
  <c r="AK687733" i="17"/>
  <c r="AK687732" i="17"/>
  <c r="AK687731" i="17"/>
  <c r="AK687730" i="17"/>
  <c r="AK687729" i="17"/>
  <c r="AK687728" i="17"/>
  <c r="AK687727" i="17"/>
  <c r="AK687726" i="17"/>
  <c r="AK687725" i="17"/>
  <c r="AK687724" i="17"/>
  <c r="AK687723" i="17"/>
  <c r="AK687722" i="17"/>
  <c r="AK687721" i="17"/>
  <c r="AK687720" i="17"/>
  <c r="AK687719" i="17"/>
  <c r="AK687718" i="17"/>
  <c r="AK687717" i="17"/>
  <c r="AK687716" i="17"/>
  <c r="AK687715" i="17"/>
  <c r="AK687714" i="17"/>
  <c r="AK687713" i="17"/>
  <c r="AK687712" i="17"/>
  <c r="AK687711" i="17"/>
  <c r="AK687710" i="17"/>
  <c r="AK687709" i="17"/>
  <c r="AK687708" i="17"/>
  <c r="AK687707" i="17"/>
  <c r="AK687706" i="17"/>
  <c r="AK687705" i="17"/>
  <c r="AK687704" i="17"/>
  <c r="AK687703" i="17"/>
  <c r="AK687702" i="17"/>
  <c r="AK687701" i="17"/>
  <c r="AK687700" i="17"/>
  <c r="AK687699" i="17"/>
  <c r="AK687698" i="17"/>
  <c r="AK687697" i="17"/>
  <c r="AK687696" i="17"/>
  <c r="AK687695" i="17"/>
  <c r="AK687694" i="17"/>
  <c r="AK687693" i="17"/>
  <c r="AK687692" i="17"/>
  <c r="AK687691" i="17"/>
  <c r="AK687690" i="17"/>
  <c r="AK687689" i="17"/>
  <c r="AK687688" i="17"/>
  <c r="AK687687" i="17"/>
  <c r="AK687686" i="17"/>
  <c r="AK687685" i="17"/>
  <c r="AK687684" i="17"/>
  <c r="AK687683" i="17"/>
  <c r="AK687682" i="17"/>
  <c r="AK687681" i="17"/>
  <c r="AK687680" i="17"/>
  <c r="AK687679" i="17"/>
  <c r="AK687678" i="17"/>
  <c r="AK687677" i="17"/>
  <c r="AK687676" i="17"/>
  <c r="AK687675" i="17"/>
  <c r="AK687674" i="17"/>
  <c r="AK687673" i="17"/>
  <c r="AK687672" i="17"/>
  <c r="AK687671" i="17"/>
  <c r="AK687670" i="17"/>
  <c r="AK687669" i="17"/>
  <c r="AK687668" i="17"/>
  <c r="AK687667" i="17"/>
  <c r="AK687666" i="17"/>
  <c r="AK687665" i="17"/>
  <c r="AK687664" i="17"/>
  <c r="AK687663" i="17"/>
  <c r="AK687662" i="17"/>
  <c r="AK687661" i="17"/>
  <c r="AK687660" i="17"/>
  <c r="AK687659" i="17"/>
  <c r="AK687658" i="17"/>
  <c r="AK687657" i="17"/>
  <c r="AK687656" i="17"/>
  <c r="AK687655" i="17"/>
  <c r="AK687654" i="17"/>
  <c r="AK687653" i="17"/>
  <c r="AK687652" i="17"/>
  <c r="AK687651" i="17"/>
  <c r="AK687650" i="17"/>
  <c r="AK687649" i="17"/>
  <c r="AK687648" i="17"/>
  <c r="AK687647" i="17"/>
  <c r="AK687646" i="17"/>
  <c r="AK687645" i="17"/>
  <c r="AK687644" i="17"/>
  <c r="AK687643" i="17"/>
  <c r="AK687642" i="17"/>
  <c r="AK687641" i="17"/>
  <c r="AK687640" i="17"/>
  <c r="AK687639" i="17"/>
  <c r="AK687638" i="17"/>
  <c r="AK687637" i="17"/>
  <c r="AK687636" i="17"/>
  <c r="AK687635" i="17"/>
  <c r="AK687634" i="17"/>
  <c r="AK687633" i="17"/>
  <c r="AK687632" i="17"/>
  <c r="AK687631" i="17"/>
  <c r="AK687630" i="17"/>
  <c r="AK687629" i="17"/>
  <c r="AK687628" i="17"/>
  <c r="AK687627" i="17"/>
  <c r="AK687626" i="17"/>
  <c r="AK687625" i="17"/>
  <c r="AK687624" i="17"/>
  <c r="AK687623" i="17"/>
  <c r="AK687622" i="17"/>
  <c r="AK687621" i="17"/>
  <c r="AK687620" i="17"/>
  <c r="AK687619" i="17"/>
  <c r="AK687618" i="17"/>
  <c r="AK687617" i="17"/>
  <c r="AK687616" i="17"/>
  <c r="AK687615" i="17"/>
  <c r="AK687614" i="17"/>
  <c r="AK687613" i="17"/>
  <c r="AK687612" i="17"/>
  <c r="AK687611" i="17"/>
  <c r="AK687610" i="17"/>
  <c r="AK687609" i="17"/>
  <c r="AK687608" i="17"/>
  <c r="AK687607" i="17"/>
  <c r="AK687606" i="17"/>
  <c r="AK687605" i="17"/>
  <c r="AK687604" i="17"/>
  <c r="AK687603" i="17"/>
  <c r="AK687602" i="17"/>
  <c r="AK687601" i="17"/>
  <c r="AK687600" i="17"/>
  <c r="AK687599" i="17"/>
  <c r="AK687598" i="17"/>
  <c r="AK687597" i="17"/>
  <c r="AK687596" i="17"/>
  <c r="AK687595" i="17"/>
  <c r="AK687594" i="17"/>
  <c r="AK687593" i="17"/>
  <c r="AK687592" i="17"/>
  <c r="AK687591" i="17"/>
  <c r="AK687590" i="17"/>
  <c r="AK687589" i="17"/>
  <c r="AK687588" i="17"/>
  <c r="AK687587" i="17"/>
  <c r="AK687586" i="17"/>
  <c r="AK687585" i="17"/>
  <c r="AK687584" i="17"/>
  <c r="AK687583" i="17"/>
  <c r="AK687582" i="17"/>
  <c r="AK687581" i="17"/>
  <c r="AK687580" i="17"/>
  <c r="AK687579" i="17"/>
  <c r="AK687578" i="17"/>
  <c r="AK687577" i="17"/>
  <c r="AK687576" i="17"/>
  <c r="AK687575" i="17"/>
  <c r="AK687574" i="17"/>
  <c r="AK687573" i="17"/>
  <c r="AK687572" i="17"/>
  <c r="AK687571" i="17"/>
  <c r="AK687570" i="17"/>
  <c r="AK687569" i="17"/>
  <c r="AK687568" i="17"/>
  <c r="AK687567" i="17"/>
  <c r="AK687566" i="17"/>
  <c r="AK687565" i="17"/>
  <c r="AK687564" i="17"/>
  <c r="AK687563" i="17"/>
  <c r="AK687562" i="17"/>
  <c r="AK687561" i="17"/>
  <c r="AK687560" i="17"/>
  <c r="AK687559" i="17"/>
  <c r="AK687558" i="17"/>
  <c r="AK687557" i="17"/>
  <c r="AK687556" i="17"/>
  <c r="AK687555" i="17"/>
  <c r="AK687554" i="17"/>
  <c r="AK687553" i="17"/>
  <c r="AK687552" i="17"/>
  <c r="AK687551" i="17"/>
  <c r="AK687550" i="17"/>
  <c r="AK687549" i="17"/>
  <c r="AK687548" i="17"/>
  <c r="AK687547" i="17"/>
  <c r="AK687546" i="17"/>
  <c r="AK687545" i="17"/>
  <c r="AK687544" i="17"/>
  <c r="AK687543" i="17"/>
  <c r="AK687542" i="17"/>
  <c r="AK687541" i="17"/>
  <c r="AK687540" i="17"/>
  <c r="AK687539" i="17"/>
  <c r="AK687538" i="17"/>
  <c r="AK687537" i="17"/>
  <c r="AK687536" i="17"/>
  <c r="AK687535" i="17"/>
  <c r="AK687534" i="17"/>
  <c r="AK687533" i="17"/>
  <c r="AK687532" i="17"/>
  <c r="AK687531" i="17"/>
  <c r="AK687530" i="17"/>
  <c r="AK687529" i="17"/>
  <c r="AK687528" i="17"/>
  <c r="AK687527" i="17"/>
  <c r="AK687526" i="17"/>
  <c r="AK687525" i="17"/>
  <c r="AK687524" i="17"/>
  <c r="AK687523" i="17"/>
  <c r="AK687522" i="17"/>
  <c r="AK687521" i="17"/>
  <c r="AK687520" i="17"/>
  <c r="AK687519" i="17"/>
  <c r="AK687518" i="17"/>
  <c r="AK687517" i="17"/>
  <c r="AK687516" i="17"/>
  <c r="AK687515" i="17"/>
  <c r="AK687514" i="17"/>
  <c r="AK687513" i="17"/>
  <c r="AK687512" i="17"/>
  <c r="AK687511" i="17"/>
  <c r="AK687510" i="17"/>
  <c r="AK687509" i="17"/>
  <c r="AK687508" i="17"/>
  <c r="AK687507" i="17"/>
  <c r="AK687506" i="17"/>
  <c r="AK687505" i="17"/>
  <c r="AK687504" i="17"/>
  <c r="AK687503" i="17"/>
  <c r="AK687502" i="17"/>
  <c r="AK687501" i="17"/>
  <c r="AK687500" i="17"/>
  <c r="AK687499" i="17"/>
  <c r="AK687498" i="17"/>
  <c r="AK687497" i="17"/>
  <c r="AK687496" i="17"/>
  <c r="AK687495" i="17"/>
  <c r="AK687494" i="17"/>
  <c r="AK687493" i="17"/>
  <c r="AK687492" i="17"/>
  <c r="AK687491" i="17"/>
  <c r="AK687490" i="17"/>
  <c r="AK687489" i="17"/>
  <c r="AK687488" i="17"/>
  <c r="AK687487" i="17"/>
  <c r="AK687486" i="17"/>
  <c r="AK687485" i="17"/>
  <c r="AK687484" i="17"/>
  <c r="AK687483" i="17"/>
  <c r="AK687482" i="17"/>
  <c r="AK687481" i="17"/>
  <c r="AK687480" i="17"/>
  <c r="AK687479" i="17"/>
  <c r="AK687478" i="17"/>
  <c r="AK687477" i="17"/>
  <c r="AK687476" i="17"/>
  <c r="AK687475" i="17"/>
  <c r="AK687474" i="17"/>
  <c r="AK687473" i="17"/>
  <c r="AK687472" i="17"/>
  <c r="AK687471" i="17"/>
  <c r="AK687470" i="17"/>
  <c r="AK687469" i="17"/>
  <c r="AK687468" i="17"/>
  <c r="AK687467" i="17"/>
  <c r="AK687466" i="17"/>
  <c r="AK687465" i="17"/>
  <c r="AK687464" i="17"/>
  <c r="AK687463" i="17"/>
  <c r="AK687462" i="17"/>
  <c r="AK687461" i="17"/>
  <c r="AK687460" i="17"/>
  <c r="AK687459" i="17"/>
  <c r="AK687458" i="17"/>
  <c r="AK687457" i="17"/>
  <c r="AK687456" i="17"/>
  <c r="AK687455" i="17"/>
  <c r="AK687454" i="17"/>
  <c r="AK687453" i="17"/>
  <c r="AK687452" i="17"/>
  <c r="AK687451" i="17"/>
  <c r="AK687450" i="17"/>
  <c r="AK687449" i="17"/>
  <c r="AK687448" i="17"/>
  <c r="AK687447" i="17"/>
  <c r="AK687446" i="17"/>
  <c r="AK687445" i="17"/>
  <c r="AK687444" i="17"/>
  <c r="AK687443" i="17"/>
  <c r="AK687442" i="17"/>
  <c r="AK687441" i="17"/>
  <c r="AK687440" i="17"/>
  <c r="AK687439" i="17"/>
  <c r="AK687438" i="17"/>
  <c r="AK687437" i="17"/>
  <c r="AK687436" i="17"/>
  <c r="AK687435" i="17"/>
  <c r="AK687434" i="17"/>
  <c r="AK687433" i="17"/>
  <c r="AK687432" i="17"/>
  <c r="AK687431" i="17"/>
  <c r="AK687430" i="17"/>
  <c r="AK687429" i="17"/>
  <c r="AK687428" i="17"/>
  <c r="AK687427" i="17"/>
  <c r="AK687426" i="17"/>
  <c r="AK687425" i="17"/>
  <c r="AK687424" i="17"/>
  <c r="AK687423" i="17"/>
  <c r="AK687422" i="17"/>
  <c r="AK687421" i="17"/>
  <c r="AK687420" i="17"/>
  <c r="AK687419" i="17"/>
  <c r="AK687418" i="17"/>
  <c r="AK687417" i="17"/>
  <c r="AK687416" i="17"/>
  <c r="AK687415" i="17"/>
  <c r="AK687414" i="17"/>
  <c r="AK687413" i="17"/>
  <c r="AK687412" i="17"/>
  <c r="AK687411" i="17"/>
  <c r="AK687410" i="17"/>
  <c r="AK687409" i="17"/>
  <c r="AK687408" i="17"/>
  <c r="AK687407" i="17"/>
  <c r="AK687406" i="17"/>
  <c r="AK687405" i="17"/>
  <c r="AK687404" i="17"/>
  <c r="AK687403" i="17"/>
  <c r="AK687402" i="17"/>
  <c r="AK687401" i="17"/>
  <c r="AK687400" i="17"/>
  <c r="AK687399" i="17"/>
  <c r="AK687398" i="17"/>
  <c r="AK687397" i="17"/>
  <c r="AK687396" i="17"/>
  <c r="AK687395" i="17"/>
  <c r="AK687394" i="17"/>
  <c r="AK687393" i="17"/>
  <c r="AK687392" i="17"/>
  <c r="AK687391" i="17"/>
  <c r="AK687390" i="17"/>
  <c r="AK687389" i="17"/>
  <c r="AK687388" i="17"/>
  <c r="AK687387" i="17"/>
  <c r="AK687386" i="17"/>
  <c r="AK687385" i="17"/>
  <c r="AK687384" i="17"/>
  <c r="AK687383" i="17"/>
  <c r="AK687382" i="17"/>
  <c r="AK687381" i="17"/>
  <c r="AK687380" i="17"/>
  <c r="AK687379" i="17"/>
  <c r="AK687378" i="17"/>
  <c r="AK687377" i="17"/>
  <c r="AK687376" i="17"/>
  <c r="AK687375" i="17"/>
  <c r="AK687374" i="17"/>
  <c r="AK687373" i="17"/>
  <c r="AK687372" i="17"/>
  <c r="AK687371" i="17"/>
  <c r="AK687370" i="17"/>
  <c r="AK687369" i="17"/>
  <c r="AK687368" i="17"/>
  <c r="AK687367" i="17"/>
  <c r="AK687366" i="17"/>
  <c r="AK687365" i="17"/>
  <c r="AK687364" i="17"/>
  <c r="AK687363" i="17"/>
  <c r="AK687362" i="17"/>
  <c r="AK687361" i="17"/>
  <c r="AK687360" i="17"/>
  <c r="AK687359" i="17"/>
  <c r="AK687358" i="17"/>
  <c r="AK687357" i="17"/>
  <c r="AK687356" i="17"/>
  <c r="AK687355" i="17"/>
  <c r="AK687354" i="17"/>
  <c r="AK687353" i="17"/>
  <c r="AK687352" i="17"/>
  <c r="AK687351" i="17"/>
  <c r="AK687350" i="17"/>
  <c r="AK687349" i="17"/>
  <c r="AK687348" i="17"/>
  <c r="AK687347" i="17"/>
  <c r="AK687346" i="17"/>
  <c r="AK687345" i="17"/>
  <c r="AK687344" i="17"/>
  <c r="AK687343" i="17"/>
  <c r="AK687342" i="17"/>
  <c r="AK687341" i="17"/>
  <c r="AK687340" i="17"/>
  <c r="AK687339" i="17"/>
  <c r="AK687338" i="17"/>
  <c r="AK687337" i="17"/>
  <c r="AK687336" i="17"/>
  <c r="AK687335" i="17"/>
  <c r="AK687334" i="17"/>
  <c r="AK687333" i="17"/>
  <c r="AK687332" i="17"/>
  <c r="AK687331" i="17"/>
  <c r="AK687330" i="17"/>
  <c r="AK687329" i="17"/>
  <c r="AK687328" i="17"/>
  <c r="AK687327" i="17"/>
  <c r="AK687326" i="17"/>
  <c r="AK687325" i="17"/>
  <c r="AK687324" i="17"/>
  <c r="AK687323" i="17"/>
  <c r="AK687322" i="17"/>
  <c r="AK687321" i="17"/>
  <c r="AK687320" i="17"/>
  <c r="AK687319" i="17"/>
  <c r="AK687318" i="17"/>
  <c r="AK687317" i="17"/>
  <c r="AK687316" i="17"/>
  <c r="AK687315" i="17"/>
  <c r="AK687314" i="17"/>
  <c r="AK687313" i="17"/>
  <c r="AK687312" i="17"/>
  <c r="AK687311" i="17"/>
  <c r="AK687310" i="17"/>
  <c r="AK687309" i="17"/>
  <c r="AK687308" i="17"/>
  <c r="AK687307" i="17"/>
  <c r="AK687306" i="17"/>
  <c r="AK687305" i="17"/>
  <c r="AK687304" i="17"/>
  <c r="AK687303" i="17"/>
  <c r="AK687302" i="17"/>
  <c r="AK687301" i="17"/>
  <c r="AK687300" i="17"/>
  <c r="AK687299" i="17"/>
  <c r="AK687298" i="17"/>
  <c r="AK687297" i="17"/>
  <c r="AK687296" i="17"/>
  <c r="AK687295" i="17"/>
  <c r="AK687294" i="17"/>
  <c r="AK687293" i="17"/>
  <c r="AK687292" i="17"/>
  <c r="AK687291" i="17"/>
  <c r="AK687290" i="17"/>
  <c r="AK687289" i="17"/>
  <c r="AK687288" i="17"/>
  <c r="AK687287" i="17"/>
  <c r="AK687286" i="17"/>
  <c r="AK687285" i="17"/>
  <c r="AK687284" i="17"/>
  <c r="AK687283" i="17"/>
  <c r="AK687282" i="17"/>
  <c r="AK687281" i="17"/>
  <c r="AK687280" i="17"/>
  <c r="AK687279" i="17"/>
  <c r="AK687278" i="17"/>
  <c r="AK687277" i="17"/>
  <c r="AK687276" i="17"/>
  <c r="AK687275" i="17"/>
  <c r="AK687274" i="17"/>
  <c r="AK687273" i="17"/>
  <c r="AK687272" i="17"/>
  <c r="AK687271" i="17"/>
  <c r="AK687270" i="17"/>
  <c r="AK687269" i="17"/>
  <c r="AK687268" i="17"/>
  <c r="AK687267" i="17"/>
  <c r="AK687266" i="17"/>
  <c r="AK687265" i="17"/>
  <c r="AK687264" i="17"/>
  <c r="AK687263" i="17"/>
  <c r="AK687262" i="17"/>
  <c r="AK687261" i="17"/>
  <c r="AK687260" i="17"/>
  <c r="AK687259" i="17"/>
  <c r="AK687258" i="17"/>
  <c r="AK687257" i="17"/>
  <c r="AK687256" i="17"/>
  <c r="AK687255" i="17"/>
  <c r="AK687254" i="17"/>
  <c r="AK687253" i="17"/>
  <c r="AK687252" i="17"/>
  <c r="AK687251" i="17"/>
  <c r="AK687250" i="17"/>
  <c r="AK687249" i="17"/>
  <c r="AK687248" i="17"/>
  <c r="AK687247" i="17"/>
  <c r="AK687246" i="17"/>
  <c r="AK687245" i="17"/>
  <c r="AK687244" i="17"/>
  <c r="AK687243" i="17"/>
  <c r="AK687242" i="17"/>
  <c r="AK687241" i="17"/>
  <c r="AK687240" i="17"/>
  <c r="AK687239" i="17"/>
  <c r="AK687238" i="17"/>
  <c r="AK687237" i="17"/>
  <c r="AK687236" i="17"/>
  <c r="AK687235" i="17"/>
  <c r="AK687234" i="17"/>
  <c r="AK687233" i="17"/>
  <c r="AK687232" i="17"/>
  <c r="AK687231" i="17"/>
  <c r="AK687230" i="17"/>
  <c r="AK687229" i="17"/>
  <c r="AK687228" i="17"/>
  <c r="AK687227" i="17"/>
  <c r="AK687226" i="17"/>
  <c r="AK687225" i="17"/>
  <c r="AK687224" i="17"/>
  <c r="AK687223" i="17"/>
  <c r="AK687222" i="17"/>
  <c r="AK687221" i="17"/>
  <c r="AK687220" i="17"/>
  <c r="AK687219" i="17"/>
  <c r="AK687218" i="17"/>
  <c r="AK687217" i="17"/>
  <c r="AK687216" i="17"/>
  <c r="AK687215" i="17"/>
  <c r="AK687214" i="17"/>
  <c r="AK687213" i="17"/>
  <c r="AK687212" i="17"/>
  <c r="AK687211" i="17"/>
  <c r="AK687210" i="17"/>
  <c r="AK687209" i="17"/>
  <c r="AK687208" i="17"/>
  <c r="AK687207" i="17"/>
  <c r="AK687206" i="17"/>
  <c r="AK687205" i="17"/>
  <c r="AK687204" i="17"/>
  <c r="AK687203" i="17"/>
  <c r="AK687202" i="17"/>
  <c r="AK687201" i="17"/>
  <c r="AK687200" i="17"/>
  <c r="AK687199" i="17"/>
  <c r="AK687198" i="17"/>
  <c r="AK687197" i="17"/>
  <c r="AK687196" i="17"/>
  <c r="AK687195" i="17"/>
  <c r="AK687194" i="17"/>
  <c r="AK687193" i="17"/>
  <c r="AK687192" i="17"/>
  <c r="AK687191" i="17"/>
  <c r="AK687190" i="17"/>
  <c r="AK687189" i="17"/>
  <c r="AK687188" i="17"/>
  <c r="AK687187" i="17"/>
  <c r="AK687186" i="17"/>
  <c r="AK687185" i="17"/>
  <c r="AK687184" i="17"/>
  <c r="AK687183" i="17"/>
  <c r="AK687182" i="17"/>
  <c r="AK687181" i="17"/>
  <c r="AK687180" i="17"/>
  <c r="AK687179" i="17"/>
  <c r="AK687178" i="17"/>
  <c r="AK687177" i="17"/>
  <c r="AK687176" i="17"/>
  <c r="AK687175" i="17"/>
  <c r="AK687174" i="17"/>
  <c r="AK687173" i="17"/>
  <c r="AK687172" i="17"/>
  <c r="AK687171" i="17"/>
  <c r="AK687170" i="17"/>
  <c r="AK687169" i="17"/>
  <c r="AK687168" i="17"/>
  <c r="AK687167" i="17"/>
  <c r="AK687166" i="17"/>
  <c r="AK687165" i="17"/>
  <c r="AK687164" i="17"/>
  <c r="AK687163" i="17"/>
  <c r="AK687162" i="17"/>
  <c r="AK687161" i="17"/>
  <c r="AK687160" i="17"/>
  <c r="AK687159" i="17"/>
  <c r="AK687158" i="17"/>
  <c r="AK687157" i="17"/>
  <c r="AK687156" i="17"/>
  <c r="AK687155" i="17"/>
  <c r="AK687154" i="17"/>
  <c r="AK687153" i="17"/>
  <c r="AK687152" i="17"/>
  <c r="AK687151" i="17"/>
  <c r="AK687150" i="17"/>
  <c r="AK687149" i="17"/>
  <c r="AK687148" i="17"/>
  <c r="AK687147" i="17"/>
  <c r="AK687146" i="17"/>
  <c r="AK687145" i="17"/>
  <c r="AK687144" i="17"/>
  <c r="AK687143" i="17"/>
  <c r="AK687142" i="17"/>
  <c r="AK687141" i="17"/>
  <c r="AK687140" i="17"/>
  <c r="AK687139" i="17"/>
  <c r="AK687138" i="17"/>
  <c r="AK687137" i="17"/>
  <c r="AK687136" i="17"/>
  <c r="AK687135" i="17"/>
  <c r="AK687134" i="17"/>
  <c r="AK687133" i="17"/>
  <c r="AK687132" i="17"/>
  <c r="AK687131" i="17"/>
  <c r="AK687130" i="17"/>
  <c r="AK687129" i="17"/>
  <c r="AK687128" i="17"/>
  <c r="AK687127" i="17"/>
  <c r="AK687126" i="17"/>
  <c r="AK687125" i="17"/>
  <c r="AK687124" i="17"/>
  <c r="AK687123" i="17"/>
  <c r="AK687122" i="17"/>
  <c r="AK687121" i="17"/>
  <c r="AK687120" i="17"/>
  <c r="AK687119" i="17"/>
  <c r="AK687118" i="17"/>
  <c r="AK687117" i="17"/>
  <c r="AK687116" i="17"/>
  <c r="AK687115" i="17"/>
  <c r="AK687114" i="17"/>
  <c r="AK687113" i="17"/>
  <c r="AK687112" i="17"/>
  <c r="AK687111" i="17"/>
  <c r="AK687110" i="17"/>
  <c r="AK687109" i="17"/>
  <c r="AK687108" i="17"/>
  <c r="AK687107" i="17"/>
  <c r="AK687106" i="17"/>
  <c r="AK687105" i="17"/>
  <c r="AK687104" i="17"/>
  <c r="AK687103" i="17"/>
  <c r="AK687102" i="17"/>
  <c r="AK687101" i="17"/>
  <c r="AK687100" i="17"/>
  <c r="AK687099" i="17"/>
  <c r="AK687098" i="17"/>
  <c r="AK687097" i="17"/>
  <c r="AK687096" i="17"/>
  <c r="AK687095" i="17"/>
  <c r="AK687094" i="17"/>
  <c r="AK687093" i="17"/>
  <c r="AK687092" i="17"/>
  <c r="AK687091" i="17"/>
  <c r="AK687090" i="17"/>
  <c r="AK687089" i="17"/>
  <c r="AK687088" i="17"/>
  <c r="AK687087" i="17"/>
  <c r="AK687086" i="17"/>
  <c r="AK687085" i="17"/>
  <c r="AK687084" i="17"/>
  <c r="AK687083" i="17"/>
  <c r="AK687082" i="17"/>
  <c r="AK687081" i="17"/>
  <c r="AK687080" i="17"/>
  <c r="AK687079" i="17"/>
  <c r="AK687078" i="17"/>
  <c r="AK687077" i="17"/>
  <c r="AK687076" i="17"/>
  <c r="AK687075" i="17"/>
  <c r="AK687074" i="17"/>
  <c r="AK687073" i="17"/>
  <c r="AK687072" i="17"/>
  <c r="AK687071" i="17"/>
  <c r="AK687070" i="17"/>
  <c r="AK687069" i="17"/>
  <c r="AK687068" i="17"/>
  <c r="AK687067" i="17"/>
  <c r="AK687066" i="17"/>
  <c r="AK687065" i="17"/>
  <c r="AK687064" i="17"/>
  <c r="AK687063" i="17"/>
  <c r="AK687062" i="17"/>
  <c r="AK687061" i="17"/>
  <c r="AK687060" i="17"/>
  <c r="AK687059" i="17"/>
  <c r="AK687058" i="17"/>
  <c r="AK687057" i="17"/>
  <c r="AK687056" i="17"/>
  <c r="AK687055" i="17"/>
  <c r="AK687054" i="17"/>
  <c r="AK687053" i="17"/>
  <c r="AK687052" i="17"/>
  <c r="AK687051" i="17"/>
  <c r="AK687050" i="17"/>
  <c r="AK687049" i="17"/>
  <c r="AK687048" i="17"/>
  <c r="AK687047" i="17"/>
  <c r="AK687046" i="17"/>
  <c r="AK687045" i="17"/>
  <c r="AK687044" i="17"/>
  <c r="AK687043" i="17"/>
  <c r="AK687042" i="17"/>
  <c r="AK687041" i="17"/>
  <c r="AK687040" i="17"/>
  <c r="AK687039" i="17"/>
  <c r="AK687038" i="17"/>
  <c r="AK687037" i="17"/>
  <c r="AK687036" i="17"/>
  <c r="AK687035" i="17"/>
  <c r="AK687034" i="17"/>
  <c r="AK687033" i="17"/>
  <c r="AK687032" i="17"/>
  <c r="AK687031" i="17"/>
  <c r="AK687030" i="17"/>
  <c r="AK687029" i="17"/>
  <c r="AK687028" i="17"/>
  <c r="AK687027" i="17"/>
  <c r="AK687026" i="17"/>
  <c r="AK687025" i="17"/>
  <c r="AK687024" i="17"/>
  <c r="AK687023" i="17"/>
  <c r="AK687022" i="17"/>
  <c r="AK687021" i="17"/>
  <c r="AK687020" i="17"/>
  <c r="AK687019" i="17"/>
  <c r="AK687018" i="17"/>
  <c r="AK687017" i="17"/>
  <c r="AK687016" i="17"/>
  <c r="AK687015" i="17"/>
  <c r="AK687014" i="17"/>
  <c r="AK687013" i="17"/>
  <c r="AK687012" i="17"/>
  <c r="AK687011" i="17"/>
  <c r="AK687010" i="17"/>
  <c r="AK687009" i="17"/>
  <c r="AK687008" i="17"/>
  <c r="AK687007" i="17"/>
  <c r="AK687006" i="17"/>
  <c r="AK687005" i="17"/>
  <c r="AK687004" i="17"/>
  <c r="AK687003" i="17"/>
  <c r="AK687002" i="17"/>
  <c r="AK687001" i="17"/>
  <c r="AK687000" i="17"/>
  <c r="AK686999" i="17"/>
  <c r="AK686998" i="17"/>
  <c r="AK686997" i="17"/>
  <c r="AK686996" i="17"/>
  <c r="AK686995" i="17"/>
  <c r="AK686994" i="17"/>
  <c r="AK686993" i="17"/>
  <c r="AK686992" i="17"/>
  <c r="AK686991" i="17"/>
  <c r="AK686990" i="17"/>
  <c r="AK686989" i="17"/>
  <c r="AK686988" i="17"/>
  <c r="AK686987" i="17"/>
  <c r="AK686986" i="17"/>
  <c r="AK686985" i="17"/>
  <c r="AK686984" i="17"/>
  <c r="AK686983" i="17"/>
  <c r="AK686982" i="17"/>
  <c r="AK686981" i="17"/>
  <c r="AK686980" i="17"/>
  <c r="AK686979" i="17"/>
  <c r="AK686978" i="17"/>
  <c r="AK686977" i="17"/>
  <c r="AK686976" i="17"/>
  <c r="AK686975" i="17"/>
  <c r="AK686974" i="17"/>
  <c r="AK686973" i="17"/>
  <c r="AK686972" i="17"/>
  <c r="AK686971" i="17"/>
  <c r="AK686970" i="17"/>
  <c r="AK686969" i="17"/>
  <c r="AK686968" i="17"/>
  <c r="AK686967" i="17"/>
  <c r="AK686966" i="17"/>
  <c r="AK686965" i="17"/>
  <c r="AK686964" i="17"/>
  <c r="AK686963" i="17"/>
  <c r="AK686962" i="17"/>
  <c r="AK686961" i="17"/>
  <c r="AK686960" i="17"/>
  <c r="AK686959" i="17"/>
  <c r="AK686958" i="17"/>
  <c r="AK686957" i="17"/>
  <c r="AK686956" i="17"/>
  <c r="AK686955" i="17"/>
  <c r="AK686954" i="17"/>
  <c r="AK686953" i="17"/>
  <c r="AK686952" i="17"/>
  <c r="AK686951" i="17"/>
  <c r="AK686950" i="17"/>
  <c r="AK686949" i="17"/>
  <c r="AK686948" i="17"/>
  <c r="AK686947" i="17"/>
  <c r="AK686946" i="17"/>
  <c r="AK686945" i="17"/>
  <c r="AK686944" i="17"/>
  <c r="AK686943" i="17"/>
  <c r="AK686942" i="17"/>
  <c r="AK686941" i="17"/>
  <c r="AK686940" i="17"/>
  <c r="AK686939" i="17"/>
  <c r="AK686938" i="17"/>
  <c r="AK686937" i="17"/>
  <c r="AK686936" i="17"/>
  <c r="AK686935" i="17"/>
  <c r="AK686934" i="17"/>
  <c r="AK686933" i="17"/>
  <c r="AK686932" i="17"/>
  <c r="AK686931" i="17"/>
  <c r="AK686930" i="17"/>
  <c r="AK686929" i="17"/>
  <c r="AK686928" i="17"/>
  <c r="AK686927" i="17"/>
  <c r="AK686926" i="17"/>
  <c r="AK686925" i="17"/>
  <c r="AK686924" i="17"/>
  <c r="AK686923" i="17"/>
  <c r="AK686922" i="17"/>
  <c r="AK686921" i="17"/>
  <c r="AK686920" i="17"/>
  <c r="AK686919" i="17"/>
  <c r="AK686918" i="17"/>
  <c r="AK686917" i="17"/>
  <c r="AK686916" i="17"/>
  <c r="AK686915" i="17"/>
  <c r="AK686914" i="17"/>
  <c r="AK686913" i="17"/>
  <c r="AK686912" i="17"/>
  <c r="AK686911" i="17"/>
  <c r="AK686910" i="17"/>
  <c r="AK686909" i="17"/>
  <c r="AK686908" i="17"/>
  <c r="AK686907" i="17"/>
  <c r="AK686906" i="17"/>
  <c r="AK686905" i="17"/>
  <c r="AK686904" i="17"/>
  <c r="AK686903" i="17"/>
  <c r="AK686902" i="17"/>
  <c r="AK686901" i="17"/>
  <c r="AK686900" i="17"/>
  <c r="AK686899" i="17"/>
  <c r="AK686898" i="17"/>
  <c r="AK686897" i="17"/>
  <c r="AK686896" i="17"/>
  <c r="AK686895" i="17"/>
  <c r="AK686894" i="17"/>
  <c r="AK686893" i="17"/>
  <c r="AK686892" i="17"/>
  <c r="AK686891" i="17"/>
  <c r="AK686890" i="17"/>
  <c r="AK686889" i="17"/>
  <c r="AK686888" i="17"/>
  <c r="AK686887" i="17"/>
  <c r="AK686886" i="17"/>
  <c r="AK686885" i="17"/>
  <c r="AK686884" i="17"/>
  <c r="AK686883" i="17"/>
  <c r="AK686882" i="17"/>
  <c r="AK686881" i="17"/>
  <c r="AK686880" i="17"/>
  <c r="AK686879" i="17"/>
  <c r="AK686878" i="17"/>
  <c r="AK686877" i="17"/>
  <c r="AK686876" i="17"/>
  <c r="AK686875" i="17"/>
  <c r="AK686874" i="17"/>
  <c r="AK686873" i="17"/>
  <c r="AK686872" i="17"/>
  <c r="AK686871" i="17"/>
  <c r="AK686870" i="17"/>
  <c r="AK686869" i="17"/>
  <c r="AK686868" i="17"/>
  <c r="AK686867" i="17"/>
  <c r="AK686866" i="17"/>
  <c r="AK686865" i="17"/>
  <c r="AK686864" i="17"/>
  <c r="AK686863" i="17"/>
  <c r="AK686862" i="17"/>
  <c r="AK686861" i="17"/>
  <c r="AK686860" i="17"/>
  <c r="AK686859" i="17"/>
  <c r="AK686858" i="17"/>
  <c r="AK686857" i="17"/>
  <c r="AK686856" i="17"/>
  <c r="AK686855" i="17"/>
  <c r="AK686854" i="17"/>
  <c r="AK686853" i="17"/>
  <c r="AK686852" i="17"/>
  <c r="AK686851" i="17"/>
  <c r="AK686850" i="17"/>
  <c r="AK686849" i="17"/>
  <c r="AK686848" i="17"/>
  <c r="AK686847" i="17"/>
  <c r="AK686846" i="17"/>
  <c r="AK686845" i="17"/>
  <c r="AK686844" i="17"/>
  <c r="AK686843" i="17"/>
  <c r="AK686842" i="17"/>
  <c r="AK686841" i="17"/>
  <c r="AK686840" i="17"/>
  <c r="AK686839" i="17"/>
  <c r="AK686838" i="17"/>
  <c r="AK686837" i="17"/>
  <c r="AK686836" i="17"/>
  <c r="AK686835" i="17"/>
  <c r="AK686834" i="17"/>
  <c r="AK686833" i="17"/>
  <c r="AK686832" i="17"/>
  <c r="AK686831" i="17"/>
  <c r="AK686830" i="17"/>
  <c r="AK686829" i="17"/>
  <c r="AK686828" i="17"/>
  <c r="AK686827" i="17"/>
  <c r="AK686826" i="17"/>
  <c r="AK686825" i="17"/>
  <c r="AK686824" i="17"/>
  <c r="AK686823" i="17"/>
  <c r="AK686822" i="17"/>
  <c r="AK686821" i="17"/>
  <c r="AK686820" i="17"/>
  <c r="AK686819" i="17"/>
  <c r="AK686818" i="17"/>
  <c r="AK686817" i="17"/>
  <c r="AK686816" i="17"/>
  <c r="AK686815" i="17"/>
  <c r="AK686814" i="17"/>
  <c r="AK686813" i="17"/>
  <c r="AK686812" i="17"/>
  <c r="AK686811" i="17"/>
  <c r="AK686810" i="17"/>
  <c r="AK686809" i="17"/>
  <c r="AK686808" i="17"/>
  <c r="AK686807" i="17"/>
  <c r="AK686806" i="17"/>
  <c r="AK686805" i="17"/>
  <c r="AK686804" i="17"/>
  <c r="AK686803" i="17"/>
  <c r="AK686802" i="17"/>
  <c r="AK686801" i="17"/>
  <c r="AK686800" i="17"/>
  <c r="AK686799" i="17"/>
  <c r="AK686798" i="17"/>
  <c r="AK686797" i="17"/>
  <c r="AK686796" i="17"/>
  <c r="AK686795" i="17"/>
  <c r="AK686794" i="17"/>
  <c r="AK686793" i="17"/>
  <c r="AK686792" i="17"/>
  <c r="AK686791" i="17"/>
  <c r="AK686790" i="17"/>
  <c r="AK686789" i="17"/>
  <c r="AK686788" i="17"/>
  <c r="AK686787" i="17"/>
  <c r="AK686786" i="17"/>
  <c r="AK686785" i="17"/>
  <c r="AK686784" i="17"/>
  <c r="AK686783" i="17"/>
  <c r="AK686782" i="17"/>
  <c r="AK686781" i="17"/>
  <c r="AK686780" i="17"/>
  <c r="AK686779" i="17"/>
  <c r="AK686778" i="17"/>
  <c r="AK686777" i="17"/>
  <c r="AK686776" i="17"/>
  <c r="AK686775" i="17"/>
  <c r="AK686774" i="17"/>
  <c r="AK686773" i="17"/>
  <c r="AK686772" i="17"/>
  <c r="AK686771" i="17"/>
  <c r="AK686770" i="17"/>
  <c r="AK686769" i="17"/>
  <c r="AK686768" i="17"/>
  <c r="AK686767" i="17"/>
  <c r="AK686766" i="17"/>
  <c r="AK686765" i="17"/>
  <c r="AK686764" i="17"/>
  <c r="AK686763" i="17"/>
  <c r="AK686762" i="17"/>
  <c r="AK686761" i="17"/>
  <c r="AK686760" i="17"/>
  <c r="AK686759" i="17"/>
  <c r="AK686758" i="17"/>
  <c r="AK686757" i="17"/>
  <c r="AK686756" i="17"/>
  <c r="AK686755" i="17"/>
  <c r="AK686754" i="17"/>
  <c r="AK686753" i="17"/>
  <c r="AK686752" i="17"/>
  <c r="AK686751" i="17"/>
  <c r="AK686750" i="17"/>
  <c r="AK686749" i="17"/>
  <c r="AK686748" i="17"/>
  <c r="AK686747" i="17"/>
  <c r="AK686746" i="17"/>
  <c r="AK686745" i="17"/>
  <c r="AK686744" i="17"/>
  <c r="AK686743" i="17"/>
  <c r="AK686742" i="17"/>
  <c r="AK686741" i="17"/>
  <c r="AK686740" i="17"/>
  <c r="AK686739" i="17"/>
  <c r="AK686738" i="17"/>
  <c r="AK686737" i="17"/>
  <c r="AK686736" i="17"/>
  <c r="AK686735" i="17"/>
  <c r="AK686734" i="17"/>
  <c r="AK686733" i="17"/>
  <c r="AK686732" i="17"/>
  <c r="AK686731" i="17"/>
  <c r="AK686730" i="17"/>
  <c r="AK686729" i="17"/>
  <c r="AK686728" i="17"/>
  <c r="AK686727" i="17"/>
  <c r="AK686726" i="17"/>
  <c r="AK686725" i="17"/>
  <c r="AK686724" i="17"/>
  <c r="AK686723" i="17"/>
  <c r="AK686722" i="17"/>
  <c r="AK686721" i="17"/>
  <c r="AK686720" i="17"/>
  <c r="AK686719" i="17"/>
  <c r="AK686718" i="17"/>
  <c r="AK686717" i="17"/>
  <c r="AK686716" i="17"/>
  <c r="AK686715" i="17"/>
  <c r="AK686714" i="17"/>
  <c r="AK686713" i="17"/>
  <c r="AK686712" i="17"/>
  <c r="AK686711" i="17"/>
  <c r="AK686710" i="17"/>
  <c r="AK686709" i="17"/>
  <c r="AK686708" i="17"/>
  <c r="AK686707" i="17"/>
  <c r="AK686706" i="17"/>
  <c r="AK686705" i="17"/>
  <c r="AK686704" i="17"/>
  <c r="AK686703" i="17"/>
  <c r="AK686702" i="17"/>
  <c r="AK686701" i="17"/>
  <c r="AK686700" i="17"/>
  <c r="AK686699" i="17"/>
  <c r="AK686698" i="17"/>
  <c r="AK686697" i="17"/>
  <c r="AK686696" i="17"/>
  <c r="AK686695" i="17"/>
  <c r="AK686694" i="17"/>
  <c r="AK686693" i="17"/>
  <c r="AK686692" i="17"/>
  <c r="AK686691" i="17"/>
  <c r="AK686690" i="17"/>
  <c r="AK686689" i="17"/>
  <c r="AK686688" i="17"/>
  <c r="AK686687" i="17"/>
  <c r="AK686686" i="17"/>
  <c r="AK686685" i="17"/>
  <c r="AK686684" i="17"/>
  <c r="AK686683" i="17"/>
  <c r="AK686682" i="17"/>
  <c r="AK686681" i="17"/>
  <c r="AK686680" i="17"/>
  <c r="AK686679" i="17"/>
  <c r="AK686678" i="17"/>
  <c r="AK686677" i="17"/>
  <c r="AK686676" i="17"/>
  <c r="AK686675" i="17"/>
  <c r="AK686674" i="17"/>
  <c r="AK686673" i="17"/>
  <c r="AK686672" i="17"/>
  <c r="AK686671" i="17"/>
  <c r="AK686670" i="17"/>
  <c r="AK686669" i="17"/>
  <c r="AK686668" i="17"/>
  <c r="AK686667" i="17"/>
  <c r="AK686666" i="17"/>
  <c r="AK686665" i="17"/>
  <c r="AK686664" i="17"/>
  <c r="AK686663" i="17"/>
  <c r="AK686662" i="17"/>
  <c r="AK686661" i="17"/>
  <c r="AK686660" i="17"/>
  <c r="AK686659" i="17"/>
  <c r="AK686658" i="17"/>
  <c r="AK686657" i="17"/>
  <c r="AK686656" i="17"/>
  <c r="AK686655" i="17"/>
  <c r="AK686654" i="17"/>
  <c r="AK686653" i="17"/>
  <c r="AK686652" i="17"/>
  <c r="AK686651" i="17"/>
  <c r="AK686650" i="17"/>
  <c r="AK686649" i="17"/>
  <c r="AK686648" i="17"/>
  <c r="AK686647" i="17"/>
  <c r="AK686646" i="17"/>
  <c r="AK686645" i="17"/>
  <c r="AK686644" i="17"/>
  <c r="AK686643" i="17"/>
  <c r="AK686642" i="17"/>
  <c r="AK686641" i="17"/>
  <c r="AK686640" i="17"/>
  <c r="AK686639" i="17"/>
  <c r="AK686638" i="17"/>
  <c r="AK686637" i="17"/>
  <c r="AK686636" i="17"/>
  <c r="AK686635" i="17"/>
  <c r="AK686634" i="17"/>
  <c r="AK686633" i="17"/>
  <c r="AK686632" i="17"/>
  <c r="AK686631" i="17"/>
  <c r="AK686630" i="17"/>
  <c r="AK686629" i="17"/>
  <c r="AK686628" i="17"/>
  <c r="AK686627" i="17"/>
  <c r="AK686626" i="17"/>
  <c r="AK686625" i="17"/>
  <c r="AK686624" i="17"/>
  <c r="AK686623" i="17"/>
  <c r="AK686622" i="17"/>
  <c r="AK686621" i="17"/>
  <c r="AK686620" i="17"/>
  <c r="AK686619" i="17"/>
  <c r="AK686618" i="17"/>
  <c r="AK686617" i="17"/>
  <c r="AK686616" i="17"/>
  <c r="AK686615" i="17"/>
  <c r="AK686614" i="17"/>
  <c r="AK686613" i="17"/>
  <c r="AK686612" i="17"/>
  <c r="AK686611" i="17"/>
  <c r="AK686610" i="17"/>
  <c r="AK686609" i="17"/>
  <c r="AK686608" i="17"/>
  <c r="AK686607" i="17"/>
  <c r="AK686606" i="17"/>
  <c r="AK686605" i="17"/>
  <c r="AK686604" i="17"/>
  <c r="AK686603" i="17"/>
  <c r="AK686602" i="17"/>
  <c r="AK686601" i="17"/>
  <c r="AK686600" i="17"/>
  <c r="AK686599" i="17"/>
  <c r="AK686598" i="17"/>
  <c r="AK686597" i="17"/>
  <c r="AK686596" i="17"/>
  <c r="AK686595" i="17"/>
  <c r="AK686594" i="17"/>
  <c r="AK686593" i="17"/>
  <c r="AK686592" i="17"/>
  <c r="AK686591" i="17"/>
  <c r="AK686590" i="17"/>
  <c r="AK686589" i="17"/>
  <c r="AK686588" i="17"/>
  <c r="AK686587" i="17"/>
  <c r="AK686586" i="17"/>
  <c r="AK686585" i="17"/>
  <c r="AK686584" i="17"/>
  <c r="AK686583" i="17"/>
  <c r="AK686582" i="17"/>
  <c r="AK686581" i="17"/>
  <c r="AK686580" i="17"/>
  <c r="AK686579" i="17"/>
  <c r="AK686578" i="17"/>
  <c r="AK686577" i="17"/>
  <c r="AK686576" i="17"/>
  <c r="AK686575" i="17"/>
  <c r="AK686574" i="17"/>
  <c r="AK686573" i="17"/>
  <c r="AK686572" i="17"/>
  <c r="AK686571" i="17"/>
  <c r="AK686570" i="17"/>
  <c r="AK686569" i="17"/>
  <c r="AK686568" i="17"/>
  <c r="AK686567" i="17"/>
  <c r="AK686566" i="17"/>
  <c r="AK686565" i="17"/>
  <c r="AK686564" i="17"/>
  <c r="AK686563" i="17"/>
  <c r="AK686562" i="17"/>
  <c r="AK686561" i="17"/>
  <c r="AK686560" i="17"/>
  <c r="AK686559" i="17"/>
  <c r="AK686558" i="17"/>
  <c r="AK686557" i="17"/>
  <c r="AK686556" i="17"/>
  <c r="AK686555" i="17"/>
  <c r="AK686554" i="17"/>
  <c r="AK686553" i="17"/>
  <c r="AK686552" i="17"/>
  <c r="AK686551" i="17"/>
  <c r="AK686550" i="17"/>
  <c r="AK686549" i="17"/>
  <c r="AK686548" i="17"/>
  <c r="AK686547" i="17"/>
  <c r="AK686546" i="17"/>
  <c r="AK686545" i="17"/>
  <c r="AK686544" i="17"/>
  <c r="AK686543" i="17"/>
  <c r="AK686542" i="17"/>
  <c r="AK686541" i="17"/>
  <c r="AK686540" i="17"/>
  <c r="AK686539" i="17"/>
  <c r="AK686538" i="17"/>
  <c r="AK686537" i="17"/>
  <c r="AK686536" i="17"/>
  <c r="AK686535" i="17"/>
  <c r="AK686534" i="17"/>
  <c r="AK686533" i="17"/>
  <c r="AK686532" i="17"/>
  <c r="AK686531" i="17"/>
  <c r="AK686530" i="17"/>
  <c r="AK686529" i="17"/>
  <c r="AK686528" i="17"/>
  <c r="AK686527" i="17"/>
  <c r="AK686526" i="17"/>
  <c r="AK686525" i="17"/>
  <c r="AK686524" i="17"/>
  <c r="AK686523" i="17"/>
  <c r="AK686522" i="17"/>
  <c r="AK686521" i="17"/>
  <c r="AK686520" i="17"/>
  <c r="AK686519" i="17"/>
  <c r="AK686518" i="17"/>
  <c r="AK686517" i="17"/>
  <c r="AK686516" i="17"/>
  <c r="AK686515" i="17"/>
  <c r="AK686514" i="17"/>
  <c r="AK686513" i="17"/>
  <c r="AK686512" i="17"/>
  <c r="AK686511" i="17"/>
  <c r="AK686510" i="17"/>
  <c r="AK686509" i="17"/>
  <c r="AK686508" i="17"/>
  <c r="AK686507" i="17"/>
  <c r="AK686506" i="17"/>
  <c r="AK686505" i="17"/>
  <c r="AK686504" i="17"/>
  <c r="AK686503" i="17"/>
  <c r="AK686502" i="17"/>
  <c r="AK686501" i="17"/>
  <c r="AK686500" i="17"/>
  <c r="AK686499" i="17"/>
  <c r="AK686498" i="17"/>
  <c r="AK686497" i="17"/>
  <c r="AK686496" i="17"/>
  <c r="AK686495" i="17"/>
  <c r="AK686494" i="17"/>
  <c r="AK686493" i="17"/>
  <c r="AK686492" i="17"/>
  <c r="AK686491" i="17"/>
  <c r="AK686490" i="17"/>
  <c r="AK686489" i="17"/>
  <c r="AK686488" i="17"/>
  <c r="AK686487" i="17"/>
  <c r="AK686486" i="17"/>
  <c r="AK686485" i="17"/>
  <c r="AK686484" i="17"/>
  <c r="AK686483" i="17"/>
  <c r="AK686482" i="17"/>
  <c r="AK686481" i="17"/>
  <c r="AK686480" i="17"/>
  <c r="AK686479" i="17"/>
  <c r="AK686478" i="17"/>
  <c r="AK686477" i="17"/>
  <c r="AK686476" i="17"/>
  <c r="AK686475" i="17"/>
  <c r="AK686474" i="17"/>
  <c r="AK686473" i="17"/>
  <c r="AK686472" i="17"/>
  <c r="AK686471" i="17"/>
  <c r="AK686470" i="17"/>
  <c r="AK686469" i="17"/>
  <c r="AK686468" i="17"/>
  <c r="AK686467" i="17"/>
  <c r="AK686466" i="17"/>
  <c r="AK686465" i="17"/>
  <c r="AK686464" i="17"/>
  <c r="AK686463" i="17"/>
  <c r="AK686462" i="17"/>
  <c r="AK686461" i="17"/>
  <c r="AK686460" i="17"/>
  <c r="AK686459" i="17"/>
  <c r="AK686458" i="17"/>
  <c r="AK686457" i="17"/>
  <c r="AK686456" i="17"/>
  <c r="AK686455" i="17"/>
  <c r="AK686454" i="17"/>
  <c r="AK686453" i="17"/>
  <c r="AK686452" i="17"/>
  <c r="AK686451" i="17"/>
  <c r="AK686450" i="17"/>
  <c r="AK686449" i="17"/>
  <c r="AK686448" i="17"/>
  <c r="AK686447" i="17"/>
  <c r="AK686446" i="17"/>
  <c r="AK686445" i="17"/>
  <c r="AK686444" i="17"/>
  <c r="AK686443" i="17"/>
  <c r="AK686442" i="17"/>
  <c r="AK686441" i="17"/>
  <c r="AK686440" i="17"/>
  <c r="AK686439" i="17"/>
  <c r="AK686438" i="17"/>
  <c r="AK686437" i="17"/>
  <c r="AK686436" i="17"/>
  <c r="AK686435" i="17"/>
  <c r="AK686434" i="17"/>
  <c r="AK686433" i="17"/>
  <c r="AK686432" i="17"/>
  <c r="AK686431" i="17"/>
  <c r="AK686430" i="17"/>
  <c r="AK686429" i="17"/>
  <c r="AK686428" i="17"/>
  <c r="AK686427" i="17"/>
  <c r="AK686426" i="17"/>
  <c r="AK686425" i="17"/>
  <c r="AK686424" i="17"/>
  <c r="AK686423" i="17"/>
  <c r="AK686422" i="17"/>
  <c r="AK686421" i="17"/>
  <c r="AK686420" i="17"/>
  <c r="AK686419" i="17"/>
  <c r="AK686418" i="17"/>
  <c r="AK686417" i="17"/>
  <c r="AK686416" i="17"/>
  <c r="AK686415" i="17"/>
  <c r="AK686414" i="17"/>
  <c r="AK686413" i="17"/>
  <c r="AK686412" i="17"/>
  <c r="AK686411" i="17"/>
  <c r="AK686410" i="17"/>
  <c r="AK686409" i="17"/>
  <c r="AK686408" i="17"/>
  <c r="AK686407" i="17"/>
  <c r="AK686406" i="17"/>
  <c r="AK686405" i="17"/>
  <c r="AK686404" i="17"/>
  <c r="AK686403" i="17"/>
  <c r="AK686402" i="17"/>
  <c r="AK686401" i="17"/>
  <c r="AK686400" i="17"/>
  <c r="AK686399" i="17"/>
  <c r="AK686398" i="17"/>
  <c r="AK686397" i="17"/>
  <c r="AK686396" i="17"/>
  <c r="AK686395" i="17"/>
  <c r="AK686394" i="17"/>
  <c r="AK686393" i="17"/>
  <c r="AK686392" i="17"/>
  <c r="AK686391" i="17"/>
  <c r="AK686390" i="17"/>
  <c r="AK686389" i="17"/>
  <c r="AK686388" i="17"/>
  <c r="AK686387" i="17"/>
  <c r="AK686386" i="17"/>
  <c r="AK686385" i="17"/>
  <c r="AK686384" i="17"/>
  <c r="AK686383" i="17"/>
  <c r="AK686382" i="17"/>
  <c r="AK686381" i="17"/>
  <c r="AK686380" i="17"/>
  <c r="AK686379" i="17"/>
  <c r="AK686378" i="17"/>
  <c r="AK686377" i="17"/>
  <c r="AK686376" i="17"/>
  <c r="AK686375" i="17"/>
  <c r="AK686374" i="17"/>
  <c r="AK686373" i="17"/>
  <c r="AK686372" i="17"/>
  <c r="AK686371" i="17"/>
  <c r="AK686370" i="17"/>
  <c r="AK686369" i="17"/>
  <c r="AK686368" i="17"/>
  <c r="AK686367" i="17"/>
  <c r="AK686366" i="17"/>
  <c r="AK686365" i="17"/>
  <c r="AK686364" i="17"/>
  <c r="AK686363" i="17"/>
  <c r="AK686362" i="17"/>
  <c r="AK686361" i="17"/>
  <c r="AK686360" i="17"/>
  <c r="AK686359" i="17"/>
  <c r="AK686358" i="17"/>
  <c r="AK686357" i="17"/>
  <c r="AK686356" i="17"/>
  <c r="AK686355" i="17"/>
  <c r="AK686354" i="17"/>
  <c r="AK686353" i="17"/>
  <c r="AK686352" i="17"/>
  <c r="AK686351" i="17"/>
  <c r="AK686350" i="17"/>
  <c r="AK686349" i="17"/>
  <c r="AK686348" i="17"/>
  <c r="AK686347" i="17"/>
  <c r="AK686346" i="17"/>
  <c r="AK686345" i="17"/>
  <c r="AK686344" i="17"/>
  <c r="AK686343" i="17"/>
  <c r="AK686342" i="17"/>
  <c r="AK686341" i="17"/>
  <c r="AK686340" i="17"/>
  <c r="AK686339" i="17"/>
  <c r="AK686338" i="17"/>
  <c r="AK686337" i="17"/>
  <c r="AK686336" i="17"/>
  <c r="AK686335" i="17"/>
  <c r="AK686334" i="17"/>
  <c r="AK686333" i="17"/>
  <c r="AK686332" i="17"/>
  <c r="AK686331" i="17"/>
  <c r="AK686330" i="17"/>
  <c r="AK686329" i="17"/>
  <c r="AK686328" i="17"/>
  <c r="AK686327" i="17"/>
  <c r="AK686326" i="17"/>
  <c r="AK686325" i="17"/>
  <c r="AK686324" i="17"/>
  <c r="AK686323" i="17"/>
  <c r="AK686322" i="17"/>
  <c r="AK686321" i="17"/>
  <c r="AK686320" i="17"/>
  <c r="AK686319" i="17"/>
  <c r="AK686318" i="17"/>
  <c r="AK686317" i="17"/>
  <c r="AK686316" i="17"/>
  <c r="AK686315" i="17"/>
  <c r="AK686314" i="17"/>
  <c r="AK686313" i="17"/>
  <c r="AK686312" i="17"/>
  <c r="AK686311" i="17"/>
  <c r="AK686310" i="17"/>
  <c r="AK686309" i="17"/>
  <c r="AK686308" i="17"/>
  <c r="AK686307" i="17"/>
  <c r="AK686306" i="17"/>
  <c r="AK686305" i="17"/>
  <c r="AK686304" i="17"/>
  <c r="AK686303" i="17"/>
  <c r="AK686302" i="17"/>
  <c r="AK686301" i="17"/>
  <c r="AK686300" i="17"/>
  <c r="AK686299" i="17"/>
  <c r="AK686298" i="17"/>
  <c r="AK686297" i="17"/>
  <c r="AK686296" i="17"/>
  <c r="AK686295" i="17"/>
  <c r="AK686294" i="17"/>
  <c r="AK686293" i="17"/>
  <c r="AK686292" i="17"/>
  <c r="AK686291" i="17"/>
  <c r="AK686290" i="17"/>
  <c r="AK686289" i="17"/>
  <c r="AK686288" i="17"/>
  <c r="AK686287" i="17"/>
  <c r="AK686286" i="17"/>
  <c r="AK686285" i="17"/>
  <c r="AK686284" i="17"/>
  <c r="AK686283" i="17"/>
  <c r="AK686282" i="17"/>
  <c r="AK686281" i="17"/>
  <c r="AK686280" i="17"/>
  <c r="AK686279" i="17"/>
  <c r="AK686278" i="17"/>
  <c r="AK686277" i="17"/>
  <c r="AK686276" i="17"/>
  <c r="AK686275" i="17"/>
  <c r="AK686274" i="17"/>
  <c r="AK686273" i="17"/>
  <c r="AK686272" i="17"/>
  <c r="AK686271" i="17"/>
  <c r="AK686270" i="17"/>
  <c r="AK686269" i="17"/>
  <c r="AK686268" i="17"/>
  <c r="AK686267" i="17"/>
  <c r="AK686266" i="17"/>
  <c r="AK686265" i="17"/>
  <c r="AK686264" i="17"/>
  <c r="AK686263" i="17"/>
  <c r="AK686262" i="17"/>
  <c r="AK686261" i="17"/>
  <c r="AK686260" i="17"/>
  <c r="AK686259" i="17"/>
  <c r="AK686258" i="17"/>
  <c r="AK686257" i="17"/>
  <c r="AK686256" i="17"/>
  <c r="AK686255" i="17"/>
  <c r="AK686254" i="17"/>
  <c r="AK686253" i="17"/>
  <c r="AK686252" i="17"/>
  <c r="AK686251" i="17"/>
  <c r="AK686250" i="17"/>
  <c r="AK686249" i="17"/>
  <c r="AK686248" i="17"/>
  <c r="AK686247" i="17"/>
  <c r="AK686246" i="17"/>
  <c r="AK686245" i="17"/>
  <c r="AK686244" i="17"/>
  <c r="AK686243" i="17"/>
  <c r="AK686242" i="17"/>
  <c r="AK686241" i="17"/>
  <c r="AK686240" i="17"/>
  <c r="AK686239" i="17"/>
  <c r="AK686238" i="17"/>
  <c r="AK686237" i="17"/>
  <c r="AK686236" i="17"/>
  <c r="AK686235" i="17"/>
  <c r="AK686234" i="17"/>
  <c r="AK686233" i="17"/>
  <c r="AK686232" i="17"/>
  <c r="AK686231" i="17"/>
  <c r="AK686230" i="17"/>
  <c r="AK686229" i="17"/>
  <c r="AK686228" i="17"/>
  <c r="AK686227" i="17"/>
  <c r="AK686226" i="17"/>
  <c r="AK686225" i="17"/>
  <c r="AK686224" i="17"/>
  <c r="AK686223" i="17"/>
  <c r="AK686222" i="17"/>
  <c r="AK686221" i="17"/>
  <c r="AK686220" i="17"/>
  <c r="AK686219" i="17"/>
  <c r="AK686218" i="17"/>
  <c r="AK686217" i="17"/>
  <c r="AK686216" i="17"/>
  <c r="AK686215" i="17"/>
  <c r="AK686214" i="17"/>
  <c r="AK686213" i="17"/>
  <c r="AK686212" i="17"/>
  <c r="AK686211" i="17"/>
  <c r="AK686210" i="17"/>
  <c r="AK686209" i="17"/>
  <c r="AK686208" i="17"/>
  <c r="AK686207" i="17"/>
  <c r="AK686206" i="17"/>
  <c r="AK686205" i="17"/>
  <c r="AK686204" i="17"/>
  <c r="AK686203" i="17"/>
  <c r="AK686202" i="17"/>
  <c r="AK686201" i="17"/>
  <c r="AK686200" i="17"/>
  <c r="AK686199" i="17"/>
  <c r="AK686198" i="17"/>
  <c r="AK686197" i="17"/>
  <c r="AK686196" i="17"/>
  <c r="AK686195" i="17"/>
  <c r="AK686194" i="17"/>
  <c r="AK686193" i="17"/>
  <c r="AK686192" i="17"/>
  <c r="AK686191" i="17"/>
  <c r="AK686190" i="17"/>
  <c r="AK686189" i="17"/>
  <c r="AK686188" i="17"/>
  <c r="AK686187" i="17"/>
  <c r="AK686186" i="17"/>
  <c r="AK686185" i="17"/>
  <c r="AK686184" i="17"/>
  <c r="AK686183" i="17"/>
  <c r="AK686182" i="17"/>
  <c r="AK686181" i="17"/>
  <c r="AK686180" i="17"/>
  <c r="AK686179" i="17"/>
  <c r="AK686178" i="17"/>
  <c r="AK686177" i="17"/>
  <c r="AK686176" i="17"/>
  <c r="AK686175" i="17"/>
  <c r="AK686174" i="17"/>
  <c r="AK686173" i="17"/>
  <c r="AK686172" i="17"/>
  <c r="AK686171" i="17"/>
  <c r="AK686170" i="17"/>
  <c r="AK686169" i="17"/>
  <c r="AK686168" i="17"/>
  <c r="AK686167" i="17"/>
  <c r="AK686166" i="17"/>
  <c r="AK686165" i="17"/>
  <c r="AK686164" i="17"/>
  <c r="AK686163" i="17"/>
  <c r="AK686162" i="17"/>
  <c r="AK686161" i="17"/>
  <c r="AK686160" i="17"/>
  <c r="AK686159" i="17"/>
  <c r="AK686158" i="17"/>
  <c r="AK686157" i="17"/>
  <c r="AK686156" i="17"/>
  <c r="AK686155" i="17"/>
  <c r="AK686154" i="17"/>
  <c r="AK686153" i="17"/>
  <c r="AK686152" i="17"/>
  <c r="AK686151" i="17"/>
  <c r="AK686150" i="17"/>
  <c r="AK686149" i="17"/>
  <c r="AK686148" i="17"/>
  <c r="AK686147" i="17"/>
  <c r="AK686146" i="17"/>
  <c r="AK686145" i="17"/>
  <c r="AK686144" i="17"/>
  <c r="AK686143" i="17"/>
  <c r="AK686142" i="17"/>
  <c r="AK686141" i="17"/>
  <c r="AK686140" i="17"/>
  <c r="AK686139" i="17"/>
  <c r="AK686138" i="17"/>
  <c r="AK686137" i="17"/>
  <c r="AK686136" i="17"/>
  <c r="AK686135" i="17"/>
  <c r="AK686134" i="17"/>
  <c r="AK686133" i="17"/>
  <c r="AK686132" i="17"/>
  <c r="AK686131" i="17"/>
  <c r="AK686130" i="17"/>
  <c r="AK686129" i="17"/>
  <c r="AK686128" i="17"/>
  <c r="AK686127" i="17"/>
  <c r="AK686126" i="17"/>
  <c r="AK686125" i="17"/>
  <c r="AK686124" i="17"/>
  <c r="AK686123" i="17"/>
  <c r="AK686122" i="17"/>
  <c r="AK686121" i="17"/>
  <c r="AK686120" i="17"/>
  <c r="AK686119" i="17"/>
  <c r="AK686118" i="17"/>
  <c r="AK686117" i="17"/>
  <c r="AK686116" i="17"/>
  <c r="AK686115" i="17"/>
  <c r="AK686114" i="17"/>
  <c r="AK686113" i="17"/>
  <c r="AK686112" i="17"/>
  <c r="AK686111" i="17"/>
  <c r="AK686110" i="17"/>
  <c r="AK686109" i="17"/>
  <c r="AK686108" i="17"/>
  <c r="AK686107" i="17"/>
  <c r="AK686106" i="17"/>
  <c r="AK686105" i="17"/>
  <c r="AK686104" i="17"/>
  <c r="AK686103" i="17"/>
  <c r="AK686102" i="17"/>
  <c r="AK686101" i="17"/>
  <c r="AK686100" i="17"/>
  <c r="AK686099" i="17"/>
  <c r="AK686098" i="17"/>
  <c r="AK686097" i="17"/>
  <c r="AK686096" i="17"/>
  <c r="AK686095" i="17"/>
  <c r="AK686094" i="17"/>
  <c r="AK686093" i="17"/>
  <c r="AK686092" i="17"/>
  <c r="AK686091" i="17"/>
  <c r="AK686090" i="17"/>
  <c r="AK686089" i="17"/>
  <c r="AK686088" i="17"/>
  <c r="AK686087" i="17"/>
  <c r="AK686086" i="17"/>
  <c r="AK686085" i="17"/>
  <c r="AK686084" i="17"/>
  <c r="AK686083" i="17"/>
  <c r="AK686082" i="17"/>
  <c r="AK686081" i="17"/>
  <c r="AK686080" i="17"/>
  <c r="AK686079" i="17"/>
  <c r="AK686078" i="17"/>
  <c r="AK686077" i="17"/>
  <c r="AK686076" i="17"/>
  <c r="AK686075" i="17"/>
  <c r="AK686074" i="17"/>
  <c r="AK686073" i="17"/>
  <c r="AK686072" i="17"/>
  <c r="AK686071" i="17"/>
  <c r="AK686070" i="17"/>
  <c r="AK686069" i="17"/>
  <c r="AK686068" i="17"/>
  <c r="AK686067" i="17"/>
  <c r="AK686066" i="17"/>
  <c r="AK686065" i="17"/>
  <c r="AK686064" i="17"/>
  <c r="AK686063" i="17"/>
  <c r="AK686062" i="17"/>
  <c r="AK686061" i="17"/>
  <c r="AK686060" i="17"/>
  <c r="AK686059" i="17"/>
  <c r="AK686058" i="17"/>
  <c r="AK686057" i="17"/>
  <c r="AK686056" i="17"/>
  <c r="AK686055" i="17"/>
  <c r="AK686054" i="17"/>
  <c r="AK686053" i="17"/>
  <c r="AK686052" i="17"/>
  <c r="AK686051" i="17"/>
  <c r="AK686050" i="17"/>
  <c r="AK686049" i="17"/>
  <c r="AK686048" i="17"/>
  <c r="AK686047" i="17"/>
  <c r="AK686046" i="17"/>
  <c r="AK686045" i="17"/>
  <c r="AK686044" i="17"/>
  <c r="AK686043" i="17"/>
  <c r="AK686042" i="17"/>
  <c r="AK686041" i="17"/>
  <c r="AK686040" i="17"/>
  <c r="AK686039" i="17"/>
  <c r="AK686038" i="17"/>
  <c r="AK686037" i="17"/>
  <c r="AK686036" i="17"/>
  <c r="AK686035" i="17"/>
  <c r="AK686034" i="17"/>
  <c r="AK686033" i="17"/>
  <c r="AK686032" i="17"/>
  <c r="AK686031" i="17"/>
  <c r="AK686030" i="17"/>
  <c r="AK686029" i="17"/>
  <c r="AK686028" i="17"/>
  <c r="AK686027" i="17"/>
  <c r="AK686026" i="17"/>
  <c r="AK686025" i="17"/>
  <c r="AK686024" i="17"/>
  <c r="AK686023" i="17"/>
  <c r="AK686022" i="17"/>
  <c r="AK686021" i="17"/>
  <c r="AK686020" i="17"/>
  <c r="AK686019" i="17"/>
  <c r="AK686018" i="17"/>
  <c r="AK686017" i="17"/>
  <c r="AK686016" i="17"/>
  <c r="AK686015" i="17"/>
  <c r="AK686014" i="17"/>
  <c r="AK686013" i="17"/>
  <c r="AK686012" i="17"/>
  <c r="AK686011" i="17"/>
  <c r="AK686010" i="17"/>
  <c r="AK686009" i="17"/>
  <c r="AK686008" i="17"/>
  <c r="AK686007" i="17"/>
  <c r="AK686006" i="17"/>
  <c r="AK686005" i="17"/>
  <c r="AK686004" i="17"/>
  <c r="AK686003" i="17"/>
  <c r="AK686002" i="17"/>
  <c r="AK686001" i="17"/>
  <c r="AK686000" i="17"/>
  <c r="AK685999" i="17"/>
  <c r="AK685998" i="17"/>
  <c r="AK685997" i="17"/>
  <c r="AK685996" i="17"/>
  <c r="AK685995" i="17"/>
  <c r="AK685994" i="17"/>
  <c r="AK685993" i="17"/>
  <c r="AK685992" i="17"/>
  <c r="AK685991" i="17"/>
  <c r="AK685990" i="17"/>
  <c r="AK685989" i="17"/>
  <c r="AK685988" i="17"/>
  <c r="AK685987" i="17"/>
  <c r="AK685986" i="17"/>
  <c r="AK685985" i="17"/>
  <c r="AK685984" i="17"/>
  <c r="AK685983" i="17"/>
  <c r="AK685982" i="17"/>
  <c r="AK685981" i="17"/>
  <c r="AK685980" i="17"/>
  <c r="AK685979" i="17"/>
  <c r="AK685978" i="17"/>
  <c r="AK685977" i="17"/>
  <c r="AK685976" i="17"/>
  <c r="AK685975" i="17"/>
  <c r="AK685974" i="17"/>
  <c r="AK685973" i="17"/>
  <c r="AK685972" i="17"/>
  <c r="AK685971" i="17"/>
  <c r="AK685970" i="17"/>
  <c r="AK685969" i="17"/>
  <c r="AK685968" i="17"/>
  <c r="AK685967" i="17"/>
  <c r="AK685966" i="17"/>
  <c r="AK685965" i="17"/>
  <c r="AK685964" i="17"/>
  <c r="AK685963" i="17"/>
  <c r="AK685962" i="17"/>
  <c r="AK685961" i="17"/>
  <c r="AK685960" i="17"/>
  <c r="AK685959" i="17"/>
  <c r="AK685958" i="17"/>
  <c r="AK685957" i="17"/>
  <c r="AK685956" i="17"/>
  <c r="AK685955" i="17"/>
  <c r="AK685954" i="17"/>
  <c r="AK685953" i="17"/>
  <c r="AK685952" i="17"/>
  <c r="AK685951" i="17"/>
  <c r="AK685950" i="17"/>
  <c r="AK685949" i="17"/>
  <c r="AK685948" i="17"/>
  <c r="AK685947" i="17"/>
  <c r="AK685946" i="17"/>
  <c r="AK685945" i="17"/>
  <c r="AK685944" i="17"/>
  <c r="AK685943" i="17"/>
  <c r="AK685942" i="17"/>
  <c r="AK685941" i="17"/>
  <c r="AK685940" i="17"/>
  <c r="AK685939" i="17"/>
  <c r="AK685938" i="17"/>
  <c r="AK685937" i="17"/>
  <c r="AK685936" i="17"/>
  <c r="AK685935" i="17"/>
  <c r="AK685934" i="17"/>
  <c r="AK685933" i="17"/>
  <c r="AK685932" i="17"/>
  <c r="AK685931" i="17"/>
  <c r="AK685930" i="17"/>
  <c r="AK685929" i="17"/>
  <c r="AK685928" i="17"/>
  <c r="AK685927" i="17"/>
  <c r="AK685926" i="17"/>
  <c r="AK685925" i="17"/>
  <c r="AK685924" i="17"/>
  <c r="AK685923" i="17"/>
  <c r="AK685922" i="17"/>
  <c r="AK685921" i="17"/>
  <c r="AK685920" i="17"/>
  <c r="AK685919" i="17"/>
  <c r="AK685918" i="17"/>
  <c r="AK685917" i="17"/>
  <c r="AK685916" i="17"/>
  <c r="AK685915" i="17"/>
  <c r="AK685914" i="17"/>
  <c r="AK685913" i="17"/>
  <c r="AK685912" i="17"/>
  <c r="AK685911" i="17"/>
  <c r="AK685910" i="17"/>
  <c r="AK685909" i="17"/>
  <c r="AK685908" i="17"/>
  <c r="AK685907" i="17"/>
  <c r="AK685906" i="17"/>
  <c r="AK685905" i="17"/>
  <c r="AK685904" i="17"/>
  <c r="AK685903" i="17"/>
  <c r="AK685902" i="17"/>
  <c r="AK685901" i="17"/>
  <c r="AK685900" i="17"/>
  <c r="AK685899" i="17"/>
  <c r="AK685898" i="17"/>
  <c r="AK685897" i="17"/>
  <c r="AK685896" i="17"/>
  <c r="AK685895" i="17"/>
  <c r="AK685894" i="17"/>
  <c r="AK685893" i="17"/>
  <c r="AK685892" i="17"/>
  <c r="AK685891" i="17"/>
  <c r="AK685890" i="17"/>
  <c r="AK685889" i="17"/>
  <c r="AK685888" i="17"/>
  <c r="AK685887" i="17"/>
  <c r="AK685886" i="17"/>
  <c r="AK685885" i="17"/>
  <c r="AK685884" i="17"/>
  <c r="AK685883" i="17"/>
  <c r="AK685882" i="17"/>
  <c r="AK685881" i="17"/>
  <c r="AK685880" i="17"/>
  <c r="AK685879" i="17"/>
  <c r="AK685878" i="17"/>
  <c r="AK685877" i="17"/>
  <c r="AK685876" i="17"/>
  <c r="AK685875" i="17"/>
  <c r="AK685874" i="17"/>
  <c r="AK685873" i="17"/>
  <c r="AK685872" i="17"/>
  <c r="AK685871" i="17"/>
  <c r="AK685870" i="17"/>
  <c r="AK685869" i="17"/>
  <c r="AK685868" i="17"/>
  <c r="AK685867" i="17"/>
  <c r="AK685866" i="17"/>
  <c r="AK685865" i="17"/>
  <c r="AK685864" i="17"/>
  <c r="AK685863" i="17"/>
  <c r="AK685862" i="17"/>
  <c r="AK685861" i="17"/>
  <c r="AK685860" i="17"/>
  <c r="AK685859" i="17"/>
  <c r="AK685858" i="17"/>
  <c r="AK685857" i="17"/>
  <c r="AK685856" i="17"/>
  <c r="AK685855" i="17"/>
  <c r="AK685854" i="17"/>
  <c r="AK685853" i="17"/>
  <c r="AK685852" i="17"/>
  <c r="AK685851" i="17"/>
  <c r="AK685850" i="17"/>
  <c r="AK685849" i="17"/>
  <c r="AK685848" i="17"/>
  <c r="AK685847" i="17"/>
  <c r="AK685846" i="17"/>
  <c r="AK685845" i="17"/>
  <c r="AK685844" i="17"/>
  <c r="AK685843" i="17"/>
  <c r="AK685842" i="17"/>
  <c r="AK685841" i="17"/>
  <c r="AK685840" i="17"/>
  <c r="AK685839" i="17"/>
  <c r="AK685838" i="17"/>
  <c r="AK685837" i="17"/>
  <c r="AK685836" i="17"/>
  <c r="AK685835" i="17"/>
  <c r="AK685834" i="17"/>
  <c r="AK685833" i="17"/>
  <c r="AK685832" i="17"/>
  <c r="AK685831" i="17"/>
  <c r="AK685830" i="17"/>
  <c r="AK685829" i="17"/>
  <c r="AK685828" i="17"/>
  <c r="AK685827" i="17"/>
  <c r="AK685826" i="17"/>
  <c r="AK685825" i="17"/>
  <c r="AK685824" i="17"/>
  <c r="AK685823" i="17"/>
  <c r="AK685822" i="17"/>
  <c r="AK685821" i="17"/>
  <c r="AK685820" i="17"/>
  <c r="AK685819" i="17"/>
  <c r="AK685818" i="17"/>
  <c r="AK685817" i="17"/>
  <c r="AK685816" i="17"/>
  <c r="AK685815" i="17"/>
  <c r="AK685814" i="17"/>
  <c r="AK685813" i="17"/>
  <c r="AK685812" i="17"/>
  <c r="AK685811" i="17"/>
  <c r="AK685810" i="17"/>
  <c r="AK685809" i="17"/>
  <c r="AK685808" i="17"/>
  <c r="AK685807" i="17"/>
  <c r="AK685806" i="17"/>
  <c r="AK685805" i="17"/>
  <c r="AK685804" i="17"/>
  <c r="AK685803" i="17"/>
  <c r="AK685802" i="17"/>
  <c r="AK685801" i="17"/>
  <c r="AK685800" i="17"/>
  <c r="AK685799" i="17"/>
  <c r="AK685798" i="17"/>
  <c r="AK685797" i="17"/>
  <c r="AK685796" i="17"/>
  <c r="AK685795" i="17"/>
  <c r="AK685794" i="17"/>
  <c r="AK685793" i="17"/>
  <c r="AK685792" i="17"/>
  <c r="AK685791" i="17"/>
  <c r="AK685790" i="17"/>
  <c r="AK685789" i="17"/>
  <c r="AK685788" i="17"/>
  <c r="AK685787" i="17"/>
  <c r="AK685786" i="17"/>
  <c r="AK685785" i="17"/>
  <c r="AK685784" i="17"/>
  <c r="AK685783" i="17"/>
  <c r="AK685782" i="17"/>
  <c r="AK685781" i="17"/>
  <c r="AK685780" i="17"/>
  <c r="AK685779" i="17"/>
  <c r="AK685778" i="17"/>
  <c r="AK685777" i="17"/>
  <c r="AK685776" i="17"/>
  <c r="AK685775" i="17"/>
  <c r="AK685774" i="17"/>
  <c r="AK685773" i="17"/>
  <c r="AK685772" i="17"/>
  <c r="AK685771" i="17"/>
  <c r="AK685770" i="17"/>
  <c r="AK685769" i="17"/>
  <c r="AK685768" i="17"/>
  <c r="AK685767" i="17"/>
  <c r="AK685766" i="17"/>
  <c r="AK685765" i="17"/>
  <c r="AK685764" i="17"/>
  <c r="AK685763" i="17"/>
  <c r="AK685762" i="17"/>
  <c r="AK685761" i="17"/>
  <c r="AK685760" i="17"/>
  <c r="AK685759" i="17"/>
  <c r="AK685758" i="17"/>
  <c r="AK685757" i="17"/>
  <c r="AK685756" i="17"/>
  <c r="AK685755" i="17"/>
  <c r="AK685754" i="17"/>
  <c r="AK685753" i="17"/>
  <c r="AK685752" i="17"/>
  <c r="AK685751" i="17"/>
  <c r="AK685750" i="17"/>
  <c r="AK685749" i="17"/>
  <c r="AK685748" i="17"/>
  <c r="AK685747" i="17"/>
  <c r="AK685746" i="17"/>
  <c r="AK685745" i="17"/>
  <c r="AK685744" i="17"/>
  <c r="AK685743" i="17"/>
  <c r="AK685742" i="17"/>
  <c r="AK685741" i="17"/>
  <c r="AK685740" i="17"/>
  <c r="AK685739" i="17"/>
  <c r="AK685738" i="17"/>
  <c r="AK685737" i="17"/>
  <c r="AK685736" i="17"/>
  <c r="AK685735" i="17"/>
  <c r="AK685734" i="17"/>
  <c r="AK685733" i="17"/>
  <c r="AK685732" i="17"/>
  <c r="AK685731" i="17"/>
  <c r="AK685730" i="17"/>
  <c r="AK685729" i="17"/>
  <c r="AK685728" i="17"/>
  <c r="AK685727" i="17"/>
  <c r="AK685726" i="17"/>
  <c r="AK685725" i="17"/>
  <c r="AK685724" i="17"/>
  <c r="AK685723" i="17"/>
  <c r="AK685722" i="17"/>
  <c r="AK685721" i="17"/>
  <c r="AK685720" i="17"/>
  <c r="AK685719" i="17"/>
  <c r="AK685718" i="17"/>
  <c r="AK685717" i="17"/>
  <c r="AK685716" i="17"/>
  <c r="AK685715" i="17"/>
  <c r="AK685714" i="17"/>
  <c r="AK685713" i="17"/>
  <c r="AK685712" i="17"/>
  <c r="AK685711" i="17"/>
  <c r="AK685710" i="17"/>
  <c r="AK685709" i="17"/>
  <c r="AK685708" i="17"/>
  <c r="AK685707" i="17"/>
  <c r="AK685706" i="17"/>
  <c r="AK685705" i="17"/>
  <c r="AK685704" i="17"/>
  <c r="AK685703" i="17"/>
  <c r="AK685702" i="17"/>
  <c r="AK685701" i="17"/>
  <c r="AK685700" i="17"/>
  <c r="AK685699" i="17"/>
  <c r="AK685698" i="17"/>
  <c r="AK685697" i="17"/>
  <c r="AK685696" i="17"/>
  <c r="AK685695" i="17"/>
  <c r="AK685694" i="17"/>
  <c r="AK685693" i="17"/>
  <c r="AK685692" i="17"/>
  <c r="AK685691" i="17"/>
  <c r="AK685690" i="17"/>
  <c r="AK685689" i="17"/>
  <c r="AK685688" i="17"/>
  <c r="AK685687" i="17"/>
  <c r="AK685686" i="17"/>
  <c r="AK685685" i="17"/>
  <c r="AK685684" i="17"/>
  <c r="AK685683" i="17"/>
  <c r="AK685682" i="17"/>
  <c r="AK685681" i="17"/>
  <c r="AK685680" i="17"/>
  <c r="AK685679" i="17"/>
  <c r="AK685678" i="17"/>
  <c r="AK685677" i="17"/>
  <c r="AK685676" i="17"/>
  <c r="AK685675" i="17"/>
  <c r="AK685674" i="17"/>
  <c r="AK685673" i="17"/>
  <c r="AK685672" i="17"/>
  <c r="AK685671" i="17"/>
  <c r="AK685670" i="17"/>
  <c r="AK685669" i="17"/>
  <c r="AK685668" i="17"/>
  <c r="AK685667" i="17"/>
  <c r="AK685666" i="17"/>
  <c r="AK685665" i="17"/>
  <c r="AK685664" i="17"/>
  <c r="AK685663" i="17"/>
  <c r="AK685662" i="17"/>
  <c r="AK685661" i="17"/>
  <c r="AK685660" i="17"/>
  <c r="AK685659" i="17"/>
  <c r="AK685658" i="17"/>
  <c r="AK685657" i="17"/>
  <c r="AK685656" i="17"/>
  <c r="AK685655" i="17"/>
  <c r="AK685654" i="17"/>
  <c r="AK685653" i="17"/>
  <c r="AK685652" i="17"/>
  <c r="AK685651" i="17"/>
  <c r="AK685650" i="17"/>
  <c r="AK685649" i="17"/>
  <c r="AK685648" i="17"/>
  <c r="AK685647" i="17"/>
  <c r="AK685646" i="17"/>
  <c r="AK685645" i="17"/>
  <c r="AK685644" i="17"/>
  <c r="AK685643" i="17"/>
  <c r="AK685642" i="17"/>
  <c r="AK685641" i="17"/>
  <c r="AK685640" i="17"/>
  <c r="AK685639" i="17"/>
  <c r="AK685638" i="17"/>
  <c r="AK685637" i="17"/>
  <c r="AK685636" i="17"/>
  <c r="AK685635" i="17"/>
  <c r="AK685634" i="17"/>
  <c r="AK685633" i="17"/>
  <c r="AK685632" i="17"/>
  <c r="AK685631" i="17"/>
  <c r="AK685630" i="17"/>
  <c r="AK685629" i="17"/>
  <c r="AK685628" i="17"/>
  <c r="AK685627" i="17"/>
  <c r="AK685626" i="17"/>
  <c r="AK685625" i="17"/>
  <c r="AK685624" i="17"/>
  <c r="AK685623" i="17"/>
  <c r="AK685622" i="17"/>
  <c r="AK685621" i="17"/>
  <c r="AK685620" i="17"/>
  <c r="AK685619" i="17"/>
  <c r="AK685618" i="17"/>
  <c r="AK685617" i="17"/>
  <c r="AK685616" i="17"/>
  <c r="AK685615" i="17"/>
  <c r="AK685614" i="17"/>
  <c r="AK685613" i="17"/>
  <c r="AK685612" i="17"/>
  <c r="AK685611" i="17"/>
  <c r="AK685610" i="17"/>
  <c r="AK685609" i="17"/>
  <c r="AK685608" i="17"/>
  <c r="AK685607" i="17"/>
  <c r="AK685606" i="17"/>
  <c r="AK685605" i="17"/>
  <c r="AK685604" i="17"/>
  <c r="AK685603" i="17"/>
  <c r="AK685602" i="17"/>
  <c r="AK685601" i="17"/>
  <c r="AK685600" i="17"/>
  <c r="AK685599" i="17"/>
  <c r="AK685598" i="17"/>
  <c r="AK685597" i="17"/>
  <c r="AK685596" i="17"/>
  <c r="AK685595" i="17"/>
  <c r="AK685594" i="17"/>
  <c r="AK685593" i="17"/>
  <c r="AK685592" i="17"/>
  <c r="AK685591" i="17"/>
  <c r="AK685590" i="17"/>
  <c r="AK685589" i="17"/>
  <c r="AK685588" i="17"/>
  <c r="AK685587" i="17"/>
  <c r="AK685586" i="17"/>
  <c r="AK685585" i="17"/>
  <c r="AK685584" i="17"/>
  <c r="AK685583" i="17"/>
  <c r="AK685582" i="17"/>
  <c r="AK685581" i="17"/>
  <c r="AK685580" i="17"/>
  <c r="AK685579" i="17"/>
  <c r="AK685578" i="17"/>
  <c r="AK685577" i="17"/>
  <c r="AK685576" i="17"/>
  <c r="AK685575" i="17"/>
  <c r="AK685574" i="17"/>
  <c r="AK685573" i="17"/>
  <c r="AK685572" i="17"/>
  <c r="AK685571" i="17"/>
  <c r="AK685570" i="17"/>
  <c r="AK685569" i="17"/>
  <c r="AK685568" i="17"/>
  <c r="AK685567" i="17"/>
  <c r="AK685566" i="17"/>
  <c r="AK685565" i="17"/>
  <c r="AK685564" i="17"/>
  <c r="AK685563" i="17"/>
  <c r="AK685562" i="17"/>
  <c r="AK685561" i="17"/>
  <c r="AK685560" i="17"/>
  <c r="AK685559" i="17"/>
  <c r="AK685558" i="17"/>
  <c r="AK685557" i="17"/>
  <c r="AK685556" i="17"/>
  <c r="AK685555" i="17"/>
  <c r="AK685554" i="17"/>
  <c r="AK685553" i="17"/>
  <c r="AK685552" i="17"/>
  <c r="AK685551" i="17"/>
  <c r="AK685550" i="17"/>
  <c r="AK685549" i="17"/>
  <c r="AK685548" i="17"/>
  <c r="AK685547" i="17"/>
  <c r="AK685546" i="17"/>
  <c r="AK685545" i="17"/>
  <c r="AK685544" i="17"/>
  <c r="AK685543" i="17"/>
  <c r="AK685542" i="17"/>
  <c r="AK685541" i="17"/>
  <c r="AK685540" i="17"/>
  <c r="AK685539" i="17"/>
  <c r="AK685538" i="17"/>
  <c r="AK685537" i="17"/>
  <c r="AK685536" i="17"/>
  <c r="AK685535" i="17"/>
  <c r="AK685534" i="17"/>
  <c r="AK685533" i="17"/>
  <c r="AK685532" i="17"/>
  <c r="AK685531" i="17"/>
  <c r="AK685530" i="17"/>
  <c r="AK685529" i="17"/>
  <c r="AK685528" i="17"/>
  <c r="AK685527" i="17"/>
  <c r="AK685526" i="17"/>
  <c r="AK685525" i="17"/>
  <c r="AK685524" i="17"/>
  <c r="AK685523" i="17"/>
  <c r="AK685522" i="17"/>
  <c r="AK685521" i="17"/>
  <c r="AK685520" i="17"/>
  <c r="AK685519" i="17"/>
  <c r="AK685518" i="17"/>
  <c r="AK685517" i="17"/>
  <c r="AK685516" i="17"/>
  <c r="AK685515" i="17"/>
  <c r="AK685514" i="17"/>
  <c r="AK685513" i="17"/>
  <c r="AK685512" i="17"/>
  <c r="AK685511" i="17"/>
  <c r="AK685510" i="17"/>
  <c r="AK685509" i="17"/>
  <c r="AK685508" i="17"/>
  <c r="AK685507" i="17"/>
  <c r="AK685506" i="17"/>
  <c r="AK685505" i="17"/>
  <c r="AK685504" i="17"/>
  <c r="AK685503" i="17"/>
  <c r="AK685502" i="17"/>
  <c r="AK685501" i="17"/>
  <c r="AK685500" i="17"/>
  <c r="AK685499" i="17"/>
  <c r="AK685498" i="17"/>
  <c r="AK685497" i="17"/>
  <c r="AK685496" i="17"/>
  <c r="AK685495" i="17"/>
  <c r="AK685494" i="17"/>
  <c r="AK685493" i="17"/>
  <c r="AK685492" i="17"/>
  <c r="AK685491" i="17"/>
  <c r="AK685490" i="17"/>
  <c r="AK685489" i="17"/>
  <c r="AK685488" i="17"/>
  <c r="AK685487" i="17"/>
  <c r="AK685486" i="17"/>
  <c r="AK685485" i="17"/>
  <c r="AK685484" i="17"/>
  <c r="AK685483" i="17"/>
  <c r="AK685482" i="17"/>
  <c r="AK685481" i="17"/>
  <c r="AK685480" i="17"/>
  <c r="AK685479" i="17"/>
  <c r="AK685478" i="17"/>
  <c r="AK685477" i="17"/>
  <c r="AK685476" i="17"/>
  <c r="AK685475" i="17"/>
  <c r="AK685474" i="17"/>
  <c r="AK685473" i="17"/>
  <c r="AK685472" i="17"/>
  <c r="AK685471" i="17"/>
  <c r="AK685470" i="17"/>
  <c r="AK685469" i="17"/>
  <c r="AK685468" i="17"/>
  <c r="AK685467" i="17"/>
  <c r="AK685466" i="17"/>
  <c r="AK685465" i="17"/>
  <c r="AK685464" i="17"/>
  <c r="AK685463" i="17"/>
  <c r="AK685462" i="17"/>
  <c r="AK685461" i="17"/>
  <c r="AK685460" i="17"/>
  <c r="AK685459" i="17"/>
  <c r="AK685458" i="17"/>
  <c r="AK685457" i="17"/>
  <c r="AK685456" i="17"/>
  <c r="AK685455" i="17"/>
  <c r="AK685454" i="17"/>
  <c r="AK685453" i="17"/>
  <c r="AK685452" i="17"/>
  <c r="AK685451" i="17"/>
  <c r="AK685450" i="17"/>
  <c r="AK685449" i="17"/>
  <c r="AK685448" i="17"/>
  <c r="AK685447" i="17"/>
  <c r="AK685446" i="17"/>
  <c r="AK685445" i="17"/>
  <c r="AK685444" i="17"/>
  <c r="AK685443" i="17"/>
  <c r="AK685442" i="17"/>
  <c r="AK685441" i="17"/>
  <c r="AK685440" i="17"/>
  <c r="AK685439" i="17"/>
  <c r="AK685438" i="17"/>
  <c r="AK685437" i="17"/>
  <c r="AK685436" i="17"/>
  <c r="AK685435" i="17"/>
  <c r="AK685434" i="17"/>
  <c r="AK685433" i="17"/>
  <c r="AK685432" i="17"/>
  <c r="AK685431" i="17"/>
  <c r="AK685430" i="17"/>
  <c r="AK685429" i="17"/>
  <c r="AK685428" i="17"/>
  <c r="AK685427" i="17"/>
  <c r="AK685426" i="17"/>
  <c r="AK685425" i="17"/>
  <c r="AK685424" i="17"/>
  <c r="AK685423" i="17"/>
  <c r="AK685422" i="17"/>
  <c r="AK685421" i="17"/>
  <c r="AK685420" i="17"/>
  <c r="AK685419" i="17"/>
  <c r="AK685418" i="17"/>
  <c r="AK685417" i="17"/>
  <c r="AK685416" i="17"/>
  <c r="AK685415" i="17"/>
  <c r="AK685414" i="17"/>
  <c r="AK685413" i="17"/>
  <c r="AK685412" i="17"/>
  <c r="AK685411" i="17"/>
  <c r="AK685410" i="17"/>
  <c r="AK685409" i="17"/>
  <c r="AK685408" i="17"/>
  <c r="AK685407" i="17"/>
  <c r="AK685406" i="17"/>
  <c r="AK685405" i="17"/>
  <c r="AK685404" i="17"/>
  <c r="AK685403" i="17"/>
  <c r="AK685402" i="17"/>
  <c r="AK685401" i="17"/>
  <c r="AK685400" i="17"/>
  <c r="AK685399" i="17"/>
  <c r="AK685398" i="17"/>
  <c r="AK685397" i="17"/>
  <c r="AK685396" i="17"/>
  <c r="AK685395" i="17"/>
  <c r="AK685394" i="17"/>
  <c r="AK685393" i="17"/>
  <c r="AK685392" i="17"/>
  <c r="AK685391" i="17"/>
  <c r="AK685390" i="17"/>
  <c r="AK685389" i="17"/>
  <c r="AK685388" i="17"/>
  <c r="AK685387" i="17"/>
  <c r="AK685386" i="17"/>
  <c r="AK685385" i="17"/>
  <c r="AK685384" i="17"/>
  <c r="AK685383" i="17"/>
  <c r="AK685382" i="17"/>
  <c r="AK685381" i="17"/>
  <c r="AK685380" i="17"/>
  <c r="AK685379" i="17"/>
  <c r="AK685378" i="17"/>
  <c r="AK685377" i="17"/>
  <c r="AK685376" i="17"/>
  <c r="AK685375" i="17"/>
  <c r="AK685374" i="17"/>
  <c r="AK685373" i="17"/>
  <c r="AK685372" i="17"/>
  <c r="AK685371" i="17"/>
  <c r="AK685370" i="17"/>
  <c r="AK685369" i="17"/>
  <c r="AK685368" i="17"/>
  <c r="AK685367" i="17"/>
  <c r="AK685366" i="17"/>
  <c r="AK685365" i="17"/>
  <c r="AK685364" i="17"/>
  <c r="AK685363" i="17"/>
  <c r="AK685362" i="17"/>
  <c r="AK685361" i="17"/>
  <c r="AK685360" i="17"/>
  <c r="AK685359" i="17"/>
  <c r="AK685358" i="17"/>
  <c r="AK685357" i="17"/>
  <c r="AK685356" i="17"/>
  <c r="AK685355" i="17"/>
  <c r="AK685354" i="17"/>
  <c r="AK685353" i="17"/>
  <c r="AK685352" i="17"/>
  <c r="AK685351" i="17"/>
  <c r="AK685350" i="17"/>
  <c r="AK685349" i="17"/>
  <c r="AK685348" i="17"/>
  <c r="AK685347" i="17"/>
  <c r="AK685346" i="17"/>
  <c r="AK685345" i="17"/>
  <c r="AK685344" i="17"/>
  <c r="AK685343" i="17"/>
  <c r="AK685342" i="17"/>
  <c r="AK685341" i="17"/>
  <c r="AK685340" i="17"/>
  <c r="AK685339" i="17"/>
  <c r="AK685338" i="17"/>
  <c r="AK685337" i="17"/>
  <c r="AK685336" i="17"/>
  <c r="AK685335" i="17"/>
  <c r="AK685334" i="17"/>
  <c r="AK685333" i="17"/>
  <c r="AK685332" i="17"/>
  <c r="AK685331" i="17"/>
  <c r="AK685330" i="17"/>
  <c r="AK685329" i="17"/>
  <c r="AK685328" i="17"/>
  <c r="AK685327" i="17"/>
  <c r="AK685326" i="17"/>
  <c r="AK685325" i="17"/>
  <c r="AK685324" i="17"/>
  <c r="AK685323" i="17"/>
  <c r="AK685322" i="17"/>
  <c r="AK685321" i="17"/>
  <c r="AK685320" i="17"/>
  <c r="AK685319" i="17"/>
  <c r="AK685318" i="17"/>
  <c r="AK685317" i="17"/>
  <c r="AK685316" i="17"/>
  <c r="AK685315" i="17"/>
  <c r="AK685314" i="17"/>
  <c r="AK685313" i="17"/>
  <c r="AK685312" i="17"/>
  <c r="AK685311" i="17"/>
  <c r="AK685310" i="17"/>
  <c r="AK685309" i="17"/>
  <c r="AK685308" i="17"/>
  <c r="AK685307" i="17"/>
  <c r="AK685306" i="17"/>
  <c r="AK685305" i="17"/>
  <c r="AK685304" i="17"/>
  <c r="AK685303" i="17"/>
  <c r="AK685302" i="17"/>
  <c r="AK685301" i="17"/>
  <c r="AK685300" i="17"/>
  <c r="AK685299" i="17"/>
  <c r="AK685298" i="17"/>
  <c r="AK685297" i="17"/>
  <c r="AK685296" i="17"/>
  <c r="AK685295" i="17"/>
  <c r="AK685294" i="17"/>
  <c r="AK685293" i="17"/>
  <c r="AK685292" i="17"/>
  <c r="AK685291" i="17"/>
  <c r="AK685290" i="17"/>
  <c r="AK685289" i="17"/>
  <c r="AK685288" i="17"/>
  <c r="AK685287" i="17"/>
  <c r="AK685286" i="17"/>
  <c r="AK685285" i="17"/>
  <c r="AK685284" i="17"/>
  <c r="AK685283" i="17"/>
  <c r="AK685282" i="17"/>
  <c r="AK685281" i="17"/>
  <c r="AK685280" i="17"/>
  <c r="AK685279" i="17"/>
  <c r="AK685278" i="17"/>
  <c r="AK685277" i="17"/>
  <c r="AK685276" i="17"/>
  <c r="AK685275" i="17"/>
  <c r="AK685274" i="17"/>
  <c r="AK685273" i="17"/>
  <c r="AK685272" i="17"/>
  <c r="AK685271" i="17"/>
  <c r="AK685270" i="17"/>
  <c r="AK685269" i="17"/>
  <c r="AK685268" i="17"/>
  <c r="AK685267" i="17"/>
  <c r="AK685266" i="17"/>
  <c r="AK685265" i="17"/>
  <c r="AK685264" i="17"/>
  <c r="AK685263" i="17"/>
  <c r="AK685262" i="17"/>
  <c r="AK685261" i="17"/>
  <c r="AK685260" i="17"/>
  <c r="AK685259" i="17"/>
  <c r="AK685258" i="17"/>
  <c r="AK685257" i="17"/>
  <c r="AK685256" i="17"/>
  <c r="AK685255" i="17"/>
  <c r="AK685254" i="17"/>
  <c r="AK685253" i="17"/>
  <c r="AK685252" i="17"/>
  <c r="AK685251" i="17"/>
  <c r="AK685250" i="17"/>
  <c r="AK685249" i="17"/>
  <c r="AK685248" i="17"/>
  <c r="AK685247" i="17"/>
  <c r="AK685246" i="17"/>
  <c r="AK685245" i="17"/>
  <c r="AK685244" i="17"/>
  <c r="AK685243" i="17"/>
  <c r="AK685242" i="17"/>
  <c r="AK685241" i="17"/>
  <c r="AK685240" i="17"/>
  <c r="AK685239" i="17"/>
  <c r="AK685238" i="17"/>
  <c r="AK685237" i="17"/>
  <c r="AK685236" i="17"/>
  <c r="AK685235" i="17"/>
  <c r="AK685234" i="17"/>
  <c r="AK685233" i="17"/>
  <c r="AK685232" i="17"/>
  <c r="AK685231" i="17"/>
  <c r="AK685230" i="17"/>
  <c r="AK685229" i="17"/>
  <c r="AK685228" i="17"/>
  <c r="AK685227" i="17"/>
  <c r="AK685226" i="17"/>
  <c r="AK685225" i="17"/>
  <c r="AK685224" i="17"/>
  <c r="AK685223" i="17"/>
  <c r="AK685222" i="17"/>
  <c r="AK685221" i="17"/>
  <c r="AK685220" i="17"/>
  <c r="AK685219" i="17"/>
  <c r="AK685218" i="17"/>
  <c r="AK685217" i="17"/>
  <c r="AK685216" i="17"/>
  <c r="AK685215" i="17"/>
  <c r="AK685214" i="17"/>
  <c r="AK685213" i="17"/>
  <c r="AK685212" i="17"/>
  <c r="AK685211" i="17"/>
  <c r="AK685210" i="17"/>
  <c r="AK685209" i="17"/>
  <c r="AK685208" i="17"/>
  <c r="AK685207" i="17"/>
  <c r="AK685206" i="17"/>
  <c r="AK685205" i="17"/>
  <c r="AK685204" i="17"/>
  <c r="AK685203" i="17"/>
  <c r="AK685202" i="17"/>
  <c r="AK685201" i="17"/>
  <c r="AK685200" i="17"/>
  <c r="AK685199" i="17"/>
  <c r="AK685198" i="17"/>
  <c r="AK685197" i="17"/>
  <c r="AK685196" i="17"/>
  <c r="AK685195" i="17"/>
  <c r="AK685194" i="17"/>
  <c r="AK685193" i="17"/>
  <c r="AK685192" i="17"/>
  <c r="AK685191" i="17"/>
  <c r="AK685190" i="17"/>
  <c r="AK685189" i="17"/>
  <c r="AK685188" i="17"/>
  <c r="AK685187" i="17"/>
  <c r="AK685186" i="17"/>
  <c r="AK685185" i="17"/>
  <c r="AK685184" i="17"/>
  <c r="AK685183" i="17"/>
  <c r="AK685182" i="17"/>
  <c r="AK685181" i="17"/>
  <c r="AK685180" i="17"/>
  <c r="AK685179" i="17"/>
  <c r="AK685178" i="17"/>
  <c r="AK685177" i="17"/>
  <c r="AK685176" i="17"/>
  <c r="AK685175" i="17"/>
  <c r="AK685174" i="17"/>
  <c r="AK685173" i="17"/>
  <c r="AK685172" i="17"/>
  <c r="AK685171" i="17"/>
  <c r="AK685170" i="17"/>
  <c r="AK685169" i="17"/>
  <c r="AK685168" i="17"/>
  <c r="AK685167" i="17"/>
  <c r="AK685166" i="17"/>
  <c r="AK685165" i="17"/>
  <c r="AK685164" i="17"/>
  <c r="AK685163" i="17"/>
  <c r="AK685162" i="17"/>
  <c r="AK685161" i="17"/>
  <c r="AK685160" i="17"/>
  <c r="AK685159" i="17"/>
  <c r="AK685158" i="17"/>
  <c r="AK685157" i="17"/>
  <c r="AK685156" i="17"/>
  <c r="AK685155" i="17"/>
  <c r="AK685154" i="17"/>
  <c r="AK685153" i="17"/>
  <c r="AK685152" i="17"/>
  <c r="AK685151" i="17"/>
  <c r="AK685150" i="17"/>
  <c r="AK685149" i="17"/>
  <c r="AK685148" i="17"/>
  <c r="AK685147" i="17"/>
  <c r="AK685146" i="17"/>
  <c r="AK685145" i="17"/>
  <c r="AK685144" i="17"/>
  <c r="AK685143" i="17"/>
  <c r="AK685142" i="17"/>
  <c r="AK685141" i="17"/>
  <c r="AK685140" i="17"/>
  <c r="AK685139" i="17"/>
  <c r="AK685138" i="17"/>
  <c r="AK685137" i="17"/>
  <c r="AK685136" i="17"/>
  <c r="AK685135" i="17"/>
  <c r="AK685134" i="17"/>
  <c r="AK685133" i="17"/>
  <c r="AK685132" i="17"/>
  <c r="AK685131" i="17"/>
  <c r="AK685130" i="17"/>
  <c r="AK685129" i="17"/>
  <c r="AK685128" i="17"/>
  <c r="AK685127" i="17"/>
  <c r="AK685126" i="17"/>
  <c r="AK685125" i="17"/>
  <c r="AK685124" i="17"/>
  <c r="AK685123" i="17"/>
  <c r="AK685122" i="17"/>
  <c r="AK685121" i="17"/>
  <c r="AK685120" i="17"/>
  <c r="AK685119" i="17"/>
  <c r="AK685118" i="17"/>
  <c r="AK685117" i="17"/>
  <c r="AK685116" i="17"/>
  <c r="AK685115" i="17"/>
  <c r="AK685114" i="17"/>
  <c r="AK685113" i="17"/>
  <c r="AK685112" i="17"/>
  <c r="AK685111" i="17"/>
  <c r="AK685110" i="17"/>
  <c r="AK685109" i="17"/>
  <c r="AK685108" i="17"/>
  <c r="AK685107" i="17"/>
  <c r="AK685106" i="17"/>
  <c r="AK685105" i="17"/>
  <c r="AK685104" i="17"/>
  <c r="AK685103" i="17"/>
  <c r="AK685102" i="17"/>
  <c r="AK685101" i="17"/>
  <c r="AK685100" i="17"/>
  <c r="AK685099" i="17"/>
  <c r="AK685098" i="17"/>
  <c r="AK685097" i="17"/>
  <c r="AK685096" i="17"/>
  <c r="AK685095" i="17"/>
  <c r="AK685094" i="17"/>
  <c r="AK685093" i="17"/>
  <c r="AK685092" i="17"/>
  <c r="AK685091" i="17"/>
  <c r="AK685090" i="17"/>
  <c r="AK685089" i="17"/>
  <c r="AK685088" i="17"/>
  <c r="AK685087" i="17"/>
  <c r="AK685086" i="17"/>
  <c r="AK685085" i="17"/>
  <c r="AK685084" i="17"/>
  <c r="AK685083" i="17"/>
  <c r="AK685082" i="17"/>
  <c r="AK685081" i="17"/>
  <c r="AK685080" i="17"/>
  <c r="AK685079" i="17"/>
  <c r="AK685078" i="17"/>
  <c r="AK685077" i="17"/>
  <c r="AK685076" i="17"/>
  <c r="AK685075" i="17"/>
  <c r="AK685074" i="17"/>
  <c r="AK685073" i="17"/>
  <c r="AK685072" i="17"/>
  <c r="AK685071" i="17"/>
  <c r="AK685070" i="17"/>
  <c r="AK685069" i="17"/>
  <c r="AK685068" i="17"/>
  <c r="AK685067" i="17"/>
  <c r="AK685066" i="17"/>
  <c r="AK685065" i="17"/>
  <c r="AK685064" i="17"/>
  <c r="AK685063" i="17"/>
  <c r="AK685062" i="17"/>
  <c r="AK685061" i="17"/>
  <c r="AK685060" i="17"/>
  <c r="AK685059" i="17"/>
  <c r="AK685058" i="17"/>
  <c r="AK685057" i="17"/>
  <c r="AK685056" i="17"/>
  <c r="AK685055" i="17"/>
  <c r="AK685054" i="17"/>
  <c r="AK685053" i="17"/>
  <c r="AK685052" i="17"/>
  <c r="AK685051" i="17"/>
  <c r="AK685050" i="17"/>
  <c r="AK685049" i="17"/>
  <c r="AK685048" i="17"/>
  <c r="AK685047" i="17"/>
  <c r="AK685046" i="17"/>
  <c r="AK685045" i="17"/>
  <c r="AK685044" i="17"/>
  <c r="AK685043" i="17"/>
  <c r="AK685042" i="17"/>
  <c r="AK685041" i="17"/>
  <c r="AK685040" i="17"/>
  <c r="AK685039" i="17"/>
  <c r="AK685038" i="17"/>
  <c r="AK685037" i="17"/>
  <c r="AK685036" i="17"/>
  <c r="AK685035" i="17"/>
  <c r="AK685034" i="17"/>
  <c r="AK685033" i="17"/>
  <c r="AK685032" i="17"/>
  <c r="AK685031" i="17"/>
  <c r="AK685030" i="17"/>
  <c r="AK685029" i="17"/>
  <c r="AK685028" i="17"/>
  <c r="AK685027" i="17"/>
  <c r="AK685026" i="17"/>
  <c r="AK685025" i="17"/>
  <c r="AK685024" i="17"/>
  <c r="AK685023" i="17"/>
  <c r="AK685022" i="17"/>
  <c r="AK685021" i="17"/>
  <c r="AK685020" i="17"/>
  <c r="AK685019" i="17"/>
  <c r="AK685018" i="17"/>
  <c r="AK685017" i="17"/>
  <c r="AK685016" i="17"/>
  <c r="AK685015" i="17"/>
  <c r="AK685014" i="17"/>
  <c r="AK685013" i="17"/>
  <c r="AK685012" i="17"/>
  <c r="AK685011" i="17"/>
  <c r="AK685010" i="17"/>
  <c r="AK685009" i="17"/>
  <c r="AK685008" i="17"/>
  <c r="AK685007" i="17"/>
  <c r="AK685006" i="17"/>
  <c r="AK685005" i="17"/>
  <c r="AK685004" i="17"/>
  <c r="AK685003" i="17"/>
  <c r="AK685002" i="17"/>
  <c r="AK685001" i="17"/>
  <c r="AK685000" i="17"/>
  <c r="AK684999" i="17"/>
  <c r="AK684998" i="17"/>
  <c r="AK684997" i="17"/>
  <c r="AK684996" i="17"/>
  <c r="AK684995" i="17"/>
  <c r="AK684994" i="17"/>
  <c r="AK684993" i="17"/>
  <c r="AK684992" i="17"/>
  <c r="AK684991" i="17"/>
  <c r="AK684990" i="17"/>
  <c r="AK684989" i="17"/>
  <c r="AK684988" i="17"/>
  <c r="AK684987" i="17"/>
  <c r="AK684986" i="17"/>
  <c r="AK684985" i="17"/>
  <c r="AK684984" i="17"/>
  <c r="AK684983" i="17"/>
  <c r="AK684982" i="17"/>
  <c r="AK684981" i="17"/>
  <c r="AK684980" i="17"/>
  <c r="AK684979" i="17"/>
  <c r="AK684978" i="17"/>
  <c r="AK684977" i="17"/>
  <c r="AK684976" i="17"/>
  <c r="AK684975" i="17"/>
  <c r="AK684974" i="17"/>
  <c r="AK684973" i="17"/>
  <c r="AK684972" i="17"/>
  <c r="AK684971" i="17"/>
  <c r="AK684970" i="17"/>
  <c r="AK684969" i="17"/>
  <c r="AK684968" i="17"/>
  <c r="AK684967" i="17"/>
  <c r="AK684966" i="17"/>
  <c r="AK684965" i="17"/>
  <c r="AK684964" i="17"/>
  <c r="AK684963" i="17"/>
  <c r="AK684962" i="17"/>
  <c r="AK684961" i="17"/>
  <c r="AK684960" i="17"/>
  <c r="AK684959" i="17"/>
  <c r="AK684958" i="17"/>
  <c r="AK684957" i="17"/>
  <c r="AK684956" i="17"/>
  <c r="AK684955" i="17"/>
  <c r="AK684954" i="17"/>
  <c r="AK684953" i="17"/>
  <c r="AK684952" i="17"/>
  <c r="AK684951" i="17"/>
  <c r="AK684950" i="17"/>
  <c r="AK684949" i="17"/>
  <c r="AK684948" i="17"/>
  <c r="AK684947" i="17"/>
  <c r="AK684946" i="17"/>
  <c r="AK684945" i="17"/>
  <c r="AK684944" i="17"/>
  <c r="AK684943" i="17"/>
  <c r="AK684942" i="17"/>
  <c r="AK684941" i="17"/>
  <c r="AK684940" i="17"/>
  <c r="AK684939" i="17"/>
  <c r="AK684938" i="17"/>
  <c r="AK684937" i="17"/>
  <c r="AK684936" i="17"/>
  <c r="AK684935" i="17"/>
  <c r="AK684934" i="17"/>
  <c r="AK684933" i="17"/>
  <c r="AK684932" i="17"/>
  <c r="AK684931" i="17"/>
  <c r="AK684930" i="17"/>
  <c r="AK684929" i="17"/>
  <c r="AK684928" i="17"/>
  <c r="AK684927" i="17"/>
  <c r="AK684926" i="17"/>
  <c r="AK684925" i="17"/>
  <c r="AK684924" i="17"/>
  <c r="AK684923" i="17"/>
  <c r="AK684922" i="17"/>
  <c r="AK684921" i="17"/>
  <c r="AK684920" i="17"/>
  <c r="AK684919" i="17"/>
  <c r="AK684918" i="17"/>
  <c r="AK684917" i="17"/>
  <c r="AK684916" i="17"/>
  <c r="AK684915" i="17"/>
  <c r="AK684914" i="17"/>
  <c r="AK684913" i="17"/>
  <c r="AK684912" i="17"/>
  <c r="AK684911" i="17"/>
  <c r="AK684910" i="17"/>
  <c r="AK684909" i="17"/>
  <c r="AK684908" i="17"/>
  <c r="AK684907" i="17"/>
  <c r="AK684906" i="17"/>
  <c r="AK684905" i="17"/>
  <c r="AK684904" i="17"/>
  <c r="AK684903" i="17"/>
  <c r="AK684902" i="17"/>
  <c r="AK684901" i="17"/>
  <c r="AK684900" i="17"/>
  <c r="AK684899" i="17"/>
  <c r="AK684898" i="17"/>
  <c r="AK684897" i="17"/>
  <c r="AK684896" i="17"/>
  <c r="AK684895" i="17"/>
  <c r="AK684894" i="17"/>
  <c r="AK684893" i="17"/>
  <c r="AK684892" i="17"/>
  <c r="AK684891" i="17"/>
  <c r="AK684890" i="17"/>
  <c r="AK684889" i="17"/>
  <c r="AK684888" i="17"/>
  <c r="AK684887" i="17"/>
  <c r="AK684886" i="17"/>
  <c r="AK684885" i="17"/>
  <c r="AK684884" i="17"/>
  <c r="AK684883" i="17"/>
  <c r="AK684882" i="17"/>
  <c r="AK684881" i="17"/>
  <c r="AK684880" i="17"/>
  <c r="AK684879" i="17"/>
  <c r="AK684878" i="17"/>
  <c r="AK684877" i="17"/>
  <c r="AK684876" i="17"/>
  <c r="AK684875" i="17"/>
  <c r="AK684874" i="17"/>
  <c r="AK684873" i="17"/>
  <c r="AK684872" i="17"/>
  <c r="AK684871" i="17"/>
  <c r="AK684870" i="17"/>
  <c r="AK684869" i="17"/>
  <c r="AK684868" i="17"/>
  <c r="AK684867" i="17"/>
  <c r="AK684866" i="17"/>
  <c r="AK684865" i="17"/>
  <c r="AK684864" i="17"/>
  <c r="AK684863" i="17"/>
  <c r="AK684862" i="17"/>
  <c r="AK684861" i="17"/>
  <c r="AK684860" i="17"/>
  <c r="AK684859" i="17"/>
  <c r="AK684858" i="17"/>
  <c r="AK684857" i="17"/>
  <c r="AK684856" i="17"/>
  <c r="AK684855" i="17"/>
  <c r="AK684854" i="17"/>
  <c r="AK684853" i="17"/>
  <c r="AK684852" i="17"/>
  <c r="AK684851" i="17"/>
  <c r="AK684850" i="17"/>
  <c r="AK684849" i="17"/>
  <c r="AK684848" i="17"/>
  <c r="AK684847" i="17"/>
  <c r="AK684846" i="17"/>
  <c r="AK684845" i="17"/>
  <c r="AK684844" i="17"/>
  <c r="AK684843" i="17"/>
  <c r="AK684842" i="17"/>
  <c r="AK684841" i="17"/>
  <c r="AK684840" i="17"/>
  <c r="AK684839" i="17"/>
  <c r="AK684838" i="17"/>
  <c r="AK684837" i="17"/>
  <c r="AK684836" i="17"/>
  <c r="AK684835" i="17"/>
  <c r="AK684834" i="17"/>
  <c r="AK684833" i="17"/>
  <c r="AK684832" i="17"/>
  <c r="AK684831" i="17"/>
  <c r="AK684830" i="17"/>
  <c r="AK684829" i="17"/>
  <c r="AK684828" i="17"/>
  <c r="AK684827" i="17"/>
  <c r="AK684826" i="17"/>
  <c r="AK684825" i="17"/>
  <c r="AK684824" i="17"/>
  <c r="AK684823" i="17"/>
  <c r="AK684822" i="17"/>
  <c r="AK684821" i="17"/>
  <c r="AK684820" i="17"/>
  <c r="AK684819" i="17"/>
  <c r="AK684818" i="17"/>
  <c r="AK684817" i="17"/>
  <c r="AK684816" i="17"/>
  <c r="AK684815" i="17"/>
  <c r="AK684814" i="17"/>
  <c r="AK684813" i="17"/>
  <c r="AK684812" i="17"/>
  <c r="AK684811" i="17"/>
  <c r="AK684810" i="17"/>
  <c r="AK684809" i="17"/>
  <c r="AK684808" i="17"/>
  <c r="AK684807" i="17"/>
  <c r="AK684806" i="17"/>
  <c r="AK684805" i="17"/>
  <c r="AK684804" i="17"/>
  <c r="AK684803" i="17"/>
  <c r="AK684802" i="17"/>
  <c r="AK684801" i="17"/>
  <c r="AK684800" i="17"/>
  <c r="AK684799" i="17"/>
  <c r="AK684798" i="17"/>
  <c r="AK684797" i="17"/>
  <c r="AK684796" i="17"/>
  <c r="AK684795" i="17"/>
  <c r="AK684794" i="17"/>
  <c r="AK684793" i="17"/>
  <c r="AK684792" i="17"/>
  <c r="AK684791" i="17"/>
  <c r="AK684790" i="17"/>
  <c r="AK684789" i="17"/>
  <c r="AK684788" i="17"/>
  <c r="AK684787" i="17"/>
  <c r="AK684786" i="17"/>
  <c r="AK684785" i="17"/>
  <c r="AK684784" i="17"/>
  <c r="AK684783" i="17"/>
  <c r="AK684782" i="17"/>
  <c r="AK684781" i="17"/>
  <c r="AK684780" i="17"/>
  <c r="AK684779" i="17"/>
  <c r="AK684778" i="17"/>
  <c r="AK684777" i="17"/>
  <c r="AK684776" i="17"/>
  <c r="AK684775" i="17"/>
  <c r="AK684774" i="17"/>
  <c r="AK684773" i="17"/>
  <c r="AK684772" i="17"/>
  <c r="AK684771" i="17"/>
  <c r="AK684770" i="17"/>
  <c r="AK684769" i="17"/>
  <c r="AK684768" i="17"/>
  <c r="AK684767" i="17"/>
  <c r="AK684766" i="17"/>
  <c r="AK684765" i="17"/>
  <c r="AK684764" i="17"/>
  <c r="AK684763" i="17"/>
  <c r="AK684762" i="17"/>
  <c r="AK684761" i="17"/>
  <c r="AK684760" i="17"/>
  <c r="AK684759" i="17"/>
  <c r="AK684758" i="17"/>
  <c r="AK684757" i="17"/>
  <c r="AK684756" i="17"/>
  <c r="AK684755" i="17"/>
  <c r="AK684754" i="17"/>
  <c r="AK684753" i="17"/>
  <c r="AK684752" i="17"/>
  <c r="AK684751" i="17"/>
  <c r="AK684750" i="17"/>
  <c r="AK684749" i="17"/>
  <c r="AK684748" i="17"/>
  <c r="AK684747" i="17"/>
  <c r="AK684746" i="17"/>
  <c r="AK684745" i="17"/>
  <c r="AK684744" i="17"/>
  <c r="AK684743" i="17"/>
  <c r="AK684742" i="17"/>
  <c r="AK684741" i="17"/>
  <c r="AK684740" i="17"/>
  <c r="AK684739" i="17"/>
  <c r="AK684738" i="17"/>
  <c r="AK684737" i="17"/>
  <c r="AK684736" i="17"/>
  <c r="AK684735" i="17"/>
  <c r="AK684734" i="17"/>
  <c r="AK684733" i="17"/>
  <c r="AK684732" i="17"/>
  <c r="AK684731" i="17"/>
  <c r="AK684730" i="17"/>
  <c r="AK684729" i="17"/>
  <c r="AK684728" i="17"/>
  <c r="AK684727" i="17"/>
  <c r="AK684726" i="17"/>
  <c r="AK684725" i="17"/>
  <c r="AK684724" i="17"/>
  <c r="AK684723" i="17"/>
  <c r="AK684722" i="17"/>
  <c r="AK684721" i="17"/>
  <c r="AK684720" i="17"/>
  <c r="AK684719" i="17"/>
  <c r="AK684718" i="17"/>
  <c r="AK684717" i="17"/>
  <c r="AK684716" i="17"/>
  <c r="AK684715" i="17"/>
  <c r="AK684714" i="17"/>
  <c r="AK684713" i="17"/>
  <c r="AK684712" i="17"/>
  <c r="AK684711" i="17"/>
  <c r="AK684710" i="17"/>
  <c r="AK684709" i="17"/>
  <c r="AK684708" i="17"/>
  <c r="AK684707" i="17"/>
  <c r="AK684706" i="17"/>
  <c r="AK684705" i="17"/>
  <c r="AK684704" i="17"/>
  <c r="AK684703" i="17"/>
  <c r="AK684702" i="17"/>
  <c r="AK684701" i="17"/>
  <c r="AK684700" i="17"/>
  <c r="AK684699" i="17"/>
  <c r="AK684698" i="17"/>
  <c r="AK684697" i="17"/>
  <c r="AK684696" i="17"/>
  <c r="AK684695" i="17"/>
  <c r="AK684694" i="17"/>
  <c r="AK684693" i="17"/>
  <c r="AK684692" i="17"/>
  <c r="AK684691" i="17"/>
  <c r="AK684690" i="17"/>
  <c r="AK684689" i="17"/>
  <c r="AK684688" i="17"/>
  <c r="AK684687" i="17"/>
  <c r="AK684686" i="17"/>
  <c r="AK684685" i="17"/>
  <c r="AK684684" i="17"/>
  <c r="AK684683" i="17"/>
  <c r="AK684682" i="17"/>
  <c r="AK684681" i="17"/>
  <c r="AK684680" i="17"/>
  <c r="AK684679" i="17"/>
  <c r="AK684678" i="17"/>
  <c r="AK684677" i="17"/>
  <c r="AK684676" i="17"/>
  <c r="AK684675" i="17"/>
  <c r="AK684674" i="17"/>
  <c r="AK684673" i="17"/>
  <c r="AK684672" i="17"/>
  <c r="AK684671" i="17"/>
  <c r="AK684670" i="17"/>
  <c r="AK684669" i="17"/>
  <c r="AK684668" i="17"/>
  <c r="AK684667" i="17"/>
  <c r="AK684666" i="17"/>
  <c r="AK684665" i="17"/>
  <c r="AK684664" i="17"/>
  <c r="AK684663" i="17"/>
  <c r="AK684662" i="17"/>
  <c r="AK684661" i="17"/>
  <c r="AK684660" i="17"/>
  <c r="AK684659" i="17"/>
  <c r="AK684658" i="17"/>
  <c r="AK684657" i="17"/>
  <c r="AK684656" i="17"/>
  <c r="AK684655" i="17"/>
  <c r="AK684654" i="17"/>
  <c r="AK684653" i="17"/>
  <c r="AK684652" i="17"/>
  <c r="AK684651" i="17"/>
  <c r="AK684650" i="17"/>
  <c r="AK684649" i="17"/>
  <c r="AK684648" i="17"/>
  <c r="AK684647" i="17"/>
  <c r="AK684646" i="17"/>
  <c r="AK684645" i="17"/>
  <c r="AK684644" i="17"/>
  <c r="AK684643" i="17"/>
  <c r="AK684642" i="17"/>
  <c r="AK684641" i="17"/>
  <c r="AK684640" i="17"/>
  <c r="AK684639" i="17"/>
  <c r="AK684638" i="17"/>
  <c r="AK684637" i="17"/>
  <c r="AK684636" i="17"/>
  <c r="AK684635" i="17"/>
  <c r="AK684634" i="17"/>
  <c r="AK684633" i="17"/>
  <c r="AK684632" i="17"/>
  <c r="AK684631" i="17"/>
  <c r="AK684630" i="17"/>
  <c r="AK684629" i="17"/>
  <c r="AK684628" i="17"/>
  <c r="AK684627" i="17"/>
  <c r="AK684626" i="17"/>
  <c r="AK684625" i="17"/>
  <c r="AK684624" i="17"/>
  <c r="AK684623" i="17"/>
  <c r="AK684622" i="17"/>
  <c r="AK684621" i="17"/>
  <c r="AK684620" i="17"/>
  <c r="AK684619" i="17"/>
  <c r="AK684618" i="17"/>
  <c r="AK684617" i="17"/>
  <c r="AK684616" i="17"/>
  <c r="AK684615" i="17"/>
  <c r="AK684614" i="17"/>
  <c r="AK684613" i="17"/>
  <c r="AK684612" i="17"/>
  <c r="AK684611" i="17"/>
  <c r="AK684610" i="17"/>
  <c r="AK684609" i="17"/>
  <c r="AK684608" i="17"/>
  <c r="AK684607" i="17"/>
  <c r="AK684606" i="17"/>
  <c r="AK684605" i="17"/>
  <c r="AK684604" i="17"/>
  <c r="AK684603" i="17"/>
  <c r="AK684602" i="17"/>
  <c r="AK684601" i="17"/>
  <c r="AK684600" i="17"/>
  <c r="AK684599" i="17"/>
  <c r="AK684598" i="17"/>
  <c r="AK684597" i="17"/>
  <c r="AK684596" i="17"/>
  <c r="AK684595" i="17"/>
  <c r="AK684594" i="17"/>
  <c r="AK684593" i="17"/>
  <c r="AK684592" i="17"/>
  <c r="AK684591" i="17"/>
  <c r="AK684590" i="17"/>
  <c r="AK684589" i="17"/>
  <c r="AK684588" i="17"/>
  <c r="AK684587" i="17"/>
  <c r="AK684586" i="17"/>
  <c r="AK684585" i="17"/>
  <c r="AK684584" i="17"/>
  <c r="AK684583" i="17"/>
  <c r="AK684582" i="17"/>
  <c r="AK684581" i="17"/>
  <c r="AK684580" i="17"/>
  <c r="AK684579" i="17"/>
  <c r="AK684578" i="17"/>
  <c r="AK684577" i="17"/>
  <c r="AK684576" i="17"/>
  <c r="AK684575" i="17"/>
  <c r="AK684574" i="17"/>
  <c r="AK684573" i="17"/>
  <c r="AK684572" i="17"/>
  <c r="AK684571" i="17"/>
  <c r="AK684570" i="17"/>
  <c r="AK684569" i="17"/>
  <c r="AK684568" i="17"/>
  <c r="AK684567" i="17"/>
  <c r="AK684566" i="17"/>
  <c r="AK684565" i="17"/>
  <c r="AK684564" i="17"/>
  <c r="AK684563" i="17"/>
  <c r="AK684562" i="17"/>
  <c r="AK684561" i="17"/>
  <c r="AK684560" i="17"/>
  <c r="AK684559" i="17"/>
  <c r="AK684558" i="17"/>
  <c r="AK684557" i="17"/>
  <c r="AK684556" i="17"/>
  <c r="AK684555" i="17"/>
  <c r="AK684554" i="17"/>
  <c r="AK684553" i="17"/>
  <c r="AK684552" i="17"/>
  <c r="AK684551" i="17"/>
  <c r="AK684550" i="17"/>
  <c r="AK684549" i="17"/>
  <c r="AK684548" i="17"/>
  <c r="AK684547" i="17"/>
  <c r="AK684546" i="17"/>
  <c r="AK684545" i="17"/>
  <c r="AK684544" i="17"/>
  <c r="AK684543" i="17"/>
  <c r="AK684542" i="17"/>
  <c r="AK684541" i="17"/>
  <c r="AK684540" i="17"/>
  <c r="AK684539" i="17"/>
  <c r="AK684538" i="17"/>
  <c r="AK684537" i="17"/>
  <c r="AK684536" i="17"/>
  <c r="AK684535" i="17"/>
  <c r="AK684534" i="17"/>
  <c r="AK684533" i="17"/>
  <c r="AK684532" i="17"/>
  <c r="AK684531" i="17"/>
  <c r="AK684530" i="17"/>
  <c r="AK684529" i="17"/>
  <c r="AK684528" i="17"/>
  <c r="AK684527" i="17"/>
  <c r="AK684526" i="17"/>
  <c r="AK684525" i="17"/>
  <c r="AK684524" i="17"/>
  <c r="AK684523" i="17"/>
  <c r="AK684522" i="17"/>
  <c r="AK684521" i="17"/>
  <c r="AK684520" i="17"/>
  <c r="AK684519" i="17"/>
  <c r="AK684518" i="17"/>
  <c r="AK684517" i="17"/>
  <c r="AK684516" i="17"/>
  <c r="AK684515" i="17"/>
  <c r="AK684514" i="17"/>
  <c r="AK684513" i="17"/>
  <c r="AK684512" i="17"/>
  <c r="AK684511" i="17"/>
  <c r="AK684510" i="17"/>
  <c r="AK684509" i="17"/>
  <c r="AK684508" i="17"/>
  <c r="AK684507" i="17"/>
  <c r="AK684506" i="17"/>
  <c r="AK684505" i="17"/>
  <c r="AK684504" i="17"/>
  <c r="AK684503" i="17"/>
  <c r="AK684502" i="17"/>
  <c r="AK684501" i="17"/>
  <c r="AK684500" i="17"/>
  <c r="AK684499" i="17"/>
  <c r="AK684498" i="17"/>
  <c r="AK684497" i="17"/>
  <c r="AK684496" i="17"/>
  <c r="AK684495" i="17"/>
  <c r="AK684494" i="17"/>
  <c r="AK684493" i="17"/>
  <c r="AK684492" i="17"/>
  <c r="AK684491" i="17"/>
  <c r="AK684490" i="17"/>
  <c r="AK684489" i="17"/>
  <c r="AK684488" i="17"/>
  <c r="AK684487" i="17"/>
  <c r="AK684486" i="17"/>
  <c r="AK684485" i="17"/>
  <c r="AK684484" i="17"/>
  <c r="AK684483" i="17"/>
  <c r="AK684482" i="17"/>
  <c r="AK684481" i="17"/>
  <c r="AK684480" i="17"/>
  <c r="AK684479" i="17"/>
  <c r="AK684478" i="17"/>
  <c r="AK684477" i="17"/>
  <c r="AK684476" i="17"/>
  <c r="AK684475" i="17"/>
  <c r="AK684474" i="17"/>
  <c r="AK684473" i="17"/>
  <c r="AK684472" i="17"/>
  <c r="AK684471" i="17"/>
  <c r="AK684470" i="17"/>
  <c r="AK684469" i="17"/>
  <c r="AK684468" i="17"/>
  <c r="AK684467" i="17"/>
  <c r="AK684466" i="17"/>
  <c r="AK684465" i="17"/>
  <c r="AK684464" i="17"/>
  <c r="AK684463" i="17"/>
  <c r="AK684462" i="17"/>
  <c r="AK684461" i="17"/>
  <c r="AK684460" i="17"/>
  <c r="AK684459" i="17"/>
  <c r="AK684458" i="17"/>
  <c r="AK684457" i="17"/>
  <c r="AK684456" i="17"/>
  <c r="AK684455" i="17"/>
  <c r="AK684454" i="17"/>
  <c r="AK684453" i="17"/>
  <c r="AK684452" i="17"/>
  <c r="AK684451" i="17"/>
  <c r="AK684450" i="17"/>
  <c r="AK684449" i="17"/>
  <c r="AK684448" i="17"/>
  <c r="AK684447" i="17"/>
  <c r="AK684446" i="17"/>
  <c r="AK684445" i="17"/>
  <c r="AK684444" i="17"/>
  <c r="AK684443" i="17"/>
  <c r="AK684442" i="17"/>
  <c r="AK684441" i="17"/>
  <c r="AK684440" i="17"/>
  <c r="AK684439" i="17"/>
  <c r="AK684438" i="17"/>
  <c r="AK684437" i="17"/>
  <c r="AK684436" i="17"/>
  <c r="AK684435" i="17"/>
  <c r="AK684434" i="17"/>
  <c r="AK684433" i="17"/>
  <c r="AK684432" i="17"/>
  <c r="AK684431" i="17"/>
  <c r="AK684430" i="17"/>
  <c r="AK684429" i="17"/>
  <c r="AK684428" i="17"/>
  <c r="AK684427" i="17"/>
  <c r="AK684426" i="17"/>
  <c r="AK684425" i="17"/>
  <c r="AK684424" i="17"/>
  <c r="AK684423" i="17"/>
  <c r="AK684422" i="17"/>
  <c r="AK684421" i="17"/>
  <c r="AK684420" i="17"/>
  <c r="AK684419" i="17"/>
  <c r="AK684418" i="17"/>
  <c r="AK684417" i="17"/>
  <c r="AK684416" i="17"/>
  <c r="AK684415" i="17"/>
  <c r="AK684414" i="17"/>
  <c r="AK684413" i="17"/>
  <c r="AK684412" i="17"/>
  <c r="AK684411" i="17"/>
  <c r="AK684410" i="17"/>
  <c r="AK684409" i="17"/>
  <c r="AK684408" i="17"/>
  <c r="AK684407" i="17"/>
  <c r="AK684406" i="17"/>
  <c r="AK684405" i="17"/>
  <c r="AK684404" i="17"/>
  <c r="AK684403" i="17"/>
  <c r="AK684402" i="17"/>
  <c r="AK684401" i="17"/>
  <c r="AK684400" i="17"/>
  <c r="AK684399" i="17"/>
  <c r="AK684398" i="17"/>
  <c r="AK684397" i="17"/>
  <c r="AK684396" i="17"/>
  <c r="AK684395" i="17"/>
  <c r="AK684394" i="17"/>
  <c r="AK684393" i="17"/>
  <c r="AK684392" i="17"/>
  <c r="AK684391" i="17"/>
  <c r="AK684390" i="17"/>
  <c r="AK684389" i="17"/>
  <c r="AK684388" i="17"/>
  <c r="AK684387" i="17"/>
  <c r="AK684386" i="17"/>
  <c r="AK684385" i="17"/>
  <c r="AK684384" i="17"/>
  <c r="AK684383" i="17"/>
  <c r="AK684382" i="17"/>
  <c r="AK684381" i="17"/>
  <c r="AK684380" i="17"/>
  <c r="AK684379" i="17"/>
  <c r="AK684378" i="17"/>
  <c r="AK684377" i="17"/>
  <c r="AK684376" i="17"/>
  <c r="AK684375" i="17"/>
  <c r="AK684374" i="17"/>
  <c r="AK684373" i="17"/>
  <c r="AK684372" i="17"/>
  <c r="AK684371" i="17"/>
  <c r="AK684370" i="17"/>
  <c r="AK684369" i="17"/>
  <c r="AK684368" i="17"/>
  <c r="AK684367" i="17"/>
  <c r="AK684366" i="17"/>
  <c r="AK684365" i="17"/>
  <c r="AK684364" i="17"/>
  <c r="AK684363" i="17"/>
  <c r="AK684362" i="17"/>
  <c r="AK684361" i="17"/>
  <c r="AK684360" i="17"/>
  <c r="AK684359" i="17"/>
  <c r="AK684358" i="17"/>
  <c r="AK684357" i="17"/>
  <c r="AK684356" i="17"/>
  <c r="AK684355" i="17"/>
  <c r="AK684354" i="17"/>
  <c r="AK684353" i="17"/>
  <c r="AK684352" i="17"/>
  <c r="AK684351" i="17"/>
  <c r="AK684350" i="17"/>
  <c r="AK684349" i="17"/>
  <c r="AK684348" i="17"/>
  <c r="AK684347" i="17"/>
  <c r="AK684346" i="17"/>
  <c r="AK684345" i="17"/>
  <c r="AK684344" i="17"/>
  <c r="AK684343" i="17"/>
  <c r="AK684342" i="17"/>
  <c r="AK684341" i="17"/>
  <c r="AK684340" i="17"/>
  <c r="AK684339" i="17"/>
  <c r="AK684338" i="17"/>
  <c r="AK684337" i="17"/>
  <c r="AK684336" i="17"/>
  <c r="AK684335" i="17"/>
  <c r="AK684334" i="17"/>
  <c r="AK684333" i="17"/>
  <c r="AK684332" i="17"/>
  <c r="AK684331" i="17"/>
  <c r="AK684330" i="17"/>
  <c r="AK684329" i="17"/>
  <c r="AK684328" i="17"/>
  <c r="AK684327" i="17"/>
  <c r="AK684326" i="17"/>
  <c r="AK684325" i="17"/>
  <c r="AK684324" i="17"/>
  <c r="AK684323" i="17"/>
  <c r="AK684322" i="17"/>
  <c r="AK684321" i="17"/>
  <c r="AK684320" i="17"/>
  <c r="AK684319" i="17"/>
  <c r="AK684318" i="17"/>
  <c r="AK684317" i="17"/>
  <c r="AK684316" i="17"/>
  <c r="AK684315" i="17"/>
  <c r="AK684314" i="17"/>
  <c r="AK684313" i="17"/>
  <c r="AK684312" i="17"/>
  <c r="AK684311" i="17"/>
  <c r="AK684310" i="17"/>
  <c r="AK684309" i="17"/>
  <c r="AK684308" i="17"/>
  <c r="AK684307" i="17"/>
  <c r="AK684306" i="17"/>
  <c r="AK684305" i="17"/>
  <c r="AK684304" i="17"/>
  <c r="AK684303" i="17"/>
  <c r="AK684302" i="17"/>
  <c r="AK684301" i="17"/>
  <c r="AK684300" i="17"/>
  <c r="AK684299" i="17"/>
  <c r="AK684298" i="17"/>
  <c r="AK684297" i="17"/>
  <c r="AK684296" i="17"/>
  <c r="AK684295" i="17"/>
  <c r="AK684294" i="17"/>
  <c r="AK684293" i="17"/>
  <c r="AK684292" i="17"/>
  <c r="AK684291" i="17"/>
  <c r="AK684290" i="17"/>
  <c r="AK684289" i="17"/>
  <c r="AK684288" i="17"/>
  <c r="AK684287" i="17"/>
  <c r="AK684286" i="17"/>
  <c r="AK684285" i="17"/>
  <c r="AK684284" i="17"/>
  <c r="AK684283" i="17"/>
  <c r="AK684282" i="17"/>
  <c r="AK684281" i="17"/>
  <c r="AK684280" i="17"/>
  <c r="AK684279" i="17"/>
  <c r="AK684278" i="17"/>
  <c r="AK684277" i="17"/>
  <c r="AK684276" i="17"/>
  <c r="AK684275" i="17"/>
  <c r="AK684274" i="17"/>
  <c r="AK684273" i="17"/>
  <c r="AK684272" i="17"/>
  <c r="AK684271" i="17"/>
  <c r="AK684270" i="17"/>
  <c r="AK684269" i="17"/>
  <c r="AK684268" i="17"/>
  <c r="AK684267" i="17"/>
  <c r="AK684266" i="17"/>
  <c r="AK684265" i="17"/>
  <c r="AK684264" i="17"/>
  <c r="AK684263" i="17"/>
  <c r="AK684262" i="17"/>
  <c r="AK684261" i="17"/>
  <c r="AK684260" i="17"/>
  <c r="AK684259" i="17"/>
  <c r="AK684258" i="17"/>
  <c r="AK684257" i="17"/>
  <c r="AK684256" i="17"/>
  <c r="AK684255" i="17"/>
  <c r="AK684254" i="17"/>
  <c r="AK684253" i="17"/>
  <c r="AK684252" i="17"/>
  <c r="AK684251" i="17"/>
  <c r="AK684250" i="17"/>
  <c r="AK684249" i="17"/>
  <c r="AK684248" i="17"/>
  <c r="AK684247" i="17"/>
  <c r="AK684246" i="17"/>
  <c r="AK684245" i="17"/>
  <c r="AK684244" i="17"/>
  <c r="AK684243" i="17"/>
  <c r="AK684242" i="17"/>
  <c r="AK684241" i="17"/>
  <c r="AK684240" i="17"/>
  <c r="AK684239" i="17"/>
  <c r="AK684238" i="17"/>
  <c r="AK684237" i="17"/>
  <c r="AK684236" i="17"/>
  <c r="AK684235" i="17"/>
  <c r="AK684234" i="17"/>
  <c r="AK684233" i="17"/>
  <c r="AK684232" i="17"/>
  <c r="AK684231" i="17"/>
  <c r="AK684230" i="17"/>
  <c r="AK684229" i="17"/>
  <c r="AK684228" i="17"/>
  <c r="AK684227" i="17"/>
  <c r="AK684226" i="17"/>
  <c r="AK684225" i="17"/>
  <c r="AK684224" i="17"/>
  <c r="AK684223" i="17"/>
  <c r="AK684222" i="17"/>
  <c r="AK684221" i="17"/>
  <c r="AK684220" i="17"/>
  <c r="AK684219" i="17"/>
  <c r="AK684218" i="17"/>
  <c r="AK684217" i="17"/>
  <c r="AK684216" i="17"/>
  <c r="AK684215" i="17"/>
  <c r="AK684214" i="17"/>
  <c r="AK684213" i="17"/>
  <c r="AK684212" i="17"/>
  <c r="AK684211" i="17"/>
  <c r="AK684210" i="17"/>
  <c r="AK684209" i="17"/>
  <c r="AK684208" i="17"/>
  <c r="AK684207" i="17"/>
  <c r="AK684206" i="17"/>
  <c r="AK684205" i="17"/>
  <c r="AK684204" i="17"/>
  <c r="AK684203" i="17"/>
  <c r="AK684202" i="17"/>
  <c r="AK684201" i="17"/>
  <c r="AK684200" i="17"/>
  <c r="AK684199" i="17"/>
  <c r="AK684198" i="17"/>
  <c r="AK684197" i="17"/>
  <c r="AK684196" i="17"/>
  <c r="AK684195" i="17"/>
  <c r="AK684194" i="17"/>
  <c r="AK684193" i="17"/>
  <c r="AK684192" i="17"/>
  <c r="AK684191" i="17"/>
  <c r="AK684190" i="17"/>
  <c r="AK684189" i="17"/>
  <c r="AK684188" i="17"/>
  <c r="AK684187" i="17"/>
  <c r="AK684186" i="17"/>
  <c r="AK684185" i="17"/>
  <c r="AK684184" i="17"/>
  <c r="AK684183" i="17"/>
  <c r="AK684182" i="17"/>
  <c r="AK684181" i="17"/>
  <c r="AK684180" i="17"/>
  <c r="AK684179" i="17"/>
  <c r="AK684178" i="17"/>
  <c r="AK684177" i="17"/>
  <c r="AK684176" i="17"/>
  <c r="AK684175" i="17"/>
  <c r="AK684174" i="17"/>
  <c r="AK684173" i="17"/>
  <c r="AK684172" i="17"/>
  <c r="AK684171" i="17"/>
  <c r="AK684170" i="17"/>
  <c r="AK684169" i="17"/>
  <c r="AK684168" i="17"/>
  <c r="AK684167" i="17"/>
  <c r="AK684166" i="17"/>
  <c r="AK684165" i="17"/>
  <c r="AK684164" i="17"/>
  <c r="AK684163" i="17"/>
  <c r="AK684162" i="17"/>
  <c r="AK684161" i="17"/>
  <c r="AK684160" i="17"/>
  <c r="AK684159" i="17"/>
  <c r="AK684158" i="17"/>
  <c r="AK684157" i="17"/>
  <c r="AK684156" i="17"/>
  <c r="AK684155" i="17"/>
  <c r="AK684154" i="17"/>
  <c r="AK684153" i="17"/>
  <c r="AK684152" i="17"/>
  <c r="AK684151" i="17"/>
  <c r="AK684150" i="17"/>
  <c r="AK684149" i="17"/>
  <c r="AK684148" i="17"/>
  <c r="AK684147" i="17"/>
  <c r="AK684146" i="17"/>
  <c r="AK684145" i="17"/>
  <c r="AK684144" i="17"/>
  <c r="AK684143" i="17"/>
  <c r="AK684142" i="17"/>
  <c r="AK684141" i="17"/>
  <c r="AK684140" i="17"/>
  <c r="AK684139" i="17"/>
  <c r="AK684138" i="17"/>
  <c r="AK684137" i="17"/>
  <c r="AK684136" i="17"/>
  <c r="AK684135" i="17"/>
  <c r="AK684134" i="17"/>
  <c r="AK684133" i="17"/>
  <c r="AK684132" i="17"/>
  <c r="AK684131" i="17"/>
  <c r="AK684130" i="17"/>
  <c r="AK684129" i="17"/>
  <c r="AK684128" i="17"/>
  <c r="AK684127" i="17"/>
  <c r="AK684126" i="17"/>
  <c r="AK684125" i="17"/>
  <c r="AK684124" i="17"/>
  <c r="AK684123" i="17"/>
  <c r="AK684122" i="17"/>
  <c r="AK684121" i="17"/>
  <c r="AK684120" i="17"/>
  <c r="AK684119" i="17"/>
  <c r="AK684118" i="17"/>
  <c r="AK684117" i="17"/>
  <c r="AK684116" i="17"/>
  <c r="AK684115" i="17"/>
  <c r="AK684114" i="17"/>
  <c r="AK684113" i="17"/>
  <c r="AK684112" i="17"/>
  <c r="AK684111" i="17"/>
  <c r="AK684110" i="17"/>
  <c r="AK684109" i="17"/>
  <c r="AK684108" i="17"/>
  <c r="AK684107" i="17"/>
  <c r="AK684106" i="17"/>
  <c r="AK684105" i="17"/>
  <c r="AK684104" i="17"/>
  <c r="AK684103" i="17"/>
  <c r="AK684102" i="17"/>
  <c r="AK684101" i="17"/>
  <c r="AK684100" i="17"/>
  <c r="AK684099" i="17"/>
  <c r="AK684098" i="17"/>
  <c r="AK684097" i="17"/>
  <c r="AK684096" i="17"/>
  <c r="AK684095" i="17"/>
  <c r="AK684094" i="17"/>
  <c r="AK684093" i="17"/>
  <c r="AK684092" i="17"/>
  <c r="AK684091" i="17"/>
  <c r="AK684090" i="17"/>
  <c r="AK684089" i="17"/>
  <c r="AK684088" i="17"/>
  <c r="AK684087" i="17"/>
  <c r="AK684086" i="17"/>
  <c r="AK684085" i="17"/>
  <c r="AK684084" i="17"/>
  <c r="AK684083" i="17"/>
  <c r="AK684082" i="17"/>
  <c r="AK684081" i="17"/>
  <c r="AK684080" i="17"/>
  <c r="AK684079" i="17"/>
  <c r="AK684078" i="17"/>
  <c r="AK684077" i="17"/>
  <c r="AK684076" i="17"/>
  <c r="AK684075" i="17"/>
  <c r="AK684074" i="17"/>
  <c r="AK684073" i="17"/>
  <c r="AK684072" i="17"/>
  <c r="AK684071" i="17"/>
  <c r="AK684070" i="17"/>
  <c r="AK684069" i="17"/>
  <c r="AK684068" i="17"/>
  <c r="AK684067" i="17"/>
  <c r="AK684066" i="17"/>
  <c r="AK684065" i="17"/>
  <c r="AK684064" i="17"/>
  <c r="AK684063" i="17"/>
  <c r="AK684062" i="17"/>
  <c r="AK684061" i="17"/>
  <c r="AK684060" i="17"/>
  <c r="AK684059" i="17"/>
  <c r="AK684058" i="17"/>
  <c r="AK684057" i="17"/>
  <c r="AK684056" i="17"/>
  <c r="AK684055" i="17"/>
  <c r="AK684054" i="17"/>
  <c r="AK684053" i="17"/>
  <c r="AK684052" i="17"/>
  <c r="AK684051" i="17"/>
  <c r="AK684050" i="17"/>
  <c r="AK684049" i="17"/>
  <c r="AK684048" i="17"/>
  <c r="AK684047" i="17"/>
  <c r="AK684046" i="17"/>
  <c r="AK684045" i="17"/>
  <c r="AK684044" i="17"/>
  <c r="AK684043" i="17"/>
  <c r="AK684042" i="17"/>
  <c r="AK684041" i="17"/>
  <c r="AK684040" i="17"/>
  <c r="AK684039" i="17"/>
  <c r="AK684038" i="17"/>
  <c r="AK684037" i="17"/>
  <c r="AK684036" i="17"/>
  <c r="AK684035" i="17"/>
  <c r="AK684034" i="17"/>
  <c r="AK684033" i="17"/>
  <c r="AK684032" i="17"/>
  <c r="AK684031" i="17"/>
  <c r="AK684030" i="17"/>
  <c r="AK684029" i="17"/>
  <c r="AK684028" i="17"/>
  <c r="AK684027" i="17"/>
  <c r="AK684026" i="17"/>
  <c r="AK684025" i="17"/>
  <c r="AK684024" i="17"/>
  <c r="AK684023" i="17"/>
  <c r="AK684022" i="17"/>
  <c r="AK684021" i="17"/>
  <c r="AK684020" i="17"/>
  <c r="AK684019" i="17"/>
  <c r="AK684018" i="17"/>
  <c r="AK684017" i="17"/>
  <c r="AK684016" i="17"/>
  <c r="AK684015" i="17"/>
  <c r="AK684014" i="17"/>
  <c r="AK684013" i="17"/>
  <c r="AK684012" i="17"/>
  <c r="AK684011" i="17"/>
  <c r="AK684010" i="17"/>
  <c r="AK684009" i="17"/>
  <c r="AK684008" i="17"/>
  <c r="AK684007" i="17"/>
  <c r="AK684006" i="17"/>
  <c r="AK684005" i="17"/>
  <c r="AK684004" i="17"/>
  <c r="AK684003" i="17"/>
  <c r="AK684002" i="17"/>
  <c r="AK684001" i="17"/>
  <c r="AK684000" i="17"/>
  <c r="AK683999" i="17"/>
  <c r="AK683998" i="17"/>
  <c r="AK683997" i="17"/>
  <c r="AK683996" i="17"/>
  <c r="AK683995" i="17"/>
  <c r="AK683994" i="17"/>
  <c r="AK683993" i="17"/>
  <c r="AK683992" i="17"/>
  <c r="AK683991" i="17"/>
  <c r="AK683990" i="17"/>
  <c r="AK683989" i="17"/>
  <c r="AK683988" i="17"/>
  <c r="AK683987" i="17"/>
  <c r="AK683986" i="17"/>
  <c r="AK683985" i="17"/>
  <c r="AK683984" i="17"/>
  <c r="AK683983" i="17"/>
  <c r="AK683982" i="17"/>
  <c r="AK683981" i="17"/>
  <c r="AK683980" i="17"/>
  <c r="AK683979" i="17"/>
  <c r="AK683978" i="17"/>
  <c r="AK683977" i="17"/>
  <c r="AK683976" i="17"/>
  <c r="AK683975" i="17"/>
  <c r="AK683974" i="17"/>
  <c r="AK683973" i="17"/>
  <c r="AK683972" i="17"/>
  <c r="AK683971" i="17"/>
  <c r="AK683970" i="17"/>
  <c r="AK683969" i="17"/>
  <c r="AK683968" i="17"/>
  <c r="AK683967" i="17"/>
  <c r="AK683966" i="17"/>
  <c r="AK683965" i="17"/>
  <c r="AK683964" i="17"/>
  <c r="AK683963" i="17"/>
  <c r="AK683962" i="17"/>
  <c r="AK683961" i="17"/>
  <c r="AK683960" i="17"/>
  <c r="AK683959" i="17"/>
  <c r="AK683958" i="17"/>
  <c r="AK683957" i="17"/>
  <c r="AK683956" i="17"/>
  <c r="AK683955" i="17"/>
  <c r="AK683954" i="17"/>
  <c r="AK683953" i="17"/>
  <c r="AK683952" i="17"/>
  <c r="AK683951" i="17"/>
  <c r="AK683950" i="17"/>
  <c r="AK683949" i="17"/>
  <c r="AK683948" i="17"/>
  <c r="AK683947" i="17"/>
  <c r="AK683946" i="17"/>
  <c r="AK683945" i="17"/>
  <c r="AK683944" i="17"/>
  <c r="AK683943" i="17"/>
  <c r="AK683942" i="17"/>
  <c r="AK683941" i="17"/>
  <c r="AK683940" i="17"/>
  <c r="AK683939" i="17"/>
  <c r="AK683938" i="17"/>
  <c r="AK683937" i="17"/>
  <c r="AK683936" i="17"/>
  <c r="AK683935" i="17"/>
  <c r="AK683934" i="17"/>
  <c r="AK683933" i="17"/>
  <c r="AK683932" i="17"/>
  <c r="AK683931" i="17"/>
  <c r="AK683930" i="17"/>
  <c r="AK683929" i="17"/>
  <c r="AK683928" i="17"/>
  <c r="AK683927" i="17"/>
  <c r="AK683926" i="17"/>
  <c r="AK683925" i="17"/>
  <c r="AK683924" i="17"/>
  <c r="AK683923" i="17"/>
  <c r="AK683922" i="17"/>
  <c r="AK683921" i="17"/>
  <c r="AK683920" i="17"/>
  <c r="AK683919" i="17"/>
  <c r="AK683918" i="17"/>
  <c r="AK683917" i="17"/>
  <c r="AK683916" i="17"/>
  <c r="AK683915" i="17"/>
  <c r="AK683914" i="17"/>
  <c r="AK683913" i="17"/>
  <c r="AK683912" i="17"/>
  <c r="AK683911" i="17"/>
  <c r="AK683910" i="17"/>
  <c r="AK683909" i="17"/>
  <c r="AK683908" i="17"/>
  <c r="AK683907" i="17"/>
  <c r="AK683906" i="17"/>
  <c r="AK683905" i="17"/>
  <c r="AK683904" i="17"/>
  <c r="AK683903" i="17"/>
  <c r="AK683902" i="17"/>
  <c r="AK683901" i="17"/>
  <c r="AK683900" i="17"/>
  <c r="AK683899" i="17"/>
  <c r="AK683898" i="17"/>
  <c r="AK683897" i="17"/>
  <c r="AK683896" i="17"/>
  <c r="AK683895" i="17"/>
  <c r="AK683894" i="17"/>
  <c r="AK683893" i="17"/>
  <c r="AK683892" i="17"/>
  <c r="AK683891" i="17"/>
  <c r="AK683890" i="17"/>
  <c r="AK683889" i="17"/>
  <c r="AK683888" i="17"/>
  <c r="AK683887" i="17"/>
  <c r="AK683886" i="17"/>
  <c r="AK683885" i="17"/>
  <c r="AK683884" i="17"/>
  <c r="AK683883" i="17"/>
  <c r="AK683882" i="17"/>
  <c r="AK683881" i="17"/>
  <c r="AK683880" i="17"/>
  <c r="AK683879" i="17"/>
  <c r="AK683878" i="17"/>
  <c r="AK683877" i="17"/>
  <c r="AK683876" i="17"/>
  <c r="AK683875" i="17"/>
  <c r="AK683874" i="17"/>
  <c r="AK683873" i="17"/>
  <c r="AK683872" i="17"/>
  <c r="AK683871" i="17"/>
  <c r="AK683870" i="17"/>
  <c r="AK683869" i="17"/>
  <c r="AK683868" i="17"/>
  <c r="AK683867" i="17"/>
  <c r="AK683866" i="17"/>
  <c r="AK683865" i="17"/>
  <c r="AK683864" i="17"/>
  <c r="AK683863" i="17"/>
  <c r="AK683862" i="17"/>
  <c r="AK683861" i="17"/>
  <c r="AK683860" i="17"/>
  <c r="AK683859" i="17"/>
  <c r="AK683858" i="17"/>
  <c r="AK683857" i="17"/>
  <c r="AK683856" i="17"/>
  <c r="AK683855" i="17"/>
  <c r="AK683854" i="17"/>
  <c r="AK683853" i="17"/>
  <c r="AK683852" i="17"/>
  <c r="AK683851" i="17"/>
  <c r="AK683850" i="17"/>
  <c r="AK683849" i="17"/>
  <c r="AK683848" i="17"/>
  <c r="AK683847" i="17"/>
  <c r="AK683846" i="17"/>
  <c r="AK683845" i="17"/>
  <c r="AK683844" i="17"/>
  <c r="AK683843" i="17"/>
  <c r="AK683842" i="17"/>
  <c r="AK683841" i="17"/>
  <c r="AK683840" i="17"/>
  <c r="AK683839" i="17"/>
  <c r="AK683838" i="17"/>
  <c r="AK683837" i="17"/>
  <c r="AK683836" i="17"/>
  <c r="AK683835" i="17"/>
  <c r="AK683834" i="17"/>
  <c r="AK683833" i="17"/>
  <c r="AK683832" i="17"/>
  <c r="AK683831" i="17"/>
  <c r="AK683830" i="17"/>
  <c r="AK683829" i="17"/>
  <c r="AK683828" i="17"/>
  <c r="AK683827" i="17"/>
  <c r="AK683826" i="17"/>
  <c r="AK683825" i="17"/>
  <c r="AK683824" i="17"/>
  <c r="AK683823" i="17"/>
  <c r="AK683822" i="17"/>
  <c r="AK683821" i="17"/>
  <c r="AK683820" i="17"/>
  <c r="AK683819" i="17"/>
  <c r="AK683818" i="17"/>
  <c r="AK683817" i="17"/>
  <c r="AK683816" i="17"/>
  <c r="AK683815" i="17"/>
  <c r="AK683814" i="17"/>
  <c r="AK683813" i="17"/>
  <c r="AK683812" i="17"/>
  <c r="AK683811" i="17"/>
  <c r="AK683810" i="17"/>
  <c r="AK683809" i="17"/>
  <c r="AK683808" i="17"/>
  <c r="AK683807" i="17"/>
  <c r="AK683806" i="17"/>
  <c r="AK683805" i="17"/>
  <c r="AK683804" i="17"/>
  <c r="AK683803" i="17"/>
  <c r="AK683802" i="17"/>
  <c r="AK683801" i="17"/>
  <c r="AK683800" i="17"/>
  <c r="AK683799" i="17"/>
  <c r="AK683798" i="17"/>
  <c r="AK683797" i="17"/>
  <c r="AK683796" i="17"/>
  <c r="AK683795" i="17"/>
  <c r="AK683794" i="17"/>
  <c r="AK683793" i="17"/>
  <c r="AK683792" i="17"/>
  <c r="AK683791" i="17"/>
  <c r="AK683790" i="17"/>
  <c r="AK683789" i="17"/>
  <c r="AK683788" i="17"/>
  <c r="AK683787" i="17"/>
  <c r="AK683786" i="17"/>
  <c r="AK683785" i="17"/>
  <c r="AK683784" i="17"/>
  <c r="AK683783" i="17"/>
  <c r="AK683782" i="17"/>
  <c r="AK683781" i="17"/>
  <c r="AK683780" i="17"/>
  <c r="AK683779" i="17"/>
  <c r="AK683778" i="17"/>
  <c r="AK683777" i="17"/>
  <c r="AK683776" i="17"/>
  <c r="AK683775" i="17"/>
  <c r="AK683774" i="17"/>
  <c r="AK683773" i="17"/>
  <c r="AK683772" i="17"/>
  <c r="AK683771" i="17"/>
  <c r="AK683770" i="17"/>
  <c r="AK683769" i="17"/>
  <c r="AK683768" i="17"/>
  <c r="AK683767" i="17"/>
  <c r="AK683766" i="17"/>
  <c r="AK683765" i="17"/>
  <c r="AK683764" i="17"/>
  <c r="AK683763" i="17"/>
  <c r="AK683762" i="17"/>
  <c r="AK683761" i="17"/>
  <c r="AK683760" i="17"/>
  <c r="AK683759" i="17"/>
  <c r="AK683758" i="17"/>
  <c r="AK683757" i="17"/>
  <c r="AK683756" i="17"/>
  <c r="AK683755" i="17"/>
  <c r="AK683754" i="17"/>
  <c r="AK683753" i="17"/>
  <c r="AK683752" i="17"/>
  <c r="AK683751" i="17"/>
  <c r="AK683750" i="17"/>
  <c r="AK683749" i="17"/>
  <c r="AK683748" i="17"/>
  <c r="AK683747" i="17"/>
  <c r="AK683746" i="17"/>
  <c r="AK683745" i="17"/>
  <c r="AK683744" i="17"/>
  <c r="AK683743" i="17"/>
  <c r="AK683742" i="17"/>
  <c r="AK683741" i="17"/>
  <c r="AK683740" i="17"/>
  <c r="AK683739" i="17"/>
  <c r="AK683738" i="17"/>
  <c r="AK683737" i="17"/>
  <c r="AK683736" i="17"/>
  <c r="AK683735" i="17"/>
  <c r="AK683734" i="17"/>
  <c r="AK683733" i="17"/>
  <c r="AK683732" i="17"/>
  <c r="AK683731" i="17"/>
  <c r="AK683730" i="17"/>
  <c r="AK683729" i="17"/>
  <c r="AK683728" i="17"/>
  <c r="AK683727" i="17"/>
  <c r="AK683726" i="17"/>
  <c r="AK683725" i="17"/>
  <c r="AK683724" i="17"/>
  <c r="AK683723" i="17"/>
  <c r="AK683722" i="17"/>
  <c r="AK683721" i="17"/>
  <c r="AK683720" i="17"/>
  <c r="AK683719" i="17"/>
  <c r="AK683718" i="17"/>
  <c r="AK683717" i="17"/>
  <c r="AK683716" i="17"/>
  <c r="AK683715" i="17"/>
  <c r="AK683714" i="17"/>
  <c r="AK683713" i="17"/>
  <c r="AK683712" i="17"/>
  <c r="AK683711" i="17"/>
  <c r="AK683710" i="17"/>
  <c r="AK683709" i="17"/>
  <c r="AK683708" i="17"/>
  <c r="AK683707" i="17"/>
  <c r="AK683706" i="17"/>
  <c r="AK683705" i="17"/>
  <c r="AK683704" i="17"/>
  <c r="AK683703" i="17"/>
  <c r="AK683702" i="17"/>
  <c r="AK683701" i="17"/>
  <c r="AK683700" i="17"/>
  <c r="AK683699" i="17"/>
  <c r="AK683698" i="17"/>
  <c r="AK683697" i="17"/>
  <c r="AK683696" i="17"/>
  <c r="AK683695" i="17"/>
  <c r="AK683694" i="17"/>
  <c r="AK683693" i="17"/>
  <c r="AK683692" i="17"/>
  <c r="AK683691" i="17"/>
  <c r="AK683690" i="17"/>
  <c r="AK683689" i="17"/>
  <c r="AK683688" i="17"/>
  <c r="AK683687" i="17"/>
  <c r="AK683686" i="17"/>
  <c r="AK683685" i="17"/>
  <c r="AK683684" i="17"/>
  <c r="AK683683" i="17"/>
  <c r="AK683682" i="17"/>
  <c r="AK683681" i="17"/>
  <c r="AK683680" i="17"/>
  <c r="AK683679" i="17"/>
  <c r="AK683678" i="17"/>
  <c r="AK683677" i="17"/>
  <c r="AK683676" i="17"/>
  <c r="AK683675" i="17"/>
  <c r="AK683674" i="17"/>
  <c r="AK683673" i="17"/>
  <c r="AK683672" i="17"/>
  <c r="AK683671" i="17"/>
  <c r="AK683670" i="17"/>
  <c r="AK683669" i="17"/>
  <c r="AK683668" i="17"/>
  <c r="AK683667" i="17"/>
  <c r="AK683666" i="17"/>
  <c r="AK683665" i="17"/>
  <c r="AK683664" i="17"/>
  <c r="AK683663" i="17"/>
  <c r="AK683662" i="17"/>
  <c r="AK683661" i="17"/>
  <c r="AK683660" i="17"/>
  <c r="AK683659" i="17"/>
  <c r="AK683658" i="17"/>
  <c r="AK683657" i="17"/>
  <c r="AK683656" i="17"/>
  <c r="AK683655" i="17"/>
  <c r="AK683654" i="17"/>
  <c r="AK683653" i="17"/>
  <c r="AK683652" i="17"/>
  <c r="AK683651" i="17"/>
  <c r="AK683650" i="17"/>
  <c r="AK683649" i="17"/>
  <c r="AK683648" i="17"/>
  <c r="AK683647" i="17"/>
  <c r="AK683646" i="17"/>
  <c r="AK683645" i="17"/>
  <c r="AK683644" i="17"/>
  <c r="AK683643" i="17"/>
  <c r="AK683642" i="17"/>
  <c r="AK683641" i="17"/>
  <c r="AK683640" i="17"/>
  <c r="AK683639" i="17"/>
  <c r="AK683638" i="17"/>
  <c r="AK683637" i="17"/>
  <c r="AK683636" i="17"/>
  <c r="AK683635" i="17"/>
  <c r="AK683634" i="17"/>
  <c r="AK683633" i="17"/>
  <c r="AK683632" i="17"/>
  <c r="AK683631" i="17"/>
  <c r="AK683630" i="17"/>
  <c r="AK683629" i="17"/>
  <c r="AK683628" i="17"/>
  <c r="AK683627" i="17"/>
  <c r="AK683626" i="17"/>
  <c r="AK683625" i="17"/>
  <c r="AK683624" i="17"/>
  <c r="AK683623" i="17"/>
  <c r="AK683622" i="17"/>
  <c r="AK683621" i="17"/>
  <c r="AK683620" i="17"/>
  <c r="AK683619" i="17"/>
  <c r="AK683618" i="17"/>
  <c r="AK683617" i="17"/>
  <c r="AK683616" i="17"/>
  <c r="AK683615" i="17"/>
  <c r="AK683614" i="17"/>
  <c r="AK683613" i="17"/>
  <c r="AK683612" i="17"/>
  <c r="AK683611" i="17"/>
  <c r="AK683610" i="17"/>
  <c r="AK683609" i="17"/>
  <c r="AK683608" i="17"/>
  <c r="AK683607" i="17"/>
  <c r="AK683606" i="17"/>
  <c r="AK683605" i="17"/>
  <c r="AK683604" i="17"/>
  <c r="AK683603" i="17"/>
  <c r="AK683602" i="17"/>
  <c r="AK683601" i="17"/>
  <c r="AK683600" i="17"/>
  <c r="AK683599" i="17"/>
  <c r="AK683598" i="17"/>
  <c r="AK683597" i="17"/>
  <c r="AK683596" i="17"/>
  <c r="AK683595" i="17"/>
  <c r="AK683594" i="17"/>
  <c r="AK683593" i="17"/>
  <c r="AK683592" i="17"/>
  <c r="AK683591" i="17"/>
  <c r="AK683590" i="17"/>
  <c r="AK683589" i="17"/>
  <c r="AK683588" i="17"/>
  <c r="AK683587" i="17"/>
  <c r="AK683586" i="17"/>
  <c r="AK683585" i="17"/>
  <c r="AK683584" i="17"/>
  <c r="AK683583" i="17"/>
  <c r="AK683582" i="17"/>
  <c r="AK683581" i="17"/>
  <c r="AK683580" i="17"/>
  <c r="AK683579" i="17"/>
  <c r="AK683578" i="17"/>
  <c r="AK683577" i="17"/>
  <c r="AK683576" i="17"/>
  <c r="AK683575" i="17"/>
  <c r="AK683574" i="17"/>
  <c r="AK683573" i="17"/>
  <c r="AK683572" i="17"/>
  <c r="AK683571" i="17"/>
  <c r="AK683570" i="17"/>
  <c r="AK683569" i="17"/>
  <c r="AK683568" i="17"/>
  <c r="AK683567" i="17"/>
  <c r="AK683566" i="17"/>
  <c r="AK683565" i="17"/>
  <c r="AK683564" i="17"/>
  <c r="AK683563" i="17"/>
  <c r="AK683562" i="17"/>
  <c r="AK683561" i="17"/>
  <c r="AK683560" i="17"/>
  <c r="AK683559" i="17"/>
  <c r="AK683558" i="17"/>
  <c r="AK683557" i="17"/>
  <c r="AK683556" i="17"/>
  <c r="AK683555" i="17"/>
  <c r="AK683554" i="17"/>
  <c r="AK683553" i="17"/>
  <c r="AK683552" i="17"/>
  <c r="AK683551" i="17"/>
  <c r="AK683550" i="17"/>
  <c r="AK683549" i="17"/>
  <c r="AK683548" i="17"/>
  <c r="AK683547" i="17"/>
  <c r="AK683546" i="17"/>
  <c r="AK683545" i="17"/>
  <c r="AK683544" i="17"/>
  <c r="AK683543" i="17"/>
  <c r="AK683542" i="17"/>
  <c r="AK683541" i="17"/>
  <c r="AK683540" i="17"/>
  <c r="AK683539" i="17"/>
  <c r="AK683538" i="17"/>
  <c r="AK683537" i="17"/>
  <c r="AK683536" i="17"/>
  <c r="AK683535" i="17"/>
  <c r="AK683534" i="17"/>
  <c r="AK683533" i="17"/>
  <c r="AK683532" i="17"/>
  <c r="AK683531" i="17"/>
  <c r="AK683530" i="17"/>
  <c r="AK683529" i="17"/>
  <c r="AK683528" i="17"/>
  <c r="AK683527" i="17"/>
  <c r="AK683526" i="17"/>
  <c r="AK683525" i="17"/>
  <c r="AK683524" i="17"/>
  <c r="AK683523" i="17"/>
  <c r="AK683522" i="17"/>
  <c r="AK683521" i="17"/>
  <c r="AK683520" i="17"/>
  <c r="AK683519" i="17"/>
  <c r="AK683518" i="17"/>
  <c r="AK683517" i="17"/>
  <c r="AK683516" i="17"/>
  <c r="AK683515" i="17"/>
  <c r="AK683514" i="17"/>
  <c r="AK683513" i="17"/>
  <c r="AK683512" i="17"/>
  <c r="AK683511" i="17"/>
  <c r="AK683510" i="17"/>
  <c r="AK683509" i="17"/>
  <c r="AK683508" i="17"/>
  <c r="AK683507" i="17"/>
  <c r="AK683506" i="17"/>
  <c r="AK683505" i="17"/>
  <c r="AK683504" i="17"/>
  <c r="AK683503" i="17"/>
  <c r="AK683502" i="17"/>
  <c r="AK683501" i="17"/>
  <c r="AK683500" i="17"/>
  <c r="AK683499" i="17"/>
  <c r="AK683498" i="17"/>
  <c r="AK683497" i="17"/>
  <c r="AK683496" i="17"/>
  <c r="AK683495" i="17"/>
  <c r="AK683494" i="17"/>
  <c r="AK683493" i="17"/>
  <c r="AK683492" i="17"/>
  <c r="AK683491" i="17"/>
  <c r="AK683490" i="17"/>
  <c r="AK683489" i="17"/>
  <c r="AK683488" i="17"/>
  <c r="AK683487" i="17"/>
  <c r="AK683486" i="17"/>
  <c r="AK683485" i="17"/>
  <c r="AK683484" i="17"/>
  <c r="AK683483" i="17"/>
  <c r="AK683482" i="17"/>
  <c r="AK683481" i="17"/>
  <c r="AK683480" i="17"/>
  <c r="AK683479" i="17"/>
  <c r="AK683478" i="17"/>
  <c r="AK683477" i="17"/>
  <c r="AK683476" i="17"/>
  <c r="AK683475" i="17"/>
  <c r="AK683474" i="17"/>
  <c r="AK683473" i="17"/>
  <c r="AK683472" i="17"/>
  <c r="AK683471" i="17"/>
  <c r="AK683470" i="17"/>
  <c r="AK683469" i="17"/>
  <c r="AK683468" i="17"/>
  <c r="AK683467" i="17"/>
  <c r="AK683466" i="17"/>
  <c r="AK683465" i="17"/>
  <c r="AK683464" i="17"/>
  <c r="AK683463" i="17"/>
  <c r="AK683462" i="17"/>
  <c r="AK683461" i="17"/>
  <c r="AK683460" i="17"/>
  <c r="AK683459" i="17"/>
  <c r="AK683458" i="17"/>
  <c r="AK683457" i="17"/>
  <c r="AK683456" i="17"/>
  <c r="AK683455" i="17"/>
  <c r="AK683454" i="17"/>
  <c r="AK683453" i="17"/>
  <c r="AK683452" i="17"/>
  <c r="AK683451" i="17"/>
  <c r="AK683450" i="17"/>
  <c r="AK683449" i="17"/>
  <c r="AK683448" i="17"/>
  <c r="AK683447" i="17"/>
  <c r="AK683446" i="17"/>
  <c r="AK683445" i="17"/>
  <c r="AK683444" i="17"/>
  <c r="AK683443" i="17"/>
  <c r="AK683442" i="17"/>
  <c r="AK683441" i="17"/>
  <c r="AK683440" i="17"/>
  <c r="AK683439" i="17"/>
  <c r="AK683438" i="17"/>
  <c r="AK683437" i="17"/>
  <c r="AK683436" i="17"/>
  <c r="AK683435" i="17"/>
  <c r="AK683434" i="17"/>
  <c r="AK683433" i="17"/>
  <c r="AK683432" i="17"/>
  <c r="AK683431" i="17"/>
  <c r="AK683430" i="17"/>
  <c r="AK683429" i="17"/>
  <c r="AK683428" i="17"/>
  <c r="AK683427" i="17"/>
  <c r="AK683426" i="17"/>
  <c r="AK683425" i="17"/>
  <c r="AK683424" i="17"/>
  <c r="AK683423" i="17"/>
  <c r="AK683422" i="17"/>
  <c r="AK683421" i="17"/>
  <c r="AK683420" i="17"/>
  <c r="AK683419" i="17"/>
  <c r="AK683418" i="17"/>
  <c r="AK683417" i="17"/>
  <c r="AK683416" i="17"/>
  <c r="AK683415" i="17"/>
  <c r="AK683414" i="17"/>
  <c r="AK683413" i="17"/>
  <c r="AK683412" i="17"/>
  <c r="AK683411" i="17"/>
  <c r="AK683410" i="17"/>
  <c r="AK683409" i="17"/>
  <c r="AK683408" i="17"/>
  <c r="AK683407" i="17"/>
  <c r="AK683406" i="17"/>
  <c r="AK683405" i="17"/>
  <c r="AK683404" i="17"/>
  <c r="AK683403" i="17"/>
  <c r="AK683402" i="17"/>
  <c r="AK683401" i="17"/>
  <c r="AK683400" i="17"/>
  <c r="AK683399" i="17"/>
  <c r="AK683398" i="17"/>
  <c r="AK683397" i="17"/>
  <c r="AK683396" i="17"/>
  <c r="AK683395" i="17"/>
  <c r="AK683394" i="17"/>
  <c r="AK683393" i="17"/>
  <c r="AK683392" i="17"/>
  <c r="AK683391" i="17"/>
  <c r="AK683390" i="17"/>
  <c r="AK683389" i="17"/>
  <c r="AK683388" i="17"/>
  <c r="AK683387" i="17"/>
  <c r="AK683386" i="17"/>
  <c r="AK683385" i="17"/>
  <c r="AK683384" i="17"/>
  <c r="AK683383" i="17"/>
  <c r="AK683382" i="17"/>
  <c r="AK683381" i="17"/>
  <c r="AK683380" i="17"/>
  <c r="AK683379" i="17"/>
  <c r="AK683378" i="17"/>
  <c r="AK683377" i="17"/>
  <c r="AK683376" i="17"/>
  <c r="AK683375" i="17"/>
  <c r="AK683374" i="17"/>
  <c r="AK683373" i="17"/>
  <c r="AK683372" i="17"/>
  <c r="AK683371" i="17"/>
  <c r="AK683370" i="17"/>
  <c r="AK683369" i="17"/>
  <c r="AK683368" i="17"/>
  <c r="AK683367" i="17"/>
  <c r="AK683366" i="17"/>
  <c r="AK683365" i="17"/>
  <c r="AK683364" i="17"/>
  <c r="AK683363" i="17"/>
  <c r="AK683362" i="17"/>
  <c r="AK683361" i="17"/>
  <c r="AK683360" i="17"/>
  <c r="AK683359" i="17"/>
  <c r="AK683358" i="17"/>
  <c r="AK683357" i="17"/>
  <c r="AK683356" i="17"/>
  <c r="AK683355" i="17"/>
  <c r="AK683354" i="17"/>
  <c r="AK683353" i="17"/>
  <c r="AK683352" i="17"/>
  <c r="AK683351" i="17"/>
  <c r="AK683350" i="17"/>
  <c r="AK683349" i="17"/>
  <c r="AK683348" i="17"/>
  <c r="AK683347" i="17"/>
  <c r="AK683346" i="17"/>
  <c r="AK683345" i="17"/>
  <c r="AK683344" i="17"/>
  <c r="AK683343" i="17"/>
  <c r="AK683342" i="17"/>
  <c r="AK683341" i="17"/>
  <c r="AK683340" i="17"/>
  <c r="AK683339" i="17"/>
  <c r="AK683338" i="17"/>
  <c r="AK683337" i="17"/>
  <c r="AK683336" i="17"/>
  <c r="AK683335" i="17"/>
  <c r="AK683334" i="17"/>
  <c r="AK683333" i="17"/>
  <c r="AK683332" i="17"/>
  <c r="AK683331" i="17"/>
  <c r="AK683330" i="17"/>
  <c r="AK683329" i="17"/>
  <c r="AK683328" i="17"/>
  <c r="AK683327" i="17"/>
  <c r="AK683326" i="17"/>
  <c r="AK683325" i="17"/>
  <c r="AK683324" i="17"/>
  <c r="AK683323" i="17"/>
  <c r="AK683322" i="17"/>
  <c r="AK683321" i="17"/>
  <c r="AK683320" i="17"/>
  <c r="AK683319" i="17"/>
  <c r="AK683318" i="17"/>
  <c r="AK683317" i="17"/>
  <c r="AK683316" i="17"/>
  <c r="AK683315" i="17"/>
  <c r="AK683314" i="17"/>
  <c r="AK683313" i="17"/>
  <c r="AK683312" i="17"/>
  <c r="AK683311" i="17"/>
  <c r="AK683310" i="17"/>
  <c r="AK683309" i="17"/>
  <c r="AK683308" i="17"/>
  <c r="AK683307" i="17"/>
  <c r="AK683306" i="17"/>
  <c r="AK683305" i="17"/>
  <c r="AK683304" i="17"/>
  <c r="AK683303" i="17"/>
  <c r="AK683302" i="17"/>
  <c r="AK683301" i="17"/>
  <c r="AK683300" i="17"/>
  <c r="AK683299" i="17"/>
  <c r="AK683298" i="17"/>
  <c r="AK683297" i="17"/>
  <c r="AK683296" i="17"/>
  <c r="AK683295" i="17"/>
  <c r="AK683294" i="17"/>
  <c r="AK683293" i="17"/>
  <c r="AK683292" i="17"/>
  <c r="AK683291" i="17"/>
  <c r="AK683290" i="17"/>
  <c r="AK683289" i="17"/>
  <c r="AK683288" i="17"/>
  <c r="AK683287" i="17"/>
  <c r="AK683286" i="17"/>
  <c r="AK683285" i="17"/>
  <c r="AK683284" i="17"/>
  <c r="AK683283" i="17"/>
  <c r="AK683282" i="17"/>
  <c r="AK683281" i="17"/>
  <c r="AK683280" i="17"/>
  <c r="AK683279" i="17"/>
  <c r="AK683278" i="17"/>
  <c r="AK683277" i="17"/>
  <c r="AK683276" i="17"/>
  <c r="AK683275" i="17"/>
  <c r="AK683274" i="17"/>
  <c r="AK683273" i="17"/>
  <c r="AK683272" i="17"/>
  <c r="AK683271" i="17"/>
  <c r="AK683270" i="17"/>
  <c r="AK683269" i="17"/>
  <c r="AK683268" i="17"/>
  <c r="AK683267" i="17"/>
  <c r="AK683266" i="17"/>
  <c r="AK683265" i="17"/>
  <c r="AK683264" i="17"/>
  <c r="AK683263" i="17"/>
  <c r="AK683262" i="17"/>
  <c r="AK683261" i="17"/>
  <c r="AK683260" i="17"/>
  <c r="AK683259" i="17"/>
  <c r="AK683258" i="17"/>
  <c r="AK683257" i="17"/>
  <c r="AK683256" i="17"/>
  <c r="AK683255" i="17"/>
  <c r="AK683254" i="17"/>
  <c r="AK683253" i="17"/>
  <c r="AK683252" i="17"/>
  <c r="AK683251" i="17"/>
  <c r="AK683250" i="17"/>
  <c r="AK683249" i="17"/>
  <c r="AK683248" i="17"/>
  <c r="AK683247" i="17"/>
  <c r="AK683246" i="17"/>
  <c r="AK683245" i="17"/>
  <c r="AK683244" i="17"/>
  <c r="AK683243" i="17"/>
  <c r="AK683242" i="17"/>
  <c r="AK683241" i="17"/>
  <c r="AK683240" i="17"/>
  <c r="AK683239" i="17"/>
  <c r="AK683238" i="17"/>
  <c r="AK683237" i="17"/>
  <c r="AK683236" i="17"/>
  <c r="AK683235" i="17"/>
  <c r="AK683234" i="17"/>
  <c r="AK683233" i="17"/>
  <c r="AK683232" i="17"/>
  <c r="AK683231" i="17"/>
  <c r="AK683230" i="17"/>
  <c r="AK683229" i="17"/>
  <c r="AK683228" i="17"/>
  <c r="AK683227" i="17"/>
  <c r="AK683226" i="17"/>
  <c r="AK683225" i="17"/>
  <c r="AK683224" i="17"/>
  <c r="AK683223" i="17"/>
  <c r="AK683222" i="17"/>
  <c r="AK683221" i="17"/>
  <c r="AK683220" i="17"/>
  <c r="AK683219" i="17"/>
  <c r="AK683218" i="17"/>
  <c r="AK683217" i="17"/>
  <c r="AK683216" i="17"/>
  <c r="AK683215" i="17"/>
  <c r="AK683214" i="17"/>
  <c r="AK683213" i="17"/>
  <c r="AK683212" i="17"/>
  <c r="AK683211" i="17"/>
  <c r="AK683210" i="17"/>
  <c r="AK683209" i="17"/>
  <c r="AK683208" i="17"/>
  <c r="AK683207" i="17"/>
  <c r="AK683206" i="17"/>
  <c r="AK683205" i="17"/>
  <c r="AK683204" i="17"/>
  <c r="AK683203" i="17"/>
  <c r="AK683202" i="17"/>
  <c r="AK683201" i="17"/>
  <c r="AK683200" i="17"/>
  <c r="AK683199" i="17"/>
  <c r="AK683198" i="17"/>
  <c r="AK683197" i="17"/>
  <c r="AK683196" i="17"/>
  <c r="AK683195" i="17"/>
  <c r="AK683194" i="17"/>
  <c r="AK683193" i="17"/>
  <c r="AK683192" i="17"/>
  <c r="AK683191" i="17"/>
  <c r="AK683190" i="17"/>
  <c r="AK683189" i="17"/>
  <c r="AK683188" i="17"/>
  <c r="AK683187" i="17"/>
  <c r="AK683186" i="17"/>
  <c r="AK683185" i="17"/>
  <c r="AK683184" i="17"/>
  <c r="AK683183" i="17"/>
  <c r="AK683182" i="17"/>
  <c r="AK683181" i="17"/>
  <c r="AK683180" i="17"/>
  <c r="AK683179" i="17"/>
  <c r="AK683178" i="17"/>
  <c r="AK683177" i="17"/>
  <c r="AK683176" i="17"/>
  <c r="AK683175" i="17"/>
  <c r="AK683174" i="17"/>
  <c r="AK683173" i="17"/>
  <c r="AK683172" i="17"/>
  <c r="AK683171" i="17"/>
  <c r="AK683170" i="17"/>
  <c r="AK683169" i="17"/>
  <c r="AK683168" i="17"/>
  <c r="AK683167" i="17"/>
  <c r="AK683166" i="17"/>
  <c r="AK683165" i="17"/>
  <c r="AK683164" i="17"/>
  <c r="AK683163" i="17"/>
  <c r="AK683162" i="17"/>
  <c r="AK683161" i="17"/>
  <c r="AK683160" i="17"/>
  <c r="AK683159" i="17"/>
  <c r="AK683158" i="17"/>
  <c r="AK683157" i="17"/>
  <c r="AK683156" i="17"/>
  <c r="AK683155" i="17"/>
  <c r="AK683154" i="17"/>
  <c r="AK683153" i="17"/>
  <c r="AK683152" i="17"/>
  <c r="AK683151" i="17"/>
  <c r="AK683150" i="17"/>
  <c r="AK683149" i="17"/>
  <c r="AK683148" i="17"/>
  <c r="AK683147" i="17"/>
  <c r="AK683146" i="17"/>
  <c r="AK683145" i="17"/>
  <c r="AK683144" i="17"/>
  <c r="AK683143" i="17"/>
  <c r="AK683142" i="17"/>
  <c r="AK683141" i="17"/>
  <c r="AK683140" i="17"/>
  <c r="AK683139" i="17"/>
  <c r="AK683138" i="17"/>
  <c r="AK683137" i="17"/>
  <c r="AK683136" i="17"/>
  <c r="AK683135" i="17"/>
  <c r="AK683134" i="17"/>
  <c r="AK683133" i="17"/>
  <c r="AK683132" i="17"/>
  <c r="AK683131" i="17"/>
  <c r="AK683130" i="17"/>
  <c r="AK683129" i="17"/>
  <c r="AK683128" i="17"/>
  <c r="AK683127" i="17"/>
  <c r="AK683126" i="17"/>
  <c r="AK683125" i="17"/>
  <c r="AK683124" i="17"/>
  <c r="AK683123" i="17"/>
  <c r="AK683122" i="17"/>
  <c r="AK683121" i="17"/>
  <c r="AK683120" i="17"/>
  <c r="AK683119" i="17"/>
  <c r="AK683118" i="17"/>
  <c r="AK683117" i="17"/>
  <c r="AK683116" i="17"/>
  <c r="AK683115" i="17"/>
  <c r="AK683114" i="17"/>
  <c r="AK683113" i="17"/>
  <c r="AK683112" i="17"/>
  <c r="AK683111" i="17"/>
  <c r="AK683110" i="17"/>
  <c r="AK683109" i="17"/>
  <c r="AK683108" i="17"/>
  <c r="AK683107" i="17"/>
  <c r="AK683106" i="17"/>
  <c r="AK683105" i="17"/>
  <c r="AK683104" i="17"/>
  <c r="AK683103" i="17"/>
  <c r="AK683102" i="17"/>
  <c r="AK683101" i="17"/>
  <c r="AK683100" i="17"/>
  <c r="AK683099" i="17"/>
  <c r="AK683098" i="17"/>
  <c r="AK683097" i="17"/>
  <c r="AK683096" i="17"/>
  <c r="AK683095" i="17"/>
  <c r="AK683094" i="17"/>
  <c r="AK683093" i="17"/>
  <c r="AK683092" i="17"/>
  <c r="AK683091" i="17"/>
  <c r="AK683090" i="17"/>
  <c r="AK683089" i="17"/>
  <c r="AK683088" i="17"/>
  <c r="AK683087" i="17"/>
  <c r="AK683086" i="17"/>
  <c r="AK683085" i="17"/>
  <c r="AK683084" i="17"/>
  <c r="AK683083" i="17"/>
  <c r="AK683082" i="17"/>
  <c r="AK683081" i="17"/>
  <c r="AK683080" i="17"/>
  <c r="AK683079" i="17"/>
  <c r="AK683078" i="17"/>
  <c r="AK683077" i="17"/>
  <c r="AK683076" i="17"/>
  <c r="AK683075" i="17"/>
  <c r="AK683074" i="17"/>
  <c r="AK683073" i="17"/>
  <c r="AK683072" i="17"/>
  <c r="AK683071" i="17"/>
  <c r="AK683070" i="17"/>
  <c r="AK683069" i="17"/>
  <c r="AK683068" i="17"/>
  <c r="AK683067" i="17"/>
  <c r="AK683066" i="17"/>
  <c r="AK683065" i="17"/>
  <c r="AK683064" i="17"/>
  <c r="AK683063" i="17"/>
  <c r="AK683062" i="17"/>
  <c r="AK683061" i="17"/>
  <c r="AK683060" i="17"/>
  <c r="AK683059" i="17"/>
  <c r="AK683058" i="17"/>
  <c r="AK683057" i="17"/>
  <c r="AK683056" i="17"/>
  <c r="AK683055" i="17"/>
  <c r="AK683054" i="17"/>
  <c r="AK683053" i="17"/>
  <c r="AK683052" i="17"/>
  <c r="AK683051" i="17"/>
  <c r="AK683050" i="17"/>
  <c r="AK683049" i="17"/>
  <c r="AK683048" i="17"/>
  <c r="AK683047" i="17"/>
  <c r="AK683046" i="17"/>
  <c r="AK683045" i="17"/>
  <c r="AK683044" i="17"/>
  <c r="AK683043" i="17"/>
  <c r="AK683042" i="17"/>
  <c r="AK683041" i="17"/>
  <c r="AK683040" i="17"/>
  <c r="AK683039" i="17"/>
  <c r="AK683038" i="17"/>
  <c r="AK683037" i="17"/>
  <c r="AK683036" i="17"/>
  <c r="AK683035" i="17"/>
  <c r="AK683034" i="17"/>
  <c r="AK683033" i="17"/>
  <c r="AK683032" i="17"/>
  <c r="AK683031" i="17"/>
  <c r="AK683030" i="17"/>
  <c r="AK683029" i="17"/>
  <c r="AK683028" i="17"/>
  <c r="AK683027" i="17"/>
  <c r="AK683026" i="17"/>
  <c r="AK683025" i="17"/>
  <c r="AK683024" i="17"/>
  <c r="AK683023" i="17"/>
  <c r="AK683022" i="17"/>
  <c r="AK683021" i="17"/>
  <c r="AK683020" i="17"/>
  <c r="AK683019" i="17"/>
  <c r="AK683018" i="17"/>
  <c r="AK683017" i="17"/>
  <c r="AK683016" i="17"/>
  <c r="AK683015" i="17"/>
  <c r="AK683014" i="17"/>
  <c r="AK683013" i="17"/>
  <c r="AK683012" i="17"/>
  <c r="AK683011" i="17"/>
  <c r="AK683010" i="17"/>
  <c r="AK683009" i="17"/>
  <c r="AK683008" i="17"/>
  <c r="AK683007" i="17"/>
  <c r="AK683006" i="17"/>
  <c r="AK683005" i="17"/>
  <c r="AK683004" i="17"/>
  <c r="AK683003" i="17"/>
  <c r="AK683002" i="17"/>
  <c r="AK683001" i="17"/>
  <c r="AK683000" i="17"/>
  <c r="AK682999" i="17"/>
  <c r="AK682998" i="17"/>
  <c r="AK682997" i="17"/>
  <c r="AK682996" i="17"/>
  <c r="AK682995" i="17"/>
  <c r="AK682994" i="17"/>
  <c r="AK682993" i="17"/>
  <c r="AK682992" i="17"/>
  <c r="AK682991" i="17"/>
  <c r="AK682990" i="17"/>
  <c r="AK682989" i="17"/>
  <c r="AK682988" i="17"/>
  <c r="AK682987" i="17"/>
  <c r="AK682986" i="17"/>
  <c r="AK682985" i="17"/>
  <c r="AK682984" i="17"/>
  <c r="AK682983" i="17"/>
  <c r="AK682982" i="17"/>
  <c r="AK682981" i="17"/>
  <c r="AK682980" i="17"/>
  <c r="AK682979" i="17"/>
  <c r="AK682978" i="17"/>
  <c r="AK682977" i="17"/>
  <c r="AK682976" i="17"/>
  <c r="AK682975" i="17"/>
  <c r="AK682974" i="17"/>
  <c r="AK682973" i="17"/>
  <c r="AK682972" i="17"/>
  <c r="AK682971" i="17"/>
  <c r="AK682970" i="17"/>
  <c r="AK682969" i="17"/>
  <c r="AK682968" i="17"/>
  <c r="AK682967" i="17"/>
  <c r="AK682966" i="17"/>
  <c r="AK682965" i="17"/>
  <c r="AK682964" i="17"/>
  <c r="AK682963" i="17"/>
  <c r="AK682962" i="17"/>
  <c r="AK682961" i="17"/>
  <c r="AK682960" i="17"/>
  <c r="AK682959" i="17"/>
  <c r="AK682958" i="17"/>
  <c r="AK682957" i="17"/>
  <c r="AK682956" i="17"/>
  <c r="AK682955" i="17"/>
  <c r="AK682954" i="17"/>
  <c r="AK682953" i="17"/>
  <c r="AK682952" i="17"/>
  <c r="AK682951" i="17"/>
  <c r="AK682950" i="17"/>
  <c r="AK682949" i="17"/>
  <c r="AK682948" i="17"/>
  <c r="AK682947" i="17"/>
  <c r="AK682946" i="17"/>
  <c r="AK682945" i="17"/>
  <c r="AK682944" i="17"/>
  <c r="AK682943" i="17"/>
  <c r="AK682942" i="17"/>
  <c r="AK682941" i="17"/>
  <c r="AK682940" i="17"/>
  <c r="AK682939" i="17"/>
  <c r="AK682938" i="17"/>
  <c r="AK682937" i="17"/>
  <c r="AK682936" i="17"/>
  <c r="AK682935" i="17"/>
  <c r="AK682934" i="17"/>
  <c r="AK682933" i="17"/>
  <c r="AK682932" i="17"/>
  <c r="AK682931" i="17"/>
  <c r="AK682930" i="17"/>
  <c r="AK682929" i="17"/>
  <c r="AK682928" i="17"/>
  <c r="AK682927" i="17"/>
  <c r="AK682926" i="17"/>
  <c r="AK682925" i="17"/>
  <c r="AK682924" i="17"/>
  <c r="AK682923" i="17"/>
  <c r="AK682922" i="17"/>
  <c r="AK682921" i="17"/>
  <c r="AK682920" i="17"/>
  <c r="AK682919" i="17"/>
  <c r="AK682918" i="17"/>
  <c r="AK682917" i="17"/>
  <c r="AK682916" i="17"/>
  <c r="AK682915" i="17"/>
  <c r="AK682914" i="17"/>
  <c r="AK682913" i="17"/>
  <c r="AK682912" i="17"/>
  <c r="AK682911" i="17"/>
  <c r="AK682910" i="17"/>
  <c r="AK682909" i="17"/>
  <c r="AK682908" i="17"/>
  <c r="AK682907" i="17"/>
  <c r="AK682906" i="17"/>
  <c r="AK682905" i="17"/>
  <c r="AK682904" i="17"/>
  <c r="AK682903" i="17"/>
  <c r="AK682902" i="17"/>
  <c r="AK682901" i="17"/>
  <c r="AK682900" i="17"/>
  <c r="AK682899" i="17"/>
  <c r="AK682898" i="17"/>
  <c r="AK682897" i="17"/>
  <c r="AK682896" i="17"/>
  <c r="AK682895" i="17"/>
  <c r="AK682894" i="17"/>
  <c r="AK682893" i="17"/>
  <c r="AK682892" i="17"/>
  <c r="AK682891" i="17"/>
  <c r="AK682890" i="17"/>
  <c r="AK682889" i="17"/>
  <c r="AK682888" i="17"/>
  <c r="AK682887" i="17"/>
  <c r="AK682886" i="17"/>
  <c r="AK682885" i="17"/>
  <c r="AK682884" i="17"/>
  <c r="AK682883" i="17"/>
  <c r="AK682882" i="17"/>
  <c r="AK682881" i="17"/>
  <c r="AK682880" i="17"/>
  <c r="AK682879" i="17"/>
  <c r="AK682878" i="17"/>
  <c r="AK682877" i="17"/>
  <c r="AK682876" i="17"/>
  <c r="AK682875" i="17"/>
  <c r="AK682874" i="17"/>
  <c r="AK682873" i="17"/>
  <c r="AK682872" i="17"/>
  <c r="AK682871" i="17"/>
  <c r="AK682870" i="17"/>
  <c r="AK682869" i="17"/>
  <c r="AK682868" i="17"/>
  <c r="AK682867" i="17"/>
  <c r="AK682866" i="17"/>
  <c r="AK682865" i="17"/>
  <c r="AK682864" i="17"/>
  <c r="AK682863" i="17"/>
  <c r="AK682862" i="17"/>
  <c r="AK682861" i="17"/>
  <c r="AK682860" i="17"/>
  <c r="AK682859" i="17"/>
  <c r="AK682858" i="17"/>
  <c r="AK682857" i="17"/>
  <c r="AK682856" i="17"/>
  <c r="AK682855" i="17"/>
  <c r="AK682854" i="17"/>
  <c r="AK682853" i="17"/>
  <c r="AK682852" i="17"/>
  <c r="AK682851" i="17"/>
  <c r="AK682850" i="17"/>
  <c r="AK682849" i="17"/>
  <c r="AK682848" i="17"/>
  <c r="AK682847" i="17"/>
  <c r="AK682846" i="17"/>
  <c r="AK682845" i="17"/>
  <c r="AK682844" i="17"/>
  <c r="AK682843" i="17"/>
  <c r="AK682842" i="17"/>
  <c r="AK682841" i="17"/>
  <c r="AK682840" i="17"/>
  <c r="AK682839" i="17"/>
  <c r="AK682838" i="17"/>
  <c r="AK682837" i="17"/>
  <c r="AK682836" i="17"/>
  <c r="AK682835" i="17"/>
  <c r="AK682834" i="17"/>
  <c r="AK682833" i="17"/>
  <c r="AK682832" i="17"/>
  <c r="AK682831" i="17"/>
  <c r="AK682830" i="17"/>
  <c r="AK682829" i="17"/>
  <c r="AK682828" i="17"/>
  <c r="AK682827" i="17"/>
  <c r="AK682826" i="17"/>
  <c r="AK682825" i="17"/>
  <c r="AK682824" i="17"/>
  <c r="AK682823" i="17"/>
  <c r="AK682822" i="17"/>
  <c r="AK682821" i="17"/>
  <c r="AK682820" i="17"/>
  <c r="AK682819" i="17"/>
  <c r="AK682818" i="17"/>
  <c r="AK682817" i="17"/>
  <c r="AK682816" i="17"/>
  <c r="AK682815" i="17"/>
  <c r="AK682814" i="17"/>
  <c r="AK682813" i="17"/>
  <c r="AK682812" i="17"/>
  <c r="AK682811" i="17"/>
  <c r="AK682810" i="17"/>
  <c r="AK682809" i="17"/>
  <c r="AK682808" i="17"/>
  <c r="AK682807" i="17"/>
  <c r="AK682806" i="17"/>
  <c r="AK682805" i="17"/>
  <c r="AK682804" i="17"/>
  <c r="AK682803" i="17"/>
  <c r="AK682802" i="17"/>
  <c r="AK682801" i="17"/>
  <c r="AK682800" i="17"/>
  <c r="AK682799" i="17"/>
  <c r="AK682798" i="17"/>
  <c r="AK682797" i="17"/>
  <c r="AK682796" i="17"/>
  <c r="AK682795" i="17"/>
  <c r="AK682794" i="17"/>
  <c r="AK682793" i="17"/>
  <c r="AK682792" i="17"/>
  <c r="AK682791" i="17"/>
  <c r="AK682790" i="17"/>
  <c r="AK682789" i="17"/>
  <c r="AK682788" i="17"/>
  <c r="AK682787" i="17"/>
  <c r="AK682786" i="17"/>
  <c r="AK682785" i="17"/>
  <c r="AK682784" i="17"/>
  <c r="AK682783" i="17"/>
  <c r="AK682782" i="17"/>
  <c r="AK682781" i="17"/>
  <c r="AK682780" i="17"/>
  <c r="AK682779" i="17"/>
  <c r="AK682778" i="17"/>
  <c r="AK682777" i="17"/>
  <c r="AK682776" i="17"/>
  <c r="AK682775" i="17"/>
  <c r="AK682774" i="17"/>
  <c r="AK682773" i="17"/>
  <c r="AK682772" i="17"/>
  <c r="AK682771" i="17"/>
  <c r="AK682770" i="17"/>
  <c r="AK682769" i="17"/>
  <c r="AK682768" i="17"/>
  <c r="AK682767" i="17"/>
  <c r="AK682766" i="17"/>
  <c r="AK682765" i="17"/>
  <c r="AK682764" i="17"/>
  <c r="AK682763" i="17"/>
  <c r="AK682762" i="17"/>
  <c r="AK682761" i="17"/>
  <c r="AK682760" i="17"/>
  <c r="AK682759" i="17"/>
  <c r="AK682758" i="17"/>
  <c r="AK682757" i="17"/>
  <c r="AK682756" i="17"/>
  <c r="AK682755" i="17"/>
  <c r="AK682754" i="17"/>
  <c r="AK682753" i="17"/>
  <c r="AK682752" i="17"/>
  <c r="AK682751" i="17"/>
  <c r="AK682750" i="17"/>
  <c r="AK682749" i="17"/>
  <c r="AK682748" i="17"/>
  <c r="AK682747" i="17"/>
  <c r="AK682746" i="17"/>
  <c r="AK682745" i="17"/>
  <c r="AK682744" i="17"/>
  <c r="AK682743" i="17"/>
  <c r="AK682742" i="17"/>
  <c r="AK682741" i="17"/>
  <c r="AK682740" i="17"/>
  <c r="AK682739" i="17"/>
  <c r="AK682738" i="17"/>
  <c r="AK682737" i="17"/>
  <c r="AK682736" i="17"/>
  <c r="AK682735" i="17"/>
  <c r="AK682734" i="17"/>
  <c r="AK682733" i="17"/>
  <c r="AK682732" i="17"/>
  <c r="AK682731" i="17"/>
  <c r="AK682730" i="17"/>
  <c r="AK682729" i="17"/>
  <c r="AK682728" i="17"/>
  <c r="AK682727" i="17"/>
  <c r="AK682726" i="17"/>
  <c r="AK682725" i="17"/>
  <c r="AK682724" i="17"/>
  <c r="AK682723" i="17"/>
  <c r="AK682722" i="17"/>
  <c r="AK682721" i="17"/>
  <c r="AK682720" i="17"/>
  <c r="AK682719" i="17"/>
  <c r="AK682718" i="17"/>
  <c r="AK682717" i="17"/>
  <c r="AK682716" i="17"/>
  <c r="AK682715" i="17"/>
  <c r="AK682714" i="17"/>
  <c r="AK682713" i="17"/>
  <c r="AK682712" i="17"/>
  <c r="AK682711" i="17"/>
  <c r="AK682710" i="17"/>
  <c r="AK682709" i="17"/>
  <c r="AK682708" i="17"/>
  <c r="AK682707" i="17"/>
  <c r="AK682706" i="17"/>
  <c r="AK682705" i="17"/>
  <c r="AK682704" i="17"/>
  <c r="AK682703" i="17"/>
  <c r="AK682702" i="17"/>
  <c r="AK682701" i="17"/>
  <c r="AK682700" i="17"/>
  <c r="AK682699" i="17"/>
  <c r="AK682698" i="17"/>
  <c r="AK682697" i="17"/>
  <c r="AK682696" i="17"/>
  <c r="AK682695" i="17"/>
  <c r="AK682694" i="17"/>
  <c r="AK682693" i="17"/>
  <c r="AK682692" i="17"/>
  <c r="AK682691" i="17"/>
  <c r="AK682690" i="17"/>
  <c r="AK682689" i="17"/>
  <c r="AK682688" i="17"/>
  <c r="AK682687" i="17"/>
  <c r="AK682686" i="17"/>
  <c r="AK682685" i="17"/>
  <c r="AK682684" i="17"/>
  <c r="AK682683" i="17"/>
  <c r="AK682682" i="17"/>
  <c r="AK682681" i="17"/>
  <c r="AK682680" i="17"/>
  <c r="AK682679" i="17"/>
  <c r="AK682678" i="17"/>
  <c r="AK682677" i="17"/>
  <c r="AK682676" i="17"/>
  <c r="AK682675" i="17"/>
  <c r="AK682674" i="17"/>
  <c r="AK682673" i="17"/>
  <c r="AK682672" i="17"/>
  <c r="AK682671" i="17"/>
  <c r="AK682670" i="17"/>
  <c r="AK682669" i="17"/>
  <c r="AK682668" i="17"/>
  <c r="AK682667" i="17"/>
  <c r="AK682666" i="17"/>
  <c r="AK682665" i="17"/>
  <c r="AK682664" i="17"/>
  <c r="AK682663" i="17"/>
  <c r="AK682662" i="17"/>
  <c r="AK682661" i="17"/>
  <c r="AK682660" i="17"/>
  <c r="AK682659" i="17"/>
  <c r="AK682658" i="17"/>
  <c r="AK682657" i="17"/>
  <c r="AK682656" i="17"/>
  <c r="AK682655" i="17"/>
  <c r="AK682654" i="17"/>
  <c r="AK682653" i="17"/>
  <c r="AK682652" i="17"/>
  <c r="AK682651" i="17"/>
  <c r="AK682650" i="17"/>
  <c r="AK682649" i="17"/>
  <c r="AK682648" i="17"/>
  <c r="AK682647" i="17"/>
  <c r="AK682646" i="17"/>
  <c r="AK682645" i="17"/>
  <c r="AK682644" i="17"/>
  <c r="AK682643" i="17"/>
  <c r="AK682642" i="17"/>
  <c r="AK682641" i="17"/>
  <c r="AK682640" i="17"/>
  <c r="AK682639" i="17"/>
  <c r="AK682638" i="17"/>
  <c r="AK682637" i="17"/>
  <c r="AK682636" i="17"/>
  <c r="AK682635" i="17"/>
  <c r="AK682634" i="17"/>
  <c r="AK682633" i="17"/>
  <c r="AK682632" i="17"/>
  <c r="AK682631" i="17"/>
  <c r="AK682630" i="17"/>
  <c r="AK682629" i="17"/>
  <c r="AK682628" i="17"/>
  <c r="AK682627" i="17"/>
  <c r="AK682626" i="17"/>
  <c r="AK682625" i="17"/>
  <c r="AK682624" i="17"/>
  <c r="AK682623" i="17"/>
  <c r="AK682622" i="17"/>
  <c r="AK682621" i="17"/>
  <c r="AK682620" i="17"/>
  <c r="AK682619" i="17"/>
  <c r="AK682618" i="17"/>
  <c r="AK682617" i="17"/>
  <c r="AK682616" i="17"/>
  <c r="AK682615" i="17"/>
  <c r="AK682614" i="17"/>
  <c r="AK682613" i="17"/>
  <c r="AK682612" i="17"/>
  <c r="AK682611" i="17"/>
  <c r="AK682610" i="17"/>
  <c r="AK682609" i="17"/>
  <c r="AK682608" i="17"/>
  <c r="AK682607" i="17"/>
  <c r="AK682606" i="17"/>
  <c r="AK682605" i="17"/>
  <c r="AK682604" i="17"/>
  <c r="AK682603" i="17"/>
  <c r="AK682602" i="17"/>
  <c r="AK682601" i="17"/>
  <c r="AK682600" i="17"/>
  <c r="AK682599" i="17"/>
  <c r="AK682598" i="17"/>
  <c r="AK682597" i="17"/>
  <c r="AK682596" i="17"/>
  <c r="AK682595" i="17"/>
  <c r="AK682594" i="17"/>
  <c r="AK682593" i="17"/>
  <c r="AK682592" i="17"/>
  <c r="AK682591" i="17"/>
  <c r="AK682590" i="17"/>
  <c r="AK682589" i="17"/>
  <c r="AK682588" i="17"/>
  <c r="AK682587" i="17"/>
  <c r="AK682586" i="17"/>
  <c r="AK682585" i="17"/>
  <c r="AK682584" i="17"/>
  <c r="AK682583" i="17"/>
  <c r="AK682582" i="17"/>
  <c r="AK682581" i="17"/>
  <c r="AK682580" i="17"/>
  <c r="AK682579" i="17"/>
  <c r="AK682578" i="17"/>
  <c r="AK682577" i="17"/>
  <c r="AK682576" i="17"/>
  <c r="AK682575" i="17"/>
  <c r="AK682574" i="17"/>
  <c r="AK682573" i="17"/>
  <c r="AK682572" i="17"/>
  <c r="AK682571" i="17"/>
  <c r="AK682570" i="17"/>
  <c r="AK682569" i="17"/>
  <c r="AK682568" i="17"/>
  <c r="AK682567" i="17"/>
  <c r="AK682566" i="17"/>
  <c r="AK682565" i="17"/>
  <c r="AK682564" i="17"/>
  <c r="AK682563" i="17"/>
  <c r="AK682562" i="17"/>
  <c r="AK682561" i="17"/>
  <c r="AK682560" i="17"/>
  <c r="AK682559" i="17"/>
  <c r="AK682558" i="17"/>
  <c r="AK682557" i="17"/>
  <c r="AK682556" i="17"/>
  <c r="AK682555" i="17"/>
  <c r="AK682554" i="17"/>
  <c r="AK682553" i="17"/>
  <c r="AK682552" i="17"/>
  <c r="AK682551" i="17"/>
  <c r="AK682550" i="17"/>
  <c r="AK682549" i="17"/>
  <c r="AK682548" i="17"/>
  <c r="AK682547" i="17"/>
  <c r="AK682546" i="17"/>
  <c r="AK682545" i="17"/>
  <c r="AK682544" i="17"/>
  <c r="AK682543" i="17"/>
  <c r="AK682542" i="17"/>
  <c r="AK682541" i="17"/>
  <c r="AK682540" i="17"/>
  <c r="AK682539" i="17"/>
  <c r="AK682538" i="17"/>
  <c r="AK682537" i="17"/>
  <c r="AK682536" i="17"/>
  <c r="AK682535" i="17"/>
  <c r="AK682534" i="17"/>
  <c r="AK682533" i="17"/>
  <c r="AK682532" i="17"/>
  <c r="AK682531" i="17"/>
  <c r="AK682530" i="17"/>
  <c r="AK682529" i="17"/>
  <c r="AK682528" i="17"/>
  <c r="AK682527" i="17"/>
  <c r="AK682526" i="17"/>
  <c r="AK682525" i="17"/>
  <c r="AK682524" i="17"/>
  <c r="AK682523" i="17"/>
  <c r="AK682522" i="17"/>
  <c r="AK682521" i="17"/>
  <c r="AK682520" i="17"/>
  <c r="AK682519" i="17"/>
  <c r="AK682518" i="17"/>
  <c r="AK682517" i="17"/>
  <c r="AK682516" i="17"/>
  <c r="AK682515" i="17"/>
  <c r="AK682514" i="17"/>
  <c r="AK682513" i="17"/>
  <c r="AK682512" i="17"/>
  <c r="AK682511" i="17"/>
  <c r="AK682510" i="17"/>
  <c r="AK682509" i="17"/>
  <c r="AK682508" i="17"/>
  <c r="AK682507" i="17"/>
  <c r="AK682506" i="17"/>
  <c r="AK682505" i="17"/>
  <c r="AK682504" i="17"/>
  <c r="AK682503" i="17"/>
  <c r="AK682502" i="17"/>
  <c r="AK682501" i="17"/>
  <c r="AK682500" i="17"/>
  <c r="AK682499" i="17"/>
  <c r="AK682498" i="17"/>
  <c r="AK682497" i="17"/>
  <c r="AK682496" i="17"/>
  <c r="AK682495" i="17"/>
  <c r="AK682494" i="17"/>
  <c r="AK682493" i="17"/>
  <c r="AK682492" i="17"/>
  <c r="AK682491" i="17"/>
  <c r="AK682490" i="17"/>
  <c r="AK682489" i="17"/>
  <c r="AK682488" i="17"/>
  <c r="AK682487" i="17"/>
  <c r="AK682486" i="17"/>
  <c r="AK682485" i="17"/>
  <c r="AK682484" i="17"/>
  <c r="AK682483" i="17"/>
  <c r="AK682482" i="17"/>
  <c r="AK682481" i="17"/>
  <c r="AK682480" i="17"/>
  <c r="AK682479" i="17"/>
  <c r="AK682478" i="17"/>
  <c r="AK682477" i="17"/>
  <c r="AK682476" i="17"/>
  <c r="AK682475" i="17"/>
  <c r="AK682474" i="17"/>
  <c r="AK682473" i="17"/>
  <c r="AK682472" i="17"/>
  <c r="AK682471" i="17"/>
  <c r="AK682470" i="17"/>
  <c r="AK682469" i="17"/>
  <c r="AK682468" i="17"/>
  <c r="AK682467" i="17"/>
  <c r="AK682466" i="17"/>
  <c r="AK682465" i="17"/>
  <c r="AK682464" i="17"/>
  <c r="AK682463" i="17"/>
  <c r="AK682462" i="17"/>
  <c r="AK682461" i="17"/>
  <c r="AK682460" i="17"/>
  <c r="AK682459" i="17"/>
  <c r="AK682458" i="17"/>
  <c r="AK682457" i="17"/>
  <c r="AK682456" i="17"/>
  <c r="AK682455" i="17"/>
  <c r="AK682454" i="17"/>
  <c r="AK682453" i="17"/>
  <c r="AK682452" i="17"/>
  <c r="AK682451" i="17"/>
  <c r="AK682450" i="17"/>
  <c r="AK682449" i="17"/>
  <c r="AK682448" i="17"/>
  <c r="AK682447" i="17"/>
  <c r="AK682446" i="17"/>
  <c r="AK682445" i="17"/>
  <c r="AK682444" i="17"/>
  <c r="AK682443" i="17"/>
  <c r="AK682442" i="17"/>
  <c r="AK682441" i="17"/>
  <c r="AK682440" i="17"/>
  <c r="AK682439" i="17"/>
  <c r="AK682438" i="17"/>
  <c r="AK682437" i="17"/>
  <c r="AK682436" i="17"/>
  <c r="AK682435" i="17"/>
  <c r="AK682434" i="17"/>
  <c r="AK682433" i="17"/>
  <c r="AK682432" i="17"/>
  <c r="AK682431" i="17"/>
  <c r="AK682430" i="17"/>
  <c r="AK682429" i="17"/>
  <c r="AK682428" i="17"/>
  <c r="AK682427" i="17"/>
  <c r="AK682426" i="17"/>
  <c r="AK682425" i="17"/>
  <c r="AK682424" i="17"/>
  <c r="AK682423" i="17"/>
  <c r="AK682422" i="17"/>
  <c r="AK682421" i="17"/>
  <c r="AK682420" i="17"/>
  <c r="AK682419" i="17"/>
  <c r="AK682418" i="17"/>
  <c r="AK682417" i="17"/>
  <c r="AK682416" i="17"/>
  <c r="AK682415" i="17"/>
  <c r="AK682414" i="17"/>
  <c r="AK682413" i="17"/>
  <c r="AK682412" i="17"/>
  <c r="AK682411" i="17"/>
  <c r="AK682410" i="17"/>
  <c r="AK682409" i="17"/>
  <c r="AK682408" i="17"/>
  <c r="AK682407" i="17"/>
  <c r="AK682406" i="17"/>
  <c r="AK682405" i="17"/>
  <c r="AK682404" i="17"/>
  <c r="AK682403" i="17"/>
  <c r="AK682402" i="17"/>
  <c r="AK682401" i="17"/>
  <c r="AK682400" i="17"/>
  <c r="AK682399" i="17"/>
  <c r="AK682398" i="17"/>
  <c r="AK682397" i="17"/>
  <c r="AK682396" i="17"/>
  <c r="AK682395" i="17"/>
  <c r="AK682394" i="17"/>
  <c r="AK682393" i="17"/>
  <c r="AK682392" i="17"/>
  <c r="AK682391" i="17"/>
  <c r="AK682390" i="17"/>
  <c r="AK682389" i="17"/>
  <c r="AK682388" i="17"/>
  <c r="AK682387" i="17"/>
  <c r="AK682386" i="17"/>
  <c r="AK682385" i="17"/>
  <c r="AK682384" i="17"/>
  <c r="AK682383" i="17"/>
  <c r="AK682382" i="17"/>
  <c r="AK682381" i="17"/>
  <c r="AK682380" i="17"/>
  <c r="AK682379" i="17"/>
  <c r="AK682378" i="17"/>
  <c r="AK682377" i="17"/>
  <c r="AK682376" i="17"/>
  <c r="AK682375" i="17"/>
  <c r="AK682374" i="17"/>
  <c r="AK682373" i="17"/>
  <c r="AK682372" i="17"/>
  <c r="AK682371" i="17"/>
  <c r="AK682370" i="17"/>
  <c r="AK682369" i="17"/>
  <c r="AK682368" i="17"/>
  <c r="AK682367" i="17"/>
  <c r="AK682366" i="17"/>
  <c r="AK682365" i="17"/>
  <c r="AK682364" i="17"/>
  <c r="AK682363" i="17"/>
  <c r="AK682362" i="17"/>
  <c r="AK682361" i="17"/>
  <c r="AK682360" i="17"/>
  <c r="AK682359" i="17"/>
  <c r="AK682358" i="17"/>
  <c r="AK682357" i="17"/>
  <c r="AK682356" i="17"/>
  <c r="AK682355" i="17"/>
  <c r="AK682354" i="17"/>
  <c r="AK682353" i="17"/>
  <c r="AK682352" i="17"/>
  <c r="AK682351" i="17"/>
  <c r="AK682350" i="17"/>
  <c r="AK682349" i="17"/>
  <c r="AK682348" i="17"/>
  <c r="AK682347" i="17"/>
  <c r="AK682346" i="17"/>
  <c r="AK682345" i="17"/>
  <c r="AK682344" i="17"/>
  <c r="AK682343" i="17"/>
  <c r="AK682342" i="17"/>
  <c r="AK682341" i="17"/>
  <c r="AK682340" i="17"/>
  <c r="AK682339" i="17"/>
  <c r="AK682338" i="17"/>
  <c r="AK682337" i="17"/>
  <c r="AK682336" i="17"/>
  <c r="AK682335" i="17"/>
  <c r="AK682334" i="17"/>
  <c r="AK682333" i="17"/>
  <c r="AK682332" i="17"/>
  <c r="AK682331" i="17"/>
  <c r="AK682330" i="17"/>
  <c r="AK682329" i="17"/>
  <c r="AK682328" i="17"/>
  <c r="AK682327" i="17"/>
  <c r="AK682326" i="17"/>
  <c r="AK682325" i="17"/>
  <c r="AK682324" i="17"/>
  <c r="AK682323" i="17"/>
  <c r="AK682322" i="17"/>
  <c r="AK682321" i="17"/>
  <c r="AK682320" i="17"/>
  <c r="AK682319" i="17"/>
  <c r="AK682318" i="17"/>
  <c r="AK682317" i="17"/>
  <c r="AK682316" i="17"/>
  <c r="AK682315" i="17"/>
  <c r="AK682314" i="17"/>
  <c r="AK682313" i="17"/>
  <c r="AK682312" i="17"/>
  <c r="AK682311" i="17"/>
  <c r="AK682310" i="17"/>
  <c r="AK682309" i="17"/>
  <c r="AK682308" i="17"/>
  <c r="AK682307" i="17"/>
  <c r="AK682306" i="17"/>
  <c r="AK682305" i="17"/>
  <c r="AK682304" i="17"/>
  <c r="AK682303" i="17"/>
  <c r="AK682302" i="17"/>
  <c r="AK682301" i="17"/>
  <c r="AK682300" i="17"/>
  <c r="AK682299" i="17"/>
  <c r="AK682298" i="17"/>
  <c r="AK682297" i="17"/>
  <c r="AK682296" i="17"/>
  <c r="AK682295" i="17"/>
  <c r="AK682294" i="17"/>
  <c r="AK682293" i="17"/>
  <c r="AK682292" i="17"/>
  <c r="AK682291" i="17"/>
  <c r="AK682290" i="17"/>
  <c r="AK682289" i="17"/>
  <c r="AK682288" i="17"/>
  <c r="AK682287" i="17"/>
  <c r="AK682286" i="17"/>
  <c r="AK682285" i="17"/>
  <c r="AK682284" i="17"/>
  <c r="AK682283" i="17"/>
  <c r="AK682282" i="17"/>
  <c r="AK682281" i="17"/>
  <c r="AK682280" i="17"/>
  <c r="AK682279" i="17"/>
  <c r="AK682278" i="17"/>
  <c r="AK682277" i="17"/>
  <c r="AK682276" i="17"/>
  <c r="AK682275" i="17"/>
  <c r="AK682274" i="17"/>
  <c r="AK682273" i="17"/>
  <c r="AK682272" i="17"/>
  <c r="AK682271" i="17"/>
  <c r="AK682270" i="17"/>
  <c r="AK682269" i="17"/>
  <c r="AK682268" i="17"/>
  <c r="AK682267" i="17"/>
  <c r="AK682266" i="17"/>
  <c r="AK682265" i="17"/>
  <c r="AK682264" i="17"/>
  <c r="AK682263" i="17"/>
  <c r="AK682262" i="17"/>
  <c r="AK682261" i="17"/>
  <c r="AK682260" i="17"/>
  <c r="AK682259" i="17"/>
  <c r="AK682258" i="17"/>
  <c r="AK682257" i="17"/>
  <c r="AK682256" i="17"/>
  <c r="AK682255" i="17"/>
  <c r="AK682254" i="17"/>
  <c r="AK682253" i="17"/>
  <c r="AK682252" i="17"/>
  <c r="AK682251" i="17"/>
  <c r="AK682250" i="17"/>
  <c r="AK682249" i="17"/>
  <c r="AK682248" i="17"/>
  <c r="AK682247" i="17"/>
  <c r="AK682246" i="17"/>
  <c r="AK682245" i="17"/>
  <c r="AK682244" i="17"/>
  <c r="AK682243" i="17"/>
  <c r="AK682242" i="17"/>
  <c r="AK682241" i="17"/>
  <c r="AK682240" i="17"/>
  <c r="AK682239" i="17"/>
  <c r="AK682238" i="17"/>
  <c r="AK682237" i="17"/>
  <c r="AK682236" i="17"/>
  <c r="AK682235" i="17"/>
  <c r="AK682234" i="17"/>
  <c r="AK682233" i="17"/>
  <c r="AK682232" i="17"/>
  <c r="AK682231" i="17"/>
  <c r="AK682230" i="17"/>
  <c r="AK682229" i="17"/>
  <c r="AK682228" i="17"/>
  <c r="AK682227" i="17"/>
  <c r="AK682226" i="17"/>
  <c r="AK682225" i="17"/>
  <c r="AK682224" i="17"/>
  <c r="AK682223" i="17"/>
  <c r="AK682222" i="17"/>
  <c r="AK682221" i="17"/>
  <c r="AK682220" i="17"/>
  <c r="AK682219" i="17"/>
  <c r="AK682218" i="17"/>
  <c r="AK682217" i="17"/>
  <c r="AK682216" i="17"/>
  <c r="AK682215" i="17"/>
  <c r="AK682214" i="17"/>
  <c r="AK682213" i="17"/>
  <c r="AK682212" i="17"/>
  <c r="AK682211" i="17"/>
  <c r="AK682210" i="17"/>
  <c r="AK682209" i="17"/>
  <c r="AK682208" i="17"/>
  <c r="AK682207" i="17"/>
  <c r="AK682206" i="17"/>
  <c r="AK682205" i="17"/>
  <c r="AK682204" i="17"/>
  <c r="AK682203" i="17"/>
  <c r="AK682202" i="17"/>
  <c r="AK682201" i="17"/>
  <c r="AK682200" i="17"/>
  <c r="AK682199" i="17"/>
  <c r="AK682198" i="17"/>
  <c r="AK682197" i="17"/>
  <c r="AK682196" i="17"/>
  <c r="AK682195" i="17"/>
  <c r="AK682194" i="17"/>
  <c r="AK682193" i="17"/>
  <c r="AK682192" i="17"/>
  <c r="AK682191" i="17"/>
  <c r="AK682190" i="17"/>
  <c r="AK682189" i="17"/>
  <c r="AK682188" i="17"/>
  <c r="AK682187" i="17"/>
  <c r="AK682186" i="17"/>
  <c r="AK682185" i="17"/>
  <c r="AK682184" i="17"/>
  <c r="AK682183" i="17"/>
  <c r="AK682182" i="17"/>
  <c r="AK682181" i="17"/>
  <c r="AK682180" i="17"/>
  <c r="AK682179" i="17"/>
  <c r="AK682178" i="17"/>
  <c r="AK682177" i="17"/>
  <c r="AK682176" i="17"/>
  <c r="AK682175" i="17"/>
  <c r="AK682174" i="17"/>
  <c r="AK682173" i="17"/>
  <c r="AK682172" i="17"/>
  <c r="AK682171" i="17"/>
  <c r="AK682170" i="17"/>
  <c r="AK682169" i="17"/>
  <c r="AK682168" i="17"/>
  <c r="AK682167" i="17"/>
  <c r="AK682166" i="17"/>
  <c r="AK682165" i="17"/>
  <c r="AK682164" i="17"/>
  <c r="AK682163" i="17"/>
  <c r="AK682162" i="17"/>
  <c r="AK682161" i="17"/>
  <c r="AK682160" i="17"/>
  <c r="AK682159" i="17"/>
  <c r="AK682158" i="17"/>
  <c r="AK682157" i="17"/>
  <c r="AK682156" i="17"/>
  <c r="AK682155" i="17"/>
  <c r="AK682154" i="17"/>
  <c r="AK682153" i="17"/>
  <c r="AK682152" i="17"/>
  <c r="AK682151" i="17"/>
  <c r="AK682150" i="17"/>
  <c r="AK682149" i="17"/>
  <c r="AK682148" i="17"/>
  <c r="AK682147" i="17"/>
  <c r="AK682146" i="17"/>
  <c r="AK682145" i="17"/>
  <c r="AK682144" i="17"/>
  <c r="AK682143" i="17"/>
  <c r="AK682142" i="17"/>
  <c r="AK682141" i="17"/>
  <c r="AK682140" i="17"/>
  <c r="AK682139" i="17"/>
  <c r="AK682138" i="17"/>
  <c r="AK682137" i="17"/>
  <c r="AK682136" i="17"/>
  <c r="AK682135" i="17"/>
  <c r="AK682134" i="17"/>
  <c r="AK682133" i="17"/>
  <c r="AK682132" i="17"/>
  <c r="AK682131" i="17"/>
  <c r="AK682130" i="17"/>
  <c r="AK682129" i="17"/>
  <c r="AK682128" i="17"/>
  <c r="AK682127" i="17"/>
  <c r="AK682126" i="17"/>
  <c r="AK682125" i="17"/>
  <c r="AK682124" i="17"/>
  <c r="AK682123" i="17"/>
  <c r="AK682122" i="17"/>
  <c r="AK682121" i="17"/>
  <c r="AK682120" i="17"/>
  <c r="AK682119" i="17"/>
  <c r="AK682118" i="17"/>
  <c r="AK682117" i="17"/>
  <c r="AK682116" i="17"/>
  <c r="AK682115" i="17"/>
  <c r="AK682114" i="17"/>
  <c r="AK682113" i="17"/>
  <c r="AK682112" i="17"/>
  <c r="AK682111" i="17"/>
  <c r="AK682110" i="17"/>
  <c r="AK682109" i="17"/>
  <c r="AK682108" i="17"/>
  <c r="AK682107" i="17"/>
  <c r="AK682106" i="17"/>
  <c r="AK682105" i="17"/>
  <c r="AK682104" i="17"/>
  <c r="AK682103" i="17"/>
  <c r="AK682102" i="17"/>
  <c r="AK682101" i="17"/>
  <c r="AK682100" i="17"/>
  <c r="AK682099" i="17"/>
  <c r="AK682098" i="17"/>
  <c r="AK682097" i="17"/>
  <c r="AK682096" i="17"/>
  <c r="AK682095" i="17"/>
  <c r="AK682094" i="17"/>
  <c r="AK682093" i="17"/>
  <c r="AK682092" i="17"/>
  <c r="AK682091" i="17"/>
  <c r="AK682090" i="17"/>
  <c r="AK682089" i="17"/>
  <c r="AK682088" i="17"/>
  <c r="AK682087" i="17"/>
  <c r="AK682086" i="17"/>
  <c r="AK682085" i="17"/>
  <c r="AK682084" i="17"/>
  <c r="AK682083" i="17"/>
  <c r="AK682082" i="17"/>
  <c r="AK682081" i="17"/>
  <c r="AK682080" i="17"/>
  <c r="AK682079" i="17"/>
  <c r="AK682078" i="17"/>
  <c r="AK682077" i="17"/>
  <c r="AK682076" i="17"/>
  <c r="AK682075" i="17"/>
  <c r="AK682074" i="17"/>
  <c r="AK682073" i="17"/>
  <c r="AK682072" i="17"/>
  <c r="AK682071" i="17"/>
  <c r="AK682070" i="17"/>
  <c r="AK682069" i="17"/>
  <c r="AK682068" i="17"/>
  <c r="AK682067" i="17"/>
  <c r="AK682066" i="17"/>
  <c r="AK682065" i="17"/>
  <c r="AK682064" i="17"/>
  <c r="AK682063" i="17"/>
  <c r="AK682062" i="17"/>
  <c r="AK682061" i="17"/>
  <c r="AK682060" i="17"/>
  <c r="AK682059" i="17"/>
  <c r="AK682058" i="17"/>
  <c r="AK682057" i="17"/>
  <c r="AK682056" i="17"/>
  <c r="AK682055" i="17"/>
  <c r="AK682054" i="17"/>
  <c r="AK682053" i="17"/>
  <c r="AK682052" i="17"/>
  <c r="AK682051" i="17"/>
  <c r="AK682050" i="17"/>
  <c r="AK682049" i="17"/>
  <c r="AK682048" i="17"/>
  <c r="AK682047" i="17"/>
  <c r="AK682046" i="17"/>
  <c r="AK682045" i="17"/>
  <c r="AK682044" i="17"/>
  <c r="AK682043" i="17"/>
  <c r="AK682042" i="17"/>
  <c r="AK682041" i="17"/>
  <c r="AK682040" i="17"/>
  <c r="AK682039" i="17"/>
  <c r="AK682038" i="17"/>
  <c r="AK682037" i="17"/>
  <c r="AK682036" i="17"/>
  <c r="AK682035" i="17"/>
  <c r="AK682034" i="17"/>
  <c r="AK682033" i="17"/>
  <c r="AK682032" i="17"/>
  <c r="AK682031" i="17"/>
  <c r="AK682030" i="17"/>
  <c r="AK682029" i="17"/>
  <c r="AK682028" i="17"/>
  <c r="AK682027" i="17"/>
  <c r="AK682026" i="17"/>
  <c r="AK682025" i="17"/>
  <c r="AK682024" i="17"/>
  <c r="AK682023" i="17"/>
  <c r="AK682022" i="17"/>
  <c r="AK682021" i="17"/>
  <c r="AK682020" i="17"/>
  <c r="AK682019" i="17"/>
  <c r="AK682018" i="17"/>
  <c r="AK682017" i="17"/>
  <c r="AK682016" i="17"/>
  <c r="AK682015" i="17"/>
  <c r="AK682014" i="17"/>
  <c r="AK682013" i="17"/>
  <c r="AK682012" i="17"/>
  <c r="AK682011" i="17"/>
  <c r="AK682010" i="17"/>
  <c r="AK682009" i="17"/>
  <c r="AK682008" i="17"/>
  <c r="AK682007" i="17"/>
  <c r="AK682006" i="17"/>
  <c r="AK682005" i="17"/>
  <c r="AK682004" i="17"/>
  <c r="AK682003" i="17"/>
  <c r="AK682002" i="17"/>
  <c r="AK682001" i="17"/>
  <c r="AK682000" i="17"/>
  <c r="AK681999" i="17"/>
  <c r="AK681998" i="17"/>
  <c r="AK681997" i="17"/>
  <c r="AK681996" i="17"/>
  <c r="AK681995" i="17"/>
  <c r="AK681994" i="17"/>
  <c r="AK681993" i="17"/>
  <c r="AK681992" i="17"/>
  <c r="AK681991" i="17"/>
  <c r="AK681990" i="17"/>
  <c r="AK681989" i="17"/>
  <c r="AK681988" i="17"/>
  <c r="AK681987" i="17"/>
  <c r="AK681986" i="17"/>
  <c r="AK681985" i="17"/>
  <c r="AK681984" i="17"/>
  <c r="AK681983" i="17"/>
  <c r="AK681982" i="17"/>
  <c r="AK681981" i="17"/>
  <c r="AK681980" i="17"/>
  <c r="AK681979" i="17"/>
  <c r="AK681978" i="17"/>
  <c r="AK681977" i="17"/>
  <c r="AK681976" i="17"/>
  <c r="AK681975" i="17"/>
  <c r="AK681974" i="17"/>
  <c r="AK681973" i="17"/>
  <c r="AK681972" i="17"/>
  <c r="AK681971" i="17"/>
  <c r="AK681970" i="17"/>
  <c r="AK681969" i="17"/>
  <c r="AK681968" i="17"/>
  <c r="AK681967" i="17"/>
  <c r="AK681966" i="17"/>
  <c r="AK681965" i="17"/>
  <c r="AK681964" i="17"/>
  <c r="AK681963" i="17"/>
  <c r="AK681962" i="17"/>
  <c r="AK681961" i="17"/>
  <c r="AK681960" i="17"/>
  <c r="AK681959" i="17"/>
  <c r="AK681958" i="17"/>
  <c r="AK681957" i="17"/>
  <c r="AK681956" i="17"/>
  <c r="AK681955" i="17"/>
  <c r="AK681954" i="17"/>
  <c r="AK681953" i="17"/>
  <c r="AK681952" i="17"/>
  <c r="AK681951" i="17"/>
  <c r="AK681950" i="17"/>
  <c r="AK681949" i="17"/>
  <c r="AK681948" i="17"/>
  <c r="AK681947" i="17"/>
  <c r="AK681946" i="17"/>
  <c r="AK681945" i="17"/>
  <c r="AK681944" i="17"/>
  <c r="AK681943" i="17"/>
  <c r="AK681942" i="17"/>
  <c r="AK681941" i="17"/>
  <c r="AK681940" i="17"/>
  <c r="AK681939" i="17"/>
  <c r="AK681938" i="17"/>
  <c r="AK681937" i="17"/>
  <c r="AK681936" i="17"/>
  <c r="AK681935" i="17"/>
  <c r="AK681934" i="17"/>
  <c r="AK681933" i="17"/>
  <c r="AK681932" i="17"/>
  <c r="AK681931" i="17"/>
  <c r="AK681930" i="17"/>
  <c r="AK681929" i="17"/>
  <c r="AK681928" i="17"/>
  <c r="AK681927" i="17"/>
  <c r="AK681926" i="17"/>
  <c r="AK681925" i="17"/>
  <c r="AK681924" i="17"/>
  <c r="AK681923" i="17"/>
  <c r="AK681922" i="17"/>
  <c r="AK681921" i="17"/>
  <c r="AK681920" i="17"/>
  <c r="AK681919" i="17"/>
  <c r="AK681918" i="17"/>
  <c r="AK681917" i="17"/>
  <c r="AK681916" i="17"/>
  <c r="AK681915" i="17"/>
  <c r="AK681914" i="17"/>
  <c r="AK681913" i="17"/>
  <c r="AK681912" i="17"/>
  <c r="AK681911" i="17"/>
  <c r="AK681910" i="17"/>
  <c r="AK681909" i="17"/>
  <c r="AK681908" i="17"/>
  <c r="AK681907" i="17"/>
  <c r="AK681906" i="17"/>
  <c r="AK681905" i="17"/>
  <c r="AK681904" i="17"/>
  <c r="AK681903" i="17"/>
  <c r="AK681902" i="17"/>
  <c r="AK681901" i="17"/>
  <c r="AK681900" i="17"/>
  <c r="AK681899" i="17"/>
  <c r="AK681898" i="17"/>
  <c r="AK681897" i="17"/>
  <c r="AK681896" i="17"/>
  <c r="AK681895" i="17"/>
  <c r="AK681894" i="17"/>
  <c r="AK681893" i="17"/>
  <c r="AK681892" i="17"/>
  <c r="AK681891" i="17"/>
  <c r="AK681890" i="17"/>
  <c r="AK681889" i="17"/>
  <c r="AK681888" i="17"/>
  <c r="AK681887" i="17"/>
  <c r="AK681886" i="17"/>
  <c r="AK681885" i="17"/>
  <c r="AK681884" i="17"/>
  <c r="AK681883" i="17"/>
  <c r="AK681882" i="17"/>
  <c r="AK681881" i="17"/>
  <c r="AK681880" i="17"/>
  <c r="AK681879" i="17"/>
  <c r="AK681878" i="17"/>
  <c r="AK681877" i="17"/>
  <c r="AK681876" i="17"/>
  <c r="AK681875" i="17"/>
  <c r="AK681874" i="17"/>
  <c r="AK681873" i="17"/>
  <c r="AK681872" i="17"/>
  <c r="AK681871" i="17"/>
  <c r="AK681870" i="17"/>
  <c r="AK681869" i="17"/>
  <c r="AK681868" i="17"/>
  <c r="AK681867" i="17"/>
  <c r="AK681866" i="17"/>
  <c r="AK681865" i="17"/>
  <c r="AK681864" i="17"/>
  <c r="AK681863" i="17"/>
  <c r="AK681862" i="17"/>
  <c r="AK681861" i="17"/>
  <c r="AK681860" i="17"/>
  <c r="AK681859" i="17"/>
  <c r="AK681858" i="17"/>
  <c r="AK681857" i="17"/>
  <c r="AK681856" i="17"/>
  <c r="AK681855" i="17"/>
  <c r="AK681854" i="17"/>
  <c r="AK681853" i="17"/>
  <c r="AK681852" i="17"/>
  <c r="AK681851" i="17"/>
  <c r="AK681850" i="17"/>
  <c r="AK681849" i="17"/>
  <c r="AK681848" i="17"/>
  <c r="AK681847" i="17"/>
  <c r="AK681846" i="17"/>
  <c r="AK681845" i="17"/>
  <c r="AK681844" i="17"/>
  <c r="AK681843" i="17"/>
  <c r="AK681842" i="17"/>
  <c r="AK681841" i="17"/>
  <c r="AK681840" i="17"/>
  <c r="AK681839" i="17"/>
  <c r="AK681838" i="17"/>
  <c r="AK681837" i="17"/>
  <c r="AK681836" i="17"/>
  <c r="AK681835" i="17"/>
  <c r="AK681834" i="17"/>
  <c r="AK681833" i="17"/>
  <c r="AK681832" i="17"/>
  <c r="AK681831" i="17"/>
  <c r="AK681830" i="17"/>
  <c r="AK681829" i="17"/>
  <c r="AK681828" i="17"/>
  <c r="AK681827" i="17"/>
  <c r="AK681826" i="17"/>
  <c r="AK681825" i="17"/>
  <c r="AK681824" i="17"/>
  <c r="AK681823" i="17"/>
  <c r="AK681822" i="17"/>
  <c r="AK681821" i="17"/>
  <c r="AK681820" i="17"/>
  <c r="AK681819" i="17"/>
  <c r="AK681818" i="17"/>
  <c r="AK681817" i="17"/>
  <c r="AK681816" i="17"/>
  <c r="AK681815" i="17"/>
  <c r="AK681814" i="17"/>
  <c r="AK681813" i="17"/>
  <c r="AK681812" i="17"/>
  <c r="AK681811" i="17"/>
  <c r="AK681810" i="17"/>
  <c r="AK681809" i="17"/>
  <c r="AK681808" i="17"/>
  <c r="AK681807" i="17"/>
  <c r="AK681806" i="17"/>
  <c r="AK681805" i="17"/>
  <c r="AK681804" i="17"/>
  <c r="AK681803" i="17"/>
  <c r="AK681802" i="17"/>
  <c r="AK681801" i="17"/>
  <c r="AK681800" i="17"/>
  <c r="AK681799" i="17"/>
  <c r="AK681798" i="17"/>
  <c r="AK681797" i="17"/>
  <c r="AK681796" i="17"/>
  <c r="AK681795" i="17"/>
  <c r="AK681794" i="17"/>
  <c r="AK681793" i="17"/>
  <c r="AK681792" i="17"/>
  <c r="AK681791" i="17"/>
  <c r="AK681790" i="17"/>
  <c r="AK681789" i="17"/>
  <c r="AK681788" i="17"/>
  <c r="AK681787" i="17"/>
  <c r="AK681786" i="17"/>
  <c r="AK681785" i="17"/>
  <c r="AK681784" i="17"/>
  <c r="AK681783" i="17"/>
  <c r="AK681782" i="17"/>
  <c r="AK681781" i="17"/>
  <c r="AK681780" i="17"/>
  <c r="AK681779" i="17"/>
  <c r="AK681778" i="17"/>
  <c r="AK681777" i="17"/>
  <c r="AK681776" i="17"/>
  <c r="AK681775" i="17"/>
  <c r="AK681774" i="17"/>
  <c r="AK681773" i="17"/>
  <c r="AK681772" i="17"/>
  <c r="AK681771" i="17"/>
  <c r="AK681770" i="17"/>
  <c r="AK681769" i="17"/>
  <c r="AK681768" i="17"/>
  <c r="AK681767" i="17"/>
  <c r="AK681766" i="17"/>
  <c r="AK681765" i="17"/>
  <c r="AK681764" i="17"/>
  <c r="AK681763" i="17"/>
  <c r="AK681762" i="17"/>
  <c r="AK681761" i="17"/>
  <c r="AK681760" i="17"/>
  <c r="AK681759" i="17"/>
  <c r="AK681758" i="17"/>
  <c r="AK681757" i="17"/>
  <c r="AK681756" i="17"/>
  <c r="AK681755" i="17"/>
  <c r="AK681754" i="17"/>
  <c r="AK681753" i="17"/>
  <c r="AK681752" i="17"/>
  <c r="AK681751" i="17"/>
  <c r="AK681750" i="17"/>
  <c r="AK681749" i="17"/>
  <c r="AK681748" i="17"/>
  <c r="AK681747" i="17"/>
  <c r="AK681746" i="17"/>
  <c r="AK681745" i="17"/>
  <c r="AK681744" i="17"/>
  <c r="AK681743" i="17"/>
  <c r="AK681742" i="17"/>
  <c r="AK681741" i="17"/>
  <c r="AK681740" i="17"/>
  <c r="AK681739" i="17"/>
  <c r="AK681738" i="17"/>
  <c r="AK681737" i="17"/>
  <c r="AK681736" i="17"/>
  <c r="AK681735" i="17"/>
  <c r="AK681734" i="17"/>
  <c r="AK681733" i="17"/>
  <c r="AK681732" i="17"/>
  <c r="AK681731" i="17"/>
  <c r="AK681730" i="17"/>
  <c r="AK681729" i="17"/>
  <c r="AK681728" i="17"/>
  <c r="AK681727" i="17"/>
  <c r="AK681726" i="17"/>
  <c r="AK681725" i="17"/>
  <c r="AK681724" i="17"/>
  <c r="AK681723" i="17"/>
  <c r="AK681722" i="17"/>
  <c r="AK681721" i="17"/>
  <c r="AK681720" i="17"/>
  <c r="AK681719" i="17"/>
  <c r="AK681718" i="17"/>
  <c r="AK681717" i="17"/>
  <c r="AK681716" i="17"/>
  <c r="AK681715" i="17"/>
  <c r="AK681714" i="17"/>
  <c r="AK681713" i="17"/>
  <c r="AK681712" i="17"/>
  <c r="AK681711" i="17"/>
  <c r="AK681710" i="17"/>
  <c r="AK681709" i="17"/>
  <c r="AK681708" i="17"/>
  <c r="AK681707" i="17"/>
  <c r="AK681706" i="17"/>
  <c r="AK681705" i="17"/>
  <c r="AK681704" i="17"/>
  <c r="AK681703" i="17"/>
  <c r="AK681702" i="17"/>
  <c r="AK681701" i="17"/>
  <c r="AK681700" i="17"/>
  <c r="AK681699" i="17"/>
  <c r="AK681698" i="17"/>
  <c r="AK681697" i="17"/>
  <c r="AK681696" i="17"/>
  <c r="AK681695" i="17"/>
  <c r="AK681694" i="17"/>
  <c r="AK681693" i="17"/>
  <c r="AK681692" i="17"/>
  <c r="AK681691" i="17"/>
  <c r="AK681690" i="17"/>
  <c r="AK681689" i="17"/>
  <c r="AK681688" i="17"/>
  <c r="AK681687" i="17"/>
  <c r="AK681686" i="17"/>
  <c r="AK681685" i="17"/>
  <c r="AK681684" i="17"/>
  <c r="AK681683" i="17"/>
  <c r="AK681682" i="17"/>
  <c r="AK681681" i="17"/>
  <c r="AK681680" i="17"/>
  <c r="AK681679" i="17"/>
  <c r="AK681678" i="17"/>
  <c r="AK681677" i="17"/>
  <c r="AK681676" i="17"/>
  <c r="AK681675" i="17"/>
  <c r="AK681674" i="17"/>
  <c r="AK681673" i="17"/>
  <c r="AK681672" i="17"/>
  <c r="AK681671" i="17"/>
  <c r="AK681670" i="17"/>
  <c r="AK681669" i="17"/>
  <c r="AK681668" i="17"/>
  <c r="AK681667" i="17"/>
  <c r="AK681666" i="17"/>
  <c r="AK681665" i="17"/>
  <c r="AK681664" i="17"/>
  <c r="AK681663" i="17"/>
  <c r="AK681662" i="17"/>
  <c r="AK681661" i="17"/>
  <c r="AK681660" i="17"/>
  <c r="AK681659" i="17"/>
  <c r="AK681658" i="17"/>
  <c r="AK681657" i="17"/>
  <c r="AK681656" i="17"/>
  <c r="AK681655" i="17"/>
  <c r="AK681654" i="17"/>
  <c r="AK681653" i="17"/>
  <c r="AK681652" i="17"/>
  <c r="AK681651" i="17"/>
  <c r="AK681650" i="17"/>
  <c r="AK681649" i="17"/>
  <c r="AK681648" i="17"/>
  <c r="AK681647" i="17"/>
  <c r="AK681646" i="17"/>
  <c r="AK681645" i="17"/>
  <c r="AK681644" i="17"/>
  <c r="AK681643" i="17"/>
  <c r="AK681642" i="17"/>
  <c r="AK681641" i="17"/>
  <c r="AK681640" i="17"/>
  <c r="AK681639" i="17"/>
  <c r="AK681638" i="17"/>
  <c r="AK681637" i="17"/>
  <c r="AK681636" i="17"/>
  <c r="AK681635" i="17"/>
  <c r="AK681634" i="17"/>
  <c r="AK681633" i="17"/>
  <c r="AK681632" i="17"/>
  <c r="AK681631" i="17"/>
  <c r="AK681630" i="17"/>
  <c r="AK681629" i="17"/>
  <c r="AK681628" i="17"/>
  <c r="AK681627" i="17"/>
  <c r="AK681626" i="17"/>
  <c r="AK681625" i="17"/>
  <c r="AK681624" i="17"/>
  <c r="AK681623" i="17"/>
  <c r="AK681622" i="17"/>
  <c r="AK681621" i="17"/>
  <c r="AK681620" i="17"/>
  <c r="AK681619" i="17"/>
  <c r="AK681618" i="17"/>
  <c r="AK681617" i="17"/>
  <c r="AK681616" i="17"/>
  <c r="AK681615" i="17"/>
  <c r="AK681614" i="17"/>
  <c r="AK681613" i="17"/>
  <c r="AK681612" i="17"/>
  <c r="AK681611" i="17"/>
  <c r="AK681610" i="17"/>
  <c r="AK681609" i="17"/>
  <c r="AK681608" i="17"/>
  <c r="AK681607" i="17"/>
  <c r="AK681606" i="17"/>
  <c r="AK681605" i="17"/>
  <c r="AK681604" i="17"/>
  <c r="AK681603" i="17"/>
  <c r="AK681602" i="17"/>
  <c r="AK681601" i="17"/>
  <c r="AK681600" i="17"/>
  <c r="AK681599" i="17"/>
  <c r="AK681598" i="17"/>
  <c r="AK681597" i="17"/>
  <c r="AK681596" i="17"/>
  <c r="AK681595" i="17"/>
  <c r="AK681594" i="17"/>
  <c r="AK681593" i="17"/>
  <c r="AK681592" i="17"/>
  <c r="AK681591" i="17"/>
  <c r="AK681590" i="17"/>
  <c r="AK681589" i="17"/>
  <c r="AK681588" i="17"/>
  <c r="AK681587" i="17"/>
  <c r="AK681586" i="17"/>
  <c r="AK681585" i="17"/>
  <c r="AK681584" i="17"/>
  <c r="AK681583" i="17"/>
  <c r="AK681582" i="17"/>
  <c r="AK681581" i="17"/>
  <c r="AK681580" i="17"/>
  <c r="AK681579" i="17"/>
  <c r="AK681578" i="17"/>
  <c r="AK681577" i="17"/>
  <c r="AK681576" i="17"/>
  <c r="AK681575" i="17"/>
  <c r="AK681574" i="17"/>
  <c r="AK681573" i="17"/>
  <c r="AK681572" i="17"/>
  <c r="AK681571" i="17"/>
  <c r="AK681570" i="17"/>
  <c r="AK681569" i="17"/>
  <c r="AK681568" i="17"/>
  <c r="AK681567" i="17"/>
  <c r="AK681566" i="17"/>
  <c r="AK681565" i="17"/>
  <c r="AK681564" i="17"/>
  <c r="AK681563" i="17"/>
  <c r="AK681562" i="17"/>
  <c r="AK681561" i="17"/>
  <c r="AK681560" i="17"/>
  <c r="AK681559" i="17"/>
  <c r="AK681558" i="17"/>
  <c r="AK681557" i="17"/>
  <c r="AK681556" i="17"/>
  <c r="AK681555" i="17"/>
  <c r="AK681554" i="17"/>
  <c r="AK681553" i="17"/>
  <c r="AK681552" i="17"/>
  <c r="AK681551" i="17"/>
  <c r="AK681550" i="17"/>
  <c r="AK681549" i="17"/>
  <c r="AK681548" i="17"/>
  <c r="AK681547" i="17"/>
  <c r="AK681546" i="17"/>
  <c r="AK681545" i="17"/>
  <c r="AK681544" i="17"/>
  <c r="AK681543" i="17"/>
  <c r="AK681542" i="17"/>
  <c r="AK681541" i="17"/>
  <c r="AK681540" i="17"/>
  <c r="AK681539" i="17"/>
  <c r="AK681538" i="17"/>
  <c r="AK681537" i="17"/>
  <c r="AK681536" i="17"/>
  <c r="AK681535" i="17"/>
  <c r="AK681534" i="17"/>
  <c r="AK681533" i="17"/>
  <c r="AK681532" i="17"/>
  <c r="AK681531" i="17"/>
  <c r="AK681530" i="17"/>
  <c r="AK681529" i="17"/>
  <c r="AK681528" i="17"/>
  <c r="AK681527" i="17"/>
  <c r="AK681526" i="17"/>
  <c r="AK681525" i="17"/>
  <c r="AK681524" i="17"/>
  <c r="AK681523" i="17"/>
  <c r="AK681522" i="17"/>
  <c r="AK681521" i="17"/>
  <c r="AK681520" i="17"/>
  <c r="AK681519" i="17"/>
  <c r="AK681518" i="17"/>
  <c r="AK681517" i="17"/>
  <c r="AK681516" i="17"/>
  <c r="AK681515" i="17"/>
  <c r="AK681514" i="17"/>
  <c r="AK681513" i="17"/>
  <c r="AK681512" i="17"/>
  <c r="AK681511" i="17"/>
  <c r="AK681510" i="17"/>
  <c r="AK681509" i="17"/>
  <c r="AK681508" i="17"/>
  <c r="AK681507" i="17"/>
  <c r="AK681506" i="17"/>
  <c r="AK681505" i="17"/>
  <c r="AK681504" i="17"/>
  <c r="AK681503" i="17"/>
  <c r="AK681502" i="17"/>
  <c r="AK681501" i="17"/>
  <c r="AK681500" i="17"/>
  <c r="AK681499" i="17"/>
  <c r="AK681498" i="17"/>
  <c r="AK681497" i="17"/>
  <c r="AK681496" i="17"/>
  <c r="AK681495" i="17"/>
  <c r="AK681494" i="17"/>
  <c r="AK681493" i="17"/>
  <c r="AK681492" i="17"/>
  <c r="AK681491" i="17"/>
  <c r="AK681490" i="17"/>
  <c r="AK681489" i="17"/>
  <c r="AK681488" i="17"/>
  <c r="AK681487" i="17"/>
  <c r="AK681486" i="17"/>
  <c r="AK681485" i="17"/>
  <c r="AK681484" i="17"/>
  <c r="AK681483" i="17"/>
  <c r="AK681482" i="17"/>
  <c r="AK681481" i="17"/>
  <c r="AK681480" i="17"/>
  <c r="AK681479" i="17"/>
  <c r="AK681478" i="17"/>
  <c r="AK681477" i="17"/>
  <c r="AK681476" i="17"/>
  <c r="AK681475" i="17"/>
  <c r="AK681474" i="17"/>
  <c r="AK681473" i="17"/>
  <c r="AK681472" i="17"/>
  <c r="AK681471" i="17"/>
  <c r="AK681470" i="17"/>
  <c r="AK681469" i="17"/>
  <c r="AK681468" i="17"/>
  <c r="AK681467" i="17"/>
  <c r="AK681466" i="17"/>
  <c r="AK681465" i="17"/>
  <c r="AK681464" i="17"/>
  <c r="AK681463" i="17"/>
  <c r="AK681462" i="17"/>
  <c r="AK681461" i="17"/>
  <c r="AK681460" i="17"/>
  <c r="AK681459" i="17"/>
  <c r="AK681458" i="17"/>
  <c r="AK681457" i="17"/>
  <c r="AK681456" i="17"/>
  <c r="AK681455" i="17"/>
  <c r="AK681454" i="17"/>
  <c r="AK681453" i="17"/>
  <c r="AK681452" i="17"/>
  <c r="AK681451" i="17"/>
  <c r="AK681450" i="17"/>
  <c r="AK681449" i="17"/>
  <c r="AK681448" i="17"/>
  <c r="AK681447" i="17"/>
  <c r="AK681446" i="17"/>
  <c r="AK681445" i="17"/>
  <c r="AK681444" i="17"/>
  <c r="AK681443" i="17"/>
  <c r="AK681442" i="17"/>
  <c r="AK681441" i="17"/>
  <c r="AK681440" i="17"/>
  <c r="AK681439" i="17"/>
  <c r="AK681438" i="17"/>
  <c r="AK681437" i="17"/>
  <c r="AK681436" i="17"/>
  <c r="AK681435" i="17"/>
  <c r="AK681434" i="17"/>
  <c r="AK681433" i="17"/>
  <c r="AK681432" i="17"/>
  <c r="AK681431" i="17"/>
  <c r="AK681430" i="17"/>
  <c r="AK681429" i="17"/>
  <c r="AK681428" i="17"/>
  <c r="AK681427" i="17"/>
  <c r="AK681426" i="17"/>
  <c r="AK681425" i="17"/>
  <c r="AK681424" i="17"/>
  <c r="AK681423" i="17"/>
  <c r="AK681422" i="17"/>
  <c r="AK681421" i="17"/>
  <c r="AK681420" i="17"/>
  <c r="AK681419" i="17"/>
  <c r="AK681418" i="17"/>
  <c r="AK681417" i="17"/>
  <c r="AK681416" i="17"/>
  <c r="AK681415" i="17"/>
  <c r="AK681414" i="17"/>
  <c r="AK681413" i="17"/>
  <c r="AK681412" i="17"/>
  <c r="AK681411" i="17"/>
  <c r="AK681410" i="17"/>
  <c r="AK681409" i="17"/>
  <c r="AK681408" i="17"/>
  <c r="AK681407" i="17"/>
  <c r="AK681406" i="17"/>
  <c r="AK681405" i="17"/>
  <c r="AK681404" i="17"/>
  <c r="AK681403" i="17"/>
  <c r="AK681402" i="17"/>
  <c r="AK681401" i="17"/>
  <c r="AK681400" i="17"/>
  <c r="AK681399" i="17"/>
  <c r="AK681398" i="17"/>
  <c r="AK681397" i="17"/>
  <c r="AK681396" i="17"/>
  <c r="AK681395" i="17"/>
  <c r="AK681394" i="17"/>
  <c r="AK681393" i="17"/>
  <c r="AK681392" i="17"/>
  <c r="AK681391" i="17"/>
  <c r="AK681390" i="17"/>
  <c r="AK681389" i="17"/>
  <c r="AK681388" i="17"/>
  <c r="AK681387" i="17"/>
  <c r="AK681386" i="17"/>
  <c r="AK681385" i="17"/>
  <c r="AK681384" i="17"/>
  <c r="AK681383" i="17"/>
  <c r="AK681382" i="17"/>
  <c r="AK681381" i="17"/>
  <c r="AK681380" i="17"/>
  <c r="AK681379" i="17"/>
  <c r="AK681378" i="17"/>
  <c r="AK681377" i="17"/>
  <c r="AK681376" i="17"/>
  <c r="AK681375" i="17"/>
  <c r="AK681374" i="17"/>
  <c r="AK681373" i="17"/>
  <c r="AK681372" i="17"/>
  <c r="AK681371" i="17"/>
  <c r="AK681370" i="17"/>
  <c r="AK681369" i="17"/>
  <c r="AK681368" i="17"/>
  <c r="AK681367" i="17"/>
  <c r="AK681366" i="17"/>
  <c r="AK681365" i="17"/>
  <c r="AK681364" i="17"/>
  <c r="AK681363" i="17"/>
  <c r="AK681362" i="17"/>
  <c r="AK681361" i="17"/>
  <c r="AK681360" i="17"/>
  <c r="AK681359" i="17"/>
  <c r="AK681358" i="17"/>
  <c r="AK681357" i="17"/>
  <c r="AK681356" i="17"/>
  <c r="AK681355" i="17"/>
  <c r="AK681354" i="17"/>
  <c r="AK681353" i="17"/>
  <c r="AK681352" i="17"/>
  <c r="AK681351" i="17"/>
  <c r="AK681350" i="17"/>
  <c r="AK681349" i="17"/>
  <c r="AK681348" i="17"/>
  <c r="AK681347" i="17"/>
  <c r="AK681346" i="17"/>
  <c r="AK681345" i="17"/>
  <c r="AK681344" i="17"/>
  <c r="AK681343" i="17"/>
  <c r="AK681342" i="17"/>
  <c r="AK681341" i="17"/>
  <c r="AK681340" i="17"/>
  <c r="AK681339" i="17"/>
  <c r="AK681338" i="17"/>
  <c r="AK681337" i="17"/>
  <c r="AK681336" i="17"/>
  <c r="AK681335" i="17"/>
  <c r="AK681334" i="17"/>
  <c r="AK681333" i="17"/>
  <c r="AK681332" i="17"/>
  <c r="AK681331" i="17"/>
  <c r="AK681330" i="17"/>
  <c r="AK681329" i="17"/>
  <c r="AK681328" i="17"/>
  <c r="AK681327" i="17"/>
  <c r="AK681326" i="17"/>
  <c r="AK681325" i="17"/>
  <c r="AK681324" i="17"/>
  <c r="AK681323" i="17"/>
  <c r="AK681322" i="17"/>
  <c r="AK681321" i="17"/>
  <c r="AK681320" i="17"/>
  <c r="AK681319" i="17"/>
  <c r="AK681318" i="17"/>
  <c r="AK681317" i="17"/>
  <c r="AK681316" i="17"/>
  <c r="AK681315" i="17"/>
  <c r="AK681314" i="17"/>
  <c r="AK681313" i="17"/>
  <c r="AK681312" i="17"/>
  <c r="AK681311" i="17"/>
  <c r="AK681310" i="17"/>
  <c r="AK681309" i="17"/>
  <c r="AK681308" i="17"/>
  <c r="AK681307" i="17"/>
  <c r="AK681306" i="17"/>
  <c r="AK681305" i="17"/>
  <c r="AK681304" i="17"/>
  <c r="AK681303" i="17"/>
  <c r="AK681302" i="17"/>
  <c r="AK681301" i="17"/>
  <c r="AK681300" i="17"/>
  <c r="AK681299" i="17"/>
  <c r="AK681298" i="17"/>
  <c r="AK681297" i="17"/>
  <c r="AK681296" i="17"/>
  <c r="AK681295" i="17"/>
  <c r="AK681294" i="17"/>
  <c r="AK681293" i="17"/>
  <c r="AK681292" i="17"/>
  <c r="AK681291" i="17"/>
  <c r="AK681290" i="17"/>
  <c r="AK681289" i="17"/>
  <c r="AK681288" i="17"/>
  <c r="AK681287" i="17"/>
  <c r="AK681286" i="17"/>
  <c r="AK681285" i="17"/>
  <c r="AK681284" i="17"/>
  <c r="AK681283" i="17"/>
  <c r="AK681282" i="17"/>
  <c r="AK681281" i="17"/>
  <c r="AK681280" i="17"/>
  <c r="AK681279" i="17"/>
  <c r="AK681278" i="17"/>
  <c r="AK681277" i="17"/>
  <c r="AK681276" i="17"/>
  <c r="AK681275" i="17"/>
  <c r="AK681274" i="17"/>
  <c r="AK681273" i="17"/>
  <c r="AK681272" i="17"/>
  <c r="AK681271" i="17"/>
  <c r="AK681270" i="17"/>
  <c r="AK681269" i="17"/>
  <c r="AK681268" i="17"/>
  <c r="AK681267" i="17"/>
  <c r="AK681266" i="17"/>
  <c r="AK681265" i="17"/>
  <c r="AK681264" i="17"/>
  <c r="AK681263" i="17"/>
  <c r="AK681262" i="17"/>
  <c r="AK681261" i="17"/>
  <c r="AK681260" i="17"/>
  <c r="AK681259" i="17"/>
  <c r="AK681258" i="17"/>
  <c r="AK681257" i="17"/>
  <c r="AK681256" i="17"/>
  <c r="AK681255" i="17"/>
  <c r="AK681254" i="17"/>
  <c r="AK681253" i="17"/>
  <c r="AK681252" i="17"/>
  <c r="AK681251" i="17"/>
  <c r="AK681250" i="17"/>
  <c r="AK681249" i="17"/>
  <c r="AK681248" i="17"/>
  <c r="AK681247" i="17"/>
  <c r="AK681246" i="17"/>
  <c r="AK681245" i="17"/>
  <c r="AK681244" i="17"/>
  <c r="AK681243" i="17"/>
  <c r="AK681242" i="17"/>
  <c r="AK681241" i="17"/>
  <c r="AK681240" i="17"/>
  <c r="AK681239" i="17"/>
  <c r="AK681238" i="17"/>
  <c r="AK681237" i="17"/>
  <c r="AK681236" i="17"/>
  <c r="AK681235" i="17"/>
  <c r="AK681234" i="17"/>
  <c r="AK681233" i="17"/>
  <c r="AK681232" i="17"/>
  <c r="AK681231" i="17"/>
  <c r="AK681230" i="17"/>
  <c r="AK681229" i="17"/>
  <c r="AK681228" i="17"/>
  <c r="AK681227" i="17"/>
  <c r="AK681226" i="17"/>
  <c r="AK681225" i="17"/>
  <c r="AK681224" i="17"/>
  <c r="AK681223" i="17"/>
  <c r="AK681222" i="17"/>
  <c r="AK681221" i="17"/>
  <c r="AK681220" i="17"/>
  <c r="AK681219" i="17"/>
  <c r="AK681218" i="17"/>
  <c r="AK681217" i="17"/>
  <c r="AK681216" i="17"/>
  <c r="AK681215" i="17"/>
  <c r="AK681214" i="17"/>
  <c r="AK681213" i="17"/>
  <c r="AK681212" i="17"/>
  <c r="AK681211" i="17"/>
  <c r="AK681210" i="17"/>
  <c r="AK681209" i="17"/>
  <c r="AK681208" i="17"/>
  <c r="AK681207" i="17"/>
  <c r="AK681206" i="17"/>
  <c r="AK681205" i="17"/>
  <c r="AK681204" i="17"/>
  <c r="AK681203" i="17"/>
  <c r="AK681202" i="17"/>
  <c r="AK681201" i="17"/>
  <c r="AK681200" i="17"/>
  <c r="AK681199" i="17"/>
  <c r="AK681198" i="17"/>
  <c r="AK681197" i="17"/>
  <c r="AK681196" i="17"/>
  <c r="AK681195" i="17"/>
  <c r="AK681194" i="17"/>
  <c r="AK681193" i="17"/>
  <c r="AK681192" i="17"/>
  <c r="AK681191" i="17"/>
  <c r="AK681190" i="17"/>
  <c r="AK681189" i="17"/>
  <c r="AK681188" i="17"/>
  <c r="AK681187" i="17"/>
  <c r="AK681186" i="17"/>
  <c r="AK681185" i="17"/>
  <c r="AK681184" i="17"/>
  <c r="AK681183" i="17"/>
  <c r="AK681182" i="17"/>
  <c r="AK681181" i="17"/>
  <c r="AK681180" i="17"/>
  <c r="AK681179" i="17"/>
  <c r="AK681178" i="17"/>
  <c r="AK681177" i="17"/>
  <c r="AK681176" i="17"/>
  <c r="AK681175" i="17"/>
  <c r="AK681174" i="17"/>
  <c r="AK681173" i="17"/>
  <c r="AK681172" i="17"/>
  <c r="AK681171" i="17"/>
  <c r="AK681170" i="17"/>
  <c r="AK681169" i="17"/>
  <c r="AK681168" i="17"/>
  <c r="AK681167" i="17"/>
  <c r="AK681166" i="17"/>
  <c r="AK681165" i="17"/>
  <c r="AK681164" i="17"/>
  <c r="AK681163" i="17"/>
  <c r="AK681162" i="17"/>
  <c r="AK681161" i="17"/>
  <c r="AK681160" i="17"/>
  <c r="AK681159" i="17"/>
  <c r="AK681158" i="17"/>
  <c r="AK681157" i="17"/>
  <c r="AK681156" i="17"/>
  <c r="AK681155" i="17"/>
  <c r="AK681154" i="17"/>
  <c r="AK681153" i="17"/>
  <c r="AK681152" i="17"/>
  <c r="AK681151" i="17"/>
  <c r="AK681150" i="17"/>
  <c r="AK681149" i="17"/>
  <c r="AK681148" i="17"/>
  <c r="AK681147" i="17"/>
  <c r="AK681146" i="17"/>
  <c r="AK681145" i="17"/>
  <c r="AK681144" i="17"/>
  <c r="AK681143" i="17"/>
  <c r="AK681142" i="17"/>
  <c r="AK681141" i="17"/>
  <c r="AK681140" i="17"/>
  <c r="AK681139" i="17"/>
  <c r="AK681138" i="17"/>
  <c r="AK681137" i="17"/>
  <c r="AK681136" i="17"/>
  <c r="AK681135" i="17"/>
  <c r="AK681134" i="17"/>
  <c r="AK681133" i="17"/>
  <c r="AK681132" i="17"/>
  <c r="AK681131" i="17"/>
  <c r="AK681130" i="17"/>
  <c r="AK681129" i="17"/>
  <c r="AK681128" i="17"/>
  <c r="AK681127" i="17"/>
  <c r="AK681126" i="17"/>
  <c r="AK681125" i="17"/>
  <c r="AK681124" i="17"/>
  <c r="AK681123" i="17"/>
  <c r="AK681122" i="17"/>
  <c r="AK681121" i="17"/>
  <c r="AK681120" i="17"/>
  <c r="AK681119" i="17"/>
  <c r="AK681118" i="17"/>
  <c r="AK681117" i="17"/>
  <c r="AK681116" i="17"/>
  <c r="AK681115" i="17"/>
  <c r="AK681114" i="17"/>
  <c r="AK681113" i="17"/>
  <c r="AK681112" i="17"/>
  <c r="AK681111" i="17"/>
  <c r="AK681110" i="17"/>
  <c r="AK681109" i="17"/>
  <c r="AK681108" i="17"/>
  <c r="AK681107" i="17"/>
  <c r="AK681106" i="17"/>
  <c r="AK681105" i="17"/>
  <c r="AK681104" i="17"/>
  <c r="AK681103" i="17"/>
  <c r="AK681102" i="17"/>
  <c r="AK681101" i="17"/>
  <c r="AK681100" i="17"/>
  <c r="AK681099" i="17"/>
  <c r="AK681098" i="17"/>
  <c r="AK681097" i="17"/>
  <c r="AK681096" i="17"/>
  <c r="AK681095" i="17"/>
  <c r="AK681094" i="17"/>
  <c r="AK681093" i="17"/>
  <c r="AK681092" i="17"/>
  <c r="AK681091" i="17"/>
  <c r="AK681090" i="17"/>
  <c r="AK681089" i="17"/>
  <c r="AK681088" i="17"/>
  <c r="AK681087" i="17"/>
  <c r="AK681086" i="17"/>
  <c r="AK681085" i="17"/>
  <c r="AK681084" i="17"/>
  <c r="AK681083" i="17"/>
  <c r="AK681082" i="17"/>
  <c r="AK681081" i="17"/>
  <c r="AK681080" i="17"/>
  <c r="AK681079" i="17"/>
  <c r="AK681078" i="17"/>
  <c r="AK681077" i="17"/>
  <c r="AK681076" i="17"/>
  <c r="AK681075" i="17"/>
  <c r="AK681074" i="17"/>
  <c r="AK681073" i="17"/>
  <c r="AK681072" i="17"/>
  <c r="AK681071" i="17"/>
  <c r="AK681070" i="17"/>
  <c r="AK681069" i="17"/>
  <c r="AK681068" i="17"/>
  <c r="AK681067" i="17"/>
  <c r="AK681066" i="17"/>
  <c r="AK681065" i="17"/>
  <c r="AK681064" i="17"/>
  <c r="AK681063" i="17"/>
  <c r="AK681062" i="17"/>
  <c r="AK681061" i="17"/>
  <c r="AK681060" i="17"/>
  <c r="AK681059" i="17"/>
  <c r="AK681058" i="17"/>
  <c r="AK681057" i="17"/>
  <c r="AK681056" i="17"/>
  <c r="AK681055" i="17"/>
  <c r="AK681054" i="17"/>
  <c r="AK681053" i="17"/>
  <c r="AK681052" i="17"/>
  <c r="AK681051" i="17"/>
  <c r="AK681050" i="17"/>
  <c r="AK681049" i="17"/>
  <c r="AK681048" i="17"/>
  <c r="AK681047" i="17"/>
  <c r="AK681046" i="17"/>
  <c r="AK681045" i="17"/>
  <c r="AK681044" i="17"/>
  <c r="AK681043" i="17"/>
  <c r="AK681042" i="17"/>
  <c r="AK681041" i="17"/>
  <c r="AK681040" i="17"/>
  <c r="AK681039" i="17"/>
  <c r="AK681038" i="17"/>
  <c r="AK681037" i="17"/>
  <c r="AK681036" i="17"/>
  <c r="AK681035" i="17"/>
  <c r="AK681034" i="17"/>
  <c r="AK681033" i="17"/>
  <c r="AK681032" i="17"/>
  <c r="AK681031" i="17"/>
  <c r="AK681030" i="17"/>
  <c r="AK681029" i="17"/>
  <c r="AK681028" i="17"/>
  <c r="AK681027" i="17"/>
  <c r="AK681026" i="17"/>
  <c r="AK681025" i="17"/>
  <c r="AK681024" i="17"/>
  <c r="AK681023" i="17"/>
  <c r="AK681022" i="17"/>
  <c r="AK681021" i="17"/>
  <c r="AK681020" i="17"/>
  <c r="AK681019" i="17"/>
  <c r="AK681018" i="17"/>
  <c r="AK681017" i="17"/>
  <c r="AK681016" i="17"/>
  <c r="AK681015" i="17"/>
  <c r="AK681014" i="17"/>
  <c r="AK681013" i="17"/>
  <c r="AK681012" i="17"/>
  <c r="AK681011" i="17"/>
  <c r="AK681010" i="17"/>
  <c r="AK681009" i="17"/>
  <c r="AK681008" i="17"/>
  <c r="AK681007" i="17"/>
  <c r="AK681006" i="17"/>
  <c r="AK681005" i="17"/>
  <c r="AK681004" i="17"/>
  <c r="AK681003" i="17"/>
  <c r="AK681002" i="17"/>
  <c r="AK681001" i="17"/>
  <c r="AK681000" i="17"/>
  <c r="AK680999" i="17"/>
  <c r="AK680998" i="17"/>
  <c r="AK680997" i="17"/>
  <c r="AK680996" i="17"/>
  <c r="AK680995" i="17"/>
  <c r="AK680994" i="17"/>
  <c r="AK680993" i="17"/>
  <c r="AK680992" i="17"/>
  <c r="AK680991" i="17"/>
  <c r="AK680990" i="17"/>
  <c r="AK680989" i="17"/>
  <c r="AK680988" i="17"/>
  <c r="AK680987" i="17"/>
  <c r="AK680986" i="17"/>
  <c r="AK680985" i="17"/>
  <c r="AK680984" i="17"/>
  <c r="AK680983" i="17"/>
  <c r="AK680982" i="17"/>
  <c r="AK680981" i="17"/>
  <c r="AK680980" i="17"/>
  <c r="AK680979" i="17"/>
  <c r="AK680978" i="17"/>
  <c r="AK680977" i="17"/>
  <c r="AK680976" i="17"/>
  <c r="AK680975" i="17"/>
  <c r="AK680974" i="17"/>
  <c r="AK680973" i="17"/>
  <c r="AK680972" i="17"/>
  <c r="AK680971" i="17"/>
  <c r="AK680970" i="17"/>
  <c r="AK680969" i="17"/>
  <c r="AK680968" i="17"/>
  <c r="AK680967" i="17"/>
  <c r="AK680966" i="17"/>
  <c r="AK680965" i="17"/>
  <c r="AK680964" i="17"/>
  <c r="AK680963" i="17"/>
  <c r="AK680962" i="17"/>
  <c r="AK680961" i="17"/>
  <c r="AK680960" i="17"/>
  <c r="AK680959" i="17"/>
  <c r="AK680958" i="17"/>
  <c r="AK680957" i="17"/>
  <c r="AK680956" i="17"/>
  <c r="AK680955" i="17"/>
  <c r="AK680954" i="17"/>
  <c r="AK680953" i="17"/>
  <c r="AK680952" i="17"/>
  <c r="AK680951" i="17"/>
  <c r="AK680950" i="17"/>
  <c r="AK680949" i="17"/>
  <c r="AK680948" i="17"/>
  <c r="AK680947" i="17"/>
  <c r="AK680946" i="17"/>
  <c r="AK680945" i="17"/>
  <c r="AK680944" i="17"/>
  <c r="AK680943" i="17"/>
  <c r="AK680942" i="17"/>
  <c r="AK680941" i="17"/>
  <c r="AK680940" i="17"/>
  <c r="AK680939" i="17"/>
  <c r="AK680938" i="17"/>
  <c r="AK680937" i="17"/>
  <c r="AK680936" i="17"/>
  <c r="AK680935" i="17"/>
  <c r="AK680934" i="17"/>
  <c r="AK680933" i="17"/>
  <c r="AK680932" i="17"/>
  <c r="AK680931" i="17"/>
  <c r="AK680930" i="17"/>
  <c r="AK680929" i="17"/>
  <c r="AK680928" i="17"/>
  <c r="AK680927" i="17"/>
  <c r="AK680926" i="17"/>
  <c r="AK680925" i="17"/>
  <c r="AK680924" i="17"/>
  <c r="AK680923" i="17"/>
  <c r="AK680922" i="17"/>
  <c r="AK680921" i="17"/>
  <c r="AK680920" i="17"/>
  <c r="AK680919" i="17"/>
  <c r="AK680918" i="17"/>
  <c r="AK680917" i="17"/>
  <c r="AK680916" i="17"/>
  <c r="AK680915" i="17"/>
  <c r="AK680914" i="17"/>
  <c r="AK680913" i="17"/>
  <c r="AK680912" i="17"/>
  <c r="AK680911" i="17"/>
  <c r="AK680910" i="17"/>
  <c r="AK680909" i="17"/>
  <c r="AK680908" i="17"/>
  <c r="AK680907" i="17"/>
  <c r="AK680906" i="17"/>
  <c r="AK680905" i="17"/>
  <c r="AK680904" i="17"/>
  <c r="AK680903" i="17"/>
  <c r="AK680902" i="17"/>
  <c r="AK680901" i="17"/>
  <c r="AK680900" i="17"/>
  <c r="AK680899" i="17"/>
  <c r="AK680898" i="17"/>
  <c r="AK680897" i="17"/>
  <c r="AK680896" i="17"/>
  <c r="AK680895" i="17"/>
  <c r="AK680894" i="17"/>
  <c r="AK680893" i="17"/>
  <c r="AK680892" i="17"/>
  <c r="AK680891" i="17"/>
  <c r="AK680890" i="17"/>
  <c r="AK680889" i="17"/>
  <c r="AK680888" i="17"/>
  <c r="AK680887" i="17"/>
  <c r="AK680886" i="17"/>
  <c r="AK680885" i="17"/>
  <c r="AK680884" i="17"/>
  <c r="AK680883" i="17"/>
  <c r="AK680882" i="17"/>
  <c r="AK680881" i="17"/>
  <c r="AK680880" i="17"/>
  <c r="AK680879" i="17"/>
  <c r="AK680878" i="17"/>
  <c r="AK680877" i="17"/>
  <c r="AK680876" i="17"/>
  <c r="AK680875" i="17"/>
  <c r="AK680874" i="17"/>
  <c r="AK680873" i="17"/>
  <c r="AK680872" i="17"/>
  <c r="AK680871" i="17"/>
  <c r="AK680870" i="17"/>
  <c r="AK680869" i="17"/>
  <c r="AK680868" i="17"/>
  <c r="AK680867" i="17"/>
  <c r="AK680866" i="17"/>
  <c r="AK680865" i="17"/>
  <c r="AK680864" i="17"/>
  <c r="AK680863" i="17"/>
  <c r="AK680862" i="17"/>
  <c r="AK680861" i="17"/>
  <c r="AK680860" i="17"/>
  <c r="AK680859" i="17"/>
  <c r="AK680858" i="17"/>
  <c r="AK680857" i="17"/>
  <c r="AK680856" i="17"/>
  <c r="AK680855" i="17"/>
  <c r="AK680854" i="17"/>
  <c r="AK680853" i="17"/>
  <c r="AK680852" i="17"/>
  <c r="AK680851" i="17"/>
  <c r="AK680850" i="17"/>
  <c r="AK680849" i="17"/>
  <c r="AK680848" i="17"/>
  <c r="AK680847" i="17"/>
  <c r="AK680846" i="17"/>
  <c r="AK680845" i="17"/>
  <c r="AK680844" i="17"/>
  <c r="AK680843" i="17"/>
  <c r="AK680842" i="17"/>
  <c r="AK680841" i="17"/>
  <c r="AK680840" i="17"/>
  <c r="AK680839" i="17"/>
  <c r="AK680838" i="17"/>
  <c r="AK680837" i="17"/>
  <c r="AK680836" i="17"/>
  <c r="AK680835" i="17"/>
  <c r="AK680834" i="17"/>
  <c r="AK680833" i="17"/>
  <c r="AK680832" i="17"/>
  <c r="AK680831" i="17"/>
  <c r="AK680830" i="17"/>
  <c r="AK680829" i="17"/>
  <c r="AK680828" i="17"/>
  <c r="AK680827" i="17"/>
  <c r="AK680826" i="17"/>
  <c r="AK680825" i="17"/>
  <c r="AK680824" i="17"/>
  <c r="AK680823" i="17"/>
  <c r="AK680822" i="17"/>
  <c r="AK680821" i="17"/>
  <c r="AK680820" i="17"/>
  <c r="AK680819" i="17"/>
  <c r="AK680818" i="17"/>
  <c r="AK680817" i="17"/>
  <c r="AK680816" i="17"/>
  <c r="AK680815" i="17"/>
  <c r="AK680814" i="17"/>
  <c r="AK680813" i="17"/>
  <c r="AK680812" i="17"/>
  <c r="AK680811" i="17"/>
  <c r="AK680810" i="17"/>
  <c r="AK680809" i="17"/>
  <c r="AK680808" i="17"/>
  <c r="AK680807" i="17"/>
  <c r="AK680806" i="17"/>
  <c r="AK680805" i="17"/>
  <c r="AK680804" i="17"/>
  <c r="AK680803" i="17"/>
  <c r="AK680802" i="17"/>
  <c r="AK680801" i="17"/>
  <c r="AK680800" i="17"/>
  <c r="AK680799" i="17"/>
  <c r="AK680798" i="17"/>
  <c r="AK680797" i="17"/>
  <c r="AK680796" i="17"/>
  <c r="AK680795" i="17"/>
  <c r="AK680794" i="17"/>
  <c r="AK680793" i="17"/>
  <c r="AK680792" i="17"/>
  <c r="AK680791" i="17"/>
  <c r="AK680790" i="17"/>
  <c r="AK680789" i="17"/>
  <c r="AK680788" i="17"/>
  <c r="AK680787" i="17"/>
  <c r="AK680786" i="17"/>
  <c r="AK680785" i="17"/>
  <c r="AK680784" i="17"/>
  <c r="AK680783" i="17"/>
  <c r="AK680782" i="17"/>
  <c r="AK680781" i="17"/>
  <c r="AK680780" i="17"/>
  <c r="AK680779" i="17"/>
  <c r="AK680778" i="17"/>
  <c r="AK680777" i="17"/>
  <c r="AK680776" i="17"/>
  <c r="AK680775" i="17"/>
  <c r="AK680774" i="17"/>
  <c r="AK680773" i="17"/>
  <c r="AK680772" i="17"/>
  <c r="AK680771" i="17"/>
  <c r="AK680770" i="17"/>
  <c r="AK680769" i="17"/>
  <c r="AK680768" i="17"/>
  <c r="AK680767" i="17"/>
  <c r="AK680766" i="17"/>
  <c r="AK680765" i="17"/>
  <c r="AK680764" i="17"/>
  <c r="AK680763" i="17"/>
  <c r="AK680762" i="17"/>
  <c r="AK680761" i="17"/>
  <c r="AK680760" i="17"/>
  <c r="AK680759" i="17"/>
  <c r="AK680758" i="17"/>
  <c r="AK680757" i="17"/>
  <c r="AK680756" i="17"/>
  <c r="AK680755" i="17"/>
  <c r="AK680754" i="17"/>
  <c r="AK680753" i="17"/>
  <c r="AK680752" i="17"/>
  <c r="AK680751" i="17"/>
  <c r="AK680750" i="17"/>
  <c r="AK680749" i="17"/>
  <c r="AK680748" i="17"/>
  <c r="AK680747" i="17"/>
  <c r="AK680746" i="17"/>
  <c r="AK680745" i="17"/>
  <c r="AK680744" i="17"/>
  <c r="AK680743" i="17"/>
  <c r="AK680742" i="17"/>
  <c r="AK680741" i="17"/>
  <c r="AK680740" i="17"/>
  <c r="AK680739" i="17"/>
  <c r="AK680738" i="17"/>
  <c r="AK680737" i="17"/>
  <c r="AK680736" i="17"/>
  <c r="AK680735" i="17"/>
  <c r="AK680734" i="17"/>
  <c r="AK680733" i="17"/>
  <c r="AK680732" i="17"/>
  <c r="AK680731" i="17"/>
  <c r="AK680730" i="17"/>
  <c r="AK680729" i="17"/>
  <c r="AK680728" i="17"/>
  <c r="AK680727" i="17"/>
  <c r="AK680726" i="17"/>
  <c r="AK680725" i="17"/>
  <c r="AK680724" i="17"/>
  <c r="AK680723" i="17"/>
  <c r="AK680722" i="17"/>
  <c r="AK680721" i="17"/>
  <c r="AK680720" i="17"/>
  <c r="AK680719" i="17"/>
  <c r="AK680718" i="17"/>
  <c r="AK680717" i="17"/>
  <c r="AK680716" i="17"/>
  <c r="AK680715" i="17"/>
  <c r="AK680714" i="17"/>
  <c r="AK680713" i="17"/>
  <c r="AK680712" i="17"/>
  <c r="AK680711" i="17"/>
  <c r="AK680710" i="17"/>
  <c r="AK680709" i="17"/>
  <c r="AK680708" i="17"/>
  <c r="AK680707" i="17"/>
  <c r="AK680706" i="17"/>
  <c r="AK680705" i="17"/>
  <c r="AK680704" i="17"/>
  <c r="AK680703" i="17"/>
  <c r="AK680702" i="17"/>
  <c r="AK680701" i="17"/>
  <c r="AK680700" i="17"/>
  <c r="AK680699" i="17"/>
  <c r="AK680698" i="17"/>
  <c r="AK680697" i="17"/>
  <c r="AK680696" i="17"/>
  <c r="AK680695" i="17"/>
  <c r="AK680694" i="17"/>
  <c r="AK680693" i="17"/>
  <c r="AK680692" i="17"/>
  <c r="AK680691" i="17"/>
  <c r="AK680690" i="17"/>
  <c r="AK680689" i="17"/>
  <c r="AK680688" i="17"/>
  <c r="AK680687" i="17"/>
  <c r="AK680686" i="17"/>
  <c r="AK680685" i="17"/>
  <c r="AK680684" i="17"/>
  <c r="AK680683" i="17"/>
  <c r="AK680682" i="17"/>
  <c r="AK680681" i="17"/>
  <c r="AK680680" i="17"/>
  <c r="AK680679" i="17"/>
  <c r="AK680678" i="17"/>
  <c r="AK680677" i="17"/>
  <c r="AK680676" i="17"/>
  <c r="AK680675" i="17"/>
  <c r="AK680674" i="17"/>
  <c r="AK680673" i="17"/>
  <c r="AK680672" i="17"/>
  <c r="AK680671" i="17"/>
  <c r="AK680670" i="17"/>
  <c r="AK680669" i="17"/>
  <c r="AK680668" i="17"/>
  <c r="AK680667" i="17"/>
  <c r="AK680666" i="17"/>
  <c r="AK680665" i="17"/>
  <c r="AK680664" i="17"/>
  <c r="AK680663" i="17"/>
  <c r="AK680662" i="17"/>
  <c r="AK680661" i="17"/>
  <c r="AK680660" i="17"/>
  <c r="AK680659" i="17"/>
  <c r="AK680658" i="17"/>
  <c r="AK680657" i="17"/>
  <c r="AK680656" i="17"/>
  <c r="AK680655" i="17"/>
  <c r="AK680654" i="17"/>
  <c r="AK680653" i="17"/>
  <c r="AK680652" i="17"/>
  <c r="AK680651" i="17"/>
  <c r="AK680650" i="17"/>
  <c r="AK680649" i="17"/>
  <c r="AK680648" i="17"/>
  <c r="AK680647" i="17"/>
  <c r="AK680646" i="17"/>
  <c r="AK680645" i="17"/>
  <c r="AK680644" i="17"/>
  <c r="AK680643" i="17"/>
  <c r="AK680642" i="17"/>
  <c r="AK680641" i="17"/>
  <c r="AK680640" i="17"/>
  <c r="AK680639" i="17"/>
  <c r="AK680638" i="17"/>
  <c r="AK680637" i="17"/>
  <c r="AK680636" i="17"/>
  <c r="AK680635" i="17"/>
  <c r="AK680634" i="17"/>
  <c r="AK680633" i="17"/>
  <c r="AK680632" i="17"/>
  <c r="AK680631" i="17"/>
  <c r="AK680630" i="17"/>
  <c r="AK680629" i="17"/>
  <c r="AK680628" i="17"/>
  <c r="AK680627" i="17"/>
  <c r="AK680626" i="17"/>
  <c r="AK680625" i="17"/>
  <c r="AK680624" i="17"/>
  <c r="AK680623" i="17"/>
  <c r="AK680622" i="17"/>
  <c r="AK680621" i="17"/>
  <c r="AK680620" i="17"/>
  <c r="AK680619" i="17"/>
  <c r="AK680618" i="17"/>
  <c r="AK680617" i="17"/>
  <c r="AK680616" i="17"/>
  <c r="AK680615" i="17"/>
  <c r="AK680614" i="17"/>
  <c r="AK680613" i="17"/>
  <c r="AK680612" i="17"/>
  <c r="AK680611" i="17"/>
  <c r="AK680610" i="17"/>
  <c r="AK680609" i="17"/>
  <c r="AK680608" i="17"/>
  <c r="AK680607" i="17"/>
  <c r="AK680606" i="17"/>
  <c r="AK680605" i="17"/>
  <c r="AK680604" i="17"/>
  <c r="AK680603" i="17"/>
  <c r="AK680602" i="17"/>
  <c r="AK680601" i="17"/>
  <c r="AK680600" i="17"/>
  <c r="AK680599" i="17"/>
  <c r="AK680598" i="17"/>
  <c r="AK680597" i="17"/>
  <c r="AK680596" i="17"/>
  <c r="AK680595" i="17"/>
  <c r="AK680594" i="17"/>
  <c r="AK680593" i="17"/>
  <c r="AK680592" i="17"/>
  <c r="AK680591" i="17"/>
  <c r="AK680590" i="17"/>
  <c r="AK680589" i="17"/>
  <c r="AK680588" i="17"/>
  <c r="AK680587" i="17"/>
  <c r="AK680586" i="17"/>
  <c r="AK680585" i="17"/>
  <c r="AK680584" i="17"/>
  <c r="AK680583" i="17"/>
  <c r="AK680582" i="17"/>
  <c r="AK680581" i="17"/>
  <c r="AK680580" i="17"/>
  <c r="AK680579" i="17"/>
  <c r="AK680578" i="17"/>
  <c r="AK680577" i="17"/>
  <c r="AK680576" i="17"/>
  <c r="AK680575" i="17"/>
  <c r="AK680574" i="17"/>
  <c r="AK680573" i="17"/>
  <c r="AK680572" i="17"/>
  <c r="AK680571" i="17"/>
  <c r="AK680570" i="17"/>
  <c r="AK680569" i="17"/>
  <c r="AK680568" i="17"/>
  <c r="AK680567" i="17"/>
  <c r="AK680566" i="17"/>
  <c r="AK680565" i="17"/>
  <c r="AK680564" i="17"/>
  <c r="AK680563" i="17"/>
  <c r="AK680562" i="17"/>
  <c r="AK680561" i="17"/>
  <c r="AK680560" i="17"/>
  <c r="AK680559" i="17"/>
  <c r="AK680558" i="17"/>
  <c r="AK680557" i="17"/>
  <c r="AK680556" i="17"/>
  <c r="AK680555" i="17"/>
  <c r="AK680554" i="17"/>
  <c r="AK680553" i="17"/>
  <c r="AK680552" i="17"/>
  <c r="AK680551" i="17"/>
  <c r="AK680550" i="17"/>
  <c r="AK680549" i="17"/>
  <c r="AK680548" i="17"/>
  <c r="AK680547" i="17"/>
  <c r="AK680546" i="17"/>
  <c r="AK680545" i="17"/>
  <c r="AK680544" i="17"/>
  <c r="AK680543" i="17"/>
  <c r="AK680542" i="17"/>
  <c r="AK680541" i="17"/>
  <c r="AK680540" i="17"/>
  <c r="AK680539" i="17"/>
  <c r="AK680538" i="17"/>
  <c r="AK680537" i="17"/>
  <c r="AK680536" i="17"/>
  <c r="AK680535" i="17"/>
  <c r="AK680534" i="17"/>
  <c r="AK680533" i="17"/>
  <c r="AK680532" i="17"/>
  <c r="AK680531" i="17"/>
  <c r="AK680530" i="17"/>
  <c r="AK680529" i="17"/>
  <c r="AK680528" i="17"/>
  <c r="AK680527" i="17"/>
  <c r="AK680526" i="17"/>
  <c r="AK680525" i="17"/>
  <c r="AK680524" i="17"/>
  <c r="AK680523" i="17"/>
  <c r="AK680522" i="17"/>
  <c r="AK680521" i="17"/>
  <c r="AK680520" i="17"/>
  <c r="AK680519" i="17"/>
  <c r="AK680518" i="17"/>
  <c r="AK680517" i="17"/>
  <c r="AK680516" i="17"/>
  <c r="AK680515" i="17"/>
  <c r="AK680514" i="17"/>
  <c r="AK680513" i="17"/>
  <c r="AK680512" i="17"/>
  <c r="AK680511" i="17"/>
  <c r="AK680510" i="17"/>
  <c r="AK680509" i="17"/>
  <c r="AK680508" i="17"/>
  <c r="AK680507" i="17"/>
  <c r="AK680506" i="17"/>
  <c r="AK680505" i="17"/>
  <c r="AK680504" i="17"/>
  <c r="AK680503" i="17"/>
  <c r="AK680502" i="17"/>
  <c r="AK680501" i="17"/>
  <c r="AK680500" i="17"/>
  <c r="AK680499" i="17"/>
  <c r="AK680498" i="17"/>
  <c r="AK680497" i="17"/>
  <c r="AK680496" i="17"/>
  <c r="AK680495" i="17"/>
  <c r="AK680494" i="17"/>
  <c r="AK680493" i="17"/>
  <c r="AK680492" i="17"/>
  <c r="AK680491" i="17"/>
  <c r="AK680490" i="17"/>
  <c r="AK680489" i="17"/>
  <c r="AK680488" i="17"/>
  <c r="AK680487" i="17"/>
  <c r="AK680486" i="17"/>
  <c r="AK680485" i="17"/>
  <c r="AK680484" i="17"/>
  <c r="AK680483" i="17"/>
  <c r="AK680482" i="17"/>
  <c r="AK680481" i="17"/>
  <c r="AK680480" i="17"/>
  <c r="AK680479" i="17"/>
  <c r="AK680478" i="17"/>
  <c r="AK680477" i="17"/>
  <c r="AK680476" i="17"/>
  <c r="AK680475" i="17"/>
  <c r="AK680474" i="17"/>
  <c r="AK680473" i="17"/>
  <c r="AK680472" i="17"/>
  <c r="AK680471" i="17"/>
  <c r="AK680470" i="17"/>
  <c r="AK680469" i="17"/>
  <c r="AK680468" i="17"/>
  <c r="AK680467" i="17"/>
  <c r="AK680466" i="17"/>
  <c r="AK680465" i="17"/>
  <c r="AK680464" i="17"/>
  <c r="AK680463" i="17"/>
  <c r="AK680462" i="17"/>
  <c r="AK680461" i="17"/>
  <c r="AK680460" i="17"/>
  <c r="AK680459" i="17"/>
  <c r="AK680458" i="17"/>
  <c r="AK680457" i="17"/>
  <c r="AK680456" i="17"/>
  <c r="AK680455" i="17"/>
  <c r="AK680454" i="17"/>
  <c r="AK680453" i="17"/>
  <c r="AK680452" i="17"/>
  <c r="AK680451" i="17"/>
  <c r="AK680450" i="17"/>
  <c r="AK680449" i="17"/>
  <c r="AK680448" i="17"/>
  <c r="AK680447" i="17"/>
  <c r="AK680446" i="17"/>
  <c r="AK680445" i="17"/>
  <c r="AK680444" i="17"/>
  <c r="AK680443" i="17"/>
  <c r="AK680442" i="17"/>
  <c r="AK680441" i="17"/>
  <c r="AK680440" i="17"/>
  <c r="AK680439" i="17"/>
  <c r="AK680438" i="17"/>
  <c r="AK680437" i="17"/>
  <c r="AK680436" i="17"/>
  <c r="AK680435" i="17"/>
  <c r="AK680434" i="17"/>
  <c r="AK680433" i="17"/>
  <c r="AK680432" i="17"/>
  <c r="AK680431" i="17"/>
  <c r="AK680430" i="17"/>
  <c r="AK680429" i="17"/>
  <c r="AK680428" i="17"/>
  <c r="AK680427" i="17"/>
  <c r="AK680426" i="17"/>
  <c r="AK680425" i="17"/>
  <c r="AK680424" i="17"/>
  <c r="AK680423" i="17"/>
  <c r="AK680422" i="17"/>
  <c r="AK680421" i="17"/>
  <c r="AK680420" i="17"/>
  <c r="AK680419" i="17"/>
  <c r="AK680418" i="17"/>
  <c r="AK680417" i="17"/>
  <c r="AK680416" i="17"/>
  <c r="AK680415" i="17"/>
  <c r="AK680414" i="17"/>
  <c r="AK680413" i="17"/>
  <c r="AK680412" i="17"/>
  <c r="AK680411" i="17"/>
  <c r="AK680410" i="17"/>
  <c r="AK680409" i="17"/>
  <c r="AK680408" i="17"/>
  <c r="AK680407" i="17"/>
  <c r="AK680406" i="17"/>
  <c r="AK680405" i="17"/>
  <c r="AK680404" i="17"/>
  <c r="AK680403" i="17"/>
  <c r="AK680402" i="17"/>
  <c r="AK680401" i="17"/>
  <c r="AK680400" i="17"/>
  <c r="AK680399" i="17"/>
  <c r="AK680398" i="17"/>
  <c r="AK680397" i="17"/>
  <c r="AK680396" i="17"/>
  <c r="AK680395" i="17"/>
  <c r="AK680394" i="17"/>
  <c r="AK680393" i="17"/>
  <c r="AK680392" i="17"/>
  <c r="AK680391" i="17"/>
  <c r="AK680390" i="17"/>
  <c r="AK680389" i="17"/>
  <c r="AK680388" i="17"/>
  <c r="AK680387" i="17"/>
  <c r="AK680386" i="17"/>
  <c r="AK680385" i="17"/>
  <c r="AK680384" i="17"/>
  <c r="AK680383" i="17"/>
  <c r="AK680382" i="17"/>
  <c r="AK680381" i="17"/>
  <c r="AK680380" i="17"/>
  <c r="AK680379" i="17"/>
  <c r="AK680378" i="17"/>
  <c r="AK680377" i="17"/>
  <c r="AK680376" i="17"/>
  <c r="AK680375" i="17"/>
  <c r="AK680374" i="17"/>
  <c r="AK680373" i="17"/>
  <c r="AK680372" i="17"/>
  <c r="AK680371" i="17"/>
  <c r="AK680370" i="17"/>
  <c r="AK680369" i="17"/>
  <c r="AK680368" i="17"/>
  <c r="AK680367" i="17"/>
  <c r="AK680366" i="17"/>
  <c r="AK680365" i="17"/>
  <c r="AK680364" i="17"/>
  <c r="AK680363" i="17"/>
  <c r="AK680362" i="17"/>
  <c r="AK680361" i="17"/>
  <c r="AK680360" i="17"/>
  <c r="AK680359" i="17"/>
  <c r="AK680358" i="17"/>
  <c r="AK680357" i="17"/>
  <c r="AK680356" i="17"/>
  <c r="AK680355" i="17"/>
  <c r="AK680354" i="17"/>
  <c r="AK680353" i="17"/>
  <c r="AK680352" i="17"/>
  <c r="AK680351" i="17"/>
  <c r="AK680350" i="17"/>
  <c r="AK680349" i="17"/>
  <c r="AK680348" i="17"/>
  <c r="AK680347" i="17"/>
  <c r="AK680346" i="17"/>
  <c r="AK680345" i="17"/>
  <c r="AK680344" i="17"/>
  <c r="AK680343" i="17"/>
  <c r="AK680342" i="17"/>
  <c r="AK680341" i="17"/>
  <c r="AK680340" i="17"/>
  <c r="AK680339" i="17"/>
  <c r="AK680338" i="17"/>
  <c r="AK680337" i="17"/>
  <c r="AK680336" i="17"/>
  <c r="AK680335" i="17"/>
  <c r="AK680334" i="17"/>
  <c r="AK680333" i="17"/>
  <c r="AK680332" i="17"/>
  <c r="AK680331" i="17"/>
  <c r="AK680330" i="17"/>
  <c r="AK680329" i="17"/>
  <c r="AK680328" i="17"/>
  <c r="AK680327" i="17"/>
  <c r="AK680326" i="17"/>
  <c r="AK680325" i="17"/>
  <c r="AK680324" i="17"/>
  <c r="AK680323" i="17"/>
  <c r="AK680322" i="17"/>
  <c r="AK680321" i="17"/>
  <c r="AK680320" i="17"/>
  <c r="AK680319" i="17"/>
  <c r="AK680318" i="17"/>
  <c r="AK680317" i="17"/>
  <c r="AK680316" i="17"/>
  <c r="AK680315" i="17"/>
  <c r="AK680314" i="17"/>
  <c r="AK680313" i="17"/>
  <c r="AK680312" i="17"/>
  <c r="AK680311" i="17"/>
  <c r="AK680310" i="17"/>
  <c r="AK680309" i="17"/>
  <c r="AK680308" i="17"/>
  <c r="AK680307" i="17"/>
  <c r="AK680306" i="17"/>
  <c r="AK680305" i="17"/>
  <c r="AK680304" i="17"/>
  <c r="AK680303" i="17"/>
  <c r="AK680302" i="17"/>
  <c r="AK680301" i="17"/>
  <c r="AK680300" i="17"/>
  <c r="AK680299" i="17"/>
  <c r="AK680298" i="17"/>
  <c r="AK680297" i="17"/>
  <c r="AK680296" i="17"/>
  <c r="AK680295" i="17"/>
  <c r="AK680294" i="17"/>
  <c r="AK680293" i="17"/>
  <c r="AK680292" i="17"/>
  <c r="AK680291" i="17"/>
  <c r="AK680290" i="17"/>
  <c r="AK680289" i="17"/>
  <c r="AK680288" i="17"/>
  <c r="AK680287" i="17"/>
  <c r="AK680286" i="17"/>
  <c r="AK680285" i="17"/>
  <c r="AK680284" i="17"/>
  <c r="AK680283" i="17"/>
  <c r="AK680282" i="17"/>
  <c r="AK680281" i="17"/>
  <c r="AK680280" i="17"/>
  <c r="AK680279" i="17"/>
  <c r="AK680278" i="17"/>
  <c r="AK680277" i="17"/>
  <c r="AK680276" i="17"/>
  <c r="AK680275" i="17"/>
  <c r="AK680274" i="17"/>
  <c r="AK680273" i="17"/>
  <c r="AK680272" i="17"/>
  <c r="AK680271" i="17"/>
  <c r="AK680270" i="17"/>
  <c r="AK680269" i="17"/>
  <c r="AK680268" i="17"/>
  <c r="AK680267" i="17"/>
  <c r="AK680266" i="17"/>
  <c r="AK680265" i="17"/>
  <c r="AK680264" i="17"/>
  <c r="AK680263" i="17"/>
  <c r="AK680262" i="17"/>
  <c r="AK680261" i="17"/>
  <c r="AK680260" i="17"/>
  <c r="AK680259" i="17"/>
  <c r="AK680258" i="17"/>
  <c r="AK680257" i="17"/>
  <c r="AK680256" i="17"/>
  <c r="AK680255" i="17"/>
  <c r="AK680254" i="17"/>
  <c r="AK680253" i="17"/>
  <c r="AK680252" i="17"/>
  <c r="AK680251" i="17"/>
  <c r="AK680250" i="17"/>
  <c r="AK680249" i="17"/>
  <c r="AK680248" i="17"/>
  <c r="AK680247" i="17"/>
  <c r="AK680246" i="17"/>
  <c r="AK680245" i="17"/>
  <c r="AK680244" i="17"/>
  <c r="AK680243" i="17"/>
  <c r="AK680242" i="17"/>
  <c r="AK680241" i="17"/>
  <c r="AK680240" i="17"/>
  <c r="AK680239" i="17"/>
  <c r="AK680238" i="17"/>
  <c r="AK680237" i="17"/>
  <c r="AK680236" i="17"/>
  <c r="AK680235" i="17"/>
  <c r="AK680234" i="17"/>
  <c r="AK680233" i="17"/>
  <c r="AK680232" i="17"/>
  <c r="AK680231" i="17"/>
  <c r="AK680230" i="17"/>
  <c r="AK680229" i="17"/>
  <c r="AK680228" i="17"/>
  <c r="AK680227" i="17"/>
  <c r="AK680226" i="17"/>
  <c r="AK680225" i="17"/>
  <c r="AK680224" i="17"/>
  <c r="AK680223" i="17"/>
  <c r="AK680222" i="17"/>
  <c r="AK680221" i="17"/>
  <c r="AK680220" i="17"/>
  <c r="AK680219" i="17"/>
  <c r="AK680218" i="17"/>
  <c r="AK680217" i="17"/>
  <c r="AK680216" i="17"/>
  <c r="AK680215" i="17"/>
  <c r="AK680214" i="17"/>
  <c r="AK680213" i="17"/>
  <c r="AK680212" i="17"/>
  <c r="AK680211" i="17"/>
  <c r="AK680210" i="17"/>
  <c r="AK680209" i="17"/>
  <c r="AK680208" i="17"/>
  <c r="AK680207" i="17"/>
  <c r="AK680206" i="17"/>
  <c r="AK680205" i="17"/>
  <c r="AK680204" i="17"/>
  <c r="AK680203" i="17"/>
  <c r="AK680202" i="17"/>
  <c r="AK680201" i="17"/>
  <c r="AK680200" i="17"/>
  <c r="AK680199" i="17"/>
  <c r="AK680198" i="17"/>
  <c r="AK680197" i="17"/>
  <c r="AK680196" i="17"/>
  <c r="AK680195" i="17"/>
  <c r="AK680194" i="17"/>
  <c r="AK680193" i="17"/>
  <c r="AK680192" i="17"/>
  <c r="AK680191" i="17"/>
  <c r="AK680190" i="17"/>
  <c r="AK680189" i="17"/>
  <c r="AK680188" i="17"/>
  <c r="AK680187" i="17"/>
  <c r="AK680186" i="17"/>
  <c r="AK680185" i="17"/>
  <c r="AK680184" i="17"/>
  <c r="AK680183" i="17"/>
  <c r="AK680182" i="17"/>
  <c r="AK680181" i="17"/>
  <c r="AK680180" i="17"/>
  <c r="AK680179" i="17"/>
  <c r="AK680178" i="17"/>
  <c r="AK680177" i="17"/>
  <c r="AK680176" i="17"/>
  <c r="AK680175" i="17"/>
  <c r="AK680174" i="17"/>
  <c r="AK680173" i="17"/>
  <c r="AK680172" i="17"/>
  <c r="AK680171" i="17"/>
  <c r="AK680170" i="17"/>
  <c r="AK680169" i="17"/>
  <c r="AK680168" i="17"/>
  <c r="AK680167" i="17"/>
  <c r="AK680166" i="17"/>
  <c r="AK680165" i="17"/>
  <c r="AK680164" i="17"/>
  <c r="AK680163" i="17"/>
  <c r="AK680162" i="17"/>
  <c r="AK680161" i="17"/>
  <c r="AK680160" i="17"/>
  <c r="AK680159" i="17"/>
  <c r="AK680158" i="17"/>
  <c r="AK680157" i="17"/>
  <c r="AK680156" i="17"/>
  <c r="AK680155" i="17"/>
  <c r="AK680154" i="17"/>
  <c r="AK680153" i="17"/>
  <c r="AK680152" i="17"/>
  <c r="AK680151" i="17"/>
  <c r="AK680150" i="17"/>
  <c r="AK680149" i="17"/>
  <c r="AK680148" i="17"/>
  <c r="AK680147" i="17"/>
  <c r="AK680146" i="17"/>
  <c r="AK680145" i="17"/>
  <c r="AK680144" i="17"/>
  <c r="AK680143" i="17"/>
  <c r="AK680142" i="17"/>
  <c r="AK680141" i="17"/>
  <c r="AK680140" i="17"/>
  <c r="AK680139" i="17"/>
  <c r="AK680138" i="17"/>
  <c r="AK680137" i="17"/>
  <c r="AK680136" i="17"/>
  <c r="AK680135" i="17"/>
  <c r="AK680134" i="17"/>
  <c r="AK680133" i="17"/>
  <c r="AK680132" i="17"/>
  <c r="AK680131" i="17"/>
  <c r="AK680130" i="17"/>
  <c r="AK680129" i="17"/>
  <c r="AK680128" i="17"/>
  <c r="AK680127" i="17"/>
  <c r="AK680126" i="17"/>
  <c r="AK680125" i="17"/>
  <c r="AK680124" i="17"/>
  <c r="AK680123" i="17"/>
  <c r="AK680122" i="17"/>
  <c r="AK680121" i="17"/>
  <c r="AK680120" i="17"/>
  <c r="AK680119" i="17"/>
  <c r="AK680118" i="17"/>
  <c r="AK680117" i="17"/>
  <c r="AK680116" i="17"/>
  <c r="AK680115" i="17"/>
  <c r="AK680114" i="17"/>
  <c r="AK680113" i="17"/>
  <c r="AK680112" i="17"/>
  <c r="AK680111" i="17"/>
  <c r="AK680110" i="17"/>
  <c r="AK680109" i="17"/>
  <c r="AK680108" i="17"/>
  <c r="AK680107" i="17"/>
  <c r="AK680106" i="17"/>
  <c r="AK680105" i="17"/>
  <c r="AK680104" i="17"/>
  <c r="AK680103" i="17"/>
  <c r="AK680102" i="17"/>
  <c r="AK680101" i="17"/>
  <c r="AK680100" i="17"/>
  <c r="AK680099" i="17"/>
  <c r="AK680098" i="17"/>
  <c r="AK680097" i="17"/>
  <c r="AK680096" i="17"/>
  <c r="AK680095" i="17"/>
  <c r="AK680094" i="17"/>
  <c r="AK680093" i="17"/>
  <c r="AK680092" i="17"/>
  <c r="AK680091" i="17"/>
  <c r="AK680090" i="17"/>
  <c r="AK680089" i="17"/>
  <c r="AK680088" i="17"/>
  <c r="AK680087" i="17"/>
  <c r="AK680086" i="17"/>
  <c r="AK680085" i="17"/>
  <c r="AK680084" i="17"/>
  <c r="AK680083" i="17"/>
  <c r="AK680082" i="17"/>
  <c r="AK680081" i="17"/>
  <c r="AK680080" i="17"/>
  <c r="AK680079" i="17"/>
  <c r="AK680078" i="17"/>
  <c r="AK680077" i="17"/>
  <c r="AK680076" i="17"/>
  <c r="AK680075" i="17"/>
  <c r="AK680074" i="17"/>
  <c r="AK680073" i="17"/>
  <c r="AK680072" i="17"/>
  <c r="AK680071" i="17"/>
  <c r="AK680070" i="17"/>
  <c r="AK680069" i="17"/>
  <c r="AK680068" i="17"/>
  <c r="AK680067" i="17"/>
  <c r="AK680066" i="17"/>
  <c r="AK680065" i="17"/>
  <c r="AK680064" i="17"/>
  <c r="AK680063" i="17"/>
  <c r="AK680062" i="17"/>
  <c r="AK680061" i="17"/>
  <c r="AK680060" i="17"/>
  <c r="AK680059" i="17"/>
  <c r="AK680058" i="17"/>
  <c r="AK680057" i="17"/>
  <c r="AK680056" i="17"/>
  <c r="AK680055" i="17"/>
  <c r="AK680054" i="17"/>
  <c r="AK680053" i="17"/>
  <c r="AK680052" i="17"/>
  <c r="AK680051" i="17"/>
  <c r="AK680050" i="17"/>
  <c r="AK680049" i="17"/>
  <c r="AK680048" i="17"/>
  <c r="AK680047" i="17"/>
  <c r="AK680046" i="17"/>
  <c r="AK680045" i="17"/>
  <c r="AK680044" i="17"/>
  <c r="AK680043" i="17"/>
  <c r="AK680042" i="17"/>
  <c r="AK680041" i="17"/>
  <c r="AK680040" i="17"/>
  <c r="AK680039" i="17"/>
  <c r="AK680038" i="17"/>
  <c r="AK680037" i="17"/>
  <c r="AK680036" i="17"/>
  <c r="AK680035" i="17"/>
  <c r="AK680034" i="17"/>
  <c r="AK680033" i="17"/>
  <c r="AK680032" i="17"/>
  <c r="AK680031" i="17"/>
  <c r="AK680030" i="17"/>
  <c r="AK680029" i="17"/>
  <c r="AK680028" i="17"/>
  <c r="AK680027" i="17"/>
  <c r="AK680026" i="17"/>
  <c r="AK680025" i="17"/>
  <c r="AK680024" i="17"/>
  <c r="AK680023" i="17"/>
  <c r="AK680022" i="17"/>
  <c r="AK680021" i="17"/>
  <c r="AK680020" i="17"/>
  <c r="AK680019" i="17"/>
  <c r="AK680018" i="17"/>
  <c r="AK680017" i="17"/>
  <c r="AK680016" i="17"/>
  <c r="AK680015" i="17"/>
  <c r="AK680014" i="17"/>
  <c r="AK680013" i="17"/>
  <c r="AK680012" i="17"/>
  <c r="AK680011" i="17"/>
  <c r="AK680010" i="17"/>
  <c r="AK680009" i="17"/>
  <c r="AK680008" i="17"/>
  <c r="AK680007" i="17"/>
  <c r="AK680006" i="17"/>
  <c r="AK680005" i="17"/>
  <c r="AK680004" i="17"/>
  <c r="AK680003" i="17"/>
  <c r="AK680002" i="17"/>
  <c r="AK680001" i="17"/>
  <c r="AK680000" i="17"/>
  <c r="AK679999" i="17"/>
  <c r="AK679998" i="17"/>
  <c r="AK679997" i="17"/>
  <c r="AK679996" i="17"/>
  <c r="AK679995" i="17"/>
  <c r="AK679994" i="17"/>
  <c r="AK679993" i="17"/>
  <c r="AK679992" i="17"/>
  <c r="AK679991" i="17"/>
  <c r="AK679990" i="17"/>
  <c r="AK679989" i="17"/>
  <c r="AK679988" i="17"/>
  <c r="AK679987" i="17"/>
  <c r="AK679986" i="17"/>
  <c r="AK679985" i="17"/>
  <c r="AK679984" i="17"/>
  <c r="AK679983" i="17"/>
  <c r="AK679982" i="17"/>
  <c r="AK679981" i="17"/>
  <c r="AK679980" i="17"/>
  <c r="AK679979" i="17"/>
  <c r="AK679978" i="17"/>
  <c r="AK679977" i="17"/>
  <c r="AK679976" i="17"/>
  <c r="AK679975" i="17"/>
  <c r="AK679974" i="17"/>
  <c r="AK679973" i="17"/>
  <c r="AK679972" i="17"/>
  <c r="AK679971" i="17"/>
  <c r="AK679970" i="17"/>
  <c r="AK679969" i="17"/>
  <c r="AK679968" i="17"/>
  <c r="AK679967" i="17"/>
  <c r="AK679966" i="17"/>
  <c r="AK679965" i="17"/>
  <c r="AK679964" i="17"/>
  <c r="AK679963" i="17"/>
  <c r="AK679962" i="17"/>
  <c r="AK679961" i="17"/>
  <c r="AK679960" i="17"/>
  <c r="AK679959" i="17"/>
  <c r="AK679958" i="17"/>
  <c r="AK679957" i="17"/>
  <c r="AK679956" i="17"/>
  <c r="AK679955" i="17"/>
  <c r="AK679954" i="17"/>
  <c r="AK679953" i="17"/>
  <c r="AK679952" i="17"/>
  <c r="AK679951" i="17"/>
  <c r="AK679950" i="17"/>
  <c r="AK679949" i="17"/>
  <c r="AK679948" i="17"/>
  <c r="AK679947" i="17"/>
  <c r="AK679946" i="17"/>
  <c r="AK679945" i="17"/>
  <c r="AK679944" i="17"/>
  <c r="AK679943" i="17"/>
  <c r="AK679942" i="17"/>
  <c r="AK679941" i="17"/>
  <c r="AK679940" i="17"/>
  <c r="AK679939" i="17"/>
  <c r="AK679938" i="17"/>
  <c r="AK679937" i="17"/>
  <c r="AK679936" i="17"/>
  <c r="AK679935" i="17"/>
  <c r="AK679934" i="17"/>
  <c r="AK679933" i="17"/>
  <c r="AK679932" i="17"/>
  <c r="AK679931" i="17"/>
  <c r="AK679930" i="17"/>
  <c r="AK679929" i="17"/>
  <c r="AK679928" i="17"/>
  <c r="AK679927" i="17"/>
  <c r="AK679926" i="17"/>
  <c r="AK679925" i="17"/>
  <c r="AK679924" i="17"/>
  <c r="AK679923" i="17"/>
  <c r="AK679922" i="17"/>
  <c r="AK679921" i="17"/>
  <c r="AK679920" i="17"/>
  <c r="AK679919" i="17"/>
  <c r="AK679918" i="17"/>
  <c r="AK679917" i="17"/>
  <c r="AK679916" i="17"/>
  <c r="AK679915" i="17"/>
  <c r="AK679914" i="17"/>
  <c r="AK679913" i="17"/>
  <c r="AK679912" i="17"/>
  <c r="AK679911" i="17"/>
  <c r="AK679910" i="17"/>
  <c r="AK679909" i="17"/>
  <c r="AK679908" i="17"/>
  <c r="AK679907" i="17"/>
  <c r="AK679906" i="17"/>
  <c r="AK679905" i="17"/>
  <c r="AK679904" i="17"/>
  <c r="AK679903" i="17"/>
  <c r="AK679902" i="17"/>
  <c r="AK679901" i="17"/>
  <c r="AK679900" i="17"/>
  <c r="AK679899" i="17"/>
  <c r="AK679898" i="17"/>
  <c r="AK679897" i="17"/>
  <c r="AK679896" i="17"/>
  <c r="AK679895" i="17"/>
  <c r="AK679894" i="17"/>
  <c r="AK679893" i="17"/>
  <c r="AK679892" i="17"/>
  <c r="AK679891" i="17"/>
  <c r="AK679890" i="17"/>
  <c r="AK679889" i="17"/>
  <c r="AK679888" i="17"/>
  <c r="AK679887" i="17"/>
  <c r="AK679886" i="17"/>
  <c r="AK679885" i="17"/>
  <c r="AK679884" i="17"/>
  <c r="AK679883" i="17"/>
  <c r="AK679882" i="17"/>
  <c r="AK679881" i="17"/>
  <c r="AK679880" i="17"/>
  <c r="AK679879" i="17"/>
  <c r="AK679878" i="17"/>
  <c r="AK679877" i="17"/>
  <c r="AK679876" i="17"/>
  <c r="AK679875" i="17"/>
  <c r="AK679874" i="17"/>
  <c r="AK679873" i="17"/>
  <c r="AK679872" i="17"/>
  <c r="AK679871" i="17"/>
  <c r="AK679870" i="17"/>
  <c r="AK679869" i="17"/>
  <c r="AK679868" i="17"/>
  <c r="AK679867" i="17"/>
  <c r="AK679866" i="17"/>
  <c r="AK679865" i="17"/>
  <c r="AK679864" i="17"/>
  <c r="AK679863" i="17"/>
  <c r="AK679862" i="17"/>
  <c r="AK679861" i="17"/>
  <c r="AK679860" i="17"/>
  <c r="AK679859" i="17"/>
  <c r="AK679858" i="17"/>
  <c r="AK679857" i="17"/>
  <c r="AK679856" i="17"/>
  <c r="AK679855" i="17"/>
  <c r="AK679854" i="17"/>
  <c r="AK679853" i="17"/>
  <c r="AK679852" i="17"/>
  <c r="AK679851" i="17"/>
  <c r="AK679850" i="17"/>
  <c r="AK679849" i="17"/>
  <c r="AK679848" i="17"/>
  <c r="AK679847" i="17"/>
  <c r="AK679846" i="17"/>
  <c r="AK679845" i="17"/>
  <c r="AK679844" i="17"/>
  <c r="AK679843" i="17"/>
  <c r="AK679842" i="17"/>
  <c r="AK679841" i="17"/>
  <c r="AK679840" i="17"/>
  <c r="AK679839" i="17"/>
  <c r="AK679838" i="17"/>
  <c r="AK679837" i="17"/>
  <c r="AK679836" i="17"/>
  <c r="AK679835" i="17"/>
  <c r="AK679834" i="17"/>
  <c r="AK679833" i="17"/>
  <c r="AK679832" i="17"/>
  <c r="AK679831" i="17"/>
  <c r="AK679830" i="17"/>
  <c r="AK679829" i="17"/>
  <c r="AK679828" i="17"/>
  <c r="AK679827" i="17"/>
  <c r="AK679826" i="17"/>
  <c r="AK679825" i="17"/>
  <c r="AK679824" i="17"/>
  <c r="AK679823" i="17"/>
  <c r="AK679822" i="17"/>
  <c r="AK679821" i="17"/>
  <c r="AK679820" i="17"/>
  <c r="AK679819" i="17"/>
  <c r="AK679818" i="17"/>
  <c r="AK679817" i="17"/>
  <c r="AK679816" i="17"/>
  <c r="AK679815" i="17"/>
  <c r="AK679814" i="17"/>
  <c r="AK679813" i="17"/>
  <c r="AK679812" i="17"/>
  <c r="AK679811" i="17"/>
  <c r="AK679810" i="17"/>
  <c r="AK679809" i="17"/>
  <c r="AK679808" i="17"/>
  <c r="AK679807" i="17"/>
  <c r="AK679806" i="17"/>
  <c r="AK679805" i="17"/>
  <c r="AK679804" i="17"/>
  <c r="AK679803" i="17"/>
  <c r="AK679802" i="17"/>
  <c r="AK679801" i="17"/>
  <c r="AK679800" i="17"/>
  <c r="AK679799" i="17"/>
  <c r="AK679798" i="17"/>
  <c r="AK679797" i="17"/>
  <c r="AK679796" i="17"/>
  <c r="AK679795" i="17"/>
  <c r="AK679794" i="17"/>
  <c r="AK679793" i="17"/>
  <c r="AK679792" i="17"/>
  <c r="AK679791" i="17"/>
  <c r="AK679790" i="17"/>
  <c r="AK679789" i="17"/>
  <c r="AK679788" i="17"/>
  <c r="AK679787" i="17"/>
  <c r="AK679786" i="17"/>
  <c r="AK679785" i="17"/>
  <c r="AK679784" i="17"/>
  <c r="AK679783" i="17"/>
  <c r="AK679782" i="17"/>
  <c r="AK679781" i="17"/>
  <c r="AK679780" i="17"/>
  <c r="AK679779" i="17"/>
  <c r="AK679778" i="17"/>
  <c r="AK679777" i="17"/>
  <c r="AK679776" i="17"/>
  <c r="AK679775" i="17"/>
  <c r="AK679774" i="17"/>
  <c r="AK679773" i="17"/>
  <c r="AK679772" i="17"/>
  <c r="AK679771" i="17"/>
  <c r="AK679770" i="17"/>
  <c r="AK679769" i="17"/>
  <c r="AK679768" i="17"/>
  <c r="AK679767" i="17"/>
  <c r="AK679766" i="17"/>
  <c r="AK679765" i="17"/>
  <c r="AK679764" i="17"/>
  <c r="AK679763" i="17"/>
  <c r="AK679762" i="17"/>
  <c r="AK679761" i="17"/>
  <c r="AK679760" i="17"/>
  <c r="AK679759" i="17"/>
  <c r="AK679758" i="17"/>
  <c r="AK679757" i="17"/>
  <c r="AK679756" i="17"/>
  <c r="AK679755" i="17"/>
  <c r="AK679754" i="17"/>
  <c r="AK679753" i="17"/>
  <c r="AK679752" i="17"/>
  <c r="AK679751" i="17"/>
  <c r="AK679750" i="17"/>
  <c r="AK679749" i="17"/>
  <c r="AK679748" i="17"/>
  <c r="AK679747" i="17"/>
  <c r="AK679746" i="17"/>
  <c r="AK679745" i="17"/>
  <c r="AK679744" i="17"/>
  <c r="AK679743" i="17"/>
  <c r="AK679742" i="17"/>
  <c r="AK679741" i="17"/>
  <c r="AK679740" i="17"/>
  <c r="AK679739" i="17"/>
  <c r="AK679738" i="17"/>
  <c r="AK679737" i="17"/>
  <c r="AK679736" i="17"/>
  <c r="AK679735" i="17"/>
  <c r="AK679734" i="17"/>
  <c r="AK679733" i="17"/>
  <c r="AK679732" i="17"/>
  <c r="AK679731" i="17"/>
  <c r="AK679730" i="17"/>
  <c r="AK679729" i="17"/>
  <c r="AK679728" i="17"/>
  <c r="AK679727" i="17"/>
  <c r="AK679726" i="17"/>
  <c r="AK679725" i="17"/>
  <c r="AK679724" i="17"/>
  <c r="AK679723" i="17"/>
  <c r="AK679722" i="17"/>
  <c r="AK679721" i="17"/>
  <c r="AK679720" i="17"/>
  <c r="AK679719" i="17"/>
  <c r="AK679718" i="17"/>
  <c r="AK679717" i="17"/>
  <c r="AK679716" i="17"/>
  <c r="AK679715" i="17"/>
  <c r="AK679714" i="17"/>
  <c r="AK679713" i="17"/>
  <c r="AK679712" i="17"/>
  <c r="AK679711" i="17"/>
  <c r="AK679710" i="17"/>
  <c r="AK679709" i="17"/>
  <c r="AK679708" i="17"/>
  <c r="AK679707" i="17"/>
  <c r="AK679706" i="17"/>
  <c r="AK679705" i="17"/>
  <c r="AK679704" i="17"/>
  <c r="AK679703" i="17"/>
  <c r="AK679702" i="17"/>
  <c r="AK679701" i="17"/>
  <c r="AK679700" i="17"/>
  <c r="AK679699" i="17"/>
  <c r="AK679698" i="17"/>
  <c r="AK679697" i="17"/>
  <c r="AK679696" i="17"/>
  <c r="AK679695" i="17"/>
  <c r="AK679694" i="17"/>
  <c r="AK679693" i="17"/>
  <c r="AK679692" i="17"/>
  <c r="AK679691" i="17"/>
  <c r="AK679690" i="17"/>
  <c r="AK679689" i="17"/>
  <c r="AK679688" i="17"/>
  <c r="AK679687" i="17"/>
  <c r="AK679686" i="17"/>
  <c r="AK679685" i="17"/>
  <c r="AK679684" i="17"/>
  <c r="AK679683" i="17"/>
  <c r="AK679682" i="17"/>
  <c r="AK679681" i="17"/>
  <c r="AK679680" i="17"/>
  <c r="AK679679" i="17"/>
  <c r="AK679678" i="17"/>
  <c r="AK679677" i="17"/>
  <c r="AK679676" i="17"/>
  <c r="AK679675" i="17"/>
  <c r="AK679674" i="17"/>
  <c r="AK679673" i="17"/>
  <c r="AK679672" i="17"/>
  <c r="AK679671" i="17"/>
  <c r="AK679670" i="17"/>
  <c r="AK679669" i="17"/>
  <c r="AK679668" i="17"/>
  <c r="AK679667" i="17"/>
  <c r="AK679666" i="17"/>
  <c r="AK679665" i="17"/>
  <c r="AK679664" i="17"/>
  <c r="AK679663" i="17"/>
  <c r="AK679662" i="17"/>
  <c r="AK679661" i="17"/>
  <c r="AK679660" i="17"/>
  <c r="AK679659" i="17"/>
  <c r="AK679658" i="17"/>
  <c r="AK679657" i="17"/>
  <c r="AK679656" i="17"/>
  <c r="AK679655" i="17"/>
  <c r="AK679654" i="17"/>
  <c r="AK679653" i="17"/>
  <c r="AK679652" i="17"/>
  <c r="AK679651" i="17"/>
  <c r="AK679650" i="17"/>
  <c r="AK679649" i="17"/>
  <c r="AK679648" i="17"/>
  <c r="AK679647" i="17"/>
  <c r="AK679646" i="17"/>
  <c r="AK679645" i="17"/>
  <c r="AK679644" i="17"/>
  <c r="AK679643" i="17"/>
  <c r="AK679642" i="17"/>
  <c r="AK679641" i="17"/>
  <c r="AK679640" i="17"/>
  <c r="AK679639" i="17"/>
  <c r="AK679638" i="17"/>
  <c r="AK679637" i="17"/>
  <c r="AK679636" i="17"/>
  <c r="AK679635" i="17"/>
  <c r="AK679634" i="17"/>
  <c r="AK679633" i="17"/>
  <c r="AK679632" i="17"/>
  <c r="AK679631" i="17"/>
  <c r="AK679630" i="17"/>
  <c r="AK679629" i="17"/>
  <c r="AK679628" i="17"/>
  <c r="AK679627" i="17"/>
  <c r="AK679626" i="17"/>
  <c r="AK679625" i="17"/>
  <c r="AK679624" i="17"/>
  <c r="AK679623" i="17"/>
  <c r="AK679622" i="17"/>
  <c r="AK679621" i="17"/>
  <c r="AK679620" i="17"/>
  <c r="AK679619" i="17"/>
  <c r="AK679618" i="17"/>
  <c r="AK679617" i="17"/>
  <c r="AK679616" i="17"/>
  <c r="AK679615" i="17"/>
  <c r="AK679614" i="17"/>
  <c r="AK679613" i="17"/>
  <c r="AK679612" i="17"/>
  <c r="AK679611" i="17"/>
  <c r="AK679610" i="17"/>
  <c r="AK679609" i="17"/>
  <c r="AK679608" i="17"/>
  <c r="AK679607" i="17"/>
  <c r="AK679606" i="17"/>
  <c r="AK679605" i="17"/>
  <c r="AK679604" i="17"/>
  <c r="AK679603" i="17"/>
  <c r="AK679602" i="17"/>
  <c r="AK679601" i="17"/>
  <c r="AK679600" i="17"/>
  <c r="AK679599" i="17"/>
  <c r="AK679598" i="17"/>
  <c r="AK679597" i="17"/>
  <c r="AK679596" i="17"/>
  <c r="AK679595" i="17"/>
  <c r="AK679594" i="17"/>
  <c r="AK679593" i="17"/>
  <c r="AK679592" i="17"/>
  <c r="AK679591" i="17"/>
  <c r="AK679590" i="17"/>
  <c r="AK679589" i="17"/>
  <c r="AK679588" i="17"/>
  <c r="AK679587" i="17"/>
  <c r="AK679586" i="17"/>
  <c r="AK679585" i="17"/>
  <c r="AK679584" i="17"/>
  <c r="AK679583" i="17"/>
  <c r="AK679582" i="17"/>
  <c r="AK679581" i="17"/>
  <c r="AK679580" i="17"/>
  <c r="AK679579" i="17"/>
  <c r="AK679578" i="17"/>
  <c r="AK679577" i="17"/>
  <c r="AK679576" i="17"/>
  <c r="AK679575" i="17"/>
  <c r="AK679574" i="17"/>
  <c r="AK679573" i="17"/>
  <c r="AK679572" i="17"/>
  <c r="AK679571" i="17"/>
  <c r="AK679570" i="17"/>
  <c r="AK679569" i="17"/>
  <c r="AK679568" i="17"/>
  <c r="AK679567" i="17"/>
  <c r="AK679566" i="17"/>
  <c r="AK679565" i="17"/>
  <c r="AK679564" i="17"/>
  <c r="AK679563" i="17"/>
  <c r="AK679562" i="17"/>
  <c r="AK679561" i="17"/>
  <c r="AK679560" i="17"/>
  <c r="AK679559" i="17"/>
  <c r="AK679558" i="17"/>
  <c r="AK679557" i="17"/>
  <c r="AK679556" i="17"/>
  <c r="AK679555" i="17"/>
  <c r="AK679554" i="17"/>
  <c r="AK679553" i="17"/>
  <c r="AK679552" i="17"/>
  <c r="AK679551" i="17"/>
  <c r="AK679550" i="17"/>
  <c r="AK679549" i="17"/>
  <c r="AK679548" i="17"/>
  <c r="AK679547" i="17"/>
  <c r="AK679546" i="17"/>
  <c r="AK679545" i="17"/>
  <c r="AK679544" i="17"/>
  <c r="AK679543" i="17"/>
  <c r="AK679542" i="17"/>
  <c r="AK679541" i="17"/>
  <c r="AK679540" i="17"/>
  <c r="AK679539" i="17"/>
  <c r="AK679538" i="17"/>
  <c r="AK679537" i="17"/>
  <c r="AK679536" i="17"/>
  <c r="AK679535" i="17"/>
  <c r="AK679534" i="17"/>
  <c r="AK679533" i="17"/>
  <c r="AK679532" i="17"/>
  <c r="AK679531" i="17"/>
  <c r="AK679530" i="17"/>
  <c r="AK679529" i="17"/>
  <c r="AK679528" i="17"/>
  <c r="AK679527" i="17"/>
  <c r="AK679526" i="17"/>
  <c r="AK679525" i="17"/>
  <c r="AK679524" i="17"/>
  <c r="AK679523" i="17"/>
  <c r="AK679522" i="17"/>
  <c r="AK679521" i="17"/>
  <c r="AK679520" i="17"/>
  <c r="AK679519" i="17"/>
  <c r="AK679518" i="17"/>
  <c r="AK679517" i="17"/>
  <c r="AK679516" i="17"/>
  <c r="AK679515" i="17"/>
  <c r="AK679514" i="17"/>
  <c r="AK679513" i="17"/>
  <c r="AK679512" i="17"/>
  <c r="AK679511" i="17"/>
  <c r="AK679510" i="17"/>
  <c r="AK679509" i="17"/>
  <c r="AK679508" i="17"/>
  <c r="AK679507" i="17"/>
  <c r="AK679506" i="17"/>
  <c r="AK679505" i="17"/>
  <c r="AK679504" i="17"/>
  <c r="AK679503" i="17"/>
  <c r="AK679502" i="17"/>
  <c r="AK679501" i="17"/>
  <c r="AK679500" i="17"/>
  <c r="AK679499" i="17"/>
  <c r="AK679498" i="17"/>
  <c r="AK679497" i="17"/>
  <c r="AK679496" i="17"/>
  <c r="AK679495" i="17"/>
  <c r="AK679494" i="17"/>
  <c r="AK679493" i="17"/>
  <c r="AK679492" i="17"/>
  <c r="AK679491" i="17"/>
  <c r="AK679490" i="17"/>
  <c r="AK679489" i="17"/>
  <c r="AK679488" i="17"/>
  <c r="AK679487" i="17"/>
  <c r="AK679486" i="17"/>
  <c r="AK679485" i="17"/>
  <c r="AK679484" i="17"/>
  <c r="AK679483" i="17"/>
  <c r="AK679482" i="17"/>
  <c r="AK679481" i="17"/>
  <c r="AK679480" i="17"/>
  <c r="AK679479" i="17"/>
  <c r="AK679478" i="17"/>
  <c r="AK679477" i="17"/>
  <c r="AK679476" i="17"/>
  <c r="AK679475" i="17"/>
  <c r="AK679474" i="17"/>
  <c r="AK679473" i="17"/>
  <c r="AK679472" i="17"/>
  <c r="AK679471" i="17"/>
  <c r="AK679470" i="17"/>
  <c r="AK679469" i="17"/>
  <c r="AK679468" i="17"/>
  <c r="AK679467" i="17"/>
  <c r="AK679466" i="17"/>
  <c r="AK679465" i="17"/>
  <c r="AK679464" i="17"/>
  <c r="AK679463" i="17"/>
  <c r="AK679462" i="17"/>
  <c r="AK679461" i="17"/>
  <c r="AK679460" i="17"/>
  <c r="AK679459" i="17"/>
  <c r="AK679458" i="17"/>
  <c r="AK679457" i="17"/>
  <c r="AK679456" i="17"/>
  <c r="AK679455" i="17"/>
  <c r="AK679454" i="17"/>
  <c r="AK679453" i="17"/>
  <c r="AK679452" i="17"/>
  <c r="AK679451" i="17"/>
  <c r="AK679450" i="17"/>
  <c r="AK679449" i="17"/>
  <c r="AK679448" i="17"/>
  <c r="AK679447" i="17"/>
  <c r="AK679446" i="17"/>
  <c r="AK679445" i="17"/>
  <c r="AK679444" i="17"/>
  <c r="AK679443" i="17"/>
  <c r="AK679442" i="17"/>
  <c r="AK679441" i="17"/>
  <c r="AK679440" i="17"/>
  <c r="AK679439" i="17"/>
  <c r="AK679438" i="17"/>
  <c r="AK679437" i="17"/>
  <c r="AK679436" i="17"/>
  <c r="AK679435" i="17"/>
  <c r="AK679434" i="17"/>
  <c r="AK679433" i="17"/>
  <c r="AK679432" i="17"/>
  <c r="AK679431" i="17"/>
  <c r="AK679430" i="17"/>
  <c r="AK679429" i="17"/>
  <c r="AK679428" i="17"/>
  <c r="AK679427" i="17"/>
  <c r="AK679426" i="17"/>
  <c r="AK679425" i="17"/>
  <c r="AK679424" i="17"/>
  <c r="AK679423" i="17"/>
  <c r="AK679422" i="17"/>
  <c r="AK679421" i="17"/>
  <c r="AK679420" i="17"/>
  <c r="AK679419" i="17"/>
  <c r="AK679418" i="17"/>
  <c r="AK679417" i="17"/>
  <c r="AK679416" i="17"/>
  <c r="AK679415" i="17"/>
  <c r="AK679414" i="17"/>
  <c r="AK679413" i="17"/>
  <c r="AK679412" i="17"/>
  <c r="AK679411" i="17"/>
  <c r="AK679410" i="17"/>
  <c r="AK679409" i="17"/>
  <c r="AK679408" i="17"/>
  <c r="AK679407" i="17"/>
  <c r="AK679406" i="17"/>
  <c r="AK679405" i="17"/>
  <c r="AK679404" i="17"/>
  <c r="AK679403" i="17"/>
  <c r="AK679402" i="17"/>
  <c r="AK679401" i="17"/>
  <c r="AK679400" i="17"/>
  <c r="AK679399" i="17"/>
  <c r="AK679398" i="17"/>
  <c r="AK679397" i="17"/>
  <c r="AK679396" i="17"/>
  <c r="AK679395" i="17"/>
  <c r="AK679394" i="17"/>
  <c r="AK679393" i="17"/>
  <c r="AK679392" i="17"/>
  <c r="AK679391" i="17"/>
  <c r="AK679390" i="17"/>
  <c r="AK679389" i="17"/>
  <c r="AK679388" i="17"/>
  <c r="AK679387" i="17"/>
  <c r="AK679386" i="17"/>
  <c r="AK679385" i="17"/>
  <c r="AK679384" i="17"/>
  <c r="AK679383" i="17"/>
  <c r="AK679382" i="17"/>
  <c r="AK679381" i="17"/>
  <c r="AK679380" i="17"/>
  <c r="AK679379" i="17"/>
  <c r="AK679378" i="17"/>
  <c r="AK679377" i="17"/>
  <c r="AK679376" i="17"/>
  <c r="AK679375" i="17"/>
  <c r="AK679374" i="17"/>
  <c r="AK679373" i="17"/>
  <c r="AK679372" i="17"/>
  <c r="AK679371" i="17"/>
  <c r="AK679370" i="17"/>
  <c r="AK679369" i="17"/>
  <c r="AK679368" i="17"/>
  <c r="AK679367" i="17"/>
  <c r="AK679366" i="17"/>
  <c r="AK679365" i="17"/>
  <c r="AK679364" i="17"/>
  <c r="AK679363" i="17"/>
  <c r="AK679362" i="17"/>
  <c r="AK679361" i="17"/>
  <c r="AK679360" i="17"/>
  <c r="AK679359" i="17"/>
  <c r="AK679358" i="17"/>
  <c r="AK679357" i="17"/>
  <c r="AK679356" i="17"/>
  <c r="AK679355" i="17"/>
  <c r="AK679354" i="17"/>
  <c r="AK679353" i="17"/>
  <c r="AK679352" i="17"/>
  <c r="AK679351" i="17"/>
  <c r="AK679350" i="17"/>
  <c r="AK679349" i="17"/>
  <c r="AK679348" i="17"/>
  <c r="AK679347" i="17"/>
  <c r="AK679346" i="17"/>
  <c r="AK679345" i="17"/>
  <c r="AK679344" i="17"/>
  <c r="AK679343" i="17"/>
  <c r="AK679342" i="17"/>
  <c r="AK679341" i="17"/>
  <c r="AK679340" i="17"/>
  <c r="AK679339" i="17"/>
  <c r="AK679338" i="17"/>
  <c r="AK679337" i="17"/>
  <c r="AK679336" i="17"/>
  <c r="AK679335" i="17"/>
  <c r="AK679334" i="17"/>
  <c r="AK679333" i="17"/>
  <c r="AK679332" i="17"/>
  <c r="AK679331" i="17"/>
  <c r="AK679330" i="17"/>
  <c r="AK679329" i="17"/>
  <c r="AK679328" i="17"/>
  <c r="AK679327" i="17"/>
  <c r="AK679326" i="17"/>
  <c r="AK679325" i="17"/>
  <c r="AK679324" i="17"/>
  <c r="AK679323" i="17"/>
  <c r="AK679322" i="17"/>
  <c r="AK679321" i="17"/>
  <c r="AK679320" i="17"/>
  <c r="AK679319" i="17"/>
  <c r="AK679318" i="17"/>
  <c r="AK679317" i="17"/>
  <c r="AK679316" i="17"/>
  <c r="AK679315" i="17"/>
  <c r="AK679314" i="17"/>
  <c r="AK679313" i="17"/>
  <c r="AK679312" i="17"/>
  <c r="AK679311" i="17"/>
  <c r="AK679310" i="17"/>
  <c r="AK679309" i="17"/>
  <c r="AK679308" i="17"/>
  <c r="AK679307" i="17"/>
  <c r="AK679306" i="17"/>
  <c r="AK679305" i="17"/>
  <c r="AK679304" i="17"/>
  <c r="AK679303" i="17"/>
  <c r="AK679302" i="17"/>
  <c r="AK679301" i="17"/>
  <c r="AK679300" i="17"/>
  <c r="AK679299" i="17"/>
  <c r="AK679298" i="17"/>
  <c r="AK679297" i="17"/>
  <c r="AK679296" i="17"/>
  <c r="AK679295" i="17"/>
  <c r="AK679294" i="17"/>
  <c r="AK679293" i="17"/>
  <c r="AK679292" i="17"/>
  <c r="AK679291" i="17"/>
  <c r="AK679290" i="17"/>
  <c r="AK679289" i="17"/>
  <c r="AK679288" i="17"/>
  <c r="AK679287" i="17"/>
  <c r="AK679286" i="17"/>
  <c r="AK679285" i="17"/>
  <c r="AK679284" i="17"/>
  <c r="AK679283" i="17"/>
  <c r="AK679282" i="17"/>
  <c r="AK679281" i="17"/>
  <c r="AK679280" i="17"/>
  <c r="AK679279" i="17"/>
  <c r="AK679278" i="17"/>
  <c r="AK679277" i="17"/>
  <c r="AK679276" i="17"/>
  <c r="AK679275" i="17"/>
  <c r="AK679274" i="17"/>
  <c r="AK679273" i="17"/>
  <c r="AK679272" i="17"/>
  <c r="AK679271" i="17"/>
  <c r="AK679270" i="17"/>
  <c r="AK679269" i="17"/>
  <c r="AK679268" i="17"/>
  <c r="AK679267" i="17"/>
  <c r="AK679266" i="17"/>
  <c r="AK679265" i="17"/>
  <c r="AK679264" i="17"/>
  <c r="AK679263" i="17"/>
  <c r="AK679262" i="17"/>
  <c r="AK679261" i="17"/>
  <c r="AK679260" i="17"/>
  <c r="AK679259" i="17"/>
  <c r="AK679258" i="17"/>
  <c r="AK679257" i="17"/>
  <c r="AK679256" i="17"/>
  <c r="AK679255" i="17"/>
  <c r="AK679254" i="17"/>
  <c r="AK679253" i="17"/>
  <c r="AK679252" i="17"/>
  <c r="AK679251" i="17"/>
  <c r="AK679250" i="17"/>
  <c r="AK679249" i="17"/>
  <c r="AK679248" i="17"/>
  <c r="AK679247" i="17"/>
  <c r="AK679246" i="17"/>
  <c r="AK679245" i="17"/>
  <c r="AK679244" i="17"/>
  <c r="AK679243" i="17"/>
  <c r="AK679242" i="17"/>
  <c r="AK679241" i="17"/>
  <c r="AK679240" i="17"/>
  <c r="AK679239" i="17"/>
  <c r="AK679238" i="17"/>
  <c r="AK679237" i="17"/>
  <c r="AK679236" i="17"/>
  <c r="AK679235" i="17"/>
  <c r="AK679234" i="17"/>
  <c r="AK679233" i="17"/>
  <c r="AK679232" i="17"/>
  <c r="AK679231" i="17"/>
  <c r="AK679230" i="17"/>
  <c r="AK679229" i="17"/>
  <c r="AK679228" i="17"/>
  <c r="AK679227" i="17"/>
  <c r="AK679226" i="17"/>
  <c r="AK679225" i="17"/>
  <c r="AK679224" i="17"/>
  <c r="AK679223" i="17"/>
  <c r="AK679222" i="17"/>
  <c r="AK679221" i="17"/>
  <c r="AK679220" i="17"/>
  <c r="AK679219" i="17"/>
  <c r="AK679218" i="17"/>
  <c r="AK679217" i="17"/>
  <c r="AK679216" i="17"/>
  <c r="AK679215" i="17"/>
  <c r="AK679214" i="17"/>
  <c r="AK679213" i="17"/>
  <c r="AK679212" i="17"/>
  <c r="AK679211" i="17"/>
  <c r="AK679210" i="17"/>
  <c r="AK679209" i="17"/>
  <c r="AK679208" i="17"/>
  <c r="AK679207" i="17"/>
  <c r="AK679206" i="17"/>
  <c r="AK679205" i="17"/>
  <c r="AK679204" i="17"/>
  <c r="AK679203" i="17"/>
  <c r="AK679202" i="17"/>
  <c r="AK679201" i="17"/>
  <c r="AK679200" i="17"/>
  <c r="AK679199" i="17"/>
  <c r="AK679198" i="17"/>
  <c r="AK679197" i="17"/>
  <c r="AK679196" i="17"/>
  <c r="AK679195" i="17"/>
  <c r="AK679194" i="17"/>
  <c r="AK679193" i="17"/>
  <c r="AK679192" i="17"/>
  <c r="AK679191" i="17"/>
  <c r="AK679190" i="17"/>
  <c r="AK679189" i="17"/>
  <c r="AK679188" i="17"/>
  <c r="AK679187" i="17"/>
  <c r="AK679186" i="17"/>
  <c r="AK679185" i="17"/>
  <c r="AK679184" i="17"/>
  <c r="AK679183" i="17"/>
  <c r="AK679182" i="17"/>
  <c r="AK679181" i="17"/>
  <c r="AK679180" i="17"/>
  <c r="AK679179" i="17"/>
  <c r="AK679178" i="17"/>
  <c r="AK679177" i="17"/>
  <c r="AK679176" i="17"/>
  <c r="AK679175" i="17"/>
  <c r="AK679174" i="17"/>
  <c r="AK679173" i="17"/>
  <c r="AK679172" i="17"/>
  <c r="AK679171" i="17"/>
  <c r="AK679170" i="17"/>
  <c r="AK679169" i="17"/>
  <c r="AK679168" i="17"/>
  <c r="AK679167" i="17"/>
  <c r="AK679166" i="17"/>
  <c r="AK679165" i="17"/>
  <c r="AK679164" i="17"/>
  <c r="AK679163" i="17"/>
  <c r="AK679162" i="17"/>
  <c r="AK679161" i="17"/>
  <c r="AK679160" i="17"/>
  <c r="AK679159" i="17"/>
  <c r="AK679158" i="17"/>
  <c r="AK679157" i="17"/>
  <c r="AK679156" i="17"/>
  <c r="AK679155" i="17"/>
  <c r="AK679154" i="17"/>
  <c r="AK679153" i="17"/>
  <c r="AK679152" i="17"/>
  <c r="AK679151" i="17"/>
  <c r="AK679150" i="17"/>
  <c r="AK679149" i="17"/>
  <c r="AK679148" i="17"/>
  <c r="AK679147" i="17"/>
  <c r="AK679146" i="17"/>
  <c r="AK679145" i="17"/>
  <c r="AK679144" i="17"/>
  <c r="AK679143" i="17"/>
  <c r="AK679142" i="17"/>
  <c r="AK679141" i="17"/>
  <c r="AK679140" i="17"/>
  <c r="AK679139" i="17"/>
  <c r="AK679138" i="17"/>
  <c r="AK679137" i="17"/>
  <c r="AK679136" i="17"/>
  <c r="AK679135" i="17"/>
  <c r="AK679134" i="17"/>
  <c r="AK679133" i="17"/>
  <c r="AK679132" i="17"/>
  <c r="AK679131" i="17"/>
  <c r="AK679130" i="17"/>
  <c r="AK679129" i="17"/>
  <c r="AK679128" i="17"/>
  <c r="AK679127" i="17"/>
  <c r="AK679126" i="17"/>
  <c r="AK679125" i="17"/>
  <c r="AK679124" i="17"/>
  <c r="AK679123" i="17"/>
  <c r="AK679122" i="17"/>
  <c r="AK679121" i="17"/>
  <c r="AK679120" i="17"/>
  <c r="AK679119" i="17"/>
  <c r="AK679118" i="17"/>
  <c r="AK679117" i="17"/>
  <c r="AK679116" i="17"/>
  <c r="AK679115" i="17"/>
  <c r="AK679114" i="17"/>
  <c r="AK679113" i="17"/>
  <c r="AK679112" i="17"/>
  <c r="AK679111" i="17"/>
  <c r="AK679110" i="17"/>
  <c r="AK679109" i="17"/>
  <c r="AK679108" i="17"/>
  <c r="AK679107" i="17"/>
  <c r="AK679106" i="17"/>
  <c r="AK679105" i="17"/>
  <c r="AK679104" i="17"/>
  <c r="AK679103" i="17"/>
  <c r="AK679102" i="17"/>
  <c r="AK679101" i="17"/>
  <c r="AK679100" i="17"/>
  <c r="AK679099" i="17"/>
  <c r="AK679098" i="17"/>
  <c r="AK679097" i="17"/>
  <c r="AK679096" i="17"/>
  <c r="AK679095" i="17"/>
  <c r="AK679094" i="17"/>
  <c r="AK679093" i="17"/>
  <c r="AK679092" i="17"/>
  <c r="AK679091" i="17"/>
  <c r="AK679090" i="17"/>
  <c r="AK679089" i="17"/>
  <c r="AK679088" i="17"/>
  <c r="AK679087" i="17"/>
  <c r="AK679086" i="17"/>
  <c r="AK679085" i="17"/>
  <c r="AK679084" i="17"/>
  <c r="AK679083" i="17"/>
  <c r="AK679082" i="17"/>
  <c r="AK679081" i="17"/>
  <c r="AK679080" i="17"/>
  <c r="AK679079" i="17"/>
  <c r="AK679078" i="17"/>
  <c r="AK679077" i="17"/>
  <c r="AK679076" i="17"/>
  <c r="AK679075" i="17"/>
  <c r="AK679074" i="17"/>
  <c r="AK679073" i="17"/>
  <c r="AK679072" i="17"/>
  <c r="AK679071" i="17"/>
  <c r="AK679070" i="17"/>
  <c r="AK679069" i="17"/>
  <c r="AK679068" i="17"/>
  <c r="AK679067" i="17"/>
  <c r="AK679066" i="17"/>
  <c r="AK679065" i="17"/>
  <c r="AK679064" i="17"/>
  <c r="AK679063" i="17"/>
  <c r="AK679062" i="17"/>
  <c r="AK679061" i="17"/>
  <c r="AK679060" i="17"/>
  <c r="AK679059" i="17"/>
  <c r="AK679058" i="17"/>
  <c r="AK679057" i="17"/>
  <c r="AK679056" i="17"/>
  <c r="AK679055" i="17"/>
  <c r="AK679054" i="17"/>
  <c r="AK679053" i="17"/>
  <c r="AK679052" i="17"/>
  <c r="AK679051" i="17"/>
  <c r="AK679050" i="17"/>
  <c r="AK679049" i="17"/>
  <c r="AK679048" i="17"/>
  <c r="AK679047" i="17"/>
  <c r="AK679046" i="17"/>
  <c r="AK679045" i="17"/>
  <c r="AK679044" i="17"/>
  <c r="AK679043" i="17"/>
  <c r="AK679042" i="17"/>
  <c r="AK679041" i="17"/>
  <c r="AK679040" i="17"/>
  <c r="AK679039" i="17"/>
  <c r="AK679038" i="17"/>
  <c r="AK679037" i="17"/>
  <c r="AK679036" i="17"/>
  <c r="AK679035" i="17"/>
  <c r="AK679034" i="17"/>
  <c r="AK679033" i="17"/>
  <c r="AK679032" i="17"/>
  <c r="AK679031" i="17"/>
  <c r="AK679030" i="17"/>
  <c r="AK679029" i="17"/>
  <c r="AK679028" i="17"/>
  <c r="AK679027" i="17"/>
  <c r="AK679026" i="17"/>
  <c r="AK679025" i="17"/>
  <c r="AK679024" i="17"/>
  <c r="AK679023" i="17"/>
  <c r="AK679022" i="17"/>
  <c r="AK679021" i="17"/>
  <c r="AK679020" i="17"/>
  <c r="AK679019" i="17"/>
  <c r="AK679018" i="17"/>
  <c r="AK679017" i="17"/>
  <c r="AK679016" i="17"/>
  <c r="AK679015" i="17"/>
  <c r="AK679014" i="17"/>
  <c r="AK679013" i="17"/>
  <c r="AK679012" i="17"/>
  <c r="AK679011" i="17"/>
  <c r="AK679010" i="17"/>
  <c r="AK679009" i="17"/>
  <c r="AK679008" i="17"/>
  <c r="AK679007" i="17"/>
  <c r="AK679006" i="17"/>
  <c r="AK679005" i="17"/>
  <c r="AK679004" i="17"/>
  <c r="AK679003" i="17"/>
  <c r="AK679002" i="17"/>
  <c r="AK679001" i="17"/>
  <c r="AK679000" i="17"/>
  <c r="AK678999" i="17"/>
  <c r="AK678998" i="17"/>
  <c r="AK678997" i="17"/>
  <c r="AK678996" i="17"/>
  <c r="AK678995" i="17"/>
  <c r="AK678994" i="17"/>
  <c r="AK678993" i="17"/>
  <c r="AK678992" i="17"/>
  <c r="AK678991" i="17"/>
  <c r="AK678990" i="17"/>
  <c r="AK678989" i="17"/>
  <c r="AK678988" i="17"/>
  <c r="AK678987" i="17"/>
  <c r="AK678986" i="17"/>
  <c r="AK678985" i="17"/>
  <c r="AK678984" i="17"/>
  <c r="AK678983" i="17"/>
  <c r="AK678982" i="17"/>
  <c r="AK678981" i="17"/>
  <c r="AK678980" i="17"/>
  <c r="AK678979" i="17"/>
  <c r="AK678978" i="17"/>
  <c r="AK678977" i="17"/>
  <c r="AK678976" i="17"/>
  <c r="AK678975" i="17"/>
  <c r="AK678974" i="17"/>
  <c r="AK678973" i="17"/>
  <c r="AK678972" i="17"/>
  <c r="AK678971" i="17"/>
  <c r="AK678970" i="17"/>
  <c r="AK678969" i="17"/>
  <c r="AK678968" i="17"/>
  <c r="AK678967" i="17"/>
  <c r="AK678966" i="17"/>
  <c r="AK678965" i="17"/>
  <c r="AK678964" i="17"/>
  <c r="AK678963" i="17"/>
  <c r="AK678962" i="17"/>
  <c r="AK678961" i="17"/>
  <c r="AK678960" i="17"/>
  <c r="AK678959" i="17"/>
  <c r="AK678958" i="17"/>
  <c r="AK678957" i="17"/>
  <c r="AK678956" i="17"/>
  <c r="AK678955" i="17"/>
  <c r="AK678954" i="17"/>
  <c r="AK678953" i="17"/>
  <c r="AK678952" i="17"/>
  <c r="AK678951" i="17"/>
  <c r="AK678950" i="17"/>
  <c r="AK678949" i="17"/>
  <c r="AK678948" i="17"/>
  <c r="AK678947" i="17"/>
  <c r="AK678946" i="17"/>
  <c r="AK678945" i="17"/>
  <c r="AK678944" i="17"/>
  <c r="AK678943" i="17"/>
  <c r="AK678942" i="17"/>
  <c r="AK678941" i="17"/>
  <c r="AK678940" i="17"/>
  <c r="AK678939" i="17"/>
  <c r="AK678938" i="17"/>
  <c r="AK678937" i="17"/>
  <c r="AK678936" i="17"/>
  <c r="AK678935" i="17"/>
  <c r="AK678934" i="17"/>
  <c r="AK678933" i="17"/>
  <c r="AK678932" i="17"/>
  <c r="AK678931" i="17"/>
  <c r="AK678930" i="17"/>
  <c r="AK678929" i="17"/>
  <c r="AK678928" i="17"/>
  <c r="AK678927" i="17"/>
  <c r="AK678926" i="17"/>
  <c r="AK678925" i="17"/>
  <c r="AK678924" i="17"/>
  <c r="AK678923" i="17"/>
  <c r="AK678922" i="17"/>
  <c r="AK678921" i="17"/>
  <c r="AK678920" i="17"/>
  <c r="AK678919" i="17"/>
  <c r="AK678918" i="17"/>
  <c r="AK678917" i="17"/>
  <c r="AK678916" i="17"/>
  <c r="AK678915" i="17"/>
  <c r="AK678914" i="17"/>
  <c r="AK678913" i="17"/>
  <c r="AK678912" i="17"/>
  <c r="AK678911" i="17"/>
  <c r="AK678910" i="17"/>
  <c r="AK678909" i="17"/>
  <c r="AK678908" i="17"/>
  <c r="AK678907" i="17"/>
  <c r="AK678906" i="17"/>
  <c r="AK678905" i="17"/>
  <c r="AK678904" i="17"/>
  <c r="AK678903" i="17"/>
  <c r="AK678902" i="17"/>
  <c r="AK678901" i="17"/>
  <c r="AK678900" i="17"/>
  <c r="AK678899" i="17"/>
  <c r="AK678898" i="17"/>
  <c r="AK678897" i="17"/>
  <c r="AK678896" i="17"/>
  <c r="AK678895" i="17"/>
  <c r="AK678894" i="17"/>
  <c r="AK678893" i="17"/>
  <c r="AK678892" i="17"/>
  <c r="AK678891" i="17"/>
  <c r="AK678890" i="17"/>
  <c r="AK678889" i="17"/>
  <c r="AK678888" i="17"/>
  <c r="AK678887" i="17"/>
  <c r="AK678886" i="17"/>
  <c r="AK678885" i="17"/>
  <c r="AK678884" i="17"/>
  <c r="AK678883" i="17"/>
  <c r="AK678882" i="17"/>
  <c r="AK678881" i="17"/>
  <c r="AK678880" i="17"/>
  <c r="AK678879" i="17"/>
  <c r="AK678878" i="17"/>
  <c r="AK678877" i="17"/>
  <c r="AK678876" i="17"/>
  <c r="AK678875" i="17"/>
  <c r="AK678874" i="17"/>
  <c r="AK678873" i="17"/>
  <c r="AK678872" i="17"/>
  <c r="AK678871" i="17"/>
  <c r="AK678870" i="17"/>
  <c r="AK678869" i="17"/>
  <c r="AK678868" i="17"/>
  <c r="AK678867" i="17"/>
  <c r="AK678866" i="17"/>
  <c r="AK678865" i="17"/>
  <c r="AK678864" i="17"/>
  <c r="AK678863" i="17"/>
  <c r="AK678862" i="17"/>
  <c r="AK678861" i="17"/>
  <c r="AK678860" i="17"/>
  <c r="AK678859" i="17"/>
  <c r="AK678858" i="17"/>
  <c r="AK678857" i="17"/>
  <c r="AK678856" i="17"/>
  <c r="AK678855" i="17"/>
  <c r="AK678854" i="17"/>
  <c r="AK678853" i="17"/>
  <c r="AK678852" i="17"/>
  <c r="AK678851" i="17"/>
  <c r="AK678850" i="17"/>
  <c r="AK678849" i="17"/>
  <c r="AK678848" i="17"/>
  <c r="AK678847" i="17"/>
  <c r="AK678846" i="17"/>
  <c r="AK678845" i="17"/>
  <c r="AK678844" i="17"/>
  <c r="AK678843" i="17"/>
  <c r="AK678842" i="17"/>
  <c r="AK678841" i="17"/>
  <c r="AK678840" i="17"/>
  <c r="AK678839" i="17"/>
  <c r="AK678838" i="17"/>
  <c r="AK678837" i="17"/>
  <c r="AK678836" i="17"/>
  <c r="AK678835" i="17"/>
  <c r="AK678834" i="17"/>
  <c r="AK678833" i="17"/>
  <c r="AK678832" i="17"/>
  <c r="AK678831" i="17"/>
  <c r="AK678830" i="17"/>
  <c r="AK678829" i="17"/>
  <c r="AK678828" i="17"/>
  <c r="AK678827" i="17"/>
  <c r="AK678826" i="17"/>
  <c r="AK678825" i="17"/>
  <c r="AK678824" i="17"/>
  <c r="AK678823" i="17"/>
  <c r="AK678822" i="17"/>
  <c r="AK678821" i="17"/>
  <c r="AK678820" i="17"/>
  <c r="AK678819" i="17"/>
  <c r="AK678818" i="17"/>
  <c r="AK678817" i="17"/>
  <c r="AK678816" i="17"/>
  <c r="AK678815" i="17"/>
  <c r="AK678814" i="17"/>
  <c r="AK678813" i="17"/>
  <c r="AK678812" i="17"/>
  <c r="AK678811" i="17"/>
  <c r="AK678810" i="17"/>
  <c r="AK678809" i="17"/>
  <c r="AK678808" i="17"/>
  <c r="AK678807" i="17"/>
  <c r="AK678806" i="17"/>
  <c r="AK678805" i="17"/>
  <c r="AK678804" i="17"/>
  <c r="AK678803" i="17"/>
  <c r="AK678802" i="17"/>
  <c r="AK678801" i="17"/>
  <c r="AK678800" i="17"/>
  <c r="AK678799" i="17"/>
  <c r="AK678798" i="17"/>
  <c r="AK678797" i="17"/>
  <c r="AK678796" i="17"/>
  <c r="AK678795" i="17"/>
  <c r="AK678794" i="17"/>
  <c r="AK678793" i="17"/>
  <c r="AK678792" i="17"/>
  <c r="AK678791" i="17"/>
  <c r="AK678790" i="17"/>
  <c r="AK678789" i="17"/>
  <c r="AK678788" i="17"/>
  <c r="AK678787" i="17"/>
  <c r="AK678786" i="17"/>
  <c r="AK678785" i="17"/>
  <c r="AK678784" i="17"/>
  <c r="AK678783" i="17"/>
  <c r="AK678782" i="17"/>
  <c r="AK678781" i="17"/>
  <c r="AK678780" i="17"/>
  <c r="AK678779" i="17"/>
  <c r="AK678778" i="17"/>
  <c r="AK678777" i="17"/>
  <c r="AK678776" i="17"/>
  <c r="AK678775" i="17"/>
  <c r="AK678774" i="17"/>
  <c r="AK678773" i="17"/>
  <c r="AK678772" i="17"/>
  <c r="AK678771" i="17"/>
  <c r="AK678770" i="17"/>
  <c r="AK678769" i="17"/>
  <c r="AK678768" i="17"/>
  <c r="AK678767" i="17"/>
  <c r="AK678766" i="17"/>
  <c r="AK678765" i="17"/>
  <c r="AK678764" i="17"/>
  <c r="AK678763" i="17"/>
  <c r="AK678762" i="17"/>
  <c r="AK678761" i="17"/>
  <c r="AK678760" i="17"/>
  <c r="AK678759" i="17"/>
  <c r="AK678758" i="17"/>
  <c r="AK678757" i="17"/>
  <c r="AK678756" i="17"/>
  <c r="AK678755" i="17"/>
  <c r="AK678754" i="17"/>
  <c r="AK678753" i="17"/>
  <c r="AK678752" i="17"/>
  <c r="AK678751" i="17"/>
  <c r="AK678750" i="17"/>
  <c r="AK678749" i="17"/>
  <c r="AK678748" i="17"/>
  <c r="AK678747" i="17"/>
  <c r="AK678746" i="17"/>
  <c r="AK678745" i="17"/>
  <c r="AK678744" i="17"/>
  <c r="AK678743" i="17"/>
  <c r="AK678742" i="17"/>
  <c r="AK678741" i="17"/>
  <c r="AK678740" i="17"/>
  <c r="AK678739" i="17"/>
  <c r="AK678738" i="17"/>
  <c r="AK678737" i="17"/>
  <c r="AK678736" i="17"/>
  <c r="AK678735" i="17"/>
  <c r="AK678734" i="17"/>
  <c r="AK678733" i="17"/>
  <c r="AK678732" i="17"/>
  <c r="AK678731" i="17"/>
  <c r="AK678730" i="17"/>
  <c r="AK678729" i="17"/>
  <c r="AK678728" i="17"/>
  <c r="AK678727" i="17"/>
  <c r="AK678726" i="17"/>
  <c r="AK678725" i="17"/>
  <c r="AK678724" i="17"/>
  <c r="AK678723" i="17"/>
  <c r="AK678722" i="17"/>
  <c r="AK678721" i="17"/>
  <c r="AK678720" i="17"/>
  <c r="AK678719" i="17"/>
  <c r="AK678718" i="17"/>
  <c r="AK678717" i="17"/>
  <c r="AK678716" i="17"/>
  <c r="AK678715" i="17"/>
  <c r="AK678714" i="17"/>
  <c r="AK678713" i="17"/>
  <c r="AK678712" i="17"/>
  <c r="AK678711" i="17"/>
  <c r="AK678710" i="17"/>
  <c r="AK678709" i="17"/>
  <c r="AK678708" i="17"/>
  <c r="AK678707" i="17"/>
  <c r="AK678706" i="17"/>
  <c r="AK678705" i="17"/>
  <c r="AK678704" i="17"/>
  <c r="AK678703" i="17"/>
  <c r="AK678702" i="17"/>
  <c r="AK678701" i="17"/>
  <c r="AK678700" i="17"/>
  <c r="AK678699" i="17"/>
  <c r="AK678698" i="17"/>
  <c r="AK678697" i="17"/>
  <c r="AK678696" i="17"/>
  <c r="AK678695" i="17"/>
  <c r="AK678694" i="17"/>
  <c r="AK678693" i="17"/>
  <c r="AK678692" i="17"/>
  <c r="AK678691" i="17"/>
  <c r="AK678690" i="17"/>
  <c r="AK678689" i="17"/>
  <c r="AK678688" i="17"/>
  <c r="AK678687" i="17"/>
  <c r="AK678686" i="17"/>
  <c r="AK678685" i="17"/>
  <c r="AK678684" i="17"/>
  <c r="AK678683" i="17"/>
  <c r="AK678682" i="17"/>
  <c r="AK678681" i="17"/>
  <c r="AK678680" i="17"/>
  <c r="AK678679" i="17"/>
  <c r="AK678678" i="17"/>
  <c r="AK678677" i="17"/>
  <c r="AK678676" i="17"/>
  <c r="AK678675" i="17"/>
  <c r="AK678674" i="17"/>
  <c r="AK678673" i="17"/>
  <c r="AK678672" i="17"/>
  <c r="AK678671" i="17"/>
  <c r="AK678670" i="17"/>
  <c r="AK678669" i="17"/>
  <c r="AK678668" i="17"/>
  <c r="AK678667" i="17"/>
  <c r="AK678666" i="17"/>
  <c r="AK678665" i="17"/>
  <c r="AK678664" i="17"/>
  <c r="AK678663" i="17"/>
  <c r="AK678662" i="17"/>
  <c r="AK678661" i="17"/>
  <c r="AK678660" i="17"/>
  <c r="AK678659" i="17"/>
  <c r="AK678658" i="17"/>
  <c r="AK678657" i="17"/>
  <c r="AK678656" i="17"/>
  <c r="AK678655" i="17"/>
  <c r="AK678654" i="17"/>
  <c r="AK678653" i="17"/>
  <c r="AK678652" i="17"/>
  <c r="AK678651" i="17"/>
  <c r="AK678650" i="17"/>
  <c r="AK678649" i="17"/>
  <c r="AK678648" i="17"/>
  <c r="AK678647" i="17"/>
  <c r="AK678646" i="17"/>
  <c r="AK678645" i="17"/>
  <c r="AK678644" i="17"/>
  <c r="AK678643" i="17"/>
  <c r="AK678642" i="17"/>
  <c r="AK678641" i="17"/>
  <c r="AK678640" i="17"/>
  <c r="AK678639" i="17"/>
  <c r="AK678638" i="17"/>
  <c r="AK678637" i="17"/>
  <c r="AK678636" i="17"/>
  <c r="AK678635" i="17"/>
  <c r="AK678634" i="17"/>
  <c r="AK678633" i="17"/>
  <c r="AK678632" i="17"/>
  <c r="AK678631" i="17"/>
  <c r="AK678630" i="17"/>
  <c r="AK678629" i="17"/>
  <c r="AK678628" i="17"/>
  <c r="AK678627" i="17"/>
  <c r="AK678626" i="17"/>
  <c r="AK678625" i="17"/>
  <c r="AK678624" i="17"/>
  <c r="AK678623" i="17"/>
  <c r="AK678622" i="17"/>
  <c r="AK678621" i="17"/>
  <c r="AK678620" i="17"/>
  <c r="AK678619" i="17"/>
  <c r="AK678618" i="17"/>
  <c r="AK678617" i="17"/>
  <c r="AK678616" i="17"/>
  <c r="AK678615" i="17"/>
  <c r="AK678614" i="17"/>
  <c r="AK678613" i="17"/>
  <c r="AK678612" i="17"/>
  <c r="AK678611" i="17"/>
  <c r="AK678610" i="17"/>
  <c r="AK678609" i="17"/>
  <c r="AK678608" i="17"/>
  <c r="AK678607" i="17"/>
  <c r="AK678606" i="17"/>
  <c r="AK678605" i="17"/>
  <c r="AK678604" i="17"/>
  <c r="AK678603" i="17"/>
  <c r="AK678602" i="17"/>
  <c r="AK678601" i="17"/>
  <c r="AK678600" i="17"/>
  <c r="AK678599" i="17"/>
  <c r="AK678598" i="17"/>
  <c r="AK678597" i="17"/>
  <c r="AK678596" i="17"/>
  <c r="AK678595" i="17"/>
  <c r="AK678594" i="17"/>
  <c r="AK678593" i="17"/>
  <c r="AK678592" i="17"/>
  <c r="AK678591" i="17"/>
  <c r="AK678590" i="17"/>
  <c r="AK678589" i="17"/>
  <c r="AK678588" i="17"/>
  <c r="AK678587" i="17"/>
  <c r="AK678586" i="17"/>
  <c r="AK678585" i="17"/>
  <c r="AK678584" i="17"/>
  <c r="AK678583" i="17"/>
  <c r="AK678582" i="17"/>
  <c r="AK678581" i="17"/>
  <c r="AK678580" i="17"/>
  <c r="AK678579" i="17"/>
  <c r="AK678578" i="17"/>
  <c r="AK678577" i="17"/>
  <c r="AK678576" i="17"/>
  <c r="AK678575" i="17"/>
  <c r="AK678574" i="17"/>
  <c r="AK678573" i="17"/>
  <c r="AK678572" i="17"/>
  <c r="AK678571" i="17"/>
  <c r="AK678570" i="17"/>
  <c r="AK678569" i="17"/>
  <c r="AK678568" i="17"/>
  <c r="AK678567" i="17"/>
  <c r="AK678566" i="17"/>
  <c r="AK678565" i="17"/>
  <c r="AK678564" i="17"/>
  <c r="AK678563" i="17"/>
  <c r="AK678562" i="17"/>
  <c r="AK678561" i="17"/>
  <c r="AK678560" i="17"/>
  <c r="AK678559" i="17"/>
  <c r="AK678558" i="17"/>
  <c r="AK678557" i="17"/>
  <c r="AK678556" i="17"/>
  <c r="AK678555" i="17"/>
  <c r="AK678554" i="17"/>
  <c r="AK678553" i="17"/>
  <c r="AK678552" i="17"/>
  <c r="AK678551" i="17"/>
  <c r="AK678550" i="17"/>
  <c r="AK678549" i="17"/>
  <c r="AK678548" i="17"/>
  <c r="AK678547" i="17"/>
  <c r="AK678546" i="17"/>
  <c r="AK678545" i="17"/>
  <c r="AK678544" i="17"/>
  <c r="AK678543" i="17"/>
  <c r="AK678542" i="17"/>
  <c r="AK678541" i="17"/>
  <c r="AK678540" i="17"/>
  <c r="AK678539" i="17"/>
  <c r="AK678538" i="17"/>
  <c r="AK678537" i="17"/>
  <c r="AK678536" i="17"/>
  <c r="AK678535" i="17"/>
  <c r="AK678534" i="17"/>
  <c r="AK678533" i="17"/>
  <c r="AK678532" i="17"/>
  <c r="AK678531" i="17"/>
  <c r="AK678530" i="17"/>
  <c r="AK678529" i="17"/>
  <c r="AK678528" i="17"/>
  <c r="AK678527" i="17"/>
  <c r="AK678526" i="17"/>
  <c r="AK678525" i="17"/>
  <c r="AK678524" i="17"/>
  <c r="AK678523" i="17"/>
  <c r="AK678522" i="17"/>
  <c r="AK678521" i="17"/>
  <c r="AK678520" i="17"/>
  <c r="AK678519" i="17"/>
  <c r="AK678518" i="17"/>
  <c r="AK678517" i="17"/>
  <c r="AK678516" i="17"/>
  <c r="AK678515" i="17"/>
  <c r="AK678514" i="17"/>
  <c r="AK678513" i="17"/>
  <c r="AK678512" i="17"/>
  <c r="AK678511" i="17"/>
  <c r="AK678510" i="17"/>
  <c r="AK678509" i="17"/>
  <c r="AK678508" i="17"/>
  <c r="AK678507" i="17"/>
  <c r="AK678506" i="17"/>
  <c r="AK678505" i="17"/>
  <c r="AK678504" i="17"/>
  <c r="AK678503" i="17"/>
  <c r="AK678502" i="17"/>
  <c r="AK678501" i="17"/>
  <c r="AK678500" i="17"/>
  <c r="AK678499" i="17"/>
  <c r="AK678498" i="17"/>
  <c r="AK678497" i="17"/>
  <c r="AK678496" i="17"/>
  <c r="AK678495" i="17"/>
  <c r="AK678494" i="17"/>
  <c r="AK678493" i="17"/>
  <c r="AK678492" i="17"/>
  <c r="AK678491" i="17"/>
  <c r="AK678490" i="17"/>
  <c r="AK678489" i="17"/>
  <c r="AK678488" i="17"/>
  <c r="AK678487" i="17"/>
  <c r="AK678486" i="17"/>
  <c r="AK678485" i="17"/>
  <c r="AK678484" i="17"/>
  <c r="AK678483" i="17"/>
  <c r="AK678482" i="17"/>
  <c r="AK678481" i="17"/>
  <c r="AK678480" i="17"/>
  <c r="AK678479" i="17"/>
  <c r="AK678478" i="17"/>
  <c r="AK678477" i="17"/>
  <c r="AK678476" i="17"/>
  <c r="AK678475" i="17"/>
  <c r="AK678474" i="17"/>
  <c r="AK678473" i="17"/>
  <c r="AK678472" i="17"/>
  <c r="AK678471" i="17"/>
  <c r="AK678470" i="17"/>
  <c r="AK678469" i="17"/>
  <c r="AK678468" i="17"/>
  <c r="AK678467" i="17"/>
  <c r="AK678466" i="17"/>
  <c r="AK678465" i="17"/>
  <c r="AK678464" i="17"/>
  <c r="AK678463" i="17"/>
  <c r="AK678462" i="17"/>
  <c r="AK678461" i="17"/>
  <c r="AK678460" i="17"/>
  <c r="AK678459" i="17"/>
  <c r="AK678458" i="17"/>
  <c r="AK678457" i="17"/>
  <c r="AK678456" i="17"/>
  <c r="AK678455" i="17"/>
  <c r="AK678454" i="17"/>
  <c r="AK678453" i="17"/>
  <c r="AK678452" i="17"/>
  <c r="AK678451" i="17"/>
  <c r="AK678450" i="17"/>
  <c r="AK678449" i="17"/>
  <c r="AK678448" i="17"/>
  <c r="AK678447" i="17"/>
  <c r="AK678446" i="17"/>
  <c r="AK678445" i="17"/>
  <c r="AK678444" i="17"/>
  <c r="AK678443" i="17"/>
  <c r="AK678442" i="17"/>
  <c r="AK678441" i="17"/>
  <c r="AK678440" i="17"/>
  <c r="AK678439" i="17"/>
  <c r="AK678438" i="17"/>
  <c r="AK678437" i="17"/>
  <c r="AK678436" i="17"/>
  <c r="AK678435" i="17"/>
  <c r="AK678434" i="17"/>
  <c r="AK678433" i="17"/>
  <c r="AK678432" i="17"/>
  <c r="AK678431" i="17"/>
  <c r="AK678430" i="17"/>
  <c r="AK678429" i="17"/>
  <c r="AK678428" i="17"/>
  <c r="AK678427" i="17"/>
  <c r="AK678426" i="17"/>
  <c r="AK678425" i="17"/>
  <c r="AK678424" i="17"/>
  <c r="AK678423" i="17"/>
  <c r="AK678422" i="17"/>
  <c r="AK678421" i="17"/>
  <c r="AK678420" i="17"/>
  <c r="AK678419" i="17"/>
  <c r="AK678418" i="17"/>
  <c r="AK678417" i="17"/>
  <c r="AK678416" i="17"/>
  <c r="AK678415" i="17"/>
  <c r="AK678414" i="17"/>
  <c r="AK678413" i="17"/>
  <c r="AK678412" i="17"/>
  <c r="AK678411" i="17"/>
  <c r="AK678410" i="17"/>
  <c r="AK678409" i="17"/>
  <c r="AK678408" i="17"/>
  <c r="AK678407" i="17"/>
  <c r="AK678406" i="17"/>
  <c r="AK678405" i="17"/>
  <c r="AK678404" i="17"/>
  <c r="AK678403" i="17"/>
  <c r="AK678402" i="17"/>
  <c r="AK678401" i="17"/>
  <c r="AK678400" i="17"/>
  <c r="AK678399" i="17"/>
  <c r="AK678398" i="17"/>
  <c r="AK678397" i="17"/>
  <c r="AK678396" i="17"/>
  <c r="AK678395" i="17"/>
  <c r="AK678394" i="17"/>
  <c r="AK678393" i="17"/>
  <c r="AK678392" i="17"/>
  <c r="AK678391" i="17"/>
  <c r="AK678390" i="17"/>
  <c r="AK678389" i="17"/>
  <c r="AK678388" i="17"/>
  <c r="AK678387" i="17"/>
  <c r="AK678386" i="17"/>
  <c r="AK678385" i="17"/>
  <c r="AK678384" i="17"/>
  <c r="AK678383" i="17"/>
  <c r="AK678382" i="17"/>
  <c r="AK678381" i="17"/>
  <c r="AK678380" i="17"/>
  <c r="AK678379" i="17"/>
  <c r="AK678378" i="17"/>
  <c r="AK678377" i="17"/>
  <c r="AK678376" i="17"/>
  <c r="AK678375" i="17"/>
  <c r="AK678374" i="17"/>
  <c r="AK678373" i="17"/>
  <c r="AK678372" i="17"/>
  <c r="AK678371" i="17"/>
  <c r="AK678370" i="17"/>
  <c r="AK678369" i="17"/>
  <c r="AK678368" i="17"/>
  <c r="AK678367" i="17"/>
  <c r="AK678366" i="17"/>
  <c r="AK678365" i="17"/>
  <c r="AK678364" i="17"/>
  <c r="AK678363" i="17"/>
  <c r="AK678362" i="17"/>
  <c r="AK678361" i="17"/>
  <c r="AK678360" i="17"/>
  <c r="AK678359" i="17"/>
  <c r="AK678358" i="17"/>
  <c r="AK678357" i="17"/>
  <c r="AK678356" i="17"/>
  <c r="AK678355" i="17"/>
  <c r="AK678354" i="17"/>
  <c r="AK678353" i="17"/>
  <c r="AK678352" i="17"/>
  <c r="AK678351" i="17"/>
  <c r="AK678350" i="17"/>
  <c r="AK678349" i="17"/>
  <c r="AK678348" i="17"/>
  <c r="AK678347" i="17"/>
  <c r="AK678346" i="17"/>
  <c r="AK678345" i="17"/>
  <c r="AK678344" i="17"/>
  <c r="AK678343" i="17"/>
  <c r="AK678342" i="17"/>
  <c r="AK678341" i="17"/>
  <c r="AK678340" i="17"/>
  <c r="AK678339" i="17"/>
  <c r="AK678338" i="17"/>
  <c r="AK678337" i="17"/>
  <c r="AK678336" i="17"/>
  <c r="AK678335" i="17"/>
  <c r="AK678334" i="17"/>
  <c r="AK678333" i="17"/>
  <c r="AK678332" i="17"/>
  <c r="AK678331" i="17"/>
  <c r="AK678330" i="17"/>
  <c r="AK678329" i="17"/>
  <c r="AK678328" i="17"/>
  <c r="AK678327" i="17"/>
  <c r="AK678326" i="17"/>
  <c r="AK678325" i="17"/>
  <c r="AK678324" i="17"/>
  <c r="AK678323" i="17"/>
  <c r="AK678322" i="17"/>
  <c r="AK678321" i="17"/>
  <c r="AK678320" i="17"/>
  <c r="AK678319" i="17"/>
  <c r="AK678318" i="17"/>
  <c r="AK678317" i="17"/>
  <c r="AK678316" i="17"/>
  <c r="AK678315" i="17"/>
  <c r="AK678314" i="17"/>
  <c r="AK678313" i="17"/>
  <c r="AK678312" i="17"/>
  <c r="AK678311" i="17"/>
  <c r="AK678310" i="17"/>
  <c r="AK678309" i="17"/>
  <c r="AK678308" i="17"/>
  <c r="AK678307" i="17"/>
  <c r="AK678306" i="17"/>
  <c r="AK678305" i="17"/>
  <c r="AK678304" i="17"/>
  <c r="AK678303" i="17"/>
  <c r="AK678302" i="17"/>
  <c r="AK678301" i="17"/>
  <c r="AK678300" i="17"/>
  <c r="AK678299" i="17"/>
  <c r="AK678298" i="17"/>
  <c r="AK678297" i="17"/>
  <c r="AK678296" i="17"/>
  <c r="AK678295" i="17"/>
  <c r="AK678294" i="17"/>
  <c r="AK678293" i="17"/>
  <c r="AK678292" i="17"/>
  <c r="AK678291" i="17"/>
  <c r="AK678290" i="17"/>
  <c r="AK678289" i="17"/>
  <c r="AK678288" i="17"/>
  <c r="AK678287" i="17"/>
  <c r="AK678286" i="17"/>
  <c r="AK678285" i="17"/>
  <c r="AK678284" i="17"/>
  <c r="AK678283" i="17"/>
  <c r="AK678282" i="17"/>
  <c r="AK678281" i="17"/>
  <c r="AK678280" i="17"/>
  <c r="AK678279" i="17"/>
  <c r="AK678278" i="17"/>
  <c r="AK678277" i="17"/>
  <c r="AK678276" i="17"/>
  <c r="AK678275" i="17"/>
  <c r="AK678274" i="17"/>
  <c r="AK678273" i="17"/>
  <c r="AK678272" i="17"/>
  <c r="AK678271" i="17"/>
  <c r="AK678270" i="17"/>
  <c r="AK678269" i="17"/>
  <c r="AK678268" i="17"/>
  <c r="AK678267" i="17"/>
  <c r="AK678266" i="17"/>
  <c r="AK678265" i="17"/>
  <c r="AK678264" i="17"/>
  <c r="AK678263" i="17"/>
  <c r="AK678262" i="17"/>
  <c r="AK678261" i="17"/>
  <c r="AK678260" i="17"/>
  <c r="AK678259" i="17"/>
  <c r="AK678258" i="17"/>
  <c r="AK678257" i="17"/>
  <c r="AK678256" i="17"/>
  <c r="AK678255" i="17"/>
  <c r="AK678254" i="17"/>
  <c r="AK678253" i="17"/>
  <c r="AK678252" i="17"/>
  <c r="AK678251" i="17"/>
  <c r="AK678250" i="17"/>
  <c r="AK678249" i="17"/>
  <c r="AK678248" i="17"/>
  <c r="AK678247" i="17"/>
  <c r="AK678246" i="17"/>
  <c r="AK678245" i="17"/>
  <c r="AK678244" i="17"/>
  <c r="AK678243" i="17"/>
  <c r="AK678242" i="17"/>
  <c r="AK678241" i="17"/>
  <c r="AK678240" i="17"/>
  <c r="AK678239" i="17"/>
  <c r="AK678238" i="17"/>
  <c r="AK678237" i="17"/>
  <c r="AK678236" i="17"/>
  <c r="AK678235" i="17"/>
  <c r="AK678234" i="17"/>
  <c r="AK678233" i="17"/>
  <c r="AK678232" i="17"/>
  <c r="AK678231" i="17"/>
  <c r="AK678230" i="17"/>
  <c r="AK678229" i="17"/>
  <c r="AK678228" i="17"/>
  <c r="AK678227" i="17"/>
  <c r="AK678226" i="17"/>
  <c r="AK678225" i="17"/>
  <c r="AK678224" i="17"/>
  <c r="AK678223" i="17"/>
  <c r="AK678222" i="17"/>
  <c r="AK678221" i="17"/>
  <c r="AK678220" i="17"/>
  <c r="AK678219" i="17"/>
  <c r="AK678218" i="17"/>
  <c r="AK678217" i="17"/>
  <c r="AK678216" i="17"/>
  <c r="AK678215" i="17"/>
  <c r="AK678214" i="17"/>
  <c r="AK678213" i="17"/>
  <c r="AK678212" i="17"/>
  <c r="AK678211" i="17"/>
  <c r="AK678210" i="17"/>
  <c r="AK678209" i="17"/>
  <c r="AK678208" i="17"/>
  <c r="AK678207" i="17"/>
  <c r="AK678206" i="17"/>
  <c r="AK678205" i="17"/>
  <c r="AK678204" i="17"/>
  <c r="AK678203" i="17"/>
  <c r="AK678202" i="17"/>
  <c r="AK678201" i="17"/>
  <c r="AK678200" i="17"/>
  <c r="AK678199" i="17"/>
  <c r="AK678198" i="17"/>
  <c r="AK678197" i="17"/>
  <c r="AK678196" i="17"/>
  <c r="AK678195" i="17"/>
  <c r="AK678194" i="17"/>
  <c r="AK678193" i="17"/>
  <c r="AK678192" i="17"/>
  <c r="AK678191" i="17"/>
  <c r="AK678190" i="17"/>
  <c r="AK678189" i="17"/>
  <c r="AK678188" i="17"/>
  <c r="AK678187" i="17"/>
  <c r="AK678186" i="17"/>
  <c r="AK678185" i="17"/>
  <c r="AK678184" i="17"/>
  <c r="AK678183" i="17"/>
  <c r="AK678182" i="17"/>
  <c r="AK678181" i="17"/>
  <c r="AK678180" i="17"/>
  <c r="AK678179" i="17"/>
  <c r="AK678178" i="17"/>
  <c r="AK678177" i="17"/>
  <c r="AK678176" i="17"/>
  <c r="AK678175" i="17"/>
  <c r="AK678174" i="17"/>
  <c r="AK678173" i="17"/>
  <c r="AK678172" i="17"/>
  <c r="AK678171" i="17"/>
  <c r="AK678170" i="17"/>
  <c r="AK678169" i="17"/>
  <c r="AK678168" i="17"/>
  <c r="AK678167" i="17"/>
  <c r="AK678166" i="17"/>
  <c r="AK678165" i="17"/>
  <c r="AK678164" i="17"/>
  <c r="AK678163" i="17"/>
  <c r="AK678162" i="17"/>
  <c r="AK678161" i="17"/>
  <c r="AK678160" i="17"/>
  <c r="AK678159" i="17"/>
  <c r="AK678158" i="17"/>
  <c r="AK678157" i="17"/>
  <c r="AK678156" i="17"/>
  <c r="AK678155" i="17"/>
  <c r="AK678154" i="17"/>
  <c r="AK678153" i="17"/>
  <c r="AK678152" i="17"/>
  <c r="AK678151" i="17"/>
  <c r="AK678150" i="17"/>
  <c r="AK678149" i="17"/>
  <c r="AK678148" i="17"/>
  <c r="AK678147" i="17"/>
  <c r="AK678146" i="17"/>
  <c r="AK678145" i="17"/>
  <c r="AK678144" i="17"/>
  <c r="AK678143" i="17"/>
  <c r="AK678142" i="17"/>
  <c r="AK678141" i="17"/>
  <c r="AK678140" i="17"/>
  <c r="AK678139" i="17"/>
  <c r="AK678138" i="17"/>
  <c r="AK678137" i="17"/>
  <c r="AK678136" i="17"/>
  <c r="AK678135" i="17"/>
  <c r="AK678134" i="17"/>
  <c r="AK678133" i="17"/>
  <c r="AK678132" i="17"/>
  <c r="AK678131" i="17"/>
  <c r="AK678130" i="17"/>
  <c r="AK678129" i="17"/>
  <c r="AK678128" i="17"/>
  <c r="AK678127" i="17"/>
  <c r="AK678126" i="17"/>
  <c r="AK678125" i="17"/>
  <c r="AK678124" i="17"/>
  <c r="AK678123" i="17"/>
  <c r="AK678122" i="17"/>
  <c r="AK678121" i="17"/>
  <c r="AK678120" i="17"/>
  <c r="AK678119" i="17"/>
  <c r="AK678118" i="17"/>
  <c r="AK678117" i="17"/>
  <c r="AK678116" i="17"/>
  <c r="AK678115" i="17"/>
  <c r="AK678114" i="17"/>
  <c r="AK678113" i="17"/>
  <c r="AK678112" i="17"/>
  <c r="AK678111" i="17"/>
  <c r="AK678110" i="17"/>
  <c r="AK678109" i="17"/>
  <c r="AK678108" i="17"/>
  <c r="AK678107" i="17"/>
  <c r="AK678106" i="17"/>
  <c r="AK678105" i="17"/>
  <c r="AK678104" i="17"/>
  <c r="AK678103" i="17"/>
  <c r="AK678102" i="17"/>
  <c r="AK678101" i="17"/>
  <c r="AK678100" i="17"/>
  <c r="AK678099" i="17"/>
  <c r="AK678098" i="17"/>
  <c r="AK678097" i="17"/>
  <c r="AK678096" i="17"/>
  <c r="AK678095" i="17"/>
  <c r="AK678094" i="17"/>
  <c r="AK678093" i="17"/>
  <c r="AK678092" i="17"/>
  <c r="AK678091" i="17"/>
  <c r="AK678090" i="17"/>
  <c r="AK678089" i="17"/>
  <c r="AK678088" i="17"/>
  <c r="AK678087" i="17"/>
  <c r="AK678086" i="17"/>
  <c r="AK678085" i="17"/>
  <c r="AK678084" i="17"/>
  <c r="AK678083" i="17"/>
  <c r="AK678082" i="17"/>
  <c r="AK678081" i="17"/>
  <c r="AK678080" i="17"/>
  <c r="AK678079" i="17"/>
  <c r="AK678078" i="17"/>
  <c r="AK678077" i="17"/>
  <c r="AK678076" i="17"/>
  <c r="AK678075" i="17"/>
  <c r="AK678074" i="17"/>
  <c r="AK678073" i="17"/>
  <c r="AK678072" i="17"/>
  <c r="AK678071" i="17"/>
  <c r="AK678070" i="17"/>
  <c r="AK678069" i="17"/>
  <c r="AK678068" i="17"/>
  <c r="AK678067" i="17"/>
  <c r="AK678066" i="17"/>
  <c r="AK678065" i="17"/>
  <c r="AK678064" i="17"/>
  <c r="AK678063" i="17"/>
  <c r="AK678062" i="17"/>
  <c r="AK678061" i="17"/>
  <c r="AK678060" i="17"/>
  <c r="AK678059" i="17"/>
  <c r="AK678058" i="17"/>
  <c r="AK678057" i="17"/>
  <c r="AK678056" i="17"/>
  <c r="AK678055" i="17"/>
  <c r="AK678054" i="17"/>
  <c r="AK678053" i="17"/>
  <c r="AK678052" i="17"/>
  <c r="AK678051" i="17"/>
  <c r="AK678050" i="17"/>
  <c r="AK678049" i="17"/>
  <c r="AK678048" i="17"/>
  <c r="AK678047" i="17"/>
  <c r="AK678046" i="17"/>
  <c r="AK678045" i="17"/>
  <c r="AK678044" i="17"/>
  <c r="AK678043" i="17"/>
  <c r="AK678042" i="17"/>
  <c r="AK678041" i="17"/>
  <c r="AK678040" i="17"/>
  <c r="AK678039" i="17"/>
  <c r="AK678038" i="17"/>
  <c r="AK678037" i="17"/>
  <c r="AK678036" i="17"/>
  <c r="AK678035" i="17"/>
  <c r="AK678034" i="17"/>
  <c r="AK678033" i="17"/>
  <c r="AK678032" i="17"/>
  <c r="AK678031" i="17"/>
  <c r="AK678030" i="17"/>
  <c r="AK678029" i="17"/>
  <c r="AK678028" i="17"/>
  <c r="AK678027" i="17"/>
  <c r="AK678026" i="17"/>
  <c r="AK678025" i="17"/>
  <c r="AK678024" i="17"/>
  <c r="AK678023" i="17"/>
  <c r="AK678022" i="17"/>
  <c r="AK678021" i="17"/>
  <c r="AK678020" i="17"/>
  <c r="AK678019" i="17"/>
  <c r="AK678018" i="17"/>
  <c r="AK678017" i="17"/>
  <c r="AK678016" i="17"/>
  <c r="AK678015" i="17"/>
  <c r="AK678014" i="17"/>
  <c r="AK678013" i="17"/>
  <c r="AK678012" i="17"/>
  <c r="AK678011" i="17"/>
  <c r="AK678010" i="17"/>
  <c r="AK678009" i="17"/>
  <c r="AK678008" i="17"/>
  <c r="AK678007" i="17"/>
  <c r="AK678006" i="17"/>
  <c r="AK678005" i="17"/>
  <c r="AK678004" i="17"/>
  <c r="AK678003" i="17"/>
  <c r="AK678002" i="17"/>
  <c r="AK678001" i="17"/>
  <c r="AK678000" i="17"/>
  <c r="AK677999" i="17"/>
  <c r="AK677998" i="17"/>
  <c r="AK677997" i="17"/>
  <c r="AK677996" i="17"/>
  <c r="AK677995" i="17"/>
  <c r="AK677994" i="17"/>
  <c r="AK677993" i="17"/>
  <c r="AK677992" i="17"/>
  <c r="AK677991" i="17"/>
  <c r="AK677990" i="17"/>
  <c r="AK677989" i="17"/>
  <c r="AK677988" i="17"/>
  <c r="AK677987" i="17"/>
  <c r="AK677986" i="17"/>
  <c r="AK677985" i="17"/>
  <c r="AK677984" i="17"/>
  <c r="AK677983" i="17"/>
  <c r="AK677982" i="17"/>
  <c r="AK677981" i="17"/>
  <c r="AK677980" i="17"/>
  <c r="AK677979" i="17"/>
  <c r="AK677978" i="17"/>
  <c r="AK677977" i="17"/>
  <c r="AK677976" i="17"/>
  <c r="AK677975" i="17"/>
  <c r="AK677974" i="17"/>
  <c r="AK677973" i="17"/>
  <c r="AK677972" i="17"/>
  <c r="AK677971" i="17"/>
  <c r="AK677970" i="17"/>
  <c r="AK677969" i="17"/>
  <c r="AK677968" i="17"/>
  <c r="AK677967" i="17"/>
  <c r="AK677966" i="17"/>
  <c r="AK677965" i="17"/>
  <c r="AK677964" i="17"/>
  <c r="AK677963" i="17"/>
  <c r="AK677962" i="17"/>
  <c r="AK677961" i="17"/>
  <c r="AK677960" i="17"/>
  <c r="AK677959" i="17"/>
  <c r="AK677958" i="17"/>
  <c r="AK677957" i="17"/>
  <c r="AK677956" i="17"/>
  <c r="AK677955" i="17"/>
  <c r="AK677954" i="17"/>
  <c r="AK677953" i="17"/>
  <c r="AK677952" i="17"/>
  <c r="AK677951" i="17"/>
  <c r="AK677950" i="17"/>
  <c r="AK677949" i="17"/>
  <c r="AK677948" i="17"/>
  <c r="AK677947" i="17"/>
  <c r="AK677946" i="17"/>
  <c r="AK677945" i="17"/>
  <c r="AK677944" i="17"/>
  <c r="AK677943" i="17"/>
  <c r="AK677942" i="17"/>
  <c r="AK677941" i="17"/>
  <c r="AK677940" i="17"/>
  <c r="AK677939" i="17"/>
  <c r="AK677938" i="17"/>
  <c r="AK677937" i="17"/>
  <c r="AK677936" i="17"/>
  <c r="AK677935" i="17"/>
  <c r="AK677934" i="17"/>
  <c r="AK677933" i="17"/>
  <c r="AK677932" i="17"/>
  <c r="AK677931" i="17"/>
  <c r="AK677930" i="17"/>
  <c r="AK677929" i="17"/>
  <c r="AK677928" i="17"/>
  <c r="AK677927" i="17"/>
  <c r="AK677926" i="17"/>
  <c r="AK677925" i="17"/>
  <c r="AK677924" i="17"/>
  <c r="AK677923" i="17"/>
  <c r="AK677922" i="17"/>
  <c r="AK677921" i="17"/>
  <c r="AK677920" i="17"/>
  <c r="AK677919" i="17"/>
  <c r="AK677918" i="17"/>
  <c r="AK677917" i="17"/>
  <c r="AK677916" i="17"/>
  <c r="AK677915" i="17"/>
  <c r="AK677914" i="17"/>
  <c r="AK677913" i="17"/>
  <c r="AK677912" i="17"/>
  <c r="AK677911" i="17"/>
  <c r="AK677910" i="17"/>
  <c r="AK677909" i="17"/>
  <c r="AK677908" i="17"/>
  <c r="AK677907" i="17"/>
  <c r="AK677906" i="17"/>
  <c r="AK677905" i="17"/>
  <c r="AK677904" i="17"/>
  <c r="AK677903" i="17"/>
  <c r="AK677902" i="17"/>
  <c r="AK677901" i="17"/>
  <c r="AK677900" i="17"/>
  <c r="AK677899" i="17"/>
  <c r="AK677898" i="17"/>
  <c r="AK677897" i="17"/>
  <c r="AK677896" i="17"/>
  <c r="AK677895" i="17"/>
  <c r="AK677894" i="17"/>
  <c r="AK677893" i="17"/>
  <c r="AK677892" i="17"/>
  <c r="AK677891" i="17"/>
  <c r="AK677890" i="17"/>
  <c r="AK677889" i="17"/>
  <c r="AK677888" i="17"/>
  <c r="AK677887" i="17"/>
  <c r="AK677886" i="17"/>
  <c r="AK677885" i="17"/>
  <c r="AK677884" i="17"/>
  <c r="AK677883" i="17"/>
  <c r="AK677882" i="17"/>
  <c r="AK677881" i="17"/>
  <c r="AK677880" i="17"/>
  <c r="AK677879" i="17"/>
  <c r="AK677878" i="17"/>
  <c r="AK677877" i="17"/>
  <c r="AK677876" i="17"/>
  <c r="AK677875" i="17"/>
  <c r="AK677874" i="17"/>
  <c r="AK677873" i="17"/>
  <c r="AK677872" i="17"/>
  <c r="AK677871" i="17"/>
  <c r="AK677870" i="17"/>
  <c r="AK677869" i="17"/>
  <c r="AK677868" i="17"/>
  <c r="AK677867" i="17"/>
  <c r="AK677866" i="17"/>
  <c r="AK677865" i="17"/>
  <c r="AK677864" i="17"/>
  <c r="AK677863" i="17"/>
  <c r="AK677862" i="17"/>
  <c r="AK677861" i="17"/>
  <c r="AK677860" i="17"/>
  <c r="AK677859" i="17"/>
  <c r="AK677858" i="17"/>
  <c r="AK677857" i="17"/>
  <c r="AK677856" i="17"/>
  <c r="AK677855" i="17"/>
  <c r="AK677854" i="17"/>
  <c r="AK677853" i="17"/>
  <c r="AK677852" i="17"/>
  <c r="AK677851" i="17"/>
  <c r="AK677850" i="17"/>
  <c r="AK677849" i="17"/>
  <c r="AK677848" i="17"/>
  <c r="AK677847" i="17"/>
  <c r="AK677846" i="17"/>
  <c r="AK677845" i="17"/>
  <c r="AK677844" i="17"/>
  <c r="AK677843" i="17"/>
  <c r="AK677842" i="17"/>
  <c r="AK677841" i="17"/>
  <c r="AK677840" i="17"/>
  <c r="AK677839" i="17"/>
  <c r="AK677838" i="17"/>
  <c r="AK677837" i="17"/>
  <c r="AK677836" i="17"/>
  <c r="AK677835" i="17"/>
  <c r="AK677834" i="17"/>
  <c r="AK677833" i="17"/>
  <c r="AK677832" i="17"/>
  <c r="AK677831" i="17"/>
  <c r="AK677830" i="17"/>
  <c r="AK677829" i="17"/>
  <c r="AK677828" i="17"/>
  <c r="AK677827" i="17"/>
  <c r="AK677826" i="17"/>
  <c r="AK677825" i="17"/>
  <c r="AK677824" i="17"/>
  <c r="AK677823" i="17"/>
  <c r="AK677822" i="17"/>
  <c r="AK677821" i="17"/>
  <c r="AK677820" i="17"/>
  <c r="AK677819" i="17"/>
  <c r="AK677818" i="17"/>
  <c r="AK677817" i="17"/>
  <c r="AK677816" i="17"/>
  <c r="AK677815" i="17"/>
  <c r="AK677814" i="17"/>
  <c r="AK677813" i="17"/>
  <c r="AK677812" i="17"/>
  <c r="AK677811" i="17"/>
  <c r="AK677810" i="17"/>
  <c r="AK677809" i="17"/>
  <c r="AK677808" i="17"/>
  <c r="AK677807" i="17"/>
  <c r="AK677806" i="17"/>
  <c r="AK677805" i="17"/>
  <c r="AK677804" i="17"/>
  <c r="AK677803" i="17"/>
  <c r="AK677802" i="17"/>
  <c r="AK677801" i="17"/>
  <c r="AK677800" i="17"/>
  <c r="AK677799" i="17"/>
  <c r="AK677798" i="17"/>
  <c r="AK677797" i="17"/>
  <c r="AK677796" i="17"/>
  <c r="AK677795" i="17"/>
  <c r="AK677794" i="17"/>
  <c r="AK677793" i="17"/>
  <c r="AK677792" i="17"/>
  <c r="AK677791" i="17"/>
  <c r="AK677790" i="17"/>
  <c r="AK677789" i="17"/>
  <c r="AK677788" i="17"/>
  <c r="AK677787" i="17"/>
  <c r="AK677786" i="17"/>
  <c r="AK677785" i="17"/>
  <c r="AK677784" i="17"/>
  <c r="AK677783" i="17"/>
  <c r="AK677782" i="17"/>
  <c r="AK677781" i="17"/>
  <c r="AK677780" i="17"/>
  <c r="AK677779" i="17"/>
  <c r="AK677778" i="17"/>
  <c r="AK677777" i="17"/>
  <c r="AK677776" i="17"/>
  <c r="AK677775" i="17"/>
  <c r="AK677774" i="17"/>
  <c r="AK677773" i="17"/>
  <c r="AK677772" i="17"/>
  <c r="AK677771" i="17"/>
  <c r="AK677770" i="17"/>
  <c r="AK677769" i="17"/>
  <c r="AK677768" i="17"/>
  <c r="AK677767" i="17"/>
  <c r="AK677766" i="17"/>
  <c r="AK677765" i="17"/>
  <c r="AK677764" i="17"/>
  <c r="AK677763" i="17"/>
  <c r="AK677762" i="17"/>
  <c r="AK677761" i="17"/>
  <c r="AK677760" i="17"/>
  <c r="AK677759" i="17"/>
  <c r="AK677758" i="17"/>
  <c r="AK677757" i="17"/>
  <c r="AK677756" i="17"/>
  <c r="AK677755" i="17"/>
  <c r="AK677754" i="17"/>
  <c r="AK677753" i="17"/>
  <c r="AK677752" i="17"/>
  <c r="AK677751" i="17"/>
  <c r="AK677750" i="17"/>
  <c r="AK677749" i="17"/>
  <c r="AK677748" i="17"/>
  <c r="AK677747" i="17"/>
  <c r="AK677746" i="17"/>
  <c r="AK677745" i="17"/>
  <c r="AK677744" i="17"/>
  <c r="AK677743" i="17"/>
  <c r="AK677742" i="17"/>
  <c r="AK677741" i="17"/>
  <c r="AK677740" i="17"/>
  <c r="AK677739" i="17"/>
  <c r="AK677738" i="17"/>
  <c r="AK677737" i="17"/>
  <c r="AK677736" i="17"/>
  <c r="AK677735" i="17"/>
  <c r="AK677734" i="17"/>
  <c r="AK677733" i="17"/>
  <c r="AK677732" i="17"/>
  <c r="AK677731" i="17"/>
  <c r="AK677730" i="17"/>
  <c r="AK677729" i="17"/>
  <c r="AK677728" i="17"/>
  <c r="AK677727" i="17"/>
  <c r="AK677726" i="17"/>
  <c r="AK677725" i="17"/>
  <c r="AK677724" i="17"/>
  <c r="AK677723" i="17"/>
  <c r="AK677722" i="17"/>
  <c r="AK677721" i="17"/>
  <c r="AK677720" i="17"/>
  <c r="AK677719" i="17"/>
  <c r="AK677718" i="17"/>
  <c r="AK677717" i="17"/>
  <c r="AK677716" i="17"/>
  <c r="AK677715" i="17"/>
  <c r="AK677714" i="17"/>
  <c r="AK677713" i="17"/>
  <c r="AK677712" i="17"/>
  <c r="AK677711" i="17"/>
  <c r="AK677710" i="17"/>
  <c r="AK677709" i="17"/>
  <c r="AK677708" i="17"/>
  <c r="AK677707" i="17"/>
  <c r="AK677706" i="17"/>
  <c r="AK677705" i="17"/>
  <c r="AK677704" i="17"/>
  <c r="AK677703" i="17"/>
  <c r="AK677702" i="17"/>
  <c r="AK677701" i="17"/>
  <c r="AK677700" i="17"/>
  <c r="AK677699" i="17"/>
  <c r="AK677698" i="17"/>
  <c r="AK677697" i="17"/>
  <c r="AK677696" i="17"/>
  <c r="AK677695" i="17"/>
  <c r="AK677694" i="17"/>
  <c r="AK677693" i="17"/>
  <c r="AK677692" i="17"/>
  <c r="AK677691" i="17"/>
  <c r="AK677690" i="17"/>
  <c r="AK677689" i="17"/>
  <c r="AK677688" i="17"/>
  <c r="AK677687" i="17"/>
  <c r="AK677686" i="17"/>
  <c r="AK677685" i="17"/>
  <c r="AK677684" i="17"/>
  <c r="AK677683" i="17"/>
  <c r="AK677682" i="17"/>
  <c r="AK677681" i="17"/>
  <c r="AK677680" i="17"/>
  <c r="AK677679" i="17"/>
  <c r="AK677678" i="17"/>
  <c r="AK677677" i="17"/>
  <c r="AK677676" i="17"/>
  <c r="AK677675" i="17"/>
  <c r="AK677674" i="17"/>
  <c r="AK677673" i="17"/>
  <c r="AK677672" i="17"/>
  <c r="AK677671" i="17"/>
  <c r="AK677670" i="17"/>
  <c r="AK677669" i="17"/>
  <c r="AK677668" i="17"/>
  <c r="AK677667" i="17"/>
  <c r="AK677666" i="17"/>
  <c r="AK677665" i="17"/>
  <c r="AK677664" i="17"/>
  <c r="AK677663" i="17"/>
  <c r="AK677662" i="17"/>
  <c r="AK677661" i="17"/>
  <c r="AK677660" i="17"/>
  <c r="AK677659" i="17"/>
  <c r="AK677658" i="17"/>
  <c r="AK677657" i="17"/>
  <c r="AK677656" i="17"/>
  <c r="AK677655" i="17"/>
  <c r="AK677654" i="17"/>
  <c r="AK677653" i="17"/>
  <c r="AK677652" i="17"/>
  <c r="AK677651" i="17"/>
  <c r="AK677650" i="17"/>
  <c r="AK677649" i="17"/>
  <c r="AK677648" i="17"/>
  <c r="AK677647" i="17"/>
  <c r="AK677646" i="17"/>
  <c r="AK677645" i="17"/>
  <c r="AK677644" i="17"/>
  <c r="AK677643" i="17"/>
  <c r="AK677642" i="17"/>
  <c r="AK677641" i="17"/>
  <c r="AK677640" i="17"/>
  <c r="AK677639" i="17"/>
  <c r="AK677638" i="17"/>
  <c r="AK677637" i="17"/>
  <c r="AK677636" i="17"/>
  <c r="AK677635" i="17"/>
  <c r="AK677634" i="17"/>
  <c r="AK677633" i="17"/>
  <c r="AK677632" i="17"/>
  <c r="AK677631" i="17"/>
  <c r="AK677630" i="17"/>
  <c r="AK677629" i="17"/>
  <c r="AK677628" i="17"/>
  <c r="AK677627" i="17"/>
  <c r="AK677626" i="17"/>
  <c r="AK677625" i="17"/>
  <c r="AK677624" i="17"/>
  <c r="AK677623" i="17"/>
  <c r="AK677622" i="17"/>
  <c r="AK677621" i="17"/>
  <c r="AK677620" i="17"/>
  <c r="AK677619" i="17"/>
  <c r="AK677618" i="17"/>
  <c r="AK677617" i="17"/>
  <c r="AK677616" i="17"/>
  <c r="AK677615" i="17"/>
  <c r="AK677614" i="17"/>
  <c r="AK677613" i="17"/>
  <c r="AK677612" i="17"/>
  <c r="AK677611" i="17"/>
  <c r="AK677610" i="17"/>
  <c r="AK677609" i="17"/>
  <c r="AK677608" i="17"/>
  <c r="AK677607" i="17"/>
  <c r="AK677606" i="17"/>
  <c r="AK677605" i="17"/>
  <c r="AK677604" i="17"/>
  <c r="AK677603" i="17"/>
  <c r="AK677602" i="17"/>
  <c r="AK677601" i="17"/>
  <c r="AK677600" i="17"/>
  <c r="AK677599" i="17"/>
  <c r="AK677598" i="17"/>
  <c r="AK677597" i="17"/>
  <c r="AK677596" i="17"/>
  <c r="AK677595" i="17"/>
  <c r="AK677594" i="17"/>
  <c r="AK677593" i="17"/>
  <c r="AK677592" i="17"/>
  <c r="AK677591" i="17"/>
  <c r="AK677590" i="17"/>
  <c r="AK677589" i="17"/>
  <c r="AK677588" i="17"/>
  <c r="AK677587" i="17"/>
  <c r="AK677586" i="17"/>
  <c r="AK677585" i="17"/>
  <c r="AK677584" i="17"/>
  <c r="AK677583" i="17"/>
  <c r="AK677582" i="17"/>
  <c r="AK677581" i="17"/>
  <c r="AK677580" i="17"/>
  <c r="AK677579" i="17"/>
  <c r="AK677578" i="17"/>
  <c r="AK677577" i="17"/>
  <c r="AK677576" i="17"/>
  <c r="AK677575" i="17"/>
  <c r="AK677574" i="17"/>
  <c r="AK677573" i="17"/>
  <c r="AK677572" i="17"/>
  <c r="AK677571" i="17"/>
  <c r="AK677570" i="17"/>
  <c r="AK677569" i="17"/>
  <c r="AK677568" i="17"/>
  <c r="AK677567" i="17"/>
  <c r="AK677566" i="17"/>
  <c r="AK677565" i="17"/>
  <c r="AK677564" i="17"/>
  <c r="AK677563" i="17"/>
  <c r="AK677562" i="17"/>
  <c r="AK677561" i="17"/>
  <c r="AK677560" i="17"/>
  <c r="AK677559" i="17"/>
  <c r="AK677558" i="17"/>
  <c r="AK677557" i="17"/>
  <c r="AK677556" i="17"/>
  <c r="AK677555" i="17"/>
  <c r="AK677554" i="17"/>
  <c r="AK677553" i="17"/>
  <c r="AK677552" i="17"/>
  <c r="AK677551" i="17"/>
  <c r="AK677550" i="17"/>
  <c r="AK677549" i="17"/>
  <c r="AK677548" i="17"/>
  <c r="AK677547" i="17"/>
  <c r="AK677546" i="17"/>
  <c r="AK677545" i="17"/>
  <c r="AK677544" i="17"/>
  <c r="AK677543" i="17"/>
  <c r="AK677542" i="17"/>
  <c r="AK677541" i="17"/>
  <c r="AK677540" i="17"/>
  <c r="AK677539" i="17"/>
  <c r="AK677538" i="17"/>
  <c r="AK677537" i="17"/>
  <c r="AK677536" i="17"/>
  <c r="AK677535" i="17"/>
  <c r="AK677534" i="17"/>
  <c r="AK677533" i="17"/>
  <c r="AK677532" i="17"/>
  <c r="AK677531" i="17"/>
  <c r="AK677530" i="17"/>
  <c r="AK677529" i="17"/>
  <c r="AK677528" i="17"/>
  <c r="AK677527" i="17"/>
  <c r="AK677526" i="17"/>
  <c r="AK677525" i="17"/>
  <c r="AK677524" i="17"/>
  <c r="AK677523" i="17"/>
  <c r="AK677522" i="17"/>
  <c r="AK677521" i="17"/>
  <c r="AK677520" i="17"/>
  <c r="AK677519" i="17"/>
  <c r="AK677518" i="17"/>
  <c r="AK677517" i="17"/>
  <c r="AK677516" i="17"/>
  <c r="AK677515" i="17"/>
  <c r="AK677514" i="17"/>
  <c r="AK677513" i="17"/>
  <c r="AK677512" i="17"/>
  <c r="AK677511" i="17"/>
  <c r="AK677510" i="17"/>
  <c r="AK677509" i="17"/>
  <c r="AK677508" i="17"/>
  <c r="AK677507" i="17"/>
  <c r="AK677506" i="17"/>
  <c r="AK677505" i="17"/>
  <c r="AK677504" i="17"/>
  <c r="AK677503" i="17"/>
  <c r="AK677502" i="17"/>
  <c r="AK677501" i="17"/>
  <c r="AK677500" i="17"/>
  <c r="AK677499" i="17"/>
  <c r="AK677498" i="17"/>
  <c r="AK677497" i="17"/>
  <c r="AK677496" i="17"/>
  <c r="AK677495" i="17"/>
  <c r="AK677494" i="17"/>
  <c r="AK677493" i="17"/>
  <c r="AK677492" i="17"/>
  <c r="AK677491" i="17"/>
  <c r="AK677490" i="17"/>
  <c r="AK677489" i="17"/>
  <c r="AK677488" i="17"/>
  <c r="AK677487" i="17"/>
  <c r="AK677486" i="17"/>
  <c r="AK677485" i="17"/>
  <c r="AK677484" i="17"/>
  <c r="AK677483" i="17"/>
  <c r="AK677482" i="17"/>
  <c r="AK677481" i="17"/>
  <c r="AK677480" i="17"/>
  <c r="AK677479" i="17"/>
  <c r="AK677478" i="17"/>
  <c r="AK677477" i="17"/>
  <c r="AK677476" i="17"/>
  <c r="AK677475" i="17"/>
  <c r="AK677474" i="17"/>
  <c r="AK677473" i="17"/>
  <c r="AK677472" i="17"/>
  <c r="AK677471" i="17"/>
  <c r="AK677470" i="17"/>
  <c r="AK677469" i="17"/>
  <c r="AK677468" i="17"/>
  <c r="AK677467" i="17"/>
  <c r="AK677466" i="17"/>
  <c r="AK677465" i="17"/>
  <c r="AK677464" i="17"/>
  <c r="AK677463" i="17"/>
  <c r="AK677462" i="17"/>
  <c r="AK677461" i="17"/>
  <c r="AK677460" i="17"/>
  <c r="AK677459" i="17"/>
  <c r="AK677458" i="17"/>
  <c r="AK677457" i="17"/>
  <c r="AK677456" i="17"/>
  <c r="AK677455" i="17"/>
  <c r="AK677454" i="17"/>
  <c r="AK677453" i="17"/>
  <c r="AK677452" i="17"/>
  <c r="AK677451" i="17"/>
  <c r="AK677450" i="17"/>
  <c r="AK677449" i="17"/>
  <c r="AK677448" i="17"/>
  <c r="AK677447" i="17"/>
  <c r="AK677446" i="17"/>
  <c r="AK677445" i="17"/>
  <c r="AK677444" i="17"/>
  <c r="AK677443" i="17"/>
  <c r="AK677442" i="17"/>
  <c r="AK677441" i="17"/>
  <c r="AK677440" i="17"/>
  <c r="AK677439" i="17"/>
  <c r="AK677438" i="17"/>
  <c r="AK677437" i="17"/>
  <c r="AK677436" i="17"/>
  <c r="AK677435" i="17"/>
  <c r="AK677434" i="17"/>
  <c r="AK677433" i="17"/>
  <c r="AK677432" i="17"/>
  <c r="AK677431" i="17"/>
  <c r="AK677430" i="17"/>
  <c r="AK677429" i="17"/>
  <c r="AK677428" i="17"/>
  <c r="AK677427" i="17"/>
  <c r="AK677426" i="17"/>
  <c r="AK677425" i="17"/>
  <c r="AK677424" i="17"/>
  <c r="AK677423" i="17"/>
  <c r="AK677422" i="17"/>
  <c r="AK677421" i="17"/>
  <c r="AK677420" i="17"/>
  <c r="AK677419" i="17"/>
  <c r="AK677418" i="17"/>
  <c r="AK677417" i="17"/>
  <c r="AK677416" i="17"/>
  <c r="AK677415" i="17"/>
  <c r="AK677414" i="17"/>
  <c r="AK677413" i="17"/>
  <c r="AK677412" i="17"/>
  <c r="AK677411" i="17"/>
  <c r="AK677410" i="17"/>
  <c r="AK677409" i="17"/>
  <c r="AK677408" i="17"/>
  <c r="AK677407" i="17"/>
  <c r="AK677406" i="17"/>
  <c r="AK677405" i="17"/>
  <c r="AK677404" i="17"/>
  <c r="AK677403" i="17"/>
  <c r="AK677402" i="17"/>
  <c r="AK677401" i="17"/>
  <c r="AK677400" i="17"/>
  <c r="AK677399" i="17"/>
  <c r="AK677398" i="17"/>
  <c r="AK677397" i="17"/>
  <c r="AK677396" i="17"/>
  <c r="AK677395" i="17"/>
  <c r="AK677394" i="17"/>
  <c r="AK677393" i="17"/>
  <c r="AK677392" i="17"/>
  <c r="AK677391" i="17"/>
  <c r="AK677390" i="17"/>
  <c r="AK677389" i="17"/>
  <c r="AK677388" i="17"/>
  <c r="AK677387" i="17"/>
  <c r="AK677386" i="17"/>
  <c r="AK677385" i="17"/>
  <c r="AK677384" i="17"/>
  <c r="AK677383" i="17"/>
  <c r="AK677382" i="17"/>
  <c r="AK677381" i="17"/>
  <c r="AK677380" i="17"/>
  <c r="AK677379" i="17"/>
  <c r="AK677378" i="17"/>
  <c r="AK677377" i="17"/>
  <c r="AK677376" i="17"/>
  <c r="AK677375" i="17"/>
  <c r="AK677374" i="17"/>
  <c r="AK677373" i="17"/>
  <c r="AK677372" i="17"/>
  <c r="AK677371" i="17"/>
  <c r="AK677370" i="17"/>
  <c r="AK677369" i="17"/>
  <c r="AK677368" i="17"/>
  <c r="AK677367" i="17"/>
  <c r="AK677366" i="17"/>
  <c r="AK677365" i="17"/>
  <c r="AK677364" i="17"/>
  <c r="AK677363" i="17"/>
  <c r="AK677362" i="17"/>
  <c r="AK677361" i="17"/>
  <c r="AK677360" i="17"/>
  <c r="AK677359" i="17"/>
  <c r="AK677358" i="17"/>
  <c r="AK677357" i="17"/>
  <c r="AK677356" i="17"/>
  <c r="AK677355" i="17"/>
  <c r="AK677354" i="17"/>
  <c r="AK677353" i="17"/>
  <c r="AK677352" i="17"/>
  <c r="AK677351" i="17"/>
  <c r="AK677350" i="17"/>
  <c r="AK677349" i="17"/>
  <c r="AK677348" i="17"/>
  <c r="AK677347" i="17"/>
  <c r="AK677346" i="17"/>
  <c r="AK677345" i="17"/>
  <c r="AK677344" i="17"/>
  <c r="AK677343" i="17"/>
  <c r="AK677342" i="17"/>
  <c r="AK677341" i="17"/>
  <c r="AK677340" i="17"/>
  <c r="AK677339" i="17"/>
  <c r="AK677338" i="17"/>
  <c r="AK677337" i="17"/>
  <c r="AK677336" i="17"/>
  <c r="AK677335" i="17"/>
  <c r="AK677334" i="17"/>
  <c r="AK677333" i="17"/>
  <c r="AK677332" i="17"/>
  <c r="AK677331" i="17"/>
  <c r="AK677330" i="17"/>
  <c r="AK677329" i="17"/>
  <c r="AK677328" i="17"/>
  <c r="AK677327" i="17"/>
  <c r="AK677326" i="17"/>
  <c r="AK677325" i="17"/>
  <c r="AK677324" i="17"/>
  <c r="AK677323" i="17"/>
  <c r="AK677322" i="17"/>
  <c r="AK677321" i="17"/>
  <c r="AK677320" i="17"/>
  <c r="AK677319" i="17"/>
  <c r="AK677318" i="17"/>
  <c r="AK677317" i="17"/>
  <c r="AK677316" i="17"/>
  <c r="AK677315" i="17"/>
  <c r="AK677314" i="17"/>
  <c r="AK677313" i="17"/>
  <c r="AK677312" i="17"/>
  <c r="AK677311" i="17"/>
  <c r="AK677310" i="17"/>
  <c r="AK677309" i="17"/>
  <c r="AK677308" i="17"/>
  <c r="AK677307" i="17"/>
  <c r="AK677306" i="17"/>
  <c r="AK677305" i="17"/>
  <c r="AK677304" i="17"/>
  <c r="AK677303" i="17"/>
  <c r="AK677302" i="17"/>
  <c r="AK677301" i="17"/>
  <c r="AK677300" i="17"/>
  <c r="AK677299" i="17"/>
  <c r="AK677298" i="17"/>
  <c r="AK677297" i="17"/>
  <c r="AK677296" i="17"/>
  <c r="AK677295" i="17"/>
  <c r="AK677294" i="17"/>
  <c r="AK677293" i="17"/>
  <c r="AK677292" i="17"/>
  <c r="AK677291" i="17"/>
  <c r="AK677290" i="17"/>
  <c r="AK677289" i="17"/>
  <c r="AK677288" i="17"/>
  <c r="AK677287" i="17"/>
  <c r="AK677286" i="17"/>
  <c r="AK677285" i="17"/>
  <c r="AK677284" i="17"/>
  <c r="AK677283" i="17"/>
  <c r="AK677282" i="17"/>
  <c r="AK677281" i="17"/>
  <c r="AK677280" i="17"/>
  <c r="AK677279" i="17"/>
  <c r="AK677278" i="17"/>
  <c r="AK677277" i="17"/>
  <c r="AK677276" i="17"/>
  <c r="AK677275" i="17"/>
  <c r="AK677274" i="17"/>
  <c r="AK677273" i="17"/>
  <c r="AK677272" i="17"/>
  <c r="AK677271" i="17"/>
  <c r="AK677270" i="17"/>
  <c r="AK677269" i="17"/>
  <c r="AK677268" i="17"/>
  <c r="AK677267" i="17"/>
  <c r="AK677266" i="17"/>
  <c r="AK677265" i="17"/>
  <c r="AK677264" i="17"/>
  <c r="AK677263" i="17"/>
  <c r="AK677262" i="17"/>
  <c r="AK677261" i="17"/>
  <c r="AK677260" i="17"/>
  <c r="AK677259" i="17"/>
  <c r="AK677258" i="17"/>
  <c r="AK677257" i="17"/>
  <c r="AK677256" i="17"/>
  <c r="AK677255" i="17"/>
  <c r="AK677254" i="17"/>
  <c r="AK677253" i="17"/>
  <c r="AK677252" i="17"/>
  <c r="AK677251" i="17"/>
  <c r="AK677250" i="17"/>
  <c r="AK677249" i="17"/>
  <c r="AK677248" i="17"/>
  <c r="AK677247" i="17"/>
  <c r="AK677246" i="17"/>
  <c r="AK677245" i="17"/>
  <c r="AK677244" i="17"/>
  <c r="AK677243" i="17"/>
  <c r="AK677242" i="17"/>
  <c r="AK677241" i="17"/>
  <c r="AK677240" i="17"/>
  <c r="AK677239" i="17"/>
  <c r="AK677238" i="17"/>
  <c r="AK677237" i="17"/>
  <c r="AK677236" i="17"/>
  <c r="AK677235" i="17"/>
  <c r="AK677234" i="17"/>
  <c r="AK677233" i="17"/>
  <c r="AK677232" i="17"/>
  <c r="AK677231" i="17"/>
  <c r="AK677230" i="17"/>
  <c r="AK677229" i="17"/>
  <c r="AK677228" i="17"/>
  <c r="AK677227" i="17"/>
  <c r="AK677226" i="17"/>
  <c r="AK677225" i="17"/>
  <c r="AK677224" i="17"/>
  <c r="AK677223" i="17"/>
  <c r="AK677222" i="17"/>
  <c r="AK677221" i="17"/>
  <c r="AK677220" i="17"/>
  <c r="AK677219" i="17"/>
  <c r="AK677218" i="17"/>
  <c r="AK677217" i="17"/>
  <c r="AK677216" i="17"/>
  <c r="AK677215" i="17"/>
  <c r="AK677214" i="17"/>
  <c r="AK677213" i="17"/>
  <c r="AK677212" i="17"/>
  <c r="AK677211" i="17"/>
  <c r="AK677210" i="17"/>
  <c r="AK677209" i="17"/>
  <c r="AK677208" i="17"/>
  <c r="AK677207" i="17"/>
  <c r="AK677206" i="17"/>
  <c r="AK677205" i="17"/>
  <c r="AK677204" i="17"/>
  <c r="AK677203" i="17"/>
  <c r="AK677202" i="17"/>
  <c r="AK677201" i="17"/>
  <c r="AK677200" i="17"/>
  <c r="AK677199" i="17"/>
  <c r="AK677198" i="17"/>
  <c r="AK677197" i="17"/>
  <c r="AK677196" i="17"/>
  <c r="AK677195" i="17"/>
  <c r="AK677194" i="17"/>
  <c r="AK677193" i="17"/>
  <c r="AK677192" i="17"/>
  <c r="AK677191" i="17"/>
  <c r="AK677190" i="17"/>
  <c r="AK677189" i="17"/>
  <c r="AK677188" i="17"/>
  <c r="AK677187" i="17"/>
  <c r="AK677186" i="17"/>
  <c r="AK677185" i="17"/>
  <c r="AK677184" i="17"/>
  <c r="AK677183" i="17"/>
  <c r="AK677182" i="17"/>
  <c r="AK677181" i="17"/>
  <c r="AK677180" i="17"/>
  <c r="AK677179" i="17"/>
  <c r="AK677178" i="17"/>
  <c r="AK677177" i="17"/>
  <c r="AK677176" i="17"/>
  <c r="AK677175" i="17"/>
  <c r="AK677174" i="17"/>
  <c r="AK677173" i="17"/>
  <c r="AK677172" i="17"/>
  <c r="AK677171" i="17"/>
  <c r="AK677170" i="17"/>
  <c r="AK677169" i="17"/>
  <c r="AK677168" i="17"/>
  <c r="AK677167" i="17"/>
  <c r="AK677166" i="17"/>
  <c r="AK677165" i="17"/>
  <c r="AK677164" i="17"/>
  <c r="AK677163" i="17"/>
  <c r="AK677162" i="17"/>
  <c r="AK677161" i="17"/>
  <c r="AK677160" i="17"/>
  <c r="AK677159" i="17"/>
  <c r="AK677158" i="17"/>
  <c r="AK677157" i="17"/>
  <c r="AK677156" i="17"/>
  <c r="AK677155" i="17"/>
  <c r="AK677154" i="17"/>
  <c r="AK677153" i="17"/>
  <c r="AK677152" i="17"/>
  <c r="AK677151" i="17"/>
  <c r="AK677150" i="17"/>
  <c r="AK677149" i="17"/>
  <c r="AK677148" i="17"/>
  <c r="AK677147" i="17"/>
  <c r="AK677146" i="17"/>
  <c r="AK677145" i="17"/>
  <c r="AK677144" i="17"/>
  <c r="AK677143" i="17"/>
  <c r="AK677142" i="17"/>
  <c r="AK677141" i="17"/>
  <c r="AK677140" i="17"/>
  <c r="AK677139" i="17"/>
  <c r="AK677138" i="17"/>
  <c r="AK677137" i="17"/>
  <c r="AK677136" i="17"/>
  <c r="AK677135" i="17"/>
  <c r="AK677134" i="17"/>
  <c r="AK677133" i="17"/>
  <c r="AK677132" i="17"/>
  <c r="AK677131" i="17"/>
  <c r="AK677130" i="17"/>
  <c r="AK677129" i="17"/>
  <c r="AK677128" i="17"/>
  <c r="AK677127" i="17"/>
  <c r="AK677126" i="17"/>
  <c r="AK677125" i="17"/>
  <c r="AK677124" i="17"/>
  <c r="AK677123" i="17"/>
  <c r="AK677122" i="17"/>
  <c r="AK677121" i="17"/>
  <c r="AK677120" i="17"/>
  <c r="AK677119" i="17"/>
  <c r="AK677118" i="17"/>
  <c r="AK677117" i="17"/>
  <c r="AK677116" i="17"/>
  <c r="AK677115" i="17"/>
  <c r="AK677114" i="17"/>
  <c r="AK677113" i="17"/>
  <c r="AK677112" i="17"/>
  <c r="AK677111" i="17"/>
  <c r="AK677110" i="17"/>
  <c r="AK677109" i="17"/>
  <c r="AK677108" i="17"/>
  <c r="AK677107" i="17"/>
  <c r="AK677106" i="17"/>
  <c r="AK677105" i="17"/>
  <c r="AK677104" i="17"/>
  <c r="AK677103" i="17"/>
  <c r="AK677102" i="17"/>
  <c r="AK677101" i="17"/>
  <c r="AK677100" i="17"/>
  <c r="AK677099" i="17"/>
  <c r="AK677098" i="17"/>
  <c r="AK677097" i="17"/>
  <c r="AK677096" i="17"/>
  <c r="AK677095" i="17"/>
  <c r="AK677094" i="17"/>
  <c r="AK677093" i="17"/>
  <c r="AK677092" i="17"/>
  <c r="AK677091" i="17"/>
  <c r="AK677090" i="17"/>
  <c r="AK677089" i="17"/>
  <c r="AK677088" i="17"/>
  <c r="AK677087" i="17"/>
  <c r="AK677086" i="17"/>
  <c r="AK677085" i="17"/>
  <c r="AK677084" i="17"/>
  <c r="AK677083" i="17"/>
  <c r="AK677082" i="17"/>
  <c r="AK677081" i="17"/>
  <c r="AK677080" i="17"/>
  <c r="AK677079" i="17"/>
  <c r="AK677078" i="17"/>
  <c r="AK677077" i="17"/>
  <c r="AK677076" i="17"/>
  <c r="AK677075" i="17"/>
  <c r="AK677074" i="17"/>
  <c r="AK677073" i="17"/>
  <c r="AK677072" i="17"/>
  <c r="AK677071" i="17"/>
  <c r="AK677070" i="17"/>
  <c r="AK677069" i="17"/>
  <c r="AK677068" i="17"/>
  <c r="AK677067" i="17"/>
  <c r="AK677066" i="17"/>
  <c r="AK677065" i="17"/>
  <c r="AK677064" i="17"/>
  <c r="AK677063" i="17"/>
  <c r="AK677062" i="17"/>
  <c r="AK677061" i="17"/>
  <c r="AK677060" i="17"/>
  <c r="AK677059" i="17"/>
  <c r="AK677058" i="17"/>
  <c r="AK677057" i="17"/>
  <c r="AK677056" i="17"/>
  <c r="AK677055" i="17"/>
  <c r="AK677054" i="17"/>
  <c r="AK677053" i="17"/>
  <c r="AK677052" i="17"/>
  <c r="AK677051" i="17"/>
  <c r="AK677050" i="17"/>
  <c r="AK677049" i="17"/>
  <c r="AK677048" i="17"/>
  <c r="AK677047" i="17"/>
  <c r="AK677046" i="17"/>
  <c r="AK677045" i="17"/>
  <c r="AK677044" i="17"/>
  <c r="AK677043" i="17"/>
  <c r="AK677042" i="17"/>
  <c r="AK677041" i="17"/>
  <c r="AK677040" i="17"/>
  <c r="AK677039" i="17"/>
  <c r="AK677038" i="17"/>
  <c r="AK677037" i="17"/>
  <c r="AK677036" i="17"/>
  <c r="AK677035" i="17"/>
  <c r="AK677034" i="17"/>
  <c r="AK677033" i="17"/>
  <c r="AK677032" i="17"/>
  <c r="AK677031" i="17"/>
  <c r="AK677030" i="17"/>
  <c r="AK677029" i="17"/>
  <c r="AK677028" i="17"/>
  <c r="AK677027" i="17"/>
  <c r="AK677026" i="17"/>
  <c r="AK677025" i="17"/>
  <c r="AK677024" i="17"/>
  <c r="AK677023" i="17"/>
  <c r="AK677022" i="17"/>
  <c r="AK677021" i="17"/>
  <c r="AK677020" i="17"/>
  <c r="AK677019" i="17"/>
  <c r="AK677018" i="17"/>
  <c r="AK677017" i="17"/>
  <c r="AK677016" i="17"/>
  <c r="AK677015" i="17"/>
  <c r="AK677014" i="17"/>
  <c r="AK677013" i="17"/>
  <c r="AK677012" i="17"/>
  <c r="AK677011" i="17"/>
  <c r="AK677010" i="17"/>
  <c r="AK677009" i="17"/>
  <c r="AK677008" i="17"/>
  <c r="AK677007" i="17"/>
  <c r="AK677006" i="17"/>
  <c r="AK677005" i="17"/>
  <c r="AK677004" i="17"/>
  <c r="AK677003" i="17"/>
  <c r="AK677002" i="17"/>
  <c r="AK677001" i="17"/>
  <c r="AK677000" i="17"/>
  <c r="AK676999" i="17"/>
  <c r="AK676998" i="17"/>
  <c r="AK676997" i="17"/>
  <c r="AK676996" i="17"/>
  <c r="AK676995" i="17"/>
  <c r="AK676994" i="17"/>
  <c r="AK676993" i="17"/>
  <c r="AK676992" i="17"/>
  <c r="AK676991" i="17"/>
  <c r="AK676990" i="17"/>
  <c r="AK676989" i="17"/>
  <c r="AK676988" i="17"/>
  <c r="AK676987" i="17"/>
  <c r="AK676986" i="17"/>
  <c r="AK676985" i="17"/>
  <c r="AK676984" i="17"/>
  <c r="AK676983" i="17"/>
  <c r="AK676982" i="17"/>
  <c r="AK676981" i="17"/>
  <c r="AK676980" i="17"/>
  <c r="AK676979" i="17"/>
  <c r="AK676978" i="17"/>
  <c r="AK676977" i="17"/>
  <c r="AK676976" i="17"/>
  <c r="AK676975" i="17"/>
  <c r="AK676974" i="17"/>
  <c r="AK676973" i="17"/>
  <c r="AK676972" i="17"/>
  <c r="AK676971" i="17"/>
  <c r="AK676970" i="17"/>
  <c r="AK676969" i="17"/>
  <c r="AK676968" i="17"/>
  <c r="AK676967" i="17"/>
  <c r="AK676966" i="17"/>
  <c r="AK676965" i="17"/>
  <c r="AK676964" i="17"/>
  <c r="AK676963" i="17"/>
  <c r="AK676962" i="17"/>
  <c r="AK676961" i="17"/>
  <c r="AK676960" i="17"/>
  <c r="AK676959" i="17"/>
  <c r="AK676958" i="17"/>
  <c r="AK676957" i="17"/>
  <c r="AK676956" i="17"/>
  <c r="AK676955" i="17"/>
  <c r="AK676954" i="17"/>
  <c r="AK676953" i="17"/>
  <c r="AK676952" i="17"/>
  <c r="AK676951" i="17"/>
  <c r="AK676950" i="17"/>
  <c r="AK676949" i="17"/>
  <c r="AK676948" i="17"/>
  <c r="AK676947" i="17"/>
  <c r="AK676946" i="17"/>
  <c r="AK676945" i="17"/>
  <c r="AK676944" i="17"/>
  <c r="AK676943" i="17"/>
  <c r="AK676942" i="17"/>
  <c r="AK676941" i="17"/>
  <c r="AK676940" i="17"/>
  <c r="AK676939" i="17"/>
  <c r="AK676938" i="17"/>
  <c r="AK676937" i="17"/>
  <c r="AK676936" i="17"/>
  <c r="AK676935" i="17"/>
  <c r="AK676934" i="17"/>
  <c r="AK676933" i="17"/>
  <c r="AK676932" i="17"/>
  <c r="AK676931" i="17"/>
  <c r="AK676930" i="17"/>
  <c r="AK676929" i="17"/>
  <c r="AK676928" i="17"/>
  <c r="AK676927" i="17"/>
  <c r="AK676926" i="17"/>
  <c r="AK676925" i="17"/>
  <c r="AK676924" i="17"/>
  <c r="AK676923" i="17"/>
  <c r="AK676922" i="17"/>
  <c r="AK676921" i="17"/>
  <c r="AK676920" i="17"/>
  <c r="AK676919" i="17"/>
  <c r="AK676918" i="17"/>
  <c r="AK676917" i="17"/>
  <c r="AK676916" i="17"/>
  <c r="AK676915" i="17"/>
  <c r="AK676914" i="17"/>
  <c r="AK676913" i="17"/>
  <c r="AK676912" i="17"/>
  <c r="AK676911" i="17"/>
  <c r="AK676910" i="17"/>
  <c r="AK676909" i="17"/>
  <c r="AK676908" i="17"/>
  <c r="AK676907" i="17"/>
  <c r="AK676906" i="17"/>
  <c r="AK676905" i="17"/>
  <c r="AK676904" i="17"/>
  <c r="AK676903" i="17"/>
  <c r="AK676902" i="17"/>
  <c r="AK676901" i="17"/>
  <c r="AK676900" i="17"/>
  <c r="AK676899" i="17"/>
  <c r="AK676898" i="17"/>
  <c r="AK676897" i="17"/>
  <c r="AK676896" i="17"/>
  <c r="AK676895" i="17"/>
  <c r="AK676894" i="17"/>
  <c r="AK676893" i="17"/>
  <c r="AK676892" i="17"/>
  <c r="AK676891" i="17"/>
  <c r="AK676890" i="17"/>
  <c r="AK676889" i="17"/>
  <c r="AK676888" i="17"/>
  <c r="AK676887" i="17"/>
  <c r="AK676886" i="17"/>
  <c r="AK676885" i="17"/>
  <c r="AK676884" i="17"/>
  <c r="AK676883" i="17"/>
  <c r="AK676882" i="17"/>
  <c r="AK676881" i="17"/>
  <c r="AK676880" i="17"/>
  <c r="AK676879" i="17"/>
  <c r="AK676878" i="17"/>
  <c r="AK676877" i="17"/>
  <c r="AK676876" i="17"/>
  <c r="AK676875" i="17"/>
  <c r="AK676874" i="17"/>
  <c r="AK676873" i="17"/>
  <c r="AK676872" i="17"/>
  <c r="AK676871" i="17"/>
  <c r="AK676870" i="17"/>
  <c r="AK676869" i="17"/>
  <c r="AK676868" i="17"/>
  <c r="AK676867" i="17"/>
  <c r="AK676866" i="17"/>
  <c r="AK676865" i="17"/>
  <c r="AK676864" i="17"/>
  <c r="AK676863" i="17"/>
  <c r="AK676862" i="17"/>
  <c r="AK676861" i="17"/>
  <c r="AK676860" i="17"/>
  <c r="AK676859" i="17"/>
  <c r="AK676858" i="17"/>
  <c r="AK676857" i="17"/>
  <c r="AK676856" i="17"/>
  <c r="AK676855" i="17"/>
  <c r="AK676854" i="17"/>
  <c r="AK676853" i="17"/>
  <c r="AK676852" i="17"/>
  <c r="AK676851" i="17"/>
  <c r="AK676850" i="17"/>
  <c r="AK676849" i="17"/>
  <c r="AK676848" i="17"/>
  <c r="AK676847" i="17"/>
  <c r="AK676846" i="17"/>
  <c r="AK676845" i="17"/>
  <c r="AK676844" i="17"/>
  <c r="AK676843" i="17"/>
  <c r="AK676842" i="17"/>
  <c r="AK676841" i="17"/>
  <c r="AK676840" i="17"/>
  <c r="AK676839" i="17"/>
  <c r="AK676838" i="17"/>
  <c r="AK676837" i="17"/>
  <c r="AK676836" i="17"/>
  <c r="AK676835" i="17"/>
  <c r="AK676834" i="17"/>
  <c r="AK676833" i="17"/>
  <c r="AK676832" i="17"/>
  <c r="AK676831" i="17"/>
  <c r="AK676830" i="17"/>
  <c r="AK676829" i="17"/>
  <c r="AK676828" i="17"/>
  <c r="AK676827" i="17"/>
  <c r="AK676826" i="17"/>
  <c r="AK676825" i="17"/>
  <c r="AK676824" i="17"/>
  <c r="AK676823" i="17"/>
  <c r="AK676822" i="17"/>
  <c r="AK676821" i="17"/>
  <c r="AK676820" i="17"/>
  <c r="AK676819" i="17"/>
  <c r="AK676818" i="17"/>
  <c r="AK676817" i="17"/>
  <c r="AK676816" i="17"/>
  <c r="AK676815" i="17"/>
  <c r="AK676814" i="17"/>
  <c r="AK676813" i="17"/>
  <c r="AK676812" i="17"/>
  <c r="AK676811" i="17"/>
  <c r="AK676810" i="17"/>
  <c r="AK676809" i="17"/>
  <c r="AK676808" i="17"/>
  <c r="AK676807" i="17"/>
  <c r="AK676806" i="17"/>
  <c r="AK676805" i="17"/>
  <c r="AK676804" i="17"/>
  <c r="AK676803" i="17"/>
  <c r="AK676802" i="17"/>
  <c r="AK676801" i="17"/>
  <c r="AK676800" i="17"/>
  <c r="AK676799" i="17"/>
  <c r="AK676798" i="17"/>
  <c r="AK676797" i="17"/>
  <c r="AK676796" i="17"/>
  <c r="AK676795" i="17"/>
  <c r="AK676794" i="17"/>
  <c r="AK676793" i="17"/>
  <c r="AK676792" i="17"/>
  <c r="AK676791" i="17"/>
  <c r="AK676790" i="17"/>
  <c r="AK676789" i="17"/>
  <c r="AK676788" i="17"/>
  <c r="AK676787" i="17"/>
  <c r="AK676786" i="17"/>
  <c r="AK676785" i="17"/>
  <c r="AK676784" i="17"/>
  <c r="AK676783" i="17"/>
  <c r="AK676782" i="17"/>
  <c r="AK676781" i="17"/>
  <c r="AK676780" i="17"/>
  <c r="AK676779" i="17"/>
  <c r="AK676778" i="17"/>
  <c r="AK676777" i="17"/>
  <c r="AK676776" i="17"/>
  <c r="AK676775" i="17"/>
  <c r="AK676774" i="17"/>
  <c r="AK676773" i="17"/>
  <c r="AK676772" i="17"/>
  <c r="AK676771" i="17"/>
  <c r="AK676770" i="17"/>
  <c r="AK676769" i="17"/>
  <c r="AK676768" i="17"/>
  <c r="AK676767" i="17"/>
  <c r="AK676766" i="17"/>
  <c r="AK676765" i="17"/>
  <c r="AK676764" i="17"/>
  <c r="AK676763" i="17"/>
  <c r="AK676762" i="17"/>
  <c r="AK676761" i="17"/>
  <c r="AK676760" i="17"/>
  <c r="AK676759" i="17"/>
  <c r="AK676758" i="17"/>
  <c r="AK676757" i="17"/>
  <c r="AK676756" i="17"/>
  <c r="AK676755" i="17"/>
  <c r="AK676754" i="17"/>
  <c r="AK676753" i="17"/>
  <c r="AK676752" i="17"/>
  <c r="AK676751" i="17"/>
  <c r="AK676750" i="17"/>
  <c r="AK676749" i="17"/>
  <c r="AK676748" i="17"/>
  <c r="AK676747" i="17"/>
  <c r="AK676746" i="17"/>
  <c r="AK676745" i="17"/>
  <c r="AK676744" i="17"/>
  <c r="AK676743" i="17"/>
  <c r="AK676742" i="17"/>
  <c r="AK676741" i="17"/>
  <c r="AK676740" i="17"/>
  <c r="AK676739" i="17"/>
  <c r="AK676738" i="17"/>
  <c r="AK676737" i="17"/>
  <c r="AK676736" i="17"/>
  <c r="AK676735" i="17"/>
  <c r="AK676734" i="17"/>
  <c r="AK676733" i="17"/>
  <c r="AK676732" i="17"/>
  <c r="AK676731" i="17"/>
  <c r="AK676730" i="17"/>
  <c r="AK676729" i="17"/>
  <c r="AK676728" i="17"/>
  <c r="AK676727" i="17"/>
  <c r="AK676726" i="17"/>
  <c r="AK676725" i="17"/>
  <c r="AK676724" i="17"/>
  <c r="AK676723" i="17"/>
  <c r="AK676722" i="17"/>
  <c r="AK676721" i="17"/>
  <c r="AK676720" i="17"/>
  <c r="AK676719" i="17"/>
  <c r="AK676718" i="17"/>
  <c r="AK676717" i="17"/>
  <c r="AK676716" i="17"/>
  <c r="AK676715" i="17"/>
  <c r="AK676714" i="17"/>
  <c r="AK676713" i="17"/>
  <c r="AK676712" i="17"/>
  <c r="AK676711" i="17"/>
  <c r="AK676710" i="17"/>
  <c r="AK676709" i="17"/>
  <c r="AK676708" i="17"/>
  <c r="AK676707" i="17"/>
  <c r="AK676706" i="17"/>
  <c r="AK676705" i="17"/>
  <c r="AK676704" i="17"/>
  <c r="AK676703" i="17"/>
  <c r="AK676702" i="17"/>
  <c r="AK676701" i="17"/>
  <c r="AK676700" i="17"/>
  <c r="AK676699" i="17"/>
  <c r="AK676698" i="17"/>
  <c r="AK676697" i="17"/>
  <c r="AK676696" i="17"/>
  <c r="AK676695" i="17"/>
  <c r="AK676694" i="17"/>
  <c r="AK676693" i="17"/>
  <c r="AK676692" i="17"/>
  <c r="AK676691" i="17"/>
  <c r="AK676690" i="17"/>
  <c r="AK676689" i="17"/>
  <c r="AK676688" i="17"/>
  <c r="AK676687" i="17"/>
  <c r="AK676686" i="17"/>
  <c r="AK676685" i="17"/>
  <c r="AK676684" i="17"/>
  <c r="AK676683" i="17"/>
  <c r="AK676682" i="17"/>
  <c r="AK676681" i="17"/>
  <c r="AK676680" i="17"/>
  <c r="AK676679" i="17"/>
  <c r="AK676678" i="17"/>
  <c r="AK676677" i="17"/>
  <c r="AK676676" i="17"/>
  <c r="AK676675" i="17"/>
  <c r="AK676674" i="17"/>
  <c r="AK676673" i="17"/>
  <c r="AK676672" i="17"/>
  <c r="AK676671" i="17"/>
  <c r="AK676670" i="17"/>
  <c r="AK676669" i="17"/>
  <c r="AK676668" i="17"/>
  <c r="AK676667" i="17"/>
  <c r="AK676666" i="17"/>
  <c r="AK676665" i="17"/>
  <c r="AK676664" i="17"/>
  <c r="AK676663" i="17"/>
  <c r="AK676662" i="17"/>
  <c r="AK676661" i="17"/>
  <c r="AK676660" i="17"/>
  <c r="AK676659" i="17"/>
  <c r="AK676658" i="17"/>
  <c r="AK676657" i="17"/>
  <c r="AK676656" i="17"/>
  <c r="AK676655" i="17"/>
  <c r="AK676654" i="17"/>
  <c r="AK676653" i="17"/>
  <c r="AK676652" i="17"/>
  <c r="AK676651" i="17"/>
  <c r="AK676650" i="17"/>
  <c r="AK676649" i="17"/>
  <c r="AK676648" i="17"/>
  <c r="AK676647" i="17"/>
  <c r="AK676646" i="17"/>
  <c r="AK676645" i="17"/>
  <c r="AK676644" i="17"/>
  <c r="AK676643" i="17"/>
  <c r="AK676642" i="17"/>
  <c r="AK676641" i="17"/>
  <c r="AK676640" i="17"/>
  <c r="AK676639" i="17"/>
  <c r="AK676638" i="17"/>
  <c r="AK676637" i="17"/>
  <c r="AK676636" i="17"/>
  <c r="AK676635" i="17"/>
  <c r="AK676634" i="17"/>
  <c r="AK676633" i="17"/>
  <c r="AK676632" i="17"/>
  <c r="AK676631" i="17"/>
  <c r="AK676630" i="17"/>
  <c r="AK676629" i="17"/>
  <c r="AK676628" i="17"/>
  <c r="AK676627" i="17"/>
  <c r="AK676626" i="17"/>
  <c r="AK676625" i="17"/>
  <c r="AK676624" i="17"/>
  <c r="AK676623" i="17"/>
  <c r="AK676622" i="17"/>
  <c r="AK676621" i="17"/>
  <c r="AK676620" i="17"/>
  <c r="AK676619" i="17"/>
  <c r="AK676618" i="17"/>
  <c r="AK676617" i="17"/>
  <c r="AK676616" i="17"/>
  <c r="AK676615" i="17"/>
  <c r="AK676614" i="17"/>
  <c r="AK676613" i="17"/>
  <c r="AK676612" i="17"/>
  <c r="AK676611" i="17"/>
  <c r="AK676610" i="17"/>
  <c r="AK676609" i="17"/>
  <c r="AK676608" i="17"/>
  <c r="AK676607" i="17"/>
  <c r="AK676606" i="17"/>
  <c r="AK676605" i="17"/>
  <c r="AK676604" i="17"/>
  <c r="AK676603" i="17"/>
  <c r="AK676602" i="17"/>
  <c r="AK676601" i="17"/>
  <c r="AK676600" i="17"/>
  <c r="AK676599" i="17"/>
  <c r="AK676598" i="17"/>
  <c r="AK676597" i="17"/>
  <c r="AK676596" i="17"/>
  <c r="AK676595" i="17"/>
  <c r="AK676594" i="17"/>
  <c r="AK676593" i="17"/>
  <c r="AK676592" i="17"/>
  <c r="AK676591" i="17"/>
  <c r="AK676590" i="17"/>
  <c r="AK676589" i="17"/>
  <c r="AK676588" i="17"/>
  <c r="AK676587" i="17"/>
  <c r="AK676586" i="17"/>
  <c r="AK676585" i="17"/>
  <c r="AK676584" i="17"/>
  <c r="AK676583" i="17"/>
  <c r="AK676582" i="17"/>
  <c r="AK676581" i="17"/>
  <c r="AK676580" i="17"/>
  <c r="AK676579" i="17"/>
  <c r="AK676578" i="17"/>
  <c r="AK676577" i="17"/>
  <c r="AK676576" i="17"/>
  <c r="AK676575" i="17"/>
  <c r="AK676574" i="17"/>
  <c r="AK676573" i="17"/>
  <c r="AK676572" i="17"/>
  <c r="AK676571" i="17"/>
  <c r="AK676570" i="17"/>
  <c r="AK676569" i="17"/>
  <c r="AK676568" i="17"/>
  <c r="AK676567" i="17"/>
  <c r="AK676566" i="17"/>
  <c r="AK676565" i="17"/>
  <c r="AK676564" i="17"/>
  <c r="AK676563" i="17"/>
  <c r="AK676562" i="17"/>
  <c r="AK676561" i="17"/>
  <c r="AK676560" i="17"/>
  <c r="AK676559" i="17"/>
  <c r="AK676558" i="17"/>
  <c r="AK676557" i="17"/>
  <c r="AK676556" i="17"/>
  <c r="AK676555" i="17"/>
  <c r="AK676554" i="17"/>
  <c r="AK676553" i="17"/>
  <c r="AK676552" i="17"/>
  <c r="AK676551" i="17"/>
  <c r="AK676550" i="17"/>
  <c r="AK676549" i="17"/>
  <c r="AK676548" i="17"/>
  <c r="AK676547" i="17"/>
  <c r="AK676546" i="17"/>
  <c r="AK676545" i="17"/>
  <c r="AK676544" i="17"/>
  <c r="AK676543" i="17"/>
  <c r="AK676542" i="17"/>
  <c r="AK676541" i="17"/>
  <c r="AK676540" i="17"/>
  <c r="AK676539" i="17"/>
  <c r="AK676538" i="17"/>
  <c r="AK676537" i="17"/>
  <c r="AK676536" i="17"/>
  <c r="AK676535" i="17"/>
  <c r="AK676534" i="17"/>
  <c r="AK676533" i="17"/>
  <c r="AK676532" i="17"/>
  <c r="AK676531" i="17"/>
  <c r="AK676530" i="17"/>
  <c r="AK676529" i="17"/>
  <c r="AK676528" i="17"/>
  <c r="AK676527" i="17"/>
  <c r="AK676526" i="17"/>
  <c r="AK676525" i="17"/>
  <c r="AK676524" i="17"/>
  <c r="AK676523" i="17"/>
  <c r="AK676522" i="17"/>
  <c r="AK676521" i="17"/>
  <c r="AK676520" i="17"/>
  <c r="AK676519" i="17"/>
  <c r="AK676518" i="17"/>
  <c r="AK676517" i="17"/>
  <c r="AK676516" i="17"/>
  <c r="AK676515" i="17"/>
  <c r="AK676514" i="17"/>
  <c r="AK676513" i="17"/>
  <c r="AK676512" i="17"/>
  <c r="AK676511" i="17"/>
  <c r="AK676510" i="17"/>
  <c r="AK676509" i="17"/>
  <c r="AK676508" i="17"/>
  <c r="AK676507" i="17"/>
  <c r="AK676506" i="17"/>
  <c r="AK676505" i="17"/>
  <c r="AK676504" i="17"/>
  <c r="AK676503" i="17"/>
  <c r="AK676502" i="17"/>
  <c r="AK676501" i="17"/>
  <c r="AK676500" i="17"/>
  <c r="AK676499" i="17"/>
  <c r="AK676498" i="17"/>
  <c r="AK676497" i="17"/>
  <c r="AK676496" i="17"/>
  <c r="AK676495" i="17"/>
  <c r="AK676494" i="17"/>
  <c r="AK676493" i="17"/>
  <c r="AK676492" i="17"/>
  <c r="AK676491" i="17"/>
  <c r="AK676490" i="17"/>
  <c r="AK676489" i="17"/>
  <c r="AK676488" i="17"/>
  <c r="AK676487" i="17"/>
  <c r="AK676486" i="17"/>
  <c r="AK676485" i="17"/>
  <c r="AK676484" i="17"/>
  <c r="AK676483" i="17"/>
  <c r="AK676482" i="17"/>
  <c r="AK676481" i="17"/>
  <c r="AK676480" i="17"/>
  <c r="AK676479" i="17"/>
  <c r="AK676478" i="17"/>
  <c r="AK676477" i="17"/>
  <c r="AK676476" i="17"/>
  <c r="AK676475" i="17"/>
  <c r="AK676474" i="17"/>
  <c r="AK676473" i="17"/>
  <c r="AK676472" i="17"/>
  <c r="AK676471" i="17"/>
  <c r="AK676470" i="17"/>
  <c r="AK676469" i="17"/>
  <c r="AK676468" i="17"/>
  <c r="AK676467" i="17"/>
  <c r="AK676466" i="17"/>
  <c r="AK676465" i="17"/>
  <c r="AK676464" i="17"/>
  <c r="AK676463" i="17"/>
  <c r="AK676462" i="17"/>
  <c r="AK676461" i="17"/>
  <c r="AK676460" i="17"/>
  <c r="AK676459" i="17"/>
  <c r="AK676458" i="17"/>
  <c r="AK676457" i="17"/>
  <c r="AK676456" i="17"/>
  <c r="AK676455" i="17"/>
  <c r="AK676454" i="17"/>
  <c r="AK676453" i="17"/>
  <c r="AK676452" i="17"/>
  <c r="AK676451" i="17"/>
  <c r="AK676450" i="17"/>
  <c r="AK676449" i="17"/>
  <c r="AK676448" i="17"/>
  <c r="AK676447" i="17"/>
  <c r="AK676446" i="17"/>
  <c r="AK676445" i="17"/>
  <c r="AK676444" i="17"/>
  <c r="AK676443" i="17"/>
  <c r="AK676442" i="17"/>
  <c r="AK676441" i="17"/>
  <c r="AK676440" i="17"/>
  <c r="AK676439" i="17"/>
  <c r="AK676438" i="17"/>
  <c r="AK676437" i="17"/>
  <c r="AK676436" i="17"/>
  <c r="AK676435" i="17"/>
  <c r="AK676434" i="17"/>
  <c r="AK676433" i="17"/>
  <c r="AK676432" i="17"/>
  <c r="AK676431" i="17"/>
  <c r="AK676430" i="17"/>
  <c r="AK676429" i="17"/>
  <c r="AK676428" i="17"/>
  <c r="AK676427" i="17"/>
  <c r="AK676426" i="17"/>
  <c r="AK676425" i="17"/>
  <c r="AK676424" i="17"/>
  <c r="AK676423" i="17"/>
  <c r="AK676422" i="17"/>
  <c r="AK676421" i="17"/>
  <c r="AK676420" i="17"/>
  <c r="AK676419" i="17"/>
  <c r="AK676418" i="17"/>
  <c r="AK676417" i="17"/>
  <c r="AK676416" i="17"/>
  <c r="AK676415" i="17"/>
  <c r="AK676414" i="17"/>
  <c r="AK676413" i="17"/>
  <c r="AK676412" i="17"/>
  <c r="AK676411" i="17"/>
  <c r="AK676410" i="17"/>
  <c r="AK676409" i="17"/>
  <c r="AK676408" i="17"/>
  <c r="AK676407" i="17"/>
  <c r="AK676406" i="17"/>
  <c r="AK676405" i="17"/>
  <c r="AK676404" i="17"/>
  <c r="AK676403" i="17"/>
  <c r="AK676402" i="17"/>
  <c r="AK676401" i="17"/>
  <c r="AK676400" i="17"/>
  <c r="AK676399" i="17"/>
  <c r="AK676398" i="17"/>
  <c r="AK676397" i="17"/>
  <c r="AK676396" i="17"/>
  <c r="AK676395" i="17"/>
  <c r="AK676394" i="17"/>
  <c r="AK676393" i="17"/>
  <c r="AK676392" i="17"/>
  <c r="AK676391" i="17"/>
  <c r="AK676390" i="17"/>
  <c r="AK676389" i="17"/>
  <c r="AK676388" i="17"/>
  <c r="AK676387" i="17"/>
  <c r="AK676386" i="17"/>
  <c r="AK676385" i="17"/>
  <c r="AK676384" i="17"/>
  <c r="AK676383" i="17"/>
  <c r="AK676382" i="17"/>
  <c r="AK676381" i="17"/>
  <c r="AK676380" i="17"/>
  <c r="AK676379" i="17"/>
  <c r="AK676378" i="17"/>
  <c r="AK676377" i="17"/>
  <c r="AK676376" i="17"/>
  <c r="AK676375" i="17"/>
  <c r="AK676374" i="17"/>
  <c r="AK676373" i="17"/>
  <c r="AK676372" i="17"/>
  <c r="AK676371" i="17"/>
  <c r="AK676370" i="17"/>
  <c r="AK676369" i="17"/>
  <c r="AK676368" i="17"/>
  <c r="AK676367" i="17"/>
  <c r="AK676366" i="17"/>
  <c r="AK676365" i="17"/>
  <c r="AK676364" i="17"/>
  <c r="AK676363" i="17"/>
  <c r="AK676362" i="17"/>
  <c r="AK676361" i="17"/>
  <c r="AK676360" i="17"/>
  <c r="AK676359" i="17"/>
  <c r="AK676358" i="17"/>
  <c r="AK676357" i="17"/>
  <c r="AK676356" i="17"/>
  <c r="AK676355" i="17"/>
  <c r="AK676354" i="17"/>
  <c r="AK676353" i="17"/>
  <c r="AK676352" i="17"/>
  <c r="AK676351" i="17"/>
  <c r="AK676350" i="17"/>
  <c r="AK676349" i="17"/>
  <c r="AK676348" i="17"/>
  <c r="AK676347" i="17"/>
  <c r="AK676346" i="17"/>
  <c r="AK676345" i="17"/>
  <c r="AK676344" i="17"/>
  <c r="AK676343" i="17"/>
  <c r="AK676342" i="17"/>
  <c r="AK676341" i="17"/>
  <c r="AK676340" i="17"/>
  <c r="AK676339" i="17"/>
  <c r="AK676338" i="17"/>
  <c r="AK676337" i="17"/>
  <c r="AK676336" i="17"/>
  <c r="AK676335" i="17"/>
  <c r="AK676334" i="17"/>
  <c r="AK676333" i="17"/>
  <c r="AK676332" i="17"/>
  <c r="AK676331" i="17"/>
  <c r="AK676330" i="17"/>
  <c r="AK676329" i="17"/>
  <c r="AK676328" i="17"/>
  <c r="AK676327" i="17"/>
  <c r="AK676326" i="17"/>
  <c r="AK676325" i="17"/>
  <c r="AK676324" i="17"/>
  <c r="AK676323" i="17"/>
  <c r="AK676322" i="17"/>
  <c r="AK676321" i="17"/>
  <c r="AK676320" i="17"/>
  <c r="AK676319" i="17"/>
  <c r="AK676318" i="17"/>
  <c r="AK676317" i="17"/>
  <c r="AK676316" i="17"/>
  <c r="AK676315" i="17"/>
  <c r="AK676314" i="17"/>
  <c r="AK676313" i="17"/>
  <c r="AK676312" i="17"/>
  <c r="AK676311" i="17"/>
  <c r="AK676310" i="17"/>
  <c r="AK676309" i="17"/>
  <c r="AK676308" i="17"/>
  <c r="AK676307" i="17"/>
  <c r="AK676306" i="17"/>
  <c r="AK676305" i="17"/>
  <c r="AK676304" i="17"/>
  <c r="AK676303" i="17"/>
  <c r="AK676302" i="17"/>
  <c r="AK676301" i="17"/>
  <c r="AK676300" i="17"/>
  <c r="AK676299" i="17"/>
  <c r="AK676298" i="17"/>
  <c r="AK676297" i="17"/>
  <c r="AK676296" i="17"/>
  <c r="AK676295" i="17"/>
  <c r="AK676294" i="17"/>
  <c r="AK676293" i="17"/>
  <c r="AK676292" i="17"/>
  <c r="AK676291" i="17"/>
  <c r="AK676290" i="17"/>
  <c r="AK676289" i="17"/>
  <c r="AK676288" i="17"/>
  <c r="AK676287" i="17"/>
  <c r="AK676286" i="17"/>
  <c r="AK676285" i="17"/>
  <c r="AK676284" i="17"/>
  <c r="AK676283" i="17"/>
  <c r="AK676282" i="17"/>
  <c r="AK676281" i="17"/>
  <c r="AK676280" i="17"/>
  <c r="AK676279" i="17"/>
  <c r="AK676278" i="17"/>
  <c r="AK676277" i="17"/>
  <c r="AK676276" i="17"/>
  <c r="AK676275" i="17"/>
  <c r="AK676274" i="17"/>
  <c r="AK676273" i="17"/>
  <c r="AK676272" i="17"/>
  <c r="AK676271" i="17"/>
  <c r="AK676270" i="17"/>
  <c r="AK676269" i="17"/>
  <c r="AK676268" i="17"/>
  <c r="AK676267" i="17"/>
  <c r="AK676266" i="17"/>
  <c r="AK676265" i="17"/>
  <c r="AK676264" i="17"/>
  <c r="AK676263" i="17"/>
  <c r="AK676262" i="17"/>
  <c r="AK676261" i="17"/>
  <c r="AK676260" i="17"/>
  <c r="AK676259" i="17"/>
  <c r="AK676258" i="17"/>
  <c r="AK676257" i="17"/>
  <c r="AK676256" i="17"/>
  <c r="AK676255" i="17"/>
  <c r="AK676254" i="17"/>
  <c r="AK676253" i="17"/>
  <c r="AK676252" i="17"/>
  <c r="AK676251" i="17"/>
  <c r="AK676250" i="17"/>
  <c r="AK676249" i="17"/>
  <c r="AK676248" i="17"/>
  <c r="AK676247" i="17"/>
  <c r="AK676246" i="17"/>
  <c r="AK676245" i="17"/>
  <c r="AK676244" i="17"/>
  <c r="AK676243" i="17"/>
  <c r="AK676242" i="17"/>
  <c r="AK676241" i="17"/>
  <c r="AK676240" i="17"/>
  <c r="AK676239" i="17"/>
  <c r="AK676238" i="17"/>
  <c r="AK676237" i="17"/>
  <c r="AK676236" i="17"/>
  <c r="AK676235" i="17"/>
  <c r="AK676234" i="17"/>
  <c r="AK676233" i="17"/>
  <c r="AK676232" i="17"/>
  <c r="AK676231" i="17"/>
  <c r="AK676230" i="17"/>
  <c r="AK676229" i="17"/>
  <c r="AK676228" i="17"/>
  <c r="AK676227" i="17"/>
  <c r="AK676226" i="17"/>
  <c r="AK676225" i="17"/>
  <c r="AK676224" i="17"/>
  <c r="AK676223" i="17"/>
  <c r="AK676222" i="17"/>
  <c r="AK676221" i="17"/>
  <c r="AK676220" i="17"/>
  <c r="AK676219" i="17"/>
  <c r="AK676218" i="17"/>
  <c r="AK676217" i="17"/>
  <c r="AK676216" i="17"/>
  <c r="AK676215" i="17"/>
  <c r="AK676214" i="17"/>
  <c r="AK676213" i="17"/>
  <c r="AK676212" i="17"/>
  <c r="AK676211" i="17"/>
  <c r="AK676210" i="17"/>
  <c r="AK676209" i="17"/>
  <c r="AK676208" i="17"/>
  <c r="AK676207" i="17"/>
  <c r="AK676206" i="17"/>
  <c r="AK676205" i="17"/>
  <c r="AK676204" i="17"/>
  <c r="AK676203" i="17"/>
  <c r="AK676202" i="17"/>
  <c r="AK676201" i="17"/>
  <c r="AK676200" i="17"/>
  <c r="AK676199" i="17"/>
  <c r="AK676198" i="17"/>
  <c r="AK676197" i="17"/>
  <c r="AK676196" i="17"/>
  <c r="AK676195" i="17"/>
  <c r="AK676194" i="17"/>
  <c r="AK676193" i="17"/>
  <c r="AK676192" i="17"/>
  <c r="AK676191" i="17"/>
  <c r="AK676190" i="17"/>
  <c r="AK676189" i="17"/>
  <c r="AK676188" i="17"/>
  <c r="AK676187" i="17"/>
  <c r="AK676186" i="17"/>
  <c r="AK676185" i="17"/>
  <c r="AK676184" i="17"/>
  <c r="AK676183" i="17"/>
  <c r="AK676182" i="17"/>
  <c r="AK676181" i="17"/>
  <c r="AK676180" i="17"/>
  <c r="AK676179" i="17"/>
  <c r="AK676178" i="17"/>
  <c r="AK676177" i="17"/>
  <c r="AK676176" i="17"/>
  <c r="AK676175" i="17"/>
  <c r="AK676174" i="17"/>
  <c r="AK676173" i="17"/>
  <c r="AK676172" i="17"/>
  <c r="AK676171" i="17"/>
  <c r="AK676170" i="17"/>
  <c r="AK676169" i="17"/>
  <c r="AK676168" i="17"/>
  <c r="AK676167" i="17"/>
  <c r="AK676166" i="17"/>
  <c r="AK676165" i="17"/>
  <c r="AK676164" i="17"/>
  <c r="AK676163" i="17"/>
  <c r="AK676162" i="17"/>
  <c r="AK676161" i="17"/>
  <c r="AK676160" i="17"/>
  <c r="AK676159" i="17"/>
  <c r="AK676158" i="17"/>
  <c r="AK676157" i="17"/>
  <c r="AK676156" i="17"/>
  <c r="AK676155" i="17"/>
  <c r="AK676154" i="17"/>
  <c r="AK676153" i="17"/>
  <c r="AK676152" i="17"/>
  <c r="AK676151" i="17"/>
  <c r="AK676150" i="17"/>
  <c r="AK676149" i="17"/>
  <c r="AK676148" i="17"/>
  <c r="AK676147" i="17"/>
  <c r="AK676146" i="17"/>
  <c r="AK676145" i="17"/>
  <c r="AK676144" i="17"/>
  <c r="AK676143" i="17"/>
  <c r="AK676142" i="17"/>
  <c r="AK676141" i="17"/>
  <c r="AK676140" i="17"/>
  <c r="AK676139" i="17"/>
  <c r="AK676138" i="17"/>
  <c r="AK676137" i="17"/>
  <c r="AK676136" i="17"/>
  <c r="AK676135" i="17"/>
  <c r="AK676134" i="17"/>
  <c r="AK676133" i="17"/>
  <c r="AK676132" i="17"/>
  <c r="AK676131" i="17"/>
  <c r="AK676130" i="17"/>
  <c r="AK676129" i="17"/>
  <c r="AK676128" i="17"/>
  <c r="AK676127" i="17"/>
  <c r="AK676126" i="17"/>
  <c r="AK676125" i="17"/>
  <c r="AK676124" i="17"/>
  <c r="AK676123" i="17"/>
  <c r="AK676122" i="17"/>
  <c r="AK676121" i="17"/>
  <c r="AK676120" i="17"/>
  <c r="AK676119" i="17"/>
  <c r="AK676118" i="17"/>
  <c r="AK676117" i="17"/>
  <c r="AK676116" i="17"/>
  <c r="AK676115" i="17"/>
  <c r="AK676114" i="17"/>
  <c r="AK676113" i="17"/>
  <c r="AK676112" i="17"/>
  <c r="AK676111" i="17"/>
  <c r="AK676110" i="17"/>
  <c r="AK676109" i="17"/>
  <c r="AK676108" i="17"/>
  <c r="AK676107" i="17"/>
  <c r="AK676106" i="17"/>
  <c r="AK676105" i="17"/>
  <c r="AK676104" i="17"/>
  <c r="AK676103" i="17"/>
  <c r="AK676102" i="17"/>
  <c r="AK676101" i="17"/>
  <c r="AK676100" i="17"/>
  <c r="AK676099" i="17"/>
  <c r="AK676098" i="17"/>
  <c r="AK676097" i="17"/>
  <c r="AK676096" i="17"/>
  <c r="AK676095" i="17"/>
  <c r="AK676094" i="17"/>
  <c r="AK676093" i="17"/>
  <c r="AK676092" i="17"/>
  <c r="AK676091" i="17"/>
  <c r="AK676090" i="17"/>
  <c r="AK676089" i="17"/>
  <c r="AK676088" i="17"/>
  <c r="AK676087" i="17"/>
  <c r="AK676086" i="17"/>
  <c r="AK676085" i="17"/>
  <c r="AK676084" i="17"/>
  <c r="AK676083" i="17"/>
  <c r="AK676082" i="17"/>
  <c r="AK676081" i="17"/>
  <c r="AK676080" i="17"/>
  <c r="AK676079" i="17"/>
  <c r="AK676078" i="17"/>
  <c r="AK676077" i="17"/>
  <c r="AK676076" i="17"/>
  <c r="AK676075" i="17"/>
  <c r="AK676074" i="17"/>
  <c r="AK676073" i="17"/>
  <c r="AK676072" i="17"/>
  <c r="AK676071" i="17"/>
  <c r="AK676070" i="17"/>
  <c r="AK676069" i="17"/>
  <c r="AK676068" i="17"/>
  <c r="AK676067" i="17"/>
  <c r="AK676066" i="17"/>
  <c r="AK676065" i="17"/>
  <c r="AK676064" i="17"/>
  <c r="AK676063" i="17"/>
  <c r="AK676062" i="17"/>
  <c r="AK676061" i="17"/>
  <c r="AK676060" i="17"/>
  <c r="AK676059" i="17"/>
  <c r="AK676058" i="17"/>
  <c r="AK676057" i="17"/>
  <c r="AK676056" i="17"/>
  <c r="AK676055" i="17"/>
  <c r="AK676054" i="17"/>
  <c r="AK676053" i="17"/>
  <c r="AK676052" i="17"/>
  <c r="AK676051" i="17"/>
  <c r="AK676050" i="17"/>
  <c r="AK676049" i="17"/>
  <c r="AK676048" i="17"/>
  <c r="AK676047" i="17"/>
  <c r="AK676046" i="17"/>
  <c r="AK676045" i="17"/>
  <c r="AK676044" i="17"/>
  <c r="AK676043" i="17"/>
  <c r="AK676042" i="17"/>
  <c r="AK676041" i="17"/>
  <c r="AK676040" i="17"/>
  <c r="AK676039" i="17"/>
  <c r="AK676038" i="17"/>
  <c r="AK676037" i="17"/>
  <c r="AK676036" i="17"/>
  <c r="AK676035" i="17"/>
  <c r="AK676034" i="17"/>
  <c r="AK676033" i="17"/>
  <c r="AK676032" i="17"/>
  <c r="AK676031" i="17"/>
  <c r="AK676030" i="17"/>
  <c r="AK676029" i="17"/>
  <c r="AK676028" i="17"/>
  <c r="AK676027" i="17"/>
  <c r="AK676026" i="17"/>
  <c r="AK676025" i="17"/>
  <c r="AK676024" i="17"/>
  <c r="AK676023" i="17"/>
  <c r="AK676022" i="17"/>
  <c r="AK676021" i="17"/>
  <c r="AK676020" i="17"/>
  <c r="AK676019" i="17"/>
  <c r="AK676018" i="17"/>
  <c r="AK676017" i="17"/>
  <c r="AK676016" i="17"/>
  <c r="AK676015" i="17"/>
  <c r="AK676014" i="17"/>
  <c r="AK676013" i="17"/>
  <c r="AK676012" i="17"/>
  <c r="AK676011" i="17"/>
  <c r="AK676010" i="17"/>
  <c r="AK676009" i="17"/>
  <c r="AK676008" i="17"/>
  <c r="AK676007" i="17"/>
  <c r="AK676006" i="17"/>
  <c r="AK676005" i="17"/>
  <c r="AK676004" i="17"/>
  <c r="AK676003" i="17"/>
  <c r="AK676002" i="17"/>
  <c r="AK676001" i="17"/>
  <c r="AK676000" i="17"/>
  <c r="AK675999" i="17"/>
  <c r="AK675998" i="17"/>
  <c r="AK675997" i="17"/>
  <c r="AK675996" i="17"/>
  <c r="AK675995" i="17"/>
  <c r="AK675994" i="17"/>
  <c r="AK675993" i="17"/>
  <c r="AK675992" i="17"/>
  <c r="AK675991" i="17"/>
  <c r="AK675990" i="17"/>
  <c r="AK675989" i="17"/>
  <c r="AK675988" i="17"/>
  <c r="AK675987" i="17"/>
  <c r="AK675986" i="17"/>
  <c r="AK675985" i="17"/>
  <c r="AK675984" i="17"/>
  <c r="AK675983" i="17"/>
  <c r="AK675982" i="17"/>
  <c r="AK675981" i="17"/>
  <c r="AK675980" i="17"/>
  <c r="AK675979" i="17"/>
  <c r="AK675978" i="17"/>
  <c r="AK675977" i="17"/>
  <c r="AK675976" i="17"/>
  <c r="AK675975" i="17"/>
  <c r="AK675974" i="17"/>
  <c r="AK675973" i="17"/>
  <c r="AK675972" i="17"/>
  <c r="AK675971" i="17"/>
  <c r="AK675970" i="17"/>
  <c r="AK675969" i="17"/>
  <c r="AK675968" i="17"/>
  <c r="AK675967" i="17"/>
  <c r="AK675966" i="17"/>
  <c r="AK675965" i="17"/>
  <c r="AK675964" i="17"/>
  <c r="AK675963" i="17"/>
  <c r="AK675962" i="17"/>
  <c r="AK675961" i="17"/>
  <c r="AK675960" i="17"/>
  <c r="AK675959" i="17"/>
  <c r="AK675958" i="17"/>
  <c r="AK675957" i="17"/>
  <c r="AK675956" i="17"/>
  <c r="AK675955" i="17"/>
  <c r="AK675954" i="17"/>
  <c r="AK675953" i="17"/>
  <c r="AK675952" i="17"/>
  <c r="AK675951" i="17"/>
  <c r="AK675950" i="17"/>
  <c r="AK675949" i="17"/>
  <c r="AK675948" i="17"/>
  <c r="AK675947" i="17"/>
  <c r="AK675946" i="17"/>
  <c r="AK675945" i="17"/>
  <c r="AK675944" i="17"/>
  <c r="AK675943" i="17"/>
  <c r="AK675942" i="17"/>
  <c r="AK675941" i="17"/>
  <c r="AK675940" i="17"/>
  <c r="AK675939" i="17"/>
  <c r="AK675938" i="17"/>
  <c r="AK675937" i="17"/>
  <c r="AK675936" i="17"/>
  <c r="AK675935" i="17"/>
  <c r="AK675934" i="17"/>
  <c r="AK675933" i="17"/>
  <c r="AK675932" i="17"/>
  <c r="AK675931" i="17"/>
  <c r="AK675930" i="17"/>
  <c r="AK675929" i="17"/>
  <c r="AK675928" i="17"/>
  <c r="AK675927" i="17"/>
  <c r="AK675926" i="17"/>
  <c r="AK675925" i="17"/>
  <c r="AK675924" i="17"/>
  <c r="AK675923" i="17"/>
  <c r="AK675922" i="17"/>
  <c r="AK675921" i="17"/>
  <c r="AK675920" i="17"/>
  <c r="AK675919" i="17"/>
  <c r="AK675918" i="17"/>
  <c r="AK675917" i="17"/>
  <c r="AK675916" i="17"/>
  <c r="AK675915" i="17"/>
  <c r="AK675914" i="17"/>
  <c r="AK675913" i="17"/>
  <c r="AK675912" i="17"/>
  <c r="AK675911" i="17"/>
  <c r="AK675910" i="17"/>
  <c r="AK675909" i="17"/>
  <c r="AK675908" i="17"/>
  <c r="AK675907" i="17"/>
  <c r="AK675906" i="17"/>
  <c r="AK675905" i="17"/>
  <c r="AK675904" i="17"/>
  <c r="AK675903" i="17"/>
  <c r="AK675902" i="17"/>
  <c r="AK675901" i="17"/>
  <c r="AK675900" i="17"/>
  <c r="AK675899" i="17"/>
  <c r="AK675898" i="17"/>
  <c r="AK675897" i="17"/>
  <c r="AK675896" i="17"/>
  <c r="AK675895" i="17"/>
  <c r="AK675894" i="17"/>
  <c r="AK675893" i="17"/>
  <c r="AK675892" i="17"/>
  <c r="AK675891" i="17"/>
  <c r="AK675890" i="17"/>
  <c r="AK675889" i="17"/>
  <c r="AK675888" i="17"/>
  <c r="AK675887" i="17"/>
  <c r="AK675886" i="17"/>
  <c r="AK675885" i="17"/>
  <c r="AK675884" i="17"/>
  <c r="AK675883" i="17"/>
  <c r="AK675882" i="17"/>
  <c r="AK675881" i="17"/>
  <c r="AK675880" i="17"/>
  <c r="AK675879" i="17"/>
  <c r="AK675878" i="17"/>
  <c r="AK675877" i="17"/>
  <c r="AK675876" i="17"/>
  <c r="AK675875" i="17"/>
  <c r="AK675874" i="17"/>
  <c r="AK675873" i="17"/>
  <c r="AK675872" i="17"/>
  <c r="AK675871" i="17"/>
  <c r="AK675870" i="17"/>
  <c r="AK675869" i="17"/>
  <c r="AK675868" i="17"/>
  <c r="AK675867" i="17"/>
  <c r="AK675866" i="17"/>
  <c r="AK675865" i="17"/>
  <c r="AK675864" i="17"/>
  <c r="AK675863" i="17"/>
  <c r="AK675862" i="17"/>
  <c r="AK675861" i="17"/>
  <c r="AK675860" i="17"/>
  <c r="AK675859" i="17"/>
  <c r="AK675858" i="17"/>
  <c r="AK675857" i="17"/>
  <c r="AK675856" i="17"/>
  <c r="AK675855" i="17"/>
  <c r="AK675854" i="17"/>
  <c r="AK675853" i="17"/>
  <c r="AK675852" i="17"/>
  <c r="AK675851" i="17"/>
  <c r="AK675850" i="17"/>
  <c r="AK675849" i="17"/>
  <c r="AK675848" i="17"/>
  <c r="AK675847" i="17"/>
  <c r="AK675846" i="17"/>
  <c r="AK675845" i="17"/>
  <c r="AK675844" i="17"/>
  <c r="AK675843" i="17"/>
  <c r="AK675842" i="17"/>
  <c r="AK675841" i="17"/>
  <c r="AK675840" i="17"/>
  <c r="AK675839" i="17"/>
  <c r="AK675838" i="17"/>
  <c r="AK675837" i="17"/>
  <c r="AK675836" i="17"/>
  <c r="AK675835" i="17"/>
  <c r="AK675834" i="17"/>
  <c r="AK675833" i="17"/>
  <c r="AK675832" i="17"/>
  <c r="AK675831" i="17"/>
  <c r="AK675830" i="17"/>
  <c r="AK675829" i="17"/>
  <c r="AK675828" i="17"/>
  <c r="AK675827" i="17"/>
  <c r="AK675826" i="17"/>
  <c r="AK675825" i="17"/>
  <c r="AK675824" i="17"/>
  <c r="AK675823" i="17"/>
  <c r="AK675822" i="17"/>
  <c r="AK675821" i="17"/>
  <c r="AK675820" i="17"/>
  <c r="AK675819" i="17"/>
  <c r="AK675818" i="17"/>
  <c r="AK675817" i="17"/>
  <c r="AK675816" i="17"/>
  <c r="AK675815" i="17"/>
  <c r="AK675814" i="17"/>
  <c r="AK675813" i="17"/>
  <c r="AK675812" i="17"/>
  <c r="AK675811" i="17"/>
  <c r="AK675810" i="17"/>
  <c r="AK675809" i="17"/>
  <c r="AK675808" i="17"/>
  <c r="AK675807" i="17"/>
  <c r="AK675806" i="17"/>
  <c r="AK675805" i="17"/>
  <c r="AK675804" i="17"/>
  <c r="AK675803" i="17"/>
  <c r="AK675802" i="17"/>
  <c r="AK675801" i="17"/>
  <c r="AK675800" i="17"/>
  <c r="AK675799" i="17"/>
  <c r="AK675798" i="17"/>
  <c r="AK675797" i="17"/>
  <c r="AK675796" i="17"/>
  <c r="AK675795" i="17"/>
  <c r="AK675794" i="17"/>
  <c r="AK675793" i="17"/>
  <c r="AK675792" i="17"/>
  <c r="AK675791" i="17"/>
  <c r="AK675790" i="17"/>
  <c r="AK675789" i="17"/>
  <c r="AK675788" i="17"/>
  <c r="AK675787" i="17"/>
  <c r="AK675786" i="17"/>
  <c r="AK675785" i="17"/>
  <c r="AK675784" i="17"/>
  <c r="AK675783" i="17"/>
  <c r="AK675782" i="17"/>
  <c r="AK675781" i="17"/>
  <c r="AK675780" i="17"/>
  <c r="AK675779" i="17"/>
  <c r="AK675778" i="17"/>
  <c r="AK675777" i="17"/>
  <c r="AK675776" i="17"/>
  <c r="AK675775" i="17"/>
  <c r="AK675774" i="17"/>
  <c r="AK675773" i="17"/>
  <c r="AK675772" i="17"/>
  <c r="AK675771" i="17"/>
  <c r="AK675770" i="17"/>
  <c r="AK675769" i="17"/>
  <c r="AK675768" i="17"/>
  <c r="AK675767" i="17"/>
  <c r="AK675766" i="17"/>
  <c r="AK675765" i="17"/>
  <c r="AK675764" i="17"/>
  <c r="AK675763" i="17"/>
  <c r="AK675762" i="17"/>
  <c r="AK675761" i="17"/>
  <c r="AK675760" i="17"/>
  <c r="AK675759" i="17"/>
  <c r="AK675758" i="17"/>
  <c r="AK675757" i="17"/>
  <c r="AK675756" i="17"/>
  <c r="AK675755" i="17"/>
  <c r="AK675754" i="17"/>
  <c r="AK675753" i="17"/>
  <c r="AK675752" i="17"/>
  <c r="AK675751" i="17"/>
  <c r="AK675750" i="17"/>
  <c r="AK675749" i="17"/>
  <c r="AK675748" i="17"/>
  <c r="AK675747" i="17"/>
  <c r="AK675746" i="17"/>
  <c r="AK675745" i="17"/>
  <c r="AK675744" i="17"/>
  <c r="AK675743" i="17"/>
  <c r="AK675742" i="17"/>
  <c r="AK675741" i="17"/>
  <c r="AK675740" i="17"/>
  <c r="AK675739" i="17"/>
  <c r="AK675738" i="17"/>
  <c r="AK675737" i="17"/>
  <c r="AK675736" i="17"/>
  <c r="AK675735" i="17"/>
  <c r="AK675734" i="17"/>
  <c r="AK675733" i="17"/>
  <c r="AK675732" i="17"/>
  <c r="AK675731" i="17"/>
  <c r="AK675730" i="17"/>
  <c r="AK675729" i="17"/>
  <c r="AK675728" i="17"/>
  <c r="AK675727" i="17"/>
  <c r="AK675726" i="17"/>
  <c r="AK675725" i="17"/>
  <c r="AK675724" i="17"/>
  <c r="AK675723" i="17"/>
  <c r="AK675722" i="17"/>
  <c r="AK675721" i="17"/>
  <c r="AK675720" i="17"/>
  <c r="AK675719" i="17"/>
  <c r="AK675718" i="17"/>
  <c r="AK675717" i="17"/>
  <c r="AK675716" i="17"/>
  <c r="AK675715" i="17"/>
  <c r="AK675714" i="17"/>
  <c r="AK675713" i="17"/>
  <c r="AK675712" i="17"/>
  <c r="AK675711" i="17"/>
  <c r="AK675710" i="17"/>
  <c r="AK675709" i="17"/>
  <c r="AK675708" i="17"/>
  <c r="AK675707" i="17"/>
  <c r="AK675706" i="17"/>
  <c r="AK675705" i="17"/>
  <c r="AK675704" i="17"/>
  <c r="AK675703" i="17"/>
  <c r="AK675702" i="17"/>
  <c r="AK675701" i="17"/>
  <c r="AK675700" i="17"/>
  <c r="AK675699" i="17"/>
  <c r="AK675698" i="17"/>
  <c r="AK675697" i="17"/>
  <c r="AK675696" i="17"/>
  <c r="AK675695" i="17"/>
  <c r="AK675694" i="17"/>
  <c r="AK675693" i="17"/>
  <c r="AK675692" i="17"/>
  <c r="AK675691" i="17"/>
  <c r="AK675690" i="17"/>
  <c r="AK675689" i="17"/>
  <c r="AK675688" i="17"/>
  <c r="AK675687" i="17"/>
  <c r="AK675686" i="17"/>
  <c r="AK675685" i="17"/>
  <c r="AK675684" i="17"/>
  <c r="AK675683" i="17"/>
  <c r="AK675682" i="17"/>
  <c r="AK675681" i="17"/>
  <c r="AK675680" i="17"/>
  <c r="AK675679" i="17"/>
  <c r="AK675678" i="17"/>
  <c r="AK675677" i="17"/>
  <c r="AK675676" i="17"/>
  <c r="AK675675" i="17"/>
  <c r="AK675674" i="17"/>
  <c r="AK675673" i="17"/>
  <c r="AK675672" i="17"/>
  <c r="AK675671" i="17"/>
  <c r="AK675670" i="17"/>
  <c r="AK675669" i="17"/>
  <c r="AK675668" i="17"/>
  <c r="AK675667" i="17"/>
  <c r="AK675666" i="17"/>
  <c r="AK675665" i="17"/>
  <c r="AK675664" i="17"/>
  <c r="AK675663" i="17"/>
  <c r="AK675662" i="17"/>
  <c r="AK675661" i="17"/>
  <c r="AK675660" i="17"/>
  <c r="AK675659" i="17"/>
  <c r="AK675658" i="17"/>
  <c r="AK675657" i="17"/>
  <c r="AK675656" i="17"/>
  <c r="AK675655" i="17"/>
  <c r="AK675654" i="17"/>
  <c r="AK675653" i="17"/>
  <c r="AK675652" i="17"/>
  <c r="AK675651" i="17"/>
  <c r="AK675650" i="17"/>
  <c r="AK675649" i="17"/>
  <c r="AK675648" i="17"/>
  <c r="AK675647" i="17"/>
  <c r="AK675646" i="17"/>
  <c r="AK675645" i="17"/>
  <c r="AK675644" i="17"/>
  <c r="AK675643" i="17"/>
  <c r="AK675642" i="17"/>
  <c r="AK675641" i="17"/>
  <c r="AK675640" i="17"/>
  <c r="AK675639" i="17"/>
  <c r="AK675638" i="17"/>
  <c r="AK675637" i="17"/>
  <c r="AK675636" i="17"/>
  <c r="AK675635" i="17"/>
  <c r="AK675634" i="17"/>
  <c r="AK675633" i="17"/>
  <c r="AK675632" i="17"/>
  <c r="AK675631" i="17"/>
  <c r="AK675630" i="17"/>
  <c r="AK675629" i="17"/>
  <c r="AK675628" i="17"/>
  <c r="AK675627" i="17"/>
  <c r="AK675626" i="17"/>
  <c r="AK675625" i="17"/>
  <c r="AK675624" i="17"/>
  <c r="AK675623" i="17"/>
  <c r="AK675622" i="17"/>
  <c r="AK675621" i="17"/>
  <c r="AK675620" i="17"/>
  <c r="AK675619" i="17"/>
  <c r="AK675618" i="17"/>
  <c r="AK675617" i="17"/>
  <c r="AK675616" i="17"/>
  <c r="AK675615" i="17"/>
  <c r="AK675614" i="17"/>
  <c r="AK675613" i="17"/>
  <c r="AK675612" i="17"/>
  <c r="AK675611" i="17"/>
  <c r="AK675610" i="17"/>
  <c r="AK675609" i="17"/>
  <c r="AK675608" i="17"/>
  <c r="AK675607" i="17"/>
  <c r="AK675606" i="17"/>
  <c r="AK675605" i="17"/>
  <c r="AK675604" i="17"/>
  <c r="AK675603" i="17"/>
  <c r="AK675602" i="17"/>
  <c r="AK675601" i="17"/>
  <c r="AK675600" i="17"/>
  <c r="AK675599" i="17"/>
  <c r="AK675598" i="17"/>
  <c r="AK675597" i="17"/>
  <c r="AK675596" i="17"/>
  <c r="AK675595" i="17"/>
  <c r="AK675594" i="17"/>
  <c r="AK675593" i="17"/>
  <c r="AK675592" i="17"/>
  <c r="AK675591" i="17"/>
  <c r="AK675590" i="17"/>
  <c r="AK675589" i="17"/>
  <c r="AK675588" i="17"/>
  <c r="AK675587" i="17"/>
  <c r="AK675586" i="17"/>
  <c r="AK675585" i="17"/>
  <c r="AK675584" i="17"/>
  <c r="AK675583" i="17"/>
  <c r="AK675582" i="17"/>
  <c r="AK675581" i="17"/>
  <c r="AK675580" i="17"/>
  <c r="AK675579" i="17"/>
  <c r="AK675578" i="17"/>
  <c r="AK675577" i="17"/>
  <c r="AK675576" i="17"/>
  <c r="AK675575" i="17"/>
  <c r="AK675574" i="17"/>
  <c r="AK675573" i="17"/>
  <c r="AK675572" i="17"/>
  <c r="AK675571" i="17"/>
  <c r="AK675570" i="17"/>
  <c r="AK675569" i="17"/>
  <c r="AK675568" i="17"/>
  <c r="AK675567" i="17"/>
  <c r="AK675566" i="17"/>
  <c r="AK675565" i="17"/>
  <c r="AK675564" i="17"/>
  <c r="AK675563" i="17"/>
  <c r="AK675562" i="17"/>
  <c r="AK675561" i="17"/>
  <c r="AK675560" i="17"/>
  <c r="AK675559" i="17"/>
  <c r="AK675558" i="17"/>
  <c r="AK675557" i="17"/>
  <c r="AK675556" i="17"/>
  <c r="AK675555" i="17"/>
  <c r="AK675554" i="17"/>
  <c r="AK675553" i="17"/>
  <c r="AK675552" i="17"/>
  <c r="AK675551" i="17"/>
  <c r="AK675550" i="17"/>
  <c r="AK675549" i="17"/>
  <c r="AK675548" i="17"/>
  <c r="AK675547" i="17"/>
  <c r="AK675546" i="17"/>
  <c r="AK675545" i="17"/>
  <c r="AK675544" i="17"/>
  <c r="AK675543" i="17"/>
  <c r="AK675542" i="17"/>
  <c r="AK675541" i="17"/>
  <c r="AK675540" i="17"/>
  <c r="AK675539" i="17"/>
  <c r="AK675538" i="17"/>
  <c r="AK675537" i="17"/>
  <c r="AK675536" i="17"/>
  <c r="AK675535" i="17"/>
  <c r="AK675534" i="17"/>
  <c r="AK675533" i="17"/>
  <c r="AK675532" i="17"/>
  <c r="AK675531" i="17"/>
  <c r="AK675530" i="17"/>
  <c r="AK675529" i="17"/>
  <c r="AK675528" i="17"/>
  <c r="AK675527" i="17"/>
  <c r="AK675526" i="17"/>
  <c r="AK675525" i="17"/>
  <c r="AK675524" i="17"/>
  <c r="AK675523" i="17"/>
  <c r="AK675522" i="17"/>
  <c r="AK675521" i="17"/>
  <c r="AK675520" i="17"/>
  <c r="AK675519" i="17"/>
  <c r="AK675518" i="17"/>
  <c r="AK675517" i="17"/>
  <c r="AK675516" i="17"/>
  <c r="AK675515" i="17"/>
  <c r="AK675514" i="17"/>
  <c r="AK675513" i="17"/>
  <c r="AK675512" i="17"/>
  <c r="AK675511" i="17"/>
  <c r="AK675510" i="17"/>
  <c r="AK675509" i="17"/>
  <c r="AK675508" i="17"/>
  <c r="AK675507" i="17"/>
  <c r="AK675506" i="17"/>
  <c r="AK675505" i="17"/>
  <c r="AK675504" i="17"/>
  <c r="AK675503" i="17"/>
  <c r="AK675502" i="17"/>
  <c r="AK675501" i="17"/>
  <c r="AK675500" i="17"/>
  <c r="AK675499" i="17"/>
  <c r="AK675498" i="17"/>
  <c r="AK675497" i="17"/>
  <c r="AK675496" i="17"/>
  <c r="AK675495" i="17"/>
  <c r="AK675494" i="17"/>
  <c r="AK675493" i="17"/>
  <c r="AK675492" i="17"/>
  <c r="AK675491" i="17"/>
  <c r="AK675490" i="17"/>
  <c r="AK675489" i="17"/>
  <c r="AK675488" i="17"/>
  <c r="AK675487" i="17"/>
  <c r="AK675486" i="17"/>
  <c r="AK675485" i="17"/>
  <c r="AK675484" i="17"/>
  <c r="AK675483" i="17"/>
  <c r="AK675482" i="17"/>
  <c r="AK675481" i="17"/>
  <c r="AK675480" i="17"/>
  <c r="AK675479" i="17"/>
  <c r="AK675478" i="17"/>
  <c r="AK675477" i="17"/>
  <c r="AK675476" i="17"/>
  <c r="AK675475" i="17"/>
  <c r="AK675474" i="17"/>
  <c r="AK675473" i="17"/>
  <c r="AK675472" i="17"/>
  <c r="AK675471" i="17"/>
  <c r="AK675470" i="17"/>
  <c r="AK675469" i="17"/>
  <c r="AK675468" i="17"/>
  <c r="AK675467" i="17"/>
  <c r="AK675466" i="17"/>
  <c r="AK675465" i="17"/>
  <c r="AK675464" i="17"/>
  <c r="AK675463" i="17"/>
  <c r="AK675462" i="17"/>
  <c r="AK675461" i="17"/>
  <c r="AK675460" i="17"/>
  <c r="AK675459" i="17"/>
  <c r="AK675458" i="17"/>
  <c r="AK675457" i="17"/>
  <c r="AK675456" i="17"/>
  <c r="AK675455" i="17"/>
  <c r="AK675454" i="17"/>
  <c r="AK675453" i="17"/>
  <c r="AK675452" i="17"/>
  <c r="AK675451" i="17"/>
  <c r="AK675450" i="17"/>
  <c r="AK675449" i="17"/>
  <c r="AK675448" i="17"/>
  <c r="AK675447" i="17"/>
  <c r="AK675446" i="17"/>
  <c r="AK675445" i="17"/>
  <c r="AK675444" i="17"/>
  <c r="AK675443" i="17"/>
  <c r="AK675442" i="17"/>
  <c r="AK675441" i="17"/>
  <c r="AK675440" i="17"/>
  <c r="AK675439" i="17"/>
  <c r="AK675438" i="17"/>
  <c r="AK675437" i="17"/>
  <c r="AK675436" i="17"/>
  <c r="AK675435" i="17"/>
  <c r="AK675434" i="17"/>
  <c r="AK675433" i="17"/>
  <c r="AK675432" i="17"/>
  <c r="AK675431" i="17"/>
  <c r="AK675430" i="17"/>
  <c r="AK675429" i="17"/>
  <c r="AK675428" i="17"/>
  <c r="AK675427" i="17"/>
  <c r="AK675426" i="17"/>
  <c r="AK675425" i="17"/>
  <c r="AK675424" i="17"/>
  <c r="AK675423" i="17"/>
  <c r="AK675422" i="17"/>
  <c r="AK675421" i="17"/>
  <c r="AK675420" i="17"/>
  <c r="AK675419" i="17"/>
  <c r="AK675418" i="17"/>
  <c r="AK675417" i="17"/>
  <c r="AK675416" i="17"/>
  <c r="AK675415" i="17"/>
  <c r="AK675414" i="17"/>
  <c r="AK675413" i="17"/>
  <c r="AK675412" i="17"/>
  <c r="AK675411" i="17"/>
  <c r="AK675410" i="17"/>
  <c r="AK675409" i="17"/>
  <c r="AK675408" i="17"/>
  <c r="AK675407" i="17"/>
  <c r="AK675406" i="17"/>
  <c r="AK675405" i="17"/>
  <c r="AK675404" i="17"/>
  <c r="AK675403" i="17"/>
  <c r="AK675402" i="17"/>
  <c r="AK675401" i="17"/>
  <c r="AK675400" i="17"/>
  <c r="AK675399" i="17"/>
  <c r="AK675398" i="17"/>
  <c r="AK675397" i="17"/>
  <c r="AK675396" i="17"/>
  <c r="AK675395" i="17"/>
  <c r="AK675394" i="17"/>
  <c r="AK675393" i="17"/>
  <c r="AK675392" i="17"/>
  <c r="AK675391" i="17"/>
  <c r="AK675390" i="17"/>
  <c r="AK675389" i="17"/>
  <c r="AK675388" i="17"/>
  <c r="AK675387" i="17"/>
  <c r="AK675386" i="17"/>
  <c r="AK675385" i="17"/>
  <c r="AK675384" i="17"/>
  <c r="AK675383" i="17"/>
  <c r="AK675382" i="17"/>
  <c r="AK675381" i="17"/>
  <c r="AK675380" i="17"/>
  <c r="AK675379" i="17"/>
  <c r="AK675378" i="17"/>
  <c r="AK675377" i="17"/>
  <c r="AK675376" i="17"/>
  <c r="AK675375" i="17"/>
  <c r="AK675374" i="17"/>
  <c r="AK675373" i="17"/>
  <c r="AK675372" i="17"/>
  <c r="AK675371" i="17"/>
  <c r="AK675370" i="17"/>
  <c r="AK675369" i="17"/>
  <c r="AK675368" i="17"/>
  <c r="AK675367" i="17"/>
  <c r="AK675366" i="17"/>
  <c r="AK675365" i="17"/>
  <c r="AK675364" i="17"/>
  <c r="AK675363" i="17"/>
  <c r="AK675362" i="17"/>
  <c r="AK675361" i="17"/>
  <c r="AK675360" i="17"/>
  <c r="AK675359" i="17"/>
  <c r="AK675358" i="17"/>
  <c r="AK675357" i="17"/>
  <c r="AK675356" i="17"/>
  <c r="AK675355" i="17"/>
  <c r="AK675354" i="17"/>
  <c r="AK675353" i="17"/>
  <c r="AK675352" i="17"/>
  <c r="AK675351" i="17"/>
  <c r="AK675350" i="17"/>
  <c r="AK675349" i="17"/>
  <c r="AK675348" i="17"/>
  <c r="AK675347" i="17"/>
  <c r="AK675346" i="17"/>
  <c r="AK675345" i="17"/>
  <c r="AK675344" i="17"/>
  <c r="AK675343" i="17"/>
  <c r="AK675342" i="17"/>
  <c r="AK675341" i="17"/>
  <c r="AK675340" i="17"/>
  <c r="AK675339" i="17"/>
  <c r="AK675338" i="17"/>
  <c r="AK675337" i="17"/>
  <c r="AK675336" i="17"/>
  <c r="AK675335" i="17"/>
  <c r="AK675334" i="17"/>
  <c r="AK675333" i="17"/>
  <c r="AK675332" i="17"/>
  <c r="AK675331" i="17"/>
  <c r="AK675330" i="17"/>
  <c r="AK675329" i="17"/>
  <c r="AK675328" i="17"/>
  <c r="AK675327" i="17"/>
  <c r="AK675326" i="17"/>
  <c r="AK675325" i="17"/>
  <c r="AK675324" i="17"/>
  <c r="AK675323" i="17"/>
  <c r="AK675322" i="17"/>
  <c r="AK675321" i="17"/>
  <c r="AK675320" i="17"/>
  <c r="AK675319" i="17"/>
  <c r="AK675318" i="17"/>
  <c r="AK675317" i="17"/>
  <c r="AK675316" i="17"/>
  <c r="AK675315" i="17"/>
  <c r="AK675314" i="17"/>
  <c r="AK675313" i="17"/>
  <c r="AK675312" i="17"/>
  <c r="AK675311" i="17"/>
  <c r="AK675310" i="17"/>
  <c r="AK675309" i="17"/>
  <c r="AK675308" i="17"/>
  <c r="AK675307" i="17"/>
  <c r="AK675306" i="17"/>
  <c r="AK675305" i="17"/>
  <c r="AK675304" i="17"/>
  <c r="AK675303" i="17"/>
  <c r="AK675302" i="17"/>
  <c r="AK675301" i="17"/>
  <c r="AK675300" i="17"/>
  <c r="AK675299" i="17"/>
  <c r="AK675298" i="17"/>
  <c r="AK675297" i="17"/>
  <c r="AK675296" i="17"/>
  <c r="AK675295" i="17"/>
  <c r="AK675294" i="17"/>
  <c r="AK675293" i="17"/>
  <c r="AK675292" i="17"/>
  <c r="AK675291" i="17"/>
  <c r="AK675290" i="17"/>
  <c r="AK675289" i="17"/>
  <c r="AK675288" i="17"/>
  <c r="AK675287" i="17"/>
  <c r="AK675286" i="17"/>
  <c r="AK675285" i="17"/>
  <c r="AK675284" i="17"/>
  <c r="AK675283" i="17"/>
  <c r="AK675282" i="17"/>
  <c r="AK675281" i="17"/>
  <c r="AK675280" i="17"/>
  <c r="AK675279" i="17"/>
  <c r="AK675278" i="17"/>
  <c r="AK675277" i="17"/>
  <c r="AK675276" i="17"/>
  <c r="AK675275" i="17"/>
  <c r="AK675274" i="17"/>
  <c r="AK675273" i="17"/>
  <c r="AK675272" i="17"/>
  <c r="AK675271" i="17"/>
  <c r="AK675270" i="17"/>
  <c r="AK675269" i="17"/>
  <c r="AK675268" i="17"/>
  <c r="AK675267" i="17"/>
  <c r="AK675266" i="17"/>
  <c r="AK675265" i="17"/>
  <c r="AK675264" i="17"/>
  <c r="AK675263" i="17"/>
  <c r="AK675262" i="17"/>
  <c r="AK675261" i="17"/>
  <c r="AK675260" i="17"/>
  <c r="AK675259" i="17"/>
  <c r="AK675258" i="17"/>
  <c r="AK675257" i="17"/>
  <c r="AK675256" i="17"/>
  <c r="AK675255" i="17"/>
  <c r="AK675254" i="17"/>
  <c r="AK675253" i="17"/>
  <c r="AK675252" i="17"/>
  <c r="AK675251" i="17"/>
  <c r="AK675250" i="17"/>
  <c r="AK675249" i="17"/>
  <c r="AK675248" i="17"/>
  <c r="AK675247" i="17"/>
  <c r="AK675246" i="17"/>
  <c r="AK675245" i="17"/>
  <c r="AK675244" i="17"/>
  <c r="AK675243" i="17"/>
  <c r="AK675242" i="17"/>
  <c r="AK675241" i="17"/>
  <c r="AK675240" i="17"/>
  <c r="AK675239" i="17"/>
  <c r="AK675238" i="17"/>
  <c r="AK675237" i="17"/>
  <c r="AK675236" i="17"/>
  <c r="AK675235" i="17"/>
  <c r="AK675234" i="17"/>
  <c r="AK675233" i="17"/>
  <c r="AK675232" i="17"/>
  <c r="AK675231" i="17"/>
  <c r="AK675230" i="17"/>
  <c r="AK675229" i="17"/>
  <c r="AK675228" i="17"/>
  <c r="AK675227" i="17"/>
  <c r="AK675226" i="17"/>
  <c r="AK675225" i="17"/>
  <c r="AK675224" i="17"/>
  <c r="AK675223" i="17"/>
  <c r="AK675222" i="17"/>
  <c r="AK675221" i="17"/>
  <c r="AK675220" i="17"/>
  <c r="AK675219" i="17"/>
  <c r="AK675218" i="17"/>
  <c r="AK675217" i="17"/>
  <c r="AK675216" i="17"/>
  <c r="AK675215" i="17"/>
  <c r="AK675214" i="17"/>
  <c r="AK675213" i="17"/>
  <c r="AK675212" i="17"/>
  <c r="AK675211" i="17"/>
  <c r="AK675210" i="17"/>
  <c r="AK675209" i="17"/>
  <c r="AK675208" i="17"/>
  <c r="AK675207" i="17"/>
  <c r="AK675206" i="17"/>
  <c r="AK675205" i="17"/>
  <c r="AK675204" i="17"/>
  <c r="AK675203" i="17"/>
  <c r="AK675202" i="17"/>
  <c r="AK675201" i="17"/>
  <c r="AK675200" i="17"/>
  <c r="AK675199" i="17"/>
  <c r="AK675198" i="17"/>
  <c r="AK675197" i="17"/>
  <c r="AK675196" i="17"/>
  <c r="AK675195" i="17"/>
  <c r="AK675194" i="17"/>
  <c r="AK675193" i="17"/>
  <c r="AK675192" i="17"/>
  <c r="AK675191" i="17"/>
  <c r="AK675190" i="17"/>
  <c r="AK675189" i="17"/>
  <c r="AK675188" i="17"/>
  <c r="AK675187" i="17"/>
  <c r="AK675186" i="17"/>
  <c r="AK675185" i="17"/>
  <c r="AK675184" i="17"/>
  <c r="AK675183" i="17"/>
  <c r="AK675182" i="17"/>
  <c r="AK675181" i="17"/>
  <c r="AK675180" i="17"/>
  <c r="AK675179" i="17"/>
  <c r="AK675178" i="17"/>
  <c r="AK675177" i="17"/>
  <c r="AK675176" i="17"/>
  <c r="AK675175" i="17"/>
  <c r="AK675174" i="17"/>
  <c r="AK675173" i="17"/>
  <c r="AK675172" i="17"/>
  <c r="AK675171" i="17"/>
  <c r="AK675170" i="17"/>
  <c r="AK675169" i="17"/>
  <c r="AK675168" i="17"/>
  <c r="AK675167" i="17"/>
  <c r="AK675166" i="17"/>
  <c r="AK675165" i="17"/>
  <c r="AK675164" i="17"/>
  <c r="AK675163" i="17"/>
  <c r="AK675162" i="17"/>
  <c r="AK675161" i="17"/>
  <c r="AK675160" i="17"/>
  <c r="AK675159" i="17"/>
  <c r="AK675158" i="17"/>
  <c r="AK675157" i="17"/>
  <c r="AK675156" i="17"/>
  <c r="AK675155" i="17"/>
  <c r="AK675154" i="17"/>
  <c r="AK675153" i="17"/>
  <c r="AK675152" i="17"/>
  <c r="AK675151" i="17"/>
  <c r="AK675150" i="17"/>
  <c r="AK675149" i="17"/>
  <c r="AK675148" i="17"/>
  <c r="AK675147" i="17"/>
  <c r="AK675146" i="17"/>
  <c r="AK675145" i="17"/>
  <c r="AK675144" i="17"/>
  <c r="AK675143" i="17"/>
  <c r="AK675142" i="17"/>
  <c r="AK675141" i="17"/>
  <c r="AK675140" i="17"/>
  <c r="AK675139" i="17"/>
  <c r="AK675138" i="17"/>
  <c r="AK675137" i="17"/>
  <c r="AK675136" i="17"/>
  <c r="AK675135" i="17"/>
  <c r="AK675134" i="17"/>
  <c r="AK675133" i="17"/>
  <c r="AK675132" i="17"/>
  <c r="AK675131" i="17"/>
  <c r="AK675130" i="17"/>
  <c r="AK675129" i="17"/>
  <c r="AK675128" i="17"/>
  <c r="AK675127" i="17"/>
  <c r="AK675126" i="17"/>
  <c r="AK675125" i="17"/>
  <c r="AK675124" i="17"/>
  <c r="AK675123" i="17"/>
  <c r="AK675122" i="17"/>
  <c r="AK675121" i="17"/>
  <c r="AK675120" i="17"/>
  <c r="AK675119" i="17"/>
  <c r="AK675118" i="17"/>
  <c r="AK675117" i="17"/>
  <c r="AK675116" i="17"/>
  <c r="AK675115" i="17"/>
  <c r="AK675114" i="17"/>
  <c r="AK675113" i="17"/>
  <c r="AK675112" i="17"/>
  <c r="AK675111" i="17"/>
  <c r="AK675110" i="17"/>
  <c r="AK675109" i="17"/>
  <c r="AK675108" i="17"/>
  <c r="AK675107" i="17"/>
  <c r="AK675106" i="17"/>
  <c r="AK675105" i="17"/>
  <c r="AK675104" i="17"/>
  <c r="AK675103" i="17"/>
  <c r="AK675102" i="17"/>
  <c r="AK675101" i="17"/>
  <c r="AK675100" i="17"/>
  <c r="AK675099" i="17"/>
  <c r="AK675098" i="17"/>
  <c r="AK675097" i="17"/>
  <c r="AK675096" i="17"/>
  <c r="AK675095" i="17"/>
  <c r="AK675094" i="17"/>
  <c r="AK675093" i="17"/>
  <c r="AK675092" i="17"/>
  <c r="AK675091" i="17"/>
  <c r="AK675090" i="17"/>
  <c r="AK675089" i="17"/>
  <c r="AK675088" i="17"/>
  <c r="AK675087" i="17"/>
  <c r="AK675086" i="17"/>
  <c r="AK675085" i="17"/>
  <c r="AK675084" i="17"/>
  <c r="AK675083" i="17"/>
  <c r="AK675082" i="17"/>
  <c r="AK675081" i="17"/>
  <c r="AK675080" i="17"/>
  <c r="AK675079" i="17"/>
  <c r="AK675078" i="17"/>
  <c r="AK675077" i="17"/>
  <c r="AK675076" i="17"/>
  <c r="AK675075" i="17"/>
  <c r="AK675074" i="17"/>
  <c r="AK675073" i="17"/>
  <c r="AK675072" i="17"/>
  <c r="AK675071" i="17"/>
  <c r="AK675070" i="17"/>
  <c r="AK675069" i="17"/>
  <c r="AK675068" i="17"/>
  <c r="AK675067" i="17"/>
  <c r="AK675066" i="17"/>
  <c r="AK675065" i="17"/>
  <c r="AK675064" i="17"/>
  <c r="AK675063" i="17"/>
  <c r="AK675062" i="17"/>
  <c r="AK675061" i="17"/>
  <c r="AK675060" i="17"/>
  <c r="AK675059" i="17"/>
  <c r="AK675058" i="17"/>
  <c r="AK675057" i="17"/>
  <c r="AK675056" i="17"/>
  <c r="AK675055" i="17"/>
  <c r="AK675054" i="17"/>
  <c r="AK675053" i="17"/>
  <c r="AK675052" i="17"/>
  <c r="AK675051" i="17"/>
  <c r="AK675050" i="17"/>
  <c r="AK675049" i="17"/>
  <c r="AK675048" i="17"/>
  <c r="AK675047" i="17"/>
  <c r="AK675046" i="17"/>
  <c r="AK675045" i="17"/>
  <c r="AK675044" i="17"/>
  <c r="AK675043" i="17"/>
  <c r="AK675042" i="17"/>
  <c r="AK675041" i="17"/>
  <c r="AK675040" i="17"/>
  <c r="AK675039" i="17"/>
  <c r="AK675038" i="17"/>
  <c r="AK675037" i="17"/>
  <c r="AK675036" i="17"/>
  <c r="AK675035" i="17"/>
  <c r="AK675034" i="17"/>
  <c r="AK675033" i="17"/>
  <c r="AK675032" i="17"/>
  <c r="AK675031" i="17"/>
  <c r="AK675030" i="17"/>
  <c r="AK675029" i="17"/>
  <c r="AK675028" i="17"/>
  <c r="AK675027" i="17"/>
  <c r="AK675026" i="17"/>
  <c r="AK675025" i="17"/>
  <c r="AK675024" i="17"/>
  <c r="AK675023" i="17"/>
  <c r="AK675022" i="17"/>
  <c r="AK675021" i="17"/>
  <c r="AK675020" i="17"/>
  <c r="AK675019" i="17"/>
  <c r="AK675018" i="17"/>
  <c r="AK675017" i="17"/>
  <c r="AK675016" i="17"/>
  <c r="AK675015" i="17"/>
  <c r="AK675014" i="17"/>
  <c r="AK675013" i="17"/>
  <c r="AK675012" i="17"/>
  <c r="AK675011" i="17"/>
  <c r="AK675010" i="17"/>
  <c r="AK675009" i="17"/>
  <c r="AK675008" i="17"/>
  <c r="AK675007" i="17"/>
  <c r="AK675006" i="17"/>
  <c r="AK675005" i="17"/>
  <c r="AK675004" i="17"/>
  <c r="AK675003" i="17"/>
  <c r="AK675002" i="17"/>
  <c r="AK675001" i="17"/>
  <c r="AK675000" i="17"/>
  <c r="AK674999" i="17"/>
  <c r="AK674998" i="17"/>
  <c r="AK674997" i="17"/>
  <c r="AK674996" i="17"/>
  <c r="AK674995" i="17"/>
  <c r="AK674994" i="17"/>
  <c r="AK674993" i="17"/>
  <c r="AK674992" i="17"/>
  <c r="AK674991" i="17"/>
  <c r="AK674990" i="17"/>
  <c r="AK674989" i="17"/>
  <c r="AK674988" i="17"/>
  <c r="AK674987" i="17"/>
  <c r="AK674986" i="17"/>
  <c r="AK674985" i="17"/>
  <c r="AK674984" i="17"/>
  <c r="AK674983" i="17"/>
  <c r="AK674982" i="17"/>
  <c r="AK674981" i="17"/>
  <c r="AK674980" i="17"/>
  <c r="AK674979" i="17"/>
  <c r="AK674978" i="17"/>
  <c r="AK674977" i="17"/>
  <c r="AK674976" i="17"/>
  <c r="AK674975" i="17"/>
  <c r="AK674974" i="17"/>
  <c r="AK674973" i="17"/>
  <c r="AK674972" i="17"/>
  <c r="AK674971" i="17"/>
  <c r="AK674970" i="17"/>
  <c r="AK674969" i="17"/>
  <c r="AK674968" i="17"/>
  <c r="AK674967" i="17"/>
  <c r="AK674966" i="17"/>
  <c r="AK674965" i="17"/>
  <c r="AK674964" i="17"/>
  <c r="AK674963" i="17"/>
  <c r="AK674962" i="17"/>
  <c r="AK674961" i="17"/>
  <c r="AK674960" i="17"/>
  <c r="AK674959" i="17"/>
  <c r="AK674958" i="17"/>
  <c r="AK674957" i="17"/>
  <c r="AK674956" i="17"/>
  <c r="AK674955" i="17"/>
  <c r="AK674954" i="17"/>
  <c r="AK674953" i="17"/>
  <c r="AK674952" i="17"/>
  <c r="AK674951" i="17"/>
  <c r="AK674950" i="17"/>
  <c r="AK674949" i="17"/>
  <c r="AK674948" i="17"/>
  <c r="AK674947" i="17"/>
  <c r="AK674946" i="17"/>
  <c r="AK674945" i="17"/>
  <c r="AK674944" i="17"/>
  <c r="AK674943" i="17"/>
  <c r="AK674942" i="17"/>
  <c r="AK674941" i="17"/>
  <c r="AK674940" i="17"/>
  <c r="AK674939" i="17"/>
  <c r="AK674938" i="17"/>
  <c r="AK674937" i="17"/>
  <c r="AK674936" i="17"/>
  <c r="AK674935" i="17"/>
  <c r="AK674934" i="17"/>
  <c r="AK674933" i="17"/>
  <c r="AK674932" i="17"/>
  <c r="AK674931" i="17"/>
  <c r="AK674930" i="17"/>
  <c r="AK674929" i="17"/>
  <c r="AK674928" i="17"/>
  <c r="AK674927" i="17"/>
  <c r="AK674926" i="17"/>
  <c r="AK674925" i="17"/>
  <c r="AK674924" i="17"/>
  <c r="AK674923" i="17"/>
  <c r="AK674922" i="17"/>
  <c r="AK674921" i="17"/>
  <c r="AK674920" i="17"/>
  <c r="AK674919" i="17"/>
  <c r="AK674918" i="17"/>
  <c r="AK674917" i="17"/>
  <c r="AK674916" i="17"/>
  <c r="AK674915" i="17"/>
  <c r="AK674914" i="17"/>
  <c r="AK674913" i="17"/>
  <c r="AK674912" i="17"/>
  <c r="AK674911" i="17"/>
  <c r="AK674910" i="17"/>
  <c r="AK674909" i="17"/>
  <c r="AK674908" i="17"/>
  <c r="AK674907" i="17"/>
  <c r="AK674906" i="17"/>
  <c r="AK674905" i="17"/>
  <c r="AK674904" i="17"/>
  <c r="AK674903" i="17"/>
  <c r="AK674902" i="17"/>
  <c r="AK674901" i="17"/>
  <c r="AK674900" i="17"/>
  <c r="AK674899" i="17"/>
  <c r="AK674898" i="17"/>
  <c r="AK674897" i="17"/>
  <c r="AK674896" i="17"/>
  <c r="AK674895" i="17"/>
  <c r="AK674894" i="17"/>
  <c r="AK674893" i="17"/>
  <c r="AK674892" i="17"/>
  <c r="AK674891" i="17"/>
  <c r="AK674890" i="17"/>
  <c r="AK674889" i="17"/>
  <c r="AK674888" i="17"/>
  <c r="AK674887" i="17"/>
  <c r="AK674886" i="17"/>
  <c r="AK674885" i="17"/>
  <c r="AK674884" i="17"/>
  <c r="AK674883" i="17"/>
  <c r="AK674882" i="17"/>
  <c r="AK674881" i="17"/>
  <c r="AK674880" i="17"/>
  <c r="AK674879" i="17"/>
  <c r="AK674878" i="17"/>
  <c r="AK674877" i="17"/>
  <c r="AK674876" i="17"/>
  <c r="AK674875" i="17"/>
  <c r="AK674874" i="17"/>
  <c r="AK674873" i="17"/>
  <c r="AK674872" i="17"/>
  <c r="AK674871" i="17"/>
  <c r="AK674870" i="17"/>
  <c r="AK674869" i="17"/>
  <c r="AK674868" i="17"/>
  <c r="AK674867" i="17"/>
  <c r="AK674866" i="17"/>
  <c r="AK674865" i="17"/>
  <c r="AK674864" i="17"/>
  <c r="AK674863" i="17"/>
  <c r="AK674862" i="17"/>
  <c r="AK674861" i="17"/>
  <c r="AK674860" i="17"/>
  <c r="AK674859" i="17"/>
  <c r="AK674858" i="17"/>
  <c r="AK674857" i="17"/>
  <c r="AK674856" i="17"/>
  <c r="AK674855" i="17"/>
  <c r="AK674854" i="17"/>
  <c r="AK674853" i="17"/>
  <c r="AK674852" i="17"/>
  <c r="AK674851" i="17"/>
  <c r="AK674850" i="17"/>
  <c r="AK674849" i="17"/>
  <c r="AK674848" i="17"/>
  <c r="AK674847" i="17"/>
  <c r="AK674846" i="17"/>
  <c r="AK674845" i="17"/>
  <c r="AK674844" i="17"/>
  <c r="AK674843" i="17"/>
  <c r="AK674842" i="17"/>
  <c r="AK674841" i="17"/>
  <c r="AK674840" i="17"/>
  <c r="AK674839" i="17"/>
  <c r="AK674838" i="17"/>
  <c r="AK674837" i="17"/>
  <c r="AK674836" i="17"/>
  <c r="AK674835" i="17"/>
  <c r="AK674834" i="17"/>
  <c r="AK674833" i="17"/>
  <c r="AK674832" i="17"/>
  <c r="AK674831" i="17"/>
  <c r="AK674830" i="17"/>
  <c r="AK674829" i="17"/>
  <c r="AK674828" i="17"/>
  <c r="AK674827" i="17"/>
  <c r="AK674826" i="17"/>
  <c r="AK674825" i="17"/>
  <c r="AK674824" i="17"/>
  <c r="AK674823" i="17"/>
  <c r="AK674822" i="17"/>
  <c r="AK674821" i="17"/>
  <c r="AK674820" i="17"/>
  <c r="AK674819" i="17"/>
  <c r="AK674818" i="17"/>
  <c r="AK674817" i="17"/>
  <c r="AK674816" i="17"/>
  <c r="AK674815" i="17"/>
  <c r="AK674814" i="17"/>
  <c r="AK674813" i="17"/>
  <c r="AK674812" i="17"/>
  <c r="AK674811" i="17"/>
  <c r="AK674810" i="17"/>
  <c r="AK674809" i="17"/>
  <c r="AK674808" i="17"/>
  <c r="AK674807" i="17"/>
  <c r="AK674806" i="17"/>
  <c r="AK674805" i="17"/>
  <c r="AK674804" i="17"/>
  <c r="AK674803" i="17"/>
  <c r="AK674802" i="17"/>
  <c r="AK674801" i="17"/>
  <c r="AK674800" i="17"/>
  <c r="AK674799" i="17"/>
  <c r="AK674798" i="17"/>
  <c r="AK674797" i="17"/>
  <c r="AK674796" i="17"/>
  <c r="AK674795" i="17"/>
  <c r="AK674794" i="17"/>
  <c r="AK674793" i="17"/>
  <c r="AK674792" i="17"/>
  <c r="AK674791" i="17"/>
  <c r="AK674790" i="17"/>
  <c r="AK674789" i="17"/>
  <c r="AK674788" i="17"/>
  <c r="AK674787" i="17"/>
  <c r="AK674786" i="17"/>
  <c r="AK674785" i="17"/>
  <c r="AK674784" i="17"/>
  <c r="AK674783" i="17"/>
  <c r="AK674782" i="17"/>
  <c r="AK674781" i="17"/>
  <c r="AK674780" i="17"/>
  <c r="AK674779" i="17"/>
  <c r="AK674778" i="17"/>
  <c r="AK674777" i="17"/>
  <c r="AK674776" i="17"/>
  <c r="AK674775" i="17"/>
  <c r="AK674774" i="17"/>
  <c r="AK674773" i="17"/>
  <c r="AK674772" i="17"/>
  <c r="AK674771" i="17"/>
  <c r="AK674770" i="17"/>
  <c r="AK674769" i="17"/>
  <c r="AK674768" i="17"/>
  <c r="AK674767" i="17"/>
  <c r="AK674766" i="17"/>
  <c r="AK674765" i="17"/>
  <c r="AK674764" i="17"/>
  <c r="AK674763" i="17"/>
  <c r="AK674762" i="17"/>
  <c r="AK674761" i="17"/>
  <c r="AK674760" i="17"/>
  <c r="AK674759" i="17"/>
  <c r="AK674758" i="17"/>
  <c r="AK674757" i="17"/>
  <c r="AK674756" i="17"/>
  <c r="AK674755" i="17"/>
  <c r="AK674754" i="17"/>
  <c r="AK674753" i="17"/>
  <c r="AK674752" i="17"/>
  <c r="AK674751" i="17"/>
  <c r="AK674750" i="17"/>
  <c r="AK674749" i="17"/>
  <c r="AK674748" i="17"/>
  <c r="AK674747" i="17"/>
  <c r="AK674746" i="17"/>
  <c r="AK674745" i="17"/>
  <c r="AK674744" i="17"/>
  <c r="AK674743" i="17"/>
  <c r="AK674742" i="17"/>
  <c r="AK674741" i="17"/>
  <c r="AK674740" i="17"/>
  <c r="AK674739" i="17"/>
  <c r="AK674738" i="17"/>
  <c r="AK674737" i="17"/>
  <c r="AK674736" i="17"/>
  <c r="AK674735" i="17"/>
  <c r="AK674734" i="17"/>
  <c r="AK674733" i="17"/>
  <c r="AK674732" i="17"/>
  <c r="AK674731" i="17"/>
  <c r="AK674730" i="17"/>
  <c r="AK674729" i="17"/>
  <c r="AK674728" i="17"/>
  <c r="AK674727" i="17"/>
  <c r="AK674726" i="17"/>
  <c r="AK674725" i="17"/>
  <c r="AK674724" i="17"/>
  <c r="AK674723" i="17"/>
  <c r="AK674722" i="17"/>
  <c r="AK674721" i="17"/>
  <c r="AK674720" i="17"/>
  <c r="AK674719" i="17"/>
  <c r="AK674718" i="17"/>
  <c r="AK674717" i="17"/>
  <c r="AK674716" i="17"/>
  <c r="AK674715" i="17"/>
  <c r="AK674714" i="17"/>
  <c r="AK674713" i="17"/>
  <c r="AK674712" i="17"/>
  <c r="AK674711" i="17"/>
  <c r="AK674710" i="17"/>
  <c r="AK674709" i="17"/>
  <c r="AK674708" i="17"/>
  <c r="AK674707" i="17"/>
  <c r="AK674706" i="17"/>
  <c r="AK674705" i="17"/>
  <c r="AK674704" i="17"/>
  <c r="AK674703" i="17"/>
  <c r="AK674702" i="17"/>
  <c r="AK674701" i="17"/>
  <c r="AK674700" i="17"/>
  <c r="AK674699" i="17"/>
  <c r="AK674698" i="17"/>
  <c r="AK674697" i="17"/>
  <c r="AK674696" i="17"/>
  <c r="AK674695" i="17"/>
  <c r="AK674694" i="17"/>
  <c r="AK674693" i="17"/>
  <c r="AK674692" i="17"/>
  <c r="AK674691" i="17"/>
  <c r="AK674690" i="17"/>
  <c r="AK674689" i="17"/>
  <c r="AK674688" i="17"/>
  <c r="AK674687" i="17"/>
  <c r="AK674686" i="17"/>
  <c r="AK674685" i="17"/>
  <c r="AK674684" i="17"/>
  <c r="AK674683" i="17"/>
  <c r="AK674682" i="17"/>
  <c r="AK674681" i="17"/>
  <c r="AK674680" i="17"/>
  <c r="AK674679" i="17"/>
  <c r="AK674678" i="17"/>
  <c r="AK674677" i="17"/>
  <c r="AK674676" i="17"/>
  <c r="AK674675" i="17"/>
  <c r="AK674674" i="17"/>
  <c r="AK674673" i="17"/>
  <c r="AK674672" i="17"/>
  <c r="AK674671" i="17"/>
  <c r="AK674670" i="17"/>
  <c r="AK674669" i="17"/>
  <c r="AK674668" i="17"/>
  <c r="AK674667" i="17"/>
  <c r="AK674666" i="17"/>
  <c r="AK674665" i="17"/>
  <c r="AK674664" i="17"/>
  <c r="AK674663" i="17"/>
  <c r="AK674662" i="17"/>
  <c r="AK674661" i="17"/>
  <c r="AK674660" i="17"/>
  <c r="AK674659" i="17"/>
  <c r="AK674658" i="17"/>
  <c r="AK674657" i="17"/>
  <c r="AK674656" i="17"/>
  <c r="AK674655" i="17"/>
  <c r="AK674654" i="17"/>
  <c r="AK674653" i="17"/>
  <c r="AK674652" i="17"/>
  <c r="AK674651" i="17"/>
  <c r="AK674650" i="17"/>
  <c r="AK674649" i="17"/>
  <c r="AK674648" i="17"/>
  <c r="AK674647" i="17"/>
  <c r="AK674646" i="17"/>
  <c r="AK674645" i="17"/>
  <c r="AK674644" i="17"/>
  <c r="AK674643" i="17"/>
  <c r="AK674642" i="17"/>
  <c r="AK674641" i="17"/>
  <c r="AK674640" i="17"/>
  <c r="AK674639" i="17"/>
  <c r="AK674638" i="17"/>
  <c r="AK674637" i="17"/>
  <c r="AK674636" i="17"/>
  <c r="AK674635" i="17"/>
  <c r="AK674634" i="17"/>
  <c r="AK674633" i="17"/>
  <c r="AK674632" i="17"/>
  <c r="AK674631" i="17"/>
  <c r="AK674630" i="17"/>
  <c r="AK674629" i="17"/>
  <c r="AK674628" i="17"/>
  <c r="AK674627" i="17"/>
  <c r="AK674626" i="17"/>
  <c r="AK674625" i="17"/>
  <c r="AK674624" i="17"/>
  <c r="AK674623" i="17"/>
  <c r="AK674622" i="17"/>
  <c r="AK674621" i="17"/>
  <c r="AK674620" i="17"/>
  <c r="AK674619" i="17"/>
  <c r="AK674618" i="17"/>
  <c r="AK674617" i="17"/>
  <c r="AK674616" i="17"/>
  <c r="AK674615" i="17"/>
  <c r="AK674614" i="17"/>
  <c r="AK674613" i="17"/>
  <c r="AK674612" i="17"/>
  <c r="AK674611" i="17"/>
  <c r="AK674610" i="17"/>
  <c r="AK674609" i="17"/>
  <c r="AK674608" i="17"/>
  <c r="AK674607" i="17"/>
  <c r="AK674606" i="17"/>
  <c r="AK674605" i="17"/>
  <c r="AK674604" i="17"/>
  <c r="AK674603" i="17"/>
  <c r="AK674602" i="17"/>
  <c r="AK674601" i="17"/>
  <c r="AK674600" i="17"/>
  <c r="AK674599" i="17"/>
  <c r="AK674598" i="17"/>
  <c r="AK674597" i="17"/>
  <c r="AK674596" i="17"/>
  <c r="AK674595" i="17"/>
  <c r="AK674594" i="17"/>
  <c r="AK674593" i="17"/>
  <c r="AK674592" i="17"/>
  <c r="AK674591" i="17"/>
  <c r="AK674590" i="17"/>
  <c r="AK674589" i="17"/>
  <c r="AK674588" i="17"/>
  <c r="AK674587" i="17"/>
  <c r="AK674586" i="17"/>
  <c r="AK674585" i="17"/>
  <c r="AK674584" i="17"/>
  <c r="AK674583" i="17"/>
  <c r="AK674582" i="17"/>
  <c r="AK674581" i="17"/>
  <c r="AK674580" i="17"/>
  <c r="AK674579" i="17"/>
  <c r="AK674578" i="17"/>
  <c r="AK674577" i="17"/>
  <c r="AK674576" i="17"/>
  <c r="AK674575" i="17"/>
  <c r="AK674574" i="17"/>
  <c r="AK674573" i="17"/>
  <c r="AK674572" i="17"/>
  <c r="AK674571" i="17"/>
  <c r="AK674570" i="17"/>
  <c r="AK674569" i="17"/>
  <c r="AK674568" i="17"/>
  <c r="AK674567" i="17"/>
  <c r="AK674566" i="17"/>
  <c r="AK674565" i="17"/>
  <c r="AK674564" i="17"/>
  <c r="AK674563" i="17"/>
  <c r="AK674562" i="17"/>
  <c r="AK674561" i="17"/>
  <c r="AK674560" i="17"/>
  <c r="AK674559" i="17"/>
  <c r="AK674558" i="17"/>
  <c r="AK674557" i="17"/>
  <c r="AK674556" i="17"/>
  <c r="AK674555" i="17"/>
  <c r="AK674554" i="17"/>
  <c r="AK674553" i="17"/>
  <c r="AK674552" i="17"/>
  <c r="AK674551" i="17"/>
  <c r="AK674550" i="17"/>
  <c r="AK674549" i="17"/>
  <c r="AK674548" i="17"/>
  <c r="AK674547" i="17"/>
  <c r="AK674546" i="17"/>
  <c r="AK674545" i="17"/>
  <c r="AK674544" i="17"/>
  <c r="AK674543" i="17"/>
  <c r="AK674542" i="17"/>
  <c r="AK674541" i="17"/>
  <c r="AK674540" i="17"/>
  <c r="AK674539" i="17"/>
  <c r="AK674538" i="17"/>
  <c r="AK674537" i="17"/>
  <c r="AK674536" i="17"/>
  <c r="AK674535" i="17"/>
  <c r="AK674534" i="17"/>
  <c r="AK674533" i="17"/>
  <c r="AK674532" i="17"/>
  <c r="AK674531" i="17"/>
  <c r="AK674530" i="17"/>
  <c r="AK674529" i="17"/>
  <c r="AK674528" i="17"/>
  <c r="AK674527" i="17"/>
  <c r="AK674526" i="17"/>
  <c r="AK674525" i="17"/>
  <c r="AK674524" i="17"/>
  <c r="AK674523" i="17"/>
  <c r="AK674522" i="17"/>
  <c r="AK674521" i="17"/>
  <c r="AK674520" i="17"/>
  <c r="AK674519" i="17"/>
  <c r="AK674518" i="17"/>
  <c r="AK674517" i="17"/>
  <c r="AK674516" i="17"/>
  <c r="AK674515" i="17"/>
  <c r="AK674514" i="17"/>
  <c r="AK674513" i="17"/>
  <c r="AK674512" i="17"/>
  <c r="AK674511" i="17"/>
  <c r="AK674510" i="17"/>
  <c r="AK674509" i="17"/>
  <c r="AK674508" i="17"/>
  <c r="AK674507" i="17"/>
  <c r="AK674506" i="17"/>
  <c r="AK674505" i="17"/>
  <c r="AK674504" i="17"/>
  <c r="AK674503" i="17"/>
  <c r="AK674502" i="17"/>
  <c r="AK674501" i="17"/>
  <c r="AK674500" i="17"/>
  <c r="AK674499" i="17"/>
  <c r="AK674498" i="17"/>
  <c r="AK674497" i="17"/>
  <c r="AK674496" i="17"/>
  <c r="AK674495" i="17"/>
  <c r="AK674494" i="17"/>
  <c r="AK674493" i="17"/>
  <c r="AK674492" i="17"/>
  <c r="AK674491" i="17"/>
  <c r="AK674490" i="17"/>
  <c r="AK674489" i="17"/>
  <c r="AK674488" i="17"/>
  <c r="AK674487" i="17"/>
  <c r="AK674486" i="17"/>
  <c r="AK674485" i="17"/>
  <c r="AK674484" i="17"/>
  <c r="AK674483" i="17"/>
  <c r="AK674482" i="17"/>
  <c r="AK674481" i="17"/>
  <c r="AK674480" i="17"/>
  <c r="AK674479" i="17"/>
  <c r="AK674478" i="17"/>
  <c r="AK674477" i="17"/>
  <c r="AK674476" i="17"/>
  <c r="AK674475" i="17"/>
  <c r="AK674474" i="17"/>
  <c r="AK674473" i="17"/>
  <c r="AK674472" i="17"/>
  <c r="AK674471" i="17"/>
  <c r="AK674470" i="17"/>
  <c r="AK674469" i="17"/>
  <c r="AK674468" i="17"/>
  <c r="AK674467" i="17"/>
  <c r="AK674466" i="17"/>
  <c r="AK674465" i="17"/>
  <c r="AK674464" i="17"/>
  <c r="AK674463" i="17"/>
  <c r="AK674462" i="17"/>
  <c r="AK674461" i="17"/>
  <c r="AK674460" i="17"/>
  <c r="AK674459" i="17"/>
  <c r="AK674458" i="17"/>
  <c r="AK674457" i="17"/>
  <c r="AK674456" i="17"/>
  <c r="AK674455" i="17"/>
  <c r="AK674454" i="17"/>
  <c r="AK674453" i="17"/>
  <c r="AK674452" i="17"/>
  <c r="AK674451" i="17"/>
  <c r="AK674450" i="17"/>
  <c r="AK674449" i="17"/>
  <c r="AK674448" i="17"/>
  <c r="AK674447" i="17"/>
  <c r="AK674446" i="17"/>
  <c r="AK674445" i="17"/>
  <c r="AK674444" i="17"/>
  <c r="AK674443" i="17"/>
  <c r="AK674442" i="17"/>
  <c r="AK674441" i="17"/>
  <c r="AK674440" i="17"/>
  <c r="AK674439" i="17"/>
  <c r="AK674438" i="17"/>
  <c r="AK674437" i="17"/>
  <c r="AK674436" i="17"/>
  <c r="AK674435" i="17"/>
  <c r="AK674434" i="17"/>
  <c r="AK674433" i="17"/>
  <c r="AK674432" i="17"/>
  <c r="AK674431" i="17"/>
  <c r="AK674430" i="17"/>
  <c r="AK674429" i="17"/>
  <c r="AK674428" i="17"/>
  <c r="AK674427" i="17"/>
  <c r="AK674426" i="17"/>
  <c r="AK674425" i="17"/>
  <c r="AK674424" i="17"/>
  <c r="AK674423" i="17"/>
  <c r="AK674422" i="17"/>
  <c r="AK674421" i="17"/>
  <c r="AK674420" i="17"/>
  <c r="AK674419" i="17"/>
  <c r="AK674418" i="17"/>
  <c r="AK674417" i="17"/>
  <c r="AK674416" i="17"/>
  <c r="AK674415" i="17"/>
  <c r="AK674414" i="17"/>
  <c r="AK674413" i="17"/>
  <c r="AK674412" i="17"/>
  <c r="AK674411" i="17"/>
  <c r="AK674410" i="17"/>
  <c r="AK674409" i="17"/>
  <c r="AK674408" i="17"/>
  <c r="AK674407" i="17"/>
  <c r="AK674406" i="17"/>
  <c r="AK674405" i="17"/>
  <c r="AK674404" i="17"/>
  <c r="AK674403" i="17"/>
  <c r="AK674402" i="17"/>
  <c r="AK674401" i="17"/>
  <c r="AK674400" i="17"/>
  <c r="AK674399" i="17"/>
  <c r="AK674398" i="17"/>
  <c r="AK674397" i="17"/>
  <c r="AK674396" i="17"/>
  <c r="AK674395" i="17"/>
  <c r="AK674394" i="17"/>
  <c r="AK674393" i="17"/>
  <c r="AK674392" i="17"/>
  <c r="AK674391" i="17"/>
  <c r="AK674390" i="17"/>
  <c r="AK674389" i="17"/>
  <c r="AK674388" i="17"/>
  <c r="AK674387" i="17"/>
  <c r="AK674386" i="17"/>
  <c r="AK674385" i="17"/>
  <c r="AK674384" i="17"/>
  <c r="AK674383" i="17"/>
  <c r="AK674382" i="17"/>
  <c r="AK674381" i="17"/>
  <c r="AK674380" i="17"/>
  <c r="AK674379" i="17"/>
  <c r="AK674378" i="17"/>
  <c r="AK674377" i="17"/>
  <c r="AK674376" i="17"/>
  <c r="AK674375" i="17"/>
  <c r="AK674374" i="17"/>
  <c r="AK674373" i="17"/>
  <c r="AK674372" i="17"/>
  <c r="AK674371" i="17"/>
  <c r="AK674370" i="17"/>
  <c r="AK674369" i="17"/>
  <c r="AK674368" i="17"/>
  <c r="AK674367" i="17"/>
  <c r="AK674366" i="17"/>
  <c r="AK674365" i="17"/>
  <c r="AK674364" i="17"/>
  <c r="AK674363" i="17"/>
  <c r="AK674362" i="17"/>
  <c r="AK674361" i="17"/>
  <c r="AK674360" i="17"/>
  <c r="AK674359" i="17"/>
  <c r="AK674358" i="17"/>
  <c r="AK674357" i="17"/>
  <c r="AK674356" i="17"/>
  <c r="AK674355" i="17"/>
  <c r="AK674354" i="17"/>
  <c r="AK674353" i="17"/>
  <c r="AK674352" i="17"/>
  <c r="AK674351" i="17"/>
  <c r="AK674350" i="17"/>
  <c r="AK674349" i="17"/>
  <c r="AK674348" i="17"/>
  <c r="AK674347" i="17"/>
  <c r="AK674346" i="17"/>
  <c r="AK674345" i="17"/>
  <c r="AK674344" i="17"/>
  <c r="AK674343" i="17"/>
  <c r="AK674342" i="17"/>
  <c r="AK674341" i="17"/>
  <c r="AK674340" i="17"/>
  <c r="AK674339" i="17"/>
  <c r="AK674338" i="17"/>
  <c r="AK674337" i="17"/>
  <c r="AK674336" i="17"/>
  <c r="AK674335" i="17"/>
  <c r="AK674334" i="17"/>
  <c r="AK674333" i="17"/>
  <c r="AK674332" i="17"/>
  <c r="AK674331" i="17"/>
  <c r="AK674330" i="17"/>
  <c r="AK674329" i="17"/>
  <c r="AK674328" i="17"/>
  <c r="AK674327" i="17"/>
  <c r="AK674326" i="17"/>
  <c r="AK674325" i="17"/>
  <c r="AK674324" i="17"/>
  <c r="AK674323" i="17"/>
  <c r="AK674322" i="17"/>
  <c r="AK674321" i="17"/>
  <c r="AK674320" i="17"/>
  <c r="AK674319" i="17"/>
  <c r="AK674318" i="17"/>
  <c r="AK674317" i="17"/>
  <c r="AK674316" i="17"/>
  <c r="AK674315" i="17"/>
  <c r="AK674314" i="17"/>
  <c r="AK674313" i="17"/>
  <c r="AK674312" i="17"/>
  <c r="AK674311" i="17"/>
  <c r="AK674310" i="17"/>
  <c r="AK674309" i="17"/>
  <c r="AK674308" i="17"/>
  <c r="AK674307" i="17"/>
  <c r="AK674306" i="17"/>
  <c r="AK674305" i="17"/>
  <c r="AK674304" i="17"/>
  <c r="AK674303" i="17"/>
  <c r="AK674302" i="17"/>
  <c r="AK674301" i="17"/>
  <c r="AK674300" i="17"/>
  <c r="AK674299" i="17"/>
  <c r="AK674298" i="17"/>
  <c r="AK674297" i="17"/>
  <c r="AK674296" i="17"/>
  <c r="AK674295" i="17"/>
  <c r="AK674294" i="17"/>
  <c r="AK674293" i="17"/>
  <c r="AK674292" i="17"/>
  <c r="AK674291" i="17"/>
  <c r="AK674290" i="17"/>
  <c r="AK674289" i="17"/>
  <c r="AK674288" i="17"/>
  <c r="AK674287" i="17"/>
  <c r="AK674286" i="17"/>
  <c r="AK674285" i="17"/>
  <c r="AK674284" i="17"/>
  <c r="AK674283" i="17"/>
  <c r="AK674282" i="17"/>
  <c r="AK674281" i="17"/>
  <c r="AK674280" i="17"/>
  <c r="AK674279" i="17"/>
  <c r="AK674278" i="17"/>
  <c r="AK674277" i="17"/>
  <c r="AK674276" i="17"/>
  <c r="AK674275" i="17"/>
  <c r="AK674274" i="17"/>
  <c r="AK674273" i="17"/>
  <c r="AK674272" i="17"/>
  <c r="AK674271" i="17"/>
  <c r="AK674270" i="17"/>
  <c r="AK674269" i="17"/>
  <c r="AK674268" i="17"/>
  <c r="AK674267" i="17"/>
  <c r="AK674266" i="17"/>
  <c r="AK674265" i="17"/>
  <c r="AK674264" i="17"/>
  <c r="AK674263" i="17"/>
  <c r="AK674262" i="17"/>
  <c r="AK674261" i="17"/>
  <c r="AK674260" i="17"/>
  <c r="AK674259" i="17"/>
  <c r="AK674258" i="17"/>
  <c r="AK674257" i="17"/>
  <c r="AK674256" i="17"/>
  <c r="AK674255" i="17"/>
  <c r="AK674254" i="17"/>
  <c r="AK674253" i="17"/>
  <c r="AK674252" i="17"/>
  <c r="AK674251" i="17"/>
  <c r="AK674250" i="17"/>
  <c r="AK674249" i="17"/>
  <c r="AK674248" i="17"/>
  <c r="AK674247" i="17"/>
  <c r="AK674246" i="17"/>
  <c r="AK674245" i="17"/>
  <c r="AK674244" i="17"/>
  <c r="AK674243" i="17"/>
  <c r="AK674242" i="17"/>
  <c r="AK674241" i="17"/>
  <c r="AK674240" i="17"/>
  <c r="AK674239" i="17"/>
  <c r="AK674238" i="17"/>
  <c r="AK674237" i="17"/>
  <c r="AK674236" i="17"/>
  <c r="AK674235" i="17"/>
  <c r="AK674234" i="17"/>
  <c r="AK674233" i="17"/>
  <c r="AK674232" i="17"/>
  <c r="AK674231" i="17"/>
  <c r="AK674230" i="17"/>
  <c r="AK674229" i="17"/>
  <c r="AK674228" i="17"/>
  <c r="AK674227" i="17"/>
  <c r="AK674226" i="17"/>
  <c r="AK674225" i="17"/>
  <c r="AK674224" i="17"/>
  <c r="AK674223" i="17"/>
  <c r="AK674222" i="17"/>
  <c r="AK674221" i="17"/>
  <c r="AK674220" i="17"/>
  <c r="AK674219" i="17"/>
  <c r="AK674218" i="17"/>
  <c r="AK674217" i="17"/>
  <c r="AK674216" i="17"/>
  <c r="AK674215" i="17"/>
  <c r="AK674214" i="17"/>
  <c r="AK674213" i="17"/>
  <c r="AK674212" i="17"/>
  <c r="AK674211" i="17"/>
  <c r="AK674210" i="17"/>
  <c r="AK674209" i="17"/>
  <c r="AK674208" i="17"/>
  <c r="AK674207" i="17"/>
  <c r="AK674206" i="17"/>
  <c r="AK674205" i="17"/>
  <c r="AK674204" i="17"/>
  <c r="AK674203" i="17"/>
  <c r="AK674202" i="17"/>
  <c r="AK674201" i="17"/>
  <c r="AK674200" i="17"/>
  <c r="AK674199" i="17"/>
  <c r="AK674198" i="17"/>
  <c r="AK674197" i="17"/>
  <c r="AK674196" i="17"/>
  <c r="AK674195" i="17"/>
  <c r="AK674194" i="17"/>
  <c r="AK674193" i="17"/>
  <c r="AK674192" i="17"/>
  <c r="AK674191" i="17"/>
  <c r="AK674190" i="17"/>
  <c r="AK674189" i="17"/>
  <c r="AK674188" i="17"/>
  <c r="AK674187" i="17"/>
  <c r="AK674186" i="17"/>
  <c r="AK674185" i="17"/>
  <c r="AK674184" i="17"/>
  <c r="AK674183" i="17"/>
  <c r="AK674182" i="17"/>
  <c r="AK674181" i="17"/>
  <c r="AK674180" i="17"/>
  <c r="AK674179" i="17"/>
  <c r="AK674178" i="17"/>
  <c r="AK674177" i="17"/>
  <c r="AK674176" i="17"/>
  <c r="AK674175" i="17"/>
  <c r="AK674174" i="17"/>
  <c r="AK674173" i="17"/>
  <c r="AK674172" i="17"/>
  <c r="AK674171" i="17"/>
  <c r="AK674170" i="17"/>
  <c r="AK674169" i="17"/>
  <c r="AK674168" i="17"/>
  <c r="AK674167" i="17"/>
  <c r="AK674166" i="17"/>
  <c r="AK674165" i="17"/>
  <c r="AK674164" i="17"/>
  <c r="AK674163" i="17"/>
  <c r="AK674162" i="17"/>
  <c r="AK674161" i="17"/>
  <c r="AK674160" i="17"/>
  <c r="AK674159" i="17"/>
  <c r="AK674158" i="17"/>
  <c r="AK674157" i="17"/>
  <c r="AK674156" i="17"/>
  <c r="AK674155" i="17"/>
  <c r="AK674154" i="17"/>
  <c r="AK674153" i="17"/>
  <c r="AK674152" i="17"/>
  <c r="AK674151" i="17"/>
  <c r="AK674150" i="17"/>
  <c r="AK674149" i="17"/>
  <c r="AK674148" i="17"/>
  <c r="AK674147" i="17"/>
  <c r="AK674146" i="17"/>
  <c r="AK674145" i="17"/>
  <c r="AK674144" i="17"/>
  <c r="AK674143" i="17"/>
  <c r="AK674142" i="17"/>
  <c r="AK674141" i="17"/>
  <c r="AK674140" i="17"/>
  <c r="AK674139" i="17"/>
  <c r="AK674138" i="17"/>
  <c r="AK674137" i="17"/>
  <c r="AK674136" i="17"/>
  <c r="AK674135" i="17"/>
  <c r="AK674134" i="17"/>
  <c r="AK674133" i="17"/>
  <c r="AK674132" i="17"/>
  <c r="AK674131" i="17"/>
  <c r="AK674130" i="17"/>
  <c r="AK674129" i="17"/>
  <c r="AK674128" i="17"/>
  <c r="AK674127" i="17"/>
  <c r="AK674126" i="17"/>
  <c r="AK674125" i="17"/>
  <c r="AK674124" i="17"/>
  <c r="AK674123" i="17"/>
  <c r="AK674122" i="17"/>
  <c r="AK674121" i="17"/>
  <c r="AK674120" i="17"/>
  <c r="AK674119" i="17"/>
  <c r="AK674118" i="17"/>
  <c r="AK674117" i="17"/>
  <c r="AK674116" i="17"/>
  <c r="AK674115" i="17"/>
  <c r="AK674114" i="17"/>
  <c r="AK674113" i="17"/>
  <c r="AK674112" i="17"/>
  <c r="AK674111" i="17"/>
  <c r="AK674110" i="17"/>
  <c r="AK674109" i="17"/>
  <c r="AK674108" i="17"/>
  <c r="AK674107" i="17"/>
  <c r="AK674106" i="17"/>
  <c r="AK674105" i="17"/>
  <c r="AK674104" i="17"/>
  <c r="AK674103" i="17"/>
  <c r="AK674102" i="17"/>
  <c r="AK674101" i="17"/>
  <c r="AK674100" i="17"/>
  <c r="AK674099" i="17"/>
  <c r="AK674098" i="17"/>
  <c r="AK674097" i="17"/>
  <c r="AK674096" i="17"/>
  <c r="AK674095" i="17"/>
  <c r="AK674094" i="17"/>
  <c r="AK674093" i="17"/>
  <c r="AK674092" i="17"/>
  <c r="AK674091" i="17"/>
  <c r="AK674090" i="17"/>
  <c r="AK674089" i="17"/>
  <c r="AK674088" i="17"/>
  <c r="AK674087" i="17"/>
  <c r="AK674086" i="17"/>
  <c r="AK674085" i="17"/>
  <c r="AK674084" i="17"/>
  <c r="AK674083" i="17"/>
  <c r="AK674082" i="17"/>
  <c r="AK674081" i="17"/>
  <c r="AK674080" i="17"/>
  <c r="AK674079" i="17"/>
  <c r="AK674078" i="17"/>
  <c r="AK674077" i="17"/>
  <c r="AK674076" i="17"/>
  <c r="AK674075" i="17"/>
  <c r="AK674074" i="17"/>
  <c r="AK674073" i="17"/>
  <c r="AK674072" i="17"/>
  <c r="AK674071" i="17"/>
  <c r="AK674070" i="17"/>
  <c r="AK674069" i="17"/>
  <c r="AK674068" i="17"/>
  <c r="AK674067" i="17"/>
  <c r="AK674066" i="17"/>
  <c r="AK674065" i="17"/>
  <c r="AK674064" i="17"/>
  <c r="AK674063" i="17"/>
  <c r="AK674062" i="17"/>
  <c r="AK674061" i="17"/>
  <c r="AK674060" i="17"/>
  <c r="AK674059" i="17"/>
  <c r="AK674058" i="17"/>
  <c r="AK674057" i="17"/>
  <c r="AK674056" i="17"/>
  <c r="AK674055" i="17"/>
  <c r="AK674054" i="17"/>
  <c r="AK674053" i="17"/>
  <c r="AK674052" i="17"/>
  <c r="AK674051" i="17"/>
  <c r="AK674050" i="17"/>
  <c r="AK674049" i="17"/>
  <c r="AK674048" i="17"/>
  <c r="AK674047" i="17"/>
  <c r="AK674046" i="17"/>
  <c r="AK674045" i="17"/>
  <c r="AK674044" i="17"/>
  <c r="AK674043" i="17"/>
  <c r="AK674042" i="17"/>
  <c r="AK674041" i="17"/>
  <c r="AK674040" i="17"/>
  <c r="AK674039" i="17"/>
  <c r="AK674038" i="17"/>
  <c r="AK674037" i="17"/>
  <c r="AK674036" i="17"/>
  <c r="AK674035" i="17"/>
  <c r="AK674034" i="17"/>
  <c r="AK674033" i="17"/>
  <c r="AK674032" i="17"/>
  <c r="AK674031" i="17"/>
  <c r="AK674030" i="17"/>
  <c r="AK674029" i="17"/>
  <c r="AK674028" i="17"/>
  <c r="AK674027" i="17"/>
  <c r="AK674026" i="17"/>
  <c r="AK674025" i="17"/>
  <c r="AK674024" i="17"/>
  <c r="AK674023" i="17"/>
  <c r="AK674022" i="17"/>
  <c r="AK674021" i="17"/>
  <c r="AK674020" i="17"/>
  <c r="AK674019" i="17"/>
  <c r="AK674018" i="17"/>
  <c r="AK674017" i="17"/>
  <c r="AK674016" i="17"/>
  <c r="AK674015" i="17"/>
  <c r="AK674014" i="17"/>
  <c r="AK674013" i="17"/>
  <c r="AK674012" i="17"/>
  <c r="AK674011" i="17"/>
  <c r="AK674010" i="17"/>
  <c r="AK674009" i="17"/>
  <c r="AK674008" i="17"/>
  <c r="AK674007" i="17"/>
  <c r="AK674006" i="17"/>
  <c r="AK674005" i="17"/>
  <c r="AK674004" i="17"/>
  <c r="AK674003" i="17"/>
  <c r="AK674002" i="17"/>
  <c r="AK674001" i="17"/>
  <c r="AK674000" i="17"/>
  <c r="AK673999" i="17"/>
  <c r="AK673998" i="17"/>
  <c r="AK673997" i="17"/>
  <c r="AK673996" i="17"/>
  <c r="AK673995" i="17"/>
  <c r="AK673994" i="17"/>
  <c r="AK673993" i="17"/>
  <c r="AK673992" i="17"/>
  <c r="AK673991" i="17"/>
  <c r="AK673990" i="17"/>
  <c r="AK673989" i="17"/>
  <c r="AK673988" i="17"/>
  <c r="AK673987" i="17"/>
  <c r="AK673986" i="17"/>
  <c r="AK673985" i="17"/>
  <c r="AK673984" i="17"/>
  <c r="AK673983" i="17"/>
  <c r="AK673982" i="17"/>
  <c r="AK673981" i="17"/>
  <c r="AK673980" i="17"/>
  <c r="AK673979" i="17"/>
  <c r="AK673978" i="17"/>
  <c r="AK673977" i="17"/>
  <c r="AK673976" i="17"/>
  <c r="AK673975" i="17"/>
  <c r="AK673974" i="17"/>
  <c r="AK673973" i="17"/>
  <c r="AK673972" i="17"/>
  <c r="AK673971" i="17"/>
  <c r="AK673970" i="17"/>
  <c r="AK673969" i="17"/>
  <c r="AK673968" i="17"/>
  <c r="AK673967" i="17"/>
  <c r="AK673966" i="17"/>
  <c r="AK673965" i="17"/>
  <c r="AK673964" i="17"/>
  <c r="AK673963" i="17"/>
  <c r="AK673962" i="17"/>
  <c r="AK673961" i="17"/>
  <c r="AK673960" i="17"/>
  <c r="AK673959" i="17"/>
  <c r="AK673958" i="17"/>
  <c r="AK673957" i="17"/>
  <c r="AK673956" i="17"/>
  <c r="AK673955" i="17"/>
  <c r="AK673954" i="17"/>
  <c r="AK673953" i="17"/>
  <c r="AK673952" i="17"/>
  <c r="AK673951" i="17"/>
  <c r="AK673950" i="17"/>
  <c r="AK673949" i="17"/>
  <c r="AK673948" i="17"/>
  <c r="AK673947" i="17"/>
  <c r="AK673946" i="17"/>
  <c r="AK673945" i="17"/>
  <c r="AK673944" i="17"/>
  <c r="AK673943" i="17"/>
  <c r="AK673942" i="17"/>
  <c r="AK673941" i="17"/>
  <c r="AK673940" i="17"/>
  <c r="AK673939" i="17"/>
  <c r="AK673938" i="17"/>
  <c r="AK673937" i="17"/>
  <c r="AK673936" i="17"/>
  <c r="AK673935" i="17"/>
  <c r="AK673934" i="17"/>
  <c r="AK673933" i="17"/>
  <c r="AK673932" i="17"/>
  <c r="AK673931" i="17"/>
  <c r="AK673930" i="17"/>
  <c r="AK673929" i="17"/>
  <c r="AK673928" i="17"/>
  <c r="AK673927" i="17"/>
  <c r="AK673926" i="17"/>
  <c r="AK673925" i="17"/>
  <c r="AK673924" i="17"/>
  <c r="AK673923" i="17"/>
  <c r="AK673922" i="17"/>
  <c r="AK673921" i="17"/>
  <c r="AK673920" i="17"/>
  <c r="AK673919" i="17"/>
  <c r="AK673918" i="17"/>
  <c r="AK673917" i="17"/>
  <c r="AK673916" i="17"/>
  <c r="AK673915" i="17"/>
  <c r="AK673914" i="17"/>
  <c r="AK673913" i="17"/>
  <c r="AK673912" i="17"/>
  <c r="AK673911" i="17"/>
  <c r="AK673910" i="17"/>
  <c r="AK673909" i="17"/>
  <c r="AK673908" i="17"/>
  <c r="AK673907" i="17"/>
  <c r="AK673906" i="17"/>
  <c r="AK673905" i="17"/>
  <c r="AK673904" i="17"/>
  <c r="AK673903" i="17"/>
  <c r="AK673902" i="17"/>
  <c r="AK673901" i="17"/>
  <c r="AK673900" i="17"/>
  <c r="AK673899" i="17"/>
  <c r="AK673898" i="17"/>
  <c r="AK673897" i="17"/>
  <c r="AK673896" i="17"/>
  <c r="AK673895" i="17"/>
  <c r="AK673894" i="17"/>
  <c r="AK673893" i="17"/>
  <c r="AK673892" i="17"/>
  <c r="AK673891" i="17"/>
  <c r="AK673890" i="17"/>
  <c r="AK673889" i="17"/>
  <c r="AK673888" i="17"/>
  <c r="AK673887" i="17"/>
  <c r="AK673886" i="17"/>
  <c r="AK673885" i="17"/>
  <c r="AK673884" i="17"/>
  <c r="AK673883" i="17"/>
  <c r="AK673882" i="17"/>
  <c r="AK673881" i="17"/>
  <c r="AK673880" i="17"/>
  <c r="AK673879" i="17"/>
  <c r="AK673878" i="17"/>
  <c r="AK673877" i="17"/>
  <c r="AK673876" i="17"/>
  <c r="AK673875" i="17"/>
  <c r="AK673874" i="17"/>
  <c r="AK673873" i="17"/>
  <c r="AK673872" i="17"/>
  <c r="AK673871" i="17"/>
  <c r="AK673870" i="17"/>
  <c r="AK673869" i="17"/>
  <c r="AK673868" i="17"/>
  <c r="AK673867" i="17"/>
  <c r="AK673866" i="17"/>
  <c r="AK673865" i="17"/>
  <c r="AK673864" i="17"/>
  <c r="AK673863" i="17"/>
  <c r="AK673862" i="17"/>
  <c r="AK673861" i="17"/>
  <c r="AK673860" i="17"/>
  <c r="AK673859" i="17"/>
  <c r="AK673858" i="17"/>
  <c r="AK673857" i="17"/>
  <c r="AK673856" i="17"/>
  <c r="AK673855" i="17"/>
  <c r="AK673854" i="17"/>
  <c r="AK673853" i="17"/>
  <c r="AK673852" i="17"/>
  <c r="AK673851" i="17"/>
  <c r="AK673850" i="17"/>
  <c r="AK673849" i="17"/>
  <c r="AK673848" i="17"/>
  <c r="AK673847" i="17"/>
  <c r="AK673846" i="17"/>
  <c r="AK673845" i="17"/>
  <c r="AK673844" i="17"/>
  <c r="AK673843" i="17"/>
  <c r="AK673842" i="17"/>
  <c r="AK673841" i="17"/>
  <c r="AK673840" i="17"/>
  <c r="AK673839" i="17"/>
  <c r="AK673838" i="17"/>
  <c r="AK673837" i="17"/>
  <c r="AK673836" i="17"/>
  <c r="AK673835" i="17"/>
  <c r="AK673834" i="17"/>
  <c r="AK673833" i="17"/>
  <c r="AK673832" i="17"/>
  <c r="AK673831" i="17"/>
  <c r="AK673830" i="17"/>
  <c r="AK673829" i="17"/>
  <c r="AK673828" i="17"/>
  <c r="AK673827" i="17"/>
  <c r="AK673826" i="17"/>
  <c r="AK673825" i="17"/>
  <c r="AK673824" i="17"/>
  <c r="AK673823" i="17"/>
  <c r="AK673822" i="17"/>
  <c r="AK673821" i="17"/>
  <c r="AK673820" i="17"/>
  <c r="AK673819" i="17"/>
  <c r="AK673818" i="17"/>
  <c r="AK673817" i="17"/>
  <c r="AK673816" i="17"/>
  <c r="AK673815" i="17"/>
  <c r="AK673814" i="17"/>
  <c r="AK673813" i="17"/>
  <c r="AK673812" i="17"/>
  <c r="AK673811" i="17"/>
  <c r="AK673810" i="17"/>
  <c r="AK673809" i="17"/>
  <c r="AK673808" i="17"/>
  <c r="AK673807" i="17"/>
  <c r="AK673806" i="17"/>
  <c r="AK673805" i="17"/>
  <c r="AK673804" i="17"/>
  <c r="AK673803" i="17"/>
  <c r="AK673802" i="17"/>
  <c r="AK673801" i="17"/>
  <c r="AK673800" i="17"/>
  <c r="AK673799" i="17"/>
  <c r="AK673798" i="17"/>
  <c r="AK673797" i="17"/>
  <c r="AK673796" i="17"/>
  <c r="AK673795" i="17"/>
  <c r="AK673794" i="17"/>
  <c r="AK673793" i="17"/>
  <c r="AK673792" i="17"/>
  <c r="AK673791" i="17"/>
  <c r="AK673790" i="17"/>
  <c r="AK673789" i="17"/>
  <c r="AK673788" i="17"/>
  <c r="AK673787" i="17"/>
  <c r="AK673786" i="17"/>
  <c r="AK673785" i="17"/>
  <c r="AK673784" i="17"/>
  <c r="AK673783" i="17"/>
  <c r="AK673782" i="17"/>
  <c r="AK673781" i="17"/>
  <c r="AK673780" i="17"/>
  <c r="AK673779" i="17"/>
  <c r="AK673778" i="17"/>
  <c r="AK673777" i="17"/>
  <c r="AK673776" i="17"/>
  <c r="AK673775" i="17"/>
  <c r="AK673774" i="17"/>
  <c r="AK673773" i="17"/>
  <c r="AK673772" i="17"/>
  <c r="AK673771" i="17"/>
  <c r="AK673770" i="17"/>
  <c r="AK673769" i="17"/>
  <c r="AK673768" i="17"/>
  <c r="AK673767" i="17"/>
  <c r="AK673766" i="17"/>
  <c r="AK673765" i="17"/>
  <c r="AK673764" i="17"/>
  <c r="AK673763" i="17"/>
  <c r="AK673762" i="17"/>
  <c r="AK673761" i="17"/>
  <c r="AK673760" i="17"/>
  <c r="AK673759" i="17"/>
  <c r="AK673758" i="17"/>
  <c r="AK673757" i="17"/>
  <c r="AK673756" i="17"/>
  <c r="AK673755" i="17"/>
  <c r="AK673754" i="17"/>
  <c r="AK673753" i="17"/>
  <c r="AK673752" i="17"/>
  <c r="AK673751" i="17"/>
  <c r="AK673750" i="17"/>
  <c r="AK673749" i="17"/>
  <c r="AK673748" i="17"/>
  <c r="AK673747" i="17"/>
  <c r="AK673746" i="17"/>
  <c r="AK673745" i="17"/>
  <c r="AK673744" i="17"/>
  <c r="AK673743" i="17"/>
  <c r="AK673742" i="17"/>
  <c r="AK673741" i="17"/>
  <c r="AK673740" i="17"/>
  <c r="AK673739" i="17"/>
  <c r="AK673738" i="17"/>
  <c r="AK673737" i="17"/>
  <c r="AK673736" i="17"/>
  <c r="AK673735" i="17"/>
  <c r="AK673734" i="17"/>
  <c r="AK673733" i="17"/>
  <c r="AK673732" i="17"/>
  <c r="AK673731" i="17"/>
  <c r="AK673730" i="17"/>
  <c r="AK673729" i="17"/>
  <c r="AK673728" i="17"/>
  <c r="AK673727" i="17"/>
  <c r="AK673726" i="17"/>
  <c r="AK673725" i="17"/>
  <c r="AK673724" i="17"/>
  <c r="AK673723" i="17"/>
  <c r="AK673722" i="17"/>
  <c r="AK673721" i="17"/>
  <c r="AK673720" i="17"/>
  <c r="AK673719" i="17"/>
  <c r="AK673718" i="17"/>
  <c r="AK673717" i="17"/>
  <c r="AK673716" i="17"/>
  <c r="AK673715" i="17"/>
  <c r="AK673714" i="17"/>
  <c r="AK673713" i="17"/>
  <c r="AK673712" i="17"/>
  <c r="AK673711" i="17"/>
  <c r="AK673710" i="17"/>
  <c r="AK673709" i="17"/>
  <c r="AK673708" i="17"/>
  <c r="AK673707" i="17"/>
  <c r="AK673706" i="17"/>
  <c r="AK673705" i="17"/>
  <c r="AK673704" i="17"/>
  <c r="AK673703" i="17"/>
  <c r="AK673702" i="17"/>
  <c r="AK673701" i="17"/>
  <c r="AK673700" i="17"/>
  <c r="AK673699" i="17"/>
  <c r="AK673698" i="17"/>
  <c r="AK673697" i="17"/>
  <c r="AK673696" i="17"/>
  <c r="AK673695" i="17"/>
  <c r="AK673694" i="17"/>
  <c r="AK673693" i="17"/>
  <c r="AK673692" i="17"/>
  <c r="AK673691" i="17"/>
  <c r="AK673690" i="17"/>
  <c r="AK673689" i="17"/>
  <c r="AK673688" i="17"/>
  <c r="AK673687" i="17"/>
  <c r="AK673686" i="17"/>
  <c r="AK673685" i="17"/>
  <c r="AK673684" i="17"/>
  <c r="AK673683" i="17"/>
  <c r="AK673682" i="17"/>
  <c r="AK673681" i="17"/>
  <c r="AK673680" i="17"/>
  <c r="AK673679" i="17"/>
  <c r="AK673678" i="17"/>
  <c r="AK673677" i="17"/>
  <c r="AK673676" i="17"/>
  <c r="AK673675" i="17"/>
  <c r="AK673674" i="17"/>
  <c r="AK673673" i="17"/>
  <c r="AK673672" i="17"/>
  <c r="AK673671" i="17"/>
  <c r="AK673670" i="17"/>
  <c r="AK673669" i="17"/>
  <c r="AK673668" i="17"/>
  <c r="AK673667" i="17"/>
  <c r="AK673666" i="17"/>
  <c r="AK673665" i="17"/>
  <c r="AK673664" i="17"/>
  <c r="AK673663" i="17"/>
  <c r="AK673662" i="17"/>
  <c r="AK673661" i="17"/>
  <c r="AK673660" i="17"/>
  <c r="AK673659" i="17"/>
  <c r="AK673658" i="17"/>
  <c r="AK673657" i="17"/>
  <c r="AK673656" i="17"/>
  <c r="AK673655" i="17"/>
  <c r="AK673654" i="17"/>
  <c r="AK673653" i="17"/>
  <c r="AK673652" i="17"/>
  <c r="AK673651" i="17"/>
  <c r="AK673650" i="17"/>
  <c r="AK673649" i="17"/>
  <c r="AK673648" i="17"/>
  <c r="AK673647" i="17"/>
  <c r="AK673646" i="17"/>
  <c r="AK673645" i="17"/>
  <c r="AK673644" i="17"/>
  <c r="AK673643" i="17"/>
  <c r="AK673642" i="17"/>
  <c r="AK673641" i="17"/>
  <c r="AK673640" i="17"/>
  <c r="AK673639" i="17"/>
  <c r="AK673638" i="17"/>
  <c r="AK673637" i="17"/>
  <c r="AK673636" i="17"/>
  <c r="AK673635" i="17"/>
  <c r="AK673634" i="17"/>
  <c r="AK673633" i="17"/>
  <c r="AK673632" i="17"/>
  <c r="AK673631" i="17"/>
  <c r="AK673630" i="17"/>
  <c r="AK673629" i="17"/>
  <c r="AK673628" i="17"/>
  <c r="AK673627" i="17"/>
  <c r="AK673626" i="17"/>
  <c r="AK673625" i="17"/>
  <c r="AK673624" i="17"/>
  <c r="AK673623" i="17"/>
  <c r="AK673622" i="17"/>
  <c r="AK673621" i="17"/>
  <c r="AK673620" i="17"/>
  <c r="AK673619" i="17"/>
  <c r="AK673618" i="17"/>
  <c r="AK673617" i="17"/>
  <c r="AK673616" i="17"/>
  <c r="AK673615" i="17"/>
  <c r="AK673614" i="17"/>
  <c r="AK673613" i="17"/>
  <c r="AK673612" i="17"/>
  <c r="AK673611" i="17"/>
  <c r="AK673610" i="17"/>
  <c r="AK673609" i="17"/>
  <c r="AK673608" i="17"/>
  <c r="AK673607" i="17"/>
  <c r="AK673606" i="17"/>
  <c r="AK673605" i="17"/>
  <c r="AK673604" i="17"/>
  <c r="AK673603" i="17"/>
  <c r="AK673602" i="17"/>
  <c r="AK673601" i="17"/>
  <c r="AK673600" i="17"/>
  <c r="AK673599" i="17"/>
  <c r="AK673598" i="17"/>
  <c r="AK673597" i="17"/>
  <c r="AK673596" i="17"/>
  <c r="AK673595" i="17"/>
  <c r="AK673594" i="17"/>
  <c r="AK673593" i="17"/>
  <c r="AK673592" i="17"/>
  <c r="AK673591" i="17"/>
  <c r="AK673590" i="17"/>
  <c r="AK673589" i="17"/>
  <c r="AK673588" i="17"/>
  <c r="AK673587" i="17"/>
  <c r="AK673586" i="17"/>
  <c r="AK673585" i="17"/>
  <c r="AK673584" i="17"/>
  <c r="AK673583" i="17"/>
  <c r="AK673582" i="17"/>
  <c r="AK673581" i="17"/>
  <c r="AK673580" i="17"/>
  <c r="AK673579" i="17"/>
  <c r="AK673578" i="17"/>
  <c r="AK673577" i="17"/>
  <c r="AK673576" i="17"/>
  <c r="AK673575" i="17"/>
  <c r="AK673574" i="17"/>
  <c r="AK673573" i="17"/>
  <c r="AK673572" i="17"/>
  <c r="AK673571" i="17"/>
  <c r="AK673570" i="17"/>
  <c r="AK673569" i="17"/>
  <c r="AK673568" i="17"/>
  <c r="AK673567" i="17"/>
  <c r="AK673566" i="17"/>
  <c r="AK673565" i="17"/>
  <c r="AK673564" i="17"/>
  <c r="AK673563" i="17"/>
  <c r="AK673562" i="17"/>
  <c r="AK673561" i="17"/>
  <c r="AK673560" i="17"/>
  <c r="AK673559" i="17"/>
  <c r="AK673558" i="17"/>
  <c r="AK673557" i="17"/>
  <c r="AK673556" i="17"/>
  <c r="AK673555" i="17"/>
  <c r="AK673554" i="17"/>
  <c r="AK673553" i="17"/>
  <c r="AK673552" i="17"/>
  <c r="AK673551" i="17"/>
  <c r="AK673550" i="17"/>
  <c r="AK673549" i="17"/>
  <c r="AK673548" i="17"/>
  <c r="AK673547" i="17"/>
  <c r="AK673546" i="17"/>
  <c r="AK673545" i="17"/>
  <c r="AK673544" i="17"/>
  <c r="AK673543" i="17"/>
  <c r="AK673542" i="17"/>
  <c r="AK673541" i="17"/>
  <c r="AK673540" i="17"/>
  <c r="AK673539" i="17"/>
  <c r="AK673538" i="17"/>
  <c r="AK673537" i="17"/>
  <c r="AK673536" i="17"/>
  <c r="AK673535" i="17"/>
  <c r="AK673534" i="17"/>
  <c r="AK673533" i="17"/>
  <c r="AK673532" i="17"/>
  <c r="AK673531" i="17"/>
  <c r="AK673530" i="17"/>
  <c r="AK673529" i="17"/>
  <c r="AK673528" i="17"/>
  <c r="AK673527" i="17"/>
  <c r="AK673526" i="17"/>
  <c r="AK673525" i="17"/>
  <c r="AK673524" i="17"/>
  <c r="AK673523" i="17"/>
  <c r="AK673522" i="17"/>
  <c r="AK673521" i="17"/>
  <c r="AK673520" i="17"/>
  <c r="AK673519" i="17"/>
  <c r="AK673518" i="17"/>
  <c r="AK673517" i="17"/>
  <c r="AK673516" i="17"/>
  <c r="AK673515" i="17"/>
  <c r="AK673514" i="17"/>
  <c r="AK673513" i="17"/>
  <c r="AK673512" i="17"/>
  <c r="AK673511" i="17"/>
  <c r="AK673510" i="17"/>
  <c r="AK673509" i="17"/>
  <c r="AK673508" i="17"/>
  <c r="AK673507" i="17"/>
  <c r="AK673506" i="17"/>
  <c r="AK673505" i="17"/>
  <c r="AK673504" i="17"/>
  <c r="AK673503" i="17"/>
  <c r="AK673502" i="17"/>
  <c r="AK673501" i="17"/>
  <c r="AK673500" i="17"/>
  <c r="AK673499" i="17"/>
  <c r="AK673498" i="17"/>
  <c r="AK673497" i="17"/>
  <c r="AK673496" i="17"/>
  <c r="AK673495" i="17"/>
  <c r="AK673494" i="17"/>
  <c r="AK673493" i="17"/>
  <c r="AK673492" i="17"/>
  <c r="AK673491" i="17"/>
  <c r="AK673490" i="17"/>
  <c r="AK673489" i="17"/>
  <c r="AK673488" i="17"/>
  <c r="AK673487" i="17"/>
  <c r="AK673486" i="17"/>
  <c r="AK673485" i="17"/>
  <c r="AK673484" i="17"/>
  <c r="AK673483" i="17"/>
  <c r="AK673482" i="17"/>
  <c r="AK673481" i="17"/>
  <c r="AK673480" i="17"/>
  <c r="AK673479" i="17"/>
  <c r="AK673478" i="17"/>
  <c r="AK673477" i="17"/>
  <c r="AK673476" i="17"/>
  <c r="AK673475" i="17"/>
  <c r="AK673474" i="17"/>
  <c r="AK673473" i="17"/>
  <c r="AK673472" i="17"/>
  <c r="AK673471" i="17"/>
  <c r="AK673470" i="17"/>
  <c r="AK673469" i="17"/>
  <c r="AK673468" i="17"/>
  <c r="AK673467" i="17"/>
  <c r="AK673466" i="17"/>
  <c r="AK673465" i="17"/>
  <c r="AK673464" i="17"/>
  <c r="AK673463" i="17"/>
  <c r="AK673462" i="17"/>
  <c r="AK673461" i="17"/>
  <c r="AK673460" i="17"/>
  <c r="AK673459" i="17"/>
  <c r="AK673458" i="17"/>
  <c r="AK673457" i="17"/>
  <c r="AK673456" i="17"/>
  <c r="AK673455" i="17"/>
  <c r="AK673454" i="17"/>
  <c r="AK673453" i="17"/>
  <c r="AK673452" i="17"/>
  <c r="AK673451" i="17"/>
  <c r="AK673450" i="17"/>
  <c r="AK673449" i="17"/>
  <c r="AK673448" i="17"/>
  <c r="AK673447" i="17"/>
  <c r="AK673446" i="17"/>
  <c r="AK673445" i="17"/>
  <c r="AK673444" i="17"/>
  <c r="AK673443" i="17"/>
  <c r="AK673442" i="17"/>
  <c r="AK673441" i="17"/>
  <c r="AK673440" i="17"/>
  <c r="AK673439" i="17"/>
  <c r="AK673438" i="17"/>
  <c r="AK673437" i="17"/>
  <c r="AK673436" i="17"/>
  <c r="AK673435" i="17"/>
  <c r="AK673434" i="17"/>
  <c r="AK673433" i="17"/>
  <c r="AK673432" i="17"/>
  <c r="AK673431" i="17"/>
  <c r="AK673430" i="17"/>
  <c r="AK673429" i="17"/>
  <c r="AK673428" i="17"/>
  <c r="AK673427" i="17"/>
  <c r="AK673426" i="17"/>
  <c r="AK673425" i="17"/>
  <c r="AK673424" i="17"/>
  <c r="AK673423" i="17"/>
  <c r="AK673422" i="17"/>
  <c r="AK673421" i="17"/>
  <c r="AK673420" i="17"/>
  <c r="AK673419" i="17"/>
  <c r="AK673418" i="17"/>
  <c r="AK673417" i="17"/>
  <c r="AK673416" i="17"/>
  <c r="AK673415" i="17"/>
  <c r="AK673414" i="17"/>
  <c r="AK673413" i="17"/>
  <c r="AK673412" i="17"/>
  <c r="AK673411" i="17"/>
  <c r="AK673410" i="17"/>
  <c r="AK673409" i="17"/>
  <c r="AK673408" i="17"/>
  <c r="AK673407" i="17"/>
  <c r="AK673406" i="17"/>
  <c r="AK673405" i="17"/>
  <c r="AK673404" i="17"/>
  <c r="AK673403" i="17"/>
  <c r="AK673402" i="17"/>
  <c r="AK673401" i="17"/>
  <c r="AK673400" i="17"/>
  <c r="AK673399" i="17"/>
  <c r="AK673398" i="17"/>
  <c r="AK673397" i="17"/>
  <c r="AK673396" i="17"/>
  <c r="AK673395" i="17"/>
  <c r="AK673394" i="17"/>
  <c r="AK673393" i="17"/>
  <c r="AK673392" i="17"/>
  <c r="AK673391" i="17"/>
  <c r="AK673390" i="17"/>
  <c r="AK673389" i="17"/>
  <c r="AK673388" i="17"/>
  <c r="AK673387" i="17"/>
  <c r="AK673386" i="17"/>
  <c r="AK673385" i="17"/>
  <c r="AK673384" i="17"/>
  <c r="AK673383" i="17"/>
  <c r="AK673382" i="17"/>
  <c r="AK673381" i="17"/>
  <c r="AK673380" i="17"/>
  <c r="AK673379" i="17"/>
  <c r="AK673378" i="17"/>
  <c r="AK673377" i="17"/>
  <c r="AK673376" i="17"/>
  <c r="AK673375" i="17"/>
  <c r="AK673374" i="17"/>
  <c r="AK673373" i="17"/>
  <c r="AK673372" i="17"/>
  <c r="AK673371" i="17"/>
  <c r="AK673370" i="17"/>
  <c r="AK673369" i="17"/>
  <c r="AK673368" i="17"/>
  <c r="AK673367" i="17"/>
  <c r="AK673366" i="17"/>
  <c r="AK673365" i="17"/>
  <c r="AK673364" i="17"/>
  <c r="AK673363" i="17"/>
  <c r="AK673362" i="17"/>
  <c r="AK673361" i="17"/>
  <c r="AK673360" i="17"/>
  <c r="AK673359" i="17"/>
  <c r="AK673358" i="17"/>
  <c r="AK673357" i="17"/>
  <c r="AK673356" i="17"/>
  <c r="AK673355" i="17"/>
  <c r="AK673354" i="17"/>
  <c r="AK673353" i="17"/>
  <c r="AK673352" i="17"/>
  <c r="AK673351" i="17"/>
  <c r="AK673350" i="17"/>
  <c r="AK673349" i="17"/>
  <c r="AK673348" i="17"/>
  <c r="AK673347" i="17"/>
  <c r="AK673346" i="17"/>
  <c r="AK673345" i="17"/>
  <c r="AK673344" i="17"/>
  <c r="AK673343" i="17"/>
  <c r="AK673342" i="17"/>
  <c r="AK673341" i="17"/>
  <c r="AK673340" i="17"/>
  <c r="AK673339" i="17"/>
  <c r="AK673338" i="17"/>
  <c r="AK673337" i="17"/>
  <c r="AK673336" i="17"/>
  <c r="AK673335" i="17"/>
  <c r="AK673334" i="17"/>
  <c r="AK673333" i="17"/>
  <c r="AK673332" i="17"/>
  <c r="AK673331" i="17"/>
  <c r="AK673330" i="17"/>
  <c r="AK673329" i="17"/>
  <c r="AK673328" i="17"/>
  <c r="AK673327" i="17"/>
  <c r="AK673326" i="17"/>
  <c r="AK673325" i="17"/>
  <c r="AK673324" i="17"/>
  <c r="AK673323" i="17"/>
  <c r="AK673322" i="17"/>
  <c r="AK673321" i="17"/>
  <c r="AK673320" i="17"/>
  <c r="AK673319" i="17"/>
  <c r="AK673318" i="17"/>
  <c r="AK673317" i="17"/>
  <c r="AK673316" i="17"/>
  <c r="AK673315" i="17"/>
  <c r="AK673314" i="17"/>
  <c r="AK673313" i="17"/>
  <c r="AK673312" i="17"/>
  <c r="AK673311" i="17"/>
  <c r="AK673310" i="17"/>
  <c r="AK673309" i="17"/>
  <c r="AK673308" i="17"/>
  <c r="AK673307" i="17"/>
  <c r="AK673306" i="17"/>
  <c r="AK673305" i="17"/>
  <c r="AK673304" i="17"/>
  <c r="AK673303" i="17"/>
  <c r="AK673302" i="17"/>
  <c r="AK673301" i="17"/>
  <c r="AK673300" i="17"/>
  <c r="AK673299" i="17"/>
  <c r="AK673298" i="17"/>
  <c r="AK673297" i="17"/>
  <c r="AK673296" i="17"/>
  <c r="AK673295" i="17"/>
  <c r="AK673294" i="17"/>
  <c r="AK673293" i="17"/>
  <c r="AK673292" i="17"/>
  <c r="AK673291" i="17"/>
  <c r="AK673290" i="17"/>
  <c r="AK673289" i="17"/>
  <c r="AK673288" i="17"/>
  <c r="AK673287" i="17"/>
  <c r="AK673286" i="17"/>
  <c r="AK673285" i="17"/>
  <c r="AK673284" i="17"/>
  <c r="AK673283" i="17"/>
  <c r="AK673282" i="17"/>
  <c r="AK673281" i="17"/>
  <c r="AK673280" i="17"/>
  <c r="AK673279" i="17"/>
  <c r="AK673278" i="17"/>
  <c r="AK673277" i="17"/>
  <c r="AK673276" i="17"/>
  <c r="AK673275" i="17"/>
  <c r="AK673274" i="17"/>
  <c r="AK673273" i="17"/>
  <c r="AK673272" i="17"/>
  <c r="AK673271" i="17"/>
  <c r="AK673270" i="17"/>
  <c r="AK673269" i="17"/>
  <c r="AK673268" i="17"/>
  <c r="AK673267" i="17"/>
  <c r="AK673266" i="17"/>
  <c r="AK673265" i="17"/>
  <c r="AK673264" i="17"/>
  <c r="AK673263" i="17"/>
  <c r="AK673262" i="17"/>
  <c r="AK673261" i="17"/>
  <c r="AK673260" i="17"/>
  <c r="AK673259" i="17"/>
  <c r="AK673258" i="17"/>
  <c r="AK673257" i="17"/>
  <c r="AK673256" i="17"/>
  <c r="AK673255" i="17"/>
  <c r="AK673254" i="17"/>
  <c r="AK673253" i="17"/>
  <c r="AK673252" i="17"/>
  <c r="AK673251" i="17"/>
  <c r="AK673250" i="17"/>
  <c r="AK673249" i="17"/>
  <c r="AK673248" i="17"/>
  <c r="AK673247" i="17"/>
  <c r="AK673246" i="17"/>
  <c r="AK673245" i="17"/>
  <c r="AK673244" i="17"/>
  <c r="AK673243" i="17"/>
  <c r="AK673242" i="17"/>
  <c r="AK673241" i="17"/>
  <c r="AK673240" i="17"/>
  <c r="AK673239" i="17"/>
  <c r="AK673238" i="17"/>
  <c r="AK673237" i="17"/>
  <c r="AK673236" i="17"/>
  <c r="AK673235" i="17"/>
  <c r="AK673234" i="17"/>
  <c r="AK673233" i="17"/>
  <c r="AK673232" i="17"/>
  <c r="AK673231" i="17"/>
  <c r="AK673230" i="17"/>
  <c r="AK673229" i="17"/>
  <c r="AK673228" i="17"/>
  <c r="AK673227" i="17"/>
  <c r="AK673226" i="17"/>
  <c r="AK673225" i="17"/>
  <c r="AK673224" i="17"/>
  <c r="AK673223" i="17"/>
  <c r="AK673222" i="17"/>
  <c r="AK673221" i="17"/>
  <c r="AK673220" i="17"/>
  <c r="AK673219" i="17"/>
  <c r="AK673218" i="17"/>
  <c r="AK673217" i="17"/>
  <c r="AK673216" i="17"/>
  <c r="AK673215" i="17"/>
  <c r="AK673214" i="17"/>
  <c r="AK673213" i="17"/>
  <c r="AK673212" i="17"/>
  <c r="AK673211" i="17"/>
  <c r="AK673210" i="17"/>
  <c r="AK673209" i="17"/>
  <c r="AK673208" i="17"/>
  <c r="AK673207" i="17"/>
  <c r="AK673206" i="17"/>
  <c r="AK673205" i="17"/>
  <c r="AK673204" i="17"/>
  <c r="AK673203" i="17"/>
  <c r="AK673202" i="17"/>
  <c r="AK673201" i="17"/>
  <c r="AK673200" i="17"/>
  <c r="AK673199" i="17"/>
  <c r="AK673198" i="17"/>
  <c r="AK673197" i="17"/>
  <c r="AK673196" i="17"/>
  <c r="AK673195" i="17"/>
  <c r="AK673194" i="17"/>
  <c r="AK673193" i="17"/>
  <c r="AK673192" i="17"/>
  <c r="AK673191" i="17"/>
  <c r="AK673190" i="17"/>
  <c r="AK673189" i="17"/>
  <c r="AK673188" i="17"/>
  <c r="AK673187" i="17"/>
  <c r="AK673186" i="17"/>
  <c r="AK673185" i="17"/>
  <c r="AK673184" i="17"/>
  <c r="AK673183" i="17"/>
  <c r="AK673182" i="17"/>
  <c r="AK673181" i="17"/>
  <c r="AK673180" i="17"/>
  <c r="AK673179" i="17"/>
  <c r="AK673178" i="17"/>
  <c r="AK673177" i="17"/>
  <c r="AK673176" i="17"/>
  <c r="AK673175" i="17"/>
  <c r="AK673174" i="17"/>
  <c r="AK673173" i="17"/>
  <c r="AK673172" i="17"/>
  <c r="AK673171" i="17"/>
  <c r="AK673170" i="17"/>
  <c r="AK673169" i="17"/>
  <c r="AK673168" i="17"/>
  <c r="AK673167" i="17"/>
  <c r="AK673166" i="17"/>
  <c r="AK673165" i="17"/>
  <c r="AK673164" i="17"/>
  <c r="AK673163" i="17"/>
  <c r="AK673162" i="17"/>
  <c r="AK673161" i="17"/>
  <c r="AK673160" i="17"/>
  <c r="AK673159" i="17"/>
  <c r="AK673158" i="17"/>
  <c r="AK673157" i="17"/>
  <c r="AK673156" i="17"/>
  <c r="AK673155" i="17"/>
  <c r="AK673154" i="17"/>
  <c r="AK673153" i="17"/>
  <c r="AK673152" i="17"/>
  <c r="AK673151" i="17"/>
  <c r="AK673150" i="17"/>
  <c r="AK673149" i="17"/>
  <c r="AK673148" i="17"/>
  <c r="AK673147" i="17"/>
  <c r="AK673146" i="17"/>
  <c r="AK673145" i="17"/>
  <c r="AK673144" i="17"/>
  <c r="AK673143" i="17"/>
  <c r="AK673142" i="17"/>
  <c r="AK673141" i="17"/>
  <c r="AK673140" i="17"/>
  <c r="AK673139" i="17"/>
  <c r="AK673138" i="17"/>
  <c r="AK673137" i="17"/>
  <c r="AK673136" i="17"/>
  <c r="AK673135" i="17"/>
  <c r="AK673134" i="17"/>
  <c r="AK673133" i="17"/>
  <c r="AK673132" i="17"/>
  <c r="AK673131" i="17"/>
  <c r="AK673130" i="17"/>
  <c r="AK673129" i="17"/>
  <c r="AK673128" i="17"/>
  <c r="AK673127" i="17"/>
  <c r="AK673126" i="17"/>
  <c r="AK673125" i="17"/>
  <c r="AK673124" i="17"/>
  <c r="AK673123" i="17"/>
  <c r="AK673122" i="17"/>
  <c r="AK673121" i="17"/>
  <c r="AK673120" i="17"/>
  <c r="AK673119" i="17"/>
  <c r="AK673118" i="17"/>
  <c r="AK673117" i="17"/>
  <c r="AK673116" i="17"/>
  <c r="AK673115" i="17"/>
  <c r="AK673114" i="17"/>
  <c r="AK673113" i="17"/>
  <c r="AK673112" i="17"/>
  <c r="AK673111" i="17"/>
  <c r="AK673110" i="17"/>
  <c r="AK673109" i="17"/>
  <c r="AK673108" i="17"/>
  <c r="AK673107" i="17"/>
  <c r="AK673106" i="17"/>
  <c r="AK673105" i="17"/>
  <c r="AK673104" i="17"/>
  <c r="AK673103" i="17"/>
  <c r="AK673102" i="17"/>
  <c r="AK673101" i="17"/>
  <c r="AK673100" i="17"/>
  <c r="AK673099" i="17"/>
  <c r="AK673098" i="17"/>
  <c r="AK673097" i="17"/>
  <c r="AK673096" i="17"/>
  <c r="AK673095" i="17"/>
  <c r="AK673094" i="17"/>
  <c r="AK673093" i="17"/>
  <c r="AK673092" i="17"/>
  <c r="AK673091" i="17"/>
  <c r="AK673090" i="17"/>
  <c r="AK673089" i="17"/>
  <c r="AK673088" i="17"/>
  <c r="AK673087" i="17"/>
  <c r="AK673086" i="17"/>
  <c r="AK673085" i="17"/>
  <c r="AK673084" i="17"/>
  <c r="AK673083" i="17"/>
  <c r="AK673082" i="17"/>
  <c r="AK673081" i="17"/>
  <c r="AK673080" i="17"/>
  <c r="AK673079" i="17"/>
  <c r="AK673078" i="17"/>
  <c r="AK673077" i="17"/>
  <c r="AK673076" i="17"/>
  <c r="AK673075" i="17"/>
  <c r="AK673074" i="17"/>
  <c r="AK673073" i="17"/>
  <c r="AK673072" i="17"/>
  <c r="AK673071" i="17"/>
  <c r="AK673070" i="17"/>
  <c r="AK673069" i="17"/>
  <c r="AK673068" i="17"/>
  <c r="AK673067" i="17"/>
  <c r="AK673066" i="17"/>
  <c r="AK673065" i="17"/>
  <c r="AK673064" i="17"/>
  <c r="AK673063" i="17"/>
  <c r="AK673062" i="17"/>
  <c r="AK673061" i="17"/>
  <c r="AK673060" i="17"/>
  <c r="AK673059" i="17"/>
  <c r="AK673058" i="17"/>
  <c r="AK673057" i="17"/>
  <c r="AK673056" i="17"/>
  <c r="AK673055" i="17"/>
  <c r="AK673054" i="17"/>
  <c r="AK673053" i="17"/>
  <c r="AK673052" i="17"/>
  <c r="AK673051" i="17"/>
  <c r="AK673050" i="17"/>
  <c r="AK673049" i="17"/>
  <c r="AK673048" i="17"/>
  <c r="AK673047" i="17"/>
  <c r="AK673046" i="17"/>
  <c r="AK673045" i="17"/>
  <c r="AK673044" i="17"/>
  <c r="AK673043" i="17"/>
  <c r="AK673042" i="17"/>
  <c r="AK673041" i="17"/>
  <c r="AK673040" i="17"/>
  <c r="AK673039" i="17"/>
  <c r="AK673038" i="17"/>
  <c r="AK673037" i="17"/>
  <c r="AK673036" i="17"/>
  <c r="AK673035" i="17"/>
  <c r="AK673034" i="17"/>
  <c r="AK673033" i="17"/>
  <c r="AK673032" i="17"/>
  <c r="AK673031" i="17"/>
  <c r="AK673030" i="17"/>
  <c r="AK673029" i="17"/>
  <c r="AK673028" i="17"/>
  <c r="AK673027" i="17"/>
  <c r="AK673026" i="17"/>
  <c r="AK673025" i="17"/>
  <c r="AK673024" i="17"/>
  <c r="AK673023" i="17"/>
  <c r="AK673022" i="17"/>
  <c r="AK673021" i="17"/>
  <c r="AK673020" i="17"/>
  <c r="AK673019" i="17"/>
  <c r="AK673018" i="17"/>
  <c r="AK673017" i="17"/>
  <c r="AK673016" i="17"/>
  <c r="AK673015" i="17"/>
  <c r="AK673014" i="17"/>
  <c r="AK673013" i="17"/>
  <c r="AK673012" i="17"/>
  <c r="AK673011" i="17"/>
  <c r="AK673010" i="17"/>
  <c r="AK673009" i="17"/>
  <c r="AK673008" i="17"/>
  <c r="AK673007" i="17"/>
  <c r="AK673006" i="17"/>
  <c r="AK673005" i="17"/>
  <c r="AK673004" i="17"/>
  <c r="AK673003" i="17"/>
  <c r="AK673002" i="17"/>
  <c r="AK673001" i="17"/>
  <c r="AK673000" i="17"/>
  <c r="AK672999" i="17"/>
  <c r="AK672998" i="17"/>
  <c r="AK672997" i="17"/>
  <c r="AK672996" i="17"/>
  <c r="AK672995" i="17"/>
  <c r="AK672994" i="17"/>
  <c r="AK672993" i="17"/>
  <c r="AK672992" i="17"/>
  <c r="AK672991" i="17"/>
  <c r="AK672990" i="17"/>
  <c r="AK672989" i="17"/>
  <c r="AK672988" i="17"/>
  <c r="AK672987" i="17"/>
  <c r="AK672986" i="17"/>
  <c r="AK672985" i="17"/>
  <c r="AK672984" i="17"/>
  <c r="AK672983" i="17"/>
  <c r="AK672982" i="17"/>
  <c r="AK672981" i="17"/>
  <c r="AK672980" i="17"/>
  <c r="AK672979" i="17"/>
  <c r="AK672978" i="17"/>
  <c r="AK672977" i="17"/>
  <c r="AK672976" i="17"/>
  <c r="AK672975" i="17"/>
  <c r="AK672974" i="17"/>
  <c r="AK672973" i="17"/>
  <c r="AK672972" i="17"/>
  <c r="AK672971" i="17"/>
  <c r="AK672970" i="17"/>
  <c r="AK672969" i="17"/>
  <c r="AK672968" i="17"/>
  <c r="AK672967" i="17"/>
  <c r="AK672966" i="17"/>
  <c r="AK672965" i="17"/>
  <c r="AK672964" i="17"/>
  <c r="AK672963" i="17"/>
  <c r="AK672962" i="17"/>
  <c r="AK672961" i="17"/>
  <c r="AK672960" i="17"/>
  <c r="AK672959" i="17"/>
  <c r="AK672958" i="17"/>
  <c r="AK672957" i="17"/>
  <c r="AK672956" i="17"/>
  <c r="AK672955" i="17"/>
  <c r="AK672954" i="17"/>
  <c r="AK672953" i="17"/>
  <c r="AK672952" i="17"/>
  <c r="AK672951" i="17"/>
  <c r="AK672950" i="17"/>
  <c r="AK672949" i="17"/>
  <c r="AK672948" i="17"/>
  <c r="AK672947" i="17"/>
  <c r="AK672946" i="17"/>
  <c r="AK672945" i="17"/>
  <c r="AK672944" i="17"/>
  <c r="AK672943" i="17"/>
  <c r="AK672942" i="17"/>
  <c r="AK672941" i="17"/>
  <c r="AK672940" i="17"/>
  <c r="AK672939" i="17"/>
  <c r="AK672938" i="17"/>
  <c r="AK672937" i="17"/>
  <c r="AK672936" i="17"/>
  <c r="AK672935" i="17"/>
  <c r="AK672934" i="17"/>
  <c r="AK672933" i="17"/>
  <c r="AK672932" i="17"/>
  <c r="AK672931" i="17"/>
  <c r="AK672930" i="17"/>
  <c r="AK672929" i="17"/>
  <c r="AK672928" i="17"/>
  <c r="AK672927" i="17"/>
  <c r="AK672926" i="17"/>
  <c r="AK672925" i="17"/>
  <c r="AK672924" i="17"/>
  <c r="AK672923" i="17"/>
  <c r="AK672922" i="17"/>
  <c r="AK672921" i="17"/>
  <c r="AK672920" i="17"/>
  <c r="AK672919" i="17"/>
  <c r="AK672918" i="17"/>
  <c r="AK672917" i="17"/>
  <c r="AK672916" i="17"/>
  <c r="AK672915" i="17"/>
  <c r="AK672914" i="17"/>
  <c r="AK672913" i="17"/>
  <c r="AK672912" i="17"/>
  <c r="AK672911" i="17"/>
  <c r="AK672910" i="17"/>
  <c r="AK672909" i="17"/>
  <c r="AK672908" i="17"/>
  <c r="AK672907" i="17"/>
  <c r="AK672906" i="17"/>
  <c r="AK672905" i="17"/>
  <c r="AK672904" i="17"/>
  <c r="AK672903" i="17"/>
  <c r="AK672902" i="17"/>
  <c r="AK672901" i="17"/>
  <c r="AK672900" i="17"/>
  <c r="AK672899" i="17"/>
  <c r="AK672898" i="17"/>
  <c r="AK672897" i="17"/>
  <c r="AK672896" i="17"/>
  <c r="AK672895" i="17"/>
  <c r="AK672894" i="17"/>
  <c r="AK672893" i="17"/>
  <c r="AK672892" i="17"/>
  <c r="AK672891" i="17"/>
  <c r="AK672890" i="17"/>
  <c r="AK672889" i="17"/>
  <c r="AK672888" i="17"/>
  <c r="AK672887" i="17"/>
  <c r="AK672886" i="17"/>
  <c r="AK672885" i="17"/>
  <c r="AK672884" i="17"/>
  <c r="AK672883" i="17"/>
  <c r="AK672882" i="17"/>
  <c r="AK672881" i="17"/>
  <c r="AK672880" i="17"/>
  <c r="AK672879" i="17"/>
  <c r="AK672878" i="17"/>
  <c r="AK672877" i="17"/>
  <c r="AK672876" i="17"/>
  <c r="AK672875" i="17"/>
  <c r="AK672874" i="17"/>
  <c r="AK672873" i="17"/>
  <c r="AK672872" i="17"/>
  <c r="AK672871" i="17"/>
  <c r="AK672870" i="17"/>
  <c r="AK672869" i="17"/>
  <c r="AK672868" i="17"/>
  <c r="AK672867" i="17"/>
  <c r="AK672866" i="17"/>
  <c r="AK672865" i="17"/>
  <c r="AK672864" i="17"/>
  <c r="AK672863" i="17"/>
  <c r="AK672862" i="17"/>
  <c r="AK672861" i="17"/>
  <c r="AK672860" i="17"/>
  <c r="AK672859" i="17"/>
  <c r="AK672858" i="17"/>
  <c r="AK672857" i="17"/>
  <c r="AK672856" i="17"/>
  <c r="AK672855" i="17"/>
  <c r="AK672854" i="17"/>
  <c r="AK672853" i="17"/>
  <c r="AK672852" i="17"/>
  <c r="AK672851" i="17"/>
  <c r="AK672850" i="17"/>
  <c r="AK672849" i="17"/>
  <c r="AK672848" i="17"/>
  <c r="AK672847" i="17"/>
  <c r="AK672846" i="17"/>
  <c r="AK672845" i="17"/>
  <c r="AK672844" i="17"/>
  <c r="AK672843" i="17"/>
  <c r="AK672842" i="17"/>
  <c r="AK672841" i="17"/>
  <c r="AK672840" i="17"/>
  <c r="AK672839" i="17"/>
  <c r="AK672838" i="17"/>
  <c r="AK672837" i="17"/>
  <c r="AK672836" i="17"/>
  <c r="AK672835" i="17"/>
  <c r="AK672834" i="17"/>
  <c r="AK672833" i="17"/>
  <c r="AK672832" i="17"/>
  <c r="AK672831" i="17"/>
  <c r="AK672830" i="17"/>
  <c r="AK672829" i="17"/>
  <c r="AK672828" i="17"/>
  <c r="AK672827" i="17"/>
  <c r="AK672826" i="17"/>
  <c r="AK672825" i="17"/>
  <c r="AK672824" i="17"/>
  <c r="AK672823" i="17"/>
  <c r="AK672822" i="17"/>
  <c r="AK672821" i="17"/>
  <c r="AK672820" i="17"/>
  <c r="AK672819" i="17"/>
  <c r="AK672818" i="17"/>
  <c r="AK672817" i="17"/>
  <c r="AK672816" i="17"/>
  <c r="AK672815" i="17"/>
  <c r="AK672814" i="17"/>
  <c r="AK672813" i="17"/>
  <c r="AK672812" i="17"/>
  <c r="AK672811" i="17"/>
  <c r="AK672810" i="17"/>
  <c r="AK672809" i="17"/>
  <c r="AK672808" i="17"/>
  <c r="AK672807" i="17"/>
  <c r="AK672806" i="17"/>
  <c r="AK672805" i="17"/>
  <c r="AK672804" i="17"/>
  <c r="AK672803" i="17"/>
  <c r="AK672802" i="17"/>
  <c r="AK672801" i="17"/>
  <c r="AK672800" i="17"/>
  <c r="AK672799" i="17"/>
  <c r="AK672798" i="17"/>
  <c r="AK672797" i="17"/>
  <c r="AK672796" i="17"/>
  <c r="AK672795" i="17"/>
  <c r="AK672794" i="17"/>
  <c r="AK672793" i="17"/>
  <c r="AK672792" i="17"/>
  <c r="AK672791" i="17"/>
  <c r="AK672790" i="17"/>
  <c r="AK672789" i="17"/>
  <c r="AK672788" i="17"/>
  <c r="AK672787" i="17"/>
  <c r="AK672786" i="17"/>
  <c r="AK672785" i="17"/>
  <c r="AK672784" i="17"/>
  <c r="AK672783" i="17"/>
  <c r="AK672782" i="17"/>
  <c r="AK672781" i="17"/>
  <c r="AK672780" i="17"/>
  <c r="AK672779" i="17"/>
  <c r="AK672778" i="17"/>
  <c r="AK672777" i="17"/>
  <c r="AK672776" i="17"/>
  <c r="AK672775" i="17"/>
  <c r="AK672774" i="17"/>
  <c r="AK672773" i="17"/>
  <c r="AK672772" i="17"/>
  <c r="AK672771" i="17"/>
  <c r="AK672770" i="17"/>
  <c r="AK672769" i="17"/>
  <c r="AK672768" i="17"/>
  <c r="AK672767" i="17"/>
  <c r="AK672766" i="17"/>
  <c r="AK672765" i="17"/>
  <c r="AK672764" i="17"/>
  <c r="AK672763" i="17"/>
  <c r="AK672762" i="17"/>
  <c r="AK672761" i="17"/>
  <c r="AK672760" i="17"/>
  <c r="AK672759" i="17"/>
  <c r="AK672758" i="17"/>
  <c r="AK672757" i="17"/>
  <c r="AK672756" i="17"/>
  <c r="AK672755" i="17"/>
  <c r="AK672754" i="17"/>
  <c r="AK672753" i="17"/>
  <c r="AK672752" i="17"/>
  <c r="AK672751" i="17"/>
  <c r="AK672750" i="17"/>
  <c r="AK672749" i="17"/>
  <c r="AK672748" i="17"/>
  <c r="AK672747" i="17"/>
  <c r="AK672746" i="17"/>
  <c r="AK672745" i="17"/>
  <c r="AK672744" i="17"/>
  <c r="AK672743" i="17"/>
  <c r="AK672742" i="17"/>
  <c r="AK672741" i="17"/>
  <c r="AK672740" i="17"/>
  <c r="AK672739" i="17"/>
  <c r="AK672738" i="17"/>
  <c r="AK672737" i="17"/>
  <c r="AK672736" i="17"/>
  <c r="AK672735" i="17"/>
  <c r="AK672734" i="17"/>
  <c r="AK672733" i="17"/>
  <c r="AK672732" i="17"/>
  <c r="AK672731" i="17"/>
  <c r="AK672730" i="17"/>
  <c r="AK672729" i="17"/>
  <c r="AK672728" i="17"/>
  <c r="AK672727" i="17"/>
  <c r="AK672726" i="17"/>
  <c r="AK672725" i="17"/>
  <c r="AK672724" i="17"/>
  <c r="AK672723" i="17"/>
  <c r="AK672722" i="17"/>
  <c r="AK672721" i="17"/>
  <c r="AK672720" i="17"/>
  <c r="AK672719" i="17"/>
  <c r="AK672718" i="17"/>
  <c r="AK672717" i="17"/>
  <c r="AK672716" i="17"/>
  <c r="AK672715" i="17"/>
  <c r="AK672714" i="17"/>
  <c r="AK672713" i="17"/>
  <c r="AK672712" i="17"/>
  <c r="AK672711" i="17"/>
  <c r="AK672710" i="17"/>
  <c r="AK672709" i="17"/>
  <c r="AK672708" i="17"/>
  <c r="AK672707" i="17"/>
  <c r="AK672706" i="17"/>
  <c r="AK672705" i="17"/>
  <c r="AK672704" i="17"/>
  <c r="AK672703" i="17"/>
  <c r="AK672702" i="17"/>
  <c r="AK672701" i="17"/>
  <c r="AK672700" i="17"/>
  <c r="AK672699" i="17"/>
  <c r="AK672698" i="17"/>
  <c r="AK672697" i="17"/>
  <c r="AK672696" i="17"/>
  <c r="AK672695" i="17"/>
  <c r="AK672694" i="17"/>
  <c r="AK672693" i="17"/>
  <c r="AK672692" i="17"/>
  <c r="AK672691" i="17"/>
  <c r="AK672690" i="17"/>
  <c r="AK672689" i="17"/>
  <c r="AK672688" i="17"/>
  <c r="AK672687" i="17"/>
  <c r="AK672686" i="17"/>
  <c r="AK672685" i="17"/>
  <c r="AK672684" i="17"/>
  <c r="AK672683" i="17"/>
  <c r="AK672682" i="17"/>
  <c r="AK672681" i="17"/>
  <c r="AK672680" i="17"/>
  <c r="AK672679" i="17"/>
  <c r="AK672678" i="17"/>
  <c r="AK672677" i="17"/>
  <c r="AK672676" i="17"/>
  <c r="AK672675" i="17"/>
  <c r="AK672674" i="17"/>
  <c r="AK672673" i="17"/>
  <c r="AK672672" i="17"/>
  <c r="AK672671" i="17"/>
  <c r="AK672670" i="17"/>
  <c r="AK672669" i="17"/>
  <c r="AK672668" i="17"/>
  <c r="AK672667" i="17"/>
  <c r="AK672666" i="17"/>
  <c r="AK672665" i="17"/>
  <c r="AK672664" i="17"/>
  <c r="AK672663" i="17"/>
  <c r="AK672662" i="17"/>
  <c r="AK672661" i="17"/>
  <c r="AK672660" i="17"/>
  <c r="AK672659" i="17"/>
  <c r="AK672658" i="17"/>
  <c r="AK672657" i="17"/>
  <c r="AK672656" i="17"/>
  <c r="AK672655" i="17"/>
  <c r="AK672654" i="17"/>
  <c r="AK672653" i="17"/>
  <c r="AK672652" i="17"/>
  <c r="AK672651" i="17"/>
  <c r="AK672650" i="17"/>
  <c r="AK672649" i="17"/>
  <c r="AK672648" i="17"/>
  <c r="AK672647" i="17"/>
  <c r="AK672646" i="17"/>
  <c r="AK672645" i="17"/>
  <c r="AK672644" i="17"/>
  <c r="AK672643" i="17"/>
  <c r="AK672642" i="17"/>
  <c r="AK672641" i="17"/>
  <c r="AK672640" i="17"/>
  <c r="AK672639" i="17"/>
  <c r="AK672638" i="17"/>
  <c r="AK672637" i="17"/>
  <c r="AK672636" i="17"/>
  <c r="AK672635" i="17"/>
  <c r="AK672634" i="17"/>
  <c r="AK672633" i="17"/>
  <c r="AK672632" i="17"/>
  <c r="AK672631" i="17"/>
  <c r="AK672630" i="17"/>
  <c r="AK672629" i="17"/>
  <c r="AK672628" i="17"/>
  <c r="AK672627" i="17"/>
  <c r="AK672626" i="17"/>
  <c r="AK672625" i="17"/>
  <c r="AK672624" i="17"/>
  <c r="AK672623" i="17"/>
  <c r="AK672622" i="17"/>
  <c r="AK672621" i="17"/>
  <c r="AK672620" i="17"/>
  <c r="AK672619" i="17"/>
  <c r="AK672618" i="17"/>
  <c r="AK672617" i="17"/>
  <c r="AK672616" i="17"/>
  <c r="AK672615" i="17"/>
  <c r="AK672614" i="17"/>
  <c r="AK672613" i="17"/>
  <c r="AK672612" i="17"/>
  <c r="AK672611" i="17"/>
  <c r="AK672610" i="17"/>
  <c r="AK672609" i="17"/>
  <c r="AK672608" i="17"/>
  <c r="AK672607" i="17"/>
  <c r="AK672606" i="17"/>
  <c r="AK672605" i="17"/>
  <c r="AK672604" i="17"/>
  <c r="AK672603" i="17"/>
  <c r="AK672602" i="17"/>
  <c r="AK672601" i="17"/>
  <c r="AK672600" i="17"/>
  <c r="AK672599" i="17"/>
  <c r="AK672598" i="17"/>
  <c r="AK672597" i="17"/>
  <c r="AK672596" i="17"/>
  <c r="AK672595" i="17"/>
  <c r="AK672594" i="17"/>
  <c r="AK672593" i="17"/>
  <c r="AK672592" i="17"/>
  <c r="AK672591" i="17"/>
  <c r="AK672590" i="17"/>
  <c r="AK672589" i="17"/>
  <c r="AK672588" i="17"/>
  <c r="AK672587" i="17"/>
  <c r="AK672586" i="17"/>
  <c r="AK672585" i="17"/>
  <c r="AK672584" i="17"/>
  <c r="AK672583" i="17"/>
  <c r="AK672582" i="17"/>
  <c r="AK672581" i="17"/>
  <c r="AK672580" i="17"/>
  <c r="AK672579" i="17"/>
  <c r="AK672578" i="17"/>
  <c r="AK672577" i="17"/>
  <c r="AK672576" i="17"/>
  <c r="AK672575" i="17"/>
  <c r="AK672574" i="17"/>
  <c r="AK672573" i="17"/>
  <c r="AK672572" i="17"/>
  <c r="AK672571" i="17"/>
  <c r="AK672570" i="17"/>
  <c r="AK672569" i="17"/>
  <c r="AK672568" i="17"/>
  <c r="AK672567" i="17"/>
  <c r="AK672566" i="17"/>
  <c r="AK672565" i="17"/>
  <c r="AK672564" i="17"/>
  <c r="AK672563" i="17"/>
  <c r="AK672562" i="17"/>
  <c r="AK672561" i="17"/>
  <c r="AK672560" i="17"/>
  <c r="AK672559" i="17"/>
  <c r="AK672558" i="17"/>
  <c r="AK672557" i="17"/>
  <c r="AK672556" i="17"/>
  <c r="AK672555" i="17"/>
  <c r="AK672554" i="17"/>
  <c r="AK672553" i="17"/>
  <c r="AK672552" i="17"/>
  <c r="AK672551" i="17"/>
  <c r="AK672550" i="17"/>
  <c r="AK672549" i="17"/>
  <c r="AK672548" i="17"/>
  <c r="AK672547" i="17"/>
  <c r="AK672546" i="17"/>
  <c r="AK672545" i="17"/>
  <c r="AK672544" i="17"/>
  <c r="AK672543" i="17"/>
  <c r="AK672542" i="17"/>
  <c r="AK672541" i="17"/>
  <c r="AK672540" i="17"/>
  <c r="AK672539" i="17"/>
  <c r="AK672538" i="17"/>
  <c r="AK672537" i="17"/>
  <c r="AK672536" i="17"/>
  <c r="AK672535" i="17"/>
  <c r="AK672534" i="17"/>
  <c r="AK672533" i="17"/>
  <c r="AK672532" i="17"/>
  <c r="AK672531" i="17"/>
  <c r="AK672530" i="17"/>
  <c r="AK672529" i="17"/>
  <c r="AK672528" i="17"/>
  <c r="AK672527" i="17"/>
  <c r="AK672526" i="17"/>
  <c r="AK672525" i="17"/>
  <c r="AK672524" i="17"/>
  <c r="AK672523" i="17"/>
  <c r="AK672522" i="17"/>
  <c r="AK672521" i="17"/>
  <c r="AK672520" i="17"/>
  <c r="AK672519" i="17"/>
  <c r="AK672518" i="17"/>
  <c r="AK672517" i="17"/>
  <c r="AK672516" i="17"/>
  <c r="AK672515" i="17"/>
  <c r="AK672514" i="17"/>
  <c r="AK672513" i="17"/>
  <c r="AK672512" i="17"/>
  <c r="AK672511" i="17"/>
  <c r="AK672510" i="17"/>
  <c r="AK672509" i="17"/>
  <c r="AK672508" i="17"/>
  <c r="AK672507" i="17"/>
  <c r="AK672506" i="17"/>
  <c r="AK672505" i="17"/>
  <c r="AK672504" i="17"/>
  <c r="AK672503" i="17"/>
  <c r="AK672502" i="17"/>
  <c r="AK672501" i="17"/>
  <c r="AK672500" i="17"/>
  <c r="AK672499" i="17"/>
  <c r="AK672498" i="17"/>
  <c r="AK672497" i="17"/>
  <c r="AK672496" i="17"/>
  <c r="AK672495" i="17"/>
  <c r="AK672494" i="17"/>
  <c r="AK672493" i="17"/>
  <c r="AK672492" i="17"/>
  <c r="AK672491" i="17"/>
  <c r="AK672490" i="17"/>
  <c r="AK672489" i="17"/>
  <c r="AK672488" i="17"/>
  <c r="AK672487" i="17"/>
  <c r="AK672486" i="17"/>
  <c r="AK672485" i="17"/>
  <c r="AK672484" i="17"/>
  <c r="AK672483" i="17"/>
  <c r="AK672482" i="17"/>
  <c r="AK672481" i="17"/>
  <c r="AK672480" i="17"/>
  <c r="AK672479" i="17"/>
  <c r="AK672478" i="17"/>
  <c r="AK672477" i="17"/>
  <c r="AK672476" i="17"/>
  <c r="AK672475" i="17"/>
  <c r="AK672474" i="17"/>
  <c r="AK672473" i="17"/>
  <c r="AK672472" i="17"/>
  <c r="AK672471" i="17"/>
  <c r="AK672470" i="17"/>
  <c r="AK672469" i="17"/>
  <c r="AK672468" i="17"/>
  <c r="AK672467" i="17"/>
  <c r="AK672466" i="17"/>
  <c r="AK672465" i="17"/>
  <c r="AK672464" i="17"/>
  <c r="AK672463" i="17"/>
  <c r="AK672462" i="17"/>
  <c r="AK672461" i="17"/>
  <c r="AK672460" i="17"/>
  <c r="AK672459" i="17"/>
  <c r="AK672458" i="17"/>
  <c r="AK672457" i="17"/>
  <c r="AK672456" i="17"/>
  <c r="AK672455" i="17"/>
  <c r="AK672454" i="17"/>
  <c r="AK672453" i="17"/>
  <c r="AK672452" i="17"/>
  <c r="AK672451" i="17"/>
  <c r="AK672450" i="17"/>
  <c r="AK672449" i="17"/>
  <c r="AK672448" i="17"/>
  <c r="AK672447" i="17"/>
  <c r="AK672446" i="17"/>
  <c r="AK672445" i="17"/>
  <c r="AK672444" i="17"/>
  <c r="AK672443" i="17"/>
  <c r="AK672442" i="17"/>
  <c r="AK672441" i="17"/>
  <c r="AK672440" i="17"/>
  <c r="AK672439" i="17"/>
  <c r="AK672438" i="17"/>
  <c r="AK672437" i="17"/>
  <c r="AK672436" i="17"/>
  <c r="AK672435" i="17"/>
  <c r="AK672434" i="17"/>
  <c r="AK672433" i="17"/>
  <c r="AK672432" i="17"/>
  <c r="AK672431" i="17"/>
  <c r="AK672430" i="17"/>
  <c r="AK672429" i="17"/>
  <c r="AK672428" i="17"/>
  <c r="AK672427" i="17"/>
  <c r="AK672426" i="17"/>
  <c r="AK672425" i="17"/>
  <c r="AK672424" i="17"/>
  <c r="AK672423" i="17"/>
  <c r="AK672422" i="17"/>
  <c r="AK672421" i="17"/>
  <c r="AK672420" i="17"/>
  <c r="AK672419" i="17"/>
  <c r="AK672418" i="17"/>
  <c r="AK672417" i="17"/>
  <c r="AK672416" i="17"/>
  <c r="AK672415" i="17"/>
  <c r="AK672414" i="17"/>
  <c r="AK672413" i="17"/>
  <c r="AK672412" i="17"/>
  <c r="AK672411" i="17"/>
  <c r="AK672410" i="17"/>
  <c r="AK672409" i="17"/>
  <c r="AK672408" i="17"/>
  <c r="AK672407" i="17"/>
  <c r="AK672406" i="17"/>
  <c r="AK672405" i="17"/>
  <c r="AK672404" i="17"/>
  <c r="AK672403" i="17"/>
  <c r="AK672402" i="17"/>
  <c r="AK672401" i="17"/>
  <c r="AK672400" i="17"/>
  <c r="AK672399" i="17"/>
  <c r="AK672398" i="17"/>
  <c r="AK672397" i="17"/>
  <c r="AK672396" i="17"/>
  <c r="AK672395" i="17"/>
  <c r="AK672394" i="17"/>
  <c r="AK672393" i="17"/>
  <c r="AK672392" i="17"/>
  <c r="AK672391" i="17"/>
  <c r="AK672390" i="17"/>
  <c r="AK672389" i="17"/>
  <c r="AK672388" i="17"/>
  <c r="AK672387" i="17"/>
  <c r="AK672386" i="17"/>
  <c r="AK672385" i="17"/>
  <c r="AK672384" i="17"/>
  <c r="AK672383" i="17"/>
  <c r="AK672382" i="17"/>
  <c r="AK672381" i="17"/>
  <c r="AK672380" i="17"/>
  <c r="AK672379" i="17"/>
  <c r="AK672378" i="17"/>
  <c r="AK672377" i="17"/>
  <c r="AK672376" i="17"/>
  <c r="AK672375" i="17"/>
  <c r="AK672374" i="17"/>
  <c r="AK672373" i="17"/>
  <c r="AK672372" i="17"/>
  <c r="AK672371" i="17"/>
  <c r="AK672370" i="17"/>
  <c r="AK672369" i="17"/>
  <c r="AK672368" i="17"/>
  <c r="AK672367" i="17"/>
  <c r="AK672366" i="17"/>
  <c r="AK672365" i="17"/>
  <c r="AK672364" i="17"/>
  <c r="AK672363" i="17"/>
  <c r="AK672362" i="17"/>
  <c r="AK672361" i="17"/>
  <c r="AK672360" i="17"/>
  <c r="AK672359" i="17"/>
  <c r="AK672358" i="17"/>
  <c r="AK672357" i="17"/>
  <c r="AK672356" i="17"/>
  <c r="AK672355" i="17"/>
  <c r="AK672354" i="17"/>
  <c r="AK672353" i="17"/>
  <c r="AK672352" i="17"/>
  <c r="AK672351" i="17"/>
  <c r="AK672350" i="17"/>
  <c r="AK672349" i="17"/>
  <c r="AK672348" i="17"/>
  <c r="AK672347" i="17"/>
  <c r="AK672346" i="17"/>
  <c r="AK672345" i="17"/>
  <c r="AK672344" i="17"/>
  <c r="AK672343" i="17"/>
  <c r="AK672342" i="17"/>
  <c r="AK672341" i="17"/>
  <c r="AK672340" i="17"/>
  <c r="AK672339" i="17"/>
  <c r="AK672338" i="17"/>
  <c r="AK672337" i="17"/>
  <c r="AK672336" i="17"/>
  <c r="AK672335" i="17"/>
  <c r="AK672334" i="17"/>
  <c r="AK672333" i="17"/>
  <c r="AK672332" i="17"/>
  <c r="AK672331" i="17"/>
  <c r="AK672330" i="17"/>
  <c r="AK672329" i="17"/>
  <c r="AK672328" i="17"/>
  <c r="AK672327" i="17"/>
  <c r="AK672326" i="17"/>
  <c r="AK672325" i="17"/>
  <c r="AK672324" i="17"/>
  <c r="AK672323" i="17"/>
  <c r="AK672322" i="17"/>
  <c r="AK672321" i="17"/>
  <c r="AK672320" i="17"/>
  <c r="AK672319" i="17"/>
  <c r="AK672318" i="17"/>
  <c r="AK672317" i="17"/>
  <c r="AK672316" i="17"/>
  <c r="AK672315" i="17"/>
  <c r="AK672314" i="17"/>
  <c r="AK672313" i="17"/>
  <c r="AK672312" i="17"/>
  <c r="AK672311" i="17"/>
  <c r="AK672310" i="17"/>
  <c r="AK672309" i="17"/>
  <c r="AK672308" i="17"/>
  <c r="AK672307" i="17"/>
  <c r="AK672306" i="17"/>
  <c r="AK672305" i="17"/>
  <c r="AK672304" i="17"/>
  <c r="AK672303" i="17"/>
  <c r="AK672302" i="17"/>
  <c r="AK672301" i="17"/>
  <c r="AK672300" i="17"/>
  <c r="AK672299" i="17"/>
  <c r="AK672298" i="17"/>
  <c r="AK672297" i="17"/>
  <c r="AK672296" i="17"/>
  <c r="AK672295" i="17"/>
  <c r="AK672294" i="17"/>
  <c r="AK672293" i="17"/>
  <c r="AK672292" i="17"/>
  <c r="AK672291" i="17"/>
  <c r="AK672290" i="17"/>
  <c r="AK672289" i="17"/>
  <c r="AK672288" i="17"/>
  <c r="AK672287" i="17"/>
  <c r="AK672286" i="17"/>
  <c r="AK672285" i="17"/>
  <c r="AK672284" i="17"/>
  <c r="AK672283" i="17"/>
  <c r="AK672282" i="17"/>
  <c r="AK672281" i="17"/>
  <c r="AK672280" i="17"/>
  <c r="AK672279" i="17"/>
  <c r="AK672278" i="17"/>
  <c r="AK672277" i="17"/>
  <c r="AK672276" i="17"/>
  <c r="AK672275" i="17"/>
  <c r="AK672274" i="17"/>
  <c r="AK672273" i="17"/>
  <c r="AK672272" i="17"/>
  <c r="AK672271" i="17"/>
  <c r="AK672270" i="17"/>
  <c r="AK672269" i="17"/>
  <c r="AK672268" i="17"/>
  <c r="AK672267" i="17"/>
  <c r="AK672266" i="17"/>
  <c r="AK672265" i="17"/>
  <c r="AK672264" i="17"/>
  <c r="AK672263" i="17"/>
  <c r="AK672262" i="17"/>
  <c r="AK672261" i="17"/>
  <c r="AK672260" i="17"/>
  <c r="AK672259" i="17"/>
  <c r="AK672258" i="17"/>
  <c r="AK672257" i="17"/>
  <c r="AK672256" i="17"/>
  <c r="AK672255" i="17"/>
  <c r="AK672254" i="17"/>
  <c r="AK672253" i="17"/>
  <c r="AK672252" i="17"/>
  <c r="AK672251" i="17"/>
  <c r="AK672250" i="17"/>
  <c r="AK672249" i="17"/>
  <c r="AK672248" i="17"/>
  <c r="AK672247" i="17"/>
  <c r="AK672246" i="17"/>
  <c r="AK672245" i="17"/>
  <c r="AK672244" i="17"/>
  <c r="AK672243" i="17"/>
  <c r="AK672242" i="17"/>
  <c r="AK672241" i="17"/>
  <c r="AK672240" i="17"/>
  <c r="AK672239" i="17"/>
  <c r="AK672238" i="17"/>
  <c r="AK672237" i="17"/>
  <c r="AK672236" i="17"/>
  <c r="AK672235" i="17"/>
  <c r="AK672234" i="17"/>
  <c r="AK672233" i="17"/>
  <c r="AK672232" i="17"/>
  <c r="AK672231" i="17"/>
  <c r="AK672230" i="17"/>
  <c r="AK672229" i="17"/>
  <c r="AK672228" i="17"/>
  <c r="AK672227" i="17"/>
  <c r="AK672226" i="17"/>
  <c r="AK672225" i="17"/>
  <c r="AK672224" i="17"/>
  <c r="AK672223" i="17"/>
  <c r="AK672222" i="17"/>
  <c r="AK672221" i="17"/>
  <c r="AK672220" i="17"/>
  <c r="AK672219" i="17"/>
  <c r="AK672218" i="17"/>
  <c r="AK672217" i="17"/>
  <c r="AK672216" i="17"/>
  <c r="AK672215" i="17"/>
  <c r="AK672214" i="17"/>
  <c r="AK672213" i="17"/>
  <c r="AK672212" i="17"/>
  <c r="AK672211" i="17"/>
  <c r="AK672210" i="17"/>
  <c r="AK672209" i="17"/>
  <c r="AK672208" i="17"/>
  <c r="AK672207" i="17"/>
  <c r="AK672206" i="17"/>
  <c r="AK672205" i="17"/>
  <c r="AK672204" i="17"/>
  <c r="AK672203" i="17"/>
  <c r="AK672202" i="17"/>
  <c r="AK672201" i="17"/>
  <c r="AK672200" i="17"/>
  <c r="AK672199" i="17"/>
  <c r="AK672198" i="17"/>
  <c r="AK672197" i="17"/>
  <c r="AK672196" i="17"/>
  <c r="AK672195" i="17"/>
  <c r="AK672194" i="17"/>
  <c r="AK672193" i="17"/>
  <c r="AK672192" i="17"/>
  <c r="AK672191" i="17"/>
  <c r="AK672190" i="17"/>
  <c r="AK672189" i="17"/>
  <c r="AK672188" i="17"/>
  <c r="AK672187" i="17"/>
  <c r="AK672186" i="17"/>
  <c r="AK672185" i="17"/>
  <c r="AK672184" i="17"/>
  <c r="AK672183" i="17"/>
  <c r="AK672182" i="17"/>
  <c r="AK672181" i="17"/>
  <c r="AK672180" i="17"/>
  <c r="AK672179" i="17"/>
  <c r="AK672178" i="17"/>
  <c r="AK672177" i="17"/>
  <c r="AK672176" i="17"/>
  <c r="AK672175" i="17"/>
  <c r="AK672174" i="17"/>
  <c r="AK672173" i="17"/>
  <c r="AK672172" i="17"/>
  <c r="AK672171" i="17"/>
  <c r="AK672170" i="17"/>
  <c r="AK672169" i="17"/>
  <c r="AK672168" i="17"/>
  <c r="AK672167" i="17"/>
  <c r="AK672166" i="17"/>
  <c r="AK672165" i="17"/>
  <c r="AK672164" i="17"/>
  <c r="AK672163" i="17"/>
  <c r="AK672162" i="17"/>
  <c r="AK672161" i="17"/>
  <c r="AK672160" i="17"/>
  <c r="AK672159" i="17"/>
  <c r="AK672158" i="17"/>
  <c r="AK672157" i="17"/>
  <c r="AK672156" i="17"/>
  <c r="AK672155" i="17"/>
  <c r="AK672154" i="17"/>
  <c r="AK672153" i="17"/>
  <c r="AK672152" i="17"/>
  <c r="AK672151" i="17"/>
  <c r="AK672150" i="17"/>
  <c r="AK672149" i="17"/>
  <c r="AK672148" i="17"/>
  <c r="AK672147" i="17"/>
  <c r="AK672146" i="17"/>
  <c r="AK672145" i="17"/>
  <c r="AK672144" i="17"/>
  <c r="AK672143" i="17"/>
  <c r="AK672142" i="17"/>
  <c r="AK672141" i="17"/>
  <c r="AK672140" i="17"/>
  <c r="AK672139" i="17"/>
  <c r="AK672138" i="17"/>
  <c r="AK672137" i="17"/>
  <c r="AK672136" i="17"/>
  <c r="AK672135" i="17"/>
  <c r="AK672134" i="17"/>
  <c r="AK672133" i="17"/>
  <c r="AK672132" i="17"/>
  <c r="AK672131" i="17"/>
  <c r="AK672130" i="17"/>
  <c r="AK672129" i="17"/>
  <c r="AK672128" i="17"/>
  <c r="AK672127" i="17"/>
  <c r="AK672126" i="17"/>
  <c r="AK672125" i="17"/>
  <c r="AK672124" i="17"/>
  <c r="AK672123" i="17"/>
  <c r="AK672122" i="17"/>
  <c r="AK672121" i="17"/>
  <c r="AK672120" i="17"/>
  <c r="AK672119" i="17"/>
  <c r="AK672118" i="17"/>
  <c r="AK672117" i="17"/>
  <c r="AK672116" i="17"/>
  <c r="AK672115" i="17"/>
  <c r="AK672114" i="17"/>
  <c r="AK672113" i="17"/>
  <c r="AK672112" i="17"/>
  <c r="AK672111" i="17"/>
  <c r="AK672110" i="17"/>
  <c r="AK672109" i="17"/>
  <c r="AK672108" i="17"/>
  <c r="AK672107" i="17"/>
  <c r="AK672106" i="17"/>
  <c r="AK672105" i="17"/>
  <c r="AK672104" i="17"/>
  <c r="AK672103" i="17"/>
  <c r="AK672102" i="17"/>
  <c r="AK672101" i="17"/>
  <c r="AK672100" i="17"/>
  <c r="AK672099" i="17"/>
  <c r="AK672098" i="17"/>
  <c r="AK672097" i="17"/>
  <c r="AK672096" i="17"/>
  <c r="AK672095" i="17"/>
  <c r="AK672094" i="17"/>
  <c r="AK672093" i="17"/>
  <c r="AK672092" i="17"/>
  <c r="AK672091" i="17"/>
  <c r="AK672090" i="17"/>
  <c r="AK672089" i="17"/>
  <c r="AK672088" i="17"/>
  <c r="AK672087" i="17"/>
  <c r="AK672086" i="17"/>
  <c r="AK672085" i="17"/>
  <c r="AK672084" i="17"/>
  <c r="AK672083" i="17"/>
  <c r="AK672082" i="17"/>
  <c r="AK672081" i="17"/>
  <c r="AK672080" i="17"/>
  <c r="AK672079" i="17"/>
  <c r="AK672078" i="17"/>
  <c r="AK672077" i="17"/>
  <c r="AK672076" i="17"/>
  <c r="AK672075" i="17"/>
  <c r="AK672074" i="17"/>
  <c r="AK672073" i="17"/>
  <c r="AK672072" i="17"/>
  <c r="AK672071" i="17"/>
  <c r="AK672070" i="17"/>
  <c r="AK672069" i="17"/>
  <c r="AK672068" i="17"/>
  <c r="AK672067" i="17"/>
  <c r="AK672066" i="17"/>
  <c r="AK672065" i="17"/>
  <c r="AK672064" i="17"/>
  <c r="AK672063" i="17"/>
  <c r="AK672062" i="17"/>
  <c r="AK672061" i="17"/>
  <c r="AK672060" i="17"/>
  <c r="AK672059" i="17"/>
  <c r="AK672058" i="17"/>
  <c r="AK672057" i="17"/>
  <c r="AK672056" i="17"/>
  <c r="AK672055" i="17"/>
  <c r="AK672054" i="17"/>
  <c r="AK672053" i="17"/>
  <c r="AK672052" i="17"/>
  <c r="AK672051" i="17"/>
  <c r="AK672050" i="17"/>
  <c r="AK672049" i="17"/>
  <c r="AK672048" i="17"/>
  <c r="AK672047" i="17"/>
  <c r="AK672046" i="17"/>
  <c r="AK672045" i="17"/>
  <c r="AK672044" i="17"/>
  <c r="AK672043" i="17"/>
  <c r="AK672042" i="17"/>
  <c r="AK672041" i="17"/>
  <c r="AK672040" i="17"/>
  <c r="AK672039" i="17"/>
  <c r="AK672038" i="17"/>
  <c r="AK672037" i="17"/>
  <c r="AK672036" i="17"/>
  <c r="AK672035" i="17"/>
  <c r="AK672034" i="17"/>
  <c r="AK672033" i="17"/>
  <c r="AK672032" i="17"/>
  <c r="AK672031" i="17"/>
  <c r="AK672030" i="17"/>
  <c r="AK672029" i="17"/>
  <c r="AK672028" i="17"/>
  <c r="AK672027" i="17"/>
  <c r="AK672026" i="17"/>
  <c r="AK672025" i="17"/>
  <c r="AK672024" i="17"/>
  <c r="AK672023" i="17"/>
  <c r="AK672022" i="17"/>
  <c r="AK672021" i="17"/>
  <c r="AK672020" i="17"/>
  <c r="AK672019" i="17"/>
  <c r="AK672018" i="17"/>
  <c r="AK672017" i="17"/>
  <c r="AK672016" i="17"/>
  <c r="AK672015" i="17"/>
  <c r="AK672014" i="17"/>
  <c r="AK672013" i="17"/>
  <c r="AK672012" i="17"/>
  <c r="AK672011" i="17"/>
  <c r="AK672010" i="17"/>
  <c r="AK672009" i="17"/>
  <c r="AK672008" i="17"/>
  <c r="AK672007" i="17"/>
  <c r="AK672006" i="17"/>
  <c r="AK672005" i="17"/>
  <c r="AK672004" i="17"/>
  <c r="AK672003" i="17"/>
  <c r="AK672002" i="17"/>
  <c r="AK672001" i="17"/>
  <c r="AK672000" i="17"/>
  <c r="AK671999" i="17"/>
  <c r="AK671998" i="17"/>
  <c r="AK671997" i="17"/>
  <c r="AK671996" i="17"/>
  <c r="AK671995" i="17"/>
  <c r="AK671994" i="17"/>
  <c r="AK671993" i="17"/>
  <c r="AK671992" i="17"/>
  <c r="AK671991" i="17"/>
  <c r="AK671990" i="17"/>
  <c r="AK671989" i="17"/>
  <c r="AK671988" i="17"/>
  <c r="AK671987" i="17"/>
  <c r="AK671986" i="17"/>
  <c r="AK671985" i="17"/>
  <c r="AK671984" i="17"/>
  <c r="AK671983" i="17"/>
  <c r="AK671982" i="17"/>
  <c r="AK671981" i="17"/>
  <c r="AK671980" i="17"/>
  <c r="AK671979" i="17"/>
  <c r="AK671978" i="17"/>
  <c r="AK671977" i="17"/>
  <c r="AK671976" i="17"/>
  <c r="AK671975" i="17"/>
  <c r="AK671974" i="17"/>
  <c r="AK671973" i="17"/>
  <c r="AK671972" i="17"/>
  <c r="AK671971" i="17"/>
  <c r="AK671970" i="17"/>
  <c r="AK671969" i="17"/>
  <c r="AK671968" i="17"/>
  <c r="AK671967" i="17"/>
  <c r="AK671966" i="17"/>
  <c r="AK671965" i="17"/>
  <c r="AK671964" i="17"/>
  <c r="AK671963" i="17"/>
  <c r="AK671962" i="17"/>
  <c r="AK671961" i="17"/>
  <c r="AK671960" i="17"/>
  <c r="AK671959" i="17"/>
  <c r="AK671958" i="17"/>
  <c r="AK671957" i="17"/>
  <c r="AK671956" i="17"/>
  <c r="AK671955" i="17"/>
  <c r="AK671954" i="17"/>
  <c r="AK671953" i="17"/>
  <c r="AK671952" i="17"/>
  <c r="AK671951" i="17"/>
  <c r="AK671950" i="17"/>
  <c r="AK671949" i="17"/>
  <c r="AK671948" i="17"/>
  <c r="AK671947" i="17"/>
  <c r="AK671946" i="17"/>
  <c r="AK671945" i="17"/>
  <c r="AK671944" i="17"/>
  <c r="AK671943" i="17"/>
  <c r="AK671942" i="17"/>
  <c r="AK671941" i="17"/>
  <c r="AK671940" i="17"/>
  <c r="AK671939" i="17"/>
  <c r="AK671938" i="17"/>
  <c r="AK671937" i="17"/>
  <c r="AK671936" i="17"/>
  <c r="AK671935" i="17"/>
  <c r="AK671934" i="17"/>
  <c r="AK671933" i="17"/>
  <c r="AK671932" i="17"/>
  <c r="AK671931" i="17"/>
  <c r="AK671930" i="17"/>
  <c r="AK671929" i="17"/>
  <c r="AK671928" i="17"/>
  <c r="AK671927" i="17"/>
  <c r="AK671926" i="17"/>
  <c r="AK671925" i="17"/>
  <c r="AK671924" i="17"/>
  <c r="AK671923" i="17"/>
  <c r="AK671922" i="17"/>
  <c r="AK671921" i="17"/>
  <c r="AK671920" i="17"/>
  <c r="AK671919" i="17"/>
  <c r="AK671918" i="17"/>
  <c r="AK671917" i="17"/>
  <c r="AK671916" i="17"/>
  <c r="AK671915" i="17"/>
  <c r="AK671914" i="17"/>
  <c r="AK671913" i="17"/>
  <c r="AK671912" i="17"/>
  <c r="AK671911" i="17"/>
  <c r="AK671910" i="17"/>
  <c r="AK671909" i="17"/>
  <c r="AK671908" i="17"/>
  <c r="AK671907" i="17"/>
  <c r="AK671906" i="17"/>
  <c r="AK671905" i="17"/>
  <c r="AK671904" i="17"/>
  <c r="AK671903" i="17"/>
  <c r="AK671902" i="17"/>
  <c r="AK671901" i="17"/>
  <c r="AK671900" i="17"/>
  <c r="AK671899" i="17"/>
  <c r="AK671898" i="17"/>
  <c r="AK671897" i="17"/>
  <c r="AK671896" i="17"/>
  <c r="AK671895" i="17"/>
  <c r="AK671894" i="17"/>
  <c r="AK671893" i="17"/>
  <c r="AK671892" i="17"/>
  <c r="AK671891" i="17"/>
  <c r="AK671890" i="17"/>
  <c r="AK671889" i="17"/>
  <c r="AK671888" i="17"/>
  <c r="AK671887" i="17"/>
  <c r="AK671886" i="17"/>
  <c r="AK671885" i="17"/>
  <c r="AK671884" i="17"/>
  <c r="AK671883" i="17"/>
  <c r="AK671882" i="17"/>
  <c r="AK671881" i="17"/>
  <c r="AK671880" i="17"/>
  <c r="AK671879" i="17"/>
  <c r="AK671878" i="17"/>
  <c r="AK671877" i="17"/>
  <c r="AK671876" i="17"/>
  <c r="AK671875" i="17"/>
  <c r="AK671874" i="17"/>
  <c r="AK671873" i="17"/>
  <c r="AK671872" i="17"/>
  <c r="AK671871" i="17"/>
  <c r="AK671870" i="17"/>
  <c r="AK671869" i="17"/>
  <c r="AK671868" i="17"/>
  <c r="AK671867" i="17"/>
  <c r="AK671866" i="17"/>
  <c r="AK671865" i="17"/>
  <c r="AK671864" i="17"/>
  <c r="AK671863" i="17"/>
  <c r="AK671862" i="17"/>
  <c r="AK671861" i="17"/>
  <c r="AK671860" i="17"/>
  <c r="AK671859" i="17"/>
  <c r="AK671858" i="17"/>
  <c r="AK671857" i="17"/>
  <c r="AK671856" i="17"/>
  <c r="AK671855" i="17"/>
  <c r="AK671854" i="17"/>
  <c r="AK671853" i="17"/>
  <c r="AK671852" i="17"/>
  <c r="AK671851" i="17"/>
  <c r="AK671850" i="17"/>
  <c r="AK671849" i="17"/>
  <c r="AK671848" i="17"/>
  <c r="AK671847" i="17"/>
  <c r="AK671846" i="17"/>
  <c r="AK671845" i="17"/>
  <c r="AK671844" i="17"/>
  <c r="AK671843" i="17"/>
  <c r="AK671842" i="17"/>
  <c r="AK671841" i="17"/>
  <c r="AK671840" i="17"/>
  <c r="AK671839" i="17"/>
  <c r="AK671838" i="17"/>
  <c r="AK671837" i="17"/>
  <c r="AK671836" i="17"/>
  <c r="AK671835" i="17"/>
  <c r="AK671834" i="17"/>
  <c r="AK671833" i="17"/>
  <c r="AK671832" i="17"/>
  <c r="AK671831" i="17"/>
  <c r="AK671830" i="17"/>
  <c r="AK671829" i="17"/>
  <c r="AK671828" i="17"/>
  <c r="AK671827" i="17"/>
  <c r="AK671826" i="17"/>
  <c r="AK671825" i="17"/>
  <c r="AK671824" i="17"/>
  <c r="AK671823" i="17"/>
  <c r="AK671822" i="17"/>
  <c r="AK671821" i="17"/>
  <c r="AK671820" i="17"/>
  <c r="AK671819" i="17"/>
  <c r="AK671818" i="17"/>
  <c r="AK671817" i="17"/>
  <c r="AK671816" i="17"/>
  <c r="AK671815" i="17"/>
  <c r="AK671814" i="17"/>
  <c r="AK671813" i="17"/>
  <c r="AK671812" i="17"/>
  <c r="AK671811" i="17"/>
  <c r="AK671810" i="17"/>
  <c r="AK671809" i="17"/>
  <c r="AK671808" i="17"/>
  <c r="AK671807" i="17"/>
  <c r="AK671806" i="17"/>
  <c r="AK671805" i="17"/>
  <c r="AK671804" i="17"/>
  <c r="AK671803" i="17"/>
  <c r="AK671802" i="17"/>
  <c r="AK671801" i="17"/>
  <c r="AK671800" i="17"/>
  <c r="AK671799" i="17"/>
  <c r="AK671798" i="17"/>
  <c r="AK671797" i="17"/>
  <c r="AK671796" i="17"/>
  <c r="AK671795" i="17"/>
  <c r="AK671794" i="17"/>
  <c r="AK671793" i="17"/>
  <c r="AK671792" i="17"/>
  <c r="AK671791" i="17"/>
  <c r="AK671790" i="17"/>
  <c r="AK671789" i="17"/>
  <c r="AK671788" i="17"/>
  <c r="AK671787" i="17"/>
  <c r="AK671786" i="17"/>
  <c r="AK671785" i="17"/>
  <c r="AK671784" i="17"/>
  <c r="AK671783" i="17"/>
  <c r="AK671782" i="17"/>
  <c r="AK671781" i="17"/>
  <c r="AK671780" i="17"/>
  <c r="AK671779" i="17"/>
  <c r="AK671778" i="17"/>
  <c r="AK671777" i="17"/>
  <c r="AK671776" i="17"/>
  <c r="AK671775" i="17"/>
  <c r="AK671774" i="17"/>
  <c r="AK671773" i="17"/>
  <c r="AK671772" i="17"/>
  <c r="AK671771" i="17"/>
  <c r="AK671770" i="17"/>
  <c r="AK671769" i="17"/>
  <c r="AK671768" i="17"/>
  <c r="AK671767" i="17"/>
  <c r="AK671766" i="17"/>
  <c r="AK671765" i="17"/>
  <c r="AK671764" i="17"/>
  <c r="AK671763" i="17"/>
  <c r="AK671762" i="17"/>
  <c r="AK671761" i="17"/>
  <c r="AK671760" i="17"/>
  <c r="AK671759" i="17"/>
  <c r="AK671758" i="17"/>
  <c r="AK671757" i="17"/>
  <c r="AK671756" i="17"/>
  <c r="AK671755" i="17"/>
  <c r="AK671754" i="17"/>
  <c r="AK671753" i="17"/>
  <c r="AK671752" i="17"/>
  <c r="AK671751" i="17"/>
  <c r="AK671750" i="17"/>
  <c r="AK671749" i="17"/>
  <c r="AK671748" i="17"/>
  <c r="AK671747" i="17"/>
  <c r="AK671746" i="17"/>
  <c r="AK671745" i="17"/>
  <c r="AK671744" i="17"/>
  <c r="AK671743" i="17"/>
  <c r="AK671742" i="17"/>
  <c r="AK671741" i="17"/>
  <c r="AK671740" i="17"/>
  <c r="AK671739" i="17"/>
  <c r="AK671738" i="17"/>
  <c r="AK671737" i="17"/>
  <c r="AK671736" i="17"/>
  <c r="AK671735" i="17"/>
  <c r="AK671734" i="17"/>
  <c r="AK671733" i="17"/>
  <c r="AK671732" i="17"/>
  <c r="AK671731" i="17"/>
  <c r="AK671730" i="17"/>
  <c r="AK671729" i="17"/>
  <c r="AK671728" i="17"/>
  <c r="AK671727" i="17"/>
  <c r="AK671726" i="17"/>
  <c r="AK671725" i="17"/>
  <c r="AK671724" i="17"/>
  <c r="AK671723" i="17"/>
  <c r="AK671722" i="17"/>
  <c r="AK671721" i="17"/>
  <c r="AK671720" i="17"/>
  <c r="AK671719" i="17"/>
  <c r="AK671718" i="17"/>
  <c r="AK671717" i="17"/>
  <c r="AK671716" i="17"/>
  <c r="AK671715" i="17"/>
  <c r="AK671714" i="17"/>
  <c r="AK671713" i="17"/>
  <c r="AK671712" i="17"/>
  <c r="AK671711" i="17"/>
  <c r="AK671710" i="17"/>
  <c r="AK671709" i="17"/>
  <c r="AK671708" i="17"/>
  <c r="AK671707" i="17"/>
  <c r="AK671706" i="17"/>
  <c r="AK671705" i="17"/>
  <c r="AK671704" i="17"/>
  <c r="AK671703" i="17"/>
  <c r="AK671702" i="17"/>
  <c r="AK671701" i="17"/>
  <c r="AK671700" i="17"/>
  <c r="AK671699" i="17"/>
  <c r="AK671698" i="17"/>
  <c r="AK671697" i="17"/>
  <c r="AK671696" i="17"/>
  <c r="AK671695" i="17"/>
  <c r="AK671694" i="17"/>
  <c r="AK671693" i="17"/>
  <c r="AK671692" i="17"/>
  <c r="AK671691" i="17"/>
  <c r="AK671690" i="17"/>
  <c r="AK671689" i="17"/>
  <c r="AK671688" i="17"/>
  <c r="AK671687" i="17"/>
  <c r="AK671686" i="17"/>
  <c r="AK671685" i="17"/>
  <c r="AK671684" i="17"/>
  <c r="AK671683" i="17"/>
  <c r="AK671682" i="17"/>
  <c r="AK671681" i="17"/>
  <c r="AK671680" i="17"/>
  <c r="AK671679" i="17"/>
  <c r="AK671678" i="17"/>
  <c r="AK671677" i="17"/>
  <c r="AK671676" i="17"/>
  <c r="AK671675" i="17"/>
  <c r="AK671674" i="17"/>
  <c r="AK671673" i="17"/>
  <c r="AK671672" i="17"/>
  <c r="AK671671" i="17"/>
  <c r="AK671670" i="17"/>
  <c r="AK671669" i="17"/>
  <c r="AK671668" i="17"/>
  <c r="AK671667" i="17"/>
  <c r="AK671666" i="17"/>
  <c r="AK671665" i="17"/>
  <c r="AK671664" i="17"/>
  <c r="AK671663" i="17"/>
  <c r="AK671662" i="17"/>
  <c r="AK671661" i="17"/>
  <c r="AK671660" i="17"/>
  <c r="AK671659" i="17"/>
  <c r="AK671658" i="17"/>
  <c r="AK671657" i="17"/>
  <c r="AK671656" i="17"/>
  <c r="AK671655" i="17"/>
  <c r="AK671654" i="17"/>
  <c r="AK671653" i="17"/>
  <c r="AK671652" i="17"/>
  <c r="AK671651" i="17"/>
  <c r="AK671650" i="17"/>
  <c r="AK671649" i="17"/>
  <c r="AK671648" i="17"/>
  <c r="AK671647" i="17"/>
  <c r="AK671646" i="17"/>
  <c r="AK671645" i="17"/>
  <c r="AK671644" i="17"/>
  <c r="AK671643" i="17"/>
  <c r="AK671642" i="17"/>
  <c r="AK671641" i="17"/>
  <c r="AK671640" i="17"/>
  <c r="AK671639" i="17"/>
  <c r="AK671638" i="17"/>
  <c r="AK671637" i="17"/>
  <c r="AK671636" i="17"/>
  <c r="AK671635" i="17"/>
  <c r="AK671634" i="17"/>
  <c r="AK671633" i="17"/>
  <c r="AK671632" i="17"/>
  <c r="AK671631" i="17"/>
  <c r="AK671630" i="17"/>
  <c r="AK671629" i="17"/>
  <c r="AK671628" i="17"/>
  <c r="AK671627" i="17"/>
  <c r="AK671626" i="17"/>
  <c r="AK671625" i="17"/>
  <c r="AK671624" i="17"/>
  <c r="AK671623" i="17"/>
  <c r="AK671622" i="17"/>
  <c r="AK671621" i="17"/>
  <c r="AK671620" i="17"/>
  <c r="AK671619" i="17"/>
  <c r="AK671618" i="17"/>
  <c r="AK671617" i="17"/>
  <c r="AK671616" i="17"/>
  <c r="AK671615" i="17"/>
  <c r="AK671614" i="17"/>
  <c r="AK671613" i="17"/>
  <c r="AK671612" i="17"/>
  <c r="AK671611" i="17"/>
  <c r="AK671610" i="17"/>
  <c r="AK671609" i="17"/>
  <c r="AK671608" i="17"/>
  <c r="AK671607" i="17"/>
  <c r="AK671606" i="17"/>
  <c r="AK671605" i="17"/>
  <c r="AK671604" i="17"/>
  <c r="AK671603" i="17"/>
  <c r="AK671602" i="17"/>
  <c r="AK671601" i="17"/>
  <c r="AK671600" i="17"/>
  <c r="AK671599" i="17"/>
  <c r="AK671598" i="17"/>
  <c r="AK671597" i="17"/>
  <c r="AK671596" i="17"/>
  <c r="AK671595" i="17"/>
  <c r="AK671594" i="17"/>
  <c r="AK671593" i="17"/>
  <c r="AK671592" i="17"/>
  <c r="AK671591" i="17"/>
  <c r="AK671590" i="17"/>
  <c r="AK671589" i="17"/>
  <c r="AK671588" i="17"/>
  <c r="AK671587" i="17"/>
  <c r="AK671586" i="17"/>
  <c r="AK671585" i="17"/>
  <c r="AK671584" i="17"/>
  <c r="AK671583" i="17"/>
  <c r="AK671582" i="17"/>
  <c r="AK671581" i="17"/>
  <c r="AK671580" i="17"/>
  <c r="AK671579" i="17"/>
  <c r="AK671578" i="17"/>
  <c r="AK671577" i="17"/>
  <c r="AK671576" i="17"/>
  <c r="AK671575" i="17"/>
  <c r="AK671574" i="17"/>
  <c r="AK671573" i="17"/>
  <c r="AK671572" i="17"/>
  <c r="AK671571" i="17"/>
  <c r="AK671570" i="17"/>
  <c r="AK671569" i="17"/>
  <c r="AK671568" i="17"/>
  <c r="AK671567" i="17"/>
  <c r="AK671566" i="17"/>
  <c r="AK671565" i="17"/>
  <c r="AK671564" i="17"/>
  <c r="AK671563" i="17"/>
  <c r="AK671562" i="17"/>
  <c r="AK671561" i="17"/>
  <c r="AK671560" i="17"/>
  <c r="AK671559" i="17"/>
  <c r="AK671558" i="17"/>
  <c r="AK671557" i="17"/>
  <c r="AK671556" i="17"/>
  <c r="AK671555" i="17"/>
  <c r="AK671554" i="17"/>
  <c r="AK671553" i="17"/>
  <c r="AK671552" i="17"/>
  <c r="AK671551" i="17"/>
  <c r="AK671550" i="17"/>
  <c r="AK671549" i="17"/>
  <c r="AK671548" i="17"/>
  <c r="AK671547" i="17"/>
  <c r="AK671546" i="17"/>
  <c r="AK671545" i="17"/>
  <c r="AK671544" i="17"/>
  <c r="AK671543" i="17"/>
  <c r="AK671542" i="17"/>
  <c r="AK671541" i="17"/>
  <c r="AK671540" i="17"/>
  <c r="AK671539" i="17"/>
  <c r="AK671538" i="17"/>
  <c r="AK671537" i="17"/>
  <c r="AK671536" i="17"/>
  <c r="AK671535" i="17"/>
  <c r="AK671534" i="17"/>
  <c r="AK671533" i="17"/>
  <c r="AK671532" i="17"/>
  <c r="AK671531" i="17"/>
  <c r="AK671530" i="17"/>
  <c r="AK671529" i="17"/>
  <c r="AK671528" i="17"/>
  <c r="AK671527" i="17"/>
  <c r="AK671526" i="17"/>
  <c r="AK671525" i="17"/>
  <c r="AK671524" i="17"/>
  <c r="AK671523" i="17"/>
  <c r="AK671522" i="17"/>
  <c r="AK671521" i="17"/>
  <c r="AK671520" i="17"/>
  <c r="AK671519" i="17"/>
  <c r="AK671518" i="17"/>
  <c r="AK671517" i="17"/>
  <c r="AK671516" i="17"/>
  <c r="AK671515" i="17"/>
  <c r="AK671514" i="17"/>
  <c r="AK671513" i="17"/>
  <c r="AK671512" i="17"/>
  <c r="AK671511" i="17"/>
  <c r="AK671510" i="17"/>
  <c r="AK671509" i="17"/>
  <c r="AK671508" i="17"/>
  <c r="AK671507" i="17"/>
  <c r="AK671506" i="17"/>
  <c r="AK671505" i="17"/>
  <c r="AK671504" i="17"/>
  <c r="AK671503" i="17"/>
  <c r="AK671502" i="17"/>
  <c r="AK671501" i="17"/>
  <c r="AK671500" i="17"/>
  <c r="AK671499" i="17"/>
  <c r="AK671498" i="17"/>
  <c r="AK671497" i="17"/>
  <c r="AK671496" i="17"/>
  <c r="AK671495" i="17"/>
  <c r="AK671494" i="17"/>
  <c r="AK671493" i="17"/>
  <c r="AK671492" i="17"/>
  <c r="AK671491" i="17"/>
  <c r="AK671490" i="17"/>
  <c r="AK671489" i="17"/>
  <c r="AK671488" i="17"/>
  <c r="AK671487" i="17"/>
  <c r="AK671486" i="17"/>
  <c r="AK671485" i="17"/>
  <c r="AK671484" i="17"/>
  <c r="AK671483" i="17"/>
  <c r="AK671482" i="17"/>
  <c r="AK671481" i="17"/>
  <c r="AK671480" i="17"/>
  <c r="AK671479" i="17"/>
  <c r="AK671478" i="17"/>
  <c r="AK671477" i="17"/>
  <c r="AK671476" i="17"/>
  <c r="AK671475" i="17"/>
  <c r="AK671474" i="17"/>
  <c r="AK671473" i="17"/>
  <c r="AK671472" i="17"/>
  <c r="AK671471" i="17"/>
  <c r="AK671470" i="17"/>
  <c r="AK671469" i="17"/>
  <c r="AK671468" i="17"/>
  <c r="AK671467" i="17"/>
  <c r="AK671466" i="17"/>
  <c r="AK671465" i="17"/>
  <c r="AK671464" i="17"/>
  <c r="AK671463" i="17"/>
  <c r="AK671462" i="17"/>
  <c r="AK671461" i="17"/>
  <c r="AK671460" i="17"/>
  <c r="AK671459" i="17"/>
  <c r="AK671458" i="17"/>
  <c r="AK671457" i="17"/>
  <c r="AK671456" i="17"/>
  <c r="AK671455" i="17"/>
  <c r="AK671454" i="17"/>
  <c r="AK671453" i="17"/>
  <c r="AK671452" i="17"/>
  <c r="AK671451" i="17"/>
  <c r="AK671450" i="17"/>
  <c r="AK671449" i="17"/>
  <c r="AK671448" i="17"/>
  <c r="AK671447" i="17"/>
  <c r="AK671446" i="17"/>
  <c r="AK671445" i="17"/>
  <c r="AK671444" i="17"/>
  <c r="AK671443" i="17"/>
  <c r="AK671442" i="17"/>
  <c r="AK671441" i="17"/>
  <c r="AK671440" i="17"/>
  <c r="AK671439" i="17"/>
  <c r="AK671438" i="17"/>
  <c r="AK671437" i="17"/>
  <c r="AK671436" i="17"/>
  <c r="AK671435" i="17"/>
  <c r="AK671434" i="17"/>
  <c r="AK671433" i="17"/>
  <c r="AK671432" i="17"/>
  <c r="AK671431" i="17"/>
  <c r="AK671430" i="17"/>
  <c r="AK671429" i="17"/>
  <c r="AK671428" i="17"/>
  <c r="AK671427" i="17"/>
  <c r="AK671426" i="17"/>
  <c r="AK671425" i="17"/>
  <c r="AK671424" i="17"/>
  <c r="AK671423" i="17"/>
  <c r="AK671422" i="17"/>
  <c r="AK671421" i="17"/>
  <c r="AK671420" i="17"/>
  <c r="AK671419" i="17"/>
  <c r="AK671418" i="17"/>
  <c r="AK671417" i="17"/>
  <c r="AK671416" i="17"/>
  <c r="AK671415" i="17"/>
  <c r="AK671414" i="17"/>
  <c r="AK671413" i="17"/>
  <c r="AK671412" i="17"/>
  <c r="AK671411" i="17"/>
  <c r="AK671410" i="17"/>
  <c r="AK671409" i="17"/>
  <c r="AK671408" i="17"/>
  <c r="AK671407" i="17"/>
  <c r="AK671406" i="17"/>
  <c r="AK671405" i="17"/>
  <c r="AK671404" i="17"/>
  <c r="AK671403" i="17"/>
  <c r="AK671402" i="17"/>
  <c r="AK671401" i="17"/>
  <c r="AK671400" i="17"/>
  <c r="AK671399" i="17"/>
  <c r="AK671398" i="17"/>
  <c r="AK671397" i="17"/>
  <c r="AK671396" i="17"/>
  <c r="AK671395" i="17"/>
  <c r="AK671394" i="17"/>
  <c r="AK671393" i="17"/>
  <c r="AK671392" i="17"/>
  <c r="AK671391" i="17"/>
  <c r="AK671390" i="17"/>
  <c r="AK671389" i="17"/>
  <c r="AK671388" i="17"/>
  <c r="AK671387" i="17"/>
  <c r="AK671386" i="17"/>
  <c r="AK671385" i="17"/>
  <c r="AK671384" i="17"/>
  <c r="AK671383" i="17"/>
  <c r="AK671382" i="17"/>
  <c r="AK671381" i="17"/>
  <c r="AK671380" i="17"/>
  <c r="AK671379" i="17"/>
  <c r="AK671378" i="17"/>
  <c r="AK671377" i="17"/>
  <c r="AK671376" i="17"/>
  <c r="AK671375" i="17"/>
  <c r="AK671374" i="17"/>
  <c r="AK671373" i="17"/>
  <c r="AK671372" i="17"/>
  <c r="AK671371" i="17"/>
  <c r="AK671370" i="17"/>
  <c r="AK671369" i="17"/>
  <c r="AK671368" i="17"/>
  <c r="AK671367" i="17"/>
  <c r="AK671366" i="17"/>
  <c r="AK671365" i="17"/>
  <c r="AK671364" i="17"/>
  <c r="AK671363" i="17"/>
  <c r="AK671362" i="17"/>
  <c r="AK671361" i="17"/>
  <c r="AK671360" i="17"/>
  <c r="AK671359" i="17"/>
  <c r="AK671358" i="17"/>
  <c r="AK671357" i="17"/>
  <c r="AK671356" i="17"/>
  <c r="AK671355" i="17"/>
  <c r="AK671354" i="17"/>
  <c r="AK671353" i="17"/>
  <c r="AK671352" i="17"/>
  <c r="AK671351" i="17"/>
  <c r="AK671350" i="17"/>
  <c r="AK671349" i="17"/>
  <c r="AK671348" i="17"/>
  <c r="AK671347" i="17"/>
  <c r="AK671346" i="17"/>
  <c r="AK671345" i="17"/>
  <c r="AK671344" i="17"/>
  <c r="AK671343" i="17"/>
  <c r="AK671342" i="17"/>
  <c r="AK671341" i="17"/>
  <c r="AK671340" i="17"/>
  <c r="AK671339" i="17"/>
  <c r="AK671338" i="17"/>
  <c r="AK671337" i="17"/>
  <c r="AK671336" i="17"/>
  <c r="AK671335" i="17"/>
  <c r="AK671334" i="17"/>
  <c r="AK671333" i="17"/>
  <c r="AK671332" i="17"/>
  <c r="AK671331" i="17"/>
  <c r="AK671330" i="17"/>
  <c r="AK671329" i="17"/>
  <c r="AK671328" i="17"/>
  <c r="AK671327" i="17"/>
  <c r="AK671326" i="17"/>
  <c r="AK671325" i="17"/>
  <c r="AK671324" i="17"/>
  <c r="AK671323" i="17"/>
  <c r="AK671322" i="17"/>
  <c r="AK671321" i="17"/>
  <c r="AK671320" i="17"/>
  <c r="AK671319" i="17"/>
  <c r="AK671318" i="17"/>
  <c r="AK671317" i="17"/>
  <c r="AK671316" i="17"/>
  <c r="AK671315" i="17"/>
  <c r="AK671314" i="17"/>
  <c r="AK671313" i="17"/>
  <c r="AK671312" i="17"/>
  <c r="AK671311" i="17"/>
  <c r="AK671310" i="17"/>
  <c r="AK671309" i="17"/>
  <c r="AK671308" i="17"/>
  <c r="AK671307" i="17"/>
  <c r="AK671306" i="17"/>
  <c r="AK671305" i="17"/>
  <c r="AK671304" i="17"/>
  <c r="AK671303" i="17"/>
  <c r="AK671302" i="17"/>
  <c r="AK671301" i="17"/>
  <c r="AK671300" i="17"/>
  <c r="AK671299" i="17"/>
  <c r="AK671298" i="17"/>
  <c r="AK671297" i="17"/>
  <c r="AK671296" i="17"/>
  <c r="AK671295" i="17"/>
  <c r="AK671294" i="17"/>
  <c r="AK671293" i="17"/>
  <c r="AK671292" i="17"/>
  <c r="AK671291" i="17"/>
  <c r="AK671290" i="17"/>
  <c r="AK671289" i="17"/>
  <c r="AK671288" i="17"/>
  <c r="AK671287" i="17"/>
  <c r="AK671286" i="17"/>
  <c r="AK671285" i="17"/>
  <c r="AK671284" i="17"/>
  <c r="AK671283" i="17"/>
  <c r="AK671282" i="17"/>
  <c r="AK671281" i="17"/>
  <c r="AK671280" i="17"/>
  <c r="AK671279" i="17"/>
  <c r="AK671278" i="17"/>
  <c r="AK671277" i="17"/>
  <c r="AK671276" i="17"/>
  <c r="AK671275" i="17"/>
  <c r="AK671274" i="17"/>
  <c r="AK671273" i="17"/>
  <c r="AK671272" i="17"/>
  <c r="AK671271" i="17"/>
  <c r="AK671270" i="17"/>
  <c r="AK671269" i="17"/>
  <c r="AK671268" i="17"/>
  <c r="AK671267" i="17"/>
  <c r="AK671266" i="17"/>
  <c r="AK671265" i="17"/>
  <c r="AK671264" i="17"/>
  <c r="AK671263" i="17"/>
  <c r="AK671262" i="17"/>
  <c r="AK671261" i="17"/>
  <c r="AK671260" i="17"/>
  <c r="AK671259" i="17"/>
  <c r="AK671258" i="17"/>
  <c r="AK671257" i="17"/>
  <c r="AK671256" i="17"/>
  <c r="AK671255" i="17"/>
  <c r="AK671254" i="17"/>
  <c r="AK671253" i="17"/>
  <c r="AK671252" i="17"/>
  <c r="AK671251" i="17"/>
  <c r="AK671250" i="17"/>
  <c r="AK671249" i="17"/>
  <c r="AK671248" i="17"/>
  <c r="AK671247" i="17"/>
  <c r="AK671246" i="17"/>
  <c r="AK671245" i="17"/>
  <c r="AK671244" i="17"/>
  <c r="AK671243" i="17"/>
  <c r="AK671242" i="17"/>
  <c r="AK671241" i="17"/>
  <c r="AK671240" i="17"/>
  <c r="AK671239" i="17"/>
  <c r="AK671238" i="17"/>
  <c r="AK671237" i="17"/>
  <c r="AK671236" i="17"/>
  <c r="AK671235" i="17"/>
  <c r="AK671234" i="17"/>
  <c r="AK671233" i="17"/>
  <c r="AK671232" i="17"/>
  <c r="AK671231" i="17"/>
  <c r="AK671230" i="17"/>
  <c r="AK671229" i="17"/>
  <c r="AK671228" i="17"/>
  <c r="AK671227" i="17"/>
  <c r="AK671226" i="17"/>
  <c r="AK671225" i="17"/>
  <c r="AK671224" i="17"/>
  <c r="AK671223" i="17"/>
  <c r="AK671222" i="17"/>
  <c r="AK671221" i="17"/>
  <c r="AK671220" i="17"/>
  <c r="AK671219" i="17"/>
  <c r="AK671218" i="17"/>
  <c r="AK671217" i="17"/>
  <c r="AK671216" i="17"/>
  <c r="AK671215" i="17"/>
  <c r="AK671214" i="17"/>
  <c r="AK671213" i="17"/>
  <c r="AK671212" i="17"/>
  <c r="AK671211" i="17"/>
  <c r="AK671210" i="17"/>
  <c r="AK671209" i="17"/>
  <c r="AK671208" i="17"/>
  <c r="AK671207" i="17"/>
  <c r="AK671206" i="17"/>
  <c r="AK671205" i="17"/>
  <c r="AK671204" i="17"/>
  <c r="AK671203" i="17"/>
  <c r="AK671202" i="17"/>
  <c r="AK671201" i="17"/>
  <c r="AK671200" i="17"/>
  <c r="AK671199" i="17"/>
  <c r="AK671198" i="17"/>
  <c r="AK671197" i="17"/>
  <c r="AK671196" i="17"/>
  <c r="AK671195" i="17"/>
  <c r="AK671194" i="17"/>
  <c r="AK671193" i="17"/>
  <c r="AK671192" i="17"/>
  <c r="AK671191" i="17"/>
  <c r="AK671190" i="17"/>
  <c r="AK671189" i="17"/>
  <c r="AK671188" i="17"/>
  <c r="AK671187" i="17"/>
  <c r="AK671186" i="17"/>
  <c r="AK671185" i="17"/>
  <c r="AK671184" i="17"/>
  <c r="AK671183" i="17"/>
  <c r="AK671182" i="17"/>
  <c r="AK671181" i="17"/>
  <c r="AK671180" i="17"/>
  <c r="AK671179" i="17"/>
  <c r="AK671178" i="17"/>
  <c r="AK671177" i="17"/>
  <c r="AK671176" i="17"/>
  <c r="AK671175" i="17"/>
  <c r="AK671174" i="17"/>
  <c r="AK671173" i="17"/>
  <c r="AK671172" i="17"/>
  <c r="AK671171" i="17"/>
  <c r="AK671170" i="17"/>
  <c r="AK671169" i="17"/>
  <c r="AK671168" i="17"/>
  <c r="AK671167" i="17"/>
  <c r="AK671166" i="17"/>
  <c r="AK671165" i="17"/>
  <c r="AK671164" i="17"/>
  <c r="AK671163" i="17"/>
  <c r="AK671162" i="17"/>
  <c r="AK671161" i="17"/>
  <c r="AK671160" i="17"/>
  <c r="AK671159" i="17"/>
  <c r="AK671158" i="17"/>
  <c r="AK671157" i="17"/>
  <c r="AK671156" i="17"/>
  <c r="AK671155" i="17"/>
  <c r="AK671154" i="17"/>
  <c r="AK671153" i="17"/>
  <c r="AK671152" i="17"/>
  <c r="AK671151" i="17"/>
  <c r="AK671150" i="17"/>
  <c r="AK671149" i="17"/>
  <c r="AK671148" i="17"/>
  <c r="AK671147" i="17"/>
  <c r="AK671146" i="17"/>
  <c r="AK671145" i="17"/>
  <c r="AK671144" i="17"/>
  <c r="AK671143" i="17"/>
  <c r="AK671142" i="17"/>
  <c r="AK671141" i="17"/>
  <c r="AK671140" i="17"/>
  <c r="AK671139" i="17"/>
  <c r="AK671138" i="17"/>
  <c r="AK671137" i="17"/>
  <c r="AK671136" i="17"/>
  <c r="AK671135" i="17"/>
  <c r="AK671134" i="17"/>
  <c r="AK671133" i="17"/>
  <c r="AK671132" i="17"/>
  <c r="AK671131" i="17"/>
  <c r="AK671130" i="17"/>
  <c r="AK671129" i="17"/>
  <c r="AK671128" i="17"/>
  <c r="AK671127" i="17"/>
  <c r="AK671126" i="17"/>
  <c r="AK671125" i="17"/>
  <c r="AK671124" i="17"/>
  <c r="AK671123" i="17"/>
  <c r="AK671122" i="17"/>
  <c r="AK671121" i="17"/>
  <c r="AK671120" i="17"/>
  <c r="AK671119" i="17"/>
  <c r="AK671118" i="17"/>
  <c r="AK671117" i="17"/>
  <c r="AK671116" i="17"/>
  <c r="AK671115" i="17"/>
  <c r="AK671114" i="17"/>
  <c r="AK671113" i="17"/>
  <c r="AK671112" i="17"/>
  <c r="AK671111" i="17"/>
  <c r="AK671110" i="17"/>
  <c r="AK671109" i="17"/>
  <c r="AK671108" i="17"/>
  <c r="AK671107" i="17"/>
  <c r="AK671106" i="17"/>
  <c r="AK671105" i="17"/>
  <c r="AK671104" i="17"/>
  <c r="AK671103" i="17"/>
  <c r="AK671102" i="17"/>
  <c r="AK671101" i="17"/>
  <c r="AK671100" i="17"/>
  <c r="AK671099" i="17"/>
  <c r="AK671098" i="17"/>
  <c r="AK671097" i="17"/>
  <c r="AK671096" i="17"/>
  <c r="AK671095" i="17"/>
  <c r="AK671094" i="17"/>
  <c r="AK671093" i="17"/>
  <c r="AK671092" i="17"/>
  <c r="AK671091" i="17"/>
  <c r="AK671090" i="17"/>
  <c r="AK671089" i="17"/>
  <c r="AK671088" i="17"/>
  <c r="AK671087" i="17"/>
  <c r="AK671086" i="17"/>
  <c r="AK671085" i="17"/>
  <c r="AK671084" i="17"/>
  <c r="AK671083" i="17"/>
  <c r="AK671082" i="17"/>
  <c r="AK671081" i="17"/>
  <c r="AK671080" i="17"/>
  <c r="AK671079" i="17"/>
  <c r="AK671078" i="17"/>
  <c r="AK671077" i="17"/>
  <c r="AK671076" i="17"/>
  <c r="AK671075" i="17"/>
  <c r="AK671074" i="17"/>
  <c r="AK671073" i="17"/>
  <c r="AK671072" i="17"/>
  <c r="AK671071" i="17"/>
  <c r="AK671070" i="17"/>
  <c r="AK671069" i="17"/>
  <c r="AK671068" i="17"/>
  <c r="AK671067" i="17"/>
  <c r="AK671066" i="17"/>
  <c r="AK671065" i="17"/>
  <c r="AK671064" i="17"/>
  <c r="AK671063" i="17"/>
  <c r="AK671062" i="17"/>
  <c r="AK671061" i="17"/>
  <c r="AK671060" i="17"/>
  <c r="AK671059" i="17"/>
  <c r="AK671058" i="17"/>
  <c r="AK671057" i="17"/>
  <c r="AK671056" i="17"/>
  <c r="AK671055" i="17"/>
  <c r="AK671054" i="17"/>
  <c r="AK671053" i="17"/>
  <c r="AK671052" i="17"/>
  <c r="AK671051" i="17"/>
  <c r="AK671050" i="17"/>
  <c r="AK671049" i="17"/>
  <c r="AK671048" i="17"/>
  <c r="AK671047" i="17"/>
  <c r="AK671046" i="17"/>
  <c r="AK671045" i="17"/>
  <c r="AK671044" i="17"/>
  <c r="AK671043" i="17"/>
  <c r="AK671042" i="17"/>
  <c r="AK671041" i="17"/>
  <c r="AK671040" i="17"/>
  <c r="AK671039" i="17"/>
  <c r="AK671038" i="17"/>
  <c r="AK671037" i="17"/>
  <c r="AK671036" i="17"/>
  <c r="AK671035" i="17"/>
  <c r="AK671034" i="17"/>
  <c r="AK671033" i="17"/>
  <c r="AK671032" i="17"/>
  <c r="AK671031" i="17"/>
  <c r="AK671030" i="17"/>
  <c r="AK671029" i="17"/>
  <c r="AK671028" i="17"/>
  <c r="AK671027" i="17"/>
  <c r="AK671026" i="17"/>
  <c r="AK671025" i="17"/>
  <c r="AK671024" i="17"/>
  <c r="AK671023" i="17"/>
  <c r="AK671022" i="17"/>
  <c r="AK671021" i="17"/>
  <c r="AK671020" i="17"/>
  <c r="AK671019" i="17"/>
  <c r="AK671018" i="17"/>
  <c r="AK671017" i="17"/>
  <c r="AK671016" i="17"/>
  <c r="AK671015" i="17"/>
  <c r="AK671014" i="17"/>
  <c r="AK671013" i="17"/>
  <c r="AK671012" i="17"/>
  <c r="AK671011" i="17"/>
  <c r="AK671010" i="17"/>
  <c r="AK671009" i="17"/>
  <c r="AK671008" i="17"/>
  <c r="AK671007" i="17"/>
  <c r="AK671006" i="17"/>
  <c r="AK671005" i="17"/>
  <c r="AK671004" i="17"/>
  <c r="AK671003" i="17"/>
  <c r="AK671002" i="17"/>
  <c r="AK671001" i="17"/>
  <c r="AK671000" i="17"/>
  <c r="AK670999" i="17"/>
  <c r="AK670998" i="17"/>
  <c r="AK670997" i="17"/>
  <c r="AK670996" i="17"/>
  <c r="AK670995" i="17"/>
  <c r="AK670994" i="17"/>
  <c r="AK670993" i="17"/>
  <c r="AK670992" i="17"/>
  <c r="AK670991" i="17"/>
  <c r="AK670990" i="17"/>
  <c r="AK670989" i="17"/>
  <c r="AK670988" i="17"/>
  <c r="AK670987" i="17"/>
  <c r="AK670986" i="17"/>
  <c r="AK670985" i="17"/>
  <c r="AK670984" i="17"/>
  <c r="AK670983" i="17"/>
  <c r="AK670982" i="17"/>
  <c r="AK670981" i="17"/>
  <c r="AK670980" i="17"/>
  <c r="AK670979" i="17"/>
  <c r="AK670978" i="17"/>
  <c r="AK670977" i="17"/>
  <c r="AK670976" i="17"/>
  <c r="AK670975" i="17"/>
  <c r="AK670974" i="17"/>
  <c r="AK670973" i="17"/>
  <c r="AK670972" i="17"/>
  <c r="AK670971" i="17"/>
  <c r="AK670970" i="17"/>
  <c r="AK670969" i="17"/>
  <c r="AK670968" i="17"/>
  <c r="AK670967" i="17"/>
  <c r="AK670966" i="17"/>
  <c r="AK670965" i="17"/>
  <c r="AK670964" i="17"/>
  <c r="AK670963" i="17"/>
  <c r="AK670962" i="17"/>
  <c r="AK670961" i="17"/>
  <c r="AK670960" i="17"/>
  <c r="AK670959" i="17"/>
  <c r="AK670958" i="17"/>
  <c r="AK670957" i="17"/>
  <c r="AK670956" i="17"/>
  <c r="AK670955" i="17"/>
  <c r="AK670954" i="17"/>
  <c r="AK670953" i="17"/>
  <c r="AK670952" i="17"/>
  <c r="AK670951" i="17"/>
  <c r="AK670950" i="17"/>
  <c r="AK670949" i="17"/>
  <c r="AK670948" i="17"/>
  <c r="AK670947" i="17"/>
  <c r="AK670946" i="17"/>
  <c r="AK670945" i="17"/>
  <c r="AK670944" i="17"/>
  <c r="AK670943" i="17"/>
  <c r="AK670942" i="17"/>
  <c r="AK670941" i="17"/>
  <c r="AK670940" i="17"/>
  <c r="AK670939" i="17"/>
  <c r="AK670938" i="17"/>
  <c r="AK670937" i="17"/>
  <c r="AK670936" i="17"/>
  <c r="AK670935" i="17"/>
  <c r="AK670934" i="17"/>
  <c r="AK670933" i="17"/>
  <c r="AK670932" i="17"/>
  <c r="AK670931" i="17"/>
  <c r="AK670930" i="17"/>
  <c r="AK670929" i="17"/>
  <c r="AK670928" i="17"/>
  <c r="AK670927" i="17"/>
  <c r="AK670926" i="17"/>
  <c r="AK670925" i="17"/>
  <c r="AK670924" i="17"/>
  <c r="AK670923" i="17"/>
  <c r="AK670922" i="17"/>
  <c r="AK670921" i="17"/>
  <c r="AK670920" i="17"/>
  <c r="AK670919" i="17"/>
  <c r="AK670918" i="17"/>
  <c r="AK670917" i="17"/>
  <c r="AK670916" i="17"/>
  <c r="AK670915" i="17"/>
  <c r="AK670914" i="17"/>
  <c r="AK670913" i="17"/>
  <c r="AK670912" i="17"/>
  <c r="AK670911" i="17"/>
  <c r="AK670910" i="17"/>
  <c r="AK670909" i="17"/>
  <c r="AK670908" i="17"/>
  <c r="AK670907" i="17"/>
  <c r="AK670906" i="17"/>
  <c r="AK670905" i="17"/>
  <c r="AK670904" i="17"/>
  <c r="AK670903" i="17"/>
  <c r="AK670902" i="17"/>
  <c r="AK670901" i="17"/>
  <c r="AK670900" i="17"/>
  <c r="AK670899" i="17"/>
  <c r="AK670898" i="17"/>
  <c r="AK670897" i="17"/>
  <c r="AK670896" i="17"/>
  <c r="AK670895" i="17"/>
  <c r="AK670894" i="17"/>
  <c r="AK670893" i="17"/>
  <c r="AK670892" i="17"/>
  <c r="AK670891" i="17"/>
  <c r="AK670890" i="17"/>
  <c r="AK670889" i="17"/>
  <c r="AK670888" i="17"/>
  <c r="AK670887" i="17"/>
  <c r="AK670886" i="17"/>
  <c r="AK670885" i="17"/>
  <c r="AK670884" i="17"/>
  <c r="AK670883" i="17"/>
  <c r="AK670882" i="17"/>
  <c r="AK670881" i="17"/>
  <c r="AK670880" i="17"/>
  <c r="AK670879" i="17"/>
  <c r="AK670878" i="17"/>
  <c r="AK670877" i="17"/>
  <c r="AK670876" i="17"/>
  <c r="AK670875" i="17"/>
  <c r="AK670874" i="17"/>
  <c r="AK670873" i="17"/>
  <c r="AK670872" i="17"/>
  <c r="AK670871" i="17"/>
  <c r="AK670870" i="17"/>
  <c r="AK670869" i="17"/>
  <c r="AK670868" i="17"/>
  <c r="AK670867" i="17"/>
  <c r="AK670866" i="17"/>
  <c r="AK670865" i="17"/>
  <c r="AK670864" i="17"/>
  <c r="AK670863" i="17"/>
  <c r="AK670862" i="17"/>
  <c r="AK670861" i="17"/>
  <c r="AK670860" i="17"/>
  <c r="AK670859" i="17"/>
  <c r="AK670858" i="17"/>
  <c r="AK670857" i="17"/>
  <c r="AK670856" i="17"/>
  <c r="AK670855" i="17"/>
  <c r="AK670854" i="17"/>
  <c r="AK670853" i="17"/>
  <c r="AK670852" i="17"/>
  <c r="AK670851" i="17"/>
  <c r="AK670850" i="17"/>
  <c r="AK670849" i="17"/>
  <c r="AK670848" i="17"/>
  <c r="AK670847" i="17"/>
  <c r="AK670846" i="17"/>
  <c r="AK670845" i="17"/>
  <c r="AK670844" i="17"/>
  <c r="AK670843" i="17"/>
  <c r="AK670842" i="17"/>
  <c r="AK670841" i="17"/>
  <c r="AK670840" i="17"/>
  <c r="AK670839" i="17"/>
  <c r="AK670838" i="17"/>
  <c r="AK670837" i="17"/>
  <c r="AK670836" i="17"/>
  <c r="AK670835" i="17"/>
  <c r="AK670834" i="17"/>
  <c r="AK670833" i="17"/>
  <c r="AK670832" i="17"/>
  <c r="AK670831" i="17"/>
  <c r="AK670830" i="17"/>
  <c r="AK670829" i="17"/>
  <c r="AK670828" i="17"/>
  <c r="AK670827" i="17"/>
  <c r="AK670826" i="17"/>
  <c r="AK670825" i="17"/>
  <c r="AK670824" i="17"/>
  <c r="AK670823" i="17"/>
  <c r="AK670822" i="17"/>
  <c r="AK670821" i="17"/>
  <c r="AK670820" i="17"/>
  <c r="AK670819" i="17"/>
  <c r="AK670818" i="17"/>
  <c r="AK670817" i="17"/>
  <c r="AK670816" i="17"/>
  <c r="AK670815" i="17"/>
  <c r="AK670814" i="17"/>
  <c r="AK670813" i="17"/>
  <c r="AK670812" i="17"/>
  <c r="AK670811" i="17"/>
  <c r="AK670810" i="17"/>
  <c r="AK670809" i="17"/>
  <c r="AK670808" i="17"/>
  <c r="AK670807" i="17"/>
  <c r="AK670806" i="17"/>
  <c r="AK670805" i="17"/>
  <c r="AK670804" i="17"/>
  <c r="AK670803" i="17"/>
  <c r="AK670802" i="17"/>
  <c r="AK670801" i="17"/>
  <c r="AK670800" i="17"/>
  <c r="AK670799" i="17"/>
  <c r="AK670798" i="17"/>
  <c r="AK670797" i="17"/>
  <c r="AK670796" i="17"/>
  <c r="AK670795" i="17"/>
  <c r="AK670794" i="17"/>
  <c r="AK670793" i="17"/>
  <c r="AK670792" i="17"/>
  <c r="AK670791" i="17"/>
  <c r="AK670790" i="17"/>
  <c r="AK670789" i="17"/>
  <c r="AK670788" i="17"/>
  <c r="AK670787" i="17"/>
  <c r="AK670786" i="17"/>
  <c r="AK670785" i="17"/>
  <c r="AK670784" i="17"/>
  <c r="AK670783" i="17"/>
  <c r="AK670782" i="17"/>
  <c r="AK670781" i="17"/>
  <c r="AK670780" i="17"/>
  <c r="AK670779" i="17"/>
  <c r="AK670778" i="17"/>
  <c r="AK670777" i="17"/>
  <c r="AK670776" i="17"/>
  <c r="AK670775" i="17"/>
  <c r="AK670774" i="17"/>
  <c r="AK670773" i="17"/>
  <c r="AK670772" i="17"/>
  <c r="AK670771" i="17"/>
  <c r="AK670770" i="17"/>
  <c r="AK670769" i="17"/>
  <c r="AK670768" i="17"/>
  <c r="AK670767" i="17"/>
  <c r="AK670766" i="17"/>
  <c r="AK670765" i="17"/>
  <c r="AK670764" i="17"/>
  <c r="AK670763" i="17"/>
  <c r="AK670762" i="17"/>
  <c r="AK670761" i="17"/>
  <c r="AK670760" i="17"/>
  <c r="AK670759" i="17"/>
  <c r="AK670758" i="17"/>
  <c r="AK670757" i="17"/>
  <c r="AK670756" i="17"/>
  <c r="AK670755" i="17"/>
  <c r="AK670754" i="17"/>
  <c r="AK670753" i="17"/>
  <c r="AK670752" i="17"/>
  <c r="AK670751" i="17"/>
  <c r="AK670750" i="17"/>
  <c r="AK670749" i="17"/>
  <c r="AK670748" i="17"/>
  <c r="AK670747" i="17"/>
  <c r="AK670746" i="17"/>
  <c r="AK670745" i="17"/>
  <c r="AK670744" i="17"/>
  <c r="AK670743" i="17"/>
  <c r="AK670742" i="17"/>
  <c r="AK670741" i="17"/>
  <c r="AK670740" i="17"/>
  <c r="AK670739" i="17"/>
  <c r="AK670738" i="17"/>
  <c r="AK670737" i="17"/>
  <c r="AK670736" i="17"/>
  <c r="AK670735" i="17"/>
  <c r="AK670734" i="17"/>
  <c r="AK670733" i="17"/>
  <c r="AK670732" i="17"/>
  <c r="AK670731" i="17"/>
  <c r="AK670730" i="17"/>
  <c r="AK670729" i="17"/>
  <c r="AK670728" i="17"/>
  <c r="AK670727" i="17"/>
  <c r="AK670726" i="17"/>
  <c r="AK670725" i="17"/>
  <c r="AK670724" i="17"/>
  <c r="AK670723" i="17"/>
  <c r="AK670722" i="17"/>
  <c r="AK670721" i="17"/>
  <c r="AK670720" i="17"/>
  <c r="AK670719" i="17"/>
  <c r="AK670718" i="17"/>
  <c r="AK670717" i="17"/>
  <c r="AK670716" i="17"/>
  <c r="AK670715" i="17"/>
  <c r="AK670714" i="17"/>
  <c r="AK670713" i="17"/>
  <c r="AK670712" i="17"/>
  <c r="AK670711" i="17"/>
  <c r="AK670710" i="17"/>
  <c r="AK670709" i="17"/>
  <c r="AK670708" i="17"/>
  <c r="AK670707" i="17"/>
  <c r="AK670706" i="17"/>
  <c r="AK670705" i="17"/>
  <c r="AK670704" i="17"/>
  <c r="AK670703" i="17"/>
  <c r="AK670702" i="17"/>
  <c r="AK670701" i="17"/>
  <c r="AK670700" i="17"/>
  <c r="AK670699" i="17"/>
  <c r="AK670698" i="17"/>
  <c r="AK670697" i="17"/>
  <c r="AK670696" i="17"/>
  <c r="AK670695" i="17"/>
  <c r="AK670694" i="17"/>
  <c r="AK670693" i="17"/>
  <c r="AK670692" i="17"/>
  <c r="AK670691" i="17"/>
  <c r="AK670690" i="17"/>
  <c r="AK670689" i="17"/>
  <c r="AK670688" i="17"/>
  <c r="AK670687" i="17"/>
  <c r="AK670686" i="17"/>
  <c r="AK670685" i="17"/>
  <c r="AK670684" i="17"/>
  <c r="AK670683" i="17"/>
  <c r="AK670682" i="17"/>
  <c r="AK670681" i="17"/>
  <c r="AK670680" i="17"/>
  <c r="AK670679" i="17"/>
  <c r="AK670678" i="17"/>
  <c r="AK670677" i="17"/>
  <c r="AK670676" i="17"/>
  <c r="AK670675" i="17"/>
  <c r="AK670674" i="17"/>
  <c r="AK670673" i="17"/>
  <c r="AK670672" i="17"/>
  <c r="AK670671" i="17"/>
  <c r="AK670670" i="17"/>
  <c r="AK670669" i="17"/>
  <c r="AK670668" i="17"/>
  <c r="AK670667" i="17"/>
  <c r="AK670666" i="17"/>
  <c r="AK670665" i="17"/>
  <c r="AK670664" i="17"/>
  <c r="AK670663" i="17"/>
  <c r="AK670662" i="17"/>
  <c r="AK670661" i="17"/>
  <c r="AK670660" i="17"/>
  <c r="AK670659" i="17"/>
  <c r="AK670658" i="17"/>
  <c r="AK670657" i="17"/>
  <c r="AK670656" i="17"/>
  <c r="AK670655" i="17"/>
  <c r="AK670654" i="17"/>
  <c r="AK670653" i="17"/>
  <c r="AK670652" i="17"/>
  <c r="AK670651" i="17"/>
  <c r="AK670650" i="17"/>
  <c r="AK670649" i="17"/>
  <c r="AK670648" i="17"/>
  <c r="AK670647" i="17"/>
  <c r="AK670646" i="17"/>
  <c r="AK670645" i="17"/>
  <c r="AK670644" i="17"/>
  <c r="AK670643" i="17"/>
  <c r="AK670642" i="17"/>
  <c r="AK670641" i="17"/>
  <c r="AK670640" i="17"/>
  <c r="AK670639" i="17"/>
  <c r="AK670638" i="17"/>
  <c r="AK670637" i="17"/>
  <c r="AK670636" i="17"/>
  <c r="AK670635" i="17"/>
  <c r="AK670634" i="17"/>
  <c r="AK670633" i="17"/>
  <c r="AK670632" i="17"/>
  <c r="AK670631" i="17"/>
  <c r="AK670630" i="17"/>
  <c r="AK670629" i="17"/>
  <c r="AK670628" i="17"/>
  <c r="AK670627" i="17"/>
  <c r="AK670626" i="17"/>
  <c r="AK670625" i="17"/>
  <c r="AK670624" i="17"/>
  <c r="AK670623" i="17"/>
  <c r="AK670622" i="17"/>
  <c r="AK670621" i="17"/>
  <c r="AK670620" i="17"/>
  <c r="AK670619" i="17"/>
  <c r="AK670618" i="17"/>
  <c r="AK670617" i="17"/>
  <c r="AK670616" i="17"/>
  <c r="AK670615" i="17"/>
  <c r="AK670614" i="17"/>
  <c r="AK670613" i="17"/>
  <c r="AK670612" i="17"/>
  <c r="AK670611" i="17"/>
  <c r="AK670610" i="17"/>
  <c r="AK670609" i="17"/>
  <c r="AK670608" i="17"/>
  <c r="AK670607" i="17"/>
  <c r="AK670606" i="17"/>
  <c r="AK670605" i="17"/>
  <c r="AK670604" i="17"/>
  <c r="AK670603" i="17"/>
  <c r="AK670602" i="17"/>
  <c r="AK670601" i="17"/>
  <c r="AK670600" i="17"/>
  <c r="AK670599" i="17"/>
  <c r="AK670598" i="17"/>
  <c r="AK670597" i="17"/>
  <c r="AK670596" i="17"/>
  <c r="AK670595" i="17"/>
  <c r="AK670594" i="17"/>
  <c r="AK670593" i="17"/>
  <c r="AK670592" i="17"/>
  <c r="AK670591" i="17"/>
  <c r="AK670590" i="17"/>
  <c r="AK670589" i="17"/>
  <c r="AK670588" i="17"/>
  <c r="AK670587" i="17"/>
  <c r="AK670586" i="17"/>
  <c r="AK670585" i="17"/>
  <c r="AK670584" i="17"/>
  <c r="AK670583" i="17"/>
  <c r="AK670582" i="17"/>
  <c r="AK670581" i="17"/>
  <c r="AK670580" i="17"/>
  <c r="AK670579" i="17"/>
  <c r="AK670578" i="17"/>
  <c r="AK670577" i="17"/>
  <c r="AK670576" i="17"/>
  <c r="AK670575" i="17"/>
  <c r="AK670574" i="17"/>
  <c r="AK670573" i="17"/>
  <c r="AK670572" i="17"/>
  <c r="AK670571" i="17"/>
  <c r="AK670570" i="17"/>
  <c r="AK670569" i="17"/>
  <c r="AK670568" i="17"/>
  <c r="AK670567" i="17"/>
  <c r="AK670566" i="17"/>
  <c r="AK670565" i="17"/>
  <c r="AK670564" i="17"/>
  <c r="AK670563" i="17"/>
  <c r="AK670562" i="17"/>
  <c r="AK670561" i="17"/>
  <c r="AK670560" i="17"/>
  <c r="AK670559" i="17"/>
  <c r="AK670558" i="17"/>
  <c r="AK670557" i="17"/>
  <c r="AK670556" i="17"/>
  <c r="AK670555" i="17"/>
  <c r="AK670554" i="17"/>
  <c r="AK670553" i="17"/>
  <c r="AK670552" i="17"/>
  <c r="AK670551" i="17"/>
  <c r="AK670550" i="17"/>
  <c r="AK670549" i="17"/>
  <c r="AK670548" i="17"/>
  <c r="AK670547" i="17"/>
  <c r="AK670546" i="17"/>
  <c r="AK670545" i="17"/>
  <c r="AK670544" i="17"/>
  <c r="AK670543" i="17"/>
  <c r="AK670542" i="17"/>
  <c r="AK670541" i="17"/>
  <c r="AK670540" i="17"/>
  <c r="AK670539" i="17"/>
  <c r="AK670538" i="17"/>
  <c r="AK670537" i="17"/>
  <c r="AK670536" i="17"/>
  <c r="AK670535" i="17"/>
  <c r="AK670534" i="17"/>
  <c r="AK670533" i="17"/>
  <c r="AK670532" i="17"/>
  <c r="AK670531" i="17"/>
  <c r="AK670530" i="17"/>
  <c r="AK670529" i="17"/>
  <c r="AK670528" i="17"/>
  <c r="AK670527" i="17"/>
  <c r="AK670526" i="17"/>
  <c r="AK670525" i="17"/>
  <c r="AK670524" i="17"/>
  <c r="AK670523" i="17"/>
  <c r="AK670522" i="17"/>
  <c r="AK670521" i="17"/>
  <c r="AK670520" i="17"/>
  <c r="AK670519" i="17"/>
  <c r="AK670518" i="17"/>
  <c r="AK670517" i="17"/>
  <c r="AK670516" i="17"/>
  <c r="AK670515" i="17"/>
  <c r="AK670514" i="17"/>
  <c r="AK670513" i="17"/>
  <c r="AK670512" i="17"/>
  <c r="AK670511" i="17"/>
  <c r="AK670510" i="17"/>
  <c r="AK670509" i="17"/>
  <c r="AK670508" i="17"/>
  <c r="AK670507" i="17"/>
  <c r="AK670506" i="17"/>
  <c r="AK670505" i="17"/>
  <c r="AK670504" i="17"/>
  <c r="AK670503" i="17"/>
  <c r="AK670502" i="17"/>
  <c r="AK670501" i="17"/>
  <c r="AK670500" i="17"/>
  <c r="AK670499" i="17"/>
  <c r="AK670498" i="17"/>
  <c r="AK670497" i="17"/>
  <c r="AK670496" i="17"/>
  <c r="AK670495" i="17"/>
  <c r="AK670494" i="17"/>
  <c r="AK670493" i="17"/>
  <c r="AK670492" i="17"/>
  <c r="AK670491" i="17"/>
  <c r="AK670490" i="17"/>
  <c r="AK670489" i="17"/>
  <c r="AK670488" i="17"/>
  <c r="AK670487" i="17"/>
  <c r="AK670486" i="17"/>
  <c r="AK670485" i="17"/>
  <c r="AK670484" i="17"/>
  <c r="AK670483" i="17"/>
  <c r="AK670482" i="17"/>
  <c r="AK670481" i="17"/>
  <c r="AK670480" i="17"/>
  <c r="AK670479" i="17"/>
  <c r="AK670478" i="17"/>
  <c r="AK670477" i="17"/>
  <c r="AK670476" i="17"/>
  <c r="AK670475" i="17"/>
  <c r="AK670474" i="17"/>
  <c r="AK670473" i="17"/>
  <c r="AK670472" i="17"/>
  <c r="AK670471" i="17"/>
  <c r="AK670470" i="17"/>
  <c r="AK670469" i="17"/>
  <c r="AK670468" i="17"/>
  <c r="AK670467" i="17"/>
  <c r="AK670466" i="17"/>
  <c r="AK670465" i="17"/>
  <c r="AK670464" i="17"/>
  <c r="AK670463" i="17"/>
  <c r="AK670462" i="17"/>
  <c r="AK670461" i="17"/>
  <c r="AK670460" i="17"/>
  <c r="AK670459" i="17"/>
  <c r="AK670458" i="17"/>
  <c r="AK670457" i="17"/>
  <c r="AK670456" i="17"/>
  <c r="AK670455" i="17"/>
  <c r="AK670454" i="17"/>
  <c r="AK670453" i="17"/>
  <c r="AK670452" i="17"/>
  <c r="AK670451" i="17"/>
  <c r="AK670450" i="17"/>
  <c r="AK670449" i="17"/>
  <c r="AK670448" i="17"/>
  <c r="AK670447" i="17"/>
  <c r="AK670446" i="17"/>
  <c r="AK670445" i="17"/>
  <c r="AK670444" i="17"/>
  <c r="AK670443" i="17"/>
  <c r="AK670442" i="17"/>
  <c r="AK670441" i="17"/>
  <c r="AK670440" i="17"/>
  <c r="AK670439" i="17"/>
  <c r="AK670438" i="17"/>
  <c r="AK670437" i="17"/>
  <c r="AK670436" i="17"/>
  <c r="AK670435" i="17"/>
  <c r="AK670434" i="17"/>
  <c r="AK670433" i="17"/>
  <c r="AK670432" i="17"/>
  <c r="AK670431" i="17"/>
  <c r="AK670430" i="17"/>
  <c r="AK670429" i="17"/>
  <c r="AK670428" i="17"/>
  <c r="AK670427" i="17"/>
  <c r="AK670426" i="17"/>
  <c r="AK670425" i="17"/>
  <c r="AK670424" i="17"/>
  <c r="AK670423" i="17"/>
  <c r="AK670422" i="17"/>
  <c r="AK670421" i="17"/>
  <c r="AK670420" i="17"/>
  <c r="AK670419" i="17"/>
  <c r="AK670418" i="17"/>
  <c r="AK670417" i="17"/>
  <c r="AK670416" i="17"/>
  <c r="AK670415" i="17"/>
  <c r="AK670414" i="17"/>
  <c r="AK670413" i="17"/>
  <c r="AK670412" i="17"/>
  <c r="AK670411" i="17"/>
  <c r="AK670410" i="17"/>
  <c r="AK670409" i="17"/>
  <c r="AK670408" i="17"/>
  <c r="AK670407" i="17"/>
  <c r="AK670406" i="17"/>
  <c r="AK670405" i="17"/>
  <c r="AK670404" i="17"/>
  <c r="AK670403" i="17"/>
  <c r="AK670402" i="17"/>
  <c r="AK670401" i="17"/>
  <c r="AK670400" i="17"/>
  <c r="AK670399" i="17"/>
  <c r="AK670398" i="17"/>
  <c r="AK670397" i="17"/>
  <c r="AK670396" i="17"/>
  <c r="AK670395" i="17"/>
  <c r="AK670394" i="17"/>
  <c r="AK670393" i="17"/>
  <c r="AK670392" i="17"/>
  <c r="AK670391" i="17"/>
  <c r="AK670390" i="17"/>
  <c r="AK670389" i="17"/>
  <c r="AK670388" i="17"/>
  <c r="AK670387" i="17"/>
  <c r="AK670386" i="17"/>
  <c r="AK670385" i="17"/>
  <c r="AK670384" i="17"/>
  <c r="AK670383" i="17"/>
  <c r="AK670382" i="17"/>
  <c r="AK670381" i="17"/>
  <c r="AK670380" i="17"/>
  <c r="AK670379" i="17"/>
  <c r="AK670378" i="17"/>
  <c r="AK670377" i="17"/>
  <c r="AK670376" i="17"/>
  <c r="AK670375" i="17"/>
  <c r="AK670374" i="17"/>
  <c r="AK670373" i="17"/>
  <c r="AK670372" i="17"/>
  <c r="AK670371" i="17"/>
  <c r="AK670370" i="17"/>
  <c r="AK670369" i="17"/>
  <c r="AK670368" i="17"/>
  <c r="AK670367" i="17"/>
  <c r="AK670366" i="17"/>
  <c r="AK670365" i="17"/>
  <c r="AK670364" i="17"/>
  <c r="AK670363" i="17"/>
  <c r="AK670362" i="17"/>
  <c r="AK670361" i="17"/>
  <c r="AK670360" i="17"/>
  <c r="AK670359" i="17"/>
  <c r="AK670358" i="17"/>
  <c r="AK670357" i="17"/>
  <c r="AK670356" i="17"/>
  <c r="AK670355" i="17"/>
  <c r="AK670354" i="17"/>
  <c r="AK670353" i="17"/>
  <c r="AK670352" i="17"/>
  <c r="AK670351" i="17"/>
  <c r="AK670350" i="17"/>
  <c r="AK670349" i="17"/>
  <c r="AK670348" i="17"/>
  <c r="AK670347" i="17"/>
  <c r="AK670346" i="17"/>
  <c r="AK670345" i="17"/>
  <c r="AK670344" i="17"/>
  <c r="AK670343" i="17"/>
  <c r="AK670342" i="17"/>
  <c r="AK670341" i="17"/>
  <c r="AK670340" i="17"/>
  <c r="AK670339" i="17"/>
  <c r="AK670338" i="17"/>
  <c r="AK670337" i="17"/>
  <c r="AK670336" i="17"/>
  <c r="AK670335" i="17"/>
  <c r="AK670334" i="17"/>
  <c r="AK670333" i="17"/>
  <c r="AK670332" i="17"/>
  <c r="AK670331" i="17"/>
  <c r="AK670330" i="17"/>
  <c r="AK670329" i="17"/>
  <c r="AK670328" i="17"/>
  <c r="AK670327" i="17"/>
  <c r="AK670326" i="17"/>
  <c r="AK670325" i="17"/>
  <c r="AK670324" i="17"/>
  <c r="AK670323" i="17"/>
  <c r="AK670322" i="17"/>
  <c r="AK670321" i="17"/>
  <c r="AK670320" i="17"/>
  <c r="AK670319" i="17"/>
  <c r="AK670318" i="17"/>
  <c r="AK670317" i="17"/>
  <c r="AK670316" i="17"/>
  <c r="AK670315" i="17"/>
  <c r="AK670314" i="17"/>
  <c r="AK670313" i="17"/>
  <c r="AK670312" i="17"/>
  <c r="AK670311" i="17"/>
  <c r="AK670310" i="17"/>
  <c r="AK670309" i="17"/>
  <c r="AK670308" i="17"/>
  <c r="AK670307" i="17"/>
  <c r="AK670306" i="17"/>
  <c r="AK670305" i="17"/>
  <c r="AK670304" i="17"/>
  <c r="AK670303" i="17"/>
  <c r="AK670302" i="17"/>
  <c r="AK670301" i="17"/>
  <c r="AK670300" i="17"/>
  <c r="AK670299" i="17"/>
  <c r="AK670298" i="17"/>
  <c r="AK670297" i="17"/>
  <c r="AK670296" i="17"/>
  <c r="AK670295" i="17"/>
  <c r="AK670294" i="17"/>
  <c r="AK670293" i="17"/>
  <c r="AK670292" i="17"/>
  <c r="AK670291" i="17"/>
  <c r="AK670290" i="17"/>
  <c r="AK670289" i="17"/>
  <c r="AK670288" i="17"/>
  <c r="AK670287" i="17"/>
  <c r="AK670286" i="17"/>
  <c r="AK670285" i="17"/>
  <c r="AK670284" i="17"/>
  <c r="AK670283" i="17"/>
  <c r="AK670282" i="17"/>
  <c r="AK670281" i="17"/>
  <c r="AK670280" i="17"/>
  <c r="AK670279" i="17"/>
  <c r="AK670278" i="17"/>
  <c r="AK670277" i="17"/>
  <c r="AK670276" i="17"/>
  <c r="AK670275" i="17"/>
  <c r="AK670274" i="17"/>
  <c r="AK670273" i="17"/>
  <c r="AK670272" i="17"/>
  <c r="AK670271" i="17"/>
  <c r="AK670270" i="17"/>
  <c r="AK670269" i="17"/>
  <c r="AK670268" i="17"/>
  <c r="AK670267" i="17"/>
  <c r="AK670266" i="17"/>
  <c r="AK670265" i="17"/>
  <c r="AK670264" i="17"/>
  <c r="AK670263" i="17"/>
  <c r="AK670262" i="17"/>
  <c r="AK670261" i="17"/>
  <c r="AK670260" i="17"/>
  <c r="AK670259" i="17"/>
  <c r="AK670258" i="17"/>
  <c r="AK670257" i="17"/>
  <c r="AK670256" i="17"/>
  <c r="AK670255" i="17"/>
  <c r="AK670254" i="17"/>
  <c r="AK670253" i="17"/>
  <c r="AK670252" i="17"/>
  <c r="AK670251" i="17"/>
  <c r="AK670250" i="17"/>
  <c r="AK670249" i="17"/>
  <c r="AK670248" i="17"/>
  <c r="AK670247" i="17"/>
  <c r="AK670246" i="17"/>
  <c r="AK670245" i="17"/>
  <c r="AK670244" i="17"/>
  <c r="AK670243" i="17"/>
  <c r="AK670242" i="17"/>
  <c r="AK670241" i="17"/>
  <c r="AK670240" i="17"/>
  <c r="AK670239" i="17"/>
  <c r="AK670238" i="17"/>
  <c r="AK670237" i="17"/>
  <c r="AK670236" i="17"/>
  <c r="AK670235" i="17"/>
  <c r="AK670234" i="17"/>
  <c r="AK670233" i="17"/>
  <c r="AK670232" i="17"/>
  <c r="AK670231" i="17"/>
  <c r="AK670230" i="17"/>
  <c r="AK670229" i="17"/>
  <c r="AK670228" i="17"/>
  <c r="AK670227" i="17"/>
  <c r="AK670226" i="17"/>
  <c r="AK670225" i="17"/>
  <c r="AK670224" i="17"/>
  <c r="AK670223" i="17"/>
  <c r="AK670222" i="17"/>
  <c r="AK670221" i="17"/>
  <c r="AK670220" i="17"/>
  <c r="AK670219" i="17"/>
  <c r="AK670218" i="17"/>
  <c r="AK670217" i="17"/>
  <c r="AK670216" i="17"/>
  <c r="AK670215" i="17"/>
  <c r="AK670214" i="17"/>
  <c r="AK670213" i="17"/>
  <c r="AK670212" i="17"/>
  <c r="AK670211" i="17"/>
  <c r="AK670210" i="17"/>
  <c r="AK670209" i="17"/>
  <c r="AK670208" i="17"/>
  <c r="AK670207" i="17"/>
  <c r="AK670206" i="17"/>
  <c r="AK670205" i="17"/>
  <c r="AK670204" i="17"/>
  <c r="AK670203" i="17"/>
  <c r="AK670202" i="17"/>
  <c r="AK670201" i="17"/>
  <c r="AK670200" i="17"/>
  <c r="AK670199" i="17"/>
  <c r="AK670198" i="17"/>
  <c r="AK670197" i="17"/>
  <c r="AK670196" i="17"/>
  <c r="AK670195" i="17"/>
  <c r="AK670194" i="17"/>
  <c r="AK670193" i="17"/>
  <c r="AK670192" i="17"/>
  <c r="AK670191" i="17"/>
  <c r="AK670190" i="17"/>
  <c r="AK670189" i="17"/>
  <c r="AK670188" i="17"/>
  <c r="AK670187" i="17"/>
  <c r="AK670186" i="17"/>
  <c r="AK670185" i="17"/>
  <c r="AK670184" i="17"/>
  <c r="AK670183" i="17"/>
  <c r="AK670182" i="17"/>
  <c r="AK670181" i="17"/>
  <c r="AK670180" i="17"/>
  <c r="AK670179" i="17"/>
  <c r="AK670178" i="17"/>
  <c r="AK670177" i="17"/>
  <c r="AK670176" i="17"/>
  <c r="AK670175" i="17"/>
  <c r="AK670174" i="17"/>
  <c r="AK670173" i="17"/>
  <c r="AK670172" i="17"/>
  <c r="AK670171" i="17"/>
  <c r="AK670170" i="17"/>
  <c r="AK670169" i="17"/>
  <c r="AK670168" i="17"/>
  <c r="AK670167" i="17"/>
  <c r="AK670166" i="17"/>
  <c r="AK670165" i="17"/>
  <c r="AK670164" i="17"/>
  <c r="AK670163" i="17"/>
  <c r="AK670162" i="17"/>
  <c r="AK670161" i="17"/>
  <c r="AK670160" i="17"/>
  <c r="AK670159" i="17"/>
  <c r="AK670158" i="17"/>
  <c r="AK670157" i="17"/>
  <c r="AK670156" i="17"/>
  <c r="AK670155" i="17"/>
  <c r="AK670154" i="17"/>
  <c r="AK670153" i="17"/>
  <c r="AK670152" i="17"/>
  <c r="AK670151" i="17"/>
  <c r="AK670150" i="17"/>
  <c r="AK670149" i="17"/>
  <c r="AK670148" i="17"/>
  <c r="AK670147" i="17"/>
  <c r="AK670146" i="17"/>
  <c r="AK670145" i="17"/>
  <c r="AK670144" i="17"/>
  <c r="AK670143" i="17"/>
  <c r="AK670142" i="17"/>
  <c r="AK670141" i="17"/>
  <c r="AK670140" i="17"/>
  <c r="AK670139" i="17"/>
  <c r="AK670138" i="17"/>
  <c r="AK670137" i="17"/>
  <c r="AK670136" i="17"/>
  <c r="AK670135" i="17"/>
  <c r="AK670134" i="17"/>
  <c r="AK670133" i="17"/>
  <c r="AK670132" i="17"/>
  <c r="AK670131" i="17"/>
  <c r="AK670130" i="17"/>
  <c r="AK670129" i="17"/>
  <c r="AK670128" i="17"/>
  <c r="AK670127" i="17"/>
  <c r="AK670126" i="17"/>
  <c r="AK670125" i="17"/>
  <c r="AK670124" i="17"/>
  <c r="AK670123" i="17"/>
  <c r="AK670122" i="17"/>
  <c r="AK670121" i="17"/>
  <c r="AK670120" i="17"/>
  <c r="AK670119" i="17"/>
  <c r="AK670118" i="17"/>
  <c r="AK670117" i="17"/>
  <c r="AK670116" i="17"/>
  <c r="AK670115" i="17"/>
  <c r="AK670114" i="17"/>
  <c r="AK670113" i="17"/>
  <c r="AK670112" i="17"/>
  <c r="AK670111" i="17"/>
  <c r="AK670110" i="17"/>
  <c r="AK670109" i="17"/>
  <c r="AK670108" i="17"/>
  <c r="AK670107" i="17"/>
  <c r="AK670106" i="17"/>
  <c r="AK670105" i="17"/>
  <c r="AK670104" i="17"/>
  <c r="AK670103" i="17"/>
  <c r="AK670102" i="17"/>
  <c r="AK670101" i="17"/>
  <c r="AK670100" i="17"/>
  <c r="AK670099" i="17"/>
  <c r="AK670098" i="17"/>
  <c r="AK670097" i="17"/>
  <c r="AK670096" i="17"/>
  <c r="AK670095" i="17"/>
  <c r="AK670094" i="17"/>
  <c r="AK670093" i="17"/>
  <c r="AK670092" i="17"/>
  <c r="AK670091" i="17"/>
  <c r="AK670090" i="17"/>
  <c r="AK670089" i="17"/>
  <c r="AK670088" i="17"/>
  <c r="AK670087" i="17"/>
  <c r="AK670086" i="17"/>
  <c r="AK670085" i="17"/>
  <c r="AK670084" i="17"/>
  <c r="AK670083" i="17"/>
  <c r="AK670082" i="17"/>
  <c r="AK670081" i="17"/>
  <c r="AK670080" i="17"/>
  <c r="AK670079" i="17"/>
  <c r="AK670078" i="17"/>
  <c r="AK670077" i="17"/>
  <c r="AK670076" i="17"/>
  <c r="AK670075" i="17"/>
  <c r="AK670074" i="17"/>
  <c r="AK670073" i="17"/>
  <c r="AK670072" i="17"/>
  <c r="AK670071" i="17"/>
  <c r="AK670070" i="17"/>
  <c r="AK670069" i="17"/>
  <c r="AK670068" i="17"/>
  <c r="AK670067" i="17"/>
  <c r="AK670066" i="17"/>
  <c r="AK670065" i="17"/>
  <c r="AK670064" i="17"/>
  <c r="AK670063" i="17"/>
  <c r="AK670062" i="17"/>
  <c r="AK670061" i="17"/>
  <c r="AK670060" i="17"/>
  <c r="AK670059" i="17"/>
  <c r="AK670058" i="17"/>
  <c r="AK670057" i="17"/>
  <c r="AK670056" i="17"/>
  <c r="AK670055" i="17"/>
  <c r="AK670054" i="17"/>
  <c r="AK670053" i="17"/>
  <c r="AK670052" i="17"/>
  <c r="AK670051" i="17"/>
  <c r="AK670050" i="17"/>
  <c r="AK670049" i="17"/>
  <c r="AK670048" i="17"/>
  <c r="AK670047" i="17"/>
  <c r="AK670046" i="17"/>
  <c r="AK670045" i="17"/>
  <c r="AK670044" i="17"/>
  <c r="AK670043" i="17"/>
  <c r="AK670042" i="17"/>
  <c r="AK670041" i="17"/>
  <c r="AK670040" i="17"/>
  <c r="AK670039" i="17"/>
  <c r="AK670038" i="17"/>
  <c r="AK670037" i="17"/>
  <c r="AK670036" i="17"/>
  <c r="AK670035" i="17"/>
  <c r="AK670034" i="17"/>
  <c r="AK670033" i="17"/>
  <c r="AK670032" i="17"/>
  <c r="AK670031" i="17"/>
  <c r="AK670030" i="17"/>
  <c r="AK670029" i="17"/>
  <c r="AK670028" i="17"/>
  <c r="AK670027" i="17"/>
  <c r="AK670026" i="17"/>
  <c r="AK670025" i="17"/>
  <c r="AK670024" i="17"/>
  <c r="AK670023" i="17"/>
  <c r="AK670022" i="17"/>
  <c r="AK670021" i="17"/>
  <c r="AK670020" i="17"/>
  <c r="AK670019" i="17"/>
  <c r="AK670018" i="17"/>
  <c r="AK670017" i="17"/>
  <c r="AK670016" i="17"/>
  <c r="AK670015" i="17"/>
  <c r="AK670014" i="17"/>
  <c r="AK670013" i="17"/>
  <c r="AK670012" i="17"/>
  <c r="AK670011" i="17"/>
  <c r="AK670010" i="17"/>
  <c r="AK670009" i="17"/>
  <c r="AK670008" i="17"/>
  <c r="AK670007" i="17"/>
  <c r="AK670006" i="17"/>
  <c r="AK670005" i="17"/>
  <c r="AK670004" i="17"/>
  <c r="AK670003" i="17"/>
  <c r="AK670002" i="17"/>
  <c r="AK670001" i="17"/>
  <c r="AK670000" i="17"/>
  <c r="AK669999" i="17"/>
  <c r="AK669998" i="17"/>
  <c r="AK669997" i="17"/>
  <c r="AK669996" i="17"/>
  <c r="AK669995" i="17"/>
  <c r="AK669994" i="17"/>
  <c r="AK669993" i="17"/>
  <c r="AK669992" i="17"/>
  <c r="AK669991" i="17"/>
  <c r="AK669990" i="17"/>
  <c r="AK669989" i="17"/>
  <c r="AK669988" i="17"/>
  <c r="AK669987" i="17"/>
  <c r="AK669986" i="17"/>
  <c r="AK669985" i="17"/>
  <c r="AK669984" i="17"/>
  <c r="AK669983" i="17"/>
  <c r="AK669982" i="17"/>
  <c r="AK669981" i="17"/>
  <c r="AK669980" i="17"/>
  <c r="AK669979" i="17"/>
  <c r="AK669978" i="17"/>
  <c r="AK669977" i="17"/>
  <c r="AK669976" i="17"/>
  <c r="AK669975" i="17"/>
  <c r="AK669974" i="17"/>
  <c r="AK669973" i="17"/>
  <c r="AK669972" i="17"/>
  <c r="AK669971" i="17"/>
  <c r="AK669970" i="17"/>
  <c r="AK669969" i="17"/>
  <c r="AK669968" i="17"/>
  <c r="AK669967" i="17"/>
  <c r="AK669966" i="17"/>
  <c r="AK669965" i="17"/>
  <c r="AK669964" i="17"/>
  <c r="AK669963" i="17"/>
  <c r="AK669962" i="17"/>
  <c r="AK669961" i="17"/>
  <c r="AK669960" i="17"/>
  <c r="AK669959" i="17"/>
  <c r="AK669958" i="17"/>
  <c r="AK669957" i="17"/>
  <c r="AK669956" i="17"/>
  <c r="AK669955" i="17"/>
  <c r="AK669954" i="17"/>
  <c r="AK669953" i="17"/>
  <c r="AK669952" i="17"/>
  <c r="AK669951" i="17"/>
  <c r="AK669950" i="17"/>
  <c r="AK669949" i="17"/>
  <c r="AK669948" i="17"/>
  <c r="AK669947" i="17"/>
  <c r="AK669946" i="17"/>
  <c r="AK669945" i="17"/>
  <c r="AK669944" i="17"/>
  <c r="AK669943" i="17"/>
  <c r="AK669942" i="17"/>
  <c r="AK669941" i="17"/>
  <c r="AK669940" i="17"/>
  <c r="AK669939" i="17"/>
  <c r="AK669938" i="17"/>
  <c r="AK669937" i="17"/>
  <c r="AK669936" i="17"/>
  <c r="AK669935" i="17"/>
  <c r="AK669934" i="17"/>
  <c r="AK669933" i="17"/>
  <c r="AK669932" i="17"/>
  <c r="AK669931" i="17"/>
  <c r="AK669930" i="17"/>
  <c r="AK669929" i="17"/>
  <c r="AK669928" i="17"/>
  <c r="AK669927" i="17"/>
  <c r="AK669926" i="17"/>
  <c r="AK669925" i="17"/>
  <c r="AK669924" i="17"/>
  <c r="AK669923" i="17"/>
  <c r="AK669922" i="17"/>
  <c r="AK669921" i="17"/>
  <c r="AK669920" i="17"/>
  <c r="AK669919" i="17"/>
  <c r="AK669918" i="17"/>
  <c r="AK669917" i="17"/>
  <c r="AK669916" i="17"/>
  <c r="AK669915" i="17"/>
  <c r="AK669914" i="17"/>
  <c r="AK669913" i="17"/>
  <c r="AK669912" i="17"/>
  <c r="AK669911" i="17"/>
  <c r="AK669910" i="17"/>
  <c r="AK669909" i="17"/>
  <c r="AK669908" i="17"/>
  <c r="AK669907" i="17"/>
  <c r="AK669906" i="17"/>
  <c r="AK669905" i="17"/>
  <c r="AK669904" i="17"/>
  <c r="AK669903" i="17"/>
  <c r="AK669902" i="17"/>
  <c r="AK669901" i="17"/>
  <c r="AK669900" i="17"/>
  <c r="AK669899" i="17"/>
  <c r="AK669898" i="17"/>
  <c r="AK669897" i="17"/>
  <c r="AK669896" i="17"/>
  <c r="AK669895" i="17"/>
  <c r="AK669894" i="17"/>
  <c r="AK669893" i="17"/>
  <c r="AK669892" i="17"/>
  <c r="AK669891" i="17"/>
  <c r="AK669890" i="17"/>
  <c r="AK669889" i="17"/>
  <c r="AK669888" i="17"/>
  <c r="AK669887" i="17"/>
  <c r="AK669886" i="17"/>
  <c r="AK669885" i="17"/>
  <c r="AK669884" i="17"/>
  <c r="AK669883" i="17"/>
  <c r="AK669882" i="17"/>
  <c r="AK669881" i="17"/>
  <c r="AK669880" i="17"/>
  <c r="AK669879" i="17"/>
  <c r="AK669878" i="17"/>
  <c r="AK669877" i="17"/>
  <c r="AK669876" i="17"/>
  <c r="AK669875" i="17"/>
  <c r="AK669874" i="17"/>
  <c r="AK669873" i="17"/>
  <c r="AK669872" i="17"/>
  <c r="AK669871" i="17"/>
  <c r="AK669870" i="17"/>
  <c r="AK669869" i="17"/>
  <c r="AK669868" i="17"/>
  <c r="AK669867" i="17"/>
  <c r="AK669866" i="17"/>
  <c r="AK669865" i="17"/>
  <c r="AK669864" i="17"/>
  <c r="AK669863" i="17"/>
  <c r="AK669862" i="17"/>
  <c r="AK669861" i="17"/>
  <c r="AK669860" i="17"/>
  <c r="AK669859" i="17"/>
  <c r="AK669858" i="17"/>
  <c r="AK669857" i="17"/>
  <c r="AK669856" i="17"/>
  <c r="AK669855" i="17"/>
  <c r="AK669854" i="17"/>
  <c r="AK669853" i="17"/>
  <c r="AK669852" i="17"/>
  <c r="AK669851" i="17"/>
  <c r="AK669850" i="17"/>
  <c r="AK669849" i="17"/>
  <c r="AK669848" i="17"/>
  <c r="AK669847" i="17"/>
  <c r="AK669846" i="17"/>
  <c r="AK669845" i="17"/>
  <c r="AK669844" i="17"/>
  <c r="AK669843" i="17"/>
  <c r="AK669842" i="17"/>
  <c r="AK669841" i="17"/>
  <c r="AK669840" i="17"/>
  <c r="AK669839" i="17"/>
  <c r="AK669838" i="17"/>
  <c r="AK669837" i="17"/>
  <c r="AK669836" i="17"/>
  <c r="AK669835" i="17"/>
  <c r="AK669834" i="17"/>
  <c r="AK669833" i="17"/>
  <c r="AK669832" i="17"/>
  <c r="AK669831" i="17"/>
  <c r="AK669830" i="17"/>
  <c r="AK669829" i="17"/>
  <c r="AK669828" i="17"/>
  <c r="AK669827" i="17"/>
  <c r="AK669826" i="17"/>
  <c r="AK669825" i="17"/>
  <c r="AK669824" i="17"/>
  <c r="AK669823" i="17"/>
  <c r="AK669822" i="17"/>
  <c r="AK669821" i="17"/>
  <c r="AK669820" i="17"/>
  <c r="AK669819" i="17"/>
  <c r="AK669818" i="17"/>
  <c r="AK669817" i="17"/>
  <c r="AK669816" i="17"/>
  <c r="AK669815" i="17"/>
  <c r="AK669814" i="17"/>
  <c r="AK669813" i="17"/>
  <c r="AK669812" i="17"/>
  <c r="AK669811" i="17"/>
  <c r="AK669810" i="17"/>
  <c r="AK669809" i="17"/>
  <c r="AK669808" i="17"/>
  <c r="AK669807" i="17"/>
  <c r="AK669806" i="17"/>
  <c r="AK669805" i="17"/>
  <c r="AK669804" i="17"/>
  <c r="AK669803" i="17"/>
  <c r="AK669802" i="17"/>
  <c r="AK669801" i="17"/>
  <c r="AK669800" i="17"/>
  <c r="AK669799" i="17"/>
  <c r="AK669798" i="17"/>
  <c r="AK669797" i="17"/>
  <c r="AK669796" i="17"/>
  <c r="AK669795" i="17"/>
  <c r="AK669794" i="17"/>
  <c r="AK669793" i="17"/>
  <c r="AK669792" i="17"/>
  <c r="AK669791" i="17"/>
  <c r="AK669790" i="17"/>
  <c r="AK669789" i="17"/>
  <c r="AK669788" i="17"/>
  <c r="AK669787" i="17"/>
  <c r="AK669786" i="17"/>
  <c r="AK669785" i="17"/>
  <c r="AK669784" i="17"/>
  <c r="AK669783" i="17"/>
  <c r="AK669782" i="17"/>
  <c r="AK669781" i="17"/>
  <c r="AK669780" i="17"/>
  <c r="AK669779" i="17"/>
  <c r="AK669778" i="17"/>
  <c r="AK669777" i="17"/>
  <c r="AK669776" i="17"/>
  <c r="AK669775" i="17"/>
  <c r="AK669774" i="17"/>
  <c r="AK669773" i="17"/>
  <c r="AK669772" i="17"/>
  <c r="AK669771" i="17"/>
  <c r="AK669770" i="17"/>
  <c r="AK669769" i="17"/>
  <c r="AK669768" i="17"/>
  <c r="AK669767" i="17"/>
  <c r="AK669766" i="17"/>
  <c r="AK669765" i="17"/>
  <c r="AK669764" i="17"/>
  <c r="AK669763" i="17"/>
  <c r="AK669762" i="17"/>
  <c r="AK669761" i="17"/>
  <c r="AK669760" i="17"/>
  <c r="AK669759" i="17"/>
  <c r="AK669758" i="17"/>
  <c r="AK669757" i="17"/>
  <c r="AK669756" i="17"/>
  <c r="AK669755" i="17"/>
  <c r="AK669754" i="17"/>
  <c r="AK669753" i="17"/>
  <c r="AK669752" i="17"/>
  <c r="AK669751" i="17"/>
  <c r="AK669750" i="17"/>
  <c r="AK669749" i="17"/>
  <c r="AK669748" i="17"/>
  <c r="AK669747" i="17"/>
  <c r="AK669746" i="17"/>
  <c r="AK669745" i="17"/>
  <c r="AK669744" i="17"/>
  <c r="AK669743" i="17"/>
  <c r="AK669742" i="17"/>
  <c r="AK669741" i="17"/>
  <c r="AK669740" i="17"/>
  <c r="AK669739" i="17"/>
  <c r="AK669738" i="17"/>
  <c r="AK669737" i="17"/>
  <c r="AK669736" i="17"/>
  <c r="AK669735" i="17"/>
  <c r="AK669734" i="17"/>
  <c r="AK669733" i="17"/>
  <c r="AK669732" i="17"/>
  <c r="AK669731" i="17"/>
  <c r="AK669730" i="17"/>
  <c r="AK669729" i="17"/>
  <c r="AK669728" i="17"/>
  <c r="AK669727" i="17"/>
  <c r="AK669726" i="17"/>
  <c r="AK669725" i="17"/>
  <c r="AK669724" i="17"/>
  <c r="AK669723" i="17"/>
  <c r="AK669722" i="17"/>
  <c r="AK669721" i="17"/>
  <c r="AK669720" i="17"/>
  <c r="AK669719" i="17"/>
  <c r="AK669718" i="17"/>
  <c r="AK669717" i="17"/>
  <c r="AK669716" i="17"/>
  <c r="AK669715" i="17"/>
  <c r="AK669714" i="17"/>
  <c r="AK669713" i="17"/>
  <c r="AK669712" i="17"/>
  <c r="AK669711" i="17"/>
  <c r="AK669710" i="17"/>
  <c r="AK669709" i="17"/>
  <c r="AK669708" i="17"/>
  <c r="AK669707" i="17"/>
  <c r="AK669706" i="17"/>
  <c r="AK669705" i="17"/>
  <c r="AK669704" i="17"/>
  <c r="AK669703" i="17"/>
  <c r="AK669702" i="17"/>
  <c r="AK669701" i="17"/>
  <c r="AK669700" i="17"/>
  <c r="AK669699" i="17"/>
  <c r="AK669698" i="17"/>
  <c r="AK669697" i="17"/>
  <c r="AK669696" i="17"/>
  <c r="AK669695" i="17"/>
  <c r="AK669694" i="17"/>
  <c r="AK669693" i="17"/>
  <c r="AK669692" i="17"/>
  <c r="AK669691" i="17"/>
  <c r="AK669690" i="17"/>
  <c r="AK669689" i="17"/>
  <c r="AK669688" i="17"/>
  <c r="AK669687" i="17"/>
  <c r="AK669686" i="17"/>
  <c r="AK669685" i="17"/>
  <c r="AK669684" i="17"/>
  <c r="AK669683" i="17"/>
  <c r="AK669682" i="17"/>
  <c r="AK669681" i="17"/>
  <c r="AK669680" i="17"/>
  <c r="AK669679" i="17"/>
  <c r="AK669678" i="17"/>
  <c r="AK669677" i="17"/>
  <c r="AK669676" i="17"/>
  <c r="AK669675" i="17"/>
  <c r="AK669674" i="17"/>
  <c r="AK669673" i="17"/>
  <c r="AK669672" i="17"/>
  <c r="AK669671" i="17"/>
  <c r="AK669670" i="17"/>
  <c r="AK669669" i="17"/>
  <c r="AK669668" i="17"/>
  <c r="AK669667" i="17"/>
  <c r="AK669666" i="17"/>
  <c r="AK669665" i="17"/>
  <c r="AK669664" i="17"/>
  <c r="AK669663" i="17"/>
  <c r="AK669662" i="17"/>
  <c r="AK669661" i="17"/>
  <c r="AK669660" i="17"/>
  <c r="AK669659" i="17"/>
  <c r="AK669658" i="17"/>
  <c r="AK669657" i="17"/>
  <c r="AK669656" i="17"/>
  <c r="AK669655" i="17"/>
  <c r="AK669654" i="17"/>
  <c r="AK669653" i="17"/>
  <c r="AK669652" i="17"/>
  <c r="AK669651" i="17"/>
  <c r="AK669650" i="17"/>
  <c r="AK669649" i="17"/>
  <c r="AK669648" i="17"/>
  <c r="AK669647" i="17"/>
  <c r="AK669646" i="17"/>
  <c r="AK669645" i="17"/>
  <c r="AK669644" i="17"/>
  <c r="AK669643" i="17"/>
  <c r="AK669642" i="17"/>
  <c r="AK669641" i="17"/>
  <c r="AK669640" i="17"/>
  <c r="AK669639" i="17"/>
  <c r="AK669638" i="17"/>
  <c r="AK669637" i="17"/>
  <c r="AK669636" i="17"/>
  <c r="AK669635" i="17"/>
  <c r="AK669634" i="17"/>
  <c r="AK669633" i="17"/>
  <c r="AK669632" i="17"/>
  <c r="AK669631" i="17"/>
  <c r="AK669630" i="17"/>
  <c r="AK669629" i="17"/>
  <c r="AK669628" i="17"/>
  <c r="AK669627" i="17"/>
  <c r="AK669626" i="17"/>
  <c r="AK669625" i="17"/>
  <c r="AK669624" i="17"/>
  <c r="AK669623" i="17"/>
  <c r="AK669622" i="17"/>
  <c r="AK669621" i="17"/>
  <c r="AK669620" i="17"/>
  <c r="AK669619" i="17"/>
  <c r="AK669618" i="17"/>
  <c r="AK669617" i="17"/>
  <c r="AK669616" i="17"/>
  <c r="AK669615" i="17"/>
  <c r="AK669614" i="17"/>
  <c r="AK669613" i="17"/>
  <c r="AK669612" i="17"/>
  <c r="AK669611" i="17"/>
  <c r="AK669610" i="17"/>
  <c r="AK669609" i="17"/>
  <c r="AK669608" i="17"/>
  <c r="AK669607" i="17"/>
  <c r="AK669606" i="17"/>
  <c r="AK669605" i="17"/>
  <c r="AK669604" i="17"/>
  <c r="AK669603" i="17"/>
  <c r="AK669602" i="17"/>
  <c r="AK669601" i="17"/>
  <c r="AK669600" i="17"/>
  <c r="AK669599" i="17"/>
  <c r="AK669598" i="17"/>
  <c r="AK669597" i="17"/>
  <c r="AK669596" i="17"/>
  <c r="AK669595" i="17"/>
  <c r="AK669594" i="17"/>
  <c r="AK669593" i="17"/>
  <c r="AK669592" i="17"/>
  <c r="AK669591" i="17"/>
  <c r="AK669590" i="17"/>
  <c r="AK669589" i="17"/>
  <c r="AK669588" i="17"/>
  <c r="AK669587" i="17"/>
  <c r="AK669586" i="17"/>
  <c r="AK669585" i="17"/>
  <c r="AK669584" i="17"/>
  <c r="AK669583" i="17"/>
  <c r="AK669582" i="17"/>
  <c r="AK669581" i="17"/>
  <c r="AK669580" i="17"/>
  <c r="AK669579" i="17"/>
  <c r="AK669578" i="17"/>
  <c r="AK669577" i="17"/>
  <c r="AK669576" i="17"/>
  <c r="AK669575" i="17"/>
  <c r="AK669574" i="17"/>
  <c r="AK669573" i="17"/>
  <c r="AK669572" i="17"/>
  <c r="AK669571" i="17"/>
  <c r="AK669570" i="17"/>
  <c r="AK669569" i="17"/>
  <c r="AK669568" i="17"/>
  <c r="AK669567" i="17"/>
  <c r="AK669566" i="17"/>
  <c r="AK669565" i="17"/>
  <c r="AK669564" i="17"/>
  <c r="AK669563" i="17"/>
  <c r="AK669562" i="17"/>
  <c r="AK669561" i="17"/>
  <c r="AK669560" i="17"/>
  <c r="AK669559" i="17"/>
  <c r="AK669558" i="17"/>
  <c r="AK669557" i="17"/>
  <c r="AK669556" i="17"/>
  <c r="AK669555" i="17"/>
  <c r="AK669554" i="17"/>
  <c r="AK669553" i="17"/>
  <c r="AK669552" i="17"/>
  <c r="AK669551" i="17"/>
  <c r="AK669550" i="17"/>
  <c r="AK669549" i="17"/>
  <c r="AK669548" i="17"/>
  <c r="AK669547" i="17"/>
  <c r="AK669546" i="17"/>
  <c r="AK669545" i="17"/>
  <c r="AK669544" i="17"/>
  <c r="AK669543" i="17"/>
  <c r="AK669542" i="17"/>
  <c r="AK669541" i="17"/>
  <c r="AK669540" i="17"/>
  <c r="AK669539" i="17"/>
  <c r="AK669538" i="17"/>
  <c r="AK669537" i="17"/>
  <c r="AK669536" i="17"/>
  <c r="AK669535" i="17"/>
  <c r="AK669534" i="17"/>
  <c r="AK669533" i="17"/>
  <c r="AK669532" i="17"/>
  <c r="AK669531" i="17"/>
  <c r="AK669530" i="17"/>
  <c r="AK669529" i="17"/>
  <c r="AK669528" i="17"/>
  <c r="AK669527" i="17"/>
  <c r="AK669526" i="17"/>
  <c r="AK669525" i="17"/>
  <c r="AK669524" i="17"/>
  <c r="AK669523" i="17"/>
  <c r="AK669522" i="17"/>
  <c r="AK669521" i="17"/>
  <c r="AK669520" i="17"/>
  <c r="AK669519" i="17"/>
  <c r="AK669518" i="17"/>
  <c r="AK669517" i="17"/>
  <c r="AK669516" i="17"/>
  <c r="AK669515" i="17"/>
  <c r="AK669514" i="17"/>
  <c r="AK669513" i="17"/>
  <c r="AK669512" i="17"/>
  <c r="AK669511" i="17"/>
  <c r="AK669510" i="17"/>
  <c r="AK669509" i="17"/>
  <c r="AK669508" i="17"/>
  <c r="AK669507" i="17"/>
  <c r="AK669506" i="17"/>
  <c r="AK669505" i="17"/>
  <c r="AK669504" i="17"/>
  <c r="AK669503" i="17"/>
  <c r="AK669502" i="17"/>
  <c r="AK669501" i="17"/>
  <c r="AK669500" i="17"/>
  <c r="AK669499" i="17"/>
  <c r="AK669498" i="17"/>
  <c r="AK669497" i="17"/>
  <c r="AK669496" i="17"/>
  <c r="AK669495" i="17"/>
  <c r="AK669494" i="17"/>
  <c r="AK669493" i="17"/>
  <c r="AK669492" i="17"/>
  <c r="AK669491" i="17"/>
  <c r="AK669490" i="17"/>
  <c r="AK669489" i="17"/>
  <c r="AK669488" i="17"/>
  <c r="AK669487" i="17"/>
  <c r="AK669486" i="17"/>
  <c r="AK669485" i="17"/>
  <c r="AK669484" i="17"/>
  <c r="AK669483" i="17"/>
  <c r="AK669482" i="17"/>
  <c r="AK669481" i="17"/>
  <c r="AK669480" i="17"/>
  <c r="AK669479" i="17"/>
  <c r="AK669478" i="17"/>
  <c r="AK669477" i="17"/>
  <c r="AK669476" i="17"/>
  <c r="AK669475" i="17"/>
  <c r="AK669474" i="17"/>
  <c r="AK669473" i="17"/>
  <c r="AK669472" i="17"/>
  <c r="AK669471" i="17"/>
  <c r="AK669470" i="17"/>
  <c r="AK669469" i="17"/>
  <c r="AK669468" i="17"/>
  <c r="AK669467" i="17"/>
  <c r="AK669466" i="17"/>
  <c r="AK669465" i="17"/>
  <c r="AK669464" i="17"/>
  <c r="AK669463" i="17"/>
  <c r="AK669462" i="17"/>
  <c r="AK669461" i="17"/>
  <c r="AK669460" i="17"/>
  <c r="AK669459" i="17"/>
  <c r="AK669458" i="17"/>
  <c r="AK669457" i="17"/>
  <c r="AK669456" i="17"/>
  <c r="AK669455" i="17"/>
  <c r="AK669454" i="17"/>
  <c r="AK669453" i="17"/>
  <c r="AK669452" i="17"/>
  <c r="AK669451" i="17"/>
  <c r="AK669450" i="17"/>
  <c r="AK669449" i="17"/>
  <c r="AK669448" i="17"/>
  <c r="AK669447" i="17"/>
  <c r="AK669446" i="17"/>
  <c r="AK669445" i="17"/>
  <c r="AK669444" i="17"/>
  <c r="AK669443" i="17"/>
  <c r="AK669442" i="17"/>
  <c r="AK669441" i="17"/>
  <c r="AK669440" i="17"/>
  <c r="AK669439" i="17"/>
  <c r="AK669438" i="17"/>
  <c r="AK669437" i="17"/>
  <c r="AK669436" i="17"/>
  <c r="AK669435" i="17"/>
  <c r="AK669434" i="17"/>
  <c r="AK669433" i="17"/>
  <c r="AK669432" i="17"/>
  <c r="AK669431" i="17"/>
  <c r="AK669430" i="17"/>
  <c r="AK669429" i="17"/>
  <c r="AK669428" i="17"/>
  <c r="AK669427" i="17"/>
  <c r="AK669426" i="17"/>
  <c r="AK669425" i="17"/>
  <c r="AK669424" i="17"/>
  <c r="AK669423" i="17"/>
  <c r="AK669422" i="17"/>
  <c r="AK669421" i="17"/>
  <c r="AK669420" i="17"/>
  <c r="AK669419" i="17"/>
  <c r="AK669418" i="17"/>
  <c r="AK669417" i="17"/>
  <c r="AK669416" i="17"/>
  <c r="AK669415" i="17"/>
  <c r="AK669414" i="17"/>
  <c r="AK669413" i="17"/>
  <c r="AK669412" i="17"/>
  <c r="AK669411" i="17"/>
  <c r="AK669410" i="17"/>
  <c r="AK669409" i="17"/>
  <c r="AK669408" i="17"/>
  <c r="AK669407" i="17"/>
  <c r="AK669406" i="17"/>
  <c r="AK669405" i="17"/>
  <c r="AK669404" i="17"/>
  <c r="AK669403" i="17"/>
  <c r="AK669402" i="17"/>
  <c r="AK669401" i="17"/>
  <c r="AK669400" i="17"/>
  <c r="AK669399" i="17"/>
  <c r="AK669398" i="17"/>
  <c r="AK669397" i="17"/>
  <c r="AK669396" i="17"/>
  <c r="AK669395" i="17"/>
  <c r="AK669394" i="17"/>
  <c r="AK669393" i="17"/>
  <c r="AK669392" i="17"/>
  <c r="AK669391" i="17"/>
  <c r="AK669390" i="17"/>
  <c r="AK669389" i="17"/>
  <c r="AK669388" i="17"/>
  <c r="AK669387" i="17"/>
  <c r="AK669386" i="17"/>
  <c r="AK669385" i="17"/>
  <c r="AK669384" i="17"/>
  <c r="AK669383" i="17"/>
  <c r="AK669382" i="17"/>
  <c r="AK669381" i="17"/>
  <c r="AK669380" i="17"/>
  <c r="AK669379" i="17"/>
  <c r="AK669378" i="17"/>
  <c r="AK669377" i="17"/>
  <c r="AK669376" i="17"/>
  <c r="AK669375" i="17"/>
  <c r="AK669374" i="17"/>
  <c r="AK669373" i="17"/>
  <c r="AK669372" i="17"/>
  <c r="AK669371" i="17"/>
  <c r="AK669370" i="17"/>
  <c r="AK669369" i="17"/>
  <c r="AK669368" i="17"/>
  <c r="AK669367" i="17"/>
  <c r="AK669366" i="17"/>
  <c r="AK669365" i="17"/>
  <c r="AK669364" i="17"/>
  <c r="AK669363" i="17"/>
  <c r="AK669362" i="17"/>
  <c r="AK669361" i="17"/>
  <c r="AK669360" i="17"/>
  <c r="AK669359" i="17"/>
  <c r="AK669358" i="17"/>
  <c r="AK669357" i="17"/>
  <c r="AK669356" i="17"/>
  <c r="AK669355" i="17"/>
  <c r="AK669354" i="17"/>
  <c r="AK669353" i="17"/>
  <c r="AK669352" i="17"/>
  <c r="AK669351" i="17"/>
  <c r="AK669350" i="17"/>
  <c r="AK669349" i="17"/>
  <c r="AK669348" i="17"/>
  <c r="AK669347" i="17"/>
  <c r="AK669346" i="17"/>
  <c r="AK669345" i="17"/>
  <c r="AK669344" i="17"/>
  <c r="AK669343" i="17"/>
  <c r="AK669342" i="17"/>
  <c r="AK669341" i="17"/>
  <c r="AK669340" i="17"/>
  <c r="AK669339" i="17"/>
  <c r="AK669338" i="17"/>
  <c r="AK669337" i="17"/>
  <c r="AK669336" i="17"/>
  <c r="AK669335" i="17"/>
  <c r="AK669334" i="17"/>
  <c r="AK669333" i="17"/>
  <c r="AK669332" i="17"/>
  <c r="AK669331" i="17"/>
  <c r="AK669330" i="17"/>
  <c r="AK669329" i="17"/>
  <c r="AK669328" i="17"/>
  <c r="AK669327" i="17"/>
  <c r="AK669326" i="17"/>
  <c r="AK669325" i="17"/>
  <c r="AK669324" i="17"/>
  <c r="AK669323" i="17"/>
  <c r="AK669322" i="17"/>
  <c r="AK669321" i="17"/>
  <c r="AK669320" i="17"/>
  <c r="AK669319" i="17"/>
  <c r="AK669318" i="17"/>
  <c r="AK669317" i="17"/>
  <c r="AK669316" i="17"/>
  <c r="AK669315" i="17"/>
  <c r="AK669314" i="17"/>
  <c r="AK669313" i="17"/>
  <c r="AK669312" i="17"/>
  <c r="AK669311" i="17"/>
  <c r="AK669310" i="17"/>
  <c r="AK669309" i="17"/>
  <c r="AK669308" i="17"/>
  <c r="AK669307" i="17"/>
  <c r="AK669306" i="17"/>
  <c r="AK669305" i="17"/>
  <c r="AK669304" i="17"/>
  <c r="AK669303" i="17"/>
  <c r="AK669302" i="17"/>
  <c r="AK669301" i="17"/>
  <c r="AK669300" i="17"/>
  <c r="AK669299" i="17"/>
  <c r="AK669298" i="17"/>
  <c r="AK669297" i="17"/>
  <c r="AK669296" i="17"/>
  <c r="AK669295" i="17"/>
  <c r="AK669294" i="17"/>
  <c r="AK669293" i="17"/>
  <c r="AK669292" i="17"/>
  <c r="AK669291" i="17"/>
  <c r="AK669290" i="17"/>
  <c r="AK669289" i="17"/>
  <c r="AK669288" i="17"/>
  <c r="AK669287" i="17"/>
  <c r="AK669286" i="17"/>
  <c r="AK669285" i="17"/>
  <c r="AK669284" i="17"/>
  <c r="AK669283" i="17"/>
  <c r="AK669282" i="17"/>
  <c r="AK669281" i="17"/>
  <c r="AK669280" i="17"/>
  <c r="AK669279" i="17"/>
  <c r="AK669278" i="17"/>
  <c r="AK669277" i="17"/>
  <c r="AK669276" i="17"/>
  <c r="AK669275" i="17"/>
  <c r="AK669274" i="17"/>
  <c r="AK669273" i="17"/>
  <c r="AK669272" i="17"/>
  <c r="AK669271" i="17"/>
  <c r="AK669270" i="17"/>
  <c r="AK669269" i="17"/>
  <c r="AK669268" i="17"/>
  <c r="AK669267" i="17"/>
  <c r="AK669266" i="17"/>
  <c r="AK669265" i="17"/>
  <c r="AK669264" i="17"/>
  <c r="AK669263" i="17"/>
  <c r="AK669262" i="17"/>
  <c r="AK669261" i="17"/>
  <c r="AK669260" i="17"/>
  <c r="AK669259" i="17"/>
  <c r="AK669258" i="17"/>
  <c r="AK669257" i="17"/>
  <c r="AK669256" i="17"/>
  <c r="AK669255" i="17"/>
  <c r="AK669254" i="17"/>
  <c r="AK669253" i="17"/>
  <c r="AK669252" i="17"/>
  <c r="AK669251" i="17"/>
  <c r="AK669250" i="17"/>
  <c r="AK669249" i="17"/>
  <c r="AK669248" i="17"/>
  <c r="AK669247" i="17"/>
  <c r="AK669246" i="17"/>
  <c r="AK669245" i="17"/>
  <c r="AK669244" i="17"/>
  <c r="AK669243" i="17"/>
  <c r="AK669242" i="17"/>
  <c r="AK669241" i="17"/>
  <c r="AK669240" i="17"/>
  <c r="AK669239" i="17"/>
  <c r="AK669238" i="17"/>
  <c r="AK669237" i="17"/>
  <c r="AK669236" i="17"/>
  <c r="AK669235" i="17"/>
  <c r="AK669234" i="17"/>
  <c r="AK669233" i="17"/>
  <c r="AK669232" i="17"/>
  <c r="AK669231" i="17"/>
  <c r="AK669230" i="17"/>
  <c r="AK669229" i="17"/>
  <c r="AK669228" i="17"/>
  <c r="AK669227" i="17"/>
  <c r="AK669226" i="17"/>
  <c r="AK669225" i="17"/>
  <c r="AK669224" i="17"/>
  <c r="AK669223" i="17"/>
  <c r="AK669222" i="17"/>
  <c r="AK669221" i="17"/>
  <c r="AK669220" i="17"/>
  <c r="AK669219" i="17"/>
  <c r="AK669218" i="17"/>
  <c r="AK669217" i="17"/>
  <c r="AK669216" i="17"/>
  <c r="AK669215" i="17"/>
  <c r="AK669214" i="17"/>
  <c r="AK669213" i="17"/>
  <c r="AK669212" i="17"/>
  <c r="AK669211" i="17"/>
  <c r="AK669210" i="17"/>
  <c r="AK669209" i="17"/>
  <c r="AK669208" i="17"/>
  <c r="AK669207" i="17"/>
  <c r="AK669206" i="17"/>
  <c r="AK669205" i="17"/>
  <c r="AK669204" i="17"/>
  <c r="AK669203" i="17"/>
  <c r="AK669202" i="17"/>
  <c r="AK669201" i="17"/>
  <c r="AK669200" i="17"/>
  <c r="AK669199" i="17"/>
  <c r="AK669198" i="17"/>
  <c r="AK669197" i="17"/>
  <c r="AK669196" i="17"/>
  <c r="AK669195" i="17"/>
  <c r="AK669194" i="17"/>
  <c r="AK669193" i="17"/>
  <c r="AK669192" i="17"/>
  <c r="AK669191" i="17"/>
  <c r="AK669190" i="17"/>
  <c r="AK669189" i="17"/>
  <c r="AK669188" i="17"/>
  <c r="AK669187" i="17"/>
  <c r="AK669186" i="17"/>
  <c r="AK669185" i="17"/>
  <c r="AK669184" i="17"/>
  <c r="AK669183" i="17"/>
  <c r="AK669182" i="17"/>
  <c r="AK669181" i="17"/>
  <c r="AK669180" i="17"/>
  <c r="AK669179" i="17"/>
  <c r="AK669178" i="17"/>
  <c r="AK669177" i="17"/>
  <c r="AK669176" i="17"/>
  <c r="AK669175" i="17"/>
  <c r="AK669174" i="17"/>
  <c r="AK669173" i="17"/>
  <c r="AK669172" i="17"/>
  <c r="AK669171" i="17"/>
  <c r="AK669170" i="17"/>
  <c r="AK669169" i="17"/>
  <c r="AK669168" i="17"/>
  <c r="AK669167" i="17"/>
  <c r="AK669166" i="17"/>
  <c r="AK669165" i="17"/>
  <c r="AK669164" i="17"/>
  <c r="AK669163" i="17"/>
  <c r="AK669162" i="17"/>
  <c r="AK669161" i="17"/>
  <c r="AK669160" i="17"/>
  <c r="AK669159" i="17"/>
  <c r="AK669158" i="17"/>
  <c r="AK669157" i="17"/>
  <c r="AK669156" i="17"/>
  <c r="AK669155" i="17"/>
  <c r="AK669154" i="17"/>
  <c r="AK669153" i="17"/>
  <c r="AK669152" i="17"/>
  <c r="AK669151" i="17"/>
  <c r="AK669150" i="17"/>
  <c r="AK669149" i="17"/>
  <c r="AK669148" i="17"/>
  <c r="AK669147" i="17"/>
  <c r="AK669146" i="17"/>
  <c r="AK669145" i="17"/>
  <c r="AK669144" i="17"/>
  <c r="AK669143" i="17"/>
  <c r="AK669142" i="17"/>
  <c r="AK669141" i="17"/>
  <c r="AK669140" i="17"/>
  <c r="AK669139" i="17"/>
  <c r="AK669138" i="17"/>
  <c r="AK669137" i="17"/>
  <c r="AK669136" i="17"/>
  <c r="AK669135" i="17"/>
  <c r="AK669134" i="17"/>
  <c r="AK669133" i="17"/>
  <c r="AK669132" i="17"/>
  <c r="AK669131" i="17"/>
  <c r="AK669130" i="17"/>
  <c r="AK669129" i="17"/>
  <c r="AK669128" i="17"/>
  <c r="AK669127" i="17"/>
  <c r="AK669126" i="17"/>
  <c r="AK669125" i="17"/>
  <c r="AK669124" i="17"/>
  <c r="AK669123" i="17"/>
  <c r="AK669122" i="17"/>
  <c r="AK669121" i="17"/>
  <c r="AK669120" i="17"/>
  <c r="AK669119" i="17"/>
  <c r="AK669118" i="17"/>
  <c r="AK669117" i="17"/>
  <c r="AK669116" i="17"/>
  <c r="AK669115" i="17"/>
  <c r="AK669114" i="17"/>
  <c r="AK669113" i="17"/>
  <c r="AK669112" i="17"/>
  <c r="AK669111" i="17"/>
  <c r="AK669110" i="17"/>
  <c r="AK669109" i="17"/>
  <c r="AK669108" i="17"/>
  <c r="AK669107" i="17"/>
  <c r="AK669106" i="17"/>
  <c r="AK669105" i="17"/>
  <c r="AK669104" i="17"/>
  <c r="AK669103" i="17"/>
  <c r="AK669102" i="17"/>
  <c r="AK669101" i="17"/>
  <c r="AK669100" i="17"/>
  <c r="AK669099" i="17"/>
  <c r="AK669098" i="17"/>
  <c r="AK669097" i="17"/>
  <c r="AK669096" i="17"/>
  <c r="AK669095" i="17"/>
  <c r="AK669094" i="17"/>
  <c r="AK669093" i="17"/>
  <c r="AK669092" i="17"/>
  <c r="AK669091" i="17"/>
  <c r="AK669090" i="17"/>
  <c r="AK669089" i="17"/>
  <c r="AK669088" i="17"/>
  <c r="AK669087" i="17"/>
  <c r="AK669086" i="17"/>
  <c r="AK669085" i="17"/>
  <c r="AK669084" i="17"/>
  <c r="AK669083" i="17"/>
  <c r="AK669082" i="17"/>
  <c r="AK669081" i="17"/>
  <c r="AK669080" i="17"/>
  <c r="AK669079" i="17"/>
  <c r="AK669078" i="17"/>
  <c r="AK669077" i="17"/>
  <c r="AK669076" i="17"/>
  <c r="AK669075" i="17"/>
  <c r="AK669074" i="17"/>
  <c r="AK669073" i="17"/>
  <c r="AK669072" i="17"/>
  <c r="AK669071" i="17"/>
  <c r="AK669070" i="17"/>
  <c r="AK669069" i="17"/>
  <c r="AK669068" i="17"/>
  <c r="AK669067" i="17"/>
  <c r="AK669066" i="17"/>
  <c r="AK669065" i="17"/>
  <c r="AK669064" i="17"/>
  <c r="AK669063" i="17"/>
  <c r="AK669062" i="17"/>
  <c r="AK669061" i="17"/>
  <c r="AK669060" i="17"/>
  <c r="AK669059" i="17"/>
  <c r="AK669058" i="17"/>
  <c r="AK669057" i="17"/>
  <c r="AK669056" i="17"/>
  <c r="AK669055" i="17"/>
  <c r="AK669054" i="17"/>
  <c r="AK669053" i="17"/>
  <c r="AK669052" i="17"/>
  <c r="AK669051" i="17"/>
  <c r="AK669050" i="17"/>
  <c r="AK669049" i="17"/>
  <c r="AK669048" i="17"/>
  <c r="AK669047" i="17"/>
  <c r="AK669046" i="17"/>
  <c r="AK669045" i="17"/>
  <c r="AK669044" i="17"/>
  <c r="AK669043" i="17"/>
  <c r="AK669042" i="17"/>
  <c r="AK669041" i="17"/>
  <c r="AK669040" i="17"/>
  <c r="AK669039" i="17"/>
  <c r="AK669038" i="17"/>
  <c r="AK669037" i="17"/>
  <c r="AK669036" i="17"/>
  <c r="AK669035" i="17"/>
  <c r="AK669034" i="17"/>
  <c r="AK669033" i="17"/>
  <c r="AK669032" i="17"/>
  <c r="AK669031" i="17"/>
  <c r="AK669030" i="17"/>
  <c r="AK669029" i="17"/>
  <c r="AK669028" i="17"/>
  <c r="AK669027" i="17"/>
  <c r="AK669026" i="17"/>
  <c r="AK669025" i="17"/>
  <c r="AK669024" i="17"/>
  <c r="AK669023" i="17"/>
  <c r="AK669022" i="17"/>
  <c r="AK669021" i="17"/>
  <c r="AK669020" i="17"/>
  <c r="AK669019" i="17"/>
  <c r="AK669018" i="17"/>
  <c r="AK669017" i="17"/>
  <c r="AK669016" i="17"/>
  <c r="AK669015" i="17"/>
  <c r="AK669014" i="17"/>
  <c r="AK669013" i="17"/>
  <c r="AK669012" i="17"/>
  <c r="AK669011" i="17"/>
  <c r="AK669010" i="17"/>
  <c r="AK669009" i="17"/>
  <c r="AK669008" i="17"/>
  <c r="AK669007" i="17"/>
  <c r="AK669006" i="17"/>
  <c r="AK669005" i="17"/>
  <c r="AK669004" i="17"/>
  <c r="AK669003" i="17"/>
  <c r="AK669002" i="17"/>
  <c r="AK669001" i="17"/>
  <c r="AK669000" i="17"/>
  <c r="AK668999" i="17"/>
  <c r="AK668998" i="17"/>
  <c r="AK668997" i="17"/>
  <c r="AK668996" i="17"/>
  <c r="AK668995" i="17"/>
  <c r="AK668994" i="17"/>
  <c r="AK668993" i="17"/>
  <c r="AK668992" i="17"/>
  <c r="AK668991" i="17"/>
  <c r="AK668990" i="17"/>
  <c r="AK668989" i="17"/>
  <c r="AK668988" i="17"/>
  <c r="AK668987" i="17"/>
  <c r="AK668986" i="17"/>
  <c r="AK668985" i="17"/>
  <c r="AK668984" i="17"/>
  <c r="AK668983" i="17"/>
  <c r="AK668982" i="17"/>
  <c r="AK668981" i="17"/>
  <c r="AK668980" i="17"/>
  <c r="AK668979" i="17"/>
  <c r="AK668978" i="17"/>
  <c r="AK668977" i="17"/>
  <c r="AK668976" i="17"/>
  <c r="AK668975" i="17"/>
  <c r="AK668974" i="17"/>
  <c r="AK668973" i="17"/>
  <c r="AK668972" i="17"/>
  <c r="AK668971" i="17"/>
  <c r="AK668970" i="17"/>
  <c r="AK668969" i="17"/>
  <c r="AK668968" i="17"/>
  <c r="AK668967" i="17"/>
  <c r="AK668966" i="17"/>
  <c r="AK668965" i="17"/>
  <c r="AK668964" i="17"/>
  <c r="AK668963" i="17"/>
  <c r="AK668962" i="17"/>
  <c r="AK668961" i="17"/>
  <c r="AK668960" i="17"/>
  <c r="AK668959" i="17"/>
  <c r="AK668958" i="17"/>
  <c r="AK668957" i="17"/>
  <c r="AK668956" i="17"/>
  <c r="AK668955" i="17"/>
  <c r="AK668954" i="17"/>
  <c r="AK668953" i="17"/>
  <c r="AK668952" i="17"/>
  <c r="AK668951" i="17"/>
  <c r="AK668950" i="17"/>
  <c r="AK668949" i="17"/>
  <c r="AK668948" i="17"/>
  <c r="AK668947" i="17"/>
  <c r="AK668946" i="17"/>
  <c r="AK668945" i="17"/>
  <c r="AK668944" i="17"/>
  <c r="AK668943" i="17"/>
  <c r="AK668942" i="17"/>
  <c r="AK668941" i="17"/>
  <c r="AK668940" i="17"/>
  <c r="AK668939" i="17"/>
  <c r="AK668938" i="17"/>
  <c r="AK668937" i="17"/>
  <c r="AK668936" i="17"/>
  <c r="AK668935" i="17"/>
  <c r="AK668934" i="17"/>
  <c r="AK668933" i="17"/>
  <c r="AK668932" i="17"/>
  <c r="AK668931" i="17"/>
  <c r="AK668930" i="17"/>
  <c r="AK668929" i="17"/>
  <c r="AK668928" i="17"/>
  <c r="AK668927" i="17"/>
  <c r="AK668926" i="17"/>
  <c r="AK668925" i="17"/>
  <c r="AK668924" i="17"/>
  <c r="AK668923" i="17"/>
  <c r="AK668922" i="17"/>
  <c r="AK668921" i="17"/>
  <c r="AK668920" i="17"/>
  <c r="AK668919" i="17"/>
  <c r="AK668918" i="17"/>
  <c r="AK668917" i="17"/>
  <c r="AK668916" i="17"/>
  <c r="AK668915" i="17"/>
  <c r="AK668914" i="17"/>
  <c r="AK668913" i="17"/>
  <c r="AK668912" i="17"/>
  <c r="AK668911" i="17"/>
  <c r="AK668910" i="17"/>
  <c r="AK668909" i="17"/>
  <c r="AK668908" i="17"/>
  <c r="AK668907" i="17"/>
  <c r="AK668906" i="17"/>
  <c r="AK668905" i="17"/>
  <c r="AK668904" i="17"/>
  <c r="AK668903" i="17"/>
  <c r="AK668902" i="17"/>
  <c r="AK668901" i="17"/>
  <c r="AK668900" i="17"/>
  <c r="AK668899" i="17"/>
  <c r="AK668898" i="17"/>
  <c r="AK668897" i="17"/>
  <c r="AK668896" i="17"/>
  <c r="AK668895" i="17"/>
  <c r="AK668894" i="17"/>
  <c r="AK668893" i="17"/>
  <c r="AK668892" i="17"/>
  <c r="AK668891" i="17"/>
  <c r="AK668890" i="17"/>
  <c r="AK668889" i="17"/>
  <c r="AK668888" i="17"/>
  <c r="AK668887" i="17"/>
  <c r="AK668886" i="17"/>
  <c r="AK668885" i="17"/>
  <c r="AK668884" i="17"/>
  <c r="AK668883" i="17"/>
  <c r="AK668882" i="17"/>
  <c r="AK668881" i="17"/>
  <c r="AK668880" i="17"/>
  <c r="AK668879" i="17"/>
  <c r="AK668878" i="17"/>
  <c r="AK668877" i="17"/>
  <c r="AK668876" i="17"/>
  <c r="AK668875" i="17"/>
  <c r="AK668874" i="17"/>
  <c r="AK668873" i="17"/>
  <c r="AK668872" i="17"/>
  <c r="AK668871" i="17"/>
  <c r="AK668870" i="17"/>
  <c r="AK668869" i="17"/>
  <c r="AK668868" i="17"/>
  <c r="AK668867" i="17"/>
  <c r="AK668866" i="17"/>
  <c r="AK668865" i="17"/>
  <c r="AK668864" i="17"/>
  <c r="AK668863" i="17"/>
  <c r="AK668862" i="17"/>
  <c r="AK668861" i="17"/>
  <c r="AK668860" i="17"/>
  <c r="AK668859" i="17"/>
  <c r="AK668858" i="17"/>
  <c r="AK668857" i="17"/>
  <c r="AK668856" i="17"/>
  <c r="AK668855" i="17"/>
  <c r="AK668854" i="17"/>
  <c r="AK668853" i="17"/>
  <c r="AK668852" i="17"/>
  <c r="AK668851" i="17"/>
  <c r="AK668850" i="17"/>
  <c r="AK668849" i="17"/>
  <c r="AK668848" i="17"/>
  <c r="AK668847" i="17"/>
  <c r="AK668846" i="17"/>
  <c r="AK668845" i="17"/>
  <c r="AK668844" i="17"/>
  <c r="AK668843" i="17"/>
  <c r="AK668842" i="17"/>
  <c r="AK668841" i="17"/>
  <c r="AK668840" i="17"/>
  <c r="AK668839" i="17"/>
  <c r="AK668838" i="17"/>
  <c r="AK668837" i="17"/>
  <c r="AK668836" i="17"/>
  <c r="AK668835" i="17"/>
  <c r="AK668834" i="17"/>
  <c r="AK668833" i="17"/>
  <c r="AK668832" i="17"/>
  <c r="AK668831" i="17"/>
  <c r="AK668830" i="17"/>
  <c r="AK668829" i="17"/>
  <c r="AK668828" i="17"/>
  <c r="AK668827" i="17"/>
  <c r="AK668826" i="17"/>
  <c r="AK668825" i="17"/>
  <c r="AK668824" i="17"/>
  <c r="AK668823" i="17"/>
  <c r="AK668822" i="17"/>
  <c r="AK668821" i="17"/>
  <c r="AK668820" i="17"/>
  <c r="AK668819" i="17"/>
  <c r="AK668818" i="17"/>
  <c r="AK668817" i="17"/>
  <c r="AK668816" i="17"/>
  <c r="AK668815" i="17"/>
  <c r="AK668814" i="17"/>
  <c r="AK668813" i="17"/>
  <c r="AK668812" i="17"/>
  <c r="AK668811" i="17"/>
  <c r="AK668810" i="17"/>
  <c r="AK668809" i="17"/>
  <c r="AK668808" i="17"/>
  <c r="AK668807" i="17"/>
  <c r="AK668806" i="17"/>
  <c r="AK668805" i="17"/>
  <c r="AK668804" i="17"/>
  <c r="AK668803" i="17"/>
  <c r="AK668802" i="17"/>
  <c r="AK668801" i="17"/>
  <c r="AK668800" i="17"/>
  <c r="AK668799" i="17"/>
  <c r="AK668798" i="17"/>
  <c r="AK668797" i="17"/>
  <c r="AK668796" i="17"/>
  <c r="AK668795" i="17"/>
  <c r="AK668794" i="17"/>
  <c r="AK668793" i="17"/>
  <c r="AK668792" i="17"/>
  <c r="AK668791" i="17"/>
  <c r="AK668790" i="17"/>
  <c r="AK668789" i="17"/>
  <c r="AK668788" i="17"/>
  <c r="AK668787" i="17"/>
  <c r="AK668786" i="17"/>
  <c r="AK668785" i="17"/>
  <c r="AK668784" i="17"/>
  <c r="AK668783" i="17"/>
  <c r="AK668782" i="17"/>
  <c r="AK668781" i="17"/>
  <c r="AK668780" i="17"/>
  <c r="AK668779" i="17"/>
  <c r="AK668778" i="17"/>
  <c r="AK668777" i="17"/>
  <c r="AK668776" i="17"/>
  <c r="AK668775" i="17"/>
  <c r="AK668774" i="17"/>
  <c r="AK668773" i="17"/>
  <c r="AK668772" i="17"/>
  <c r="AK668771" i="17"/>
  <c r="AK668770" i="17"/>
  <c r="AK668769" i="17"/>
  <c r="AK668768" i="17"/>
  <c r="AK668767" i="17"/>
  <c r="AK668766" i="17"/>
  <c r="AK668765" i="17"/>
  <c r="AK668764" i="17"/>
  <c r="AK668763" i="17"/>
  <c r="AK668762" i="17"/>
  <c r="AK668761" i="17"/>
  <c r="AK668760" i="17"/>
  <c r="AK668759" i="17"/>
  <c r="AK668758" i="17"/>
  <c r="AK668757" i="17"/>
  <c r="AK668756" i="17"/>
  <c r="AK668755" i="17"/>
  <c r="AK668754" i="17"/>
  <c r="AK668753" i="17"/>
  <c r="AK668752" i="17"/>
  <c r="AK668751" i="17"/>
  <c r="AK668750" i="17"/>
  <c r="AK668749" i="17"/>
  <c r="AK668748" i="17"/>
  <c r="AK668747" i="17"/>
  <c r="AK668746" i="17"/>
  <c r="AK668745" i="17"/>
  <c r="AK668744" i="17"/>
  <c r="AK668743" i="17"/>
  <c r="AK668742" i="17"/>
  <c r="AK668741" i="17"/>
  <c r="AK668740" i="17"/>
  <c r="AK668739" i="17"/>
  <c r="AK668738" i="17"/>
  <c r="AK668737" i="17"/>
  <c r="AK668736" i="17"/>
  <c r="AK668735" i="17"/>
  <c r="AK668734" i="17"/>
  <c r="AK668733" i="17"/>
  <c r="AK668732" i="17"/>
  <c r="AK668731" i="17"/>
  <c r="AK668730" i="17"/>
  <c r="AK668729" i="17"/>
  <c r="AK668728" i="17"/>
  <c r="AK668727" i="17"/>
  <c r="AK668726" i="17"/>
  <c r="AK668725" i="17"/>
  <c r="AK668724" i="17"/>
  <c r="AK668723" i="17"/>
  <c r="AK668722" i="17"/>
  <c r="AK668721" i="17"/>
  <c r="AK668720" i="17"/>
  <c r="AK668719" i="17"/>
  <c r="AK668718" i="17"/>
  <c r="AK668717" i="17"/>
  <c r="AK668716" i="17"/>
  <c r="AK668715" i="17"/>
  <c r="AK668714" i="17"/>
  <c r="AK668713" i="17"/>
  <c r="AK668712" i="17"/>
  <c r="AK668711" i="17"/>
  <c r="AK668710" i="17"/>
  <c r="AK668709" i="17"/>
  <c r="AK668708" i="17"/>
  <c r="AK668707" i="17"/>
  <c r="AK668706" i="17"/>
  <c r="AK668705" i="17"/>
  <c r="AK668704" i="17"/>
  <c r="AK668703" i="17"/>
  <c r="AK668702" i="17"/>
  <c r="AK668701" i="17"/>
  <c r="AK668700" i="17"/>
  <c r="AK668699" i="17"/>
  <c r="AK668698" i="17"/>
  <c r="AK668697" i="17"/>
  <c r="AK668696" i="17"/>
  <c r="AK668695" i="17"/>
  <c r="AK668694" i="17"/>
  <c r="AK668693" i="17"/>
  <c r="AK668692" i="17"/>
  <c r="AK668691" i="17"/>
  <c r="AK668690" i="17"/>
  <c r="AK668689" i="17"/>
  <c r="AK668688" i="17"/>
  <c r="AK668687" i="17"/>
  <c r="AK668686" i="17"/>
  <c r="AK668685" i="17"/>
  <c r="AK668684" i="17"/>
  <c r="AK668683" i="17"/>
  <c r="AK668682" i="17"/>
  <c r="AK668681" i="17"/>
  <c r="AK668680" i="17"/>
  <c r="AK668679" i="17"/>
  <c r="AK668678" i="17"/>
  <c r="AK668677" i="17"/>
  <c r="AK668676" i="17"/>
  <c r="AK668675" i="17"/>
  <c r="AK668674" i="17"/>
  <c r="AK668673" i="17"/>
  <c r="AK668672" i="17"/>
  <c r="AK668671" i="17"/>
  <c r="AK668670" i="17"/>
  <c r="AK668669" i="17"/>
  <c r="AK668668" i="17"/>
  <c r="AK668667" i="17"/>
  <c r="AK668666" i="17"/>
  <c r="AK668665" i="17"/>
  <c r="AK668664" i="17"/>
  <c r="AK668663" i="17"/>
  <c r="AK668662" i="17"/>
  <c r="AK668661" i="17"/>
  <c r="AK668660" i="17"/>
  <c r="AK668659" i="17"/>
  <c r="AK668658" i="17"/>
  <c r="AK668657" i="17"/>
  <c r="AK668656" i="17"/>
  <c r="AK668655" i="17"/>
  <c r="AK668654" i="17"/>
  <c r="AK668653" i="17"/>
  <c r="AK668652" i="17"/>
  <c r="AK668651" i="17"/>
  <c r="AK668650" i="17"/>
  <c r="AK668649" i="17"/>
  <c r="AK668648" i="17"/>
  <c r="AK668647" i="17"/>
  <c r="AK668646" i="17"/>
  <c r="AK668645" i="17"/>
  <c r="AK668644" i="17"/>
  <c r="AK668643" i="17"/>
  <c r="AK668642" i="17"/>
  <c r="AK668641" i="17"/>
  <c r="AK668640" i="17"/>
  <c r="AK668639" i="17"/>
  <c r="AK668638" i="17"/>
  <c r="AK668637" i="17"/>
  <c r="AK668636" i="17"/>
  <c r="AK668635" i="17"/>
  <c r="AK668634" i="17"/>
  <c r="AK668633" i="17"/>
  <c r="AK668632" i="17"/>
  <c r="AK668631" i="17"/>
  <c r="AK668630" i="17"/>
  <c r="AK668629" i="17"/>
  <c r="AK668628" i="17"/>
  <c r="AK668627" i="17"/>
  <c r="AK668626" i="17"/>
  <c r="AK668625" i="17"/>
  <c r="AK668624" i="17"/>
  <c r="AK668623" i="17"/>
  <c r="AK668622" i="17"/>
  <c r="AK668621" i="17"/>
  <c r="AK668620" i="17"/>
  <c r="AK668619" i="17"/>
  <c r="AK668618" i="17"/>
  <c r="AK668617" i="17"/>
  <c r="AK668616" i="17"/>
  <c r="AK668615" i="17"/>
  <c r="AK668614" i="17"/>
  <c r="AK668613" i="17"/>
  <c r="AK668612" i="17"/>
  <c r="AK668611" i="17"/>
  <c r="AK668610" i="17"/>
  <c r="AK668609" i="17"/>
  <c r="AK668608" i="17"/>
  <c r="AK668607" i="17"/>
  <c r="AK668606" i="17"/>
  <c r="AK668605" i="17"/>
  <c r="AK668604" i="17"/>
  <c r="AK668603" i="17"/>
  <c r="AK668602" i="17"/>
  <c r="AK668601" i="17"/>
  <c r="AK668600" i="17"/>
  <c r="AK668599" i="17"/>
  <c r="AK668598" i="17"/>
  <c r="AK668597" i="17"/>
  <c r="AK668596" i="17"/>
  <c r="AK668595" i="17"/>
  <c r="AK668594" i="17"/>
  <c r="AK668593" i="17"/>
  <c r="AK668592" i="17"/>
  <c r="AK668591" i="17"/>
  <c r="AK668590" i="17"/>
  <c r="AK668589" i="17"/>
  <c r="AK668588" i="17"/>
  <c r="AK668587" i="17"/>
  <c r="AK668586" i="17"/>
  <c r="AK668585" i="17"/>
  <c r="AK668584" i="17"/>
  <c r="AK668583" i="17"/>
  <c r="AK668582" i="17"/>
  <c r="AK668581" i="17"/>
  <c r="AK668580" i="17"/>
  <c r="AK668579" i="17"/>
  <c r="AK668578" i="17"/>
  <c r="AK668577" i="17"/>
  <c r="AK668576" i="17"/>
  <c r="AK668575" i="17"/>
  <c r="AK668574" i="17"/>
  <c r="AK668573" i="17"/>
  <c r="AK668572" i="17"/>
  <c r="AK668571" i="17"/>
  <c r="AK668570" i="17"/>
  <c r="AK668569" i="17"/>
  <c r="AK668568" i="17"/>
  <c r="AK668567" i="17"/>
  <c r="AK668566" i="17"/>
  <c r="AK668565" i="17"/>
  <c r="AK668564" i="17"/>
  <c r="AK668563" i="17"/>
  <c r="AK668562" i="17"/>
  <c r="AK668561" i="17"/>
  <c r="AK668560" i="17"/>
  <c r="AK668559" i="17"/>
  <c r="AK668558" i="17"/>
  <c r="AK668557" i="17"/>
  <c r="AK668556" i="17"/>
  <c r="AK668555" i="17"/>
  <c r="AK668554" i="17"/>
  <c r="AK668553" i="17"/>
  <c r="AK668552" i="17"/>
  <c r="AK668551" i="17"/>
  <c r="AK668550" i="17"/>
  <c r="AK668549" i="17"/>
  <c r="AK668548" i="17"/>
  <c r="AK668547" i="17"/>
  <c r="AK668546" i="17"/>
  <c r="AK668545" i="17"/>
  <c r="AK668544" i="17"/>
  <c r="AK668543" i="17"/>
  <c r="AK668542" i="17"/>
  <c r="AK668541" i="17"/>
  <c r="AK668540" i="17"/>
  <c r="AK668539" i="17"/>
  <c r="AK668538" i="17"/>
  <c r="AK668537" i="17"/>
  <c r="AK668536" i="17"/>
  <c r="AK668535" i="17"/>
  <c r="AK668534" i="17"/>
  <c r="AK668533" i="17"/>
  <c r="AK668532" i="17"/>
  <c r="AK668531" i="17"/>
  <c r="AK668530" i="17"/>
  <c r="AK668529" i="17"/>
  <c r="AK668528" i="17"/>
  <c r="AK668527" i="17"/>
  <c r="AK668526" i="17"/>
  <c r="AK668525" i="17"/>
  <c r="AK668524" i="17"/>
  <c r="AK668523" i="17"/>
  <c r="AK668522" i="17"/>
  <c r="AK668521" i="17"/>
  <c r="AK668520" i="17"/>
  <c r="AK668519" i="17"/>
  <c r="AK668518" i="17"/>
  <c r="AK668517" i="17"/>
  <c r="AK668516" i="17"/>
  <c r="AK668515" i="17"/>
  <c r="AK668514" i="17"/>
  <c r="AK668513" i="17"/>
  <c r="AK668512" i="17"/>
  <c r="AK668511" i="17"/>
  <c r="AK668510" i="17"/>
  <c r="AK668509" i="17"/>
  <c r="AK668508" i="17"/>
  <c r="AK668507" i="17"/>
  <c r="AK668506" i="17"/>
  <c r="AK668505" i="17"/>
  <c r="AK668504" i="17"/>
  <c r="AK668503" i="17"/>
  <c r="AK668502" i="17"/>
  <c r="AK668501" i="17"/>
  <c r="AK668500" i="17"/>
  <c r="AK668499" i="17"/>
  <c r="AK668498" i="17"/>
  <c r="AK668497" i="17"/>
  <c r="AK668496" i="17"/>
  <c r="AK668495" i="17"/>
  <c r="AK668494" i="17"/>
  <c r="AK668493" i="17"/>
  <c r="AK668492" i="17"/>
  <c r="AK668491" i="17"/>
  <c r="AK668490" i="17"/>
  <c r="AK668489" i="17"/>
  <c r="AK668488" i="17"/>
  <c r="AK668487" i="17"/>
  <c r="AK668486" i="17"/>
  <c r="AK668485" i="17"/>
  <c r="AK668484" i="17"/>
  <c r="AK668483" i="17"/>
  <c r="AK668482" i="17"/>
  <c r="AK668481" i="17"/>
  <c r="AK668480" i="17"/>
  <c r="AK668479" i="17"/>
  <c r="AK668478" i="17"/>
  <c r="AK668477" i="17"/>
  <c r="AK668476" i="17"/>
  <c r="AK668475" i="17"/>
  <c r="AK668474" i="17"/>
  <c r="AK668473" i="17"/>
  <c r="AK668472" i="17"/>
  <c r="AK668471" i="17"/>
  <c r="AK668470" i="17"/>
  <c r="AK668469" i="17"/>
  <c r="AK668468" i="17"/>
  <c r="AK668467" i="17"/>
  <c r="AK668466" i="17"/>
  <c r="AK668465" i="17"/>
  <c r="AK668464" i="17"/>
  <c r="AK668463" i="17"/>
  <c r="AK668462" i="17"/>
  <c r="AK668461" i="17"/>
  <c r="AK668460" i="17"/>
  <c r="AK668459" i="17"/>
  <c r="AK668458" i="17"/>
  <c r="AK668457" i="17"/>
  <c r="AK668456" i="17"/>
  <c r="AK668455" i="17"/>
  <c r="AK668454" i="17"/>
  <c r="AK668453" i="17"/>
  <c r="AK668452" i="17"/>
  <c r="AK668451" i="17"/>
  <c r="AK668450" i="17"/>
  <c r="AK668449" i="17"/>
  <c r="AK668448" i="17"/>
  <c r="AK668447" i="17"/>
  <c r="AK668446" i="17"/>
  <c r="AK668445" i="17"/>
  <c r="AK668444" i="17"/>
  <c r="AK668443" i="17"/>
  <c r="AK668442" i="17"/>
  <c r="AK668441" i="17"/>
  <c r="AK668440" i="17"/>
  <c r="AK668439" i="17"/>
  <c r="AK668438" i="17"/>
  <c r="AK668437" i="17"/>
  <c r="AK668436" i="17"/>
  <c r="AK668435" i="17"/>
  <c r="AK668434" i="17"/>
  <c r="AK668433" i="17"/>
  <c r="AK668432" i="17"/>
  <c r="AK668431" i="17"/>
  <c r="AK668430" i="17"/>
  <c r="AK668429" i="17"/>
  <c r="AK668428" i="17"/>
  <c r="AK668427" i="17"/>
  <c r="AK668426" i="17"/>
  <c r="AK668425" i="17"/>
  <c r="AK668424" i="17"/>
  <c r="AK668423" i="17"/>
  <c r="AK668422" i="17"/>
  <c r="AK668421" i="17"/>
  <c r="AK668420" i="17"/>
  <c r="AK668419" i="17"/>
  <c r="AK668418" i="17"/>
  <c r="AK668417" i="17"/>
  <c r="AK668416" i="17"/>
  <c r="AK668415" i="17"/>
  <c r="AK668414" i="17"/>
  <c r="AK668413" i="17"/>
  <c r="AK668412" i="17"/>
  <c r="AK668411" i="17"/>
  <c r="AK668410" i="17"/>
  <c r="AK668409" i="17"/>
  <c r="AK668408" i="17"/>
  <c r="AK668407" i="17"/>
  <c r="AK668406" i="17"/>
  <c r="AK668405" i="17"/>
  <c r="AK668404" i="17"/>
  <c r="AK668403" i="17"/>
  <c r="AK668402" i="17"/>
  <c r="AK668401" i="17"/>
  <c r="AK668400" i="17"/>
  <c r="AK668399" i="17"/>
  <c r="AK668398" i="17"/>
  <c r="AK668397" i="17"/>
  <c r="AK668396" i="17"/>
  <c r="AK668395" i="17"/>
  <c r="AK668394" i="17"/>
  <c r="AK668393" i="17"/>
  <c r="AK668392" i="17"/>
  <c r="AK668391" i="17"/>
  <c r="AK668390" i="17"/>
  <c r="AK668389" i="17"/>
  <c r="AK668388" i="17"/>
  <c r="AK668387" i="17"/>
  <c r="AK668386" i="17"/>
  <c r="AK668385" i="17"/>
  <c r="AK668384" i="17"/>
  <c r="AK668383" i="17"/>
  <c r="AK668382" i="17"/>
  <c r="AK668381" i="17"/>
  <c r="AK668380" i="17"/>
  <c r="AK668379" i="17"/>
  <c r="AK668378" i="17"/>
  <c r="AK668377" i="17"/>
  <c r="AK668376" i="17"/>
  <c r="AK668375" i="17"/>
  <c r="AK668374" i="17"/>
  <c r="AK668373" i="17"/>
  <c r="AK668372" i="17"/>
  <c r="AK668371" i="17"/>
  <c r="AK668370" i="17"/>
  <c r="AK668369" i="17"/>
  <c r="AK668368" i="17"/>
  <c r="AK668367" i="17"/>
  <c r="AK668366" i="17"/>
  <c r="AK668365" i="17"/>
  <c r="AK668364" i="17"/>
  <c r="AK668363" i="17"/>
  <c r="AK668362" i="17"/>
  <c r="AK668361" i="17"/>
  <c r="AK668360" i="17"/>
  <c r="AK668359" i="17"/>
  <c r="AK668358" i="17"/>
  <c r="AK668357" i="17"/>
  <c r="AK668356" i="17"/>
  <c r="AK668355" i="17"/>
  <c r="AK668354" i="17"/>
  <c r="AK668353" i="17"/>
  <c r="AK668352" i="17"/>
  <c r="AK668351" i="17"/>
  <c r="AK668350" i="17"/>
  <c r="AK668349" i="17"/>
  <c r="AK668348" i="17"/>
  <c r="AK668347" i="17"/>
  <c r="AK668346" i="17"/>
  <c r="AK668345" i="17"/>
  <c r="AK668344" i="17"/>
  <c r="AK668343" i="17"/>
  <c r="AK668342" i="17"/>
  <c r="AK668341" i="17"/>
  <c r="AK668340" i="17"/>
  <c r="AK668339" i="17"/>
  <c r="AK668338" i="17"/>
  <c r="AK668337" i="17"/>
  <c r="AK668336" i="17"/>
  <c r="AK668335" i="17"/>
  <c r="AK668334" i="17"/>
  <c r="AK668333" i="17"/>
  <c r="AK668332" i="17"/>
  <c r="AK668331" i="17"/>
  <c r="AK668330" i="17"/>
  <c r="AK668329" i="17"/>
  <c r="AK668328" i="17"/>
  <c r="AK668327" i="17"/>
  <c r="AK668326" i="17"/>
  <c r="AK668325" i="17"/>
  <c r="AK668324" i="17"/>
  <c r="AK668323" i="17"/>
  <c r="AK668322" i="17"/>
  <c r="AK668321" i="17"/>
  <c r="AK668320" i="17"/>
  <c r="AK668319" i="17"/>
  <c r="AK668318" i="17"/>
  <c r="AK668317" i="17"/>
  <c r="AK668316" i="17"/>
  <c r="AK668315" i="17"/>
  <c r="AK668314" i="17"/>
  <c r="AK668313" i="17"/>
  <c r="AK668312" i="17"/>
  <c r="AK668311" i="17"/>
  <c r="AK668310" i="17"/>
  <c r="AK668309" i="17"/>
  <c r="AK668308" i="17"/>
  <c r="AK668307" i="17"/>
  <c r="AK668306" i="17"/>
  <c r="AK668305" i="17"/>
  <c r="AK668304" i="17"/>
  <c r="AK668303" i="17"/>
  <c r="AK668302" i="17"/>
  <c r="AK668301" i="17"/>
  <c r="AK668300" i="17"/>
  <c r="AK668299" i="17"/>
  <c r="AK668298" i="17"/>
  <c r="AK668297" i="17"/>
  <c r="AK668296" i="17"/>
  <c r="AK668295" i="17"/>
  <c r="AK668294" i="17"/>
  <c r="AK668293" i="17"/>
  <c r="AK668292" i="17"/>
  <c r="AK668291" i="17"/>
  <c r="AK668290" i="17"/>
  <c r="AK668289" i="17"/>
  <c r="AK668288" i="17"/>
  <c r="AK668287" i="17"/>
  <c r="AK668286" i="17"/>
  <c r="AK668285" i="17"/>
  <c r="AK668284" i="17"/>
  <c r="AK668283" i="17"/>
  <c r="AK668282" i="17"/>
  <c r="AK668281" i="17"/>
  <c r="AK668280" i="17"/>
  <c r="AK668279" i="17"/>
  <c r="AK668278" i="17"/>
  <c r="AK668277" i="17"/>
  <c r="AK668276" i="17"/>
  <c r="AK668275" i="17"/>
  <c r="AK668274" i="17"/>
  <c r="AK668273" i="17"/>
  <c r="AK668272" i="17"/>
  <c r="AK668271" i="17"/>
  <c r="AK668270" i="17"/>
  <c r="AK668269" i="17"/>
  <c r="AK668268" i="17"/>
  <c r="AK668267" i="17"/>
  <c r="AK668266" i="17"/>
  <c r="AK668265" i="17"/>
  <c r="AK668264" i="17"/>
  <c r="AK668263" i="17"/>
  <c r="AK668262" i="17"/>
  <c r="AK668261" i="17"/>
  <c r="AK668260" i="17"/>
  <c r="AK668259" i="17"/>
  <c r="AK668258" i="17"/>
  <c r="AK668257" i="17"/>
  <c r="AK668256" i="17"/>
  <c r="AK668255" i="17"/>
  <c r="AK668254" i="17"/>
  <c r="AK668253" i="17"/>
  <c r="AK668252" i="17"/>
  <c r="AK668251" i="17"/>
  <c r="AK668250" i="17"/>
  <c r="AK668249" i="17"/>
  <c r="AK668248" i="17"/>
  <c r="AK668247" i="17"/>
  <c r="AK668246" i="17"/>
  <c r="AK668245" i="17"/>
  <c r="AK668244" i="17"/>
  <c r="AK668243" i="17"/>
  <c r="AK668242" i="17"/>
  <c r="AK668241" i="17"/>
  <c r="AK668240" i="17"/>
  <c r="AK668239" i="17"/>
  <c r="AK668238" i="17"/>
  <c r="AK668237" i="17"/>
  <c r="AK668236" i="17"/>
  <c r="AK668235" i="17"/>
  <c r="AK668234" i="17"/>
  <c r="AK668233" i="17"/>
  <c r="AK668232" i="17"/>
  <c r="AK668231" i="17"/>
  <c r="AK668230" i="17"/>
  <c r="AK668229" i="17"/>
  <c r="AK668228" i="17"/>
  <c r="AK668227" i="17"/>
  <c r="AK668226" i="17"/>
  <c r="AK668225" i="17"/>
  <c r="AK668224" i="17"/>
  <c r="AK668223" i="17"/>
  <c r="AK668222" i="17"/>
  <c r="AK668221" i="17"/>
  <c r="AK668220" i="17"/>
  <c r="AK668219" i="17"/>
  <c r="AK668218" i="17"/>
  <c r="AK668217" i="17"/>
  <c r="AK668216" i="17"/>
  <c r="AK668215" i="17"/>
  <c r="AK668214" i="17"/>
  <c r="AK668213" i="17"/>
  <c r="AK668212" i="17"/>
  <c r="AK668211" i="17"/>
  <c r="AK668210" i="17"/>
  <c r="AK668209" i="17"/>
  <c r="AK668208" i="17"/>
  <c r="AK668207" i="17"/>
  <c r="AK668206" i="17"/>
  <c r="AK668205" i="17"/>
  <c r="AK668204" i="17"/>
  <c r="AK668203" i="17"/>
  <c r="AK668202" i="17"/>
  <c r="AK668201" i="17"/>
  <c r="AK668200" i="17"/>
  <c r="AK668199" i="17"/>
  <c r="AK668198" i="17"/>
  <c r="AK668197" i="17"/>
  <c r="AK668196" i="17"/>
  <c r="AK668195" i="17"/>
  <c r="AK668194" i="17"/>
  <c r="AK668193" i="17"/>
  <c r="AK668192" i="17"/>
  <c r="AK668191" i="17"/>
  <c r="AK668190" i="17"/>
  <c r="AK668189" i="17"/>
  <c r="AK668188" i="17"/>
  <c r="AK668187" i="17"/>
  <c r="AK668186" i="17"/>
  <c r="AK668185" i="17"/>
  <c r="AK668184" i="17"/>
  <c r="AK668183" i="17"/>
  <c r="AK668182" i="17"/>
  <c r="AK668181" i="17"/>
  <c r="AK668180" i="17"/>
  <c r="AK668179" i="17"/>
  <c r="AK668178" i="17"/>
  <c r="AK668177" i="17"/>
  <c r="AK668176" i="17"/>
  <c r="AK668175" i="17"/>
  <c r="AK668174" i="17"/>
  <c r="AK668173" i="17"/>
  <c r="AK668172" i="17"/>
  <c r="AK668171" i="17"/>
  <c r="AK668170" i="17"/>
  <c r="AK668169" i="17"/>
  <c r="AK668168" i="17"/>
  <c r="AK668167" i="17"/>
  <c r="AK668166" i="17"/>
  <c r="AK668165" i="17"/>
  <c r="AK668164" i="17"/>
  <c r="AK668163" i="17"/>
  <c r="AK668162" i="17"/>
  <c r="AK668161" i="17"/>
  <c r="AK668160" i="17"/>
  <c r="AK668159" i="17"/>
  <c r="AK668158" i="17"/>
  <c r="AK668157" i="17"/>
  <c r="AK668156" i="17"/>
  <c r="AK668155" i="17"/>
  <c r="AK668154" i="17"/>
  <c r="AK668153" i="17"/>
  <c r="AK668152" i="17"/>
  <c r="AK668151" i="17"/>
  <c r="AK668150" i="17"/>
  <c r="AK668149" i="17"/>
  <c r="AK668148" i="17"/>
  <c r="AK668147" i="17"/>
  <c r="AK668146" i="17"/>
  <c r="AK668145" i="17"/>
  <c r="AK668144" i="17"/>
  <c r="AK668143" i="17"/>
  <c r="AK668142" i="17"/>
  <c r="AK668141" i="17"/>
  <c r="AK668140" i="17"/>
  <c r="AK668139" i="17"/>
  <c r="AK668138" i="17"/>
  <c r="AK668137" i="17"/>
  <c r="AK668136" i="17"/>
  <c r="AK668135" i="17"/>
  <c r="AK668134" i="17"/>
  <c r="AK668133" i="17"/>
  <c r="AK668132" i="17"/>
  <c r="AK668131" i="17"/>
  <c r="AK668130" i="17"/>
  <c r="AK668129" i="17"/>
  <c r="AK668128" i="17"/>
  <c r="AK668127" i="17"/>
  <c r="AK668126" i="17"/>
  <c r="AK668125" i="17"/>
  <c r="AK668124" i="17"/>
  <c r="AK668123" i="17"/>
  <c r="AK668122" i="17"/>
  <c r="AK668121" i="17"/>
  <c r="AK668120" i="17"/>
  <c r="AK668119" i="17"/>
  <c r="AK668118" i="17"/>
  <c r="AK668117" i="17"/>
  <c r="AK668116" i="17"/>
  <c r="AK668115" i="17"/>
  <c r="AK668114" i="17"/>
  <c r="AK668113" i="17"/>
  <c r="AK668112" i="17"/>
  <c r="AK668111" i="17"/>
  <c r="AK668110" i="17"/>
  <c r="AK668109" i="17"/>
  <c r="AK668108" i="17"/>
  <c r="AK668107" i="17"/>
  <c r="AK668106" i="17"/>
  <c r="AK668105" i="17"/>
  <c r="AK668104" i="17"/>
  <c r="AK668103" i="17"/>
  <c r="AK668102" i="17"/>
  <c r="AK668101" i="17"/>
  <c r="AK668100" i="17"/>
  <c r="AK668099" i="17"/>
  <c r="AK668098" i="17"/>
  <c r="AK668097" i="17"/>
  <c r="AK668096" i="17"/>
  <c r="AK668095" i="17"/>
  <c r="AK668094" i="17"/>
  <c r="AK668093" i="17"/>
  <c r="AK668092" i="17"/>
  <c r="AK668091" i="17"/>
  <c r="AK668090" i="17"/>
  <c r="AK668089" i="17"/>
  <c r="AK668088" i="17"/>
  <c r="AK668087" i="17"/>
  <c r="AK668086" i="17"/>
  <c r="AK668085" i="17"/>
  <c r="AK668084" i="17"/>
  <c r="AK668083" i="17"/>
  <c r="AK668082" i="17"/>
  <c r="AK668081" i="17"/>
  <c r="AK668080" i="17"/>
  <c r="AK668079" i="17"/>
  <c r="AK668078" i="17"/>
  <c r="AK668077" i="17"/>
  <c r="AK668076" i="17"/>
  <c r="AK668075" i="17"/>
  <c r="AK668074" i="17"/>
  <c r="AK668073" i="17"/>
  <c r="AK668072" i="17"/>
  <c r="AK668071" i="17"/>
  <c r="AK668070" i="17"/>
  <c r="AK668069" i="17"/>
  <c r="AK668068" i="17"/>
  <c r="AK668067" i="17"/>
  <c r="AK668066" i="17"/>
  <c r="AK668065" i="17"/>
  <c r="AK668064" i="17"/>
  <c r="AK668063" i="17"/>
  <c r="AK668062" i="17"/>
  <c r="AK668061" i="17"/>
  <c r="AK668060" i="17"/>
  <c r="AK668059" i="17"/>
  <c r="AK668058" i="17"/>
  <c r="AK668057" i="17"/>
  <c r="AK668056" i="17"/>
  <c r="AK668055" i="17"/>
  <c r="AK668054" i="17"/>
  <c r="AK668053" i="17"/>
  <c r="AK668052" i="17"/>
  <c r="AK668051" i="17"/>
  <c r="AK668050" i="17"/>
  <c r="AK668049" i="17"/>
  <c r="AK668048" i="17"/>
  <c r="AK668047" i="17"/>
  <c r="AK668046" i="17"/>
  <c r="AK668045" i="17"/>
  <c r="AK668044" i="17"/>
  <c r="AK668043" i="17"/>
  <c r="AK668042" i="17"/>
  <c r="AK668041" i="17"/>
  <c r="AK668040" i="17"/>
  <c r="AK668039" i="17"/>
  <c r="AK668038" i="17"/>
  <c r="AK668037" i="17"/>
  <c r="AK668036" i="17"/>
  <c r="AK668035" i="17"/>
  <c r="AK668034" i="17"/>
  <c r="AK668033" i="17"/>
  <c r="AK668032" i="17"/>
  <c r="AK668031" i="17"/>
  <c r="AK668030" i="17"/>
  <c r="AK668029" i="17"/>
  <c r="AK668028" i="17"/>
  <c r="AK668027" i="17"/>
  <c r="AK668026" i="17"/>
  <c r="AK668025" i="17"/>
  <c r="AK668024" i="17"/>
  <c r="AK668023" i="17"/>
  <c r="AK668022" i="17"/>
  <c r="AK668021" i="17"/>
  <c r="AK668020" i="17"/>
  <c r="AK668019" i="17"/>
  <c r="AK668018" i="17"/>
  <c r="AK668017" i="17"/>
  <c r="AK668016" i="17"/>
  <c r="AK668015" i="17"/>
  <c r="AK668014" i="17"/>
  <c r="AK668013" i="17"/>
  <c r="AK668012" i="17"/>
  <c r="AK668011" i="17"/>
  <c r="AK668010" i="17"/>
  <c r="AK668009" i="17"/>
  <c r="AK668008" i="17"/>
  <c r="AK668007" i="17"/>
  <c r="AK668006" i="17"/>
  <c r="AK668005" i="17"/>
  <c r="AK668004" i="17"/>
  <c r="AK668003" i="17"/>
  <c r="AK668002" i="17"/>
  <c r="AK668001" i="17"/>
  <c r="AK668000" i="17"/>
  <c r="AK667999" i="17"/>
  <c r="AK667998" i="17"/>
  <c r="AK667997" i="17"/>
  <c r="AK667996" i="17"/>
  <c r="AK667995" i="17"/>
  <c r="AK667994" i="17"/>
  <c r="AK667993" i="17"/>
  <c r="AK667992" i="17"/>
  <c r="AK667991" i="17"/>
  <c r="AK667990" i="17"/>
  <c r="AK667989" i="17"/>
  <c r="AK667988" i="17"/>
  <c r="AK667987" i="17"/>
  <c r="AK667986" i="17"/>
  <c r="AK667985" i="17"/>
  <c r="AK667984" i="17"/>
  <c r="AK667983" i="17"/>
  <c r="AK667982" i="17"/>
  <c r="AK667981" i="17"/>
  <c r="AK667980" i="17"/>
  <c r="AK667979" i="17"/>
  <c r="AK667978" i="17"/>
  <c r="AK667977" i="17"/>
  <c r="AK667976" i="17"/>
  <c r="AK667975" i="17"/>
  <c r="AK667974" i="17"/>
  <c r="AK667973" i="17"/>
  <c r="AK667972" i="17"/>
  <c r="AK667971" i="17"/>
  <c r="AK667970" i="17"/>
  <c r="AK667969" i="17"/>
  <c r="AK667968" i="17"/>
  <c r="AK667967" i="17"/>
  <c r="AK667966" i="17"/>
  <c r="AK667965" i="17"/>
  <c r="AK667964" i="17"/>
  <c r="AK667963" i="17"/>
  <c r="AK667962" i="17"/>
  <c r="AK667961" i="17"/>
  <c r="AK667960" i="17"/>
  <c r="AK667959" i="17"/>
  <c r="AK667958" i="17"/>
  <c r="AK667957" i="17"/>
  <c r="AK667956" i="17"/>
  <c r="AK667955" i="17"/>
  <c r="AK667954" i="17"/>
  <c r="AK667953" i="17"/>
  <c r="AK667952" i="17"/>
  <c r="AK667951" i="17"/>
  <c r="AK667950" i="17"/>
  <c r="AK667949" i="17"/>
  <c r="AK667948" i="17"/>
  <c r="AK667947" i="17"/>
  <c r="AK667946" i="17"/>
  <c r="AK667945" i="17"/>
  <c r="AK667944" i="17"/>
  <c r="AK667943" i="17"/>
  <c r="AK667942" i="17"/>
  <c r="AK667941" i="17"/>
  <c r="AK667940" i="17"/>
  <c r="AK667939" i="17"/>
  <c r="AK667938" i="17"/>
  <c r="AK667937" i="17"/>
  <c r="AK667936" i="17"/>
  <c r="AK667935" i="17"/>
  <c r="AK667934" i="17"/>
  <c r="AK667933" i="17"/>
  <c r="AK667932" i="17"/>
  <c r="AK667931" i="17"/>
  <c r="AK667930" i="17"/>
  <c r="AK667929" i="17"/>
  <c r="AK667928" i="17"/>
  <c r="AK667927" i="17"/>
  <c r="AK667926" i="17"/>
  <c r="AK667925" i="17"/>
  <c r="AK667924" i="17"/>
  <c r="AK667923" i="17"/>
  <c r="AK667922" i="17"/>
  <c r="AK667921" i="17"/>
  <c r="AK667920" i="17"/>
  <c r="AK667919" i="17"/>
  <c r="AK667918" i="17"/>
  <c r="AK667917" i="17"/>
  <c r="AK667916" i="17"/>
  <c r="AK667915" i="17"/>
  <c r="AK667914" i="17"/>
  <c r="AK667913" i="17"/>
  <c r="AK667912" i="17"/>
  <c r="AK667911" i="17"/>
  <c r="AK667910" i="17"/>
  <c r="AK667909" i="17"/>
  <c r="AK667908" i="17"/>
  <c r="AK667907" i="17"/>
  <c r="AK667906" i="17"/>
  <c r="AK667905" i="17"/>
  <c r="AK667904" i="17"/>
  <c r="AK667903" i="17"/>
  <c r="AK667902" i="17"/>
  <c r="AK667901" i="17"/>
  <c r="AK667900" i="17"/>
  <c r="AK667899" i="17"/>
  <c r="AK667898" i="17"/>
  <c r="AK667897" i="17"/>
  <c r="AK667896" i="17"/>
  <c r="AK667895" i="17"/>
  <c r="AK667894" i="17"/>
  <c r="AK667893" i="17"/>
  <c r="AK667892" i="17"/>
  <c r="AK667891" i="17"/>
  <c r="AK667890" i="17"/>
  <c r="AK667889" i="17"/>
  <c r="AK667888" i="17"/>
  <c r="AK667887" i="17"/>
  <c r="AK667886" i="17"/>
  <c r="AK667885" i="17"/>
  <c r="AK667884" i="17"/>
  <c r="AK667883" i="17"/>
  <c r="AK667882" i="17"/>
  <c r="AK667881" i="17"/>
  <c r="AK667880" i="17"/>
  <c r="AK667879" i="17"/>
  <c r="AK667878" i="17"/>
  <c r="AK667877" i="17"/>
  <c r="AK667876" i="17"/>
  <c r="AK667875" i="17"/>
  <c r="AK667874" i="17"/>
  <c r="AK667873" i="17"/>
  <c r="AK667872" i="17"/>
  <c r="AK667871" i="17"/>
  <c r="AK667870" i="17"/>
  <c r="AK667869" i="17"/>
  <c r="AK667868" i="17"/>
  <c r="AK667867" i="17"/>
  <c r="AK667866" i="17"/>
  <c r="AK667865" i="17"/>
  <c r="AK667864" i="17"/>
  <c r="AK667863" i="17"/>
  <c r="AK667862" i="17"/>
  <c r="AK667861" i="17"/>
  <c r="AK667860" i="17"/>
  <c r="AK667859" i="17"/>
  <c r="AK667858" i="17"/>
  <c r="AK667857" i="17"/>
  <c r="AK667856" i="17"/>
  <c r="AK667855" i="17"/>
  <c r="AK667854" i="17"/>
  <c r="AK667853" i="17"/>
  <c r="AK667852" i="17"/>
  <c r="AK667851" i="17"/>
  <c r="AK667850" i="17"/>
  <c r="AK667849" i="17"/>
  <c r="AK667848" i="17"/>
  <c r="AK667847" i="17"/>
  <c r="AK667846" i="17"/>
  <c r="AK667845" i="17"/>
  <c r="AK667844" i="17"/>
  <c r="AK667843" i="17"/>
  <c r="AK667842" i="17"/>
  <c r="AK667841" i="17"/>
  <c r="AK667840" i="17"/>
  <c r="AK667839" i="17"/>
  <c r="AK667838" i="17"/>
  <c r="AK667837" i="17"/>
  <c r="AK667836" i="17"/>
  <c r="AK667835" i="17"/>
  <c r="AK667834" i="17"/>
  <c r="AK667833" i="17"/>
  <c r="AK667832" i="17"/>
  <c r="AK667831" i="17"/>
  <c r="AK667830" i="17"/>
  <c r="AK667829" i="17"/>
  <c r="AK667828" i="17"/>
  <c r="AK667827" i="17"/>
  <c r="AK667826" i="17"/>
  <c r="AK667825" i="17"/>
  <c r="AK667824" i="17"/>
  <c r="AK667823" i="17"/>
  <c r="AK667822" i="17"/>
  <c r="AK667821" i="17"/>
  <c r="AK667820" i="17"/>
  <c r="AK667819" i="17"/>
  <c r="AK667818" i="17"/>
  <c r="AK667817" i="17"/>
  <c r="AK667816" i="17"/>
  <c r="AK667815" i="17"/>
  <c r="AK667814" i="17"/>
  <c r="AK667813" i="17"/>
  <c r="AK667812" i="17"/>
  <c r="AK667811" i="17"/>
  <c r="AK667810" i="17"/>
  <c r="AK667809" i="17"/>
  <c r="AK667808" i="17"/>
  <c r="AK667807" i="17"/>
  <c r="AK667806" i="17"/>
  <c r="AK667805" i="17"/>
  <c r="AK667804" i="17"/>
  <c r="AK667803" i="17"/>
  <c r="AK667802" i="17"/>
  <c r="AK667801" i="17"/>
  <c r="AK667800" i="17"/>
  <c r="AK667799" i="17"/>
  <c r="AK667798" i="17"/>
  <c r="AK667797" i="17"/>
  <c r="AK667796" i="17"/>
  <c r="AK667795" i="17"/>
  <c r="AK667794" i="17"/>
  <c r="AK667793" i="17"/>
  <c r="AK667792" i="17"/>
  <c r="AK667791" i="17"/>
  <c r="AK667790" i="17"/>
  <c r="AK667789" i="17"/>
  <c r="AK667788" i="17"/>
  <c r="AK667787" i="17"/>
  <c r="AK667786" i="17"/>
  <c r="AK667785" i="17"/>
  <c r="AK667784" i="17"/>
  <c r="AK667783" i="17"/>
  <c r="AK667782" i="17"/>
  <c r="AK667781" i="17"/>
  <c r="AK667780" i="17"/>
  <c r="AK667779" i="17"/>
  <c r="AK667778" i="17"/>
  <c r="AK667777" i="17"/>
  <c r="AK667776" i="17"/>
  <c r="AK667775" i="17"/>
  <c r="AK667774" i="17"/>
  <c r="AK667773" i="17"/>
  <c r="AK667772" i="17"/>
  <c r="AK667771" i="17"/>
  <c r="AK667770" i="17"/>
  <c r="AK667769" i="17"/>
  <c r="AK667768" i="17"/>
  <c r="AK667767" i="17"/>
  <c r="AK667766" i="17"/>
  <c r="AK667765" i="17"/>
  <c r="AK667764" i="17"/>
  <c r="AK667763" i="17"/>
  <c r="AK667762" i="17"/>
  <c r="AK667761" i="17"/>
  <c r="AK667760" i="17"/>
  <c r="AK667759" i="17"/>
  <c r="AK667758" i="17"/>
  <c r="AK667757" i="17"/>
  <c r="AK667756" i="17"/>
  <c r="AK667755" i="17"/>
  <c r="AK667754" i="17"/>
  <c r="AK667753" i="17"/>
  <c r="AK667752" i="17"/>
  <c r="AK667751" i="17"/>
  <c r="AK667750" i="17"/>
  <c r="AK667749" i="17"/>
  <c r="AK667748" i="17"/>
  <c r="AK667747" i="17"/>
  <c r="AK667746" i="17"/>
  <c r="AK667745" i="17"/>
  <c r="AK667744" i="17"/>
  <c r="AK667743" i="17"/>
  <c r="AK667742" i="17"/>
  <c r="AK667741" i="17"/>
  <c r="AK667740" i="17"/>
  <c r="AK667739" i="17"/>
  <c r="AK667738" i="17"/>
  <c r="AK667737" i="17"/>
  <c r="AK667736" i="17"/>
  <c r="AK667735" i="17"/>
  <c r="AK667734" i="17"/>
  <c r="AK667733" i="17"/>
  <c r="AK667732" i="17"/>
  <c r="AK667731" i="17"/>
  <c r="AK667730" i="17"/>
  <c r="AK667729" i="17"/>
  <c r="AK667728" i="17"/>
  <c r="AK667727" i="17"/>
  <c r="AK667726" i="17"/>
  <c r="AK667725" i="17"/>
  <c r="AK667724" i="17"/>
  <c r="AK667723" i="17"/>
  <c r="AK667722" i="17"/>
  <c r="AK667721" i="17"/>
  <c r="AK667720" i="17"/>
  <c r="AK667719" i="17"/>
  <c r="AK667718" i="17"/>
  <c r="AK667717" i="17"/>
  <c r="AK667716" i="17"/>
  <c r="AK667715" i="17"/>
  <c r="AK667714" i="17"/>
  <c r="AK667713" i="17"/>
  <c r="AK667712" i="17"/>
  <c r="AK667711" i="17"/>
  <c r="AK667710" i="17"/>
  <c r="AK667709" i="17"/>
  <c r="AK667708" i="17"/>
  <c r="AK667707" i="17"/>
  <c r="AK667706" i="17"/>
  <c r="AK667705" i="17"/>
  <c r="AK667704" i="17"/>
  <c r="AK667703" i="17"/>
  <c r="AK667702" i="17"/>
  <c r="AK667701" i="17"/>
  <c r="AK667700" i="17"/>
  <c r="AK667699" i="17"/>
  <c r="AK667698" i="17"/>
  <c r="AK667697" i="17"/>
  <c r="AK667696" i="17"/>
  <c r="AK667695" i="17"/>
  <c r="AK667694" i="17"/>
  <c r="AK667693" i="17"/>
  <c r="AK667692" i="17"/>
  <c r="AK667691" i="17"/>
  <c r="AK667690" i="17"/>
  <c r="AK667689" i="17"/>
  <c r="AK667688" i="17"/>
  <c r="AK667687" i="17"/>
  <c r="AK667686" i="17"/>
  <c r="AK667685" i="17"/>
  <c r="AK667684" i="17"/>
  <c r="AK667683" i="17"/>
  <c r="AK667682" i="17"/>
  <c r="AK667681" i="17"/>
  <c r="AK667680" i="17"/>
  <c r="AK667679" i="17"/>
  <c r="AK667678" i="17"/>
  <c r="AK667677" i="17"/>
  <c r="AK667676" i="17"/>
  <c r="AK667675" i="17"/>
  <c r="AK667674" i="17"/>
  <c r="AK667673" i="17"/>
  <c r="AK667672" i="17"/>
  <c r="AK667671" i="17"/>
  <c r="AK667670" i="17"/>
  <c r="AK667669" i="17"/>
  <c r="AK667668" i="17"/>
  <c r="AK667667" i="17"/>
  <c r="AK667666" i="17"/>
  <c r="AK667665" i="17"/>
  <c r="AK667664" i="17"/>
  <c r="AK667663" i="17"/>
  <c r="AK667662" i="17"/>
  <c r="AK667661" i="17"/>
  <c r="AK667660" i="17"/>
  <c r="AK667659" i="17"/>
  <c r="AK667658" i="17"/>
  <c r="AK667657" i="17"/>
  <c r="AK667656" i="17"/>
  <c r="AK667655" i="17"/>
  <c r="AK667654" i="17"/>
  <c r="AK667653" i="17"/>
  <c r="AK667652" i="17"/>
  <c r="AK667651" i="17"/>
  <c r="AK667650" i="17"/>
  <c r="AK667649" i="17"/>
  <c r="AK667648" i="17"/>
  <c r="AK667647" i="17"/>
  <c r="AK667646" i="17"/>
  <c r="AK667645" i="17"/>
  <c r="AK667644" i="17"/>
  <c r="AK667643" i="17"/>
  <c r="AK667642" i="17"/>
  <c r="AK667641" i="17"/>
  <c r="AK667640" i="17"/>
  <c r="AK667639" i="17"/>
  <c r="AK667638" i="17"/>
  <c r="AK667637" i="17"/>
  <c r="AK667636" i="17"/>
  <c r="AK667635" i="17"/>
  <c r="AK667634" i="17"/>
  <c r="AK667633" i="17"/>
  <c r="AK667632" i="17"/>
  <c r="AK667631" i="17"/>
  <c r="AK667630" i="17"/>
  <c r="AK667629" i="17"/>
  <c r="AK667628" i="17"/>
  <c r="AK667627" i="17"/>
  <c r="AK667626" i="17"/>
  <c r="AK667625" i="17"/>
  <c r="AK667624" i="17"/>
  <c r="AK667623" i="17"/>
  <c r="AK667622" i="17"/>
  <c r="AK667621" i="17"/>
  <c r="AK667620" i="17"/>
  <c r="AK667619" i="17"/>
  <c r="AK667618" i="17"/>
  <c r="AK667617" i="17"/>
  <c r="AK667616" i="17"/>
  <c r="AK667615" i="17"/>
  <c r="AK667614" i="17"/>
  <c r="AK667613" i="17"/>
  <c r="AK667612" i="17"/>
  <c r="AK667611" i="17"/>
  <c r="AK667610" i="17"/>
  <c r="AK667609" i="17"/>
  <c r="AK667608" i="17"/>
  <c r="AK667607" i="17"/>
  <c r="AK667606" i="17"/>
  <c r="AK667605" i="17"/>
  <c r="AK667604" i="17"/>
  <c r="AK667603" i="17"/>
  <c r="AK667602" i="17"/>
  <c r="AK667601" i="17"/>
  <c r="AK667600" i="17"/>
  <c r="AK667599" i="17"/>
  <c r="AK667598" i="17"/>
  <c r="AK667597" i="17"/>
  <c r="AK667596" i="17"/>
  <c r="AK667595" i="17"/>
  <c r="AK667594" i="17"/>
  <c r="AK667593" i="17"/>
  <c r="AK667592" i="17"/>
  <c r="AK667591" i="17"/>
  <c r="AK667590" i="17"/>
  <c r="AK667589" i="17"/>
  <c r="AK667588" i="17"/>
  <c r="AK667587" i="17"/>
  <c r="AK667586" i="17"/>
  <c r="AK667585" i="17"/>
  <c r="AK667584" i="17"/>
  <c r="AK667583" i="17"/>
  <c r="AK667582" i="17"/>
  <c r="AK667581" i="17"/>
  <c r="AK667580" i="17"/>
  <c r="AK667579" i="17"/>
  <c r="AK667578" i="17"/>
  <c r="AK667577" i="17"/>
  <c r="AK667576" i="17"/>
  <c r="AK667575" i="17"/>
  <c r="AK667574" i="17"/>
  <c r="AK667573" i="17"/>
  <c r="AK667572" i="17"/>
  <c r="AK667571" i="17"/>
  <c r="AK667570" i="17"/>
  <c r="AK667569" i="17"/>
  <c r="AK667568" i="17"/>
  <c r="AK667567" i="17"/>
  <c r="AK667566" i="17"/>
  <c r="AK667565" i="17"/>
  <c r="AK667564" i="17"/>
  <c r="AK667563" i="17"/>
  <c r="AK667562" i="17"/>
  <c r="AK667561" i="17"/>
  <c r="AK667560" i="17"/>
  <c r="AK667559" i="17"/>
  <c r="AK667558" i="17"/>
  <c r="AK667557" i="17"/>
  <c r="AK667556" i="17"/>
  <c r="AK667555" i="17"/>
  <c r="AK667554" i="17"/>
  <c r="AK667553" i="17"/>
  <c r="AK667552" i="17"/>
  <c r="AK667551" i="17"/>
  <c r="AK667550" i="17"/>
  <c r="AK667549" i="17"/>
  <c r="AK667548" i="17"/>
  <c r="AK667547" i="17"/>
  <c r="AK667546" i="17"/>
  <c r="AK667545" i="17"/>
  <c r="AK667544" i="17"/>
  <c r="AK667543" i="17"/>
  <c r="AK667542" i="17"/>
  <c r="AK667541" i="17"/>
  <c r="AK667540" i="17"/>
  <c r="AK667539" i="17"/>
  <c r="AK667538" i="17"/>
  <c r="AK667537" i="17"/>
  <c r="AK667536" i="17"/>
  <c r="AK667535" i="17"/>
  <c r="AK667534" i="17"/>
  <c r="AK667533" i="17"/>
  <c r="AK667532" i="17"/>
  <c r="AK667531" i="17"/>
  <c r="AK667530" i="17"/>
  <c r="AK667529" i="17"/>
  <c r="AK667528" i="17"/>
  <c r="AK667527" i="17"/>
  <c r="AK667526" i="17"/>
  <c r="AK667525" i="17"/>
  <c r="AK667524" i="17"/>
  <c r="AK667523" i="17"/>
  <c r="AK667522" i="17"/>
  <c r="AK667521" i="17"/>
  <c r="AK667520" i="17"/>
  <c r="AK667519" i="17"/>
  <c r="AK667518" i="17"/>
  <c r="AK667517" i="17"/>
  <c r="AK667516" i="17"/>
  <c r="AK667515" i="17"/>
  <c r="AK667514" i="17"/>
  <c r="AK667513" i="17"/>
  <c r="AK667512" i="17"/>
  <c r="AK667511" i="17"/>
  <c r="AK667510" i="17"/>
  <c r="AK667509" i="17"/>
  <c r="AK667508" i="17"/>
  <c r="AK667507" i="17"/>
  <c r="AK667506" i="17"/>
  <c r="AK667505" i="17"/>
  <c r="AK667504" i="17"/>
  <c r="AK667503" i="17"/>
  <c r="AK667502" i="17"/>
  <c r="AK667501" i="17"/>
  <c r="AK667500" i="17"/>
  <c r="AK667499" i="17"/>
  <c r="AK667498" i="17"/>
  <c r="AK667497" i="17"/>
  <c r="AK667496" i="17"/>
  <c r="AK667495" i="17"/>
  <c r="AK667494" i="17"/>
  <c r="AK667493" i="17"/>
  <c r="AK667492" i="17"/>
  <c r="AK667491" i="17"/>
  <c r="AK667490" i="17"/>
  <c r="AK667489" i="17"/>
  <c r="AK667488" i="17"/>
  <c r="AK667487" i="17"/>
  <c r="AK667486" i="17"/>
  <c r="AK667485" i="17"/>
  <c r="AK667484" i="17"/>
  <c r="AK667483" i="17"/>
  <c r="AK667482" i="17"/>
  <c r="AK667481" i="17"/>
  <c r="AK667480" i="17"/>
  <c r="AK667479" i="17"/>
  <c r="AK667478" i="17"/>
  <c r="AK667477" i="17"/>
  <c r="AK667476" i="17"/>
  <c r="AK667475" i="17"/>
  <c r="AK667474" i="17"/>
  <c r="AK667473" i="17"/>
  <c r="AK667472" i="17"/>
  <c r="AK667471" i="17"/>
  <c r="AK667470" i="17"/>
  <c r="AK667469" i="17"/>
  <c r="AK667468" i="17"/>
  <c r="AK667467" i="17"/>
  <c r="AK667466" i="17"/>
  <c r="AK667465" i="17"/>
  <c r="AK667464" i="17"/>
  <c r="AK667463" i="17"/>
  <c r="AK667462" i="17"/>
  <c r="AK667461" i="17"/>
  <c r="AK667460" i="17"/>
  <c r="AK667459" i="17"/>
  <c r="AK667458" i="17"/>
  <c r="AK667457" i="17"/>
  <c r="AK667456" i="17"/>
  <c r="AK667455" i="17"/>
  <c r="AK667454" i="17"/>
  <c r="AK667453" i="17"/>
  <c r="AK667452" i="17"/>
  <c r="AK667451" i="17"/>
  <c r="AK667450" i="17"/>
  <c r="AK667449" i="17"/>
  <c r="AK667448" i="17"/>
  <c r="AK667447" i="17"/>
  <c r="AK667446" i="17"/>
  <c r="AK667445" i="17"/>
  <c r="AK667444" i="17"/>
  <c r="AK667443" i="17"/>
  <c r="AK667442" i="17"/>
  <c r="AK667441" i="17"/>
  <c r="AK667440" i="17"/>
  <c r="AK667439" i="17"/>
  <c r="AK667438" i="17"/>
  <c r="AK667437" i="17"/>
  <c r="AK667436" i="17"/>
  <c r="AK667435" i="17"/>
  <c r="AK667434" i="17"/>
  <c r="AK667433" i="17"/>
  <c r="AK667432" i="17"/>
  <c r="AK667431" i="17"/>
  <c r="AK667430" i="17"/>
  <c r="AK667429" i="17"/>
  <c r="AK667428" i="17"/>
  <c r="AK667427" i="17"/>
  <c r="AK667426" i="17"/>
  <c r="AK667425" i="17"/>
  <c r="AK667424" i="17"/>
  <c r="AK667423" i="17"/>
  <c r="AK667422" i="17"/>
  <c r="AK667421" i="17"/>
  <c r="AK667420" i="17"/>
  <c r="AK667419" i="17"/>
  <c r="AK667418" i="17"/>
  <c r="AK667417" i="17"/>
  <c r="AK667416" i="17"/>
  <c r="AK667415" i="17"/>
  <c r="AK667414" i="17"/>
  <c r="AK667413" i="17"/>
  <c r="AK667412" i="17"/>
  <c r="AK667411" i="17"/>
  <c r="AK667410" i="17"/>
  <c r="AK667409" i="17"/>
  <c r="AK667408" i="17"/>
  <c r="AK667407" i="17"/>
  <c r="AK667406" i="17"/>
  <c r="AK667405" i="17"/>
  <c r="AK667404" i="17"/>
  <c r="AK667403" i="17"/>
  <c r="AK667402" i="17"/>
  <c r="AK667401" i="17"/>
  <c r="AK667400" i="17"/>
  <c r="AK667399" i="17"/>
  <c r="AK667398" i="17"/>
  <c r="AK667397" i="17"/>
  <c r="AK667396" i="17"/>
  <c r="AK667395" i="17"/>
  <c r="AK667394" i="17"/>
  <c r="AK667393" i="17"/>
  <c r="AK667392" i="17"/>
  <c r="AK667391" i="17"/>
  <c r="AK667390" i="17"/>
  <c r="AK667389" i="17"/>
  <c r="AK667388" i="17"/>
  <c r="AK667387" i="17"/>
  <c r="AK667386" i="17"/>
  <c r="AK667385" i="17"/>
  <c r="AK667384" i="17"/>
  <c r="AK667383" i="17"/>
  <c r="AK667382" i="17"/>
  <c r="AK667381" i="17"/>
  <c r="AK667380" i="17"/>
  <c r="AK667379" i="17"/>
  <c r="AK667378" i="17"/>
  <c r="AK667377" i="17"/>
  <c r="AK667376" i="17"/>
  <c r="AK667375" i="17"/>
  <c r="AK667374" i="17"/>
  <c r="AK667373" i="17"/>
  <c r="AK667372" i="17"/>
  <c r="AK667371" i="17"/>
  <c r="AK667370" i="17"/>
  <c r="AK667369" i="17"/>
  <c r="AK667368" i="17"/>
  <c r="AK667367" i="17"/>
  <c r="AK667366" i="17"/>
  <c r="AK667365" i="17"/>
  <c r="AK667364" i="17"/>
  <c r="AK667363" i="17"/>
  <c r="AK667362" i="17"/>
  <c r="AK667361" i="17"/>
  <c r="AK667360" i="17"/>
  <c r="AK667359" i="17"/>
  <c r="AK667358" i="17"/>
  <c r="AK667357" i="17"/>
  <c r="AK667356" i="17"/>
  <c r="AK667355" i="17"/>
  <c r="AK667354" i="17"/>
  <c r="AK667353" i="17"/>
  <c r="AK667352" i="17"/>
  <c r="AK667351" i="17"/>
  <c r="AK667350" i="17"/>
  <c r="AK667349" i="17"/>
  <c r="AK667348" i="17"/>
  <c r="AK667347" i="17"/>
  <c r="AK667346" i="17"/>
  <c r="AK667345" i="17"/>
  <c r="AK667344" i="17"/>
  <c r="AK667343" i="17"/>
  <c r="AK667342" i="17"/>
  <c r="AK667341" i="17"/>
  <c r="AK667340" i="17"/>
  <c r="AK667339" i="17"/>
  <c r="AK667338" i="17"/>
  <c r="AK667337" i="17"/>
  <c r="AK667336" i="17"/>
  <c r="AK667335" i="17"/>
  <c r="AK667334" i="17"/>
  <c r="AK667333" i="17"/>
  <c r="AK667332" i="17"/>
  <c r="AK667331" i="17"/>
  <c r="AK667330" i="17"/>
  <c r="AK667329" i="17"/>
  <c r="AK667328" i="17"/>
  <c r="AK667327" i="17"/>
  <c r="AK667326" i="17"/>
  <c r="AK667325" i="17"/>
  <c r="AK667324" i="17"/>
  <c r="AK667323" i="17"/>
  <c r="AK667322" i="17"/>
  <c r="AK667321" i="17"/>
  <c r="AK667320" i="17"/>
  <c r="AK667319" i="17"/>
  <c r="AK667318" i="17"/>
  <c r="AK667317" i="17"/>
  <c r="AK667316" i="17"/>
  <c r="AK667315" i="17"/>
  <c r="AK667314" i="17"/>
  <c r="AK667313" i="17"/>
  <c r="AK667312" i="17"/>
  <c r="AK667311" i="17"/>
  <c r="AK667310" i="17"/>
  <c r="AK667309" i="17"/>
  <c r="AK667308" i="17"/>
  <c r="AK667307" i="17"/>
  <c r="AK667306" i="17"/>
  <c r="AK667305" i="17"/>
  <c r="AK667304" i="17"/>
  <c r="AK667303" i="17"/>
  <c r="AK667302" i="17"/>
  <c r="AK667301" i="17"/>
  <c r="AK667300" i="17"/>
  <c r="AK667299" i="17"/>
  <c r="AK667298" i="17"/>
  <c r="AK667297" i="17"/>
  <c r="AK667296" i="17"/>
  <c r="AK667295" i="17"/>
  <c r="AK667294" i="17"/>
  <c r="AK667293" i="17"/>
  <c r="AK667292" i="17"/>
  <c r="AK667291" i="17"/>
  <c r="AK667290" i="17"/>
  <c r="AK667289" i="17"/>
  <c r="AK667288" i="17"/>
  <c r="AK667287" i="17"/>
  <c r="AK667286" i="17"/>
  <c r="AK667285" i="17"/>
  <c r="AK667284" i="17"/>
  <c r="AK667283" i="17"/>
  <c r="AK667282" i="17"/>
  <c r="AK667281" i="17"/>
  <c r="AK667280" i="17"/>
  <c r="AK667279" i="17"/>
  <c r="AK667278" i="17"/>
  <c r="AK667277" i="17"/>
  <c r="AK667276" i="17"/>
  <c r="AK667275" i="17"/>
  <c r="AK667274" i="17"/>
  <c r="AK667273" i="17"/>
  <c r="AK667272" i="17"/>
  <c r="AK667271" i="17"/>
  <c r="AK667270" i="17"/>
  <c r="AK667269" i="17"/>
  <c r="AK667268" i="17"/>
  <c r="AK667267" i="17"/>
  <c r="AK667266" i="17"/>
  <c r="AK667265" i="17"/>
  <c r="AK667264" i="17"/>
  <c r="AK667263" i="17"/>
  <c r="AK667262" i="17"/>
  <c r="AK667261" i="17"/>
  <c r="AK667260" i="17"/>
  <c r="AK667259" i="17"/>
  <c r="AK667258" i="17"/>
  <c r="AK667257" i="17"/>
  <c r="AK667256" i="17"/>
  <c r="AK667255" i="17"/>
  <c r="AK667254" i="17"/>
  <c r="AK667253" i="17"/>
  <c r="AK667252" i="17"/>
  <c r="AK667251" i="17"/>
  <c r="AK667250" i="17"/>
  <c r="AK667249" i="17"/>
  <c r="AK667248" i="17"/>
  <c r="AK667247" i="17"/>
  <c r="AK667246" i="17"/>
  <c r="AK667245" i="17"/>
  <c r="AK667244" i="17"/>
  <c r="AK667243" i="17"/>
  <c r="AK667242" i="17"/>
  <c r="AK667241" i="17"/>
  <c r="AK667240" i="17"/>
  <c r="AK667239" i="17"/>
  <c r="AK667238" i="17"/>
  <c r="AK667237" i="17"/>
  <c r="AK667236" i="17"/>
  <c r="AK667235" i="17"/>
  <c r="AK667234" i="17"/>
  <c r="AK667233" i="17"/>
  <c r="AK667232" i="17"/>
  <c r="AK667231" i="17"/>
  <c r="AK667230" i="17"/>
  <c r="AK667229" i="17"/>
  <c r="AK667228" i="17"/>
  <c r="AK667227" i="17"/>
  <c r="AK667226" i="17"/>
  <c r="AK667225" i="17"/>
  <c r="AK667224" i="17"/>
  <c r="AK667223" i="17"/>
  <c r="AK667222" i="17"/>
  <c r="AK667221" i="17"/>
  <c r="AK667220" i="17"/>
  <c r="AK667219" i="17"/>
  <c r="AK667218" i="17"/>
  <c r="AK667217" i="17"/>
  <c r="AK667216" i="17"/>
  <c r="AK667215" i="17"/>
  <c r="AK667214" i="17"/>
  <c r="AK667213" i="17"/>
  <c r="AK667212" i="17"/>
  <c r="AK667211" i="17"/>
  <c r="AK667210" i="17"/>
  <c r="AK667209" i="17"/>
  <c r="AK667208" i="17"/>
  <c r="AK667207" i="17"/>
  <c r="AK667206" i="17"/>
  <c r="AK667205" i="17"/>
  <c r="AK667204" i="17"/>
  <c r="AK667203" i="17"/>
  <c r="AK667202" i="17"/>
  <c r="AK667201" i="17"/>
  <c r="AK667200" i="17"/>
  <c r="AK667199" i="17"/>
  <c r="AK667198" i="17"/>
  <c r="AK667197" i="17"/>
  <c r="AK667196" i="17"/>
  <c r="AK667195" i="17"/>
  <c r="AK667194" i="17"/>
  <c r="AK667193" i="17"/>
  <c r="AK667192" i="17"/>
  <c r="AK667191" i="17"/>
  <c r="AK667190" i="17"/>
  <c r="AK667189" i="17"/>
  <c r="AK667188" i="17"/>
  <c r="AK667187" i="17"/>
  <c r="AK667186" i="17"/>
  <c r="AK667185" i="17"/>
  <c r="AK667184" i="17"/>
  <c r="AK667183" i="17"/>
  <c r="AK667182" i="17"/>
  <c r="AK667181" i="17"/>
  <c r="AK667180" i="17"/>
  <c r="AK667179" i="17"/>
  <c r="AK667178" i="17"/>
  <c r="AK667177" i="17"/>
  <c r="AK667176" i="17"/>
  <c r="AK667175" i="17"/>
  <c r="AK667174" i="17"/>
  <c r="AK667173" i="17"/>
  <c r="AK667172" i="17"/>
  <c r="AK667171" i="17"/>
  <c r="AK667170" i="17"/>
  <c r="AK667169" i="17"/>
  <c r="AK667168" i="17"/>
  <c r="AK667167" i="17"/>
  <c r="AK667166" i="17"/>
  <c r="AK667165" i="17"/>
  <c r="AK667164" i="17"/>
  <c r="AK667163" i="17"/>
  <c r="AK667162" i="17"/>
  <c r="AK667161" i="17"/>
  <c r="AK667160" i="17"/>
  <c r="AK667159" i="17"/>
  <c r="AK667158" i="17"/>
  <c r="AK667157" i="17"/>
  <c r="AK667156" i="17"/>
  <c r="AK667155" i="17"/>
  <c r="AK667154" i="17"/>
  <c r="AK667153" i="17"/>
  <c r="AK667152" i="17"/>
  <c r="AK667151" i="17"/>
  <c r="AK667150" i="17"/>
  <c r="AK667149" i="17"/>
  <c r="AK667148" i="17"/>
  <c r="AK667147" i="17"/>
  <c r="AK667146" i="17"/>
  <c r="AK667145" i="17"/>
  <c r="AK667144" i="17"/>
  <c r="AK667143" i="17"/>
  <c r="AK667142" i="17"/>
  <c r="AK667141" i="17"/>
  <c r="AK667140" i="17"/>
  <c r="AK667139" i="17"/>
  <c r="AK667138" i="17"/>
  <c r="AK667137" i="17"/>
  <c r="AK667136" i="17"/>
  <c r="AK667135" i="17"/>
  <c r="AK667134" i="17"/>
  <c r="AK667133" i="17"/>
  <c r="AK667132" i="17"/>
  <c r="AK667131" i="17"/>
  <c r="AK667130" i="17"/>
  <c r="AK667129" i="17"/>
  <c r="AK667128" i="17"/>
  <c r="AK667127" i="17"/>
  <c r="AK667126" i="17"/>
  <c r="AK667125" i="17"/>
  <c r="AK667124" i="17"/>
  <c r="AK667123" i="17"/>
  <c r="AK667122" i="17"/>
  <c r="AK667121" i="17"/>
  <c r="AK667120" i="17"/>
  <c r="AK667119" i="17"/>
  <c r="AK667118" i="17"/>
  <c r="AK667117" i="17"/>
  <c r="AK667116" i="17"/>
  <c r="AK667115" i="17"/>
  <c r="AK667114" i="17"/>
  <c r="AK667113" i="17"/>
  <c r="AK667112" i="17"/>
  <c r="AK667111" i="17"/>
  <c r="AK667110" i="17"/>
  <c r="AK667109" i="17"/>
  <c r="AK667108" i="17"/>
  <c r="AK667107" i="17"/>
  <c r="AK667106" i="17"/>
  <c r="AK667105" i="17"/>
  <c r="AK667104" i="17"/>
  <c r="AK667103" i="17"/>
  <c r="AK667102" i="17"/>
  <c r="AK667101" i="17"/>
  <c r="AK667100" i="17"/>
  <c r="AK667099" i="17"/>
  <c r="AK667098" i="17"/>
  <c r="AK667097" i="17"/>
  <c r="AK667096" i="17"/>
  <c r="AK667095" i="17"/>
  <c r="AK667094" i="17"/>
  <c r="AK667093" i="17"/>
  <c r="AK667092" i="17"/>
  <c r="AK667091" i="17"/>
  <c r="AK667090" i="17"/>
  <c r="AK667089" i="17"/>
  <c r="AK667088" i="17"/>
  <c r="AK667087" i="17"/>
  <c r="AK667086" i="17"/>
  <c r="AK667085" i="17"/>
  <c r="AK667084" i="17"/>
  <c r="AK667083" i="17"/>
  <c r="AK667082" i="17"/>
  <c r="AK667081" i="17"/>
  <c r="AK667080" i="17"/>
  <c r="AK667079" i="17"/>
  <c r="AK667078" i="17"/>
  <c r="AK667077" i="17"/>
  <c r="AK667076" i="17"/>
  <c r="AK667075" i="17"/>
  <c r="AK667074" i="17"/>
  <c r="AK667073" i="17"/>
  <c r="AK667072" i="17"/>
  <c r="AK667071" i="17"/>
  <c r="AK667070" i="17"/>
  <c r="AK667069" i="17"/>
  <c r="AK667068" i="17"/>
  <c r="AK667067" i="17"/>
  <c r="AK667066" i="17"/>
  <c r="AK667065" i="17"/>
  <c r="AK667064" i="17"/>
  <c r="AK667063" i="17"/>
  <c r="AK667062" i="17"/>
  <c r="AK667061" i="17"/>
  <c r="AK667060" i="17"/>
  <c r="AK667059" i="17"/>
  <c r="AK667058" i="17"/>
  <c r="AK667057" i="17"/>
  <c r="AK667056" i="17"/>
  <c r="AK667055" i="17"/>
  <c r="AK667054" i="17"/>
  <c r="AK667053" i="17"/>
  <c r="AK667052" i="17"/>
  <c r="AK667051" i="17"/>
  <c r="AK667050" i="17"/>
  <c r="AK667049" i="17"/>
  <c r="AK667048" i="17"/>
  <c r="AK667047" i="17"/>
  <c r="AK667046" i="17"/>
  <c r="AK667045" i="17"/>
  <c r="AK667044" i="17"/>
  <c r="AK667043" i="17"/>
  <c r="AK667042" i="17"/>
  <c r="AK667041" i="17"/>
  <c r="AK667040" i="17"/>
  <c r="AK667039" i="17"/>
  <c r="AK667038" i="17"/>
  <c r="AK667037" i="17"/>
  <c r="AK667036" i="17"/>
  <c r="AK667035" i="17"/>
  <c r="AK667034" i="17"/>
  <c r="AK667033" i="17"/>
  <c r="AK667032" i="17"/>
  <c r="AK667031" i="17"/>
  <c r="AK667030" i="17"/>
  <c r="AK667029" i="17"/>
  <c r="AK667028" i="17"/>
  <c r="AK667027" i="17"/>
  <c r="AK667026" i="17"/>
  <c r="AK667025" i="17"/>
  <c r="AK667024" i="17"/>
  <c r="AK667023" i="17"/>
  <c r="AK667022" i="17"/>
  <c r="AK667021" i="17"/>
  <c r="AK667020" i="17"/>
  <c r="AK667019" i="17"/>
  <c r="AK667018" i="17"/>
  <c r="AK667017" i="17"/>
  <c r="AK667016" i="17"/>
  <c r="AK667015" i="17"/>
  <c r="AK667014" i="17"/>
  <c r="AK667013" i="17"/>
  <c r="AK667012" i="17"/>
  <c r="AK667011" i="17"/>
  <c r="AK667010" i="17"/>
  <c r="AK667009" i="17"/>
  <c r="AK667008" i="17"/>
  <c r="AK667007" i="17"/>
  <c r="AK667006" i="17"/>
  <c r="AK667005" i="17"/>
  <c r="AK667004" i="17"/>
  <c r="AK667003" i="17"/>
  <c r="AK667002" i="17"/>
  <c r="AK667001" i="17"/>
  <c r="AK667000" i="17"/>
  <c r="AK666999" i="17"/>
  <c r="AK666998" i="17"/>
  <c r="AK666997" i="17"/>
  <c r="AK666996" i="17"/>
  <c r="AK666995" i="17"/>
  <c r="AK666994" i="17"/>
  <c r="AK666993" i="17"/>
  <c r="AK666992" i="17"/>
  <c r="AK666991" i="17"/>
  <c r="AK666990" i="17"/>
  <c r="AK666989" i="17"/>
  <c r="AK666988" i="17"/>
  <c r="AK666987" i="17"/>
  <c r="AK666986" i="17"/>
  <c r="AK666985" i="17"/>
  <c r="AK666984" i="17"/>
  <c r="AK666983" i="17"/>
  <c r="AK666982" i="17"/>
  <c r="AK666981" i="17"/>
  <c r="AK666980" i="17"/>
  <c r="AK666979" i="17"/>
  <c r="AK666978" i="17"/>
  <c r="AK666977" i="17"/>
  <c r="AK666976" i="17"/>
  <c r="AK666975" i="17"/>
  <c r="AK666974" i="17"/>
  <c r="AK666973" i="17"/>
  <c r="AK666972" i="17"/>
  <c r="AK666971" i="17"/>
  <c r="AK666970" i="17"/>
  <c r="AK666969" i="17"/>
  <c r="AK666968" i="17"/>
  <c r="AK666967" i="17"/>
  <c r="AK666966" i="17"/>
  <c r="AK666965" i="17"/>
  <c r="AK666964" i="17"/>
  <c r="AK666963" i="17"/>
  <c r="AK666962" i="17"/>
  <c r="AK666961" i="17"/>
  <c r="AK666960" i="17"/>
  <c r="AK666959" i="17"/>
  <c r="AK666958" i="17"/>
  <c r="AK666957" i="17"/>
  <c r="AK666956" i="17"/>
  <c r="AK666955" i="17"/>
  <c r="AK666954" i="17"/>
  <c r="AK666953" i="17"/>
  <c r="AK666952" i="17"/>
  <c r="AK666951" i="17"/>
  <c r="AK666950" i="17"/>
  <c r="AK666949" i="17"/>
  <c r="AK666948" i="17"/>
  <c r="AK666947" i="17"/>
  <c r="AK666946" i="17"/>
  <c r="AK666945" i="17"/>
  <c r="AK666944" i="17"/>
  <c r="AK666943" i="17"/>
  <c r="AK666942" i="17"/>
  <c r="AK666941" i="17"/>
  <c r="AK666940" i="17"/>
  <c r="AK666939" i="17"/>
  <c r="AK666938" i="17"/>
  <c r="AK666937" i="17"/>
  <c r="AK666936" i="17"/>
  <c r="AK666935" i="17"/>
  <c r="AK666934" i="17"/>
  <c r="AK666933" i="17"/>
  <c r="AK666932" i="17"/>
  <c r="AK666931" i="17"/>
  <c r="AK666930" i="17"/>
  <c r="AK666929" i="17"/>
  <c r="AK666928" i="17"/>
  <c r="AK666927" i="17"/>
  <c r="AK666926" i="17"/>
  <c r="AK666925" i="17"/>
  <c r="AK666924" i="17"/>
  <c r="AK666923" i="17"/>
  <c r="AK666922" i="17"/>
  <c r="AK666921" i="17"/>
  <c r="AK666920" i="17"/>
  <c r="AK666919" i="17"/>
  <c r="AK666918" i="17"/>
  <c r="AK666917" i="17"/>
  <c r="AK666916" i="17"/>
  <c r="AK666915" i="17"/>
  <c r="AK666914" i="17"/>
  <c r="AK666913" i="17"/>
  <c r="AK666912" i="17"/>
  <c r="AK666911" i="17"/>
  <c r="AK666910" i="17"/>
  <c r="AK666909" i="17"/>
  <c r="AK666908" i="17"/>
  <c r="AK666907" i="17"/>
  <c r="AK666906" i="17"/>
  <c r="AK666905" i="17"/>
  <c r="AK666904" i="17"/>
  <c r="AK666903" i="17"/>
  <c r="AK666902" i="17"/>
  <c r="AK666901" i="17"/>
  <c r="AK666900" i="17"/>
  <c r="AK666899" i="17"/>
  <c r="AK666898" i="17"/>
  <c r="AK666897" i="17"/>
  <c r="AK666896" i="17"/>
  <c r="AK666895" i="17"/>
  <c r="AK666894" i="17"/>
  <c r="AK666893" i="17"/>
  <c r="AK666892" i="17"/>
  <c r="AK666891" i="17"/>
  <c r="AK666890" i="17"/>
  <c r="AK666889" i="17"/>
  <c r="AK666888" i="17"/>
  <c r="AK666887" i="17"/>
  <c r="AK666886" i="17"/>
  <c r="AK666885" i="17"/>
  <c r="AK666884" i="17"/>
  <c r="AK666883" i="17"/>
  <c r="AK666882" i="17"/>
  <c r="AK666881" i="17"/>
  <c r="AK666880" i="17"/>
  <c r="AK666879" i="17"/>
  <c r="AK666878" i="17"/>
  <c r="AK666877" i="17"/>
  <c r="AK666876" i="17"/>
  <c r="AK666875" i="17"/>
  <c r="AK666874" i="17"/>
  <c r="AK666873" i="17"/>
  <c r="AK666872" i="17"/>
  <c r="AK666871" i="17"/>
  <c r="AK666870" i="17"/>
  <c r="AK666869" i="17"/>
  <c r="AK666868" i="17"/>
  <c r="AK666867" i="17"/>
  <c r="AK666866" i="17"/>
  <c r="AK666865" i="17"/>
  <c r="AK666864" i="17"/>
  <c r="AK666863" i="17"/>
  <c r="AK666862" i="17"/>
  <c r="AK666861" i="17"/>
  <c r="AK666860" i="17"/>
  <c r="AK666859" i="17"/>
  <c r="AK666858" i="17"/>
  <c r="AK666857" i="17"/>
  <c r="AK666856" i="17"/>
  <c r="AK666855" i="17"/>
  <c r="AK666854" i="17"/>
  <c r="AK666853" i="17"/>
  <c r="AK666852" i="17"/>
  <c r="AK666851" i="17"/>
  <c r="AK666850" i="17"/>
  <c r="AK666849" i="17"/>
  <c r="AK666848" i="17"/>
  <c r="AK666847" i="17"/>
  <c r="AK666846" i="17"/>
  <c r="AK666845" i="17"/>
  <c r="AK666844" i="17"/>
  <c r="AK666843" i="17"/>
  <c r="AK666842" i="17"/>
  <c r="AK666841" i="17"/>
  <c r="AK666840" i="17"/>
  <c r="AK666839" i="17"/>
  <c r="AK666838" i="17"/>
  <c r="AK666837" i="17"/>
  <c r="AK666836" i="17"/>
  <c r="AK666835" i="17"/>
  <c r="AK666834" i="17"/>
  <c r="AK666833" i="17"/>
  <c r="AK666832" i="17"/>
  <c r="AK666831" i="17"/>
  <c r="AK666830" i="17"/>
  <c r="AK666829" i="17"/>
  <c r="AK666828" i="17"/>
  <c r="AK666827" i="17"/>
  <c r="AK666826" i="17"/>
  <c r="AK666825" i="17"/>
  <c r="AK666824" i="17"/>
  <c r="AK666823" i="17"/>
  <c r="AK666822" i="17"/>
  <c r="AK666821" i="17"/>
  <c r="AK666820" i="17"/>
  <c r="AK666819" i="17"/>
  <c r="AK666818" i="17"/>
  <c r="AK666817" i="17"/>
  <c r="AK666816" i="17"/>
  <c r="AK666815" i="17"/>
  <c r="AK666814" i="17"/>
  <c r="AK666813" i="17"/>
  <c r="AK666812" i="17"/>
  <c r="AK666811" i="17"/>
  <c r="AK666810" i="17"/>
  <c r="AK666809" i="17"/>
  <c r="AK666808" i="17"/>
  <c r="AK666807" i="17"/>
  <c r="AK666806" i="17"/>
  <c r="AK666805" i="17"/>
  <c r="AK666804" i="17"/>
  <c r="AK666803" i="17"/>
  <c r="AK666802" i="17"/>
  <c r="AK666801" i="17"/>
  <c r="AK666800" i="17"/>
  <c r="AK666799" i="17"/>
  <c r="AK666798" i="17"/>
  <c r="AK666797" i="17"/>
  <c r="AK666796" i="17"/>
  <c r="AK666795" i="17"/>
  <c r="AK666794" i="17"/>
  <c r="AK666793" i="17"/>
  <c r="AK666792" i="17"/>
  <c r="AK666791" i="17"/>
  <c r="AK666790" i="17"/>
  <c r="AK666789" i="17"/>
  <c r="AK666788" i="17"/>
  <c r="AK666787" i="17"/>
  <c r="AK666786" i="17"/>
  <c r="AK666785" i="17"/>
  <c r="AK666784" i="17"/>
  <c r="AK666783" i="17"/>
  <c r="AK666782" i="17"/>
  <c r="AK666781" i="17"/>
  <c r="AK666780" i="17"/>
  <c r="AK666779" i="17"/>
  <c r="AK666778" i="17"/>
  <c r="AK666777" i="17"/>
  <c r="AK666776" i="17"/>
  <c r="AK666775" i="17"/>
  <c r="AK666774" i="17"/>
  <c r="AK666773" i="17"/>
  <c r="AK666772" i="17"/>
  <c r="AK666771" i="17"/>
  <c r="AK666770" i="17"/>
  <c r="AK666769" i="17"/>
  <c r="AK666768" i="17"/>
  <c r="AK666767" i="17"/>
  <c r="AK666766" i="17"/>
  <c r="AK666765" i="17"/>
  <c r="AK666764" i="17"/>
  <c r="AK666763" i="17"/>
  <c r="AK666762" i="17"/>
  <c r="AK666761" i="17"/>
  <c r="AK666760" i="17"/>
  <c r="AK666759" i="17"/>
  <c r="AK666758" i="17"/>
  <c r="AK666757" i="17"/>
  <c r="AK666756" i="17"/>
  <c r="AK666755" i="17"/>
  <c r="AK666754" i="17"/>
  <c r="AK666753" i="17"/>
  <c r="AK666752" i="17"/>
  <c r="AK666751" i="17"/>
  <c r="AK666750" i="17"/>
  <c r="AK666749" i="17"/>
  <c r="AK666748" i="17"/>
  <c r="AK666747" i="17"/>
  <c r="AK666746" i="17"/>
  <c r="AK666745" i="17"/>
  <c r="AK666744" i="17"/>
  <c r="AK666743" i="17"/>
  <c r="AK666742" i="17"/>
  <c r="AK666741" i="17"/>
  <c r="AK666740" i="17"/>
  <c r="AK666739" i="17"/>
  <c r="AK666738" i="17"/>
  <c r="AK666737" i="17"/>
  <c r="AK666736" i="17"/>
  <c r="AK666735" i="17"/>
  <c r="AK666734" i="17"/>
  <c r="AK666733" i="17"/>
  <c r="AK666732" i="17"/>
  <c r="AK666731" i="17"/>
  <c r="AK666730" i="17"/>
  <c r="AK666729" i="17"/>
  <c r="AK666728" i="17"/>
  <c r="AK666727" i="17"/>
  <c r="AK666726" i="17"/>
  <c r="AK666725" i="17"/>
  <c r="AK666724" i="17"/>
  <c r="AK666723" i="17"/>
  <c r="AK666722" i="17"/>
  <c r="AK666721" i="17"/>
  <c r="AK666720" i="17"/>
  <c r="AK666719" i="17"/>
  <c r="AK666718" i="17"/>
  <c r="AK666717" i="17"/>
  <c r="AK666716" i="17"/>
  <c r="AK666715" i="17"/>
  <c r="AK666714" i="17"/>
  <c r="AK666713" i="17"/>
  <c r="AK666712" i="17"/>
  <c r="AK666711" i="17"/>
  <c r="AK666710" i="17"/>
  <c r="AK666709" i="17"/>
  <c r="AK666708" i="17"/>
  <c r="AK666707" i="17"/>
  <c r="AK666706" i="17"/>
  <c r="AK666705" i="17"/>
  <c r="AK666704" i="17"/>
  <c r="AK666703" i="17"/>
  <c r="AK666702" i="17"/>
  <c r="AK666701" i="17"/>
  <c r="AK666700" i="17"/>
  <c r="AK666699" i="17"/>
  <c r="AK666698" i="17"/>
  <c r="AK666697" i="17"/>
  <c r="AK666696" i="17"/>
  <c r="AK666695" i="17"/>
  <c r="AK666694" i="17"/>
  <c r="AK666693" i="17"/>
  <c r="AK666692" i="17"/>
  <c r="AK666691" i="17"/>
  <c r="AK666690" i="17"/>
  <c r="AK666689" i="17"/>
  <c r="AK666688" i="17"/>
  <c r="AK666687" i="17"/>
  <c r="AK666686" i="17"/>
  <c r="AK666685" i="17"/>
  <c r="AK666684" i="17"/>
  <c r="AK666683" i="17"/>
  <c r="AK666682" i="17"/>
  <c r="AK666681" i="17"/>
  <c r="AK666680" i="17"/>
  <c r="AK666679" i="17"/>
  <c r="AK666678" i="17"/>
  <c r="AK666677" i="17"/>
  <c r="AK666676" i="17"/>
  <c r="AK666675" i="17"/>
  <c r="AK666674" i="17"/>
  <c r="AK666673" i="17"/>
  <c r="AK666672" i="17"/>
  <c r="AK666671" i="17"/>
  <c r="AK666670" i="17"/>
  <c r="AK666669" i="17"/>
  <c r="AK666668" i="17"/>
  <c r="AK666667" i="17"/>
  <c r="AK666666" i="17"/>
  <c r="AK666665" i="17"/>
  <c r="AK666664" i="17"/>
  <c r="AK666663" i="17"/>
  <c r="AK666662" i="17"/>
  <c r="AK666661" i="17"/>
  <c r="AK666660" i="17"/>
  <c r="AK666659" i="17"/>
  <c r="AK666658" i="17"/>
  <c r="AK666657" i="17"/>
  <c r="AK666656" i="17"/>
  <c r="AK666655" i="17"/>
  <c r="AK666654" i="17"/>
  <c r="AK666653" i="17"/>
  <c r="AK666652" i="17"/>
  <c r="AK666651" i="17"/>
  <c r="AK666650" i="17"/>
  <c r="AK666649" i="17"/>
  <c r="AK666648" i="17"/>
  <c r="AK666647" i="17"/>
  <c r="AK666646" i="17"/>
  <c r="AK666645" i="17"/>
  <c r="AK666644" i="17"/>
  <c r="AK666643" i="17"/>
  <c r="AK666642" i="17"/>
  <c r="AK666641" i="17"/>
  <c r="AK666640" i="17"/>
  <c r="AK666639" i="17"/>
  <c r="AK666638" i="17"/>
  <c r="AK666637" i="17"/>
  <c r="AK666636" i="17"/>
  <c r="AK666635" i="17"/>
  <c r="AK666634" i="17"/>
  <c r="AK666633" i="17"/>
  <c r="AK666632" i="17"/>
  <c r="AK666631" i="17"/>
  <c r="AK666630" i="17"/>
  <c r="AK666629" i="17"/>
  <c r="AK666628" i="17"/>
  <c r="AK666627" i="17"/>
  <c r="AK666626" i="17"/>
  <c r="AK666625" i="17"/>
  <c r="AK666624" i="17"/>
  <c r="AK666623" i="17"/>
  <c r="AK666622" i="17"/>
  <c r="AK666621" i="17"/>
  <c r="AK666620" i="17"/>
  <c r="AK666619" i="17"/>
  <c r="AK666618" i="17"/>
  <c r="AK666617" i="17"/>
  <c r="AK666616" i="17"/>
  <c r="AK666615" i="17"/>
  <c r="AK666614" i="17"/>
  <c r="AK666613" i="17"/>
  <c r="AK666612" i="17"/>
  <c r="AK666611" i="17"/>
  <c r="AK666610" i="17"/>
  <c r="AK666609" i="17"/>
  <c r="AK666608" i="17"/>
  <c r="AK666607" i="17"/>
  <c r="AK666606" i="17"/>
  <c r="AK666605" i="17"/>
  <c r="AK666604" i="17"/>
  <c r="AK666603" i="17"/>
  <c r="AK666602" i="17"/>
  <c r="AK666601" i="17"/>
  <c r="AK666600" i="17"/>
  <c r="AK666599" i="17"/>
  <c r="AK666598" i="17"/>
  <c r="AK666597" i="17"/>
  <c r="AK666596" i="17"/>
  <c r="AK666595" i="17"/>
  <c r="AK666594" i="17"/>
  <c r="AK666593" i="17"/>
  <c r="AK666592" i="17"/>
  <c r="AK666591" i="17"/>
  <c r="AK666590" i="17"/>
  <c r="AK666589" i="17"/>
  <c r="AK666588" i="17"/>
  <c r="AK666587" i="17"/>
  <c r="AK666586" i="17"/>
  <c r="AK666585" i="17"/>
  <c r="AK666584" i="17"/>
  <c r="AK666583" i="17"/>
  <c r="AK666582" i="17"/>
  <c r="AK666581" i="17"/>
  <c r="AK666580" i="17"/>
  <c r="AK666579" i="17"/>
  <c r="AK666578" i="17"/>
  <c r="AK666577" i="17"/>
  <c r="AK666576" i="17"/>
  <c r="AK666575" i="17"/>
  <c r="AK666574" i="17"/>
  <c r="AK666573" i="17"/>
  <c r="AK666572" i="17"/>
  <c r="AK666571" i="17"/>
  <c r="AK666570" i="17"/>
  <c r="AK666569" i="17"/>
  <c r="AK666568" i="17"/>
  <c r="AK666567" i="17"/>
  <c r="AK666566" i="17"/>
  <c r="AK666565" i="17"/>
  <c r="AK666564" i="17"/>
  <c r="AK666563" i="17"/>
  <c r="AK666562" i="17"/>
  <c r="AK666561" i="17"/>
  <c r="AK666560" i="17"/>
  <c r="AK666559" i="17"/>
  <c r="AK666558" i="17"/>
  <c r="AK666557" i="17"/>
  <c r="AK666556" i="17"/>
  <c r="AK666555" i="17"/>
  <c r="AK666554" i="17"/>
  <c r="AK666553" i="17"/>
  <c r="AK666552" i="17"/>
  <c r="AK666551" i="17"/>
  <c r="AK666550" i="17"/>
  <c r="AK666549" i="17"/>
  <c r="AK666548" i="17"/>
  <c r="AK666547" i="17"/>
  <c r="AK666546" i="17"/>
  <c r="AK666545" i="17"/>
  <c r="AK666544" i="17"/>
  <c r="AK666543" i="17"/>
  <c r="AK666542" i="17"/>
  <c r="AK666541" i="17"/>
  <c r="AK666540" i="17"/>
  <c r="AK666539" i="17"/>
  <c r="AK666538" i="17"/>
  <c r="AK666537" i="17"/>
  <c r="AK666536" i="17"/>
  <c r="AK666535" i="17"/>
  <c r="AK666534" i="17"/>
  <c r="AK666533" i="17"/>
  <c r="AK666532" i="17"/>
  <c r="AK666531" i="17"/>
  <c r="AK666530" i="17"/>
  <c r="AK666529" i="17"/>
  <c r="AK666528" i="17"/>
  <c r="AK666527" i="17"/>
  <c r="AK666526" i="17"/>
  <c r="AK666525" i="17"/>
  <c r="AK666524" i="17"/>
  <c r="AK666523" i="17"/>
  <c r="AK666522" i="17"/>
  <c r="AK666521" i="17"/>
  <c r="AK666520" i="17"/>
  <c r="AK666519" i="17"/>
  <c r="AK666518" i="17"/>
  <c r="AK666517" i="17"/>
  <c r="AK666516" i="17"/>
  <c r="AK666515" i="17"/>
  <c r="AK666514" i="17"/>
  <c r="AK666513" i="17"/>
  <c r="AK666512" i="17"/>
  <c r="AK666511" i="17"/>
  <c r="AK666510" i="17"/>
  <c r="AK666509" i="17"/>
  <c r="AK666508" i="17"/>
  <c r="AK666507" i="17"/>
  <c r="AK666506" i="17"/>
  <c r="AK666505" i="17"/>
  <c r="AK666504" i="17"/>
  <c r="AK666503" i="17"/>
  <c r="AK666502" i="17"/>
  <c r="AK666501" i="17"/>
  <c r="AK666500" i="17"/>
  <c r="AK666499" i="17"/>
  <c r="AK666498" i="17"/>
  <c r="AK666497" i="17"/>
  <c r="AK666496" i="17"/>
  <c r="AK666495" i="17"/>
  <c r="AK666494" i="17"/>
  <c r="AK666493" i="17"/>
  <c r="AK666492" i="17"/>
  <c r="AK666491" i="17"/>
  <c r="AK666490" i="17"/>
  <c r="AK666489" i="17"/>
  <c r="AK666488" i="17"/>
  <c r="AK666487" i="17"/>
  <c r="AK666486" i="17"/>
  <c r="AK666485" i="17"/>
  <c r="AK666484" i="17"/>
  <c r="AK666483" i="17"/>
  <c r="AK666482" i="17"/>
  <c r="AK666481" i="17"/>
  <c r="AK666480" i="17"/>
  <c r="AK666479" i="17"/>
  <c r="AK666478" i="17"/>
  <c r="AK666477" i="17"/>
  <c r="AK666476" i="17"/>
  <c r="AK666475" i="17"/>
  <c r="AK666474" i="17"/>
  <c r="AK666473" i="17"/>
  <c r="AK666472" i="17"/>
  <c r="AK666471" i="17"/>
  <c r="AK666470" i="17"/>
  <c r="AK666469" i="17"/>
  <c r="AK666468" i="17"/>
  <c r="AK666467" i="17"/>
  <c r="AK666466" i="17"/>
  <c r="AK666465" i="17"/>
  <c r="AK666464" i="17"/>
  <c r="AK666463" i="17"/>
  <c r="AK666462" i="17"/>
  <c r="AK666461" i="17"/>
  <c r="AK666460" i="17"/>
  <c r="AK666459" i="17"/>
  <c r="AK666458" i="17"/>
  <c r="AK666457" i="17"/>
  <c r="AK666456" i="17"/>
  <c r="AK666455" i="17"/>
  <c r="AK666454" i="17"/>
  <c r="AK666453" i="17"/>
  <c r="AK666452" i="17"/>
  <c r="AK666451" i="17"/>
  <c r="AK666450" i="17"/>
  <c r="AK666449" i="17"/>
  <c r="AK666448" i="17"/>
  <c r="AK666447" i="17"/>
  <c r="AK666446" i="17"/>
  <c r="AK666445" i="17"/>
  <c r="AK666444" i="17"/>
  <c r="AK666443" i="17"/>
  <c r="AK666442" i="17"/>
  <c r="AK666441" i="17"/>
  <c r="AK666440" i="17"/>
  <c r="AK666439" i="17"/>
  <c r="AK666438" i="17"/>
  <c r="AK666437" i="17"/>
  <c r="AK666436" i="17"/>
  <c r="AK666435" i="17"/>
  <c r="AK666434" i="17"/>
  <c r="AK666433" i="17"/>
  <c r="AK666432" i="17"/>
  <c r="AK666431" i="17"/>
  <c r="AK666430" i="17"/>
  <c r="AK666429" i="17"/>
  <c r="AK666428" i="17"/>
  <c r="AK666427" i="17"/>
  <c r="AK666426" i="17"/>
  <c r="AK666425" i="17"/>
  <c r="AK666424" i="17"/>
  <c r="AK666423" i="17"/>
  <c r="AK666422" i="17"/>
  <c r="AK666421" i="17"/>
  <c r="AK666420" i="17"/>
  <c r="AK666419" i="17"/>
  <c r="AK666418" i="17"/>
  <c r="AK666417" i="17"/>
  <c r="AK666416" i="17"/>
  <c r="AK666415" i="17"/>
  <c r="AK666414" i="17"/>
  <c r="AK666413" i="17"/>
  <c r="AK666412" i="17"/>
  <c r="AK666411" i="17"/>
  <c r="AK666410" i="17"/>
  <c r="AK666409" i="17"/>
  <c r="AK666408" i="17"/>
  <c r="AK666407" i="17"/>
  <c r="AK666406" i="17"/>
  <c r="AK666405" i="17"/>
  <c r="AK666404" i="17"/>
  <c r="AK666403" i="17"/>
  <c r="AK666402" i="17"/>
  <c r="AK666401" i="17"/>
  <c r="AK666400" i="17"/>
  <c r="AK666399" i="17"/>
  <c r="AK666398" i="17"/>
  <c r="AK666397" i="17"/>
  <c r="AK666396" i="17"/>
  <c r="AK666395" i="17"/>
  <c r="AK666394" i="17"/>
  <c r="AK666393" i="17"/>
  <c r="AK666392" i="17"/>
  <c r="AK666391" i="17"/>
  <c r="AK666390" i="17"/>
  <c r="AK666389" i="17"/>
  <c r="AK666388" i="17"/>
  <c r="AK666387" i="17"/>
  <c r="AK666386" i="17"/>
  <c r="AK666385" i="17"/>
  <c r="AK666384" i="17"/>
  <c r="AK666383" i="17"/>
  <c r="AK666382" i="17"/>
  <c r="AK666381" i="17"/>
  <c r="AK666380" i="17"/>
  <c r="AK666379" i="17"/>
  <c r="AK666378" i="17"/>
  <c r="AK666377" i="17"/>
  <c r="AK666376" i="17"/>
  <c r="AK666375" i="17"/>
  <c r="AK666374" i="17"/>
  <c r="AK666373" i="17"/>
  <c r="AK666372" i="17"/>
  <c r="AK666371" i="17"/>
  <c r="AK666370" i="17"/>
  <c r="AK666369" i="17"/>
  <c r="AK666368" i="17"/>
  <c r="AK666367" i="17"/>
  <c r="AK666366" i="17"/>
  <c r="AK666365" i="17"/>
  <c r="AK666364" i="17"/>
  <c r="AK666363" i="17"/>
  <c r="AK666362" i="17"/>
  <c r="AK666361" i="17"/>
  <c r="AK666360" i="17"/>
  <c r="AK666359" i="17"/>
  <c r="AK666358" i="17"/>
  <c r="AK666357" i="17"/>
  <c r="AK666356" i="17"/>
  <c r="AK666355" i="17"/>
  <c r="AK666354" i="17"/>
  <c r="AK666353" i="17"/>
  <c r="AK666352" i="17"/>
  <c r="AK666351" i="17"/>
  <c r="AK666350" i="17"/>
  <c r="AK666349" i="17"/>
  <c r="AK666348" i="17"/>
  <c r="AK666347" i="17"/>
  <c r="AK666346" i="17"/>
  <c r="AK666345" i="17"/>
  <c r="AK666344" i="17"/>
  <c r="AK666343" i="17"/>
  <c r="AK666342" i="17"/>
  <c r="AK666341" i="17"/>
  <c r="AK666340" i="17"/>
  <c r="AK666339" i="17"/>
  <c r="AK666338" i="17"/>
  <c r="AK666337" i="17"/>
  <c r="AK666336" i="17"/>
  <c r="AK666335" i="17"/>
  <c r="AK666334" i="17"/>
  <c r="AK666333" i="17"/>
  <c r="AK666332" i="17"/>
  <c r="AK666331" i="17"/>
  <c r="AK666330" i="17"/>
  <c r="AK666329" i="17"/>
  <c r="AK666328" i="17"/>
  <c r="AK666327" i="17"/>
  <c r="AK666326" i="17"/>
  <c r="AK666325" i="17"/>
  <c r="AK666324" i="17"/>
  <c r="AK666323" i="17"/>
  <c r="AK666322" i="17"/>
  <c r="AK666321" i="17"/>
  <c r="AK666320" i="17"/>
  <c r="AK666319" i="17"/>
  <c r="AK666318" i="17"/>
  <c r="AK666317" i="17"/>
  <c r="AK666316" i="17"/>
  <c r="AK666315" i="17"/>
  <c r="AK666314" i="17"/>
  <c r="AK666313" i="17"/>
  <c r="AK666312" i="17"/>
  <c r="AK666311" i="17"/>
  <c r="AK666310" i="17"/>
  <c r="AK666309" i="17"/>
  <c r="AK666308" i="17"/>
  <c r="AK666307" i="17"/>
  <c r="AK666306" i="17"/>
  <c r="AK666305" i="17"/>
  <c r="AK666304" i="17"/>
  <c r="AK666303" i="17"/>
  <c r="AK666302" i="17"/>
  <c r="AK666301" i="17"/>
  <c r="AK666300" i="17"/>
  <c r="AK666299" i="17"/>
  <c r="AK666298" i="17"/>
  <c r="AK666297" i="17"/>
  <c r="AK666296" i="17"/>
  <c r="AK666295" i="17"/>
  <c r="AK666294" i="17"/>
  <c r="AK666293" i="17"/>
  <c r="AK666292" i="17"/>
  <c r="AK666291" i="17"/>
  <c r="AK666290" i="17"/>
  <c r="AK666289" i="17"/>
  <c r="AK666288" i="17"/>
  <c r="AK666287" i="17"/>
  <c r="AK666286" i="17"/>
  <c r="AK666285" i="17"/>
  <c r="AK666284" i="17"/>
  <c r="AK666283" i="17"/>
  <c r="AK666282" i="17"/>
  <c r="AK666281" i="17"/>
  <c r="AK666280" i="17"/>
  <c r="AK666279" i="17"/>
  <c r="AK666278" i="17"/>
  <c r="AK666277" i="17"/>
  <c r="AK666276" i="17"/>
  <c r="AK666275" i="17"/>
  <c r="AK666274" i="17"/>
  <c r="AK666273" i="17"/>
  <c r="AK666272" i="17"/>
  <c r="AK666271" i="17"/>
  <c r="AK666270" i="17"/>
  <c r="AK666269" i="17"/>
  <c r="AK666268" i="17"/>
  <c r="AK666267" i="17"/>
  <c r="AK666266" i="17"/>
  <c r="AK666265" i="17"/>
  <c r="AK666264" i="17"/>
  <c r="AK666263" i="17"/>
  <c r="AK666262" i="17"/>
  <c r="AK666261" i="17"/>
  <c r="AK666260" i="17"/>
  <c r="AK666259" i="17"/>
  <c r="AK666258" i="17"/>
  <c r="AK666257" i="17"/>
  <c r="AK666256" i="17"/>
  <c r="AK666255" i="17"/>
  <c r="AK666254" i="17"/>
  <c r="AK666253" i="17"/>
  <c r="AK666252" i="17"/>
  <c r="AK666251" i="17"/>
  <c r="AK666250" i="17"/>
  <c r="AK666249" i="17"/>
  <c r="AK666248" i="17"/>
  <c r="AK666247" i="17"/>
  <c r="AK666246" i="17"/>
  <c r="AK666245" i="17"/>
  <c r="AK666244" i="17"/>
  <c r="AK666243" i="17"/>
  <c r="AK666242" i="17"/>
  <c r="AK666241" i="17"/>
  <c r="AK666240" i="17"/>
  <c r="AK666239" i="17"/>
  <c r="AK666238" i="17"/>
  <c r="AK666237" i="17"/>
  <c r="AK666236" i="17"/>
  <c r="AK666235" i="17"/>
  <c r="AK666234" i="17"/>
  <c r="AK666233" i="17"/>
  <c r="AK666232" i="17"/>
  <c r="AK666231" i="17"/>
  <c r="AK666230" i="17"/>
  <c r="AK666229" i="17"/>
  <c r="AK666228" i="17"/>
  <c r="AK666227" i="17"/>
  <c r="AK666226" i="17"/>
  <c r="AK666225" i="17"/>
  <c r="AK666224" i="17"/>
  <c r="AK666223" i="17"/>
  <c r="AK666222" i="17"/>
  <c r="AK666221" i="17"/>
  <c r="AK666220" i="17"/>
  <c r="AK666219" i="17"/>
  <c r="AK666218" i="17"/>
  <c r="AK666217" i="17"/>
  <c r="AK666216" i="17"/>
  <c r="AK666215" i="17"/>
  <c r="AK666214" i="17"/>
  <c r="AK666213" i="17"/>
  <c r="AK666212" i="17"/>
  <c r="AK666211" i="17"/>
  <c r="AK666210" i="17"/>
  <c r="AK666209" i="17"/>
  <c r="AK666208" i="17"/>
  <c r="AK666207" i="17"/>
  <c r="AK666206" i="17"/>
  <c r="AK666205" i="17"/>
  <c r="AK666204" i="17"/>
  <c r="AK666203" i="17"/>
  <c r="AK666202" i="17"/>
  <c r="AK666201" i="17"/>
  <c r="AK666200" i="17"/>
  <c r="AK666199" i="17"/>
  <c r="AK666198" i="17"/>
  <c r="AK666197" i="17"/>
  <c r="AK666196" i="17"/>
  <c r="AK666195" i="17"/>
  <c r="AK666194" i="17"/>
  <c r="AK666193" i="17"/>
  <c r="AK666192" i="17"/>
  <c r="AK666191" i="17"/>
  <c r="AK666190" i="17"/>
  <c r="AK666189" i="17"/>
  <c r="AK666188" i="17"/>
  <c r="AK666187" i="17"/>
  <c r="AK666186" i="17"/>
  <c r="AK666185" i="17"/>
  <c r="AK666184" i="17"/>
  <c r="AK666183" i="17"/>
  <c r="AK666182" i="17"/>
  <c r="AK666181" i="17"/>
  <c r="AK666180" i="17"/>
  <c r="AK666179" i="17"/>
  <c r="AK666178" i="17"/>
  <c r="AK666177" i="17"/>
  <c r="AK666176" i="17"/>
  <c r="AK666175" i="17"/>
  <c r="AK666174" i="17"/>
  <c r="AK666173" i="17"/>
  <c r="AK666172" i="17"/>
  <c r="AK666171" i="17"/>
  <c r="AK666170" i="17"/>
  <c r="AK666169" i="17"/>
  <c r="AK666168" i="17"/>
  <c r="AK666167" i="17"/>
  <c r="AK666166" i="17"/>
  <c r="AK666165" i="17"/>
  <c r="AK666164" i="17"/>
  <c r="AK666163" i="17"/>
  <c r="AK666162" i="17"/>
  <c r="AK666161" i="17"/>
  <c r="AK666160" i="17"/>
  <c r="AK666159" i="17"/>
  <c r="AK666158" i="17"/>
  <c r="AK666157" i="17"/>
  <c r="AK666156" i="17"/>
  <c r="AK666155" i="17"/>
  <c r="AK666154" i="17"/>
  <c r="AK666153" i="17"/>
  <c r="AK666152" i="17"/>
  <c r="AK666151" i="17"/>
  <c r="AK666150" i="17"/>
  <c r="AK666149" i="17"/>
  <c r="AK666148" i="17"/>
  <c r="AK666147" i="17"/>
  <c r="AK666146" i="17"/>
  <c r="AK666145" i="17"/>
  <c r="AK666144" i="17"/>
  <c r="AK666143" i="17"/>
  <c r="AK666142" i="17"/>
  <c r="AK666141" i="17"/>
  <c r="AK666140" i="17"/>
  <c r="AK666139" i="17"/>
  <c r="AK666138" i="17"/>
  <c r="AK666137" i="17"/>
  <c r="AK666136" i="17"/>
  <c r="AK666135" i="17"/>
  <c r="AK666134" i="17"/>
  <c r="AK666133" i="17"/>
  <c r="AK666132" i="17"/>
  <c r="AK666131" i="17"/>
  <c r="AK666130" i="17"/>
  <c r="AK666129" i="17"/>
  <c r="AK666128" i="17"/>
  <c r="AK666127" i="17"/>
  <c r="AK666126" i="17"/>
  <c r="AK666125" i="17"/>
  <c r="AK666124" i="17"/>
  <c r="AK666123" i="17"/>
  <c r="AK666122" i="17"/>
  <c r="AK666121" i="17"/>
  <c r="AK666120" i="17"/>
  <c r="AK666119" i="17"/>
  <c r="AK666118" i="17"/>
  <c r="AK666117" i="17"/>
  <c r="AK666116" i="17"/>
  <c r="AK666115" i="17"/>
  <c r="AK666114" i="17"/>
  <c r="AK666113" i="17"/>
  <c r="AK666112" i="17"/>
  <c r="AK666111" i="17"/>
  <c r="AK666110" i="17"/>
  <c r="AK666109" i="17"/>
  <c r="AK666108" i="17"/>
  <c r="AK666107" i="17"/>
  <c r="AK666106" i="17"/>
  <c r="AK666105" i="17"/>
  <c r="AK666104" i="17"/>
  <c r="AK666103" i="17"/>
  <c r="AK666102" i="17"/>
  <c r="AK666101" i="17"/>
  <c r="AK666100" i="17"/>
  <c r="AK666099" i="17"/>
  <c r="AK666098" i="17"/>
  <c r="AK666097" i="17"/>
  <c r="AK666096" i="17"/>
  <c r="AK666095" i="17"/>
  <c r="AK666094" i="17"/>
  <c r="AK666093" i="17"/>
  <c r="AK666092" i="17"/>
  <c r="AK666091" i="17"/>
  <c r="AK666090" i="17"/>
  <c r="AK666089" i="17"/>
  <c r="AK666088" i="17"/>
  <c r="AK666087" i="17"/>
  <c r="AK666086" i="17"/>
  <c r="AK666085" i="17"/>
  <c r="AK666084" i="17"/>
  <c r="AK666083" i="17"/>
  <c r="AK666082" i="17"/>
  <c r="AK666081" i="17"/>
  <c r="AK666080" i="17"/>
  <c r="AK666079" i="17"/>
  <c r="AK666078" i="17"/>
  <c r="AK666077" i="17"/>
  <c r="AK666076" i="17"/>
  <c r="AK666075" i="17"/>
  <c r="AK666074" i="17"/>
  <c r="AK666073" i="17"/>
  <c r="AK666072" i="17"/>
  <c r="AK666071" i="17"/>
  <c r="AK666070" i="17"/>
  <c r="AK666069" i="17"/>
  <c r="AK666068" i="17"/>
  <c r="AK666067" i="17"/>
  <c r="AK666066" i="17"/>
  <c r="AK666065" i="17"/>
  <c r="AK666064" i="17"/>
  <c r="AK666063" i="17"/>
  <c r="AK666062" i="17"/>
  <c r="AK666061" i="17"/>
  <c r="AK666060" i="17"/>
  <c r="AK666059" i="17"/>
  <c r="AK666058" i="17"/>
  <c r="AK666057" i="17"/>
  <c r="AK666056" i="17"/>
  <c r="AK666055" i="17"/>
  <c r="AK666054" i="17"/>
  <c r="AK666053" i="17"/>
  <c r="AK666052" i="17"/>
  <c r="AK666051" i="17"/>
  <c r="AK666050" i="17"/>
  <c r="AK666049" i="17"/>
  <c r="AK666048" i="17"/>
  <c r="AK666047" i="17"/>
  <c r="AK666046" i="17"/>
  <c r="AK666045" i="17"/>
  <c r="AK666044" i="17"/>
  <c r="AK666043" i="17"/>
  <c r="AK666042" i="17"/>
  <c r="AK666041" i="17"/>
  <c r="AK666040" i="17"/>
  <c r="AK666039" i="17"/>
  <c r="AK666038" i="17"/>
  <c r="AK666037" i="17"/>
  <c r="AK666036" i="17"/>
  <c r="AK666035" i="17"/>
  <c r="AK666034" i="17"/>
  <c r="AK666033" i="17"/>
  <c r="AK666032" i="17"/>
  <c r="AK666031" i="17"/>
  <c r="AK666030" i="17"/>
  <c r="AK666029" i="17"/>
  <c r="AK666028" i="17"/>
  <c r="AK666027" i="17"/>
  <c r="AK666026" i="17"/>
  <c r="AK666025" i="17"/>
  <c r="AK666024" i="17"/>
  <c r="AK666023" i="17"/>
  <c r="AK666022" i="17"/>
  <c r="AK666021" i="17"/>
  <c r="AK666020" i="17"/>
  <c r="AK666019" i="17"/>
  <c r="AK666018" i="17"/>
  <c r="AK666017" i="17"/>
  <c r="AK666016" i="17"/>
  <c r="AK666015" i="17"/>
  <c r="AK666014" i="17"/>
  <c r="AK666013" i="17"/>
  <c r="AK666012" i="17"/>
  <c r="AK666011" i="17"/>
  <c r="AK666010" i="17"/>
  <c r="AK666009" i="17"/>
  <c r="AK666008" i="17"/>
  <c r="AK666007" i="17"/>
  <c r="AK666006" i="17"/>
  <c r="AK666005" i="17"/>
  <c r="AK666004" i="17"/>
  <c r="AK666003" i="17"/>
  <c r="AK666002" i="17"/>
  <c r="AK666001" i="17"/>
  <c r="AK666000" i="17"/>
  <c r="AK665999" i="17"/>
  <c r="AK665998" i="17"/>
  <c r="AK665997" i="17"/>
  <c r="AK665996" i="17"/>
  <c r="AK665995" i="17"/>
  <c r="AK665994" i="17"/>
  <c r="AK665993" i="17"/>
  <c r="AK665992" i="17"/>
  <c r="AK665991" i="17"/>
  <c r="AK665990" i="17"/>
  <c r="AK665989" i="17"/>
  <c r="AK665988" i="17"/>
  <c r="AK665987" i="17"/>
  <c r="AK665986" i="17"/>
  <c r="AK665985" i="17"/>
  <c r="AK665984" i="17"/>
  <c r="AK665983" i="17"/>
  <c r="AK665982" i="17"/>
  <c r="AK665981" i="17"/>
  <c r="AK665980" i="17"/>
  <c r="AK665979" i="17"/>
  <c r="AK665978" i="17"/>
  <c r="AK665977" i="17"/>
  <c r="AK665976" i="17"/>
  <c r="AK665975" i="17"/>
  <c r="AK665974" i="17"/>
  <c r="AK665973" i="17"/>
  <c r="AK665972" i="17"/>
  <c r="AK665971" i="17"/>
  <c r="AK665970" i="17"/>
  <c r="AK665969" i="17"/>
  <c r="AK665968" i="17"/>
  <c r="AK665967" i="17"/>
  <c r="AK665966" i="17"/>
  <c r="AK665965" i="17"/>
  <c r="AK665964" i="17"/>
  <c r="AK665963" i="17"/>
  <c r="AK665962" i="17"/>
  <c r="AK665961" i="17"/>
  <c r="AK665960" i="17"/>
  <c r="AK665959" i="17"/>
  <c r="AK665958" i="17"/>
  <c r="AK665957" i="17"/>
  <c r="AK665956" i="17"/>
  <c r="AK665955" i="17"/>
  <c r="AK665954" i="17"/>
  <c r="AK665953" i="17"/>
  <c r="AK665952" i="17"/>
  <c r="AK665951" i="17"/>
  <c r="AK665950" i="17"/>
  <c r="AK665949" i="17"/>
  <c r="AK665948" i="17"/>
  <c r="AK665947" i="17"/>
  <c r="AK665946" i="17"/>
  <c r="AK665945" i="17"/>
  <c r="AK665944" i="17"/>
  <c r="AK665943" i="17"/>
  <c r="AK665942" i="17"/>
  <c r="AK665941" i="17"/>
  <c r="AK665940" i="17"/>
  <c r="AK665939" i="17"/>
  <c r="AK665938" i="17"/>
  <c r="AK665937" i="17"/>
  <c r="AK665936" i="17"/>
  <c r="AK665935" i="17"/>
  <c r="AK665934" i="17"/>
  <c r="AK665933" i="17"/>
  <c r="AK665932" i="17"/>
  <c r="AK665931" i="17"/>
  <c r="AK665930" i="17"/>
  <c r="AK665929" i="17"/>
  <c r="AK665928" i="17"/>
  <c r="AK665927" i="17"/>
  <c r="AK665926" i="17"/>
  <c r="AK665925" i="17"/>
  <c r="AK665924" i="17"/>
  <c r="AK665923" i="17"/>
  <c r="AK665922" i="17"/>
  <c r="AK665921" i="17"/>
  <c r="AK665920" i="17"/>
  <c r="AK665919" i="17"/>
  <c r="AK665918" i="17"/>
  <c r="AK665917" i="17"/>
  <c r="AK665916" i="17"/>
  <c r="AK665915" i="17"/>
  <c r="AK665914" i="17"/>
  <c r="AK665913" i="17"/>
  <c r="AK665912" i="17"/>
  <c r="AK665911" i="17"/>
  <c r="AK665910" i="17"/>
  <c r="AK665909" i="17"/>
  <c r="AK665908" i="17"/>
  <c r="AK665907" i="17"/>
  <c r="AK665906" i="17"/>
  <c r="AK665905" i="17"/>
  <c r="AK665904" i="17"/>
  <c r="AK665903" i="17"/>
  <c r="AK665902" i="17"/>
  <c r="AK665901" i="17"/>
  <c r="AK665900" i="17"/>
  <c r="AK665899" i="17"/>
  <c r="AK665898" i="17"/>
  <c r="AK665897" i="17"/>
  <c r="AK665896" i="17"/>
  <c r="AK665895" i="17"/>
  <c r="AK665894" i="17"/>
  <c r="AK665893" i="17"/>
  <c r="AK665892" i="17"/>
  <c r="AK665891" i="17"/>
  <c r="AK665890" i="17"/>
  <c r="AK665889" i="17"/>
  <c r="AK665888" i="17"/>
  <c r="AK665887" i="17"/>
  <c r="AK665886" i="17"/>
  <c r="AK665885" i="17"/>
  <c r="AK665884" i="17"/>
  <c r="AK665883" i="17"/>
  <c r="AK665882" i="17"/>
  <c r="AK665881" i="17"/>
  <c r="AK665880" i="17"/>
  <c r="AK665879" i="17"/>
  <c r="AK665878" i="17"/>
  <c r="AK665877" i="17"/>
  <c r="AK665876" i="17"/>
  <c r="AK665875" i="17"/>
  <c r="AK665874" i="17"/>
  <c r="AK665873" i="17"/>
  <c r="AK665872" i="17"/>
  <c r="AK665871" i="17"/>
  <c r="AK665870" i="17"/>
  <c r="AK665869" i="17"/>
  <c r="AK665868" i="17"/>
  <c r="AK665867" i="17"/>
  <c r="AK665866" i="17"/>
  <c r="AK665865" i="17"/>
  <c r="AK665864" i="17"/>
  <c r="AK665863" i="17"/>
  <c r="AK665862" i="17"/>
  <c r="AK665861" i="17"/>
  <c r="AK665860" i="17"/>
  <c r="AK665859" i="17"/>
  <c r="AK665858" i="17"/>
  <c r="AK665857" i="17"/>
  <c r="AK665856" i="17"/>
  <c r="AK665855" i="17"/>
  <c r="AK665854" i="17"/>
  <c r="AK665853" i="17"/>
  <c r="AK665852" i="17"/>
  <c r="AK665851" i="17"/>
  <c r="AK665850" i="17"/>
  <c r="AK665849" i="17"/>
  <c r="AK665848" i="17"/>
  <c r="AK665847" i="17"/>
  <c r="AK665846" i="17"/>
  <c r="AK665845" i="17"/>
  <c r="AK665844" i="17"/>
  <c r="AK665843" i="17"/>
  <c r="AK665842" i="17"/>
  <c r="AK665841" i="17"/>
  <c r="AK665840" i="17"/>
  <c r="AK665839" i="17"/>
  <c r="AK665838" i="17"/>
  <c r="AK665837" i="17"/>
  <c r="AK665836" i="17"/>
  <c r="AK665835" i="17"/>
  <c r="AK665834" i="17"/>
  <c r="AK665833" i="17"/>
  <c r="AK665832" i="17"/>
  <c r="AK665831" i="17"/>
  <c r="AK665830" i="17"/>
  <c r="AK665829" i="17"/>
  <c r="AK665828" i="17"/>
  <c r="AK665827" i="17"/>
  <c r="AK665826" i="17"/>
  <c r="AK665825" i="17"/>
  <c r="AK665824" i="17"/>
  <c r="AK665823" i="17"/>
  <c r="AK665822" i="17"/>
  <c r="AK665821" i="17"/>
  <c r="AK665820" i="17"/>
  <c r="AK665819" i="17"/>
  <c r="AK665818" i="17"/>
  <c r="AK665817" i="17"/>
  <c r="AK665816" i="17"/>
  <c r="AK665815" i="17"/>
  <c r="AK665814" i="17"/>
  <c r="AK665813" i="17"/>
  <c r="AK665812" i="17"/>
  <c r="AK665811" i="17"/>
  <c r="AK665810" i="17"/>
  <c r="AK665809" i="17"/>
  <c r="AK665808" i="17"/>
  <c r="AK665807" i="17"/>
  <c r="AK665806" i="17"/>
  <c r="AK665805" i="17"/>
  <c r="AK665804" i="17"/>
  <c r="AK665803" i="17"/>
  <c r="AK665802" i="17"/>
  <c r="AK665801" i="17"/>
  <c r="AK665800" i="17"/>
  <c r="AK665799" i="17"/>
  <c r="AK665798" i="17"/>
  <c r="AK665797" i="17"/>
  <c r="AK665796" i="17"/>
  <c r="AK665795" i="17"/>
  <c r="AK665794" i="17"/>
  <c r="AK665793" i="17"/>
  <c r="AK665792" i="17"/>
  <c r="AK665791" i="17"/>
  <c r="AK665790" i="17"/>
  <c r="AK665789" i="17"/>
  <c r="AK665788" i="17"/>
  <c r="AK665787" i="17"/>
  <c r="AK665786" i="17"/>
  <c r="AK665785" i="17"/>
  <c r="AK665784" i="17"/>
  <c r="AK665783" i="17"/>
  <c r="AK665782" i="17"/>
  <c r="AK665781" i="17"/>
  <c r="AK665780" i="17"/>
  <c r="AK665779" i="17"/>
  <c r="AK665778" i="17"/>
  <c r="AK665777" i="17"/>
  <c r="AK665776" i="17"/>
  <c r="AK665775" i="17"/>
  <c r="AK665774" i="17"/>
  <c r="AK665773" i="17"/>
  <c r="AK665772" i="17"/>
  <c r="AK665771" i="17"/>
  <c r="AK665770" i="17"/>
  <c r="AK665769" i="17"/>
  <c r="AK665768" i="17"/>
  <c r="AK665767" i="17"/>
  <c r="AK665766" i="17"/>
  <c r="AK665765" i="17"/>
  <c r="AK665764" i="17"/>
  <c r="AK665763" i="17"/>
  <c r="AK665762" i="17"/>
  <c r="AK665761" i="17"/>
  <c r="AK665760" i="17"/>
  <c r="AK665759" i="17"/>
  <c r="AK665758" i="17"/>
  <c r="AK665757" i="17"/>
  <c r="AK665756" i="17"/>
  <c r="AK665755" i="17"/>
  <c r="AK665754" i="17"/>
  <c r="AK665753" i="17"/>
  <c r="AK665752" i="17"/>
  <c r="AK665751" i="17"/>
  <c r="AK665750" i="17"/>
  <c r="AK665749" i="17"/>
  <c r="AK665748" i="17"/>
  <c r="AK665747" i="17"/>
  <c r="AK665746" i="17"/>
  <c r="AK665745" i="17"/>
  <c r="AK665744" i="17"/>
  <c r="AK665743" i="17"/>
  <c r="AK665742" i="17"/>
  <c r="AK665741" i="17"/>
  <c r="AK665740" i="17"/>
  <c r="AK665739" i="17"/>
  <c r="AK665738" i="17"/>
  <c r="AK665737" i="17"/>
  <c r="AK665736" i="17"/>
  <c r="AK665735" i="17"/>
  <c r="AK665734" i="17"/>
  <c r="AK665733" i="17"/>
  <c r="AK665732" i="17"/>
  <c r="AK665731" i="17"/>
  <c r="AK665730" i="17"/>
  <c r="AK665729" i="17"/>
  <c r="AK665728" i="17"/>
  <c r="AK665727" i="17"/>
  <c r="AK665726" i="17"/>
  <c r="AK665725" i="17"/>
  <c r="AK665724" i="17"/>
  <c r="AK665723" i="17"/>
  <c r="AK665722" i="17"/>
  <c r="AK665721" i="17"/>
  <c r="AK665720" i="17"/>
  <c r="AK665719" i="17"/>
  <c r="AK665718" i="17"/>
  <c r="AK665717" i="17"/>
  <c r="AK665716" i="17"/>
  <c r="AK665715" i="17"/>
  <c r="AK665714" i="17"/>
  <c r="AK665713" i="17"/>
  <c r="AK665712" i="17"/>
  <c r="AK665711" i="17"/>
  <c r="AK665710" i="17"/>
  <c r="AK665709" i="17"/>
  <c r="AK665708" i="17"/>
  <c r="AK665707" i="17"/>
  <c r="AK665706" i="17"/>
  <c r="AK665705" i="17"/>
  <c r="AK665704" i="17"/>
  <c r="AK665703" i="17"/>
  <c r="AK665702" i="17"/>
  <c r="AK665701" i="17"/>
  <c r="AK665700" i="17"/>
  <c r="AK665699" i="17"/>
  <c r="AK665698" i="17"/>
  <c r="AK665697" i="17"/>
  <c r="AK665696" i="17"/>
  <c r="AK665695" i="17"/>
  <c r="AK665694" i="17"/>
  <c r="AK665693" i="17"/>
  <c r="AK665692" i="17"/>
  <c r="AK665691" i="17"/>
  <c r="AK665690" i="17"/>
  <c r="AK665689" i="17"/>
  <c r="AK665688" i="17"/>
  <c r="AK665687" i="17"/>
  <c r="AK665686" i="17"/>
  <c r="AK665685" i="17"/>
  <c r="AK665684" i="17"/>
  <c r="AK665683" i="17"/>
  <c r="AK665682" i="17"/>
  <c r="AK665681" i="17"/>
  <c r="AK665680" i="17"/>
  <c r="AK665679" i="17"/>
  <c r="AK665678" i="17"/>
  <c r="AK665677" i="17"/>
  <c r="AK665676" i="17"/>
  <c r="AK665675" i="17"/>
  <c r="AK665674" i="17"/>
  <c r="AK665673" i="17"/>
  <c r="AK665672" i="17"/>
  <c r="AK665671" i="17"/>
  <c r="AK665670" i="17"/>
  <c r="AK665669" i="17"/>
  <c r="AK665668" i="17"/>
  <c r="AK665667" i="17"/>
  <c r="AK665666" i="17"/>
  <c r="AK665665" i="17"/>
  <c r="AK665664" i="17"/>
  <c r="AK665663" i="17"/>
  <c r="AK665662" i="17"/>
  <c r="AK665661" i="17"/>
  <c r="AK665660" i="17"/>
  <c r="AK665659" i="17"/>
  <c r="AK665658" i="17"/>
  <c r="AK665657" i="17"/>
  <c r="AK665656" i="17"/>
  <c r="AK665655" i="17"/>
  <c r="AK665654" i="17"/>
  <c r="AK665653" i="17"/>
  <c r="AK665652" i="17"/>
  <c r="AK665651" i="17"/>
  <c r="AK665650" i="17"/>
  <c r="AK665649" i="17"/>
  <c r="AK665648" i="17"/>
  <c r="AK665647" i="17"/>
  <c r="AK665646" i="17"/>
  <c r="AK665645" i="17"/>
  <c r="AK665644" i="17"/>
  <c r="AK665643" i="17"/>
  <c r="AK665642" i="17"/>
  <c r="AK665641" i="17"/>
  <c r="AK665640" i="17"/>
  <c r="AK665639" i="17"/>
  <c r="AK665638" i="17"/>
  <c r="AK665637" i="17"/>
  <c r="AK665636" i="17"/>
  <c r="AK665635" i="17"/>
  <c r="AK665634" i="17"/>
  <c r="AK665633" i="17"/>
  <c r="AK665632" i="17"/>
  <c r="AK665631" i="17"/>
  <c r="AK665630" i="17"/>
  <c r="AK665629" i="17"/>
  <c r="AK665628" i="17"/>
  <c r="AK665627" i="17"/>
  <c r="AK665626" i="17"/>
  <c r="AK665625" i="17"/>
  <c r="AK665624" i="17"/>
  <c r="AK665623" i="17"/>
  <c r="AK665622" i="17"/>
  <c r="AK665621" i="17"/>
  <c r="AK665620" i="17"/>
  <c r="AK665619" i="17"/>
  <c r="AK665618" i="17"/>
  <c r="AK665617" i="17"/>
  <c r="AK665616" i="17"/>
  <c r="AK665615" i="17"/>
  <c r="AK665614" i="17"/>
  <c r="AK665613" i="17"/>
  <c r="AK665612" i="17"/>
  <c r="AK665611" i="17"/>
  <c r="AK665610" i="17"/>
  <c r="AK665609" i="17"/>
  <c r="AK665608" i="17"/>
  <c r="AK665607" i="17"/>
  <c r="AK665606" i="17"/>
  <c r="AK665605" i="17"/>
  <c r="AK665604" i="17"/>
  <c r="AK665603" i="17"/>
  <c r="AK665602" i="17"/>
  <c r="AK665601" i="17"/>
  <c r="AK665600" i="17"/>
  <c r="AK665599" i="17"/>
  <c r="AK665598" i="17"/>
  <c r="AK665597" i="17"/>
  <c r="AK665596" i="17"/>
  <c r="AK665595" i="17"/>
  <c r="AK665594" i="17"/>
  <c r="AK665593" i="17"/>
  <c r="AK665592" i="17"/>
  <c r="AK665591" i="17"/>
  <c r="AK665590" i="17"/>
  <c r="AK665589" i="17"/>
  <c r="AK665588" i="17"/>
  <c r="AK665587" i="17"/>
  <c r="AK665586" i="17"/>
  <c r="AK665585" i="17"/>
  <c r="AK665584" i="17"/>
  <c r="AK665583" i="17"/>
  <c r="AK665582" i="17"/>
  <c r="AK665581" i="17"/>
  <c r="AK665580" i="17"/>
  <c r="AK665579" i="17"/>
  <c r="AK665578" i="17"/>
  <c r="AK665577" i="17"/>
  <c r="AK665576" i="17"/>
  <c r="AK665575" i="17"/>
  <c r="AK665574" i="17"/>
  <c r="AK665573" i="17"/>
  <c r="AK665572" i="17"/>
  <c r="AK665571" i="17"/>
  <c r="AK665570" i="17"/>
  <c r="AK665569" i="17"/>
  <c r="AK665568" i="17"/>
  <c r="AK665567" i="17"/>
  <c r="AK665566" i="17"/>
  <c r="AK665565" i="17"/>
  <c r="AK665564" i="17"/>
  <c r="AK665563" i="17"/>
  <c r="AK665562" i="17"/>
  <c r="AK665561" i="17"/>
  <c r="AK665560" i="17"/>
  <c r="AK665559" i="17"/>
  <c r="AK665558" i="17"/>
  <c r="AK665557" i="17"/>
  <c r="AK665556" i="17"/>
  <c r="AK665555" i="17"/>
  <c r="AK665554" i="17"/>
  <c r="AK665553" i="17"/>
  <c r="AK665552" i="17"/>
  <c r="AK665551" i="17"/>
  <c r="AK665550" i="17"/>
  <c r="AK665549" i="17"/>
  <c r="AK665548" i="17"/>
  <c r="AK665547" i="17"/>
  <c r="AK665546" i="17"/>
  <c r="AK665545" i="17"/>
  <c r="AK665544" i="17"/>
  <c r="AK665543" i="17"/>
  <c r="AK665542" i="17"/>
  <c r="AK665541" i="17"/>
  <c r="AK665540" i="17"/>
  <c r="AK665539" i="17"/>
  <c r="AK665538" i="17"/>
  <c r="AK665537" i="17"/>
  <c r="AK665536" i="17"/>
  <c r="AK665535" i="17"/>
  <c r="AK665534" i="17"/>
  <c r="AK665533" i="17"/>
  <c r="AK665532" i="17"/>
  <c r="AK665531" i="17"/>
  <c r="AK665530" i="17"/>
  <c r="AK665529" i="17"/>
  <c r="AK665528" i="17"/>
  <c r="AK665527" i="17"/>
  <c r="AK665526" i="17"/>
  <c r="AK665525" i="17"/>
  <c r="AK665524" i="17"/>
  <c r="AK665523" i="17"/>
  <c r="AK665522" i="17"/>
  <c r="AK665521" i="17"/>
  <c r="AK665520" i="17"/>
  <c r="AK665519" i="17"/>
  <c r="AK665518" i="17"/>
  <c r="AK665517" i="17"/>
  <c r="AK665516" i="17"/>
  <c r="AK665515" i="17"/>
  <c r="AK665514" i="17"/>
  <c r="AK665513" i="17"/>
  <c r="AK665512" i="17"/>
  <c r="AK665511" i="17"/>
  <c r="AK665510" i="17"/>
  <c r="AK665509" i="17"/>
  <c r="AK665508" i="17"/>
  <c r="AK665507" i="17"/>
  <c r="AK665506" i="17"/>
  <c r="AK665505" i="17"/>
  <c r="AK665504" i="17"/>
  <c r="AK665503" i="17"/>
  <c r="AK665502" i="17"/>
  <c r="AK665501" i="17"/>
  <c r="AK665500" i="17"/>
  <c r="AK665499" i="17"/>
  <c r="AK665498" i="17"/>
  <c r="AK665497" i="17"/>
  <c r="AK665496" i="17"/>
  <c r="AK665495" i="17"/>
  <c r="AK665494" i="17"/>
  <c r="AK665493" i="17"/>
  <c r="AK665492" i="17"/>
  <c r="AK665491" i="17"/>
  <c r="AK665490" i="17"/>
  <c r="AK665489" i="17"/>
  <c r="AK665488" i="17"/>
  <c r="AK665487" i="17"/>
  <c r="AK665486" i="17"/>
  <c r="AK665485" i="17"/>
  <c r="AK665484" i="17"/>
  <c r="AK665483" i="17"/>
  <c r="AK665482" i="17"/>
  <c r="AK665481" i="17"/>
  <c r="AK665480" i="17"/>
  <c r="AK665479" i="17"/>
  <c r="AK665478" i="17"/>
  <c r="AK665477" i="17"/>
  <c r="AK665476" i="17"/>
  <c r="AK665475" i="17"/>
  <c r="AK665474" i="17"/>
  <c r="AK665473" i="17"/>
  <c r="AK665472" i="17"/>
  <c r="AK665471" i="17"/>
  <c r="AK665470" i="17"/>
  <c r="AK665469" i="17"/>
  <c r="AK665468" i="17"/>
  <c r="AK665467" i="17"/>
  <c r="AK665466" i="17"/>
  <c r="AK665465" i="17"/>
  <c r="AK665464" i="17"/>
  <c r="AK665463" i="17"/>
  <c r="AK665462" i="17"/>
  <c r="AK665461" i="17"/>
  <c r="AK665460" i="17"/>
  <c r="AK665459" i="17"/>
  <c r="AK665458" i="17"/>
  <c r="AK665457" i="17"/>
  <c r="AK665456" i="17"/>
  <c r="AK665455" i="17"/>
  <c r="AK665454" i="17"/>
  <c r="AK665453" i="17"/>
  <c r="AK665452" i="17"/>
  <c r="AK665451" i="17"/>
  <c r="AK665450" i="17"/>
  <c r="AK665449" i="17"/>
  <c r="AK665448" i="17"/>
  <c r="AK665447" i="17"/>
  <c r="AK665446" i="17"/>
  <c r="AK665445" i="17"/>
  <c r="AK665444" i="17"/>
  <c r="AK665443" i="17"/>
  <c r="AK665442" i="17"/>
  <c r="AK665441" i="17"/>
  <c r="AK665440" i="17"/>
  <c r="AK665439" i="17"/>
  <c r="AK665438" i="17"/>
  <c r="AK665437" i="17"/>
  <c r="AK665436" i="17"/>
  <c r="AK665435" i="17"/>
  <c r="AK665434" i="17"/>
  <c r="AK665433" i="17"/>
  <c r="AK665432" i="17"/>
  <c r="AK665431" i="17"/>
  <c r="AK665430" i="17"/>
  <c r="AK665429" i="17"/>
  <c r="AK665428" i="17"/>
  <c r="AK665427" i="17"/>
  <c r="AK665426" i="17"/>
  <c r="AK665425" i="17"/>
  <c r="AK665424" i="17"/>
  <c r="AK665423" i="17"/>
  <c r="AK665422" i="17"/>
  <c r="AK665421" i="17"/>
  <c r="AK665420" i="17"/>
  <c r="AK665419" i="17"/>
  <c r="AK665418" i="17"/>
  <c r="AK665417" i="17"/>
  <c r="AK665416" i="17"/>
  <c r="AK665415" i="17"/>
  <c r="AK665414" i="17"/>
  <c r="AK665413" i="17"/>
  <c r="AK665412" i="17"/>
  <c r="AK665411" i="17"/>
  <c r="AK665410" i="17"/>
  <c r="AK665409" i="17"/>
  <c r="AK665408" i="17"/>
  <c r="AK665407" i="17"/>
  <c r="AK665406" i="17"/>
  <c r="AK665405" i="17"/>
  <c r="AK665404" i="17"/>
  <c r="AK665403" i="17"/>
  <c r="AK665402" i="17"/>
  <c r="AK665401" i="17"/>
  <c r="AK665400" i="17"/>
  <c r="AK665399" i="17"/>
  <c r="AK665398" i="17"/>
  <c r="AK665397" i="17"/>
  <c r="AK665396" i="17"/>
  <c r="AK665395" i="17"/>
  <c r="AK665394" i="17"/>
  <c r="AK665393" i="17"/>
  <c r="AK665392" i="17"/>
  <c r="AK665391" i="17"/>
  <c r="AK665390" i="17"/>
  <c r="AK665389" i="17"/>
  <c r="AK665388" i="17"/>
  <c r="AK665387" i="17"/>
  <c r="AK665386" i="17"/>
  <c r="AK665385" i="17"/>
  <c r="AK665384" i="17"/>
  <c r="AK665383" i="17"/>
  <c r="AK665382" i="17"/>
  <c r="AK665381" i="17"/>
  <c r="AK665380" i="17"/>
  <c r="AK665379" i="17"/>
  <c r="AK665378" i="17"/>
  <c r="AK665377" i="17"/>
  <c r="AK665376" i="17"/>
  <c r="AK665375" i="17"/>
  <c r="AK665374" i="17"/>
  <c r="AK665373" i="17"/>
  <c r="AK665372" i="17"/>
  <c r="AK665371" i="17"/>
  <c r="AK665370" i="17"/>
  <c r="AK665369" i="17"/>
  <c r="AK665368" i="17"/>
  <c r="AK665367" i="17"/>
  <c r="AK665366" i="17"/>
  <c r="AK665365" i="17"/>
  <c r="AK665364" i="17"/>
  <c r="AK665363" i="17"/>
  <c r="AK665362" i="17"/>
  <c r="AK665361" i="17"/>
  <c r="AK665360" i="17"/>
  <c r="AK665359" i="17"/>
  <c r="AK665358" i="17"/>
  <c r="AK665357" i="17"/>
  <c r="AK665356" i="17"/>
  <c r="AK665355" i="17"/>
  <c r="AK665354" i="17"/>
  <c r="AK665353" i="17"/>
  <c r="AK665352" i="17"/>
  <c r="AK665351" i="17"/>
  <c r="AK665350" i="17"/>
  <c r="AK665349" i="17"/>
  <c r="AK665348" i="17"/>
  <c r="AK665347" i="17"/>
  <c r="AK665346" i="17"/>
  <c r="AK665345" i="17"/>
  <c r="AK665344" i="17"/>
  <c r="AK665343" i="17"/>
  <c r="AK665342" i="17"/>
  <c r="AK665341" i="17"/>
  <c r="AK665340" i="17"/>
  <c r="AK665339" i="17"/>
  <c r="AK665338" i="17"/>
  <c r="AK665337" i="17"/>
  <c r="AK665336" i="17"/>
  <c r="AK665335" i="17"/>
  <c r="AK665334" i="17"/>
  <c r="AK665333" i="17"/>
  <c r="AK665332" i="17"/>
  <c r="AK665331" i="17"/>
  <c r="AK665330" i="17"/>
  <c r="AK665329" i="17"/>
  <c r="AK665328" i="17"/>
  <c r="AK665327" i="17"/>
  <c r="AK665326" i="17"/>
  <c r="AK665325" i="17"/>
  <c r="AK665324" i="17"/>
  <c r="AK665323" i="17"/>
  <c r="AK665322" i="17"/>
  <c r="AK665321" i="17"/>
  <c r="AK665320" i="17"/>
  <c r="AK665319" i="17"/>
  <c r="AK665318" i="17"/>
  <c r="AK665317" i="17"/>
  <c r="AK665316" i="17"/>
  <c r="AK665315" i="17"/>
  <c r="AK665314" i="17"/>
  <c r="AK665313" i="17"/>
  <c r="AK665312" i="17"/>
  <c r="AK665311" i="17"/>
  <c r="AK665310" i="17"/>
  <c r="AK665309" i="17"/>
  <c r="AK665308" i="17"/>
  <c r="AK665307" i="17"/>
  <c r="AK665306" i="17"/>
  <c r="AK665305" i="17"/>
  <c r="AK665304" i="17"/>
  <c r="AK665303" i="17"/>
  <c r="AK665302" i="17"/>
  <c r="AK665301" i="17"/>
  <c r="AK665300" i="17"/>
  <c r="AK665299" i="17"/>
  <c r="AK665298" i="17"/>
  <c r="AK665297" i="17"/>
  <c r="AK665296" i="17"/>
  <c r="AK665295" i="17"/>
  <c r="AK665294" i="17"/>
  <c r="AK665293" i="17"/>
  <c r="AK665292" i="17"/>
  <c r="AK665291" i="17"/>
  <c r="AK665290" i="17"/>
  <c r="AK665289" i="17"/>
  <c r="AK665288" i="17"/>
  <c r="AK665287" i="17"/>
  <c r="AK665286" i="17"/>
  <c r="AK665285" i="17"/>
  <c r="AK665284" i="17"/>
  <c r="AK665283" i="17"/>
  <c r="AK665282" i="17"/>
  <c r="AK665281" i="17"/>
  <c r="AK665280" i="17"/>
  <c r="AK665279" i="17"/>
  <c r="AK665278" i="17"/>
  <c r="AK665277" i="17"/>
  <c r="AK665276" i="17"/>
  <c r="AK665275" i="17"/>
  <c r="AK665274" i="17"/>
  <c r="AK665273" i="17"/>
  <c r="AK665272" i="17"/>
  <c r="AK665271" i="17"/>
  <c r="AK665270" i="17"/>
  <c r="AK665269" i="17"/>
  <c r="AK665268" i="17"/>
  <c r="AK665267" i="17"/>
  <c r="AK665266" i="17"/>
  <c r="AK665265" i="17"/>
  <c r="AK665264" i="17"/>
  <c r="AK665263" i="17"/>
  <c r="AK665262" i="17"/>
  <c r="AK665261" i="17"/>
  <c r="AK665260" i="17"/>
  <c r="AK665259" i="17"/>
  <c r="AK665258" i="17"/>
  <c r="AK665257" i="17"/>
  <c r="AK665256" i="17"/>
  <c r="AK665255" i="17"/>
  <c r="AK665254" i="17"/>
  <c r="AK665253" i="17"/>
  <c r="AK665252" i="17"/>
  <c r="AK665251" i="17"/>
  <c r="AK665250" i="17"/>
  <c r="AK665249" i="17"/>
  <c r="AK665248" i="17"/>
  <c r="AK665247" i="17"/>
  <c r="AK665246" i="17"/>
  <c r="AK665245" i="17"/>
  <c r="AK665244" i="17"/>
  <c r="AK665243" i="17"/>
  <c r="AK665242" i="17"/>
  <c r="AK665241" i="17"/>
  <c r="AK665240" i="17"/>
  <c r="AK665239" i="17"/>
  <c r="AK665238" i="17"/>
  <c r="AK665237" i="17"/>
  <c r="AK665236" i="17"/>
  <c r="AK665235" i="17"/>
  <c r="AK665234" i="17"/>
  <c r="AK665233" i="17"/>
  <c r="AK665232" i="17"/>
  <c r="AK665231" i="17"/>
  <c r="AK665230" i="17"/>
  <c r="AK665229" i="17"/>
  <c r="AK665228" i="17"/>
  <c r="AK665227" i="17"/>
  <c r="AK665226" i="17"/>
  <c r="AK665225" i="17"/>
  <c r="AK665224" i="17"/>
  <c r="AK665223" i="17"/>
  <c r="AK665222" i="17"/>
  <c r="AK665221" i="17"/>
  <c r="AK665220" i="17"/>
  <c r="AK665219" i="17"/>
  <c r="AK665218" i="17"/>
  <c r="AK665217" i="17"/>
  <c r="AK665216" i="17"/>
  <c r="AK665215" i="17"/>
  <c r="AK665214" i="17"/>
  <c r="AK665213" i="17"/>
  <c r="AK665212" i="17"/>
  <c r="AK665211" i="17"/>
  <c r="AK665210" i="17"/>
  <c r="AK665209" i="17"/>
  <c r="AK665208" i="17"/>
  <c r="AK665207" i="17"/>
  <c r="AK665206" i="17"/>
  <c r="AK665205" i="17"/>
  <c r="AK665204" i="17"/>
  <c r="AK665203" i="17"/>
  <c r="AK665202" i="17"/>
  <c r="AK665201" i="17"/>
  <c r="AK665200" i="17"/>
  <c r="AK665199" i="17"/>
  <c r="AK665198" i="17"/>
  <c r="AK665197" i="17"/>
  <c r="AK665196" i="17"/>
  <c r="AK665195" i="17"/>
  <c r="AK665194" i="17"/>
  <c r="AK665193" i="17"/>
  <c r="AK665192" i="17"/>
  <c r="AK665191" i="17"/>
  <c r="AK665190" i="17"/>
  <c r="AK665189" i="17"/>
  <c r="AK665188" i="17"/>
  <c r="AK665187" i="17"/>
  <c r="AK665186" i="17"/>
  <c r="AK665185" i="17"/>
  <c r="AK665184" i="17"/>
  <c r="AK665183" i="17"/>
  <c r="AK665182" i="17"/>
  <c r="AK665181" i="17"/>
  <c r="AK665180" i="17"/>
  <c r="AK665179" i="17"/>
  <c r="AK665178" i="17"/>
  <c r="AK665177" i="17"/>
  <c r="AK665176" i="17"/>
  <c r="AK665175" i="17"/>
  <c r="AK665174" i="17"/>
  <c r="AK665173" i="17"/>
  <c r="AK665172" i="17"/>
  <c r="AK665171" i="17"/>
  <c r="AK665170" i="17"/>
  <c r="AK665169" i="17"/>
  <c r="AK665168" i="17"/>
  <c r="AK665167" i="17"/>
  <c r="AK665166" i="17"/>
  <c r="AK665165" i="17"/>
  <c r="AK665164" i="17"/>
  <c r="AK665163" i="17"/>
  <c r="AK665162" i="17"/>
  <c r="AK665161" i="17"/>
  <c r="AK665160" i="17"/>
  <c r="AK665159" i="17"/>
  <c r="AK665158" i="17"/>
  <c r="AK665157" i="17"/>
  <c r="AK665156" i="17"/>
  <c r="AK665155" i="17"/>
  <c r="AK665154" i="17"/>
  <c r="AK665153" i="17"/>
  <c r="AK665152" i="17"/>
  <c r="AK665151" i="17"/>
  <c r="AK665150" i="17"/>
  <c r="AK665149" i="17"/>
  <c r="AK665148" i="17"/>
  <c r="AK665147" i="17"/>
  <c r="AK665146" i="17"/>
  <c r="AK665145" i="17"/>
  <c r="AK665144" i="17"/>
  <c r="AK665143" i="17"/>
  <c r="AK665142" i="17"/>
  <c r="AK665141" i="17"/>
  <c r="AK665140" i="17"/>
  <c r="AK665139" i="17"/>
  <c r="AK665138" i="17"/>
  <c r="AK665137" i="17"/>
  <c r="AK665136" i="17"/>
  <c r="AK665135" i="17"/>
  <c r="AK665134" i="17"/>
  <c r="AK665133" i="17"/>
  <c r="AK665132" i="17"/>
  <c r="AK665131" i="17"/>
  <c r="AK665130" i="17"/>
  <c r="AK665129" i="17"/>
  <c r="AK665128" i="17"/>
  <c r="AK665127" i="17"/>
  <c r="AK665126" i="17"/>
  <c r="AK665125" i="17"/>
  <c r="AK665124" i="17"/>
  <c r="AK665123" i="17"/>
  <c r="AK665122" i="17"/>
  <c r="AK665121" i="17"/>
  <c r="AK665120" i="17"/>
  <c r="AK665119" i="17"/>
  <c r="AK665118" i="17"/>
  <c r="AK665117" i="17"/>
  <c r="AK665116" i="17"/>
  <c r="AK665115" i="17"/>
  <c r="AK665114" i="17"/>
  <c r="AK665113" i="17"/>
  <c r="AK665112" i="17"/>
  <c r="AK665111" i="17"/>
  <c r="AK665110" i="17"/>
  <c r="AK665109" i="17"/>
  <c r="AK665108" i="17"/>
  <c r="AK665107" i="17"/>
  <c r="AK665106" i="17"/>
  <c r="AK665105" i="17"/>
  <c r="AK665104" i="17"/>
  <c r="AK665103" i="17"/>
  <c r="AK665102" i="17"/>
  <c r="AK665101" i="17"/>
  <c r="AK665100" i="17"/>
  <c r="AK665099" i="17"/>
  <c r="AK665098" i="17"/>
  <c r="AK665097" i="17"/>
  <c r="AK665096" i="17"/>
  <c r="AK665095" i="17"/>
  <c r="AK665094" i="17"/>
  <c r="AK665093" i="17"/>
  <c r="AK665092" i="17"/>
  <c r="AK665091" i="17"/>
  <c r="AK665090" i="17"/>
  <c r="AK665089" i="17"/>
  <c r="AK665088" i="17"/>
  <c r="AK665087" i="17"/>
  <c r="AK665086" i="17"/>
  <c r="AK665085" i="17"/>
  <c r="AK665084" i="17"/>
  <c r="AK665083" i="17"/>
  <c r="AK665082" i="17"/>
  <c r="AK665081" i="17"/>
  <c r="AK665080" i="17"/>
  <c r="AK665079" i="17"/>
  <c r="AK665078" i="17"/>
  <c r="AK665077" i="17"/>
  <c r="AK665076" i="17"/>
  <c r="AK665075" i="17"/>
  <c r="AK665074" i="17"/>
  <c r="AK665073" i="17"/>
  <c r="AK665072" i="17"/>
  <c r="AK665071" i="17"/>
  <c r="AK665070" i="17"/>
  <c r="AK665069" i="17"/>
  <c r="AK665068" i="17"/>
  <c r="AK665067" i="17"/>
  <c r="AK665066" i="17"/>
  <c r="AK665065" i="17"/>
  <c r="AK665064" i="17"/>
  <c r="AK665063" i="17"/>
  <c r="AK665062" i="17"/>
  <c r="AK665061" i="17"/>
  <c r="AK665060" i="17"/>
  <c r="AK665059" i="17"/>
  <c r="AK665058" i="17"/>
  <c r="AK665057" i="17"/>
  <c r="AK665056" i="17"/>
  <c r="AK665055" i="17"/>
  <c r="AK665054" i="17"/>
  <c r="AK665053" i="17"/>
  <c r="AK665052" i="17"/>
  <c r="AK665051" i="17"/>
  <c r="AK665050" i="17"/>
  <c r="AK665049" i="17"/>
  <c r="AK665048" i="17"/>
  <c r="AK665047" i="17"/>
  <c r="AK665046" i="17"/>
  <c r="AK665045" i="17"/>
  <c r="AK665044" i="17"/>
  <c r="AK665043" i="17"/>
  <c r="AK665042" i="17"/>
  <c r="AK665041" i="17"/>
  <c r="AK665040" i="17"/>
  <c r="AK665039" i="17"/>
  <c r="AK665038" i="17"/>
  <c r="AK665037" i="17"/>
  <c r="AK665036" i="17"/>
  <c r="AK665035" i="17"/>
  <c r="AK665034" i="17"/>
  <c r="AK665033" i="17"/>
  <c r="AK665032" i="17"/>
  <c r="AK665031" i="17"/>
  <c r="AK665030" i="17"/>
  <c r="AK665029" i="17"/>
  <c r="AK665028" i="17"/>
  <c r="AK665027" i="17"/>
  <c r="AK665026" i="17"/>
  <c r="AK665025" i="17"/>
  <c r="AK665024" i="17"/>
  <c r="AK665023" i="17"/>
  <c r="AK665022" i="17"/>
  <c r="AK665021" i="17"/>
  <c r="AK665020" i="17"/>
  <c r="AK665019" i="17"/>
  <c r="AK665018" i="17"/>
  <c r="AK665017" i="17"/>
  <c r="AK665016" i="17"/>
  <c r="AK665015" i="17"/>
  <c r="AK665014" i="17"/>
  <c r="AK665013" i="17"/>
  <c r="AK665012" i="17"/>
  <c r="AK665011" i="17"/>
  <c r="AK665010" i="17"/>
  <c r="AK665009" i="17"/>
  <c r="AK665008" i="17"/>
  <c r="AK665007" i="17"/>
  <c r="AK665006" i="17"/>
  <c r="AK665005" i="17"/>
  <c r="AK665004" i="17"/>
  <c r="AK665003" i="17"/>
  <c r="AK665002" i="17"/>
  <c r="AK665001" i="17"/>
  <c r="AK665000" i="17"/>
  <c r="AK664999" i="17"/>
  <c r="AK664998" i="17"/>
  <c r="AK664997" i="17"/>
  <c r="AK664996" i="17"/>
  <c r="AK664995" i="17"/>
  <c r="AK664994" i="17"/>
  <c r="AK664993" i="17"/>
  <c r="AK664992" i="17"/>
  <c r="AK664991" i="17"/>
  <c r="AK664990" i="17"/>
  <c r="AK664989" i="17"/>
  <c r="AK664988" i="17"/>
  <c r="AK664987" i="17"/>
  <c r="AK664986" i="17"/>
  <c r="AK664985" i="17"/>
  <c r="AK664984" i="17"/>
  <c r="AK664983" i="17"/>
  <c r="AK664982" i="17"/>
  <c r="AK664981" i="17"/>
  <c r="AK664980" i="17"/>
  <c r="AK664979" i="17"/>
  <c r="AK664978" i="17"/>
  <c r="AK664977" i="17"/>
  <c r="AK664976" i="17"/>
  <c r="AK664975" i="17"/>
  <c r="AK664974" i="17"/>
  <c r="AK664973" i="17"/>
  <c r="AK664972" i="17"/>
  <c r="AK664971" i="17"/>
  <c r="AK664970" i="17"/>
  <c r="AK664969" i="17"/>
  <c r="AK664968" i="17"/>
  <c r="AK664967" i="17"/>
  <c r="AK664966" i="17"/>
  <c r="AK664965" i="17"/>
  <c r="AK664964" i="17"/>
  <c r="AK664963" i="17"/>
  <c r="AK664962" i="17"/>
  <c r="AK664961" i="17"/>
  <c r="AK664960" i="17"/>
  <c r="AK664959" i="17"/>
  <c r="AK664958" i="17"/>
  <c r="AK664957" i="17"/>
  <c r="AK664956" i="17"/>
  <c r="AK664955" i="17"/>
  <c r="AK664954" i="17"/>
  <c r="AK664953" i="17"/>
  <c r="AK664952" i="17"/>
  <c r="AK664951" i="17"/>
  <c r="AK664950" i="17"/>
  <c r="AK664949" i="17"/>
  <c r="AK664948" i="17"/>
  <c r="AK664947" i="17"/>
  <c r="AK664946" i="17"/>
  <c r="AK664945" i="17"/>
  <c r="AK664944" i="17"/>
  <c r="AK664943" i="17"/>
  <c r="AK664942" i="17"/>
  <c r="AK664941" i="17"/>
  <c r="AK664940" i="17"/>
  <c r="AK664939" i="17"/>
  <c r="AK664938" i="17"/>
  <c r="AK664937" i="17"/>
  <c r="AK664936" i="17"/>
  <c r="AK664935" i="17"/>
  <c r="AK664934" i="17"/>
  <c r="AK664933" i="17"/>
  <c r="AK664932" i="17"/>
  <c r="AK664931" i="17"/>
  <c r="AK664930" i="17"/>
  <c r="AK664929" i="17"/>
  <c r="AK664928" i="17"/>
  <c r="AK664927" i="17"/>
  <c r="AK664926" i="17"/>
  <c r="AK664925" i="17"/>
  <c r="AK664924" i="17"/>
  <c r="AK664923" i="17"/>
  <c r="AK664922" i="17"/>
  <c r="AK664921" i="17"/>
  <c r="AK664920" i="17"/>
  <c r="AK664919" i="17"/>
  <c r="AK664918" i="17"/>
  <c r="AK664917" i="17"/>
  <c r="AK664916" i="17"/>
  <c r="AK664915" i="17"/>
  <c r="AK664914" i="17"/>
  <c r="AK664913" i="17"/>
  <c r="AK664912" i="17"/>
  <c r="AK664911" i="17"/>
  <c r="AK664910" i="17"/>
  <c r="AK664909" i="17"/>
  <c r="AK664908" i="17"/>
  <c r="AK664907" i="17"/>
  <c r="AK664906" i="17"/>
  <c r="AK664905" i="17"/>
  <c r="AK664904" i="17"/>
  <c r="AK664903" i="17"/>
  <c r="AK664902" i="17"/>
  <c r="AK664901" i="17"/>
  <c r="AK664900" i="17"/>
  <c r="AK664899" i="17"/>
  <c r="AK664898" i="17"/>
  <c r="AK664897" i="17"/>
  <c r="AK664896" i="17"/>
  <c r="AK664895" i="17"/>
  <c r="AK664894" i="17"/>
  <c r="AK664893" i="17"/>
  <c r="AK664892" i="17"/>
  <c r="AK664891" i="17"/>
  <c r="AK664890" i="17"/>
  <c r="AK664889" i="17"/>
  <c r="AK664888" i="17"/>
  <c r="AK664887" i="17"/>
  <c r="AK664886" i="17"/>
  <c r="AK664885" i="17"/>
  <c r="AK664884" i="17"/>
  <c r="AK664883" i="17"/>
  <c r="AK664882" i="17"/>
  <c r="AK664881" i="17"/>
  <c r="AK664880" i="17"/>
  <c r="AK664879" i="17"/>
  <c r="AK664878" i="17"/>
  <c r="AK664877" i="17"/>
  <c r="AK664876" i="17"/>
  <c r="AK664875" i="17"/>
  <c r="AK664874" i="17"/>
  <c r="AK664873" i="17"/>
  <c r="AK664872" i="17"/>
  <c r="AK664871" i="17"/>
  <c r="AK664870" i="17"/>
  <c r="AK664869" i="17"/>
  <c r="AK664868" i="17"/>
  <c r="AK664867" i="17"/>
  <c r="AK664866" i="17"/>
  <c r="AK664865" i="17"/>
  <c r="AK664864" i="17"/>
  <c r="AK664863" i="17"/>
  <c r="AK664862" i="17"/>
  <c r="AK664861" i="17"/>
  <c r="AK664860" i="17"/>
  <c r="AK664859" i="17"/>
  <c r="AK664858" i="17"/>
  <c r="AK664857" i="17"/>
  <c r="AK664856" i="17"/>
  <c r="AK664855" i="17"/>
  <c r="AK664854" i="17"/>
  <c r="AK664853" i="17"/>
  <c r="AK664852" i="17"/>
  <c r="AK664851" i="17"/>
  <c r="AK664850" i="17"/>
  <c r="AK664849" i="17"/>
  <c r="AK664848" i="17"/>
  <c r="AK664847" i="17"/>
  <c r="AK664846" i="17"/>
  <c r="AK664845" i="17"/>
  <c r="AK664844" i="17"/>
  <c r="AK664843" i="17"/>
  <c r="AK664842" i="17"/>
  <c r="AK664841" i="17"/>
  <c r="AK664840" i="17"/>
  <c r="AK664839" i="17"/>
  <c r="AK664838" i="17"/>
  <c r="AK664837" i="17"/>
  <c r="AK664836" i="17"/>
  <c r="AK664835" i="17"/>
  <c r="AK664834" i="17"/>
  <c r="AK664833" i="17"/>
  <c r="AK664832" i="17"/>
  <c r="AK664831" i="17"/>
  <c r="AK664830" i="17"/>
  <c r="AK664829" i="17"/>
  <c r="AK664828" i="17"/>
  <c r="AK664827" i="17"/>
  <c r="AK664826" i="17"/>
  <c r="AK664825" i="17"/>
  <c r="AK664824" i="17"/>
  <c r="AK664823" i="17"/>
  <c r="AK664822" i="17"/>
  <c r="AK664821" i="17"/>
  <c r="AK664820" i="17"/>
  <c r="AK664819" i="17"/>
  <c r="AK664818" i="17"/>
  <c r="AK664817" i="17"/>
  <c r="AK664816" i="17"/>
  <c r="AK664815" i="17"/>
  <c r="AK664814" i="17"/>
  <c r="AK664813" i="17"/>
  <c r="AK664812" i="17"/>
  <c r="AK664811" i="17"/>
  <c r="AK664810" i="17"/>
  <c r="AK664809" i="17"/>
  <c r="AK664808" i="17"/>
  <c r="AK664807" i="17"/>
  <c r="AK664806" i="17"/>
  <c r="AK664805" i="17"/>
  <c r="AK664804" i="17"/>
  <c r="AK664803" i="17"/>
  <c r="AK664802" i="17"/>
  <c r="AK664801" i="17"/>
  <c r="AK664800" i="17"/>
  <c r="AK664799" i="17"/>
  <c r="AK664798" i="17"/>
  <c r="AK664797" i="17"/>
  <c r="AK664796" i="17"/>
  <c r="AK664795" i="17"/>
  <c r="AK664794" i="17"/>
  <c r="AK664793" i="17"/>
  <c r="AK664792" i="17"/>
  <c r="AK664791" i="17"/>
  <c r="AK664790" i="17"/>
  <c r="AK664789" i="17"/>
  <c r="AK664788" i="17"/>
  <c r="AK664787" i="17"/>
  <c r="AK664786" i="17"/>
  <c r="AK664785" i="17"/>
  <c r="AK664784" i="17"/>
  <c r="AK664783" i="17"/>
  <c r="AK664782" i="17"/>
  <c r="AK664781" i="17"/>
  <c r="AK664780" i="17"/>
  <c r="AK664779" i="17"/>
  <c r="AK664778" i="17"/>
  <c r="AK664777" i="17"/>
  <c r="AK664776" i="17"/>
  <c r="AK664775" i="17"/>
  <c r="AK664774" i="17"/>
  <c r="AK664773" i="17"/>
  <c r="AK664772" i="17"/>
  <c r="AK664771" i="17"/>
  <c r="AK664770" i="17"/>
  <c r="AK664769" i="17"/>
  <c r="AK664768" i="17"/>
  <c r="AK664767" i="17"/>
  <c r="AK664766" i="17"/>
  <c r="AK664765" i="17"/>
  <c r="AK664764" i="17"/>
  <c r="AK664763" i="17"/>
  <c r="AK664762" i="17"/>
  <c r="AK664761" i="17"/>
  <c r="AK664760" i="17"/>
  <c r="AK664759" i="17"/>
  <c r="AK664758" i="17"/>
  <c r="AK664757" i="17"/>
  <c r="AK664756" i="17"/>
  <c r="AK664755" i="17"/>
  <c r="AK664754" i="17"/>
  <c r="AK664753" i="17"/>
  <c r="AK664752" i="17"/>
  <c r="AK664751" i="17"/>
  <c r="AK664750" i="17"/>
  <c r="AK664749" i="17"/>
  <c r="AK664748" i="17"/>
  <c r="AK664747" i="17"/>
  <c r="AK664746" i="17"/>
  <c r="AK664745" i="17"/>
  <c r="AK664744" i="17"/>
  <c r="AK664743" i="17"/>
  <c r="AK664742" i="17"/>
  <c r="AK664741" i="17"/>
  <c r="AK664740" i="17"/>
  <c r="AK664739" i="17"/>
  <c r="AK664738" i="17"/>
  <c r="AK664737" i="17"/>
  <c r="AK664736" i="17"/>
  <c r="AK664735" i="17"/>
  <c r="AK664734" i="17"/>
  <c r="AK664733" i="17"/>
  <c r="AK664732" i="17"/>
  <c r="AK664731" i="17"/>
  <c r="AK664730" i="17"/>
  <c r="AK664729" i="17"/>
  <c r="AK664728" i="17"/>
  <c r="AK664727" i="17"/>
  <c r="AK664726" i="17"/>
  <c r="AK664725" i="17"/>
  <c r="AK664724" i="17"/>
  <c r="AK664723" i="17"/>
  <c r="AK664722" i="17"/>
  <c r="AK664721" i="17"/>
  <c r="AK664720" i="17"/>
  <c r="AK664719" i="17"/>
  <c r="AK664718" i="17"/>
  <c r="AK664717" i="17"/>
  <c r="AK664716" i="17"/>
  <c r="AK664715" i="17"/>
  <c r="AK664714" i="17"/>
  <c r="AK664713" i="17"/>
  <c r="AK664712" i="17"/>
  <c r="AK664711" i="17"/>
  <c r="AK664710" i="17"/>
  <c r="AK664709" i="17"/>
  <c r="AK664708" i="17"/>
  <c r="AK664707" i="17"/>
  <c r="AK664706" i="17"/>
  <c r="AK664705" i="17"/>
  <c r="AK664704" i="17"/>
  <c r="AK664703" i="17"/>
  <c r="AK664702" i="17"/>
  <c r="AK664701" i="17"/>
  <c r="AK664700" i="17"/>
  <c r="AK664699" i="17"/>
  <c r="AK664698" i="17"/>
  <c r="AK664697" i="17"/>
  <c r="AK664696" i="17"/>
  <c r="AK664695" i="17"/>
  <c r="AK664694" i="17"/>
  <c r="AK664693" i="17"/>
  <c r="AK664692" i="17"/>
  <c r="AK664691" i="17"/>
  <c r="AK664690" i="17"/>
  <c r="AK664689" i="17"/>
  <c r="AK664688" i="17"/>
  <c r="AK664687" i="17"/>
  <c r="AK664686" i="17"/>
  <c r="AK664685" i="17"/>
  <c r="AK664684" i="17"/>
  <c r="AK664683" i="17"/>
  <c r="AK664682" i="17"/>
  <c r="AK664681" i="17"/>
  <c r="AK664680" i="17"/>
  <c r="AK664679" i="17"/>
  <c r="AK664678" i="17"/>
  <c r="AK664677" i="17"/>
  <c r="AK664676" i="17"/>
  <c r="AK664675" i="17"/>
  <c r="AK664674" i="17"/>
  <c r="AK664673" i="17"/>
  <c r="AK664672" i="17"/>
  <c r="AK664671" i="17"/>
  <c r="AK664670" i="17"/>
  <c r="AK664669" i="17"/>
  <c r="AK664668" i="17"/>
  <c r="AK664667" i="17"/>
  <c r="AK664666" i="17"/>
  <c r="AK664665" i="17"/>
  <c r="AK664664" i="17"/>
  <c r="AK664663" i="17"/>
  <c r="AK664662" i="17"/>
  <c r="AK664661" i="17"/>
  <c r="AK664660" i="17"/>
  <c r="AK664659" i="17"/>
  <c r="AK664658" i="17"/>
  <c r="AK664657" i="17"/>
  <c r="AK664656" i="17"/>
  <c r="AK664655" i="17"/>
  <c r="AK664654" i="17"/>
  <c r="AK664653" i="17"/>
  <c r="AK664652" i="17"/>
  <c r="AK664651" i="17"/>
  <c r="AK664650" i="17"/>
  <c r="AK664649" i="17"/>
  <c r="AK664648" i="17"/>
  <c r="AK664647" i="17"/>
  <c r="AK664646" i="17"/>
  <c r="AK664645" i="17"/>
  <c r="AK664644" i="17"/>
  <c r="AK664643" i="17"/>
  <c r="AK664642" i="17"/>
  <c r="AK664641" i="17"/>
  <c r="AK664640" i="17"/>
  <c r="AK664639" i="17"/>
  <c r="AK664638" i="17"/>
  <c r="AK664637" i="17"/>
  <c r="AK664636" i="17"/>
  <c r="AK664635" i="17"/>
  <c r="AK664634" i="17"/>
  <c r="AK664633" i="17"/>
  <c r="AK664632" i="17"/>
  <c r="AK664631" i="17"/>
  <c r="AK664630" i="17"/>
  <c r="AK664629" i="17"/>
  <c r="AK664628" i="17"/>
  <c r="AK664627" i="17"/>
  <c r="AK664626" i="17"/>
  <c r="AK664625" i="17"/>
  <c r="AK664624" i="17"/>
  <c r="AK664623" i="17"/>
  <c r="AK664622" i="17"/>
  <c r="AK664621" i="17"/>
  <c r="AK664620" i="17"/>
  <c r="AK664619" i="17"/>
  <c r="AK664618" i="17"/>
  <c r="AK664617" i="17"/>
  <c r="AK664616" i="17"/>
  <c r="AK664615" i="17"/>
  <c r="AK664614" i="17"/>
  <c r="AK664613" i="17"/>
  <c r="AK664612" i="17"/>
  <c r="AK664611" i="17"/>
  <c r="AK664610" i="17"/>
  <c r="AK664609" i="17"/>
  <c r="AK664608" i="17"/>
  <c r="AK664607" i="17"/>
  <c r="AK664606" i="17"/>
  <c r="AK664605" i="17"/>
  <c r="AK664604" i="17"/>
  <c r="AK664603" i="17"/>
  <c r="AK664602" i="17"/>
  <c r="AK664601" i="17"/>
  <c r="AK664600" i="17"/>
  <c r="AK664599" i="17"/>
  <c r="AK664598" i="17"/>
  <c r="AK664597" i="17"/>
  <c r="AK664596" i="17"/>
  <c r="AK664595" i="17"/>
  <c r="AK664594" i="17"/>
  <c r="AK664593" i="17"/>
  <c r="AK664592" i="17"/>
  <c r="AK664591" i="17"/>
  <c r="AK664590" i="17"/>
  <c r="AK664589" i="17"/>
  <c r="AK664588" i="17"/>
  <c r="AK664587" i="17"/>
  <c r="AK664586" i="17"/>
  <c r="AK664585" i="17"/>
  <c r="AK664584" i="17"/>
  <c r="AK664583" i="17"/>
  <c r="AK664582" i="17"/>
  <c r="AK664581" i="17"/>
  <c r="AK664580" i="17"/>
  <c r="AK664579" i="17"/>
  <c r="AK664578" i="17"/>
  <c r="AK664577" i="17"/>
  <c r="AK664576" i="17"/>
  <c r="AK664575" i="17"/>
  <c r="AK664574" i="17"/>
  <c r="AK664573" i="17"/>
  <c r="AK664572" i="17"/>
  <c r="AK664571" i="17"/>
  <c r="AK664570" i="17"/>
  <c r="AK664569" i="17"/>
  <c r="AK664568" i="17"/>
  <c r="AK664567" i="17"/>
  <c r="AK664566" i="17"/>
  <c r="AK664565" i="17"/>
  <c r="AK664564" i="17"/>
  <c r="AK664563" i="17"/>
  <c r="AK664562" i="17"/>
  <c r="AK664561" i="17"/>
  <c r="AK664560" i="17"/>
  <c r="AK664559" i="17"/>
  <c r="AK664558" i="17"/>
  <c r="AK664557" i="17"/>
  <c r="AK664556" i="17"/>
  <c r="AK664555" i="17"/>
  <c r="AK664554" i="17"/>
  <c r="AK664553" i="17"/>
  <c r="AK664552" i="17"/>
  <c r="AK664551" i="17"/>
  <c r="AK664550" i="17"/>
  <c r="AK664549" i="17"/>
  <c r="AK664548" i="17"/>
  <c r="AK664547" i="17"/>
  <c r="AK664546" i="17"/>
  <c r="AK664545" i="17"/>
  <c r="AK664544" i="17"/>
  <c r="AK664543" i="17"/>
  <c r="AK664542" i="17"/>
  <c r="AK664541" i="17"/>
  <c r="AK664540" i="17"/>
  <c r="AK664539" i="17"/>
  <c r="AK664538" i="17"/>
  <c r="AK664537" i="17"/>
  <c r="AK664536" i="17"/>
  <c r="AK664535" i="17"/>
  <c r="AK664534" i="17"/>
  <c r="AK664533" i="17"/>
  <c r="AK664532" i="17"/>
  <c r="AK664531" i="17"/>
  <c r="AK664530" i="17"/>
  <c r="AK664529" i="17"/>
  <c r="AK664528" i="17"/>
  <c r="AK664527" i="17"/>
  <c r="AK664526" i="17"/>
  <c r="AK664525" i="17"/>
  <c r="AK664524" i="17"/>
  <c r="AK664523" i="17"/>
  <c r="AK664522" i="17"/>
  <c r="AK664521" i="17"/>
  <c r="AK664520" i="17"/>
  <c r="AK664519" i="17"/>
  <c r="AK664518" i="17"/>
  <c r="AK664517" i="17"/>
  <c r="AK664516" i="17"/>
  <c r="AK664515" i="17"/>
  <c r="AK664514" i="17"/>
  <c r="AK664513" i="17"/>
  <c r="AK664512" i="17"/>
  <c r="AK664511" i="17"/>
  <c r="AK664510" i="17"/>
  <c r="AK664509" i="17"/>
  <c r="AK664508" i="17"/>
  <c r="AK664507" i="17"/>
  <c r="AK664506" i="17"/>
  <c r="AK664505" i="17"/>
  <c r="AK664504" i="17"/>
  <c r="AK664503" i="17"/>
  <c r="AK664502" i="17"/>
  <c r="AK664501" i="17"/>
  <c r="AK664500" i="17"/>
  <c r="AK664499" i="17"/>
  <c r="AK664498" i="17"/>
  <c r="AK664497" i="17"/>
  <c r="AK664496" i="17"/>
  <c r="AK664495" i="17"/>
  <c r="AK664494" i="17"/>
  <c r="AK664493" i="17"/>
  <c r="AK664492" i="17"/>
  <c r="AK664491" i="17"/>
  <c r="AK664490" i="17"/>
  <c r="AK664489" i="17"/>
  <c r="AK664488" i="17"/>
  <c r="AK664487" i="17"/>
  <c r="AK664486" i="17"/>
  <c r="AK664485" i="17"/>
  <c r="AK664484" i="17"/>
  <c r="AK664483" i="17"/>
  <c r="AK664482" i="17"/>
  <c r="AK664481" i="17"/>
  <c r="AK664480" i="17"/>
  <c r="AK664479" i="17"/>
  <c r="AK664478" i="17"/>
  <c r="AK664477" i="17"/>
  <c r="AK664476" i="17"/>
  <c r="AK664475" i="17"/>
  <c r="AK664474" i="17"/>
  <c r="AK664473" i="17"/>
  <c r="AK664472" i="17"/>
  <c r="AK664471" i="17"/>
  <c r="AK664470" i="17"/>
  <c r="AK664469" i="17"/>
  <c r="AK664468" i="17"/>
  <c r="AK664467" i="17"/>
  <c r="AK664466" i="17"/>
  <c r="AK664465" i="17"/>
  <c r="AK664464" i="17"/>
  <c r="AK664463" i="17"/>
  <c r="AK664462" i="17"/>
  <c r="AK664461" i="17"/>
  <c r="AK664460" i="17"/>
  <c r="AK664459" i="17"/>
  <c r="AK664458" i="17"/>
  <c r="AK664457" i="17"/>
  <c r="AK664456" i="17"/>
  <c r="AK664455" i="17"/>
  <c r="AK664454" i="17"/>
  <c r="AK664453" i="17"/>
  <c r="AK664452" i="17"/>
  <c r="AK664451" i="17"/>
  <c r="AK664450" i="17"/>
  <c r="AK664449" i="17"/>
  <c r="AK664448" i="17"/>
  <c r="AK664447" i="17"/>
  <c r="AK664446" i="17"/>
  <c r="AK664445" i="17"/>
  <c r="AK664444" i="17"/>
  <c r="AK664443" i="17"/>
  <c r="AK664442" i="17"/>
  <c r="AK664441" i="17"/>
  <c r="AK664440" i="17"/>
  <c r="AK664439" i="17"/>
  <c r="AK664438" i="17"/>
  <c r="AK664437" i="17"/>
  <c r="AK664436" i="17"/>
  <c r="AK664435" i="17"/>
  <c r="AK664434" i="17"/>
  <c r="AK664433" i="17"/>
  <c r="AK664432" i="17"/>
  <c r="AK664431" i="17"/>
  <c r="AK664430" i="17"/>
  <c r="AK664429" i="17"/>
  <c r="AK664428" i="17"/>
  <c r="AK664427" i="17"/>
  <c r="AK664426" i="17"/>
  <c r="AK664425" i="17"/>
  <c r="AK664424" i="17"/>
  <c r="AK664423" i="17"/>
  <c r="AK664422" i="17"/>
  <c r="AK664421" i="17"/>
  <c r="AK664420" i="17"/>
  <c r="AK664419" i="17"/>
  <c r="AK664418" i="17"/>
  <c r="AK664417" i="17"/>
  <c r="AK664416" i="17"/>
  <c r="AK664415" i="17"/>
  <c r="AK664414" i="17"/>
  <c r="AK664413" i="17"/>
  <c r="AK664412" i="17"/>
  <c r="AK664411" i="17"/>
  <c r="AK664410" i="17"/>
  <c r="AK664409" i="17"/>
  <c r="AK664408" i="17"/>
  <c r="AK664407" i="17"/>
  <c r="AK664406" i="17"/>
  <c r="AK664405" i="17"/>
  <c r="AK664404" i="17"/>
  <c r="AK664403" i="17"/>
  <c r="AK664402" i="17"/>
  <c r="AK664401" i="17"/>
  <c r="AK664400" i="17"/>
  <c r="AK664399" i="17"/>
  <c r="AK664398" i="17"/>
  <c r="AK664397" i="17"/>
  <c r="AK664396" i="17"/>
  <c r="AK664395" i="17"/>
  <c r="AK664394" i="17"/>
  <c r="AK664393" i="17"/>
  <c r="AK664392" i="17"/>
  <c r="AK664391" i="17"/>
  <c r="AK664390" i="17"/>
  <c r="AK664389" i="17"/>
  <c r="AK664388" i="17"/>
  <c r="AK664387" i="17"/>
  <c r="AK664386" i="17"/>
  <c r="AK664385" i="17"/>
  <c r="AK664384" i="17"/>
  <c r="AK664383" i="17"/>
  <c r="AK664382" i="17"/>
  <c r="AK664381" i="17"/>
  <c r="AK664380" i="17"/>
  <c r="AK664379" i="17"/>
  <c r="AK664378" i="17"/>
  <c r="AK664377" i="17"/>
  <c r="AK664376" i="17"/>
  <c r="AK664375" i="17"/>
  <c r="AK664374" i="17"/>
  <c r="AK664373" i="17"/>
  <c r="AK664372" i="17"/>
  <c r="AK664371" i="17"/>
  <c r="AK664370" i="17"/>
  <c r="AK664369" i="17"/>
  <c r="AK664368" i="17"/>
  <c r="AK664367" i="17"/>
  <c r="AK664366" i="17"/>
  <c r="AK664365" i="17"/>
  <c r="AK664364" i="17"/>
  <c r="AK664363" i="17"/>
  <c r="AK664362" i="17"/>
  <c r="AK664361" i="17"/>
  <c r="AK664360" i="17"/>
  <c r="AK664359" i="17"/>
  <c r="AK664358" i="17"/>
  <c r="AK664357" i="17"/>
  <c r="AK664356" i="17"/>
  <c r="AK664355" i="17"/>
  <c r="AK664354" i="17"/>
  <c r="AK664353" i="17"/>
  <c r="AK664352" i="17"/>
  <c r="AK664351" i="17"/>
  <c r="AK664350" i="17"/>
  <c r="AK664349" i="17"/>
  <c r="AK664348" i="17"/>
  <c r="AK664347" i="17"/>
  <c r="AK664346" i="17"/>
  <c r="AK664345" i="17"/>
  <c r="AK664344" i="17"/>
  <c r="AK664343" i="17"/>
  <c r="AK664342" i="17"/>
  <c r="AK664341" i="17"/>
  <c r="AK664340" i="17"/>
  <c r="AK664339" i="17"/>
  <c r="AK664338" i="17"/>
  <c r="AK664337" i="17"/>
  <c r="AK664336" i="17"/>
  <c r="AK664335" i="17"/>
  <c r="AK664334" i="17"/>
  <c r="AK664333" i="17"/>
  <c r="AK664332" i="17"/>
  <c r="AK664331" i="17"/>
  <c r="AK664330" i="17"/>
  <c r="AK664329" i="17"/>
  <c r="AK664328" i="17"/>
  <c r="AK664327" i="17"/>
  <c r="AK664326" i="17"/>
  <c r="AK664325" i="17"/>
  <c r="AK664324" i="17"/>
  <c r="AK664323" i="17"/>
  <c r="AK664322" i="17"/>
  <c r="AK664321" i="17"/>
  <c r="AK664320" i="17"/>
  <c r="AK664319" i="17"/>
  <c r="AK664318" i="17"/>
  <c r="AK664317" i="17"/>
  <c r="AK664316" i="17"/>
  <c r="AK664315" i="17"/>
  <c r="AK664314" i="17"/>
  <c r="AK664313" i="17"/>
  <c r="AK664312" i="17"/>
  <c r="AK664311" i="17"/>
  <c r="AK664310" i="17"/>
  <c r="AK664309" i="17"/>
  <c r="AK664308" i="17"/>
  <c r="AK664307" i="17"/>
  <c r="AK664306" i="17"/>
  <c r="AK664305" i="17"/>
  <c r="AK664304" i="17"/>
  <c r="AK664303" i="17"/>
  <c r="AK664302" i="17"/>
  <c r="AK664301" i="17"/>
  <c r="AK664300" i="17"/>
  <c r="AK664299" i="17"/>
  <c r="AK664298" i="17"/>
  <c r="AK664297" i="17"/>
  <c r="AK664296" i="17"/>
  <c r="AK664295" i="17"/>
  <c r="AK664294" i="17"/>
  <c r="AK664293" i="17"/>
  <c r="AK664292" i="17"/>
  <c r="AK664291" i="17"/>
  <c r="AK664290" i="17"/>
  <c r="AK664289" i="17"/>
  <c r="AK664288" i="17"/>
  <c r="AK664287" i="17"/>
  <c r="AK664286" i="17"/>
  <c r="AK664285" i="17"/>
  <c r="AK664284" i="17"/>
  <c r="AK664283" i="17"/>
  <c r="AK664282" i="17"/>
  <c r="AK664281" i="17"/>
  <c r="AK664280" i="17"/>
  <c r="AK664279" i="17"/>
  <c r="AK664278" i="17"/>
  <c r="AK664277" i="17"/>
  <c r="AK664276" i="17"/>
  <c r="AK664275" i="17"/>
  <c r="AK664274" i="17"/>
  <c r="AK664273" i="17"/>
  <c r="AK664272" i="17"/>
  <c r="AK664271" i="17"/>
  <c r="AK664270" i="17"/>
  <c r="AK664269" i="17"/>
  <c r="AK664268" i="17"/>
  <c r="AK664267" i="17"/>
  <c r="AK664266" i="17"/>
  <c r="AK664265" i="17"/>
  <c r="AK664264" i="17"/>
  <c r="AK664263" i="17"/>
  <c r="AK664262" i="17"/>
  <c r="AK664261" i="17"/>
  <c r="AK664260" i="17"/>
  <c r="AK664259" i="17"/>
  <c r="AK664258" i="17"/>
  <c r="AK664257" i="17"/>
  <c r="AK664256" i="17"/>
  <c r="AK664255" i="17"/>
  <c r="AK664254" i="17"/>
  <c r="AK664253" i="17"/>
  <c r="AK664252" i="17"/>
  <c r="AK664251" i="17"/>
  <c r="AK664250" i="17"/>
  <c r="AK664249" i="17"/>
  <c r="AK664248" i="17"/>
  <c r="AK664247" i="17"/>
  <c r="AK664246" i="17"/>
  <c r="AK664245" i="17"/>
  <c r="AK664244" i="17"/>
  <c r="AK664243" i="17"/>
  <c r="AK664242" i="17"/>
  <c r="AK664241" i="17"/>
  <c r="AK664240" i="17"/>
  <c r="AK664239" i="17"/>
  <c r="AK664238" i="17"/>
  <c r="AK664237" i="17"/>
  <c r="AK664236" i="17"/>
  <c r="AK664235" i="17"/>
  <c r="AK664234" i="17"/>
  <c r="AK664233" i="17"/>
  <c r="AK664232" i="17"/>
  <c r="AK664231" i="17"/>
  <c r="AK664230" i="17"/>
  <c r="AK664229" i="17"/>
  <c r="AK664228" i="17"/>
  <c r="AK664227" i="17"/>
  <c r="AK664226" i="17"/>
  <c r="AK664225" i="17"/>
  <c r="AK664224" i="17"/>
  <c r="AK664223" i="17"/>
  <c r="AK664222" i="17"/>
  <c r="AK664221" i="17"/>
  <c r="AK664220" i="17"/>
  <c r="AK664219" i="17"/>
  <c r="AK664218" i="17"/>
  <c r="AK664217" i="17"/>
  <c r="AK664216" i="17"/>
  <c r="AK664215" i="17"/>
  <c r="AK664214" i="17"/>
  <c r="AK664213" i="17"/>
  <c r="AK664212" i="17"/>
  <c r="AK664211" i="17"/>
  <c r="AK664210" i="17"/>
  <c r="AK664209" i="17"/>
  <c r="AK664208" i="17"/>
  <c r="AK664207" i="17"/>
  <c r="AK664206" i="17"/>
  <c r="AK664205" i="17"/>
  <c r="AK664204" i="17"/>
  <c r="AK664203" i="17"/>
  <c r="AK664202" i="17"/>
  <c r="AK664201" i="17"/>
  <c r="AK664200" i="17"/>
  <c r="AK664199" i="17"/>
  <c r="AK664198" i="17"/>
  <c r="AK664197" i="17"/>
  <c r="AK664196" i="17"/>
  <c r="AK664195" i="17"/>
  <c r="AK664194" i="17"/>
  <c r="AK664193" i="17"/>
  <c r="AK664192" i="17"/>
  <c r="AK664191" i="17"/>
  <c r="AK664190" i="17"/>
  <c r="AK664189" i="17"/>
  <c r="AK664188" i="17"/>
  <c r="AK664187" i="17"/>
  <c r="AK664186" i="17"/>
  <c r="AK664185" i="17"/>
  <c r="AK664184" i="17"/>
  <c r="AK664183" i="17"/>
  <c r="AK664182" i="17"/>
  <c r="AK664181" i="17"/>
  <c r="AK664180" i="17"/>
  <c r="AK664179" i="17"/>
  <c r="AK664178" i="17"/>
  <c r="AK664177" i="17"/>
  <c r="AK664176" i="17"/>
  <c r="AK664175" i="17"/>
  <c r="AK664174" i="17"/>
  <c r="AK664173" i="17"/>
  <c r="AK664172" i="17"/>
  <c r="AK664171" i="17"/>
  <c r="AK664170" i="17"/>
  <c r="AK664169" i="17"/>
  <c r="AK664168" i="17"/>
  <c r="AK664167" i="17"/>
  <c r="AK664166" i="17"/>
  <c r="AK664165" i="17"/>
  <c r="AK664164" i="17"/>
  <c r="AK664163" i="17"/>
  <c r="AK664162" i="17"/>
  <c r="AK664161" i="17"/>
  <c r="AK664160" i="17"/>
  <c r="AK664159" i="17"/>
  <c r="AK664158" i="17"/>
  <c r="AK664157" i="17"/>
  <c r="AK664156" i="17"/>
  <c r="AK664155" i="17"/>
  <c r="AK664154" i="17"/>
  <c r="AK664153" i="17"/>
  <c r="AK664152" i="17"/>
  <c r="AK664151" i="17"/>
  <c r="AK664150" i="17"/>
  <c r="AK664149" i="17"/>
  <c r="AK664148" i="17"/>
  <c r="AK664147" i="17"/>
  <c r="AK664146" i="17"/>
  <c r="AK664145" i="17"/>
  <c r="AK664144" i="17"/>
  <c r="AK664143" i="17"/>
  <c r="AK664142" i="17"/>
  <c r="AK664141" i="17"/>
  <c r="AK664140" i="17"/>
  <c r="AK664139" i="17"/>
  <c r="AK664138" i="17"/>
  <c r="AK664137" i="17"/>
  <c r="AK664136" i="17"/>
  <c r="AK664135" i="17"/>
  <c r="AK664134" i="17"/>
  <c r="AK664133" i="17"/>
  <c r="AK664132" i="17"/>
  <c r="AK664131" i="17"/>
  <c r="AK664130" i="17"/>
  <c r="AK664129" i="17"/>
  <c r="AK664128" i="17"/>
  <c r="AK664127" i="17"/>
  <c r="AK664126" i="17"/>
  <c r="AK664125" i="17"/>
  <c r="AK664124" i="17"/>
  <c r="AK664123" i="17"/>
  <c r="AK664122" i="17"/>
  <c r="AK664121" i="17"/>
  <c r="AK664120" i="17"/>
  <c r="AK664119" i="17"/>
  <c r="AK664118" i="17"/>
  <c r="AK664117" i="17"/>
  <c r="AK664116" i="17"/>
  <c r="AK664115" i="17"/>
  <c r="AK664114" i="17"/>
  <c r="AK664113" i="17"/>
  <c r="AK664112" i="17"/>
  <c r="AK664111" i="17"/>
  <c r="AK664110" i="17"/>
  <c r="AK664109" i="17"/>
  <c r="AK664108" i="17"/>
  <c r="AK664107" i="17"/>
  <c r="AK664106" i="17"/>
  <c r="AK664105" i="17"/>
  <c r="AK664104" i="17"/>
  <c r="AK664103" i="17"/>
  <c r="AK664102" i="17"/>
  <c r="AK664101" i="17"/>
  <c r="AK664100" i="17"/>
  <c r="AK664099" i="17"/>
  <c r="AK664098" i="17"/>
  <c r="AK664097" i="17"/>
  <c r="AK664096" i="17"/>
  <c r="AK664095" i="17"/>
  <c r="AK664094" i="17"/>
  <c r="AK664093" i="17"/>
  <c r="AK664092" i="17"/>
  <c r="AK664091" i="17"/>
  <c r="AK664090" i="17"/>
  <c r="AK664089" i="17"/>
  <c r="AK664088" i="17"/>
  <c r="AK664087" i="17"/>
  <c r="AK664086" i="17"/>
  <c r="AK664085" i="17"/>
  <c r="AK664084" i="17"/>
  <c r="AK664083" i="17"/>
  <c r="AK664082" i="17"/>
  <c r="AK664081" i="17"/>
  <c r="AK664080" i="17"/>
  <c r="AK664079" i="17"/>
  <c r="AK664078" i="17"/>
  <c r="AK664077" i="17"/>
  <c r="AK664076" i="17"/>
  <c r="AK664075" i="17"/>
  <c r="AK664074" i="17"/>
  <c r="AK664073" i="17"/>
  <c r="AK664072" i="17"/>
  <c r="AK664071" i="17"/>
  <c r="AK664070" i="17"/>
  <c r="AK664069" i="17"/>
  <c r="AK664068" i="17"/>
  <c r="AK664067" i="17"/>
  <c r="AK664066" i="17"/>
  <c r="AK664065" i="17"/>
  <c r="AK664064" i="17"/>
  <c r="AK664063" i="17"/>
  <c r="AK664062" i="17"/>
  <c r="AK664061" i="17"/>
  <c r="AK664060" i="17"/>
  <c r="AK664059" i="17"/>
  <c r="AK664058" i="17"/>
  <c r="AK664057" i="17"/>
  <c r="AK664056" i="17"/>
  <c r="AK664055" i="17"/>
  <c r="AK664054" i="17"/>
  <c r="AK664053" i="17"/>
  <c r="AK664052" i="17"/>
  <c r="AK664051" i="17"/>
  <c r="AK664050" i="17"/>
  <c r="AK664049" i="17"/>
  <c r="AK664048" i="17"/>
  <c r="AK664047" i="17"/>
  <c r="AK664046" i="17"/>
  <c r="AK664045" i="17"/>
  <c r="AK664044" i="17"/>
  <c r="AK664043" i="17"/>
  <c r="AK664042" i="17"/>
  <c r="AK664041" i="17"/>
  <c r="AK664040" i="17"/>
  <c r="AK664039" i="17"/>
  <c r="AK664038" i="17"/>
  <c r="AK664037" i="17"/>
  <c r="AK664036" i="17"/>
  <c r="AK664035" i="17"/>
  <c r="AK664034" i="17"/>
  <c r="AK664033" i="17"/>
  <c r="AK664032" i="17"/>
  <c r="AK664031" i="17"/>
  <c r="AK664030" i="17"/>
  <c r="AK664029" i="17"/>
  <c r="AK664028" i="17"/>
  <c r="AK664027" i="17"/>
  <c r="AK664026" i="17"/>
  <c r="AK664025" i="17"/>
  <c r="AK664024" i="17"/>
  <c r="AK664023" i="17"/>
  <c r="AK664022" i="17"/>
  <c r="AK664021" i="17"/>
  <c r="AK664020" i="17"/>
  <c r="AK664019" i="17"/>
  <c r="AK664018" i="17"/>
  <c r="AK664017" i="17"/>
  <c r="AK664016" i="17"/>
  <c r="AK664015" i="17"/>
  <c r="AK664014" i="17"/>
  <c r="AK664013" i="17"/>
  <c r="AK664012" i="17"/>
  <c r="AK664011" i="17"/>
  <c r="AK664010" i="17"/>
  <c r="AK664009" i="17"/>
  <c r="AK664008" i="17"/>
  <c r="AK664007" i="17"/>
  <c r="AK664006" i="17"/>
  <c r="AK664005" i="17"/>
  <c r="AK664004" i="17"/>
  <c r="AK664003" i="17"/>
  <c r="AK664002" i="17"/>
  <c r="AK664001" i="17"/>
  <c r="AK664000" i="17"/>
  <c r="AK663999" i="17"/>
  <c r="AK663998" i="17"/>
  <c r="AK663997" i="17"/>
  <c r="AK663996" i="17"/>
  <c r="AK663995" i="17"/>
  <c r="AK663994" i="17"/>
  <c r="AK663993" i="17"/>
  <c r="AK663992" i="17"/>
  <c r="AK663991" i="17"/>
  <c r="AK663990" i="17"/>
  <c r="AK663989" i="17"/>
  <c r="AK663988" i="17"/>
  <c r="AK663987" i="17"/>
  <c r="AK663986" i="17"/>
  <c r="AK663985" i="17"/>
  <c r="AK663984" i="17"/>
  <c r="AK663983" i="17"/>
  <c r="AK663982" i="17"/>
  <c r="AK663981" i="17"/>
  <c r="AK663980" i="17"/>
  <c r="AK663979" i="17"/>
  <c r="AK663978" i="17"/>
  <c r="AK663977" i="17"/>
  <c r="AK663976" i="17"/>
  <c r="AK663975" i="17"/>
  <c r="AK663974" i="17"/>
  <c r="AK663973" i="17"/>
  <c r="AK663972" i="17"/>
  <c r="AK663971" i="17"/>
  <c r="AK663970" i="17"/>
  <c r="AK663969" i="17"/>
  <c r="AK663968" i="17"/>
  <c r="AK663967" i="17"/>
  <c r="AK663966" i="17"/>
  <c r="AK663965" i="17"/>
  <c r="AK663964" i="17"/>
  <c r="AK663963" i="17"/>
  <c r="AK663962" i="17"/>
  <c r="AK663961" i="17"/>
  <c r="AK663960" i="17"/>
  <c r="AK663959" i="17"/>
  <c r="AK663958" i="17"/>
  <c r="AK663957" i="17"/>
  <c r="AK663956" i="17"/>
  <c r="AK663955" i="17"/>
  <c r="AK663954" i="17"/>
  <c r="AK663953" i="17"/>
  <c r="AK663952" i="17"/>
  <c r="AK663951" i="17"/>
  <c r="AK663950" i="17"/>
  <c r="AK663949" i="17"/>
  <c r="AK663948" i="17"/>
  <c r="AK663947" i="17"/>
  <c r="AK663946" i="17"/>
  <c r="AK663945" i="17"/>
  <c r="AK663944" i="17"/>
  <c r="AK663943" i="17"/>
  <c r="AK663942" i="17"/>
  <c r="AK663941" i="17"/>
  <c r="AK663940" i="17"/>
  <c r="AK663939" i="17"/>
  <c r="AK663938" i="17"/>
  <c r="AK663937" i="17"/>
  <c r="AK663936" i="17"/>
  <c r="AK663935" i="17"/>
  <c r="AK663934" i="17"/>
  <c r="AK663933" i="17"/>
  <c r="AK663932" i="17"/>
  <c r="AK663931" i="17"/>
  <c r="AK663930" i="17"/>
  <c r="AK663929" i="17"/>
  <c r="AK663928" i="17"/>
  <c r="AK663927" i="17"/>
  <c r="AK663926" i="17"/>
  <c r="AK663925" i="17"/>
  <c r="AK663924" i="17"/>
  <c r="AK663923" i="17"/>
  <c r="AK663922" i="17"/>
  <c r="AK663921" i="17"/>
  <c r="AK663920" i="17"/>
  <c r="AK663919" i="17"/>
  <c r="AK663918" i="17"/>
  <c r="AK663917" i="17"/>
  <c r="AK663916" i="17"/>
  <c r="AK663915" i="17"/>
  <c r="AK663914" i="17"/>
  <c r="AK663913" i="17"/>
  <c r="AK663912" i="17"/>
  <c r="AK663911" i="17"/>
  <c r="AK663910" i="17"/>
  <c r="AK663909" i="17"/>
  <c r="AK663908" i="17"/>
  <c r="AK663907" i="17"/>
  <c r="AK663906" i="17"/>
  <c r="AK663905" i="17"/>
  <c r="AK663904" i="17"/>
  <c r="AK663903" i="17"/>
  <c r="AK663902" i="17"/>
  <c r="AK663901" i="17"/>
  <c r="AK663900" i="17"/>
  <c r="AK663899" i="17"/>
  <c r="AK663898" i="17"/>
  <c r="AK663897" i="17"/>
  <c r="AK663896" i="17"/>
  <c r="AK663895" i="17"/>
  <c r="AK663894" i="17"/>
  <c r="AK663893" i="17"/>
  <c r="AK663892" i="17"/>
  <c r="AK663891" i="17"/>
  <c r="AK663890" i="17"/>
  <c r="AK663889" i="17"/>
  <c r="AK663888" i="17"/>
  <c r="AK663887" i="17"/>
  <c r="AK663886" i="17"/>
  <c r="AK663885" i="17"/>
  <c r="AK663884" i="17"/>
  <c r="AK663883" i="17"/>
  <c r="AK663882" i="17"/>
  <c r="AK663881" i="17"/>
  <c r="AK663880" i="17"/>
  <c r="AK663879" i="17"/>
  <c r="AK663878" i="17"/>
  <c r="AK663877" i="17"/>
  <c r="AK663876" i="17"/>
  <c r="AK663875" i="17"/>
  <c r="AK663874" i="17"/>
  <c r="AK663873" i="17"/>
  <c r="AK663872" i="17"/>
  <c r="AK663871" i="17"/>
  <c r="AK663870" i="17"/>
  <c r="AK663869" i="17"/>
  <c r="AK663868" i="17"/>
  <c r="AK663867" i="17"/>
  <c r="AK663866" i="17"/>
  <c r="AK663865" i="17"/>
  <c r="AK663864" i="17"/>
  <c r="AK663863" i="17"/>
  <c r="AK663862" i="17"/>
  <c r="AK663861" i="17"/>
  <c r="AK663860" i="17"/>
  <c r="AK663859" i="17"/>
  <c r="AK663858" i="17"/>
  <c r="AK663857" i="17"/>
  <c r="AK663856" i="17"/>
  <c r="AK663855" i="17"/>
  <c r="AK663854" i="17"/>
  <c r="AK663853" i="17"/>
  <c r="AK663852" i="17"/>
  <c r="AK663851" i="17"/>
  <c r="AK663850" i="17"/>
  <c r="AK663849" i="17"/>
  <c r="AK663848" i="17"/>
  <c r="AK663847" i="17"/>
  <c r="AK663846" i="17"/>
  <c r="AK663845" i="17"/>
  <c r="AK663844" i="17"/>
  <c r="AK663843" i="17"/>
  <c r="AK663842" i="17"/>
  <c r="AK663841" i="17"/>
  <c r="AK663840" i="17"/>
  <c r="AK663839" i="17"/>
  <c r="AK663838" i="17"/>
  <c r="AK663837" i="17"/>
  <c r="AK663836" i="17"/>
  <c r="AK663835" i="17"/>
  <c r="AK663834" i="17"/>
  <c r="AK663833" i="17"/>
  <c r="AK663832" i="17"/>
  <c r="AK663831" i="17"/>
  <c r="AK663830" i="17"/>
  <c r="AK663829" i="17"/>
  <c r="AK663828" i="17"/>
  <c r="AK663827" i="17"/>
  <c r="AK663826" i="17"/>
  <c r="AK663825" i="17"/>
  <c r="AK663824" i="17"/>
  <c r="AK663823" i="17"/>
  <c r="AK663822" i="17"/>
  <c r="AK663821" i="17"/>
  <c r="AK663820" i="17"/>
  <c r="AK663819" i="17"/>
  <c r="AK663818" i="17"/>
  <c r="AK663817" i="17"/>
  <c r="AK663816" i="17"/>
  <c r="AK663815" i="17"/>
  <c r="AK663814" i="17"/>
  <c r="AK663813" i="17"/>
  <c r="AK663812" i="17"/>
  <c r="AK663811" i="17"/>
  <c r="AK663810" i="17"/>
  <c r="AK663809" i="17"/>
  <c r="AK663808" i="17"/>
  <c r="AK663807" i="17"/>
  <c r="AK663806" i="17"/>
  <c r="AK663805" i="17"/>
  <c r="AK663804" i="17"/>
  <c r="AK663803" i="17"/>
  <c r="AK663802" i="17"/>
  <c r="AK663801" i="17"/>
  <c r="AK663800" i="17"/>
  <c r="AK663799" i="17"/>
  <c r="AK663798" i="17"/>
  <c r="AK663797" i="17"/>
  <c r="AK663796" i="17"/>
  <c r="AK663795" i="17"/>
  <c r="AK663794" i="17"/>
  <c r="AK663793" i="17"/>
  <c r="AK663792" i="17"/>
  <c r="AK663791" i="17"/>
  <c r="AK663790" i="17"/>
  <c r="AK663789" i="17"/>
  <c r="AK663788" i="17"/>
  <c r="AK663787" i="17"/>
  <c r="AK663786" i="17"/>
  <c r="AK663785" i="17"/>
  <c r="AK663784" i="17"/>
  <c r="AK663783" i="17"/>
  <c r="AK663782" i="17"/>
  <c r="AK663781" i="17"/>
  <c r="AK663780" i="17"/>
  <c r="AK663779" i="17"/>
  <c r="AK663778" i="17"/>
  <c r="AK663777" i="17"/>
  <c r="AK663776" i="17"/>
  <c r="AK663775" i="17"/>
  <c r="AK663774" i="17"/>
  <c r="AK663773" i="17"/>
  <c r="AK663772" i="17"/>
  <c r="AK663771" i="17"/>
  <c r="AK663770" i="17"/>
  <c r="AK663769" i="17"/>
  <c r="AK663768" i="17"/>
  <c r="AK663767" i="17"/>
  <c r="AK663766" i="17"/>
  <c r="AK663765" i="17"/>
  <c r="AK663764" i="17"/>
  <c r="AK663763" i="17"/>
  <c r="AK663762" i="17"/>
  <c r="AK663761" i="17"/>
  <c r="AK663760" i="17"/>
  <c r="AK663759" i="17"/>
  <c r="AK663758" i="17"/>
  <c r="AK663757" i="17"/>
  <c r="AK663756" i="17"/>
  <c r="AK663755" i="17"/>
  <c r="AK663754" i="17"/>
  <c r="AK663753" i="17"/>
  <c r="AK663752" i="17"/>
  <c r="AK663751" i="17"/>
  <c r="AK663750" i="17"/>
  <c r="AK663749" i="17"/>
  <c r="AK663748" i="17"/>
  <c r="AK663747" i="17"/>
  <c r="AK663746" i="17"/>
  <c r="AK663745" i="17"/>
  <c r="AK663744" i="17"/>
  <c r="AK663743" i="17"/>
  <c r="AK663742" i="17"/>
  <c r="AK663741" i="17"/>
  <c r="AK663740" i="17"/>
  <c r="AK663739" i="17"/>
  <c r="AK663738" i="17"/>
  <c r="AK663737" i="17"/>
  <c r="AK663736" i="17"/>
  <c r="AK663735" i="17"/>
  <c r="AK663734" i="17"/>
  <c r="AK663733" i="17"/>
  <c r="AK663732" i="17"/>
  <c r="AK663731" i="17"/>
  <c r="AK663730" i="17"/>
  <c r="AK663729" i="17"/>
  <c r="AK663728" i="17"/>
  <c r="AK663727" i="17"/>
  <c r="AK663726" i="17"/>
  <c r="AK663725" i="17"/>
  <c r="AK663724" i="17"/>
  <c r="AK663723" i="17"/>
  <c r="AK663722" i="17"/>
  <c r="AK663721" i="17"/>
  <c r="AK663720" i="17"/>
  <c r="AK663719" i="17"/>
  <c r="AK663718" i="17"/>
  <c r="AK663717" i="17"/>
  <c r="AK663716" i="17"/>
  <c r="AK663715" i="17"/>
  <c r="AK663714" i="17"/>
  <c r="AK663713" i="17"/>
  <c r="AK663712" i="17"/>
  <c r="AK663711" i="17"/>
  <c r="AK663710" i="17"/>
  <c r="AK663709" i="17"/>
  <c r="AK663708" i="17"/>
  <c r="AK663707" i="17"/>
  <c r="AK663706" i="17"/>
  <c r="AK663705" i="17"/>
  <c r="AK663704" i="17"/>
  <c r="AK663703" i="17"/>
  <c r="AK663702" i="17"/>
  <c r="AK663701" i="17"/>
  <c r="AK663700" i="17"/>
  <c r="AK663699" i="17"/>
  <c r="AK663698" i="17"/>
  <c r="AK663697" i="17"/>
  <c r="AK663696" i="17"/>
  <c r="AK663695" i="17"/>
  <c r="AK663694" i="17"/>
  <c r="AK663693" i="17"/>
  <c r="AK663692" i="17"/>
  <c r="AK663691" i="17"/>
  <c r="AK663690" i="17"/>
  <c r="AK663689" i="17"/>
  <c r="AK663688" i="17"/>
  <c r="AK663687" i="17"/>
  <c r="AK663686" i="17"/>
  <c r="AK663685" i="17"/>
  <c r="AK663684" i="17"/>
  <c r="AK663683" i="17"/>
  <c r="AK663682" i="17"/>
  <c r="AK663681" i="17"/>
  <c r="AK663680" i="17"/>
  <c r="AK663679" i="17"/>
  <c r="AK663678" i="17"/>
  <c r="AK663677" i="17"/>
  <c r="AK663676" i="17"/>
  <c r="AK663675" i="17"/>
  <c r="AK663674" i="17"/>
  <c r="AK663673" i="17"/>
  <c r="AK663672" i="17"/>
  <c r="AK663671" i="17"/>
  <c r="AK663670" i="17"/>
  <c r="AK663669" i="17"/>
  <c r="AK663668" i="17"/>
  <c r="AK663667" i="17"/>
  <c r="AK663666" i="17"/>
  <c r="AK663665" i="17"/>
  <c r="AK663664" i="17"/>
  <c r="AK663663" i="17"/>
  <c r="AK663662" i="17"/>
  <c r="AK663661" i="17"/>
  <c r="AK663660" i="17"/>
  <c r="AK663659" i="17"/>
  <c r="AK663658" i="17"/>
  <c r="AK663657" i="17"/>
  <c r="AK663656" i="17"/>
  <c r="AK663655" i="17"/>
  <c r="AK663654" i="17"/>
  <c r="AK663653" i="17"/>
  <c r="AK663652" i="17"/>
  <c r="AK663651" i="17"/>
  <c r="AK663650" i="17"/>
  <c r="AK663649" i="17"/>
  <c r="AK663648" i="17"/>
  <c r="AK663647" i="17"/>
  <c r="AK663646" i="17"/>
  <c r="AK663645" i="17"/>
  <c r="AK663644" i="17"/>
  <c r="AK663643" i="17"/>
  <c r="AK663642" i="17"/>
  <c r="AK663641" i="17"/>
  <c r="AK663640" i="17"/>
  <c r="AK663639" i="17"/>
  <c r="AK663638" i="17"/>
  <c r="AK663637" i="17"/>
  <c r="AK663636" i="17"/>
  <c r="AK663635" i="17"/>
  <c r="AK663634" i="17"/>
  <c r="AK663633" i="17"/>
  <c r="AK663632" i="17"/>
  <c r="AK663631" i="17"/>
  <c r="AK663630" i="17"/>
  <c r="AK663629" i="17"/>
  <c r="AK663628" i="17"/>
  <c r="AK663627" i="17"/>
  <c r="AK663626" i="17"/>
  <c r="AK663625" i="17"/>
  <c r="AK663624" i="17"/>
  <c r="AK663623" i="17"/>
  <c r="AK663622" i="17"/>
  <c r="AK663621" i="17"/>
  <c r="AK663620" i="17"/>
  <c r="AK663619" i="17"/>
  <c r="AK663618" i="17"/>
  <c r="AK663617" i="17"/>
  <c r="AK663616" i="17"/>
  <c r="AK663615" i="17"/>
  <c r="AK663614" i="17"/>
  <c r="AK663613" i="17"/>
  <c r="AK663612" i="17"/>
  <c r="AK663611" i="17"/>
  <c r="AK663610" i="17"/>
  <c r="AK663609" i="17"/>
  <c r="AK663608" i="17"/>
  <c r="AK663607" i="17"/>
  <c r="AK663606" i="17"/>
  <c r="AK663605" i="17"/>
  <c r="AK663604" i="17"/>
  <c r="AK663603" i="17"/>
  <c r="AK663602" i="17"/>
  <c r="AK663601" i="17"/>
  <c r="AK663600" i="17"/>
  <c r="AK663599" i="17"/>
  <c r="AK663598" i="17"/>
  <c r="AK663597" i="17"/>
  <c r="AK663596" i="17"/>
  <c r="AK663595" i="17"/>
  <c r="AK663594" i="17"/>
  <c r="AK663593" i="17"/>
  <c r="AK663592" i="17"/>
  <c r="AK663591" i="17"/>
  <c r="AK663590" i="17"/>
  <c r="AK663589" i="17"/>
  <c r="AK663588" i="17"/>
  <c r="AK663587" i="17"/>
  <c r="AK663586" i="17"/>
  <c r="AK663585" i="17"/>
  <c r="AK663584" i="17"/>
  <c r="AK663583" i="17"/>
  <c r="AK663582" i="17"/>
  <c r="AK663581" i="17"/>
  <c r="AK663580" i="17"/>
  <c r="AK663579" i="17"/>
  <c r="AK663578" i="17"/>
  <c r="AK663577" i="17"/>
  <c r="AK663576" i="17"/>
  <c r="AK663575" i="17"/>
  <c r="AK663574" i="17"/>
  <c r="AK663573" i="17"/>
  <c r="AK663572" i="17"/>
  <c r="AK663571" i="17"/>
  <c r="AK663570" i="17"/>
  <c r="AK663569" i="17"/>
  <c r="AK663568" i="17"/>
  <c r="AK663567" i="17"/>
  <c r="AK663566" i="17"/>
  <c r="AK663565" i="17"/>
  <c r="AK663564" i="17"/>
  <c r="AK663563" i="17"/>
  <c r="AK663562" i="17"/>
  <c r="AK663561" i="17"/>
  <c r="AK663560" i="17"/>
  <c r="AK663559" i="17"/>
  <c r="AK663558" i="17"/>
  <c r="AK663557" i="17"/>
  <c r="AK663556" i="17"/>
  <c r="AK663555" i="17"/>
  <c r="AK663554" i="17"/>
  <c r="AK663553" i="17"/>
  <c r="AK663552" i="17"/>
  <c r="AK663551" i="17"/>
  <c r="AK663550" i="17"/>
  <c r="AK663549" i="17"/>
  <c r="AK663548" i="17"/>
  <c r="AK663547" i="17"/>
  <c r="AK663546" i="17"/>
  <c r="AK663545" i="17"/>
  <c r="AK663544" i="17"/>
  <c r="AK663543" i="17"/>
  <c r="AK663542" i="17"/>
  <c r="AK663541" i="17"/>
  <c r="AK663540" i="17"/>
  <c r="AK663539" i="17"/>
  <c r="AK663538" i="17"/>
  <c r="AK663537" i="17"/>
  <c r="AK663536" i="17"/>
  <c r="AK663535" i="17"/>
  <c r="AK663534" i="17"/>
  <c r="AK663533" i="17"/>
  <c r="AK663532" i="17"/>
  <c r="AK663531" i="17"/>
  <c r="AK663530" i="17"/>
  <c r="AK663529" i="17"/>
  <c r="AK663528" i="17"/>
  <c r="AK663527" i="17"/>
  <c r="AK663526" i="17"/>
  <c r="AK663525" i="17"/>
  <c r="AK663524" i="17"/>
  <c r="AK663523" i="17"/>
  <c r="AK663522" i="17"/>
  <c r="AK663521" i="17"/>
  <c r="AK663520" i="17"/>
  <c r="AK663519" i="17"/>
  <c r="AK663518" i="17"/>
  <c r="AK663517" i="17"/>
  <c r="AK663516" i="17"/>
  <c r="AK663515" i="17"/>
  <c r="AK663514" i="17"/>
  <c r="AK663513" i="17"/>
  <c r="AK663512" i="17"/>
  <c r="AK663511" i="17"/>
  <c r="AK663510" i="17"/>
  <c r="AK663509" i="17"/>
  <c r="AK663508" i="17"/>
  <c r="AK663507" i="17"/>
  <c r="AK663506" i="17"/>
  <c r="AK663505" i="17"/>
  <c r="AK663504" i="17"/>
  <c r="AK663503" i="17"/>
  <c r="AK663502" i="17"/>
  <c r="AK663501" i="17"/>
  <c r="AK663500" i="17"/>
  <c r="AK663499" i="17"/>
  <c r="AK663498" i="17"/>
  <c r="AK663497" i="17"/>
  <c r="AK663496" i="17"/>
  <c r="AK663495" i="17"/>
  <c r="AK663494" i="17"/>
  <c r="AK663493" i="17"/>
  <c r="AK663492" i="17"/>
  <c r="AK663491" i="17"/>
  <c r="AK663490" i="17"/>
  <c r="AK663489" i="17"/>
  <c r="AK663488" i="17"/>
  <c r="AK663487" i="17"/>
  <c r="AK663486" i="17"/>
  <c r="AK663485" i="17"/>
  <c r="AK663484" i="17"/>
  <c r="AK663483" i="17"/>
  <c r="AK663482" i="17"/>
  <c r="AK663481" i="17"/>
  <c r="AK663480" i="17"/>
  <c r="AK663479" i="17"/>
  <c r="AK663478" i="17"/>
  <c r="AK663477" i="17"/>
  <c r="AK663476" i="17"/>
  <c r="AK663475" i="17"/>
  <c r="AK663474" i="17"/>
  <c r="AK663473" i="17"/>
  <c r="AK663472" i="17"/>
  <c r="AK663471" i="17"/>
  <c r="AK663470" i="17"/>
  <c r="AK663469" i="17"/>
  <c r="AK663468" i="17"/>
  <c r="AK663467" i="17"/>
  <c r="AK663466" i="17"/>
  <c r="AK663465" i="17"/>
  <c r="AK663464" i="17"/>
  <c r="AK663463" i="17"/>
  <c r="AK663462" i="17"/>
  <c r="AK663461" i="17"/>
  <c r="AK663460" i="17"/>
  <c r="AK663459" i="17"/>
  <c r="AK663458" i="17"/>
  <c r="AK663457" i="17"/>
  <c r="AK663456" i="17"/>
  <c r="AK663455" i="17"/>
  <c r="AK663454" i="17"/>
  <c r="AK663453" i="17"/>
  <c r="AK663452" i="17"/>
  <c r="AK663451" i="17"/>
  <c r="AK663450" i="17"/>
  <c r="AK663449" i="17"/>
  <c r="AK663448" i="17"/>
  <c r="AK663447" i="17"/>
  <c r="AK663446" i="17"/>
  <c r="AK663445" i="17"/>
  <c r="AK663444" i="17"/>
  <c r="AK663443" i="17"/>
  <c r="AK663442" i="17"/>
  <c r="AK663441" i="17"/>
  <c r="AK663440" i="17"/>
  <c r="AK663439" i="17"/>
  <c r="AK663438" i="17"/>
  <c r="AK663437" i="17"/>
  <c r="AK663436" i="17"/>
  <c r="AK663435" i="17"/>
  <c r="AK663434" i="17"/>
  <c r="AK663433" i="17"/>
  <c r="AK663432" i="17"/>
  <c r="AK663431" i="17"/>
  <c r="AK663430" i="17"/>
  <c r="AK663429" i="17"/>
  <c r="AK663428" i="17"/>
  <c r="AK663427" i="17"/>
  <c r="AK663426" i="17"/>
  <c r="AK663425" i="17"/>
  <c r="AK663424" i="17"/>
  <c r="AK663423" i="17"/>
  <c r="AK663422" i="17"/>
  <c r="AK663421" i="17"/>
  <c r="AK663420" i="17"/>
  <c r="AK663419" i="17"/>
  <c r="AK663418" i="17"/>
  <c r="AK663417" i="17"/>
  <c r="AK663416" i="17"/>
  <c r="AK663415" i="17"/>
  <c r="AK663414" i="17"/>
  <c r="AK663413" i="17"/>
  <c r="AK663412" i="17"/>
  <c r="AK663411" i="17"/>
  <c r="AK663410" i="17"/>
  <c r="AK663409" i="17"/>
  <c r="AK663408" i="17"/>
  <c r="AK663407" i="17"/>
  <c r="AK663406" i="17"/>
  <c r="AK663405" i="17"/>
  <c r="AK663404" i="17"/>
  <c r="AK663403" i="17"/>
  <c r="AK663402" i="17"/>
  <c r="AK663401" i="17"/>
  <c r="AK663400" i="17"/>
  <c r="AK663399" i="17"/>
  <c r="AK663398" i="17"/>
  <c r="AK663397" i="17"/>
  <c r="AK663396" i="17"/>
  <c r="AK663395" i="17"/>
  <c r="AK663394" i="17"/>
  <c r="AK663393" i="17"/>
  <c r="AK663392" i="17"/>
  <c r="AK663391" i="17"/>
  <c r="AK663390" i="17"/>
  <c r="AK663389" i="17"/>
  <c r="AK663388" i="17"/>
  <c r="AK663387" i="17"/>
  <c r="AK663386" i="17"/>
  <c r="AK663385" i="17"/>
  <c r="AK663384" i="17"/>
  <c r="AK663383" i="17"/>
  <c r="AK663382" i="17"/>
  <c r="AK663381" i="17"/>
  <c r="AK663380" i="17"/>
  <c r="AK663379" i="17"/>
  <c r="AK663378" i="17"/>
  <c r="AK663377" i="17"/>
  <c r="AK663376" i="17"/>
  <c r="AK663375" i="17"/>
  <c r="AK663374" i="17"/>
  <c r="AK663373" i="17"/>
  <c r="AK663372" i="17"/>
  <c r="AK663371" i="17"/>
  <c r="AK663370" i="17"/>
  <c r="AK663369" i="17"/>
  <c r="AK663368" i="17"/>
  <c r="AK663367" i="17"/>
  <c r="AK663366" i="17"/>
  <c r="AK663365" i="17"/>
  <c r="AK663364" i="17"/>
  <c r="AK663363" i="17"/>
  <c r="AK663362" i="17"/>
  <c r="AK663361" i="17"/>
  <c r="AK663360" i="17"/>
  <c r="AK663359" i="17"/>
  <c r="AK663358" i="17"/>
  <c r="AK663357" i="17"/>
  <c r="AK663356" i="17"/>
  <c r="AK663355" i="17"/>
  <c r="AK663354" i="17"/>
  <c r="AK663353" i="17"/>
  <c r="AK663352" i="17"/>
  <c r="AK663351" i="17"/>
  <c r="AK663350" i="17"/>
  <c r="AK663349" i="17"/>
  <c r="AK663348" i="17"/>
  <c r="AK663347" i="17"/>
  <c r="AK663346" i="17"/>
  <c r="AK663345" i="17"/>
  <c r="AK663344" i="17"/>
  <c r="AK663343" i="17"/>
  <c r="AK663342" i="17"/>
  <c r="AK663341" i="17"/>
  <c r="AK663340" i="17"/>
  <c r="AK663339" i="17"/>
  <c r="AK663338" i="17"/>
  <c r="AK663337" i="17"/>
  <c r="AK663336" i="17"/>
  <c r="AK663335" i="17"/>
  <c r="AK663334" i="17"/>
  <c r="AK663333" i="17"/>
  <c r="AK663332" i="17"/>
  <c r="AK663331" i="17"/>
  <c r="AK663330" i="17"/>
  <c r="AK663329" i="17"/>
  <c r="AK663328" i="17"/>
  <c r="AK663327" i="17"/>
  <c r="AK663326" i="17"/>
  <c r="AK663325" i="17"/>
  <c r="AK663324" i="17"/>
  <c r="AK663323" i="17"/>
  <c r="AK663322" i="17"/>
  <c r="AK663321" i="17"/>
  <c r="AK663320" i="17"/>
  <c r="AK663319" i="17"/>
  <c r="AK663318" i="17"/>
  <c r="AK663317" i="17"/>
  <c r="AK663316" i="17"/>
  <c r="AK663315" i="17"/>
  <c r="AK663314" i="17"/>
  <c r="AK663313" i="17"/>
  <c r="AK663312" i="17"/>
  <c r="AK663311" i="17"/>
  <c r="AK663310" i="17"/>
  <c r="AK663309" i="17"/>
  <c r="AK663308" i="17"/>
  <c r="AK663307" i="17"/>
  <c r="AK663306" i="17"/>
  <c r="AK663305" i="17"/>
  <c r="AK663304" i="17"/>
  <c r="AK663303" i="17"/>
  <c r="AK663302" i="17"/>
  <c r="AK663301" i="17"/>
  <c r="AK663300" i="17"/>
  <c r="AK663299" i="17"/>
  <c r="AK663298" i="17"/>
  <c r="AK663297" i="17"/>
  <c r="AK663296" i="17"/>
  <c r="AK663295" i="17"/>
  <c r="AK663294" i="17"/>
  <c r="AK663293" i="17"/>
  <c r="AK663292" i="17"/>
  <c r="AK663291" i="17"/>
  <c r="AK663290" i="17"/>
  <c r="AK663289" i="17"/>
  <c r="AK663288" i="17"/>
  <c r="AK663287" i="17"/>
  <c r="AK663286" i="17"/>
  <c r="AK663285" i="17"/>
  <c r="AK663284" i="17"/>
  <c r="AK663283" i="17"/>
  <c r="AK663282" i="17"/>
  <c r="AK663281" i="17"/>
  <c r="AK663280" i="17"/>
  <c r="AK663279" i="17"/>
  <c r="AK663278" i="17"/>
  <c r="AK663277" i="17"/>
  <c r="AK663276" i="17"/>
  <c r="AK663275" i="17"/>
  <c r="AK663274" i="17"/>
  <c r="AK663273" i="17"/>
  <c r="AK663272" i="17"/>
  <c r="AK663271" i="17"/>
  <c r="AK663270" i="17"/>
  <c r="AK663269" i="17"/>
  <c r="AK663268" i="17"/>
  <c r="AK663267" i="17"/>
  <c r="AK663266" i="17"/>
  <c r="AK663265" i="17"/>
  <c r="AK663264" i="17"/>
  <c r="AK663263" i="17"/>
  <c r="AK663262" i="17"/>
  <c r="AK663261" i="17"/>
  <c r="AK663260" i="17"/>
  <c r="AK663259" i="17"/>
  <c r="AK663258" i="17"/>
  <c r="AK663257" i="17"/>
  <c r="AK663256" i="17"/>
  <c r="AK663255" i="17"/>
  <c r="AK663254" i="17"/>
  <c r="AK663253" i="17"/>
  <c r="AK663252" i="17"/>
  <c r="AK663251" i="17"/>
  <c r="AK663250" i="17"/>
  <c r="AK663249" i="17"/>
  <c r="AK663248" i="17"/>
  <c r="AK663247" i="17"/>
  <c r="AK663246" i="17"/>
  <c r="AK663245" i="17"/>
  <c r="AK663244" i="17"/>
  <c r="AK663243" i="17"/>
  <c r="AK663242" i="17"/>
  <c r="AK663241" i="17"/>
  <c r="AK663240" i="17"/>
  <c r="AK663239" i="17"/>
  <c r="AK663238" i="17"/>
  <c r="AK663237" i="17"/>
  <c r="AK663236" i="17"/>
  <c r="AK663235" i="17"/>
  <c r="AK663234" i="17"/>
  <c r="AK663233" i="17"/>
  <c r="AK663232" i="17"/>
  <c r="AK663231" i="17"/>
  <c r="AK663230" i="17"/>
  <c r="AK663229" i="17"/>
  <c r="AK663228" i="17"/>
  <c r="AK663227" i="17"/>
  <c r="AK663226" i="17"/>
  <c r="AK663225" i="17"/>
  <c r="AK663224" i="17"/>
  <c r="AK663223" i="17"/>
  <c r="AK663222" i="17"/>
  <c r="AK663221" i="17"/>
  <c r="AK663220" i="17"/>
  <c r="AK663219" i="17"/>
  <c r="AK663218" i="17"/>
  <c r="AK663217" i="17"/>
  <c r="AK663216" i="17"/>
  <c r="AK663215" i="17"/>
  <c r="AK663214" i="17"/>
  <c r="AK663213" i="17"/>
  <c r="AK663212" i="17"/>
  <c r="AK663211" i="17"/>
  <c r="AK663210" i="17"/>
  <c r="AK663209" i="17"/>
  <c r="AK663208" i="17"/>
  <c r="AK663207" i="17"/>
  <c r="AK663206" i="17"/>
  <c r="AK663205" i="17"/>
  <c r="AK663204" i="17"/>
  <c r="AK663203" i="17"/>
  <c r="AK663202" i="17"/>
  <c r="AK663201" i="17"/>
  <c r="AK663200" i="17"/>
  <c r="AK663199" i="17"/>
  <c r="AK663198" i="17"/>
  <c r="AK663197" i="17"/>
  <c r="AK663196" i="17"/>
  <c r="AK663195" i="17"/>
  <c r="AK663194" i="17"/>
  <c r="AK663193" i="17"/>
  <c r="AK663192" i="17"/>
  <c r="AK663191" i="17"/>
  <c r="AK663190" i="17"/>
  <c r="AK663189" i="17"/>
  <c r="AK663188" i="17"/>
  <c r="AK663187" i="17"/>
  <c r="AK663186" i="17"/>
  <c r="AK663185" i="17"/>
  <c r="AK663184" i="17"/>
  <c r="AK663183" i="17"/>
  <c r="AK663182" i="17"/>
  <c r="AK663181" i="17"/>
  <c r="AK663180" i="17"/>
  <c r="AK663179" i="17"/>
  <c r="AK663178" i="17"/>
  <c r="AK663177" i="17"/>
  <c r="AK663176" i="17"/>
  <c r="AK663175" i="17"/>
  <c r="AK663174" i="17"/>
  <c r="AK663173" i="17"/>
  <c r="AK663172" i="17"/>
  <c r="AK663171" i="17"/>
  <c r="AK663170" i="17"/>
  <c r="AK663169" i="17"/>
  <c r="AK663168" i="17"/>
  <c r="AK663167" i="17"/>
  <c r="AK663166" i="17"/>
  <c r="AK663165" i="17"/>
  <c r="AK663164" i="17"/>
  <c r="AK663163" i="17"/>
  <c r="AK663162" i="17"/>
  <c r="AK663161" i="17"/>
  <c r="AK663160" i="17"/>
  <c r="AK663159" i="17"/>
  <c r="AK663158" i="17"/>
  <c r="AK663157" i="17"/>
  <c r="AK663156" i="17"/>
  <c r="AK663155" i="17"/>
  <c r="AK663154" i="17"/>
  <c r="AK663153" i="17"/>
  <c r="AK663152" i="17"/>
  <c r="AK663151" i="17"/>
  <c r="AK663150" i="17"/>
  <c r="AK663149" i="17"/>
  <c r="AK663148" i="17"/>
  <c r="AK663147" i="17"/>
  <c r="AK663146" i="17"/>
  <c r="AK663145" i="17"/>
  <c r="AK663144" i="17"/>
  <c r="AK663143" i="17"/>
  <c r="AK663142" i="17"/>
  <c r="AK663141" i="17"/>
  <c r="AK663140" i="17"/>
  <c r="AK663139" i="17"/>
  <c r="AK663138" i="17"/>
  <c r="AK663137" i="17"/>
  <c r="AK663136" i="17"/>
  <c r="AK663135" i="17"/>
  <c r="AK663134" i="17"/>
  <c r="AK663133" i="17"/>
  <c r="AK663132" i="17"/>
  <c r="AK663131" i="17"/>
  <c r="AK663130" i="17"/>
  <c r="AK663129" i="17"/>
  <c r="AK663128" i="17"/>
  <c r="AK663127" i="17"/>
  <c r="AK663126" i="17"/>
  <c r="AK663125" i="17"/>
  <c r="AK663124" i="17"/>
  <c r="AK663123" i="17"/>
  <c r="AK663122" i="17"/>
  <c r="AK663121" i="17"/>
  <c r="AK663120" i="17"/>
  <c r="AK663119" i="17"/>
  <c r="AK663118" i="17"/>
  <c r="AK663117" i="17"/>
  <c r="AK663116" i="17"/>
  <c r="AK663115" i="17"/>
  <c r="AK663114" i="17"/>
  <c r="AK663113" i="17"/>
  <c r="AK663112" i="17"/>
  <c r="AK663111" i="17"/>
  <c r="AK663110" i="17"/>
  <c r="AK663109" i="17"/>
  <c r="AK663108" i="17"/>
  <c r="AK663107" i="17"/>
  <c r="AK663106" i="17"/>
  <c r="AK663105" i="17"/>
  <c r="AK663104" i="17"/>
  <c r="AK663103" i="17"/>
  <c r="AK663102" i="17"/>
  <c r="AK663101" i="17"/>
  <c r="AK663100" i="17"/>
  <c r="AK663099" i="17"/>
  <c r="AK663098" i="17"/>
  <c r="AK663097" i="17"/>
  <c r="AK663096" i="17"/>
  <c r="AK663095" i="17"/>
  <c r="AK663094" i="17"/>
  <c r="AK663093" i="17"/>
  <c r="AK663092" i="17"/>
  <c r="AK663091" i="17"/>
  <c r="AK663090" i="17"/>
  <c r="AK663089" i="17"/>
  <c r="AK663088" i="17"/>
  <c r="AK663087" i="17"/>
  <c r="AK663086" i="17"/>
  <c r="AK663085" i="17"/>
  <c r="AK663084" i="17"/>
  <c r="AK663083" i="17"/>
  <c r="AK663082" i="17"/>
  <c r="AK663081" i="17"/>
  <c r="AK663080" i="17"/>
  <c r="AK663079" i="17"/>
  <c r="AK663078" i="17"/>
  <c r="AK663077" i="17"/>
  <c r="AK663076" i="17"/>
  <c r="AK663075" i="17"/>
  <c r="AK663074" i="17"/>
  <c r="AK663073" i="17"/>
  <c r="AK663072" i="17"/>
  <c r="AK663071" i="17"/>
  <c r="AK663070" i="17"/>
  <c r="AK663069" i="17"/>
  <c r="AK663068" i="17"/>
  <c r="AK663067" i="17"/>
  <c r="AK663066" i="17"/>
  <c r="AK663065" i="17"/>
  <c r="AK663064" i="17"/>
  <c r="AK663063" i="17"/>
  <c r="AK663062" i="17"/>
  <c r="AK663061" i="17"/>
  <c r="AK663060" i="17"/>
  <c r="AK663059" i="17"/>
  <c r="AK663058" i="17"/>
  <c r="AK663057" i="17"/>
  <c r="AK663056" i="17"/>
  <c r="AK663055" i="17"/>
  <c r="AK663054" i="17"/>
  <c r="AK663053" i="17"/>
  <c r="AK663052" i="17"/>
  <c r="AK663051" i="17"/>
  <c r="AK663050" i="17"/>
  <c r="AK663049" i="17"/>
  <c r="AK663048" i="17"/>
  <c r="AK663047" i="17"/>
  <c r="AK663046" i="17"/>
  <c r="AK663045" i="17"/>
  <c r="AK663044" i="17"/>
  <c r="AK663043" i="17"/>
  <c r="AK663042" i="17"/>
  <c r="AK663041" i="17"/>
  <c r="AK663040" i="17"/>
  <c r="AK663039" i="17"/>
  <c r="AK663038" i="17"/>
  <c r="AK663037" i="17"/>
  <c r="AK663036" i="17"/>
  <c r="AK663035" i="17"/>
  <c r="AK663034" i="17"/>
  <c r="AK663033" i="17"/>
  <c r="AK663032" i="17"/>
  <c r="AK663031" i="17"/>
  <c r="AK663030" i="17"/>
  <c r="AK663029" i="17"/>
  <c r="AK663028" i="17"/>
  <c r="AK663027" i="17"/>
  <c r="AK663026" i="17"/>
  <c r="AK663025" i="17"/>
  <c r="AK663024" i="17"/>
  <c r="AK663023" i="17"/>
  <c r="AK663022" i="17"/>
  <c r="AK663021" i="17"/>
  <c r="AK663020" i="17"/>
  <c r="AK663019" i="17"/>
  <c r="AK663018" i="17"/>
  <c r="AK663017" i="17"/>
  <c r="AK663016" i="17"/>
  <c r="AK663015" i="17"/>
  <c r="AK663014" i="17"/>
  <c r="AK663013" i="17"/>
  <c r="AK663012" i="17"/>
  <c r="AK663011" i="17"/>
  <c r="AK663010" i="17"/>
  <c r="AK663009" i="17"/>
  <c r="AK663008" i="17"/>
  <c r="AK663007" i="17"/>
  <c r="AK663006" i="17"/>
  <c r="AK663005" i="17"/>
  <c r="AK663004" i="17"/>
  <c r="AK663003" i="17"/>
  <c r="AK663002" i="17"/>
  <c r="AK663001" i="17"/>
  <c r="AK663000" i="17"/>
  <c r="AK662999" i="17"/>
  <c r="AK662998" i="17"/>
  <c r="AK662997" i="17"/>
  <c r="AK662996" i="17"/>
  <c r="AK662995" i="17"/>
  <c r="AK662994" i="17"/>
  <c r="AK662993" i="17"/>
  <c r="AK662992" i="17"/>
  <c r="AK662991" i="17"/>
  <c r="AK662990" i="17"/>
  <c r="AK662989" i="17"/>
  <c r="AK662988" i="17"/>
  <c r="AK662987" i="17"/>
  <c r="AK662986" i="17"/>
  <c r="AK662985" i="17"/>
  <c r="AK662984" i="17"/>
  <c r="AK662983" i="17"/>
  <c r="AK662982" i="17"/>
  <c r="AK662981" i="17"/>
  <c r="AK662980" i="17"/>
  <c r="AK662979" i="17"/>
  <c r="AK662978" i="17"/>
  <c r="AK662977" i="17"/>
  <c r="AK662976" i="17"/>
  <c r="AK662975" i="17"/>
  <c r="AK662974" i="17"/>
  <c r="AK662973" i="17"/>
  <c r="AK662972" i="17"/>
  <c r="AK662971" i="17"/>
  <c r="AK662970" i="17"/>
  <c r="AK662969" i="17"/>
  <c r="AK662968" i="17"/>
  <c r="AK662967" i="17"/>
  <c r="AK662966" i="17"/>
  <c r="AK662965" i="17"/>
  <c r="AK662964" i="17"/>
  <c r="AK662963" i="17"/>
  <c r="AK662962" i="17"/>
  <c r="AK662961" i="17"/>
  <c r="AK662960" i="17"/>
  <c r="AK662959" i="17"/>
  <c r="AK662958" i="17"/>
  <c r="AK662957" i="17"/>
  <c r="AK662956" i="17"/>
  <c r="AK662955" i="17"/>
  <c r="AK662954" i="17"/>
  <c r="AK662953" i="17"/>
  <c r="AK662952" i="17"/>
  <c r="AK662951" i="17"/>
  <c r="AK662950" i="17"/>
  <c r="AK662949" i="17"/>
  <c r="AK662948" i="17"/>
  <c r="AK662947" i="17"/>
  <c r="AK662946" i="17"/>
  <c r="AK662945" i="17"/>
  <c r="AK662944" i="17"/>
  <c r="AK662943" i="17"/>
  <c r="AK662942" i="17"/>
  <c r="AK662941" i="17"/>
  <c r="AK662940" i="17"/>
  <c r="AK662939" i="17"/>
  <c r="AK662938" i="17"/>
  <c r="AK662937" i="17"/>
  <c r="AK662936" i="17"/>
  <c r="AK662935" i="17"/>
  <c r="AK662934" i="17"/>
  <c r="AK662933" i="17"/>
  <c r="AK662932" i="17"/>
  <c r="AK662931" i="17"/>
  <c r="AK662930" i="17"/>
  <c r="AK662929" i="17"/>
  <c r="AK662928" i="17"/>
  <c r="AK662927" i="17"/>
  <c r="AK662926" i="17"/>
  <c r="AK662925" i="17"/>
  <c r="AK662924" i="17"/>
  <c r="AK662923" i="17"/>
  <c r="AK662922" i="17"/>
  <c r="AK662921" i="17"/>
  <c r="AK662920" i="17"/>
  <c r="AK662919" i="17"/>
  <c r="AK662918" i="17"/>
  <c r="AK662917" i="17"/>
  <c r="AK662916" i="17"/>
  <c r="AK662915" i="17"/>
  <c r="AK662914" i="17"/>
  <c r="AK662913" i="17"/>
  <c r="AK662912" i="17"/>
  <c r="AK662911" i="17"/>
  <c r="AK662910" i="17"/>
  <c r="AK662909" i="17"/>
  <c r="AK662908" i="17"/>
  <c r="AK662907" i="17"/>
  <c r="AK662906" i="17"/>
  <c r="AK662905" i="17"/>
  <c r="AK662904" i="17"/>
  <c r="AK662903" i="17"/>
  <c r="AK662902" i="17"/>
  <c r="AK662901" i="17"/>
  <c r="AK662900" i="17"/>
  <c r="AK662899" i="17"/>
  <c r="AK662898" i="17"/>
  <c r="AK662897" i="17"/>
  <c r="AK662896" i="17"/>
  <c r="AK662895" i="17"/>
  <c r="AK662894" i="17"/>
  <c r="AK662893" i="17"/>
  <c r="AK662892" i="17"/>
  <c r="AK662891" i="17"/>
  <c r="AK662890" i="17"/>
  <c r="AK662889" i="17"/>
  <c r="AK662888" i="17"/>
  <c r="AK662887" i="17"/>
  <c r="AK662886" i="17"/>
  <c r="AK662885" i="17"/>
  <c r="AK662884" i="17"/>
  <c r="AK662883" i="17"/>
  <c r="AK662882" i="17"/>
  <c r="AK662881" i="17"/>
  <c r="AK662880" i="17"/>
  <c r="AK662879" i="17"/>
  <c r="AK662878" i="17"/>
  <c r="AK662877" i="17"/>
  <c r="AK662876" i="17"/>
  <c r="AK662875" i="17"/>
  <c r="AK662874" i="17"/>
  <c r="AK662873" i="17"/>
  <c r="AK662872" i="17"/>
  <c r="AK662871" i="17"/>
  <c r="AK662870" i="17"/>
  <c r="AK662869" i="17"/>
  <c r="AK662868" i="17"/>
  <c r="AK662867" i="17"/>
  <c r="AK662866" i="17"/>
  <c r="AK662865" i="17"/>
  <c r="AK662864" i="17"/>
  <c r="AK662863" i="17"/>
  <c r="AK662862" i="17"/>
  <c r="AK662861" i="17"/>
  <c r="AK662860" i="17"/>
  <c r="AK662859" i="17"/>
  <c r="AK662858" i="17"/>
  <c r="AK662857" i="17"/>
  <c r="AK662856" i="17"/>
  <c r="AK662855" i="17"/>
  <c r="AK662854" i="17"/>
  <c r="AK662853" i="17"/>
  <c r="AK662852" i="17"/>
  <c r="AK662851" i="17"/>
  <c r="AK662850" i="17"/>
  <c r="AK662849" i="17"/>
  <c r="AK662848" i="17"/>
  <c r="AK662847" i="17"/>
  <c r="AK662846" i="17"/>
  <c r="AK662845" i="17"/>
  <c r="AK662844" i="17"/>
  <c r="AK662843" i="17"/>
  <c r="AK662842" i="17"/>
  <c r="AK662841" i="17"/>
  <c r="AK662840" i="17"/>
  <c r="AK662839" i="17"/>
  <c r="AK662838" i="17"/>
  <c r="AK662837" i="17"/>
  <c r="AK662836" i="17"/>
  <c r="AK662835" i="17"/>
  <c r="AK662834" i="17"/>
  <c r="AK662833" i="17"/>
  <c r="AK662832" i="17"/>
  <c r="AK662831" i="17"/>
  <c r="AK662830" i="17"/>
  <c r="AK662829" i="17"/>
  <c r="AK662828" i="17"/>
  <c r="AK662827" i="17"/>
  <c r="AK662826" i="17"/>
  <c r="AK662825" i="17"/>
  <c r="AK662824" i="17"/>
  <c r="AK662823" i="17"/>
  <c r="AK662822" i="17"/>
  <c r="AK662821" i="17"/>
  <c r="AK662820" i="17"/>
  <c r="AK662819" i="17"/>
  <c r="AK662818" i="17"/>
  <c r="AK662817" i="17"/>
  <c r="AK662816" i="17"/>
  <c r="AK662815" i="17"/>
  <c r="AK662814" i="17"/>
  <c r="AK662813" i="17"/>
  <c r="AK662812" i="17"/>
  <c r="AK662811" i="17"/>
  <c r="AK662810" i="17"/>
  <c r="AK662809" i="17"/>
  <c r="AK662808" i="17"/>
  <c r="AK662807" i="17"/>
  <c r="AK662806" i="17"/>
  <c r="AK662805" i="17"/>
  <c r="AK662804" i="17"/>
  <c r="AK662803" i="17"/>
  <c r="AK662802" i="17"/>
  <c r="AK662801" i="17"/>
  <c r="AK662800" i="17"/>
  <c r="AK662799" i="17"/>
  <c r="AK662798" i="17"/>
  <c r="AK662797" i="17"/>
  <c r="AK662796" i="17"/>
  <c r="AK662795" i="17"/>
  <c r="AK662794" i="17"/>
  <c r="AK662793" i="17"/>
  <c r="AK662792" i="17"/>
  <c r="AK662791" i="17"/>
  <c r="AK662790" i="17"/>
  <c r="AK662789" i="17"/>
  <c r="AK662788" i="17"/>
  <c r="AK662787" i="17"/>
  <c r="AK662786" i="17"/>
  <c r="AK662785" i="17"/>
  <c r="AK662784" i="17"/>
  <c r="AK662783" i="17"/>
  <c r="AK662782" i="17"/>
  <c r="AK662781" i="17"/>
  <c r="AK662780" i="17"/>
  <c r="AK662779" i="17"/>
  <c r="AK662778" i="17"/>
  <c r="AK662777" i="17"/>
  <c r="AK662776" i="17"/>
  <c r="AK662775" i="17"/>
  <c r="AK662774" i="17"/>
  <c r="AK662773" i="17"/>
  <c r="AK662772" i="17"/>
  <c r="AK662771" i="17"/>
  <c r="AK662770" i="17"/>
  <c r="AK662769" i="17"/>
  <c r="AK662768" i="17"/>
  <c r="AK662767" i="17"/>
  <c r="AK662766" i="17"/>
  <c r="AK662765" i="17"/>
  <c r="AK662764" i="17"/>
  <c r="AK662763" i="17"/>
  <c r="AK662762" i="17"/>
  <c r="AK662761" i="17"/>
  <c r="AK662760" i="17"/>
  <c r="AK662759" i="17"/>
  <c r="AK662758" i="17"/>
  <c r="AK662757" i="17"/>
  <c r="AK662756" i="17"/>
  <c r="AK662755" i="17"/>
  <c r="AK662754" i="17"/>
  <c r="AK662753" i="17"/>
  <c r="AK662752" i="17"/>
  <c r="AK662751" i="17"/>
  <c r="AK662750" i="17"/>
  <c r="AK662749" i="17"/>
  <c r="AK662748" i="17"/>
  <c r="AK662747" i="17"/>
  <c r="AK662746" i="17"/>
  <c r="AK662745" i="17"/>
  <c r="AK662744" i="17"/>
  <c r="AK662743" i="17"/>
  <c r="AK662742" i="17"/>
  <c r="AK662741" i="17"/>
  <c r="AK662740" i="17"/>
  <c r="AK662739" i="17"/>
  <c r="AK662738" i="17"/>
  <c r="AK662737" i="17"/>
  <c r="AK662736" i="17"/>
  <c r="AK662735" i="17"/>
  <c r="AK662734" i="17"/>
  <c r="AK662733" i="17"/>
  <c r="AK662732" i="17"/>
  <c r="AK662731" i="17"/>
  <c r="AK662730" i="17"/>
  <c r="AK662729" i="17"/>
  <c r="AK662728" i="17"/>
  <c r="AK662727" i="17"/>
  <c r="AK662726" i="17"/>
  <c r="AK662725" i="17"/>
  <c r="AK662724" i="17"/>
  <c r="AK662723" i="17"/>
  <c r="AK662722" i="17"/>
  <c r="AK662721" i="17"/>
  <c r="AK662720" i="17"/>
  <c r="AK662719" i="17"/>
  <c r="AK662718" i="17"/>
  <c r="AK662717" i="17"/>
  <c r="AK662716" i="17"/>
  <c r="AK662715" i="17"/>
  <c r="AK662714" i="17"/>
  <c r="AK662713" i="17"/>
  <c r="AK662712" i="17"/>
  <c r="AK662711" i="17"/>
  <c r="AK662710" i="17"/>
  <c r="AK662709" i="17"/>
  <c r="AK662708" i="17"/>
  <c r="AK662707" i="17"/>
  <c r="AK662706" i="17"/>
  <c r="AK662705" i="17"/>
  <c r="AK662704" i="17"/>
  <c r="AK662703" i="17"/>
  <c r="AK662702" i="17"/>
  <c r="AK662701" i="17"/>
  <c r="AK662700" i="17"/>
  <c r="AK662699" i="17"/>
  <c r="AK662698" i="17"/>
  <c r="AK662697" i="17"/>
  <c r="AK662696" i="17"/>
  <c r="AK662695" i="17"/>
  <c r="AK662694" i="17"/>
  <c r="AK662693" i="17"/>
  <c r="AK662692" i="17"/>
  <c r="AK662691" i="17"/>
  <c r="AK662690" i="17"/>
  <c r="AK662689" i="17"/>
  <c r="AK662688" i="17"/>
  <c r="AK662687" i="17"/>
  <c r="AK662686" i="17"/>
  <c r="AK662685" i="17"/>
  <c r="AK662684" i="17"/>
  <c r="AK662683" i="17"/>
  <c r="AK662682" i="17"/>
  <c r="AK662681" i="17"/>
  <c r="AK662680" i="17"/>
  <c r="AK662679" i="17"/>
  <c r="AK662678" i="17"/>
  <c r="AK662677" i="17"/>
  <c r="AK662676" i="17"/>
  <c r="AK662675" i="17"/>
  <c r="AK662674" i="17"/>
  <c r="AK662673" i="17"/>
  <c r="AK662672" i="17"/>
  <c r="AK662671" i="17"/>
  <c r="AK662670" i="17"/>
  <c r="AK662669" i="17"/>
  <c r="AK662668" i="17"/>
  <c r="AK662667" i="17"/>
  <c r="AK662666" i="17"/>
  <c r="AK662665" i="17"/>
  <c r="AK662664" i="17"/>
  <c r="AK662663" i="17"/>
  <c r="AK662662" i="17"/>
  <c r="AK662661" i="17"/>
  <c r="AK662660" i="17"/>
  <c r="AK662659" i="17"/>
  <c r="AK662658" i="17"/>
  <c r="AK662657" i="17"/>
  <c r="AK662656" i="17"/>
  <c r="AK662655" i="17"/>
  <c r="AK662654" i="17"/>
  <c r="AK662653" i="17"/>
  <c r="AK662652" i="17"/>
  <c r="AK662651" i="17"/>
  <c r="AK662650" i="17"/>
  <c r="AK662649" i="17"/>
  <c r="AK662648" i="17"/>
  <c r="AK662647" i="17"/>
  <c r="AK662646" i="17"/>
  <c r="AK662645" i="17"/>
  <c r="AK662644" i="17"/>
  <c r="AK662643" i="17"/>
  <c r="AK662642" i="17"/>
  <c r="AK662641" i="17"/>
  <c r="AK662640" i="17"/>
  <c r="AK662639" i="17"/>
  <c r="AK662638" i="17"/>
  <c r="AK662637" i="17"/>
  <c r="AK662636" i="17"/>
  <c r="AK662635" i="17"/>
  <c r="AK662634" i="17"/>
  <c r="AK662633" i="17"/>
  <c r="AK662632" i="17"/>
  <c r="AK662631" i="17"/>
  <c r="AK662630" i="17"/>
  <c r="AK662629" i="17"/>
  <c r="AK662628" i="17"/>
  <c r="AK662627" i="17"/>
  <c r="AK662626" i="17"/>
  <c r="AK662625" i="17"/>
  <c r="AK662624" i="17"/>
  <c r="AK662623" i="17"/>
  <c r="AK662622" i="17"/>
  <c r="AK662621" i="17"/>
  <c r="AK662620" i="17"/>
  <c r="AK662619" i="17"/>
  <c r="AK662618" i="17"/>
  <c r="AK662617" i="17"/>
  <c r="AK662616" i="17"/>
  <c r="AK662615" i="17"/>
  <c r="AK662614" i="17"/>
  <c r="AK662613" i="17"/>
  <c r="AK662612" i="17"/>
  <c r="AK662611" i="17"/>
  <c r="AK662610" i="17"/>
  <c r="AK662609" i="17"/>
  <c r="AK662608" i="17"/>
  <c r="AK662607" i="17"/>
  <c r="AK662606" i="17"/>
  <c r="AK662605" i="17"/>
  <c r="AK662604" i="17"/>
  <c r="AK662603" i="17"/>
  <c r="AK662602" i="17"/>
  <c r="AK662601" i="17"/>
  <c r="AK662600" i="17"/>
  <c r="AK662599" i="17"/>
  <c r="AK662598" i="17"/>
  <c r="AK662597" i="17"/>
  <c r="AK662596" i="17"/>
  <c r="AK662595" i="17"/>
  <c r="AK662594" i="17"/>
  <c r="AK662593" i="17"/>
  <c r="AK662592" i="17"/>
  <c r="AK662591" i="17"/>
  <c r="AK662590" i="17"/>
  <c r="AK662589" i="17"/>
  <c r="AK662588" i="17"/>
  <c r="AK662587" i="17"/>
  <c r="AK662586" i="17"/>
  <c r="AK662585" i="17"/>
  <c r="AK662584" i="17"/>
  <c r="AK662583" i="17"/>
  <c r="AK662582" i="17"/>
  <c r="AK662581" i="17"/>
  <c r="AK662580" i="17"/>
  <c r="AK662579" i="17"/>
  <c r="AK662578" i="17"/>
  <c r="AK662577" i="17"/>
  <c r="AK662576" i="17"/>
  <c r="AK662575" i="17"/>
  <c r="AK662574" i="17"/>
  <c r="AK662573" i="17"/>
  <c r="AK662572" i="17"/>
  <c r="AK662571" i="17"/>
  <c r="AK662570" i="17"/>
  <c r="AK662569" i="17"/>
  <c r="AK662568" i="17"/>
  <c r="AK662567" i="17"/>
  <c r="AK662566" i="17"/>
  <c r="AK662565" i="17"/>
  <c r="AK662564" i="17"/>
  <c r="AK662563" i="17"/>
  <c r="AK662562" i="17"/>
  <c r="AK662561" i="17"/>
  <c r="AK662560" i="17"/>
  <c r="AK662559" i="17"/>
  <c r="AK662558" i="17"/>
  <c r="AK662557" i="17"/>
  <c r="AK662556" i="17"/>
  <c r="AK662555" i="17"/>
  <c r="AK662554" i="17"/>
  <c r="AK662553" i="17"/>
  <c r="AK662552" i="17"/>
  <c r="AK662551" i="17"/>
  <c r="AK662550" i="17"/>
  <c r="AK662549" i="17"/>
  <c r="AK662548" i="17"/>
  <c r="AK662547" i="17"/>
  <c r="AK662546" i="17"/>
  <c r="AK662545" i="17"/>
  <c r="AK662544" i="17"/>
  <c r="AK662543" i="17"/>
  <c r="AK662542" i="17"/>
  <c r="AK662541" i="17"/>
  <c r="AK662540" i="17"/>
  <c r="AK662539" i="17"/>
  <c r="AK662538" i="17"/>
  <c r="AK662537" i="17"/>
  <c r="AK662536" i="17"/>
  <c r="AK662535" i="17"/>
  <c r="AK662534" i="17"/>
  <c r="AK662533" i="17"/>
  <c r="AK662532" i="17"/>
  <c r="AK662531" i="17"/>
  <c r="AK662530" i="17"/>
  <c r="AK662529" i="17"/>
  <c r="AK662528" i="17"/>
  <c r="AK662527" i="17"/>
  <c r="AK662526" i="17"/>
  <c r="AK662525" i="17"/>
  <c r="AK662524" i="17"/>
  <c r="AK662523" i="17"/>
  <c r="AK662522" i="17"/>
  <c r="AK662521" i="17"/>
  <c r="AK662520" i="17"/>
  <c r="AK662519" i="17"/>
  <c r="AK662518" i="17"/>
  <c r="AK662517" i="17"/>
  <c r="AK662516" i="17"/>
  <c r="AK662515" i="17"/>
  <c r="AK662514" i="17"/>
  <c r="AK662513" i="17"/>
  <c r="AK662512" i="17"/>
  <c r="AK662511" i="17"/>
  <c r="AK662510" i="17"/>
  <c r="AK662509" i="17"/>
  <c r="AK662508" i="17"/>
  <c r="AK662507" i="17"/>
  <c r="AK662506" i="17"/>
  <c r="AK662505" i="17"/>
  <c r="AK662504" i="17"/>
  <c r="AK662503" i="17"/>
  <c r="AK662502" i="17"/>
  <c r="AK662501" i="17"/>
  <c r="AK662500" i="17"/>
  <c r="AK662499" i="17"/>
  <c r="AK662498" i="17"/>
  <c r="AK662497" i="17"/>
  <c r="AK662496" i="17"/>
  <c r="AK662495" i="17"/>
  <c r="AK662494" i="17"/>
  <c r="AK662493" i="17"/>
  <c r="AK662492" i="17"/>
  <c r="AK662491" i="17"/>
  <c r="AK662490" i="17"/>
  <c r="AK662489" i="17"/>
  <c r="AK662488" i="17"/>
  <c r="AK662487" i="17"/>
  <c r="AK662486" i="17"/>
  <c r="AK662485" i="17"/>
  <c r="AK662484" i="17"/>
  <c r="AK662483" i="17"/>
  <c r="AK662482" i="17"/>
  <c r="AK662481" i="17"/>
  <c r="AK662480" i="17"/>
  <c r="AK662479" i="17"/>
  <c r="AK662478" i="17"/>
  <c r="AK662477" i="17"/>
  <c r="AK662476" i="17"/>
  <c r="AK662475" i="17"/>
  <c r="AK662474" i="17"/>
  <c r="AK662473" i="17"/>
  <c r="AK662472" i="17"/>
  <c r="AK662471" i="17"/>
  <c r="AK662470" i="17"/>
  <c r="AK662469" i="17"/>
  <c r="AK662468" i="17"/>
  <c r="AK662467" i="17"/>
  <c r="AK662466" i="17"/>
  <c r="AK662465" i="17"/>
  <c r="AK662464" i="17"/>
  <c r="AK662463" i="17"/>
  <c r="AK662462" i="17"/>
  <c r="AK662461" i="17"/>
  <c r="AK662460" i="17"/>
  <c r="AK662459" i="17"/>
  <c r="AK662458" i="17"/>
  <c r="AK662457" i="17"/>
  <c r="AK662456" i="17"/>
  <c r="AK662455" i="17"/>
  <c r="AK662454" i="17"/>
  <c r="AK662453" i="17"/>
  <c r="AK662452" i="17"/>
  <c r="AK662451" i="17"/>
  <c r="AK662450" i="17"/>
  <c r="AK662449" i="17"/>
  <c r="AK662448" i="17"/>
  <c r="AK662447" i="17"/>
  <c r="AK662446" i="17"/>
  <c r="AK662445" i="17"/>
  <c r="AK662444" i="17"/>
  <c r="AK662443" i="17"/>
  <c r="AK662442" i="17"/>
  <c r="AK662441" i="17"/>
  <c r="AK662440" i="17"/>
  <c r="AK662439" i="17"/>
  <c r="AK662438" i="17"/>
  <c r="AK662437" i="17"/>
  <c r="AK662436" i="17"/>
  <c r="AK662435" i="17"/>
  <c r="AK662434" i="17"/>
  <c r="AK662433" i="17"/>
  <c r="AK662432" i="17"/>
  <c r="AK662431" i="17"/>
  <c r="AK662430" i="17"/>
  <c r="AK662429" i="17"/>
  <c r="AK662428" i="17"/>
  <c r="AK662427" i="17"/>
  <c r="AK662426" i="17"/>
  <c r="AK662425" i="17"/>
  <c r="AK662424" i="17"/>
  <c r="AK662423" i="17"/>
  <c r="AK662422" i="17"/>
  <c r="AK662421" i="17"/>
  <c r="AK662420" i="17"/>
  <c r="AK662419" i="17"/>
  <c r="AK662418" i="17"/>
  <c r="AK662417" i="17"/>
  <c r="AK662416" i="17"/>
  <c r="AK662415" i="17"/>
  <c r="AK662414" i="17"/>
  <c r="AK662413" i="17"/>
  <c r="AK662412" i="17"/>
  <c r="AK662411" i="17"/>
  <c r="AK662410" i="17"/>
  <c r="AK662409" i="17"/>
  <c r="AK662408" i="17"/>
  <c r="AK662407" i="17"/>
  <c r="AK662406" i="17"/>
  <c r="AK662405" i="17"/>
  <c r="AK662404" i="17"/>
  <c r="AK662403" i="17"/>
  <c r="AK662402" i="17"/>
  <c r="AK662401" i="17"/>
  <c r="AK662400" i="17"/>
  <c r="AK662399" i="17"/>
  <c r="AK662398" i="17"/>
  <c r="AK662397" i="17"/>
  <c r="AK662396" i="17"/>
  <c r="AK662395" i="17"/>
  <c r="AK662394" i="17"/>
  <c r="AK662393" i="17"/>
  <c r="AK662392" i="17"/>
  <c r="AK662391" i="17"/>
  <c r="AK662390" i="17"/>
  <c r="AK662389" i="17"/>
  <c r="AK662388" i="17"/>
  <c r="AK662387" i="17"/>
  <c r="AK662386" i="17"/>
  <c r="AK662385" i="17"/>
  <c r="AK662384" i="17"/>
  <c r="AK662383" i="17"/>
  <c r="AK662382" i="17"/>
  <c r="AK662381" i="17"/>
  <c r="AK662380" i="17"/>
  <c r="AK662379" i="17"/>
  <c r="AK662378" i="17"/>
  <c r="AK662377" i="17"/>
  <c r="AK662376" i="17"/>
  <c r="AK662375" i="17"/>
  <c r="AK662374" i="17"/>
  <c r="AK662373" i="17"/>
  <c r="AK662372" i="17"/>
  <c r="AK662371" i="17"/>
  <c r="AK662370" i="17"/>
  <c r="AK662369" i="17"/>
  <c r="AK662368" i="17"/>
  <c r="AK662367" i="17"/>
  <c r="AK662366" i="17"/>
  <c r="AK662365" i="17"/>
  <c r="AK662364" i="17"/>
  <c r="AK662363" i="17"/>
  <c r="AK662362" i="17"/>
  <c r="AK662361" i="17"/>
  <c r="AK662360" i="17"/>
  <c r="AK662359" i="17"/>
  <c r="AK662358" i="17"/>
  <c r="AK662357" i="17"/>
  <c r="AK662356" i="17"/>
  <c r="AK662355" i="17"/>
  <c r="AK662354" i="17"/>
  <c r="AK662353" i="17"/>
  <c r="AK662352" i="17"/>
  <c r="AK662351" i="17"/>
  <c r="AK662350" i="17"/>
  <c r="AK662349" i="17"/>
  <c r="AK662348" i="17"/>
  <c r="AK662347" i="17"/>
  <c r="AK662346" i="17"/>
  <c r="AK662345" i="17"/>
  <c r="AK662344" i="17"/>
  <c r="AK662343" i="17"/>
  <c r="AK662342" i="17"/>
  <c r="AK662341" i="17"/>
  <c r="AK662340" i="17"/>
  <c r="AK662339" i="17"/>
  <c r="AK662338" i="17"/>
  <c r="AK662337" i="17"/>
  <c r="AK662336" i="17"/>
  <c r="AK662335" i="17"/>
  <c r="AK662334" i="17"/>
  <c r="AK662333" i="17"/>
  <c r="AK662332" i="17"/>
  <c r="AK662331" i="17"/>
  <c r="AK662330" i="17"/>
  <c r="AK662329" i="17"/>
  <c r="AK662328" i="17"/>
  <c r="AK662327" i="17"/>
  <c r="AK662326" i="17"/>
  <c r="AK662325" i="17"/>
  <c r="AK662324" i="17"/>
  <c r="AK662323" i="17"/>
  <c r="AK662322" i="17"/>
  <c r="AK662321" i="17"/>
  <c r="AK662320" i="17"/>
  <c r="AK662319" i="17"/>
  <c r="AK662318" i="17"/>
  <c r="AK662317" i="17"/>
  <c r="AK662316" i="17"/>
  <c r="AK662315" i="17"/>
  <c r="AK662314" i="17"/>
  <c r="AK662313" i="17"/>
  <c r="AK662312" i="17"/>
  <c r="AK662311" i="17"/>
  <c r="AK662310" i="17"/>
  <c r="AK662309" i="17"/>
  <c r="AK662308" i="17"/>
  <c r="AK662307" i="17"/>
  <c r="AK662306" i="17"/>
  <c r="AK662305" i="17"/>
  <c r="AK662304" i="17"/>
  <c r="AK662303" i="17"/>
  <c r="AK662302" i="17"/>
  <c r="AK662301" i="17"/>
  <c r="AK662300" i="17"/>
  <c r="AK662299" i="17"/>
  <c r="AK662298" i="17"/>
  <c r="AK662297" i="17"/>
  <c r="AK662296" i="17"/>
  <c r="AK662295" i="17"/>
  <c r="AK662294" i="17"/>
  <c r="AK662293" i="17"/>
  <c r="AK662292" i="17"/>
  <c r="AK662291" i="17"/>
  <c r="AK662290" i="17"/>
  <c r="AK662289" i="17"/>
  <c r="AK662288" i="17"/>
  <c r="AK662287" i="17"/>
  <c r="AK662286" i="17"/>
  <c r="AK662285" i="17"/>
  <c r="AK662284" i="17"/>
  <c r="AK662283" i="17"/>
  <c r="AK662282" i="17"/>
  <c r="AK662281" i="17"/>
  <c r="AK662280" i="17"/>
  <c r="AK662279" i="17"/>
  <c r="AK662278" i="17"/>
  <c r="AK662277" i="17"/>
  <c r="AK662276" i="17"/>
  <c r="AK662275" i="17"/>
  <c r="AK662274" i="17"/>
  <c r="AK662273" i="17"/>
  <c r="AK662272" i="17"/>
  <c r="AK662271" i="17"/>
  <c r="AK662270" i="17"/>
  <c r="AK662269" i="17"/>
  <c r="AK662268" i="17"/>
  <c r="AK662267" i="17"/>
  <c r="AK662266" i="17"/>
  <c r="AK662265" i="17"/>
  <c r="AK662264" i="17"/>
  <c r="AK662263" i="17"/>
  <c r="AK662262" i="17"/>
  <c r="AK662261" i="17"/>
  <c r="AK662260" i="17"/>
  <c r="AK662259" i="17"/>
  <c r="AK662258" i="17"/>
  <c r="AK662257" i="17"/>
  <c r="AK662256" i="17"/>
  <c r="AK662255" i="17"/>
  <c r="AK662254" i="17"/>
  <c r="AK662253" i="17"/>
  <c r="AK662252" i="17"/>
  <c r="AK662251" i="17"/>
  <c r="AK662250" i="17"/>
  <c r="AK662249" i="17"/>
  <c r="AK662248" i="17"/>
  <c r="AK662247" i="17"/>
  <c r="AK662246" i="17"/>
  <c r="AK662245" i="17"/>
  <c r="AK662244" i="17"/>
  <c r="AK662243" i="17"/>
  <c r="AK662242" i="17"/>
  <c r="AK662241" i="17"/>
  <c r="AK662240" i="17"/>
  <c r="AK662239" i="17"/>
  <c r="AK662238" i="17"/>
  <c r="AK662237" i="17"/>
  <c r="AK662236" i="17"/>
  <c r="AK662235" i="17"/>
  <c r="AK662234" i="17"/>
  <c r="AK662233" i="17"/>
  <c r="AK662232" i="17"/>
  <c r="AK662231" i="17"/>
  <c r="AK662230" i="17"/>
  <c r="AK662229" i="17"/>
  <c r="AK662228" i="17"/>
  <c r="AK662227" i="17"/>
  <c r="AK662226" i="17"/>
  <c r="AK662225" i="17"/>
  <c r="AK662224" i="17"/>
  <c r="AK662223" i="17"/>
  <c r="AK662222" i="17"/>
  <c r="AK662221" i="17"/>
  <c r="AK662220" i="17"/>
  <c r="AK662219" i="17"/>
  <c r="AK662218" i="17"/>
  <c r="AK662217" i="17"/>
  <c r="AK662216" i="17"/>
  <c r="AK662215" i="17"/>
  <c r="AK662214" i="17"/>
  <c r="AK662213" i="17"/>
  <c r="AK662212" i="17"/>
  <c r="AK662211" i="17"/>
  <c r="AK662210" i="17"/>
  <c r="AK662209" i="17"/>
  <c r="AK662208" i="17"/>
  <c r="AK662207" i="17"/>
  <c r="AK662206" i="17"/>
  <c r="AK662205" i="17"/>
  <c r="AK662204" i="17"/>
  <c r="AK662203" i="17"/>
  <c r="AK662202" i="17"/>
  <c r="AK662201" i="17"/>
  <c r="AK662200" i="17"/>
  <c r="AK662199" i="17"/>
  <c r="AK662198" i="17"/>
  <c r="AK662197" i="17"/>
  <c r="AK662196" i="17"/>
  <c r="AK662195" i="17"/>
  <c r="AK662194" i="17"/>
  <c r="AK662193" i="17"/>
  <c r="AK662192" i="17"/>
  <c r="AK662191" i="17"/>
  <c r="AK662190" i="17"/>
  <c r="AK662189" i="17"/>
  <c r="AK662188" i="17"/>
  <c r="AK662187" i="17"/>
  <c r="AK662186" i="17"/>
  <c r="AK662185" i="17"/>
  <c r="AK662184" i="17"/>
  <c r="AK662183" i="17"/>
  <c r="AK662182" i="17"/>
  <c r="AK662181" i="17"/>
  <c r="AK662180" i="17"/>
  <c r="AK662179" i="17"/>
  <c r="AK662178" i="17"/>
  <c r="AK662177" i="17"/>
  <c r="AK662176" i="17"/>
  <c r="AK662175" i="17"/>
  <c r="AK662174" i="17"/>
  <c r="AK662173" i="17"/>
  <c r="AK662172" i="17"/>
  <c r="AK662171" i="17"/>
  <c r="AK662170" i="17"/>
  <c r="AK662169" i="17"/>
  <c r="AK662168" i="17"/>
  <c r="AK662167" i="17"/>
  <c r="AK662166" i="17"/>
  <c r="AK662165" i="17"/>
  <c r="AK662164" i="17"/>
  <c r="AK662163" i="17"/>
  <c r="AK662162" i="17"/>
  <c r="AK662161" i="17"/>
  <c r="AK662160" i="17"/>
  <c r="AK662159" i="17"/>
  <c r="AK662158" i="17"/>
  <c r="AK662157" i="17"/>
  <c r="AK662156" i="17"/>
  <c r="AK662155" i="17"/>
  <c r="AK662154" i="17"/>
  <c r="AK662153" i="17"/>
  <c r="AK662152" i="17"/>
  <c r="AK662151" i="17"/>
  <c r="AK662150" i="17"/>
  <c r="AK662149" i="17"/>
  <c r="AK662148" i="17"/>
  <c r="AK662147" i="17"/>
  <c r="AK662146" i="17"/>
  <c r="AK662145" i="17"/>
  <c r="AK662144" i="17"/>
  <c r="AK662143" i="17"/>
  <c r="AK662142" i="17"/>
  <c r="AK662141" i="17"/>
  <c r="AK662140" i="17"/>
  <c r="AK662139" i="17"/>
  <c r="AK662138" i="17"/>
  <c r="AK662137" i="17"/>
  <c r="AK662136" i="17"/>
  <c r="AK662135" i="17"/>
  <c r="AK662134" i="17"/>
  <c r="AK662133" i="17"/>
  <c r="AK662132" i="17"/>
  <c r="AK662131" i="17"/>
  <c r="AK662130" i="17"/>
  <c r="AK662129" i="17"/>
  <c r="AK662128" i="17"/>
  <c r="AK662127" i="17"/>
  <c r="AK662126" i="17"/>
  <c r="AK662125" i="17"/>
  <c r="AK662124" i="17"/>
  <c r="AK662123" i="17"/>
  <c r="AK662122" i="17"/>
  <c r="AK662121" i="17"/>
  <c r="AK662120" i="17"/>
  <c r="AK662119" i="17"/>
  <c r="AK662118" i="17"/>
  <c r="AK662117" i="17"/>
  <c r="AK662116" i="17"/>
  <c r="AK662115" i="17"/>
  <c r="AK662114" i="17"/>
  <c r="AK662113" i="17"/>
  <c r="AK662112" i="17"/>
  <c r="AK662111" i="17"/>
  <c r="AK662110" i="17"/>
  <c r="AK662109" i="17"/>
  <c r="AK662108" i="17"/>
  <c r="AK662107" i="17"/>
  <c r="AK662106" i="17"/>
  <c r="AK662105" i="17"/>
  <c r="AK662104" i="17"/>
  <c r="AK662103" i="17"/>
  <c r="AK662102" i="17"/>
  <c r="AK662101" i="17"/>
  <c r="AK662100" i="17"/>
  <c r="AK662099" i="17"/>
  <c r="AK662098" i="17"/>
  <c r="AK662097" i="17"/>
  <c r="AK662096" i="17"/>
  <c r="AK662095" i="17"/>
  <c r="AK662094" i="17"/>
  <c r="AK662093" i="17"/>
  <c r="AK662092" i="17"/>
  <c r="AK662091" i="17"/>
  <c r="AK662090" i="17"/>
  <c r="AK662089" i="17"/>
  <c r="AK662088" i="17"/>
  <c r="AK662087" i="17"/>
  <c r="AK662086" i="17"/>
  <c r="AK662085" i="17"/>
  <c r="AK662084" i="17"/>
  <c r="AK662083" i="17"/>
  <c r="AK662082" i="17"/>
  <c r="AK662081" i="17"/>
  <c r="AK662080" i="17"/>
  <c r="AK662079" i="17"/>
  <c r="AK662078" i="17"/>
  <c r="AK662077" i="17"/>
  <c r="AK662076" i="17"/>
  <c r="AK662075" i="17"/>
  <c r="AK662074" i="17"/>
  <c r="AK662073" i="17"/>
  <c r="AK662072" i="17"/>
  <c r="AK662071" i="17"/>
  <c r="AK662070" i="17"/>
  <c r="AK662069" i="17"/>
  <c r="AK662068" i="17"/>
  <c r="AK662067" i="17"/>
  <c r="AK662066" i="17"/>
  <c r="AK662065" i="17"/>
  <c r="AK662064" i="17"/>
  <c r="AK662063" i="17"/>
  <c r="AK662062" i="17"/>
  <c r="AK662061" i="17"/>
  <c r="AK662060" i="17"/>
  <c r="AK662059" i="17"/>
  <c r="AK662058" i="17"/>
  <c r="AK662057" i="17"/>
  <c r="AK662056" i="17"/>
  <c r="AK662055" i="17"/>
  <c r="AK662054" i="17"/>
  <c r="AK662053" i="17"/>
  <c r="AK662052" i="17"/>
  <c r="AK662051" i="17"/>
  <c r="AK662050" i="17"/>
  <c r="AK662049" i="17"/>
  <c r="AK662048" i="17"/>
  <c r="AK662047" i="17"/>
  <c r="AK662046" i="17"/>
  <c r="AK662045" i="17"/>
  <c r="AK662044" i="17"/>
  <c r="AK662043" i="17"/>
  <c r="AK662042" i="17"/>
  <c r="AK662041" i="17"/>
  <c r="AK662040" i="17"/>
  <c r="AK662039" i="17"/>
  <c r="AK662038" i="17"/>
  <c r="AK662037" i="17"/>
  <c r="AK662036" i="17"/>
  <c r="AK662035" i="17"/>
  <c r="AK662034" i="17"/>
  <c r="AK662033" i="17"/>
  <c r="AK662032" i="17"/>
  <c r="AK662031" i="17"/>
  <c r="AK662030" i="17"/>
  <c r="AK662029" i="17"/>
  <c r="AK662028" i="17"/>
  <c r="AK662027" i="17"/>
  <c r="AK662026" i="17"/>
  <c r="AK662025" i="17"/>
  <c r="AK662024" i="17"/>
  <c r="AK662023" i="17"/>
  <c r="AK662022" i="17"/>
  <c r="AK662021" i="17"/>
  <c r="AK662020" i="17"/>
  <c r="AK662019" i="17"/>
  <c r="AK662018" i="17"/>
  <c r="AK662017" i="17"/>
  <c r="AK662016" i="17"/>
  <c r="AK662015" i="17"/>
  <c r="AK662014" i="17"/>
  <c r="AK662013" i="17"/>
  <c r="AK662012" i="17"/>
  <c r="AK662011" i="17"/>
  <c r="AK662010" i="17"/>
  <c r="AK662009" i="17"/>
  <c r="AK662008" i="17"/>
  <c r="AK662007" i="17"/>
  <c r="AK662006" i="17"/>
  <c r="AK662005" i="17"/>
  <c r="AK662004" i="17"/>
  <c r="AK662003" i="17"/>
  <c r="AK662002" i="17"/>
  <c r="AK662001" i="17"/>
  <c r="AK662000" i="17"/>
  <c r="AK661999" i="17"/>
  <c r="AK661998" i="17"/>
  <c r="AK661997" i="17"/>
  <c r="AK661996" i="17"/>
  <c r="AK661995" i="17"/>
  <c r="AK661994" i="17"/>
  <c r="AK661993" i="17"/>
  <c r="AK661992" i="17"/>
  <c r="AK661991" i="17"/>
  <c r="AK661990" i="17"/>
  <c r="AK661989" i="17"/>
  <c r="AK661988" i="17"/>
  <c r="AK661987" i="17"/>
  <c r="AK661986" i="17"/>
  <c r="AK661985" i="17"/>
  <c r="AK661984" i="17"/>
  <c r="AK661983" i="17"/>
  <c r="AK661982" i="17"/>
  <c r="AK661981" i="17"/>
  <c r="AK661980" i="17"/>
  <c r="AK661979" i="17"/>
  <c r="AK661978" i="17"/>
  <c r="AK661977" i="17"/>
  <c r="AK661976" i="17"/>
  <c r="AK661975" i="17"/>
  <c r="AK661974" i="17"/>
  <c r="AK661973" i="17"/>
  <c r="AK661972" i="17"/>
  <c r="AK661971" i="17"/>
  <c r="AK661970" i="17"/>
  <c r="AK661969" i="17"/>
  <c r="AK661968" i="17"/>
  <c r="AK661967" i="17"/>
  <c r="AK661966" i="17"/>
  <c r="AK661965" i="17"/>
  <c r="AK661964" i="17"/>
  <c r="AK661963" i="17"/>
  <c r="AK661962" i="17"/>
  <c r="AK661961" i="17"/>
  <c r="AK661960" i="17"/>
  <c r="AK661959" i="17"/>
  <c r="AK661958" i="17"/>
  <c r="AK661957" i="17"/>
  <c r="AK661956" i="17"/>
  <c r="AK661955" i="17"/>
  <c r="AK661954" i="17"/>
  <c r="AK661953" i="17"/>
  <c r="AK661952" i="17"/>
  <c r="AK661951" i="17"/>
  <c r="AK661950" i="17"/>
  <c r="AK661949" i="17"/>
  <c r="AK661948" i="17"/>
  <c r="AK661947" i="17"/>
  <c r="AK661946" i="17"/>
  <c r="AK661945" i="17"/>
  <c r="AK661944" i="17"/>
  <c r="AK661943" i="17"/>
  <c r="AK661942" i="17"/>
  <c r="AK661941" i="17"/>
  <c r="AK661940" i="17"/>
  <c r="AK661939" i="17"/>
  <c r="AK661938" i="17"/>
  <c r="AK661937" i="17"/>
  <c r="AK661936" i="17"/>
  <c r="AK661935" i="17"/>
  <c r="AK661934" i="17"/>
  <c r="AK661933" i="17"/>
  <c r="AK661932" i="17"/>
  <c r="AK661931" i="17"/>
  <c r="AK661930" i="17"/>
  <c r="AK661929" i="17"/>
  <c r="AK661928" i="17"/>
  <c r="AK661927" i="17"/>
  <c r="AK661926" i="17"/>
  <c r="AK661925" i="17"/>
  <c r="AK661924" i="17"/>
  <c r="AK661923" i="17"/>
  <c r="AK661922" i="17"/>
  <c r="AK661921" i="17"/>
  <c r="AK661920" i="17"/>
  <c r="AK661919" i="17"/>
  <c r="AK661918" i="17"/>
  <c r="AK661917" i="17"/>
  <c r="AK661916" i="17"/>
  <c r="AK661915" i="17"/>
  <c r="AK661914" i="17"/>
  <c r="AK661913" i="17"/>
  <c r="AK661912" i="17"/>
  <c r="AK661911" i="17"/>
  <c r="AK661910" i="17"/>
  <c r="AK661909" i="17"/>
  <c r="AK661908" i="17"/>
  <c r="AK661907" i="17"/>
  <c r="AK661906" i="17"/>
  <c r="AK661905" i="17"/>
  <c r="AK661904" i="17"/>
  <c r="AK661903" i="17"/>
  <c r="AK661902" i="17"/>
  <c r="AK661901" i="17"/>
  <c r="AK661900" i="17"/>
  <c r="AK661899" i="17"/>
  <c r="AK661898" i="17"/>
  <c r="AK661897" i="17"/>
  <c r="AK661896" i="17"/>
  <c r="AK661895" i="17"/>
  <c r="AK661894" i="17"/>
  <c r="AK661893" i="17"/>
  <c r="AK661892" i="17"/>
  <c r="AK661891" i="17"/>
  <c r="AK661890" i="17"/>
  <c r="AK661889" i="17"/>
  <c r="AK661888" i="17"/>
  <c r="AK661887" i="17"/>
  <c r="AK661886" i="17"/>
  <c r="AK661885" i="17"/>
  <c r="AK661884" i="17"/>
  <c r="AK661883" i="17"/>
  <c r="AK661882" i="17"/>
  <c r="AK661881" i="17"/>
  <c r="AK661880" i="17"/>
  <c r="AK661879" i="17"/>
  <c r="AK661878" i="17"/>
  <c r="AK661877" i="17"/>
  <c r="AK661876" i="17"/>
  <c r="AK661875" i="17"/>
  <c r="AK661874" i="17"/>
  <c r="AK661873" i="17"/>
  <c r="AK661872" i="17"/>
  <c r="AK661871" i="17"/>
  <c r="AK661870" i="17"/>
  <c r="AK661869" i="17"/>
  <c r="AK661868" i="17"/>
  <c r="AK661867" i="17"/>
  <c r="AK661866" i="17"/>
  <c r="AK661865" i="17"/>
  <c r="AK661864" i="17"/>
  <c r="AK661863" i="17"/>
  <c r="AK661862" i="17"/>
  <c r="AK661861" i="17"/>
  <c r="AK661860" i="17"/>
  <c r="AK661859" i="17"/>
  <c r="AK661858" i="17"/>
  <c r="AK661857" i="17"/>
  <c r="AK661856" i="17"/>
  <c r="AK661855" i="17"/>
  <c r="AK661854" i="17"/>
  <c r="AK661853" i="17"/>
  <c r="AK661852" i="17"/>
  <c r="AK661851" i="17"/>
  <c r="AK661850" i="17"/>
  <c r="AK661849" i="17"/>
  <c r="AK661848" i="17"/>
  <c r="AK661847" i="17"/>
  <c r="AK661846" i="17"/>
  <c r="AK661845" i="17"/>
  <c r="AK661844" i="17"/>
  <c r="AK661843" i="17"/>
  <c r="AK661842" i="17"/>
  <c r="AK661841" i="17"/>
  <c r="AK661840" i="17"/>
  <c r="AK661839" i="17"/>
  <c r="AK661838" i="17"/>
  <c r="AK661837" i="17"/>
  <c r="AK661836" i="17"/>
  <c r="AK661835" i="17"/>
  <c r="AK661834" i="17"/>
  <c r="AK661833" i="17"/>
  <c r="AK661832" i="17"/>
  <c r="AK661831" i="17"/>
  <c r="AK661830" i="17"/>
  <c r="AK661829" i="17"/>
  <c r="AK661828" i="17"/>
  <c r="AK661827" i="17"/>
  <c r="AK661826" i="17"/>
  <c r="AK661825" i="17"/>
  <c r="AK661824" i="17"/>
  <c r="AK661823" i="17"/>
  <c r="AK661822" i="17"/>
  <c r="AK661821" i="17"/>
  <c r="AK661820" i="17"/>
  <c r="AK661819" i="17"/>
  <c r="AK661818" i="17"/>
  <c r="AK661817" i="17"/>
  <c r="AK661816" i="17"/>
  <c r="AK661815" i="17"/>
  <c r="AK661814" i="17"/>
  <c r="AK661813" i="17"/>
  <c r="AK661812" i="17"/>
  <c r="AK661811" i="17"/>
  <c r="AK661810" i="17"/>
  <c r="AK661809" i="17"/>
  <c r="AK661808" i="17"/>
  <c r="AK661807" i="17"/>
  <c r="AK661806" i="17"/>
  <c r="AK661805" i="17"/>
  <c r="AK661804" i="17"/>
  <c r="AK661803" i="17"/>
  <c r="AK661802" i="17"/>
  <c r="AK661801" i="17"/>
  <c r="AK661800" i="17"/>
  <c r="AK661799" i="17"/>
  <c r="AK661798" i="17"/>
  <c r="AK661797" i="17"/>
  <c r="AK661796" i="17"/>
  <c r="AK661795" i="17"/>
  <c r="AK661794" i="17"/>
  <c r="AK661793" i="17"/>
  <c r="AK661792" i="17"/>
  <c r="AK661791" i="17"/>
  <c r="AK661790" i="17"/>
  <c r="AK661789" i="17"/>
  <c r="AK661788" i="17"/>
  <c r="AK661787" i="17"/>
  <c r="AK661786" i="17"/>
  <c r="AK661785" i="17"/>
  <c r="AK661784" i="17"/>
  <c r="AK661783" i="17"/>
  <c r="AK661782" i="17"/>
  <c r="AK661781" i="17"/>
  <c r="AK661780" i="17"/>
  <c r="AK661779" i="17"/>
  <c r="AK661778" i="17"/>
  <c r="AK661777" i="17"/>
  <c r="AK661776" i="17"/>
  <c r="AK661775" i="17"/>
  <c r="AK661774" i="17"/>
  <c r="AK661773" i="17"/>
  <c r="AK661772" i="17"/>
  <c r="AK661771" i="17"/>
  <c r="AK661770" i="17"/>
  <c r="AK661769" i="17"/>
  <c r="AK661768" i="17"/>
  <c r="AK661767" i="17"/>
  <c r="AK661766" i="17"/>
  <c r="AK661765" i="17"/>
  <c r="AK661764" i="17"/>
  <c r="AK661763" i="17"/>
  <c r="AK661762" i="17"/>
  <c r="AK661761" i="17"/>
  <c r="AK661760" i="17"/>
  <c r="AK661759" i="17"/>
  <c r="AK661758" i="17"/>
  <c r="AK661757" i="17"/>
  <c r="AK661756" i="17"/>
  <c r="AK661755" i="17"/>
  <c r="AK661754" i="17"/>
  <c r="AK661753" i="17"/>
  <c r="AK661752" i="17"/>
  <c r="AK661751" i="17"/>
  <c r="AK661750" i="17"/>
  <c r="AK661749" i="17"/>
  <c r="AK661748" i="17"/>
  <c r="AK661747" i="17"/>
  <c r="AK661746" i="17"/>
  <c r="AK661745" i="17"/>
  <c r="AK661744" i="17"/>
  <c r="AK661743" i="17"/>
  <c r="AK661742" i="17"/>
  <c r="AK661741" i="17"/>
  <c r="AK661740" i="17"/>
  <c r="AK661739" i="17"/>
  <c r="AK661738" i="17"/>
  <c r="AK661737" i="17"/>
  <c r="AK661736" i="17"/>
  <c r="AK661735" i="17"/>
  <c r="AK661734" i="17"/>
  <c r="AK661733" i="17"/>
  <c r="AK661732" i="17"/>
  <c r="AK661731" i="17"/>
  <c r="AK661730" i="17"/>
  <c r="AK661729" i="17"/>
  <c r="AK661728" i="17"/>
  <c r="AK661727" i="17"/>
  <c r="AK661726" i="17"/>
  <c r="AK661725" i="17"/>
  <c r="AK661724" i="17"/>
  <c r="AK661723" i="17"/>
  <c r="AK661722" i="17"/>
  <c r="AK661721" i="17"/>
  <c r="AK661720" i="17"/>
  <c r="AK661719" i="17"/>
  <c r="AK661718" i="17"/>
  <c r="AK661717" i="17"/>
  <c r="AK661716" i="17"/>
  <c r="AK661715" i="17"/>
  <c r="AK661714" i="17"/>
  <c r="AK661713" i="17"/>
  <c r="AK661712" i="17"/>
  <c r="AK661711" i="17"/>
  <c r="AK661710" i="17"/>
  <c r="AK661709" i="17"/>
  <c r="AK661708" i="17"/>
  <c r="AK661707" i="17"/>
  <c r="AK661706" i="17"/>
  <c r="AK661705" i="17"/>
  <c r="AK661704" i="17"/>
  <c r="AK661703" i="17"/>
  <c r="AK661702" i="17"/>
  <c r="AK661701" i="17"/>
  <c r="AK661700" i="17"/>
  <c r="AK661699" i="17"/>
  <c r="AK661698" i="17"/>
  <c r="AK661697" i="17"/>
  <c r="AK661696" i="17"/>
  <c r="AK661695" i="17"/>
  <c r="AK661694" i="17"/>
  <c r="AK661693" i="17"/>
  <c r="AK661692" i="17"/>
  <c r="AK661691" i="17"/>
  <c r="AK661690" i="17"/>
  <c r="AK661689" i="17"/>
  <c r="AK661688" i="17"/>
  <c r="AK661687" i="17"/>
  <c r="AK661686" i="17"/>
  <c r="AK661685" i="17"/>
  <c r="AK661684" i="17"/>
  <c r="AK661683" i="17"/>
  <c r="AK661682" i="17"/>
  <c r="AK661681" i="17"/>
  <c r="AK661680" i="17"/>
  <c r="AK661679" i="17"/>
  <c r="AK661678" i="17"/>
  <c r="AK661677" i="17"/>
  <c r="AK661676" i="17"/>
  <c r="AK661675" i="17"/>
  <c r="AK661674" i="17"/>
  <c r="AK661673" i="17"/>
  <c r="AK661672" i="17"/>
  <c r="AK661671" i="17"/>
  <c r="AK661670" i="17"/>
  <c r="AK661669" i="17"/>
  <c r="AK661668" i="17"/>
  <c r="AK661667" i="17"/>
  <c r="AK661666" i="17"/>
  <c r="AK661665" i="17"/>
  <c r="AK661664" i="17"/>
  <c r="AK661663" i="17"/>
  <c r="AK661662" i="17"/>
  <c r="AK661661" i="17"/>
  <c r="AK661660" i="17"/>
  <c r="AK661659" i="17"/>
  <c r="AK661658" i="17"/>
  <c r="AK661657" i="17"/>
  <c r="AK661656" i="17"/>
  <c r="AK661655" i="17"/>
  <c r="AK661654" i="17"/>
  <c r="AK661653" i="17"/>
  <c r="AK661652" i="17"/>
  <c r="AK661651" i="17"/>
  <c r="AK661650" i="17"/>
  <c r="AK661649" i="17"/>
  <c r="AK661648" i="17"/>
  <c r="AK661647" i="17"/>
  <c r="AK661646" i="17"/>
  <c r="AK661645" i="17"/>
  <c r="AK661644" i="17"/>
  <c r="AK661643" i="17"/>
  <c r="AK661642" i="17"/>
  <c r="AK661641" i="17"/>
  <c r="AK661640" i="17"/>
  <c r="AK661639" i="17"/>
  <c r="AK661638" i="17"/>
  <c r="AK661637" i="17"/>
  <c r="AK661636" i="17"/>
  <c r="AK661635" i="17"/>
  <c r="AK661634" i="17"/>
  <c r="AK661633" i="17"/>
  <c r="AK661632" i="17"/>
  <c r="AK661631" i="17"/>
  <c r="AK661630" i="17"/>
  <c r="AK661629" i="17"/>
  <c r="AK661628" i="17"/>
  <c r="AK661627" i="17"/>
  <c r="AK661626" i="17"/>
  <c r="AK661625" i="17"/>
  <c r="AK661624" i="17"/>
  <c r="AK661623" i="17"/>
  <c r="AK661622" i="17"/>
  <c r="AK661621" i="17"/>
  <c r="AK661620" i="17"/>
  <c r="AK661619" i="17"/>
  <c r="AK661618" i="17"/>
  <c r="AK661617" i="17"/>
  <c r="AK661616" i="17"/>
  <c r="AK661615" i="17"/>
  <c r="AK661614" i="17"/>
  <c r="AK661613" i="17"/>
  <c r="AK661612" i="17"/>
  <c r="AK661611" i="17"/>
  <c r="AK661610" i="17"/>
  <c r="AK661609" i="17"/>
  <c r="AK661608" i="17"/>
  <c r="AK661607" i="17"/>
  <c r="AK661606" i="17"/>
  <c r="AK661605" i="17"/>
  <c r="AK661604" i="17"/>
  <c r="AK661603" i="17"/>
  <c r="AK661602" i="17"/>
  <c r="AK661601" i="17"/>
  <c r="AK661600" i="17"/>
  <c r="AK661599" i="17"/>
  <c r="AK661598" i="17"/>
  <c r="AK661597" i="17"/>
  <c r="AK661596" i="17"/>
  <c r="AK661595" i="17"/>
  <c r="AK661594" i="17"/>
  <c r="AK661593" i="17"/>
  <c r="AK661592" i="17"/>
  <c r="AK661591" i="17"/>
  <c r="AK661590" i="17"/>
  <c r="AK661589" i="17"/>
  <c r="AK661588" i="17"/>
  <c r="AK661587" i="17"/>
  <c r="AK661586" i="17"/>
  <c r="AK661585" i="17"/>
  <c r="AK661584" i="17"/>
  <c r="AK661583" i="17"/>
  <c r="AK661582" i="17"/>
  <c r="AK661581" i="17"/>
  <c r="AK661580" i="17"/>
  <c r="AK661579" i="17"/>
  <c r="AK661578" i="17"/>
  <c r="AK661577" i="17"/>
  <c r="AK661576" i="17"/>
  <c r="AK661575" i="17"/>
  <c r="AK661574" i="17"/>
  <c r="AK661573" i="17"/>
  <c r="AK661572" i="17"/>
  <c r="AK661571" i="17"/>
  <c r="AK661570" i="17"/>
  <c r="AK661569" i="17"/>
  <c r="AK661568" i="17"/>
  <c r="AK661567" i="17"/>
  <c r="AK661566" i="17"/>
  <c r="AK661565" i="17"/>
  <c r="AK661564" i="17"/>
  <c r="AK661563" i="17"/>
  <c r="AK661562" i="17"/>
  <c r="AK661561" i="17"/>
  <c r="AK661560" i="17"/>
  <c r="AK661559" i="17"/>
  <c r="AK661558" i="17"/>
  <c r="AK661557" i="17"/>
  <c r="AK661556" i="17"/>
  <c r="AK661555" i="17"/>
  <c r="AK661554" i="17"/>
  <c r="AK661553" i="17"/>
  <c r="AK661552" i="17"/>
  <c r="AK661551" i="17"/>
  <c r="AK661550" i="17"/>
  <c r="AK661549" i="17"/>
  <c r="AK661548" i="17"/>
  <c r="AK661547" i="17"/>
  <c r="AK661546" i="17"/>
  <c r="AK661545" i="17"/>
  <c r="AK661544" i="17"/>
  <c r="AK661543" i="17"/>
  <c r="AK661542" i="17"/>
  <c r="AK661541" i="17"/>
  <c r="AK661540" i="17"/>
  <c r="AK661539" i="17"/>
  <c r="AK661538" i="17"/>
  <c r="AK661537" i="17"/>
  <c r="AK661536" i="17"/>
  <c r="AK661535" i="17"/>
  <c r="AK661534" i="17"/>
  <c r="AK661533" i="17"/>
  <c r="AK661532" i="17"/>
  <c r="AK661531" i="17"/>
  <c r="AK661530" i="17"/>
  <c r="AK661529" i="17"/>
  <c r="AK661528" i="17"/>
  <c r="AK661527" i="17"/>
  <c r="AK661526" i="17"/>
  <c r="AK661525" i="17"/>
  <c r="AK661524" i="17"/>
  <c r="AK661523" i="17"/>
  <c r="AK661522" i="17"/>
  <c r="AK661521" i="17"/>
  <c r="AK661520" i="17"/>
  <c r="AK661519" i="17"/>
  <c r="AK661518" i="17"/>
  <c r="AK661517" i="17"/>
  <c r="AK661516" i="17"/>
  <c r="AK661515" i="17"/>
  <c r="AK661514" i="17"/>
  <c r="AK661513" i="17"/>
  <c r="AK661512" i="17"/>
  <c r="AK661511" i="17"/>
  <c r="AK661510" i="17"/>
  <c r="AK661509" i="17"/>
  <c r="AK661508" i="17"/>
  <c r="AK661507" i="17"/>
  <c r="AK661506" i="17"/>
  <c r="AK661505" i="17"/>
  <c r="AK661504" i="17"/>
  <c r="AK661503" i="17"/>
  <c r="AK661502" i="17"/>
  <c r="AK661501" i="17"/>
  <c r="AK661500" i="17"/>
  <c r="AK661499" i="17"/>
  <c r="AK661498" i="17"/>
  <c r="AK661497" i="17"/>
  <c r="AK661496" i="17"/>
  <c r="AK661495" i="17"/>
  <c r="AK661494" i="17"/>
  <c r="AK661493" i="17"/>
  <c r="AK661492" i="17"/>
  <c r="AK661491" i="17"/>
  <c r="AK661490" i="17"/>
  <c r="AK661489" i="17"/>
  <c r="AK661488" i="17"/>
  <c r="AK661487" i="17"/>
  <c r="AK661486" i="17"/>
  <c r="AK661485" i="17"/>
  <c r="AK661484" i="17"/>
  <c r="AK661483" i="17"/>
  <c r="AK661482" i="17"/>
  <c r="AK661481" i="17"/>
  <c r="AK661480" i="17"/>
  <c r="AK661479" i="17"/>
  <c r="AK661478" i="17"/>
  <c r="AK661477" i="17"/>
  <c r="AK661476" i="17"/>
  <c r="AK661475" i="17"/>
  <c r="AK661474" i="17"/>
  <c r="AK661473" i="17"/>
  <c r="AK661472" i="17"/>
  <c r="AK661471" i="17"/>
  <c r="AK661470" i="17"/>
  <c r="AK661469" i="17"/>
  <c r="AK661468" i="17"/>
  <c r="AK661467" i="17"/>
  <c r="AK661466" i="17"/>
  <c r="AK661465" i="17"/>
  <c r="AK661464" i="17"/>
  <c r="AK661463" i="17"/>
  <c r="AK661462" i="17"/>
  <c r="AK661461" i="17"/>
  <c r="AK661460" i="17"/>
  <c r="AK661459" i="17"/>
  <c r="AK661458" i="17"/>
  <c r="AK661457" i="17"/>
  <c r="AK661456" i="17"/>
  <c r="AK661455" i="17"/>
  <c r="AK661454" i="17"/>
  <c r="AK661453" i="17"/>
  <c r="AK661452" i="17"/>
  <c r="AK661451" i="17"/>
  <c r="AK661450" i="17"/>
  <c r="AK661449" i="17"/>
  <c r="AK661448" i="17"/>
  <c r="AK661447" i="17"/>
  <c r="AK661446" i="17"/>
  <c r="AK661445" i="17"/>
  <c r="AK661444" i="17"/>
  <c r="AK661443" i="17"/>
  <c r="AK661442" i="17"/>
  <c r="AK661441" i="17"/>
  <c r="AK661440" i="17"/>
  <c r="AK661439" i="17"/>
  <c r="AK661438" i="17"/>
  <c r="AK661437" i="17"/>
  <c r="AK661436" i="17"/>
  <c r="AK661435" i="17"/>
  <c r="AK661434" i="17"/>
  <c r="AK661433" i="17"/>
  <c r="AK661432" i="17"/>
  <c r="AK661431" i="17"/>
  <c r="AK661430" i="17"/>
  <c r="AK661429" i="17"/>
  <c r="AK661428" i="17"/>
  <c r="AK661427" i="17"/>
  <c r="AK661426" i="17"/>
  <c r="AK661425" i="17"/>
  <c r="AK661424" i="17"/>
  <c r="AK661423" i="17"/>
  <c r="AK661422" i="17"/>
  <c r="AK661421" i="17"/>
  <c r="AK661420" i="17"/>
  <c r="AK661419" i="17"/>
  <c r="AK661418" i="17"/>
  <c r="AK661417" i="17"/>
  <c r="AK661416" i="17"/>
  <c r="AK661415" i="17"/>
  <c r="AK661414" i="17"/>
  <c r="AK661413" i="17"/>
  <c r="AK661412" i="17"/>
  <c r="AK661411" i="17"/>
  <c r="AK661410" i="17"/>
  <c r="AK661409" i="17"/>
  <c r="AK661408" i="17"/>
  <c r="AK661407" i="17"/>
  <c r="AK661406" i="17"/>
  <c r="AK661405" i="17"/>
  <c r="AK661404" i="17"/>
  <c r="AK661403" i="17"/>
  <c r="AK661402" i="17"/>
  <c r="AK661401" i="17"/>
  <c r="AK661400" i="17"/>
  <c r="AK661399" i="17"/>
  <c r="AK661398" i="17"/>
  <c r="AK661397" i="17"/>
  <c r="AK661396" i="17"/>
  <c r="AK661395" i="17"/>
  <c r="AK661394" i="17"/>
  <c r="AK661393" i="17"/>
  <c r="AK661392" i="17"/>
  <c r="AK661391" i="17"/>
  <c r="AK661390" i="17"/>
  <c r="AK661389" i="17"/>
  <c r="AK661388" i="17"/>
  <c r="AK661387" i="17"/>
  <c r="AK661386" i="17"/>
  <c r="AK661385" i="17"/>
  <c r="AK661384" i="17"/>
  <c r="AK661383" i="17"/>
  <c r="AK661382" i="17"/>
  <c r="AK661381" i="17"/>
  <c r="AK661380" i="17"/>
  <c r="AK661379" i="17"/>
  <c r="AK661378" i="17"/>
  <c r="AK661377" i="17"/>
  <c r="AK661376" i="17"/>
  <c r="AK661375" i="17"/>
  <c r="AK661374" i="17"/>
  <c r="AK661373" i="17"/>
  <c r="AK661372" i="17"/>
  <c r="AK661371" i="17"/>
  <c r="AK661370" i="17"/>
  <c r="AK661369" i="17"/>
  <c r="AK661368" i="17"/>
  <c r="AK661367" i="17"/>
  <c r="AK661366" i="17"/>
  <c r="AK661365" i="17"/>
  <c r="AK661364" i="17"/>
  <c r="AK661363" i="17"/>
  <c r="AK661362" i="17"/>
  <c r="AK661361" i="17"/>
  <c r="AK661360" i="17"/>
  <c r="AK661359" i="17"/>
  <c r="AK661358" i="17"/>
  <c r="AK661357" i="17"/>
  <c r="AK661356" i="17"/>
  <c r="AK661355" i="17"/>
  <c r="AK661354" i="17"/>
  <c r="AK661353" i="17"/>
  <c r="AK661352" i="17"/>
  <c r="AK661351" i="17"/>
  <c r="AK661350" i="17"/>
  <c r="AK661349" i="17"/>
  <c r="AK661348" i="17"/>
  <c r="AK661347" i="17"/>
  <c r="AK661346" i="17"/>
  <c r="AK661345" i="17"/>
  <c r="AK661344" i="17"/>
  <c r="AK661343" i="17"/>
  <c r="AK661342" i="17"/>
  <c r="AK661341" i="17"/>
  <c r="AK661340" i="17"/>
  <c r="AK661339" i="17"/>
  <c r="AK661338" i="17"/>
  <c r="AK661337" i="17"/>
  <c r="AK661336" i="17"/>
  <c r="AK661335" i="17"/>
  <c r="AK661334" i="17"/>
  <c r="AK661333" i="17"/>
  <c r="AK661332" i="17"/>
  <c r="AK661331" i="17"/>
  <c r="AK661330" i="17"/>
  <c r="AK661329" i="17"/>
  <c r="AK661328" i="17"/>
  <c r="AK661327" i="17"/>
  <c r="AK661326" i="17"/>
  <c r="AK661325" i="17"/>
  <c r="AK661324" i="17"/>
  <c r="AK661323" i="17"/>
  <c r="AK661322" i="17"/>
  <c r="AK661321" i="17"/>
  <c r="AK661320" i="17"/>
  <c r="AK661319" i="17"/>
  <c r="AK661318" i="17"/>
  <c r="AK661317" i="17"/>
  <c r="AK661316" i="17"/>
  <c r="AK661315" i="17"/>
  <c r="AK661314" i="17"/>
  <c r="AK661313" i="17"/>
  <c r="AK661312" i="17"/>
  <c r="AK661311" i="17"/>
  <c r="AK661310" i="17"/>
  <c r="AK661309" i="17"/>
  <c r="AK661308" i="17"/>
  <c r="AK661307" i="17"/>
  <c r="AK661306" i="17"/>
  <c r="AK661305" i="17"/>
  <c r="AK661304" i="17"/>
  <c r="AK661303" i="17"/>
  <c r="AK661302" i="17"/>
  <c r="AK661301" i="17"/>
  <c r="AK661300" i="17"/>
  <c r="AK661299" i="17"/>
  <c r="AK661298" i="17"/>
  <c r="AK661297" i="17"/>
  <c r="AK661296" i="17"/>
  <c r="AK661295" i="17"/>
  <c r="AK661294" i="17"/>
  <c r="AK661293" i="17"/>
  <c r="AK661292" i="17"/>
  <c r="AK661291" i="17"/>
  <c r="AK661290" i="17"/>
  <c r="AK661289" i="17"/>
  <c r="AK661288" i="17"/>
  <c r="AK661287" i="17"/>
  <c r="AK661286" i="17"/>
  <c r="AK661285" i="17"/>
  <c r="AK661284" i="17"/>
  <c r="AK661283" i="17"/>
  <c r="AK661282" i="17"/>
  <c r="AK661281" i="17"/>
  <c r="AK661280" i="17"/>
  <c r="AK661279" i="17"/>
  <c r="AK661278" i="17"/>
  <c r="AK661277" i="17"/>
  <c r="AK661276" i="17"/>
  <c r="AK661275" i="17"/>
  <c r="AK661274" i="17"/>
  <c r="AK661273" i="17"/>
  <c r="AK661272" i="17"/>
  <c r="AK661271" i="17"/>
  <c r="AK661270" i="17"/>
  <c r="AK661269" i="17"/>
  <c r="AK661268" i="17"/>
  <c r="AK661267" i="17"/>
  <c r="AK661266" i="17"/>
  <c r="AK661265" i="17"/>
  <c r="AK661264" i="17"/>
  <c r="AK661263" i="17"/>
  <c r="AK661262" i="17"/>
  <c r="AK661261" i="17"/>
  <c r="AK661260" i="17"/>
  <c r="AK661259" i="17"/>
  <c r="AK661258" i="17"/>
  <c r="AK661257" i="17"/>
  <c r="AK661256" i="17"/>
  <c r="AK661255" i="17"/>
  <c r="AK661254" i="17"/>
  <c r="AK661253" i="17"/>
  <c r="AK661252" i="17"/>
  <c r="AK661251" i="17"/>
  <c r="AK661250" i="17"/>
  <c r="AK661249" i="17"/>
  <c r="AK661248" i="17"/>
  <c r="AK661247" i="17"/>
  <c r="AK661246" i="17"/>
  <c r="AK661245" i="17"/>
  <c r="AK661244" i="17"/>
  <c r="AK661243" i="17"/>
  <c r="AK661242" i="17"/>
  <c r="AK661241" i="17"/>
  <c r="AK661240" i="17"/>
  <c r="AK661239" i="17"/>
  <c r="AK661238" i="17"/>
  <c r="AK661237" i="17"/>
  <c r="AK661236" i="17"/>
  <c r="AK661235" i="17"/>
  <c r="AK661234" i="17"/>
  <c r="AK661233" i="17"/>
  <c r="AK661232" i="17"/>
  <c r="AK661231" i="17"/>
  <c r="AK661230" i="17"/>
  <c r="AK661229" i="17"/>
  <c r="AK661228" i="17"/>
  <c r="AK661227" i="17"/>
  <c r="AK661226" i="17"/>
  <c r="AK661225" i="17"/>
  <c r="AK661224" i="17"/>
  <c r="AK661223" i="17"/>
  <c r="AK661222" i="17"/>
  <c r="AK661221" i="17"/>
  <c r="AK661220" i="17"/>
  <c r="AK661219" i="17"/>
  <c r="AK661218" i="17"/>
  <c r="AK661217" i="17"/>
  <c r="AK661216" i="17"/>
  <c r="AK661215" i="17"/>
  <c r="AK661214" i="17"/>
  <c r="AK661213" i="17"/>
  <c r="AK661212" i="17"/>
  <c r="AK661211" i="17"/>
  <c r="AK661210" i="17"/>
  <c r="AK661209" i="17"/>
  <c r="AK661208" i="17"/>
  <c r="AK661207" i="17"/>
  <c r="AK661206" i="17"/>
  <c r="AK661205" i="17"/>
  <c r="AK661204" i="17"/>
  <c r="AK661203" i="17"/>
  <c r="AK661202" i="17"/>
  <c r="AK661201" i="17"/>
  <c r="AK661200" i="17"/>
  <c r="AK661199" i="17"/>
  <c r="AK661198" i="17"/>
  <c r="AK661197" i="17"/>
  <c r="AK661196" i="17"/>
  <c r="AK661195" i="17"/>
  <c r="AK661194" i="17"/>
  <c r="AK661193" i="17"/>
  <c r="AK661192" i="17"/>
  <c r="AK661191" i="17"/>
  <c r="AK661190" i="17"/>
  <c r="AK661189" i="17"/>
  <c r="AK661188" i="17"/>
  <c r="AK661187" i="17"/>
  <c r="AK661186" i="17"/>
  <c r="AK661185" i="17"/>
  <c r="AK661184" i="17"/>
  <c r="AK661183" i="17"/>
  <c r="AK661182" i="17"/>
  <c r="AK661181" i="17"/>
  <c r="AK661180" i="17"/>
  <c r="AK661179" i="17"/>
  <c r="AK661178" i="17"/>
  <c r="AK661177" i="17"/>
  <c r="AK661176" i="17"/>
  <c r="AK661175" i="17"/>
  <c r="AK661174" i="17"/>
  <c r="AK661173" i="17"/>
  <c r="AK661172" i="17"/>
  <c r="AK661171" i="17"/>
  <c r="AK661170" i="17"/>
  <c r="AK661169" i="17"/>
  <c r="AK661168" i="17"/>
  <c r="AK661167" i="17"/>
  <c r="AK661166" i="17"/>
  <c r="AK661165" i="17"/>
  <c r="AK661164" i="17"/>
  <c r="AK661163" i="17"/>
  <c r="AK661162" i="17"/>
  <c r="AK661161" i="17"/>
  <c r="AK661160" i="17"/>
  <c r="AK661159" i="17"/>
  <c r="AK661158" i="17"/>
  <c r="AK661157" i="17"/>
  <c r="AK661156" i="17"/>
  <c r="AK661155" i="17"/>
  <c r="AK661154" i="17"/>
  <c r="AK661153" i="17"/>
  <c r="AK661152" i="17"/>
  <c r="AK661151" i="17"/>
  <c r="AK661150" i="17"/>
  <c r="AK661149" i="17"/>
  <c r="AK661148" i="17"/>
  <c r="AK661147" i="17"/>
  <c r="AK661146" i="17"/>
  <c r="AK661145" i="17"/>
  <c r="AK661144" i="17"/>
  <c r="AK661143" i="17"/>
  <c r="AK661142" i="17"/>
  <c r="AK661141" i="17"/>
  <c r="AK661140" i="17"/>
  <c r="AK661139" i="17"/>
  <c r="AK661138" i="17"/>
  <c r="AK661137" i="17"/>
  <c r="AK661136" i="17"/>
  <c r="AK661135" i="17"/>
  <c r="AK661134" i="17"/>
  <c r="AK661133" i="17"/>
  <c r="AK661132" i="17"/>
  <c r="AK661131" i="17"/>
  <c r="AK661130" i="17"/>
  <c r="AK661129" i="17"/>
  <c r="AK661128" i="17"/>
  <c r="AK661127" i="17"/>
  <c r="AK661126" i="17"/>
  <c r="AK661125" i="17"/>
  <c r="AK661124" i="17"/>
  <c r="AK661123" i="17"/>
  <c r="AK661122" i="17"/>
  <c r="AK661121" i="17"/>
  <c r="AK661120" i="17"/>
  <c r="AK661119" i="17"/>
  <c r="AK661118" i="17"/>
  <c r="AK661117" i="17"/>
  <c r="AK661116" i="17"/>
  <c r="AK661115" i="17"/>
  <c r="AK661114" i="17"/>
  <c r="AK661113" i="17"/>
  <c r="AK661112" i="17"/>
  <c r="AK661111" i="17"/>
  <c r="AK661110" i="17"/>
  <c r="AK661109" i="17"/>
  <c r="AK661108" i="17"/>
  <c r="AK661107" i="17"/>
  <c r="AK661106" i="17"/>
  <c r="AK661105" i="17"/>
  <c r="AK661104" i="17"/>
  <c r="AK661103" i="17"/>
  <c r="AK661102" i="17"/>
  <c r="AK661101" i="17"/>
  <c r="AK661100" i="17"/>
  <c r="AK661099" i="17"/>
  <c r="AK661098" i="17"/>
  <c r="AK661097" i="17"/>
  <c r="AK661096" i="17"/>
  <c r="AK661095" i="17"/>
  <c r="AK661094" i="17"/>
  <c r="AK661093" i="17"/>
  <c r="AK661092" i="17"/>
  <c r="AK661091" i="17"/>
  <c r="AK661090" i="17"/>
  <c r="AK661089" i="17"/>
  <c r="AK661088" i="17"/>
  <c r="AK661087" i="17"/>
  <c r="AK661086" i="17"/>
  <c r="AK661085" i="17"/>
  <c r="AK661084" i="17"/>
  <c r="AK661083" i="17"/>
  <c r="AK661082" i="17"/>
  <c r="AK661081" i="17"/>
  <c r="AK661080" i="17"/>
  <c r="AK661079" i="17"/>
  <c r="AK661078" i="17"/>
  <c r="AK661077" i="17"/>
  <c r="AK661076" i="17"/>
  <c r="AK661075" i="17"/>
  <c r="AK661074" i="17"/>
  <c r="AK661073" i="17"/>
  <c r="AK661072" i="17"/>
  <c r="AK661071" i="17"/>
  <c r="AK661070" i="17"/>
  <c r="AK661069" i="17"/>
  <c r="AK661068" i="17"/>
  <c r="AK661067" i="17"/>
  <c r="AK661066" i="17"/>
  <c r="AK661065" i="17"/>
  <c r="AK661064" i="17"/>
  <c r="AK661063" i="17"/>
  <c r="AK661062" i="17"/>
  <c r="AK661061" i="17"/>
  <c r="AK661060" i="17"/>
  <c r="AK661059" i="17"/>
  <c r="AK661058" i="17"/>
  <c r="AK661057" i="17"/>
  <c r="AK661056" i="17"/>
  <c r="AK661055" i="17"/>
  <c r="AK661054" i="17"/>
  <c r="AK661053" i="17"/>
  <c r="AK661052" i="17"/>
  <c r="AK661051" i="17"/>
  <c r="AK661050" i="17"/>
  <c r="AK661049" i="17"/>
  <c r="AK661048" i="17"/>
  <c r="AK661047" i="17"/>
  <c r="AK661046" i="17"/>
  <c r="AK661045" i="17"/>
  <c r="AK661044" i="17"/>
  <c r="AK661043" i="17"/>
  <c r="AK661042" i="17"/>
  <c r="AK661041" i="17"/>
  <c r="AK661040" i="17"/>
  <c r="AK661039" i="17"/>
  <c r="AK661038" i="17"/>
  <c r="AK661037" i="17"/>
  <c r="AK661036" i="17"/>
  <c r="AK661035" i="17"/>
  <c r="AK661034" i="17"/>
  <c r="AK661033" i="17"/>
  <c r="AK661032" i="17"/>
  <c r="AK661031" i="17"/>
  <c r="AK661030" i="17"/>
  <c r="AK661029" i="17"/>
  <c r="AK661028" i="17"/>
  <c r="AK661027" i="17"/>
  <c r="AK661026" i="17"/>
  <c r="AK661025" i="17"/>
  <c r="AK661024" i="17"/>
  <c r="AK661023" i="17"/>
  <c r="AK661022" i="17"/>
  <c r="AK661021" i="17"/>
  <c r="AK661020" i="17"/>
  <c r="AK661019" i="17"/>
  <c r="AK661018" i="17"/>
  <c r="AK661017" i="17"/>
  <c r="AK661016" i="17"/>
  <c r="AK661015" i="17"/>
  <c r="AK661014" i="17"/>
  <c r="AK661013" i="17"/>
  <c r="AK661012" i="17"/>
  <c r="AK661011" i="17"/>
  <c r="AK661010" i="17"/>
  <c r="AK661009" i="17"/>
  <c r="AK661008" i="17"/>
  <c r="AK661007" i="17"/>
  <c r="AK661006" i="17"/>
  <c r="AK661005" i="17"/>
  <c r="AK661004" i="17"/>
  <c r="AK661003" i="17"/>
  <c r="AK661002" i="17"/>
  <c r="AK661001" i="17"/>
  <c r="AK661000" i="17"/>
  <c r="AK660999" i="17"/>
  <c r="AK660998" i="17"/>
  <c r="AK660997" i="17"/>
  <c r="AK660996" i="17"/>
  <c r="AK660995" i="17"/>
  <c r="AK660994" i="17"/>
  <c r="AK660993" i="17"/>
  <c r="AK660992" i="17"/>
  <c r="AK660991" i="17"/>
  <c r="AK660990" i="17"/>
  <c r="AK660989" i="17"/>
  <c r="AK660988" i="17"/>
  <c r="AK660987" i="17"/>
  <c r="AK660986" i="17"/>
  <c r="AK660985" i="17"/>
  <c r="AK660984" i="17"/>
  <c r="AK660983" i="17"/>
  <c r="AK660982" i="17"/>
  <c r="AK660981" i="17"/>
  <c r="AK660980" i="17"/>
  <c r="AK660979" i="17"/>
  <c r="AK660978" i="17"/>
  <c r="AK660977" i="17"/>
  <c r="AK660976" i="17"/>
  <c r="AK660975" i="17"/>
  <c r="AK660974" i="17"/>
  <c r="AK660973" i="17"/>
  <c r="AK660972" i="17"/>
  <c r="AK660971" i="17"/>
  <c r="AK660970" i="17"/>
  <c r="AK660969" i="17"/>
  <c r="AK660968" i="17"/>
  <c r="AK660967" i="17"/>
  <c r="AK660966" i="17"/>
  <c r="AK660965" i="17"/>
  <c r="AK660964" i="17"/>
  <c r="AK660963" i="17"/>
  <c r="AK660962" i="17"/>
  <c r="AK660961" i="17"/>
  <c r="AK660960" i="17"/>
  <c r="AK660959" i="17"/>
  <c r="AK660958" i="17"/>
  <c r="AK660957" i="17"/>
  <c r="AK660956" i="17"/>
  <c r="AK660955" i="17"/>
  <c r="AK660954" i="17"/>
  <c r="AK660953" i="17"/>
  <c r="AK660952" i="17"/>
  <c r="AK660951" i="17"/>
  <c r="AK660950" i="17"/>
  <c r="AK660949" i="17"/>
  <c r="AK660948" i="17"/>
  <c r="AK660947" i="17"/>
  <c r="AK660946" i="17"/>
  <c r="AK660945" i="17"/>
  <c r="AK660944" i="17"/>
  <c r="AK660943" i="17"/>
  <c r="AK660942" i="17"/>
  <c r="AK660941" i="17"/>
  <c r="AK660940" i="17"/>
  <c r="AK660939" i="17"/>
  <c r="AK660938" i="17"/>
  <c r="AK660937" i="17"/>
  <c r="AK660936" i="17"/>
  <c r="AK660935" i="17"/>
  <c r="AK660934" i="17"/>
  <c r="AK660933" i="17"/>
  <c r="AK660932" i="17"/>
  <c r="AK660931" i="17"/>
  <c r="AK660930" i="17"/>
  <c r="AK660929" i="17"/>
  <c r="AK660928" i="17"/>
  <c r="AK660927" i="17"/>
  <c r="AK660926" i="17"/>
  <c r="AK660925" i="17"/>
  <c r="AK660924" i="17"/>
  <c r="AK660923" i="17"/>
  <c r="AK660922" i="17"/>
  <c r="AK660921" i="17"/>
  <c r="AK660920" i="17"/>
  <c r="AK660919" i="17"/>
  <c r="AK660918" i="17"/>
  <c r="AK660917" i="17"/>
  <c r="AK660916" i="17"/>
  <c r="AK660915" i="17"/>
  <c r="AK660914" i="17"/>
  <c r="AK660913" i="17"/>
  <c r="AK660912" i="17"/>
  <c r="AK660911" i="17"/>
  <c r="AK660910" i="17"/>
  <c r="AK660909" i="17"/>
  <c r="AK660908" i="17"/>
  <c r="AK660907" i="17"/>
  <c r="AK660906" i="17"/>
  <c r="AK660905" i="17"/>
  <c r="AK660904" i="17"/>
  <c r="AK660903" i="17"/>
  <c r="AK660902" i="17"/>
  <c r="AK660901" i="17"/>
  <c r="AK660900" i="17"/>
  <c r="AK660899" i="17"/>
  <c r="AK660898" i="17"/>
  <c r="AK660897" i="17"/>
  <c r="AK660896" i="17"/>
  <c r="AK660895" i="17"/>
  <c r="AK660894" i="17"/>
  <c r="AK660893" i="17"/>
  <c r="AK660892" i="17"/>
  <c r="AK660891" i="17"/>
  <c r="AK660890" i="17"/>
  <c r="AK660889" i="17"/>
  <c r="AK660888" i="17"/>
  <c r="AK660887" i="17"/>
  <c r="AK660886" i="17"/>
  <c r="AK660885" i="17"/>
  <c r="AK660884" i="17"/>
  <c r="AK660883" i="17"/>
  <c r="AK660882" i="17"/>
  <c r="AK660881" i="17"/>
  <c r="AK660880" i="17"/>
  <c r="AK660879" i="17"/>
  <c r="AK660878" i="17"/>
  <c r="AK660877" i="17"/>
  <c r="AK660876" i="17"/>
  <c r="AK660875" i="17"/>
  <c r="AK660874" i="17"/>
  <c r="AK660873" i="17"/>
  <c r="AK660872" i="17"/>
  <c r="AK660871" i="17"/>
  <c r="AK660870" i="17"/>
  <c r="AK660869" i="17"/>
  <c r="AK660868" i="17"/>
  <c r="AK660867" i="17"/>
  <c r="AK660866" i="17"/>
  <c r="AK660865" i="17"/>
  <c r="AK660864" i="17"/>
  <c r="AK660863" i="17"/>
  <c r="AK660862" i="17"/>
  <c r="AK660861" i="17"/>
  <c r="AK660860" i="17"/>
  <c r="AK660859" i="17"/>
  <c r="AK660858" i="17"/>
  <c r="AK660857" i="17"/>
  <c r="AK660856" i="17"/>
  <c r="AK660855" i="17"/>
  <c r="AK660854" i="17"/>
  <c r="AK660853" i="17"/>
  <c r="AK660852" i="17"/>
  <c r="AK660851" i="17"/>
  <c r="AK660850" i="17"/>
  <c r="AK660849" i="17"/>
  <c r="AK660848" i="17"/>
  <c r="AK660847" i="17"/>
  <c r="AK660846" i="17"/>
  <c r="AK660845" i="17"/>
  <c r="AK660844" i="17"/>
  <c r="AK660843" i="17"/>
  <c r="AK660842" i="17"/>
  <c r="AK660841" i="17"/>
  <c r="AK660840" i="17"/>
  <c r="AK660839" i="17"/>
  <c r="AK660838" i="17"/>
  <c r="AK660837" i="17"/>
  <c r="AK660836" i="17"/>
  <c r="AK660835" i="17"/>
  <c r="AK660834" i="17"/>
  <c r="AK660833" i="17"/>
  <c r="AK660832" i="17"/>
  <c r="AK660831" i="17"/>
  <c r="AK660830" i="17"/>
  <c r="AK660829" i="17"/>
  <c r="AK660828" i="17"/>
  <c r="AK660827" i="17"/>
  <c r="AK660826" i="17"/>
  <c r="AK660825" i="17"/>
  <c r="AK660824" i="17"/>
  <c r="AK660823" i="17"/>
  <c r="AK660822" i="17"/>
  <c r="AK660821" i="17"/>
  <c r="AK660820" i="17"/>
  <c r="AK660819" i="17"/>
  <c r="AK660818" i="17"/>
  <c r="AK660817" i="17"/>
  <c r="AK660816" i="17"/>
  <c r="AK660815" i="17"/>
  <c r="AK660814" i="17"/>
  <c r="AK660813" i="17"/>
  <c r="AK660812" i="17"/>
  <c r="AK660811" i="17"/>
  <c r="AK660810" i="17"/>
  <c r="AK660809" i="17"/>
  <c r="AK660808" i="17"/>
  <c r="AK660807" i="17"/>
  <c r="AK660806" i="17"/>
  <c r="AK660805" i="17"/>
  <c r="AK660804" i="17"/>
  <c r="AK660803" i="17"/>
  <c r="AK660802" i="17"/>
  <c r="AK660801" i="17"/>
  <c r="AK660800" i="17"/>
  <c r="AK660799" i="17"/>
  <c r="AK660798" i="17"/>
  <c r="AK660797" i="17"/>
  <c r="AK660796" i="17"/>
  <c r="AK660795" i="17"/>
  <c r="AK660794" i="17"/>
  <c r="AK660793" i="17"/>
  <c r="AK660792" i="17"/>
  <c r="AK660791" i="17"/>
  <c r="AK660790" i="17"/>
  <c r="AK660789" i="17"/>
  <c r="AK660788" i="17"/>
  <c r="AK660787" i="17"/>
  <c r="AK660786" i="17"/>
  <c r="AK660785" i="17"/>
  <c r="AK660784" i="17"/>
  <c r="AK660783" i="17"/>
  <c r="AK660782" i="17"/>
  <c r="AK660781" i="17"/>
  <c r="AK660780" i="17"/>
  <c r="AK660779" i="17"/>
  <c r="AK660778" i="17"/>
  <c r="AK660777" i="17"/>
  <c r="AK660776" i="17"/>
  <c r="AK660775" i="17"/>
  <c r="AK660774" i="17"/>
  <c r="AK660773" i="17"/>
  <c r="AK660772" i="17"/>
  <c r="AK660771" i="17"/>
  <c r="AK660770" i="17"/>
  <c r="AK660769" i="17"/>
  <c r="AK660768" i="17"/>
  <c r="AK660767" i="17"/>
  <c r="AK660766" i="17"/>
  <c r="AK660765" i="17"/>
  <c r="AK660764" i="17"/>
  <c r="AK660763" i="17"/>
  <c r="AK660762" i="17"/>
  <c r="AK660761" i="17"/>
  <c r="AK660760" i="17"/>
  <c r="AK660759" i="17"/>
  <c r="AK660758" i="17"/>
  <c r="AK660757" i="17"/>
  <c r="AK660756" i="17"/>
  <c r="AK660755" i="17"/>
  <c r="AK660754" i="17"/>
  <c r="AK660753" i="17"/>
  <c r="AK660752" i="17"/>
  <c r="AK660751" i="17"/>
  <c r="AK660750" i="17"/>
  <c r="AK660749" i="17"/>
  <c r="AK660748" i="17"/>
  <c r="AK660747" i="17"/>
  <c r="AK660746" i="17"/>
  <c r="AK660745" i="17"/>
  <c r="AK660744" i="17"/>
  <c r="AK660743" i="17"/>
  <c r="AK660742" i="17"/>
  <c r="AK660741" i="17"/>
  <c r="AK660740" i="17"/>
  <c r="AK660739" i="17"/>
  <c r="AK660738" i="17"/>
  <c r="AK660737" i="17"/>
  <c r="AK660736" i="17"/>
  <c r="AK660735" i="17"/>
  <c r="AK660734" i="17"/>
  <c r="AK660733" i="17"/>
  <c r="AK660732" i="17"/>
  <c r="AK660731" i="17"/>
  <c r="AK660730" i="17"/>
  <c r="AK660729" i="17"/>
  <c r="AK660728" i="17"/>
  <c r="AK660727" i="17"/>
  <c r="AK660726" i="17"/>
  <c r="AK660725" i="17"/>
  <c r="AK660724" i="17"/>
  <c r="AK660723" i="17"/>
  <c r="AK660722" i="17"/>
  <c r="AK660721" i="17"/>
  <c r="AK660720" i="17"/>
  <c r="AK660719" i="17"/>
  <c r="AK660718" i="17"/>
  <c r="AK660717" i="17"/>
  <c r="AK660716" i="17"/>
  <c r="AK660715" i="17"/>
  <c r="AK660714" i="17"/>
  <c r="AK660713" i="17"/>
  <c r="AK660712" i="17"/>
  <c r="AK660711" i="17"/>
  <c r="AK660710" i="17"/>
  <c r="AK660709" i="17"/>
  <c r="AK660708" i="17"/>
  <c r="AK660707" i="17"/>
  <c r="AK660706" i="17"/>
  <c r="AK660705" i="17"/>
  <c r="AK660704" i="17"/>
  <c r="AK660703" i="17"/>
  <c r="AK660702" i="17"/>
  <c r="AK660701" i="17"/>
  <c r="AK660700" i="17"/>
  <c r="AK660699" i="17"/>
  <c r="AK660698" i="17"/>
  <c r="AK660697" i="17"/>
  <c r="AK660696" i="17"/>
  <c r="AK660695" i="17"/>
  <c r="AK660694" i="17"/>
  <c r="AK660693" i="17"/>
  <c r="AK660692" i="17"/>
  <c r="AK660691" i="17"/>
  <c r="AK660690" i="17"/>
  <c r="AK660689" i="17"/>
  <c r="AK660688" i="17"/>
  <c r="AK660687" i="17"/>
  <c r="AK660686" i="17"/>
  <c r="AK660685" i="17"/>
  <c r="AK660684" i="17"/>
  <c r="AK660683" i="17"/>
  <c r="AK660682" i="17"/>
  <c r="AK660681" i="17"/>
  <c r="AK660680" i="17"/>
  <c r="AK660679" i="17"/>
  <c r="AK660678" i="17"/>
  <c r="AK660677" i="17"/>
  <c r="AK660676" i="17"/>
  <c r="AK660675" i="17"/>
  <c r="AK660674" i="17"/>
  <c r="AK660673" i="17"/>
  <c r="AK660672" i="17"/>
  <c r="AK660671" i="17"/>
  <c r="AK660670" i="17"/>
  <c r="AK660669" i="17"/>
  <c r="AK660668" i="17"/>
  <c r="AK660667" i="17"/>
  <c r="AK660666" i="17"/>
  <c r="AK660665" i="17"/>
  <c r="AK660664" i="17"/>
  <c r="AK660663" i="17"/>
  <c r="AK660662" i="17"/>
  <c r="AK660661" i="17"/>
  <c r="AK660660" i="17"/>
  <c r="AK660659" i="17"/>
  <c r="AK660658" i="17"/>
  <c r="AK660657" i="17"/>
  <c r="AK660656" i="17"/>
  <c r="AK660655" i="17"/>
  <c r="AK660654" i="17"/>
  <c r="AK660653" i="17"/>
  <c r="AK660652" i="17"/>
  <c r="AK660651" i="17"/>
  <c r="AK660650" i="17"/>
  <c r="AK660649" i="17"/>
  <c r="AK660648" i="17"/>
  <c r="AK660647" i="17"/>
  <c r="AK660646" i="17"/>
  <c r="AK660645" i="17"/>
  <c r="AK660644" i="17"/>
  <c r="AK660643" i="17"/>
  <c r="AK660642" i="17"/>
  <c r="AK660641" i="17"/>
  <c r="AK660640" i="17"/>
  <c r="AK660639" i="17"/>
  <c r="AK660638" i="17"/>
  <c r="AK660637" i="17"/>
  <c r="AK660636" i="17"/>
  <c r="AK660635" i="17"/>
  <c r="AK660634" i="17"/>
  <c r="AK660633" i="17"/>
  <c r="AK660632" i="17"/>
  <c r="AK660631" i="17"/>
  <c r="AK660630" i="17"/>
  <c r="AK660629" i="17"/>
  <c r="AK660628" i="17"/>
  <c r="AK660627" i="17"/>
  <c r="AK660626" i="17"/>
  <c r="AK660625" i="17"/>
  <c r="AK660624" i="17"/>
  <c r="AK660623" i="17"/>
  <c r="AK660622" i="17"/>
  <c r="AK660621" i="17"/>
  <c r="AK660620" i="17"/>
  <c r="AK660619" i="17"/>
  <c r="AK660618" i="17"/>
  <c r="AK660617" i="17"/>
  <c r="AK660616" i="17"/>
  <c r="AK660615" i="17"/>
  <c r="AK660614" i="17"/>
  <c r="AK660613" i="17"/>
  <c r="AK660612" i="17"/>
  <c r="AK660611" i="17"/>
  <c r="AK660610" i="17"/>
  <c r="AK660609" i="17"/>
  <c r="AK660608" i="17"/>
  <c r="AK660607" i="17"/>
  <c r="AK660606" i="17"/>
  <c r="AK660605" i="17"/>
  <c r="AK660604" i="17"/>
  <c r="AK660603" i="17"/>
  <c r="AK660602" i="17"/>
  <c r="AK660601" i="17"/>
  <c r="AK660600" i="17"/>
  <c r="AK660599" i="17"/>
  <c r="AK660598" i="17"/>
  <c r="AK660597" i="17"/>
  <c r="AK660596" i="17"/>
  <c r="AK660595" i="17"/>
  <c r="AK660594" i="17"/>
  <c r="AK660593" i="17"/>
  <c r="AK660592" i="17"/>
  <c r="AK660591" i="17"/>
  <c r="AK660590" i="17"/>
  <c r="AK660589" i="17"/>
  <c r="AK660588" i="17"/>
  <c r="AK660587" i="17"/>
  <c r="AK660586" i="17"/>
  <c r="AK660585" i="17"/>
  <c r="AK660584" i="17"/>
  <c r="AK660583" i="17"/>
  <c r="AK660582" i="17"/>
  <c r="AK660581" i="17"/>
  <c r="AK660580" i="17"/>
  <c r="AK660579" i="17"/>
  <c r="AK660578" i="17"/>
  <c r="AK660577" i="17"/>
  <c r="AK660576" i="17"/>
  <c r="AK660575" i="17"/>
  <c r="AK660574" i="17"/>
  <c r="AK660573" i="17"/>
  <c r="AK660572" i="17"/>
  <c r="AK660571" i="17"/>
  <c r="AK660570" i="17"/>
  <c r="AK660569" i="17"/>
  <c r="AK660568" i="17"/>
  <c r="AK660567" i="17"/>
  <c r="AK660566" i="17"/>
  <c r="AK660565" i="17"/>
  <c r="AK660564" i="17"/>
  <c r="AK660563" i="17"/>
  <c r="AK660562" i="17"/>
  <c r="AK660561" i="17"/>
  <c r="AK660560" i="17"/>
  <c r="AK660559" i="17"/>
  <c r="AK660558" i="17"/>
  <c r="AK660557" i="17"/>
  <c r="AK660556" i="17"/>
  <c r="AK660555" i="17"/>
  <c r="AK660554" i="17"/>
  <c r="AK660553" i="17"/>
  <c r="AK660552" i="17"/>
  <c r="AK660551" i="17"/>
  <c r="AK660550" i="17"/>
  <c r="AK660549" i="17"/>
  <c r="AK660548" i="17"/>
  <c r="AK660547" i="17"/>
  <c r="AK660546" i="17"/>
  <c r="AK660545" i="17"/>
  <c r="AK660544" i="17"/>
  <c r="AK660543" i="17"/>
  <c r="AK660542" i="17"/>
  <c r="AK660541" i="17"/>
  <c r="AK660540" i="17"/>
  <c r="AK660539" i="17"/>
  <c r="AK660538" i="17"/>
  <c r="AK660537" i="17"/>
  <c r="AK660536" i="17"/>
  <c r="AK660535" i="17"/>
  <c r="AK660534" i="17"/>
  <c r="AK660533" i="17"/>
  <c r="AK660532" i="17"/>
  <c r="AK660531" i="17"/>
  <c r="AK660530" i="17"/>
  <c r="AK660529" i="17"/>
  <c r="AK660528" i="17"/>
  <c r="AK660527" i="17"/>
  <c r="AK660526" i="17"/>
  <c r="AK660525" i="17"/>
  <c r="AK660524" i="17"/>
  <c r="AK660523" i="17"/>
  <c r="AK660522" i="17"/>
  <c r="AK660521" i="17"/>
  <c r="AK660520" i="17"/>
  <c r="AK660519" i="17"/>
  <c r="AK660518" i="17"/>
  <c r="AK660517" i="17"/>
  <c r="AK660516" i="17"/>
  <c r="AK660515" i="17"/>
  <c r="AK660514" i="17"/>
  <c r="AK660513" i="17"/>
  <c r="AK660512" i="17"/>
  <c r="AK660511" i="17"/>
  <c r="AK660510" i="17"/>
  <c r="AK660509" i="17"/>
  <c r="AK660508" i="17"/>
  <c r="AK660507" i="17"/>
  <c r="AK660506" i="17"/>
  <c r="AK660505" i="17"/>
  <c r="AK660504" i="17"/>
  <c r="AK660503" i="17"/>
  <c r="AK660502" i="17"/>
  <c r="AK660501" i="17"/>
  <c r="AK660500" i="17"/>
  <c r="AK660499" i="17"/>
  <c r="AK660498" i="17"/>
  <c r="AK660497" i="17"/>
  <c r="AK660496" i="17"/>
  <c r="AK660495" i="17"/>
  <c r="AK660494" i="17"/>
  <c r="AK660493" i="17"/>
  <c r="AK660492" i="17"/>
  <c r="AK660491" i="17"/>
  <c r="AK660490" i="17"/>
  <c r="AK660489" i="17"/>
  <c r="AK660488" i="17"/>
  <c r="AK660487" i="17"/>
  <c r="AK660486" i="17"/>
  <c r="AK660485" i="17"/>
  <c r="AK660484" i="17"/>
  <c r="AK660483" i="17"/>
  <c r="AK660482" i="17"/>
  <c r="AK660481" i="17"/>
  <c r="AK660480" i="17"/>
  <c r="AK660479" i="17"/>
  <c r="AK660478" i="17"/>
  <c r="AK660477" i="17"/>
  <c r="AK660476" i="17"/>
  <c r="AK660475" i="17"/>
  <c r="AK660474" i="17"/>
  <c r="AK660473" i="17"/>
  <c r="AK660472" i="17"/>
  <c r="AK660471" i="17"/>
  <c r="AK660470" i="17"/>
  <c r="AK660469" i="17"/>
  <c r="AK660468" i="17"/>
  <c r="AK660467" i="17"/>
  <c r="AK660466" i="17"/>
  <c r="AK660465" i="17"/>
  <c r="AK660464" i="17"/>
  <c r="AK660463" i="17"/>
  <c r="AK660462" i="17"/>
  <c r="AK660461" i="17"/>
  <c r="AK660460" i="17"/>
  <c r="AK660459" i="17"/>
  <c r="AK660458" i="17"/>
  <c r="AK660457" i="17"/>
  <c r="AK660456" i="17"/>
  <c r="AK660455" i="17"/>
  <c r="AK660454" i="17"/>
  <c r="AK660453" i="17"/>
  <c r="AK660452" i="17"/>
  <c r="AK660451" i="17"/>
  <c r="AK660450" i="17"/>
  <c r="AK660449" i="17"/>
  <c r="AK660448" i="17"/>
  <c r="AK660447" i="17"/>
  <c r="AK660446" i="17"/>
  <c r="AK660445" i="17"/>
  <c r="AK660444" i="17"/>
  <c r="AK660443" i="17"/>
  <c r="AK660442" i="17"/>
  <c r="AK660441" i="17"/>
  <c r="AK660440" i="17"/>
  <c r="AK660439" i="17"/>
  <c r="AK660438" i="17"/>
  <c r="AK660437" i="17"/>
  <c r="AK660436" i="17"/>
  <c r="AK660435" i="17"/>
  <c r="AK660434" i="17"/>
  <c r="AK660433" i="17"/>
  <c r="AK660432" i="17"/>
  <c r="AK660431" i="17"/>
  <c r="AK660430" i="17"/>
  <c r="AK660429" i="17"/>
  <c r="AK660428" i="17"/>
  <c r="AK660427" i="17"/>
  <c r="AK660426" i="17"/>
  <c r="AK660425" i="17"/>
  <c r="AK660424" i="17"/>
  <c r="AK660423" i="17"/>
  <c r="AK660422" i="17"/>
  <c r="AK660421" i="17"/>
  <c r="AK660420" i="17"/>
  <c r="AK660419" i="17"/>
  <c r="AK660418" i="17"/>
  <c r="AK660417" i="17"/>
  <c r="AK660416" i="17"/>
  <c r="AK660415" i="17"/>
  <c r="AK660414" i="17"/>
  <c r="AK660413" i="17"/>
  <c r="AK660412" i="17"/>
  <c r="AK660411" i="17"/>
  <c r="AK660410" i="17"/>
  <c r="AK660409" i="17"/>
  <c r="AK660408" i="17"/>
  <c r="AK660407" i="17"/>
  <c r="AK660406" i="17"/>
  <c r="AK660405" i="17"/>
  <c r="AK660404" i="17"/>
  <c r="AK660403" i="17"/>
  <c r="AK660402" i="17"/>
  <c r="AK660401" i="17"/>
  <c r="AK660400" i="17"/>
  <c r="AK660399" i="17"/>
  <c r="AK660398" i="17"/>
  <c r="AK660397" i="17"/>
  <c r="AK660396" i="17"/>
  <c r="AK660395" i="17"/>
  <c r="AK660394" i="17"/>
  <c r="AK660393" i="17"/>
  <c r="AK660392" i="17"/>
  <c r="AK660391" i="17"/>
  <c r="AK660390" i="17"/>
  <c r="AK660389" i="17"/>
  <c r="AK660388" i="17"/>
  <c r="AK660387" i="17"/>
  <c r="AK660386" i="17"/>
  <c r="AK660385" i="17"/>
  <c r="AK660384" i="17"/>
  <c r="AK660383" i="17"/>
  <c r="AK660382" i="17"/>
  <c r="AK660381" i="17"/>
  <c r="AK660380" i="17"/>
  <c r="AK660379" i="17"/>
  <c r="AK660378" i="17"/>
  <c r="AK660377" i="17"/>
  <c r="AK660376" i="17"/>
  <c r="AK660375" i="17"/>
  <c r="AK660374" i="17"/>
  <c r="AK660373" i="17"/>
  <c r="AK660372" i="17"/>
  <c r="AK660371" i="17"/>
  <c r="AK660370" i="17"/>
  <c r="AK660369" i="17"/>
  <c r="AK660368" i="17"/>
  <c r="AK660367" i="17"/>
  <c r="AK660366" i="17"/>
  <c r="AK660365" i="17"/>
  <c r="AK660364" i="17"/>
  <c r="AK660363" i="17"/>
  <c r="AK660362" i="17"/>
  <c r="AK660361" i="17"/>
  <c r="AK660360" i="17"/>
  <c r="AK660359" i="17"/>
  <c r="AK660358" i="17"/>
  <c r="AK660357" i="17"/>
  <c r="AK660356" i="17"/>
  <c r="AK660355" i="17"/>
  <c r="AK660354" i="17"/>
  <c r="AK660353" i="17"/>
  <c r="AK660352" i="17"/>
  <c r="AK660351" i="17"/>
  <c r="AK660350" i="17"/>
  <c r="AK660349" i="17"/>
  <c r="AK660348" i="17"/>
  <c r="AK660347" i="17"/>
  <c r="AK660346" i="17"/>
  <c r="AK660345" i="17"/>
  <c r="AK660344" i="17"/>
  <c r="AK660343" i="17"/>
  <c r="AK660342" i="17"/>
  <c r="AK660341" i="17"/>
  <c r="AK660340" i="17"/>
  <c r="AK660339" i="17"/>
  <c r="AK660338" i="17"/>
  <c r="AK660337" i="17"/>
  <c r="AK660336" i="17"/>
  <c r="AK660335" i="17"/>
  <c r="AK660334" i="17"/>
  <c r="AK660333" i="17"/>
  <c r="AK660332" i="17"/>
  <c r="AK660331" i="17"/>
  <c r="AK660330" i="17"/>
  <c r="AK660329" i="17"/>
  <c r="AK660328" i="17"/>
  <c r="AK660327" i="17"/>
  <c r="AK660326" i="17"/>
  <c r="AK660325" i="17"/>
  <c r="AK660324" i="17"/>
  <c r="AK660323" i="17"/>
  <c r="AK660322" i="17"/>
  <c r="AK660321" i="17"/>
  <c r="AK660320" i="17"/>
  <c r="AK660319" i="17"/>
  <c r="AK660318" i="17"/>
  <c r="AK660317" i="17"/>
  <c r="AK660316" i="17"/>
  <c r="AK660315" i="17"/>
  <c r="AK660314" i="17"/>
  <c r="AK660313" i="17"/>
  <c r="AK660312" i="17"/>
  <c r="AK660311" i="17"/>
  <c r="AK660310" i="17"/>
  <c r="AK660309" i="17"/>
  <c r="AK660308" i="17"/>
  <c r="AK660307" i="17"/>
  <c r="AK660306" i="17"/>
  <c r="AK660305" i="17"/>
  <c r="AK660304" i="17"/>
  <c r="AK660303" i="17"/>
  <c r="AK660302" i="17"/>
  <c r="AK660301" i="17"/>
  <c r="AK660300" i="17"/>
  <c r="AK660299" i="17"/>
  <c r="AK660298" i="17"/>
  <c r="AK660297" i="17"/>
  <c r="AK660296" i="17"/>
  <c r="AK660295" i="17"/>
  <c r="AK660294" i="17"/>
  <c r="AK660293" i="17"/>
  <c r="AK660292" i="17"/>
  <c r="AK660291" i="17"/>
  <c r="AK660290" i="17"/>
  <c r="AK660289" i="17"/>
  <c r="AK660288" i="17"/>
  <c r="AK660287" i="17"/>
  <c r="AK660286" i="17"/>
  <c r="AK660285" i="17"/>
  <c r="AK660284" i="17"/>
  <c r="AK660283" i="17"/>
  <c r="AK660282" i="17"/>
  <c r="AK660281" i="17"/>
  <c r="AK660280" i="17"/>
  <c r="AK660279" i="17"/>
  <c r="AK660278" i="17"/>
  <c r="AK660277" i="17"/>
  <c r="AK660276" i="17"/>
  <c r="AK660275" i="17"/>
  <c r="AK660274" i="17"/>
  <c r="AK660273" i="17"/>
  <c r="AK660272" i="17"/>
  <c r="AK660271" i="17"/>
  <c r="AK660270" i="17"/>
  <c r="AK660269" i="17"/>
  <c r="AK660268" i="17"/>
  <c r="AK660267" i="17"/>
  <c r="AK660266" i="17"/>
  <c r="AK660265" i="17"/>
  <c r="AK660264" i="17"/>
  <c r="AK660263" i="17"/>
  <c r="AK660262" i="17"/>
  <c r="AK660261" i="17"/>
  <c r="AK660260" i="17"/>
  <c r="AK660259" i="17"/>
  <c r="AK660258" i="17"/>
  <c r="AK660257" i="17"/>
  <c r="AK660256" i="17"/>
  <c r="AK660255" i="17"/>
  <c r="AK660254" i="17"/>
  <c r="AK660253" i="17"/>
  <c r="AK660252" i="17"/>
  <c r="AK660251" i="17"/>
  <c r="AK660250" i="17"/>
  <c r="AK660249" i="17"/>
  <c r="AK660248" i="17"/>
  <c r="AK660247" i="17"/>
  <c r="AK660246" i="17"/>
  <c r="AK660245" i="17"/>
  <c r="AK660244" i="17"/>
  <c r="AK660243" i="17"/>
  <c r="AK660242" i="17"/>
  <c r="AK660241" i="17"/>
  <c r="AK660240" i="17"/>
  <c r="AK660239" i="17"/>
  <c r="AK660238" i="17"/>
  <c r="AK660237" i="17"/>
  <c r="AK660236" i="17"/>
  <c r="AK660235" i="17"/>
  <c r="AK660234" i="17"/>
  <c r="AK660233" i="17"/>
  <c r="AK660232" i="17"/>
  <c r="AK660231" i="17"/>
  <c r="AK660230" i="17"/>
  <c r="AK660229" i="17"/>
  <c r="AK660228" i="17"/>
  <c r="AK660227" i="17"/>
  <c r="AK660226" i="17"/>
  <c r="AK660225" i="17"/>
  <c r="AK660224" i="17"/>
  <c r="AK660223" i="17"/>
  <c r="AK660222" i="17"/>
  <c r="AK660221" i="17"/>
  <c r="AK660220" i="17"/>
  <c r="AK660219" i="17"/>
  <c r="AK660218" i="17"/>
  <c r="AK660217" i="17"/>
  <c r="AK660216" i="17"/>
  <c r="AK660215" i="17"/>
  <c r="AK660214" i="17"/>
  <c r="AK660213" i="17"/>
  <c r="AK660212" i="17"/>
  <c r="AK660211" i="17"/>
  <c r="AK660210" i="17"/>
  <c r="AK660209" i="17"/>
  <c r="AK660208" i="17"/>
  <c r="AK660207" i="17"/>
  <c r="AK660206" i="17"/>
  <c r="AK660205" i="17"/>
  <c r="AK660204" i="17"/>
  <c r="AK660203" i="17"/>
  <c r="AK660202" i="17"/>
  <c r="AK660201" i="17"/>
  <c r="AK660200" i="17"/>
  <c r="AK660199" i="17"/>
  <c r="AK660198" i="17"/>
  <c r="AK660197" i="17"/>
  <c r="AK660196" i="17"/>
  <c r="AK660195" i="17"/>
  <c r="AK660194" i="17"/>
  <c r="AK660193" i="17"/>
  <c r="AK660192" i="17"/>
  <c r="AK660191" i="17"/>
  <c r="AK660190" i="17"/>
  <c r="AK660189" i="17"/>
  <c r="AK660188" i="17"/>
  <c r="AK660187" i="17"/>
  <c r="AK660186" i="17"/>
  <c r="AK660185" i="17"/>
  <c r="AK660184" i="17"/>
  <c r="AK660183" i="17"/>
  <c r="AK660182" i="17"/>
  <c r="AK660181" i="17"/>
  <c r="AK660180" i="17"/>
  <c r="AK660179" i="17"/>
  <c r="AK660178" i="17"/>
  <c r="AK660177" i="17"/>
  <c r="AK660176" i="17"/>
  <c r="AK660175" i="17"/>
  <c r="AK660174" i="17"/>
  <c r="AK660173" i="17"/>
  <c r="AK660172" i="17"/>
  <c r="AK660171" i="17"/>
  <c r="AK660170" i="17"/>
  <c r="AK660169" i="17"/>
  <c r="AK660168" i="17"/>
  <c r="AK660167" i="17"/>
  <c r="AK660166" i="17"/>
  <c r="AK660165" i="17"/>
  <c r="AK660164" i="17"/>
  <c r="AK660163" i="17"/>
  <c r="AK660162" i="17"/>
  <c r="AK660161" i="17"/>
  <c r="AK660160" i="17"/>
  <c r="AK660159" i="17"/>
  <c r="AK660158" i="17"/>
  <c r="AK660157" i="17"/>
  <c r="AK660156" i="17"/>
  <c r="AK660155" i="17"/>
  <c r="AK660154" i="17"/>
  <c r="AK660153" i="17"/>
  <c r="AK660152" i="17"/>
  <c r="AK660151" i="17"/>
  <c r="AK660150" i="17"/>
  <c r="AK660149" i="17"/>
  <c r="AK660148" i="17"/>
  <c r="AK660147" i="17"/>
  <c r="AK660146" i="17"/>
  <c r="AK660145" i="17"/>
  <c r="AK660144" i="17"/>
  <c r="AK660143" i="17"/>
  <c r="AK660142" i="17"/>
  <c r="AK660141" i="17"/>
  <c r="AK660140" i="17"/>
  <c r="AK660139" i="17"/>
  <c r="AK660138" i="17"/>
  <c r="AK660137" i="17"/>
  <c r="AK660136" i="17"/>
  <c r="AK660135" i="17"/>
  <c r="AK660134" i="17"/>
  <c r="AK660133" i="17"/>
  <c r="AK660132" i="17"/>
  <c r="AK660131" i="17"/>
  <c r="AK660130" i="17"/>
  <c r="AK660129" i="17"/>
  <c r="AK660128" i="17"/>
  <c r="AK660127" i="17"/>
  <c r="AK660126" i="17"/>
  <c r="AK660125" i="17"/>
  <c r="AK660124" i="17"/>
  <c r="AK660123" i="17"/>
  <c r="AK660122" i="17"/>
  <c r="AK660121" i="17"/>
  <c r="AK660120" i="17"/>
  <c r="AK660119" i="17"/>
  <c r="AK660118" i="17"/>
  <c r="AK660117" i="17"/>
  <c r="AK660116" i="17"/>
  <c r="AK660115" i="17"/>
  <c r="AK660114" i="17"/>
  <c r="AK660113" i="17"/>
  <c r="AK660112" i="17"/>
  <c r="AK660111" i="17"/>
  <c r="AK660110" i="17"/>
  <c r="AK660109" i="17"/>
  <c r="AK660108" i="17"/>
  <c r="AK660107" i="17"/>
  <c r="AK660106" i="17"/>
  <c r="AK660105" i="17"/>
  <c r="AK660104" i="17"/>
  <c r="AK660103" i="17"/>
  <c r="AK660102" i="17"/>
  <c r="AK660101" i="17"/>
  <c r="AK660100" i="17"/>
  <c r="AK660099" i="17"/>
  <c r="AK660098" i="17"/>
  <c r="AK660097" i="17"/>
  <c r="AK660096" i="17"/>
  <c r="AK660095" i="17"/>
  <c r="AK660094" i="17"/>
  <c r="AK660093" i="17"/>
  <c r="AK660092" i="17"/>
  <c r="AK660091" i="17"/>
  <c r="AK660090" i="17"/>
  <c r="AK660089" i="17"/>
  <c r="AK660088" i="17"/>
  <c r="AK660087" i="17"/>
  <c r="AK660086" i="17"/>
  <c r="AK660085" i="17"/>
  <c r="AK660084" i="17"/>
  <c r="AK660083" i="17"/>
  <c r="AK660082" i="17"/>
  <c r="AK660081" i="17"/>
  <c r="AK660080" i="17"/>
  <c r="AK660079" i="17"/>
  <c r="AK660078" i="17"/>
  <c r="AK660077" i="17"/>
  <c r="AK660076" i="17"/>
  <c r="AK660075" i="17"/>
  <c r="AK660074" i="17"/>
  <c r="AK660073" i="17"/>
  <c r="AK660072" i="17"/>
  <c r="AK660071" i="17"/>
  <c r="AK660070" i="17"/>
  <c r="AK660069" i="17"/>
  <c r="AK660068" i="17"/>
  <c r="AK660067" i="17"/>
  <c r="AK660066" i="17"/>
  <c r="AK660065" i="17"/>
  <c r="AK660064" i="17"/>
  <c r="AK660063" i="17"/>
  <c r="AK660062" i="17"/>
  <c r="AK660061" i="17"/>
  <c r="AK660060" i="17"/>
  <c r="AK660059" i="17"/>
  <c r="AK660058" i="17"/>
  <c r="AK660057" i="17"/>
  <c r="AK660056" i="17"/>
  <c r="AK660055" i="17"/>
  <c r="AK660054" i="17"/>
  <c r="AK660053" i="17"/>
  <c r="AK660052" i="17"/>
  <c r="AK660051" i="17"/>
  <c r="AK660050" i="17"/>
  <c r="AK660049" i="17"/>
  <c r="AK660048" i="17"/>
  <c r="AK660047" i="17"/>
  <c r="AK660046" i="17"/>
  <c r="AK660045" i="17"/>
  <c r="AK660044" i="17"/>
  <c r="AK660043" i="17"/>
  <c r="AK660042" i="17"/>
  <c r="AK660041" i="17"/>
  <c r="AK660040" i="17"/>
  <c r="AK660039" i="17"/>
  <c r="AK660038" i="17"/>
  <c r="AK660037" i="17"/>
  <c r="AK660036" i="17"/>
  <c r="AK660035" i="17"/>
  <c r="AK660034" i="17"/>
  <c r="AK660033" i="17"/>
  <c r="AK660032" i="17"/>
  <c r="AK660031" i="17"/>
  <c r="AK660030" i="17"/>
  <c r="AK660029" i="17"/>
  <c r="AK660028" i="17"/>
  <c r="AK660027" i="17"/>
  <c r="AK660026" i="17"/>
  <c r="AK660025" i="17"/>
  <c r="AK660024" i="17"/>
  <c r="AK660023" i="17"/>
  <c r="AK660022" i="17"/>
  <c r="AK660021" i="17"/>
  <c r="AK660020" i="17"/>
  <c r="AK660019" i="17"/>
  <c r="AK660018" i="17"/>
  <c r="AK660017" i="17"/>
  <c r="AK660016" i="17"/>
  <c r="AK660015" i="17"/>
  <c r="AK660014" i="17"/>
  <c r="AK660013" i="17"/>
  <c r="AK660012" i="17"/>
  <c r="AK660011" i="17"/>
  <c r="AK660010" i="17"/>
  <c r="AK660009" i="17"/>
  <c r="AK660008" i="17"/>
  <c r="AK660007" i="17"/>
  <c r="AK660006" i="17"/>
  <c r="AK660005" i="17"/>
  <c r="AK660004" i="17"/>
  <c r="AK660003" i="17"/>
  <c r="AK660002" i="17"/>
  <c r="AK660001" i="17"/>
  <c r="AK660000" i="17"/>
  <c r="AK659999" i="17"/>
  <c r="AK659998" i="17"/>
  <c r="AK659997" i="17"/>
  <c r="AK659996" i="17"/>
  <c r="AK659995" i="17"/>
  <c r="AK659994" i="17"/>
  <c r="AK659993" i="17"/>
  <c r="AK659992" i="17"/>
  <c r="AK659991" i="17"/>
  <c r="AK659990" i="17"/>
  <c r="AK659989" i="17"/>
  <c r="AK659988" i="17"/>
  <c r="AK659987" i="17"/>
  <c r="AK659986" i="17"/>
  <c r="AK659985" i="17"/>
  <c r="AK659984" i="17"/>
  <c r="AK659983" i="17"/>
  <c r="AK659982" i="17"/>
  <c r="AK659981" i="17"/>
  <c r="AK659980" i="17"/>
  <c r="AK659979" i="17"/>
  <c r="AK659978" i="17"/>
  <c r="AK659977" i="17"/>
  <c r="AK659976" i="17"/>
  <c r="AK659975" i="17"/>
  <c r="AK659974" i="17"/>
  <c r="AK659973" i="17"/>
  <c r="AK659972" i="17"/>
  <c r="AK659971" i="17"/>
  <c r="AK659970" i="17"/>
  <c r="AK659969" i="17"/>
  <c r="AK659968" i="17"/>
  <c r="AK659967" i="17"/>
  <c r="AK659966" i="17"/>
  <c r="AK659965" i="17"/>
  <c r="AK659964" i="17"/>
  <c r="AK659963" i="17"/>
  <c r="AK659962" i="17"/>
  <c r="AK659961" i="17"/>
  <c r="AK659960" i="17"/>
  <c r="AK659959" i="17"/>
  <c r="AK659958" i="17"/>
  <c r="AK659957" i="17"/>
  <c r="AK659956" i="17"/>
  <c r="AK659955" i="17"/>
  <c r="AK659954" i="17"/>
  <c r="AK659953" i="17"/>
  <c r="AK659952" i="17"/>
  <c r="AK659951" i="17"/>
  <c r="AK659950" i="17"/>
  <c r="AK659949" i="17"/>
  <c r="AK659948" i="17"/>
  <c r="AK659947" i="17"/>
  <c r="AK659946" i="17"/>
  <c r="AK659945" i="17"/>
  <c r="AK659944" i="17"/>
  <c r="AK659943" i="17"/>
  <c r="AK659942" i="17"/>
  <c r="AK659941" i="17"/>
  <c r="AK659940" i="17"/>
  <c r="AK659939" i="17"/>
  <c r="AK659938" i="17"/>
  <c r="AK659937" i="17"/>
  <c r="AK659936" i="17"/>
  <c r="AK659935" i="17"/>
  <c r="AK659934" i="17"/>
  <c r="AK659933" i="17"/>
  <c r="AK659932" i="17"/>
  <c r="AK659931" i="17"/>
  <c r="AK659930" i="17"/>
  <c r="AK659929" i="17"/>
  <c r="AK659928" i="17"/>
  <c r="AK659927" i="17"/>
  <c r="AK659926" i="17"/>
  <c r="AK659925" i="17"/>
  <c r="AK659924" i="17"/>
  <c r="AK659923" i="17"/>
  <c r="AK659922" i="17"/>
  <c r="AK659921" i="17"/>
  <c r="AK659920" i="17"/>
  <c r="AK659919" i="17"/>
  <c r="AK659918" i="17"/>
  <c r="AK659917" i="17"/>
  <c r="AK659916" i="17"/>
  <c r="AK659915" i="17"/>
  <c r="AK659914" i="17"/>
  <c r="AK659913" i="17"/>
  <c r="AK659912" i="17"/>
  <c r="AK659911" i="17"/>
  <c r="AK659910" i="17"/>
  <c r="AK659909" i="17"/>
  <c r="AK659908" i="17"/>
  <c r="AK659907" i="17"/>
  <c r="AK659906" i="17"/>
  <c r="AK659905" i="17"/>
  <c r="AK659904" i="17"/>
  <c r="AK659903" i="17"/>
  <c r="AK659902" i="17"/>
  <c r="AK659901" i="17"/>
  <c r="AK659900" i="17"/>
  <c r="AK659899" i="17"/>
  <c r="AK659898" i="17"/>
  <c r="AK659897" i="17"/>
  <c r="AK659896" i="17"/>
  <c r="AK659895" i="17"/>
  <c r="AK659894" i="17"/>
  <c r="AK659893" i="17"/>
  <c r="AK659892" i="17"/>
  <c r="AK659891" i="17"/>
  <c r="AK659890" i="17"/>
  <c r="AK659889" i="17"/>
  <c r="AK659888" i="17"/>
  <c r="AK659887" i="17"/>
  <c r="AK659886" i="17"/>
  <c r="AK659885" i="17"/>
  <c r="AK659884" i="17"/>
  <c r="AK659883" i="17"/>
  <c r="AK659882" i="17"/>
  <c r="AK659881" i="17"/>
  <c r="AK659880" i="17"/>
  <c r="AK659879" i="17"/>
  <c r="AK659878" i="17"/>
  <c r="AK659877" i="17"/>
  <c r="AK659876" i="17"/>
  <c r="AK659875" i="17"/>
  <c r="AK659874" i="17"/>
  <c r="AK659873" i="17"/>
  <c r="AK659872" i="17"/>
  <c r="AK659871" i="17"/>
  <c r="AK659870" i="17"/>
  <c r="AK659869" i="17"/>
  <c r="AK659868" i="17"/>
  <c r="AK659867" i="17"/>
  <c r="AK659866" i="17"/>
  <c r="AK659865" i="17"/>
  <c r="AK659864" i="17"/>
  <c r="AK659863" i="17"/>
  <c r="AK659862" i="17"/>
  <c r="AK659861" i="17"/>
  <c r="AK659860" i="17"/>
  <c r="AK659859" i="17"/>
  <c r="AK659858" i="17"/>
  <c r="AK659857" i="17"/>
  <c r="AK659856" i="17"/>
  <c r="AK659855" i="17"/>
  <c r="AK659854" i="17"/>
  <c r="AK659853" i="17"/>
  <c r="AK659852" i="17"/>
  <c r="AK659851" i="17"/>
  <c r="AK659850" i="17"/>
  <c r="AK659849" i="17"/>
  <c r="AK659848" i="17"/>
  <c r="AK659847" i="17"/>
  <c r="AK659846" i="17"/>
  <c r="AK659845" i="17"/>
  <c r="AK659844" i="17"/>
  <c r="AK659843" i="17"/>
  <c r="AK659842" i="17"/>
  <c r="AK659841" i="17"/>
  <c r="AK659840" i="17"/>
  <c r="AK659839" i="17"/>
  <c r="AK659838" i="17"/>
  <c r="AK659837" i="17"/>
  <c r="AK659836" i="17"/>
  <c r="AK659835" i="17"/>
  <c r="AK659834" i="17"/>
  <c r="AK659833" i="17"/>
  <c r="AK659832" i="17"/>
  <c r="AK659831" i="17"/>
  <c r="AK659830" i="17"/>
  <c r="AK659829" i="17"/>
  <c r="AK659828" i="17"/>
  <c r="AK659827" i="17"/>
  <c r="AK659826" i="17"/>
  <c r="AK659825" i="17"/>
  <c r="AK659824" i="17"/>
  <c r="AK659823" i="17"/>
  <c r="AK659822" i="17"/>
  <c r="AK659821" i="17"/>
  <c r="AK659820" i="17"/>
  <c r="AK659819" i="17"/>
  <c r="AK659818" i="17"/>
  <c r="AK659817" i="17"/>
  <c r="AK659816" i="17"/>
  <c r="AK659815" i="17"/>
  <c r="AK659814" i="17"/>
  <c r="AK659813" i="17"/>
  <c r="AK659812" i="17"/>
  <c r="AK659811" i="17"/>
  <c r="AK659810" i="17"/>
  <c r="AK659809" i="17"/>
  <c r="AK659808" i="17"/>
  <c r="AK659807" i="17"/>
  <c r="AK659806" i="17"/>
  <c r="AK659805" i="17"/>
  <c r="AK659804" i="17"/>
  <c r="AK659803" i="17"/>
  <c r="AK659802" i="17"/>
  <c r="AK659801" i="17"/>
  <c r="AK659800" i="17"/>
  <c r="AK659799" i="17"/>
  <c r="AK659798" i="17"/>
  <c r="AK659797" i="17"/>
  <c r="AK659796" i="17"/>
  <c r="AK659795" i="17"/>
  <c r="AK659794" i="17"/>
  <c r="AK659793" i="17"/>
  <c r="AK659792" i="17"/>
  <c r="AK659791" i="17"/>
  <c r="AK659790" i="17"/>
  <c r="AK659789" i="17"/>
  <c r="AK659788" i="17"/>
  <c r="AK659787" i="17"/>
  <c r="AK659786" i="17"/>
  <c r="AK659785" i="17"/>
  <c r="AK659784" i="17"/>
  <c r="AK659783" i="17"/>
  <c r="AK659782" i="17"/>
  <c r="AK659781" i="17"/>
  <c r="AK659780" i="17"/>
  <c r="AK659779" i="17"/>
  <c r="AK659778" i="17"/>
  <c r="AK659777" i="17"/>
  <c r="AK659776" i="17"/>
  <c r="AK659775" i="17"/>
  <c r="AK659774" i="17"/>
  <c r="AK659773" i="17"/>
  <c r="AK659772" i="17"/>
  <c r="AK659771" i="17"/>
  <c r="AK659770" i="17"/>
  <c r="AK659769" i="17"/>
  <c r="AK659768" i="17"/>
  <c r="AK659767" i="17"/>
  <c r="AK659766" i="17"/>
  <c r="AK659765" i="17"/>
  <c r="AK659764" i="17"/>
  <c r="AK659763" i="17"/>
  <c r="AK659762" i="17"/>
  <c r="AK659761" i="17"/>
  <c r="AK659760" i="17"/>
  <c r="AK659759" i="17"/>
  <c r="AK659758" i="17"/>
  <c r="AK659757" i="17"/>
  <c r="AK659756" i="17"/>
  <c r="AK659755" i="17"/>
  <c r="AK659754" i="17"/>
  <c r="AK659753" i="17"/>
  <c r="AK659752" i="17"/>
  <c r="AK659751" i="17"/>
  <c r="AK659750" i="17"/>
  <c r="AK659749" i="17"/>
  <c r="AK659748" i="17"/>
  <c r="AK659747" i="17"/>
  <c r="AK659746" i="17"/>
  <c r="AK659745" i="17"/>
  <c r="AK659744" i="17"/>
  <c r="AK659743" i="17"/>
  <c r="AK659742" i="17"/>
  <c r="AK659741" i="17"/>
  <c r="AK659740" i="17"/>
  <c r="AK659739" i="17"/>
  <c r="AK659738" i="17"/>
  <c r="AK659737" i="17"/>
  <c r="AK659736" i="17"/>
  <c r="AK659735" i="17"/>
  <c r="AK659734" i="17"/>
  <c r="AK659733" i="17"/>
  <c r="AK659732" i="17"/>
  <c r="AK659731" i="17"/>
  <c r="AK659730" i="17"/>
  <c r="AK659729" i="17"/>
  <c r="AK659728" i="17"/>
  <c r="AK659727" i="17"/>
  <c r="AK659726" i="17"/>
  <c r="AK659725" i="17"/>
  <c r="AK659724" i="17"/>
  <c r="AK659723" i="17"/>
  <c r="AK659722" i="17"/>
  <c r="AK659721" i="17"/>
  <c r="AK659720" i="17"/>
  <c r="AK659719" i="17"/>
  <c r="AK659718" i="17"/>
  <c r="AK659717" i="17"/>
  <c r="AK659716" i="17"/>
  <c r="AK659715" i="17"/>
  <c r="AK659714" i="17"/>
  <c r="AK659713" i="17"/>
  <c r="AK659712" i="17"/>
  <c r="AK659711" i="17"/>
  <c r="AK659710" i="17"/>
  <c r="AK659709" i="17"/>
  <c r="AK659708" i="17"/>
  <c r="AK659707" i="17"/>
  <c r="AK659706" i="17"/>
  <c r="AK659705" i="17"/>
  <c r="AK659704" i="17"/>
  <c r="AK659703" i="17"/>
  <c r="AK659702" i="17"/>
  <c r="AK659701" i="17"/>
  <c r="AK659700" i="17"/>
  <c r="AK659699" i="17"/>
  <c r="AK659698" i="17"/>
  <c r="AK659697" i="17"/>
  <c r="AK659696" i="17"/>
  <c r="AK659695" i="17"/>
  <c r="AK659694" i="17"/>
  <c r="AK659693" i="17"/>
  <c r="AK659692" i="17"/>
  <c r="AK659691" i="17"/>
  <c r="AK659690" i="17"/>
  <c r="AK659689" i="17"/>
  <c r="AK659688" i="17"/>
  <c r="AK659687" i="17"/>
  <c r="AK659686" i="17"/>
  <c r="AK659685" i="17"/>
  <c r="AK659684" i="17"/>
  <c r="AK659683" i="17"/>
  <c r="AK659682" i="17"/>
  <c r="AK659681" i="17"/>
  <c r="AK659680" i="17"/>
  <c r="AK659679" i="17"/>
  <c r="AK659678" i="17"/>
  <c r="AK659677" i="17"/>
  <c r="AK659676" i="17"/>
  <c r="AK659675" i="17"/>
  <c r="AK659674" i="17"/>
  <c r="AK659673" i="17"/>
  <c r="AK659672" i="17"/>
  <c r="AK659671" i="17"/>
  <c r="AK659670" i="17"/>
  <c r="AK659669" i="17"/>
  <c r="AK659668" i="17"/>
  <c r="AK659667" i="17"/>
  <c r="AK659666" i="17"/>
  <c r="AK659665" i="17"/>
  <c r="AK659664" i="17"/>
  <c r="AK659663" i="17"/>
  <c r="AK659662" i="17"/>
  <c r="AK659661" i="17"/>
  <c r="AK659660" i="17"/>
  <c r="AK659659" i="17"/>
  <c r="AK659658" i="17"/>
  <c r="AK659657" i="17"/>
  <c r="AK659656" i="17"/>
  <c r="AK659655" i="17"/>
  <c r="AK659654" i="17"/>
  <c r="AK659653" i="17"/>
  <c r="AK659652" i="17"/>
  <c r="AK659651" i="17"/>
  <c r="AK659650" i="17"/>
  <c r="AK659649" i="17"/>
  <c r="AK659648" i="17"/>
  <c r="AK659647" i="17"/>
  <c r="AK659646" i="17"/>
  <c r="AK659645" i="17"/>
  <c r="AK659644" i="17"/>
  <c r="AK659643" i="17"/>
  <c r="AK659642" i="17"/>
  <c r="AK659641" i="17"/>
  <c r="AK659640" i="17"/>
  <c r="AK659639" i="17"/>
  <c r="AK659638" i="17"/>
  <c r="AK659637" i="17"/>
  <c r="AK659636" i="17"/>
  <c r="AK659635" i="17"/>
  <c r="AK659634" i="17"/>
  <c r="AK659633" i="17"/>
  <c r="AK659632" i="17"/>
  <c r="AK659631" i="17"/>
  <c r="AK659630" i="17"/>
  <c r="AK659629" i="17"/>
  <c r="AK659628" i="17"/>
  <c r="AK659627" i="17"/>
  <c r="AK659626" i="17"/>
  <c r="AK659625" i="17"/>
  <c r="AK659624" i="17"/>
  <c r="AK659623" i="17"/>
  <c r="AK659622" i="17"/>
  <c r="AK659621" i="17"/>
  <c r="AK659620" i="17"/>
  <c r="AK659619" i="17"/>
  <c r="AK659618" i="17"/>
  <c r="AK659617" i="17"/>
  <c r="AK659616" i="17"/>
  <c r="AK659615" i="17"/>
  <c r="AK659614" i="17"/>
  <c r="AK659613" i="17"/>
  <c r="AK659612" i="17"/>
  <c r="AK659611" i="17"/>
  <c r="AK659610" i="17"/>
  <c r="AK659609" i="17"/>
  <c r="AK659608" i="17"/>
  <c r="AK659607" i="17"/>
  <c r="AK659606" i="17"/>
  <c r="AK659605" i="17"/>
  <c r="AK659604" i="17"/>
  <c r="AK659603" i="17"/>
  <c r="AK659602" i="17"/>
  <c r="AK659601" i="17"/>
  <c r="AK659600" i="17"/>
  <c r="AK659599" i="17"/>
  <c r="AK659598" i="17"/>
  <c r="AK659597" i="17"/>
  <c r="AK659596" i="17"/>
  <c r="AK659595" i="17"/>
  <c r="AK659594" i="17"/>
  <c r="AK659593" i="17"/>
  <c r="AK659592" i="17"/>
  <c r="AK659591" i="17"/>
  <c r="AK659590" i="17"/>
  <c r="AK659589" i="17"/>
  <c r="AK659588" i="17"/>
  <c r="AK659587" i="17"/>
  <c r="AK659586" i="17"/>
  <c r="AK659585" i="17"/>
  <c r="AK659584" i="17"/>
  <c r="AK659583" i="17"/>
  <c r="AK659582" i="17"/>
  <c r="AK659581" i="17"/>
  <c r="AK659580" i="17"/>
  <c r="AK659579" i="17"/>
  <c r="AK659578" i="17"/>
  <c r="AK659577" i="17"/>
  <c r="AK659576" i="17"/>
  <c r="AK659575" i="17"/>
  <c r="AK659574" i="17"/>
  <c r="AK659573" i="17"/>
  <c r="AK659572" i="17"/>
  <c r="AK659571" i="17"/>
  <c r="AK659570" i="17"/>
  <c r="AK659569" i="17"/>
  <c r="AK659568" i="17"/>
  <c r="AK659567" i="17"/>
  <c r="AK659566" i="17"/>
  <c r="AK659565" i="17"/>
  <c r="AK659564" i="17"/>
  <c r="AK659563" i="17"/>
  <c r="AK659562" i="17"/>
  <c r="AK659561" i="17"/>
  <c r="AK659560" i="17"/>
  <c r="AK659559" i="17"/>
  <c r="AK659558" i="17"/>
  <c r="AK659557" i="17"/>
  <c r="AK659556" i="17"/>
  <c r="AK659555" i="17"/>
  <c r="AK659554" i="17"/>
  <c r="AK659553" i="17"/>
  <c r="AK659552" i="17"/>
  <c r="AK659551" i="17"/>
  <c r="AK659550" i="17"/>
  <c r="AK659549" i="17"/>
  <c r="AK659548" i="17"/>
  <c r="AK659547" i="17"/>
  <c r="AK659546" i="17"/>
  <c r="AK659545" i="17"/>
  <c r="AK659544" i="17"/>
  <c r="AK659543" i="17"/>
  <c r="AK659542" i="17"/>
  <c r="AK659541" i="17"/>
  <c r="AK659540" i="17"/>
  <c r="AK659539" i="17"/>
  <c r="AK659538" i="17"/>
  <c r="AK659537" i="17"/>
  <c r="AK659536" i="17"/>
  <c r="AK659535" i="17"/>
  <c r="AK659534" i="17"/>
  <c r="AK659533" i="17"/>
  <c r="AK659532" i="17"/>
  <c r="AK659531" i="17"/>
  <c r="AK659530" i="17"/>
  <c r="AK659529" i="17"/>
  <c r="AK659528" i="17"/>
  <c r="AK659527" i="17"/>
  <c r="AK659526" i="17"/>
  <c r="AK659525" i="17"/>
  <c r="AK659524" i="17"/>
  <c r="AK659523" i="17"/>
  <c r="AK659522" i="17"/>
  <c r="AK659521" i="17"/>
  <c r="AK659520" i="17"/>
  <c r="AK659519" i="17"/>
  <c r="AK659518" i="17"/>
  <c r="AK659517" i="17"/>
  <c r="AK659516" i="17"/>
  <c r="AK659515" i="17"/>
  <c r="AK659514" i="17"/>
  <c r="AK659513" i="17"/>
  <c r="AK659512" i="17"/>
  <c r="AK659511" i="17"/>
  <c r="AK659510" i="17"/>
  <c r="AK659509" i="17"/>
  <c r="AK659508" i="17"/>
  <c r="AK659507" i="17"/>
  <c r="AK659506" i="17"/>
  <c r="AK659505" i="17"/>
  <c r="AK659504" i="17"/>
  <c r="AK659503" i="17"/>
  <c r="AK659502" i="17"/>
  <c r="AK659501" i="17"/>
  <c r="AK659500" i="17"/>
  <c r="AK659499" i="17"/>
  <c r="AK659498" i="17"/>
  <c r="AK659497" i="17"/>
  <c r="AK659496" i="17"/>
  <c r="AK659495" i="17"/>
  <c r="AK659494" i="17"/>
  <c r="AK659493" i="17"/>
  <c r="AK659492" i="17"/>
  <c r="AK659491" i="17"/>
  <c r="AK659490" i="17"/>
  <c r="AK659489" i="17"/>
  <c r="AK659488" i="17"/>
  <c r="AK659487" i="17"/>
  <c r="AK659486" i="17"/>
  <c r="AK659485" i="17"/>
  <c r="AK659484" i="17"/>
  <c r="AK659483" i="17"/>
  <c r="AK659482" i="17"/>
  <c r="AK659481" i="17"/>
  <c r="AK659480" i="17"/>
  <c r="AK659479" i="17"/>
  <c r="AK659478" i="17"/>
  <c r="AK659477" i="17"/>
  <c r="AK659476" i="17"/>
  <c r="AK659475" i="17"/>
  <c r="AK659474" i="17"/>
  <c r="AK659473" i="17"/>
  <c r="AK659472" i="17"/>
  <c r="AK659471" i="17"/>
  <c r="AK659470" i="17"/>
  <c r="AK659469" i="17"/>
  <c r="AK659468" i="17"/>
  <c r="AK659467" i="17"/>
  <c r="AK659466" i="17"/>
  <c r="AK659465" i="17"/>
  <c r="AK659464" i="17"/>
  <c r="AK659463" i="17"/>
  <c r="AK659462" i="17"/>
  <c r="AK659461" i="17"/>
  <c r="AK659460" i="17"/>
  <c r="AK659459" i="17"/>
  <c r="AK659458" i="17"/>
  <c r="AK659457" i="17"/>
  <c r="AK659456" i="17"/>
  <c r="AK659455" i="17"/>
  <c r="AK659454" i="17"/>
  <c r="AK659453" i="17"/>
  <c r="AK659452" i="17"/>
  <c r="AK659451" i="17"/>
  <c r="AK659450" i="17"/>
  <c r="AK659449" i="17"/>
  <c r="AK659448" i="17"/>
  <c r="AK659447" i="17"/>
  <c r="AK659446" i="17"/>
  <c r="AK659445" i="17"/>
  <c r="AK659444" i="17"/>
  <c r="AK659443" i="17"/>
  <c r="AK659442" i="17"/>
  <c r="AK659441" i="17"/>
  <c r="AK659440" i="17"/>
  <c r="AK659439" i="17"/>
  <c r="AK659438" i="17"/>
  <c r="AK659437" i="17"/>
  <c r="AK659436" i="17"/>
  <c r="AK659435" i="17"/>
  <c r="AK659434" i="17"/>
  <c r="AK659433" i="17"/>
  <c r="AK659432" i="17"/>
  <c r="AK659431" i="17"/>
  <c r="AK659430" i="17"/>
  <c r="AK659429" i="17"/>
  <c r="AK659428" i="17"/>
  <c r="AK659427" i="17"/>
  <c r="AK659426" i="17"/>
  <c r="AK659425" i="17"/>
  <c r="AK659424" i="17"/>
  <c r="AK659423" i="17"/>
  <c r="AK659422" i="17"/>
  <c r="AK659421" i="17"/>
  <c r="AK659420" i="17"/>
  <c r="AK659419" i="17"/>
  <c r="AK659418" i="17"/>
  <c r="AK659417" i="17"/>
  <c r="AK659416" i="17"/>
  <c r="AK659415" i="17"/>
  <c r="AK659414" i="17"/>
  <c r="AK659413" i="17"/>
  <c r="AK659412" i="17"/>
  <c r="AK659411" i="17"/>
  <c r="AK659410" i="17"/>
  <c r="AK659409" i="17"/>
  <c r="AK659408" i="17"/>
  <c r="AK659407" i="17"/>
  <c r="AK659406" i="17"/>
  <c r="AK659405" i="17"/>
  <c r="AK659404" i="17"/>
  <c r="AK659403" i="17"/>
  <c r="AK659402" i="17"/>
  <c r="AK659401" i="17"/>
  <c r="AK659400" i="17"/>
  <c r="AK659399" i="17"/>
  <c r="AK659398" i="17"/>
  <c r="AK659397" i="17"/>
  <c r="AK659396" i="17"/>
  <c r="AK659395" i="17"/>
  <c r="AK659394" i="17"/>
  <c r="AK659393" i="17"/>
  <c r="AK659392" i="17"/>
  <c r="AK659391" i="17"/>
  <c r="AK659390" i="17"/>
  <c r="AK659389" i="17"/>
  <c r="AK659388" i="17"/>
  <c r="AK659387" i="17"/>
  <c r="AK659386" i="17"/>
  <c r="AK659385" i="17"/>
  <c r="AK659384" i="17"/>
  <c r="AK659383" i="17"/>
  <c r="AK659382" i="17"/>
  <c r="AK659381" i="17"/>
  <c r="AK659380" i="17"/>
  <c r="AK659379" i="17"/>
  <c r="AK659378" i="17"/>
  <c r="AK659377" i="17"/>
  <c r="AK659376" i="17"/>
  <c r="AK659375" i="17"/>
  <c r="AK659374" i="17"/>
  <c r="AK659373" i="17"/>
  <c r="AK659372" i="17"/>
  <c r="AK659371" i="17"/>
  <c r="AK659370" i="17"/>
  <c r="AK659369" i="17"/>
  <c r="AK659368" i="17"/>
  <c r="AK659367" i="17"/>
  <c r="AK659366" i="17"/>
  <c r="AK659365" i="17"/>
  <c r="AK659364" i="17"/>
  <c r="AK659363" i="17"/>
  <c r="AK659362" i="17"/>
  <c r="AK659361" i="17"/>
  <c r="AK659360" i="17"/>
  <c r="AK659359" i="17"/>
  <c r="AK659358" i="17"/>
  <c r="AK659357" i="17"/>
  <c r="AK659356" i="17"/>
  <c r="AK659355" i="17"/>
  <c r="AK659354" i="17"/>
  <c r="AK659353" i="17"/>
  <c r="AK659352" i="17"/>
  <c r="AK659351" i="17"/>
  <c r="AK659350" i="17"/>
  <c r="AK659349" i="17"/>
  <c r="AK659348" i="17"/>
  <c r="AK659347" i="17"/>
  <c r="AK659346" i="17"/>
  <c r="AK659345" i="17"/>
  <c r="AK659344" i="17"/>
  <c r="AK659343" i="17"/>
  <c r="AK659342" i="17"/>
  <c r="AK659341" i="17"/>
  <c r="AK659340" i="17"/>
  <c r="AK659339" i="17"/>
  <c r="AK659338" i="17"/>
  <c r="AK659337" i="17"/>
  <c r="AK659336" i="17"/>
  <c r="AK659335" i="17"/>
  <c r="AK659334" i="17"/>
  <c r="AK659333" i="17"/>
  <c r="AK659332" i="17"/>
  <c r="AK659331" i="17"/>
  <c r="AK659330" i="17"/>
  <c r="AK659329" i="17"/>
  <c r="AK659328" i="17"/>
  <c r="AK659327" i="17"/>
  <c r="AK659326" i="17"/>
  <c r="AK659325" i="17"/>
  <c r="AK659324" i="17"/>
  <c r="AK659323" i="17"/>
  <c r="AK659322" i="17"/>
  <c r="AK659321" i="17"/>
  <c r="AK659320" i="17"/>
  <c r="AK659319" i="17"/>
  <c r="AK659318" i="17"/>
  <c r="AK659317" i="17"/>
  <c r="AK659316" i="17"/>
  <c r="AK659315" i="17"/>
  <c r="AK659314" i="17"/>
  <c r="AK659313" i="17"/>
  <c r="AK659312" i="17"/>
  <c r="AK659311" i="17"/>
  <c r="AK659310" i="17"/>
  <c r="AK659309" i="17"/>
  <c r="AK659308" i="17"/>
  <c r="AK659307" i="17"/>
  <c r="AK659306" i="17"/>
  <c r="AK659305" i="17"/>
  <c r="AK659304" i="17"/>
  <c r="AK659303" i="17"/>
  <c r="AK659302" i="17"/>
  <c r="AK659301" i="17"/>
  <c r="AK659300" i="17"/>
  <c r="AK659299" i="17"/>
  <c r="AK659298" i="17"/>
  <c r="AK659297" i="17"/>
  <c r="AK659296" i="17"/>
  <c r="AK659295" i="17"/>
  <c r="AK659294" i="17"/>
  <c r="AK659293" i="17"/>
  <c r="AK659292" i="17"/>
  <c r="AK659291" i="17"/>
  <c r="AK659290" i="17"/>
  <c r="AK659289" i="17"/>
  <c r="AK659288" i="17"/>
  <c r="AK659287" i="17"/>
  <c r="AK659286" i="17"/>
  <c r="AK659285" i="17"/>
  <c r="AK659284" i="17"/>
  <c r="AK659283" i="17"/>
  <c r="AK659282" i="17"/>
  <c r="AK659281" i="17"/>
  <c r="AK659280" i="17"/>
  <c r="AK659279" i="17"/>
  <c r="AK659278" i="17"/>
  <c r="AK659277" i="17"/>
  <c r="AK659276" i="17"/>
  <c r="AK659275" i="17"/>
  <c r="AK659274" i="17"/>
  <c r="AK659273" i="17"/>
  <c r="AK659272" i="17"/>
  <c r="AK659271" i="17"/>
  <c r="AK659270" i="17"/>
  <c r="AK659269" i="17"/>
  <c r="AK659268" i="17"/>
  <c r="AK659267" i="17"/>
  <c r="AK659266" i="17"/>
  <c r="AK659265" i="17"/>
  <c r="AK659264" i="17"/>
  <c r="AK659263" i="17"/>
  <c r="AK659262" i="17"/>
  <c r="AK659261" i="17"/>
  <c r="AK659260" i="17"/>
  <c r="AK659259" i="17"/>
  <c r="AK659258" i="17"/>
  <c r="AK659257" i="17"/>
  <c r="AK659256" i="17"/>
  <c r="AK659255" i="17"/>
  <c r="AK659254" i="17"/>
  <c r="AK659253" i="17"/>
  <c r="AK659252" i="17"/>
  <c r="AK659251" i="17"/>
  <c r="AK659250" i="17"/>
  <c r="AK659249" i="17"/>
  <c r="AK659248" i="17"/>
  <c r="AK659247" i="17"/>
  <c r="AK659246" i="17"/>
  <c r="AK659245" i="17"/>
  <c r="AK659244" i="17"/>
  <c r="AK659243" i="17"/>
  <c r="AK659242" i="17"/>
  <c r="AK659241" i="17"/>
  <c r="AK659240" i="17"/>
  <c r="AK659239" i="17"/>
  <c r="AK659238" i="17"/>
  <c r="AK659237" i="17"/>
  <c r="AK659236" i="17"/>
  <c r="AK659235" i="17"/>
  <c r="AK659234" i="17"/>
  <c r="AK659233" i="17"/>
  <c r="AK659232" i="17"/>
  <c r="AK659231" i="17"/>
  <c r="AK659230" i="17"/>
  <c r="AK659229" i="17"/>
  <c r="AK659228" i="17"/>
  <c r="AK659227" i="17"/>
  <c r="AK659226" i="17"/>
  <c r="AK659225" i="17"/>
  <c r="AK659224" i="17"/>
  <c r="AK659223" i="17"/>
  <c r="AK659222" i="17"/>
  <c r="AK659221" i="17"/>
  <c r="AK659220" i="17"/>
  <c r="AK659219" i="17"/>
  <c r="AK659218" i="17"/>
  <c r="AK659217" i="17"/>
  <c r="AK659216" i="17"/>
  <c r="AK659215" i="17"/>
  <c r="AK659214" i="17"/>
  <c r="AK659213" i="17"/>
  <c r="AK659212" i="17"/>
  <c r="AK659211" i="17"/>
  <c r="AK659210" i="17"/>
  <c r="AK659209" i="17"/>
  <c r="AK659208" i="17"/>
  <c r="AK659207" i="17"/>
  <c r="AK659206" i="17"/>
  <c r="AK659205" i="17"/>
  <c r="AK659204" i="17"/>
  <c r="AK659203" i="17"/>
  <c r="AK659202" i="17"/>
  <c r="AK659201" i="17"/>
  <c r="AK659200" i="17"/>
  <c r="AK659199" i="17"/>
  <c r="AK659198" i="17"/>
  <c r="AK659197" i="17"/>
  <c r="AK659196" i="17"/>
  <c r="AK659195" i="17"/>
  <c r="AK659194" i="17"/>
  <c r="AK659193" i="17"/>
  <c r="AK659192" i="17"/>
  <c r="AK659191" i="17"/>
  <c r="AK659190" i="17"/>
  <c r="AK659189" i="17"/>
  <c r="AK659188" i="17"/>
  <c r="AK659187" i="17"/>
  <c r="AK659186" i="17"/>
  <c r="AK659185" i="17"/>
  <c r="AK659184" i="17"/>
  <c r="AK659183" i="17"/>
  <c r="AK659182" i="17"/>
  <c r="AK659181" i="17"/>
  <c r="AK659180" i="17"/>
  <c r="AK659179" i="17"/>
  <c r="AK659178" i="17"/>
  <c r="AK659177" i="17"/>
  <c r="AK659176" i="17"/>
  <c r="AK659175" i="17"/>
  <c r="AK659174" i="17"/>
  <c r="AK659173" i="17"/>
  <c r="AK659172" i="17"/>
  <c r="AK659171" i="17"/>
  <c r="AK659170" i="17"/>
  <c r="AK659169" i="17"/>
  <c r="AK659168" i="17"/>
  <c r="AK659167" i="17"/>
  <c r="AK659166" i="17"/>
  <c r="AK659165" i="17"/>
  <c r="AK659164" i="17"/>
  <c r="AK659163" i="17"/>
  <c r="AK659162" i="17"/>
  <c r="AK659161" i="17"/>
  <c r="AK659160" i="17"/>
  <c r="AK659159" i="17"/>
  <c r="AK659158" i="17"/>
  <c r="AK659157" i="17"/>
  <c r="AK659156" i="17"/>
  <c r="AK659155" i="17"/>
  <c r="AK659154" i="17"/>
  <c r="AK659153" i="17"/>
  <c r="AK659152" i="17"/>
  <c r="AK659151" i="17"/>
  <c r="AK659150" i="17"/>
  <c r="AK659149" i="17"/>
  <c r="AK659148" i="17"/>
  <c r="AK659147" i="17"/>
  <c r="AK659146" i="17"/>
  <c r="AK659145" i="17"/>
  <c r="AK659144" i="17"/>
  <c r="AK659143" i="17"/>
  <c r="AK659142" i="17"/>
  <c r="AK659141" i="17"/>
  <c r="AK659140" i="17"/>
  <c r="AK659139" i="17"/>
  <c r="AK659138" i="17"/>
  <c r="AK659137" i="17"/>
  <c r="AK659136" i="17"/>
  <c r="AK659135" i="17"/>
  <c r="AK659134" i="17"/>
  <c r="AK659133" i="17"/>
  <c r="AK659132" i="17"/>
  <c r="AK659131" i="17"/>
  <c r="AK659130" i="17"/>
  <c r="AK659129" i="17"/>
  <c r="AK659128" i="17"/>
  <c r="AK659127" i="17"/>
  <c r="AK659126" i="17"/>
  <c r="AK659125" i="17"/>
  <c r="AK659124" i="17"/>
  <c r="AK659123" i="17"/>
  <c r="AK659122" i="17"/>
  <c r="AK659121" i="17"/>
  <c r="AK659120" i="17"/>
  <c r="AK659119" i="17"/>
  <c r="AK659118" i="17"/>
  <c r="AK659117" i="17"/>
  <c r="AK659116" i="17"/>
  <c r="AK659115" i="17"/>
  <c r="AK659114" i="17"/>
  <c r="AK659113" i="17"/>
  <c r="AK659112" i="17"/>
  <c r="AK659111" i="17"/>
  <c r="AK659110" i="17"/>
  <c r="AK659109" i="17"/>
  <c r="AK659108" i="17"/>
  <c r="AK659107" i="17"/>
  <c r="AK659106" i="17"/>
  <c r="AK659105" i="17"/>
  <c r="AK659104" i="17"/>
  <c r="AK659103" i="17"/>
  <c r="AK659102" i="17"/>
  <c r="AK659101" i="17"/>
  <c r="AK659100" i="17"/>
  <c r="AK659099" i="17"/>
  <c r="AK659098" i="17"/>
  <c r="AK659097" i="17"/>
  <c r="AK659096" i="17"/>
  <c r="AK659095" i="17"/>
  <c r="AK659094" i="17"/>
  <c r="AK659093" i="17"/>
  <c r="AK659092" i="17"/>
  <c r="AK659091" i="17"/>
  <c r="AK659090" i="17"/>
  <c r="AK659089" i="17"/>
  <c r="AK659088" i="17"/>
  <c r="AK659087" i="17"/>
  <c r="AK659086" i="17"/>
  <c r="AK659085" i="17"/>
  <c r="AK659084" i="17"/>
  <c r="AK659083" i="17"/>
  <c r="AK659082" i="17"/>
  <c r="AK659081" i="17"/>
  <c r="AK659080" i="17"/>
  <c r="AK659079" i="17"/>
  <c r="AK659078" i="17"/>
  <c r="AK659077" i="17"/>
  <c r="AK659076" i="17"/>
  <c r="AK659075" i="17"/>
  <c r="AK659074" i="17"/>
  <c r="AK659073" i="17"/>
  <c r="AK659072" i="17"/>
  <c r="AK659071" i="17"/>
  <c r="AK659070" i="17"/>
  <c r="AK659069" i="17"/>
  <c r="AK659068" i="17"/>
  <c r="AK659067" i="17"/>
  <c r="AK659066" i="17"/>
  <c r="AK659065" i="17"/>
  <c r="AK659064" i="17"/>
  <c r="AK659063" i="17"/>
  <c r="AK659062" i="17"/>
  <c r="AK659061" i="17"/>
  <c r="AK659060" i="17"/>
  <c r="AK659059" i="17"/>
  <c r="AK659058" i="17"/>
  <c r="AK659057" i="17"/>
  <c r="AK659056" i="17"/>
  <c r="AK659055" i="17"/>
  <c r="AK659054" i="17"/>
  <c r="AK659053" i="17"/>
  <c r="AK659052" i="17"/>
  <c r="AK659051" i="17"/>
  <c r="AK659050" i="17"/>
  <c r="AK659049" i="17"/>
  <c r="AK659048" i="17"/>
  <c r="AK659047" i="17"/>
  <c r="AK659046" i="17"/>
  <c r="AK659045" i="17"/>
  <c r="AK659044" i="17"/>
  <c r="AK659043" i="17"/>
  <c r="AK659042" i="17"/>
  <c r="AK659041" i="17"/>
  <c r="AK659040" i="17"/>
  <c r="AK659039" i="17"/>
  <c r="AK659038" i="17"/>
  <c r="AK659037" i="17"/>
  <c r="AK659036" i="17"/>
  <c r="AK659035" i="17"/>
  <c r="AK659034" i="17"/>
  <c r="AK659033" i="17"/>
  <c r="AK659032" i="17"/>
  <c r="AK659031" i="17"/>
  <c r="AK659030" i="17"/>
  <c r="AK659029" i="17"/>
  <c r="AK659028" i="17"/>
  <c r="AK659027" i="17"/>
  <c r="AK659026" i="17"/>
  <c r="AK659025" i="17"/>
  <c r="AK659024" i="17"/>
  <c r="AK659023" i="17"/>
  <c r="AK659022" i="17"/>
  <c r="AK659021" i="17"/>
  <c r="AK659020" i="17"/>
  <c r="AK659019" i="17"/>
  <c r="AK659018" i="17"/>
  <c r="AK659017" i="17"/>
  <c r="AK659016" i="17"/>
  <c r="AK659015" i="17"/>
  <c r="AK659014" i="17"/>
  <c r="AK659013" i="17"/>
  <c r="AK659012" i="17"/>
  <c r="AK659011" i="17"/>
  <c r="AK659010" i="17"/>
  <c r="AK659009" i="17"/>
  <c r="AK659008" i="17"/>
  <c r="AK659007" i="17"/>
  <c r="AK659006" i="17"/>
  <c r="AK659005" i="17"/>
  <c r="AK659004" i="17"/>
  <c r="AK659003" i="17"/>
  <c r="AK659002" i="17"/>
  <c r="AK659001" i="17"/>
  <c r="AK659000" i="17"/>
  <c r="AK658999" i="17"/>
  <c r="AK658998" i="17"/>
  <c r="AK658997" i="17"/>
  <c r="AK658996" i="17"/>
  <c r="AK658995" i="17"/>
  <c r="AK658994" i="17"/>
  <c r="AK658993" i="17"/>
  <c r="AK658992" i="17"/>
  <c r="AK658991" i="17"/>
  <c r="AK658990" i="17"/>
  <c r="AK658989" i="17"/>
  <c r="AK658988" i="17"/>
  <c r="AK658987" i="17"/>
  <c r="AK658986" i="17"/>
  <c r="AK658985" i="17"/>
  <c r="AK658984" i="17"/>
  <c r="AK658983" i="17"/>
  <c r="AK658982" i="17"/>
  <c r="AK658981" i="17"/>
  <c r="AK658980" i="17"/>
  <c r="AK658979" i="17"/>
  <c r="AK658978" i="17"/>
  <c r="AK658977" i="17"/>
  <c r="AK658976" i="17"/>
  <c r="AK658975" i="17"/>
  <c r="AK658974" i="17"/>
  <c r="AK658973" i="17"/>
  <c r="AK658972" i="17"/>
  <c r="AK658971" i="17"/>
  <c r="AK658970" i="17"/>
  <c r="AK658969" i="17"/>
  <c r="AK658968" i="17"/>
  <c r="AK658967" i="17"/>
  <c r="AK658966" i="17"/>
  <c r="AK658965" i="17"/>
  <c r="AK658964" i="17"/>
  <c r="AK658963" i="17"/>
  <c r="AK658962" i="17"/>
  <c r="AK658961" i="17"/>
  <c r="AK658960" i="17"/>
  <c r="AK658959" i="17"/>
  <c r="AK658958" i="17"/>
  <c r="AK658957" i="17"/>
  <c r="AK658956" i="17"/>
  <c r="AK658955" i="17"/>
  <c r="AK658954" i="17"/>
  <c r="AK658953" i="17"/>
  <c r="AK658952" i="17"/>
  <c r="AK658951" i="17"/>
  <c r="AK658950" i="17"/>
  <c r="AK658949" i="17"/>
  <c r="AK658948" i="17"/>
  <c r="AK658947" i="17"/>
  <c r="AK658946" i="17"/>
  <c r="AK658945" i="17"/>
  <c r="AK658944" i="17"/>
  <c r="AK658943" i="17"/>
  <c r="AK658942" i="17"/>
  <c r="AK658941" i="17"/>
  <c r="AK658940" i="17"/>
  <c r="AK658939" i="17"/>
  <c r="AK658938" i="17"/>
  <c r="AK658937" i="17"/>
  <c r="AK658936" i="17"/>
  <c r="AK658935" i="17"/>
  <c r="AK658934" i="17"/>
  <c r="AK658933" i="17"/>
  <c r="AK658932" i="17"/>
  <c r="AK658931" i="17"/>
  <c r="AK658930" i="17"/>
  <c r="AK658929" i="17"/>
  <c r="AK658928" i="17"/>
  <c r="AK658927" i="17"/>
  <c r="AK658926" i="17"/>
  <c r="AK658925" i="17"/>
  <c r="AK658924" i="17"/>
  <c r="AK658923" i="17"/>
  <c r="AK658922" i="17"/>
  <c r="AK658921" i="17"/>
  <c r="AK658920" i="17"/>
  <c r="AK658919" i="17"/>
  <c r="AK658918" i="17"/>
  <c r="AK658917" i="17"/>
  <c r="AK658916" i="17"/>
  <c r="AK658915" i="17"/>
  <c r="AK658914" i="17"/>
  <c r="AK658913" i="17"/>
  <c r="AK658912" i="17"/>
  <c r="AK658911" i="17"/>
  <c r="AK658910" i="17"/>
  <c r="AK658909" i="17"/>
  <c r="AK658908" i="17"/>
  <c r="AK658907" i="17"/>
  <c r="AK658906" i="17"/>
  <c r="AK658905" i="17"/>
  <c r="AK658904" i="17"/>
  <c r="AK658903" i="17"/>
  <c r="AK658902" i="17"/>
  <c r="AK658901" i="17"/>
  <c r="AK658900" i="17"/>
  <c r="AK658899" i="17"/>
  <c r="AK658898" i="17"/>
  <c r="AK658897" i="17"/>
  <c r="AK658896" i="17"/>
  <c r="AK658895" i="17"/>
  <c r="AK658894" i="17"/>
  <c r="AK658893" i="17"/>
  <c r="AK658892" i="17"/>
  <c r="AK658891" i="17"/>
  <c r="AK658890" i="17"/>
  <c r="AK658889" i="17"/>
  <c r="AK658888" i="17"/>
  <c r="AK658887" i="17"/>
  <c r="AK658886" i="17"/>
  <c r="AK658885" i="17"/>
  <c r="AK658884" i="17"/>
  <c r="AK658883" i="17"/>
  <c r="AK658882" i="17"/>
  <c r="AK658881" i="17"/>
  <c r="AK658880" i="17"/>
  <c r="AK658879" i="17"/>
  <c r="AK658878" i="17"/>
  <c r="AK658877" i="17"/>
  <c r="AK658876" i="17"/>
  <c r="AK658875" i="17"/>
  <c r="AK658874" i="17"/>
  <c r="AK658873" i="17"/>
  <c r="AK658872" i="17"/>
  <c r="AK658871" i="17"/>
  <c r="AK658870" i="17"/>
  <c r="AK658869" i="17"/>
  <c r="AK658868" i="17"/>
  <c r="AK658867" i="17"/>
  <c r="AK658866" i="17"/>
  <c r="AK658865" i="17"/>
  <c r="AK658864" i="17"/>
  <c r="AK658863" i="17"/>
  <c r="AK658862" i="17"/>
  <c r="AK658861" i="17"/>
  <c r="AK658860" i="17"/>
  <c r="AK658859" i="17"/>
  <c r="AK658858" i="17"/>
  <c r="AK658857" i="17"/>
  <c r="AK658856" i="17"/>
  <c r="AK658855" i="17"/>
  <c r="AK658854" i="17"/>
  <c r="AK658853" i="17"/>
  <c r="AK658852" i="17"/>
  <c r="AK658851" i="17"/>
  <c r="AK658850" i="17"/>
  <c r="AK658849" i="17"/>
  <c r="AK658848" i="17"/>
  <c r="AK658847" i="17"/>
  <c r="AK658846" i="17"/>
  <c r="AK658845" i="17"/>
  <c r="AK658844" i="17"/>
  <c r="AK658843" i="17"/>
  <c r="AK658842" i="17"/>
  <c r="AK658841" i="17"/>
  <c r="AK658840" i="17"/>
  <c r="AK658839" i="17"/>
  <c r="AK658838" i="17"/>
  <c r="AK658837" i="17"/>
  <c r="AK658836" i="17"/>
  <c r="AK658835" i="17"/>
  <c r="AK658834" i="17"/>
  <c r="AK658833" i="17"/>
  <c r="AK658832" i="17"/>
  <c r="AK658831" i="17"/>
  <c r="AK658830" i="17"/>
  <c r="AK658829" i="17"/>
  <c r="AK658828" i="17"/>
  <c r="AK658827" i="17"/>
  <c r="AK658826" i="17"/>
  <c r="AK658825" i="17"/>
  <c r="AK658824" i="17"/>
  <c r="AK658823" i="17"/>
  <c r="AK658822" i="17"/>
  <c r="AK658821" i="17"/>
  <c r="AK658820" i="17"/>
  <c r="AK658819" i="17"/>
  <c r="AK658818" i="17"/>
  <c r="AK658817" i="17"/>
  <c r="AK658816" i="17"/>
  <c r="AK658815" i="17"/>
  <c r="AK658814" i="17"/>
  <c r="AK658813" i="17"/>
  <c r="AK658812" i="17"/>
  <c r="AK658811" i="17"/>
  <c r="AK658810" i="17"/>
  <c r="AK658809" i="17"/>
  <c r="AK658808" i="17"/>
  <c r="AK658807" i="17"/>
  <c r="AK658806" i="17"/>
  <c r="AK658805" i="17"/>
  <c r="AK658804" i="17"/>
  <c r="AK658803" i="17"/>
  <c r="AK658802" i="17"/>
  <c r="AK658801" i="17"/>
  <c r="AK658800" i="17"/>
  <c r="AK658799" i="17"/>
  <c r="AK658798" i="17"/>
  <c r="AK658797" i="17"/>
  <c r="AK658796" i="17"/>
  <c r="AK658795" i="17"/>
  <c r="AK658794" i="17"/>
  <c r="AK658793" i="17"/>
  <c r="AK658792" i="17"/>
  <c r="AK658791" i="17"/>
  <c r="AK658790" i="17"/>
  <c r="AK658789" i="17"/>
  <c r="AK658788" i="17"/>
  <c r="AK658787" i="17"/>
  <c r="AK658786" i="17"/>
  <c r="AK658785" i="17"/>
  <c r="AK658784" i="17"/>
  <c r="AK658783" i="17"/>
  <c r="AK658782" i="17"/>
  <c r="AK658781" i="17"/>
  <c r="AK658780" i="17"/>
  <c r="AK658779" i="17"/>
  <c r="AK658778" i="17"/>
  <c r="AK658777" i="17"/>
  <c r="AK658776" i="17"/>
  <c r="AK658775" i="17"/>
  <c r="AK658774" i="17"/>
  <c r="AK658773" i="17"/>
  <c r="AK658772" i="17"/>
  <c r="AK658771" i="17"/>
  <c r="AK658770" i="17"/>
  <c r="AK658769" i="17"/>
  <c r="AK658768" i="17"/>
  <c r="AK658767" i="17"/>
  <c r="AK658766" i="17"/>
  <c r="AK658765" i="17"/>
  <c r="AK658764" i="17"/>
  <c r="AK658763" i="17"/>
  <c r="AK658762" i="17"/>
  <c r="AK658761" i="17"/>
  <c r="AK658760" i="17"/>
  <c r="AK658759" i="17"/>
  <c r="AK658758" i="17"/>
  <c r="AK658757" i="17"/>
  <c r="AK658756" i="17"/>
  <c r="AK658755" i="17"/>
  <c r="AK658754" i="17"/>
  <c r="AK658753" i="17"/>
  <c r="AK658752" i="17"/>
  <c r="AK658751" i="17"/>
  <c r="AK658750" i="17"/>
  <c r="AK658749" i="17"/>
  <c r="AK658748" i="17"/>
  <c r="AK658747" i="17"/>
  <c r="AK658746" i="17"/>
  <c r="AK658745" i="17"/>
  <c r="AK658744" i="17"/>
  <c r="AK658743" i="17"/>
  <c r="AK658742" i="17"/>
  <c r="AK658741" i="17"/>
  <c r="AK658740" i="17"/>
  <c r="AK658739" i="17"/>
  <c r="AK658738" i="17"/>
  <c r="AK658737" i="17"/>
  <c r="AK658736" i="17"/>
  <c r="AK658735" i="17"/>
  <c r="AK658734" i="17"/>
  <c r="AK658733" i="17"/>
  <c r="AK658732" i="17"/>
  <c r="AK658731" i="17"/>
  <c r="AK658730" i="17"/>
  <c r="AK658729" i="17"/>
  <c r="AK658728" i="17"/>
  <c r="AK658727" i="17"/>
  <c r="AK658726" i="17"/>
  <c r="AK658725" i="17"/>
  <c r="AK658724" i="17"/>
  <c r="AK658723" i="17"/>
  <c r="AK658722" i="17"/>
  <c r="AK658721" i="17"/>
  <c r="AK658720" i="17"/>
  <c r="AK658719" i="17"/>
  <c r="AK658718" i="17"/>
  <c r="AK658717" i="17"/>
  <c r="AK658716" i="17"/>
  <c r="AK658715" i="17"/>
  <c r="AK658714" i="17"/>
  <c r="AK658713" i="17"/>
  <c r="AK658712" i="17"/>
  <c r="AK658711" i="17"/>
  <c r="AK658710" i="17"/>
  <c r="AK658709" i="17"/>
  <c r="AK658708" i="17"/>
  <c r="AK658707" i="17"/>
  <c r="AK658706" i="17"/>
  <c r="AK658705" i="17"/>
  <c r="AK658704" i="17"/>
  <c r="AK658703" i="17"/>
  <c r="AK658702" i="17"/>
  <c r="AK658701" i="17"/>
  <c r="AK658700" i="17"/>
  <c r="AK658699" i="17"/>
  <c r="AK658698" i="17"/>
  <c r="AK658697" i="17"/>
  <c r="AK658696" i="17"/>
  <c r="AK658695" i="17"/>
  <c r="AK658694" i="17"/>
  <c r="AK658693" i="17"/>
  <c r="AK658692" i="17"/>
  <c r="AK658691" i="17"/>
  <c r="AK658690" i="17"/>
  <c r="AK658689" i="17"/>
  <c r="AK658688" i="17"/>
  <c r="AK658687" i="17"/>
  <c r="AK658686" i="17"/>
  <c r="AK658685" i="17"/>
  <c r="AK658684" i="17"/>
  <c r="AK658683" i="17"/>
  <c r="AK658682" i="17"/>
  <c r="AK658681" i="17"/>
  <c r="AK658680" i="17"/>
  <c r="AK658679" i="17"/>
  <c r="AK658678" i="17"/>
  <c r="AK658677" i="17"/>
  <c r="AK658676" i="17"/>
  <c r="AK658675" i="17"/>
  <c r="AK658674" i="17"/>
  <c r="AK658673" i="17"/>
  <c r="AK658672" i="17"/>
  <c r="AK658671" i="17"/>
  <c r="AK658670" i="17"/>
  <c r="AK658669" i="17"/>
  <c r="AK658668" i="17"/>
  <c r="AK658667" i="17"/>
  <c r="AK658666" i="17"/>
  <c r="AK658665" i="17"/>
  <c r="AK658664" i="17"/>
  <c r="AK658663" i="17"/>
  <c r="AK658662" i="17"/>
  <c r="AK658661" i="17"/>
  <c r="AK658660" i="17"/>
  <c r="AK658659" i="17"/>
  <c r="AK658658" i="17"/>
  <c r="AK658657" i="17"/>
  <c r="AK658656" i="17"/>
  <c r="AK658655" i="17"/>
  <c r="AK658654" i="17"/>
  <c r="AK658653" i="17"/>
  <c r="AK658652" i="17"/>
  <c r="AK658651" i="17"/>
  <c r="AK658650" i="17"/>
  <c r="AK658649" i="17"/>
  <c r="AK658648" i="17"/>
  <c r="AK658647" i="17"/>
  <c r="AK658646" i="17"/>
  <c r="AK658645" i="17"/>
  <c r="AK658644" i="17"/>
  <c r="AK658643" i="17"/>
  <c r="AK658642" i="17"/>
  <c r="AK658641" i="17"/>
  <c r="AK658640" i="17"/>
  <c r="AK658639" i="17"/>
  <c r="AK658638" i="17"/>
  <c r="AK658637" i="17"/>
  <c r="AK658636" i="17"/>
  <c r="AK658635" i="17"/>
  <c r="AK658634" i="17"/>
  <c r="AK658633" i="17"/>
  <c r="AK658632" i="17"/>
  <c r="AK658631" i="17"/>
  <c r="AK658630" i="17"/>
  <c r="AK658629" i="17"/>
  <c r="AK658628" i="17"/>
  <c r="AK658627" i="17"/>
  <c r="AK658626" i="17"/>
  <c r="AK658625" i="17"/>
  <c r="AK658624" i="17"/>
  <c r="AK658623" i="17"/>
  <c r="AK658622" i="17"/>
  <c r="AK658621" i="17"/>
  <c r="AK658620" i="17"/>
  <c r="AK658619" i="17"/>
  <c r="AK658618" i="17"/>
  <c r="AK658617" i="17"/>
  <c r="AK658616" i="17"/>
  <c r="AK658615" i="17"/>
  <c r="AK658614" i="17"/>
  <c r="AK658613" i="17"/>
  <c r="AK658612" i="17"/>
  <c r="AK658611" i="17"/>
  <c r="AK658610" i="17"/>
  <c r="AK658609" i="17"/>
  <c r="AK658608" i="17"/>
  <c r="AK658607" i="17"/>
  <c r="AK658606" i="17"/>
  <c r="AK658605" i="17"/>
  <c r="AK658604" i="17"/>
  <c r="AK658603" i="17"/>
  <c r="AK658602" i="17"/>
  <c r="AK658601" i="17"/>
  <c r="AK658600" i="17"/>
  <c r="AK658599" i="17"/>
  <c r="AK658598" i="17"/>
  <c r="AK658597" i="17"/>
  <c r="AK658596" i="17"/>
  <c r="AK658595" i="17"/>
  <c r="AK658594" i="17"/>
  <c r="AK658593" i="17"/>
  <c r="AK658592" i="17"/>
  <c r="AK658591" i="17"/>
  <c r="AK658590" i="17"/>
  <c r="AK658589" i="17"/>
  <c r="AK658588" i="17"/>
  <c r="AK658587" i="17"/>
  <c r="AK658586" i="17"/>
  <c r="AK658585" i="17"/>
  <c r="AK658584" i="17"/>
  <c r="AK658583" i="17"/>
  <c r="AK658582" i="17"/>
  <c r="AK658581" i="17"/>
  <c r="AK658580" i="17"/>
  <c r="AK658579" i="17"/>
  <c r="AK658578" i="17"/>
  <c r="AK658577" i="17"/>
  <c r="AK658576" i="17"/>
  <c r="AK658575" i="17"/>
  <c r="AK658574" i="17"/>
  <c r="AK658573" i="17"/>
  <c r="AK658572" i="17"/>
  <c r="AK658571" i="17"/>
  <c r="AK658570" i="17"/>
  <c r="AK658569" i="17"/>
  <c r="AK658568" i="17"/>
  <c r="AK658567" i="17"/>
  <c r="AK658566" i="17"/>
  <c r="AK658565" i="17"/>
  <c r="AK658564" i="17"/>
  <c r="AK658563" i="17"/>
  <c r="AK658562" i="17"/>
  <c r="AK658561" i="17"/>
  <c r="AK658560" i="17"/>
  <c r="AK658559" i="17"/>
  <c r="AK658558" i="17"/>
  <c r="AK658557" i="17"/>
  <c r="AK658556" i="17"/>
  <c r="AK658555" i="17"/>
  <c r="AK658554" i="17"/>
  <c r="AK658553" i="17"/>
  <c r="AK658552" i="17"/>
  <c r="AK658551" i="17"/>
  <c r="AK658550" i="17"/>
  <c r="AK658549" i="17"/>
  <c r="AK658548" i="17"/>
  <c r="AK658547" i="17"/>
  <c r="AK658546" i="17"/>
  <c r="AK658545" i="17"/>
  <c r="AK658544" i="17"/>
  <c r="AK658543" i="17"/>
  <c r="AK658542" i="17"/>
  <c r="AK658541" i="17"/>
  <c r="AK658540" i="17"/>
  <c r="AK658539" i="17"/>
  <c r="AK658538" i="17"/>
  <c r="AK658537" i="17"/>
  <c r="AK658536" i="17"/>
  <c r="AK658535" i="17"/>
  <c r="AK658534" i="17"/>
  <c r="AK658533" i="17"/>
  <c r="AK658532" i="17"/>
  <c r="AK658531" i="17"/>
  <c r="AK658530" i="17"/>
  <c r="AK658529" i="17"/>
  <c r="AK658528" i="17"/>
  <c r="AK658527" i="17"/>
  <c r="AK658526" i="17"/>
  <c r="AK658525" i="17"/>
  <c r="AK658524" i="17"/>
  <c r="AK658523" i="17"/>
  <c r="AK658522" i="17"/>
  <c r="AK658521" i="17"/>
  <c r="AK658520" i="17"/>
  <c r="AK658519" i="17"/>
  <c r="AK658518" i="17"/>
  <c r="AK658517" i="17"/>
  <c r="AK658516" i="17"/>
  <c r="AK658515" i="17"/>
  <c r="AK658514" i="17"/>
  <c r="AK658513" i="17"/>
  <c r="AK658512" i="17"/>
  <c r="AK658511" i="17"/>
  <c r="AK658510" i="17"/>
  <c r="AK658509" i="17"/>
  <c r="AK658508" i="17"/>
  <c r="AK658507" i="17"/>
  <c r="AK658506" i="17"/>
  <c r="AK658505" i="17"/>
  <c r="AK658504" i="17"/>
  <c r="AK658503" i="17"/>
  <c r="AK658502" i="17"/>
  <c r="AK658501" i="17"/>
  <c r="AK658500" i="17"/>
  <c r="AK658499" i="17"/>
  <c r="AK658498" i="17"/>
  <c r="AK658497" i="17"/>
  <c r="AK658496" i="17"/>
  <c r="AK658495" i="17"/>
  <c r="AK658494" i="17"/>
  <c r="AK658493" i="17"/>
  <c r="AK658492" i="17"/>
  <c r="AK658491" i="17"/>
  <c r="AK658490" i="17"/>
  <c r="AK658489" i="17"/>
  <c r="AK658488" i="17"/>
  <c r="AK658487" i="17"/>
  <c r="AK658486" i="17"/>
  <c r="AK658485" i="17"/>
  <c r="AK658484" i="17"/>
  <c r="AK658483" i="17"/>
  <c r="AK658482" i="17"/>
  <c r="AK658481" i="17"/>
  <c r="AK658480" i="17"/>
  <c r="AK658479" i="17"/>
  <c r="AK658478" i="17"/>
  <c r="AK658477" i="17"/>
  <c r="AK658476" i="17"/>
  <c r="AK658475" i="17"/>
  <c r="AK658474" i="17"/>
  <c r="AK658473" i="17"/>
  <c r="AK658472" i="17"/>
  <c r="AK658471" i="17"/>
  <c r="AK658470" i="17"/>
  <c r="AK658469" i="17"/>
  <c r="AK658468" i="17"/>
  <c r="AK658467" i="17"/>
  <c r="AK658466" i="17"/>
  <c r="AK658465" i="17"/>
  <c r="AK658464" i="17"/>
  <c r="AK658463" i="17"/>
  <c r="AK658462" i="17"/>
  <c r="AK658461" i="17"/>
  <c r="AK658460" i="17"/>
  <c r="AK658459" i="17"/>
  <c r="AK658458" i="17"/>
  <c r="AK658457" i="17"/>
  <c r="AK658456" i="17"/>
  <c r="AK658455" i="17"/>
  <c r="AK658454" i="17"/>
  <c r="AK658453" i="17"/>
  <c r="AK658452" i="17"/>
  <c r="AK658451" i="17"/>
  <c r="AK658450" i="17"/>
  <c r="AK658449" i="17"/>
  <c r="AK658448" i="17"/>
  <c r="AK658447" i="17"/>
  <c r="AK658446" i="17"/>
  <c r="AK658445" i="17"/>
  <c r="AK658444" i="17"/>
  <c r="AK658443" i="17"/>
  <c r="AK658442" i="17"/>
  <c r="AK658441" i="17"/>
  <c r="AK658440" i="17"/>
  <c r="AK658439" i="17"/>
  <c r="AK658438" i="17"/>
  <c r="AK658437" i="17"/>
  <c r="AK658436" i="17"/>
  <c r="AK658435" i="17"/>
  <c r="AK658434" i="17"/>
  <c r="AK658433" i="17"/>
  <c r="AK658432" i="17"/>
  <c r="AK658431" i="17"/>
  <c r="AK658430" i="17"/>
  <c r="AK658429" i="17"/>
  <c r="AK658428" i="17"/>
  <c r="AK658427" i="17"/>
  <c r="AK658426" i="17"/>
  <c r="AK658425" i="17"/>
  <c r="AK658424" i="17"/>
  <c r="AK658423" i="17"/>
  <c r="AK658422" i="17"/>
  <c r="AK658421" i="17"/>
  <c r="AK658420" i="17"/>
  <c r="AK658419" i="17"/>
  <c r="AK658418" i="17"/>
  <c r="AK658417" i="17"/>
  <c r="AK658416" i="17"/>
  <c r="AK658415" i="17"/>
  <c r="AK658414" i="17"/>
  <c r="AK658413" i="17"/>
  <c r="AK658412" i="17"/>
  <c r="AK658411" i="17"/>
  <c r="AK658410" i="17"/>
  <c r="AK658409" i="17"/>
  <c r="AK658408" i="17"/>
  <c r="AK658407" i="17"/>
  <c r="AK658406" i="17"/>
  <c r="AK658405" i="17"/>
  <c r="AK658404" i="17"/>
  <c r="AK658403" i="17"/>
  <c r="AK658402" i="17"/>
  <c r="AK658401" i="17"/>
  <c r="AK658400" i="17"/>
  <c r="AK658399" i="17"/>
  <c r="AK658398" i="17"/>
  <c r="AK658397" i="17"/>
  <c r="AK658396" i="17"/>
  <c r="AK658395" i="17"/>
  <c r="AK658394" i="17"/>
  <c r="AK658393" i="17"/>
  <c r="AK658392" i="17"/>
  <c r="AK658391" i="17"/>
  <c r="AK658390" i="17"/>
  <c r="AK658389" i="17"/>
  <c r="AK658388" i="17"/>
  <c r="AK658387" i="17"/>
  <c r="AK658386" i="17"/>
  <c r="AK658385" i="17"/>
  <c r="AK658384" i="17"/>
  <c r="AK658383" i="17"/>
  <c r="AK658382" i="17"/>
  <c r="AK658381" i="17"/>
  <c r="AK658380" i="17"/>
  <c r="AK658379" i="17"/>
  <c r="AK658378" i="17"/>
  <c r="AK658377" i="17"/>
  <c r="AK658376" i="17"/>
  <c r="AK658375" i="17"/>
  <c r="AK658374" i="17"/>
  <c r="AK658373" i="17"/>
  <c r="AK658372" i="17"/>
  <c r="AK658371" i="17"/>
  <c r="AK658370" i="17"/>
  <c r="AK658369" i="17"/>
  <c r="AK658368" i="17"/>
  <c r="AK658367" i="17"/>
  <c r="AK658366" i="17"/>
  <c r="AK658365" i="17"/>
  <c r="AK658364" i="17"/>
  <c r="AK658363" i="17"/>
  <c r="AK658362" i="17"/>
  <c r="AK658361" i="17"/>
  <c r="AK658360" i="17"/>
  <c r="AK658359" i="17"/>
  <c r="AK658358" i="17"/>
  <c r="AK658357" i="17"/>
  <c r="AK658356" i="17"/>
  <c r="AK658355" i="17"/>
  <c r="AK658354" i="17"/>
  <c r="AK658353" i="17"/>
  <c r="AK658352" i="17"/>
  <c r="AK658351" i="17"/>
  <c r="AK658350" i="17"/>
  <c r="AK658349" i="17"/>
  <c r="AK658348" i="17"/>
  <c r="AK658347" i="17"/>
  <c r="AK658346" i="17"/>
  <c r="AK658345" i="17"/>
  <c r="AK658344" i="17"/>
  <c r="AK658343" i="17"/>
  <c r="AK658342" i="17"/>
  <c r="AK658341" i="17"/>
  <c r="AK658340" i="17"/>
  <c r="AK658339" i="17"/>
  <c r="AK658338" i="17"/>
  <c r="AK658337" i="17"/>
  <c r="AK658336" i="17"/>
  <c r="AK658335" i="17"/>
  <c r="AK658334" i="17"/>
  <c r="AK658333" i="17"/>
  <c r="AK658332" i="17"/>
  <c r="AK658331" i="17"/>
  <c r="AK658330" i="17"/>
  <c r="AK658329" i="17"/>
  <c r="AK658328" i="17"/>
  <c r="AK658327" i="17"/>
  <c r="AK658326" i="17"/>
  <c r="AK658325" i="17"/>
  <c r="AK658324" i="17"/>
  <c r="AK658323" i="17"/>
  <c r="AK658322" i="17"/>
  <c r="AK658321" i="17"/>
  <c r="AK658320" i="17"/>
  <c r="AK658319" i="17"/>
  <c r="AK658318" i="17"/>
  <c r="AK658317" i="17"/>
  <c r="AK658316" i="17"/>
  <c r="AK658315" i="17"/>
  <c r="AK658314" i="17"/>
  <c r="AK658313" i="17"/>
  <c r="AK658312" i="17"/>
  <c r="AK658311" i="17"/>
  <c r="AK658310" i="17"/>
  <c r="AK658309" i="17"/>
  <c r="AK658308" i="17"/>
  <c r="AK658307" i="17"/>
  <c r="AK658306" i="17"/>
  <c r="AK658305" i="17"/>
  <c r="AK658304" i="17"/>
  <c r="AK658303" i="17"/>
  <c r="AK658302" i="17"/>
  <c r="AK658301" i="17"/>
  <c r="AK658300" i="17"/>
  <c r="AK658299" i="17"/>
  <c r="AK658298" i="17"/>
  <c r="AK658297" i="17"/>
  <c r="AK658296" i="17"/>
  <c r="AK658295" i="17"/>
  <c r="AK658294" i="17"/>
  <c r="AK658293" i="17"/>
  <c r="AK658292" i="17"/>
  <c r="AK658291" i="17"/>
  <c r="AK658290" i="17"/>
  <c r="AK658289" i="17"/>
  <c r="AK658288" i="17"/>
  <c r="AK658287" i="17"/>
  <c r="AK658286" i="17"/>
  <c r="AK658285" i="17"/>
  <c r="AK658284" i="17"/>
  <c r="AK658283" i="17"/>
  <c r="AK658282" i="17"/>
  <c r="AK658281" i="17"/>
  <c r="AK658280" i="17"/>
  <c r="AK658279" i="17"/>
  <c r="AK658278" i="17"/>
  <c r="AK658277" i="17"/>
  <c r="AK658276" i="17"/>
  <c r="AK658275" i="17"/>
  <c r="AK658274" i="17"/>
  <c r="AK658273" i="17"/>
  <c r="AK658272" i="17"/>
  <c r="AK658271" i="17"/>
  <c r="AK658270" i="17"/>
  <c r="AK658269" i="17"/>
  <c r="AK658268" i="17"/>
  <c r="AK658267" i="17"/>
  <c r="AK658266" i="17"/>
  <c r="AK658265" i="17"/>
  <c r="AK658264" i="17"/>
  <c r="AK658263" i="17"/>
  <c r="AK658262" i="17"/>
  <c r="AK658261" i="17"/>
  <c r="AK658260" i="17"/>
  <c r="AK658259" i="17"/>
  <c r="AK658258" i="17"/>
  <c r="AK658257" i="17"/>
  <c r="AK658256" i="17"/>
  <c r="AK658255" i="17"/>
  <c r="AK658254" i="17"/>
  <c r="AK658253" i="17"/>
  <c r="AK658252" i="17"/>
  <c r="AK658251" i="17"/>
  <c r="AK658250" i="17"/>
  <c r="AK658249" i="17"/>
  <c r="AK658248" i="17"/>
  <c r="AK658247" i="17"/>
  <c r="AK658246" i="17"/>
  <c r="AK658245" i="17"/>
  <c r="AK658244" i="17"/>
  <c r="AK658243" i="17"/>
  <c r="AK658242" i="17"/>
  <c r="AK658241" i="17"/>
  <c r="AK658240" i="17"/>
  <c r="AK658239" i="17"/>
  <c r="AK658238" i="17"/>
  <c r="AK658237" i="17"/>
  <c r="AK658236" i="17"/>
  <c r="AK658235" i="17"/>
  <c r="AK658234" i="17"/>
  <c r="AK658233" i="17"/>
  <c r="AK658232" i="17"/>
  <c r="AK658231" i="17"/>
  <c r="AK658230" i="17"/>
  <c r="AK658229" i="17"/>
  <c r="AK658228" i="17"/>
  <c r="AK658227" i="17"/>
  <c r="AK658226" i="17"/>
  <c r="AK658225" i="17"/>
  <c r="AK658224" i="17"/>
  <c r="AK658223" i="17"/>
  <c r="AK658222" i="17"/>
  <c r="AK658221" i="17"/>
  <c r="AK658220" i="17"/>
  <c r="AK658219" i="17"/>
  <c r="AK658218" i="17"/>
  <c r="AK658217" i="17"/>
  <c r="AK658216" i="17"/>
  <c r="AK658215" i="17"/>
  <c r="AK658214" i="17"/>
  <c r="AK658213" i="17"/>
  <c r="AK658212" i="17"/>
  <c r="AK658211" i="17"/>
  <c r="AK658210" i="17"/>
  <c r="AK658209" i="17"/>
  <c r="AK658208" i="17"/>
  <c r="AK658207" i="17"/>
  <c r="AK658206" i="17"/>
  <c r="AK658205" i="17"/>
  <c r="AK658204" i="17"/>
  <c r="AK658203" i="17"/>
  <c r="AK658202" i="17"/>
  <c r="AK658201" i="17"/>
  <c r="AK658200" i="17"/>
  <c r="AK658199" i="17"/>
  <c r="AK658198" i="17"/>
  <c r="AK658197" i="17"/>
  <c r="AK658196" i="17"/>
  <c r="AK658195" i="17"/>
  <c r="AK658194" i="17"/>
  <c r="AK658193" i="17"/>
  <c r="AK658192" i="17"/>
  <c r="AK658191" i="17"/>
  <c r="AK658190" i="17"/>
  <c r="AK658189" i="17"/>
  <c r="AK658188" i="17"/>
  <c r="AK658187" i="17"/>
  <c r="AK658186" i="17"/>
  <c r="AK658185" i="17"/>
  <c r="AK658184" i="17"/>
  <c r="AK658183" i="17"/>
  <c r="AK658182" i="17"/>
  <c r="AK658181" i="17"/>
  <c r="AK658180" i="17"/>
  <c r="AK658179" i="17"/>
  <c r="AK658178" i="17"/>
  <c r="AK658177" i="17"/>
  <c r="AK658176" i="17"/>
  <c r="AK658175" i="17"/>
  <c r="AK658174" i="17"/>
  <c r="AK658173" i="17"/>
  <c r="AK658172" i="17"/>
  <c r="AK658171" i="17"/>
  <c r="AK658170" i="17"/>
  <c r="AK658169" i="17"/>
  <c r="AK658168" i="17"/>
  <c r="AK658167" i="17"/>
  <c r="AK658166" i="17"/>
  <c r="AK658165" i="17"/>
  <c r="AK658164" i="17"/>
  <c r="AK658163" i="17"/>
  <c r="AK658162" i="17"/>
  <c r="AK658161" i="17"/>
  <c r="AK658160" i="17"/>
  <c r="AK658159" i="17"/>
  <c r="AK658158" i="17"/>
  <c r="AK658157" i="17"/>
  <c r="AK658156" i="17"/>
  <c r="AK658155" i="17"/>
  <c r="AK658154" i="17"/>
  <c r="AK658153" i="17"/>
  <c r="AK658152" i="17"/>
  <c r="AK658151" i="17"/>
  <c r="AK658150" i="17"/>
  <c r="AK658149" i="17"/>
  <c r="AK658148" i="17"/>
  <c r="AK658147" i="17"/>
  <c r="AK658146" i="17"/>
  <c r="AK658145" i="17"/>
  <c r="AK658144" i="17"/>
  <c r="AK658143" i="17"/>
  <c r="AK658142" i="17"/>
  <c r="AK658141" i="17"/>
  <c r="AK658140" i="17"/>
  <c r="AK658139" i="17"/>
  <c r="AK658138" i="17"/>
  <c r="AK658137" i="17"/>
  <c r="AK658136" i="17"/>
  <c r="AK658135" i="17"/>
  <c r="AK658134" i="17"/>
  <c r="AK658133" i="17"/>
  <c r="AK658132" i="17"/>
  <c r="AK658131" i="17"/>
  <c r="AK658130" i="17"/>
  <c r="AK658129" i="17"/>
  <c r="AK658128" i="17"/>
  <c r="AK658127" i="17"/>
  <c r="AK658126" i="17"/>
  <c r="AK658125" i="17"/>
  <c r="AK658124" i="17"/>
  <c r="AK658123" i="17"/>
  <c r="AK658122" i="17"/>
  <c r="AK658121" i="17"/>
  <c r="AK658120" i="17"/>
  <c r="AK658119" i="17"/>
  <c r="AK658118" i="17"/>
  <c r="AK658117" i="17"/>
  <c r="AK658116" i="17"/>
  <c r="AK658115" i="17"/>
  <c r="AK658114" i="17"/>
  <c r="AK658113" i="17"/>
  <c r="AK658112" i="17"/>
  <c r="AK658111" i="17"/>
  <c r="AK658110" i="17"/>
  <c r="AK658109" i="17"/>
  <c r="AK658108" i="17"/>
  <c r="AK658107" i="17"/>
  <c r="AK658106" i="17"/>
  <c r="AK658105" i="17"/>
  <c r="AK658104" i="17"/>
  <c r="AK658103" i="17"/>
  <c r="AK658102" i="17"/>
  <c r="AK658101" i="17"/>
  <c r="AK658100" i="17"/>
  <c r="AK658099" i="17"/>
  <c r="AK658098" i="17"/>
  <c r="AK658097" i="17"/>
  <c r="AK658096" i="17"/>
  <c r="AK658095" i="17"/>
  <c r="AK658094" i="17"/>
  <c r="AK658093" i="17"/>
  <c r="AK658092" i="17"/>
  <c r="AK658091" i="17"/>
  <c r="AK658090" i="17"/>
  <c r="AK658089" i="17"/>
  <c r="AK658088" i="17"/>
  <c r="AK658087" i="17"/>
  <c r="AK658086" i="17"/>
  <c r="AK658085" i="17"/>
  <c r="AK658084" i="17"/>
  <c r="AK658083" i="17"/>
  <c r="AK658082" i="17"/>
  <c r="AK658081" i="17"/>
  <c r="AK658080" i="17"/>
  <c r="AK658079" i="17"/>
  <c r="AK658078" i="17"/>
  <c r="AK658077" i="17"/>
  <c r="AK658076" i="17"/>
  <c r="AK658075" i="17"/>
  <c r="AK658074" i="17"/>
  <c r="AK658073" i="17"/>
  <c r="AK658072" i="17"/>
  <c r="AK658071" i="17"/>
  <c r="AK658070" i="17"/>
  <c r="AK658069" i="17"/>
  <c r="AK658068" i="17"/>
  <c r="AK658067" i="17"/>
  <c r="AK658066" i="17"/>
  <c r="AK658065" i="17"/>
  <c r="AK658064" i="17"/>
  <c r="AK658063" i="17"/>
  <c r="AK658062" i="17"/>
  <c r="AK658061" i="17"/>
  <c r="AK658060" i="17"/>
  <c r="AK658059" i="17"/>
  <c r="AK658058" i="17"/>
  <c r="AK658057" i="17"/>
  <c r="AK658056" i="17"/>
  <c r="AK658055" i="17"/>
  <c r="AK658054" i="17"/>
  <c r="AK658053" i="17"/>
  <c r="AK658052" i="17"/>
  <c r="AK658051" i="17"/>
  <c r="AK658050" i="17"/>
  <c r="AK658049" i="17"/>
  <c r="AK658048" i="17"/>
  <c r="AK658047" i="17"/>
  <c r="AK658046" i="17"/>
  <c r="AK658045" i="17"/>
  <c r="AK658044" i="17"/>
  <c r="AK658043" i="17"/>
  <c r="AK658042" i="17"/>
  <c r="AK658041" i="17"/>
  <c r="AK658040" i="17"/>
  <c r="AK658039" i="17"/>
  <c r="AK658038" i="17"/>
  <c r="AK658037" i="17"/>
  <c r="AK658036" i="17"/>
  <c r="AK658035" i="17"/>
  <c r="AK658034" i="17"/>
  <c r="AK658033" i="17"/>
  <c r="AK658032" i="17"/>
  <c r="AK658031" i="17"/>
  <c r="AK658030" i="17"/>
  <c r="AK658029" i="17"/>
  <c r="AK658028" i="17"/>
  <c r="AK658027" i="17"/>
  <c r="AK658026" i="17"/>
  <c r="AK658025" i="17"/>
  <c r="AK658024" i="17"/>
  <c r="AK658023" i="17"/>
  <c r="AK658022" i="17"/>
  <c r="AK658021" i="17"/>
  <c r="AK658020" i="17"/>
  <c r="AK658019" i="17"/>
  <c r="AK658018" i="17"/>
  <c r="AK658017" i="17"/>
  <c r="AK658016" i="17"/>
  <c r="AK658015" i="17"/>
  <c r="AK658014" i="17"/>
  <c r="AK658013" i="17"/>
  <c r="AK658012" i="17"/>
  <c r="AK658011" i="17"/>
  <c r="AK658010" i="17"/>
  <c r="AK658009" i="17"/>
  <c r="AK658008" i="17"/>
  <c r="AK658007" i="17"/>
  <c r="AK658006" i="17"/>
  <c r="AK658005" i="17"/>
  <c r="AK658004" i="17"/>
  <c r="AK658003" i="17"/>
  <c r="AK658002" i="17"/>
  <c r="AK658001" i="17"/>
  <c r="AK658000" i="17"/>
  <c r="AK657999" i="17"/>
  <c r="AK657998" i="17"/>
  <c r="AK657997" i="17"/>
  <c r="AK657996" i="17"/>
  <c r="AK657995" i="17"/>
  <c r="AK657994" i="17"/>
  <c r="AK657993" i="17"/>
  <c r="AK657992" i="17"/>
  <c r="AK657991" i="17"/>
  <c r="AK657990" i="17"/>
  <c r="AK657989" i="17"/>
  <c r="AK657988" i="17"/>
  <c r="AK657987" i="17"/>
  <c r="AK657986" i="17"/>
  <c r="AK657985" i="17"/>
  <c r="AK657984" i="17"/>
  <c r="AK657983" i="17"/>
  <c r="AK657982" i="17"/>
  <c r="AK657981" i="17"/>
  <c r="AK657980" i="17"/>
  <c r="AK657979" i="17"/>
  <c r="AK657978" i="17"/>
  <c r="AK657977" i="17"/>
  <c r="AK657976" i="17"/>
  <c r="AK657975" i="17"/>
  <c r="AK657974" i="17"/>
  <c r="AK657973" i="17"/>
  <c r="AK657972" i="17"/>
  <c r="AK657971" i="17"/>
  <c r="AK657970" i="17"/>
  <c r="AK657969" i="17"/>
  <c r="AK657968" i="17"/>
  <c r="AK657967" i="17"/>
  <c r="AK657966" i="17"/>
  <c r="AK657965" i="17"/>
  <c r="AK657964" i="17"/>
  <c r="AK657963" i="17"/>
  <c r="AK657962" i="17"/>
  <c r="AK657961" i="17"/>
  <c r="AK657960" i="17"/>
  <c r="AK657959" i="17"/>
  <c r="AK657958" i="17"/>
  <c r="AK657957" i="17"/>
  <c r="AK657956" i="17"/>
  <c r="AK657955" i="17"/>
  <c r="AK657954" i="17"/>
  <c r="AK657953" i="17"/>
  <c r="AK657952" i="17"/>
  <c r="AK657951" i="17"/>
  <c r="AK657950" i="17"/>
  <c r="AK657949" i="17"/>
  <c r="AK657948" i="17"/>
  <c r="AK657947" i="17"/>
  <c r="AK657946" i="17"/>
  <c r="AK657945" i="17"/>
  <c r="AK657944" i="17"/>
  <c r="AK657943" i="17"/>
  <c r="AK657942" i="17"/>
  <c r="AK657941" i="17"/>
  <c r="AK657940" i="17"/>
  <c r="AK657939" i="17"/>
  <c r="AK657938" i="17"/>
  <c r="AK657937" i="17"/>
  <c r="AK657936" i="17"/>
  <c r="AK657935" i="17"/>
  <c r="AK657934" i="17"/>
  <c r="AK657933" i="17"/>
  <c r="AK657932" i="17"/>
  <c r="AK657931" i="17"/>
  <c r="AK657930" i="17"/>
  <c r="AK657929" i="17"/>
  <c r="AK657928" i="17"/>
  <c r="AK657927" i="17"/>
  <c r="AK657926" i="17"/>
  <c r="AK657925" i="17"/>
  <c r="AK657924" i="17"/>
  <c r="AK657923" i="17"/>
  <c r="AK657922" i="17"/>
  <c r="AK657921" i="17"/>
  <c r="AK657920" i="17"/>
  <c r="AK657919" i="17"/>
  <c r="AK657918" i="17"/>
  <c r="AK657917" i="17"/>
  <c r="AK657916" i="17"/>
  <c r="AK657915" i="17"/>
  <c r="AK657914" i="17"/>
  <c r="AK657913" i="17"/>
  <c r="AK657912" i="17"/>
  <c r="AK657911" i="17"/>
  <c r="AK657910" i="17"/>
  <c r="AK657909" i="17"/>
  <c r="AK657908" i="17"/>
  <c r="AK657907" i="17"/>
  <c r="AK657906" i="17"/>
  <c r="AK657905" i="17"/>
  <c r="AK657904" i="17"/>
  <c r="AK657903" i="17"/>
  <c r="AK657902" i="17"/>
  <c r="AK657901" i="17"/>
  <c r="AK657900" i="17"/>
  <c r="AK657899" i="17"/>
  <c r="AK657898" i="17"/>
  <c r="AK657897" i="17"/>
  <c r="AK657896" i="17"/>
  <c r="AK657895" i="17"/>
  <c r="AK657894" i="17"/>
  <c r="AK657893" i="17"/>
  <c r="AK657892" i="17"/>
  <c r="AK657891" i="17"/>
  <c r="AK657890" i="17"/>
  <c r="AK657889" i="17"/>
  <c r="AK657888" i="17"/>
  <c r="AK657887" i="17"/>
  <c r="AK657886" i="17"/>
  <c r="AK657885" i="17"/>
  <c r="AK657884" i="17"/>
  <c r="AK657883" i="17"/>
  <c r="AK657882" i="17"/>
  <c r="AK657881" i="17"/>
  <c r="AK657880" i="17"/>
  <c r="AK657879" i="17"/>
  <c r="AK657878" i="17"/>
  <c r="AK657877" i="17"/>
  <c r="AK657876" i="17"/>
  <c r="AK657875" i="17"/>
  <c r="AK657874" i="17"/>
  <c r="AK657873" i="17"/>
  <c r="AK657872" i="17"/>
  <c r="AK657871" i="17"/>
  <c r="AK657870" i="17"/>
  <c r="AK657869" i="17"/>
  <c r="AK657868" i="17"/>
  <c r="AK657867" i="17"/>
  <c r="AK657866" i="17"/>
  <c r="AK657865" i="17"/>
  <c r="AK657864" i="17"/>
  <c r="AK657863" i="17"/>
  <c r="AK657862" i="17"/>
  <c r="AK657861" i="17"/>
  <c r="AK657860" i="17"/>
  <c r="AK657859" i="17"/>
  <c r="AK657858" i="17"/>
  <c r="AK657857" i="17"/>
  <c r="AK657856" i="17"/>
  <c r="AK657855" i="17"/>
  <c r="AK657854" i="17"/>
  <c r="AK657853" i="17"/>
  <c r="AK657852" i="17"/>
  <c r="AK657851" i="17"/>
  <c r="AK657850" i="17"/>
  <c r="AK657849" i="17"/>
  <c r="AK657848" i="17"/>
  <c r="AK657847" i="17"/>
  <c r="AK657846" i="17"/>
  <c r="AK657845" i="17"/>
  <c r="AK657844" i="17"/>
  <c r="AK657843" i="17"/>
  <c r="AK657842" i="17"/>
  <c r="AK657841" i="17"/>
  <c r="AK657840" i="17"/>
  <c r="AK657839" i="17"/>
  <c r="AK657838" i="17"/>
  <c r="AK657837" i="17"/>
  <c r="AK657836" i="17"/>
  <c r="AK657835" i="17"/>
  <c r="AK657834" i="17"/>
  <c r="AK657833" i="17"/>
  <c r="AK657832" i="17"/>
  <c r="AK657831" i="17"/>
  <c r="AK657830" i="17"/>
  <c r="AK657829" i="17"/>
  <c r="AK657828" i="17"/>
  <c r="AK657827" i="17"/>
  <c r="AK657826" i="17"/>
  <c r="AK657825" i="17"/>
  <c r="AK657824" i="17"/>
  <c r="AK657823" i="17"/>
  <c r="AK657822" i="17"/>
  <c r="AK657821" i="17"/>
  <c r="AK657820" i="17"/>
  <c r="AK657819" i="17"/>
  <c r="AK657818" i="17"/>
  <c r="AK657817" i="17"/>
  <c r="AK657816" i="17"/>
  <c r="AK657815" i="17"/>
  <c r="AK657814" i="17"/>
  <c r="AK657813" i="17"/>
  <c r="AK657812" i="17"/>
  <c r="AK657811" i="17"/>
  <c r="AK657810" i="17"/>
  <c r="AK657809" i="17"/>
  <c r="AK657808" i="17"/>
  <c r="AK657807" i="17"/>
  <c r="AK657806" i="17"/>
  <c r="AK657805" i="17"/>
  <c r="AK657804" i="17"/>
  <c r="AK657803" i="17"/>
  <c r="AK657802" i="17"/>
  <c r="AK657801" i="17"/>
  <c r="AK657800" i="17"/>
  <c r="AK657799" i="17"/>
  <c r="AK657798" i="17"/>
  <c r="AK657797" i="17"/>
  <c r="AK657796" i="17"/>
  <c r="AK657795" i="17"/>
  <c r="AK657794" i="17"/>
  <c r="AK657793" i="17"/>
  <c r="AK657792" i="17"/>
  <c r="AK657791" i="17"/>
  <c r="AK657790" i="17"/>
  <c r="AK657789" i="17"/>
  <c r="AK657788" i="17"/>
  <c r="AK657787" i="17"/>
  <c r="AK657786" i="17"/>
  <c r="AK657785" i="17"/>
  <c r="AK657784" i="17"/>
  <c r="AK657783" i="17"/>
  <c r="AK657782" i="17"/>
  <c r="AK657781" i="17"/>
  <c r="AK657780" i="17"/>
  <c r="AK657779" i="17"/>
  <c r="AK657778" i="17"/>
  <c r="AK657777" i="17"/>
  <c r="AK657776" i="17"/>
  <c r="AK657775" i="17"/>
  <c r="AK657774" i="17"/>
  <c r="AK657773" i="17"/>
  <c r="AK657772" i="17"/>
  <c r="AK657771" i="17"/>
  <c r="AK657770" i="17"/>
  <c r="AK657769" i="17"/>
  <c r="AK657768" i="17"/>
  <c r="AK657767" i="17"/>
  <c r="AK657766" i="17"/>
  <c r="AK657765" i="17"/>
  <c r="AK657764" i="17"/>
  <c r="AK657763" i="17"/>
  <c r="AK657762" i="17"/>
  <c r="AK657761" i="17"/>
  <c r="AK657760" i="17"/>
  <c r="AK657759" i="17"/>
  <c r="AK657758" i="17"/>
  <c r="AK657757" i="17"/>
  <c r="AK657756" i="17"/>
  <c r="AK657755" i="17"/>
  <c r="AK657754" i="17"/>
  <c r="AK657753" i="17"/>
  <c r="AK657752" i="17"/>
  <c r="AK657751" i="17"/>
  <c r="AK657750" i="17"/>
  <c r="AK657749" i="17"/>
  <c r="AK657748" i="17"/>
  <c r="AK657747" i="17"/>
  <c r="AK657746" i="17"/>
  <c r="AK657745" i="17"/>
  <c r="AK657744" i="17"/>
  <c r="AK657743" i="17"/>
  <c r="AK657742" i="17"/>
  <c r="AK657741" i="17"/>
  <c r="AK657740" i="17"/>
  <c r="AK657739" i="17"/>
  <c r="AK657738" i="17"/>
  <c r="AK657737" i="17"/>
  <c r="AK657736" i="17"/>
  <c r="AK657735" i="17"/>
  <c r="AK657734" i="17"/>
  <c r="AK657733" i="17"/>
  <c r="AK657732" i="17"/>
  <c r="AK657731" i="17"/>
  <c r="AK657730" i="17"/>
  <c r="AK657729" i="17"/>
  <c r="AK657728" i="17"/>
  <c r="AK657727" i="17"/>
  <c r="AK657726" i="17"/>
  <c r="AK657725" i="17"/>
  <c r="AK657724" i="17"/>
  <c r="AK657723" i="17"/>
  <c r="AK657722" i="17"/>
  <c r="AK657721" i="17"/>
  <c r="AK657720" i="17"/>
  <c r="AK657719" i="17"/>
  <c r="AK657718" i="17"/>
  <c r="AK657717" i="17"/>
  <c r="AK657716" i="17"/>
  <c r="AK657715" i="17"/>
  <c r="AK657714" i="17"/>
  <c r="AK657713" i="17"/>
  <c r="AK657712" i="17"/>
  <c r="AK657711" i="17"/>
  <c r="AK657710" i="17"/>
  <c r="AK657709" i="17"/>
  <c r="AK657708" i="17"/>
  <c r="AK657707" i="17"/>
  <c r="AK657706" i="17"/>
  <c r="AK657705" i="17"/>
  <c r="AK657704" i="17"/>
  <c r="AK657703" i="17"/>
  <c r="AK657702" i="17"/>
  <c r="AK657701" i="17"/>
  <c r="AK657700" i="17"/>
  <c r="AK657699" i="17"/>
  <c r="AK657698" i="17"/>
  <c r="AK657697" i="17"/>
  <c r="AK657696" i="17"/>
  <c r="AK657695" i="17"/>
  <c r="AK657694" i="17"/>
  <c r="AK657693" i="17"/>
  <c r="AK657692" i="17"/>
  <c r="AK657691" i="17"/>
  <c r="AK657690" i="17"/>
  <c r="AK657689" i="17"/>
  <c r="AK657688" i="17"/>
  <c r="AK657687" i="17"/>
  <c r="AK657686" i="17"/>
  <c r="AK657685" i="17"/>
  <c r="AK657684" i="17"/>
  <c r="AK657683" i="17"/>
  <c r="AK657682" i="17"/>
  <c r="AK657681" i="17"/>
  <c r="AK657680" i="17"/>
  <c r="AK657679" i="17"/>
  <c r="AK657678" i="17"/>
  <c r="AK657677" i="17"/>
  <c r="AK657676" i="17"/>
  <c r="AK657675" i="17"/>
  <c r="AK657674" i="17"/>
  <c r="AK657673" i="17"/>
  <c r="AK657672" i="17"/>
  <c r="AK657671" i="17"/>
  <c r="AK657670" i="17"/>
  <c r="AK657669" i="17"/>
  <c r="AK657668" i="17"/>
  <c r="AK657667" i="17"/>
  <c r="AK657666" i="17"/>
  <c r="AK657665" i="17"/>
  <c r="AK657664" i="17"/>
  <c r="AK657663" i="17"/>
  <c r="AK657662" i="17"/>
  <c r="AK657661" i="17"/>
  <c r="AK657660" i="17"/>
  <c r="AK657659" i="17"/>
  <c r="AK657658" i="17"/>
  <c r="AK657657" i="17"/>
  <c r="AK657656" i="17"/>
  <c r="AK657655" i="17"/>
  <c r="AK657654" i="17"/>
  <c r="AK657653" i="17"/>
  <c r="AK657652" i="17"/>
  <c r="AK657651" i="17"/>
  <c r="AK657650" i="17"/>
  <c r="AK657649" i="17"/>
  <c r="AK657648" i="17"/>
  <c r="AK657647" i="17"/>
  <c r="AK657646" i="17"/>
  <c r="AK657645" i="17"/>
  <c r="AK657644" i="17"/>
  <c r="AK657643" i="17"/>
  <c r="AK657642" i="17"/>
  <c r="AK657641" i="17"/>
  <c r="AK657640" i="17"/>
  <c r="AK657639" i="17"/>
  <c r="AK657638" i="17"/>
  <c r="AK657637" i="17"/>
  <c r="AK657636" i="17"/>
  <c r="AK657635" i="17"/>
  <c r="AK657634" i="17"/>
  <c r="AK657633" i="17"/>
  <c r="AK657632" i="17"/>
  <c r="AK657631" i="17"/>
  <c r="AK657630" i="17"/>
  <c r="AK657629" i="17"/>
  <c r="AK657628" i="17"/>
  <c r="AK657627" i="17"/>
  <c r="AK657626" i="17"/>
  <c r="AK657625" i="17"/>
  <c r="AK657624" i="17"/>
  <c r="AK657623" i="17"/>
  <c r="AK657622" i="17"/>
  <c r="AK657621" i="17"/>
  <c r="AK657620" i="17"/>
  <c r="AK657619" i="17"/>
  <c r="AK657618" i="17"/>
  <c r="AK657617" i="17"/>
  <c r="AK657616" i="17"/>
  <c r="AK657615" i="17"/>
  <c r="AK657614" i="17"/>
  <c r="AK657613" i="17"/>
  <c r="AK657612" i="17"/>
  <c r="AK657611" i="17"/>
  <c r="AK657610" i="17"/>
  <c r="AK657609" i="17"/>
  <c r="AK657608" i="17"/>
  <c r="AK657607" i="17"/>
  <c r="AK657606" i="17"/>
  <c r="AK657605" i="17"/>
  <c r="AK657604" i="17"/>
  <c r="AK657603" i="17"/>
  <c r="AK657602" i="17"/>
  <c r="AK657601" i="17"/>
  <c r="AK657600" i="17"/>
  <c r="AK657599" i="17"/>
  <c r="AK657598" i="17"/>
  <c r="AK657597" i="17"/>
  <c r="AK657596" i="17"/>
  <c r="AK657595" i="17"/>
  <c r="AK657594" i="17"/>
  <c r="AK657593" i="17"/>
  <c r="AK657592" i="17"/>
  <c r="AK657591" i="17"/>
  <c r="AK657590" i="17"/>
  <c r="AK657589" i="17"/>
  <c r="AK657588" i="17"/>
  <c r="AK657587" i="17"/>
  <c r="AK657586" i="17"/>
  <c r="AK657585" i="17"/>
  <c r="AK657584" i="17"/>
  <c r="AK657583" i="17"/>
  <c r="AK657582" i="17"/>
  <c r="AK657581" i="17"/>
  <c r="AK657580" i="17"/>
  <c r="AK657579" i="17"/>
  <c r="AK657578" i="17"/>
  <c r="AK657577" i="17"/>
  <c r="AK657576" i="17"/>
  <c r="AK657575" i="17"/>
  <c r="AK657574" i="17"/>
  <c r="AK657573" i="17"/>
  <c r="AK657572" i="17"/>
  <c r="AK657571" i="17"/>
  <c r="AK657570" i="17"/>
  <c r="AK657569" i="17"/>
  <c r="AK657568" i="17"/>
  <c r="AK657567" i="17"/>
  <c r="AK657566" i="17"/>
  <c r="AK657565" i="17"/>
  <c r="AK657564" i="17"/>
  <c r="AK657563" i="17"/>
  <c r="AK657562" i="17"/>
  <c r="AK657561" i="17"/>
  <c r="AK657560" i="17"/>
  <c r="AK657559" i="17"/>
  <c r="AK657558" i="17"/>
  <c r="AK657557" i="17"/>
  <c r="AK657556" i="17"/>
  <c r="AK657555" i="17"/>
  <c r="AK657554" i="17"/>
  <c r="AK657553" i="17"/>
  <c r="AK657552" i="17"/>
  <c r="AK657551" i="17"/>
  <c r="AK657550" i="17"/>
  <c r="AK657549" i="17"/>
  <c r="AK657548" i="17"/>
  <c r="AK657547" i="17"/>
  <c r="AK657546" i="17"/>
  <c r="AK657545" i="17"/>
  <c r="AK657544" i="17"/>
  <c r="AK657543" i="17"/>
  <c r="AK657542" i="17"/>
  <c r="AK657541" i="17"/>
  <c r="AK657540" i="17"/>
  <c r="AK657539" i="17"/>
  <c r="AK657538" i="17"/>
  <c r="AK657537" i="17"/>
  <c r="AK657536" i="17"/>
  <c r="AK657535" i="17"/>
  <c r="AK657534" i="17"/>
  <c r="AK657533" i="17"/>
  <c r="AK657532" i="17"/>
  <c r="AK657531" i="17"/>
  <c r="AK657530" i="17"/>
  <c r="AK657529" i="17"/>
  <c r="AK657528" i="17"/>
  <c r="AK657527" i="17"/>
  <c r="AK657526" i="17"/>
  <c r="AK657525" i="17"/>
  <c r="AK657524" i="17"/>
  <c r="AK657523" i="17"/>
  <c r="AK657522" i="17"/>
  <c r="AK657521" i="17"/>
  <c r="AK657520" i="17"/>
  <c r="AK657519" i="17"/>
  <c r="AK657518" i="17"/>
  <c r="AK657517" i="17"/>
  <c r="AK657516" i="17"/>
  <c r="AK657515" i="17"/>
  <c r="AK657514" i="17"/>
  <c r="AK657513" i="17"/>
  <c r="AK657512" i="17"/>
  <c r="AK657511" i="17"/>
  <c r="AK657510" i="17"/>
  <c r="AK657509" i="17"/>
  <c r="AK657508" i="17"/>
  <c r="AK657507" i="17"/>
  <c r="AK657506" i="17"/>
  <c r="AK657505" i="17"/>
  <c r="AK657504" i="17"/>
  <c r="AK657503" i="17"/>
  <c r="AK657502" i="17"/>
  <c r="AK657501" i="17"/>
  <c r="AK657500" i="17"/>
  <c r="AK657499" i="17"/>
  <c r="AK657498" i="17"/>
  <c r="AK657497" i="17"/>
  <c r="AK657496" i="17"/>
  <c r="AK657495" i="17"/>
  <c r="AK657494" i="17"/>
  <c r="AK657493" i="17"/>
  <c r="AK657492" i="17"/>
  <c r="AK657491" i="17"/>
  <c r="AK657490" i="17"/>
  <c r="AK657489" i="17"/>
  <c r="AK657488" i="17"/>
  <c r="AK657487" i="17"/>
  <c r="AK657486" i="17"/>
  <c r="AK657485" i="17"/>
  <c r="AK657484" i="17"/>
  <c r="AK657483" i="17"/>
  <c r="AK657482" i="17"/>
  <c r="AK657481" i="17"/>
  <c r="AK657480" i="17"/>
  <c r="AK657479" i="17"/>
  <c r="AK657478" i="17"/>
  <c r="AK657477" i="17"/>
  <c r="AK657476" i="17"/>
  <c r="AK657475" i="17"/>
  <c r="AK657474" i="17"/>
  <c r="AK657473" i="17"/>
  <c r="AK657472" i="17"/>
  <c r="AK657471" i="17"/>
  <c r="AK657470" i="17"/>
  <c r="AK657469" i="17"/>
  <c r="AK657468" i="17"/>
  <c r="AK657467" i="17"/>
  <c r="AK657466" i="17"/>
  <c r="AK657465" i="17"/>
  <c r="AK657464" i="17"/>
  <c r="AK657463" i="17"/>
  <c r="AK657462" i="17"/>
  <c r="AK657461" i="17"/>
  <c r="AK657460" i="17"/>
  <c r="AK657459" i="17"/>
  <c r="AK657458" i="17"/>
  <c r="AK657457" i="17"/>
  <c r="AK657456" i="17"/>
  <c r="AK657455" i="17"/>
  <c r="AK657454" i="17"/>
  <c r="AK657453" i="17"/>
  <c r="AK657452" i="17"/>
  <c r="AK657451" i="17"/>
  <c r="AK657450" i="17"/>
  <c r="AK657449" i="17"/>
  <c r="AK657448" i="17"/>
  <c r="AK657447" i="17"/>
  <c r="AK657446" i="17"/>
  <c r="AK657445" i="17"/>
  <c r="AK657444" i="17"/>
  <c r="AK657443" i="17"/>
  <c r="AK657442" i="17"/>
  <c r="AK657441" i="17"/>
  <c r="AK657440" i="17"/>
  <c r="AK657439" i="17"/>
  <c r="AK657438" i="17"/>
  <c r="AK657437" i="17"/>
  <c r="AK657436" i="17"/>
  <c r="AK657435" i="17"/>
  <c r="AK657434" i="17"/>
  <c r="AK657433" i="17"/>
  <c r="AK657432" i="17"/>
  <c r="AK657431" i="17"/>
  <c r="AK657430" i="17"/>
  <c r="AK657429" i="17"/>
  <c r="AK657428" i="17"/>
  <c r="AK657427" i="17"/>
  <c r="AK657426" i="17"/>
  <c r="AK657425" i="17"/>
  <c r="AK657424" i="17"/>
  <c r="AK657423" i="17"/>
  <c r="AK657422" i="17"/>
  <c r="AK657421" i="17"/>
  <c r="AK657420" i="17"/>
  <c r="AK657419" i="17"/>
  <c r="AK657418" i="17"/>
  <c r="AK657417" i="17"/>
  <c r="AK657416" i="17"/>
  <c r="AK657415" i="17"/>
  <c r="AK657414" i="17"/>
  <c r="AK657413" i="17"/>
  <c r="AK657412" i="17"/>
  <c r="AK657411" i="17"/>
  <c r="AK657410" i="17"/>
  <c r="AK657409" i="17"/>
  <c r="AK657408" i="17"/>
  <c r="AK657407" i="17"/>
  <c r="AK657406" i="17"/>
  <c r="AK657405" i="17"/>
  <c r="AK657404" i="17"/>
  <c r="AK657403" i="17"/>
  <c r="AK657402" i="17"/>
  <c r="AK657401" i="17"/>
  <c r="AK657400" i="17"/>
  <c r="AK657399" i="17"/>
  <c r="AK657398" i="17"/>
  <c r="AK657397" i="17"/>
  <c r="AK657396" i="17"/>
  <c r="AK657395" i="17"/>
  <c r="AK657394" i="17"/>
  <c r="AK657393" i="17"/>
  <c r="AK657392" i="17"/>
  <c r="AK657391" i="17"/>
  <c r="AK657390" i="17"/>
  <c r="AK657389" i="17"/>
  <c r="AK657388" i="17"/>
  <c r="AK657387" i="17"/>
  <c r="AK657386" i="17"/>
  <c r="AK657385" i="17"/>
  <c r="AK657384" i="17"/>
  <c r="AK657383" i="17"/>
  <c r="AK657382" i="17"/>
  <c r="AK657381" i="17"/>
  <c r="AK657380" i="17"/>
  <c r="AK657379" i="17"/>
  <c r="AK657378" i="17"/>
  <c r="AK657377" i="17"/>
  <c r="AK657376" i="17"/>
  <c r="AK657375" i="17"/>
  <c r="AK657374" i="17"/>
  <c r="AK657373" i="17"/>
  <c r="AK657372" i="17"/>
  <c r="AK657371" i="17"/>
  <c r="AK657370" i="17"/>
  <c r="AK657369" i="17"/>
  <c r="AK657368" i="17"/>
  <c r="AK657367" i="17"/>
  <c r="AK657366" i="17"/>
  <c r="AK657365" i="17"/>
  <c r="AK657364" i="17"/>
  <c r="AK657363" i="17"/>
  <c r="AK657362" i="17"/>
  <c r="AK657361" i="17"/>
  <c r="AK657360" i="17"/>
  <c r="AK657359" i="17"/>
  <c r="AK657358" i="17"/>
  <c r="AK657357" i="17"/>
  <c r="AK657356" i="17"/>
  <c r="AK657355" i="17"/>
  <c r="AK657354" i="17"/>
  <c r="AK657353" i="17"/>
  <c r="AK657352" i="17"/>
  <c r="AK657351" i="17"/>
  <c r="AK657350" i="17"/>
  <c r="AK657349" i="17"/>
  <c r="AK657348" i="17"/>
  <c r="AK657347" i="17"/>
  <c r="AK657346" i="17"/>
  <c r="AK657345" i="17"/>
  <c r="AK657344" i="17"/>
  <c r="AK657343" i="17"/>
  <c r="AK657342" i="17"/>
  <c r="AK657341" i="17"/>
  <c r="AK657340" i="17"/>
  <c r="AK657339" i="17"/>
  <c r="AK657338" i="17"/>
  <c r="AK657337" i="17"/>
  <c r="AK657336" i="17"/>
  <c r="AK657335" i="17"/>
  <c r="AK657334" i="17"/>
  <c r="AK657333" i="17"/>
  <c r="AK657332" i="17"/>
  <c r="AK657331" i="17"/>
  <c r="AK657330" i="17"/>
  <c r="AK657329" i="17"/>
  <c r="AK657328" i="17"/>
  <c r="AK657327" i="17"/>
  <c r="AK657326" i="17"/>
  <c r="AK657325" i="17"/>
  <c r="AK657324" i="17"/>
  <c r="AK657323" i="17"/>
  <c r="AK657322" i="17"/>
  <c r="AK657321" i="17"/>
  <c r="AK657320" i="17"/>
  <c r="AK657319" i="17"/>
  <c r="AK657318" i="17"/>
  <c r="AK657317" i="17"/>
  <c r="AK657316" i="17"/>
  <c r="AK657315" i="17"/>
  <c r="AK657314" i="17"/>
  <c r="AK657313" i="17"/>
  <c r="AK657312" i="17"/>
  <c r="AK657311" i="17"/>
  <c r="AK657310" i="17"/>
  <c r="AK657309" i="17"/>
  <c r="AK657308" i="17"/>
  <c r="AK657307" i="17"/>
  <c r="AK657306" i="17"/>
  <c r="AK657305" i="17"/>
  <c r="AK657304" i="17"/>
  <c r="AK657303" i="17"/>
  <c r="AK657302" i="17"/>
  <c r="AK657301" i="17"/>
  <c r="AK657300" i="17"/>
  <c r="AK657299" i="17"/>
  <c r="AK657298" i="17"/>
  <c r="AK657297" i="17"/>
  <c r="AK657296" i="17"/>
  <c r="AK657295" i="17"/>
  <c r="AK657294" i="17"/>
  <c r="AK657293" i="17"/>
  <c r="AK657292" i="17"/>
  <c r="AK657291" i="17"/>
  <c r="AK657290" i="17"/>
  <c r="AK657289" i="17"/>
  <c r="AK657288" i="17"/>
  <c r="AK657287" i="17"/>
  <c r="AK657286" i="17"/>
  <c r="AK657285" i="17"/>
  <c r="AK657284" i="17"/>
  <c r="AK657283" i="17"/>
  <c r="AK657282" i="17"/>
  <c r="AK657281" i="17"/>
  <c r="AK657280" i="17"/>
  <c r="AK657279" i="17"/>
  <c r="AK657278" i="17"/>
  <c r="AK657277" i="17"/>
  <c r="AK657276" i="17"/>
  <c r="AK657275" i="17"/>
  <c r="AK657274" i="17"/>
  <c r="AK657273" i="17"/>
  <c r="AK657272" i="17"/>
  <c r="AK657271" i="17"/>
  <c r="AK657270" i="17"/>
  <c r="AK657269" i="17"/>
  <c r="AK657268" i="17"/>
  <c r="AK657267" i="17"/>
  <c r="AK657266" i="17"/>
  <c r="AK657265" i="17"/>
  <c r="AK657264" i="17"/>
  <c r="AK657263" i="17"/>
  <c r="AK657262" i="17"/>
  <c r="AK657261" i="17"/>
  <c r="AK657260" i="17"/>
  <c r="AK657259" i="17"/>
  <c r="AK657258" i="17"/>
  <c r="AK657257" i="17"/>
  <c r="AK657256" i="17"/>
  <c r="AK657255" i="17"/>
  <c r="AK657254" i="17"/>
  <c r="AK657253" i="17"/>
  <c r="AK657252" i="17"/>
  <c r="AK657251" i="17"/>
  <c r="AK657250" i="17"/>
  <c r="AK657249" i="17"/>
  <c r="AK657248" i="17"/>
  <c r="AK657247" i="17"/>
  <c r="AK657246" i="17"/>
  <c r="AK657245" i="17"/>
  <c r="AK657244" i="17"/>
  <c r="AK657243" i="17"/>
  <c r="AK657242" i="17"/>
  <c r="AK657241" i="17"/>
  <c r="AK657240" i="17"/>
  <c r="AK657239" i="17"/>
  <c r="AK657238" i="17"/>
  <c r="AK657237" i="17"/>
  <c r="AK657236" i="17"/>
  <c r="AK657235" i="17"/>
  <c r="AK657234" i="17"/>
  <c r="AK657233" i="17"/>
  <c r="AK657232" i="17"/>
  <c r="AK657231" i="17"/>
  <c r="AK657230" i="17"/>
  <c r="AK657229" i="17"/>
  <c r="AK657228" i="17"/>
  <c r="AK657227" i="17"/>
  <c r="AK657226" i="17"/>
  <c r="AK657225" i="17"/>
  <c r="AK657224" i="17"/>
  <c r="AK657223" i="17"/>
  <c r="AK657222" i="17"/>
  <c r="AK657221" i="17"/>
  <c r="AK657220" i="17"/>
  <c r="AK657219" i="17"/>
  <c r="AK657218" i="17"/>
  <c r="AK657217" i="17"/>
  <c r="AK657216" i="17"/>
  <c r="AK657215" i="17"/>
  <c r="AK657214" i="17"/>
  <c r="AK657213" i="17"/>
  <c r="AK657212" i="17"/>
  <c r="AK657211" i="17"/>
  <c r="AK657210" i="17"/>
  <c r="AK657209" i="17"/>
  <c r="AK657208" i="17"/>
  <c r="AK657207" i="17"/>
  <c r="AK657206" i="17"/>
  <c r="AK657205" i="17"/>
  <c r="AK657204" i="17"/>
  <c r="AK657203" i="17"/>
  <c r="AK657202" i="17"/>
  <c r="AK657201" i="17"/>
  <c r="AK657200" i="17"/>
  <c r="AK657199" i="17"/>
  <c r="AK657198" i="17"/>
  <c r="AK657197" i="17"/>
  <c r="AK657196" i="17"/>
  <c r="AK657195" i="17"/>
  <c r="AK657194" i="17"/>
  <c r="AK657193" i="17"/>
  <c r="AK657192" i="17"/>
  <c r="AK657191" i="17"/>
  <c r="AK657190" i="17"/>
  <c r="AK657189" i="17"/>
  <c r="AK657188" i="17"/>
  <c r="AK657187" i="17"/>
  <c r="AK657186" i="17"/>
  <c r="AK657185" i="17"/>
  <c r="AK657184" i="17"/>
  <c r="AK657183" i="17"/>
  <c r="AK657182" i="17"/>
  <c r="AK657181" i="17"/>
  <c r="AK657180" i="17"/>
  <c r="AK657179" i="17"/>
  <c r="AK657178" i="17"/>
  <c r="AK657177" i="17"/>
  <c r="AK657176" i="17"/>
  <c r="AK657175" i="17"/>
  <c r="AK657174" i="17"/>
  <c r="AK657173" i="17"/>
  <c r="AK657172" i="17"/>
  <c r="AK657171" i="17"/>
  <c r="AK657170" i="17"/>
  <c r="AK657169" i="17"/>
  <c r="AK657168" i="17"/>
  <c r="AK657167" i="17"/>
  <c r="AK657166" i="17"/>
  <c r="AK657165" i="17"/>
  <c r="AK657164" i="17"/>
  <c r="AK657163" i="17"/>
  <c r="AK657162" i="17"/>
  <c r="AK657161" i="17"/>
  <c r="AK657160" i="17"/>
  <c r="AK657159" i="17"/>
  <c r="AK657158" i="17"/>
  <c r="AK657157" i="17"/>
  <c r="AK657156" i="17"/>
  <c r="AK657155" i="17"/>
  <c r="AK657154" i="17"/>
  <c r="AK657153" i="17"/>
  <c r="AK657152" i="17"/>
  <c r="AK657151" i="17"/>
  <c r="AK657150" i="17"/>
  <c r="AK657149" i="17"/>
  <c r="AK657148" i="17"/>
  <c r="AK657147" i="17"/>
  <c r="AK657146" i="17"/>
  <c r="AK657145" i="17"/>
  <c r="AK657144" i="17"/>
  <c r="AK657143" i="17"/>
  <c r="AK657142" i="17"/>
  <c r="AK657141" i="17"/>
  <c r="AK657140" i="17"/>
  <c r="AK657139" i="17"/>
  <c r="AK657138" i="17"/>
  <c r="AK657137" i="17"/>
  <c r="AK657136" i="17"/>
  <c r="AK657135" i="17"/>
  <c r="AK657134" i="17"/>
  <c r="AK657133" i="17"/>
  <c r="AK657132" i="17"/>
  <c r="AK657131" i="17"/>
  <c r="AK657130" i="17"/>
  <c r="AK657129" i="17"/>
  <c r="AK657128" i="17"/>
  <c r="AK657127" i="17"/>
  <c r="AK657126" i="17"/>
  <c r="AK657125" i="17"/>
  <c r="AK657124" i="17"/>
  <c r="AK657123" i="17"/>
  <c r="AK657122" i="17"/>
  <c r="AK657121" i="17"/>
  <c r="AK657120" i="17"/>
  <c r="AK657119" i="17"/>
  <c r="AK657118" i="17"/>
  <c r="AK657117" i="17"/>
  <c r="AK657116" i="17"/>
  <c r="AK657115" i="17"/>
  <c r="AK657114" i="17"/>
  <c r="AK657113" i="17"/>
  <c r="AK657112" i="17"/>
  <c r="AK657111" i="17"/>
  <c r="AK657110" i="17"/>
  <c r="AK657109" i="17"/>
  <c r="AK657108" i="17"/>
  <c r="AK657107" i="17"/>
  <c r="AK657106" i="17"/>
  <c r="AK657105" i="17"/>
  <c r="AK657104" i="17"/>
  <c r="AK657103" i="17"/>
  <c r="AK657102" i="17"/>
  <c r="AK657101" i="17"/>
  <c r="AK657100" i="17"/>
  <c r="AK657099" i="17"/>
  <c r="AK657098" i="17"/>
  <c r="AK657097" i="17"/>
  <c r="AK657096" i="17"/>
  <c r="AK657095" i="17"/>
  <c r="AK657094" i="17"/>
  <c r="AK657093" i="17"/>
  <c r="AK657092" i="17"/>
  <c r="AK657091" i="17"/>
  <c r="AK657090" i="17"/>
  <c r="AK657089" i="17"/>
  <c r="AK657088" i="17"/>
  <c r="AK657087" i="17"/>
  <c r="AK657086" i="17"/>
  <c r="AK657085" i="17"/>
  <c r="AK657084" i="17"/>
  <c r="AK657083" i="17"/>
  <c r="AK657082" i="17"/>
  <c r="AK657081" i="17"/>
  <c r="AK657080" i="17"/>
  <c r="AK657079" i="17"/>
  <c r="AK657078" i="17"/>
  <c r="AK657077" i="17"/>
  <c r="AK657076" i="17"/>
  <c r="AK657075" i="17"/>
  <c r="AK657074" i="17"/>
  <c r="AK657073" i="17"/>
  <c r="AK657072" i="17"/>
  <c r="AK657071" i="17"/>
  <c r="AK657070" i="17"/>
  <c r="AK657069" i="17"/>
  <c r="AK657068" i="17"/>
  <c r="AK657067" i="17"/>
  <c r="AK657066" i="17"/>
  <c r="AK657065" i="17"/>
  <c r="AK657064" i="17"/>
  <c r="AK657063" i="17"/>
  <c r="AK657062" i="17"/>
  <c r="AK657061" i="17"/>
  <c r="AK657060" i="17"/>
  <c r="AK657059" i="17"/>
  <c r="AK657058" i="17"/>
  <c r="AK657057" i="17"/>
  <c r="AK657056" i="17"/>
  <c r="AK657055" i="17"/>
  <c r="AK657054" i="17"/>
  <c r="AK657053" i="17"/>
  <c r="AK657052" i="17"/>
  <c r="AK657051" i="17"/>
  <c r="AK657050" i="17"/>
  <c r="AK657049" i="17"/>
  <c r="AK657048" i="17"/>
  <c r="AK657047" i="17"/>
  <c r="AK657046" i="17"/>
  <c r="AK657045" i="17"/>
  <c r="AK657044" i="17"/>
  <c r="AK657043" i="17"/>
  <c r="AK657042" i="17"/>
  <c r="AK657041" i="17"/>
  <c r="AK657040" i="17"/>
  <c r="AK657039" i="17"/>
  <c r="AK657038" i="17"/>
  <c r="AK657037" i="17"/>
  <c r="AK657036" i="17"/>
  <c r="AK657035" i="17"/>
  <c r="AK657034" i="17"/>
  <c r="AK657033" i="17"/>
  <c r="AK657032" i="17"/>
  <c r="AK657031" i="17"/>
  <c r="AK657030" i="17"/>
  <c r="AK657029" i="17"/>
  <c r="AK657028" i="17"/>
  <c r="AK657027" i="17"/>
  <c r="AK657026" i="17"/>
  <c r="AK657025" i="17"/>
  <c r="AK657024" i="17"/>
  <c r="AK657023" i="17"/>
  <c r="AK657022" i="17"/>
  <c r="AK657021" i="17"/>
  <c r="AK657020" i="17"/>
  <c r="AK657019" i="17"/>
  <c r="AK657018" i="17"/>
  <c r="AK657017" i="17"/>
  <c r="AK657016" i="17"/>
  <c r="AK657015" i="17"/>
  <c r="AK657014" i="17"/>
  <c r="AK657013" i="17"/>
  <c r="AK657012" i="17"/>
  <c r="AK657011" i="17"/>
  <c r="AK657010" i="17"/>
  <c r="AK657009" i="17"/>
  <c r="AK657008" i="17"/>
  <c r="AK657007" i="17"/>
  <c r="AK657006" i="17"/>
  <c r="AK657005" i="17"/>
  <c r="AK657004" i="17"/>
  <c r="AK657003" i="17"/>
  <c r="AK657002" i="17"/>
  <c r="AK657001" i="17"/>
  <c r="AK657000" i="17"/>
  <c r="AK656999" i="17"/>
  <c r="AK656998" i="17"/>
  <c r="AK656997" i="17"/>
  <c r="AK656996" i="17"/>
  <c r="AK656995" i="17"/>
  <c r="AK656994" i="17"/>
  <c r="AK656993" i="17"/>
  <c r="AK656992" i="17"/>
  <c r="AK656991" i="17"/>
  <c r="AK656990" i="17"/>
  <c r="AK656989" i="17"/>
  <c r="AK656988" i="17"/>
  <c r="AK656987" i="17"/>
  <c r="AK656986" i="17"/>
  <c r="AK656985" i="17"/>
  <c r="AK656984" i="17"/>
  <c r="AK656983" i="17"/>
  <c r="AK656982" i="17"/>
  <c r="AK656981" i="17"/>
  <c r="AK656980" i="17"/>
  <c r="AK656979" i="17"/>
  <c r="AK656978" i="17"/>
  <c r="AK656977" i="17"/>
  <c r="AK656976" i="17"/>
  <c r="AK656975" i="17"/>
  <c r="AK656974" i="17"/>
  <c r="AK656973" i="17"/>
  <c r="AK656972" i="17"/>
  <c r="AK656971" i="17"/>
  <c r="AK656970" i="17"/>
  <c r="AK656969" i="17"/>
  <c r="AK656968" i="17"/>
  <c r="AK656967" i="17"/>
  <c r="AK656966" i="17"/>
  <c r="AK656965" i="17"/>
  <c r="AK656964" i="17"/>
  <c r="AK656963" i="17"/>
  <c r="AK656962" i="17"/>
  <c r="AK656961" i="17"/>
  <c r="AK656960" i="17"/>
  <c r="AK656959" i="17"/>
  <c r="AK656958" i="17"/>
  <c r="AK656957" i="17"/>
  <c r="AK656956" i="17"/>
  <c r="AK656955" i="17"/>
  <c r="AK656954" i="17"/>
  <c r="AK656953" i="17"/>
  <c r="AK656952" i="17"/>
  <c r="AK656951" i="17"/>
  <c r="AK656950" i="17"/>
  <c r="AK656949" i="17"/>
  <c r="AK656948" i="17"/>
  <c r="AK656947" i="17"/>
  <c r="AK656946" i="17"/>
  <c r="AK656945" i="17"/>
  <c r="AK656944" i="17"/>
  <c r="AK656943" i="17"/>
  <c r="AK656942" i="17"/>
  <c r="AK656941" i="17"/>
  <c r="AK656940" i="17"/>
  <c r="AK656939" i="17"/>
  <c r="AK656938" i="17"/>
  <c r="AK656937" i="17"/>
  <c r="AK656936" i="17"/>
  <c r="AK656935" i="17"/>
  <c r="AK656934" i="17"/>
  <c r="AK656933" i="17"/>
  <c r="AK656932" i="17"/>
  <c r="AK656931" i="17"/>
  <c r="AK656930" i="17"/>
  <c r="AK656929" i="17"/>
  <c r="AK656928" i="17"/>
  <c r="AK656927" i="17"/>
  <c r="AK656926" i="17"/>
  <c r="AK656925" i="17"/>
  <c r="AK656924" i="17"/>
  <c r="AK656923" i="17"/>
  <c r="AK656922" i="17"/>
  <c r="AK656921" i="17"/>
  <c r="AK656920" i="17"/>
  <c r="AK656919" i="17"/>
  <c r="AK656918" i="17"/>
  <c r="AK656917" i="17"/>
  <c r="AK656916" i="17"/>
  <c r="AK656915" i="17"/>
  <c r="AK656914" i="17"/>
  <c r="AK656913" i="17"/>
  <c r="AK656912" i="17"/>
  <c r="AK656911" i="17"/>
  <c r="AK656910" i="17"/>
  <c r="AK656909" i="17"/>
  <c r="AK656908" i="17"/>
  <c r="AK656907" i="17"/>
  <c r="AK656906" i="17"/>
  <c r="AK656905" i="17"/>
  <c r="AK656904" i="17"/>
  <c r="AK656903" i="17"/>
  <c r="AK656902" i="17"/>
  <c r="AK656901" i="17"/>
  <c r="AK656900" i="17"/>
  <c r="AK656899" i="17"/>
  <c r="AK656898" i="17"/>
  <c r="AK656897" i="17"/>
  <c r="AK656896" i="17"/>
  <c r="AK656895" i="17"/>
  <c r="AK656894" i="17"/>
  <c r="AK656893" i="17"/>
  <c r="AK656892" i="17"/>
  <c r="AK656891" i="17"/>
  <c r="AK656890" i="17"/>
  <c r="AK656889" i="17"/>
  <c r="AK656888" i="17"/>
  <c r="AK656887" i="17"/>
  <c r="AK656886" i="17"/>
  <c r="AK656885" i="17"/>
  <c r="AK656884" i="17"/>
  <c r="AK656883" i="17"/>
  <c r="AK656882" i="17"/>
  <c r="AK656881" i="17"/>
  <c r="AK656880" i="17"/>
  <c r="AK656879" i="17"/>
  <c r="AK656878" i="17"/>
  <c r="AK656877" i="17"/>
  <c r="AK656876" i="17"/>
  <c r="AK656875" i="17"/>
  <c r="AK656874" i="17"/>
  <c r="AK656873" i="17"/>
  <c r="AK656872" i="17"/>
  <c r="AK656871" i="17"/>
  <c r="AK656870" i="17"/>
  <c r="AK656869" i="17"/>
  <c r="AK656868" i="17"/>
  <c r="AK656867" i="17"/>
  <c r="AK656866" i="17"/>
  <c r="AK656865" i="17"/>
  <c r="AK656864" i="17"/>
  <c r="AK656863" i="17"/>
  <c r="AK656862" i="17"/>
  <c r="AK656861" i="17"/>
  <c r="AK656860" i="17"/>
  <c r="AK656859" i="17"/>
  <c r="AK656858" i="17"/>
  <c r="AK656857" i="17"/>
  <c r="AK656856" i="17"/>
  <c r="AK656855" i="17"/>
  <c r="AK656854" i="17"/>
  <c r="AK656853" i="17"/>
  <c r="AK656852" i="17"/>
  <c r="AK656851" i="17"/>
  <c r="AK656850" i="17"/>
  <c r="AK656849" i="17"/>
  <c r="AK656848" i="17"/>
  <c r="AK656847" i="17"/>
  <c r="AK656846" i="17"/>
  <c r="AK656845" i="17"/>
  <c r="AK656844" i="17"/>
  <c r="AK656843" i="17"/>
  <c r="AK656842" i="17"/>
  <c r="AK656841" i="17"/>
  <c r="AK656840" i="17"/>
  <c r="AK656839" i="17"/>
  <c r="AK656838" i="17"/>
  <c r="AK656837" i="17"/>
  <c r="AK656836" i="17"/>
  <c r="AK656835" i="17"/>
  <c r="AK656834" i="17"/>
  <c r="AK656833" i="17"/>
  <c r="AK656832" i="17"/>
  <c r="AK656831" i="17"/>
  <c r="AK656830" i="17"/>
  <c r="AK656829" i="17"/>
  <c r="AK656828" i="17"/>
  <c r="AK656827" i="17"/>
  <c r="AK656826" i="17"/>
  <c r="AK656825" i="17"/>
  <c r="AK656824" i="17"/>
  <c r="AK656823" i="17"/>
  <c r="AK656822" i="17"/>
  <c r="AK656821" i="17"/>
  <c r="AK656820" i="17"/>
  <c r="AK656819" i="17"/>
  <c r="AK656818" i="17"/>
  <c r="AK656817" i="17"/>
  <c r="AK656816" i="17"/>
  <c r="AK656815" i="17"/>
  <c r="AK656814" i="17"/>
  <c r="AK656813" i="17"/>
  <c r="AK656812" i="17"/>
  <c r="AK656811" i="17"/>
  <c r="AK656810" i="17"/>
  <c r="AK656809" i="17"/>
  <c r="AK656808" i="17"/>
  <c r="AK656807" i="17"/>
  <c r="AK656806" i="17"/>
  <c r="AK656805" i="17"/>
  <c r="AK656804" i="17"/>
  <c r="AK656803" i="17"/>
  <c r="AK656802" i="17"/>
  <c r="AK656801" i="17"/>
  <c r="AK656800" i="17"/>
  <c r="AK656799" i="17"/>
  <c r="AK656798" i="17"/>
  <c r="AK656797" i="17"/>
  <c r="AK656796" i="17"/>
  <c r="AK656795" i="17"/>
  <c r="AK656794" i="17"/>
  <c r="AK656793" i="17"/>
  <c r="AK656792" i="17"/>
  <c r="AK656791" i="17"/>
  <c r="AK656790" i="17"/>
  <c r="AK656789" i="17"/>
  <c r="AK656788" i="17"/>
  <c r="AK656787" i="17"/>
  <c r="AK656786" i="17"/>
  <c r="AK656785" i="17"/>
  <c r="AK656784" i="17"/>
  <c r="AK656783" i="17"/>
  <c r="AK656782" i="17"/>
  <c r="AK656781" i="17"/>
  <c r="AK656780" i="17"/>
  <c r="AK656779" i="17"/>
  <c r="AK656778" i="17"/>
  <c r="AK656777" i="17"/>
  <c r="AK656776" i="17"/>
  <c r="AK656775" i="17"/>
  <c r="AK656774" i="17"/>
  <c r="AK656773" i="17"/>
  <c r="AK656772" i="17"/>
  <c r="AK656771" i="17"/>
  <c r="AK656770" i="17"/>
  <c r="AK656769" i="17"/>
  <c r="AK656768" i="17"/>
  <c r="AK656767" i="17"/>
  <c r="AK656766" i="17"/>
  <c r="AK656765" i="17"/>
  <c r="AK656764" i="17"/>
  <c r="AK656763" i="17"/>
  <c r="AK656762" i="17"/>
  <c r="AK656761" i="17"/>
  <c r="AK656760" i="17"/>
  <c r="AK656759" i="17"/>
  <c r="AK656758" i="17"/>
  <c r="AK656757" i="17"/>
  <c r="AK656756" i="17"/>
  <c r="AK656755" i="17"/>
  <c r="AK656754" i="17"/>
  <c r="AK656753" i="17"/>
  <c r="AK656752" i="17"/>
  <c r="AK656751" i="17"/>
  <c r="AK656750" i="17"/>
  <c r="AK656749" i="17"/>
  <c r="AK656748" i="17"/>
  <c r="AK656747" i="17"/>
  <c r="AK656746" i="17"/>
  <c r="AK656745" i="17"/>
  <c r="AK656744" i="17"/>
  <c r="AK656743" i="17"/>
  <c r="AK656742" i="17"/>
  <c r="AK656741" i="17"/>
  <c r="AK656740" i="17"/>
  <c r="AK656739" i="17"/>
  <c r="AK656738" i="17"/>
  <c r="AK656737" i="17"/>
  <c r="AK656736" i="17"/>
  <c r="AK656735" i="17"/>
  <c r="AK656734" i="17"/>
  <c r="AK656733" i="17"/>
  <c r="AK656732" i="17"/>
  <c r="AK656731" i="17"/>
  <c r="AK656730" i="17"/>
  <c r="AK656729" i="17"/>
  <c r="AK656728" i="17"/>
  <c r="AK656727" i="17"/>
  <c r="AK656726" i="17"/>
  <c r="AK656725" i="17"/>
  <c r="AK656724" i="17"/>
  <c r="AK656723" i="17"/>
  <c r="AK656722" i="17"/>
  <c r="AK656721" i="17"/>
  <c r="AK656720" i="17"/>
  <c r="AK656719" i="17"/>
  <c r="AK656718" i="17"/>
  <c r="AK656717" i="17"/>
  <c r="AK656716" i="17"/>
  <c r="AK656715" i="17"/>
  <c r="AK656714" i="17"/>
  <c r="AK656713" i="17"/>
  <c r="AK656712" i="17"/>
  <c r="AK656711" i="17"/>
  <c r="AK656710" i="17"/>
  <c r="AK656709" i="17"/>
  <c r="AK656708" i="17"/>
  <c r="AK656707" i="17"/>
  <c r="AK656706" i="17"/>
  <c r="AK656705" i="17"/>
  <c r="AK656704" i="17"/>
  <c r="AK656703" i="17"/>
  <c r="AK656702" i="17"/>
  <c r="AK656701" i="17"/>
  <c r="AK656700" i="17"/>
  <c r="AK656699" i="17"/>
  <c r="AK656698" i="17"/>
  <c r="AK656697" i="17"/>
  <c r="AK656696" i="17"/>
  <c r="AK656695" i="17"/>
  <c r="AK656694" i="17"/>
  <c r="AK656693" i="17"/>
  <c r="AK656692" i="17"/>
  <c r="AK656691" i="17"/>
  <c r="AK656690" i="17"/>
  <c r="AK656689" i="17"/>
  <c r="AK656688" i="17"/>
  <c r="AK656687" i="17"/>
  <c r="AK656686" i="17"/>
  <c r="AK656685" i="17"/>
  <c r="AK656684" i="17"/>
  <c r="AK656683" i="17"/>
  <c r="AK656682" i="17"/>
  <c r="AK656681" i="17"/>
  <c r="AK656680" i="17"/>
  <c r="AK656679" i="17"/>
  <c r="AK656678" i="17"/>
  <c r="AK656677" i="17"/>
  <c r="AK656676" i="17"/>
  <c r="AK656675" i="17"/>
  <c r="AK656674" i="17"/>
  <c r="AK656673" i="17"/>
  <c r="AK656672" i="17"/>
  <c r="AK656671" i="17"/>
  <c r="AK656670" i="17"/>
  <c r="AK656669" i="17"/>
  <c r="AK656668" i="17"/>
  <c r="AK656667" i="17"/>
  <c r="AK656666" i="17"/>
  <c r="AK656665" i="17"/>
  <c r="AK656664" i="17"/>
  <c r="AK656663" i="17"/>
  <c r="AK656662" i="17"/>
  <c r="AK656661" i="17"/>
  <c r="AK656660" i="17"/>
  <c r="AK656659" i="17"/>
  <c r="AK656658" i="17"/>
  <c r="AK656657" i="17"/>
  <c r="AK656656" i="17"/>
  <c r="AK656655" i="17"/>
  <c r="AK656654" i="17"/>
  <c r="AK656653" i="17"/>
  <c r="AK656652" i="17"/>
  <c r="AK656651" i="17"/>
  <c r="AK656650" i="17"/>
  <c r="AK656649" i="17"/>
  <c r="AK656648" i="17"/>
  <c r="AK656647" i="17"/>
  <c r="AK656646" i="17"/>
  <c r="AK656645" i="17"/>
  <c r="AK656644" i="17"/>
  <c r="AK656643" i="17"/>
  <c r="AK656642" i="17"/>
  <c r="AK656641" i="17"/>
  <c r="AK656640" i="17"/>
  <c r="AK656639" i="17"/>
  <c r="AK656638" i="17"/>
  <c r="AK656637" i="17"/>
  <c r="AK656636" i="17"/>
  <c r="AK656635" i="17"/>
  <c r="AK656634" i="17"/>
  <c r="AK656633" i="17"/>
  <c r="AK656632" i="17"/>
  <c r="AK656631" i="17"/>
  <c r="AK656630" i="17"/>
  <c r="AK656629" i="17"/>
  <c r="AK656628" i="17"/>
  <c r="AK656627" i="17"/>
  <c r="AK656626" i="17"/>
  <c r="AK656625" i="17"/>
  <c r="AK656624" i="17"/>
  <c r="AK656623" i="17"/>
  <c r="AK656622" i="17"/>
  <c r="AK656621" i="17"/>
  <c r="AK656620" i="17"/>
  <c r="AK656619" i="17"/>
  <c r="AK656618" i="17"/>
  <c r="AK656617" i="17"/>
  <c r="AK656616" i="17"/>
  <c r="AK656615" i="17"/>
  <c r="AK656614" i="17"/>
  <c r="AK656613" i="17"/>
  <c r="AK656612" i="17"/>
  <c r="AK656611" i="17"/>
  <c r="AK656610" i="17"/>
  <c r="AK656609" i="17"/>
  <c r="AK656608" i="17"/>
  <c r="AK656607" i="17"/>
  <c r="AK656606" i="17"/>
  <c r="AK656605" i="17"/>
  <c r="AK656604" i="17"/>
  <c r="AK656603" i="17"/>
  <c r="AK656602" i="17"/>
  <c r="AK656601" i="17"/>
  <c r="AK656600" i="17"/>
  <c r="AK656599" i="17"/>
  <c r="AK656598" i="17"/>
  <c r="AK656597" i="17"/>
  <c r="AK656596" i="17"/>
  <c r="AK656595" i="17"/>
  <c r="AK656594" i="17"/>
  <c r="AK656593" i="17"/>
  <c r="AK656592" i="17"/>
  <c r="AK656591" i="17"/>
  <c r="AK656590" i="17"/>
  <c r="AK656589" i="17"/>
  <c r="AK656588" i="17"/>
  <c r="AK656587" i="17"/>
  <c r="AK656586" i="17"/>
  <c r="AK656585" i="17"/>
  <c r="AK656584" i="17"/>
  <c r="AK656583" i="17"/>
  <c r="AK656582" i="17"/>
  <c r="AK656581" i="17"/>
  <c r="AK656580" i="17"/>
  <c r="AK656579" i="17"/>
  <c r="AK656578" i="17"/>
  <c r="AK656577" i="17"/>
  <c r="AK656576" i="17"/>
  <c r="AK656575" i="17"/>
  <c r="AK656574" i="17"/>
  <c r="AK656573" i="17"/>
  <c r="AK656572" i="17"/>
  <c r="AK656571" i="17"/>
  <c r="AK656570" i="17"/>
  <c r="AK656569" i="17"/>
  <c r="AK656568" i="17"/>
  <c r="AK656567" i="17"/>
  <c r="AK656566" i="17"/>
  <c r="AK656565" i="17"/>
  <c r="AK656564" i="17"/>
  <c r="AK656563" i="17"/>
  <c r="AK656562" i="17"/>
  <c r="AK656561" i="17"/>
  <c r="AK656560" i="17"/>
  <c r="AK656559" i="17"/>
  <c r="AK656558" i="17"/>
  <c r="AK656557" i="17"/>
  <c r="AK656556" i="17"/>
  <c r="AK656555" i="17"/>
  <c r="AK656554" i="17"/>
  <c r="AK656553" i="17"/>
  <c r="AK656552" i="17"/>
  <c r="AK656551" i="17"/>
  <c r="AK656550" i="17"/>
  <c r="AK656549" i="17"/>
  <c r="AK656548" i="17"/>
  <c r="AK656547" i="17"/>
  <c r="AK656546" i="17"/>
  <c r="AK656545" i="17"/>
  <c r="AK656544" i="17"/>
  <c r="AK656543" i="17"/>
  <c r="AK656542" i="17"/>
  <c r="AK656541" i="17"/>
  <c r="AK656540" i="17"/>
  <c r="AK656539" i="17"/>
  <c r="AK656538" i="17"/>
  <c r="AK656537" i="17"/>
  <c r="AK656536" i="17"/>
  <c r="AK656535" i="17"/>
  <c r="AK656534" i="17"/>
  <c r="AK656533" i="17"/>
  <c r="AK656532" i="17"/>
  <c r="AK656531" i="17"/>
  <c r="AK656530" i="17"/>
  <c r="AK656529" i="17"/>
  <c r="AK656528" i="17"/>
  <c r="AK656527" i="17"/>
  <c r="AK656526" i="17"/>
  <c r="AK656525" i="17"/>
  <c r="AK656524" i="17"/>
  <c r="AK656523" i="17"/>
  <c r="AK656522" i="17"/>
  <c r="AK656521" i="17"/>
  <c r="AK656520" i="17"/>
  <c r="AK656519" i="17"/>
  <c r="AK656518" i="17"/>
  <c r="AK656517" i="17"/>
  <c r="AK656516" i="17"/>
  <c r="AK656515" i="17"/>
  <c r="AK656514" i="17"/>
  <c r="AK656513" i="17"/>
  <c r="AK656512" i="17"/>
  <c r="AK656511" i="17"/>
  <c r="AK656510" i="17"/>
  <c r="AK656509" i="17"/>
  <c r="AK656508" i="17"/>
  <c r="AK656507" i="17"/>
  <c r="AK656506" i="17"/>
  <c r="AK656505" i="17"/>
  <c r="AK656504" i="17"/>
  <c r="AK656503" i="17"/>
  <c r="AK656502" i="17"/>
  <c r="AK656501" i="17"/>
  <c r="AK656500" i="17"/>
  <c r="AK656499" i="17"/>
  <c r="AK656498" i="17"/>
  <c r="AK656497" i="17"/>
  <c r="AK656496" i="17"/>
  <c r="AK656495" i="17"/>
  <c r="AK656494" i="17"/>
  <c r="AK656493" i="17"/>
  <c r="AK656492" i="17"/>
  <c r="AK656491" i="17"/>
  <c r="AK656490" i="17"/>
  <c r="AK656489" i="17"/>
  <c r="AK656488" i="17"/>
  <c r="AK656487" i="17"/>
  <c r="AK656486" i="17"/>
  <c r="AK656485" i="17"/>
  <c r="AK656484" i="17"/>
  <c r="AK656483" i="17"/>
  <c r="AK656482" i="17"/>
  <c r="AK656481" i="17"/>
  <c r="AK656480" i="17"/>
  <c r="AK656479" i="17"/>
  <c r="AK656478" i="17"/>
  <c r="AK656477" i="17"/>
  <c r="AK656476" i="17"/>
  <c r="AK656475" i="17"/>
  <c r="AK656474" i="17"/>
  <c r="AK656473" i="17"/>
  <c r="AK656472" i="17"/>
  <c r="AK656471" i="17"/>
  <c r="AK656470" i="17"/>
  <c r="AK656469" i="17"/>
  <c r="AK656468" i="17"/>
  <c r="AK656467" i="17"/>
  <c r="AK656466" i="17"/>
  <c r="AK656465" i="17"/>
  <c r="AK656464" i="17"/>
  <c r="AK656463" i="17"/>
  <c r="AK656462" i="17"/>
  <c r="AK656461" i="17"/>
  <c r="AK656460" i="17"/>
  <c r="AK656459" i="17"/>
  <c r="AK656458" i="17"/>
  <c r="AK656457" i="17"/>
  <c r="AK656456" i="17"/>
  <c r="AK656455" i="17"/>
  <c r="AK656454" i="17"/>
  <c r="AK656453" i="17"/>
  <c r="AK656452" i="17"/>
  <c r="AK656451" i="17"/>
  <c r="AK656450" i="17"/>
  <c r="AK656449" i="17"/>
  <c r="AK656448" i="17"/>
  <c r="AK656447" i="17"/>
  <c r="AK656446" i="17"/>
  <c r="AK656445" i="17"/>
  <c r="AK656444" i="17"/>
  <c r="AK656443" i="17"/>
  <c r="AK656442" i="17"/>
  <c r="AK656441" i="17"/>
  <c r="AK656440" i="17"/>
  <c r="AK656439" i="17"/>
  <c r="AK656438" i="17"/>
  <c r="AK656437" i="17"/>
  <c r="AK656436" i="17"/>
  <c r="AK656435" i="17"/>
  <c r="AK656434" i="17"/>
  <c r="AK656433" i="17"/>
  <c r="AK656432" i="17"/>
  <c r="AK656431" i="17"/>
  <c r="AK656430" i="17"/>
  <c r="AK656429" i="17"/>
  <c r="AK656428" i="17"/>
  <c r="AK656427" i="17"/>
  <c r="AK656426" i="17"/>
  <c r="AK656425" i="17"/>
  <c r="AK656424" i="17"/>
  <c r="AK656423" i="17"/>
  <c r="AK656422" i="17"/>
  <c r="AK656421" i="17"/>
  <c r="AK656420" i="17"/>
  <c r="AK656419" i="17"/>
  <c r="AK656418" i="17"/>
  <c r="AK656417" i="17"/>
  <c r="AK656416" i="17"/>
  <c r="AK656415" i="17"/>
  <c r="AK656414" i="17"/>
  <c r="AK656413" i="17"/>
  <c r="AK656412" i="17"/>
  <c r="AK656411" i="17"/>
  <c r="AK656410" i="17"/>
  <c r="AK656409" i="17"/>
  <c r="AK656408" i="17"/>
  <c r="AK656407" i="17"/>
  <c r="AK656406" i="17"/>
  <c r="AK656405" i="17"/>
  <c r="AK656404" i="17"/>
  <c r="AK656403" i="17"/>
  <c r="AK656402" i="17"/>
  <c r="AK656401" i="17"/>
  <c r="AK656400" i="17"/>
  <c r="AK656399" i="17"/>
  <c r="AK656398" i="17"/>
  <c r="AK656397" i="17"/>
  <c r="AK656396" i="17"/>
  <c r="AK656395" i="17"/>
  <c r="AK656394" i="17"/>
  <c r="AK656393" i="17"/>
  <c r="AK656392" i="17"/>
  <c r="AK656391" i="17"/>
  <c r="AK656390" i="17"/>
  <c r="AK656389" i="17"/>
  <c r="AK656388" i="17"/>
  <c r="AK656387" i="17"/>
  <c r="AK656386" i="17"/>
  <c r="AK656385" i="17"/>
  <c r="AK656384" i="17"/>
  <c r="AK656383" i="17"/>
  <c r="AK656382" i="17"/>
  <c r="AK656381" i="17"/>
  <c r="AK656380" i="17"/>
  <c r="AK656379" i="17"/>
  <c r="AK656378" i="17"/>
  <c r="AK656377" i="17"/>
  <c r="AK656376" i="17"/>
  <c r="AK656375" i="17"/>
  <c r="AK656374" i="17"/>
  <c r="AK656373" i="17"/>
  <c r="AK656372" i="17"/>
  <c r="AK656371" i="17"/>
  <c r="AK656370" i="17"/>
  <c r="AK656369" i="17"/>
  <c r="AK656368" i="17"/>
  <c r="AK656367" i="17"/>
  <c r="AK656366" i="17"/>
  <c r="AK656365" i="17"/>
  <c r="AK656364" i="17"/>
  <c r="AK656363" i="17"/>
  <c r="AK656362" i="17"/>
  <c r="AK656361" i="17"/>
  <c r="AK656360" i="17"/>
  <c r="AK656359" i="17"/>
  <c r="AK656358" i="17"/>
  <c r="AK656357" i="17"/>
  <c r="AK656356" i="17"/>
  <c r="AK656355" i="17"/>
  <c r="AK656354" i="17"/>
  <c r="AK656353" i="17"/>
  <c r="AK656352" i="17"/>
  <c r="AK656351" i="17"/>
  <c r="AK656350" i="17"/>
  <c r="AK656349" i="17"/>
  <c r="AK656348" i="17"/>
  <c r="AK656347" i="17"/>
  <c r="AK656346" i="17"/>
  <c r="AK656345" i="17"/>
  <c r="AK656344" i="17"/>
  <c r="AK656343" i="17"/>
  <c r="AK656342" i="17"/>
  <c r="AK656341" i="17"/>
  <c r="AK656340" i="17"/>
  <c r="AK656339" i="17"/>
  <c r="AK656338" i="17"/>
  <c r="AK656337" i="17"/>
  <c r="AK656336" i="17"/>
  <c r="AK656335" i="17"/>
  <c r="AK656334" i="17"/>
  <c r="AK656333" i="17"/>
  <c r="AK656332" i="17"/>
  <c r="AK656331" i="17"/>
  <c r="AK656330" i="17"/>
  <c r="AK656329" i="17"/>
  <c r="AK656328" i="17"/>
  <c r="AK656327" i="17"/>
  <c r="AK656326" i="17"/>
  <c r="AK656325" i="17"/>
  <c r="AK656324" i="17"/>
  <c r="AK656323" i="17"/>
  <c r="AK656322" i="17"/>
  <c r="AK656321" i="17"/>
  <c r="AK656320" i="17"/>
  <c r="AK656319" i="17"/>
  <c r="AK656318" i="17"/>
  <c r="AK656317" i="17"/>
  <c r="AK656316" i="17"/>
  <c r="AK656315" i="17"/>
  <c r="AK656314" i="17"/>
  <c r="AK656313" i="17"/>
  <c r="AK656312" i="17"/>
  <c r="AK656311" i="17"/>
  <c r="AK656310" i="17"/>
  <c r="AK656309" i="17"/>
  <c r="AK656308" i="17"/>
  <c r="AK656307" i="17"/>
  <c r="AK656306" i="17"/>
  <c r="AK656305" i="17"/>
  <c r="AK656304" i="17"/>
  <c r="AK656303" i="17"/>
  <c r="AK656302" i="17"/>
  <c r="AK656301" i="17"/>
  <c r="AK656300" i="17"/>
  <c r="AK656299" i="17"/>
  <c r="AK656298" i="17"/>
  <c r="AK656297" i="17"/>
  <c r="AK656296" i="17"/>
  <c r="AK656295" i="17"/>
  <c r="AK656294" i="17"/>
  <c r="AK656293" i="17"/>
  <c r="AK656292" i="17"/>
  <c r="AK656291" i="17"/>
  <c r="AK656290" i="17"/>
  <c r="AK656289" i="17"/>
  <c r="AK656288" i="17"/>
  <c r="AK656287" i="17"/>
  <c r="AK656286" i="17"/>
  <c r="AK656285" i="17"/>
  <c r="AK656284" i="17"/>
  <c r="AK656283" i="17"/>
  <c r="AK656282" i="17"/>
  <c r="AK656281" i="17"/>
  <c r="AK656280" i="17"/>
  <c r="AK656279" i="17"/>
  <c r="AK656278" i="17"/>
  <c r="AK656277" i="17"/>
  <c r="AK656276" i="17"/>
  <c r="AK656275" i="17"/>
  <c r="AK656274" i="17"/>
  <c r="AK656273" i="17"/>
  <c r="AK656272" i="17"/>
  <c r="AK656271" i="17"/>
  <c r="AK656270" i="17"/>
  <c r="AK656269" i="17"/>
  <c r="AK656268" i="17"/>
  <c r="AK656267" i="17"/>
  <c r="AK656266" i="17"/>
  <c r="AK656265" i="17"/>
  <c r="AK656264" i="17"/>
  <c r="AK656263" i="17"/>
  <c r="AK656262" i="17"/>
  <c r="AK656261" i="17"/>
  <c r="AK656260" i="17"/>
  <c r="AK656259" i="17"/>
  <c r="AK656258" i="17"/>
  <c r="AK656257" i="17"/>
  <c r="AK656256" i="17"/>
  <c r="AK656255" i="17"/>
  <c r="AK656254" i="17"/>
  <c r="AK656253" i="17"/>
  <c r="AK656252" i="17"/>
  <c r="AK656251" i="17"/>
  <c r="AK656250" i="17"/>
  <c r="AK656249" i="17"/>
  <c r="AK656248" i="17"/>
  <c r="AK656247" i="17"/>
  <c r="AK656246" i="17"/>
  <c r="AK656245" i="17"/>
  <c r="AK656244" i="17"/>
  <c r="AK656243" i="17"/>
  <c r="AK656242" i="17"/>
  <c r="AK656241" i="17"/>
  <c r="AK656240" i="17"/>
  <c r="AK656239" i="17"/>
  <c r="AK656238" i="17"/>
  <c r="AK656237" i="17"/>
  <c r="AK656236" i="17"/>
  <c r="AK656235" i="17"/>
  <c r="AK656234" i="17"/>
  <c r="AK656233" i="17"/>
  <c r="AK656232" i="17"/>
  <c r="AK656231" i="17"/>
  <c r="AK656230" i="17"/>
  <c r="AK656229" i="17"/>
  <c r="AK656228" i="17"/>
  <c r="AK656227" i="17"/>
  <c r="AK656226" i="17"/>
  <c r="AK656225" i="17"/>
  <c r="AK656224" i="17"/>
  <c r="AK656223" i="17"/>
  <c r="AK656222" i="17"/>
  <c r="AK656221" i="17"/>
  <c r="AK656220" i="17"/>
  <c r="AK656219" i="17"/>
  <c r="AK656218" i="17"/>
  <c r="AK656217" i="17"/>
  <c r="AK656216" i="17"/>
  <c r="AK656215" i="17"/>
  <c r="AK656214" i="17"/>
  <c r="AK656213" i="17"/>
  <c r="AK656212" i="17"/>
  <c r="AK656211" i="17"/>
  <c r="AK656210" i="17"/>
  <c r="AK656209" i="17"/>
  <c r="AK656208" i="17"/>
  <c r="AK656207" i="17"/>
  <c r="AK656206" i="17"/>
  <c r="AK656205" i="17"/>
  <c r="AK656204" i="17"/>
  <c r="AK656203" i="17"/>
  <c r="AK656202" i="17"/>
  <c r="AK656201" i="17"/>
  <c r="AK656200" i="17"/>
  <c r="AK656199" i="17"/>
  <c r="AK656198" i="17"/>
  <c r="AK656197" i="17"/>
  <c r="AK656196" i="17"/>
  <c r="AK656195" i="17"/>
  <c r="AK656194" i="17"/>
  <c r="AK656193" i="17"/>
  <c r="AK656192" i="17"/>
  <c r="AK656191" i="17"/>
  <c r="AK656190" i="17"/>
  <c r="AK656189" i="17"/>
  <c r="AK656188" i="17"/>
  <c r="AK656187" i="17"/>
  <c r="AK656186" i="17"/>
  <c r="AK656185" i="17"/>
  <c r="AK656184" i="17"/>
  <c r="AK656183" i="17"/>
  <c r="AK656182" i="17"/>
  <c r="AK656181" i="17"/>
  <c r="AK656180" i="17"/>
  <c r="AK656179" i="17"/>
  <c r="AK656178" i="17"/>
  <c r="AK656177" i="17"/>
  <c r="AK656176" i="17"/>
  <c r="AK656175" i="17"/>
  <c r="AK656174" i="17"/>
  <c r="AK656173" i="17"/>
  <c r="AK656172" i="17"/>
  <c r="AK656171" i="17"/>
  <c r="AK656170" i="17"/>
  <c r="AK656169" i="17"/>
  <c r="AK656168" i="17"/>
  <c r="AK656167" i="17"/>
  <c r="AK656166" i="17"/>
  <c r="AK656165" i="17"/>
  <c r="AK656164" i="17"/>
  <c r="AK656163" i="17"/>
  <c r="AK656162" i="17"/>
  <c r="AK656161" i="17"/>
  <c r="AK656160" i="17"/>
  <c r="AK656159" i="17"/>
  <c r="AK656158" i="17"/>
  <c r="AK656157" i="17"/>
  <c r="AK656156" i="17"/>
  <c r="AK656155" i="17"/>
  <c r="AK656154" i="17"/>
  <c r="AK656153" i="17"/>
  <c r="AK656152" i="17"/>
  <c r="AK656151" i="17"/>
  <c r="AK656150" i="17"/>
  <c r="AK656149" i="17"/>
  <c r="AK656148" i="17"/>
  <c r="AK656147" i="17"/>
  <c r="AK656146" i="17"/>
  <c r="AK656145" i="17"/>
  <c r="AK656144" i="17"/>
  <c r="AK656143" i="17"/>
  <c r="AK656142" i="17"/>
  <c r="AK656141" i="17"/>
  <c r="AK656140" i="17"/>
  <c r="AK656139" i="17"/>
  <c r="AK656138" i="17"/>
  <c r="AK656137" i="17"/>
  <c r="AK656136" i="17"/>
  <c r="AK656135" i="17"/>
  <c r="AK656134" i="17"/>
  <c r="AK656133" i="17"/>
  <c r="AK656132" i="17"/>
  <c r="AK656131" i="17"/>
  <c r="AK656130" i="17"/>
  <c r="AK656129" i="17"/>
  <c r="AK656128" i="17"/>
  <c r="AK656127" i="17"/>
  <c r="AK656126" i="17"/>
  <c r="AK656125" i="17"/>
  <c r="AK656124" i="17"/>
  <c r="AK656123" i="17"/>
  <c r="AK656122" i="17"/>
  <c r="AK656121" i="17"/>
  <c r="AK656120" i="17"/>
  <c r="AK656119" i="17"/>
  <c r="AK656118" i="17"/>
  <c r="AK656117" i="17"/>
  <c r="AK656116" i="17"/>
  <c r="AK656115" i="17"/>
  <c r="AK656114" i="17"/>
  <c r="AK656113" i="17"/>
  <c r="AK656112" i="17"/>
  <c r="AK656111" i="17"/>
  <c r="AK656110" i="17"/>
  <c r="AK656109" i="17"/>
  <c r="AK656108" i="17"/>
  <c r="AK656107" i="17"/>
  <c r="AK656106" i="17"/>
  <c r="AK656105" i="17"/>
  <c r="AK656104" i="17"/>
  <c r="AK656103" i="17"/>
  <c r="AK656102" i="17"/>
  <c r="AK656101" i="17"/>
  <c r="AK656100" i="17"/>
  <c r="AK656099" i="17"/>
  <c r="AK656098" i="17"/>
  <c r="AK656097" i="17"/>
  <c r="AK656096" i="17"/>
  <c r="AK656095" i="17"/>
  <c r="AK656094" i="17"/>
  <c r="AK656093" i="17"/>
  <c r="AK656092" i="17"/>
  <c r="AK656091" i="17"/>
  <c r="AK656090" i="17"/>
  <c r="AK656089" i="17"/>
  <c r="AK656088" i="17"/>
  <c r="AK656087" i="17"/>
  <c r="AK656086" i="17"/>
  <c r="AK656085" i="17"/>
  <c r="AK656084" i="17"/>
  <c r="AK656083" i="17"/>
  <c r="AK656082" i="17"/>
  <c r="AK656081" i="17"/>
  <c r="AK656080" i="17"/>
  <c r="AK656079" i="17"/>
  <c r="AK656078" i="17"/>
  <c r="AK656077" i="17"/>
  <c r="AK656076" i="17"/>
  <c r="AK656075" i="17"/>
  <c r="AK656074" i="17"/>
  <c r="AK656073" i="17"/>
  <c r="AK656072" i="17"/>
  <c r="AK656071" i="17"/>
  <c r="AK656070" i="17"/>
  <c r="AK656069" i="17"/>
  <c r="AK656068" i="17"/>
  <c r="AK656067" i="17"/>
  <c r="AK656066" i="17"/>
  <c r="AK656065" i="17"/>
  <c r="AK656064" i="17"/>
  <c r="AK656063" i="17"/>
  <c r="AK656062" i="17"/>
  <c r="AK656061" i="17"/>
  <c r="AK656060" i="17"/>
  <c r="AK656059" i="17"/>
  <c r="AK656058" i="17"/>
  <c r="AK656057" i="17"/>
  <c r="AK656056" i="17"/>
  <c r="AK656055" i="17"/>
  <c r="AK656054" i="17"/>
  <c r="AK656053" i="17"/>
  <c r="AK656052" i="17"/>
  <c r="AK656051" i="17"/>
  <c r="AK656050" i="17"/>
  <c r="AK656049" i="17"/>
  <c r="AK656048" i="17"/>
  <c r="AK656047" i="17"/>
  <c r="AK656046" i="17"/>
  <c r="AK656045" i="17"/>
  <c r="AK656044" i="17"/>
  <c r="AK656043" i="17"/>
  <c r="AK656042" i="17"/>
  <c r="AK656041" i="17"/>
  <c r="AK656040" i="17"/>
  <c r="AK656039" i="17"/>
  <c r="AK656038" i="17"/>
  <c r="AK656037" i="17"/>
  <c r="AK656036" i="17"/>
  <c r="AK656035" i="17"/>
  <c r="AK656034" i="17"/>
  <c r="AK656033" i="17"/>
  <c r="AK656032" i="17"/>
  <c r="AK656031" i="17"/>
  <c r="AK656030" i="17"/>
  <c r="AK656029" i="17"/>
  <c r="AK656028" i="17"/>
  <c r="AK656027" i="17"/>
  <c r="AK656026" i="17"/>
  <c r="AK656025" i="17"/>
  <c r="AK656024" i="17"/>
  <c r="AK656023" i="17"/>
  <c r="AK656022" i="17"/>
  <c r="AK656021" i="17"/>
  <c r="AK656020" i="17"/>
  <c r="AK656019" i="17"/>
  <c r="AK656018" i="17"/>
  <c r="AK656017" i="17"/>
  <c r="AK656016" i="17"/>
  <c r="AK656015" i="17"/>
  <c r="AK656014" i="17"/>
  <c r="AK656013" i="17"/>
  <c r="AK656012" i="17"/>
  <c r="AK656011" i="17"/>
  <c r="AK656010" i="17"/>
  <c r="AK656009" i="17"/>
  <c r="AK656008" i="17"/>
  <c r="AK656007" i="17"/>
  <c r="AK656006" i="17"/>
  <c r="AK656005" i="17"/>
  <c r="AK656004" i="17"/>
  <c r="AK656003" i="17"/>
  <c r="AK656002" i="17"/>
  <c r="AK656001" i="17"/>
  <c r="AK656000" i="17"/>
  <c r="AK655999" i="17"/>
  <c r="AK655998" i="17"/>
  <c r="AK655997" i="17"/>
  <c r="AK655996" i="17"/>
  <c r="AK655995" i="17"/>
  <c r="AK655994" i="17"/>
  <c r="AK655993" i="17"/>
  <c r="AK655992" i="17"/>
  <c r="AK655991" i="17"/>
  <c r="AK655990" i="17"/>
  <c r="AK655989" i="17"/>
  <c r="AK655988" i="17"/>
  <c r="AK655987" i="17"/>
  <c r="AK655986" i="17"/>
  <c r="AK655985" i="17"/>
  <c r="AK655984" i="17"/>
  <c r="AK655983" i="17"/>
  <c r="AK655982" i="17"/>
  <c r="AK655981" i="17"/>
  <c r="AK655980" i="17"/>
  <c r="AK655979" i="17"/>
  <c r="AK655978" i="17"/>
  <c r="AK655977" i="17"/>
  <c r="AK655976" i="17"/>
  <c r="AK655975" i="17"/>
  <c r="AK655974" i="17"/>
  <c r="AK655973" i="17"/>
  <c r="AK655972" i="17"/>
  <c r="AK655971" i="17"/>
  <c r="AK655970" i="17"/>
  <c r="AK655969" i="17"/>
  <c r="AK655968" i="17"/>
  <c r="AK655967" i="17"/>
  <c r="AK655966" i="17"/>
  <c r="AK655965" i="17"/>
  <c r="AK655964" i="17"/>
  <c r="AK655963" i="17"/>
  <c r="AK655962" i="17"/>
  <c r="AK655961" i="17"/>
  <c r="AK655960" i="17"/>
  <c r="AK655959" i="17"/>
  <c r="AK655958" i="17"/>
  <c r="AK655957" i="17"/>
  <c r="AK655956" i="17"/>
  <c r="AK655955" i="17"/>
  <c r="AK655954" i="17"/>
  <c r="AK655953" i="17"/>
  <c r="AK655952" i="17"/>
  <c r="AK655951" i="17"/>
  <c r="AK655950" i="17"/>
  <c r="AK655949" i="17"/>
  <c r="AK655948" i="17"/>
  <c r="AK655947" i="17"/>
  <c r="AK655946" i="17"/>
  <c r="AK655945" i="17"/>
  <c r="AK655944" i="17"/>
  <c r="AK655943" i="17"/>
  <c r="AK655942" i="17"/>
  <c r="AK655941" i="17"/>
  <c r="AK655940" i="17"/>
  <c r="AK655939" i="17"/>
  <c r="AK655938" i="17"/>
  <c r="AK655937" i="17"/>
  <c r="AK655936" i="17"/>
  <c r="AK655935" i="17"/>
  <c r="AK655934" i="17"/>
  <c r="AK655933" i="17"/>
  <c r="AK655932" i="17"/>
  <c r="AK655931" i="17"/>
  <c r="AK655930" i="17"/>
  <c r="AK655929" i="17"/>
  <c r="AK655928" i="17"/>
  <c r="AK655927" i="17"/>
  <c r="AK655926" i="17"/>
  <c r="AK655925" i="17"/>
  <c r="AK655924" i="17"/>
  <c r="AK655923" i="17"/>
  <c r="AK655922" i="17"/>
  <c r="AK655921" i="17"/>
  <c r="AK655920" i="17"/>
  <c r="AK655919" i="17"/>
  <c r="AK655918" i="17"/>
  <c r="AK655917" i="17"/>
  <c r="AK655916" i="17"/>
  <c r="AK655915" i="17"/>
  <c r="AK655914" i="17"/>
  <c r="AK655913" i="17"/>
  <c r="AK655912" i="17"/>
  <c r="AK655911" i="17"/>
  <c r="AK655910" i="17"/>
  <c r="AK655909" i="17"/>
  <c r="AK655908" i="17"/>
  <c r="AK655907" i="17"/>
  <c r="AK655906" i="17"/>
  <c r="AK655905" i="17"/>
  <c r="AK655904" i="17"/>
  <c r="AK655903" i="17"/>
  <c r="AK655902" i="17"/>
  <c r="AK655901" i="17"/>
  <c r="AK655900" i="17"/>
  <c r="AK655899" i="17"/>
  <c r="AK655898" i="17"/>
  <c r="AK655897" i="17"/>
  <c r="AK655896" i="17"/>
  <c r="AK655895" i="17"/>
  <c r="AK655894" i="17"/>
  <c r="AK655893" i="17"/>
  <c r="AK655892" i="17"/>
  <c r="AK655891" i="17"/>
  <c r="AK655890" i="17"/>
  <c r="AK655889" i="17"/>
  <c r="AK655888" i="17"/>
  <c r="AK655887" i="17"/>
  <c r="AK655886" i="17"/>
  <c r="AK655885" i="17"/>
  <c r="AK655884" i="17"/>
  <c r="AK655883" i="17"/>
  <c r="AK655882" i="17"/>
  <c r="AK655881" i="17"/>
  <c r="AK655880" i="17"/>
  <c r="AK655879" i="17"/>
  <c r="AK655878" i="17"/>
  <c r="AK655877" i="17"/>
  <c r="AK655876" i="17"/>
  <c r="AK655875" i="17"/>
  <c r="AK655874" i="17"/>
  <c r="AK655873" i="17"/>
  <c r="AK655872" i="17"/>
  <c r="AK655871" i="17"/>
  <c r="AK655870" i="17"/>
  <c r="AK655869" i="17"/>
  <c r="AK655868" i="17"/>
  <c r="AK655867" i="17"/>
  <c r="AK655866" i="17"/>
  <c r="AK655865" i="17"/>
  <c r="AK655864" i="17"/>
  <c r="AK655863" i="17"/>
  <c r="AK655862" i="17"/>
  <c r="AK655861" i="17"/>
  <c r="AK655860" i="17"/>
  <c r="AK655859" i="17"/>
  <c r="AK655858" i="17"/>
  <c r="AK655857" i="17"/>
  <c r="AK655856" i="17"/>
  <c r="AK655855" i="17"/>
  <c r="AK655854" i="17"/>
  <c r="AK655853" i="17"/>
  <c r="AK655852" i="17"/>
  <c r="AK655851" i="17"/>
  <c r="AK655850" i="17"/>
  <c r="AK655849" i="17"/>
  <c r="AK655848" i="17"/>
  <c r="AK655847" i="17"/>
  <c r="AK655846" i="17"/>
  <c r="AK655845" i="17"/>
  <c r="AK655844" i="17"/>
  <c r="AK655843" i="17"/>
  <c r="AK655842" i="17"/>
  <c r="AK655841" i="17"/>
  <c r="AK655840" i="17"/>
  <c r="AK655839" i="17"/>
  <c r="AK655838" i="17"/>
  <c r="AK655837" i="17"/>
  <c r="AK655836" i="17"/>
  <c r="AK655835" i="17"/>
  <c r="AK655834" i="17"/>
  <c r="AK655833" i="17"/>
  <c r="AK655832" i="17"/>
  <c r="AK655831" i="17"/>
  <c r="AK655830" i="17"/>
  <c r="AK655829" i="17"/>
  <c r="AK655828" i="17"/>
  <c r="AK655827" i="17"/>
  <c r="AK655826" i="17"/>
  <c r="AK655825" i="17"/>
  <c r="AK655824" i="17"/>
  <c r="AK655823" i="17"/>
  <c r="AK655822" i="17"/>
  <c r="AK655821" i="17"/>
  <c r="AK655820" i="17"/>
  <c r="AK655819" i="17"/>
  <c r="AK655818" i="17"/>
  <c r="AK655817" i="17"/>
  <c r="AK655816" i="17"/>
  <c r="AK655815" i="17"/>
  <c r="AK655814" i="17"/>
  <c r="AK655813" i="17"/>
  <c r="AK655812" i="17"/>
  <c r="AK655811" i="17"/>
  <c r="AK655810" i="17"/>
  <c r="AK655809" i="17"/>
  <c r="AK655808" i="17"/>
  <c r="AK655807" i="17"/>
  <c r="AK655806" i="17"/>
  <c r="AK655805" i="17"/>
  <c r="AK655804" i="17"/>
  <c r="AK655803" i="17"/>
  <c r="AK655802" i="17"/>
  <c r="AK655801" i="17"/>
  <c r="AK655800" i="17"/>
  <c r="AK655799" i="17"/>
  <c r="AK655798" i="17"/>
  <c r="AK655797" i="17"/>
  <c r="AK655796" i="17"/>
  <c r="AK655795" i="17"/>
  <c r="AK655794" i="17"/>
  <c r="AK655793" i="17"/>
  <c r="AK655792" i="17"/>
  <c r="AK655791" i="17"/>
  <c r="AK655790" i="17"/>
  <c r="AK655789" i="17"/>
  <c r="AK655788" i="17"/>
  <c r="AK655787" i="17"/>
  <c r="AK655786" i="17"/>
  <c r="AK655785" i="17"/>
  <c r="AK655784" i="17"/>
  <c r="AK655783" i="17"/>
  <c r="AK655782" i="17"/>
  <c r="AK655781" i="17"/>
  <c r="AK655780" i="17"/>
  <c r="AK655779" i="17"/>
  <c r="AK655778" i="17"/>
  <c r="AK655777" i="17"/>
  <c r="AK655776" i="17"/>
  <c r="AK655775" i="17"/>
  <c r="AK655774" i="17"/>
  <c r="AK655773" i="17"/>
  <c r="AK655772" i="17"/>
  <c r="AK655771" i="17"/>
  <c r="AK655770" i="17"/>
  <c r="AK655769" i="17"/>
  <c r="AK655768" i="17"/>
  <c r="AK655767" i="17"/>
  <c r="AK655766" i="17"/>
  <c r="AK655765" i="17"/>
  <c r="AK655764" i="17"/>
  <c r="AK655763" i="17"/>
  <c r="AK655762" i="17"/>
  <c r="AK655761" i="17"/>
  <c r="AK655760" i="17"/>
  <c r="AK655759" i="17"/>
  <c r="AK655758" i="17"/>
  <c r="AK655757" i="17"/>
  <c r="AK655756" i="17"/>
  <c r="AK655755" i="17"/>
  <c r="AK655754" i="17"/>
  <c r="AK655753" i="17"/>
  <c r="AK655752" i="17"/>
  <c r="AK655751" i="17"/>
  <c r="AK655750" i="17"/>
  <c r="AK655749" i="17"/>
  <c r="AK655748" i="17"/>
  <c r="AK655747" i="17"/>
  <c r="AK655746" i="17"/>
  <c r="AK655745" i="17"/>
  <c r="AK655744" i="17"/>
  <c r="AK655743" i="17"/>
  <c r="AK655742" i="17"/>
  <c r="AK655741" i="17"/>
  <c r="AK655740" i="17"/>
  <c r="AK655739" i="17"/>
  <c r="AK655738" i="17"/>
  <c r="AK655737" i="17"/>
  <c r="AK655736" i="17"/>
  <c r="AK655735" i="17"/>
  <c r="AK655734" i="17"/>
  <c r="AK655733" i="17"/>
  <c r="AK655732" i="17"/>
  <c r="AK655731" i="17"/>
  <c r="AK655730" i="17"/>
  <c r="AK655729" i="17"/>
  <c r="AK655728" i="17"/>
  <c r="AK655727" i="17"/>
  <c r="AK655726" i="17"/>
  <c r="AK655725" i="17"/>
  <c r="AK655724" i="17"/>
  <c r="AK655723" i="17"/>
  <c r="AK655722" i="17"/>
  <c r="AK655721" i="17"/>
  <c r="AK655720" i="17"/>
  <c r="AK655719" i="17"/>
  <c r="AK655718" i="17"/>
  <c r="AK655717" i="17"/>
  <c r="AK655716" i="17"/>
  <c r="AK655715" i="17"/>
  <c r="AK655714" i="17"/>
  <c r="AK655713" i="17"/>
  <c r="AK655712" i="17"/>
  <c r="AK655711" i="17"/>
  <c r="AK655710" i="17"/>
  <c r="AK655709" i="17"/>
  <c r="AK655708" i="17"/>
  <c r="AK655707" i="17"/>
  <c r="AK655706" i="17"/>
  <c r="AK655705" i="17"/>
  <c r="AK655704" i="17"/>
  <c r="AK655703" i="17"/>
  <c r="AK655702" i="17"/>
  <c r="AK655701" i="17"/>
  <c r="AK655700" i="17"/>
  <c r="AK655699" i="17"/>
  <c r="AK655698" i="17"/>
  <c r="AK655697" i="17"/>
  <c r="AK655696" i="17"/>
  <c r="AK655695" i="17"/>
  <c r="AK655694" i="17"/>
  <c r="AK655693" i="17"/>
  <c r="AK655692" i="17"/>
  <c r="AK655691" i="17"/>
  <c r="AK655690" i="17"/>
  <c r="AK655689" i="17"/>
  <c r="AK655688" i="17"/>
  <c r="AK655687" i="17"/>
  <c r="AK655686" i="17"/>
  <c r="AK655685" i="17"/>
  <c r="AK655684" i="17"/>
  <c r="AK655683" i="17"/>
  <c r="AK655682" i="17"/>
  <c r="AK655681" i="17"/>
  <c r="AK655680" i="17"/>
  <c r="AK655679" i="17"/>
  <c r="AK655678" i="17"/>
  <c r="AK655677" i="17"/>
  <c r="AK655676" i="17"/>
  <c r="AK655675" i="17"/>
  <c r="AK655674" i="17"/>
  <c r="AK655673" i="17"/>
  <c r="AK655672" i="17"/>
  <c r="AK655671" i="17"/>
  <c r="AK655670" i="17"/>
  <c r="AK655669" i="17"/>
  <c r="AK655668" i="17"/>
  <c r="AK655667" i="17"/>
  <c r="AK655666" i="17"/>
  <c r="AK655665" i="17"/>
  <c r="AK655664" i="17"/>
  <c r="AK655663" i="17"/>
  <c r="AK655662" i="17"/>
  <c r="AK655661" i="17"/>
  <c r="AK655660" i="17"/>
  <c r="AK655659" i="17"/>
  <c r="AK655658" i="17"/>
  <c r="AK655657" i="17"/>
  <c r="AK655656" i="17"/>
  <c r="AK655655" i="17"/>
  <c r="AK655654" i="17"/>
  <c r="AK655653" i="17"/>
  <c r="AK655652" i="17"/>
  <c r="AK655651" i="17"/>
  <c r="AK655650" i="17"/>
  <c r="AK655649" i="17"/>
  <c r="AK655648" i="17"/>
  <c r="AK655647" i="17"/>
  <c r="AK655646" i="17"/>
  <c r="AK655645" i="17"/>
  <c r="AK655644" i="17"/>
  <c r="AK655643" i="17"/>
  <c r="AK655642" i="17"/>
  <c r="AK655641" i="17"/>
  <c r="AK655640" i="17"/>
  <c r="AK655639" i="17"/>
  <c r="AK655638" i="17"/>
  <c r="AK655637" i="17"/>
  <c r="AK655636" i="17"/>
  <c r="AK655635" i="17"/>
  <c r="AK655634" i="17"/>
  <c r="AK655633" i="17"/>
  <c r="AK655632" i="17"/>
  <c r="AK655631" i="17"/>
  <c r="AK655630" i="17"/>
  <c r="AK655629" i="17"/>
  <c r="AK655628" i="17"/>
  <c r="AK655627" i="17"/>
  <c r="AK655626" i="17"/>
  <c r="AK655625" i="17"/>
  <c r="AK655624" i="17"/>
  <c r="AK655623" i="17"/>
  <c r="AK655622" i="17"/>
  <c r="AK655621" i="17"/>
  <c r="AK655620" i="17"/>
  <c r="AK655619" i="17"/>
  <c r="AK655618" i="17"/>
  <c r="AK655617" i="17"/>
  <c r="AK655616" i="17"/>
  <c r="AK655615" i="17"/>
  <c r="AK655614" i="17"/>
  <c r="AK655613" i="17"/>
  <c r="AK655612" i="17"/>
  <c r="AK655611" i="17"/>
  <c r="AK655610" i="17"/>
  <c r="AK655609" i="17"/>
  <c r="AK655608" i="17"/>
  <c r="AK655607" i="17"/>
  <c r="AK655606" i="17"/>
  <c r="AK655605" i="17"/>
  <c r="AK655604" i="17"/>
  <c r="AK655603" i="17"/>
  <c r="AK655602" i="17"/>
  <c r="AK655601" i="17"/>
  <c r="AK655600" i="17"/>
  <c r="AK655599" i="17"/>
  <c r="AK655598" i="17"/>
  <c r="AK655597" i="17"/>
  <c r="AK655596" i="17"/>
  <c r="AK655595" i="17"/>
  <c r="AK655594" i="17"/>
  <c r="AK655593" i="17"/>
  <c r="AK655592" i="17"/>
  <c r="AK655591" i="17"/>
  <c r="AK655590" i="17"/>
  <c r="AK655589" i="17"/>
  <c r="AK655588" i="17"/>
  <c r="AK655587" i="17"/>
  <c r="AK655586" i="17"/>
  <c r="AK655585" i="17"/>
  <c r="AK655584" i="17"/>
  <c r="AK655583" i="17"/>
  <c r="AK655582" i="17"/>
  <c r="AK655581" i="17"/>
  <c r="AK655580" i="17"/>
  <c r="AK655579" i="17"/>
  <c r="AK655578" i="17"/>
  <c r="AK655577" i="17"/>
  <c r="AK655576" i="17"/>
  <c r="AK655575" i="17"/>
  <c r="AK655574" i="17"/>
  <c r="AK655573" i="17"/>
  <c r="AK655572" i="17"/>
  <c r="AK655571" i="17"/>
  <c r="AK655570" i="17"/>
  <c r="AK655569" i="17"/>
  <c r="AK655568" i="17"/>
  <c r="AK655567" i="17"/>
  <c r="AK655566" i="17"/>
  <c r="AK655565" i="17"/>
  <c r="AK655564" i="17"/>
  <c r="AK655563" i="17"/>
  <c r="AK655562" i="17"/>
  <c r="AK655561" i="17"/>
  <c r="AK655560" i="17"/>
  <c r="AK655559" i="17"/>
  <c r="AK655558" i="17"/>
  <c r="AK655557" i="17"/>
  <c r="AK655556" i="17"/>
  <c r="AK655555" i="17"/>
  <c r="AK655554" i="17"/>
  <c r="AK655553" i="17"/>
  <c r="AK655552" i="17"/>
  <c r="AK655551" i="17"/>
  <c r="AK655550" i="17"/>
  <c r="AK655549" i="17"/>
  <c r="AK655548" i="17"/>
  <c r="AK655547" i="17"/>
  <c r="AK655546" i="17"/>
  <c r="AK655545" i="17"/>
  <c r="AK655544" i="17"/>
  <c r="AK655543" i="17"/>
  <c r="AK655542" i="17"/>
  <c r="AK655541" i="17"/>
  <c r="AK655540" i="17"/>
  <c r="AK655539" i="17"/>
  <c r="AK655538" i="17"/>
  <c r="AK655537" i="17"/>
  <c r="AK655536" i="17"/>
  <c r="AK655535" i="17"/>
  <c r="AK655534" i="17"/>
  <c r="AK655533" i="17"/>
  <c r="AK655532" i="17"/>
  <c r="AK655531" i="17"/>
  <c r="AK655530" i="17"/>
  <c r="AK655529" i="17"/>
  <c r="AK655528" i="17"/>
  <c r="AK655527" i="17"/>
  <c r="AK655526" i="17"/>
  <c r="AK655525" i="17"/>
  <c r="AK655524" i="17"/>
  <c r="AK655523" i="17"/>
  <c r="AK655522" i="17"/>
  <c r="AK655521" i="17"/>
  <c r="AK655520" i="17"/>
  <c r="AK655519" i="17"/>
  <c r="AK655518" i="17"/>
  <c r="AK655517" i="17"/>
  <c r="AK655516" i="17"/>
  <c r="AK655515" i="17"/>
  <c r="AK655514" i="17"/>
  <c r="AK655513" i="17"/>
  <c r="AK655512" i="17"/>
  <c r="AK655511" i="17"/>
  <c r="AK655510" i="17"/>
  <c r="AK655509" i="17"/>
  <c r="AK655508" i="17"/>
  <c r="AK655507" i="17"/>
  <c r="AK655506" i="17"/>
  <c r="AK655505" i="17"/>
  <c r="AK655504" i="17"/>
  <c r="AK655503" i="17"/>
  <c r="AK655502" i="17"/>
  <c r="AK655501" i="17"/>
  <c r="AK655500" i="17"/>
  <c r="AK655499" i="17"/>
  <c r="AK655498" i="17"/>
  <c r="AK655497" i="17"/>
  <c r="AK655496" i="17"/>
  <c r="AK655495" i="17"/>
  <c r="AK655494" i="17"/>
  <c r="AK655493" i="17"/>
  <c r="AK655492" i="17"/>
  <c r="AK655491" i="17"/>
  <c r="AK655490" i="17"/>
  <c r="AK655489" i="17"/>
  <c r="AK655488" i="17"/>
  <c r="AK655487" i="17"/>
  <c r="AK655486" i="17"/>
  <c r="AK655485" i="17"/>
  <c r="AK655484" i="17"/>
  <c r="AK655483" i="17"/>
  <c r="AK655482" i="17"/>
  <c r="AK655481" i="17"/>
  <c r="AK655480" i="17"/>
  <c r="AK655479" i="17"/>
  <c r="AK655478" i="17"/>
  <c r="AK655477" i="17"/>
  <c r="AK655476" i="17"/>
  <c r="AK655475" i="17"/>
  <c r="AK655474" i="17"/>
  <c r="AK655473" i="17"/>
  <c r="AK655472" i="17"/>
  <c r="AK655471" i="17"/>
  <c r="AK655470" i="17"/>
  <c r="AK655469" i="17"/>
  <c r="AK655468" i="17"/>
  <c r="AK655467" i="17"/>
  <c r="AK655466" i="17"/>
  <c r="AK655465" i="17"/>
  <c r="AK655464" i="17"/>
  <c r="AK655463" i="17"/>
  <c r="AK655462" i="17"/>
  <c r="AK655461" i="17"/>
  <c r="AK655460" i="17"/>
  <c r="AK655459" i="17"/>
  <c r="AK655458" i="17"/>
  <c r="AK655457" i="17"/>
  <c r="AK655456" i="17"/>
  <c r="AK655455" i="17"/>
  <c r="AK655454" i="17"/>
  <c r="AK655453" i="17"/>
  <c r="AK655452" i="17"/>
  <c r="AK655451" i="17"/>
  <c r="AK655450" i="17"/>
  <c r="AK655449" i="17"/>
  <c r="AK655448" i="17"/>
  <c r="AK655447" i="17"/>
  <c r="AK655446" i="17"/>
  <c r="AK655445" i="17"/>
  <c r="AK655444" i="17"/>
  <c r="AK655443" i="17"/>
  <c r="AK655442" i="17"/>
  <c r="AK655441" i="17"/>
  <c r="AK655440" i="17"/>
  <c r="AK655439" i="17"/>
  <c r="AK655438" i="17"/>
  <c r="AK655437" i="17"/>
  <c r="AK655436" i="17"/>
  <c r="AK655435" i="17"/>
  <c r="AK655434" i="17"/>
  <c r="AK655433" i="17"/>
  <c r="AK655432" i="17"/>
  <c r="AK655431" i="17"/>
  <c r="AK655430" i="17"/>
  <c r="AK655429" i="17"/>
  <c r="AK655428" i="17"/>
  <c r="AK655427" i="17"/>
  <c r="AK655426" i="17"/>
  <c r="AK655425" i="17"/>
  <c r="AK655424" i="17"/>
  <c r="AK655423" i="17"/>
  <c r="AK655422" i="17"/>
  <c r="AK655421" i="17"/>
  <c r="AK655420" i="17"/>
  <c r="AK655419" i="17"/>
  <c r="AK655418" i="17"/>
  <c r="AK655417" i="17"/>
  <c r="AK655416" i="17"/>
  <c r="AK655415" i="17"/>
  <c r="AK655414" i="17"/>
  <c r="AK655413" i="17"/>
  <c r="AK655412" i="17"/>
  <c r="AK655411" i="17"/>
  <c r="AK655410" i="17"/>
  <c r="AK655409" i="17"/>
  <c r="AK655408" i="17"/>
  <c r="AK655407" i="17"/>
  <c r="AK655406" i="17"/>
  <c r="AK655405" i="17"/>
  <c r="AK655404" i="17"/>
  <c r="AK655403" i="17"/>
  <c r="AK655402" i="17"/>
  <c r="AK655401" i="17"/>
  <c r="AK655400" i="17"/>
  <c r="AK655399" i="17"/>
  <c r="AK655398" i="17"/>
  <c r="AK655397" i="17"/>
  <c r="AK655396" i="17"/>
  <c r="AK655395" i="17"/>
  <c r="AK655394" i="17"/>
  <c r="AK655393" i="17"/>
  <c r="AK655392" i="17"/>
  <c r="AK655391" i="17"/>
  <c r="AK655390" i="17"/>
  <c r="AK655389" i="17"/>
  <c r="AK655388" i="17"/>
  <c r="AK655387" i="17"/>
  <c r="AK655386" i="17"/>
  <c r="AK655385" i="17"/>
  <c r="AK655384" i="17"/>
  <c r="AK655383" i="17"/>
  <c r="AK655382" i="17"/>
  <c r="AK655381" i="17"/>
  <c r="AK655380" i="17"/>
  <c r="AK655379" i="17"/>
  <c r="AK655378" i="17"/>
  <c r="AK655377" i="17"/>
  <c r="AK655376" i="17"/>
  <c r="AK655375" i="17"/>
  <c r="AK655374" i="17"/>
  <c r="AK655373" i="17"/>
  <c r="AK655372" i="17"/>
  <c r="AK655371" i="17"/>
  <c r="AK655370" i="17"/>
  <c r="AK655369" i="17"/>
  <c r="AK655368" i="17"/>
  <c r="AK655367" i="17"/>
  <c r="AK655366" i="17"/>
  <c r="AK655365" i="17"/>
  <c r="AK655364" i="17"/>
  <c r="AK655363" i="17"/>
  <c r="AK655362" i="17"/>
  <c r="AK655361" i="17"/>
  <c r="AK655360" i="17"/>
  <c r="AK655359" i="17"/>
  <c r="AK655358" i="17"/>
  <c r="AK655357" i="17"/>
  <c r="AK655356" i="17"/>
  <c r="AK655355" i="17"/>
  <c r="AK655354" i="17"/>
  <c r="AK655353" i="17"/>
  <c r="AK655352" i="17"/>
  <c r="AK655351" i="17"/>
  <c r="AK655350" i="17"/>
  <c r="AK655349" i="17"/>
  <c r="AK655348" i="17"/>
  <c r="AK655347" i="17"/>
  <c r="AK655346" i="17"/>
  <c r="AK655345" i="17"/>
  <c r="AK655344" i="17"/>
  <c r="AK655343" i="17"/>
  <c r="AK655342" i="17"/>
  <c r="AK655341" i="17"/>
  <c r="AK655340" i="17"/>
  <c r="AK655339" i="17"/>
  <c r="AK655338" i="17"/>
  <c r="AK655337" i="17"/>
  <c r="AK655336" i="17"/>
  <c r="AK655335" i="17"/>
  <c r="AK655334" i="17"/>
  <c r="AK655333" i="17"/>
  <c r="AK655332" i="17"/>
  <c r="AK655331" i="17"/>
  <c r="AK655330" i="17"/>
  <c r="AK655329" i="17"/>
  <c r="AK655328" i="17"/>
  <c r="AK655327" i="17"/>
  <c r="AK655326" i="17"/>
  <c r="AK655325" i="17"/>
  <c r="AK655324" i="17"/>
  <c r="AK655323" i="17"/>
  <c r="AK655322" i="17"/>
  <c r="AK655321" i="17"/>
  <c r="AK655320" i="17"/>
  <c r="AK655319" i="17"/>
  <c r="AK655318" i="17"/>
  <c r="AK655317" i="17"/>
  <c r="AK655316" i="17"/>
  <c r="AK655315" i="17"/>
  <c r="AK655314" i="17"/>
  <c r="AK655313" i="17"/>
  <c r="AK655312" i="17"/>
  <c r="AK655311" i="17"/>
  <c r="AK655310" i="17"/>
  <c r="AK655309" i="17"/>
  <c r="AK655308" i="17"/>
  <c r="AK655307" i="17"/>
  <c r="AK655306" i="17"/>
  <c r="AK655305" i="17"/>
  <c r="AK655304" i="17"/>
  <c r="AK655303" i="17"/>
  <c r="AK655302" i="17"/>
  <c r="AK655301" i="17"/>
  <c r="AK655300" i="17"/>
  <c r="AK655299" i="17"/>
  <c r="AK655298" i="17"/>
  <c r="AK655297" i="17"/>
  <c r="AK655296" i="17"/>
  <c r="AK655295" i="17"/>
  <c r="AK655294" i="17"/>
  <c r="AK655293" i="17"/>
  <c r="AK655292" i="17"/>
  <c r="AK655291" i="17"/>
  <c r="AK655290" i="17"/>
  <c r="AK655289" i="17"/>
  <c r="AK655288" i="17"/>
  <c r="AK655287" i="17"/>
  <c r="AK655286" i="17"/>
  <c r="AK655285" i="17"/>
  <c r="AK655284" i="17"/>
  <c r="AK655283" i="17"/>
  <c r="AK655282" i="17"/>
  <c r="AK655281" i="17"/>
  <c r="AK655280" i="17"/>
  <c r="AK655279" i="17"/>
  <c r="AK655278" i="17"/>
  <c r="AK655277" i="17"/>
  <c r="AK655276" i="17"/>
  <c r="AK655275" i="17"/>
  <c r="AK655274" i="17"/>
  <c r="AK655273" i="17"/>
  <c r="AK655272" i="17"/>
  <c r="AK655271" i="17"/>
  <c r="AK655270" i="17"/>
  <c r="AK655269" i="17"/>
  <c r="AK655268" i="17"/>
  <c r="AK655267" i="17"/>
  <c r="AK655266" i="17"/>
  <c r="AK655265" i="17"/>
  <c r="AK655264" i="17"/>
  <c r="AK655263" i="17"/>
  <c r="AK655262" i="17"/>
  <c r="AK655261" i="17"/>
  <c r="AK655260" i="17"/>
  <c r="AK655259" i="17"/>
  <c r="AK655258" i="17"/>
  <c r="AK655257" i="17"/>
  <c r="AK655256" i="17"/>
  <c r="AK655255" i="17"/>
  <c r="AK655254" i="17"/>
  <c r="AK655253" i="17"/>
  <c r="AK655252" i="17"/>
  <c r="AK655251" i="17"/>
  <c r="AK655250" i="17"/>
  <c r="AK655249" i="17"/>
  <c r="AK655248" i="17"/>
  <c r="AK655247" i="17"/>
  <c r="AK655246" i="17"/>
  <c r="AK655245" i="17"/>
  <c r="AK655244" i="17"/>
  <c r="AK655243" i="17"/>
  <c r="AK655242" i="17"/>
  <c r="AK655241" i="17"/>
  <c r="AK655240" i="17"/>
  <c r="AK655239" i="17"/>
  <c r="AK655238" i="17"/>
  <c r="AK655237" i="17"/>
  <c r="AK655236" i="17"/>
  <c r="AK655235" i="17"/>
  <c r="AK655234" i="17"/>
  <c r="AK655233" i="17"/>
  <c r="AK655232" i="17"/>
  <c r="AK655231" i="17"/>
  <c r="AK655230" i="17"/>
  <c r="AK655229" i="17"/>
  <c r="AK655228" i="17"/>
  <c r="AK655227" i="17"/>
  <c r="AK655226" i="17"/>
  <c r="AK655225" i="17"/>
  <c r="AK655224" i="17"/>
  <c r="AK655223" i="17"/>
  <c r="AK655222" i="17"/>
  <c r="AK655221" i="17"/>
  <c r="AK655220" i="17"/>
  <c r="AK655219" i="17"/>
  <c r="AK655218" i="17"/>
  <c r="AK655217" i="17"/>
  <c r="AK655216" i="17"/>
  <c r="AK655215" i="17"/>
  <c r="AK655214" i="17"/>
  <c r="AK655213" i="17"/>
  <c r="AK655212" i="17"/>
  <c r="AK655211" i="17"/>
  <c r="AK655210" i="17"/>
  <c r="AK655209" i="17"/>
  <c r="AK655208" i="17"/>
  <c r="AK655207" i="17"/>
  <c r="AK655206" i="17"/>
  <c r="AK655205" i="17"/>
  <c r="AK655204" i="17"/>
  <c r="AK655203" i="17"/>
  <c r="AK655202" i="17"/>
  <c r="AK655201" i="17"/>
  <c r="AK655200" i="17"/>
  <c r="AK655199" i="17"/>
  <c r="AK655198" i="17"/>
  <c r="AK655197" i="17"/>
  <c r="AK655196" i="17"/>
  <c r="AK655195" i="17"/>
  <c r="AK655194" i="17"/>
  <c r="AK655193" i="17"/>
  <c r="AK655192" i="17"/>
  <c r="AK655191" i="17"/>
  <c r="AK655190" i="17"/>
  <c r="AK655189" i="17"/>
  <c r="AK655188" i="17"/>
  <c r="AK655187" i="17"/>
  <c r="AK655186" i="17"/>
  <c r="AK655185" i="17"/>
  <c r="AK655184" i="17"/>
  <c r="AK655183" i="17"/>
  <c r="AK655182" i="17"/>
  <c r="AK655181" i="17"/>
  <c r="AK655180" i="17"/>
  <c r="AK655179" i="17"/>
  <c r="AK655178" i="17"/>
  <c r="AK655177" i="17"/>
  <c r="AK655176" i="17"/>
  <c r="AK655175" i="17"/>
  <c r="AK655174" i="17"/>
  <c r="AK655173" i="17"/>
  <c r="AK655172" i="17"/>
  <c r="AK655171" i="17"/>
  <c r="AK655170" i="17"/>
  <c r="AK655169" i="17"/>
  <c r="AK655168" i="17"/>
  <c r="AK655167" i="17"/>
  <c r="AK655166" i="17"/>
  <c r="AK655165" i="17"/>
  <c r="AK655164" i="17"/>
  <c r="AK655163" i="17"/>
  <c r="AK655162" i="17"/>
  <c r="AK655161" i="17"/>
  <c r="AK655160" i="17"/>
  <c r="AK655159" i="17"/>
  <c r="AK655158" i="17"/>
  <c r="AK655157" i="17"/>
  <c r="AK655156" i="17"/>
  <c r="AK655155" i="17"/>
  <c r="AK655154" i="17"/>
  <c r="AK655153" i="17"/>
  <c r="AK655152" i="17"/>
  <c r="AK655151" i="17"/>
  <c r="AK655150" i="17"/>
  <c r="AK655149" i="17"/>
  <c r="AK655148" i="17"/>
  <c r="AK655147" i="17"/>
  <c r="AK655146" i="17"/>
  <c r="AK655145" i="17"/>
  <c r="AK655144" i="17"/>
  <c r="AK655143" i="17"/>
  <c r="AK655142" i="17"/>
  <c r="AK655141" i="17"/>
  <c r="AK655140" i="17"/>
  <c r="AK655139" i="17"/>
  <c r="AK655138" i="17"/>
  <c r="AK655137" i="17"/>
  <c r="AK655136" i="17"/>
  <c r="AK655135" i="17"/>
  <c r="AK655134" i="17"/>
  <c r="AK655133" i="17"/>
  <c r="AK655132" i="17"/>
  <c r="AK655131" i="17"/>
  <c r="AK655130" i="17"/>
  <c r="AK655129" i="17"/>
  <c r="AK655128" i="17"/>
  <c r="AK655127" i="17"/>
  <c r="AK655126" i="17"/>
  <c r="AK655125" i="17"/>
  <c r="AK655124" i="17"/>
  <c r="AK655123" i="17"/>
  <c r="AK655122" i="17"/>
  <c r="AK655121" i="17"/>
  <c r="AK655120" i="17"/>
  <c r="AK655119" i="17"/>
  <c r="AK655118" i="17"/>
  <c r="AK655117" i="17"/>
  <c r="AK655116" i="17"/>
  <c r="AK655115" i="17"/>
  <c r="AK655114" i="17"/>
  <c r="AK655113" i="17"/>
  <c r="AK655112" i="17"/>
  <c r="AK655111" i="17"/>
  <c r="AK655110" i="17"/>
  <c r="AK655109" i="17"/>
  <c r="AK655108" i="17"/>
  <c r="AK655107" i="17"/>
  <c r="AK655106" i="17"/>
  <c r="AK655105" i="17"/>
  <c r="AK655104" i="17"/>
  <c r="AK655103" i="17"/>
  <c r="AK655102" i="17"/>
  <c r="AK655101" i="17"/>
  <c r="AK655100" i="17"/>
  <c r="AK655099" i="17"/>
  <c r="AK655098" i="17"/>
  <c r="AK655097" i="17"/>
  <c r="AK655096" i="17"/>
  <c r="AK655095" i="17"/>
  <c r="AK655094" i="17"/>
  <c r="AK655093" i="17"/>
  <c r="AK655092" i="17"/>
  <c r="AK655091" i="17"/>
  <c r="AK655090" i="17"/>
  <c r="AK655089" i="17"/>
  <c r="AK655088" i="17"/>
  <c r="AK655087" i="17"/>
  <c r="AK655086" i="17"/>
  <c r="AK655085" i="17"/>
  <c r="AK655084" i="17"/>
  <c r="AK655083" i="17"/>
  <c r="AK655082" i="17"/>
  <c r="AK655081" i="17"/>
  <c r="AK655080" i="17"/>
  <c r="AK655079" i="17"/>
  <c r="AK655078" i="17"/>
  <c r="AK655077" i="17"/>
  <c r="AK655076" i="17"/>
  <c r="AK655075" i="17"/>
  <c r="AK655074" i="17"/>
  <c r="AK655073" i="17"/>
  <c r="AK655072" i="17"/>
  <c r="AK655071" i="17"/>
  <c r="AK655070" i="17"/>
  <c r="AK655069" i="17"/>
  <c r="AK655068" i="17"/>
  <c r="AK655067" i="17"/>
  <c r="AK655066" i="17"/>
  <c r="AK655065" i="17"/>
  <c r="AK655064" i="17"/>
  <c r="AK655063" i="17"/>
  <c r="AK655062" i="17"/>
  <c r="AK655061" i="17"/>
  <c r="AK655060" i="17"/>
  <c r="AK655059" i="17"/>
  <c r="AK655058" i="17"/>
  <c r="AK655057" i="17"/>
  <c r="AK655056" i="17"/>
  <c r="AK655055" i="17"/>
  <c r="AK655054" i="17"/>
  <c r="AK655053" i="17"/>
  <c r="AK655052" i="17"/>
  <c r="AK655051" i="17"/>
  <c r="AK655050" i="17"/>
  <c r="AK655049" i="17"/>
  <c r="AK655048" i="17"/>
  <c r="AK655047" i="17"/>
  <c r="AK655046" i="17"/>
  <c r="AK655045" i="17"/>
  <c r="AK655044" i="17"/>
  <c r="AK655043" i="17"/>
  <c r="AK655042" i="17"/>
  <c r="AK655041" i="17"/>
  <c r="AK655040" i="17"/>
  <c r="AK655039" i="17"/>
  <c r="AK655038" i="17"/>
  <c r="AK655037" i="17"/>
  <c r="AK655036" i="17"/>
  <c r="AK655035" i="17"/>
  <c r="AK655034" i="17"/>
  <c r="AK655033" i="17"/>
  <c r="AK655032" i="17"/>
  <c r="AK655031" i="17"/>
  <c r="AK655030" i="17"/>
  <c r="AK655029" i="17"/>
  <c r="AK655028" i="17"/>
  <c r="AK655027" i="17"/>
  <c r="AK655026" i="17"/>
  <c r="AK655025" i="17"/>
  <c r="AK655024" i="17"/>
  <c r="AK655023" i="17"/>
  <c r="AK655022" i="17"/>
  <c r="AK655021" i="17"/>
  <c r="AK655020" i="17"/>
  <c r="AK655019" i="17"/>
  <c r="AK655018" i="17"/>
  <c r="AK655017" i="17"/>
  <c r="AK655016" i="17"/>
  <c r="AK655015" i="17"/>
  <c r="AK655014" i="17"/>
  <c r="AK655013" i="17"/>
  <c r="AK655012" i="17"/>
  <c r="AK655011" i="17"/>
  <c r="AK655010" i="17"/>
  <c r="AK655009" i="17"/>
  <c r="AK655008" i="17"/>
  <c r="AK655007" i="17"/>
  <c r="AK655006" i="17"/>
  <c r="AK655005" i="17"/>
  <c r="AK655004" i="17"/>
  <c r="AK655003" i="17"/>
  <c r="AK655002" i="17"/>
  <c r="AK655001" i="17"/>
  <c r="AK655000" i="17"/>
  <c r="AK654999" i="17"/>
  <c r="AK654998" i="17"/>
  <c r="AK654997" i="17"/>
  <c r="AK654996" i="17"/>
  <c r="AK654995" i="17"/>
  <c r="AK654994" i="17"/>
  <c r="AK654993" i="17"/>
  <c r="AK654992" i="17"/>
  <c r="AK654991" i="17"/>
  <c r="AK654990" i="17"/>
  <c r="AK654989" i="17"/>
  <c r="AK654988" i="17"/>
  <c r="AK654987" i="17"/>
  <c r="AK654986" i="17"/>
  <c r="AK654985" i="17"/>
  <c r="AK654984" i="17"/>
  <c r="AK654983" i="17"/>
  <c r="AK654982" i="17"/>
  <c r="AK654981" i="17"/>
  <c r="AK654980" i="17"/>
  <c r="AK654979" i="17"/>
  <c r="AK654978" i="17"/>
  <c r="AK654977" i="17"/>
  <c r="AK654976" i="17"/>
  <c r="AK654975" i="17"/>
  <c r="AK654974" i="17"/>
  <c r="AK654973" i="17"/>
  <c r="AK654972" i="17"/>
  <c r="AK654971" i="17"/>
  <c r="AK654970" i="17"/>
  <c r="AK654969" i="17"/>
  <c r="AK654968" i="17"/>
  <c r="AK654967" i="17"/>
  <c r="AK654966" i="17"/>
  <c r="AK654965" i="17"/>
  <c r="AK654964" i="17"/>
  <c r="AK654963" i="17"/>
  <c r="AK654962" i="17"/>
  <c r="AK654961" i="17"/>
  <c r="AK654960" i="17"/>
  <c r="AK654959" i="17"/>
  <c r="AK654958" i="17"/>
  <c r="AK654957" i="17"/>
  <c r="AK654956" i="17"/>
  <c r="AK654955" i="17"/>
  <c r="AK654954" i="17"/>
  <c r="AK654953" i="17"/>
  <c r="AK654952" i="17"/>
  <c r="AK654951" i="17"/>
  <c r="AK654950" i="17"/>
  <c r="AK654949" i="17"/>
  <c r="AK654948" i="17"/>
  <c r="AK654947" i="17"/>
  <c r="AK654946" i="17"/>
  <c r="AK654945" i="17"/>
  <c r="AK654944" i="17"/>
  <c r="AK654943" i="17"/>
  <c r="AK654942" i="17"/>
  <c r="AK654941" i="17"/>
  <c r="AK654940" i="17"/>
  <c r="AK654939" i="17"/>
  <c r="AK654938" i="17"/>
  <c r="AK654937" i="17"/>
  <c r="AK654936" i="17"/>
  <c r="AK654935" i="17"/>
  <c r="AK654934" i="17"/>
  <c r="AK654933" i="17"/>
  <c r="AK654932" i="17"/>
  <c r="AK654931" i="17"/>
  <c r="AK654930" i="17"/>
  <c r="AK654929" i="17"/>
  <c r="AK654928" i="17"/>
  <c r="AK654927" i="17"/>
  <c r="AK654926" i="17"/>
  <c r="AK654925" i="17"/>
  <c r="AK654924" i="17"/>
  <c r="AK654923" i="17"/>
  <c r="AK654922" i="17"/>
  <c r="AK654921" i="17"/>
  <c r="AK654920" i="17"/>
  <c r="AK654919" i="17"/>
  <c r="AK654918" i="17"/>
  <c r="AK654917" i="17"/>
  <c r="AK654916" i="17"/>
  <c r="AK654915" i="17"/>
  <c r="AK654914" i="17"/>
  <c r="AK654913" i="17"/>
  <c r="AK654912" i="17"/>
  <c r="AK654911" i="17"/>
  <c r="AK654910" i="17"/>
  <c r="AK654909" i="17"/>
  <c r="AK654908" i="17"/>
  <c r="AK654907" i="17"/>
  <c r="AK654906" i="17"/>
  <c r="AK654905" i="17"/>
  <c r="AK654904" i="17"/>
  <c r="AK654903" i="17"/>
  <c r="AK654902" i="17"/>
  <c r="AK654901" i="17"/>
  <c r="AK654900" i="17"/>
  <c r="AK654899" i="17"/>
  <c r="AK654898" i="17"/>
  <c r="AK654897" i="17"/>
  <c r="AK654896" i="17"/>
  <c r="AK654895" i="17"/>
  <c r="AK654894" i="17"/>
  <c r="AK654893" i="17"/>
  <c r="AK654892" i="17"/>
  <c r="AK654891" i="17"/>
  <c r="AK654890" i="17"/>
  <c r="AK654889" i="17"/>
  <c r="AK654888" i="17"/>
  <c r="AK654887" i="17"/>
  <c r="AK654886" i="17"/>
  <c r="AK654885" i="17"/>
  <c r="AK654884" i="17"/>
  <c r="AK654883" i="17"/>
  <c r="AK654882" i="17"/>
  <c r="AK654881" i="17"/>
  <c r="AK654880" i="17"/>
  <c r="AK654879" i="17"/>
  <c r="AK654878" i="17"/>
  <c r="AK654877" i="17"/>
  <c r="AK654876" i="17"/>
  <c r="AK654875" i="17"/>
  <c r="AK654874" i="17"/>
  <c r="AK654873" i="17"/>
  <c r="AK654872" i="17"/>
  <c r="AK654871" i="17"/>
  <c r="AK654870" i="17"/>
  <c r="AK654869" i="17"/>
  <c r="AK654868" i="17"/>
  <c r="AK654867" i="17"/>
  <c r="AK654866" i="17"/>
  <c r="AK654865" i="17"/>
  <c r="AK654864" i="17"/>
  <c r="AK654863" i="17"/>
  <c r="AK654862" i="17"/>
  <c r="AK654861" i="17"/>
  <c r="AK654860" i="17"/>
  <c r="AK654859" i="17"/>
  <c r="AK654858" i="17"/>
  <c r="AK654857" i="17"/>
  <c r="AK654856" i="17"/>
  <c r="AK654855" i="17"/>
  <c r="AK654854" i="17"/>
  <c r="AK654853" i="17"/>
  <c r="AK654852" i="17"/>
  <c r="AK654851" i="17"/>
  <c r="AK654850" i="17"/>
  <c r="AK654849" i="17"/>
  <c r="AK654848" i="17"/>
  <c r="AK654847" i="17"/>
  <c r="AK654846" i="17"/>
  <c r="AK654845" i="17"/>
  <c r="AK654844" i="17"/>
  <c r="AK654843" i="17"/>
  <c r="AK654842" i="17"/>
  <c r="AK654841" i="17"/>
  <c r="AK654840" i="17"/>
  <c r="AK654839" i="17"/>
  <c r="AK654838" i="17"/>
  <c r="AK654837" i="17"/>
  <c r="AK654836" i="17"/>
  <c r="AK654835" i="17"/>
  <c r="AK654834" i="17"/>
  <c r="AK654833" i="17"/>
  <c r="AK654832" i="17"/>
  <c r="AK654831" i="17"/>
  <c r="AK654830" i="17"/>
  <c r="AK654829" i="17"/>
  <c r="AK654828" i="17"/>
  <c r="AK654827" i="17"/>
  <c r="AK654826" i="17"/>
  <c r="AK654825" i="17"/>
  <c r="AK654824" i="17"/>
  <c r="AK654823" i="17"/>
  <c r="AK654822" i="17"/>
  <c r="AK654821" i="17"/>
  <c r="AK654820" i="17"/>
  <c r="AK654819" i="17"/>
  <c r="AK654818" i="17"/>
  <c r="AK654817" i="17"/>
  <c r="AK654816" i="17"/>
  <c r="AK654815" i="17"/>
  <c r="AK654814" i="17"/>
  <c r="AK654813" i="17"/>
  <c r="AK654812" i="17"/>
  <c r="AK654811" i="17"/>
  <c r="AK654810" i="17"/>
  <c r="AK654809" i="17"/>
  <c r="AK654808" i="17"/>
  <c r="AK654807" i="17"/>
  <c r="AK654806" i="17"/>
  <c r="AK654805" i="17"/>
  <c r="AK654804" i="17"/>
  <c r="AK654803" i="17"/>
  <c r="AK654802" i="17"/>
  <c r="AK654801" i="17"/>
  <c r="AK654800" i="17"/>
  <c r="AK654799" i="17"/>
  <c r="AK654798" i="17"/>
  <c r="AK654797" i="17"/>
  <c r="AK654796" i="17"/>
  <c r="AK654795" i="17"/>
  <c r="AK654794" i="17"/>
  <c r="AK654793" i="17"/>
  <c r="AK654792" i="17"/>
  <c r="AK654791" i="17"/>
  <c r="AK654790" i="17"/>
  <c r="AK654789" i="17"/>
  <c r="AK654788" i="17"/>
  <c r="AK654787" i="17"/>
  <c r="AK654786" i="17"/>
  <c r="AK654785" i="17"/>
  <c r="AK654784" i="17"/>
  <c r="AK654783" i="17"/>
  <c r="AK654782" i="17"/>
  <c r="AK654781" i="17"/>
  <c r="AK654780" i="17"/>
  <c r="AK654779" i="17"/>
  <c r="AK654778" i="17"/>
  <c r="AK654777" i="17"/>
  <c r="AK654776" i="17"/>
  <c r="AK654775" i="17"/>
  <c r="AK654774" i="17"/>
  <c r="AK654773" i="17"/>
  <c r="AK654772" i="17"/>
  <c r="AK654771" i="17"/>
  <c r="AK654770" i="17"/>
  <c r="AK654769" i="17"/>
  <c r="AK654768" i="17"/>
  <c r="AK654767" i="17"/>
  <c r="AK654766" i="17"/>
  <c r="AK654765" i="17"/>
  <c r="AK654764" i="17"/>
  <c r="AK654763" i="17"/>
  <c r="AK654762" i="17"/>
  <c r="AK654761" i="17"/>
  <c r="AK654760" i="17"/>
  <c r="AK654759" i="17"/>
  <c r="AK654758" i="17"/>
  <c r="AK654757" i="17"/>
  <c r="AK654756" i="17"/>
  <c r="AK654755" i="17"/>
  <c r="AK654754" i="17"/>
  <c r="AK654753" i="17"/>
  <c r="AK654752" i="17"/>
  <c r="AK654751" i="17"/>
  <c r="AK654750" i="17"/>
  <c r="AK654749" i="17"/>
  <c r="AK654748" i="17"/>
  <c r="AK654747" i="17"/>
  <c r="AK654746" i="17"/>
  <c r="AK654745" i="17"/>
  <c r="AK654744" i="17"/>
  <c r="AK654743" i="17"/>
  <c r="AK654742" i="17"/>
  <c r="AK654741" i="17"/>
  <c r="AK654740" i="17"/>
  <c r="AK654739" i="17"/>
  <c r="AK654738" i="17"/>
  <c r="AK654737" i="17"/>
  <c r="AK654736" i="17"/>
  <c r="AK654735" i="17"/>
  <c r="AK654734" i="17"/>
  <c r="AK654733" i="17"/>
  <c r="AK654732" i="17"/>
  <c r="AK654731" i="17"/>
  <c r="AK654730" i="17"/>
  <c r="AK654729" i="17"/>
  <c r="AK654728" i="17"/>
  <c r="AK654727" i="17"/>
  <c r="AK654726" i="17"/>
  <c r="AK654725" i="17"/>
  <c r="AK654724" i="17"/>
  <c r="AK654723" i="17"/>
  <c r="AK654722" i="17"/>
  <c r="AK654721" i="17"/>
  <c r="AK654720" i="17"/>
  <c r="AK654719" i="17"/>
  <c r="AK654718" i="17"/>
  <c r="AK654717" i="17"/>
  <c r="AK654716" i="17"/>
  <c r="AK654715" i="17"/>
  <c r="AK654714" i="17"/>
  <c r="AK654713" i="17"/>
  <c r="AK654712" i="17"/>
  <c r="AK654711" i="17"/>
  <c r="AK654710" i="17"/>
  <c r="AK654709" i="17"/>
  <c r="AK654708" i="17"/>
  <c r="AK654707" i="17"/>
  <c r="AK654706" i="17"/>
  <c r="AK654705" i="17"/>
  <c r="AK654704" i="17"/>
  <c r="AK654703" i="17"/>
  <c r="AK654702" i="17"/>
  <c r="AK654701" i="17"/>
  <c r="AK654700" i="17"/>
  <c r="AK654699" i="17"/>
  <c r="AK654698" i="17"/>
  <c r="AK654697" i="17"/>
  <c r="AK654696" i="17"/>
  <c r="AK654695" i="17"/>
  <c r="AK654694" i="17"/>
  <c r="AK654693" i="17"/>
  <c r="AK654692" i="17"/>
  <c r="AK654691" i="17"/>
  <c r="AK654690" i="17"/>
  <c r="AK654689" i="17"/>
  <c r="AK654688" i="17"/>
  <c r="AK654687" i="17"/>
  <c r="AK654686" i="17"/>
  <c r="AK654685" i="17"/>
  <c r="AK654684" i="17"/>
  <c r="AK654683" i="17"/>
  <c r="AK654682" i="17"/>
  <c r="AK654681" i="17"/>
  <c r="AK654680" i="17"/>
  <c r="AK654679" i="17"/>
  <c r="AK654678" i="17"/>
  <c r="AK654677" i="17"/>
  <c r="AK654676" i="17"/>
  <c r="AK654675" i="17"/>
  <c r="AK654674" i="17"/>
  <c r="AK654673" i="17"/>
  <c r="AK654672" i="17"/>
  <c r="AK654671" i="17"/>
  <c r="AK654670" i="17"/>
  <c r="AK654669" i="17"/>
  <c r="AK654668" i="17"/>
  <c r="AK654667" i="17"/>
  <c r="AK654666" i="17"/>
  <c r="AK654665" i="17"/>
  <c r="AK654664" i="17"/>
  <c r="AK654663" i="17"/>
  <c r="AK654662" i="17"/>
  <c r="AK654661" i="17"/>
  <c r="AK654660" i="17"/>
  <c r="AK654659" i="17"/>
  <c r="AK654658" i="17"/>
  <c r="AK654657" i="17"/>
  <c r="AK654656" i="17"/>
  <c r="AK654655" i="17"/>
  <c r="AK654654" i="17"/>
  <c r="AK654653" i="17"/>
  <c r="AK654652" i="17"/>
  <c r="AK654651" i="17"/>
  <c r="AK654650" i="17"/>
  <c r="AK654649" i="17"/>
  <c r="AK654648" i="17"/>
  <c r="AK654647" i="17"/>
  <c r="AK654646" i="17"/>
  <c r="AK654645" i="17"/>
  <c r="AK654644" i="17"/>
  <c r="AK654643" i="17"/>
  <c r="AK654642" i="17"/>
  <c r="AK654641" i="17"/>
  <c r="AK654640" i="17"/>
  <c r="AK654639" i="17"/>
  <c r="AK654638" i="17"/>
  <c r="AK654637" i="17"/>
  <c r="AK654636" i="17"/>
  <c r="AK654635" i="17"/>
  <c r="AK654634" i="17"/>
  <c r="AK654633" i="17"/>
  <c r="AK654632" i="17"/>
  <c r="AK654631" i="17"/>
  <c r="AK654630" i="17"/>
  <c r="AK654629" i="17"/>
  <c r="AK654628" i="17"/>
  <c r="AK654627" i="17"/>
  <c r="AK654626" i="17"/>
  <c r="AK654625" i="17"/>
  <c r="AK654624" i="17"/>
  <c r="AK654623" i="17"/>
  <c r="AK654622" i="17"/>
  <c r="AK654621" i="17"/>
  <c r="AK654620" i="17"/>
  <c r="AK654619" i="17"/>
  <c r="AK654618" i="17"/>
  <c r="AK654617" i="17"/>
  <c r="AK654616" i="17"/>
  <c r="AK654615" i="17"/>
  <c r="AK654614" i="17"/>
  <c r="AK654613" i="17"/>
  <c r="AK654612" i="17"/>
  <c r="AK654611" i="17"/>
  <c r="AK654610" i="17"/>
  <c r="AK654609" i="17"/>
  <c r="AK654608" i="17"/>
  <c r="AK654607" i="17"/>
  <c r="AK654606" i="17"/>
  <c r="AK654605" i="17"/>
  <c r="AK654604" i="17"/>
  <c r="AK654603" i="17"/>
  <c r="AK654602" i="17"/>
  <c r="AK654601" i="17"/>
  <c r="AK654600" i="17"/>
  <c r="AK654599" i="17"/>
  <c r="AK654598" i="17"/>
  <c r="AK654597" i="17"/>
  <c r="AK654596" i="17"/>
  <c r="AK654595" i="17"/>
  <c r="AK654594" i="17"/>
  <c r="AK654593" i="17"/>
  <c r="AK654592" i="17"/>
  <c r="AK654591" i="17"/>
  <c r="AK654590" i="17"/>
  <c r="AK654589" i="17"/>
  <c r="AK654588" i="17"/>
  <c r="AK654587" i="17"/>
  <c r="AK654586" i="17"/>
  <c r="AK654585" i="17"/>
  <c r="AK654584" i="17"/>
  <c r="AK654583" i="17"/>
  <c r="AK654582" i="17"/>
  <c r="AK654581" i="17"/>
  <c r="AK654580" i="17"/>
  <c r="AK654579" i="17"/>
  <c r="AK654578" i="17"/>
  <c r="AK654577" i="17"/>
  <c r="AK654576" i="17"/>
  <c r="AK654575" i="17"/>
  <c r="AK654574" i="17"/>
  <c r="AK654573" i="17"/>
  <c r="AK654572" i="17"/>
  <c r="AK654571" i="17"/>
  <c r="AK654570" i="17"/>
  <c r="AK654569" i="17"/>
  <c r="AK654568" i="17"/>
  <c r="AK654567" i="17"/>
  <c r="AK654566" i="17"/>
  <c r="AK654565" i="17"/>
  <c r="AK654564" i="17"/>
  <c r="AK654563" i="17"/>
  <c r="AK654562" i="17"/>
  <c r="AK654561" i="17"/>
  <c r="AK654560" i="17"/>
  <c r="AK654559" i="17"/>
  <c r="AK654558" i="17"/>
  <c r="AK654557" i="17"/>
  <c r="AK654556" i="17"/>
  <c r="AK654555" i="17"/>
  <c r="AK654554" i="17"/>
  <c r="AK654553" i="17"/>
  <c r="AK654552" i="17"/>
  <c r="AK654551" i="17"/>
  <c r="AK654550" i="17"/>
  <c r="AK654549" i="17"/>
  <c r="AK654548" i="17"/>
  <c r="AK654547" i="17"/>
  <c r="AK654546" i="17"/>
  <c r="AK654545" i="17"/>
  <c r="AK654544" i="17"/>
  <c r="AK654543" i="17"/>
  <c r="AK654542" i="17"/>
  <c r="AK654541" i="17"/>
  <c r="AK654540" i="17"/>
  <c r="AK654539" i="17"/>
  <c r="AK654538" i="17"/>
  <c r="AK654537" i="17"/>
  <c r="AK654536" i="17"/>
  <c r="AK654535" i="17"/>
  <c r="AK654534" i="17"/>
  <c r="AK654533" i="17"/>
  <c r="AK654532" i="17"/>
  <c r="AK654531" i="17"/>
  <c r="AK654530" i="17"/>
  <c r="AK654529" i="17"/>
  <c r="AK654528" i="17"/>
  <c r="AK654527" i="17"/>
  <c r="AK654526" i="17"/>
  <c r="AK654525" i="17"/>
  <c r="AK654524" i="17"/>
  <c r="AK654523" i="17"/>
  <c r="AK654522" i="17"/>
  <c r="AK654521" i="17"/>
  <c r="AK654520" i="17"/>
  <c r="AK654519" i="17"/>
  <c r="AK654518" i="17"/>
  <c r="AK654517" i="17"/>
  <c r="AK654516" i="17"/>
  <c r="AK654515" i="17"/>
  <c r="AK654514" i="17"/>
  <c r="AK654513" i="17"/>
  <c r="AK654512" i="17"/>
  <c r="AK654511" i="17"/>
  <c r="AK654510" i="17"/>
  <c r="AK654509" i="17"/>
  <c r="AK654508" i="17"/>
  <c r="AK654507" i="17"/>
  <c r="AK654506" i="17"/>
  <c r="AK654505" i="17"/>
  <c r="AK654504" i="17"/>
  <c r="AK654503" i="17"/>
  <c r="AK654502" i="17"/>
  <c r="AK654501" i="17"/>
  <c r="AK654500" i="17"/>
  <c r="AK654499" i="17"/>
  <c r="AK654498" i="17"/>
  <c r="AK654497" i="17"/>
  <c r="AK654496" i="17"/>
  <c r="AK654495" i="17"/>
  <c r="AK654494" i="17"/>
  <c r="AK654493" i="17"/>
  <c r="AK654492" i="17"/>
  <c r="AK654491" i="17"/>
  <c r="AK654490" i="17"/>
  <c r="AK654489" i="17"/>
  <c r="AK654488" i="17"/>
  <c r="AK654487" i="17"/>
  <c r="AK654486" i="17"/>
  <c r="AK654485" i="17"/>
  <c r="AK654484" i="17"/>
  <c r="AK654483" i="17"/>
  <c r="AK654482" i="17"/>
  <c r="AK654481" i="17"/>
  <c r="AK654480" i="17"/>
  <c r="AK654479" i="17"/>
  <c r="AK654478" i="17"/>
  <c r="AK654477" i="17"/>
  <c r="AK654476" i="17"/>
  <c r="AK654475" i="17"/>
  <c r="AK654474" i="17"/>
  <c r="AK654473" i="17"/>
  <c r="AK654472" i="17"/>
  <c r="AK654471" i="17"/>
  <c r="AK654470" i="17"/>
  <c r="AK654469" i="17"/>
  <c r="AK654468" i="17"/>
  <c r="AK654467" i="17"/>
  <c r="AK654466" i="17"/>
  <c r="AK654465" i="17"/>
  <c r="AK654464" i="17"/>
  <c r="AK654463" i="17"/>
  <c r="AK654462" i="17"/>
  <c r="AK654461" i="17"/>
  <c r="AK654460" i="17"/>
  <c r="AK654459" i="17"/>
  <c r="AK654458" i="17"/>
  <c r="AK654457" i="17"/>
  <c r="AK654456" i="17"/>
  <c r="AK654455" i="17"/>
  <c r="AK654454" i="17"/>
  <c r="AK654453" i="17"/>
  <c r="AK654452" i="17"/>
  <c r="AK654451" i="17"/>
  <c r="AK654450" i="17"/>
  <c r="AK654449" i="17"/>
  <c r="AK654448" i="17"/>
  <c r="AK654447" i="17"/>
  <c r="AK654446" i="17"/>
  <c r="AK654445" i="17"/>
  <c r="AK654444" i="17"/>
  <c r="AK654443" i="17"/>
  <c r="AK654442" i="17"/>
  <c r="AK654441" i="17"/>
  <c r="AK654440" i="17"/>
  <c r="AK654439" i="17"/>
  <c r="AK654438" i="17"/>
  <c r="AK654437" i="17"/>
  <c r="AK654436" i="17"/>
  <c r="AK654435" i="17"/>
  <c r="AK654434" i="17"/>
  <c r="AK654433" i="17"/>
  <c r="AK654432" i="17"/>
  <c r="AK654431" i="17"/>
  <c r="AK654430" i="17"/>
  <c r="AK654429" i="17"/>
  <c r="AK654428" i="17"/>
  <c r="AK654427" i="17"/>
  <c r="AK654426" i="17"/>
  <c r="AK654425" i="17"/>
  <c r="AK654424" i="17"/>
  <c r="AK654423" i="17"/>
  <c r="AK654422" i="17"/>
  <c r="AK654421" i="17"/>
  <c r="AK654420" i="17"/>
  <c r="AK654419" i="17"/>
  <c r="AK654418" i="17"/>
  <c r="AK654417" i="17"/>
  <c r="AK654416" i="17"/>
  <c r="AK654415" i="17"/>
  <c r="AK654414" i="17"/>
  <c r="AK654413" i="17"/>
  <c r="AK654412" i="17"/>
  <c r="AK654411" i="17"/>
  <c r="AK654410" i="17"/>
  <c r="AK654409" i="17"/>
  <c r="AK654408" i="17"/>
  <c r="AK654407" i="17"/>
  <c r="AK654406" i="17"/>
  <c r="AK654405" i="17"/>
  <c r="AK654404" i="17"/>
  <c r="AK654403" i="17"/>
  <c r="AK654402" i="17"/>
  <c r="AK654401" i="17"/>
  <c r="AK654400" i="17"/>
  <c r="AK654399" i="17"/>
  <c r="AK654398" i="17"/>
  <c r="AK654397" i="17"/>
  <c r="AK654396" i="17"/>
  <c r="AK654395" i="17"/>
  <c r="AK654394" i="17"/>
  <c r="AK654393" i="17"/>
  <c r="AK654392" i="17"/>
  <c r="AK654391" i="17"/>
  <c r="AK654390" i="17"/>
  <c r="AK654389" i="17"/>
  <c r="AK654388" i="17"/>
  <c r="AK654387" i="17"/>
  <c r="AK654386" i="17"/>
  <c r="AK654385" i="17"/>
  <c r="AK654384" i="17"/>
  <c r="AK654383" i="17"/>
  <c r="AK654382" i="17"/>
  <c r="AK654381" i="17"/>
  <c r="AK654380" i="17"/>
  <c r="AK654379" i="17"/>
  <c r="AK654378" i="17"/>
  <c r="AK654377" i="17"/>
  <c r="AK654376" i="17"/>
  <c r="AK654375" i="17"/>
  <c r="AK654374" i="17"/>
  <c r="AK654373" i="17"/>
  <c r="AK654372" i="17"/>
  <c r="AK654371" i="17"/>
  <c r="AK654370" i="17"/>
  <c r="AK654369" i="17"/>
  <c r="AK654368" i="17"/>
  <c r="AK654367" i="17"/>
  <c r="AK654366" i="17"/>
  <c r="AK654365" i="17"/>
  <c r="AK654364" i="17"/>
  <c r="AK654363" i="17"/>
  <c r="AK654362" i="17"/>
  <c r="AK654361" i="17"/>
  <c r="AK654360" i="17"/>
  <c r="AK654359" i="17"/>
  <c r="AK654358" i="17"/>
  <c r="AK654357" i="17"/>
  <c r="AK654356" i="17"/>
  <c r="AK654355" i="17"/>
  <c r="AK654354" i="17"/>
  <c r="AK654353" i="17"/>
  <c r="AK654352" i="17"/>
  <c r="AK654351" i="17"/>
  <c r="AK654350" i="17"/>
  <c r="AK654349" i="17"/>
  <c r="AK654348" i="17"/>
  <c r="AK654347" i="17"/>
  <c r="AK654346" i="17"/>
  <c r="AK654345" i="17"/>
  <c r="AK654344" i="17"/>
  <c r="AK654343" i="17"/>
  <c r="AK654342" i="17"/>
  <c r="AK654341" i="17"/>
  <c r="AK654340" i="17"/>
  <c r="AK654339" i="17"/>
  <c r="AK654338" i="17"/>
  <c r="AK654337" i="17"/>
  <c r="AK654336" i="17"/>
  <c r="AK654335" i="17"/>
  <c r="AK654334" i="17"/>
  <c r="AK654333" i="17"/>
  <c r="AK654332" i="17"/>
  <c r="AK654331" i="17"/>
  <c r="AK654330" i="17"/>
  <c r="AK654329" i="17"/>
  <c r="AK654328" i="17"/>
  <c r="AK654327" i="17"/>
  <c r="AK654326" i="17"/>
  <c r="AK654325" i="17"/>
  <c r="AK654324" i="17"/>
  <c r="AK654323" i="17"/>
  <c r="AK654322" i="17"/>
  <c r="AK654321" i="17"/>
  <c r="AK654320" i="17"/>
  <c r="AK654319" i="17"/>
  <c r="AK654318" i="17"/>
  <c r="AK654317" i="17"/>
  <c r="AK654316" i="17"/>
  <c r="AK654315" i="17"/>
  <c r="AK654314" i="17"/>
  <c r="AK654313" i="17"/>
  <c r="AK654312" i="17"/>
  <c r="AK654311" i="17"/>
  <c r="AK654310" i="17"/>
  <c r="AK654309" i="17"/>
  <c r="AK654308" i="17"/>
  <c r="AK654307" i="17"/>
  <c r="AK654306" i="17"/>
  <c r="AK654305" i="17"/>
  <c r="AK654304" i="17"/>
  <c r="AK654303" i="17"/>
  <c r="AK654302" i="17"/>
  <c r="AK654301" i="17"/>
  <c r="AK654300" i="17"/>
  <c r="AK654299" i="17"/>
  <c r="AK654298" i="17"/>
  <c r="AK654297" i="17"/>
  <c r="AK654296" i="17"/>
  <c r="AK654295" i="17"/>
  <c r="AK654294" i="17"/>
  <c r="AK654293" i="17"/>
  <c r="AK654292" i="17"/>
  <c r="AK654291" i="17"/>
  <c r="AK654290" i="17"/>
  <c r="AK654289" i="17"/>
  <c r="AK654288" i="17"/>
  <c r="AK654287" i="17"/>
  <c r="AK654286" i="17"/>
  <c r="AK654285" i="17"/>
  <c r="AK654284" i="17"/>
  <c r="AK654283" i="17"/>
  <c r="AK654282" i="17"/>
  <c r="AK654281" i="17"/>
  <c r="AK654280" i="17"/>
  <c r="AK654279" i="17"/>
  <c r="AK654278" i="17"/>
  <c r="AK654277" i="17"/>
  <c r="AK654276" i="17"/>
  <c r="AK654275" i="17"/>
  <c r="AK654274" i="17"/>
  <c r="AK654273" i="17"/>
  <c r="AK654272" i="17"/>
  <c r="AK654271" i="17"/>
  <c r="AK654270" i="17"/>
  <c r="AK654269" i="17"/>
  <c r="AK654268" i="17"/>
  <c r="AK654267" i="17"/>
  <c r="AK654266" i="17"/>
  <c r="AK654265" i="17"/>
  <c r="AK654264" i="17"/>
  <c r="AK654263" i="17"/>
  <c r="AK654262" i="17"/>
  <c r="AK654261" i="17"/>
  <c r="AK654260" i="17"/>
  <c r="AK654259" i="17"/>
  <c r="AK654258" i="17"/>
  <c r="AK654257" i="17"/>
  <c r="AK654256" i="17"/>
  <c r="AK654255" i="17"/>
  <c r="AK654254" i="17"/>
  <c r="AK654253" i="17"/>
  <c r="AK654252" i="17"/>
  <c r="AK654251" i="17"/>
  <c r="AK654250" i="17"/>
  <c r="AK654249" i="17"/>
  <c r="AK654248" i="17"/>
  <c r="AK654247" i="17"/>
  <c r="AK654246" i="17"/>
  <c r="AK654245" i="17"/>
  <c r="AK654244" i="17"/>
  <c r="AK654243" i="17"/>
  <c r="AK654242" i="17"/>
  <c r="AK654241" i="17"/>
  <c r="AK654240" i="17"/>
  <c r="AK654239" i="17"/>
  <c r="AK654238" i="17"/>
  <c r="AK654237" i="17"/>
  <c r="AK654236" i="17"/>
  <c r="AK654235" i="17"/>
  <c r="AK654234" i="17"/>
  <c r="AK654233" i="17"/>
  <c r="AK654232" i="17"/>
  <c r="AK654231" i="17"/>
  <c r="AK654230" i="17"/>
  <c r="AK654229" i="17"/>
  <c r="AK654228" i="17"/>
  <c r="AK654227" i="17"/>
  <c r="AK654226" i="17"/>
  <c r="AK654225" i="17"/>
  <c r="AK654224" i="17"/>
  <c r="AK654223" i="17"/>
  <c r="AK654222" i="17"/>
  <c r="AK654221" i="17"/>
  <c r="AK654220" i="17"/>
  <c r="AK654219" i="17"/>
  <c r="AK654218" i="17"/>
  <c r="AK654217" i="17"/>
  <c r="AK654216" i="17"/>
  <c r="AK654215" i="17"/>
  <c r="AK654214" i="17"/>
  <c r="AK654213" i="17"/>
  <c r="AK654212" i="17"/>
  <c r="AK654211" i="17"/>
  <c r="AK654210" i="17"/>
  <c r="AK654209" i="17"/>
  <c r="AK654208" i="17"/>
  <c r="AK654207" i="17"/>
  <c r="AK654206" i="17"/>
  <c r="AK654205" i="17"/>
  <c r="AK654204" i="17"/>
  <c r="AK654203" i="17"/>
  <c r="AK654202" i="17"/>
  <c r="AK654201" i="17"/>
  <c r="AK654200" i="17"/>
  <c r="AK654199" i="17"/>
  <c r="AK654198" i="17"/>
  <c r="AK654197" i="17"/>
  <c r="AK654196" i="17"/>
  <c r="AK654195" i="17"/>
  <c r="AK654194" i="17"/>
  <c r="AK654193" i="17"/>
  <c r="AK654192" i="17"/>
  <c r="AK654191" i="17"/>
  <c r="AK654190" i="17"/>
  <c r="AK654189" i="17"/>
  <c r="AK654188" i="17"/>
  <c r="AK654187" i="17"/>
  <c r="AK654186" i="17"/>
  <c r="AK654185" i="17"/>
  <c r="AK654184" i="17"/>
  <c r="AK654183" i="17"/>
  <c r="AK654182" i="17"/>
  <c r="AK654181" i="17"/>
  <c r="AK654180" i="17"/>
  <c r="AK654179" i="17"/>
  <c r="AK654178" i="17"/>
  <c r="AK654177" i="17"/>
  <c r="AK654176" i="17"/>
  <c r="AK654175" i="17"/>
  <c r="AK654174" i="17"/>
  <c r="AK654173" i="17"/>
  <c r="AK654172" i="17"/>
  <c r="AK654171" i="17"/>
  <c r="AK654170" i="17"/>
  <c r="AK654169" i="17"/>
  <c r="AK654168" i="17"/>
  <c r="AK654167" i="17"/>
  <c r="AK654166" i="17"/>
  <c r="AK654165" i="17"/>
  <c r="AK654164" i="17"/>
  <c r="AK654163" i="17"/>
  <c r="AK654162" i="17"/>
  <c r="AK654161" i="17"/>
  <c r="AK654160" i="17"/>
  <c r="AK654159" i="17"/>
  <c r="AK654158" i="17"/>
  <c r="AK654157" i="17"/>
  <c r="AK654156" i="17"/>
  <c r="AK654155" i="17"/>
  <c r="AK654154" i="17"/>
  <c r="AK654153" i="17"/>
  <c r="AK654152" i="17"/>
  <c r="AK654151" i="17"/>
  <c r="AK654150" i="17"/>
  <c r="AK654149" i="17"/>
  <c r="AK654148" i="17"/>
  <c r="AK654147" i="17"/>
  <c r="AK654146" i="17"/>
  <c r="AK654145" i="17"/>
  <c r="AK654144" i="17"/>
  <c r="AK654143" i="17"/>
  <c r="AK654142" i="17"/>
  <c r="AK654141" i="17"/>
  <c r="AK654140" i="17"/>
  <c r="AK654139" i="17"/>
  <c r="AK654138" i="17"/>
  <c r="AK654137" i="17"/>
  <c r="AK654136" i="17"/>
  <c r="AK654135" i="17"/>
  <c r="AK654134" i="17"/>
  <c r="AK654133" i="17"/>
  <c r="AK654132" i="17"/>
  <c r="AK654131" i="17"/>
  <c r="AK654130" i="17"/>
  <c r="AK654129" i="17"/>
  <c r="AK654128" i="17"/>
  <c r="AK654127" i="17"/>
  <c r="AK654126" i="17"/>
  <c r="AK654125" i="17"/>
  <c r="AK654124" i="17"/>
  <c r="AK654123" i="17"/>
  <c r="AK654122" i="17"/>
  <c r="AK654121" i="17"/>
  <c r="AK654120" i="17"/>
  <c r="AK654119" i="17"/>
  <c r="AK654118" i="17"/>
  <c r="AK654117" i="17"/>
  <c r="AK654116" i="17"/>
  <c r="AK654115" i="17"/>
  <c r="AK654114" i="17"/>
  <c r="AK654113" i="17"/>
  <c r="AK654112" i="17"/>
  <c r="AK654111" i="17"/>
  <c r="AK654110" i="17"/>
  <c r="AK654109" i="17"/>
  <c r="AK654108" i="17"/>
  <c r="AK654107" i="17"/>
  <c r="AK654106" i="17"/>
  <c r="AK654105" i="17"/>
  <c r="AK654104" i="17"/>
  <c r="AK654103" i="17"/>
  <c r="AK654102" i="17"/>
  <c r="AK654101" i="17"/>
  <c r="AK654100" i="17"/>
  <c r="AK654099" i="17"/>
  <c r="AK654098" i="17"/>
  <c r="AK654097" i="17"/>
  <c r="AK654096" i="17"/>
  <c r="AK654095" i="17"/>
  <c r="AK654094" i="17"/>
  <c r="AK654093" i="17"/>
  <c r="AK654092" i="17"/>
  <c r="AK654091" i="17"/>
  <c r="AK654090" i="17"/>
  <c r="AK654089" i="17"/>
  <c r="AK654088" i="17"/>
  <c r="AK654087" i="17"/>
  <c r="AK654086" i="17"/>
  <c r="AK654085" i="17"/>
  <c r="AK654084" i="17"/>
  <c r="AK654083" i="17"/>
  <c r="AK654082" i="17"/>
  <c r="AK654081" i="17"/>
  <c r="AK654080" i="17"/>
  <c r="AK654079" i="17"/>
  <c r="AK654078" i="17"/>
  <c r="AK654077" i="17"/>
  <c r="AK654076" i="17"/>
  <c r="AK654075" i="17"/>
  <c r="AK654074" i="17"/>
  <c r="AK654073" i="17"/>
  <c r="AK654072" i="17"/>
  <c r="AK654071" i="17"/>
  <c r="AK654070" i="17"/>
  <c r="AK654069" i="17"/>
  <c r="AK654068" i="17"/>
  <c r="AK654067" i="17"/>
  <c r="AK654066" i="17"/>
  <c r="AK654065" i="17"/>
  <c r="AK654064" i="17"/>
  <c r="AK654063" i="17"/>
  <c r="AK654062" i="17"/>
  <c r="AK654061" i="17"/>
  <c r="AK654060" i="17"/>
  <c r="AK654059" i="17"/>
  <c r="AK654058" i="17"/>
  <c r="AK654057" i="17"/>
  <c r="AK654056" i="17"/>
  <c r="AK654055" i="17"/>
  <c r="AK654054" i="17"/>
  <c r="AK654053" i="17"/>
  <c r="AK654052" i="17"/>
  <c r="AK654051" i="17"/>
  <c r="AK654050" i="17"/>
  <c r="AK654049" i="17"/>
  <c r="AK654048" i="17"/>
  <c r="AK654047" i="17"/>
  <c r="AK654046" i="17"/>
  <c r="AK654045" i="17"/>
  <c r="AK654044" i="17"/>
  <c r="AK654043" i="17"/>
  <c r="AK654042" i="17"/>
  <c r="AK654041" i="17"/>
  <c r="AK654040" i="17"/>
  <c r="AK654039" i="17"/>
  <c r="AK654038" i="17"/>
  <c r="AK654037" i="17"/>
  <c r="AK654036" i="17"/>
  <c r="AK654035" i="17"/>
  <c r="AK654034" i="17"/>
  <c r="AK654033" i="17"/>
  <c r="AK654032" i="17"/>
  <c r="AK654031" i="17"/>
  <c r="AK654030" i="17"/>
  <c r="AK654029" i="17"/>
  <c r="AK654028" i="17"/>
  <c r="AK654027" i="17"/>
  <c r="AK654026" i="17"/>
  <c r="AK654025" i="17"/>
  <c r="AK654024" i="17"/>
  <c r="AK654023" i="17"/>
  <c r="AK654022" i="17"/>
  <c r="AK654021" i="17"/>
  <c r="AK654020" i="17"/>
  <c r="AK654019" i="17"/>
  <c r="AK654018" i="17"/>
  <c r="AK654017" i="17"/>
  <c r="AK654016" i="17"/>
  <c r="AK654015" i="17"/>
  <c r="AK654014" i="17"/>
  <c r="AK654013" i="17"/>
  <c r="AK654012" i="17"/>
  <c r="AK654011" i="17"/>
  <c r="AK654010" i="17"/>
  <c r="AK654009" i="17"/>
  <c r="AK654008" i="17"/>
  <c r="AK654007" i="17"/>
  <c r="AK654006" i="17"/>
  <c r="AK654005" i="17"/>
  <c r="AK654004" i="17"/>
  <c r="AK654003" i="17"/>
  <c r="AK654002" i="17"/>
  <c r="AK654001" i="17"/>
  <c r="AK654000" i="17"/>
  <c r="AK653999" i="17"/>
  <c r="AK653998" i="17"/>
  <c r="AK653997" i="17"/>
  <c r="AK653996" i="17"/>
  <c r="AK653995" i="17"/>
  <c r="AK653994" i="17"/>
  <c r="AK653993" i="17"/>
  <c r="AK653992" i="17"/>
  <c r="AK653991" i="17"/>
  <c r="AK653990" i="17"/>
  <c r="AK653989" i="17"/>
  <c r="AK653988" i="17"/>
  <c r="AK653987" i="17"/>
  <c r="AK653986" i="17"/>
  <c r="AK653985" i="17"/>
  <c r="AK653984" i="17"/>
  <c r="AK653983" i="17"/>
  <c r="AK653982" i="17"/>
  <c r="AK653981" i="17"/>
  <c r="AK653980" i="17"/>
  <c r="AK653979" i="17"/>
  <c r="AK653978" i="17"/>
  <c r="AK653977" i="17"/>
  <c r="AK653976" i="17"/>
  <c r="AK653975" i="17"/>
  <c r="AK653974" i="17"/>
  <c r="AK653973" i="17"/>
  <c r="AK653972" i="17"/>
  <c r="AK653971" i="17"/>
  <c r="AK653970" i="17"/>
  <c r="AK653969" i="17"/>
  <c r="AK653968" i="17"/>
  <c r="AK653967" i="17"/>
  <c r="AK653966" i="17"/>
  <c r="AK653965" i="17"/>
  <c r="AK653964" i="17"/>
  <c r="AK653963" i="17"/>
  <c r="AK653962" i="17"/>
  <c r="AK653961" i="17"/>
  <c r="AK653960" i="17"/>
  <c r="AK653959" i="17"/>
  <c r="AK653958" i="17"/>
  <c r="AK653957" i="17"/>
  <c r="AK653956" i="17"/>
  <c r="AK653955" i="17"/>
  <c r="AK653954" i="17"/>
  <c r="AK653953" i="17"/>
  <c r="AK653952" i="17"/>
  <c r="AK653951" i="17"/>
  <c r="AK653950" i="17"/>
  <c r="AK653949" i="17"/>
  <c r="AK653948" i="17"/>
  <c r="AK653947" i="17"/>
  <c r="AK653946" i="17"/>
  <c r="AK653945" i="17"/>
  <c r="AK653944" i="17"/>
  <c r="AK653943" i="17"/>
  <c r="AK653942" i="17"/>
  <c r="AK653941" i="17"/>
  <c r="AK653940" i="17"/>
  <c r="AK653939" i="17"/>
  <c r="AK653938" i="17"/>
  <c r="AK653937" i="17"/>
  <c r="AK653936" i="17"/>
  <c r="AK653935" i="17"/>
  <c r="AK653934" i="17"/>
  <c r="AK653933" i="17"/>
  <c r="AK653932" i="17"/>
  <c r="AK653931" i="17"/>
  <c r="AK653930" i="17"/>
  <c r="AK653929" i="17"/>
  <c r="AK653928" i="17"/>
  <c r="AK653927" i="17"/>
  <c r="AK653926" i="17"/>
  <c r="AK653925" i="17"/>
  <c r="AK653924" i="17"/>
  <c r="AK653923" i="17"/>
  <c r="AK653922" i="17"/>
  <c r="AK653921" i="17"/>
  <c r="AK653920" i="17"/>
  <c r="AK653919" i="17"/>
  <c r="AK653918" i="17"/>
  <c r="AK653917" i="17"/>
  <c r="AK653916" i="17"/>
  <c r="AK653915" i="17"/>
  <c r="AK653914" i="17"/>
  <c r="AK653913" i="17"/>
  <c r="AK653912" i="17"/>
  <c r="AK653911" i="17"/>
  <c r="AK653910" i="17"/>
  <c r="AK653909" i="17"/>
  <c r="AK653908" i="17"/>
  <c r="AK653907" i="17"/>
  <c r="AK653906" i="17"/>
  <c r="AK653905" i="17"/>
  <c r="AK653904" i="17"/>
  <c r="AK653903" i="17"/>
  <c r="AK653902" i="17"/>
  <c r="AK653901" i="17"/>
  <c r="AK653900" i="17"/>
  <c r="AK653899" i="17"/>
  <c r="AK653898" i="17"/>
  <c r="AK653897" i="17"/>
  <c r="AK653896" i="17"/>
  <c r="AK653895" i="17"/>
  <c r="AK653894" i="17"/>
  <c r="AK653893" i="17"/>
  <c r="AK653892" i="17"/>
  <c r="AK653891" i="17"/>
  <c r="AK653890" i="17"/>
  <c r="AK653889" i="17"/>
  <c r="AK653888" i="17"/>
  <c r="AK653887" i="17"/>
  <c r="AK653886" i="17"/>
  <c r="AK653885" i="17"/>
  <c r="AK653884" i="17"/>
  <c r="AK653883" i="17"/>
  <c r="AK653882" i="17"/>
  <c r="AK653881" i="17"/>
  <c r="AK653880" i="17"/>
  <c r="AK653879" i="17"/>
  <c r="AK653878" i="17"/>
  <c r="AK653877" i="17"/>
  <c r="AK653876" i="17"/>
  <c r="AK653875" i="17"/>
  <c r="AK653874" i="17"/>
  <c r="AK653873" i="17"/>
  <c r="AK653872" i="17"/>
  <c r="AK653871" i="17"/>
  <c r="AK653870" i="17"/>
  <c r="AK653869" i="17"/>
  <c r="AK653868" i="17"/>
  <c r="AK653867" i="17"/>
  <c r="AK653866" i="17"/>
  <c r="AK653865" i="17"/>
  <c r="AK653864" i="17"/>
  <c r="AK653863" i="17"/>
  <c r="AK653862" i="17"/>
  <c r="AK653861" i="17"/>
  <c r="AK653860" i="17"/>
  <c r="AK653859" i="17"/>
  <c r="AK653858" i="17"/>
  <c r="AK653857" i="17"/>
  <c r="AK653856" i="17"/>
  <c r="AK653855" i="17"/>
  <c r="AK653854" i="17"/>
  <c r="AK653853" i="17"/>
  <c r="AK653852" i="17"/>
  <c r="AK653851" i="17"/>
  <c r="AK653850" i="17"/>
  <c r="AK653849" i="17"/>
  <c r="AK653848" i="17"/>
  <c r="AK653847" i="17"/>
  <c r="AK653846" i="17"/>
  <c r="AK653845" i="17"/>
  <c r="AK653844" i="17"/>
  <c r="AK653843" i="17"/>
  <c r="AK653842" i="17"/>
  <c r="AK653841" i="17"/>
  <c r="AK653840" i="17"/>
  <c r="AK653839" i="17"/>
  <c r="AK653838" i="17"/>
  <c r="AK653837" i="17"/>
  <c r="AK653836" i="17"/>
  <c r="AK653835" i="17"/>
  <c r="AK653834" i="17"/>
  <c r="AK653833" i="17"/>
  <c r="AK653832" i="17"/>
  <c r="AK653831" i="17"/>
  <c r="AK653830" i="17"/>
  <c r="AK653829" i="17"/>
  <c r="AK653828" i="17"/>
  <c r="AK653827" i="17"/>
  <c r="AK653826" i="17"/>
  <c r="AK653825" i="17"/>
  <c r="AK653824" i="17"/>
  <c r="AK653823" i="17"/>
  <c r="AK653822" i="17"/>
  <c r="AK653821" i="17"/>
  <c r="AK653820" i="17"/>
  <c r="AK653819" i="17"/>
  <c r="AK653818" i="17"/>
  <c r="AK653817" i="17"/>
  <c r="AK653816" i="17"/>
  <c r="AK653815" i="17"/>
  <c r="AK653814" i="17"/>
  <c r="AK653813" i="17"/>
  <c r="AK653812" i="17"/>
  <c r="AK653811" i="17"/>
  <c r="AK653810" i="17"/>
  <c r="AK653809" i="17"/>
  <c r="AK653808" i="17"/>
  <c r="AK653807" i="17"/>
  <c r="AK653806" i="17"/>
  <c r="AK653805" i="17"/>
  <c r="AK653804" i="17"/>
  <c r="AK653803" i="17"/>
  <c r="AK653802" i="17"/>
  <c r="AK653801" i="17"/>
  <c r="AK653800" i="17"/>
  <c r="AK653799" i="17"/>
  <c r="AK653798" i="17"/>
  <c r="AK653797" i="17"/>
  <c r="AK653796" i="17"/>
  <c r="AK653795" i="17"/>
  <c r="AK653794" i="17"/>
  <c r="AK653793" i="17"/>
  <c r="AK653792" i="17"/>
  <c r="AK653791" i="17"/>
  <c r="AK653790" i="17"/>
  <c r="AK653789" i="17"/>
  <c r="AK653788" i="17"/>
  <c r="AK653787" i="17"/>
  <c r="AK653786" i="17"/>
  <c r="AK653785" i="17"/>
  <c r="AK653784" i="17"/>
  <c r="AK653783" i="17"/>
  <c r="AK653782" i="17"/>
  <c r="AK653781" i="17"/>
  <c r="AK653780" i="17"/>
  <c r="AK653779" i="17"/>
  <c r="AK653778" i="17"/>
  <c r="AK653777" i="17"/>
  <c r="AK653776" i="17"/>
  <c r="AK653775" i="17"/>
  <c r="AK653774" i="17"/>
  <c r="AK653773" i="17"/>
  <c r="AK653772" i="17"/>
  <c r="AK653771" i="17"/>
  <c r="AK653770" i="17"/>
  <c r="AK653769" i="17"/>
  <c r="AK653768" i="17"/>
  <c r="AK653767" i="17"/>
  <c r="AK653766" i="17"/>
  <c r="AK653765" i="17"/>
  <c r="AK653764" i="17"/>
  <c r="AK653763" i="17"/>
  <c r="AK653762" i="17"/>
  <c r="AK653761" i="17"/>
  <c r="AK653760" i="17"/>
  <c r="AK653759" i="17"/>
  <c r="AK653758" i="17"/>
  <c r="AK653757" i="17"/>
  <c r="AK653756" i="17"/>
  <c r="AK653755" i="17"/>
  <c r="AK653754" i="17"/>
  <c r="AK653753" i="17"/>
  <c r="AK653752" i="17"/>
  <c r="AK653751" i="17"/>
  <c r="AK653750" i="17"/>
  <c r="AK653749" i="17"/>
  <c r="AK653748" i="17"/>
  <c r="AK653747" i="17"/>
  <c r="AK653746" i="17"/>
  <c r="AK653745" i="17"/>
  <c r="AK653744" i="17"/>
  <c r="AK653743" i="17"/>
  <c r="AK653742" i="17"/>
  <c r="AK653741" i="17"/>
  <c r="AK653740" i="17"/>
  <c r="AK653739" i="17"/>
  <c r="AK653738" i="17"/>
  <c r="AK653737" i="17"/>
  <c r="AK653736" i="17"/>
  <c r="AK653735" i="17"/>
  <c r="AK653734" i="17"/>
  <c r="AK653733" i="17"/>
  <c r="AK653732" i="17"/>
  <c r="AK653731" i="17"/>
  <c r="AK653730" i="17"/>
  <c r="AK653729" i="17"/>
  <c r="AK653728" i="17"/>
  <c r="AK653727" i="17"/>
  <c r="AK653726" i="17"/>
  <c r="AK653725" i="17"/>
  <c r="AK653724" i="17"/>
  <c r="AK653723" i="17"/>
  <c r="AK653722" i="17"/>
  <c r="AK653721" i="17"/>
  <c r="AK653720" i="17"/>
  <c r="AK653719" i="17"/>
  <c r="AK653718" i="17"/>
  <c r="AK653717" i="17"/>
  <c r="AK653716" i="17"/>
  <c r="AK653715" i="17"/>
  <c r="AK653714" i="17"/>
  <c r="AK653713" i="17"/>
  <c r="AK653712" i="17"/>
  <c r="AK653711" i="17"/>
  <c r="AK653710" i="17"/>
  <c r="AK653709" i="17"/>
  <c r="AK653708" i="17"/>
  <c r="AK653707" i="17"/>
  <c r="AK653706" i="17"/>
  <c r="AK653705" i="17"/>
  <c r="AK653704" i="17"/>
  <c r="AK653703" i="17"/>
  <c r="AK653702" i="17"/>
  <c r="AK653701" i="17"/>
  <c r="AK653700" i="17"/>
  <c r="AK653699" i="17"/>
  <c r="AK653698" i="17"/>
  <c r="AK653697" i="17"/>
  <c r="AK653696" i="17"/>
  <c r="AK653695" i="17"/>
  <c r="AK653694" i="17"/>
  <c r="AK653693" i="17"/>
  <c r="AK653692" i="17"/>
  <c r="AK653691" i="17"/>
  <c r="AK653690" i="17"/>
  <c r="AK653689" i="17"/>
  <c r="AK653688" i="17"/>
  <c r="AK653687" i="17"/>
  <c r="AK653686" i="17"/>
  <c r="AK653685" i="17"/>
  <c r="AK653684" i="17"/>
  <c r="AK653683" i="17"/>
  <c r="AK653682" i="17"/>
  <c r="AK653681" i="17"/>
  <c r="AK653680" i="17"/>
  <c r="AK653679" i="17"/>
  <c r="AK653678" i="17"/>
  <c r="AK653677" i="17"/>
  <c r="AK653676" i="17"/>
  <c r="AK653675" i="17"/>
  <c r="AK653674" i="17"/>
  <c r="AK653673" i="17"/>
  <c r="AK653672" i="17"/>
  <c r="AK653671" i="17"/>
  <c r="AK653670" i="17"/>
  <c r="AK653669" i="17"/>
  <c r="AK653668" i="17"/>
  <c r="AK653667" i="17"/>
  <c r="AK653666" i="17"/>
  <c r="AK653665" i="17"/>
  <c r="AK653664" i="17"/>
  <c r="AK653663" i="17"/>
  <c r="AK653662" i="17"/>
  <c r="AK653661" i="17"/>
  <c r="AK653660" i="17"/>
  <c r="AK653659" i="17"/>
  <c r="AK653658" i="17"/>
  <c r="AK653657" i="17"/>
  <c r="AK653656" i="17"/>
  <c r="AK653655" i="17"/>
  <c r="AK653654" i="17"/>
  <c r="AK653653" i="17"/>
  <c r="AK653652" i="17"/>
  <c r="AK653651" i="17"/>
  <c r="AK653650" i="17"/>
  <c r="AK653649" i="17"/>
  <c r="AK653648" i="17"/>
  <c r="AK653647" i="17"/>
  <c r="AK653646" i="17"/>
  <c r="AK653645" i="17"/>
  <c r="AK653644" i="17"/>
  <c r="AK653643" i="17"/>
  <c r="AK653642" i="17"/>
  <c r="AK653641" i="17"/>
  <c r="AK653640" i="17"/>
  <c r="AK653639" i="17"/>
  <c r="AK653638" i="17"/>
  <c r="AK653637" i="17"/>
  <c r="AK653636" i="17"/>
  <c r="AK653635" i="17"/>
  <c r="AK653634" i="17"/>
  <c r="AK653633" i="17"/>
  <c r="AK653632" i="17"/>
  <c r="AK653631" i="17"/>
  <c r="AK653630" i="17"/>
  <c r="AK653629" i="17"/>
  <c r="AK653628" i="17"/>
  <c r="AK653627" i="17"/>
  <c r="AK653626" i="17"/>
  <c r="AK653625" i="17"/>
  <c r="AK653624" i="17"/>
  <c r="AK653623" i="17"/>
  <c r="AK653622" i="17"/>
  <c r="AK653621" i="17"/>
  <c r="AK653620" i="17"/>
  <c r="AK653619" i="17"/>
  <c r="AK653618" i="17"/>
  <c r="AK653617" i="17"/>
  <c r="AK653616" i="17"/>
  <c r="AK653615" i="17"/>
  <c r="AK653614" i="17"/>
  <c r="AK653613" i="17"/>
  <c r="AK653612" i="17"/>
  <c r="AK653611" i="17"/>
  <c r="AK653610" i="17"/>
  <c r="AK653609" i="17"/>
  <c r="AK653608" i="17"/>
  <c r="AK653607" i="17"/>
  <c r="AK653606" i="17"/>
  <c r="AK653605" i="17"/>
  <c r="AK653604" i="17"/>
  <c r="AK653603" i="17"/>
  <c r="AK653602" i="17"/>
  <c r="AK653601" i="17"/>
  <c r="AK653600" i="17"/>
  <c r="AK653599" i="17"/>
  <c r="AK653598" i="17"/>
  <c r="AK653597" i="17"/>
  <c r="AK653596" i="17"/>
  <c r="AK653595" i="17"/>
  <c r="AK653594" i="17"/>
  <c r="AK653593" i="17"/>
  <c r="AK653592" i="17"/>
  <c r="AK653591" i="17"/>
  <c r="AK653590" i="17"/>
  <c r="AK653589" i="17"/>
  <c r="AK653588" i="17"/>
  <c r="AK653587" i="17"/>
  <c r="AK653586" i="17"/>
  <c r="AK653585" i="17"/>
  <c r="AK653584" i="17"/>
  <c r="AK653583" i="17"/>
  <c r="AK653582" i="17"/>
  <c r="AK653581" i="17"/>
  <c r="AK653580" i="17"/>
  <c r="AK653579" i="17"/>
  <c r="AK653578" i="17"/>
  <c r="AK653577" i="17"/>
  <c r="AK653576" i="17"/>
  <c r="AK653575" i="17"/>
  <c r="AK653574" i="17"/>
  <c r="AK653573" i="17"/>
  <c r="AK653572" i="17"/>
  <c r="AK653571" i="17"/>
  <c r="AK653570" i="17"/>
  <c r="AK653569" i="17"/>
  <c r="AK653568" i="17"/>
  <c r="AK653567" i="17"/>
  <c r="AK653566" i="17"/>
  <c r="AK653565" i="17"/>
  <c r="AK653564" i="17"/>
  <c r="AK653563" i="17"/>
  <c r="AK653562" i="17"/>
  <c r="AK653561" i="17"/>
  <c r="AK653560" i="17"/>
  <c r="AK653559" i="17"/>
  <c r="AK653558" i="17"/>
  <c r="AK653557" i="17"/>
  <c r="AK653556" i="17"/>
  <c r="AK653555" i="17"/>
  <c r="AK653554" i="17"/>
  <c r="AK653553" i="17"/>
  <c r="AK653552" i="17"/>
  <c r="AK653551" i="17"/>
  <c r="AK653550" i="17"/>
  <c r="AK653549" i="17"/>
  <c r="AK653548" i="17"/>
  <c r="AK653547" i="17"/>
  <c r="AK653546" i="17"/>
  <c r="AK653545" i="17"/>
  <c r="AK653544" i="17"/>
  <c r="AK653543" i="17"/>
  <c r="AK653542" i="17"/>
  <c r="AK653541" i="17"/>
  <c r="AK653540" i="17"/>
  <c r="AK653539" i="17"/>
  <c r="AK653538" i="17"/>
  <c r="AK653537" i="17"/>
  <c r="AK653536" i="17"/>
  <c r="AK653535" i="17"/>
  <c r="AK653534" i="17"/>
  <c r="AK653533" i="17"/>
  <c r="AK653532" i="17"/>
  <c r="AK653531" i="17"/>
  <c r="AK653530" i="17"/>
  <c r="AK653529" i="17"/>
  <c r="AK653528" i="17"/>
  <c r="AK653527" i="17"/>
  <c r="AK653526" i="17"/>
  <c r="AK653525" i="17"/>
  <c r="AK653524" i="17"/>
  <c r="AK653523" i="17"/>
  <c r="AK653522" i="17"/>
  <c r="AK653521" i="17"/>
  <c r="AK653520" i="17"/>
  <c r="AK653519" i="17"/>
  <c r="AK653518" i="17"/>
  <c r="AK653517" i="17"/>
  <c r="AK653516" i="17"/>
  <c r="AK653515" i="17"/>
  <c r="AK653514" i="17"/>
  <c r="AK653513" i="17"/>
  <c r="AK653512" i="17"/>
  <c r="AK653511" i="17"/>
  <c r="AK653510" i="17"/>
  <c r="AK653509" i="17"/>
  <c r="AK653508" i="17"/>
  <c r="AK653507" i="17"/>
  <c r="AK653506" i="17"/>
  <c r="AK653505" i="17"/>
  <c r="AK653504" i="17"/>
  <c r="AK653503" i="17"/>
  <c r="AK653502" i="17"/>
  <c r="AK653501" i="17"/>
  <c r="AK653500" i="17"/>
  <c r="AK653499" i="17"/>
  <c r="AK653498" i="17"/>
  <c r="AK653497" i="17"/>
  <c r="AK653496" i="17"/>
  <c r="AK653495" i="17"/>
  <c r="AK653494" i="17"/>
  <c r="AK653493" i="17"/>
  <c r="AK653492" i="17"/>
  <c r="AK653491" i="17"/>
  <c r="AK653490" i="17"/>
  <c r="AK653489" i="17"/>
  <c r="AK653488" i="17"/>
  <c r="AK653487" i="17"/>
  <c r="AK653486" i="17"/>
  <c r="AK653485" i="17"/>
  <c r="AK653484" i="17"/>
  <c r="AK653483" i="17"/>
  <c r="AK653482" i="17"/>
  <c r="AK653481" i="17"/>
  <c r="AK653480" i="17"/>
  <c r="AK653479" i="17"/>
  <c r="AK653478" i="17"/>
  <c r="AK653477" i="17"/>
  <c r="AK653476" i="17"/>
  <c r="AK653475" i="17"/>
  <c r="AK653474" i="17"/>
  <c r="AK653473" i="17"/>
  <c r="AK653472" i="17"/>
  <c r="AK653471" i="17"/>
  <c r="AK653470" i="17"/>
  <c r="AK653469" i="17"/>
  <c r="AK653468" i="17"/>
  <c r="AK653467" i="17"/>
  <c r="AK653466" i="17"/>
  <c r="AK653465" i="17"/>
  <c r="AK653464" i="17"/>
  <c r="AK653463" i="17"/>
  <c r="AK653462" i="17"/>
  <c r="AK653461" i="17"/>
  <c r="AK653460" i="17"/>
  <c r="AK653459" i="17"/>
  <c r="AK653458" i="17"/>
  <c r="AK653457" i="17"/>
  <c r="AK653456" i="17"/>
  <c r="AK653455" i="17"/>
  <c r="AK653454" i="17"/>
  <c r="AK653453" i="17"/>
  <c r="AK653452" i="17"/>
  <c r="AK653451" i="17"/>
  <c r="AK653450" i="17"/>
  <c r="AK653449" i="17"/>
  <c r="AK653448" i="17"/>
  <c r="AK653447" i="17"/>
  <c r="AK653446" i="17"/>
  <c r="AK653445" i="17"/>
  <c r="AK653444" i="17"/>
  <c r="AK653443" i="17"/>
  <c r="AK653442" i="17"/>
  <c r="AK653441" i="17"/>
  <c r="AK653440" i="17"/>
  <c r="AK653439" i="17"/>
  <c r="AK653438" i="17"/>
  <c r="AK653437" i="17"/>
  <c r="AK653436" i="17"/>
  <c r="AK653435" i="17"/>
  <c r="AK653434" i="17"/>
  <c r="AK653433" i="17"/>
  <c r="AK653432" i="17"/>
  <c r="AK653431" i="17"/>
  <c r="AK653430" i="17"/>
  <c r="AK653429" i="17"/>
  <c r="AK653428" i="17"/>
  <c r="AK653427" i="17"/>
  <c r="AK653426" i="17"/>
  <c r="AK653425" i="17"/>
  <c r="AK653424" i="17"/>
  <c r="AK653423" i="17"/>
  <c r="AK653422" i="17"/>
  <c r="AK653421" i="17"/>
  <c r="AK653420" i="17"/>
  <c r="AK653419" i="17"/>
  <c r="AK653418" i="17"/>
  <c r="AK653417" i="17"/>
  <c r="AK653416" i="17"/>
  <c r="AK653415" i="17"/>
  <c r="AK653414" i="17"/>
  <c r="AK653413" i="17"/>
  <c r="AK653412" i="17"/>
  <c r="AK653411" i="17"/>
  <c r="AK653410" i="17"/>
  <c r="AK653409" i="17"/>
  <c r="AK653408" i="17"/>
  <c r="AK653407" i="17"/>
  <c r="AK653406" i="17"/>
  <c r="AK653405" i="17"/>
  <c r="AK653404" i="17"/>
  <c r="AK653403" i="17"/>
  <c r="AK653402" i="17"/>
  <c r="AK653401" i="17"/>
  <c r="AK653400" i="17"/>
  <c r="AK653399" i="17"/>
  <c r="AK653398" i="17"/>
  <c r="AK653397" i="17"/>
  <c r="AK653396" i="17"/>
  <c r="AK653395" i="17"/>
  <c r="AK653394" i="17"/>
  <c r="AK653393" i="17"/>
  <c r="AK653392" i="17"/>
  <c r="AK653391" i="17"/>
  <c r="AK653390" i="17"/>
  <c r="AK653389" i="17"/>
  <c r="AK653388" i="17"/>
  <c r="AK653387" i="17"/>
  <c r="AK653386" i="17"/>
  <c r="AK653385" i="17"/>
  <c r="AK653384" i="17"/>
  <c r="AK653383" i="17"/>
  <c r="AK653382" i="17"/>
  <c r="AK653381" i="17"/>
  <c r="AK653380" i="17"/>
  <c r="AK653379" i="17"/>
  <c r="AK653378" i="17"/>
  <c r="AK653377" i="17"/>
  <c r="AK653376" i="17"/>
  <c r="AK653375" i="17"/>
  <c r="AK653374" i="17"/>
  <c r="AK653373" i="17"/>
  <c r="AK653372" i="17"/>
  <c r="AK653371" i="17"/>
  <c r="AK653370" i="17"/>
  <c r="AK653369" i="17"/>
  <c r="AK653368" i="17"/>
  <c r="AK653367" i="17"/>
  <c r="AK653366" i="17"/>
  <c r="AK653365" i="17"/>
  <c r="AK653364" i="17"/>
  <c r="AK653363" i="17"/>
  <c r="AK653362" i="17"/>
  <c r="AK653361" i="17"/>
  <c r="AK653360" i="17"/>
  <c r="AK653359" i="17"/>
  <c r="AK653358" i="17"/>
  <c r="AK653357" i="17"/>
  <c r="AK653356" i="17"/>
  <c r="AK653355" i="17"/>
  <c r="AK653354" i="17"/>
  <c r="AK653353" i="17"/>
  <c r="AK653352" i="17"/>
  <c r="AK653351" i="17"/>
  <c r="AK653350" i="17"/>
  <c r="AK653349" i="17"/>
  <c r="AK653348" i="17"/>
  <c r="AK653347" i="17"/>
  <c r="AK653346" i="17"/>
  <c r="AK653345" i="17"/>
  <c r="AK653344" i="17"/>
  <c r="AK653343" i="17"/>
  <c r="AK653342" i="17"/>
  <c r="AK653341" i="17"/>
  <c r="AK653340" i="17"/>
  <c r="AK653339" i="17"/>
  <c r="AK653338" i="17"/>
  <c r="AK653337" i="17"/>
  <c r="AK653336" i="17"/>
  <c r="AK653335" i="17"/>
  <c r="AK653334" i="17"/>
  <c r="AK653333" i="17"/>
  <c r="AK653332" i="17"/>
  <c r="AK653331" i="17"/>
  <c r="AK653330" i="17"/>
  <c r="AK653329" i="17"/>
  <c r="AK653328" i="17"/>
  <c r="AK653327" i="17"/>
  <c r="AK653326" i="17"/>
  <c r="AK653325" i="17"/>
  <c r="AK653324" i="17"/>
  <c r="AK653323" i="17"/>
  <c r="AK653322" i="17"/>
  <c r="AK653321" i="17"/>
  <c r="AK653320" i="17"/>
  <c r="AK653319" i="17"/>
  <c r="AK653318" i="17"/>
  <c r="AK653317" i="17"/>
  <c r="AK653316" i="17"/>
  <c r="AK653315" i="17"/>
  <c r="AK653314" i="17"/>
  <c r="AK653313" i="17"/>
  <c r="AK653312" i="17"/>
  <c r="AK653311" i="17"/>
  <c r="AK653310" i="17"/>
  <c r="AK653309" i="17"/>
  <c r="AK653308" i="17"/>
  <c r="AK653307" i="17"/>
  <c r="AK653306" i="17"/>
  <c r="AK653305" i="17"/>
  <c r="AK653304" i="17"/>
  <c r="AK653303" i="17"/>
  <c r="AK653302" i="17"/>
  <c r="AK653301" i="17"/>
  <c r="AK653300" i="17"/>
  <c r="AK653299" i="17"/>
  <c r="AK653298" i="17"/>
  <c r="AK653297" i="17"/>
  <c r="AK653296" i="17"/>
  <c r="AK653295" i="17"/>
  <c r="AK653294" i="17"/>
  <c r="AK653293" i="17"/>
  <c r="AK653292" i="17"/>
  <c r="AK653291" i="17"/>
  <c r="AK653290" i="17"/>
  <c r="AK653289" i="17"/>
  <c r="AK653288" i="17"/>
  <c r="AK653287" i="17"/>
  <c r="AK653286" i="17"/>
  <c r="AK653285" i="17"/>
  <c r="AK653284" i="17"/>
  <c r="AK653283" i="17"/>
  <c r="AK653282" i="17"/>
  <c r="AK653281" i="17"/>
  <c r="AK653280" i="17"/>
  <c r="AK653279" i="17"/>
  <c r="AK653278" i="17"/>
  <c r="AK653277" i="17"/>
  <c r="AK653276" i="17"/>
  <c r="AK653275" i="17"/>
  <c r="AK653274" i="17"/>
  <c r="AK653273" i="17"/>
  <c r="AK653272" i="17"/>
  <c r="AK653271" i="17"/>
  <c r="AK653270" i="17"/>
  <c r="AK653269" i="17"/>
  <c r="AK653268" i="17"/>
  <c r="AK653267" i="17"/>
  <c r="AK653266" i="17"/>
  <c r="AK653265" i="17"/>
  <c r="AK653264" i="17"/>
  <c r="AK653263" i="17"/>
  <c r="AK653262" i="17"/>
  <c r="AK653261" i="17"/>
  <c r="AK653260" i="17"/>
  <c r="AK653259" i="17"/>
  <c r="AK653258" i="17"/>
  <c r="AK653257" i="17"/>
  <c r="AK653256" i="17"/>
  <c r="AK653255" i="17"/>
  <c r="AK653254" i="17"/>
  <c r="AK653253" i="17"/>
  <c r="AK653252" i="17"/>
  <c r="AK653251" i="17"/>
  <c r="AK653250" i="17"/>
  <c r="AK653249" i="17"/>
  <c r="AK653248" i="17"/>
  <c r="AK653247" i="17"/>
  <c r="AK653246" i="17"/>
  <c r="AK653245" i="17"/>
  <c r="AK653244" i="17"/>
  <c r="AK653243" i="17"/>
  <c r="AK653242" i="17"/>
  <c r="AK653241" i="17"/>
  <c r="AK653240" i="17"/>
  <c r="AK653239" i="17"/>
  <c r="AK653238" i="17"/>
  <c r="AK653237" i="17"/>
  <c r="AK653236" i="17"/>
  <c r="AK653235" i="17"/>
  <c r="AK653234" i="17"/>
  <c r="AK653233" i="17"/>
  <c r="AK653232" i="17"/>
  <c r="AK653231" i="17"/>
  <c r="AK653230" i="17"/>
  <c r="AK653229" i="17"/>
  <c r="AK653228" i="17"/>
  <c r="AK653227" i="17"/>
  <c r="AK653226" i="17"/>
  <c r="AK653225" i="17"/>
  <c r="AK653224" i="17"/>
  <c r="AK653223" i="17"/>
  <c r="AK653222" i="17"/>
  <c r="AK653221" i="17"/>
  <c r="AK653220" i="17"/>
  <c r="AK653219" i="17"/>
  <c r="AK653218" i="17"/>
  <c r="AK653217" i="17"/>
  <c r="AK653216" i="17"/>
  <c r="AK653215" i="17"/>
  <c r="AK653214" i="17"/>
  <c r="AK653213" i="17"/>
  <c r="AK653212" i="17"/>
  <c r="AK653211" i="17"/>
  <c r="AK653210" i="17"/>
  <c r="AK653209" i="17"/>
  <c r="AK653208" i="17"/>
  <c r="AK653207" i="17"/>
  <c r="AK653206" i="17"/>
  <c r="AK653205" i="17"/>
  <c r="AK653204" i="17"/>
  <c r="AK653203" i="17"/>
  <c r="AK653202" i="17"/>
  <c r="AK653201" i="17"/>
  <c r="AK653200" i="17"/>
  <c r="AK653199" i="17"/>
  <c r="AK653198" i="17"/>
  <c r="AK653197" i="17"/>
  <c r="AK653196" i="17"/>
  <c r="AK653195" i="17"/>
  <c r="AK653194" i="17"/>
  <c r="AK653193" i="17"/>
  <c r="AK653192" i="17"/>
  <c r="AK653191" i="17"/>
  <c r="AK653190" i="17"/>
  <c r="AK653189" i="17"/>
  <c r="AK653188" i="17"/>
  <c r="AK653187" i="17"/>
  <c r="AK653186" i="17"/>
  <c r="AK653185" i="17"/>
  <c r="AK653184" i="17"/>
  <c r="AK653183" i="17"/>
  <c r="AK653182" i="17"/>
  <c r="AK653181" i="17"/>
  <c r="AK653180" i="17"/>
  <c r="AK653179" i="17"/>
  <c r="AK653178" i="17"/>
  <c r="AK653177" i="17"/>
  <c r="AK653176" i="17"/>
  <c r="AK653175" i="17"/>
  <c r="AK653174" i="17"/>
  <c r="AK653173" i="17"/>
  <c r="AK653172" i="17"/>
  <c r="AK653171" i="17"/>
  <c r="AK653170" i="17"/>
  <c r="AK653169" i="17"/>
  <c r="AK653168" i="17"/>
  <c r="AK653167" i="17"/>
  <c r="AK653166" i="17"/>
  <c r="AK653165" i="17"/>
  <c r="AK653164" i="17"/>
  <c r="AK653163" i="17"/>
  <c r="AK653162" i="17"/>
  <c r="AK653161" i="17"/>
  <c r="AK653160" i="17"/>
  <c r="AK653159" i="17"/>
  <c r="AK653158" i="17"/>
  <c r="AK653157" i="17"/>
  <c r="AK653156" i="17"/>
  <c r="AK653155" i="17"/>
  <c r="AK653154" i="17"/>
  <c r="AK653153" i="17"/>
  <c r="AK653152" i="17"/>
  <c r="AK653151" i="17"/>
  <c r="AK653150" i="17"/>
  <c r="AK653149" i="17"/>
  <c r="AK653148" i="17"/>
  <c r="AK653147" i="17"/>
  <c r="AK653146" i="17"/>
  <c r="AK653145" i="17"/>
  <c r="AK653144" i="17"/>
  <c r="AK653143" i="17"/>
  <c r="AK653142" i="17"/>
  <c r="AK653141" i="17"/>
  <c r="AK653140" i="17"/>
  <c r="AK653139" i="17"/>
  <c r="AK653138" i="17"/>
  <c r="AK653137" i="17"/>
  <c r="AK653136" i="17"/>
  <c r="AK653135" i="17"/>
  <c r="AK653134" i="17"/>
  <c r="AK653133" i="17"/>
  <c r="AK653132" i="17"/>
  <c r="AK653131" i="17"/>
  <c r="AK653130" i="17"/>
  <c r="AK653129" i="17"/>
  <c r="AK653128" i="17"/>
  <c r="AK653127" i="17"/>
  <c r="AK653126" i="17"/>
  <c r="AK653125" i="17"/>
  <c r="AK653124" i="17"/>
  <c r="AK653123" i="17"/>
  <c r="AK653122" i="17"/>
  <c r="AK653121" i="17"/>
  <c r="AK653120" i="17"/>
  <c r="AK653119" i="17"/>
  <c r="AK653118" i="17"/>
  <c r="AK653117" i="17"/>
  <c r="AK653116" i="17"/>
  <c r="AK653115" i="17"/>
  <c r="AK653114" i="17"/>
  <c r="AK653113" i="17"/>
  <c r="AK653112" i="17"/>
  <c r="AK653111" i="17"/>
  <c r="AK653110" i="17"/>
  <c r="AK653109" i="17"/>
  <c r="AK653108" i="17"/>
  <c r="AK653107" i="17"/>
  <c r="AK653106" i="17"/>
  <c r="AK653105" i="17"/>
  <c r="AK653104" i="17"/>
  <c r="AK653103" i="17"/>
  <c r="AK653102" i="17"/>
  <c r="AK653101" i="17"/>
  <c r="AK653100" i="17"/>
  <c r="AK653099" i="17"/>
  <c r="AK653098" i="17"/>
  <c r="AK653097" i="17"/>
  <c r="AK653096" i="17"/>
  <c r="AK653095" i="17"/>
  <c r="AK653094" i="17"/>
  <c r="AK653093" i="17"/>
  <c r="AK653092" i="17"/>
  <c r="AK653091" i="17"/>
  <c r="AK653090" i="17"/>
  <c r="AK653089" i="17"/>
  <c r="AK653088" i="17"/>
  <c r="AK653087" i="17"/>
  <c r="AK653086" i="17"/>
  <c r="AK653085" i="17"/>
  <c r="AK653084" i="17"/>
  <c r="AK653083" i="17"/>
  <c r="AK653082" i="17"/>
  <c r="AK653081" i="17"/>
  <c r="AK653080" i="17"/>
  <c r="AK653079" i="17"/>
  <c r="AK653078" i="17"/>
  <c r="AK653077" i="17"/>
  <c r="AK653076" i="17"/>
  <c r="AK653075" i="17"/>
  <c r="AK653074" i="17"/>
  <c r="AK653073" i="17"/>
  <c r="AK653072" i="17"/>
  <c r="AK653071" i="17"/>
  <c r="AK653070" i="17"/>
  <c r="AK653069" i="17"/>
  <c r="AK653068" i="17"/>
  <c r="AK653067" i="17"/>
  <c r="AK653066" i="17"/>
  <c r="AK653065" i="17"/>
  <c r="AK653064" i="17"/>
  <c r="AK653063" i="17"/>
  <c r="AK653062" i="17"/>
  <c r="AK653061" i="17"/>
  <c r="AK653060" i="17"/>
  <c r="AK653059" i="17"/>
  <c r="AK653058" i="17"/>
  <c r="AK653057" i="17"/>
  <c r="AK653056" i="17"/>
  <c r="AK653055" i="17"/>
  <c r="AK653054" i="17"/>
  <c r="AK653053" i="17"/>
  <c r="AK653052" i="17"/>
  <c r="AK653051" i="17"/>
  <c r="AK653050" i="17"/>
  <c r="AK653049" i="17"/>
  <c r="AK653048" i="17"/>
  <c r="AK653047" i="17"/>
  <c r="AK653046" i="17"/>
  <c r="AK653045" i="17"/>
  <c r="AK653044" i="17"/>
  <c r="AK653043" i="17"/>
  <c r="AK653042" i="17"/>
  <c r="AK653041" i="17"/>
  <c r="AK653040" i="17"/>
  <c r="AK653039" i="17"/>
  <c r="AK653038" i="17"/>
  <c r="AK653037" i="17"/>
  <c r="AK653036" i="17"/>
  <c r="AK653035" i="17"/>
  <c r="AK653034" i="17"/>
  <c r="AK653033" i="17"/>
  <c r="AK653032" i="17"/>
  <c r="AK653031" i="17"/>
  <c r="AK653030" i="17"/>
  <c r="AK653029" i="17"/>
  <c r="AK653028" i="17"/>
  <c r="AK653027" i="17"/>
  <c r="AK653026" i="17"/>
  <c r="AK653025" i="17"/>
  <c r="AK653024" i="17"/>
  <c r="AK653023" i="17"/>
  <c r="AK653022" i="17"/>
  <c r="AK653021" i="17"/>
  <c r="AK653020" i="17"/>
  <c r="AK653019" i="17"/>
  <c r="AK653018" i="17"/>
  <c r="AK653017" i="17"/>
  <c r="AK653016" i="17"/>
  <c r="AK653015" i="17"/>
  <c r="AK653014" i="17"/>
  <c r="AK653013" i="17"/>
  <c r="AK653012" i="17"/>
  <c r="AK653011" i="17"/>
  <c r="AK653010" i="17"/>
  <c r="AK653009" i="17"/>
  <c r="AK653008" i="17"/>
  <c r="AK653007" i="17"/>
  <c r="AK653006" i="17"/>
  <c r="AK653005" i="17"/>
  <c r="AK653004" i="17"/>
  <c r="AK653003" i="17"/>
  <c r="AK653002" i="17"/>
  <c r="AK653001" i="17"/>
  <c r="AK653000" i="17"/>
  <c r="AK652999" i="17"/>
  <c r="AK652998" i="17"/>
  <c r="AK652997" i="17"/>
  <c r="AK652996" i="17"/>
  <c r="AK652995" i="17"/>
  <c r="AK652994" i="17"/>
  <c r="AK652993" i="17"/>
  <c r="AK652992" i="17"/>
  <c r="AK652991" i="17"/>
  <c r="AK652990" i="17"/>
  <c r="AK652989" i="17"/>
  <c r="AK652988" i="17"/>
  <c r="AK652987" i="17"/>
  <c r="AK652986" i="17"/>
  <c r="AK652985" i="17"/>
  <c r="AK652984" i="17"/>
  <c r="AK652983" i="17"/>
  <c r="AK652982" i="17"/>
  <c r="AK652981" i="17"/>
  <c r="AK652980" i="17"/>
  <c r="AK652979" i="17"/>
  <c r="AK652978" i="17"/>
  <c r="AK652977" i="17"/>
  <c r="AK652976" i="17"/>
  <c r="AK652975" i="17"/>
  <c r="AK652974" i="17"/>
  <c r="AK652973" i="17"/>
  <c r="AK652972" i="17"/>
  <c r="AK652971" i="17"/>
  <c r="AK652970" i="17"/>
  <c r="AK652969" i="17"/>
  <c r="AK652968" i="17"/>
  <c r="AK652967" i="17"/>
  <c r="AK652966" i="17"/>
  <c r="AK652965" i="17"/>
  <c r="AK652964" i="17"/>
  <c r="AK652963" i="17"/>
  <c r="AK652962" i="17"/>
  <c r="AK652961" i="17"/>
  <c r="AK652960" i="17"/>
  <c r="AK652959" i="17"/>
  <c r="AK652958" i="17"/>
  <c r="AK652957" i="17"/>
  <c r="AK652956" i="17"/>
  <c r="AK652955" i="17"/>
  <c r="AK652954" i="17"/>
  <c r="AK652953" i="17"/>
  <c r="AK652952" i="17"/>
  <c r="AK652951" i="17"/>
  <c r="AK652950" i="17"/>
  <c r="AK652949" i="17"/>
  <c r="AK652948" i="17"/>
  <c r="AK652947" i="17"/>
  <c r="AK652946" i="17"/>
  <c r="AK652945" i="17"/>
  <c r="AK652944" i="17"/>
  <c r="AK652943" i="17"/>
  <c r="AK652942" i="17"/>
  <c r="AK652941" i="17"/>
  <c r="AK652940" i="17"/>
  <c r="AK652939" i="17"/>
  <c r="AK652938" i="17"/>
  <c r="AK652937" i="17"/>
  <c r="AK652936" i="17"/>
  <c r="AK652935" i="17"/>
  <c r="AK652934" i="17"/>
  <c r="AK652933" i="17"/>
  <c r="AK652932" i="17"/>
  <c r="AK652931" i="17"/>
  <c r="AK652930" i="17"/>
  <c r="AK652929" i="17"/>
  <c r="AK652928" i="17"/>
  <c r="AK652927" i="17"/>
  <c r="AK652926" i="17"/>
  <c r="AK652925" i="17"/>
  <c r="AK652924" i="17"/>
  <c r="AK652923" i="17"/>
  <c r="AK652922" i="17"/>
  <c r="AK652921" i="17"/>
  <c r="AK652920" i="17"/>
  <c r="AK652919" i="17"/>
  <c r="AK652918" i="17"/>
  <c r="AK652917" i="17"/>
  <c r="AK652916" i="17"/>
  <c r="AK652915" i="17"/>
  <c r="AK652914" i="17"/>
  <c r="AK652913" i="17"/>
  <c r="AK652912" i="17"/>
  <c r="AK652911" i="17"/>
  <c r="AK652910" i="17"/>
  <c r="AK652909" i="17"/>
  <c r="AK652908" i="17"/>
  <c r="AK652907" i="17"/>
  <c r="AK652906" i="17"/>
  <c r="AK652905" i="17"/>
  <c r="AK652904" i="17"/>
  <c r="AK652903" i="17"/>
  <c r="AK652902" i="17"/>
  <c r="AK652901" i="17"/>
  <c r="AK652900" i="17"/>
  <c r="AK652899" i="17"/>
  <c r="AK652898" i="17"/>
  <c r="AK652897" i="17"/>
  <c r="AK652896" i="17"/>
  <c r="AK652895" i="17"/>
  <c r="AK652894" i="17"/>
  <c r="AK652893" i="17"/>
  <c r="AK652892" i="17"/>
  <c r="AK652891" i="17"/>
  <c r="AK652890" i="17"/>
  <c r="AK652889" i="17"/>
  <c r="AK652888" i="17"/>
  <c r="AK652887" i="17"/>
  <c r="AK652886" i="17"/>
  <c r="AK652885" i="17"/>
  <c r="AK652884" i="17"/>
  <c r="AK652883" i="17"/>
  <c r="AK652882" i="17"/>
  <c r="AK652881" i="17"/>
  <c r="AK652880" i="17"/>
  <c r="AK652879" i="17"/>
  <c r="AK652878" i="17"/>
  <c r="AK652877" i="17"/>
  <c r="AK652876" i="17"/>
  <c r="AK652875" i="17"/>
  <c r="AK652874" i="17"/>
  <c r="AK652873" i="17"/>
  <c r="AK652872" i="17"/>
  <c r="AK652871" i="17"/>
  <c r="AK652870" i="17"/>
  <c r="AK652869" i="17"/>
  <c r="AK652868" i="17"/>
  <c r="AK652867" i="17"/>
  <c r="AK652866" i="17"/>
  <c r="AK652865" i="17"/>
  <c r="AK652864" i="17"/>
  <c r="AK652863" i="17"/>
  <c r="AK652862" i="17"/>
  <c r="AK652861" i="17"/>
  <c r="AK652860" i="17"/>
  <c r="AK652859" i="17"/>
  <c r="AK652858" i="17"/>
  <c r="AK652857" i="17"/>
  <c r="AK652856" i="17"/>
  <c r="AK652855" i="17"/>
  <c r="AK652854" i="17"/>
  <c r="AK652853" i="17"/>
  <c r="AK652852" i="17"/>
  <c r="AK652851" i="17"/>
  <c r="AK652850" i="17"/>
  <c r="AK652849" i="17"/>
  <c r="AK652848" i="17"/>
  <c r="AK652847" i="17"/>
  <c r="AK652846" i="17"/>
  <c r="AK652845" i="17"/>
  <c r="AK652844" i="17"/>
  <c r="AK652843" i="17"/>
  <c r="AK652842" i="17"/>
  <c r="AK652841" i="17"/>
  <c r="AK652840" i="17"/>
  <c r="AK652839" i="17"/>
  <c r="AK652838" i="17"/>
  <c r="AK652837" i="17"/>
  <c r="AK652836" i="17"/>
  <c r="AK652835" i="17"/>
  <c r="AK652834" i="17"/>
  <c r="AK652833" i="17"/>
  <c r="AK652832" i="17"/>
  <c r="AK652831" i="17"/>
  <c r="AK652830" i="17"/>
  <c r="AK652829" i="17"/>
  <c r="AK652828" i="17"/>
  <c r="AK652827" i="17"/>
  <c r="AK652826" i="17"/>
  <c r="AK652825" i="17"/>
  <c r="AK652824" i="17"/>
  <c r="AK652823" i="17"/>
  <c r="AK652822" i="17"/>
  <c r="AK652821" i="17"/>
  <c r="AK652820" i="17"/>
  <c r="AK652819" i="17"/>
  <c r="AK652818" i="17"/>
  <c r="AK652817" i="17"/>
  <c r="AK652816" i="17"/>
  <c r="AK652815" i="17"/>
  <c r="AK652814" i="17"/>
  <c r="AK652813" i="17"/>
  <c r="AK652812" i="17"/>
  <c r="AK652811" i="17"/>
  <c r="AK652810" i="17"/>
  <c r="AK652809" i="17"/>
  <c r="AK652808" i="17"/>
  <c r="AK652807" i="17"/>
  <c r="AK652806" i="17"/>
  <c r="AK652805" i="17"/>
  <c r="AK652804" i="17"/>
  <c r="AK652803" i="17"/>
  <c r="AK652802" i="17"/>
  <c r="AK652801" i="17"/>
  <c r="AK652800" i="17"/>
  <c r="AK652799" i="17"/>
  <c r="AK652798" i="17"/>
  <c r="AK652797" i="17"/>
  <c r="AK652796" i="17"/>
  <c r="AK652795" i="17"/>
  <c r="AK652794" i="17"/>
  <c r="AK652793" i="17"/>
  <c r="AK652792" i="17"/>
  <c r="AK652791" i="17"/>
  <c r="AK652790" i="17"/>
  <c r="AK652789" i="17"/>
  <c r="AK652788" i="17"/>
  <c r="AK652787" i="17"/>
  <c r="AK652786" i="17"/>
  <c r="AK652785" i="17"/>
  <c r="AK652784" i="17"/>
  <c r="AK652783" i="17"/>
  <c r="AK652782" i="17"/>
  <c r="AK652781" i="17"/>
  <c r="AK652780" i="17"/>
  <c r="AK652779" i="17"/>
  <c r="AK652778" i="17"/>
  <c r="AK652777" i="17"/>
  <c r="AK652776" i="17"/>
  <c r="AK652775" i="17"/>
  <c r="AK652774" i="17"/>
  <c r="AK652773" i="17"/>
  <c r="AK652772" i="17"/>
  <c r="AK652771" i="17"/>
  <c r="AK652770" i="17"/>
  <c r="AK652769" i="17"/>
  <c r="AK652768" i="17"/>
  <c r="AK652767" i="17"/>
  <c r="AK652766" i="17"/>
  <c r="AK652765" i="17"/>
  <c r="AK652764" i="17"/>
  <c r="AK652763" i="17"/>
  <c r="AK652762" i="17"/>
  <c r="AK652761" i="17"/>
  <c r="AK652760" i="17"/>
  <c r="AK652759" i="17"/>
  <c r="AK652758" i="17"/>
  <c r="AK652757" i="17"/>
  <c r="AK652756" i="17"/>
  <c r="AK652755" i="17"/>
  <c r="AK652754" i="17"/>
  <c r="AK652753" i="17"/>
  <c r="AK652752" i="17"/>
  <c r="AK652751" i="17"/>
  <c r="AK652750" i="17"/>
  <c r="AK652749" i="17"/>
  <c r="AK652748" i="17"/>
  <c r="AK652747" i="17"/>
  <c r="AK652746" i="17"/>
  <c r="AK652745" i="17"/>
  <c r="AK652744" i="17"/>
  <c r="AK652743" i="17"/>
  <c r="AK652742" i="17"/>
  <c r="AK652741" i="17"/>
  <c r="AK652740" i="17"/>
  <c r="AK652739" i="17"/>
  <c r="AK652738" i="17"/>
  <c r="AK652737" i="17"/>
  <c r="AK652736" i="17"/>
  <c r="AK652735" i="17"/>
  <c r="AK652734" i="17"/>
  <c r="AK652733" i="17"/>
  <c r="AK652732" i="17"/>
  <c r="AK652731" i="17"/>
  <c r="AK652730" i="17"/>
  <c r="AK652729" i="17"/>
  <c r="AK652728" i="17"/>
  <c r="AK652727" i="17"/>
  <c r="AK652726" i="17"/>
  <c r="AK652725" i="17"/>
  <c r="AK652724" i="17"/>
  <c r="AK652723" i="17"/>
  <c r="AK652722" i="17"/>
  <c r="AK652721" i="17"/>
  <c r="AK652720" i="17"/>
  <c r="AK652719" i="17"/>
  <c r="AK652718" i="17"/>
  <c r="AK652717" i="17"/>
  <c r="AK652716" i="17"/>
  <c r="AK652715" i="17"/>
  <c r="AK652714" i="17"/>
  <c r="AK652713" i="17"/>
  <c r="AK652712" i="17"/>
  <c r="AK652711" i="17"/>
  <c r="AK652710" i="17"/>
  <c r="AK652709" i="17"/>
  <c r="AK652708" i="17"/>
  <c r="AK652707" i="17"/>
  <c r="AK652706" i="17"/>
  <c r="AK652705" i="17"/>
  <c r="AK652704" i="17"/>
  <c r="AK652703" i="17"/>
  <c r="AK652702" i="17"/>
  <c r="AK652701" i="17"/>
  <c r="AK652700" i="17"/>
  <c r="AK652699" i="17"/>
  <c r="AK652698" i="17"/>
  <c r="AK652697" i="17"/>
  <c r="AK652696" i="17"/>
  <c r="AK652695" i="17"/>
  <c r="AK652694" i="17"/>
  <c r="AK652693" i="17"/>
  <c r="AK652692" i="17"/>
  <c r="AK652691" i="17"/>
  <c r="AK652690" i="17"/>
  <c r="AK652689" i="17"/>
  <c r="AK652688" i="17"/>
  <c r="AK652687" i="17"/>
  <c r="AK652686" i="17"/>
  <c r="AK652685" i="17"/>
  <c r="AK652684" i="17"/>
  <c r="AK652683" i="17"/>
  <c r="AK652682" i="17"/>
  <c r="AK652681" i="17"/>
  <c r="AK652680" i="17"/>
  <c r="AK652679" i="17"/>
  <c r="AK652678" i="17"/>
  <c r="AK652677" i="17"/>
  <c r="AK652676" i="17"/>
  <c r="AK652675" i="17"/>
  <c r="AK652674" i="17"/>
  <c r="AK652673" i="17"/>
  <c r="AK652672" i="17"/>
  <c r="AK652671" i="17"/>
  <c r="AK652670" i="17"/>
  <c r="AK652669" i="17"/>
  <c r="AK652668" i="17"/>
  <c r="AK652667" i="17"/>
  <c r="AK652666" i="17"/>
  <c r="AK652665" i="17"/>
  <c r="AK652664" i="17"/>
  <c r="AK652663" i="17"/>
  <c r="AK652662" i="17"/>
  <c r="AK652661" i="17"/>
  <c r="AK652660" i="17"/>
  <c r="AK652659" i="17"/>
  <c r="AK652658" i="17"/>
  <c r="AK652657" i="17"/>
  <c r="AK652656" i="17"/>
  <c r="AK652655" i="17"/>
  <c r="AK652654" i="17"/>
  <c r="AK652653" i="17"/>
  <c r="AK652652" i="17"/>
  <c r="AK652651" i="17"/>
  <c r="AK652650" i="17"/>
  <c r="AK652649" i="17"/>
  <c r="AK652648" i="17"/>
  <c r="AK652647" i="17"/>
  <c r="AK652646" i="17"/>
  <c r="AK652645" i="17"/>
  <c r="AK652644" i="17"/>
  <c r="AK652643" i="17"/>
  <c r="AK652642" i="17"/>
  <c r="AK652641" i="17"/>
  <c r="AK652640" i="17"/>
  <c r="AK652639" i="17"/>
  <c r="AK652638" i="17"/>
  <c r="AK652637" i="17"/>
  <c r="AK652636" i="17"/>
  <c r="AK652635" i="17"/>
  <c r="AK652634" i="17"/>
  <c r="AK652633" i="17"/>
  <c r="AK652632" i="17"/>
  <c r="AK652631" i="17"/>
  <c r="AK652630" i="17"/>
  <c r="AK652629" i="17"/>
  <c r="AK652628" i="17"/>
  <c r="AK652627" i="17"/>
  <c r="AK652626" i="17"/>
  <c r="AK652625" i="17"/>
  <c r="AK652624" i="17"/>
  <c r="AK652623" i="17"/>
  <c r="AK652622" i="17"/>
  <c r="AK652621" i="17"/>
  <c r="AK652620" i="17"/>
  <c r="AK652619" i="17"/>
  <c r="AK652618" i="17"/>
  <c r="AK652617" i="17"/>
  <c r="AK652616" i="17"/>
  <c r="AK652615" i="17"/>
  <c r="AK652614" i="17"/>
  <c r="AK652613" i="17"/>
  <c r="AK652612" i="17"/>
  <c r="AK652611" i="17"/>
  <c r="AK652610" i="17"/>
  <c r="AK652609" i="17"/>
  <c r="AK652608" i="17"/>
  <c r="AK652607" i="17"/>
  <c r="AK652606" i="17"/>
  <c r="AK652605" i="17"/>
  <c r="AK652604" i="17"/>
  <c r="AK652603" i="17"/>
  <c r="AK652602" i="17"/>
  <c r="AK652601" i="17"/>
  <c r="AK652600" i="17"/>
  <c r="AK652599" i="17"/>
  <c r="AK652598" i="17"/>
  <c r="AK652597" i="17"/>
  <c r="AK652596" i="17"/>
  <c r="AK652595" i="17"/>
  <c r="AK652594" i="17"/>
  <c r="AK652593" i="17"/>
  <c r="AK652592" i="17"/>
  <c r="AK652591" i="17"/>
  <c r="AK652590" i="17"/>
  <c r="AK652589" i="17"/>
  <c r="AK652588" i="17"/>
  <c r="AK652587" i="17"/>
  <c r="AK652586" i="17"/>
  <c r="AK652585" i="17"/>
  <c r="AK652584" i="17"/>
  <c r="AK652583" i="17"/>
  <c r="AK652582" i="17"/>
  <c r="AK652581" i="17"/>
  <c r="AK652580" i="17"/>
  <c r="AK652579" i="17"/>
  <c r="AK652578" i="17"/>
  <c r="AK652577" i="17"/>
  <c r="AK652576" i="17"/>
  <c r="AK652575" i="17"/>
  <c r="AK652574" i="17"/>
  <c r="AK652573" i="17"/>
  <c r="AK652572" i="17"/>
  <c r="AK652571" i="17"/>
  <c r="AK652570" i="17"/>
  <c r="AK652569" i="17"/>
  <c r="AK652568" i="17"/>
  <c r="AK652567" i="17"/>
  <c r="AK652566" i="17"/>
  <c r="AK652565" i="17"/>
  <c r="AK652564" i="17"/>
  <c r="AK652563" i="17"/>
  <c r="AK652562" i="17"/>
  <c r="AK652561" i="17"/>
  <c r="AK652560" i="17"/>
  <c r="AK652559" i="17"/>
  <c r="AK652558" i="17"/>
  <c r="AK652557" i="17"/>
  <c r="AK652556" i="17"/>
  <c r="AK652555" i="17"/>
  <c r="AK652554" i="17"/>
  <c r="AK652553" i="17"/>
  <c r="AK652552" i="17"/>
  <c r="AK652551" i="17"/>
  <c r="AK652550" i="17"/>
  <c r="AK652549" i="17"/>
  <c r="AK652548" i="17"/>
  <c r="AK652547" i="17"/>
  <c r="AK652546" i="17"/>
  <c r="AK652545" i="17"/>
  <c r="AK652544" i="17"/>
  <c r="AK652543" i="17"/>
  <c r="AK652542" i="17"/>
  <c r="AK652541" i="17"/>
  <c r="AK652540" i="17"/>
  <c r="AK652539" i="17"/>
  <c r="AK652538" i="17"/>
  <c r="AK652537" i="17"/>
  <c r="AK652536" i="17"/>
  <c r="AK652535" i="17"/>
  <c r="AK652534" i="17"/>
  <c r="AK652533" i="17"/>
  <c r="AK652532" i="17"/>
  <c r="AK652531" i="17"/>
  <c r="AK652530" i="17"/>
  <c r="AK652529" i="17"/>
  <c r="AK652528" i="17"/>
  <c r="AK652527" i="17"/>
  <c r="AK652526" i="17"/>
  <c r="AK652525" i="17"/>
  <c r="AK652524" i="17"/>
  <c r="AK652523" i="17"/>
  <c r="AK652522" i="17"/>
  <c r="AK652521" i="17"/>
  <c r="AK652520" i="17"/>
  <c r="AK652519" i="17"/>
  <c r="AK652518" i="17"/>
  <c r="AK652517" i="17"/>
  <c r="AK652516" i="17"/>
  <c r="AK652515" i="17"/>
  <c r="AK652514" i="17"/>
  <c r="AK652513" i="17"/>
  <c r="AK652512" i="17"/>
  <c r="AK652511" i="17"/>
  <c r="AK652510" i="17"/>
  <c r="AK652509" i="17"/>
  <c r="AK652508" i="17"/>
  <c r="AK652507" i="17"/>
  <c r="AK652506" i="17"/>
  <c r="AK652505" i="17"/>
  <c r="AK652504" i="17"/>
  <c r="AK652503" i="17"/>
  <c r="AK652502" i="17"/>
  <c r="AK652501" i="17"/>
  <c r="AK652500" i="17"/>
  <c r="AK652499" i="17"/>
  <c r="AK652498" i="17"/>
  <c r="AK652497" i="17"/>
  <c r="AK652496" i="17"/>
  <c r="AK652495" i="17"/>
  <c r="AK652494" i="17"/>
  <c r="AK652493" i="17"/>
  <c r="AK652492" i="17"/>
  <c r="AK652491" i="17"/>
  <c r="AK652490" i="17"/>
  <c r="AK652489" i="17"/>
  <c r="AK652488" i="17"/>
  <c r="AK652487" i="17"/>
  <c r="AK652486" i="17"/>
  <c r="AK652485" i="17"/>
  <c r="AK652484" i="17"/>
  <c r="AK652483" i="17"/>
  <c r="AK652482" i="17"/>
  <c r="AK652481" i="17"/>
  <c r="AK652480" i="17"/>
  <c r="AK652479" i="17"/>
  <c r="AK652478" i="17"/>
  <c r="AK652477" i="17"/>
  <c r="AK652476" i="17"/>
  <c r="AK652475" i="17"/>
  <c r="AK652474" i="17"/>
  <c r="AK652473" i="17"/>
  <c r="AK652472" i="17"/>
  <c r="AK652471" i="17"/>
  <c r="AK652470" i="17"/>
  <c r="AK652469" i="17"/>
  <c r="AK652468" i="17"/>
  <c r="AK652467" i="17"/>
  <c r="AK652466" i="17"/>
  <c r="AK652465" i="17"/>
  <c r="AK652464" i="17"/>
  <c r="AK652463" i="17"/>
  <c r="AK652462" i="17"/>
  <c r="AK652461" i="17"/>
  <c r="AK652460" i="17"/>
  <c r="AK652459" i="17"/>
  <c r="AK652458" i="17"/>
  <c r="AK652457" i="17"/>
  <c r="AK652456" i="17"/>
  <c r="AK652455" i="17"/>
  <c r="AK652454" i="17"/>
  <c r="AK652453" i="17"/>
  <c r="AK652452" i="17"/>
  <c r="AK652451" i="17"/>
  <c r="AK652450" i="17"/>
  <c r="AK652449" i="17"/>
  <c r="AK652448" i="17"/>
  <c r="AK652447" i="17"/>
  <c r="AK652446" i="17"/>
  <c r="AK652445" i="17"/>
  <c r="AK652444" i="17"/>
  <c r="AK652443" i="17"/>
  <c r="AK652442" i="17"/>
  <c r="AK652441" i="17"/>
  <c r="AK652440" i="17"/>
  <c r="AK652439" i="17"/>
  <c r="AK652438" i="17"/>
  <c r="AK652437" i="17"/>
  <c r="AK652436" i="17"/>
  <c r="AK652435" i="17"/>
  <c r="AK652434" i="17"/>
  <c r="AK652433" i="17"/>
  <c r="AK652432" i="17"/>
  <c r="AK652431" i="17"/>
  <c r="AK652430" i="17"/>
  <c r="AK652429" i="17"/>
  <c r="AK652428" i="17"/>
  <c r="AK652427" i="17"/>
  <c r="AK652426" i="17"/>
  <c r="AK652425" i="17"/>
  <c r="AK652424" i="17"/>
  <c r="AK652423" i="17"/>
  <c r="AK652422" i="17"/>
  <c r="AK652421" i="17"/>
  <c r="AK652420" i="17"/>
  <c r="AK652419" i="17"/>
  <c r="AK652418" i="17"/>
  <c r="AK652417" i="17"/>
  <c r="AK652416" i="17"/>
  <c r="AK652415" i="17"/>
  <c r="AK652414" i="17"/>
  <c r="AK652413" i="17"/>
  <c r="AK652412" i="17"/>
  <c r="AK652411" i="17"/>
  <c r="AK652410" i="17"/>
  <c r="AK652409" i="17"/>
  <c r="AK652408" i="17"/>
  <c r="AK652407" i="17"/>
  <c r="AK652406" i="17"/>
  <c r="AK652405" i="17"/>
  <c r="AK652404" i="17"/>
  <c r="AK652403" i="17"/>
  <c r="AK652402" i="17"/>
  <c r="AK652401" i="17"/>
  <c r="AK652400" i="17"/>
  <c r="AK652399" i="17"/>
  <c r="AK652398" i="17"/>
  <c r="AK652397" i="17"/>
  <c r="AK652396" i="17"/>
  <c r="AK652395" i="17"/>
  <c r="AK652394" i="17"/>
  <c r="AK652393" i="17"/>
  <c r="AK652392" i="17"/>
  <c r="AK652391" i="17"/>
  <c r="AK652390" i="17"/>
  <c r="AK652389" i="17"/>
  <c r="AK652388" i="17"/>
  <c r="AK652387" i="17"/>
  <c r="AK652386" i="17"/>
  <c r="AK652385" i="17"/>
  <c r="AK652384" i="17"/>
  <c r="AK652383" i="17"/>
  <c r="AK652382" i="17"/>
  <c r="AK652381" i="17"/>
  <c r="AK652380" i="17"/>
  <c r="AK652379" i="17"/>
  <c r="AK652378" i="17"/>
  <c r="AK652377" i="17"/>
  <c r="AK652376" i="17"/>
  <c r="AK652375" i="17"/>
  <c r="AK652374" i="17"/>
  <c r="AK652373" i="17"/>
  <c r="AK652372" i="17"/>
  <c r="AK652371" i="17"/>
  <c r="AK652370" i="17"/>
  <c r="AK652369" i="17"/>
  <c r="AK652368" i="17"/>
  <c r="AK652367" i="17"/>
  <c r="AK652366" i="17"/>
  <c r="AK652365" i="17"/>
  <c r="AK652364" i="17"/>
  <c r="AK652363" i="17"/>
  <c r="AK652362" i="17"/>
  <c r="AK652361" i="17"/>
  <c r="AK652360" i="17"/>
  <c r="AK652359" i="17"/>
  <c r="AK652358" i="17"/>
  <c r="AK652357" i="17"/>
  <c r="AK652356" i="17"/>
  <c r="AK652355" i="17"/>
  <c r="AK652354" i="17"/>
  <c r="AK652353" i="17"/>
  <c r="AK652352" i="17"/>
  <c r="AK652351" i="17"/>
  <c r="AK652350" i="17"/>
  <c r="AK652349" i="17"/>
  <c r="AK652348" i="17"/>
  <c r="AK652347" i="17"/>
  <c r="AK652346" i="17"/>
  <c r="AK652345" i="17"/>
  <c r="AK652344" i="17"/>
  <c r="AK652343" i="17"/>
  <c r="AK652342" i="17"/>
  <c r="AK652341" i="17"/>
  <c r="AK652340" i="17"/>
  <c r="AK652339" i="17"/>
  <c r="AK652338" i="17"/>
  <c r="AK652337" i="17"/>
  <c r="AK652336" i="17"/>
  <c r="AK652335" i="17"/>
  <c r="AK652334" i="17"/>
  <c r="AK652333" i="17"/>
  <c r="AK652332" i="17"/>
  <c r="AK652331" i="17"/>
  <c r="AK652330" i="17"/>
  <c r="AK652329" i="17"/>
  <c r="AK652328" i="17"/>
  <c r="AK652327" i="17"/>
  <c r="AK652326" i="17"/>
  <c r="AK652325" i="17"/>
  <c r="AK652324" i="17"/>
  <c r="AK652323" i="17"/>
  <c r="AK652322" i="17"/>
  <c r="AK652321" i="17"/>
  <c r="AK652320" i="17"/>
  <c r="AK652319" i="17"/>
  <c r="AK652318" i="17"/>
  <c r="AK652317" i="17"/>
  <c r="AK652316" i="17"/>
  <c r="AK652315" i="17"/>
  <c r="AK652314" i="17"/>
  <c r="AK652313" i="17"/>
  <c r="AK652312" i="17"/>
  <c r="AK652311" i="17"/>
  <c r="AK652310" i="17"/>
  <c r="AK652309" i="17"/>
  <c r="AK652308" i="17"/>
  <c r="AK652307" i="17"/>
  <c r="AK652306" i="17"/>
  <c r="AK652305" i="17"/>
  <c r="AK652304" i="17"/>
  <c r="AK652303" i="17"/>
  <c r="AK652302" i="17"/>
  <c r="AK652301" i="17"/>
  <c r="AK652300" i="17"/>
  <c r="AK652299" i="17"/>
  <c r="AK652298" i="17"/>
  <c r="AK652297" i="17"/>
  <c r="AK652296" i="17"/>
  <c r="AK652295" i="17"/>
  <c r="AK652294" i="17"/>
  <c r="AK652293" i="17"/>
  <c r="AK652292" i="17"/>
  <c r="AK652291" i="17"/>
  <c r="AK652290" i="17"/>
  <c r="AK652289" i="17"/>
  <c r="AK652288" i="17"/>
  <c r="AK652287" i="17"/>
  <c r="AK652286" i="17"/>
  <c r="AK652285" i="17"/>
  <c r="AK652284" i="17"/>
  <c r="AK652283" i="17"/>
  <c r="AK652282" i="17"/>
  <c r="AK652281" i="17"/>
  <c r="AK652280" i="17"/>
  <c r="AK652279" i="17"/>
  <c r="AK652278" i="17"/>
  <c r="AK652277" i="17"/>
  <c r="AK652276" i="17"/>
  <c r="AK652275" i="17"/>
  <c r="AK652274" i="17"/>
  <c r="AK652273" i="17"/>
  <c r="AK652272" i="17"/>
  <c r="AK652271" i="17"/>
  <c r="AK652270" i="17"/>
  <c r="AK652269" i="17"/>
  <c r="AK652268" i="17"/>
  <c r="AK652267" i="17"/>
  <c r="AK652266" i="17"/>
  <c r="AK652265" i="17"/>
  <c r="AK652264" i="17"/>
  <c r="AK652263" i="17"/>
  <c r="AK652262" i="17"/>
  <c r="AK652261" i="17"/>
  <c r="AK652260" i="17"/>
  <c r="AK652259" i="17"/>
  <c r="AK652258" i="17"/>
  <c r="AK652257" i="17"/>
  <c r="AK652256" i="17"/>
  <c r="AK652255" i="17"/>
  <c r="AK652254" i="17"/>
  <c r="AK652253" i="17"/>
  <c r="AK652252" i="17"/>
  <c r="AK652251" i="17"/>
  <c r="AK652250" i="17"/>
  <c r="AK652249" i="17"/>
  <c r="AK652248" i="17"/>
  <c r="AK652247" i="17"/>
  <c r="AK652246" i="17"/>
  <c r="AK652245" i="17"/>
  <c r="AK652244" i="17"/>
  <c r="AK652243" i="17"/>
  <c r="AK652242" i="17"/>
  <c r="AK652241" i="17"/>
  <c r="AK652240" i="17"/>
  <c r="AK652239" i="17"/>
  <c r="AK652238" i="17"/>
  <c r="AK652237" i="17"/>
  <c r="AK652236" i="17"/>
  <c r="AK652235" i="17"/>
  <c r="AK652234" i="17"/>
  <c r="AK652233" i="17"/>
  <c r="AK652232" i="17"/>
  <c r="AK652231" i="17"/>
  <c r="AK652230" i="17"/>
  <c r="AK652229" i="17"/>
  <c r="AK652228" i="17"/>
  <c r="AK652227" i="17"/>
  <c r="AK652226" i="17"/>
  <c r="AK652225" i="17"/>
  <c r="AK652224" i="17"/>
  <c r="AK652223" i="17"/>
  <c r="AK652222" i="17"/>
  <c r="AK652221" i="17"/>
  <c r="AK652220" i="17"/>
  <c r="AK652219" i="17"/>
  <c r="AK652218" i="17"/>
  <c r="AK652217" i="17"/>
  <c r="AK652216" i="17"/>
  <c r="AK652215" i="17"/>
  <c r="AK652214" i="17"/>
  <c r="AK652213" i="17"/>
  <c r="AK652212" i="17"/>
  <c r="AK652211" i="17"/>
  <c r="AK652210" i="17"/>
  <c r="AK652209" i="17"/>
  <c r="AK652208" i="17"/>
  <c r="AK652207" i="17"/>
  <c r="AK652206" i="17"/>
  <c r="AK652205" i="17"/>
  <c r="AK652204" i="17"/>
  <c r="AK652203" i="17"/>
  <c r="AK652202" i="17"/>
  <c r="AK652201" i="17"/>
  <c r="AK652200" i="17"/>
  <c r="AK652199" i="17"/>
  <c r="AK652198" i="17"/>
  <c r="AK652197" i="17"/>
  <c r="AK652196" i="17"/>
  <c r="AK652195" i="17"/>
  <c r="AK652194" i="17"/>
  <c r="AK652193" i="17"/>
  <c r="AK652192" i="17"/>
  <c r="AK652191" i="17"/>
  <c r="AK652190" i="17"/>
  <c r="AK652189" i="17"/>
  <c r="AK652188" i="17"/>
  <c r="AK652187" i="17"/>
  <c r="AK652186" i="17"/>
  <c r="AK652185" i="17"/>
  <c r="AK652184" i="17"/>
  <c r="AK652183" i="17"/>
  <c r="AK652182" i="17"/>
  <c r="AK652181" i="17"/>
  <c r="AK652180" i="17"/>
  <c r="AK652179" i="17"/>
  <c r="AK652178" i="17"/>
  <c r="AK652177" i="17"/>
  <c r="AK652176" i="17"/>
  <c r="AK652175" i="17"/>
  <c r="AK652174" i="17"/>
  <c r="AK652173" i="17"/>
  <c r="AK652172" i="17"/>
  <c r="AK652171" i="17"/>
  <c r="AK652170" i="17"/>
  <c r="AK652169" i="17"/>
  <c r="AK652168" i="17"/>
  <c r="AK652167" i="17"/>
  <c r="AK652166" i="17"/>
  <c r="AK652165" i="17"/>
  <c r="AK652164" i="17"/>
  <c r="AK652163" i="17"/>
  <c r="AK652162" i="17"/>
  <c r="AK652161" i="17"/>
  <c r="AK652160" i="17"/>
  <c r="AK652159" i="17"/>
  <c r="AK652158" i="17"/>
  <c r="AK652157" i="17"/>
  <c r="AK652156" i="17"/>
  <c r="AK652155" i="17"/>
  <c r="AK652154" i="17"/>
  <c r="AK652153" i="17"/>
  <c r="AK652152" i="17"/>
  <c r="AK652151" i="17"/>
  <c r="AK652150" i="17"/>
  <c r="AK652149" i="17"/>
  <c r="AK652148" i="17"/>
  <c r="AK652147" i="17"/>
  <c r="AK652146" i="17"/>
  <c r="AK652145" i="17"/>
  <c r="AK652144" i="17"/>
  <c r="AK652143" i="17"/>
  <c r="AK652142" i="17"/>
  <c r="AK652141" i="17"/>
  <c r="AK652140" i="17"/>
  <c r="AK652139" i="17"/>
  <c r="AK652138" i="17"/>
  <c r="AK652137" i="17"/>
  <c r="AK652136" i="17"/>
  <c r="AK652135" i="17"/>
  <c r="AK652134" i="17"/>
  <c r="AK652133" i="17"/>
  <c r="AK652132" i="17"/>
  <c r="AK652131" i="17"/>
  <c r="AK652130" i="17"/>
  <c r="AK652129" i="17"/>
  <c r="AK652128" i="17"/>
  <c r="AK652127" i="17"/>
  <c r="AK652126" i="17"/>
  <c r="AK652125" i="17"/>
  <c r="AK652124" i="17"/>
  <c r="AK652123" i="17"/>
  <c r="AK652122" i="17"/>
  <c r="AK652121" i="17"/>
  <c r="AK652120" i="17"/>
  <c r="AK652119" i="17"/>
  <c r="AK652118" i="17"/>
  <c r="AK652117" i="17"/>
  <c r="AK652116" i="17"/>
  <c r="AK652115" i="17"/>
  <c r="AK652114" i="17"/>
  <c r="AK652113" i="17"/>
  <c r="AK652112" i="17"/>
  <c r="AK652111" i="17"/>
  <c r="AK652110" i="17"/>
  <c r="AK652109" i="17"/>
  <c r="AK652108" i="17"/>
  <c r="AK652107" i="17"/>
  <c r="AK652106" i="17"/>
  <c r="AK652105" i="17"/>
  <c r="AK652104" i="17"/>
  <c r="AK652103" i="17"/>
  <c r="AK652102" i="17"/>
  <c r="AK652101" i="17"/>
  <c r="AK652100" i="17"/>
  <c r="AK652099" i="17"/>
  <c r="AK652098" i="17"/>
  <c r="AK652097" i="17"/>
  <c r="AK652096" i="17"/>
  <c r="AK652095" i="17"/>
  <c r="AK652094" i="17"/>
  <c r="AK652093" i="17"/>
  <c r="AK652092" i="17"/>
  <c r="AK652091" i="17"/>
  <c r="AK652090" i="17"/>
  <c r="AK652089" i="17"/>
  <c r="AK652088" i="17"/>
  <c r="AK652087" i="17"/>
  <c r="AK652086" i="17"/>
  <c r="AK652085" i="17"/>
  <c r="AK652084" i="17"/>
  <c r="AK652083" i="17"/>
  <c r="AK652082" i="17"/>
  <c r="AK652081" i="17"/>
  <c r="AK652080" i="17"/>
  <c r="AK652079" i="17"/>
  <c r="AK652078" i="17"/>
  <c r="AK652077" i="17"/>
  <c r="AK652076" i="17"/>
  <c r="AK652075" i="17"/>
  <c r="AK652074" i="17"/>
  <c r="AK652073" i="17"/>
  <c r="AK652072" i="17"/>
  <c r="AK652071" i="17"/>
  <c r="AK652070" i="17"/>
  <c r="AK652069" i="17"/>
  <c r="AK652068" i="17"/>
  <c r="AK652067" i="17"/>
  <c r="AK652066" i="17"/>
  <c r="AK652065" i="17"/>
  <c r="AK652064" i="17"/>
  <c r="AK652063" i="17"/>
  <c r="AK652062" i="17"/>
  <c r="AK652061" i="17"/>
  <c r="AK652060" i="17"/>
  <c r="AK652059" i="17"/>
  <c r="AK652058" i="17"/>
  <c r="AK652057" i="17"/>
  <c r="AK652056" i="17"/>
  <c r="AK652055" i="17"/>
  <c r="AK652054" i="17"/>
  <c r="AK652053" i="17"/>
  <c r="AK652052" i="17"/>
  <c r="AK652051" i="17"/>
  <c r="AK652050" i="17"/>
  <c r="AK652049" i="17"/>
  <c r="AK652048" i="17"/>
  <c r="AK652047" i="17"/>
  <c r="AK652046" i="17"/>
  <c r="AK652045" i="17"/>
  <c r="AK652044" i="17"/>
  <c r="AK652043" i="17"/>
  <c r="AK652042" i="17"/>
  <c r="AK652041" i="17"/>
  <c r="AK652040" i="17"/>
  <c r="AK652039" i="17"/>
  <c r="AK652038" i="17"/>
  <c r="AK652037" i="17"/>
  <c r="AK652036" i="17"/>
  <c r="AK652035" i="17"/>
  <c r="AK652034" i="17"/>
  <c r="AK652033" i="17"/>
  <c r="AK652032" i="17"/>
  <c r="AK652031" i="17"/>
  <c r="AK652030" i="17"/>
  <c r="AK652029" i="17"/>
  <c r="AK652028" i="17"/>
  <c r="AK652027" i="17"/>
  <c r="AK652026" i="17"/>
  <c r="AK652025" i="17"/>
  <c r="AK652024" i="17"/>
  <c r="AK652023" i="17"/>
  <c r="AK652022" i="17"/>
  <c r="AK652021" i="17"/>
  <c r="AK652020" i="17"/>
  <c r="AK652019" i="17"/>
  <c r="AK652018" i="17"/>
  <c r="AK652017" i="17"/>
  <c r="AK652016" i="17"/>
  <c r="AK652015" i="17"/>
  <c r="AK652014" i="17"/>
  <c r="AK652013" i="17"/>
  <c r="AK652012" i="17"/>
  <c r="AK652011" i="17"/>
  <c r="AK652010" i="17"/>
  <c r="AK652009" i="17"/>
  <c r="AK652008" i="17"/>
  <c r="AK652007" i="17"/>
  <c r="AK652006" i="17"/>
  <c r="AK652005" i="17"/>
  <c r="AK652004" i="17"/>
  <c r="AK652003" i="17"/>
  <c r="AK652002" i="17"/>
  <c r="AK652001" i="17"/>
  <c r="AK652000" i="17"/>
  <c r="AK651999" i="17"/>
  <c r="AK651998" i="17"/>
  <c r="AK651997" i="17"/>
  <c r="AK651996" i="17"/>
  <c r="AK651995" i="17"/>
  <c r="AK651994" i="17"/>
  <c r="AK651993" i="17"/>
  <c r="AK651992" i="17"/>
  <c r="AK651991" i="17"/>
  <c r="AK651990" i="17"/>
  <c r="AK651989" i="17"/>
  <c r="AK651988" i="17"/>
  <c r="AK651987" i="17"/>
  <c r="AK651986" i="17"/>
  <c r="AK651985" i="17"/>
  <c r="AK651984" i="17"/>
  <c r="AK651983" i="17"/>
  <c r="AK651982" i="17"/>
  <c r="AK651981" i="17"/>
  <c r="AK651980" i="17"/>
  <c r="AK651979" i="17"/>
  <c r="AK651978" i="17"/>
  <c r="AK651977" i="17"/>
  <c r="AK651976" i="17"/>
  <c r="AK651975" i="17"/>
  <c r="AK651974" i="17"/>
  <c r="AK651973" i="17"/>
  <c r="AK651972" i="17"/>
  <c r="AK651971" i="17"/>
  <c r="AK651970" i="17"/>
  <c r="AK651969" i="17"/>
  <c r="AK651968" i="17"/>
  <c r="AK651967" i="17"/>
  <c r="AK651966" i="17"/>
  <c r="AK651965" i="17"/>
  <c r="AK651964" i="17"/>
  <c r="AK651963" i="17"/>
  <c r="AK651962" i="17"/>
  <c r="AK651961" i="17"/>
  <c r="AK651960" i="17"/>
  <c r="AK651959" i="17"/>
  <c r="AK651958" i="17"/>
  <c r="AK651957" i="17"/>
  <c r="AK651956" i="17"/>
  <c r="AK651955" i="17"/>
  <c r="AK651954" i="17"/>
  <c r="AK651953" i="17"/>
  <c r="AK651952" i="17"/>
  <c r="AK651951" i="17"/>
  <c r="AK651950" i="17"/>
  <c r="AK651949" i="17"/>
  <c r="AK651948" i="17"/>
  <c r="AK651947" i="17"/>
  <c r="AK651946" i="17"/>
  <c r="AK651945" i="17"/>
  <c r="AK651944" i="17"/>
  <c r="AK651943" i="17"/>
  <c r="AK651942" i="17"/>
  <c r="AK651941" i="17"/>
  <c r="AK651940" i="17"/>
  <c r="AK651939" i="17"/>
  <c r="AK651938" i="17"/>
  <c r="AK651937" i="17"/>
  <c r="AK651936" i="17"/>
  <c r="AK651935" i="17"/>
  <c r="AK651934" i="17"/>
  <c r="AK651933" i="17"/>
  <c r="AK651932" i="17"/>
  <c r="AK651931" i="17"/>
  <c r="AK651930" i="17"/>
  <c r="AK651929" i="17"/>
  <c r="AK651928" i="17"/>
  <c r="AK651927" i="17"/>
  <c r="AK651926" i="17"/>
  <c r="AK651925" i="17"/>
  <c r="AK651924" i="17"/>
  <c r="AK651923" i="17"/>
  <c r="AK651922" i="17"/>
  <c r="AK651921" i="17"/>
  <c r="AK651920" i="17"/>
  <c r="AK651919" i="17"/>
  <c r="AK651918" i="17"/>
  <c r="AK651917" i="17"/>
  <c r="AK651916" i="17"/>
  <c r="AK651915" i="17"/>
  <c r="AK651914" i="17"/>
  <c r="AK651913" i="17"/>
  <c r="AK651912" i="17"/>
  <c r="AK651911" i="17"/>
  <c r="AK651910" i="17"/>
  <c r="AK651909" i="17"/>
  <c r="AK651908" i="17"/>
  <c r="AK651907" i="17"/>
  <c r="AK651906" i="17"/>
  <c r="AK651905" i="17"/>
  <c r="AK651904" i="17"/>
  <c r="AK651903" i="17"/>
  <c r="AK651902" i="17"/>
  <c r="AK651901" i="17"/>
  <c r="AK651900" i="17"/>
  <c r="AK651899" i="17"/>
  <c r="AK651898" i="17"/>
  <c r="AK651897" i="17"/>
  <c r="AK651896" i="17"/>
  <c r="AK651895" i="17"/>
  <c r="AK651894" i="17"/>
  <c r="AK651893" i="17"/>
  <c r="AK651892" i="17"/>
  <c r="AK651891" i="17"/>
  <c r="AK651890" i="17"/>
  <c r="AK651889" i="17"/>
  <c r="AK651888" i="17"/>
  <c r="AK651887" i="17"/>
  <c r="AK651886" i="17"/>
  <c r="AK651885" i="17"/>
  <c r="AK651884" i="17"/>
  <c r="AK651883" i="17"/>
  <c r="AK651882" i="17"/>
  <c r="AK651881" i="17"/>
  <c r="AK651880" i="17"/>
  <c r="AK651879" i="17"/>
  <c r="AK651878" i="17"/>
  <c r="AK651877" i="17"/>
  <c r="AK651876" i="17"/>
  <c r="AK651875" i="17"/>
  <c r="AK651874" i="17"/>
  <c r="AK651873" i="17"/>
  <c r="AK651872" i="17"/>
  <c r="AK651871" i="17"/>
  <c r="AK651870" i="17"/>
  <c r="AK651869" i="17"/>
  <c r="AK651868" i="17"/>
  <c r="AK651867" i="17"/>
  <c r="AK651866" i="17"/>
  <c r="AK651865" i="17"/>
  <c r="AK651864" i="17"/>
  <c r="AK651863" i="17"/>
  <c r="AK651862" i="17"/>
  <c r="AK651861" i="17"/>
  <c r="AK651860" i="17"/>
  <c r="AK651859" i="17"/>
  <c r="AK651858" i="17"/>
  <c r="AK651857" i="17"/>
  <c r="AK651856" i="17"/>
  <c r="AK651855" i="17"/>
  <c r="AK651854" i="17"/>
  <c r="AK651853" i="17"/>
  <c r="AK651852" i="17"/>
  <c r="AK651851" i="17"/>
  <c r="AK651850" i="17"/>
  <c r="AK651849" i="17"/>
  <c r="AK651848" i="17"/>
  <c r="AK651847" i="17"/>
  <c r="AK651846" i="17"/>
  <c r="AK651845" i="17"/>
  <c r="AK651844" i="17"/>
  <c r="AK651843" i="17"/>
  <c r="AK651842" i="17"/>
  <c r="AK651841" i="17"/>
  <c r="AK651840" i="17"/>
  <c r="AK651839" i="17"/>
  <c r="AK651838" i="17"/>
  <c r="AK651837" i="17"/>
  <c r="AK651836" i="17"/>
  <c r="AK651835" i="17"/>
  <c r="AK651834" i="17"/>
  <c r="AK651833" i="17"/>
  <c r="AK651832" i="17"/>
  <c r="AK651831" i="17"/>
  <c r="AK651830" i="17"/>
  <c r="AK651829" i="17"/>
  <c r="AK651828" i="17"/>
  <c r="AK651827" i="17"/>
  <c r="AK651826" i="17"/>
  <c r="AK651825" i="17"/>
  <c r="AK651824" i="17"/>
  <c r="AK651823" i="17"/>
  <c r="AK651822" i="17"/>
  <c r="AK651821" i="17"/>
  <c r="AK651820" i="17"/>
  <c r="AK651819" i="17"/>
  <c r="AK651818" i="17"/>
  <c r="AK651817" i="17"/>
  <c r="AK651816" i="17"/>
  <c r="AK651815" i="17"/>
  <c r="AK651814" i="17"/>
  <c r="AK651813" i="17"/>
  <c r="AK651812" i="17"/>
  <c r="AK651811" i="17"/>
  <c r="AK651810" i="17"/>
  <c r="AK651809" i="17"/>
  <c r="AK651808" i="17"/>
  <c r="AK651807" i="17"/>
  <c r="AK651806" i="17"/>
  <c r="AK651805" i="17"/>
  <c r="AK651804" i="17"/>
  <c r="AK651803" i="17"/>
  <c r="AK651802" i="17"/>
  <c r="AK651801" i="17"/>
  <c r="AK651800" i="17"/>
  <c r="AK651799" i="17"/>
  <c r="AK651798" i="17"/>
  <c r="AK651797" i="17"/>
  <c r="AK651796" i="17"/>
  <c r="AK651795" i="17"/>
  <c r="AK651794" i="17"/>
  <c r="AK651793" i="17"/>
  <c r="AK651792" i="17"/>
  <c r="AK651791" i="17"/>
  <c r="AK651790" i="17"/>
  <c r="AK651789" i="17"/>
  <c r="AK651788" i="17"/>
  <c r="AK651787" i="17"/>
  <c r="AK651786" i="17"/>
  <c r="AK651785" i="17"/>
  <c r="AK651784" i="17"/>
  <c r="AK651783" i="17"/>
  <c r="AK651782" i="17"/>
  <c r="AK651781" i="17"/>
  <c r="AK651780" i="17"/>
  <c r="AK651779" i="17"/>
  <c r="AK651778" i="17"/>
  <c r="AK651777" i="17"/>
  <c r="AK651776" i="17"/>
  <c r="AK651775" i="17"/>
  <c r="AK651774" i="17"/>
  <c r="AK651773" i="17"/>
  <c r="AK651772" i="17"/>
  <c r="AK651771" i="17"/>
  <c r="AK651770" i="17"/>
  <c r="AK651769" i="17"/>
  <c r="AK651768" i="17"/>
  <c r="AK651767" i="17"/>
  <c r="AK651766" i="17"/>
  <c r="AK651765" i="17"/>
  <c r="AK651764" i="17"/>
  <c r="AK651763" i="17"/>
  <c r="AK651762" i="17"/>
  <c r="AK651761" i="17"/>
  <c r="AK651760" i="17"/>
  <c r="AK651759" i="17"/>
  <c r="AK651758" i="17"/>
  <c r="AK651757" i="17"/>
  <c r="AK651756" i="17"/>
  <c r="AK651755" i="17"/>
  <c r="AK651754" i="17"/>
  <c r="AK651753" i="17"/>
  <c r="AK651752" i="17"/>
  <c r="AK651751" i="17"/>
  <c r="AK651750" i="17"/>
  <c r="AK651749" i="17"/>
  <c r="AK651748" i="17"/>
  <c r="AK651747" i="17"/>
  <c r="AK651746" i="17"/>
  <c r="AK651745" i="17"/>
  <c r="AK651744" i="17"/>
  <c r="AK651743" i="17"/>
  <c r="AK651742" i="17"/>
  <c r="AK651741" i="17"/>
  <c r="AK651740" i="17"/>
  <c r="AK651739" i="17"/>
  <c r="AK651738" i="17"/>
  <c r="AK651737" i="17"/>
  <c r="AK651736" i="17"/>
  <c r="AK651735" i="17"/>
  <c r="AK651734" i="17"/>
  <c r="AK651733" i="17"/>
  <c r="AK651732" i="17"/>
  <c r="AK651731" i="17"/>
  <c r="AK651730" i="17"/>
  <c r="AK651729" i="17"/>
  <c r="AK651728" i="17"/>
  <c r="AK651727" i="17"/>
  <c r="AK651726" i="17"/>
  <c r="AK651725" i="17"/>
  <c r="AK651724" i="17"/>
  <c r="AK651723" i="17"/>
  <c r="AK651722" i="17"/>
  <c r="AK651721" i="17"/>
  <c r="AK651720" i="17"/>
  <c r="AK651719" i="17"/>
  <c r="AK651718" i="17"/>
  <c r="AK651717" i="17"/>
  <c r="AK651716" i="17"/>
  <c r="AK651715" i="17"/>
  <c r="AK651714" i="17"/>
  <c r="AK651713" i="17"/>
  <c r="AK651712" i="17"/>
  <c r="AK651711" i="17"/>
  <c r="AK651710" i="17"/>
  <c r="AK651709" i="17"/>
  <c r="AK651708" i="17"/>
  <c r="AK651707" i="17"/>
  <c r="AK651706" i="17"/>
  <c r="AK651705" i="17"/>
  <c r="AK651704" i="17"/>
  <c r="AK651703" i="17"/>
  <c r="AK651702" i="17"/>
  <c r="AK651701" i="17"/>
  <c r="AK651700" i="17"/>
  <c r="AK651699" i="17"/>
  <c r="AK651698" i="17"/>
  <c r="AK651697" i="17"/>
  <c r="AK651696" i="17"/>
  <c r="AK651695" i="17"/>
  <c r="AK651694" i="17"/>
  <c r="AK651693" i="17"/>
  <c r="AK651692" i="17"/>
  <c r="AK651691" i="17"/>
  <c r="AK651690" i="17"/>
  <c r="AK651689" i="17"/>
  <c r="AK651688" i="17"/>
  <c r="AK651687" i="17"/>
  <c r="AK651686" i="17"/>
  <c r="AK651685" i="17"/>
  <c r="AK651684" i="17"/>
  <c r="AK651683" i="17"/>
  <c r="AK651682" i="17"/>
  <c r="AK651681" i="17"/>
  <c r="AK651680" i="17"/>
  <c r="AK651679" i="17"/>
  <c r="AK651678" i="17"/>
  <c r="AK651677" i="17"/>
  <c r="AK651676" i="17"/>
  <c r="AK651675" i="17"/>
  <c r="AK651674" i="17"/>
  <c r="AK651673" i="17"/>
  <c r="AK651672" i="17"/>
  <c r="AK651671" i="17"/>
  <c r="AK651670" i="17"/>
  <c r="AK651669" i="17"/>
  <c r="AK651668" i="17"/>
  <c r="AK651667" i="17"/>
  <c r="AK651666" i="17"/>
  <c r="AK651665" i="17"/>
  <c r="AK651664" i="17"/>
  <c r="AK651663" i="17"/>
  <c r="AK651662" i="17"/>
  <c r="AK651661" i="17"/>
  <c r="AK651660" i="17"/>
  <c r="AK651659" i="17"/>
  <c r="AK651658" i="17"/>
  <c r="AK651657" i="17"/>
  <c r="AK651656" i="17"/>
  <c r="AK651655" i="17"/>
  <c r="AK651654" i="17"/>
  <c r="AK651653" i="17"/>
  <c r="AK651652" i="17"/>
  <c r="AK651651" i="17"/>
  <c r="AK651650" i="17"/>
  <c r="AK651649" i="17"/>
  <c r="AK651648" i="17"/>
  <c r="AK651647" i="17"/>
  <c r="AK651646" i="17"/>
  <c r="AK651645" i="17"/>
  <c r="AK651644" i="17"/>
  <c r="AK651643" i="17"/>
  <c r="AK651642" i="17"/>
  <c r="AK651641" i="17"/>
  <c r="AK651640" i="17"/>
  <c r="AK651639" i="17"/>
  <c r="AK651638" i="17"/>
  <c r="AK651637" i="17"/>
  <c r="AK651636" i="17"/>
  <c r="AK651635" i="17"/>
  <c r="AK651634" i="17"/>
  <c r="AK651633" i="17"/>
  <c r="AK651632" i="17"/>
  <c r="AK651631" i="17"/>
  <c r="AK651630" i="17"/>
  <c r="AK651629" i="17"/>
  <c r="AK651628" i="17"/>
  <c r="AK651627" i="17"/>
  <c r="AK651626" i="17"/>
  <c r="AK651625" i="17"/>
  <c r="AK651624" i="17"/>
  <c r="AK651623" i="17"/>
  <c r="AK651622" i="17"/>
  <c r="AK651621" i="17"/>
  <c r="AK651620" i="17"/>
  <c r="AK651619" i="17"/>
  <c r="AK651618" i="17"/>
  <c r="AK651617" i="17"/>
  <c r="AK651616" i="17"/>
  <c r="AK651615" i="17"/>
  <c r="AK651614" i="17"/>
  <c r="AK651613" i="17"/>
  <c r="AK651612" i="17"/>
  <c r="AK651611" i="17"/>
  <c r="AK651610" i="17"/>
  <c r="AK651609" i="17"/>
  <c r="AK651608" i="17"/>
  <c r="AK651607" i="17"/>
  <c r="AK651606" i="17"/>
  <c r="AK651605" i="17"/>
  <c r="AK651604" i="17"/>
  <c r="AK651603" i="17"/>
  <c r="AK651602" i="17"/>
  <c r="AK651601" i="17"/>
  <c r="AK651600" i="17"/>
  <c r="AK651599" i="17"/>
  <c r="AK651598" i="17"/>
  <c r="AK651597" i="17"/>
  <c r="AK651596" i="17"/>
  <c r="AK651595" i="17"/>
  <c r="AK651594" i="17"/>
  <c r="AK651593" i="17"/>
  <c r="AK651592" i="17"/>
  <c r="AK651591" i="17"/>
  <c r="AK651590" i="17"/>
  <c r="AK651589" i="17"/>
  <c r="AK651588" i="17"/>
  <c r="AK651587" i="17"/>
  <c r="AK651586" i="17"/>
  <c r="AK651585" i="17"/>
  <c r="AK651584" i="17"/>
  <c r="AK651583" i="17"/>
  <c r="AK651582" i="17"/>
  <c r="AK651581" i="17"/>
  <c r="AK651580" i="17"/>
  <c r="AK651579" i="17"/>
  <c r="AK651578" i="17"/>
  <c r="AK651577" i="17"/>
  <c r="AK651576" i="17"/>
  <c r="AK651575" i="17"/>
  <c r="AK651574" i="17"/>
  <c r="AK651573" i="17"/>
  <c r="AK651572" i="17"/>
  <c r="AK651571" i="17"/>
  <c r="AK651570" i="17"/>
  <c r="AK651569" i="17"/>
  <c r="AK651568" i="17"/>
  <c r="AK651567" i="17"/>
  <c r="AK651566" i="17"/>
  <c r="AK651565" i="17"/>
  <c r="AK651564" i="17"/>
  <c r="AK651563" i="17"/>
  <c r="AK651562" i="17"/>
  <c r="AK651561" i="17"/>
  <c r="AK651560" i="17"/>
  <c r="AK651559" i="17"/>
  <c r="AK651558" i="17"/>
  <c r="AK651557" i="17"/>
  <c r="AK651556" i="17"/>
  <c r="AK651555" i="17"/>
  <c r="AK651554" i="17"/>
  <c r="AK651553" i="17"/>
  <c r="AK651552" i="17"/>
  <c r="AK651551" i="17"/>
  <c r="AK651550" i="17"/>
  <c r="AK651549" i="17"/>
  <c r="AK651548" i="17"/>
  <c r="AK651547" i="17"/>
  <c r="AK651546" i="17"/>
  <c r="AK651545" i="17"/>
  <c r="AK651544" i="17"/>
  <c r="AK651543" i="17"/>
  <c r="AK651542" i="17"/>
  <c r="AK651541" i="17"/>
  <c r="AK651540" i="17"/>
  <c r="AK651539" i="17"/>
  <c r="AK651538" i="17"/>
  <c r="AK651537" i="17"/>
  <c r="AK651536" i="17"/>
  <c r="AK651535" i="17"/>
  <c r="AK651534" i="17"/>
  <c r="AK651533" i="17"/>
  <c r="AK651532" i="17"/>
  <c r="AK651531" i="17"/>
  <c r="AK651530" i="17"/>
  <c r="AK651529" i="17"/>
  <c r="AK651528" i="17"/>
  <c r="AK651527" i="17"/>
  <c r="AK651526" i="17"/>
  <c r="AK651525" i="17"/>
  <c r="AK651524" i="17"/>
  <c r="AK651523" i="17"/>
  <c r="AK651522" i="17"/>
  <c r="AK651521" i="17"/>
  <c r="AK651520" i="17"/>
  <c r="AK651519" i="17"/>
  <c r="AK651518" i="17"/>
  <c r="AK651517" i="17"/>
  <c r="AK651516" i="17"/>
  <c r="AK651515" i="17"/>
  <c r="AK651514" i="17"/>
  <c r="AK651513" i="17"/>
  <c r="AK651512" i="17"/>
  <c r="AK651511" i="17"/>
  <c r="AK651510" i="17"/>
  <c r="AK651509" i="17"/>
  <c r="AK651508" i="17"/>
  <c r="AK651507" i="17"/>
  <c r="AK651506" i="17"/>
  <c r="AK651505" i="17"/>
  <c r="AK651504" i="17"/>
  <c r="AK651503" i="17"/>
  <c r="AK651502" i="17"/>
  <c r="AK651501" i="17"/>
  <c r="AK651500" i="17"/>
  <c r="AK651499" i="17"/>
  <c r="AK651498" i="17"/>
  <c r="AK651497" i="17"/>
  <c r="AK651496" i="17"/>
  <c r="AK651495" i="17"/>
  <c r="AK651494" i="17"/>
  <c r="AK651493" i="17"/>
  <c r="AK651492" i="17"/>
  <c r="AK651491" i="17"/>
  <c r="AK651490" i="17"/>
  <c r="AK651489" i="17"/>
  <c r="AK651488" i="17"/>
  <c r="AK651487" i="17"/>
  <c r="AK651486" i="17"/>
  <c r="AK651485" i="17"/>
  <c r="AK651484" i="17"/>
  <c r="AK651483" i="17"/>
  <c r="AK651482" i="17"/>
  <c r="AK651481" i="17"/>
  <c r="AK651480" i="17"/>
  <c r="AK651479" i="17"/>
  <c r="AK651478" i="17"/>
  <c r="AK651477" i="17"/>
  <c r="AK651476" i="17"/>
  <c r="AK651475" i="17"/>
  <c r="AK651474" i="17"/>
  <c r="AK651473" i="17"/>
  <c r="AK651472" i="17"/>
  <c r="AK651471" i="17"/>
  <c r="AK651470" i="17"/>
  <c r="AK651469" i="17"/>
  <c r="AK651468" i="17"/>
  <c r="AK651467" i="17"/>
  <c r="AK651466" i="17"/>
  <c r="AK651465" i="17"/>
  <c r="AK651464" i="17"/>
  <c r="AK651463" i="17"/>
  <c r="AK651462" i="17"/>
  <c r="AK651461" i="17"/>
  <c r="AK651460" i="17"/>
  <c r="AK651459" i="17"/>
  <c r="AK651458" i="17"/>
  <c r="AK651457" i="17"/>
  <c r="AK651456" i="17"/>
  <c r="AK651455" i="17"/>
  <c r="AK651454" i="17"/>
  <c r="AK651453" i="17"/>
  <c r="AK651452" i="17"/>
  <c r="AK651451" i="17"/>
  <c r="AK651450" i="17"/>
  <c r="AK651449" i="17"/>
  <c r="AK651448" i="17"/>
  <c r="AK651447" i="17"/>
  <c r="AK651446" i="17"/>
  <c r="AK651445" i="17"/>
  <c r="AK651444" i="17"/>
  <c r="AK651443" i="17"/>
  <c r="AK651442" i="17"/>
  <c r="AK651441" i="17"/>
  <c r="AK651440" i="17"/>
  <c r="AK651439" i="17"/>
  <c r="AK651438" i="17"/>
  <c r="AK651437" i="17"/>
  <c r="AK651436" i="17"/>
  <c r="AK651435" i="17"/>
  <c r="AK651434" i="17"/>
  <c r="AK651433" i="17"/>
  <c r="AK651432" i="17"/>
  <c r="AK651431" i="17"/>
  <c r="AK651430" i="17"/>
  <c r="AK651429" i="17"/>
  <c r="AK651428" i="17"/>
  <c r="AK651427" i="17"/>
  <c r="AK651426" i="17"/>
  <c r="AK651425" i="17"/>
  <c r="AK651424" i="17"/>
  <c r="AK651423" i="17"/>
  <c r="AK651422" i="17"/>
  <c r="AK651421" i="17"/>
  <c r="AK651420" i="17"/>
  <c r="AK651419" i="17"/>
  <c r="AK651418" i="17"/>
  <c r="AK651417" i="17"/>
  <c r="AK651416" i="17"/>
  <c r="AK651415" i="17"/>
  <c r="AK651414" i="17"/>
  <c r="AK651413" i="17"/>
  <c r="AK651412" i="17"/>
  <c r="AK651411" i="17"/>
  <c r="AK651410" i="17"/>
  <c r="AK651409" i="17"/>
  <c r="AK651408" i="17"/>
  <c r="AK651407" i="17"/>
  <c r="AK651406" i="17"/>
  <c r="AK651405" i="17"/>
  <c r="AK651404" i="17"/>
  <c r="AK651403" i="17"/>
  <c r="AK651402" i="17"/>
  <c r="AK651401" i="17"/>
  <c r="AK651400" i="17"/>
  <c r="AK651399" i="17"/>
  <c r="AK651398" i="17"/>
  <c r="AK651397" i="17"/>
  <c r="AK651396" i="17"/>
  <c r="AK651395" i="17"/>
  <c r="AK651394" i="17"/>
  <c r="AK651393" i="17"/>
  <c r="AK651392" i="17"/>
  <c r="AK651391" i="17"/>
  <c r="AK651390" i="17"/>
  <c r="AK651389" i="17"/>
  <c r="AK651388" i="17"/>
  <c r="AK651387" i="17"/>
  <c r="AK651386" i="17"/>
  <c r="AK651385" i="17"/>
  <c r="AK651384" i="17"/>
  <c r="AK651383" i="17"/>
  <c r="AK651382" i="17"/>
  <c r="AK651381" i="17"/>
  <c r="AK651380" i="17"/>
  <c r="AK651379" i="17"/>
  <c r="AK651378" i="17"/>
  <c r="AK651377" i="17"/>
  <c r="AK651376" i="17"/>
  <c r="AK651375" i="17"/>
  <c r="AK651374" i="17"/>
  <c r="AK651373" i="17"/>
  <c r="AK651372" i="17"/>
  <c r="AK651371" i="17"/>
  <c r="AK651370" i="17"/>
  <c r="AK651369" i="17"/>
  <c r="AK651368" i="17"/>
  <c r="AK651367" i="17"/>
  <c r="AK651366" i="17"/>
  <c r="AK651365" i="17"/>
  <c r="AK651364" i="17"/>
  <c r="AK651363" i="17"/>
  <c r="AK651362" i="17"/>
  <c r="AK651361" i="17"/>
  <c r="AK651360" i="17"/>
  <c r="AK651359" i="17"/>
  <c r="AK651358" i="17"/>
  <c r="AK651357" i="17"/>
  <c r="AK651356" i="17"/>
  <c r="AK651355" i="17"/>
  <c r="AK651354" i="17"/>
  <c r="AK651353" i="17"/>
  <c r="AK651352" i="17"/>
  <c r="AK651351" i="17"/>
  <c r="AK651350" i="17"/>
  <c r="AK651349" i="17"/>
  <c r="AK651348" i="17"/>
  <c r="AK651347" i="17"/>
  <c r="AK651346" i="17"/>
  <c r="AK651345" i="17"/>
  <c r="AK651344" i="17"/>
  <c r="AK651343" i="17"/>
  <c r="AK651342" i="17"/>
  <c r="AK651341" i="17"/>
  <c r="AK651340" i="17"/>
  <c r="AK651339" i="17"/>
  <c r="AK651338" i="17"/>
  <c r="AK651337" i="17"/>
  <c r="AK651336" i="17"/>
  <c r="AK651335" i="17"/>
  <c r="AK651334" i="17"/>
  <c r="AK651333" i="17"/>
  <c r="AK651332" i="17"/>
  <c r="AK651331" i="17"/>
  <c r="AK651330" i="17"/>
  <c r="AK651329" i="17"/>
  <c r="AK651328" i="17"/>
  <c r="AK651327" i="17"/>
  <c r="AK651326" i="17"/>
  <c r="AK651325" i="17"/>
  <c r="AK651324" i="17"/>
  <c r="AK651323" i="17"/>
  <c r="AK651322" i="17"/>
  <c r="AK651321" i="17"/>
  <c r="AK651320" i="17"/>
  <c r="AK651319" i="17"/>
  <c r="AK651318" i="17"/>
  <c r="AK651317" i="17"/>
  <c r="AK651316" i="17"/>
  <c r="AK651315" i="17"/>
  <c r="AK651314" i="17"/>
  <c r="AK651313" i="17"/>
  <c r="AK651312" i="17"/>
  <c r="AK651311" i="17"/>
  <c r="AK651310" i="17"/>
  <c r="AK651309" i="17"/>
  <c r="AK651308" i="17"/>
  <c r="AK651307" i="17"/>
  <c r="AK651306" i="17"/>
  <c r="AK651305" i="17"/>
  <c r="AK651304" i="17"/>
  <c r="AK651303" i="17"/>
  <c r="AK651302" i="17"/>
  <c r="AK651301" i="17"/>
  <c r="AK651300" i="17"/>
  <c r="AK651299" i="17"/>
  <c r="AK651298" i="17"/>
  <c r="AK651297" i="17"/>
  <c r="AK651296" i="17"/>
  <c r="AK651295" i="17"/>
  <c r="AK651294" i="17"/>
  <c r="AK651293" i="17"/>
  <c r="AK651292" i="17"/>
  <c r="AK651291" i="17"/>
  <c r="AK651290" i="17"/>
  <c r="AK651289" i="17"/>
  <c r="AK651288" i="17"/>
  <c r="AK651287" i="17"/>
  <c r="AK651286" i="17"/>
  <c r="AK651285" i="17"/>
  <c r="AK651284" i="17"/>
  <c r="AK651283" i="17"/>
  <c r="AK651282" i="17"/>
  <c r="AK651281" i="17"/>
  <c r="AK651280" i="17"/>
  <c r="AK651279" i="17"/>
  <c r="AK651278" i="17"/>
  <c r="AK651277" i="17"/>
  <c r="AK651276" i="17"/>
  <c r="AK651275" i="17"/>
  <c r="AK651274" i="17"/>
  <c r="AK651273" i="17"/>
  <c r="AK651272" i="17"/>
  <c r="AK651271" i="17"/>
  <c r="AK651270" i="17"/>
  <c r="AK651269" i="17"/>
  <c r="AK651268" i="17"/>
  <c r="AK651267" i="17"/>
  <c r="AK651266" i="17"/>
  <c r="AK651265" i="17"/>
  <c r="AK651264" i="17"/>
  <c r="AK651263" i="17"/>
  <c r="AK651262" i="17"/>
  <c r="AK651261" i="17"/>
  <c r="AK651260" i="17"/>
  <c r="AK651259" i="17"/>
  <c r="AK651258" i="17"/>
  <c r="AK651257" i="17"/>
  <c r="AK651256" i="17"/>
  <c r="AK651255" i="17"/>
  <c r="AK651254" i="17"/>
  <c r="AK651253" i="17"/>
  <c r="AK651252" i="17"/>
  <c r="AK651251" i="17"/>
  <c r="AK651250" i="17"/>
  <c r="AK651249" i="17"/>
  <c r="AK651248" i="17"/>
  <c r="AK651247" i="17"/>
  <c r="AK651246" i="17"/>
  <c r="AK651245" i="17"/>
  <c r="AK651244" i="17"/>
  <c r="AK651243" i="17"/>
  <c r="AK651242" i="17"/>
  <c r="AK651241" i="17"/>
  <c r="AK651240" i="17"/>
  <c r="AK651239" i="17"/>
  <c r="AK651238" i="17"/>
  <c r="AK651237" i="17"/>
  <c r="AK651236" i="17"/>
  <c r="AK651235" i="17"/>
  <c r="AK651234" i="17"/>
  <c r="AK651233" i="17"/>
  <c r="AK651232" i="17"/>
  <c r="AK651231" i="17"/>
  <c r="AK651230" i="17"/>
  <c r="AK651229" i="17"/>
  <c r="AK651228" i="17"/>
  <c r="AK651227" i="17"/>
  <c r="AK651226" i="17"/>
  <c r="AK651225" i="17"/>
  <c r="AK651224" i="17"/>
  <c r="AK651223" i="17"/>
  <c r="AK651222" i="17"/>
  <c r="AK651221" i="17"/>
  <c r="AK651220" i="17"/>
  <c r="AK651219" i="17"/>
  <c r="AK651218" i="17"/>
  <c r="AK651217" i="17"/>
  <c r="AK651216" i="17"/>
  <c r="AK651215" i="17"/>
  <c r="AK651214" i="17"/>
  <c r="AK651213" i="17"/>
  <c r="AK651212" i="17"/>
  <c r="AK651211" i="17"/>
  <c r="AK651210" i="17"/>
  <c r="AK651209" i="17"/>
  <c r="AK651208" i="17"/>
  <c r="AK651207" i="17"/>
  <c r="AK651206" i="17"/>
  <c r="AK651205" i="17"/>
  <c r="AK651204" i="17"/>
  <c r="AK651203" i="17"/>
  <c r="AK651202" i="17"/>
  <c r="AK651201" i="17"/>
  <c r="AK651200" i="17"/>
  <c r="AK651199" i="17"/>
  <c r="AK651198" i="17"/>
  <c r="AK651197" i="17"/>
  <c r="AK651196" i="17"/>
  <c r="AK651195" i="17"/>
  <c r="AK651194" i="17"/>
  <c r="AK651193" i="17"/>
  <c r="AK651192" i="17"/>
  <c r="AK651191" i="17"/>
  <c r="AK651190" i="17"/>
  <c r="AK651189" i="17"/>
  <c r="AK651188" i="17"/>
  <c r="AK651187" i="17"/>
  <c r="AK651186" i="17"/>
  <c r="AK651185" i="17"/>
  <c r="AK651184" i="17"/>
  <c r="AK651183" i="17"/>
  <c r="AK651182" i="17"/>
  <c r="AK651181" i="17"/>
  <c r="AK651180" i="17"/>
  <c r="AK651179" i="17"/>
  <c r="AK651178" i="17"/>
  <c r="AK651177" i="17"/>
  <c r="AK651176" i="17"/>
  <c r="AK651175" i="17"/>
  <c r="AK651174" i="17"/>
  <c r="AK651173" i="17"/>
  <c r="AK651172" i="17"/>
  <c r="AK651171" i="17"/>
  <c r="AK651170" i="17"/>
  <c r="AK651169" i="17"/>
  <c r="AK651168" i="17"/>
  <c r="AK651167" i="17"/>
  <c r="AK651166" i="17"/>
  <c r="AK651165" i="17"/>
  <c r="AK651164" i="17"/>
  <c r="AK651163" i="17"/>
  <c r="AK651162" i="17"/>
  <c r="AK651161" i="17"/>
  <c r="AK651160" i="17"/>
  <c r="AK651159" i="17"/>
  <c r="AK651158" i="17"/>
  <c r="AK651157" i="17"/>
  <c r="AK651156" i="17"/>
  <c r="AK651155" i="17"/>
  <c r="AK651154" i="17"/>
  <c r="AK651153" i="17"/>
  <c r="AK651152" i="17"/>
  <c r="AK651151" i="17"/>
  <c r="AK651150" i="17"/>
  <c r="AK651149" i="17"/>
  <c r="AK651148" i="17"/>
  <c r="AK651147" i="17"/>
  <c r="AK651146" i="17"/>
  <c r="AK651145" i="17"/>
  <c r="AK651144" i="17"/>
  <c r="AK651143" i="17"/>
  <c r="AK651142" i="17"/>
  <c r="AK651141" i="17"/>
  <c r="AK651140" i="17"/>
  <c r="AK651139" i="17"/>
  <c r="AK651138" i="17"/>
  <c r="AK651137" i="17"/>
  <c r="AK651136" i="17"/>
  <c r="AK651135" i="17"/>
  <c r="AK651134" i="17"/>
  <c r="AK651133" i="17"/>
  <c r="AK651132" i="17"/>
  <c r="AK651131" i="17"/>
  <c r="AK651130" i="17"/>
  <c r="AK651129" i="17"/>
  <c r="AK651128" i="17"/>
  <c r="AK651127" i="17"/>
  <c r="AK651126" i="17"/>
  <c r="AK651125" i="17"/>
  <c r="AK651124" i="17"/>
  <c r="AK651123" i="17"/>
  <c r="AK651122" i="17"/>
  <c r="AK651121" i="17"/>
  <c r="AK651120" i="17"/>
  <c r="AK651119" i="17"/>
  <c r="AK651118" i="17"/>
  <c r="AK651117" i="17"/>
  <c r="AK651116" i="17"/>
  <c r="AK651115" i="17"/>
  <c r="AK651114" i="17"/>
  <c r="AK651113" i="17"/>
  <c r="AK651112" i="17"/>
  <c r="AK651111" i="17"/>
  <c r="AK651110" i="17"/>
  <c r="AK651109" i="17"/>
  <c r="AK651108" i="17"/>
  <c r="AK651107" i="17"/>
  <c r="AK651106" i="17"/>
  <c r="AK651105" i="17"/>
  <c r="AK651104" i="17"/>
  <c r="AK651103" i="17"/>
  <c r="AK651102" i="17"/>
  <c r="AK651101" i="17"/>
  <c r="AK651100" i="17"/>
  <c r="AK651099" i="17"/>
  <c r="AK651098" i="17"/>
  <c r="AK651097" i="17"/>
  <c r="AK651096" i="17"/>
  <c r="AK651095" i="17"/>
  <c r="AK651094" i="17"/>
  <c r="AK651093" i="17"/>
  <c r="AK651092" i="17"/>
  <c r="AK651091" i="17"/>
  <c r="AK651090" i="17"/>
  <c r="AK651089" i="17"/>
  <c r="AK651088" i="17"/>
  <c r="AK651087" i="17"/>
  <c r="AK651086" i="17"/>
  <c r="AK651085" i="17"/>
  <c r="AK651084" i="17"/>
  <c r="AK651083" i="17"/>
  <c r="AK651082" i="17"/>
  <c r="AK651081" i="17"/>
  <c r="AK651080" i="17"/>
  <c r="AK651079" i="17"/>
  <c r="AK651078" i="17"/>
  <c r="AK651077" i="17"/>
  <c r="AK651076" i="17"/>
  <c r="AK651075" i="17"/>
  <c r="AK651074" i="17"/>
  <c r="AK651073" i="17"/>
  <c r="AK651072" i="17"/>
  <c r="AK651071" i="17"/>
  <c r="AK651070" i="17"/>
  <c r="AK651069" i="17"/>
  <c r="AK651068" i="17"/>
  <c r="AK651067" i="17"/>
  <c r="AK651066" i="17"/>
  <c r="AK651065" i="17"/>
  <c r="AK651064" i="17"/>
  <c r="AK651063" i="17"/>
  <c r="AK651062" i="17"/>
  <c r="AK651061" i="17"/>
  <c r="AK651060" i="17"/>
  <c r="AK651059" i="17"/>
  <c r="AK651058" i="17"/>
  <c r="AK651057" i="17"/>
  <c r="AK651056" i="17"/>
  <c r="AK651055" i="17"/>
  <c r="AK651054" i="17"/>
  <c r="AK651053" i="17"/>
  <c r="AK651052" i="17"/>
  <c r="AK651051" i="17"/>
  <c r="AK651050" i="17"/>
  <c r="AK651049" i="17"/>
  <c r="AK651048" i="17"/>
  <c r="AK651047" i="17"/>
  <c r="AK651046" i="17"/>
  <c r="AK651045" i="17"/>
  <c r="AK651044" i="17"/>
  <c r="AK651043" i="17"/>
  <c r="AK651042" i="17"/>
  <c r="AK651041" i="17"/>
  <c r="AK651040" i="17"/>
  <c r="AK651039" i="17"/>
  <c r="AK651038" i="17"/>
  <c r="AK651037" i="17"/>
  <c r="AK651036" i="17"/>
  <c r="AK651035" i="17"/>
  <c r="AK651034" i="17"/>
  <c r="AK651033" i="17"/>
  <c r="AK651032" i="17"/>
  <c r="AK651031" i="17"/>
  <c r="AK651030" i="17"/>
  <c r="AK651029" i="17"/>
  <c r="AK651028" i="17"/>
  <c r="AK651027" i="17"/>
  <c r="AK651026" i="17"/>
  <c r="AK651025" i="17"/>
  <c r="AK651024" i="17"/>
  <c r="AK651023" i="17"/>
  <c r="AK651022" i="17"/>
  <c r="AK651021" i="17"/>
  <c r="AK651020" i="17"/>
  <c r="AK651019" i="17"/>
  <c r="AK651018" i="17"/>
  <c r="AK651017" i="17"/>
  <c r="AK651016" i="17"/>
  <c r="AK651015" i="17"/>
  <c r="AK651014" i="17"/>
  <c r="AK651013" i="17"/>
  <c r="AK651012" i="17"/>
  <c r="AK651011" i="17"/>
  <c r="AK651010" i="17"/>
  <c r="AK651009" i="17"/>
  <c r="AK651008" i="17"/>
  <c r="AK651007" i="17"/>
  <c r="AK651006" i="17"/>
  <c r="AK651005" i="17"/>
  <c r="AK651004" i="17"/>
  <c r="AK651003" i="17"/>
  <c r="AK651002" i="17"/>
  <c r="AK651001" i="17"/>
  <c r="AK651000" i="17"/>
  <c r="AK650999" i="17"/>
  <c r="AK650998" i="17"/>
  <c r="AK650997" i="17"/>
  <c r="AK650996" i="17"/>
  <c r="AK650995" i="17"/>
  <c r="AK650994" i="17"/>
  <c r="AK650993" i="17"/>
  <c r="AK650992" i="17"/>
  <c r="AK650991" i="17"/>
  <c r="AK650990" i="17"/>
  <c r="AK650989" i="17"/>
  <c r="AK650988" i="17"/>
  <c r="AK650987" i="17"/>
  <c r="AK650986" i="17"/>
  <c r="AK650985" i="17"/>
  <c r="AK650984" i="17"/>
  <c r="AK650983" i="17"/>
  <c r="AK650982" i="17"/>
  <c r="AK650981" i="17"/>
  <c r="AK650980" i="17"/>
  <c r="AK650979" i="17"/>
  <c r="AK650978" i="17"/>
  <c r="AK650977" i="17"/>
  <c r="AK650976" i="17"/>
  <c r="AK650975" i="17"/>
  <c r="AK650974" i="17"/>
  <c r="AK650973" i="17"/>
  <c r="AK650972" i="17"/>
  <c r="AK650971" i="17"/>
  <c r="AK650970" i="17"/>
  <c r="AK650969" i="17"/>
  <c r="AK650968" i="17"/>
  <c r="AK650967" i="17"/>
  <c r="AK650966" i="17"/>
  <c r="AK650965" i="17"/>
  <c r="AK650964" i="17"/>
  <c r="AK650963" i="17"/>
  <c r="AK650962" i="17"/>
  <c r="AK650961" i="17"/>
  <c r="AK650960" i="17"/>
  <c r="AK650959" i="17"/>
  <c r="AK650958" i="17"/>
  <c r="AK650957" i="17"/>
  <c r="AK650956" i="17"/>
  <c r="AK650955" i="17"/>
  <c r="AK650954" i="17"/>
  <c r="AK650953" i="17"/>
  <c r="AK650952" i="17"/>
  <c r="AK650951" i="17"/>
  <c r="AK650950" i="17"/>
  <c r="AK650949" i="17"/>
  <c r="AK650948" i="17"/>
  <c r="AK650947" i="17"/>
  <c r="AK650946" i="17"/>
  <c r="AK650945" i="17"/>
  <c r="AK650944" i="17"/>
  <c r="AK650943" i="17"/>
  <c r="AK650942" i="17"/>
  <c r="AK650941" i="17"/>
  <c r="AK650940" i="17"/>
  <c r="AK650939" i="17"/>
  <c r="AK650938" i="17"/>
  <c r="AK650937" i="17"/>
  <c r="AK650936" i="17"/>
  <c r="AK650935" i="17"/>
  <c r="AK650934" i="17"/>
  <c r="AK650933" i="17"/>
  <c r="AK650932" i="17"/>
  <c r="AK650931" i="17"/>
  <c r="AK650930" i="17"/>
  <c r="AK650929" i="17"/>
  <c r="AK650928" i="17"/>
  <c r="AK650927" i="17"/>
  <c r="AK650926" i="17"/>
  <c r="AK650925" i="17"/>
  <c r="AK650924" i="17"/>
  <c r="AK650923" i="17"/>
  <c r="AK650922" i="17"/>
  <c r="AK650921" i="17"/>
  <c r="AK650920" i="17"/>
  <c r="AK650919" i="17"/>
  <c r="AK650918" i="17"/>
  <c r="AK650917" i="17"/>
  <c r="AK650916" i="17"/>
  <c r="AK650915" i="17"/>
  <c r="AK650914" i="17"/>
  <c r="AK650913" i="17"/>
  <c r="AK650912" i="17"/>
  <c r="AK650911" i="17"/>
  <c r="AK650910" i="17"/>
  <c r="AK650909" i="17"/>
  <c r="AK650908" i="17"/>
  <c r="AK650907" i="17"/>
  <c r="AK650906" i="17"/>
  <c r="AK650905" i="17"/>
  <c r="AK650904" i="17"/>
  <c r="AK650903" i="17"/>
  <c r="AK650902" i="17"/>
  <c r="AK650901" i="17"/>
  <c r="AK650900" i="17"/>
  <c r="AK650899" i="17"/>
  <c r="AK650898" i="17"/>
  <c r="AK650897" i="17"/>
  <c r="AK650896" i="17"/>
  <c r="AK650895" i="17"/>
  <c r="AK650894" i="17"/>
  <c r="AK650893" i="17"/>
  <c r="AK650892" i="17"/>
  <c r="AK650891" i="17"/>
  <c r="AK650890" i="17"/>
  <c r="AK650889" i="17"/>
  <c r="AK650888" i="17"/>
  <c r="AK650887" i="17"/>
  <c r="AK650886" i="17"/>
  <c r="AK650885" i="17"/>
  <c r="AK650884" i="17"/>
  <c r="AK650883" i="17"/>
  <c r="AK650882" i="17"/>
  <c r="AK650881" i="17"/>
  <c r="AK650880" i="17"/>
  <c r="AK650879" i="17"/>
  <c r="AK650878" i="17"/>
  <c r="AK650877" i="17"/>
  <c r="AK650876" i="17"/>
  <c r="AK650875" i="17"/>
  <c r="AK650874" i="17"/>
  <c r="AK650873" i="17"/>
  <c r="AK650872" i="17"/>
  <c r="AK650871" i="17"/>
  <c r="AK650870" i="17"/>
  <c r="AK650869" i="17"/>
  <c r="AK650868" i="17"/>
  <c r="AK650867" i="17"/>
  <c r="AK650866" i="17"/>
  <c r="AK650865" i="17"/>
  <c r="AK650864" i="17"/>
  <c r="AK650863" i="17"/>
  <c r="AK650862" i="17"/>
  <c r="AK650861" i="17"/>
  <c r="AK650860" i="17"/>
  <c r="AK650859" i="17"/>
  <c r="AK650858" i="17"/>
  <c r="AK650857" i="17"/>
  <c r="AK650856" i="17"/>
  <c r="AK650855" i="17"/>
  <c r="AK650854" i="17"/>
  <c r="AK650853" i="17"/>
  <c r="AK650852" i="17"/>
  <c r="AK650851" i="17"/>
  <c r="AK650850" i="17"/>
  <c r="AK650849" i="17"/>
  <c r="AK650848" i="17"/>
  <c r="AK650847" i="17"/>
  <c r="AK650846" i="17"/>
  <c r="AK650845" i="17"/>
  <c r="AK650844" i="17"/>
  <c r="AK650843" i="17"/>
  <c r="AK650842" i="17"/>
  <c r="AK650841" i="17"/>
  <c r="AK650840" i="17"/>
  <c r="AK650839" i="17"/>
  <c r="AK650838" i="17"/>
  <c r="AK650837" i="17"/>
  <c r="AK650836" i="17"/>
  <c r="AK650835" i="17"/>
  <c r="AK650834" i="17"/>
  <c r="AK650833" i="17"/>
  <c r="AK650832" i="17"/>
  <c r="AK650831" i="17"/>
  <c r="AK650830" i="17"/>
  <c r="AK650829" i="17"/>
  <c r="AK650828" i="17"/>
  <c r="AK650827" i="17"/>
  <c r="AK650826" i="17"/>
  <c r="AK650825" i="17"/>
  <c r="AK650824" i="17"/>
  <c r="AK650823" i="17"/>
  <c r="AK650822" i="17"/>
  <c r="AK650821" i="17"/>
  <c r="AK650820" i="17"/>
  <c r="AK650819" i="17"/>
  <c r="AK650818" i="17"/>
  <c r="AK650817" i="17"/>
  <c r="AK650816" i="17"/>
  <c r="AK650815" i="17"/>
  <c r="AK650814" i="17"/>
  <c r="AK650813" i="17"/>
  <c r="AK650812" i="17"/>
  <c r="AK650811" i="17"/>
  <c r="AK650810" i="17"/>
  <c r="AK650809" i="17"/>
  <c r="AK650808" i="17"/>
  <c r="AK650807" i="17"/>
  <c r="AK650806" i="17"/>
  <c r="AK650805" i="17"/>
  <c r="AK650804" i="17"/>
  <c r="AK650803" i="17"/>
  <c r="AK650802" i="17"/>
  <c r="AK650801" i="17"/>
  <c r="AK650800" i="17"/>
  <c r="AK650799" i="17"/>
  <c r="AK650798" i="17"/>
  <c r="AK650797" i="17"/>
  <c r="AK650796" i="17"/>
  <c r="AK650795" i="17"/>
  <c r="AK650794" i="17"/>
  <c r="AK650793" i="17"/>
  <c r="AK650792" i="17"/>
  <c r="AK650791" i="17"/>
  <c r="AK650790" i="17"/>
  <c r="AK650789" i="17"/>
  <c r="AK650788" i="17"/>
  <c r="AK650787" i="17"/>
  <c r="AK650786" i="17"/>
  <c r="AK650785" i="17"/>
  <c r="AK650784" i="17"/>
  <c r="AK650783" i="17"/>
  <c r="AK650782" i="17"/>
  <c r="AK650781" i="17"/>
  <c r="AK650780" i="17"/>
  <c r="AK650779" i="17"/>
  <c r="AK650778" i="17"/>
  <c r="AK650777" i="17"/>
  <c r="AK650776" i="17"/>
  <c r="AK650775" i="17"/>
  <c r="AK650774" i="17"/>
  <c r="AK650773" i="17"/>
  <c r="AK650772" i="17"/>
  <c r="AK650771" i="17"/>
  <c r="AK650770" i="17"/>
  <c r="AK650769" i="17"/>
  <c r="AK650768" i="17"/>
  <c r="AK650767" i="17"/>
  <c r="AK650766" i="17"/>
  <c r="AK650765" i="17"/>
  <c r="AK650764" i="17"/>
  <c r="AK650763" i="17"/>
  <c r="AK650762" i="17"/>
  <c r="AK650761" i="17"/>
  <c r="AK650760" i="17"/>
  <c r="AK650759" i="17"/>
  <c r="AK650758" i="17"/>
  <c r="AK650757" i="17"/>
  <c r="AK650756" i="17"/>
  <c r="AK650755" i="17"/>
  <c r="AK650754" i="17"/>
  <c r="AK650753" i="17"/>
  <c r="AK650752" i="17"/>
  <c r="AK650751" i="17"/>
  <c r="AK650750" i="17"/>
  <c r="AK650749" i="17"/>
  <c r="AK650748" i="17"/>
  <c r="AK650747" i="17"/>
  <c r="AK650746" i="17"/>
  <c r="AK650745" i="17"/>
  <c r="AK650744" i="17"/>
  <c r="AK650743" i="17"/>
  <c r="AK650742" i="17"/>
  <c r="AK650741" i="17"/>
  <c r="AK650740" i="17"/>
  <c r="AK650739" i="17"/>
  <c r="AK650738" i="17"/>
  <c r="AK650737" i="17"/>
  <c r="AK650736" i="17"/>
  <c r="AK650735" i="17"/>
  <c r="AK650734" i="17"/>
  <c r="AK650733" i="17"/>
  <c r="AK650732" i="17"/>
  <c r="AK650731" i="17"/>
  <c r="AK650730" i="17"/>
  <c r="AK650729" i="17"/>
  <c r="AK650728" i="17"/>
  <c r="AK650727" i="17"/>
  <c r="AK650726" i="17"/>
  <c r="AK650725" i="17"/>
  <c r="AK650724" i="17"/>
  <c r="AK650723" i="17"/>
  <c r="AK650722" i="17"/>
  <c r="AK650721" i="17"/>
  <c r="AK650720" i="17"/>
  <c r="AK650719" i="17"/>
  <c r="AK650718" i="17"/>
  <c r="AK650717" i="17"/>
  <c r="AK650716" i="17"/>
  <c r="AK650715" i="17"/>
  <c r="AK650714" i="17"/>
  <c r="AK650713" i="17"/>
  <c r="AK650712" i="17"/>
  <c r="AK650711" i="17"/>
  <c r="AK650710" i="17"/>
  <c r="AK650709" i="17"/>
  <c r="AK650708" i="17"/>
  <c r="AK650707" i="17"/>
  <c r="AK650706" i="17"/>
  <c r="AK650705" i="17"/>
  <c r="AK650704" i="17"/>
  <c r="AK650703" i="17"/>
  <c r="AK650702" i="17"/>
  <c r="AK650701" i="17"/>
  <c r="AK650700" i="17"/>
  <c r="AK650699" i="17"/>
  <c r="AK650698" i="17"/>
  <c r="AK650697" i="17"/>
  <c r="AK650696" i="17"/>
  <c r="AK650695" i="17"/>
  <c r="AK650694" i="17"/>
  <c r="AK650693" i="17"/>
  <c r="AK650692" i="17"/>
  <c r="AK650691" i="17"/>
  <c r="AK650690" i="17"/>
  <c r="AK650689" i="17"/>
  <c r="AK650688" i="17"/>
  <c r="AK650687" i="17"/>
  <c r="AK650686" i="17"/>
  <c r="AK650685" i="17"/>
  <c r="AK650684" i="17"/>
  <c r="AK650683" i="17"/>
  <c r="AK650682" i="17"/>
  <c r="AK650681" i="17"/>
  <c r="AK650680" i="17"/>
  <c r="AK650679" i="17"/>
  <c r="AK650678" i="17"/>
  <c r="AK650677" i="17"/>
  <c r="AK650676" i="17"/>
  <c r="AK650675" i="17"/>
  <c r="AK650674" i="17"/>
  <c r="AK650673" i="17"/>
  <c r="AK650672" i="17"/>
  <c r="AK650671" i="17"/>
  <c r="AK650670" i="17"/>
  <c r="AK650669" i="17"/>
  <c r="AK650668" i="17"/>
  <c r="AK650667" i="17"/>
  <c r="AK650666" i="17"/>
  <c r="AK650665" i="17"/>
  <c r="AK650664" i="17"/>
  <c r="AK650663" i="17"/>
  <c r="AK650662" i="17"/>
  <c r="AK650661" i="17"/>
  <c r="AK650660" i="17"/>
  <c r="AK650659" i="17"/>
  <c r="AK650658" i="17"/>
  <c r="AK650657" i="17"/>
  <c r="AK650656" i="17"/>
  <c r="AK650655" i="17"/>
  <c r="AK650654" i="17"/>
  <c r="AK650653" i="17"/>
  <c r="AK650652" i="17"/>
  <c r="AK650651" i="17"/>
  <c r="AK650650" i="17"/>
  <c r="AK650649" i="17"/>
  <c r="AK650648" i="17"/>
  <c r="AK650647" i="17"/>
  <c r="AK650646" i="17"/>
  <c r="AK650645" i="17"/>
  <c r="AK650644" i="17"/>
  <c r="AK650643" i="17"/>
  <c r="AK650642" i="17"/>
  <c r="AK650641" i="17"/>
  <c r="AK650640" i="17"/>
  <c r="AK650639" i="17"/>
  <c r="AK650638" i="17"/>
  <c r="AK650637" i="17"/>
  <c r="AK650636" i="17"/>
  <c r="AK650635" i="17"/>
  <c r="AK650634" i="17"/>
  <c r="AK650633" i="17"/>
  <c r="AK650632" i="17"/>
  <c r="AK650631" i="17"/>
  <c r="AK650630" i="17"/>
  <c r="AK650629" i="17"/>
  <c r="AK650628" i="17"/>
  <c r="AK650627" i="17"/>
  <c r="AK650626" i="17"/>
  <c r="AK650625" i="17"/>
  <c r="AK650624" i="17"/>
  <c r="AK650623" i="17"/>
  <c r="AK650622" i="17"/>
  <c r="AK650621" i="17"/>
  <c r="AK650620" i="17"/>
  <c r="AK650619" i="17"/>
  <c r="AK650618" i="17"/>
  <c r="AK650617" i="17"/>
  <c r="AK650616" i="17"/>
  <c r="AK650615" i="17"/>
  <c r="AK650614" i="17"/>
  <c r="AK650613" i="17"/>
  <c r="AK650612" i="17"/>
  <c r="AK650611" i="17"/>
  <c r="AK650610" i="17"/>
  <c r="AK650609" i="17"/>
  <c r="AK650608" i="17"/>
  <c r="AK650607" i="17"/>
  <c r="AK650606" i="17"/>
  <c r="AK650605" i="17"/>
  <c r="AK650604" i="17"/>
  <c r="AK650603" i="17"/>
  <c r="AK650602" i="17"/>
  <c r="AK650601" i="17"/>
  <c r="AK650600" i="17"/>
  <c r="AK650599" i="17"/>
  <c r="AK650598" i="17"/>
  <c r="AK650597" i="17"/>
  <c r="AK650596" i="17"/>
  <c r="AK650595" i="17"/>
  <c r="AK650594" i="17"/>
  <c r="AK650593" i="17"/>
  <c r="AK650592" i="17"/>
  <c r="AK650591" i="17"/>
  <c r="AK650590" i="17"/>
  <c r="AK650589" i="17"/>
  <c r="AK650588" i="17"/>
  <c r="AK650587" i="17"/>
  <c r="AK650586" i="17"/>
  <c r="AK650585" i="17"/>
  <c r="AK650584" i="17"/>
  <c r="AK650583" i="17"/>
  <c r="AK650582" i="17"/>
  <c r="AK650581" i="17"/>
  <c r="AK650580" i="17"/>
  <c r="AK650579" i="17"/>
  <c r="AK650578" i="17"/>
  <c r="AK650577" i="17"/>
  <c r="AK650576" i="17"/>
  <c r="AK650575" i="17"/>
  <c r="AK650574" i="17"/>
  <c r="AK650573" i="17"/>
  <c r="AK650572" i="17"/>
  <c r="AK650571" i="17"/>
  <c r="AK650570" i="17"/>
  <c r="AK650569" i="17"/>
  <c r="AK650568" i="17"/>
  <c r="AK650567" i="17"/>
  <c r="AK650566" i="17"/>
  <c r="AK650565" i="17"/>
  <c r="AK650564" i="17"/>
  <c r="AK650563" i="17"/>
  <c r="AK650562" i="17"/>
  <c r="AK650561" i="17"/>
  <c r="AK650560" i="17"/>
  <c r="AK650559" i="17"/>
  <c r="AK650558" i="17"/>
  <c r="AK650557" i="17"/>
  <c r="AK650556" i="17"/>
  <c r="AK650555" i="17"/>
  <c r="AK650554" i="17"/>
  <c r="AK650553" i="17"/>
  <c r="AK650552" i="17"/>
  <c r="AK650551" i="17"/>
  <c r="AK650550" i="17"/>
  <c r="AK650549" i="17"/>
  <c r="AK650548" i="17"/>
  <c r="AK650547" i="17"/>
  <c r="AK650546" i="17"/>
  <c r="AK650545" i="17"/>
  <c r="AK650544" i="17"/>
  <c r="AK650543" i="17"/>
  <c r="AK650542" i="17"/>
  <c r="AK650541" i="17"/>
  <c r="AK650540" i="17"/>
  <c r="AK650539" i="17"/>
  <c r="AK650538" i="17"/>
  <c r="AK650537" i="17"/>
  <c r="AK650536" i="17"/>
  <c r="AK650535" i="17"/>
  <c r="AK650534" i="17"/>
  <c r="AK650533" i="17"/>
  <c r="AK650532" i="17"/>
  <c r="AK650531" i="17"/>
  <c r="AK650530" i="17"/>
  <c r="AK650529" i="17"/>
  <c r="AK650528" i="17"/>
  <c r="AK650527" i="17"/>
  <c r="AK650526" i="17"/>
  <c r="AK650525" i="17"/>
  <c r="AK650524" i="17"/>
  <c r="AK650523" i="17"/>
  <c r="AK650522" i="17"/>
  <c r="AK650521" i="17"/>
  <c r="AK650520" i="17"/>
  <c r="AK650519" i="17"/>
  <c r="AK650518" i="17"/>
  <c r="AK650517" i="17"/>
  <c r="AK650516" i="17"/>
  <c r="AK650515" i="17"/>
  <c r="AK650514" i="17"/>
  <c r="AK650513" i="17"/>
  <c r="AK650512" i="17"/>
  <c r="AK650511" i="17"/>
  <c r="AK650510" i="17"/>
  <c r="AK650509" i="17"/>
  <c r="AK650508" i="17"/>
  <c r="AK650507" i="17"/>
  <c r="AK650506" i="17"/>
  <c r="AK650505" i="17"/>
  <c r="AK650504" i="17"/>
  <c r="AK650503" i="17"/>
  <c r="AK650502" i="17"/>
  <c r="AK650501" i="17"/>
  <c r="AK650500" i="17"/>
  <c r="AK650499" i="17"/>
  <c r="AK650498" i="17"/>
  <c r="AK650497" i="17"/>
  <c r="AK650496" i="17"/>
  <c r="AK650495" i="17"/>
  <c r="AK650494" i="17"/>
  <c r="AK650493" i="17"/>
  <c r="AK650492" i="17"/>
  <c r="AK650491" i="17"/>
  <c r="AK650490" i="17"/>
  <c r="AK650489" i="17"/>
  <c r="AK650488" i="17"/>
  <c r="AK650487" i="17"/>
  <c r="AK650486" i="17"/>
  <c r="AK650485" i="17"/>
  <c r="AK650484" i="17"/>
  <c r="AK650483" i="17"/>
  <c r="AK650482" i="17"/>
  <c r="AK650481" i="17"/>
  <c r="AK650480" i="17"/>
  <c r="AK650479" i="17"/>
  <c r="AK650478" i="17"/>
  <c r="AK650477" i="17"/>
  <c r="AK650476" i="17"/>
  <c r="AK650475" i="17"/>
  <c r="AK650474" i="17"/>
  <c r="AK650473" i="17"/>
  <c r="AK650472" i="17"/>
  <c r="AK650471" i="17"/>
  <c r="AK650470" i="17"/>
  <c r="AK650469" i="17"/>
  <c r="AK650468" i="17"/>
  <c r="AK650467" i="17"/>
  <c r="AK650466" i="17"/>
  <c r="AK650465" i="17"/>
  <c r="AK650464" i="17"/>
  <c r="AK650463" i="17"/>
  <c r="AK650462" i="17"/>
  <c r="AK650461" i="17"/>
  <c r="AK650460" i="17"/>
  <c r="AK650459" i="17"/>
  <c r="AK650458" i="17"/>
  <c r="AK650457" i="17"/>
  <c r="AK650456" i="17"/>
  <c r="AK650455" i="17"/>
  <c r="AK650454" i="17"/>
  <c r="AK650453" i="17"/>
  <c r="AK650452" i="17"/>
  <c r="AK650451" i="17"/>
  <c r="AK650450" i="17"/>
  <c r="AK650449" i="17"/>
  <c r="AK650448" i="17"/>
  <c r="AK650447" i="17"/>
  <c r="AK650446" i="17"/>
  <c r="AK650445" i="17"/>
  <c r="AK650444" i="17"/>
  <c r="AK650443" i="17"/>
  <c r="AK650442" i="17"/>
  <c r="AK650441" i="17"/>
  <c r="AK650440" i="17"/>
  <c r="AK650439" i="17"/>
  <c r="AK650438" i="17"/>
  <c r="AK650437" i="17"/>
  <c r="AK650436" i="17"/>
  <c r="AK650435" i="17"/>
  <c r="AK650434" i="17"/>
  <c r="AK650433" i="17"/>
  <c r="AK650432" i="17"/>
  <c r="AK650431" i="17"/>
  <c r="AK650430" i="17"/>
  <c r="AK650429" i="17"/>
  <c r="AK650428" i="17"/>
  <c r="AK650427" i="17"/>
  <c r="AK650426" i="17"/>
  <c r="AK650425" i="17"/>
  <c r="AK650424" i="17"/>
  <c r="AK650423" i="17"/>
  <c r="AK650422" i="17"/>
  <c r="AK650421" i="17"/>
  <c r="AK650420" i="17"/>
  <c r="AK650419" i="17"/>
  <c r="AK650418" i="17"/>
  <c r="AK650417" i="17"/>
  <c r="AK650416" i="17"/>
  <c r="AK650415" i="17"/>
  <c r="AK650414" i="17"/>
  <c r="AK650413" i="17"/>
  <c r="AK650412" i="17"/>
  <c r="AK650411" i="17"/>
  <c r="AK650410" i="17"/>
  <c r="AK650409" i="17"/>
  <c r="AK650408" i="17"/>
  <c r="AK650407" i="17"/>
  <c r="AK650406" i="17"/>
  <c r="AK650405" i="17"/>
  <c r="AK650404" i="17"/>
  <c r="AK650403" i="17"/>
  <c r="AK650402" i="17"/>
  <c r="AK650401" i="17"/>
  <c r="AK650400" i="17"/>
  <c r="AK650399" i="17"/>
  <c r="AK650398" i="17"/>
  <c r="AK650397" i="17"/>
  <c r="AK650396" i="17"/>
  <c r="AK650395" i="17"/>
  <c r="AK650394" i="17"/>
  <c r="AK650393" i="17"/>
  <c r="AK650392" i="17"/>
  <c r="AK650391" i="17"/>
  <c r="AK650390" i="17"/>
  <c r="AK650389" i="17"/>
  <c r="AK650388" i="17"/>
  <c r="AK650387" i="17"/>
  <c r="AK650386" i="17"/>
  <c r="AK650385" i="17"/>
  <c r="AK650384" i="17"/>
  <c r="AK650383" i="17"/>
  <c r="AK650382" i="17"/>
  <c r="AK650381" i="17"/>
  <c r="AK650380" i="17"/>
  <c r="AK650379" i="17"/>
  <c r="AK650378" i="17"/>
  <c r="AK650377" i="17"/>
  <c r="AK650376" i="17"/>
  <c r="AK650375" i="17"/>
  <c r="AK650374" i="17"/>
  <c r="AK650373" i="17"/>
  <c r="AK650372" i="17"/>
  <c r="AK650371" i="17"/>
  <c r="AK650370" i="17"/>
  <c r="AK650369" i="17"/>
  <c r="AK650368" i="17"/>
  <c r="AK650367" i="17"/>
  <c r="AK650366" i="17"/>
  <c r="AK650365" i="17"/>
  <c r="AK650364" i="17"/>
  <c r="AK650363" i="17"/>
  <c r="AK650362" i="17"/>
  <c r="AK650361" i="17"/>
  <c r="AK650360" i="17"/>
  <c r="AK650359" i="17"/>
  <c r="AK650358" i="17"/>
  <c r="AK650357" i="17"/>
  <c r="AK650356" i="17"/>
  <c r="AK650355" i="17"/>
  <c r="AK650354" i="17"/>
  <c r="AK650353" i="17"/>
  <c r="AK650352" i="17"/>
  <c r="AK650351" i="17"/>
  <c r="AK650350" i="17"/>
  <c r="AK650349" i="17"/>
  <c r="AK650348" i="17"/>
  <c r="AK650347" i="17"/>
  <c r="AK650346" i="17"/>
  <c r="AK650345" i="17"/>
  <c r="AK650344" i="17"/>
  <c r="AK650343" i="17"/>
  <c r="AK650342" i="17"/>
  <c r="AK650341" i="17"/>
  <c r="AK650340" i="17"/>
  <c r="AK650339" i="17"/>
  <c r="AK650338" i="17"/>
  <c r="AK650337" i="17"/>
  <c r="AK650336" i="17"/>
  <c r="AK650335" i="17"/>
  <c r="AK650334" i="17"/>
  <c r="AK650333" i="17"/>
  <c r="AK650332" i="17"/>
  <c r="AK650331" i="17"/>
  <c r="AK650330" i="17"/>
  <c r="AK650329" i="17"/>
  <c r="AK650328" i="17"/>
  <c r="AK650327" i="17"/>
  <c r="AK650326" i="17"/>
  <c r="AK650325" i="17"/>
  <c r="AK650324" i="17"/>
  <c r="AK650323" i="17"/>
  <c r="AK650322" i="17"/>
  <c r="AK650321" i="17"/>
  <c r="AK650320" i="17"/>
  <c r="AK650319" i="17"/>
  <c r="AK650318" i="17"/>
  <c r="AK650317" i="17"/>
  <c r="AK650316" i="17"/>
  <c r="AK650315" i="17"/>
  <c r="AK650314" i="17"/>
  <c r="AK650313" i="17"/>
  <c r="AK650312" i="17"/>
  <c r="AK650311" i="17"/>
  <c r="AK650310" i="17"/>
  <c r="AK650309" i="17"/>
  <c r="AK650308" i="17"/>
  <c r="AK650307" i="17"/>
  <c r="AK650306" i="17"/>
  <c r="AK650305" i="17"/>
  <c r="AK650304" i="17"/>
  <c r="AK650303" i="17"/>
  <c r="AK650302" i="17"/>
  <c r="AK650301" i="17"/>
  <c r="AK650300" i="17"/>
  <c r="AK650299" i="17"/>
  <c r="AK650298" i="17"/>
  <c r="AK650297" i="17"/>
  <c r="AK650296" i="17"/>
  <c r="AK650295" i="17"/>
  <c r="AK650294" i="17"/>
  <c r="AK650293" i="17"/>
  <c r="AK650292" i="17"/>
  <c r="AK650291" i="17"/>
  <c r="AK650290" i="17"/>
  <c r="AK650289" i="17"/>
  <c r="AK650288" i="17"/>
  <c r="AK650287" i="17"/>
  <c r="AK650286" i="17"/>
  <c r="AK650285" i="17"/>
  <c r="AK650284" i="17"/>
  <c r="AK650283" i="17"/>
  <c r="AK650282" i="17"/>
  <c r="AK650281" i="17"/>
  <c r="AK650280" i="17"/>
  <c r="AK650279" i="17"/>
  <c r="AK650278" i="17"/>
  <c r="AK650277" i="17"/>
  <c r="AK650276" i="17"/>
  <c r="AK650275" i="17"/>
  <c r="AK650274" i="17"/>
  <c r="AK650273" i="17"/>
  <c r="AK650272" i="17"/>
  <c r="AK650271" i="17"/>
  <c r="AK650270" i="17"/>
  <c r="AK650269" i="17"/>
  <c r="AK650268" i="17"/>
  <c r="AK650267" i="17"/>
  <c r="AK650266" i="17"/>
  <c r="AK650265" i="17"/>
  <c r="AK650264" i="17"/>
  <c r="AK650263" i="17"/>
  <c r="AK650262" i="17"/>
  <c r="AK650261" i="17"/>
  <c r="AK650260" i="17"/>
  <c r="AK650259" i="17"/>
  <c r="AK650258" i="17"/>
  <c r="AK650257" i="17"/>
  <c r="AK650256" i="17"/>
  <c r="AK650255" i="17"/>
  <c r="AK650254" i="17"/>
  <c r="AK650253" i="17"/>
  <c r="AK650252" i="17"/>
  <c r="AK650251" i="17"/>
  <c r="AK650250" i="17"/>
  <c r="AK650249" i="17"/>
  <c r="AK650248" i="17"/>
  <c r="AK650247" i="17"/>
  <c r="AK650246" i="17"/>
  <c r="AK650245" i="17"/>
  <c r="AK650244" i="17"/>
  <c r="AK650243" i="17"/>
  <c r="AK650242" i="17"/>
  <c r="AK650241" i="17"/>
  <c r="AK650240" i="17"/>
  <c r="AK650239" i="17"/>
  <c r="AK650238" i="17"/>
  <c r="AK650237" i="17"/>
  <c r="AK650236" i="17"/>
  <c r="AK650235" i="17"/>
  <c r="AK650234" i="17"/>
  <c r="AK650233" i="17"/>
  <c r="AK650232" i="17"/>
  <c r="AK650231" i="17"/>
  <c r="AK650230" i="17"/>
  <c r="AK650229" i="17"/>
  <c r="AK650228" i="17"/>
  <c r="AK650227" i="17"/>
  <c r="AK650226" i="17"/>
  <c r="AK650225" i="17"/>
  <c r="AK650224" i="17"/>
  <c r="AK650223" i="17"/>
  <c r="AK650222" i="17"/>
  <c r="AK650221" i="17"/>
  <c r="AK650220" i="17"/>
  <c r="AK650219" i="17"/>
  <c r="AK650218" i="17"/>
  <c r="AK650217" i="17"/>
  <c r="AK650216" i="17"/>
  <c r="AK650215" i="17"/>
  <c r="AK650214" i="17"/>
  <c r="AK650213" i="17"/>
  <c r="AK650212" i="17"/>
  <c r="AK650211" i="17"/>
  <c r="AK650210" i="17"/>
  <c r="AK650209" i="17"/>
  <c r="AK650208" i="17"/>
  <c r="AK650207" i="17"/>
  <c r="AK650206" i="17"/>
  <c r="AK650205" i="17"/>
  <c r="AK650204" i="17"/>
  <c r="AK650203" i="17"/>
  <c r="AK650202" i="17"/>
  <c r="AK650201" i="17"/>
  <c r="AK650200" i="17"/>
  <c r="AK650199" i="17"/>
  <c r="AK650198" i="17"/>
  <c r="AK650197" i="17"/>
  <c r="AK650196" i="17"/>
  <c r="AK650195" i="17"/>
  <c r="AK650194" i="17"/>
  <c r="AK650193" i="17"/>
  <c r="AK650192" i="17"/>
  <c r="AK650191" i="17"/>
  <c r="AK650190" i="17"/>
  <c r="AK650189" i="17"/>
  <c r="AK650188" i="17"/>
  <c r="AK650187" i="17"/>
  <c r="AK650186" i="17"/>
  <c r="AK650185" i="17"/>
  <c r="AK650184" i="17"/>
  <c r="AK650183" i="17"/>
  <c r="AK650182" i="17"/>
  <c r="AK650181" i="17"/>
  <c r="AK650180" i="17"/>
  <c r="AK650179" i="17"/>
  <c r="AK650178" i="17"/>
  <c r="AK650177" i="17"/>
  <c r="AK650176" i="17"/>
  <c r="AK650175" i="17"/>
  <c r="AK650174" i="17"/>
  <c r="AK650173" i="17"/>
  <c r="AK650172" i="17"/>
  <c r="AK650171" i="17"/>
  <c r="AK650170" i="17"/>
  <c r="AK650169" i="17"/>
  <c r="AK650168" i="17"/>
  <c r="AK650167" i="17"/>
  <c r="AK650166" i="17"/>
  <c r="AK650165" i="17"/>
  <c r="AK650164" i="17"/>
  <c r="AK650163" i="17"/>
  <c r="AK650162" i="17"/>
  <c r="AK650161" i="17"/>
  <c r="AK650160" i="17"/>
  <c r="AK650159" i="17"/>
  <c r="AK650158" i="17"/>
  <c r="AK650157" i="17"/>
  <c r="AK650156" i="17"/>
  <c r="AK650155" i="17"/>
  <c r="AK650154" i="17"/>
  <c r="AK650153" i="17"/>
  <c r="AK650152" i="17"/>
  <c r="AK650151" i="17"/>
  <c r="AK650150" i="17"/>
  <c r="AK650149" i="17"/>
  <c r="AK650148" i="17"/>
  <c r="AK650147" i="17"/>
  <c r="AK650146" i="17"/>
  <c r="AK650145" i="17"/>
  <c r="AK650144" i="17"/>
  <c r="AK650143" i="17"/>
  <c r="AK650142" i="17"/>
  <c r="AK650141" i="17"/>
  <c r="AK650140" i="17"/>
  <c r="AK650139" i="17"/>
  <c r="AK650138" i="17"/>
  <c r="AK650137" i="17"/>
  <c r="AK650136" i="17"/>
  <c r="AK650135" i="17"/>
  <c r="AK650134" i="17"/>
  <c r="AK650133" i="17"/>
  <c r="AK650132" i="17"/>
  <c r="AK650131" i="17"/>
  <c r="AK650130" i="17"/>
  <c r="AK650129" i="17"/>
  <c r="AK650128" i="17"/>
  <c r="AK650127" i="17"/>
  <c r="AK650126" i="17"/>
  <c r="AK650125" i="17"/>
  <c r="AK650124" i="17"/>
  <c r="AK650123" i="17"/>
  <c r="AK650122" i="17"/>
  <c r="AK650121" i="17"/>
  <c r="AK650120" i="17"/>
  <c r="AK650119" i="17"/>
  <c r="AK650118" i="17"/>
  <c r="AK650117" i="17"/>
  <c r="AK650116" i="17"/>
  <c r="AK650115" i="17"/>
  <c r="AK650114" i="17"/>
  <c r="AK650113" i="17"/>
  <c r="AK650112" i="17"/>
  <c r="AK650111" i="17"/>
  <c r="AK650110" i="17"/>
  <c r="AK650109" i="17"/>
  <c r="AK650108" i="17"/>
  <c r="AK650107" i="17"/>
  <c r="AK650106" i="17"/>
  <c r="AK650105" i="17"/>
  <c r="AK650104" i="17"/>
  <c r="AK650103" i="17"/>
  <c r="AK650102" i="17"/>
  <c r="AK650101" i="17"/>
  <c r="AK650100" i="17"/>
  <c r="AK650099" i="17"/>
  <c r="AK650098" i="17"/>
  <c r="AK650097" i="17"/>
  <c r="AK650096" i="17"/>
  <c r="AK650095" i="17"/>
  <c r="AK650094" i="17"/>
  <c r="AK650093" i="17"/>
  <c r="AK650092" i="17"/>
  <c r="AK650091" i="17"/>
  <c r="AK650090" i="17"/>
  <c r="AK650089" i="17"/>
  <c r="AK650088" i="17"/>
  <c r="AK650087" i="17"/>
  <c r="AK650086" i="17"/>
  <c r="AK650085" i="17"/>
  <c r="AK650084" i="17"/>
  <c r="AK650083" i="17"/>
  <c r="AK650082" i="17"/>
  <c r="AK650081" i="17"/>
  <c r="AK650080" i="17"/>
  <c r="AK650079" i="17"/>
  <c r="AK650078" i="17"/>
  <c r="AK650077" i="17"/>
  <c r="AK650076" i="17"/>
  <c r="AK650075" i="17"/>
  <c r="AK650074" i="17"/>
  <c r="AK650073" i="17"/>
  <c r="AK650072" i="17"/>
  <c r="AK650071" i="17"/>
  <c r="AK650070" i="17"/>
  <c r="AK650069" i="17"/>
  <c r="AK650068" i="17"/>
  <c r="AK650067" i="17"/>
  <c r="AK650066" i="17"/>
  <c r="AK650065" i="17"/>
  <c r="AK650064" i="17"/>
  <c r="AK650063" i="17"/>
  <c r="AK650062" i="17"/>
  <c r="AK650061" i="17"/>
  <c r="AK650060" i="17"/>
  <c r="AK650059" i="17"/>
  <c r="AK650058" i="17"/>
  <c r="AK650057" i="17"/>
  <c r="AK650056" i="17"/>
  <c r="AK650055" i="17"/>
  <c r="AK650054" i="17"/>
  <c r="AK650053" i="17"/>
  <c r="AK650052" i="17"/>
  <c r="AK650051" i="17"/>
  <c r="AK650050" i="17"/>
  <c r="AK650049" i="17"/>
  <c r="AK650048" i="17"/>
  <c r="AK650047" i="17"/>
  <c r="AK650046" i="17"/>
  <c r="AK650045" i="17"/>
  <c r="AK650044" i="17"/>
  <c r="AK650043" i="17"/>
  <c r="AK650042" i="17"/>
  <c r="AK650041" i="17"/>
  <c r="AK650040" i="17"/>
  <c r="AK650039" i="17"/>
  <c r="AK650038" i="17"/>
  <c r="AK650037" i="17"/>
  <c r="AK650036" i="17"/>
  <c r="AK650035" i="17"/>
  <c r="AK650034" i="17"/>
  <c r="AK650033" i="17"/>
  <c r="AK650032" i="17"/>
  <c r="AK650031" i="17"/>
  <c r="AK650030" i="17"/>
  <c r="AK650029" i="17"/>
  <c r="AK650028" i="17"/>
  <c r="AK650027" i="17"/>
  <c r="AK650026" i="17"/>
  <c r="AK650025" i="17"/>
  <c r="AK650024" i="17"/>
  <c r="AK650023" i="17"/>
  <c r="AK650022" i="17"/>
  <c r="AK650021" i="17"/>
  <c r="AK650020" i="17"/>
  <c r="AK650019" i="17"/>
  <c r="AK650018" i="17"/>
  <c r="AK650017" i="17"/>
  <c r="AK650016" i="17"/>
  <c r="AK650015" i="17"/>
  <c r="AK650014" i="17"/>
  <c r="AK650013" i="17"/>
  <c r="AK650012" i="17"/>
  <c r="AK650011" i="17"/>
  <c r="AK650010" i="17"/>
  <c r="AK650009" i="17"/>
  <c r="AK650008" i="17"/>
  <c r="AK650007" i="17"/>
  <c r="AK650006" i="17"/>
  <c r="AK650005" i="17"/>
  <c r="AK650004" i="17"/>
  <c r="AK650003" i="17"/>
  <c r="AK650002" i="17"/>
  <c r="AK650001" i="17"/>
  <c r="AK650000" i="17"/>
  <c r="AK649999" i="17"/>
  <c r="AK649998" i="17"/>
  <c r="AK649997" i="17"/>
  <c r="AK649996" i="17"/>
  <c r="AK649995" i="17"/>
  <c r="AK649994" i="17"/>
  <c r="AK649993" i="17"/>
  <c r="AK649992" i="17"/>
  <c r="AK649991" i="17"/>
  <c r="AK649990" i="17"/>
  <c r="AK649989" i="17"/>
  <c r="AK649988" i="17"/>
  <c r="AK649987" i="17"/>
  <c r="AK649986" i="17"/>
  <c r="AK649985" i="17"/>
  <c r="AK649984" i="17"/>
  <c r="AK649983" i="17"/>
  <c r="AK649982" i="17"/>
  <c r="AK649981" i="17"/>
  <c r="AK649980" i="17"/>
  <c r="AK649979" i="17"/>
  <c r="AK649978" i="17"/>
  <c r="AK649977" i="17"/>
  <c r="AK649976" i="17"/>
  <c r="AK649975" i="17"/>
  <c r="AK649974" i="17"/>
  <c r="AK649973" i="17"/>
  <c r="AK649972" i="17"/>
  <c r="AK649971" i="17"/>
  <c r="AK649970" i="17"/>
  <c r="AK649969" i="17"/>
  <c r="AK649968" i="17"/>
  <c r="AK649967" i="17"/>
  <c r="AK649966" i="17"/>
  <c r="AK649965" i="17"/>
  <c r="AK649964" i="17"/>
  <c r="AK649963" i="17"/>
  <c r="AK649962" i="17"/>
  <c r="AK649961" i="17"/>
  <c r="AK649960" i="17"/>
  <c r="AK649959" i="17"/>
  <c r="AK649958" i="17"/>
  <c r="AK649957" i="17"/>
  <c r="AK649956" i="17"/>
  <c r="AK649955" i="17"/>
  <c r="AK649954" i="17"/>
  <c r="AK649953" i="17"/>
  <c r="AK649952" i="17"/>
  <c r="AK649951" i="17"/>
  <c r="AK649950" i="17"/>
  <c r="AK649949" i="17"/>
  <c r="AK649948" i="17"/>
  <c r="AK649947" i="17"/>
  <c r="AK649946" i="17"/>
  <c r="AK649945" i="17"/>
  <c r="AK649944" i="17"/>
  <c r="AK649943" i="17"/>
  <c r="AK649942" i="17"/>
  <c r="AK649941" i="17"/>
  <c r="AK649940" i="17"/>
  <c r="AK649939" i="17"/>
  <c r="AK649938" i="17"/>
  <c r="AK649937" i="17"/>
  <c r="AK649936" i="17"/>
  <c r="AK649935" i="17"/>
  <c r="AK649934" i="17"/>
  <c r="AK649933" i="17"/>
  <c r="AK649932" i="17"/>
  <c r="AK649931" i="17"/>
  <c r="AK649930" i="17"/>
  <c r="AK649929" i="17"/>
  <c r="AK649928" i="17"/>
  <c r="AK649927" i="17"/>
  <c r="AK649926" i="17"/>
  <c r="AK649925" i="17"/>
  <c r="AK649924" i="17"/>
  <c r="AK649923" i="17"/>
  <c r="AK649922" i="17"/>
  <c r="AK649921" i="17"/>
  <c r="AK649920" i="17"/>
  <c r="AK649919" i="17"/>
  <c r="AK649918" i="17"/>
  <c r="AK649917" i="17"/>
  <c r="AK649916" i="17"/>
  <c r="AK649915" i="17"/>
  <c r="AK649914" i="17"/>
  <c r="AK649913" i="17"/>
  <c r="AK649912" i="17"/>
  <c r="AK649911" i="17"/>
  <c r="AK649910" i="17"/>
  <c r="AK649909" i="17"/>
  <c r="AK649908" i="17"/>
  <c r="AK649907" i="17"/>
  <c r="AK649906" i="17"/>
  <c r="AK649905" i="17"/>
  <c r="AK649904" i="17"/>
  <c r="AK649903" i="17"/>
  <c r="AK649902" i="17"/>
  <c r="AK649901" i="17"/>
  <c r="AK649900" i="17"/>
  <c r="AK649899" i="17"/>
  <c r="AK649898" i="17"/>
  <c r="AK649897" i="17"/>
  <c r="AK649896" i="17"/>
  <c r="AK649895" i="17"/>
  <c r="AK649894" i="17"/>
  <c r="AK649893" i="17"/>
  <c r="AK649892" i="17"/>
  <c r="AK649891" i="17"/>
  <c r="AK649890" i="17"/>
  <c r="AK649889" i="17"/>
  <c r="AK649888" i="17"/>
  <c r="AK649887" i="17"/>
  <c r="AK649886" i="17"/>
  <c r="AK649885" i="17"/>
  <c r="AK649884" i="17"/>
  <c r="AK649883" i="17"/>
  <c r="AK649882" i="17"/>
  <c r="AK649881" i="17"/>
  <c r="AK649880" i="17"/>
  <c r="AK649879" i="17"/>
  <c r="AK649878" i="17"/>
  <c r="AK649877" i="17"/>
  <c r="AK649876" i="17"/>
  <c r="AK649875" i="17"/>
  <c r="AK649874" i="17"/>
  <c r="AK649873" i="17"/>
  <c r="AK649872" i="17"/>
  <c r="AK649871" i="17"/>
  <c r="AK649870" i="17"/>
  <c r="AK649869" i="17"/>
  <c r="AK649868" i="17"/>
  <c r="AK649867" i="17"/>
  <c r="AK649866" i="17"/>
  <c r="AK649865" i="17"/>
  <c r="AK649864" i="17"/>
  <c r="AK649863" i="17"/>
  <c r="AK649862" i="17"/>
  <c r="AK649861" i="17"/>
  <c r="AK649860" i="17"/>
  <c r="AK649859" i="17"/>
  <c r="AK649858" i="17"/>
  <c r="AK649857" i="17"/>
  <c r="AK649856" i="17"/>
  <c r="AK649855" i="17"/>
  <c r="AK649854" i="17"/>
  <c r="AK649853" i="17"/>
  <c r="AK649852" i="17"/>
  <c r="AK649851" i="17"/>
  <c r="AK649850" i="17"/>
  <c r="AK649849" i="17"/>
  <c r="AK649848" i="17"/>
  <c r="AK649847" i="17"/>
  <c r="AK649846" i="17"/>
  <c r="AK649845" i="17"/>
  <c r="AK649844" i="17"/>
  <c r="AK649843" i="17"/>
  <c r="AK649842" i="17"/>
  <c r="AK649841" i="17"/>
  <c r="AK649840" i="17"/>
  <c r="AK649839" i="17"/>
  <c r="AK649838" i="17"/>
  <c r="AK649837" i="17"/>
  <c r="AK649836" i="17"/>
  <c r="AK649835" i="17"/>
  <c r="AK649834" i="17"/>
  <c r="AK649833" i="17"/>
  <c r="AK649832" i="17"/>
  <c r="AK649831" i="17"/>
  <c r="AK649830" i="17"/>
  <c r="AK649829" i="17"/>
  <c r="AK649828" i="17"/>
  <c r="AK649827" i="17"/>
  <c r="AK649826" i="17"/>
  <c r="AK649825" i="17"/>
  <c r="AK649824" i="17"/>
  <c r="AK649823" i="17"/>
  <c r="AK649822" i="17"/>
  <c r="AK649821" i="17"/>
  <c r="AK649820" i="17"/>
  <c r="AK649819" i="17"/>
  <c r="AK649818" i="17"/>
  <c r="AK649817" i="17"/>
  <c r="AK649816" i="17"/>
  <c r="AK649815" i="17"/>
  <c r="AK649814" i="17"/>
  <c r="AK649813" i="17"/>
  <c r="AK649812" i="17"/>
  <c r="AK649811" i="17"/>
  <c r="AK649810" i="17"/>
  <c r="AK649809" i="17"/>
  <c r="AK649808" i="17"/>
  <c r="AK649807" i="17"/>
  <c r="AK649806" i="17"/>
  <c r="AK649805" i="17"/>
  <c r="AK649804" i="17"/>
  <c r="AK649803" i="17"/>
  <c r="AK649802" i="17"/>
  <c r="AK649801" i="17"/>
  <c r="AK649800" i="17"/>
  <c r="AK649799" i="17"/>
  <c r="AK649798" i="17"/>
  <c r="AK649797" i="17"/>
  <c r="AK649796" i="17"/>
  <c r="AK649795" i="17"/>
  <c r="AK649794" i="17"/>
  <c r="AK649793" i="17"/>
  <c r="AK649792" i="17"/>
  <c r="AK649791" i="17"/>
  <c r="AK649790" i="17"/>
  <c r="AK649789" i="17"/>
  <c r="AK649788" i="17"/>
  <c r="AK649787" i="17"/>
  <c r="AK649786" i="17"/>
  <c r="AK649785" i="17"/>
  <c r="AK649784" i="17"/>
  <c r="AK649783" i="17"/>
  <c r="AK649782" i="17"/>
  <c r="AK649781" i="17"/>
  <c r="AK649780" i="17"/>
  <c r="AK649779" i="17"/>
  <c r="AK649778" i="17"/>
  <c r="AK649777" i="17"/>
  <c r="AK649776" i="17"/>
  <c r="AK649775" i="17"/>
  <c r="AK649774" i="17"/>
  <c r="AK649773" i="17"/>
  <c r="AK649772" i="17"/>
  <c r="AK649771" i="17"/>
  <c r="AK649770" i="17"/>
  <c r="AK649769" i="17"/>
  <c r="AK649768" i="17"/>
  <c r="AK649767" i="17"/>
  <c r="AK649766" i="17"/>
  <c r="AK649765" i="17"/>
  <c r="AK649764" i="17"/>
  <c r="AK649763" i="17"/>
  <c r="AK649762" i="17"/>
  <c r="AK649761" i="17"/>
  <c r="AK649760" i="17"/>
  <c r="AK649759" i="17"/>
  <c r="AK649758" i="17"/>
  <c r="AK649757" i="17"/>
  <c r="AK649756" i="17"/>
  <c r="AK649755" i="17"/>
  <c r="AK649754" i="17"/>
  <c r="AK649753" i="17"/>
  <c r="AK649752" i="17"/>
  <c r="AK649751" i="17"/>
  <c r="AK649750" i="17"/>
  <c r="AK649749" i="17"/>
  <c r="AK649748" i="17"/>
  <c r="AK649747" i="17"/>
  <c r="AK649746" i="17"/>
  <c r="AK649745" i="17"/>
  <c r="AK649744" i="17"/>
  <c r="AK649743" i="17"/>
  <c r="AK649742" i="17"/>
  <c r="AK649741" i="17"/>
  <c r="AK649740" i="17"/>
  <c r="AK649739" i="17"/>
  <c r="AK649738" i="17"/>
  <c r="AK649737" i="17"/>
  <c r="AK649736" i="17"/>
  <c r="AK649735" i="17"/>
  <c r="AK649734" i="17"/>
  <c r="AK649733" i="17"/>
  <c r="AK649732" i="17"/>
  <c r="AK649731" i="17"/>
  <c r="AK649730" i="17"/>
  <c r="AK649729" i="17"/>
  <c r="AK649728" i="17"/>
  <c r="AK649727" i="17"/>
  <c r="AK649726" i="17"/>
  <c r="AK649725" i="17"/>
  <c r="AK649724" i="17"/>
  <c r="AK649723" i="17"/>
  <c r="AK649722" i="17"/>
  <c r="AK649721" i="17"/>
  <c r="AK649720" i="17"/>
  <c r="AK649719" i="17"/>
  <c r="AK649718" i="17"/>
  <c r="AK649717" i="17"/>
  <c r="AK649716" i="17"/>
  <c r="AK649715" i="17"/>
  <c r="AK649714" i="17"/>
  <c r="AK649713" i="17"/>
  <c r="AK649712" i="17"/>
  <c r="AK649711" i="17"/>
  <c r="AK649710" i="17"/>
  <c r="AK649709" i="17"/>
  <c r="AK649708" i="17"/>
  <c r="AK649707" i="17"/>
  <c r="AK649706" i="17"/>
  <c r="AK649705" i="17"/>
  <c r="AK649704" i="17"/>
  <c r="AK649703" i="17"/>
  <c r="AK649702" i="17"/>
  <c r="AK649701" i="17"/>
  <c r="AK649700" i="17"/>
  <c r="AK649699" i="17"/>
  <c r="AK649698" i="17"/>
  <c r="AK649697" i="17"/>
  <c r="AK649696" i="17"/>
  <c r="AK649695" i="17"/>
  <c r="AK649694" i="17"/>
  <c r="AK649693" i="17"/>
  <c r="AK649692" i="17"/>
  <c r="AK649691" i="17"/>
  <c r="AK649690" i="17"/>
  <c r="AK649689" i="17"/>
  <c r="AK649688" i="17"/>
  <c r="AK649687" i="17"/>
  <c r="AK649686" i="17"/>
  <c r="AK649685" i="17"/>
  <c r="AK649684" i="17"/>
  <c r="AK649683" i="17"/>
  <c r="AK649682" i="17"/>
  <c r="AK649681" i="17"/>
  <c r="AK649680" i="17"/>
  <c r="AK649679" i="17"/>
  <c r="AK649678" i="17"/>
  <c r="AK649677" i="17"/>
  <c r="AK649676" i="17"/>
  <c r="AK649675" i="17"/>
  <c r="AK649674" i="17"/>
  <c r="AK649673" i="17"/>
  <c r="AK649672" i="17"/>
  <c r="AK649671" i="17"/>
  <c r="AK649670" i="17"/>
  <c r="AK649669" i="17"/>
  <c r="AK649668" i="17"/>
  <c r="AK649667" i="17"/>
  <c r="AK649666" i="17"/>
  <c r="AK649665" i="17"/>
  <c r="AK649664" i="17"/>
  <c r="AK649663" i="17"/>
  <c r="AK649662" i="17"/>
  <c r="AK649661" i="17"/>
  <c r="AK649660" i="17"/>
  <c r="AK649659" i="17"/>
  <c r="AK649658" i="17"/>
  <c r="AK649657" i="17"/>
  <c r="AK649656" i="17"/>
  <c r="AK649655" i="17"/>
  <c r="AK649654" i="17"/>
  <c r="AK649653" i="17"/>
  <c r="AK649652" i="17"/>
  <c r="AK649651" i="17"/>
  <c r="AK649650" i="17"/>
  <c r="AK649649" i="17"/>
  <c r="AK649648" i="17"/>
  <c r="AK649647" i="17"/>
  <c r="AK649646" i="17"/>
  <c r="AK649645" i="17"/>
  <c r="AK649644" i="17"/>
  <c r="AK649643" i="17"/>
  <c r="AK649642" i="17"/>
  <c r="AK649641" i="17"/>
  <c r="AK649640" i="17"/>
  <c r="AK649639" i="17"/>
  <c r="AK649638" i="17"/>
  <c r="AK649637" i="17"/>
  <c r="AK649636" i="17"/>
  <c r="AK649635" i="17"/>
  <c r="AK649634" i="17"/>
  <c r="AK649633" i="17"/>
  <c r="AK649632" i="17"/>
  <c r="AK649631" i="17"/>
  <c r="AK649630" i="17"/>
  <c r="AK649629" i="17"/>
  <c r="AK649628" i="17"/>
  <c r="AK649627" i="17"/>
  <c r="AK649626" i="17"/>
  <c r="AK649625" i="17"/>
  <c r="AK649624" i="17"/>
  <c r="AK649623" i="17"/>
  <c r="AK649622" i="17"/>
  <c r="AK649621" i="17"/>
  <c r="AK649620" i="17"/>
  <c r="AK649619" i="17"/>
  <c r="AK649618" i="17"/>
  <c r="AK649617" i="17"/>
  <c r="AK649616" i="17"/>
  <c r="AK649615" i="17"/>
  <c r="AK649614" i="17"/>
  <c r="AK649613" i="17"/>
  <c r="AK649612" i="17"/>
  <c r="AK649611" i="17"/>
  <c r="AK649610" i="17"/>
  <c r="AK649609" i="17"/>
  <c r="AK649608" i="17"/>
  <c r="AK649607" i="17"/>
  <c r="AK649606" i="17"/>
  <c r="AK649605" i="17"/>
  <c r="AK649604" i="17"/>
  <c r="AK649603" i="17"/>
  <c r="AK649602" i="17"/>
  <c r="AK649601" i="17"/>
  <c r="AK649600" i="17"/>
  <c r="AK649599" i="17"/>
  <c r="AK649598" i="17"/>
  <c r="AK649597" i="17"/>
  <c r="AK649596" i="17"/>
  <c r="AK649595" i="17"/>
  <c r="AK649594" i="17"/>
  <c r="AK649593" i="17"/>
  <c r="AK649592" i="17"/>
  <c r="AK649591" i="17"/>
  <c r="AK649590" i="17"/>
  <c r="AK649589" i="17"/>
  <c r="AK649588" i="17"/>
  <c r="AK649587" i="17"/>
  <c r="AK649586" i="17"/>
  <c r="AK649585" i="17"/>
  <c r="AK649584" i="17"/>
  <c r="AK649583" i="17"/>
  <c r="AK649582" i="17"/>
  <c r="AK649581" i="17"/>
  <c r="AK649580" i="17"/>
  <c r="AK649579" i="17"/>
  <c r="AK649578" i="17"/>
  <c r="AK649577" i="17"/>
  <c r="AK649576" i="17"/>
  <c r="AK649575" i="17"/>
  <c r="AK649574" i="17"/>
  <c r="AK649573" i="17"/>
  <c r="AK649572" i="17"/>
  <c r="AK649571" i="17"/>
  <c r="AK649570" i="17"/>
  <c r="AK649569" i="17"/>
  <c r="AK649568" i="17"/>
  <c r="AK649567" i="17"/>
  <c r="AK649566" i="17"/>
  <c r="AK649565" i="17"/>
  <c r="AK649564" i="17"/>
  <c r="AK649563" i="17"/>
  <c r="AK649562" i="17"/>
  <c r="AK649561" i="17"/>
  <c r="AK649560" i="17"/>
  <c r="AK649559" i="17"/>
  <c r="AK649558" i="17"/>
  <c r="AK649557" i="17"/>
  <c r="AK649556" i="17"/>
  <c r="AK649555" i="17"/>
  <c r="AK649554" i="17"/>
  <c r="AK649553" i="17"/>
  <c r="AK649552" i="17"/>
  <c r="AK649551" i="17"/>
  <c r="AK649550" i="17"/>
  <c r="AK649549" i="17"/>
  <c r="AK649548" i="17"/>
  <c r="AK649547" i="17"/>
  <c r="AK649546" i="17"/>
  <c r="AK649545" i="17"/>
  <c r="AK649544" i="17"/>
  <c r="AK649543" i="17"/>
  <c r="AK649542" i="17"/>
  <c r="AK649541" i="17"/>
  <c r="AK649540" i="17"/>
  <c r="AK649539" i="17"/>
  <c r="AK649538" i="17"/>
  <c r="AK649537" i="17"/>
  <c r="AK649536" i="17"/>
  <c r="AK649535" i="17"/>
  <c r="AK649534" i="17"/>
  <c r="AK649533" i="17"/>
  <c r="AK649532" i="17"/>
  <c r="AK649531" i="17"/>
  <c r="AK649530" i="17"/>
  <c r="AK649529" i="17"/>
  <c r="AK649528" i="17"/>
  <c r="AK649527" i="17"/>
  <c r="AK649526" i="17"/>
  <c r="AK649525" i="17"/>
  <c r="AK649524" i="17"/>
  <c r="AK649523" i="17"/>
  <c r="AK649522" i="17"/>
  <c r="AK649521" i="17"/>
  <c r="AK649520" i="17"/>
  <c r="AK649519" i="17"/>
  <c r="AK649518" i="17"/>
  <c r="AK649517" i="17"/>
  <c r="AK649516" i="17"/>
  <c r="AK649515" i="17"/>
  <c r="AK649514" i="17"/>
  <c r="AK649513" i="17"/>
  <c r="AK649512" i="17"/>
  <c r="AK649511" i="17"/>
  <c r="AK649510" i="17"/>
  <c r="AK649509" i="17"/>
  <c r="AK649508" i="17"/>
  <c r="AK649507" i="17"/>
  <c r="AK649506" i="17"/>
  <c r="AK649505" i="17"/>
  <c r="AK649504" i="17"/>
  <c r="AK649503" i="17"/>
  <c r="AK649502" i="17"/>
  <c r="AK649501" i="17"/>
  <c r="AK649500" i="17"/>
  <c r="AK649499" i="17"/>
  <c r="AK649498" i="17"/>
  <c r="AK649497" i="17"/>
  <c r="AK649496" i="17"/>
  <c r="AK649495" i="17"/>
  <c r="AK649494" i="17"/>
  <c r="AK649493" i="17"/>
  <c r="AK649492" i="17"/>
  <c r="AK649491" i="17"/>
  <c r="AK649490" i="17"/>
  <c r="AK649489" i="17"/>
  <c r="AK649488" i="17"/>
  <c r="AK649487" i="17"/>
  <c r="AK649486" i="17"/>
  <c r="AK649485" i="17"/>
  <c r="AK649484" i="17"/>
  <c r="AK649483" i="17"/>
  <c r="AK649482" i="17"/>
  <c r="AK649481" i="17"/>
  <c r="AK649480" i="17"/>
  <c r="AK649479" i="17"/>
  <c r="AK649478" i="17"/>
  <c r="AK649477" i="17"/>
  <c r="AK649476" i="17"/>
  <c r="AK649475" i="17"/>
  <c r="AK649474" i="17"/>
  <c r="AK649473" i="17"/>
  <c r="AK649472" i="17"/>
  <c r="AK649471" i="17"/>
  <c r="AK649470" i="17"/>
  <c r="AK649469" i="17"/>
  <c r="AK649468" i="17"/>
  <c r="AK649467" i="17"/>
  <c r="AK649466" i="17"/>
  <c r="AK649465" i="17"/>
  <c r="AK649464" i="17"/>
  <c r="AK649463" i="17"/>
  <c r="AK649462" i="17"/>
  <c r="AK649461" i="17"/>
  <c r="AK649460" i="17"/>
  <c r="AK649459" i="17"/>
  <c r="AK649458" i="17"/>
  <c r="AK649457" i="17"/>
  <c r="AK649456" i="17"/>
  <c r="AK649455" i="17"/>
  <c r="AK649454" i="17"/>
  <c r="AK649453" i="17"/>
  <c r="AK649452" i="17"/>
  <c r="AK649451" i="17"/>
  <c r="AK649450" i="17"/>
  <c r="AK649449" i="17"/>
  <c r="AK649448" i="17"/>
  <c r="AK649447" i="17"/>
  <c r="AK649446" i="17"/>
  <c r="AK649445" i="17"/>
  <c r="AK649444" i="17"/>
  <c r="AK649443" i="17"/>
  <c r="AK649442" i="17"/>
  <c r="AK649441" i="17"/>
  <c r="AK649440" i="17"/>
  <c r="AK649439" i="17"/>
  <c r="AK649438" i="17"/>
  <c r="AK649437" i="17"/>
  <c r="AK649436" i="17"/>
  <c r="AK649435" i="17"/>
  <c r="AK649434" i="17"/>
  <c r="AK649433" i="17"/>
  <c r="AK649432" i="17"/>
  <c r="AK649431" i="17"/>
  <c r="AK649430" i="17"/>
  <c r="AK649429" i="17"/>
  <c r="AK649428" i="17"/>
  <c r="AK649427" i="17"/>
  <c r="AK649426" i="17"/>
  <c r="AK649425" i="17"/>
  <c r="AK649424" i="17"/>
  <c r="AK649423" i="17"/>
  <c r="AK649422" i="17"/>
  <c r="AK649421" i="17"/>
  <c r="AK649420" i="17"/>
  <c r="AK649419" i="17"/>
  <c r="AK649418" i="17"/>
  <c r="AK649417" i="17"/>
  <c r="AK649416" i="17"/>
  <c r="AK649415" i="17"/>
  <c r="AK649414" i="17"/>
  <c r="AK649413" i="17"/>
  <c r="AK649412" i="17"/>
  <c r="AK649411" i="17"/>
  <c r="AK649410" i="17"/>
  <c r="AK649409" i="17"/>
  <c r="AK649408" i="17"/>
  <c r="AK649407" i="17"/>
  <c r="AK649406" i="17"/>
  <c r="AK649405" i="17"/>
  <c r="AK649404" i="17"/>
  <c r="AK649403" i="17"/>
  <c r="AK649402" i="17"/>
  <c r="AK649401" i="17"/>
  <c r="AK649400" i="17"/>
  <c r="AK649399" i="17"/>
  <c r="AK649398" i="17"/>
  <c r="AK649397" i="17"/>
  <c r="AK649396" i="17"/>
  <c r="AK649395" i="17"/>
  <c r="AK649394" i="17"/>
  <c r="AK649393" i="17"/>
  <c r="AK649392" i="17"/>
  <c r="AK649391" i="17"/>
  <c r="AK649390" i="17"/>
  <c r="AK649389" i="17"/>
  <c r="AK649388" i="17"/>
  <c r="AK649387" i="17"/>
  <c r="AK649386" i="17"/>
  <c r="AK649385" i="17"/>
  <c r="AK649384" i="17"/>
  <c r="AK649383" i="17"/>
  <c r="AK649382" i="17"/>
  <c r="AK649381" i="17"/>
  <c r="AK649380" i="17"/>
  <c r="AK649379" i="17"/>
  <c r="AK649378" i="17"/>
  <c r="AK649377" i="17"/>
  <c r="AK649376" i="17"/>
  <c r="AK649375" i="17"/>
  <c r="AK649374" i="17"/>
  <c r="AK649373" i="17"/>
  <c r="AK649372" i="17"/>
  <c r="AK649371" i="17"/>
  <c r="AK649370" i="17"/>
  <c r="AK649369" i="17"/>
  <c r="AK649368" i="17"/>
  <c r="AK649367" i="17"/>
  <c r="AK649366" i="17"/>
  <c r="AK649365" i="17"/>
  <c r="AK649364" i="17"/>
  <c r="AK649363" i="17"/>
  <c r="AK649362" i="17"/>
  <c r="AK649361" i="17"/>
  <c r="AK649360" i="17"/>
  <c r="AK649359" i="17"/>
  <c r="AK649358" i="17"/>
  <c r="AK649357" i="17"/>
  <c r="AK649356" i="17"/>
  <c r="AK649355" i="17"/>
  <c r="AK649354" i="17"/>
  <c r="AK649353" i="17"/>
  <c r="AK649352" i="17"/>
  <c r="AK649351" i="17"/>
  <c r="AK649350" i="17"/>
  <c r="AK649349" i="17"/>
  <c r="AK649348" i="17"/>
  <c r="AK649347" i="17"/>
  <c r="AK649346" i="17"/>
  <c r="AK649345" i="17"/>
  <c r="AK649344" i="17"/>
  <c r="AK649343" i="17"/>
  <c r="AK649342" i="17"/>
  <c r="AK649341" i="17"/>
  <c r="AK649340" i="17"/>
  <c r="AK649339" i="17"/>
  <c r="AK649338" i="17"/>
  <c r="AK649337" i="17"/>
  <c r="AK649336" i="17"/>
  <c r="AK649335" i="17"/>
  <c r="AK649334" i="17"/>
  <c r="AK649333" i="17"/>
  <c r="AK649332" i="17"/>
  <c r="AK649331" i="17"/>
  <c r="AK649330" i="17"/>
  <c r="AK649329" i="17"/>
  <c r="AK649328" i="17"/>
  <c r="AK649327" i="17"/>
  <c r="AK649326" i="17"/>
  <c r="AK649325" i="17"/>
  <c r="AK649324" i="17"/>
  <c r="AK649323" i="17"/>
  <c r="AK649322" i="17"/>
  <c r="AK649321" i="17"/>
  <c r="AK649320" i="17"/>
  <c r="AK649319" i="17"/>
  <c r="AK649318" i="17"/>
  <c r="AK649317" i="17"/>
  <c r="AK649316" i="17"/>
  <c r="AK649315" i="17"/>
  <c r="AK649314" i="17"/>
  <c r="AK649313" i="17"/>
  <c r="AK649312" i="17"/>
  <c r="AK649311" i="17"/>
  <c r="AK649310" i="17"/>
  <c r="AK649309" i="17"/>
  <c r="AK649308" i="17"/>
  <c r="AK649307" i="17"/>
  <c r="AK649306" i="17"/>
  <c r="AK649305" i="17"/>
  <c r="AK649304" i="17"/>
  <c r="AK649303" i="17"/>
  <c r="AK649302" i="17"/>
  <c r="AK649301" i="17"/>
  <c r="AK649300" i="17"/>
  <c r="AK649299" i="17"/>
  <c r="AK649298" i="17"/>
  <c r="AK649297" i="17"/>
  <c r="AK649296" i="17"/>
  <c r="AK649295" i="17"/>
  <c r="AK649294" i="17"/>
  <c r="AK649293" i="17"/>
  <c r="AK649292" i="17"/>
  <c r="AK649291" i="17"/>
  <c r="AK649290" i="17"/>
  <c r="AK649289" i="17"/>
  <c r="AK649288" i="17"/>
  <c r="AK649287" i="17"/>
  <c r="AK649286" i="17"/>
  <c r="AK649285" i="17"/>
  <c r="AK649284" i="17"/>
  <c r="AK649283" i="17"/>
  <c r="AK649282" i="17"/>
  <c r="AK649281" i="17"/>
  <c r="AK649280" i="17"/>
  <c r="AK649279" i="17"/>
  <c r="AK649278" i="17"/>
  <c r="AK649277" i="17"/>
  <c r="AK649276" i="17"/>
  <c r="AK649275" i="17"/>
  <c r="AK649274" i="17"/>
  <c r="AK649273" i="17"/>
  <c r="AK649272" i="17"/>
  <c r="AK649271" i="17"/>
  <c r="AK649270" i="17"/>
  <c r="AK649269" i="17"/>
  <c r="AK649268" i="17"/>
  <c r="AK649267" i="17"/>
  <c r="AK649266" i="17"/>
  <c r="AK649265" i="17"/>
  <c r="AK649264" i="17"/>
  <c r="AK649263" i="17"/>
  <c r="AK649262" i="17"/>
  <c r="AK649261" i="17"/>
  <c r="AK649260" i="17"/>
  <c r="AK649259" i="17"/>
  <c r="AK649258" i="17"/>
  <c r="AK649257" i="17"/>
  <c r="AK649256" i="17"/>
  <c r="AK649255" i="17"/>
  <c r="AK649254" i="17"/>
  <c r="AK649253" i="17"/>
  <c r="AK649252" i="17"/>
  <c r="AK649251" i="17"/>
  <c r="AK649250" i="17"/>
  <c r="AK649249" i="17"/>
  <c r="AK649248" i="17"/>
  <c r="AK649247" i="17"/>
  <c r="AK649246" i="17"/>
  <c r="AK649245" i="17"/>
  <c r="AK649244" i="17"/>
  <c r="AK649243" i="17"/>
  <c r="AK649242" i="17"/>
  <c r="AK649241" i="17"/>
  <c r="AK649240" i="17"/>
  <c r="AK649239" i="17"/>
  <c r="AK649238" i="17"/>
  <c r="AK649237" i="17"/>
  <c r="AK649236" i="17"/>
  <c r="AK649235" i="17"/>
  <c r="AK649234" i="17"/>
  <c r="AK649233" i="17"/>
  <c r="AK649232" i="17"/>
  <c r="AK649231" i="17"/>
  <c r="AK649230" i="17"/>
  <c r="AK649229" i="17"/>
  <c r="AK649228" i="17"/>
  <c r="AK649227" i="17"/>
  <c r="AK649226" i="17"/>
  <c r="AK649225" i="17"/>
  <c r="AK649224" i="17"/>
  <c r="AK649223" i="17"/>
  <c r="AK649222" i="17"/>
  <c r="AK649221" i="17"/>
  <c r="AK649220" i="17"/>
  <c r="AK649219" i="17"/>
  <c r="AK649218" i="17"/>
  <c r="AK649217" i="17"/>
  <c r="AK649216" i="17"/>
  <c r="AK649215" i="17"/>
  <c r="AK649214" i="17"/>
  <c r="AK649213" i="17"/>
  <c r="AK649212" i="17"/>
  <c r="AK649211" i="17"/>
  <c r="AK649210" i="17"/>
  <c r="AK649209" i="17"/>
  <c r="AK649208" i="17"/>
  <c r="AK649207" i="17"/>
  <c r="AK649206" i="17"/>
  <c r="AK649205" i="17"/>
  <c r="AK649204" i="17"/>
  <c r="AK649203" i="17"/>
  <c r="AK649202" i="17"/>
  <c r="AK649201" i="17"/>
  <c r="AK649200" i="17"/>
  <c r="AK649199" i="17"/>
  <c r="AK649198" i="17"/>
  <c r="AK649197" i="17"/>
  <c r="AK649196" i="17"/>
  <c r="AK649195" i="17"/>
  <c r="AK649194" i="17"/>
  <c r="AK649193" i="17"/>
  <c r="AK649192" i="17"/>
  <c r="AK649191" i="17"/>
  <c r="AK649190" i="17"/>
  <c r="AK649189" i="17"/>
  <c r="AK649188" i="17"/>
  <c r="AK649187" i="17"/>
  <c r="AK649186" i="17"/>
  <c r="AK649185" i="17"/>
  <c r="AK649184" i="17"/>
  <c r="AK649183" i="17"/>
  <c r="AK649182" i="17"/>
  <c r="AK649181" i="17"/>
  <c r="AK649180" i="17"/>
  <c r="AK649179" i="17"/>
  <c r="AK649178" i="17"/>
  <c r="AK649177" i="17"/>
  <c r="AK649176" i="17"/>
  <c r="AK649175" i="17"/>
  <c r="AK649174" i="17"/>
  <c r="AK649173" i="17"/>
  <c r="AK649172" i="17"/>
  <c r="AK649171" i="17"/>
  <c r="AK649170" i="17"/>
  <c r="AK649169" i="17"/>
  <c r="AK649168" i="17"/>
  <c r="AK649167" i="17"/>
  <c r="AK649166" i="17"/>
  <c r="AK649165" i="17"/>
  <c r="AK649164" i="17"/>
  <c r="AK649163" i="17"/>
  <c r="AK649162" i="17"/>
  <c r="AK649161" i="17"/>
  <c r="AK649160" i="17"/>
  <c r="AK649159" i="17"/>
  <c r="AK649158" i="17"/>
  <c r="AK649157" i="17"/>
  <c r="AK649156" i="17"/>
  <c r="AK649155" i="17"/>
  <c r="AK649154" i="17"/>
  <c r="AK649153" i="17"/>
  <c r="AK649152" i="17"/>
  <c r="AK649151" i="17"/>
  <c r="AK649150" i="17"/>
  <c r="AK649149" i="17"/>
  <c r="AK649148" i="17"/>
  <c r="AK649147" i="17"/>
  <c r="AK649146" i="17"/>
  <c r="AK649145" i="17"/>
  <c r="AK649144" i="17"/>
  <c r="AK649143" i="17"/>
  <c r="AK649142" i="17"/>
  <c r="AK649141" i="17"/>
  <c r="AK649140" i="17"/>
  <c r="AK649139" i="17"/>
  <c r="AK649138" i="17"/>
  <c r="AK649137" i="17"/>
  <c r="AK649136" i="17"/>
  <c r="AK649135" i="17"/>
  <c r="AK649134" i="17"/>
  <c r="AK649133" i="17"/>
  <c r="AK649132" i="17"/>
  <c r="AK649131" i="17"/>
  <c r="AK649130" i="17"/>
  <c r="AK649129" i="17"/>
  <c r="AK649128" i="17"/>
  <c r="AK649127" i="17"/>
  <c r="AK649126" i="17"/>
  <c r="AK649125" i="17"/>
  <c r="AK649124" i="17"/>
  <c r="AK649123" i="17"/>
  <c r="AK649122" i="17"/>
  <c r="AK649121" i="17"/>
  <c r="AK649120" i="17"/>
  <c r="AK649119" i="17"/>
  <c r="AK649118" i="17"/>
  <c r="AK649117" i="17"/>
  <c r="AK649116" i="17"/>
  <c r="AK649115" i="17"/>
  <c r="AK649114" i="17"/>
  <c r="AK649113" i="17"/>
  <c r="AK649112" i="17"/>
  <c r="AK649111" i="17"/>
  <c r="AK649110" i="17"/>
  <c r="AK649109" i="17"/>
  <c r="AK649108" i="17"/>
  <c r="AK649107" i="17"/>
  <c r="AK649106" i="17"/>
  <c r="AK649105" i="17"/>
  <c r="AK649104" i="17"/>
  <c r="AK649103" i="17"/>
  <c r="AK649102" i="17"/>
  <c r="AK649101" i="17"/>
  <c r="AK649100" i="17"/>
  <c r="AK649099" i="17"/>
  <c r="AK649098" i="17"/>
  <c r="AK649097" i="17"/>
  <c r="AK649096" i="17"/>
  <c r="AK649095" i="17"/>
  <c r="AK649094" i="17"/>
  <c r="AK649093" i="17"/>
  <c r="AK649092" i="17"/>
  <c r="AK649091" i="17"/>
  <c r="AK649090" i="17"/>
  <c r="AK649089" i="17"/>
  <c r="AK649088" i="17"/>
  <c r="AK649087" i="17"/>
  <c r="AK649086" i="17"/>
  <c r="AK649085" i="17"/>
  <c r="AK649084" i="17"/>
  <c r="AK649083" i="17"/>
  <c r="AK649082" i="17"/>
  <c r="AK649081" i="17"/>
  <c r="AK649080" i="17"/>
  <c r="AK649079" i="17"/>
  <c r="AK649078" i="17"/>
  <c r="AK649077" i="17"/>
  <c r="AK649076" i="17"/>
  <c r="AK649075" i="17"/>
  <c r="AK649074" i="17"/>
  <c r="AK649073" i="17"/>
  <c r="AK649072" i="17"/>
  <c r="AK649071" i="17"/>
  <c r="AK649070" i="17"/>
  <c r="AK649069" i="17"/>
  <c r="AK649068" i="17"/>
  <c r="AK649067" i="17"/>
  <c r="AK649066" i="17"/>
  <c r="AK649065" i="17"/>
  <c r="AK649064" i="17"/>
  <c r="AK649063" i="17"/>
  <c r="AK649062" i="17"/>
  <c r="AK649061" i="17"/>
  <c r="AK649060" i="17"/>
  <c r="AK649059" i="17"/>
  <c r="AK649058" i="17"/>
  <c r="AK649057" i="17"/>
  <c r="AK649056" i="17"/>
  <c r="AK649055" i="17"/>
  <c r="AK649054" i="17"/>
  <c r="AK649053" i="17"/>
  <c r="AK649052" i="17"/>
  <c r="AK649051" i="17"/>
  <c r="AK649050" i="17"/>
  <c r="AK649049" i="17"/>
  <c r="AK649048" i="17"/>
  <c r="AK649047" i="17"/>
  <c r="AK649046" i="17"/>
  <c r="AK649045" i="17"/>
  <c r="AK649044" i="17"/>
  <c r="AK649043" i="17"/>
  <c r="AK649042" i="17"/>
  <c r="AK649041" i="17"/>
  <c r="AK649040" i="17"/>
  <c r="AK649039" i="17"/>
  <c r="AK649038" i="17"/>
  <c r="AK649037" i="17"/>
  <c r="AK649036" i="17"/>
  <c r="AK649035" i="17"/>
  <c r="AK649034" i="17"/>
  <c r="AK649033" i="17"/>
  <c r="AK649032" i="17"/>
  <c r="AK649031" i="17"/>
  <c r="AK649030" i="17"/>
  <c r="AK649029" i="17"/>
  <c r="AK649028" i="17"/>
  <c r="AK649027" i="17"/>
  <c r="AK649026" i="17"/>
  <c r="AK649025" i="17"/>
  <c r="AK649024" i="17"/>
  <c r="AK649023" i="17"/>
  <c r="AK649022" i="17"/>
  <c r="AK649021" i="17"/>
  <c r="AK649020" i="17"/>
  <c r="AK649019" i="17"/>
  <c r="AK649018" i="17"/>
  <c r="AK649017" i="17"/>
  <c r="AK649016" i="17"/>
  <c r="AK649015" i="17"/>
  <c r="AK649014" i="17"/>
  <c r="AK649013" i="17"/>
  <c r="AK649012" i="17"/>
  <c r="AK649011" i="17"/>
  <c r="AK649010" i="17"/>
  <c r="AK649009" i="17"/>
  <c r="AK649008" i="17"/>
  <c r="AK649007" i="17"/>
  <c r="AK649006" i="17"/>
  <c r="AK649005" i="17"/>
  <c r="AK649004" i="17"/>
  <c r="AK649003" i="17"/>
  <c r="AK649002" i="17"/>
  <c r="AK649001" i="17"/>
  <c r="AK649000" i="17"/>
  <c r="AK648999" i="17"/>
  <c r="AK648998" i="17"/>
  <c r="AK648997" i="17"/>
  <c r="AK648996" i="17"/>
  <c r="AK648995" i="17"/>
  <c r="AK648994" i="17"/>
  <c r="AK648993" i="17"/>
  <c r="AK648992" i="17"/>
  <c r="AK648991" i="17"/>
  <c r="AK648990" i="17"/>
  <c r="AK648989" i="17"/>
  <c r="AK648988" i="17"/>
  <c r="AK648987" i="17"/>
  <c r="AK648986" i="17"/>
  <c r="AK648985" i="17"/>
  <c r="AK648984" i="17"/>
  <c r="AK648983" i="17"/>
  <c r="AK648982" i="17"/>
  <c r="AK648981" i="17"/>
  <c r="AK648980" i="17"/>
  <c r="AK648979" i="17"/>
  <c r="AK648978" i="17"/>
  <c r="AK648977" i="17"/>
  <c r="AK648976" i="17"/>
  <c r="AK648975" i="17"/>
  <c r="AK648974" i="17"/>
  <c r="AK648973" i="17"/>
  <c r="AK648972" i="17"/>
  <c r="AK648971" i="17"/>
  <c r="AK648970" i="17"/>
  <c r="AK648969" i="17"/>
  <c r="AK648968" i="17"/>
  <c r="AK648967" i="17"/>
  <c r="AK648966" i="17"/>
  <c r="AK648965" i="17"/>
  <c r="AK648964" i="17"/>
  <c r="AK648963" i="17"/>
  <c r="AK648962" i="17"/>
  <c r="AK648961" i="17"/>
  <c r="AK648960" i="17"/>
  <c r="AK648959" i="17"/>
  <c r="AK648958" i="17"/>
  <c r="AK648957" i="17"/>
  <c r="AK648956" i="17"/>
  <c r="AK648955" i="17"/>
  <c r="AK648954" i="17"/>
  <c r="AK648953" i="17"/>
  <c r="AK648952" i="17"/>
  <c r="AK648951" i="17"/>
  <c r="AK648950" i="17"/>
  <c r="AK648949" i="17"/>
  <c r="AK648948" i="17"/>
  <c r="AK648947" i="17"/>
  <c r="AK648946" i="17"/>
  <c r="AK648945" i="17"/>
  <c r="AK648944" i="17"/>
  <c r="AK648943" i="17"/>
  <c r="AK648942" i="17"/>
  <c r="AK648941" i="17"/>
  <c r="AK648940" i="17"/>
  <c r="AK648939" i="17"/>
  <c r="AK648938" i="17"/>
  <c r="AK648937" i="17"/>
  <c r="AK648936" i="17"/>
  <c r="AK648935" i="17"/>
  <c r="AK648934" i="17"/>
  <c r="AK648933" i="17"/>
  <c r="AK648932" i="17"/>
  <c r="AK648931" i="17"/>
  <c r="AK648930" i="17"/>
  <c r="AK648929" i="17"/>
  <c r="AK648928" i="17"/>
  <c r="AK648927" i="17"/>
  <c r="AK648926" i="17"/>
  <c r="AK648925" i="17"/>
  <c r="AK648924" i="17"/>
  <c r="AK648923" i="17"/>
  <c r="AK648922" i="17"/>
  <c r="AK648921" i="17"/>
  <c r="AK648920" i="17"/>
  <c r="AK648919" i="17"/>
  <c r="AK648918" i="17"/>
  <c r="AK648917" i="17"/>
  <c r="AK648916" i="17"/>
  <c r="AK648915" i="17"/>
  <c r="AK648914" i="17"/>
  <c r="AK648913" i="17"/>
  <c r="AK648912" i="17"/>
  <c r="AK648911" i="17"/>
  <c r="AK648910" i="17"/>
  <c r="AK648909" i="17"/>
  <c r="AK648908" i="17"/>
  <c r="AK648907" i="17"/>
  <c r="AK648906" i="17"/>
  <c r="AK648905" i="17"/>
  <c r="AK648904" i="17"/>
  <c r="AK648903" i="17"/>
  <c r="AK648902" i="17"/>
  <c r="AK648901" i="17"/>
  <c r="AK648900" i="17"/>
  <c r="AK648899" i="17"/>
  <c r="AK648898" i="17"/>
  <c r="AK648897" i="17"/>
  <c r="AK648896" i="17"/>
  <c r="AK648895" i="17"/>
  <c r="AK648894" i="17"/>
  <c r="AK648893" i="17"/>
  <c r="AK648892" i="17"/>
  <c r="AK648891" i="17"/>
  <c r="AK648890" i="17"/>
  <c r="AK648889" i="17"/>
  <c r="AK648888" i="17"/>
  <c r="AK648887" i="17"/>
  <c r="AK648886" i="17"/>
  <c r="AK648885" i="17"/>
  <c r="AK648884" i="17"/>
  <c r="AK648883" i="17"/>
  <c r="AK648882" i="17"/>
  <c r="AK648881" i="17"/>
  <c r="AK648880" i="17"/>
  <c r="AK648879" i="17"/>
  <c r="AK648878" i="17"/>
  <c r="AK648877" i="17"/>
  <c r="AK648876" i="17"/>
  <c r="AK648875" i="17"/>
  <c r="AK648874" i="17"/>
  <c r="AK648873" i="17"/>
  <c r="AK648872" i="17"/>
  <c r="AK648871" i="17"/>
  <c r="AK648870" i="17"/>
  <c r="AK648869" i="17"/>
  <c r="AK648868" i="17"/>
  <c r="AK648867" i="17"/>
  <c r="AK648866" i="17"/>
  <c r="AK648865" i="17"/>
  <c r="AK648864" i="17"/>
  <c r="AK648863" i="17"/>
  <c r="AK648862" i="17"/>
  <c r="AK648861" i="17"/>
  <c r="AK648860" i="17"/>
  <c r="AK648859" i="17"/>
  <c r="AK648858" i="17"/>
  <c r="AK648857" i="17"/>
  <c r="AK648856" i="17"/>
  <c r="AK648855" i="17"/>
  <c r="AK648854" i="17"/>
  <c r="AK648853" i="17"/>
  <c r="AK648852" i="17"/>
  <c r="AK648851" i="17"/>
  <c r="AK648850" i="17"/>
  <c r="AK648849" i="17"/>
  <c r="AK648848" i="17"/>
  <c r="AK648847" i="17"/>
  <c r="AK648846" i="17"/>
  <c r="AK648845" i="17"/>
  <c r="AK648844" i="17"/>
  <c r="AK648843" i="17"/>
  <c r="AK648842" i="17"/>
  <c r="AK648841" i="17"/>
  <c r="AK648840" i="17"/>
  <c r="AK648839" i="17"/>
  <c r="AK648838" i="17"/>
  <c r="AK648837" i="17"/>
  <c r="AK648836" i="17"/>
  <c r="AK648835" i="17"/>
  <c r="AK648834" i="17"/>
  <c r="AK648833" i="17"/>
  <c r="AK648832" i="17"/>
  <c r="AK648831" i="17"/>
  <c r="AK648830" i="17"/>
  <c r="AK648829" i="17"/>
  <c r="AK648828" i="17"/>
  <c r="AK648827" i="17"/>
  <c r="AK648826" i="17"/>
  <c r="AK648825" i="17"/>
  <c r="AK648824" i="17"/>
  <c r="AK648823" i="17"/>
  <c r="AK648822" i="17"/>
  <c r="AK648821" i="17"/>
  <c r="AK648820" i="17"/>
  <c r="AK648819" i="17"/>
  <c r="AK648818" i="17"/>
  <c r="AK648817" i="17"/>
  <c r="AK648816" i="17"/>
  <c r="AK648815" i="17"/>
  <c r="AK648814" i="17"/>
  <c r="AK648813" i="17"/>
  <c r="AK648812" i="17"/>
  <c r="AK648811" i="17"/>
  <c r="AK648810" i="17"/>
  <c r="AK648809" i="17"/>
  <c r="AK648808" i="17"/>
  <c r="AK648807" i="17"/>
  <c r="AK648806" i="17"/>
  <c r="AK648805" i="17"/>
  <c r="AK648804" i="17"/>
  <c r="AK648803" i="17"/>
  <c r="AK648802" i="17"/>
  <c r="AK648801" i="17"/>
  <c r="AK648800" i="17"/>
  <c r="AK648799" i="17"/>
  <c r="AK648798" i="17"/>
  <c r="AK648797" i="17"/>
  <c r="AK648796" i="17"/>
  <c r="AK648795" i="17"/>
  <c r="AK648794" i="17"/>
  <c r="AK648793" i="17"/>
  <c r="AK648792" i="17"/>
  <c r="AK648791" i="17"/>
  <c r="AK648790" i="17"/>
  <c r="AK648789" i="17"/>
  <c r="AK648788" i="17"/>
  <c r="AK648787" i="17"/>
  <c r="AK648786" i="17"/>
  <c r="AK648785" i="17"/>
  <c r="AK648784" i="17"/>
  <c r="AK648783" i="17"/>
  <c r="AK648782" i="17"/>
  <c r="AK648781" i="17"/>
  <c r="AK648780" i="17"/>
  <c r="AK648779" i="17"/>
  <c r="AK648778" i="17"/>
  <c r="AK648777" i="17"/>
  <c r="AK648776" i="17"/>
  <c r="AK648775" i="17"/>
  <c r="AK648774" i="17"/>
  <c r="AK648773" i="17"/>
  <c r="AK648772" i="17"/>
  <c r="AK648771" i="17"/>
  <c r="AK648770" i="17"/>
  <c r="AK648769" i="17"/>
  <c r="AK648768" i="17"/>
  <c r="AK648767" i="17"/>
  <c r="AK648766" i="17"/>
  <c r="AK648765" i="17"/>
  <c r="AK648764" i="17"/>
  <c r="AK648763" i="17"/>
  <c r="AK648762" i="17"/>
  <c r="AK648761" i="17"/>
  <c r="AK648760" i="17"/>
  <c r="AK648759" i="17"/>
  <c r="AK648758" i="17"/>
  <c r="AK648757" i="17"/>
  <c r="AK648756" i="17"/>
  <c r="AK648755" i="17"/>
  <c r="AK648754" i="17"/>
  <c r="AK648753" i="17"/>
  <c r="AK648752" i="17"/>
  <c r="AK648751" i="17"/>
  <c r="AK648750" i="17"/>
  <c r="AK648749" i="17"/>
  <c r="AK648748" i="17"/>
  <c r="AK648747" i="17"/>
  <c r="AK648746" i="17"/>
  <c r="AK648745" i="17"/>
  <c r="AK648744" i="17"/>
  <c r="AK648743" i="17"/>
  <c r="AK648742" i="17"/>
  <c r="AK648741" i="17"/>
  <c r="AK648740" i="17"/>
  <c r="AK648739" i="17"/>
  <c r="AK648738" i="17"/>
  <c r="AK648737" i="17"/>
  <c r="AK648736" i="17"/>
  <c r="AK648735" i="17"/>
  <c r="AK648734" i="17"/>
  <c r="AK648733" i="17"/>
  <c r="AK648732" i="17"/>
  <c r="AK648731" i="17"/>
  <c r="AK648730" i="17"/>
  <c r="AK648729" i="17"/>
  <c r="AK648728" i="17"/>
  <c r="AK648727" i="17"/>
  <c r="AK648726" i="17"/>
  <c r="AK648725" i="17"/>
  <c r="AK648724" i="17"/>
  <c r="AK648723" i="17"/>
  <c r="AK648722" i="17"/>
  <c r="AK648721" i="17"/>
  <c r="AK648720" i="17"/>
  <c r="AK648719" i="17"/>
  <c r="AK648718" i="17"/>
  <c r="AK648717" i="17"/>
  <c r="AK648716" i="17"/>
  <c r="AK648715" i="17"/>
  <c r="AK648714" i="17"/>
  <c r="AK648713" i="17"/>
  <c r="AK648712" i="17"/>
  <c r="AK648711" i="17"/>
  <c r="AK648710" i="17"/>
  <c r="AK648709" i="17"/>
  <c r="AK648708" i="17"/>
  <c r="AK648707" i="17"/>
  <c r="AK648706" i="17"/>
  <c r="AK648705" i="17"/>
  <c r="AK648704" i="17"/>
  <c r="AK648703" i="17"/>
  <c r="AK648702" i="17"/>
  <c r="AK648701" i="17"/>
  <c r="AK648700" i="17"/>
  <c r="AK648699" i="17"/>
  <c r="AK648698" i="17"/>
  <c r="AK648697" i="17"/>
  <c r="AK648696" i="17"/>
  <c r="AK648695" i="17"/>
  <c r="AK648694" i="17"/>
  <c r="AK648693" i="17"/>
  <c r="AK648692" i="17"/>
  <c r="AK648691" i="17"/>
  <c r="AK648690" i="17"/>
  <c r="AK648689" i="17"/>
  <c r="AK648688" i="17"/>
  <c r="AK648687" i="17"/>
  <c r="AK648686" i="17"/>
  <c r="AK648685" i="17"/>
  <c r="AK648684" i="17"/>
  <c r="AK648683" i="17"/>
  <c r="AK648682" i="17"/>
  <c r="AK648681" i="17"/>
  <c r="AK648680" i="17"/>
  <c r="AK648679" i="17"/>
  <c r="AK648678" i="17"/>
  <c r="AK648677" i="17"/>
  <c r="AK648676" i="17"/>
  <c r="AK648675" i="17"/>
  <c r="AK648674" i="17"/>
  <c r="AK648673" i="17"/>
  <c r="AK648672" i="17"/>
  <c r="AK648671" i="17"/>
  <c r="AK648670" i="17"/>
  <c r="AK648669" i="17"/>
  <c r="AK648668" i="17"/>
  <c r="AK648667" i="17"/>
  <c r="AK648666" i="17"/>
  <c r="AK648665" i="17"/>
  <c r="AK648664" i="17"/>
  <c r="AK648663" i="17"/>
  <c r="AK648662" i="17"/>
  <c r="AK648661" i="17"/>
  <c r="AK648660" i="17"/>
  <c r="AK648659" i="17"/>
  <c r="AK648658" i="17"/>
  <c r="AK648657" i="17"/>
  <c r="AK648656" i="17"/>
  <c r="AK648655" i="17"/>
  <c r="AK648654" i="17"/>
  <c r="AK648653" i="17"/>
  <c r="AK648652" i="17"/>
  <c r="AK648651" i="17"/>
  <c r="AK648650" i="17"/>
  <c r="AK648649" i="17"/>
  <c r="AK648648" i="17"/>
  <c r="AK648647" i="17"/>
  <c r="AK648646" i="17"/>
  <c r="AK648645" i="17"/>
  <c r="AK648644" i="17"/>
  <c r="AK648643" i="17"/>
  <c r="AK648642" i="17"/>
  <c r="AK648641" i="17"/>
  <c r="AK648640" i="17"/>
  <c r="AK648639" i="17"/>
  <c r="AK648638" i="17"/>
  <c r="AK648637" i="17"/>
  <c r="AK648636" i="17"/>
  <c r="AK648635" i="17"/>
  <c r="AK648634" i="17"/>
  <c r="AK648633" i="17"/>
  <c r="AK648632" i="17"/>
  <c r="AK648631" i="17"/>
  <c r="AK648630" i="17"/>
  <c r="AK648629" i="17"/>
  <c r="AK648628" i="17"/>
  <c r="AK648627" i="17"/>
  <c r="AK648626" i="17"/>
  <c r="AK648625" i="17"/>
  <c r="AK648624" i="17"/>
  <c r="AK648623" i="17"/>
  <c r="AK648622" i="17"/>
  <c r="AK648621" i="17"/>
  <c r="AK648620" i="17"/>
  <c r="AK648619" i="17"/>
  <c r="AK648618" i="17"/>
  <c r="AK648617" i="17"/>
  <c r="AK648616" i="17"/>
  <c r="AK648615" i="17"/>
  <c r="AK648614" i="17"/>
  <c r="AK648613" i="17"/>
  <c r="AK648612" i="17"/>
  <c r="AK648611" i="17"/>
  <c r="AK648610" i="17"/>
  <c r="AK648609" i="17"/>
  <c r="AK648608" i="17"/>
  <c r="AK648607" i="17"/>
  <c r="AK648606" i="17"/>
  <c r="AK648605" i="17"/>
  <c r="AK648604" i="17"/>
  <c r="AK648603" i="17"/>
  <c r="AK648602" i="17"/>
  <c r="AK648601" i="17"/>
  <c r="AK648600" i="17"/>
  <c r="AK648599" i="17"/>
  <c r="AK648598" i="17"/>
  <c r="AK648597" i="17"/>
  <c r="AK648596" i="17"/>
  <c r="AK648595" i="17"/>
  <c r="AK648594" i="17"/>
  <c r="AK648593" i="17"/>
  <c r="AK648592" i="17"/>
  <c r="AK648591" i="17"/>
  <c r="AK648590" i="17"/>
  <c r="AK648589" i="17"/>
  <c r="AK648588" i="17"/>
  <c r="AK648587" i="17"/>
  <c r="AK648586" i="17"/>
  <c r="AK648585" i="17"/>
  <c r="AK648584" i="17"/>
  <c r="AK648583" i="17"/>
  <c r="AK648582" i="17"/>
  <c r="AK648581" i="17"/>
  <c r="AK648580" i="17"/>
  <c r="AK648579" i="17"/>
  <c r="AK648578" i="17"/>
  <c r="AK648577" i="17"/>
  <c r="AK648576" i="17"/>
  <c r="AK648575" i="17"/>
  <c r="AK648574" i="17"/>
  <c r="AK648573" i="17"/>
  <c r="AK648572" i="17"/>
  <c r="AK648571" i="17"/>
  <c r="AK648570" i="17"/>
  <c r="AK648569" i="17"/>
  <c r="AK648568" i="17"/>
  <c r="AK648567" i="17"/>
  <c r="AK648566" i="17"/>
  <c r="AK648565" i="17"/>
  <c r="AK648564" i="17"/>
  <c r="AK648563" i="17"/>
  <c r="AK648562" i="17"/>
  <c r="AK648561" i="17"/>
  <c r="AK648560" i="17"/>
  <c r="AK648559" i="17"/>
  <c r="AK648558" i="17"/>
  <c r="AK648557" i="17"/>
  <c r="AK648556" i="17"/>
  <c r="AK648555" i="17"/>
  <c r="AK648554" i="17"/>
  <c r="AK648553" i="17"/>
  <c r="AK648552" i="17"/>
  <c r="AK648551" i="17"/>
  <c r="AK648550" i="17"/>
  <c r="AK648549" i="17"/>
  <c r="AK648548" i="17"/>
  <c r="AK648547" i="17"/>
  <c r="AK648546" i="17"/>
  <c r="AK648545" i="17"/>
  <c r="AK648544" i="17"/>
  <c r="AK648543" i="17"/>
  <c r="AK648542" i="17"/>
  <c r="AK648541" i="17"/>
  <c r="AK648540" i="17"/>
  <c r="AK648539" i="17"/>
  <c r="AK648538" i="17"/>
  <c r="AK648537" i="17"/>
  <c r="AK648536" i="17"/>
  <c r="AK648535" i="17"/>
  <c r="AK648534" i="17"/>
  <c r="AK648533" i="17"/>
  <c r="AK648532" i="17"/>
  <c r="AK648531" i="17"/>
  <c r="AK648530" i="17"/>
  <c r="AK648529" i="17"/>
  <c r="AK648528" i="17"/>
  <c r="AK648527" i="17"/>
  <c r="AK648526" i="17"/>
  <c r="AK648525" i="17"/>
  <c r="AK648524" i="17"/>
  <c r="AK648523" i="17"/>
  <c r="AK648522" i="17"/>
  <c r="AK648521" i="17"/>
  <c r="AK648520" i="17"/>
  <c r="AK648519" i="17"/>
  <c r="AK648518" i="17"/>
  <c r="AK648517" i="17"/>
  <c r="AK648516" i="17"/>
  <c r="AK648515" i="17"/>
  <c r="AK648514" i="17"/>
  <c r="AK648513" i="17"/>
  <c r="AK648512" i="17"/>
  <c r="AK648511" i="17"/>
  <c r="AK648510" i="17"/>
  <c r="AK648509" i="17"/>
  <c r="AK648508" i="17"/>
  <c r="AK648507" i="17"/>
  <c r="AK648506" i="17"/>
  <c r="AK648505" i="17"/>
  <c r="AK648504" i="17"/>
  <c r="AK648503" i="17"/>
  <c r="AK648502" i="17"/>
  <c r="AK648501" i="17"/>
  <c r="AK648500" i="17"/>
  <c r="AK648499" i="17"/>
  <c r="AK648498" i="17"/>
  <c r="AK648497" i="17"/>
  <c r="AK648496" i="17"/>
  <c r="AK648495" i="17"/>
  <c r="AK648494" i="17"/>
  <c r="AK648493" i="17"/>
  <c r="AK648492" i="17"/>
  <c r="AK648491" i="17"/>
  <c r="AK648490" i="17"/>
  <c r="AK648489" i="17"/>
  <c r="AK648488" i="17"/>
  <c r="AK648487" i="17"/>
  <c r="AK648486" i="17"/>
  <c r="AK648485" i="17"/>
  <c r="AK648484" i="17"/>
  <c r="AK648483" i="17"/>
  <c r="AK648482" i="17"/>
  <c r="AK648481" i="17"/>
  <c r="AK648480" i="17"/>
  <c r="AK648479" i="17"/>
  <c r="AK648478" i="17"/>
  <c r="AK648477" i="17"/>
  <c r="AK648476" i="17"/>
  <c r="AK648475" i="17"/>
  <c r="AK648474" i="17"/>
  <c r="AK648473" i="17"/>
  <c r="AK648472" i="17"/>
  <c r="AK648471" i="17"/>
  <c r="AK648470" i="17"/>
  <c r="AK648469" i="17"/>
  <c r="AK648468" i="17"/>
  <c r="AK648467" i="17"/>
  <c r="AK648466" i="17"/>
  <c r="AK648465" i="17"/>
  <c r="AK648464" i="17"/>
  <c r="AK648463" i="17"/>
  <c r="AK648462" i="17"/>
  <c r="AK648461" i="17"/>
  <c r="AK648460" i="17"/>
  <c r="AK648459" i="17"/>
  <c r="AK648458" i="17"/>
  <c r="AK648457" i="17"/>
  <c r="AK648456" i="17"/>
  <c r="AK648455" i="17"/>
  <c r="AK648454" i="17"/>
  <c r="AK648453" i="17"/>
  <c r="AK648452" i="17"/>
  <c r="AK648451" i="17"/>
  <c r="AK648450" i="17"/>
  <c r="AK648449" i="17"/>
  <c r="AK648448" i="17"/>
  <c r="AK648447" i="17"/>
  <c r="AK648446" i="17"/>
  <c r="AK648445" i="17"/>
  <c r="AK648444" i="17"/>
  <c r="AK648443" i="17"/>
  <c r="AK648442" i="17"/>
  <c r="AK648441" i="17"/>
  <c r="AK648440" i="17"/>
  <c r="AK648439" i="17"/>
  <c r="AK648438" i="17"/>
  <c r="AK648437" i="17"/>
  <c r="AK648436" i="17"/>
  <c r="AK648435" i="17"/>
  <c r="AK648434" i="17"/>
  <c r="AK648433" i="17"/>
  <c r="AK648432" i="17"/>
  <c r="AK648431" i="17"/>
  <c r="AK648430" i="17"/>
  <c r="AK648429" i="17"/>
  <c r="AK648428" i="17"/>
  <c r="AK648427" i="17"/>
  <c r="AK648426" i="17"/>
  <c r="AK648425" i="17"/>
  <c r="AK648424" i="17"/>
  <c r="AK648423" i="17"/>
  <c r="AK648422" i="17"/>
  <c r="AK648421" i="17"/>
  <c r="AK648420" i="17"/>
  <c r="AK648419" i="17"/>
  <c r="AK648418" i="17"/>
  <c r="AK648417" i="17"/>
  <c r="AK648416" i="17"/>
  <c r="AK648415" i="17"/>
  <c r="AK648414" i="17"/>
  <c r="AK648413" i="17"/>
  <c r="AK648412" i="17"/>
  <c r="AK648411" i="17"/>
  <c r="AK648410" i="17"/>
  <c r="AK648409" i="17"/>
  <c r="AK648408" i="17"/>
  <c r="AK648407" i="17"/>
  <c r="AK648406" i="17"/>
  <c r="AK648405" i="17"/>
  <c r="AK648404" i="17"/>
  <c r="AK648403" i="17"/>
  <c r="AK648402" i="17"/>
  <c r="AK648401" i="17"/>
  <c r="AK648400" i="17"/>
  <c r="AK648399" i="17"/>
  <c r="AK648398" i="17"/>
  <c r="AK648397" i="17"/>
  <c r="AK648396" i="17"/>
  <c r="AK648395" i="17"/>
  <c r="AK648394" i="17"/>
  <c r="AK648393" i="17"/>
  <c r="AK648392" i="17"/>
  <c r="AK648391" i="17"/>
  <c r="AK648390" i="17"/>
  <c r="AK648389" i="17"/>
  <c r="AK648388" i="17"/>
  <c r="AK648387" i="17"/>
  <c r="AK648386" i="17"/>
  <c r="AK648385" i="17"/>
  <c r="AK648384" i="17"/>
  <c r="AK648383" i="17"/>
  <c r="AK648382" i="17"/>
  <c r="AK648381" i="17"/>
  <c r="AK648380" i="17"/>
  <c r="AK648379" i="17"/>
  <c r="AK648378" i="17"/>
  <c r="AK648377" i="17"/>
  <c r="AK648376" i="17"/>
  <c r="AK648375" i="17"/>
  <c r="AK648374" i="17"/>
  <c r="AK648373" i="17"/>
  <c r="AK648372" i="17"/>
  <c r="AK648371" i="17"/>
  <c r="AK648370" i="17"/>
  <c r="AK648369" i="17"/>
  <c r="AK648368" i="17"/>
  <c r="AK648367" i="17"/>
  <c r="AK648366" i="17"/>
  <c r="AK648365" i="17"/>
  <c r="AK648364" i="17"/>
  <c r="AK648363" i="17"/>
  <c r="AK648362" i="17"/>
  <c r="AK648361" i="17"/>
  <c r="AK648360" i="17"/>
  <c r="AK648359" i="17"/>
  <c r="AK648358" i="17"/>
  <c r="AK648357" i="17"/>
  <c r="AK648356" i="17"/>
  <c r="AK648355" i="17"/>
  <c r="AK648354" i="17"/>
  <c r="AK648353" i="17"/>
  <c r="AK648352" i="17"/>
  <c r="AK648351" i="17"/>
  <c r="AK648350" i="17"/>
  <c r="AK648349" i="17"/>
  <c r="AK648348" i="17"/>
  <c r="AK648347" i="17"/>
  <c r="AK648346" i="17"/>
  <c r="AK648345" i="17"/>
  <c r="AK648344" i="17"/>
  <c r="AK648343" i="17"/>
  <c r="AK648342" i="17"/>
  <c r="AK648341" i="17"/>
  <c r="AK648340" i="17"/>
  <c r="AK648339" i="17"/>
  <c r="AK648338" i="17"/>
  <c r="AK648337" i="17"/>
  <c r="AK648336" i="17"/>
  <c r="AK648335" i="17"/>
  <c r="AK648334" i="17"/>
  <c r="AK648333" i="17"/>
  <c r="AK648332" i="17"/>
  <c r="AK648331" i="17"/>
  <c r="AK648330" i="17"/>
  <c r="AK648329" i="17"/>
  <c r="AK648328" i="17"/>
  <c r="AK648327" i="17"/>
  <c r="AK648326" i="17"/>
  <c r="AK648325" i="17"/>
  <c r="AK648324" i="17"/>
  <c r="AK648323" i="17"/>
  <c r="AK648322" i="17"/>
  <c r="AK648321" i="17"/>
  <c r="AK648320" i="17"/>
  <c r="AK648319" i="17"/>
  <c r="AK648318" i="17"/>
  <c r="AK648317" i="17"/>
  <c r="AK648316" i="17"/>
  <c r="AK648315" i="17"/>
  <c r="AK648314" i="17"/>
  <c r="AK648313" i="17"/>
  <c r="AK648312" i="17"/>
  <c r="AK648311" i="17"/>
  <c r="AK648310" i="17"/>
  <c r="AK648309" i="17"/>
  <c r="AK648308" i="17"/>
  <c r="AK648307" i="17"/>
  <c r="AK648306" i="17"/>
  <c r="AK648305" i="17"/>
  <c r="AK648304" i="17"/>
  <c r="AK648303" i="17"/>
  <c r="AK648302" i="17"/>
  <c r="AK648301" i="17"/>
  <c r="AK648300" i="17"/>
  <c r="AK648299" i="17"/>
  <c r="AK648298" i="17"/>
  <c r="AK648297" i="17"/>
  <c r="AK648296" i="17"/>
  <c r="AK648295" i="17"/>
  <c r="AK648294" i="17"/>
  <c r="AK648293" i="17"/>
  <c r="AK648292" i="17"/>
  <c r="AK648291" i="17"/>
  <c r="AK648290" i="17"/>
  <c r="AK648289" i="17"/>
  <c r="AK648288" i="17"/>
  <c r="AK648287" i="17"/>
  <c r="AK648286" i="17"/>
  <c r="AK648285" i="17"/>
  <c r="AK648284" i="17"/>
  <c r="AK648283" i="17"/>
  <c r="AK648282" i="17"/>
  <c r="AK648281" i="17"/>
  <c r="AK648280" i="17"/>
  <c r="AK648279" i="17"/>
  <c r="AK648278" i="17"/>
  <c r="AK648277" i="17"/>
  <c r="AK648276" i="17"/>
  <c r="AK648275" i="17"/>
  <c r="AK648274" i="17"/>
  <c r="AK648273" i="17"/>
  <c r="AK648272" i="17"/>
  <c r="AK648271" i="17"/>
  <c r="AK648270" i="17"/>
  <c r="AK648269" i="17"/>
  <c r="AK648268" i="17"/>
  <c r="AK648267" i="17"/>
  <c r="AK648266" i="17"/>
  <c r="AK648265" i="17"/>
  <c r="AK648264" i="17"/>
  <c r="AK648263" i="17"/>
  <c r="AK648262" i="17"/>
  <c r="AK648261" i="17"/>
  <c r="AK648260" i="17"/>
  <c r="AK648259" i="17"/>
  <c r="AK648258" i="17"/>
  <c r="AK648257" i="17"/>
  <c r="AK648256" i="17"/>
  <c r="AK648255" i="17"/>
  <c r="AK648254" i="17"/>
  <c r="AK648253" i="17"/>
  <c r="AK648252" i="17"/>
  <c r="AK648251" i="17"/>
  <c r="AK648250" i="17"/>
  <c r="AK648249" i="17"/>
  <c r="AK648248" i="17"/>
  <c r="AK648247" i="17"/>
  <c r="AK648246" i="17"/>
  <c r="AK648245" i="17"/>
  <c r="AK648244" i="17"/>
  <c r="AK648243" i="17"/>
  <c r="AK648242" i="17"/>
  <c r="AK648241" i="17"/>
  <c r="AK648240" i="17"/>
  <c r="AK648239" i="17"/>
  <c r="AK648238" i="17"/>
  <c r="AK648237" i="17"/>
  <c r="AK648236" i="17"/>
  <c r="AK648235" i="17"/>
  <c r="AK648234" i="17"/>
  <c r="AK648233" i="17"/>
  <c r="AK648232" i="17"/>
  <c r="AK648231" i="17"/>
  <c r="AK648230" i="17"/>
  <c r="AK648229" i="17"/>
  <c r="AK648228" i="17"/>
  <c r="AK648227" i="17"/>
  <c r="AK648226" i="17"/>
  <c r="AK648225" i="17"/>
  <c r="AK648224" i="17"/>
  <c r="AK648223" i="17"/>
  <c r="AK648222" i="17"/>
  <c r="AK648221" i="17"/>
  <c r="AK648220" i="17"/>
  <c r="AK648219" i="17"/>
  <c r="AK648218" i="17"/>
  <c r="AK648217" i="17"/>
  <c r="AK648216" i="17"/>
  <c r="AK648215" i="17"/>
  <c r="AK648214" i="17"/>
  <c r="AK648213" i="17"/>
  <c r="AK648212" i="17"/>
  <c r="AK648211" i="17"/>
  <c r="AK648210" i="17"/>
  <c r="AK648209" i="17"/>
  <c r="AK648208" i="17"/>
  <c r="AK648207" i="17"/>
  <c r="AK648206" i="17"/>
  <c r="AK648205" i="17"/>
  <c r="AK648204" i="17"/>
  <c r="AK648203" i="17"/>
  <c r="AK648202" i="17"/>
  <c r="AK648201" i="17"/>
  <c r="AK648200" i="17"/>
  <c r="AK648199" i="17"/>
  <c r="AK648198" i="17"/>
  <c r="AK648197" i="17"/>
  <c r="AK648196" i="17"/>
  <c r="AK648195" i="17"/>
  <c r="AK648194" i="17"/>
  <c r="AK648193" i="17"/>
  <c r="AK648192" i="17"/>
  <c r="AK648191" i="17"/>
  <c r="AK648190" i="17"/>
  <c r="AK648189" i="17"/>
  <c r="AK648188" i="17"/>
  <c r="AK648187" i="17"/>
  <c r="AK648186" i="17"/>
  <c r="AK648185" i="17"/>
  <c r="AK648184" i="17"/>
  <c r="AK648183" i="17"/>
  <c r="AK648182" i="17"/>
  <c r="AK648181" i="17"/>
  <c r="AK648180" i="17"/>
  <c r="AK648179" i="17"/>
  <c r="AK648178" i="17"/>
  <c r="AK648177" i="17"/>
  <c r="AK648176" i="17"/>
  <c r="AK648175" i="17"/>
  <c r="AK648174" i="17"/>
  <c r="AK648173" i="17"/>
  <c r="AK648172" i="17"/>
  <c r="AK648171" i="17"/>
  <c r="AK648170" i="17"/>
  <c r="AK648169" i="17"/>
  <c r="AK648168" i="17"/>
  <c r="AK648167" i="17"/>
  <c r="AK648166" i="17"/>
  <c r="AK648165" i="17"/>
  <c r="AK648164" i="17"/>
  <c r="AK648163" i="17"/>
  <c r="AK648162" i="17"/>
  <c r="AK648161" i="17"/>
  <c r="AK648160" i="17"/>
  <c r="AK648159" i="17"/>
  <c r="AK648158" i="17"/>
  <c r="AK648157" i="17"/>
  <c r="AK648156" i="17"/>
  <c r="AK648155" i="17"/>
  <c r="AK648154" i="17"/>
  <c r="AK648153" i="17"/>
  <c r="AK648152" i="17"/>
  <c r="AK648151" i="17"/>
  <c r="AK648150" i="17"/>
  <c r="AK648149" i="17"/>
  <c r="AK648148" i="17"/>
  <c r="AK648147" i="17"/>
  <c r="AK648146" i="17"/>
  <c r="AK648145" i="17"/>
  <c r="AK648144" i="17"/>
  <c r="AK648143" i="17"/>
  <c r="AK648142" i="17"/>
  <c r="AK648141" i="17"/>
  <c r="AK648140" i="17"/>
  <c r="AK648139" i="17"/>
  <c r="AK648138" i="17"/>
  <c r="AK648137" i="17"/>
  <c r="AK648136" i="17"/>
  <c r="AK648135" i="17"/>
  <c r="AK648134" i="17"/>
  <c r="AK648133" i="17"/>
  <c r="AK648132" i="17"/>
  <c r="AK648131" i="17"/>
  <c r="AK648130" i="17"/>
  <c r="AK648129" i="17"/>
  <c r="AK648128" i="17"/>
  <c r="AK648127" i="17"/>
  <c r="AK648126" i="17"/>
  <c r="AK648125" i="17"/>
  <c r="AK648124" i="17"/>
  <c r="AK648123" i="17"/>
  <c r="AK648122" i="17"/>
  <c r="AK648121" i="17"/>
  <c r="AK648120" i="17"/>
  <c r="AK648119" i="17"/>
  <c r="AK648118" i="17"/>
  <c r="AK648117" i="17"/>
  <c r="AK648116" i="17"/>
  <c r="AK648115" i="17"/>
  <c r="AK648114" i="17"/>
  <c r="AK648113" i="17"/>
  <c r="AK648112" i="17"/>
  <c r="AK648111" i="17"/>
  <c r="AK648110" i="17"/>
  <c r="AK648109" i="17"/>
  <c r="AK648108" i="17"/>
  <c r="AK648107" i="17"/>
  <c r="AK648106" i="17"/>
  <c r="AK648105" i="17"/>
  <c r="AK648104" i="17"/>
  <c r="AK648103" i="17"/>
  <c r="AK648102" i="17"/>
  <c r="AK648101" i="17"/>
  <c r="AK648100" i="17"/>
  <c r="AK648099" i="17"/>
  <c r="AK648098" i="17"/>
  <c r="AK648097" i="17"/>
  <c r="AK648096" i="17"/>
  <c r="AK648095" i="17"/>
  <c r="AK648094" i="17"/>
  <c r="AK648093" i="17"/>
  <c r="AK648092" i="17"/>
  <c r="AK648091" i="17"/>
  <c r="AK648090" i="17"/>
  <c r="AK648089" i="17"/>
  <c r="AK648088" i="17"/>
  <c r="AK648087" i="17"/>
  <c r="AK648086" i="17"/>
  <c r="AK648085" i="17"/>
  <c r="AK648084" i="17"/>
  <c r="AK648083" i="17"/>
  <c r="AK648082" i="17"/>
  <c r="AK648081" i="17"/>
  <c r="AK648080" i="17"/>
  <c r="AK648079" i="17"/>
  <c r="AK648078" i="17"/>
  <c r="AK648077" i="17"/>
  <c r="AK648076" i="17"/>
  <c r="AK648075" i="17"/>
  <c r="AK648074" i="17"/>
  <c r="AK648073" i="17"/>
  <c r="AK648072" i="17"/>
  <c r="AK648071" i="17"/>
  <c r="AK648070" i="17"/>
  <c r="AK648069" i="17"/>
  <c r="AK648068" i="17"/>
  <c r="AK648067" i="17"/>
  <c r="AK648066" i="17"/>
  <c r="AK648065" i="17"/>
  <c r="AK648064" i="17"/>
  <c r="AK648063" i="17"/>
  <c r="AK648062" i="17"/>
  <c r="AK648061" i="17"/>
  <c r="AK648060" i="17"/>
  <c r="AK648059" i="17"/>
  <c r="AK648058" i="17"/>
  <c r="AK648057" i="17"/>
  <c r="AK648056" i="17"/>
  <c r="AK648055" i="17"/>
  <c r="AK648054" i="17"/>
  <c r="AK648053" i="17"/>
  <c r="AK648052" i="17"/>
  <c r="AK648051" i="17"/>
  <c r="AK648050" i="17"/>
  <c r="AK648049" i="17"/>
  <c r="AK648048" i="17"/>
  <c r="AK648047" i="17"/>
  <c r="AK648046" i="17"/>
  <c r="AK648045" i="17"/>
  <c r="AK648044" i="17"/>
  <c r="AK648043" i="17"/>
  <c r="AK648042" i="17"/>
  <c r="AK648041" i="17"/>
  <c r="AK648040" i="17"/>
  <c r="AK648039" i="17"/>
  <c r="AK648038" i="17"/>
  <c r="AK648037" i="17"/>
  <c r="AK648036" i="17"/>
  <c r="AK648035" i="17"/>
  <c r="AK648034" i="17"/>
  <c r="AK648033" i="17"/>
  <c r="AK648032" i="17"/>
  <c r="AK648031" i="17"/>
  <c r="AK648030" i="17"/>
  <c r="AK648029" i="17"/>
  <c r="AK648028" i="17"/>
  <c r="AK648027" i="17"/>
  <c r="AK648026" i="17"/>
  <c r="AK648025" i="17"/>
  <c r="AK648024" i="17"/>
  <c r="AK648023" i="17"/>
  <c r="AK648022" i="17"/>
  <c r="AK648021" i="17"/>
  <c r="AK648020" i="17"/>
  <c r="AK648019" i="17"/>
  <c r="AK648018" i="17"/>
  <c r="AK648017" i="17"/>
  <c r="AK648016" i="17"/>
  <c r="AK648015" i="17"/>
  <c r="AK648014" i="17"/>
  <c r="AK648013" i="17"/>
  <c r="AK648012" i="17"/>
  <c r="AK648011" i="17"/>
  <c r="AK648010" i="17"/>
  <c r="AK648009" i="17"/>
  <c r="AK648008" i="17"/>
  <c r="AK648007" i="17"/>
  <c r="AK648006" i="17"/>
  <c r="AK648005" i="17"/>
  <c r="AK648004" i="17"/>
  <c r="AK648003" i="17"/>
  <c r="AK648002" i="17"/>
  <c r="AK648001" i="17"/>
  <c r="AK648000" i="17"/>
  <c r="AK647999" i="17"/>
  <c r="AK647998" i="17"/>
  <c r="AK647997" i="17"/>
  <c r="AK647996" i="17"/>
  <c r="AK647995" i="17"/>
  <c r="AK647994" i="17"/>
  <c r="AK647993" i="17"/>
  <c r="AK647992" i="17"/>
  <c r="AK647991" i="17"/>
  <c r="AK647990" i="17"/>
  <c r="AK647989" i="17"/>
  <c r="AK647988" i="17"/>
  <c r="AK647987" i="17"/>
  <c r="AK647986" i="17"/>
  <c r="AK647985" i="17"/>
  <c r="AK647984" i="17"/>
  <c r="AK647983" i="17"/>
  <c r="AK647982" i="17"/>
  <c r="AK647981" i="17"/>
  <c r="AK647980" i="17"/>
  <c r="AK647979" i="17"/>
  <c r="AK647978" i="17"/>
  <c r="AK647977" i="17"/>
  <c r="AK647976" i="17"/>
  <c r="AK647975" i="17"/>
  <c r="AK647974" i="17"/>
  <c r="AK647973" i="17"/>
  <c r="AK647972" i="17"/>
  <c r="AK647971" i="17"/>
  <c r="AK647970" i="17"/>
  <c r="AK647969" i="17"/>
  <c r="AK647968" i="17"/>
  <c r="AK647967" i="17"/>
  <c r="AK647966" i="17"/>
  <c r="AK647965" i="17"/>
  <c r="AK647964" i="17"/>
  <c r="AK647963" i="17"/>
  <c r="AK647962" i="17"/>
  <c r="AK647961" i="17"/>
  <c r="AK647960" i="17"/>
  <c r="AK647959" i="17"/>
  <c r="AK647958" i="17"/>
  <c r="AK647957" i="17"/>
  <c r="AK647956" i="17"/>
  <c r="AK647955" i="17"/>
  <c r="AK647954" i="17"/>
  <c r="AK647953" i="17"/>
  <c r="AK647952" i="17"/>
  <c r="AK647951" i="17"/>
  <c r="AK647950" i="17"/>
  <c r="AK647949" i="17"/>
  <c r="AK647948" i="17"/>
  <c r="AK647947" i="17"/>
  <c r="AK647946" i="17"/>
  <c r="AK647945" i="17"/>
  <c r="AK647944" i="17"/>
  <c r="AK647943" i="17"/>
  <c r="AK647942" i="17"/>
  <c r="AK647941" i="17"/>
  <c r="AK647940" i="17"/>
  <c r="AK647939" i="17"/>
  <c r="AK647938" i="17"/>
  <c r="AK647937" i="17"/>
  <c r="AK647936" i="17"/>
  <c r="AK647935" i="17"/>
  <c r="AK647934" i="17"/>
  <c r="AK647933" i="17"/>
  <c r="AK647932" i="17"/>
  <c r="AK647931" i="17"/>
  <c r="AK647930" i="17"/>
  <c r="AK647929" i="17"/>
  <c r="AK647928" i="17"/>
  <c r="AK647927" i="17"/>
  <c r="AK647926" i="17"/>
  <c r="AK647925" i="17"/>
  <c r="AK647924" i="17"/>
  <c r="AK647923" i="17"/>
  <c r="AK647922" i="17"/>
  <c r="AK647921" i="17"/>
  <c r="AK647920" i="17"/>
  <c r="AK647919" i="17"/>
  <c r="AK647918" i="17"/>
  <c r="AK647917" i="17"/>
  <c r="AK647916" i="17"/>
  <c r="AK647915" i="17"/>
  <c r="AK647914" i="17"/>
  <c r="AK647913" i="17"/>
  <c r="AK647912" i="17"/>
  <c r="AK647911" i="17"/>
  <c r="AK647910" i="17"/>
  <c r="AK647909" i="17"/>
  <c r="AK647908" i="17"/>
  <c r="AK647907" i="17"/>
  <c r="AK647906" i="17"/>
  <c r="AK647905" i="17"/>
  <c r="AK647904" i="17"/>
  <c r="AK647903" i="17"/>
  <c r="AK647902" i="17"/>
  <c r="AK647901" i="17"/>
  <c r="AK647900" i="17"/>
  <c r="AK647899" i="17"/>
  <c r="AK647898" i="17"/>
  <c r="AK647897" i="17"/>
  <c r="AK647896" i="17"/>
  <c r="AK647895" i="17"/>
  <c r="AK647894" i="17"/>
  <c r="AK647893" i="17"/>
  <c r="AK647892" i="17"/>
  <c r="AK647891" i="17"/>
  <c r="AK647890" i="17"/>
  <c r="AK647889" i="17"/>
  <c r="AK647888" i="17"/>
  <c r="AK647887" i="17"/>
  <c r="AK647886" i="17"/>
  <c r="AK647885" i="17"/>
  <c r="AK647884" i="17"/>
  <c r="AK647883" i="17"/>
  <c r="AK647882" i="17"/>
  <c r="AK647881" i="17"/>
  <c r="AK647880" i="17"/>
  <c r="AK647879" i="17"/>
  <c r="AK647878" i="17"/>
  <c r="AK647877" i="17"/>
  <c r="AK647876" i="17"/>
  <c r="AK647875" i="17"/>
  <c r="AK647874" i="17"/>
  <c r="AK647873" i="17"/>
  <c r="AK647872" i="17"/>
  <c r="AK647871" i="17"/>
  <c r="AK647870" i="17"/>
  <c r="AK647869" i="17"/>
  <c r="AK647868" i="17"/>
  <c r="AK647867" i="17"/>
  <c r="AK647866" i="17"/>
  <c r="AK647865" i="17"/>
  <c r="AK647864" i="17"/>
  <c r="AK647863" i="17"/>
  <c r="AK647862" i="17"/>
  <c r="AK647861" i="17"/>
  <c r="AK647860" i="17"/>
  <c r="AK647859" i="17"/>
  <c r="AK647858" i="17"/>
  <c r="AK647857" i="17"/>
  <c r="AK647856" i="17"/>
  <c r="AK647855" i="17"/>
  <c r="AK647854" i="17"/>
  <c r="AK647853" i="17"/>
  <c r="AK647852" i="17"/>
  <c r="AK647851" i="17"/>
  <c r="AK647850" i="17"/>
  <c r="AK647849" i="17"/>
  <c r="AK647848" i="17"/>
  <c r="AK647847" i="17"/>
  <c r="AK647846" i="17"/>
  <c r="AK647845" i="17"/>
  <c r="AK647844" i="17"/>
  <c r="AK647843" i="17"/>
  <c r="AK647842" i="17"/>
  <c r="AK647841" i="17"/>
  <c r="AK647840" i="17"/>
  <c r="AK647839" i="17"/>
  <c r="AK647838" i="17"/>
  <c r="AK647837" i="17"/>
  <c r="AK647836" i="17"/>
  <c r="AK647835" i="17"/>
  <c r="AK647834" i="17"/>
  <c r="AK647833" i="17"/>
  <c r="AK647832" i="17"/>
  <c r="AK647831" i="17"/>
  <c r="AK647830" i="17"/>
  <c r="AK647829" i="17"/>
  <c r="AK647828" i="17"/>
  <c r="AK647827" i="17"/>
  <c r="AK647826" i="17"/>
  <c r="AK647825" i="17"/>
  <c r="AK647824" i="17"/>
  <c r="AK647823" i="17"/>
  <c r="AK647822" i="17"/>
  <c r="AK647821" i="17"/>
  <c r="AK647820" i="17"/>
  <c r="AK647819" i="17"/>
  <c r="AK647818" i="17"/>
  <c r="AK647817" i="17"/>
  <c r="AK647816" i="17"/>
  <c r="AK647815" i="17"/>
  <c r="AK647814" i="17"/>
  <c r="AK647813" i="17"/>
  <c r="AK647812" i="17"/>
  <c r="AK647811" i="17"/>
  <c r="AK647810" i="17"/>
  <c r="AK647809" i="17"/>
  <c r="AK647808" i="17"/>
  <c r="AK647807" i="17"/>
  <c r="AK647806" i="17"/>
  <c r="AK647805" i="17"/>
  <c r="AK647804" i="17"/>
  <c r="AK647803" i="17"/>
  <c r="AK647802" i="17"/>
  <c r="AK647801" i="17"/>
  <c r="AK647800" i="17"/>
  <c r="AK647799" i="17"/>
  <c r="AK647798" i="17"/>
  <c r="AK647797" i="17"/>
  <c r="AK647796" i="17"/>
  <c r="AK647795" i="17"/>
  <c r="AK647794" i="17"/>
  <c r="AK647793" i="17"/>
  <c r="AK647792" i="17"/>
  <c r="AK647791" i="17"/>
  <c r="AK647790" i="17"/>
  <c r="AK647789" i="17"/>
  <c r="AK647788" i="17"/>
  <c r="AK647787" i="17"/>
  <c r="AK647786" i="17"/>
  <c r="AK647785" i="17"/>
  <c r="AK647784" i="17"/>
  <c r="AK647783" i="17"/>
  <c r="AK647782" i="17"/>
  <c r="AK647781" i="17"/>
  <c r="AK647780" i="17"/>
  <c r="AK647779" i="17"/>
  <c r="AK647778" i="17"/>
  <c r="AK647777" i="17"/>
  <c r="AK647776" i="17"/>
  <c r="AK647775" i="17"/>
  <c r="AK647774" i="17"/>
  <c r="AK647773" i="17"/>
  <c r="AK647772" i="17"/>
  <c r="AK647771" i="17"/>
  <c r="AK647770" i="17"/>
  <c r="AK647769" i="17"/>
  <c r="AK647768" i="17"/>
  <c r="AK647767" i="17"/>
  <c r="AK647766" i="17"/>
  <c r="AK647765" i="17"/>
  <c r="AK647764" i="17"/>
  <c r="AK647763" i="17"/>
  <c r="AK647762" i="17"/>
  <c r="AK647761" i="17"/>
  <c r="AK647760" i="17"/>
  <c r="AK647759" i="17"/>
  <c r="AK647758" i="17"/>
  <c r="AK647757" i="17"/>
  <c r="AK647756" i="17"/>
  <c r="AK647755" i="17"/>
  <c r="AK647754" i="17"/>
  <c r="AK647753" i="17"/>
  <c r="AK647752" i="17"/>
  <c r="AK647751" i="17"/>
  <c r="AK647750" i="17"/>
  <c r="AK647749" i="17"/>
  <c r="AK647748" i="17"/>
  <c r="AK647747" i="17"/>
  <c r="AK647746" i="17"/>
  <c r="AK647745" i="17"/>
  <c r="AK647744" i="17"/>
  <c r="AK647743" i="17"/>
  <c r="AK647742" i="17"/>
  <c r="AK647741" i="17"/>
  <c r="AK647740" i="17"/>
  <c r="AK647739" i="17"/>
  <c r="AK647738" i="17"/>
  <c r="AK647737" i="17"/>
  <c r="AK647736" i="17"/>
  <c r="AK647735" i="17"/>
  <c r="AK647734" i="17"/>
  <c r="AK647733" i="17"/>
  <c r="AK647732" i="17"/>
  <c r="AK647731" i="17"/>
  <c r="AK647730" i="17"/>
  <c r="AK647729" i="17"/>
  <c r="AK647728" i="17"/>
  <c r="AK647727" i="17"/>
  <c r="AK647726" i="17"/>
  <c r="AK647725" i="17"/>
  <c r="AK647724" i="17"/>
  <c r="AK647723" i="17"/>
  <c r="AK647722" i="17"/>
  <c r="AK647721" i="17"/>
  <c r="AK647720" i="17"/>
  <c r="AK647719" i="17"/>
  <c r="AK647718" i="17"/>
  <c r="AK647717" i="17"/>
  <c r="AK647716" i="17"/>
  <c r="AK647715" i="17"/>
  <c r="AK647714" i="17"/>
  <c r="AK647713" i="17"/>
  <c r="AK647712" i="17"/>
  <c r="AK647711" i="17"/>
  <c r="AK647710" i="17"/>
  <c r="AK647709" i="17"/>
  <c r="AK647708" i="17"/>
  <c r="AK647707" i="17"/>
  <c r="AK647706" i="17"/>
  <c r="AK647705" i="17"/>
  <c r="AK647704" i="17"/>
  <c r="AK647703" i="17"/>
  <c r="AK647702" i="17"/>
  <c r="AK647701" i="17"/>
  <c r="AK647700" i="17"/>
  <c r="AK647699" i="17"/>
  <c r="AK647698" i="17"/>
  <c r="AK647697" i="17"/>
  <c r="AK647696" i="17"/>
  <c r="AK647695" i="17"/>
  <c r="AK647694" i="17"/>
  <c r="AK647693" i="17"/>
  <c r="AK647692" i="17"/>
  <c r="AK647691" i="17"/>
  <c r="AK647690" i="17"/>
  <c r="AK647689" i="17"/>
  <c r="AK647688" i="17"/>
  <c r="AK647687" i="17"/>
  <c r="AK647686" i="17"/>
  <c r="AK647685" i="17"/>
  <c r="AK647684" i="17"/>
  <c r="AK647683" i="17"/>
  <c r="AK647682" i="17"/>
  <c r="AK647681" i="17"/>
  <c r="AK647680" i="17"/>
  <c r="AK647679" i="17"/>
  <c r="AK647678" i="17"/>
  <c r="AK647677" i="17"/>
  <c r="AK647676" i="17"/>
  <c r="AK647675" i="17"/>
  <c r="AK647674" i="17"/>
  <c r="AK647673" i="17"/>
  <c r="AK647672" i="17"/>
  <c r="AK647671" i="17"/>
  <c r="AK647670" i="17"/>
  <c r="AK647669" i="17"/>
  <c r="AK647668" i="17"/>
  <c r="AK647667" i="17"/>
  <c r="AK647666" i="17"/>
  <c r="AK647665" i="17"/>
  <c r="AK647664" i="17"/>
  <c r="AK647663" i="17"/>
  <c r="AK647662" i="17"/>
  <c r="AK647661" i="17"/>
  <c r="AK647660" i="17"/>
  <c r="AK647659" i="17"/>
  <c r="AK647658" i="17"/>
  <c r="AK647657" i="17"/>
  <c r="AK647656" i="17"/>
  <c r="AK647655" i="17"/>
  <c r="AK647654" i="17"/>
  <c r="AK647653" i="17"/>
  <c r="AK647652" i="17"/>
  <c r="AK647651" i="17"/>
  <c r="AK647650" i="17"/>
  <c r="AK647649" i="17"/>
  <c r="AK647648" i="17"/>
  <c r="AK647647" i="17"/>
  <c r="AK647646" i="17"/>
  <c r="AK647645" i="17"/>
  <c r="AK647644" i="17"/>
  <c r="AK647643" i="17"/>
  <c r="AK647642" i="17"/>
  <c r="AK647641" i="17"/>
  <c r="AK647640" i="17"/>
  <c r="AK647639" i="17"/>
  <c r="AK647638" i="17"/>
  <c r="AK647637" i="17"/>
  <c r="AK647636" i="17"/>
  <c r="AK647635" i="17"/>
  <c r="AK647634" i="17"/>
  <c r="AK647633" i="17"/>
  <c r="AK647632" i="17"/>
  <c r="AK647631" i="17"/>
  <c r="AK647630" i="17"/>
  <c r="AK647629" i="17"/>
  <c r="AK647628" i="17"/>
  <c r="AK647627" i="17"/>
  <c r="AK647626" i="17"/>
  <c r="AK647625" i="17"/>
  <c r="AK647624" i="17"/>
  <c r="AK647623" i="17"/>
  <c r="AK647622" i="17"/>
  <c r="AK647621" i="17"/>
  <c r="AK647620" i="17"/>
  <c r="AK647619" i="17"/>
  <c r="AK647618" i="17"/>
  <c r="AK647617" i="17"/>
  <c r="AK647616" i="17"/>
  <c r="AK647615" i="17"/>
  <c r="AK647614" i="17"/>
  <c r="AK647613" i="17"/>
  <c r="AK647612" i="17"/>
  <c r="AK647611" i="17"/>
  <c r="AK647610" i="17"/>
  <c r="AK647609" i="17"/>
  <c r="AK647608" i="17"/>
  <c r="AK647607" i="17"/>
  <c r="AK647606" i="17"/>
  <c r="AK647605" i="17"/>
  <c r="AK647604" i="17"/>
  <c r="AK647603" i="17"/>
  <c r="AK647602" i="17"/>
  <c r="AK647601" i="17"/>
  <c r="AK647600" i="17"/>
  <c r="AK647599" i="17"/>
  <c r="AK647598" i="17"/>
  <c r="AK647597" i="17"/>
  <c r="AK647596" i="17"/>
  <c r="AK647595" i="17"/>
  <c r="AK647594" i="17"/>
  <c r="AK647593" i="17"/>
  <c r="AK647592" i="17"/>
  <c r="AK647591" i="17"/>
  <c r="AK647590" i="17"/>
  <c r="AK647589" i="17"/>
  <c r="AK647588" i="17"/>
  <c r="AK647587" i="17"/>
  <c r="AK647586" i="17"/>
  <c r="AK647585" i="17"/>
  <c r="AK647584" i="17"/>
  <c r="AK647583" i="17"/>
  <c r="AK647582" i="17"/>
  <c r="AK647581" i="17"/>
  <c r="AK647580" i="17"/>
  <c r="AK647579" i="17"/>
  <c r="AK647578" i="17"/>
  <c r="AK647577" i="17"/>
  <c r="AK647576" i="17"/>
  <c r="AK647575" i="17"/>
  <c r="AK647574" i="17"/>
  <c r="AK647573" i="17"/>
  <c r="AK647572" i="17"/>
  <c r="AK647571" i="17"/>
  <c r="AK647570" i="17"/>
  <c r="AK647569" i="17"/>
  <c r="AK647568" i="17"/>
  <c r="AK647567" i="17"/>
  <c r="AK647566" i="17"/>
  <c r="AK647565" i="17"/>
  <c r="AK647564" i="17"/>
  <c r="AK647563" i="17"/>
  <c r="AK647562" i="17"/>
  <c r="AK647561" i="17"/>
  <c r="AK647560" i="17"/>
  <c r="AK647559" i="17"/>
  <c r="AK647558" i="17"/>
  <c r="AK647557" i="17"/>
  <c r="AK647556" i="17"/>
  <c r="AK647555" i="17"/>
  <c r="AK647554" i="17"/>
  <c r="AK647553" i="17"/>
  <c r="AK647552" i="17"/>
  <c r="AK647551" i="17"/>
  <c r="AK647550" i="17"/>
  <c r="AK647549" i="17"/>
  <c r="AK647548" i="17"/>
  <c r="AK647547" i="17"/>
  <c r="AK647546" i="17"/>
  <c r="AK647545" i="17"/>
  <c r="AK647544" i="17"/>
  <c r="AK647543" i="17"/>
  <c r="AK647542" i="17"/>
  <c r="AK647541" i="17"/>
  <c r="AK647540" i="17"/>
  <c r="AK647539" i="17"/>
  <c r="AK647538" i="17"/>
  <c r="AK647537" i="17"/>
  <c r="AK647536" i="17"/>
  <c r="AK647535" i="17"/>
  <c r="AK647534" i="17"/>
  <c r="AK647533" i="17"/>
  <c r="AK647532" i="17"/>
  <c r="AK647531" i="17"/>
  <c r="AK647530" i="17"/>
  <c r="AK647529" i="17"/>
  <c r="AK647528" i="17"/>
  <c r="AK647527" i="17"/>
  <c r="AK647526" i="17"/>
  <c r="AK647525" i="17"/>
  <c r="AK647524" i="17"/>
  <c r="AK647523" i="17"/>
  <c r="AK647522" i="17"/>
  <c r="AK647521" i="17"/>
  <c r="AK647520" i="17"/>
  <c r="AK647519" i="17"/>
  <c r="AK647518" i="17"/>
  <c r="AK647517" i="17"/>
  <c r="AK647516" i="17"/>
  <c r="AK647515" i="17"/>
  <c r="AK647514" i="17"/>
  <c r="AK647513" i="17"/>
  <c r="AK647512" i="17"/>
  <c r="AK647511" i="17"/>
  <c r="AK647510" i="17"/>
  <c r="AK647509" i="17"/>
  <c r="AK647508" i="17"/>
  <c r="AK647507" i="17"/>
  <c r="AK647506" i="17"/>
  <c r="AK647505" i="17"/>
  <c r="AK647504" i="17"/>
  <c r="AK647503" i="17"/>
  <c r="AK647502" i="17"/>
  <c r="AK647501" i="17"/>
  <c r="AK647500" i="17"/>
  <c r="AK647499" i="17"/>
  <c r="AK647498" i="17"/>
  <c r="AK647497" i="17"/>
  <c r="AK647496" i="17"/>
  <c r="AK647495" i="17"/>
  <c r="AK647494" i="17"/>
  <c r="AK647493" i="17"/>
  <c r="AK647492" i="17"/>
  <c r="AK647491" i="17"/>
  <c r="AK647490" i="17"/>
  <c r="AK647489" i="17"/>
  <c r="AK647488" i="17"/>
  <c r="AK647487" i="17"/>
  <c r="AK647486" i="17"/>
  <c r="AK647485" i="17"/>
  <c r="AK647484" i="17"/>
  <c r="AK647483" i="17"/>
  <c r="AK647482" i="17"/>
  <c r="AK647481" i="17"/>
  <c r="AK647480" i="17"/>
  <c r="AK647479" i="17"/>
  <c r="AK647478" i="17"/>
  <c r="AK647477" i="17"/>
  <c r="AK647476" i="17"/>
  <c r="AK647475" i="17"/>
  <c r="AK647474" i="17"/>
  <c r="AK647473" i="17"/>
  <c r="AK647472" i="17"/>
  <c r="AK647471" i="17"/>
  <c r="AK647470" i="17"/>
  <c r="AK647469" i="17"/>
  <c r="AK647468" i="17"/>
  <c r="AK647467" i="17"/>
  <c r="AK647466" i="17"/>
  <c r="AK647465" i="17"/>
  <c r="AK647464" i="17"/>
  <c r="AK647463" i="17"/>
  <c r="AK647462" i="17"/>
  <c r="AK647461" i="17"/>
  <c r="AK647460" i="17"/>
  <c r="AK647459" i="17"/>
  <c r="AK647458" i="17"/>
  <c r="AK647457" i="17"/>
  <c r="AK647456" i="17"/>
  <c r="AK647455" i="17"/>
  <c r="AK647454" i="17"/>
  <c r="AK647453" i="17"/>
  <c r="AK647452" i="17"/>
  <c r="AK647451" i="17"/>
  <c r="AK647450" i="17"/>
  <c r="AK647449" i="17"/>
  <c r="AK647448" i="17"/>
  <c r="AK647447" i="17"/>
  <c r="AK647446" i="17"/>
  <c r="AK647445" i="17"/>
  <c r="AK647444" i="17"/>
  <c r="AK647443" i="17"/>
  <c r="AK647442" i="17"/>
  <c r="AK647441" i="17"/>
  <c r="AK647440" i="17"/>
  <c r="AK647439" i="17"/>
  <c r="AK647438" i="17"/>
  <c r="AK647437" i="17"/>
  <c r="AK647436" i="17"/>
  <c r="AK647435" i="17"/>
  <c r="AK647434" i="17"/>
  <c r="AK647433" i="17"/>
  <c r="AK647432" i="17"/>
  <c r="AK647431" i="17"/>
  <c r="AK647430" i="17"/>
  <c r="AK647429" i="17"/>
  <c r="AK647428" i="17"/>
  <c r="AK647427" i="17"/>
  <c r="AK647426" i="17"/>
  <c r="AK647425" i="17"/>
  <c r="AK647424" i="17"/>
  <c r="AK647423" i="17"/>
  <c r="AK647422" i="17"/>
  <c r="AK647421" i="17"/>
  <c r="AK647420" i="17"/>
  <c r="AK647419" i="17"/>
  <c r="AK647418" i="17"/>
  <c r="AK647417" i="17"/>
  <c r="AK647416" i="17"/>
  <c r="AK647415" i="17"/>
  <c r="AK647414" i="17"/>
  <c r="AK647413" i="17"/>
  <c r="AK647412" i="17"/>
  <c r="AK647411" i="17"/>
  <c r="AK647410" i="17"/>
  <c r="AK647409" i="17"/>
  <c r="AK647408" i="17"/>
  <c r="AK647407" i="17"/>
  <c r="AK647406" i="17"/>
  <c r="AK647405" i="17"/>
  <c r="AK647404" i="17"/>
  <c r="AK647403" i="17"/>
  <c r="AK647402" i="17"/>
  <c r="AK647401" i="17"/>
  <c r="AK647400" i="17"/>
  <c r="AK647399" i="17"/>
  <c r="AK647398" i="17"/>
  <c r="AK647397" i="17"/>
  <c r="AK647396" i="17"/>
  <c r="AK647395" i="17"/>
  <c r="AK647394" i="17"/>
  <c r="AK647393" i="17"/>
  <c r="AK647392" i="17"/>
  <c r="AK647391" i="17"/>
  <c r="AK647390" i="17"/>
  <c r="AK647389" i="17"/>
  <c r="AK647388" i="17"/>
  <c r="AK647387" i="17"/>
  <c r="AK647386" i="17"/>
  <c r="AK647385" i="17"/>
  <c r="AK647384" i="17"/>
  <c r="AK647383" i="17"/>
  <c r="AK647382" i="17"/>
  <c r="AK647381" i="17"/>
  <c r="AK647380" i="17"/>
  <c r="AK647379" i="17"/>
  <c r="AK647378" i="17"/>
  <c r="AK647377" i="17"/>
  <c r="AK647376" i="17"/>
  <c r="AK647375" i="17"/>
  <c r="AK647374" i="17"/>
  <c r="AK647373" i="17"/>
  <c r="AK647372" i="17"/>
  <c r="AK647371" i="17"/>
  <c r="AK647370" i="17"/>
  <c r="AK647369" i="17"/>
  <c r="AK647368" i="17"/>
  <c r="AK647367" i="17"/>
  <c r="AK647366" i="17"/>
  <c r="AK647365" i="17"/>
  <c r="AK647364" i="17"/>
  <c r="AK647363" i="17"/>
  <c r="AK647362" i="17"/>
  <c r="AK647361" i="17"/>
  <c r="AK647360" i="17"/>
  <c r="AK647359" i="17"/>
  <c r="AK647358" i="17"/>
  <c r="AK647357" i="17"/>
  <c r="AK647356" i="17"/>
  <c r="AK647355" i="17"/>
  <c r="AK647354" i="17"/>
  <c r="AK647353" i="17"/>
  <c r="AK647352" i="17"/>
  <c r="AK647351" i="17"/>
  <c r="AK647350" i="17"/>
  <c r="AK647349" i="17"/>
  <c r="AK647348" i="17"/>
  <c r="AK647347" i="17"/>
  <c r="AK647346" i="17"/>
  <c r="AK647345" i="17"/>
  <c r="AK647344" i="17"/>
  <c r="AK647343" i="17"/>
  <c r="AK647342" i="17"/>
  <c r="AK647341" i="17"/>
  <c r="AK647340" i="17"/>
  <c r="AK647339" i="17"/>
  <c r="AK647338" i="17"/>
  <c r="AK647337" i="17"/>
  <c r="AK647336" i="17"/>
  <c r="AK647335" i="17"/>
  <c r="AK647334" i="17"/>
  <c r="AK647333" i="17"/>
  <c r="AK647332" i="17"/>
  <c r="AK647331" i="17"/>
  <c r="AK647330" i="17"/>
  <c r="AK647329" i="17"/>
  <c r="AK647328" i="17"/>
  <c r="AK647327" i="17"/>
  <c r="AK647326" i="17"/>
  <c r="AK647325" i="17"/>
  <c r="AK647324" i="17"/>
  <c r="AK647323" i="17"/>
  <c r="AK647322" i="17"/>
  <c r="AK647321" i="17"/>
  <c r="AK647320" i="17"/>
  <c r="AK647319" i="17"/>
  <c r="AK647318" i="17"/>
  <c r="AK647317" i="17"/>
  <c r="AK647316" i="17"/>
  <c r="AK647315" i="17"/>
  <c r="AK647314" i="17"/>
  <c r="AK647313" i="17"/>
  <c r="AK647312" i="17"/>
  <c r="AK647311" i="17"/>
  <c r="AK647310" i="17"/>
  <c r="AK647309" i="17"/>
  <c r="AK647308" i="17"/>
  <c r="AK647307" i="17"/>
  <c r="AK647306" i="17"/>
  <c r="AK647305" i="17"/>
  <c r="AK647304" i="17"/>
  <c r="AK647303" i="17"/>
  <c r="AK647302" i="17"/>
  <c r="AK647301" i="17"/>
  <c r="AK647300" i="17"/>
  <c r="AK647299" i="17"/>
  <c r="AK647298" i="17"/>
  <c r="AK647297" i="17"/>
  <c r="AK647296" i="17"/>
  <c r="AK647295" i="17"/>
  <c r="AK647294" i="17"/>
  <c r="AK647293" i="17"/>
  <c r="AK647292" i="17"/>
  <c r="AK647291" i="17"/>
  <c r="AK647290" i="17"/>
  <c r="AK647289" i="17"/>
  <c r="AK647288" i="17"/>
  <c r="AK647287" i="17"/>
  <c r="AK647286" i="17"/>
  <c r="AK647285" i="17"/>
  <c r="AK647284" i="17"/>
  <c r="AK647283" i="17"/>
  <c r="AK647282" i="17"/>
  <c r="AK647281" i="17"/>
  <c r="AK647280" i="17"/>
  <c r="AK647279" i="17"/>
  <c r="AK647278" i="17"/>
  <c r="AK647277" i="17"/>
  <c r="AK647276" i="17"/>
  <c r="AK647275" i="17"/>
  <c r="AK647274" i="17"/>
  <c r="AK647273" i="17"/>
  <c r="AK647272" i="17"/>
  <c r="AK647271" i="17"/>
  <c r="AK647270" i="17"/>
  <c r="AK647269" i="17"/>
  <c r="AK647268" i="17"/>
  <c r="AK647267" i="17"/>
  <c r="AK647266" i="17"/>
  <c r="AK647265" i="17"/>
  <c r="AK647264" i="17"/>
  <c r="AK647263" i="17"/>
  <c r="AK647262" i="17"/>
  <c r="AK647261" i="17"/>
  <c r="AK647260" i="17"/>
  <c r="AK647259" i="17"/>
  <c r="AK647258" i="17"/>
  <c r="AK647257" i="17"/>
  <c r="AK647256" i="17"/>
  <c r="AK647255" i="17"/>
  <c r="AK647254" i="17"/>
  <c r="AK647253" i="17"/>
  <c r="AK647252" i="17"/>
  <c r="AK647251" i="17"/>
  <c r="AK647250" i="17"/>
  <c r="AK647249" i="17"/>
  <c r="AK647248" i="17"/>
  <c r="AK647247" i="17"/>
  <c r="AK647246" i="17"/>
  <c r="AK647245" i="17"/>
  <c r="AK647244" i="17"/>
  <c r="AK647243" i="17"/>
  <c r="AK647242" i="17"/>
  <c r="AK647241" i="17"/>
  <c r="AK647240" i="17"/>
  <c r="AK647239" i="17"/>
  <c r="AK647238" i="17"/>
  <c r="AK647237" i="17"/>
  <c r="AK647236" i="17"/>
  <c r="AK647235" i="17"/>
  <c r="AK647234" i="17"/>
  <c r="AK647233" i="17"/>
  <c r="AK647232" i="17"/>
  <c r="AK647231" i="17"/>
  <c r="AK647230" i="17"/>
  <c r="AK647229" i="17"/>
  <c r="AK647228" i="17"/>
  <c r="AK647227" i="17"/>
  <c r="AK647226" i="17"/>
  <c r="AK647225" i="17"/>
  <c r="AK647224" i="17"/>
  <c r="AK647223" i="17"/>
  <c r="AK647222" i="17"/>
  <c r="AK647221" i="17"/>
  <c r="AK647220" i="17"/>
  <c r="AK647219" i="17"/>
  <c r="AK647218" i="17"/>
  <c r="AK647217" i="17"/>
  <c r="AK647216" i="17"/>
  <c r="AK647215" i="17"/>
  <c r="AK647214" i="17"/>
  <c r="AK647213" i="17"/>
  <c r="AK647212" i="17"/>
  <c r="AK647211" i="17"/>
  <c r="AK647210" i="17"/>
  <c r="AK647209" i="17"/>
  <c r="AK647208" i="17"/>
  <c r="AK647207" i="17"/>
  <c r="AK647206" i="17"/>
  <c r="AK647205" i="17"/>
  <c r="AK647204" i="17"/>
  <c r="AK647203" i="17"/>
  <c r="AK647202" i="17"/>
  <c r="AK647201" i="17"/>
  <c r="AK647200" i="17"/>
  <c r="AK647199" i="17"/>
  <c r="AK647198" i="17"/>
  <c r="AK647197" i="17"/>
  <c r="AK647196" i="17"/>
  <c r="AK647195" i="17"/>
  <c r="AK647194" i="17"/>
  <c r="AK647193" i="17"/>
  <c r="AK647192" i="17"/>
  <c r="AK647191" i="17"/>
  <c r="AK647190" i="17"/>
  <c r="AK647189" i="17"/>
  <c r="AK647188" i="17"/>
  <c r="AK647187" i="17"/>
  <c r="AK647186" i="17"/>
  <c r="AK647185" i="17"/>
  <c r="AK647184" i="17"/>
  <c r="AK647183" i="17"/>
  <c r="AK647182" i="17"/>
  <c r="AK647181" i="17"/>
  <c r="AK647180" i="17"/>
  <c r="AK647179" i="17"/>
  <c r="AK647178" i="17"/>
  <c r="AK647177" i="17"/>
  <c r="AK647176" i="17"/>
  <c r="AK647175" i="17"/>
  <c r="AK647174" i="17"/>
  <c r="AK647173" i="17"/>
  <c r="AK647172" i="17"/>
  <c r="AK647171" i="17"/>
  <c r="AK647170" i="17"/>
  <c r="AK647169" i="17"/>
  <c r="AK647168" i="17"/>
  <c r="AK647167" i="17"/>
  <c r="AK647166" i="17"/>
  <c r="AK647165" i="17"/>
  <c r="AK647164" i="17"/>
  <c r="AK647163" i="17"/>
  <c r="AK647162" i="17"/>
  <c r="AK647161" i="17"/>
  <c r="AK647160" i="17"/>
  <c r="AK647159" i="17"/>
  <c r="AK647158" i="17"/>
  <c r="AK647157" i="17"/>
  <c r="AK647156" i="17"/>
  <c r="AK647155" i="17"/>
  <c r="AK647154" i="17"/>
  <c r="AK647153" i="17"/>
  <c r="AK647152" i="17"/>
  <c r="AK647151" i="17"/>
  <c r="AK647150" i="17"/>
  <c r="AK647149" i="17"/>
  <c r="AK647148" i="17"/>
  <c r="AK647147" i="17"/>
  <c r="AK647146" i="17"/>
  <c r="AK647145" i="17"/>
  <c r="AK647144" i="17"/>
  <c r="AK647143" i="17"/>
  <c r="AK647142" i="17"/>
  <c r="AK647141" i="17"/>
  <c r="AK647140" i="17"/>
  <c r="AK647139" i="17"/>
  <c r="AK647138" i="17"/>
  <c r="AK647137" i="17"/>
  <c r="AK647136" i="17"/>
  <c r="AK647135" i="17"/>
  <c r="AK647134" i="17"/>
  <c r="AK647133" i="17"/>
  <c r="AK647132" i="17"/>
  <c r="AK647131" i="17"/>
  <c r="AK647130" i="17"/>
  <c r="AK647129" i="17"/>
  <c r="AK647128" i="17"/>
  <c r="AK647127" i="17"/>
  <c r="AK647126" i="17"/>
  <c r="AK647125" i="17"/>
  <c r="AK647124" i="17"/>
  <c r="AK647123" i="17"/>
  <c r="AK647122" i="17"/>
  <c r="AK647121" i="17"/>
  <c r="AK647120" i="17"/>
  <c r="AK647119" i="17"/>
  <c r="AK647118" i="17"/>
  <c r="AK647117" i="17"/>
  <c r="AK647116" i="17"/>
  <c r="AK647115" i="17"/>
  <c r="AK647114" i="17"/>
  <c r="AK647113" i="17"/>
  <c r="AK647112" i="17"/>
  <c r="AK647111" i="17"/>
  <c r="AK647110" i="17"/>
  <c r="AK647109" i="17"/>
  <c r="AK647108" i="17"/>
  <c r="AK647107" i="17"/>
  <c r="AK647106" i="17"/>
  <c r="AK647105" i="17"/>
  <c r="AK647104" i="17"/>
  <c r="AK647103" i="17"/>
  <c r="AK647102" i="17"/>
  <c r="AK647101" i="17"/>
  <c r="AK647100" i="17"/>
  <c r="AK647099" i="17"/>
  <c r="AK647098" i="17"/>
  <c r="AK647097" i="17"/>
  <c r="AK647096" i="17"/>
  <c r="AK647095" i="17"/>
  <c r="AK647094" i="17"/>
  <c r="AK647093" i="17"/>
  <c r="AK647092" i="17"/>
  <c r="AK647091" i="17"/>
  <c r="AK647090" i="17"/>
  <c r="AK647089" i="17"/>
  <c r="AK647088" i="17"/>
  <c r="AK647087" i="17"/>
  <c r="AK647086" i="17"/>
  <c r="AK647085" i="17"/>
  <c r="AK647084" i="17"/>
  <c r="AK647083" i="17"/>
  <c r="AK647082" i="17"/>
  <c r="AK647081" i="17"/>
  <c r="AK647080" i="17"/>
  <c r="AK647079" i="17"/>
  <c r="AK647078" i="17"/>
  <c r="AK647077" i="17"/>
  <c r="AK647076" i="17"/>
  <c r="AK647075" i="17"/>
  <c r="AK647074" i="17"/>
  <c r="AK647073" i="17"/>
  <c r="AK647072" i="17"/>
  <c r="AK647071" i="17"/>
  <c r="AK647070" i="17"/>
  <c r="AK647069" i="17"/>
  <c r="AK647068" i="17"/>
  <c r="AK647067" i="17"/>
  <c r="AK647066" i="17"/>
  <c r="AK647065" i="17"/>
  <c r="AK647064" i="17"/>
  <c r="AK647063" i="17"/>
  <c r="AK647062" i="17"/>
  <c r="AK647061" i="17"/>
  <c r="AK647060" i="17"/>
  <c r="AK647059" i="17"/>
  <c r="AK647058" i="17"/>
  <c r="AK647057" i="17"/>
  <c r="AK647056" i="17"/>
  <c r="AK647055" i="17"/>
  <c r="AK647054" i="17"/>
  <c r="AK647053" i="17"/>
  <c r="AK647052" i="17"/>
  <c r="AK647051" i="17"/>
  <c r="AK647050" i="17"/>
  <c r="AK647049" i="17"/>
  <c r="AK647048" i="17"/>
  <c r="AK647047" i="17"/>
  <c r="AK647046" i="17"/>
  <c r="AK647045" i="17"/>
  <c r="AK647044" i="17"/>
  <c r="AK647043" i="17"/>
  <c r="AK647042" i="17"/>
  <c r="AK647041" i="17"/>
  <c r="AK647040" i="17"/>
  <c r="AK647039" i="17"/>
  <c r="AK647038" i="17"/>
  <c r="AK647037" i="17"/>
  <c r="AK647036" i="17"/>
  <c r="AK647035" i="17"/>
  <c r="AK647034" i="17"/>
  <c r="AK647033" i="17"/>
  <c r="AK647032" i="17"/>
  <c r="AK647031" i="17"/>
  <c r="AK647030" i="17"/>
  <c r="AK647029" i="17"/>
  <c r="AK647028" i="17"/>
  <c r="AK647027" i="17"/>
  <c r="AK647026" i="17"/>
  <c r="AK647025" i="17"/>
  <c r="AK647024" i="17"/>
  <c r="AK647023" i="17"/>
  <c r="AK647022" i="17"/>
  <c r="AK647021" i="17"/>
  <c r="AK647020" i="17"/>
  <c r="AK647019" i="17"/>
  <c r="AK647018" i="17"/>
  <c r="AK647017" i="17"/>
  <c r="AK647016" i="17"/>
  <c r="AK647015" i="17"/>
  <c r="AK647014" i="17"/>
  <c r="AK647013" i="17"/>
  <c r="AK647012" i="17"/>
  <c r="AK647011" i="17"/>
  <c r="AK647010" i="17"/>
  <c r="AK647009" i="17"/>
  <c r="AK647008" i="17"/>
  <c r="AK647007" i="17"/>
  <c r="AK647006" i="17"/>
  <c r="AK647005" i="17"/>
  <c r="AK647004" i="17"/>
  <c r="AK647003" i="17"/>
  <c r="AK647002" i="17"/>
  <c r="AK647001" i="17"/>
  <c r="AK647000" i="17"/>
  <c r="AK646999" i="17"/>
  <c r="AK646998" i="17"/>
  <c r="AK646997" i="17"/>
  <c r="AK646996" i="17"/>
  <c r="AK646995" i="17"/>
  <c r="AK646994" i="17"/>
  <c r="AK646993" i="17"/>
  <c r="AK646992" i="17"/>
  <c r="AK646991" i="17"/>
  <c r="AK646990" i="17"/>
  <c r="AK646989" i="17"/>
  <c r="AK646988" i="17"/>
  <c r="AK646987" i="17"/>
  <c r="AK646986" i="17"/>
  <c r="AK646985" i="17"/>
  <c r="AK646984" i="17"/>
  <c r="AK646983" i="17"/>
  <c r="AK646982" i="17"/>
  <c r="AK646981" i="17"/>
  <c r="AK646980" i="17"/>
  <c r="AK646979" i="17"/>
  <c r="AK646978" i="17"/>
  <c r="AK646977" i="17"/>
  <c r="AK646976" i="17"/>
  <c r="AK646975" i="17"/>
  <c r="AK646974" i="17"/>
  <c r="AK646973" i="17"/>
  <c r="AK646972" i="17"/>
  <c r="AK646971" i="17"/>
  <c r="AK646970" i="17"/>
  <c r="AK646969" i="17"/>
  <c r="AK646968" i="17"/>
  <c r="AK646967" i="17"/>
  <c r="AK646966" i="17"/>
  <c r="AK646965" i="17"/>
  <c r="AK646964" i="17"/>
  <c r="AK646963" i="17"/>
  <c r="AK646962" i="17"/>
  <c r="AK646961" i="17"/>
  <c r="AK646960" i="17"/>
  <c r="AK646959" i="17"/>
  <c r="AK646958" i="17"/>
  <c r="AK646957" i="17"/>
  <c r="AK646956" i="17"/>
  <c r="AK646955" i="17"/>
  <c r="AK646954" i="17"/>
  <c r="AK646953" i="17"/>
  <c r="AK646952" i="17"/>
  <c r="AK646951" i="17"/>
  <c r="AK646950" i="17"/>
  <c r="AK646949" i="17"/>
  <c r="AK646948" i="17"/>
  <c r="AK646947" i="17"/>
  <c r="AK646946" i="17"/>
  <c r="AK646945" i="17"/>
  <c r="AK646944" i="17"/>
  <c r="AK646943" i="17"/>
  <c r="AK646942" i="17"/>
  <c r="AK646941" i="17"/>
  <c r="AK646940" i="17"/>
  <c r="AK646939" i="17"/>
  <c r="AK646938" i="17"/>
  <c r="AK646937" i="17"/>
  <c r="AK646936" i="17"/>
  <c r="AK646935" i="17"/>
  <c r="AK646934" i="17"/>
  <c r="AK646933" i="17"/>
  <c r="AK646932" i="17"/>
  <c r="AK646931" i="17"/>
  <c r="AK646930" i="17"/>
  <c r="AK646929" i="17"/>
  <c r="AK646928" i="17"/>
  <c r="AK646927" i="17"/>
  <c r="AK646926" i="17"/>
  <c r="AK646925" i="17"/>
  <c r="AK646924" i="17"/>
  <c r="AK646923" i="17"/>
  <c r="AK646922" i="17"/>
  <c r="AK646921" i="17"/>
  <c r="AK646920" i="17"/>
  <c r="AK646919" i="17"/>
  <c r="AK646918" i="17"/>
  <c r="AK646917" i="17"/>
  <c r="AK646916" i="17"/>
  <c r="AK646915" i="17"/>
  <c r="AK646914" i="17"/>
  <c r="AK646913" i="17"/>
  <c r="AK646912" i="17"/>
  <c r="AK646911" i="17"/>
  <c r="AK646910" i="17"/>
  <c r="AK646909" i="17"/>
  <c r="AK646908" i="17"/>
  <c r="AK646907" i="17"/>
  <c r="AK646906" i="17"/>
  <c r="AK646905" i="17"/>
  <c r="AK646904" i="17"/>
  <c r="AK646903" i="17"/>
  <c r="AK646902" i="17"/>
  <c r="AK646901" i="17"/>
  <c r="AK646900" i="17"/>
  <c r="AK646899" i="17"/>
  <c r="AK646898" i="17"/>
  <c r="AK646897" i="17"/>
  <c r="AK646896" i="17"/>
  <c r="AK646895" i="17"/>
  <c r="AK646894" i="17"/>
  <c r="AK646893" i="17"/>
  <c r="AK646892" i="17"/>
  <c r="AK646891" i="17"/>
  <c r="AK646890" i="17"/>
  <c r="AK646889" i="17"/>
  <c r="AK646888" i="17"/>
  <c r="AK646887" i="17"/>
  <c r="AK646886" i="17"/>
  <c r="AK646885" i="17"/>
  <c r="AK646884" i="17"/>
  <c r="AK646883" i="17"/>
  <c r="AK646882" i="17"/>
  <c r="AK646881" i="17"/>
  <c r="AK646880" i="17"/>
  <c r="AK646879" i="17"/>
  <c r="AK646878" i="17"/>
  <c r="AK646877" i="17"/>
  <c r="AK646876" i="17"/>
  <c r="AK646875" i="17"/>
  <c r="AK646874" i="17"/>
  <c r="AK646873" i="17"/>
  <c r="AK646872" i="17"/>
  <c r="AK646871" i="17"/>
  <c r="AK646870" i="17"/>
  <c r="AK646869" i="17"/>
  <c r="AK646868" i="17"/>
  <c r="AK646867" i="17"/>
  <c r="AK646866" i="17"/>
  <c r="AK646865" i="17"/>
  <c r="AK646864" i="17"/>
  <c r="AK646863" i="17"/>
  <c r="AK646862" i="17"/>
  <c r="AK646861" i="17"/>
  <c r="AK646860" i="17"/>
  <c r="AK646859" i="17"/>
  <c r="AK646858" i="17"/>
  <c r="AK646857" i="17"/>
  <c r="AK646856" i="17"/>
  <c r="AK646855" i="17"/>
  <c r="AK646854" i="17"/>
  <c r="AK646853" i="17"/>
  <c r="AK646852" i="17"/>
  <c r="AK646851" i="17"/>
  <c r="AK646850" i="17"/>
  <c r="AK646849" i="17"/>
  <c r="AK646848" i="17"/>
  <c r="AK646847" i="17"/>
  <c r="AK646846" i="17"/>
  <c r="AK646845" i="17"/>
  <c r="AK646844" i="17"/>
  <c r="AK646843" i="17"/>
  <c r="AK646842" i="17"/>
  <c r="AK646841" i="17"/>
  <c r="AK646840" i="17"/>
  <c r="AK646839" i="17"/>
  <c r="AK646838" i="17"/>
  <c r="AK646837" i="17"/>
  <c r="AK646836" i="17"/>
  <c r="AK646835" i="17"/>
  <c r="AK646834" i="17"/>
  <c r="AK646833" i="17"/>
  <c r="AK646832" i="17"/>
  <c r="AK646831" i="17"/>
  <c r="AK646830" i="17"/>
  <c r="AK646829" i="17"/>
  <c r="AK646828" i="17"/>
  <c r="AK646827" i="17"/>
  <c r="AK646826" i="17"/>
  <c r="AK646825" i="17"/>
  <c r="AK646824" i="17"/>
  <c r="AK646823" i="17"/>
  <c r="AK646822" i="17"/>
  <c r="AK646821" i="17"/>
  <c r="AK646820" i="17"/>
  <c r="AK646819" i="17"/>
  <c r="AK646818" i="17"/>
  <c r="AK646817" i="17"/>
  <c r="AK646816" i="17"/>
  <c r="AK646815" i="17"/>
  <c r="AK646814" i="17"/>
  <c r="AK646813" i="17"/>
  <c r="AK646812" i="17"/>
  <c r="AK646811" i="17"/>
  <c r="AK646810" i="17"/>
  <c r="AK646809" i="17"/>
  <c r="AK646808" i="17"/>
  <c r="AK646807" i="17"/>
  <c r="AK646806" i="17"/>
  <c r="AK646805" i="17"/>
  <c r="AK646804" i="17"/>
  <c r="AK646803" i="17"/>
  <c r="AK646802" i="17"/>
  <c r="AK646801" i="17"/>
  <c r="AK646800" i="17"/>
  <c r="AK646799" i="17"/>
  <c r="AK646798" i="17"/>
  <c r="AK646797" i="17"/>
  <c r="AK646796" i="17"/>
  <c r="AK646795" i="17"/>
  <c r="AK646794" i="17"/>
  <c r="AK646793" i="17"/>
  <c r="AK646792" i="17"/>
  <c r="AK646791" i="17"/>
  <c r="AK646790" i="17"/>
  <c r="AK646789" i="17"/>
  <c r="AK646788" i="17"/>
  <c r="AK646787" i="17"/>
  <c r="AK646786" i="17"/>
  <c r="AK646785" i="17"/>
  <c r="AK646784" i="17"/>
  <c r="AK646783" i="17"/>
  <c r="AK646782" i="17"/>
  <c r="AK646781" i="17"/>
  <c r="AK646780" i="17"/>
  <c r="AK646779" i="17"/>
  <c r="AK646778" i="17"/>
  <c r="AK646777" i="17"/>
  <c r="AK646776" i="17"/>
  <c r="AK646775" i="17"/>
  <c r="AK646774" i="17"/>
  <c r="AK646773" i="17"/>
  <c r="AK646772" i="17"/>
  <c r="AK646771" i="17"/>
  <c r="AK646770" i="17"/>
  <c r="AK646769" i="17"/>
  <c r="AK646768" i="17"/>
  <c r="AK646767" i="17"/>
  <c r="AK646766" i="17"/>
  <c r="AK646765" i="17"/>
  <c r="AK646764" i="17"/>
  <c r="AK646763" i="17"/>
  <c r="AK646762" i="17"/>
  <c r="AK646761" i="17"/>
  <c r="AK646760" i="17"/>
  <c r="AK646759" i="17"/>
  <c r="AK646758" i="17"/>
  <c r="AK646757" i="17"/>
  <c r="AK646756" i="17"/>
  <c r="AK646755" i="17"/>
  <c r="AK646754" i="17"/>
  <c r="AK646753" i="17"/>
  <c r="AK646752" i="17"/>
  <c r="AK646751" i="17"/>
  <c r="AK646750" i="17"/>
  <c r="AK646749" i="17"/>
  <c r="AK646748" i="17"/>
  <c r="AK646747" i="17"/>
  <c r="AK646746" i="17"/>
  <c r="AK646745" i="17"/>
  <c r="AK646744" i="17"/>
  <c r="AK646743" i="17"/>
  <c r="AK646742" i="17"/>
  <c r="AK646741" i="17"/>
  <c r="AK646740" i="17"/>
  <c r="AK646739" i="17"/>
  <c r="AK646738" i="17"/>
  <c r="AK646737" i="17"/>
  <c r="AK646736" i="17"/>
  <c r="AK646735" i="17"/>
  <c r="AK646734" i="17"/>
  <c r="AK646733" i="17"/>
  <c r="AK646732" i="17"/>
  <c r="AK646731" i="17"/>
  <c r="AK646730" i="17"/>
  <c r="AK646729" i="17"/>
  <c r="AK646728" i="17"/>
  <c r="AK646727" i="17"/>
  <c r="AK646726" i="17"/>
  <c r="AK646725" i="17"/>
  <c r="AK646724" i="17"/>
  <c r="AK646723" i="17"/>
  <c r="AK646722" i="17"/>
  <c r="AK646721" i="17"/>
  <c r="AK646720" i="17"/>
  <c r="AK646719" i="17"/>
  <c r="AK646718" i="17"/>
  <c r="AK646717" i="17"/>
  <c r="AK646716" i="17"/>
  <c r="AK646715" i="17"/>
  <c r="AK646714" i="17"/>
  <c r="AK646713" i="17"/>
  <c r="AK646712" i="17"/>
  <c r="AK646711" i="17"/>
  <c r="AK646710" i="17"/>
  <c r="AK646709" i="17"/>
  <c r="AK646708" i="17"/>
  <c r="AK646707" i="17"/>
  <c r="AK646706" i="17"/>
  <c r="AK646705" i="17"/>
  <c r="AK646704" i="17"/>
  <c r="AK646703" i="17"/>
  <c r="AK646702" i="17"/>
  <c r="AK646701" i="17"/>
  <c r="AK646700" i="17"/>
  <c r="AK646699" i="17"/>
  <c r="AK646698" i="17"/>
  <c r="AK646697" i="17"/>
  <c r="AK646696" i="17"/>
  <c r="AK646695" i="17"/>
  <c r="AK646694" i="17"/>
  <c r="AK646693" i="17"/>
  <c r="AK646692" i="17"/>
  <c r="AK646691" i="17"/>
  <c r="AK646690" i="17"/>
  <c r="AK646689" i="17"/>
  <c r="AK646688" i="17"/>
  <c r="AK646687" i="17"/>
  <c r="AK646686" i="17"/>
  <c r="AK646685" i="17"/>
  <c r="AK646684" i="17"/>
  <c r="AK646683" i="17"/>
  <c r="AK646682" i="17"/>
  <c r="AK646681" i="17"/>
  <c r="AK646680" i="17"/>
  <c r="AK646679" i="17"/>
  <c r="AK646678" i="17"/>
  <c r="AK646677" i="17"/>
  <c r="AK646676" i="17"/>
  <c r="AK646675" i="17"/>
  <c r="AK646674" i="17"/>
  <c r="AK646673" i="17"/>
  <c r="AK646672" i="17"/>
  <c r="AK646671" i="17"/>
  <c r="AK646670" i="17"/>
  <c r="AK646669" i="17"/>
  <c r="AK646668" i="17"/>
  <c r="AK646667" i="17"/>
  <c r="AK646666" i="17"/>
  <c r="AK646665" i="17"/>
  <c r="AK646664" i="17"/>
  <c r="AK646663" i="17"/>
  <c r="AK646662" i="17"/>
  <c r="AK646661" i="17"/>
  <c r="AK646660" i="17"/>
  <c r="AK646659" i="17"/>
  <c r="AK646658" i="17"/>
  <c r="AK646657" i="17"/>
  <c r="AK646656" i="17"/>
  <c r="AK646655" i="17"/>
  <c r="AK646654" i="17"/>
  <c r="AK646653" i="17"/>
  <c r="AK646652" i="17"/>
  <c r="AK646651" i="17"/>
  <c r="AK646650" i="17"/>
  <c r="AK646649" i="17"/>
  <c r="AK646648" i="17"/>
  <c r="AK646647" i="17"/>
  <c r="AK646646" i="17"/>
  <c r="AK646645" i="17"/>
  <c r="AK646644" i="17"/>
  <c r="AK646643" i="17"/>
  <c r="AK646642" i="17"/>
  <c r="AK646641" i="17"/>
  <c r="AK646640" i="17"/>
  <c r="AK646639" i="17"/>
  <c r="AK646638" i="17"/>
  <c r="AK646637" i="17"/>
  <c r="AK646636" i="17"/>
  <c r="AK646635" i="17"/>
  <c r="AK646634" i="17"/>
  <c r="AK646633" i="17"/>
  <c r="AK646632" i="17"/>
  <c r="AK646631" i="17"/>
  <c r="AK646630" i="17"/>
  <c r="AK646629" i="17"/>
  <c r="AK646628" i="17"/>
  <c r="AK646627" i="17"/>
  <c r="AK646626" i="17"/>
  <c r="AK646625" i="17"/>
  <c r="AK646624" i="17"/>
  <c r="AK646623" i="17"/>
  <c r="AK646622" i="17"/>
  <c r="AK646621" i="17"/>
  <c r="AK646620" i="17"/>
  <c r="AK646619" i="17"/>
  <c r="AK646618" i="17"/>
  <c r="AK646617" i="17"/>
  <c r="AK646616" i="17"/>
  <c r="AK646615" i="17"/>
  <c r="AK646614" i="17"/>
  <c r="AK646613" i="17"/>
  <c r="AK646612" i="17"/>
  <c r="AK646611" i="17"/>
  <c r="AK646610" i="17"/>
  <c r="AK646609" i="17"/>
  <c r="AK646608" i="17"/>
  <c r="AK646607" i="17"/>
  <c r="AK646606" i="17"/>
  <c r="AK646605" i="17"/>
  <c r="AK646604" i="17"/>
  <c r="AK646603" i="17"/>
  <c r="AK646602" i="17"/>
  <c r="AK646601" i="17"/>
  <c r="AK646600" i="17"/>
  <c r="AK646599" i="17"/>
  <c r="AK646598" i="17"/>
  <c r="AK646597" i="17"/>
  <c r="AK646596" i="17"/>
  <c r="AK646595" i="17"/>
  <c r="AK646594" i="17"/>
  <c r="AK646593" i="17"/>
  <c r="AK646592" i="17"/>
  <c r="AK646591" i="17"/>
  <c r="AK646590" i="17"/>
  <c r="AK646589" i="17"/>
  <c r="AK646588" i="17"/>
  <c r="AK646587" i="17"/>
  <c r="AK646586" i="17"/>
  <c r="AK646585" i="17"/>
  <c r="AK646584" i="17"/>
  <c r="AK646583" i="17"/>
  <c r="AK646582" i="17"/>
  <c r="AK646581" i="17"/>
  <c r="AK646580" i="17"/>
  <c r="AK646579" i="17"/>
  <c r="AK646578" i="17"/>
  <c r="AK646577" i="17"/>
  <c r="AK646576" i="17"/>
  <c r="AK646575" i="17"/>
  <c r="AK646574" i="17"/>
  <c r="AK646573" i="17"/>
  <c r="AK646572" i="17"/>
  <c r="AK646571" i="17"/>
  <c r="AK646570" i="17"/>
  <c r="AK646569" i="17"/>
  <c r="AK646568" i="17"/>
  <c r="AK646567" i="17"/>
  <c r="AK646566" i="17"/>
  <c r="AK646565" i="17"/>
  <c r="AK646564" i="17"/>
  <c r="AK646563" i="17"/>
  <c r="AK646562" i="17"/>
  <c r="AK646561" i="17"/>
  <c r="AK646560" i="17"/>
  <c r="AK646559" i="17"/>
  <c r="AK646558" i="17"/>
  <c r="AK646557" i="17"/>
  <c r="AK646556" i="17"/>
  <c r="AK646555" i="17"/>
  <c r="AK646554" i="17"/>
  <c r="AK646553" i="17"/>
  <c r="AK646552" i="17"/>
  <c r="AK646551" i="17"/>
  <c r="AK646550" i="17"/>
  <c r="AK646549" i="17"/>
  <c r="AK646548" i="17"/>
  <c r="AK646547" i="17"/>
  <c r="AK646546" i="17"/>
  <c r="AK646545" i="17"/>
  <c r="AK646544" i="17"/>
  <c r="AK646543" i="17"/>
  <c r="AK646542" i="17"/>
  <c r="AK646541" i="17"/>
  <c r="AK646540" i="17"/>
  <c r="AK646539" i="17"/>
  <c r="AK646538" i="17"/>
  <c r="AK646537" i="17"/>
  <c r="AK646536" i="17"/>
  <c r="AK646535" i="17"/>
  <c r="AK646534" i="17"/>
  <c r="AK646533" i="17"/>
  <c r="AK646532" i="17"/>
  <c r="AK646531" i="17"/>
  <c r="AK646530" i="17"/>
  <c r="AK646529" i="17"/>
  <c r="AK646528" i="17"/>
  <c r="AK646527" i="17"/>
  <c r="AK646526" i="17"/>
  <c r="AK646525" i="17"/>
  <c r="AK646524" i="17"/>
  <c r="AK646523" i="17"/>
  <c r="AK646522" i="17"/>
  <c r="AK646521" i="17"/>
  <c r="AK646520" i="17"/>
  <c r="AK646519" i="17"/>
  <c r="AK646518" i="17"/>
  <c r="AK646517" i="17"/>
  <c r="AK646516" i="17"/>
  <c r="AK646515" i="17"/>
  <c r="AK646514" i="17"/>
  <c r="AK646513" i="17"/>
  <c r="AK646512" i="17"/>
  <c r="AK646511" i="17"/>
  <c r="AK646510" i="17"/>
  <c r="AK646509" i="17"/>
  <c r="AK646508" i="17"/>
  <c r="AK646507" i="17"/>
  <c r="AK646506" i="17"/>
  <c r="AK646505" i="17"/>
  <c r="AK646504" i="17"/>
  <c r="AK646503" i="17"/>
  <c r="AK646502" i="17"/>
  <c r="AK646501" i="17"/>
  <c r="AK646500" i="17"/>
  <c r="AK646499" i="17"/>
  <c r="AK646498" i="17"/>
  <c r="AK646497" i="17"/>
  <c r="AK646496" i="17"/>
  <c r="AK646495" i="17"/>
  <c r="AK646494" i="17"/>
  <c r="AK646493" i="17"/>
  <c r="AK646492" i="17"/>
  <c r="AK646491" i="17"/>
  <c r="AK646490" i="17"/>
  <c r="AK646489" i="17"/>
  <c r="AK646488" i="17"/>
  <c r="AK646487" i="17"/>
  <c r="AK646486" i="17"/>
  <c r="AK646485" i="17"/>
  <c r="AK646484" i="17"/>
  <c r="AK646483" i="17"/>
  <c r="AK646482" i="17"/>
  <c r="AK646481" i="17"/>
  <c r="AK646480" i="17"/>
  <c r="AK646479" i="17"/>
  <c r="AK646478" i="17"/>
  <c r="AK646477" i="17"/>
  <c r="AK646476" i="17"/>
  <c r="AK646475" i="17"/>
  <c r="AK646474" i="17"/>
  <c r="AK646473" i="17"/>
  <c r="AK646472" i="17"/>
  <c r="AK646471" i="17"/>
  <c r="AK646470" i="17"/>
  <c r="AK646469" i="17"/>
  <c r="AK646468" i="17"/>
  <c r="AK646467" i="17"/>
  <c r="AK646466" i="17"/>
  <c r="AK646465" i="17"/>
  <c r="AK646464" i="17"/>
  <c r="AK646463" i="17"/>
  <c r="AK646462" i="17"/>
  <c r="AK646461" i="17"/>
  <c r="AK646460" i="17"/>
  <c r="AK646459" i="17"/>
  <c r="AK646458" i="17"/>
  <c r="AK646457" i="17"/>
  <c r="AK646456" i="17"/>
  <c r="AK646455" i="17"/>
  <c r="AK646454" i="17"/>
  <c r="AK646453" i="17"/>
  <c r="AK646452" i="17"/>
  <c r="AK646451" i="17"/>
  <c r="AK646450" i="17"/>
  <c r="AK646449" i="17"/>
  <c r="AK646448" i="17"/>
  <c r="AK646447" i="17"/>
  <c r="AK646446" i="17"/>
  <c r="AK646445" i="17"/>
  <c r="AK646444" i="17"/>
  <c r="AK646443" i="17"/>
  <c r="AK646442" i="17"/>
  <c r="AK646441" i="17"/>
  <c r="AK646440" i="17"/>
  <c r="AK646439" i="17"/>
  <c r="AK646438" i="17"/>
  <c r="AK646437" i="17"/>
  <c r="AK646436" i="17"/>
  <c r="AK646435" i="17"/>
  <c r="AK646434" i="17"/>
  <c r="AK646433" i="17"/>
  <c r="AK646432" i="17"/>
  <c r="AK646431" i="17"/>
  <c r="AK646430" i="17"/>
  <c r="AK646429" i="17"/>
  <c r="AK646428" i="17"/>
  <c r="AK646427" i="17"/>
  <c r="AK646426" i="17"/>
  <c r="AK646425" i="17"/>
  <c r="AK646424" i="17"/>
  <c r="AK646423" i="17"/>
  <c r="AK646422" i="17"/>
  <c r="AK646421" i="17"/>
  <c r="AK646420" i="17"/>
  <c r="AK646419" i="17"/>
  <c r="AK646418" i="17"/>
  <c r="AK646417" i="17"/>
  <c r="AK646416" i="17"/>
  <c r="AK646415" i="17"/>
  <c r="AK646414" i="17"/>
  <c r="AK646413" i="17"/>
  <c r="AK646412" i="17"/>
  <c r="AK646411" i="17"/>
  <c r="AK646410" i="17"/>
  <c r="AK646409" i="17"/>
  <c r="AK646408" i="17"/>
  <c r="AK646407" i="17"/>
  <c r="AK646406" i="17"/>
  <c r="AK646405" i="17"/>
  <c r="AK646404" i="17"/>
  <c r="AK646403" i="17"/>
  <c r="AK646402" i="17"/>
  <c r="AK646401" i="17"/>
  <c r="AK646400" i="17"/>
  <c r="AK646399" i="17"/>
  <c r="AK646398" i="17"/>
  <c r="AK646397" i="17"/>
  <c r="AK646396" i="17"/>
  <c r="AK646395" i="17"/>
  <c r="AK646394" i="17"/>
  <c r="AK646393" i="17"/>
  <c r="AK646392" i="17"/>
  <c r="AK646391" i="17"/>
  <c r="AK646390" i="17"/>
  <c r="AK646389" i="17"/>
  <c r="AK646388" i="17"/>
  <c r="AK646387" i="17"/>
  <c r="AK646386" i="17"/>
  <c r="AK646385" i="17"/>
  <c r="AK646384" i="17"/>
  <c r="AK646383" i="17"/>
  <c r="AK646382" i="17"/>
  <c r="AK646381" i="17"/>
  <c r="AK646380" i="17"/>
  <c r="AK646379" i="17"/>
  <c r="AK646378" i="17"/>
  <c r="AK646377" i="17"/>
  <c r="AK646376" i="17"/>
  <c r="AK646375" i="17"/>
  <c r="AK646374" i="17"/>
  <c r="AK646373" i="17"/>
  <c r="AK646372" i="17"/>
  <c r="AK646371" i="17"/>
  <c r="AK646370" i="17"/>
  <c r="AK646369" i="17"/>
  <c r="AK646368" i="17"/>
  <c r="AK646367" i="17"/>
  <c r="AK646366" i="17"/>
  <c r="AK646365" i="17"/>
  <c r="AK646364" i="17"/>
  <c r="AK646363" i="17"/>
  <c r="AK646362" i="17"/>
  <c r="AK646361" i="17"/>
  <c r="AK646360" i="17"/>
  <c r="AK646359" i="17"/>
  <c r="AK646358" i="17"/>
  <c r="AK646357" i="17"/>
  <c r="AK646356" i="17"/>
  <c r="AK646355" i="17"/>
  <c r="AK646354" i="17"/>
  <c r="AK646353" i="17"/>
  <c r="AK646352" i="17"/>
  <c r="AK646351" i="17"/>
  <c r="AK646350" i="17"/>
  <c r="AK646349" i="17"/>
  <c r="AK646348" i="17"/>
  <c r="AK646347" i="17"/>
  <c r="AK646346" i="17"/>
  <c r="AK646345" i="17"/>
  <c r="AK646344" i="17"/>
  <c r="AK646343" i="17"/>
  <c r="AK646342" i="17"/>
  <c r="AK646341" i="17"/>
  <c r="AK646340" i="17"/>
  <c r="AK646339" i="17"/>
  <c r="AK646338" i="17"/>
  <c r="AK646337" i="17"/>
  <c r="AK646336" i="17"/>
  <c r="AK646335" i="17"/>
  <c r="AK646334" i="17"/>
  <c r="AK646333" i="17"/>
  <c r="AK646332" i="17"/>
  <c r="AK646331" i="17"/>
  <c r="AK646330" i="17"/>
  <c r="AK646329" i="17"/>
  <c r="AK646328" i="17"/>
  <c r="AK646327" i="17"/>
  <c r="AK646326" i="17"/>
  <c r="AK646325" i="17"/>
  <c r="AK646324" i="17"/>
  <c r="AK646323" i="17"/>
  <c r="AK646322" i="17"/>
  <c r="AK646321" i="17"/>
  <c r="AK646320" i="17"/>
  <c r="AK646319" i="17"/>
  <c r="AK646318" i="17"/>
  <c r="AK646317" i="17"/>
  <c r="AK646316" i="17"/>
  <c r="AK646315" i="17"/>
  <c r="AK646314" i="17"/>
  <c r="AK646313" i="17"/>
  <c r="AK646312" i="17"/>
  <c r="AK646311" i="17"/>
  <c r="AK646310" i="17"/>
  <c r="AK646309" i="17"/>
  <c r="AK646308" i="17"/>
  <c r="AK646307" i="17"/>
  <c r="AK646306" i="17"/>
  <c r="AK646305" i="17"/>
  <c r="AK646304" i="17"/>
  <c r="AK646303" i="17"/>
  <c r="AK646302" i="17"/>
  <c r="AK646301" i="17"/>
  <c r="AK646300" i="17"/>
  <c r="AK646299" i="17"/>
  <c r="AK646298" i="17"/>
  <c r="AK646297" i="17"/>
  <c r="AK646296" i="17"/>
  <c r="AK646295" i="17"/>
  <c r="AK646294" i="17"/>
  <c r="AK646293" i="17"/>
  <c r="AK646292" i="17"/>
  <c r="AK646291" i="17"/>
  <c r="AK646290" i="17"/>
  <c r="AK646289" i="17"/>
  <c r="AK646288" i="17"/>
  <c r="AK646287" i="17"/>
  <c r="AK646286" i="17"/>
  <c r="AK646285" i="17"/>
  <c r="AK646284" i="17"/>
  <c r="AK646283" i="17"/>
  <c r="AK646282" i="17"/>
  <c r="AK646281" i="17"/>
  <c r="AK646280" i="17"/>
  <c r="AK646279" i="17"/>
  <c r="AK646278" i="17"/>
  <c r="AK646277" i="17"/>
  <c r="AK646276" i="17"/>
  <c r="AK646275" i="17"/>
  <c r="AK646274" i="17"/>
  <c r="AK646273" i="17"/>
  <c r="AK646272" i="17"/>
  <c r="AK646271" i="17"/>
  <c r="AK646270" i="17"/>
  <c r="AK646269" i="17"/>
  <c r="AK646268" i="17"/>
  <c r="AK646267" i="17"/>
  <c r="AK646266" i="17"/>
  <c r="AK646265" i="17"/>
  <c r="AK646264" i="17"/>
  <c r="AK646263" i="17"/>
  <c r="AK646262" i="17"/>
  <c r="AK646261" i="17"/>
  <c r="AK646260" i="17"/>
  <c r="AK646259" i="17"/>
  <c r="AK646258" i="17"/>
  <c r="AK646257" i="17"/>
  <c r="AK646256" i="17"/>
  <c r="AK646255" i="17"/>
  <c r="AK646254" i="17"/>
  <c r="AK646253" i="17"/>
  <c r="AK646252" i="17"/>
  <c r="AK646251" i="17"/>
  <c r="AK646250" i="17"/>
  <c r="AK646249" i="17"/>
  <c r="AK646248" i="17"/>
  <c r="AK646247" i="17"/>
  <c r="AK646246" i="17"/>
  <c r="AK646245" i="17"/>
  <c r="AK646244" i="17"/>
  <c r="AK646243" i="17"/>
  <c r="AK646242" i="17"/>
  <c r="AK646241" i="17"/>
  <c r="AK646240" i="17"/>
  <c r="AK646239" i="17"/>
  <c r="AK646238" i="17"/>
  <c r="AK646237" i="17"/>
  <c r="AK646236" i="17"/>
  <c r="AK646235" i="17"/>
  <c r="AK646234" i="17"/>
  <c r="AK646233" i="17"/>
  <c r="AK646232" i="17"/>
  <c r="AK646231" i="17"/>
  <c r="AK646230" i="17"/>
  <c r="AK646229" i="17"/>
  <c r="AK646228" i="17"/>
  <c r="AK646227" i="17"/>
  <c r="AK646226" i="17"/>
  <c r="AK646225" i="17"/>
  <c r="AK646224" i="17"/>
  <c r="AK646223" i="17"/>
  <c r="AK646222" i="17"/>
  <c r="AK646221" i="17"/>
  <c r="AK646220" i="17"/>
  <c r="AK646219" i="17"/>
  <c r="AK646218" i="17"/>
  <c r="AK646217" i="17"/>
  <c r="AK646216" i="17"/>
  <c r="AK646215" i="17"/>
  <c r="AK646214" i="17"/>
  <c r="AK646213" i="17"/>
  <c r="AK646212" i="17"/>
  <c r="AK646211" i="17"/>
  <c r="AK646210" i="17"/>
  <c r="AK646209" i="17"/>
  <c r="AK646208" i="17"/>
  <c r="AK646207" i="17"/>
  <c r="AK646206" i="17"/>
  <c r="AK646205" i="17"/>
  <c r="AK646204" i="17"/>
  <c r="AK646203" i="17"/>
  <c r="AK646202" i="17"/>
  <c r="AK646201" i="17"/>
  <c r="AK646200" i="17"/>
  <c r="AK646199" i="17"/>
  <c r="AK646198" i="17"/>
  <c r="AK646197" i="17"/>
  <c r="AK646196" i="17"/>
  <c r="AK646195" i="17"/>
  <c r="AK646194" i="17"/>
  <c r="AK646193" i="17"/>
  <c r="AK646192" i="17"/>
  <c r="AK646191" i="17"/>
  <c r="AK646190" i="17"/>
  <c r="AK646189" i="17"/>
  <c r="AK646188" i="17"/>
  <c r="AK646187" i="17"/>
  <c r="AK646186" i="17"/>
  <c r="AK646185" i="17"/>
  <c r="AK646184" i="17"/>
  <c r="AK646183" i="17"/>
  <c r="AK646182" i="17"/>
  <c r="AK646181" i="17"/>
  <c r="AK646180" i="17"/>
  <c r="AK646179" i="17"/>
  <c r="AK646178" i="17"/>
  <c r="AK646177" i="17"/>
  <c r="AK646176" i="17"/>
  <c r="AK646175" i="17"/>
  <c r="AK646174" i="17"/>
  <c r="AK646173" i="17"/>
  <c r="AK646172" i="17"/>
  <c r="AK646171" i="17"/>
  <c r="AK646170" i="17"/>
  <c r="AK646169" i="17"/>
  <c r="AK646168" i="17"/>
  <c r="AK646167" i="17"/>
  <c r="AK646166" i="17"/>
  <c r="AK646165" i="17"/>
  <c r="AK646164" i="17"/>
  <c r="AK646163" i="17"/>
  <c r="AK646162" i="17"/>
  <c r="AK646161" i="17"/>
  <c r="AK646160" i="17"/>
  <c r="AK646159" i="17"/>
  <c r="AK646158" i="17"/>
  <c r="AK646157" i="17"/>
  <c r="AK646156" i="17"/>
  <c r="AK646155" i="17"/>
  <c r="AK646154" i="17"/>
  <c r="AK646153" i="17"/>
  <c r="AK646152" i="17"/>
  <c r="AK646151" i="17"/>
  <c r="AK646150" i="17"/>
  <c r="AK646149" i="17"/>
  <c r="AK646148" i="17"/>
  <c r="AK646147" i="17"/>
  <c r="AK646146" i="17"/>
  <c r="AK646145" i="17"/>
  <c r="AK646144" i="17"/>
  <c r="AK646143" i="17"/>
  <c r="AK646142" i="17"/>
  <c r="AK646141" i="17"/>
  <c r="AK646140" i="17"/>
  <c r="AK646139" i="17"/>
  <c r="AK646138" i="17"/>
  <c r="AK646137" i="17"/>
  <c r="AK646136" i="17"/>
  <c r="AK646135" i="17"/>
  <c r="AK646134" i="17"/>
  <c r="AK646133" i="17"/>
  <c r="AK646132" i="17"/>
  <c r="AK646131" i="17"/>
  <c r="AK646130" i="17"/>
  <c r="AK646129" i="17"/>
  <c r="AK646128" i="17"/>
  <c r="AK646127" i="17"/>
  <c r="AK646126" i="17"/>
  <c r="AK646125" i="17"/>
  <c r="AK646124" i="17"/>
  <c r="AK646123" i="17"/>
  <c r="AK646122" i="17"/>
  <c r="AK646121" i="17"/>
  <c r="AK646120" i="17"/>
  <c r="AK646119" i="17"/>
  <c r="AK646118" i="17"/>
  <c r="AK646117" i="17"/>
  <c r="AK646116" i="17"/>
  <c r="AK646115" i="17"/>
  <c r="AK646114" i="17"/>
  <c r="AK646113" i="17"/>
  <c r="AK646112" i="17"/>
  <c r="AK646111" i="17"/>
  <c r="AK646110" i="17"/>
  <c r="AK646109" i="17"/>
  <c r="AK646108" i="17"/>
  <c r="AK646107" i="17"/>
  <c r="AK646106" i="17"/>
  <c r="AK646105" i="17"/>
  <c r="AK646104" i="17"/>
  <c r="AK646103" i="17"/>
  <c r="AK646102" i="17"/>
  <c r="AK646101" i="17"/>
  <c r="AK646100" i="17"/>
  <c r="AK646099" i="17"/>
  <c r="AK646098" i="17"/>
  <c r="AK646097" i="17"/>
  <c r="AK646096" i="17"/>
  <c r="AK646095" i="17"/>
  <c r="AK646094" i="17"/>
  <c r="AK646093" i="17"/>
  <c r="AK646092" i="17"/>
  <c r="AK646091" i="17"/>
  <c r="AK646090" i="17"/>
  <c r="AK646089" i="17"/>
  <c r="AK646088" i="17"/>
  <c r="AK646087" i="17"/>
  <c r="AK646086" i="17"/>
  <c r="AK646085" i="17"/>
  <c r="AK646084" i="17"/>
  <c r="AK646083" i="17"/>
  <c r="AK646082" i="17"/>
  <c r="AK646081" i="17"/>
  <c r="AK646080" i="17"/>
  <c r="AK646079" i="17"/>
  <c r="AK646078" i="17"/>
  <c r="AK646077" i="17"/>
  <c r="AK646076" i="17"/>
  <c r="AK646075" i="17"/>
  <c r="AK646074" i="17"/>
  <c r="AK646073" i="17"/>
  <c r="AK646072" i="17"/>
  <c r="AK646071" i="17"/>
  <c r="AK646070" i="17"/>
  <c r="AK646069" i="17"/>
  <c r="AK646068" i="17"/>
  <c r="AK646067" i="17"/>
  <c r="AK646066" i="17"/>
  <c r="AK646065" i="17"/>
  <c r="AK646064" i="17"/>
  <c r="AK646063" i="17"/>
  <c r="AK646062" i="17"/>
  <c r="AK646061" i="17"/>
  <c r="AK646060" i="17"/>
  <c r="AK646059" i="17"/>
  <c r="AK646058" i="17"/>
  <c r="AK646057" i="17"/>
  <c r="AK646056" i="17"/>
  <c r="AK646055" i="17"/>
  <c r="AK646054" i="17"/>
  <c r="AK646053" i="17"/>
  <c r="AK646052" i="17"/>
  <c r="AK646051" i="17"/>
  <c r="AK646050" i="17"/>
  <c r="AK646049" i="17"/>
  <c r="AK646048" i="17"/>
  <c r="AK646047" i="17"/>
  <c r="AK646046" i="17"/>
  <c r="AK646045" i="17"/>
  <c r="AK646044" i="17"/>
  <c r="AK646043" i="17"/>
  <c r="AK646042" i="17"/>
  <c r="AK646041" i="17"/>
  <c r="AK646040" i="17"/>
  <c r="AK646039" i="17"/>
  <c r="AK646038" i="17"/>
  <c r="AK646037" i="17"/>
  <c r="AK646036" i="17"/>
  <c r="AK646035" i="17"/>
  <c r="AK646034" i="17"/>
  <c r="AK646033" i="17"/>
  <c r="AK646032" i="17"/>
  <c r="AK646031" i="17"/>
  <c r="AK646030" i="17"/>
  <c r="AK646029" i="17"/>
  <c r="AK646028" i="17"/>
  <c r="AK646027" i="17"/>
  <c r="AK646026" i="17"/>
  <c r="AK646025" i="17"/>
  <c r="AK646024" i="17"/>
  <c r="AK646023" i="17"/>
  <c r="AK646022" i="17"/>
  <c r="AK646021" i="17"/>
  <c r="AK646020" i="17"/>
  <c r="AK646019" i="17"/>
  <c r="AK646018" i="17"/>
  <c r="AK646017" i="17"/>
  <c r="AK646016" i="17"/>
  <c r="AK646015" i="17"/>
  <c r="AK646014" i="17"/>
  <c r="AK646013" i="17"/>
  <c r="AK646012" i="17"/>
  <c r="AK646011" i="17"/>
  <c r="AK646010" i="17"/>
  <c r="AK646009" i="17"/>
  <c r="AK646008" i="17"/>
  <c r="AK646007" i="17"/>
  <c r="AK646006" i="17"/>
  <c r="AK646005" i="17"/>
  <c r="AK646004" i="17"/>
  <c r="AK646003" i="17"/>
  <c r="AK646002" i="17"/>
  <c r="AK646001" i="17"/>
  <c r="AK646000" i="17"/>
  <c r="AK645999" i="17"/>
  <c r="AK645998" i="17"/>
  <c r="AK645997" i="17"/>
  <c r="AK645996" i="17"/>
  <c r="AK645995" i="17"/>
  <c r="AK645994" i="17"/>
  <c r="AK645993" i="17"/>
  <c r="AK645992" i="17"/>
  <c r="AK645991" i="17"/>
  <c r="AK645990" i="17"/>
  <c r="AK645989" i="17"/>
  <c r="AK645988" i="17"/>
  <c r="AK645987" i="17"/>
  <c r="AK645986" i="17"/>
  <c r="AK645985" i="17"/>
  <c r="AK645984" i="17"/>
  <c r="AK645983" i="17"/>
  <c r="AK645982" i="17"/>
  <c r="AK645981" i="17"/>
  <c r="AK645980" i="17"/>
  <c r="AK645979" i="17"/>
  <c r="AK645978" i="17"/>
  <c r="AK645977" i="17"/>
  <c r="AK645976" i="17"/>
  <c r="AK645975" i="17"/>
  <c r="AK645974" i="17"/>
  <c r="AK645973" i="17"/>
  <c r="AK645972" i="17"/>
  <c r="AK645971" i="17"/>
  <c r="AK645970" i="17"/>
  <c r="AK645969" i="17"/>
  <c r="AK645968" i="17"/>
  <c r="AK645967" i="17"/>
  <c r="AK645966" i="17"/>
  <c r="AK645965" i="17"/>
  <c r="AK645964" i="17"/>
  <c r="AK645963" i="17"/>
  <c r="AK645962" i="17"/>
  <c r="AK645961" i="17"/>
  <c r="AK645960" i="17"/>
  <c r="AK645959" i="17"/>
  <c r="AK645958" i="17"/>
  <c r="AK645957" i="17"/>
  <c r="AK645956" i="17"/>
  <c r="AK645955" i="17"/>
  <c r="AK645954" i="17"/>
  <c r="AK645953" i="17"/>
  <c r="AK645952" i="17"/>
  <c r="AK645951" i="17"/>
  <c r="AK645950" i="17"/>
  <c r="AK645949" i="17"/>
  <c r="AK645948" i="17"/>
  <c r="AK645947" i="17"/>
  <c r="AK645946" i="17"/>
  <c r="AK645945" i="17"/>
  <c r="AK645944" i="17"/>
  <c r="AK645943" i="17"/>
  <c r="AK645942" i="17"/>
  <c r="AK645941" i="17"/>
  <c r="AK645940" i="17"/>
  <c r="AK645939" i="17"/>
  <c r="AK645938" i="17"/>
  <c r="AK645937" i="17"/>
  <c r="AK645936" i="17"/>
  <c r="AK645935" i="17"/>
  <c r="AK645934" i="17"/>
  <c r="AK645933" i="17"/>
  <c r="AK645932" i="17"/>
  <c r="AK645931" i="17"/>
  <c r="AK645930" i="17"/>
  <c r="AK645929" i="17"/>
  <c r="AK645928" i="17"/>
  <c r="AK645927" i="17"/>
  <c r="AK645926" i="17"/>
  <c r="AK645925" i="17"/>
  <c r="AK645924" i="17"/>
  <c r="AK645923" i="17"/>
  <c r="AK645922" i="17"/>
  <c r="AK645921" i="17"/>
  <c r="AK645920" i="17"/>
  <c r="AK645919" i="17"/>
  <c r="AK645918" i="17"/>
  <c r="AK645917" i="17"/>
  <c r="AK645916" i="17"/>
  <c r="AK645915" i="17"/>
  <c r="AK645914" i="17"/>
  <c r="AK645913" i="17"/>
  <c r="AK645912" i="17"/>
  <c r="AK645911" i="17"/>
  <c r="AK645910" i="17"/>
  <c r="AK645909" i="17"/>
  <c r="AK645908" i="17"/>
  <c r="AK645907" i="17"/>
  <c r="AK645906" i="17"/>
  <c r="AK645905" i="17"/>
  <c r="AK645904" i="17"/>
  <c r="AK645903" i="17"/>
  <c r="AK645902" i="17"/>
  <c r="AK645901" i="17"/>
  <c r="AK645900" i="17"/>
  <c r="AK645899" i="17"/>
  <c r="AK645898" i="17"/>
  <c r="AK645897" i="17"/>
  <c r="AK645896" i="17"/>
  <c r="AK645895" i="17"/>
  <c r="AK645894" i="17"/>
  <c r="AK645893" i="17"/>
  <c r="AK645892" i="17"/>
  <c r="AK645891" i="17"/>
  <c r="AK645890" i="17"/>
  <c r="AK645889" i="17"/>
  <c r="AK645888" i="17"/>
  <c r="AK645887" i="17"/>
  <c r="AK645886" i="17"/>
  <c r="AK645885" i="17"/>
  <c r="AK645884" i="17"/>
  <c r="AK645883" i="17"/>
  <c r="AK645882" i="17"/>
  <c r="AK645881" i="17"/>
  <c r="AK645880" i="17"/>
  <c r="AK645879" i="17"/>
  <c r="AK645878" i="17"/>
  <c r="AK645877" i="17"/>
  <c r="AK645876" i="17"/>
  <c r="AK645875" i="17"/>
  <c r="AK645874" i="17"/>
  <c r="AK645873" i="17"/>
  <c r="AK645872" i="17"/>
  <c r="AK645871" i="17"/>
  <c r="AK645870" i="17"/>
  <c r="AK645869" i="17"/>
  <c r="AK645868" i="17"/>
  <c r="AK645867" i="17"/>
  <c r="AK645866" i="17"/>
  <c r="AK645865" i="17"/>
  <c r="AK645864" i="17"/>
  <c r="AK645863" i="17"/>
  <c r="AK645862" i="17"/>
  <c r="AK645861" i="17"/>
  <c r="AK645860" i="17"/>
  <c r="AK645859" i="17"/>
  <c r="AK645858" i="17"/>
  <c r="AK645857" i="17"/>
  <c r="AK645856" i="17"/>
  <c r="AK645855" i="17"/>
  <c r="AK645854" i="17"/>
  <c r="AK645853" i="17"/>
  <c r="AK645852" i="17"/>
  <c r="AK645851" i="17"/>
  <c r="AK645850" i="17"/>
  <c r="AK645849" i="17"/>
  <c r="AK645848" i="17"/>
  <c r="AK645847" i="17"/>
  <c r="AK645846" i="17"/>
  <c r="AK645845" i="17"/>
  <c r="AK645844" i="17"/>
  <c r="AK645843" i="17"/>
  <c r="AK645842" i="17"/>
  <c r="AK645841" i="17"/>
  <c r="AK645840" i="17"/>
  <c r="AK645839" i="17"/>
  <c r="AK645838" i="17"/>
  <c r="AK645837" i="17"/>
  <c r="AK645836" i="17"/>
  <c r="AK645835" i="17"/>
  <c r="AK645834" i="17"/>
  <c r="AK645833" i="17"/>
  <c r="AK645832" i="17"/>
  <c r="AK645831" i="17"/>
  <c r="AK645830" i="17"/>
  <c r="AK645829" i="17"/>
  <c r="AK645828" i="17"/>
  <c r="AK645827" i="17"/>
  <c r="AK645826" i="17"/>
  <c r="AK645825" i="17"/>
  <c r="AK645824" i="17"/>
  <c r="AK645823" i="17"/>
  <c r="AK645822" i="17"/>
  <c r="AK645821" i="17"/>
  <c r="AK645820" i="17"/>
  <c r="AK645819" i="17"/>
  <c r="AK645818" i="17"/>
  <c r="AK645817" i="17"/>
  <c r="AK645816" i="17"/>
  <c r="AK645815" i="17"/>
  <c r="AK645814" i="17"/>
  <c r="AK645813" i="17"/>
  <c r="AK645812" i="17"/>
  <c r="AK645811" i="17"/>
  <c r="AK645810" i="17"/>
  <c r="AK645809" i="17"/>
  <c r="AK645808" i="17"/>
  <c r="AK645807" i="17"/>
  <c r="AK645806" i="17"/>
  <c r="AK645805" i="17"/>
  <c r="AK645804" i="17"/>
  <c r="AK645803" i="17"/>
  <c r="AK645802" i="17"/>
  <c r="AK645801" i="17"/>
  <c r="AK645800" i="17"/>
  <c r="AK645799" i="17"/>
  <c r="AK645798" i="17"/>
  <c r="AK645797" i="17"/>
  <c r="AK645796" i="17"/>
  <c r="AK645795" i="17"/>
  <c r="AK645794" i="17"/>
  <c r="AK645793" i="17"/>
  <c r="AK645792" i="17"/>
  <c r="AK645791" i="17"/>
  <c r="AK645790" i="17"/>
  <c r="AK645789" i="17"/>
  <c r="AK645788" i="17"/>
  <c r="AK645787" i="17"/>
  <c r="AK645786" i="17"/>
  <c r="AK645785" i="17"/>
  <c r="AK645784" i="17"/>
  <c r="AK645783" i="17"/>
  <c r="AK645782" i="17"/>
  <c r="AK645781" i="17"/>
  <c r="AK645780" i="17"/>
  <c r="AK645779" i="17"/>
  <c r="AK645778" i="17"/>
  <c r="AK645777" i="17"/>
  <c r="AK645776" i="17"/>
  <c r="AK645775" i="17"/>
  <c r="AK645774" i="17"/>
  <c r="AK645773" i="17"/>
  <c r="AK645772" i="17"/>
  <c r="AK645771" i="17"/>
  <c r="AK645770" i="17"/>
  <c r="AK645769" i="17"/>
  <c r="AK645768" i="17"/>
  <c r="AK645767" i="17"/>
  <c r="AK645766" i="17"/>
  <c r="AK645765" i="17"/>
  <c r="AK645764" i="17"/>
  <c r="AK645763" i="17"/>
  <c r="AK645762" i="17"/>
  <c r="AK645761" i="17"/>
  <c r="AK645760" i="17"/>
  <c r="AK645759" i="17"/>
  <c r="AK645758" i="17"/>
  <c r="AK645757" i="17"/>
  <c r="AK645756" i="17"/>
  <c r="AK645755" i="17"/>
  <c r="AK645754" i="17"/>
  <c r="AK645753" i="17"/>
  <c r="AK645752" i="17"/>
  <c r="AK645751" i="17"/>
  <c r="AK645750" i="17"/>
  <c r="AK645749" i="17"/>
  <c r="AK645748" i="17"/>
  <c r="AK645747" i="17"/>
  <c r="AK645746" i="17"/>
  <c r="AK645745" i="17"/>
  <c r="AK645744" i="17"/>
  <c r="AK645743" i="17"/>
  <c r="AK645742" i="17"/>
  <c r="AK645741" i="17"/>
  <c r="AK645740" i="17"/>
  <c r="AK645739" i="17"/>
  <c r="AK645738" i="17"/>
  <c r="AK645737" i="17"/>
  <c r="AK645736" i="17"/>
  <c r="AK645735" i="17"/>
  <c r="AK645734" i="17"/>
  <c r="AK645733" i="17"/>
  <c r="AK645732" i="17"/>
  <c r="AK645731" i="17"/>
  <c r="AK645730" i="17"/>
  <c r="AK645729" i="17"/>
  <c r="AK645728" i="17"/>
  <c r="AK645727" i="17"/>
  <c r="AK645726" i="17"/>
  <c r="AK645725" i="17"/>
  <c r="AK645724" i="17"/>
  <c r="AK645723" i="17"/>
  <c r="AK645722" i="17"/>
  <c r="AK645721" i="17"/>
  <c r="AK645720" i="17"/>
  <c r="AK645719" i="17"/>
  <c r="AK645718" i="17"/>
  <c r="AK645717" i="17"/>
  <c r="AK645716" i="17"/>
  <c r="AK645715" i="17"/>
  <c r="AK645714" i="17"/>
  <c r="AK645713" i="17"/>
  <c r="AK645712" i="17"/>
  <c r="AK645711" i="17"/>
  <c r="AK645710" i="17"/>
  <c r="AK645709" i="17"/>
  <c r="AK645708" i="17"/>
  <c r="AK645707" i="17"/>
  <c r="AK645706" i="17"/>
  <c r="AK645705" i="17"/>
  <c r="AK645704" i="17"/>
  <c r="AK645703" i="17"/>
  <c r="AK645702" i="17"/>
  <c r="AK645701" i="17"/>
  <c r="AK645700" i="17"/>
  <c r="AK645699" i="17"/>
  <c r="AK645698" i="17"/>
  <c r="AK645697" i="17"/>
  <c r="AK645696" i="17"/>
  <c r="AK645695" i="17"/>
  <c r="AK645694" i="17"/>
  <c r="AK645693" i="17"/>
  <c r="AK645692" i="17"/>
  <c r="AK645691" i="17"/>
  <c r="AK645690" i="17"/>
  <c r="AK645689" i="17"/>
  <c r="AK645688" i="17"/>
  <c r="AK645687" i="17"/>
  <c r="AK645686" i="17"/>
  <c r="AK645685" i="17"/>
  <c r="AK645684" i="17"/>
  <c r="AK645683" i="17"/>
  <c r="AK645682" i="17"/>
  <c r="AK645681" i="17"/>
  <c r="AK645680" i="17"/>
  <c r="AK645679" i="17"/>
  <c r="AK645678" i="17"/>
  <c r="AK645677" i="17"/>
  <c r="AK645676" i="17"/>
  <c r="AK645675" i="17"/>
  <c r="AK645674" i="17"/>
  <c r="AK645673" i="17"/>
  <c r="AK645672" i="17"/>
  <c r="AK645671" i="17"/>
  <c r="AK645670" i="17"/>
  <c r="AK645669" i="17"/>
  <c r="AK645668" i="17"/>
  <c r="AK645667" i="17"/>
  <c r="AK645666" i="17"/>
  <c r="AK645665" i="17"/>
  <c r="AK645664" i="17"/>
  <c r="AK645663" i="17"/>
  <c r="AK645662" i="17"/>
  <c r="AK645661" i="17"/>
  <c r="AK645660" i="17"/>
  <c r="AK645659" i="17"/>
  <c r="AK645658" i="17"/>
  <c r="AK645657" i="17"/>
  <c r="AK645656" i="17"/>
  <c r="AK645655" i="17"/>
  <c r="AK645654" i="17"/>
  <c r="AK645653" i="17"/>
  <c r="AK645652" i="17"/>
  <c r="AK645651" i="17"/>
  <c r="AK645650" i="17"/>
  <c r="AK645649" i="17"/>
  <c r="AK645648" i="17"/>
  <c r="AK645647" i="17"/>
  <c r="AK645646" i="17"/>
  <c r="AK645645" i="17"/>
  <c r="AK645644" i="17"/>
  <c r="AK645643" i="17"/>
  <c r="AK645642" i="17"/>
  <c r="AK645641" i="17"/>
  <c r="AK645640" i="17"/>
  <c r="AK645639" i="17"/>
  <c r="AK645638" i="17"/>
  <c r="AK645637" i="17"/>
  <c r="AK645636" i="17"/>
  <c r="AK645635" i="17"/>
  <c r="AK645634" i="17"/>
  <c r="AK645633" i="17"/>
  <c r="AK645632" i="17"/>
  <c r="AK645631" i="17"/>
  <c r="AK645630" i="17"/>
  <c r="AK645629" i="17"/>
  <c r="AK645628" i="17"/>
  <c r="AK645627" i="17"/>
  <c r="AK645626" i="17"/>
  <c r="AK645625" i="17"/>
  <c r="AK645624" i="17"/>
  <c r="AK645623" i="17"/>
  <c r="AK645622" i="17"/>
  <c r="AK645621" i="17"/>
  <c r="AK645620" i="17"/>
  <c r="AK645619" i="17"/>
  <c r="AK645618" i="17"/>
  <c r="AK645617" i="17"/>
  <c r="AK645616" i="17"/>
  <c r="AK645615" i="17"/>
  <c r="AK645614" i="17"/>
  <c r="AK645613" i="17"/>
  <c r="AK645612" i="17"/>
  <c r="AK645611" i="17"/>
  <c r="AK645610" i="17"/>
  <c r="AK645609" i="17"/>
  <c r="AK645608" i="17"/>
  <c r="AK645607" i="17"/>
  <c r="AK645606" i="17"/>
  <c r="AK645605" i="17"/>
  <c r="AK645604" i="17"/>
  <c r="AK645603" i="17"/>
  <c r="AK645602" i="17"/>
  <c r="AK645601" i="17"/>
  <c r="AK645600" i="17"/>
  <c r="AK645599" i="17"/>
  <c r="AK645598" i="17"/>
  <c r="AK645597" i="17"/>
  <c r="AK645596" i="17"/>
  <c r="AK645595" i="17"/>
  <c r="AK645594" i="17"/>
  <c r="AK645593" i="17"/>
  <c r="AK645592" i="17"/>
  <c r="AK645591" i="17"/>
  <c r="AK645590" i="17"/>
  <c r="AK645589" i="17"/>
  <c r="AK645588" i="17"/>
  <c r="AK645587" i="17"/>
  <c r="AK645586" i="17"/>
  <c r="AK645585" i="17"/>
  <c r="AK645584" i="17"/>
  <c r="AK645583" i="17"/>
  <c r="AK645582" i="17"/>
  <c r="AK645581" i="17"/>
  <c r="AK645580" i="17"/>
  <c r="AK645579" i="17"/>
  <c r="AK645578" i="17"/>
  <c r="AK645577" i="17"/>
  <c r="AK645576" i="17"/>
  <c r="AK645575" i="17"/>
  <c r="AK645574" i="17"/>
  <c r="AK645573" i="17"/>
  <c r="AK645572" i="17"/>
  <c r="AK645571" i="17"/>
  <c r="AK645570" i="17"/>
  <c r="AK645569" i="17"/>
  <c r="AK645568" i="17"/>
  <c r="AK645567" i="17"/>
  <c r="AK645566" i="17"/>
  <c r="AK645565" i="17"/>
  <c r="AK645564" i="17"/>
  <c r="AK645563" i="17"/>
  <c r="AK645562" i="17"/>
  <c r="AK645561" i="17"/>
  <c r="AK645560" i="17"/>
  <c r="AK645559" i="17"/>
  <c r="AK645558" i="17"/>
  <c r="AK645557" i="17"/>
  <c r="AK645556" i="17"/>
  <c r="AK645555" i="17"/>
  <c r="AK645554" i="17"/>
  <c r="AK645553" i="17"/>
  <c r="AK645552" i="17"/>
  <c r="AK645551" i="17"/>
  <c r="AK645550" i="17"/>
  <c r="AK645549" i="17"/>
  <c r="AK645548" i="17"/>
  <c r="AK645547" i="17"/>
  <c r="AK645546" i="17"/>
  <c r="AK645545" i="17"/>
  <c r="AK645544" i="17"/>
  <c r="AK645543" i="17"/>
  <c r="AK645542" i="17"/>
  <c r="AK645541" i="17"/>
  <c r="AK645540" i="17"/>
  <c r="AK645539" i="17"/>
  <c r="AK645538" i="17"/>
  <c r="AK645537" i="17"/>
  <c r="AK645536" i="17"/>
  <c r="AK645535" i="17"/>
  <c r="AK645534" i="17"/>
  <c r="AK645533" i="17"/>
  <c r="AK645532" i="17"/>
  <c r="AK645531" i="17"/>
  <c r="AK645530" i="17"/>
  <c r="AK645529" i="17"/>
  <c r="AK645528" i="17"/>
  <c r="AK645527" i="17"/>
  <c r="AK645526" i="17"/>
  <c r="AK645525" i="17"/>
  <c r="AK645524" i="17"/>
  <c r="AK645523" i="17"/>
  <c r="AK645522" i="17"/>
  <c r="AK645521" i="17"/>
  <c r="AK645520" i="17"/>
  <c r="AK645519" i="17"/>
  <c r="AK645518" i="17"/>
  <c r="AK645517" i="17"/>
  <c r="AK645516" i="17"/>
  <c r="AK645515" i="17"/>
  <c r="AK645514" i="17"/>
  <c r="AK645513" i="17"/>
  <c r="AK645512" i="17"/>
  <c r="AK645511" i="17"/>
  <c r="AK645510" i="17"/>
  <c r="AK645509" i="17"/>
  <c r="AK645508" i="17"/>
  <c r="AK645507" i="17"/>
  <c r="AK645506" i="17"/>
  <c r="AK645505" i="17"/>
  <c r="AK645504" i="17"/>
  <c r="AK645503" i="17"/>
  <c r="AK645502" i="17"/>
  <c r="AK645501" i="17"/>
  <c r="AK645500" i="17"/>
  <c r="AK645499" i="17"/>
  <c r="AK645498" i="17"/>
  <c r="AK645497" i="17"/>
  <c r="AK645496" i="17"/>
  <c r="AK645495" i="17"/>
  <c r="AK645494" i="17"/>
  <c r="AK645493" i="17"/>
  <c r="AK645492" i="17"/>
  <c r="AK645491" i="17"/>
  <c r="AK645490" i="17"/>
  <c r="AK645489" i="17"/>
  <c r="AK645488" i="17"/>
  <c r="AK645487" i="17"/>
  <c r="AK645486" i="17"/>
  <c r="AK645485" i="17"/>
  <c r="AK645484" i="17"/>
  <c r="AK645483" i="17"/>
  <c r="AK645482" i="17"/>
  <c r="AK645481" i="17"/>
  <c r="AK645480" i="17"/>
  <c r="AK645479" i="17"/>
  <c r="AK645478" i="17"/>
  <c r="AK645477" i="17"/>
  <c r="AK645476" i="17"/>
  <c r="AK645475" i="17"/>
  <c r="AK645474" i="17"/>
  <c r="AK645473" i="17"/>
  <c r="AK645472" i="17"/>
  <c r="AK645471" i="17"/>
  <c r="AK645470" i="17"/>
  <c r="AK645469" i="17"/>
  <c r="AK645468" i="17"/>
  <c r="AK645467" i="17"/>
  <c r="AK645466" i="17"/>
  <c r="AK645465" i="17"/>
  <c r="AK645464" i="17"/>
  <c r="AK645463" i="17"/>
  <c r="AK645462" i="17"/>
  <c r="AK645461" i="17"/>
  <c r="AK645460" i="17"/>
  <c r="AK645459" i="17"/>
  <c r="AK645458" i="17"/>
  <c r="AK645457" i="17"/>
  <c r="AK645456" i="17"/>
  <c r="AK645455" i="17"/>
  <c r="AK645454" i="17"/>
  <c r="AK645453" i="17"/>
  <c r="AK645452" i="17"/>
  <c r="AK645451" i="17"/>
  <c r="AK645450" i="17"/>
  <c r="AK645449" i="17"/>
  <c r="AK645448" i="17"/>
  <c r="AK645447" i="17"/>
  <c r="AK645446" i="17"/>
  <c r="AK645445" i="17"/>
  <c r="AK645444" i="17"/>
  <c r="AK645443" i="17"/>
  <c r="AK645442" i="17"/>
  <c r="AK645441" i="17"/>
  <c r="AK645440" i="17"/>
  <c r="AK645439" i="17"/>
  <c r="AK645438" i="17"/>
  <c r="AK645437" i="17"/>
  <c r="AK645436" i="17"/>
  <c r="AK645435" i="17"/>
  <c r="AK645434" i="17"/>
  <c r="AK645433" i="17"/>
  <c r="AK645432" i="17"/>
  <c r="AK645431" i="17"/>
  <c r="AK645430" i="17"/>
  <c r="AK645429" i="17"/>
  <c r="AK645428" i="17"/>
  <c r="AK645427" i="17"/>
  <c r="AK645426" i="17"/>
  <c r="AK645425" i="17"/>
  <c r="AK645424" i="17"/>
  <c r="AK645423" i="17"/>
  <c r="AK645422" i="17"/>
  <c r="AK645421" i="17"/>
  <c r="AK645420" i="17"/>
  <c r="AK645419" i="17"/>
  <c r="AK645418" i="17"/>
  <c r="AK645417" i="17"/>
  <c r="AK645416" i="17"/>
  <c r="AK645415" i="17"/>
  <c r="AK645414" i="17"/>
  <c r="AK645413" i="17"/>
  <c r="AK645412" i="17"/>
  <c r="AK645411" i="17"/>
  <c r="AK645410" i="17"/>
  <c r="AK645409" i="17"/>
  <c r="AK645408" i="17"/>
  <c r="AK645407" i="17"/>
  <c r="AK645406" i="17"/>
  <c r="AK645405" i="17"/>
  <c r="AK645404" i="17"/>
  <c r="AK645403" i="17"/>
  <c r="AK645402" i="17"/>
  <c r="AK645401" i="17"/>
  <c r="AK645400" i="17"/>
  <c r="AK645399" i="17"/>
  <c r="AK645398" i="17"/>
  <c r="AK645397" i="17"/>
  <c r="AK645396" i="17"/>
  <c r="AK645395" i="17"/>
  <c r="AK645394" i="17"/>
  <c r="AK645393" i="17"/>
  <c r="AK645392" i="17"/>
  <c r="AK645391" i="17"/>
  <c r="AK645390" i="17"/>
  <c r="AK645389" i="17"/>
  <c r="AK645388" i="17"/>
  <c r="AK645387" i="17"/>
  <c r="AK645386" i="17"/>
  <c r="AK645385" i="17"/>
  <c r="AK645384" i="17"/>
  <c r="AK645383" i="17"/>
  <c r="AK645382" i="17"/>
  <c r="AK645381" i="17"/>
  <c r="AK645380" i="17"/>
  <c r="AK645379" i="17"/>
  <c r="AK645378" i="17"/>
  <c r="AK645377" i="17"/>
  <c r="AK645376" i="17"/>
  <c r="AK645375" i="17"/>
  <c r="AK645374" i="17"/>
  <c r="AK645373" i="17"/>
  <c r="AK645372" i="17"/>
  <c r="AK645371" i="17"/>
  <c r="AK645370" i="17"/>
  <c r="AK645369" i="17"/>
  <c r="AK645368" i="17"/>
  <c r="AK645367" i="17"/>
  <c r="AK645366" i="17"/>
  <c r="AK645365" i="17"/>
  <c r="AK645364" i="17"/>
  <c r="AK645363" i="17"/>
  <c r="AK645362" i="17"/>
  <c r="AK645361" i="17"/>
  <c r="AK645360" i="17"/>
  <c r="AK645359" i="17"/>
  <c r="AK645358" i="17"/>
  <c r="AK645357" i="17"/>
  <c r="AK645356" i="17"/>
  <c r="AK645355" i="17"/>
  <c r="AK645354" i="17"/>
  <c r="AK645353" i="17"/>
  <c r="AK645352" i="17"/>
  <c r="AK645351" i="17"/>
  <c r="AK645350" i="17"/>
  <c r="AK645349" i="17"/>
  <c r="AK645348" i="17"/>
  <c r="AK645347" i="17"/>
  <c r="AK645346" i="17"/>
  <c r="AK645345" i="17"/>
  <c r="AK645344" i="17"/>
  <c r="AK645343" i="17"/>
  <c r="AK645342" i="17"/>
  <c r="AK645341" i="17"/>
  <c r="AK645340" i="17"/>
  <c r="AK645339" i="17"/>
  <c r="AK645338" i="17"/>
  <c r="AK645337" i="17"/>
  <c r="AK645336" i="17"/>
  <c r="AK645335" i="17"/>
  <c r="AK645334" i="17"/>
  <c r="AK645333" i="17"/>
  <c r="AK645332" i="17"/>
  <c r="AK645331" i="17"/>
  <c r="AK645330" i="17"/>
  <c r="AK645329" i="17"/>
  <c r="AK645328" i="17"/>
  <c r="AK645327" i="17"/>
  <c r="AK645326" i="17"/>
  <c r="AK645325" i="17"/>
  <c r="AK645324" i="17"/>
  <c r="AK645323" i="17"/>
  <c r="AK645322" i="17"/>
  <c r="AK645321" i="17"/>
  <c r="AK645320" i="17"/>
  <c r="AK645319" i="17"/>
  <c r="AK645318" i="17"/>
  <c r="AK645317" i="17"/>
  <c r="AK645316" i="17"/>
  <c r="AK645315" i="17"/>
  <c r="AK645314" i="17"/>
  <c r="AK645313" i="17"/>
  <c r="AK645312" i="17"/>
  <c r="AK645311" i="17"/>
  <c r="AK645310" i="17"/>
  <c r="AK645309" i="17"/>
  <c r="AK645308" i="17"/>
  <c r="AK645307" i="17"/>
  <c r="AK645306" i="17"/>
  <c r="AK645305" i="17"/>
  <c r="AK645304" i="17"/>
  <c r="AK645303" i="17"/>
  <c r="AK645302" i="17"/>
  <c r="AK645301" i="17"/>
  <c r="AK645300" i="17"/>
  <c r="AK645299" i="17"/>
  <c r="AK645298" i="17"/>
  <c r="AK645297" i="17"/>
  <c r="AK645296" i="17"/>
  <c r="AK645295" i="17"/>
  <c r="AK645294" i="17"/>
  <c r="AK645293" i="17"/>
  <c r="AK645292" i="17"/>
  <c r="AK645291" i="17"/>
  <c r="AK645290" i="17"/>
  <c r="AK645289" i="17"/>
  <c r="AK645288" i="17"/>
  <c r="AK645287" i="17"/>
  <c r="AK645286" i="17"/>
  <c r="AK645285" i="17"/>
  <c r="AK645284" i="17"/>
  <c r="AK645283" i="17"/>
  <c r="AK645282" i="17"/>
  <c r="AK645281" i="17"/>
  <c r="AK645280" i="17"/>
  <c r="AK645279" i="17"/>
  <c r="AK645278" i="17"/>
  <c r="AK645277" i="17"/>
  <c r="AK645276" i="17"/>
  <c r="AK645275" i="17"/>
  <c r="AK645274" i="17"/>
  <c r="AK645273" i="17"/>
  <c r="AK645272" i="17"/>
  <c r="AK645271" i="17"/>
  <c r="AK645270" i="17"/>
  <c r="AK645269" i="17"/>
  <c r="AK645268" i="17"/>
  <c r="AK645267" i="17"/>
  <c r="AK645266" i="17"/>
  <c r="AK645265" i="17"/>
  <c r="AK645264" i="17"/>
  <c r="AK645263" i="17"/>
  <c r="AK645262" i="17"/>
  <c r="AK645261" i="17"/>
  <c r="AK645260" i="17"/>
  <c r="AK645259" i="17"/>
  <c r="AK645258" i="17"/>
  <c r="AK645257" i="17"/>
  <c r="AK645256" i="17"/>
  <c r="AK645255" i="17"/>
  <c r="AK645254" i="17"/>
  <c r="AK645253" i="17"/>
  <c r="AK645252" i="17"/>
  <c r="AK645251" i="17"/>
  <c r="AK645250" i="17"/>
  <c r="AK645249" i="17"/>
  <c r="AK645248" i="17"/>
  <c r="AK645247" i="17"/>
  <c r="AK645246" i="17"/>
  <c r="AK645245" i="17"/>
  <c r="AK645244" i="17"/>
  <c r="AK645243" i="17"/>
  <c r="AK645242" i="17"/>
  <c r="AK645241" i="17"/>
  <c r="AK645240" i="17"/>
  <c r="AK645239" i="17"/>
  <c r="AK645238" i="17"/>
  <c r="AK645237" i="17"/>
  <c r="AK645236" i="17"/>
  <c r="AK645235" i="17"/>
  <c r="AK645234" i="17"/>
  <c r="AK645233" i="17"/>
  <c r="AK645232" i="17"/>
  <c r="AK645231" i="17"/>
  <c r="AK645230" i="17"/>
  <c r="AK645229" i="17"/>
  <c r="AK645228" i="17"/>
  <c r="AK645227" i="17"/>
  <c r="AK645226" i="17"/>
  <c r="AK645225" i="17"/>
  <c r="AK645224" i="17"/>
  <c r="AK645223" i="17"/>
  <c r="AK645222" i="17"/>
  <c r="AK645221" i="17"/>
  <c r="AK645220" i="17"/>
  <c r="AK645219" i="17"/>
  <c r="AK645218" i="17"/>
  <c r="AK645217" i="17"/>
  <c r="AK645216" i="17"/>
  <c r="AK645215" i="17"/>
  <c r="AK645214" i="17"/>
  <c r="AK645213" i="17"/>
  <c r="AK645212" i="17"/>
  <c r="AK645211" i="17"/>
  <c r="AK645210" i="17"/>
  <c r="AK645209" i="17"/>
  <c r="AK645208" i="17"/>
  <c r="AK645207" i="17"/>
  <c r="AK645206" i="17"/>
  <c r="AK645205" i="17"/>
  <c r="AK645204" i="17"/>
  <c r="AK645203" i="17"/>
  <c r="AK645202" i="17"/>
  <c r="AK645201" i="17"/>
  <c r="AK645200" i="17"/>
  <c r="AK645199" i="17"/>
  <c r="AK645198" i="17"/>
  <c r="AK645197" i="17"/>
  <c r="AK645196" i="17"/>
  <c r="AK645195" i="17"/>
  <c r="AK645194" i="17"/>
  <c r="AK645193" i="17"/>
  <c r="AK645192" i="17"/>
  <c r="AK645191" i="17"/>
  <c r="AK645190" i="17"/>
  <c r="AK645189" i="17"/>
  <c r="AK645188" i="17"/>
  <c r="AK645187" i="17"/>
  <c r="AK645186" i="17"/>
  <c r="AK645185" i="17"/>
  <c r="AK645184" i="17"/>
  <c r="AK645183" i="17"/>
  <c r="AK645182" i="17"/>
  <c r="AK645181" i="17"/>
  <c r="AK645180" i="17"/>
  <c r="AK645179" i="17"/>
  <c r="AK645178" i="17"/>
  <c r="AK645177" i="17"/>
  <c r="AK645176" i="17"/>
  <c r="AK645175" i="17"/>
  <c r="AK645174" i="17"/>
  <c r="AK645173" i="17"/>
  <c r="AK645172" i="17"/>
  <c r="AK645171" i="17"/>
  <c r="AK645170" i="17"/>
  <c r="AK645169" i="17"/>
  <c r="AK645168" i="17"/>
  <c r="AK645167" i="17"/>
  <c r="AK645166" i="17"/>
  <c r="AK645165" i="17"/>
  <c r="AK645164" i="17"/>
  <c r="AK645163" i="17"/>
  <c r="AK645162" i="17"/>
  <c r="AK645161" i="17"/>
  <c r="AK645160" i="17"/>
  <c r="AK645159" i="17"/>
  <c r="AK645158" i="17"/>
  <c r="AK645157" i="17"/>
  <c r="AK645156" i="17"/>
  <c r="AK645155" i="17"/>
  <c r="AK645154" i="17"/>
  <c r="AK645153" i="17"/>
  <c r="AK645152" i="17"/>
  <c r="AK645151" i="17"/>
  <c r="AK645150" i="17"/>
  <c r="AK645149" i="17"/>
  <c r="AK645148" i="17"/>
  <c r="AK645147" i="17"/>
  <c r="AK645146" i="17"/>
  <c r="AK645145" i="17"/>
  <c r="AK645144" i="17"/>
  <c r="AK645143" i="17"/>
  <c r="AK645142" i="17"/>
  <c r="AK645141" i="17"/>
  <c r="AK645140" i="17"/>
  <c r="AK645139" i="17"/>
  <c r="AK645138" i="17"/>
  <c r="AK645137" i="17"/>
  <c r="AK645136" i="17"/>
  <c r="AK645135" i="17"/>
  <c r="AK645134" i="17"/>
  <c r="AK645133" i="17"/>
  <c r="AK645132" i="17"/>
  <c r="AK645131" i="17"/>
  <c r="AK645130" i="17"/>
  <c r="AK645129" i="17"/>
  <c r="AK645128" i="17"/>
  <c r="AK645127" i="17"/>
  <c r="AK645126" i="17"/>
  <c r="AK645125" i="17"/>
  <c r="AK645124" i="17"/>
  <c r="AK645123" i="17"/>
  <c r="AK645122" i="17"/>
  <c r="AK645121" i="17"/>
  <c r="AK645120" i="17"/>
  <c r="AK645119" i="17"/>
  <c r="AK645118" i="17"/>
  <c r="AK645117" i="17"/>
  <c r="AK645116" i="17"/>
  <c r="AK645115" i="17"/>
  <c r="AK645114" i="17"/>
  <c r="AK645113" i="17"/>
  <c r="AK645112" i="17"/>
  <c r="AK645111" i="17"/>
  <c r="AK645110" i="17"/>
  <c r="AK645109" i="17"/>
  <c r="AK645108" i="17"/>
  <c r="AK645107" i="17"/>
  <c r="AK645106" i="17"/>
  <c r="AK645105" i="17"/>
  <c r="AK645104" i="17"/>
  <c r="AK645103" i="17"/>
  <c r="AK645102" i="17"/>
  <c r="AK645101" i="17"/>
  <c r="AK645100" i="17"/>
  <c r="AK645099" i="17"/>
  <c r="AK645098" i="17"/>
  <c r="AK645097" i="17"/>
  <c r="AK645096" i="17"/>
  <c r="AK645095" i="17"/>
  <c r="AK645094" i="17"/>
  <c r="AK645093" i="17"/>
  <c r="AK645092" i="17"/>
  <c r="AK645091" i="17"/>
  <c r="AK645090" i="17"/>
  <c r="AK645089" i="17"/>
  <c r="AK645088" i="17"/>
  <c r="AK645087" i="17"/>
  <c r="AK645086" i="17"/>
  <c r="AK645085" i="17"/>
  <c r="AK645084" i="17"/>
  <c r="AK645083" i="17"/>
  <c r="AK645082" i="17"/>
  <c r="AK645081" i="17"/>
  <c r="AK645080" i="17"/>
  <c r="AK645079" i="17"/>
  <c r="AK645078" i="17"/>
  <c r="AK645077" i="17"/>
  <c r="AK645076" i="17"/>
  <c r="AK645075" i="17"/>
  <c r="AK645074" i="17"/>
  <c r="AK645073" i="17"/>
  <c r="AK645072" i="17"/>
  <c r="AK645071" i="17"/>
  <c r="AK645070" i="17"/>
  <c r="AK645069" i="17"/>
  <c r="AK645068" i="17"/>
  <c r="AK645067" i="17"/>
  <c r="AK645066" i="17"/>
  <c r="AK645065" i="17"/>
  <c r="AK645064" i="17"/>
  <c r="AK645063" i="17"/>
  <c r="AK645062" i="17"/>
  <c r="AK645061" i="17"/>
  <c r="AK645060" i="17"/>
  <c r="AK645059" i="17"/>
  <c r="AK645058" i="17"/>
  <c r="AK645057" i="17"/>
  <c r="AK645056" i="17"/>
  <c r="AK645055" i="17"/>
  <c r="AK645054" i="17"/>
  <c r="AK645053" i="17"/>
  <c r="AK645052" i="17"/>
  <c r="AK645051" i="17"/>
  <c r="AK645050" i="17"/>
  <c r="AK645049" i="17"/>
  <c r="AK645048" i="17"/>
  <c r="AK645047" i="17"/>
  <c r="AK645046" i="17"/>
  <c r="AK645045" i="17"/>
  <c r="AK645044" i="17"/>
  <c r="AK645043" i="17"/>
  <c r="AK645042" i="17"/>
  <c r="AK645041" i="17"/>
  <c r="AK645040" i="17"/>
  <c r="AK645039" i="17"/>
  <c r="AK645038" i="17"/>
  <c r="AK645037" i="17"/>
  <c r="AK645036" i="17"/>
  <c r="AK645035" i="17"/>
  <c r="AK645034" i="17"/>
  <c r="AK645033" i="17"/>
  <c r="AK645032" i="17"/>
  <c r="AK645031" i="17"/>
  <c r="AK645030" i="17"/>
  <c r="AK645029" i="17"/>
  <c r="AK645028" i="17"/>
  <c r="AK645027" i="17"/>
  <c r="AK645026" i="17"/>
  <c r="AK645025" i="17"/>
  <c r="AK645024" i="17"/>
  <c r="AK645023" i="17"/>
  <c r="AK645022" i="17"/>
  <c r="AK645021" i="17"/>
  <c r="AK645020" i="17"/>
  <c r="AK645019" i="17"/>
  <c r="AK645018" i="17"/>
  <c r="AK645017" i="17"/>
  <c r="AK645016" i="17"/>
  <c r="AK645015" i="17"/>
  <c r="AK645014" i="17"/>
  <c r="AK645013" i="17"/>
  <c r="AK645012" i="17"/>
  <c r="AK645011" i="17"/>
  <c r="AK645010" i="17"/>
  <c r="AK645009" i="17"/>
  <c r="AK645008" i="17"/>
  <c r="AK645007" i="17"/>
  <c r="AK645006" i="17"/>
  <c r="AK645005" i="17"/>
  <c r="AK645004" i="17"/>
  <c r="AK645003" i="17"/>
  <c r="AK645002" i="17"/>
  <c r="AK645001" i="17"/>
  <c r="AK645000" i="17"/>
  <c r="AK644999" i="17"/>
  <c r="AK644998" i="17"/>
  <c r="AK644997" i="17"/>
  <c r="AK644996" i="17"/>
  <c r="AK644995" i="17"/>
  <c r="AK644994" i="17"/>
  <c r="AK644993" i="17"/>
  <c r="AK644992" i="17"/>
  <c r="AK644991" i="17"/>
  <c r="AK644990" i="17"/>
  <c r="AK644989" i="17"/>
  <c r="AK644988" i="17"/>
  <c r="AK644987" i="17"/>
  <c r="AK644986" i="17"/>
  <c r="AK644985" i="17"/>
  <c r="AK644984" i="17"/>
  <c r="AK644983" i="17"/>
  <c r="AK644982" i="17"/>
  <c r="AK644981" i="17"/>
  <c r="AK644980" i="17"/>
  <c r="AK644979" i="17"/>
  <c r="AK644978" i="17"/>
  <c r="AK644977" i="17"/>
  <c r="AK644976" i="17"/>
  <c r="AK644975" i="17"/>
  <c r="AK644974" i="17"/>
  <c r="AK644973" i="17"/>
  <c r="AK644972" i="17"/>
  <c r="AK644971" i="17"/>
  <c r="AK644970" i="17"/>
  <c r="AK644969" i="17"/>
  <c r="AK644968" i="17"/>
  <c r="AK644967" i="17"/>
  <c r="AK644966" i="17"/>
  <c r="AK644965" i="17"/>
  <c r="AK644964" i="17"/>
  <c r="AK644963" i="17"/>
  <c r="AK644962" i="17"/>
  <c r="AK644961" i="17"/>
  <c r="AK644960" i="17"/>
  <c r="AK644959" i="17"/>
  <c r="AK644958" i="17"/>
  <c r="AK644957" i="17"/>
  <c r="AK644956" i="17"/>
  <c r="AK644955" i="17"/>
  <c r="AK644954" i="17"/>
  <c r="AK644953" i="17"/>
  <c r="AK644952" i="17"/>
  <c r="AK644951" i="17"/>
  <c r="AK644950" i="17"/>
  <c r="AK644949" i="17"/>
  <c r="AK644948" i="17"/>
  <c r="AK644947" i="17"/>
  <c r="AK644946" i="17"/>
  <c r="AK644945" i="17"/>
  <c r="AK644944" i="17"/>
  <c r="AK644943" i="17"/>
  <c r="AK644942" i="17"/>
  <c r="AK644941" i="17"/>
  <c r="AK644940" i="17"/>
  <c r="AK644939" i="17"/>
  <c r="AK644938" i="17"/>
  <c r="AK644937" i="17"/>
  <c r="AK644936" i="17"/>
  <c r="AK644935" i="17"/>
  <c r="AK644934" i="17"/>
  <c r="AK644933" i="17"/>
  <c r="AK644932" i="17"/>
  <c r="AK644931" i="17"/>
  <c r="AK644930" i="17"/>
  <c r="AK644929" i="17"/>
  <c r="AK644928" i="17"/>
  <c r="AK644927" i="17"/>
  <c r="AK644926" i="17"/>
  <c r="AK644925" i="17"/>
  <c r="AK644924" i="17"/>
  <c r="AK644923" i="17"/>
  <c r="AK644922" i="17"/>
  <c r="AK644921" i="17"/>
  <c r="AK644920" i="17"/>
  <c r="AK644919" i="17"/>
  <c r="AK644918" i="17"/>
  <c r="AK644917" i="17"/>
  <c r="AK644916" i="17"/>
  <c r="AK644915" i="17"/>
  <c r="AK644914" i="17"/>
  <c r="AK644913" i="17"/>
  <c r="AK644912" i="17"/>
  <c r="AK644911" i="17"/>
  <c r="AK644910" i="17"/>
  <c r="AK644909" i="17"/>
  <c r="AK644908" i="17"/>
  <c r="AK644907" i="17"/>
  <c r="AK644906" i="17"/>
  <c r="AK644905" i="17"/>
  <c r="AK644904" i="17"/>
  <c r="AK644903" i="17"/>
  <c r="AK644902" i="17"/>
  <c r="AK644901" i="17"/>
  <c r="AK644900" i="17"/>
  <c r="AK644899" i="17"/>
  <c r="AK644898" i="17"/>
  <c r="AK644897" i="17"/>
  <c r="AK644896" i="17"/>
  <c r="AK644895" i="17"/>
  <c r="AK644894" i="17"/>
  <c r="AK644893" i="17"/>
  <c r="AK644892" i="17"/>
  <c r="AK644891" i="17"/>
  <c r="AK644890" i="17"/>
  <c r="AK644889" i="17"/>
  <c r="AK644888" i="17"/>
  <c r="AK644887" i="17"/>
  <c r="AK644886" i="17"/>
  <c r="AK644885" i="17"/>
  <c r="AK644884" i="17"/>
  <c r="AK644883" i="17"/>
  <c r="AK644882" i="17"/>
  <c r="AK644881" i="17"/>
  <c r="AK644880" i="17"/>
  <c r="AK644879" i="17"/>
  <c r="AK644878" i="17"/>
  <c r="AK644877" i="17"/>
  <c r="AK644876" i="17"/>
  <c r="AK644875" i="17"/>
  <c r="AK644874" i="17"/>
  <c r="AK644873" i="17"/>
  <c r="AK644872" i="17"/>
  <c r="AK644871" i="17"/>
  <c r="AK644870" i="17"/>
  <c r="AK644869" i="17"/>
  <c r="AK644868" i="17"/>
  <c r="AK644867" i="17"/>
  <c r="AK644866" i="17"/>
  <c r="AK644865" i="17"/>
  <c r="AK644864" i="17"/>
  <c r="AK644863" i="17"/>
  <c r="AK644862" i="17"/>
  <c r="AK644861" i="17"/>
  <c r="AK644860" i="17"/>
  <c r="AK644859" i="17"/>
  <c r="AK644858" i="17"/>
  <c r="AK644857" i="17"/>
  <c r="AK644856" i="17"/>
  <c r="AK644855" i="17"/>
  <c r="AK644854" i="17"/>
  <c r="AK644853" i="17"/>
  <c r="AK644852" i="17"/>
  <c r="AK644851" i="17"/>
  <c r="AK644850" i="17"/>
  <c r="AK644849" i="17"/>
  <c r="AK644848" i="17"/>
  <c r="AK644847" i="17"/>
  <c r="AK644846" i="17"/>
  <c r="AK644845" i="17"/>
  <c r="AK644844" i="17"/>
  <c r="AK644843" i="17"/>
  <c r="AK644842" i="17"/>
  <c r="AK644841" i="17"/>
  <c r="AK644840" i="17"/>
  <c r="AK644839" i="17"/>
  <c r="AK644838" i="17"/>
  <c r="AK644837" i="17"/>
  <c r="AK644836" i="17"/>
  <c r="AK644835" i="17"/>
  <c r="AK644834" i="17"/>
  <c r="AK644833" i="17"/>
  <c r="AK644832" i="17"/>
  <c r="AK644831" i="17"/>
  <c r="AK644830" i="17"/>
  <c r="AK644829" i="17"/>
  <c r="AK644828" i="17"/>
  <c r="AK644827" i="17"/>
  <c r="AK644826" i="17"/>
  <c r="AK644825" i="17"/>
  <c r="AK644824" i="17"/>
  <c r="AK644823" i="17"/>
  <c r="AK644822" i="17"/>
  <c r="AK644821" i="17"/>
  <c r="AK644820" i="17"/>
  <c r="AK644819" i="17"/>
  <c r="AK644818" i="17"/>
  <c r="AK644817" i="17"/>
  <c r="AK644816" i="17"/>
  <c r="AK644815" i="17"/>
  <c r="AK644814" i="17"/>
  <c r="AK644813" i="17"/>
  <c r="AK644812" i="17"/>
  <c r="AK644811" i="17"/>
  <c r="AK644810" i="17"/>
  <c r="AK644809" i="17"/>
  <c r="AK644808" i="17"/>
  <c r="AK644807" i="17"/>
  <c r="AK644806" i="17"/>
  <c r="AK644805" i="17"/>
  <c r="AK644804" i="17"/>
  <c r="AK644803" i="17"/>
  <c r="AK644802" i="17"/>
  <c r="AK644801" i="17"/>
  <c r="AK644800" i="17"/>
  <c r="AK644799" i="17"/>
  <c r="AK644798" i="17"/>
  <c r="AK644797" i="17"/>
  <c r="AK644796" i="17"/>
  <c r="AK644795" i="17"/>
  <c r="AK644794" i="17"/>
  <c r="AK644793" i="17"/>
  <c r="AK644792" i="17"/>
  <c r="AK644791" i="17"/>
  <c r="AK644790" i="17"/>
  <c r="AK644789" i="17"/>
  <c r="AK644788" i="17"/>
  <c r="AK644787" i="17"/>
  <c r="AK644786" i="17"/>
  <c r="AK644785" i="17"/>
  <c r="AK644784" i="17"/>
  <c r="AK644783" i="17"/>
  <c r="AK644782" i="17"/>
  <c r="AK644781" i="17"/>
  <c r="AK644780" i="17"/>
  <c r="AK644779" i="17"/>
  <c r="AK644778" i="17"/>
  <c r="AK644777" i="17"/>
  <c r="AK644776" i="17"/>
  <c r="AK644775" i="17"/>
  <c r="AK644774" i="17"/>
  <c r="AK644773" i="17"/>
  <c r="AK644772" i="17"/>
  <c r="AK644771" i="17"/>
  <c r="AK644770" i="17"/>
  <c r="AK644769" i="17"/>
  <c r="AK644768" i="17"/>
  <c r="AK644767" i="17"/>
  <c r="AK644766" i="17"/>
  <c r="AK644765" i="17"/>
  <c r="AK644764" i="17"/>
  <c r="AK644763" i="17"/>
  <c r="AK644762" i="17"/>
  <c r="AK644761" i="17"/>
  <c r="AK644760" i="17"/>
  <c r="AK644759" i="17"/>
  <c r="AK644758" i="17"/>
  <c r="AK644757" i="17"/>
  <c r="AK644756" i="17"/>
  <c r="AK644755" i="17"/>
  <c r="AK644754" i="17"/>
  <c r="AK644753" i="17"/>
  <c r="AK644752" i="17"/>
  <c r="AK644751" i="17"/>
  <c r="AK644750" i="17"/>
  <c r="AK644749" i="17"/>
  <c r="AK644748" i="17"/>
  <c r="AK644747" i="17"/>
  <c r="AK644746" i="17"/>
  <c r="AK644745" i="17"/>
  <c r="AK644744" i="17"/>
  <c r="AK644743" i="17"/>
  <c r="AK644742" i="17"/>
  <c r="AK644741" i="17"/>
  <c r="AK644740" i="17"/>
  <c r="AK644739" i="17"/>
  <c r="AK644738" i="17"/>
  <c r="AK644737" i="17"/>
  <c r="AK644736" i="17"/>
  <c r="AK644735" i="17"/>
  <c r="AK644734" i="17"/>
  <c r="AK644733" i="17"/>
  <c r="AK644732" i="17"/>
  <c r="AK644731" i="17"/>
  <c r="AK644730" i="17"/>
  <c r="AK644729" i="17"/>
  <c r="AK644728" i="17"/>
  <c r="AK644727" i="17"/>
  <c r="AK644726" i="17"/>
  <c r="AK644725" i="17"/>
  <c r="AK644724" i="17"/>
  <c r="AK644723" i="17"/>
  <c r="AK644722" i="17"/>
  <c r="AK644721" i="17"/>
  <c r="AK644720" i="17"/>
  <c r="AK644719" i="17"/>
  <c r="AK644718" i="17"/>
  <c r="AK644717" i="17"/>
  <c r="AK644716" i="17"/>
  <c r="AK644715" i="17"/>
  <c r="AK644714" i="17"/>
  <c r="AK644713" i="17"/>
  <c r="AK644712" i="17"/>
  <c r="AK644711" i="17"/>
  <c r="AK644710" i="17"/>
  <c r="AK644709" i="17"/>
  <c r="AK644708" i="17"/>
  <c r="AK644707" i="17"/>
  <c r="AK644706" i="17"/>
  <c r="AK644705" i="17"/>
  <c r="AK644704" i="17"/>
  <c r="AK644703" i="17"/>
  <c r="AK644702" i="17"/>
  <c r="AK644701" i="17"/>
  <c r="AK644700" i="17"/>
  <c r="AK644699" i="17"/>
  <c r="AK644698" i="17"/>
  <c r="AK644697" i="17"/>
  <c r="AK644696" i="17"/>
  <c r="AK644695" i="17"/>
  <c r="AK644694" i="17"/>
  <c r="AK644693" i="17"/>
  <c r="AK644692" i="17"/>
  <c r="AK644691" i="17"/>
  <c r="AK644690" i="17"/>
  <c r="AK644689" i="17"/>
  <c r="AK644688" i="17"/>
  <c r="AK644687" i="17"/>
  <c r="AK644686" i="17"/>
  <c r="AK644685" i="17"/>
  <c r="AK644684" i="17"/>
  <c r="AK644683" i="17"/>
  <c r="AK644682" i="17"/>
  <c r="AK644681" i="17"/>
  <c r="AK644680" i="17"/>
  <c r="AK644679" i="17"/>
  <c r="AK644678" i="17"/>
  <c r="AK644677" i="17"/>
  <c r="AK644676" i="17"/>
  <c r="AK644675" i="17"/>
  <c r="AK644674" i="17"/>
  <c r="AK644673" i="17"/>
  <c r="AK644672" i="17"/>
  <c r="AK644671" i="17"/>
  <c r="AK644670" i="17"/>
  <c r="AK644669" i="17"/>
  <c r="AK644668" i="17"/>
  <c r="AK644667" i="17"/>
  <c r="AK644666" i="17"/>
  <c r="AK644665" i="17"/>
  <c r="AK644664" i="17"/>
  <c r="AK644663" i="17"/>
  <c r="AK644662" i="17"/>
  <c r="AK644661" i="17"/>
  <c r="AK644660" i="17"/>
  <c r="AK644659" i="17"/>
  <c r="AK644658" i="17"/>
  <c r="AK644657" i="17"/>
  <c r="AK644656" i="17"/>
  <c r="AK644655" i="17"/>
  <c r="AK644654" i="17"/>
  <c r="AK644653" i="17"/>
  <c r="AK644652" i="17"/>
  <c r="AK644651" i="17"/>
  <c r="AK644650" i="17"/>
  <c r="AK644649" i="17"/>
  <c r="AK644648" i="17"/>
  <c r="AK644647" i="17"/>
  <c r="AK644646" i="17"/>
  <c r="AK644645" i="17"/>
  <c r="AK644644" i="17"/>
  <c r="AK644643" i="17"/>
  <c r="AK644642" i="17"/>
  <c r="AK644641" i="17"/>
  <c r="AK644640" i="17"/>
  <c r="AK644639" i="17"/>
  <c r="AK644638" i="17"/>
  <c r="AK644637" i="17"/>
  <c r="AK644636" i="17"/>
  <c r="AK644635" i="17"/>
  <c r="AK644634" i="17"/>
  <c r="AK644633" i="17"/>
  <c r="AK644632" i="17"/>
  <c r="AK644631" i="17"/>
  <c r="AK644630" i="17"/>
  <c r="AK644629" i="17"/>
  <c r="AK644628" i="17"/>
  <c r="AK644627" i="17"/>
  <c r="AK644626" i="17"/>
  <c r="AK644625" i="17"/>
  <c r="AK644624" i="17"/>
  <c r="AK644623" i="17"/>
  <c r="AK644622" i="17"/>
  <c r="AK644621" i="17"/>
  <c r="AK644620" i="17"/>
  <c r="AK644619" i="17"/>
  <c r="AK644618" i="17"/>
  <c r="AK644617" i="17"/>
  <c r="AK644616" i="17"/>
  <c r="AK644615" i="17"/>
  <c r="AK644614" i="17"/>
  <c r="AK644613" i="17"/>
  <c r="AK644612" i="17"/>
  <c r="AK644611" i="17"/>
  <c r="AK644610" i="17"/>
  <c r="AK644609" i="17"/>
  <c r="AK644608" i="17"/>
  <c r="AK644607" i="17"/>
  <c r="AK644606" i="17"/>
  <c r="AK644605" i="17"/>
  <c r="AK644604" i="17"/>
  <c r="AK644603" i="17"/>
  <c r="AK644602" i="17"/>
  <c r="AK644601" i="17"/>
  <c r="AK644600" i="17"/>
  <c r="AK644599" i="17"/>
  <c r="AK644598" i="17"/>
  <c r="AK644597" i="17"/>
  <c r="AK644596" i="17"/>
  <c r="AK644595" i="17"/>
  <c r="AK644594" i="17"/>
  <c r="AK644593" i="17"/>
  <c r="AK644592" i="17"/>
  <c r="AK644591" i="17"/>
  <c r="AK644590" i="17"/>
  <c r="AK644589" i="17"/>
  <c r="AK644588" i="17"/>
  <c r="AK644587" i="17"/>
  <c r="AK644586" i="17"/>
  <c r="AK644585" i="17"/>
  <c r="AK644584" i="17"/>
  <c r="AK644583" i="17"/>
  <c r="AK644582" i="17"/>
  <c r="AK644581" i="17"/>
  <c r="AK644580" i="17"/>
  <c r="AK644579" i="17"/>
  <c r="AK644578" i="17"/>
  <c r="AK644577" i="17"/>
  <c r="AK644576" i="17"/>
  <c r="AK644575" i="17"/>
  <c r="AK644574" i="17"/>
  <c r="AK644573" i="17"/>
  <c r="AK644572" i="17"/>
  <c r="AK644571" i="17"/>
  <c r="AK644570" i="17"/>
  <c r="AK644569" i="17"/>
  <c r="AK644568" i="17"/>
  <c r="AK644567" i="17"/>
  <c r="AK644566" i="17"/>
  <c r="AK644565" i="17"/>
  <c r="AK644564" i="17"/>
  <c r="AK644563" i="17"/>
  <c r="AK644562" i="17"/>
  <c r="AK644561" i="17"/>
  <c r="AK644560" i="17"/>
  <c r="AK644559" i="17"/>
  <c r="AK644558" i="17"/>
  <c r="AK644557" i="17"/>
  <c r="AK644556" i="17"/>
  <c r="AK644555" i="17"/>
  <c r="AK644554" i="17"/>
  <c r="AK644553" i="17"/>
  <c r="AK644552" i="17"/>
  <c r="AK644551" i="17"/>
  <c r="AK644550" i="17"/>
  <c r="AK644549" i="17"/>
  <c r="AK644548" i="17"/>
  <c r="AK644547" i="17"/>
  <c r="AK644546" i="17"/>
  <c r="AK644545" i="17"/>
  <c r="AK644544" i="17"/>
  <c r="AK644543" i="17"/>
  <c r="AK644542" i="17"/>
  <c r="AK644541" i="17"/>
  <c r="AK644540" i="17"/>
  <c r="AK644539" i="17"/>
  <c r="AK644538" i="17"/>
  <c r="AK644537" i="17"/>
  <c r="AK644536" i="17"/>
  <c r="AK644535" i="17"/>
  <c r="AK644534" i="17"/>
  <c r="AK644533" i="17"/>
  <c r="AK644532" i="17"/>
  <c r="AK644531" i="17"/>
  <c r="AK644530" i="17"/>
  <c r="AK644529" i="17"/>
  <c r="AK644528" i="17"/>
  <c r="AK644527" i="17"/>
  <c r="AK644526" i="17"/>
  <c r="AK644525" i="17"/>
  <c r="AK644524" i="17"/>
  <c r="AK644523" i="17"/>
  <c r="AK644522" i="17"/>
  <c r="AK644521" i="17"/>
  <c r="AK644520" i="17"/>
  <c r="AK644519" i="17"/>
  <c r="AK644518" i="17"/>
  <c r="AK644517" i="17"/>
  <c r="AK644516" i="17"/>
  <c r="AK644515" i="17"/>
  <c r="AK644514" i="17"/>
  <c r="AK644513" i="17"/>
  <c r="AK644512" i="17"/>
  <c r="AK644511" i="17"/>
  <c r="AK644510" i="17"/>
  <c r="AK644509" i="17"/>
  <c r="AK644508" i="17"/>
  <c r="AK644507" i="17"/>
  <c r="AK644506" i="17"/>
  <c r="AK644505" i="17"/>
  <c r="AK644504" i="17"/>
  <c r="AK644503" i="17"/>
  <c r="AK644502" i="17"/>
  <c r="AK644501" i="17"/>
  <c r="AK644500" i="17"/>
  <c r="AK644499" i="17"/>
  <c r="AK644498" i="17"/>
  <c r="AK644497" i="17"/>
  <c r="AK644496" i="17"/>
  <c r="AK644495" i="17"/>
  <c r="AK644494" i="17"/>
  <c r="AK644493" i="17"/>
  <c r="AK644492" i="17"/>
  <c r="AK644491" i="17"/>
  <c r="AK644490" i="17"/>
  <c r="AK644489" i="17"/>
  <c r="AK644488" i="17"/>
  <c r="AK644487" i="17"/>
  <c r="AK644486" i="17"/>
  <c r="AK644485" i="17"/>
  <c r="AK644484" i="17"/>
  <c r="AK644483" i="17"/>
  <c r="AK644482" i="17"/>
  <c r="AK644481" i="17"/>
  <c r="AK644480" i="17"/>
  <c r="AK644479" i="17"/>
  <c r="AK644478" i="17"/>
  <c r="AK644477" i="17"/>
  <c r="AK644476" i="17"/>
  <c r="AK644475" i="17"/>
  <c r="AK644474" i="17"/>
  <c r="AK644473" i="17"/>
  <c r="AK644472" i="17"/>
  <c r="AK644471" i="17"/>
  <c r="AK644470" i="17"/>
  <c r="AK644469" i="17"/>
  <c r="AK644468" i="17"/>
  <c r="AK644467" i="17"/>
  <c r="AK644466" i="17"/>
  <c r="AK644465" i="17"/>
  <c r="AK644464" i="17"/>
  <c r="AK644463" i="17"/>
  <c r="AK644462" i="17"/>
  <c r="AK644461" i="17"/>
  <c r="AK644460" i="17"/>
  <c r="AK644459" i="17"/>
  <c r="AK644458" i="17"/>
  <c r="AK644457" i="17"/>
  <c r="AK644456" i="17"/>
  <c r="AK644455" i="17"/>
  <c r="AK644454" i="17"/>
  <c r="AK644453" i="17"/>
  <c r="AK644452" i="17"/>
  <c r="AK644451" i="17"/>
  <c r="AK644450" i="17"/>
  <c r="AK644449" i="17"/>
  <c r="AK644448" i="17"/>
  <c r="AK644447" i="17"/>
  <c r="AK644446" i="17"/>
  <c r="AK644445" i="17"/>
  <c r="AK644444" i="17"/>
  <c r="AK644443" i="17"/>
  <c r="AK644442" i="17"/>
  <c r="AK644441" i="17"/>
  <c r="AK644440" i="17"/>
  <c r="AK644439" i="17"/>
  <c r="AK644438" i="17"/>
  <c r="AK644437" i="17"/>
  <c r="AK644436" i="17"/>
  <c r="AK644435" i="17"/>
  <c r="AK644434" i="17"/>
  <c r="AK644433" i="17"/>
  <c r="AK644432" i="17"/>
  <c r="AK644431" i="17"/>
  <c r="AK644430" i="17"/>
  <c r="AK644429" i="17"/>
  <c r="AK644428" i="17"/>
  <c r="AK644427" i="17"/>
  <c r="AK644426" i="17"/>
  <c r="AK644425" i="17"/>
  <c r="AK644424" i="17"/>
  <c r="AK644423" i="17"/>
  <c r="AK644422" i="17"/>
  <c r="AK644421" i="17"/>
  <c r="AK644420" i="17"/>
  <c r="AK644419" i="17"/>
  <c r="AK644418" i="17"/>
  <c r="AK644417" i="17"/>
  <c r="AK644416" i="17"/>
  <c r="AK644415" i="17"/>
  <c r="AK644414" i="17"/>
  <c r="AK644413" i="17"/>
  <c r="AK644412" i="17"/>
  <c r="AK644411" i="17"/>
  <c r="AK644410" i="17"/>
  <c r="AK644409" i="17"/>
  <c r="AK644408" i="17"/>
  <c r="AK644407" i="17"/>
  <c r="AK644406" i="17"/>
  <c r="AK644405" i="17"/>
  <c r="AK644404" i="17"/>
  <c r="AK644403" i="17"/>
  <c r="AK644402" i="17"/>
  <c r="AK644401" i="17"/>
  <c r="AK644400" i="17"/>
  <c r="AK644399" i="17"/>
  <c r="AK644398" i="17"/>
  <c r="AK644397" i="17"/>
  <c r="AK644396" i="17"/>
  <c r="AK644395" i="17"/>
  <c r="AK644394" i="17"/>
  <c r="AK644393" i="17"/>
  <c r="AK644392" i="17"/>
  <c r="AK644391" i="17"/>
  <c r="AK644390" i="17"/>
  <c r="AK644389" i="17"/>
  <c r="AK644388" i="17"/>
  <c r="AK644387" i="17"/>
  <c r="AK644386" i="17"/>
  <c r="AK644385" i="17"/>
  <c r="AK644384" i="17"/>
  <c r="AK644383" i="17"/>
  <c r="AK644382" i="17"/>
  <c r="AK644381" i="17"/>
  <c r="AK644380" i="17"/>
  <c r="AK644379" i="17"/>
  <c r="AK644378" i="17"/>
  <c r="AK644377" i="17"/>
  <c r="AK644376" i="17"/>
  <c r="AK644375" i="17"/>
  <c r="AK644374" i="17"/>
  <c r="AK644373" i="17"/>
  <c r="AK644372" i="17"/>
  <c r="AK644371" i="17"/>
  <c r="AK644370" i="17"/>
  <c r="AK644369" i="17"/>
  <c r="AK644368" i="17"/>
  <c r="AK644367" i="17"/>
  <c r="AK644366" i="17"/>
  <c r="AK644365" i="17"/>
  <c r="AK644364" i="17"/>
  <c r="AK644363" i="17"/>
  <c r="AK644362" i="17"/>
  <c r="AK644361" i="17"/>
  <c r="AK644360" i="17"/>
  <c r="AK644359" i="17"/>
  <c r="AK644358" i="17"/>
  <c r="AK644357" i="17"/>
  <c r="AK644356" i="17"/>
  <c r="AK644355" i="17"/>
  <c r="AK644354" i="17"/>
  <c r="AK644353" i="17"/>
  <c r="AK644352" i="17"/>
  <c r="AK644351" i="17"/>
  <c r="AK644350" i="17"/>
  <c r="AK644349" i="17"/>
  <c r="AK644348" i="17"/>
  <c r="AK644347" i="17"/>
  <c r="AK644346" i="17"/>
  <c r="AK644345" i="17"/>
  <c r="AK644344" i="17"/>
  <c r="AK644343" i="17"/>
  <c r="AK644342" i="17"/>
  <c r="AK644341" i="17"/>
  <c r="AK644340" i="17"/>
  <c r="AK644339" i="17"/>
  <c r="AK644338" i="17"/>
  <c r="AK644337" i="17"/>
  <c r="AK644336" i="17"/>
  <c r="AK644335" i="17"/>
  <c r="AK644334" i="17"/>
  <c r="AK644333" i="17"/>
  <c r="AK644332" i="17"/>
  <c r="AK644331" i="17"/>
  <c r="AK644330" i="17"/>
  <c r="AK644329" i="17"/>
  <c r="AK644328" i="17"/>
  <c r="AK644327" i="17"/>
  <c r="AK644326" i="17"/>
  <c r="AK644325" i="17"/>
  <c r="AK644324" i="17"/>
  <c r="AK644323" i="17"/>
  <c r="AK644322" i="17"/>
  <c r="AK644321" i="17"/>
  <c r="AK644320" i="17"/>
  <c r="AK644319" i="17"/>
  <c r="AK644318" i="17"/>
  <c r="AK644317" i="17"/>
  <c r="AK644316" i="17"/>
  <c r="AK644315" i="17"/>
  <c r="AK644314" i="17"/>
  <c r="AK644313" i="17"/>
  <c r="AK644312" i="17"/>
  <c r="AK644311" i="17"/>
  <c r="AK644310" i="17"/>
  <c r="AK644309" i="17"/>
  <c r="AK644308" i="17"/>
  <c r="AK644307" i="17"/>
  <c r="AK644306" i="17"/>
  <c r="AK644305" i="17"/>
  <c r="AK644304" i="17"/>
  <c r="AK644303" i="17"/>
  <c r="AK644302" i="17"/>
  <c r="AK644301" i="17"/>
  <c r="AK644300" i="17"/>
  <c r="AK644299" i="17"/>
  <c r="AK644298" i="17"/>
  <c r="AK644297" i="17"/>
  <c r="AK644296" i="17"/>
  <c r="AK644295" i="17"/>
  <c r="AK644294" i="17"/>
  <c r="AK644293" i="17"/>
  <c r="AK644292" i="17"/>
  <c r="AK644291" i="17"/>
  <c r="AK644290" i="17"/>
  <c r="AK644289" i="17"/>
  <c r="AK644288" i="17"/>
  <c r="AK644287" i="17"/>
  <c r="AK644286" i="17"/>
  <c r="AK644285" i="17"/>
  <c r="AK644284" i="17"/>
  <c r="AK644283" i="17"/>
  <c r="AK644282" i="17"/>
  <c r="AK644281" i="17"/>
  <c r="AK644280" i="17"/>
  <c r="AK644279" i="17"/>
  <c r="AK644278" i="17"/>
  <c r="AK644277" i="17"/>
  <c r="AK644276" i="17"/>
  <c r="AK644275" i="17"/>
  <c r="AK644274" i="17"/>
  <c r="AK644273" i="17"/>
  <c r="AK644272" i="17"/>
  <c r="AK644271" i="17"/>
  <c r="AK644270" i="17"/>
  <c r="AK644269" i="17"/>
  <c r="AK644268" i="17"/>
  <c r="AK644267" i="17"/>
  <c r="AK644266" i="17"/>
  <c r="AK644265" i="17"/>
  <c r="AK644264" i="17"/>
  <c r="AK644263" i="17"/>
  <c r="AK644262" i="17"/>
  <c r="AK644261" i="17"/>
  <c r="AK644260" i="17"/>
  <c r="AK644259" i="17"/>
  <c r="AK644258" i="17"/>
  <c r="AK644257" i="17"/>
  <c r="AK644256" i="17"/>
  <c r="AK644255" i="17"/>
  <c r="AK644254" i="17"/>
  <c r="AK644253" i="17"/>
  <c r="AK644252" i="17"/>
  <c r="AK644251" i="17"/>
  <c r="AK644250" i="17"/>
  <c r="AK644249" i="17"/>
  <c r="AK644248" i="17"/>
  <c r="AK644247" i="17"/>
  <c r="AK644246" i="17"/>
  <c r="AK644245" i="17"/>
  <c r="AK644244" i="17"/>
  <c r="AK644243" i="17"/>
  <c r="AK644242" i="17"/>
  <c r="AK644241" i="17"/>
  <c r="AK644240" i="17"/>
  <c r="AK644239" i="17"/>
  <c r="AK644238" i="17"/>
  <c r="AK644237" i="17"/>
  <c r="AK644236" i="17"/>
  <c r="AK644235" i="17"/>
  <c r="AK644234" i="17"/>
  <c r="AK644233" i="17"/>
  <c r="AK644232" i="17"/>
  <c r="AK644231" i="17"/>
  <c r="AK644230" i="17"/>
  <c r="AK644229" i="17"/>
  <c r="AK644228" i="17"/>
  <c r="AK644227" i="17"/>
  <c r="AK644226" i="17"/>
  <c r="AK644225" i="17"/>
  <c r="AK644224" i="17"/>
  <c r="AK644223" i="17"/>
  <c r="AK644222" i="17"/>
  <c r="AK644221" i="17"/>
  <c r="AK644220" i="17"/>
  <c r="AK644219" i="17"/>
  <c r="AK644218" i="17"/>
  <c r="AK644217" i="17"/>
  <c r="AK644216" i="17"/>
  <c r="AK644215" i="17"/>
  <c r="AK644214" i="17"/>
  <c r="AK644213" i="17"/>
  <c r="AK644212" i="17"/>
  <c r="AK644211" i="17"/>
  <c r="AK644210" i="17"/>
  <c r="AK644209" i="17"/>
  <c r="AK644208" i="17"/>
  <c r="AK644207" i="17"/>
  <c r="AK644206" i="17"/>
  <c r="AK644205" i="17"/>
  <c r="AK644204" i="17"/>
  <c r="AK644203" i="17"/>
  <c r="AK644202" i="17"/>
  <c r="AK644201" i="17"/>
  <c r="AK644200" i="17"/>
  <c r="AK644199" i="17"/>
  <c r="AK644198" i="17"/>
  <c r="AK644197" i="17"/>
  <c r="AK644196" i="17"/>
  <c r="AK644195" i="17"/>
  <c r="AK644194" i="17"/>
  <c r="AK644193" i="17"/>
  <c r="AK644192" i="17"/>
  <c r="AK644191" i="17"/>
  <c r="AK644190" i="17"/>
  <c r="AK644189" i="17"/>
  <c r="AK644188" i="17"/>
  <c r="AK644187" i="17"/>
  <c r="AK644186" i="17"/>
  <c r="AK644185" i="17"/>
  <c r="AK644184" i="17"/>
  <c r="AK644183" i="17"/>
  <c r="AK644182" i="17"/>
  <c r="AK644181" i="17"/>
  <c r="AK644180" i="17"/>
  <c r="AK644179" i="17"/>
  <c r="AK644178" i="17"/>
  <c r="AK644177" i="17"/>
  <c r="AK644176" i="17"/>
  <c r="AK644175" i="17"/>
  <c r="AK644174" i="17"/>
  <c r="AK644173" i="17"/>
  <c r="AK644172" i="17"/>
  <c r="AK644171" i="17"/>
  <c r="AK644170" i="17"/>
  <c r="AK644169" i="17"/>
  <c r="AK644168" i="17"/>
  <c r="AK644167" i="17"/>
  <c r="AK644166" i="17"/>
  <c r="AK644165" i="17"/>
  <c r="AK644164" i="17"/>
  <c r="AK644163" i="17"/>
  <c r="AK644162" i="17"/>
  <c r="AK644161" i="17"/>
  <c r="AK644160" i="17"/>
  <c r="AK644159" i="17"/>
  <c r="AK644158" i="17"/>
  <c r="AK644157" i="17"/>
  <c r="AK644156" i="17"/>
  <c r="AK644155" i="17"/>
  <c r="AK644154" i="17"/>
  <c r="AK644153" i="17"/>
  <c r="AK644152" i="17"/>
  <c r="AK644151" i="17"/>
  <c r="AK644150" i="17"/>
  <c r="AK644149" i="17"/>
  <c r="AK644148" i="17"/>
  <c r="AK644147" i="17"/>
  <c r="AK644146" i="17"/>
  <c r="AK644145" i="17"/>
  <c r="AK644144" i="17"/>
  <c r="AK644143" i="17"/>
  <c r="AK644142" i="17"/>
  <c r="AK644141" i="17"/>
  <c r="AK644140" i="17"/>
  <c r="AK644139" i="17"/>
  <c r="AK644138" i="17"/>
  <c r="AK644137" i="17"/>
  <c r="AK644136" i="17"/>
  <c r="AK644135" i="17"/>
  <c r="AK644134" i="17"/>
  <c r="AK644133" i="17"/>
  <c r="AK644132" i="17"/>
  <c r="AK644131" i="17"/>
  <c r="AK644130" i="17"/>
  <c r="AK644129" i="17"/>
  <c r="AK644128" i="17"/>
  <c r="AK644127" i="17"/>
  <c r="AK644126" i="17"/>
  <c r="AK644125" i="17"/>
  <c r="AK644124" i="17"/>
  <c r="AK644123" i="17"/>
  <c r="AK644122" i="17"/>
  <c r="AK644121" i="17"/>
  <c r="AK644120" i="17"/>
  <c r="AK644119" i="17"/>
  <c r="AK644118" i="17"/>
  <c r="AK644117" i="17"/>
  <c r="AK644116" i="17"/>
  <c r="AK644115" i="17"/>
  <c r="AK644114" i="17"/>
  <c r="AK644113" i="17"/>
  <c r="AK644112" i="17"/>
  <c r="AK644111" i="17"/>
  <c r="AK644110" i="17"/>
  <c r="AK644109" i="17"/>
  <c r="AK644108" i="17"/>
  <c r="AK644107" i="17"/>
  <c r="AK644106" i="17"/>
  <c r="AK644105" i="17"/>
  <c r="AK644104" i="17"/>
  <c r="AK644103" i="17"/>
  <c r="AK644102" i="17"/>
  <c r="AK644101" i="17"/>
  <c r="AK644100" i="17"/>
  <c r="AK644099" i="17"/>
  <c r="AK644098" i="17"/>
  <c r="AK644097" i="17"/>
  <c r="AK644096" i="17"/>
  <c r="AK644095" i="17"/>
  <c r="AK644094" i="17"/>
  <c r="AK644093" i="17"/>
  <c r="AK644092" i="17"/>
  <c r="AK644091" i="17"/>
  <c r="AK644090" i="17"/>
  <c r="AK644089" i="17"/>
  <c r="AK644088" i="17"/>
  <c r="AK644087" i="17"/>
  <c r="AK644086" i="17"/>
  <c r="AK644085" i="17"/>
  <c r="AK644084" i="17"/>
  <c r="AK644083" i="17"/>
  <c r="AK644082" i="17"/>
  <c r="AK644081" i="17"/>
  <c r="AK644080" i="17"/>
  <c r="AK644079" i="17"/>
  <c r="AK644078" i="17"/>
  <c r="AK644077" i="17"/>
  <c r="AK644076" i="17"/>
  <c r="AK644075" i="17"/>
  <c r="AK644074" i="17"/>
  <c r="AK644073" i="17"/>
  <c r="AK644072" i="17"/>
  <c r="AK644071" i="17"/>
  <c r="AK644070" i="17"/>
  <c r="AK644069" i="17"/>
  <c r="AK644068" i="17"/>
  <c r="AK644067" i="17"/>
  <c r="AK644066" i="17"/>
  <c r="AK644065" i="17"/>
  <c r="AK644064" i="17"/>
  <c r="AK644063" i="17"/>
  <c r="AK644062" i="17"/>
  <c r="AK644061" i="17"/>
  <c r="AK644060" i="17"/>
  <c r="AK644059" i="17"/>
  <c r="AK644058" i="17"/>
  <c r="AK644057" i="17"/>
  <c r="AK644056" i="17"/>
  <c r="AK644055" i="17"/>
  <c r="AK644054" i="17"/>
  <c r="AK644053" i="17"/>
  <c r="AK644052" i="17"/>
  <c r="AK644051" i="17"/>
  <c r="AK644050" i="17"/>
  <c r="AK644049" i="17"/>
  <c r="AK644048" i="17"/>
  <c r="AK644047" i="17"/>
  <c r="AK644046" i="17"/>
  <c r="AK644045" i="17"/>
  <c r="AK644044" i="17"/>
  <c r="AK644043" i="17"/>
  <c r="AK644042" i="17"/>
  <c r="AK644041" i="17"/>
  <c r="AK644040" i="17"/>
  <c r="AK644039" i="17"/>
  <c r="AK644038" i="17"/>
  <c r="AK644037" i="17"/>
  <c r="AK644036" i="17"/>
  <c r="AK644035" i="17"/>
  <c r="AK644034" i="17"/>
  <c r="AK644033" i="17"/>
  <c r="AK644032" i="17"/>
  <c r="AK644031" i="17"/>
  <c r="AK644030" i="17"/>
  <c r="AK644029" i="17"/>
  <c r="AK644028" i="17"/>
  <c r="AK644027" i="17"/>
  <c r="AK644026" i="17"/>
  <c r="AK644025" i="17"/>
  <c r="AK644024" i="17"/>
  <c r="AK644023" i="17"/>
  <c r="AK644022" i="17"/>
  <c r="AK644021" i="17"/>
  <c r="AK644020" i="17"/>
  <c r="AK644019" i="17"/>
  <c r="AK644018" i="17"/>
  <c r="AK644017" i="17"/>
  <c r="AK644016" i="17"/>
  <c r="AK644015" i="17"/>
  <c r="AK644014" i="17"/>
  <c r="AK644013" i="17"/>
  <c r="AK644012" i="17"/>
  <c r="AK644011" i="17"/>
  <c r="AK644010" i="17"/>
  <c r="AK644009" i="17"/>
  <c r="AK644008" i="17"/>
  <c r="AK644007" i="17"/>
  <c r="AK644006" i="17"/>
  <c r="AK644005" i="17"/>
  <c r="AK644004" i="17"/>
  <c r="AK644003" i="17"/>
  <c r="AK644002" i="17"/>
  <c r="AK644001" i="17"/>
  <c r="AK644000" i="17"/>
  <c r="AK643999" i="17"/>
  <c r="AK643998" i="17"/>
  <c r="AK643997" i="17"/>
  <c r="AK643996" i="17"/>
  <c r="AK643995" i="17"/>
  <c r="AK643994" i="17"/>
  <c r="AK643993" i="17"/>
  <c r="AK643992" i="17"/>
  <c r="AK643991" i="17"/>
  <c r="AK643990" i="17"/>
  <c r="AK643989" i="17"/>
  <c r="AK643988" i="17"/>
  <c r="AK643987" i="17"/>
  <c r="AK643986" i="17"/>
  <c r="AK643985" i="17"/>
  <c r="AK643984" i="17"/>
  <c r="AK643983" i="17"/>
  <c r="AK643982" i="17"/>
  <c r="AK643981" i="17"/>
  <c r="AK643980" i="17"/>
  <c r="AK643979" i="17"/>
  <c r="AK643978" i="17"/>
  <c r="AK643977" i="17"/>
  <c r="AK643976" i="17"/>
  <c r="AK643975" i="17"/>
  <c r="AK643974" i="17"/>
  <c r="AK643973" i="17"/>
  <c r="AK643972" i="17"/>
  <c r="AK643971" i="17"/>
  <c r="AK643970" i="17"/>
  <c r="AK643969" i="17"/>
  <c r="AK643968" i="17"/>
  <c r="AK643967" i="17"/>
  <c r="AK643966" i="17"/>
  <c r="AK643965" i="17"/>
  <c r="AK643964" i="17"/>
  <c r="AK643963" i="17"/>
  <c r="AK643962" i="17"/>
  <c r="AK643961" i="17"/>
  <c r="AK643960" i="17"/>
  <c r="AK643959" i="17"/>
  <c r="AK643958" i="17"/>
  <c r="AK643957" i="17"/>
  <c r="AK643956" i="17"/>
  <c r="AK643955" i="17"/>
  <c r="AK643954" i="17"/>
  <c r="AK643953" i="17"/>
  <c r="AK643952" i="17"/>
  <c r="AK643951" i="17"/>
  <c r="AK643950" i="17"/>
  <c r="AK643949" i="17"/>
  <c r="AK643948" i="17"/>
  <c r="AK643947" i="17"/>
  <c r="AK643946" i="17"/>
  <c r="AK643945" i="17"/>
  <c r="AK643944" i="17"/>
  <c r="AK643943" i="17"/>
  <c r="AK643942" i="17"/>
  <c r="AK643941" i="17"/>
  <c r="AK643940" i="17"/>
  <c r="AK643939" i="17"/>
  <c r="AK643938" i="17"/>
  <c r="AK643937" i="17"/>
  <c r="AK643936" i="17"/>
  <c r="AK643935" i="17"/>
  <c r="AK643934" i="17"/>
  <c r="AK643933" i="17"/>
  <c r="AK643932" i="17"/>
  <c r="AK643931" i="17"/>
  <c r="AK643930" i="17"/>
  <c r="AK643929" i="17"/>
  <c r="AK643928" i="17"/>
  <c r="AK643927" i="17"/>
  <c r="AK643926" i="17"/>
  <c r="AK643925" i="17"/>
  <c r="AK643924" i="17"/>
  <c r="AK643923" i="17"/>
  <c r="AK643922" i="17"/>
  <c r="AK643921" i="17"/>
  <c r="AK643920" i="17"/>
  <c r="AK643919" i="17"/>
  <c r="AK643918" i="17"/>
  <c r="AK643917" i="17"/>
  <c r="AK643916" i="17"/>
  <c r="AK643915" i="17"/>
  <c r="AK643914" i="17"/>
  <c r="AK643913" i="17"/>
  <c r="AK643912" i="17"/>
  <c r="AK643911" i="17"/>
  <c r="AK643910" i="17"/>
  <c r="AK643909" i="17"/>
  <c r="AK643908" i="17"/>
  <c r="AK643907" i="17"/>
  <c r="AK643906" i="17"/>
  <c r="AK643905" i="17"/>
  <c r="AK643904" i="17"/>
  <c r="AK643903" i="17"/>
  <c r="AK643902" i="17"/>
  <c r="AK643901" i="17"/>
  <c r="AK643900" i="17"/>
  <c r="AK643899" i="17"/>
  <c r="AK643898" i="17"/>
  <c r="AK643897" i="17"/>
  <c r="AK643896" i="17"/>
  <c r="AK643895" i="17"/>
  <c r="AK643894" i="17"/>
  <c r="AK643893" i="17"/>
  <c r="AK643892" i="17"/>
  <c r="AK643891" i="17"/>
  <c r="AK643890" i="17"/>
  <c r="AK643889" i="17"/>
  <c r="AK643888" i="17"/>
  <c r="AK643887" i="17"/>
  <c r="AK643886" i="17"/>
  <c r="AK643885" i="17"/>
  <c r="AK643884" i="17"/>
  <c r="AK643883" i="17"/>
  <c r="AK643882" i="17"/>
  <c r="AK643881" i="17"/>
  <c r="AK643880" i="17"/>
  <c r="AK643879" i="17"/>
  <c r="AK643878" i="17"/>
  <c r="AK643877" i="17"/>
  <c r="AK643876" i="17"/>
  <c r="AK643875" i="17"/>
  <c r="AK643874" i="17"/>
  <c r="AK643873" i="17"/>
  <c r="AK643872" i="17"/>
  <c r="AK643871" i="17"/>
  <c r="AK643870" i="17"/>
  <c r="AK643869" i="17"/>
  <c r="AK643868" i="17"/>
  <c r="AK643867" i="17"/>
  <c r="AK643866" i="17"/>
  <c r="AK643865" i="17"/>
  <c r="AK643864" i="17"/>
  <c r="AK643863" i="17"/>
  <c r="AK643862" i="17"/>
  <c r="AK643861" i="17"/>
  <c r="AK643860" i="17"/>
  <c r="AK643859" i="17"/>
  <c r="AK643858" i="17"/>
  <c r="AK643857" i="17"/>
  <c r="AK643856" i="17"/>
  <c r="AK643855" i="17"/>
  <c r="AK643854" i="17"/>
  <c r="AK643853" i="17"/>
  <c r="AK643852" i="17"/>
  <c r="AK643851" i="17"/>
  <c r="AK643850" i="17"/>
  <c r="AK643849" i="17"/>
  <c r="AK643848" i="17"/>
  <c r="AK643847" i="17"/>
  <c r="AK643846" i="17"/>
  <c r="AK643845" i="17"/>
  <c r="AK643844" i="17"/>
  <c r="AK643843" i="17"/>
  <c r="AK643842" i="17"/>
  <c r="AK643841" i="17"/>
  <c r="AK643840" i="17"/>
  <c r="AK643839" i="17"/>
  <c r="AK643838" i="17"/>
  <c r="AK643837" i="17"/>
  <c r="AK643836" i="17"/>
  <c r="AK643835" i="17"/>
  <c r="AK643834" i="17"/>
  <c r="AK643833" i="17"/>
  <c r="AK643832" i="17"/>
  <c r="AK643831" i="17"/>
  <c r="AK643830" i="17"/>
  <c r="AK643829" i="17"/>
  <c r="AK643828" i="17"/>
  <c r="AK643827" i="17"/>
  <c r="AK643826" i="17"/>
  <c r="AK643825" i="17"/>
  <c r="AK643824" i="17"/>
  <c r="AK643823" i="17"/>
  <c r="AK643822" i="17"/>
  <c r="AK643821" i="17"/>
  <c r="AK643820" i="17"/>
  <c r="AK643819" i="17"/>
  <c r="AK643818" i="17"/>
  <c r="AK643817" i="17"/>
  <c r="AK643816" i="17"/>
  <c r="AK643815" i="17"/>
  <c r="AK643814" i="17"/>
  <c r="AK643813" i="17"/>
  <c r="AK643812" i="17"/>
  <c r="AK643811" i="17"/>
  <c r="AK643810" i="17"/>
  <c r="AK643809" i="17"/>
  <c r="AK643808" i="17"/>
  <c r="AK643807" i="17"/>
  <c r="AK643806" i="17"/>
  <c r="AK643805" i="17"/>
  <c r="AK643804" i="17"/>
  <c r="AK643803" i="17"/>
  <c r="AK643802" i="17"/>
  <c r="AK643801" i="17"/>
  <c r="AK643800" i="17"/>
  <c r="AK643799" i="17"/>
  <c r="AK643798" i="17"/>
  <c r="AK643797" i="17"/>
  <c r="AK643796" i="17"/>
  <c r="AK643795" i="17"/>
  <c r="AK643794" i="17"/>
  <c r="AK643793" i="17"/>
  <c r="AK643792" i="17"/>
  <c r="AK643791" i="17"/>
  <c r="AK643790" i="17"/>
  <c r="AK643789" i="17"/>
  <c r="AK643788" i="17"/>
  <c r="AK643787" i="17"/>
  <c r="AK643786" i="17"/>
  <c r="AK643785" i="17"/>
  <c r="AK643784" i="17"/>
  <c r="AK643783" i="17"/>
  <c r="AK643782" i="17"/>
  <c r="AK643781" i="17"/>
  <c r="AK643780" i="17"/>
  <c r="AK643779" i="17"/>
  <c r="AK643778" i="17"/>
  <c r="AK643777" i="17"/>
  <c r="AK643776" i="17"/>
  <c r="AK643775" i="17"/>
  <c r="AK643774" i="17"/>
  <c r="AK643773" i="17"/>
  <c r="AK643772" i="17"/>
  <c r="AK643771" i="17"/>
  <c r="AK643770" i="17"/>
  <c r="AK643769" i="17"/>
  <c r="AK643768" i="17"/>
  <c r="AK643767" i="17"/>
  <c r="AK643766" i="17"/>
  <c r="AK643765" i="17"/>
  <c r="AK643764" i="17"/>
  <c r="AK643763" i="17"/>
  <c r="AK643762" i="17"/>
  <c r="AK643761" i="17"/>
  <c r="AK643760" i="17"/>
  <c r="AK643759" i="17"/>
  <c r="AK643758" i="17"/>
  <c r="AK643757" i="17"/>
  <c r="AK643756" i="17"/>
  <c r="AK643755" i="17"/>
  <c r="AK643754" i="17"/>
  <c r="AK643753" i="17"/>
  <c r="AK643752" i="17"/>
  <c r="AK643751" i="17"/>
  <c r="AK643750" i="17"/>
  <c r="AK643749" i="17"/>
  <c r="AK643748" i="17"/>
  <c r="AK643747" i="17"/>
  <c r="AK643746" i="17"/>
  <c r="AK643745" i="17"/>
  <c r="AK643744" i="17"/>
  <c r="AK643743" i="17"/>
  <c r="AK643742" i="17"/>
  <c r="AK643741" i="17"/>
  <c r="AK643740" i="17"/>
  <c r="AK643739" i="17"/>
  <c r="AK643738" i="17"/>
  <c r="AK643737" i="17"/>
  <c r="AK643736" i="17"/>
  <c r="AK643735" i="17"/>
  <c r="AK643734" i="17"/>
  <c r="AK643733" i="17"/>
  <c r="AK643732" i="17"/>
  <c r="AK643731" i="17"/>
  <c r="AK643730" i="17"/>
  <c r="AK643729" i="17"/>
  <c r="AK643728" i="17"/>
  <c r="AK643727" i="17"/>
  <c r="AK643726" i="17"/>
  <c r="AK643725" i="17"/>
  <c r="AK643724" i="17"/>
  <c r="AK643723" i="17"/>
  <c r="AK643722" i="17"/>
  <c r="AK643721" i="17"/>
  <c r="AK643720" i="17"/>
  <c r="AK643719" i="17"/>
  <c r="AK643718" i="17"/>
  <c r="AK643717" i="17"/>
  <c r="AK643716" i="17"/>
  <c r="AK643715" i="17"/>
  <c r="AK643714" i="17"/>
  <c r="AK643713" i="17"/>
  <c r="AK643712" i="17"/>
  <c r="AK643711" i="17"/>
  <c r="AK643710" i="17"/>
  <c r="AK643709" i="17"/>
  <c r="AK643708" i="17"/>
  <c r="AK643707" i="17"/>
  <c r="AK643706" i="17"/>
  <c r="AK643705" i="17"/>
  <c r="AK643704" i="17"/>
  <c r="AK643703" i="17"/>
  <c r="AK643702" i="17"/>
  <c r="AK643701" i="17"/>
  <c r="AK643700" i="17"/>
  <c r="AK643699" i="17"/>
  <c r="AK643698" i="17"/>
  <c r="AK643697" i="17"/>
  <c r="AK643696" i="17"/>
  <c r="AK643695" i="17"/>
  <c r="AK643694" i="17"/>
  <c r="AK643693" i="17"/>
  <c r="AK643692" i="17"/>
  <c r="AK643691" i="17"/>
  <c r="AK643690" i="17"/>
  <c r="AK643689" i="17"/>
  <c r="AK643688" i="17"/>
  <c r="AK643687" i="17"/>
  <c r="AK643686" i="17"/>
  <c r="AK643685" i="17"/>
  <c r="AK643684" i="17"/>
  <c r="AK643683" i="17"/>
  <c r="AK643682" i="17"/>
  <c r="AK643681" i="17"/>
  <c r="AK643680" i="17"/>
  <c r="AK643679" i="17"/>
  <c r="AK643678" i="17"/>
  <c r="AK643677" i="17"/>
  <c r="AK643676" i="17"/>
  <c r="AK643675" i="17"/>
  <c r="AK643674" i="17"/>
  <c r="AK643673" i="17"/>
  <c r="AK643672" i="17"/>
  <c r="AK643671" i="17"/>
  <c r="AK643670" i="17"/>
  <c r="AK643669" i="17"/>
  <c r="AK643668" i="17"/>
  <c r="AK643667" i="17"/>
  <c r="AK643666" i="17"/>
  <c r="AK643665" i="17"/>
  <c r="AK643664" i="17"/>
  <c r="AK643663" i="17"/>
  <c r="AK643662" i="17"/>
  <c r="AK643661" i="17"/>
  <c r="AK643660" i="17"/>
  <c r="AK643659" i="17"/>
  <c r="AK643658" i="17"/>
  <c r="AK643657" i="17"/>
  <c r="AK643656" i="17"/>
  <c r="AK643655" i="17"/>
  <c r="AK643654" i="17"/>
  <c r="AK643653" i="17"/>
  <c r="AK643652" i="17"/>
  <c r="AK643651" i="17"/>
  <c r="AK643650" i="17"/>
  <c r="AK643649" i="17"/>
  <c r="AK643648" i="17"/>
  <c r="AK643647" i="17"/>
  <c r="AK643646" i="17"/>
  <c r="AK643645" i="17"/>
  <c r="AK643644" i="17"/>
  <c r="AK643643" i="17"/>
  <c r="AK643642" i="17"/>
  <c r="AK643641" i="17"/>
  <c r="AK643640" i="17"/>
  <c r="AK643639" i="17"/>
  <c r="AK643638" i="17"/>
  <c r="AK643637" i="17"/>
  <c r="AK643636" i="17"/>
  <c r="AK643635" i="17"/>
  <c r="AK643634" i="17"/>
  <c r="AK643633" i="17"/>
  <c r="AK643632" i="17"/>
  <c r="AK643631" i="17"/>
  <c r="AK643630" i="17"/>
  <c r="AK643629" i="17"/>
  <c r="AK643628" i="17"/>
  <c r="AK643627" i="17"/>
  <c r="AK643626" i="17"/>
  <c r="AK643625" i="17"/>
  <c r="AK643624" i="17"/>
  <c r="AK643623" i="17"/>
  <c r="AK643622" i="17"/>
  <c r="AK643621" i="17"/>
  <c r="AK643620" i="17"/>
  <c r="AK643619" i="17"/>
  <c r="AK643618" i="17"/>
  <c r="AK643617" i="17"/>
  <c r="AK643616" i="17"/>
  <c r="AK643615" i="17"/>
  <c r="AK643614" i="17"/>
  <c r="AK643613" i="17"/>
  <c r="AK643612" i="17"/>
  <c r="AK643611" i="17"/>
  <c r="AK643610" i="17"/>
  <c r="AK643609" i="17"/>
  <c r="AK643608" i="17"/>
  <c r="AK643607" i="17"/>
  <c r="AK643606" i="17"/>
  <c r="AK643605" i="17"/>
  <c r="AK643604" i="17"/>
  <c r="AK643603" i="17"/>
  <c r="AK643602" i="17"/>
  <c r="AK643601" i="17"/>
  <c r="AK643600" i="17"/>
  <c r="AK643599" i="17"/>
  <c r="AK643598" i="17"/>
  <c r="AK643597" i="17"/>
  <c r="AK643596" i="17"/>
  <c r="AK643595" i="17"/>
  <c r="AK643594" i="17"/>
  <c r="AK643593" i="17"/>
  <c r="AK643592" i="17"/>
  <c r="AK643591" i="17"/>
  <c r="AK643590" i="17"/>
  <c r="AK643589" i="17"/>
  <c r="AK643588" i="17"/>
  <c r="AK643587" i="17"/>
  <c r="AK643586" i="17"/>
  <c r="AK643585" i="17"/>
  <c r="AK643584" i="17"/>
  <c r="AK643583" i="17"/>
  <c r="AK643582" i="17"/>
  <c r="AK643581" i="17"/>
  <c r="AK643580" i="17"/>
  <c r="AK643579" i="17"/>
  <c r="AK643578" i="17"/>
  <c r="AK643577" i="17"/>
  <c r="AK643576" i="17"/>
  <c r="AK643575" i="17"/>
  <c r="AK643574" i="17"/>
  <c r="AK643573" i="17"/>
  <c r="AK643572" i="17"/>
  <c r="AK643571" i="17"/>
  <c r="AK643570" i="17"/>
  <c r="AK643569" i="17"/>
  <c r="AK643568" i="17"/>
  <c r="AK643567" i="17"/>
  <c r="AK643566" i="17"/>
  <c r="AK643565" i="17"/>
  <c r="AK643564" i="17"/>
  <c r="AK643563" i="17"/>
  <c r="AK643562" i="17"/>
  <c r="AK643561" i="17"/>
  <c r="AK643560" i="17"/>
  <c r="AK643559" i="17"/>
  <c r="AK643558" i="17"/>
  <c r="AK643557" i="17"/>
  <c r="AK643556" i="17"/>
  <c r="AK643555" i="17"/>
  <c r="AK643554" i="17"/>
  <c r="AK643553" i="17"/>
  <c r="AK643552" i="17"/>
  <c r="AK643551" i="17"/>
  <c r="AK643550" i="17"/>
  <c r="AK643549" i="17"/>
  <c r="AK643548" i="17"/>
  <c r="AK643547" i="17"/>
  <c r="AK643546" i="17"/>
  <c r="AK643545" i="17"/>
  <c r="AK643544" i="17"/>
  <c r="AK643543" i="17"/>
  <c r="AK643542" i="17"/>
  <c r="AK643541" i="17"/>
  <c r="AK643540" i="17"/>
  <c r="AK643539" i="17"/>
  <c r="AK643538" i="17"/>
  <c r="AK643537" i="17"/>
  <c r="AK643536" i="17"/>
  <c r="AK643535" i="17"/>
  <c r="AK643534" i="17"/>
  <c r="AK643533" i="17"/>
  <c r="AK643532" i="17"/>
  <c r="AK643531" i="17"/>
  <c r="AK643530" i="17"/>
  <c r="AK643529" i="17"/>
  <c r="AK643528" i="17"/>
  <c r="AK643527" i="17"/>
  <c r="AK643526" i="17"/>
  <c r="AK643525" i="17"/>
  <c r="AK643524" i="17"/>
  <c r="AK643523" i="17"/>
  <c r="AK643522" i="17"/>
  <c r="AK643521" i="17"/>
  <c r="AK643520" i="17"/>
  <c r="AK643519" i="17"/>
  <c r="AK643518" i="17"/>
  <c r="AK643517" i="17"/>
  <c r="AK643516" i="17"/>
  <c r="AK643515" i="17"/>
  <c r="AK643514" i="17"/>
  <c r="AK643513" i="17"/>
  <c r="AK643512" i="17"/>
  <c r="AK643511" i="17"/>
  <c r="AK643510" i="17"/>
  <c r="AK643509" i="17"/>
  <c r="AK643508" i="17"/>
  <c r="AK643507" i="17"/>
  <c r="AK643506" i="17"/>
  <c r="AK643505" i="17"/>
  <c r="AK643504" i="17"/>
  <c r="AK643503" i="17"/>
  <c r="AK643502" i="17"/>
  <c r="AK643501" i="17"/>
  <c r="AK643500" i="17"/>
  <c r="AK643499" i="17"/>
  <c r="AK643498" i="17"/>
  <c r="AK643497" i="17"/>
  <c r="AK643496" i="17"/>
  <c r="AK643495" i="17"/>
  <c r="AK643494" i="17"/>
  <c r="AK643493" i="17"/>
  <c r="AK643492" i="17"/>
  <c r="AK643491" i="17"/>
  <c r="AK643490" i="17"/>
  <c r="AK643489" i="17"/>
  <c r="AK643488" i="17"/>
  <c r="AK643487" i="17"/>
  <c r="AK643486" i="17"/>
  <c r="AK643485" i="17"/>
  <c r="AK643484" i="17"/>
  <c r="AK643483" i="17"/>
  <c r="AK643482" i="17"/>
  <c r="AK643481" i="17"/>
  <c r="AK643480" i="17"/>
  <c r="AK643479" i="17"/>
  <c r="AK643478" i="17"/>
  <c r="AK643477" i="17"/>
  <c r="AK643476" i="17"/>
  <c r="AK643475" i="17"/>
  <c r="AK643474" i="17"/>
  <c r="AK643473" i="17"/>
  <c r="AK643472" i="17"/>
  <c r="AK643471" i="17"/>
  <c r="AK643470" i="17"/>
  <c r="AK643469" i="17"/>
  <c r="AK643468" i="17"/>
  <c r="AK643467" i="17"/>
  <c r="AK643466" i="17"/>
  <c r="AK643465" i="17"/>
  <c r="AK643464" i="17"/>
  <c r="AK643463" i="17"/>
  <c r="AK643462" i="17"/>
  <c r="AK643461" i="17"/>
  <c r="AK643460" i="17"/>
  <c r="AK643459" i="17"/>
  <c r="AK643458" i="17"/>
  <c r="AK643457" i="17"/>
  <c r="AK643456" i="17"/>
  <c r="AK643455" i="17"/>
  <c r="AK643454" i="17"/>
  <c r="AK643453" i="17"/>
  <c r="AK643452" i="17"/>
  <c r="AK643451" i="17"/>
  <c r="AK643450" i="17"/>
  <c r="AK643449" i="17"/>
  <c r="AK643448" i="17"/>
  <c r="AK643447" i="17"/>
  <c r="AK643446" i="17"/>
  <c r="AK643445" i="17"/>
  <c r="AK643444" i="17"/>
  <c r="AK643443" i="17"/>
  <c r="AK643442" i="17"/>
  <c r="AK643441" i="17"/>
  <c r="AK643440" i="17"/>
  <c r="AK643439" i="17"/>
  <c r="AK643438" i="17"/>
  <c r="AK643437" i="17"/>
  <c r="AK643436" i="17"/>
  <c r="AK643435" i="17"/>
  <c r="AK643434" i="17"/>
  <c r="AK643433" i="17"/>
  <c r="AK643432" i="17"/>
  <c r="AK643431" i="17"/>
  <c r="AK643430" i="17"/>
  <c r="AK643429" i="17"/>
  <c r="AK643428" i="17"/>
  <c r="AK643427" i="17"/>
  <c r="AK643426" i="17"/>
  <c r="AK643425" i="17"/>
  <c r="AK643424" i="17"/>
  <c r="AK643423" i="17"/>
  <c r="AK643422" i="17"/>
  <c r="AK643421" i="17"/>
  <c r="AK643420" i="17"/>
  <c r="AK643419" i="17"/>
  <c r="AK643418" i="17"/>
  <c r="AK643417" i="17"/>
  <c r="AK643416" i="17"/>
  <c r="AK643415" i="17"/>
  <c r="AK643414" i="17"/>
  <c r="AK643413" i="17"/>
  <c r="AK643412" i="17"/>
  <c r="AK643411" i="17"/>
  <c r="AK643410" i="17"/>
  <c r="AK643409" i="17"/>
  <c r="AK643408" i="17"/>
  <c r="AK643407" i="17"/>
  <c r="AK643406" i="17"/>
  <c r="AK643405" i="17"/>
  <c r="AK643404" i="17"/>
  <c r="AK643403" i="17"/>
  <c r="AK643402" i="17"/>
  <c r="AK643401" i="17"/>
  <c r="AK643400" i="17"/>
  <c r="AK643399" i="17"/>
  <c r="AK643398" i="17"/>
  <c r="AK643397" i="17"/>
  <c r="AK643396" i="17"/>
  <c r="AK643395" i="17"/>
  <c r="AK643394" i="17"/>
  <c r="AK643393" i="17"/>
  <c r="AK643392" i="17"/>
  <c r="AK643391" i="17"/>
  <c r="AK643390" i="17"/>
  <c r="AK643389" i="17"/>
  <c r="AK643388" i="17"/>
  <c r="AK643387" i="17"/>
  <c r="AK643386" i="17"/>
  <c r="AK643385" i="17"/>
  <c r="AK643384" i="17"/>
  <c r="AK643383" i="17"/>
  <c r="AK643382" i="17"/>
  <c r="AK643381" i="17"/>
  <c r="AK643380" i="17"/>
  <c r="AK643379" i="17"/>
  <c r="AK643378" i="17"/>
  <c r="AK643377" i="17"/>
  <c r="AK643376" i="17"/>
  <c r="AK643375" i="17"/>
  <c r="AK643374" i="17"/>
  <c r="AK643373" i="17"/>
  <c r="AK643372" i="17"/>
  <c r="AK643371" i="17"/>
  <c r="AK643370" i="17"/>
  <c r="AK643369" i="17"/>
  <c r="AK643368" i="17"/>
  <c r="AK643367" i="17"/>
  <c r="AK643366" i="17"/>
  <c r="AK643365" i="17"/>
  <c r="AK643364" i="17"/>
  <c r="AK643363" i="17"/>
  <c r="AK643362" i="17"/>
  <c r="AK643361" i="17"/>
  <c r="AK643360" i="17"/>
  <c r="AK643359" i="17"/>
  <c r="AK643358" i="17"/>
  <c r="AK643357" i="17"/>
  <c r="AK643356" i="17"/>
  <c r="AK643355" i="17"/>
  <c r="AK643354" i="17"/>
  <c r="AK643353" i="17"/>
  <c r="AK643352" i="17"/>
  <c r="AK643351" i="17"/>
  <c r="AK643350" i="17"/>
  <c r="AK643349" i="17"/>
  <c r="AK643348" i="17"/>
  <c r="AK643347" i="17"/>
  <c r="AK643346" i="17"/>
  <c r="AK643345" i="17"/>
  <c r="AK643344" i="17"/>
  <c r="AK643343" i="17"/>
  <c r="AK643342" i="17"/>
  <c r="AK643341" i="17"/>
  <c r="AK643340" i="17"/>
  <c r="AK643339" i="17"/>
  <c r="AK643338" i="17"/>
  <c r="AK643337" i="17"/>
  <c r="AK643336" i="17"/>
  <c r="AK643335" i="17"/>
  <c r="AK643334" i="17"/>
  <c r="AK643333" i="17"/>
  <c r="AK643332" i="17"/>
  <c r="AK643331" i="17"/>
  <c r="AK643330" i="17"/>
  <c r="AK643329" i="17"/>
  <c r="AK643328" i="17"/>
  <c r="AK643327" i="17"/>
  <c r="AK643326" i="17"/>
  <c r="AK643325" i="17"/>
  <c r="AK643324" i="17"/>
  <c r="AK643323" i="17"/>
  <c r="AK643322" i="17"/>
  <c r="AK643321" i="17"/>
  <c r="AK643320" i="17"/>
  <c r="AK643319" i="17"/>
  <c r="AK643318" i="17"/>
  <c r="AK643317" i="17"/>
  <c r="AK643316" i="17"/>
  <c r="AK643315" i="17"/>
  <c r="AK643314" i="17"/>
  <c r="AK643313" i="17"/>
  <c r="AK643312" i="17"/>
  <c r="AK643311" i="17"/>
  <c r="AK643310" i="17"/>
  <c r="AK643309" i="17"/>
  <c r="AK643308" i="17"/>
  <c r="AK643307" i="17"/>
  <c r="AK643306" i="17"/>
  <c r="AK643305" i="17"/>
  <c r="AK643304" i="17"/>
  <c r="AK643303" i="17"/>
  <c r="AK643302" i="17"/>
  <c r="AK643301" i="17"/>
  <c r="AK643300" i="17"/>
  <c r="AK643299" i="17"/>
  <c r="AK643298" i="17"/>
  <c r="AK643297" i="17"/>
  <c r="AK643296" i="17"/>
  <c r="AK643295" i="17"/>
  <c r="AK643294" i="17"/>
  <c r="AK643293" i="17"/>
  <c r="AK643292" i="17"/>
  <c r="AK643291" i="17"/>
  <c r="AK643290" i="17"/>
  <c r="AK643289" i="17"/>
  <c r="AK643288" i="17"/>
  <c r="AK643287" i="17"/>
  <c r="AK643286" i="17"/>
  <c r="AK643285" i="17"/>
  <c r="AK643284" i="17"/>
  <c r="AK643283" i="17"/>
  <c r="AK643282" i="17"/>
  <c r="AK643281" i="17"/>
  <c r="AK643280" i="17"/>
  <c r="AK643279" i="17"/>
  <c r="AK643278" i="17"/>
  <c r="AK643277" i="17"/>
  <c r="AK643276" i="17"/>
  <c r="AK643275" i="17"/>
  <c r="AK643274" i="17"/>
  <c r="AK643273" i="17"/>
  <c r="AK643272" i="17"/>
  <c r="AK643271" i="17"/>
  <c r="AK643270" i="17"/>
  <c r="AK643269" i="17"/>
  <c r="AK643268" i="17"/>
  <c r="AK643267" i="17"/>
  <c r="AK643266" i="17"/>
  <c r="AK643265" i="17"/>
  <c r="AK643264" i="17"/>
  <c r="AK643263" i="17"/>
  <c r="AK643262" i="17"/>
  <c r="AK643261" i="17"/>
  <c r="AK643260" i="17"/>
  <c r="AK643259" i="17"/>
  <c r="AK643258" i="17"/>
  <c r="AK643257" i="17"/>
  <c r="AK643256" i="17"/>
  <c r="AK643255" i="17"/>
  <c r="AK643254" i="17"/>
  <c r="AK643253" i="17"/>
  <c r="AK643252" i="17"/>
  <c r="AK643251" i="17"/>
  <c r="AK643250" i="17"/>
  <c r="AK643249" i="17"/>
  <c r="AK643248" i="17"/>
  <c r="AK643247" i="17"/>
  <c r="AK643246" i="17"/>
  <c r="AK643245" i="17"/>
  <c r="AK643244" i="17"/>
  <c r="AK643243" i="17"/>
  <c r="AK643242" i="17"/>
  <c r="AK643241" i="17"/>
  <c r="AK643240" i="17"/>
  <c r="AK643239" i="17"/>
  <c r="AK643238" i="17"/>
  <c r="AK643237" i="17"/>
  <c r="AK643236" i="17"/>
  <c r="AK643235" i="17"/>
  <c r="AK643234" i="17"/>
  <c r="AK643233" i="17"/>
  <c r="AK643232" i="17"/>
  <c r="AK643231" i="17"/>
  <c r="AK643230" i="17"/>
  <c r="AK643229" i="17"/>
  <c r="AK643228" i="17"/>
  <c r="AK643227" i="17"/>
  <c r="AK643226" i="17"/>
  <c r="AK643225" i="17"/>
  <c r="AK643224" i="17"/>
  <c r="AK643223" i="17"/>
  <c r="AK643222" i="17"/>
  <c r="AK643221" i="17"/>
  <c r="AK643220" i="17"/>
  <c r="AK643219" i="17"/>
  <c r="AK643218" i="17"/>
  <c r="AK643217" i="17"/>
  <c r="AK643216" i="17"/>
  <c r="AK643215" i="17"/>
  <c r="AK643214" i="17"/>
  <c r="AK643213" i="17"/>
  <c r="AK643212" i="17"/>
  <c r="AK643211" i="17"/>
  <c r="AK643210" i="17"/>
  <c r="AK643209" i="17"/>
  <c r="AK643208" i="17"/>
  <c r="AK643207" i="17"/>
  <c r="AK643206" i="17"/>
  <c r="AK643205" i="17"/>
  <c r="AK643204" i="17"/>
  <c r="AK643203" i="17"/>
  <c r="AK643202" i="17"/>
  <c r="AK643201" i="17"/>
  <c r="AK643200" i="17"/>
  <c r="AK643199" i="17"/>
  <c r="AK643198" i="17"/>
  <c r="AK643197" i="17"/>
  <c r="AK643196" i="17"/>
  <c r="AK643195" i="17"/>
  <c r="AK643194" i="17"/>
  <c r="AK643193" i="17"/>
  <c r="AK643192" i="17"/>
  <c r="AK643191" i="17"/>
  <c r="AK643190" i="17"/>
  <c r="AK643189" i="17"/>
  <c r="AK643188" i="17"/>
  <c r="AK643187" i="17"/>
  <c r="AK643186" i="17"/>
  <c r="AK643185" i="17"/>
  <c r="AK643184" i="17"/>
  <c r="AK643183" i="17"/>
  <c r="AK643182" i="17"/>
  <c r="AK643181" i="17"/>
  <c r="AK643180" i="17"/>
  <c r="AK643179" i="17"/>
  <c r="AK643178" i="17"/>
  <c r="AK643177" i="17"/>
  <c r="AK643176" i="17"/>
  <c r="AK643175" i="17"/>
  <c r="AK643174" i="17"/>
  <c r="AK643173" i="17"/>
  <c r="AK643172" i="17"/>
  <c r="AK643171" i="17"/>
  <c r="AK643170" i="17"/>
  <c r="AK643169" i="17"/>
  <c r="AK643168" i="17"/>
  <c r="AK643167" i="17"/>
  <c r="AK643166" i="17"/>
  <c r="AK643165" i="17"/>
  <c r="AK643164" i="17"/>
  <c r="AK643163" i="17"/>
  <c r="AK643162" i="17"/>
  <c r="AK643161" i="17"/>
  <c r="AK643160" i="17"/>
  <c r="AK643159" i="17"/>
  <c r="AK643158" i="17"/>
  <c r="AK643157" i="17"/>
  <c r="AK643156" i="17"/>
  <c r="AK643155" i="17"/>
  <c r="AK643154" i="17"/>
  <c r="AK643153" i="17"/>
  <c r="AK643152" i="17"/>
  <c r="AK643151" i="17"/>
  <c r="AK643150" i="17"/>
  <c r="AK643149" i="17"/>
  <c r="AK643148" i="17"/>
  <c r="AK643147" i="17"/>
  <c r="AK643146" i="17"/>
  <c r="AK643145" i="17"/>
  <c r="AK643144" i="17"/>
  <c r="AK643143" i="17"/>
  <c r="AK643142" i="17"/>
  <c r="AK643141" i="17"/>
  <c r="AK643140" i="17"/>
  <c r="AK643139" i="17"/>
  <c r="AK643138" i="17"/>
  <c r="AK643137" i="17"/>
  <c r="AK643136" i="17"/>
  <c r="AK643135" i="17"/>
  <c r="AK643134" i="17"/>
  <c r="AK643133" i="17"/>
  <c r="AK643132" i="17"/>
  <c r="AK643131" i="17"/>
  <c r="AK643130" i="17"/>
  <c r="AK643129" i="17"/>
  <c r="AK643128" i="17"/>
  <c r="AK643127" i="17"/>
  <c r="AK643126" i="17"/>
  <c r="AK643125" i="17"/>
  <c r="AK643124" i="17"/>
  <c r="AK643123" i="17"/>
  <c r="AK643122" i="17"/>
  <c r="AK643121" i="17"/>
  <c r="AK643120" i="17"/>
  <c r="AK643119" i="17"/>
  <c r="AK643118" i="17"/>
  <c r="AK643117" i="17"/>
  <c r="AK643116" i="17"/>
  <c r="AK643115" i="17"/>
  <c r="AK643114" i="17"/>
  <c r="AK643113" i="17"/>
  <c r="AK643112" i="17"/>
  <c r="AK643111" i="17"/>
  <c r="AK643110" i="17"/>
  <c r="AK643109" i="17"/>
  <c r="AK643108" i="17"/>
  <c r="AK643107" i="17"/>
  <c r="AK643106" i="17"/>
  <c r="AK643105" i="17"/>
  <c r="AK643104" i="17"/>
  <c r="AK643103" i="17"/>
  <c r="AK643102" i="17"/>
  <c r="AK643101" i="17"/>
  <c r="AK643100" i="17"/>
  <c r="AK643099" i="17"/>
  <c r="AK643098" i="17"/>
  <c r="AK643097" i="17"/>
  <c r="AK643096" i="17"/>
  <c r="AK643095" i="17"/>
  <c r="AK643094" i="17"/>
  <c r="AK643093" i="17"/>
  <c r="AK643092" i="17"/>
  <c r="AK643091" i="17"/>
  <c r="AK643090" i="17"/>
  <c r="AK643089" i="17"/>
  <c r="AK643088" i="17"/>
  <c r="AK643087" i="17"/>
  <c r="AK643086" i="17"/>
  <c r="AK643085" i="17"/>
  <c r="AK643084" i="17"/>
  <c r="AK643083" i="17"/>
  <c r="AK643082" i="17"/>
  <c r="AK643081" i="17"/>
  <c r="AK643080" i="17"/>
  <c r="AK643079" i="17"/>
  <c r="AK643078" i="17"/>
  <c r="AK643077" i="17"/>
  <c r="AK643076" i="17"/>
  <c r="AK643075" i="17"/>
  <c r="AK643074" i="17"/>
  <c r="AK643073" i="17"/>
  <c r="AK643072" i="17"/>
  <c r="AK643071" i="17"/>
  <c r="AK643070" i="17"/>
  <c r="AK643069" i="17"/>
  <c r="AK643068" i="17"/>
  <c r="AK643067" i="17"/>
  <c r="AK643066" i="17"/>
  <c r="AK643065" i="17"/>
  <c r="AK643064" i="17"/>
  <c r="AK643063" i="17"/>
  <c r="AK643062" i="17"/>
  <c r="AK643061" i="17"/>
  <c r="AK643060" i="17"/>
  <c r="AK643059" i="17"/>
  <c r="AK643058" i="17"/>
  <c r="AK643057" i="17"/>
  <c r="AK643056" i="17"/>
  <c r="AK643055" i="17"/>
  <c r="AK643054" i="17"/>
  <c r="AK643053" i="17"/>
  <c r="AK643052" i="17"/>
  <c r="AK643051" i="17"/>
  <c r="AK643050" i="17"/>
  <c r="AK643049" i="17"/>
  <c r="AK643048" i="17"/>
  <c r="AK643047" i="17"/>
  <c r="AK643046" i="17"/>
  <c r="AK643045" i="17"/>
  <c r="AK643044" i="17"/>
  <c r="AK643043" i="17"/>
  <c r="AK643042" i="17"/>
  <c r="AK643041" i="17"/>
  <c r="AK643040" i="17"/>
  <c r="AK643039" i="17"/>
  <c r="AK643038" i="17"/>
  <c r="AK643037" i="17"/>
  <c r="AK643036" i="17"/>
  <c r="AK643035" i="17"/>
  <c r="AK643034" i="17"/>
  <c r="AK643033" i="17"/>
  <c r="AK643032" i="17"/>
  <c r="AK643031" i="17"/>
  <c r="AK643030" i="17"/>
  <c r="AK643029" i="17"/>
  <c r="AK643028" i="17"/>
  <c r="AK643027" i="17"/>
  <c r="AK643026" i="17"/>
  <c r="AK643025" i="17"/>
  <c r="AK643024" i="17"/>
  <c r="AK643023" i="17"/>
  <c r="AK643022" i="17"/>
  <c r="AK643021" i="17"/>
  <c r="AK643020" i="17"/>
  <c r="AK643019" i="17"/>
  <c r="AK643018" i="17"/>
  <c r="AK643017" i="17"/>
  <c r="AK643016" i="17"/>
  <c r="AK643015" i="17"/>
  <c r="AK643014" i="17"/>
  <c r="AK643013" i="17"/>
  <c r="AK643012" i="17"/>
  <c r="AK643011" i="17"/>
  <c r="AK643010" i="17"/>
  <c r="AK643009" i="17"/>
  <c r="AK643008" i="17"/>
  <c r="AK643007" i="17"/>
  <c r="AK643006" i="17"/>
  <c r="AK643005" i="17"/>
  <c r="AK643004" i="17"/>
  <c r="AK643003" i="17"/>
  <c r="AK643002" i="17"/>
  <c r="AK643001" i="17"/>
  <c r="AK643000" i="17"/>
  <c r="AK642999" i="17"/>
  <c r="AK642998" i="17"/>
  <c r="AK642997" i="17"/>
  <c r="AK642996" i="17"/>
  <c r="AK642995" i="17"/>
  <c r="AK642994" i="17"/>
  <c r="AK642993" i="17"/>
  <c r="AK642992" i="17"/>
  <c r="AK642991" i="17"/>
  <c r="AK642990" i="17"/>
  <c r="AK642989" i="17"/>
  <c r="AK642988" i="17"/>
  <c r="AK642987" i="17"/>
  <c r="AK642986" i="17"/>
  <c r="AK642985" i="17"/>
  <c r="AK642984" i="17"/>
  <c r="AK642983" i="17"/>
  <c r="AK642982" i="17"/>
  <c r="AK642981" i="17"/>
  <c r="AK642980" i="17"/>
  <c r="AK642979" i="17"/>
  <c r="AK642978" i="17"/>
  <c r="AK642977" i="17"/>
  <c r="AK642976" i="17"/>
  <c r="AK642975" i="17"/>
  <c r="AK642974" i="17"/>
  <c r="AK642973" i="17"/>
  <c r="AK642972" i="17"/>
  <c r="AK642971" i="17"/>
  <c r="AK642970" i="17"/>
  <c r="AK642969" i="17"/>
  <c r="AK642968" i="17"/>
  <c r="AK642967" i="17"/>
  <c r="AK642966" i="17"/>
  <c r="AK642965" i="17"/>
  <c r="AK642964" i="17"/>
  <c r="AK642963" i="17"/>
  <c r="AK642962" i="17"/>
  <c r="AK642961" i="17"/>
  <c r="AK642960" i="17"/>
  <c r="AK642959" i="17"/>
  <c r="AK642958" i="17"/>
  <c r="AK642957" i="17"/>
  <c r="AK642956" i="17"/>
  <c r="AK642955" i="17"/>
  <c r="AK642954" i="17"/>
  <c r="AK642953" i="17"/>
  <c r="AK642952" i="17"/>
  <c r="AK642951" i="17"/>
  <c r="AK642950" i="17"/>
  <c r="AK642949" i="17"/>
  <c r="AK642948" i="17"/>
  <c r="AK642947" i="17"/>
  <c r="AK642946" i="17"/>
  <c r="AK642945" i="17"/>
  <c r="AK642944" i="17"/>
  <c r="AK642943" i="17"/>
  <c r="AK642942" i="17"/>
  <c r="AK642941" i="17"/>
  <c r="AK642940" i="17"/>
  <c r="AK642939" i="17"/>
  <c r="AK642938" i="17"/>
  <c r="AK642937" i="17"/>
  <c r="AK642936" i="17"/>
  <c r="AK642935" i="17"/>
  <c r="AK642934" i="17"/>
  <c r="AK642933" i="17"/>
  <c r="AK642932" i="17"/>
  <c r="AK642931" i="17"/>
  <c r="AK642930" i="17"/>
  <c r="AK642929" i="17"/>
  <c r="AK642928" i="17"/>
  <c r="AK642927" i="17"/>
  <c r="AK642926" i="17"/>
  <c r="AK642925" i="17"/>
  <c r="AK642924" i="17"/>
  <c r="AK642923" i="17"/>
  <c r="AK642922" i="17"/>
  <c r="AK642921" i="17"/>
  <c r="AK642920" i="17"/>
  <c r="AK642919" i="17"/>
  <c r="AK642918" i="17"/>
  <c r="AK642917" i="17"/>
  <c r="AK642916" i="17"/>
  <c r="AK642915" i="17"/>
  <c r="AK642914" i="17"/>
  <c r="AK642913" i="17"/>
  <c r="AK642912" i="17"/>
  <c r="AK642911" i="17"/>
  <c r="AK642910" i="17"/>
  <c r="AK642909" i="17"/>
  <c r="AK642908" i="17"/>
  <c r="AK642907" i="17"/>
  <c r="AK642906" i="17"/>
  <c r="AK642905" i="17"/>
  <c r="AK642904" i="17"/>
  <c r="AK642903" i="17"/>
  <c r="AK642902" i="17"/>
  <c r="AK642901" i="17"/>
  <c r="AK642900" i="17"/>
  <c r="AK642899" i="17"/>
  <c r="AK642898" i="17"/>
  <c r="AK642897" i="17"/>
  <c r="AK642896" i="17"/>
  <c r="AK642895" i="17"/>
  <c r="AK642894" i="17"/>
  <c r="AK642893" i="17"/>
  <c r="AK642892" i="17"/>
  <c r="AK642891" i="17"/>
  <c r="AK642890" i="17"/>
  <c r="AK642889" i="17"/>
  <c r="AK642888" i="17"/>
  <c r="AK642887" i="17"/>
  <c r="AK642886" i="17"/>
  <c r="AK642885" i="17"/>
  <c r="AK642884" i="17"/>
  <c r="AK642883" i="17"/>
  <c r="AK642882" i="17"/>
  <c r="AK642881" i="17"/>
  <c r="AK642880" i="17"/>
  <c r="AK642879" i="17"/>
  <c r="AK642878" i="17"/>
  <c r="AK642877" i="17"/>
  <c r="AK642876" i="17"/>
  <c r="AK642875" i="17"/>
  <c r="AK642874" i="17"/>
  <c r="AK642873" i="17"/>
  <c r="AK642872" i="17"/>
  <c r="AK642871" i="17"/>
  <c r="AK642870" i="17"/>
  <c r="AK642869" i="17"/>
  <c r="AK642868" i="17"/>
  <c r="AK642867" i="17"/>
  <c r="AK642866" i="17"/>
  <c r="AK642865" i="17"/>
  <c r="AK642864" i="17"/>
  <c r="AK642863" i="17"/>
  <c r="AK642862" i="17"/>
  <c r="AK642861" i="17"/>
  <c r="AK642860" i="17"/>
  <c r="AK642859" i="17"/>
  <c r="AK642858" i="17"/>
  <c r="AK642857" i="17"/>
  <c r="AK642856" i="17"/>
  <c r="AK642855" i="17"/>
  <c r="AK642854" i="17"/>
  <c r="AK642853" i="17"/>
  <c r="AK642852" i="17"/>
  <c r="AK642851" i="17"/>
  <c r="AK642850" i="17"/>
  <c r="AK642849" i="17"/>
  <c r="AK642848" i="17"/>
  <c r="AK642847" i="17"/>
  <c r="AK642846" i="17"/>
  <c r="AK642845" i="17"/>
  <c r="AK642844" i="17"/>
  <c r="AK642843" i="17"/>
  <c r="AK642842" i="17"/>
  <c r="AK642841" i="17"/>
  <c r="AK642840" i="17"/>
  <c r="AK642839" i="17"/>
  <c r="AK642838" i="17"/>
  <c r="AK642837" i="17"/>
  <c r="AK642836" i="17"/>
  <c r="AK642835" i="17"/>
  <c r="AK642834" i="17"/>
  <c r="AK642833" i="17"/>
  <c r="AK642832" i="17"/>
  <c r="AK642831" i="17"/>
  <c r="AK642830" i="17"/>
  <c r="AK642829" i="17"/>
  <c r="AK642828" i="17"/>
  <c r="AK642827" i="17"/>
  <c r="AK642826" i="17"/>
  <c r="AK642825" i="17"/>
  <c r="AK642824" i="17"/>
  <c r="AK642823" i="17"/>
  <c r="AK642822" i="17"/>
  <c r="AK642821" i="17"/>
  <c r="AK642820" i="17"/>
  <c r="AK642819" i="17"/>
  <c r="AK642818" i="17"/>
  <c r="AK642817" i="17"/>
  <c r="AK642816" i="17"/>
  <c r="AK642815" i="17"/>
  <c r="AK642814" i="17"/>
  <c r="AK642813" i="17"/>
  <c r="AK642812" i="17"/>
  <c r="AK642811" i="17"/>
  <c r="AK642810" i="17"/>
  <c r="AK642809" i="17"/>
  <c r="AK642808" i="17"/>
  <c r="AK642807" i="17"/>
  <c r="AK642806" i="17"/>
  <c r="AK642805" i="17"/>
  <c r="AK642804" i="17"/>
  <c r="AK642803" i="17"/>
  <c r="AK642802" i="17"/>
  <c r="AK642801" i="17"/>
  <c r="AK642800" i="17"/>
  <c r="AK642799" i="17"/>
  <c r="AK642798" i="17"/>
  <c r="AK642797" i="17"/>
  <c r="AK642796" i="17"/>
  <c r="AK642795" i="17"/>
  <c r="AK642794" i="17"/>
  <c r="AK642793" i="17"/>
  <c r="AK642792" i="17"/>
  <c r="AK642791" i="17"/>
  <c r="AK642790" i="17"/>
  <c r="AK642789" i="17"/>
  <c r="AK642788" i="17"/>
  <c r="AK642787" i="17"/>
  <c r="AK642786" i="17"/>
  <c r="AK642785" i="17"/>
  <c r="AK642784" i="17"/>
  <c r="AK642783" i="17"/>
  <c r="AK642782" i="17"/>
  <c r="AK642781" i="17"/>
  <c r="AK642780" i="17"/>
  <c r="AK642779" i="17"/>
  <c r="AK642778" i="17"/>
  <c r="AK642777" i="17"/>
  <c r="AK642776" i="17"/>
  <c r="AK642775" i="17"/>
  <c r="AK642774" i="17"/>
  <c r="AK642773" i="17"/>
  <c r="AK642772" i="17"/>
  <c r="AK642771" i="17"/>
  <c r="AK642770" i="17"/>
  <c r="AK642769" i="17"/>
  <c r="AK642768" i="17"/>
  <c r="AK642767" i="17"/>
  <c r="AK642766" i="17"/>
  <c r="AK642765" i="17"/>
  <c r="AK642764" i="17"/>
  <c r="AK642763" i="17"/>
  <c r="AK642762" i="17"/>
  <c r="AK642761" i="17"/>
  <c r="AK642760" i="17"/>
  <c r="AK642759" i="17"/>
  <c r="AK642758" i="17"/>
  <c r="AK642757" i="17"/>
  <c r="AK642756" i="17"/>
  <c r="AK642755" i="17"/>
  <c r="AK642754" i="17"/>
  <c r="AK642753" i="17"/>
  <c r="AK642752" i="17"/>
  <c r="AK642751" i="17"/>
  <c r="AK642750" i="17"/>
  <c r="AK642749" i="17"/>
  <c r="AK642748" i="17"/>
  <c r="AK642747" i="17"/>
  <c r="AK642746" i="17"/>
  <c r="AK642745" i="17"/>
  <c r="AK642744" i="17"/>
  <c r="AK642743" i="17"/>
  <c r="AK642742" i="17"/>
  <c r="AK642741" i="17"/>
  <c r="AK642740" i="17"/>
  <c r="AK642739" i="17"/>
  <c r="AK642738" i="17"/>
  <c r="AK642737" i="17"/>
  <c r="AK642736" i="17"/>
  <c r="AK642735" i="17"/>
  <c r="AK642734" i="17"/>
  <c r="AK642733" i="17"/>
  <c r="AK642732" i="17"/>
  <c r="AK642731" i="17"/>
  <c r="AK642730" i="17"/>
  <c r="AK642729" i="17"/>
  <c r="AK642728" i="17"/>
  <c r="AK642727" i="17"/>
  <c r="AK642726" i="17"/>
  <c r="AK642725" i="17"/>
  <c r="AK642724" i="17"/>
  <c r="AK642723" i="17"/>
  <c r="AK642722" i="17"/>
  <c r="AK642721" i="17"/>
  <c r="AK642720" i="17"/>
  <c r="AK642719" i="17"/>
  <c r="AK642718" i="17"/>
  <c r="AK642717" i="17"/>
  <c r="AK642716" i="17"/>
  <c r="AK642715" i="17"/>
  <c r="AK642714" i="17"/>
  <c r="AK642713" i="17"/>
  <c r="AK642712" i="17"/>
  <c r="AK642711" i="17"/>
  <c r="AK642710" i="17"/>
  <c r="AK642709" i="17"/>
  <c r="AK642708" i="17"/>
  <c r="AK642707" i="17"/>
  <c r="AK642706" i="17"/>
  <c r="AK642705" i="17"/>
  <c r="AK642704" i="17"/>
  <c r="AK642703" i="17"/>
  <c r="AK642702" i="17"/>
  <c r="AK642701" i="17"/>
  <c r="AK642700" i="17"/>
  <c r="AK642699" i="17"/>
  <c r="AK642698" i="17"/>
  <c r="AK642697" i="17"/>
  <c r="AK642696" i="17"/>
  <c r="AK642695" i="17"/>
  <c r="AK642694" i="17"/>
  <c r="AK642693" i="17"/>
  <c r="AK642692" i="17"/>
  <c r="AK642691" i="17"/>
  <c r="AK642690" i="17"/>
  <c r="AK642689" i="17"/>
  <c r="AK642688" i="17"/>
  <c r="AK642687" i="17"/>
  <c r="AK642686" i="17"/>
  <c r="AK642685" i="17"/>
  <c r="AK642684" i="17"/>
  <c r="AK642683" i="17"/>
  <c r="AK642682" i="17"/>
  <c r="AK642681" i="17"/>
  <c r="AK642680" i="17"/>
  <c r="AK642679" i="17"/>
  <c r="AK642678" i="17"/>
  <c r="AK642677" i="17"/>
  <c r="AK642676" i="17"/>
  <c r="AK642675" i="17"/>
  <c r="AK642674" i="17"/>
  <c r="AK642673" i="17"/>
  <c r="AK642672" i="17"/>
  <c r="AK642671" i="17"/>
  <c r="AK642670" i="17"/>
  <c r="AK642669" i="17"/>
  <c r="AK642668" i="17"/>
  <c r="AK642667" i="17"/>
  <c r="AK642666" i="17"/>
  <c r="AK642665" i="17"/>
  <c r="AK642664" i="17"/>
  <c r="AK642663" i="17"/>
  <c r="AK642662" i="17"/>
  <c r="AK642661" i="17"/>
  <c r="AK642660" i="17"/>
  <c r="AK642659" i="17"/>
  <c r="AK642658" i="17"/>
  <c r="AK642657" i="17"/>
  <c r="AK642656" i="17"/>
  <c r="AK642655" i="17"/>
  <c r="AK642654" i="17"/>
  <c r="AK642653" i="17"/>
  <c r="AK642652" i="17"/>
  <c r="AK642651" i="17"/>
  <c r="AK642650" i="17"/>
  <c r="AK642649" i="17"/>
  <c r="AK642648" i="17"/>
  <c r="AK642647" i="17"/>
  <c r="AK642646" i="17"/>
  <c r="AK642645" i="17"/>
  <c r="AK642644" i="17"/>
  <c r="AK642643" i="17"/>
  <c r="AK642642" i="17"/>
  <c r="AK642641" i="17"/>
  <c r="AK642640" i="17"/>
  <c r="AK642639" i="17"/>
  <c r="AK642638" i="17"/>
  <c r="AK642637" i="17"/>
  <c r="AK642636" i="17"/>
  <c r="AK642635" i="17"/>
  <c r="AK642634" i="17"/>
  <c r="AK642633" i="17"/>
  <c r="AK642632" i="17"/>
  <c r="AK642631" i="17"/>
  <c r="AK642630" i="17"/>
  <c r="AK642629" i="17"/>
  <c r="AK642628" i="17"/>
  <c r="AK642627" i="17"/>
  <c r="AK642626" i="17"/>
  <c r="AK642625" i="17"/>
  <c r="AK642624" i="17"/>
  <c r="AK642623" i="17"/>
  <c r="AK642622" i="17"/>
  <c r="AK642621" i="17"/>
  <c r="AK642620" i="17"/>
  <c r="AK642619" i="17"/>
  <c r="AK642618" i="17"/>
  <c r="AK642617" i="17"/>
  <c r="AK642616" i="17"/>
  <c r="AK642615" i="17"/>
  <c r="AK642614" i="17"/>
  <c r="AK642613" i="17"/>
  <c r="AK642612" i="17"/>
  <c r="AK642611" i="17"/>
  <c r="AK642610" i="17"/>
  <c r="AK642609" i="17"/>
  <c r="AK642608" i="17"/>
  <c r="AK642607" i="17"/>
  <c r="AK642606" i="17"/>
  <c r="AK642605" i="17"/>
  <c r="AK642604" i="17"/>
  <c r="AK642603" i="17"/>
  <c r="AK642602" i="17"/>
  <c r="AK642601" i="17"/>
  <c r="AK642600" i="17"/>
  <c r="AK642599" i="17"/>
  <c r="AK642598" i="17"/>
  <c r="AK642597" i="17"/>
  <c r="AK642596" i="17"/>
  <c r="AK642595" i="17"/>
  <c r="AK642594" i="17"/>
  <c r="AK642593" i="17"/>
  <c r="AK642592" i="17"/>
  <c r="AK642591" i="17"/>
  <c r="AK642590" i="17"/>
  <c r="AK642589" i="17"/>
  <c r="AK642588" i="17"/>
  <c r="AK642587" i="17"/>
  <c r="AK642586" i="17"/>
  <c r="AK642585" i="17"/>
  <c r="AK642584" i="17"/>
  <c r="AK642583" i="17"/>
  <c r="AK642582" i="17"/>
  <c r="AK642581" i="17"/>
  <c r="AK642580" i="17"/>
  <c r="AK642579" i="17"/>
  <c r="AK642578" i="17"/>
  <c r="AK642577" i="17"/>
  <c r="AK642576" i="17"/>
  <c r="AK642575" i="17"/>
  <c r="AK642574" i="17"/>
  <c r="AK642573" i="17"/>
  <c r="AK642572" i="17"/>
  <c r="AK642571" i="17"/>
  <c r="AK642570" i="17"/>
  <c r="AK642569" i="17"/>
  <c r="AK642568" i="17"/>
  <c r="AK642567" i="17"/>
  <c r="AK642566" i="17"/>
  <c r="AK642565" i="17"/>
  <c r="AK642564" i="17"/>
  <c r="AK642563" i="17"/>
  <c r="AK642562" i="17"/>
  <c r="AK642561" i="17"/>
  <c r="AK642560" i="17"/>
  <c r="AK642559" i="17"/>
  <c r="AK642558" i="17"/>
  <c r="AK642557" i="17"/>
  <c r="AK642556" i="17"/>
  <c r="AK642555" i="17"/>
  <c r="AK642554" i="17"/>
  <c r="AK642553" i="17"/>
  <c r="AK642552" i="17"/>
  <c r="AK642551" i="17"/>
  <c r="AK642550" i="17"/>
  <c r="AK642549" i="17"/>
  <c r="AK642548" i="17"/>
  <c r="AK642547" i="17"/>
  <c r="AK642546" i="17"/>
  <c r="AK642545" i="17"/>
  <c r="AK642544" i="17"/>
  <c r="AK642543" i="17"/>
  <c r="AK642542" i="17"/>
  <c r="AK642541" i="17"/>
  <c r="AK642540" i="17"/>
  <c r="AK642539" i="17"/>
  <c r="AK642538" i="17"/>
  <c r="AK642537" i="17"/>
  <c r="AK642536" i="17"/>
  <c r="AK642535" i="17"/>
  <c r="AK642534" i="17"/>
  <c r="AK642533" i="17"/>
  <c r="AK642532" i="17"/>
  <c r="AK642531" i="17"/>
  <c r="AK642530" i="17"/>
  <c r="AK642529" i="17"/>
  <c r="AK642528" i="17"/>
  <c r="AK642527" i="17"/>
  <c r="AK642526" i="17"/>
  <c r="AK642525" i="17"/>
  <c r="AK642524" i="17"/>
  <c r="AK642523" i="17"/>
  <c r="AK642522" i="17"/>
  <c r="AK642521" i="17"/>
  <c r="AK642520" i="17"/>
  <c r="AK642519" i="17"/>
  <c r="AK642518" i="17"/>
  <c r="AK642517" i="17"/>
  <c r="AK642516" i="17"/>
  <c r="AK642515" i="17"/>
  <c r="AK642514" i="17"/>
  <c r="AK642513" i="17"/>
  <c r="AK642512" i="17"/>
  <c r="AK642511" i="17"/>
  <c r="AK642510" i="17"/>
  <c r="AK642509" i="17"/>
  <c r="AK642508" i="17"/>
  <c r="AK642507" i="17"/>
  <c r="AK642506" i="17"/>
  <c r="AK642505" i="17"/>
  <c r="AK642504" i="17"/>
  <c r="AK642503" i="17"/>
  <c r="AK642502" i="17"/>
  <c r="AK642501" i="17"/>
  <c r="AK642500" i="17"/>
  <c r="AK642499" i="17"/>
  <c r="AK642498" i="17"/>
  <c r="AK642497" i="17"/>
  <c r="AK642496" i="17"/>
  <c r="AK642495" i="17"/>
  <c r="AK642494" i="17"/>
  <c r="AK642493" i="17"/>
  <c r="AK642492" i="17"/>
  <c r="AK642491" i="17"/>
  <c r="AK642490" i="17"/>
  <c r="AK642489" i="17"/>
  <c r="AK642488" i="17"/>
  <c r="AK642487" i="17"/>
  <c r="AK642486" i="17"/>
  <c r="AK642485" i="17"/>
  <c r="AK642484" i="17"/>
  <c r="AK642483" i="17"/>
  <c r="AK642482" i="17"/>
  <c r="AK642481" i="17"/>
  <c r="AK642480" i="17"/>
  <c r="AK642479" i="17"/>
  <c r="AK642478" i="17"/>
  <c r="AK642477" i="17"/>
  <c r="AK642476" i="17"/>
  <c r="AK642475" i="17"/>
  <c r="AK642474" i="17"/>
  <c r="AK642473" i="17"/>
  <c r="AK642472" i="17"/>
  <c r="AK642471" i="17"/>
  <c r="AK642470" i="17"/>
  <c r="AK642469" i="17"/>
  <c r="AK642468" i="17"/>
  <c r="AK642467" i="17"/>
  <c r="AK642466" i="17"/>
  <c r="AK642465" i="17"/>
  <c r="AK642464" i="17"/>
  <c r="AK642463" i="17"/>
  <c r="AK642462" i="17"/>
  <c r="AK642461" i="17"/>
  <c r="AK642460" i="17"/>
  <c r="AK642459" i="17"/>
  <c r="AK642458" i="17"/>
  <c r="AK642457" i="17"/>
  <c r="AK642456" i="17"/>
  <c r="AK642455" i="17"/>
  <c r="AK642454" i="17"/>
  <c r="AK642453" i="17"/>
  <c r="AK642452" i="17"/>
  <c r="AK642451" i="17"/>
  <c r="AK642450" i="17"/>
  <c r="AK642449" i="17"/>
  <c r="AK642448" i="17"/>
  <c r="AK642447" i="17"/>
  <c r="AK642446" i="17"/>
  <c r="AK642445" i="17"/>
  <c r="AK642444" i="17"/>
  <c r="AK642443" i="17"/>
  <c r="AK642442" i="17"/>
  <c r="AK642441" i="17"/>
  <c r="AK642440" i="17"/>
  <c r="AK642439" i="17"/>
  <c r="AK642438" i="17"/>
  <c r="AK642437" i="17"/>
  <c r="AK642436" i="17"/>
  <c r="AK642435" i="17"/>
  <c r="AK642434" i="17"/>
  <c r="AK642433" i="17"/>
  <c r="AK642432" i="17"/>
  <c r="AK642431" i="17"/>
  <c r="AK642430" i="17"/>
  <c r="AK642429" i="17"/>
  <c r="AK642428" i="17"/>
  <c r="AK642427" i="17"/>
  <c r="AK642426" i="17"/>
  <c r="AK642425" i="17"/>
  <c r="AK642424" i="17"/>
  <c r="AK642423" i="17"/>
  <c r="AK642422" i="17"/>
  <c r="AK642421" i="17"/>
  <c r="AK642420" i="17"/>
  <c r="AK642419" i="17"/>
  <c r="AK642418" i="17"/>
  <c r="AK642417" i="17"/>
  <c r="AK642416" i="17"/>
  <c r="AK642415" i="17"/>
  <c r="AK642414" i="17"/>
  <c r="AK642413" i="17"/>
  <c r="AK642412" i="17"/>
  <c r="AK642411" i="17"/>
  <c r="AK642410" i="17"/>
  <c r="AK642409" i="17"/>
  <c r="AK642408" i="17"/>
  <c r="AK642407" i="17"/>
  <c r="AK642406" i="17"/>
  <c r="AK642405" i="17"/>
  <c r="AK642404" i="17"/>
  <c r="AK642403" i="17"/>
  <c r="AK642402" i="17"/>
  <c r="AK642401" i="17"/>
  <c r="AK642400" i="17"/>
  <c r="AK642399" i="17"/>
  <c r="AK642398" i="17"/>
  <c r="AK642397" i="17"/>
  <c r="AK642396" i="17"/>
  <c r="AK642395" i="17"/>
  <c r="AK642394" i="17"/>
  <c r="AK642393" i="17"/>
  <c r="AK642392" i="17"/>
  <c r="AK642391" i="17"/>
  <c r="AK642390" i="17"/>
  <c r="AK642389" i="17"/>
  <c r="AK642388" i="17"/>
  <c r="AK642387" i="17"/>
  <c r="AK642386" i="17"/>
  <c r="AK642385" i="17"/>
  <c r="AK642384" i="17"/>
  <c r="AK642383" i="17"/>
  <c r="AK642382" i="17"/>
  <c r="AK642381" i="17"/>
  <c r="AK642380" i="17"/>
  <c r="AK642379" i="17"/>
  <c r="AK642378" i="17"/>
  <c r="AK642377" i="17"/>
  <c r="AK642376" i="17"/>
  <c r="AK642375" i="17"/>
  <c r="AK642374" i="17"/>
  <c r="AK642373" i="17"/>
  <c r="AK642372" i="17"/>
  <c r="AK642371" i="17"/>
  <c r="AK642370" i="17"/>
  <c r="AK642369" i="17"/>
  <c r="AK642368" i="17"/>
  <c r="AK642367" i="17"/>
  <c r="AK642366" i="17"/>
  <c r="AK642365" i="17"/>
  <c r="AK642364" i="17"/>
  <c r="AK642363" i="17"/>
  <c r="AK642362" i="17"/>
  <c r="AK642361" i="17"/>
  <c r="AK642360" i="17"/>
  <c r="AK642359" i="17"/>
  <c r="AK642358" i="17"/>
  <c r="AK642357" i="17"/>
  <c r="AK642356" i="17"/>
  <c r="AK642355" i="17"/>
  <c r="AK642354" i="17"/>
  <c r="AK642353" i="17"/>
  <c r="AK642352" i="17"/>
  <c r="AK642351" i="17"/>
  <c r="AK642350" i="17"/>
  <c r="AK642349" i="17"/>
  <c r="AK642348" i="17"/>
  <c r="AK642347" i="17"/>
  <c r="AK642346" i="17"/>
  <c r="AK642345" i="17"/>
  <c r="AK642344" i="17"/>
  <c r="AK642343" i="17"/>
  <c r="AK642342" i="17"/>
  <c r="AK642341" i="17"/>
  <c r="AK642340" i="17"/>
  <c r="AK642339" i="17"/>
  <c r="AK642338" i="17"/>
  <c r="AK642337" i="17"/>
  <c r="AK642336" i="17"/>
  <c r="AK642335" i="17"/>
  <c r="AK642334" i="17"/>
  <c r="AK642333" i="17"/>
  <c r="AK642332" i="17"/>
  <c r="AK642331" i="17"/>
  <c r="AK642330" i="17"/>
  <c r="AK642329" i="17"/>
  <c r="AK642328" i="17"/>
  <c r="AK642327" i="17"/>
  <c r="AK642326" i="17"/>
  <c r="AK642325" i="17"/>
  <c r="AK642324" i="17"/>
  <c r="AK642323" i="17"/>
  <c r="AK642322" i="17"/>
  <c r="AK642321" i="17"/>
  <c r="AK642320" i="17"/>
  <c r="AK642319" i="17"/>
  <c r="AK642318" i="17"/>
  <c r="AK642317" i="17"/>
  <c r="AK642316" i="17"/>
  <c r="AK642315" i="17"/>
  <c r="AK642314" i="17"/>
  <c r="AK642313" i="17"/>
  <c r="AK642312" i="17"/>
  <c r="AK642311" i="17"/>
  <c r="AK642310" i="17"/>
  <c r="AK642309" i="17"/>
  <c r="AK642308" i="17"/>
  <c r="AK642307" i="17"/>
  <c r="AK642306" i="17"/>
  <c r="AK642305" i="17"/>
  <c r="AK642304" i="17"/>
  <c r="AK642303" i="17"/>
  <c r="AK642302" i="17"/>
  <c r="AK642301" i="17"/>
  <c r="AK642300" i="17"/>
  <c r="AK642299" i="17"/>
  <c r="AK642298" i="17"/>
  <c r="AK642297" i="17"/>
  <c r="AK642296" i="17"/>
  <c r="AK642295" i="17"/>
  <c r="AK642294" i="17"/>
  <c r="AK642293" i="17"/>
  <c r="AK642292" i="17"/>
  <c r="AK642291" i="17"/>
  <c r="AK642290" i="17"/>
  <c r="AK642289" i="17"/>
  <c r="AK642288" i="17"/>
  <c r="AK642287" i="17"/>
  <c r="AK642286" i="17"/>
  <c r="AK642285" i="17"/>
  <c r="AK642284" i="17"/>
  <c r="AK642283" i="17"/>
  <c r="AK642282" i="17"/>
  <c r="AK642281" i="17"/>
  <c r="AK642280" i="17"/>
  <c r="AK642279" i="17"/>
  <c r="AK642278" i="17"/>
  <c r="AK642277" i="17"/>
  <c r="AK642276" i="17"/>
  <c r="AK642275" i="17"/>
  <c r="AK642274" i="17"/>
  <c r="AK642273" i="17"/>
  <c r="AK642272" i="17"/>
  <c r="AK642271" i="17"/>
  <c r="AK642270" i="17"/>
  <c r="AK642269" i="17"/>
  <c r="AK642268" i="17"/>
  <c r="AK642267" i="17"/>
  <c r="AK642266" i="17"/>
  <c r="AK642265" i="17"/>
  <c r="AK642264" i="17"/>
  <c r="AK642263" i="17"/>
  <c r="AK642262" i="17"/>
  <c r="AK642261" i="17"/>
  <c r="AK642260" i="17"/>
  <c r="AK642259" i="17"/>
  <c r="AK642258" i="17"/>
  <c r="AK642257" i="17"/>
  <c r="AK642256" i="17"/>
  <c r="AK642255" i="17"/>
  <c r="AK642254" i="17"/>
  <c r="AK642253" i="17"/>
  <c r="AK642252" i="17"/>
  <c r="AK642251" i="17"/>
  <c r="AK642250" i="17"/>
  <c r="AK642249" i="17"/>
  <c r="AK642248" i="17"/>
  <c r="AK642247" i="17"/>
  <c r="AK642246" i="17"/>
  <c r="AK642245" i="17"/>
  <c r="AK642244" i="17"/>
  <c r="AK642243" i="17"/>
  <c r="AK642242" i="17"/>
  <c r="AK642241" i="17"/>
  <c r="AK642240" i="17"/>
  <c r="AK642239" i="17"/>
  <c r="AK642238" i="17"/>
  <c r="AK642237" i="17"/>
  <c r="AK642236" i="17"/>
  <c r="AK642235" i="17"/>
  <c r="AK642234" i="17"/>
  <c r="AK642233" i="17"/>
  <c r="AK642232" i="17"/>
  <c r="AK642231" i="17"/>
  <c r="AK642230" i="17"/>
  <c r="AK642229" i="17"/>
  <c r="AK642228" i="17"/>
  <c r="AK642227" i="17"/>
  <c r="AK642226" i="17"/>
  <c r="AK642225" i="17"/>
  <c r="AK642224" i="17"/>
  <c r="AK642223" i="17"/>
  <c r="AK642222" i="17"/>
  <c r="AK642221" i="17"/>
  <c r="AK642220" i="17"/>
  <c r="AK642219" i="17"/>
  <c r="AK642218" i="17"/>
  <c r="AK642217" i="17"/>
  <c r="AK642216" i="17"/>
  <c r="AK642215" i="17"/>
  <c r="AK642214" i="17"/>
  <c r="AK642213" i="17"/>
  <c r="AK642212" i="17"/>
  <c r="AK642211" i="17"/>
  <c r="AK642210" i="17"/>
  <c r="AK642209" i="17"/>
  <c r="AK642208" i="17"/>
  <c r="AK642207" i="17"/>
  <c r="AK642206" i="17"/>
  <c r="AK642205" i="17"/>
  <c r="AK642204" i="17"/>
  <c r="AK642203" i="17"/>
  <c r="AK642202" i="17"/>
  <c r="AK642201" i="17"/>
  <c r="AK642200" i="17"/>
  <c r="AK642199" i="17"/>
  <c r="AK642198" i="17"/>
  <c r="AK642197" i="17"/>
  <c r="AK642196" i="17"/>
  <c r="AK642195" i="17"/>
  <c r="AK642194" i="17"/>
  <c r="AK642193" i="17"/>
  <c r="AK642192" i="17"/>
  <c r="AK642191" i="17"/>
  <c r="AK642190" i="17"/>
  <c r="AK642189" i="17"/>
  <c r="AK642188" i="17"/>
  <c r="AK642187" i="17"/>
  <c r="AK642186" i="17"/>
  <c r="AK642185" i="17"/>
  <c r="AK642184" i="17"/>
  <c r="AK642183" i="17"/>
  <c r="AK642182" i="17"/>
  <c r="AK642181" i="17"/>
  <c r="AK642180" i="17"/>
  <c r="AK642179" i="17"/>
  <c r="AK642178" i="17"/>
  <c r="AK642177" i="17"/>
  <c r="AK642176" i="17"/>
  <c r="AK642175" i="17"/>
  <c r="AK642174" i="17"/>
  <c r="AK642173" i="17"/>
  <c r="AK642172" i="17"/>
  <c r="AK642171" i="17"/>
  <c r="AK642170" i="17"/>
  <c r="AK642169" i="17"/>
  <c r="AK642168" i="17"/>
  <c r="AK642167" i="17"/>
  <c r="AK642166" i="17"/>
  <c r="AK642165" i="17"/>
  <c r="AK642164" i="17"/>
  <c r="AK642163" i="17"/>
  <c r="AK642162" i="17"/>
  <c r="AK642161" i="17"/>
  <c r="AK642160" i="17"/>
  <c r="AK642159" i="17"/>
  <c r="AK642158" i="17"/>
  <c r="AK642157" i="17"/>
  <c r="AK642156" i="17"/>
  <c r="AK642155" i="17"/>
  <c r="AK642154" i="17"/>
  <c r="AK642153" i="17"/>
  <c r="AK642152" i="17"/>
  <c r="AK642151" i="17"/>
  <c r="AK642150" i="17"/>
  <c r="AK642149" i="17"/>
  <c r="AK642148" i="17"/>
  <c r="AK642147" i="17"/>
  <c r="AK642146" i="17"/>
  <c r="AK642145" i="17"/>
  <c r="AK642144" i="17"/>
  <c r="AK642143" i="17"/>
  <c r="AK642142" i="17"/>
  <c r="AK642141" i="17"/>
  <c r="AK642140" i="17"/>
  <c r="AK642139" i="17"/>
  <c r="AK642138" i="17"/>
  <c r="AK642137" i="17"/>
  <c r="AK642136" i="17"/>
  <c r="AK642135" i="17"/>
  <c r="AK642134" i="17"/>
  <c r="AK642133" i="17"/>
  <c r="AK642132" i="17"/>
  <c r="AK642131" i="17"/>
  <c r="AK642130" i="17"/>
  <c r="AK642129" i="17"/>
  <c r="AK642128" i="17"/>
  <c r="AK642127" i="17"/>
  <c r="AK642126" i="17"/>
  <c r="AK642125" i="17"/>
  <c r="AK642124" i="17"/>
  <c r="AK642123" i="17"/>
  <c r="AK642122" i="17"/>
  <c r="AK642121" i="17"/>
  <c r="AK642120" i="17"/>
  <c r="AK642119" i="17"/>
  <c r="AK642118" i="17"/>
  <c r="AK642117" i="17"/>
  <c r="AK642116" i="17"/>
  <c r="AK642115" i="17"/>
  <c r="AK642114" i="17"/>
  <c r="AK642113" i="17"/>
  <c r="AK642112" i="17"/>
  <c r="AK642111" i="17"/>
  <c r="AK642110" i="17"/>
  <c r="AK642109" i="17"/>
  <c r="AK642108" i="17"/>
  <c r="AK642107" i="17"/>
  <c r="AK642106" i="17"/>
  <c r="AK642105" i="17"/>
  <c r="AK642104" i="17"/>
  <c r="AK642103" i="17"/>
  <c r="AK642102" i="17"/>
  <c r="AK642101" i="17"/>
  <c r="AK642100" i="17"/>
  <c r="AK642099" i="17"/>
  <c r="AK642098" i="17"/>
  <c r="AK642097" i="17"/>
  <c r="AK642096" i="17"/>
  <c r="AK642095" i="17"/>
  <c r="AK642094" i="17"/>
  <c r="AK642093" i="17"/>
  <c r="AK642092" i="17"/>
  <c r="AK642091" i="17"/>
  <c r="AK642090" i="17"/>
  <c r="AK642089" i="17"/>
  <c r="AK642088" i="17"/>
  <c r="AK642087" i="17"/>
  <c r="AK642086" i="17"/>
  <c r="AK642085" i="17"/>
  <c r="AK642084" i="17"/>
  <c r="AK642083" i="17"/>
  <c r="AK642082" i="17"/>
  <c r="AK642081" i="17"/>
  <c r="AK642080" i="17"/>
  <c r="AK642079" i="17"/>
  <c r="AK642078" i="17"/>
  <c r="AK642077" i="17"/>
  <c r="AK642076" i="17"/>
  <c r="AK642075" i="17"/>
  <c r="AK642074" i="17"/>
  <c r="AK642073" i="17"/>
  <c r="AK642072" i="17"/>
  <c r="AK642071" i="17"/>
  <c r="AK642070" i="17"/>
  <c r="AK642069" i="17"/>
  <c r="AK642068" i="17"/>
  <c r="AK642067" i="17"/>
  <c r="AK642066" i="17"/>
  <c r="AK642065" i="17"/>
  <c r="AK642064" i="17"/>
  <c r="AK642063" i="17"/>
  <c r="AK642062" i="17"/>
  <c r="AK642061" i="17"/>
  <c r="AK642060" i="17"/>
  <c r="AK642059" i="17"/>
  <c r="AK642058" i="17"/>
  <c r="AK642057" i="17"/>
  <c r="AK642056" i="17"/>
  <c r="AK642055" i="17"/>
  <c r="AK642054" i="17"/>
  <c r="AK642053" i="17"/>
  <c r="AK642052" i="17"/>
  <c r="AK642051" i="17"/>
  <c r="AK642050" i="17"/>
  <c r="AK642049" i="17"/>
  <c r="AK642048" i="17"/>
  <c r="AK642047" i="17"/>
  <c r="AK642046" i="17"/>
  <c r="AK642045" i="17"/>
  <c r="AK642044" i="17"/>
  <c r="AK642043" i="17"/>
  <c r="AK642042" i="17"/>
  <c r="AK642041" i="17"/>
  <c r="AK642040" i="17"/>
  <c r="AK642039" i="17"/>
  <c r="AK642038" i="17"/>
  <c r="AK642037" i="17"/>
  <c r="AK642036" i="17"/>
  <c r="AK642035" i="17"/>
  <c r="AK642034" i="17"/>
  <c r="AK642033" i="17"/>
  <c r="AK642032" i="17"/>
  <c r="AK642031" i="17"/>
  <c r="AK642030" i="17"/>
  <c r="AK642029" i="17"/>
  <c r="AK642028" i="17"/>
  <c r="AK642027" i="17"/>
  <c r="AK642026" i="17"/>
  <c r="AK642025" i="17"/>
  <c r="AK642024" i="17"/>
  <c r="AK642023" i="17"/>
  <c r="AK642022" i="17"/>
  <c r="AK642021" i="17"/>
  <c r="AK642020" i="17"/>
  <c r="AK642019" i="17"/>
  <c r="AK642018" i="17"/>
  <c r="AK642017" i="17"/>
  <c r="AK642016" i="17"/>
  <c r="AK642015" i="17"/>
  <c r="AK642014" i="17"/>
  <c r="AK642013" i="17"/>
  <c r="AK642012" i="17"/>
  <c r="AK642011" i="17"/>
  <c r="AK642010" i="17"/>
  <c r="AK642009" i="17"/>
  <c r="AK642008" i="17"/>
  <c r="AK642007" i="17"/>
  <c r="AK642006" i="17"/>
  <c r="AK642005" i="17"/>
  <c r="AK642004" i="17"/>
  <c r="AK642003" i="17"/>
  <c r="AK642002" i="17"/>
  <c r="AK642001" i="17"/>
  <c r="AK642000" i="17"/>
  <c r="AK641999" i="17"/>
  <c r="AK641998" i="17"/>
  <c r="AK641997" i="17"/>
  <c r="AK641996" i="17"/>
  <c r="AK641995" i="17"/>
  <c r="AK641994" i="17"/>
  <c r="AK641993" i="17"/>
  <c r="AK641992" i="17"/>
  <c r="AK641991" i="17"/>
  <c r="AK641990" i="17"/>
  <c r="AK641989" i="17"/>
  <c r="AK641988" i="17"/>
  <c r="AK641987" i="17"/>
  <c r="AK641986" i="17"/>
  <c r="AK641985" i="17"/>
  <c r="AK641984" i="17"/>
  <c r="AK641983" i="17"/>
  <c r="AK641982" i="17"/>
  <c r="AK641981" i="17"/>
  <c r="AK641980" i="17"/>
  <c r="AK641979" i="17"/>
  <c r="AK641978" i="17"/>
  <c r="AK641977" i="17"/>
  <c r="AK641976" i="17"/>
  <c r="AK641975" i="17"/>
  <c r="AK641974" i="17"/>
  <c r="AK641973" i="17"/>
  <c r="AK641972" i="17"/>
  <c r="AK641971" i="17"/>
  <c r="AK641970" i="17"/>
  <c r="AK641969" i="17"/>
  <c r="AK641968" i="17"/>
  <c r="AK641967" i="17"/>
  <c r="AK641966" i="17"/>
  <c r="AK641965" i="17"/>
  <c r="AK641964" i="17"/>
  <c r="AK641963" i="17"/>
  <c r="AK641962" i="17"/>
  <c r="AK641961" i="17"/>
  <c r="AK641960" i="17"/>
  <c r="AK641959" i="17"/>
  <c r="AK641958" i="17"/>
  <c r="AK641957" i="17"/>
  <c r="AK641956" i="17"/>
  <c r="AK641955" i="17"/>
  <c r="AK641954" i="17"/>
  <c r="AK641953" i="17"/>
  <c r="AK641952" i="17"/>
  <c r="AK641951" i="17"/>
  <c r="AK641950" i="17"/>
  <c r="AK641949" i="17"/>
  <c r="AK641948" i="17"/>
  <c r="AK641947" i="17"/>
  <c r="AK641946" i="17"/>
  <c r="AK641945" i="17"/>
  <c r="AK641944" i="17"/>
  <c r="AK641943" i="17"/>
  <c r="AK641942" i="17"/>
  <c r="AK641941" i="17"/>
  <c r="AK641940" i="17"/>
  <c r="AK641939" i="17"/>
  <c r="AK641938" i="17"/>
  <c r="AK641937" i="17"/>
  <c r="AK641936" i="17"/>
  <c r="AK641935" i="17"/>
  <c r="AK641934" i="17"/>
  <c r="AK641933" i="17"/>
  <c r="AK641932" i="17"/>
  <c r="AK641931" i="17"/>
  <c r="AK641930" i="17"/>
  <c r="AK641929" i="17"/>
  <c r="AK641928" i="17"/>
  <c r="AK641927" i="17"/>
  <c r="AK641926" i="17"/>
  <c r="AK641925" i="17"/>
  <c r="AK641924" i="17"/>
  <c r="AK641923" i="17"/>
  <c r="AK641922" i="17"/>
  <c r="AK641921" i="17"/>
  <c r="AK641920" i="17"/>
  <c r="AK641919" i="17"/>
  <c r="AK641918" i="17"/>
  <c r="AK641917" i="17"/>
  <c r="AK641916" i="17"/>
  <c r="AK641915" i="17"/>
  <c r="AK641914" i="17"/>
  <c r="AK641913" i="17"/>
  <c r="AK641912" i="17"/>
  <c r="AK641911" i="17"/>
  <c r="AK641910" i="17"/>
  <c r="AK641909" i="17"/>
  <c r="AK641908" i="17"/>
  <c r="AK641907" i="17"/>
  <c r="AK641906" i="17"/>
  <c r="AK641905" i="17"/>
  <c r="AK641904" i="17"/>
  <c r="AK641903" i="17"/>
  <c r="AK641902" i="17"/>
  <c r="AK641901" i="17"/>
  <c r="AK641900" i="17"/>
  <c r="AK641899" i="17"/>
  <c r="AK641898" i="17"/>
  <c r="AK641897" i="17"/>
  <c r="AK641896" i="17"/>
  <c r="AK641895" i="17"/>
  <c r="AK641894" i="17"/>
  <c r="AK641893" i="17"/>
  <c r="AK641892" i="17"/>
  <c r="AK641891" i="17"/>
  <c r="AK641890" i="17"/>
  <c r="AK641889" i="17"/>
  <c r="AK641888" i="17"/>
  <c r="AK641887" i="17"/>
  <c r="AK641886" i="17"/>
  <c r="AK641885" i="17"/>
  <c r="AK641884" i="17"/>
  <c r="AK641883" i="17"/>
  <c r="AK641882" i="17"/>
  <c r="AK641881" i="17"/>
  <c r="AK641880" i="17"/>
  <c r="AK641879" i="17"/>
  <c r="AK641878" i="17"/>
  <c r="AK641877" i="17"/>
  <c r="AK641876" i="17"/>
  <c r="AK641875" i="17"/>
  <c r="AK641874" i="17"/>
  <c r="AK641873" i="17"/>
  <c r="AK641872" i="17"/>
  <c r="AK641871" i="17"/>
  <c r="AK641870" i="17"/>
  <c r="AK641869" i="17"/>
  <c r="AK641868" i="17"/>
  <c r="AK641867" i="17"/>
  <c r="AK641866" i="17"/>
  <c r="AK641865" i="17"/>
  <c r="AK641864" i="17"/>
  <c r="AK641863" i="17"/>
  <c r="AK641862" i="17"/>
  <c r="AK641861" i="17"/>
  <c r="AK641860" i="17"/>
  <c r="AK641859" i="17"/>
  <c r="AK641858" i="17"/>
  <c r="AK641857" i="17"/>
  <c r="AK641856" i="17"/>
  <c r="AK641855" i="17"/>
  <c r="AK641854" i="17"/>
  <c r="AK641853" i="17"/>
  <c r="AK641852" i="17"/>
  <c r="AK641851" i="17"/>
  <c r="AK641850" i="17"/>
  <c r="AK641849" i="17"/>
  <c r="AK641848" i="17"/>
  <c r="AK641847" i="17"/>
  <c r="AK641846" i="17"/>
  <c r="AK641845" i="17"/>
  <c r="AK641844" i="17"/>
  <c r="AK641843" i="17"/>
  <c r="AK641842" i="17"/>
  <c r="AK641841" i="17"/>
  <c r="AK641840" i="17"/>
  <c r="AK641839" i="17"/>
  <c r="AK641838" i="17"/>
  <c r="AK641837" i="17"/>
  <c r="AK641836" i="17"/>
  <c r="AK641835" i="17"/>
  <c r="AK641834" i="17"/>
  <c r="AK641833" i="17"/>
  <c r="AK641832" i="17"/>
  <c r="AK641831" i="17"/>
  <c r="AK641830" i="17"/>
  <c r="AK641829" i="17"/>
  <c r="AK641828" i="17"/>
  <c r="AK641827" i="17"/>
  <c r="AK641826" i="17"/>
  <c r="AK641825" i="17"/>
  <c r="AK641824" i="17"/>
  <c r="AK641823" i="17"/>
  <c r="AK641822" i="17"/>
  <c r="AK641821" i="17"/>
  <c r="AK641820" i="17"/>
  <c r="AK641819" i="17"/>
  <c r="AK641818" i="17"/>
  <c r="AK641817" i="17"/>
  <c r="AK641816" i="17"/>
  <c r="AK641815" i="17"/>
  <c r="AK641814" i="17"/>
  <c r="AK641813" i="17"/>
  <c r="AK641812" i="17"/>
  <c r="AK641811" i="17"/>
  <c r="AK641810" i="17"/>
  <c r="AK641809" i="17"/>
  <c r="AK641808" i="17"/>
  <c r="AK641807" i="17"/>
  <c r="AK641806" i="17"/>
  <c r="AK641805" i="17"/>
  <c r="AK641804" i="17"/>
  <c r="AK641803" i="17"/>
  <c r="AK641802" i="17"/>
  <c r="AK641801" i="17"/>
  <c r="AK641800" i="17"/>
  <c r="AK641799" i="17"/>
  <c r="AK641798" i="17"/>
  <c r="AK641797" i="17"/>
  <c r="AK641796" i="17"/>
  <c r="AK641795" i="17"/>
  <c r="AK641794" i="17"/>
  <c r="AK641793" i="17"/>
  <c r="AK641792" i="17"/>
  <c r="AK641791" i="17"/>
  <c r="AK641790" i="17"/>
  <c r="AK641789" i="17"/>
  <c r="AK641788" i="17"/>
  <c r="AK641787" i="17"/>
  <c r="AK641786" i="17"/>
  <c r="AK641785" i="17"/>
  <c r="AK641784" i="17"/>
  <c r="AK641783" i="17"/>
  <c r="AK641782" i="17"/>
  <c r="AK641781" i="17"/>
  <c r="AK641780" i="17"/>
  <c r="AK641779" i="17"/>
  <c r="AK641778" i="17"/>
  <c r="AK641777" i="17"/>
  <c r="AK641776" i="17"/>
  <c r="AK641775" i="17"/>
  <c r="AK641774" i="17"/>
  <c r="AK641773" i="17"/>
  <c r="AK641772" i="17"/>
  <c r="AK641771" i="17"/>
  <c r="AK641770" i="17"/>
  <c r="AK641769" i="17"/>
  <c r="AK641768" i="17"/>
  <c r="AK641767" i="17"/>
  <c r="AK641766" i="17"/>
  <c r="AK641765" i="17"/>
  <c r="AK641764" i="17"/>
  <c r="AK641763" i="17"/>
  <c r="AK641762" i="17"/>
  <c r="AK641761" i="17"/>
  <c r="AK641760" i="17"/>
  <c r="AK641759" i="17"/>
  <c r="AK641758" i="17"/>
  <c r="AK641757" i="17"/>
  <c r="AK641756" i="17"/>
  <c r="AK641755" i="17"/>
  <c r="AK641754" i="17"/>
  <c r="AK641753" i="17"/>
  <c r="AK641752" i="17"/>
  <c r="AK641751" i="17"/>
  <c r="AK641750" i="17"/>
  <c r="AK641749" i="17"/>
  <c r="AK641748" i="17"/>
  <c r="AK641747" i="17"/>
  <c r="AK641746" i="17"/>
  <c r="AK641745" i="17"/>
  <c r="AK641744" i="17"/>
  <c r="AK641743" i="17"/>
  <c r="AK641742" i="17"/>
  <c r="AK641741" i="17"/>
  <c r="AK641740" i="17"/>
  <c r="AK641739" i="17"/>
  <c r="AK641738" i="17"/>
  <c r="AK641737" i="17"/>
  <c r="AK641736" i="17"/>
  <c r="AK641735" i="17"/>
  <c r="AK641734" i="17"/>
  <c r="AK641733" i="17"/>
  <c r="AK641732" i="17"/>
  <c r="AK641731" i="17"/>
  <c r="AK641730" i="17"/>
  <c r="AK641729" i="17"/>
  <c r="AK641728" i="17"/>
  <c r="AK641727" i="17"/>
  <c r="AK641726" i="17"/>
  <c r="AK641725" i="17"/>
  <c r="AK641724" i="17"/>
  <c r="AK641723" i="17"/>
  <c r="AK641722" i="17"/>
  <c r="AK641721" i="17"/>
  <c r="AK641720" i="17"/>
  <c r="AK641719" i="17"/>
  <c r="AK641718" i="17"/>
  <c r="AK641717" i="17"/>
  <c r="AK641716" i="17"/>
  <c r="AK641715" i="17"/>
  <c r="AK641714" i="17"/>
  <c r="AK641713" i="17"/>
  <c r="AK641712" i="17"/>
  <c r="AK641711" i="17"/>
  <c r="AK641710" i="17"/>
  <c r="AK641709" i="17"/>
  <c r="AK641708" i="17"/>
  <c r="AK641707" i="17"/>
  <c r="AK641706" i="17"/>
  <c r="AK641705" i="17"/>
  <c r="AK641704" i="17"/>
  <c r="AK641703" i="17"/>
  <c r="AK641702" i="17"/>
  <c r="AK641701" i="17"/>
  <c r="AK641700" i="17"/>
  <c r="AK641699" i="17"/>
  <c r="AK641698" i="17"/>
  <c r="AK641697" i="17"/>
  <c r="AK641696" i="17"/>
  <c r="AK641695" i="17"/>
  <c r="AK641694" i="17"/>
  <c r="AK641693" i="17"/>
  <c r="AK641692" i="17"/>
  <c r="AK641691" i="17"/>
  <c r="AK641690" i="17"/>
  <c r="AK641689" i="17"/>
  <c r="AK641688" i="17"/>
  <c r="AK641687" i="17"/>
  <c r="AK641686" i="17"/>
  <c r="AK641685" i="17"/>
  <c r="AK641684" i="17"/>
  <c r="AK641683" i="17"/>
  <c r="AK641682" i="17"/>
  <c r="AK641681" i="17"/>
  <c r="AK641680" i="17"/>
  <c r="AK641679" i="17"/>
  <c r="AK641678" i="17"/>
  <c r="AK641677" i="17"/>
  <c r="AK641676" i="17"/>
  <c r="AK641675" i="17"/>
  <c r="AK641674" i="17"/>
  <c r="AK641673" i="17"/>
  <c r="AK641672" i="17"/>
  <c r="AK641671" i="17"/>
  <c r="AK641670" i="17"/>
  <c r="AK641669" i="17"/>
  <c r="AK641668" i="17"/>
  <c r="AK641667" i="17"/>
  <c r="AK641666" i="17"/>
  <c r="AK641665" i="17"/>
  <c r="AK641664" i="17"/>
  <c r="AK641663" i="17"/>
  <c r="AK641662" i="17"/>
  <c r="AK641661" i="17"/>
  <c r="AK641660" i="17"/>
  <c r="AK641659" i="17"/>
  <c r="AK641658" i="17"/>
  <c r="AK641657" i="17"/>
  <c r="AK641656" i="17"/>
  <c r="AK641655" i="17"/>
  <c r="AK641654" i="17"/>
  <c r="AK641653" i="17"/>
  <c r="AK641652" i="17"/>
  <c r="AK641651" i="17"/>
  <c r="AK641650" i="17"/>
  <c r="AK641649" i="17"/>
  <c r="AK641648" i="17"/>
  <c r="AK641647" i="17"/>
  <c r="AK641646" i="17"/>
  <c r="AK641645" i="17"/>
  <c r="AK641644" i="17"/>
  <c r="AK641643" i="17"/>
  <c r="AK641642" i="17"/>
  <c r="AK641641" i="17"/>
  <c r="AK641640" i="17"/>
  <c r="AK641639" i="17"/>
  <c r="AK641638" i="17"/>
  <c r="AK641637" i="17"/>
  <c r="AK641636" i="17"/>
  <c r="AK641635" i="17"/>
  <c r="AK641634" i="17"/>
  <c r="AK641633" i="17"/>
  <c r="AK641632" i="17"/>
  <c r="AK641631" i="17"/>
  <c r="AK641630" i="17"/>
  <c r="AK641629" i="17"/>
  <c r="AK641628" i="17"/>
  <c r="AK641627" i="17"/>
  <c r="AK641626" i="17"/>
  <c r="AK641625" i="17"/>
  <c r="AK641624" i="17"/>
  <c r="AK641623" i="17"/>
  <c r="AK641622" i="17"/>
  <c r="AK641621" i="17"/>
  <c r="AK641620" i="17"/>
  <c r="AK641619" i="17"/>
  <c r="AK641618" i="17"/>
  <c r="AK641617" i="17"/>
  <c r="AK641616" i="17"/>
  <c r="AK641615" i="17"/>
  <c r="AK641614" i="17"/>
  <c r="AK641613" i="17"/>
  <c r="AK641612" i="17"/>
  <c r="AK641611" i="17"/>
  <c r="AK641610" i="17"/>
  <c r="AK641609" i="17"/>
  <c r="AK641608" i="17"/>
  <c r="AK641607" i="17"/>
  <c r="AK641606" i="17"/>
  <c r="AK641605" i="17"/>
  <c r="AK641604" i="17"/>
  <c r="AK641603" i="17"/>
  <c r="AK641602" i="17"/>
  <c r="AK641601" i="17"/>
  <c r="AK641600" i="17"/>
  <c r="AK641599" i="17"/>
  <c r="AK641598" i="17"/>
  <c r="AK641597" i="17"/>
  <c r="AK641596" i="17"/>
  <c r="AK641595" i="17"/>
  <c r="AK641594" i="17"/>
  <c r="AK641593" i="17"/>
  <c r="AK641592" i="17"/>
  <c r="AK641591" i="17"/>
  <c r="AK641590" i="17"/>
  <c r="AK641589" i="17"/>
  <c r="AK641588" i="17"/>
  <c r="AK641587" i="17"/>
  <c r="AK641586" i="17"/>
  <c r="AK641585" i="17"/>
  <c r="AK641584" i="17"/>
  <c r="AK641583" i="17"/>
  <c r="AK641582" i="17"/>
  <c r="AK641581" i="17"/>
  <c r="AK641580" i="17"/>
  <c r="AK641579" i="17"/>
  <c r="AK641578" i="17"/>
  <c r="AK641577" i="17"/>
  <c r="AK641576" i="17"/>
  <c r="AK641575" i="17"/>
  <c r="AK641574" i="17"/>
  <c r="AK641573" i="17"/>
  <c r="AK641572" i="17"/>
  <c r="AK641571" i="17"/>
  <c r="AK641570" i="17"/>
  <c r="AK641569" i="17"/>
  <c r="AK641568" i="17"/>
  <c r="AK641567" i="17"/>
  <c r="AK641566" i="17"/>
  <c r="AK641565" i="17"/>
  <c r="AK641564" i="17"/>
  <c r="AK641563" i="17"/>
  <c r="AK641562" i="17"/>
  <c r="AK641561" i="17"/>
  <c r="AK641560" i="17"/>
  <c r="AK641559" i="17"/>
  <c r="AK641558" i="17"/>
  <c r="AK641557" i="17"/>
  <c r="AK641556" i="17"/>
  <c r="AK641555" i="17"/>
  <c r="AK641554" i="17"/>
  <c r="AK641553" i="17"/>
  <c r="AK641552" i="17"/>
  <c r="AK641551" i="17"/>
  <c r="AK641550" i="17"/>
  <c r="AK641549" i="17"/>
  <c r="AK641548" i="17"/>
  <c r="AK641547" i="17"/>
  <c r="AK641546" i="17"/>
  <c r="AK641545" i="17"/>
  <c r="AK641544" i="17"/>
  <c r="AK641543" i="17"/>
  <c r="AK641542" i="17"/>
  <c r="AK641541" i="17"/>
  <c r="AK641540" i="17"/>
  <c r="AK641539" i="17"/>
  <c r="AK641538" i="17"/>
  <c r="AK641537" i="17"/>
  <c r="AK641536" i="17"/>
  <c r="AK641535" i="17"/>
  <c r="AK641534" i="17"/>
  <c r="AK641533" i="17"/>
  <c r="AK641532" i="17"/>
  <c r="AK641531" i="17"/>
  <c r="AK641530" i="17"/>
  <c r="AK641529" i="17"/>
  <c r="AK641528" i="17"/>
  <c r="AK641527" i="17"/>
  <c r="AK641526" i="17"/>
  <c r="AK641525" i="17"/>
  <c r="AK641524" i="17"/>
  <c r="AK641523" i="17"/>
  <c r="AK641522" i="17"/>
  <c r="AK641521" i="17"/>
  <c r="AK641520" i="17"/>
  <c r="AK641519" i="17"/>
  <c r="AK641518" i="17"/>
  <c r="AK641517" i="17"/>
  <c r="AK641516" i="17"/>
  <c r="AK641515" i="17"/>
  <c r="AK641514" i="17"/>
  <c r="AK641513" i="17"/>
  <c r="AK641512" i="17"/>
  <c r="AK641511" i="17"/>
  <c r="AK641510" i="17"/>
  <c r="AK641509" i="17"/>
  <c r="AK641508" i="17"/>
  <c r="AK641507" i="17"/>
  <c r="AK641506" i="17"/>
  <c r="AK641505" i="17"/>
  <c r="AK641504" i="17"/>
  <c r="AK641503" i="17"/>
  <c r="AK641502" i="17"/>
  <c r="AK641501" i="17"/>
  <c r="AK641500" i="17"/>
  <c r="AK641499" i="17"/>
  <c r="AK641498" i="17"/>
  <c r="AK641497" i="17"/>
  <c r="AK641496" i="17"/>
  <c r="AK641495" i="17"/>
  <c r="AK641494" i="17"/>
  <c r="AK641493" i="17"/>
  <c r="AK641492" i="17"/>
  <c r="AK641491" i="17"/>
  <c r="AK641490" i="17"/>
  <c r="AK641489" i="17"/>
  <c r="AK641488" i="17"/>
  <c r="AK641487" i="17"/>
  <c r="AK641486" i="17"/>
  <c r="AK641485" i="17"/>
  <c r="AK641484" i="17"/>
  <c r="AK641483" i="17"/>
  <c r="AK641482" i="17"/>
  <c r="AK641481" i="17"/>
  <c r="AK641480" i="17"/>
  <c r="AK641479" i="17"/>
  <c r="AK641478" i="17"/>
  <c r="AK641477" i="17"/>
  <c r="AK641476" i="17"/>
  <c r="AK641475" i="17"/>
  <c r="AK641474" i="17"/>
  <c r="AK641473" i="17"/>
  <c r="AK641472" i="17"/>
  <c r="AK641471" i="17"/>
  <c r="AK641470" i="17"/>
  <c r="AK641469" i="17"/>
  <c r="AK641468" i="17"/>
  <c r="AK641467" i="17"/>
  <c r="AK641466" i="17"/>
  <c r="AK641465" i="17"/>
  <c r="AK641464" i="17"/>
  <c r="AK641463" i="17"/>
  <c r="AK641462" i="17"/>
  <c r="AK641461" i="17"/>
  <c r="AK641460" i="17"/>
  <c r="AK641459" i="17"/>
  <c r="AK641458" i="17"/>
  <c r="AK641457" i="17"/>
  <c r="AK641456" i="17"/>
  <c r="AK641455" i="17"/>
  <c r="AK641454" i="17"/>
  <c r="AK641453" i="17"/>
  <c r="AK641452" i="17"/>
  <c r="AK641451" i="17"/>
  <c r="AK641450" i="17"/>
  <c r="AK641449" i="17"/>
  <c r="AK641448" i="17"/>
  <c r="AK641447" i="17"/>
  <c r="AK641446" i="17"/>
  <c r="AK641445" i="17"/>
  <c r="AK641444" i="17"/>
  <c r="AK641443" i="17"/>
  <c r="AK641442" i="17"/>
  <c r="AK641441" i="17"/>
  <c r="AK641440" i="17"/>
  <c r="AK641439" i="17"/>
  <c r="AK641438" i="17"/>
  <c r="AK641437" i="17"/>
  <c r="AK641436" i="17"/>
  <c r="AK641435" i="17"/>
  <c r="AK641434" i="17"/>
  <c r="AK641433" i="17"/>
  <c r="AK641432" i="17"/>
  <c r="AK641431" i="17"/>
  <c r="AK641430" i="17"/>
  <c r="AK641429" i="17"/>
  <c r="AK641428" i="17"/>
  <c r="AK641427" i="17"/>
  <c r="AK641426" i="17"/>
  <c r="AK641425" i="17"/>
  <c r="AK641424" i="17"/>
  <c r="AK641423" i="17"/>
  <c r="AK641422" i="17"/>
  <c r="AK641421" i="17"/>
  <c r="AK641420" i="17"/>
  <c r="AK641419" i="17"/>
  <c r="AK641418" i="17"/>
  <c r="AK641417" i="17"/>
  <c r="AK641416" i="17"/>
  <c r="AK641415" i="17"/>
  <c r="AK641414" i="17"/>
  <c r="AK641413" i="17"/>
  <c r="AK641412" i="17"/>
  <c r="AK641411" i="17"/>
  <c r="AK641410" i="17"/>
  <c r="AK641409" i="17"/>
  <c r="AK641408" i="17"/>
  <c r="AK641407" i="17"/>
  <c r="AK641406" i="17"/>
  <c r="AK641405" i="17"/>
  <c r="AK641404" i="17"/>
  <c r="AK641403" i="17"/>
  <c r="AK641402" i="17"/>
  <c r="AK641401" i="17"/>
  <c r="AK641400" i="17"/>
  <c r="AK641399" i="17"/>
  <c r="AK641398" i="17"/>
  <c r="AK641397" i="17"/>
  <c r="AK641396" i="17"/>
  <c r="AK641395" i="17"/>
  <c r="AK641394" i="17"/>
  <c r="AK641393" i="17"/>
  <c r="AK641392" i="17"/>
  <c r="AK641391" i="17"/>
  <c r="AK641390" i="17"/>
  <c r="AK641389" i="17"/>
  <c r="AK641388" i="17"/>
  <c r="AK641387" i="17"/>
  <c r="AK641386" i="17"/>
  <c r="AK641385" i="17"/>
  <c r="AK641384" i="17"/>
  <c r="AK641383" i="17"/>
  <c r="AK641382" i="17"/>
  <c r="AK641381" i="17"/>
  <c r="AK641380" i="17"/>
  <c r="AK641379" i="17"/>
  <c r="AK641378" i="17"/>
  <c r="AK641377" i="17"/>
  <c r="AK641376" i="17"/>
  <c r="AK641375" i="17"/>
  <c r="AK641374" i="17"/>
  <c r="AK641373" i="17"/>
  <c r="AK641372" i="17"/>
  <c r="AK641371" i="17"/>
  <c r="AK641370" i="17"/>
  <c r="AK641369" i="17"/>
  <c r="AK641368" i="17"/>
  <c r="AK641367" i="17"/>
  <c r="AK641366" i="17"/>
  <c r="AK641365" i="17"/>
  <c r="AK641364" i="17"/>
  <c r="AK641363" i="17"/>
  <c r="AK641362" i="17"/>
  <c r="AK641361" i="17"/>
  <c r="AK641360" i="17"/>
  <c r="AK641359" i="17"/>
  <c r="AK641358" i="17"/>
  <c r="AK641357" i="17"/>
  <c r="AK641356" i="17"/>
  <c r="AK641355" i="17"/>
  <c r="AK641354" i="17"/>
  <c r="AK641353" i="17"/>
  <c r="AK641352" i="17"/>
  <c r="AK641351" i="17"/>
  <c r="AK641350" i="17"/>
  <c r="AK641349" i="17"/>
  <c r="AK641348" i="17"/>
  <c r="AK641347" i="17"/>
  <c r="AK641346" i="17"/>
  <c r="AK641345" i="17"/>
  <c r="AK641344" i="17"/>
  <c r="AK641343" i="17"/>
  <c r="AK641342" i="17"/>
  <c r="AK641341" i="17"/>
  <c r="AK641340" i="17"/>
  <c r="AK641339" i="17"/>
  <c r="AK641338" i="17"/>
  <c r="AK641337" i="17"/>
  <c r="AK641336" i="17"/>
  <c r="AK641335" i="17"/>
  <c r="AK641334" i="17"/>
  <c r="AK641333" i="17"/>
  <c r="AK641332" i="17"/>
  <c r="AK641331" i="17"/>
  <c r="AK641330" i="17"/>
  <c r="AK641329" i="17"/>
  <c r="AK641328" i="17"/>
  <c r="AK641327" i="17"/>
  <c r="AK641326" i="17"/>
  <c r="AK641325" i="17"/>
  <c r="AK641324" i="17"/>
  <c r="AK641323" i="17"/>
  <c r="AK641322" i="17"/>
  <c r="AK641321" i="17"/>
  <c r="AK641320" i="17"/>
  <c r="AK641319" i="17"/>
  <c r="AK641318" i="17"/>
  <c r="AK641317" i="17"/>
  <c r="AK641316" i="17"/>
  <c r="AK641315" i="17"/>
  <c r="AK641314" i="17"/>
  <c r="AK641313" i="17"/>
  <c r="AK641312" i="17"/>
  <c r="AK641311" i="17"/>
  <c r="AK641310" i="17"/>
  <c r="AK641309" i="17"/>
  <c r="AK641308" i="17"/>
  <c r="AK641307" i="17"/>
  <c r="AK641306" i="17"/>
  <c r="AK641305" i="17"/>
  <c r="AK641304" i="17"/>
  <c r="AK641303" i="17"/>
  <c r="AK641302" i="17"/>
  <c r="AK641301" i="17"/>
  <c r="AK641300" i="17"/>
  <c r="AK641299" i="17"/>
  <c r="AK641298" i="17"/>
  <c r="AK641297" i="17"/>
  <c r="AK641296" i="17"/>
  <c r="AK641295" i="17"/>
  <c r="AK641294" i="17"/>
  <c r="AK641293" i="17"/>
  <c r="AK641292" i="17"/>
  <c r="AK641291" i="17"/>
  <c r="AK641290" i="17"/>
  <c r="AK641289" i="17"/>
  <c r="AK641288" i="17"/>
  <c r="AK641287" i="17"/>
  <c r="AK641286" i="17"/>
  <c r="AK641285" i="17"/>
  <c r="AK641284" i="17"/>
  <c r="AK641283" i="17"/>
  <c r="AK641282" i="17"/>
  <c r="AK641281" i="17"/>
  <c r="AK641280" i="17"/>
  <c r="AK641279" i="17"/>
  <c r="AK641278" i="17"/>
  <c r="AK641277" i="17"/>
  <c r="AK641276" i="17"/>
  <c r="AK641275" i="17"/>
  <c r="AK641274" i="17"/>
  <c r="AK641273" i="17"/>
  <c r="AK641272" i="17"/>
  <c r="AK641271" i="17"/>
  <c r="AK641270" i="17"/>
  <c r="AK641269" i="17"/>
  <c r="AK641268" i="17"/>
  <c r="AK641267" i="17"/>
  <c r="AK641266" i="17"/>
  <c r="AK641265" i="17"/>
  <c r="AK641264" i="17"/>
  <c r="AK641263" i="17"/>
  <c r="AK641262" i="17"/>
  <c r="AK641261" i="17"/>
  <c r="AK641260" i="17"/>
  <c r="AK641259" i="17"/>
  <c r="AK641258" i="17"/>
  <c r="AK641257" i="17"/>
  <c r="AK641256" i="17"/>
  <c r="AK641255" i="17"/>
  <c r="AK641254" i="17"/>
  <c r="AK641253" i="17"/>
  <c r="AK641252" i="17"/>
  <c r="AK641251" i="17"/>
  <c r="AK641250" i="17"/>
  <c r="AK641249" i="17"/>
  <c r="AK641248" i="17"/>
  <c r="AK641247" i="17"/>
  <c r="AK641246" i="17"/>
  <c r="AK641245" i="17"/>
  <c r="AK641244" i="17"/>
  <c r="AK641243" i="17"/>
  <c r="AK641242" i="17"/>
  <c r="AK641241" i="17"/>
  <c r="AK641240" i="17"/>
  <c r="AK641239" i="17"/>
  <c r="AK641238" i="17"/>
  <c r="AK641237" i="17"/>
  <c r="AK641236" i="17"/>
  <c r="AK641235" i="17"/>
  <c r="AK641234" i="17"/>
  <c r="AK641233" i="17"/>
  <c r="AK641232" i="17"/>
  <c r="AK641231" i="17"/>
  <c r="AK641230" i="17"/>
  <c r="AK641229" i="17"/>
  <c r="AK641228" i="17"/>
  <c r="AK641227" i="17"/>
  <c r="AK641226" i="17"/>
  <c r="AK641225" i="17"/>
  <c r="AK641224" i="17"/>
  <c r="AK641223" i="17"/>
  <c r="AK641222" i="17"/>
  <c r="AK641221" i="17"/>
  <c r="AK641220" i="17"/>
  <c r="AK641219" i="17"/>
  <c r="AK641218" i="17"/>
  <c r="AK641217" i="17"/>
  <c r="AK641216" i="17"/>
  <c r="AK641215" i="17"/>
  <c r="AK641214" i="17"/>
  <c r="AK641213" i="17"/>
  <c r="AK641212" i="17"/>
  <c r="AK641211" i="17"/>
  <c r="AK641210" i="17"/>
  <c r="AK641209" i="17"/>
  <c r="AK641208" i="17"/>
  <c r="AK641207" i="17"/>
  <c r="AK641206" i="17"/>
  <c r="AK641205" i="17"/>
  <c r="AK641204" i="17"/>
  <c r="AK641203" i="17"/>
  <c r="AK641202" i="17"/>
  <c r="AK641201" i="17"/>
  <c r="AK641200" i="17"/>
  <c r="AK641199" i="17"/>
  <c r="AK641198" i="17"/>
  <c r="AK641197" i="17"/>
  <c r="AK641196" i="17"/>
  <c r="AK641195" i="17"/>
  <c r="AK641194" i="17"/>
  <c r="AK641193" i="17"/>
  <c r="AK641192" i="17"/>
  <c r="AK641191" i="17"/>
  <c r="AK641190" i="17"/>
  <c r="AK641189" i="17"/>
  <c r="AK641188" i="17"/>
  <c r="AK641187" i="17"/>
  <c r="AK641186" i="17"/>
  <c r="AK641185" i="17"/>
  <c r="AK641184" i="17"/>
  <c r="AK641183" i="17"/>
  <c r="AK641182" i="17"/>
  <c r="AK641181" i="17"/>
  <c r="AK641180" i="17"/>
  <c r="AK641179" i="17"/>
  <c r="AK641178" i="17"/>
  <c r="AK641177" i="17"/>
  <c r="AK641176" i="17"/>
  <c r="AK641175" i="17"/>
  <c r="AK641174" i="17"/>
  <c r="AK641173" i="17"/>
  <c r="AK641172" i="17"/>
  <c r="AK641171" i="17"/>
  <c r="AK641170" i="17"/>
  <c r="AK641169" i="17"/>
  <c r="AK641168" i="17"/>
  <c r="AK641167" i="17"/>
  <c r="AK641166" i="17"/>
  <c r="AK641165" i="17"/>
  <c r="AK641164" i="17"/>
  <c r="AK641163" i="17"/>
  <c r="AK641162" i="17"/>
  <c r="AK641161" i="17"/>
  <c r="AK641160" i="17"/>
  <c r="AK641159" i="17"/>
  <c r="AK641158" i="17"/>
  <c r="AK641157" i="17"/>
  <c r="AK641156" i="17"/>
  <c r="AK641155" i="17"/>
  <c r="AK641154" i="17"/>
  <c r="AK641153" i="17"/>
  <c r="AK641152" i="17"/>
  <c r="AK641151" i="17"/>
  <c r="AK641150" i="17"/>
  <c r="AK641149" i="17"/>
  <c r="AK641148" i="17"/>
  <c r="AK641147" i="17"/>
  <c r="AK641146" i="17"/>
  <c r="AK641145" i="17"/>
  <c r="AK641144" i="17"/>
  <c r="AK641143" i="17"/>
  <c r="AK641142" i="17"/>
  <c r="AK641141" i="17"/>
  <c r="AK641140" i="17"/>
  <c r="AK641139" i="17"/>
  <c r="AK641138" i="17"/>
  <c r="AK641137" i="17"/>
  <c r="AK641136" i="17"/>
  <c r="AK641135" i="17"/>
  <c r="AK641134" i="17"/>
  <c r="AK641133" i="17"/>
  <c r="AK641132" i="17"/>
  <c r="AK641131" i="17"/>
  <c r="AK641130" i="17"/>
  <c r="AK641129" i="17"/>
  <c r="AK641128" i="17"/>
  <c r="AK641127" i="17"/>
  <c r="AK641126" i="17"/>
  <c r="AK641125" i="17"/>
  <c r="AK641124" i="17"/>
  <c r="AK641123" i="17"/>
  <c r="AK641122" i="17"/>
  <c r="AK641121" i="17"/>
  <c r="AK641120" i="17"/>
  <c r="AK641119" i="17"/>
  <c r="AK641118" i="17"/>
  <c r="AK641117" i="17"/>
  <c r="AK641116" i="17"/>
  <c r="AK641115" i="17"/>
  <c r="AK641114" i="17"/>
  <c r="AK641113" i="17"/>
  <c r="AK641112" i="17"/>
  <c r="AK641111" i="17"/>
  <c r="AK641110" i="17"/>
  <c r="AK641109" i="17"/>
  <c r="AK641108" i="17"/>
  <c r="AK641107" i="17"/>
  <c r="AK641106" i="17"/>
  <c r="AK641105" i="17"/>
  <c r="AK641104" i="17"/>
  <c r="AK641103" i="17"/>
  <c r="AK641102" i="17"/>
  <c r="AK641101" i="17"/>
  <c r="AK641100" i="17"/>
  <c r="AK641099" i="17"/>
  <c r="AK641098" i="17"/>
  <c r="AK641097" i="17"/>
  <c r="AK641096" i="17"/>
  <c r="AK641095" i="17"/>
  <c r="AK641094" i="17"/>
  <c r="AK641093" i="17"/>
  <c r="AK641092" i="17"/>
  <c r="AK641091" i="17"/>
  <c r="AK641090" i="17"/>
  <c r="AK641089" i="17"/>
  <c r="AK641088" i="17"/>
  <c r="AK641087" i="17"/>
  <c r="AK641086" i="17"/>
  <c r="AK641085" i="17"/>
  <c r="AK641084" i="17"/>
  <c r="AK641083" i="17"/>
  <c r="AK641082" i="17"/>
  <c r="AK641081" i="17"/>
  <c r="AK641080" i="17"/>
  <c r="AK641079" i="17"/>
  <c r="AK641078" i="17"/>
  <c r="AK641077" i="17"/>
  <c r="AK641076" i="17"/>
  <c r="AK641075" i="17"/>
  <c r="AK641074" i="17"/>
  <c r="AK641073" i="17"/>
  <c r="AK641072" i="17"/>
  <c r="AK641071" i="17"/>
  <c r="AK641070" i="17"/>
  <c r="AK641069" i="17"/>
  <c r="AK641068" i="17"/>
  <c r="AK641067" i="17"/>
  <c r="AK641066" i="17"/>
  <c r="AK641065" i="17"/>
  <c r="AK641064" i="17"/>
  <c r="AK641063" i="17"/>
  <c r="AK641062" i="17"/>
  <c r="AK641061" i="17"/>
  <c r="AK641060" i="17"/>
  <c r="AK641059" i="17"/>
  <c r="AK641058" i="17"/>
  <c r="AK641057" i="17"/>
  <c r="AK641056" i="17"/>
  <c r="AK641055" i="17"/>
  <c r="AK641054" i="17"/>
  <c r="AK641053" i="17"/>
  <c r="AK641052" i="17"/>
  <c r="AK641051" i="17"/>
  <c r="AK641050" i="17"/>
  <c r="AK641049" i="17"/>
  <c r="AK641048" i="17"/>
  <c r="AK641047" i="17"/>
  <c r="AK641046" i="17"/>
  <c r="AK641045" i="17"/>
  <c r="AK641044" i="17"/>
  <c r="AK641043" i="17"/>
  <c r="AK641042" i="17"/>
  <c r="AK641041" i="17"/>
  <c r="AK641040" i="17"/>
  <c r="AK641039" i="17"/>
  <c r="AK641038" i="17"/>
  <c r="AK641037" i="17"/>
  <c r="AK641036" i="17"/>
  <c r="AK641035" i="17"/>
  <c r="AK641034" i="17"/>
  <c r="AK641033" i="17"/>
  <c r="AK641032" i="17"/>
  <c r="AK641031" i="17"/>
  <c r="AK641030" i="17"/>
  <c r="AK641029" i="17"/>
  <c r="AK641028" i="17"/>
  <c r="AK641027" i="17"/>
  <c r="AK641026" i="17"/>
  <c r="AK641025" i="17"/>
  <c r="AK641024" i="17"/>
  <c r="AK641023" i="17"/>
  <c r="AK641022" i="17"/>
  <c r="AK641021" i="17"/>
  <c r="AK641020" i="17"/>
  <c r="AK641019" i="17"/>
  <c r="AK641018" i="17"/>
  <c r="AK641017" i="17"/>
  <c r="AK641016" i="17"/>
  <c r="AK641015" i="17"/>
  <c r="AK641014" i="17"/>
  <c r="AK641013" i="17"/>
  <c r="AK641012" i="17"/>
  <c r="AK641011" i="17"/>
  <c r="AK641010" i="17"/>
  <c r="AK641009" i="17"/>
  <c r="AK641008" i="17"/>
  <c r="AK641007" i="17"/>
  <c r="AK641006" i="17"/>
  <c r="AK641005" i="17"/>
  <c r="AK641004" i="17"/>
  <c r="AK641003" i="17"/>
  <c r="AK641002" i="17"/>
  <c r="AK641001" i="17"/>
  <c r="AK641000" i="17"/>
  <c r="AK640999" i="17"/>
  <c r="AK640998" i="17"/>
  <c r="AK640997" i="17"/>
  <c r="AK640996" i="17"/>
  <c r="AK640995" i="17"/>
  <c r="AK640994" i="17"/>
  <c r="AK640993" i="17"/>
  <c r="AK640992" i="17"/>
  <c r="AK640991" i="17"/>
  <c r="AK640990" i="17"/>
  <c r="AK640989" i="17"/>
  <c r="AK640988" i="17"/>
  <c r="AK640987" i="17"/>
  <c r="AK640986" i="17"/>
  <c r="AK640985" i="17"/>
  <c r="AK640984" i="17"/>
  <c r="AK640983" i="17"/>
  <c r="AK640982" i="17"/>
  <c r="AK640981" i="17"/>
  <c r="AK640980" i="17"/>
  <c r="AK640979" i="17"/>
  <c r="AK640978" i="17"/>
  <c r="AK640977" i="17"/>
  <c r="AK640976" i="17"/>
  <c r="AK640975" i="17"/>
  <c r="AK640974" i="17"/>
  <c r="AK640973" i="17"/>
  <c r="AK640972" i="17"/>
  <c r="AK640971" i="17"/>
  <c r="AK640970" i="17"/>
  <c r="AK640969" i="17"/>
  <c r="AK640968" i="17"/>
  <c r="AK640967" i="17"/>
  <c r="AK640966" i="17"/>
  <c r="AK640965" i="17"/>
  <c r="AK640964" i="17"/>
  <c r="AK640963" i="17"/>
  <c r="AK640962" i="17"/>
  <c r="AK640961" i="17"/>
  <c r="AK640960" i="17"/>
  <c r="AK640959" i="17"/>
  <c r="AK640958" i="17"/>
  <c r="AK640957" i="17"/>
  <c r="AK640956" i="17"/>
  <c r="AK640955" i="17"/>
  <c r="AK640954" i="17"/>
  <c r="AK640953" i="17"/>
  <c r="AK640952" i="17"/>
  <c r="AK640951" i="17"/>
  <c r="AK640950" i="17"/>
  <c r="AK640949" i="17"/>
  <c r="AK640948" i="17"/>
  <c r="AK640947" i="17"/>
  <c r="AK640946" i="17"/>
  <c r="AK640945" i="17"/>
  <c r="AK640944" i="17"/>
  <c r="AK640943" i="17"/>
  <c r="AK640942" i="17"/>
  <c r="AK640941" i="17"/>
  <c r="AK640940" i="17"/>
  <c r="AK640939" i="17"/>
  <c r="AK640938" i="17"/>
  <c r="AK640937" i="17"/>
  <c r="AK640936" i="17"/>
  <c r="AK640935" i="17"/>
  <c r="AK640934" i="17"/>
  <c r="AK640933" i="17"/>
  <c r="AK640932" i="17"/>
  <c r="AK640931" i="17"/>
  <c r="AK640930" i="17"/>
  <c r="AK640929" i="17"/>
  <c r="AK640928" i="17"/>
  <c r="AK640927" i="17"/>
  <c r="AK640926" i="17"/>
  <c r="AK640925" i="17"/>
  <c r="AK640924" i="17"/>
  <c r="AK640923" i="17"/>
  <c r="AK640922" i="17"/>
  <c r="AK640921" i="17"/>
  <c r="AK640920" i="17"/>
  <c r="AK640919" i="17"/>
  <c r="AK640918" i="17"/>
  <c r="AK640917" i="17"/>
  <c r="AK640916" i="17"/>
  <c r="AK640915" i="17"/>
  <c r="AK640914" i="17"/>
  <c r="AK640913" i="17"/>
  <c r="AK640912" i="17"/>
  <c r="AK640911" i="17"/>
  <c r="AK640910" i="17"/>
  <c r="AK640909" i="17"/>
  <c r="AK640908" i="17"/>
  <c r="AK640907" i="17"/>
  <c r="AK640906" i="17"/>
  <c r="AK640905" i="17"/>
  <c r="AK640904" i="17"/>
  <c r="AK640903" i="17"/>
  <c r="AK640902" i="17"/>
  <c r="AK640901" i="17"/>
  <c r="AK640900" i="17"/>
  <c r="AK640899" i="17"/>
  <c r="AK640898" i="17"/>
  <c r="AK640897" i="17"/>
  <c r="AK640896" i="17"/>
  <c r="AK640895" i="17"/>
  <c r="AK640894" i="17"/>
  <c r="AK640893" i="17"/>
  <c r="AK640892" i="17"/>
  <c r="AK640891" i="17"/>
  <c r="AK640890" i="17"/>
  <c r="AK640889" i="17"/>
  <c r="AK640888" i="17"/>
  <c r="AK640887" i="17"/>
  <c r="AK640886" i="17"/>
  <c r="AK640885" i="17"/>
  <c r="AK640884" i="17"/>
  <c r="AK640883" i="17"/>
  <c r="AK640882" i="17"/>
  <c r="AK640881" i="17"/>
  <c r="AK640880" i="17"/>
  <c r="AK640879" i="17"/>
  <c r="AK640878" i="17"/>
  <c r="AK640877" i="17"/>
  <c r="AK640876" i="17"/>
  <c r="AK640875" i="17"/>
  <c r="AK640874" i="17"/>
  <c r="AK640873" i="17"/>
  <c r="AK640872" i="17"/>
  <c r="AK640871" i="17"/>
  <c r="AK640870" i="17"/>
  <c r="AK640869" i="17"/>
  <c r="AK640868" i="17"/>
  <c r="AK640867" i="17"/>
  <c r="AK640866" i="17"/>
  <c r="AK640865" i="17"/>
  <c r="AK640864" i="17"/>
  <c r="AK640863" i="17"/>
  <c r="AK640862" i="17"/>
  <c r="AK640861" i="17"/>
  <c r="AK640860" i="17"/>
  <c r="AK640859" i="17"/>
  <c r="AK640858" i="17"/>
  <c r="AK640857" i="17"/>
  <c r="AK640856" i="17"/>
  <c r="AK640855" i="17"/>
  <c r="AK640854" i="17"/>
  <c r="AK640853" i="17"/>
  <c r="AK640852" i="17"/>
  <c r="AK640851" i="17"/>
  <c r="AK640850" i="17"/>
  <c r="AK640849" i="17"/>
  <c r="AK640848" i="17"/>
  <c r="AK640847" i="17"/>
  <c r="AK640846" i="17"/>
  <c r="AK640845" i="17"/>
  <c r="AK640844" i="17"/>
  <c r="AK640843" i="17"/>
  <c r="AK640842" i="17"/>
  <c r="AK640841" i="17"/>
  <c r="AK640840" i="17"/>
  <c r="AK640839" i="17"/>
  <c r="AK640838" i="17"/>
  <c r="AK640837" i="17"/>
  <c r="AK640836" i="17"/>
  <c r="AK640835" i="17"/>
  <c r="AK640834" i="17"/>
  <c r="AK640833" i="17"/>
  <c r="AK640832" i="17"/>
  <c r="AK640831" i="17"/>
  <c r="AK640830" i="17"/>
  <c r="AK640829" i="17"/>
  <c r="AK640828" i="17"/>
  <c r="AK640827" i="17"/>
  <c r="AK640826" i="17"/>
  <c r="AK640825" i="17"/>
  <c r="AK640824" i="17"/>
  <c r="AK640823" i="17"/>
  <c r="AK640822" i="17"/>
  <c r="AK640821" i="17"/>
  <c r="AK640820" i="17"/>
  <c r="AK640819" i="17"/>
  <c r="AK640818" i="17"/>
  <c r="AK640817" i="17"/>
  <c r="AK640816" i="17"/>
  <c r="AK640815" i="17"/>
  <c r="AK640814" i="17"/>
  <c r="AK640813" i="17"/>
  <c r="AK640812" i="17"/>
  <c r="AK640811" i="17"/>
  <c r="AK640810" i="17"/>
  <c r="AK640809" i="17"/>
  <c r="AK640808" i="17"/>
  <c r="AK640807" i="17"/>
  <c r="AK640806" i="17"/>
  <c r="AK640805" i="17"/>
  <c r="AK640804" i="17"/>
  <c r="AK640803" i="17"/>
  <c r="AK640802" i="17"/>
  <c r="AK640801" i="17"/>
  <c r="AK640800" i="17"/>
  <c r="AK640799" i="17"/>
  <c r="AK640798" i="17"/>
  <c r="AK640797" i="17"/>
  <c r="AK640796" i="17"/>
  <c r="AK640795" i="17"/>
  <c r="AK640794" i="17"/>
  <c r="AK640793" i="17"/>
  <c r="AK640792" i="17"/>
  <c r="AK640791" i="17"/>
  <c r="AK640790" i="17"/>
  <c r="AK640789" i="17"/>
  <c r="AK640788" i="17"/>
  <c r="AK640787" i="17"/>
  <c r="AK640786" i="17"/>
  <c r="AK640785" i="17"/>
  <c r="AK640784" i="17"/>
  <c r="AK640783" i="17"/>
  <c r="AK640782" i="17"/>
  <c r="AK640781" i="17"/>
  <c r="AK640780" i="17"/>
  <c r="AK640779" i="17"/>
  <c r="AK640778" i="17"/>
  <c r="AK640777" i="17"/>
  <c r="AK640776" i="17"/>
  <c r="AK640775" i="17"/>
  <c r="AK640774" i="17"/>
  <c r="AK640773" i="17"/>
  <c r="AK640772" i="17"/>
  <c r="AK640771" i="17"/>
  <c r="AK640770" i="17"/>
  <c r="AK640769" i="17"/>
  <c r="AK640768" i="17"/>
  <c r="AK640767" i="17"/>
  <c r="AK640766" i="17"/>
  <c r="AK640765" i="17"/>
  <c r="AK640764" i="17"/>
  <c r="AK640763" i="17"/>
  <c r="AK640762" i="17"/>
  <c r="AK640761" i="17"/>
  <c r="AK640760" i="17"/>
  <c r="AK640759" i="17"/>
  <c r="AK640758" i="17"/>
  <c r="AK640757" i="17"/>
  <c r="AK640756" i="17"/>
  <c r="AK640755" i="17"/>
  <c r="AK640754" i="17"/>
  <c r="AK640753" i="17"/>
  <c r="AK640752" i="17"/>
  <c r="AK640751" i="17"/>
  <c r="AK640750" i="17"/>
  <c r="AK640749" i="17"/>
  <c r="AK640748" i="17"/>
  <c r="AK640747" i="17"/>
  <c r="AK640746" i="17"/>
  <c r="AK640745" i="17"/>
  <c r="AK640744" i="17"/>
  <c r="AK640743" i="17"/>
  <c r="AK640742" i="17"/>
  <c r="AK640741" i="17"/>
  <c r="AK640740" i="17"/>
  <c r="AK640739" i="17"/>
  <c r="AK640738" i="17"/>
  <c r="AK640737" i="17"/>
  <c r="AK640736" i="17"/>
  <c r="AK640735" i="17"/>
  <c r="AK640734" i="17"/>
  <c r="AK640733" i="17"/>
  <c r="AK640732" i="17"/>
  <c r="AK640731" i="17"/>
  <c r="AK640730" i="17"/>
  <c r="AK640729" i="17"/>
  <c r="AK640728" i="17"/>
  <c r="AK640727" i="17"/>
  <c r="AK640726" i="17"/>
  <c r="AK640725" i="17"/>
  <c r="AK640724" i="17"/>
  <c r="AK640723" i="17"/>
  <c r="AK640722" i="17"/>
  <c r="AK640721" i="17"/>
  <c r="AK640720" i="17"/>
  <c r="AK640719" i="17"/>
  <c r="AK640718" i="17"/>
  <c r="AK640717" i="17"/>
  <c r="AK640716" i="17"/>
  <c r="AK640715" i="17"/>
  <c r="AK640714" i="17"/>
  <c r="AK640713" i="17"/>
  <c r="AK640712" i="17"/>
  <c r="AK640711" i="17"/>
  <c r="AK640710" i="17"/>
  <c r="AK640709" i="17"/>
  <c r="AK640708" i="17"/>
  <c r="AK640707" i="17"/>
  <c r="AK640706" i="17"/>
  <c r="AK640705" i="17"/>
  <c r="AK640704" i="17"/>
  <c r="AK640703" i="17"/>
  <c r="AK640702" i="17"/>
  <c r="AK640701" i="17"/>
  <c r="AK640700" i="17"/>
  <c r="AK640699" i="17"/>
  <c r="AK640698" i="17"/>
  <c r="AK640697" i="17"/>
  <c r="AK640696" i="17"/>
  <c r="AK640695" i="17"/>
  <c r="AK640694" i="17"/>
  <c r="AK640693" i="17"/>
  <c r="AK640692" i="17"/>
  <c r="AK640691" i="17"/>
  <c r="AK640690" i="17"/>
  <c r="AK640689" i="17"/>
  <c r="AK640688" i="17"/>
  <c r="AK640687" i="17"/>
  <c r="AK640686" i="17"/>
  <c r="AK640685" i="17"/>
  <c r="AK640684" i="17"/>
  <c r="AK640683" i="17"/>
  <c r="AK640682" i="17"/>
  <c r="AK640681" i="17"/>
  <c r="AK640680" i="17"/>
  <c r="AK640679" i="17"/>
  <c r="AK640678" i="17"/>
  <c r="AK640677" i="17"/>
  <c r="AK640676" i="17"/>
  <c r="AK640675" i="17"/>
  <c r="AK640674" i="17"/>
  <c r="AK640673" i="17"/>
  <c r="AK640672" i="17"/>
  <c r="AK640671" i="17"/>
  <c r="AK640670" i="17"/>
  <c r="AK640669" i="17"/>
  <c r="AK640668" i="17"/>
  <c r="AK640667" i="17"/>
  <c r="AK640666" i="17"/>
  <c r="AK640665" i="17"/>
  <c r="AK640664" i="17"/>
  <c r="AK640663" i="17"/>
  <c r="AK640662" i="17"/>
  <c r="AK640661" i="17"/>
  <c r="AK640660" i="17"/>
  <c r="AK640659" i="17"/>
  <c r="AK640658" i="17"/>
  <c r="AK640657" i="17"/>
  <c r="AK640656" i="17"/>
  <c r="AK640655" i="17"/>
  <c r="AK640654" i="17"/>
  <c r="AK640653" i="17"/>
  <c r="AK640652" i="17"/>
  <c r="AK640651" i="17"/>
  <c r="AK640650" i="17"/>
  <c r="AK640649" i="17"/>
  <c r="AK640648" i="17"/>
  <c r="AK640647" i="17"/>
  <c r="AK640646" i="17"/>
  <c r="AK640645" i="17"/>
  <c r="AK640644" i="17"/>
  <c r="AK640643" i="17"/>
  <c r="AK640642" i="17"/>
  <c r="AK640641" i="17"/>
  <c r="AK640640" i="17"/>
  <c r="AK640639" i="17"/>
  <c r="AK640638" i="17"/>
  <c r="AK640637" i="17"/>
  <c r="AK640636" i="17"/>
  <c r="AK640635" i="17"/>
  <c r="AK640634" i="17"/>
  <c r="AK640633" i="17"/>
  <c r="AK640632" i="17"/>
  <c r="AK640631" i="17"/>
  <c r="AK640630" i="17"/>
  <c r="AK640629" i="17"/>
  <c r="AK640628" i="17"/>
  <c r="AK640627" i="17"/>
  <c r="AK640626" i="17"/>
  <c r="AK640625" i="17"/>
  <c r="AK640624" i="17"/>
  <c r="AK640623" i="17"/>
  <c r="AK640622" i="17"/>
  <c r="AK640621" i="17"/>
  <c r="AK640620" i="17"/>
  <c r="AK640619" i="17"/>
  <c r="AK640618" i="17"/>
  <c r="AK640617" i="17"/>
  <c r="AK640616" i="17"/>
  <c r="AK640615" i="17"/>
  <c r="AK640614" i="17"/>
  <c r="AK640613" i="17"/>
  <c r="AK640612" i="17"/>
  <c r="AK640611" i="17"/>
  <c r="AK640610" i="17"/>
  <c r="AK640609" i="17"/>
  <c r="AK640608" i="17"/>
  <c r="AK640607" i="17"/>
  <c r="AK640606" i="17"/>
  <c r="AK640605" i="17"/>
  <c r="AK640604" i="17"/>
  <c r="AK640603" i="17"/>
  <c r="AK640602" i="17"/>
  <c r="AK640601" i="17"/>
  <c r="AK640600" i="17"/>
  <c r="AK640599" i="17"/>
  <c r="AK640598" i="17"/>
  <c r="AK640597" i="17"/>
  <c r="AK640596" i="17"/>
  <c r="AK640595" i="17"/>
  <c r="AK640594" i="17"/>
  <c r="AK640593" i="17"/>
  <c r="AK640592" i="17"/>
  <c r="AK640591" i="17"/>
  <c r="AK640590" i="17"/>
  <c r="AK640589" i="17"/>
  <c r="AK640588" i="17"/>
  <c r="AK640587" i="17"/>
  <c r="AK640586" i="17"/>
  <c r="AK640585" i="17"/>
  <c r="AK640584" i="17"/>
  <c r="AK640583" i="17"/>
  <c r="AK640582" i="17"/>
  <c r="AK640581" i="17"/>
  <c r="AK640580" i="17"/>
  <c r="AK640579" i="17"/>
  <c r="AK640578" i="17"/>
  <c r="AK640577" i="17"/>
  <c r="AK640576" i="17"/>
  <c r="AK640575" i="17"/>
  <c r="AK640574" i="17"/>
  <c r="AK640573" i="17"/>
  <c r="AK640572" i="17"/>
  <c r="AK640571" i="17"/>
  <c r="AK640570" i="17"/>
  <c r="AK640569" i="17"/>
  <c r="AK640568" i="17"/>
  <c r="AK640567" i="17"/>
  <c r="AK640566" i="17"/>
  <c r="AK640565" i="17"/>
  <c r="AK640564" i="17"/>
  <c r="AK640563" i="17"/>
  <c r="AK640562" i="17"/>
  <c r="AK640561" i="17"/>
  <c r="AK640560" i="17"/>
  <c r="AK640559" i="17"/>
  <c r="AK640558" i="17"/>
  <c r="AK640557" i="17"/>
  <c r="AK640556" i="17"/>
  <c r="AK640555" i="17"/>
  <c r="AK640554" i="17"/>
  <c r="AK640553" i="17"/>
  <c r="AK640552" i="17"/>
  <c r="AK640551" i="17"/>
  <c r="AK640550" i="17"/>
  <c r="AK640549" i="17"/>
  <c r="AK640548" i="17"/>
  <c r="AK640547" i="17"/>
  <c r="AK640546" i="17"/>
  <c r="AK640545" i="17"/>
  <c r="AK640544" i="17"/>
  <c r="AK640543" i="17"/>
  <c r="AK640542" i="17"/>
  <c r="AK640541" i="17"/>
  <c r="AK640540" i="17"/>
  <c r="AK640539" i="17"/>
  <c r="AK640538" i="17"/>
  <c r="AK640537" i="17"/>
  <c r="AK640536" i="17"/>
  <c r="AK640535" i="17"/>
  <c r="AK640534" i="17"/>
  <c r="AK640533" i="17"/>
  <c r="AK640532" i="17"/>
  <c r="AK640531" i="17"/>
  <c r="AK640530" i="17"/>
  <c r="AK640529" i="17"/>
  <c r="AK640528" i="17"/>
  <c r="AK640527" i="17"/>
  <c r="AK640526" i="17"/>
  <c r="AK640525" i="17"/>
  <c r="AK640524" i="17"/>
  <c r="AK640523" i="17"/>
  <c r="AK640522" i="17"/>
  <c r="AK640521" i="17"/>
  <c r="AK640520" i="17"/>
  <c r="AK640519" i="17"/>
  <c r="AK640518" i="17"/>
  <c r="AK640517" i="17"/>
  <c r="AK640516" i="17"/>
  <c r="AK640515" i="17"/>
  <c r="AK640514" i="17"/>
  <c r="AK640513" i="17"/>
  <c r="AK640512" i="17"/>
  <c r="AK640511" i="17"/>
  <c r="AK640510" i="17"/>
  <c r="AK640509" i="17"/>
  <c r="AK640508" i="17"/>
  <c r="AK640507" i="17"/>
  <c r="AK640506" i="17"/>
  <c r="AK640505" i="17"/>
  <c r="AK640504" i="17"/>
  <c r="AK640503" i="17"/>
  <c r="AK640502" i="17"/>
  <c r="AK640501" i="17"/>
  <c r="AK640500" i="17"/>
  <c r="AK640499" i="17"/>
  <c r="AK640498" i="17"/>
  <c r="AK640497" i="17"/>
  <c r="AK640496" i="17"/>
  <c r="AK640495" i="17"/>
  <c r="AK640494" i="17"/>
  <c r="AK640493" i="17"/>
  <c r="AK640492" i="17"/>
  <c r="AK640491" i="17"/>
  <c r="AK640490" i="17"/>
  <c r="AK640489" i="17"/>
  <c r="AK640488" i="17"/>
  <c r="AK640487" i="17"/>
  <c r="AK640486" i="17"/>
  <c r="AK640485" i="17"/>
  <c r="AK640484" i="17"/>
  <c r="AK640483" i="17"/>
  <c r="AK640482" i="17"/>
  <c r="AK640481" i="17"/>
  <c r="AK640480" i="17"/>
  <c r="AK640479" i="17"/>
  <c r="AK640478" i="17"/>
  <c r="AK640477" i="17"/>
  <c r="AK640476" i="17"/>
  <c r="AK640475" i="17"/>
  <c r="AK640474" i="17"/>
  <c r="AK640473" i="17"/>
  <c r="AK640472" i="17"/>
  <c r="AK640471" i="17"/>
  <c r="AK640470" i="17"/>
  <c r="AK640469" i="17"/>
  <c r="AK640468" i="17"/>
  <c r="AK640467" i="17"/>
  <c r="AK640466" i="17"/>
  <c r="AK640465" i="17"/>
  <c r="AK640464" i="17"/>
  <c r="AK640463" i="17"/>
  <c r="AK640462" i="17"/>
  <c r="AK640461" i="17"/>
  <c r="AK640460" i="17"/>
  <c r="AK640459" i="17"/>
  <c r="AK640458" i="17"/>
  <c r="AK640457" i="17"/>
  <c r="AK640456" i="17"/>
  <c r="AK640455" i="17"/>
  <c r="AK640454" i="17"/>
  <c r="AK640453" i="17"/>
  <c r="AK640452" i="17"/>
  <c r="AK640451" i="17"/>
  <c r="AK640450" i="17"/>
  <c r="AK640449" i="17"/>
  <c r="AK640448" i="17"/>
  <c r="AK640447" i="17"/>
  <c r="AK640446" i="17"/>
  <c r="AK640445" i="17"/>
  <c r="AK640444" i="17"/>
  <c r="AK640443" i="17"/>
  <c r="AK640442" i="17"/>
  <c r="AK640441" i="17"/>
  <c r="AK640440" i="17"/>
  <c r="AK640439" i="17"/>
  <c r="AK640438" i="17"/>
  <c r="AK640437" i="17"/>
  <c r="AK640436" i="17"/>
  <c r="AK640435" i="17"/>
  <c r="AK640434" i="17"/>
  <c r="AK640433" i="17"/>
  <c r="AK640432" i="17"/>
  <c r="AK640431" i="17"/>
  <c r="AK640430" i="17"/>
  <c r="AK640429" i="17"/>
  <c r="AK640428" i="17"/>
  <c r="AK640427" i="17"/>
  <c r="AK640426" i="17"/>
  <c r="AK640425" i="17"/>
  <c r="AK640424" i="17"/>
  <c r="AK640423" i="17"/>
  <c r="AK640422" i="17"/>
  <c r="AK640421" i="17"/>
  <c r="AK640420" i="17"/>
  <c r="AK640419" i="17"/>
  <c r="AK640418" i="17"/>
  <c r="AK640417" i="17"/>
  <c r="AK640416" i="17"/>
  <c r="AK640415" i="17"/>
  <c r="AK640414" i="17"/>
  <c r="AK640413" i="17"/>
  <c r="AK640412" i="17"/>
  <c r="AK640411" i="17"/>
  <c r="AK640410" i="17"/>
  <c r="AK640409" i="17"/>
  <c r="AK640408" i="17"/>
  <c r="AK640407" i="17"/>
  <c r="AK640406" i="17"/>
  <c r="AK640405" i="17"/>
  <c r="AK640404" i="17"/>
  <c r="AK640403" i="17"/>
  <c r="AK640402" i="17"/>
  <c r="AK640401" i="17"/>
  <c r="AK640400" i="17"/>
  <c r="AK640399" i="17"/>
  <c r="AK640398" i="17"/>
  <c r="AK640397" i="17"/>
  <c r="AK640396" i="17"/>
  <c r="AK640395" i="17"/>
  <c r="AK640394" i="17"/>
  <c r="AK640393" i="17"/>
  <c r="AK640392" i="17"/>
  <c r="AK640391" i="17"/>
  <c r="AK640390" i="17"/>
  <c r="AK640389" i="17"/>
  <c r="AK640388" i="17"/>
  <c r="AK640387" i="17"/>
  <c r="AK640386" i="17"/>
  <c r="AK640385" i="17"/>
  <c r="AK640384" i="17"/>
  <c r="AK640383" i="17"/>
  <c r="AK640382" i="17"/>
  <c r="AK640381" i="17"/>
  <c r="AK640380" i="17"/>
  <c r="AK640379" i="17"/>
  <c r="AK640378" i="17"/>
  <c r="AK640377" i="17"/>
  <c r="AK640376" i="17"/>
  <c r="AK640375" i="17"/>
  <c r="AK640374" i="17"/>
  <c r="AK640373" i="17"/>
  <c r="AK640372" i="17"/>
  <c r="AK640371" i="17"/>
  <c r="AK640370" i="17"/>
  <c r="AK640369" i="17"/>
  <c r="AK640368" i="17"/>
  <c r="AK640367" i="17"/>
  <c r="AK640366" i="17"/>
  <c r="AK640365" i="17"/>
  <c r="AK640364" i="17"/>
  <c r="AK640363" i="17"/>
  <c r="AK640362" i="17"/>
  <c r="AK640361" i="17"/>
  <c r="AK640360" i="17"/>
  <c r="AK640359" i="17"/>
  <c r="AK640358" i="17"/>
  <c r="AK640357" i="17"/>
  <c r="AK640356" i="17"/>
  <c r="AK640355" i="17"/>
  <c r="AK640354" i="17"/>
  <c r="AK640353" i="17"/>
  <c r="AK640352" i="17"/>
  <c r="AK640351" i="17"/>
  <c r="AK640350" i="17"/>
  <c r="AK640349" i="17"/>
  <c r="AK640348" i="17"/>
  <c r="AK640347" i="17"/>
  <c r="AK640346" i="17"/>
  <c r="AK640345" i="17"/>
  <c r="AK640344" i="17"/>
  <c r="AK640343" i="17"/>
  <c r="AK640342" i="17"/>
  <c r="AK640341" i="17"/>
  <c r="AK640340" i="17"/>
  <c r="AK640339" i="17"/>
  <c r="AK640338" i="17"/>
  <c r="AK640337" i="17"/>
  <c r="AK640336" i="17"/>
  <c r="AK640335" i="17"/>
  <c r="AK640334" i="17"/>
  <c r="AK640333" i="17"/>
  <c r="AK640332" i="17"/>
  <c r="AK640331" i="17"/>
  <c r="AK640330" i="17"/>
  <c r="AK640329" i="17"/>
  <c r="AK640328" i="17"/>
  <c r="AK640327" i="17"/>
  <c r="AK640326" i="17"/>
  <c r="AK640325" i="17"/>
  <c r="AK640324" i="17"/>
  <c r="AK640323" i="17"/>
  <c r="AK640322" i="17"/>
  <c r="AK640321" i="17"/>
  <c r="AK640320" i="17"/>
  <c r="AK640319" i="17"/>
  <c r="AK640318" i="17"/>
  <c r="AK640317" i="17"/>
  <c r="AK640316" i="17"/>
  <c r="AK640315" i="17"/>
  <c r="AK640314" i="17"/>
  <c r="AK640313" i="17"/>
  <c r="AK640312" i="17"/>
  <c r="AK640311" i="17"/>
  <c r="AK640310" i="17"/>
  <c r="AK640309" i="17"/>
  <c r="AK640308" i="17"/>
  <c r="AK640307" i="17"/>
  <c r="AK640306" i="17"/>
  <c r="AK640305" i="17"/>
  <c r="AK640304" i="17"/>
  <c r="AK640303" i="17"/>
  <c r="AK640302" i="17"/>
  <c r="AK640301" i="17"/>
  <c r="AK640300" i="17"/>
  <c r="AK640299" i="17"/>
  <c r="AK640298" i="17"/>
  <c r="AK640297" i="17"/>
  <c r="AK640296" i="17"/>
  <c r="AK640295" i="17"/>
  <c r="AK640294" i="17"/>
  <c r="AK640293" i="17"/>
  <c r="AK640292" i="17"/>
  <c r="AK640291" i="17"/>
  <c r="AK640290" i="17"/>
  <c r="AK640289" i="17"/>
  <c r="AK640288" i="17"/>
  <c r="AK640287" i="17"/>
  <c r="AK640286" i="17"/>
  <c r="AK640285" i="17"/>
  <c r="AK640284" i="17"/>
  <c r="AK640283" i="17"/>
  <c r="AK640282" i="17"/>
  <c r="AK640281" i="17"/>
  <c r="AK640280" i="17"/>
  <c r="AK640279" i="17"/>
  <c r="AK640278" i="17"/>
  <c r="AK640277" i="17"/>
  <c r="AK640276" i="17"/>
  <c r="AK640275" i="17"/>
  <c r="AK640274" i="17"/>
  <c r="AK640273" i="17"/>
  <c r="AK640272" i="17"/>
  <c r="AK640271" i="17"/>
  <c r="AK640270" i="17"/>
  <c r="AK640269" i="17"/>
  <c r="AK640268" i="17"/>
  <c r="AK640267" i="17"/>
  <c r="AK640266" i="17"/>
  <c r="AK640265" i="17"/>
  <c r="AK640264" i="17"/>
  <c r="AK640263" i="17"/>
  <c r="AK640262" i="17"/>
  <c r="AK640261" i="17"/>
  <c r="AK640260" i="17"/>
  <c r="AK640259" i="17"/>
  <c r="AK640258" i="17"/>
  <c r="AK640257" i="17"/>
  <c r="AK640256" i="17"/>
  <c r="AK640255" i="17"/>
  <c r="AK640254" i="17"/>
  <c r="AK640253" i="17"/>
  <c r="AK640252" i="17"/>
  <c r="AK640251" i="17"/>
  <c r="AK640250" i="17"/>
  <c r="AK640249" i="17"/>
  <c r="AK640248" i="17"/>
  <c r="AK640247" i="17"/>
  <c r="AK640246" i="17"/>
  <c r="AK640245" i="17"/>
  <c r="AK640244" i="17"/>
  <c r="AK640243" i="17"/>
  <c r="AK640242" i="17"/>
  <c r="AK640241" i="17"/>
  <c r="AK640240" i="17"/>
  <c r="AK640239" i="17"/>
  <c r="AK640238" i="17"/>
  <c r="AK640237" i="17"/>
  <c r="AK640236" i="17"/>
  <c r="AK640235" i="17"/>
  <c r="AK640234" i="17"/>
  <c r="AK640233" i="17"/>
  <c r="AK640232" i="17"/>
  <c r="AK640231" i="17"/>
  <c r="AK640230" i="17"/>
  <c r="AK640229" i="17"/>
  <c r="AK640228" i="17"/>
  <c r="AK640227" i="17"/>
  <c r="AK640226" i="17"/>
  <c r="AK640225" i="17"/>
  <c r="AK640224" i="17"/>
  <c r="AK640223" i="17"/>
  <c r="AK640222" i="17"/>
  <c r="AK640221" i="17"/>
  <c r="AK640220" i="17"/>
  <c r="AK640219" i="17"/>
  <c r="AK640218" i="17"/>
  <c r="AK640217" i="17"/>
  <c r="AK640216" i="17"/>
  <c r="AK640215" i="17"/>
  <c r="AK640214" i="17"/>
  <c r="AK640213" i="17"/>
  <c r="AK640212" i="17"/>
  <c r="AK640211" i="17"/>
  <c r="AK640210" i="17"/>
  <c r="AK640209" i="17"/>
  <c r="AK640208" i="17"/>
  <c r="AK640207" i="17"/>
  <c r="AK640206" i="17"/>
  <c r="AK640205" i="17"/>
  <c r="AK640204" i="17"/>
  <c r="AK640203" i="17"/>
  <c r="AK640202" i="17"/>
  <c r="AK640201" i="17"/>
  <c r="AK640200" i="17"/>
  <c r="AK640199" i="17"/>
  <c r="AK640198" i="17"/>
  <c r="AK640197" i="17"/>
  <c r="AK640196" i="17"/>
  <c r="AK640195" i="17"/>
  <c r="AK640194" i="17"/>
  <c r="AK640193" i="17"/>
  <c r="AK640192" i="17"/>
  <c r="AK640191" i="17"/>
  <c r="AK640190" i="17"/>
  <c r="AK640189" i="17"/>
  <c r="AK640188" i="17"/>
  <c r="AK640187" i="17"/>
  <c r="AK640186" i="17"/>
  <c r="AK640185" i="17"/>
  <c r="AK640184" i="17"/>
  <c r="AK640183" i="17"/>
  <c r="AK640182" i="17"/>
  <c r="AK640181" i="17"/>
  <c r="AK640180" i="17"/>
  <c r="AK640179" i="17"/>
  <c r="AK640178" i="17"/>
  <c r="AK640177" i="17"/>
  <c r="AK640176" i="17"/>
  <c r="AK640175" i="17"/>
  <c r="AK640174" i="17"/>
  <c r="AK640173" i="17"/>
  <c r="AK640172" i="17"/>
  <c r="AK640171" i="17"/>
  <c r="AK640170" i="17"/>
  <c r="AK640169" i="17"/>
  <c r="AK640168" i="17"/>
  <c r="AK640167" i="17"/>
  <c r="AK640166" i="17"/>
  <c r="AK640165" i="17"/>
  <c r="AK640164" i="17"/>
  <c r="AK640163" i="17"/>
  <c r="AK640162" i="17"/>
  <c r="AK640161" i="17"/>
  <c r="AK640160" i="17"/>
  <c r="AK640159" i="17"/>
  <c r="AK640158" i="17"/>
  <c r="AK640157" i="17"/>
  <c r="AK640156" i="17"/>
  <c r="AK640155" i="17"/>
  <c r="AK640154" i="17"/>
  <c r="AK640153" i="17"/>
  <c r="AK640152" i="17"/>
  <c r="AK640151" i="17"/>
  <c r="AK640150" i="17"/>
  <c r="AK640149" i="17"/>
  <c r="AK640148" i="17"/>
  <c r="AK640147" i="17"/>
  <c r="AK640146" i="17"/>
  <c r="AK640145" i="17"/>
  <c r="AK640144" i="17"/>
  <c r="AK640143" i="17"/>
  <c r="AK640142" i="17"/>
  <c r="AK640141" i="17"/>
  <c r="AK640140" i="17"/>
  <c r="AK640139" i="17"/>
  <c r="AK640138" i="17"/>
  <c r="AK640137" i="17"/>
  <c r="AK640136" i="17"/>
  <c r="AK640135" i="17"/>
  <c r="AK640134" i="17"/>
  <c r="AK640133" i="17"/>
  <c r="AK640132" i="17"/>
  <c r="AK640131" i="17"/>
  <c r="AK640130" i="17"/>
  <c r="AK640129" i="17"/>
  <c r="AK640128" i="17"/>
  <c r="AK640127" i="17"/>
  <c r="AK640126" i="17"/>
  <c r="AK640125" i="17"/>
  <c r="AK640124" i="17"/>
  <c r="AK640123" i="17"/>
  <c r="AK640122" i="17"/>
  <c r="AK640121" i="17"/>
  <c r="AK640120" i="17"/>
  <c r="AK640119" i="17"/>
  <c r="AK640118" i="17"/>
  <c r="AK640117" i="17"/>
  <c r="AK640116" i="17"/>
  <c r="AK640115" i="17"/>
  <c r="AK640114" i="17"/>
  <c r="AK640113" i="17"/>
  <c r="AK640112" i="17"/>
  <c r="AK640111" i="17"/>
  <c r="AK640110" i="17"/>
  <c r="AK640109" i="17"/>
  <c r="AK640108" i="17"/>
  <c r="AK640107" i="17"/>
  <c r="AK640106" i="17"/>
  <c r="AK640105" i="17"/>
  <c r="AK640104" i="17"/>
  <c r="AK640103" i="17"/>
  <c r="AK640102" i="17"/>
  <c r="AK640101" i="17"/>
  <c r="AK640100" i="17"/>
  <c r="AK640099" i="17"/>
  <c r="AK640098" i="17"/>
  <c r="AK640097" i="17"/>
  <c r="AK640096" i="17"/>
  <c r="AK640095" i="17"/>
  <c r="AK640094" i="17"/>
  <c r="AK640093" i="17"/>
  <c r="AK640092" i="17"/>
  <c r="AK640091" i="17"/>
  <c r="AK640090" i="17"/>
  <c r="AK640089" i="17"/>
  <c r="AK640088" i="17"/>
  <c r="AK640087" i="17"/>
  <c r="AK640086" i="17"/>
  <c r="AK640085" i="17"/>
  <c r="AK640084" i="17"/>
  <c r="AK640083" i="17"/>
  <c r="AK640082" i="17"/>
  <c r="AK640081" i="17"/>
  <c r="AK640080" i="17"/>
  <c r="AK640079" i="17"/>
  <c r="AK640078" i="17"/>
  <c r="AK640077" i="17"/>
  <c r="AK640076" i="17"/>
  <c r="AK640075" i="17"/>
  <c r="AK640074" i="17"/>
  <c r="AK640073" i="17"/>
  <c r="AK640072" i="17"/>
  <c r="AK640071" i="17"/>
  <c r="AK640070" i="17"/>
  <c r="AK640069" i="17"/>
  <c r="AK640068" i="17"/>
  <c r="AK640067" i="17"/>
  <c r="AK640066" i="17"/>
  <c r="AK640065" i="17"/>
  <c r="AK640064" i="17"/>
  <c r="AK640063" i="17"/>
  <c r="AK640062" i="17"/>
  <c r="AK640061" i="17"/>
  <c r="AK640060" i="17"/>
  <c r="AK640059" i="17"/>
  <c r="AK640058" i="17"/>
  <c r="AK640057" i="17"/>
  <c r="AK640056" i="17"/>
  <c r="AK640055" i="17"/>
  <c r="AK640054" i="17"/>
  <c r="AK640053" i="17"/>
  <c r="AK640052" i="17"/>
  <c r="AK640051" i="17"/>
  <c r="AK640050" i="17"/>
  <c r="AK640049" i="17"/>
  <c r="AK640048" i="17"/>
  <c r="AK640047" i="17"/>
  <c r="AK640046" i="17"/>
  <c r="AK640045" i="17"/>
  <c r="AK640044" i="17"/>
  <c r="AK640043" i="17"/>
  <c r="AK640042" i="17"/>
  <c r="AK640041" i="17"/>
  <c r="AK640040" i="17"/>
  <c r="AK640039" i="17"/>
  <c r="AK640038" i="17"/>
  <c r="AK640037" i="17"/>
  <c r="AK640036" i="17"/>
  <c r="AK640035" i="17"/>
  <c r="AK640034" i="17"/>
  <c r="AK640033" i="17"/>
  <c r="AK640032" i="17"/>
  <c r="AK640031" i="17"/>
  <c r="AK640030" i="17"/>
  <c r="AK640029" i="17"/>
  <c r="AK640028" i="17"/>
  <c r="AK640027" i="17"/>
  <c r="AK640026" i="17"/>
  <c r="AK640025" i="17"/>
  <c r="AK640024" i="17"/>
  <c r="AK640023" i="17"/>
  <c r="AK640022" i="17"/>
  <c r="AK640021" i="17"/>
  <c r="AK640020" i="17"/>
  <c r="AK640019" i="17"/>
  <c r="AK640018" i="17"/>
  <c r="AK640017" i="17"/>
  <c r="AK640016" i="17"/>
  <c r="AK640015" i="17"/>
  <c r="AK640014" i="17"/>
  <c r="AK640013" i="17"/>
  <c r="AK640012" i="17"/>
  <c r="AK640011" i="17"/>
  <c r="AK640010" i="17"/>
  <c r="AK640009" i="17"/>
  <c r="AK640008" i="17"/>
  <c r="AK640007" i="17"/>
  <c r="AK640006" i="17"/>
  <c r="AK640005" i="17"/>
  <c r="AK640004" i="17"/>
  <c r="AK640003" i="17"/>
  <c r="AK640002" i="17"/>
  <c r="AK640001" i="17"/>
  <c r="AK640000" i="17"/>
  <c r="AK639999" i="17"/>
  <c r="AK639998" i="17"/>
  <c r="AK639997" i="17"/>
  <c r="AK639996" i="17"/>
  <c r="AK639995" i="17"/>
  <c r="AK639994" i="17"/>
  <c r="AK639993" i="17"/>
  <c r="AK639992" i="17"/>
  <c r="AK639991" i="17"/>
  <c r="AK639990" i="17"/>
  <c r="AK639989" i="17"/>
  <c r="AK639988" i="17"/>
  <c r="AK639987" i="17"/>
  <c r="AK639986" i="17"/>
  <c r="AK639985" i="17"/>
  <c r="AK639984" i="17"/>
  <c r="AK639983" i="17"/>
  <c r="AK639982" i="17"/>
  <c r="AK639981" i="17"/>
  <c r="AK639980" i="17"/>
  <c r="AK639979" i="17"/>
  <c r="AK639978" i="17"/>
  <c r="AK639977" i="17"/>
  <c r="AK639976" i="17"/>
  <c r="AK639975" i="17"/>
  <c r="AK639974" i="17"/>
  <c r="AK639973" i="17"/>
  <c r="AK639972" i="17"/>
  <c r="AK639971" i="17"/>
  <c r="AK639970" i="17"/>
  <c r="AK639969" i="17"/>
  <c r="AK639968" i="17"/>
  <c r="AK639967" i="17"/>
  <c r="AK639966" i="17"/>
  <c r="AK639965" i="17"/>
  <c r="AK639964" i="17"/>
  <c r="AK639963" i="17"/>
  <c r="AK639962" i="17"/>
  <c r="AK639961" i="17"/>
  <c r="AK639960" i="17"/>
  <c r="AK639959" i="17"/>
  <c r="AK639958" i="17"/>
  <c r="AK639957" i="17"/>
  <c r="AK639956" i="17"/>
  <c r="AK639955" i="17"/>
  <c r="AK639954" i="17"/>
  <c r="AK639953" i="17"/>
  <c r="AK639952" i="17"/>
  <c r="AK639951" i="17"/>
  <c r="AK639950" i="17"/>
  <c r="AK639949" i="17"/>
  <c r="AK639948" i="17"/>
  <c r="AK639947" i="17"/>
  <c r="AK639946" i="17"/>
  <c r="AK639945" i="17"/>
  <c r="AK639944" i="17"/>
  <c r="AK639943" i="17"/>
  <c r="AK639942" i="17"/>
  <c r="AK639941" i="17"/>
  <c r="AK639940" i="17"/>
  <c r="AK639939" i="17"/>
  <c r="AK639938" i="17"/>
  <c r="AK639937" i="17"/>
  <c r="AK639936" i="17"/>
  <c r="AK639935" i="17"/>
  <c r="AK639934" i="17"/>
  <c r="AK639933" i="17"/>
  <c r="AK639932" i="17"/>
  <c r="AK639931" i="17"/>
  <c r="AK639930" i="17"/>
  <c r="AK639929" i="17"/>
  <c r="AK639928" i="17"/>
  <c r="AK639927" i="17"/>
  <c r="AK639926" i="17"/>
  <c r="AK639925" i="17"/>
  <c r="AK639924" i="17"/>
  <c r="AK639923" i="17"/>
  <c r="AK639922" i="17"/>
  <c r="AK639921" i="17"/>
  <c r="AK639920" i="17"/>
  <c r="AK639919" i="17"/>
  <c r="AK639918" i="17"/>
  <c r="AK639917" i="17"/>
  <c r="AK639916" i="17"/>
  <c r="AK639915" i="17"/>
  <c r="AK639914" i="17"/>
  <c r="AK639913" i="17"/>
  <c r="AK639912" i="17"/>
  <c r="AK639911" i="17"/>
  <c r="AK639910" i="17"/>
  <c r="AK639909" i="17"/>
  <c r="AK639908" i="17"/>
  <c r="AK639907" i="17"/>
  <c r="AK639906" i="17"/>
  <c r="AK639905" i="17"/>
  <c r="AK639904" i="17"/>
  <c r="AK639903" i="17"/>
  <c r="AK639902" i="17"/>
  <c r="AK639901" i="17"/>
  <c r="AK639900" i="17"/>
  <c r="AK639899" i="17"/>
  <c r="AK639898" i="17"/>
  <c r="AK639897" i="17"/>
  <c r="AK639896" i="17"/>
  <c r="AK639895" i="17"/>
  <c r="AK639894" i="17"/>
  <c r="AK639893" i="17"/>
  <c r="AK639892" i="17"/>
  <c r="AK639891" i="17"/>
  <c r="AK639890" i="17"/>
  <c r="AK639889" i="17"/>
  <c r="AK639888" i="17"/>
  <c r="AK639887" i="17"/>
  <c r="AK639886" i="17"/>
  <c r="AK639885" i="17"/>
  <c r="AK639884" i="17"/>
  <c r="AK639883" i="17"/>
  <c r="AK639882" i="17"/>
  <c r="AK639881" i="17"/>
  <c r="AK639880" i="17"/>
  <c r="AK639879" i="17"/>
  <c r="AK639878" i="17"/>
  <c r="AK639877" i="17"/>
  <c r="AK639876" i="17"/>
  <c r="AK639875" i="17"/>
  <c r="AK639874" i="17"/>
  <c r="AK639873" i="17"/>
  <c r="AK639872" i="17"/>
  <c r="AK639871" i="17"/>
  <c r="AK639870" i="17"/>
  <c r="AK639869" i="17"/>
  <c r="AK639868" i="17"/>
  <c r="AK639867" i="17"/>
  <c r="AK639866" i="17"/>
  <c r="AK639865" i="17"/>
  <c r="AK639864" i="17"/>
  <c r="AK639863" i="17"/>
  <c r="AK639862" i="17"/>
  <c r="AK639861" i="17"/>
  <c r="AK639860" i="17"/>
  <c r="AK639859" i="17"/>
  <c r="AK639858" i="17"/>
  <c r="AK639857" i="17"/>
  <c r="AK639856" i="17"/>
  <c r="AK639855" i="17"/>
  <c r="AK639854" i="17"/>
  <c r="AK639853" i="17"/>
  <c r="AK639852" i="17"/>
  <c r="AK639851" i="17"/>
  <c r="AK639850" i="17"/>
  <c r="AK639849" i="17"/>
  <c r="AK639848" i="17"/>
  <c r="AK639847" i="17"/>
  <c r="AK639846" i="17"/>
  <c r="AK639845" i="17"/>
  <c r="AK639844" i="17"/>
  <c r="AK639843" i="17"/>
  <c r="AK639842" i="17"/>
  <c r="AK639841" i="17"/>
  <c r="AK639840" i="17"/>
  <c r="AK639839" i="17"/>
  <c r="AK639838" i="17"/>
  <c r="AK639837" i="17"/>
  <c r="AK639836" i="17"/>
  <c r="AK639835" i="17"/>
  <c r="AK639834" i="17"/>
  <c r="AK639833" i="17"/>
  <c r="AK639832" i="17"/>
  <c r="AK639831" i="17"/>
  <c r="AK639830" i="17"/>
  <c r="AK639829" i="17"/>
  <c r="AK639828" i="17"/>
  <c r="AK639827" i="17"/>
  <c r="AK639826" i="17"/>
  <c r="AK639825" i="17"/>
  <c r="AK639824" i="17"/>
  <c r="AK639823" i="17"/>
  <c r="AK639822" i="17"/>
  <c r="AK639821" i="17"/>
  <c r="AK639820" i="17"/>
  <c r="AK639819" i="17"/>
  <c r="AK639818" i="17"/>
  <c r="AK639817" i="17"/>
  <c r="AK639816" i="17"/>
  <c r="AK639815" i="17"/>
  <c r="AK639814" i="17"/>
  <c r="AK639813" i="17"/>
  <c r="AK639812" i="17"/>
  <c r="AK639811" i="17"/>
  <c r="AK639810" i="17"/>
  <c r="AK639809" i="17"/>
  <c r="AK639808" i="17"/>
  <c r="AK639807" i="17"/>
  <c r="AK639806" i="17"/>
  <c r="AK639805" i="17"/>
  <c r="AK639804" i="17"/>
  <c r="AK639803" i="17"/>
  <c r="AK639802" i="17"/>
  <c r="AK639801" i="17"/>
  <c r="AK639800" i="17"/>
  <c r="AK639799" i="17"/>
  <c r="AK639798" i="17"/>
  <c r="AK639797" i="17"/>
  <c r="AK639796" i="17"/>
  <c r="AK639795" i="17"/>
  <c r="AK639794" i="17"/>
  <c r="AK639793" i="17"/>
  <c r="AK639792" i="17"/>
  <c r="AK639791" i="17"/>
  <c r="AK639790" i="17"/>
  <c r="AK639789" i="17"/>
  <c r="AK639788" i="17"/>
  <c r="AK639787" i="17"/>
  <c r="AK639786" i="17"/>
  <c r="AK639785" i="17"/>
  <c r="AK639784" i="17"/>
  <c r="AK639783" i="17"/>
  <c r="AK639782" i="17"/>
  <c r="AK639781" i="17"/>
  <c r="AK639780" i="17"/>
  <c r="AK639779" i="17"/>
  <c r="AK639778" i="17"/>
  <c r="AK639777" i="17"/>
  <c r="AK639776" i="17"/>
  <c r="AK639775" i="17"/>
  <c r="AK639774" i="17"/>
  <c r="AK639773" i="17"/>
  <c r="AK639772" i="17"/>
  <c r="AK639771" i="17"/>
  <c r="AK639770" i="17"/>
  <c r="AK639769" i="17"/>
  <c r="AK639768" i="17"/>
  <c r="AK639767" i="17"/>
  <c r="AK639766" i="17"/>
  <c r="AK639765" i="17"/>
  <c r="AK639764" i="17"/>
  <c r="AK639763" i="17"/>
  <c r="AK639762" i="17"/>
  <c r="AK639761" i="17"/>
  <c r="AK639760" i="17"/>
  <c r="AK639759" i="17"/>
  <c r="AK639758" i="17"/>
  <c r="AK639757" i="17"/>
  <c r="AK639756" i="17"/>
  <c r="AK639755" i="17"/>
  <c r="AK639754" i="17"/>
  <c r="AK639753" i="17"/>
  <c r="AK639752" i="17"/>
  <c r="AK639751" i="17"/>
  <c r="AK639750" i="17"/>
  <c r="AK639749" i="17"/>
  <c r="AK639748" i="17"/>
  <c r="AK639747" i="17"/>
  <c r="AK639746" i="17"/>
  <c r="AK639745" i="17"/>
  <c r="AK639744" i="17"/>
  <c r="AK639743" i="17"/>
  <c r="AK639742" i="17"/>
  <c r="AK639741" i="17"/>
  <c r="AK639740" i="17"/>
  <c r="AK639739" i="17"/>
  <c r="AK639738" i="17"/>
  <c r="AK639737" i="17"/>
  <c r="AK639736" i="17"/>
  <c r="AK639735" i="17"/>
  <c r="AK639734" i="17"/>
  <c r="AK639733" i="17"/>
  <c r="AK639732" i="17"/>
  <c r="AK639731" i="17"/>
  <c r="AK639730" i="17"/>
  <c r="AK639729" i="17"/>
  <c r="AK639728" i="17"/>
  <c r="AK639727" i="17"/>
  <c r="AK639726" i="17"/>
  <c r="AK639725" i="17"/>
  <c r="AK639724" i="17"/>
  <c r="AK639723" i="17"/>
  <c r="AK639722" i="17"/>
  <c r="AK639721" i="17"/>
  <c r="AK639720" i="17"/>
  <c r="AK639719" i="17"/>
  <c r="AK639718" i="17"/>
  <c r="AK639717" i="17"/>
  <c r="AK639716" i="17"/>
  <c r="AK639715" i="17"/>
  <c r="AK639714" i="17"/>
  <c r="AK639713" i="17"/>
  <c r="AK639712" i="17"/>
  <c r="AK639711" i="17"/>
  <c r="AK639710" i="17"/>
  <c r="AK639709" i="17"/>
  <c r="AK639708" i="17"/>
  <c r="AK639707" i="17"/>
  <c r="AK639706" i="17"/>
  <c r="AK639705" i="17"/>
  <c r="AK639704" i="17"/>
  <c r="AK639703" i="17"/>
  <c r="AK639702" i="17"/>
  <c r="AK639701" i="17"/>
  <c r="AK639700" i="17"/>
  <c r="AK639699" i="17"/>
  <c r="AK639698" i="17"/>
  <c r="AK639697" i="17"/>
  <c r="AK639696" i="17"/>
  <c r="AK639695" i="17"/>
  <c r="AK639694" i="17"/>
  <c r="AK639693" i="17"/>
  <c r="AK639692" i="17"/>
  <c r="AK639691" i="17"/>
  <c r="AK639690" i="17"/>
  <c r="AK639689" i="17"/>
  <c r="AK639688" i="17"/>
  <c r="AK639687" i="17"/>
  <c r="AK639686" i="17"/>
  <c r="AK639685" i="17"/>
  <c r="AK639684" i="17"/>
  <c r="AK639683" i="17"/>
  <c r="AK639682" i="17"/>
  <c r="AK639681" i="17"/>
  <c r="AK639680" i="17"/>
  <c r="AK639679" i="17"/>
  <c r="AK639678" i="17"/>
  <c r="AK639677" i="17"/>
  <c r="AK639676" i="17"/>
  <c r="AK639675" i="17"/>
  <c r="AK639674" i="17"/>
  <c r="AK639673" i="17"/>
  <c r="AK639672" i="17"/>
  <c r="AK639671" i="17"/>
  <c r="AK639670" i="17"/>
  <c r="AK639669" i="17"/>
  <c r="AK639668" i="17"/>
  <c r="AK639667" i="17"/>
  <c r="AK639666" i="17"/>
  <c r="AK639665" i="17"/>
  <c r="AK639664" i="17"/>
  <c r="AK639663" i="17"/>
  <c r="AK639662" i="17"/>
  <c r="AK639661" i="17"/>
  <c r="AK639660" i="17"/>
  <c r="AK639659" i="17"/>
  <c r="AK639658" i="17"/>
  <c r="AK639657" i="17"/>
  <c r="AK639656" i="17"/>
  <c r="AK639655" i="17"/>
  <c r="AK639654" i="17"/>
  <c r="AK639653" i="17"/>
  <c r="AK639652" i="17"/>
  <c r="AK639651" i="17"/>
  <c r="AK639650" i="17"/>
  <c r="AK639649" i="17"/>
  <c r="AK639648" i="17"/>
  <c r="AK639647" i="17"/>
  <c r="AK639646" i="17"/>
  <c r="AK639645" i="17"/>
  <c r="AK639644" i="17"/>
  <c r="AK639643" i="17"/>
  <c r="AK639642" i="17"/>
  <c r="AK639641" i="17"/>
  <c r="AK639640" i="17"/>
  <c r="AK639639" i="17"/>
  <c r="AK639638" i="17"/>
  <c r="AK639637" i="17"/>
  <c r="AK639636" i="17"/>
  <c r="AK639635" i="17"/>
  <c r="AK639634" i="17"/>
  <c r="AK639633" i="17"/>
  <c r="AK639632" i="17"/>
  <c r="AK639631" i="17"/>
  <c r="AK639630" i="17"/>
  <c r="AK639629" i="17"/>
  <c r="AK639628" i="17"/>
  <c r="AK639627" i="17"/>
  <c r="AK639626" i="17"/>
  <c r="AK639625" i="17"/>
  <c r="AK639624" i="17"/>
  <c r="AK639623" i="17"/>
  <c r="AK639622" i="17"/>
  <c r="AK639621" i="17"/>
  <c r="AK639620" i="17"/>
  <c r="AK639619" i="17"/>
  <c r="AK639618" i="17"/>
  <c r="AK639617" i="17"/>
  <c r="AK639616" i="17"/>
  <c r="AK639615" i="17"/>
  <c r="AK639614" i="17"/>
  <c r="AK639613" i="17"/>
  <c r="AK639612" i="17"/>
  <c r="AK639611" i="17"/>
  <c r="AK639610" i="17"/>
  <c r="AK639609" i="17"/>
  <c r="AK639608" i="17"/>
  <c r="AK639607" i="17"/>
  <c r="AK639606" i="17"/>
  <c r="AK639605" i="17"/>
  <c r="AK639604" i="17"/>
  <c r="AK639603" i="17"/>
  <c r="AK639602" i="17"/>
  <c r="AK639601" i="17"/>
  <c r="AK639600" i="17"/>
  <c r="AK639599" i="17"/>
  <c r="AK639598" i="17"/>
  <c r="AK639597" i="17"/>
  <c r="AK639596" i="17"/>
  <c r="AK639595" i="17"/>
  <c r="AK639594" i="17"/>
  <c r="AK639593" i="17"/>
  <c r="AK639592" i="17"/>
  <c r="AK639591" i="17"/>
  <c r="AK639590" i="17"/>
  <c r="AK639589" i="17"/>
  <c r="AK639588" i="17"/>
  <c r="AK639587" i="17"/>
  <c r="AK639586" i="17"/>
  <c r="AK639585" i="17"/>
  <c r="AK639584" i="17"/>
  <c r="AK639583" i="17"/>
  <c r="AK639582" i="17"/>
  <c r="AK639581" i="17"/>
  <c r="AK639580" i="17"/>
  <c r="AK639579" i="17"/>
  <c r="AK639578" i="17"/>
  <c r="AK639577" i="17"/>
  <c r="AK639576" i="17"/>
  <c r="AK639575" i="17"/>
  <c r="AK639574" i="17"/>
  <c r="AK639573" i="17"/>
  <c r="AK639572" i="17"/>
  <c r="AK639571" i="17"/>
  <c r="AK639570" i="17"/>
  <c r="AK639569" i="17"/>
  <c r="AK639568" i="17"/>
  <c r="AK639567" i="17"/>
  <c r="AK639566" i="17"/>
  <c r="AK639565" i="17"/>
  <c r="AK639564" i="17"/>
  <c r="AK639563" i="17"/>
  <c r="AK639562" i="17"/>
  <c r="AK639561" i="17"/>
  <c r="AK639560" i="17"/>
  <c r="AK639559" i="17"/>
  <c r="AK639558" i="17"/>
  <c r="AK639557" i="17"/>
  <c r="AK639556" i="17"/>
  <c r="AK639555" i="17"/>
  <c r="AK639554" i="17"/>
  <c r="AK639553" i="17"/>
  <c r="AK639552" i="17"/>
  <c r="AK639551" i="17"/>
  <c r="AK639550" i="17"/>
  <c r="AK639549" i="17"/>
  <c r="AK639548" i="17"/>
  <c r="AK639547" i="17"/>
  <c r="AK639546" i="17"/>
  <c r="AK639545" i="17"/>
  <c r="AK639544" i="17"/>
  <c r="AK639543" i="17"/>
  <c r="AK639542" i="17"/>
  <c r="AK639541" i="17"/>
  <c r="AK639540" i="17"/>
  <c r="AK639539" i="17"/>
  <c r="AK639538" i="17"/>
  <c r="AK639537" i="17"/>
  <c r="AK639536" i="17"/>
  <c r="AK639535" i="17"/>
  <c r="AK639534" i="17"/>
  <c r="AK639533" i="17"/>
  <c r="AK639532" i="17"/>
  <c r="AK639531" i="17"/>
  <c r="AK639530" i="17"/>
  <c r="AK639529" i="17"/>
  <c r="AK639528" i="17"/>
  <c r="AK639527" i="17"/>
  <c r="AK639526" i="17"/>
  <c r="AK639525" i="17"/>
  <c r="AK639524" i="17"/>
  <c r="AK639523" i="17"/>
  <c r="AK639522" i="17"/>
  <c r="AK639521" i="17"/>
  <c r="AK639520" i="17"/>
  <c r="AK639519" i="17"/>
  <c r="AK639518" i="17"/>
  <c r="AK639517" i="17"/>
  <c r="AK639516" i="17"/>
  <c r="AK639515" i="17"/>
  <c r="AK639514" i="17"/>
  <c r="AK639513" i="17"/>
  <c r="AK639512" i="17"/>
  <c r="AK639511" i="17"/>
  <c r="AK639510" i="17"/>
  <c r="AK639509" i="17"/>
  <c r="AK639508" i="17"/>
  <c r="AK639507" i="17"/>
  <c r="AK639506" i="17"/>
  <c r="AK639505" i="17"/>
  <c r="AK639504" i="17"/>
  <c r="AK639503" i="17"/>
  <c r="AK639502" i="17"/>
  <c r="AK639501" i="17"/>
  <c r="AK639500" i="17"/>
  <c r="AK639499" i="17"/>
  <c r="AK639498" i="17"/>
  <c r="AK639497" i="17"/>
  <c r="AK639496" i="17"/>
  <c r="AK639495" i="17"/>
  <c r="AK639494" i="17"/>
  <c r="AK639493" i="17"/>
  <c r="AK639492" i="17"/>
  <c r="AK639491" i="17"/>
  <c r="AK639490" i="17"/>
  <c r="AK639489" i="17"/>
  <c r="AK639488" i="17"/>
  <c r="AK639487" i="17"/>
  <c r="AK639486" i="17"/>
  <c r="AK639485" i="17"/>
  <c r="AK639484" i="17"/>
  <c r="AK639483" i="17"/>
  <c r="AK639482" i="17"/>
  <c r="AK639481" i="17"/>
  <c r="AK639480" i="17"/>
  <c r="AK639479" i="17"/>
  <c r="AK639478" i="17"/>
  <c r="AK639477" i="17"/>
  <c r="AK639476" i="17"/>
  <c r="AK639475" i="17"/>
  <c r="AK639474" i="17"/>
  <c r="AK639473" i="17"/>
  <c r="AK639472" i="17"/>
  <c r="AK639471" i="17"/>
  <c r="AK639470" i="17"/>
  <c r="AK639469" i="17"/>
  <c r="AK639468" i="17"/>
  <c r="AK639467" i="17"/>
  <c r="AK639466" i="17"/>
  <c r="AK639465" i="17"/>
  <c r="AK639464" i="17"/>
  <c r="AK639463" i="17"/>
  <c r="AK639462" i="17"/>
  <c r="AK639461" i="17"/>
  <c r="AK639460" i="17"/>
  <c r="AK639459" i="17"/>
  <c r="AK639458" i="17"/>
  <c r="AK639457" i="17"/>
  <c r="AK639456" i="17"/>
  <c r="AK639455" i="17"/>
  <c r="AK639454" i="17"/>
  <c r="AK639453" i="17"/>
  <c r="AK639452" i="17"/>
  <c r="AK639451" i="17"/>
  <c r="AK639450" i="17"/>
  <c r="AK639449" i="17"/>
  <c r="AK639448" i="17"/>
  <c r="AK639447" i="17"/>
  <c r="AK639446" i="17"/>
  <c r="AK639445" i="17"/>
  <c r="AK639444" i="17"/>
  <c r="AK639443" i="17"/>
  <c r="AK639442" i="17"/>
  <c r="AK639441" i="17"/>
  <c r="AK639440" i="17"/>
  <c r="AK639439" i="17"/>
  <c r="AK639438" i="17"/>
  <c r="AK639437" i="17"/>
  <c r="AK639436" i="17"/>
  <c r="AK639435" i="17"/>
  <c r="AK639434" i="17"/>
  <c r="AK639433" i="17"/>
  <c r="AK639432" i="17"/>
  <c r="AK639431" i="17"/>
  <c r="AK639430" i="17"/>
  <c r="AK639429" i="17"/>
  <c r="AK639428" i="17"/>
  <c r="AK639427" i="17"/>
  <c r="AK639426" i="17"/>
  <c r="AK639425" i="17"/>
  <c r="AK639424" i="17"/>
  <c r="AK639423" i="17"/>
  <c r="AK639422" i="17"/>
  <c r="AK639421" i="17"/>
  <c r="AK639420" i="17"/>
  <c r="AK639419" i="17"/>
  <c r="AK639418" i="17"/>
  <c r="AK639417" i="17"/>
  <c r="AK639416" i="17"/>
  <c r="AK639415" i="17"/>
  <c r="AK639414" i="17"/>
  <c r="AK639413" i="17"/>
  <c r="AK639412" i="17"/>
  <c r="AK639411" i="17"/>
  <c r="AK639410" i="17"/>
  <c r="AK639409" i="17"/>
  <c r="AK639408" i="17"/>
  <c r="AK639407" i="17"/>
  <c r="AK639406" i="17"/>
  <c r="AK639405" i="17"/>
  <c r="AK639404" i="17"/>
  <c r="AK639403" i="17"/>
  <c r="AK639402" i="17"/>
  <c r="AK639401" i="17"/>
  <c r="AK639400" i="17"/>
  <c r="AK639399" i="17"/>
  <c r="AK639398" i="17"/>
  <c r="AK639397" i="17"/>
  <c r="AK639396" i="17"/>
  <c r="AK639395" i="17"/>
  <c r="AK639394" i="17"/>
  <c r="AK639393" i="17"/>
  <c r="AK639392" i="17"/>
  <c r="AK639391" i="17"/>
  <c r="AK639390" i="17"/>
  <c r="AK639389" i="17"/>
  <c r="AK639388" i="17"/>
  <c r="AK639387" i="17"/>
  <c r="AK639386" i="17"/>
  <c r="AK639385" i="17"/>
  <c r="AK639384" i="17"/>
  <c r="AK639383" i="17"/>
  <c r="AK639382" i="17"/>
  <c r="AK639381" i="17"/>
  <c r="AK639380" i="17"/>
  <c r="AK639379" i="17"/>
  <c r="AK639378" i="17"/>
  <c r="AK639377" i="17"/>
  <c r="AK639376" i="17"/>
  <c r="AK639375" i="17"/>
  <c r="AK639374" i="17"/>
  <c r="AK639373" i="17"/>
  <c r="AK639372" i="17"/>
  <c r="AK639371" i="17"/>
  <c r="AK639370" i="17"/>
  <c r="AK639369" i="17"/>
  <c r="AK639368" i="17"/>
  <c r="AK639367" i="17"/>
  <c r="AK639366" i="17"/>
  <c r="AK639365" i="17"/>
  <c r="AK639364" i="17"/>
  <c r="AK639363" i="17"/>
  <c r="AK639362" i="17"/>
  <c r="AK639361" i="17"/>
  <c r="AK639360" i="17"/>
  <c r="AK639359" i="17"/>
  <c r="AK639358" i="17"/>
  <c r="AK639357" i="17"/>
  <c r="AK639356" i="17"/>
  <c r="AK639355" i="17"/>
  <c r="AK639354" i="17"/>
  <c r="AK639353" i="17"/>
  <c r="AK639352" i="17"/>
  <c r="AK639351" i="17"/>
  <c r="AK639350" i="17"/>
  <c r="AK639349" i="17"/>
  <c r="AK639348" i="17"/>
  <c r="AK639347" i="17"/>
  <c r="AK639346" i="17"/>
  <c r="AK639345" i="17"/>
  <c r="AK639344" i="17"/>
  <c r="AK639343" i="17"/>
  <c r="AK639342" i="17"/>
  <c r="AK639341" i="17"/>
  <c r="AK639340" i="17"/>
  <c r="AK639339" i="17"/>
  <c r="AK639338" i="17"/>
  <c r="AK639337" i="17"/>
  <c r="AK639336" i="17"/>
  <c r="AK639335" i="17"/>
  <c r="AK639334" i="17"/>
  <c r="AK639333" i="17"/>
  <c r="AK639332" i="17"/>
  <c r="AK639331" i="17"/>
  <c r="AK639330" i="17"/>
  <c r="AK639329" i="17"/>
  <c r="AK639328" i="17"/>
  <c r="AK639327" i="17"/>
  <c r="AK639326" i="17"/>
  <c r="AK639325" i="17"/>
  <c r="AK639324" i="17"/>
  <c r="AK639323" i="17"/>
  <c r="AK639322" i="17"/>
  <c r="AK639321" i="17"/>
  <c r="AK639320" i="17"/>
  <c r="AK639319" i="17"/>
  <c r="AK639318" i="17"/>
  <c r="AK639317" i="17"/>
  <c r="AK639316" i="17"/>
  <c r="AK639315" i="17"/>
  <c r="AK639314" i="17"/>
  <c r="AK639313" i="17"/>
  <c r="AK639312" i="17"/>
  <c r="AK639311" i="17"/>
  <c r="AK639310" i="17"/>
  <c r="AK639309" i="17"/>
  <c r="AK639308" i="17"/>
  <c r="AK639307" i="17"/>
  <c r="AK639306" i="17"/>
  <c r="AK639305" i="17"/>
  <c r="AK639304" i="17"/>
  <c r="AK639303" i="17"/>
  <c r="AK639302" i="17"/>
  <c r="AK639301" i="17"/>
  <c r="AK639300" i="17"/>
  <c r="AK639299" i="17"/>
  <c r="AK639298" i="17"/>
  <c r="AK639297" i="17"/>
  <c r="AK639296" i="17"/>
  <c r="AK639295" i="17"/>
  <c r="AK639294" i="17"/>
  <c r="AK639293" i="17"/>
  <c r="AK639292" i="17"/>
  <c r="AK639291" i="17"/>
  <c r="AK639290" i="17"/>
  <c r="AK639289" i="17"/>
  <c r="AK639288" i="17"/>
  <c r="AK639287" i="17"/>
  <c r="AK639286" i="17"/>
  <c r="AK639285" i="17"/>
  <c r="AK639284" i="17"/>
  <c r="AK639283" i="17"/>
  <c r="AK639282" i="17"/>
  <c r="AK639281" i="17"/>
  <c r="AK639280" i="17"/>
  <c r="AK639279" i="17"/>
  <c r="AK639278" i="17"/>
  <c r="AK639277" i="17"/>
  <c r="AK639276" i="17"/>
  <c r="AK639275" i="17"/>
  <c r="AK639274" i="17"/>
  <c r="AK639273" i="17"/>
  <c r="AK639272" i="17"/>
  <c r="AK639271" i="17"/>
  <c r="AK639270" i="17"/>
  <c r="AK639269" i="17"/>
  <c r="AK639268" i="17"/>
  <c r="AK639267" i="17"/>
  <c r="AK639266" i="17"/>
  <c r="AK639265" i="17"/>
  <c r="AK639264" i="17"/>
  <c r="AK639263" i="17"/>
  <c r="AK639262" i="17"/>
  <c r="AK639261" i="17"/>
  <c r="AK639260" i="17"/>
  <c r="AK639259" i="17"/>
  <c r="AK639258" i="17"/>
  <c r="AK639257" i="17"/>
  <c r="AK639256" i="17"/>
  <c r="AK639255" i="17"/>
  <c r="AK639254" i="17"/>
  <c r="AK639253" i="17"/>
  <c r="AK639252" i="17"/>
  <c r="AK639251" i="17"/>
  <c r="AK639250" i="17"/>
  <c r="AK639249" i="17"/>
  <c r="AK639248" i="17"/>
  <c r="AK639247" i="17"/>
  <c r="AK639246" i="17"/>
  <c r="AK639245" i="17"/>
  <c r="AK639244" i="17"/>
  <c r="AK639243" i="17"/>
  <c r="AK639242" i="17"/>
  <c r="AK639241" i="17"/>
  <c r="AK639240" i="17"/>
  <c r="AK639239" i="17"/>
  <c r="AK639238" i="17"/>
  <c r="AK639237" i="17"/>
  <c r="AK639236" i="17"/>
  <c r="AK639235" i="17"/>
  <c r="AK639234" i="17"/>
  <c r="AK639233" i="17"/>
  <c r="AK639232" i="17"/>
  <c r="AK639231" i="17"/>
  <c r="AK639230" i="17"/>
  <c r="AK639229" i="17"/>
  <c r="AK639228" i="17"/>
  <c r="AK639227" i="17"/>
  <c r="AK639226" i="17"/>
  <c r="AK639225" i="17"/>
  <c r="AK639224" i="17"/>
  <c r="AK639223" i="17"/>
  <c r="AK639222" i="17"/>
  <c r="AK639221" i="17"/>
  <c r="AK639220" i="17"/>
  <c r="AK639219" i="17"/>
  <c r="AK639218" i="17"/>
  <c r="AK639217" i="17"/>
  <c r="AK639216" i="17"/>
  <c r="AK639215" i="17"/>
  <c r="AK639214" i="17"/>
  <c r="AK639213" i="17"/>
  <c r="AK639212" i="17"/>
  <c r="AK639211" i="17"/>
  <c r="AK639210" i="17"/>
  <c r="AK639209" i="17"/>
  <c r="AK639208" i="17"/>
  <c r="AK639207" i="17"/>
  <c r="AK639206" i="17"/>
  <c r="AK639205" i="17"/>
  <c r="AK639204" i="17"/>
  <c r="AK639203" i="17"/>
  <c r="AK639202" i="17"/>
  <c r="AK639201" i="17"/>
  <c r="AK639200" i="17"/>
  <c r="AK639199" i="17"/>
  <c r="AK639198" i="17"/>
  <c r="AK639197" i="17"/>
  <c r="AK639196" i="17"/>
  <c r="AK639195" i="17"/>
  <c r="AK639194" i="17"/>
  <c r="AK639193" i="17"/>
  <c r="AK639192" i="17"/>
  <c r="AK639191" i="17"/>
  <c r="AK639190" i="17"/>
  <c r="AK639189" i="17"/>
  <c r="AK639188" i="17"/>
  <c r="AK639187" i="17"/>
  <c r="AK639186" i="17"/>
  <c r="AK639185" i="17"/>
  <c r="AK639184" i="17"/>
  <c r="AK639183" i="17"/>
  <c r="AK639182" i="17"/>
  <c r="AK639181" i="17"/>
  <c r="AK639180" i="17"/>
  <c r="AK639179" i="17"/>
  <c r="AK639178" i="17"/>
  <c r="AK639177" i="17"/>
  <c r="AK639176" i="17"/>
  <c r="AK639175" i="17"/>
  <c r="AK639174" i="17"/>
  <c r="AK639173" i="17"/>
  <c r="AK639172" i="17"/>
  <c r="AK639171" i="17"/>
  <c r="AK639170" i="17"/>
  <c r="AK639169" i="17"/>
  <c r="AK639168" i="17"/>
  <c r="AK639167" i="17"/>
  <c r="AK639166" i="17"/>
  <c r="AK639165" i="17"/>
  <c r="AK639164" i="17"/>
  <c r="AK639163" i="17"/>
  <c r="AK639162" i="17"/>
  <c r="AK639161" i="17"/>
  <c r="AK639160" i="17"/>
  <c r="AK639159" i="17"/>
  <c r="AK639158" i="17"/>
  <c r="AK639157" i="17"/>
  <c r="AK639156" i="17"/>
  <c r="AK639155" i="17"/>
  <c r="AK639154" i="17"/>
  <c r="AK639153" i="17"/>
  <c r="AK639152" i="17"/>
  <c r="AK639151" i="17"/>
  <c r="AK639150" i="17"/>
  <c r="AK639149" i="17"/>
  <c r="AK639148" i="17"/>
  <c r="AK639147" i="17"/>
  <c r="AK639146" i="17"/>
  <c r="AK639145" i="17"/>
  <c r="AK639144" i="17"/>
  <c r="AK639143" i="17"/>
  <c r="AK639142" i="17"/>
  <c r="AK639141" i="17"/>
  <c r="AK639140" i="17"/>
  <c r="AK639139" i="17"/>
  <c r="AK639138" i="17"/>
  <c r="AK639137" i="17"/>
  <c r="AK639136" i="17"/>
  <c r="AK639135" i="17"/>
  <c r="AK639134" i="17"/>
  <c r="AK639133" i="17"/>
  <c r="AK639132" i="17"/>
  <c r="AK639131" i="17"/>
  <c r="AK639130" i="17"/>
  <c r="AK639129" i="17"/>
  <c r="AK639128" i="17"/>
  <c r="AK639127" i="17"/>
  <c r="AK639126" i="17"/>
  <c r="AK639125" i="17"/>
  <c r="AK639124" i="17"/>
  <c r="AK639123" i="17"/>
  <c r="AK639122" i="17"/>
  <c r="AK639121" i="17"/>
  <c r="AK639120" i="17"/>
  <c r="AK639119" i="17"/>
  <c r="AK639118" i="17"/>
  <c r="AK639117" i="17"/>
  <c r="AK639116" i="17"/>
  <c r="AK639115" i="17"/>
  <c r="AK639114" i="17"/>
  <c r="AK639113" i="17"/>
  <c r="AK639112" i="17"/>
  <c r="AK639111" i="17"/>
  <c r="AK639110" i="17"/>
  <c r="AK639109" i="17"/>
  <c r="AK639108" i="17"/>
  <c r="AK639107" i="17"/>
  <c r="AK639106" i="17"/>
  <c r="AK639105" i="17"/>
  <c r="AK639104" i="17"/>
  <c r="AK639103" i="17"/>
  <c r="AK639102" i="17"/>
  <c r="AK639101" i="17"/>
  <c r="AK639100" i="17"/>
  <c r="AK639099" i="17"/>
  <c r="AK639098" i="17"/>
  <c r="AK639097" i="17"/>
  <c r="AK639096" i="17"/>
  <c r="AK639095" i="17"/>
  <c r="AK639094" i="17"/>
  <c r="AK639093" i="17"/>
  <c r="AK639092" i="17"/>
  <c r="AK639091" i="17"/>
  <c r="AK639090" i="17"/>
  <c r="AK639089" i="17"/>
  <c r="AK639088" i="17"/>
  <c r="AK639087" i="17"/>
  <c r="AK639086" i="17"/>
  <c r="AK639085" i="17"/>
  <c r="AK639084" i="17"/>
  <c r="AK639083" i="17"/>
  <c r="AK639082" i="17"/>
  <c r="AK639081" i="17"/>
  <c r="AK639080" i="17"/>
  <c r="AK639079" i="17"/>
  <c r="AK639078" i="17"/>
  <c r="AK639077" i="17"/>
  <c r="AK639076" i="17"/>
  <c r="AK639075" i="17"/>
  <c r="AK639074" i="17"/>
  <c r="AK639073" i="17"/>
  <c r="AK639072" i="17"/>
  <c r="AK639071" i="17"/>
  <c r="AK639070" i="17"/>
  <c r="AK639069" i="17"/>
  <c r="AK639068" i="17"/>
  <c r="AK639067" i="17"/>
  <c r="AK639066" i="17"/>
  <c r="AK639065" i="17"/>
  <c r="AK639064" i="17"/>
  <c r="AK639063" i="17"/>
  <c r="AK639062" i="17"/>
  <c r="AK639061" i="17"/>
  <c r="AK639060" i="17"/>
  <c r="AK639059" i="17"/>
  <c r="AK639058" i="17"/>
  <c r="AK639057" i="17"/>
  <c r="AK639056" i="17"/>
  <c r="AK639055" i="17"/>
  <c r="AK639054" i="17"/>
  <c r="AK639053" i="17"/>
  <c r="AK639052" i="17"/>
  <c r="AK639051" i="17"/>
  <c r="AK639050" i="17"/>
  <c r="AK639049" i="17"/>
  <c r="AK639048" i="17"/>
  <c r="AK639047" i="17"/>
  <c r="AK639046" i="17"/>
  <c r="AK639045" i="17"/>
  <c r="AK639044" i="17"/>
  <c r="AK639043" i="17"/>
  <c r="AK639042" i="17"/>
  <c r="AK639041" i="17"/>
  <c r="AK639040" i="17"/>
  <c r="AK639039" i="17"/>
  <c r="AK639038" i="17"/>
  <c r="AK639037" i="17"/>
  <c r="AK639036" i="17"/>
  <c r="AK639035" i="17"/>
  <c r="AK639034" i="17"/>
  <c r="AK639033" i="17"/>
  <c r="AK639032" i="17"/>
  <c r="AK639031" i="17"/>
  <c r="AK639030" i="17"/>
  <c r="AK639029" i="17"/>
  <c r="AK639028" i="17"/>
  <c r="AK639027" i="17"/>
  <c r="AK639026" i="17"/>
  <c r="AK639025" i="17"/>
  <c r="AK639024" i="17"/>
  <c r="AK639023" i="17"/>
  <c r="AK639022" i="17"/>
  <c r="AK639021" i="17"/>
  <c r="AK639020" i="17"/>
  <c r="AK639019" i="17"/>
  <c r="AK639018" i="17"/>
  <c r="AK639017" i="17"/>
  <c r="AK639016" i="17"/>
  <c r="AK639015" i="17"/>
  <c r="AK639014" i="17"/>
  <c r="AK639013" i="17"/>
  <c r="AK639012" i="17"/>
  <c r="AK639011" i="17"/>
  <c r="AK639010" i="17"/>
  <c r="AK639009" i="17"/>
  <c r="AK639008" i="17"/>
  <c r="AK639007" i="17"/>
  <c r="AK639006" i="17"/>
  <c r="AK639005" i="17"/>
  <c r="AK639004" i="17"/>
  <c r="AK639003" i="17"/>
  <c r="AK639002" i="17"/>
  <c r="AK639001" i="17"/>
  <c r="AK639000" i="17"/>
  <c r="AK638999" i="17"/>
  <c r="AK638998" i="17"/>
  <c r="AK638997" i="17"/>
  <c r="AK638996" i="17"/>
  <c r="AK638995" i="17"/>
  <c r="AK638994" i="17"/>
  <c r="AK638993" i="17"/>
  <c r="AK638992" i="17"/>
  <c r="AK638991" i="17"/>
  <c r="AK638990" i="17"/>
  <c r="AK638989" i="17"/>
  <c r="AK638988" i="17"/>
  <c r="AK638987" i="17"/>
  <c r="AK638986" i="17"/>
  <c r="AK638985" i="17"/>
  <c r="AK638984" i="17"/>
  <c r="AK638983" i="17"/>
  <c r="AK638982" i="17"/>
  <c r="AK638981" i="17"/>
  <c r="AK638980" i="17"/>
  <c r="AK638979" i="17"/>
  <c r="AK638978" i="17"/>
  <c r="AK638977" i="17"/>
  <c r="AK638976" i="17"/>
  <c r="AK638975" i="17"/>
  <c r="AK638974" i="17"/>
  <c r="AK638973" i="17"/>
  <c r="AK638972" i="17"/>
  <c r="AK638971" i="17"/>
  <c r="AK638970" i="17"/>
  <c r="AK638969" i="17"/>
  <c r="AK638968" i="17"/>
  <c r="AK638967" i="17"/>
  <c r="AK638966" i="17"/>
  <c r="AK638965" i="17"/>
  <c r="AK638964" i="17"/>
  <c r="AK638963" i="17"/>
  <c r="AK638962" i="17"/>
  <c r="AK638961" i="17"/>
  <c r="AK638960" i="17"/>
  <c r="AK638959" i="17"/>
  <c r="AK638958" i="17"/>
  <c r="AK638957" i="17"/>
  <c r="AK638956" i="17"/>
  <c r="AK638955" i="17"/>
  <c r="AK638954" i="17"/>
  <c r="AK638953" i="17"/>
  <c r="AK638952" i="17"/>
  <c r="AK638951" i="17"/>
  <c r="AK638950" i="17"/>
  <c r="AK638949" i="17"/>
  <c r="AK638948" i="17"/>
  <c r="AK638947" i="17"/>
  <c r="AK638946" i="17"/>
  <c r="AK638945" i="17"/>
  <c r="AK638944" i="17"/>
  <c r="AK638943" i="17"/>
  <c r="AK638942" i="17"/>
  <c r="AK638941" i="17"/>
  <c r="AK638940" i="17"/>
  <c r="AK638939" i="17"/>
  <c r="AK638938" i="17"/>
  <c r="AK638937" i="17"/>
  <c r="AK638936" i="17"/>
  <c r="AK638935" i="17"/>
  <c r="AK638934" i="17"/>
  <c r="AK638933" i="17"/>
  <c r="AK638932" i="17"/>
  <c r="AK638931" i="17"/>
  <c r="AK638930" i="17"/>
  <c r="AK638929" i="17"/>
  <c r="AK638928" i="17"/>
  <c r="AK638927" i="17"/>
  <c r="AK638926" i="17"/>
  <c r="AK638925" i="17"/>
  <c r="AK638924" i="17"/>
  <c r="AK638923" i="17"/>
  <c r="AK638922" i="17"/>
  <c r="AK638921" i="17"/>
  <c r="AK638920" i="17"/>
  <c r="AK638919" i="17"/>
  <c r="AK638918" i="17"/>
  <c r="AK638917" i="17"/>
  <c r="AK638916" i="17"/>
  <c r="AK638915" i="17"/>
  <c r="AK638914" i="17"/>
  <c r="AK638913" i="17"/>
  <c r="AK638912" i="17"/>
  <c r="AK638911" i="17"/>
  <c r="AK638910" i="17"/>
  <c r="AK638909" i="17"/>
  <c r="AK638908" i="17"/>
  <c r="AK638907" i="17"/>
  <c r="AK638906" i="17"/>
  <c r="AK638905" i="17"/>
  <c r="AK638904" i="17"/>
  <c r="AK638903" i="17"/>
  <c r="AK638902" i="17"/>
  <c r="AK638901" i="17"/>
  <c r="AK638900" i="17"/>
  <c r="AK638899" i="17"/>
  <c r="AK638898" i="17"/>
  <c r="AK638897" i="17"/>
  <c r="AK638896" i="17"/>
  <c r="AK638895" i="17"/>
  <c r="AK638894" i="17"/>
  <c r="AK638893" i="17"/>
  <c r="AK638892" i="17"/>
  <c r="AK638891" i="17"/>
  <c r="AK638890" i="17"/>
  <c r="AK638889" i="17"/>
  <c r="AK638888" i="17"/>
  <c r="AK638887" i="17"/>
  <c r="AK638886" i="17"/>
  <c r="AK638885" i="17"/>
  <c r="AK638884" i="17"/>
  <c r="AK638883" i="17"/>
  <c r="AK638882" i="17"/>
  <c r="AK638881" i="17"/>
  <c r="AK638880" i="17"/>
  <c r="AK638879" i="17"/>
  <c r="AK638878" i="17"/>
  <c r="AK638877" i="17"/>
  <c r="AK638876" i="17"/>
  <c r="AK638875" i="17"/>
  <c r="AK638874" i="17"/>
  <c r="AK638873" i="17"/>
  <c r="AK638872" i="17"/>
  <c r="AK638871" i="17"/>
  <c r="AK638870" i="17"/>
  <c r="AK638869" i="17"/>
  <c r="AK638868" i="17"/>
  <c r="AK638867" i="17"/>
  <c r="AK638866" i="17"/>
  <c r="AK638865" i="17"/>
  <c r="AK638864" i="17"/>
  <c r="AK638863" i="17"/>
  <c r="AK638862" i="17"/>
  <c r="AK638861" i="17"/>
  <c r="AK638860" i="17"/>
  <c r="AK638859" i="17"/>
  <c r="AK638858" i="17"/>
  <c r="AK638857" i="17"/>
  <c r="AK638856" i="17"/>
  <c r="AK638855" i="17"/>
  <c r="AK638854" i="17"/>
  <c r="AK638853" i="17"/>
  <c r="AK638852" i="17"/>
  <c r="AK638851" i="17"/>
  <c r="AK638850" i="17"/>
  <c r="AK638849" i="17"/>
  <c r="AK638848" i="17"/>
  <c r="AK638847" i="17"/>
  <c r="AK638846" i="17"/>
  <c r="AK638845" i="17"/>
  <c r="AK638844" i="17"/>
  <c r="AK638843" i="17"/>
  <c r="AK638842" i="17"/>
  <c r="AK638841" i="17"/>
  <c r="AK638840" i="17"/>
  <c r="AK638839" i="17"/>
  <c r="AK638838" i="17"/>
  <c r="AK638837" i="17"/>
  <c r="AK638836" i="17"/>
  <c r="AK638835" i="17"/>
  <c r="AK638834" i="17"/>
  <c r="AK638833" i="17"/>
  <c r="AK638832" i="17"/>
  <c r="AK638831" i="17"/>
  <c r="AK638830" i="17"/>
  <c r="AK638829" i="17"/>
  <c r="AK638828" i="17"/>
  <c r="AK638827" i="17"/>
  <c r="AK638826" i="17"/>
  <c r="AK638825" i="17"/>
  <c r="AK638824" i="17"/>
  <c r="AK638823" i="17"/>
  <c r="AK638822" i="17"/>
  <c r="AK638821" i="17"/>
  <c r="AK638820" i="17"/>
  <c r="AK638819" i="17"/>
  <c r="AK638818" i="17"/>
  <c r="AK638817" i="17"/>
  <c r="AK638816" i="17"/>
  <c r="AK638815" i="17"/>
  <c r="AK638814" i="17"/>
  <c r="AK638813" i="17"/>
  <c r="AK638812" i="17"/>
  <c r="AK638811" i="17"/>
  <c r="AK638810" i="17"/>
  <c r="AK638809" i="17"/>
  <c r="AK638808" i="17"/>
  <c r="AK638807" i="17"/>
  <c r="AK638806" i="17"/>
  <c r="AK638805" i="17"/>
  <c r="AK638804" i="17"/>
  <c r="AK638803" i="17"/>
  <c r="AK638802" i="17"/>
  <c r="AK638801" i="17"/>
  <c r="AK638800" i="17"/>
  <c r="AK638799" i="17"/>
  <c r="AK638798" i="17"/>
  <c r="AK638797" i="17"/>
  <c r="AK638796" i="17"/>
  <c r="AK638795" i="17"/>
  <c r="AK638794" i="17"/>
  <c r="AK638793" i="17"/>
  <c r="AK638792" i="17"/>
  <c r="AK638791" i="17"/>
  <c r="AK638790" i="17"/>
  <c r="AK638789" i="17"/>
  <c r="AK638788" i="17"/>
  <c r="AK638787" i="17"/>
  <c r="AK638786" i="17"/>
  <c r="AK638785" i="17"/>
  <c r="AK638784" i="17"/>
  <c r="AK638783" i="17"/>
  <c r="AK638782" i="17"/>
  <c r="AK638781" i="17"/>
  <c r="AK638780" i="17"/>
  <c r="AK638779" i="17"/>
  <c r="AK638778" i="17"/>
  <c r="AK638777" i="17"/>
  <c r="AK638776" i="17"/>
  <c r="AK638775" i="17"/>
  <c r="AK638774" i="17"/>
  <c r="AK638773" i="17"/>
  <c r="AK638772" i="17"/>
  <c r="AK638771" i="17"/>
  <c r="AK638770" i="17"/>
  <c r="AK638769" i="17"/>
  <c r="AK638768" i="17"/>
  <c r="AK638767" i="17"/>
  <c r="AK638766" i="17"/>
  <c r="AK638765" i="17"/>
  <c r="AK638764" i="17"/>
  <c r="AK638763" i="17"/>
  <c r="AK638762" i="17"/>
  <c r="AK638761" i="17"/>
  <c r="AK638760" i="17"/>
  <c r="AK638759" i="17"/>
  <c r="AK638758" i="17"/>
  <c r="AK638757" i="17"/>
  <c r="AK638756" i="17"/>
  <c r="AK638755" i="17"/>
  <c r="AK638754" i="17"/>
  <c r="AK638753" i="17"/>
  <c r="AK638752" i="17"/>
  <c r="AK638751" i="17"/>
  <c r="AK638750" i="17"/>
  <c r="AK638749" i="17"/>
  <c r="AK638748" i="17"/>
  <c r="AK638747" i="17"/>
  <c r="AK638746" i="17"/>
  <c r="AK638745" i="17"/>
  <c r="AK638744" i="17"/>
  <c r="AK638743" i="17"/>
  <c r="AK638742" i="17"/>
  <c r="AK638741" i="17"/>
  <c r="AK638740" i="17"/>
  <c r="AK638739" i="17"/>
  <c r="AK638738" i="17"/>
  <c r="AK638737" i="17"/>
  <c r="AK638736" i="17"/>
  <c r="AK638735" i="17"/>
  <c r="AK638734" i="17"/>
  <c r="AK638733" i="17"/>
  <c r="AK638732" i="17"/>
  <c r="AK638731" i="17"/>
  <c r="AK638730" i="17"/>
  <c r="AK638729" i="17"/>
  <c r="AK638728" i="17"/>
  <c r="AK638727" i="17"/>
  <c r="AK638726" i="17"/>
  <c r="AK638725" i="17"/>
  <c r="AK638724" i="17"/>
  <c r="AK638723" i="17"/>
  <c r="AK638722" i="17"/>
  <c r="AK638721" i="17"/>
  <c r="AK638720" i="17"/>
  <c r="AK638719" i="17"/>
  <c r="AK638718" i="17"/>
  <c r="AK638717" i="17"/>
  <c r="AK638716" i="17"/>
  <c r="AK638715" i="17"/>
  <c r="AK638714" i="17"/>
  <c r="AK638713" i="17"/>
  <c r="AK638712" i="17"/>
  <c r="AK638711" i="17"/>
  <c r="AK638710" i="17"/>
  <c r="AK638709" i="17"/>
  <c r="AK638708" i="17"/>
  <c r="AK638707" i="17"/>
  <c r="AK638706" i="17"/>
  <c r="AK638705" i="17"/>
  <c r="AK638704" i="17"/>
  <c r="AK638703" i="17"/>
  <c r="AK638702" i="17"/>
  <c r="AK638701" i="17"/>
  <c r="AK638700" i="17"/>
  <c r="AK638699" i="17"/>
  <c r="AK638698" i="17"/>
  <c r="AK638697" i="17"/>
  <c r="AK638696" i="17"/>
  <c r="AK638695" i="17"/>
  <c r="AK638694" i="17"/>
  <c r="AK638693" i="17"/>
  <c r="AK638692" i="17"/>
  <c r="AK638691" i="17"/>
  <c r="AK638690" i="17"/>
  <c r="AK638689" i="17"/>
  <c r="AK638688" i="17"/>
  <c r="AK638687" i="17"/>
  <c r="AK638686" i="17"/>
  <c r="AK638685" i="17"/>
  <c r="AK638684" i="17"/>
  <c r="AK638683" i="17"/>
  <c r="AK638682" i="17"/>
  <c r="AK638681" i="17"/>
  <c r="AK638680" i="17"/>
  <c r="AK638679" i="17"/>
  <c r="AK638678" i="17"/>
  <c r="AK638677" i="17"/>
  <c r="AK638676" i="17"/>
  <c r="AK638675" i="17"/>
  <c r="AK638674" i="17"/>
  <c r="AK638673" i="17"/>
  <c r="AK638672" i="17"/>
  <c r="AK638671" i="17"/>
  <c r="AK638670" i="17"/>
  <c r="AK638669" i="17"/>
  <c r="AK638668" i="17"/>
  <c r="AK638667" i="17"/>
  <c r="AK638666" i="17"/>
  <c r="AK638665" i="17"/>
  <c r="AK638664" i="17"/>
  <c r="AK638663" i="17"/>
  <c r="AK638662" i="17"/>
  <c r="AK638661" i="17"/>
  <c r="AK638660" i="17"/>
  <c r="AK638659" i="17"/>
  <c r="AK638658" i="17"/>
  <c r="AK638657" i="17"/>
  <c r="AK638656" i="17"/>
  <c r="AK638655" i="17"/>
  <c r="AK638654" i="17"/>
  <c r="AK638653" i="17"/>
  <c r="AK638652" i="17"/>
  <c r="AK638651" i="17"/>
  <c r="AK638650" i="17"/>
  <c r="AK638649" i="17"/>
  <c r="AK638648" i="17"/>
  <c r="AK638647" i="17"/>
  <c r="AK638646" i="17"/>
  <c r="AK638645" i="17"/>
  <c r="AK638644" i="17"/>
  <c r="AK638643" i="17"/>
  <c r="AK638642" i="17"/>
  <c r="AK638641" i="17"/>
  <c r="AK638640" i="17"/>
  <c r="AK638639" i="17"/>
  <c r="AK638638" i="17"/>
  <c r="AK638637" i="17"/>
  <c r="AK638636" i="17"/>
  <c r="AK638635" i="17"/>
  <c r="AK638634" i="17"/>
  <c r="AK638633" i="17"/>
  <c r="AK638632" i="17"/>
  <c r="AK638631" i="17"/>
  <c r="AK638630" i="17"/>
  <c r="AK638629" i="17"/>
  <c r="AK638628" i="17"/>
  <c r="AK638627" i="17"/>
  <c r="AK638626" i="17"/>
  <c r="AK638625" i="17"/>
  <c r="AK638624" i="17"/>
  <c r="AK638623" i="17"/>
  <c r="AK638622" i="17"/>
  <c r="AK638621" i="17"/>
  <c r="AK638620" i="17"/>
  <c r="AK638619" i="17"/>
  <c r="AK638618" i="17"/>
  <c r="AK638617" i="17"/>
  <c r="AK638616" i="17"/>
  <c r="AK638615" i="17"/>
  <c r="AK638614" i="17"/>
  <c r="AK638613" i="17"/>
  <c r="AK638612" i="17"/>
  <c r="AK638611" i="17"/>
  <c r="AK638610" i="17"/>
  <c r="AK638609" i="17"/>
  <c r="AK638608" i="17"/>
  <c r="AK638607" i="17"/>
  <c r="AK638606" i="17"/>
  <c r="AK638605" i="17"/>
  <c r="AK638604" i="17"/>
  <c r="AK638603" i="17"/>
  <c r="AK638602" i="17"/>
  <c r="AK638601" i="17"/>
  <c r="AK638600" i="17"/>
  <c r="AK638599" i="17"/>
  <c r="AK638598" i="17"/>
  <c r="AK638597" i="17"/>
  <c r="AK638596" i="17"/>
  <c r="AK638595" i="17"/>
  <c r="AK638594" i="17"/>
  <c r="AK638593" i="17"/>
  <c r="AK638592" i="17"/>
  <c r="AK638591" i="17"/>
  <c r="AK638590" i="17"/>
  <c r="AK638589" i="17"/>
  <c r="AK638588" i="17"/>
  <c r="AK638587" i="17"/>
  <c r="AK638586" i="17"/>
  <c r="AK638585" i="17"/>
  <c r="AK638584" i="17"/>
  <c r="AK638583" i="17"/>
  <c r="AK638582" i="17"/>
  <c r="AK638581" i="17"/>
  <c r="AK638580" i="17"/>
  <c r="AK638579" i="17"/>
  <c r="AK638578" i="17"/>
  <c r="AK638577" i="17"/>
  <c r="AK638576" i="17"/>
  <c r="AK638575" i="17"/>
  <c r="AK638574" i="17"/>
  <c r="AK638573" i="17"/>
  <c r="AK638572" i="17"/>
  <c r="AK638571" i="17"/>
  <c r="AK638570" i="17"/>
  <c r="AK638569" i="17"/>
  <c r="AK638568" i="17"/>
  <c r="AK638567" i="17"/>
  <c r="AK638566" i="17"/>
  <c r="AK638565" i="17"/>
  <c r="AK638564" i="17"/>
  <c r="AK638563" i="17"/>
  <c r="AK638562" i="17"/>
  <c r="AK638561" i="17"/>
  <c r="AK638560" i="17"/>
  <c r="AK638559" i="17"/>
  <c r="AK638558" i="17"/>
  <c r="AK638557" i="17"/>
  <c r="AK638556" i="17"/>
  <c r="AK638555" i="17"/>
  <c r="AK638554" i="17"/>
  <c r="AK638553" i="17"/>
  <c r="AK638552" i="17"/>
  <c r="AK638551" i="17"/>
  <c r="AK638550" i="17"/>
  <c r="AK638549" i="17"/>
  <c r="AK638548" i="17"/>
  <c r="AK638547" i="17"/>
  <c r="AK638546" i="17"/>
  <c r="AK638545" i="17"/>
  <c r="AK638544" i="17"/>
  <c r="AK638543" i="17"/>
  <c r="AK638542" i="17"/>
  <c r="AK638541" i="17"/>
  <c r="AK638540" i="17"/>
  <c r="AK638539" i="17"/>
  <c r="AK638538" i="17"/>
  <c r="AK638537" i="17"/>
  <c r="AK638536" i="17"/>
  <c r="AK638535" i="17"/>
  <c r="AK638534" i="17"/>
  <c r="AK638533" i="17"/>
  <c r="AK638532" i="17"/>
  <c r="AK638531" i="17"/>
  <c r="AK638530" i="17"/>
  <c r="AK638529" i="17"/>
  <c r="AK638528" i="17"/>
  <c r="AK638527" i="17"/>
  <c r="AK638526" i="17"/>
  <c r="AK638525" i="17"/>
  <c r="AK638524" i="17"/>
  <c r="AK638523" i="17"/>
  <c r="AK638522" i="17"/>
  <c r="AK638521" i="17"/>
  <c r="AK638520" i="17"/>
  <c r="AK638519" i="17"/>
  <c r="AK638518" i="17"/>
  <c r="AK638517" i="17"/>
  <c r="AK638516" i="17"/>
  <c r="AK638515" i="17"/>
  <c r="AK638514" i="17"/>
  <c r="AK638513" i="17"/>
  <c r="AK638512" i="17"/>
  <c r="AK638511" i="17"/>
  <c r="AK638510" i="17"/>
  <c r="AK638509" i="17"/>
  <c r="AK638508" i="17"/>
  <c r="AK638507" i="17"/>
  <c r="AK638506" i="17"/>
  <c r="AK638505" i="17"/>
  <c r="AK638504" i="17"/>
  <c r="AK638503" i="17"/>
  <c r="AK638502" i="17"/>
  <c r="AK638501" i="17"/>
  <c r="AK638500" i="17"/>
  <c r="AK638499" i="17"/>
  <c r="AK638498" i="17"/>
  <c r="AK638497" i="17"/>
  <c r="AK638496" i="17"/>
  <c r="AK638495" i="17"/>
  <c r="AK638494" i="17"/>
  <c r="AK638493" i="17"/>
  <c r="AK638492" i="17"/>
  <c r="AK638491" i="17"/>
  <c r="AK638490" i="17"/>
  <c r="AK638489" i="17"/>
  <c r="AK638488" i="17"/>
  <c r="AK638487" i="17"/>
  <c r="AK638486" i="17"/>
  <c r="AK638485" i="17"/>
  <c r="AK638484" i="17"/>
  <c r="AK638483" i="17"/>
  <c r="AK638482" i="17"/>
  <c r="AK638481" i="17"/>
  <c r="AK638480" i="17"/>
  <c r="AK638479" i="17"/>
  <c r="AK638478" i="17"/>
  <c r="AK638477" i="17"/>
  <c r="AK638476" i="17"/>
  <c r="AK638475" i="17"/>
  <c r="AK638474" i="17"/>
  <c r="AK638473" i="17"/>
  <c r="AK638472" i="17"/>
  <c r="AK638471" i="17"/>
  <c r="AK638470" i="17"/>
  <c r="AK638469" i="17"/>
  <c r="AK638468" i="17"/>
  <c r="AK638467" i="17"/>
  <c r="AK638466" i="17"/>
  <c r="AK638465" i="17"/>
  <c r="AK638464" i="17"/>
  <c r="AK638463" i="17"/>
  <c r="AK638462" i="17"/>
  <c r="AK638461" i="17"/>
  <c r="AK638460" i="17"/>
  <c r="AK638459" i="17"/>
  <c r="AK638458" i="17"/>
  <c r="AK638457" i="17"/>
  <c r="AK638456" i="17"/>
  <c r="AK638455" i="17"/>
  <c r="AK638454" i="17"/>
  <c r="AK638453" i="17"/>
  <c r="AK638452" i="17"/>
  <c r="AK638451" i="17"/>
  <c r="AK638450" i="17"/>
  <c r="AK638449" i="17"/>
  <c r="AK638448" i="17"/>
  <c r="AK638447" i="17"/>
  <c r="AK638446" i="17"/>
  <c r="AK638445" i="17"/>
  <c r="AK638444" i="17"/>
  <c r="AK638443" i="17"/>
  <c r="AK638442" i="17"/>
  <c r="AK638441" i="17"/>
  <c r="AK638440" i="17"/>
  <c r="AK638439" i="17"/>
  <c r="AK638438" i="17"/>
  <c r="AK638437" i="17"/>
  <c r="AK638436" i="17"/>
  <c r="AK638435" i="17"/>
  <c r="AK638434" i="17"/>
  <c r="AK638433" i="17"/>
  <c r="AK638432" i="17"/>
  <c r="AK638431" i="17"/>
  <c r="AK638430" i="17"/>
  <c r="AK638429" i="17"/>
  <c r="AK638428" i="17"/>
  <c r="AK638427" i="17"/>
  <c r="AK638426" i="17"/>
  <c r="AK638425" i="17"/>
  <c r="AK638424" i="17"/>
  <c r="AK638423" i="17"/>
  <c r="AK638422" i="17"/>
  <c r="AK638421" i="17"/>
  <c r="AK638420" i="17"/>
  <c r="AK638419" i="17"/>
  <c r="AK638418" i="17"/>
  <c r="AK638417" i="17"/>
  <c r="AK638416" i="17"/>
  <c r="AK638415" i="17"/>
  <c r="AK638414" i="17"/>
  <c r="AK638413" i="17"/>
  <c r="AK638412" i="17"/>
  <c r="AK638411" i="17"/>
  <c r="AK638410" i="17"/>
  <c r="AK638409" i="17"/>
  <c r="AK638408" i="17"/>
  <c r="AK638407" i="17"/>
  <c r="AK638406" i="17"/>
  <c r="AK638405" i="17"/>
  <c r="AK638404" i="17"/>
  <c r="AK638403" i="17"/>
  <c r="AK638402" i="17"/>
  <c r="AK638401" i="17"/>
  <c r="AK638400" i="17"/>
  <c r="AK638399" i="17"/>
  <c r="AK638398" i="17"/>
  <c r="AK638397" i="17"/>
  <c r="AK638396" i="17"/>
  <c r="AK638395" i="17"/>
  <c r="AK638394" i="17"/>
  <c r="AK638393" i="17"/>
  <c r="AK638392" i="17"/>
  <c r="AK638391" i="17"/>
  <c r="AK638390" i="17"/>
  <c r="AK638389" i="17"/>
  <c r="AK638388" i="17"/>
  <c r="AK638387" i="17"/>
  <c r="AK638386" i="17"/>
  <c r="AK638385" i="17"/>
  <c r="AK638384" i="17"/>
  <c r="AK638383" i="17"/>
  <c r="AK638382" i="17"/>
  <c r="AK638381" i="17"/>
  <c r="AK638380" i="17"/>
  <c r="AK638379" i="17"/>
  <c r="AK638378" i="17"/>
  <c r="AK638377" i="17"/>
  <c r="AK638376" i="17"/>
  <c r="AK638375" i="17"/>
  <c r="AK638374" i="17"/>
  <c r="AK638373" i="17"/>
  <c r="AK638372" i="17"/>
  <c r="AK638371" i="17"/>
  <c r="AK638370" i="17"/>
  <c r="AK638369" i="17"/>
  <c r="AK638368" i="17"/>
  <c r="AK638367" i="17"/>
  <c r="AK638366" i="17"/>
  <c r="AK638365" i="17"/>
  <c r="AK638364" i="17"/>
  <c r="AK638363" i="17"/>
  <c r="AK638362" i="17"/>
  <c r="AK638361" i="17"/>
  <c r="AK638360" i="17"/>
  <c r="AK638359" i="17"/>
  <c r="AK638358" i="17"/>
  <c r="AK638357" i="17"/>
  <c r="AK638356" i="17"/>
  <c r="AK638355" i="17"/>
  <c r="AK638354" i="17"/>
  <c r="AK638353" i="17"/>
  <c r="AK638352" i="17"/>
  <c r="AK638351" i="17"/>
  <c r="AK638350" i="17"/>
  <c r="AK638349" i="17"/>
  <c r="AK638348" i="17"/>
  <c r="AK638347" i="17"/>
  <c r="AK638346" i="17"/>
  <c r="AK638345" i="17"/>
  <c r="AK638344" i="17"/>
  <c r="AK638343" i="17"/>
  <c r="AK638342" i="17"/>
  <c r="AK638341" i="17"/>
  <c r="AK638340" i="17"/>
  <c r="AK638339" i="17"/>
  <c r="AK638338" i="17"/>
  <c r="AK638337" i="17"/>
  <c r="AK638336" i="17"/>
  <c r="AK638335" i="17"/>
  <c r="AK638334" i="17"/>
  <c r="AK638333" i="17"/>
  <c r="AK638332" i="17"/>
  <c r="AK638331" i="17"/>
  <c r="AK638330" i="17"/>
  <c r="AK638329" i="17"/>
  <c r="AK638328" i="17"/>
  <c r="AK638327" i="17"/>
  <c r="AK638326" i="17"/>
  <c r="AK638325" i="17"/>
  <c r="AK638324" i="17"/>
  <c r="AK638323" i="17"/>
  <c r="AK638322" i="17"/>
  <c r="AK638321" i="17"/>
  <c r="AK638320" i="17"/>
  <c r="AK638319" i="17"/>
  <c r="AK638318" i="17"/>
  <c r="AK638317" i="17"/>
  <c r="AK638316" i="17"/>
  <c r="AK638315" i="17"/>
  <c r="AK638314" i="17"/>
  <c r="AK638313" i="17"/>
  <c r="AK638312" i="17"/>
  <c r="AK638311" i="17"/>
  <c r="AK638310" i="17"/>
  <c r="AK638309" i="17"/>
  <c r="AK638308" i="17"/>
  <c r="AK638307" i="17"/>
  <c r="AK638306" i="17"/>
  <c r="AK638305" i="17"/>
  <c r="AK638304" i="17"/>
  <c r="AK638303" i="17"/>
  <c r="AK638302" i="17"/>
  <c r="AK638301" i="17"/>
  <c r="AK638300" i="17"/>
  <c r="AK638299" i="17"/>
  <c r="AK638298" i="17"/>
  <c r="AK638297" i="17"/>
  <c r="AK638296" i="17"/>
  <c r="AK638295" i="17"/>
  <c r="AK638294" i="17"/>
  <c r="AK638293" i="17"/>
  <c r="AK638292" i="17"/>
  <c r="AK638291" i="17"/>
  <c r="AK638290" i="17"/>
  <c r="AK638289" i="17"/>
  <c r="AK638288" i="17"/>
  <c r="AK638287" i="17"/>
  <c r="AK638286" i="17"/>
  <c r="AK638285" i="17"/>
  <c r="AK638284" i="17"/>
  <c r="AK638283" i="17"/>
  <c r="AK638282" i="17"/>
  <c r="AK638281" i="17"/>
  <c r="AK638280" i="17"/>
  <c r="AK638279" i="17"/>
  <c r="AK638278" i="17"/>
  <c r="AK638277" i="17"/>
  <c r="AK638276" i="17"/>
  <c r="AK638275" i="17"/>
  <c r="AK638274" i="17"/>
  <c r="AK638273" i="17"/>
  <c r="AK638272" i="17"/>
  <c r="AK638271" i="17"/>
  <c r="AK638270" i="17"/>
  <c r="AK638269" i="17"/>
  <c r="AK638268" i="17"/>
  <c r="AK638267" i="17"/>
  <c r="AK638266" i="17"/>
  <c r="AK638265" i="17"/>
  <c r="AK638264" i="17"/>
  <c r="AK638263" i="17"/>
  <c r="AK638262" i="17"/>
  <c r="AK638261" i="17"/>
  <c r="AK638260" i="17"/>
  <c r="AK638259" i="17"/>
  <c r="AK638258" i="17"/>
  <c r="AK638257" i="17"/>
  <c r="AK638256" i="17"/>
  <c r="AK638255" i="17"/>
  <c r="AK638254" i="17"/>
  <c r="AK638253" i="17"/>
  <c r="AK638252" i="17"/>
  <c r="AK638251" i="17"/>
  <c r="AK638250" i="17"/>
  <c r="AK638249" i="17"/>
  <c r="AK638248" i="17"/>
  <c r="AK638247" i="17"/>
  <c r="AK638246" i="17"/>
  <c r="AK638245" i="17"/>
  <c r="AK638244" i="17"/>
  <c r="AK638243" i="17"/>
  <c r="AK638242" i="17"/>
  <c r="AK638241" i="17"/>
  <c r="AK638240" i="17"/>
  <c r="AK638239" i="17"/>
  <c r="AK638238" i="17"/>
  <c r="AK638237" i="17"/>
  <c r="AK638236" i="17"/>
  <c r="AK638235" i="17"/>
  <c r="AK638234" i="17"/>
  <c r="AK638233" i="17"/>
  <c r="AK638232" i="17"/>
  <c r="AK638231" i="17"/>
  <c r="AK638230" i="17"/>
  <c r="AK638229" i="17"/>
  <c r="AK638228" i="17"/>
  <c r="AK638227" i="17"/>
  <c r="AK638226" i="17"/>
  <c r="AK638225" i="17"/>
  <c r="AK638224" i="17"/>
  <c r="AK638223" i="17"/>
  <c r="AK638222" i="17"/>
  <c r="AK638221" i="17"/>
  <c r="AK638220" i="17"/>
  <c r="AK638219" i="17"/>
  <c r="AK638218" i="17"/>
  <c r="AK638217" i="17"/>
  <c r="AK638216" i="17"/>
  <c r="AK638215" i="17"/>
  <c r="AK638214" i="17"/>
  <c r="AK638213" i="17"/>
  <c r="AK638212" i="17"/>
  <c r="AK638211" i="17"/>
  <c r="AK638210" i="17"/>
  <c r="AK638209" i="17"/>
  <c r="AK638208" i="17"/>
  <c r="AK638207" i="17"/>
  <c r="AK638206" i="17"/>
  <c r="AK638205" i="17"/>
  <c r="AK638204" i="17"/>
  <c r="AK638203" i="17"/>
  <c r="AK638202" i="17"/>
  <c r="AK638201" i="17"/>
  <c r="AK638200" i="17"/>
  <c r="AK638199" i="17"/>
  <c r="AK638198" i="17"/>
  <c r="AK638197" i="17"/>
  <c r="AK638196" i="17"/>
  <c r="AK638195" i="17"/>
  <c r="AK638194" i="17"/>
  <c r="AK638193" i="17"/>
  <c r="AK638192" i="17"/>
  <c r="AK638191" i="17"/>
  <c r="AK638190" i="17"/>
  <c r="AK638189" i="17"/>
  <c r="AK638188" i="17"/>
  <c r="AK638187" i="17"/>
  <c r="AK638186" i="17"/>
  <c r="AK638185" i="17"/>
  <c r="AK638184" i="17"/>
  <c r="AK638183" i="17"/>
  <c r="AK638182" i="17"/>
  <c r="AK638181" i="17"/>
  <c r="AK638180" i="17"/>
  <c r="AK638179" i="17"/>
  <c r="AK638178" i="17"/>
  <c r="AK638177" i="17"/>
  <c r="AK638176" i="17"/>
  <c r="AK638175" i="17"/>
  <c r="AK638174" i="17"/>
  <c r="AK638173" i="17"/>
  <c r="AK638172" i="17"/>
  <c r="AK638171" i="17"/>
  <c r="AK638170" i="17"/>
  <c r="AK638169" i="17"/>
  <c r="AK638168" i="17"/>
  <c r="AK638167" i="17"/>
  <c r="AK638166" i="17"/>
  <c r="AK638165" i="17"/>
  <c r="AK638164" i="17"/>
  <c r="AK638163" i="17"/>
  <c r="AK638162" i="17"/>
  <c r="AK638161" i="17"/>
  <c r="AK638160" i="17"/>
  <c r="AK638159" i="17"/>
  <c r="AK638158" i="17"/>
  <c r="AK638157" i="17"/>
  <c r="AK638156" i="17"/>
  <c r="AK638155" i="17"/>
  <c r="AK638154" i="17"/>
  <c r="AK638153" i="17"/>
  <c r="AK638152" i="17"/>
  <c r="AK638151" i="17"/>
  <c r="AK638150" i="17"/>
  <c r="AK638149" i="17"/>
  <c r="AK638148" i="17"/>
  <c r="AK638147" i="17"/>
  <c r="AK638146" i="17"/>
  <c r="AK638145" i="17"/>
  <c r="AK638144" i="17"/>
  <c r="AK638143" i="17"/>
  <c r="AK638142" i="17"/>
  <c r="AK638141" i="17"/>
  <c r="AK638140" i="17"/>
  <c r="AK638139" i="17"/>
  <c r="AK638138" i="17"/>
  <c r="AK638137" i="17"/>
  <c r="AK638136" i="17"/>
  <c r="AK638135" i="17"/>
  <c r="AK638134" i="17"/>
  <c r="AK638133" i="17"/>
  <c r="AK638132" i="17"/>
  <c r="AK638131" i="17"/>
  <c r="AK638130" i="17"/>
  <c r="AK638129" i="17"/>
  <c r="AK638128" i="17"/>
  <c r="AK638127" i="17"/>
  <c r="AK638126" i="17"/>
  <c r="AK638125" i="17"/>
  <c r="AK638124" i="17"/>
  <c r="AK638123" i="17"/>
  <c r="AK638122" i="17"/>
  <c r="AK638121" i="17"/>
  <c r="AK638120" i="17"/>
  <c r="AK638119" i="17"/>
  <c r="AK638118" i="17"/>
  <c r="AK638117" i="17"/>
  <c r="AK638116" i="17"/>
  <c r="AK638115" i="17"/>
  <c r="AK638114" i="17"/>
  <c r="AK638113" i="17"/>
  <c r="AK638112" i="17"/>
  <c r="AK638111" i="17"/>
  <c r="AK638110" i="17"/>
  <c r="AK638109" i="17"/>
  <c r="AK638108" i="17"/>
  <c r="AK638107" i="17"/>
  <c r="AK638106" i="17"/>
  <c r="AK638105" i="17"/>
  <c r="AK638104" i="17"/>
  <c r="AK638103" i="17"/>
  <c r="AK638102" i="17"/>
  <c r="AK638101" i="17"/>
  <c r="AK638100" i="17"/>
  <c r="AK638099" i="17"/>
  <c r="AK638098" i="17"/>
  <c r="AK638097" i="17"/>
  <c r="AK638096" i="17"/>
  <c r="AK638095" i="17"/>
  <c r="AK638094" i="17"/>
  <c r="AK638093" i="17"/>
  <c r="AK638092" i="17"/>
  <c r="AK638091" i="17"/>
  <c r="AK638090" i="17"/>
  <c r="AK638089" i="17"/>
  <c r="AK638088" i="17"/>
  <c r="AK638087" i="17"/>
  <c r="AK638086" i="17"/>
  <c r="AK638085" i="17"/>
  <c r="AK638084" i="17"/>
  <c r="AK638083" i="17"/>
  <c r="AK638082" i="17"/>
  <c r="AK638081" i="17"/>
  <c r="AK638080" i="17"/>
  <c r="AK638079" i="17"/>
  <c r="AK638078" i="17"/>
  <c r="AK638077" i="17"/>
  <c r="AK638076" i="17"/>
  <c r="AK638075" i="17"/>
  <c r="AK638074" i="17"/>
  <c r="AK638073" i="17"/>
  <c r="AK638072" i="17"/>
  <c r="AK638071" i="17"/>
  <c r="AK638070" i="17"/>
  <c r="AK638069" i="17"/>
  <c r="AK638068" i="17"/>
  <c r="AK638067" i="17"/>
  <c r="AK638066" i="17"/>
  <c r="AK638065" i="17"/>
  <c r="AK638064" i="17"/>
  <c r="AK638063" i="17"/>
  <c r="AK638062" i="17"/>
  <c r="AK638061" i="17"/>
  <c r="AK638060" i="17"/>
  <c r="AK638059" i="17"/>
  <c r="AK638058" i="17"/>
  <c r="AK638057" i="17"/>
  <c r="AK638056" i="17"/>
  <c r="AK638055" i="17"/>
  <c r="AK638054" i="17"/>
  <c r="AK638053" i="17"/>
  <c r="AK638052" i="17"/>
  <c r="AK638051" i="17"/>
  <c r="AK638050" i="17"/>
  <c r="AK638049" i="17"/>
  <c r="AK638048" i="17"/>
  <c r="AK638047" i="17"/>
  <c r="AK638046" i="17"/>
  <c r="AK638045" i="17"/>
  <c r="AK638044" i="17"/>
  <c r="AK638043" i="17"/>
  <c r="AK638042" i="17"/>
  <c r="AK638041" i="17"/>
  <c r="AK638040" i="17"/>
  <c r="AK638039" i="17"/>
  <c r="AK638038" i="17"/>
  <c r="AK638037" i="17"/>
  <c r="AK638036" i="17"/>
  <c r="AK638035" i="17"/>
  <c r="AK638034" i="17"/>
  <c r="AK638033" i="17"/>
  <c r="AK638032" i="17"/>
  <c r="AK638031" i="17"/>
  <c r="AK638030" i="17"/>
  <c r="AK638029" i="17"/>
  <c r="AK638028" i="17"/>
  <c r="AK638027" i="17"/>
  <c r="AK638026" i="17"/>
  <c r="AK638025" i="17"/>
  <c r="AK638024" i="17"/>
  <c r="AK638023" i="17"/>
  <c r="AK638022" i="17"/>
  <c r="AK638021" i="17"/>
  <c r="AK638020" i="17"/>
  <c r="AK638019" i="17"/>
  <c r="AK638018" i="17"/>
  <c r="AK638017" i="17"/>
  <c r="AK638016" i="17"/>
  <c r="AK638015" i="17"/>
  <c r="AK638014" i="17"/>
  <c r="AK638013" i="17"/>
  <c r="AK638012" i="17"/>
  <c r="AK638011" i="17"/>
  <c r="AK638010" i="17"/>
  <c r="AK638009" i="17"/>
  <c r="AK638008" i="17"/>
  <c r="AK638007" i="17"/>
  <c r="AK638006" i="17"/>
  <c r="AK638005" i="17"/>
  <c r="AK638004" i="17"/>
  <c r="AK638003" i="17"/>
  <c r="AK638002" i="17"/>
  <c r="AK638001" i="17"/>
  <c r="AK638000" i="17"/>
  <c r="AK637999" i="17"/>
  <c r="AK637998" i="17"/>
  <c r="AK637997" i="17"/>
  <c r="AK637996" i="17"/>
  <c r="AK637995" i="17"/>
  <c r="AK637994" i="17"/>
  <c r="AK637993" i="17"/>
  <c r="AK637992" i="17"/>
  <c r="AK637991" i="17"/>
  <c r="AK637990" i="17"/>
  <c r="AK637989" i="17"/>
  <c r="AK637988" i="17"/>
  <c r="AK637987" i="17"/>
  <c r="AK637986" i="17"/>
  <c r="AK637985" i="17"/>
  <c r="AK637984" i="17"/>
  <c r="AK637983" i="17"/>
  <c r="AK637982" i="17"/>
  <c r="AK637981" i="17"/>
  <c r="AK637980" i="17"/>
  <c r="AK637979" i="17"/>
  <c r="AK637978" i="17"/>
  <c r="AK637977" i="17"/>
  <c r="AK637976" i="17"/>
  <c r="AK637975" i="17"/>
  <c r="AK637974" i="17"/>
  <c r="AK637973" i="17"/>
  <c r="AK637972" i="17"/>
  <c r="AK637971" i="17"/>
  <c r="AK637970" i="17"/>
  <c r="AK637969" i="17"/>
  <c r="AK637968" i="17"/>
  <c r="AK637967" i="17"/>
  <c r="AK637966" i="17"/>
  <c r="AK637965" i="17"/>
  <c r="AK637964" i="17"/>
  <c r="AK637963" i="17"/>
  <c r="AK637962" i="17"/>
  <c r="AK637961" i="17"/>
  <c r="AK637960" i="17"/>
  <c r="AK637959" i="17"/>
  <c r="AK637958" i="17"/>
  <c r="AK637957" i="17"/>
  <c r="AK637956" i="17"/>
  <c r="AK637955" i="17"/>
  <c r="AK637954" i="17"/>
  <c r="AK637953" i="17"/>
  <c r="AK637952" i="17"/>
  <c r="AK637951" i="17"/>
  <c r="AK637950" i="17"/>
  <c r="AK637949" i="17"/>
  <c r="AK637948" i="17"/>
  <c r="AK637947" i="17"/>
  <c r="AK637946" i="17"/>
  <c r="AK637945" i="17"/>
  <c r="AK637944" i="17"/>
  <c r="AK637943" i="17"/>
  <c r="AK637942" i="17"/>
  <c r="AK637941" i="17"/>
  <c r="AK637940" i="17"/>
  <c r="AK637939" i="17"/>
  <c r="AK637938" i="17"/>
  <c r="AK637937" i="17"/>
  <c r="AK637936" i="17"/>
  <c r="AK637935" i="17"/>
  <c r="AK637934" i="17"/>
  <c r="AK637933" i="17"/>
  <c r="AK637932" i="17"/>
  <c r="AK637931" i="17"/>
  <c r="AK637930" i="17"/>
  <c r="AK637929" i="17"/>
  <c r="AK637928" i="17"/>
  <c r="AK637927" i="17"/>
  <c r="AK637926" i="17"/>
  <c r="AK637925" i="17"/>
  <c r="AK637924" i="17"/>
  <c r="AK637923" i="17"/>
  <c r="AK637922" i="17"/>
  <c r="AK637921" i="17"/>
  <c r="AK637920" i="17"/>
  <c r="AK637919" i="17"/>
  <c r="AK637918" i="17"/>
  <c r="AK637917" i="17"/>
  <c r="AK637916" i="17"/>
  <c r="AK637915" i="17"/>
  <c r="AK637914" i="17"/>
  <c r="AK637913" i="17"/>
  <c r="AK637912" i="17"/>
  <c r="AK637911" i="17"/>
  <c r="AK637910" i="17"/>
  <c r="AK637909" i="17"/>
  <c r="AK637908" i="17"/>
  <c r="AK637907" i="17"/>
  <c r="AK637906" i="17"/>
  <c r="AK637905" i="17"/>
  <c r="AK637904" i="17"/>
  <c r="AK637903" i="17"/>
  <c r="AK637902" i="17"/>
  <c r="AK637901" i="17"/>
  <c r="AK637900" i="17"/>
  <c r="AK637899" i="17"/>
  <c r="AK637898" i="17"/>
  <c r="AK637897" i="17"/>
  <c r="AK637896" i="17"/>
  <c r="AK637895" i="17"/>
  <c r="AK637894" i="17"/>
  <c r="AK637893" i="17"/>
  <c r="AK637892" i="17"/>
  <c r="AK637891" i="17"/>
  <c r="AK637890" i="17"/>
  <c r="AK637889" i="17"/>
  <c r="AK637888" i="17"/>
  <c r="AK637887" i="17"/>
  <c r="AK637886" i="17"/>
  <c r="AK637885" i="17"/>
  <c r="AK637884" i="17"/>
  <c r="AK637883" i="17"/>
  <c r="AK637882" i="17"/>
  <c r="AK637881" i="17"/>
  <c r="AK637880" i="17"/>
  <c r="AK637879" i="17"/>
  <c r="AK637878" i="17"/>
  <c r="AK637877" i="17"/>
  <c r="AK637876" i="17"/>
  <c r="AK637875" i="17"/>
  <c r="AK637874" i="17"/>
  <c r="AK637873" i="17"/>
  <c r="AK637872" i="17"/>
  <c r="AK637871" i="17"/>
  <c r="AK637870" i="17"/>
  <c r="AK637869" i="17"/>
  <c r="AK637868" i="17"/>
  <c r="AK637867" i="17"/>
  <c r="AK637866" i="17"/>
  <c r="AK637865" i="17"/>
  <c r="AK637864" i="17"/>
  <c r="AK637863" i="17"/>
  <c r="AK637862" i="17"/>
  <c r="AK637861" i="17"/>
  <c r="AK637860" i="17"/>
  <c r="AK637859" i="17"/>
  <c r="AK637858" i="17"/>
  <c r="AK637857" i="17"/>
  <c r="AK637856" i="17"/>
  <c r="AK637855" i="17"/>
  <c r="AK637854" i="17"/>
  <c r="AK637853" i="17"/>
  <c r="AK637852" i="17"/>
  <c r="AK637851" i="17"/>
  <c r="AK637850" i="17"/>
  <c r="AK637849" i="17"/>
  <c r="AK637848" i="17"/>
  <c r="AK637847" i="17"/>
  <c r="AK637846" i="17"/>
  <c r="AK637845" i="17"/>
  <c r="AK637844" i="17"/>
  <c r="AK637843" i="17"/>
  <c r="AK637842" i="17"/>
  <c r="AK637841" i="17"/>
  <c r="AK637840" i="17"/>
  <c r="AK637839" i="17"/>
  <c r="AK637838" i="17"/>
  <c r="AK637837" i="17"/>
  <c r="AK637836" i="17"/>
  <c r="AK637835" i="17"/>
  <c r="AK637834" i="17"/>
  <c r="AK637833" i="17"/>
  <c r="AK637832" i="17"/>
  <c r="AK637831" i="17"/>
  <c r="AK637830" i="17"/>
  <c r="AK637829" i="17"/>
  <c r="AK637828" i="17"/>
  <c r="AK637827" i="17"/>
  <c r="AK637826" i="17"/>
  <c r="AK637825" i="17"/>
  <c r="AK637824" i="17"/>
  <c r="AK637823" i="17"/>
  <c r="AK637822" i="17"/>
  <c r="AK637821" i="17"/>
  <c r="AK637820" i="17"/>
  <c r="AK637819" i="17"/>
  <c r="AK637818" i="17"/>
  <c r="AK637817" i="17"/>
  <c r="AK637816" i="17"/>
  <c r="AK637815" i="17"/>
  <c r="AK637814" i="17"/>
  <c r="AK637813" i="17"/>
  <c r="AK637812" i="17"/>
  <c r="AK637811" i="17"/>
  <c r="AK637810" i="17"/>
  <c r="AK637809" i="17"/>
  <c r="AK637808" i="17"/>
  <c r="AK637807" i="17"/>
  <c r="AK637806" i="17"/>
  <c r="AK637805" i="17"/>
  <c r="AK637804" i="17"/>
  <c r="AK637803" i="17"/>
  <c r="AK637802" i="17"/>
  <c r="AK637801" i="17"/>
  <c r="AK637800" i="17"/>
  <c r="AK637799" i="17"/>
  <c r="AK637798" i="17"/>
  <c r="AK637797" i="17"/>
  <c r="AK637796" i="17"/>
  <c r="AK637795" i="17"/>
  <c r="AK637794" i="17"/>
  <c r="AK637793" i="17"/>
  <c r="AK637792" i="17"/>
  <c r="AK637791" i="17"/>
  <c r="AK637790" i="17"/>
  <c r="AK637789" i="17"/>
  <c r="AK637788" i="17"/>
  <c r="AK637787" i="17"/>
  <c r="AK637786" i="17"/>
  <c r="AK637785" i="17"/>
  <c r="AK637784" i="17"/>
  <c r="AK637783" i="17"/>
  <c r="AK637782" i="17"/>
  <c r="AK637781" i="17"/>
  <c r="AK637780" i="17"/>
  <c r="AK637779" i="17"/>
  <c r="AK637778" i="17"/>
  <c r="AK637777" i="17"/>
  <c r="AK637776" i="17"/>
  <c r="AK637775" i="17"/>
  <c r="AK637774" i="17"/>
  <c r="AK637773" i="17"/>
  <c r="AK637772" i="17"/>
  <c r="AK637771" i="17"/>
  <c r="AK637770" i="17"/>
  <c r="AK637769" i="17"/>
  <c r="AK637768" i="17"/>
  <c r="AK637767" i="17"/>
  <c r="AK637766" i="17"/>
  <c r="AK637765" i="17"/>
  <c r="AK637764" i="17"/>
  <c r="AK637763" i="17"/>
  <c r="AK637762" i="17"/>
  <c r="AK637761" i="17"/>
  <c r="AK637760" i="17"/>
  <c r="AK637759" i="17"/>
  <c r="AK637758" i="17"/>
  <c r="AK637757" i="17"/>
  <c r="AK637756" i="17"/>
  <c r="AK637755" i="17"/>
  <c r="AK637754" i="17"/>
  <c r="AK637753" i="17"/>
  <c r="AK637752" i="17"/>
  <c r="AK637751" i="17"/>
  <c r="AK637750" i="17"/>
  <c r="AK637749" i="17"/>
  <c r="AK637748" i="17"/>
  <c r="AK637747" i="17"/>
  <c r="AK637746" i="17"/>
  <c r="AK637745" i="17"/>
  <c r="AK637744" i="17"/>
  <c r="AK637743" i="17"/>
  <c r="AK637742" i="17"/>
  <c r="AK637741" i="17"/>
  <c r="AK637740" i="17"/>
  <c r="AK637739" i="17"/>
  <c r="AK637738" i="17"/>
  <c r="AK637737" i="17"/>
  <c r="AK637736" i="17"/>
  <c r="AK637735" i="17"/>
  <c r="AK637734" i="17"/>
  <c r="AK637733" i="17"/>
  <c r="AK637732" i="17"/>
  <c r="AK637731" i="17"/>
  <c r="AK637730" i="17"/>
  <c r="AK637729" i="17"/>
  <c r="AK637728" i="17"/>
  <c r="AK637727" i="17"/>
  <c r="AK637726" i="17"/>
  <c r="AK637725" i="17"/>
  <c r="AK637724" i="17"/>
  <c r="AK637723" i="17"/>
  <c r="AK637722" i="17"/>
  <c r="AK637721" i="17"/>
  <c r="AK637720" i="17"/>
  <c r="AK637719" i="17"/>
  <c r="AK637718" i="17"/>
  <c r="AK637717" i="17"/>
  <c r="AK637716" i="17"/>
  <c r="AK637715" i="17"/>
  <c r="AK637714" i="17"/>
  <c r="AK637713" i="17"/>
  <c r="AK637712" i="17"/>
  <c r="AK637711" i="17"/>
  <c r="AK637710" i="17"/>
  <c r="AK637709" i="17"/>
  <c r="AK637708" i="17"/>
  <c r="AK637707" i="17"/>
  <c r="AK637706" i="17"/>
  <c r="AK637705" i="17"/>
  <c r="AK637704" i="17"/>
  <c r="AK637703" i="17"/>
  <c r="AK637702" i="17"/>
  <c r="AK637701" i="17"/>
  <c r="AK637700" i="17"/>
  <c r="AK637699" i="17"/>
  <c r="AK637698" i="17"/>
  <c r="AK637697" i="17"/>
  <c r="AK637696" i="17"/>
  <c r="AK637695" i="17"/>
  <c r="AK637694" i="17"/>
  <c r="AK637693" i="17"/>
  <c r="AK637692" i="17"/>
  <c r="AK637691" i="17"/>
  <c r="AK637690" i="17"/>
  <c r="AK637689" i="17"/>
  <c r="AK637688" i="17"/>
  <c r="AK637687" i="17"/>
  <c r="AK637686" i="17"/>
  <c r="AK637685" i="17"/>
  <c r="AK637684" i="17"/>
  <c r="AK637683" i="17"/>
  <c r="AK637682" i="17"/>
  <c r="AK637681" i="17"/>
  <c r="AK637680" i="17"/>
  <c r="AK637679" i="17"/>
  <c r="AK637678" i="17"/>
  <c r="AK637677" i="17"/>
  <c r="AK637676" i="17"/>
  <c r="AK637675" i="17"/>
  <c r="AK637674" i="17"/>
  <c r="AK637673" i="17"/>
  <c r="AK637672" i="17"/>
  <c r="AK637671" i="17"/>
  <c r="AK637670" i="17"/>
  <c r="AK637669" i="17"/>
  <c r="AK637668" i="17"/>
  <c r="AK637667" i="17"/>
  <c r="AK637666" i="17"/>
  <c r="AK637665" i="17"/>
  <c r="AK637664" i="17"/>
  <c r="AK637663" i="17"/>
  <c r="AK637662" i="17"/>
  <c r="AK637661" i="17"/>
  <c r="AK637660" i="17"/>
  <c r="AK637659" i="17"/>
  <c r="AK637658" i="17"/>
  <c r="AK637657" i="17"/>
  <c r="AK637656" i="17"/>
  <c r="AK637655" i="17"/>
  <c r="AK637654" i="17"/>
  <c r="AK637653" i="17"/>
  <c r="AK637652" i="17"/>
  <c r="AK637651" i="17"/>
  <c r="AK637650" i="17"/>
  <c r="AK637649" i="17"/>
  <c r="AK637648" i="17"/>
  <c r="AK637647" i="17"/>
  <c r="AK637646" i="17"/>
  <c r="AK637645" i="17"/>
  <c r="AK637644" i="17"/>
  <c r="AK637643" i="17"/>
  <c r="AK637642" i="17"/>
  <c r="AK637641" i="17"/>
  <c r="AK637640" i="17"/>
  <c r="AK637639" i="17"/>
  <c r="AK637638" i="17"/>
  <c r="AK637637" i="17"/>
  <c r="AK637636" i="17"/>
  <c r="AK637635" i="17"/>
  <c r="AK637634" i="17"/>
  <c r="AK637633" i="17"/>
  <c r="AK637632" i="17"/>
  <c r="AK637631" i="17"/>
  <c r="AK637630" i="17"/>
  <c r="AK637629" i="17"/>
  <c r="AK637628" i="17"/>
  <c r="AK637627" i="17"/>
  <c r="AK637626" i="17"/>
  <c r="AK637625" i="17"/>
  <c r="AK637624" i="17"/>
  <c r="AK637623" i="17"/>
  <c r="AK637622" i="17"/>
  <c r="AK637621" i="17"/>
  <c r="AK637620" i="17"/>
  <c r="AK637619" i="17"/>
  <c r="AK637618" i="17"/>
  <c r="AK637617" i="17"/>
  <c r="AK637616" i="17"/>
  <c r="AK637615" i="17"/>
  <c r="AK637614" i="17"/>
  <c r="AK637613" i="17"/>
  <c r="AK637612" i="17"/>
  <c r="AK637611" i="17"/>
  <c r="AK637610" i="17"/>
  <c r="AK637609" i="17"/>
  <c r="AK637608" i="17"/>
  <c r="AK637607" i="17"/>
  <c r="AK637606" i="17"/>
  <c r="AK637605" i="17"/>
  <c r="AK637604" i="17"/>
  <c r="AK637603" i="17"/>
  <c r="AK637602" i="17"/>
  <c r="AK637601" i="17"/>
  <c r="AK637600" i="17"/>
  <c r="AK637599" i="17"/>
  <c r="AK637598" i="17"/>
  <c r="AK637597" i="17"/>
  <c r="AK637596" i="17"/>
  <c r="AK637595" i="17"/>
  <c r="AK637594" i="17"/>
  <c r="AK637593" i="17"/>
  <c r="AK637592" i="17"/>
  <c r="AK637591" i="17"/>
  <c r="AK637590" i="17"/>
  <c r="AK637589" i="17"/>
  <c r="AK637588" i="17"/>
  <c r="AK637587" i="17"/>
  <c r="AK637586" i="17"/>
  <c r="AK637585" i="17"/>
  <c r="AK637584" i="17"/>
  <c r="AK637583" i="17"/>
  <c r="AK637582" i="17"/>
  <c r="AK637581" i="17"/>
  <c r="AK637580" i="17"/>
  <c r="AK637579" i="17"/>
  <c r="AK637578" i="17"/>
  <c r="AK637577" i="17"/>
  <c r="AK637576" i="17"/>
  <c r="AK637575" i="17"/>
  <c r="AK637574" i="17"/>
  <c r="AK637573" i="17"/>
  <c r="AK637572" i="17"/>
  <c r="AK637571" i="17"/>
  <c r="AK637570" i="17"/>
  <c r="AK637569" i="17"/>
  <c r="AK637568" i="17"/>
  <c r="AK637567" i="17"/>
  <c r="AK637566" i="17"/>
  <c r="AK637565" i="17"/>
  <c r="AK637564" i="17"/>
  <c r="AK637563" i="17"/>
  <c r="AK637562" i="17"/>
  <c r="AK637561" i="17"/>
  <c r="AK637560" i="17"/>
  <c r="AK637559" i="17"/>
  <c r="AK637558" i="17"/>
  <c r="AK637557" i="17"/>
  <c r="AK637556" i="17"/>
  <c r="AK637555" i="17"/>
  <c r="AK637554" i="17"/>
  <c r="AK637553" i="17"/>
  <c r="AK637552" i="17"/>
  <c r="AK637551" i="17"/>
  <c r="AK637550" i="17"/>
  <c r="AK637549" i="17"/>
  <c r="AK637548" i="17"/>
  <c r="AK637547" i="17"/>
  <c r="AK637546" i="17"/>
  <c r="AK637545" i="17"/>
  <c r="AK637544" i="17"/>
  <c r="AK637543" i="17"/>
  <c r="AK637542" i="17"/>
  <c r="AK637541" i="17"/>
  <c r="AK637540" i="17"/>
  <c r="AK637539" i="17"/>
  <c r="AK637538" i="17"/>
  <c r="AK637537" i="17"/>
  <c r="AK637536" i="17"/>
  <c r="AK637535" i="17"/>
  <c r="AK637534" i="17"/>
  <c r="AK637533" i="17"/>
  <c r="AK637532" i="17"/>
  <c r="AK637531" i="17"/>
  <c r="AK637530" i="17"/>
  <c r="AK637529" i="17"/>
  <c r="AK637528" i="17"/>
  <c r="AK637527" i="17"/>
  <c r="AK637526" i="17"/>
  <c r="AK637525" i="17"/>
  <c r="AK637524" i="17"/>
  <c r="AK637523" i="17"/>
  <c r="AK637522" i="17"/>
  <c r="AK637521" i="17"/>
  <c r="AK637520" i="17"/>
  <c r="AK637519" i="17"/>
  <c r="AK637518" i="17"/>
  <c r="AK637517" i="17"/>
  <c r="AK637516" i="17"/>
  <c r="AK637515" i="17"/>
  <c r="AK637514" i="17"/>
  <c r="AK637513" i="17"/>
  <c r="AK637512" i="17"/>
  <c r="AK637511" i="17"/>
  <c r="AK637510" i="17"/>
  <c r="AK637509" i="17"/>
  <c r="AK637508" i="17"/>
  <c r="AK637507" i="17"/>
  <c r="AK637506" i="17"/>
  <c r="AK637505" i="17"/>
  <c r="AK637504" i="17"/>
  <c r="AK637503" i="17"/>
  <c r="AK637502" i="17"/>
  <c r="AK637501" i="17"/>
  <c r="AK637500" i="17"/>
  <c r="AK637499" i="17"/>
  <c r="AK637498" i="17"/>
  <c r="AK637497" i="17"/>
  <c r="AK637496" i="17"/>
  <c r="AK637495" i="17"/>
  <c r="AK637494" i="17"/>
  <c r="AK637493" i="17"/>
  <c r="AK637492" i="17"/>
  <c r="AK637491" i="17"/>
  <c r="AK637490" i="17"/>
  <c r="AK637489" i="17"/>
  <c r="AK637488" i="17"/>
  <c r="AK637487" i="17"/>
  <c r="AK637486" i="17"/>
  <c r="AK637485" i="17"/>
  <c r="AK637484" i="17"/>
  <c r="AK637483" i="17"/>
  <c r="AK637482" i="17"/>
  <c r="AK637481" i="17"/>
  <c r="AK637480" i="17"/>
  <c r="AK637479" i="17"/>
  <c r="AK637478" i="17"/>
  <c r="AK637477" i="17"/>
  <c r="AK637476" i="17"/>
  <c r="AK637475" i="17"/>
  <c r="AK637474" i="17"/>
  <c r="AK637473" i="17"/>
  <c r="AK637472" i="17"/>
  <c r="AK637471" i="17"/>
  <c r="AK637470" i="17"/>
  <c r="AK637469" i="17"/>
  <c r="AK637468" i="17"/>
  <c r="AK637467" i="17"/>
  <c r="AK637466" i="17"/>
  <c r="AK637465" i="17"/>
  <c r="AK637464" i="17"/>
  <c r="AK637463" i="17"/>
  <c r="AK637462" i="17"/>
  <c r="AK637461" i="17"/>
  <c r="AK637460" i="17"/>
  <c r="AK637459" i="17"/>
  <c r="AK637458" i="17"/>
  <c r="AK637457" i="17"/>
  <c r="AK637456" i="17"/>
  <c r="AK637455" i="17"/>
  <c r="AK637454" i="17"/>
  <c r="AK637453" i="17"/>
  <c r="AK637452" i="17"/>
  <c r="AK637451" i="17"/>
  <c r="AK637450" i="17"/>
  <c r="AK637449" i="17"/>
  <c r="AK637448" i="17"/>
  <c r="AK637447" i="17"/>
  <c r="AK637446" i="17"/>
  <c r="AK637445" i="17"/>
  <c r="AK637444" i="17"/>
  <c r="AK637443" i="17"/>
  <c r="AK637442" i="17"/>
  <c r="AK637441" i="17"/>
  <c r="AK637440" i="17"/>
  <c r="AK637439" i="17"/>
  <c r="AK637438" i="17"/>
  <c r="AK637437" i="17"/>
  <c r="AK637436" i="17"/>
  <c r="AK637435" i="17"/>
  <c r="AK637434" i="17"/>
  <c r="AK637433" i="17"/>
  <c r="AK637432" i="17"/>
  <c r="AK637431" i="17"/>
  <c r="AK637430" i="17"/>
  <c r="AK637429" i="17"/>
  <c r="AK637428" i="17"/>
  <c r="AK637427" i="17"/>
  <c r="AK637426" i="17"/>
  <c r="AK637425" i="17"/>
  <c r="AK637424" i="17"/>
  <c r="AK637423" i="17"/>
  <c r="AK637422" i="17"/>
  <c r="AK637421" i="17"/>
  <c r="AK637420" i="17"/>
  <c r="AK637419" i="17"/>
  <c r="AK637418" i="17"/>
  <c r="AK637417" i="17"/>
  <c r="AK637416" i="17"/>
  <c r="AK637415" i="17"/>
  <c r="AK637414" i="17"/>
  <c r="AK637413" i="17"/>
  <c r="AK637412" i="17"/>
  <c r="AK637411" i="17"/>
  <c r="AK637410" i="17"/>
  <c r="AK637409" i="17"/>
  <c r="AK637408" i="17"/>
  <c r="AK637407" i="17"/>
  <c r="AK637406" i="17"/>
  <c r="AK637405" i="17"/>
  <c r="AK637404" i="17"/>
  <c r="AK637403" i="17"/>
  <c r="AK637402" i="17"/>
  <c r="AK637401" i="17"/>
  <c r="AK637400" i="17"/>
  <c r="AK637399" i="17"/>
  <c r="AK637398" i="17"/>
  <c r="AK637397" i="17"/>
  <c r="AK637396" i="17"/>
  <c r="AK637395" i="17"/>
  <c r="AK637394" i="17"/>
  <c r="AK637393" i="17"/>
  <c r="AK637392" i="17"/>
  <c r="AK637391" i="17"/>
  <c r="AK637390" i="17"/>
  <c r="AK637389" i="17"/>
  <c r="AK637388" i="17"/>
  <c r="AK637387" i="17"/>
  <c r="AK637386" i="17"/>
  <c r="AK637385" i="17"/>
  <c r="AK637384" i="17"/>
  <c r="AK637383" i="17"/>
  <c r="AK637382" i="17"/>
  <c r="AK637381" i="17"/>
  <c r="AK637380" i="17"/>
  <c r="AK637379" i="17"/>
  <c r="AK637378" i="17"/>
  <c r="AK637377" i="17"/>
  <c r="AK637376" i="17"/>
  <c r="AK637375" i="17"/>
  <c r="AK637374" i="17"/>
  <c r="AK637373" i="17"/>
  <c r="AK637372" i="17"/>
  <c r="AK637371" i="17"/>
  <c r="AK637370" i="17"/>
  <c r="AK637369" i="17"/>
  <c r="AK637368" i="17"/>
  <c r="AK637367" i="17"/>
  <c r="AK637366" i="17"/>
  <c r="AK637365" i="17"/>
  <c r="AK637364" i="17"/>
  <c r="AK637363" i="17"/>
  <c r="AK637362" i="17"/>
  <c r="AK637361" i="17"/>
  <c r="AK637360" i="17"/>
  <c r="AK637359" i="17"/>
  <c r="AK637358" i="17"/>
  <c r="AK637357" i="17"/>
  <c r="AK637356" i="17"/>
  <c r="AK637355" i="17"/>
  <c r="AK637354" i="17"/>
  <c r="AK637353" i="17"/>
  <c r="AK637352" i="17"/>
  <c r="AK637351" i="17"/>
  <c r="AK637350" i="17"/>
  <c r="AK637349" i="17"/>
  <c r="AK637348" i="17"/>
  <c r="AK637347" i="17"/>
  <c r="AK637346" i="17"/>
  <c r="AK637345" i="17"/>
  <c r="AK637344" i="17"/>
  <c r="AK637343" i="17"/>
  <c r="AK637342" i="17"/>
  <c r="AK637341" i="17"/>
  <c r="AK637340" i="17"/>
  <c r="AK637339" i="17"/>
  <c r="AK637338" i="17"/>
  <c r="AK637337" i="17"/>
  <c r="AK637336" i="17"/>
  <c r="AK637335" i="17"/>
  <c r="AK637334" i="17"/>
  <c r="AK637333" i="17"/>
  <c r="AK637332" i="17"/>
  <c r="AK637331" i="17"/>
  <c r="AK637330" i="17"/>
  <c r="AK637329" i="17"/>
  <c r="AK637328" i="17"/>
  <c r="AK637327" i="17"/>
  <c r="AK637326" i="17"/>
  <c r="AK637325" i="17"/>
  <c r="AK637324" i="17"/>
  <c r="AK637323" i="17"/>
  <c r="AK637322" i="17"/>
  <c r="AK637321" i="17"/>
  <c r="AK637320" i="17"/>
  <c r="AK637319" i="17"/>
  <c r="AK637318" i="17"/>
  <c r="AK637317" i="17"/>
  <c r="AK637316" i="17"/>
  <c r="AK637315" i="17"/>
  <c r="AK637314" i="17"/>
  <c r="AK637313" i="17"/>
  <c r="AK637312" i="17"/>
  <c r="AK637311" i="17"/>
  <c r="AK637310" i="17"/>
  <c r="AK637309" i="17"/>
  <c r="AK637308" i="17"/>
  <c r="AK637307" i="17"/>
  <c r="AK637306" i="17"/>
  <c r="AK637305" i="17"/>
  <c r="AK637304" i="17"/>
  <c r="AK637303" i="17"/>
  <c r="AK637302" i="17"/>
  <c r="AK637301" i="17"/>
  <c r="AK637300" i="17"/>
  <c r="AK637299" i="17"/>
  <c r="AK637298" i="17"/>
  <c r="AK637297" i="17"/>
  <c r="AK637296" i="17"/>
  <c r="AK637295" i="17"/>
  <c r="AK637294" i="17"/>
  <c r="AK637293" i="17"/>
  <c r="AK637292" i="17"/>
  <c r="AK637291" i="17"/>
  <c r="AK637290" i="17"/>
  <c r="AK637289" i="17"/>
  <c r="AK637288" i="17"/>
  <c r="AK637287" i="17"/>
  <c r="AK637286" i="17"/>
  <c r="AK637285" i="17"/>
  <c r="AK637284" i="17"/>
  <c r="AK637283" i="17"/>
  <c r="AK637282" i="17"/>
  <c r="AK637281" i="17"/>
  <c r="AK637280" i="17"/>
  <c r="AK637279" i="17"/>
  <c r="AK637278" i="17"/>
  <c r="AK637277" i="17"/>
  <c r="AK637276" i="17"/>
  <c r="AK637275" i="17"/>
  <c r="AK637274" i="17"/>
  <c r="AK637273" i="17"/>
  <c r="AK637272" i="17"/>
  <c r="AK637271" i="17"/>
  <c r="AK637270" i="17"/>
  <c r="AK637269" i="17"/>
  <c r="AK637268" i="17"/>
  <c r="AK637267" i="17"/>
  <c r="AK637266" i="17"/>
  <c r="AK637265" i="17"/>
  <c r="AK637264" i="17"/>
  <c r="AK637263" i="17"/>
  <c r="AK637262" i="17"/>
  <c r="AK637261" i="17"/>
  <c r="AK637260" i="17"/>
  <c r="AK637259" i="17"/>
  <c r="AK637258" i="17"/>
  <c r="AK637257" i="17"/>
  <c r="AK637256" i="17"/>
  <c r="AK637255" i="17"/>
  <c r="AK637254" i="17"/>
  <c r="AK637253" i="17"/>
  <c r="AK637252" i="17"/>
  <c r="AK637251" i="17"/>
  <c r="AK637250" i="17"/>
  <c r="AK637249" i="17"/>
  <c r="AK637248" i="17"/>
  <c r="AK637247" i="17"/>
  <c r="AK637246" i="17"/>
  <c r="AK637245" i="17"/>
  <c r="AK637244" i="17"/>
  <c r="AK637243" i="17"/>
  <c r="AK637242" i="17"/>
  <c r="AK637241" i="17"/>
  <c r="AK637240" i="17"/>
  <c r="AK637239" i="17"/>
  <c r="AK637238" i="17"/>
  <c r="AK637237" i="17"/>
  <c r="AK637236" i="17"/>
  <c r="AK637235" i="17"/>
  <c r="AK637234" i="17"/>
  <c r="AK637233" i="17"/>
  <c r="AK637232" i="17"/>
  <c r="AK637231" i="17"/>
  <c r="AK637230" i="17"/>
  <c r="AK637229" i="17"/>
  <c r="AK637228" i="17"/>
  <c r="AK637227" i="17"/>
  <c r="AK637226" i="17"/>
  <c r="AK637225" i="17"/>
  <c r="AK637224" i="17"/>
  <c r="AK637223" i="17"/>
  <c r="AK637222" i="17"/>
  <c r="AK637221" i="17"/>
  <c r="AK637220" i="17"/>
  <c r="AK637219" i="17"/>
  <c r="AK637218" i="17"/>
  <c r="AK637217" i="17"/>
  <c r="AK637216" i="17"/>
  <c r="AK637215" i="17"/>
  <c r="AK637214" i="17"/>
  <c r="AK637213" i="17"/>
  <c r="AK637212" i="17"/>
  <c r="AK637211" i="17"/>
  <c r="AK637210" i="17"/>
  <c r="AK637209" i="17"/>
  <c r="AK637208" i="17"/>
  <c r="AK637207" i="17"/>
  <c r="AK637206" i="17"/>
  <c r="AK637205" i="17"/>
  <c r="AK637204" i="17"/>
  <c r="AK637203" i="17"/>
  <c r="AK637202" i="17"/>
  <c r="AK637201" i="17"/>
  <c r="AK637200" i="17"/>
  <c r="AK637199" i="17"/>
  <c r="AK637198" i="17"/>
  <c r="AK637197" i="17"/>
  <c r="AK637196" i="17"/>
  <c r="AK637195" i="17"/>
  <c r="AK637194" i="17"/>
  <c r="AK637193" i="17"/>
  <c r="AK637192" i="17"/>
  <c r="AK637191" i="17"/>
  <c r="AK637190" i="17"/>
  <c r="AK637189" i="17"/>
  <c r="AK637188" i="17"/>
  <c r="AK637187" i="17"/>
  <c r="AK637186" i="17"/>
  <c r="AK637185" i="17"/>
  <c r="AK637184" i="17"/>
  <c r="AK637183" i="17"/>
  <c r="AK637182" i="17"/>
  <c r="AK637181" i="17"/>
  <c r="AK637180" i="17"/>
  <c r="AK637179" i="17"/>
  <c r="AK637178" i="17"/>
  <c r="AK637177" i="17"/>
  <c r="AK637176" i="17"/>
  <c r="AK637175" i="17"/>
  <c r="AK637174" i="17"/>
  <c r="AK637173" i="17"/>
  <c r="AK637172" i="17"/>
  <c r="AK637171" i="17"/>
  <c r="AK637170" i="17"/>
  <c r="AK637169" i="17"/>
  <c r="AK637168" i="17"/>
  <c r="AK637167" i="17"/>
  <c r="AK637166" i="17"/>
  <c r="AK637165" i="17"/>
  <c r="AK637164" i="17"/>
  <c r="AK637163" i="17"/>
  <c r="AK637162" i="17"/>
  <c r="AK637161" i="17"/>
  <c r="AK637160" i="17"/>
  <c r="AK637159" i="17"/>
  <c r="AK637158" i="17"/>
  <c r="AK637157" i="17"/>
  <c r="AK637156" i="17"/>
  <c r="AK637155" i="17"/>
  <c r="AK637154" i="17"/>
  <c r="AK637153" i="17"/>
  <c r="AK637152" i="17"/>
  <c r="AK637151" i="17"/>
  <c r="AK637150" i="17"/>
  <c r="AK637149" i="17"/>
  <c r="AK637148" i="17"/>
  <c r="AK637147" i="17"/>
  <c r="AK637146" i="17"/>
  <c r="AK637145" i="17"/>
  <c r="AK637144" i="17"/>
  <c r="AK637143" i="17"/>
  <c r="AK637142" i="17"/>
  <c r="AK637141" i="17"/>
  <c r="AK637140" i="17"/>
  <c r="AK637139" i="17"/>
  <c r="AK637138" i="17"/>
  <c r="AK637137" i="17"/>
  <c r="AK637136" i="17"/>
  <c r="AK637135" i="17"/>
  <c r="AK637134" i="17"/>
  <c r="AK637133" i="17"/>
  <c r="AK637132" i="17"/>
  <c r="AK637131" i="17"/>
  <c r="AK637130" i="17"/>
  <c r="AK637129" i="17"/>
  <c r="AK637128" i="17"/>
  <c r="AK637127" i="17"/>
  <c r="AK637126" i="17"/>
  <c r="AK637125" i="17"/>
  <c r="AK637124" i="17"/>
  <c r="AK637123" i="17"/>
  <c r="AK637122" i="17"/>
  <c r="AK637121" i="17"/>
  <c r="AK637120" i="17"/>
  <c r="AK637119" i="17"/>
  <c r="AK637118" i="17"/>
  <c r="AK637117" i="17"/>
  <c r="AK637116" i="17"/>
  <c r="AK637115" i="17"/>
  <c r="AK637114" i="17"/>
  <c r="AK637113" i="17"/>
  <c r="AK637112" i="17"/>
  <c r="AK637111" i="17"/>
  <c r="AK637110" i="17"/>
  <c r="AK637109" i="17"/>
  <c r="AK637108" i="17"/>
  <c r="AK637107" i="17"/>
  <c r="AK637106" i="17"/>
  <c r="AK637105" i="17"/>
  <c r="AK637104" i="17"/>
  <c r="AK637103" i="17"/>
  <c r="AK637102" i="17"/>
  <c r="AK637101" i="17"/>
  <c r="AK637100" i="17"/>
  <c r="AK637099" i="17"/>
  <c r="AK637098" i="17"/>
  <c r="AK637097" i="17"/>
  <c r="AK637096" i="17"/>
  <c r="AK637095" i="17"/>
  <c r="AK637094" i="17"/>
  <c r="AK637093" i="17"/>
  <c r="AK637092" i="17"/>
  <c r="AK637091" i="17"/>
  <c r="AK637090" i="17"/>
  <c r="AK637089" i="17"/>
  <c r="AK637088" i="17"/>
  <c r="AK637087" i="17"/>
  <c r="AK637086" i="17"/>
  <c r="AK637085" i="17"/>
  <c r="AK637084" i="17"/>
  <c r="AK637083" i="17"/>
  <c r="AK637082" i="17"/>
  <c r="AK637081" i="17"/>
  <c r="AK637080" i="17"/>
  <c r="AK637079" i="17"/>
  <c r="AK637078" i="17"/>
  <c r="AK637077" i="17"/>
  <c r="AK637076" i="17"/>
  <c r="AK637075" i="17"/>
  <c r="AK637074" i="17"/>
  <c r="AK637073" i="17"/>
  <c r="AK637072" i="17"/>
  <c r="AK637071" i="17"/>
  <c r="AK637070" i="17"/>
  <c r="AK637069" i="17"/>
  <c r="AK637068" i="17"/>
  <c r="AK637067" i="17"/>
  <c r="AK637066" i="17"/>
  <c r="AK637065" i="17"/>
  <c r="AK637064" i="17"/>
  <c r="AK637063" i="17"/>
  <c r="AK637062" i="17"/>
  <c r="AK637061" i="17"/>
  <c r="AK637060" i="17"/>
  <c r="AK637059" i="17"/>
  <c r="AK637058" i="17"/>
  <c r="AK637057" i="17"/>
  <c r="AK637056" i="17"/>
  <c r="AK637055" i="17"/>
  <c r="AK637054" i="17"/>
  <c r="AK637053" i="17"/>
  <c r="AK637052" i="17"/>
  <c r="AK637051" i="17"/>
  <c r="AK637050" i="17"/>
  <c r="AK637049" i="17"/>
  <c r="AK637048" i="17"/>
  <c r="AK637047" i="17"/>
  <c r="AK637046" i="17"/>
  <c r="AK637045" i="17"/>
  <c r="AK637044" i="17"/>
  <c r="AK637043" i="17"/>
  <c r="AK637042" i="17"/>
  <c r="AK637041" i="17"/>
  <c r="AK637040" i="17"/>
  <c r="AK637039" i="17"/>
  <c r="AK637038" i="17"/>
  <c r="AK637037" i="17"/>
  <c r="AK637036" i="17"/>
  <c r="AK637035" i="17"/>
  <c r="AK637034" i="17"/>
  <c r="AK637033" i="17"/>
  <c r="AK637032" i="17"/>
  <c r="AK637031" i="17"/>
  <c r="AK637030" i="17"/>
  <c r="AK637029" i="17"/>
  <c r="AK637028" i="17"/>
  <c r="AK637027" i="17"/>
  <c r="AK637026" i="17"/>
  <c r="AK637025" i="17"/>
  <c r="AK637024" i="17"/>
  <c r="AK637023" i="17"/>
  <c r="AK637022" i="17"/>
  <c r="AK637021" i="17"/>
  <c r="AK637020" i="17"/>
  <c r="AK637019" i="17"/>
  <c r="AK637018" i="17"/>
  <c r="AK637017" i="17"/>
  <c r="AK637016" i="17"/>
  <c r="AK637015" i="17"/>
  <c r="AK637014" i="17"/>
  <c r="AK637013" i="17"/>
  <c r="AK637012" i="17"/>
  <c r="AK637011" i="17"/>
  <c r="AK637010" i="17"/>
  <c r="AK637009" i="17"/>
  <c r="AK637008" i="17"/>
  <c r="AK637007" i="17"/>
  <c r="AK637006" i="17"/>
  <c r="AK637005" i="17"/>
  <c r="AK637004" i="17"/>
  <c r="AK637003" i="17"/>
  <c r="AK637002" i="17"/>
  <c r="AK637001" i="17"/>
  <c r="AK637000" i="17"/>
  <c r="AK636999" i="17"/>
  <c r="AK636998" i="17"/>
  <c r="AK636997" i="17"/>
  <c r="AK636996" i="17"/>
  <c r="AK636995" i="17"/>
  <c r="AK636994" i="17"/>
  <c r="AK636993" i="17"/>
  <c r="AK636992" i="17"/>
  <c r="AK636991" i="17"/>
  <c r="AK636990" i="17"/>
  <c r="AK636989" i="17"/>
  <c r="AK636988" i="17"/>
  <c r="AK636987" i="17"/>
  <c r="AK636986" i="17"/>
  <c r="AK636985" i="17"/>
  <c r="AK636984" i="17"/>
  <c r="AK636983" i="17"/>
  <c r="AK636982" i="17"/>
  <c r="AK636981" i="17"/>
  <c r="AK636980" i="17"/>
  <c r="AK636979" i="17"/>
  <c r="AK636978" i="17"/>
  <c r="AK636977" i="17"/>
  <c r="AK636976" i="17"/>
  <c r="AK636975" i="17"/>
  <c r="AK636974" i="17"/>
  <c r="AK636973" i="17"/>
  <c r="AK636972" i="17"/>
  <c r="AK636971" i="17"/>
  <c r="AK636970" i="17"/>
  <c r="AK636969" i="17"/>
  <c r="AK636968" i="17"/>
  <c r="AK636967" i="17"/>
  <c r="AK636966" i="17"/>
  <c r="AK636965" i="17"/>
  <c r="AK636964" i="17"/>
  <c r="AK636963" i="17"/>
  <c r="AK636962" i="17"/>
  <c r="AK636961" i="17"/>
  <c r="AK636960" i="17"/>
  <c r="AK636959" i="17"/>
  <c r="AK636958" i="17"/>
  <c r="AK636957" i="17"/>
  <c r="AK636956" i="17"/>
  <c r="AK636955" i="17"/>
  <c r="AK636954" i="17"/>
  <c r="AK636953" i="17"/>
  <c r="AK636952" i="17"/>
  <c r="AK636951" i="17"/>
  <c r="AK636950" i="17"/>
  <c r="AK636949" i="17"/>
  <c r="AK636948" i="17"/>
  <c r="AK636947" i="17"/>
  <c r="AK636946" i="17"/>
  <c r="AK636945" i="17"/>
  <c r="AK636944" i="17"/>
  <c r="AK636943" i="17"/>
  <c r="AK636942" i="17"/>
  <c r="AK636941" i="17"/>
  <c r="AK636940" i="17"/>
  <c r="AK636939" i="17"/>
  <c r="AK636938" i="17"/>
  <c r="AK636937" i="17"/>
  <c r="AK636936" i="17"/>
  <c r="AK636935" i="17"/>
  <c r="AK636934" i="17"/>
  <c r="AK636933" i="17"/>
  <c r="AK636932" i="17"/>
  <c r="AK636931" i="17"/>
  <c r="AK636930" i="17"/>
  <c r="AK636929" i="17"/>
  <c r="AK636928" i="17"/>
  <c r="AK636927" i="17"/>
  <c r="AK636926" i="17"/>
  <c r="AK636925" i="17"/>
  <c r="AK636924" i="17"/>
  <c r="AK636923" i="17"/>
  <c r="AK636922" i="17"/>
  <c r="AK636921" i="17"/>
  <c r="AK636920" i="17"/>
  <c r="AK636919" i="17"/>
  <c r="AK636918" i="17"/>
  <c r="AK636917" i="17"/>
  <c r="AK636916" i="17"/>
  <c r="AK636915" i="17"/>
  <c r="AK636914" i="17"/>
  <c r="AK636913" i="17"/>
  <c r="AK636912" i="17"/>
  <c r="AK636911" i="17"/>
  <c r="AK636910" i="17"/>
  <c r="AK636909" i="17"/>
  <c r="AK636908" i="17"/>
  <c r="AK636907" i="17"/>
  <c r="AK636906" i="17"/>
  <c r="AK636905" i="17"/>
  <c r="AK636904" i="17"/>
  <c r="AK636903" i="17"/>
  <c r="AK636902" i="17"/>
  <c r="AK636901" i="17"/>
  <c r="AK636900" i="17"/>
  <c r="AK636899" i="17"/>
  <c r="AK636898" i="17"/>
  <c r="AK636897" i="17"/>
  <c r="AK636896" i="17"/>
  <c r="AK636895" i="17"/>
  <c r="AK636894" i="17"/>
  <c r="AK636893" i="17"/>
  <c r="AK636892" i="17"/>
  <c r="AK636891" i="17"/>
  <c r="AK636890" i="17"/>
  <c r="AK636889" i="17"/>
  <c r="AK636888" i="17"/>
  <c r="AK636887" i="17"/>
  <c r="AK636886" i="17"/>
  <c r="AK636885" i="17"/>
  <c r="AK636884" i="17"/>
  <c r="AK636883" i="17"/>
  <c r="AK636882" i="17"/>
  <c r="AK636881" i="17"/>
  <c r="AK636880" i="17"/>
  <c r="AK636879" i="17"/>
  <c r="AK636878" i="17"/>
  <c r="AK636877" i="17"/>
  <c r="AK636876" i="17"/>
  <c r="AK636875" i="17"/>
  <c r="AK636874" i="17"/>
  <c r="AK636873" i="17"/>
  <c r="AK636872" i="17"/>
  <c r="AK636871" i="17"/>
  <c r="AK636870" i="17"/>
  <c r="AK636869" i="17"/>
  <c r="AK636868" i="17"/>
  <c r="AK636867" i="17"/>
  <c r="AK636866" i="17"/>
  <c r="AK636865" i="17"/>
  <c r="AK636864" i="17"/>
  <c r="AK636863" i="17"/>
  <c r="AK636862" i="17"/>
  <c r="AK636861" i="17"/>
  <c r="AK636860" i="17"/>
  <c r="AK636859" i="17"/>
  <c r="AK636858" i="17"/>
  <c r="AK636857" i="17"/>
  <c r="AK636856" i="17"/>
  <c r="AK636855" i="17"/>
  <c r="AK636854" i="17"/>
  <c r="AK636853" i="17"/>
  <c r="AK636852" i="17"/>
  <c r="AK636851" i="17"/>
  <c r="AK636850" i="17"/>
  <c r="AK636849" i="17"/>
  <c r="AK636848" i="17"/>
  <c r="AK636847" i="17"/>
  <c r="AK636846" i="17"/>
  <c r="AK636845" i="17"/>
  <c r="AK636844" i="17"/>
  <c r="AK636843" i="17"/>
  <c r="AK636842" i="17"/>
  <c r="AK636841" i="17"/>
  <c r="AK636840" i="17"/>
  <c r="AK636839" i="17"/>
  <c r="AK636838" i="17"/>
  <c r="AK636837" i="17"/>
  <c r="AK636836" i="17"/>
  <c r="AK636835" i="17"/>
  <c r="AK636834" i="17"/>
  <c r="AK636833" i="17"/>
  <c r="AK636832" i="17"/>
  <c r="AK636831" i="17"/>
  <c r="AK636830" i="17"/>
  <c r="AK636829" i="17"/>
  <c r="AK636828" i="17"/>
  <c r="AK636827" i="17"/>
  <c r="AK636826" i="17"/>
  <c r="AK636825" i="17"/>
  <c r="AK636824" i="17"/>
  <c r="AK636823" i="17"/>
  <c r="AK636822" i="17"/>
  <c r="AK636821" i="17"/>
  <c r="AK636820" i="17"/>
  <c r="AK636819" i="17"/>
  <c r="AK636818" i="17"/>
  <c r="AK636817" i="17"/>
  <c r="AK636816" i="17"/>
  <c r="AK636815" i="17"/>
  <c r="AK636814" i="17"/>
  <c r="AK636813" i="17"/>
  <c r="AK636812" i="17"/>
  <c r="AK636811" i="17"/>
  <c r="AK636810" i="17"/>
  <c r="AK636809" i="17"/>
  <c r="AK636808" i="17"/>
  <c r="AK636807" i="17"/>
  <c r="AK636806" i="17"/>
  <c r="AK636805" i="17"/>
  <c r="AK636804" i="17"/>
  <c r="AK636803" i="17"/>
  <c r="AK636802" i="17"/>
  <c r="AK636801" i="17"/>
  <c r="AK636800" i="17"/>
  <c r="AK636799" i="17"/>
  <c r="AK636798" i="17"/>
  <c r="AK636797" i="17"/>
  <c r="AK636796" i="17"/>
  <c r="AK636795" i="17"/>
  <c r="AK636794" i="17"/>
  <c r="AK636793" i="17"/>
  <c r="AK636792" i="17"/>
  <c r="AK636791" i="17"/>
  <c r="AK636790" i="17"/>
  <c r="AK636789" i="17"/>
  <c r="AK636788" i="17"/>
  <c r="AK636787" i="17"/>
  <c r="AK636786" i="17"/>
  <c r="AK636785" i="17"/>
  <c r="AK636784" i="17"/>
  <c r="AK636783" i="17"/>
  <c r="AK636782" i="17"/>
  <c r="AK636781" i="17"/>
  <c r="AK636780" i="17"/>
  <c r="AK636779" i="17"/>
  <c r="AK636778" i="17"/>
  <c r="AK636777" i="17"/>
  <c r="AK636776" i="17"/>
  <c r="AK636775" i="17"/>
  <c r="AK636774" i="17"/>
  <c r="AK636773" i="17"/>
  <c r="AK636772" i="17"/>
  <c r="AK636771" i="17"/>
  <c r="AK636770" i="17"/>
  <c r="AK636769" i="17"/>
  <c r="AK636768" i="17"/>
  <c r="AK636767" i="17"/>
  <c r="AK636766" i="17"/>
  <c r="AK636765" i="17"/>
  <c r="AK636764" i="17"/>
  <c r="AK636763" i="17"/>
  <c r="AK636762" i="17"/>
  <c r="AK636761" i="17"/>
  <c r="AK636760" i="17"/>
  <c r="AK636759" i="17"/>
  <c r="AK636758" i="17"/>
  <c r="AK636757" i="17"/>
  <c r="AK636756" i="17"/>
  <c r="AK636755" i="17"/>
  <c r="AK636754" i="17"/>
  <c r="AK636753" i="17"/>
  <c r="AK636752" i="17"/>
  <c r="AK636751" i="17"/>
  <c r="AK636750" i="17"/>
  <c r="AK636749" i="17"/>
  <c r="AK636748" i="17"/>
  <c r="AK636747" i="17"/>
  <c r="AK636746" i="17"/>
  <c r="AK636745" i="17"/>
  <c r="AK636744" i="17"/>
  <c r="AK636743" i="17"/>
  <c r="AK636742" i="17"/>
  <c r="AK636741" i="17"/>
  <c r="AK636740" i="17"/>
  <c r="AK636739" i="17"/>
  <c r="AK636738" i="17"/>
  <c r="AK636737" i="17"/>
  <c r="AK636736" i="17"/>
  <c r="AK636735" i="17"/>
  <c r="AK636734" i="17"/>
  <c r="AK636733" i="17"/>
  <c r="AK636732" i="17"/>
  <c r="AK636731" i="17"/>
  <c r="AK636730" i="17"/>
  <c r="AK636729" i="17"/>
  <c r="AK636728" i="17"/>
  <c r="AK636727" i="17"/>
  <c r="AK636726" i="17"/>
  <c r="AK636725" i="17"/>
  <c r="AK636724" i="17"/>
  <c r="AK636723" i="17"/>
  <c r="AK636722" i="17"/>
  <c r="AK636721" i="17"/>
  <c r="AK636720" i="17"/>
  <c r="AK636719" i="17"/>
  <c r="AK636718" i="17"/>
  <c r="AK636717" i="17"/>
  <c r="AK636716" i="17"/>
  <c r="AK636715" i="17"/>
  <c r="AK636714" i="17"/>
  <c r="AK636713" i="17"/>
  <c r="AK636712" i="17"/>
  <c r="AK636711" i="17"/>
  <c r="AK636710" i="17"/>
  <c r="AK636709" i="17"/>
  <c r="AK636708" i="17"/>
  <c r="AK636707" i="17"/>
  <c r="AK636706" i="17"/>
  <c r="AK636705" i="17"/>
  <c r="AK636704" i="17"/>
  <c r="AK636703" i="17"/>
  <c r="AK636702" i="17"/>
  <c r="AK636701" i="17"/>
  <c r="AK636700" i="17"/>
  <c r="AK636699" i="17"/>
  <c r="AK636698" i="17"/>
  <c r="AK636697" i="17"/>
  <c r="AK636696" i="17"/>
  <c r="AK636695" i="17"/>
  <c r="AK636694" i="17"/>
  <c r="AK636693" i="17"/>
  <c r="AK636692" i="17"/>
  <c r="AK636691" i="17"/>
  <c r="AK636690" i="17"/>
  <c r="AK636689" i="17"/>
  <c r="AK636688" i="17"/>
  <c r="AK636687" i="17"/>
  <c r="AK636686" i="17"/>
  <c r="AK636685" i="17"/>
  <c r="AK636684" i="17"/>
  <c r="AK636683" i="17"/>
  <c r="AK636682" i="17"/>
  <c r="AK636681" i="17"/>
  <c r="AK636680" i="17"/>
  <c r="AK636679" i="17"/>
  <c r="AK636678" i="17"/>
  <c r="AK636677" i="17"/>
  <c r="AK636676" i="17"/>
  <c r="AK636675" i="17"/>
  <c r="AK636674" i="17"/>
  <c r="AK636673" i="17"/>
  <c r="AK636672" i="17"/>
  <c r="AK636671" i="17"/>
  <c r="AK636670" i="17"/>
  <c r="AK636669" i="17"/>
  <c r="AK636668" i="17"/>
  <c r="AK636667" i="17"/>
  <c r="AK636666" i="17"/>
  <c r="AK636665" i="17"/>
  <c r="AK636664" i="17"/>
  <c r="AK636663" i="17"/>
  <c r="AK636662" i="17"/>
  <c r="AK636661" i="17"/>
  <c r="AK636660" i="17"/>
  <c r="AK636659" i="17"/>
  <c r="AK636658" i="17"/>
  <c r="AK636657" i="17"/>
  <c r="AK636656" i="17"/>
  <c r="AK636655" i="17"/>
  <c r="AK636654" i="17"/>
  <c r="AK636653" i="17"/>
  <c r="AK636652" i="17"/>
  <c r="AK636651" i="17"/>
  <c r="AK636650" i="17"/>
  <c r="AK636649" i="17"/>
  <c r="AK636648" i="17"/>
  <c r="AK636647" i="17"/>
  <c r="AK636646" i="17"/>
  <c r="AK636645" i="17"/>
  <c r="AK636644" i="17"/>
  <c r="AK636643" i="17"/>
  <c r="AK636642" i="17"/>
  <c r="AK636641" i="17"/>
  <c r="AK636640" i="17"/>
  <c r="AK636639" i="17"/>
  <c r="AK636638" i="17"/>
  <c r="AK636637" i="17"/>
  <c r="AK636636" i="17"/>
  <c r="AK636635" i="17"/>
  <c r="AK636634" i="17"/>
  <c r="AK636633" i="17"/>
  <c r="AK636632" i="17"/>
  <c r="AK636631" i="17"/>
  <c r="AK636630" i="17"/>
  <c r="AK636629" i="17"/>
  <c r="AK636628" i="17"/>
  <c r="AK636627" i="17"/>
  <c r="AK636626" i="17"/>
  <c r="AK636625" i="17"/>
  <c r="AK636624" i="17"/>
  <c r="AK636623" i="17"/>
  <c r="AK636622" i="17"/>
  <c r="AK636621" i="17"/>
  <c r="AK636620" i="17"/>
  <c r="AK636619" i="17"/>
  <c r="AK636618" i="17"/>
  <c r="AK636617" i="17"/>
  <c r="AK636616" i="17"/>
  <c r="AK636615" i="17"/>
  <c r="AK636614" i="17"/>
  <c r="AK636613" i="17"/>
  <c r="AK636612" i="17"/>
  <c r="AK636611" i="17"/>
  <c r="AK636610" i="17"/>
  <c r="AK636609" i="17"/>
  <c r="AK636608" i="17"/>
  <c r="AK636607" i="17"/>
  <c r="AK636606" i="17"/>
  <c r="AK636605" i="17"/>
  <c r="AK636604" i="17"/>
  <c r="AK636603" i="17"/>
  <c r="AK636602" i="17"/>
  <c r="AK636601" i="17"/>
  <c r="AK636600" i="17"/>
  <c r="AK636599" i="17"/>
  <c r="AK636598" i="17"/>
  <c r="AK636597" i="17"/>
  <c r="AK636596" i="17"/>
  <c r="AK636595" i="17"/>
  <c r="AK636594" i="17"/>
  <c r="AK636593" i="17"/>
  <c r="AK636592" i="17"/>
  <c r="AK636591" i="17"/>
  <c r="AK636590" i="17"/>
  <c r="AK636589" i="17"/>
  <c r="AK636588" i="17"/>
  <c r="AK636587" i="17"/>
  <c r="AK636586" i="17"/>
  <c r="AK636585" i="17"/>
  <c r="AK636584" i="17"/>
  <c r="AK636583" i="17"/>
  <c r="AK636582" i="17"/>
  <c r="AK636581" i="17"/>
  <c r="AK636580" i="17"/>
  <c r="AK636579" i="17"/>
  <c r="AK636578" i="17"/>
  <c r="AK636577" i="17"/>
  <c r="AK636576" i="17"/>
  <c r="AK636575" i="17"/>
  <c r="AK636574" i="17"/>
  <c r="AK636573" i="17"/>
  <c r="AK636572" i="17"/>
  <c r="AK636571" i="17"/>
  <c r="AK636570" i="17"/>
  <c r="AK636569" i="17"/>
  <c r="AK636568" i="17"/>
  <c r="AK636567" i="17"/>
  <c r="AK636566" i="17"/>
  <c r="AK636565" i="17"/>
  <c r="AK636564" i="17"/>
  <c r="AK636563" i="17"/>
  <c r="AK636562" i="17"/>
  <c r="AK636561" i="17"/>
  <c r="AK636560" i="17"/>
  <c r="AK636559" i="17"/>
  <c r="AK636558" i="17"/>
  <c r="AK636557" i="17"/>
  <c r="AK636556" i="17"/>
  <c r="AK636555" i="17"/>
  <c r="AK636554" i="17"/>
  <c r="AK636553" i="17"/>
  <c r="AK636552" i="17"/>
  <c r="AK636551" i="17"/>
  <c r="AK636550" i="17"/>
  <c r="AK636549" i="17"/>
  <c r="AK636548" i="17"/>
  <c r="AK636547" i="17"/>
  <c r="AK636546" i="17"/>
  <c r="AK636545" i="17"/>
  <c r="AK636544" i="17"/>
  <c r="AK636543" i="17"/>
  <c r="AK636542" i="17"/>
  <c r="AK636541" i="17"/>
  <c r="AK636540" i="17"/>
  <c r="AK636539" i="17"/>
  <c r="AK636538" i="17"/>
  <c r="AK636537" i="17"/>
  <c r="AK636536" i="17"/>
  <c r="AK636535" i="17"/>
  <c r="AK636534" i="17"/>
  <c r="AK636533" i="17"/>
  <c r="AK636532" i="17"/>
  <c r="AK636531" i="17"/>
  <c r="AK636530" i="17"/>
  <c r="AK636529" i="17"/>
  <c r="AK636528" i="17"/>
  <c r="AK636527" i="17"/>
  <c r="AK636526" i="17"/>
  <c r="AK636525" i="17"/>
  <c r="AK636524" i="17"/>
  <c r="AK636523" i="17"/>
  <c r="AK636522" i="17"/>
  <c r="AK636521" i="17"/>
  <c r="AK636520" i="17"/>
  <c r="AK636519" i="17"/>
  <c r="AK636518" i="17"/>
  <c r="AK636517" i="17"/>
  <c r="AK636516" i="17"/>
  <c r="AK636515" i="17"/>
  <c r="AK636514" i="17"/>
  <c r="AK636513" i="17"/>
  <c r="AK636512" i="17"/>
  <c r="AK636511" i="17"/>
  <c r="AK636510" i="17"/>
  <c r="AK636509" i="17"/>
  <c r="AK636508" i="17"/>
  <c r="AK636507" i="17"/>
  <c r="AK636506" i="17"/>
  <c r="AK636505" i="17"/>
  <c r="AK636504" i="17"/>
  <c r="AK636503" i="17"/>
  <c r="AK636502" i="17"/>
  <c r="AK636501" i="17"/>
  <c r="AK636500" i="17"/>
  <c r="AK636499" i="17"/>
  <c r="AK636498" i="17"/>
  <c r="AK636497" i="17"/>
  <c r="AK636496" i="17"/>
  <c r="AK636495" i="17"/>
  <c r="AK636494" i="17"/>
  <c r="AK636493" i="17"/>
  <c r="AK636492" i="17"/>
  <c r="AK636491" i="17"/>
  <c r="AK636490" i="17"/>
  <c r="AK636489" i="17"/>
  <c r="AK636488" i="17"/>
  <c r="AK636487" i="17"/>
  <c r="AK636486" i="17"/>
  <c r="AK636485" i="17"/>
  <c r="AK636484" i="17"/>
  <c r="AK636483" i="17"/>
  <c r="AK636482" i="17"/>
  <c r="AK636481" i="17"/>
  <c r="AK636480" i="17"/>
  <c r="AK636479" i="17"/>
  <c r="AK636478" i="17"/>
  <c r="AK636477" i="17"/>
  <c r="AK636476" i="17"/>
  <c r="AK636475" i="17"/>
  <c r="AK636474" i="17"/>
  <c r="AK636473" i="17"/>
  <c r="AK636472" i="17"/>
  <c r="AK636471" i="17"/>
  <c r="AK636470" i="17"/>
  <c r="AK636469" i="17"/>
  <c r="AK636468" i="17"/>
  <c r="AK636467" i="17"/>
  <c r="AK636466" i="17"/>
  <c r="AK636465" i="17"/>
  <c r="AK636464" i="17"/>
  <c r="AK636463" i="17"/>
  <c r="AK636462" i="17"/>
  <c r="AK636461" i="17"/>
  <c r="AK636460" i="17"/>
  <c r="AK636459" i="17"/>
  <c r="AK636458" i="17"/>
  <c r="AK636457" i="17"/>
  <c r="AK636456" i="17"/>
  <c r="AK636455" i="17"/>
  <c r="AK636454" i="17"/>
  <c r="AK636453" i="17"/>
  <c r="AK636452" i="17"/>
  <c r="AK636451" i="17"/>
  <c r="AK636450" i="17"/>
  <c r="AK636449" i="17"/>
  <c r="AK636448" i="17"/>
  <c r="AK636447" i="17"/>
  <c r="AK636446" i="17"/>
  <c r="AK636445" i="17"/>
  <c r="AK636444" i="17"/>
  <c r="AK636443" i="17"/>
  <c r="AK636442" i="17"/>
  <c r="AK636441" i="17"/>
  <c r="AK636440" i="17"/>
  <c r="AK636439" i="17"/>
  <c r="AK636438" i="17"/>
  <c r="AK636437" i="17"/>
  <c r="AK636436" i="17"/>
  <c r="AK636435" i="17"/>
  <c r="AK636434" i="17"/>
  <c r="AK636433" i="17"/>
  <c r="AK636432" i="17"/>
  <c r="AK636431" i="17"/>
  <c r="AK636430" i="17"/>
  <c r="AK636429" i="17"/>
  <c r="AK636428" i="17"/>
  <c r="AK636427" i="17"/>
  <c r="AK636426" i="17"/>
  <c r="AK636425" i="17"/>
  <c r="AK636424" i="17"/>
  <c r="AK636423" i="17"/>
  <c r="AK636422" i="17"/>
  <c r="AK636421" i="17"/>
  <c r="AK636420" i="17"/>
  <c r="AK636419" i="17"/>
  <c r="AK636418" i="17"/>
  <c r="AK636417" i="17"/>
  <c r="AK636416" i="17"/>
  <c r="AK636415" i="17"/>
  <c r="AK636414" i="17"/>
  <c r="AK636413" i="17"/>
  <c r="AK636412" i="17"/>
  <c r="AK636411" i="17"/>
  <c r="AK636410" i="17"/>
  <c r="AK636409" i="17"/>
  <c r="AK636408" i="17"/>
  <c r="AK636407" i="17"/>
  <c r="AK636406" i="17"/>
  <c r="AK636405" i="17"/>
  <c r="AK636404" i="17"/>
  <c r="AK636403" i="17"/>
  <c r="AK636402" i="17"/>
  <c r="AK636401" i="17"/>
  <c r="AK636400" i="17"/>
  <c r="AK636399" i="17"/>
  <c r="AK636398" i="17"/>
  <c r="AK636397" i="17"/>
  <c r="AK636396" i="17"/>
  <c r="AK636395" i="17"/>
  <c r="AK636394" i="17"/>
  <c r="AK636393" i="17"/>
  <c r="AK636392" i="17"/>
  <c r="AK636391" i="17"/>
  <c r="AK636390" i="17"/>
  <c r="AK636389" i="17"/>
  <c r="AK636388" i="17"/>
  <c r="AK636387" i="17"/>
  <c r="AK636386" i="17"/>
  <c r="AK636385" i="17"/>
  <c r="AK636384" i="17"/>
  <c r="AK636383" i="17"/>
  <c r="AK636382" i="17"/>
  <c r="AK636381" i="17"/>
  <c r="AK636380" i="17"/>
  <c r="AK636379" i="17"/>
  <c r="AK636378" i="17"/>
  <c r="AK636377" i="17"/>
  <c r="AK636376" i="17"/>
  <c r="AK636375" i="17"/>
  <c r="AK636374" i="17"/>
  <c r="AK636373" i="17"/>
  <c r="AK636372" i="17"/>
  <c r="AK636371" i="17"/>
  <c r="AK636370" i="17"/>
  <c r="AK636369" i="17"/>
  <c r="AK636368" i="17"/>
  <c r="AK636367" i="17"/>
  <c r="AK636366" i="17"/>
  <c r="AK636365" i="17"/>
  <c r="AK636364" i="17"/>
  <c r="AK636363" i="17"/>
  <c r="AK636362" i="17"/>
  <c r="AK636361" i="17"/>
  <c r="AK636360" i="17"/>
  <c r="AK636359" i="17"/>
  <c r="AK636358" i="17"/>
  <c r="AK636357" i="17"/>
  <c r="AK636356" i="17"/>
  <c r="AK636355" i="17"/>
  <c r="AK636354" i="17"/>
  <c r="AK636353" i="17"/>
  <c r="AK636352" i="17"/>
  <c r="AK636351" i="17"/>
  <c r="AK636350" i="17"/>
  <c r="AK636349" i="17"/>
  <c r="AK636348" i="17"/>
  <c r="AK636347" i="17"/>
  <c r="AK636346" i="17"/>
  <c r="AK636345" i="17"/>
  <c r="AK636344" i="17"/>
  <c r="AK636343" i="17"/>
  <c r="AK636342" i="17"/>
  <c r="AK636341" i="17"/>
  <c r="AK636340" i="17"/>
  <c r="AK636339" i="17"/>
  <c r="AK636338" i="17"/>
  <c r="AK636337" i="17"/>
  <c r="AK636336" i="17"/>
  <c r="AK636335" i="17"/>
  <c r="AK636334" i="17"/>
  <c r="AK636333" i="17"/>
  <c r="AK636332" i="17"/>
  <c r="AK636331" i="17"/>
  <c r="AK636330" i="17"/>
  <c r="AK636329" i="17"/>
  <c r="AK636328" i="17"/>
  <c r="AK636327" i="17"/>
  <c r="AK636326" i="17"/>
  <c r="AK636325" i="17"/>
  <c r="AK636324" i="17"/>
  <c r="AK636323" i="17"/>
  <c r="AK636322" i="17"/>
  <c r="AK636321" i="17"/>
  <c r="AK636320" i="17"/>
  <c r="AK636319" i="17"/>
  <c r="AK636318" i="17"/>
  <c r="AK636317" i="17"/>
  <c r="AK636316" i="17"/>
  <c r="AK636315" i="17"/>
  <c r="AK636314" i="17"/>
  <c r="AK636313" i="17"/>
  <c r="AK636312" i="17"/>
  <c r="AK636311" i="17"/>
  <c r="AK636310" i="17"/>
  <c r="AK636309" i="17"/>
  <c r="AK636308" i="17"/>
  <c r="AK636307" i="17"/>
  <c r="AK636306" i="17"/>
  <c r="AK636305" i="17"/>
  <c r="AK636304" i="17"/>
  <c r="AK636303" i="17"/>
  <c r="AK636302" i="17"/>
  <c r="AK636301" i="17"/>
  <c r="AK636300" i="17"/>
  <c r="AK636299" i="17"/>
  <c r="AK636298" i="17"/>
  <c r="AK636297" i="17"/>
  <c r="AK636296" i="17"/>
  <c r="AK636295" i="17"/>
  <c r="AK636294" i="17"/>
  <c r="AK636293" i="17"/>
  <c r="AK636292" i="17"/>
  <c r="AK636291" i="17"/>
  <c r="AK636290" i="17"/>
  <c r="AK636289" i="17"/>
  <c r="AK636288" i="17"/>
  <c r="AK636287" i="17"/>
  <c r="AK636286" i="17"/>
  <c r="AK636285" i="17"/>
  <c r="AK636284" i="17"/>
  <c r="AK636283" i="17"/>
  <c r="AK636282" i="17"/>
  <c r="AK636281" i="17"/>
  <c r="AK636280" i="17"/>
  <c r="AK636279" i="17"/>
  <c r="AK636278" i="17"/>
  <c r="AK636277" i="17"/>
  <c r="AK636276" i="17"/>
  <c r="AK636275" i="17"/>
  <c r="AK636274" i="17"/>
  <c r="AK636273" i="17"/>
  <c r="AK636272" i="17"/>
  <c r="AK636271" i="17"/>
  <c r="AK636270" i="17"/>
  <c r="AK636269" i="17"/>
  <c r="AK636268" i="17"/>
  <c r="AK636267" i="17"/>
  <c r="AK636266" i="17"/>
  <c r="AK636265" i="17"/>
  <c r="AK636264" i="17"/>
  <c r="AK636263" i="17"/>
  <c r="AK636262" i="17"/>
  <c r="AK636261" i="17"/>
  <c r="AK636260" i="17"/>
  <c r="AK636259" i="17"/>
  <c r="AK636258" i="17"/>
  <c r="AK636257" i="17"/>
  <c r="AK636256" i="17"/>
  <c r="AK636255" i="17"/>
  <c r="AK636254" i="17"/>
  <c r="AK636253" i="17"/>
  <c r="AK636252" i="17"/>
  <c r="AK636251" i="17"/>
  <c r="AK636250" i="17"/>
  <c r="AK636249" i="17"/>
  <c r="AK636248" i="17"/>
  <c r="AK636247" i="17"/>
  <c r="AK636246" i="17"/>
  <c r="AK636245" i="17"/>
  <c r="AK636244" i="17"/>
  <c r="AK636243" i="17"/>
  <c r="AK636242" i="17"/>
  <c r="AK636241" i="17"/>
  <c r="AK636240" i="17"/>
  <c r="AK636239" i="17"/>
  <c r="AK636238" i="17"/>
  <c r="AK636237" i="17"/>
  <c r="AK636236" i="17"/>
  <c r="AK636235" i="17"/>
  <c r="AK636234" i="17"/>
  <c r="AK636233" i="17"/>
  <c r="AK636232" i="17"/>
  <c r="AK636231" i="17"/>
  <c r="AK636230" i="17"/>
  <c r="AK636229" i="17"/>
  <c r="AK636228" i="17"/>
  <c r="AK636227" i="17"/>
  <c r="AK636226" i="17"/>
  <c r="AK636225" i="17"/>
  <c r="AK636224" i="17"/>
  <c r="AK636223" i="17"/>
  <c r="AK636222" i="17"/>
  <c r="AK636221" i="17"/>
  <c r="AK636220" i="17"/>
  <c r="AK636219" i="17"/>
  <c r="AK636218" i="17"/>
  <c r="AK636217" i="17"/>
  <c r="AK636216" i="17"/>
  <c r="AK636215" i="17"/>
  <c r="AK636214" i="17"/>
  <c r="AK636213" i="17"/>
  <c r="AK636212" i="17"/>
  <c r="AK636211" i="17"/>
  <c r="AK636210" i="17"/>
  <c r="AK636209" i="17"/>
  <c r="AK636208" i="17"/>
  <c r="AK636207" i="17"/>
  <c r="AK636206" i="17"/>
  <c r="AK636205" i="17"/>
  <c r="AK636204" i="17"/>
  <c r="AK636203" i="17"/>
  <c r="AK636202" i="17"/>
  <c r="AK636201" i="17"/>
  <c r="AK636200" i="17"/>
  <c r="AK636199" i="17"/>
  <c r="AK636198" i="17"/>
  <c r="AK636197" i="17"/>
  <c r="AK636196" i="17"/>
  <c r="AK636195" i="17"/>
  <c r="AK636194" i="17"/>
  <c r="AK636193" i="17"/>
  <c r="AK636192" i="17"/>
  <c r="AK636191" i="17"/>
  <c r="AK636190" i="17"/>
  <c r="AK636189" i="17"/>
  <c r="AK636188" i="17"/>
  <c r="AK636187" i="17"/>
  <c r="AK636186" i="17"/>
  <c r="AK636185" i="17"/>
  <c r="AK636184" i="17"/>
  <c r="AK636183" i="17"/>
  <c r="AK636182" i="17"/>
  <c r="AK636181" i="17"/>
  <c r="AK636180" i="17"/>
  <c r="AK636179" i="17"/>
  <c r="AK636178" i="17"/>
  <c r="AK636177" i="17"/>
  <c r="AK636176" i="17"/>
  <c r="AK636175" i="17"/>
  <c r="AK636174" i="17"/>
  <c r="AK636173" i="17"/>
  <c r="AK636172" i="17"/>
  <c r="AK636171" i="17"/>
  <c r="AK636170" i="17"/>
  <c r="AK636169" i="17"/>
  <c r="AK636168" i="17"/>
  <c r="AK636167" i="17"/>
  <c r="AK636166" i="17"/>
  <c r="AK636165" i="17"/>
  <c r="AK636164" i="17"/>
  <c r="AK636163" i="17"/>
  <c r="AK636162" i="17"/>
  <c r="AK636161" i="17"/>
  <c r="AK636160" i="17"/>
  <c r="AK636159" i="17"/>
  <c r="AK636158" i="17"/>
  <c r="AK636157" i="17"/>
  <c r="AK636156" i="17"/>
  <c r="AK636155" i="17"/>
  <c r="AK636154" i="17"/>
  <c r="AK636153" i="17"/>
  <c r="AK636152" i="17"/>
  <c r="AK636151" i="17"/>
  <c r="AK636150" i="17"/>
  <c r="AK636149" i="17"/>
  <c r="AK636148" i="17"/>
  <c r="AK636147" i="17"/>
  <c r="AK636146" i="17"/>
  <c r="AK636145" i="17"/>
  <c r="AK636144" i="17"/>
  <c r="AK636143" i="17"/>
  <c r="AK636142" i="17"/>
  <c r="AK636141" i="17"/>
  <c r="AK636140" i="17"/>
  <c r="AK636139" i="17"/>
  <c r="AK636138" i="17"/>
  <c r="AK636137" i="17"/>
  <c r="AK636136" i="17"/>
  <c r="AK636135" i="17"/>
  <c r="AK636134" i="17"/>
  <c r="AK636133" i="17"/>
  <c r="AK636132" i="17"/>
  <c r="AK636131" i="17"/>
  <c r="AK636130" i="17"/>
  <c r="AK636129" i="17"/>
  <c r="AK636128" i="17"/>
  <c r="AK636127" i="17"/>
  <c r="AK636126" i="17"/>
  <c r="AK636125" i="17"/>
  <c r="AK636124" i="17"/>
  <c r="AK636123" i="17"/>
  <c r="AK636122" i="17"/>
  <c r="AK636121" i="17"/>
  <c r="AK636120" i="17"/>
  <c r="AK636119" i="17"/>
  <c r="AK636118" i="17"/>
  <c r="AK636117" i="17"/>
  <c r="AK636116" i="17"/>
  <c r="AK636115" i="17"/>
  <c r="AK636114" i="17"/>
  <c r="AK636113" i="17"/>
  <c r="AK636112" i="17"/>
  <c r="AK636111" i="17"/>
  <c r="AK636110" i="17"/>
  <c r="AK636109" i="17"/>
  <c r="AK636108" i="17"/>
  <c r="AK636107" i="17"/>
  <c r="AK636106" i="17"/>
  <c r="AK636105" i="17"/>
  <c r="AK636104" i="17"/>
  <c r="AK636103" i="17"/>
  <c r="AK636102" i="17"/>
  <c r="AK636101" i="17"/>
  <c r="AK636100" i="17"/>
  <c r="AK636099" i="17"/>
  <c r="AK636098" i="17"/>
  <c r="AK636097" i="17"/>
  <c r="AK636096" i="17"/>
  <c r="AK636095" i="17"/>
  <c r="AK636094" i="17"/>
  <c r="AK636093" i="17"/>
  <c r="AK636092" i="17"/>
  <c r="AK636091" i="17"/>
  <c r="AK636090" i="17"/>
  <c r="AK636089" i="17"/>
  <c r="AK636088" i="17"/>
  <c r="AK636087" i="17"/>
  <c r="AK636086" i="17"/>
  <c r="AK636085" i="17"/>
  <c r="AK636084" i="17"/>
  <c r="AK636083" i="17"/>
  <c r="AK636082" i="17"/>
  <c r="AK636081" i="17"/>
  <c r="AK636080" i="17"/>
  <c r="AK636079" i="17"/>
  <c r="AK636078" i="17"/>
  <c r="AK636077" i="17"/>
  <c r="AK636076" i="17"/>
  <c r="AK636075" i="17"/>
  <c r="AK636074" i="17"/>
  <c r="AK636073" i="17"/>
  <c r="AK636072" i="17"/>
  <c r="AK636071" i="17"/>
  <c r="AK636070" i="17"/>
  <c r="AK636069" i="17"/>
  <c r="AK636068" i="17"/>
  <c r="AK636067" i="17"/>
  <c r="AK636066" i="17"/>
  <c r="AK636065" i="17"/>
  <c r="AK636064" i="17"/>
  <c r="AK636063" i="17"/>
  <c r="AK636062" i="17"/>
  <c r="AK636061" i="17"/>
  <c r="AK636060" i="17"/>
  <c r="AK636059" i="17"/>
  <c r="AK636058" i="17"/>
  <c r="AK636057" i="17"/>
  <c r="AK636056" i="17"/>
  <c r="AK636055" i="17"/>
  <c r="AK636054" i="17"/>
  <c r="AK636053" i="17"/>
  <c r="AK636052" i="17"/>
  <c r="AK636051" i="17"/>
  <c r="AK636050" i="17"/>
  <c r="AK636049" i="17"/>
  <c r="AK636048" i="17"/>
  <c r="AK636047" i="17"/>
  <c r="AK636046" i="17"/>
  <c r="AK636045" i="17"/>
  <c r="AK636044" i="17"/>
  <c r="AK636043" i="17"/>
  <c r="AK636042" i="17"/>
  <c r="AK636041" i="17"/>
  <c r="AK636040" i="17"/>
  <c r="AK636039" i="17"/>
  <c r="AK636038" i="17"/>
  <c r="AK636037" i="17"/>
  <c r="AK636036" i="17"/>
  <c r="AK636035" i="17"/>
  <c r="AK636034" i="17"/>
  <c r="AK636033" i="17"/>
  <c r="AK636032" i="17"/>
  <c r="AK636031" i="17"/>
  <c r="AK636030" i="17"/>
  <c r="AK636029" i="17"/>
  <c r="AK636028" i="17"/>
  <c r="AK636027" i="17"/>
  <c r="AK636026" i="17"/>
  <c r="AK636025" i="17"/>
  <c r="AK636024" i="17"/>
  <c r="AK636023" i="17"/>
  <c r="AK636022" i="17"/>
  <c r="AK636021" i="17"/>
  <c r="AK636020" i="17"/>
  <c r="AK636019" i="17"/>
  <c r="AK636018" i="17"/>
  <c r="AK636017" i="17"/>
  <c r="AK636016" i="17"/>
  <c r="AK636015" i="17"/>
  <c r="AK636014" i="17"/>
  <c r="AK636013" i="17"/>
  <c r="AK636012" i="17"/>
  <c r="AK636011" i="17"/>
  <c r="AK636010" i="17"/>
  <c r="AK636009" i="17"/>
  <c r="AK636008" i="17"/>
  <c r="AK636007" i="17"/>
  <c r="AK636006" i="17"/>
  <c r="AK636005" i="17"/>
  <c r="AK636004" i="17"/>
  <c r="AK636003" i="17"/>
  <c r="AK636002" i="17"/>
  <c r="AK636001" i="17"/>
  <c r="AK636000" i="17"/>
  <c r="AK635999" i="17"/>
  <c r="AK635998" i="17"/>
  <c r="AK635997" i="17"/>
  <c r="AK635996" i="17"/>
  <c r="AK635995" i="17"/>
  <c r="AK635994" i="17"/>
  <c r="AK635993" i="17"/>
  <c r="AK635992" i="17"/>
  <c r="AK635991" i="17"/>
  <c r="AK635990" i="17"/>
  <c r="AK635989" i="17"/>
  <c r="AK635988" i="17"/>
  <c r="AK635987" i="17"/>
  <c r="AK635986" i="17"/>
  <c r="AK635985" i="17"/>
  <c r="AK635984" i="17"/>
  <c r="AK635983" i="17"/>
  <c r="AK635982" i="17"/>
  <c r="AK635981" i="17"/>
  <c r="AK635980" i="17"/>
  <c r="AK635979" i="17"/>
  <c r="AK635978" i="17"/>
  <c r="AK635977" i="17"/>
  <c r="AK635976" i="17"/>
  <c r="AK635975" i="17"/>
  <c r="AK635974" i="17"/>
  <c r="AK635973" i="17"/>
  <c r="AK635972" i="17"/>
  <c r="AK635971" i="17"/>
  <c r="AK635970" i="17"/>
  <c r="AK635969" i="17"/>
  <c r="AK635968" i="17"/>
  <c r="AK635967" i="17"/>
  <c r="AK635966" i="17"/>
  <c r="AK635965" i="17"/>
  <c r="AK635964" i="17"/>
  <c r="AK635963" i="17"/>
  <c r="AK635962" i="17"/>
  <c r="AK635961" i="17"/>
  <c r="AK635960" i="17"/>
  <c r="AK635959" i="17"/>
  <c r="AK635958" i="17"/>
  <c r="AK635957" i="17"/>
  <c r="AK635956" i="17"/>
  <c r="AK635955" i="17"/>
  <c r="AK635954" i="17"/>
  <c r="AK635953" i="17"/>
  <c r="AK635952" i="17"/>
  <c r="AK635951" i="17"/>
  <c r="AK635950" i="17"/>
  <c r="AK635949" i="17"/>
  <c r="AK635948" i="17"/>
  <c r="AK635947" i="17"/>
  <c r="AK635946" i="17"/>
  <c r="AK635945" i="17"/>
  <c r="AK635944" i="17"/>
  <c r="AK635943" i="17"/>
  <c r="AK635942" i="17"/>
  <c r="AK635941" i="17"/>
  <c r="AK635940" i="17"/>
  <c r="AK635939" i="17"/>
  <c r="AK635938" i="17"/>
  <c r="AK635937" i="17"/>
  <c r="AK635936" i="17"/>
  <c r="AK635935" i="17"/>
  <c r="AK635934" i="17"/>
  <c r="AK635933" i="17"/>
  <c r="AK635932" i="17"/>
  <c r="AK635931" i="17"/>
  <c r="AK635930" i="17"/>
  <c r="AK635929" i="17"/>
  <c r="AK635928" i="17"/>
  <c r="AK635927" i="17"/>
  <c r="AK635926" i="17"/>
  <c r="AK635925" i="17"/>
  <c r="AK635924" i="17"/>
  <c r="AK635923" i="17"/>
  <c r="AK635922" i="17"/>
  <c r="AK635921" i="17"/>
  <c r="AK635920" i="17"/>
  <c r="AK635919" i="17"/>
  <c r="AK635918" i="17"/>
  <c r="AK635917" i="17"/>
  <c r="AK635916" i="17"/>
  <c r="AK635915" i="17"/>
  <c r="AK635914" i="17"/>
  <c r="AK635913" i="17"/>
  <c r="AK635912" i="17"/>
  <c r="AK635911" i="17"/>
  <c r="AK635910" i="17"/>
  <c r="AK635909" i="17"/>
  <c r="AK635908" i="17"/>
  <c r="AK635907" i="17"/>
  <c r="AK635906" i="17"/>
  <c r="AK635905" i="17"/>
  <c r="AK635904" i="17"/>
  <c r="AK635903" i="17"/>
  <c r="AK635902" i="17"/>
  <c r="AK635901" i="17"/>
  <c r="AK635900" i="17"/>
  <c r="AK635899" i="17"/>
  <c r="AK635898" i="17"/>
  <c r="AK635897" i="17"/>
  <c r="AK635896" i="17"/>
  <c r="AK635895" i="17"/>
  <c r="AK635894" i="17"/>
  <c r="AK635893" i="17"/>
  <c r="AK635892" i="17"/>
  <c r="AK635891" i="17"/>
  <c r="AK635890" i="17"/>
  <c r="AK635889" i="17"/>
  <c r="AK635888" i="17"/>
  <c r="AK635887" i="17"/>
  <c r="AK635886" i="17"/>
  <c r="AK635885" i="17"/>
  <c r="AK635884" i="17"/>
  <c r="AK635883" i="17"/>
  <c r="AK635882" i="17"/>
  <c r="AK635881" i="17"/>
  <c r="AK635880" i="17"/>
  <c r="AK635879" i="17"/>
  <c r="AK635878" i="17"/>
  <c r="AK635877" i="17"/>
  <c r="AK635876" i="17"/>
  <c r="AK635875" i="17"/>
  <c r="AK635874" i="17"/>
  <c r="AK635873" i="17"/>
  <c r="AK635872" i="17"/>
  <c r="AK635871" i="17"/>
  <c r="AK635870" i="17"/>
  <c r="AK635869" i="17"/>
  <c r="AK635868" i="17"/>
  <c r="AK635867" i="17"/>
  <c r="AK635866" i="17"/>
  <c r="AK635865" i="17"/>
  <c r="AK635864" i="17"/>
  <c r="AK635863" i="17"/>
  <c r="AK635862" i="17"/>
  <c r="AK635861" i="17"/>
  <c r="AK635860" i="17"/>
  <c r="AK635859" i="17"/>
  <c r="AK635858" i="17"/>
  <c r="AK635857" i="17"/>
  <c r="AK635856" i="17"/>
  <c r="AK635855" i="17"/>
  <c r="AK635854" i="17"/>
  <c r="AK635853" i="17"/>
  <c r="AK635852" i="17"/>
  <c r="AK635851" i="17"/>
  <c r="AK635850" i="17"/>
  <c r="AK635849" i="17"/>
  <c r="AK635848" i="17"/>
  <c r="AK635847" i="17"/>
  <c r="AK635846" i="17"/>
  <c r="AK635845" i="17"/>
  <c r="AK635844" i="17"/>
  <c r="AK635843" i="17"/>
  <c r="AK635842" i="17"/>
  <c r="AK635841" i="17"/>
  <c r="AK635840" i="17"/>
  <c r="AK635839" i="17"/>
  <c r="AK635838" i="17"/>
  <c r="AK635837" i="17"/>
  <c r="AK635836" i="17"/>
  <c r="AK635835" i="17"/>
  <c r="AK635834" i="17"/>
  <c r="AK635833" i="17"/>
  <c r="AK635832" i="17"/>
  <c r="AK635831" i="17"/>
  <c r="AK635830" i="17"/>
  <c r="AK635829" i="17"/>
  <c r="AK635828" i="17"/>
  <c r="AK635827" i="17"/>
  <c r="AK635826" i="17"/>
  <c r="AK635825" i="17"/>
  <c r="AK635824" i="17"/>
  <c r="AK635823" i="17"/>
  <c r="AK635822" i="17"/>
  <c r="AK635821" i="17"/>
  <c r="AK635820" i="17"/>
  <c r="AK635819" i="17"/>
  <c r="AK635818" i="17"/>
  <c r="AK635817" i="17"/>
  <c r="AK635816" i="17"/>
  <c r="AK635815" i="17"/>
  <c r="AK635814" i="17"/>
  <c r="AK635813" i="17"/>
  <c r="AK635812" i="17"/>
  <c r="AK635811" i="17"/>
  <c r="AK635810" i="17"/>
  <c r="AK635809" i="17"/>
  <c r="AK635808" i="17"/>
  <c r="AK635807" i="17"/>
  <c r="AK635806" i="17"/>
  <c r="AK635805" i="17"/>
  <c r="AK635804" i="17"/>
  <c r="AK635803" i="17"/>
  <c r="AK635802" i="17"/>
  <c r="AK635801" i="17"/>
  <c r="AK635800" i="17"/>
  <c r="AK635799" i="17"/>
  <c r="AK635798" i="17"/>
  <c r="AK635797" i="17"/>
  <c r="AK635796" i="17"/>
  <c r="AK635795" i="17"/>
  <c r="AK635794" i="17"/>
  <c r="AK635793" i="17"/>
  <c r="AK635792" i="17"/>
  <c r="AK635791" i="17"/>
  <c r="AK635790" i="17"/>
  <c r="AK635789" i="17"/>
  <c r="AK635788" i="17"/>
  <c r="AK635787" i="17"/>
  <c r="AK635786" i="17"/>
  <c r="AK635785" i="17"/>
  <c r="AK635784" i="17"/>
  <c r="AK635783" i="17"/>
  <c r="AK635782" i="17"/>
  <c r="AK635781" i="17"/>
  <c r="AK635780" i="17"/>
  <c r="AK635779" i="17"/>
  <c r="AK635778" i="17"/>
  <c r="AK635777" i="17"/>
  <c r="AK635776" i="17"/>
  <c r="AK635775" i="17"/>
  <c r="AK635774" i="17"/>
  <c r="AK635773" i="17"/>
  <c r="AK635772" i="17"/>
  <c r="AK635771" i="17"/>
  <c r="AK635770" i="17"/>
  <c r="AK635769" i="17"/>
  <c r="AK635768" i="17"/>
  <c r="AK635767" i="17"/>
  <c r="AK635766" i="17"/>
  <c r="AK635765" i="17"/>
  <c r="AK635764" i="17"/>
  <c r="AK635763" i="17"/>
  <c r="AK635762" i="17"/>
  <c r="AK635761" i="17"/>
  <c r="AK635760" i="17"/>
  <c r="AK635759" i="17"/>
  <c r="AK635758" i="17"/>
  <c r="AK635757" i="17"/>
  <c r="AK635756" i="17"/>
  <c r="AK635755" i="17"/>
  <c r="AK635754" i="17"/>
  <c r="AK635753" i="17"/>
  <c r="AK635752" i="17"/>
  <c r="AK635751" i="17"/>
  <c r="AK635750" i="17"/>
  <c r="AK635749" i="17"/>
  <c r="AK635748" i="17"/>
  <c r="AK635747" i="17"/>
  <c r="AK635746" i="17"/>
  <c r="AK635745" i="17"/>
  <c r="AK635744" i="17"/>
  <c r="AK635743" i="17"/>
  <c r="AK635742" i="17"/>
  <c r="AK635741" i="17"/>
  <c r="AK635740" i="17"/>
  <c r="AK635739" i="17"/>
  <c r="AK635738" i="17"/>
  <c r="AK635737" i="17"/>
  <c r="AK635736" i="17"/>
  <c r="AK635735" i="17"/>
  <c r="AK635734" i="17"/>
  <c r="AK635733" i="17"/>
  <c r="AK635732" i="17"/>
  <c r="AK635731" i="17"/>
  <c r="AK635730" i="17"/>
  <c r="AK635729" i="17"/>
  <c r="AK635728" i="17"/>
  <c r="AK635727" i="17"/>
  <c r="AK635726" i="17"/>
  <c r="AK635725" i="17"/>
  <c r="AK635724" i="17"/>
  <c r="AK635723" i="17"/>
  <c r="AK635722" i="17"/>
  <c r="AK635721" i="17"/>
  <c r="AK635720" i="17"/>
  <c r="AK635719" i="17"/>
  <c r="AK635718" i="17"/>
  <c r="AK635717" i="17"/>
  <c r="AK635716" i="17"/>
  <c r="AK635715" i="17"/>
  <c r="AK635714" i="17"/>
  <c r="AK635713" i="17"/>
  <c r="AK635712" i="17"/>
  <c r="AK635711" i="17"/>
  <c r="AK635710" i="17"/>
  <c r="AK635709" i="17"/>
  <c r="AK635708" i="17"/>
  <c r="AK635707" i="17"/>
  <c r="AK635706" i="17"/>
  <c r="AK635705" i="17"/>
  <c r="AK635704" i="17"/>
  <c r="AK635703" i="17"/>
  <c r="AK635702" i="17"/>
  <c r="AK635701" i="17"/>
  <c r="AK635700" i="17"/>
  <c r="AK635699" i="17"/>
  <c r="AK635698" i="17"/>
  <c r="AK635697" i="17"/>
  <c r="AK635696" i="17"/>
  <c r="AK635695" i="17"/>
  <c r="AK635694" i="17"/>
  <c r="AK635693" i="17"/>
  <c r="AK635692" i="17"/>
  <c r="AK635691" i="17"/>
  <c r="AK635690" i="17"/>
  <c r="AK635689" i="17"/>
  <c r="AK635688" i="17"/>
  <c r="AK635687" i="17"/>
  <c r="AK635686" i="17"/>
  <c r="AK635685" i="17"/>
  <c r="AK635684" i="17"/>
  <c r="AK635683" i="17"/>
  <c r="AK635682" i="17"/>
  <c r="AK635681" i="17"/>
  <c r="AK635680" i="17"/>
  <c r="AK635679" i="17"/>
  <c r="AK635678" i="17"/>
  <c r="AK635677" i="17"/>
  <c r="AK635676" i="17"/>
  <c r="AK635675" i="17"/>
  <c r="AK635674" i="17"/>
  <c r="AK635673" i="17"/>
  <c r="AK635672" i="17"/>
  <c r="AK635671" i="17"/>
  <c r="AK635670" i="17"/>
  <c r="AK635669" i="17"/>
  <c r="AK635668" i="17"/>
  <c r="AK635667" i="17"/>
  <c r="AK635666" i="17"/>
  <c r="AK635665" i="17"/>
  <c r="AK635664" i="17"/>
  <c r="AK635663" i="17"/>
  <c r="AK635662" i="17"/>
  <c r="AK635661" i="17"/>
  <c r="AK635660" i="17"/>
  <c r="AK635659" i="17"/>
  <c r="AK635658" i="17"/>
  <c r="AK635657" i="17"/>
  <c r="AK635656" i="17"/>
  <c r="AK635655" i="17"/>
  <c r="AK635654" i="17"/>
  <c r="AK635653" i="17"/>
  <c r="AK635652" i="17"/>
  <c r="AK635651" i="17"/>
  <c r="AK635650" i="17"/>
  <c r="AK635649" i="17"/>
  <c r="AK635648" i="17"/>
  <c r="AK635647" i="17"/>
  <c r="AK635646" i="17"/>
  <c r="AK635645" i="17"/>
  <c r="AK635644" i="17"/>
  <c r="AK635643" i="17"/>
  <c r="AK635642" i="17"/>
  <c r="AK635641" i="17"/>
  <c r="AK635640" i="17"/>
  <c r="AK635639" i="17"/>
  <c r="AK635638" i="17"/>
  <c r="AK635637" i="17"/>
  <c r="AK635636" i="17"/>
  <c r="AK635635" i="17"/>
  <c r="AK635634" i="17"/>
  <c r="AK635633" i="17"/>
  <c r="AK635632" i="17"/>
  <c r="AK635631" i="17"/>
  <c r="AK635630" i="17"/>
  <c r="AK635629" i="17"/>
  <c r="AK635628" i="17"/>
  <c r="AK635627" i="17"/>
  <c r="AK635626" i="17"/>
  <c r="AK635625" i="17"/>
  <c r="AK635624" i="17"/>
  <c r="AK635623" i="17"/>
  <c r="AK635622" i="17"/>
  <c r="AK635621" i="17"/>
  <c r="AK635620" i="17"/>
  <c r="AK635619" i="17"/>
  <c r="AK635618" i="17"/>
  <c r="AK635617" i="17"/>
  <c r="AK635616" i="17"/>
  <c r="AK635615" i="17"/>
  <c r="AK635614" i="17"/>
  <c r="AK635613" i="17"/>
  <c r="AK635612" i="17"/>
  <c r="AK635611" i="17"/>
  <c r="AK635610" i="17"/>
  <c r="AK635609" i="17"/>
  <c r="AK635608" i="17"/>
  <c r="AK635607" i="17"/>
  <c r="AK635606" i="17"/>
  <c r="AK635605" i="17"/>
  <c r="AK635604" i="17"/>
  <c r="AK635603" i="17"/>
  <c r="AK635602" i="17"/>
  <c r="AK635601" i="17"/>
  <c r="AK635600" i="17"/>
  <c r="AK635599" i="17"/>
  <c r="AK635598" i="17"/>
  <c r="AK635597" i="17"/>
  <c r="AK635596" i="17"/>
  <c r="AK635595" i="17"/>
  <c r="AK635594" i="17"/>
  <c r="AK635593" i="17"/>
  <c r="AK635592" i="17"/>
  <c r="AK635591" i="17"/>
  <c r="AK635590" i="17"/>
  <c r="AK635589" i="17"/>
  <c r="AK635588" i="17"/>
  <c r="AK635587" i="17"/>
  <c r="AK635586" i="17"/>
  <c r="AK635585" i="17"/>
  <c r="AK635584" i="17"/>
  <c r="AK635583" i="17"/>
  <c r="AK635582" i="17"/>
  <c r="AK635581" i="17"/>
  <c r="AK635580" i="17"/>
  <c r="AK635579" i="17"/>
  <c r="AK635578" i="17"/>
  <c r="AK635577" i="17"/>
  <c r="AK635576" i="17"/>
  <c r="AK635575" i="17"/>
  <c r="AK635574" i="17"/>
  <c r="AK635573" i="17"/>
  <c r="AK635572" i="17"/>
  <c r="AK635571" i="17"/>
  <c r="AK635570" i="17"/>
  <c r="AK635569" i="17"/>
  <c r="AK635568" i="17"/>
  <c r="AK635567" i="17"/>
  <c r="AK635566" i="17"/>
  <c r="AK635565" i="17"/>
  <c r="AK635564" i="17"/>
  <c r="AK635563" i="17"/>
  <c r="AK635562" i="17"/>
  <c r="AK635561" i="17"/>
  <c r="AK635560" i="17"/>
  <c r="AK635559" i="17"/>
  <c r="AK635558" i="17"/>
  <c r="AK635557" i="17"/>
  <c r="AK635556" i="17"/>
  <c r="AK635555" i="17"/>
  <c r="AK635554" i="17"/>
  <c r="AK635553" i="17"/>
  <c r="AK635552" i="17"/>
  <c r="AK635551" i="17"/>
  <c r="AK635550" i="17"/>
  <c r="AK635549" i="17"/>
  <c r="AK635548" i="17"/>
  <c r="AK635547" i="17"/>
  <c r="AK635546" i="17"/>
  <c r="AK635545" i="17"/>
  <c r="AK635544" i="17"/>
  <c r="AK635543" i="17"/>
  <c r="AK635542" i="17"/>
  <c r="AK635541" i="17"/>
  <c r="AK635540" i="17"/>
  <c r="AK635539" i="17"/>
  <c r="AK635538" i="17"/>
  <c r="AK635537" i="17"/>
  <c r="AK635536" i="17"/>
  <c r="AK635535" i="17"/>
  <c r="AK635534" i="17"/>
  <c r="AK635533" i="17"/>
  <c r="AK635532" i="17"/>
  <c r="AK635531" i="17"/>
  <c r="AK635530" i="17"/>
  <c r="AK635529" i="17"/>
  <c r="AK635528" i="17"/>
  <c r="AK635527" i="17"/>
  <c r="AK635526" i="17"/>
  <c r="AK635525" i="17"/>
  <c r="AK635524" i="17"/>
  <c r="AK635523" i="17"/>
  <c r="AK635522" i="17"/>
  <c r="AK635521" i="17"/>
  <c r="AK635520" i="17"/>
  <c r="AK635519" i="17"/>
  <c r="AK635518" i="17"/>
  <c r="AK635517" i="17"/>
  <c r="AK635516" i="17"/>
  <c r="AK635515" i="17"/>
  <c r="AK635514" i="17"/>
  <c r="AK635513" i="17"/>
  <c r="AK635512" i="17"/>
  <c r="AK635511" i="17"/>
  <c r="AK635510" i="17"/>
  <c r="AK635509" i="17"/>
  <c r="AK635508" i="17"/>
  <c r="AK635507" i="17"/>
  <c r="AK635506" i="17"/>
  <c r="AK635505" i="17"/>
  <c r="AK635504" i="17"/>
  <c r="AK635503" i="17"/>
  <c r="AK635502" i="17"/>
  <c r="AK635501" i="17"/>
  <c r="AK635500" i="17"/>
  <c r="AK635499" i="17"/>
  <c r="AK635498" i="17"/>
  <c r="AK635497" i="17"/>
  <c r="AK635496" i="17"/>
  <c r="AK635495" i="17"/>
  <c r="AK635494" i="17"/>
  <c r="AK635493" i="17"/>
  <c r="AK635492" i="17"/>
  <c r="AK635491" i="17"/>
  <c r="AK635490" i="17"/>
  <c r="AK635489" i="17"/>
  <c r="AK635488" i="17"/>
  <c r="AK635487" i="17"/>
  <c r="AK635486" i="17"/>
  <c r="AK635485" i="17"/>
  <c r="AK635484" i="17"/>
  <c r="AK635483" i="17"/>
  <c r="AK635482" i="17"/>
  <c r="AK635481" i="17"/>
  <c r="AK635480" i="17"/>
  <c r="AK635479" i="17"/>
  <c r="AK635478" i="17"/>
  <c r="AK635477" i="17"/>
  <c r="AK635476" i="17"/>
  <c r="AK635475" i="17"/>
  <c r="AK635474" i="17"/>
  <c r="AK635473" i="17"/>
  <c r="AK635472" i="17"/>
  <c r="AK635471" i="17"/>
  <c r="AK635470" i="17"/>
  <c r="AK635469" i="17"/>
  <c r="AK635468" i="17"/>
  <c r="AK635467" i="17"/>
  <c r="AK635466" i="17"/>
  <c r="AK635465" i="17"/>
  <c r="AK635464" i="17"/>
  <c r="AK635463" i="17"/>
  <c r="AK635462" i="17"/>
  <c r="AK635461" i="17"/>
  <c r="AK635460" i="17"/>
  <c r="AK635459" i="17"/>
  <c r="AK635458" i="17"/>
  <c r="AK635457" i="17"/>
  <c r="AK635456" i="17"/>
  <c r="AK635455" i="17"/>
  <c r="AK635454" i="17"/>
  <c r="AK635453" i="17"/>
  <c r="AK635452" i="17"/>
  <c r="AK635451" i="17"/>
  <c r="AK635450" i="17"/>
  <c r="AK635449" i="17"/>
  <c r="AK635448" i="17"/>
  <c r="AK635447" i="17"/>
  <c r="AK635446" i="17"/>
  <c r="AK635445" i="17"/>
  <c r="AK635444" i="17"/>
  <c r="AK635443" i="17"/>
  <c r="AK635442" i="17"/>
  <c r="AK635441" i="17"/>
  <c r="AK635440" i="17"/>
  <c r="AK635439" i="17"/>
  <c r="AK635438" i="17"/>
  <c r="AK635437" i="17"/>
  <c r="AK635436" i="17"/>
  <c r="AK635435" i="17"/>
  <c r="AK635434" i="17"/>
  <c r="AK635433" i="17"/>
  <c r="AK635432" i="17"/>
  <c r="AK635431" i="17"/>
  <c r="AK635430" i="17"/>
  <c r="AK635429" i="17"/>
  <c r="AK635428" i="17"/>
  <c r="AK635427" i="17"/>
  <c r="AK635426" i="17"/>
  <c r="AK635425" i="17"/>
  <c r="AK635424" i="17"/>
  <c r="AK635423" i="17"/>
  <c r="AK635422" i="17"/>
  <c r="AK635421" i="17"/>
  <c r="AK635420" i="17"/>
  <c r="AK635419" i="17"/>
  <c r="AK635418" i="17"/>
  <c r="AK635417" i="17"/>
  <c r="AK635416" i="17"/>
  <c r="AK635415" i="17"/>
  <c r="AK635414" i="17"/>
  <c r="AK635413" i="17"/>
  <c r="AK635412" i="17"/>
  <c r="AK635411" i="17"/>
  <c r="AK635410" i="17"/>
  <c r="AK635409" i="17"/>
  <c r="AK635408" i="17"/>
  <c r="AK635407" i="17"/>
  <c r="AK635406" i="17"/>
  <c r="AK635405" i="17"/>
  <c r="AK635404" i="17"/>
  <c r="AK635403" i="17"/>
  <c r="AK635402" i="17"/>
  <c r="AK635401" i="17"/>
  <c r="AK635400" i="17"/>
  <c r="AK635399" i="17"/>
  <c r="AK635398" i="17"/>
  <c r="AK635397" i="17"/>
  <c r="AK635396" i="17"/>
  <c r="AK635395" i="17"/>
  <c r="AK635394" i="17"/>
  <c r="AK635393" i="17"/>
  <c r="AK635392" i="17"/>
  <c r="AK635391" i="17"/>
  <c r="AK635390" i="17"/>
  <c r="AK635389" i="17"/>
  <c r="AK635388" i="17"/>
  <c r="AK635387" i="17"/>
  <c r="AK635386" i="17"/>
  <c r="AK635385" i="17"/>
  <c r="AK635384" i="17"/>
  <c r="AK635383" i="17"/>
  <c r="AK635382" i="17"/>
  <c r="AK635381" i="17"/>
  <c r="AK635380" i="17"/>
  <c r="AK635379" i="17"/>
  <c r="AK635378" i="17"/>
  <c r="AK635377" i="17"/>
  <c r="AK635376" i="17"/>
  <c r="AK635375" i="17"/>
  <c r="AK635374" i="17"/>
  <c r="AK635373" i="17"/>
  <c r="AK635372" i="17"/>
  <c r="AK635371" i="17"/>
  <c r="AK635370" i="17"/>
  <c r="AK635369" i="17"/>
  <c r="AK635368" i="17"/>
  <c r="AK635367" i="17"/>
  <c r="AK635366" i="17"/>
  <c r="AK635365" i="17"/>
  <c r="AK635364" i="17"/>
  <c r="AK635363" i="17"/>
  <c r="AK635362" i="17"/>
  <c r="AK635361" i="17"/>
  <c r="AK635360" i="17"/>
  <c r="AK635359" i="17"/>
  <c r="AK635358" i="17"/>
  <c r="AK635357" i="17"/>
  <c r="AK635356" i="17"/>
  <c r="AK635355" i="17"/>
  <c r="AK635354" i="17"/>
  <c r="AK635353" i="17"/>
  <c r="AK635352" i="17"/>
  <c r="AK635351" i="17"/>
  <c r="AK635350" i="17"/>
  <c r="AK635349" i="17"/>
  <c r="AK635348" i="17"/>
  <c r="AK635347" i="17"/>
  <c r="AK635346" i="17"/>
  <c r="AK635345" i="17"/>
  <c r="AK635344" i="17"/>
  <c r="AK635343" i="17"/>
  <c r="AK635342" i="17"/>
  <c r="AK635341" i="17"/>
  <c r="AK635340" i="17"/>
  <c r="AK635339" i="17"/>
  <c r="AK635338" i="17"/>
  <c r="AK635337" i="17"/>
  <c r="AK635336" i="17"/>
  <c r="AK635335" i="17"/>
  <c r="AK635334" i="17"/>
  <c r="AK635333" i="17"/>
  <c r="AK635332" i="17"/>
  <c r="AK635331" i="17"/>
  <c r="AK635330" i="17"/>
  <c r="AK635329" i="17"/>
  <c r="AK635328" i="17"/>
  <c r="AK635327" i="17"/>
  <c r="AK635326" i="17"/>
  <c r="AK635325" i="17"/>
  <c r="AK635324" i="17"/>
  <c r="AK635323" i="17"/>
  <c r="AK635322" i="17"/>
  <c r="AK635321" i="17"/>
  <c r="AK635320" i="17"/>
  <c r="AK635319" i="17"/>
  <c r="AK635318" i="17"/>
  <c r="AK635317" i="17"/>
  <c r="AK635316" i="17"/>
  <c r="AK635315" i="17"/>
  <c r="AK635314" i="17"/>
  <c r="AK635313" i="17"/>
  <c r="AK635312" i="17"/>
  <c r="AK635311" i="17"/>
  <c r="AK635310" i="17"/>
  <c r="AK635309" i="17"/>
  <c r="AK635308" i="17"/>
  <c r="AK635307" i="17"/>
  <c r="AK635306" i="17"/>
  <c r="AK635305" i="17"/>
  <c r="AK635304" i="17"/>
  <c r="AK635303" i="17"/>
  <c r="AK635302" i="17"/>
  <c r="AK635301" i="17"/>
  <c r="AK635300" i="17"/>
  <c r="AK635299" i="17"/>
  <c r="AK635298" i="17"/>
  <c r="AK635297" i="17"/>
  <c r="AK635296" i="17"/>
  <c r="AK635295" i="17"/>
  <c r="AK635294" i="17"/>
  <c r="AK635293" i="17"/>
  <c r="AK635292" i="17"/>
  <c r="AK635291" i="17"/>
  <c r="AK635290" i="17"/>
  <c r="AK635289" i="17"/>
  <c r="AK635288" i="17"/>
  <c r="AK635287" i="17"/>
  <c r="AK635286" i="17"/>
  <c r="AK635285" i="17"/>
  <c r="AK635284" i="17"/>
  <c r="AK635283" i="17"/>
  <c r="AK635282" i="17"/>
  <c r="AK635281" i="17"/>
  <c r="AK635280" i="17"/>
  <c r="AK635279" i="17"/>
  <c r="AK635278" i="17"/>
  <c r="AK635277" i="17"/>
  <c r="AK635276" i="17"/>
  <c r="AK635275" i="17"/>
  <c r="AK635274" i="17"/>
  <c r="AK635273" i="17"/>
  <c r="AK635272" i="17"/>
  <c r="AK635271" i="17"/>
  <c r="AK635270" i="17"/>
  <c r="AK635269" i="17"/>
  <c r="AK635268" i="17"/>
  <c r="AK635267" i="17"/>
  <c r="AK635266" i="17"/>
  <c r="AK635265" i="17"/>
  <c r="AK635264" i="17"/>
  <c r="AK635263" i="17"/>
  <c r="AK635262" i="17"/>
  <c r="AK635261" i="17"/>
  <c r="AK635260" i="17"/>
  <c r="AK635259" i="17"/>
  <c r="AK635258" i="17"/>
  <c r="AK635257" i="17"/>
  <c r="AK635256" i="17"/>
  <c r="AK635255" i="17"/>
  <c r="AK635254" i="17"/>
  <c r="AK635253" i="17"/>
  <c r="AK635252" i="17"/>
  <c r="AK635251" i="17"/>
  <c r="AK635250" i="17"/>
  <c r="AK635249" i="17"/>
  <c r="AK635248" i="17"/>
  <c r="AK635247" i="17"/>
  <c r="AK635246" i="17"/>
  <c r="AK635245" i="17"/>
  <c r="AK635244" i="17"/>
  <c r="AK635243" i="17"/>
  <c r="AK635242" i="17"/>
  <c r="AK635241" i="17"/>
  <c r="AK635240" i="17"/>
  <c r="AK635239" i="17"/>
  <c r="AK635238" i="17"/>
  <c r="AK635237" i="17"/>
  <c r="AK635236" i="17"/>
  <c r="AK635235" i="17"/>
  <c r="AK635234" i="17"/>
  <c r="AK635233" i="17"/>
  <c r="AK635232" i="17"/>
  <c r="AK635231" i="17"/>
  <c r="AK635230" i="17"/>
  <c r="AK635229" i="17"/>
  <c r="AK635228" i="17"/>
  <c r="AK635227" i="17"/>
  <c r="AK635226" i="17"/>
  <c r="AK635225" i="17"/>
  <c r="AK635224" i="17"/>
  <c r="AK635223" i="17"/>
  <c r="AK635222" i="17"/>
  <c r="AK635221" i="17"/>
  <c r="AK635220" i="17"/>
  <c r="AK635219" i="17"/>
  <c r="AK635218" i="17"/>
  <c r="AK635217" i="17"/>
  <c r="AK635216" i="17"/>
  <c r="AK635215" i="17"/>
  <c r="AK635214" i="17"/>
  <c r="AK635213" i="17"/>
  <c r="AK635212" i="17"/>
  <c r="AK635211" i="17"/>
  <c r="AK635210" i="17"/>
  <c r="AK635209" i="17"/>
  <c r="AK635208" i="17"/>
  <c r="AK635207" i="17"/>
  <c r="AK635206" i="17"/>
  <c r="AK635205" i="17"/>
  <c r="AK635204" i="17"/>
  <c r="AK635203" i="17"/>
  <c r="AK635202" i="17"/>
  <c r="AK635201" i="17"/>
  <c r="AK635200" i="17"/>
  <c r="AK635199" i="17"/>
  <c r="AK635198" i="17"/>
  <c r="AK635197" i="17"/>
  <c r="AK635196" i="17"/>
  <c r="AK635195" i="17"/>
  <c r="AK635194" i="17"/>
  <c r="AK635193" i="17"/>
  <c r="AK635192" i="17"/>
  <c r="AK635191" i="17"/>
  <c r="AK635190" i="17"/>
  <c r="AK635189" i="17"/>
  <c r="AK635188" i="17"/>
  <c r="AK635187" i="17"/>
  <c r="AK635186" i="17"/>
  <c r="AK635185" i="17"/>
  <c r="AK635184" i="17"/>
  <c r="AK635183" i="17"/>
  <c r="AK635182" i="17"/>
  <c r="AK635181" i="17"/>
  <c r="AK635180" i="17"/>
  <c r="AK635179" i="17"/>
  <c r="AK635178" i="17"/>
  <c r="AK635177" i="17"/>
  <c r="AK635176" i="17"/>
  <c r="AK635175" i="17"/>
  <c r="AK635174" i="17"/>
  <c r="AK635173" i="17"/>
  <c r="AK635172" i="17"/>
  <c r="AK635171" i="17"/>
  <c r="AK635170" i="17"/>
  <c r="AK635169" i="17"/>
  <c r="AK635168" i="17"/>
  <c r="AK635167" i="17"/>
  <c r="AK635166" i="17"/>
  <c r="AK635165" i="17"/>
  <c r="AK635164" i="17"/>
  <c r="AK635163" i="17"/>
  <c r="AK635162" i="17"/>
  <c r="AK635161" i="17"/>
  <c r="AK635160" i="17"/>
  <c r="AK635159" i="17"/>
  <c r="AK635158" i="17"/>
  <c r="AK635157" i="17"/>
  <c r="AK635156" i="17"/>
  <c r="AK635155" i="17"/>
  <c r="AK635154" i="17"/>
  <c r="AK635153" i="17"/>
  <c r="AK635152" i="17"/>
  <c r="AK635151" i="17"/>
  <c r="AK635150" i="17"/>
  <c r="AK635149" i="17"/>
  <c r="AK635148" i="17"/>
  <c r="AK635147" i="17"/>
  <c r="AK635146" i="17"/>
  <c r="AK635145" i="17"/>
  <c r="AK635144" i="17"/>
  <c r="AK635143" i="17"/>
  <c r="AK635142" i="17"/>
  <c r="AK635141" i="17"/>
  <c r="AK635140" i="17"/>
  <c r="AK635139" i="17"/>
  <c r="AK635138" i="17"/>
  <c r="AK635137" i="17"/>
  <c r="AK635136" i="17"/>
  <c r="AK635135" i="17"/>
  <c r="AK635134" i="17"/>
  <c r="AK635133" i="17"/>
  <c r="AK635132" i="17"/>
  <c r="AK635131" i="17"/>
  <c r="AK635130" i="17"/>
  <c r="AK635129" i="17"/>
  <c r="AK635128" i="17"/>
  <c r="AK635127" i="17"/>
  <c r="AK635126" i="17"/>
  <c r="AK635125" i="17"/>
  <c r="AK635124" i="17"/>
  <c r="AK635123" i="17"/>
  <c r="AK635122" i="17"/>
  <c r="AK635121" i="17"/>
  <c r="AK635120" i="17"/>
  <c r="AK635119" i="17"/>
  <c r="AK635118" i="17"/>
  <c r="AK635117" i="17"/>
  <c r="AK635116" i="17"/>
  <c r="AK635115" i="17"/>
  <c r="AK635114" i="17"/>
  <c r="AK635113" i="17"/>
  <c r="AK635112" i="17"/>
  <c r="AK635111" i="17"/>
  <c r="AK635110" i="17"/>
  <c r="AK635109" i="17"/>
  <c r="AK635108" i="17"/>
  <c r="AK635107" i="17"/>
  <c r="AK635106" i="17"/>
  <c r="AK635105" i="17"/>
  <c r="AK635104" i="17"/>
  <c r="AK635103" i="17"/>
  <c r="AK635102" i="17"/>
  <c r="AK635101" i="17"/>
  <c r="AK635100" i="17"/>
  <c r="AK635099" i="17"/>
  <c r="AK635098" i="17"/>
  <c r="AK635097" i="17"/>
  <c r="AK635096" i="17"/>
  <c r="AK635095" i="17"/>
  <c r="AK635094" i="17"/>
  <c r="AK635093" i="17"/>
  <c r="AK635092" i="17"/>
  <c r="AK635091" i="17"/>
  <c r="AK635090" i="17"/>
  <c r="AK635089" i="17"/>
  <c r="AK635088" i="17"/>
  <c r="AK635087" i="17"/>
  <c r="AK635086" i="17"/>
  <c r="AK635085" i="17"/>
  <c r="AK635084" i="17"/>
  <c r="AK635083" i="17"/>
  <c r="AK635082" i="17"/>
  <c r="AK635081" i="17"/>
  <c r="AK635080" i="17"/>
  <c r="AK635079" i="17"/>
  <c r="AK635078" i="17"/>
  <c r="AK635077" i="17"/>
  <c r="AK635076" i="17"/>
  <c r="AK635075" i="17"/>
  <c r="AK635074" i="17"/>
  <c r="AK635073" i="17"/>
  <c r="AK635072" i="17"/>
  <c r="AK635071" i="17"/>
  <c r="AK635070" i="17"/>
  <c r="AK635069" i="17"/>
  <c r="AK635068" i="17"/>
  <c r="AK635067" i="17"/>
  <c r="AK635066" i="17"/>
  <c r="AK635065" i="17"/>
  <c r="AK635064" i="17"/>
  <c r="AK635063" i="17"/>
  <c r="AK635062" i="17"/>
  <c r="AK635061" i="17"/>
  <c r="AK635060" i="17"/>
  <c r="AK635059" i="17"/>
  <c r="AK635058" i="17"/>
  <c r="AK635057" i="17"/>
  <c r="AK635056" i="17"/>
  <c r="AK635055" i="17"/>
  <c r="AK635054" i="17"/>
  <c r="AK635053" i="17"/>
  <c r="AK635052" i="17"/>
  <c r="AK635051" i="17"/>
  <c r="AK635050" i="17"/>
  <c r="AK635049" i="17"/>
  <c r="AK635048" i="17"/>
  <c r="AK635047" i="17"/>
  <c r="AK635046" i="17"/>
  <c r="AK635045" i="17"/>
  <c r="AK635044" i="17"/>
  <c r="AK635043" i="17"/>
  <c r="AK635042" i="17"/>
  <c r="AK635041" i="17"/>
  <c r="AK635040" i="17"/>
  <c r="AK635039" i="17"/>
  <c r="AK635038" i="17"/>
  <c r="AK635037" i="17"/>
  <c r="AK635036" i="17"/>
  <c r="AK635035" i="17"/>
  <c r="AK635034" i="17"/>
  <c r="AK635033" i="17"/>
  <c r="AK635032" i="17"/>
  <c r="AK635031" i="17"/>
  <c r="AK635030" i="17"/>
  <c r="AK635029" i="17"/>
  <c r="AK635028" i="17"/>
  <c r="AK635027" i="17"/>
  <c r="AK635026" i="17"/>
  <c r="AK635025" i="17"/>
  <c r="AK635024" i="17"/>
  <c r="AK635023" i="17"/>
  <c r="AK635022" i="17"/>
  <c r="AK635021" i="17"/>
  <c r="AK635020" i="17"/>
  <c r="AK635019" i="17"/>
  <c r="AK635018" i="17"/>
  <c r="AK635017" i="17"/>
  <c r="AK635016" i="17"/>
  <c r="AK635015" i="17"/>
  <c r="AK635014" i="17"/>
  <c r="AK635013" i="17"/>
  <c r="AK635012" i="17"/>
  <c r="AK635011" i="17"/>
  <c r="AK635010" i="17"/>
  <c r="AK635009" i="17"/>
  <c r="AK635008" i="17"/>
  <c r="AK635007" i="17"/>
  <c r="AK635006" i="17"/>
  <c r="AK635005" i="17"/>
  <c r="AK635004" i="17"/>
  <c r="AK635003" i="17"/>
  <c r="AK635002" i="17"/>
  <c r="AK635001" i="17"/>
  <c r="AK635000" i="17"/>
  <c r="AK634999" i="17"/>
  <c r="AK634998" i="17"/>
  <c r="AK634997" i="17"/>
  <c r="AK634996" i="17"/>
  <c r="AK634995" i="17"/>
  <c r="AK634994" i="17"/>
  <c r="AK634993" i="17"/>
  <c r="AK634992" i="17"/>
  <c r="AK634991" i="17"/>
  <c r="AK634990" i="17"/>
  <c r="AK634989" i="17"/>
  <c r="AK634988" i="17"/>
  <c r="AK634987" i="17"/>
  <c r="AK634986" i="17"/>
  <c r="AK634985" i="17"/>
  <c r="AK634984" i="17"/>
  <c r="AK634983" i="17"/>
  <c r="AK634982" i="17"/>
  <c r="AK634981" i="17"/>
  <c r="AK634980" i="17"/>
  <c r="AK634979" i="17"/>
  <c r="AK634978" i="17"/>
  <c r="AK634977" i="17"/>
  <c r="AK634976" i="17"/>
  <c r="AK634975" i="17"/>
  <c r="AK634974" i="17"/>
  <c r="AK634973" i="17"/>
  <c r="AK634972" i="17"/>
  <c r="AK634971" i="17"/>
  <c r="AK634970" i="17"/>
  <c r="AK634969" i="17"/>
  <c r="AK634968" i="17"/>
  <c r="AK634967" i="17"/>
  <c r="AK634966" i="17"/>
  <c r="AK634965" i="17"/>
  <c r="AK634964" i="17"/>
  <c r="AK634963" i="17"/>
  <c r="AK634962" i="17"/>
  <c r="AK634961" i="17"/>
  <c r="AK634960" i="17"/>
  <c r="AK634959" i="17"/>
  <c r="AK634958" i="17"/>
  <c r="AK634957" i="17"/>
  <c r="AK634956" i="17"/>
  <c r="AK634955" i="17"/>
  <c r="AK634954" i="17"/>
  <c r="AK634953" i="17"/>
  <c r="AK634952" i="17"/>
  <c r="AK634951" i="17"/>
  <c r="AK634950" i="17"/>
  <c r="AK634949" i="17"/>
  <c r="AK634948" i="17"/>
  <c r="AK634947" i="17"/>
  <c r="AK634946" i="17"/>
  <c r="AK634945" i="17"/>
  <c r="AK634944" i="17"/>
  <c r="AK634943" i="17"/>
  <c r="AK634942" i="17"/>
  <c r="AK634941" i="17"/>
  <c r="AK634940" i="17"/>
  <c r="AK634939" i="17"/>
  <c r="AK634938" i="17"/>
  <c r="AK634937" i="17"/>
  <c r="AK634936" i="17"/>
  <c r="AK634935" i="17"/>
  <c r="AK634934" i="17"/>
  <c r="AK634933" i="17"/>
  <c r="AK634932" i="17"/>
  <c r="AK634931" i="17"/>
  <c r="AK634930" i="17"/>
  <c r="AK634929" i="17"/>
  <c r="AK634928" i="17"/>
  <c r="AK634927" i="17"/>
  <c r="AK634926" i="17"/>
  <c r="AK634925" i="17"/>
  <c r="AK634924" i="17"/>
  <c r="AK634923" i="17"/>
  <c r="AK634922" i="17"/>
  <c r="AK634921" i="17"/>
  <c r="AK634920" i="17"/>
  <c r="AK634919" i="17"/>
  <c r="AK634918" i="17"/>
  <c r="AK634917" i="17"/>
  <c r="AK634916" i="17"/>
  <c r="AK634915" i="17"/>
  <c r="AK634914" i="17"/>
  <c r="AK634913" i="17"/>
  <c r="AK634912" i="17"/>
  <c r="AK634911" i="17"/>
  <c r="AK634910" i="17"/>
  <c r="AK634909" i="17"/>
  <c r="AK634908" i="17"/>
  <c r="AK634907" i="17"/>
  <c r="AK634906" i="17"/>
  <c r="AK634905" i="17"/>
  <c r="AK634904" i="17"/>
  <c r="AK634903" i="17"/>
  <c r="AK634902" i="17"/>
  <c r="AK634901" i="17"/>
  <c r="AK634900" i="17"/>
  <c r="AK634899" i="17"/>
  <c r="AK634898" i="17"/>
  <c r="AK634897" i="17"/>
  <c r="AK634896" i="17"/>
  <c r="AK634895" i="17"/>
  <c r="AK634894" i="17"/>
  <c r="AK634893" i="17"/>
  <c r="AK634892" i="17"/>
  <c r="AK634891" i="17"/>
  <c r="AK634890" i="17"/>
  <c r="AK634889" i="17"/>
  <c r="AK634888" i="17"/>
  <c r="AK634887" i="17"/>
  <c r="AK634886" i="17"/>
  <c r="AK634885" i="17"/>
  <c r="AK634884" i="17"/>
  <c r="AK634883" i="17"/>
  <c r="AK634882" i="17"/>
  <c r="AK634881" i="17"/>
  <c r="AK634880" i="17"/>
  <c r="AK634879" i="17"/>
  <c r="AK634878" i="17"/>
  <c r="AK634877" i="17"/>
  <c r="AK634876" i="17"/>
  <c r="AK634875" i="17"/>
  <c r="AK634874" i="17"/>
  <c r="AK634873" i="17"/>
  <c r="AK634872" i="17"/>
  <c r="AK634871" i="17"/>
  <c r="AK634870" i="17"/>
  <c r="AK634869" i="17"/>
  <c r="AK634868" i="17"/>
  <c r="AK634867" i="17"/>
  <c r="AK634866" i="17"/>
  <c r="AK634865" i="17"/>
  <c r="AK634864" i="17"/>
  <c r="AK634863" i="17"/>
  <c r="AK634862" i="17"/>
  <c r="AK634861" i="17"/>
  <c r="AK634860" i="17"/>
  <c r="AK634859" i="17"/>
  <c r="AK634858" i="17"/>
  <c r="AK634857" i="17"/>
  <c r="AK634856" i="17"/>
  <c r="AK634855" i="17"/>
  <c r="AK634854" i="17"/>
  <c r="AK634853" i="17"/>
  <c r="AK634852" i="17"/>
  <c r="AK634851" i="17"/>
  <c r="AK634850" i="17"/>
  <c r="AK634849" i="17"/>
  <c r="AK634848" i="17"/>
  <c r="AK634847" i="17"/>
  <c r="AK634846" i="17"/>
  <c r="AK634845" i="17"/>
  <c r="AK634844" i="17"/>
  <c r="AK634843" i="17"/>
  <c r="AK634842" i="17"/>
  <c r="AK634841" i="17"/>
  <c r="AK634840" i="17"/>
  <c r="AK634839" i="17"/>
  <c r="AK634838" i="17"/>
  <c r="AK634837" i="17"/>
  <c r="AK634836" i="17"/>
  <c r="AK634835" i="17"/>
  <c r="AK634834" i="17"/>
  <c r="AK634833" i="17"/>
  <c r="AK634832" i="17"/>
  <c r="AK634831" i="17"/>
  <c r="AK634830" i="17"/>
  <c r="AK634829" i="17"/>
  <c r="AK634828" i="17"/>
  <c r="AK634827" i="17"/>
  <c r="AK634826" i="17"/>
  <c r="AK634825" i="17"/>
  <c r="AK634824" i="17"/>
  <c r="AK634823" i="17"/>
  <c r="AK634822" i="17"/>
  <c r="AK634821" i="17"/>
  <c r="AK634820" i="17"/>
  <c r="AK634819" i="17"/>
  <c r="AK634818" i="17"/>
  <c r="AK634817" i="17"/>
  <c r="AK634816" i="17"/>
  <c r="AK634815" i="17"/>
  <c r="AK634814" i="17"/>
  <c r="AK634813" i="17"/>
  <c r="AK634812" i="17"/>
  <c r="AK634811" i="17"/>
  <c r="AK634810" i="17"/>
  <c r="AK634809" i="17"/>
  <c r="AK634808" i="17"/>
  <c r="AK634807" i="17"/>
  <c r="AK634806" i="17"/>
  <c r="AK634805" i="17"/>
  <c r="AK634804" i="17"/>
  <c r="AK634803" i="17"/>
  <c r="AK634802" i="17"/>
  <c r="AK634801" i="17"/>
  <c r="AK634800" i="17"/>
  <c r="AK634799" i="17"/>
  <c r="AK634798" i="17"/>
  <c r="AK634797" i="17"/>
  <c r="AK634796" i="17"/>
  <c r="AK634795" i="17"/>
  <c r="AK634794" i="17"/>
  <c r="AK634793" i="17"/>
  <c r="AK634792" i="17"/>
  <c r="AK634791" i="17"/>
  <c r="AK634790" i="17"/>
  <c r="AK634789" i="17"/>
  <c r="AK634788" i="17"/>
  <c r="AK634787" i="17"/>
  <c r="AK634786" i="17"/>
  <c r="AK634785" i="17"/>
  <c r="AK634784" i="17"/>
  <c r="AK634783" i="17"/>
  <c r="AK634782" i="17"/>
  <c r="AK634781" i="17"/>
  <c r="AK634780" i="17"/>
  <c r="AK634779" i="17"/>
  <c r="AK634778" i="17"/>
  <c r="AK634777" i="17"/>
  <c r="AK634776" i="17"/>
  <c r="AK634775" i="17"/>
  <c r="AK634774" i="17"/>
  <c r="AK634773" i="17"/>
  <c r="AK634772" i="17"/>
  <c r="AK634771" i="17"/>
  <c r="AK634770" i="17"/>
  <c r="AK634769" i="17"/>
  <c r="AK634768" i="17"/>
  <c r="AK634767" i="17"/>
  <c r="AK634766" i="17"/>
  <c r="AK634765" i="17"/>
  <c r="AK634764" i="17"/>
  <c r="AK634763" i="17"/>
  <c r="AK634762" i="17"/>
  <c r="AK634761" i="17"/>
  <c r="AK634760" i="17"/>
  <c r="AK634759" i="17"/>
  <c r="AK634758" i="17"/>
  <c r="AK634757" i="17"/>
  <c r="AK634756" i="17"/>
  <c r="AK634755" i="17"/>
  <c r="AK634754" i="17"/>
  <c r="AK634753" i="17"/>
  <c r="AK634752" i="17"/>
  <c r="AK634751" i="17"/>
  <c r="AK634750" i="17"/>
  <c r="AK634749" i="17"/>
  <c r="AK634748" i="17"/>
  <c r="AK634747" i="17"/>
  <c r="AK634746" i="17"/>
  <c r="AK634745" i="17"/>
  <c r="AK634744" i="17"/>
  <c r="AK634743" i="17"/>
  <c r="AK634742" i="17"/>
  <c r="AK634741" i="17"/>
  <c r="AK634740" i="17"/>
  <c r="AK634739" i="17"/>
  <c r="AK634738" i="17"/>
  <c r="AK634737" i="17"/>
  <c r="AK634736" i="17"/>
  <c r="AK634735" i="17"/>
  <c r="AK634734" i="17"/>
  <c r="AK634733" i="17"/>
  <c r="AK634732" i="17"/>
  <c r="AK634731" i="17"/>
  <c r="AK634730" i="17"/>
  <c r="AK634729" i="17"/>
  <c r="AK634728" i="17"/>
  <c r="AK634727" i="17"/>
  <c r="AK634726" i="17"/>
  <c r="AK634725" i="17"/>
  <c r="AK634724" i="17"/>
  <c r="AK634723" i="17"/>
  <c r="AK634722" i="17"/>
  <c r="AK634721" i="17"/>
  <c r="AK634720" i="17"/>
  <c r="AK634719" i="17"/>
  <c r="AK634718" i="17"/>
  <c r="AK634717" i="17"/>
  <c r="AK634716" i="17"/>
  <c r="AK634715" i="17"/>
  <c r="AK634714" i="17"/>
  <c r="AK634713" i="17"/>
  <c r="AK634712" i="17"/>
  <c r="AK634711" i="17"/>
  <c r="AK634710" i="17"/>
  <c r="AK634709" i="17"/>
  <c r="AK634708" i="17"/>
  <c r="AK634707" i="17"/>
  <c r="AK634706" i="17"/>
  <c r="AK634705" i="17"/>
  <c r="AK634704" i="17"/>
  <c r="AK634703" i="17"/>
  <c r="AK634702" i="17"/>
  <c r="AK634701" i="17"/>
  <c r="AK634700" i="17"/>
  <c r="AK634699" i="17"/>
  <c r="AK634698" i="17"/>
  <c r="AK634697" i="17"/>
  <c r="AK634696" i="17"/>
  <c r="AK634695" i="17"/>
  <c r="AK634694" i="17"/>
  <c r="AK634693" i="17"/>
  <c r="AK634692" i="17"/>
  <c r="AK634691" i="17"/>
  <c r="AK634690" i="17"/>
  <c r="AK634689" i="17"/>
  <c r="AK634688" i="17"/>
  <c r="AK634687" i="17"/>
  <c r="AK634686" i="17"/>
  <c r="AK634685" i="17"/>
  <c r="AK634684" i="17"/>
  <c r="AK634683" i="17"/>
  <c r="AK634682" i="17"/>
  <c r="AK634681" i="17"/>
  <c r="AK634680" i="17"/>
  <c r="AK634679" i="17"/>
  <c r="AK634678" i="17"/>
  <c r="AK634677" i="17"/>
  <c r="AK634676" i="17"/>
  <c r="AK634675" i="17"/>
  <c r="AK634674" i="17"/>
  <c r="AK634673" i="17"/>
  <c r="AK634672" i="17"/>
  <c r="AK634671" i="17"/>
  <c r="AK634670" i="17"/>
  <c r="AK634669" i="17"/>
  <c r="AK634668" i="17"/>
  <c r="AK634667" i="17"/>
  <c r="AK634666" i="17"/>
  <c r="AK634665" i="17"/>
  <c r="AK634664" i="17"/>
  <c r="AK634663" i="17"/>
  <c r="AK634662" i="17"/>
  <c r="AK634661" i="17"/>
  <c r="AK634660" i="17"/>
  <c r="AK634659" i="17"/>
  <c r="AK634658" i="17"/>
  <c r="AK634657" i="17"/>
  <c r="AK634656" i="17"/>
  <c r="AK634655" i="17"/>
  <c r="AK634654" i="17"/>
  <c r="AK634653" i="17"/>
  <c r="AK634652" i="17"/>
  <c r="AK634651" i="17"/>
  <c r="AK634650" i="17"/>
  <c r="AK634649" i="17"/>
  <c r="AK634648" i="17"/>
  <c r="AK634647" i="17"/>
  <c r="AK634646" i="17"/>
  <c r="AK634645" i="17"/>
  <c r="AK634644" i="17"/>
  <c r="AK634643" i="17"/>
  <c r="AK634642" i="17"/>
  <c r="AK634641" i="17"/>
  <c r="AK634640" i="17"/>
  <c r="AK634639" i="17"/>
  <c r="AK634638" i="17"/>
  <c r="AK634637" i="17"/>
  <c r="AK634636" i="17"/>
  <c r="AK634635" i="17"/>
  <c r="AK634634" i="17"/>
  <c r="AK634633" i="17"/>
  <c r="AK634632" i="17"/>
  <c r="AK634631" i="17"/>
  <c r="AK634630" i="17"/>
  <c r="AK634629" i="17"/>
  <c r="AK634628" i="17"/>
  <c r="AK634627" i="17"/>
  <c r="AK634626" i="17"/>
  <c r="AK634625" i="17"/>
  <c r="AK634624" i="17"/>
  <c r="AK634623" i="17"/>
  <c r="AK634622" i="17"/>
  <c r="AK634621" i="17"/>
  <c r="AK634620" i="17"/>
  <c r="AK634619" i="17"/>
  <c r="AK634618" i="17"/>
  <c r="AK634617" i="17"/>
  <c r="AK634616" i="17"/>
  <c r="AK634615" i="17"/>
  <c r="AK634614" i="17"/>
  <c r="AK634613" i="17"/>
  <c r="AK634612" i="17"/>
  <c r="AK634611" i="17"/>
  <c r="AK634610" i="17"/>
  <c r="AK634609" i="17"/>
  <c r="AK634608" i="17"/>
  <c r="AK634607" i="17"/>
  <c r="AK634606" i="17"/>
  <c r="AK634605" i="17"/>
  <c r="AK634604" i="17"/>
  <c r="AK634603" i="17"/>
  <c r="AK634602" i="17"/>
  <c r="AK634601" i="17"/>
  <c r="AK634600" i="17"/>
  <c r="AK634599" i="17"/>
  <c r="AK634598" i="17"/>
  <c r="AK634597" i="17"/>
  <c r="AK634596" i="17"/>
  <c r="AK634595" i="17"/>
  <c r="AK634594" i="17"/>
  <c r="AK634593" i="17"/>
  <c r="AK634592" i="17"/>
  <c r="AK634591" i="17"/>
  <c r="AK634590" i="17"/>
  <c r="AK634589" i="17"/>
  <c r="AK634588" i="17"/>
  <c r="AK634587" i="17"/>
  <c r="AK634586" i="17"/>
  <c r="AK634585" i="17"/>
  <c r="AK634584" i="17"/>
  <c r="AK634583" i="17"/>
  <c r="AK634582" i="17"/>
  <c r="AK634581" i="17"/>
  <c r="AK634580" i="17"/>
  <c r="AK634579" i="17"/>
  <c r="AK634578" i="17"/>
  <c r="AK634577" i="17"/>
  <c r="AK634576" i="17"/>
  <c r="AK634575" i="17"/>
  <c r="AK634574" i="17"/>
  <c r="AK634573" i="17"/>
  <c r="AK634572" i="17"/>
  <c r="AK634571" i="17"/>
  <c r="AK634570" i="17"/>
  <c r="AK634569" i="17"/>
  <c r="AK634568" i="17"/>
  <c r="AK634567" i="17"/>
  <c r="AK634566" i="17"/>
  <c r="AK634565" i="17"/>
  <c r="AK634564" i="17"/>
  <c r="AK634563" i="17"/>
  <c r="AK634562" i="17"/>
  <c r="AK634561" i="17"/>
  <c r="AK634560" i="17"/>
  <c r="AK634559" i="17"/>
  <c r="AK634558" i="17"/>
  <c r="AK634557" i="17"/>
  <c r="AK634556" i="17"/>
  <c r="AK634555" i="17"/>
  <c r="AK634554" i="17"/>
  <c r="AK634553" i="17"/>
  <c r="AK634552" i="17"/>
  <c r="AK634551" i="17"/>
  <c r="AK634550" i="17"/>
  <c r="AK634549" i="17"/>
  <c r="AK634548" i="17"/>
  <c r="AK634547" i="17"/>
  <c r="AK634546" i="17"/>
  <c r="AK634545" i="17"/>
  <c r="AK634544" i="17"/>
  <c r="AK634543" i="17"/>
  <c r="AK634542" i="17"/>
  <c r="AK634541" i="17"/>
  <c r="AK634540" i="17"/>
  <c r="AK634539" i="17"/>
  <c r="AK634538" i="17"/>
  <c r="AK634537" i="17"/>
  <c r="AK634536" i="17"/>
  <c r="AK634535" i="17"/>
  <c r="AK634534" i="17"/>
  <c r="AK634533" i="17"/>
  <c r="AK634532" i="17"/>
  <c r="AK634531" i="17"/>
  <c r="AK634530" i="17"/>
  <c r="AK634529" i="17"/>
  <c r="AK634528" i="17"/>
  <c r="AK634527" i="17"/>
  <c r="AK634526" i="17"/>
  <c r="AK634525" i="17"/>
  <c r="AK634524" i="17"/>
  <c r="AK634523" i="17"/>
  <c r="AK634522" i="17"/>
  <c r="AK634521" i="17"/>
  <c r="AK634520" i="17"/>
  <c r="AK634519" i="17"/>
  <c r="AK634518" i="17"/>
  <c r="AK634517" i="17"/>
  <c r="AK634516" i="17"/>
  <c r="AK634515" i="17"/>
  <c r="AK634514" i="17"/>
  <c r="AK634513" i="17"/>
  <c r="AK634512" i="17"/>
  <c r="AK634511" i="17"/>
  <c r="AK634510" i="17"/>
  <c r="AK634509" i="17"/>
  <c r="AK634508" i="17"/>
  <c r="AK634507" i="17"/>
  <c r="AK634506" i="17"/>
  <c r="AK634505" i="17"/>
  <c r="AK634504" i="17"/>
  <c r="AK634503" i="17"/>
  <c r="AK634502" i="17"/>
  <c r="AK634501" i="17"/>
  <c r="AK634500" i="17"/>
  <c r="AK634499" i="17"/>
  <c r="AK634498" i="17"/>
  <c r="AK634497" i="17"/>
  <c r="AK634496" i="17"/>
  <c r="AK634495" i="17"/>
  <c r="AK634494" i="17"/>
  <c r="AK634493" i="17"/>
  <c r="AK634492" i="17"/>
  <c r="AK634491" i="17"/>
  <c r="AK634490" i="17"/>
  <c r="AK634489" i="17"/>
  <c r="AK634488" i="17"/>
  <c r="AK634487" i="17"/>
  <c r="AK634486" i="17"/>
  <c r="AK634485" i="17"/>
  <c r="AK634484" i="17"/>
  <c r="AK634483" i="17"/>
  <c r="AK634482" i="17"/>
  <c r="AK634481" i="17"/>
  <c r="AK634480" i="17"/>
  <c r="AK634479" i="17"/>
  <c r="AK634478" i="17"/>
  <c r="AK634477" i="17"/>
  <c r="AK634476" i="17"/>
  <c r="AK634475" i="17"/>
  <c r="AK634474" i="17"/>
  <c r="AK634473" i="17"/>
  <c r="AK634472" i="17"/>
  <c r="AK634471" i="17"/>
  <c r="AK634470" i="17"/>
  <c r="AK634469" i="17"/>
  <c r="AK634468" i="17"/>
  <c r="AK634467" i="17"/>
  <c r="AK634466" i="17"/>
  <c r="AK634465" i="17"/>
  <c r="AK634464" i="17"/>
  <c r="AK634463" i="17"/>
  <c r="AK634462" i="17"/>
  <c r="AK634461" i="17"/>
  <c r="AK634460" i="17"/>
  <c r="AK634459" i="17"/>
  <c r="AK634458" i="17"/>
  <c r="AK634457" i="17"/>
  <c r="AK634456" i="17"/>
  <c r="AK634455" i="17"/>
  <c r="AK634454" i="17"/>
  <c r="AK634453" i="17"/>
  <c r="AK634452" i="17"/>
  <c r="AK634451" i="17"/>
  <c r="AK634450" i="17"/>
  <c r="AK634449" i="17"/>
  <c r="AK634448" i="17"/>
  <c r="AK634447" i="17"/>
  <c r="AK634446" i="17"/>
  <c r="AK634445" i="17"/>
  <c r="AK634444" i="17"/>
  <c r="AK634443" i="17"/>
  <c r="AK634442" i="17"/>
  <c r="AK634441" i="17"/>
  <c r="AK634440" i="17"/>
  <c r="AK634439" i="17"/>
  <c r="AK634438" i="17"/>
  <c r="AK634437" i="17"/>
  <c r="AK634436" i="17"/>
  <c r="AK634435" i="17"/>
  <c r="AK634434" i="17"/>
  <c r="AK634433" i="17"/>
  <c r="AK634432" i="17"/>
  <c r="AK634431" i="17"/>
  <c r="AK634430" i="17"/>
  <c r="AK634429" i="17"/>
  <c r="AK634428" i="17"/>
  <c r="AK634427" i="17"/>
  <c r="AK634426" i="17"/>
  <c r="AK634425" i="17"/>
  <c r="AK634424" i="17"/>
  <c r="AK634423" i="17"/>
  <c r="AK634422" i="17"/>
  <c r="AK634421" i="17"/>
  <c r="AK634420" i="17"/>
  <c r="AK634419" i="17"/>
  <c r="AK634418" i="17"/>
  <c r="AK634417" i="17"/>
  <c r="AK634416" i="17"/>
  <c r="AK634415" i="17"/>
  <c r="AK634414" i="17"/>
  <c r="AK634413" i="17"/>
  <c r="AK634412" i="17"/>
  <c r="AK634411" i="17"/>
  <c r="AK634410" i="17"/>
  <c r="AK634409" i="17"/>
  <c r="AK634408" i="17"/>
  <c r="AK634407" i="17"/>
  <c r="AK634406" i="17"/>
  <c r="AK634405" i="17"/>
  <c r="AK634404" i="17"/>
  <c r="AK634403" i="17"/>
  <c r="AK634402" i="17"/>
  <c r="AK634401" i="17"/>
  <c r="AK634400" i="17"/>
  <c r="AK634399" i="17"/>
  <c r="AK634398" i="17"/>
  <c r="AK634397" i="17"/>
  <c r="AK634396" i="17"/>
  <c r="AK634395" i="17"/>
  <c r="AK634394" i="17"/>
  <c r="AK634393" i="17"/>
  <c r="AK634392" i="17"/>
  <c r="AK634391" i="17"/>
  <c r="AK634390" i="17"/>
  <c r="AK634389" i="17"/>
  <c r="AK634388" i="17"/>
  <c r="AK634387" i="17"/>
  <c r="AK634386" i="17"/>
  <c r="AK634385" i="17"/>
  <c r="AK634384" i="17"/>
  <c r="AK634383" i="17"/>
  <c r="AK634382" i="17"/>
  <c r="AK634381" i="17"/>
  <c r="AK634380" i="17"/>
  <c r="AK634379" i="17"/>
  <c r="AK634378" i="17"/>
  <c r="AK634377" i="17"/>
  <c r="AK634376" i="17"/>
  <c r="AK634375" i="17"/>
  <c r="AK634374" i="17"/>
  <c r="AK634373" i="17"/>
  <c r="AK634372" i="17"/>
  <c r="AK634371" i="17"/>
  <c r="AK634370" i="17"/>
  <c r="AK634369" i="17"/>
  <c r="AK634368" i="17"/>
  <c r="AK634367" i="17"/>
  <c r="AK634366" i="17"/>
  <c r="AK634365" i="17"/>
  <c r="AK634364" i="17"/>
  <c r="AK634363" i="17"/>
  <c r="AK634362" i="17"/>
  <c r="AK634361" i="17"/>
  <c r="AK634360" i="17"/>
  <c r="AK634359" i="17"/>
  <c r="AK634358" i="17"/>
  <c r="AK634357" i="17"/>
  <c r="AK634356" i="17"/>
  <c r="AK634355" i="17"/>
  <c r="AK634354" i="17"/>
  <c r="AK634353" i="17"/>
  <c r="AK634352" i="17"/>
  <c r="AK634351" i="17"/>
  <c r="AK634350" i="17"/>
  <c r="AK634349" i="17"/>
  <c r="AK634348" i="17"/>
  <c r="AK634347" i="17"/>
  <c r="AK634346" i="17"/>
  <c r="AK634345" i="17"/>
  <c r="AK634344" i="17"/>
  <c r="AK634343" i="17"/>
  <c r="AK634342" i="17"/>
  <c r="AK634341" i="17"/>
  <c r="AK634340" i="17"/>
  <c r="AK634339" i="17"/>
  <c r="AK634338" i="17"/>
  <c r="AK634337" i="17"/>
  <c r="AK634336" i="17"/>
  <c r="AK634335" i="17"/>
  <c r="AK634334" i="17"/>
  <c r="AK634333" i="17"/>
  <c r="AK634332" i="17"/>
  <c r="AK634331" i="17"/>
  <c r="AK634330" i="17"/>
  <c r="AK634329" i="17"/>
  <c r="AK634328" i="17"/>
  <c r="AK634327" i="17"/>
  <c r="AK634326" i="17"/>
  <c r="AK634325" i="17"/>
  <c r="AK634324" i="17"/>
  <c r="AK634323" i="17"/>
  <c r="AK634322" i="17"/>
  <c r="AK634321" i="17"/>
  <c r="AK634320" i="17"/>
  <c r="AK634319" i="17"/>
  <c r="AK634318" i="17"/>
  <c r="AK634317" i="17"/>
  <c r="AK634316" i="17"/>
  <c r="AK634315" i="17"/>
  <c r="AK634314" i="17"/>
  <c r="AK634313" i="17"/>
  <c r="AK634312" i="17"/>
  <c r="AK634311" i="17"/>
  <c r="AK634310" i="17"/>
  <c r="AK634309" i="17"/>
  <c r="AK634308" i="17"/>
  <c r="AK634307" i="17"/>
  <c r="AK634306" i="17"/>
  <c r="AK634305" i="17"/>
  <c r="AK634304" i="17"/>
  <c r="AK634303" i="17"/>
  <c r="AK634302" i="17"/>
  <c r="AK634301" i="17"/>
  <c r="AK634300" i="17"/>
  <c r="AK634299" i="17"/>
  <c r="AK634298" i="17"/>
  <c r="AK634297" i="17"/>
  <c r="AK634296" i="17"/>
  <c r="AK634295" i="17"/>
  <c r="AK634294" i="17"/>
  <c r="AK634293" i="17"/>
  <c r="AK634292" i="17"/>
  <c r="AK634291" i="17"/>
  <c r="AK634290" i="17"/>
  <c r="AK634289" i="17"/>
  <c r="AK634288" i="17"/>
  <c r="AK634287" i="17"/>
  <c r="AK634286" i="17"/>
  <c r="AK634285" i="17"/>
  <c r="AK634284" i="17"/>
  <c r="AK634283" i="17"/>
  <c r="AK634282" i="17"/>
  <c r="AK634281" i="17"/>
  <c r="AK634280" i="17"/>
  <c r="AK634279" i="17"/>
  <c r="AK634278" i="17"/>
  <c r="AK634277" i="17"/>
  <c r="AK634276" i="17"/>
  <c r="AK634275" i="17"/>
  <c r="AK634274" i="17"/>
  <c r="AK634273" i="17"/>
  <c r="AK634272" i="17"/>
  <c r="AK634271" i="17"/>
  <c r="AK634270" i="17"/>
  <c r="AK634269" i="17"/>
  <c r="AK634268" i="17"/>
  <c r="AK634267" i="17"/>
  <c r="AK634266" i="17"/>
  <c r="AK634265" i="17"/>
  <c r="AK634264" i="17"/>
  <c r="AK634263" i="17"/>
  <c r="AK634262" i="17"/>
  <c r="AK634261" i="17"/>
  <c r="AK634260" i="17"/>
  <c r="AK634259" i="17"/>
  <c r="AK634258" i="17"/>
  <c r="AK634257" i="17"/>
  <c r="AK634256" i="17"/>
  <c r="AK634255" i="17"/>
  <c r="AK634254" i="17"/>
  <c r="AK634253" i="17"/>
  <c r="AK634252" i="17"/>
  <c r="AK634251" i="17"/>
  <c r="AK634250" i="17"/>
  <c r="AK634249" i="17"/>
  <c r="AK634248" i="17"/>
  <c r="AK634247" i="17"/>
  <c r="AK634246" i="17"/>
  <c r="AK634245" i="17"/>
  <c r="AK634244" i="17"/>
  <c r="AK634243" i="17"/>
  <c r="AK634242" i="17"/>
  <c r="AK634241" i="17"/>
  <c r="AK634240" i="17"/>
  <c r="AK634239" i="17"/>
  <c r="AK634238" i="17"/>
  <c r="AK634237" i="17"/>
  <c r="AK634236" i="17"/>
  <c r="AK634235" i="17"/>
  <c r="AK634234" i="17"/>
  <c r="AK634233" i="17"/>
  <c r="AK634232" i="17"/>
  <c r="AK634231" i="17"/>
  <c r="AK634230" i="17"/>
  <c r="AK634229" i="17"/>
  <c r="AK634228" i="17"/>
  <c r="AK634227" i="17"/>
  <c r="AK634226" i="17"/>
  <c r="AK634225" i="17"/>
  <c r="AK634224" i="17"/>
  <c r="AK634223" i="17"/>
  <c r="AK634222" i="17"/>
  <c r="AK634221" i="17"/>
  <c r="AK634220" i="17"/>
  <c r="AK634219" i="17"/>
  <c r="AK634218" i="17"/>
  <c r="AK634217" i="17"/>
  <c r="AK634216" i="17"/>
  <c r="AK634215" i="17"/>
  <c r="AK634214" i="17"/>
  <c r="AK634213" i="17"/>
  <c r="AK634212" i="17"/>
  <c r="AK634211" i="17"/>
  <c r="AK634210" i="17"/>
  <c r="AK634209" i="17"/>
  <c r="AK634208" i="17"/>
  <c r="AK634207" i="17"/>
  <c r="AK634206" i="17"/>
  <c r="AK634205" i="17"/>
  <c r="AK634204" i="17"/>
  <c r="AK634203" i="17"/>
  <c r="AK634202" i="17"/>
  <c r="AK634201" i="17"/>
  <c r="AK634200" i="17"/>
  <c r="AK634199" i="17"/>
  <c r="AK634198" i="17"/>
  <c r="AK634197" i="17"/>
  <c r="AK634196" i="17"/>
  <c r="AK634195" i="17"/>
  <c r="AK634194" i="17"/>
  <c r="AK634193" i="17"/>
  <c r="AK634192" i="17"/>
  <c r="AK634191" i="17"/>
  <c r="AK634190" i="17"/>
  <c r="AK634189" i="17"/>
  <c r="AK634188" i="17"/>
  <c r="AK634187" i="17"/>
  <c r="AK634186" i="17"/>
  <c r="AK634185" i="17"/>
  <c r="AK634184" i="17"/>
  <c r="AK634183" i="17"/>
  <c r="AK634182" i="17"/>
  <c r="AK634181" i="17"/>
  <c r="AK634180" i="17"/>
  <c r="AK634179" i="17"/>
  <c r="AK634178" i="17"/>
  <c r="AK634177" i="17"/>
  <c r="AK634176" i="17"/>
  <c r="AK634175" i="17"/>
  <c r="AK634174" i="17"/>
  <c r="AK634173" i="17"/>
  <c r="AK634172" i="17"/>
  <c r="AK634171" i="17"/>
  <c r="AK634170" i="17"/>
  <c r="AK634169" i="17"/>
  <c r="AK634168" i="17"/>
  <c r="AK634167" i="17"/>
  <c r="AK634166" i="17"/>
  <c r="AK634165" i="17"/>
  <c r="AK634164" i="17"/>
  <c r="AK634163" i="17"/>
  <c r="AK634162" i="17"/>
  <c r="AK634161" i="17"/>
  <c r="AK634160" i="17"/>
  <c r="AK634159" i="17"/>
  <c r="AK634158" i="17"/>
  <c r="AK634157" i="17"/>
  <c r="AK634156" i="17"/>
  <c r="AK634155" i="17"/>
  <c r="AK634154" i="17"/>
  <c r="AK634153" i="17"/>
  <c r="AK634152" i="17"/>
  <c r="AK634151" i="17"/>
  <c r="AK634150" i="17"/>
  <c r="AK634149" i="17"/>
  <c r="AK634148" i="17"/>
  <c r="AK634147" i="17"/>
  <c r="AK634146" i="17"/>
  <c r="AK634145" i="17"/>
  <c r="AK634144" i="17"/>
  <c r="AK634143" i="17"/>
  <c r="AK634142" i="17"/>
  <c r="AK634141" i="17"/>
  <c r="AK634140" i="17"/>
  <c r="AK634139" i="17"/>
  <c r="AK634138" i="17"/>
  <c r="AK634137" i="17"/>
  <c r="AK634136" i="17"/>
  <c r="AK634135" i="17"/>
  <c r="AK634134" i="17"/>
  <c r="AK634133" i="17"/>
  <c r="AK634132" i="17"/>
  <c r="AK634131" i="17"/>
  <c r="AK634130" i="17"/>
  <c r="AK634129" i="17"/>
  <c r="AK634128" i="17"/>
  <c r="AK634127" i="17"/>
  <c r="AK634126" i="17"/>
  <c r="AK634125" i="17"/>
  <c r="AK634124" i="17"/>
  <c r="AK634123" i="17"/>
  <c r="AK634122" i="17"/>
  <c r="AK634121" i="17"/>
  <c r="AK634120" i="17"/>
  <c r="AK634119" i="17"/>
  <c r="AK634118" i="17"/>
  <c r="AK634117" i="17"/>
  <c r="AK634116" i="17"/>
  <c r="AK634115" i="17"/>
  <c r="AK634114" i="17"/>
  <c r="AK634113" i="17"/>
  <c r="AK634112" i="17"/>
  <c r="AK634111" i="17"/>
  <c r="AK634110" i="17"/>
  <c r="AK634109" i="17"/>
  <c r="AK634108" i="17"/>
  <c r="AK634107" i="17"/>
  <c r="AK634106" i="17"/>
  <c r="AK634105" i="17"/>
  <c r="AK634104" i="17"/>
  <c r="AK634103" i="17"/>
  <c r="AK634102" i="17"/>
  <c r="AK634101" i="17"/>
  <c r="AK634100" i="17"/>
  <c r="AK634099" i="17"/>
  <c r="AK634098" i="17"/>
  <c r="AK634097" i="17"/>
  <c r="AK634096" i="17"/>
  <c r="AK634095" i="17"/>
  <c r="AK634094" i="17"/>
  <c r="AK634093" i="17"/>
  <c r="AK634092" i="17"/>
  <c r="AK634091" i="17"/>
  <c r="AK634090" i="17"/>
  <c r="AK634089" i="17"/>
  <c r="AK634088" i="17"/>
  <c r="AK634087" i="17"/>
  <c r="AK634086" i="17"/>
  <c r="AK634085" i="17"/>
  <c r="AK634084" i="17"/>
  <c r="AK634083" i="17"/>
  <c r="AK634082" i="17"/>
  <c r="AK634081" i="17"/>
  <c r="AK634080" i="17"/>
  <c r="AK634079" i="17"/>
  <c r="AK634078" i="17"/>
  <c r="AK634077" i="17"/>
  <c r="AK634076" i="17"/>
  <c r="AK634075" i="17"/>
  <c r="AK634074" i="17"/>
  <c r="AK634073" i="17"/>
  <c r="AK634072" i="17"/>
  <c r="AK634071" i="17"/>
  <c r="AK634070" i="17"/>
  <c r="AK634069" i="17"/>
  <c r="AK634068" i="17"/>
  <c r="AK634067" i="17"/>
  <c r="AK634066" i="17"/>
  <c r="AK634065" i="17"/>
  <c r="AK634064" i="17"/>
  <c r="AK634063" i="17"/>
  <c r="AK634062" i="17"/>
  <c r="AK634061" i="17"/>
  <c r="AK634060" i="17"/>
  <c r="AK634059" i="17"/>
  <c r="AK634058" i="17"/>
  <c r="AK634057" i="17"/>
  <c r="AK634056" i="17"/>
  <c r="AK634055" i="17"/>
  <c r="AK634054" i="17"/>
  <c r="AK634053" i="17"/>
  <c r="AK634052" i="17"/>
  <c r="AK634051" i="17"/>
  <c r="AK634050" i="17"/>
  <c r="AK634049" i="17"/>
  <c r="AK634048" i="17"/>
  <c r="AK634047" i="17"/>
  <c r="AK634046" i="17"/>
  <c r="AK634045" i="17"/>
  <c r="AK634044" i="17"/>
  <c r="AK634043" i="17"/>
  <c r="AK634042" i="17"/>
  <c r="AK634041" i="17"/>
  <c r="AK634040" i="17"/>
  <c r="AK634039" i="17"/>
  <c r="AK634038" i="17"/>
  <c r="AK634037" i="17"/>
  <c r="AK634036" i="17"/>
  <c r="AK634035" i="17"/>
  <c r="AK634034" i="17"/>
  <c r="AK634033" i="17"/>
  <c r="AK634032" i="17"/>
  <c r="AK634031" i="17"/>
  <c r="AK634030" i="17"/>
  <c r="AK634029" i="17"/>
  <c r="AK634028" i="17"/>
  <c r="AK634027" i="17"/>
  <c r="AK634026" i="17"/>
  <c r="AK634025" i="17"/>
  <c r="AK634024" i="17"/>
  <c r="AK634023" i="17"/>
  <c r="AK634022" i="17"/>
  <c r="AK634021" i="17"/>
  <c r="AK634020" i="17"/>
  <c r="AK634019" i="17"/>
  <c r="AK634018" i="17"/>
  <c r="AK634017" i="17"/>
  <c r="AK634016" i="17"/>
  <c r="AK634015" i="17"/>
  <c r="AK634014" i="17"/>
  <c r="AK634013" i="17"/>
  <c r="AK634012" i="17"/>
  <c r="AK634011" i="17"/>
  <c r="AK634010" i="17"/>
  <c r="AK634009" i="17"/>
  <c r="AK634008" i="17"/>
  <c r="AK634007" i="17"/>
  <c r="AK634006" i="17"/>
  <c r="AK634005" i="17"/>
  <c r="AK634004" i="17"/>
  <c r="AK634003" i="17"/>
  <c r="AK634002" i="17"/>
  <c r="AK634001" i="17"/>
  <c r="AK634000" i="17"/>
  <c r="AK633999" i="17"/>
  <c r="AK633998" i="17"/>
  <c r="AK633997" i="17"/>
  <c r="AK633996" i="17"/>
  <c r="AK633995" i="17"/>
  <c r="AK633994" i="17"/>
  <c r="AK633993" i="17"/>
  <c r="AK633992" i="17"/>
  <c r="AK633991" i="17"/>
  <c r="AK633990" i="17"/>
  <c r="AK633989" i="17"/>
  <c r="AK633988" i="17"/>
  <c r="AK633987" i="17"/>
  <c r="AK633986" i="17"/>
  <c r="AK633985" i="17"/>
  <c r="AK633984" i="17"/>
  <c r="AK633983" i="17"/>
  <c r="AK633982" i="17"/>
  <c r="AK633981" i="17"/>
  <c r="AK633980" i="17"/>
  <c r="AK633979" i="17"/>
  <c r="AK633978" i="17"/>
  <c r="AK633977" i="17"/>
  <c r="AK633976" i="17"/>
  <c r="AK633975" i="17"/>
  <c r="AK633974" i="17"/>
  <c r="AK633973" i="17"/>
  <c r="AK633972" i="17"/>
  <c r="AK633971" i="17"/>
  <c r="AK633970" i="17"/>
  <c r="AK633969" i="17"/>
  <c r="AK633968" i="17"/>
  <c r="AK633967" i="17"/>
  <c r="AK633966" i="17"/>
  <c r="AK633965" i="17"/>
  <c r="AK633964" i="17"/>
  <c r="AK633963" i="17"/>
  <c r="AK633962" i="17"/>
  <c r="AK633961" i="17"/>
  <c r="AK633960" i="17"/>
  <c r="AK633959" i="17"/>
  <c r="AK633958" i="17"/>
  <c r="AK633957" i="17"/>
  <c r="AK633956" i="17"/>
  <c r="AK633955" i="17"/>
  <c r="AK633954" i="17"/>
  <c r="AK633953" i="17"/>
  <c r="AK633952" i="17"/>
  <c r="AK633951" i="17"/>
  <c r="AK633950" i="17"/>
  <c r="AK633949" i="17"/>
  <c r="AK633948" i="17"/>
  <c r="AK633947" i="17"/>
  <c r="AK633946" i="17"/>
  <c r="AK633945" i="17"/>
  <c r="AK633944" i="17"/>
  <c r="AK633943" i="17"/>
  <c r="AK633942" i="17"/>
  <c r="AK633941" i="17"/>
  <c r="AK633940" i="17"/>
  <c r="AK633939" i="17"/>
  <c r="AK633938" i="17"/>
  <c r="AK633937" i="17"/>
  <c r="AK633936" i="17"/>
  <c r="AK633935" i="17"/>
  <c r="AK633934" i="17"/>
  <c r="AK633933" i="17"/>
  <c r="AK633932" i="17"/>
  <c r="AK633931" i="17"/>
  <c r="AK633930" i="17"/>
  <c r="AK633929" i="17"/>
  <c r="AK633928" i="17"/>
  <c r="AK633927" i="17"/>
  <c r="AK633926" i="17"/>
  <c r="AK633925" i="17"/>
  <c r="AK633924" i="17"/>
  <c r="AK633923" i="17"/>
  <c r="AK633922" i="17"/>
  <c r="AK633921" i="17"/>
  <c r="AK633920" i="17"/>
  <c r="AK633919" i="17"/>
  <c r="AK633918" i="17"/>
  <c r="AK633917" i="17"/>
  <c r="AK633916" i="17"/>
  <c r="AK633915" i="17"/>
  <c r="AK633914" i="17"/>
  <c r="AK633913" i="17"/>
  <c r="AK633912" i="17"/>
  <c r="AK633911" i="17"/>
  <c r="AK633910" i="17"/>
  <c r="AK633909" i="17"/>
  <c r="AK633908" i="17"/>
  <c r="AK633907" i="17"/>
  <c r="AK633906" i="17"/>
  <c r="AK633905" i="17"/>
  <c r="AK633904" i="17"/>
  <c r="AK633903" i="17"/>
  <c r="AK633902" i="17"/>
  <c r="AK633901" i="17"/>
  <c r="AK633900" i="17"/>
  <c r="AK633899" i="17"/>
  <c r="AK633898" i="17"/>
  <c r="AK633897" i="17"/>
  <c r="AK633896" i="17"/>
  <c r="AK633895" i="17"/>
  <c r="AK633894" i="17"/>
  <c r="AK633893" i="17"/>
  <c r="AK633892" i="17"/>
  <c r="AK633891" i="17"/>
  <c r="AK633890" i="17"/>
  <c r="AK633889" i="17"/>
  <c r="AK633888" i="17"/>
  <c r="AK633887" i="17"/>
  <c r="AK633886" i="17"/>
  <c r="AK633885" i="17"/>
  <c r="AK633884" i="17"/>
  <c r="AK633883" i="17"/>
  <c r="AK633882" i="17"/>
  <c r="AK633881" i="17"/>
  <c r="AK633880" i="17"/>
  <c r="AK633879" i="17"/>
  <c r="AK633878" i="17"/>
  <c r="AK633877" i="17"/>
  <c r="AK633876" i="17"/>
  <c r="AK633875" i="17"/>
  <c r="AK633874" i="17"/>
  <c r="AK633873" i="17"/>
  <c r="AK633872" i="17"/>
  <c r="AK633871" i="17"/>
  <c r="AK633870" i="17"/>
  <c r="AK633869" i="17"/>
  <c r="AK633868" i="17"/>
  <c r="AK633867" i="17"/>
  <c r="AK633866" i="17"/>
  <c r="AK633865" i="17"/>
  <c r="AK633864" i="17"/>
  <c r="AK633863" i="17"/>
  <c r="AK633862" i="17"/>
  <c r="AK633861" i="17"/>
  <c r="AK633860" i="17"/>
  <c r="AK633859" i="17"/>
  <c r="AK633858" i="17"/>
  <c r="AK633857" i="17"/>
  <c r="AK633856" i="17"/>
  <c r="AK633855" i="17"/>
  <c r="AK633854" i="17"/>
  <c r="AK633853" i="17"/>
  <c r="AK633852" i="17"/>
  <c r="AK633851" i="17"/>
  <c r="AK633850" i="17"/>
  <c r="AK633849" i="17"/>
  <c r="AK633848" i="17"/>
  <c r="AK633847" i="17"/>
  <c r="AK633846" i="17"/>
  <c r="AK633845" i="17"/>
  <c r="AK633844" i="17"/>
  <c r="AK633843" i="17"/>
  <c r="AK633842" i="17"/>
  <c r="AK633841" i="17"/>
  <c r="AK633840" i="17"/>
  <c r="AK633839" i="17"/>
  <c r="AK633838" i="17"/>
  <c r="AK633837" i="17"/>
  <c r="AK633836" i="17"/>
  <c r="AK633835" i="17"/>
  <c r="AK633834" i="17"/>
  <c r="AK633833" i="17"/>
  <c r="AK633832" i="17"/>
  <c r="AK633831" i="17"/>
  <c r="AK633830" i="17"/>
  <c r="AK633829" i="17"/>
  <c r="AK633828" i="17"/>
  <c r="AK633827" i="17"/>
  <c r="AK633826" i="17"/>
  <c r="AK633825" i="17"/>
  <c r="AK633824" i="17"/>
  <c r="AK633823" i="17"/>
  <c r="AK633822" i="17"/>
  <c r="AK633821" i="17"/>
  <c r="AK633820" i="17"/>
  <c r="AK633819" i="17"/>
  <c r="AK633818" i="17"/>
  <c r="AK633817" i="17"/>
  <c r="AK633816" i="17"/>
  <c r="AK633815" i="17"/>
  <c r="AK633814" i="17"/>
  <c r="AK633813" i="17"/>
  <c r="AK633812" i="17"/>
  <c r="AK633811" i="17"/>
  <c r="AK633810" i="17"/>
  <c r="AK633809" i="17"/>
  <c r="AK633808" i="17"/>
  <c r="AK633807" i="17"/>
  <c r="AK633806" i="17"/>
  <c r="AK633805" i="17"/>
  <c r="AK633804" i="17"/>
  <c r="AK633803" i="17"/>
  <c r="AK633802" i="17"/>
  <c r="AK633801" i="17"/>
  <c r="AK633800" i="17"/>
  <c r="AK633799" i="17"/>
  <c r="AK633798" i="17"/>
  <c r="AK633797" i="17"/>
  <c r="AK633796" i="17"/>
  <c r="AK633795" i="17"/>
  <c r="AK633794" i="17"/>
  <c r="AK633793" i="17"/>
  <c r="AK633792" i="17"/>
  <c r="AK633791" i="17"/>
  <c r="AK633790" i="17"/>
  <c r="AK633789" i="17"/>
  <c r="AK633788" i="17"/>
  <c r="AK633787" i="17"/>
  <c r="AK633786" i="17"/>
  <c r="AK633785" i="17"/>
  <c r="AK633784" i="17"/>
  <c r="AK633783" i="17"/>
  <c r="AK633782" i="17"/>
  <c r="AK633781" i="17"/>
  <c r="AK633780" i="17"/>
  <c r="AK633779" i="17"/>
  <c r="AK633778" i="17"/>
  <c r="AK633777" i="17"/>
  <c r="AK633776" i="17"/>
  <c r="AK633775" i="17"/>
  <c r="AK633774" i="17"/>
  <c r="AK633773" i="17"/>
  <c r="AK633772" i="17"/>
  <c r="AK633771" i="17"/>
  <c r="AK633770" i="17"/>
  <c r="AK633769" i="17"/>
  <c r="AK633768" i="17"/>
  <c r="AK633767" i="17"/>
  <c r="AK633766" i="17"/>
  <c r="AK633765" i="17"/>
  <c r="AK633764" i="17"/>
  <c r="AK633763" i="17"/>
  <c r="AK633762" i="17"/>
  <c r="AK633761" i="17"/>
  <c r="AK633760" i="17"/>
  <c r="AK633759" i="17"/>
  <c r="AK633758" i="17"/>
  <c r="AK633757" i="17"/>
  <c r="AK633756" i="17"/>
  <c r="AK633755" i="17"/>
  <c r="AK633754" i="17"/>
  <c r="AK633753" i="17"/>
  <c r="AK633752" i="17"/>
  <c r="AK633751" i="17"/>
  <c r="AK633750" i="17"/>
  <c r="AK633749" i="17"/>
  <c r="AK633748" i="17"/>
  <c r="AK633747" i="17"/>
  <c r="AK633746" i="17"/>
  <c r="AK633745" i="17"/>
  <c r="AK633744" i="17"/>
  <c r="AK633743" i="17"/>
  <c r="AK633742" i="17"/>
  <c r="AK633741" i="17"/>
  <c r="AK633740" i="17"/>
  <c r="AK633739" i="17"/>
  <c r="AK633738" i="17"/>
  <c r="AK633737" i="17"/>
  <c r="AK633736" i="17"/>
  <c r="AK633735" i="17"/>
  <c r="AK633734" i="17"/>
  <c r="AK633733" i="17"/>
  <c r="AK633732" i="17"/>
  <c r="AK633731" i="17"/>
  <c r="AK633730" i="17"/>
  <c r="AK633729" i="17"/>
  <c r="AK633728" i="17"/>
  <c r="AK633727" i="17"/>
  <c r="AK633726" i="17"/>
  <c r="AK633725" i="17"/>
  <c r="AK633724" i="17"/>
  <c r="AK633723" i="17"/>
  <c r="AK633722" i="17"/>
  <c r="AK633721" i="17"/>
  <c r="AK633720" i="17"/>
  <c r="AK633719" i="17"/>
  <c r="AK633718" i="17"/>
  <c r="AK633717" i="17"/>
  <c r="AK633716" i="17"/>
  <c r="AK633715" i="17"/>
  <c r="AK633714" i="17"/>
  <c r="AK633713" i="17"/>
  <c r="AK633712" i="17"/>
  <c r="AK633711" i="17"/>
  <c r="AK633710" i="17"/>
  <c r="AK633709" i="17"/>
  <c r="AK633708" i="17"/>
  <c r="AK633707" i="17"/>
  <c r="AK633706" i="17"/>
  <c r="AK633705" i="17"/>
  <c r="AK633704" i="17"/>
  <c r="AK633703" i="17"/>
  <c r="AK633702" i="17"/>
  <c r="AK633701" i="17"/>
  <c r="AK633700" i="17"/>
  <c r="AK633699" i="17"/>
  <c r="AK633698" i="17"/>
  <c r="AK633697" i="17"/>
  <c r="AK633696" i="17"/>
  <c r="AK633695" i="17"/>
  <c r="AK633694" i="17"/>
  <c r="AK633693" i="17"/>
  <c r="AK633692" i="17"/>
  <c r="AK633691" i="17"/>
  <c r="AK633690" i="17"/>
  <c r="AK633689" i="17"/>
  <c r="AK633688" i="17"/>
  <c r="AK633687" i="17"/>
  <c r="AK633686" i="17"/>
  <c r="AK633685" i="17"/>
  <c r="AK633684" i="17"/>
  <c r="AK633683" i="17"/>
  <c r="AK633682" i="17"/>
  <c r="AK633681" i="17"/>
  <c r="AK633680" i="17"/>
  <c r="AK633679" i="17"/>
  <c r="AK633678" i="17"/>
  <c r="AK633677" i="17"/>
  <c r="AK633676" i="17"/>
  <c r="AK633675" i="17"/>
  <c r="AK633674" i="17"/>
  <c r="AK633673" i="17"/>
  <c r="AK633672" i="17"/>
  <c r="AK633671" i="17"/>
  <c r="AK633670" i="17"/>
  <c r="AK633669" i="17"/>
  <c r="AK633668" i="17"/>
  <c r="AK633667" i="17"/>
  <c r="AK633666" i="17"/>
  <c r="AK633665" i="17"/>
  <c r="AK633664" i="17"/>
  <c r="AK633663" i="17"/>
  <c r="AK633662" i="17"/>
  <c r="AK633661" i="17"/>
  <c r="AK633660" i="17"/>
  <c r="AK633659" i="17"/>
  <c r="AK633658" i="17"/>
  <c r="AK633657" i="17"/>
  <c r="AK633656" i="17"/>
  <c r="AK633655" i="17"/>
  <c r="AK633654" i="17"/>
  <c r="AK633653" i="17"/>
  <c r="AK633652" i="17"/>
  <c r="AK633651" i="17"/>
  <c r="AK633650" i="17"/>
  <c r="AK633649" i="17"/>
  <c r="AK633648" i="17"/>
  <c r="AK633647" i="17"/>
  <c r="AK633646" i="17"/>
  <c r="AK633645" i="17"/>
  <c r="AK633644" i="17"/>
  <c r="AK633643" i="17"/>
  <c r="AK633642" i="17"/>
  <c r="AK633641" i="17"/>
  <c r="AK633640" i="17"/>
  <c r="AK633639" i="17"/>
  <c r="AK633638" i="17"/>
  <c r="AK633637" i="17"/>
  <c r="AK633636" i="17"/>
  <c r="AK633635" i="17"/>
  <c r="AK633634" i="17"/>
  <c r="AK633633" i="17"/>
  <c r="AK633632" i="17"/>
  <c r="AK633631" i="17"/>
  <c r="AK633630" i="17"/>
  <c r="AK633629" i="17"/>
  <c r="AK633628" i="17"/>
  <c r="AK633627" i="17"/>
  <c r="AK633626" i="17"/>
  <c r="AK633625" i="17"/>
  <c r="AK633624" i="17"/>
  <c r="AK633623" i="17"/>
  <c r="AK633622" i="17"/>
  <c r="AK633621" i="17"/>
  <c r="AK633620" i="17"/>
  <c r="AK633619" i="17"/>
  <c r="AK633618" i="17"/>
  <c r="AK633617" i="17"/>
  <c r="AK633616" i="17"/>
  <c r="AK633615" i="17"/>
  <c r="AK633614" i="17"/>
  <c r="AK633613" i="17"/>
  <c r="AK633612" i="17"/>
  <c r="AK633611" i="17"/>
  <c r="AK633610" i="17"/>
  <c r="AK633609" i="17"/>
  <c r="AK633608" i="17"/>
  <c r="AK633607" i="17"/>
  <c r="AK633606" i="17"/>
  <c r="AK633605" i="17"/>
  <c r="AK633604" i="17"/>
  <c r="AK633603" i="17"/>
  <c r="AK633602" i="17"/>
  <c r="AK633601" i="17"/>
  <c r="AK633600" i="17"/>
  <c r="AK633599" i="17"/>
  <c r="AK633598" i="17"/>
  <c r="AK633597" i="17"/>
  <c r="AK633596" i="17"/>
  <c r="AK633595" i="17"/>
  <c r="AK633594" i="17"/>
  <c r="AK633593" i="17"/>
  <c r="AK633592" i="17"/>
  <c r="AK633591" i="17"/>
  <c r="AK633590" i="17"/>
  <c r="AK633589" i="17"/>
  <c r="AK633588" i="17"/>
  <c r="AK633587" i="17"/>
  <c r="AK633586" i="17"/>
  <c r="AK633585" i="17"/>
  <c r="AK633584" i="17"/>
  <c r="AK633583" i="17"/>
  <c r="AK633582" i="17"/>
  <c r="AK633581" i="17"/>
  <c r="AK633580" i="17"/>
  <c r="AK633579" i="17"/>
  <c r="AK633578" i="17"/>
  <c r="AK633577" i="17"/>
  <c r="AK633576" i="17"/>
  <c r="AK633575" i="17"/>
  <c r="AK633574" i="17"/>
  <c r="AK633573" i="17"/>
  <c r="AK633572" i="17"/>
  <c r="AK633571" i="17"/>
  <c r="AK633570" i="17"/>
  <c r="AK633569" i="17"/>
  <c r="AK633568" i="17"/>
  <c r="AK633567" i="17"/>
  <c r="AK633566" i="17"/>
  <c r="AK633565" i="17"/>
  <c r="AK633564" i="17"/>
  <c r="AK633563" i="17"/>
  <c r="AK633562" i="17"/>
  <c r="AK633561" i="17"/>
  <c r="AK633560" i="17"/>
  <c r="AK633559" i="17"/>
  <c r="AK633558" i="17"/>
  <c r="AK633557" i="17"/>
  <c r="AK633556" i="17"/>
  <c r="AK633555" i="17"/>
  <c r="AK633554" i="17"/>
  <c r="AK633553" i="17"/>
  <c r="AK633552" i="17"/>
  <c r="AK633551" i="17"/>
  <c r="AK633550" i="17"/>
  <c r="AK633549" i="17"/>
  <c r="AK633548" i="17"/>
  <c r="AK633547" i="17"/>
  <c r="AK633546" i="17"/>
  <c r="AK633545" i="17"/>
  <c r="AK633544" i="17"/>
  <c r="AK633543" i="17"/>
  <c r="AK633542" i="17"/>
  <c r="AK633541" i="17"/>
  <c r="AK633540" i="17"/>
  <c r="AK633539" i="17"/>
  <c r="AK633538" i="17"/>
  <c r="AK633537" i="17"/>
  <c r="AK633536" i="17"/>
  <c r="AK633535" i="17"/>
  <c r="AK633534" i="17"/>
  <c r="AK633533" i="17"/>
  <c r="AK633532" i="17"/>
  <c r="AK633531" i="17"/>
  <c r="AK633530" i="17"/>
  <c r="AK633529" i="17"/>
  <c r="AK633528" i="17"/>
  <c r="AK633527" i="17"/>
  <c r="AK633526" i="17"/>
  <c r="AK633525" i="17"/>
  <c r="AK633524" i="17"/>
  <c r="AK633523" i="17"/>
  <c r="AK633522" i="17"/>
  <c r="AK633521" i="17"/>
  <c r="AK633520" i="17"/>
  <c r="AK633519" i="17"/>
  <c r="AK633518" i="17"/>
  <c r="AK633517" i="17"/>
  <c r="AK633516" i="17"/>
  <c r="AK633515" i="17"/>
  <c r="AK633514" i="17"/>
  <c r="AK633513" i="17"/>
  <c r="AK633512" i="17"/>
  <c r="AK633511" i="17"/>
  <c r="AK633510" i="17"/>
  <c r="AK633509" i="17"/>
  <c r="AK633508" i="17"/>
  <c r="AK633507" i="17"/>
  <c r="AK633506" i="17"/>
  <c r="AK633505" i="17"/>
  <c r="AK633504" i="17"/>
  <c r="AK633503" i="17"/>
  <c r="AK633502" i="17"/>
  <c r="AK633501" i="17"/>
  <c r="AK633500" i="17"/>
  <c r="AK633499" i="17"/>
  <c r="AK633498" i="17"/>
  <c r="AK633497" i="17"/>
  <c r="AK633496" i="17"/>
  <c r="AK633495" i="17"/>
  <c r="AK633494" i="17"/>
  <c r="AK633493" i="17"/>
  <c r="AK633492" i="17"/>
  <c r="AK633491" i="17"/>
  <c r="AK633490" i="17"/>
  <c r="AK633489" i="17"/>
  <c r="AK633488" i="17"/>
  <c r="AK633487" i="17"/>
  <c r="AK633486" i="17"/>
  <c r="AK633485" i="17"/>
  <c r="AK633484" i="17"/>
  <c r="AK633483" i="17"/>
  <c r="AK633482" i="17"/>
  <c r="AK633481" i="17"/>
  <c r="AK633480" i="17"/>
  <c r="AK633479" i="17"/>
  <c r="AK633478" i="17"/>
  <c r="AK633477" i="17"/>
  <c r="AK633476" i="17"/>
  <c r="AK633475" i="17"/>
  <c r="AK633474" i="17"/>
  <c r="AK633473" i="17"/>
  <c r="AK633472" i="17"/>
  <c r="AK633471" i="17"/>
  <c r="AK633470" i="17"/>
  <c r="AK633469" i="17"/>
  <c r="AK633468" i="17"/>
  <c r="AK633467" i="17"/>
  <c r="AK633466" i="17"/>
  <c r="AK633465" i="17"/>
  <c r="AK633464" i="17"/>
  <c r="AK633463" i="17"/>
  <c r="AK633462" i="17"/>
  <c r="AK633461" i="17"/>
  <c r="AK633460" i="17"/>
  <c r="AK633459" i="17"/>
  <c r="AK633458" i="17"/>
  <c r="AK633457" i="17"/>
  <c r="AK633456" i="17"/>
  <c r="AK633455" i="17"/>
  <c r="AK633454" i="17"/>
  <c r="AK633453" i="17"/>
  <c r="AK633452" i="17"/>
  <c r="AK633451" i="17"/>
  <c r="AK633450" i="17"/>
  <c r="AK633449" i="17"/>
  <c r="AK633448" i="17"/>
  <c r="AK633447" i="17"/>
  <c r="AK633446" i="17"/>
  <c r="AK633445" i="17"/>
  <c r="AK633444" i="17"/>
  <c r="AK633443" i="17"/>
  <c r="AK633442" i="17"/>
  <c r="AK633441" i="17"/>
  <c r="AK633440" i="17"/>
  <c r="AK633439" i="17"/>
  <c r="AK633438" i="17"/>
  <c r="AK633437" i="17"/>
  <c r="AK633436" i="17"/>
  <c r="AK633435" i="17"/>
  <c r="AK633434" i="17"/>
  <c r="AK633433" i="17"/>
  <c r="AK633432" i="17"/>
  <c r="AK633431" i="17"/>
  <c r="AK633430" i="17"/>
  <c r="AK633429" i="17"/>
  <c r="AK633428" i="17"/>
  <c r="AK633427" i="17"/>
  <c r="AK633426" i="17"/>
  <c r="AK633425" i="17"/>
  <c r="AK633424" i="17"/>
  <c r="AK633423" i="17"/>
  <c r="AK633422" i="17"/>
  <c r="AK633421" i="17"/>
  <c r="AK633420" i="17"/>
  <c r="AK633419" i="17"/>
  <c r="AK633418" i="17"/>
  <c r="AK633417" i="17"/>
  <c r="AK633416" i="17"/>
  <c r="AK633415" i="17"/>
  <c r="AK633414" i="17"/>
  <c r="AK633413" i="17"/>
  <c r="AK633412" i="17"/>
  <c r="AK633411" i="17"/>
  <c r="AK633410" i="17"/>
  <c r="AK633409" i="17"/>
  <c r="AK633408" i="17"/>
  <c r="AK633407" i="17"/>
  <c r="AK633406" i="17"/>
  <c r="AK633405" i="17"/>
  <c r="AK633404" i="17"/>
  <c r="AK633403" i="17"/>
  <c r="AK633402" i="17"/>
  <c r="AK633401" i="17"/>
  <c r="AK633400" i="17"/>
  <c r="AK633399" i="17"/>
  <c r="AK633398" i="17"/>
  <c r="AK633397" i="17"/>
  <c r="AK633396" i="17"/>
  <c r="AK633395" i="17"/>
  <c r="AK633394" i="17"/>
  <c r="AK633393" i="17"/>
  <c r="AK633392" i="17"/>
  <c r="AK633391" i="17"/>
  <c r="AK633390" i="17"/>
  <c r="AK633389" i="17"/>
  <c r="AK633388" i="17"/>
  <c r="AK633387" i="17"/>
  <c r="AK633386" i="17"/>
  <c r="AK633385" i="17"/>
  <c r="AK633384" i="17"/>
  <c r="AK633383" i="17"/>
  <c r="AK633382" i="17"/>
  <c r="AK633381" i="17"/>
  <c r="AK633380" i="17"/>
  <c r="AK633379" i="17"/>
  <c r="AK633378" i="17"/>
  <c r="AK633377" i="17"/>
  <c r="AK633376" i="17"/>
  <c r="AK633375" i="17"/>
  <c r="AK633374" i="17"/>
  <c r="AK633373" i="17"/>
  <c r="AK633372" i="17"/>
  <c r="AK633371" i="17"/>
  <c r="AK633370" i="17"/>
  <c r="AK633369" i="17"/>
  <c r="AK633368" i="17"/>
  <c r="AK633367" i="17"/>
  <c r="AK633366" i="17"/>
  <c r="AK633365" i="17"/>
  <c r="AK633364" i="17"/>
  <c r="AK633363" i="17"/>
  <c r="AK633362" i="17"/>
  <c r="AK633361" i="17"/>
  <c r="AK633360" i="17"/>
  <c r="AK633359" i="17"/>
  <c r="AK633358" i="17"/>
  <c r="AK633357" i="17"/>
  <c r="AK633356" i="17"/>
  <c r="AK633355" i="17"/>
  <c r="AK633354" i="17"/>
  <c r="AK633353" i="17"/>
  <c r="AK633352" i="17"/>
  <c r="AK633351" i="17"/>
  <c r="AK633350" i="17"/>
  <c r="AK633349" i="17"/>
  <c r="AK633348" i="17"/>
  <c r="AK633347" i="17"/>
  <c r="AK633346" i="17"/>
  <c r="AK633345" i="17"/>
  <c r="AK633344" i="17"/>
  <c r="AK633343" i="17"/>
  <c r="AK633342" i="17"/>
  <c r="AK633341" i="17"/>
  <c r="AK633340" i="17"/>
  <c r="AK633339" i="17"/>
  <c r="AK633338" i="17"/>
  <c r="AK633337" i="17"/>
  <c r="AK633336" i="17"/>
  <c r="AK633335" i="17"/>
  <c r="AK633334" i="17"/>
  <c r="AK633333" i="17"/>
  <c r="AK633332" i="17"/>
  <c r="AK633331" i="17"/>
  <c r="AK633330" i="17"/>
  <c r="AK633329" i="17"/>
  <c r="AK633328" i="17"/>
  <c r="AK633327" i="17"/>
  <c r="AK633326" i="17"/>
  <c r="AK633325" i="17"/>
  <c r="AK633324" i="17"/>
  <c r="AK633323" i="17"/>
  <c r="AK633322" i="17"/>
  <c r="AK633321" i="17"/>
  <c r="AK633320" i="17"/>
  <c r="AK633319" i="17"/>
  <c r="AK633318" i="17"/>
  <c r="AK633317" i="17"/>
  <c r="AK633316" i="17"/>
  <c r="AK633315" i="17"/>
  <c r="AK633314" i="17"/>
  <c r="AK633313" i="17"/>
  <c r="AK633312" i="17"/>
  <c r="AK633311" i="17"/>
  <c r="AK633310" i="17"/>
  <c r="AK633309" i="17"/>
  <c r="AK633308" i="17"/>
  <c r="AK633307" i="17"/>
  <c r="AK633306" i="17"/>
  <c r="AK633305" i="17"/>
  <c r="AK633304" i="17"/>
  <c r="AK633303" i="17"/>
  <c r="AK633302" i="17"/>
  <c r="AK633301" i="17"/>
  <c r="AK633300" i="17"/>
  <c r="AK633299" i="17"/>
  <c r="AK633298" i="17"/>
  <c r="AK633297" i="17"/>
  <c r="AK633296" i="17"/>
  <c r="AK633295" i="17"/>
  <c r="AK633294" i="17"/>
  <c r="AK633293" i="17"/>
  <c r="AK633292" i="17"/>
  <c r="AK633291" i="17"/>
  <c r="AK633290" i="17"/>
  <c r="AK633289" i="17"/>
  <c r="AK633288" i="17"/>
  <c r="AK633287" i="17"/>
  <c r="AK633286" i="17"/>
  <c r="AK633285" i="17"/>
  <c r="AK633284" i="17"/>
  <c r="AK633283" i="17"/>
  <c r="AK633282" i="17"/>
  <c r="AK633281" i="17"/>
  <c r="AK633280" i="17"/>
  <c r="AK633279" i="17"/>
  <c r="AK633278" i="17"/>
  <c r="AK633277" i="17"/>
  <c r="AK633276" i="17"/>
  <c r="AK633275" i="17"/>
  <c r="AK633274" i="17"/>
  <c r="AK633273" i="17"/>
  <c r="AK633272" i="17"/>
  <c r="AK633271" i="17"/>
  <c r="AK633270" i="17"/>
  <c r="AK633269" i="17"/>
  <c r="AK633268" i="17"/>
  <c r="AK633267" i="17"/>
  <c r="AK633266" i="17"/>
  <c r="AK633265" i="17"/>
  <c r="AK633264" i="17"/>
  <c r="AK633263" i="17"/>
  <c r="AK633262" i="17"/>
  <c r="AK633261" i="17"/>
  <c r="AK633260" i="17"/>
  <c r="AK633259" i="17"/>
  <c r="AK633258" i="17"/>
  <c r="AK633257" i="17"/>
  <c r="AK633256" i="17"/>
  <c r="AK633255" i="17"/>
  <c r="AK633254" i="17"/>
  <c r="AK633253" i="17"/>
  <c r="AK633252" i="17"/>
  <c r="AK633251" i="17"/>
  <c r="AK633250" i="17"/>
  <c r="AK633249" i="17"/>
  <c r="AK633248" i="17"/>
  <c r="AK633247" i="17"/>
  <c r="AK633246" i="17"/>
  <c r="AK633245" i="17"/>
  <c r="AK633244" i="17"/>
  <c r="AK633243" i="17"/>
  <c r="AK633242" i="17"/>
  <c r="AK633241" i="17"/>
  <c r="AK633240" i="17"/>
  <c r="AK633239" i="17"/>
  <c r="AK633238" i="17"/>
  <c r="AK633237" i="17"/>
  <c r="AK633236" i="17"/>
  <c r="AK633235" i="17"/>
  <c r="AK633234" i="17"/>
  <c r="AK633233" i="17"/>
  <c r="AK633232" i="17"/>
  <c r="AK633231" i="17"/>
  <c r="AK633230" i="17"/>
  <c r="AK633229" i="17"/>
  <c r="AK633228" i="17"/>
  <c r="AK633227" i="17"/>
  <c r="AK633226" i="17"/>
  <c r="AK633225" i="17"/>
  <c r="AK633224" i="17"/>
  <c r="AK633223" i="17"/>
  <c r="AK633222" i="17"/>
  <c r="AK633221" i="17"/>
  <c r="AK633220" i="17"/>
  <c r="AK633219" i="17"/>
  <c r="AK633218" i="17"/>
  <c r="AK633217" i="17"/>
  <c r="AK633216" i="17"/>
  <c r="AK633215" i="17"/>
  <c r="AK633214" i="17"/>
  <c r="AK633213" i="17"/>
  <c r="AK633212" i="17"/>
  <c r="AK633211" i="17"/>
  <c r="AK633210" i="17"/>
  <c r="AK633209" i="17"/>
  <c r="AK633208" i="17"/>
  <c r="AK633207" i="17"/>
  <c r="AK633206" i="17"/>
  <c r="AK633205" i="17"/>
  <c r="AK633204" i="17"/>
  <c r="AK633203" i="17"/>
  <c r="AK633202" i="17"/>
  <c r="AK633201" i="17"/>
  <c r="AK633200" i="17"/>
  <c r="AK633199" i="17"/>
  <c r="AK633198" i="17"/>
  <c r="AK633197" i="17"/>
  <c r="AK633196" i="17"/>
  <c r="AK633195" i="17"/>
  <c r="AK633194" i="17"/>
  <c r="AK633193" i="17"/>
  <c r="AK633192" i="17"/>
  <c r="AK633191" i="17"/>
  <c r="AK633190" i="17"/>
  <c r="AK633189" i="17"/>
  <c r="AK633188" i="17"/>
  <c r="AK633187" i="17"/>
  <c r="AK633186" i="17"/>
  <c r="AK633185" i="17"/>
  <c r="AK633184" i="17"/>
  <c r="AK633183" i="17"/>
  <c r="AK633182" i="17"/>
  <c r="AK633181" i="17"/>
  <c r="AK633180" i="17"/>
  <c r="AK633179" i="17"/>
  <c r="AK633178" i="17"/>
  <c r="AK633177" i="17"/>
  <c r="AK633176" i="17"/>
  <c r="AK633175" i="17"/>
  <c r="AK633174" i="17"/>
  <c r="AK633173" i="17"/>
  <c r="AK633172" i="17"/>
  <c r="AK633171" i="17"/>
  <c r="AK633170" i="17"/>
  <c r="AK633169" i="17"/>
  <c r="AK633168" i="17"/>
  <c r="AK633167" i="17"/>
  <c r="AK633166" i="17"/>
  <c r="AK633165" i="17"/>
  <c r="AK633164" i="17"/>
  <c r="AK633163" i="17"/>
  <c r="AK633162" i="17"/>
  <c r="AK633161" i="17"/>
  <c r="AK633160" i="17"/>
  <c r="AK633159" i="17"/>
  <c r="AK633158" i="17"/>
  <c r="AK633157" i="17"/>
  <c r="AK633156" i="17"/>
  <c r="AK633155" i="17"/>
  <c r="AK633154" i="17"/>
  <c r="AK633153" i="17"/>
  <c r="AK633152" i="17"/>
  <c r="AK633151" i="17"/>
  <c r="AK633150" i="17"/>
  <c r="AK633149" i="17"/>
  <c r="AK633148" i="17"/>
  <c r="AK633147" i="17"/>
  <c r="AK633146" i="17"/>
  <c r="AK633145" i="17"/>
  <c r="AK633144" i="17"/>
  <c r="AK633143" i="17"/>
  <c r="AK633142" i="17"/>
  <c r="AK633141" i="17"/>
  <c r="AK633140" i="17"/>
  <c r="AK633139" i="17"/>
  <c r="AK633138" i="17"/>
  <c r="AK633137" i="17"/>
  <c r="AK633136" i="17"/>
  <c r="AK633135" i="17"/>
  <c r="AK633134" i="17"/>
  <c r="AK633133" i="17"/>
  <c r="AK633132" i="17"/>
  <c r="AK633131" i="17"/>
  <c r="AK633130" i="17"/>
  <c r="AK633129" i="17"/>
  <c r="AK633128" i="17"/>
  <c r="AK633127" i="17"/>
  <c r="AK633126" i="17"/>
  <c r="AK633125" i="17"/>
  <c r="AK633124" i="17"/>
  <c r="AK633123" i="17"/>
  <c r="AK633122" i="17"/>
  <c r="AK633121" i="17"/>
  <c r="AK633120" i="17"/>
  <c r="AK633119" i="17"/>
  <c r="AK633118" i="17"/>
  <c r="AK633117" i="17"/>
  <c r="AK633116" i="17"/>
  <c r="AK633115" i="17"/>
  <c r="AK633114" i="17"/>
  <c r="AK633113" i="17"/>
  <c r="AK633112" i="17"/>
  <c r="AK633111" i="17"/>
  <c r="AK633110" i="17"/>
  <c r="AK633109" i="17"/>
  <c r="AK633108" i="17"/>
  <c r="AK633107" i="17"/>
  <c r="AK633106" i="17"/>
  <c r="AK633105" i="17"/>
  <c r="AK633104" i="17"/>
  <c r="AK633103" i="17"/>
  <c r="AK633102" i="17"/>
  <c r="AK633101" i="17"/>
  <c r="AK633100" i="17"/>
  <c r="AK633099" i="17"/>
  <c r="AK633098" i="17"/>
  <c r="AK633097" i="17"/>
  <c r="AK633096" i="17"/>
  <c r="AK633095" i="17"/>
  <c r="AK633094" i="17"/>
  <c r="AK633093" i="17"/>
  <c r="AK633092" i="17"/>
  <c r="AK633091" i="17"/>
  <c r="AK633090" i="17"/>
  <c r="AK633089" i="17"/>
  <c r="AK633088" i="17"/>
  <c r="AK633087" i="17"/>
  <c r="AK633086" i="17"/>
  <c r="AK633085" i="17"/>
  <c r="AK633084" i="17"/>
  <c r="AK633083" i="17"/>
  <c r="AK633082" i="17"/>
  <c r="AK633081" i="17"/>
  <c r="AK633080" i="17"/>
  <c r="AK633079" i="17"/>
  <c r="AK633078" i="17"/>
  <c r="AK633077" i="17"/>
  <c r="AK633076" i="17"/>
  <c r="AK633075" i="17"/>
  <c r="AK633074" i="17"/>
  <c r="AK633073" i="17"/>
  <c r="AK633072" i="17"/>
  <c r="AK633071" i="17"/>
  <c r="AK633070" i="17"/>
  <c r="AK633069" i="17"/>
  <c r="AK633068" i="17"/>
  <c r="AK633067" i="17"/>
  <c r="AK633066" i="17"/>
  <c r="AK633065" i="17"/>
  <c r="AK633064" i="17"/>
  <c r="AK633063" i="17"/>
  <c r="AK633062" i="17"/>
  <c r="AK633061" i="17"/>
  <c r="AK633060" i="17"/>
  <c r="AK633059" i="17"/>
  <c r="AK633058" i="17"/>
  <c r="AK633057" i="17"/>
  <c r="AK633056" i="17"/>
  <c r="AK633055" i="17"/>
  <c r="AK633054" i="17"/>
  <c r="AK633053" i="17"/>
  <c r="AK633052" i="17"/>
  <c r="AK633051" i="17"/>
  <c r="AK633050" i="17"/>
  <c r="AK633049" i="17"/>
  <c r="AK633048" i="17"/>
  <c r="AK633047" i="17"/>
  <c r="AK633046" i="17"/>
  <c r="AK633045" i="17"/>
  <c r="AK633044" i="17"/>
  <c r="AK633043" i="17"/>
  <c r="AK633042" i="17"/>
  <c r="AK633041" i="17"/>
  <c r="AK633040" i="17"/>
  <c r="AK633039" i="17"/>
  <c r="AK633038" i="17"/>
  <c r="AK633037" i="17"/>
  <c r="AK633036" i="17"/>
  <c r="AK633035" i="17"/>
  <c r="AK633034" i="17"/>
  <c r="AK633033" i="17"/>
  <c r="AK633032" i="17"/>
  <c r="AK633031" i="17"/>
  <c r="AK633030" i="17"/>
  <c r="AK633029" i="17"/>
  <c r="AK633028" i="17"/>
  <c r="AK633027" i="17"/>
  <c r="AK633026" i="17"/>
  <c r="AK633025" i="17"/>
  <c r="AK633024" i="17"/>
  <c r="AK633023" i="17"/>
  <c r="AK633022" i="17"/>
  <c r="AK633021" i="17"/>
  <c r="AK633020" i="17"/>
  <c r="AK633019" i="17"/>
  <c r="AK633018" i="17"/>
  <c r="AK633017" i="17"/>
  <c r="AK633016" i="17"/>
  <c r="AK633015" i="17"/>
  <c r="AK633014" i="17"/>
  <c r="AK633013" i="17"/>
  <c r="AK633012" i="17"/>
  <c r="AK633011" i="17"/>
  <c r="AK633010" i="17"/>
  <c r="AK633009" i="17"/>
  <c r="AK633008" i="17"/>
  <c r="AK633007" i="17"/>
  <c r="AK633006" i="17"/>
  <c r="AK633005" i="17"/>
  <c r="AK633004" i="17"/>
  <c r="AK633003" i="17"/>
  <c r="AK633002" i="17"/>
  <c r="AK633001" i="17"/>
  <c r="AK633000" i="17"/>
  <c r="AK632999" i="17"/>
  <c r="AK632998" i="17"/>
  <c r="AK632997" i="17"/>
  <c r="AK632996" i="17"/>
  <c r="AK632995" i="17"/>
  <c r="AK632994" i="17"/>
  <c r="AK632993" i="17"/>
  <c r="AK632992" i="17"/>
  <c r="AK632991" i="17"/>
  <c r="AK632990" i="17"/>
  <c r="AK632989" i="17"/>
  <c r="AK632988" i="17"/>
  <c r="AK632987" i="17"/>
  <c r="AK632986" i="17"/>
  <c r="AK632985" i="17"/>
  <c r="AK632984" i="17"/>
  <c r="AK632983" i="17"/>
  <c r="AK632982" i="17"/>
  <c r="AK632981" i="17"/>
  <c r="AK632980" i="17"/>
  <c r="AK632979" i="17"/>
  <c r="AK632978" i="17"/>
  <c r="AK632977" i="17"/>
  <c r="AK632976" i="17"/>
  <c r="AK632975" i="17"/>
  <c r="AK632974" i="17"/>
  <c r="AK632973" i="17"/>
  <c r="AK632972" i="17"/>
  <c r="AK632971" i="17"/>
  <c r="AK632970" i="17"/>
  <c r="AK632969" i="17"/>
  <c r="AK632968" i="17"/>
  <c r="AK632967" i="17"/>
  <c r="AK632966" i="17"/>
  <c r="AK632965" i="17"/>
  <c r="AK632964" i="17"/>
  <c r="AK632963" i="17"/>
  <c r="AK632962" i="17"/>
  <c r="AK632961" i="17"/>
  <c r="AK632960" i="17"/>
  <c r="AK632959" i="17"/>
  <c r="AK632958" i="17"/>
  <c r="AK632957" i="17"/>
  <c r="AK632956" i="17"/>
  <c r="AK632955" i="17"/>
  <c r="AK632954" i="17"/>
  <c r="AK632953" i="17"/>
  <c r="AK632952" i="17"/>
  <c r="AK632951" i="17"/>
  <c r="AK632950" i="17"/>
  <c r="AK632949" i="17"/>
  <c r="AK632948" i="17"/>
  <c r="AK632947" i="17"/>
  <c r="AK632946" i="17"/>
  <c r="AK632945" i="17"/>
  <c r="AK632944" i="17"/>
  <c r="AK632943" i="17"/>
  <c r="AK632942" i="17"/>
  <c r="AK632941" i="17"/>
  <c r="AK632940" i="17"/>
  <c r="AK632939" i="17"/>
  <c r="AK632938" i="17"/>
  <c r="AK632937" i="17"/>
  <c r="AK632936" i="17"/>
  <c r="AK632935" i="17"/>
  <c r="AK632934" i="17"/>
  <c r="AK632933" i="17"/>
  <c r="AK632932" i="17"/>
  <c r="AK632931" i="17"/>
  <c r="AK632930" i="17"/>
  <c r="AK632929" i="17"/>
  <c r="AK632928" i="17"/>
  <c r="AK632927" i="17"/>
  <c r="AK632926" i="17"/>
  <c r="AK632925" i="17"/>
  <c r="AK632924" i="17"/>
  <c r="AK632923" i="17"/>
  <c r="AK632922" i="17"/>
  <c r="AK632921" i="17"/>
  <c r="AK632920" i="17"/>
  <c r="AK632919" i="17"/>
  <c r="AK632918" i="17"/>
  <c r="AK632917" i="17"/>
  <c r="AK632916" i="17"/>
  <c r="AK632915" i="17"/>
  <c r="AK632914" i="17"/>
  <c r="AK632913" i="17"/>
  <c r="AK632912" i="17"/>
  <c r="AK632911" i="17"/>
  <c r="AK632910" i="17"/>
  <c r="AK632909" i="17"/>
  <c r="AK632908" i="17"/>
  <c r="AK632907" i="17"/>
  <c r="AK632906" i="17"/>
  <c r="AK632905" i="17"/>
  <c r="AK632904" i="17"/>
  <c r="AK632903" i="17"/>
  <c r="AK632902" i="17"/>
  <c r="AK632901" i="17"/>
  <c r="AK632900" i="17"/>
  <c r="AK632899" i="17"/>
  <c r="AK632898" i="17"/>
  <c r="AK632897" i="17"/>
  <c r="AK632896" i="17"/>
  <c r="AK632895" i="17"/>
  <c r="AK632894" i="17"/>
  <c r="AK632893" i="17"/>
  <c r="AK632892" i="17"/>
  <c r="AK632891" i="17"/>
  <c r="AK632890" i="17"/>
  <c r="AK632889" i="17"/>
  <c r="AK632888" i="17"/>
  <c r="AK632887" i="17"/>
  <c r="AK632886" i="17"/>
  <c r="AK632885" i="17"/>
  <c r="AK632884" i="17"/>
  <c r="AK632883" i="17"/>
  <c r="AK632882" i="17"/>
  <c r="AK632881" i="17"/>
  <c r="AK632880" i="17"/>
  <c r="AK632879" i="17"/>
  <c r="AK632878" i="17"/>
  <c r="AK632877" i="17"/>
  <c r="AK632876" i="17"/>
  <c r="AK632875" i="17"/>
  <c r="AK632874" i="17"/>
  <c r="AK632873" i="17"/>
  <c r="AK632872" i="17"/>
  <c r="AK632871" i="17"/>
  <c r="AK632870" i="17"/>
  <c r="AK632869" i="17"/>
  <c r="AK632868" i="17"/>
  <c r="AK632867" i="17"/>
  <c r="AK632866" i="17"/>
  <c r="AK632865" i="17"/>
  <c r="AK632864" i="17"/>
  <c r="AK632863" i="17"/>
  <c r="AK632862" i="17"/>
  <c r="AK632861" i="17"/>
  <c r="AK632860" i="17"/>
  <c r="AK632859" i="17"/>
  <c r="AK632858" i="17"/>
  <c r="AK632857" i="17"/>
  <c r="AK632856" i="17"/>
  <c r="AK632855" i="17"/>
  <c r="AK632854" i="17"/>
  <c r="AK632853" i="17"/>
  <c r="AK632852" i="17"/>
  <c r="AK632851" i="17"/>
  <c r="AK632850" i="17"/>
  <c r="AK632849" i="17"/>
  <c r="AK632848" i="17"/>
  <c r="AK632847" i="17"/>
  <c r="AK632846" i="17"/>
  <c r="AK632845" i="17"/>
  <c r="AK632844" i="17"/>
  <c r="AK632843" i="17"/>
  <c r="AK632842" i="17"/>
  <c r="AK632841" i="17"/>
  <c r="AK632840" i="17"/>
  <c r="AK632839" i="17"/>
  <c r="AK632838" i="17"/>
  <c r="AK632837" i="17"/>
  <c r="AK632836" i="17"/>
  <c r="AK632835" i="17"/>
  <c r="AK632834" i="17"/>
  <c r="AK632833" i="17"/>
  <c r="AK632832" i="17"/>
  <c r="AK632831" i="17"/>
  <c r="AK632830" i="17"/>
  <c r="AK632829" i="17"/>
  <c r="AK632828" i="17"/>
  <c r="AK632827" i="17"/>
  <c r="AK632826" i="17"/>
  <c r="AK632825" i="17"/>
  <c r="AK632824" i="17"/>
  <c r="AK632823" i="17"/>
  <c r="AK632822" i="17"/>
  <c r="AK632821" i="17"/>
  <c r="AK632820" i="17"/>
  <c r="AK632819" i="17"/>
  <c r="AK632818" i="17"/>
  <c r="AK632817" i="17"/>
  <c r="AK632816" i="17"/>
  <c r="AK632815" i="17"/>
  <c r="AK632814" i="17"/>
  <c r="AK632813" i="17"/>
  <c r="AK632812" i="17"/>
  <c r="AK632811" i="17"/>
  <c r="AK632810" i="17"/>
  <c r="AK632809" i="17"/>
  <c r="AK632808" i="17"/>
  <c r="AK632807" i="17"/>
  <c r="AK632806" i="17"/>
  <c r="AK632805" i="17"/>
  <c r="AK632804" i="17"/>
  <c r="AK632803" i="17"/>
  <c r="AK632802" i="17"/>
  <c r="AK632801" i="17"/>
  <c r="AK632800" i="17"/>
  <c r="AK632799" i="17"/>
  <c r="AK632798" i="17"/>
  <c r="AK632797" i="17"/>
  <c r="AK632796" i="17"/>
  <c r="AK632795" i="17"/>
  <c r="AK632794" i="17"/>
  <c r="AK632793" i="17"/>
  <c r="AK632792" i="17"/>
  <c r="AK632791" i="17"/>
  <c r="AK632790" i="17"/>
  <c r="AK632789" i="17"/>
  <c r="AK632788" i="17"/>
  <c r="AK632787" i="17"/>
  <c r="AK632786" i="17"/>
  <c r="AK632785" i="17"/>
  <c r="AK632784" i="17"/>
  <c r="AK632783" i="17"/>
  <c r="AK632782" i="17"/>
  <c r="AK632781" i="17"/>
  <c r="AK632780" i="17"/>
  <c r="AK632779" i="17"/>
  <c r="AK632778" i="17"/>
  <c r="AK632777" i="17"/>
  <c r="AK632776" i="17"/>
  <c r="AK632775" i="17"/>
  <c r="AK632774" i="17"/>
  <c r="AK632773" i="17"/>
  <c r="AK632772" i="17"/>
  <c r="AK632771" i="17"/>
  <c r="AK632770" i="17"/>
  <c r="AK632769" i="17"/>
  <c r="AK632768" i="17"/>
  <c r="AK632767" i="17"/>
  <c r="AK632766" i="17"/>
  <c r="AK632765" i="17"/>
  <c r="AK632764" i="17"/>
  <c r="AK632763" i="17"/>
  <c r="AK632762" i="17"/>
  <c r="AK632761" i="17"/>
  <c r="AK632760" i="17"/>
  <c r="AK632759" i="17"/>
  <c r="AK632758" i="17"/>
  <c r="AK632757" i="17"/>
  <c r="AK632756" i="17"/>
  <c r="AK632755" i="17"/>
  <c r="AK632754" i="17"/>
  <c r="AK632753" i="17"/>
  <c r="AK632752" i="17"/>
  <c r="AK632751" i="17"/>
  <c r="AK632750" i="17"/>
  <c r="AK632749" i="17"/>
  <c r="AK632748" i="17"/>
  <c r="AK632747" i="17"/>
  <c r="AK632746" i="17"/>
  <c r="AK632745" i="17"/>
  <c r="AK632744" i="17"/>
  <c r="AK632743" i="17"/>
  <c r="AK632742" i="17"/>
  <c r="AK632741" i="17"/>
  <c r="AK632740" i="17"/>
  <c r="AK632739" i="17"/>
  <c r="AK632738" i="17"/>
  <c r="AK632737" i="17"/>
  <c r="AK632736" i="17"/>
  <c r="AK632735" i="17"/>
  <c r="AK632734" i="17"/>
  <c r="AK632733" i="17"/>
  <c r="AK632732" i="17"/>
  <c r="AK632731" i="17"/>
  <c r="AK632730" i="17"/>
  <c r="AK632729" i="17"/>
  <c r="AK632728" i="17"/>
  <c r="AK632727" i="17"/>
  <c r="AK632726" i="17"/>
  <c r="AK632725" i="17"/>
  <c r="AK632724" i="17"/>
  <c r="AK632723" i="17"/>
  <c r="AK632722" i="17"/>
  <c r="AK632721" i="17"/>
  <c r="AK632720" i="17"/>
  <c r="AK632719" i="17"/>
  <c r="AK632718" i="17"/>
  <c r="AK632717" i="17"/>
  <c r="AK632716" i="17"/>
  <c r="AK632715" i="17"/>
  <c r="AK632714" i="17"/>
  <c r="AK632713" i="17"/>
  <c r="AK632712" i="17"/>
  <c r="AK632711" i="17"/>
  <c r="AK632710" i="17"/>
  <c r="AK632709" i="17"/>
  <c r="AK632708" i="17"/>
  <c r="AK632707" i="17"/>
  <c r="AK632706" i="17"/>
  <c r="AK632705" i="17"/>
  <c r="AK632704" i="17"/>
  <c r="AK632703" i="17"/>
  <c r="AK632702" i="17"/>
  <c r="AK632701" i="17"/>
  <c r="AK632700" i="17"/>
  <c r="AK632699" i="17"/>
  <c r="AK632698" i="17"/>
  <c r="AK632697" i="17"/>
  <c r="AK632696" i="17"/>
  <c r="AK632695" i="17"/>
  <c r="AK632694" i="17"/>
  <c r="AK632693" i="17"/>
  <c r="AK632692" i="17"/>
  <c r="AK632691" i="17"/>
  <c r="AK632690" i="17"/>
  <c r="AK632689" i="17"/>
  <c r="AK632688" i="17"/>
  <c r="AK632687" i="17"/>
  <c r="AK632686" i="17"/>
  <c r="AK632685" i="17"/>
  <c r="AK632684" i="17"/>
  <c r="AK632683" i="17"/>
  <c r="AK632682" i="17"/>
  <c r="AK632681" i="17"/>
  <c r="AK632680" i="17"/>
  <c r="AK632679" i="17"/>
  <c r="AK632678" i="17"/>
  <c r="AK632677" i="17"/>
  <c r="AK632676" i="17"/>
  <c r="AK632675" i="17"/>
  <c r="AK632674" i="17"/>
  <c r="AK632673" i="17"/>
  <c r="AK632672" i="17"/>
  <c r="AK632671" i="17"/>
  <c r="AK632670" i="17"/>
  <c r="AK632669" i="17"/>
  <c r="AK632668" i="17"/>
  <c r="AK632667" i="17"/>
  <c r="AK632666" i="17"/>
  <c r="AK632665" i="17"/>
  <c r="AK632664" i="17"/>
  <c r="AK632663" i="17"/>
  <c r="AK632662" i="17"/>
  <c r="AK632661" i="17"/>
  <c r="AK632660" i="17"/>
  <c r="AK632659" i="17"/>
  <c r="AK632658" i="17"/>
  <c r="AK632657" i="17"/>
  <c r="AK632656" i="17"/>
  <c r="AK632655" i="17"/>
  <c r="AK632654" i="17"/>
  <c r="AK632653" i="17"/>
  <c r="AK632652" i="17"/>
  <c r="AK632651" i="17"/>
  <c r="AK632650" i="17"/>
  <c r="AK632649" i="17"/>
  <c r="AK632648" i="17"/>
  <c r="AK632647" i="17"/>
  <c r="AK632646" i="17"/>
  <c r="AK632645" i="17"/>
  <c r="AK632644" i="17"/>
  <c r="AK632643" i="17"/>
  <c r="AK632642" i="17"/>
  <c r="AK632641" i="17"/>
  <c r="AK632640" i="17"/>
  <c r="AK632639" i="17"/>
  <c r="AK632638" i="17"/>
  <c r="AK632637" i="17"/>
  <c r="AK632636" i="17"/>
  <c r="AK632635" i="17"/>
  <c r="AK632634" i="17"/>
  <c r="AK632633" i="17"/>
  <c r="AK632632" i="17"/>
  <c r="AK632631" i="17"/>
  <c r="AK632630" i="17"/>
  <c r="AK632629" i="17"/>
  <c r="AK632628" i="17"/>
  <c r="AK632627" i="17"/>
  <c r="AK632626" i="17"/>
  <c r="AK632625" i="17"/>
  <c r="AK632624" i="17"/>
  <c r="AK632623" i="17"/>
  <c r="AK632622" i="17"/>
  <c r="AK632621" i="17"/>
  <c r="AK632620" i="17"/>
  <c r="AK632619" i="17"/>
  <c r="AK632618" i="17"/>
  <c r="AK632617" i="17"/>
  <c r="AK632616" i="17"/>
  <c r="AK632615" i="17"/>
  <c r="AK632614" i="17"/>
  <c r="AK632613" i="17"/>
  <c r="AK632612" i="17"/>
  <c r="AK632611" i="17"/>
  <c r="AK632610" i="17"/>
  <c r="AK632609" i="17"/>
  <c r="AK632608" i="17"/>
  <c r="AK632607" i="17"/>
  <c r="AK632606" i="17"/>
  <c r="AK632605" i="17"/>
  <c r="AK632604" i="17"/>
  <c r="AK632603" i="17"/>
  <c r="AK632602" i="17"/>
  <c r="AK632601" i="17"/>
  <c r="AK632600" i="17"/>
  <c r="AK632599" i="17"/>
  <c r="AK632598" i="17"/>
  <c r="AK632597" i="17"/>
  <c r="AK632596" i="17"/>
  <c r="AK632595" i="17"/>
  <c r="AK632594" i="17"/>
  <c r="AK632593" i="17"/>
  <c r="AK632592" i="17"/>
  <c r="AK632591" i="17"/>
  <c r="AK632590" i="17"/>
  <c r="AK632589" i="17"/>
  <c r="AK632588" i="17"/>
  <c r="AK632587" i="17"/>
  <c r="AK632586" i="17"/>
  <c r="AK632585" i="17"/>
  <c r="AK632584" i="17"/>
  <c r="AK632583" i="17"/>
  <c r="AK632582" i="17"/>
  <c r="AK632581" i="17"/>
  <c r="AK632580" i="17"/>
  <c r="AK632579" i="17"/>
  <c r="AK632578" i="17"/>
  <c r="AK632577" i="17"/>
  <c r="AK632576" i="17"/>
  <c r="AK632575" i="17"/>
  <c r="AK632574" i="17"/>
  <c r="AK632573" i="17"/>
  <c r="AK632572" i="17"/>
  <c r="AK632571" i="17"/>
  <c r="AK632570" i="17"/>
  <c r="AK632569" i="17"/>
  <c r="AK632568" i="17"/>
  <c r="AK632567" i="17"/>
  <c r="AK632566" i="17"/>
  <c r="AK632565" i="17"/>
  <c r="AK632564" i="17"/>
  <c r="AK632563" i="17"/>
  <c r="AK632562" i="17"/>
  <c r="AK632561" i="17"/>
  <c r="AK632560" i="17"/>
  <c r="AK632559" i="17"/>
  <c r="AK632558" i="17"/>
  <c r="AK632557" i="17"/>
  <c r="AK632556" i="17"/>
  <c r="AK632555" i="17"/>
  <c r="AK632554" i="17"/>
  <c r="AK632553" i="17"/>
  <c r="AK632552" i="17"/>
  <c r="AK632551" i="17"/>
  <c r="AK632550" i="17"/>
  <c r="AK632549" i="17"/>
  <c r="AK632548" i="17"/>
  <c r="AK632547" i="17"/>
  <c r="AK632546" i="17"/>
  <c r="AK632545" i="17"/>
  <c r="AK632544" i="17"/>
  <c r="AK632543" i="17"/>
  <c r="AK632542" i="17"/>
  <c r="AK632541" i="17"/>
  <c r="AK632540" i="17"/>
  <c r="AK632539" i="17"/>
  <c r="AK632538" i="17"/>
  <c r="AK632537" i="17"/>
  <c r="AK632536" i="17"/>
  <c r="AK632535" i="17"/>
  <c r="AK632534" i="17"/>
  <c r="AK632533" i="17"/>
  <c r="AK632532" i="17"/>
  <c r="AK632531" i="17"/>
  <c r="AK632530" i="17"/>
  <c r="AK632529" i="17"/>
  <c r="AK632528" i="17"/>
  <c r="AK632527" i="17"/>
  <c r="AK632526" i="17"/>
  <c r="AK632525" i="17"/>
  <c r="AK632524" i="17"/>
  <c r="AK632523" i="17"/>
  <c r="AK632522" i="17"/>
  <c r="AK632521" i="17"/>
  <c r="AK632520" i="17"/>
  <c r="AK632519" i="17"/>
  <c r="AK632518" i="17"/>
  <c r="AK632517" i="17"/>
  <c r="AK632516" i="17"/>
  <c r="AK632515" i="17"/>
  <c r="AK632514" i="17"/>
  <c r="AK632513" i="17"/>
  <c r="AK632512" i="17"/>
  <c r="AK632511" i="17"/>
  <c r="AK632510" i="17"/>
  <c r="AK632509" i="17"/>
  <c r="AK632508" i="17"/>
  <c r="AK632507" i="17"/>
  <c r="AK632506" i="17"/>
  <c r="AK632505" i="17"/>
  <c r="AK632504" i="17"/>
  <c r="AK632503" i="17"/>
  <c r="AK632502" i="17"/>
  <c r="AK632501" i="17"/>
  <c r="AK632500" i="17"/>
  <c r="AK632499" i="17"/>
  <c r="AK632498" i="17"/>
  <c r="AK632497" i="17"/>
  <c r="AK632496" i="17"/>
  <c r="AK632495" i="17"/>
  <c r="AK632494" i="17"/>
  <c r="AK632493" i="17"/>
  <c r="AK632492" i="17"/>
  <c r="AK632491" i="17"/>
  <c r="AK632490" i="17"/>
  <c r="AK632489" i="17"/>
  <c r="AK632488" i="17"/>
  <c r="AK632487" i="17"/>
  <c r="AK632486" i="17"/>
  <c r="AK632485" i="17"/>
  <c r="AK632484" i="17"/>
  <c r="AK632483" i="17"/>
  <c r="AK632482" i="17"/>
  <c r="AK632481" i="17"/>
  <c r="AK632480" i="17"/>
  <c r="AK632479" i="17"/>
  <c r="AK632478" i="17"/>
  <c r="AK632477" i="17"/>
  <c r="AK632476" i="17"/>
  <c r="AK632475" i="17"/>
  <c r="AK632474" i="17"/>
  <c r="AK632473" i="17"/>
  <c r="AK632472" i="17"/>
  <c r="AK632471" i="17"/>
  <c r="AK632470" i="17"/>
  <c r="AK632469" i="17"/>
  <c r="AK632468" i="17"/>
  <c r="AK632467" i="17"/>
  <c r="AK632466" i="17"/>
  <c r="AK632465" i="17"/>
  <c r="AK632464" i="17"/>
  <c r="AK632463" i="17"/>
  <c r="AK632462" i="17"/>
  <c r="AK632461" i="17"/>
  <c r="AK632460" i="17"/>
  <c r="AK632459" i="17"/>
  <c r="AK632458" i="17"/>
  <c r="AK632457" i="17"/>
  <c r="AK632456" i="17"/>
  <c r="AK632455" i="17"/>
  <c r="AK632454" i="17"/>
  <c r="AK632453" i="17"/>
  <c r="AK632452" i="17"/>
  <c r="AK632451" i="17"/>
  <c r="AK632450" i="17"/>
  <c r="AK632449" i="17"/>
  <c r="AK632448" i="17"/>
  <c r="AK632447" i="17"/>
  <c r="AK632446" i="17"/>
  <c r="AK632445" i="17"/>
  <c r="AK632444" i="17"/>
  <c r="AK632443" i="17"/>
  <c r="AK632442" i="17"/>
  <c r="AK632441" i="17"/>
  <c r="AK632440" i="17"/>
  <c r="AK632439" i="17"/>
  <c r="AK632438" i="17"/>
  <c r="AK632437" i="17"/>
  <c r="AK632436" i="17"/>
  <c r="AK632435" i="17"/>
  <c r="AK632434" i="17"/>
  <c r="AK632433" i="17"/>
  <c r="AK632432" i="17"/>
  <c r="AK632431" i="17"/>
  <c r="AK632430" i="17"/>
  <c r="AK632429" i="17"/>
  <c r="AK632428" i="17"/>
  <c r="AK632427" i="17"/>
  <c r="AK632426" i="17"/>
  <c r="AK632425" i="17"/>
  <c r="AK632424" i="17"/>
  <c r="AK632423" i="17"/>
  <c r="AK632422" i="17"/>
  <c r="AK632421" i="17"/>
  <c r="AK632420" i="17"/>
  <c r="AK632419" i="17"/>
  <c r="AK632418" i="17"/>
  <c r="AK632417" i="17"/>
  <c r="AK632416" i="17"/>
  <c r="AK632415" i="17"/>
  <c r="AK632414" i="17"/>
  <c r="AK632413" i="17"/>
  <c r="AK632412" i="17"/>
  <c r="AK632411" i="17"/>
  <c r="AK632410" i="17"/>
  <c r="AK632409" i="17"/>
  <c r="AK632408" i="17"/>
  <c r="AK632407" i="17"/>
  <c r="AK632406" i="17"/>
  <c r="AK632405" i="17"/>
  <c r="AK632404" i="17"/>
  <c r="AK632403" i="17"/>
  <c r="AK632402" i="17"/>
  <c r="AK632401" i="17"/>
  <c r="AK632400" i="17"/>
  <c r="AK632399" i="17"/>
  <c r="AK632398" i="17"/>
  <c r="AK632397" i="17"/>
  <c r="AK632396" i="17"/>
  <c r="AK632395" i="17"/>
  <c r="AK632394" i="17"/>
  <c r="AK632393" i="17"/>
  <c r="AK632392" i="17"/>
  <c r="AK632391" i="17"/>
  <c r="AK632390" i="17"/>
  <c r="AK632389" i="17"/>
  <c r="AK632388" i="17"/>
  <c r="AK632387" i="17"/>
  <c r="AK632386" i="17"/>
  <c r="AK632385" i="17"/>
  <c r="AK632384" i="17"/>
  <c r="AK632383" i="17"/>
  <c r="AK632382" i="17"/>
  <c r="AK632381" i="17"/>
  <c r="AK632380" i="17"/>
  <c r="AK632379" i="17"/>
  <c r="AK632378" i="17"/>
  <c r="AK632377" i="17"/>
  <c r="AK632376" i="17"/>
  <c r="AK632375" i="17"/>
  <c r="AK632374" i="17"/>
  <c r="AK632373" i="17"/>
  <c r="AK632372" i="17"/>
  <c r="AK632371" i="17"/>
  <c r="AK632370" i="17"/>
  <c r="AK632369" i="17"/>
  <c r="AK632368" i="17"/>
  <c r="AK632367" i="17"/>
  <c r="AK632366" i="17"/>
  <c r="AK632365" i="17"/>
  <c r="AK632364" i="17"/>
  <c r="AK632363" i="17"/>
  <c r="AK632362" i="17"/>
  <c r="AK632361" i="17"/>
  <c r="AK632360" i="17"/>
  <c r="AK632359" i="17"/>
  <c r="AK632358" i="17"/>
  <c r="AK632357" i="17"/>
  <c r="AK632356" i="17"/>
  <c r="AK632355" i="17"/>
  <c r="AK632354" i="17"/>
  <c r="AK632353" i="17"/>
  <c r="AK632352" i="17"/>
  <c r="AK632351" i="17"/>
  <c r="AK632350" i="17"/>
  <c r="AK632349" i="17"/>
  <c r="AK632348" i="17"/>
  <c r="AK632347" i="17"/>
  <c r="AK632346" i="17"/>
  <c r="AK632345" i="17"/>
  <c r="AK632344" i="17"/>
  <c r="AK632343" i="17"/>
  <c r="AK632342" i="17"/>
  <c r="AK632341" i="17"/>
  <c r="AK632340" i="17"/>
  <c r="AK632339" i="17"/>
  <c r="AK632338" i="17"/>
  <c r="AK632337" i="17"/>
  <c r="AK632336" i="17"/>
  <c r="AK632335" i="17"/>
  <c r="AK632334" i="17"/>
  <c r="AK632333" i="17"/>
  <c r="AK632332" i="17"/>
  <c r="AK632331" i="17"/>
  <c r="AK632330" i="17"/>
  <c r="AK632329" i="17"/>
  <c r="AK632328" i="17"/>
  <c r="AK632327" i="17"/>
  <c r="AK632326" i="17"/>
  <c r="AK632325" i="17"/>
  <c r="AK632324" i="17"/>
  <c r="AK632323" i="17"/>
  <c r="AK632322" i="17"/>
  <c r="AK632321" i="17"/>
  <c r="AK632320" i="17"/>
  <c r="AK632319" i="17"/>
  <c r="AK632318" i="17"/>
  <c r="AK632317" i="17"/>
  <c r="AK632316" i="17"/>
  <c r="AK632315" i="17"/>
  <c r="AK632314" i="17"/>
  <c r="AK632313" i="17"/>
  <c r="AK632312" i="17"/>
  <c r="AK632311" i="17"/>
  <c r="AK632310" i="17"/>
  <c r="AK632309" i="17"/>
  <c r="AK632308" i="17"/>
  <c r="AK632307" i="17"/>
  <c r="AK632306" i="17"/>
  <c r="AK632305" i="17"/>
  <c r="AK632304" i="17"/>
  <c r="AK632303" i="17"/>
  <c r="AK632302" i="17"/>
  <c r="AK632301" i="17"/>
  <c r="AK632300" i="17"/>
  <c r="AK632299" i="17"/>
  <c r="AK632298" i="17"/>
  <c r="AK632297" i="17"/>
  <c r="AK632296" i="17"/>
  <c r="AK632295" i="17"/>
  <c r="AK632294" i="17"/>
  <c r="AK632293" i="17"/>
  <c r="AK632292" i="17"/>
  <c r="AK632291" i="17"/>
  <c r="AK632290" i="17"/>
  <c r="AK632289" i="17"/>
  <c r="AK632288" i="17"/>
  <c r="AK632287" i="17"/>
  <c r="AK632286" i="17"/>
  <c r="AK632285" i="17"/>
  <c r="AK632284" i="17"/>
  <c r="AK632283" i="17"/>
  <c r="AK632282" i="17"/>
  <c r="AK632281" i="17"/>
  <c r="AK632280" i="17"/>
  <c r="AK632279" i="17"/>
  <c r="AK632278" i="17"/>
  <c r="AK632277" i="17"/>
  <c r="AK632276" i="17"/>
  <c r="AK632275" i="17"/>
  <c r="AK632274" i="17"/>
  <c r="AK632273" i="17"/>
  <c r="AK632272" i="17"/>
  <c r="AK632271" i="17"/>
  <c r="AK632270" i="17"/>
  <c r="AK632269" i="17"/>
  <c r="AK632268" i="17"/>
  <c r="AK632267" i="17"/>
  <c r="AK632266" i="17"/>
  <c r="AK632265" i="17"/>
  <c r="AK632264" i="17"/>
  <c r="AK632263" i="17"/>
  <c r="AK632262" i="17"/>
  <c r="AK632261" i="17"/>
  <c r="AK632260" i="17"/>
  <c r="AK632259" i="17"/>
  <c r="AK632258" i="17"/>
  <c r="AK632257" i="17"/>
  <c r="AK632256" i="17"/>
  <c r="AK632255" i="17"/>
  <c r="AK632254" i="17"/>
  <c r="AK632253" i="17"/>
  <c r="AK632252" i="17"/>
  <c r="AK632251" i="17"/>
  <c r="AK632250" i="17"/>
  <c r="AK632249" i="17"/>
  <c r="AK632248" i="17"/>
  <c r="AK632247" i="17"/>
  <c r="AK632246" i="17"/>
  <c r="AK632245" i="17"/>
  <c r="AK632244" i="17"/>
  <c r="AK632243" i="17"/>
  <c r="AK632242" i="17"/>
  <c r="AK632241" i="17"/>
  <c r="AK632240" i="17"/>
  <c r="AK632239" i="17"/>
  <c r="AK632238" i="17"/>
  <c r="AK632237" i="17"/>
  <c r="AK632236" i="17"/>
  <c r="AK632235" i="17"/>
  <c r="AK632234" i="17"/>
  <c r="AK632233" i="17"/>
  <c r="AK632232" i="17"/>
  <c r="AK632231" i="17"/>
  <c r="AK632230" i="17"/>
  <c r="AK632229" i="17"/>
  <c r="AK632228" i="17"/>
  <c r="AK632227" i="17"/>
  <c r="AK632226" i="17"/>
  <c r="AK632225" i="17"/>
  <c r="AK632224" i="17"/>
  <c r="AK632223" i="17"/>
  <c r="AK632222" i="17"/>
  <c r="AK632221" i="17"/>
  <c r="AK632220" i="17"/>
  <c r="AK632219" i="17"/>
  <c r="AK632218" i="17"/>
  <c r="AK632217" i="17"/>
  <c r="AK632216" i="17"/>
  <c r="AK632215" i="17"/>
  <c r="AK632214" i="17"/>
  <c r="AK632213" i="17"/>
  <c r="AK632212" i="17"/>
  <c r="AK632211" i="17"/>
  <c r="AK632210" i="17"/>
  <c r="AK632209" i="17"/>
  <c r="AK632208" i="17"/>
  <c r="AK632207" i="17"/>
  <c r="AK632206" i="17"/>
  <c r="AK632205" i="17"/>
  <c r="AK632204" i="17"/>
  <c r="AK632203" i="17"/>
  <c r="AK632202" i="17"/>
  <c r="AK632201" i="17"/>
  <c r="AK632200" i="17"/>
  <c r="AK632199" i="17"/>
  <c r="AK632198" i="17"/>
  <c r="AK632197" i="17"/>
  <c r="AK632196" i="17"/>
  <c r="AK632195" i="17"/>
  <c r="AK632194" i="17"/>
  <c r="AK632193" i="17"/>
  <c r="AK632192" i="17"/>
  <c r="AK632191" i="17"/>
  <c r="AK632190" i="17"/>
  <c r="AK632189" i="17"/>
  <c r="AK632188" i="17"/>
  <c r="AK632187" i="17"/>
  <c r="AK632186" i="17"/>
  <c r="AK632185" i="17"/>
  <c r="AK632184" i="17"/>
  <c r="AK632183" i="17"/>
  <c r="AK632182" i="17"/>
  <c r="AK632181" i="17"/>
  <c r="AK632180" i="17"/>
  <c r="AK632179" i="17"/>
  <c r="AK632178" i="17"/>
  <c r="AK632177" i="17"/>
  <c r="AK632176" i="17"/>
  <c r="AK632175" i="17"/>
  <c r="AK632174" i="17"/>
  <c r="AK632173" i="17"/>
  <c r="AK632172" i="17"/>
  <c r="AK632171" i="17"/>
  <c r="AK632170" i="17"/>
  <c r="AK632169" i="17"/>
  <c r="AK632168" i="17"/>
  <c r="AK632167" i="17"/>
  <c r="AK632166" i="17"/>
  <c r="AK632165" i="17"/>
  <c r="AK632164" i="17"/>
  <c r="AK632163" i="17"/>
  <c r="AK632162" i="17"/>
  <c r="AK632161" i="17"/>
  <c r="AK632160" i="17"/>
  <c r="AK632159" i="17"/>
  <c r="AK632158" i="17"/>
  <c r="AK632157" i="17"/>
  <c r="AK632156" i="17"/>
  <c r="AK632155" i="17"/>
  <c r="AK632154" i="17"/>
  <c r="AK632153" i="17"/>
  <c r="AK632152" i="17"/>
  <c r="AK632151" i="17"/>
  <c r="AK632150" i="17"/>
  <c r="AK632149" i="17"/>
  <c r="AK632148" i="17"/>
  <c r="AK632147" i="17"/>
  <c r="AK632146" i="17"/>
  <c r="AK632145" i="17"/>
  <c r="AK632144" i="17"/>
  <c r="AK632143" i="17"/>
  <c r="AK632142" i="17"/>
  <c r="AK632141" i="17"/>
  <c r="AK632140" i="17"/>
  <c r="AK632139" i="17"/>
  <c r="AK632138" i="17"/>
  <c r="AK632137" i="17"/>
  <c r="AK632136" i="17"/>
  <c r="AK632135" i="17"/>
  <c r="AK632134" i="17"/>
  <c r="AK632133" i="17"/>
  <c r="AK632132" i="17"/>
  <c r="AK632131" i="17"/>
  <c r="AK632130" i="17"/>
  <c r="AK632129" i="17"/>
  <c r="AK632128" i="17"/>
  <c r="AK632127" i="17"/>
  <c r="AK632126" i="17"/>
  <c r="AK632125" i="17"/>
  <c r="AK632124" i="17"/>
  <c r="AK632123" i="17"/>
  <c r="AK632122" i="17"/>
  <c r="AK632121" i="17"/>
  <c r="AK632120" i="17"/>
  <c r="AK632119" i="17"/>
  <c r="AK632118" i="17"/>
  <c r="AK632117" i="17"/>
  <c r="AK632116" i="17"/>
  <c r="AK632115" i="17"/>
  <c r="AK632114" i="17"/>
  <c r="AK632113" i="17"/>
  <c r="AK632112" i="17"/>
  <c r="AK632111" i="17"/>
  <c r="AK632110" i="17"/>
  <c r="AK632109" i="17"/>
  <c r="AK632108" i="17"/>
  <c r="AK632107" i="17"/>
  <c r="AK632106" i="17"/>
  <c r="AK632105" i="17"/>
  <c r="AK632104" i="17"/>
  <c r="AK632103" i="17"/>
  <c r="AK632102" i="17"/>
  <c r="AK632101" i="17"/>
  <c r="AK632100" i="17"/>
  <c r="AK632099" i="17"/>
  <c r="AK632098" i="17"/>
  <c r="AK632097" i="17"/>
  <c r="AK632096" i="17"/>
  <c r="AK632095" i="17"/>
  <c r="AK632094" i="17"/>
  <c r="AK632093" i="17"/>
  <c r="AK632092" i="17"/>
  <c r="AK632091" i="17"/>
  <c r="AK632090" i="17"/>
  <c r="AK632089" i="17"/>
  <c r="AK632088" i="17"/>
  <c r="AK632087" i="17"/>
  <c r="AK632086" i="17"/>
  <c r="AK632085" i="17"/>
  <c r="AK632084" i="17"/>
  <c r="AK632083" i="17"/>
  <c r="AK632082" i="17"/>
  <c r="AK632081" i="17"/>
  <c r="AK632080" i="17"/>
  <c r="AK632079" i="17"/>
  <c r="AK632078" i="17"/>
  <c r="AK632077" i="17"/>
  <c r="AK632076" i="17"/>
  <c r="AK632075" i="17"/>
  <c r="AK632074" i="17"/>
  <c r="AK632073" i="17"/>
  <c r="AK632072" i="17"/>
  <c r="AK632071" i="17"/>
  <c r="AK632070" i="17"/>
  <c r="AK632069" i="17"/>
  <c r="AK632068" i="17"/>
  <c r="AK632067" i="17"/>
  <c r="AK632066" i="17"/>
  <c r="AK632065" i="17"/>
  <c r="AK632064" i="17"/>
  <c r="AK632063" i="17"/>
  <c r="AK632062" i="17"/>
  <c r="AK632061" i="17"/>
  <c r="AK632060" i="17"/>
  <c r="AK632059" i="17"/>
  <c r="AK632058" i="17"/>
  <c r="AK632057" i="17"/>
  <c r="AK632056" i="17"/>
  <c r="AK632055" i="17"/>
  <c r="AK632054" i="17"/>
  <c r="AK632053" i="17"/>
  <c r="AK632052" i="17"/>
  <c r="AK632051" i="17"/>
  <c r="AK632050" i="17"/>
  <c r="AK632049" i="17"/>
  <c r="AK632048" i="17"/>
  <c r="AK632047" i="17"/>
  <c r="AK632046" i="17"/>
  <c r="AK632045" i="17"/>
  <c r="AK632044" i="17"/>
  <c r="AK632043" i="17"/>
  <c r="AK632042" i="17"/>
  <c r="AK632041" i="17"/>
  <c r="AK632040" i="17"/>
  <c r="AK632039" i="17"/>
  <c r="AK632038" i="17"/>
  <c r="AK632037" i="17"/>
  <c r="AK632036" i="17"/>
  <c r="AK632035" i="17"/>
  <c r="AK632034" i="17"/>
  <c r="AK632033" i="17"/>
  <c r="AK632032" i="17"/>
  <c r="AK632031" i="17"/>
  <c r="AK632030" i="17"/>
  <c r="AK632029" i="17"/>
  <c r="AK632028" i="17"/>
  <c r="AK632027" i="17"/>
  <c r="AK632026" i="17"/>
  <c r="AK632025" i="17"/>
  <c r="AK632024" i="17"/>
  <c r="AK632023" i="17"/>
  <c r="AK632022" i="17"/>
  <c r="AK632021" i="17"/>
  <c r="AK632020" i="17"/>
  <c r="AK632019" i="17"/>
  <c r="AK632018" i="17"/>
  <c r="AK632017" i="17"/>
  <c r="AK632016" i="17"/>
  <c r="AK632015" i="17"/>
  <c r="AK632014" i="17"/>
  <c r="AK632013" i="17"/>
  <c r="AK632012" i="17"/>
  <c r="AK632011" i="17"/>
  <c r="AK632010" i="17"/>
  <c r="AK632009" i="17"/>
  <c r="AK632008" i="17"/>
  <c r="AK632007" i="17"/>
  <c r="AK632006" i="17"/>
  <c r="AK632005" i="17"/>
  <c r="AK632004" i="17"/>
  <c r="AK632003" i="17"/>
  <c r="AK632002" i="17"/>
  <c r="AK632001" i="17"/>
  <c r="AK632000" i="17"/>
  <c r="AK631999" i="17"/>
  <c r="AK631998" i="17"/>
  <c r="AK631997" i="17"/>
  <c r="AK631996" i="17"/>
  <c r="AK631995" i="17"/>
  <c r="AK631994" i="17"/>
  <c r="AK631993" i="17"/>
  <c r="AK631992" i="17"/>
  <c r="AK631991" i="17"/>
  <c r="AK631990" i="17"/>
  <c r="AK631989" i="17"/>
  <c r="AK631988" i="17"/>
  <c r="AK631987" i="17"/>
  <c r="AK631986" i="17"/>
  <c r="AK631985" i="17"/>
  <c r="AK631984" i="17"/>
  <c r="AK631983" i="17"/>
  <c r="AK631982" i="17"/>
  <c r="AK631981" i="17"/>
  <c r="AK631980" i="17"/>
  <c r="AK631979" i="17"/>
  <c r="AK631978" i="17"/>
  <c r="AK631977" i="17"/>
  <c r="AK631976" i="17"/>
  <c r="AK631975" i="17"/>
  <c r="AK631974" i="17"/>
  <c r="AK631973" i="17"/>
  <c r="AK631972" i="17"/>
  <c r="AK631971" i="17"/>
  <c r="AK631970" i="17"/>
  <c r="AK631969" i="17"/>
  <c r="AK631968" i="17"/>
  <c r="AK631967" i="17"/>
  <c r="AK631966" i="17"/>
  <c r="AK631965" i="17"/>
  <c r="AK631964" i="17"/>
  <c r="AK631963" i="17"/>
  <c r="AK631962" i="17"/>
  <c r="AK631961" i="17"/>
  <c r="AK631960" i="17"/>
  <c r="AK631959" i="17"/>
  <c r="AK631958" i="17"/>
  <c r="AK631957" i="17"/>
  <c r="AK631956" i="17"/>
  <c r="AK631955" i="17"/>
  <c r="AK631954" i="17"/>
  <c r="AK631953" i="17"/>
  <c r="AK631952" i="17"/>
  <c r="AK631951" i="17"/>
  <c r="AK631950" i="17"/>
  <c r="AK631949" i="17"/>
  <c r="AK631948" i="17"/>
  <c r="AK631947" i="17"/>
  <c r="AK631946" i="17"/>
  <c r="AK631945" i="17"/>
  <c r="AK631944" i="17"/>
  <c r="AK631943" i="17"/>
  <c r="AK631942" i="17"/>
  <c r="AK631941" i="17"/>
  <c r="AK631940" i="17"/>
  <c r="AK631939" i="17"/>
  <c r="AK631938" i="17"/>
  <c r="AK631937" i="17"/>
  <c r="AK631936" i="17"/>
  <c r="AK631935" i="17"/>
  <c r="AK631934" i="17"/>
  <c r="AK631933" i="17"/>
  <c r="AK631932" i="17"/>
  <c r="AK631931" i="17"/>
  <c r="AK631930" i="17"/>
  <c r="AK631929" i="17"/>
  <c r="AK631928" i="17"/>
  <c r="AK631927" i="17"/>
  <c r="AK631926" i="17"/>
  <c r="AK631925" i="17"/>
  <c r="AK631924" i="17"/>
  <c r="AK631923" i="17"/>
  <c r="AK631922" i="17"/>
  <c r="AK631921" i="17"/>
  <c r="AK631920" i="17"/>
  <c r="AK631919" i="17"/>
  <c r="AK631918" i="17"/>
  <c r="AK631917" i="17"/>
  <c r="AK631916" i="17"/>
  <c r="AK631915" i="17"/>
  <c r="AK631914" i="17"/>
  <c r="AK631913" i="17"/>
  <c r="AK631912" i="17"/>
  <c r="AK631911" i="17"/>
  <c r="AK631910" i="17"/>
  <c r="AK631909" i="17"/>
  <c r="AK631908" i="17"/>
  <c r="AK631907" i="17"/>
  <c r="AK631906" i="17"/>
  <c r="AK631905" i="17"/>
  <c r="AK631904" i="17"/>
  <c r="AK631903" i="17"/>
  <c r="AK631902" i="17"/>
  <c r="AK631901" i="17"/>
  <c r="AK631900" i="17"/>
  <c r="AK631899" i="17"/>
  <c r="AK631898" i="17"/>
  <c r="AK631897" i="17"/>
  <c r="AK631896" i="17"/>
  <c r="AK631895" i="17"/>
  <c r="AK631894" i="17"/>
  <c r="AK631893" i="17"/>
  <c r="AK631892" i="17"/>
  <c r="AK631891" i="17"/>
  <c r="AK631890" i="17"/>
  <c r="AK631889" i="17"/>
  <c r="AK631888" i="17"/>
  <c r="AK631887" i="17"/>
  <c r="AK631886" i="17"/>
  <c r="AK631885" i="17"/>
  <c r="AK631884" i="17"/>
  <c r="AK631883" i="17"/>
  <c r="AK631882" i="17"/>
  <c r="AK631881" i="17"/>
  <c r="AK631880" i="17"/>
  <c r="AK631879" i="17"/>
  <c r="AK631878" i="17"/>
  <c r="AK631877" i="17"/>
  <c r="AK631876" i="17"/>
  <c r="AK631875" i="17"/>
  <c r="AK631874" i="17"/>
  <c r="AK631873" i="17"/>
  <c r="AK631872" i="17"/>
  <c r="AK631871" i="17"/>
  <c r="AK631870" i="17"/>
  <c r="AK631869" i="17"/>
  <c r="AK631868" i="17"/>
  <c r="AK631867" i="17"/>
  <c r="AK631866" i="17"/>
  <c r="AK631865" i="17"/>
  <c r="AK631864" i="17"/>
  <c r="AK631863" i="17"/>
  <c r="AK631862" i="17"/>
  <c r="AK631861" i="17"/>
  <c r="AK631860" i="17"/>
  <c r="AK631859" i="17"/>
  <c r="AK631858" i="17"/>
  <c r="AK631857" i="17"/>
  <c r="AK631856" i="17"/>
  <c r="AK631855" i="17"/>
  <c r="AK631854" i="17"/>
  <c r="AK631853" i="17"/>
  <c r="AK631852" i="17"/>
  <c r="AK631851" i="17"/>
  <c r="AK631850" i="17"/>
  <c r="AK631849" i="17"/>
  <c r="AK631848" i="17"/>
  <c r="AK631847" i="17"/>
  <c r="AK631846" i="17"/>
  <c r="AK631845" i="17"/>
  <c r="AK631844" i="17"/>
  <c r="AK631843" i="17"/>
  <c r="AK631842" i="17"/>
  <c r="AK631841" i="17"/>
  <c r="AK631840" i="17"/>
  <c r="AK631839" i="17"/>
  <c r="AK631838" i="17"/>
  <c r="AK631837" i="17"/>
  <c r="AK631836" i="17"/>
  <c r="AK631835" i="17"/>
  <c r="AK631834" i="17"/>
  <c r="AK631833" i="17"/>
  <c r="AK631832" i="17"/>
  <c r="AK631831" i="17"/>
  <c r="AK631830" i="17"/>
  <c r="AK631829" i="17"/>
  <c r="AK631828" i="17"/>
  <c r="AK631827" i="17"/>
  <c r="AK631826" i="17"/>
  <c r="AK631825" i="17"/>
  <c r="AK631824" i="17"/>
  <c r="AK631823" i="17"/>
  <c r="AK631822" i="17"/>
  <c r="AK631821" i="17"/>
  <c r="AK631820" i="17"/>
  <c r="AK631819" i="17"/>
  <c r="AK631818" i="17"/>
  <c r="AK631817" i="17"/>
  <c r="AK631816" i="17"/>
  <c r="AK631815" i="17"/>
  <c r="AK631814" i="17"/>
  <c r="AK631813" i="17"/>
  <c r="AK631812" i="17"/>
  <c r="AK631811" i="17"/>
  <c r="AK631810" i="17"/>
  <c r="AK631809" i="17"/>
  <c r="AK631808" i="17"/>
  <c r="AK631807" i="17"/>
  <c r="AK631806" i="17"/>
  <c r="AK631805" i="17"/>
  <c r="AK631804" i="17"/>
  <c r="AK631803" i="17"/>
  <c r="AK631802" i="17"/>
  <c r="AK631801" i="17"/>
  <c r="AK631800" i="17"/>
  <c r="AK631799" i="17"/>
  <c r="AK631798" i="17"/>
  <c r="AK631797" i="17"/>
  <c r="AK631796" i="17"/>
  <c r="AK631795" i="17"/>
  <c r="AK631794" i="17"/>
  <c r="AK631793" i="17"/>
  <c r="AK631792" i="17"/>
  <c r="AK631791" i="17"/>
  <c r="AK631790" i="17"/>
  <c r="AK631789" i="17"/>
  <c r="AK631788" i="17"/>
  <c r="AK631787" i="17"/>
  <c r="AK631786" i="17"/>
  <c r="AK631785" i="17"/>
  <c r="AK631784" i="17"/>
  <c r="AK631783" i="17"/>
  <c r="AK631782" i="17"/>
  <c r="AK631781" i="17"/>
  <c r="AK631780" i="17"/>
  <c r="AK631779" i="17"/>
  <c r="AK631778" i="17"/>
  <c r="AK631777" i="17"/>
  <c r="AK631776" i="17"/>
  <c r="AK631775" i="17"/>
  <c r="AK631774" i="17"/>
  <c r="AK631773" i="17"/>
  <c r="AK631772" i="17"/>
  <c r="AK631771" i="17"/>
  <c r="AK631770" i="17"/>
  <c r="AK631769" i="17"/>
  <c r="AK631768" i="17"/>
  <c r="AK631767" i="17"/>
  <c r="AK631766" i="17"/>
  <c r="AK631765" i="17"/>
  <c r="AK631764" i="17"/>
  <c r="AK631763" i="17"/>
  <c r="AK631762" i="17"/>
  <c r="AK631761" i="17"/>
  <c r="AK631760" i="17"/>
  <c r="AK631759" i="17"/>
  <c r="AK631758" i="17"/>
  <c r="AK631757" i="17"/>
  <c r="AK631756" i="17"/>
  <c r="AK631755" i="17"/>
  <c r="AK631754" i="17"/>
  <c r="AK631753" i="17"/>
  <c r="AK631752" i="17"/>
  <c r="AK631751" i="17"/>
  <c r="AK631750" i="17"/>
  <c r="AK631749" i="17"/>
  <c r="AK631748" i="17"/>
  <c r="AK631747" i="17"/>
  <c r="AK631746" i="17"/>
  <c r="AK631745" i="17"/>
  <c r="AK631744" i="17"/>
  <c r="AK631743" i="17"/>
  <c r="AK631742" i="17"/>
  <c r="AK631741" i="17"/>
  <c r="AK631740" i="17"/>
  <c r="AK631739" i="17"/>
  <c r="AK631738" i="17"/>
  <c r="AK631737" i="17"/>
  <c r="AK631736" i="17"/>
  <c r="AK631735" i="17"/>
  <c r="AK631734" i="17"/>
  <c r="AK631733" i="17"/>
  <c r="AK631732" i="17"/>
  <c r="AK631731" i="17"/>
  <c r="AK631730" i="17"/>
  <c r="AK631729" i="17"/>
  <c r="AK631728" i="17"/>
  <c r="AK631727" i="17"/>
  <c r="AK631726" i="17"/>
  <c r="AK631725" i="17"/>
  <c r="AK631724" i="17"/>
  <c r="AK631723" i="17"/>
  <c r="AK631722" i="17"/>
  <c r="AK631721" i="17"/>
  <c r="AK631720" i="17"/>
  <c r="AK631719" i="17"/>
  <c r="AK631718" i="17"/>
  <c r="AK631717" i="17"/>
  <c r="AK631716" i="17"/>
  <c r="AK631715" i="17"/>
  <c r="AK631714" i="17"/>
  <c r="AK631713" i="17"/>
  <c r="AK631712" i="17"/>
  <c r="AK631711" i="17"/>
  <c r="AK631710" i="17"/>
  <c r="AK631709" i="17"/>
  <c r="AK631708" i="17"/>
  <c r="AK631707" i="17"/>
  <c r="AK631706" i="17"/>
  <c r="AK631705" i="17"/>
  <c r="AK631704" i="17"/>
  <c r="AK631703" i="17"/>
  <c r="AK631702" i="17"/>
  <c r="AK631701" i="17"/>
  <c r="AK631700" i="17"/>
  <c r="AK631699" i="17"/>
  <c r="AK631698" i="17"/>
  <c r="AK631697" i="17"/>
  <c r="AK631696" i="17"/>
  <c r="AK631695" i="17"/>
  <c r="AK631694" i="17"/>
  <c r="AK631693" i="17"/>
  <c r="AK631692" i="17"/>
  <c r="AK631691" i="17"/>
  <c r="AK631690" i="17"/>
  <c r="AK631689" i="17"/>
  <c r="AK631688" i="17"/>
  <c r="AK631687" i="17"/>
  <c r="AK631686" i="17"/>
  <c r="AK631685" i="17"/>
  <c r="AK631684" i="17"/>
  <c r="AK631683" i="17"/>
  <c r="AK631682" i="17"/>
  <c r="AK631681" i="17"/>
  <c r="AK631680" i="17"/>
  <c r="AK631679" i="17"/>
  <c r="AK631678" i="17"/>
  <c r="AK631677" i="17"/>
  <c r="AK631676" i="17"/>
  <c r="AK631675" i="17"/>
  <c r="AK631674" i="17"/>
  <c r="AK631673" i="17"/>
  <c r="AK631672" i="17"/>
  <c r="AK631671" i="17"/>
  <c r="AK631670" i="17"/>
  <c r="AK631669" i="17"/>
  <c r="AK631668" i="17"/>
  <c r="AK631667" i="17"/>
  <c r="AK631666" i="17"/>
  <c r="AK631665" i="17"/>
  <c r="AK631664" i="17"/>
  <c r="AK631663" i="17"/>
  <c r="AK631662" i="17"/>
  <c r="AK631661" i="17"/>
  <c r="AK631660" i="17"/>
  <c r="AK631659" i="17"/>
  <c r="AK631658" i="17"/>
  <c r="AK631657" i="17"/>
  <c r="AK631656" i="17"/>
  <c r="AK631655" i="17"/>
  <c r="AK631654" i="17"/>
  <c r="AK631653" i="17"/>
  <c r="AK631652" i="17"/>
  <c r="AK631651" i="17"/>
  <c r="AK631650" i="17"/>
  <c r="AK631649" i="17"/>
  <c r="AK631648" i="17"/>
  <c r="AK631647" i="17"/>
  <c r="AK631646" i="17"/>
  <c r="AK631645" i="17"/>
  <c r="AK631644" i="17"/>
  <c r="AK631643" i="17"/>
  <c r="AK631642" i="17"/>
  <c r="AK631641" i="17"/>
  <c r="AK631640" i="17"/>
  <c r="AK631639" i="17"/>
  <c r="AK631638" i="17"/>
  <c r="AK631637" i="17"/>
  <c r="AK631636" i="17"/>
  <c r="AK631635" i="17"/>
  <c r="AK631634" i="17"/>
  <c r="AK631633" i="17"/>
  <c r="AK631632" i="17"/>
  <c r="AK631631" i="17"/>
  <c r="AK631630" i="17"/>
  <c r="AK631629" i="17"/>
  <c r="AK631628" i="17"/>
  <c r="AK631627" i="17"/>
  <c r="AK631626" i="17"/>
  <c r="AK631625" i="17"/>
  <c r="AK631624" i="17"/>
  <c r="AK631623" i="17"/>
  <c r="AK631622" i="17"/>
  <c r="AK631621" i="17"/>
  <c r="AK631620" i="17"/>
  <c r="AK631619" i="17"/>
  <c r="AK631618" i="17"/>
  <c r="AK631617" i="17"/>
  <c r="AK631616" i="17"/>
  <c r="AK631615" i="17"/>
  <c r="AK631614" i="17"/>
  <c r="AK631613" i="17"/>
  <c r="AK631612" i="17"/>
  <c r="AK631611" i="17"/>
  <c r="AK631610" i="17"/>
  <c r="AK631609" i="17"/>
  <c r="AK631608" i="17"/>
  <c r="AK631607" i="17"/>
  <c r="AK631606" i="17"/>
  <c r="AK631605" i="17"/>
  <c r="AK631604" i="17"/>
  <c r="AK631603" i="17"/>
  <c r="AK631602" i="17"/>
  <c r="AK631601" i="17"/>
  <c r="AK631600" i="17"/>
  <c r="AK631599" i="17"/>
  <c r="AK631598" i="17"/>
  <c r="AK631597" i="17"/>
  <c r="AK631596" i="17"/>
  <c r="AK631595" i="17"/>
  <c r="AK631594" i="17"/>
  <c r="AK631593" i="17"/>
  <c r="AK631592" i="17"/>
  <c r="AK631591" i="17"/>
  <c r="AK631590" i="17"/>
  <c r="AK631589" i="17"/>
  <c r="AK631588" i="17"/>
  <c r="AK631587" i="17"/>
  <c r="AK631586" i="17"/>
  <c r="AK631585" i="17"/>
  <c r="AK631584" i="17"/>
  <c r="AK631583" i="17"/>
  <c r="AK631582" i="17"/>
  <c r="AK631581" i="17"/>
  <c r="AK631580" i="17"/>
  <c r="AK631579" i="17"/>
  <c r="AK631578" i="17"/>
  <c r="AK631577" i="17"/>
  <c r="AK631576" i="17"/>
  <c r="AK631575" i="17"/>
  <c r="AK631574" i="17"/>
  <c r="AK631573" i="17"/>
  <c r="AK631572" i="17"/>
  <c r="AK631571" i="17"/>
  <c r="AK631570" i="17"/>
  <c r="AK631569" i="17"/>
  <c r="AK631568" i="17"/>
  <c r="AK631567" i="17"/>
  <c r="AK631566" i="17"/>
  <c r="AK631565" i="17"/>
  <c r="AK631564" i="17"/>
  <c r="AK631563" i="17"/>
  <c r="AK631562" i="17"/>
  <c r="AK631561" i="17"/>
  <c r="AK631560" i="17"/>
  <c r="AK631559" i="17"/>
  <c r="AK631558" i="17"/>
  <c r="AK631557" i="17"/>
  <c r="AK631556" i="17"/>
  <c r="AK631555" i="17"/>
  <c r="AK631554" i="17"/>
  <c r="AK631553" i="17"/>
  <c r="AK631552" i="17"/>
  <c r="AK631551" i="17"/>
  <c r="AK631550" i="17"/>
  <c r="AK631549" i="17"/>
  <c r="AK631548" i="17"/>
  <c r="AK631547" i="17"/>
  <c r="AK631546" i="17"/>
  <c r="AK631545" i="17"/>
  <c r="AK631544" i="17"/>
  <c r="AK631543" i="17"/>
  <c r="AK631542" i="17"/>
  <c r="AK631541" i="17"/>
  <c r="AK631540" i="17"/>
  <c r="AK631539" i="17"/>
  <c r="AK631538" i="17"/>
  <c r="AK631537" i="17"/>
  <c r="AK631536" i="17"/>
  <c r="AK631535" i="17"/>
  <c r="AK631534" i="17"/>
  <c r="AK631533" i="17"/>
  <c r="AK631532" i="17"/>
  <c r="AK631531" i="17"/>
  <c r="AK631530" i="17"/>
  <c r="AK631529" i="17"/>
  <c r="AK631528" i="17"/>
  <c r="AK631527" i="17"/>
  <c r="AK631526" i="17"/>
  <c r="AK631525" i="17"/>
  <c r="AK631524" i="17"/>
  <c r="AK631523" i="17"/>
  <c r="AK631522" i="17"/>
  <c r="AK631521" i="17"/>
  <c r="AK631520" i="17"/>
  <c r="AK631519" i="17"/>
  <c r="AK631518" i="17"/>
  <c r="AK631517" i="17"/>
  <c r="AK631516" i="17"/>
  <c r="AK631515" i="17"/>
  <c r="AK631514" i="17"/>
  <c r="AK631513" i="17"/>
  <c r="AK631512" i="17"/>
  <c r="AK631511" i="17"/>
  <c r="AK631510" i="17"/>
  <c r="AK631509" i="17"/>
  <c r="AK631508" i="17"/>
  <c r="AK631507" i="17"/>
  <c r="AK631506" i="17"/>
  <c r="AK631505" i="17"/>
  <c r="AK631504" i="17"/>
  <c r="AK631503" i="17"/>
  <c r="AK631502" i="17"/>
  <c r="AK631501" i="17"/>
  <c r="AK631500" i="17"/>
  <c r="AK631499" i="17"/>
  <c r="AK631498" i="17"/>
  <c r="AK631497" i="17"/>
  <c r="AK631496" i="17"/>
  <c r="AK631495" i="17"/>
  <c r="AK631494" i="17"/>
  <c r="AK631493" i="17"/>
  <c r="AK631492" i="17"/>
  <c r="AK631491" i="17"/>
  <c r="AK631490" i="17"/>
  <c r="AK631489" i="17"/>
  <c r="AK631488" i="17"/>
  <c r="AK631487" i="17"/>
  <c r="AK631486" i="17"/>
  <c r="AK631485" i="17"/>
  <c r="AK631484" i="17"/>
  <c r="AK631483" i="17"/>
  <c r="AK631482" i="17"/>
  <c r="AK631481" i="17"/>
  <c r="AK631480" i="17"/>
  <c r="AK631479" i="17"/>
  <c r="AK631478" i="17"/>
  <c r="AK631477" i="17"/>
  <c r="AK631476" i="17"/>
  <c r="AK631475" i="17"/>
  <c r="AK631474" i="17"/>
  <c r="AK631473" i="17"/>
  <c r="AK631472" i="17"/>
  <c r="AK631471" i="17"/>
  <c r="AK631470" i="17"/>
  <c r="AK631469" i="17"/>
  <c r="AK631468" i="17"/>
  <c r="AK631467" i="17"/>
  <c r="AK631466" i="17"/>
  <c r="AK631465" i="17"/>
  <c r="AK631464" i="17"/>
  <c r="AK631463" i="17"/>
  <c r="AK631462" i="17"/>
  <c r="AK631461" i="17"/>
  <c r="AK631460" i="17"/>
  <c r="AK631459" i="17"/>
  <c r="AK631458" i="17"/>
  <c r="AK631457" i="17"/>
  <c r="AK631456" i="17"/>
  <c r="AK631455" i="17"/>
  <c r="AK631454" i="17"/>
  <c r="AK631453" i="17"/>
  <c r="AK631452" i="17"/>
  <c r="AK631451" i="17"/>
  <c r="AK631450" i="17"/>
  <c r="AK631449" i="17"/>
  <c r="AK631448" i="17"/>
  <c r="AK631447" i="17"/>
  <c r="AK631446" i="17"/>
  <c r="AK631445" i="17"/>
  <c r="AK631444" i="17"/>
  <c r="AK631443" i="17"/>
  <c r="AK631442" i="17"/>
  <c r="AK631441" i="17"/>
  <c r="AK631440" i="17"/>
  <c r="AK631439" i="17"/>
  <c r="AK631438" i="17"/>
  <c r="AK631437" i="17"/>
  <c r="AK631436" i="17"/>
  <c r="AK631435" i="17"/>
  <c r="AK631434" i="17"/>
  <c r="AK631433" i="17"/>
  <c r="AK631432" i="17"/>
  <c r="AK631431" i="17"/>
  <c r="AK631430" i="17"/>
  <c r="AK631429" i="17"/>
  <c r="AK631428" i="17"/>
  <c r="AK631427" i="17"/>
  <c r="AK631426" i="17"/>
  <c r="AK631425" i="17"/>
  <c r="AK631424" i="17"/>
  <c r="AK631423" i="17"/>
  <c r="AK631422" i="17"/>
  <c r="AK631421" i="17"/>
  <c r="AK631420" i="17"/>
  <c r="AK631419" i="17"/>
  <c r="AK631418" i="17"/>
  <c r="AK631417" i="17"/>
  <c r="AK631416" i="17"/>
  <c r="AK631415" i="17"/>
  <c r="AK631414" i="17"/>
  <c r="AK631413" i="17"/>
  <c r="AK631412" i="17"/>
  <c r="AK631411" i="17"/>
  <c r="AK631410" i="17"/>
  <c r="AK631409" i="17"/>
  <c r="AK631408" i="17"/>
  <c r="AK631407" i="17"/>
  <c r="AK631406" i="17"/>
  <c r="AK631405" i="17"/>
  <c r="AK631404" i="17"/>
  <c r="AK631403" i="17"/>
  <c r="AK631402" i="17"/>
  <c r="AK631401" i="17"/>
  <c r="AK631400" i="17"/>
  <c r="AK631399" i="17"/>
  <c r="AK631398" i="17"/>
  <c r="AK631397" i="17"/>
  <c r="AK631396" i="17"/>
  <c r="AK631395" i="17"/>
  <c r="AK631394" i="17"/>
  <c r="AK631393" i="17"/>
  <c r="AK631392" i="17"/>
  <c r="AK631391" i="17"/>
  <c r="AK631390" i="17"/>
  <c r="AK631389" i="17"/>
  <c r="AK631388" i="17"/>
  <c r="AK631387" i="17"/>
  <c r="AK631386" i="17"/>
  <c r="AK631385" i="17"/>
  <c r="AK631384" i="17"/>
  <c r="AK631383" i="17"/>
  <c r="AK631382" i="17"/>
  <c r="AK631381" i="17"/>
  <c r="AK631380" i="17"/>
  <c r="AK631379" i="17"/>
  <c r="AK631378" i="17"/>
  <c r="AK631377" i="17"/>
  <c r="AK631376" i="17"/>
  <c r="AK631375" i="17"/>
  <c r="AK631374" i="17"/>
  <c r="AK631373" i="17"/>
  <c r="AK631372" i="17"/>
  <c r="AK631371" i="17"/>
  <c r="AK631370" i="17"/>
  <c r="AK631369" i="17"/>
  <c r="AK631368" i="17"/>
  <c r="AK631367" i="17"/>
  <c r="AK631366" i="17"/>
  <c r="AK631365" i="17"/>
  <c r="AK631364" i="17"/>
  <c r="AK631363" i="17"/>
  <c r="AK631362" i="17"/>
  <c r="AK631361" i="17"/>
  <c r="AK631360" i="17"/>
  <c r="AK631359" i="17"/>
  <c r="AK631358" i="17"/>
  <c r="AK631357" i="17"/>
  <c r="AK631356" i="17"/>
  <c r="AK631355" i="17"/>
  <c r="AK631354" i="17"/>
  <c r="AK631353" i="17"/>
  <c r="AK631352" i="17"/>
  <c r="AK631351" i="17"/>
  <c r="AK631350" i="17"/>
  <c r="AK631349" i="17"/>
  <c r="AK631348" i="17"/>
  <c r="AK631347" i="17"/>
  <c r="AK631346" i="17"/>
  <c r="AK631345" i="17"/>
  <c r="AK631344" i="17"/>
  <c r="AK631343" i="17"/>
  <c r="AK631342" i="17"/>
  <c r="AK631341" i="17"/>
  <c r="AK631340" i="17"/>
  <c r="AK631339" i="17"/>
  <c r="AK631338" i="17"/>
  <c r="AK631337" i="17"/>
  <c r="AK631336" i="17"/>
  <c r="AK631335" i="17"/>
  <c r="AK631334" i="17"/>
  <c r="AK631333" i="17"/>
  <c r="AK631332" i="17"/>
  <c r="AK631331" i="17"/>
  <c r="AK631330" i="17"/>
  <c r="AK631329" i="17"/>
  <c r="AK631328" i="17"/>
  <c r="AK631327" i="17"/>
  <c r="AK631326" i="17"/>
  <c r="AK631325" i="17"/>
  <c r="AK631324" i="17"/>
  <c r="AK631323" i="17"/>
  <c r="AK631322" i="17"/>
  <c r="AK631321" i="17"/>
  <c r="AK631320" i="17"/>
  <c r="AK631319" i="17"/>
  <c r="AK631318" i="17"/>
  <c r="AK631317" i="17"/>
  <c r="AK631316" i="17"/>
  <c r="AK631315" i="17"/>
  <c r="AK631314" i="17"/>
  <c r="AK631313" i="17"/>
  <c r="AK631312" i="17"/>
  <c r="AK631311" i="17"/>
  <c r="AK631310" i="17"/>
  <c r="AK631309" i="17"/>
  <c r="AK631308" i="17"/>
  <c r="AK631307" i="17"/>
  <c r="AK631306" i="17"/>
  <c r="AK631305" i="17"/>
  <c r="AK631304" i="17"/>
  <c r="AK631303" i="17"/>
  <c r="AK631302" i="17"/>
  <c r="AK631301" i="17"/>
  <c r="AK631300" i="17"/>
  <c r="AK631299" i="17"/>
  <c r="AK631298" i="17"/>
  <c r="AK631297" i="17"/>
  <c r="AK631296" i="17"/>
  <c r="AK631295" i="17"/>
  <c r="AK631294" i="17"/>
  <c r="AK631293" i="17"/>
  <c r="AK631292" i="17"/>
  <c r="AK631291" i="17"/>
  <c r="AK631290" i="17"/>
  <c r="AK631289" i="17"/>
  <c r="AK631288" i="17"/>
  <c r="AK631287" i="17"/>
  <c r="AK631286" i="17"/>
  <c r="AK631285" i="17"/>
  <c r="AK631284" i="17"/>
  <c r="AK631283" i="17"/>
  <c r="AK631282" i="17"/>
  <c r="AK631281" i="17"/>
  <c r="AK631280" i="17"/>
  <c r="AK631279" i="17"/>
  <c r="AK631278" i="17"/>
  <c r="AK631277" i="17"/>
  <c r="AK631276" i="17"/>
  <c r="AK631275" i="17"/>
  <c r="AK631274" i="17"/>
  <c r="AK631273" i="17"/>
  <c r="AK631272" i="17"/>
  <c r="AK631271" i="17"/>
  <c r="AK631270" i="17"/>
  <c r="AK631269" i="17"/>
  <c r="AK631268" i="17"/>
  <c r="AK631267" i="17"/>
  <c r="AK631266" i="17"/>
  <c r="AK631265" i="17"/>
  <c r="AK631264" i="17"/>
  <c r="AK631263" i="17"/>
  <c r="AK631262" i="17"/>
  <c r="AK631261" i="17"/>
  <c r="AK631260" i="17"/>
  <c r="AK631259" i="17"/>
  <c r="AK631258" i="17"/>
  <c r="AK631257" i="17"/>
  <c r="AK631256" i="17"/>
  <c r="AK631255" i="17"/>
  <c r="AK631254" i="17"/>
  <c r="AK631253" i="17"/>
  <c r="AK631252" i="17"/>
  <c r="AK631251" i="17"/>
  <c r="AK631250" i="17"/>
  <c r="AK631249" i="17"/>
  <c r="AK631248" i="17"/>
  <c r="AK631247" i="17"/>
  <c r="AK631246" i="17"/>
  <c r="AK631245" i="17"/>
  <c r="AK631244" i="17"/>
  <c r="AK631243" i="17"/>
  <c r="AK631242" i="17"/>
  <c r="AK631241" i="17"/>
  <c r="AK631240" i="17"/>
  <c r="AK631239" i="17"/>
  <c r="AK631238" i="17"/>
  <c r="AK631237" i="17"/>
  <c r="AK631236" i="17"/>
  <c r="AK631235" i="17"/>
  <c r="AK631234" i="17"/>
  <c r="AK631233" i="17"/>
  <c r="AK631232" i="17"/>
  <c r="AK631231" i="17"/>
  <c r="AK631230" i="17"/>
  <c r="AK631229" i="17"/>
  <c r="AK631228" i="17"/>
  <c r="AK631227" i="17"/>
  <c r="AK631226" i="17"/>
  <c r="AK631225" i="17"/>
  <c r="AK631224" i="17"/>
  <c r="AK631223" i="17"/>
  <c r="AK631222" i="17"/>
  <c r="AK631221" i="17"/>
  <c r="AK631220" i="17"/>
  <c r="AK631219" i="17"/>
  <c r="AK631218" i="17"/>
  <c r="AK631217" i="17"/>
  <c r="AK631216" i="17"/>
  <c r="AK631215" i="17"/>
  <c r="AK631214" i="17"/>
  <c r="AK631213" i="17"/>
  <c r="AK631212" i="17"/>
  <c r="AK631211" i="17"/>
  <c r="AK631210" i="17"/>
  <c r="AK631209" i="17"/>
  <c r="AK631208" i="17"/>
  <c r="AK631207" i="17"/>
  <c r="AK631206" i="17"/>
  <c r="AK631205" i="17"/>
  <c r="AK631204" i="17"/>
  <c r="AK631203" i="17"/>
  <c r="AK631202" i="17"/>
  <c r="AK631201" i="17"/>
  <c r="AK631200" i="17"/>
  <c r="AK631199" i="17"/>
  <c r="AK631198" i="17"/>
  <c r="AK631197" i="17"/>
  <c r="AK631196" i="17"/>
  <c r="AK631195" i="17"/>
  <c r="AK631194" i="17"/>
  <c r="AK631193" i="17"/>
  <c r="AK631192" i="17"/>
  <c r="AK631191" i="17"/>
  <c r="AK631190" i="17"/>
  <c r="AK631189" i="17"/>
  <c r="AK631188" i="17"/>
  <c r="AK631187" i="17"/>
  <c r="AK631186" i="17"/>
  <c r="AK631185" i="17"/>
  <c r="AK631184" i="17"/>
  <c r="AK631183" i="17"/>
  <c r="AK631182" i="17"/>
  <c r="AK631181" i="17"/>
  <c r="AK631180" i="17"/>
  <c r="AK631179" i="17"/>
  <c r="AK631178" i="17"/>
  <c r="AK631177" i="17"/>
  <c r="AK631176" i="17"/>
  <c r="AK631175" i="17"/>
  <c r="AK631174" i="17"/>
  <c r="AK631173" i="17"/>
  <c r="AK631172" i="17"/>
  <c r="AK631171" i="17"/>
  <c r="AK631170" i="17"/>
  <c r="AK631169" i="17"/>
  <c r="AK631168" i="17"/>
  <c r="AK631167" i="17"/>
  <c r="AK631166" i="17"/>
  <c r="AK631165" i="17"/>
  <c r="AK631164" i="17"/>
  <c r="AK631163" i="17"/>
  <c r="AK631162" i="17"/>
  <c r="AK631161" i="17"/>
  <c r="AK631160" i="17"/>
  <c r="AK631159" i="17"/>
  <c r="AK631158" i="17"/>
  <c r="AK631157" i="17"/>
  <c r="AK631156" i="17"/>
  <c r="AK631155" i="17"/>
  <c r="AK631154" i="17"/>
  <c r="AK631153" i="17"/>
  <c r="AK631152" i="17"/>
  <c r="AK631151" i="17"/>
  <c r="AK631150" i="17"/>
  <c r="AK631149" i="17"/>
  <c r="AK631148" i="17"/>
  <c r="AK631147" i="17"/>
  <c r="AK631146" i="17"/>
  <c r="AK631145" i="17"/>
  <c r="AK631144" i="17"/>
  <c r="AK631143" i="17"/>
  <c r="AK631142" i="17"/>
  <c r="AK631141" i="17"/>
  <c r="AK631140" i="17"/>
  <c r="AK631139" i="17"/>
  <c r="AK631138" i="17"/>
  <c r="AK631137" i="17"/>
  <c r="AK631136" i="17"/>
  <c r="AK631135" i="17"/>
  <c r="AK631134" i="17"/>
  <c r="AK631133" i="17"/>
  <c r="AK631132" i="17"/>
  <c r="AK631131" i="17"/>
  <c r="AK631130" i="17"/>
  <c r="AK631129" i="17"/>
  <c r="AK631128" i="17"/>
  <c r="AK631127" i="17"/>
  <c r="AK631126" i="17"/>
  <c r="AK631125" i="17"/>
  <c r="AK631124" i="17"/>
  <c r="AK631123" i="17"/>
  <c r="AK631122" i="17"/>
  <c r="AK631121" i="17"/>
  <c r="AK631120" i="17"/>
  <c r="AK631119" i="17"/>
  <c r="AK631118" i="17"/>
  <c r="AK631117" i="17"/>
  <c r="AK631116" i="17"/>
  <c r="AK631115" i="17"/>
  <c r="AK631114" i="17"/>
  <c r="AK631113" i="17"/>
  <c r="AK631112" i="17"/>
  <c r="AK631111" i="17"/>
  <c r="AK631110" i="17"/>
  <c r="AK631109" i="17"/>
  <c r="AK631108" i="17"/>
  <c r="AK631107" i="17"/>
  <c r="AK631106" i="17"/>
  <c r="AK631105" i="17"/>
  <c r="AK631104" i="17"/>
  <c r="AK631103" i="17"/>
  <c r="AK631102" i="17"/>
  <c r="AK631101" i="17"/>
  <c r="AK631100" i="17"/>
  <c r="AK631099" i="17"/>
  <c r="AK631098" i="17"/>
  <c r="AK631097" i="17"/>
  <c r="AK631096" i="17"/>
  <c r="AK631095" i="17"/>
  <c r="AK631094" i="17"/>
  <c r="AK631093" i="17"/>
  <c r="AK631092" i="17"/>
  <c r="AK631091" i="17"/>
  <c r="AK631090" i="17"/>
  <c r="AK631089" i="17"/>
  <c r="AK631088" i="17"/>
  <c r="AK631087" i="17"/>
  <c r="AK631086" i="17"/>
  <c r="AK631085" i="17"/>
  <c r="AK631084" i="17"/>
  <c r="AK631083" i="17"/>
  <c r="AK631082" i="17"/>
  <c r="AK631081" i="17"/>
  <c r="AK631080" i="17"/>
  <c r="AK631079" i="17"/>
  <c r="AK631078" i="17"/>
  <c r="AK631077" i="17"/>
  <c r="AK631076" i="17"/>
  <c r="AK631075" i="17"/>
  <c r="AK631074" i="17"/>
  <c r="AK631073" i="17"/>
  <c r="AK631072" i="17"/>
  <c r="AK631071" i="17"/>
  <c r="AK631070" i="17"/>
  <c r="AK631069" i="17"/>
  <c r="AK631068" i="17"/>
  <c r="AK631067" i="17"/>
  <c r="AK631066" i="17"/>
  <c r="AK631065" i="17"/>
  <c r="AK631064" i="17"/>
  <c r="AK631063" i="17"/>
  <c r="AK631062" i="17"/>
  <c r="AK631061" i="17"/>
  <c r="AK631060" i="17"/>
  <c r="AK631059" i="17"/>
  <c r="AK631058" i="17"/>
  <c r="AK631057" i="17"/>
  <c r="AK631056" i="17"/>
  <c r="AK631055" i="17"/>
  <c r="AK631054" i="17"/>
  <c r="AK631053" i="17"/>
  <c r="AK631052" i="17"/>
  <c r="AK631051" i="17"/>
  <c r="AK631050" i="17"/>
  <c r="AK631049" i="17"/>
  <c r="AK631048" i="17"/>
  <c r="AK631047" i="17"/>
  <c r="AK631046" i="17"/>
  <c r="AK631045" i="17"/>
  <c r="AK631044" i="17"/>
  <c r="AK631043" i="17"/>
  <c r="AK631042" i="17"/>
  <c r="AK631041" i="17"/>
  <c r="AK631040" i="17"/>
  <c r="AK631039" i="17"/>
  <c r="AK631038" i="17"/>
  <c r="AK631037" i="17"/>
  <c r="AK631036" i="17"/>
  <c r="AK631035" i="17"/>
  <c r="AK631034" i="17"/>
  <c r="AK631033" i="17"/>
  <c r="AK631032" i="17"/>
  <c r="AK631031" i="17"/>
  <c r="AK631030" i="17"/>
  <c r="AK631029" i="17"/>
  <c r="AK631028" i="17"/>
  <c r="AK631027" i="17"/>
  <c r="AK631026" i="17"/>
  <c r="AK631025" i="17"/>
  <c r="AK631024" i="17"/>
  <c r="AK631023" i="17"/>
  <c r="AK631022" i="17"/>
  <c r="AK631021" i="17"/>
  <c r="AK631020" i="17"/>
  <c r="AK631019" i="17"/>
  <c r="AK631018" i="17"/>
  <c r="AK631017" i="17"/>
  <c r="AK631016" i="17"/>
  <c r="AK631015" i="17"/>
  <c r="AK631014" i="17"/>
  <c r="AK631013" i="17"/>
  <c r="AK631012" i="17"/>
  <c r="AK631011" i="17"/>
  <c r="AK631010" i="17"/>
  <c r="AK631009" i="17"/>
  <c r="AK631008" i="17"/>
  <c r="AK631007" i="17"/>
  <c r="AK631006" i="17"/>
  <c r="AK631005" i="17"/>
  <c r="AK631004" i="17"/>
  <c r="AK631003" i="17"/>
  <c r="AK631002" i="17"/>
  <c r="AK631001" i="17"/>
  <c r="AK631000" i="17"/>
  <c r="AK630999" i="17"/>
  <c r="AK630998" i="17"/>
  <c r="AK630997" i="17"/>
  <c r="AK630996" i="17"/>
  <c r="AK630995" i="17"/>
  <c r="AK630994" i="17"/>
  <c r="AK630993" i="17"/>
  <c r="AK630992" i="17"/>
  <c r="AK630991" i="17"/>
  <c r="AK630990" i="17"/>
  <c r="AK630989" i="17"/>
  <c r="AK630988" i="17"/>
  <c r="AK630987" i="17"/>
  <c r="AK630986" i="17"/>
  <c r="AK630985" i="17"/>
  <c r="AK630984" i="17"/>
  <c r="AK630983" i="17"/>
  <c r="AK630982" i="17"/>
  <c r="AK630981" i="17"/>
  <c r="AK630980" i="17"/>
  <c r="AK630979" i="17"/>
  <c r="AK630978" i="17"/>
  <c r="AK630977" i="17"/>
  <c r="AK630976" i="17"/>
  <c r="AK630975" i="17"/>
  <c r="AK630974" i="17"/>
  <c r="AK630973" i="17"/>
  <c r="AK630972" i="17"/>
  <c r="AK630971" i="17"/>
  <c r="AK630970" i="17"/>
  <c r="AK630969" i="17"/>
  <c r="AK630968" i="17"/>
  <c r="AK630967" i="17"/>
  <c r="AK630966" i="17"/>
  <c r="AK630965" i="17"/>
  <c r="AK630964" i="17"/>
  <c r="AK630963" i="17"/>
  <c r="AK630962" i="17"/>
  <c r="AK630961" i="17"/>
  <c r="AK630960" i="17"/>
  <c r="AK630959" i="17"/>
  <c r="AK630958" i="17"/>
  <c r="AK630957" i="17"/>
  <c r="AK630956" i="17"/>
  <c r="AK630955" i="17"/>
  <c r="AK630954" i="17"/>
  <c r="AK630953" i="17"/>
  <c r="AK630952" i="17"/>
  <c r="AK630951" i="17"/>
  <c r="AK630950" i="17"/>
  <c r="AK630949" i="17"/>
  <c r="AK630948" i="17"/>
  <c r="AK630947" i="17"/>
  <c r="AK630946" i="17"/>
  <c r="AK630945" i="17"/>
  <c r="AK630944" i="17"/>
  <c r="AK630943" i="17"/>
  <c r="AK630942" i="17"/>
  <c r="AK630941" i="17"/>
  <c r="AK630940" i="17"/>
  <c r="AK630939" i="17"/>
  <c r="AK630938" i="17"/>
  <c r="AK630937" i="17"/>
  <c r="AK630936" i="17"/>
  <c r="AK630935" i="17"/>
  <c r="AK630934" i="17"/>
  <c r="AK630933" i="17"/>
  <c r="AK630932" i="17"/>
  <c r="AK630931" i="17"/>
  <c r="AK630930" i="17"/>
  <c r="AK630929" i="17"/>
  <c r="AK630928" i="17"/>
  <c r="AK630927" i="17"/>
  <c r="AK630926" i="17"/>
  <c r="AK630925" i="17"/>
  <c r="AK630924" i="17"/>
  <c r="AK630923" i="17"/>
  <c r="AK630922" i="17"/>
  <c r="AK630921" i="17"/>
  <c r="AK630920" i="17"/>
  <c r="AK630919" i="17"/>
  <c r="AK630918" i="17"/>
  <c r="AK630917" i="17"/>
  <c r="AK630916" i="17"/>
  <c r="AK630915" i="17"/>
  <c r="AK630914" i="17"/>
  <c r="AK630913" i="17"/>
  <c r="AK630912" i="17"/>
  <c r="AK630911" i="17"/>
  <c r="AK630910" i="17"/>
  <c r="AK630909" i="17"/>
  <c r="AK630908" i="17"/>
  <c r="AK630907" i="17"/>
  <c r="AK630906" i="17"/>
  <c r="AK630905" i="17"/>
  <c r="AK630904" i="17"/>
  <c r="AK630903" i="17"/>
  <c r="AK630902" i="17"/>
  <c r="AK630901" i="17"/>
  <c r="AK630900" i="17"/>
  <c r="AK630899" i="17"/>
  <c r="AK630898" i="17"/>
  <c r="AK630897" i="17"/>
  <c r="AK630896" i="17"/>
  <c r="AK630895" i="17"/>
  <c r="AK630894" i="17"/>
  <c r="AK630893" i="17"/>
  <c r="AK630892" i="17"/>
  <c r="AK630891" i="17"/>
  <c r="AK630890" i="17"/>
  <c r="AK630889" i="17"/>
  <c r="AK630888" i="17"/>
  <c r="AK630887" i="17"/>
  <c r="AK630886" i="17"/>
  <c r="AK630885" i="17"/>
  <c r="AK630884" i="17"/>
  <c r="AK630883" i="17"/>
  <c r="AK630882" i="17"/>
  <c r="AK630881" i="17"/>
  <c r="AK630880" i="17"/>
  <c r="AK630879" i="17"/>
  <c r="AK630878" i="17"/>
  <c r="AK630877" i="17"/>
  <c r="AK630876" i="17"/>
  <c r="AK630875" i="17"/>
  <c r="AK630874" i="17"/>
  <c r="AK630873" i="17"/>
  <c r="AK630872" i="17"/>
  <c r="AK630871" i="17"/>
  <c r="AK630870" i="17"/>
  <c r="AK630869" i="17"/>
  <c r="AK630868" i="17"/>
  <c r="AK630867" i="17"/>
  <c r="AK630866" i="17"/>
  <c r="AK630865" i="17"/>
  <c r="AK630864" i="17"/>
  <c r="AK630863" i="17"/>
  <c r="AK630862" i="17"/>
  <c r="AK630861" i="17"/>
  <c r="AK630860" i="17"/>
  <c r="AK630859" i="17"/>
  <c r="AK630858" i="17"/>
  <c r="AK630857" i="17"/>
  <c r="AK630856" i="17"/>
  <c r="AK630855" i="17"/>
  <c r="AK630854" i="17"/>
  <c r="AK630853" i="17"/>
  <c r="AK630852" i="17"/>
  <c r="AK630851" i="17"/>
  <c r="AK630850" i="17"/>
  <c r="AK630849" i="17"/>
  <c r="AK630848" i="17"/>
  <c r="AK630847" i="17"/>
  <c r="AK630846" i="17"/>
  <c r="AK630845" i="17"/>
  <c r="AK630844" i="17"/>
  <c r="AK630843" i="17"/>
  <c r="AK630842" i="17"/>
  <c r="AK630841" i="17"/>
  <c r="AK630840" i="17"/>
  <c r="AK630839" i="17"/>
  <c r="AK630838" i="17"/>
  <c r="AK630837" i="17"/>
  <c r="AK630836" i="17"/>
  <c r="AK630835" i="17"/>
  <c r="AK630834" i="17"/>
  <c r="AK630833" i="17"/>
  <c r="AK630832" i="17"/>
  <c r="AK630831" i="17"/>
  <c r="AK630830" i="17"/>
  <c r="AK630829" i="17"/>
  <c r="AK630828" i="17"/>
  <c r="AK630827" i="17"/>
  <c r="AK630826" i="17"/>
  <c r="AK630825" i="17"/>
  <c r="AK630824" i="17"/>
  <c r="AK630823" i="17"/>
  <c r="AK630822" i="17"/>
  <c r="AK630821" i="17"/>
  <c r="AK630820" i="17"/>
  <c r="AK630819" i="17"/>
  <c r="AK630818" i="17"/>
  <c r="AK630817" i="17"/>
  <c r="AK630816" i="17"/>
  <c r="AK630815" i="17"/>
  <c r="AK630814" i="17"/>
  <c r="AK630813" i="17"/>
  <c r="AK630812" i="17"/>
  <c r="AK630811" i="17"/>
  <c r="AK630810" i="17"/>
  <c r="AK630809" i="17"/>
  <c r="AK630808" i="17"/>
  <c r="AK630807" i="17"/>
  <c r="AK630806" i="17"/>
  <c r="AK630805" i="17"/>
  <c r="AK630804" i="17"/>
  <c r="AK630803" i="17"/>
  <c r="AK630802" i="17"/>
  <c r="AK630801" i="17"/>
  <c r="AK630800" i="17"/>
  <c r="AK630799" i="17"/>
  <c r="AK630798" i="17"/>
  <c r="AK630797" i="17"/>
  <c r="AK630796" i="17"/>
  <c r="AK630795" i="17"/>
  <c r="AK630794" i="17"/>
  <c r="AK630793" i="17"/>
  <c r="AK630792" i="17"/>
  <c r="AK630791" i="17"/>
  <c r="AK630790" i="17"/>
  <c r="AK630789" i="17"/>
  <c r="AK630788" i="17"/>
  <c r="AK630787" i="17"/>
  <c r="AK630786" i="17"/>
  <c r="AK630785" i="17"/>
  <c r="AK630784" i="17"/>
  <c r="AK630783" i="17"/>
  <c r="AK630782" i="17"/>
  <c r="AK630781" i="17"/>
  <c r="AK630780" i="17"/>
  <c r="AK630779" i="17"/>
  <c r="AK630778" i="17"/>
  <c r="AK630777" i="17"/>
  <c r="AK630776" i="17"/>
  <c r="AK630775" i="17"/>
  <c r="AK630774" i="17"/>
  <c r="AK630773" i="17"/>
  <c r="AK630772" i="17"/>
  <c r="AK630771" i="17"/>
  <c r="AK630770" i="17"/>
  <c r="AK630769" i="17"/>
  <c r="AK630768" i="17"/>
  <c r="AK630767" i="17"/>
  <c r="AK630766" i="17"/>
  <c r="AK630765" i="17"/>
  <c r="AK630764" i="17"/>
  <c r="AK630763" i="17"/>
  <c r="AK630762" i="17"/>
  <c r="AK630761" i="17"/>
  <c r="AK630760" i="17"/>
  <c r="AK630759" i="17"/>
  <c r="AK630758" i="17"/>
  <c r="AK630757" i="17"/>
  <c r="AK630756" i="17"/>
  <c r="AK630755" i="17"/>
  <c r="AK630754" i="17"/>
  <c r="AK630753" i="17"/>
  <c r="AK630752" i="17"/>
  <c r="AK630751" i="17"/>
  <c r="AK630750" i="17"/>
  <c r="AK630749" i="17"/>
  <c r="AK630748" i="17"/>
  <c r="AK630747" i="17"/>
  <c r="AK630746" i="17"/>
  <c r="AK630745" i="17"/>
  <c r="AK630744" i="17"/>
  <c r="AK630743" i="17"/>
  <c r="AK630742" i="17"/>
  <c r="AK630741" i="17"/>
  <c r="AK630740" i="17"/>
  <c r="AK630739" i="17"/>
  <c r="AK630738" i="17"/>
  <c r="AK630737" i="17"/>
  <c r="AK630736" i="17"/>
  <c r="AK630735" i="17"/>
  <c r="AK630734" i="17"/>
  <c r="AK630733" i="17"/>
  <c r="AK630732" i="17"/>
  <c r="AK630731" i="17"/>
  <c r="AK630730" i="17"/>
  <c r="AK630729" i="17"/>
  <c r="AK630728" i="17"/>
  <c r="AK630727" i="17"/>
  <c r="AK630726" i="17"/>
  <c r="AK630725" i="17"/>
  <c r="AK630724" i="17"/>
  <c r="AK630723" i="17"/>
  <c r="AK630722" i="17"/>
  <c r="AK630721" i="17"/>
  <c r="AK630720" i="17"/>
  <c r="AK630719" i="17"/>
  <c r="AK630718" i="17"/>
  <c r="AK630717" i="17"/>
  <c r="AK630716" i="17"/>
  <c r="AK630715" i="17"/>
  <c r="AK630714" i="17"/>
  <c r="AK630713" i="17"/>
  <c r="AK630712" i="17"/>
  <c r="AK630711" i="17"/>
  <c r="AK630710" i="17"/>
  <c r="AK630709" i="17"/>
  <c r="AK630708" i="17"/>
  <c r="AK630707" i="17"/>
  <c r="AK630706" i="17"/>
  <c r="AK630705" i="17"/>
  <c r="AK630704" i="17"/>
  <c r="AK630703" i="17"/>
  <c r="AK630702" i="17"/>
  <c r="AK630701" i="17"/>
  <c r="AK630700" i="17"/>
  <c r="AK630699" i="17"/>
  <c r="AK630698" i="17"/>
  <c r="AK630697" i="17"/>
  <c r="AK630696" i="17"/>
  <c r="AK630695" i="17"/>
  <c r="AK630694" i="17"/>
  <c r="AK630693" i="17"/>
  <c r="AK630692" i="17"/>
  <c r="AK630691" i="17"/>
  <c r="AK630690" i="17"/>
  <c r="AK630689" i="17"/>
  <c r="AK630688" i="17"/>
  <c r="AK630687" i="17"/>
  <c r="AK630686" i="17"/>
  <c r="AK630685" i="17"/>
  <c r="AK630684" i="17"/>
  <c r="AK630683" i="17"/>
  <c r="AK630682" i="17"/>
  <c r="AK630681" i="17"/>
  <c r="AK630680" i="17"/>
  <c r="AK630679" i="17"/>
  <c r="AK630678" i="17"/>
  <c r="AK630677" i="17"/>
  <c r="AK630676" i="17"/>
  <c r="AK630675" i="17"/>
  <c r="AK630674" i="17"/>
  <c r="AK630673" i="17"/>
  <c r="AK630672" i="17"/>
  <c r="AK630671" i="17"/>
  <c r="AK630670" i="17"/>
  <c r="AK630669" i="17"/>
  <c r="AK630668" i="17"/>
  <c r="AK630667" i="17"/>
  <c r="AK630666" i="17"/>
  <c r="AK630665" i="17"/>
  <c r="AK630664" i="17"/>
  <c r="AK630663" i="17"/>
  <c r="AK630662" i="17"/>
  <c r="AK630661" i="17"/>
  <c r="AK630660" i="17"/>
  <c r="AK630659" i="17"/>
  <c r="AK630658" i="17"/>
  <c r="AK630657" i="17"/>
  <c r="AK630656" i="17"/>
  <c r="AK630655" i="17"/>
  <c r="AK630654" i="17"/>
  <c r="AK630653" i="17"/>
  <c r="AK630652" i="17"/>
  <c r="AK630651" i="17"/>
  <c r="AK630650" i="17"/>
  <c r="AK630649" i="17"/>
  <c r="AK630648" i="17"/>
  <c r="AK630647" i="17"/>
  <c r="AK630646" i="17"/>
  <c r="AK630645" i="17"/>
  <c r="AK630644" i="17"/>
  <c r="AK630643" i="17"/>
  <c r="AK630642" i="17"/>
  <c r="AK630641" i="17"/>
  <c r="AK630640" i="17"/>
  <c r="AK630639" i="17"/>
  <c r="AK630638" i="17"/>
  <c r="AK630637" i="17"/>
  <c r="AK630636" i="17"/>
  <c r="AK630635" i="17"/>
  <c r="AK630634" i="17"/>
  <c r="AK630633" i="17"/>
  <c r="AK630632" i="17"/>
  <c r="AK630631" i="17"/>
  <c r="AK630630" i="17"/>
  <c r="AK630629" i="17"/>
  <c r="AK630628" i="17"/>
  <c r="AK630627" i="17"/>
  <c r="AK630626" i="17"/>
  <c r="AK630625" i="17"/>
  <c r="AK630624" i="17"/>
  <c r="AK630623" i="17"/>
  <c r="AK630622" i="17"/>
  <c r="AK630621" i="17"/>
  <c r="AK630620" i="17"/>
  <c r="AK630619" i="17"/>
  <c r="AK630618" i="17"/>
  <c r="AK630617" i="17"/>
  <c r="AK630616" i="17"/>
  <c r="AK630615" i="17"/>
  <c r="AK630614" i="17"/>
  <c r="AK630613" i="17"/>
  <c r="AK630612" i="17"/>
  <c r="AK630611" i="17"/>
  <c r="AK630610" i="17"/>
  <c r="AK630609" i="17"/>
  <c r="AK630608" i="17"/>
  <c r="AK630607" i="17"/>
  <c r="AK630606" i="17"/>
  <c r="AK630605" i="17"/>
  <c r="AK630604" i="17"/>
  <c r="AK630603" i="17"/>
  <c r="AK630602" i="17"/>
  <c r="AK630601" i="17"/>
  <c r="AK630600" i="17"/>
  <c r="AK630599" i="17"/>
  <c r="AK630598" i="17"/>
  <c r="AK630597" i="17"/>
  <c r="AK630596" i="17"/>
  <c r="AK630595" i="17"/>
  <c r="AK630594" i="17"/>
  <c r="AK630593" i="17"/>
  <c r="AK630592" i="17"/>
  <c r="AK630591" i="17"/>
  <c r="AK630590" i="17"/>
  <c r="AK630589" i="17"/>
  <c r="AK630588" i="17"/>
  <c r="AK630587" i="17"/>
  <c r="AK630586" i="17"/>
  <c r="AK630585" i="17"/>
  <c r="AK630584" i="17"/>
  <c r="AK630583" i="17"/>
  <c r="AK630582" i="17"/>
  <c r="AK630581" i="17"/>
  <c r="AK630580" i="17"/>
  <c r="AK630579" i="17"/>
  <c r="AK630578" i="17"/>
  <c r="AK630577" i="17"/>
  <c r="AK630576" i="17"/>
  <c r="AK630575" i="17"/>
  <c r="AK630574" i="17"/>
  <c r="AK630573" i="17"/>
  <c r="AK630572" i="17"/>
  <c r="AK630571" i="17"/>
  <c r="AK630570" i="17"/>
  <c r="AK630569" i="17"/>
  <c r="AK630568" i="17"/>
  <c r="AK630567" i="17"/>
  <c r="AK630566" i="17"/>
  <c r="AK630565" i="17"/>
  <c r="AK630564" i="17"/>
  <c r="AK630563" i="17"/>
  <c r="AK630562" i="17"/>
  <c r="AK630561" i="17"/>
  <c r="AK630560" i="17"/>
  <c r="AK630559" i="17"/>
  <c r="AK630558" i="17"/>
  <c r="AK630557" i="17"/>
  <c r="AK630556" i="17"/>
  <c r="AK630555" i="17"/>
  <c r="AK630554" i="17"/>
  <c r="AK630553" i="17"/>
  <c r="AK630552" i="17"/>
  <c r="AK630551" i="17"/>
  <c r="AK630550" i="17"/>
  <c r="AK630549" i="17"/>
  <c r="AK630548" i="17"/>
  <c r="AK630547" i="17"/>
  <c r="AK630546" i="17"/>
  <c r="AK630545" i="17"/>
  <c r="AK630544" i="17"/>
  <c r="AK630543" i="17"/>
  <c r="AK630542" i="17"/>
  <c r="AK630541" i="17"/>
  <c r="AK630540" i="17"/>
  <c r="AK630539" i="17"/>
  <c r="AK630538" i="17"/>
  <c r="AK630537" i="17"/>
  <c r="AK630536" i="17"/>
  <c r="AK630535" i="17"/>
  <c r="AK630534" i="17"/>
  <c r="AK630533" i="17"/>
  <c r="AK630532" i="17"/>
  <c r="AK630531" i="17"/>
  <c r="AK630530" i="17"/>
  <c r="AK630529" i="17"/>
  <c r="AK630528" i="17"/>
  <c r="AK630527" i="17"/>
  <c r="AK630526" i="17"/>
  <c r="AK630525" i="17"/>
  <c r="AK630524" i="17"/>
  <c r="AK630523" i="17"/>
  <c r="AK630522" i="17"/>
  <c r="AK630521" i="17"/>
  <c r="AK630520" i="17"/>
  <c r="AK630519" i="17"/>
  <c r="AK630518" i="17"/>
  <c r="AK630517" i="17"/>
  <c r="AK630516" i="17"/>
  <c r="AK630515" i="17"/>
  <c r="AK630514" i="17"/>
  <c r="AK630513" i="17"/>
  <c r="AK630512" i="17"/>
  <c r="AK630511" i="17"/>
  <c r="AK630510" i="17"/>
  <c r="AK630509" i="17"/>
  <c r="AK630508" i="17"/>
  <c r="AK630507" i="17"/>
  <c r="AK630506" i="17"/>
  <c r="AK630505" i="17"/>
  <c r="AK630504" i="17"/>
  <c r="AK630503" i="17"/>
  <c r="AK630502" i="17"/>
  <c r="AK630501" i="17"/>
  <c r="AK630500" i="17"/>
  <c r="AK630499" i="17"/>
  <c r="AK630498" i="17"/>
  <c r="AK630497" i="17"/>
  <c r="AK630496" i="17"/>
  <c r="AK630495" i="17"/>
  <c r="AK630494" i="17"/>
  <c r="AK630493" i="17"/>
  <c r="AK630492" i="17"/>
  <c r="AK630491" i="17"/>
  <c r="AK630490" i="17"/>
  <c r="AK630489" i="17"/>
  <c r="AK630488" i="17"/>
  <c r="AK630487" i="17"/>
  <c r="AK630486" i="17"/>
  <c r="AK630485" i="17"/>
  <c r="AK630484" i="17"/>
  <c r="AK630483" i="17"/>
  <c r="AK630482" i="17"/>
  <c r="AK630481" i="17"/>
  <c r="AK630480" i="17"/>
  <c r="AK630479" i="17"/>
  <c r="AK630478" i="17"/>
  <c r="AK630477" i="17"/>
  <c r="AK630476" i="17"/>
  <c r="AK630475" i="17"/>
  <c r="AK630474" i="17"/>
  <c r="AK630473" i="17"/>
  <c r="AK630472" i="17"/>
  <c r="AK630471" i="17"/>
  <c r="AK630470" i="17"/>
  <c r="AK630469" i="17"/>
  <c r="AK630468" i="17"/>
  <c r="AK630467" i="17"/>
  <c r="AK630466" i="17"/>
  <c r="AK630465" i="17"/>
  <c r="AK630464" i="17"/>
  <c r="AK630463" i="17"/>
  <c r="AK630462" i="17"/>
  <c r="AK630461" i="17"/>
  <c r="AK630460" i="17"/>
  <c r="AK630459" i="17"/>
  <c r="AK630458" i="17"/>
  <c r="AK630457" i="17"/>
  <c r="AK630456" i="17"/>
  <c r="AK630455" i="17"/>
  <c r="AK630454" i="17"/>
  <c r="AK630453" i="17"/>
  <c r="AK630452" i="17"/>
  <c r="AK630451" i="17"/>
  <c r="AK630450" i="17"/>
  <c r="AK630449" i="17"/>
  <c r="AK630448" i="17"/>
  <c r="AK630447" i="17"/>
  <c r="AK630446" i="17"/>
  <c r="AK630445" i="17"/>
  <c r="AK630444" i="17"/>
  <c r="AK630443" i="17"/>
  <c r="AK630442" i="17"/>
  <c r="AK630441" i="17"/>
  <c r="AK630440" i="17"/>
  <c r="AK630439" i="17"/>
  <c r="AK630438" i="17"/>
  <c r="AK630437" i="17"/>
  <c r="AK630436" i="17"/>
  <c r="AK630435" i="17"/>
  <c r="AK630434" i="17"/>
  <c r="AK630433" i="17"/>
  <c r="AK630432" i="17"/>
  <c r="AK630431" i="17"/>
  <c r="AK630430" i="17"/>
  <c r="AK630429" i="17"/>
  <c r="AK630428" i="17"/>
  <c r="AK630427" i="17"/>
  <c r="AK630426" i="17"/>
  <c r="AK630425" i="17"/>
  <c r="AK630424" i="17"/>
  <c r="AK630423" i="17"/>
  <c r="AK630422" i="17"/>
  <c r="AK630421" i="17"/>
  <c r="AK630420" i="17"/>
  <c r="AK630419" i="17"/>
  <c r="AK630418" i="17"/>
  <c r="AK630417" i="17"/>
  <c r="AK630416" i="17"/>
  <c r="AK630415" i="17"/>
  <c r="AK630414" i="17"/>
  <c r="AK630413" i="17"/>
  <c r="AK630412" i="17"/>
  <c r="AK630411" i="17"/>
  <c r="AK630410" i="17"/>
  <c r="AK630409" i="17"/>
  <c r="AK630408" i="17"/>
  <c r="AK630407" i="17"/>
  <c r="AK630406" i="17"/>
  <c r="AK630405" i="17"/>
  <c r="AK630404" i="17"/>
  <c r="AK630403" i="17"/>
  <c r="AK630402" i="17"/>
  <c r="AK630401" i="17"/>
  <c r="AK630400" i="17"/>
  <c r="AK630399" i="17"/>
  <c r="AK630398" i="17"/>
  <c r="AK630397" i="17"/>
  <c r="AK630396" i="17"/>
  <c r="AK630395" i="17"/>
  <c r="AK630394" i="17"/>
  <c r="AK630393" i="17"/>
  <c r="AK630392" i="17"/>
  <c r="AK630391" i="17"/>
  <c r="AK630390" i="17"/>
  <c r="AK630389" i="17"/>
  <c r="AK630388" i="17"/>
  <c r="AK630387" i="17"/>
  <c r="AK630386" i="17"/>
  <c r="AK630385" i="17"/>
  <c r="AK630384" i="17"/>
  <c r="AK630383" i="17"/>
  <c r="AK630382" i="17"/>
  <c r="AK630381" i="17"/>
  <c r="AK630380" i="17"/>
  <c r="AK630379" i="17"/>
  <c r="AK630378" i="17"/>
  <c r="AK630377" i="17"/>
  <c r="AK630376" i="17"/>
  <c r="AK630375" i="17"/>
  <c r="AK630374" i="17"/>
  <c r="AK630373" i="17"/>
  <c r="AK630372" i="17"/>
  <c r="AK630371" i="17"/>
  <c r="AK630370" i="17"/>
  <c r="AK630369" i="17"/>
  <c r="AK630368" i="17"/>
  <c r="AK630367" i="17"/>
  <c r="AK630366" i="17"/>
  <c r="AK630365" i="17"/>
  <c r="AK630364" i="17"/>
  <c r="AK630363" i="17"/>
  <c r="AK630362" i="17"/>
  <c r="AK630361" i="17"/>
  <c r="AK630360" i="17"/>
  <c r="AK630359" i="17"/>
  <c r="AK630358" i="17"/>
  <c r="AK630357" i="17"/>
  <c r="AK630356" i="17"/>
  <c r="AK630355" i="17"/>
  <c r="AK630354" i="17"/>
  <c r="AK630353" i="17"/>
  <c r="AK630352" i="17"/>
  <c r="AK630351" i="17"/>
  <c r="AK630350" i="17"/>
  <c r="AK630349" i="17"/>
  <c r="AK630348" i="17"/>
  <c r="AK630347" i="17"/>
  <c r="AK630346" i="17"/>
  <c r="AK630345" i="17"/>
  <c r="AK630344" i="17"/>
  <c r="AK630343" i="17"/>
  <c r="AK630342" i="17"/>
  <c r="AK630341" i="17"/>
  <c r="AK630340" i="17"/>
  <c r="AK630339" i="17"/>
  <c r="AK630338" i="17"/>
  <c r="AK630337" i="17"/>
  <c r="AK630336" i="17"/>
  <c r="AK630335" i="17"/>
  <c r="AK630334" i="17"/>
  <c r="AK630333" i="17"/>
  <c r="AK630332" i="17"/>
  <c r="AK630331" i="17"/>
  <c r="AK630330" i="17"/>
  <c r="AK630329" i="17"/>
  <c r="AK630328" i="17"/>
  <c r="AK630327" i="17"/>
  <c r="AK630326" i="17"/>
  <c r="AK630325" i="17"/>
  <c r="AK630324" i="17"/>
  <c r="AK630323" i="17"/>
  <c r="AK630322" i="17"/>
  <c r="AK630321" i="17"/>
  <c r="AK630320" i="17"/>
  <c r="AK630319" i="17"/>
  <c r="AK630318" i="17"/>
  <c r="AK630317" i="17"/>
  <c r="AK630316" i="17"/>
  <c r="AK630315" i="17"/>
  <c r="AK630314" i="17"/>
  <c r="AK630313" i="17"/>
  <c r="AK630312" i="17"/>
  <c r="AK630311" i="17"/>
  <c r="AK630310" i="17"/>
  <c r="AK630309" i="17"/>
  <c r="AK630308" i="17"/>
  <c r="AK630307" i="17"/>
  <c r="AK630306" i="17"/>
  <c r="AK630305" i="17"/>
  <c r="AK630304" i="17"/>
  <c r="AK630303" i="17"/>
  <c r="AK630302" i="17"/>
  <c r="AK630301" i="17"/>
  <c r="AK630300" i="17"/>
  <c r="AK630299" i="17"/>
  <c r="AK630298" i="17"/>
  <c r="AK630297" i="17"/>
  <c r="AK630296" i="17"/>
  <c r="AK630295" i="17"/>
  <c r="AK630294" i="17"/>
  <c r="AK630293" i="17"/>
  <c r="AK630292" i="17"/>
  <c r="AK630291" i="17"/>
  <c r="AK630290" i="17"/>
  <c r="AK630289" i="17"/>
  <c r="AK630288" i="17"/>
  <c r="AK630287" i="17"/>
  <c r="AK630286" i="17"/>
  <c r="AK630285" i="17"/>
  <c r="AK630284" i="17"/>
  <c r="AK630283" i="17"/>
  <c r="AK630282" i="17"/>
  <c r="AK630281" i="17"/>
  <c r="AK630280" i="17"/>
  <c r="AK630279" i="17"/>
  <c r="AK630278" i="17"/>
  <c r="AK630277" i="17"/>
  <c r="AK630276" i="17"/>
  <c r="AK630275" i="17"/>
  <c r="AK630274" i="17"/>
  <c r="AK630273" i="17"/>
  <c r="AK630272" i="17"/>
  <c r="AK630271" i="17"/>
  <c r="AK630270" i="17"/>
  <c r="AK630269" i="17"/>
  <c r="AK630268" i="17"/>
  <c r="AK630267" i="17"/>
  <c r="AK630266" i="17"/>
  <c r="AK630265" i="17"/>
  <c r="AK630264" i="17"/>
  <c r="AK630263" i="17"/>
  <c r="AK630262" i="17"/>
  <c r="AK630261" i="17"/>
  <c r="AK630260" i="17"/>
  <c r="AK630259" i="17"/>
  <c r="AK630258" i="17"/>
  <c r="AK630257" i="17"/>
  <c r="AK630256" i="17"/>
  <c r="AK630255" i="17"/>
  <c r="AK630254" i="17"/>
  <c r="AK630253" i="17"/>
  <c r="AK630252" i="17"/>
  <c r="AK630251" i="17"/>
  <c r="AK630250" i="17"/>
  <c r="AK630249" i="17"/>
  <c r="AK630248" i="17"/>
  <c r="AK630247" i="17"/>
  <c r="AK630246" i="17"/>
  <c r="AK630245" i="17"/>
  <c r="AK630244" i="17"/>
  <c r="AK630243" i="17"/>
  <c r="AK630242" i="17"/>
  <c r="AK630241" i="17"/>
  <c r="AK630240" i="17"/>
  <c r="AK630239" i="17"/>
  <c r="AK630238" i="17"/>
  <c r="AK630237" i="17"/>
  <c r="AK630236" i="17"/>
  <c r="AK630235" i="17"/>
  <c r="AK630234" i="17"/>
  <c r="AK630233" i="17"/>
  <c r="AK630232" i="17"/>
  <c r="AK630231" i="17"/>
  <c r="AK630230" i="17"/>
  <c r="AK630229" i="17"/>
  <c r="AK630228" i="17"/>
  <c r="AK630227" i="17"/>
  <c r="AK630226" i="17"/>
  <c r="AK630225" i="17"/>
  <c r="AK630224" i="17"/>
  <c r="AK630223" i="17"/>
  <c r="AK630222" i="17"/>
  <c r="AK630221" i="17"/>
  <c r="AK630220" i="17"/>
  <c r="AK630219" i="17"/>
  <c r="AK630218" i="17"/>
  <c r="AK630217" i="17"/>
  <c r="AK630216" i="17"/>
  <c r="AK630215" i="17"/>
  <c r="AK630214" i="17"/>
  <c r="AK630213" i="17"/>
  <c r="AK630212" i="17"/>
  <c r="AK630211" i="17"/>
  <c r="AK630210" i="17"/>
  <c r="AK630209" i="17"/>
  <c r="AK630208" i="17"/>
  <c r="AK630207" i="17"/>
  <c r="AK630206" i="17"/>
  <c r="AK630205" i="17"/>
  <c r="AK630204" i="17"/>
  <c r="AK630203" i="17"/>
  <c r="AK630202" i="17"/>
  <c r="AK630201" i="17"/>
  <c r="AK630200" i="17"/>
  <c r="AK630199" i="17"/>
  <c r="AK630198" i="17"/>
  <c r="AK630197" i="17"/>
  <c r="AK630196" i="17"/>
  <c r="AK630195" i="17"/>
  <c r="AK630194" i="17"/>
  <c r="AK630193" i="17"/>
  <c r="AK630192" i="17"/>
  <c r="AK630191" i="17"/>
  <c r="AK630190" i="17"/>
  <c r="AK630189" i="17"/>
  <c r="AK630188" i="17"/>
  <c r="AK630187" i="17"/>
  <c r="AK630186" i="17"/>
  <c r="AK630185" i="17"/>
  <c r="AK630184" i="17"/>
  <c r="AK630183" i="17"/>
  <c r="AK630182" i="17"/>
  <c r="AK630181" i="17"/>
  <c r="AK630180" i="17"/>
  <c r="AK630179" i="17"/>
  <c r="AK630178" i="17"/>
  <c r="AK630177" i="17"/>
  <c r="AK630176" i="17"/>
  <c r="AK630175" i="17"/>
  <c r="AK630174" i="17"/>
  <c r="AK630173" i="17"/>
  <c r="AK630172" i="17"/>
  <c r="AK630171" i="17"/>
  <c r="AK630170" i="17"/>
  <c r="AK630169" i="17"/>
  <c r="AK630168" i="17"/>
  <c r="AK630167" i="17"/>
  <c r="AK630166" i="17"/>
  <c r="AK630165" i="17"/>
  <c r="AK630164" i="17"/>
  <c r="AK630163" i="17"/>
  <c r="AK630162" i="17"/>
  <c r="AK630161" i="17"/>
  <c r="AK630160" i="17"/>
  <c r="AK630159" i="17"/>
  <c r="AK630158" i="17"/>
  <c r="AK630157" i="17"/>
  <c r="AK630156" i="17"/>
  <c r="AK630155" i="17"/>
  <c r="AK630154" i="17"/>
  <c r="AK630153" i="17"/>
  <c r="AK630152" i="17"/>
  <c r="AK630151" i="17"/>
  <c r="AK630150" i="17"/>
  <c r="AK630149" i="17"/>
  <c r="AK630148" i="17"/>
  <c r="AK630147" i="17"/>
  <c r="AK630146" i="17"/>
  <c r="AK630145" i="17"/>
  <c r="AK630144" i="17"/>
  <c r="AK630143" i="17"/>
  <c r="AK630142" i="17"/>
  <c r="AK630141" i="17"/>
  <c r="AK630140" i="17"/>
  <c r="AK630139" i="17"/>
  <c r="AK630138" i="17"/>
  <c r="AK630137" i="17"/>
  <c r="AK630136" i="17"/>
  <c r="AK630135" i="17"/>
  <c r="AK630134" i="17"/>
  <c r="AK630133" i="17"/>
  <c r="AK630132" i="17"/>
  <c r="AK630131" i="17"/>
  <c r="AK630130" i="17"/>
  <c r="AK630129" i="17"/>
  <c r="AK630128" i="17"/>
  <c r="AK630127" i="17"/>
  <c r="AK630126" i="17"/>
  <c r="AK630125" i="17"/>
  <c r="AK630124" i="17"/>
  <c r="AK630123" i="17"/>
  <c r="AK630122" i="17"/>
  <c r="AK630121" i="17"/>
  <c r="AK630120" i="17"/>
  <c r="AK630119" i="17"/>
  <c r="AK630118" i="17"/>
  <c r="AK630117" i="17"/>
  <c r="AK630116" i="17"/>
  <c r="AK630115" i="17"/>
  <c r="AK630114" i="17"/>
  <c r="AK630113" i="17"/>
  <c r="AK630112" i="17"/>
  <c r="AK630111" i="17"/>
  <c r="AK630110" i="17"/>
  <c r="AK630109" i="17"/>
  <c r="AK630108" i="17"/>
  <c r="AK630107" i="17"/>
  <c r="AK630106" i="17"/>
  <c r="AK630105" i="17"/>
  <c r="AK630104" i="17"/>
  <c r="AK630103" i="17"/>
  <c r="AK630102" i="17"/>
  <c r="AK630101" i="17"/>
  <c r="AK630100" i="17"/>
  <c r="AK630099" i="17"/>
  <c r="AK630098" i="17"/>
  <c r="AK630097" i="17"/>
  <c r="AK630096" i="17"/>
  <c r="AK630095" i="17"/>
  <c r="AK630094" i="17"/>
  <c r="AK630093" i="17"/>
  <c r="AK630092" i="17"/>
  <c r="AK630091" i="17"/>
  <c r="AK630090" i="17"/>
  <c r="AK630089" i="17"/>
  <c r="AK630088" i="17"/>
  <c r="AK630087" i="17"/>
  <c r="AK630086" i="17"/>
  <c r="AK630085" i="17"/>
  <c r="AK630084" i="17"/>
  <c r="AK630083" i="17"/>
  <c r="AK630082" i="17"/>
  <c r="AK630081" i="17"/>
  <c r="AK630080" i="17"/>
  <c r="AK630079" i="17"/>
  <c r="AK630078" i="17"/>
  <c r="AK630077" i="17"/>
  <c r="AK630076" i="17"/>
  <c r="AK630075" i="17"/>
  <c r="AK630074" i="17"/>
  <c r="AK630073" i="17"/>
  <c r="AK630072" i="17"/>
  <c r="AK630071" i="17"/>
  <c r="AK630070" i="17"/>
  <c r="AK630069" i="17"/>
  <c r="AK630068" i="17"/>
  <c r="AK630067" i="17"/>
  <c r="AK630066" i="17"/>
  <c r="AK630065" i="17"/>
  <c r="AK630064" i="17"/>
  <c r="AK630063" i="17"/>
  <c r="AK630062" i="17"/>
  <c r="AK630061" i="17"/>
  <c r="AK630060" i="17"/>
  <c r="AK630059" i="17"/>
  <c r="AK630058" i="17"/>
  <c r="AK630057" i="17"/>
  <c r="AK630056" i="17"/>
  <c r="AK630055" i="17"/>
  <c r="AK630054" i="17"/>
  <c r="AK630053" i="17"/>
  <c r="AK630052" i="17"/>
  <c r="AK630051" i="17"/>
  <c r="AK630050" i="17"/>
  <c r="AK630049" i="17"/>
  <c r="AK630048" i="17"/>
  <c r="AK630047" i="17"/>
  <c r="AK630046" i="17"/>
  <c r="AK630045" i="17"/>
  <c r="AK630044" i="17"/>
  <c r="AK630043" i="17"/>
  <c r="AK630042" i="17"/>
  <c r="AK630041" i="17"/>
  <c r="AK630040" i="17"/>
  <c r="AK630039" i="17"/>
  <c r="AK630038" i="17"/>
  <c r="AK630037" i="17"/>
  <c r="AK630036" i="17"/>
  <c r="AK630035" i="17"/>
  <c r="AK630034" i="17"/>
  <c r="AK630033" i="17"/>
  <c r="AK630032" i="17"/>
  <c r="AK630031" i="17"/>
  <c r="AK630030" i="17"/>
  <c r="AK630029" i="17"/>
  <c r="AK630028" i="17"/>
  <c r="AK630027" i="17"/>
  <c r="AK630026" i="17"/>
  <c r="AK630025" i="17"/>
  <c r="AK630024" i="17"/>
  <c r="AK630023" i="17"/>
  <c r="AK630022" i="17"/>
  <c r="AK630021" i="17"/>
  <c r="AK630020" i="17"/>
  <c r="AK630019" i="17"/>
  <c r="AK630018" i="17"/>
  <c r="AK630017" i="17"/>
  <c r="AK630016" i="17"/>
  <c r="AK630015" i="17"/>
  <c r="AK630014" i="17"/>
  <c r="AK630013" i="17"/>
  <c r="AK630012" i="17"/>
  <c r="AK630011" i="17"/>
  <c r="AK630010" i="17"/>
  <c r="AK630009" i="17"/>
  <c r="AK630008" i="17"/>
  <c r="AK630007" i="17"/>
  <c r="AK630006" i="17"/>
  <c r="AK630005" i="17"/>
  <c r="AK630004" i="17"/>
  <c r="AK630003" i="17"/>
  <c r="AK630002" i="17"/>
  <c r="AK630001" i="17"/>
  <c r="AK630000" i="17"/>
  <c r="AK629999" i="17"/>
  <c r="AK629998" i="17"/>
  <c r="AK629997" i="17"/>
  <c r="AK629996" i="17"/>
  <c r="AK629995" i="17"/>
  <c r="AK629994" i="17"/>
  <c r="AK629993" i="17"/>
  <c r="AK629992" i="17"/>
  <c r="AK629991" i="17"/>
  <c r="AK629990" i="17"/>
  <c r="AK629989" i="17"/>
  <c r="AK629988" i="17"/>
  <c r="AK629987" i="17"/>
  <c r="AK629986" i="17"/>
  <c r="AK629985" i="17"/>
  <c r="AK629984" i="17"/>
  <c r="AK629983" i="17"/>
  <c r="AK629982" i="17"/>
  <c r="AK629981" i="17"/>
  <c r="AK629980" i="17"/>
  <c r="AK629979" i="17"/>
  <c r="AK629978" i="17"/>
  <c r="AK629977" i="17"/>
  <c r="AK629976" i="17"/>
  <c r="AK629975" i="17"/>
  <c r="AK629974" i="17"/>
  <c r="AK629973" i="17"/>
  <c r="AK629972" i="17"/>
  <c r="AK629971" i="17"/>
  <c r="AK629970" i="17"/>
  <c r="AK629969" i="17"/>
  <c r="AK629968" i="17"/>
  <c r="AK629967" i="17"/>
  <c r="AK629966" i="17"/>
  <c r="AK629965" i="17"/>
  <c r="AK629964" i="17"/>
  <c r="AK629963" i="17"/>
  <c r="AK629962" i="17"/>
  <c r="AK629961" i="17"/>
  <c r="AK629960" i="17"/>
  <c r="AK629959" i="17"/>
  <c r="AK629958" i="17"/>
  <c r="AK629957" i="17"/>
  <c r="AK629956" i="17"/>
  <c r="AK629955" i="17"/>
  <c r="AK629954" i="17"/>
  <c r="AK629953" i="17"/>
  <c r="AK629952" i="17"/>
  <c r="AK629951" i="17"/>
  <c r="AK629950" i="17"/>
  <c r="AK629949" i="17"/>
  <c r="AK629948" i="17"/>
  <c r="AK629947" i="17"/>
  <c r="AK629946" i="17"/>
  <c r="AK629945" i="17"/>
  <c r="AK629944" i="17"/>
  <c r="AK629943" i="17"/>
  <c r="AK629942" i="17"/>
  <c r="AK629941" i="17"/>
  <c r="AK629940" i="17"/>
  <c r="AK629939" i="17"/>
  <c r="AK629938" i="17"/>
  <c r="AK629937" i="17"/>
  <c r="AK629936" i="17"/>
  <c r="AK629935" i="17"/>
  <c r="AK629934" i="17"/>
  <c r="AK629933" i="17"/>
  <c r="AK629932" i="17"/>
  <c r="AK629931" i="17"/>
  <c r="AK629930" i="17"/>
  <c r="AK629929" i="17"/>
  <c r="AK629928" i="17"/>
  <c r="AK629927" i="17"/>
  <c r="AK629926" i="17"/>
  <c r="AK629925" i="17"/>
  <c r="AK629924" i="17"/>
  <c r="AK629923" i="17"/>
  <c r="AK629922" i="17"/>
  <c r="AK629921" i="17"/>
  <c r="AK629920" i="17"/>
  <c r="AK629919" i="17"/>
  <c r="AK629918" i="17"/>
  <c r="AK629917" i="17"/>
  <c r="AK629916" i="17"/>
  <c r="AK629915" i="17"/>
  <c r="AK629914" i="17"/>
  <c r="AK629913" i="17"/>
  <c r="AK629912" i="17"/>
  <c r="AK629911" i="17"/>
  <c r="AK629910" i="17"/>
  <c r="AK629909" i="17"/>
  <c r="AK629908" i="17"/>
  <c r="AK629907" i="17"/>
  <c r="AK629906" i="17"/>
  <c r="AK629905" i="17"/>
  <c r="AK629904" i="17"/>
  <c r="AK629903" i="17"/>
  <c r="AK629902" i="17"/>
  <c r="AK629901" i="17"/>
  <c r="AK629900" i="17"/>
  <c r="AK629899" i="17"/>
  <c r="AK629898" i="17"/>
  <c r="AK629897" i="17"/>
  <c r="AK629896" i="17"/>
  <c r="AK629895" i="17"/>
  <c r="AK629894" i="17"/>
  <c r="AK629893" i="17"/>
  <c r="AK629892" i="17"/>
  <c r="AK629891" i="17"/>
  <c r="AK629890" i="17"/>
  <c r="AK629889" i="17"/>
  <c r="AK629888" i="17"/>
  <c r="AK629887" i="17"/>
  <c r="AK629886" i="17"/>
  <c r="AK629885" i="17"/>
  <c r="AK629884" i="17"/>
  <c r="AK629883" i="17"/>
  <c r="AK629882" i="17"/>
  <c r="AK629881" i="17"/>
  <c r="AK629880" i="17"/>
  <c r="AK629879" i="17"/>
  <c r="AK629878" i="17"/>
  <c r="AK629877" i="17"/>
  <c r="AK629876" i="17"/>
  <c r="AK629875" i="17"/>
  <c r="AK629874" i="17"/>
  <c r="AK629873" i="17"/>
  <c r="AK629872" i="17"/>
  <c r="AK629871" i="17"/>
  <c r="AK629870" i="17"/>
  <c r="AK629869" i="17"/>
  <c r="AK629868" i="17"/>
  <c r="AK629867" i="17"/>
  <c r="AK629866" i="17"/>
  <c r="AK629865" i="17"/>
  <c r="AK629864" i="17"/>
  <c r="AK629863" i="17"/>
  <c r="AK629862" i="17"/>
  <c r="AK629861" i="17"/>
  <c r="AK629860" i="17"/>
  <c r="AK629859" i="17"/>
  <c r="AK629858" i="17"/>
  <c r="AK629857" i="17"/>
  <c r="AK629856" i="17"/>
  <c r="AK629855" i="17"/>
  <c r="AK629854" i="17"/>
  <c r="AK629853" i="17"/>
  <c r="AK629852" i="17"/>
  <c r="AK629851" i="17"/>
  <c r="AK629850" i="17"/>
  <c r="AK629849" i="17"/>
  <c r="AK629848" i="17"/>
  <c r="AK629847" i="17"/>
  <c r="AK629846" i="17"/>
  <c r="AK629845" i="17"/>
  <c r="AK629844" i="17"/>
  <c r="AK629843" i="17"/>
  <c r="AK629842" i="17"/>
  <c r="AK629841" i="17"/>
  <c r="AK629840" i="17"/>
  <c r="AK629839" i="17"/>
  <c r="AK629838" i="17"/>
  <c r="AK629837" i="17"/>
  <c r="AK629836" i="17"/>
  <c r="AK629835" i="17"/>
  <c r="AK629834" i="17"/>
  <c r="AK629833" i="17"/>
  <c r="AK629832" i="17"/>
  <c r="AK629831" i="17"/>
  <c r="AK629830" i="17"/>
  <c r="AK629829" i="17"/>
  <c r="AK629828" i="17"/>
  <c r="AK629827" i="17"/>
  <c r="AK629826" i="17"/>
  <c r="AK629825" i="17"/>
  <c r="AK629824" i="17"/>
  <c r="AK629823" i="17"/>
  <c r="AK629822" i="17"/>
  <c r="AK629821" i="17"/>
  <c r="AK629820" i="17"/>
  <c r="AK629819" i="17"/>
  <c r="AK629818" i="17"/>
  <c r="AK629817" i="17"/>
  <c r="AK629816" i="17"/>
  <c r="AK629815" i="17"/>
  <c r="AK629814" i="17"/>
  <c r="AK629813" i="17"/>
  <c r="AK629812" i="17"/>
  <c r="AK629811" i="17"/>
  <c r="AK629810" i="17"/>
  <c r="AK629809" i="17"/>
  <c r="AK629808" i="17"/>
  <c r="AK629807" i="17"/>
  <c r="AK629806" i="17"/>
  <c r="AK629805" i="17"/>
  <c r="AK629804" i="17"/>
  <c r="AK629803" i="17"/>
  <c r="AK629802" i="17"/>
  <c r="AK629801" i="17"/>
  <c r="AK629800" i="17"/>
  <c r="AK629799" i="17"/>
  <c r="AK629798" i="17"/>
  <c r="AK629797" i="17"/>
  <c r="AK629796" i="17"/>
  <c r="AK629795" i="17"/>
  <c r="AK629794" i="17"/>
  <c r="AK629793" i="17"/>
  <c r="AK629792" i="17"/>
  <c r="AK629791" i="17"/>
  <c r="AK629790" i="17"/>
  <c r="AK629789" i="17"/>
  <c r="AK629788" i="17"/>
  <c r="AK629787" i="17"/>
  <c r="AK629786" i="17"/>
  <c r="AK629785" i="17"/>
  <c r="AK629784" i="17"/>
  <c r="AK629783" i="17"/>
  <c r="AK629782" i="17"/>
  <c r="AK629781" i="17"/>
  <c r="AK629780" i="17"/>
  <c r="AK629779" i="17"/>
  <c r="AK629778" i="17"/>
  <c r="AK629777" i="17"/>
  <c r="AK629776" i="17"/>
  <c r="AK629775" i="17"/>
  <c r="AK629774" i="17"/>
  <c r="AK629773" i="17"/>
  <c r="AK629772" i="17"/>
  <c r="AK629771" i="17"/>
  <c r="AK629770" i="17"/>
  <c r="AK629769" i="17"/>
  <c r="AK629768" i="17"/>
  <c r="AK629767" i="17"/>
  <c r="AK629766" i="17"/>
  <c r="AK629765" i="17"/>
  <c r="AK629764" i="17"/>
  <c r="AK629763" i="17"/>
  <c r="AK629762" i="17"/>
  <c r="AK629761" i="17"/>
  <c r="AK629760" i="17"/>
  <c r="AK629759" i="17"/>
  <c r="AK629758" i="17"/>
  <c r="AK629757" i="17"/>
  <c r="AK629756" i="17"/>
  <c r="AK629755" i="17"/>
  <c r="AK629754" i="17"/>
  <c r="AK629753" i="17"/>
  <c r="AK629752" i="17"/>
  <c r="AK629751" i="17"/>
  <c r="AK629750" i="17"/>
  <c r="AK629749" i="17"/>
  <c r="AK629748" i="17"/>
  <c r="AK629747" i="17"/>
  <c r="AK629746" i="17"/>
  <c r="AK629745" i="17"/>
  <c r="AK629744" i="17"/>
  <c r="AK629743" i="17"/>
  <c r="AK629742" i="17"/>
  <c r="AK629741" i="17"/>
  <c r="AK629740" i="17"/>
  <c r="AK629739" i="17"/>
  <c r="AK629738" i="17"/>
  <c r="AK629737" i="17"/>
  <c r="AK629736" i="17"/>
  <c r="AK629735" i="17"/>
  <c r="AK629734" i="17"/>
  <c r="AK629733" i="17"/>
  <c r="AK629732" i="17"/>
  <c r="AK629731" i="17"/>
  <c r="AK629730" i="17"/>
  <c r="AK629729" i="17"/>
  <c r="AK629728" i="17"/>
  <c r="AK629727" i="17"/>
  <c r="AK629726" i="17"/>
  <c r="AK629725" i="17"/>
  <c r="AK629724" i="17"/>
  <c r="AK629723" i="17"/>
  <c r="AK629722" i="17"/>
  <c r="AK629721" i="17"/>
  <c r="AK629720" i="17"/>
  <c r="AK629719" i="17"/>
  <c r="AK629718" i="17"/>
  <c r="AK629717" i="17"/>
  <c r="AK629716" i="17"/>
  <c r="AK629715" i="17"/>
  <c r="AK629714" i="17"/>
  <c r="AK629713" i="17"/>
  <c r="AK629712" i="17"/>
  <c r="AK629711" i="17"/>
  <c r="AK629710" i="17"/>
  <c r="AK629709" i="17"/>
  <c r="AK629708" i="17"/>
  <c r="AK629707" i="17"/>
  <c r="AK629706" i="17"/>
  <c r="AK629705" i="17"/>
  <c r="AK629704" i="17"/>
  <c r="AK629703" i="17"/>
  <c r="AK629702" i="17"/>
  <c r="AK629701" i="17"/>
  <c r="AK629700" i="17"/>
  <c r="AK629699" i="17"/>
  <c r="AK629698" i="17"/>
  <c r="AK629697" i="17"/>
  <c r="AK629696" i="17"/>
  <c r="AK629695" i="17"/>
  <c r="AK629694" i="17"/>
  <c r="AK629693" i="17"/>
  <c r="AK629692" i="17"/>
  <c r="AK629691" i="17"/>
  <c r="AK629690" i="17"/>
  <c r="AK629689" i="17"/>
  <c r="AK629688" i="17"/>
  <c r="AK629687" i="17"/>
  <c r="AK629686" i="17"/>
  <c r="AK629685" i="17"/>
  <c r="AK629684" i="17"/>
  <c r="AK629683" i="17"/>
  <c r="AK629682" i="17"/>
  <c r="AK629681" i="17"/>
  <c r="AK629680" i="17"/>
  <c r="AK629679" i="17"/>
  <c r="AK629678" i="17"/>
  <c r="AK629677" i="17"/>
  <c r="AK629676" i="17"/>
  <c r="AK629675" i="17"/>
  <c r="AK629674" i="17"/>
  <c r="AK629673" i="17"/>
  <c r="AK629672" i="17"/>
  <c r="AK629671" i="17"/>
  <c r="AK629670" i="17"/>
  <c r="AK629669" i="17"/>
  <c r="AK629668" i="17"/>
  <c r="AK629667" i="17"/>
  <c r="AK629666" i="17"/>
  <c r="AK629665" i="17"/>
  <c r="AK629664" i="17"/>
  <c r="AK629663" i="17"/>
  <c r="AK629662" i="17"/>
  <c r="AK629661" i="17"/>
  <c r="AK629660" i="17"/>
  <c r="AK629659" i="17"/>
  <c r="AK629658" i="17"/>
  <c r="AK629657" i="17"/>
  <c r="AK629656" i="17"/>
  <c r="AK629655" i="17"/>
  <c r="AK629654" i="17"/>
  <c r="AK629653" i="17"/>
  <c r="AK629652" i="17"/>
  <c r="AK629651" i="17"/>
  <c r="AK629650" i="17"/>
  <c r="AK629649" i="17"/>
  <c r="AK629648" i="17"/>
  <c r="AK629647" i="17"/>
  <c r="AK629646" i="17"/>
  <c r="AK629645" i="17"/>
  <c r="AK629644" i="17"/>
  <c r="AK629643" i="17"/>
  <c r="AK629642" i="17"/>
  <c r="AK629641" i="17"/>
  <c r="AK629640" i="17"/>
  <c r="AK629639" i="17"/>
  <c r="AK629638" i="17"/>
  <c r="AK629637" i="17"/>
  <c r="AK629636" i="17"/>
  <c r="AK629635" i="17"/>
  <c r="AK629634" i="17"/>
  <c r="AK629633" i="17"/>
  <c r="AK629632" i="17"/>
  <c r="AK629631" i="17"/>
  <c r="AK629630" i="17"/>
  <c r="AK629629" i="17"/>
  <c r="AK629628" i="17"/>
  <c r="AK629627" i="17"/>
  <c r="AK629626" i="17"/>
  <c r="AK629625" i="17"/>
  <c r="AK629624" i="17"/>
  <c r="AK629623" i="17"/>
  <c r="AK629622" i="17"/>
  <c r="AK629621" i="17"/>
  <c r="AK629620" i="17"/>
  <c r="AK629619" i="17"/>
  <c r="AK629618" i="17"/>
  <c r="AK629617" i="17"/>
  <c r="AK629616" i="17"/>
  <c r="AK629615" i="17"/>
  <c r="AK629614" i="17"/>
  <c r="AK629613" i="17"/>
  <c r="AK629612" i="17"/>
  <c r="AK629611" i="17"/>
  <c r="AK629610" i="17"/>
  <c r="AK629609" i="17"/>
  <c r="AK629608" i="17"/>
  <c r="AK629607" i="17"/>
  <c r="AK629606" i="17"/>
  <c r="AK629605" i="17"/>
  <c r="AK629604" i="17"/>
  <c r="AK629603" i="17"/>
  <c r="AK629602" i="17"/>
  <c r="AK629601" i="17"/>
  <c r="AK629600" i="17"/>
  <c r="AK629599" i="17"/>
  <c r="AK629598" i="17"/>
  <c r="AK629597" i="17"/>
  <c r="AK629596" i="17"/>
  <c r="AK629595" i="17"/>
  <c r="AK629594" i="17"/>
  <c r="AK629593" i="17"/>
  <c r="AK629592" i="17"/>
  <c r="AK629591" i="17"/>
  <c r="AK629590" i="17"/>
  <c r="AK629589" i="17"/>
  <c r="AK629588" i="17"/>
  <c r="AK629587" i="17"/>
  <c r="AK629586" i="17"/>
  <c r="AK629585" i="17"/>
  <c r="AK629584" i="17"/>
  <c r="AK629583" i="17"/>
  <c r="AK629582" i="17"/>
  <c r="AK629581" i="17"/>
  <c r="AK629580" i="17"/>
  <c r="AK629579" i="17"/>
  <c r="AK629578" i="17"/>
  <c r="AK629577" i="17"/>
  <c r="AK629576" i="17"/>
  <c r="AK629575" i="17"/>
  <c r="AK629574" i="17"/>
  <c r="AK629573" i="17"/>
  <c r="AK629572" i="17"/>
  <c r="AK629571" i="17"/>
  <c r="AK629570" i="17"/>
  <c r="AK629569" i="17"/>
  <c r="AK629568" i="17"/>
  <c r="AK629567" i="17"/>
  <c r="AK629566" i="17"/>
  <c r="AK629565" i="17"/>
  <c r="AK629564" i="17"/>
  <c r="AK629563" i="17"/>
  <c r="AK629562" i="17"/>
  <c r="AK629561" i="17"/>
  <c r="AK629560" i="17"/>
  <c r="AK629559" i="17"/>
  <c r="AK629558" i="17"/>
  <c r="AK629557" i="17"/>
  <c r="AK629556" i="17"/>
  <c r="AK629555" i="17"/>
  <c r="AK629554" i="17"/>
  <c r="AK629553" i="17"/>
  <c r="AK629552" i="17"/>
  <c r="AK629551" i="17"/>
  <c r="AK629550" i="17"/>
  <c r="AK629549" i="17"/>
  <c r="AK629548" i="17"/>
  <c r="AK629547" i="17"/>
  <c r="AK629546" i="17"/>
  <c r="AK629545" i="17"/>
  <c r="AK629544" i="17"/>
  <c r="AK629543" i="17"/>
  <c r="AK629542" i="17"/>
  <c r="AK629541" i="17"/>
  <c r="AK629540" i="17"/>
  <c r="AK629539" i="17"/>
  <c r="AK629538" i="17"/>
  <c r="AK629537" i="17"/>
  <c r="AK629536" i="17"/>
  <c r="AK629535" i="17"/>
  <c r="AK629534" i="17"/>
  <c r="AK629533" i="17"/>
  <c r="AK629532" i="17"/>
  <c r="AK629531" i="17"/>
  <c r="AK629530" i="17"/>
  <c r="AK629529" i="17"/>
  <c r="AK629528" i="17"/>
  <c r="AK629527" i="17"/>
  <c r="AK629526" i="17"/>
  <c r="AK629525" i="17"/>
  <c r="AK629524" i="17"/>
  <c r="AK629523" i="17"/>
  <c r="AK629522" i="17"/>
  <c r="AK629521" i="17"/>
  <c r="AK629520" i="17"/>
  <c r="AK629519" i="17"/>
  <c r="AK629518" i="17"/>
  <c r="AK629517" i="17"/>
  <c r="AK629516" i="17"/>
  <c r="AK629515" i="17"/>
  <c r="AK629514" i="17"/>
  <c r="AK629513" i="17"/>
  <c r="AK629512" i="17"/>
  <c r="AK629511" i="17"/>
  <c r="AK629510" i="17"/>
  <c r="AK629509" i="17"/>
  <c r="AK629508" i="17"/>
  <c r="AK629507" i="17"/>
  <c r="AK629506" i="17"/>
  <c r="AK629505" i="17"/>
  <c r="AK629504" i="17"/>
  <c r="AK629503" i="17"/>
  <c r="AK629502" i="17"/>
  <c r="AK629501" i="17"/>
  <c r="AK629500" i="17"/>
  <c r="AK629499" i="17"/>
  <c r="AK629498" i="17"/>
  <c r="AK629497" i="17"/>
  <c r="AK629496" i="17"/>
  <c r="AK629495" i="17"/>
  <c r="AK629494" i="17"/>
  <c r="AK629493" i="17"/>
  <c r="AK629492" i="17"/>
  <c r="AK629491" i="17"/>
  <c r="AK629490" i="17"/>
  <c r="AK629489" i="17"/>
  <c r="AK629488" i="17"/>
  <c r="AK629487" i="17"/>
  <c r="AK629486" i="17"/>
  <c r="AK629485" i="17"/>
  <c r="AK629484" i="17"/>
  <c r="AK629483" i="17"/>
  <c r="AK629482" i="17"/>
  <c r="AK629481" i="17"/>
  <c r="AK629480" i="17"/>
  <c r="AK629479" i="17"/>
  <c r="AK629478" i="17"/>
  <c r="AK629477" i="17"/>
  <c r="AK629476" i="17"/>
  <c r="AK629475" i="17"/>
  <c r="AK629474" i="17"/>
  <c r="AK629473" i="17"/>
  <c r="AK629472" i="17"/>
  <c r="AK629471" i="17"/>
  <c r="AK629470" i="17"/>
  <c r="AK629469" i="17"/>
  <c r="AK629468" i="17"/>
  <c r="AK629467" i="17"/>
  <c r="AK629466" i="17"/>
  <c r="AK629465" i="17"/>
  <c r="AK629464" i="17"/>
  <c r="AK629463" i="17"/>
  <c r="AK629462" i="17"/>
  <c r="AK629461" i="17"/>
  <c r="AK629460" i="17"/>
  <c r="AK629459" i="17"/>
  <c r="AK629458" i="17"/>
  <c r="AK629457" i="17"/>
  <c r="AK629456" i="17"/>
  <c r="AK629455" i="17"/>
  <c r="AK629454" i="17"/>
  <c r="AK629453" i="17"/>
  <c r="AK629452" i="17"/>
  <c r="AK629451" i="17"/>
  <c r="AK629450" i="17"/>
  <c r="AK629449" i="17"/>
  <c r="AK629448" i="17"/>
  <c r="AK629447" i="17"/>
  <c r="AK629446" i="17"/>
  <c r="AK629445" i="17"/>
  <c r="AK629444" i="17"/>
  <c r="AK629443" i="17"/>
  <c r="AK629442" i="17"/>
  <c r="AK629441" i="17"/>
  <c r="AK629440" i="17"/>
  <c r="AK629439" i="17"/>
  <c r="AK629438" i="17"/>
  <c r="AK629437" i="17"/>
  <c r="AK629436" i="17"/>
  <c r="AK629435" i="17"/>
  <c r="AK629434" i="17"/>
  <c r="AK629433" i="17"/>
  <c r="AK629432" i="17"/>
  <c r="AK629431" i="17"/>
  <c r="AK629430" i="17"/>
  <c r="AK629429" i="17"/>
  <c r="AK629428" i="17"/>
  <c r="AK629427" i="17"/>
  <c r="AK629426" i="17"/>
  <c r="AK629425" i="17"/>
  <c r="AK629424" i="17"/>
  <c r="AK629423" i="17"/>
  <c r="AK629422" i="17"/>
  <c r="AK629421" i="17"/>
  <c r="AK629420" i="17"/>
  <c r="AK629419" i="17"/>
  <c r="AK629418" i="17"/>
  <c r="AK629417" i="17"/>
  <c r="AK629416" i="17"/>
  <c r="AK629415" i="17"/>
  <c r="AK629414" i="17"/>
  <c r="AK629413" i="17"/>
  <c r="AK629412" i="17"/>
  <c r="AK629411" i="17"/>
  <c r="AK629410" i="17"/>
  <c r="AK629409" i="17"/>
  <c r="AK629408" i="17"/>
  <c r="AK629407" i="17"/>
  <c r="AK629406" i="17"/>
  <c r="AK629405" i="17"/>
  <c r="AK629404" i="17"/>
  <c r="AK629403" i="17"/>
  <c r="AK629402" i="17"/>
  <c r="AK629401" i="17"/>
  <c r="AK629400" i="17"/>
  <c r="AK629399" i="17"/>
  <c r="AK629398" i="17"/>
  <c r="AK629397" i="17"/>
  <c r="AK629396" i="17"/>
  <c r="AK629395" i="17"/>
  <c r="AK629394" i="17"/>
  <c r="AK629393" i="17"/>
  <c r="AK629392" i="17"/>
  <c r="AK629391" i="17"/>
  <c r="AK629390" i="17"/>
  <c r="AK629389" i="17"/>
  <c r="AK629388" i="17"/>
  <c r="AK629387" i="17"/>
  <c r="AK629386" i="17"/>
  <c r="AK629385" i="17"/>
  <c r="AK629384" i="17"/>
  <c r="AK629383" i="17"/>
  <c r="AK629382" i="17"/>
  <c r="AK629381" i="17"/>
  <c r="AK629380" i="17"/>
  <c r="AK629379" i="17"/>
  <c r="AK629378" i="17"/>
  <c r="AK629377" i="17"/>
  <c r="AK629376" i="17"/>
  <c r="AK629375" i="17"/>
  <c r="AK629374" i="17"/>
  <c r="AK629373" i="17"/>
  <c r="AK629372" i="17"/>
  <c r="AK629371" i="17"/>
  <c r="AK629370" i="17"/>
  <c r="AK629369" i="17"/>
  <c r="AK629368" i="17"/>
  <c r="AK629367" i="17"/>
  <c r="AK629366" i="17"/>
  <c r="AK629365" i="17"/>
  <c r="AK629364" i="17"/>
  <c r="AK629363" i="17"/>
  <c r="AK629362" i="17"/>
  <c r="AK629361" i="17"/>
  <c r="AK629360" i="17"/>
  <c r="AK629359" i="17"/>
  <c r="AK629358" i="17"/>
  <c r="AK629357" i="17"/>
  <c r="AK629356" i="17"/>
  <c r="AK629355" i="17"/>
  <c r="AK629354" i="17"/>
  <c r="AK629353" i="17"/>
  <c r="AK629352" i="17"/>
  <c r="AK629351" i="17"/>
  <c r="AK629350" i="17"/>
  <c r="AK629349" i="17"/>
  <c r="AK629348" i="17"/>
  <c r="AK629347" i="17"/>
  <c r="AK629346" i="17"/>
  <c r="AK629345" i="17"/>
  <c r="AK629344" i="17"/>
  <c r="AK629343" i="17"/>
  <c r="AK629342" i="17"/>
  <c r="AK629341" i="17"/>
  <c r="AK629340" i="17"/>
  <c r="AK629339" i="17"/>
  <c r="AK629338" i="17"/>
  <c r="AK629337" i="17"/>
  <c r="AK629336" i="17"/>
  <c r="AK629335" i="17"/>
  <c r="AK629334" i="17"/>
  <c r="AK629333" i="17"/>
  <c r="AK629332" i="17"/>
  <c r="AK629331" i="17"/>
  <c r="AK629330" i="17"/>
  <c r="AK629329" i="17"/>
  <c r="AK629328" i="17"/>
  <c r="AK629327" i="17"/>
  <c r="AK629326" i="17"/>
  <c r="AK629325" i="17"/>
  <c r="AK629324" i="17"/>
  <c r="AK629323" i="17"/>
  <c r="AK629322" i="17"/>
  <c r="AK629321" i="17"/>
  <c r="AK629320" i="17"/>
  <c r="AK629319" i="17"/>
  <c r="AK629318" i="17"/>
  <c r="AK629317" i="17"/>
  <c r="AK629316" i="17"/>
  <c r="AK629315" i="17"/>
  <c r="AK629314" i="17"/>
  <c r="AK629313" i="17"/>
  <c r="AK629312" i="17"/>
  <c r="AK629311" i="17"/>
  <c r="AK629310" i="17"/>
  <c r="AK629309" i="17"/>
  <c r="AK629308" i="17"/>
  <c r="AK629307" i="17"/>
  <c r="AK629306" i="17"/>
  <c r="AK629305" i="17"/>
  <c r="AK629304" i="17"/>
  <c r="AK629303" i="17"/>
  <c r="AK629302" i="17"/>
  <c r="AK629301" i="17"/>
  <c r="AK629300" i="17"/>
  <c r="AK629299" i="17"/>
  <c r="AK629298" i="17"/>
  <c r="AK629297" i="17"/>
  <c r="AK629296" i="17"/>
  <c r="AK629295" i="17"/>
  <c r="AK629294" i="17"/>
  <c r="AK629293" i="17"/>
  <c r="AK629292" i="17"/>
  <c r="AK629291" i="17"/>
  <c r="AK629290" i="17"/>
  <c r="AK629289" i="17"/>
  <c r="AK629288" i="17"/>
  <c r="AK629287" i="17"/>
  <c r="AK629286" i="17"/>
  <c r="AK629285" i="17"/>
  <c r="AK629284" i="17"/>
  <c r="AK629283" i="17"/>
  <c r="AK629282" i="17"/>
  <c r="AK629281" i="17"/>
  <c r="AK629280" i="17"/>
  <c r="AK629279" i="17"/>
  <c r="AK629278" i="17"/>
  <c r="AK629277" i="17"/>
  <c r="AK629276" i="17"/>
  <c r="AK629275" i="17"/>
  <c r="AK629274" i="17"/>
  <c r="AK629273" i="17"/>
  <c r="AK629272" i="17"/>
  <c r="AK629271" i="17"/>
  <c r="AK629270" i="17"/>
  <c r="AK629269" i="17"/>
  <c r="AK629268" i="17"/>
  <c r="AK629267" i="17"/>
  <c r="AK629266" i="17"/>
  <c r="AK629265" i="17"/>
  <c r="AK629264" i="17"/>
  <c r="AK629263" i="17"/>
  <c r="AK629262" i="17"/>
  <c r="AK629261" i="17"/>
  <c r="AK629260" i="17"/>
  <c r="AK629259" i="17"/>
  <c r="AK629258" i="17"/>
  <c r="AK629257" i="17"/>
  <c r="AK629256" i="17"/>
  <c r="AK629255" i="17"/>
  <c r="AK629254" i="17"/>
  <c r="AK629253" i="17"/>
  <c r="AK629252" i="17"/>
  <c r="AK629251" i="17"/>
  <c r="AK629250" i="17"/>
  <c r="AK629249" i="17"/>
  <c r="AK629248" i="17"/>
  <c r="AK629247" i="17"/>
  <c r="AK629246" i="17"/>
  <c r="AK629245" i="17"/>
  <c r="AK629244" i="17"/>
  <c r="AK629243" i="17"/>
  <c r="AK629242" i="17"/>
  <c r="AK629241" i="17"/>
  <c r="AK629240" i="17"/>
  <c r="AK629239" i="17"/>
  <c r="AK629238" i="17"/>
  <c r="AK629237" i="17"/>
  <c r="AK629236" i="17"/>
  <c r="AK629235" i="17"/>
  <c r="AK629234" i="17"/>
  <c r="AK629233" i="17"/>
  <c r="AK629232" i="17"/>
  <c r="AK629231" i="17"/>
  <c r="AK629230" i="17"/>
  <c r="AK629229" i="17"/>
  <c r="AK629228" i="17"/>
  <c r="AK629227" i="17"/>
  <c r="AK629226" i="17"/>
  <c r="AK629225" i="17"/>
  <c r="AK629224" i="17"/>
  <c r="AK629223" i="17"/>
  <c r="AK629222" i="17"/>
  <c r="AK629221" i="17"/>
  <c r="AK629220" i="17"/>
  <c r="AK629219" i="17"/>
  <c r="AK629218" i="17"/>
  <c r="AK629217" i="17"/>
  <c r="AK629216" i="17"/>
  <c r="AK629215" i="17"/>
  <c r="AK629214" i="17"/>
  <c r="AK629213" i="17"/>
  <c r="AK629212" i="17"/>
  <c r="AK629211" i="17"/>
  <c r="AK629210" i="17"/>
  <c r="AK629209" i="17"/>
  <c r="AK629208" i="17"/>
  <c r="AK629207" i="17"/>
  <c r="AK629206" i="17"/>
  <c r="AK629205" i="17"/>
  <c r="AK629204" i="17"/>
  <c r="AK629203" i="17"/>
  <c r="AK629202" i="17"/>
  <c r="AK629201" i="17"/>
  <c r="AK629200" i="17"/>
  <c r="AK629199" i="17"/>
  <c r="AK629198" i="17"/>
  <c r="AK629197" i="17"/>
  <c r="AK629196" i="17"/>
  <c r="AK629195" i="17"/>
  <c r="AK629194" i="17"/>
  <c r="AK629193" i="17"/>
  <c r="AK629192" i="17"/>
  <c r="AK629191" i="17"/>
  <c r="AK629190" i="17"/>
  <c r="AK629189" i="17"/>
  <c r="AK629188" i="17"/>
  <c r="AK629187" i="17"/>
  <c r="AK629186" i="17"/>
  <c r="AK629185" i="17"/>
  <c r="AK629184" i="17"/>
  <c r="AK629183" i="17"/>
  <c r="AK629182" i="17"/>
  <c r="AK629181" i="17"/>
  <c r="AK629180" i="17"/>
  <c r="AK629179" i="17"/>
  <c r="AK629178" i="17"/>
  <c r="AK629177" i="17"/>
  <c r="AK629176" i="17"/>
  <c r="AK629175" i="17"/>
  <c r="AK629174" i="17"/>
  <c r="AK629173" i="17"/>
  <c r="AK629172" i="17"/>
  <c r="AK629171" i="17"/>
  <c r="AK629170" i="17"/>
  <c r="AK629169" i="17"/>
  <c r="AK629168" i="17"/>
  <c r="AK629167" i="17"/>
  <c r="AK629166" i="17"/>
  <c r="AK629165" i="17"/>
  <c r="AK629164" i="17"/>
  <c r="AK629163" i="17"/>
  <c r="AK629162" i="17"/>
  <c r="AK629161" i="17"/>
  <c r="AK629160" i="17"/>
  <c r="AK629159" i="17"/>
  <c r="AK629158" i="17"/>
  <c r="AK629157" i="17"/>
  <c r="AK629156" i="17"/>
  <c r="AK629155" i="17"/>
  <c r="AK629154" i="17"/>
  <c r="AK629153" i="17"/>
  <c r="AK629152" i="17"/>
  <c r="AK629151" i="17"/>
  <c r="AK629150" i="17"/>
  <c r="AK629149" i="17"/>
  <c r="AK629148" i="17"/>
  <c r="AK629147" i="17"/>
  <c r="AK629146" i="17"/>
  <c r="AK629145" i="17"/>
  <c r="AK629144" i="17"/>
  <c r="AK629143" i="17"/>
  <c r="AK629142" i="17"/>
  <c r="AK629141" i="17"/>
  <c r="AK629140" i="17"/>
  <c r="AK629139" i="17"/>
  <c r="AK629138" i="17"/>
  <c r="AK629137" i="17"/>
  <c r="AK629136" i="17"/>
  <c r="AK629135" i="17"/>
  <c r="AK629134" i="17"/>
  <c r="AK629133" i="17"/>
  <c r="AK629132" i="17"/>
  <c r="AK629131" i="17"/>
  <c r="AK629130" i="17"/>
  <c r="AK629129" i="17"/>
  <c r="AK629128" i="17"/>
  <c r="AK629127" i="17"/>
  <c r="AK629126" i="17"/>
  <c r="AK629125" i="17"/>
  <c r="AK629124" i="17"/>
  <c r="AK629123" i="17"/>
  <c r="AK629122" i="17"/>
  <c r="AK629121" i="17"/>
  <c r="AK629120" i="17"/>
  <c r="AK629119" i="17"/>
  <c r="AK629118" i="17"/>
  <c r="AK629117" i="17"/>
  <c r="AK629116" i="17"/>
  <c r="AK629115" i="17"/>
  <c r="AK629114" i="17"/>
  <c r="AK629113" i="17"/>
  <c r="AK629112" i="17"/>
  <c r="AK629111" i="17"/>
  <c r="AK629110" i="17"/>
  <c r="AK629109" i="17"/>
  <c r="AK629108" i="17"/>
  <c r="AK629107" i="17"/>
  <c r="AK629106" i="17"/>
  <c r="AK629105" i="17"/>
  <c r="AK629104" i="17"/>
  <c r="AK629103" i="17"/>
  <c r="AK629102" i="17"/>
  <c r="AK629101" i="17"/>
  <c r="AK629100" i="17"/>
  <c r="AK629099" i="17"/>
  <c r="AK629098" i="17"/>
  <c r="AK629097" i="17"/>
  <c r="AK629096" i="17"/>
  <c r="AK629095" i="17"/>
  <c r="AK629094" i="17"/>
  <c r="AK629093" i="17"/>
  <c r="AK629092" i="17"/>
  <c r="AK629091" i="17"/>
  <c r="AK629090" i="17"/>
  <c r="AK629089" i="17"/>
  <c r="AK629088" i="17"/>
  <c r="AK629087" i="17"/>
  <c r="AK629086" i="17"/>
  <c r="AK629085" i="17"/>
  <c r="AK629084" i="17"/>
  <c r="AK629083" i="17"/>
  <c r="AK629082" i="17"/>
  <c r="AK629081" i="17"/>
  <c r="AK629080" i="17"/>
  <c r="AK629079" i="17"/>
  <c r="AK629078" i="17"/>
  <c r="AK629077" i="17"/>
  <c r="AK629076" i="17"/>
  <c r="AK629075" i="17"/>
  <c r="AK629074" i="17"/>
  <c r="AK629073" i="17"/>
  <c r="AK629072" i="17"/>
  <c r="AK629071" i="17"/>
  <c r="AK629070" i="17"/>
  <c r="AK629069" i="17"/>
  <c r="AK629068" i="17"/>
  <c r="AK629067" i="17"/>
  <c r="AK629066" i="17"/>
  <c r="AK629065" i="17"/>
  <c r="AK629064" i="17"/>
  <c r="AK629063" i="17"/>
  <c r="AK629062" i="17"/>
  <c r="AK629061" i="17"/>
  <c r="AK629060" i="17"/>
  <c r="AK629059" i="17"/>
  <c r="AK629058" i="17"/>
  <c r="AK629057" i="17"/>
  <c r="AK629056" i="17"/>
  <c r="AK629055" i="17"/>
  <c r="AK629054" i="17"/>
  <c r="AK629053" i="17"/>
  <c r="AK629052" i="17"/>
  <c r="AK629051" i="17"/>
  <c r="AK629050" i="17"/>
  <c r="AK629049" i="17"/>
  <c r="AK629048" i="17"/>
  <c r="AK629047" i="17"/>
  <c r="AK629046" i="17"/>
  <c r="AK629045" i="17"/>
  <c r="AK629044" i="17"/>
  <c r="AK629043" i="17"/>
  <c r="AK629042" i="17"/>
  <c r="AK629041" i="17"/>
  <c r="AK629040" i="17"/>
  <c r="AK629039" i="17"/>
  <c r="AK629038" i="17"/>
  <c r="AK629037" i="17"/>
  <c r="AK629036" i="17"/>
  <c r="AK629035" i="17"/>
  <c r="AK629034" i="17"/>
  <c r="AK629033" i="17"/>
  <c r="AK629032" i="17"/>
  <c r="AK629031" i="17"/>
  <c r="AK629030" i="17"/>
  <c r="AK629029" i="17"/>
  <c r="AK629028" i="17"/>
  <c r="AK629027" i="17"/>
  <c r="AK629026" i="17"/>
  <c r="AK629025" i="17"/>
  <c r="AK629024" i="17"/>
  <c r="AK629023" i="17"/>
  <c r="AK629022" i="17"/>
  <c r="AK629021" i="17"/>
  <c r="AK629020" i="17"/>
  <c r="AK629019" i="17"/>
  <c r="AK629018" i="17"/>
  <c r="AK629017" i="17"/>
  <c r="AK629016" i="17"/>
  <c r="AK629015" i="17"/>
  <c r="AK629014" i="17"/>
  <c r="AK629013" i="17"/>
  <c r="AK629012" i="17"/>
  <c r="AK629011" i="17"/>
  <c r="AK629010" i="17"/>
  <c r="AK629009" i="17"/>
  <c r="AK629008" i="17"/>
  <c r="AK629007" i="17"/>
  <c r="AK629006" i="17"/>
  <c r="AK629005" i="17"/>
  <c r="AK629004" i="17"/>
  <c r="AK629003" i="17"/>
  <c r="AK629002" i="17"/>
  <c r="AK629001" i="17"/>
  <c r="AK629000" i="17"/>
  <c r="AK628999" i="17"/>
  <c r="AK628998" i="17"/>
  <c r="AK628997" i="17"/>
  <c r="AK628996" i="17"/>
  <c r="AK628995" i="17"/>
  <c r="AK628994" i="17"/>
  <c r="AK628993" i="17"/>
  <c r="AK628992" i="17"/>
  <c r="AK628991" i="17"/>
  <c r="AK628990" i="17"/>
  <c r="AK628989" i="17"/>
  <c r="AK628988" i="17"/>
  <c r="AK628987" i="17"/>
  <c r="AK628986" i="17"/>
  <c r="AK628985" i="17"/>
  <c r="AK628984" i="17"/>
  <c r="AK628983" i="17"/>
  <c r="AK628982" i="17"/>
  <c r="AK628981" i="17"/>
  <c r="AK628980" i="17"/>
  <c r="AK628979" i="17"/>
  <c r="AK628978" i="17"/>
  <c r="AK628977" i="17"/>
  <c r="AK628976" i="17"/>
  <c r="AK628975" i="17"/>
  <c r="AK628974" i="17"/>
  <c r="AK628973" i="17"/>
  <c r="AK628972" i="17"/>
  <c r="AK628971" i="17"/>
  <c r="AK628970" i="17"/>
  <c r="AK628969" i="17"/>
  <c r="AK628968" i="17"/>
  <c r="AK628967" i="17"/>
  <c r="AK628966" i="17"/>
  <c r="AK628965" i="17"/>
  <c r="AK628964" i="17"/>
  <c r="AK628963" i="17"/>
  <c r="AK628962" i="17"/>
  <c r="AK628961" i="17"/>
  <c r="AK628960" i="17"/>
  <c r="AK628959" i="17"/>
  <c r="AK628958" i="17"/>
  <c r="AK628957" i="17"/>
  <c r="AK628956" i="17"/>
  <c r="AK628955" i="17"/>
  <c r="AK628954" i="17"/>
  <c r="AK628953" i="17"/>
  <c r="AK628952" i="17"/>
  <c r="AK628951" i="17"/>
  <c r="AK628950" i="17"/>
  <c r="AK628949" i="17"/>
  <c r="AK628948" i="17"/>
  <c r="AK628947" i="17"/>
  <c r="AK628946" i="17"/>
  <c r="AK628945" i="17"/>
  <c r="AK628944" i="17"/>
  <c r="AK628943" i="17"/>
  <c r="AK628942" i="17"/>
  <c r="AK628941" i="17"/>
  <c r="AK628940" i="17"/>
  <c r="AK628939" i="17"/>
  <c r="AK628938" i="17"/>
  <c r="AK628937" i="17"/>
  <c r="AK628936" i="17"/>
  <c r="AK628935" i="17"/>
  <c r="AK628934" i="17"/>
  <c r="AK628933" i="17"/>
  <c r="AK628932" i="17"/>
  <c r="AK628931" i="17"/>
  <c r="AK628930" i="17"/>
  <c r="AK628929" i="17"/>
  <c r="AK628928" i="17"/>
  <c r="AK628927" i="17"/>
  <c r="AK628926" i="17"/>
  <c r="AK628925" i="17"/>
  <c r="AK628924" i="17"/>
  <c r="AK628923" i="17"/>
  <c r="AK628922" i="17"/>
  <c r="AK628921" i="17"/>
  <c r="AK628920" i="17"/>
  <c r="AK628919" i="17"/>
  <c r="AK628918" i="17"/>
  <c r="AK628917" i="17"/>
  <c r="AK628916" i="17"/>
  <c r="AK628915" i="17"/>
  <c r="AK628914" i="17"/>
  <c r="AK628913" i="17"/>
  <c r="AK628912" i="17"/>
  <c r="AK628911" i="17"/>
  <c r="AK628910" i="17"/>
  <c r="AK628909" i="17"/>
  <c r="AK628908" i="17"/>
  <c r="AK628907" i="17"/>
  <c r="AK628906" i="17"/>
  <c r="AK628905" i="17"/>
  <c r="AK628904" i="17"/>
  <c r="AK628903" i="17"/>
  <c r="AK628902" i="17"/>
  <c r="AK628901" i="17"/>
  <c r="AK628900" i="17"/>
  <c r="AK628899" i="17"/>
  <c r="AK628898" i="17"/>
  <c r="AK628897" i="17"/>
  <c r="AK628896" i="17"/>
  <c r="AK628895" i="17"/>
  <c r="AK628894" i="17"/>
  <c r="AK628893" i="17"/>
  <c r="AK628892" i="17"/>
  <c r="AK628891" i="17"/>
  <c r="AK628890" i="17"/>
  <c r="AK628889" i="17"/>
  <c r="AK628888" i="17"/>
  <c r="AK628887" i="17"/>
  <c r="AK628886" i="17"/>
  <c r="AK628885" i="17"/>
  <c r="AK628884" i="17"/>
  <c r="AK628883" i="17"/>
  <c r="AK628882" i="17"/>
  <c r="AK628881" i="17"/>
  <c r="AK628880" i="17"/>
  <c r="AK628879" i="17"/>
  <c r="AK628878" i="17"/>
  <c r="AK628877" i="17"/>
  <c r="AK628876" i="17"/>
  <c r="AK628875" i="17"/>
  <c r="AK628874" i="17"/>
  <c r="AK628873" i="17"/>
  <c r="AK628872" i="17"/>
  <c r="AK628871" i="17"/>
  <c r="AK628870" i="17"/>
  <c r="AK628869" i="17"/>
  <c r="AK628868" i="17"/>
  <c r="AK628867" i="17"/>
  <c r="AK628866" i="17"/>
  <c r="AK628865" i="17"/>
  <c r="AK628864" i="17"/>
  <c r="AK628863" i="17"/>
  <c r="AK628862" i="17"/>
  <c r="AK628861" i="17"/>
  <c r="AK628860" i="17"/>
  <c r="AK628859" i="17"/>
  <c r="AK628858" i="17"/>
  <c r="AK628857" i="17"/>
  <c r="AK628856" i="17"/>
  <c r="AK628855" i="17"/>
  <c r="AK628854" i="17"/>
  <c r="AK628853" i="17"/>
  <c r="AK628852" i="17"/>
  <c r="AK628851" i="17"/>
  <c r="AK628850" i="17"/>
  <c r="AK628849" i="17"/>
  <c r="AK628848" i="17"/>
  <c r="AK628847" i="17"/>
  <c r="AK628846" i="17"/>
  <c r="AK628845" i="17"/>
  <c r="AK628844" i="17"/>
  <c r="AK628843" i="17"/>
  <c r="AK628842" i="17"/>
  <c r="AK628841" i="17"/>
  <c r="AK628840" i="17"/>
  <c r="AK628839" i="17"/>
  <c r="AK628838" i="17"/>
  <c r="AK628837" i="17"/>
  <c r="AK628836" i="17"/>
  <c r="AK628835" i="17"/>
  <c r="AK628834" i="17"/>
  <c r="AK628833" i="17"/>
  <c r="AK628832" i="17"/>
  <c r="AK628831" i="17"/>
  <c r="AK628830" i="17"/>
  <c r="AK628829" i="17"/>
  <c r="AK628828" i="17"/>
  <c r="AK628827" i="17"/>
  <c r="AK628826" i="17"/>
  <c r="AK628825" i="17"/>
  <c r="AK628824" i="17"/>
  <c r="AK628823" i="17"/>
  <c r="AK628822" i="17"/>
  <c r="AK628821" i="17"/>
  <c r="AK628820" i="17"/>
  <c r="AK628819" i="17"/>
  <c r="AK628818" i="17"/>
  <c r="AK628817" i="17"/>
  <c r="AK628816" i="17"/>
  <c r="AK628815" i="17"/>
  <c r="AK628814" i="17"/>
  <c r="AK628813" i="17"/>
  <c r="AK628812" i="17"/>
  <c r="AK628811" i="17"/>
  <c r="AK628810" i="17"/>
  <c r="AK628809" i="17"/>
  <c r="AK628808" i="17"/>
  <c r="AK628807" i="17"/>
  <c r="AK628806" i="17"/>
  <c r="AK628805" i="17"/>
  <c r="AK628804" i="17"/>
  <c r="AK628803" i="17"/>
  <c r="AK628802" i="17"/>
  <c r="AK628801" i="17"/>
  <c r="AK628800" i="17"/>
  <c r="AK628799" i="17"/>
  <c r="AK628798" i="17"/>
  <c r="AK628797" i="17"/>
  <c r="AK628796" i="17"/>
  <c r="AK628795" i="17"/>
  <c r="AK628794" i="17"/>
  <c r="AK628793" i="17"/>
  <c r="AK628792" i="17"/>
  <c r="AK628791" i="17"/>
  <c r="AK628790" i="17"/>
  <c r="AK628789" i="17"/>
  <c r="AK628788" i="17"/>
  <c r="AK628787" i="17"/>
  <c r="AK628786" i="17"/>
  <c r="AK628785" i="17"/>
  <c r="AK628784" i="17"/>
  <c r="AK628783" i="17"/>
  <c r="AK628782" i="17"/>
  <c r="AK628781" i="17"/>
  <c r="AK628780" i="17"/>
  <c r="AK628779" i="17"/>
  <c r="AK628778" i="17"/>
  <c r="AK628777" i="17"/>
  <c r="AK628776" i="17"/>
  <c r="AK628775" i="17"/>
  <c r="AK628774" i="17"/>
  <c r="AK628773" i="17"/>
  <c r="AK628772" i="17"/>
  <c r="AK628771" i="17"/>
  <c r="AK628770" i="17"/>
  <c r="AK628769" i="17"/>
  <c r="AK628768" i="17"/>
  <c r="AK628767" i="17"/>
  <c r="AK628766" i="17"/>
  <c r="AK628765" i="17"/>
  <c r="AK628764" i="17"/>
  <c r="AK628763" i="17"/>
  <c r="AK628762" i="17"/>
  <c r="AK628761" i="17"/>
  <c r="AK628760" i="17"/>
  <c r="AK628759" i="17"/>
  <c r="AK628758" i="17"/>
  <c r="AK628757" i="17"/>
  <c r="AK628756" i="17"/>
  <c r="AK628755" i="17"/>
  <c r="AK628754" i="17"/>
  <c r="AK628753" i="17"/>
  <c r="AK628752" i="17"/>
  <c r="AK628751" i="17"/>
  <c r="AK628750" i="17"/>
  <c r="AK628749" i="17"/>
  <c r="AK628748" i="17"/>
  <c r="AK628747" i="17"/>
  <c r="AK628746" i="17"/>
  <c r="AK628745" i="17"/>
  <c r="AK628744" i="17"/>
  <c r="AK628743" i="17"/>
  <c r="AK628742" i="17"/>
  <c r="AK628741" i="17"/>
  <c r="AK628740" i="17"/>
  <c r="AK628739" i="17"/>
  <c r="AK628738" i="17"/>
  <c r="AK628737" i="17"/>
  <c r="AK628736" i="17"/>
  <c r="AK628735" i="17"/>
  <c r="AK628734" i="17"/>
  <c r="AK628733" i="17"/>
  <c r="AK628732" i="17"/>
  <c r="AK628731" i="17"/>
  <c r="AK628730" i="17"/>
  <c r="AK628729" i="17"/>
  <c r="AK628728" i="17"/>
  <c r="AK628727" i="17"/>
  <c r="AK628726" i="17"/>
  <c r="AK628725" i="17"/>
  <c r="AK628724" i="17"/>
  <c r="AK628723" i="17"/>
  <c r="AK628722" i="17"/>
  <c r="AK628721" i="17"/>
  <c r="AK628720" i="17"/>
  <c r="AK628719" i="17"/>
  <c r="AK628718" i="17"/>
  <c r="AK628717" i="17"/>
  <c r="AK628716" i="17"/>
  <c r="AK628715" i="17"/>
  <c r="AK628714" i="17"/>
  <c r="AK628713" i="17"/>
  <c r="AK628712" i="17"/>
  <c r="AK628711" i="17"/>
  <c r="AK628710" i="17"/>
  <c r="AK628709" i="17"/>
  <c r="AK628708" i="17"/>
  <c r="AK628707" i="17"/>
  <c r="AK628706" i="17"/>
  <c r="AK628705" i="17"/>
  <c r="AK628704" i="17"/>
  <c r="AK628703" i="17"/>
  <c r="AK628702" i="17"/>
  <c r="AK628701" i="17"/>
  <c r="AK628700" i="17"/>
  <c r="AK628699" i="17"/>
  <c r="AK628698" i="17"/>
  <c r="AK628697" i="17"/>
  <c r="AK628696" i="17"/>
  <c r="AK628695" i="17"/>
  <c r="AK628694" i="17"/>
  <c r="AK628693" i="17"/>
  <c r="AK628692" i="17"/>
  <c r="AK628691" i="17"/>
  <c r="AK628690" i="17"/>
  <c r="AK628689" i="17"/>
  <c r="AK628688" i="17"/>
  <c r="AK628687" i="17"/>
  <c r="AK628686" i="17"/>
  <c r="AK628685" i="17"/>
  <c r="AK628684" i="17"/>
  <c r="AK628683" i="17"/>
  <c r="AK628682" i="17"/>
  <c r="AK628681" i="17"/>
  <c r="AK628680" i="17"/>
  <c r="AK628679" i="17"/>
  <c r="AK628678" i="17"/>
  <c r="AK628677" i="17"/>
  <c r="AK628676" i="17"/>
  <c r="AK628675" i="17"/>
  <c r="AK628674" i="17"/>
  <c r="AK628673" i="17"/>
  <c r="AK628672" i="17"/>
  <c r="AK628671" i="17"/>
  <c r="AK628670" i="17"/>
  <c r="AK628669" i="17"/>
  <c r="AK628668" i="17"/>
  <c r="AK628667" i="17"/>
  <c r="AK628666" i="17"/>
  <c r="AK628665" i="17"/>
  <c r="AK628664" i="17"/>
  <c r="AK628663" i="17"/>
  <c r="AK628662" i="17"/>
  <c r="AK628661" i="17"/>
  <c r="AK628660" i="17"/>
  <c r="AK628659" i="17"/>
  <c r="AK628658" i="17"/>
  <c r="AK628657" i="17"/>
  <c r="AK628656" i="17"/>
  <c r="AK628655" i="17"/>
  <c r="AK628654" i="17"/>
  <c r="AK628653" i="17"/>
  <c r="AK628652" i="17"/>
  <c r="AK628651" i="17"/>
  <c r="AK628650" i="17"/>
  <c r="AK628649" i="17"/>
  <c r="AK628648" i="17"/>
  <c r="AK628647" i="17"/>
  <c r="AK628646" i="17"/>
  <c r="AK628645" i="17"/>
  <c r="AK628644" i="17"/>
  <c r="AK628643" i="17"/>
  <c r="AK628642" i="17"/>
  <c r="AK628641" i="17"/>
  <c r="AK628640" i="17"/>
  <c r="AK628639" i="17"/>
  <c r="AK628638" i="17"/>
  <c r="AK628637" i="17"/>
  <c r="AK628636" i="17"/>
  <c r="AK628635" i="17"/>
  <c r="AK628634" i="17"/>
  <c r="AK628633" i="17"/>
  <c r="AK628632" i="17"/>
  <c r="AK628631" i="17"/>
  <c r="AK628630" i="17"/>
  <c r="AK628629" i="17"/>
  <c r="AK628628" i="17"/>
  <c r="AK628627" i="17"/>
  <c r="AK628626" i="17"/>
  <c r="AK628625" i="17"/>
  <c r="AK628624" i="17"/>
  <c r="AK628623" i="17"/>
  <c r="AK628622" i="17"/>
  <c r="AK628621" i="17"/>
  <c r="AK628620" i="17"/>
  <c r="AK628619" i="17"/>
  <c r="AK628618" i="17"/>
  <c r="AK628617" i="17"/>
  <c r="AK628616" i="17"/>
  <c r="AK628615" i="17"/>
  <c r="AK628614" i="17"/>
  <c r="AK628613" i="17"/>
  <c r="AK628612" i="17"/>
  <c r="AK628611" i="17"/>
  <c r="AK628610" i="17"/>
  <c r="AK628609" i="17"/>
  <c r="AK628608" i="17"/>
  <c r="AK628607" i="17"/>
  <c r="AK628606" i="17"/>
  <c r="AK628605" i="17"/>
  <c r="AK628604" i="17"/>
  <c r="AK628603" i="17"/>
  <c r="AK628602" i="17"/>
  <c r="AK628601" i="17"/>
  <c r="AK628600" i="17"/>
  <c r="AK628599" i="17"/>
  <c r="AK628598" i="17"/>
  <c r="AK628597" i="17"/>
  <c r="AK628596" i="17"/>
  <c r="AK628595" i="17"/>
  <c r="AK628594" i="17"/>
  <c r="AK628593" i="17"/>
  <c r="AK628592" i="17"/>
  <c r="AK628591" i="17"/>
  <c r="AK628590" i="17"/>
  <c r="AK628589" i="17"/>
  <c r="AK628588" i="17"/>
  <c r="AK628587" i="17"/>
  <c r="AK628586" i="17"/>
  <c r="AK628585" i="17"/>
  <c r="AK628584" i="17"/>
  <c r="AK628583" i="17"/>
  <c r="AK628582" i="17"/>
  <c r="AK628581" i="17"/>
  <c r="AK628580" i="17"/>
  <c r="AK628579" i="17"/>
  <c r="AK628578" i="17"/>
  <c r="AK628577" i="17"/>
  <c r="AK628576" i="17"/>
  <c r="AK628575" i="17"/>
  <c r="AK628574" i="17"/>
  <c r="AK628573" i="17"/>
  <c r="AK628572" i="17"/>
  <c r="AK628571" i="17"/>
  <c r="AK628570" i="17"/>
  <c r="AK628569" i="17"/>
  <c r="AK628568" i="17"/>
  <c r="AK628567" i="17"/>
  <c r="AK628566" i="17"/>
  <c r="AK628565" i="17"/>
  <c r="AK628564" i="17"/>
  <c r="AK628563" i="17"/>
  <c r="AK628562" i="17"/>
  <c r="AK628561" i="17"/>
  <c r="AK628560" i="17"/>
  <c r="AK628559" i="17"/>
  <c r="AK628558" i="17"/>
  <c r="AK628557" i="17"/>
  <c r="AK628556" i="17"/>
  <c r="AK628555" i="17"/>
  <c r="AK628554" i="17"/>
  <c r="AK628553" i="17"/>
  <c r="AK628552" i="17"/>
  <c r="AK628551" i="17"/>
  <c r="AK628550" i="17"/>
  <c r="AK628549" i="17"/>
  <c r="AK628548" i="17"/>
  <c r="AK628547" i="17"/>
  <c r="AK628546" i="17"/>
  <c r="AK628545" i="17"/>
  <c r="AK628544" i="17"/>
  <c r="AK628543" i="17"/>
  <c r="AK628542" i="17"/>
  <c r="AK628541" i="17"/>
  <c r="AK628540" i="17"/>
  <c r="AK628539" i="17"/>
  <c r="AK628538" i="17"/>
  <c r="AK628537" i="17"/>
  <c r="AK628536" i="17"/>
  <c r="AK628535" i="17"/>
  <c r="AK628534" i="17"/>
  <c r="AK628533" i="17"/>
  <c r="AK628532" i="17"/>
  <c r="AK628531" i="17"/>
  <c r="AK628530" i="17"/>
  <c r="AK628529" i="17"/>
  <c r="AK628528" i="17"/>
  <c r="AK628527" i="17"/>
  <c r="AK628526" i="17"/>
  <c r="AK628525" i="17"/>
  <c r="AK628524" i="17"/>
  <c r="AK628523" i="17"/>
  <c r="AK628522" i="17"/>
  <c r="AK628521" i="17"/>
  <c r="AK628520" i="17"/>
  <c r="AK628519" i="17"/>
  <c r="AK628518" i="17"/>
  <c r="AK628517" i="17"/>
  <c r="AK628516" i="17"/>
  <c r="AK628515" i="17"/>
  <c r="AK628514" i="17"/>
  <c r="AK628513" i="17"/>
  <c r="AK628512" i="17"/>
  <c r="AK628511" i="17"/>
  <c r="AK628510" i="17"/>
  <c r="AK628509" i="17"/>
  <c r="AK628508" i="17"/>
  <c r="AK628507" i="17"/>
  <c r="AK628506" i="17"/>
  <c r="AK628505" i="17"/>
  <c r="AK628504" i="17"/>
  <c r="AK628503" i="17"/>
  <c r="AK628502" i="17"/>
  <c r="AK628501" i="17"/>
  <c r="AK628500" i="17"/>
  <c r="AK628499" i="17"/>
  <c r="AK628498" i="17"/>
  <c r="AK628497" i="17"/>
  <c r="AK628496" i="17"/>
  <c r="AK628495" i="17"/>
  <c r="AK628494" i="17"/>
  <c r="AK628493" i="17"/>
  <c r="AK628492" i="17"/>
  <c r="AK628491" i="17"/>
  <c r="AK628490" i="17"/>
  <c r="AK628489" i="17"/>
  <c r="AK628488" i="17"/>
  <c r="AK628487" i="17"/>
  <c r="AK628486" i="17"/>
  <c r="AK628485" i="17"/>
  <c r="AK628484" i="17"/>
  <c r="AK628483" i="17"/>
  <c r="AK628482" i="17"/>
  <c r="AK628481" i="17"/>
  <c r="AK628480" i="17"/>
  <c r="AK628479" i="17"/>
  <c r="AK628478" i="17"/>
  <c r="AK628477" i="17"/>
  <c r="AK628476" i="17"/>
  <c r="AK628475" i="17"/>
  <c r="AK628474" i="17"/>
  <c r="AK628473" i="17"/>
  <c r="AK628472" i="17"/>
  <c r="AK628471" i="17"/>
  <c r="AK628470" i="17"/>
  <c r="AK628469" i="17"/>
  <c r="AK628468" i="17"/>
  <c r="AK628467" i="17"/>
  <c r="AK628466" i="17"/>
  <c r="AK628465" i="17"/>
  <c r="AK628464" i="17"/>
  <c r="AK628463" i="17"/>
  <c r="AK628462" i="17"/>
  <c r="AK628461" i="17"/>
  <c r="AK628460" i="17"/>
  <c r="AK628459" i="17"/>
  <c r="AK628458" i="17"/>
  <c r="AK628457" i="17"/>
  <c r="AK628456" i="17"/>
  <c r="AK628455" i="17"/>
  <c r="AK628454" i="17"/>
  <c r="AK628453" i="17"/>
  <c r="AK628452" i="17"/>
  <c r="AK628451" i="17"/>
  <c r="AK628450" i="17"/>
  <c r="AK628449" i="17"/>
  <c r="AK628448" i="17"/>
  <c r="AK628447" i="17"/>
  <c r="AK628446" i="17"/>
  <c r="AK628445" i="17"/>
  <c r="AK628444" i="17"/>
  <c r="AK628443" i="17"/>
  <c r="AK628442" i="17"/>
  <c r="AK628441" i="17"/>
  <c r="AK628440" i="17"/>
  <c r="AK628439" i="17"/>
  <c r="AK628438" i="17"/>
  <c r="AK628437" i="17"/>
  <c r="AK628436" i="17"/>
  <c r="AK628435" i="17"/>
  <c r="AK628434" i="17"/>
  <c r="AK628433" i="17"/>
  <c r="AK628432" i="17"/>
  <c r="AK628431" i="17"/>
  <c r="AK628430" i="17"/>
  <c r="AK628429" i="17"/>
  <c r="AK628428" i="17"/>
  <c r="AK628427" i="17"/>
  <c r="AK628426" i="17"/>
  <c r="AK628425" i="17"/>
  <c r="AK628424" i="17"/>
  <c r="AK628423" i="17"/>
  <c r="AK628422" i="17"/>
  <c r="AK628421" i="17"/>
  <c r="AK628420" i="17"/>
  <c r="AK628419" i="17"/>
  <c r="AK628418" i="17"/>
  <c r="AK628417" i="17"/>
  <c r="AK628416" i="17"/>
  <c r="AK628415" i="17"/>
  <c r="AK628414" i="17"/>
  <c r="AK628413" i="17"/>
  <c r="AK628412" i="17"/>
  <c r="AK628411" i="17"/>
  <c r="AK628410" i="17"/>
  <c r="AK628409" i="17"/>
  <c r="AK628408" i="17"/>
  <c r="AK628407" i="17"/>
  <c r="AK628406" i="17"/>
  <c r="AK628405" i="17"/>
  <c r="AK628404" i="17"/>
  <c r="AK628403" i="17"/>
  <c r="AK628402" i="17"/>
  <c r="AK628401" i="17"/>
  <c r="AK628400" i="17"/>
  <c r="AK628399" i="17"/>
  <c r="AK628398" i="17"/>
  <c r="AK628397" i="17"/>
  <c r="AK628396" i="17"/>
  <c r="AK628395" i="17"/>
  <c r="AK628394" i="17"/>
  <c r="AK628393" i="17"/>
  <c r="AK628392" i="17"/>
  <c r="AK628391" i="17"/>
  <c r="AK628390" i="17"/>
  <c r="AK628389" i="17"/>
  <c r="AK628388" i="17"/>
  <c r="AK628387" i="17"/>
  <c r="AK628386" i="17"/>
  <c r="AK628385" i="17"/>
  <c r="AK628384" i="17"/>
  <c r="AK628383" i="17"/>
  <c r="AK628382" i="17"/>
  <c r="AK628381" i="17"/>
  <c r="AK628380" i="17"/>
  <c r="AK628379" i="17"/>
  <c r="AK628378" i="17"/>
  <c r="AK628377" i="17"/>
  <c r="AK628376" i="17"/>
  <c r="AK628375" i="17"/>
  <c r="AK628374" i="17"/>
  <c r="AK628373" i="17"/>
  <c r="AK628372" i="17"/>
  <c r="AK628371" i="17"/>
  <c r="AK628370" i="17"/>
  <c r="AK628369" i="17"/>
  <c r="AK628368" i="17"/>
  <c r="AK628367" i="17"/>
  <c r="AK628366" i="17"/>
  <c r="AK628365" i="17"/>
  <c r="AK628364" i="17"/>
  <c r="AK628363" i="17"/>
  <c r="AK628362" i="17"/>
  <c r="AK628361" i="17"/>
  <c r="AK628360" i="17"/>
  <c r="AK628359" i="17"/>
  <c r="AK628358" i="17"/>
  <c r="AK628357" i="17"/>
  <c r="AK628356" i="17"/>
  <c r="AK628355" i="17"/>
  <c r="AK628354" i="17"/>
  <c r="AK628353" i="17"/>
  <c r="AK628352" i="17"/>
  <c r="AK628351" i="17"/>
  <c r="AK628350" i="17"/>
  <c r="AK628349" i="17"/>
  <c r="AK628348" i="17"/>
  <c r="AK628347" i="17"/>
  <c r="AK628346" i="17"/>
  <c r="AK628345" i="17"/>
  <c r="AK628344" i="17"/>
  <c r="AK628343" i="17"/>
  <c r="AK628342" i="17"/>
  <c r="AK628341" i="17"/>
  <c r="AK628340" i="17"/>
  <c r="AK628339" i="17"/>
  <c r="AK628338" i="17"/>
  <c r="AK628337" i="17"/>
  <c r="AK628336" i="17"/>
  <c r="AK628335" i="17"/>
  <c r="AK628334" i="17"/>
  <c r="AK628333" i="17"/>
  <c r="AK628332" i="17"/>
  <c r="AK628331" i="17"/>
  <c r="AK628330" i="17"/>
  <c r="AK628329" i="17"/>
  <c r="AK628328" i="17"/>
  <c r="AK628327" i="17"/>
  <c r="AK628326" i="17"/>
  <c r="AK628325" i="17"/>
  <c r="AK628324" i="17"/>
  <c r="AK628323" i="17"/>
  <c r="AK628322" i="17"/>
  <c r="AK628321" i="17"/>
  <c r="AK628320" i="17"/>
  <c r="AK628319" i="17"/>
  <c r="AK628318" i="17"/>
  <c r="AK628317" i="17"/>
  <c r="AK628316" i="17"/>
  <c r="AK628315" i="17"/>
  <c r="AK628314" i="17"/>
  <c r="AK628313" i="17"/>
  <c r="AK628312" i="17"/>
  <c r="AK628311" i="17"/>
  <c r="AK628310" i="17"/>
  <c r="AK628309" i="17"/>
  <c r="AK628308" i="17"/>
  <c r="AK628307" i="17"/>
  <c r="AK628306" i="17"/>
  <c r="AK628305" i="17"/>
  <c r="AK628304" i="17"/>
  <c r="AK628303" i="17"/>
  <c r="AK628302" i="17"/>
  <c r="AK628301" i="17"/>
  <c r="AK628300" i="17"/>
  <c r="AK628299" i="17"/>
  <c r="AK628298" i="17"/>
  <c r="AK628297" i="17"/>
  <c r="AK628296" i="17"/>
  <c r="AK628295" i="17"/>
  <c r="AK628294" i="17"/>
  <c r="AK628293" i="17"/>
  <c r="AK628292" i="17"/>
  <c r="AK628291" i="17"/>
  <c r="AK628290" i="17"/>
  <c r="AK628289" i="17"/>
  <c r="AK628288" i="17"/>
  <c r="AK628287" i="17"/>
  <c r="AK628286" i="17"/>
  <c r="AK628285" i="17"/>
  <c r="AK628284" i="17"/>
  <c r="AK628283" i="17"/>
  <c r="AK628282" i="17"/>
  <c r="AK628281" i="17"/>
  <c r="AK628280" i="17"/>
  <c r="AK628279" i="17"/>
  <c r="AK628278" i="17"/>
  <c r="AK628277" i="17"/>
  <c r="AK628276" i="17"/>
  <c r="AK628275" i="17"/>
  <c r="AK628274" i="17"/>
  <c r="AK628273" i="17"/>
  <c r="AK628272" i="17"/>
  <c r="AK628271" i="17"/>
  <c r="AK628270" i="17"/>
  <c r="AK628269" i="17"/>
  <c r="AK628268" i="17"/>
  <c r="AK628267" i="17"/>
  <c r="AK628266" i="17"/>
  <c r="AK628265" i="17"/>
  <c r="AK628264" i="17"/>
  <c r="AK628263" i="17"/>
  <c r="AK628262" i="17"/>
  <c r="AK628261" i="17"/>
  <c r="AK628260" i="17"/>
  <c r="AK628259" i="17"/>
  <c r="AK628258" i="17"/>
  <c r="AK628257" i="17"/>
  <c r="AK628256" i="17"/>
  <c r="AK628255" i="17"/>
  <c r="AK628254" i="17"/>
  <c r="AK628253" i="17"/>
  <c r="AK628252" i="17"/>
  <c r="AK628251" i="17"/>
  <c r="AK628250" i="17"/>
  <c r="AK628249" i="17"/>
  <c r="AK628248" i="17"/>
  <c r="AK628247" i="17"/>
  <c r="AK628246" i="17"/>
  <c r="AK628245" i="17"/>
  <c r="AK628244" i="17"/>
  <c r="AK628243" i="17"/>
  <c r="AK628242" i="17"/>
  <c r="AK628241" i="17"/>
  <c r="AK628240" i="17"/>
  <c r="AK628239" i="17"/>
  <c r="AK628238" i="17"/>
  <c r="AK628237" i="17"/>
  <c r="AK628236" i="17"/>
  <c r="AK628235" i="17"/>
  <c r="AK628234" i="17"/>
  <c r="AK628233" i="17"/>
  <c r="AK628232" i="17"/>
  <c r="AK628231" i="17"/>
  <c r="AK628230" i="17"/>
  <c r="AK628229" i="17"/>
  <c r="AK628228" i="17"/>
  <c r="AK628227" i="17"/>
  <c r="AK628226" i="17"/>
  <c r="AK628225" i="17"/>
  <c r="AK628224" i="17"/>
  <c r="AK628223" i="17"/>
  <c r="AK628222" i="17"/>
  <c r="AK628221" i="17"/>
  <c r="AK628220" i="17"/>
  <c r="AK628219" i="17"/>
  <c r="AK628218" i="17"/>
  <c r="AK628217" i="17"/>
  <c r="AK628216" i="17"/>
  <c r="AK628215" i="17"/>
  <c r="AK628214" i="17"/>
  <c r="AK628213" i="17"/>
  <c r="AK628212" i="17"/>
  <c r="AK628211" i="17"/>
  <c r="AK628210" i="17"/>
  <c r="AK628209" i="17"/>
  <c r="AK628208" i="17"/>
  <c r="AK628207" i="17"/>
  <c r="AK628206" i="17"/>
  <c r="AK628205" i="17"/>
  <c r="AK628204" i="17"/>
  <c r="AK628203" i="17"/>
  <c r="AK628202" i="17"/>
  <c r="AK628201" i="17"/>
  <c r="AK628200" i="17"/>
  <c r="AK628199" i="17"/>
  <c r="AK628198" i="17"/>
  <c r="AK628197" i="17"/>
  <c r="AK628196" i="17"/>
  <c r="AK628195" i="17"/>
  <c r="AK628194" i="17"/>
  <c r="AK628193" i="17"/>
  <c r="AK628192" i="17"/>
  <c r="AK628191" i="17"/>
  <c r="AK628190" i="17"/>
  <c r="AK628189" i="17"/>
  <c r="AK628188" i="17"/>
  <c r="AK628187" i="17"/>
  <c r="AK628186" i="17"/>
  <c r="AK628185" i="17"/>
  <c r="AK628184" i="17"/>
  <c r="AK628183" i="17"/>
  <c r="AK628182" i="17"/>
  <c r="AK628181" i="17"/>
  <c r="AK628180" i="17"/>
  <c r="AK628179" i="17"/>
  <c r="AK628178" i="17"/>
  <c r="AK628177" i="17"/>
  <c r="AK628176" i="17"/>
  <c r="AK628175" i="17"/>
  <c r="AK628174" i="17"/>
  <c r="AK628173" i="17"/>
  <c r="AK628172" i="17"/>
  <c r="AK628171" i="17"/>
  <c r="AK628170" i="17"/>
  <c r="AK628169" i="17"/>
  <c r="AK628168" i="17"/>
  <c r="AK628167" i="17"/>
  <c r="AK628166" i="17"/>
  <c r="AK628165" i="17"/>
  <c r="AK628164" i="17"/>
  <c r="AK628163" i="17"/>
  <c r="AK628162" i="17"/>
  <c r="AK628161" i="17"/>
  <c r="AK628160" i="17"/>
  <c r="AK628159" i="17"/>
  <c r="AK628158" i="17"/>
  <c r="AK628157" i="17"/>
  <c r="AK628156" i="17"/>
  <c r="AK628155" i="17"/>
  <c r="AK628154" i="17"/>
  <c r="AK628153" i="17"/>
  <c r="AK628152" i="17"/>
  <c r="AK628151" i="17"/>
  <c r="AK628150" i="17"/>
  <c r="AK628149" i="17"/>
  <c r="AK628148" i="17"/>
  <c r="AK628147" i="17"/>
  <c r="AK628146" i="17"/>
  <c r="AK628145" i="17"/>
  <c r="AK628144" i="17"/>
  <c r="AK628143" i="17"/>
  <c r="AK628142" i="17"/>
  <c r="AK628141" i="17"/>
  <c r="AK628140" i="17"/>
  <c r="AK628139" i="17"/>
  <c r="AK628138" i="17"/>
  <c r="AK628137" i="17"/>
  <c r="AK628136" i="17"/>
  <c r="AK628135" i="17"/>
  <c r="AK628134" i="17"/>
  <c r="AK628133" i="17"/>
  <c r="AK628132" i="17"/>
  <c r="AK628131" i="17"/>
  <c r="AK628130" i="17"/>
  <c r="AK628129" i="17"/>
  <c r="AK628128" i="17"/>
  <c r="AK628127" i="17"/>
  <c r="AK628126" i="17"/>
  <c r="AK628125" i="17"/>
  <c r="AK628124" i="17"/>
  <c r="AK628123" i="17"/>
  <c r="AK628122" i="17"/>
  <c r="AK628121" i="17"/>
  <c r="AK628120" i="17"/>
  <c r="AK628119" i="17"/>
  <c r="AK628118" i="17"/>
  <c r="AK628117" i="17"/>
  <c r="AK628116" i="17"/>
  <c r="AK628115" i="17"/>
  <c r="AK628114" i="17"/>
  <c r="AK628113" i="17"/>
  <c r="AK628112" i="17"/>
  <c r="AK628111" i="17"/>
  <c r="AK628110" i="17"/>
  <c r="AK628109" i="17"/>
  <c r="AK628108" i="17"/>
  <c r="AK628107" i="17"/>
  <c r="AK628106" i="17"/>
  <c r="AK628105" i="17"/>
  <c r="AK628104" i="17"/>
  <c r="AK628103" i="17"/>
  <c r="AK628102" i="17"/>
  <c r="AK628101" i="17"/>
  <c r="AK628100" i="17"/>
  <c r="AK628099" i="17"/>
  <c r="AK628098" i="17"/>
  <c r="AK628097" i="17"/>
  <c r="AK628096" i="17"/>
  <c r="AK628095" i="17"/>
  <c r="AK628094" i="17"/>
  <c r="AK628093" i="17"/>
  <c r="AK628092" i="17"/>
  <c r="AK628091" i="17"/>
  <c r="AK628090" i="17"/>
  <c r="AK628089" i="17"/>
  <c r="AK628088" i="17"/>
  <c r="AK628087" i="17"/>
  <c r="AK628086" i="17"/>
  <c r="AK628085" i="17"/>
  <c r="AK628084" i="17"/>
  <c r="AK628083" i="17"/>
  <c r="AK628082" i="17"/>
  <c r="AK628081" i="17"/>
  <c r="AK628080" i="17"/>
  <c r="AK628079" i="17"/>
  <c r="AK628078" i="17"/>
  <c r="AK628077" i="17"/>
  <c r="AK628076" i="17"/>
  <c r="AK628075" i="17"/>
  <c r="AK628074" i="17"/>
  <c r="AK628073" i="17"/>
  <c r="AK628072" i="17"/>
  <c r="AK628071" i="17"/>
  <c r="AK628070" i="17"/>
  <c r="AK628069" i="17"/>
  <c r="AK628068" i="17"/>
  <c r="AK628067" i="17"/>
  <c r="AK628066" i="17"/>
  <c r="AK628065" i="17"/>
  <c r="AK628064" i="17"/>
  <c r="AK628063" i="17"/>
  <c r="AK628062" i="17"/>
  <c r="AK628061" i="17"/>
  <c r="AK628060" i="17"/>
  <c r="AK628059" i="17"/>
  <c r="AK628058" i="17"/>
  <c r="AK628057" i="17"/>
  <c r="AK628056" i="17"/>
  <c r="AK628055" i="17"/>
  <c r="AK628054" i="17"/>
  <c r="AK628053" i="17"/>
  <c r="AK628052" i="17"/>
  <c r="AK628051" i="17"/>
  <c r="AK628050" i="17"/>
  <c r="AK628049" i="17"/>
  <c r="AK628048" i="17"/>
  <c r="AK628047" i="17"/>
  <c r="AK628046" i="17"/>
  <c r="AK628045" i="17"/>
  <c r="AK628044" i="17"/>
  <c r="AK628043" i="17"/>
  <c r="AK628042" i="17"/>
  <c r="AK628041" i="17"/>
  <c r="AK628040" i="17"/>
  <c r="AK628039" i="17"/>
  <c r="AK628038" i="17"/>
  <c r="AK628037" i="17"/>
  <c r="AK628036" i="17"/>
  <c r="AK628035" i="17"/>
  <c r="AK628034" i="17"/>
  <c r="AK628033" i="17"/>
  <c r="AK628032" i="17"/>
  <c r="AK628031" i="17"/>
  <c r="AK628030" i="17"/>
  <c r="AK628029" i="17"/>
  <c r="AK628028" i="17"/>
  <c r="AK628027" i="17"/>
  <c r="AK628026" i="17"/>
  <c r="AK628025" i="17"/>
  <c r="AK628024" i="17"/>
  <c r="AK628023" i="17"/>
  <c r="AK628022" i="17"/>
  <c r="AK628021" i="17"/>
  <c r="AK628020" i="17"/>
  <c r="AK628019" i="17"/>
  <c r="AK628018" i="17"/>
  <c r="AK628017" i="17"/>
  <c r="AK628016" i="17"/>
  <c r="AK628015" i="17"/>
  <c r="AK628014" i="17"/>
  <c r="AK628013" i="17"/>
  <c r="AK628012" i="17"/>
  <c r="AK628011" i="17"/>
  <c r="AK628010" i="17"/>
  <c r="AK628009" i="17"/>
  <c r="AK628008" i="17"/>
  <c r="AK628007" i="17"/>
  <c r="AK628006" i="17"/>
  <c r="AK628005" i="17"/>
  <c r="AK628004" i="17"/>
  <c r="AK628003" i="17"/>
  <c r="AK628002" i="17"/>
  <c r="AK628001" i="17"/>
  <c r="AK628000" i="17"/>
  <c r="AK627999" i="17"/>
  <c r="AK627998" i="17"/>
  <c r="AK627997" i="17"/>
  <c r="AK627996" i="17"/>
  <c r="AK627995" i="17"/>
  <c r="AK627994" i="17"/>
  <c r="AK627993" i="17"/>
  <c r="AK627992" i="17"/>
  <c r="AK627991" i="17"/>
  <c r="AK627990" i="17"/>
  <c r="AK627989" i="17"/>
  <c r="AK627988" i="17"/>
  <c r="AK627987" i="17"/>
  <c r="AK627986" i="17"/>
  <c r="AK627985" i="17"/>
  <c r="AK627984" i="17"/>
  <c r="AK627983" i="17"/>
  <c r="AK627982" i="17"/>
  <c r="AK627981" i="17"/>
  <c r="AK627980" i="17"/>
  <c r="AK627979" i="17"/>
  <c r="AK627978" i="17"/>
  <c r="AK627977" i="17"/>
  <c r="AK627976" i="17"/>
  <c r="AK627975" i="17"/>
  <c r="AK627974" i="17"/>
  <c r="AK627973" i="17"/>
  <c r="AK627972" i="17"/>
  <c r="AK627971" i="17"/>
  <c r="AK627970" i="17"/>
  <c r="AK627969" i="17"/>
  <c r="AK627968" i="17"/>
  <c r="AK627967" i="17"/>
  <c r="AK627966" i="17"/>
  <c r="AK627965" i="17"/>
  <c r="AK627964" i="17"/>
  <c r="AK627963" i="17"/>
  <c r="AK627962" i="17"/>
  <c r="AK627961" i="17"/>
  <c r="AK627960" i="17"/>
  <c r="AK627959" i="17"/>
  <c r="AK627958" i="17"/>
  <c r="AK627957" i="17"/>
  <c r="AK627956" i="17"/>
  <c r="AK627955" i="17"/>
  <c r="AK627954" i="17"/>
  <c r="AK627953" i="17"/>
  <c r="AK627952" i="17"/>
  <c r="AK627951" i="17"/>
  <c r="AK627950" i="17"/>
  <c r="AK627949" i="17"/>
  <c r="AK627948" i="17"/>
  <c r="AK627947" i="17"/>
  <c r="AK627946" i="17"/>
  <c r="AK627945" i="17"/>
  <c r="AK627944" i="17"/>
  <c r="AK627943" i="17"/>
  <c r="AK627942" i="17"/>
  <c r="AK627941" i="17"/>
  <c r="AK627940" i="17"/>
  <c r="AK627939" i="17"/>
  <c r="AK627938" i="17"/>
  <c r="AK627937" i="17"/>
  <c r="AK627936" i="17"/>
  <c r="AK627935" i="17"/>
  <c r="AK627934" i="17"/>
  <c r="AK627933" i="17"/>
  <c r="AK627932" i="17"/>
  <c r="AK627931" i="17"/>
  <c r="AK627930" i="17"/>
  <c r="AK627929" i="17"/>
  <c r="AK627928" i="17"/>
  <c r="AK627927" i="17"/>
  <c r="AK627926" i="17"/>
  <c r="AK627925" i="17"/>
  <c r="AK627924" i="17"/>
  <c r="AK627923" i="17"/>
  <c r="AK627922" i="17"/>
  <c r="AK627921" i="17"/>
  <c r="AK627920" i="17"/>
  <c r="AK627919" i="17"/>
  <c r="AK627918" i="17"/>
  <c r="AK627917" i="17"/>
  <c r="AK627916" i="17"/>
  <c r="AK627915" i="17"/>
  <c r="AK627914" i="17"/>
  <c r="AK627913" i="17"/>
  <c r="AK627912" i="17"/>
  <c r="AK627911" i="17"/>
  <c r="AK627910" i="17"/>
  <c r="AK627909" i="17"/>
  <c r="AK627908" i="17"/>
  <c r="AK627907" i="17"/>
  <c r="AK627906" i="17"/>
  <c r="AK627905" i="17"/>
  <c r="AK627904" i="17"/>
  <c r="AK627903" i="17"/>
  <c r="AK627902" i="17"/>
  <c r="AK627901" i="17"/>
  <c r="AK627900" i="17"/>
  <c r="AK627899" i="17"/>
  <c r="AK627898" i="17"/>
  <c r="AK627897" i="17"/>
  <c r="AK627896" i="17"/>
  <c r="AK627895" i="17"/>
  <c r="AK627894" i="17"/>
  <c r="AK627893" i="17"/>
  <c r="AK627892" i="17"/>
  <c r="AK627891" i="17"/>
  <c r="AK627890" i="17"/>
  <c r="AK627889" i="17"/>
  <c r="AK627888" i="17"/>
  <c r="AK627887" i="17"/>
  <c r="AK627886" i="17"/>
  <c r="AK627885" i="17"/>
  <c r="AK627884" i="17"/>
  <c r="AK627883" i="17"/>
  <c r="AK627882" i="17"/>
  <c r="AK627881" i="17"/>
  <c r="AK627880" i="17"/>
  <c r="AK627879" i="17"/>
  <c r="AK627878" i="17"/>
  <c r="AK627877" i="17"/>
  <c r="AK627876" i="17"/>
  <c r="AK627875" i="17"/>
  <c r="AK627874" i="17"/>
  <c r="AK627873" i="17"/>
  <c r="AK627872" i="17"/>
  <c r="AK627871" i="17"/>
  <c r="AK627870" i="17"/>
  <c r="AK627869" i="17"/>
  <c r="AK627868" i="17"/>
  <c r="AK627867" i="17"/>
  <c r="AK627866" i="17"/>
  <c r="AK627865" i="17"/>
  <c r="AK627864" i="17"/>
  <c r="AK627863" i="17"/>
  <c r="AK627862" i="17"/>
  <c r="AK627861" i="17"/>
  <c r="AK627860" i="17"/>
  <c r="AK627859" i="17"/>
  <c r="AK627858" i="17"/>
  <c r="AK627857" i="17"/>
  <c r="AK627856" i="17"/>
  <c r="AK627855" i="17"/>
  <c r="AK627854" i="17"/>
  <c r="AK627853" i="17"/>
  <c r="AK627852" i="17"/>
  <c r="AK627851" i="17"/>
  <c r="AK627850" i="17"/>
  <c r="AK627849" i="17"/>
  <c r="AK627848" i="17"/>
  <c r="AK627847" i="17"/>
  <c r="AK627846" i="17"/>
  <c r="AK627845" i="17"/>
  <c r="AK627844" i="17"/>
  <c r="AK627843" i="17"/>
  <c r="AK627842" i="17"/>
  <c r="AK627841" i="17"/>
  <c r="AK627840" i="17"/>
  <c r="AK627839" i="17"/>
  <c r="AK627838" i="17"/>
  <c r="AK627837" i="17"/>
  <c r="AK627836" i="17"/>
  <c r="AK627835" i="17"/>
  <c r="AK627834" i="17"/>
  <c r="AK627833" i="17"/>
  <c r="AK627832" i="17"/>
  <c r="AK627831" i="17"/>
  <c r="AK627830" i="17"/>
  <c r="AK627829" i="17"/>
  <c r="AK627828" i="17"/>
  <c r="AK627827" i="17"/>
  <c r="AK627826" i="17"/>
  <c r="AK627825" i="17"/>
  <c r="AK627824" i="17"/>
  <c r="AK627823" i="17"/>
  <c r="AK627822" i="17"/>
  <c r="AK627821" i="17"/>
  <c r="AK627820" i="17"/>
  <c r="AK627819" i="17"/>
  <c r="AK627818" i="17"/>
  <c r="AK627817" i="17"/>
  <c r="AK627816" i="17"/>
  <c r="AK627815" i="17"/>
  <c r="AK627814" i="17"/>
  <c r="AK627813" i="17"/>
  <c r="AK627812" i="17"/>
  <c r="AK627811" i="17"/>
  <c r="AK627810" i="17"/>
  <c r="AK627809" i="17"/>
  <c r="AK627808" i="17"/>
  <c r="AK627807" i="17"/>
  <c r="AK627806" i="17"/>
  <c r="AK627805" i="17"/>
  <c r="AK627804" i="17"/>
  <c r="AK627803" i="17"/>
  <c r="AK627802" i="17"/>
  <c r="AK627801" i="17"/>
  <c r="AK627800" i="17"/>
  <c r="AK627799" i="17"/>
  <c r="AK627798" i="17"/>
  <c r="AK627797" i="17"/>
  <c r="AK627796" i="17"/>
  <c r="AK627795" i="17"/>
  <c r="AK627794" i="17"/>
  <c r="AK627793" i="17"/>
  <c r="AK627792" i="17"/>
  <c r="AK627791" i="17"/>
  <c r="AK627790" i="17"/>
  <c r="AK627789" i="17"/>
  <c r="AK627788" i="17"/>
  <c r="AK627787" i="17"/>
  <c r="AK627786" i="17"/>
  <c r="AK627785" i="17"/>
  <c r="AK627784" i="17"/>
  <c r="AK627783" i="17"/>
  <c r="AK627782" i="17"/>
  <c r="AK627781" i="17"/>
  <c r="AK627780" i="17"/>
  <c r="AK627779" i="17"/>
  <c r="AK627778" i="17"/>
  <c r="AK627777" i="17"/>
  <c r="AK627776" i="17"/>
  <c r="AK627775" i="17"/>
  <c r="AK627774" i="17"/>
  <c r="AK627773" i="17"/>
  <c r="AK627772" i="17"/>
  <c r="AK627771" i="17"/>
  <c r="AK627770" i="17"/>
  <c r="AK627769" i="17"/>
  <c r="AK627768" i="17"/>
  <c r="AK627767" i="17"/>
  <c r="AK627766" i="17"/>
  <c r="AK627765" i="17"/>
  <c r="AK627764" i="17"/>
  <c r="AK627763" i="17"/>
  <c r="AK627762" i="17"/>
  <c r="AK627761" i="17"/>
  <c r="AK627760" i="17"/>
  <c r="AK627759" i="17"/>
  <c r="AK627758" i="17"/>
  <c r="AK627757" i="17"/>
  <c r="AK627756" i="17"/>
  <c r="AK627755" i="17"/>
  <c r="AK627754" i="17"/>
  <c r="AK627753" i="17"/>
  <c r="AK627752" i="17"/>
  <c r="AK627751" i="17"/>
  <c r="AK627750" i="17"/>
  <c r="AK627749" i="17"/>
  <c r="AK627748" i="17"/>
  <c r="AK627747" i="17"/>
  <c r="AK627746" i="17"/>
  <c r="AK627745" i="17"/>
  <c r="AK627744" i="17"/>
  <c r="AK627743" i="17"/>
  <c r="AK627742" i="17"/>
  <c r="AK627741" i="17"/>
  <c r="AK627740" i="17"/>
  <c r="AK627739" i="17"/>
  <c r="AK627738" i="17"/>
  <c r="AK627737" i="17"/>
  <c r="AK627736" i="17"/>
  <c r="AK627735" i="17"/>
  <c r="AK627734" i="17"/>
  <c r="AK627733" i="17"/>
  <c r="AK627732" i="17"/>
  <c r="AK627731" i="17"/>
  <c r="AK627730" i="17"/>
  <c r="AK627729" i="17"/>
  <c r="AK627728" i="17"/>
  <c r="AK627727" i="17"/>
  <c r="AK627726" i="17"/>
  <c r="AK627725" i="17"/>
  <c r="AK627724" i="17"/>
  <c r="AK627723" i="17"/>
  <c r="AK627722" i="17"/>
  <c r="AK627721" i="17"/>
  <c r="AK627720" i="17"/>
  <c r="AK627719" i="17"/>
  <c r="AK627718" i="17"/>
  <c r="AK627717" i="17"/>
  <c r="AK627716" i="17"/>
  <c r="AK627715" i="17"/>
  <c r="AK627714" i="17"/>
  <c r="AK627713" i="17"/>
  <c r="AK627712" i="17"/>
  <c r="AK627711" i="17"/>
  <c r="AK627710" i="17"/>
  <c r="AK627709" i="17"/>
  <c r="AK627708" i="17"/>
  <c r="AK627707" i="17"/>
  <c r="AK627706" i="17"/>
  <c r="AK627705" i="17"/>
  <c r="AK627704" i="17"/>
  <c r="AK627703" i="17"/>
  <c r="AK627702" i="17"/>
  <c r="AK627701" i="17"/>
  <c r="AK627700" i="17"/>
  <c r="AK627699" i="17"/>
  <c r="AK627698" i="17"/>
  <c r="AK627697" i="17"/>
  <c r="AK627696" i="17"/>
  <c r="AK627695" i="17"/>
  <c r="AK627694" i="17"/>
  <c r="AK627693" i="17"/>
  <c r="AK627692" i="17"/>
  <c r="AK627691" i="17"/>
  <c r="AK627690" i="17"/>
  <c r="AK627689" i="17"/>
  <c r="AK627688" i="17"/>
  <c r="AK627687" i="17"/>
  <c r="AK627686" i="17"/>
  <c r="AK627685" i="17"/>
  <c r="AK627684" i="17"/>
  <c r="AK627683" i="17"/>
  <c r="AK627682" i="17"/>
  <c r="AK627681" i="17"/>
  <c r="AK627680" i="17"/>
  <c r="AK627679" i="17"/>
  <c r="AK627678" i="17"/>
  <c r="AK627677" i="17"/>
  <c r="AK627676" i="17"/>
  <c r="AK627675" i="17"/>
  <c r="AK627674" i="17"/>
  <c r="AK627673" i="17"/>
  <c r="AK627672" i="17"/>
  <c r="AK627671" i="17"/>
  <c r="AK627670" i="17"/>
  <c r="AK627669" i="17"/>
  <c r="AK627668" i="17"/>
  <c r="AK627667" i="17"/>
  <c r="AK627666" i="17"/>
  <c r="AK627665" i="17"/>
  <c r="AK627664" i="17"/>
  <c r="AK627663" i="17"/>
  <c r="AK627662" i="17"/>
  <c r="AK627661" i="17"/>
  <c r="AK627660" i="17"/>
  <c r="AK627659" i="17"/>
  <c r="AK627658" i="17"/>
  <c r="AK627657" i="17"/>
  <c r="AK627656" i="17"/>
  <c r="AK627655" i="17"/>
  <c r="AK627654" i="17"/>
  <c r="AK627653" i="17"/>
  <c r="AK627652" i="17"/>
  <c r="AK627651" i="17"/>
  <c r="AK627650" i="17"/>
  <c r="AK627649" i="17"/>
  <c r="AK627648" i="17"/>
  <c r="AK627647" i="17"/>
  <c r="AK627646" i="17"/>
  <c r="AK627645" i="17"/>
  <c r="AK627644" i="17"/>
  <c r="AK627643" i="17"/>
  <c r="AK627642" i="17"/>
  <c r="AK627641" i="17"/>
  <c r="AK627640" i="17"/>
  <c r="AK627639" i="17"/>
  <c r="AK627638" i="17"/>
  <c r="AK627637" i="17"/>
  <c r="AK627636" i="17"/>
  <c r="AK627635" i="17"/>
  <c r="AK627634" i="17"/>
  <c r="AK627633" i="17"/>
  <c r="AK627632" i="17"/>
  <c r="AK627631" i="17"/>
  <c r="AK627630" i="17"/>
  <c r="AK627629" i="17"/>
  <c r="AK627628" i="17"/>
  <c r="AK627627" i="17"/>
  <c r="AK627626" i="17"/>
  <c r="AK627625" i="17"/>
  <c r="AK627624" i="17"/>
  <c r="AK627623" i="17"/>
  <c r="AK627622" i="17"/>
  <c r="AK627621" i="17"/>
  <c r="AK627620" i="17"/>
  <c r="AK627619" i="17"/>
  <c r="AK627618" i="17"/>
  <c r="AK627617" i="17"/>
  <c r="AK627616" i="17"/>
  <c r="AK627615" i="17"/>
  <c r="AK627614" i="17"/>
  <c r="AK627613" i="17"/>
  <c r="AK627612" i="17"/>
  <c r="AK627611" i="17"/>
  <c r="AK627610" i="17"/>
  <c r="AK627609" i="17"/>
  <c r="AK627608" i="17"/>
  <c r="AK627607" i="17"/>
  <c r="AK627606" i="17"/>
  <c r="AK627605" i="17"/>
  <c r="AK627604" i="17"/>
  <c r="AK627603" i="17"/>
  <c r="AK627602" i="17"/>
  <c r="AK627601" i="17"/>
  <c r="AK627600" i="17"/>
  <c r="AK627599" i="17"/>
  <c r="AK627598" i="17"/>
  <c r="AK627597" i="17"/>
  <c r="AK627596" i="17"/>
  <c r="AK627595" i="17"/>
  <c r="AK627594" i="17"/>
  <c r="AK627593" i="17"/>
  <c r="AK627592" i="17"/>
  <c r="AK627591" i="17"/>
  <c r="AK627590" i="17"/>
  <c r="AK627589" i="17"/>
  <c r="AK627588" i="17"/>
  <c r="AK627587" i="17"/>
  <c r="AK627586" i="17"/>
  <c r="AK627585" i="17"/>
  <c r="AK627584" i="17"/>
  <c r="AK627583" i="17"/>
  <c r="AK627582" i="17"/>
  <c r="AK627581" i="17"/>
  <c r="AK627580" i="17"/>
  <c r="AK627579" i="17"/>
  <c r="AK627578" i="17"/>
  <c r="AK627577" i="17"/>
  <c r="AK627576" i="17"/>
  <c r="AK627575" i="17"/>
  <c r="AK627574" i="17"/>
  <c r="AK627573" i="17"/>
  <c r="AK627572" i="17"/>
  <c r="AK627571" i="17"/>
  <c r="AK627570" i="17"/>
  <c r="AK627569" i="17"/>
  <c r="AK627568" i="17"/>
  <c r="AK627567" i="17"/>
  <c r="AK627566" i="17"/>
  <c r="AK627565" i="17"/>
  <c r="AK627564" i="17"/>
  <c r="AK627563" i="17"/>
  <c r="AK627562" i="17"/>
  <c r="AK627561" i="17"/>
  <c r="AK627560" i="17"/>
  <c r="AK627559" i="17"/>
  <c r="AK627558" i="17"/>
  <c r="AK627557" i="17"/>
  <c r="AK627556" i="17"/>
  <c r="AK627555" i="17"/>
  <c r="AK627554" i="17"/>
  <c r="AK627553" i="17"/>
  <c r="AK627552" i="17"/>
  <c r="AK627551" i="17"/>
  <c r="AK627550" i="17"/>
  <c r="AK627549" i="17"/>
  <c r="AK627548" i="17"/>
  <c r="AK627547" i="17"/>
  <c r="AK627546" i="17"/>
  <c r="AK627545" i="17"/>
  <c r="AK627544" i="17"/>
  <c r="AK627543" i="17"/>
  <c r="AK627542" i="17"/>
  <c r="AK627541" i="17"/>
  <c r="AK627540" i="17"/>
  <c r="AK627539" i="17"/>
  <c r="AK627538" i="17"/>
  <c r="AK627537" i="17"/>
  <c r="AK627536" i="17"/>
  <c r="AK627535" i="17"/>
  <c r="AK627534" i="17"/>
  <c r="AK627533" i="17"/>
  <c r="AK627532" i="17"/>
  <c r="AK627531" i="17"/>
  <c r="AK627530" i="17"/>
  <c r="AK627529" i="17"/>
  <c r="AK627528" i="17"/>
  <c r="AK627527" i="17"/>
  <c r="AK627526" i="17"/>
  <c r="AK627525" i="17"/>
  <c r="AK627524" i="17"/>
  <c r="AK627523" i="17"/>
  <c r="AK627522" i="17"/>
  <c r="AK627521" i="17"/>
  <c r="AK627520" i="17"/>
  <c r="AK627519" i="17"/>
  <c r="AK627518" i="17"/>
  <c r="AK627517" i="17"/>
  <c r="AK627516" i="17"/>
  <c r="AK627515" i="17"/>
  <c r="AK627514" i="17"/>
  <c r="AK627513" i="17"/>
  <c r="AK627512" i="17"/>
  <c r="AK627511" i="17"/>
  <c r="AK627510" i="17"/>
  <c r="AK627509" i="17"/>
  <c r="AK627508" i="17"/>
  <c r="AK627507" i="17"/>
  <c r="AK627506" i="17"/>
  <c r="AK627505" i="17"/>
  <c r="AK627504" i="17"/>
  <c r="AK627503" i="17"/>
  <c r="AK627502" i="17"/>
  <c r="AK627501" i="17"/>
  <c r="AK627500" i="17"/>
  <c r="AK627499" i="17"/>
  <c r="AK627498" i="17"/>
  <c r="AK627497" i="17"/>
  <c r="AK627496" i="17"/>
  <c r="AK627495" i="17"/>
  <c r="AK627494" i="17"/>
  <c r="AK627493" i="17"/>
  <c r="AK627492" i="17"/>
  <c r="AK627491" i="17"/>
  <c r="AK627490" i="17"/>
  <c r="AK627489" i="17"/>
  <c r="AK627488" i="17"/>
  <c r="AK627487" i="17"/>
  <c r="AK627486" i="17"/>
  <c r="AK627485" i="17"/>
  <c r="AK627484" i="17"/>
  <c r="AK627483" i="17"/>
  <c r="AK627482" i="17"/>
  <c r="AK627481" i="17"/>
  <c r="AK627480" i="17"/>
  <c r="AK627479" i="17"/>
  <c r="AK627478" i="17"/>
  <c r="AK627477" i="17"/>
  <c r="AK627476" i="17"/>
  <c r="AK627475" i="17"/>
  <c r="AK627474" i="17"/>
  <c r="AK627473" i="17"/>
  <c r="AK627472" i="17"/>
  <c r="AK627471" i="17"/>
  <c r="AK627470" i="17"/>
  <c r="AK627469" i="17"/>
  <c r="AK627468" i="17"/>
  <c r="AK627467" i="17"/>
  <c r="AK627466" i="17"/>
  <c r="AK627465" i="17"/>
  <c r="AK627464" i="17"/>
  <c r="AK627463" i="17"/>
  <c r="AK627462" i="17"/>
  <c r="AK627461" i="17"/>
  <c r="AK627460" i="17"/>
  <c r="AK627459" i="17"/>
  <c r="AK627458" i="17"/>
  <c r="AK627457" i="17"/>
  <c r="AK627456" i="17"/>
  <c r="AK627455" i="17"/>
  <c r="AK627454" i="17"/>
  <c r="AK627453" i="17"/>
  <c r="AK627452" i="17"/>
  <c r="AK627451" i="17"/>
  <c r="AK627450" i="17"/>
  <c r="AK627449" i="17"/>
  <c r="AK627448" i="17"/>
  <c r="AK627447" i="17"/>
  <c r="AK627446" i="17"/>
  <c r="AK627445" i="17"/>
  <c r="AK627444" i="17"/>
  <c r="AK627443" i="17"/>
  <c r="AK627442" i="17"/>
  <c r="AK627441" i="17"/>
  <c r="AK627440" i="17"/>
  <c r="AK627439" i="17"/>
  <c r="AK627438" i="17"/>
  <c r="AK627437" i="17"/>
  <c r="AK627436" i="17"/>
  <c r="AK627435" i="17"/>
  <c r="AK627434" i="17"/>
  <c r="AK627433" i="17"/>
  <c r="AK627432" i="17"/>
  <c r="AK627431" i="17"/>
  <c r="AK627430" i="17"/>
  <c r="AK627429" i="17"/>
  <c r="AK627428" i="17"/>
  <c r="AK627427" i="17"/>
  <c r="AK627426" i="17"/>
  <c r="AK627425" i="17"/>
  <c r="AK627424" i="17"/>
  <c r="AK627423" i="17"/>
  <c r="AK627422" i="17"/>
  <c r="AK627421" i="17"/>
  <c r="AK627420" i="17"/>
  <c r="AK627419" i="17"/>
  <c r="AK627418" i="17"/>
  <c r="AK627417" i="17"/>
  <c r="AK627416" i="17"/>
  <c r="AK627415" i="17"/>
  <c r="AK627414" i="17"/>
  <c r="AK627413" i="17"/>
  <c r="AK627412" i="17"/>
  <c r="AK627411" i="17"/>
  <c r="AK627410" i="17"/>
  <c r="AK627409" i="17"/>
  <c r="AK627408" i="17"/>
  <c r="AK627407" i="17"/>
  <c r="AK627406" i="17"/>
  <c r="AK627405" i="17"/>
  <c r="AK627404" i="17"/>
  <c r="AK627403" i="17"/>
  <c r="AK627402" i="17"/>
  <c r="AK627401" i="17"/>
  <c r="AK627400" i="17"/>
  <c r="AK627399" i="17"/>
  <c r="AK627398" i="17"/>
  <c r="AK627397" i="17"/>
  <c r="AK627396" i="17"/>
  <c r="AK627395" i="17"/>
  <c r="AK627394" i="17"/>
  <c r="AK627393" i="17"/>
  <c r="AK627392" i="17"/>
  <c r="AK627391" i="17"/>
  <c r="AK627390" i="17"/>
  <c r="AK627389" i="17"/>
  <c r="AK627388" i="17"/>
  <c r="AK627387" i="17"/>
  <c r="AK627386" i="17"/>
  <c r="AK627385" i="17"/>
  <c r="AK627384" i="17"/>
  <c r="AK627383" i="17"/>
  <c r="AK627382" i="17"/>
  <c r="AK627381" i="17"/>
  <c r="AK627380" i="17"/>
  <c r="AK627379" i="17"/>
  <c r="AK627378" i="17"/>
  <c r="AK627377" i="17"/>
  <c r="AK627376" i="17"/>
  <c r="AK627375" i="17"/>
  <c r="AK627374" i="17"/>
  <c r="AK627373" i="17"/>
  <c r="AK627372" i="17"/>
  <c r="AK627371" i="17"/>
  <c r="AK627370" i="17"/>
  <c r="AK627369" i="17"/>
  <c r="AK627368" i="17"/>
  <c r="AK627367" i="17"/>
  <c r="AK627366" i="17"/>
  <c r="AK627365" i="17"/>
  <c r="AK627364" i="17"/>
  <c r="AK627363" i="17"/>
  <c r="AK627362" i="17"/>
  <c r="AK627361" i="17"/>
  <c r="AK627360" i="17"/>
  <c r="AK627359" i="17"/>
  <c r="AK627358" i="17"/>
  <c r="AK627357" i="17"/>
  <c r="AK627356" i="17"/>
  <c r="AK627355" i="17"/>
  <c r="AK627354" i="17"/>
  <c r="AK627353" i="17"/>
  <c r="AK627352" i="17"/>
  <c r="AK627351" i="17"/>
  <c r="AK627350" i="17"/>
  <c r="AK627349" i="17"/>
  <c r="AK627348" i="17"/>
  <c r="AK627347" i="17"/>
  <c r="AK627346" i="17"/>
  <c r="AK627345" i="17"/>
  <c r="AK627344" i="17"/>
  <c r="AK627343" i="17"/>
  <c r="AK627342" i="17"/>
  <c r="AK627341" i="17"/>
  <c r="AK627340" i="17"/>
  <c r="AK627339" i="17"/>
  <c r="AK627338" i="17"/>
  <c r="AK627337" i="17"/>
  <c r="AK627336" i="17"/>
  <c r="AK627335" i="17"/>
  <c r="AK627334" i="17"/>
  <c r="AK627333" i="17"/>
  <c r="AK627332" i="17"/>
  <c r="AK627331" i="17"/>
  <c r="AK627330" i="17"/>
  <c r="AK627329" i="17"/>
  <c r="AK627328" i="17"/>
  <c r="AK627327" i="17"/>
  <c r="AK627326" i="17"/>
  <c r="AK627325" i="17"/>
  <c r="AK627324" i="17"/>
  <c r="AK627323" i="17"/>
  <c r="AK627322" i="17"/>
  <c r="AK627321" i="17"/>
  <c r="AK627320" i="17"/>
  <c r="AK627319" i="17"/>
  <c r="AK627318" i="17"/>
  <c r="AK627317" i="17"/>
  <c r="AK627316" i="17"/>
  <c r="AK627315" i="17"/>
  <c r="AK627314" i="17"/>
  <c r="AK627313" i="17"/>
  <c r="AK627312" i="17"/>
  <c r="AK627311" i="17"/>
  <c r="AK627310" i="17"/>
  <c r="AK627309" i="17"/>
  <c r="AK627308" i="17"/>
  <c r="AK627307" i="17"/>
  <c r="AK627306" i="17"/>
  <c r="AK627305" i="17"/>
  <c r="AK627304" i="17"/>
  <c r="AK627303" i="17"/>
  <c r="AK627302" i="17"/>
  <c r="AK627301" i="17"/>
  <c r="AK627300" i="17"/>
  <c r="AK627299" i="17"/>
  <c r="AK627298" i="17"/>
  <c r="AK627297" i="17"/>
  <c r="AK627296" i="17"/>
  <c r="AK627295" i="17"/>
  <c r="AK627294" i="17"/>
  <c r="AK627293" i="17"/>
  <c r="AK627292" i="17"/>
  <c r="AK627291" i="17"/>
  <c r="AK627290" i="17"/>
  <c r="AK627289" i="17"/>
  <c r="AK627288" i="17"/>
  <c r="AK627287" i="17"/>
  <c r="AK627286" i="17"/>
  <c r="AK627285" i="17"/>
  <c r="AK627284" i="17"/>
  <c r="AK627283" i="17"/>
  <c r="AK627282" i="17"/>
  <c r="AK627281" i="17"/>
  <c r="AK627280" i="17"/>
  <c r="AK627279" i="17"/>
  <c r="AK627278" i="17"/>
  <c r="AK627277" i="17"/>
  <c r="AK627276" i="17"/>
  <c r="AK627275" i="17"/>
  <c r="AK627274" i="17"/>
  <c r="AK627273" i="17"/>
  <c r="AK627272" i="17"/>
  <c r="AK627271" i="17"/>
  <c r="AK627270" i="17"/>
  <c r="AK627269" i="17"/>
  <c r="AK627268" i="17"/>
  <c r="AK627267" i="17"/>
  <c r="AK627266" i="17"/>
  <c r="AK627265" i="17"/>
  <c r="AK627264" i="17"/>
  <c r="AK627263" i="17"/>
  <c r="AK627262" i="17"/>
  <c r="AK627261" i="17"/>
  <c r="AK627260" i="17"/>
  <c r="AK627259" i="17"/>
  <c r="AK627258" i="17"/>
  <c r="AK627257" i="17"/>
  <c r="AK627256" i="17"/>
  <c r="AK627255" i="17"/>
  <c r="AK627254" i="17"/>
  <c r="AK627253" i="17"/>
  <c r="AK627252" i="17"/>
  <c r="AK627251" i="17"/>
  <c r="AK627250" i="17"/>
  <c r="AK627249" i="17"/>
  <c r="AK627248" i="17"/>
  <c r="AK627247" i="17"/>
  <c r="AK627246" i="17"/>
  <c r="AK627245" i="17"/>
  <c r="AK627244" i="17"/>
  <c r="AK627243" i="17"/>
  <c r="AK627242" i="17"/>
  <c r="AK627241" i="17"/>
  <c r="AK627240" i="17"/>
  <c r="AK627239" i="17"/>
  <c r="AK627238" i="17"/>
  <c r="AK627237" i="17"/>
  <c r="AK627236" i="17"/>
  <c r="AK627235" i="17"/>
  <c r="AK627234" i="17"/>
  <c r="AK627233" i="17"/>
  <c r="AK627232" i="17"/>
  <c r="AK627231" i="17"/>
  <c r="AK627230" i="17"/>
  <c r="AK627229" i="17"/>
  <c r="AK627228" i="17"/>
  <c r="AK627227" i="17"/>
  <c r="AK627226" i="17"/>
  <c r="AK627225" i="17"/>
  <c r="AK627224" i="17"/>
  <c r="AK627223" i="17"/>
  <c r="AK627222" i="17"/>
  <c r="AK627221" i="17"/>
  <c r="AK627220" i="17"/>
  <c r="AK627219" i="17"/>
  <c r="AK627218" i="17"/>
  <c r="AK627217" i="17"/>
  <c r="AK627216" i="17"/>
  <c r="AK627215" i="17"/>
  <c r="AK627214" i="17"/>
  <c r="AK627213" i="17"/>
  <c r="AK627212" i="17"/>
  <c r="AK627211" i="17"/>
  <c r="AK627210" i="17"/>
  <c r="AK627209" i="17"/>
  <c r="AK627208" i="17"/>
  <c r="AK627207" i="17"/>
  <c r="AK627206" i="17"/>
  <c r="AK627205" i="17"/>
  <c r="AK627204" i="17"/>
  <c r="AK627203" i="17"/>
  <c r="AK627202" i="17"/>
  <c r="AK627201" i="17"/>
  <c r="AK627200" i="17"/>
  <c r="AK627199" i="17"/>
  <c r="AK627198" i="17"/>
  <c r="AK627197" i="17"/>
  <c r="AK627196" i="17"/>
  <c r="AK627195" i="17"/>
  <c r="AK627194" i="17"/>
  <c r="AK627193" i="17"/>
  <c r="AK627192" i="17"/>
  <c r="AK627191" i="17"/>
  <c r="AK627190" i="17"/>
  <c r="AK627189" i="17"/>
  <c r="AK627188" i="17"/>
  <c r="AK627187" i="17"/>
  <c r="AK627186" i="17"/>
  <c r="AK627185" i="17"/>
  <c r="AK627184" i="17"/>
  <c r="AK627183" i="17"/>
  <c r="AK627182" i="17"/>
  <c r="AK627181" i="17"/>
  <c r="AK627180" i="17"/>
  <c r="AK627179" i="17"/>
  <c r="AK627178" i="17"/>
  <c r="AK627177" i="17"/>
  <c r="AK627176" i="17"/>
  <c r="AK627175" i="17"/>
  <c r="AK627174" i="17"/>
  <c r="AK627173" i="17"/>
  <c r="AK627172" i="17"/>
  <c r="AK627171" i="17"/>
  <c r="AK627170" i="17"/>
  <c r="AK627169" i="17"/>
  <c r="AK627168" i="17"/>
  <c r="AK627167" i="17"/>
  <c r="AK627166" i="17"/>
  <c r="AK627165" i="17"/>
  <c r="AK627164" i="17"/>
  <c r="AK627163" i="17"/>
  <c r="AK627162" i="17"/>
  <c r="AK627161" i="17"/>
  <c r="AK627160" i="17"/>
  <c r="AK627159" i="17"/>
  <c r="AK627158" i="17"/>
  <c r="AK627157" i="17"/>
  <c r="AK627156" i="17"/>
  <c r="AK627155" i="17"/>
  <c r="AK627154" i="17"/>
  <c r="AK627153" i="17"/>
  <c r="AK627152" i="17"/>
  <c r="AK627151" i="17"/>
  <c r="AK627150" i="17"/>
  <c r="AK627149" i="17"/>
  <c r="AK627148" i="17"/>
  <c r="AK627147" i="17"/>
  <c r="AK627146" i="17"/>
  <c r="AK627145" i="17"/>
  <c r="AK627144" i="17"/>
  <c r="AK627143" i="17"/>
  <c r="AK627142" i="17"/>
  <c r="AK627141" i="17"/>
  <c r="AK627140" i="17"/>
  <c r="AK627139" i="17"/>
  <c r="AK627138" i="17"/>
  <c r="AK627137" i="17"/>
  <c r="AK627136" i="17"/>
  <c r="AK627135" i="17"/>
  <c r="AK627134" i="17"/>
  <c r="AK627133" i="17"/>
  <c r="AK627132" i="17"/>
  <c r="AK627131" i="17"/>
  <c r="AK627130" i="17"/>
  <c r="AK627129" i="17"/>
  <c r="AK627128" i="17"/>
  <c r="AK627127" i="17"/>
  <c r="AK627126" i="17"/>
  <c r="AK627125" i="17"/>
  <c r="AK627124" i="17"/>
  <c r="AK627123" i="17"/>
  <c r="AK627122" i="17"/>
  <c r="AK627121" i="17"/>
  <c r="AK627120" i="17"/>
  <c r="AK627119" i="17"/>
  <c r="AK627118" i="17"/>
  <c r="AK627117" i="17"/>
  <c r="AK627116" i="17"/>
  <c r="AK627115" i="17"/>
  <c r="AK627114" i="17"/>
  <c r="AK627113" i="17"/>
  <c r="AK627112" i="17"/>
  <c r="AK627111" i="17"/>
  <c r="AK627110" i="17"/>
  <c r="AK627109" i="17"/>
  <c r="AK627108" i="17"/>
  <c r="AK627107" i="17"/>
  <c r="AK627106" i="17"/>
  <c r="AK627105" i="17"/>
  <c r="AK627104" i="17"/>
  <c r="AK627103" i="17"/>
  <c r="AK627102" i="17"/>
  <c r="AK627101" i="17"/>
  <c r="AK627100" i="17"/>
  <c r="AK627099" i="17"/>
  <c r="AK627098" i="17"/>
  <c r="AK627097" i="17"/>
  <c r="AK627096" i="17"/>
  <c r="AK627095" i="17"/>
  <c r="AK627094" i="17"/>
  <c r="AK627093" i="17"/>
  <c r="AK627092" i="17"/>
  <c r="AK627091" i="17"/>
  <c r="AK627090" i="17"/>
  <c r="AK627089" i="17"/>
  <c r="AK627088" i="17"/>
  <c r="AK627087" i="17"/>
  <c r="AK627086" i="17"/>
  <c r="AK627085" i="17"/>
  <c r="AK627084" i="17"/>
  <c r="AK627083" i="17"/>
  <c r="AK627082" i="17"/>
  <c r="AK627081" i="17"/>
  <c r="AK627080" i="17"/>
  <c r="AK627079" i="17"/>
  <c r="AK627078" i="17"/>
  <c r="AK627077" i="17"/>
  <c r="AK627076" i="17"/>
  <c r="AK627075" i="17"/>
  <c r="AK627074" i="17"/>
  <c r="AK627073" i="17"/>
  <c r="AK627072" i="17"/>
  <c r="AK627071" i="17"/>
  <c r="AK627070" i="17"/>
  <c r="AK627069" i="17"/>
  <c r="AK627068" i="17"/>
  <c r="AK627067" i="17"/>
  <c r="AK627066" i="17"/>
  <c r="AK627065" i="17"/>
  <c r="AK627064" i="17"/>
  <c r="AK627063" i="17"/>
  <c r="AK627062" i="17"/>
  <c r="AK627061" i="17"/>
  <c r="AK627060" i="17"/>
  <c r="AK627059" i="17"/>
  <c r="AK627058" i="17"/>
  <c r="AK627057" i="17"/>
  <c r="AK627056" i="17"/>
  <c r="AK627055" i="17"/>
  <c r="AK627054" i="17"/>
  <c r="AK627053" i="17"/>
  <c r="AK627052" i="17"/>
  <c r="AK627051" i="17"/>
  <c r="AK627050" i="17"/>
  <c r="AK627049" i="17"/>
  <c r="AK627048" i="17"/>
  <c r="AK627047" i="17"/>
  <c r="AK627046" i="17"/>
  <c r="AK627045" i="17"/>
  <c r="AK627044" i="17"/>
  <c r="AK627043" i="17"/>
  <c r="AK627042" i="17"/>
  <c r="AK627041" i="17"/>
  <c r="AK627040" i="17"/>
  <c r="AK627039" i="17"/>
  <c r="AK627038" i="17"/>
  <c r="AK627037" i="17"/>
  <c r="AK627036" i="17"/>
  <c r="AK627035" i="17"/>
  <c r="AK627034" i="17"/>
  <c r="AK627033" i="17"/>
  <c r="AK627032" i="17"/>
  <c r="AK627031" i="17"/>
  <c r="AK627030" i="17"/>
  <c r="AK627029" i="17"/>
  <c r="AK627028" i="17"/>
  <c r="AK627027" i="17"/>
  <c r="AK627026" i="17"/>
  <c r="AK627025" i="17"/>
  <c r="AK627024" i="17"/>
  <c r="AK627023" i="17"/>
  <c r="AK627022" i="17"/>
  <c r="AK627021" i="17"/>
  <c r="AK627020" i="17"/>
  <c r="AK627019" i="17"/>
  <c r="AK627018" i="17"/>
  <c r="AK627017" i="17"/>
  <c r="AK627016" i="17"/>
  <c r="AK627015" i="17"/>
  <c r="AK627014" i="17"/>
  <c r="AK627013" i="17"/>
  <c r="AK627012" i="17"/>
  <c r="AK627011" i="17"/>
  <c r="AK627010" i="17"/>
  <c r="AK627009" i="17"/>
  <c r="AK627008" i="17"/>
  <c r="AK627007" i="17"/>
  <c r="AK627006" i="17"/>
  <c r="AK627005" i="17"/>
  <c r="AK627004" i="17"/>
  <c r="AK627003" i="17"/>
  <c r="AK627002" i="17"/>
  <c r="AK627001" i="17"/>
  <c r="AK627000" i="17"/>
  <c r="AK626999" i="17"/>
  <c r="AK626998" i="17"/>
  <c r="AK626997" i="17"/>
  <c r="AK626996" i="17"/>
  <c r="AK626995" i="17"/>
  <c r="AK626994" i="17"/>
  <c r="AK626993" i="17"/>
  <c r="AK626992" i="17"/>
  <c r="AK626991" i="17"/>
  <c r="AK626990" i="17"/>
  <c r="AK626989" i="17"/>
  <c r="AK626988" i="17"/>
  <c r="AK626987" i="17"/>
  <c r="AK626986" i="17"/>
  <c r="AK626985" i="17"/>
  <c r="AK626984" i="17"/>
  <c r="AK626983" i="17"/>
  <c r="AK626982" i="17"/>
  <c r="AK626981" i="17"/>
  <c r="AK626980" i="17"/>
  <c r="AK626979" i="17"/>
  <c r="AK626978" i="17"/>
  <c r="AK626977" i="17"/>
  <c r="AK626976" i="17"/>
  <c r="AK626975" i="17"/>
  <c r="AK626974" i="17"/>
  <c r="AK626973" i="17"/>
  <c r="AK626972" i="17"/>
  <c r="AK626971" i="17"/>
  <c r="AK626970" i="17"/>
  <c r="AK626969" i="17"/>
  <c r="AK626968" i="17"/>
  <c r="AK626967" i="17"/>
  <c r="AK626966" i="17"/>
  <c r="AK626965" i="17"/>
  <c r="AK626964" i="17"/>
  <c r="AK626963" i="17"/>
  <c r="AK626962" i="17"/>
  <c r="AK626961" i="17"/>
  <c r="AK626960" i="17"/>
  <c r="AK626959" i="17"/>
  <c r="AK626958" i="17"/>
  <c r="AK626957" i="17"/>
  <c r="AK626956" i="17"/>
  <c r="AK626955" i="17"/>
  <c r="AK626954" i="17"/>
  <c r="AK626953" i="17"/>
  <c r="AK626952" i="17"/>
  <c r="AK626951" i="17"/>
  <c r="AK626950" i="17"/>
  <c r="AK626949" i="17"/>
  <c r="AK626948" i="17"/>
  <c r="AK626947" i="17"/>
  <c r="AK626946" i="17"/>
  <c r="AK626945" i="17"/>
  <c r="AK626944" i="17"/>
  <c r="AK626943" i="17"/>
  <c r="AK626942" i="17"/>
  <c r="AK626941" i="17"/>
  <c r="AK626940" i="17"/>
  <c r="AK626939" i="17"/>
  <c r="AK626938" i="17"/>
  <c r="AK626937" i="17"/>
  <c r="AK626936" i="17"/>
  <c r="AK626935" i="17"/>
  <c r="AK626934" i="17"/>
  <c r="AK626933" i="17"/>
  <c r="AK626932" i="17"/>
  <c r="AK626931" i="17"/>
  <c r="AK626930" i="17"/>
  <c r="AK626929" i="17"/>
  <c r="AK626928" i="17"/>
  <c r="AK626927" i="17"/>
  <c r="AK626926" i="17"/>
  <c r="AK626925" i="17"/>
  <c r="AK626924" i="17"/>
  <c r="AK626923" i="17"/>
  <c r="AK626922" i="17"/>
  <c r="AK626921" i="17"/>
  <c r="AK626920" i="17"/>
  <c r="AK626919" i="17"/>
  <c r="AK626918" i="17"/>
  <c r="AK626917" i="17"/>
  <c r="AK626916" i="17"/>
  <c r="AK626915" i="17"/>
  <c r="AK626914" i="17"/>
  <c r="AK626913" i="17"/>
  <c r="AK626912" i="17"/>
  <c r="AK626911" i="17"/>
  <c r="AK626910" i="17"/>
  <c r="AK626909" i="17"/>
  <c r="AK626908" i="17"/>
  <c r="AK626907" i="17"/>
  <c r="AK626906" i="17"/>
  <c r="AK626905" i="17"/>
  <c r="AK626904" i="17"/>
  <c r="AK626903" i="17"/>
  <c r="AK626902" i="17"/>
  <c r="AK626901" i="17"/>
  <c r="AK626900" i="17"/>
  <c r="AK626899" i="17"/>
  <c r="AK626898" i="17"/>
  <c r="AK626897" i="17"/>
  <c r="AK626896" i="17"/>
  <c r="AK626895" i="17"/>
  <c r="AK626894" i="17"/>
  <c r="AK626893" i="17"/>
  <c r="AK626892" i="17"/>
  <c r="AK626891" i="17"/>
  <c r="AK626890" i="17"/>
  <c r="AK626889" i="17"/>
  <c r="AK626888" i="17"/>
  <c r="AK626887" i="17"/>
  <c r="AK626886" i="17"/>
  <c r="AK626885" i="17"/>
  <c r="AK626884" i="17"/>
  <c r="AK626883" i="17"/>
  <c r="AK626882" i="17"/>
  <c r="AK626881" i="17"/>
  <c r="AK626880" i="17"/>
  <c r="AK626879" i="17"/>
  <c r="AK626878" i="17"/>
  <c r="AK626877" i="17"/>
  <c r="AK626876" i="17"/>
  <c r="AK626875" i="17"/>
  <c r="AK626874" i="17"/>
  <c r="AK626873" i="17"/>
  <c r="AK626872" i="17"/>
  <c r="AK626871" i="17"/>
  <c r="AK626870" i="17"/>
  <c r="AK626869" i="17"/>
  <c r="AK626868" i="17"/>
  <c r="AK626867" i="17"/>
  <c r="AK626866" i="17"/>
  <c r="AK626865" i="17"/>
  <c r="AK626864" i="17"/>
  <c r="AK626863" i="17"/>
  <c r="AK626862" i="17"/>
  <c r="AK626861" i="17"/>
  <c r="AK626860" i="17"/>
  <c r="AK626859" i="17"/>
  <c r="AK626858" i="17"/>
  <c r="AK626857" i="17"/>
  <c r="AK626856" i="17"/>
  <c r="AK626855" i="17"/>
  <c r="AK626854" i="17"/>
  <c r="AK626853" i="17"/>
  <c r="AK626852" i="17"/>
  <c r="AK626851" i="17"/>
  <c r="AK626850" i="17"/>
  <c r="AK626849" i="17"/>
  <c r="AK626848" i="17"/>
  <c r="AK626847" i="17"/>
  <c r="AK626846" i="17"/>
  <c r="AK626845" i="17"/>
  <c r="AK626844" i="17"/>
  <c r="AK626843" i="17"/>
  <c r="AK626842" i="17"/>
  <c r="AK626841" i="17"/>
  <c r="AK626840" i="17"/>
  <c r="AK626839" i="17"/>
  <c r="AK626838" i="17"/>
  <c r="AK626837" i="17"/>
  <c r="AK626836" i="17"/>
  <c r="AK626835" i="17"/>
  <c r="AK626834" i="17"/>
  <c r="AK626833" i="17"/>
  <c r="AK626832" i="17"/>
  <c r="AK626831" i="17"/>
  <c r="AK626830" i="17"/>
  <c r="AK626829" i="17"/>
  <c r="AK626828" i="17"/>
  <c r="AK626827" i="17"/>
  <c r="AK626826" i="17"/>
  <c r="AK626825" i="17"/>
  <c r="AK626824" i="17"/>
  <c r="AK626823" i="17"/>
  <c r="AK626822" i="17"/>
  <c r="AK626821" i="17"/>
  <c r="AK626820" i="17"/>
  <c r="AK626819" i="17"/>
  <c r="AK626818" i="17"/>
  <c r="AK626817" i="17"/>
  <c r="AK626816" i="17"/>
  <c r="AK626815" i="17"/>
  <c r="AK626814" i="17"/>
  <c r="AK626813" i="17"/>
  <c r="AK626812" i="17"/>
  <c r="AK626811" i="17"/>
  <c r="AK626810" i="17"/>
  <c r="AK626809" i="17"/>
  <c r="AK626808" i="17"/>
  <c r="AK626807" i="17"/>
  <c r="AK626806" i="17"/>
  <c r="AK626805" i="17"/>
  <c r="AK626804" i="17"/>
  <c r="AK626803" i="17"/>
  <c r="AK626802" i="17"/>
  <c r="AK626801" i="17"/>
  <c r="AK626800" i="17"/>
  <c r="AK626799" i="17"/>
  <c r="AK626798" i="17"/>
  <c r="AK626797" i="17"/>
  <c r="AK626796" i="17"/>
  <c r="AK626795" i="17"/>
  <c r="AK626794" i="17"/>
  <c r="AK626793" i="17"/>
  <c r="AK626792" i="17"/>
  <c r="AK626791" i="17"/>
  <c r="AK626790" i="17"/>
  <c r="AK626789" i="17"/>
  <c r="AK626788" i="17"/>
  <c r="AK626787" i="17"/>
  <c r="AK626786" i="17"/>
  <c r="AK626785" i="17"/>
  <c r="AK626784" i="17"/>
  <c r="AK626783" i="17"/>
  <c r="AK626782" i="17"/>
  <c r="AK626781" i="17"/>
  <c r="AK626780" i="17"/>
  <c r="AK626779" i="17"/>
  <c r="AK626778" i="17"/>
  <c r="AK626777" i="17"/>
  <c r="AK626776" i="17"/>
  <c r="AK626775" i="17"/>
  <c r="AK626774" i="17"/>
  <c r="AK626773" i="17"/>
  <c r="AK626772" i="17"/>
  <c r="AK626771" i="17"/>
  <c r="AK626770" i="17"/>
  <c r="AK626769" i="17"/>
  <c r="AK626768" i="17"/>
  <c r="AK626767" i="17"/>
  <c r="AK626766" i="17"/>
  <c r="AK626765" i="17"/>
  <c r="AK626764" i="17"/>
  <c r="AK626763" i="17"/>
  <c r="AK626762" i="17"/>
  <c r="AK626761" i="17"/>
  <c r="AK626760" i="17"/>
  <c r="AK626759" i="17"/>
  <c r="AK626758" i="17"/>
  <c r="AK626757" i="17"/>
  <c r="AK626756" i="17"/>
  <c r="AK626755" i="17"/>
  <c r="AK626754" i="17"/>
  <c r="AK626753" i="17"/>
  <c r="AK626752" i="17"/>
  <c r="AK626751" i="17"/>
  <c r="AK626750" i="17"/>
  <c r="AK626749" i="17"/>
  <c r="AK626748" i="17"/>
  <c r="AK626747" i="17"/>
  <c r="AK626746" i="17"/>
  <c r="AK626745" i="17"/>
  <c r="AK626744" i="17"/>
  <c r="AK626743" i="17"/>
  <c r="AK626742" i="17"/>
  <c r="AK626741" i="17"/>
  <c r="AK626740" i="17"/>
  <c r="AK626739" i="17"/>
  <c r="AK626738" i="17"/>
  <c r="AK626737" i="17"/>
  <c r="AK626736" i="17"/>
  <c r="AK626735" i="17"/>
  <c r="AK626734" i="17"/>
  <c r="AK626733" i="17"/>
  <c r="AK626732" i="17"/>
  <c r="AK626731" i="17"/>
  <c r="AK626730" i="17"/>
  <c r="AK626729" i="17"/>
  <c r="AK626728" i="17"/>
  <c r="AK626727" i="17"/>
  <c r="AK626726" i="17"/>
  <c r="AK626725" i="17"/>
  <c r="AK626724" i="17"/>
  <c r="AK626723" i="17"/>
  <c r="AK626722" i="17"/>
  <c r="AK626721" i="17"/>
  <c r="AK626720" i="17"/>
  <c r="AK626719" i="17"/>
  <c r="AK626718" i="17"/>
  <c r="AK626717" i="17"/>
  <c r="AK626716" i="17"/>
  <c r="AK626715" i="17"/>
  <c r="AK626714" i="17"/>
  <c r="AK626713" i="17"/>
  <c r="AK626712" i="17"/>
  <c r="AK626711" i="17"/>
  <c r="AK626710" i="17"/>
  <c r="AK626709" i="17"/>
  <c r="AK626708" i="17"/>
  <c r="AK626707" i="17"/>
  <c r="AK626706" i="17"/>
  <c r="AK626705" i="17"/>
  <c r="AK626704" i="17"/>
  <c r="AK626703" i="17"/>
  <c r="AK626702" i="17"/>
  <c r="AK626701" i="17"/>
  <c r="AK626700" i="17"/>
  <c r="AK626699" i="17"/>
  <c r="AK626698" i="17"/>
  <c r="AK626697" i="17"/>
  <c r="AK626696" i="17"/>
  <c r="AK626695" i="17"/>
  <c r="AK626694" i="17"/>
  <c r="AK626693" i="17"/>
  <c r="AK626692" i="17"/>
  <c r="AK626691" i="17"/>
  <c r="AK626690" i="17"/>
  <c r="AK626689" i="17"/>
  <c r="AK626688" i="17"/>
  <c r="AK626687" i="17"/>
  <c r="AK626686" i="17"/>
  <c r="AK626685" i="17"/>
  <c r="AK626684" i="17"/>
  <c r="AK626683" i="17"/>
  <c r="AK626682" i="17"/>
  <c r="AK626681" i="17"/>
  <c r="AK626680" i="17"/>
  <c r="AK626679" i="17"/>
  <c r="AK626678" i="17"/>
  <c r="AK626677" i="17"/>
  <c r="AK626676" i="17"/>
  <c r="AK626675" i="17"/>
  <c r="AK626674" i="17"/>
  <c r="AK626673" i="17"/>
  <c r="AK626672" i="17"/>
  <c r="AK626671" i="17"/>
  <c r="AK626670" i="17"/>
  <c r="AK626669" i="17"/>
  <c r="AK626668" i="17"/>
  <c r="AK626667" i="17"/>
  <c r="AK626666" i="17"/>
  <c r="AK626665" i="17"/>
  <c r="AK626664" i="17"/>
  <c r="AK626663" i="17"/>
  <c r="AK626662" i="17"/>
  <c r="AK626661" i="17"/>
  <c r="AK626660" i="17"/>
  <c r="AK626659" i="17"/>
  <c r="AK626658" i="17"/>
  <c r="AK626657" i="17"/>
  <c r="AK626656" i="17"/>
  <c r="AK626655" i="17"/>
  <c r="AK626654" i="17"/>
  <c r="AK626653" i="17"/>
  <c r="AK626652" i="17"/>
  <c r="AK626651" i="17"/>
  <c r="AK626650" i="17"/>
  <c r="AK626649" i="17"/>
  <c r="AK626648" i="17"/>
  <c r="AK626647" i="17"/>
  <c r="AK626646" i="17"/>
  <c r="AK626645" i="17"/>
  <c r="AK626644" i="17"/>
  <c r="AK626643" i="17"/>
  <c r="AK626642" i="17"/>
  <c r="AK626641" i="17"/>
  <c r="AK626640" i="17"/>
  <c r="AK626639" i="17"/>
  <c r="AK626638" i="17"/>
  <c r="AK626637" i="17"/>
  <c r="AK626636" i="17"/>
  <c r="AK626635" i="17"/>
  <c r="AK626634" i="17"/>
  <c r="AK626633" i="17"/>
  <c r="AK626632" i="17"/>
  <c r="AK626631" i="17"/>
  <c r="AK626630" i="17"/>
  <c r="AK626629" i="17"/>
  <c r="AK626628" i="17"/>
  <c r="AK626627" i="17"/>
  <c r="AK626626" i="17"/>
  <c r="AK626625" i="17"/>
  <c r="AK626624" i="17"/>
  <c r="AK626623" i="17"/>
  <c r="AK626622" i="17"/>
  <c r="AK626621" i="17"/>
  <c r="AK626620" i="17"/>
  <c r="AK626619" i="17"/>
  <c r="AK626618" i="17"/>
  <c r="AK626617" i="17"/>
  <c r="AK626616" i="17"/>
  <c r="AK626615" i="17"/>
  <c r="AK626614" i="17"/>
  <c r="AK626613" i="17"/>
  <c r="AK626612" i="17"/>
  <c r="AK626611" i="17"/>
  <c r="AK626610" i="17"/>
  <c r="AK626609" i="17"/>
  <c r="AK626608" i="17"/>
  <c r="AK626607" i="17"/>
  <c r="AK626606" i="17"/>
  <c r="AK626605" i="17"/>
  <c r="AK626604" i="17"/>
  <c r="AK626603" i="17"/>
  <c r="AK626602" i="17"/>
  <c r="AK626601" i="17"/>
  <c r="AK626600" i="17"/>
  <c r="AK626599" i="17"/>
  <c r="AK626598" i="17"/>
  <c r="AK626597" i="17"/>
  <c r="AK626596" i="17"/>
  <c r="AK626595" i="17"/>
  <c r="AK626594" i="17"/>
  <c r="AK626593" i="17"/>
  <c r="AK626592" i="17"/>
  <c r="AK626591" i="17"/>
  <c r="AK626590" i="17"/>
  <c r="AK626589" i="17"/>
  <c r="AK626588" i="17"/>
  <c r="AK626587" i="17"/>
  <c r="AK626586" i="17"/>
  <c r="AK626585" i="17"/>
  <c r="AK626584" i="17"/>
  <c r="AK626583" i="17"/>
  <c r="AK626582" i="17"/>
  <c r="AK626581" i="17"/>
  <c r="AK626580" i="17"/>
  <c r="AK626579" i="17"/>
  <c r="AK626578" i="17"/>
  <c r="AK626577" i="17"/>
  <c r="AK626576" i="17"/>
  <c r="AK626575" i="17"/>
  <c r="AK626574" i="17"/>
  <c r="AK626573" i="17"/>
  <c r="AK626572" i="17"/>
  <c r="AK626571" i="17"/>
  <c r="AK626570" i="17"/>
  <c r="AK626569" i="17"/>
  <c r="AK626568" i="17"/>
  <c r="AK626567" i="17"/>
  <c r="AK626566" i="17"/>
  <c r="AK626565" i="17"/>
  <c r="AK626564" i="17"/>
  <c r="AK626563" i="17"/>
  <c r="AK626562" i="17"/>
  <c r="AK626561" i="17"/>
  <c r="AK626560" i="17"/>
  <c r="AK626559" i="17"/>
  <c r="AK626558" i="17"/>
  <c r="AK626557" i="17"/>
  <c r="AK626556" i="17"/>
  <c r="AK626555" i="17"/>
  <c r="AK626554" i="17"/>
  <c r="AK626553" i="17"/>
  <c r="AK626552" i="17"/>
  <c r="AK626551" i="17"/>
  <c r="AK626550" i="17"/>
  <c r="AK626549" i="17"/>
  <c r="AK626548" i="17"/>
  <c r="AK626547" i="17"/>
  <c r="AK626546" i="17"/>
  <c r="AK626545" i="17"/>
  <c r="AK626544" i="17"/>
  <c r="AK626543" i="17"/>
  <c r="AK626542" i="17"/>
  <c r="AK626541" i="17"/>
  <c r="AK626540" i="17"/>
  <c r="AK626539" i="17"/>
  <c r="AK626538" i="17"/>
  <c r="AK626537" i="17"/>
  <c r="AK626536" i="17"/>
  <c r="AK626535" i="17"/>
  <c r="AK626534" i="17"/>
  <c r="AK626533" i="17"/>
  <c r="AK626532" i="17"/>
  <c r="AK626531" i="17"/>
  <c r="AK626530" i="17"/>
  <c r="AK626529" i="17"/>
  <c r="AK626528" i="17"/>
  <c r="AK626527" i="17"/>
  <c r="AK626526" i="17"/>
  <c r="AK626525" i="17"/>
  <c r="AK626524" i="17"/>
  <c r="AK626523" i="17"/>
  <c r="AK626522" i="17"/>
  <c r="AK626521" i="17"/>
  <c r="AK626520" i="17"/>
  <c r="AK626519" i="17"/>
  <c r="AK626518" i="17"/>
  <c r="AK626517" i="17"/>
  <c r="AK626516" i="17"/>
  <c r="AK626515" i="17"/>
  <c r="AK626514" i="17"/>
  <c r="AK626513" i="17"/>
  <c r="AK626512" i="17"/>
  <c r="AK626511" i="17"/>
  <c r="AK626510" i="17"/>
  <c r="AK626509" i="17"/>
  <c r="AK626508" i="17"/>
  <c r="AK626507" i="17"/>
  <c r="AK626506" i="17"/>
  <c r="AK626505" i="17"/>
  <c r="AK626504" i="17"/>
  <c r="AK626503" i="17"/>
  <c r="AK626502" i="17"/>
  <c r="AK626501" i="17"/>
  <c r="AK626500" i="17"/>
  <c r="AK626499" i="17"/>
  <c r="AK626498" i="17"/>
  <c r="AK626497" i="17"/>
  <c r="AK626496" i="17"/>
  <c r="AK626495" i="17"/>
  <c r="AK626494" i="17"/>
  <c r="AK626493" i="17"/>
  <c r="AK626492" i="17"/>
  <c r="AK626491" i="17"/>
  <c r="AK626490" i="17"/>
  <c r="AK626489" i="17"/>
  <c r="AK626488" i="17"/>
  <c r="AK626487" i="17"/>
  <c r="AK626486" i="17"/>
  <c r="AK626485" i="17"/>
  <c r="AK626484" i="17"/>
  <c r="AK626483" i="17"/>
  <c r="AK626482" i="17"/>
  <c r="AK626481" i="17"/>
  <c r="AK626480" i="17"/>
  <c r="AK626479" i="17"/>
  <c r="AK626478" i="17"/>
  <c r="AK626477" i="17"/>
  <c r="AK626476" i="17"/>
  <c r="AK626475" i="17"/>
  <c r="AK626474" i="17"/>
  <c r="AK626473" i="17"/>
  <c r="AK626472" i="17"/>
  <c r="AK626471" i="17"/>
  <c r="AK626470" i="17"/>
  <c r="AK626469" i="17"/>
  <c r="AK626468" i="17"/>
  <c r="AK626467" i="17"/>
  <c r="AK626466" i="17"/>
  <c r="AK626465" i="17"/>
  <c r="AK626464" i="17"/>
  <c r="AK626463" i="17"/>
  <c r="AK626462" i="17"/>
  <c r="AK626461" i="17"/>
  <c r="AK626460" i="17"/>
  <c r="AK626459" i="17"/>
  <c r="AK626458" i="17"/>
  <c r="AK626457" i="17"/>
  <c r="AK626456" i="17"/>
  <c r="AK626455" i="17"/>
  <c r="AK626454" i="17"/>
  <c r="AK626453" i="17"/>
  <c r="AK626452" i="17"/>
  <c r="AK626451" i="17"/>
  <c r="AK626450" i="17"/>
  <c r="AK626449" i="17"/>
  <c r="AK626448" i="17"/>
  <c r="AK626447" i="17"/>
  <c r="AK626446" i="17"/>
  <c r="AK626445" i="17"/>
  <c r="AK626444" i="17"/>
  <c r="AK626443" i="17"/>
  <c r="AK626442" i="17"/>
  <c r="AK626441" i="17"/>
  <c r="AK626440" i="17"/>
  <c r="AK626439" i="17"/>
  <c r="AK626438" i="17"/>
  <c r="AK626437" i="17"/>
  <c r="AK626436" i="17"/>
  <c r="AK626435" i="17"/>
  <c r="AK626434" i="17"/>
  <c r="AK626433" i="17"/>
  <c r="AK626432" i="17"/>
  <c r="AK626431" i="17"/>
  <c r="AK626430" i="17"/>
  <c r="AK626429" i="17"/>
  <c r="AK626428" i="17"/>
  <c r="AK626427" i="17"/>
  <c r="AK626426" i="17"/>
  <c r="AK626425" i="17"/>
  <c r="AK626424" i="17"/>
  <c r="AK626423" i="17"/>
  <c r="AK626422" i="17"/>
  <c r="AK626421" i="17"/>
  <c r="AK626420" i="17"/>
  <c r="AK626419" i="17"/>
  <c r="AK626418" i="17"/>
  <c r="AK626417" i="17"/>
  <c r="AK626416" i="17"/>
  <c r="AK626415" i="17"/>
  <c r="AK626414" i="17"/>
  <c r="AK626413" i="17"/>
  <c r="AK626412" i="17"/>
  <c r="AK626411" i="17"/>
  <c r="AK626410" i="17"/>
  <c r="AK626409" i="17"/>
  <c r="AK626408" i="17"/>
  <c r="AK626407" i="17"/>
  <c r="AK626406" i="17"/>
  <c r="AK626405" i="17"/>
  <c r="AK626404" i="17"/>
  <c r="AK626403" i="17"/>
  <c r="AK626402" i="17"/>
  <c r="AK626401" i="17"/>
  <c r="AK626400" i="17"/>
  <c r="AK626399" i="17"/>
  <c r="AK626398" i="17"/>
  <c r="AK626397" i="17"/>
  <c r="AK626396" i="17"/>
  <c r="AK626395" i="17"/>
  <c r="AK626394" i="17"/>
  <c r="AK626393" i="17"/>
  <c r="AK626392" i="17"/>
  <c r="AK626391" i="17"/>
  <c r="AK626390" i="17"/>
  <c r="AK626389" i="17"/>
  <c r="AK626388" i="17"/>
  <c r="AK626387" i="17"/>
  <c r="AK626386" i="17"/>
  <c r="AK626385" i="17"/>
  <c r="AK626384" i="17"/>
  <c r="AK626383" i="17"/>
  <c r="AK626382" i="17"/>
  <c r="AK626381" i="17"/>
  <c r="AK626380" i="17"/>
  <c r="AK626379" i="17"/>
  <c r="AK626378" i="17"/>
  <c r="AK626377" i="17"/>
  <c r="AK626376" i="17"/>
  <c r="AK626375" i="17"/>
  <c r="AK626374" i="17"/>
  <c r="AK626373" i="17"/>
  <c r="AK626372" i="17"/>
  <c r="AK626371" i="17"/>
  <c r="AK626370" i="17"/>
  <c r="AK626369" i="17"/>
  <c r="AK626368" i="17"/>
  <c r="AK626367" i="17"/>
  <c r="AK626366" i="17"/>
  <c r="AK626365" i="17"/>
  <c r="AK626364" i="17"/>
  <c r="AK626363" i="17"/>
  <c r="AK626362" i="17"/>
  <c r="AK626361" i="17"/>
  <c r="AK626360" i="17"/>
  <c r="AK626359" i="17"/>
  <c r="AK626358" i="17"/>
  <c r="AK626357" i="17"/>
  <c r="AK626356" i="17"/>
  <c r="AK626355" i="17"/>
  <c r="AK626354" i="17"/>
  <c r="AK626353" i="17"/>
  <c r="AK626352" i="17"/>
  <c r="AK626351" i="17"/>
  <c r="AK626350" i="17"/>
  <c r="AK626349" i="17"/>
  <c r="AK626348" i="17"/>
  <c r="AK626347" i="17"/>
  <c r="AK626346" i="17"/>
  <c r="AK626345" i="17"/>
  <c r="AK626344" i="17"/>
  <c r="AK626343" i="17"/>
  <c r="AK626342" i="17"/>
  <c r="AK626341" i="17"/>
  <c r="AK626340" i="17"/>
  <c r="AK626339" i="17"/>
  <c r="AK626338" i="17"/>
  <c r="AK626337" i="17"/>
  <c r="AK626336" i="17"/>
  <c r="AK626335" i="17"/>
  <c r="AK626334" i="17"/>
  <c r="AK626333" i="17"/>
  <c r="AK626332" i="17"/>
  <c r="AK626331" i="17"/>
  <c r="AK626330" i="17"/>
  <c r="AK626329" i="17"/>
  <c r="AK626328" i="17"/>
  <c r="AK626327" i="17"/>
  <c r="AK626326" i="17"/>
  <c r="AK626325" i="17"/>
  <c r="AK626324" i="17"/>
  <c r="AK626323" i="17"/>
  <c r="AK626322" i="17"/>
  <c r="AK626321" i="17"/>
  <c r="AK626320" i="17"/>
  <c r="AK626319" i="17"/>
  <c r="AK626318" i="17"/>
  <c r="AK626317" i="17"/>
  <c r="AK626316" i="17"/>
  <c r="AK626315" i="17"/>
  <c r="AK626314" i="17"/>
  <c r="AK626313" i="17"/>
  <c r="AK626312" i="17"/>
  <c r="AK626311" i="17"/>
  <c r="AK626310" i="17"/>
  <c r="AK626309" i="17"/>
  <c r="AK626308" i="17"/>
  <c r="AK626307" i="17"/>
  <c r="AK626306" i="17"/>
  <c r="AK626305" i="17"/>
  <c r="AK626304" i="17"/>
  <c r="AK626303" i="17"/>
  <c r="AK626302" i="17"/>
  <c r="AK626301" i="17"/>
  <c r="AK626300" i="17"/>
  <c r="AK626299" i="17"/>
  <c r="AK626298" i="17"/>
  <c r="AK626297" i="17"/>
  <c r="AK626296" i="17"/>
  <c r="AK626295" i="17"/>
  <c r="AK626294" i="17"/>
  <c r="AK626293" i="17"/>
  <c r="AK626292" i="17"/>
  <c r="AK626291" i="17"/>
  <c r="AK626290" i="17"/>
  <c r="AK626289" i="17"/>
  <c r="AK626288" i="17"/>
  <c r="AK626287" i="17"/>
  <c r="AK626286" i="17"/>
  <c r="AK626285" i="17"/>
  <c r="AK626284" i="17"/>
  <c r="AK626283" i="17"/>
  <c r="AK626282" i="17"/>
  <c r="AK626281" i="17"/>
  <c r="AK626280" i="17"/>
  <c r="AK626279" i="17"/>
  <c r="AK626278" i="17"/>
  <c r="AK626277" i="17"/>
  <c r="AK626276" i="17"/>
  <c r="AK626275" i="17"/>
  <c r="AK626274" i="17"/>
  <c r="AK626273" i="17"/>
  <c r="AK626272" i="17"/>
  <c r="AK626271" i="17"/>
  <c r="AK626270" i="17"/>
  <c r="AK626269" i="17"/>
  <c r="AK626268" i="17"/>
  <c r="AK626267" i="17"/>
  <c r="AK626266" i="17"/>
  <c r="AK626265" i="17"/>
  <c r="AK626264" i="17"/>
  <c r="AK626263" i="17"/>
  <c r="AK626262" i="17"/>
  <c r="AK626261" i="17"/>
  <c r="AK626260" i="17"/>
  <c r="AK626259" i="17"/>
  <c r="AK626258" i="17"/>
  <c r="AK626257" i="17"/>
  <c r="AK626256" i="17"/>
  <c r="AK626255" i="17"/>
  <c r="AK626254" i="17"/>
  <c r="AK626253" i="17"/>
  <c r="AK626252" i="17"/>
  <c r="AK626251" i="17"/>
  <c r="AK626250" i="17"/>
  <c r="AK626249" i="17"/>
  <c r="AK626248" i="17"/>
  <c r="AK626247" i="17"/>
  <c r="AK626246" i="17"/>
  <c r="AK626245" i="17"/>
  <c r="AK626244" i="17"/>
  <c r="AK626243" i="17"/>
  <c r="AK626242" i="17"/>
  <c r="AK626241" i="17"/>
  <c r="AK626240" i="17"/>
  <c r="AK626239" i="17"/>
  <c r="AK626238" i="17"/>
  <c r="AK626237" i="17"/>
  <c r="AK626236" i="17"/>
  <c r="AK626235" i="17"/>
  <c r="AK626234" i="17"/>
  <c r="AK626233" i="17"/>
  <c r="AK626232" i="17"/>
  <c r="AK626231" i="17"/>
  <c r="AK626230" i="17"/>
  <c r="AK626229" i="17"/>
  <c r="AK626228" i="17"/>
  <c r="AK626227" i="17"/>
  <c r="AK626226" i="17"/>
  <c r="AK626225" i="17"/>
  <c r="AK626224" i="17"/>
  <c r="AK626223" i="17"/>
  <c r="AK626222" i="17"/>
  <c r="AK626221" i="17"/>
  <c r="AK626220" i="17"/>
  <c r="AK626219" i="17"/>
  <c r="AK626218" i="17"/>
  <c r="AK626217" i="17"/>
  <c r="AK626216" i="17"/>
  <c r="AK626215" i="17"/>
  <c r="AK626214" i="17"/>
  <c r="AK626213" i="17"/>
  <c r="AK626212" i="17"/>
  <c r="AK626211" i="17"/>
  <c r="AK626210" i="17"/>
  <c r="AK626209" i="17"/>
  <c r="AK626208" i="17"/>
  <c r="AK626207" i="17"/>
  <c r="AK626206" i="17"/>
  <c r="AK626205" i="17"/>
  <c r="AK626204" i="17"/>
  <c r="AK626203" i="17"/>
  <c r="AK626202" i="17"/>
  <c r="AK626201" i="17"/>
  <c r="AK626200" i="17"/>
  <c r="AK626199" i="17"/>
  <c r="AK626198" i="17"/>
  <c r="AK626197" i="17"/>
  <c r="AK626196" i="17"/>
  <c r="AK626195" i="17"/>
  <c r="AK626194" i="17"/>
  <c r="AK626193" i="17"/>
  <c r="AK626192" i="17"/>
  <c r="AK626191" i="17"/>
  <c r="AK626190" i="17"/>
  <c r="AK626189" i="17"/>
  <c r="AK626188" i="17"/>
  <c r="AK626187" i="17"/>
  <c r="AK626186" i="17"/>
  <c r="AK626185" i="17"/>
  <c r="AK626184" i="17"/>
  <c r="AK626183" i="17"/>
  <c r="AK626182" i="17"/>
  <c r="AK626181" i="17"/>
  <c r="AK626180" i="17"/>
  <c r="AK626179" i="17"/>
  <c r="AK626178" i="17"/>
  <c r="AK626177" i="17"/>
  <c r="AK626176" i="17"/>
  <c r="AK626175" i="17"/>
  <c r="AK626174" i="17"/>
  <c r="AK626173" i="17"/>
  <c r="AK626172" i="17"/>
  <c r="AK626171" i="17"/>
  <c r="AK626170" i="17"/>
  <c r="AK626169" i="17"/>
  <c r="AK626168" i="17"/>
  <c r="AK626167" i="17"/>
  <c r="AK626166" i="17"/>
  <c r="AK626165" i="17"/>
  <c r="AK626164" i="17"/>
  <c r="AK626163" i="17"/>
  <c r="AK626162" i="17"/>
  <c r="AK626161" i="17"/>
  <c r="AK626160" i="17"/>
  <c r="AK626159" i="17"/>
  <c r="AK626158" i="17"/>
  <c r="AK626157" i="17"/>
  <c r="AK626156" i="17"/>
  <c r="AK626155" i="17"/>
  <c r="AK626154" i="17"/>
  <c r="AK626153" i="17"/>
  <c r="AK626152" i="17"/>
  <c r="AK626151" i="17"/>
  <c r="AK626150" i="17"/>
  <c r="AK626149" i="17"/>
  <c r="AK626148" i="17"/>
  <c r="AK626147" i="17"/>
  <c r="AK626146" i="17"/>
  <c r="AK626145" i="17"/>
  <c r="AK626144" i="17"/>
  <c r="AK626143" i="17"/>
  <c r="AK626142" i="17"/>
  <c r="AK626141" i="17"/>
  <c r="AK626140" i="17"/>
  <c r="AK626139" i="17"/>
  <c r="AK626138" i="17"/>
  <c r="AK626137" i="17"/>
  <c r="AK626136" i="17"/>
  <c r="AK626135" i="17"/>
  <c r="AK626134" i="17"/>
  <c r="AK626133" i="17"/>
  <c r="AK626132" i="17"/>
  <c r="AK626131" i="17"/>
  <c r="AK626130" i="17"/>
  <c r="AK626129" i="17"/>
  <c r="AK626128" i="17"/>
  <c r="AK626127" i="17"/>
  <c r="AK626126" i="17"/>
  <c r="AK626125" i="17"/>
  <c r="AK626124" i="17"/>
  <c r="AK626123" i="17"/>
  <c r="AK626122" i="17"/>
  <c r="AK626121" i="17"/>
  <c r="AK626120" i="17"/>
  <c r="AK626119" i="17"/>
  <c r="AK626118" i="17"/>
  <c r="AK626117" i="17"/>
  <c r="AK626116" i="17"/>
  <c r="AK626115" i="17"/>
  <c r="AK626114" i="17"/>
  <c r="AK626113" i="17"/>
  <c r="AK626112" i="17"/>
  <c r="AK626111" i="17"/>
  <c r="AK626110" i="17"/>
  <c r="AK626109" i="17"/>
  <c r="AK626108" i="17"/>
  <c r="AK626107" i="17"/>
  <c r="AK626106" i="17"/>
  <c r="AK626105" i="17"/>
  <c r="AK626104" i="17"/>
  <c r="AK626103" i="17"/>
  <c r="AK626102" i="17"/>
  <c r="AK626101" i="17"/>
  <c r="AK626100" i="17"/>
  <c r="AK626099" i="17"/>
  <c r="AK626098" i="17"/>
  <c r="AK626097" i="17"/>
  <c r="AK626096" i="17"/>
  <c r="AK626095" i="17"/>
  <c r="AK626094" i="17"/>
  <c r="AK626093" i="17"/>
  <c r="AK626092" i="17"/>
  <c r="AK626091" i="17"/>
  <c r="AK626090" i="17"/>
  <c r="AK626089" i="17"/>
  <c r="AK626088" i="17"/>
  <c r="AK626087" i="17"/>
  <c r="AK626086" i="17"/>
  <c r="AK626085" i="17"/>
  <c r="AK626084" i="17"/>
  <c r="AK626083" i="17"/>
  <c r="AK626082" i="17"/>
  <c r="AK626081" i="17"/>
  <c r="AK626080" i="17"/>
  <c r="AK626079" i="17"/>
  <c r="AK626078" i="17"/>
  <c r="AK626077" i="17"/>
  <c r="AK626076" i="17"/>
  <c r="AK626075" i="17"/>
  <c r="AK626074" i="17"/>
  <c r="AK626073" i="17"/>
  <c r="AK626072" i="17"/>
  <c r="AK626071" i="17"/>
  <c r="AK626070" i="17"/>
  <c r="AK626069" i="17"/>
  <c r="AK626068" i="17"/>
  <c r="AK626067" i="17"/>
  <c r="AK626066" i="17"/>
  <c r="AK626065" i="17"/>
  <c r="AK626064" i="17"/>
  <c r="AK626063" i="17"/>
  <c r="AK626062" i="17"/>
  <c r="AK626061" i="17"/>
  <c r="AK626060" i="17"/>
  <c r="AK626059" i="17"/>
  <c r="AK626058" i="17"/>
  <c r="AK626057" i="17"/>
  <c r="AK626056" i="17"/>
  <c r="AK626055" i="17"/>
  <c r="AK626054" i="17"/>
  <c r="AK626053" i="17"/>
  <c r="AK626052" i="17"/>
  <c r="AK626051" i="17"/>
  <c r="AK626050" i="17"/>
  <c r="AK626049" i="17"/>
  <c r="AK626048" i="17"/>
  <c r="AK626047" i="17"/>
  <c r="AK626046" i="17"/>
  <c r="AK626045" i="17"/>
  <c r="AK626044" i="17"/>
  <c r="AK626043" i="17"/>
  <c r="AK626042" i="17"/>
  <c r="AK626041" i="17"/>
  <c r="AK626040" i="17"/>
  <c r="AK626039" i="17"/>
  <c r="AK626038" i="17"/>
  <c r="AK626037" i="17"/>
  <c r="AK626036" i="17"/>
  <c r="AK626035" i="17"/>
  <c r="AK626034" i="17"/>
  <c r="AK626033" i="17"/>
  <c r="AK626032" i="17"/>
  <c r="AK626031" i="17"/>
  <c r="AK626030" i="17"/>
  <c r="AK626029" i="17"/>
  <c r="AK626028" i="17"/>
  <c r="AK626027" i="17"/>
  <c r="AK626026" i="17"/>
  <c r="AK626025" i="17"/>
  <c r="AK626024" i="17"/>
  <c r="AK626023" i="17"/>
  <c r="AK626022" i="17"/>
  <c r="AK626021" i="17"/>
  <c r="AK626020" i="17"/>
  <c r="AK626019" i="17"/>
  <c r="AK626018" i="17"/>
  <c r="AK626017" i="17"/>
  <c r="AK626016" i="17"/>
  <c r="AK626015" i="17"/>
  <c r="AK626014" i="17"/>
  <c r="AK626013" i="17"/>
  <c r="AK626012" i="17"/>
  <c r="AK626011" i="17"/>
  <c r="AK626010" i="17"/>
  <c r="AK626009" i="17"/>
  <c r="AK626008" i="17"/>
  <c r="AK626007" i="17"/>
  <c r="AK626006" i="17"/>
  <c r="AK626005" i="17"/>
  <c r="AK626004" i="17"/>
  <c r="AK626003" i="17"/>
  <c r="AK626002" i="17"/>
  <c r="AK626001" i="17"/>
  <c r="AK626000" i="17"/>
  <c r="AK625999" i="17"/>
  <c r="AK625998" i="17"/>
  <c r="AK625997" i="17"/>
  <c r="AK625996" i="17"/>
  <c r="AK625995" i="17"/>
  <c r="AK625994" i="17"/>
  <c r="AK625993" i="17"/>
  <c r="AK625992" i="17"/>
  <c r="AK625991" i="17"/>
  <c r="AK625990" i="17"/>
  <c r="AK625989" i="17"/>
  <c r="AK625988" i="17"/>
  <c r="AK625987" i="17"/>
  <c r="AK625986" i="17"/>
  <c r="AK625985" i="17"/>
  <c r="AK625984" i="17"/>
  <c r="AK625983" i="17"/>
  <c r="AK625982" i="17"/>
  <c r="AK625981" i="17"/>
  <c r="AK625980" i="17"/>
  <c r="AK625979" i="17"/>
  <c r="AK625978" i="17"/>
  <c r="AK625977" i="17"/>
  <c r="AK625976" i="17"/>
  <c r="AK625975" i="17"/>
  <c r="AK625974" i="17"/>
  <c r="AK625973" i="17"/>
  <c r="AK625972" i="17"/>
  <c r="AK625971" i="17"/>
  <c r="AK625970" i="17"/>
  <c r="AK625969" i="17"/>
  <c r="AK625968" i="17"/>
  <c r="AK625967" i="17"/>
  <c r="AK625966" i="17"/>
  <c r="AK625965" i="17"/>
  <c r="AK625964" i="17"/>
  <c r="AK625963" i="17"/>
  <c r="AK625962" i="17"/>
  <c r="AK625961" i="17"/>
  <c r="AK625960" i="17"/>
  <c r="AK625959" i="17"/>
  <c r="AK625958" i="17"/>
  <c r="AK625957" i="17"/>
  <c r="AK625956" i="17"/>
  <c r="AK625955" i="17"/>
  <c r="AK625954" i="17"/>
  <c r="AK625953" i="17"/>
  <c r="AK625952" i="17"/>
  <c r="AK625951" i="17"/>
  <c r="AK625950" i="17"/>
  <c r="AK625949" i="17"/>
  <c r="AK625948" i="17"/>
  <c r="AK625947" i="17"/>
  <c r="AK625946" i="17"/>
  <c r="AK625945" i="17"/>
  <c r="AK625944" i="17"/>
  <c r="AK625943" i="17"/>
  <c r="AK625942" i="17"/>
  <c r="AK625941" i="17"/>
  <c r="AK625940" i="17"/>
  <c r="AK625939" i="17"/>
  <c r="AK625938" i="17"/>
  <c r="AK625937" i="17"/>
  <c r="AK625936" i="17"/>
  <c r="AK625935" i="17"/>
  <c r="AK625934" i="17"/>
  <c r="AK625933" i="17"/>
  <c r="AK625932" i="17"/>
  <c r="AK625931" i="17"/>
  <c r="AK625930" i="17"/>
  <c r="AK625929" i="17"/>
  <c r="AK625928" i="17"/>
  <c r="AK625927" i="17"/>
  <c r="AK625926" i="17"/>
  <c r="AK625925" i="17"/>
  <c r="AK625924" i="17"/>
  <c r="AK625923" i="17"/>
  <c r="AK625922" i="17"/>
  <c r="AK625921" i="17"/>
  <c r="AK625920" i="17"/>
  <c r="AK625919" i="17"/>
  <c r="AK625918" i="17"/>
  <c r="AK625917" i="17"/>
  <c r="AK625916" i="17"/>
  <c r="AK625915" i="17"/>
  <c r="AK625914" i="17"/>
  <c r="AK625913" i="17"/>
  <c r="AK625912" i="17"/>
  <c r="AK625911" i="17"/>
  <c r="AK625910" i="17"/>
  <c r="AK625909" i="17"/>
  <c r="AK625908" i="17"/>
  <c r="AK625907" i="17"/>
  <c r="AK625906" i="17"/>
  <c r="AK625905" i="17"/>
  <c r="AK625904" i="17"/>
  <c r="AK625903" i="17"/>
  <c r="AK625902" i="17"/>
  <c r="AK625901" i="17"/>
  <c r="AK625900" i="17"/>
  <c r="AK625899" i="17"/>
  <c r="AK625898" i="17"/>
  <c r="AK625897" i="17"/>
  <c r="AK625896" i="17"/>
  <c r="AK625895" i="17"/>
  <c r="AK625894" i="17"/>
  <c r="AK625893" i="17"/>
  <c r="AK625892" i="17"/>
  <c r="AK625891" i="17"/>
  <c r="AK625890" i="17"/>
  <c r="AK625889" i="17"/>
  <c r="AK625888" i="17"/>
  <c r="AK625887" i="17"/>
  <c r="AK625886" i="17"/>
  <c r="AK625885" i="17"/>
  <c r="AK625884" i="17"/>
  <c r="AK625883" i="17"/>
  <c r="AK625882" i="17"/>
  <c r="AK625881" i="17"/>
  <c r="AK625880" i="17"/>
  <c r="AK625879" i="17"/>
  <c r="AK625878" i="17"/>
  <c r="AK625877" i="17"/>
  <c r="AK625876" i="17"/>
  <c r="AK625875" i="17"/>
  <c r="AK625874" i="17"/>
  <c r="AK625873" i="17"/>
  <c r="AK625872" i="17"/>
  <c r="AK625871" i="17"/>
  <c r="AK625870" i="17"/>
  <c r="AK625869" i="17"/>
  <c r="AK625868" i="17"/>
  <c r="AK625867" i="17"/>
  <c r="AK625866" i="17"/>
  <c r="AK625865" i="17"/>
  <c r="AK625864" i="17"/>
  <c r="AK625863" i="17"/>
  <c r="AK625862" i="17"/>
  <c r="AK625861" i="17"/>
  <c r="AK625860" i="17"/>
  <c r="AK625859" i="17"/>
  <c r="AK625858" i="17"/>
  <c r="AK625857" i="17"/>
  <c r="AK625856" i="17"/>
  <c r="AK625855" i="17"/>
  <c r="AK625854" i="17"/>
  <c r="AK625853" i="17"/>
  <c r="AK625852" i="17"/>
  <c r="AK625851" i="17"/>
  <c r="AK625850" i="17"/>
  <c r="AK625849" i="17"/>
  <c r="AK625848" i="17"/>
  <c r="AK625847" i="17"/>
  <c r="AK625846" i="17"/>
  <c r="AK625845" i="17"/>
  <c r="AK625844" i="17"/>
  <c r="AK625843" i="17"/>
  <c r="AK625842" i="17"/>
  <c r="AK625841" i="17"/>
  <c r="AK625840" i="17"/>
  <c r="AK625839" i="17"/>
  <c r="AK625838" i="17"/>
  <c r="AK625837" i="17"/>
  <c r="AK625836" i="17"/>
  <c r="AK625835" i="17"/>
  <c r="AK625834" i="17"/>
  <c r="AK625833" i="17"/>
  <c r="AK625832" i="17"/>
  <c r="AK625831" i="17"/>
  <c r="AK625830" i="17"/>
  <c r="AK625829" i="17"/>
  <c r="AK625828" i="17"/>
  <c r="AK625827" i="17"/>
  <c r="AK625826" i="17"/>
  <c r="AK625825" i="17"/>
  <c r="AK625824" i="17"/>
  <c r="AK625823" i="17"/>
  <c r="AK625822" i="17"/>
  <c r="AK625821" i="17"/>
  <c r="AK625820" i="17"/>
  <c r="AK625819" i="17"/>
  <c r="AK625818" i="17"/>
  <c r="AK625817" i="17"/>
  <c r="AK625816" i="17"/>
  <c r="AK625815" i="17"/>
  <c r="AK625814" i="17"/>
  <c r="AK625813" i="17"/>
  <c r="AK625812" i="17"/>
  <c r="AK625811" i="17"/>
  <c r="AK625810" i="17"/>
  <c r="AK625809" i="17"/>
  <c r="AK625808" i="17"/>
  <c r="AK625807" i="17"/>
  <c r="AK625806" i="17"/>
  <c r="AK625805" i="17"/>
  <c r="AK625804" i="17"/>
  <c r="AK625803" i="17"/>
  <c r="AK625802" i="17"/>
  <c r="AK625801" i="17"/>
  <c r="AK625800" i="17"/>
  <c r="AK625799" i="17"/>
  <c r="AK625798" i="17"/>
  <c r="AK625797" i="17"/>
  <c r="AK625796" i="17"/>
  <c r="AK625795" i="17"/>
  <c r="AK625794" i="17"/>
  <c r="AK625793" i="17"/>
  <c r="AK625792" i="17"/>
  <c r="AK625791" i="17"/>
  <c r="AK625790" i="17"/>
  <c r="AK625789" i="17"/>
  <c r="AK625788" i="17"/>
  <c r="AK625787" i="17"/>
  <c r="AK625786" i="17"/>
  <c r="AK625785" i="17"/>
  <c r="AK625784" i="17"/>
  <c r="AK625783" i="17"/>
  <c r="AK625782" i="17"/>
  <c r="AK625781" i="17"/>
  <c r="AK625780" i="17"/>
  <c r="AK625779" i="17"/>
  <c r="AK625778" i="17"/>
  <c r="AK625777" i="17"/>
  <c r="AK625776" i="17"/>
  <c r="AK625775" i="17"/>
  <c r="AK625774" i="17"/>
  <c r="AK625773" i="17"/>
  <c r="AK625772" i="17"/>
  <c r="AK625771" i="17"/>
  <c r="AK625770" i="17"/>
  <c r="AK625769" i="17"/>
  <c r="AK625768" i="17"/>
  <c r="AK625767" i="17"/>
  <c r="AK625766" i="17"/>
  <c r="AK625765" i="17"/>
  <c r="AK625764" i="17"/>
  <c r="AK625763" i="17"/>
  <c r="AK625762" i="17"/>
  <c r="AK625761" i="17"/>
  <c r="AK625760" i="17"/>
  <c r="AK625759" i="17"/>
  <c r="AK625758" i="17"/>
  <c r="AK625757" i="17"/>
  <c r="AK625756" i="17"/>
  <c r="AK625755" i="17"/>
  <c r="AK625754" i="17"/>
  <c r="AK625753" i="17"/>
  <c r="AK625752" i="17"/>
  <c r="AK625751" i="17"/>
  <c r="AK625750" i="17"/>
  <c r="AK625749" i="17"/>
  <c r="AK625748" i="17"/>
  <c r="AK625747" i="17"/>
  <c r="AK625746" i="17"/>
  <c r="AK625745" i="17"/>
  <c r="AK625744" i="17"/>
  <c r="AK625743" i="17"/>
  <c r="AK625742" i="17"/>
  <c r="AK625741" i="17"/>
  <c r="AK625740" i="17"/>
  <c r="AK625739" i="17"/>
  <c r="AK625738" i="17"/>
  <c r="AK625737" i="17"/>
  <c r="AK625736" i="17"/>
  <c r="AK625735" i="17"/>
  <c r="AK625734" i="17"/>
  <c r="AK625733" i="17"/>
  <c r="AK625732" i="17"/>
  <c r="AK625731" i="17"/>
  <c r="AK625730" i="17"/>
  <c r="AK625729" i="17"/>
  <c r="AK625728" i="17"/>
  <c r="AK625727" i="17"/>
  <c r="AK625726" i="17"/>
  <c r="AK625725" i="17"/>
  <c r="AK625724" i="17"/>
  <c r="AK625723" i="17"/>
  <c r="AK625722" i="17"/>
  <c r="AK625721" i="17"/>
  <c r="AK625720" i="17"/>
  <c r="AK625719" i="17"/>
  <c r="AK625718" i="17"/>
  <c r="AK625717" i="17"/>
  <c r="AK625716" i="17"/>
  <c r="AK625715" i="17"/>
  <c r="AK625714" i="17"/>
  <c r="AK625713" i="17"/>
  <c r="AK625712" i="17"/>
  <c r="AK625711" i="17"/>
  <c r="AK625710" i="17"/>
  <c r="AK625709" i="17"/>
  <c r="AK625708" i="17"/>
  <c r="AK625707" i="17"/>
  <c r="AK625706" i="17"/>
  <c r="AK625705" i="17"/>
  <c r="AK625704" i="17"/>
  <c r="AK625703" i="17"/>
  <c r="AK625702" i="17"/>
  <c r="AK625701" i="17"/>
  <c r="AK625700" i="17"/>
  <c r="AK625699" i="17"/>
  <c r="AK625698" i="17"/>
  <c r="AK625697" i="17"/>
  <c r="AK625696" i="17"/>
  <c r="AK625695" i="17"/>
  <c r="AK625694" i="17"/>
  <c r="AK625693" i="17"/>
  <c r="AK625692" i="17"/>
  <c r="AK625691" i="17"/>
  <c r="AK625690" i="17"/>
  <c r="AK625689" i="17"/>
  <c r="AK625688" i="17"/>
  <c r="AK625687" i="17"/>
  <c r="AK625686" i="17"/>
  <c r="AK625685" i="17"/>
  <c r="AK625684" i="17"/>
  <c r="AK625683" i="17"/>
  <c r="AK625682" i="17"/>
  <c r="AK625681" i="17"/>
  <c r="AK625680" i="17"/>
  <c r="AK625679" i="17"/>
  <c r="AK625678" i="17"/>
  <c r="AK625677" i="17"/>
  <c r="AK625676" i="17"/>
  <c r="AK625675" i="17"/>
  <c r="AK625674" i="17"/>
  <c r="AK625673" i="17"/>
  <c r="AK625672" i="17"/>
  <c r="AK625671" i="17"/>
  <c r="AK625670" i="17"/>
  <c r="AK625669" i="17"/>
  <c r="AK625668" i="17"/>
  <c r="AK625667" i="17"/>
  <c r="AK625666" i="17"/>
  <c r="AK625665" i="17"/>
  <c r="AK625664" i="17"/>
  <c r="AK625663" i="17"/>
  <c r="AK625662" i="17"/>
  <c r="AK625661" i="17"/>
  <c r="AK625660" i="17"/>
  <c r="AK625659" i="17"/>
  <c r="AK625658" i="17"/>
  <c r="AK625657" i="17"/>
  <c r="AK625656" i="17"/>
  <c r="AK625655" i="17"/>
  <c r="AK625654" i="17"/>
  <c r="AK625653" i="17"/>
  <c r="AK625652" i="17"/>
  <c r="AK625651" i="17"/>
  <c r="AK625650" i="17"/>
  <c r="AK625649" i="17"/>
  <c r="AK625648" i="17"/>
  <c r="AK625647" i="17"/>
  <c r="AK625646" i="17"/>
  <c r="AK625645" i="17"/>
  <c r="AK625644" i="17"/>
  <c r="AK625643" i="17"/>
  <c r="AK625642" i="17"/>
  <c r="AK625641" i="17"/>
  <c r="AK625640" i="17"/>
  <c r="AK625639" i="17"/>
  <c r="AK625638" i="17"/>
  <c r="AK625637" i="17"/>
  <c r="AK625636" i="17"/>
  <c r="AK625635" i="17"/>
  <c r="AK625634" i="17"/>
  <c r="AK625633" i="17"/>
  <c r="AK625632" i="17"/>
  <c r="AK625631" i="17"/>
  <c r="AK625630" i="17"/>
  <c r="AK625629" i="17"/>
  <c r="AK625628" i="17"/>
  <c r="AK625627" i="17"/>
  <c r="AK625626" i="17"/>
  <c r="AK625625" i="17"/>
  <c r="AK625624" i="17"/>
  <c r="AK625623" i="17"/>
  <c r="AK625622" i="17"/>
  <c r="AK625621" i="17"/>
  <c r="AK625620" i="17"/>
  <c r="AK625619" i="17"/>
  <c r="AK625618" i="17"/>
  <c r="AK625617" i="17"/>
  <c r="AK625616" i="17"/>
  <c r="AK625615" i="17"/>
  <c r="AK625614" i="17"/>
  <c r="AK625613" i="17"/>
  <c r="AK625612" i="17"/>
  <c r="AK625611" i="17"/>
  <c r="AK625610" i="17"/>
  <c r="AK625609" i="17"/>
  <c r="AK625608" i="17"/>
  <c r="AK625607" i="17"/>
  <c r="AK625606" i="17"/>
  <c r="AK625605" i="17"/>
  <c r="AK625604" i="17"/>
  <c r="AK625603" i="17"/>
  <c r="AK625602" i="17"/>
  <c r="AK625601" i="17"/>
  <c r="AK625600" i="17"/>
  <c r="AK625599" i="17"/>
  <c r="AK625598" i="17"/>
  <c r="AK625597" i="17"/>
  <c r="AK625596" i="17"/>
  <c r="AK625595" i="17"/>
  <c r="AK625594" i="17"/>
  <c r="AK625593" i="17"/>
  <c r="AK625592" i="17"/>
  <c r="AK625591" i="17"/>
  <c r="AK625590" i="17"/>
  <c r="AK625589" i="17"/>
  <c r="AK625588" i="17"/>
  <c r="AK625587" i="17"/>
  <c r="AK625586" i="17"/>
  <c r="AK625585" i="17"/>
  <c r="AK625584" i="17"/>
  <c r="AK625583" i="17"/>
  <c r="AK625582" i="17"/>
  <c r="AK625581" i="17"/>
  <c r="AK625580" i="17"/>
  <c r="AK625579" i="17"/>
  <c r="AK625578" i="17"/>
  <c r="AK625577" i="17"/>
  <c r="AK625576" i="17"/>
  <c r="AK625575" i="17"/>
  <c r="AK625574" i="17"/>
  <c r="AK625573" i="17"/>
  <c r="AK625572" i="17"/>
  <c r="AK625571" i="17"/>
  <c r="AK625570" i="17"/>
  <c r="AK625569" i="17"/>
  <c r="AK625568" i="17"/>
  <c r="AK625567" i="17"/>
  <c r="AK625566" i="17"/>
  <c r="AK625565" i="17"/>
  <c r="AK625564" i="17"/>
  <c r="AK625563" i="17"/>
  <c r="AK625562" i="17"/>
  <c r="AK625561" i="17"/>
  <c r="AK625560" i="17"/>
  <c r="AK625559" i="17"/>
  <c r="AK625558" i="17"/>
  <c r="AK625557" i="17"/>
  <c r="AK625556" i="17"/>
  <c r="AK625555" i="17"/>
  <c r="AK625554" i="17"/>
  <c r="AK625553" i="17"/>
  <c r="AK625552" i="17"/>
  <c r="AK625551" i="17"/>
  <c r="AK625550" i="17"/>
  <c r="AK625549" i="17"/>
  <c r="AK625548" i="17"/>
  <c r="AK625547" i="17"/>
  <c r="AK625546" i="17"/>
  <c r="AK625545" i="17"/>
  <c r="AK625544" i="17"/>
  <c r="AK625543" i="17"/>
  <c r="AK625542" i="17"/>
  <c r="AK625541" i="17"/>
  <c r="AK625540" i="17"/>
  <c r="AK625539" i="17"/>
  <c r="AK625538" i="17"/>
  <c r="AK625537" i="17"/>
  <c r="AK625536" i="17"/>
  <c r="AK625535" i="17"/>
  <c r="AK625534" i="17"/>
  <c r="AK625533" i="17"/>
  <c r="AK625532" i="17"/>
  <c r="AK625531" i="17"/>
  <c r="AK625530" i="17"/>
  <c r="AK625529" i="17"/>
  <c r="AK625528" i="17"/>
  <c r="AK625527" i="17"/>
  <c r="AK625526" i="17"/>
  <c r="AK625525" i="17"/>
  <c r="AK625524" i="17"/>
  <c r="AK625523" i="17"/>
  <c r="AK625522" i="17"/>
  <c r="AK625521" i="17"/>
  <c r="AK625520" i="17"/>
  <c r="AK625519" i="17"/>
  <c r="AK625518" i="17"/>
  <c r="AK625517" i="17"/>
  <c r="AK625516" i="17"/>
  <c r="AK625515" i="17"/>
  <c r="AK625514" i="17"/>
  <c r="AK625513" i="17"/>
  <c r="AK625512" i="17"/>
  <c r="AK625511" i="17"/>
  <c r="AK625510" i="17"/>
  <c r="AK625509" i="17"/>
  <c r="AK625508" i="17"/>
  <c r="AK625507" i="17"/>
  <c r="AK625506" i="17"/>
  <c r="AK625505" i="17"/>
  <c r="AK625504" i="17"/>
  <c r="AK625503" i="17"/>
  <c r="AK625502" i="17"/>
  <c r="AK625501" i="17"/>
  <c r="AK625500" i="17"/>
  <c r="AK625499" i="17"/>
  <c r="AK625498" i="17"/>
  <c r="AK625497" i="17"/>
  <c r="AK625496" i="17"/>
  <c r="AK625495" i="17"/>
  <c r="AK625494" i="17"/>
  <c r="AK625493" i="17"/>
  <c r="AK625492" i="17"/>
  <c r="AK625491" i="17"/>
  <c r="AK625490" i="17"/>
  <c r="AK625489" i="17"/>
  <c r="AK625488" i="17"/>
  <c r="AK625487" i="17"/>
  <c r="AK625486" i="17"/>
  <c r="AK625485" i="17"/>
  <c r="AK625484" i="17"/>
  <c r="AK625483" i="17"/>
  <c r="AK625482" i="17"/>
  <c r="AK625481" i="17"/>
  <c r="AK625480" i="17"/>
  <c r="AK625479" i="17"/>
  <c r="AK625478" i="17"/>
  <c r="AK625477" i="17"/>
  <c r="AK625476" i="17"/>
  <c r="AK625475" i="17"/>
  <c r="AK625474" i="17"/>
  <c r="AK625473" i="17"/>
  <c r="AK625472" i="17"/>
  <c r="AK625471" i="17"/>
  <c r="AK625470" i="17"/>
  <c r="AK625469" i="17"/>
  <c r="AK625468" i="17"/>
  <c r="AK625467" i="17"/>
  <c r="AK625466" i="17"/>
  <c r="AK625465" i="17"/>
  <c r="AK625464" i="17"/>
  <c r="AK625463" i="17"/>
  <c r="AK625462" i="17"/>
  <c r="AK625461" i="17"/>
  <c r="AK625460" i="17"/>
  <c r="AK625459" i="17"/>
  <c r="AK625458" i="17"/>
  <c r="AK625457" i="17"/>
  <c r="AK625456" i="17"/>
  <c r="AK625455" i="17"/>
  <c r="AK625454" i="17"/>
  <c r="AK625453" i="17"/>
  <c r="AK625452" i="17"/>
  <c r="AK625451" i="17"/>
  <c r="AK625450" i="17"/>
  <c r="AK625449" i="17"/>
  <c r="AK625448" i="17"/>
  <c r="AK625447" i="17"/>
  <c r="AK625446" i="17"/>
  <c r="AK625445" i="17"/>
  <c r="AK625444" i="17"/>
  <c r="AK625443" i="17"/>
  <c r="AK625442" i="17"/>
  <c r="AK625441" i="17"/>
  <c r="AK625440" i="17"/>
  <c r="AK625439" i="17"/>
  <c r="AK625438" i="17"/>
  <c r="AK625437" i="17"/>
  <c r="AK625436" i="17"/>
  <c r="AK625435" i="17"/>
  <c r="AK625434" i="17"/>
  <c r="AK625433" i="17"/>
  <c r="AK625432" i="17"/>
  <c r="AK625431" i="17"/>
  <c r="AK625430" i="17"/>
  <c r="AK625429" i="17"/>
  <c r="AK625428" i="17"/>
  <c r="AK625427" i="17"/>
  <c r="AK625426" i="17"/>
  <c r="AK625425" i="17"/>
  <c r="AK625424" i="17"/>
  <c r="AK625423" i="17"/>
  <c r="AK625422" i="17"/>
  <c r="AK625421" i="17"/>
  <c r="AK625420" i="17"/>
  <c r="AK625419" i="17"/>
  <c r="AK625418" i="17"/>
  <c r="AK625417" i="17"/>
  <c r="AK625416" i="17"/>
  <c r="AK625415" i="17"/>
  <c r="AK625414" i="17"/>
  <c r="AK625413" i="17"/>
  <c r="AK625412" i="17"/>
  <c r="AK625411" i="17"/>
  <c r="AK625410" i="17"/>
  <c r="AK625409" i="17"/>
  <c r="AK625408" i="17"/>
  <c r="AK625407" i="17"/>
  <c r="AK625406" i="17"/>
  <c r="AK625405" i="17"/>
  <c r="AK625404" i="17"/>
  <c r="AK625403" i="17"/>
  <c r="AK625402" i="17"/>
  <c r="AK625401" i="17"/>
  <c r="AK625400" i="17"/>
  <c r="AK625399" i="17"/>
  <c r="AK625398" i="17"/>
  <c r="AK625397" i="17"/>
  <c r="AK625396" i="17"/>
  <c r="AK625395" i="17"/>
  <c r="AK625394" i="17"/>
  <c r="AK625393" i="17"/>
  <c r="AK625392" i="17"/>
  <c r="AK625391" i="17"/>
  <c r="AK625390" i="17"/>
  <c r="AK625389" i="17"/>
  <c r="AK625388" i="17"/>
  <c r="AK625387" i="17"/>
  <c r="AK625386" i="17"/>
  <c r="AK625385" i="17"/>
  <c r="AK625384" i="17"/>
  <c r="AK625383" i="17"/>
  <c r="AK625382" i="17"/>
  <c r="AK625381" i="17"/>
  <c r="AK625380" i="17"/>
  <c r="AK625379" i="17"/>
  <c r="AK625378" i="17"/>
  <c r="AK625377" i="17"/>
  <c r="AK625376" i="17"/>
  <c r="AK625375" i="17"/>
  <c r="AK625374" i="17"/>
  <c r="AK625373" i="17"/>
  <c r="AK625372" i="17"/>
  <c r="AK625371" i="17"/>
  <c r="AK625370" i="17"/>
  <c r="AK625369" i="17"/>
  <c r="AK625368" i="17"/>
  <c r="AK625367" i="17"/>
  <c r="AK625366" i="17"/>
  <c r="AK625365" i="17"/>
  <c r="AK625364" i="17"/>
  <c r="AK625363" i="17"/>
  <c r="AK625362" i="17"/>
  <c r="AK625361" i="17"/>
  <c r="AK625360" i="17"/>
  <c r="AK625359" i="17"/>
  <c r="AK625358" i="17"/>
  <c r="AK625357" i="17"/>
  <c r="AK625356" i="17"/>
  <c r="AK625355" i="17"/>
  <c r="AK625354" i="17"/>
  <c r="AK625353" i="17"/>
  <c r="AK625352" i="17"/>
  <c r="AK625351" i="17"/>
  <c r="AK625350" i="17"/>
  <c r="AK625349" i="17"/>
  <c r="AK625348" i="17"/>
  <c r="AK625347" i="17"/>
  <c r="AK625346" i="17"/>
  <c r="AK625345" i="17"/>
  <c r="AK625344" i="17"/>
  <c r="AK625343" i="17"/>
  <c r="AK625342" i="17"/>
  <c r="AK625341" i="17"/>
  <c r="AK625340" i="17"/>
  <c r="AK625339" i="17"/>
  <c r="AK625338" i="17"/>
  <c r="AK625337" i="17"/>
  <c r="AK625336" i="17"/>
  <c r="AK625335" i="17"/>
  <c r="AK625334" i="17"/>
  <c r="AK625333" i="17"/>
  <c r="AK625332" i="17"/>
  <c r="AK625331" i="17"/>
  <c r="AK625330" i="17"/>
  <c r="AK625329" i="17"/>
  <c r="AK625328" i="17"/>
  <c r="AK625327" i="17"/>
  <c r="AK625326" i="17"/>
  <c r="AK625325" i="17"/>
  <c r="AK625324" i="17"/>
  <c r="AK625323" i="17"/>
  <c r="AK625322" i="17"/>
  <c r="AK625321" i="17"/>
  <c r="AK625320" i="17"/>
  <c r="AK625319" i="17"/>
  <c r="AK625318" i="17"/>
  <c r="AK625317" i="17"/>
  <c r="AK625316" i="17"/>
  <c r="AK625315" i="17"/>
  <c r="AK625314" i="17"/>
  <c r="AK625313" i="17"/>
  <c r="AK625312" i="17"/>
  <c r="AK625311" i="17"/>
  <c r="AK625310" i="17"/>
  <c r="AK625309" i="17"/>
  <c r="AK625308" i="17"/>
  <c r="AK625307" i="17"/>
  <c r="AK625306" i="17"/>
  <c r="AK625305" i="17"/>
  <c r="AK625304" i="17"/>
  <c r="AK625303" i="17"/>
  <c r="AK625302" i="17"/>
  <c r="AK625301" i="17"/>
  <c r="AK625300" i="17"/>
  <c r="AK625299" i="17"/>
  <c r="AK625298" i="17"/>
  <c r="AK625297" i="17"/>
  <c r="AK625296" i="17"/>
  <c r="AK625295" i="17"/>
  <c r="AK625294" i="17"/>
  <c r="AK625293" i="17"/>
  <c r="AK625292" i="17"/>
  <c r="AK625291" i="17"/>
  <c r="AK625290" i="17"/>
  <c r="AK625289" i="17"/>
  <c r="AK625288" i="17"/>
  <c r="AK625287" i="17"/>
  <c r="AK625286" i="17"/>
  <c r="AK625285" i="17"/>
  <c r="AK625284" i="17"/>
  <c r="AK625283" i="17"/>
  <c r="AK625282" i="17"/>
  <c r="AK625281" i="17"/>
  <c r="AK625280" i="17"/>
  <c r="AK625279" i="17"/>
  <c r="AK625278" i="17"/>
  <c r="AK625277" i="17"/>
  <c r="AK625276" i="17"/>
  <c r="AK625275" i="17"/>
  <c r="AK625274" i="17"/>
  <c r="AK625273" i="17"/>
  <c r="AK625272" i="17"/>
  <c r="AK625271" i="17"/>
  <c r="AK625270" i="17"/>
  <c r="AK625269" i="17"/>
  <c r="AK625268" i="17"/>
  <c r="AK625267" i="17"/>
  <c r="AK625266" i="17"/>
  <c r="AK625265" i="17"/>
  <c r="AK625264" i="17"/>
  <c r="AK625263" i="17"/>
  <c r="AK625262" i="17"/>
  <c r="AK625261" i="17"/>
  <c r="AK625260" i="17"/>
  <c r="AK625259" i="17"/>
  <c r="AK625258" i="17"/>
  <c r="AK625257" i="17"/>
  <c r="AK625256" i="17"/>
  <c r="AK625255" i="17"/>
  <c r="AK625254" i="17"/>
  <c r="AK625253" i="17"/>
  <c r="AK625252" i="17"/>
  <c r="AK625251" i="17"/>
  <c r="AK625250" i="17"/>
  <c r="AK625249" i="17"/>
  <c r="AK625248" i="17"/>
  <c r="AK625247" i="17"/>
  <c r="AK625246" i="17"/>
  <c r="AK625245" i="17"/>
  <c r="AK625244" i="17"/>
  <c r="AK625243" i="17"/>
  <c r="AK625242" i="17"/>
  <c r="AK625241" i="17"/>
  <c r="AK625240" i="17"/>
  <c r="AK625239" i="17"/>
  <c r="AK625238" i="17"/>
  <c r="AK625237" i="17"/>
  <c r="AK625236" i="17"/>
  <c r="AK625235" i="17"/>
  <c r="AK625234" i="17"/>
  <c r="AK625233" i="17"/>
  <c r="AK625232" i="17"/>
  <c r="AK625231" i="17"/>
  <c r="AK625230" i="17"/>
  <c r="AK625229" i="17"/>
  <c r="AK625228" i="17"/>
  <c r="AK625227" i="17"/>
  <c r="AK625226" i="17"/>
  <c r="AK625225" i="17"/>
  <c r="AK625224" i="17"/>
  <c r="AK625223" i="17"/>
  <c r="AK625222" i="17"/>
  <c r="AK625221" i="17"/>
  <c r="AK625220" i="17"/>
  <c r="AK625219" i="17"/>
  <c r="AK625218" i="17"/>
  <c r="AK625217" i="17"/>
  <c r="AK625216" i="17"/>
  <c r="AK625215" i="17"/>
  <c r="AK625214" i="17"/>
  <c r="AK625213" i="17"/>
  <c r="AK625212" i="17"/>
  <c r="AK625211" i="17"/>
  <c r="AK625210" i="17"/>
  <c r="AK625209" i="17"/>
  <c r="AK625208" i="17"/>
  <c r="AK625207" i="17"/>
  <c r="AK625206" i="17"/>
  <c r="AK625205" i="17"/>
  <c r="AK625204" i="17"/>
  <c r="AK625203" i="17"/>
  <c r="AK625202" i="17"/>
  <c r="AK625201" i="17"/>
  <c r="AK625200" i="17"/>
  <c r="AK625199" i="17"/>
  <c r="AK625198" i="17"/>
  <c r="AK625197" i="17"/>
  <c r="AK625196" i="17"/>
  <c r="AK625195" i="17"/>
  <c r="AK625194" i="17"/>
  <c r="AK625193" i="17"/>
  <c r="AK625192" i="17"/>
  <c r="AK625191" i="17"/>
  <c r="AK625190" i="17"/>
  <c r="AK625189" i="17"/>
  <c r="AK625188" i="17"/>
  <c r="AK625187" i="17"/>
  <c r="AK625186" i="17"/>
  <c r="AK625185" i="17"/>
  <c r="AK625184" i="17"/>
  <c r="AK625183" i="17"/>
  <c r="AK625182" i="17"/>
  <c r="AK625181" i="17"/>
  <c r="AK625180" i="17"/>
  <c r="AK625179" i="17"/>
  <c r="AK625178" i="17"/>
  <c r="AK625177" i="17"/>
  <c r="AK625176" i="17"/>
  <c r="AK625175" i="17"/>
  <c r="AK625174" i="17"/>
  <c r="AK625173" i="17"/>
  <c r="AK625172" i="17"/>
  <c r="AK625171" i="17"/>
  <c r="AK625170" i="17"/>
  <c r="AK625169" i="17"/>
  <c r="AK625168" i="17"/>
  <c r="AK625167" i="17"/>
  <c r="AK625166" i="17"/>
  <c r="AK625165" i="17"/>
  <c r="AK625164" i="17"/>
  <c r="AK625163" i="17"/>
  <c r="AK625162" i="17"/>
  <c r="AK625161" i="17"/>
  <c r="AK625160" i="17"/>
  <c r="AK625159" i="17"/>
  <c r="AK625158" i="17"/>
  <c r="AK625157" i="17"/>
  <c r="AK625156" i="17"/>
  <c r="AK625155" i="17"/>
  <c r="AK625154" i="17"/>
  <c r="AK625153" i="17"/>
  <c r="AK625152" i="17"/>
  <c r="AK625151" i="17"/>
  <c r="AK625150" i="17"/>
  <c r="AK625149" i="17"/>
  <c r="AK625148" i="17"/>
  <c r="AK625147" i="17"/>
  <c r="AK625146" i="17"/>
  <c r="AK625145" i="17"/>
  <c r="AK625144" i="17"/>
  <c r="AK625143" i="17"/>
  <c r="AK625142" i="17"/>
  <c r="AK625141" i="17"/>
  <c r="AK625140" i="17"/>
  <c r="AK625139" i="17"/>
  <c r="AK625138" i="17"/>
  <c r="AK625137" i="17"/>
  <c r="AK625136" i="17"/>
  <c r="AK625135" i="17"/>
  <c r="AK625134" i="17"/>
  <c r="AK625133" i="17"/>
  <c r="AK625132" i="17"/>
  <c r="AK625131" i="17"/>
  <c r="AK625130" i="17"/>
  <c r="AK625129" i="17"/>
  <c r="AK625128" i="17"/>
  <c r="AK625127" i="17"/>
  <c r="AK625126" i="17"/>
  <c r="AK625125" i="17"/>
  <c r="AK625124" i="17"/>
  <c r="AK625123" i="17"/>
  <c r="AK625122" i="17"/>
  <c r="AK625121" i="17"/>
  <c r="AK625120" i="17"/>
  <c r="AK625119" i="17"/>
  <c r="AK625118" i="17"/>
  <c r="AK625117" i="17"/>
  <c r="AK625116" i="17"/>
  <c r="AK625115" i="17"/>
  <c r="AK625114" i="17"/>
  <c r="AK625113" i="17"/>
  <c r="AK625112" i="17"/>
  <c r="AK625111" i="17"/>
  <c r="AK625110" i="17"/>
  <c r="AK625109" i="17"/>
  <c r="AK625108" i="17"/>
  <c r="AK625107" i="17"/>
  <c r="AK625106" i="17"/>
  <c r="AK625105" i="17"/>
  <c r="AK625104" i="17"/>
  <c r="AK625103" i="17"/>
  <c r="AK625102" i="17"/>
  <c r="AK625101" i="17"/>
  <c r="AK625100" i="17"/>
  <c r="AK625099" i="17"/>
  <c r="AK625098" i="17"/>
  <c r="AK625097" i="17"/>
  <c r="AK625096" i="17"/>
  <c r="AK625095" i="17"/>
  <c r="AK625094" i="17"/>
  <c r="AK625093" i="17"/>
  <c r="AK625092" i="17"/>
  <c r="AK625091" i="17"/>
  <c r="AK625090" i="17"/>
  <c r="AK625089" i="17"/>
  <c r="AK625088" i="17"/>
  <c r="AK625087" i="17"/>
  <c r="AK625086" i="17"/>
  <c r="AK625085" i="17"/>
  <c r="AK625084" i="17"/>
  <c r="AK625083" i="17"/>
  <c r="AK625082" i="17"/>
  <c r="AK625081" i="17"/>
  <c r="AK625080" i="17"/>
  <c r="AK625079" i="17"/>
  <c r="AK625078" i="17"/>
  <c r="AK625077" i="17"/>
  <c r="AK625076" i="17"/>
  <c r="AK625075" i="17"/>
  <c r="AK625074" i="17"/>
  <c r="AK625073" i="17"/>
  <c r="AK625072" i="17"/>
  <c r="AK625071" i="17"/>
  <c r="AK625070" i="17"/>
  <c r="AK625069" i="17"/>
  <c r="AK625068" i="17"/>
  <c r="AK625067" i="17"/>
  <c r="AK625066" i="17"/>
  <c r="AK625065" i="17"/>
  <c r="AK625064" i="17"/>
  <c r="AK625063" i="17"/>
  <c r="AK625062" i="17"/>
  <c r="AK625061" i="17"/>
  <c r="AK625060" i="17"/>
  <c r="AK625059" i="17"/>
  <c r="AK625058" i="17"/>
  <c r="AK625057" i="17"/>
  <c r="AK625056" i="17"/>
  <c r="AK625055" i="17"/>
  <c r="AK625054" i="17"/>
  <c r="AK625053" i="17"/>
  <c r="AK625052" i="17"/>
  <c r="AK625051" i="17"/>
  <c r="AK625050" i="17"/>
  <c r="AK625049" i="17"/>
  <c r="AK625048" i="17"/>
  <c r="AK625047" i="17"/>
  <c r="AK625046" i="17"/>
  <c r="AK625045" i="17"/>
  <c r="AK625044" i="17"/>
  <c r="AK625043" i="17"/>
  <c r="AK625042" i="17"/>
  <c r="AK625041" i="17"/>
  <c r="AK625040" i="17"/>
  <c r="AK625039" i="17"/>
  <c r="AK625038" i="17"/>
  <c r="AK625037" i="17"/>
  <c r="AK625036" i="17"/>
  <c r="AK625035" i="17"/>
  <c r="AK625034" i="17"/>
  <c r="AK625033" i="17"/>
  <c r="AK625032" i="17"/>
  <c r="AK625031" i="17"/>
  <c r="AK625030" i="17"/>
  <c r="AK625029" i="17"/>
  <c r="AK625028" i="17"/>
  <c r="AK625027" i="17"/>
  <c r="AK625026" i="17"/>
  <c r="AK625025" i="17"/>
  <c r="AK625024" i="17"/>
  <c r="AK625023" i="17"/>
  <c r="AK625022" i="17"/>
  <c r="AK625021" i="17"/>
  <c r="AK625020" i="17"/>
  <c r="AK625019" i="17"/>
  <c r="AK625018" i="17"/>
  <c r="AK625017" i="17"/>
  <c r="AK625016" i="17"/>
  <c r="AK625015" i="17"/>
  <c r="AK625014" i="17"/>
  <c r="AK625013" i="17"/>
  <c r="AK625012" i="17"/>
  <c r="AK625011" i="17"/>
  <c r="AK625010" i="17"/>
  <c r="AK625009" i="17"/>
  <c r="AK625008" i="17"/>
  <c r="AK625007" i="17"/>
  <c r="AK625006" i="17"/>
  <c r="AK625005" i="17"/>
  <c r="AK625004" i="17"/>
  <c r="AK625003" i="17"/>
  <c r="AK625002" i="17"/>
  <c r="AK625001" i="17"/>
  <c r="AK625000" i="17"/>
  <c r="AK624999" i="17"/>
  <c r="AK624998" i="17"/>
  <c r="AK624997" i="17"/>
  <c r="AK624996" i="17"/>
  <c r="AK624995" i="17"/>
  <c r="AK624994" i="17"/>
  <c r="AK624993" i="17"/>
  <c r="AK624992" i="17"/>
  <c r="AK624991" i="17"/>
  <c r="AK624990" i="17"/>
  <c r="AK624989" i="17"/>
  <c r="AK624988" i="17"/>
  <c r="AK624987" i="17"/>
  <c r="AK624986" i="17"/>
  <c r="AK624985" i="17"/>
  <c r="AK624984" i="17"/>
  <c r="AK624983" i="17"/>
  <c r="AK624982" i="17"/>
  <c r="AK624981" i="17"/>
  <c r="AK624980" i="17"/>
  <c r="AK624979" i="17"/>
  <c r="AK624978" i="17"/>
  <c r="AK624977" i="17"/>
  <c r="AK624976" i="17"/>
  <c r="AK624975" i="17"/>
  <c r="AK624974" i="17"/>
  <c r="AK624973" i="17"/>
  <c r="AK624972" i="17"/>
  <c r="AK624971" i="17"/>
  <c r="AK624970" i="17"/>
  <c r="AK624969" i="17"/>
  <c r="AK624968" i="17"/>
  <c r="AK624967" i="17"/>
  <c r="AK624966" i="17"/>
  <c r="AK624965" i="17"/>
  <c r="AK624964" i="17"/>
  <c r="AK624963" i="17"/>
  <c r="AK624962" i="17"/>
  <c r="AK624961" i="17"/>
  <c r="AK624960" i="17"/>
  <c r="AK624959" i="17"/>
  <c r="AK624958" i="17"/>
  <c r="AK624957" i="17"/>
  <c r="AK624956" i="17"/>
  <c r="AK624955" i="17"/>
  <c r="AK624954" i="17"/>
  <c r="AK624953" i="17"/>
  <c r="AK624952" i="17"/>
  <c r="AK624951" i="17"/>
  <c r="AK624950" i="17"/>
  <c r="AK624949" i="17"/>
  <c r="AK624948" i="17"/>
  <c r="AK624947" i="17"/>
  <c r="AK624946" i="17"/>
  <c r="AK624945" i="17"/>
  <c r="AK624944" i="17"/>
  <c r="AK624943" i="17"/>
  <c r="AK624942" i="17"/>
  <c r="AK624941" i="17"/>
  <c r="AK624940" i="17"/>
  <c r="AK624939" i="17"/>
  <c r="AK624938" i="17"/>
  <c r="AK624937" i="17"/>
  <c r="AK624936" i="17"/>
  <c r="AK624935" i="17"/>
  <c r="AK624934" i="17"/>
  <c r="AK624933" i="17"/>
  <c r="AK624932" i="17"/>
  <c r="AK624931" i="17"/>
  <c r="AK624930" i="17"/>
  <c r="AK624929" i="17"/>
  <c r="AK624928" i="17"/>
  <c r="AK624927" i="17"/>
  <c r="AK624926" i="17"/>
  <c r="AK624925" i="17"/>
  <c r="AK624924" i="17"/>
  <c r="AK624923" i="17"/>
  <c r="AK624922" i="17"/>
  <c r="AK624921" i="17"/>
  <c r="AK624920" i="17"/>
  <c r="AK624919" i="17"/>
  <c r="AK624918" i="17"/>
  <c r="AK624917" i="17"/>
  <c r="AK624916" i="17"/>
  <c r="AK624915" i="17"/>
  <c r="AK624914" i="17"/>
  <c r="AK624913" i="17"/>
  <c r="AK624912" i="17"/>
  <c r="AK624911" i="17"/>
  <c r="AK624910" i="17"/>
  <c r="AK624909" i="17"/>
  <c r="AK624908" i="17"/>
  <c r="AK624907" i="17"/>
  <c r="AK624906" i="17"/>
  <c r="AK624905" i="17"/>
  <c r="AK624904" i="17"/>
  <c r="AK624903" i="17"/>
  <c r="AK624902" i="17"/>
  <c r="AK624901" i="17"/>
  <c r="AK624900" i="17"/>
  <c r="AK624899" i="17"/>
  <c r="AK624898" i="17"/>
  <c r="AK624897" i="17"/>
  <c r="AK624896" i="17"/>
  <c r="AK624895" i="17"/>
  <c r="AK624894" i="17"/>
  <c r="AK624893" i="17"/>
  <c r="AK624892" i="17"/>
  <c r="AK624891" i="17"/>
  <c r="AK624890" i="17"/>
  <c r="AK624889" i="17"/>
  <c r="AK624888" i="17"/>
  <c r="AK624887" i="17"/>
  <c r="AK624886" i="17"/>
  <c r="AK624885" i="17"/>
  <c r="AK624884" i="17"/>
  <c r="AK624883" i="17"/>
  <c r="AK624882" i="17"/>
  <c r="AK624881" i="17"/>
  <c r="AK624880" i="17"/>
  <c r="AK624879" i="17"/>
  <c r="AK624878" i="17"/>
  <c r="AK624877" i="17"/>
  <c r="AK624876" i="17"/>
  <c r="AK624875" i="17"/>
  <c r="AK624874" i="17"/>
  <c r="AK624873" i="17"/>
  <c r="AK624872" i="17"/>
  <c r="AK624871" i="17"/>
  <c r="AK624870" i="17"/>
  <c r="AK624869" i="17"/>
  <c r="AK624868" i="17"/>
  <c r="AK624867" i="17"/>
  <c r="AK624866" i="17"/>
  <c r="AK624865" i="17"/>
  <c r="AK624864" i="17"/>
  <c r="AK624863" i="17"/>
  <c r="AK624862" i="17"/>
  <c r="AK624861" i="17"/>
  <c r="AK624860" i="17"/>
  <c r="AK624859" i="17"/>
  <c r="AK624858" i="17"/>
  <c r="AK624857" i="17"/>
  <c r="AK624856" i="17"/>
  <c r="AK624855" i="17"/>
  <c r="AK624854" i="17"/>
  <c r="AK624853" i="17"/>
  <c r="AK624852" i="17"/>
  <c r="AK624851" i="17"/>
  <c r="AK624850" i="17"/>
  <c r="AK624849" i="17"/>
  <c r="AK624848" i="17"/>
  <c r="AK624847" i="17"/>
  <c r="AK624846" i="17"/>
  <c r="AK624845" i="17"/>
  <c r="AK624844" i="17"/>
  <c r="AK624843" i="17"/>
  <c r="AK624842" i="17"/>
  <c r="AK624841" i="17"/>
  <c r="AK624840" i="17"/>
  <c r="AK624839" i="17"/>
  <c r="AK624838" i="17"/>
  <c r="AK624837" i="17"/>
  <c r="AK624836" i="17"/>
  <c r="AK624835" i="17"/>
  <c r="AK624834" i="17"/>
  <c r="AK624833" i="17"/>
  <c r="AK624832" i="17"/>
  <c r="AK624831" i="17"/>
  <c r="AK624830" i="17"/>
  <c r="AK624829" i="17"/>
  <c r="AK624828" i="17"/>
  <c r="AK624827" i="17"/>
  <c r="AK624826" i="17"/>
  <c r="AK624825" i="17"/>
  <c r="AK624824" i="17"/>
  <c r="AK624823" i="17"/>
  <c r="AK624822" i="17"/>
  <c r="AK624821" i="17"/>
  <c r="AK624820" i="17"/>
  <c r="AK624819" i="17"/>
  <c r="AK624818" i="17"/>
  <c r="AK624817" i="17"/>
  <c r="AK624816" i="17"/>
  <c r="AK624815" i="17"/>
  <c r="AK624814" i="17"/>
  <c r="AK624813" i="17"/>
  <c r="AK624812" i="17"/>
  <c r="AK624811" i="17"/>
  <c r="AK624810" i="17"/>
  <c r="AK624809" i="17"/>
  <c r="AK624808" i="17"/>
  <c r="AK624807" i="17"/>
  <c r="AK624806" i="17"/>
  <c r="AK624805" i="17"/>
  <c r="AK624804" i="17"/>
  <c r="AK624803" i="17"/>
  <c r="AK624802" i="17"/>
  <c r="AK624801" i="17"/>
  <c r="AK624800" i="17"/>
  <c r="AK624799" i="17"/>
  <c r="AK624798" i="17"/>
  <c r="AK624797" i="17"/>
  <c r="AK624796" i="17"/>
  <c r="AK624795" i="17"/>
  <c r="AK624794" i="17"/>
  <c r="AK624793" i="17"/>
  <c r="AK624792" i="17"/>
  <c r="AK624791" i="17"/>
  <c r="AK624790" i="17"/>
  <c r="AK624789" i="17"/>
  <c r="AK624788" i="17"/>
  <c r="AK624787" i="17"/>
  <c r="AK624786" i="17"/>
  <c r="AK624785" i="17"/>
  <c r="AK624784" i="17"/>
  <c r="AK624783" i="17"/>
  <c r="AK624782" i="17"/>
  <c r="AK624781" i="17"/>
  <c r="AK624780" i="17"/>
  <c r="AK624779" i="17"/>
  <c r="AK624778" i="17"/>
  <c r="AK624777" i="17"/>
  <c r="AK624776" i="17"/>
  <c r="AK624775" i="17"/>
  <c r="AK624774" i="17"/>
  <c r="AK624773" i="17"/>
  <c r="AK624772" i="17"/>
  <c r="AK624771" i="17"/>
  <c r="AK624770" i="17"/>
  <c r="AK624769" i="17"/>
  <c r="AK624768" i="17"/>
  <c r="AK624767" i="17"/>
  <c r="AK624766" i="17"/>
  <c r="AK624765" i="17"/>
  <c r="AK624764" i="17"/>
  <c r="AK624763" i="17"/>
  <c r="AK624762" i="17"/>
  <c r="AK624761" i="17"/>
  <c r="AK624760" i="17"/>
  <c r="AK624759" i="17"/>
  <c r="AK624758" i="17"/>
  <c r="AK624757" i="17"/>
  <c r="AK624756" i="17"/>
  <c r="AK624755" i="17"/>
  <c r="AK624754" i="17"/>
  <c r="AK624753" i="17"/>
  <c r="AK624752" i="17"/>
  <c r="AK624751" i="17"/>
  <c r="AK624750" i="17"/>
  <c r="AK624749" i="17"/>
  <c r="AK624748" i="17"/>
  <c r="AK624747" i="17"/>
  <c r="AK624746" i="17"/>
  <c r="AK624745" i="17"/>
  <c r="AK624744" i="17"/>
  <c r="AK624743" i="17"/>
  <c r="AK624742" i="17"/>
  <c r="AK624741" i="17"/>
  <c r="AK624740" i="17"/>
  <c r="AK624739" i="17"/>
  <c r="AK624738" i="17"/>
  <c r="AK624737" i="17"/>
  <c r="AK624736" i="17"/>
  <c r="AK624735" i="17"/>
  <c r="AK624734" i="17"/>
  <c r="AK624733" i="17"/>
  <c r="AK624732" i="17"/>
  <c r="AK624731" i="17"/>
  <c r="AK624730" i="17"/>
  <c r="AK624729" i="17"/>
  <c r="AK624728" i="17"/>
  <c r="AK624727" i="17"/>
  <c r="AK624726" i="17"/>
  <c r="AK624725" i="17"/>
  <c r="AK624724" i="17"/>
  <c r="AK624723" i="17"/>
  <c r="AK624722" i="17"/>
  <c r="AK624721" i="17"/>
  <c r="AK624720" i="17"/>
  <c r="AK624719" i="17"/>
  <c r="AK624718" i="17"/>
  <c r="AK624717" i="17"/>
  <c r="AK624716" i="17"/>
  <c r="AK624715" i="17"/>
  <c r="AK624714" i="17"/>
  <c r="AK624713" i="17"/>
  <c r="AK624712" i="17"/>
  <c r="AK624711" i="17"/>
  <c r="AK624710" i="17"/>
  <c r="AK624709" i="17"/>
  <c r="AK624708" i="17"/>
  <c r="AK624707" i="17"/>
  <c r="AK624706" i="17"/>
  <c r="AK624705" i="17"/>
  <c r="AK624704" i="17"/>
  <c r="AK624703" i="17"/>
  <c r="AK624702" i="17"/>
  <c r="AK624701" i="17"/>
  <c r="AK624700" i="17"/>
  <c r="AK624699" i="17"/>
  <c r="AK624698" i="17"/>
  <c r="AK624697" i="17"/>
  <c r="AK624696" i="17"/>
  <c r="AK624695" i="17"/>
  <c r="AK624694" i="17"/>
  <c r="AK624693" i="17"/>
  <c r="AK624692" i="17"/>
  <c r="AK624691" i="17"/>
  <c r="AK624690" i="17"/>
  <c r="AK624689" i="17"/>
  <c r="AK624688" i="17"/>
  <c r="AK624687" i="17"/>
  <c r="AK624686" i="17"/>
  <c r="AK624685" i="17"/>
  <c r="AK624684" i="17"/>
  <c r="AK624683" i="17"/>
  <c r="AK624682" i="17"/>
  <c r="AK624681" i="17"/>
  <c r="AK624680" i="17"/>
  <c r="AK624679" i="17"/>
  <c r="AK624678" i="17"/>
  <c r="AK624677" i="17"/>
  <c r="AK624676" i="17"/>
  <c r="AK624675" i="17"/>
  <c r="AK624674" i="17"/>
  <c r="AK624673" i="17"/>
  <c r="AK624672" i="17"/>
  <c r="AK624671" i="17"/>
  <c r="AK624670" i="17"/>
  <c r="AK624669" i="17"/>
  <c r="AK624668" i="17"/>
  <c r="AK624667" i="17"/>
  <c r="AK624666" i="17"/>
  <c r="AK624665" i="17"/>
  <c r="AK624664" i="17"/>
  <c r="AK624663" i="17"/>
  <c r="AK624662" i="17"/>
  <c r="AK624661" i="17"/>
  <c r="AK624660" i="17"/>
  <c r="AK624659" i="17"/>
  <c r="AK624658" i="17"/>
  <c r="AK624657" i="17"/>
  <c r="AK624656" i="17"/>
  <c r="AK624655" i="17"/>
  <c r="AK624654" i="17"/>
  <c r="AK624653" i="17"/>
  <c r="AK624652" i="17"/>
  <c r="AK624651" i="17"/>
  <c r="AK624650" i="17"/>
  <c r="AK624649" i="17"/>
  <c r="AK624648" i="17"/>
  <c r="AK624647" i="17"/>
  <c r="AK624646" i="17"/>
  <c r="AK624645" i="17"/>
  <c r="AK624644" i="17"/>
  <c r="AK624643" i="17"/>
  <c r="AK624642" i="17"/>
  <c r="AK624641" i="17"/>
  <c r="AK624640" i="17"/>
  <c r="AK624639" i="17"/>
  <c r="AK624638" i="17"/>
  <c r="AK624637" i="17"/>
  <c r="AK624636" i="17"/>
  <c r="AK624635" i="17"/>
  <c r="AK624634" i="17"/>
  <c r="AK624633" i="17"/>
  <c r="AK624632" i="17"/>
  <c r="AK624631" i="17"/>
  <c r="AK624630" i="17"/>
  <c r="AK624629" i="17"/>
  <c r="AK624628" i="17"/>
  <c r="AK624627" i="17"/>
  <c r="AK624626" i="17"/>
  <c r="AK624625" i="17"/>
  <c r="AK624624" i="17"/>
  <c r="AK624623" i="17"/>
  <c r="AK624622" i="17"/>
  <c r="AK624621" i="17"/>
  <c r="AK624620" i="17"/>
  <c r="AK624619" i="17"/>
  <c r="AK624618" i="17"/>
  <c r="AK624617" i="17"/>
  <c r="AK624616" i="17"/>
  <c r="AK624615" i="17"/>
  <c r="AK624614" i="17"/>
  <c r="AK624613" i="17"/>
  <c r="AK624612" i="17"/>
  <c r="AK624611" i="17"/>
  <c r="AK624610" i="17"/>
  <c r="AK624609" i="17"/>
  <c r="AK624608" i="17"/>
  <c r="AK624607" i="17"/>
  <c r="AK624606" i="17"/>
  <c r="AK624605" i="17"/>
  <c r="AK624604" i="17"/>
  <c r="AK624603" i="17"/>
  <c r="AK624602" i="17"/>
  <c r="AK624601" i="17"/>
  <c r="AK624600" i="17"/>
  <c r="AK624599" i="17"/>
  <c r="AK624598" i="17"/>
  <c r="AK624597" i="17"/>
  <c r="AK624596" i="17"/>
  <c r="AK624595" i="17"/>
  <c r="AK624594" i="17"/>
  <c r="AK624593" i="17"/>
  <c r="AK624592" i="17"/>
  <c r="AK624591" i="17"/>
  <c r="AK624590" i="17"/>
  <c r="AK624589" i="17"/>
  <c r="AK624588" i="17"/>
  <c r="AK624587" i="17"/>
  <c r="AK624586" i="17"/>
  <c r="AK624585" i="17"/>
  <c r="AK624584" i="17"/>
  <c r="AK624583" i="17"/>
  <c r="AK624582" i="17"/>
  <c r="AK624581" i="17"/>
  <c r="AK624580" i="17"/>
  <c r="AK624579" i="17"/>
  <c r="AK624578" i="17"/>
  <c r="AK624577" i="17"/>
  <c r="AK624576" i="17"/>
  <c r="AK624575" i="17"/>
  <c r="AK624574" i="17"/>
  <c r="AK624573" i="17"/>
  <c r="AK624572" i="17"/>
  <c r="AK624571" i="17"/>
  <c r="AK624570" i="17"/>
  <c r="AK624569" i="17"/>
  <c r="AK624568" i="17"/>
  <c r="AK624567" i="17"/>
  <c r="AK624566" i="17"/>
  <c r="AK624565" i="17"/>
  <c r="AK624564" i="17"/>
  <c r="AK624563" i="17"/>
  <c r="AK624562" i="17"/>
  <c r="AK624561" i="17"/>
  <c r="AK624560" i="17"/>
  <c r="AK624559" i="17"/>
  <c r="AK624558" i="17"/>
  <c r="AK624557" i="17"/>
  <c r="AK624556" i="17"/>
  <c r="AK624555" i="17"/>
  <c r="AK624554" i="17"/>
  <c r="AK624553" i="17"/>
  <c r="AK624552" i="17"/>
  <c r="AK624551" i="17"/>
  <c r="AK624550" i="17"/>
  <c r="AK624549" i="17"/>
  <c r="AK624548" i="17"/>
  <c r="AK624547" i="17"/>
  <c r="AK624546" i="17"/>
  <c r="AK624545" i="17"/>
  <c r="AK624544" i="17"/>
  <c r="AK624543" i="17"/>
  <c r="AK624542" i="17"/>
  <c r="AK624541" i="17"/>
  <c r="AK624540" i="17"/>
  <c r="AK624539" i="17"/>
  <c r="AK624538" i="17"/>
  <c r="AK624537" i="17"/>
  <c r="AK624536" i="17"/>
  <c r="AK624535" i="17"/>
  <c r="AK624534" i="17"/>
  <c r="AK624533" i="17"/>
  <c r="AK624532" i="17"/>
  <c r="AK624531" i="17"/>
  <c r="AK624530" i="17"/>
  <c r="AK624529" i="17"/>
  <c r="AK624528" i="17"/>
  <c r="AK624527" i="17"/>
  <c r="AK624526" i="17"/>
  <c r="AK624525" i="17"/>
  <c r="AK624524" i="17"/>
  <c r="AK624523" i="17"/>
  <c r="AK624522" i="17"/>
  <c r="AK624521" i="17"/>
  <c r="AK624520" i="17"/>
  <c r="AK624519" i="17"/>
  <c r="AK624518" i="17"/>
  <c r="AK624517" i="17"/>
  <c r="AK624516" i="17"/>
  <c r="AK624515" i="17"/>
  <c r="AK624514" i="17"/>
  <c r="AK624513" i="17"/>
  <c r="AK624512" i="17"/>
  <c r="AK624511" i="17"/>
  <c r="AK624510" i="17"/>
  <c r="AK624509" i="17"/>
  <c r="AK624508" i="17"/>
  <c r="AK624507" i="17"/>
  <c r="AK624506" i="17"/>
  <c r="AK624505" i="17"/>
  <c r="AK624504" i="17"/>
  <c r="AK624503" i="17"/>
  <c r="AK624502" i="17"/>
  <c r="AK624501" i="17"/>
  <c r="AK624500" i="17"/>
  <c r="AK624499" i="17"/>
  <c r="AK624498" i="17"/>
  <c r="AK624497" i="17"/>
  <c r="AK624496" i="17"/>
  <c r="AK624495" i="17"/>
  <c r="AK624494" i="17"/>
  <c r="AK624493" i="17"/>
  <c r="AK624492" i="17"/>
  <c r="AK624491" i="17"/>
  <c r="AK624490" i="17"/>
  <c r="AK624489" i="17"/>
  <c r="AK624488" i="17"/>
  <c r="AK624487" i="17"/>
  <c r="AK624486" i="17"/>
  <c r="AK624485" i="17"/>
  <c r="AK624484" i="17"/>
  <c r="AK624483" i="17"/>
  <c r="AK624482" i="17"/>
  <c r="AK624481" i="17"/>
  <c r="AK624480" i="17"/>
  <c r="AK624479" i="17"/>
  <c r="AK624478" i="17"/>
  <c r="AK624477" i="17"/>
  <c r="AK624476" i="17"/>
  <c r="AK624475" i="17"/>
  <c r="AK624474" i="17"/>
  <c r="AK624473" i="17"/>
  <c r="AK624472" i="17"/>
  <c r="AK624471" i="17"/>
  <c r="AK624470" i="17"/>
  <c r="AK624469" i="17"/>
  <c r="AK624468" i="17"/>
  <c r="AK624467" i="17"/>
  <c r="AK624466" i="17"/>
  <c r="AK624465" i="17"/>
  <c r="AK624464" i="17"/>
  <c r="AK624463" i="17"/>
  <c r="AK624462" i="17"/>
  <c r="AK624461" i="17"/>
  <c r="AK624460" i="17"/>
  <c r="AK624459" i="17"/>
  <c r="AK624458" i="17"/>
  <c r="AK624457" i="17"/>
  <c r="AK624456" i="17"/>
  <c r="AK624455" i="17"/>
  <c r="AK624454" i="17"/>
  <c r="AK624453" i="17"/>
  <c r="AK624452" i="17"/>
  <c r="AK624451" i="17"/>
  <c r="AK624450" i="17"/>
  <c r="AK624449" i="17"/>
  <c r="AK624448" i="17"/>
  <c r="AK624447" i="17"/>
  <c r="AK624446" i="17"/>
  <c r="AK624445" i="17"/>
  <c r="AK624444" i="17"/>
  <c r="AK624443" i="17"/>
  <c r="AK624442" i="17"/>
  <c r="AK624441" i="17"/>
  <c r="AK624440" i="17"/>
  <c r="AK624439" i="17"/>
  <c r="AK624438" i="17"/>
  <c r="AK624437" i="17"/>
  <c r="AK624436" i="17"/>
  <c r="AK624435" i="17"/>
  <c r="AK624434" i="17"/>
  <c r="AK624433" i="17"/>
  <c r="AK624432" i="17"/>
  <c r="AK624431" i="17"/>
  <c r="AK624430" i="17"/>
  <c r="AK624429" i="17"/>
  <c r="AK624428" i="17"/>
  <c r="AK624427" i="17"/>
  <c r="AK624426" i="17"/>
  <c r="AK624425" i="17"/>
  <c r="AK624424" i="17"/>
  <c r="AK624423" i="17"/>
  <c r="AK624422" i="17"/>
  <c r="AK624421" i="17"/>
  <c r="AK624420" i="17"/>
  <c r="AK624419" i="17"/>
  <c r="AK624418" i="17"/>
  <c r="AK624417" i="17"/>
  <c r="AK624416" i="17"/>
  <c r="AK624415" i="17"/>
  <c r="AK624414" i="17"/>
  <c r="AK624413" i="17"/>
  <c r="AK624412" i="17"/>
  <c r="AK624411" i="17"/>
  <c r="AK624410" i="17"/>
  <c r="AK624409" i="17"/>
  <c r="AK624408" i="17"/>
  <c r="AK624407" i="17"/>
  <c r="AK624406" i="17"/>
  <c r="AK624405" i="17"/>
  <c r="AK624404" i="17"/>
  <c r="AK624403" i="17"/>
  <c r="AK624402" i="17"/>
  <c r="AK624401" i="17"/>
  <c r="AK624400" i="17"/>
  <c r="AK624399" i="17"/>
  <c r="AK624398" i="17"/>
  <c r="AK624397" i="17"/>
  <c r="AK624396" i="17"/>
  <c r="AK624395" i="17"/>
  <c r="AK624394" i="17"/>
  <c r="AK624393" i="17"/>
  <c r="AK624392" i="17"/>
  <c r="AK624391" i="17"/>
  <c r="AK624390" i="17"/>
  <c r="AK624389" i="17"/>
  <c r="AK624388" i="17"/>
  <c r="AK624387" i="17"/>
  <c r="AK624386" i="17"/>
  <c r="AK624385" i="17"/>
  <c r="AK624384" i="17"/>
  <c r="AK624383" i="17"/>
  <c r="AK624382" i="17"/>
  <c r="AK624381" i="17"/>
  <c r="AK624380" i="17"/>
  <c r="AK624379" i="17"/>
  <c r="AK624378" i="17"/>
  <c r="AK624377" i="17"/>
  <c r="AK624376" i="17"/>
  <c r="AK624375" i="17"/>
  <c r="AK624374" i="17"/>
  <c r="AK624373" i="17"/>
  <c r="AK624372" i="17"/>
  <c r="AK624371" i="17"/>
  <c r="AK624370" i="17"/>
  <c r="AK624369" i="17"/>
  <c r="AK624368" i="17"/>
  <c r="AK624367" i="17"/>
  <c r="AK624366" i="17"/>
  <c r="AK624365" i="17"/>
  <c r="AK624364" i="17"/>
  <c r="AK624363" i="17"/>
  <c r="AK624362" i="17"/>
  <c r="AK624361" i="17"/>
  <c r="AK624360" i="17"/>
  <c r="AK624359" i="17"/>
  <c r="AK624358" i="17"/>
  <c r="AK624357" i="17"/>
  <c r="AK624356" i="17"/>
  <c r="AK624355" i="17"/>
  <c r="AK624354" i="17"/>
  <c r="AK624353" i="17"/>
  <c r="AK624352" i="17"/>
  <c r="AK624351" i="17"/>
  <c r="AK624350" i="17"/>
  <c r="AK624349" i="17"/>
  <c r="AK624348" i="17"/>
  <c r="AK624347" i="17"/>
  <c r="AK624346" i="17"/>
  <c r="AK624345" i="17"/>
  <c r="AK624344" i="17"/>
  <c r="AK624343" i="17"/>
  <c r="AK624342" i="17"/>
  <c r="AK624341" i="17"/>
  <c r="AK624340" i="17"/>
  <c r="AK624339" i="17"/>
  <c r="AK624338" i="17"/>
  <c r="AK624337" i="17"/>
  <c r="AK624336" i="17"/>
  <c r="AK624335" i="17"/>
  <c r="AK624334" i="17"/>
  <c r="AK624333" i="17"/>
  <c r="AK624332" i="17"/>
  <c r="AK624331" i="17"/>
  <c r="AK624330" i="17"/>
  <c r="AK624329" i="17"/>
  <c r="AK624328" i="17"/>
  <c r="AK624327" i="17"/>
  <c r="AK624326" i="17"/>
  <c r="AK624325" i="17"/>
  <c r="AK624324" i="17"/>
  <c r="AK624323" i="17"/>
  <c r="AK624322" i="17"/>
  <c r="AK624321" i="17"/>
  <c r="AK624320" i="17"/>
  <c r="AK624319" i="17"/>
  <c r="AK624318" i="17"/>
  <c r="AK624317" i="17"/>
  <c r="AK624316" i="17"/>
  <c r="AK624315" i="17"/>
  <c r="AK624314" i="17"/>
  <c r="AK624313" i="17"/>
  <c r="AK624312" i="17"/>
  <c r="AK624311" i="17"/>
  <c r="AK624310" i="17"/>
  <c r="AK624309" i="17"/>
  <c r="AK624308" i="17"/>
  <c r="AK624307" i="17"/>
  <c r="AK624306" i="17"/>
  <c r="AK624305" i="17"/>
  <c r="AK624304" i="17"/>
  <c r="AK624303" i="17"/>
  <c r="AK624302" i="17"/>
  <c r="AK624301" i="17"/>
  <c r="AK624300" i="17"/>
  <c r="AK624299" i="17"/>
  <c r="AK624298" i="17"/>
  <c r="AK624297" i="17"/>
  <c r="AK624296" i="17"/>
  <c r="AK624295" i="17"/>
  <c r="AK624294" i="17"/>
  <c r="AK624293" i="17"/>
  <c r="AK624292" i="17"/>
  <c r="AK624291" i="17"/>
  <c r="AK624290" i="17"/>
  <c r="AK624289" i="17"/>
  <c r="AK624288" i="17"/>
  <c r="AK624287" i="17"/>
  <c r="AK624286" i="17"/>
  <c r="AK624285" i="17"/>
  <c r="AK624284" i="17"/>
  <c r="AK624283" i="17"/>
  <c r="AK624282" i="17"/>
  <c r="AK624281" i="17"/>
  <c r="AK624280" i="17"/>
  <c r="AK624279" i="17"/>
  <c r="AK624278" i="17"/>
  <c r="AK624277" i="17"/>
  <c r="AK624276" i="17"/>
  <c r="AK624275" i="17"/>
  <c r="AK624274" i="17"/>
  <c r="AK624273" i="17"/>
  <c r="AK624272" i="17"/>
  <c r="AK624271" i="17"/>
  <c r="AK624270" i="17"/>
  <c r="AK624269" i="17"/>
  <c r="AK624268" i="17"/>
  <c r="AK624267" i="17"/>
  <c r="AK624266" i="17"/>
  <c r="AK624265" i="17"/>
  <c r="AK624264" i="17"/>
  <c r="AK624263" i="17"/>
  <c r="AK624262" i="17"/>
  <c r="AK624261" i="17"/>
  <c r="AK624260" i="17"/>
  <c r="AK624259" i="17"/>
  <c r="AK624258" i="17"/>
  <c r="AK624257" i="17"/>
  <c r="AK624256" i="17"/>
  <c r="AK624255" i="17"/>
  <c r="AK624254" i="17"/>
  <c r="AK624253" i="17"/>
  <c r="AK624252" i="17"/>
  <c r="AK624251" i="17"/>
  <c r="AK624250" i="17"/>
  <c r="AK624249" i="17"/>
  <c r="AK624248" i="17"/>
  <c r="AK624247" i="17"/>
  <c r="AK624246" i="17"/>
  <c r="AK624245" i="17"/>
  <c r="AK624244" i="17"/>
  <c r="AK624243" i="17"/>
  <c r="AK624242" i="17"/>
  <c r="AK624241" i="17"/>
  <c r="AK624240" i="17"/>
  <c r="AK624239" i="17"/>
  <c r="AK624238" i="17"/>
  <c r="AK624237" i="17"/>
  <c r="AK624236" i="17"/>
  <c r="AK624235" i="17"/>
  <c r="AK624234" i="17"/>
  <c r="AK624233" i="17"/>
  <c r="AK624232" i="17"/>
  <c r="AK624231" i="17"/>
  <c r="AK624230" i="17"/>
  <c r="AK624229" i="17"/>
  <c r="AK624228" i="17"/>
  <c r="AK624227" i="17"/>
  <c r="AK624226" i="17"/>
  <c r="AK624225" i="17"/>
  <c r="AK624224" i="17"/>
  <c r="AK624223" i="17"/>
  <c r="AK624222" i="17"/>
  <c r="AK624221" i="17"/>
  <c r="AK624220" i="17"/>
  <c r="AK624219" i="17"/>
  <c r="AK624218" i="17"/>
  <c r="AK624217" i="17"/>
  <c r="AK624216" i="17"/>
  <c r="AK624215" i="17"/>
  <c r="AK624214" i="17"/>
  <c r="AK624213" i="17"/>
  <c r="AK624212" i="17"/>
  <c r="AK624211" i="17"/>
  <c r="AK624210" i="17"/>
  <c r="AK624209" i="17"/>
  <c r="AK624208" i="17"/>
  <c r="AK624207" i="17"/>
  <c r="AK624206" i="17"/>
  <c r="AK624205" i="17"/>
  <c r="AK624204" i="17"/>
  <c r="AK624203" i="17"/>
  <c r="AK624202" i="17"/>
  <c r="AK624201" i="17"/>
  <c r="AK624200" i="17"/>
  <c r="AK624199" i="17"/>
  <c r="AK624198" i="17"/>
  <c r="AK624197" i="17"/>
  <c r="AK624196" i="17"/>
  <c r="AK624195" i="17"/>
  <c r="AK624194" i="17"/>
  <c r="AK624193" i="17"/>
  <c r="AK624192" i="17"/>
  <c r="AK624191" i="17"/>
  <c r="AK624190" i="17"/>
  <c r="AK624189" i="17"/>
  <c r="AK624188" i="17"/>
  <c r="AK624187" i="17"/>
  <c r="AK624186" i="17"/>
  <c r="AK624185" i="17"/>
  <c r="AK624184" i="17"/>
  <c r="AK624183" i="17"/>
  <c r="AK624182" i="17"/>
  <c r="AK624181" i="17"/>
  <c r="AK624180" i="17"/>
  <c r="AK624179" i="17"/>
  <c r="AK624178" i="17"/>
  <c r="AK624177" i="17"/>
  <c r="AK624176" i="17"/>
  <c r="AK624175" i="17"/>
  <c r="AK624174" i="17"/>
  <c r="AK624173" i="17"/>
  <c r="AK624172" i="17"/>
  <c r="AK624171" i="17"/>
  <c r="AK624170" i="17"/>
  <c r="AK624169" i="17"/>
  <c r="AK624168" i="17"/>
  <c r="AK624167" i="17"/>
  <c r="AK624166" i="17"/>
  <c r="AK624165" i="17"/>
  <c r="AK624164" i="17"/>
  <c r="AK624163" i="17"/>
  <c r="AK624162" i="17"/>
  <c r="AK624161" i="17"/>
  <c r="AK624160" i="17"/>
  <c r="AK624159" i="17"/>
  <c r="AK624158" i="17"/>
  <c r="AK624157" i="17"/>
  <c r="AK624156" i="17"/>
  <c r="AK624155" i="17"/>
  <c r="AK624154" i="17"/>
  <c r="AK624153" i="17"/>
  <c r="AK624152" i="17"/>
  <c r="AK624151" i="17"/>
  <c r="AK624150" i="17"/>
  <c r="AK624149" i="17"/>
  <c r="AK624148" i="17"/>
  <c r="AK624147" i="17"/>
  <c r="AK624146" i="17"/>
  <c r="AK624145" i="17"/>
  <c r="AK624144" i="17"/>
  <c r="AK624143" i="17"/>
  <c r="AK624142" i="17"/>
  <c r="AK624141" i="17"/>
  <c r="AK624140" i="17"/>
  <c r="AK624139" i="17"/>
  <c r="AK624138" i="17"/>
  <c r="AK624137" i="17"/>
  <c r="AK624136" i="17"/>
  <c r="AK624135" i="17"/>
  <c r="AK624134" i="17"/>
  <c r="AK624133" i="17"/>
  <c r="AK624132" i="17"/>
  <c r="AK624131" i="17"/>
  <c r="AK624130" i="17"/>
  <c r="AK624129" i="17"/>
  <c r="AK624128" i="17"/>
  <c r="AK624127" i="17"/>
  <c r="AK624126" i="17"/>
  <c r="AK624125" i="17"/>
  <c r="AK624124" i="17"/>
  <c r="AK624123" i="17"/>
  <c r="AK624122" i="17"/>
  <c r="AK624121" i="17"/>
  <c r="AK624120" i="17"/>
  <c r="AK624119" i="17"/>
  <c r="AK624118" i="17"/>
  <c r="AK624117" i="17"/>
  <c r="AK624116" i="17"/>
  <c r="AK624115" i="17"/>
  <c r="AK624114" i="17"/>
  <c r="AK624113" i="17"/>
  <c r="AK624112" i="17"/>
  <c r="AK624111" i="17"/>
  <c r="AK624110" i="17"/>
  <c r="AK624109" i="17"/>
  <c r="AK624108" i="17"/>
  <c r="AK624107" i="17"/>
  <c r="AK624106" i="17"/>
  <c r="AK624105" i="17"/>
  <c r="AK624104" i="17"/>
  <c r="AK624103" i="17"/>
  <c r="AK624102" i="17"/>
  <c r="AK624101" i="17"/>
  <c r="AK624100" i="17"/>
  <c r="AK624099" i="17"/>
  <c r="AK624098" i="17"/>
  <c r="AK624097" i="17"/>
  <c r="AK624096" i="17"/>
  <c r="AK624095" i="17"/>
  <c r="AK624094" i="17"/>
  <c r="AK624093" i="17"/>
  <c r="AK624092" i="17"/>
  <c r="AK624091" i="17"/>
  <c r="AK624090" i="17"/>
  <c r="AK624089" i="17"/>
  <c r="AK624088" i="17"/>
  <c r="AK624087" i="17"/>
  <c r="AK624086" i="17"/>
  <c r="AK624085" i="17"/>
  <c r="AK624084" i="17"/>
  <c r="AK624083" i="17"/>
  <c r="AK624082" i="17"/>
  <c r="AK624081" i="17"/>
  <c r="AK624080" i="17"/>
  <c r="AK624079" i="17"/>
  <c r="AK624078" i="17"/>
  <c r="AK624077" i="17"/>
  <c r="AK624076" i="17"/>
  <c r="AK624075" i="17"/>
  <c r="AK624074" i="17"/>
  <c r="AK624073" i="17"/>
  <c r="AK624072" i="17"/>
  <c r="AK624071" i="17"/>
  <c r="AK624070" i="17"/>
  <c r="AK624069" i="17"/>
  <c r="AK624068" i="17"/>
  <c r="AK624067" i="17"/>
  <c r="AK624066" i="17"/>
  <c r="AK624065" i="17"/>
  <c r="AK624064" i="17"/>
  <c r="AK624063" i="17"/>
  <c r="AK624062" i="17"/>
  <c r="AK624061" i="17"/>
  <c r="AK624060" i="17"/>
  <c r="AK624059" i="17"/>
  <c r="AK624058" i="17"/>
  <c r="AK624057" i="17"/>
  <c r="AK624056" i="17"/>
  <c r="AK624055" i="17"/>
  <c r="AK624054" i="17"/>
  <c r="AK624053" i="17"/>
  <c r="AK624052" i="17"/>
  <c r="AK624051" i="17"/>
  <c r="AK624050" i="17"/>
  <c r="AK624049" i="17"/>
  <c r="AK624048" i="17"/>
  <c r="AK624047" i="17"/>
  <c r="AK624046" i="17"/>
  <c r="AK624045" i="17"/>
  <c r="AK624044" i="17"/>
  <c r="AK624043" i="17"/>
  <c r="AK624042" i="17"/>
  <c r="AK624041" i="17"/>
  <c r="AK624040" i="17"/>
  <c r="AK624039" i="17"/>
  <c r="AK624038" i="17"/>
  <c r="AK624037" i="17"/>
  <c r="AK624036" i="17"/>
  <c r="AK624035" i="17"/>
  <c r="AK624034" i="17"/>
  <c r="AK624033" i="17"/>
  <c r="AK624032" i="17"/>
  <c r="AK624031" i="17"/>
  <c r="AK624030" i="17"/>
  <c r="AK624029" i="17"/>
  <c r="AK624028" i="17"/>
  <c r="AK624027" i="17"/>
  <c r="AK624026" i="17"/>
  <c r="AK624025" i="17"/>
  <c r="AK624024" i="17"/>
  <c r="AK624023" i="17"/>
  <c r="AK624022" i="17"/>
  <c r="AK624021" i="17"/>
  <c r="AK624020" i="17"/>
  <c r="AK624019" i="17"/>
  <c r="AK624018" i="17"/>
  <c r="AK624017" i="17"/>
  <c r="AK624016" i="17"/>
  <c r="AK624015" i="17"/>
  <c r="AK624014" i="17"/>
  <c r="AK624013" i="17"/>
  <c r="AK624012" i="17"/>
  <c r="AK624011" i="17"/>
  <c r="AK624010" i="17"/>
  <c r="AK624009" i="17"/>
  <c r="AK624008" i="17"/>
  <c r="AK624007" i="17"/>
  <c r="AK624006" i="17"/>
  <c r="AK624005" i="17"/>
  <c r="AK624004" i="17"/>
  <c r="AK624003" i="17"/>
  <c r="AK624002" i="17"/>
  <c r="AK624001" i="17"/>
  <c r="AK624000" i="17"/>
  <c r="AK623999" i="17"/>
  <c r="AK623998" i="17"/>
  <c r="AK623997" i="17"/>
  <c r="AK623996" i="17"/>
  <c r="AK623995" i="17"/>
  <c r="AK623994" i="17"/>
  <c r="AK623993" i="17"/>
  <c r="AK623992" i="17"/>
  <c r="AK623991" i="17"/>
  <c r="AK623990" i="17"/>
  <c r="AK623989" i="17"/>
  <c r="AK623988" i="17"/>
  <c r="AK623987" i="17"/>
  <c r="AK623986" i="17"/>
  <c r="AK623985" i="17"/>
  <c r="AK623984" i="17"/>
  <c r="AK623983" i="17"/>
  <c r="AK623982" i="17"/>
  <c r="AK623981" i="17"/>
  <c r="AK623980" i="17"/>
  <c r="AK623979" i="17"/>
  <c r="AK623978" i="17"/>
  <c r="AK623977" i="17"/>
  <c r="AK623976" i="17"/>
  <c r="AK623975" i="17"/>
  <c r="AK623974" i="17"/>
  <c r="AK623973" i="17"/>
  <c r="AK623972" i="17"/>
  <c r="AK623971" i="17"/>
  <c r="AK623970" i="17"/>
  <c r="AK623969" i="17"/>
  <c r="AK623968" i="17"/>
  <c r="AK623967" i="17"/>
  <c r="AK623966" i="17"/>
  <c r="AK623965" i="17"/>
  <c r="AK623964" i="17"/>
  <c r="AK623963" i="17"/>
  <c r="AK623962" i="17"/>
  <c r="AK623961" i="17"/>
  <c r="AK623960" i="17"/>
  <c r="AK623959" i="17"/>
  <c r="AK623958" i="17"/>
  <c r="AK623957" i="17"/>
  <c r="AK623956" i="17"/>
  <c r="AK623955" i="17"/>
  <c r="AK623954" i="17"/>
  <c r="AK623953" i="17"/>
  <c r="AK623952" i="17"/>
  <c r="AK623951" i="17"/>
  <c r="AK623950" i="17"/>
  <c r="AK623949" i="17"/>
  <c r="AK623948" i="17"/>
  <c r="AK623947" i="17"/>
  <c r="AK623946" i="17"/>
  <c r="AK623945" i="17"/>
  <c r="AK623944" i="17"/>
  <c r="AK623943" i="17"/>
  <c r="AK623942" i="17"/>
  <c r="AK623941" i="17"/>
  <c r="AK623940" i="17"/>
  <c r="AK623939" i="17"/>
  <c r="AK623938" i="17"/>
  <c r="AK623937" i="17"/>
  <c r="AK623936" i="17"/>
  <c r="AK623935" i="17"/>
  <c r="AK623934" i="17"/>
  <c r="AK623933" i="17"/>
  <c r="AK623932" i="17"/>
  <c r="AK623931" i="17"/>
  <c r="AK623930" i="17"/>
  <c r="AK623929" i="17"/>
  <c r="AK623928" i="17"/>
  <c r="AK623927" i="17"/>
  <c r="AK623926" i="17"/>
  <c r="AK623925" i="17"/>
  <c r="AK623924" i="17"/>
  <c r="AK623923" i="17"/>
  <c r="AK623922" i="17"/>
  <c r="AK623921" i="17"/>
  <c r="AK623920" i="17"/>
  <c r="AK623919" i="17"/>
  <c r="AK623918" i="17"/>
  <c r="AK623917" i="17"/>
  <c r="AK623916" i="17"/>
  <c r="AK623915" i="17"/>
  <c r="AK623914" i="17"/>
  <c r="AK623913" i="17"/>
  <c r="AK623912" i="17"/>
  <c r="AK623911" i="17"/>
  <c r="AK623910" i="17"/>
  <c r="AK623909" i="17"/>
  <c r="AK623908" i="17"/>
  <c r="AK623907" i="17"/>
  <c r="AK623906" i="17"/>
  <c r="AK623905" i="17"/>
  <c r="AK623904" i="17"/>
  <c r="AK623903" i="17"/>
  <c r="AK623902" i="17"/>
  <c r="AK623901" i="17"/>
  <c r="AK623900" i="17"/>
  <c r="AK623899" i="17"/>
  <c r="AK623898" i="17"/>
  <c r="AK623897" i="17"/>
  <c r="AK623896" i="17"/>
  <c r="AK623895" i="17"/>
  <c r="AK623894" i="17"/>
  <c r="AK623893" i="17"/>
  <c r="AK623892" i="17"/>
  <c r="AK623891" i="17"/>
  <c r="AK623890" i="17"/>
  <c r="AK623889" i="17"/>
  <c r="AK623888" i="17"/>
  <c r="AK623887" i="17"/>
  <c r="AK623886" i="17"/>
  <c r="AK623885" i="17"/>
  <c r="AK623884" i="17"/>
  <c r="AK623883" i="17"/>
  <c r="AK623882" i="17"/>
  <c r="AK623881" i="17"/>
  <c r="AK623880" i="17"/>
  <c r="AK623879" i="17"/>
  <c r="AK623878" i="17"/>
  <c r="AK623877" i="17"/>
  <c r="AK623876" i="17"/>
  <c r="AK623875" i="17"/>
  <c r="AK623874" i="17"/>
  <c r="AK623873" i="17"/>
  <c r="AK623872" i="17"/>
  <c r="AK623871" i="17"/>
  <c r="AK623870" i="17"/>
  <c r="AK623869" i="17"/>
  <c r="AK623868" i="17"/>
  <c r="AK623867" i="17"/>
  <c r="AK623866" i="17"/>
  <c r="AK623865" i="17"/>
  <c r="AK623864" i="17"/>
  <c r="AK623863" i="17"/>
  <c r="AK623862" i="17"/>
  <c r="AK623861" i="17"/>
  <c r="AK623860" i="17"/>
  <c r="AK623859" i="17"/>
  <c r="AK623858" i="17"/>
  <c r="AK623857" i="17"/>
  <c r="AK623856" i="17"/>
  <c r="AK623855" i="17"/>
  <c r="AK623854" i="17"/>
  <c r="AK623853" i="17"/>
  <c r="AK623852" i="17"/>
  <c r="AK623851" i="17"/>
  <c r="AK623850" i="17"/>
  <c r="AK623849" i="17"/>
  <c r="AK623848" i="17"/>
  <c r="AK623847" i="17"/>
  <c r="AK623846" i="17"/>
  <c r="AK623845" i="17"/>
  <c r="AK623844" i="17"/>
  <c r="AK623843" i="17"/>
  <c r="AK623842" i="17"/>
  <c r="AK623841" i="17"/>
  <c r="AK623840" i="17"/>
  <c r="AK623839" i="17"/>
  <c r="AK623838" i="17"/>
  <c r="AK623837" i="17"/>
  <c r="AK623836" i="17"/>
  <c r="AK623835" i="17"/>
  <c r="AK623834" i="17"/>
  <c r="AK623833" i="17"/>
  <c r="AK623832" i="17"/>
  <c r="AK623831" i="17"/>
  <c r="AK623830" i="17"/>
  <c r="AK623829" i="17"/>
  <c r="AK623828" i="17"/>
  <c r="AK623827" i="17"/>
  <c r="AK623826" i="17"/>
  <c r="AK623825" i="17"/>
  <c r="AK623824" i="17"/>
  <c r="AK623823" i="17"/>
  <c r="AK623822" i="17"/>
  <c r="AK623821" i="17"/>
  <c r="AK623820" i="17"/>
  <c r="AK623819" i="17"/>
  <c r="AK623818" i="17"/>
  <c r="AK623817" i="17"/>
  <c r="AK623816" i="17"/>
  <c r="AK623815" i="17"/>
  <c r="AK623814" i="17"/>
  <c r="AK623813" i="17"/>
  <c r="AK623812" i="17"/>
  <c r="AK623811" i="17"/>
  <c r="AK623810" i="17"/>
  <c r="AK623809" i="17"/>
  <c r="AK623808" i="17"/>
  <c r="AK623807" i="17"/>
  <c r="AK623806" i="17"/>
  <c r="AK623805" i="17"/>
  <c r="AK623804" i="17"/>
  <c r="AK623803" i="17"/>
  <c r="AK623802" i="17"/>
  <c r="AK623801" i="17"/>
  <c r="AK623800" i="17"/>
  <c r="AK623799" i="17"/>
  <c r="AK623798" i="17"/>
  <c r="AK623797" i="17"/>
  <c r="AK623796" i="17"/>
  <c r="AK623795" i="17"/>
  <c r="AK623794" i="17"/>
  <c r="AK623793" i="17"/>
  <c r="AK623792" i="17"/>
  <c r="AK623791" i="17"/>
  <c r="AK623790" i="17"/>
  <c r="AK623789" i="17"/>
  <c r="AK623788" i="17"/>
  <c r="AK623787" i="17"/>
  <c r="AK623786" i="17"/>
  <c r="AK623785" i="17"/>
  <c r="AK623784" i="17"/>
  <c r="AK623783" i="17"/>
  <c r="AK623782" i="17"/>
  <c r="AK623781" i="17"/>
  <c r="AK623780" i="17"/>
  <c r="AK623779" i="17"/>
  <c r="AK623778" i="17"/>
  <c r="AK623777" i="17"/>
  <c r="AK623776" i="17"/>
  <c r="AK623775" i="17"/>
  <c r="AK623774" i="17"/>
  <c r="AK623773" i="17"/>
  <c r="AK623772" i="17"/>
  <c r="AK623771" i="17"/>
  <c r="AK623770" i="17"/>
  <c r="AK623769" i="17"/>
  <c r="AK623768" i="17"/>
  <c r="AK623767" i="17"/>
  <c r="AK623766" i="17"/>
  <c r="AK623765" i="17"/>
  <c r="AK623764" i="17"/>
  <c r="AK623763" i="17"/>
  <c r="AK623762" i="17"/>
  <c r="AK623761" i="17"/>
  <c r="AK623760" i="17"/>
  <c r="AK623759" i="17"/>
  <c r="AK623758" i="17"/>
  <c r="AK623757" i="17"/>
  <c r="AK623756" i="17"/>
  <c r="AK623755" i="17"/>
  <c r="AK623754" i="17"/>
  <c r="AK623753" i="17"/>
  <c r="AK623752" i="17"/>
  <c r="AK623751" i="17"/>
  <c r="AK623750" i="17"/>
  <c r="AK623749" i="17"/>
  <c r="AK623748" i="17"/>
  <c r="AK623747" i="17"/>
  <c r="AK623746" i="17"/>
  <c r="AK623745" i="17"/>
  <c r="AK623744" i="17"/>
  <c r="AK623743" i="17"/>
  <c r="AK623742" i="17"/>
  <c r="AK623741" i="17"/>
  <c r="AK623740" i="17"/>
  <c r="AK623739" i="17"/>
  <c r="AK623738" i="17"/>
  <c r="AK623737" i="17"/>
  <c r="AK623736" i="17"/>
  <c r="AK623735" i="17"/>
  <c r="AK623734" i="17"/>
  <c r="AK623733" i="17"/>
  <c r="AK623732" i="17"/>
  <c r="AK623731" i="17"/>
  <c r="AK623730" i="17"/>
  <c r="AK623729" i="17"/>
  <c r="AK623728" i="17"/>
  <c r="AK623727" i="17"/>
  <c r="AK623726" i="17"/>
  <c r="AK623725" i="17"/>
  <c r="AK623724" i="17"/>
  <c r="AK623723" i="17"/>
  <c r="AK623722" i="17"/>
  <c r="AK623721" i="17"/>
  <c r="AK623720" i="17"/>
  <c r="AK623719" i="17"/>
  <c r="AK623718" i="17"/>
  <c r="AK623717" i="17"/>
  <c r="AK623716" i="17"/>
  <c r="AK623715" i="17"/>
  <c r="AK623714" i="17"/>
  <c r="AK623713" i="17"/>
  <c r="AK623712" i="17"/>
  <c r="AK623711" i="17"/>
  <c r="AK623710" i="17"/>
  <c r="AK623709" i="17"/>
  <c r="AK623708" i="17"/>
  <c r="AK623707" i="17"/>
  <c r="AK623706" i="17"/>
  <c r="AK623705" i="17"/>
  <c r="AK623704" i="17"/>
  <c r="AK623703" i="17"/>
  <c r="AK623702" i="17"/>
  <c r="AK623701" i="17"/>
  <c r="AK623700" i="17"/>
  <c r="AK623699" i="17"/>
  <c r="AK623698" i="17"/>
  <c r="AK623697" i="17"/>
  <c r="AK623696" i="17"/>
  <c r="AK623695" i="17"/>
  <c r="AK623694" i="17"/>
  <c r="AK623693" i="17"/>
  <c r="AK623692" i="17"/>
  <c r="AK623691" i="17"/>
  <c r="AK623690" i="17"/>
  <c r="AK623689" i="17"/>
  <c r="AK623688" i="17"/>
  <c r="AK623687" i="17"/>
  <c r="AK623686" i="17"/>
  <c r="AK623685" i="17"/>
  <c r="AK623684" i="17"/>
  <c r="AK623683" i="17"/>
  <c r="AK623682" i="17"/>
  <c r="AK623681" i="17"/>
  <c r="AK623680" i="17"/>
  <c r="AK623679" i="17"/>
  <c r="AK623678" i="17"/>
  <c r="AK623677" i="17"/>
  <c r="AK623676" i="17"/>
  <c r="AK623675" i="17"/>
  <c r="AK623674" i="17"/>
  <c r="AK623673" i="17"/>
  <c r="AK623672" i="17"/>
  <c r="AK623671" i="17"/>
  <c r="AK623670" i="17"/>
  <c r="AK623669" i="17"/>
  <c r="AK623668" i="17"/>
  <c r="AK623667" i="17"/>
  <c r="AK623666" i="17"/>
  <c r="AK623665" i="17"/>
  <c r="AK623664" i="17"/>
  <c r="AK623663" i="17"/>
  <c r="AK623662" i="17"/>
  <c r="AK623661" i="17"/>
  <c r="AK623660" i="17"/>
  <c r="AK623659" i="17"/>
  <c r="AK623658" i="17"/>
  <c r="AK623657" i="17"/>
  <c r="AK623656" i="17"/>
  <c r="AK623655" i="17"/>
  <c r="AK623654" i="17"/>
  <c r="AK623653" i="17"/>
  <c r="AK623652" i="17"/>
  <c r="AK623651" i="17"/>
  <c r="AK623650" i="17"/>
  <c r="AK623649" i="17"/>
  <c r="AK623648" i="17"/>
  <c r="AK623647" i="17"/>
  <c r="AK623646" i="17"/>
  <c r="AK623645" i="17"/>
  <c r="AK623644" i="17"/>
  <c r="AK623643" i="17"/>
  <c r="AK623642" i="17"/>
  <c r="AK623641" i="17"/>
  <c r="AK623640" i="17"/>
  <c r="AK623639" i="17"/>
  <c r="AK623638" i="17"/>
  <c r="AK623637" i="17"/>
  <c r="AK623636" i="17"/>
  <c r="AK623635" i="17"/>
  <c r="AK623634" i="17"/>
  <c r="AK623633" i="17"/>
  <c r="AK623632" i="17"/>
  <c r="AK623631" i="17"/>
  <c r="AK623630" i="17"/>
  <c r="AK623629" i="17"/>
  <c r="AK623628" i="17"/>
  <c r="AK623627" i="17"/>
  <c r="AK623626" i="17"/>
  <c r="AK623625" i="17"/>
  <c r="AK623624" i="17"/>
  <c r="AK623623" i="17"/>
  <c r="AK623622" i="17"/>
  <c r="AK623621" i="17"/>
  <c r="AK623620" i="17"/>
  <c r="AK623619" i="17"/>
  <c r="AK623618" i="17"/>
  <c r="AK623617" i="17"/>
  <c r="AK623616" i="17"/>
  <c r="AK623615" i="17"/>
  <c r="AK623614" i="17"/>
  <c r="AK623613" i="17"/>
  <c r="AK623612" i="17"/>
  <c r="AK623611" i="17"/>
  <c r="AK623610" i="17"/>
  <c r="AK623609" i="17"/>
  <c r="AK623608" i="17"/>
  <c r="AK623607" i="17"/>
  <c r="AK623606" i="17"/>
  <c r="AK623605" i="17"/>
  <c r="AK623604" i="17"/>
  <c r="AK623603" i="17"/>
  <c r="AK623602" i="17"/>
  <c r="AK623601" i="17"/>
  <c r="AK623600" i="17"/>
  <c r="AK623599" i="17"/>
  <c r="AK623598" i="17"/>
  <c r="AK623597" i="17"/>
  <c r="AK623596" i="17"/>
  <c r="AK623595" i="17"/>
  <c r="AK623594" i="17"/>
  <c r="AK623593" i="17"/>
  <c r="AK623592" i="17"/>
  <c r="AK623591" i="17"/>
  <c r="AK623590" i="17"/>
  <c r="AK623589" i="17"/>
  <c r="AK623588" i="17"/>
  <c r="AK623587" i="17"/>
  <c r="AK623586" i="17"/>
  <c r="AK623585" i="17"/>
  <c r="AK623584" i="17"/>
  <c r="AK623583" i="17"/>
  <c r="AK623582" i="17"/>
  <c r="AK623581" i="17"/>
  <c r="AK623580" i="17"/>
  <c r="AK623579" i="17"/>
  <c r="AK623578" i="17"/>
  <c r="AK623577" i="17"/>
  <c r="AK623576" i="17"/>
  <c r="AK623575" i="17"/>
  <c r="AK623574" i="17"/>
  <c r="AK623573" i="17"/>
  <c r="AK623572" i="17"/>
  <c r="AK623571" i="17"/>
  <c r="AK623570" i="17"/>
  <c r="AK623569" i="17"/>
  <c r="AK623568" i="17"/>
  <c r="AK623567" i="17"/>
  <c r="AK623566" i="17"/>
  <c r="AK623565" i="17"/>
  <c r="AK623564" i="17"/>
  <c r="AK623563" i="17"/>
  <c r="AK623562" i="17"/>
  <c r="AK623561" i="17"/>
  <c r="AK623560" i="17"/>
  <c r="AK623559" i="17"/>
  <c r="AK623558" i="17"/>
  <c r="AK623557" i="17"/>
  <c r="AK623556" i="17"/>
  <c r="AK623555" i="17"/>
  <c r="AK623554" i="17"/>
  <c r="AK623553" i="17"/>
  <c r="AK623552" i="17"/>
  <c r="AK623551" i="17"/>
  <c r="AK623550" i="17"/>
  <c r="AK623549" i="17"/>
  <c r="AK623548" i="17"/>
  <c r="AK623547" i="17"/>
  <c r="AK623546" i="17"/>
  <c r="AK623545" i="17"/>
  <c r="AK623544" i="17"/>
  <c r="AK623543" i="17"/>
  <c r="AK623542" i="17"/>
  <c r="AK623541" i="17"/>
  <c r="AK623540" i="17"/>
  <c r="AK623539" i="17"/>
  <c r="AK623538" i="17"/>
  <c r="AK623537" i="17"/>
  <c r="AK623536" i="17"/>
  <c r="AK623535" i="17"/>
  <c r="AK623534" i="17"/>
  <c r="AK623533" i="17"/>
  <c r="AK623532" i="17"/>
  <c r="AK623531" i="17"/>
  <c r="AK623530" i="17"/>
  <c r="AK623529" i="17"/>
  <c r="AK623528" i="17"/>
  <c r="AK623527" i="17"/>
  <c r="AK623526" i="17"/>
  <c r="AK623525" i="17"/>
  <c r="AK623524" i="17"/>
  <c r="AK623523" i="17"/>
  <c r="AK623522" i="17"/>
  <c r="AK623521" i="17"/>
  <c r="AK623520" i="17"/>
  <c r="AK623519" i="17"/>
  <c r="AK623518" i="17"/>
  <c r="AK623517" i="17"/>
  <c r="AK623516" i="17"/>
  <c r="AK623515" i="17"/>
  <c r="AK623514" i="17"/>
  <c r="AK623513" i="17"/>
  <c r="AK623512" i="17"/>
  <c r="AK623511" i="17"/>
  <c r="AK623510" i="17"/>
  <c r="AK623509" i="17"/>
  <c r="AK623508" i="17"/>
  <c r="AK623507" i="17"/>
  <c r="AK623506" i="17"/>
  <c r="AK623505" i="17"/>
  <c r="AK623504" i="17"/>
  <c r="AK623503" i="17"/>
  <c r="AK623502" i="17"/>
  <c r="AK623501" i="17"/>
  <c r="AK623500" i="17"/>
  <c r="AK623499" i="17"/>
  <c r="AK623498" i="17"/>
  <c r="AK623497" i="17"/>
  <c r="AK623496" i="17"/>
  <c r="AK623495" i="17"/>
  <c r="AK623494" i="17"/>
  <c r="AK623493" i="17"/>
  <c r="AK623492" i="17"/>
  <c r="AK623491" i="17"/>
  <c r="AK623490" i="17"/>
  <c r="AK623489" i="17"/>
  <c r="AK623488" i="17"/>
  <c r="AK623487" i="17"/>
  <c r="AK623486" i="17"/>
  <c r="AK623485" i="17"/>
  <c r="AK623484" i="17"/>
  <c r="AK623483" i="17"/>
  <c r="AK623482" i="17"/>
  <c r="AK623481" i="17"/>
  <c r="AK623480" i="17"/>
  <c r="AK623479" i="17"/>
  <c r="AK623478" i="17"/>
  <c r="AK623477" i="17"/>
  <c r="AK623476" i="17"/>
  <c r="AK623475" i="17"/>
  <c r="AK623474" i="17"/>
  <c r="AK623473" i="17"/>
  <c r="AK623472" i="17"/>
  <c r="AK623471" i="17"/>
  <c r="AK623470" i="17"/>
  <c r="AK623469" i="17"/>
  <c r="AK623468" i="17"/>
  <c r="AK623467" i="17"/>
  <c r="AK623466" i="17"/>
  <c r="AK623465" i="17"/>
  <c r="AK623464" i="17"/>
  <c r="AK623463" i="17"/>
  <c r="AK623462" i="17"/>
  <c r="AK623461" i="17"/>
  <c r="AK623460" i="17"/>
  <c r="AK623459" i="17"/>
  <c r="AK623458" i="17"/>
  <c r="AK623457" i="17"/>
  <c r="AK623456" i="17"/>
  <c r="AK623455" i="17"/>
  <c r="AK623454" i="17"/>
  <c r="AK623453" i="17"/>
  <c r="AK623452" i="17"/>
  <c r="AK623451" i="17"/>
  <c r="AK623450" i="17"/>
  <c r="AK623449" i="17"/>
  <c r="AK623448" i="17"/>
  <c r="AK623447" i="17"/>
  <c r="AK623446" i="17"/>
  <c r="AK623445" i="17"/>
  <c r="AK623444" i="17"/>
  <c r="AK623443" i="17"/>
  <c r="AK623442" i="17"/>
  <c r="AK623441" i="17"/>
  <c r="AK623440" i="17"/>
  <c r="AK623439" i="17"/>
  <c r="AK623438" i="17"/>
  <c r="AK623437" i="17"/>
  <c r="AK623436" i="17"/>
  <c r="AK623435" i="17"/>
  <c r="AK623434" i="17"/>
  <c r="AK623433" i="17"/>
  <c r="AK623432" i="17"/>
  <c r="AK623431" i="17"/>
  <c r="AK623430" i="17"/>
  <c r="AK623429" i="17"/>
  <c r="AK623428" i="17"/>
  <c r="AK623427" i="17"/>
  <c r="AK623426" i="17"/>
  <c r="AK623425" i="17"/>
  <c r="AK623424" i="17"/>
  <c r="AK623423" i="17"/>
  <c r="AK623422" i="17"/>
  <c r="AK623421" i="17"/>
  <c r="AK623420" i="17"/>
  <c r="AK623419" i="17"/>
  <c r="AK623418" i="17"/>
  <c r="AK623417" i="17"/>
  <c r="AK623416" i="17"/>
  <c r="AK623415" i="17"/>
  <c r="AK623414" i="17"/>
  <c r="AK623413" i="17"/>
  <c r="AK623412" i="17"/>
  <c r="AK623411" i="17"/>
  <c r="AK623410" i="17"/>
  <c r="AK623409" i="17"/>
  <c r="AK623408" i="17"/>
  <c r="AK623407" i="17"/>
  <c r="AK623406" i="17"/>
  <c r="AK623405" i="17"/>
  <c r="AK623404" i="17"/>
  <c r="AK623403" i="17"/>
  <c r="AK623402" i="17"/>
  <c r="AK623401" i="17"/>
  <c r="AK623400" i="17"/>
  <c r="AK623399" i="17"/>
  <c r="AK623398" i="17"/>
  <c r="AK623397" i="17"/>
  <c r="AK623396" i="17"/>
  <c r="AK623395" i="17"/>
  <c r="AK623394" i="17"/>
  <c r="AK623393" i="17"/>
  <c r="AK623392" i="17"/>
  <c r="AK623391" i="17"/>
  <c r="AK623390" i="17"/>
  <c r="AK623389" i="17"/>
  <c r="AK623388" i="17"/>
  <c r="AK623387" i="17"/>
  <c r="AK623386" i="17"/>
  <c r="AK623385" i="17"/>
  <c r="AK623384" i="17"/>
  <c r="AK623383" i="17"/>
  <c r="AK623382" i="17"/>
  <c r="AK623381" i="17"/>
  <c r="AK623380" i="17"/>
  <c r="AK623379" i="17"/>
  <c r="AK623378" i="17"/>
  <c r="AK623377" i="17"/>
  <c r="AK623376" i="17"/>
  <c r="AK623375" i="17"/>
  <c r="AK623374" i="17"/>
  <c r="AK623373" i="17"/>
  <c r="AK623372" i="17"/>
  <c r="AK623371" i="17"/>
  <c r="AK623370" i="17"/>
  <c r="AK623369" i="17"/>
  <c r="AK623368" i="17"/>
  <c r="AK623367" i="17"/>
  <c r="AK623366" i="17"/>
  <c r="AK623365" i="17"/>
  <c r="AK623364" i="17"/>
  <c r="AK623363" i="17"/>
  <c r="AK623362" i="17"/>
  <c r="AK623361" i="17"/>
  <c r="AK623360" i="17"/>
  <c r="AK623359" i="17"/>
  <c r="AK623358" i="17"/>
  <c r="AK623357" i="17"/>
  <c r="AK623356" i="17"/>
  <c r="AK623355" i="17"/>
  <c r="AK623354" i="17"/>
  <c r="AK623353" i="17"/>
  <c r="AK623352" i="17"/>
  <c r="AK623351" i="17"/>
  <c r="AK623350" i="17"/>
  <c r="AK623349" i="17"/>
  <c r="AK623348" i="17"/>
  <c r="AK623347" i="17"/>
  <c r="AK623346" i="17"/>
  <c r="AK623345" i="17"/>
  <c r="AK623344" i="17"/>
  <c r="AK623343" i="17"/>
  <c r="AK623342" i="17"/>
  <c r="AK623341" i="17"/>
  <c r="AK623340" i="17"/>
  <c r="AK623339" i="17"/>
  <c r="AK623338" i="17"/>
  <c r="AK623337" i="17"/>
  <c r="AK623336" i="17"/>
  <c r="AK623335" i="17"/>
  <c r="AK623334" i="17"/>
  <c r="AK623333" i="17"/>
  <c r="AK623332" i="17"/>
  <c r="AK623331" i="17"/>
  <c r="AK623330" i="17"/>
  <c r="AK623329" i="17"/>
  <c r="AK623328" i="17"/>
  <c r="AK623327" i="17"/>
  <c r="AK623326" i="17"/>
  <c r="AK623325" i="17"/>
  <c r="AK623324" i="17"/>
  <c r="AK623323" i="17"/>
  <c r="AK623322" i="17"/>
  <c r="AK623321" i="17"/>
  <c r="AK623320" i="17"/>
  <c r="AK623319" i="17"/>
  <c r="AK623318" i="17"/>
  <c r="AK623317" i="17"/>
  <c r="AK623316" i="17"/>
  <c r="AK623315" i="17"/>
  <c r="AK623314" i="17"/>
  <c r="AK623313" i="17"/>
  <c r="AK623312" i="17"/>
  <c r="AK623311" i="17"/>
  <c r="AK623310" i="17"/>
  <c r="AK623309" i="17"/>
  <c r="AK623308" i="17"/>
  <c r="AK623307" i="17"/>
  <c r="AK623306" i="17"/>
  <c r="AK623305" i="17"/>
  <c r="AK623304" i="17"/>
  <c r="AK623303" i="17"/>
  <c r="AK623302" i="17"/>
  <c r="AK623301" i="17"/>
  <c r="AK623300" i="17"/>
  <c r="AK623299" i="17"/>
  <c r="AK623298" i="17"/>
  <c r="AK623297" i="17"/>
  <c r="AK623296" i="17"/>
  <c r="AK623295" i="17"/>
  <c r="AK623294" i="17"/>
  <c r="AK623293" i="17"/>
  <c r="AK623292" i="17"/>
  <c r="AK623291" i="17"/>
  <c r="AK623290" i="17"/>
  <c r="AK623289" i="17"/>
  <c r="AK623288" i="17"/>
  <c r="AK623287" i="17"/>
  <c r="AK623286" i="17"/>
  <c r="AK623285" i="17"/>
  <c r="AK623284" i="17"/>
  <c r="AK623283" i="17"/>
  <c r="AK623282" i="17"/>
  <c r="AK623281" i="17"/>
  <c r="AK623280" i="17"/>
  <c r="AK623279" i="17"/>
  <c r="AK623278" i="17"/>
  <c r="AK623277" i="17"/>
  <c r="AK623276" i="17"/>
  <c r="AK623275" i="17"/>
  <c r="AK623274" i="17"/>
  <c r="AK623273" i="17"/>
  <c r="AK623272" i="17"/>
  <c r="AK623271" i="17"/>
  <c r="AK623270" i="17"/>
  <c r="AK623269" i="17"/>
  <c r="AK623268" i="17"/>
  <c r="AK623267" i="17"/>
  <c r="AK623266" i="17"/>
  <c r="AK623265" i="17"/>
  <c r="AK623264" i="17"/>
  <c r="AK623263" i="17"/>
  <c r="AK623262" i="17"/>
  <c r="AK623261" i="17"/>
  <c r="AK623260" i="17"/>
  <c r="AK623259" i="17"/>
  <c r="AK623258" i="17"/>
  <c r="AK623257" i="17"/>
  <c r="AK623256" i="17"/>
  <c r="AK623255" i="17"/>
  <c r="AK623254" i="17"/>
  <c r="AK623253" i="17"/>
  <c r="AK623252" i="17"/>
  <c r="AK623251" i="17"/>
  <c r="AK623250" i="17"/>
  <c r="AK623249" i="17"/>
  <c r="AK623248" i="17"/>
  <c r="AK623247" i="17"/>
  <c r="AK623246" i="17"/>
  <c r="AK623245" i="17"/>
  <c r="AK623244" i="17"/>
  <c r="AK623243" i="17"/>
  <c r="AK623242" i="17"/>
  <c r="AK623241" i="17"/>
  <c r="AK623240" i="17"/>
  <c r="AK623239" i="17"/>
  <c r="AK623238" i="17"/>
  <c r="AK623237" i="17"/>
  <c r="AK623236" i="17"/>
  <c r="AK623235" i="17"/>
  <c r="AK623234" i="17"/>
  <c r="AK623233" i="17"/>
  <c r="AK623232" i="17"/>
  <c r="AK623231" i="17"/>
  <c r="AK623230" i="17"/>
  <c r="AK623229" i="17"/>
  <c r="AK623228" i="17"/>
  <c r="AK623227" i="17"/>
  <c r="AK623226" i="17"/>
  <c r="AK623225" i="17"/>
  <c r="AK623224" i="17"/>
  <c r="AK623223" i="17"/>
  <c r="AK623222" i="17"/>
  <c r="AK623221" i="17"/>
  <c r="AK623220" i="17"/>
  <c r="AK623219" i="17"/>
  <c r="AK623218" i="17"/>
  <c r="AK623217" i="17"/>
  <c r="AK623216" i="17"/>
  <c r="AK623215" i="17"/>
  <c r="AK623214" i="17"/>
  <c r="AK623213" i="17"/>
  <c r="AK623212" i="17"/>
  <c r="AK623211" i="17"/>
  <c r="AK623210" i="17"/>
  <c r="AK623209" i="17"/>
  <c r="AK623208" i="17"/>
  <c r="AK623207" i="17"/>
  <c r="AK623206" i="17"/>
  <c r="AK623205" i="17"/>
  <c r="AK623204" i="17"/>
  <c r="AK623203" i="17"/>
  <c r="AK623202" i="17"/>
  <c r="AK623201" i="17"/>
  <c r="AK623200" i="17"/>
  <c r="AK623199" i="17"/>
  <c r="AK623198" i="17"/>
  <c r="AK623197" i="17"/>
  <c r="AK623196" i="17"/>
  <c r="AK623195" i="17"/>
  <c r="AK623194" i="17"/>
  <c r="AK623193" i="17"/>
  <c r="AK623192" i="17"/>
  <c r="AK623191" i="17"/>
  <c r="AK623190" i="17"/>
  <c r="AK623189" i="17"/>
  <c r="AK623188" i="17"/>
  <c r="AK623187" i="17"/>
  <c r="AK623186" i="17"/>
  <c r="AK623185" i="17"/>
  <c r="AK623184" i="17"/>
  <c r="AK623183" i="17"/>
  <c r="AK623182" i="17"/>
  <c r="AK623181" i="17"/>
  <c r="AK623180" i="17"/>
  <c r="AK623179" i="17"/>
  <c r="AK623178" i="17"/>
  <c r="AK623177" i="17"/>
  <c r="AK623176" i="17"/>
  <c r="AK623175" i="17"/>
  <c r="AK623174" i="17"/>
  <c r="AK623173" i="17"/>
  <c r="AK623172" i="17"/>
  <c r="AK623171" i="17"/>
  <c r="AK623170" i="17"/>
  <c r="AK623169" i="17"/>
  <c r="AK623168" i="17"/>
  <c r="AK623167" i="17"/>
  <c r="AK623166" i="17"/>
  <c r="AK623165" i="17"/>
  <c r="AK623164" i="17"/>
  <c r="AK623163" i="17"/>
  <c r="AK623162" i="17"/>
  <c r="AK623161" i="17"/>
  <c r="AK623160" i="17"/>
  <c r="AK623159" i="17"/>
  <c r="AK623158" i="17"/>
  <c r="AK623157" i="17"/>
  <c r="AK623156" i="17"/>
  <c r="AK623155" i="17"/>
  <c r="AK623154" i="17"/>
  <c r="AK623153" i="17"/>
  <c r="AK623152" i="17"/>
  <c r="AK623151" i="17"/>
  <c r="AK623150" i="17"/>
  <c r="AK623149" i="17"/>
  <c r="AK623148" i="17"/>
  <c r="AK623147" i="17"/>
  <c r="AK623146" i="17"/>
  <c r="AK623145" i="17"/>
  <c r="AK623144" i="17"/>
  <c r="AK623143" i="17"/>
  <c r="AK623142" i="17"/>
  <c r="AK623141" i="17"/>
  <c r="AK623140" i="17"/>
  <c r="AK623139" i="17"/>
  <c r="AK623138" i="17"/>
  <c r="AK623137" i="17"/>
  <c r="AK623136" i="17"/>
  <c r="AK623135" i="17"/>
  <c r="AK623134" i="17"/>
  <c r="AK623133" i="17"/>
  <c r="AK623132" i="17"/>
  <c r="AK623131" i="17"/>
  <c r="AK623130" i="17"/>
  <c r="AK623129" i="17"/>
  <c r="AK623128" i="17"/>
  <c r="AK623127" i="17"/>
  <c r="AK623126" i="17"/>
  <c r="AK623125" i="17"/>
  <c r="AK623124" i="17"/>
  <c r="AK623123" i="17"/>
  <c r="AK623122" i="17"/>
  <c r="AK623121" i="17"/>
  <c r="AK623120" i="17"/>
  <c r="AK623119" i="17"/>
  <c r="AK623118" i="17"/>
  <c r="AK623117" i="17"/>
  <c r="AK623116" i="17"/>
  <c r="AK623115" i="17"/>
  <c r="AK623114" i="17"/>
  <c r="AK623113" i="17"/>
  <c r="AK623112" i="17"/>
  <c r="AK623111" i="17"/>
  <c r="AK623110" i="17"/>
  <c r="AK623109" i="17"/>
  <c r="AK623108" i="17"/>
  <c r="AK623107" i="17"/>
  <c r="AK623106" i="17"/>
  <c r="AK623105" i="17"/>
  <c r="AK623104" i="17"/>
  <c r="AK623103" i="17"/>
  <c r="AK623102" i="17"/>
  <c r="AK623101" i="17"/>
  <c r="AK623100" i="17"/>
  <c r="AK623099" i="17"/>
  <c r="AK623098" i="17"/>
  <c r="AK623097" i="17"/>
  <c r="AK623096" i="17"/>
  <c r="AK623095" i="17"/>
  <c r="AK623094" i="17"/>
  <c r="AK623093" i="17"/>
  <c r="AK623092" i="17"/>
  <c r="AK623091" i="17"/>
  <c r="AK623090" i="17"/>
  <c r="AK623089" i="17"/>
  <c r="AK623088" i="17"/>
  <c r="AK623087" i="17"/>
  <c r="AK623086" i="17"/>
  <c r="AK623085" i="17"/>
  <c r="AK623084" i="17"/>
  <c r="AK623083" i="17"/>
  <c r="AK623082" i="17"/>
  <c r="AK623081" i="17"/>
  <c r="AK623080" i="17"/>
  <c r="AK623079" i="17"/>
  <c r="AK623078" i="17"/>
  <c r="AK623077" i="17"/>
  <c r="AK623076" i="17"/>
  <c r="AK623075" i="17"/>
  <c r="AK623074" i="17"/>
  <c r="AK623073" i="17"/>
  <c r="AK623072" i="17"/>
  <c r="AK623071" i="17"/>
  <c r="AK623070" i="17"/>
  <c r="AK623069" i="17"/>
  <c r="AK623068" i="17"/>
  <c r="AK623067" i="17"/>
  <c r="AK623066" i="17"/>
  <c r="AK623065" i="17"/>
  <c r="AK623064" i="17"/>
  <c r="AK623063" i="17"/>
  <c r="AK623062" i="17"/>
  <c r="AK623061" i="17"/>
  <c r="AK623060" i="17"/>
  <c r="AK623059" i="17"/>
  <c r="AK623058" i="17"/>
  <c r="AK623057" i="17"/>
  <c r="AK623056" i="17"/>
  <c r="AK623055" i="17"/>
  <c r="AK623054" i="17"/>
  <c r="AK623053" i="17"/>
  <c r="AK623052" i="17"/>
  <c r="AK623051" i="17"/>
  <c r="AK623050" i="17"/>
  <c r="AK623049" i="17"/>
  <c r="AK623048" i="17"/>
  <c r="AK623047" i="17"/>
  <c r="AK623046" i="17"/>
  <c r="AK623045" i="17"/>
  <c r="AK623044" i="17"/>
  <c r="AK623043" i="17"/>
  <c r="AK623042" i="17"/>
  <c r="AK623041" i="17"/>
  <c r="AK623040" i="17"/>
  <c r="AK623039" i="17"/>
  <c r="AK623038" i="17"/>
  <c r="AK623037" i="17"/>
  <c r="AK623036" i="17"/>
  <c r="AK623035" i="17"/>
  <c r="AK623034" i="17"/>
  <c r="AK623033" i="17"/>
  <c r="AK623032" i="17"/>
  <c r="AK623031" i="17"/>
  <c r="AK623030" i="17"/>
  <c r="AK623029" i="17"/>
  <c r="AK623028" i="17"/>
  <c r="AK623027" i="17"/>
  <c r="AK623026" i="17"/>
  <c r="AK623025" i="17"/>
  <c r="AK623024" i="17"/>
  <c r="AK623023" i="17"/>
  <c r="AK623022" i="17"/>
  <c r="AK623021" i="17"/>
  <c r="AK623020" i="17"/>
  <c r="AK623019" i="17"/>
  <c r="AK623018" i="17"/>
  <c r="AK623017" i="17"/>
  <c r="AK623016" i="17"/>
  <c r="AK623015" i="17"/>
  <c r="AK623014" i="17"/>
  <c r="AK623013" i="17"/>
  <c r="AK623012" i="17"/>
  <c r="AK623011" i="17"/>
  <c r="AK623010" i="17"/>
  <c r="AK623009" i="17"/>
  <c r="AK623008" i="17"/>
  <c r="AK623007" i="17"/>
  <c r="AK623006" i="17"/>
  <c r="AK623005" i="17"/>
  <c r="AK623004" i="17"/>
  <c r="AK623003" i="17"/>
  <c r="AK623002" i="17"/>
  <c r="AK623001" i="17"/>
  <c r="AK623000" i="17"/>
  <c r="AK622999" i="17"/>
  <c r="AK622998" i="17"/>
  <c r="AK622997" i="17"/>
  <c r="AK622996" i="17"/>
  <c r="AK622995" i="17"/>
  <c r="AK622994" i="17"/>
  <c r="AK622993" i="17"/>
  <c r="AK622992" i="17"/>
  <c r="AK622991" i="17"/>
  <c r="AK622990" i="17"/>
  <c r="AK622989" i="17"/>
  <c r="AK622988" i="17"/>
  <c r="AK622987" i="17"/>
  <c r="AK622986" i="17"/>
  <c r="AK622985" i="17"/>
  <c r="AK622984" i="17"/>
  <c r="AK622983" i="17"/>
  <c r="AK622982" i="17"/>
  <c r="AK622981" i="17"/>
  <c r="AK622980" i="17"/>
  <c r="AK622979" i="17"/>
  <c r="AK622978" i="17"/>
  <c r="AK622977" i="17"/>
  <c r="AK622976" i="17"/>
  <c r="AK622975" i="17"/>
  <c r="AK622974" i="17"/>
  <c r="AK622973" i="17"/>
  <c r="AK622972" i="17"/>
  <c r="AK622971" i="17"/>
  <c r="AK622970" i="17"/>
  <c r="AK622969" i="17"/>
  <c r="AK622968" i="17"/>
  <c r="AK622967" i="17"/>
  <c r="AK622966" i="17"/>
  <c r="AK622965" i="17"/>
  <c r="AK622964" i="17"/>
  <c r="AK622963" i="17"/>
  <c r="AK622962" i="17"/>
  <c r="AK622961" i="17"/>
  <c r="AK622960" i="17"/>
  <c r="AK622959" i="17"/>
  <c r="AK622958" i="17"/>
  <c r="AK622957" i="17"/>
  <c r="AK622956" i="17"/>
  <c r="AK622955" i="17"/>
  <c r="AK622954" i="17"/>
  <c r="AK622953" i="17"/>
  <c r="AK622952" i="17"/>
  <c r="AK622951" i="17"/>
  <c r="AK622950" i="17"/>
  <c r="AK622949" i="17"/>
  <c r="AK622948" i="17"/>
  <c r="AK622947" i="17"/>
  <c r="AK622946" i="17"/>
  <c r="AK622945" i="17"/>
  <c r="AK622944" i="17"/>
  <c r="AK622943" i="17"/>
  <c r="AK622942" i="17"/>
  <c r="AK622941" i="17"/>
  <c r="AK622940" i="17"/>
  <c r="AK622939" i="17"/>
  <c r="AK622938" i="17"/>
  <c r="AK622937" i="17"/>
  <c r="AK622936" i="17"/>
  <c r="AK622935" i="17"/>
  <c r="AK622934" i="17"/>
  <c r="AK622933" i="17"/>
  <c r="AK622932" i="17"/>
  <c r="AK622931" i="17"/>
  <c r="AK622930" i="17"/>
  <c r="AK622929" i="17"/>
  <c r="AK622928" i="17"/>
  <c r="AK622927" i="17"/>
  <c r="AK622926" i="17"/>
  <c r="AK622925" i="17"/>
  <c r="AK622924" i="17"/>
  <c r="AK622923" i="17"/>
  <c r="AK622922" i="17"/>
  <c r="AK622921" i="17"/>
  <c r="AK622920" i="17"/>
  <c r="AK622919" i="17"/>
  <c r="AK622918" i="17"/>
  <c r="AK622917" i="17"/>
  <c r="AK622916" i="17"/>
  <c r="AK622915" i="17"/>
  <c r="AK622914" i="17"/>
  <c r="AK622913" i="17"/>
  <c r="AK622912" i="17"/>
  <c r="AK622911" i="17"/>
  <c r="AK622910" i="17"/>
  <c r="AK622909" i="17"/>
  <c r="AK622908" i="17"/>
  <c r="AK622907" i="17"/>
  <c r="AK622906" i="17"/>
  <c r="AK622905" i="17"/>
  <c r="AK622904" i="17"/>
  <c r="AK622903" i="17"/>
  <c r="AK622902" i="17"/>
  <c r="AK622901" i="17"/>
  <c r="AK622900" i="17"/>
  <c r="AK622899" i="17"/>
  <c r="AK622898" i="17"/>
  <c r="AK622897" i="17"/>
  <c r="AK622896" i="17"/>
  <c r="AK622895" i="17"/>
  <c r="AK622894" i="17"/>
  <c r="AK622893" i="17"/>
  <c r="AK622892" i="17"/>
  <c r="AK622891" i="17"/>
  <c r="AK622890" i="17"/>
  <c r="AK622889" i="17"/>
  <c r="AK622888" i="17"/>
  <c r="AK622887" i="17"/>
  <c r="AK622886" i="17"/>
  <c r="AK622885" i="17"/>
  <c r="AK622884" i="17"/>
  <c r="AK622883" i="17"/>
  <c r="AK622882" i="17"/>
  <c r="AK622881" i="17"/>
  <c r="AK622880" i="17"/>
  <c r="AK622879" i="17"/>
  <c r="AK622878" i="17"/>
  <c r="AK622877" i="17"/>
  <c r="AK622876" i="17"/>
  <c r="AK622875" i="17"/>
  <c r="AK622874" i="17"/>
  <c r="AK622873" i="17"/>
  <c r="AK622872" i="17"/>
  <c r="AK622871" i="17"/>
  <c r="AK622870" i="17"/>
  <c r="AK622869" i="17"/>
  <c r="AK622868" i="17"/>
  <c r="AK622867" i="17"/>
  <c r="AK622866" i="17"/>
  <c r="AK622865" i="17"/>
  <c r="AK622864" i="17"/>
  <c r="AK622863" i="17"/>
  <c r="AK622862" i="17"/>
  <c r="AK622861" i="17"/>
  <c r="AK622860" i="17"/>
  <c r="AK622859" i="17"/>
  <c r="AK622858" i="17"/>
  <c r="AK622857" i="17"/>
  <c r="AK622856" i="17"/>
  <c r="AK622855" i="17"/>
  <c r="AK622854" i="17"/>
  <c r="AK622853" i="17"/>
  <c r="AK622852" i="17"/>
  <c r="AK622851" i="17"/>
  <c r="AK622850" i="17"/>
  <c r="AK622849" i="17"/>
  <c r="AK622848" i="17"/>
  <c r="AK622847" i="17"/>
  <c r="AK622846" i="17"/>
  <c r="AK622845" i="17"/>
  <c r="AK622844" i="17"/>
  <c r="AK622843" i="17"/>
  <c r="AK622842" i="17"/>
  <c r="AK622841" i="17"/>
  <c r="AK622840" i="17"/>
  <c r="AK622839" i="17"/>
  <c r="AK622838" i="17"/>
  <c r="AK622837" i="17"/>
  <c r="AK622836" i="17"/>
  <c r="AK622835" i="17"/>
  <c r="AK622834" i="17"/>
  <c r="AK622833" i="17"/>
  <c r="AK622832" i="17"/>
  <c r="AK622831" i="17"/>
  <c r="AK622830" i="17"/>
  <c r="AK622829" i="17"/>
  <c r="AK622828" i="17"/>
  <c r="AK622827" i="17"/>
  <c r="AK622826" i="17"/>
  <c r="AK622825" i="17"/>
  <c r="AK622824" i="17"/>
  <c r="AK622823" i="17"/>
  <c r="AK622822" i="17"/>
  <c r="AK622821" i="17"/>
  <c r="AK622820" i="17"/>
  <c r="AK622819" i="17"/>
  <c r="AK622818" i="17"/>
  <c r="AK622817" i="17"/>
  <c r="AK622816" i="17"/>
  <c r="AK622815" i="17"/>
  <c r="AK622814" i="17"/>
  <c r="AK622813" i="17"/>
  <c r="AK622812" i="17"/>
  <c r="AK622811" i="17"/>
  <c r="AK622810" i="17"/>
  <c r="AK622809" i="17"/>
  <c r="AK622808" i="17"/>
  <c r="AK622807" i="17"/>
  <c r="AK622806" i="17"/>
  <c r="AK622805" i="17"/>
  <c r="AK622804" i="17"/>
  <c r="AK622803" i="17"/>
  <c r="AK622802" i="17"/>
  <c r="AK622801" i="17"/>
  <c r="AK622800" i="17"/>
  <c r="AK622799" i="17"/>
  <c r="AK622798" i="17"/>
  <c r="AK622797" i="17"/>
  <c r="AK622796" i="17"/>
  <c r="AK622795" i="17"/>
  <c r="AK622794" i="17"/>
  <c r="AK622793" i="17"/>
  <c r="AK622792" i="17"/>
  <c r="AK622791" i="17"/>
  <c r="AK622790" i="17"/>
  <c r="AK622789" i="17"/>
  <c r="AK622788" i="17"/>
  <c r="AK622787" i="17"/>
  <c r="AK622786" i="17"/>
  <c r="AK622785" i="17"/>
  <c r="AK622784" i="17"/>
  <c r="AK622783" i="17"/>
  <c r="AK622782" i="17"/>
  <c r="AK622781" i="17"/>
  <c r="AK622780" i="17"/>
  <c r="AK622779" i="17"/>
  <c r="AK622778" i="17"/>
  <c r="AK622777" i="17"/>
  <c r="AK622776" i="17"/>
  <c r="AK622775" i="17"/>
  <c r="AK622774" i="17"/>
  <c r="AK622773" i="17"/>
  <c r="AK622772" i="17"/>
  <c r="AK622771" i="17"/>
  <c r="AK622770" i="17"/>
  <c r="AK622769" i="17"/>
  <c r="AK622768" i="17"/>
  <c r="AK622767" i="17"/>
  <c r="AK622766" i="17"/>
  <c r="AK622765" i="17"/>
  <c r="AK622764" i="17"/>
  <c r="AK622763" i="17"/>
  <c r="AK622762" i="17"/>
  <c r="AK622761" i="17"/>
  <c r="AK622760" i="17"/>
  <c r="AK622759" i="17"/>
  <c r="AK622758" i="17"/>
  <c r="AK622757" i="17"/>
  <c r="AK622756" i="17"/>
  <c r="AK622755" i="17"/>
  <c r="AK622754" i="17"/>
  <c r="AK622753" i="17"/>
  <c r="AK622752" i="17"/>
  <c r="AK622751" i="17"/>
  <c r="AK622750" i="17"/>
  <c r="AK622749" i="17"/>
  <c r="AK622748" i="17"/>
  <c r="AK622747" i="17"/>
  <c r="AK622746" i="17"/>
  <c r="AK622745" i="17"/>
  <c r="AK622744" i="17"/>
  <c r="AK622743" i="17"/>
  <c r="AK622742" i="17"/>
  <c r="AK622741" i="17"/>
  <c r="AK622740" i="17"/>
  <c r="AK622739" i="17"/>
  <c r="AK622738" i="17"/>
  <c r="AK622737" i="17"/>
  <c r="AK622736" i="17"/>
  <c r="AK622735" i="17"/>
  <c r="AK622734" i="17"/>
  <c r="AK622733" i="17"/>
  <c r="AK622732" i="17"/>
  <c r="AK622731" i="17"/>
  <c r="AK622730" i="17"/>
  <c r="AK622729" i="17"/>
  <c r="AK622728" i="17"/>
  <c r="AK622727" i="17"/>
  <c r="AK622726" i="17"/>
  <c r="AK622725" i="17"/>
  <c r="AK622724" i="17"/>
  <c r="AK622723" i="17"/>
  <c r="AK622722" i="17"/>
  <c r="AK622721" i="17"/>
  <c r="AK622720" i="17"/>
  <c r="AK622719" i="17"/>
  <c r="AK622718" i="17"/>
  <c r="AK622717" i="17"/>
  <c r="AK622716" i="17"/>
  <c r="AK622715" i="17"/>
  <c r="AK622714" i="17"/>
  <c r="AK622713" i="17"/>
  <c r="AK622712" i="17"/>
  <c r="AK622711" i="17"/>
  <c r="AK622710" i="17"/>
  <c r="AK622709" i="17"/>
  <c r="AK622708" i="17"/>
  <c r="AK622707" i="17"/>
  <c r="AK622706" i="17"/>
  <c r="AK622705" i="17"/>
  <c r="AK622704" i="17"/>
  <c r="AK622703" i="17"/>
  <c r="AK622702" i="17"/>
  <c r="AK622701" i="17"/>
  <c r="AK622700" i="17"/>
  <c r="AK622699" i="17"/>
  <c r="AK622698" i="17"/>
  <c r="AK622697" i="17"/>
  <c r="AK622696" i="17"/>
  <c r="AK622695" i="17"/>
  <c r="AK622694" i="17"/>
  <c r="AK622693" i="17"/>
  <c r="AK622692" i="17"/>
  <c r="AK622691" i="17"/>
  <c r="AK622690" i="17"/>
  <c r="AK622689" i="17"/>
  <c r="AK622688" i="17"/>
  <c r="AK622687" i="17"/>
  <c r="AK622686" i="17"/>
  <c r="AK622685" i="17"/>
  <c r="AK622684" i="17"/>
  <c r="AK622683" i="17"/>
  <c r="AK622682" i="17"/>
  <c r="AK622681" i="17"/>
  <c r="AK622680" i="17"/>
  <c r="AK622679" i="17"/>
  <c r="AK622678" i="17"/>
  <c r="AK622677" i="17"/>
  <c r="AK622676" i="17"/>
  <c r="AK622675" i="17"/>
  <c r="AK622674" i="17"/>
  <c r="AK622673" i="17"/>
  <c r="AK622672" i="17"/>
  <c r="AK622671" i="17"/>
  <c r="AK622670" i="17"/>
  <c r="AK622669" i="17"/>
  <c r="AK622668" i="17"/>
  <c r="AK622667" i="17"/>
  <c r="AK622666" i="17"/>
  <c r="AK622665" i="17"/>
  <c r="AK622664" i="17"/>
  <c r="AK622663" i="17"/>
  <c r="AK622662" i="17"/>
  <c r="AK622661" i="17"/>
  <c r="AK622660" i="17"/>
  <c r="AK622659" i="17"/>
  <c r="AK622658" i="17"/>
  <c r="AK622657" i="17"/>
  <c r="AK622656" i="17"/>
  <c r="AK622655" i="17"/>
  <c r="AK622654" i="17"/>
  <c r="AK622653" i="17"/>
  <c r="AK622652" i="17"/>
  <c r="AK622651" i="17"/>
  <c r="AK622650" i="17"/>
  <c r="AK622649" i="17"/>
  <c r="AK622648" i="17"/>
  <c r="AK622647" i="17"/>
  <c r="AK622646" i="17"/>
  <c r="AK622645" i="17"/>
  <c r="AK622644" i="17"/>
  <c r="AK622643" i="17"/>
  <c r="AK622642" i="17"/>
  <c r="AK622641" i="17"/>
  <c r="AK622640" i="17"/>
  <c r="AK622639" i="17"/>
  <c r="AK622638" i="17"/>
  <c r="AK622637" i="17"/>
  <c r="AK622636" i="17"/>
  <c r="AK622635" i="17"/>
  <c r="AK622634" i="17"/>
  <c r="AK622633" i="17"/>
  <c r="AK622632" i="17"/>
  <c r="AK622631" i="17"/>
  <c r="AK622630" i="17"/>
  <c r="AK622629" i="17"/>
  <c r="AK622628" i="17"/>
  <c r="AK622627" i="17"/>
  <c r="AK622626" i="17"/>
  <c r="AK622625" i="17"/>
  <c r="AK622624" i="17"/>
  <c r="AK622623" i="17"/>
  <c r="AK622622" i="17"/>
  <c r="AK622621" i="17"/>
  <c r="AK622620" i="17"/>
  <c r="AK622619" i="17"/>
  <c r="AK622618" i="17"/>
  <c r="AK622617" i="17"/>
  <c r="AK622616" i="17"/>
  <c r="AK622615" i="17"/>
  <c r="AK622614" i="17"/>
  <c r="AK622613" i="17"/>
  <c r="AK622612" i="17"/>
  <c r="AK622611" i="17"/>
  <c r="AK622610" i="17"/>
  <c r="AK622609" i="17"/>
  <c r="AK622608" i="17"/>
  <c r="AK622607" i="17"/>
  <c r="AK622606" i="17"/>
  <c r="AK622605" i="17"/>
  <c r="AK622604" i="17"/>
  <c r="AK622603" i="17"/>
  <c r="AK622602" i="17"/>
  <c r="AK622601" i="17"/>
  <c r="AK622600" i="17"/>
  <c r="AK622599" i="17"/>
  <c r="AK622598" i="17"/>
  <c r="AK622597" i="17"/>
  <c r="AK622596" i="17"/>
  <c r="AK622595" i="17"/>
  <c r="AK622594" i="17"/>
  <c r="AK622593" i="17"/>
  <c r="AK622592" i="17"/>
  <c r="AK622591" i="17"/>
  <c r="AK622590" i="17"/>
  <c r="AK622589" i="17"/>
  <c r="AK622588" i="17"/>
  <c r="AK622587" i="17"/>
  <c r="AK622586" i="17"/>
  <c r="AK622585" i="17"/>
  <c r="AK622584" i="17"/>
  <c r="AK622583" i="17"/>
  <c r="AK622582" i="17"/>
  <c r="AK622581" i="17"/>
  <c r="AK622580" i="17"/>
  <c r="AK622579" i="17"/>
  <c r="AK622578" i="17"/>
  <c r="AK622577" i="17"/>
  <c r="AK622576" i="17"/>
  <c r="AK622575" i="17"/>
  <c r="AK622574" i="17"/>
  <c r="AK622573" i="17"/>
  <c r="AK622572" i="17"/>
  <c r="AK622571" i="17"/>
  <c r="AK622570" i="17"/>
  <c r="AK622569" i="17"/>
  <c r="AK622568" i="17"/>
  <c r="AK622567" i="17"/>
  <c r="AK622566" i="17"/>
  <c r="AK622565" i="17"/>
  <c r="AK622564" i="17"/>
  <c r="AK622563" i="17"/>
  <c r="AK622562" i="17"/>
  <c r="AK622561" i="17"/>
  <c r="AK622560" i="17"/>
  <c r="AK622559" i="17"/>
  <c r="AK622558" i="17"/>
  <c r="AK622557" i="17"/>
  <c r="AK622556" i="17"/>
  <c r="AK622555" i="17"/>
  <c r="AK622554" i="17"/>
  <c r="AK622553" i="17"/>
  <c r="AK622552" i="17"/>
  <c r="AK622551" i="17"/>
  <c r="AK622550" i="17"/>
  <c r="AK622549" i="17"/>
  <c r="AK622548" i="17"/>
  <c r="AK622547" i="17"/>
  <c r="AK622546" i="17"/>
  <c r="AK622545" i="17"/>
  <c r="AK622544" i="17"/>
  <c r="AK622543" i="17"/>
  <c r="AK622542" i="17"/>
  <c r="AK622541" i="17"/>
  <c r="AK622540" i="17"/>
  <c r="AK622539" i="17"/>
  <c r="AK622538" i="17"/>
  <c r="AK622537" i="17"/>
  <c r="AK622536" i="17"/>
  <c r="AK622535" i="17"/>
  <c r="AK622534" i="17"/>
  <c r="AK622533" i="17"/>
  <c r="AK622532" i="17"/>
  <c r="AK622531" i="17"/>
  <c r="AK622530" i="17"/>
  <c r="AK622529" i="17"/>
  <c r="AK622528" i="17"/>
  <c r="AK622527" i="17"/>
  <c r="AK622526" i="17"/>
  <c r="AK622525" i="17"/>
  <c r="AK622524" i="17"/>
  <c r="AK622523" i="17"/>
  <c r="AK622522" i="17"/>
  <c r="AK622521" i="17"/>
  <c r="AK622520" i="17"/>
  <c r="AK622519" i="17"/>
  <c r="AK622518" i="17"/>
  <c r="AK622517" i="17"/>
  <c r="AK622516" i="17"/>
  <c r="AK622515" i="17"/>
  <c r="AK622514" i="17"/>
  <c r="AK622513" i="17"/>
  <c r="AK622512" i="17"/>
  <c r="AK622511" i="17"/>
  <c r="AK622510" i="17"/>
  <c r="AK622509" i="17"/>
  <c r="AK622508" i="17"/>
  <c r="AK622507" i="17"/>
  <c r="AK622506" i="17"/>
  <c r="AK622505" i="17"/>
  <c r="AK622504" i="17"/>
  <c r="AK622503" i="17"/>
  <c r="AK622502" i="17"/>
  <c r="AK622501" i="17"/>
  <c r="AK622500" i="17"/>
  <c r="AK622499" i="17"/>
  <c r="AK622498" i="17"/>
  <c r="AK622497" i="17"/>
  <c r="AK622496" i="17"/>
  <c r="AK622495" i="17"/>
  <c r="AK622494" i="17"/>
  <c r="AK622493" i="17"/>
  <c r="AK622492" i="17"/>
  <c r="AK622491" i="17"/>
  <c r="AK622490" i="17"/>
  <c r="AK622489" i="17"/>
  <c r="AK622488" i="17"/>
  <c r="AK622487" i="17"/>
  <c r="AK622486" i="17"/>
  <c r="AK622485" i="17"/>
  <c r="AK622484" i="17"/>
  <c r="AK622483" i="17"/>
  <c r="AK622482" i="17"/>
  <c r="AK622481" i="17"/>
  <c r="AK622480" i="17"/>
  <c r="AK622479" i="17"/>
  <c r="AK622478" i="17"/>
  <c r="AK622477" i="17"/>
  <c r="AK622476" i="17"/>
  <c r="AK622475" i="17"/>
  <c r="AK622474" i="17"/>
  <c r="AK622473" i="17"/>
  <c r="AK622472" i="17"/>
  <c r="AK622471" i="17"/>
  <c r="AK622470" i="17"/>
  <c r="AK622469" i="17"/>
  <c r="AK622468" i="17"/>
  <c r="AK622467" i="17"/>
  <c r="AK622466" i="17"/>
  <c r="AK622465" i="17"/>
  <c r="AK622464" i="17"/>
  <c r="AK622463" i="17"/>
  <c r="AK622462" i="17"/>
  <c r="AK622461" i="17"/>
  <c r="AK622460" i="17"/>
  <c r="AK622459" i="17"/>
  <c r="AK622458" i="17"/>
  <c r="AK622457" i="17"/>
  <c r="AK622456" i="17"/>
  <c r="AK622455" i="17"/>
  <c r="AK622454" i="17"/>
  <c r="AK622453" i="17"/>
  <c r="AK622452" i="17"/>
  <c r="AK622451" i="17"/>
  <c r="AK622450" i="17"/>
  <c r="AK622449" i="17"/>
  <c r="AK622448" i="17"/>
  <c r="AK622447" i="17"/>
  <c r="AK622446" i="17"/>
  <c r="AK622445" i="17"/>
  <c r="AK622444" i="17"/>
  <c r="AK622443" i="17"/>
  <c r="AK622442" i="17"/>
  <c r="AK622441" i="17"/>
  <c r="AK622440" i="17"/>
  <c r="AK622439" i="17"/>
  <c r="AK622438" i="17"/>
  <c r="AK622437" i="17"/>
  <c r="AK622436" i="17"/>
  <c r="AK622435" i="17"/>
  <c r="AK622434" i="17"/>
  <c r="AK622433" i="17"/>
  <c r="AK622432" i="17"/>
  <c r="AK622431" i="17"/>
  <c r="AK622430" i="17"/>
  <c r="AK622429" i="17"/>
  <c r="AK622428" i="17"/>
  <c r="AK622427" i="17"/>
  <c r="AK622426" i="17"/>
  <c r="AK622425" i="17"/>
  <c r="AK622424" i="17"/>
  <c r="AK622423" i="17"/>
  <c r="AK622422" i="17"/>
  <c r="AK622421" i="17"/>
  <c r="AK622420" i="17"/>
  <c r="AK622419" i="17"/>
  <c r="AK622418" i="17"/>
  <c r="AK622417" i="17"/>
  <c r="AK622416" i="17"/>
  <c r="AK622415" i="17"/>
  <c r="AK622414" i="17"/>
  <c r="AK622413" i="17"/>
  <c r="AK622412" i="17"/>
  <c r="AK622411" i="17"/>
  <c r="AK622410" i="17"/>
  <c r="AK622409" i="17"/>
  <c r="AK622408" i="17"/>
  <c r="AK622407" i="17"/>
  <c r="AK622406" i="17"/>
  <c r="AK622405" i="17"/>
  <c r="AK622404" i="17"/>
  <c r="AK622403" i="17"/>
  <c r="AK622402" i="17"/>
  <c r="AK622401" i="17"/>
  <c r="AK622400" i="17"/>
  <c r="AK622399" i="17"/>
  <c r="AK622398" i="17"/>
  <c r="AK622397" i="17"/>
  <c r="AK622396" i="17"/>
  <c r="AK622395" i="17"/>
  <c r="AK622394" i="17"/>
  <c r="AK622393" i="17"/>
  <c r="AK622392" i="17"/>
  <c r="AK622391" i="17"/>
  <c r="AK622390" i="17"/>
  <c r="AK622389" i="17"/>
  <c r="AK622388" i="17"/>
  <c r="AK622387" i="17"/>
  <c r="AK622386" i="17"/>
  <c r="AK622385" i="17"/>
  <c r="AK622384" i="17"/>
  <c r="AK622383" i="17"/>
  <c r="AK622382" i="17"/>
  <c r="AK622381" i="17"/>
  <c r="AK622380" i="17"/>
  <c r="AK622379" i="17"/>
  <c r="AK622378" i="17"/>
  <c r="AK622377" i="17"/>
  <c r="AK622376" i="17"/>
  <c r="AK622375" i="17"/>
  <c r="AK622374" i="17"/>
  <c r="AK622373" i="17"/>
  <c r="AK622372" i="17"/>
  <c r="AK622371" i="17"/>
  <c r="AK622370" i="17"/>
  <c r="AK622369" i="17"/>
  <c r="AK622368" i="17"/>
  <c r="AK622367" i="17"/>
  <c r="AK622366" i="17"/>
  <c r="AK622365" i="17"/>
  <c r="AK622364" i="17"/>
  <c r="AK622363" i="17"/>
  <c r="AK622362" i="17"/>
  <c r="AK622361" i="17"/>
  <c r="AK622360" i="17"/>
  <c r="AK622359" i="17"/>
  <c r="AK622358" i="17"/>
  <c r="AK622357" i="17"/>
  <c r="AK622356" i="17"/>
  <c r="AK622355" i="17"/>
  <c r="AK622354" i="17"/>
  <c r="AK622353" i="17"/>
  <c r="AK622352" i="17"/>
  <c r="AK622351" i="17"/>
  <c r="AK622350" i="17"/>
  <c r="AK622349" i="17"/>
  <c r="AK622348" i="17"/>
  <c r="AK622347" i="17"/>
  <c r="AK622346" i="17"/>
  <c r="AK622345" i="17"/>
  <c r="AK622344" i="17"/>
  <c r="AK622343" i="17"/>
  <c r="AK622342" i="17"/>
  <c r="AK622341" i="17"/>
  <c r="AK622340" i="17"/>
  <c r="AK622339" i="17"/>
  <c r="AK622338" i="17"/>
  <c r="AK622337" i="17"/>
  <c r="AK622336" i="17"/>
  <c r="AK622335" i="17"/>
  <c r="AK622334" i="17"/>
  <c r="AK622333" i="17"/>
  <c r="AK622332" i="17"/>
  <c r="AK622331" i="17"/>
  <c r="AK622330" i="17"/>
  <c r="AK622329" i="17"/>
  <c r="AK622328" i="17"/>
  <c r="AK622327" i="17"/>
  <c r="AK622326" i="17"/>
  <c r="AK622325" i="17"/>
  <c r="AK622324" i="17"/>
  <c r="AK622323" i="17"/>
  <c r="AK622322" i="17"/>
  <c r="AK622321" i="17"/>
  <c r="AK622320" i="17"/>
  <c r="AK622319" i="17"/>
  <c r="AK622318" i="17"/>
  <c r="AK622317" i="17"/>
  <c r="AK622316" i="17"/>
  <c r="AK622315" i="17"/>
  <c r="AK622314" i="17"/>
  <c r="AK622313" i="17"/>
  <c r="AK622312" i="17"/>
  <c r="AK622311" i="17"/>
  <c r="AK622310" i="17"/>
  <c r="AK622309" i="17"/>
  <c r="AK622308" i="17"/>
  <c r="AK622307" i="17"/>
  <c r="AK622306" i="17"/>
  <c r="AK622305" i="17"/>
  <c r="AK622304" i="17"/>
  <c r="AK622303" i="17"/>
  <c r="AK622302" i="17"/>
  <c r="AK622301" i="17"/>
  <c r="AK622300" i="17"/>
  <c r="AK622299" i="17"/>
  <c r="AK622298" i="17"/>
  <c r="AK622297" i="17"/>
  <c r="AK622296" i="17"/>
  <c r="AK622295" i="17"/>
  <c r="AK622294" i="17"/>
  <c r="AK622293" i="17"/>
  <c r="AK622292" i="17"/>
  <c r="AK622291" i="17"/>
  <c r="AK622290" i="17"/>
  <c r="AK622289" i="17"/>
  <c r="AK622288" i="17"/>
  <c r="AK622287" i="17"/>
  <c r="AK622286" i="17"/>
  <c r="AK622285" i="17"/>
  <c r="AK622284" i="17"/>
  <c r="AK622283" i="17"/>
  <c r="AK622282" i="17"/>
  <c r="AK622281" i="17"/>
  <c r="AK622280" i="17"/>
  <c r="AK622279" i="17"/>
  <c r="AK622278" i="17"/>
  <c r="AK622277" i="17"/>
  <c r="AK622276" i="17"/>
  <c r="AK622275" i="17"/>
  <c r="AK622274" i="17"/>
  <c r="AK622273" i="17"/>
  <c r="AK622272" i="17"/>
  <c r="AK622271" i="17"/>
  <c r="AK622270" i="17"/>
  <c r="AK622269" i="17"/>
  <c r="AK622268" i="17"/>
  <c r="AK622267" i="17"/>
  <c r="AK622266" i="17"/>
  <c r="AK622265" i="17"/>
  <c r="AK622264" i="17"/>
  <c r="AK622263" i="17"/>
  <c r="AK622262" i="17"/>
  <c r="AK622261" i="17"/>
  <c r="AK622260" i="17"/>
  <c r="AK622259" i="17"/>
  <c r="AK622258" i="17"/>
  <c r="AK622257" i="17"/>
  <c r="AK622256" i="17"/>
  <c r="AK622255" i="17"/>
  <c r="AK622254" i="17"/>
  <c r="AK622253" i="17"/>
  <c r="AK622252" i="17"/>
  <c r="AK622251" i="17"/>
  <c r="AK622250" i="17"/>
  <c r="AK622249" i="17"/>
  <c r="AK622248" i="17"/>
  <c r="AK622247" i="17"/>
  <c r="AK622246" i="17"/>
  <c r="AK622245" i="17"/>
  <c r="AK622244" i="17"/>
  <c r="AK622243" i="17"/>
  <c r="AK622242" i="17"/>
  <c r="AK622241" i="17"/>
  <c r="AK622240" i="17"/>
  <c r="AK622239" i="17"/>
  <c r="AK622238" i="17"/>
  <c r="AK622237" i="17"/>
  <c r="AK622236" i="17"/>
  <c r="AK622235" i="17"/>
  <c r="AK622234" i="17"/>
  <c r="AK622233" i="17"/>
  <c r="AK622232" i="17"/>
  <c r="AK622231" i="17"/>
  <c r="AK622230" i="17"/>
  <c r="AK622229" i="17"/>
  <c r="AK622228" i="17"/>
  <c r="AK622227" i="17"/>
  <c r="AK622226" i="17"/>
  <c r="AK622225" i="17"/>
  <c r="AK622224" i="17"/>
  <c r="AK622223" i="17"/>
  <c r="AK622222" i="17"/>
  <c r="AK622221" i="17"/>
  <c r="AK622220" i="17"/>
  <c r="AK622219" i="17"/>
  <c r="AK622218" i="17"/>
  <c r="AK622217" i="17"/>
  <c r="AK622216" i="17"/>
  <c r="AK622215" i="17"/>
  <c r="AK622214" i="17"/>
  <c r="AK622213" i="17"/>
  <c r="AK622212" i="17"/>
  <c r="AK622211" i="17"/>
  <c r="AK622210" i="17"/>
  <c r="AK622209" i="17"/>
  <c r="AK622208" i="17"/>
  <c r="AK622207" i="17"/>
  <c r="AK622206" i="17"/>
  <c r="AK622205" i="17"/>
  <c r="AK622204" i="17"/>
  <c r="AK622203" i="17"/>
  <c r="AK622202" i="17"/>
  <c r="AK622201" i="17"/>
  <c r="AK622200" i="17"/>
  <c r="AK622199" i="17"/>
  <c r="AK622198" i="17"/>
  <c r="AK622197" i="17"/>
  <c r="AK622196" i="17"/>
  <c r="AK622195" i="17"/>
  <c r="AK622194" i="17"/>
  <c r="AK622193" i="17"/>
  <c r="AK622192" i="17"/>
  <c r="AK622191" i="17"/>
  <c r="AK622190" i="17"/>
  <c r="AK622189" i="17"/>
  <c r="AK622188" i="17"/>
  <c r="AK622187" i="17"/>
  <c r="AK622186" i="17"/>
  <c r="AK622185" i="17"/>
  <c r="AK622184" i="17"/>
  <c r="AK622183" i="17"/>
  <c r="AK622182" i="17"/>
  <c r="AK622181" i="17"/>
  <c r="AK622180" i="17"/>
  <c r="AK622179" i="17"/>
  <c r="AK622178" i="17"/>
  <c r="AK622177" i="17"/>
  <c r="AK622176" i="17"/>
  <c r="AK622175" i="17"/>
  <c r="AK622174" i="17"/>
  <c r="AK622173" i="17"/>
  <c r="AK622172" i="17"/>
  <c r="AK622171" i="17"/>
  <c r="AK622170" i="17"/>
  <c r="AK622169" i="17"/>
  <c r="AK622168" i="17"/>
  <c r="AK622167" i="17"/>
  <c r="AK622166" i="17"/>
  <c r="AK622165" i="17"/>
  <c r="AK622164" i="17"/>
  <c r="AK622163" i="17"/>
  <c r="AK622162" i="17"/>
  <c r="AK622161" i="17"/>
  <c r="AK622160" i="17"/>
  <c r="AK622159" i="17"/>
  <c r="AK622158" i="17"/>
  <c r="AK622157" i="17"/>
  <c r="AK622156" i="17"/>
  <c r="AK622155" i="17"/>
  <c r="AK622154" i="17"/>
  <c r="AK622153" i="17"/>
  <c r="AK622152" i="17"/>
  <c r="AK622151" i="17"/>
  <c r="AK622150" i="17"/>
  <c r="AK622149" i="17"/>
  <c r="AK622148" i="17"/>
  <c r="AK622147" i="17"/>
  <c r="AK622146" i="17"/>
  <c r="AK622145" i="17"/>
  <c r="AK622144" i="17"/>
  <c r="AK622143" i="17"/>
  <c r="AK622142" i="17"/>
  <c r="AK622141" i="17"/>
  <c r="AK622140" i="17"/>
  <c r="AK622139" i="17"/>
  <c r="AK622138" i="17"/>
  <c r="AK622137" i="17"/>
  <c r="AK622136" i="17"/>
  <c r="AK622135" i="17"/>
  <c r="AK622134" i="17"/>
  <c r="AK622133" i="17"/>
  <c r="AK622132" i="17"/>
  <c r="AK622131" i="17"/>
  <c r="AK622130" i="17"/>
  <c r="AK622129" i="17"/>
  <c r="AK622128" i="17"/>
  <c r="AK622127" i="17"/>
  <c r="AK622126" i="17"/>
  <c r="AK622125" i="17"/>
  <c r="AK622124" i="17"/>
  <c r="AK622123" i="17"/>
  <c r="AK622122" i="17"/>
  <c r="AK622121" i="17"/>
  <c r="AK622120" i="17"/>
  <c r="AK622119" i="17"/>
  <c r="AK622118" i="17"/>
  <c r="AK622117" i="17"/>
  <c r="AK622116" i="17"/>
  <c r="AK622115" i="17"/>
  <c r="AK622114" i="17"/>
  <c r="AK622113" i="17"/>
  <c r="AK622112" i="17"/>
  <c r="AK622111" i="17"/>
  <c r="AK622110" i="17"/>
  <c r="AK622109" i="17"/>
  <c r="AK622108" i="17"/>
  <c r="AK622107" i="17"/>
  <c r="AK622106" i="17"/>
  <c r="AK622105" i="17"/>
  <c r="AK622104" i="17"/>
  <c r="AK622103" i="17"/>
  <c r="AK622102" i="17"/>
  <c r="AK622101" i="17"/>
  <c r="AK622100" i="17"/>
  <c r="AK622099" i="17"/>
  <c r="AK622098" i="17"/>
  <c r="AK622097" i="17"/>
  <c r="AK622096" i="17"/>
  <c r="AK622095" i="17"/>
  <c r="AK622094" i="17"/>
  <c r="AK622093" i="17"/>
  <c r="AK622092" i="17"/>
  <c r="AK622091" i="17"/>
  <c r="AK622090" i="17"/>
  <c r="AK622089" i="17"/>
  <c r="AK622088" i="17"/>
  <c r="AK622087" i="17"/>
  <c r="AK622086" i="17"/>
  <c r="AK622085" i="17"/>
  <c r="AK622084" i="17"/>
  <c r="AK622083" i="17"/>
  <c r="AK622082" i="17"/>
  <c r="AK622081" i="17"/>
  <c r="AK622080" i="17"/>
  <c r="AK622079" i="17"/>
  <c r="AK622078" i="17"/>
  <c r="AK622077" i="17"/>
  <c r="AK622076" i="17"/>
  <c r="AK622075" i="17"/>
  <c r="AK622074" i="17"/>
  <c r="AK622073" i="17"/>
  <c r="AK622072" i="17"/>
  <c r="AK622071" i="17"/>
  <c r="AK622070" i="17"/>
  <c r="AK622069" i="17"/>
  <c r="AK622068" i="17"/>
  <c r="AK622067" i="17"/>
  <c r="AK622066" i="17"/>
  <c r="AK622065" i="17"/>
  <c r="AK622064" i="17"/>
  <c r="AK622063" i="17"/>
  <c r="AK622062" i="17"/>
  <c r="AK622061" i="17"/>
  <c r="AK622060" i="17"/>
  <c r="AK622059" i="17"/>
  <c r="AK622058" i="17"/>
  <c r="AK622057" i="17"/>
  <c r="AK622056" i="17"/>
  <c r="AK622055" i="17"/>
  <c r="AK622054" i="17"/>
  <c r="AK622053" i="17"/>
  <c r="AK622052" i="17"/>
  <c r="AK622051" i="17"/>
  <c r="AK622050" i="17"/>
  <c r="AK622049" i="17"/>
  <c r="AK622048" i="17"/>
  <c r="AK622047" i="17"/>
  <c r="AK622046" i="17"/>
  <c r="AK622045" i="17"/>
  <c r="AK622044" i="17"/>
  <c r="AK622043" i="17"/>
  <c r="AK622042" i="17"/>
  <c r="AK622041" i="17"/>
  <c r="AK622040" i="17"/>
  <c r="AK622039" i="17"/>
  <c r="AK622038" i="17"/>
  <c r="AK622037" i="17"/>
  <c r="AK622036" i="17"/>
  <c r="AK622035" i="17"/>
  <c r="AK622034" i="17"/>
  <c r="AK622033" i="17"/>
  <c r="AK622032" i="17"/>
  <c r="AK622031" i="17"/>
  <c r="AK622030" i="17"/>
  <c r="AK622029" i="17"/>
  <c r="AK622028" i="17"/>
  <c r="AK622027" i="17"/>
  <c r="AK622026" i="17"/>
  <c r="AK622025" i="17"/>
  <c r="AK622024" i="17"/>
  <c r="AK622023" i="17"/>
  <c r="AK622022" i="17"/>
  <c r="AK622021" i="17"/>
  <c r="AK622020" i="17"/>
  <c r="AK622019" i="17"/>
  <c r="AK622018" i="17"/>
  <c r="AK622017" i="17"/>
  <c r="AK622016" i="17"/>
  <c r="AK622015" i="17"/>
  <c r="AK622014" i="17"/>
  <c r="AK622013" i="17"/>
  <c r="AK622012" i="17"/>
  <c r="AK622011" i="17"/>
  <c r="AK622010" i="17"/>
  <c r="AK622009" i="17"/>
  <c r="AK622008" i="17"/>
  <c r="AK622007" i="17"/>
  <c r="AK622006" i="17"/>
  <c r="AK622005" i="17"/>
  <c r="AK622004" i="17"/>
  <c r="AK622003" i="17"/>
  <c r="AK622002" i="17"/>
  <c r="AK622001" i="17"/>
  <c r="AK622000" i="17"/>
  <c r="AK621999" i="17"/>
  <c r="AK621998" i="17"/>
  <c r="AK621997" i="17"/>
  <c r="AK621996" i="17"/>
  <c r="AK621995" i="17"/>
  <c r="AK621994" i="17"/>
  <c r="AK621993" i="17"/>
  <c r="AK621992" i="17"/>
  <c r="AK621991" i="17"/>
  <c r="AK621990" i="17"/>
  <c r="AK621989" i="17"/>
  <c r="AK621988" i="17"/>
  <c r="AK621987" i="17"/>
  <c r="AK621986" i="17"/>
  <c r="AK621985" i="17"/>
  <c r="AK621984" i="17"/>
  <c r="AK621983" i="17"/>
  <c r="AK621982" i="17"/>
  <c r="AK621981" i="17"/>
  <c r="AK621980" i="17"/>
  <c r="AK621979" i="17"/>
  <c r="AK621978" i="17"/>
  <c r="AK621977" i="17"/>
  <c r="AK621976" i="17"/>
  <c r="AK621975" i="17"/>
  <c r="AK621974" i="17"/>
  <c r="AK621973" i="17"/>
  <c r="AK621972" i="17"/>
  <c r="AK621971" i="17"/>
  <c r="AK621970" i="17"/>
  <c r="AK621969" i="17"/>
  <c r="AK621968" i="17"/>
  <c r="AK621967" i="17"/>
  <c r="AK621966" i="17"/>
  <c r="AK621965" i="17"/>
  <c r="AK621964" i="17"/>
  <c r="AK621963" i="17"/>
  <c r="AK621962" i="17"/>
  <c r="AK621961" i="17"/>
  <c r="AK621960" i="17"/>
  <c r="AK621959" i="17"/>
  <c r="AK621958" i="17"/>
  <c r="AK621957" i="17"/>
  <c r="AK621956" i="17"/>
  <c r="AK621955" i="17"/>
  <c r="AK621954" i="17"/>
  <c r="AK621953" i="17"/>
  <c r="AK621952" i="17"/>
  <c r="AK621951" i="17"/>
  <c r="AK621950" i="17"/>
  <c r="AK621949" i="17"/>
  <c r="AK621948" i="17"/>
  <c r="AK621947" i="17"/>
  <c r="AK621946" i="17"/>
  <c r="AK621945" i="17"/>
  <c r="AK621944" i="17"/>
  <c r="AK621943" i="17"/>
  <c r="AK621942" i="17"/>
  <c r="AK621941" i="17"/>
  <c r="AK621940" i="17"/>
  <c r="AK621939" i="17"/>
  <c r="AK621938" i="17"/>
  <c r="AK621937" i="17"/>
  <c r="AK621936" i="17"/>
  <c r="AK621935" i="17"/>
  <c r="AK621934" i="17"/>
  <c r="AK621933" i="17"/>
  <c r="AK621932" i="17"/>
  <c r="AK621931" i="17"/>
  <c r="AK621930" i="17"/>
  <c r="AK621929" i="17"/>
  <c r="AK621928" i="17"/>
  <c r="AK621927" i="17"/>
  <c r="AK621926" i="17"/>
  <c r="AK621925" i="17"/>
  <c r="AK621924" i="17"/>
  <c r="AK621923" i="17"/>
  <c r="AK621922" i="17"/>
  <c r="AK621921" i="17"/>
  <c r="AK621920" i="17"/>
  <c r="AK621919" i="17"/>
  <c r="AK621918" i="17"/>
  <c r="AK621917" i="17"/>
  <c r="AK621916" i="17"/>
  <c r="AK621915" i="17"/>
  <c r="AK621914" i="17"/>
  <c r="AK621913" i="17"/>
  <c r="AK621912" i="17"/>
  <c r="AK621911" i="17"/>
  <c r="AK621910" i="17"/>
  <c r="AK621909" i="17"/>
  <c r="AK621908" i="17"/>
  <c r="AK621907" i="17"/>
  <c r="AK621906" i="17"/>
  <c r="AK621905" i="17"/>
  <c r="AK621904" i="17"/>
  <c r="AK621903" i="17"/>
  <c r="AK621902" i="17"/>
  <c r="AK621901" i="17"/>
  <c r="AK621900" i="17"/>
  <c r="AK621899" i="17"/>
  <c r="AK621898" i="17"/>
  <c r="AK621897" i="17"/>
  <c r="AK621896" i="17"/>
  <c r="AK621895" i="17"/>
  <c r="AK621894" i="17"/>
  <c r="AK621893" i="17"/>
  <c r="AK621892" i="17"/>
  <c r="AK621891" i="17"/>
  <c r="AK621890" i="17"/>
  <c r="AK621889" i="17"/>
  <c r="AK621888" i="17"/>
  <c r="AK621887" i="17"/>
  <c r="AK621886" i="17"/>
  <c r="AK621885" i="17"/>
  <c r="AK621884" i="17"/>
  <c r="AK621883" i="17"/>
  <c r="AK621882" i="17"/>
  <c r="AK621881" i="17"/>
  <c r="AK621880" i="17"/>
  <c r="AK621879" i="17"/>
  <c r="AK621878" i="17"/>
  <c r="AK621877" i="17"/>
  <c r="AK621876" i="17"/>
  <c r="AK621875" i="17"/>
  <c r="AK621874" i="17"/>
  <c r="AK621873" i="17"/>
  <c r="AK621872" i="17"/>
  <c r="AK621871" i="17"/>
  <c r="AK621870" i="17"/>
  <c r="AK621869" i="17"/>
  <c r="AK621868" i="17"/>
  <c r="AK621867" i="17"/>
  <c r="AK621866" i="17"/>
  <c r="AK621865" i="17"/>
  <c r="AK621864" i="17"/>
  <c r="AK621863" i="17"/>
  <c r="AK621862" i="17"/>
  <c r="AK621861" i="17"/>
  <c r="AK621860" i="17"/>
  <c r="AK621859" i="17"/>
  <c r="AK621858" i="17"/>
  <c r="AK621857" i="17"/>
  <c r="AK621856" i="17"/>
  <c r="AK621855" i="17"/>
  <c r="AK621854" i="17"/>
  <c r="AK621853" i="17"/>
  <c r="AK621852" i="17"/>
  <c r="AK621851" i="17"/>
  <c r="AK621850" i="17"/>
  <c r="AK621849" i="17"/>
  <c r="AK621848" i="17"/>
  <c r="AK621847" i="17"/>
  <c r="AK621846" i="17"/>
  <c r="AK621845" i="17"/>
  <c r="AK621844" i="17"/>
  <c r="AK621843" i="17"/>
  <c r="AK621842" i="17"/>
  <c r="AK621841" i="17"/>
  <c r="AK621840" i="17"/>
  <c r="AK621839" i="17"/>
  <c r="AK621838" i="17"/>
  <c r="AK621837" i="17"/>
  <c r="AK621836" i="17"/>
  <c r="AK621835" i="17"/>
  <c r="AK621834" i="17"/>
  <c r="AK621833" i="17"/>
  <c r="AK621832" i="17"/>
  <c r="AK621831" i="17"/>
  <c r="AK621830" i="17"/>
  <c r="AK621829" i="17"/>
  <c r="AK621828" i="17"/>
  <c r="AK621827" i="17"/>
  <c r="AK621826" i="17"/>
  <c r="AK621825" i="17"/>
  <c r="AK621824" i="17"/>
  <c r="AK621823" i="17"/>
  <c r="AK621822" i="17"/>
  <c r="AK621821" i="17"/>
  <c r="AK621820" i="17"/>
  <c r="AK621819" i="17"/>
  <c r="AK621818" i="17"/>
  <c r="AK621817" i="17"/>
  <c r="AK621816" i="17"/>
  <c r="AK621815" i="17"/>
  <c r="AK621814" i="17"/>
  <c r="AK621813" i="17"/>
  <c r="AK621812" i="17"/>
  <c r="AK621811" i="17"/>
  <c r="AK621810" i="17"/>
  <c r="AK621809" i="17"/>
  <c r="AK621808" i="17"/>
  <c r="AK621807" i="17"/>
  <c r="AK621806" i="17"/>
  <c r="AK621805" i="17"/>
  <c r="AK621804" i="17"/>
  <c r="AK621803" i="17"/>
  <c r="AK621802" i="17"/>
  <c r="AK621801" i="17"/>
  <c r="AK621800" i="17"/>
  <c r="AK621799" i="17"/>
  <c r="AK621798" i="17"/>
  <c r="AK621797" i="17"/>
  <c r="AK621796" i="17"/>
  <c r="AK621795" i="17"/>
  <c r="AK621794" i="17"/>
  <c r="AK621793" i="17"/>
  <c r="AK621792" i="17"/>
  <c r="AK621791" i="17"/>
  <c r="AK621790" i="17"/>
  <c r="AK621789" i="17"/>
  <c r="AK621788" i="17"/>
  <c r="AK621787" i="17"/>
  <c r="AK621786" i="17"/>
  <c r="AK621785" i="17"/>
  <c r="AK621784" i="17"/>
  <c r="AK621783" i="17"/>
  <c r="AK621782" i="17"/>
  <c r="AK621781" i="17"/>
  <c r="AK621780" i="17"/>
  <c r="AK621779" i="17"/>
  <c r="AK621778" i="17"/>
  <c r="AK621777" i="17"/>
  <c r="AK621776" i="17"/>
  <c r="AK621775" i="17"/>
  <c r="AK621774" i="17"/>
  <c r="AK621773" i="17"/>
  <c r="AK621772" i="17"/>
  <c r="AK621771" i="17"/>
  <c r="AK621770" i="17"/>
  <c r="AK621769" i="17"/>
  <c r="AK621768" i="17"/>
  <c r="AK621767" i="17"/>
  <c r="AK621766" i="17"/>
  <c r="AK621765" i="17"/>
  <c r="AK621764" i="17"/>
  <c r="AK621763" i="17"/>
  <c r="AK621762" i="17"/>
  <c r="AK621761" i="17"/>
  <c r="AK621760" i="17"/>
  <c r="AK621759" i="17"/>
  <c r="AK621758" i="17"/>
  <c r="AK621757" i="17"/>
  <c r="AK621756" i="17"/>
  <c r="AK621755" i="17"/>
  <c r="AK621754" i="17"/>
  <c r="AK621753" i="17"/>
  <c r="AK621752" i="17"/>
  <c r="AK621751" i="17"/>
  <c r="AK621750" i="17"/>
  <c r="AK621749" i="17"/>
  <c r="AK621748" i="17"/>
  <c r="AK621747" i="17"/>
  <c r="AK621746" i="17"/>
  <c r="AK621745" i="17"/>
  <c r="AK621744" i="17"/>
  <c r="AK621743" i="17"/>
  <c r="AK621742" i="17"/>
  <c r="AK621741" i="17"/>
  <c r="AK621740" i="17"/>
  <c r="AK621739" i="17"/>
  <c r="AK621738" i="17"/>
  <c r="AK621737" i="17"/>
  <c r="AK621736" i="17"/>
  <c r="AK621735" i="17"/>
  <c r="AK621734" i="17"/>
  <c r="AK621733" i="17"/>
  <c r="AK621732" i="17"/>
  <c r="AK621731" i="17"/>
  <c r="AK621730" i="17"/>
  <c r="AK621729" i="17"/>
  <c r="AK621728" i="17"/>
  <c r="AK621727" i="17"/>
  <c r="AK621726" i="17"/>
  <c r="AK621725" i="17"/>
  <c r="AK621724" i="17"/>
  <c r="AK621723" i="17"/>
  <c r="AK621722" i="17"/>
  <c r="AK621721" i="17"/>
  <c r="AK621720" i="17"/>
  <c r="AK621719" i="17"/>
  <c r="AK621718" i="17"/>
  <c r="AK621717" i="17"/>
  <c r="AK621716" i="17"/>
  <c r="AK621715" i="17"/>
  <c r="AK621714" i="17"/>
  <c r="AK621713" i="17"/>
  <c r="AK621712" i="17"/>
  <c r="AK621711" i="17"/>
  <c r="AK621710" i="17"/>
  <c r="AK621709" i="17"/>
  <c r="AK621708" i="17"/>
  <c r="AK621707" i="17"/>
  <c r="AK621706" i="17"/>
  <c r="AK621705" i="17"/>
  <c r="AK621704" i="17"/>
  <c r="AK621703" i="17"/>
  <c r="AK621702" i="17"/>
  <c r="AK621701" i="17"/>
  <c r="AK621700" i="17"/>
  <c r="AK621699" i="17"/>
  <c r="AK621698" i="17"/>
  <c r="AK621697" i="17"/>
  <c r="AK621696" i="17"/>
  <c r="AK621695" i="17"/>
  <c r="AK621694" i="17"/>
  <c r="AK621693" i="17"/>
  <c r="AK621692" i="17"/>
  <c r="AK621691" i="17"/>
  <c r="AK621690" i="17"/>
  <c r="AK621689" i="17"/>
  <c r="AK621688" i="17"/>
  <c r="AK621687" i="17"/>
  <c r="AK621686" i="17"/>
  <c r="AK621685" i="17"/>
  <c r="AK621684" i="17"/>
  <c r="AK621683" i="17"/>
  <c r="AK621682" i="17"/>
  <c r="AK621681" i="17"/>
  <c r="AK621680" i="17"/>
  <c r="AK621679" i="17"/>
  <c r="AK621678" i="17"/>
  <c r="AK621677" i="17"/>
  <c r="AK621676" i="17"/>
  <c r="AK621675" i="17"/>
  <c r="AK621674" i="17"/>
  <c r="AK621673" i="17"/>
  <c r="AK621672" i="17"/>
  <c r="AK621671" i="17"/>
  <c r="AK621670" i="17"/>
  <c r="AK621669" i="17"/>
  <c r="AK621668" i="17"/>
  <c r="AK621667" i="17"/>
  <c r="AK621666" i="17"/>
  <c r="AK621665" i="17"/>
  <c r="AK621664" i="17"/>
  <c r="AK621663" i="17"/>
  <c r="AK621662" i="17"/>
  <c r="AK621661" i="17"/>
  <c r="AK621660" i="17"/>
  <c r="AK621659" i="17"/>
  <c r="AK621658" i="17"/>
  <c r="AK621657" i="17"/>
  <c r="AK621656" i="17"/>
  <c r="AK621655" i="17"/>
  <c r="AK621654" i="17"/>
  <c r="AK621653" i="17"/>
  <c r="AK621652" i="17"/>
  <c r="AK621651" i="17"/>
  <c r="AK621650" i="17"/>
  <c r="AK621649" i="17"/>
  <c r="AK621648" i="17"/>
  <c r="AK621647" i="17"/>
  <c r="AK621646" i="17"/>
  <c r="AK621645" i="17"/>
  <c r="AK621644" i="17"/>
  <c r="AK621643" i="17"/>
  <c r="AK621642" i="17"/>
  <c r="AK621641" i="17"/>
  <c r="AK621640" i="17"/>
  <c r="AK621639" i="17"/>
  <c r="AK621638" i="17"/>
  <c r="AK621637" i="17"/>
  <c r="AK621636" i="17"/>
  <c r="AK621635" i="17"/>
  <c r="AK621634" i="17"/>
  <c r="AK621633" i="17"/>
  <c r="AK621632" i="17"/>
  <c r="AK621631" i="17"/>
  <c r="AK621630" i="17"/>
  <c r="AK621629" i="17"/>
  <c r="AK621628" i="17"/>
  <c r="AK621627" i="17"/>
  <c r="AK621626" i="17"/>
  <c r="AK621625" i="17"/>
  <c r="AK621624" i="17"/>
  <c r="AK621623" i="17"/>
  <c r="AK621622" i="17"/>
  <c r="AK621621" i="17"/>
  <c r="AK621620" i="17"/>
  <c r="AK621619" i="17"/>
  <c r="AK621618" i="17"/>
  <c r="AK621617" i="17"/>
  <c r="AK621616" i="17"/>
  <c r="AK621615" i="17"/>
  <c r="AK621614" i="17"/>
  <c r="AK621613" i="17"/>
  <c r="AK621612" i="17"/>
  <c r="AK621611" i="17"/>
  <c r="AK621610" i="17"/>
  <c r="AK621609" i="17"/>
  <c r="AK621608" i="17"/>
  <c r="AK621607" i="17"/>
  <c r="AK621606" i="17"/>
  <c r="AK621605" i="17"/>
  <c r="AK621604" i="17"/>
  <c r="AK621603" i="17"/>
  <c r="AK621602" i="17"/>
  <c r="AK621601" i="17"/>
  <c r="AK621600" i="17"/>
  <c r="AK621599" i="17"/>
  <c r="AK621598" i="17"/>
  <c r="AK621597" i="17"/>
  <c r="AK621596" i="17"/>
  <c r="AK621595" i="17"/>
  <c r="AK621594" i="17"/>
  <c r="AK621593" i="17"/>
  <c r="AK621592" i="17"/>
  <c r="AK621591" i="17"/>
  <c r="AK621590" i="17"/>
  <c r="AK621589" i="17"/>
  <c r="AK621588" i="17"/>
  <c r="AK621587" i="17"/>
  <c r="AK621586" i="17"/>
  <c r="AK621585" i="17"/>
  <c r="AK621584" i="17"/>
  <c r="AK621583" i="17"/>
  <c r="AK621582" i="17"/>
  <c r="AK621581" i="17"/>
  <c r="AK621580" i="17"/>
  <c r="AK621579" i="17"/>
  <c r="AK621578" i="17"/>
  <c r="AK621577" i="17"/>
  <c r="AK621576" i="17"/>
  <c r="AK621575" i="17"/>
  <c r="AK621574" i="17"/>
  <c r="AK621573" i="17"/>
  <c r="AK621572" i="17"/>
  <c r="AK621571" i="17"/>
  <c r="AK621570" i="17"/>
  <c r="AK621569" i="17"/>
  <c r="AK621568" i="17"/>
  <c r="AK621567" i="17"/>
  <c r="AK621566" i="17"/>
  <c r="AK621565" i="17"/>
  <c r="AK621564" i="17"/>
  <c r="AK621563" i="17"/>
  <c r="AK621562" i="17"/>
  <c r="AK621561" i="17"/>
  <c r="AK621560" i="17"/>
  <c r="AK621559" i="17"/>
  <c r="AK621558" i="17"/>
  <c r="AK621557" i="17"/>
  <c r="AK621556" i="17"/>
  <c r="AK621555" i="17"/>
  <c r="AK621554" i="17"/>
  <c r="AK621553" i="17"/>
  <c r="AK621552" i="17"/>
  <c r="AK621551" i="17"/>
  <c r="AK621550" i="17"/>
  <c r="AK621549" i="17"/>
  <c r="AK621548" i="17"/>
  <c r="AK621547" i="17"/>
  <c r="AK621546" i="17"/>
  <c r="AK621545" i="17"/>
  <c r="AK621544" i="17"/>
  <c r="AK621543" i="17"/>
  <c r="AK621542" i="17"/>
  <c r="AK621541" i="17"/>
  <c r="AK621540" i="17"/>
  <c r="AK621539" i="17"/>
  <c r="AK621538" i="17"/>
  <c r="AK621537" i="17"/>
  <c r="AK621536" i="17"/>
  <c r="AK621535" i="17"/>
  <c r="AK621534" i="17"/>
  <c r="AK621533" i="17"/>
  <c r="AK621532" i="17"/>
  <c r="AK621531" i="17"/>
  <c r="AK621530" i="17"/>
  <c r="AK621529" i="17"/>
  <c r="AK621528" i="17"/>
  <c r="AK621527" i="17"/>
  <c r="AK621526" i="17"/>
  <c r="AK621525" i="17"/>
  <c r="AK621524" i="17"/>
  <c r="AK621523" i="17"/>
  <c r="AK621522" i="17"/>
  <c r="AK621521" i="17"/>
  <c r="AK621520" i="17"/>
  <c r="AK621519" i="17"/>
  <c r="AK621518" i="17"/>
  <c r="AK621517" i="17"/>
  <c r="AK621516" i="17"/>
  <c r="AK621515" i="17"/>
  <c r="AK621514" i="17"/>
  <c r="AK621513" i="17"/>
  <c r="AK621512" i="17"/>
  <c r="AK621511" i="17"/>
  <c r="AK621510" i="17"/>
  <c r="AK621509" i="17"/>
  <c r="AK621508" i="17"/>
  <c r="AK621507" i="17"/>
  <c r="AK621506" i="17"/>
  <c r="AK621505" i="17"/>
  <c r="AK621504" i="17"/>
  <c r="AK621503" i="17"/>
  <c r="AK621502" i="17"/>
  <c r="AK621501" i="17"/>
  <c r="AK621500" i="17"/>
  <c r="AK621499" i="17"/>
  <c r="AK621498" i="17"/>
  <c r="AK621497" i="17"/>
  <c r="AK621496" i="17"/>
  <c r="AK621495" i="17"/>
  <c r="AK621494" i="17"/>
  <c r="AK621493" i="17"/>
  <c r="AK621492" i="17"/>
  <c r="AK621491" i="17"/>
  <c r="AK621490" i="17"/>
  <c r="AK621489" i="17"/>
  <c r="AK621488" i="17"/>
  <c r="AK621487" i="17"/>
  <c r="AK621486" i="17"/>
  <c r="AK621485" i="17"/>
  <c r="AK621484" i="17"/>
  <c r="AK621483" i="17"/>
  <c r="AK621482" i="17"/>
  <c r="AK621481" i="17"/>
  <c r="AK621480" i="17"/>
  <c r="AK621479" i="17"/>
  <c r="AK621478" i="17"/>
  <c r="AK621477" i="17"/>
  <c r="AK621476" i="17"/>
  <c r="AK621475" i="17"/>
  <c r="AK621474" i="17"/>
  <c r="AK621473" i="17"/>
  <c r="AK621472" i="17"/>
  <c r="AK621471" i="17"/>
  <c r="AK621470" i="17"/>
  <c r="AK621469" i="17"/>
  <c r="AK621468" i="17"/>
  <c r="AK621467" i="17"/>
  <c r="AK621466" i="17"/>
  <c r="AK621465" i="17"/>
  <c r="AK621464" i="17"/>
  <c r="AK621463" i="17"/>
  <c r="AK621462" i="17"/>
  <c r="AK621461" i="17"/>
  <c r="AK621460" i="17"/>
  <c r="AK621459" i="17"/>
  <c r="AK621458" i="17"/>
  <c r="AK621457" i="17"/>
  <c r="AK621456" i="17"/>
  <c r="AK621455" i="17"/>
  <c r="AK621454" i="17"/>
  <c r="AK621453" i="17"/>
  <c r="AK621452" i="17"/>
  <c r="AK621451" i="17"/>
  <c r="AK621450" i="17"/>
  <c r="AK621449" i="17"/>
  <c r="AK621448" i="17"/>
  <c r="AK621447" i="17"/>
  <c r="AK621446" i="17"/>
  <c r="AK621445" i="17"/>
  <c r="AK621444" i="17"/>
  <c r="AK621443" i="17"/>
  <c r="AK621442" i="17"/>
  <c r="AK621441" i="17"/>
  <c r="AK621440" i="17"/>
  <c r="AK621439" i="17"/>
  <c r="AK621438" i="17"/>
  <c r="AK621437" i="17"/>
  <c r="AK621436" i="17"/>
  <c r="AK621435" i="17"/>
  <c r="AK621434" i="17"/>
  <c r="AK621433" i="17"/>
  <c r="AK621432" i="17"/>
  <c r="AK621431" i="17"/>
  <c r="AK621430" i="17"/>
  <c r="AK621429" i="17"/>
  <c r="AK621428" i="17"/>
  <c r="AK621427" i="17"/>
  <c r="AK621426" i="17"/>
  <c r="AK621425" i="17"/>
  <c r="AK621424" i="17"/>
  <c r="AK621423" i="17"/>
  <c r="AK621422" i="17"/>
  <c r="AK621421" i="17"/>
  <c r="AK621420" i="17"/>
  <c r="AK621419" i="17"/>
  <c r="AK621418" i="17"/>
  <c r="AK621417" i="17"/>
  <c r="AK621416" i="17"/>
  <c r="AK621415" i="17"/>
  <c r="AK621414" i="17"/>
  <c r="AK621413" i="17"/>
  <c r="AK621412" i="17"/>
  <c r="AK621411" i="17"/>
  <c r="AK621410" i="17"/>
  <c r="AK621409" i="17"/>
  <c r="AK621408" i="17"/>
  <c r="AK621407" i="17"/>
  <c r="AK621406" i="17"/>
  <c r="AK621405" i="17"/>
  <c r="AK621404" i="17"/>
  <c r="AK621403" i="17"/>
  <c r="AK621402" i="17"/>
  <c r="AK621401" i="17"/>
  <c r="AK621400" i="17"/>
  <c r="AK621399" i="17"/>
  <c r="AK621398" i="17"/>
  <c r="AK621397" i="17"/>
  <c r="AK621396" i="17"/>
  <c r="AK621395" i="17"/>
  <c r="AK621394" i="17"/>
  <c r="AK621393" i="17"/>
  <c r="AK621392" i="17"/>
  <c r="AK621391" i="17"/>
  <c r="AK621390" i="17"/>
  <c r="AK621389" i="17"/>
  <c r="AK621388" i="17"/>
  <c r="AK621387" i="17"/>
  <c r="AK621386" i="17"/>
  <c r="AK621385" i="17"/>
  <c r="AK621384" i="17"/>
  <c r="AK621383" i="17"/>
  <c r="AK621382" i="17"/>
  <c r="AK621381" i="17"/>
  <c r="AK621380" i="17"/>
  <c r="AK621379" i="17"/>
  <c r="AK621378" i="17"/>
  <c r="AK621377" i="17"/>
  <c r="AK621376" i="17"/>
  <c r="AK621375" i="17"/>
  <c r="AK621374" i="17"/>
  <c r="AK621373" i="17"/>
  <c r="AK621372" i="17"/>
  <c r="AK621371" i="17"/>
  <c r="AK621370" i="17"/>
  <c r="AK621369" i="17"/>
  <c r="AK621368" i="17"/>
  <c r="AK621367" i="17"/>
  <c r="AK621366" i="17"/>
  <c r="AK621365" i="17"/>
  <c r="AK621364" i="17"/>
  <c r="AK621363" i="17"/>
  <c r="AK621362" i="17"/>
  <c r="AK621361" i="17"/>
  <c r="AK621360" i="17"/>
  <c r="AK621359" i="17"/>
  <c r="AK621358" i="17"/>
  <c r="AK621357" i="17"/>
  <c r="AK621356" i="17"/>
  <c r="AK621355" i="17"/>
  <c r="AK621354" i="17"/>
  <c r="AK621353" i="17"/>
  <c r="AK621352" i="17"/>
  <c r="AK621351" i="17"/>
  <c r="AK621350" i="17"/>
  <c r="AK621349" i="17"/>
  <c r="AK621348" i="17"/>
  <c r="AK621347" i="17"/>
  <c r="AK621346" i="17"/>
  <c r="AK621345" i="17"/>
  <c r="AK621344" i="17"/>
  <c r="AK621343" i="17"/>
  <c r="AK621342" i="17"/>
  <c r="AK621341" i="17"/>
  <c r="AK621340" i="17"/>
  <c r="AK621339" i="17"/>
  <c r="AK621338" i="17"/>
  <c r="AK621337" i="17"/>
  <c r="AK621336" i="17"/>
  <c r="AK621335" i="17"/>
  <c r="AK621334" i="17"/>
  <c r="AK621333" i="17"/>
  <c r="AK621332" i="17"/>
  <c r="AK621331" i="17"/>
  <c r="AK621330" i="17"/>
  <c r="AK621329" i="17"/>
  <c r="AK621328" i="17"/>
  <c r="AK621327" i="17"/>
  <c r="AK621326" i="17"/>
  <c r="AK621325" i="17"/>
  <c r="AK621324" i="17"/>
  <c r="AK621323" i="17"/>
  <c r="AK621322" i="17"/>
  <c r="AK621321" i="17"/>
  <c r="AK621320" i="17"/>
  <c r="AK621319" i="17"/>
  <c r="AK621318" i="17"/>
  <c r="AK621317" i="17"/>
  <c r="AK621316" i="17"/>
  <c r="AK621315" i="17"/>
  <c r="AK621314" i="17"/>
  <c r="AK621313" i="17"/>
  <c r="AK621312" i="17"/>
  <c r="AK621311" i="17"/>
  <c r="AK621310" i="17"/>
  <c r="AK621309" i="17"/>
  <c r="AK621308" i="17"/>
  <c r="AK621307" i="17"/>
  <c r="AK621306" i="17"/>
  <c r="AK621305" i="17"/>
  <c r="AK621304" i="17"/>
  <c r="AK621303" i="17"/>
  <c r="AK621302" i="17"/>
  <c r="AK621301" i="17"/>
  <c r="AK621300" i="17"/>
  <c r="AK621299" i="17"/>
  <c r="AK621298" i="17"/>
  <c r="AK621297" i="17"/>
  <c r="AK621296" i="17"/>
  <c r="AK621295" i="17"/>
  <c r="AK621294" i="17"/>
  <c r="AK621293" i="17"/>
  <c r="AK621292" i="17"/>
  <c r="AK621291" i="17"/>
  <c r="AK621290" i="17"/>
  <c r="AK621289" i="17"/>
  <c r="AK621288" i="17"/>
  <c r="AK621287" i="17"/>
  <c r="AK621286" i="17"/>
  <c r="AK621285" i="17"/>
  <c r="AK621284" i="17"/>
  <c r="AK621283" i="17"/>
  <c r="AK621282" i="17"/>
  <c r="AK621281" i="17"/>
  <c r="AK621280" i="17"/>
  <c r="AK621279" i="17"/>
  <c r="AK621278" i="17"/>
  <c r="AK621277" i="17"/>
  <c r="AK621276" i="17"/>
  <c r="AK621275" i="17"/>
  <c r="AK621274" i="17"/>
  <c r="AK621273" i="17"/>
  <c r="AK621272" i="17"/>
  <c r="AK621271" i="17"/>
  <c r="AK621270" i="17"/>
  <c r="AK621269" i="17"/>
  <c r="AK621268" i="17"/>
  <c r="AK621267" i="17"/>
  <c r="AK621266" i="17"/>
  <c r="AK621265" i="17"/>
  <c r="AK621264" i="17"/>
  <c r="AK621263" i="17"/>
  <c r="AK621262" i="17"/>
  <c r="AK621261" i="17"/>
  <c r="AK621260" i="17"/>
  <c r="AK621259" i="17"/>
  <c r="AK621258" i="17"/>
  <c r="AK621257" i="17"/>
  <c r="AK621256" i="17"/>
  <c r="AK621255" i="17"/>
  <c r="AK621254" i="17"/>
  <c r="AK621253" i="17"/>
  <c r="AK621252" i="17"/>
  <c r="AK621251" i="17"/>
  <c r="AK621250" i="17"/>
  <c r="AK621249" i="17"/>
  <c r="AK621248" i="17"/>
  <c r="AK621247" i="17"/>
  <c r="AK621246" i="17"/>
  <c r="AK621245" i="17"/>
  <c r="AK621244" i="17"/>
  <c r="AK621243" i="17"/>
  <c r="AK621242" i="17"/>
  <c r="AK621241" i="17"/>
  <c r="AK621240" i="17"/>
  <c r="AK621239" i="17"/>
  <c r="AK621238" i="17"/>
  <c r="AK621237" i="17"/>
  <c r="AK621236" i="17"/>
  <c r="AK621235" i="17"/>
  <c r="AK621234" i="17"/>
  <c r="AK621233" i="17"/>
  <c r="AK621232" i="17"/>
  <c r="AK621231" i="17"/>
  <c r="AK621230" i="17"/>
  <c r="AK621229" i="17"/>
  <c r="AK621228" i="17"/>
  <c r="AK621227" i="17"/>
  <c r="AK621226" i="17"/>
  <c r="AK621225" i="17"/>
  <c r="AK621224" i="17"/>
  <c r="AK621223" i="17"/>
  <c r="AK621222" i="17"/>
  <c r="AK621221" i="17"/>
  <c r="AK621220" i="17"/>
  <c r="AK621219" i="17"/>
  <c r="AK621218" i="17"/>
  <c r="AK621217" i="17"/>
  <c r="AK621216" i="17"/>
  <c r="AK621215" i="17"/>
  <c r="AK621214" i="17"/>
  <c r="AK621213" i="17"/>
  <c r="AK621212" i="17"/>
  <c r="AK621211" i="17"/>
  <c r="AK621210" i="17"/>
  <c r="AK621209" i="17"/>
  <c r="AK621208" i="17"/>
  <c r="AK621207" i="17"/>
  <c r="AK621206" i="17"/>
  <c r="AK621205" i="17"/>
  <c r="AK621204" i="17"/>
  <c r="AK621203" i="17"/>
  <c r="AK621202" i="17"/>
  <c r="AK621201" i="17"/>
  <c r="AK621200" i="17"/>
  <c r="AK621199" i="17"/>
  <c r="AK621198" i="17"/>
  <c r="AK621197" i="17"/>
  <c r="AK621196" i="17"/>
  <c r="AK621195" i="17"/>
  <c r="AK621194" i="17"/>
  <c r="AK621193" i="17"/>
  <c r="AK621192" i="17"/>
  <c r="AK621191" i="17"/>
  <c r="AK621190" i="17"/>
  <c r="AK621189" i="17"/>
  <c r="AK621188" i="17"/>
  <c r="AK621187" i="17"/>
  <c r="AK621186" i="17"/>
  <c r="AK621185" i="17"/>
  <c r="AK621184" i="17"/>
  <c r="AK621183" i="17"/>
  <c r="AK621182" i="17"/>
  <c r="AK621181" i="17"/>
  <c r="AK621180" i="17"/>
  <c r="AK621179" i="17"/>
  <c r="AK621178" i="17"/>
  <c r="AK621177" i="17"/>
  <c r="AK621176" i="17"/>
  <c r="AK621175" i="17"/>
  <c r="AK621174" i="17"/>
  <c r="AK621173" i="17"/>
  <c r="AK621172" i="17"/>
  <c r="AK621171" i="17"/>
  <c r="AK621170" i="17"/>
  <c r="AK621169" i="17"/>
  <c r="AK621168" i="17"/>
  <c r="AK621167" i="17"/>
  <c r="AK621166" i="17"/>
  <c r="AK621165" i="17"/>
  <c r="AK621164" i="17"/>
  <c r="AK621163" i="17"/>
  <c r="AK621162" i="17"/>
  <c r="AK621161" i="17"/>
  <c r="AK621160" i="17"/>
  <c r="AK621159" i="17"/>
  <c r="AK621158" i="17"/>
  <c r="AK621157" i="17"/>
  <c r="AK621156" i="17"/>
  <c r="AK621155" i="17"/>
  <c r="AK621154" i="17"/>
  <c r="AK621153" i="17"/>
  <c r="AK621152" i="17"/>
  <c r="AK621151" i="17"/>
  <c r="AK621150" i="17"/>
  <c r="AK621149" i="17"/>
  <c r="AK621148" i="17"/>
  <c r="AK621147" i="17"/>
  <c r="AK621146" i="17"/>
  <c r="AK621145" i="17"/>
  <c r="AK621144" i="17"/>
  <c r="AK621143" i="17"/>
  <c r="AK621142" i="17"/>
  <c r="AK621141" i="17"/>
  <c r="AK621140" i="17"/>
  <c r="AK621139" i="17"/>
  <c r="AK621138" i="17"/>
  <c r="AK621137" i="17"/>
  <c r="AK621136" i="17"/>
  <c r="AK621135" i="17"/>
  <c r="AK621134" i="17"/>
  <c r="AK621133" i="17"/>
  <c r="AK621132" i="17"/>
  <c r="AK621131" i="17"/>
  <c r="AK621130" i="17"/>
  <c r="AK621129" i="17"/>
  <c r="AK621128" i="17"/>
  <c r="AK621127" i="17"/>
  <c r="AK621126" i="17"/>
  <c r="AK621125" i="17"/>
  <c r="AK621124" i="17"/>
  <c r="AK621123" i="17"/>
  <c r="AK621122" i="17"/>
  <c r="AK621121" i="17"/>
  <c r="AK621120" i="17"/>
  <c r="AK621119" i="17"/>
  <c r="AK621118" i="17"/>
  <c r="AK621117" i="17"/>
  <c r="AK621116" i="17"/>
  <c r="AK621115" i="17"/>
  <c r="AK621114" i="17"/>
  <c r="AK621113" i="17"/>
  <c r="AK621112" i="17"/>
  <c r="AK621111" i="17"/>
  <c r="AK621110" i="17"/>
  <c r="AK621109" i="17"/>
  <c r="AK621108" i="17"/>
  <c r="AK621107" i="17"/>
  <c r="AK621106" i="17"/>
  <c r="AK621105" i="17"/>
  <c r="AK621104" i="17"/>
  <c r="AK621103" i="17"/>
  <c r="AK621102" i="17"/>
  <c r="AK621101" i="17"/>
  <c r="AK621100" i="17"/>
  <c r="AK621099" i="17"/>
  <c r="AK621098" i="17"/>
  <c r="AK621097" i="17"/>
  <c r="AK621096" i="17"/>
  <c r="AK621095" i="17"/>
  <c r="AK621094" i="17"/>
  <c r="AK621093" i="17"/>
  <c r="AK621092" i="17"/>
  <c r="AK621091" i="17"/>
  <c r="AK621090" i="17"/>
  <c r="AK621089" i="17"/>
  <c r="AK621088" i="17"/>
  <c r="AK621087" i="17"/>
  <c r="AK621086" i="17"/>
  <c r="AK621085" i="17"/>
  <c r="AK621084" i="17"/>
  <c r="AK621083" i="17"/>
  <c r="AK621082" i="17"/>
  <c r="AK621081" i="17"/>
  <c r="AK621080" i="17"/>
  <c r="AK621079" i="17"/>
  <c r="AK621078" i="17"/>
  <c r="AK621077" i="17"/>
  <c r="AK621076" i="17"/>
  <c r="AK621075" i="17"/>
  <c r="AK621074" i="17"/>
  <c r="AK621073" i="17"/>
  <c r="AK621072" i="17"/>
  <c r="AK621071" i="17"/>
  <c r="AK621070" i="17"/>
  <c r="AK621069" i="17"/>
  <c r="AK621068" i="17"/>
  <c r="AK621067" i="17"/>
  <c r="AK621066" i="17"/>
  <c r="AK621065" i="17"/>
  <c r="AK621064" i="17"/>
  <c r="AK621063" i="17"/>
  <c r="AK621062" i="17"/>
  <c r="AK621061" i="17"/>
  <c r="AK621060" i="17"/>
  <c r="AK621059" i="17"/>
  <c r="AK621058" i="17"/>
  <c r="AK621057" i="17"/>
  <c r="AK621056" i="17"/>
  <c r="AK621055" i="17"/>
  <c r="AK621054" i="17"/>
  <c r="AK621053" i="17"/>
  <c r="AK621052" i="17"/>
  <c r="AK621051" i="17"/>
  <c r="AK621050" i="17"/>
  <c r="AK621049" i="17"/>
  <c r="AK621048" i="17"/>
  <c r="AK621047" i="17"/>
  <c r="AK621046" i="17"/>
  <c r="AK621045" i="17"/>
  <c r="AK621044" i="17"/>
  <c r="AK621043" i="17"/>
  <c r="AK621042" i="17"/>
  <c r="AK621041" i="17"/>
  <c r="AK621040" i="17"/>
  <c r="AK621039" i="17"/>
  <c r="AK621038" i="17"/>
  <c r="AK621037" i="17"/>
  <c r="AK621036" i="17"/>
  <c r="AK621035" i="17"/>
  <c r="AK621034" i="17"/>
  <c r="AK621033" i="17"/>
  <c r="AK621032" i="17"/>
  <c r="AK621031" i="17"/>
  <c r="AK621030" i="17"/>
  <c r="AK621029" i="17"/>
  <c r="AK621028" i="17"/>
  <c r="AK621027" i="17"/>
  <c r="AK621026" i="17"/>
  <c r="AK621025" i="17"/>
  <c r="AK621024" i="17"/>
  <c r="AK621023" i="17"/>
  <c r="AK621022" i="17"/>
  <c r="AK621021" i="17"/>
  <c r="AK621020" i="17"/>
  <c r="AK621019" i="17"/>
  <c r="AK621018" i="17"/>
  <c r="AK621017" i="17"/>
  <c r="AK621016" i="17"/>
  <c r="AK621015" i="17"/>
  <c r="AK621014" i="17"/>
  <c r="AK621013" i="17"/>
  <c r="AK621012" i="17"/>
  <c r="AK621011" i="17"/>
  <c r="AK621010" i="17"/>
  <c r="AK621009" i="17"/>
  <c r="AK621008" i="17"/>
  <c r="AK621007" i="17"/>
  <c r="AK621006" i="17"/>
  <c r="AK621005" i="17"/>
  <c r="AK621004" i="17"/>
  <c r="AK621003" i="17"/>
  <c r="AK621002" i="17"/>
  <c r="AK621001" i="17"/>
  <c r="AK621000" i="17"/>
  <c r="AK620999" i="17"/>
  <c r="AK620998" i="17"/>
  <c r="AK620997" i="17"/>
  <c r="AK620996" i="17"/>
  <c r="AK620995" i="17"/>
  <c r="AK620994" i="17"/>
  <c r="AK620993" i="17"/>
  <c r="AK620992" i="17"/>
  <c r="AK620991" i="17"/>
  <c r="AK620990" i="17"/>
  <c r="AK620989" i="17"/>
  <c r="AK620988" i="17"/>
  <c r="AK620987" i="17"/>
  <c r="AK620986" i="17"/>
  <c r="AK620985" i="17"/>
  <c r="AK620984" i="17"/>
  <c r="AK620983" i="17"/>
  <c r="AK620982" i="17"/>
  <c r="AK620981" i="17"/>
  <c r="AK620980" i="17"/>
  <c r="AK620979" i="17"/>
  <c r="AK620978" i="17"/>
  <c r="AK620977" i="17"/>
  <c r="AK620976" i="17"/>
  <c r="AK620975" i="17"/>
  <c r="AK620974" i="17"/>
  <c r="AK620973" i="17"/>
  <c r="AK620972" i="17"/>
  <c r="AK620971" i="17"/>
  <c r="AK620970" i="17"/>
  <c r="AK620969" i="17"/>
  <c r="AK620968" i="17"/>
  <c r="AK620967" i="17"/>
  <c r="AK620966" i="17"/>
  <c r="AK620965" i="17"/>
  <c r="AK620964" i="17"/>
  <c r="AK620963" i="17"/>
  <c r="AK620962" i="17"/>
  <c r="AK620961" i="17"/>
  <c r="AK620960" i="17"/>
  <c r="AK620959" i="17"/>
  <c r="AK620958" i="17"/>
  <c r="AK620957" i="17"/>
  <c r="AK620956" i="17"/>
  <c r="AK620955" i="17"/>
  <c r="AK620954" i="17"/>
  <c r="AK620953" i="17"/>
  <c r="AK620952" i="17"/>
  <c r="AK620951" i="17"/>
  <c r="AK620950" i="17"/>
  <c r="AK620949" i="17"/>
  <c r="AK620948" i="17"/>
  <c r="AK620947" i="17"/>
  <c r="AK620946" i="17"/>
  <c r="AK620945" i="17"/>
  <c r="AK620944" i="17"/>
  <c r="AK620943" i="17"/>
  <c r="AK620942" i="17"/>
  <c r="AK620941" i="17"/>
  <c r="AK620940" i="17"/>
  <c r="AK620939" i="17"/>
  <c r="AK620938" i="17"/>
  <c r="AK620937" i="17"/>
  <c r="AK620936" i="17"/>
  <c r="AK620935" i="17"/>
  <c r="AK620934" i="17"/>
  <c r="AK620933" i="17"/>
  <c r="AK620932" i="17"/>
  <c r="AK620931" i="17"/>
  <c r="AK620930" i="17"/>
  <c r="AK620929" i="17"/>
  <c r="AK620928" i="17"/>
  <c r="AK620927" i="17"/>
  <c r="AK620926" i="17"/>
  <c r="AK620925" i="17"/>
  <c r="AK620924" i="17"/>
  <c r="AK620923" i="17"/>
  <c r="AK620922" i="17"/>
  <c r="AK620921" i="17"/>
  <c r="AK620920" i="17"/>
  <c r="AK620919" i="17"/>
  <c r="AK620918" i="17"/>
  <c r="AK620917" i="17"/>
  <c r="AK620916" i="17"/>
  <c r="AK620915" i="17"/>
  <c r="AK620914" i="17"/>
  <c r="AK620913" i="17"/>
  <c r="AK620912" i="17"/>
  <c r="AK620911" i="17"/>
  <c r="AK620910" i="17"/>
  <c r="AK620909" i="17"/>
  <c r="AK620908" i="17"/>
  <c r="AK620907" i="17"/>
  <c r="AK620906" i="17"/>
  <c r="AK620905" i="17"/>
  <c r="AK620904" i="17"/>
  <c r="AK620903" i="17"/>
  <c r="AK620902" i="17"/>
  <c r="AK620901" i="17"/>
  <c r="AK620900" i="17"/>
  <c r="AK620899" i="17"/>
  <c r="AK620898" i="17"/>
  <c r="AK620897" i="17"/>
  <c r="AK620896" i="17"/>
  <c r="AK620895" i="17"/>
  <c r="AK620894" i="17"/>
  <c r="AK620893" i="17"/>
  <c r="AK620892" i="17"/>
  <c r="AK620891" i="17"/>
  <c r="AK620890" i="17"/>
  <c r="AK620889" i="17"/>
  <c r="AK620888" i="17"/>
  <c r="AK620887" i="17"/>
  <c r="AK620886" i="17"/>
  <c r="AK620885" i="17"/>
  <c r="AK620884" i="17"/>
  <c r="AK620883" i="17"/>
  <c r="AK620882" i="17"/>
  <c r="AK620881" i="17"/>
  <c r="AK620880" i="17"/>
  <c r="AK620879" i="17"/>
  <c r="AK620878" i="17"/>
  <c r="AK620877" i="17"/>
  <c r="AK620876" i="17"/>
  <c r="AK620875" i="17"/>
  <c r="AK620874" i="17"/>
  <c r="AK620873" i="17"/>
  <c r="AK620872" i="17"/>
  <c r="AK620871" i="17"/>
  <c r="AK620870" i="17"/>
  <c r="AK620869" i="17"/>
  <c r="AK620868" i="17"/>
  <c r="AK620867" i="17"/>
  <c r="AK620866" i="17"/>
  <c r="AK620865" i="17"/>
  <c r="AK620864" i="17"/>
  <c r="AK620863" i="17"/>
  <c r="AK620862" i="17"/>
  <c r="AK620861" i="17"/>
  <c r="AK620860" i="17"/>
  <c r="AK620859" i="17"/>
  <c r="AK620858" i="17"/>
  <c r="AK620857" i="17"/>
  <c r="AK620856" i="17"/>
  <c r="AK620855" i="17"/>
  <c r="AK620854" i="17"/>
  <c r="AK620853" i="17"/>
  <c r="AK620852" i="17"/>
  <c r="AK620851" i="17"/>
  <c r="AK620850" i="17"/>
  <c r="AK620849" i="17"/>
  <c r="AK620848" i="17"/>
  <c r="AK620847" i="17"/>
  <c r="AK620846" i="17"/>
  <c r="AK620845" i="17"/>
  <c r="AK620844" i="17"/>
  <c r="AK620843" i="17"/>
  <c r="AK620842" i="17"/>
  <c r="AK620841" i="17"/>
  <c r="AK620840" i="17"/>
  <c r="AK620839" i="17"/>
  <c r="AK620838" i="17"/>
  <c r="AK620837" i="17"/>
  <c r="AK620836" i="17"/>
  <c r="AK620835" i="17"/>
  <c r="AK620834" i="17"/>
  <c r="AK620833" i="17"/>
  <c r="AK620832" i="17"/>
  <c r="AK620831" i="17"/>
  <c r="AK620830" i="17"/>
  <c r="AK620829" i="17"/>
  <c r="AK620828" i="17"/>
  <c r="AK620827" i="17"/>
  <c r="AK620826" i="17"/>
  <c r="AK620825" i="17"/>
  <c r="AK620824" i="17"/>
  <c r="AK620823" i="17"/>
  <c r="AK620822" i="17"/>
  <c r="AK620821" i="17"/>
  <c r="AK620820" i="17"/>
  <c r="AK620819" i="17"/>
  <c r="AK620818" i="17"/>
  <c r="AK620817" i="17"/>
  <c r="AK620816" i="17"/>
  <c r="AK620815" i="17"/>
  <c r="AK620814" i="17"/>
  <c r="AK620813" i="17"/>
  <c r="AK620812" i="17"/>
  <c r="AK620811" i="17"/>
  <c r="AK620810" i="17"/>
  <c r="AK620809" i="17"/>
  <c r="AK620808" i="17"/>
  <c r="AK620807" i="17"/>
  <c r="AK620806" i="17"/>
  <c r="AK620805" i="17"/>
  <c r="AK620804" i="17"/>
  <c r="AK620803" i="17"/>
  <c r="AK620802" i="17"/>
  <c r="AK620801" i="17"/>
  <c r="AK620800" i="17"/>
  <c r="AK620799" i="17"/>
  <c r="AK620798" i="17"/>
  <c r="AK620797" i="17"/>
  <c r="AK620796" i="17"/>
  <c r="AK620795" i="17"/>
  <c r="AK620794" i="17"/>
  <c r="AK620793" i="17"/>
  <c r="AK620792" i="17"/>
  <c r="AK620791" i="17"/>
  <c r="AK620790" i="17"/>
  <c r="AK620789" i="17"/>
  <c r="AK620788" i="17"/>
  <c r="AK620787" i="17"/>
  <c r="AK620786" i="17"/>
  <c r="AK620785" i="17"/>
  <c r="AK620784" i="17"/>
  <c r="AK620783" i="17"/>
  <c r="AK620782" i="17"/>
  <c r="AK620781" i="17"/>
  <c r="AK620780" i="17"/>
  <c r="AK620779" i="17"/>
  <c r="AK620778" i="17"/>
  <c r="AK620777" i="17"/>
  <c r="AK620776" i="17"/>
  <c r="AK620775" i="17"/>
  <c r="AK620774" i="17"/>
  <c r="AK620773" i="17"/>
  <c r="AK620772" i="17"/>
  <c r="AK620771" i="17"/>
  <c r="AK620770" i="17"/>
  <c r="AK620769" i="17"/>
  <c r="AK620768" i="17"/>
  <c r="AK620767" i="17"/>
  <c r="AK620766" i="17"/>
  <c r="AK620765" i="17"/>
  <c r="AK620764" i="17"/>
  <c r="AK620763" i="17"/>
  <c r="AK620762" i="17"/>
  <c r="AK620761" i="17"/>
  <c r="AK620760" i="17"/>
  <c r="AK620759" i="17"/>
  <c r="AK620758" i="17"/>
  <c r="AK620757" i="17"/>
  <c r="AK620756" i="17"/>
  <c r="AK620755" i="17"/>
  <c r="AK620754" i="17"/>
  <c r="AK620753" i="17"/>
  <c r="AK620752" i="17"/>
  <c r="AK620751" i="17"/>
  <c r="AK620750" i="17"/>
  <c r="AK620749" i="17"/>
  <c r="AK620748" i="17"/>
  <c r="AK620747" i="17"/>
  <c r="AK620746" i="17"/>
  <c r="AK620745" i="17"/>
  <c r="AK620744" i="17"/>
  <c r="AK620743" i="17"/>
  <c r="AK620742" i="17"/>
  <c r="AK620741" i="17"/>
  <c r="AK620740" i="17"/>
  <c r="AK620739" i="17"/>
  <c r="AK620738" i="17"/>
  <c r="AK620737" i="17"/>
  <c r="AK620736" i="17"/>
  <c r="AK620735" i="17"/>
  <c r="AK620734" i="17"/>
  <c r="AK620733" i="17"/>
  <c r="AK620732" i="17"/>
  <c r="AK620731" i="17"/>
  <c r="AK620730" i="17"/>
  <c r="AK620729" i="17"/>
  <c r="AK620728" i="17"/>
  <c r="AK620727" i="17"/>
  <c r="AK620726" i="17"/>
  <c r="AK620725" i="17"/>
  <c r="AK620724" i="17"/>
  <c r="AK620723" i="17"/>
  <c r="AK620722" i="17"/>
  <c r="AK620721" i="17"/>
  <c r="AK620720" i="17"/>
  <c r="AK620719" i="17"/>
  <c r="AK620718" i="17"/>
  <c r="AK620717" i="17"/>
  <c r="AK620716" i="17"/>
  <c r="AK620715" i="17"/>
  <c r="AK620714" i="17"/>
  <c r="AK620713" i="17"/>
  <c r="AK620712" i="17"/>
  <c r="AK620711" i="17"/>
  <c r="AK620710" i="17"/>
  <c r="AK620709" i="17"/>
  <c r="AK620708" i="17"/>
  <c r="AK620707" i="17"/>
  <c r="AK620706" i="17"/>
  <c r="AK620705" i="17"/>
  <c r="AK620704" i="17"/>
  <c r="AK620703" i="17"/>
  <c r="AK620702" i="17"/>
  <c r="AK620701" i="17"/>
  <c r="AK620700" i="17"/>
  <c r="AK620699" i="17"/>
  <c r="AK620698" i="17"/>
  <c r="AK620697" i="17"/>
  <c r="AK620696" i="17"/>
  <c r="AK620695" i="17"/>
  <c r="AK620694" i="17"/>
  <c r="AK620693" i="17"/>
  <c r="AK620692" i="17"/>
  <c r="AK620691" i="17"/>
  <c r="AK620690" i="17"/>
  <c r="AK620689" i="17"/>
  <c r="AK620688" i="17"/>
  <c r="AK620687" i="17"/>
  <c r="AK620686" i="17"/>
  <c r="AK620685" i="17"/>
  <c r="AK620684" i="17"/>
  <c r="AK620683" i="17"/>
  <c r="AK620682" i="17"/>
  <c r="AK620681" i="17"/>
  <c r="AK620680" i="17"/>
  <c r="AK620679" i="17"/>
  <c r="AK620678" i="17"/>
  <c r="AK620677" i="17"/>
  <c r="AK620676" i="17"/>
  <c r="AK620675" i="17"/>
  <c r="AK620674" i="17"/>
  <c r="AK620673" i="17"/>
  <c r="AK620672" i="17"/>
  <c r="AK620671" i="17"/>
  <c r="AK620670" i="17"/>
  <c r="AK620669" i="17"/>
  <c r="AK620668" i="17"/>
  <c r="AK620667" i="17"/>
  <c r="AK620666" i="17"/>
  <c r="AK620665" i="17"/>
  <c r="AK620664" i="17"/>
  <c r="AK620663" i="17"/>
  <c r="AK620662" i="17"/>
  <c r="AK620661" i="17"/>
  <c r="AK620660" i="17"/>
  <c r="AK620659" i="17"/>
  <c r="AK620658" i="17"/>
  <c r="AK620657" i="17"/>
  <c r="AK620656" i="17"/>
  <c r="AK620655" i="17"/>
  <c r="AK620654" i="17"/>
  <c r="AK620653" i="17"/>
  <c r="AK620652" i="17"/>
  <c r="AK620651" i="17"/>
  <c r="AK620650" i="17"/>
  <c r="AK620649" i="17"/>
  <c r="AK620648" i="17"/>
  <c r="AK620647" i="17"/>
  <c r="AK620646" i="17"/>
  <c r="AK620645" i="17"/>
  <c r="AK620644" i="17"/>
  <c r="AK620643" i="17"/>
  <c r="AK620642" i="17"/>
  <c r="AK620641" i="17"/>
  <c r="AK620640" i="17"/>
  <c r="AK620639" i="17"/>
  <c r="AK620638" i="17"/>
  <c r="AK620637" i="17"/>
  <c r="AK620636" i="17"/>
  <c r="AK620635" i="17"/>
  <c r="AK620634" i="17"/>
  <c r="AK620633" i="17"/>
  <c r="AK620632" i="17"/>
  <c r="AK620631" i="17"/>
  <c r="AK620630" i="17"/>
  <c r="AK620629" i="17"/>
  <c r="AK620628" i="17"/>
  <c r="AK620627" i="17"/>
  <c r="AK620626" i="17"/>
  <c r="AK620625" i="17"/>
  <c r="AK620624" i="17"/>
  <c r="AK620623" i="17"/>
  <c r="AK620622" i="17"/>
  <c r="AK620621" i="17"/>
  <c r="AK620620" i="17"/>
  <c r="AK620619" i="17"/>
  <c r="AK620618" i="17"/>
  <c r="AK620617" i="17"/>
  <c r="AK620616" i="17"/>
  <c r="AK620615" i="17"/>
  <c r="AK620614" i="17"/>
  <c r="AK620613" i="17"/>
  <c r="AK620612" i="17"/>
  <c r="AK620611" i="17"/>
  <c r="AK620610" i="17"/>
  <c r="AK620609" i="17"/>
  <c r="AK620608" i="17"/>
  <c r="AK620607" i="17"/>
  <c r="AK620606" i="17"/>
  <c r="AK620605" i="17"/>
  <c r="AK620604" i="17"/>
  <c r="AK620603" i="17"/>
  <c r="AK620602" i="17"/>
  <c r="AK620601" i="17"/>
  <c r="AK620600" i="17"/>
  <c r="AK620599" i="17"/>
  <c r="AK620598" i="17"/>
  <c r="AK620597" i="17"/>
  <c r="AK620596" i="17"/>
  <c r="AK620595" i="17"/>
  <c r="AK620594" i="17"/>
  <c r="AK620593" i="17"/>
  <c r="AK620592" i="17"/>
  <c r="AK620591" i="17"/>
  <c r="AK620590" i="17"/>
  <c r="AK620589" i="17"/>
  <c r="AK620588" i="17"/>
  <c r="AK620587" i="17"/>
  <c r="AK620586" i="17"/>
  <c r="AK620585" i="17"/>
  <c r="AK620584" i="17"/>
  <c r="AK620583" i="17"/>
  <c r="AK620582" i="17"/>
  <c r="AK620581" i="17"/>
  <c r="AK620580" i="17"/>
  <c r="AK620579" i="17"/>
  <c r="AK620578" i="17"/>
  <c r="AK620577" i="17"/>
  <c r="AK620576" i="17"/>
  <c r="AK620575" i="17"/>
  <c r="AK620574" i="17"/>
  <c r="AK620573" i="17"/>
  <c r="AK620572" i="17"/>
  <c r="AK620571" i="17"/>
  <c r="AK620570" i="17"/>
  <c r="AK620569" i="17"/>
  <c r="AK620568" i="17"/>
  <c r="AK620567" i="17"/>
  <c r="AK620566" i="17"/>
  <c r="AK620565" i="17"/>
  <c r="AK620564" i="17"/>
  <c r="AK620563" i="17"/>
  <c r="AK620562" i="17"/>
  <c r="AK620561" i="17"/>
  <c r="AK620560" i="17"/>
  <c r="AK620559" i="17"/>
  <c r="AK620558" i="17"/>
  <c r="AK620557" i="17"/>
  <c r="AK620556" i="17"/>
  <c r="AK620555" i="17"/>
  <c r="AK620554" i="17"/>
  <c r="AK620553" i="17"/>
  <c r="AK620552" i="17"/>
  <c r="AK620551" i="17"/>
  <c r="AK620550" i="17"/>
  <c r="AK620549" i="17"/>
  <c r="AK620548" i="17"/>
  <c r="AK620547" i="17"/>
  <c r="AK620546" i="17"/>
  <c r="AK620545" i="17"/>
  <c r="AK620544" i="17"/>
  <c r="AK620543" i="17"/>
  <c r="AK620542" i="17"/>
  <c r="AK620541" i="17"/>
  <c r="AK620540" i="17"/>
  <c r="AK620539" i="17"/>
  <c r="AK620538" i="17"/>
  <c r="AK620537" i="17"/>
  <c r="AK620536" i="17"/>
  <c r="AK620535" i="17"/>
  <c r="AK620534" i="17"/>
  <c r="AK620533" i="17"/>
  <c r="AK620532" i="17"/>
  <c r="AK620531" i="17"/>
  <c r="AK620530" i="17"/>
  <c r="AK620529" i="17"/>
  <c r="AK620528" i="17"/>
  <c r="AK620527" i="17"/>
  <c r="AK620526" i="17"/>
  <c r="AK620525" i="17"/>
  <c r="AK620524" i="17"/>
  <c r="AK620523" i="17"/>
  <c r="AK620522" i="17"/>
  <c r="AK620521" i="17"/>
  <c r="AK620520" i="17"/>
  <c r="AK620519" i="17"/>
  <c r="AK620518" i="17"/>
  <c r="AK620517" i="17"/>
  <c r="AK620516" i="17"/>
  <c r="AK620515" i="17"/>
  <c r="AK620514" i="17"/>
  <c r="AK620513" i="17"/>
  <c r="AK620512" i="17"/>
  <c r="AK620511" i="17"/>
  <c r="AK620510" i="17"/>
  <c r="AK620509" i="17"/>
  <c r="AK620508" i="17"/>
  <c r="AK620507" i="17"/>
  <c r="AK620506" i="17"/>
  <c r="AK620505" i="17"/>
  <c r="AK620504" i="17"/>
  <c r="AK620503" i="17"/>
  <c r="AK620502" i="17"/>
  <c r="AK620501" i="17"/>
  <c r="AK620500" i="17"/>
  <c r="AK620499" i="17"/>
  <c r="AK620498" i="17"/>
  <c r="AK620497" i="17"/>
  <c r="AK620496" i="17"/>
  <c r="AK620495" i="17"/>
  <c r="AK620494" i="17"/>
  <c r="AK620493" i="17"/>
  <c r="AK620492" i="17"/>
  <c r="AK620491" i="17"/>
  <c r="AK620490" i="17"/>
  <c r="AK620489" i="17"/>
  <c r="AK620488" i="17"/>
  <c r="AK620487" i="17"/>
  <c r="AK620486" i="17"/>
  <c r="AK620485" i="17"/>
  <c r="AK620484" i="17"/>
  <c r="AK620483" i="17"/>
  <c r="AK620482" i="17"/>
  <c r="AK620481" i="17"/>
  <c r="AK620480" i="17"/>
  <c r="AK620479" i="17"/>
  <c r="AK620478" i="17"/>
  <c r="AK620477" i="17"/>
  <c r="AK620476" i="17"/>
  <c r="AK620475" i="17"/>
  <c r="AK620474" i="17"/>
  <c r="AK620473" i="17"/>
  <c r="AK620472" i="17"/>
  <c r="AK620471" i="17"/>
  <c r="AK620470" i="17"/>
  <c r="AK620469" i="17"/>
  <c r="AK620468" i="17"/>
  <c r="AK620467" i="17"/>
  <c r="AK620466" i="17"/>
  <c r="AK620465" i="17"/>
  <c r="AK620464" i="17"/>
  <c r="AK620463" i="17"/>
  <c r="AK620462" i="17"/>
  <c r="AK620461" i="17"/>
  <c r="AK620460" i="17"/>
  <c r="AK620459" i="17"/>
  <c r="AK620458" i="17"/>
  <c r="AK620457" i="17"/>
  <c r="AK620456" i="17"/>
  <c r="AK620455" i="17"/>
  <c r="AK620454" i="17"/>
  <c r="AK620453" i="17"/>
  <c r="AK620452" i="17"/>
  <c r="AK620451" i="17"/>
  <c r="AK620450" i="17"/>
  <c r="AK620449" i="17"/>
  <c r="AK620448" i="17"/>
  <c r="AK620447" i="17"/>
  <c r="AK620446" i="17"/>
  <c r="AK620445" i="17"/>
  <c r="AK620444" i="17"/>
  <c r="AK620443" i="17"/>
  <c r="AK620442" i="17"/>
  <c r="AK620441" i="17"/>
  <c r="AK620440" i="17"/>
  <c r="AK620439" i="17"/>
  <c r="AK620438" i="17"/>
  <c r="AK620437" i="17"/>
  <c r="AK620436" i="17"/>
  <c r="AK620435" i="17"/>
  <c r="AK620434" i="17"/>
  <c r="AK620433" i="17"/>
  <c r="AK620432" i="17"/>
  <c r="AK620431" i="17"/>
  <c r="AK620430" i="17"/>
  <c r="AK620429" i="17"/>
  <c r="AK620428" i="17"/>
  <c r="AK620427" i="17"/>
  <c r="AK620426" i="17"/>
  <c r="AK620425" i="17"/>
  <c r="AK620424" i="17"/>
  <c r="AK620423" i="17"/>
  <c r="AK620422" i="17"/>
  <c r="AK620421" i="17"/>
  <c r="AK620420" i="17"/>
  <c r="AK620419" i="17"/>
  <c r="AK620418" i="17"/>
  <c r="AK620417" i="17"/>
  <c r="AK620416" i="17"/>
  <c r="AK620415" i="17"/>
  <c r="AK620414" i="17"/>
  <c r="AK620413" i="17"/>
  <c r="AK620412" i="17"/>
  <c r="AK620411" i="17"/>
  <c r="AK620410" i="17"/>
  <c r="AK620409" i="17"/>
  <c r="AK620408" i="17"/>
  <c r="AK620407" i="17"/>
  <c r="AK620406" i="17"/>
  <c r="AK620405" i="17"/>
  <c r="AK620404" i="17"/>
  <c r="AK620403" i="17"/>
  <c r="AK620402" i="17"/>
  <c r="AK620401" i="17"/>
  <c r="AK620400" i="17"/>
  <c r="AK620399" i="17"/>
  <c r="AK620398" i="17"/>
  <c r="AK620397" i="17"/>
  <c r="AK620396" i="17"/>
  <c r="AK620395" i="17"/>
  <c r="AK620394" i="17"/>
  <c r="AK620393" i="17"/>
  <c r="AK620392" i="17"/>
  <c r="AK620391" i="17"/>
  <c r="AK620390" i="17"/>
  <c r="AK620389" i="17"/>
  <c r="AK620388" i="17"/>
  <c r="AK620387" i="17"/>
  <c r="AK620386" i="17"/>
  <c r="AK620385" i="17"/>
  <c r="AK620384" i="17"/>
  <c r="AK620383" i="17"/>
  <c r="AK620382" i="17"/>
  <c r="AK620381" i="17"/>
  <c r="AK620380" i="17"/>
  <c r="AK620379" i="17"/>
  <c r="AK620378" i="17"/>
  <c r="AK620377" i="17"/>
  <c r="AK620376" i="17"/>
  <c r="AK620375" i="17"/>
  <c r="AK620374" i="17"/>
  <c r="AK620373" i="17"/>
  <c r="AK620372" i="17"/>
  <c r="AK620371" i="17"/>
  <c r="AK620370" i="17"/>
  <c r="AK620369" i="17"/>
  <c r="AK620368" i="17"/>
  <c r="AK620367" i="17"/>
  <c r="AK620366" i="17"/>
  <c r="AK620365" i="17"/>
  <c r="AK620364" i="17"/>
  <c r="AK620363" i="17"/>
  <c r="AK620362" i="17"/>
  <c r="AK620361" i="17"/>
  <c r="AK620360" i="17"/>
  <c r="AK620359" i="17"/>
  <c r="AK620358" i="17"/>
  <c r="AK620357" i="17"/>
  <c r="AK620356" i="17"/>
  <c r="AK620355" i="17"/>
  <c r="AK620354" i="17"/>
  <c r="AK620353" i="17"/>
  <c r="AK620352" i="17"/>
  <c r="AK620351" i="17"/>
  <c r="AK620350" i="17"/>
  <c r="AK620349" i="17"/>
  <c r="AK620348" i="17"/>
  <c r="AK620347" i="17"/>
  <c r="AK620346" i="17"/>
  <c r="AK620345" i="17"/>
  <c r="AK620344" i="17"/>
  <c r="AK620343" i="17"/>
  <c r="AK620342" i="17"/>
  <c r="AK620341" i="17"/>
  <c r="AK620340" i="17"/>
  <c r="AK620339" i="17"/>
  <c r="AK620338" i="17"/>
  <c r="AK620337" i="17"/>
  <c r="AK620336" i="17"/>
  <c r="AK620335" i="17"/>
  <c r="AK620334" i="17"/>
  <c r="AK620333" i="17"/>
  <c r="AK620332" i="17"/>
  <c r="AK620331" i="17"/>
  <c r="AK620330" i="17"/>
  <c r="AK620329" i="17"/>
  <c r="AK620328" i="17"/>
  <c r="AK620327" i="17"/>
  <c r="AK620326" i="17"/>
  <c r="AK620325" i="17"/>
  <c r="AK620324" i="17"/>
  <c r="AK620323" i="17"/>
  <c r="AK620322" i="17"/>
  <c r="AK620321" i="17"/>
  <c r="AK620320" i="17"/>
  <c r="AK620319" i="17"/>
  <c r="AK620318" i="17"/>
  <c r="AK620317" i="17"/>
  <c r="AK620316" i="17"/>
  <c r="AK620315" i="17"/>
  <c r="AK620314" i="17"/>
  <c r="AK620313" i="17"/>
  <c r="AK620312" i="17"/>
  <c r="AK620311" i="17"/>
  <c r="AK620310" i="17"/>
  <c r="AK620309" i="17"/>
  <c r="AK620308" i="17"/>
  <c r="AK620307" i="17"/>
  <c r="AK620306" i="17"/>
  <c r="AK620305" i="17"/>
  <c r="AK620304" i="17"/>
  <c r="AK620303" i="17"/>
  <c r="AK620302" i="17"/>
  <c r="AK620301" i="17"/>
  <c r="AK620300" i="17"/>
  <c r="AK620299" i="17"/>
  <c r="AK620298" i="17"/>
  <c r="AK620297" i="17"/>
  <c r="AK620296" i="17"/>
  <c r="AK620295" i="17"/>
  <c r="AK620294" i="17"/>
  <c r="AK620293" i="17"/>
  <c r="AK620292" i="17"/>
  <c r="AK620291" i="17"/>
  <c r="AK620290" i="17"/>
  <c r="AK620289" i="17"/>
  <c r="AK620288" i="17"/>
  <c r="AK620287" i="17"/>
  <c r="AK620286" i="17"/>
  <c r="AK620285" i="17"/>
  <c r="AK620284" i="17"/>
  <c r="AK620283" i="17"/>
  <c r="AK620282" i="17"/>
  <c r="AK620281" i="17"/>
  <c r="AK620280" i="17"/>
  <c r="AK620279" i="17"/>
  <c r="AK620278" i="17"/>
  <c r="AK620277" i="17"/>
  <c r="AK620276" i="17"/>
  <c r="AK620275" i="17"/>
  <c r="AK620274" i="17"/>
  <c r="AK620273" i="17"/>
  <c r="AK620272" i="17"/>
  <c r="AK620271" i="17"/>
  <c r="AK620270" i="17"/>
  <c r="AK620269" i="17"/>
  <c r="AK620268" i="17"/>
  <c r="AK620267" i="17"/>
  <c r="AK620266" i="17"/>
  <c r="AK620265" i="17"/>
  <c r="AK620264" i="17"/>
  <c r="AK620263" i="17"/>
  <c r="AK620262" i="17"/>
  <c r="AK620261" i="17"/>
  <c r="AK620260" i="17"/>
  <c r="AK620259" i="17"/>
  <c r="AK620258" i="17"/>
  <c r="AK620257" i="17"/>
  <c r="AK620256" i="17"/>
  <c r="AK620255" i="17"/>
  <c r="AK620254" i="17"/>
  <c r="AK620253" i="17"/>
  <c r="AK620252" i="17"/>
  <c r="AK620251" i="17"/>
  <c r="AK620250" i="17"/>
  <c r="AK620249" i="17"/>
  <c r="AK620248" i="17"/>
  <c r="AK620247" i="17"/>
  <c r="AK620246" i="17"/>
  <c r="AK620245" i="17"/>
  <c r="AK620244" i="17"/>
  <c r="AK620243" i="17"/>
  <c r="AK620242" i="17"/>
  <c r="AK620241" i="17"/>
  <c r="AK620240" i="17"/>
  <c r="AK620239" i="17"/>
  <c r="AK620238" i="17"/>
  <c r="AK620237" i="17"/>
  <c r="AK620236" i="17"/>
  <c r="AK620235" i="17"/>
  <c r="AK620234" i="17"/>
  <c r="AK620233" i="17"/>
  <c r="AK620232" i="17"/>
  <c r="AK620231" i="17"/>
  <c r="AK620230" i="17"/>
  <c r="AK620229" i="17"/>
  <c r="AK620228" i="17"/>
  <c r="AK620227" i="17"/>
  <c r="AK620226" i="17"/>
  <c r="AK620225" i="17"/>
  <c r="AK620224" i="17"/>
  <c r="AK620223" i="17"/>
  <c r="AK620222" i="17"/>
  <c r="AK620221" i="17"/>
  <c r="AK620220" i="17"/>
  <c r="AK620219" i="17"/>
  <c r="AK620218" i="17"/>
  <c r="AK620217" i="17"/>
  <c r="AK620216" i="17"/>
  <c r="AK620215" i="17"/>
  <c r="AK620214" i="17"/>
  <c r="AK620213" i="17"/>
  <c r="AK620212" i="17"/>
  <c r="AK620211" i="17"/>
  <c r="AK620210" i="17"/>
  <c r="AK620209" i="17"/>
  <c r="AK620208" i="17"/>
  <c r="AK620207" i="17"/>
  <c r="AK620206" i="17"/>
  <c r="AK620205" i="17"/>
  <c r="AK620204" i="17"/>
  <c r="AK620203" i="17"/>
  <c r="AK620202" i="17"/>
  <c r="AK620201" i="17"/>
  <c r="AK620200" i="17"/>
  <c r="AK620199" i="17"/>
  <c r="AK620198" i="17"/>
  <c r="AK620197" i="17"/>
  <c r="AK620196" i="17"/>
  <c r="AK620195" i="17"/>
  <c r="AK620194" i="17"/>
  <c r="AK620193" i="17"/>
  <c r="AK620192" i="17"/>
  <c r="AK620191" i="17"/>
  <c r="AK620190" i="17"/>
  <c r="AK620189" i="17"/>
  <c r="AK620188" i="17"/>
  <c r="AK620187" i="17"/>
  <c r="AK620186" i="17"/>
  <c r="AK620185" i="17"/>
  <c r="AK620184" i="17"/>
  <c r="AK620183" i="17"/>
  <c r="AK620182" i="17"/>
  <c r="AK620181" i="17"/>
  <c r="AK620180" i="17"/>
  <c r="AK620179" i="17"/>
  <c r="AK620178" i="17"/>
  <c r="AK620177" i="17"/>
  <c r="AK620176" i="17"/>
  <c r="AK620175" i="17"/>
  <c r="AK620174" i="17"/>
  <c r="AK620173" i="17"/>
  <c r="AK620172" i="17"/>
  <c r="AK620171" i="17"/>
  <c r="AK620170" i="17"/>
  <c r="AK620169" i="17"/>
  <c r="AK620168" i="17"/>
  <c r="AK620167" i="17"/>
  <c r="AK620166" i="17"/>
  <c r="AK620165" i="17"/>
  <c r="AK620164" i="17"/>
  <c r="AK620163" i="17"/>
  <c r="AK620162" i="17"/>
  <c r="AK620161" i="17"/>
  <c r="AK620160" i="17"/>
  <c r="AK620159" i="17"/>
  <c r="AK620158" i="17"/>
  <c r="AK620157" i="17"/>
  <c r="AK620156" i="17"/>
  <c r="AK620155" i="17"/>
  <c r="AK620154" i="17"/>
  <c r="AK620153" i="17"/>
  <c r="AK620152" i="17"/>
  <c r="AK620151" i="17"/>
  <c r="AK620150" i="17"/>
  <c r="AK620149" i="17"/>
  <c r="AK620148" i="17"/>
  <c r="AK620147" i="17"/>
  <c r="AK620146" i="17"/>
  <c r="AK620145" i="17"/>
  <c r="AK620144" i="17"/>
  <c r="AK620143" i="17"/>
  <c r="AK620142" i="17"/>
  <c r="AK620141" i="17"/>
  <c r="AK620140" i="17"/>
  <c r="AK620139" i="17"/>
  <c r="AK620138" i="17"/>
  <c r="AK620137" i="17"/>
  <c r="AK620136" i="17"/>
  <c r="AK620135" i="17"/>
  <c r="AK620134" i="17"/>
  <c r="AK620133" i="17"/>
  <c r="AK620132" i="17"/>
  <c r="AK620131" i="17"/>
  <c r="AK620130" i="17"/>
  <c r="AK620129" i="17"/>
  <c r="AK620128" i="17"/>
  <c r="AK620127" i="17"/>
  <c r="AK620126" i="17"/>
  <c r="AK620125" i="17"/>
  <c r="AK620124" i="17"/>
  <c r="AK620123" i="17"/>
  <c r="AK620122" i="17"/>
  <c r="AK620121" i="17"/>
  <c r="AK620120" i="17"/>
  <c r="AK620119" i="17"/>
  <c r="AK620118" i="17"/>
  <c r="AK620117" i="17"/>
  <c r="AK620116" i="17"/>
  <c r="AK620115" i="17"/>
  <c r="AK620114" i="17"/>
  <c r="AK620113" i="17"/>
  <c r="AK620112" i="17"/>
  <c r="AK620111" i="17"/>
  <c r="AK620110" i="17"/>
  <c r="AK620109" i="17"/>
  <c r="AK620108" i="17"/>
  <c r="AK620107" i="17"/>
  <c r="AK620106" i="17"/>
  <c r="AK620105" i="17"/>
  <c r="AK620104" i="17"/>
  <c r="AK620103" i="17"/>
  <c r="AK620102" i="17"/>
  <c r="AK620101" i="17"/>
  <c r="AK620100" i="17"/>
  <c r="AK620099" i="17"/>
  <c r="AK620098" i="17"/>
  <c r="AK620097" i="17"/>
  <c r="AK620096" i="17"/>
  <c r="AK620095" i="17"/>
  <c r="AK620094" i="17"/>
  <c r="AK620093" i="17"/>
  <c r="AK620092" i="17"/>
  <c r="AK620091" i="17"/>
  <c r="AK620090" i="17"/>
  <c r="AK620089" i="17"/>
  <c r="AK620088" i="17"/>
  <c r="AK620087" i="17"/>
  <c r="AK620086" i="17"/>
  <c r="AK620085" i="17"/>
  <c r="AK620084" i="17"/>
  <c r="AK620083" i="17"/>
  <c r="AK620082" i="17"/>
  <c r="AK620081" i="17"/>
  <c r="AK620080" i="17"/>
  <c r="AK620079" i="17"/>
  <c r="AK620078" i="17"/>
  <c r="AK620077" i="17"/>
  <c r="AK620076" i="17"/>
  <c r="AK620075" i="17"/>
  <c r="AK620074" i="17"/>
  <c r="AK620073" i="17"/>
  <c r="AK620072" i="17"/>
  <c r="AK620071" i="17"/>
  <c r="AK620070" i="17"/>
  <c r="AK620069" i="17"/>
  <c r="AK620068" i="17"/>
  <c r="AK620067" i="17"/>
  <c r="AK620066" i="17"/>
  <c r="AK620065" i="17"/>
  <c r="AK620064" i="17"/>
  <c r="AK620063" i="17"/>
  <c r="AK620062" i="17"/>
  <c r="AK620061" i="17"/>
  <c r="AK620060" i="17"/>
  <c r="AK620059" i="17"/>
  <c r="AK620058" i="17"/>
  <c r="AK620057" i="17"/>
  <c r="AK620056" i="17"/>
  <c r="AK620055" i="17"/>
  <c r="AK620054" i="17"/>
  <c r="AK620053" i="17"/>
  <c r="AK620052" i="17"/>
  <c r="AK620051" i="17"/>
  <c r="AK620050" i="17"/>
  <c r="AK620049" i="17"/>
  <c r="AK620048" i="17"/>
  <c r="AK620047" i="17"/>
  <c r="AK620046" i="17"/>
  <c r="AK620045" i="17"/>
  <c r="AK620044" i="17"/>
  <c r="AK620043" i="17"/>
  <c r="AK620042" i="17"/>
  <c r="AK620041" i="17"/>
  <c r="AK620040" i="17"/>
  <c r="AK620039" i="17"/>
  <c r="AK620038" i="17"/>
  <c r="AK620037" i="17"/>
  <c r="AK620036" i="17"/>
  <c r="AK620035" i="17"/>
  <c r="AK620034" i="17"/>
  <c r="AK620033" i="17"/>
  <c r="AK620032" i="17"/>
  <c r="AK620031" i="17"/>
  <c r="AK620030" i="17"/>
  <c r="AK620029" i="17"/>
  <c r="AK620028" i="17"/>
  <c r="AK620027" i="17"/>
  <c r="AK620026" i="17"/>
  <c r="AK620025" i="17"/>
  <c r="AK620024" i="17"/>
  <c r="AK620023" i="17"/>
  <c r="AK620022" i="17"/>
  <c r="AK620021" i="17"/>
  <c r="AK620020" i="17"/>
  <c r="AK620019" i="17"/>
  <c r="AK620018" i="17"/>
  <c r="AK620017" i="17"/>
  <c r="AK620016" i="17"/>
  <c r="AK620015" i="17"/>
  <c r="AK620014" i="17"/>
  <c r="AK620013" i="17"/>
  <c r="AK620012" i="17"/>
  <c r="AK620011" i="17"/>
  <c r="AK620010" i="17"/>
  <c r="AK620009" i="17"/>
  <c r="AK620008" i="17"/>
  <c r="AK620007" i="17"/>
  <c r="AK620006" i="17"/>
  <c r="AK620005" i="17"/>
  <c r="AK620004" i="17"/>
  <c r="AK620003" i="17"/>
  <c r="AK620002" i="17"/>
  <c r="AK620001" i="17"/>
  <c r="AK620000" i="17"/>
  <c r="AK619999" i="17"/>
  <c r="AK619998" i="17"/>
  <c r="AK619997" i="17"/>
  <c r="AK619996" i="17"/>
  <c r="AK619995" i="17"/>
  <c r="AK619994" i="17"/>
  <c r="AK619993" i="17"/>
  <c r="AK619992" i="17"/>
  <c r="AK619991" i="17"/>
  <c r="AK619990" i="17"/>
  <c r="AK619989" i="17"/>
  <c r="AK619988" i="17"/>
  <c r="AK619987" i="17"/>
  <c r="AK619986" i="17"/>
  <c r="AK619985" i="17"/>
  <c r="AK619984" i="17"/>
  <c r="AK619983" i="17"/>
  <c r="AK619982" i="17"/>
  <c r="AK619981" i="17"/>
  <c r="AK619980" i="17"/>
  <c r="AK619979" i="17"/>
  <c r="AK619978" i="17"/>
  <c r="AK619977" i="17"/>
  <c r="AK619976" i="17"/>
  <c r="AK619975" i="17"/>
  <c r="AK619974" i="17"/>
  <c r="AK619973" i="17"/>
  <c r="AK619972" i="17"/>
  <c r="AK619971" i="17"/>
  <c r="AK619970" i="17"/>
  <c r="AK619969" i="17"/>
  <c r="AK619968" i="17"/>
  <c r="AK619967" i="17"/>
  <c r="AK619966" i="17"/>
  <c r="AK619965" i="17"/>
  <c r="AK619964" i="17"/>
  <c r="AK619963" i="17"/>
  <c r="AK619962" i="17"/>
  <c r="AK619961" i="17"/>
  <c r="AK619960" i="17"/>
  <c r="AK619959" i="17"/>
  <c r="AK619958" i="17"/>
  <c r="AK619957" i="17"/>
  <c r="AK619956" i="17"/>
  <c r="AK619955" i="17"/>
  <c r="AK619954" i="17"/>
  <c r="AK619953" i="17"/>
  <c r="AK619952" i="17"/>
  <c r="AK619951" i="17"/>
  <c r="AK619950" i="17"/>
  <c r="AK619949" i="17"/>
  <c r="AK619948" i="17"/>
  <c r="AK619947" i="17"/>
  <c r="AK619946" i="17"/>
  <c r="AK619945" i="17"/>
  <c r="AK619944" i="17"/>
  <c r="AK619943" i="17"/>
  <c r="AK619942" i="17"/>
  <c r="AK619941" i="17"/>
  <c r="AK619940" i="17"/>
  <c r="AK619939" i="17"/>
  <c r="AK619938" i="17"/>
  <c r="AK619937" i="17"/>
  <c r="AK619936" i="17"/>
  <c r="AK619935" i="17"/>
  <c r="AK619934" i="17"/>
  <c r="AK619933" i="17"/>
  <c r="AK619932" i="17"/>
  <c r="AK619931" i="17"/>
  <c r="AK619930" i="17"/>
  <c r="AK619929" i="17"/>
  <c r="AK619928" i="17"/>
  <c r="AK619927" i="17"/>
  <c r="AK619926" i="17"/>
  <c r="AK619925" i="17"/>
  <c r="AK619924" i="17"/>
  <c r="AK619923" i="17"/>
  <c r="AK619922" i="17"/>
  <c r="AK619921" i="17"/>
  <c r="AK619920" i="17"/>
  <c r="AK619919" i="17"/>
  <c r="AK619918" i="17"/>
  <c r="AK619917" i="17"/>
  <c r="AK619916" i="17"/>
  <c r="AK619915" i="17"/>
  <c r="AK619914" i="17"/>
  <c r="AK619913" i="17"/>
  <c r="AK619912" i="17"/>
  <c r="AK619911" i="17"/>
  <c r="AK619910" i="17"/>
  <c r="AK619909" i="17"/>
  <c r="AK619908" i="17"/>
  <c r="AK619907" i="17"/>
  <c r="AK619906" i="17"/>
  <c r="AK619905" i="17"/>
  <c r="AK619904" i="17"/>
  <c r="AK619903" i="17"/>
  <c r="AK619902" i="17"/>
  <c r="AK619901" i="17"/>
  <c r="AK619900" i="17"/>
  <c r="AK619899" i="17"/>
  <c r="AK619898" i="17"/>
  <c r="AK619897" i="17"/>
  <c r="AK619896" i="17"/>
  <c r="AK619895" i="17"/>
  <c r="AK619894" i="17"/>
  <c r="AK619893" i="17"/>
  <c r="AK619892" i="17"/>
  <c r="AK619891" i="17"/>
  <c r="AK619890" i="17"/>
  <c r="AK619889" i="17"/>
  <c r="AK619888" i="17"/>
  <c r="AK619887" i="17"/>
  <c r="AK619886" i="17"/>
  <c r="AK619885" i="17"/>
  <c r="AK619884" i="17"/>
  <c r="AK619883" i="17"/>
  <c r="AK619882" i="17"/>
  <c r="AK619881" i="17"/>
  <c r="AK619880" i="17"/>
  <c r="AK619879" i="17"/>
  <c r="AK619878" i="17"/>
  <c r="AK619877" i="17"/>
  <c r="AK619876" i="17"/>
  <c r="AK619875" i="17"/>
  <c r="AK619874" i="17"/>
  <c r="AK619873" i="17"/>
  <c r="AK619872" i="17"/>
  <c r="AK619871" i="17"/>
  <c r="AK619870" i="17"/>
  <c r="AK619869" i="17"/>
  <c r="AK619868" i="17"/>
  <c r="AK619867" i="17"/>
  <c r="AK619866" i="17"/>
  <c r="AK619865" i="17"/>
  <c r="AK619864" i="17"/>
  <c r="AK619863" i="17"/>
  <c r="AK619862" i="17"/>
  <c r="AK619861" i="17"/>
  <c r="AK619860" i="17"/>
  <c r="AK619859" i="17"/>
  <c r="AK619858" i="17"/>
  <c r="AK619857" i="17"/>
  <c r="AK619856" i="17"/>
  <c r="AK619855" i="17"/>
  <c r="AK619854" i="17"/>
  <c r="AK619853" i="17"/>
  <c r="AK619852" i="17"/>
  <c r="AK619851" i="17"/>
  <c r="AK619850" i="17"/>
  <c r="AK619849" i="17"/>
  <c r="AK619848" i="17"/>
  <c r="AK619847" i="17"/>
  <c r="AK619846" i="17"/>
  <c r="AK619845" i="17"/>
  <c r="AK619844" i="17"/>
  <c r="AK619843" i="17"/>
  <c r="AK619842" i="17"/>
  <c r="AK619841" i="17"/>
  <c r="AK619840" i="17"/>
  <c r="AK619839" i="17"/>
  <c r="AK619838" i="17"/>
  <c r="AK619837" i="17"/>
  <c r="AK619836" i="17"/>
  <c r="AK619835" i="17"/>
  <c r="AK619834" i="17"/>
  <c r="AK619833" i="17"/>
  <c r="AK619832" i="17"/>
  <c r="AK619831" i="17"/>
  <c r="AK619830" i="17"/>
  <c r="AK619829" i="17"/>
  <c r="AK619828" i="17"/>
  <c r="AK619827" i="17"/>
  <c r="AK619826" i="17"/>
  <c r="AK619825" i="17"/>
  <c r="AK619824" i="17"/>
  <c r="AK619823" i="17"/>
  <c r="AK619822" i="17"/>
  <c r="AK619821" i="17"/>
  <c r="AK619820" i="17"/>
  <c r="AK619819" i="17"/>
  <c r="AK619818" i="17"/>
  <c r="AK619817" i="17"/>
  <c r="AK619816" i="17"/>
  <c r="AK619815" i="17"/>
  <c r="AK619814" i="17"/>
  <c r="AK619813" i="17"/>
  <c r="AK619812" i="17"/>
  <c r="AK619811" i="17"/>
  <c r="AK619810" i="17"/>
  <c r="AK619809" i="17"/>
  <c r="AK619808" i="17"/>
  <c r="AK619807" i="17"/>
  <c r="AK619806" i="17"/>
  <c r="AK619805" i="17"/>
  <c r="AK619804" i="17"/>
  <c r="AK619803" i="17"/>
  <c r="AK619802" i="17"/>
  <c r="AK619801" i="17"/>
  <c r="AK619800" i="17"/>
  <c r="AK619799" i="17"/>
  <c r="AK619798" i="17"/>
  <c r="AK619797" i="17"/>
  <c r="AK619796" i="17"/>
  <c r="AK619795" i="17"/>
  <c r="AK619794" i="17"/>
  <c r="AK619793" i="17"/>
  <c r="AK619792" i="17"/>
  <c r="AK619791" i="17"/>
  <c r="AK619790" i="17"/>
  <c r="AK619789" i="17"/>
  <c r="AK619788" i="17"/>
  <c r="AK619787" i="17"/>
  <c r="AK619786" i="17"/>
  <c r="AK619785" i="17"/>
  <c r="AK619784" i="17"/>
  <c r="AK619783" i="17"/>
  <c r="AK619782" i="17"/>
  <c r="AK619781" i="17"/>
  <c r="AK619780" i="17"/>
  <c r="AK619779" i="17"/>
  <c r="AK619778" i="17"/>
  <c r="AK619777" i="17"/>
  <c r="AK619776" i="17"/>
  <c r="AK619775" i="17"/>
  <c r="AK619774" i="17"/>
  <c r="AK619773" i="17"/>
  <c r="AK619772" i="17"/>
  <c r="AK619771" i="17"/>
  <c r="AK619770" i="17"/>
  <c r="AK619769" i="17"/>
  <c r="AK619768" i="17"/>
  <c r="AK619767" i="17"/>
  <c r="AK619766" i="17"/>
  <c r="AK619765" i="17"/>
  <c r="AK619764" i="17"/>
  <c r="AK619763" i="17"/>
  <c r="AK619762" i="17"/>
  <c r="AK619761" i="17"/>
  <c r="AK619760" i="17"/>
  <c r="AK619759" i="17"/>
  <c r="AK619758" i="17"/>
  <c r="AK619757" i="17"/>
  <c r="AK619756" i="17"/>
  <c r="AK619755" i="17"/>
  <c r="AK619754" i="17"/>
  <c r="AK619753" i="17"/>
  <c r="AK619752" i="17"/>
  <c r="AK619751" i="17"/>
  <c r="AK619750" i="17"/>
  <c r="AK619749" i="17"/>
  <c r="AK619748" i="17"/>
  <c r="AK619747" i="17"/>
  <c r="AK619746" i="17"/>
  <c r="AK619745" i="17"/>
  <c r="AK619744" i="17"/>
  <c r="AK619743" i="17"/>
  <c r="AK619742" i="17"/>
  <c r="AK619741" i="17"/>
  <c r="AK619740" i="17"/>
  <c r="AK619739" i="17"/>
  <c r="AK619738" i="17"/>
  <c r="AK619737" i="17"/>
  <c r="AK619736" i="17"/>
  <c r="AK619735" i="17"/>
  <c r="AK619734" i="17"/>
  <c r="AK619733" i="17"/>
  <c r="AK619732" i="17"/>
  <c r="AK619731" i="17"/>
  <c r="AK619730" i="17"/>
  <c r="AK619729" i="17"/>
  <c r="AK619728" i="17"/>
  <c r="AK619727" i="17"/>
  <c r="AK619726" i="17"/>
  <c r="AK619725" i="17"/>
  <c r="AK619724" i="17"/>
  <c r="AK619723" i="17"/>
  <c r="AK619722" i="17"/>
  <c r="AK619721" i="17"/>
  <c r="AK619720" i="17"/>
  <c r="AK619719" i="17"/>
  <c r="AK619718" i="17"/>
  <c r="AK619717" i="17"/>
  <c r="AK619716" i="17"/>
  <c r="AK619715" i="17"/>
  <c r="AK619714" i="17"/>
  <c r="AK619713" i="17"/>
  <c r="AK619712" i="17"/>
  <c r="AK619711" i="17"/>
  <c r="AK619710" i="17"/>
  <c r="AK619709" i="17"/>
  <c r="AK619708" i="17"/>
  <c r="AK619707" i="17"/>
  <c r="AK619706" i="17"/>
  <c r="AK619705" i="17"/>
  <c r="AK619704" i="17"/>
  <c r="AK619703" i="17"/>
  <c r="AK619702" i="17"/>
  <c r="AK619701" i="17"/>
  <c r="AK619700" i="17"/>
  <c r="AK619699" i="17"/>
  <c r="AK619698" i="17"/>
  <c r="AK619697" i="17"/>
  <c r="AK619696" i="17"/>
  <c r="AK619695" i="17"/>
  <c r="AK619694" i="17"/>
  <c r="AK619693" i="17"/>
  <c r="AK619692" i="17"/>
  <c r="AK619691" i="17"/>
  <c r="AK619690" i="17"/>
  <c r="AK619689" i="17"/>
  <c r="AK619688" i="17"/>
  <c r="AK619687" i="17"/>
  <c r="AK619686" i="17"/>
  <c r="AK619685" i="17"/>
  <c r="AK619684" i="17"/>
  <c r="AK619683" i="17"/>
  <c r="AK619682" i="17"/>
  <c r="AK619681" i="17"/>
  <c r="AK619680" i="17"/>
  <c r="AK619679" i="17"/>
  <c r="AK619678" i="17"/>
  <c r="AK619677" i="17"/>
  <c r="AK619676" i="17"/>
  <c r="AK619675" i="17"/>
  <c r="AK619674" i="17"/>
  <c r="AK619673" i="17"/>
  <c r="AK619672" i="17"/>
  <c r="AK619671" i="17"/>
  <c r="AK619670" i="17"/>
  <c r="AK619669" i="17"/>
  <c r="AK619668" i="17"/>
  <c r="AK619667" i="17"/>
  <c r="AK619666" i="17"/>
  <c r="AK619665" i="17"/>
  <c r="AK619664" i="17"/>
  <c r="AK619663" i="17"/>
  <c r="AK619662" i="17"/>
  <c r="AK619661" i="17"/>
  <c r="AK619660" i="17"/>
  <c r="AK619659" i="17"/>
  <c r="AK619658" i="17"/>
  <c r="AK619657" i="17"/>
  <c r="AK619656" i="17"/>
  <c r="AK619655" i="17"/>
  <c r="AK619654" i="17"/>
  <c r="AK619653" i="17"/>
  <c r="AK619652" i="17"/>
  <c r="AK619651" i="17"/>
  <c r="AK619650" i="17"/>
  <c r="AK619649" i="17"/>
  <c r="AK619648" i="17"/>
  <c r="AK619647" i="17"/>
  <c r="AK619646" i="17"/>
  <c r="AK619645" i="17"/>
  <c r="AK619644" i="17"/>
  <c r="AK619643" i="17"/>
  <c r="AK619642" i="17"/>
  <c r="AK619641" i="17"/>
  <c r="AK619640" i="17"/>
  <c r="AK619639" i="17"/>
  <c r="AK619638" i="17"/>
  <c r="AK619637" i="17"/>
  <c r="AK619636" i="17"/>
  <c r="AK619635" i="17"/>
  <c r="AK619634" i="17"/>
  <c r="AK619633" i="17"/>
  <c r="AK619632" i="17"/>
  <c r="AK619631" i="17"/>
  <c r="AK619630" i="17"/>
  <c r="AK619629" i="17"/>
  <c r="AK619628" i="17"/>
  <c r="AK619627" i="17"/>
  <c r="AK619626" i="17"/>
  <c r="AK619625" i="17"/>
  <c r="AK619624" i="17"/>
  <c r="AK619623" i="17"/>
  <c r="AK619622" i="17"/>
  <c r="AK619621" i="17"/>
  <c r="AK619620" i="17"/>
  <c r="AK619619" i="17"/>
  <c r="AK619618" i="17"/>
  <c r="AK619617" i="17"/>
  <c r="AK619616" i="17"/>
  <c r="AK619615" i="17"/>
  <c r="AK619614" i="17"/>
  <c r="AK619613" i="17"/>
  <c r="AK619612" i="17"/>
  <c r="AK619611" i="17"/>
  <c r="AK619610" i="17"/>
  <c r="AK619609" i="17"/>
  <c r="AK619608" i="17"/>
  <c r="AK619607" i="17"/>
  <c r="AK619606" i="17"/>
  <c r="AK619605" i="17"/>
  <c r="AK619604" i="17"/>
  <c r="AK619603" i="17"/>
  <c r="AK619602" i="17"/>
  <c r="AK619601" i="17"/>
  <c r="AK619600" i="17"/>
  <c r="AK619599" i="17"/>
  <c r="AK619598" i="17"/>
  <c r="AK619597" i="17"/>
  <c r="AK619596" i="17"/>
  <c r="AK619595" i="17"/>
  <c r="AK619594" i="17"/>
  <c r="AK619593" i="17"/>
  <c r="AK619592" i="17"/>
  <c r="AK619591" i="17"/>
  <c r="AK619590" i="17"/>
  <c r="AK619589" i="17"/>
  <c r="AK619588" i="17"/>
  <c r="AK619587" i="17"/>
  <c r="AK619586" i="17"/>
  <c r="AK619585" i="17"/>
  <c r="AK619584" i="17"/>
  <c r="AK619583" i="17"/>
  <c r="AK619582" i="17"/>
  <c r="AK619581" i="17"/>
  <c r="AK619580" i="17"/>
  <c r="AK619579" i="17"/>
  <c r="AK619578" i="17"/>
  <c r="AK619577" i="17"/>
  <c r="AK619576" i="17"/>
  <c r="AK619575" i="17"/>
  <c r="AK619574" i="17"/>
  <c r="AK619573" i="17"/>
  <c r="AK619572" i="17"/>
  <c r="AK619571" i="17"/>
  <c r="AK619570" i="17"/>
  <c r="AK619569" i="17"/>
  <c r="AK619568" i="17"/>
  <c r="AK619567" i="17"/>
  <c r="AK619566" i="17"/>
  <c r="AK619565" i="17"/>
  <c r="AK619564" i="17"/>
  <c r="AK619563" i="17"/>
  <c r="AK619562" i="17"/>
  <c r="AK619561" i="17"/>
  <c r="AK619560" i="17"/>
  <c r="AK619559" i="17"/>
  <c r="AK619558" i="17"/>
  <c r="AK619557" i="17"/>
  <c r="AK619556" i="17"/>
  <c r="AK619555" i="17"/>
  <c r="AK619554" i="17"/>
  <c r="AK619553" i="17"/>
  <c r="AK619552" i="17"/>
  <c r="AK619551" i="17"/>
  <c r="AK619550" i="17"/>
  <c r="AK619549" i="17"/>
  <c r="AK619548" i="17"/>
  <c r="AK619547" i="17"/>
  <c r="AK619546" i="17"/>
  <c r="AK619545" i="17"/>
  <c r="AK619544" i="17"/>
  <c r="AK619543" i="17"/>
  <c r="AK619542" i="17"/>
  <c r="AK619541" i="17"/>
  <c r="AK619540" i="17"/>
  <c r="AK619539" i="17"/>
  <c r="AK619538" i="17"/>
  <c r="AK619537" i="17"/>
  <c r="AK619536" i="17"/>
  <c r="AK619535" i="17"/>
  <c r="AK619534" i="17"/>
  <c r="AK619533" i="17"/>
  <c r="AK619532" i="17"/>
  <c r="AK619531" i="17"/>
  <c r="AK619530" i="17"/>
  <c r="AK619529" i="17"/>
  <c r="AK619528" i="17"/>
  <c r="AK619527" i="17"/>
  <c r="AK619526" i="17"/>
  <c r="AK619525" i="17"/>
  <c r="AK619524" i="17"/>
  <c r="AK619523" i="17"/>
  <c r="AK619522" i="17"/>
  <c r="AK619521" i="17"/>
  <c r="AK619520" i="17"/>
  <c r="AK619519" i="17"/>
  <c r="AK619518" i="17"/>
  <c r="AK619517" i="17"/>
  <c r="AK619516" i="17"/>
  <c r="AK619515" i="17"/>
  <c r="AK619514" i="17"/>
  <c r="AK619513" i="17"/>
  <c r="AK619512" i="17"/>
  <c r="AK619511" i="17"/>
  <c r="AK619510" i="17"/>
  <c r="AK619509" i="17"/>
  <c r="AK619508" i="17"/>
  <c r="AK619507" i="17"/>
  <c r="AK619506" i="17"/>
  <c r="AK619505" i="17"/>
  <c r="AK619504" i="17"/>
  <c r="AK619503" i="17"/>
  <c r="AK619502" i="17"/>
  <c r="AK619501" i="17"/>
  <c r="AK619500" i="17"/>
  <c r="AK619499" i="17"/>
  <c r="AK619498" i="17"/>
  <c r="AK619497" i="17"/>
  <c r="AK619496" i="17"/>
  <c r="AK619495" i="17"/>
  <c r="AK619494" i="17"/>
  <c r="AK619493" i="17"/>
  <c r="AK619492" i="17"/>
  <c r="AK619491" i="17"/>
  <c r="AK619490" i="17"/>
  <c r="AK619489" i="17"/>
  <c r="AK619488" i="17"/>
  <c r="AK619487" i="17"/>
  <c r="AK619486" i="17"/>
  <c r="AK619485" i="17"/>
  <c r="AK619484" i="17"/>
  <c r="AK619483" i="17"/>
  <c r="AK619482" i="17"/>
  <c r="AK619481" i="17"/>
  <c r="AK619480" i="17"/>
  <c r="AK619479" i="17"/>
  <c r="AK619478" i="17"/>
  <c r="AK619477" i="17"/>
  <c r="AK619476" i="17"/>
  <c r="AK619475" i="17"/>
  <c r="AK619474" i="17"/>
  <c r="AK619473" i="17"/>
  <c r="AK619472" i="17"/>
  <c r="AK619471" i="17"/>
  <c r="AK619470" i="17"/>
  <c r="AK619469" i="17"/>
  <c r="AK619468" i="17"/>
  <c r="AK619467" i="17"/>
  <c r="AK619466" i="17"/>
  <c r="AK619465" i="17"/>
  <c r="AK619464" i="17"/>
  <c r="AK619463" i="17"/>
  <c r="AK619462" i="17"/>
  <c r="AK619461" i="17"/>
  <c r="AK619460" i="17"/>
  <c r="AK619459" i="17"/>
  <c r="AK619458" i="17"/>
  <c r="AK619457" i="17"/>
  <c r="AK619456" i="17"/>
  <c r="AK619455" i="17"/>
  <c r="AK619454" i="17"/>
  <c r="AK619453" i="17"/>
  <c r="AK619452" i="17"/>
  <c r="AK619451" i="17"/>
  <c r="AK619450" i="17"/>
  <c r="AK619449" i="17"/>
  <c r="AK619448" i="17"/>
  <c r="AK619447" i="17"/>
  <c r="AK619446" i="17"/>
  <c r="AK619445" i="17"/>
  <c r="AK619444" i="17"/>
  <c r="AK619443" i="17"/>
  <c r="AK619442" i="17"/>
  <c r="AK619441" i="17"/>
  <c r="AK619440" i="17"/>
  <c r="AK619439" i="17"/>
  <c r="AK619438" i="17"/>
  <c r="AK619437" i="17"/>
  <c r="AK619436" i="17"/>
  <c r="AK619435" i="17"/>
  <c r="AK619434" i="17"/>
  <c r="AK619433" i="17"/>
  <c r="AK619432" i="17"/>
  <c r="AK619431" i="17"/>
  <c r="AK619430" i="17"/>
  <c r="AK619429" i="17"/>
  <c r="AK619428" i="17"/>
  <c r="AK619427" i="17"/>
  <c r="AK619426" i="17"/>
  <c r="AK619425" i="17"/>
  <c r="AK619424" i="17"/>
  <c r="AK619423" i="17"/>
  <c r="AK619422" i="17"/>
  <c r="AK619421" i="17"/>
  <c r="AK619420" i="17"/>
  <c r="AK619419" i="17"/>
  <c r="AK619418" i="17"/>
  <c r="AK619417" i="17"/>
  <c r="AK619416" i="17"/>
  <c r="AK619415" i="17"/>
  <c r="AK619414" i="17"/>
  <c r="AK619413" i="17"/>
  <c r="AK619412" i="17"/>
  <c r="AK619411" i="17"/>
  <c r="AK619410" i="17"/>
  <c r="AK619409" i="17"/>
  <c r="AK619408" i="17"/>
  <c r="AK619407" i="17"/>
  <c r="AK619406" i="17"/>
  <c r="AK619405" i="17"/>
  <c r="AK619404" i="17"/>
  <c r="AK619403" i="17"/>
  <c r="AK619402" i="17"/>
  <c r="AK619401" i="17"/>
  <c r="AK619400" i="17"/>
  <c r="AK619399" i="17"/>
  <c r="AK619398" i="17"/>
  <c r="AK619397" i="17"/>
  <c r="AK619396" i="17"/>
  <c r="AK619395" i="17"/>
  <c r="AK619394" i="17"/>
  <c r="AK619393" i="17"/>
  <c r="AK619392" i="17"/>
  <c r="AK619391" i="17"/>
  <c r="AK619390" i="17"/>
  <c r="AK619389" i="17"/>
  <c r="AK619388" i="17"/>
  <c r="AK619387" i="17"/>
  <c r="AK619386" i="17"/>
  <c r="AK619385" i="17"/>
  <c r="AK619384" i="17"/>
  <c r="AK619383" i="17"/>
  <c r="AK619382" i="17"/>
  <c r="AK619381" i="17"/>
  <c r="AK619380" i="17"/>
  <c r="AK619379" i="17"/>
  <c r="AK619378" i="17"/>
  <c r="AK619377" i="17"/>
  <c r="AK619376" i="17"/>
  <c r="AK619375" i="17"/>
  <c r="AK619374" i="17"/>
  <c r="AK619373" i="17"/>
  <c r="AK619372" i="17"/>
  <c r="AK619371" i="17"/>
  <c r="AK619370" i="17"/>
  <c r="AK619369" i="17"/>
  <c r="AK619368" i="17"/>
  <c r="AK619367" i="17"/>
  <c r="AK619366" i="17"/>
  <c r="AK619365" i="17"/>
  <c r="AK619364" i="17"/>
  <c r="AK619363" i="17"/>
  <c r="AK619362" i="17"/>
  <c r="AK619361" i="17"/>
  <c r="AK619360" i="17"/>
  <c r="AK619359" i="17"/>
  <c r="AK619358" i="17"/>
  <c r="AK619357" i="17"/>
  <c r="AK619356" i="17"/>
  <c r="AK619355" i="17"/>
  <c r="AK619354" i="17"/>
  <c r="AK619353" i="17"/>
  <c r="AK619352" i="17"/>
  <c r="AK619351" i="17"/>
  <c r="AK619350" i="17"/>
  <c r="AK619349" i="17"/>
  <c r="AK619348" i="17"/>
  <c r="AK619347" i="17"/>
  <c r="AK619346" i="17"/>
  <c r="AK619345" i="17"/>
  <c r="AK619344" i="17"/>
  <c r="AK619343" i="17"/>
  <c r="AK619342" i="17"/>
  <c r="AK619341" i="17"/>
  <c r="AK619340" i="17"/>
  <c r="AK619339" i="17"/>
  <c r="AK619338" i="17"/>
  <c r="AK619337" i="17"/>
  <c r="AK619336" i="17"/>
  <c r="AK619335" i="17"/>
  <c r="AK619334" i="17"/>
  <c r="AK619333" i="17"/>
  <c r="AK619332" i="17"/>
  <c r="AK619331" i="17"/>
  <c r="AK619330" i="17"/>
  <c r="AK619329" i="17"/>
  <c r="AK619328" i="17"/>
  <c r="AK619327" i="17"/>
  <c r="AK619326" i="17"/>
  <c r="AK619325" i="17"/>
  <c r="AK619324" i="17"/>
  <c r="AK619323" i="17"/>
  <c r="AK619322" i="17"/>
  <c r="AK619321" i="17"/>
  <c r="AK619320" i="17"/>
  <c r="AK619319" i="17"/>
  <c r="AK619318" i="17"/>
  <c r="AK619317" i="17"/>
  <c r="AK619316" i="17"/>
  <c r="AK619315" i="17"/>
  <c r="AK619314" i="17"/>
  <c r="AK619313" i="17"/>
  <c r="AK619312" i="17"/>
  <c r="AK619311" i="17"/>
  <c r="AK619310" i="17"/>
  <c r="AK619309" i="17"/>
  <c r="AK619308" i="17"/>
  <c r="AK619307" i="17"/>
  <c r="AK619306" i="17"/>
  <c r="AK619305" i="17"/>
  <c r="AK619304" i="17"/>
  <c r="AK619303" i="17"/>
  <c r="AK619302" i="17"/>
  <c r="AK619301" i="17"/>
  <c r="AK619300" i="17"/>
  <c r="AK619299" i="17"/>
  <c r="AK619298" i="17"/>
  <c r="AK619297" i="17"/>
  <c r="AK619296" i="17"/>
  <c r="AK619295" i="17"/>
  <c r="AK619294" i="17"/>
  <c r="AK619293" i="17"/>
  <c r="AK619292" i="17"/>
  <c r="AK619291" i="17"/>
  <c r="AK619290" i="17"/>
  <c r="AK619289" i="17"/>
  <c r="AK619288" i="17"/>
  <c r="AK619287" i="17"/>
  <c r="AK619286" i="17"/>
  <c r="AK619285" i="17"/>
  <c r="AK619284" i="17"/>
  <c r="AK619283" i="17"/>
  <c r="AK619282" i="17"/>
  <c r="AK619281" i="17"/>
  <c r="AK619280" i="17"/>
  <c r="AK619279" i="17"/>
  <c r="AK619278" i="17"/>
  <c r="AK619277" i="17"/>
  <c r="AK619276" i="17"/>
  <c r="AK619275" i="17"/>
  <c r="AK619274" i="17"/>
  <c r="AK619273" i="17"/>
  <c r="AK619272" i="17"/>
  <c r="AK619271" i="17"/>
  <c r="AK619270" i="17"/>
  <c r="AK619269" i="17"/>
  <c r="AK619268" i="17"/>
  <c r="AK619267" i="17"/>
  <c r="AK619266" i="17"/>
  <c r="AK619265" i="17"/>
  <c r="AK619264" i="17"/>
  <c r="AK619263" i="17"/>
  <c r="AK619262" i="17"/>
  <c r="AK619261" i="17"/>
  <c r="AK619260" i="17"/>
  <c r="AK619259" i="17"/>
  <c r="AK619258" i="17"/>
  <c r="AK619257" i="17"/>
  <c r="AK619256" i="17"/>
  <c r="AK619255" i="17"/>
  <c r="AK619254" i="17"/>
  <c r="AK619253" i="17"/>
  <c r="AK619252" i="17"/>
  <c r="AK619251" i="17"/>
  <c r="AK619250" i="17"/>
  <c r="AK619249" i="17"/>
  <c r="AK619248" i="17"/>
  <c r="AK619247" i="17"/>
  <c r="AK619246" i="17"/>
  <c r="AK619245" i="17"/>
  <c r="AK619244" i="17"/>
  <c r="AK619243" i="17"/>
  <c r="AK619242" i="17"/>
  <c r="AK619241" i="17"/>
  <c r="AK619240" i="17"/>
  <c r="AK619239" i="17"/>
  <c r="AK619238" i="17"/>
  <c r="AK619237" i="17"/>
  <c r="AK619236" i="17"/>
  <c r="AK619235" i="17"/>
  <c r="AK619234" i="17"/>
  <c r="AK619233" i="17"/>
  <c r="AK619232" i="17"/>
  <c r="AK619231" i="17"/>
  <c r="AK619230" i="17"/>
  <c r="AK619229" i="17"/>
  <c r="AK619228" i="17"/>
  <c r="AK619227" i="17"/>
  <c r="AK619226" i="17"/>
  <c r="AK619225" i="17"/>
  <c r="AK619224" i="17"/>
  <c r="AK619223" i="17"/>
  <c r="AK619222" i="17"/>
  <c r="AK619221" i="17"/>
  <c r="AK619220" i="17"/>
  <c r="AK619219" i="17"/>
  <c r="AK619218" i="17"/>
  <c r="AK619217" i="17"/>
  <c r="AK619216" i="17"/>
  <c r="AK619215" i="17"/>
  <c r="AK619214" i="17"/>
  <c r="AK619213" i="17"/>
  <c r="AK619212" i="17"/>
  <c r="AK619211" i="17"/>
  <c r="AK619210" i="17"/>
  <c r="AK619209" i="17"/>
  <c r="AK619208" i="17"/>
  <c r="AK619207" i="17"/>
  <c r="AK619206" i="17"/>
  <c r="AK619205" i="17"/>
  <c r="AK619204" i="17"/>
  <c r="AK619203" i="17"/>
  <c r="AK619202" i="17"/>
  <c r="AK619201" i="17"/>
  <c r="AK619200" i="17"/>
  <c r="AK619199" i="17"/>
  <c r="AK619198" i="17"/>
  <c r="AK619197" i="17"/>
  <c r="AK619196" i="17"/>
  <c r="AK619195" i="17"/>
  <c r="AK619194" i="17"/>
  <c r="AK619193" i="17"/>
  <c r="AK619192" i="17"/>
  <c r="AK619191" i="17"/>
  <c r="AK619190" i="17"/>
  <c r="AK619189" i="17"/>
  <c r="AK619188" i="17"/>
  <c r="AK619187" i="17"/>
  <c r="AK619186" i="17"/>
  <c r="AK619185" i="17"/>
  <c r="AK619184" i="17"/>
  <c r="AK619183" i="17"/>
  <c r="AK619182" i="17"/>
  <c r="AK619181" i="17"/>
  <c r="AK619180" i="17"/>
  <c r="AK619179" i="17"/>
  <c r="AK619178" i="17"/>
  <c r="AK619177" i="17"/>
  <c r="AK619176" i="17"/>
  <c r="AK619175" i="17"/>
  <c r="AK619174" i="17"/>
  <c r="AK619173" i="17"/>
  <c r="AK619172" i="17"/>
  <c r="AK619171" i="17"/>
  <c r="AK619170" i="17"/>
  <c r="AK619169" i="17"/>
  <c r="AK619168" i="17"/>
  <c r="AK619167" i="17"/>
  <c r="AK619166" i="17"/>
  <c r="AK619165" i="17"/>
  <c r="AK619164" i="17"/>
  <c r="AK619163" i="17"/>
  <c r="AK619162" i="17"/>
  <c r="AK619161" i="17"/>
  <c r="AK619160" i="17"/>
  <c r="AK619159" i="17"/>
  <c r="AK619158" i="17"/>
  <c r="AK619157" i="17"/>
  <c r="AK619156" i="17"/>
  <c r="AK619155" i="17"/>
  <c r="AK619154" i="17"/>
  <c r="AK619153" i="17"/>
  <c r="AK619152" i="17"/>
  <c r="AK619151" i="17"/>
  <c r="AK619150" i="17"/>
  <c r="AK619149" i="17"/>
  <c r="AK619148" i="17"/>
  <c r="AK619147" i="17"/>
  <c r="AK619146" i="17"/>
  <c r="AK619145" i="17"/>
  <c r="AK619144" i="17"/>
  <c r="AK619143" i="17"/>
  <c r="AK619142" i="17"/>
  <c r="AK619141" i="17"/>
  <c r="AK619140" i="17"/>
  <c r="AK619139" i="17"/>
  <c r="AK619138" i="17"/>
  <c r="AK619137" i="17"/>
  <c r="AK619136" i="17"/>
  <c r="AK619135" i="17"/>
  <c r="AK619134" i="17"/>
  <c r="AK619133" i="17"/>
  <c r="AK619132" i="17"/>
  <c r="AK619131" i="17"/>
  <c r="AK619130" i="17"/>
  <c r="AK619129" i="17"/>
  <c r="AK619128" i="17"/>
  <c r="AK619127" i="17"/>
  <c r="AK619126" i="17"/>
  <c r="AK619125" i="17"/>
  <c r="AK619124" i="17"/>
  <c r="AK619123" i="17"/>
  <c r="AK619122" i="17"/>
  <c r="AK619121" i="17"/>
  <c r="AK619120" i="17"/>
  <c r="AK619119" i="17"/>
  <c r="AK619118" i="17"/>
  <c r="AK619117" i="17"/>
  <c r="AK619116" i="17"/>
  <c r="AK619115" i="17"/>
  <c r="AK619114" i="17"/>
  <c r="AK619113" i="17"/>
  <c r="AK619112" i="17"/>
  <c r="AK619111" i="17"/>
  <c r="AK619110" i="17"/>
  <c r="AK619109" i="17"/>
  <c r="AK619108" i="17"/>
  <c r="AK619107" i="17"/>
  <c r="AK619106" i="17"/>
  <c r="AK619105" i="17"/>
  <c r="AK619104" i="17"/>
  <c r="AK619103" i="17"/>
  <c r="AK619102" i="17"/>
  <c r="AK619101" i="17"/>
  <c r="AK619100" i="17"/>
  <c r="AK619099" i="17"/>
  <c r="AK619098" i="17"/>
  <c r="AK619097" i="17"/>
  <c r="AK619096" i="17"/>
  <c r="AK619095" i="17"/>
  <c r="AK619094" i="17"/>
  <c r="AK619093" i="17"/>
  <c r="AK619092" i="17"/>
  <c r="AK619091" i="17"/>
  <c r="AK619090" i="17"/>
  <c r="AK619089" i="17"/>
  <c r="AK619088" i="17"/>
  <c r="AK619087" i="17"/>
  <c r="AK619086" i="17"/>
  <c r="AK619085" i="17"/>
  <c r="AK619084" i="17"/>
  <c r="AK619083" i="17"/>
  <c r="AK619082" i="17"/>
  <c r="AK619081" i="17"/>
  <c r="AK619080" i="17"/>
  <c r="AK619079" i="17"/>
  <c r="AK619078" i="17"/>
  <c r="AK619077" i="17"/>
  <c r="AK619076" i="17"/>
  <c r="AK619075" i="17"/>
  <c r="AK619074" i="17"/>
  <c r="AK619073" i="17"/>
  <c r="AK619072" i="17"/>
  <c r="AK619071" i="17"/>
  <c r="AK619070" i="17"/>
  <c r="AK619069" i="17"/>
  <c r="AK619068" i="17"/>
  <c r="AK619067" i="17"/>
  <c r="AK619066" i="17"/>
  <c r="AK619065" i="17"/>
  <c r="AK619064" i="17"/>
  <c r="AK619063" i="17"/>
  <c r="AK619062" i="17"/>
  <c r="AK619061" i="17"/>
  <c r="AK619060" i="17"/>
  <c r="AK619059" i="17"/>
  <c r="AK619058" i="17"/>
  <c r="AK619057" i="17"/>
  <c r="AK619056" i="17"/>
  <c r="AK619055" i="17"/>
  <c r="AK619054" i="17"/>
  <c r="AK619053" i="17"/>
  <c r="AK619052" i="17"/>
  <c r="AK619051" i="17"/>
  <c r="AK619050" i="17"/>
  <c r="AK619049" i="17"/>
  <c r="AK619048" i="17"/>
  <c r="AK619047" i="17"/>
  <c r="AK619046" i="17"/>
  <c r="AK619045" i="17"/>
  <c r="AK619044" i="17"/>
  <c r="AK619043" i="17"/>
  <c r="AK619042" i="17"/>
  <c r="AK619041" i="17"/>
  <c r="AK619040" i="17"/>
  <c r="AK619039" i="17"/>
  <c r="AK619038" i="17"/>
  <c r="AK619037" i="17"/>
  <c r="AK619036" i="17"/>
  <c r="AK619035" i="17"/>
  <c r="AK619034" i="17"/>
  <c r="AK619033" i="17"/>
  <c r="AK619032" i="17"/>
  <c r="AK619031" i="17"/>
  <c r="AK619030" i="17"/>
  <c r="AK619029" i="17"/>
  <c r="AK619028" i="17"/>
  <c r="AK619027" i="17"/>
  <c r="AK619026" i="17"/>
  <c r="AK619025" i="17"/>
  <c r="AK619024" i="17"/>
  <c r="AK619023" i="17"/>
  <c r="AK619022" i="17"/>
  <c r="AK619021" i="17"/>
  <c r="AK619020" i="17"/>
  <c r="AK619019" i="17"/>
  <c r="AK619018" i="17"/>
  <c r="AK619017" i="17"/>
  <c r="AK619016" i="17"/>
  <c r="AK619015" i="17"/>
  <c r="AK619014" i="17"/>
  <c r="AK619013" i="17"/>
  <c r="AK619012" i="17"/>
  <c r="AK619011" i="17"/>
  <c r="AK619010" i="17"/>
  <c r="AK619009" i="17"/>
  <c r="AK619008" i="17"/>
  <c r="AK619007" i="17"/>
  <c r="AK619006" i="17"/>
  <c r="AK619005" i="17"/>
  <c r="AK619004" i="17"/>
  <c r="AK619003" i="17"/>
  <c r="AK619002" i="17"/>
  <c r="AK619001" i="17"/>
  <c r="AK619000" i="17"/>
  <c r="AK618999" i="17"/>
  <c r="AK618998" i="17"/>
  <c r="AK618997" i="17"/>
  <c r="AK618996" i="17"/>
  <c r="AK618995" i="17"/>
  <c r="AK618994" i="17"/>
  <c r="AK618993" i="17"/>
  <c r="AK618992" i="17"/>
  <c r="AK618991" i="17"/>
  <c r="AK618990" i="17"/>
  <c r="AK618989" i="17"/>
  <c r="AK618988" i="17"/>
  <c r="AK618987" i="17"/>
  <c r="AK618986" i="17"/>
  <c r="AK618985" i="17"/>
  <c r="AK618984" i="17"/>
  <c r="AK618983" i="17"/>
  <c r="AK618982" i="17"/>
  <c r="AK618981" i="17"/>
  <c r="AK618980" i="17"/>
  <c r="AK618979" i="17"/>
  <c r="AK618978" i="17"/>
  <c r="AK618977" i="17"/>
  <c r="AK618976" i="17"/>
  <c r="AK618975" i="17"/>
  <c r="AK618974" i="17"/>
  <c r="AK618973" i="17"/>
  <c r="AK618972" i="17"/>
  <c r="AK618971" i="17"/>
  <c r="AK618970" i="17"/>
  <c r="AK618969" i="17"/>
  <c r="AK618968" i="17"/>
  <c r="AK618967" i="17"/>
  <c r="AK618966" i="17"/>
  <c r="AK618965" i="17"/>
  <c r="AK618964" i="17"/>
  <c r="AK618963" i="17"/>
  <c r="AK618962" i="17"/>
  <c r="AK618961" i="17"/>
  <c r="AK618960" i="17"/>
  <c r="AK618959" i="17"/>
  <c r="AK618958" i="17"/>
  <c r="AK618957" i="17"/>
  <c r="AK618956" i="17"/>
  <c r="AK618955" i="17"/>
  <c r="AK618954" i="17"/>
  <c r="AK618953" i="17"/>
  <c r="AK618952" i="17"/>
  <c r="AK618951" i="17"/>
  <c r="AK618950" i="17"/>
  <c r="AK618949" i="17"/>
  <c r="AK618948" i="17"/>
  <c r="AK618947" i="17"/>
  <c r="AK618946" i="17"/>
  <c r="AK618945" i="17"/>
  <c r="AK618944" i="17"/>
  <c r="AK618943" i="17"/>
  <c r="AK618942" i="17"/>
  <c r="AK618941" i="17"/>
  <c r="AK618940" i="17"/>
  <c r="AK618939" i="17"/>
  <c r="AK618938" i="17"/>
  <c r="AK618937" i="17"/>
  <c r="AK618936" i="17"/>
  <c r="AK618935" i="17"/>
  <c r="AK618934" i="17"/>
  <c r="AK618933" i="17"/>
  <c r="AK618932" i="17"/>
  <c r="AK618931" i="17"/>
  <c r="AK618930" i="17"/>
  <c r="AK618929" i="17"/>
  <c r="AK618928" i="17"/>
  <c r="AK618927" i="17"/>
  <c r="AK618926" i="17"/>
  <c r="AK618925" i="17"/>
  <c r="AK618924" i="17"/>
  <c r="AK618923" i="17"/>
  <c r="AK618922" i="17"/>
  <c r="AK618921" i="17"/>
  <c r="AK618920" i="17"/>
  <c r="AK618919" i="17"/>
  <c r="AK618918" i="17"/>
  <c r="AK618917" i="17"/>
  <c r="AK618916" i="17"/>
  <c r="AK618915" i="17"/>
  <c r="AK618914" i="17"/>
  <c r="AK618913" i="17"/>
  <c r="AK618912" i="17"/>
  <c r="AK618911" i="17"/>
  <c r="AK618910" i="17"/>
  <c r="AK618909" i="17"/>
  <c r="AK618908" i="17"/>
  <c r="AK618907" i="17"/>
  <c r="AK618906" i="17"/>
  <c r="AK618905" i="17"/>
  <c r="AK618904" i="17"/>
  <c r="AK618903" i="17"/>
  <c r="AK618902" i="17"/>
  <c r="AK618901" i="17"/>
  <c r="AK618900" i="17"/>
  <c r="AK618899" i="17"/>
  <c r="AK618898" i="17"/>
  <c r="AK618897" i="17"/>
  <c r="AK618896" i="17"/>
  <c r="AK618895" i="17"/>
  <c r="AK618894" i="17"/>
  <c r="AK618893" i="17"/>
  <c r="AK618892" i="17"/>
  <c r="AK618891" i="17"/>
  <c r="AK618890" i="17"/>
  <c r="AK618889" i="17"/>
  <c r="AK618888" i="17"/>
  <c r="AK618887" i="17"/>
  <c r="AK618886" i="17"/>
  <c r="AK618885" i="17"/>
  <c r="AK618884" i="17"/>
  <c r="AK618883" i="17"/>
  <c r="AK618882" i="17"/>
  <c r="AK618881" i="17"/>
  <c r="AK618880" i="17"/>
  <c r="AK618879" i="17"/>
  <c r="AK618878" i="17"/>
  <c r="AK618877" i="17"/>
  <c r="AK618876" i="17"/>
  <c r="AK618875" i="17"/>
  <c r="AK618874" i="17"/>
  <c r="AK618873" i="17"/>
  <c r="AK618872" i="17"/>
  <c r="AK618871" i="17"/>
  <c r="AK618870" i="17"/>
  <c r="AK618869" i="17"/>
  <c r="AK618868" i="17"/>
  <c r="AK618867" i="17"/>
  <c r="AK618866" i="17"/>
  <c r="AK618865" i="17"/>
  <c r="AK618864" i="17"/>
  <c r="AK618863" i="17"/>
  <c r="AK618862" i="17"/>
  <c r="AK618861" i="17"/>
  <c r="AK618860" i="17"/>
  <c r="AK618859" i="17"/>
  <c r="AK618858" i="17"/>
  <c r="AK618857" i="17"/>
  <c r="AK618856" i="17"/>
  <c r="AK618855" i="17"/>
  <c r="AK618854" i="17"/>
  <c r="AK618853" i="17"/>
  <c r="AK618852" i="17"/>
  <c r="AK618851" i="17"/>
  <c r="AK618850" i="17"/>
  <c r="AK618849" i="17"/>
  <c r="AK618848" i="17"/>
  <c r="AK618847" i="17"/>
  <c r="AK618846" i="17"/>
  <c r="AK618845" i="17"/>
  <c r="AK618844" i="17"/>
  <c r="AK618843" i="17"/>
  <c r="AK618842" i="17"/>
  <c r="AK618841" i="17"/>
  <c r="AK618840" i="17"/>
  <c r="AK618839" i="17"/>
  <c r="AK618838" i="17"/>
  <c r="AK618837" i="17"/>
  <c r="AK618836" i="17"/>
  <c r="AK618835" i="17"/>
  <c r="AK618834" i="17"/>
  <c r="AK618833" i="17"/>
  <c r="AK618832" i="17"/>
  <c r="AK618831" i="17"/>
  <c r="AK618830" i="17"/>
  <c r="AK618829" i="17"/>
  <c r="AK618828" i="17"/>
  <c r="AK618827" i="17"/>
  <c r="AK618826" i="17"/>
  <c r="AK618825" i="17"/>
  <c r="AK618824" i="17"/>
  <c r="AK618823" i="17"/>
  <c r="AK618822" i="17"/>
  <c r="AK618821" i="17"/>
  <c r="AK618820" i="17"/>
  <c r="AK618819" i="17"/>
  <c r="AK618818" i="17"/>
  <c r="AK618817" i="17"/>
  <c r="AK618816" i="17"/>
  <c r="AK618815" i="17"/>
  <c r="AK618814" i="17"/>
  <c r="AK618813" i="17"/>
  <c r="AK618812" i="17"/>
  <c r="AK618811" i="17"/>
  <c r="AK618810" i="17"/>
  <c r="AK618809" i="17"/>
  <c r="AK618808" i="17"/>
  <c r="AK618807" i="17"/>
  <c r="AK618806" i="17"/>
  <c r="AK618805" i="17"/>
  <c r="AK618804" i="17"/>
  <c r="AK618803" i="17"/>
  <c r="AK618802" i="17"/>
  <c r="AK618801" i="17"/>
  <c r="AK618800" i="17"/>
  <c r="AK618799" i="17"/>
  <c r="AK618798" i="17"/>
  <c r="AK618797" i="17"/>
  <c r="AK618796" i="17"/>
  <c r="AK618795" i="17"/>
  <c r="AK618794" i="17"/>
  <c r="AK618793" i="17"/>
  <c r="AK618792" i="17"/>
  <c r="AK618791" i="17"/>
  <c r="AK618790" i="17"/>
  <c r="AK618789" i="17"/>
  <c r="AK618788" i="17"/>
  <c r="AK618787" i="17"/>
  <c r="AK618786" i="17"/>
  <c r="AK618785" i="17"/>
  <c r="AK618784" i="17"/>
  <c r="AK618783" i="17"/>
  <c r="AK618782" i="17"/>
  <c r="AK618781" i="17"/>
  <c r="AK618780" i="17"/>
  <c r="AK618779" i="17"/>
  <c r="AK618778" i="17"/>
  <c r="AK618777" i="17"/>
  <c r="AK618776" i="17"/>
  <c r="AK618775" i="17"/>
  <c r="AK618774" i="17"/>
  <c r="AK618773" i="17"/>
  <c r="AK618772" i="17"/>
  <c r="AK618771" i="17"/>
  <c r="AK618770" i="17"/>
  <c r="AK618769" i="17"/>
  <c r="AK618768" i="17"/>
  <c r="AK618767" i="17"/>
  <c r="AK618766" i="17"/>
  <c r="AK618765" i="17"/>
  <c r="AK618764" i="17"/>
  <c r="AK618763" i="17"/>
  <c r="AK618762" i="17"/>
  <c r="AK618761" i="17"/>
  <c r="AK618760" i="17"/>
  <c r="AK618759" i="17"/>
  <c r="AK618758" i="17"/>
  <c r="AK618757" i="17"/>
  <c r="AK618756" i="17"/>
  <c r="AK618755" i="17"/>
  <c r="AK618754" i="17"/>
  <c r="AK618753" i="17"/>
  <c r="AK618752" i="17"/>
  <c r="AK618751" i="17"/>
  <c r="AK618750" i="17"/>
  <c r="AK618749" i="17"/>
  <c r="AK618748" i="17"/>
  <c r="AK618747" i="17"/>
  <c r="AK618746" i="17"/>
  <c r="AK618745" i="17"/>
  <c r="AK618744" i="17"/>
  <c r="AK618743" i="17"/>
  <c r="AK618742" i="17"/>
  <c r="AK618741" i="17"/>
  <c r="AK618740" i="17"/>
  <c r="AK618739" i="17"/>
  <c r="AK618738" i="17"/>
  <c r="AK618737" i="17"/>
  <c r="AK618736" i="17"/>
  <c r="AK618735" i="17"/>
  <c r="AK618734" i="17"/>
  <c r="AK618733" i="17"/>
  <c r="AK618732" i="17"/>
  <c r="AK618731" i="17"/>
  <c r="AK618730" i="17"/>
  <c r="AK618729" i="17"/>
  <c r="AK618728" i="17"/>
  <c r="AK618727" i="17"/>
  <c r="AK618726" i="17"/>
  <c r="AK618725" i="17"/>
  <c r="AK618724" i="17"/>
  <c r="AK618723" i="17"/>
  <c r="AK618722" i="17"/>
  <c r="AK618721" i="17"/>
  <c r="AK618720" i="17"/>
  <c r="AK618719" i="17"/>
  <c r="AK618718" i="17"/>
  <c r="AK618717" i="17"/>
  <c r="AK618716" i="17"/>
  <c r="AK618715" i="17"/>
  <c r="AK618714" i="17"/>
  <c r="AK618713" i="17"/>
  <c r="AK618712" i="17"/>
  <c r="AK618711" i="17"/>
  <c r="AK618710" i="17"/>
  <c r="AK618709" i="17"/>
  <c r="AK618708" i="17"/>
  <c r="AK618707" i="17"/>
  <c r="AK618706" i="17"/>
  <c r="AK618705" i="17"/>
  <c r="AK618704" i="17"/>
  <c r="AK618703" i="17"/>
  <c r="AK618702" i="17"/>
  <c r="AK618701" i="17"/>
  <c r="AK618700" i="17"/>
  <c r="AK618699" i="17"/>
  <c r="AK618698" i="17"/>
  <c r="AK618697" i="17"/>
  <c r="AK618696" i="17"/>
  <c r="AK618695" i="17"/>
  <c r="AK618694" i="17"/>
  <c r="AK618693" i="17"/>
  <c r="AK618692" i="17"/>
  <c r="AK618691" i="17"/>
  <c r="AK618690" i="17"/>
  <c r="AK618689" i="17"/>
  <c r="AK618688" i="17"/>
  <c r="AK618687" i="17"/>
  <c r="AK618686" i="17"/>
  <c r="AK618685" i="17"/>
  <c r="AK618684" i="17"/>
  <c r="AK618683" i="17"/>
  <c r="AK618682" i="17"/>
  <c r="AK618681" i="17"/>
  <c r="AK618680" i="17"/>
  <c r="AK618679" i="17"/>
  <c r="AK618678" i="17"/>
  <c r="AK618677" i="17"/>
  <c r="AK618676" i="17"/>
  <c r="AK618675" i="17"/>
  <c r="AK618674" i="17"/>
  <c r="AK618673" i="17"/>
  <c r="AK618672" i="17"/>
  <c r="AK618671" i="17"/>
  <c r="AK618670" i="17"/>
  <c r="AK618669" i="17"/>
  <c r="AK618668" i="17"/>
  <c r="AK618667" i="17"/>
  <c r="AK618666" i="17"/>
  <c r="AK618665" i="17"/>
  <c r="AK618664" i="17"/>
  <c r="AK618663" i="17"/>
  <c r="AK618662" i="17"/>
  <c r="AK618661" i="17"/>
  <c r="AK618660" i="17"/>
  <c r="AK618659" i="17"/>
  <c r="AK618658" i="17"/>
  <c r="AK618657" i="17"/>
  <c r="AK618656" i="17"/>
  <c r="AK618655" i="17"/>
  <c r="AK618654" i="17"/>
  <c r="AK618653" i="17"/>
  <c r="AK618652" i="17"/>
  <c r="AK618651" i="17"/>
  <c r="AK618650" i="17"/>
  <c r="AK618649" i="17"/>
  <c r="AK618648" i="17"/>
  <c r="AK618647" i="17"/>
  <c r="AK618646" i="17"/>
  <c r="AK618645" i="17"/>
  <c r="AK618644" i="17"/>
  <c r="AK618643" i="17"/>
  <c r="AK618642" i="17"/>
  <c r="AK618641" i="17"/>
  <c r="AK618640" i="17"/>
  <c r="AK618639" i="17"/>
  <c r="AK618638" i="17"/>
  <c r="AK618637" i="17"/>
  <c r="AK618636" i="17"/>
  <c r="AK618635" i="17"/>
  <c r="AK618634" i="17"/>
  <c r="AK618633" i="17"/>
  <c r="AK618632" i="17"/>
  <c r="AK618631" i="17"/>
  <c r="AK618630" i="17"/>
  <c r="AK618629" i="17"/>
  <c r="AK618628" i="17"/>
  <c r="AK618627" i="17"/>
  <c r="AK618626" i="17"/>
  <c r="AK618625" i="17"/>
  <c r="AK618624" i="17"/>
  <c r="AK618623" i="17"/>
  <c r="AK618622" i="17"/>
  <c r="AK618621" i="17"/>
  <c r="AK618620" i="17"/>
  <c r="AK618619" i="17"/>
  <c r="AK618618" i="17"/>
  <c r="AK618617" i="17"/>
  <c r="AK618616" i="17"/>
  <c r="AK618615" i="17"/>
  <c r="AK618614" i="17"/>
  <c r="AK618613" i="17"/>
  <c r="AK618612" i="17"/>
  <c r="AK618611" i="17"/>
  <c r="AK618610" i="17"/>
  <c r="AK618609" i="17"/>
  <c r="AK618608" i="17"/>
  <c r="AK618607" i="17"/>
  <c r="AK618606" i="17"/>
  <c r="AK618605" i="17"/>
  <c r="AK618604" i="17"/>
  <c r="AK618603" i="17"/>
  <c r="AK618602" i="17"/>
  <c r="AK618601" i="17"/>
  <c r="AK618600" i="17"/>
  <c r="AK618599" i="17"/>
  <c r="AK618598" i="17"/>
  <c r="AK618597" i="17"/>
  <c r="AK618596" i="17"/>
  <c r="AK618595" i="17"/>
  <c r="AK618594" i="17"/>
  <c r="AK618593" i="17"/>
  <c r="AK618592" i="17"/>
  <c r="AK618591" i="17"/>
  <c r="AK618590" i="17"/>
  <c r="AK618589" i="17"/>
  <c r="AK618588" i="17"/>
  <c r="AK618587" i="17"/>
  <c r="AK618586" i="17"/>
  <c r="AK618585" i="17"/>
  <c r="AK618584" i="17"/>
  <c r="AK618583" i="17"/>
  <c r="AK618582" i="17"/>
  <c r="AK618581" i="17"/>
  <c r="AK618580" i="17"/>
  <c r="AK618579" i="17"/>
  <c r="AK618578" i="17"/>
  <c r="AK618577" i="17"/>
  <c r="AK618576" i="17"/>
  <c r="AK618575" i="17"/>
  <c r="AK618574" i="17"/>
  <c r="AK618573" i="17"/>
  <c r="AK618572" i="17"/>
  <c r="AK618571" i="17"/>
  <c r="AK618570" i="17"/>
  <c r="AK618569" i="17"/>
  <c r="AK618568" i="17"/>
  <c r="AK618567" i="17"/>
  <c r="AK618566" i="17"/>
  <c r="AK618565" i="17"/>
  <c r="AK618564" i="17"/>
  <c r="AK618563" i="17"/>
  <c r="AK618562" i="17"/>
  <c r="AK618561" i="17"/>
  <c r="AK618560" i="17"/>
  <c r="AK618559" i="17"/>
  <c r="AK618558" i="17"/>
  <c r="AK618557" i="17"/>
  <c r="AK618556" i="17"/>
  <c r="AK618555" i="17"/>
  <c r="AK618554" i="17"/>
  <c r="AK618553" i="17"/>
  <c r="AK618552" i="17"/>
  <c r="AK618551" i="17"/>
  <c r="AK618550" i="17"/>
  <c r="AK618549" i="17"/>
  <c r="AK618548" i="17"/>
  <c r="AK618547" i="17"/>
  <c r="AK618546" i="17"/>
  <c r="AK618545" i="17"/>
  <c r="AK618544" i="17"/>
  <c r="AK618543" i="17"/>
  <c r="AK618542" i="17"/>
  <c r="AK618541" i="17"/>
  <c r="AK618540" i="17"/>
  <c r="AK618539" i="17"/>
  <c r="AK618538" i="17"/>
  <c r="AK618537" i="17"/>
  <c r="AK618536" i="17"/>
  <c r="AK618535" i="17"/>
  <c r="AK618534" i="17"/>
  <c r="AK618533" i="17"/>
  <c r="AK618532" i="17"/>
  <c r="AK618531" i="17"/>
  <c r="AK618530" i="17"/>
  <c r="AK618529" i="17"/>
  <c r="AK618528" i="17"/>
  <c r="AK618527" i="17"/>
  <c r="AK618526" i="17"/>
  <c r="AK618525" i="17"/>
  <c r="AK618524" i="17"/>
  <c r="AK618523" i="17"/>
  <c r="AK618522" i="17"/>
  <c r="AK618521" i="17"/>
  <c r="AK618520" i="17"/>
  <c r="AK618519" i="17"/>
  <c r="AK618518" i="17"/>
  <c r="AK618517" i="17"/>
  <c r="AK618516" i="17"/>
  <c r="AK618515" i="17"/>
  <c r="AK618514" i="17"/>
  <c r="AK618513" i="17"/>
  <c r="AK618512" i="17"/>
  <c r="AK618511" i="17"/>
  <c r="AK618510" i="17"/>
  <c r="AK618509" i="17"/>
  <c r="AK618508" i="17"/>
  <c r="AK618507" i="17"/>
  <c r="AK618506" i="17"/>
  <c r="AK618505" i="17"/>
  <c r="AK618504" i="17"/>
  <c r="AK618503" i="17"/>
  <c r="AK618502" i="17"/>
  <c r="AK618501" i="17"/>
  <c r="AK618500" i="17"/>
  <c r="AK618499" i="17"/>
  <c r="AK618498" i="17"/>
  <c r="AK618497" i="17"/>
  <c r="AK618496" i="17"/>
  <c r="AK618495" i="17"/>
  <c r="AK618494" i="17"/>
  <c r="AK618493" i="17"/>
  <c r="AK618492" i="17"/>
  <c r="AK618491" i="17"/>
  <c r="AK618490" i="17"/>
  <c r="AK618489" i="17"/>
  <c r="AK618488" i="17"/>
  <c r="AK618487" i="17"/>
  <c r="AK618486" i="17"/>
  <c r="AK618485" i="17"/>
  <c r="AK618484" i="17"/>
  <c r="AK618483" i="17"/>
  <c r="AK618482" i="17"/>
  <c r="AK618481" i="17"/>
  <c r="AK618480" i="17"/>
  <c r="AK618479" i="17"/>
  <c r="AK618478" i="17"/>
  <c r="AK618477" i="17"/>
  <c r="AK618476" i="17"/>
  <c r="AK618475" i="17"/>
  <c r="AK618474" i="17"/>
  <c r="AK618473" i="17"/>
  <c r="AK618472" i="17"/>
  <c r="AK618471" i="17"/>
  <c r="AK618470" i="17"/>
  <c r="AK618469" i="17"/>
  <c r="AK618468" i="17"/>
  <c r="AK618467" i="17"/>
  <c r="AK618466" i="17"/>
  <c r="AK618465" i="17"/>
  <c r="AK618464" i="17"/>
  <c r="AK618463" i="17"/>
  <c r="AK618462" i="17"/>
  <c r="AK618461" i="17"/>
  <c r="AK618460" i="17"/>
  <c r="AK618459" i="17"/>
  <c r="AK618458" i="17"/>
  <c r="AK618457" i="17"/>
  <c r="AK618456" i="17"/>
  <c r="AK618455" i="17"/>
  <c r="AK618454" i="17"/>
  <c r="AK618453" i="17"/>
  <c r="AK618452" i="17"/>
  <c r="AK618451" i="17"/>
  <c r="AK618450" i="17"/>
  <c r="AK618449" i="17"/>
  <c r="AK618448" i="17"/>
  <c r="AK618447" i="17"/>
  <c r="AK618446" i="17"/>
  <c r="AK618445" i="17"/>
  <c r="AK618444" i="17"/>
  <c r="AK618443" i="17"/>
  <c r="AK618442" i="17"/>
  <c r="AK618441" i="17"/>
  <c r="AK618440" i="17"/>
  <c r="AK618439" i="17"/>
  <c r="AK618438" i="17"/>
  <c r="AK618437" i="17"/>
  <c r="AK618436" i="17"/>
  <c r="AK618435" i="17"/>
  <c r="AK618434" i="17"/>
  <c r="AK618433" i="17"/>
  <c r="AK618432" i="17"/>
  <c r="AK618431" i="17"/>
  <c r="AK618430" i="17"/>
  <c r="AK618429" i="17"/>
  <c r="AK618428" i="17"/>
  <c r="AK618427" i="17"/>
  <c r="AK618426" i="17"/>
  <c r="AK618425" i="17"/>
  <c r="AK618424" i="17"/>
  <c r="AK618423" i="17"/>
  <c r="AK618422" i="17"/>
  <c r="AK618421" i="17"/>
  <c r="AK618420" i="17"/>
  <c r="AK618419" i="17"/>
  <c r="AK618418" i="17"/>
  <c r="AK618417" i="17"/>
  <c r="AK618416" i="17"/>
  <c r="AK618415" i="17"/>
  <c r="AK618414" i="17"/>
  <c r="AK618413" i="17"/>
  <c r="AK618412" i="17"/>
  <c r="AK618411" i="17"/>
  <c r="AK618410" i="17"/>
  <c r="AK618409" i="17"/>
  <c r="AK618408" i="17"/>
  <c r="AK618407" i="17"/>
  <c r="AK618406" i="17"/>
  <c r="AK618405" i="17"/>
  <c r="AK618404" i="17"/>
  <c r="AK618403" i="17"/>
  <c r="AK618402" i="17"/>
  <c r="AK618401" i="17"/>
  <c r="AK618400" i="17"/>
  <c r="AK618399" i="17"/>
  <c r="AK618398" i="17"/>
  <c r="AK618397" i="17"/>
  <c r="AK618396" i="17"/>
  <c r="AK618395" i="17"/>
  <c r="AK618394" i="17"/>
  <c r="AK618393" i="17"/>
  <c r="AK618392" i="17"/>
  <c r="AK618391" i="17"/>
  <c r="AK618390" i="17"/>
  <c r="AK618389" i="17"/>
  <c r="AK618388" i="17"/>
  <c r="AK618387" i="17"/>
  <c r="AK618386" i="17"/>
  <c r="AK618385" i="17"/>
  <c r="AK618384" i="17"/>
  <c r="AK618383" i="17"/>
  <c r="AK618382" i="17"/>
  <c r="AK618381" i="17"/>
  <c r="AK618380" i="17"/>
  <c r="AK618379" i="17"/>
  <c r="AK618378" i="17"/>
  <c r="AK618377" i="17"/>
  <c r="AK618376" i="17"/>
  <c r="AK618375" i="17"/>
  <c r="AK618374" i="17"/>
  <c r="AK618373" i="17"/>
  <c r="AK618372" i="17"/>
  <c r="AK618371" i="17"/>
  <c r="AK618370" i="17"/>
  <c r="AK618369" i="17"/>
  <c r="AK618368" i="17"/>
  <c r="AK618367" i="17"/>
  <c r="AK618366" i="17"/>
  <c r="AK618365" i="17"/>
  <c r="AK618364" i="17"/>
  <c r="AK618363" i="17"/>
  <c r="AK618362" i="17"/>
  <c r="AK618361" i="17"/>
  <c r="AK618360" i="17"/>
  <c r="AK618359" i="17"/>
  <c r="AK618358" i="17"/>
  <c r="AK618357" i="17"/>
  <c r="AK618356" i="17"/>
  <c r="AK618355" i="17"/>
  <c r="AK618354" i="17"/>
  <c r="AK618353" i="17"/>
  <c r="AK618352" i="17"/>
  <c r="AK618351" i="17"/>
  <c r="AK618350" i="17"/>
  <c r="AK618349" i="17"/>
  <c r="AK618348" i="17"/>
  <c r="AK618347" i="17"/>
  <c r="AK618346" i="17"/>
  <c r="AK618345" i="17"/>
  <c r="AK618344" i="17"/>
  <c r="AK618343" i="17"/>
  <c r="AK618342" i="17"/>
  <c r="AK618341" i="17"/>
  <c r="AK618340" i="17"/>
  <c r="AK618339" i="17"/>
  <c r="AK618338" i="17"/>
  <c r="AK618337" i="17"/>
  <c r="AK618336" i="17"/>
  <c r="AK618335" i="17"/>
  <c r="AK618334" i="17"/>
  <c r="AK618333" i="17"/>
  <c r="AK618332" i="17"/>
  <c r="AK618331" i="17"/>
  <c r="AK618330" i="17"/>
  <c r="AK618329" i="17"/>
  <c r="AK618328" i="17"/>
  <c r="AK618327" i="17"/>
  <c r="AK618326" i="17"/>
  <c r="AK618325" i="17"/>
  <c r="AK618324" i="17"/>
  <c r="AK618323" i="17"/>
  <c r="AK618322" i="17"/>
  <c r="AK618321" i="17"/>
  <c r="AK618320" i="17"/>
  <c r="AK618319" i="17"/>
  <c r="AK618318" i="17"/>
  <c r="AK618317" i="17"/>
  <c r="AK618316" i="17"/>
  <c r="AK618315" i="17"/>
  <c r="AK618314" i="17"/>
  <c r="AK618313" i="17"/>
  <c r="AK618312" i="17"/>
  <c r="AK618311" i="17"/>
  <c r="AK618310" i="17"/>
  <c r="AK618309" i="17"/>
  <c r="AK618308" i="17"/>
  <c r="AK618307" i="17"/>
  <c r="AK618306" i="17"/>
  <c r="AK618305" i="17"/>
  <c r="AK618304" i="17"/>
  <c r="AK618303" i="17"/>
  <c r="AK618302" i="17"/>
  <c r="AK618301" i="17"/>
  <c r="AK618300" i="17"/>
  <c r="AK618299" i="17"/>
  <c r="AK618298" i="17"/>
  <c r="AK618297" i="17"/>
  <c r="AK618296" i="17"/>
  <c r="AK618295" i="17"/>
  <c r="AK618294" i="17"/>
  <c r="AK618293" i="17"/>
  <c r="AK618292" i="17"/>
  <c r="AK618291" i="17"/>
  <c r="AK618290" i="17"/>
  <c r="AK618289" i="17"/>
  <c r="AK618288" i="17"/>
  <c r="AK618287" i="17"/>
  <c r="AK618286" i="17"/>
  <c r="AK618285" i="17"/>
  <c r="AK618284" i="17"/>
  <c r="AK618283" i="17"/>
  <c r="AK618282" i="17"/>
  <c r="AK618281" i="17"/>
  <c r="AK618280" i="17"/>
  <c r="AK618279" i="17"/>
  <c r="AK618278" i="17"/>
  <c r="AK618277" i="17"/>
  <c r="AK618276" i="17"/>
  <c r="AK618275" i="17"/>
  <c r="AK618274" i="17"/>
  <c r="AK618273" i="17"/>
  <c r="AK618272" i="17"/>
  <c r="AK618271" i="17"/>
  <c r="AK618270" i="17"/>
  <c r="AK618269" i="17"/>
  <c r="AK618268" i="17"/>
  <c r="AK618267" i="17"/>
  <c r="AK618266" i="17"/>
  <c r="AK618265" i="17"/>
  <c r="AK618264" i="17"/>
  <c r="AK618263" i="17"/>
  <c r="AK618262" i="17"/>
  <c r="AK618261" i="17"/>
  <c r="AK618260" i="17"/>
  <c r="AK618259" i="17"/>
  <c r="AK618258" i="17"/>
  <c r="AK618257" i="17"/>
  <c r="AK618256" i="17"/>
  <c r="AK618255" i="17"/>
  <c r="AK618254" i="17"/>
  <c r="AK618253" i="17"/>
  <c r="AK618252" i="17"/>
  <c r="AK618251" i="17"/>
  <c r="AK618250" i="17"/>
  <c r="AK618249" i="17"/>
  <c r="AK618248" i="17"/>
  <c r="AK618247" i="17"/>
  <c r="AK618246" i="17"/>
  <c r="AK618245" i="17"/>
  <c r="AK618244" i="17"/>
  <c r="AK618243" i="17"/>
  <c r="AK618242" i="17"/>
  <c r="AK618241" i="17"/>
  <c r="AK618240" i="17"/>
  <c r="AK618239" i="17"/>
  <c r="AK618238" i="17"/>
  <c r="AK618237" i="17"/>
  <c r="AK618236" i="17"/>
  <c r="AK618235" i="17"/>
  <c r="AK618234" i="17"/>
  <c r="AK618233" i="17"/>
  <c r="AK618232" i="17"/>
  <c r="AK618231" i="17"/>
  <c r="AK618230" i="17"/>
  <c r="AK618229" i="17"/>
  <c r="AK618228" i="17"/>
  <c r="AK618227" i="17"/>
  <c r="AK618226" i="17"/>
  <c r="AK618225" i="17"/>
  <c r="AK618224" i="17"/>
  <c r="AK618223" i="17"/>
  <c r="AK618222" i="17"/>
  <c r="AK618221" i="17"/>
  <c r="AK618220" i="17"/>
  <c r="AK618219" i="17"/>
  <c r="AK618218" i="17"/>
  <c r="AK618217" i="17"/>
  <c r="AK618216" i="17"/>
  <c r="AK618215" i="17"/>
  <c r="AK618214" i="17"/>
  <c r="AK618213" i="17"/>
  <c r="AK618212" i="17"/>
  <c r="AK618211" i="17"/>
  <c r="AK618210" i="17"/>
  <c r="AK618209" i="17"/>
  <c r="AK618208" i="17"/>
  <c r="AK618207" i="17"/>
  <c r="AK618206" i="17"/>
  <c r="AK618205" i="17"/>
  <c r="AK618204" i="17"/>
  <c r="AK618203" i="17"/>
  <c r="AK618202" i="17"/>
  <c r="AK618201" i="17"/>
  <c r="AK618200" i="17"/>
  <c r="AK618199" i="17"/>
  <c r="AK618198" i="17"/>
  <c r="AK618197" i="17"/>
  <c r="AK618196" i="17"/>
  <c r="AK618195" i="17"/>
  <c r="AK618194" i="17"/>
  <c r="AK618193" i="17"/>
  <c r="AK618192" i="17"/>
  <c r="AK618191" i="17"/>
  <c r="AK618190" i="17"/>
  <c r="AK618189" i="17"/>
  <c r="AK618188" i="17"/>
  <c r="AK618187" i="17"/>
  <c r="AK618186" i="17"/>
  <c r="AK618185" i="17"/>
  <c r="AK618184" i="17"/>
  <c r="AK618183" i="17"/>
  <c r="AK618182" i="17"/>
  <c r="AK618181" i="17"/>
  <c r="AK618180" i="17"/>
  <c r="AK618179" i="17"/>
  <c r="AK618178" i="17"/>
  <c r="AK618177" i="17"/>
  <c r="AK618176" i="17"/>
  <c r="AK618175" i="17"/>
  <c r="AK618174" i="17"/>
  <c r="AK618173" i="17"/>
  <c r="AK618172" i="17"/>
  <c r="AK618171" i="17"/>
  <c r="AK618170" i="17"/>
  <c r="AK618169" i="17"/>
  <c r="AK618168" i="17"/>
  <c r="AK618167" i="17"/>
  <c r="AK618166" i="17"/>
  <c r="AK618165" i="17"/>
  <c r="AK618164" i="17"/>
  <c r="AK618163" i="17"/>
  <c r="AK618162" i="17"/>
  <c r="AK618161" i="17"/>
  <c r="AK618160" i="17"/>
  <c r="AK618159" i="17"/>
  <c r="AK618158" i="17"/>
  <c r="AK618157" i="17"/>
  <c r="AK618156" i="17"/>
  <c r="AK618155" i="17"/>
  <c r="AK618154" i="17"/>
  <c r="AK618153" i="17"/>
  <c r="AK618152" i="17"/>
  <c r="AK618151" i="17"/>
  <c r="AK618150" i="17"/>
  <c r="AK618149" i="17"/>
  <c r="AK618148" i="17"/>
  <c r="AK618147" i="17"/>
  <c r="AK618146" i="17"/>
  <c r="AK618145" i="17"/>
  <c r="AK618144" i="17"/>
  <c r="AK618143" i="17"/>
  <c r="AK618142" i="17"/>
  <c r="AK618141" i="17"/>
  <c r="AK618140" i="17"/>
  <c r="AK618139" i="17"/>
  <c r="AK618138" i="17"/>
  <c r="AK618137" i="17"/>
  <c r="AK618136" i="17"/>
  <c r="AK618135" i="17"/>
  <c r="AK618134" i="17"/>
  <c r="AK618133" i="17"/>
  <c r="AK618132" i="17"/>
  <c r="AK618131" i="17"/>
  <c r="AK618130" i="17"/>
  <c r="AK618129" i="17"/>
  <c r="AK618128" i="17"/>
  <c r="AK618127" i="17"/>
  <c r="AK618126" i="17"/>
  <c r="AK618125" i="17"/>
  <c r="AK618124" i="17"/>
  <c r="AK618123" i="17"/>
  <c r="AK618122" i="17"/>
  <c r="AK618121" i="17"/>
  <c r="AK618120" i="17"/>
  <c r="AK618119" i="17"/>
  <c r="AK618118" i="17"/>
  <c r="AK618117" i="17"/>
  <c r="AK618116" i="17"/>
  <c r="AK618115" i="17"/>
  <c r="AK618114" i="17"/>
  <c r="AK618113" i="17"/>
  <c r="AK618112" i="17"/>
  <c r="AK618111" i="17"/>
  <c r="AK618110" i="17"/>
  <c r="AK618109" i="17"/>
  <c r="AK618108" i="17"/>
  <c r="AK618107" i="17"/>
  <c r="AK618106" i="17"/>
  <c r="AK618105" i="17"/>
  <c r="AK618104" i="17"/>
  <c r="AK618103" i="17"/>
  <c r="AK618102" i="17"/>
  <c r="AK618101" i="17"/>
  <c r="AK618100" i="17"/>
  <c r="AK618099" i="17"/>
  <c r="AK618098" i="17"/>
  <c r="AK618097" i="17"/>
  <c r="AK618096" i="17"/>
  <c r="AK618095" i="17"/>
  <c r="AK618094" i="17"/>
  <c r="AK618093" i="17"/>
  <c r="AK618092" i="17"/>
  <c r="AK618091" i="17"/>
  <c r="AK618090" i="17"/>
  <c r="AK618089" i="17"/>
  <c r="AK618088" i="17"/>
  <c r="AK618087" i="17"/>
  <c r="AK618086" i="17"/>
  <c r="AK618085" i="17"/>
  <c r="AK618084" i="17"/>
  <c r="AK618083" i="17"/>
  <c r="AK618082" i="17"/>
  <c r="AK618081" i="17"/>
  <c r="AK618080" i="17"/>
  <c r="AK618079" i="17"/>
  <c r="AK618078" i="17"/>
  <c r="AK618077" i="17"/>
  <c r="AK618076" i="17"/>
  <c r="AK618075" i="17"/>
  <c r="AK618074" i="17"/>
  <c r="AK618073" i="17"/>
  <c r="AK618072" i="17"/>
  <c r="AK618071" i="17"/>
  <c r="AK618070" i="17"/>
  <c r="AK618069" i="17"/>
  <c r="AK618068" i="17"/>
  <c r="AK618067" i="17"/>
  <c r="AK618066" i="17"/>
  <c r="AK618065" i="17"/>
  <c r="AK618064" i="17"/>
  <c r="AK618063" i="17"/>
  <c r="AK618062" i="17"/>
  <c r="AK618061" i="17"/>
  <c r="AK618060" i="17"/>
  <c r="AK618059" i="17"/>
  <c r="AK618058" i="17"/>
  <c r="AK618057" i="17"/>
  <c r="AK618056" i="17"/>
  <c r="AK618055" i="17"/>
  <c r="AK618054" i="17"/>
  <c r="AK618053" i="17"/>
  <c r="AK618052" i="17"/>
  <c r="AK618051" i="17"/>
  <c r="AK618050" i="17"/>
  <c r="AK618049" i="17"/>
  <c r="AK618048" i="17"/>
  <c r="AK618047" i="17"/>
  <c r="AK618046" i="17"/>
  <c r="AK618045" i="17"/>
  <c r="AK618044" i="17"/>
  <c r="AK618043" i="17"/>
  <c r="AK618042" i="17"/>
  <c r="AK618041" i="17"/>
  <c r="AK618040" i="17"/>
  <c r="AK618039" i="17"/>
  <c r="AK618038" i="17"/>
  <c r="AK618037" i="17"/>
  <c r="AK618036" i="17"/>
  <c r="AK618035" i="17"/>
  <c r="AK618034" i="17"/>
  <c r="AK618033" i="17"/>
  <c r="AK618032" i="17"/>
  <c r="AK618031" i="17"/>
  <c r="AK618030" i="17"/>
  <c r="AK618029" i="17"/>
  <c r="AK618028" i="17"/>
  <c r="AK618027" i="17"/>
  <c r="AK618026" i="17"/>
  <c r="AK618025" i="17"/>
  <c r="AK618024" i="17"/>
  <c r="AK618023" i="17"/>
  <c r="AK618022" i="17"/>
  <c r="AK618021" i="17"/>
  <c r="AK618020" i="17"/>
  <c r="AK618019" i="17"/>
  <c r="AK618018" i="17"/>
  <c r="AK618017" i="17"/>
  <c r="AK618016" i="17"/>
  <c r="AK618015" i="17"/>
  <c r="AK618014" i="17"/>
  <c r="AK618013" i="17"/>
  <c r="AK618012" i="17"/>
  <c r="AK618011" i="17"/>
  <c r="AK618010" i="17"/>
  <c r="AK618009" i="17"/>
  <c r="AK618008" i="17"/>
  <c r="AK618007" i="17"/>
  <c r="AK618006" i="17"/>
  <c r="AK618005" i="17"/>
  <c r="AK618004" i="17"/>
  <c r="AK618003" i="17"/>
  <c r="AK618002" i="17"/>
  <c r="AK618001" i="17"/>
  <c r="AK618000" i="17"/>
  <c r="AK617999" i="17"/>
  <c r="AK617998" i="17"/>
  <c r="AK617997" i="17"/>
  <c r="AK617996" i="17"/>
  <c r="AK617995" i="17"/>
  <c r="AK617994" i="17"/>
  <c r="AK617993" i="17"/>
  <c r="AK617992" i="17"/>
  <c r="AK617991" i="17"/>
  <c r="AK617990" i="17"/>
  <c r="AK617989" i="17"/>
  <c r="AK617988" i="17"/>
  <c r="AK617987" i="17"/>
  <c r="AK617986" i="17"/>
  <c r="AK617985" i="17"/>
  <c r="AK617984" i="17"/>
  <c r="AK617983" i="17"/>
  <c r="AK617982" i="17"/>
  <c r="AK617981" i="17"/>
  <c r="AK617980" i="17"/>
  <c r="AK617979" i="17"/>
  <c r="AK617978" i="17"/>
  <c r="AK617977" i="17"/>
  <c r="AK617976" i="17"/>
  <c r="AK617975" i="17"/>
  <c r="AK617974" i="17"/>
  <c r="AK617973" i="17"/>
  <c r="AK617972" i="17"/>
  <c r="AK617971" i="17"/>
  <c r="AK617970" i="17"/>
  <c r="AK617969" i="17"/>
  <c r="AK617968" i="17"/>
  <c r="AK617967" i="17"/>
  <c r="AK617966" i="17"/>
  <c r="AK617965" i="17"/>
  <c r="AK617964" i="17"/>
  <c r="AK617963" i="17"/>
  <c r="AK617962" i="17"/>
  <c r="AK617961" i="17"/>
  <c r="AK617960" i="17"/>
  <c r="AK617959" i="17"/>
  <c r="AK617958" i="17"/>
  <c r="AK617957" i="17"/>
  <c r="AK617956" i="17"/>
  <c r="AK617955" i="17"/>
  <c r="AK617954" i="17"/>
  <c r="AK617953" i="17"/>
  <c r="AK617952" i="17"/>
  <c r="AK617951" i="17"/>
  <c r="AK617950" i="17"/>
  <c r="AK617949" i="17"/>
  <c r="AK617948" i="17"/>
  <c r="AK617947" i="17"/>
  <c r="AK617946" i="17"/>
  <c r="AK617945" i="17"/>
  <c r="AK617944" i="17"/>
  <c r="AK617943" i="17"/>
  <c r="AK617942" i="17"/>
  <c r="AK617941" i="17"/>
  <c r="AK617940" i="17"/>
  <c r="AK617939" i="17"/>
  <c r="AK617938" i="17"/>
  <c r="AK617937" i="17"/>
  <c r="AK617936" i="17"/>
  <c r="AK617935" i="17"/>
  <c r="AK617934" i="17"/>
  <c r="AK617933" i="17"/>
  <c r="AK617932" i="17"/>
  <c r="AK617931" i="17"/>
  <c r="AK617930" i="17"/>
  <c r="AK617929" i="17"/>
  <c r="AK617928" i="17"/>
  <c r="AK617927" i="17"/>
  <c r="AK617926" i="17"/>
  <c r="AK617925" i="17"/>
  <c r="AK617924" i="17"/>
  <c r="AK617923" i="17"/>
  <c r="AK617922" i="17"/>
  <c r="AK617921" i="17"/>
  <c r="AK617920" i="17"/>
  <c r="AK617919" i="17"/>
  <c r="AK617918" i="17"/>
  <c r="AK617917" i="17"/>
  <c r="AK617916" i="17"/>
  <c r="AK617915" i="17"/>
  <c r="AK617914" i="17"/>
  <c r="AK617913" i="17"/>
  <c r="AK617912" i="17"/>
  <c r="AK617911" i="17"/>
  <c r="AK617910" i="17"/>
  <c r="AK617909" i="17"/>
  <c r="AK617908" i="17"/>
  <c r="AK617907" i="17"/>
  <c r="AK617906" i="17"/>
  <c r="AK617905" i="17"/>
  <c r="AK617904" i="17"/>
  <c r="AK617903" i="17"/>
  <c r="AK617902" i="17"/>
  <c r="AK617901" i="17"/>
  <c r="AK617900" i="17"/>
  <c r="AK617899" i="17"/>
  <c r="AK617898" i="17"/>
  <c r="AK617897" i="17"/>
  <c r="AK617896" i="17"/>
  <c r="AK617895" i="17"/>
  <c r="AK617894" i="17"/>
  <c r="AK617893" i="17"/>
  <c r="AK617892" i="17"/>
  <c r="AK617891" i="17"/>
  <c r="AK617890" i="17"/>
  <c r="AK617889" i="17"/>
  <c r="AK617888" i="17"/>
  <c r="AK617887" i="17"/>
  <c r="AK617886" i="17"/>
  <c r="AK617885" i="17"/>
  <c r="AK617884" i="17"/>
  <c r="AK617883" i="17"/>
  <c r="AK617882" i="17"/>
  <c r="AK617881" i="17"/>
  <c r="AK617880" i="17"/>
  <c r="AK617879" i="17"/>
  <c r="AK617878" i="17"/>
  <c r="AK617877" i="17"/>
  <c r="AK617876" i="17"/>
  <c r="AK617875" i="17"/>
  <c r="AK617874" i="17"/>
  <c r="AK617873" i="17"/>
  <c r="AK617872" i="17"/>
  <c r="AK617871" i="17"/>
  <c r="AK617870" i="17"/>
  <c r="AK617869" i="17"/>
  <c r="AK617868" i="17"/>
  <c r="AK617867" i="17"/>
  <c r="AK617866" i="17"/>
  <c r="AK617865" i="17"/>
  <c r="AK617864" i="17"/>
  <c r="AK617863" i="17"/>
  <c r="AK617862" i="17"/>
  <c r="AK617861" i="17"/>
  <c r="AK617860" i="17"/>
  <c r="AK617859" i="17"/>
  <c r="AK617858" i="17"/>
  <c r="AK617857" i="17"/>
  <c r="AK617856" i="17"/>
  <c r="AK617855" i="17"/>
  <c r="AK617854" i="17"/>
  <c r="AK617853" i="17"/>
  <c r="AK617852" i="17"/>
  <c r="AK617851" i="17"/>
  <c r="AK617850" i="17"/>
  <c r="AK617849" i="17"/>
  <c r="AK617848" i="17"/>
  <c r="AK617847" i="17"/>
  <c r="AK617846" i="17"/>
  <c r="AK617845" i="17"/>
  <c r="AK617844" i="17"/>
  <c r="AK617843" i="17"/>
  <c r="AK617842" i="17"/>
  <c r="AK617841" i="17"/>
  <c r="AK617840" i="17"/>
  <c r="AK617839" i="17"/>
  <c r="AK617838" i="17"/>
  <c r="AK617837" i="17"/>
  <c r="AK617836" i="17"/>
  <c r="AK617835" i="17"/>
  <c r="AK617834" i="17"/>
  <c r="AK617833" i="17"/>
  <c r="AK617832" i="17"/>
  <c r="AK617831" i="17"/>
  <c r="AK617830" i="17"/>
  <c r="AK617829" i="17"/>
  <c r="AK617828" i="17"/>
  <c r="AK617827" i="17"/>
  <c r="AK617826" i="17"/>
  <c r="AK617825" i="17"/>
  <c r="AK617824" i="17"/>
  <c r="AK617823" i="17"/>
  <c r="AK617822" i="17"/>
  <c r="AK617821" i="17"/>
  <c r="AK617820" i="17"/>
  <c r="AK617819" i="17"/>
  <c r="AK617818" i="17"/>
  <c r="AK617817" i="17"/>
  <c r="AK617816" i="17"/>
  <c r="AK617815" i="17"/>
  <c r="AK617814" i="17"/>
  <c r="AK617813" i="17"/>
  <c r="AK617812" i="17"/>
  <c r="AK617811" i="17"/>
  <c r="AK617810" i="17"/>
  <c r="AK617809" i="17"/>
  <c r="AK617808" i="17"/>
  <c r="AK617807" i="17"/>
  <c r="AK617806" i="17"/>
  <c r="AK617805" i="17"/>
  <c r="AK617804" i="17"/>
  <c r="AK617803" i="17"/>
  <c r="AK617802" i="17"/>
  <c r="AK617801" i="17"/>
  <c r="AK617800" i="17"/>
  <c r="AK617799" i="17"/>
  <c r="AK617798" i="17"/>
  <c r="AK617797" i="17"/>
  <c r="AK617796" i="17"/>
  <c r="AK617795" i="17"/>
  <c r="AK617794" i="17"/>
  <c r="AK617793" i="17"/>
  <c r="AK617792" i="17"/>
  <c r="AK617791" i="17"/>
  <c r="AK617790" i="17"/>
  <c r="AK617789" i="17"/>
  <c r="AK617788" i="17"/>
  <c r="AK617787" i="17"/>
  <c r="AK617786" i="17"/>
  <c r="AK617785" i="17"/>
  <c r="AK617784" i="17"/>
  <c r="AK617783" i="17"/>
  <c r="AK617782" i="17"/>
  <c r="AK617781" i="17"/>
  <c r="AK617780" i="17"/>
  <c r="AK617779" i="17"/>
  <c r="AK617778" i="17"/>
  <c r="AK617777" i="17"/>
  <c r="AK617776" i="17"/>
  <c r="AK617775" i="17"/>
  <c r="AK617774" i="17"/>
  <c r="AK617773" i="17"/>
  <c r="AK617772" i="17"/>
  <c r="AK617771" i="17"/>
  <c r="AK617770" i="17"/>
  <c r="AK617769" i="17"/>
  <c r="AK617768" i="17"/>
  <c r="AK617767" i="17"/>
  <c r="AK617766" i="17"/>
  <c r="AK617765" i="17"/>
  <c r="AK617764" i="17"/>
  <c r="AK617763" i="17"/>
  <c r="AK617762" i="17"/>
  <c r="AK617761" i="17"/>
  <c r="AK617760" i="17"/>
  <c r="AK617759" i="17"/>
  <c r="AK617758" i="17"/>
  <c r="AK617757" i="17"/>
  <c r="AK617756" i="17"/>
  <c r="AK617755" i="17"/>
  <c r="AK617754" i="17"/>
  <c r="AK617753" i="17"/>
  <c r="AK617752" i="17"/>
  <c r="AK617751" i="17"/>
  <c r="AK617750" i="17"/>
  <c r="AK617749" i="17"/>
  <c r="AK617748" i="17"/>
  <c r="AK617747" i="17"/>
  <c r="AK617746" i="17"/>
  <c r="AK617745" i="17"/>
  <c r="AK617744" i="17"/>
  <c r="AK617743" i="17"/>
  <c r="AK617742" i="17"/>
  <c r="AK617741" i="17"/>
  <c r="AK617740" i="17"/>
  <c r="AK617739" i="17"/>
  <c r="AK617738" i="17"/>
  <c r="AK617737" i="17"/>
  <c r="AK617736" i="17"/>
  <c r="AK617735" i="17"/>
  <c r="AK617734" i="17"/>
  <c r="AK617733" i="17"/>
  <c r="AK617732" i="17"/>
  <c r="AK617731" i="17"/>
  <c r="AK617730" i="17"/>
  <c r="AK617729" i="17"/>
  <c r="AK617728" i="17"/>
  <c r="AK617727" i="17"/>
  <c r="AK617726" i="17"/>
  <c r="AK617725" i="17"/>
  <c r="AK617724" i="17"/>
  <c r="AK617723" i="17"/>
  <c r="AK617722" i="17"/>
  <c r="AK617721" i="17"/>
  <c r="AK617720" i="17"/>
  <c r="AK617719" i="17"/>
  <c r="AK617718" i="17"/>
  <c r="AK617717" i="17"/>
  <c r="AK617716" i="17"/>
  <c r="AK617715" i="17"/>
  <c r="AK617714" i="17"/>
  <c r="AK617713" i="17"/>
  <c r="AK617712" i="17"/>
  <c r="AK617711" i="17"/>
  <c r="AK617710" i="17"/>
  <c r="AK617709" i="17"/>
  <c r="AK617708" i="17"/>
  <c r="AK617707" i="17"/>
  <c r="AK617706" i="17"/>
  <c r="AK617705" i="17"/>
  <c r="AK617704" i="17"/>
  <c r="AK617703" i="17"/>
  <c r="AK617702" i="17"/>
  <c r="AK617701" i="17"/>
  <c r="AK617700" i="17"/>
  <c r="AK617699" i="17"/>
  <c r="AK617698" i="17"/>
  <c r="AK617697" i="17"/>
  <c r="AK617696" i="17"/>
  <c r="AK617695" i="17"/>
  <c r="AK617694" i="17"/>
  <c r="AK617693" i="17"/>
  <c r="AK617692" i="17"/>
  <c r="AK617691" i="17"/>
  <c r="AK617690" i="17"/>
  <c r="AK617689" i="17"/>
  <c r="AK617688" i="17"/>
  <c r="AK617687" i="17"/>
  <c r="AK617686" i="17"/>
  <c r="AK617685" i="17"/>
  <c r="AK617684" i="17"/>
  <c r="AK617683" i="17"/>
  <c r="AK617682" i="17"/>
  <c r="AK617681" i="17"/>
  <c r="AK617680" i="17"/>
  <c r="AK617679" i="17"/>
  <c r="AK617678" i="17"/>
  <c r="AK617677" i="17"/>
  <c r="AK617676" i="17"/>
  <c r="AK617675" i="17"/>
  <c r="AK617674" i="17"/>
  <c r="AK617673" i="17"/>
  <c r="AK617672" i="17"/>
  <c r="AK617671" i="17"/>
  <c r="AK617670" i="17"/>
  <c r="AK617669" i="17"/>
  <c r="AK617668" i="17"/>
  <c r="AK617667" i="17"/>
  <c r="AK617666" i="17"/>
  <c r="AK617665" i="17"/>
  <c r="AK617664" i="17"/>
  <c r="AK617663" i="17"/>
  <c r="AK617662" i="17"/>
  <c r="AK617661" i="17"/>
  <c r="AK617660" i="17"/>
  <c r="AK617659" i="17"/>
  <c r="AK617658" i="17"/>
  <c r="AK617657" i="17"/>
  <c r="AK617656" i="17"/>
  <c r="AK617655" i="17"/>
  <c r="AK617654" i="17"/>
  <c r="AK617653" i="17"/>
  <c r="AK617652" i="17"/>
  <c r="AK617651" i="17"/>
  <c r="AK617650" i="17"/>
  <c r="AK617649" i="17"/>
  <c r="AK617648" i="17"/>
  <c r="AK617647" i="17"/>
  <c r="AK617646" i="17"/>
  <c r="AK617645" i="17"/>
  <c r="AK617644" i="17"/>
  <c r="AK617643" i="17"/>
  <c r="AK617642" i="17"/>
  <c r="AK617641" i="17"/>
  <c r="AK617640" i="17"/>
  <c r="AK617639" i="17"/>
  <c r="AK617638" i="17"/>
  <c r="AK617637" i="17"/>
  <c r="AK617636" i="17"/>
  <c r="AK617635" i="17"/>
  <c r="AK617634" i="17"/>
  <c r="AK617633" i="17"/>
  <c r="AK617632" i="17"/>
  <c r="AK617631" i="17"/>
  <c r="AK617630" i="17"/>
  <c r="AK617629" i="17"/>
  <c r="AK617628" i="17"/>
  <c r="AK617627" i="17"/>
  <c r="AK617626" i="17"/>
  <c r="AK617625" i="17"/>
  <c r="AK617624" i="17"/>
  <c r="AK617623" i="17"/>
  <c r="AK617622" i="17"/>
  <c r="AK617621" i="17"/>
  <c r="AK617620" i="17"/>
  <c r="AK617619" i="17"/>
  <c r="AK617618" i="17"/>
  <c r="AK617617" i="17"/>
  <c r="AK617616" i="17"/>
  <c r="AK617615" i="17"/>
  <c r="AK617614" i="17"/>
  <c r="AK617613" i="17"/>
  <c r="AK617612" i="17"/>
  <c r="AK617611" i="17"/>
  <c r="AK617610" i="17"/>
  <c r="AK617609" i="17"/>
  <c r="AK617608" i="17"/>
  <c r="AK617607" i="17"/>
  <c r="AK617606" i="17"/>
  <c r="AK617605" i="17"/>
  <c r="AK617604" i="17"/>
  <c r="AK617603" i="17"/>
  <c r="AK617602" i="17"/>
  <c r="AK617601" i="17"/>
  <c r="AK617600" i="17"/>
  <c r="AK617599" i="17"/>
  <c r="AK617598" i="17"/>
  <c r="AK617597" i="17"/>
  <c r="AK617596" i="17"/>
  <c r="AK617595" i="17"/>
  <c r="AK617594" i="17"/>
  <c r="AK617593" i="17"/>
  <c r="AK617592" i="17"/>
  <c r="AK617591" i="17"/>
  <c r="AK617590" i="17"/>
  <c r="AK617589" i="17"/>
  <c r="AK617588" i="17"/>
  <c r="AK617587" i="17"/>
  <c r="AK617586" i="17"/>
  <c r="AK617585" i="17"/>
  <c r="AK617584" i="17"/>
  <c r="AK617583" i="17"/>
  <c r="AK617582" i="17"/>
  <c r="AK617581" i="17"/>
  <c r="AK617580" i="17"/>
  <c r="AK617579" i="17"/>
  <c r="AK617578" i="17"/>
  <c r="AK617577" i="17"/>
  <c r="AK617576" i="17"/>
  <c r="AK617575" i="17"/>
  <c r="AK617574" i="17"/>
  <c r="AK617573" i="17"/>
  <c r="AK617572" i="17"/>
  <c r="AK617571" i="17"/>
  <c r="AK617570" i="17"/>
  <c r="AK617569" i="17"/>
  <c r="AK617568" i="17"/>
  <c r="AK617567" i="17"/>
  <c r="AK617566" i="17"/>
  <c r="AK617565" i="17"/>
  <c r="AK617564" i="17"/>
  <c r="AK617563" i="17"/>
  <c r="AK617562" i="17"/>
  <c r="AK617561" i="17"/>
  <c r="AK617560" i="17"/>
  <c r="AK617559" i="17"/>
  <c r="AK617558" i="17"/>
  <c r="AK617557" i="17"/>
  <c r="AK617556" i="17"/>
  <c r="AK617555" i="17"/>
  <c r="AK617554" i="17"/>
  <c r="AK617553" i="17"/>
  <c r="AK617552" i="17"/>
  <c r="AK617551" i="17"/>
  <c r="AK617550" i="17"/>
  <c r="AK617549" i="17"/>
  <c r="AK617548" i="17"/>
  <c r="AK617547" i="17"/>
  <c r="AK617546" i="17"/>
  <c r="AK617545" i="17"/>
  <c r="AK617544" i="17"/>
  <c r="AK617543" i="17"/>
  <c r="AK617542" i="17"/>
  <c r="AK617541" i="17"/>
  <c r="AK617540" i="17"/>
  <c r="AK617539" i="17"/>
  <c r="AK617538" i="17"/>
  <c r="AK617537" i="17"/>
  <c r="AK617536" i="17"/>
  <c r="AK617535" i="17"/>
  <c r="AK617534" i="17"/>
  <c r="AK617533" i="17"/>
  <c r="AK617532" i="17"/>
  <c r="AK617531" i="17"/>
  <c r="AK617530" i="17"/>
  <c r="AK617529" i="17"/>
  <c r="AK617528" i="17"/>
  <c r="AK617527" i="17"/>
  <c r="AK617526" i="17"/>
  <c r="AK617525" i="17"/>
  <c r="AK617524" i="17"/>
  <c r="AK617523" i="17"/>
  <c r="AK617522" i="17"/>
  <c r="AK617521" i="17"/>
  <c r="AK617520" i="17"/>
  <c r="AK617519" i="17"/>
  <c r="AK617518" i="17"/>
  <c r="AK617517" i="17"/>
  <c r="AK617516" i="17"/>
  <c r="AK617515" i="17"/>
  <c r="AK617514" i="17"/>
  <c r="AK617513" i="17"/>
  <c r="AK617512" i="17"/>
  <c r="AK617511" i="17"/>
  <c r="AK617510" i="17"/>
  <c r="AK617509" i="17"/>
  <c r="AK617508" i="17"/>
  <c r="AK617507" i="17"/>
  <c r="AK617506" i="17"/>
  <c r="AK617505" i="17"/>
  <c r="AK617504" i="17"/>
  <c r="AK617503" i="17"/>
  <c r="AK617502" i="17"/>
  <c r="AK617501" i="17"/>
  <c r="AK617500" i="17"/>
  <c r="AK617499" i="17"/>
  <c r="AK617498" i="17"/>
  <c r="AK617497" i="17"/>
  <c r="AK617496" i="17"/>
  <c r="AK617495" i="17"/>
  <c r="AK617494" i="17"/>
  <c r="AK617493" i="17"/>
  <c r="AK617492" i="17"/>
  <c r="AK617491" i="17"/>
  <c r="AK617490" i="17"/>
  <c r="AK617489" i="17"/>
  <c r="AK617488" i="17"/>
  <c r="AK617487" i="17"/>
  <c r="AK617486" i="17"/>
  <c r="AK617485" i="17"/>
  <c r="AK617484" i="17"/>
  <c r="AK617483" i="17"/>
  <c r="AK617482" i="17"/>
  <c r="AK617481" i="17"/>
  <c r="AK617480" i="17"/>
  <c r="AK617479" i="17"/>
  <c r="AK617478" i="17"/>
  <c r="AK617477" i="17"/>
  <c r="AK617476" i="17"/>
  <c r="AK617475" i="17"/>
  <c r="AK617474" i="17"/>
  <c r="AK617473" i="17"/>
  <c r="AK617472" i="17"/>
  <c r="AK617471" i="17"/>
  <c r="AK617470" i="17"/>
  <c r="AK617469" i="17"/>
  <c r="AK617468" i="17"/>
  <c r="AK617467" i="17"/>
  <c r="AK617466" i="17"/>
  <c r="AK617465" i="17"/>
  <c r="AK617464" i="17"/>
  <c r="AK617463" i="17"/>
  <c r="AK617462" i="17"/>
  <c r="AK617461" i="17"/>
  <c r="AK617460" i="17"/>
  <c r="AK617459" i="17"/>
  <c r="AK617458" i="17"/>
  <c r="AK617457" i="17"/>
  <c r="AK617456" i="17"/>
  <c r="AK617455" i="17"/>
  <c r="AK617454" i="17"/>
  <c r="AK617453" i="17"/>
  <c r="AK617452" i="17"/>
  <c r="AK617451" i="17"/>
  <c r="AK617450" i="17"/>
  <c r="AK617449" i="17"/>
  <c r="AK617448" i="17"/>
  <c r="AK617447" i="17"/>
  <c r="AK617446" i="17"/>
  <c r="AK617445" i="17"/>
  <c r="AK617444" i="17"/>
  <c r="AK617443" i="17"/>
  <c r="AK617442" i="17"/>
  <c r="AK617441" i="17"/>
  <c r="AK617440" i="17"/>
  <c r="AK617439" i="17"/>
  <c r="AK617438" i="17"/>
  <c r="AK617437" i="17"/>
  <c r="AK617436" i="17"/>
  <c r="AK617435" i="17"/>
  <c r="AK617434" i="17"/>
  <c r="AK617433" i="17"/>
  <c r="AK617432" i="17"/>
  <c r="AK617431" i="17"/>
  <c r="AK617430" i="17"/>
  <c r="AK617429" i="17"/>
  <c r="AK617428" i="17"/>
  <c r="AK617427" i="17"/>
  <c r="AK617426" i="17"/>
  <c r="AK617425" i="17"/>
  <c r="AK617424" i="17"/>
  <c r="AK617423" i="17"/>
  <c r="AK617422" i="17"/>
  <c r="AK617421" i="17"/>
  <c r="AK617420" i="17"/>
  <c r="AK617419" i="17"/>
  <c r="AK617418" i="17"/>
  <c r="AK617417" i="17"/>
  <c r="AK617416" i="17"/>
  <c r="AK617415" i="17"/>
  <c r="AK617414" i="17"/>
  <c r="AK617413" i="17"/>
  <c r="AK617412" i="17"/>
  <c r="AK617411" i="17"/>
  <c r="AK617410" i="17"/>
  <c r="AK617409" i="17"/>
  <c r="AK617408" i="17"/>
  <c r="AK617407" i="17"/>
  <c r="AK617406" i="17"/>
  <c r="AK617405" i="17"/>
  <c r="AK617404" i="17"/>
  <c r="AK617403" i="17"/>
  <c r="AK617402" i="17"/>
  <c r="AK617401" i="17"/>
  <c r="AK617400" i="17"/>
  <c r="AK617399" i="17"/>
  <c r="AK617398" i="17"/>
  <c r="AK617397" i="17"/>
  <c r="AK617396" i="17"/>
  <c r="AK617395" i="17"/>
  <c r="AK617394" i="17"/>
  <c r="AK617393" i="17"/>
  <c r="AK617392" i="17"/>
  <c r="AK617391" i="17"/>
  <c r="AK617390" i="17"/>
  <c r="AK617389" i="17"/>
  <c r="AK617388" i="17"/>
  <c r="AK617387" i="17"/>
  <c r="AK617386" i="17"/>
  <c r="AK617385" i="17"/>
  <c r="AK617384" i="17"/>
  <c r="AK617383" i="17"/>
  <c r="AK617382" i="17"/>
  <c r="AK617381" i="17"/>
  <c r="AK617380" i="17"/>
  <c r="AK617379" i="17"/>
  <c r="AK617378" i="17"/>
  <c r="AK617377" i="17"/>
  <c r="AK617376" i="17"/>
  <c r="AK617375" i="17"/>
  <c r="AK617374" i="17"/>
  <c r="AK617373" i="17"/>
  <c r="AK617372" i="17"/>
  <c r="AK617371" i="17"/>
  <c r="AK617370" i="17"/>
  <c r="AK617369" i="17"/>
  <c r="AK617368" i="17"/>
  <c r="AK617367" i="17"/>
  <c r="AK617366" i="17"/>
  <c r="AK617365" i="17"/>
  <c r="AK617364" i="17"/>
  <c r="AK617363" i="17"/>
  <c r="AK617362" i="17"/>
  <c r="AK617361" i="17"/>
  <c r="AK617360" i="17"/>
  <c r="AK617359" i="17"/>
  <c r="AK617358" i="17"/>
  <c r="AK617357" i="17"/>
  <c r="AK617356" i="17"/>
  <c r="AK617355" i="17"/>
  <c r="AK617354" i="17"/>
  <c r="AK617353" i="17"/>
  <c r="AK617352" i="17"/>
  <c r="AK617351" i="17"/>
  <c r="AK617350" i="17"/>
  <c r="AK617349" i="17"/>
  <c r="AK617348" i="17"/>
  <c r="AK617347" i="17"/>
  <c r="AK617346" i="17"/>
  <c r="AK617345" i="17"/>
  <c r="AK617344" i="17"/>
  <c r="AK617343" i="17"/>
  <c r="AK617342" i="17"/>
  <c r="AK617341" i="17"/>
  <c r="AK617340" i="17"/>
  <c r="AK617339" i="17"/>
  <c r="AK617338" i="17"/>
  <c r="AK617337" i="17"/>
  <c r="AK617336" i="17"/>
  <c r="AK617335" i="17"/>
  <c r="AK617334" i="17"/>
  <c r="AK617333" i="17"/>
  <c r="AK617332" i="17"/>
  <c r="AK617331" i="17"/>
  <c r="AK617330" i="17"/>
  <c r="AK617329" i="17"/>
  <c r="AK617328" i="17"/>
  <c r="AK617327" i="17"/>
  <c r="AK617326" i="17"/>
  <c r="AK617325" i="17"/>
  <c r="AK617324" i="17"/>
  <c r="AK617323" i="17"/>
  <c r="AK617322" i="17"/>
  <c r="AK617321" i="17"/>
  <c r="AK617320" i="17"/>
  <c r="AK617319" i="17"/>
  <c r="AK617318" i="17"/>
  <c r="AK617317" i="17"/>
  <c r="AK617316" i="17"/>
  <c r="AK617315" i="17"/>
  <c r="AK617314" i="17"/>
  <c r="AK617313" i="17"/>
  <c r="AK617312" i="17"/>
  <c r="AK617311" i="17"/>
  <c r="AK617310" i="17"/>
  <c r="AK617309" i="17"/>
  <c r="AK617308" i="17"/>
  <c r="AK617307" i="17"/>
  <c r="AK617306" i="17"/>
  <c r="AK617305" i="17"/>
  <c r="AK617304" i="17"/>
  <c r="AK617303" i="17"/>
  <c r="AK617302" i="17"/>
  <c r="AK617301" i="17"/>
  <c r="AK617300" i="17"/>
  <c r="AK617299" i="17"/>
  <c r="AK617298" i="17"/>
  <c r="AK617297" i="17"/>
  <c r="AK617296" i="17"/>
  <c r="AK617295" i="17"/>
  <c r="AK617294" i="17"/>
  <c r="AK617293" i="17"/>
  <c r="AK617292" i="17"/>
  <c r="AK617291" i="17"/>
  <c r="AK617290" i="17"/>
  <c r="AK617289" i="17"/>
  <c r="AK617288" i="17"/>
  <c r="AK617287" i="17"/>
  <c r="AK617286" i="17"/>
  <c r="AK617285" i="17"/>
  <c r="AK617284" i="17"/>
  <c r="AK617283" i="17"/>
  <c r="AK617282" i="17"/>
  <c r="AK617281" i="17"/>
  <c r="AK617280" i="17"/>
  <c r="AK617279" i="17"/>
  <c r="AK617278" i="17"/>
  <c r="AK617277" i="17"/>
  <c r="AK617276" i="17"/>
  <c r="AK617275" i="17"/>
  <c r="AK617274" i="17"/>
  <c r="AK617273" i="17"/>
  <c r="AK617272" i="17"/>
  <c r="AK617271" i="17"/>
  <c r="AK617270" i="17"/>
  <c r="AK617269" i="17"/>
  <c r="AK617268" i="17"/>
  <c r="AK617267" i="17"/>
  <c r="AK617266" i="17"/>
  <c r="AK617265" i="17"/>
  <c r="AK617264" i="17"/>
  <c r="AK617263" i="17"/>
  <c r="AK617262" i="17"/>
  <c r="AK617261" i="17"/>
  <c r="AK617260" i="17"/>
  <c r="AK617259" i="17"/>
  <c r="AK617258" i="17"/>
  <c r="AK617257" i="17"/>
  <c r="AK617256" i="17"/>
  <c r="AK617255" i="17"/>
  <c r="AK617254" i="17"/>
  <c r="AK617253" i="17"/>
  <c r="AK617252" i="17"/>
  <c r="AK617251" i="17"/>
  <c r="AK617250" i="17"/>
  <c r="AK617249" i="17"/>
  <c r="AK617248" i="17"/>
  <c r="AK617247" i="17"/>
  <c r="AK617246" i="17"/>
  <c r="AK617245" i="17"/>
  <c r="AK617244" i="17"/>
  <c r="AK617243" i="17"/>
  <c r="AK617242" i="17"/>
  <c r="AK617241" i="17"/>
  <c r="AK617240" i="17"/>
  <c r="AK617239" i="17"/>
  <c r="AK617238" i="17"/>
  <c r="AK617237" i="17"/>
  <c r="AK617236" i="17"/>
  <c r="AK617235" i="17"/>
  <c r="AK617234" i="17"/>
  <c r="AK617233" i="17"/>
  <c r="AK617232" i="17"/>
  <c r="AK617231" i="17"/>
  <c r="AK617230" i="17"/>
  <c r="AK617229" i="17"/>
  <c r="AK617228" i="17"/>
  <c r="AK617227" i="17"/>
  <c r="AK617226" i="17"/>
  <c r="AK617225" i="17"/>
  <c r="AK617224" i="17"/>
  <c r="AK617223" i="17"/>
  <c r="AK617222" i="17"/>
  <c r="AK617221" i="17"/>
  <c r="AK617220" i="17"/>
  <c r="AK617219" i="17"/>
  <c r="AK617218" i="17"/>
  <c r="AK617217" i="17"/>
  <c r="AK617216" i="17"/>
  <c r="AK617215" i="17"/>
  <c r="AK617214" i="17"/>
  <c r="AK617213" i="17"/>
  <c r="AK617212" i="17"/>
  <c r="AK617211" i="17"/>
  <c r="AK617210" i="17"/>
  <c r="AK617209" i="17"/>
  <c r="AK617208" i="17"/>
  <c r="AK617207" i="17"/>
  <c r="AK617206" i="17"/>
  <c r="AK617205" i="17"/>
  <c r="AK617204" i="17"/>
  <c r="AK617203" i="17"/>
  <c r="AK617202" i="17"/>
  <c r="AK617201" i="17"/>
  <c r="AK617200" i="17"/>
  <c r="AK617199" i="17"/>
  <c r="AK617198" i="17"/>
  <c r="AK617197" i="17"/>
  <c r="AK617196" i="17"/>
  <c r="AK617195" i="17"/>
  <c r="AK617194" i="17"/>
  <c r="AK617193" i="17"/>
  <c r="AK617192" i="17"/>
  <c r="AK617191" i="17"/>
  <c r="AK617190" i="17"/>
  <c r="AK617189" i="17"/>
  <c r="AK617188" i="17"/>
  <c r="AK617187" i="17"/>
  <c r="AK617186" i="17"/>
  <c r="AK617185" i="17"/>
  <c r="AK617184" i="17"/>
  <c r="AK617183" i="17"/>
  <c r="AK617182" i="17"/>
  <c r="AK617181" i="17"/>
  <c r="AK617180" i="17"/>
  <c r="AK617179" i="17"/>
  <c r="AK617178" i="17"/>
  <c r="AK617177" i="17"/>
  <c r="AK617176" i="17"/>
  <c r="AK617175" i="17"/>
  <c r="AK617174" i="17"/>
  <c r="AK617173" i="17"/>
  <c r="AK617172" i="17"/>
  <c r="AK617171" i="17"/>
  <c r="AK617170" i="17"/>
  <c r="AK617169" i="17"/>
  <c r="AK617168" i="17"/>
  <c r="AK617167" i="17"/>
  <c r="AK617166" i="17"/>
  <c r="AK617165" i="17"/>
  <c r="AK617164" i="17"/>
  <c r="AK617163" i="17"/>
  <c r="AK617162" i="17"/>
  <c r="AK617161" i="17"/>
  <c r="AK617160" i="17"/>
  <c r="AK617159" i="17"/>
  <c r="AK617158" i="17"/>
  <c r="AK617157" i="17"/>
  <c r="AK617156" i="17"/>
  <c r="AK617155" i="17"/>
  <c r="AK617154" i="17"/>
  <c r="AK617153" i="17"/>
  <c r="AK617152" i="17"/>
  <c r="AK617151" i="17"/>
  <c r="AK617150" i="17"/>
  <c r="AK617149" i="17"/>
  <c r="AK617148" i="17"/>
  <c r="AK617147" i="17"/>
  <c r="AK617146" i="17"/>
  <c r="AK617145" i="17"/>
  <c r="AK617144" i="17"/>
  <c r="AK617143" i="17"/>
  <c r="AK617142" i="17"/>
  <c r="AK617141" i="17"/>
  <c r="AK617140" i="17"/>
  <c r="AK617139" i="17"/>
  <c r="AK617138" i="17"/>
  <c r="AK617137" i="17"/>
  <c r="AK617136" i="17"/>
  <c r="AK617135" i="17"/>
  <c r="AK617134" i="17"/>
  <c r="AK617133" i="17"/>
  <c r="AK617132" i="17"/>
  <c r="AK617131" i="17"/>
  <c r="AK617130" i="17"/>
  <c r="AK617129" i="17"/>
  <c r="AK617128" i="17"/>
  <c r="AK617127" i="17"/>
  <c r="AK617126" i="17"/>
  <c r="AK617125" i="17"/>
  <c r="AK617124" i="17"/>
  <c r="AK617123" i="17"/>
  <c r="AK617122" i="17"/>
  <c r="AK617121" i="17"/>
  <c r="AK617120" i="17"/>
  <c r="AK617119" i="17"/>
  <c r="AK617118" i="17"/>
  <c r="AK617117" i="17"/>
  <c r="AK617116" i="17"/>
  <c r="AK617115" i="17"/>
  <c r="AK617114" i="17"/>
  <c r="AK617113" i="17"/>
  <c r="AK617112" i="17"/>
  <c r="AK617111" i="17"/>
  <c r="AK617110" i="17"/>
  <c r="AK617109" i="17"/>
  <c r="AK617108" i="17"/>
  <c r="AK617107" i="17"/>
  <c r="AK617106" i="17"/>
  <c r="AK617105" i="17"/>
  <c r="AK617104" i="17"/>
  <c r="AK617103" i="17"/>
  <c r="AK617102" i="17"/>
  <c r="AK617101" i="17"/>
  <c r="AK617100" i="17"/>
  <c r="AK617099" i="17"/>
  <c r="AK617098" i="17"/>
  <c r="AK617097" i="17"/>
  <c r="AK617096" i="17"/>
  <c r="AK617095" i="17"/>
  <c r="AK617094" i="17"/>
  <c r="AK617093" i="17"/>
  <c r="AK617092" i="17"/>
  <c r="AK617091" i="17"/>
  <c r="AK617090" i="17"/>
  <c r="AK617089" i="17"/>
  <c r="AK617088" i="17"/>
  <c r="AK617087" i="17"/>
  <c r="AK617086" i="17"/>
  <c r="AK617085" i="17"/>
  <c r="AK617084" i="17"/>
  <c r="AK617083" i="17"/>
  <c r="AK617082" i="17"/>
  <c r="AK617081" i="17"/>
  <c r="AK617080" i="17"/>
  <c r="AK617079" i="17"/>
  <c r="AK617078" i="17"/>
  <c r="AK617077" i="17"/>
  <c r="AK617076" i="17"/>
  <c r="AK617075" i="17"/>
  <c r="AK617074" i="17"/>
  <c r="AK617073" i="17"/>
  <c r="AK617072" i="17"/>
  <c r="AK617071" i="17"/>
  <c r="AK617070" i="17"/>
  <c r="AK617069" i="17"/>
  <c r="AK617068" i="17"/>
  <c r="AK617067" i="17"/>
  <c r="AK617066" i="17"/>
  <c r="AK617065" i="17"/>
  <c r="AK617064" i="17"/>
  <c r="AK617063" i="17"/>
  <c r="AK617062" i="17"/>
  <c r="AK617061" i="17"/>
  <c r="AK617060" i="17"/>
  <c r="AK617059" i="17"/>
  <c r="AK617058" i="17"/>
  <c r="AK617057" i="17"/>
  <c r="AK617056" i="17"/>
  <c r="AK617055" i="17"/>
  <c r="AK617054" i="17"/>
  <c r="AK617053" i="17"/>
  <c r="AK617052" i="17"/>
  <c r="AK617051" i="17"/>
  <c r="AK617050" i="17"/>
  <c r="AK617049" i="17"/>
  <c r="AK617048" i="17"/>
  <c r="AK617047" i="17"/>
  <c r="AK617046" i="17"/>
  <c r="AK617045" i="17"/>
  <c r="AK617044" i="17"/>
  <c r="AK617043" i="17"/>
  <c r="AK617042" i="17"/>
  <c r="AK617041" i="17"/>
  <c r="AK617040" i="17"/>
  <c r="AK617039" i="17"/>
  <c r="AK617038" i="17"/>
  <c r="AK617037" i="17"/>
  <c r="AK617036" i="17"/>
  <c r="AK617035" i="17"/>
  <c r="AK617034" i="17"/>
  <c r="AK617033" i="17"/>
  <c r="AK617032" i="17"/>
  <c r="AK617031" i="17"/>
  <c r="AK617030" i="17"/>
  <c r="AK617029" i="17"/>
  <c r="AK617028" i="17"/>
  <c r="AK617027" i="17"/>
  <c r="AK617026" i="17"/>
  <c r="AK617025" i="17"/>
  <c r="AK617024" i="17"/>
  <c r="AK617023" i="17"/>
  <c r="AK617022" i="17"/>
  <c r="AK617021" i="17"/>
  <c r="AK617020" i="17"/>
  <c r="AK617019" i="17"/>
  <c r="AK617018" i="17"/>
  <c r="AK617017" i="17"/>
  <c r="AK617016" i="17"/>
  <c r="AK617015" i="17"/>
  <c r="AK617014" i="17"/>
  <c r="AK617013" i="17"/>
  <c r="AK617012" i="17"/>
  <c r="AK617011" i="17"/>
  <c r="AK617010" i="17"/>
  <c r="AK617009" i="17"/>
  <c r="AK617008" i="17"/>
  <c r="AK617007" i="17"/>
  <c r="AK617006" i="17"/>
  <c r="AK617005" i="17"/>
  <c r="AK617004" i="17"/>
  <c r="AK617003" i="17"/>
  <c r="AK617002" i="17"/>
  <c r="AK617001" i="17"/>
  <c r="AK617000" i="17"/>
  <c r="AK616999" i="17"/>
  <c r="AK616998" i="17"/>
  <c r="AK616997" i="17"/>
  <c r="AK616996" i="17"/>
  <c r="AK616995" i="17"/>
  <c r="AK616994" i="17"/>
  <c r="AK616993" i="17"/>
  <c r="AK616992" i="17"/>
  <c r="AK616991" i="17"/>
  <c r="AK616990" i="17"/>
  <c r="AK616989" i="17"/>
  <c r="AK616988" i="17"/>
  <c r="AK616987" i="17"/>
  <c r="AK616986" i="17"/>
  <c r="AK616985" i="17"/>
  <c r="AK616984" i="17"/>
  <c r="AK616983" i="17"/>
  <c r="AK616982" i="17"/>
  <c r="AK616981" i="17"/>
  <c r="AK616980" i="17"/>
  <c r="AK616979" i="17"/>
  <c r="AK616978" i="17"/>
  <c r="AK616977" i="17"/>
  <c r="AK616976" i="17"/>
  <c r="AK616975" i="17"/>
  <c r="AK616974" i="17"/>
  <c r="AK616973" i="17"/>
  <c r="AK616972" i="17"/>
  <c r="AK616971" i="17"/>
  <c r="AK616970" i="17"/>
  <c r="AK616969" i="17"/>
  <c r="AK616968" i="17"/>
  <c r="AK616967" i="17"/>
  <c r="AK616966" i="17"/>
  <c r="AK616965" i="17"/>
  <c r="AK616964" i="17"/>
  <c r="AK616963" i="17"/>
  <c r="AK616962" i="17"/>
  <c r="AK616961" i="17"/>
  <c r="AK616960" i="17"/>
  <c r="AK616959" i="17"/>
  <c r="AK616958" i="17"/>
  <c r="AK616957" i="17"/>
  <c r="AK616956" i="17"/>
  <c r="AK616955" i="17"/>
  <c r="AK616954" i="17"/>
  <c r="AK616953" i="17"/>
  <c r="AK616952" i="17"/>
  <c r="AK616951" i="17"/>
  <c r="AK616950" i="17"/>
  <c r="AK616949" i="17"/>
  <c r="AK616948" i="17"/>
  <c r="AK616947" i="17"/>
  <c r="AK616946" i="17"/>
  <c r="AK616945" i="17"/>
  <c r="AK616944" i="17"/>
  <c r="AK616943" i="17"/>
  <c r="AK616942" i="17"/>
  <c r="AK616941" i="17"/>
  <c r="AK616940" i="17"/>
  <c r="AK616939" i="17"/>
  <c r="AK616938" i="17"/>
  <c r="AK616937" i="17"/>
  <c r="AK616936" i="17"/>
  <c r="AK616935" i="17"/>
  <c r="AK616934" i="17"/>
  <c r="AK616933" i="17"/>
  <c r="AK616932" i="17"/>
  <c r="AK616931" i="17"/>
  <c r="AK616930" i="17"/>
  <c r="AK616929" i="17"/>
  <c r="AK616928" i="17"/>
  <c r="AK616927" i="17"/>
  <c r="AK616926" i="17"/>
  <c r="AK616925" i="17"/>
  <c r="AK616924" i="17"/>
  <c r="AK616923" i="17"/>
  <c r="AK616922" i="17"/>
  <c r="AK616921" i="17"/>
  <c r="AK616920" i="17"/>
  <c r="AK616919" i="17"/>
  <c r="AK616918" i="17"/>
  <c r="AK616917" i="17"/>
  <c r="AK616916" i="17"/>
  <c r="AK616915" i="17"/>
  <c r="AK616914" i="17"/>
  <c r="AK616913" i="17"/>
  <c r="AK616912" i="17"/>
  <c r="AK616911" i="17"/>
  <c r="AK616910" i="17"/>
  <c r="AK616909" i="17"/>
  <c r="AK616908" i="17"/>
  <c r="AK616907" i="17"/>
  <c r="AK616906" i="17"/>
  <c r="AK616905" i="17"/>
  <c r="AK616904" i="17"/>
  <c r="AK616903" i="17"/>
  <c r="AK616902" i="17"/>
  <c r="AK616901" i="17"/>
  <c r="AK616900" i="17"/>
  <c r="AK616899" i="17"/>
  <c r="AK616898" i="17"/>
  <c r="AK616897" i="17"/>
  <c r="AK616896" i="17"/>
  <c r="AK616895" i="17"/>
  <c r="AK616894" i="17"/>
  <c r="AK616893" i="17"/>
  <c r="AK616892" i="17"/>
  <c r="AK616891" i="17"/>
  <c r="AK616890" i="17"/>
  <c r="AK616889" i="17"/>
  <c r="AK616888" i="17"/>
  <c r="AK616887" i="17"/>
  <c r="AK616886" i="17"/>
  <c r="AK616885" i="17"/>
  <c r="AK616884" i="17"/>
  <c r="AK616883" i="17"/>
  <c r="AK616882" i="17"/>
  <c r="AK616881" i="17"/>
  <c r="AK616880" i="17"/>
  <c r="AK616879" i="17"/>
  <c r="AK616878" i="17"/>
  <c r="AK616877" i="17"/>
  <c r="AK616876" i="17"/>
  <c r="AK616875" i="17"/>
  <c r="AK616874" i="17"/>
  <c r="AK616873" i="17"/>
  <c r="AK616872" i="17"/>
  <c r="AK616871" i="17"/>
  <c r="AK616870" i="17"/>
  <c r="AK616869" i="17"/>
  <c r="AK616868" i="17"/>
  <c r="AK616867" i="17"/>
  <c r="AK616866" i="17"/>
  <c r="AK616865" i="17"/>
  <c r="AK616864" i="17"/>
  <c r="AK616863" i="17"/>
  <c r="AK616862" i="17"/>
  <c r="AK616861" i="17"/>
  <c r="AK616860" i="17"/>
  <c r="AK616859" i="17"/>
  <c r="AK616858" i="17"/>
  <c r="AK616857" i="17"/>
  <c r="AK616856" i="17"/>
  <c r="AK616855" i="17"/>
  <c r="AK616854" i="17"/>
  <c r="AK616853" i="17"/>
  <c r="AK616852" i="17"/>
  <c r="AK616851" i="17"/>
  <c r="AK616850" i="17"/>
  <c r="AK616849" i="17"/>
  <c r="AK616848" i="17"/>
  <c r="AK616847" i="17"/>
  <c r="AK616846" i="17"/>
  <c r="AK616845" i="17"/>
  <c r="AK616844" i="17"/>
  <c r="AK616843" i="17"/>
  <c r="AK616842" i="17"/>
  <c r="AK616841" i="17"/>
  <c r="AK616840" i="17"/>
  <c r="AK616839" i="17"/>
  <c r="AK616838" i="17"/>
  <c r="AK616837" i="17"/>
  <c r="AK616836" i="17"/>
  <c r="AK616835" i="17"/>
  <c r="AK616834" i="17"/>
  <c r="AK616833" i="17"/>
  <c r="AK616832" i="17"/>
  <c r="AK616831" i="17"/>
  <c r="AK616830" i="17"/>
  <c r="AK616829" i="17"/>
  <c r="AK616828" i="17"/>
  <c r="AK616827" i="17"/>
  <c r="AK616826" i="17"/>
  <c r="AK616825" i="17"/>
  <c r="AK616824" i="17"/>
  <c r="AK616823" i="17"/>
  <c r="AK616822" i="17"/>
  <c r="AK616821" i="17"/>
  <c r="AK616820" i="17"/>
  <c r="AK616819" i="17"/>
  <c r="AK616818" i="17"/>
  <c r="AK616817" i="17"/>
  <c r="AK616816" i="17"/>
  <c r="AK616815" i="17"/>
  <c r="AK616814" i="17"/>
  <c r="AK616813" i="17"/>
  <c r="AK616812" i="17"/>
  <c r="AK616811" i="17"/>
  <c r="AK616810" i="17"/>
  <c r="AK616809" i="17"/>
  <c r="AK616808" i="17"/>
  <c r="AK616807" i="17"/>
  <c r="AK616806" i="17"/>
  <c r="AK616805" i="17"/>
  <c r="AK616804" i="17"/>
  <c r="AK616803" i="17"/>
  <c r="AK616802" i="17"/>
  <c r="AK616801" i="17"/>
  <c r="AK616800" i="17"/>
  <c r="AK616799" i="17"/>
  <c r="AK616798" i="17"/>
  <c r="AK616797" i="17"/>
  <c r="AK616796" i="17"/>
  <c r="AK616795" i="17"/>
  <c r="AK616794" i="17"/>
  <c r="AK616793" i="17"/>
  <c r="AK616792" i="17"/>
  <c r="AK616791" i="17"/>
  <c r="AK616790" i="17"/>
  <c r="AK616789" i="17"/>
  <c r="AK616788" i="17"/>
  <c r="AK616787" i="17"/>
  <c r="AK616786" i="17"/>
  <c r="AK616785" i="17"/>
  <c r="AK616784" i="17"/>
  <c r="AK616783" i="17"/>
  <c r="AK616782" i="17"/>
  <c r="AK616781" i="17"/>
  <c r="AK616780" i="17"/>
  <c r="AK616779" i="17"/>
  <c r="AK616778" i="17"/>
  <c r="AK616777" i="17"/>
  <c r="AK616776" i="17"/>
  <c r="AK616775" i="17"/>
  <c r="AK616774" i="17"/>
  <c r="AK616773" i="17"/>
  <c r="AK616772" i="17"/>
  <c r="AK616771" i="17"/>
  <c r="AK616770" i="17"/>
  <c r="AK616769" i="17"/>
  <c r="AK616768" i="17"/>
  <c r="AK616767" i="17"/>
  <c r="AK616766" i="17"/>
  <c r="AK616765" i="17"/>
  <c r="AK616764" i="17"/>
  <c r="AK616763" i="17"/>
  <c r="AK616762" i="17"/>
  <c r="AK616761" i="17"/>
  <c r="AK616760" i="17"/>
  <c r="AK616759" i="17"/>
  <c r="AK616758" i="17"/>
  <c r="AK616757" i="17"/>
  <c r="AK616756" i="17"/>
  <c r="AK616755" i="17"/>
  <c r="AK616754" i="17"/>
  <c r="AK616753" i="17"/>
  <c r="AK616752" i="17"/>
  <c r="AK616751" i="17"/>
  <c r="AK616750" i="17"/>
  <c r="AK616749" i="17"/>
  <c r="AK616748" i="17"/>
  <c r="AK616747" i="17"/>
  <c r="AK616746" i="17"/>
  <c r="AK616745" i="17"/>
  <c r="AK616744" i="17"/>
  <c r="AK616743" i="17"/>
  <c r="AK616742" i="17"/>
  <c r="AK616741" i="17"/>
  <c r="AK616740" i="17"/>
  <c r="AK616739" i="17"/>
  <c r="AK616738" i="17"/>
  <c r="AK616737" i="17"/>
  <c r="AK616736" i="17"/>
  <c r="AK616735" i="17"/>
  <c r="AK616734" i="17"/>
  <c r="AK616733" i="17"/>
  <c r="AK616732" i="17"/>
  <c r="AK616731" i="17"/>
  <c r="AK616730" i="17"/>
  <c r="AK616729" i="17"/>
  <c r="AK616728" i="17"/>
  <c r="AK616727" i="17"/>
  <c r="AK616726" i="17"/>
  <c r="AK616725" i="17"/>
  <c r="AK616724" i="17"/>
  <c r="AK616723" i="17"/>
  <c r="AK616722" i="17"/>
  <c r="AK616721" i="17"/>
  <c r="AK616720" i="17"/>
  <c r="AK616719" i="17"/>
  <c r="AK616718" i="17"/>
  <c r="AK616717" i="17"/>
  <c r="AK616716" i="17"/>
  <c r="AK616715" i="17"/>
  <c r="AK616714" i="17"/>
  <c r="AK616713" i="17"/>
  <c r="AK616712" i="17"/>
  <c r="AK616711" i="17"/>
  <c r="AK616710" i="17"/>
  <c r="AK616709" i="17"/>
  <c r="AK616708" i="17"/>
  <c r="AK616707" i="17"/>
  <c r="AK616706" i="17"/>
  <c r="AK616705" i="17"/>
  <c r="AK616704" i="17"/>
  <c r="AK616703" i="17"/>
  <c r="AK616702" i="17"/>
  <c r="AK616701" i="17"/>
  <c r="AK616700" i="17"/>
  <c r="AK616699" i="17"/>
  <c r="AK616698" i="17"/>
  <c r="AK616697" i="17"/>
  <c r="AK616696" i="17"/>
  <c r="AK616695" i="17"/>
  <c r="AK616694" i="17"/>
  <c r="AK616693" i="17"/>
  <c r="AK616692" i="17"/>
  <c r="AK616691" i="17"/>
  <c r="AK616690" i="17"/>
  <c r="AK616689" i="17"/>
  <c r="AK616688" i="17"/>
  <c r="AK616687" i="17"/>
  <c r="AK616686" i="17"/>
  <c r="AK616685" i="17"/>
  <c r="AK616684" i="17"/>
  <c r="AK616683" i="17"/>
  <c r="AK616682" i="17"/>
  <c r="AK616681" i="17"/>
  <c r="AK616680" i="17"/>
  <c r="AK616679" i="17"/>
  <c r="AK616678" i="17"/>
  <c r="AK616677" i="17"/>
  <c r="AK616676" i="17"/>
  <c r="AK616675" i="17"/>
  <c r="AK616674" i="17"/>
  <c r="AK616673" i="17"/>
  <c r="AK616672" i="17"/>
  <c r="AK616671" i="17"/>
  <c r="AK616670" i="17"/>
  <c r="AK616669" i="17"/>
  <c r="AK616668" i="17"/>
  <c r="AK616667" i="17"/>
  <c r="AK616666" i="17"/>
  <c r="AK616665" i="17"/>
  <c r="AK616664" i="17"/>
  <c r="AK616663" i="17"/>
  <c r="AK616662" i="17"/>
  <c r="AK616661" i="17"/>
  <c r="AK616660" i="17"/>
  <c r="AK616659" i="17"/>
  <c r="AK616658" i="17"/>
  <c r="AK616657" i="17"/>
  <c r="AK616656" i="17"/>
  <c r="AK616655" i="17"/>
  <c r="AK616654" i="17"/>
  <c r="AK616653" i="17"/>
  <c r="AK616652" i="17"/>
  <c r="AK616651" i="17"/>
  <c r="AK616650" i="17"/>
  <c r="AK616649" i="17"/>
  <c r="AK616648" i="17"/>
  <c r="AK616647" i="17"/>
  <c r="AK616646" i="17"/>
  <c r="AK616645" i="17"/>
  <c r="AK616644" i="17"/>
  <c r="AK616643" i="17"/>
  <c r="AK616642" i="17"/>
  <c r="AK616641" i="17"/>
  <c r="AK616640" i="17"/>
  <c r="AK616639" i="17"/>
  <c r="AK616638" i="17"/>
  <c r="AK616637" i="17"/>
  <c r="AK616636" i="17"/>
  <c r="AK616635" i="17"/>
  <c r="AK616634" i="17"/>
  <c r="AK616633" i="17"/>
  <c r="AK616632" i="17"/>
  <c r="AK616631" i="17"/>
  <c r="AK616630" i="17"/>
  <c r="AK616629" i="17"/>
  <c r="AK616628" i="17"/>
  <c r="AK616627" i="17"/>
  <c r="AK616626" i="17"/>
  <c r="AK616625" i="17"/>
  <c r="AK616624" i="17"/>
  <c r="AK616623" i="17"/>
  <c r="AK616622" i="17"/>
  <c r="AK616621" i="17"/>
  <c r="AK616620" i="17"/>
  <c r="AK616619" i="17"/>
  <c r="AK616618" i="17"/>
  <c r="AK616617" i="17"/>
  <c r="AK616616" i="17"/>
  <c r="AK616615" i="17"/>
  <c r="AK616614" i="17"/>
  <c r="AK616613" i="17"/>
  <c r="AK616612" i="17"/>
  <c r="AK616611" i="17"/>
  <c r="AK616610" i="17"/>
  <c r="AK616609" i="17"/>
  <c r="AK616608" i="17"/>
  <c r="AK616607" i="17"/>
  <c r="AK616606" i="17"/>
  <c r="AK616605" i="17"/>
  <c r="AK616604" i="17"/>
  <c r="AK616603" i="17"/>
  <c r="AK616602" i="17"/>
  <c r="AK616601" i="17"/>
  <c r="AK616600" i="17"/>
  <c r="AK616599" i="17"/>
  <c r="AK616598" i="17"/>
  <c r="AK616597" i="17"/>
  <c r="AK616596" i="17"/>
  <c r="AK616595" i="17"/>
  <c r="AK616594" i="17"/>
  <c r="AK616593" i="17"/>
  <c r="AK616592" i="17"/>
  <c r="AK616591" i="17"/>
  <c r="AK616590" i="17"/>
  <c r="AK616589" i="17"/>
  <c r="AK616588" i="17"/>
  <c r="AK616587" i="17"/>
  <c r="AK616586" i="17"/>
  <c r="AK616585" i="17"/>
  <c r="AK616584" i="17"/>
  <c r="AK616583" i="17"/>
  <c r="AK616582" i="17"/>
  <c r="AK616581" i="17"/>
  <c r="AK616580" i="17"/>
  <c r="AK616579" i="17"/>
  <c r="AK616578" i="17"/>
  <c r="AK616577" i="17"/>
  <c r="AK616576" i="17"/>
  <c r="AK616575" i="17"/>
  <c r="AK616574" i="17"/>
  <c r="AK616573" i="17"/>
  <c r="AK616572" i="17"/>
  <c r="AK616571" i="17"/>
  <c r="AK616570" i="17"/>
  <c r="AK616569" i="17"/>
  <c r="AK616568" i="17"/>
  <c r="AK616567" i="17"/>
  <c r="AK616566" i="17"/>
  <c r="AK616565" i="17"/>
  <c r="AK616564" i="17"/>
  <c r="AK616563" i="17"/>
  <c r="AK616562" i="17"/>
  <c r="AK616561" i="17"/>
  <c r="AK616560" i="17"/>
  <c r="AK616559" i="17"/>
  <c r="AK616558" i="17"/>
  <c r="AK616557" i="17"/>
  <c r="AK616556" i="17"/>
  <c r="AK616555" i="17"/>
  <c r="AK616554" i="17"/>
  <c r="AK616553" i="17"/>
  <c r="AK616552" i="17"/>
  <c r="AK616551" i="17"/>
  <c r="AK616550" i="17"/>
  <c r="AK616549" i="17"/>
  <c r="AK616548" i="17"/>
  <c r="AK616547" i="17"/>
  <c r="AK616546" i="17"/>
  <c r="AK616545" i="17"/>
  <c r="AK616544" i="17"/>
  <c r="AK616543" i="17"/>
  <c r="AK616542" i="17"/>
  <c r="AK616541" i="17"/>
  <c r="AK616540" i="17"/>
  <c r="AK616539" i="17"/>
  <c r="AK616538" i="17"/>
  <c r="AK616537" i="17"/>
  <c r="AK616536" i="17"/>
  <c r="AK616535" i="17"/>
  <c r="AK616534" i="17"/>
  <c r="AK616533" i="17"/>
  <c r="AK616532" i="17"/>
  <c r="AK616531" i="17"/>
  <c r="AK616530" i="17"/>
  <c r="AK616529" i="17"/>
  <c r="AK616528" i="17"/>
  <c r="AK616527" i="17"/>
  <c r="AK616526" i="17"/>
  <c r="AK616525" i="17"/>
  <c r="AK616524" i="17"/>
  <c r="AK616523" i="17"/>
  <c r="AK616522" i="17"/>
  <c r="AK616521" i="17"/>
  <c r="AK616520" i="17"/>
  <c r="AK616519" i="17"/>
  <c r="AK616518" i="17"/>
  <c r="AK616517" i="17"/>
  <c r="AK616516" i="17"/>
  <c r="AK616515" i="17"/>
  <c r="AK616514" i="17"/>
  <c r="AK616513" i="17"/>
  <c r="AK616512" i="17"/>
  <c r="AK616511" i="17"/>
  <c r="AK616510" i="17"/>
  <c r="AK616509" i="17"/>
  <c r="AK616508" i="17"/>
  <c r="AK616507" i="17"/>
  <c r="AK616506" i="17"/>
  <c r="AK616505" i="17"/>
  <c r="AK616504" i="17"/>
  <c r="AK616503" i="17"/>
  <c r="AK616502" i="17"/>
  <c r="AK616501" i="17"/>
  <c r="AK616500" i="17"/>
  <c r="AK616499" i="17"/>
  <c r="AK616498" i="17"/>
  <c r="AK616497" i="17"/>
  <c r="AK616496" i="17"/>
  <c r="AK616495" i="17"/>
  <c r="AK616494" i="17"/>
  <c r="AK616493" i="17"/>
  <c r="AK616492" i="17"/>
  <c r="AK616491" i="17"/>
  <c r="AK616490" i="17"/>
  <c r="AK616489" i="17"/>
  <c r="AK616488" i="17"/>
  <c r="AK616487" i="17"/>
  <c r="AK616486" i="17"/>
  <c r="AK616485" i="17"/>
  <c r="AK616484" i="17"/>
  <c r="AK616483" i="17"/>
  <c r="AK616482" i="17"/>
  <c r="AK616481" i="17"/>
  <c r="AK616480" i="17"/>
  <c r="AK616479" i="17"/>
  <c r="AK616478" i="17"/>
  <c r="AK616477" i="17"/>
  <c r="AK616476" i="17"/>
  <c r="AK616475" i="17"/>
  <c r="AK616474" i="17"/>
  <c r="AK616473" i="17"/>
  <c r="AK616472" i="17"/>
  <c r="AK616471" i="17"/>
  <c r="AK616470" i="17"/>
  <c r="AK616469" i="17"/>
  <c r="AK616468" i="17"/>
  <c r="AK616467" i="17"/>
  <c r="AK616466" i="17"/>
  <c r="AK616465" i="17"/>
  <c r="AK616464" i="17"/>
  <c r="AK616463" i="17"/>
  <c r="AK616462" i="17"/>
  <c r="AK616461" i="17"/>
  <c r="AK616460" i="17"/>
  <c r="AK616459" i="17"/>
  <c r="AK616458" i="17"/>
  <c r="AK616457" i="17"/>
  <c r="AK616456" i="17"/>
  <c r="AK616455" i="17"/>
  <c r="AK616454" i="17"/>
  <c r="AK616453" i="17"/>
  <c r="AK616452" i="17"/>
  <c r="AK616451" i="17"/>
  <c r="AK616450" i="17"/>
  <c r="AK616449" i="17"/>
  <c r="AK616448" i="17"/>
  <c r="AK616447" i="17"/>
  <c r="AK616446" i="17"/>
  <c r="AK616445" i="17"/>
  <c r="AK616444" i="17"/>
  <c r="AK616443" i="17"/>
  <c r="AK616442" i="17"/>
  <c r="AK616441" i="17"/>
  <c r="AK616440" i="17"/>
  <c r="AK616439" i="17"/>
  <c r="AK616438" i="17"/>
  <c r="AK616437" i="17"/>
  <c r="AK616436" i="17"/>
  <c r="AK616435" i="17"/>
  <c r="AK616434" i="17"/>
  <c r="AK616433" i="17"/>
  <c r="AK616432" i="17"/>
  <c r="AK616431" i="17"/>
  <c r="AK616430" i="17"/>
  <c r="AK616429" i="17"/>
  <c r="AK616428" i="17"/>
  <c r="AK616427" i="17"/>
  <c r="AK616426" i="17"/>
  <c r="AK616425" i="17"/>
  <c r="AK616424" i="17"/>
  <c r="AK616423" i="17"/>
  <c r="AK616422" i="17"/>
  <c r="AK616421" i="17"/>
  <c r="AK616420" i="17"/>
  <c r="AK616419" i="17"/>
  <c r="AK616418" i="17"/>
  <c r="AK616417" i="17"/>
  <c r="AK616416" i="17"/>
  <c r="AK616415" i="17"/>
  <c r="AK616414" i="17"/>
  <c r="AK616413" i="17"/>
  <c r="AK616412" i="17"/>
  <c r="AK616411" i="17"/>
  <c r="AK616410" i="17"/>
  <c r="AK616409" i="17"/>
  <c r="AK616408" i="17"/>
  <c r="AK616407" i="17"/>
  <c r="AK616406" i="17"/>
  <c r="AK616405" i="17"/>
  <c r="AK616404" i="17"/>
  <c r="AK616403" i="17"/>
  <c r="AK616402" i="17"/>
  <c r="AK616401" i="17"/>
  <c r="AK616400" i="17"/>
  <c r="AK616399" i="17"/>
  <c r="AK616398" i="17"/>
  <c r="AK616397" i="17"/>
  <c r="AK616396" i="17"/>
  <c r="AK616395" i="17"/>
  <c r="AK616394" i="17"/>
  <c r="AK616393" i="17"/>
  <c r="AK616392" i="17"/>
  <c r="AK616391" i="17"/>
  <c r="AK616390" i="17"/>
  <c r="AK616389" i="17"/>
  <c r="AK616388" i="17"/>
  <c r="AK616387" i="17"/>
  <c r="AK616386" i="17"/>
  <c r="AK616385" i="17"/>
  <c r="AK616384" i="17"/>
  <c r="AK616383" i="17"/>
  <c r="AK616382" i="17"/>
  <c r="AK616381" i="17"/>
  <c r="AK616380" i="17"/>
  <c r="AK616379" i="17"/>
  <c r="AK616378" i="17"/>
  <c r="AK616377" i="17"/>
  <c r="AK616376" i="17"/>
  <c r="AK616375" i="17"/>
  <c r="AK616374" i="17"/>
  <c r="AK616373" i="17"/>
  <c r="AK616372" i="17"/>
  <c r="AK616371" i="17"/>
  <c r="AK616370" i="17"/>
  <c r="AK616369" i="17"/>
  <c r="AK616368" i="17"/>
  <c r="AK616367" i="17"/>
  <c r="AK616366" i="17"/>
  <c r="AK616365" i="17"/>
  <c r="AK616364" i="17"/>
  <c r="AK616363" i="17"/>
  <c r="AK616362" i="17"/>
  <c r="AK616361" i="17"/>
  <c r="AK616360" i="17"/>
  <c r="AK616359" i="17"/>
  <c r="AK616358" i="17"/>
  <c r="AK616357" i="17"/>
  <c r="AK616356" i="17"/>
  <c r="AK616355" i="17"/>
  <c r="AK616354" i="17"/>
  <c r="AK616353" i="17"/>
  <c r="AK616352" i="17"/>
  <c r="AK616351" i="17"/>
  <c r="AK616350" i="17"/>
  <c r="AK616349" i="17"/>
  <c r="AK616348" i="17"/>
  <c r="AK616347" i="17"/>
  <c r="AK616346" i="17"/>
  <c r="AK616345" i="17"/>
  <c r="AK616344" i="17"/>
  <c r="AK616343" i="17"/>
  <c r="AK616342" i="17"/>
  <c r="AK616341" i="17"/>
  <c r="AK616340" i="17"/>
  <c r="AK616339" i="17"/>
  <c r="AK616338" i="17"/>
  <c r="AK616337" i="17"/>
  <c r="AK616336" i="17"/>
  <c r="AK616335" i="17"/>
  <c r="AK616334" i="17"/>
  <c r="AK616333" i="17"/>
  <c r="AK616332" i="17"/>
  <c r="AK616331" i="17"/>
  <c r="AK616330" i="17"/>
  <c r="AK616329" i="17"/>
  <c r="AK616328" i="17"/>
  <c r="AK616327" i="17"/>
  <c r="AK616326" i="17"/>
  <c r="AK616325" i="17"/>
  <c r="AK616324" i="17"/>
  <c r="AK616323" i="17"/>
  <c r="AK616322" i="17"/>
  <c r="AK616321" i="17"/>
  <c r="AK616320" i="17"/>
  <c r="AK616319" i="17"/>
  <c r="AK616318" i="17"/>
  <c r="AK616317" i="17"/>
  <c r="AK616316" i="17"/>
  <c r="AK616315" i="17"/>
  <c r="AK616314" i="17"/>
  <c r="AK616313" i="17"/>
  <c r="AK616312" i="17"/>
  <c r="AK616311" i="17"/>
  <c r="AK616310" i="17"/>
  <c r="AK616309" i="17"/>
  <c r="AK616308" i="17"/>
  <c r="AK616307" i="17"/>
  <c r="AK616306" i="17"/>
  <c r="AK616305" i="17"/>
  <c r="AK616304" i="17"/>
  <c r="AK616303" i="17"/>
  <c r="AK616302" i="17"/>
  <c r="AK616301" i="17"/>
  <c r="AK616300" i="17"/>
  <c r="AK616299" i="17"/>
  <c r="AK616298" i="17"/>
  <c r="AK616297" i="17"/>
  <c r="AK616296" i="17"/>
  <c r="AK616295" i="17"/>
  <c r="AK616294" i="17"/>
  <c r="AK616293" i="17"/>
  <c r="AK616292" i="17"/>
  <c r="AK616291" i="17"/>
  <c r="AK616290" i="17"/>
  <c r="AK616289" i="17"/>
  <c r="AK616288" i="17"/>
  <c r="AK616287" i="17"/>
  <c r="AK616286" i="17"/>
  <c r="AK616285" i="17"/>
  <c r="AK616284" i="17"/>
  <c r="AK616283" i="17"/>
  <c r="AK616282" i="17"/>
  <c r="AK616281" i="17"/>
  <c r="AK616280" i="17"/>
  <c r="AK616279" i="17"/>
  <c r="AK616278" i="17"/>
  <c r="AK616277" i="17"/>
  <c r="AK616276" i="17"/>
  <c r="AK616275" i="17"/>
  <c r="AK616274" i="17"/>
  <c r="AK616273" i="17"/>
  <c r="AK616272" i="17"/>
  <c r="AK616271" i="17"/>
  <c r="AK616270" i="17"/>
  <c r="AK616269" i="17"/>
  <c r="AK616268" i="17"/>
  <c r="AK616267" i="17"/>
  <c r="AK616266" i="17"/>
  <c r="AK616265" i="17"/>
  <c r="AK616264" i="17"/>
  <c r="AK616263" i="17"/>
  <c r="AK616262" i="17"/>
  <c r="AK616261" i="17"/>
  <c r="AK616260" i="17"/>
  <c r="AK616259" i="17"/>
  <c r="AK616258" i="17"/>
  <c r="AK616257" i="17"/>
  <c r="AK616256" i="17"/>
  <c r="AK616255" i="17"/>
  <c r="AK616254" i="17"/>
  <c r="AK616253" i="17"/>
  <c r="AK616252" i="17"/>
  <c r="AK616251" i="17"/>
  <c r="AK616250" i="17"/>
  <c r="AK616249" i="17"/>
  <c r="AK616248" i="17"/>
  <c r="AK616247" i="17"/>
  <c r="AK616246" i="17"/>
  <c r="AK616245" i="17"/>
  <c r="AK616244" i="17"/>
  <c r="AK616243" i="17"/>
  <c r="AK616242" i="17"/>
  <c r="AK616241" i="17"/>
  <c r="AK616240" i="17"/>
  <c r="AK616239" i="17"/>
  <c r="AK616238" i="17"/>
  <c r="AK616237" i="17"/>
  <c r="AK616236" i="17"/>
  <c r="AK616235" i="17"/>
  <c r="AK616234" i="17"/>
  <c r="AK616233" i="17"/>
  <c r="AK616232" i="17"/>
  <c r="AK616231" i="17"/>
  <c r="AK616230" i="17"/>
  <c r="AK616229" i="17"/>
  <c r="AK616228" i="17"/>
  <c r="AK616227" i="17"/>
  <c r="AK616226" i="17"/>
  <c r="AK616225" i="17"/>
  <c r="AK616224" i="17"/>
  <c r="AK616223" i="17"/>
  <c r="AK616222" i="17"/>
  <c r="AK616221" i="17"/>
  <c r="AK616220" i="17"/>
  <c r="AK616219" i="17"/>
  <c r="AK616218" i="17"/>
  <c r="AK616217" i="17"/>
  <c r="AK616216" i="17"/>
  <c r="AK616215" i="17"/>
  <c r="AK616214" i="17"/>
  <c r="AK616213" i="17"/>
  <c r="AK616212" i="17"/>
  <c r="AK616211" i="17"/>
  <c r="AK616210" i="17"/>
  <c r="AK616209" i="17"/>
  <c r="AK616208" i="17"/>
  <c r="AK616207" i="17"/>
  <c r="AK616206" i="17"/>
  <c r="AK616205" i="17"/>
  <c r="AK616204" i="17"/>
  <c r="AK616203" i="17"/>
  <c r="AK616202" i="17"/>
  <c r="AK616201" i="17"/>
  <c r="AK616200" i="17"/>
  <c r="AK616199" i="17"/>
  <c r="AK616198" i="17"/>
  <c r="AK616197" i="17"/>
  <c r="AK616196" i="17"/>
  <c r="AK616195" i="17"/>
  <c r="AK616194" i="17"/>
  <c r="AK616193" i="17"/>
  <c r="AK616192" i="17"/>
  <c r="AK616191" i="17"/>
  <c r="AK616190" i="17"/>
  <c r="AK616189" i="17"/>
  <c r="AK616188" i="17"/>
  <c r="AK616187" i="17"/>
  <c r="AK616186" i="17"/>
  <c r="AK616185" i="17"/>
  <c r="AK616184" i="17"/>
  <c r="AK616183" i="17"/>
  <c r="AK616182" i="17"/>
  <c r="AK616181" i="17"/>
  <c r="AK616180" i="17"/>
  <c r="AK616179" i="17"/>
  <c r="AK616178" i="17"/>
  <c r="AK616177" i="17"/>
  <c r="AK616176" i="17"/>
  <c r="AK616175" i="17"/>
  <c r="AK616174" i="17"/>
  <c r="AK616173" i="17"/>
  <c r="AK616172" i="17"/>
  <c r="AK616171" i="17"/>
  <c r="AK616170" i="17"/>
  <c r="AK616169" i="17"/>
  <c r="AK616168" i="17"/>
  <c r="AK616167" i="17"/>
  <c r="AK616166" i="17"/>
  <c r="AK616165" i="17"/>
  <c r="AK616164" i="17"/>
  <c r="AK616163" i="17"/>
  <c r="AK616162" i="17"/>
  <c r="AK616161" i="17"/>
  <c r="AK616160" i="17"/>
  <c r="AK616159" i="17"/>
  <c r="AK616158" i="17"/>
  <c r="AK616157" i="17"/>
  <c r="AK616156" i="17"/>
  <c r="AK616155" i="17"/>
  <c r="AK616154" i="17"/>
  <c r="AK616153" i="17"/>
  <c r="AK616152" i="17"/>
  <c r="AK616151" i="17"/>
  <c r="AK616150" i="17"/>
  <c r="AK616149" i="17"/>
  <c r="AK616148" i="17"/>
  <c r="AK616147" i="17"/>
  <c r="AK616146" i="17"/>
  <c r="AK616145" i="17"/>
  <c r="AK616144" i="17"/>
  <c r="AK616143" i="17"/>
  <c r="AK616142" i="17"/>
  <c r="AK616141" i="17"/>
  <c r="AK616140" i="17"/>
  <c r="AK616139" i="17"/>
  <c r="AK616138" i="17"/>
  <c r="AK616137" i="17"/>
  <c r="AK616136" i="17"/>
  <c r="AK616135" i="17"/>
  <c r="AK616134" i="17"/>
  <c r="AK616133" i="17"/>
  <c r="AK616132" i="17"/>
  <c r="AK616131" i="17"/>
  <c r="AK616130" i="17"/>
  <c r="AK616129" i="17"/>
  <c r="AK616128" i="17"/>
  <c r="AK616127" i="17"/>
  <c r="AK616126" i="17"/>
  <c r="AK616125" i="17"/>
  <c r="AK616124" i="17"/>
  <c r="AK616123" i="17"/>
  <c r="AK616122" i="17"/>
  <c r="AK616121" i="17"/>
  <c r="AK616120" i="17"/>
  <c r="AK616119" i="17"/>
  <c r="AK616118" i="17"/>
  <c r="AK616117" i="17"/>
  <c r="AK616116" i="17"/>
  <c r="AK616115" i="17"/>
  <c r="AK616114" i="17"/>
  <c r="AK616113" i="17"/>
  <c r="AK616112" i="17"/>
  <c r="AK616111" i="17"/>
  <c r="AK616110" i="17"/>
  <c r="AK616109" i="17"/>
  <c r="AK616108" i="17"/>
  <c r="AK616107" i="17"/>
  <c r="AK616106" i="17"/>
  <c r="AK616105" i="17"/>
  <c r="AK616104" i="17"/>
  <c r="AK616103" i="17"/>
  <c r="AK616102" i="17"/>
  <c r="AK616101" i="17"/>
  <c r="AK616100" i="17"/>
  <c r="AK616099" i="17"/>
  <c r="AK616098" i="17"/>
  <c r="AK616097" i="17"/>
  <c r="AK616096" i="17"/>
  <c r="AK616095" i="17"/>
  <c r="AK616094" i="17"/>
  <c r="AK616093" i="17"/>
  <c r="AK616092" i="17"/>
  <c r="AK616091" i="17"/>
  <c r="AK616090" i="17"/>
  <c r="AK616089" i="17"/>
  <c r="AK616088" i="17"/>
  <c r="AK616087" i="17"/>
  <c r="AK616086" i="17"/>
  <c r="AK616085" i="17"/>
  <c r="AK616084" i="17"/>
  <c r="AK616083" i="17"/>
  <c r="AK616082" i="17"/>
  <c r="AK616081" i="17"/>
  <c r="AK616080" i="17"/>
  <c r="AK616079" i="17"/>
  <c r="AK616078" i="17"/>
  <c r="AK616077" i="17"/>
  <c r="AK616076" i="17"/>
  <c r="AK616075" i="17"/>
  <c r="AK616074" i="17"/>
  <c r="AK616073" i="17"/>
  <c r="AK616072" i="17"/>
  <c r="AK616071" i="17"/>
  <c r="AK616070" i="17"/>
  <c r="AK616069" i="17"/>
  <c r="AK616068" i="17"/>
  <c r="AK616067" i="17"/>
  <c r="AK616066" i="17"/>
  <c r="AK616065" i="17"/>
  <c r="AK616064" i="17"/>
  <c r="AK616063" i="17"/>
  <c r="AK616062" i="17"/>
  <c r="AK616061" i="17"/>
  <c r="AK616060" i="17"/>
  <c r="AK616059" i="17"/>
  <c r="AK616058" i="17"/>
  <c r="AK616057" i="17"/>
  <c r="AK616056" i="17"/>
  <c r="AK616055" i="17"/>
  <c r="AK616054" i="17"/>
  <c r="AK616053" i="17"/>
  <c r="AK616052" i="17"/>
  <c r="AK616051" i="17"/>
  <c r="AK616050" i="17"/>
  <c r="AK616049" i="17"/>
  <c r="AK616048" i="17"/>
  <c r="AK616047" i="17"/>
  <c r="AK616046" i="17"/>
  <c r="AK616045" i="17"/>
  <c r="AK616044" i="17"/>
  <c r="AK616043" i="17"/>
  <c r="AK616042" i="17"/>
  <c r="AK616041" i="17"/>
  <c r="AK616040" i="17"/>
  <c r="AK616039" i="17"/>
  <c r="AK616038" i="17"/>
  <c r="AK616037" i="17"/>
  <c r="AK616036" i="17"/>
  <c r="AK616035" i="17"/>
  <c r="AK616034" i="17"/>
  <c r="AK616033" i="17"/>
  <c r="AK616032" i="17"/>
  <c r="AK616031" i="17"/>
  <c r="AK616030" i="17"/>
  <c r="AK616029" i="17"/>
  <c r="AK616028" i="17"/>
  <c r="AK616027" i="17"/>
  <c r="AK616026" i="17"/>
  <c r="AK616025" i="17"/>
  <c r="AK616024" i="17"/>
  <c r="AK616023" i="17"/>
  <c r="AK616022" i="17"/>
  <c r="AK616021" i="17"/>
  <c r="AK616020" i="17"/>
  <c r="AK616019" i="17"/>
  <c r="AK616018" i="17"/>
  <c r="AK616017" i="17"/>
  <c r="AK616016" i="17"/>
  <c r="AK616015" i="17"/>
  <c r="AK616014" i="17"/>
  <c r="AK616013" i="17"/>
  <c r="AK616012" i="17"/>
  <c r="AK616011" i="17"/>
  <c r="AK616010" i="17"/>
  <c r="AK616009" i="17"/>
  <c r="AK616008" i="17"/>
  <c r="AK616007" i="17"/>
  <c r="AK616006" i="17"/>
  <c r="AK616005" i="17"/>
  <c r="AK616004" i="17"/>
  <c r="AK616003" i="17"/>
  <c r="AK616002" i="17"/>
  <c r="AK616001" i="17"/>
  <c r="AK616000" i="17"/>
  <c r="AK615999" i="17"/>
  <c r="AK615998" i="17"/>
  <c r="AK615997" i="17"/>
  <c r="AK615996" i="17"/>
  <c r="AK615995" i="17"/>
  <c r="AK615994" i="17"/>
  <c r="AK615993" i="17"/>
  <c r="AK615992" i="17"/>
  <c r="AK615991" i="17"/>
  <c r="AK615990" i="17"/>
  <c r="AK615989" i="17"/>
  <c r="AK615988" i="17"/>
  <c r="AK615987" i="17"/>
  <c r="AK615986" i="17"/>
  <c r="AK615985" i="17"/>
  <c r="AK615984" i="17"/>
  <c r="AK615983" i="17"/>
  <c r="AK615982" i="17"/>
  <c r="AK615981" i="17"/>
  <c r="AK615980" i="17"/>
  <c r="AK615979" i="17"/>
  <c r="AK615978" i="17"/>
  <c r="AK615977" i="17"/>
  <c r="AK615976" i="17"/>
  <c r="AK615975" i="17"/>
  <c r="AK615974" i="17"/>
  <c r="AK615973" i="17"/>
  <c r="AK615972" i="17"/>
  <c r="AK615971" i="17"/>
  <c r="AK615970" i="17"/>
  <c r="AK615969" i="17"/>
  <c r="AK615968" i="17"/>
  <c r="AK615967" i="17"/>
  <c r="AK615966" i="17"/>
  <c r="AK615965" i="17"/>
  <c r="AK615964" i="17"/>
  <c r="AK615963" i="17"/>
  <c r="AK615962" i="17"/>
  <c r="AK615961" i="17"/>
  <c r="AK615960" i="17"/>
  <c r="AK615959" i="17"/>
  <c r="AK615958" i="17"/>
  <c r="AK615957" i="17"/>
  <c r="AK615956" i="17"/>
  <c r="AK615955" i="17"/>
  <c r="AK615954" i="17"/>
  <c r="AK615953" i="17"/>
  <c r="AK615952" i="17"/>
  <c r="AK615951" i="17"/>
  <c r="AK615950" i="17"/>
  <c r="AK615949" i="17"/>
  <c r="AK615948" i="17"/>
  <c r="AK615947" i="17"/>
  <c r="AK615946" i="17"/>
  <c r="AK615945" i="17"/>
  <c r="AK615944" i="17"/>
  <c r="AK615943" i="17"/>
  <c r="AK615942" i="17"/>
  <c r="AK615941" i="17"/>
  <c r="AK615940" i="17"/>
  <c r="AK615939" i="17"/>
  <c r="AK615938" i="17"/>
  <c r="AK615937" i="17"/>
  <c r="AK615936" i="17"/>
  <c r="AK615935" i="17"/>
  <c r="AK615934" i="17"/>
  <c r="AK615933" i="17"/>
  <c r="AK615932" i="17"/>
  <c r="AK615931" i="17"/>
  <c r="AK615930" i="17"/>
  <c r="AK615929" i="17"/>
  <c r="AK615928" i="17"/>
  <c r="AK615927" i="17"/>
  <c r="AK615926" i="17"/>
  <c r="AK615925" i="17"/>
  <c r="AK615924" i="17"/>
  <c r="AK615923" i="17"/>
  <c r="AK615922" i="17"/>
  <c r="AK615921" i="17"/>
  <c r="AK615920" i="17"/>
  <c r="AK615919" i="17"/>
  <c r="AK615918" i="17"/>
  <c r="AK615917" i="17"/>
  <c r="AK615916" i="17"/>
  <c r="AK615915" i="17"/>
  <c r="AK615914" i="17"/>
  <c r="AK615913" i="17"/>
  <c r="AK615912" i="17"/>
  <c r="AK615911" i="17"/>
  <c r="AK615910" i="17"/>
  <c r="AK615909" i="17"/>
  <c r="AK615908" i="17"/>
  <c r="AK615907" i="17"/>
  <c r="AK615906" i="17"/>
  <c r="AK615905" i="17"/>
  <c r="AK615904" i="17"/>
  <c r="AK615903" i="17"/>
  <c r="AK615902" i="17"/>
  <c r="AK615901" i="17"/>
  <c r="AK615900" i="17"/>
  <c r="AK615899" i="17"/>
  <c r="AK615898" i="17"/>
  <c r="AK615897" i="17"/>
  <c r="AK615896" i="17"/>
  <c r="AK615895" i="17"/>
  <c r="AK615894" i="17"/>
  <c r="AK615893" i="17"/>
  <c r="AK615892" i="17"/>
  <c r="AK615891" i="17"/>
  <c r="AK615890" i="17"/>
  <c r="AK615889" i="17"/>
  <c r="AK615888" i="17"/>
  <c r="AK615887" i="17"/>
  <c r="AK615886" i="17"/>
  <c r="AK615885" i="17"/>
  <c r="AK615884" i="17"/>
  <c r="AK615883" i="17"/>
  <c r="AK615882" i="17"/>
  <c r="AK615881" i="17"/>
  <c r="AK615880" i="17"/>
  <c r="AK615879" i="17"/>
  <c r="AK615878" i="17"/>
  <c r="AK615877" i="17"/>
  <c r="AK615876" i="17"/>
  <c r="AK615875" i="17"/>
  <c r="AK615874" i="17"/>
  <c r="AK615873" i="17"/>
  <c r="AK615872" i="17"/>
  <c r="AK615871" i="17"/>
  <c r="AK615870" i="17"/>
  <c r="AK615869" i="17"/>
  <c r="AK615868" i="17"/>
  <c r="AK615867" i="17"/>
  <c r="AK615866" i="17"/>
  <c r="AK615865" i="17"/>
  <c r="AK615864" i="17"/>
  <c r="AK615863" i="17"/>
  <c r="AK615862" i="17"/>
  <c r="AK615861" i="17"/>
  <c r="AK615860" i="17"/>
  <c r="AK615859" i="17"/>
  <c r="AK615858" i="17"/>
  <c r="AK615857" i="17"/>
  <c r="AK615856" i="17"/>
  <c r="AK615855" i="17"/>
  <c r="AK615854" i="17"/>
  <c r="AK615853" i="17"/>
  <c r="AK615852" i="17"/>
  <c r="AK615851" i="17"/>
  <c r="AK615850" i="17"/>
  <c r="AK615849" i="17"/>
  <c r="AK615848" i="17"/>
  <c r="AK615847" i="17"/>
  <c r="AK615846" i="17"/>
  <c r="AK615845" i="17"/>
  <c r="AK615844" i="17"/>
  <c r="AK615843" i="17"/>
  <c r="AK615842" i="17"/>
  <c r="AK615841" i="17"/>
  <c r="AK615840" i="17"/>
  <c r="AK615839" i="17"/>
  <c r="AK615838" i="17"/>
  <c r="AK615837" i="17"/>
  <c r="AK615836" i="17"/>
  <c r="AK615835" i="17"/>
  <c r="AK615834" i="17"/>
  <c r="AK615833" i="17"/>
  <c r="AK615832" i="17"/>
  <c r="AK615831" i="17"/>
  <c r="AK615830" i="17"/>
  <c r="AK615829" i="17"/>
  <c r="AK615828" i="17"/>
  <c r="AK615827" i="17"/>
  <c r="AK615826" i="17"/>
  <c r="AK615825" i="17"/>
  <c r="AK615824" i="17"/>
  <c r="AK615823" i="17"/>
  <c r="AK615822" i="17"/>
  <c r="AK615821" i="17"/>
  <c r="AK615820" i="17"/>
  <c r="AK615819" i="17"/>
  <c r="AK615818" i="17"/>
  <c r="AK615817" i="17"/>
  <c r="AK615816" i="17"/>
  <c r="AK615815" i="17"/>
  <c r="AK615814" i="17"/>
  <c r="AK615813" i="17"/>
  <c r="AK615812" i="17"/>
  <c r="AK615811" i="17"/>
  <c r="AK615810" i="17"/>
  <c r="AK615809" i="17"/>
  <c r="AK615808" i="17"/>
  <c r="AK615807" i="17"/>
  <c r="AK615806" i="17"/>
  <c r="AK615805" i="17"/>
  <c r="AK615804" i="17"/>
  <c r="AK615803" i="17"/>
  <c r="AK615802" i="17"/>
  <c r="AK615801" i="17"/>
  <c r="AK615800" i="17"/>
  <c r="AK615799" i="17"/>
  <c r="AK615798" i="17"/>
  <c r="AK615797" i="17"/>
  <c r="AK615796" i="17"/>
  <c r="AK615795" i="17"/>
  <c r="AK615794" i="17"/>
  <c r="AK615793" i="17"/>
  <c r="AK615792" i="17"/>
  <c r="AK615791" i="17"/>
  <c r="AK615790" i="17"/>
  <c r="AK615789" i="17"/>
  <c r="AK615788" i="17"/>
  <c r="AK615787" i="17"/>
  <c r="AK615786" i="17"/>
  <c r="AK615785" i="17"/>
  <c r="AK615784" i="17"/>
  <c r="AK615783" i="17"/>
  <c r="AK615782" i="17"/>
  <c r="AK615781" i="17"/>
  <c r="AK615780" i="17"/>
  <c r="AK615779" i="17"/>
  <c r="AK615778" i="17"/>
  <c r="AK615777" i="17"/>
  <c r="AK615776" i="17"/>
  <c r="AK615775" i="17"/>
  <c r="AK615774" i="17"/>
  <c r="AK615773" i="17"/>
  <c r="AK615772" i="17"/>
  <c r="AK615771" i="17"/>
  <c r="AK615770" i="17"/>
  <c r="AK615769" i="17"/>
  <c r="AK615768" i="17"/>
  <c r="AK615767" i="17"/>
  <c r="AK615766" i="17"/>
  <c r="AK615765" i="17"/>
  <c r="AK615764" i="17"/>
  <c r="AK615763" i="17"/>
  <c r="AK615762" i="17"/>
  <c r="AK615761" i="17"/>
  <c r="AK615760" i="17"/>
  <c r="AK615759" i="17"/>
  <c r="AK615758" i="17"/>
  <c r="AK615757" i="17"/>
  <c r="AK615756" i="17"/>
  <c r="AK615755" i="17"/>
  <c r="AK615754" i="17"/>
  <c r="AK615753" i="17"/>
  <c r="AK615752" i="17"/>
  <c r="AK615751" i="17"/>
  <c r="AK615750" i="17"/>
  <c r="AK615749" i="17"/>
  <c r="AK615748" i="17"/>
  <c r="AK615747" i="17"/>
  <c r="AK615746" i="17"/>
  <c r="AK615745" i="17"/>
  <c r="AK615744" i="17"/>
  <c r="AK615743" i="17"/>
  <c r="AK615742" i="17"/>
  <c r="AK615741" i="17"/>
  <c r="AK615740" i="17"/>
  <c r="AK615739" i="17"/>
  <c r="AK615738" i="17"/>
  <c r="AK615737" i="17"/>
  <c r="AK615736" i="17"/>
  <c r="AK615735" i="17"/>
  <c r="AK615734" i="17"/>
  <c r="AK615733" i="17"/>
  <c r="AK615732" i="17"/>
  <c r="AK615731" i="17"/>
  <c r="AK615730" i="17"/>
  <c r="AK615729" i="17"/>
  <c r="AK615728" i="17"/>
  <c r="AK615727" i="17"/>
  <c r="AK615726" i="17"/>
  <c r="AK615725" i="17"/>
  <c r="AK615724" i="17"/>
  <c r="AK615723" i="17"/>
  <c r="AK615722" i="17"/>
  <c r="AK615721" i="17"/>
  <c r="AK615720" i="17"/>
  <c r="AK615719" i="17"/>
  <c r="AK615718" i="17"/>
  <c r="AK615717" i="17"/>
  <c r="AK615716" i="17"/>
  <c r="AK615715" i="17"/>
  <c r="AK615714" i="17"/>
  <c r="AK615713" i="17"/>
  <c r="AK615712" i="17"/>
  <c r="AK615711" i="17"/>
  <c r="AK615710" i="17"/>
  <c r="AK615709" i="17"/>
  <c r="AK615708" i="17"/>
  <c r="AK615707" i="17"/>
  <c r="AK615706" i="17"/>
  <c r="AK615705" i="17"/>
  <c r="AK615704" i="17"/>
  <c r="AK615703" i="17"/>
  <c r="AK615702" i="17"/>
  <c r="AK615701" i="17"/>
  <c r="AK615700" i="17"/>
  <c r="AK615699" i="17"/>
  <c r="AK615698" i="17"/>
  <c r="AK615697" i="17"/>
  <c r="AK615696" i="17"/>
  <c r="AK615695" i="17"/>
  <c r="AK615694" i="17"/>
  <c r="AK615693" i="17"/>
  <c r="AK615692" i="17"/>
  <c r="AK615691" i="17"/>
  <c r="AK615690" i="17"/>
  <c r="AK615689" i="17"/>
  <c r="AK615688" i="17"/>
  <c r="AK615687" i="17"/>
  <c r="AK615686" i="17"/>
  <c r="AK615685" i="17"/>
  <c r="AK615684" i="17"/>
  <c r="AK615683" i="17"/>
  <c r="AK615682" i="17"/>
  <c r="AK615681" i="17"/>
  <c r="AK615680" i="17"/>
  <c r="AK615679" i="17"/>
  <c r="AK615678" i="17"/>
  <c r="AK615677" i="17"/>
  <c r="AK615676" i="17"/>
  <c r="AK615675" i="17"/>
  <c r="AK615674" i="17"/>
  <c r="AK615673" i="17"/>
  <c r="AK615672" i="17"/>
  <c r="AK615671" i="17"/>
  <c r="AK615670" i="17"/>
  <c r="AK615669" i="17"/>
  <c r="AK615668" i="17"/>
  <c r="AK615667" i="17"/>
  <c r="AK615666" i="17"/>
  <c r="AK615665" i="17"/>
  <c r="AK615664" i="17"/>
  <c r="AK615663" i="17"/>
  <c r="AK615662" i="17"/>
  <c r="AK615661" i="17"/>
  <c r="AK615660" i="17"/>
  <c r="AK615659" i="17"/>
  <c r="AK615658" i="17"/>
  <c r="AK615657" i="17"/>
  <c r="AK615656" i="17"/>
  <c r="AK615655" i="17"/>
  <c r="AK615654" i="17"/>
  <c r="AK615653" i="17"/>
  <c r="AK615652" i="17"/>
  <c r="AK615651" i="17"/>
  <c r="AK615650" i="17"/>
  <c r="AK615649" i="17"/>
  <c r="AK615648" i="17"/>
  <c r="AK615647" i="17"/>
  <c r="AK615646" i="17"/>
  <c r="AK615645" i="17"/>
  <c r="AK615644" i="17"/>
  <c r="AK615643" i="17"/>
  <c r="AK615642" i="17"/>
  <c r="AK615641" i="17"/>
  <c r="AK615640" i="17"/>
  <c r="AK615639" i="17"/>
  <c r="AK615638" i="17"/>
  <c r="AK615637" i="17"/>
  <c r="AK615636" i="17"/>
  <c r="AK615635" i="17"/>
  <c r="AK615634" i="17"/>
  <c r="AK615633" i="17"/>
  <c r="AK615632" i="17"/>
  <c r="AK615631" i="17"/>
  <c r="AK615630" i="17"/>
  <c r="AK615629" i="17"/>
  <c r="AK615628" i="17"/>
  <c r="AK615627" i="17"/>
  <c r="AK615626" i="17"/>
  <c r="AK615625" i="17"/>
  <c r="AK615624" i="17"/>
  <c r="AK615623" i="17"/>
  <c r="AK615622" i="17"/>
  <c r="AK615621" i="17"/>
  <c r="AK615620" i="17"/>
  <c r="AK615619" i="17"/>
  <c r="AK615618" i="17"/>
  <c r="AK615617" i="17"/>
  <c r="AK615616" i="17"/>
  <c r="AK615615" i="17"/>
  <c r="AK615614" i="17"/>
  <c r="AK615613" i="17"/>
  <c r="AK615612" i="17"/>
  <c r="AK615611" i="17"/>
  <c r="AK615610" i="17"/>
  <c r="AK615609" i="17"/>
  <c r="AK615608" i="17"/>
  <c r="AK615607" i="17"/>
  <c r="AK615606" i="17"/>
  <c r="AK615605" i="17"/>
  <c r="AK615604" i="17"/>
  <c r="AK615603" i="17"/>
  <c r="AK615602" i="17"/>
  <c r="AK615601" i="17"/>
  <c r="AK615600" i="17"/>
  <c r="AK615599" i="17"/>
  <c r="AK615598" i="17"/>
  <c r="AK615597" i="17"/>
  <c r="AK615596" i="17"/>
  <c r="AK615595" i="17"/>
  <c r="AK615594" i="17"/>
  <c r="AK615593" i="17"/>
  <c r="AK615592" i="17"/>
  <c r="AK615591" i="17"/>
  <c r="AK615590" i="17"/>
  <c r="AK615589" i="17"/>
  <c r="AK615588" i="17"/>
  <c r="AK615587" i="17"/>
  <c r="AK615586" i="17"/>
  <c r="AK615585" i="17"/>
  <c r="AK615584" i="17"/>
  <c r="AK615583" i="17"/>
  <c r="AK615582" i="17"/>
  <c r="AK615581" i="17"/>
  <c r="AK615580" i="17"/>
  <c r="AK615579" i="17"/>
  <c r="AK615578" i="17"/>
  <c r="AK615577" i="17"/>
  <c r="AK615576" i="17"/>
  <c r="AK615575" i="17"/>
  <c r="AK615574" i="17"/>
  <c r="AK615573" i="17"/>
  <c r="AK615572" i="17"/>
  <c r="AK615571" i="17"/>
  <c r="AK615570" i="17"/>
  <c r="AK615569" i="17"/>
  <c r="AK615568" i="17"/>
  <c r="AK615567" i="17"/>
  <c r="AK615566" i="17"/>
  <c r="AK615565" i="17"/>
  <c r="AK615564" i="17"/>
  <c r="AK615563" i="17"/>
  <c r="AK615562" i="17"/>
  <c r="AK615561" i="17"/>
  <c r="AK615560" i="17"/>
  <c r="AK615559" i="17"/>
  <c r="AK615558" i="17"/>
  <c r="AK615557" i="17"/>
  <c r="AK615556" i="17"/>
  <c r="AK615555" i="17"/>
  <c r="AK615554" i="17"/>
  <c r="AK615553" i="17"/>
  <c r="AK615552" i="17"/>
  <c r="AK615551" i="17"/>
  <c r="AK615550" i="17"/>
  <c r="AK615549" i="17"/>
  <c r="AK615548" i="17"/>
  <c r="AK615547" i="17"/>
  <c r="AK615546" i="17"/>
  <c r="AK615545" i="17"/>
  <c r="AK615544" i="17"/>
  <c r="AK615543" i="17"/>
  <c r="AK615542" i="17"/>
  <c r="AK615541" i="17"/>
  <c r="AK615540" i="17"/>
  <c r="AK615539" i="17"/>
  <c r="AK615538" i="17"/>
  <c r="AK615537" i="17"/>
  <c r="AK615536" i="17"/>
  <c r="AK615535" i="17"/>
  <c r="AK615534" i="17"/>
  <c r="AK615533" i="17"/>
  <c r="AK615532" i="17"/>
  <c r="AK615531" i="17"/>
  <c r="AK615530" i="17"/>
  <c r="AK615529" i="17"/>
  <c r="AK615528" i="17"/>
  <c r="AK615527" i="17"/>
  <c r="AK615526" i="17"/>
  <c r="AK615525" i="17"/>
  <c r="AK615524" i="17"/>
  <c r="AK615523" i="17"/>
  <c r="AK615522" i="17"/>
  <c r="AK615521" i="17"/>
  <c r="AK615520" i="17"/>
  <c r="AK615519" i="17"/>
  <c r="AK615518" i="17"/>
  <c r="AK615517" i="17"/>
  <c r="AK615516" i="17"/>
  <c r="AK615515" i="17"/>
  <c r="AK615514" i="17"/>
  <c r="AK615513" i="17"/>
  <c r="AK615512" i="17"/>
  <c r="AK615511" i="17"/>
  <c r="AK615510" i="17"/>
  <c r="AK615509" i="17"/>
  <c r="AK615508" i="17"/>
  <c r="AK615507" i="17"/>
  <c r="AK615506" i="17"/>
  <c r="AK615505" i="17"/>
  <c r="AK615504" i="17"/>
  <c r="AK615503" i="17"/>
  <c r="AK615502" i="17"/>
  <c r="AK615501" i="17"/>
  <c r="AK615500" i="17"/>
  <c r="AK615499" i="17"/>
  <c r="AK615498" i="17"/>
  <c r="AK615497" i="17"/>
  <c r="AK615496" i="17"/>
  <c r="AK615495" i="17"/>
  <c r="AK615494" i="17"/>
  <c r="AK615493" i="17"/>
  <c r="AK615492" i="17"/>
  <c r="AK615491" i="17"/>
  <c r="AK615490" i="17"/>
  <c r="AK615489" i="17"/>
  <c r="AK615488" i="17"/>
  <c r="AK615487" i="17"/>
  <c r="AK615486" i="17"/>
  <c r="AK615485" i="17"/>
  <c r="AK615484" i="17"/>
  <c r="AK615483" i="17"/>
  <c r="AK615482" i="17"/>
  <c r="AK615481" i="17"/>
  <c r="AK615480" i="17"/>
  <c r="AK615479" i="17"/>
  <c r="AK615478" i="17"/>
  <c r="AK615477" i="17"/>
  <c r="AK615476" i="17"/>
  <c r="AK615475" i="17"/>
  <c r="AK615474" i="17"/>
  <c r="AK615473" i="17"/>
  <c r="AK615472" i="17"/>
  <c r="AK615471" i="17"/>
  <c r="AK615470" i="17"/>
  <c r="AK615469" i="17"/>
  <c r="AK615468" i="17"/>
  <c r="AK615467" i="17"/>
  <c r="AK615466" i="17"/>
  <c r="AK615465" i="17"/>
  <c r="AK615464" i="17"/>
  <c r="AK615463" i="17"/>
  <c r="AK615462" i="17"/>
  <c r="AK615461" i="17"/>
  <c r="AK615460" i="17"/>
  <c r="AK615459" i="17"/>
  <c r="AK615458" i="17"/>
  <c r="AK615457" i="17"/>
  <c r="AK615456" i="17"/>
  <c r="AK615455" i="17"/>
  <c r="AK615454" i="17"/>
  <c r="AK615453" i="17"/>
  <c r="AK615452" i="17"/>
  <c r="AK615451" i="17"/>
  <c r="AK615450" i="17"/>
  <c r="AK615449" i="17"/>
  <c r="AK615448" i="17"/>
  <c r="AK615447" i="17"/>
  <c r="AK615446" i="17"/>
  <c r="AK615445" i="17"/>
  <c r="AK615444" i="17"/>
  <c r="AK615443" i="17"/>
  <c r="AK615442" i="17"/>
  <c r="AK615441" i="17"/>
  <c r="AK615440" i="17"/>
  <c r="AK615439" i="17"/>
  <c r="AK615438" i="17"/>
  <c r="AK615437" i="17"/>
  <c r="AK615436" i="17"/>
  <c r="AK615435" i="17"/>
  <c r="AK615434" i="17"/>
  <c r="AK615433" i="17"/>
  <c r="AK615432" i="17"/>
  <c r="AK615431" i="17"/>
  <c r="AK615430" i="17"/>
  <c r="AK615429" i="17"/>
  <c r="AK615428" i="17"/>
  <c r="AK615427" i="17"/>
  <c r="AK615426" i="17"/>
  <c r="AK615425" i="17"/>
  <c r="AK615424" i="17"/>
  <c r="AK615423" i="17"/>
  <c r="AK615422" i="17"/>
  <c r="AK615421" i="17"/>
  <c r="AK615420" i="17"/>
  <c r="AK615419" i="17"/>
  <c r="AK615418" i="17"/>
  <c r="AK615417" i="17"/>
  <c r="AK615416" i="17"/>
  <c r="AK615415" i="17"/>
  <c r="AK615414" i="17"/>
  <c r="AK615413" i="17"/>
  <c r="AK615412" i="17"/>
  <c r="AK615411" i="17"/>
  <c r="AK615410" i="17"/>
  <c r="AK615409" i="17"/>
  <c r="AK615408" i="17"/>
  <c r="AK615407" i="17"/>
  <c r="AK615406" i="17"/>
  <c r="AK615405" i="17"/>
  <c r="AK615404" i="17"/>
  <c r="AK615403" i="17"/>
  <c r="AK615402" i="17"/>
  <c r="AK615401" i="17"/>
  <c r="AK615400" i="17"/>
  <c r="AK615399" i="17"/>
  <c r="AK615398" i="17"/>
  <c r="AK615397" i="17"/>
  <c r="AK615396" i="17"/>
  <c r="AK615395" i="17"/>
  <c r="AK615394" i="17"/>
  <c r="AK615393" i="17"/>
  <c r="AK615392" i="17"/>
  <c r="AK615391" i="17"/>
  <c r="AK615390" i="17"/>
  <c r="AK615389" i="17"/>
  <c r="AK615388" i="17"/>
  <c r="AK615387" i="17"/>
  <c r="AK615386" i="17"/>
  <c r="AK615385" i="17"/>
  <c r="AK615384" i="17"/>
  <c r="AK615383" i="17"/>
  <c r="AK615382" i="17"/>
  <c r="AK615381" i="17"/>
  <c r="AK615380" i="17"/>
  <c r="AK615379" i="17"/>
  <c r="AK615378" i="17"/>
  <c r="AK615377" i="17"/>
  <c r="AK615376" i="17"/>
  <c r="AK615375" i="17"/>
  <c r="AK615374" i="17"/>
  <c r="AK615373" i="17"/>
  <c r="AK615372" i="17"/>
  <c r="AK615371" i="17"/>
  <c r="AK615370" i="17"/>
  <c r="AK615369" i="17"/>
  <c r="AK615368" i="17"/>
  <c r="AK615367" i="17"/>
  <c r="AK615366" i="17"/>
  <c r="AK615365" i="17"/>
  <c r="AK615364" i="17"/>
  <c r="AK615363" i="17"/>
  <c r="AK615362" i="17"/>
  <c r="AK615361" i="17"/>
  <c r="AK615360" i="17"/>
  <c r="AK615359" i="17"/>
  <c r="AK615358" i="17"/>
  <c r="AK615357" i="17"/>
  <c r="AK615356" i="17"/>
  <c r="AK615355" i="17"/>
  <c r="AK615354" i="17"/>
  <c r="AK615353" i="17"/>
  <c r="AK615352" i="17"/>
  <c r="AK615351" i="17"/>
  <c r="AK615350" i="17"/>
  <c r="AK615349" i="17"/>
  <c r="AK615348" i="17"/>
  <c r="AK615347" i="17"/>
  <c r="AK615346" i="17"/>
  <c r="AK615345" i="17"/>
  <c r="AK615344" i="17"/>
  <c r="AK615343" i="17"/>
  <c r="AK615342" i="17"/>
  <c r="AK615341" i="17"/>
  <c r="AK615340" i="17"/>
  <c r="AK615339" i="17"/>
  <c r="AK615338" i="17"/>
  <c r="AK615337" i="17"/>
  <c r="AK615336" i="17"/>
  <c r="AK615335" i="17"/>
  <c r="AK615334" i="17"/>
  <c r="AK615333" i="17"/>
  <c r="AK615332" i="17"/>
  <c r="AK615331" i="17"/>
  <c r="AK615330" i="17"/>
  <c r="AK615329" i="17"/>
  <c r="AK615328" i="17"/>
  <c r="AK615327" i="17"/>
  <c r="AK615326" i="17"/>
  <c r="AK615325" i="17"/>
  <c r="AK615324" i="17"/>
  <c r="AK615323" i="17"/>
  <c r="AK615322" i="17"/>
  <c r="AK615321" i="17"/>
  <c r="AK615320" i="17"/>
  <c r="AK615319" i="17"/>
  <c r="AK615318" i="17"/>
  <c r="AK615317" i="17"/>
  <c r="AK615316" i="17"/>
  <c r="AK615315" i="17"/>
  <c r="AK615314" i="17"/>
  <c r="AK615313" i="17"/>
  <c r="AK615312" i="17"/>
  <c r="AK615311" i="17"/>
  <c r="AK615310" i="17"/>
  <c r="AK615309" i="17"/>
  <c r="AK615308" i="17"/>
  <c r="AK615307" i="17"/>
  <c r="AK615306" i="17"/>
  <c r="AK615305" i="17"/>
  <c r="AK615304" i="17"/>
  <c r="AK615303" i="17"/>
  <c r="AK615302" i="17"/>
  <c r="AK615301" i="17"/>
  <c r="AK615300" i="17"/>
  <c r="AK615299" i="17"/>
  <c r="AK615298" i="17"/>
  <c r="AK615297" i="17"/>
  <c r="AK615296" i="17"/>
  <c r="AK615295" i="17"/>
  <c r="AK615294" i="17"/>
  <c r="AK615293" i="17"/>
  <c r="AK615292" i="17"/>
  <c r="AK615291" i="17"/>
  <c r="AK615290" i="17"/>
  <c r="AK615289" i="17"/>
  <c r="AK615288" i="17"/>
  <c r="AK615287" i="17"/>
  <c r="AK615286" i="17"/>
  <c r="AK615285" i="17"/>
  <c r="AK615284" i="17"/>
  <c r="AK615283" i="17"/>
  <c r="AK615282" i="17"/>
  <c r="AK615281" i="17"/>
  <c r="AK615280" i="17"/>
  <c r="AK615279" i="17"/>
  <c r="AK615278" i="17"/>
  <c r="AK615277" i="17"/>
  <c r="AK615276" i="17"/>
  <c r="AK615275" i="17"/>
  <c r="AK615274" i="17"/>
  <c r="AK615273" i="17"/>
  <c r="AK615272" i="17"/>
  <c r="AK615271" i="17"/>
  <c r="AK615270" i="17"/>
  <c r="AK615269" i="17"/>
  <c r="AK615268" i="17"/>
  <c r="AK615267" i="17"/>
  <c r="AK615266" i="17"/>
  <c r="AK615265" i="17"/>
  <c r="AK615264" i="17"/>
  <c r="AK615263" i="17"/>
  <c r="AK615262" i="17"/>
  <c r="AK615261" i="17"/>
  <c r="AK615260" i="17"/>
  <c r="AK615259" i="17"/>
  <c r="AK615258" i="17"/>
  <c r="AK615257" i="17"/>
  <c r="AK615256" i="17"/>
  <c r="AK615255" i="17"/>
  <c r="AK615254" i="17"/>
  <c r="AK615253" i="17"/>
  <c r="AK615252" i="17"/>
  <c r="AK615251" i="17"/>
  <c r="AK615250" i="17"/>
  <c r="AK615249" i="17"/>
  <c r="AK615248" i="17"/>
  <c r="AK615247" i="17"/>
  <c r="AK615246" i="17"/>
  <c r="AK615245" i="17"/>
  <c r="AK615244" i="17"/>
  <c r="AK615243" i="17"/>
  <c r="AK615242" i="17"/>
  <c r="AK615241" i="17"/>
  <c r="AK615240" i="17"/>
  <c r="AK615239" i="17"/>
  <c r="AK615238" i="17"/>
  <c r="AK615237" i="17"/>
  <c r="AK615236" i="17"/>
  <c r="AK615235" i="17"/>
  <c r="AK615234" i="17"/>
  <c r="AK615233" i="17"/>
  <c r="AK615232" i="17"/>
  <c r="AK615231" i="17"/>
  <c r="AK615230" i="17"/>
  <c r="AK615229" i="17"/>
  <c r="AK615228" i="17"/>
  <c r="AK615227" i="17"/>
  <c r="AK615226" i="17"/>
  <c r="AK615225" i="17"/>
  <c r="AK615224" i="17"/>
  <c r="AK615223" i="17"/>
  <c r="AK615222" i="17"/>
  <c r="AK615221" i="17"/>
  <c r="AK615220" i="17"/>
  <c r="AK615219" i="17"/>
  <c r="AK615218" i="17"/>
  <c r="AK615217" i="17"/>
  <c r="AK615216" i="17"/>
  <c r="AK615215" i="17"/>
  <c r="AK615214" i="17"/>
  <c r="AK615213" i="17"/>
  <c r="AK615212" i="17"/>
  <c r="AK615211" i="17"/>
  <c r="AK615210" i="17"/>
  <c r="AK615209" i="17"/>
  <c r="AK615208" i="17"/>
  <c r="AK615207" i="17"/>
  <c r="AK615206" i="17"/>
  <c r="AK615205" i="17"/>
  <c r="AK615204" i="17"/>
  <c r="AK615203" i="17"/>
  <c r="AK615202" i="17"/>
  <c r="AK615201" i="17"/>
  <c r="AK615200" i="17"/>
  <c r="AK615199" i="17"/>
  <c r="AK615198" i="17"/>
  <c r="AK615197" i="17"/>
  <c r="AK615196" i="17"/>
  <c r="AK615195" i="17"/>
  <c r="AK615194" i="17"/>
  <c r="AK615193" i="17"/>
  <c r="AK615192" i="17"/>
  <c r="AK615191" i="17"/>
  <c r="AK615190" i="17"/>
  <c r="AK615189" i="17"/>
  <c r="AK615188" i="17"/>
  <c r="AK615187" i="17"/>
  <c r="AK615186" i="17"/>
  <c r="AK615185" i="17"/>
  <c r="AK615184" i="17"/>
  <c r="AK615183" i="17"/>
  <c r="AK615182" i="17"/>
  <c r="AK615181" i="17"/>
  <c r="AK615180" i="17"/>
  <c r="AK615179" i="17"/>
  <c r="AK615178" i="17"/>
  <c r="AK615177" i="17"/>
  <c r="AK615176" i="17"/>
  <c r="AK615175" i="17"/>
  <c r="AK615174" i="17"/>
  <c r="AK615173" i="17"/>
  <c r="AK615172" i="17"/>
  <c r="AK615171" i="17"/>
  <c r="AK615170" i="17"/>
  <c r="AK615169" i="17"/>
  <c r="AK615168" i="17"/>
  <c r="AK615167" i="17"/>
  <c r="AK615166" i="17"/>
  <c r="AK615165" i="17"/>
  <c r="AK615164" i="17"/>
  <c r="AK615163" i="17"/>
  <c r="AK615162" i="17"/>
  <c r="AK615161" i="17"/>
  <c r="AK615160" i="17"/>
  <c r="AK615159" i="17"/>
  <c r="AK615158" i="17"/>
  <c r="AK615157" i="17"/>
  <c r="AK615156" i="17"/>
  <c r="AK615155" i="17"/>
  <c r="AK615154" i="17"/>
  <c r="AK615153" i="17"/>
  <c r="AK615152" i="17"/>
  <c r="AK615151" i="17"/>
  <c r="AK615150" i="17"/>
  <c r="AK615149" i="17"/>
  <c r="AK615148" i="17"/>
  <c r="AK615147" i="17"/>
  <c r="AK615146" i="17"/>
  <c r="AK615145" i="17"/>
  <c r="AK615144" i="17"/>
  <c r="AK615143" i="17"/>
  <c r="AK615142" i="17"/>
  <c r="AK615141" i="17"/>
  <c r="AK615140" i="17"/>
  <c r="AK615139" i="17"/>
  <c r="AK615138" i="17"/>
  <c r="AK615137" i="17"/>
  <c r="AK615136" i="17"/>
  <c r="AK615135" i="17"/>
  <c r="AK615134" i="17"/>
  <c r="AK615133" i="17"/>
  <c r="AK615132" i="17"/>
  <c r="AK615131" i="17"/>
  <c r="AK615130" i="17"/>
  <c r="AK615129" i="17"/>
  <c r="AK615128" i="17"/>
  <c r="AK615127" i="17"/>
  <c r="AK615126" i="17"/>
  <c r="AK615125" i="17"/>
  <c r="AK615124" i="17"/>
  <c r="AK615123" i="17"/>
  <c r="AK615122" i="17"/>
  <c r="AK615121" i="17"/>
  <c r="AK615120" i="17"/>
  <c r="AK615119" i="17"/>
  <c r="AK615118" i="17"/>
  <c r="AK615117" i="17"/>
  <c r="AK615116" i="17"/>
  <c r="AK615115" i="17"/>
  <c r="AK615114" i="17"/>
  <c r="AK615113" i="17"/>
  <c r="AK615112" i="17"/>
  <c r="AK615111" i="17"/>
  <c r="AK615110" i="17"/>
  <c r="AK615109" i="17"/>
  <c r="AK615108" i="17"/>
  <c r="AK615107" i="17"/>
  <c r="AK615106" i="17"/>
  <c r="AK615105" i="17"/>
  <c r="AK615104" i="17"/>
  <c r="AK615103" i="17"/>
  <c r="AK615102" i="17"/>
  <c r="AK615101" i="17"/>
  <c r="AK615100" i="17"/>
  <c r="AK615099" i="17"/>
  <c r="AK615098" i="17"/>
  <c r="AK615097" i="17"/>
  <c r="AK615096" i="17"/>
  <c r="AK615095" i="17"/>
  <c r="AK615094" i="17"/>
  <c r="AK615093" i="17"/>
  <c r="AK615092" i="17"/>
  <c r="AK615091" i="17"/>
  <c r="AK615090" i="17"/>
  <c r="AK615089" i="17"/>
  <c r="AK615088" i="17"/>
  <c r="AK615087" i="17"/>
  <c r="AK615086" i="17"/>
  <c r="AK615085" i="17"/>
  <c r="AK615084" i="17"/>
  <c r="AK615083" i="17"/>
  <c r="AK615082" i="17"/>
  <c r="AK615081" i="17"/>
  <c r="AK615080" i="17"/>
  <c r="AK615079" i="17"/>
  <c r="AK615078" i="17"/>
  <c r="AK615077" i="17"/>
  <c r="AK615076" i="17"/>
  <c r="AK615075" i="17"/>
  <c r="AK615074" i="17"/>
  <c r="AK615073" i="17"/>
  <c r="AK615072" i="17"/>
  <c r="AK615071" i="17"/>
  <c r="AK615070" i="17"/>
  <c r="AK615069" i="17"/>
  <c r="AK615068" i="17"/>
  <c r="AK615067" i="17"/>
  <c r="AK615066" i="17"/>
  <c r="AK615065" i="17"/>
  <c r="AK615064" i="17"/>
  <c r="AK615063" i="17"/>
  <c r="AK615062" i="17"/>
  <c r="AK615061" i="17"/>
  <c r="AK615060" i="17"/>
  <c r="AK615059" i="17"/>
  <c r="AK615058" i="17"/>
  <c r="AK615057" i="17"/>
  <c r="AK615056" i="17"/>
  <c r="AK615055" i="17"/>
  <c r="AK615054" i="17"/>
  <c r="AK615053" i="17"/>
  <c r="AK615052" i="17"/>
  <c r="AK615051" i="17"/>
  <c r="AK615050" i="17"/>
  <c r="AK615049" i="17"/>
  <c r="AK615048" i="17"/>
  <c r="AK615047" i="17"/>
  <c r="AK615046" i="17"/>
  <c r="AK615045" i="17"/>
  <c r="AK615044" i="17"/>
  <c r="AK615043" i="17"/>
  <c r="AK615042" i="17"/>
  <c r="AK615041" i="17"/>
  <c r="AK615040" i="17"/>
  <c r="AK615039" i="17"/>
  <c r="AK615038" i="17"/>
  <c r="AK615037" i="17"/>
  <c r="AK615036" i="17"/>
  <c r="AK615035" i="17"/>
  <c r="AK615034" i="17"/>
  <c r="AK615033" i="17"/>
  <c r="AK615032" i="17"/>
  <c r="AK615031" i="17"/>
  <c r="AK615030" i="17"/>
  <c r="AK615029" i="17"/>
  <c r="AK615028" i="17"/>
  <c r="AK615027" i="17"/>
  <c r="AK615026" i="17"/>
  <c r="AK615025" i="17"/>
  <c r="AK615024" i="17"/>
  <c r="AK615023" i="17"/>
  <c r="AK615022" i="17"/>
  <c r="AK615021" i="17"/>
  <c r="AK615020" i="17"/>
  <c r="AK615019" i="17"/>
  <c r="AK615018" i="17"/>
  <c r="AK615017" i="17"/>
  <c r="AK615016" i="17"/>
  <c r="AK615015" i="17"/>
  <c r="AK615014" i="17"/>
  <c r="AK615013" i="17"/>
  <c r="AK615012" i="17"/>
  <c r="AK615011" i="17"/>
  <c r="AK615010" i="17"/>
  <c r="AK615009" i="17"/>
  <c r="AK615008" i="17"/>
  <c r="AK615007" i="17"/>
  <c r="AK615006" i="17"/>
  <c r="AK615005" i="17"/>
  <c r="AK615004" i="17"/>
  <c r="AK615003" i="17"/>
  <c r="AK615002" i="17"/>
  <c r="AK615001" i="17"/>
  <c r="AK615000" i="17"/>
  <c r="AK614999" i="17"/>
  <c r="AK614998" i="17"/>
  <c r="AK614997" i="17"/>
  <c r="AK614996" i="17"/>
  <c r="AK614995" i="17"/>
  <c r="AK614994" i="17"/>
  <c r="AK614993" i="17"/>
  <c r="AK614992" i="17"/>
  <c r="AK614991" i="17"/>
  <c r="AK614990" i="17"/>
  <c r="AK614989" i="17"/>
  <c r="AK614988" i="17"/>
  <c r="AK614987" i="17"/>
  <c r="AK614986" i="17"/>
  <c r="AK614985" i="17"/>
  <c r="AK614984" i="17"/>
  <c r="AK614983" i="17"/>
  <c r="AK614982" i="17"/>
  <c r="AK614981" i="17"/>
  <c r="AK614980" i="17"/>
  <c r="AK614979" i="17"/>
  <c r="AK614978" i="17"/>
  <c r="AK614977" i="17"/>
  <c r="AK614976" i="17"/>
  <c r="AK614975" i="17"/>
  <c r="AK614974" i="17"/>
  <c r="AK614973" i="17"/>
  <c r="AK614972" i="17"/>
  <c r="AK614971" i="17"/>
  <c r="AK614970" i="17"/>
  <c r="AK614969" i="17"/>
  <c r="AK614968" i="17"/>
  <c r="AK614967" i="17"/>
  <c r="AK614966" i="17"/>
  <c r="AK614965" i="17"/>
  <c r="AK614964" i="17"/>
  <c r="AK614963" i="17"/>
  <c r="AK614962" i="17"/>
  <c r="AK614961" i="17"/>
  <c r="AK614960" i="17"/>
  <c r="AK614959" i="17"/>
  <c r="AK614958" i="17"/>
  <c r="AK614957" i="17"/>
  <c r="AK614956" i="17"/>
  <c r="AK614955" i="17"/>
  <c r="AK614954" i="17"/>
  <c r="AK614953" i="17"/>
  <c r="AK614952" i="17"/>
  <c r="AK614951" i="17"/>
  <c r="AK614950" i="17"/>
  <c r="AK614949" i="17"/>
  <c r="AK614948" i="17"/>
  <c r="AK614947" i="17"/>
  <c r="AK614946" i="17"/>
  <c r="AK614945" i="17"/>
  <c r="AK614944" i="17"/>
  <c r="AK614943" i="17"/>
  <c r="AK614942" i="17"/>
  <c r="AK614941" i="17"/>
  <c r="AK614940" i="17"/>
  <c r="AK614939" i="17"/>
  <c r="AK614938" i="17"/>
  <c r="AK614937" i="17"/>
  <c r="AK614936" i="17"/>
  <c r="AK614935" i="17"/>
  <c r="AK614934" i="17"/>
  <c r="AK614933" i="17"/>
  <c r="AK614932" i="17"/>
  <c r="AK614931" i="17"/>
  <c r="AK614930" i="17"/>
  <c r="AK614929" i="17"/>
  <c r="AK614928" i="17"/>
  <c r="AK614927" i="17"/>
  <c r="AK614926" i="17"/>
  <c r="AK614925" i="17"/>
  <c r="AK614924" i="17"/>
  <c r="AK614923" i="17"/>
  <c r="AK614922" i="17"/>
  <c r="AK614921" i="17"/>
  <c r="AK614920" i="17"/>
  <c r="AK614919" i="17"/>
  <c r="AK614918" i="17"/>
  <c r="AK614917" i="17"/>
  <c r="AK614916" i="17"/>
  <c r="AK614915" i="17"/>
  <c r="AK614914" i="17"/>
  <c r="AK614913" i="17"/>
  <c r="AK614912" i="17"/>
  <c r="AK614911" i="17"/>
  <c r="AK614910" i="17"/>
  <c r="AK614909" i="17"/>
  <c r="AK614908" i="17"/>
  <c r="AK614907" i="17"/>
  <c r="AK614906" i="17"/>
  <c r="AK614905" i="17"/>
  <c r="AK614904" i="17"/>
  <c r="AK614903" i="17"/>
  <c r="AK614902" i="17"/>
  <c r="AK614901" i="17"/>
  <c r="AK614900" i="17"/>
  <c r="AK614899" i="17"/>
  <c r="AK614898" i="17"/>
  <c r="AK614897" i="17"/>
  <c r="AK614896" i="17"/>
  <c r="AK614895" i="17"/>
  <c r="AK614894" i="17"/>
  <c r="AK614893" i="17"/>
  <c r="AK614892" i="17"/>
  <c r="AK614891" i="17"/>
  <c r="AK614890" i="17"/>
  <c r="AK614889" i="17"/>
  <c r="AK614888" i="17"/>
  <c r="AK614887" i="17"/>
  <c r="AK614886" i="17"/>
  <c r="AK614885" i="17"/>
  <c r="AK614884" i="17"/>
  <c r="AK614883" i="17"/>
  <c r="AK614882" i="17"/>
  <c r="AK614881" i="17"/>
  <c r="AK614880" i="17"/>
  <c r="AK614879" i="17"/>
  <c r="AK614878" i="17"/>
  <c r="AK614877" i="17"/>
  <c r="AK614876" i="17"/>
  <c r="AK614875" i="17"/>
  <c r="AK614874" i="17"/>
  <c r="AK614873" i="17"/>
  <c r="AK614872" i="17"/>
  <c r="AK614871" i="17"/>
  <c r="AK614870" i="17"/>
  <c r="AK614869" i="17"/>
  <c r="AK614868" i="17"/>
  <c r="AK614867" i="17"/>
  <c r="AK614866" i="17"/>
  <c r="AK614865" i="17"/>
  <c r="AK614864" i="17"/>
  <c r="AK614863" i="17"/>
  <c r="AK614862" i="17"/>
  <c r="AK614861" i="17"/>
  <c r="AK614860" i="17"/>
  <c r="AK614859" i="17"/>
  <c r="AK614858" i="17"/>
  <c r="AK614857" i="17"/>
  <c r="AK614856" i="17"/>
  <c r="AK614855" i="17"/>
  <c r="AK614854" i="17"/>
  <c r="AK614853" i="17"/>
  <c r="AK614852" i="17"/>
  <c r="AK614851" i="17"/>
  <c r="AK614850" i="17"/>
  <c r="AK614849" i="17"/>
  <c r="AK614848" i="17"/>
  <c r="AK614847" i="17"/>
  <c r="AK614846" i="17"/>
  <c r="AK614845" i="17"/>
  <c r="AK614844" i="17"/>
  <c r="AK614843" i="17"/>
  <c r="AK614842" i="17"/>
  <c r="AK614841" i="17"/>
  <c r="AK614840" i="17"/>
  <c r="AK614839" i="17"/>
  <c r="AK614838" i="17"/>
  <c r="AK614837" i="17"/>
  <c r="AK614836" i="17"/>
  <c r="AK614835" i="17"/>
  <c r="AK614834" i="17"/>
  <c r="AK614833" i="17"/>
  <c r="AK614832" i="17"/>
  <c r="AK614831" i="17"/>
  <c r="AK614830" i="17"/>
  <c r="AK614829" i="17"/>
  <c r="AK614828" i="17"/>
  <c r="AK614827" i="17"/>
  <c r="AK614826" i="17"/>
  <c r="AK614825" i="17"/>
  <c r="AK614824" i="17"/>
  <c r="AK614823" i="17"/>
  <c r="AK614822" i="17"/>
  <c r="AK614821" i="17"/>
  <c r="AK614820" i="17"/>
  <c r="AK614819" i="17"/>
  <c r="AK614818" i="17"/>
  <c r="AK614817" i="17"/>
  <c r="AK614816" i="17"/>
  <c r="AK614815" i="17"/>
  <c r="AK614814" i="17"/>
  <c r="AK614813" i="17"/>
  <c r="AK614812" i="17"/>
  <c r="AK614811" i="17"/>
  <c r="AK614810" i="17"/>
  <c r="AK614809" i="17"/>
  <c r="AK614808" i="17"/>
  <c r="AK614807" i="17"/>
  <c r="AK614806" i="17"/>
  <c r="AK614805" i="17"/>
  <c r="AK614804" i="17"/>
  <c r="AK614803" i="17"/>
  <c r="AK614802" i="17"/>
  <c r="AK614801" i="17"/>
  <c r="AK614800" i="17"/>
  <c r="AK614799" i="17"/>
  <c r="AK614798" i="17"/>
  <c r="AK614797" i="17"/>
  <c r="AK614796" i="17"/>
  <c r="AK614795" i="17"/>
  <c r="AK614794" i="17"/>
  <c r="AK614793" i="17"/>
  <c r="AK614792" i="17"/>
  <c r="AK614791" i="17"/>
  <c r="AK614790" i="17"/>
  <c r="AK614789" i="17"/>
  <c r="AK614788" i="17"/>
  <c r="AK614787" i="17"/>
  <c r="AK614786" i="17"/>
  <c r="AK614785" i="17"/>
  <c r="AK614784" i="17"/>
  <c r="AK614783" i="17"/>
  <c r="AK614782" i="17"/>
  <c r="AK614781" i="17"/>
  <c r="AK614780" i="17"/>
  <c r="AK614779" i="17"/>
  <c r="AK614778" i="17"/>
  <c r="AK614777" i="17"/>
  <c r="AK614776" i="17"/>
  <c r="AK614775" i="17"/>
  <c r="AK614774" i="17"/>
  <c r="AK614773" i="17"/>
  <c r="AK614772" i="17"/>
  <c r="AK614771" i="17"/>
  <c r="AK614770" i="17"/>
  <c r="AK614769" i="17"/>
  <c r="AK614768" i="17"/>
  <c r="AK614767" i="17"/>
  <c r="AK614766" i="17"/>
  <c r="AK614765" i="17"/>
  <c r="AK614764" i="17"/>
  <c r="AK614763" i="17"/>
  <c r="AK614762" i="17"/>
  <c r="AK614761" i="17"/>
  <c r="AK614760" i="17"/>
  <c r="AK614759" i="17"/>
  <c r="AK614758" i="17"/>
  <c r="AK614757" i="17"/>
  <c r="AK614756" i="17"/>
  <c r="AK614755" i="17"/>
  <c r="AK614754" i="17"/>
  <c r="AK614753" i="17"/>
  <c r="AK614752" i="17"/>
  <c r="AK614751" i="17"/>
  <c r="AK614750" i="17"/>
  <c r="AK614749" i="17"/>
  <c r="AK614748" i="17"/>
  <c r="AK614747" i="17"/>
  <c r="AK614746" i="17"/>
  <c r="AK614745" i="17"/>
  <c r="AK614744" i="17"/>
  <c r="AK614743" i="17"/>
  <c r="AK614742" i="17"/>
  <c r="AK614741" i="17"/>
  <c r="AK614740" i="17"/>
  <c r="AK614739" i="17"/>
  <c r="AK614738" i="17"/>
  <c r="AK614737" i="17"/>
  <c r="AK614736" i="17"/>
  <c r="AK614735" i="17"/>
  <c r="AK614734" i="17"/>
  <c r="AK614733" i="17"/>
  <c r="AK614732" i="17"/>
  <c r="AK614731" i="17"/>
  <c r="AK614730" i="17"/>
  <c r="AK614729" i="17"/>
  <c r="AK614728" i="17"/>
  <c r="AK614727" i="17"/>
  <c r="AK614726" i="17"/>
  <c r="AK614725" i="17"/>
  <c r="AK614724" i="17"/>
  <c r="AK614723" i="17"/>
  <c r="AK614722" i="17"/>
  <c r="AK614721" i="17"/>
  <c r="AK614720" i="17"/>
  <c r="AK614719" i="17"/>
  <c r="AK614718" i="17"/>
  <c r="AK614717" i="17"/>
  <c r="AK614716" i="17"/>
  <c r="AK614715" i="17"/>
  <c r="AK614714" i="17"/>
  <c r="AK614713" i="17"/>
  <c r="AK614712" i="17"/>
  <c r="AK614711" i="17"/>
  <c r="AK614710" i="17"/>
  <c r="AK614709" i="17"/>
  <c r="AK614708" i="17"/>
  <c r="AK614707" i="17"/>
  <c r="AK614706" i="17"/>
  <c r="AK614705" i="17"/>
  <c r="AK614704" i="17"/>
  <c r="AK614703" i="17"/>
  <c r="AK614702" i="17"/>
  <c r="AK614701" i="17"/>
  <c r="AK614700" i="17"/>
  <c r="AK614699" i="17"/>
  <c r="AK614698" i="17"/>
  <c r="AK614697" i="17"/>
  <c r="AK614696" i="17"/>
  <c r="AK614695" i="17"/>
  <c r="AK614694" i="17"/>
  <c r="AK614693" i="17"/>
  <c r="AK614692" i="17"/>
  <c r="AK614691" i="17"/>
  <c r="AK614690" i="17"/>
  <c r="AK614689" i="17"/>
  <c r="AK614688" i="17"/>
  <c r="AK614687" i="17"/>
  <c r="AK614686" i="17"/>
  <c r="AK614685" i="17"/>
  <c r="AK614684" i="17"/>
  <c r="AK614683" i="17"/>
  <c r="AK614682" i="17"/>
  <c r="AK614681" i="17"/>
  <c r="AK614680" i="17"/>
  <c r="AK614679" i="17"/>
  <c r="AK614678" i="17"/>
  <c r="AK614677" i="17"/>
  <c r="AK614676" i="17"/>
  <c r="AK614675" i="17"/>
  <c r="AK614674" i="17"/>
  <c r="AK614673" i="17"/>
  <c r="AK614672" i="17"/>
  <c r="AK614671" i="17"/>
  <c r="AK614670" i="17"/>
  <c r="AK614669" i="17"/>
  <c r="AK614668" i="17"/>
  <c r="AK614667" i="17"/>
  <c r="AK614666" i="17"/>
  <c r="AK614665" i="17"/>
  <c r="AK614664" i="17"/>
  <c r="AK614663" i="17"/>
  <c r="AK614662" i="17"/>
  <c r="AK614661" i="17"/>
  <c r="AK614660" i="17"/>
  <c r="AK614659" i="17"/>
  <c r="AK614658" i="17"/>
  <c r="AK614657" i="17"/>
  <c r="AK614656" i="17"/>
  <c r="AK614655" i="17"/>
  <c r="AK614654" i="17"/>
  <c r="AK614653" i="17"/>
  <c r="AK614652" i="17"/>
  <c r="AK614651" i="17"/>
  <c r="AK614650" i="17"/>
  <c r="AK614649" i="17"/>
  <c r="AK614648" i="17"/>
  <c r="AK614647" i="17"/>
  <c r="AK614646" i="17"/>
  <c r="AK614645" i="17"/>
  <c r="AK614644" i="17"/>
  <c r="AK614643" i="17"/>
  <c r="AK614642" i="17"/>
  <c r="AK614641" i="17"/>
  <c r="AK614640" i="17"/>
  <c r="AK614639" i="17"/>
  <c r="AK614638" i="17"/>
  <c r="AK614637" i="17"/>
  <c r="AK614636" i="17"/>
  <c r="AK614635" i="17"/>
  <c r="AK614634" i="17"/>
  <c r="AK614633" i="17"/>
  <c r="AK614632" i="17"/>
  <c r="AK614631" i="17"/>
  <c r="AK614630" i="17"/>
  <c r="AK614629" i="17"/>
  <c r="AK614628" i="17"/>
  <c r="AK614627" i="17"/>
  <c r="AK614626" i="17"/>
  <c r="AK614625" i="17"/>
  <c r="AK614624" i="17"/>
  <c r="AK614623" i="17"/>
  <c r="AK614622" i="17"/>
  <c r="AK614621" i="17"/>
  <c r="AK614620" i="17"/>
  <c r="AK614619" i="17"/>
  <c r="AK614618" i="17"/>
  <c r="AK614617" i="17"/>
  <c r="AK614616" i="17"/>
  <c r="AK614615" i="17"/>
  <c r="AK614614" i="17"/>
  <c r="AK614613" i="17"/>
  <c r="AK614612" i="17"/>
  <c r="AK614611" i="17"/>
  <c r="AK614610" i="17"/>
  <c r="AK614609" i="17"/>
  <c r="AK614608" i="17"/>
  <c r="AK614607" i="17"/>
  <c r="AK614606" i="17"/>
  <c r="AK614605" i="17"/>
  <c r="AK614604" i="17"/>
  <c r="AK614603" i="17"/>
  <c r="AK614602" i="17"/>
  <c r="AK614601" i="17"/>
  <c r="AK614600" i="17"/>
  <c r="AK614599" i="17"/>
  <c r="AK614598" i="17"/>
  <c r="AK614597" i="17"/>
  <c r="AK614596" i="17"/>
  <c r="AK614595" i="17"/>
  <c r="AK614594" i="17"/>
  <c r="AK614593" i="17"/>
  <c r="AK614592" i="17"/>
  <c r="AK614591" i="17"/>
  <c r="AK614590" i="17"/>
  <c r="AK614589" i="17"/>
  <c r="AK614588" i="17"/>
  <c r="AK614587" i="17"/>
  <c r="AK614586" i="17"/>
  <c r="AK614585" i="17"/>
  <c r="AK614584" i="17"/>
  <c r="AK614583" i="17"/>
  <c r="AK614582" i="17"/>
  <c r="AK614581" i="17"/>
  <c r="AK614580" i="17"/>
  <c r="AK614579" i="17"/>
  <c r="AK614578" i="17"/>
  <c r="AK614577" i="17"/>
  <c r="AK614576" i="17"/>
  <c r="AK614575" i="17"/>
  <c r="AK614574" i="17"/>
  <c r="AK614573" i="17"/>
  <c r="AK614572" i="17"/>
  <c r="AK614571" i="17"/>
  <c r="AK614570" i="17"/>
  <c r="AK614569" i="17"/>
  <c r="AK614568" i="17"/>
  <c r="AK614567" i="17"/>
  <c r="AK614566" i="17"/>
  <c r="AK614565" i="17"/>
  <c r="AK614564" i="17"/>
  <c r="AK614563" i="17"/>
  <c r="AK614562" i="17"/>
  <c r="AK614561" i="17"/>
  <c r="AK614560" i="17"/>
  <c r="AK614559" i="17"/>
  <c r="AK614558" i="17"/>
  <c r="AK614557" i="17"/>
  <c r="AK614556" i="17"/>
  <c r="AK614555" i="17"/>
  <c r="AK614554" i="17"/>
  <c r="AK614553" i="17"/>
  <c r="AK614552" i="17"/>
  <c r="AK614551" i="17"/>
  <c r="AK614550" i="17"/>
  <c r="AK614549" i="17"/>
  <c r="AK614548" i="17"/>
  <c r="AK614547" i="17"/>
  <c r="AK614546" i="17"/>
  <c r="AK614545" i="17"/>
  <c r="AK614544" i="17"/>
  <c r="AK614543" i="17"/>
  <c r="AK614542" i="17"/>
  <c r="AK614541" i="17"/>
  <c r="AK614540" i="17"/>
  <c r="AK614539" i="17"/>
  <c r="AK614538" i="17"/>
  <c r="AK614537" i="17"/>
  <c r="AK614536" i="17"/>
  <c r="AK614535" i="17"/>
  <c r="AK614534" i="17"/>
  <c r="AK614533" i="17"/>
  <c r="AK614532" i="17"/>
  <c r="AK614531" i="17"/>
  <c r="AK614530" i="17"/>
  <c r="AK614529" i="17"/>
  <c r="AK614528" i="17"/>
  <c r="AK614527" i="17"/>
  <c r="AK614526" i="17"/>
  <c r="AK614525" i="17"/>
  <c r="AK614524" i="17"/>
  <c r="AK614523" i="17"/>
  <c r="AK614522" i="17"/>
  <c r="AK614521" i="17"/>
  <c r="AK614520" i="17"/>
  <c r="AK614519" i="17"/>
  <c r="AK614518" i="17"/>
  <c r="AK614517" i="17"/>
  <c r="AK614516" i="17"/>
  <c r="AK614515" i="17"/>
  <c r="AK614514" i="17"/>
  <c r="AK614513" i="17"/>
  <c r="AK614512" i="17"/>
  <c r="AK614511" i="17"/>
  <c r="AK614510" i="17"/>
  <c r="AK614509" i="17"/>
  <c r="AK614508" i="17"/>
  <c r="AK614507" i="17"/>
  <c r="AK614506" i="17"/>
  <c r="AK614505" i="17"/>
  <c r="AK614504" i="17"/>
  <c r="AK614503" i="17"/>
  <c r="AK614502" i="17"/>
  <c r="AK614501" i="17"/>
  <c r="AK614500" i="17"/>
  <c r="AK614499" i="17"/>
  <c r="AK614498" i="17"/>
  <c r="AK614497" i="17"/>
  <c r="AK614496" i="17"/>
  <c r="AK614495" i="17"/>
  <c r="AK614494" i="17"/>
  <c r="AK614493" i="17"/>
  <c r="AK614492" i="17"/>
  <c r="AK614491" i="17"/>
  <c r="AK614490" i="17"/>
  <c r="AK614489" i="17"/>
  <c r="AK614488" i="17"/>
  <c r="AK614487" i="17"/>
  <c r="AK614486" i="17"/>
  <c r="AK614485" i="17"/>
  <c r="AK614484" i="17"/>
  <c r="AK614483" i="17"/>
  <c r="AK614482" i="17"/>
  <c r="AK614481" i="17"/>
  <c r="AK614480" i="17"/>
  <c r="AK614479" i="17"/>
  <c r="AK614478" i="17"/>
  <c r="AK614477" i="17"/>
  <c r="AK614476" i="17"/>
  <c r="AK614475" i="17"/>
  <c r="AK614474" i="17"/>
  <c r="AK614473" i="17"/>
  <c r="AK614472" i="17"/>
  <c r="AK614471" i="17"/>
  <c r="AK614470" i="17"/>
  <c r="AK614469" i="17"/>
  <c r="AK614468" i="17"/>
  <c r="AK614467" i="17"/>
  <c r="AK614466" i="17"/>
  <c r="AK614465" i="17"/>
  <c r="AK614464" i="17"/>
  <c r="AK614463" i="17"/>
  <c r="AK614462" i="17"/>
  <c r="AK614461" i="17"/>
  <c r="AK614460" i="17"/>
  <c r="AK614459" i="17"/>
  <c r="AK614458" i="17"/>
  <c r="AK614457" i="17"/>
  <c r="AK614456" i="17"/>
  <c r="AK614455" i="17"/>
  <c r="AK614454" i="17"/>
  <c r="AK614453" i="17"/>
  <c r="AK614452" i="17"/>
  <c r="AK614451" i="17"/>
  <c r="AK614450" i="17"/>
  <c r="AK614449" i="17"/>
  <c r="AK614448" i="17"/>
  <c r="AK614447" i="17"/>
  <c r="AK614446" i="17"/>
  <c r="AK614445" i="17"/>
  <c r="AK614444" i="17"/>
  <c r="AK614443" i="17"/>
  <c r="AK614442" i="17"/>
  <c r="AK614441" i="17"/>
  <c r="AK614440" i="17"/>
  <c r="AK614439" i="17"/>
  <c r="AK614438" i="17"/>
  <c r="AK614437" i="17"/>
  <c r="AK614436" i="17"/>
  <c r="AK614435" i="17"/>
  <c r="AK614434" i="17"/>
  <c r="AK614433" i="17"/>
  <c r="AK614432" i="17"/>
  <c r="AK614431" i="17"/>
  <c r="AK614430" i="17"/>
  <c r="AK614429" i="17"/>
  <c r="AK614428" i="17"/>
  <c r="AK614427" i="17"/>
  <c r="AK614426" i="17"/>
  <c r="AK614425" i="17"/>
  <c r="AK614424" i="17"/>
  <c r="AK614423" i="17"/>
  <c r="AK614422" i="17"/>
  <c r="AK614421" i="17"/>
  <c r="AK614420" i="17"/>
  <c r="AK614419" i="17"/>
  <c r="AK614418" i="17"/>
  <c r="AK614417" i="17"/>
  <c r="AK614416" i="17"/>
  <c r="AK614415" i="17"/>
  <c r="AK614414" i="17"/>
  <c r="AK614413" i="17"/>
  <c r="AK614412" i="17"/>
  <c r="AK614411" i="17"/>
  <c r="AK614410" i="17"/>
  <c r="AK614409" i="17"/>
  <c r="AK614408" i="17"/>
  <c r="AK614407" i="17"/>
  <c r="AK614406" i="17"/>
  <c r="AK614405" i="17"/>
  <c r="AK614404" i="17"/>
  <c r="AK614403" i="17"/>
  <c r="AK614402" i="17"/>
  <c r="AK614401" i="17"/>
  <c r="AK614400" i="17"/>
  <c r="AK614399" i="17"/>
  <c r="AK614398" i="17"/>
  <c r="AK614397" i="17"/>
  <c r="AK614396" i="17"/>
  <c r="AK614395" i="17"/>
  <c r="AK614394" i="17"/>
  <c r="AK614393" i="17"/>
  <c r="AK614392" i="17"/>
  <c r="AK614391" i="17"/>
  <c r="AK614390" i="17"/>
  <c r="AK614389" i="17"/>
  <c r="AK614388" i="17"/>
  <c r="AK614387" i="17"/>
  <c r="AK614386" i="17"/>
  <c r="AK614385" i="17"/>
  <c r="AK614384" i="17"/>
  <c r="AK614383" i="17"/>
  <c r="AK614382" i="17"/>
  <c r="AK614381" i="17"/>
  <c r="AK614380" i="17"/>
  <c r="AK614379" i="17"/>
  <c r="AK614378" i="17"/>
  <c r="AK614377" i="17"/>
  <c r="AK614376" i="17"/>
  <c r="AK614375" i="17"/>
  <c r="AK614374" i="17"/>
  <c r="AK614373" i="17"/>
  <c r="AK614372" i="17"/>
  <c r="AK614371" i="17"/>
  <c r="AK614370" i="17"/>
  <c r="AK614369" i="17"/>
  <c r="AK614368" i="17"/>
  <c r="AK614367" i="17"/>
  <c r="AK614366" i="17"/>
  <c r="AK614365" i="17"/>
  <c r="AK614364" i="17"/>
  <c r="AK614363" i="17"/>
  <c r="AK614362" i="17"/>
  <c r="AK614361" i="17"/>
  <c r="AK614360" i="17"/>
  <c r="AK614359" i="17"/>
  <c r="AK614358" i="17"/>
  <c r="AK614357" i="17"/>
  <c r="AK614356" i="17"/>
  <c r="AK614355" i="17"/>
  <c r="AK614354" i="17"/>
  <c r="AK614353" i="17"/>
  <c r="AK614352" i="17"/>
  <c r="AK614351" i="17"/>
  <c r="AK614350" i="17"/>
  <c r="AK614349" i="17"/>
  <c r="AK614348" i="17"/>
  <c r="AK614347" i="17"/>
  <c r="AK614346" i="17"/>
  <c r="AK614345" i="17"/>
  <c r="AK614344" i="17"/>
  <c r="AK614343" i="17"/>
  <c r="AK614342" i="17"/>
  <c r="AK614341" i="17"/>
  <c r="AK614340" i="17"/>
  <c r="AK614339" i="17"/>
  <c r="AK614338" i="17"/>
  <c r="AK614337" i="17"/>
  <c r="AK614336" i="17"/>
  <c r="AK614335" i="17"/>
  <c r="AK614334" i="17"/>
  <c r="AK614333" i="17"/>
  <c r="AK614332" i="17"/>
  <c r="AK614331" i="17"/>
  <c r="AK614330" i="17"/>
  <c r="AK614329" i="17"/>
  <c r="AK614328" i="17"/>
  <c r="AK614327" i="17"/>
  <c r="AK614326" i="17"/>
  <c r="AK614325" i="17"/>
  <c r="AK614324" i="17"/>
  <c r="AK614323" i="17"/>
  <c r="AK614322" i="17"/>
  <c r="AK614321" i="17"/>
  <c r="AK614320" i="17"/>
  <c r="AK614319" i="17"/>
  <c r="AK614318" i="17"/>
  <c r="AK614317" i="17"/>
  <c r="AK614316" i="17"/>
  <c r="AK614315" i="17"/>
  <c r="AK614314" i="17"/>
  <c r="AK614313" i="17"/>
  <c r="AK614312" i="17"/>
  <c r="AK614311" i="17"/>
  <c r="AK614310" i="17"/>
  <c r="AK614309" i="17"/>
  <c r="AK614308" i="17"/>
  <c r="AK614307" i="17"/>
  <c r="AK614306" i="17"/>
  <c r="AK614305" i="17"/>
  <c r="AK614304" i="17"/>
  <c r="AK614303" i="17"/>
  <c r="AK614302" i="17"/>
  <c r="AK614301" i="17"/>
  <c r="AK614300" i="17"/>
  <c r="AK614299" i="17"/>
  <c r="AK614298" i="17"/>
  <c r="AK614297" i="17"/>
  <c r="AK614296" i="17"/>
  <c r="AK614295" i="17"/>
  <c r="AK614294" i="17"/>
  <c r="AK614293" i="17"/>
  <c r="AK614292" i="17"/>
  <c r="AK614291" i="17"/>
  <c r="AK614290" i="17"/>
  <c r="AK614289" i="17"/>
  <c r="AK614288" i="17"/>
  <c r="AK614287" i="17"/>
  <c r="AK614286" i="17"/>
  <c r="AK614285" i="17"/>
  <c r="AK614284" i="17"/>
  <c r="AK614283" i="17"/>
  <c r="AK614282" i="17"/>
  <c r="AK614281" i="17"/>
  <c r="AK614280" i="17"/>
  <c r="AK614279" i="17"/>
  <c r="AK614278" i="17"/>
  <c r="AK614277" i="17"/>
  <c r="AK614276" i="17"/>
  <c r="AK614275" i="17"/>
  <c r="AK614274" i="17"/>
  <c r="AK614273" i="17"/>
  <c r="AK614272" i="17"/>
  <c r="AK614271" i="17"/>
  <c r="AK614270" i="17"/>
  <c r="AK614269" i="17"/>
  <c r="AK614268" i="17"/>
  <c r="AK614267" i="17"/>
  <c r="AK614266" i="17"/>
  <c r="AK614265" i="17"/>
  <c r="AK614264" i="17"/>
  <c r="AK614263" i="17"/>
  <c r="AK614262" i="17"/>
  <c r="AK614261" i="17"/>
  <c r="AK614260" i="17"/>
  <c r="AK614259" i="17"/>
  <c r="AK614258" i="17"/>
  <c r="AK614257" i="17"/>
  <c r="AK614256" i="17"/>
  <c r="AK614255" i="17"/>
  <c r="AK614254" i="17"/>
  <c r="AK614253" i="17"/>
  <c r="AK614252" i="17"/>
  <c r="AK614251" i="17"/>
  <c r="AK614250" i="17"/>
  <c r="AK614249" i="17"/>
  <c r="AK614248" i="17"/>
  <c r="AK614247" i="17"/>
  <c r="AK614246" i="17"/>
  <c r="AK614245" i="17"/>
  <c r="AK614244" i="17"/>
  <c r="AK614243" i="17"/>
  <c r="AK614242" i="17"/>
  <c r="AK614241" i="17"/>
  <c r="AK614240" i="17"/>
  <c r="AK614239" i="17"/>
  <c r="AK614238" i="17"/>
  <c r="AK614237" i="17"/>
  <c r="AK614236" i="17"/>
  <c r="AK614235" i="17"/>
  <c r="AK614234" i="17"/>
  <c r="AK614233" i="17"/>
  <c r="AK614232" i="17"/>
  <c r="AK614231" i="17"/>
  <c r="AK614230" i="17"/>
  <c r="AK614229" i="17"/>
  <c r="AK614228" i="17"/>
  <c r="AK614227" i="17"/>
  <c r="AK614226" i="17"/>
  <c r="AK614225" i="17"/>
  <c r="AK614224" i="17"/>
  <c r="AK614223" i="17"/>
  <c r="AK614222" i="17"/>
  <c r="AK614221" i="17"/>
  <c r="AK614220" i="17"/>
  <c r="AK614219" i="17"/>
  <c r="AK614218" i="17"/>
  <c r="AK614217" i="17"/>
  <c r="AK614216" i="17"/>
  <c r="AK614215" i="17"/>
  <c r="AK614214" i="17"/>
  <c r="AK614213" i="17"/>
  <c r="AK614212" i="17"/>
  <c r="AK614211" i="17"/>
  <c r="AK614210" i="17"/>
  <c r="AK614209" i="17"/>
  <c r="AK614208" i="17"/>
  <c r="AK614207" i="17"/>
  <c r="AK614206" i="17"/>
  <c r="AK614205" i="17"/>
  <c r="AK614204" i="17"/>
  <c r="AK614203" i="17"/>
  <c r="AK614202" i="17"/>
  <c r="AK614201" i="17"/>
  <c r="AK614200" i="17"/>
  <c r="AK614199" i="17"/>
  <c r="AK614198" i="17"/>
  <c r="AK614197" i="17"/>
  <c r="AK614196" i="17"/>
  <c r="AK614195" i="17"/>
  <c r="AK614194" i="17"/>
  <c r="AK614193" i="17"/>
  <c r="AK614192" i="17"/>
  <c r="AK614191" i="17"/>
  <c r="AK614190" i="17"/>
  <c r="AK614189" i="17"/>
  <c r="AK614188" i="17"/>
  <c r="AK614187" i="17"/>
  <c r="AK614186" i="17"/>
  <c r="AK614185" i="17"/>
  <c r="AK614184" i="17"/>
  <c r="AK614183" i="17"/>
  <c r="AK614182" i="17"/>
  <c r="AK614181" i="17"/>
  <c r="AK614180" i="17"/>
  <c r="AK614179" i="17"/>
  <c r="AK614178" i="17"/>
  <c r="AK614177" i="17"/>
  <c r="AK614176" i="17"/>
  <c r="AK614175" i="17"/>
  <c r="AK614174" i="17"/>
  <c r="AK614173" i="17"/>
  <c r="AK614172" i="17"/>
  <c r="AK614171" i="17"/>
  <c r="AK614170" i="17"/>
  <c r="AK614169" i="17"/>
  <c r="AK614168" i="17"/>
  <c r="AK614167" i="17"/>
  <c r="AK614166" i="17"/>
  <c r="AK614165" i="17"/>
  <c r="AK614164" i="17"/>
  <c r="AK614163" i="17"/>
  <c r="AK614162" i="17"/>
  <c r="AK614161" i="17"/>
  <c r="AK614160" i="17"/>
  <c r="AK614159" i="17"/>
  <c r="AK614158" i="17"/>
  <c r="AK614157" i="17"/>
  <c r="AK614156" i="17"/>
  <c r="AK614155" i="17"/>
  <c r="AK614154" i="17"/>
  <c r="AK614153" i="17"/>
  <c r="AK614152" i="17"/>
  <c r="AK614151" i="17"/>
  <c r="AK614150" i="17"/>
  <c r="AK614149" i="17"/>
  <c r="AK614148" i="17"/>
  <c r="AK614147" i="17"/>
  <c r="AK614146" i="17"/>
  <c r="AK614145" i="17"/>
  <c r="AK614144" i="17"/>
  <c r="AK614143" i="17"/>
  <c r="AK614142" i="17"/>
  <c r="AK614141" i="17"/>
  <c r="AK614140" i="17"/>
  <c r="AK614139" i="17"/>
  <c r="AK614138" i="17"/>
  <c r="AK614137" i="17"/>
  <c r="AK614136" i="17"/>
  <c r="AK614135" i="17"/>
  <c r="AK614134" i="17"/>
  <c r="AK614133" i="17"/>
  <c r="AK614132" i="17"/>
  <c r="AK614131" i="17"/>
  <c r="AK614130" i="17"/>
  <c r="AK614129" i="17"/>
  <c r="AK614128" i="17"/>
  <c r="AK614127" i="17"/>
  <c r="AK614126" i="17"/>
  <c r="AK614125" i="17"/>
  <c r="AK614124" i="17"/>
  <c r="AK614123" i="17"/>
  <c r="AK614122" i="17"/>
  <c r="AK614121" i="17"/>
  <c r="AK614120" i="17"/>
  <c r="AK614119" i="17"/>
  <c r="AK614118" i="17"/>
  <c r="AK614117" i="17"/>
  <c r="AK614116" i="17"/>
  <c r="AK614115" i="17"/>
  <c r="AK614114" i="17"/>
  <c r="AK614113" i="17"/>
  <c r="AK614112" i="17"/>
  <c r="AK614111" i="17"/>
  <c r="AK614110" i="17"/>
  <c r="AK614109" i="17"/>
  <c r="AK614108" i="17"/>
  <c r="AK614107" i="17"/>
  <c r="AK614106" i="17"/>
  <c r="AK614105" i="17"/>
  <c r="AK614104" i="17"/>
  <c r="AK614103" i="17"/>
  <c r="AK614102" i="17"/>
  <c r="AK614101" i="17"/>
  <c r="AK614100" i="17"/>
  <c r="AK614099" i="17"/>
  <c r="AK614098" i="17"/>
  <c r="AK614097" i="17"/>
  <c r="AK614096" i="17"/>
  <c r="AK614095" i="17"/>
  <c r="AK614094" i="17"/>
  <c r="AK614093" i="17"/>
  <c r="AK614092" i="17"/>
  <c r="AK614091" i="17"/>
  <c r="AK614090" i="17"/>
  <c r="AK614089" i="17"/>
  <c r="AK614088" i="17"/>
  <c r="AK614087" i="17"/>
  <c r="AK614086" i="17"/>
  <c r="AK614085" i="17"/>
  <c r="AK614084" i="17"/>
  <c r="AK614083" i="17"/>
  <c r="AK614082" i="17"/>
  <c r="AK614081" i="17"/>
  <c r="AK614080" i="17"/>
  <c r="AK614079" i="17"/>
  <c r="AK614078" i="17"/>
  <c r="AK614077" i="17"/>
  <c r="AK614076" i="17"/>
  <c r="AK614075" i="17"/>
  <c r="AK614074" i="17"/>
  <c r="AK614073" i="17"/>
  <c r="AK614072" i="17"/>
  <c r="AK614071" i="17"/>
  <c r="AK614070" i="17"/>
  <c r="AK614069" i="17"/>
  <c r="AK614068" i="17"/>
  <c r="AK614067" i="17"/>
  <c r="AK614066" i="17"/>
  <c r="AK614065" i="17"/>
  <c r="AK614064" i="17"/>
  <c r="AK614063" i="17"/>
  <c r="AK614062" i="17"/>
  <c r="AK614061" i="17"/>
  <c r="AK614060" i="17"/>
  <c r="AK614059" i="17"/>
  <c r="AK614058" i="17"/>
  <c r="AK614057" i="17"/>
  <c r="AK614056" i="17"/>
  <c r="AK614055" i="17"/>
  <c r="AK614054" i="17"/>
  <c r="AK614053" i="17"/>
  <c r="AK614052" i="17"/>
  <c r="AK614051" i="17"/>
  <c r="AK614050" i="17"/>
  <c r="AK614049" i="17"/>
  <c r="AK614048" i="17"/>
  <c r="AK614047" i="17"/>
  <c r="AK614046" i="17"/>
  <c r="AK614045" i="17"/>
  <c r="AK614044" i="17"/>
  <c r="AK614043" i="17"/>
  <c r="AK614042" i="17"/>
  <c r="AK614041" i="17"/>
  <c r="AK614040" i="17"/>
  <c r="AK614039" i="17"/>
  <c r="AK614038" i="17"/>
  <c r="AK614037" i="17"/>
  <c r="AK614036" i="17"/>
  <c r="AK614035" i="17"/>
  <c r="AK614034" i="17"/>
  <c r="AK614033" i="17"/>
  <c r="AK614032" i="17"/>
  <c r="AK614031" i="17"/>
  <c r="AK614030" i="17"/>
  <c r="AK614029" i="17"/>
  <c r="AK614028" i="17"/>
  <c r="AK614027" i="17"/>
  <c r="AK614026" i="17"/>
  <c r="AK614025" i="17"/>
  <c r="AK614024" i="17"/>
  <c r="AK614023" i="17"/>
  <c r="AK614022" i="17"/>
  <c r="AK614021" i="17"/>
  <c r="AK614020" i="17"/>
  <c r="AK614019" i="17"/>
  <c r="AK614018" i="17"/>
  <c r="AK614017" i="17"/>
  <c r="AK614016" i="17"/>
  <c r="AK614015" i="17"/>
  <c r="AK614014" i="17"/>
  <c r="AK614013" i="17"/>
  <c r="AK614012" i="17"/>
  <c r="AK614011" i="17"/>
  <c r="AK614010" i="17"/>
  <c r="AK614009" i="17"/>
  <c r="AK614008" i="17"/>
  <c r="AK614007" i="17"/>
  <c r="AK614006" i="17"/>
  <c r="AK614005" i="17"/>
  <c r="AK614004" i="17"/>
  <c r="AK614003" i="17"/>
  <c r="AK614002" i="17"/>
  <c r="AK614001" i="17"/>
  <c r="AK614000" i="17"/>
  <c r="AK613999" i="17"/>
  <c r="AK613998" i="17"/>
  <c r="AK613997" i="17"/>
  <c r="AK613996" i="17"/>
  <c r="AK613995" i="17"/>
  <c r="AK613994" i="17"/>
  <c r="AK613993" i="17"/>
  <c r="AK613992" i="17"/>
  <c r="AK613991" i="17"/>
  <c r="AK613990" i="17"/>
  <c r="AK613989" i="17"/>
  <c r="AK613988" i="17"/>
  <c r="AK613987" i="17"/>
  <c r="AK613986" i="17"/>
  <c r="AK613985" i="17"/>
  <c r="AK613984" i="17"/>
  <c r="AK613983" i="17"/>
  <c r="AK613982" i="17"/>
  <c r="AK613981" i="17"/>
  <c r="AK613980" i="17"/>
  <c r="AK613979" i="17"/>
  <c r="AK613978" i="17"/>
  <c r="AK613977" i="17"/>
  <c r="AK613976" i="17"/>
  <c r="AK613975" i="17"/>
  <c r="AK613974" i="17"/>
  <c r="AK613973" i="17"/>
  <c r="AK613972" i="17"/>
  <c r="AK613971" i="17"/>
  <c r="AK613970" i="17"/>
  <c r="AK613969" i="17"/>
  <c r="AK613968" i="17"/>
  <c r="AK613967" i="17"/>
  <c r="AK613966" i="17"/>
  <c r="AK613965" i="17"/>
  <c r="AK613964" i="17"/>
  <c r="AK613963" i="17"/>
  <c r="AK613962" i="17"/>
  <c r="AK613961" i="17"/>
  <c r="AK613960" i="17"/>
  <c r="AK613959" i="17"/>
  <c r="AK613958" i="17"/>
  <c r="AK613957" i="17"/>
  <c r="AK613956" i="17"/>
  <c r="AK613955" i="17"/>
  <c r="AK613954" i="17"/>
  <c r="AK613953" i="17"/>
  <c r="AK613952" i="17"/>
  <c r="AK613951" i="17"/>
  <c r="AK613950" i="17"/>
  <c r="AK613949" i="17"/>
  <c r="AK613948" i="17"/>
  <c r="AK613947" i="17"/>
  <c r="AK613946" i="17"/>
  <c r="AK613945" i="17"/>
  <c r="AK613944" i="17"/>
  <c r="AK613943" i="17"/>
  <c r="AK613942" i="17"/>
  <c r="AK613941" i="17"/>
  <c r="AK613940" i="17"/>
  <c r="AK613939" i="17"/>
  <c r="AK613938" i="17"/>
  <c r="AK613937" i="17"/>
  <c r="AK613936" i="17"/>
  <c r="AK613935" i="17"/>
  <c r="AK613934" i="17"/>
  <c r="AK613933" i="17"/>
  <c r="AK613932" i="17"/>
  <c r="AK613931" i="17"/>
  <c r="AK613930" i="17"/>
  <c r="AK613929" i="17"/>
  <c r="AK613928" i="17"/>
  <c r="AK613927" i="17"/>
  <c r="AK613926" i="17"/>
  <c r="AK613925" i="17"/>
  <c r="AK613924" i="17"/>
  <c r="AK613923" i="17"/>
  <c r="AK613922" i="17"/>
  <c r="AK613921" i="17"/>
  <c r="AK613920" i="17"/>
  <c r="AK613919" i="17"/>
  <c r="AK613918" i="17"/>
  <c r="AK613917" i="17"/>
  <c r="AK613916" i="17"/>
  <c r="AK613915" i="17"/>
  <c r="AK613914" i="17"/>
  <c r="AK613913" i="17"/>
  <c r="AK613912" i="17"/>
  <c r="AK613911" i="17"/>
  <c r="AK613910" i="17"/>
  <c r="AK613909" i="17"/>
  <c r="AK613908" i="17"/>
  <c r="AK613907" i="17"/>
  <c r="AK613906" i="17"/>
  <c r="AK613905" i="17"/>
  <c r="AK613904" i="17"/>
  <c r="AK613903" i="17"/>
  <c r="AK613902" i="17"/>
  <c r="AK613901" i="17"/>
  <c r="AK613900" i="17"/>
  <c r="AK613899" i="17"/>
  <c r="AK613898" i="17"/>
  <c r="AK613897" i="17"/>
  <c r="AK613896" i="17"/>
  <c r="AK613895" i="17"/>
  <c r="AK613894" i="17"/>
  <c r="AK613893" i="17"/>
  <c r="AK613892" i="17"/>
  <c r="AK613891" i="17"/>
  <c r="AK613890" i="17"/>
  <c r="AK613889" i="17"/>
  <c r="AK613888" i="17"/>
  <c r="AK613887" i="17"/>
  <c r="AK613886" i="17"/>
  <c r="AK613885" i="17"/>
  <c r="AK613884" i="17"/>
  <c r="AK613883" i="17"/>
  <c r="AK613882" i="17"/>
  <c r="AK613881" i="17"/>
  <c r="AK613880" i="17"/>
  <c r="AK613879" i="17"/>
  <c r="AK613878" i="17"/>
  <c r="AK613877" i="17"/>
  <c r="AK613876" i="17"/>
  <c r="AK613875" i="17"/>
  <c r="AK613874" i="17"/>
  <c r="AK613873" i="17"/>
  <c r="AK613872" i="17"/>
  <c r="AK613871" i="17"/>
  <c r="AK613870" i="17"/>
  <c r="AK613869" i="17"/>
  <c r="AK613868" i="17"/>
  <c r="AK613867" i="17"/>
  <c r="AK613866" i="17"/>
  <c r="AK613865" i="17"/>
  <c r="AK613864" i="17"/>
  <c r="AK613863" i="17"/>
  <c r="AK613862" i="17"/>
  <c r="AK613861" i="17"/>
  <c r="AK613860" i="17"/>
  <c r="AK613859" i="17"/>
  <c r="AK613858" i="17"/>
  <c r="AK613857" i="17"/>
  <c r="AK613856" i="17"/>
  <c r="AK613855" i="17"/>
  <c r="AK613854" i="17"/>
  <c r="AK613853" i="17"/>
  <c r="AK613852" i="17"/>
  <c r="AK613851" i="17"/>
  <c r="AK613850" i="17"/>
  <c r="AK613849" i="17"/>
  <c r="AK613848" i="17"/>
  <c r="AK613847" i="17"/>
  <c r="AK613846" i="17"/>
  <c r="AK613845" i="17"/>
  <c r="AK613844" i="17"/>
  <c r="AK613843" i="17"/>
  <c r="AK613842" i="17"/>
  <c r="AK613841" i="17"/>
  <c r="AK613840" i="17"/>
  <c r="AK613839" i="17"/>
  <c r="AK613838" i="17"/>
  <c r="AK613837" i="17"/>
  <c r="AK613836" i="17"/>
  <c r="AK613835" i="17"/>
  <c r="AK613834" i="17"/>
  <c r="AK613833" i="17"/>
  <c r="AK613832" i="17"/>
  <c r="AK613831" i="17"/>
  <c r="AK613830" i="17"/>
  <c r="AK613829" i="17"/>
  <c r="AK613828" i="17"/>
  <c r="AK613827" i="17"/>
  <c r="AK613826" i="17"/>
  <c r="AK613825" i="17"/>
  <c r="AK613824" i="17"/>
  <c r="AK613823" i="17"/>
  <c r="AK613822" i="17"/>
  <c r="AK613821" i="17"/>
  <c r="AK613820" i="17"/>
  <c r="AK613819" i="17"/>
  <c r="AK613818" i="17"/>
  <c r="AK613817" i="17"/>
  <c r="AK613816" i="17"/>
  <c r="AK613815" i="17"/>
  <c r="AK613814" i="17"/>
  <c r="AK613813" i="17"/>
  <c r="AK613812" i="17"/>
  <c r="AK613811" i="17"/>
  <c r="AK613810" i="17"/>
  <c r="AK613809" i="17"/>
  <c r="AK613808" i="17"/>
  <c r="AK613807" i="17"/>
  <c r="AK613806" i="17"/>
  <c r="AK613805" i="17"/>
  <c r="AK613804" i="17"/>
  <c r="AK613803" i="17"/>
  <c r="AK613802" i="17"/>
  <c r="AK613801" i="17"/>
  <c r="AK613800" i="17"/>
  <c r="AK613799" i="17"/>
  <c r="AK613798" i="17"/>
  <c r="AK613797" i="17"/>
  <c r="AK613796" i="17"/>
  <c r="AK613795" i="17"/>
  <c r="AK613794" i="17"/>
  <c r="AK613793" i="17"/>
  <c r="AK613792" i="17"/>
  <c r="AK613791" i="17"/>
  <c r="AK613790" i="17"/>
  <c r="AK613789" i="17"/>
  <c r="AK613788" i="17"/>
  <c r="AK613787" i="17"/>
  <c r="AK613786" i="17"/>
  <c r="AK613785" i="17"/>
  <c r="AK613784" i="17"/>
  <c r="AK613783" i="17"/>
  <c r="AK613782" i="17"/>
  <c r="AK613781" i="17"/>
  <c r="AK613780" i="17"/>
  <c r="AK613779" i="17"/>
  <c r="AK613778" i="17"/>
  <c r="AK613777" i="17"/>
  <c r="AK613776" i="17"/>
  <c r="AK613775" i="17"/>
  <c r="AK613774" i="17"/>
  <c r="AK613773" i="17"/>
  <c r="AK613772" i="17"/>
  <c r="AK613771" i="17"/>
  <c r="AK613770" i="17"/>
  <c r="AK613769" i="17"/>
  <c r="AK613768" i="17"/>
  <c r="AK613767" i="17"/>
  <c r="AK613766" i="17"/>
  <c r="AK613765" i="17"/>
  <c r="AK613764" i="17"/>
  <c r="AK613763" i="17"/>
  <c r="AK613762" i="17"/>
  <c r="AK613761" i="17"/>
  <c r="AK613760" i="17"/>
  <c r="AK613759" i="17"/>
  <c r="AK613758" i="17"/>
  <c r="AK613757" i="17"/>
  <c r="AK613756" i="17"/>
  <c r="AK613755" i="17"/>
  <c r="AK613754" i="17"/>
  <c r="AK613753" i="17"/>
  <c r="AK613752" i="17"/>
  <c r="AK613751" i="17"/>
  <c r="AK613750" i="17"/>
  <c r="AK613749" i="17"/>
  <c r="AK613748" i="17"/>
  <c r="AK613747" i="17"/>
  <c r="AK613746" i="17"/>
  <c r="AK613745" i="17"/>
  <c r="AK613744" i="17"/>
  <c r="AK613743" i="17"/>
  <c r="AK613742" i="17"/>
  <c r="AK613741" i="17"/>
  <c r="AK613740" i="17"/>
  <c r="AK613739" i="17"/>
  <c r="AK613738" i="17"/>
  <c r="AK613737" i="17"/>
  <c r="AK613736" i="17"/>
  <c r="AK613735" i="17"/>
  <c r="AK613734" i="17"/>
  <c r="AK613733" i="17"/>
  <c r="AK613732" i="17"/>
  <c r="AK613731" i="17"/>
  <c r="AK613730" i="17"/>
  <c r="AK613729" i="17"/>
  <c r="AK613728" i="17"/>
  <c r="AK613727" i="17"/>
  <c r="AK613726" i="17"/>
  <c r="AK613725" i="17"/>
  <c r="AK613724" i="17"/>
  <c r="AK613723" i="17"/>
  <c r="AK613722" i="17"/>
  <c r="AK613721" i="17"/>
  <c r="AK613720" i="17"/>
  <c r="AK613719" i="17"/>
  <c r="AK613718" i="17"/>
  <c r="AK613717" i="17"/>
  <c r="AK613716" i="17"/>
  <c r="AK613715" i="17"/>
  <c r="AK613714" i="17"/>
  <c r="AK613713" i="17"/>
  <c r="AK613712" i="17"/>
  <c r="AK613711" i="17"/>
  <c r="AK613710" i="17"/>
  <c r="AK613709" i="17"/>
  <c r="AK613708" i="17"/>
  <c r="AK613707" i="17"/>
  <c r="AK613706" i="17"/>
  <c r="AK613705" i="17"/>
  <c r="AK613704" i="17"/>
  <c r="AK613703" i="17"/>
  <c r="AK613702" i="17"/>
  <c r="AK613701" i="17"/>
  <c r="AK613700" i="17"/>
  <c r="AK613699" i="17"/>
  <c r="AK613698" i="17"/>
  <c r="AK613697" i="17"/>
  <c r="AK613696" i="17"/>
  <c r="AK613695" i="17"/>
  <c r="AK613694" i="17"/>
  <c r="AK613693" i="17"/>
  <c r="AK613692" i="17"/>
  <c r="AK613691" i="17"/>
  <c r="AK613690" i="17"/>
  <c r="AK613689" i="17"/>
  <c r="AK613688" i="17"/>
  <c r="AK613687" i="17"/>
  <c r="AK613686" i="17"/>
  <c r="AK613685" i="17"/>
  <c r="AK613684" i="17"/>
  <c r="AK613683" i="17"/>
  <c r="AK613682" i="17"/>
  <c r="AK613681" i="17"/>
  <c r="AK613680" i="17"/>
  <c r="AK613679" i="17"/>
  <c r="AK613678" i="17"/>
  <c r="AK613677" i="17"/>
  <c r="AK613676" i="17"/>
  <c r="AK613675" i="17"/>
  <c r="AK613674" i="17"/>
  <c r="AK613673" i="17"/>
  <c r="AK613672" i="17"/>
  <c r="AK613671" i="17"/>
  <c r="AK613670" i="17"/>
  <c r="AK613669" i="17"/>
  <c r="AK613668" i="17"/>
  <c r="AK613667" i="17"/>
  <c r="AK613666" i="17"/>
  <c r="AK613665" i="17"/>
  <c r="AK613664" i="17"/>
  <c r="AK613663" i="17"/>
  <c r="AK613662" i="17"/>
  <c r="AK613661" i="17"/>
  <c r="AK613660" i="17"/>
  <c r="AK613659" i="17"/>
  <c r="AK613658" i="17"/>
  <c r="AK613657" i="17"/>
  <c r="AK613656" i="17"/>
  <c r="AK613655" i="17"/>
  <c r="AK613654" i="17"/>
  <c r="AK613653" i="17"/>
  <c r="AK613652" i="17"/>
  <c r="AK613651" i="17"/>
  <c r="AK613650" i="17"/>
  <c r="AK613649" i="17"/>
  <c r="AK613648" i="17"/>
  <c r="AK613647" i="17"/>
  <c r="AK613646" i="17"/>
  <c r="AK613645" i="17"/>
  <c r="AK613644" i="17"/>
  <c r="AK613643" i="17"/>
  <c r="AK613642" i="17"/>
  <c r="AK613641" i="17"/>
  <c r="AK613640" i="17"/>
  <c r="AK613639" i="17"/>
  <c r="AK613638" i="17"/>
  <c r="AK613637" i="17"/>
  <c r="AK613636" i="17"/>
  <c r="AK613635" i="17"/>
  <c r="AK613634" i="17"/>
  <c r="AK613633" i="17"/>
  <c r="AK613632" i="17"/>
  <c r="AK613631" i="17"/>
  <c r="AK613630" i="17"/>
  <c r="AK613629" i="17"/>
  <c r="AK613628" i="17"/>
  <c r="AK613627" i="17"/>
  <c r="AK613626" i="17"/>
  <c r="AK613625" i="17"/>
  <c r="AK613624" i="17"/>
  <c r="AK613623" i="17"/>
  <c r="AK613622" i="17"/>
  <c r="AK613621" i="17"/>
  <c r="AK613620" i="17"/>
  <c r="AK613619" i="17"/>
  <c r="AK613618" i="17"/>
  <c r="AK613617" i="17"/>
  <c r="AK613616" i="17"/>
  <c r="AK613615" i="17"/>
  <c r="AK613614" i="17"/>
  <c r="AK613613" i="17"/>
  <c r="AK613612" i="17"/>
  <c r="AK613611" i="17"/>
  <c r="AK613610" i="17"/>
  <c r="AK613609" i="17"/>
  <c r="AK613608" i="17"/>
  <c r="AK613607" i="17"/>
  <c r="AK613606" i="17"/>
  <c r="AK613605" i="17"/>
  <c r="AK613604" i="17"/>
  <c r="AK613603" i="17"/>
  <c r="AK613602" i="17"/>
  <c r="AK613601" i="17"/>
  <c r="AK613600" i="17"/>
  <c r="AK613599" i="17"/>
  <c r="AK613598" i="17"/>
  <c r="AK613597" i="17"/>
  <c r="AK613596" i="17"/>
  <c r="AK613595" i="17"/>
  <c r="AK613594" i="17"/>
  <c r="AK613593" i="17"/>
  <c r="AK613592" i="17"/>
  <c r="AK613591" i="17"/>
  <c r="AK613590" i="17"/>
  <c r="AK613589" i="17"/>
  <c r="AK613588" i="17"/>
  <c r="AK613587" i="17"/>
  <c r="AK613586" i="17"/>
  <c r="AK613585" i="17"/>
  <c r="AK613584" i="17"/>
  <c r="AK613583" i="17"/>
  <c r="AK613582" i="17"/>
  <c r="AK613581" i="17"/>
  <c r="AK613580" i="17"/>
  <c r="AK613579" i="17"/>
  <c r="AK613578" i="17"/>
  <c r="AK613577" i="17"/>
  <c r="AK613576" i="17"/>
  <c r="AK613575" i="17"/>
  <c r="AK613574" i="17"/>
  <c r="AK613573" i="17"/>
  <c r="AK613572" i="17"/>
  <c r="AK613571" i="17"/>
  <c r="AK613570" i="17"/>
  <c r="AK613569" i="17"/>
  <c r="AK613568" i="17"/>
  <c r="AK613567" i="17"/>
  <c r="AK613566" i="17"/>
  <c r="AK613565" i="17"/>
  <c r="AK613564" i="17"/>
  <c r="AK613563" i="17"/>
  <c r="AK613562" i="17"/>
  <c r="AK613561" i="17"/>
  <c r="AK613560" i="17"/>
  <c r="AK613559" i="17"/>
  <c r="AK613558" i="17"/>
  <c r="AK613557" i="17"/>
  <c r="AK613556" i="17"/>
  <c r="AK613555" i="17"/>
  <c r="AK613554" i="17"/>
  <c r="AK613553" i="17"/>
  <c r="AK613552" i="17"/>
  <c r="AK613551" i="17"/>
  <c r="AK613550" i="17"/>
  <c r="AK613549" i="17"/>
  <c r="AK613548" i="17"/>
  <c r="AK613547" i="17"/>
  <c r="AK613546" i="17"/>
  <c r="AK613545" i="17"/>
  <c r="AK613544" i="17"/>
  <c r="AK613543" i="17"/>
  <c r="AK613542" i="17"/>
  <c r="AK613541" i="17"/>
  <c r="AK613540" i="17"/>
  <c r="AK613539" i="17"/>
  <c r="AK613538" i="17"/>
  <c r="AK613537" i="17"/>
  <c r="AK613536" i="17"/>
  <c r="AK613535" i="17"/>
  <c r="AK613534" i="17"/>
  <c r="AK613533" i="17"/>
  <c r="AK613532" i="17"/>
  <c r="AK613531" i="17"/>
  <c r="AK613530" i="17"/>
  <c r="AK613529" i="17"/>
  <c r="AK613528" i="17"/>
  <c r="AK613527" i="17"/>
  <c r="AK613526" i="17"/>
  <c r="AK613525" i="17"/>
  <c r="AK613524" i="17"/>
  <c r="AK613523" i="17"/>
  <c r="AK613522" i="17"/>
  <c r="AK613521" i="17"/>
  <c r="AK613520" i="17"/>
  <c r="AK613519" i="17"/>
  <c r="AK613518" i="17"/>
  <c r="AK613517" i="17"/>
  <c r="AK613516" i="17"/>
  <c r="AK613515" i="17"/>
  <c r="AK613514" i="17"/>
  <c r="AK613513" i="17"/>
  <c r="AK613512" i="17"/>
  <c r="AK613511" i="17"/>
  <c r="AK613510" i="17"/>
  <c r="AK613509" i="17"/>
  <c r="AK613508" i="17"/>
  <c r="AK613507" i="17"/>
  <c r="AK613506" i="17"/>
  <c r="AK613505" i="17"/>
  <c r="AK613504" i="17"/>
  <c r="AK613503" i="17"/>
  <c r="AK613502" i="17"/>
  <c r="AK613501" i="17"/>
  <c r="AK613500" i="17"/>
  <c r="AK613499" i="17"/>
  <c r="AK613498" i="17"/>
  <c r="AK613497" i="17"/>
  <c r="AK613496" i="17"/>
  <c r="AK613495" i="17"/>
  <c r="AK613494" i="17"/>
  <c r="AK613493" i="17"/>
  <c r="AK613492" i="17"/>
  <c r="AK613491" i="17"/>
  <c r="AK613490" i="17"/>
  <c r="AK613489" i="17"/>
  <c r="AK613488" i="17"/>
  <c r="AK613487" i="17"/>
  <c r="AK613486" i="17"/>
  <c r="AK613485" i="17"/>
  <c r="AK613484" i="17"/>
  <c r="AK613483" i="17"/>
  <c r="AK613482" i="17"/>
  <c r="AK613481" i="17"/>
  <c r="AK613480" i="17"/>
  <c r="AK613479" i="17"/>
  <c r="AK613478" i="17"/>
  <c r="AK613477" i="17"/>
  <c r="AK613476" i="17"/>
  <c r="AK613475" i="17"/>
  <c r="AK613474" i="17"/>
  <c r="AK613473" i="17"/>
  <c r="AK613472" i="17"/>
  <c r="AK613471" i="17"/>
  <c r="AK613470" i="17"/>
  <c r="AK613469" i="17"/>
  <c r="AK613468" i="17"/>
  <c r="AK613467" i="17"/>
  <c r="AK613466" i="17"/>
  <c r="AK613465" i="17"/>
  <c r="AK613464" i="17"/>
  <c r="AK613463" i="17"/>
  <c r="AK613462" i="17"/>
  <c r="AK613461" i="17"/>
  <c r="AK613460" i="17"/>
  <c r="AK613459" i="17"/>
  <c r="AK613458" i="17"/>
  <c r="AK613457" i="17"/>
  <c r="AK613456" i="17"/>
  <c r="AK613455" i="17"/>
  <c r="AK613454" i="17"/>
  <c r="AK613453" i="17"/>
  <c r="AK613452" i="17"/>
  <c r="AK613451" i="17"/>
  <c r="AK613450" i="17"/>
  <c r="AK613449" i="17"/>
  <c r="AK613448" i="17"/>
  <c r="AK613447" i="17"/>
  <c r="AK613446" i="17"/>
  <c r="AK613445" i="17"/>
  <c r="AK613444" i="17"/>
  <c r="AK613443" i="17"/>
  <c r="AK613442" i="17"/>
  <c r="AK613441" i="17"/>
  <c r="AK613440" i="17"/>
  <c r="AK613439" i="17"/>
  <c r="AK613438" i="17"/>
  <c r="AK613437" i="17"/>
  <c r="AK613436" i="17"/>
  <c r="AK613435" i="17"/>
  <c r="AK613434" i="17"/>
  <c r="AK613433" i="17"/>
  <c r="AK613432" i="17"/>
  <c r="AK613431" i="17"/>
  <c r="AK613430" i="17"/>
  <c r="AK613429" i="17"/>
  <c r="AK613428" i="17"/>
  <c r="AK613427" i="17"/>
  <c r="AK613426" i="17"/>
  <c r="AK613425" i="17"/>
  <c r="AK613424" i="17"/>
  <c r="AK613423" i="17"/>
  <c r="AK613422" i="17"/>
  <c r="AK613421" i="17"/>
  <c r="AK613420" i="17"/>
  <c r="AK613419" i="17"/>
  <c r="AK613418" i="17"/>
  <c r="AK613417" i="17"/>
  <c r="AK613416" i="17"/>
  <c r="AK613415" i="17"/>
  <c r="AK613414" i="17"/>
  <c r="AK613413" i="17"/>
  <c r="AK613412" i="17"/>
  <c r="AK613411" i="17"/>
  <c r="AK613410" i="17"/>
  <c r="AK613409" i="17"/>
  <c r="AK613408" i="17"/>
  <c r="AK613407" i="17"/>
  <c r="AK613406" i="17"/>
  <c r="AK613405" i="17"/>
  <c r="AK613404" i="17"/>
  <c r="AK613403" i="17"/>
  <c r="AK613402" i="17"/>
  <c r="AK613401" i="17"/>
  <c r="AK613400" i="17"/>
  <c r="AK613399" i="17"/>
  <c r="AK613398" i="17"/>
  <c r="AK613397" i="17"/>
  <c r="AK613396" i="17"/>
  <c r="AK613395" i="17"/>
  <c r="AK613394" i="17"/>
  <c r="AK613393" i="17"/>
  <c r="AK613392" i="17"/>
  <c r="AK613391" i="17"/>
  <c r="AK613390" i="17"/>
  <c r="AK613389" i="17"/>
  <c r="AK613388" i="17"/>
  <c r="AK613387" i="17"/>
  <c r="AK613386" i="17"/>
  <c r="AK613385" i="17"/>
  <c r="AK613384" i="17"/>
  <c r="AK613383" i="17"/>
  <c r="AK613382" i="17"/>
  <c r="AK613381" i="17"/>
  <c r="AK613380" i="17"/>
  <c r="AK613379" i="17"/>
  <c r="AK613378" i="17"/>
  <c r="AK613377" i="17"/>
  <c r="AK613376" i="17"/>
  <c r="AK613375" i="17"/>
  <c r="AK613374" i="17"/>
  <c r="AK613373" i="17"/>
  <c r="AK613372" i="17"/>
  <c r="AK613371" i="17"/>
  <c r="AK613370" i="17"/>
  <c r="AK613369" i="17"/>
  <c r="AK613368" i="17"/>
  <c r="AK613367" i="17"/>
  <c r="AK613366" i="17"/>
  <c r="AK613365" i="17"/>
  <c r="AK613364" i="17"/>
  <c r="AK613363" i="17"/>
  <c r="AK613362" i="17"/>
  <c r="AK613361" i="17"/>
  <c r="AK613360" i="17"/>
  <c r="AK613359" i="17"/>
  <c r="AK613358" i="17"/>
  <c r="AK613357" i="17"/>
  <c r="AK613356" i="17"/>
  <c r="AK613355" i="17"/>
  <c r="AK613354" i="17"/>
  <c r="AK613353" i="17"/>
  <c r="AK613352" i="17"/>
  <c r="AK613351" i="17"/>
  <c r="AK613350" i="17"/>
  <c r="AK613349" i="17"/>
  <c r="AK613348" i="17"/>
  <c r="AK613347" i="17"/>
  <c r="AK613346" i="17"/>
  <c r="AK613345" i="17"/>
  <c r="AK613344" i="17"/>
  <c r="AK613343" i="17"/>
  <c r="AK613342" i="17"/>
  <c r="AK613341" i="17"/>
  <c r="AK613340" i="17"/>
  <c r="AK613339" i="17"/>
  <c r="AK613338" i="17"/>
  <c r="AK613337" i="17"/>
  <c r="AK613336" i="17"/>
  <c r="AK613335" i="17"/>
  <c r="AK613334" i="17"/>
  <c r="AK613333" i="17"/>
  <c r="AK613332" i="17"/>
  <c r="AK613331" i="17"/>
  <c r="AK613330" i="17"/>
  <c r="AK613329" i="17"/>
  <c r="AK613328" i="17"/>
  <c r="AK613327" i="17"/>
  <c r="AK613326" i="17"/>
  <c r="AK613325" i="17"/>
  <c r="AK613324" i="17"/>
  <c r="AK613323" i="17"/>
  <c r="AK613322" i="17"/>
  <c r="AK613321" i="17"/>
  <c r="AK613320" i="17"/>
  <c r="AK613319" i="17"/>
  <c r="AK613318" i="17"/>
  <c r="AK613317" i="17"/>
  <c r="AK613316" i="17"/>
  <c r="AK613315" i="17"/>
  <c r="AK613314" i="17"/>
  <c r="AK613313" i="17"/>
  <c r="AK613312" i="17"/>
  <c r="AK613311" i="17"/>
  <c r="AK613310" i="17"/>
  <c r="AK613309" i="17"/>
  <c r="AK613308" i="17"/>
  <c r="AK613307" i="17"/>
  <c r="AK613306" i="17"/>
  <c r="AK613305" i="17"/>
  <c r="AK613304" i="17"/>
  <c r="AK613303" i="17"/>
  <c r="AK613302" i="17"/>
  <c r="AK613301" i="17"/>
  <c r="AK613300" i="17"/>
  <c r="AK613299" i="17"/>
  <c r="AK613298" i="17"/>
  <c r="AK613297" i="17"/>
  <c r="AK613296" i="17"/>
  <c r="AK613295" i="17"/>
  <c r="AK613294" i="17"/>
  <c r="AK613293" i="17"/>
  <c r="AK613292" i="17"/>
  <c r="AK613291" i="17"/>
  <c r="AK613290" i="17"/>
  <c r="AK613289" i="17"/>
  <c r="AK613288" i="17"/>
  <c r="AK613287" i="17"/>
  <c r="AK613286" i="17"/>
  <c r="AK613285" i="17"/>
  <c r="AK613284" i="17"/>
  <c r="AK613283" i="17"/>
  <c r="AK613282" i="17"/>
  <c r="AK613281" i="17"/>
  <c r="AK613280" i="17"/>
  <c r="AK613279" i="17"/>
  <c r="AK613278" i="17"/>
  <c r="AK613277" i="17"/>
  <c r="AK613276" i="17"/>
  <c r="AK613275" i="17"/>
  <c r="AK613274" i="17"/>
  <c r="AK613273" i="17"/>
  <c r="AK613272" i="17"/>
  <c r="AK613271" i="17"/>
  <c r="AK613270" i="17"/>
  <c r="AK613269" i="17"/>
  <c r="AK613268" i="17"/>
  <c r="AK613267" i="17"/>
  <c r="AK613266" i="17"/>
  <c r="AK613265" i="17"/>
  <c r="AK613264" i="17"/>
  <c r="AK613263" i="17"/>
  <c r="AK613262" i="17"/>
  <c r="AK613261" i="17"/>
  <c r="AK613260" i="17"/>
  <c r="AK613259" i="17"/>
  <c r="AK613258" i="17"/>
  <c r="AK613257" i="17"/>
  <c r="AK613256" i="17"/>
  <c r="AK613255" i="17"/>
  <c r="AK613254" i="17"/>
  <c r="AK613253" i="17"/>
  <c r="AK613252" i="17"/>
  <c r="AK613251" i="17"/>
  <c r="AK613250" i="17"/>
  <c r="AK613249" i="17"/>
  <c r="AK613248" i="17"/>
  <c r="AK613247" i="17"/>
  <c r="AK613246" i="17"/>
  <c r="AK613245" i="17"/>
  <c r="AK613244" i="17"/>
  <c r="AK613243" i="17"/>
  <c r="AK613242" i="17"/>
  <c r="AK613241" i="17"/>
  <c r="AK613240" i="17"/>
  <c r="AK613239" i="17"/>
  <c r="AK613238" i="17"/>
  <c r="AK613237" i="17"/>
  <c r="AK613236" i="17"/>
  <c r="AK613235" i="17"/>
  <c r="AK613234" i="17"/>
  <c r="AK613233" i="17"/>
  <c r="AK613232" i="17"/>
  <c r="AK613231" i="17"/>
  <c r="AK613230" i="17"/>
  <c r="AK613229" i="17"/>
  <c r="AK613228" i="17"/>
  <c r="AK613227" i="17"/>
  <c r="AK613226" i="17"/>
  <c r="AK613225" i="17"/>
  <c r="AK613224" i="17"/>
  <c r="AK613223" i="17"/>
  <c r="AK613222" i="17"/>
  <c r="AK613221" i="17"/>
  <c r="AK613220" i="17"/>
  <c r="AK613219" i="17"/>
  <c r="AK613218" i="17"/>
  <c r="AK613217" i="17"/>
  <c r="AK613216" i="17"/>
  <c r="AK613215" i="17"/>
  <c r="AK613214" i="17"/>
  <c r="AK613213" i="17"/>
  <c r="AK613212" i="17"/>
  <c r="AK613211" i="17"/>
  <c r="AK613210" i="17"/>
  <c r="AK613209" i="17"/>
  <c r="AK613208" i="17"/>
  <c r="AK613207" i="17"/>
  <c r="AK613206" i="17"/>
  <c r="AK613205" i="17"/>
  <c r="AK613204" i="17"/>
  <c r="AK613203" i="17"/>
  <c r="AK613202" i="17"/>
  <c r="AK613201" i="17"/>
  <c r="AK613200" i="17"/>
  <c r="AK613199" i="17"/>
  <c r="AK613198" i="17"/>
  <c r="AK613197" i="17"/>
  <c r="AK613196" i="17"/>
  <c r="AK613195" i="17"/>
  <c r="AK613194" i="17"/>
  <c r="AK613193" i="17"/>
  <c r="AK613192" i="17"/>
  <c r="AK613191" i="17"/>
  <c r="AK613190" i="17"/>
  <c r="AK613189" i="17"/>
  <c r="AK613188" i="17"/>
  <c r="AK613187" i="17"/>
  <c r="AK613186" i="17"/>
  <c r="AK613185" i="17"/>
  <c r="AK613184" i="17"/>
  <c r="AK613183" i="17"/>
  <c r="AK613182" i="17"/>
  <c r="AK613181" i="17"/>
  <c r="AK613180" i="17"/>
  <c r="AK613179" i="17"/>
  <c r="AK613178" i="17"/>
  <c r="AK613177" i="17"/>
  <c r="AK613176" i="17"/>
  <c r="AK613175" i="17"/>
  <c r="AK613174" i="17"/>
  <c r="AK613173" i="17"/>
  <c r="AK613172" i="17"/>
  <c r="AK613171" i="17"/>
  <c r="AK613170" i="17"/>
  <c r="AK613169" i="17"/>
  <c r="AK613168" i="17"/>
  <c r="AK613167" i="17"/>
  <c r="AK613166" i="17"/>
  <c r="AK613165" i="17"/>
  <c r="AK613164" i="17"/>
  <c r="AK613163" i="17"/>
  <c r="AK613162" i="17"/>
  <c r="AK613161" i="17"/>
  <c r="AK613160" i="17"/>
  <c r="AK613159" i="17"/>
  <c r="AK613158" i="17"/>
  <c r="AK613157" i="17"/>
  <c r="AK613156" i="17"/>
  <c r="AK613155" i="17"/>
  <c r="AK613154" i="17"/>
  <c r="AK613153" i="17"/>
  <c r="AK613152" i="17"/>
  <c r="AK613151" i="17"/>
  <c r="AK613150" i="17"/>
  <c r="AK613149" i="17"/>
  <c r="AK613148" i="17"/>
  <c r="AK613147" i="17"/>
  <c r="AK613146" i="17"/>
  <c r="AK613145" i="17"/>
  <c r="AK613144" i="17"/>
  <c r="AK613143" i="17"/>
  <c r="AK613142" i="17"/>
  <c r="AK613141" i="17"/>
  <c r="AK613140" i="17"/>
  <c r="AK613139" i="17"/>
  <c r="AK613138" i="17"/>
  <c r="AK613137" i="17"/>
  <c r="AK613136" i="17"/>
  <c r="AK613135" i="17"/>
  <c r="AK613134" i="17"/>
  <c r="AK613133" i="17"/>
  <c r="AK613132" i="17"/>
  <c r="AK613131" i="17"/>
  <c r="AK613130" i="17"/>
  <c r="AK613129" i="17"/>
  <c r="AK613128" i="17"/>
  <c r="AK613127" i="17"/>
  <c r="AK613126" i="17"/>
  <c r="AK613125" i="17"/>
  <c r="AK613124" i="17"/>
  <c r="AK613123" i="17"/>
  <c r="AK613122" i="17"/>
  <c r="AK613121" i="17"/>
  <c r="AK613120" i="17"/>
  <c r="AK613119" i="17"/>
  <c r="AK613118" i="17"/>
  <c r="AK613117" i="17"/>
  <c r="AK613116" i="17"/>
  <c r="AK613115" i="17"/>
  <c r="AK613114" i="17"/>
  <c r="AK613113" i="17"/>
  <c r="AK613112" i="17"/>
  <c r="AK613111" i="17"/>
  <c r="AK613110" i="17"/>
  <c r="AK613109" i="17"/>
  <c r="AK613108" i="17"/>
  <c r="AK613107" i="17"/>
  <c r="AK613106" i="17"/>
  <c r="AK613105" i="17"/>
  <c r="AK613104" i="17"/>
  <c r="AK613103" i="17"/>
  <c r="AK613102" i="17"/>
  <c r="AK613101" i="17"/>
  <c r="AK613100" i="17"/>
  <c r="AK613099" i="17"/>
  <c r="AK613098" i="17"/>
  <c r="AK613097" i="17"/>
  <c r="AK613096" i="17"/>
  <c r="AK613095" i="17"/>
  <c r="AK613094" i="17"/>
  <c r="AK613093" i="17"/>
  <c r="AK613092" i="17"/>
  <c r="AK613091" i="17"/>
  <c r="AK613090" i="17"/>
  <c r="AK613089" i="17"/>
  <c r="AK613088" i="17"/>
  <c r="AK613087" i="17"/>
  <c r="AK613086" i="17"/>
  <c r="AK613085" i="17"/>
  <c r="AK613084" i="17"/>
  <c r="AK613083" i="17"/>
  <c r="AK613082" i="17"/>
  <c r="AK613081" i="17"/>
  <c r="AK613080" i="17"/>
  <c r="AK613079" i="17"/>
  <c r="AK613078" i="17"/>
  <c r="AK613077" i="17"/>
  <c r="AK613076" i="17"/>
  <c r="AK613075" i="17"/>
  <c r="AK613074" i="17"/>
  <c r="AK613073" i="17"/>
  <c r="AK613072" i="17"/>
  <c r="AK613071" i="17"/>
  <c r="AK613070" i="17"/>
  <c r="AK613069" i="17"/>
  <c r="AK613068" i="17"/>
  <c r="AK613067" i="17"/>
  <c r="AK613066" i="17"/>
  <c r="AK613065" i="17"/>
  <c r="AK613064" i="17"/>
  <c r="AK613063" i="17"/>
  <c r="AK613062" i="17"/>
  <c r="AK613061" i="17"/>
  <c r="AK613060" i="17"/>
  <c r="AK613059" i="17"/>
  <c r="AK613058" i="17"/>
  <c r="AK613057" i="17"/>
  <c r="AK613056" i="17"/>
  <c r="AK613055" i="17"/>
  <c r="AK613054" i="17"/>
  <c r="AK613053" i="17"/>
  <c r="AK613052" i="17"/>
  <c r="AK613051" i="17"/>
  <c r="AK613050" i="17"/>
  <c r="AK613049" i="17"/>
  <c r="AK613048" i="17"/>
  <c r="AK613047" i="17"/>
  <c r="AK613046" i="17"/>
  <c r="AK613045" i="17"/>
  <c r="AK613044" i="17"/>
  <c r="AK613043" i="17"/>
  <c r="AK613042" i="17"/>
  <c r="AK613041" i="17"/>
  <c r="AK613040" i="17"/>
  <c r="AK613039" i="17"/>
  <c r="AK613038" i="17"/>
  <c r="AK613037" i="17"/>
  <c r="AK613036" i="17"/>
  <c r="AK613035" i="17"/>
  <c r="AK613034" i="17"/>
  <c r="AK613033" i="17"/>
  <c r="AK613032" i="17"/>
  <c r="AK613031" i="17"/>
  <c r="AK613030" i="17"/>
  <c r="AK613029" i="17"/>
  <c r="AK613028" i="17"/>
  <c r="AK613027" i="17"/>
  <c r="AK613026" i="17"/>
  <c r="AK613025" i="17"/>
  <c r="AK613024" i="17"/>
  <c r="AK613023" i="17"/>
  <c r="AK613022" i="17"/>
  <c r="AK613021" i="17"/>
  <c r="AK613020" i="17"/>
  <c r="AK613019" i="17"/>
  <c r="AK613018" i="17"/>
  <c r="AK613017" i="17"/>
  <c r="AK613016" i="17"/>
  <c r="AK613015" i="17"/>
  <c r="AK613014" i="17"/>
  <c r="AK613013" i="17"/>
  <c r="AK613012" i="17"/>
  <c r="AK613011" i="17"/>
  <c r="AK613010" i="17"/>
  <c r="AK613009" i="17"/>
  <c r="AK613008" i="17"/>
  <c r="AK613007" i="17"/>
  <c r="AK613006" i="17"/>
  <c r="AK613005" i="17"/>
  <c r="AK613004" i="17"/>
  <c r="AK613003" i="17"/>
  <c r="AK613002" i="17"/>
  <c r="AK613001" i="17"/>
  <c r="AK613000" i="17"/>
  <c r="AK612999" i="17"/>
  <c r="AK612998" i="17"/>
  <c r="AK612997" i="17"/>
  <c r="AK612996" i="17"/>
  <c r="AK612995" i="17"/>
  <c r="AK612994" i="17"/>
  <c r="AK612993" i="17"/>
  <c r="AK612992" i="17"/>
  <c r="AK612991" i="17"/>
  <c r="AK612990" i="17"/>
  <c r="AK612989" i="17"/>
  <c r="AK612988" i="17"/>
  <c r="AK612987" i="17"/>
  <c r="AK612986" i="17"/>
  <c r="AK612985" i="17"/>
  <c r="AK612984" i="17"/>
  <c r="AK612983" i="17"/>
  <c r="AK612982" i="17"/>
  <c r="AK612981" i="17"/>
  <c r="AK612980" i="17"/>
  <c r="AK612979" i="17"/>
  <c r="AK612978" i="17"/>
  <c r="AK612977" i="17"/>
  <c r="AK612976" i="17"/>
  <c r="AK612975" i="17"/>
  <c r="AK612974" i="17"/>
  <c r="AK612973" i="17"/>
  <c r="AK612972" i="17"/>
  <c r="AK612971" i="17"/>
  <c r="AK612970" i="17"/>
  <c r="AK612969" i="17"/>
  <c r="AK612968" i="17"/>
  <c r="AK612967" i="17"/>
  <c r="AK612966" i="17"/>
  <c r="AK612965" i="17"/>
  <c r="AK612964" i="17"/>
  <c r="AK612963" i="17"/>
  <c r="AK612962" i="17"/>
  <c r="AK612961" i="17"/>
  <c r="AK612960" i="17"/>
  <c r="AK612959" i="17"/>
  <c r="AK612958" i="17"/>
  <c r="AK612957" i="17"/>
  <c r="AK612956" i="17"/>
  <c r="AK612955" i="17"/>
  <c r="AK612954" i="17"/>
  <c r="AK612953" i="17"/>
  <c r="AK612952" i="17"/>
  <c r="AK612951" i="17"/>
  <c r="AK612950" i="17"/>
  <c r="AK612949" i="17"/>
  <c r="AK612948" i="17"/>
  <c r="AK612947" i="17"/>
  <c r="AK612946" i="17"/>
  <c r="AK612945" i="17"/>
  <c r="AK612944" i="17"/>
  <c r="AK612943" i="17"/>
  <c r="AK612942" i="17"/>
  <c r="AK612941" i="17"/>
  <c r="AK612940" i="17"/>
  <c r="AK612939" i="17"/>
  <c r="AK612938" i="17"/>
  <c r="AK612937" i="17"/>
  <c r="AK612936" i="17"/>
  <c r="AK612935" i="17"/>
  <c r="AK612934" i="17"/>
  <c r="AK612933" i="17"/>
  <c r="AK612932" i="17"/>
  <c r="AK612931" i="17"/>
  <c r="AK612930" i="17"/>
  <c r="AK612929" i="17"/>
  <c r="AK612928" i="17"/>
  <c r="AK612927" i="17"/>
  <c r="AK612926" i="17"/>
  <c r="AK612925" i="17"/>
  <c r="AK612924" i="17"/>
  <c r="AK612923" i="17"/>
  <c r="AK612922" i="17"/>
  <c r="AK612921" i="17"/>
  <c r="AK612920" i="17"/>
  <c r="AK612919" i="17"/>
  <c r="AK612918" i="17"/>
  <c r="AK612917" i="17"/>
  <c r="AK612916" i="17"/>
  <c r="AK612915" i="17"/>
  <c r="AK612914" i="17"/>
  <c r="AK612913" i="17"/>
  <c r="AK612912" i="17"/>
  <c r="AK612911" i="17"/>
  <c r="AK612910" i="17"/>
  <c r="AK612909" i="17"/>
  <c r="AK612908" i="17"/>
  <c r="AK612907" i="17"/>
  <c r="AK612906" i="17"/>
  <c r="AK612905" i="17"/>
  <c r="AK612904" i="17"/>
  <c r="AK612903" i="17"/>
  <c r="AK612902" i="17"/>
  <c r="AK612901" i="17"/>
  <c r="AK612900" i="17"/>
  <c r="AK612899" i="17"/>
  <c r="AK612898" i="17"/>
  <c r="AK612897" i="17"/>
  <c r="AK612896" i="17"/>
  <c r="AK612895" i="17"/>
  <c r="AK612894" i="17"/>
  <c r="AK612893" i="17"/>
  <c r="AK612892" i="17"/>
  <c r="AK612891" i="17"/>
  <c r="AK612890" i="17"/>
  <c r="AK612889" i="17"/>
  <c r="AK612888" i="17"/>
  <c r="AK612887" i="17"/>
  <c r="AK612886" i="17"/>
  <c r="AK612885" i="17"/>
  <c r="AK612884" i="17"/>
  <c r="AK612883" i="17"/>
  <c r="AK612882" i="17"/>
  <c r="AK612881" i="17"/>
  <c r="AK612880" i="17"/>
  <c r="AK612879" i="17"/>
  <c r="AK612878" i="17"/>
  <c r="AK612877" i="17"/>
  <c r="AK612876" i="17"/>
  <c r="AK612875" i="17"/>
  <c r="AK612874" i="17"/>
  <c r="AK612873" i="17"/>
  <c r="AK612872" i="17"/>
  <c r="AK612871" i="17"/>
  <c r="AK612870" i="17"/>
  <c r="AK612869" i="17"/>
  <c r="AK612868" i="17"/>
  <c r="AK612867" i="17"/>
  <c r="AK612866" i="17"/>
  <c r="AK612865" i="17"/>
  <c r="AK612864" i="17"/>
  <c r="AK612863" i="17"/>
  <c r="AK612862" i="17"/>
  <c r="AK612861" i="17"/>
  <c r="AK612860" i="17"/>
  <c r="AK612859" i="17"/>
  <c r="AK612858" i="17"/>
  <c r="AK612857" i="17"/>
  <c r="AK612856" i="17"/>
  <c r="AK612855" i="17"/>
  <c r="AK612854" i="17"/>
  <c r="AK612853" i="17"/>
  <c r="AK612852" i="17"/>
  <c r="AK612851" i="17"/>
  <c r="AK612850" i="17"/>
  <c r="AK612849" i="17"/>
  <c r="AK612848" i="17"/>
  <c r="AK612847" i="17"/>
  <c r="AK612846" i="17"/>
  <c r="AK612845" i="17"/>
  <c r="AK612844" i="17"/>
  <c r="AK612843" i="17"/>
  <c r="AK612842" i="17"/>
  <c r="AK612841" i="17"/>
  <c r="AK612840" i="17"/>
  <c r="AK612839" i="17"/>
  <c r="AK612838" i="17"/>
  <c r="AK612837" i="17"/>
  <c r="AK612836" i="17"/>
  <c r="AK612835" i="17"/>
  <c r="AK612834" i="17"/>
  <c r="AK612833" i="17"/>
  <c r="AK612832" i="17"/>
  <c r="AK612831" i="17"/>
  <c r="AK612830" i="17"/>
  <c r="AK612829" i="17"/>
  <c r="AK612828" i="17"/>
  <c r="AK612827" i="17"/>
  <c r="AK612826" i="17"/>
  <c r="AK612825" i="17"/>
  <c r="AK612824" i="17"/>
  <c r="AK612823" i="17"/>
  <c r="AK612822" i="17"/>
  <c r="AK612821" i="17"/>
  <c r="AK612820" i="17"/>
  <c r="AK612819" i="17"/>
  <c r="AK612818" i="17"/>
  <c r="AK612817" i="17"/>
  <c r="AK612816" i="17"/>
  <c r="AK612815" i="17"/>
  <c r="AK612814" i="17"/>
  <c r="AK612813" i="17"/>
  <c r="AK612812" i="17"/>
  <c r="AK612811" i="17"/>
  <c r="AK612810" i="17"/>
  <c r="AK612809" i="17"/>
  <c r="AK612808" i="17"/>
  <c r="AK612807" i="17"/>
  <c r="AK612806" i="17"/>
  <c r="AK612805" i="17"/>
  <c r="AK612804" i="17"/>
  <c r="AK612803" i="17"/>
  <c r="AK612802" i="17"/>
  <c r="AK612801" i="17"/>
  <c r="AK612800" i="17"/>
  <c r="AK612799" i="17"/>
  <c r="AK612798" i="17"/>
  <c r="AK612797" i="17"/>
  <c r="AK612796" i="17"/>
  <c r="AK612795" i="17"/>
  <c r="AK612794" i="17"/>
  <c r="AK612793" i="17"/>
  <c r="AK612792" i="17"/>
  <c r="AK612791" i="17"/>
  <c r="AK612790" i="17"/>
  <c r="AK612789" i="17"/>
  <c r="AK612788" i="17"/>
  <c r="AK612787" i="17"/>
  <c r="AK612786" i="17"/>
  <c r="AK612785" i="17"/>
  <c r="AK612784" i="17"/>
  <c r="AK612783" i="17"/>
  <c r="AK612782" i="17"/>
  <c r="AK612781" i="17"/>
  <c r="AK612780" i="17"/>
  <c r="AK612779" i="17"/>
  <c r="AK612778" i="17"/>
  <c r="AK612777" i="17"/>
  <c r="AK612776" i="17"/>
  <c r="AK612775" i="17"/>
  <c r="AK612774" i="17"/>
  <c r="AK612773" i="17"/>
  <c r="AK612772" i="17"/>
  <c r="AK612771" i="17"/>
  <c r="AK612770" i="17"/>
  <c r="AK612769" i="17"/>
  <c r="AK612768" i="17"/>
  <c r="AK612767" i="17"/>
  <c r="AK612766" i="17"/>
  <c r="AK612765" i="17"/>
  <c r="AK612764" i="17"/>
  <c r="AK612763" i="17"/>
  <c r="AK612762" i="17"/>
  <c r="AK612761" i="17"/>
  <c r="AK612760" i="17"/>
  <c r="AK612759" i="17"/>
  <c r="AK612758" i="17"/>
  <c r="AK612757" i="17"/>
  <c r="AK612756" i="17"/>
  <c r="AK612755" i="17"/>
  <c r="AK612754" i="17"/>
  <c r="AK612753" i="17"/>
  <c r="AK612752" i="17"/>
  <c r="AK612751" i="17"/>
  <c r="AK612750" i="17"/>
  <c r="AK612749" i="17"/>
  <c r="AK612748" i="17"/>
  <c r="AK612747" i="17"/>
  <c r="AK612746" i="17"/>
  <c r="AK612745" i="17"/>
  <c r="AK612744" i="17"/>
  <c r="AK612743" i="17"/>
  <c r="AK612742" i="17"/>
  <c r="AK612741" i="17"/>
  <c r="AK612740" i="17"/>
  <c r="AK612739" i="17"/>
  <c r="AK612738" i="17"/>
  <c r="AK612737" i="17"/>
  <c r="AK612736" i="17"/>
  <c r="AK612735" i="17"/>
  <c r="AK612734" i="17"/>
  <c r="AK612733" i="17"/>
  <c r="AK612732" i="17"/>
  <c r="AK612731" i="17"/>
  <c r="AK612730" i="17"/>
  <c r="AK612729" i="17"/>
  <c r="AK612728" i="17"/>
  <c r="AK612727" i="17"/>
  <c r="AK612726" i="17"/>
  <c r="AK612725" i="17"/>
  <c r="AK612724" i="17"/>
  <c r="AK612723" i="17"/>
  <c r="AK612722" i="17"/>
  <c r="AK612721" i="17"/>
  <c r="AK612720" i="17"/>
  <c r="AK612719" i="17"/>
  <c r="AK612718" i="17"/>
  <c r="AK612717" i="17"/>
  <c r="AK612716" i="17"/>
  <c r="AK612715" i="17"/>
  <c r="AK612714" i="17"/>
  <c r="AK612713" i="17"/>
  <c r="AK612712" i="17"/>
  <c r="AK612711" i="17"/>
  <c r="AK612710" i="17"/>
  <c r="AK612709" i="17"/>
  <c r="AK612708" i="17"/>
  <c r="AK612707" i="17"/>
  <c r="AK612706" i="17"/>
  <c r="AK612705" i="17"/>
  <c r="AK612704" i="17"/>
  <c r="AK612703" i="17"/>
  <c r="AK612702" i="17"/>
  <c r="AK612701" i="17"/>
  <c r="AK612700" i="17"/>
  <c r="AK612699" i="17"/>
  <c r="AK612698" i="17"/>
  <c r="AK612697" i="17"/>
  <c r="AK612696" i="17"/>
  <c r="AK612695" i="17"/>
  <c r="AK612694" i="17"/>
  <c r="AK612693" i="17"/>
  <c r="AK612692" i="17"/>
  <c r="AK612691" i="17"/>
  <c r="AK612690" i="17"/>
  <c r="AK612689" i="17"/>
  <c r="AK612688" i="17"/>
  <c r="AK612687" i="17"/>
  <c r="AK612686" i="17"/>
  <c r="AK612685" i="17"/>
  <c r="AK612684" i="17"/>
  <c r="AK612683" i="17"/>
  <c r="AK612682" i="17"/>
  <c r="AK612681" i="17"/>
  <c r="AK612680" i="17"/>
  <c r="AK612679" i="17"/>
  <c r="AK612678" i="17"/>
  <c r="AK612677" i="17"/>
  <c r="AK612676" i="17"/>
  <c r="AK612675" i="17"/>
  <c r="AK612674" i="17"/>
  <c r="AK612673" i="17"/>
  <c r="AK612672" i="17"/>
  <c r="AK612671" i="17"/>
  <c r="AK612670" i="17"/>
  <c r="AK612669" i="17"/>
  <c r="AK612668" i="17"/>
  <c r="AK612667" i="17"/>
  <c r="AK612666" i="17"/>
  <c r="AK612665" i="17"/>
  <c r="AK612664" i="17"/>
  <c r="AK612663" i="17"/>
  <c r="AK612662" i="17"/>
  <c r="AK612661" i="17"/>
  <c r="AK612660" i="17"/>
  <c r="AK612659" i="17"/>
  <c r="AK612658" i="17"/>
  <c r="AK612657" i="17"/>
  <c r="AK612656" i="17"/>
  <c r="AK612655" i="17"/>
  <c r="AK612654" i="17"/>
  <c r="AK612653" i="17"/>
  <c r="AK612652" i="17"/>
  <c r="AK612651" i="17"/>
  <c r="AK612650" i="17"/>
  <c r="AK612649" i="17"/>
  <c r="AK612648" i="17"/>
  <c r="AK612647" i="17"/>
  <c r="AK612646" i="17"/>
  <c r="AK612645" i="17"/>
  <c r="AK612644" i="17"/>
  <c r="AK612643" i="17"/>
  <c r="AK612642" i="17"/>
  <c r="AK612641" i="17"/>
  <c r="AK612640" i="17"/>
  <c r="AK612639" i="17"/>
  <c r="AK612638" i="17"/>
  <c r="AK612637" i="17"/>
  <c r="AK612636" i="17"/>
  <c r="AK612635" i="17"/>
  <c r="AK612634" i="17"/>
  <c r="AK612633" i="17"/>
  <c r="AK612632" i="17"/>
  <c r="AK612631" i="17"/>
  <c r="AK612630" i="17"/>
  <c r="AK612629" i="17"/>
  <c r="AK612628" i="17"/>
  <c r="AK612627" i="17"/>
  <c r="AK612626" i="17"/>
  <c r="AK612625" i="17"/>
  <c r="AK612624" i="17"/>
  <c r="AK612623" i="17"/>
  <c r="AK612622" i="17"/>
  <c r="AK612621" i="17"/>
  <c r="AK612620" i="17"/>
  <c r="AK612619" i="17"/>
  <c r="AK612618" i="17"/>
  <c r="AK612617" i="17"/>
  <c r="AK612616" i="17"/>
  <c r="AK612615" i="17"/>
  <c r="AK612614" i="17"/>
  <c r="AK612613" i="17"/>
  <c r="AK612612" i="17"/>
  <c r="AK612611" i="17"/>
  <c r="AK612610" i="17"/>
  <c r="AK612609" i="17"/>
  <c r="AK612608" i="17"/>
  <c r="AK612607" i="17"/>
  <c r="AK612606" i="17"/>
  <c r="AK612605" i="17"/>
  <c r="AK612604" i="17"/>
  <c r="AK612603" i="17"/>
  <c r="AK612602" i="17"/>
  <c r="AK612601" i="17"/>
  <c r="AK612600" i="17"/>
  <c r="AK612599" i="17"/>
  <c r="AK612598" i="17"/>
  <c r="AK612597" i="17"/>
  <c r="AK612596" i="17"/>
  <c r="AK612595" i="17"/>
  <c r="AK612594" i="17"/>
  <c r="AK612593" i="17"/>
  <c r="AK612592" i="17"/>
  <c r="AK612591" i="17"/>
  <c r="AK612590" i="17"/>
  <c r="AK612589" i="17"/>
  <c r="AK612588" i="17"/>
  <c r="AK612587" i="17"/>
  <c r="AK612586" i="17"/>
  <c r="AK612585" i="17"/>
  <c r="AK612584" i="17"/>
  <c r="AK612583" i="17"/>
  <c r="AK612582" i="17"/>
  <c r="AK612581" i="17"/>
  <c r="AK612580" i="17"/>
  <c r="AK612579" i="17"/>
  <c r="AK612578" i="17"/>
  <c r="AK612577" i="17"/>
  <c r="AK612576" i="17"/>
  <c r="AK612575" i="17"/>
  <c r="AK612574" i="17"/>
  <c r="AK612573" i="17"/>
  <c r="AK612572" i="17"/>
  <c r="AK612571" i="17"/>
  <c r="AK612570" i="17"/>
  <c r="AK612569" i="17"/>
  <c r="AK612568" i="17"/>
  <c r="AK612567" i="17"/>
  <c r="AK612566" i="17"/>
  <c r="AK612565" i="17"/>
  <c r="AK612564" i="17"/>
  <c r="AK612563" i="17"/>
  <c r="AK612562" i="17"/>
  <c r="AK612561" i="17"/>
  <c r="AK612560" i="17"/>
  <c r="AK612559" i="17"/>
  <c r="AK612558" i="17"/>
  <c r="AK612557" i="17"/>
  <c r="AK612556" i="17"/>
  <c r="AK612555" i="17"/>
  <c r="AK612554" i="17"/>
  <c r="AK612553" i="17"/>
  <c r="AK612552" i="17"/>
  <c r="AK612551" i="17"/>
  <c r="AK612550" i="17"/>
  <c r="AK612549" i="17"/>
  <c r="AK612548" i="17"/>
  <c r="AK612547" i="17"/>
  <c r="AK612546" i="17"/>
  <c r="AK612545" i="17"/>
  <c r="AK612544" i="17"/>
  <c r="AK612543" i="17"/>
  <c r="AK612542" i="17"/>
  <c r="AK612541" i="17"/>
  <c r="AK612540" i="17"/>
  <c r="AK612539" i="17"/>
  <c r="AK612538" i="17"/>
  <c r="AK612537" i="17"/>
  <c r="AK612536" i="17"/>
  <c r="AK612535" i="17"/>
  <c r="AK612534" i="17"/>
  <c r="AK612533" i="17"/>
  <c r="AK612532" i="17"/>
  <c r="AK612531" i="17"/>
  <c r="AK612530" i="17"/>
  <c r="AK612529" i="17"/>
  <c r="AK612528" i="17"/>
  <c r="AK612527" i="17"/>
  <c r="AK612526" i="17"/>
  <c r="AK612525" i="17"/>
  <c r="AK612524" i="17"/>
  <c r="AK612523" i="17"/>
  <c r="AK612522" i="17"/>
  <c r="AK612521" i="17"/>
  <c r="AK612520" i="17"/>
  <c r="AK612519" i="17"/>
  <c r="AK612518" i="17"/>
  <c r="AK612517" i="17"/>
  <c r="AK612516" i="17"/>
  <c r="AK612515" i="17"/>
  <c r="AK612514" i="17"/>
  <c r="AK612513" i="17"/>
  <c r="AK612512" i="17"/>
  <c r="AK612511" i="17"/>
  <c r="AK612510" i="17"/>
  <c r="AK612509" i="17"/>
  <c r="AK612508" i="17"/>
  <c r="AK612507" i="17"/>
  <c r="AK612506" i="17"/>
  <c r="AK612505" i="17"/>
  <c r="AK612504" i="17"/>
  <c r="AK612503" i="17"/>
  <c r="AK612502" i="17"/>
  <c r="AK612501" i="17"/>
  <c r="AK612500" i="17"/>
  <c r="AK612499" i="17"/>
  <c r="AK612498" i="17"/>
  <c r="AK612497" i="17"/>
  <c r="AK612496" i="17"/>
  <c r="AK612495" i="17"/>
  <c r="AK612494" i="17"/>
  <c r="AK612493" i="17"/>
  <c r="AK612492" i="17"/>
  <c r="AK612491" i="17"/>
  <c r="AK612490" i="17"/>
  <c r="AK612489" i="17"/>
  <c r="AK612488" i="17"/>
  <c r="AK612487" i="17"/>
  <c r="AK612486" i="17"/>
  <c r="AK612485" i="17"/>
  <c r="AK612484" i="17"/>
  <c r="AK612483" i="17"/>
  <c r="AK612482" i="17"/>
  <c r="AK612481" i="17"/>
  <c r="AK612480" i="17"/>
  <c r="AK612479" i="17"/>
  <c r="AK612478" i="17"/>
  <c r="AK612477" i="17"/>
  <c r="AK612476" i="17"/>
  <c r="AK612475" i="17"/>
  <c r="AK612474" i="17"/>
  <c r="AK612473" i="17"/>
  <c r="AK612472" i="17"/>
  <c r="AK612471" i="17"/>
  <c r="AK612470" i="17"/>
  <c r="AK612469" i="17"/>
  <c r="AK612468" i="17"/>
  <c r="AK612467" i="17"/>
  <c r="AK612466" i="17"/>
  <c r="AK612465" i="17"/>
  <c r="AK612464" i="17"/>
  <c r="AK612463" i="17"/>
  <c r="AK612462" i="17"/>
  <c r="AK612461" i="17"/>
  <c r="AK612460" i="17"/>
  <c r="AK612459" i="17"/>
  <c r="AK612458" i="17"/>
  <c r="AK612457" i="17"/>
  <c r="AK612456" i="17"/>
  <c r="AK612455" i="17"/>
  <c r="AK612454" i="17"/>
  <c r="AK612453" i="17"/>
  <c r="AK612452" i="17"/>
  <c r="AK612451" i="17"/>
  <c r="AK612450" i="17"/>
  <c r="AK612449" i="17"/>
  <c r="AK612448" i="17"/>
  <c r="AK612447" i="17"/>
  <c r="AK612446" i="17"/>
  <c r="AK612445" i="17"/>
  <c r="AK612444" i="17"/>
  <c r="AK612443" i="17"/>
  <c r="AK612442" i="17"/>
  <c r="AK612441" i="17"/>
  <c r="AK612440" i="17"/>
  <c r="AK612439" i="17"/>
  <c r="AK612438" i="17"/>
  <c r="AK612437" i="17"/>
  <c r="AK612436" i="17"/>
  <c r="AK612435" i="17"/>
  <c r="AK612434" i="17"/>
  <c r="AK612433" i="17"/>
  <c r="AK612432" i="17"/>
  <c r="AK612431" i="17"/>
  <c r="AK612430" i="17"/>
  <c r="AK612429" i="17"/>
  <c r="AK612428" i="17"/>
  <c r="AK612427" i="17"/>
  <c r="AK612426" i="17"/>
  <c r="AK612425" i="17"/>
  <c r="AK612424" i="17"/>
  <c r="AK612423" i="17"/>
  <c r="AK612422" i="17"/>
  <c r="AK612421" i="17"/>
  <c r="AK612420" i="17"/>
  <c r="AK612419" i="17"/>
  <c r="AK612418" i="17"/>
  <c r="AK612417" i="17"/>
  <c r="AK612416" i="17"/>
  <c r="AK612415" i="17"/>
  <c r="AK612414" i="17"/>
  <c r="AK612413" i="17"/>
  <c r="AK612412" i="17"/>
  <c r="AK612411" i="17"/>
  <c r="AK612410" i="17"/>
  <c r="AK612409" i="17"/>
  <c r="AK612408" i="17"/>
  <c r="AK612407" i="17"/>
  <c r="AK612406" i="17"/>
  <c r="AK612405" i="17"/>
  <c r="AK612404" i="17"/>
  <c r="AK612403" i="17"/>
  <c r="AK612402" i="17"/>
  <c r="AK612401" i="17"/>
  <c r="AK612400" i="17"/>
  <c r="AK612399" i="17"/>
  <c r="AK612398" i="17"/>
  <c r="AK612397" i="17"/>
  <c r="AK612396" i="17"/>
  <c r="AK612395" i="17"/>
  <c r="AK612394" i="17"/>
  <c r="AK612393" i="17"/>
  <c r="AK612392" i="17"/>
  <c r="AK612391" i="17"/>
  <c r="AK612390" i="17"/>
  <c r="AK612389" i="17"/>
  <c r="AK612388" i="17"/>
  <c r="AK612387" i="17"/>
  <c r="AK612386" i="17"/>
  <c r="AK612385" i="17"/>
  <c r="AK612384" i="17"/>
  <c r="AK612383" i="17"/>
  <c r="AK612382" i="17"/>
  <c r="AK612381" i="17"/>
  <c r="AK612380" i="17"/>
  <c r="AK612379" i="17"/>
  <c r="AK612378" i="17"/>
  <c r="AK612377" i="17"/>
  <c r="AK612376" i="17"/>
  <c r="AK612375" i="17"/>
  <c r="AK612374" i="17"/>
  <c r="AK612373" i="17"/>
  <c r="AK612372" i="17"/>
  <c r="AK612371" i="17"/>
  <c r="AK612370" i="17"/>
  <c r="AK612369" i="17"/>
  <c r="AK612368" i="17"/>
  <c r="AK612367" i="17"/>
  <c r="AK612366" i="17"/>
  <c r="AK612365" i="17"/>
  <c r="AK612364" i="17"/>
  <c r="AK612363" i="17"/>
  <c r="AK612362" i="17"/>
  <c r="AK612361" i="17"/>
  <c r="AK612360" i="17"/>
  <c r="AK612359" i="17"/>
  <c r="AK612358" i="17"/>
  <c r="AK612357" i="17"/>
  <c r="AK612356" i="17"/>
  <c r="AK612355" i="17"/>
  <c r="AK612354" i="17"/>
  <c r="AK612353" i="17"/>
  <c r="AK612352" i="17"/>
  <c r="AK612351" i="17"/>
  <c r="AK612350" i="17"/>
  <c r="AK612349" i="17"/>
  <c r="AK612348" i="17"/>
  <c r="AK612347" i="17"/>
  <c r="AK612346" i="17"/>
  <c r="AK612345" i="17"/>
  <c r="AK612344" i="17"/>
  <c r="AK612343" i="17"/>
  <c r="AK612342" i="17"/>
  <c r="AK612341" i="17"/>
  <c r="AK612340" i="17"/>
  <c r="AK612339" i="17"/>
  <c r="AK612338" i="17"/>
  <c r="AK612337" i="17"/>
  <c r="AK612336" i="17"/>
  <c r="AK612335" i="17"/>
  <c r="AK612334" i="17"/>
  <c r="AK612333" i="17"/>
  <c r="AK612332" i="17"/>
  <c r="AK612331" i="17"/>
  <c r="AK612330" i="17"/>
  <c r="AK612329" i="17"/>
  <c r="AK612328" i="17"/>
  <c r="AK612327" i="17"/>
  <c r="AK612326" i="17"/>
  <c r="AK612325" i="17"/>
  <c r="AK612324" i="17"/>
  <c r="AK612323" i="17"/>
  <c r="AK612322" i="17"/>
  <c r="AK612321" i="17"/>
  <c r="AK612320" i="17"/>
  <c r="AK612319" i="17"/>
  <c r="AK612318" i="17"/>
  <c r="AK612317" i="17"/>
  <c r="AK612316" i="17"/>
  <c r="AK612315" i="17"/>
  <c r="AK612314" i="17"/>
  <c r="AK612313" i="17"/>
  <c r="AK612312" i="17"/>
  <c r="AK612311" i="17"/>
  <c r="AK612310" i="17"/>
  <c r="AK612309" i="17"/>
  <c r="AK612308" i="17"/>
  <c r="AK612307" i="17"/>
  <c r="AK612306" i="17"/>
  <c r="AK612305" i="17"/>
  <c r="AK612304" i="17"/>
  <c r="AK612303" i="17"/>
  <c r="AK612302" i="17"/>
  <c r="AK612301" i="17"/>
  <c r="AK612300" i="17"/>
  <c r="AK612299" i="17"/>
  <c r="AK612298" i="17"/>
  <c r="AK612297" i="17"/>
  <c r="AK612296" i="17"/>
  <c r="AK612295" i="17"/>
  <c r="AK612294" i="17"/>
  <c r="AK612293" i="17"/>
  <c r="AK612292" i="17"/>
  <c r="AK612291" i="17"/>
  <c r="AK612290" i="17"/>
  <c r="AK612289" i="17"/>
  <c r="AK612288" i="17"/>
  <c r="AK612287" i="17"/>
  <c r="AK612286" i="17"/>
  <c r="AK612285" i="17"/>
  <c r="AK612284" i="17"/>
  <c r="AK612283" i="17"/>
  <c r="AK612282" i="17"/>
  <c r="AK612281" i="17"/>
  <c r="AK612280" i="17"/>
  <c r="AK612279" i="17"/>
  <c r="AK612278" i="17"/>
  <c r="AK612277" i="17"/>
  <c r="AK612276" i="17"/>
  <c r="AK612275" i="17"/>
  <c r="AK612274" i="17"/>
  <c r="AK612273" i="17"/>
  <c r="AK612272" i="17"/>
  <c r="AK612271" i="17"/>
  <c r="AK612270" i="17"/>
  <c r="AK612269" i="17"/>
  <c r="AK612268" i="17"/>
  <c r="AK612267" i="17"/>
  <c r="AK612266" i="17"/>
  <c r="AK612265" i="17"/>
  <c r="AK612264" i="17"/>
  <c r="AK612263" i="17"/>
  <c r="AK612262" i="17"/>
  <c r="AK612261" i="17"/>
  <c r="AK612260" i="17"/>
  <c r="AK612259" i="17"/>
  <c r="AK612258" i="17"/>
  <c r="AK612257" i="17"/>
  <c r="AK612256" i="17"/>
  <c r="AK612255" i="17"/>
  <c r="AK612254" i="17"/>
  <c r="AK612253" i="17"/>
  <c r="AK612252" i="17"/>
  <c r="AK612251" i="17"/>
  <c r="AK612250" i="17"/>
  <c r="AK612249" i="17"/>
  <c r="AK612248" i="17"/>
  <c r="AK612247" i="17"/>
  <c r="AK612246" i="17"/>
  <c r="AK612245" i="17"/>
  <c r="AK612244" i="17"/>
  <c r="AK612243" i="17"/>
  <c r="AK612242" i="17"/>
  <c r="AK612241" i="17"/>
  <c r="AK612240" i="17"/>
  <c r="AK612239" i="17"/>
  <c r="AK612238" i="17"/>
  <c r="AK612237" i="17"/>
  <c r="AK612236" i="17"/>
  <c r="AK612235" i="17"/>
  <c r="AK612234" i="17"/>
  <c r="AK612233" i="17"/>
  <c r="AK612232" i="17"/>
  <c r="AK612231" i="17"/>
  <c r="AK612230" i="17"/>
  <c r="AK612229" i="17"/>
  <c r="AK612228" i="17"/>
  <c r="AK612227" i="17"/>
  <c r="AK612226" i="17"/>
  <c r="AK612225" i="17"/>
  <c r="AK612224" i="17"/>
  <c r="AK612223" i="17"/>
  <c r="AK612222" i="17"/>
  <c r="AK612221" i="17"/>
  <c r="AK612220" i="17"/>
  <c r="AK612219" i="17"/>
  <c r="AK612218" i="17"/>
  <c r="AK612217" i="17"/>
  <c r="AK612216" i="17"/>
  <c r="AK612215" i="17"/>
  <c r="AK612214" i="17"/>
  <c r="AK612213" i="17"/>
  <c r="AK612212" i="17"/>
  <c r="AK612211" i="17"/>
  <c r="AK612210" i="17"/>
  <c r="AK612209" i="17"/>
  <c r="AK612208" i="17"/>
  <c r="AK612207" i="17"/>
  <c r="AK612206" i="17"/>
  <c r="AK612205" i="17"/>
  <c r="AK612204" i="17"/>
  <c r="AK612203" i="17"/>
  <c r="AK612202" i="17"/>
  <c r="AK612201" i="17"/>
  <c r="AK612200" i="17"/>
  <c r="AK612199" i="17"/>
  <c r="AK612198" i="17"/>
  <c r="AK612197" i="17"/>
  <c r="AK612196" i="17"/>
  <c r="AK612195" i="17"/>
  <c r="AK612194" i="17"/>
  <c r="AK612193" i="17"/>
  <c r="AK612192" i="17"/>
  <c r="AK612191" i="17"/>
  <c r="AK612190" i="17"/>
  <c r="AK612189" i="17"/>
  <c r="AK612188" i="17"/>
  <c r="AK612187" i="17"/>
  <c r="AK612186" i="17"/>
  <c r="AK612185" i="17"/>
  <c r="AK612184" i="17"/>
  <c r="AK612183" i="17"/>
  <c r="AK612182" i="17"/>
  <c r="AK612181" i="17"/>
  <c r="AK612180" i="17"/>
  <c r="AK612179" i="17"/>
  <c r="AK612178" i="17"/>
  <c r="AK612177" i="17"/>
  <c r="AK612176" i="17"/>
  <c r="AK612175" i="17"/>
  <c r="AK612174" i="17"/>
  <c r="AK612173" i="17"/>
  <c r="AK612172" i="17"/>
  <c r="AK612171" i="17"/>
  <c r="AK612170" i="17"/>
  <c r="AK612169" i="17"/>
  <c r="AK612168" i="17"/>
  <c r="AK612167" i="17"/>
  <c r="AK612166" i="17"/>
  <c r="AK612165" i="17"/>
  <c r="AK612164" i="17"/>
  <c r="AK612163" i="17"/>
  <c r="AK612162" i="17"/>
  <c r="AK612161" i="17"/>
  <c r="AK612160" i="17"/>
  <c r="AK612159" i="17"/>
  <c r="AK612158" i="17"/>
  <c r="AK612157" i="17"/>
  <c r="AK612156" i="17"/>
  <c r="AK612155" i="17"/>
  <c r="AK612154" i="17"/>
  <c r="AK612153" i="17"/>
  <c r="AK612152" i="17"/>
  <c r="AK612151" i="17"/>
  <c r="AK612150" i="17"/>
  <c r="AK612149" i="17"/>
  <c r="AK612148" i="17"/>
  <c r="AK612147" i="17"/>
  <c r="AK612146" i="17"/>
  <c r="AK612145" i="17"/>
  <c r="AK612144" i="17"/>
  <c r="AK612143" i="17"/>
  <c r="AK612142" i="17"/>
  <c r="AK612141" i="17"/>
  <c r="AK612140" i="17"/>
  <c r="AK612139" i="17"/>
  <c r="AK612138" i="17"/>
  <c r="AK612137" i="17"/>
  <c r="AK612136" i="17"/>
  <c r="AK612135" i="17"/>
  <c r="AK612134" i="17"/>
  <c r="AK612133" i="17"/>
  <c r="AK612132" i="17"/>
  <c r="AK612131" i="17"/>
  <c r="AK612130" i="17"/>
  <c r="AK612129" i="17"/>
  <c r="AK612128" i="17"/>
  <c r="AK612127" i="17"/>
  <c r="AK612126" i="17"/>
  <c r="AK612125" i="17"/>
  <c r="AK612124" i="17"/>
  <c r="AK612123" i="17"/>
  <c r="AK612122" i="17"/>
  <c r="AK612121" i="17"/>
  <c r="AK612120" i="17"/>
  <c r="AK612119" i="17"/>
  <c r="AK612118" i="17"/>
  <c r="AK612117" i="17"/>
  <c r="AK612116" i="17"/>
  <c r="AK612115" i="17"/>
  <c r="AK612114" i="17"/>
  <c r="AK612113" i="17"/>
  <c r="AK612112" i="17"/>
  <c r="AK612111" i="17"/>
  <c r="AK612110" i="17"/>
  <c r="AK612109" i="17"/>
  <c r="AK612108" i="17"/>
  <c r="AK612107" i="17"/>
  <c r="AK612106" i="17"/>
  <c r="AK612105" i="17"/>
  <c r="AK612104" i="17"/>
  <c r="AK612103" i="17"/>
  <c r="AK612102" i="17"/>
  <c r="AK612101" i="17"/>
  <c r="AK612100" i="17"/>
  <c r="AK612099" i="17"/>
  <c r="AK612098" i="17"/>
  <c r="AK612097" i="17"/>
  <c r="AK612096" i="17"/>
  <c r="AK612095" i="17"/>
  <c r="AK612094" i="17"/>
  <c r="AK612093" i="17"/>
  <c r="AK612092" i="17"/>
  <c r="AK612091" i="17"/>
  <c r="AK612090" i="17"/>
  <c r="AK612089" i="17"/>
  <c r="AK612088" i="17"/>
  <c r="AK612087" i="17"/>
  <c r="AK612086" i="17"/>
  <c r="AK612085" i="17"/>
  <c r="AK612084" i="17"/>
  <c r="AK612083" i="17"/>
  <c r="AK612082" i="17"/>
  <c r="AK612081" i="17"/>
  <c r="AK612080" i="17"/>
  <c r="AK612079" i="17"/>
  <c r="AK612078" i="17"/>
  <c r="AK612077" i="17"/>
  <c r="AK612076" i="17"/>
  <c r="AK612075" i="17"/>
  <c r="AK612074" i="17"/>
  <c r="AK612073" i="17"/>
  <c r="AK612072" i="17"/>
  <c r="AK612071" i="17"/>
  <c r="AK612070" i="17"/>
  <c r="AK612069" i="17"/>
  <c r="AK612068" i="17"/>
  <c r="AK612067" i="17"/>
  <c r="AK612066" i="17"/>
  <c r="AK612065" i="17"/>
  <c r="AK612064" i="17"/>
  <c r="AK612063" i="17"/>
  <c r="AK612062" i="17"/>
  <c r="AK612061" i="17"/>
  <c r="AK612060" i="17"/>
  <c r="AK612059" i="17"/>
  <c r="AK612058" i="17"/>
  <c r="AK612057" i="17"/>
  <c r="AK612056" i="17"/>
  <c r="AK612055" i="17"/>
  <c r="AK612054" i="17"/>
  <c r="AK612053" i="17"/>
  <c r="AK612052" i="17"/>
  <c r="AK612051" i="17"/>
  <c r="AK612050" i="17"/>
  <c r="AK612049" i="17"/>
  <c r="AK612048" i="17"/>
  <c r="AK612047" i="17"/>
  <c r="AK612046" i="17"/>
  <c r="AK612045" i="17"/>
  <c r="AK612044" i="17"/>
  <c r="AK612043" i="17"/>
  <c r="AK612042" i="17"/>
  <c r="AK612041" i="17"/>
  <c r="AK612040" i="17"/>
  <c r="AK612039" i="17"/>
  <c r="AK612038" i="17"/>
  <c r="AK612037" i="17"/>
  <c r="AK612036" i="17"/>
  <c r="AK612035" i="17"/>
  <c r="AK612034" i="17"/>
  <c r="AK612033" i="17"/>
  <c r="AK612032" i="17"/>
  <c r="AK612031" i="17"/>
  <c r="AK612030" i="17"/>
  <c r="AK612029" i="17"/>
  <c r="AK612028" i="17"/>
  <c r="AK612027" i="17"/>
  <c r="AK612026" i="17"/>
  <c r="AK612025" i="17"/>
  <c r="AK612024" i="17"/>
  <c r="AK612023" i="17"/>
  <c r="AK612022" i="17"/>
  <c r="AK612021" i="17"/>
  <c r="AK612020" i="17"/>
  <c r="AK612019" i="17"/>
  <c r="AK612018" i="17"/>
  <c r="AK612017" i="17"/>
  <c r="AK612016" i="17"/>
  <c r="AK612015" i="17"/>
  <c r="AK612014" i="17"/>
  <c r="AK612013" i="17"/>
  <c r="AK612012" i="17"/>
  <c r="AK612011" i="17"/>
  <c r="AK612010" i="17"/>
  <c r="AK612009" i="17"/>
  <c r="AK612008" i="17"/>
  <c r="AK612007" i="17"/>
  <c r="AK612006" i="17"/>
  <c r="AK612005" i="17"/>
  <c r="AK612004" i="17"/>
  <c r="AK612003" i="17"/>
  <c r="AK612002" i="17"/>
  <c r="AK612001" i="17"/>
  <c r="AK612000" i="17"/>
  <c r="AK611999" i="17"/>
  <c r="AK611998" i="17"/>
  <c r="AK611997" i="17"/>
  <c r="AK611996" i="17"/>
  <c r="AK611995" i="17"/>
  <c r="AK611994" i="17"/>
  <c r="AK611993" i="17"/>
  <c r="AK611992" i="17"/>
  <c r="AK611991" i="17"/>
  <c r="AK611990" i="17"/>
  <c r="AK611989" i="17"/>
  <c r="AK611988" i="17"/>
  <c r="AK611987" i="17"/>
  <c r="AK611986" i="17"/>
  <c r="AK611985" i="17"/>
  <c r="AK611984" i="17"/>
  <c r="AK611983" i="17"/>
  <c r="AK611982" i="17"/>
  <c r="AK611981" i="17"/>
  <c r="AK611980" i="17"/>
  <c r="AK611979" i="17"/>
  <c r="AK611978" i="17"/>
  <c r="AK611977" i="17"/>
  <c r="AK611976" i="17"/>
  <c r="AK611975" i="17"/>
  <c r="AK611974" i="17"/>
  <c r="AK611973" i="17"/>
  <c r="AK611972" i="17"/>
  <c r="AK611971" i="17"/>
  <c r="AK611970" i="17"/>
  <c r="AK611969" i="17"/>
  <c r="AK611968" i="17"/>
  <c r="AK611967" i="17"/>
  <c r="AK611966" i="17"/>
  <c r="AK611965" i="17"/>
  <c r="AK611964" i="17"/>
  <c r="AK611963" i="17"/>
  <c r="AK611962" i="17"/>
  <c r="AK611961" i="17"/>
  <c r="AK611960" i="17"/>
  <c r="AK611959" i="17"/>
  <c r="AK611958" i="17"/>
  <c r="AK611957" i="17"/>
  <c r="AK611956" i="17"/>
  <c r="AK611955" i="17"/>
  <c r="AK611954" i="17"/>
  <c r="AK611953" i="17"/>
  <c r="AK611952" i="17"/>
  <c r="AK611951" i="17"/>
  <c r="AK611950" i="17"/>
  <c r="AK611949" i="17"/>
  <c r="AK611948" i="17"/>
  <c r="AK611947" i="17"/>
  <c r="AK611946" i="17"/>
  <c r="AK611945" i="17"/>
  <c r="AK611944" i="17"/>
  <c r="AK611943" i="17"/>
  <c r="AK611942" i="17"/>
  <c r="AK611941" i="17"/>
  <c r="AK611940" i="17"/>
  <c r="AK611939" i="17"/>
  <c r="AK611938" i="17"/>
  <c r="AK611937" i="17"/>
  <c r="AK611936" i="17"/>
  <c r="AK611935" i="17"/>
  <c r="AK611934" i="17"/>
  <c r="AK611933" i="17"/>
  <c r="AK611932" i="17"/>
  <c r="AK611931" i="17"/>
  <c r="AK611930" i="17"/>
  <c r="AK611929" i="17"/>
  <c r="AK611928" i="17"/>
  <c r="AK611927" i="17"/>
  <c r="AK611926" i="17"/>
  <c r="AK611925" i="17"/>
  <c r="AK611924" i="17"/>
  <c r="AK611923" i="17"/>
  <c r="AK611922" i="17"/>
  <c r="AK611921" i="17"/>
  <c r="AK611920" i="17"/>
  <c r="AK611919" i="17"/>
  <c r="AK611918" i="17"/>
  <c r="AK611917" i="17"/>
  <c r="AK611916" i="17"/>
  <c r="AK611915" i="17"/>
  <c r="AK611914" i="17"/>
  <c r="AK611913" i="17"/>
  <c r="AK611912" i="17"/>
  <c r="AK611911" i="17"/>
  <c r="AK611910" i="17"/>
  <c r="AK611909" i="17"/>
  <c r="AK611908" i="17"/>
  <c r="AK611907" i="17"/>
  <c r="AK611906" i="17"/>
  <c r="AK611905" i="17"/>
  <c r="AK611904" i="17"/>
  <c r="AK611903" i="17"/>
  <c r="AK611902" i="17"/>
  <c r="AK611901" i="17"/>
  <c r="AK611900" i="17"/>
  <c r="AK611899" i="17"/>
  <c r="AK611898" i="17"/>
  <c r="AK611897" i="17"/>
  <c r="AK611896" i="17"/>
  <c r="AK611895" i="17"/>
  <c r="AK611894" i="17"/>
  <c r="AK611893" i="17"/>
  <c r="AK611892" i="17"/>
  <c r="AK611891" i="17"/>
  <c r="AK611890" i="17"/>
  <c r="AK611889" i="17"/>
  <c r="AK611888" i="17"/>
  <c r="AK611887" i="17"/>
  <c r="AK611886" i="17"/>
  <c r="AK611885" i="17"/>
  <c r="AK611884" i="17"/>
  <c r="AK611883" i="17"/>
  <c r="AK611882" i="17"/>
  <c r="AK611881" i="17"/>
  <c r="AK611880" i="17"/>
  <c r="AK611879" i="17"/>
  <c r="AK611878" i="17"/>
  <c r="AK611877" i="17"/>
  <c r="AK611876" i="17"/>
  <c r="AK611875" i="17"/>
  <c r="AK611874" i="17"/>
  <c r="AK611873" i="17"/>
  <c r="AK611872" i="17"/>
  <c r="AK611871" i="17"/>
  <c r="AK611870" i="17"/>
  <c r="AK611869" i="17"/>
  <c r="AK611868" i="17"/>
  <c r="AK611867" i="17"/>
  <c r="AK611866" i="17"/>
  <c r="AK611865" i="17"/>
  <c r="AK611864" i="17"/>
  <c r="AK611863" i="17"/>
  <c r="AK611862" i="17"/>
  <c r="AK611861" i="17"/>
  <c r="AK611860" i="17"/>
  <c r="AK611859" i="17"/>
  <c r="AK611858" i="17"/>
  <c r="AK611857" i="17"/>
  <c r="AK611856" i="17"/>
  <c r="AK611855" i="17"/>
  <c r="AK611854" i="17"/>
  <c r="AK611853" i="17"/>
  <c r="AK611852" i="17"/>
  <c r="AK611851" i="17"/>
  <c r="AK611850" i="17"/>
  <c r="AK611849" i="17"/>
  <c r="AK611848" i="17"/>
  <c r="AK611847" i="17"/>
  <c r="AK611846" i="17"/>
  <c r="AK611845" i="17"/>
  <c r="AK611844" i="17"/>
  <c r="AK611843" i="17"/>
  <c r="AK611842" i="17"/>
  <c r="AK611841" i="17"/>
  <c r="AK611840" i="17"/>
  <c r="AK611839" i="17"/>
  <c r="AK611838" i="17"/>
  <c r="AK611837" i="17"/>
  <c r="AK611836" i="17"/>
  <c r="AK611835" i="17"/>
  <c r="AK611834" i="17"/>
  <c r="AK611833" i="17"/>
  <c r="AK611832" i="17"/>
  <c r="AK611831" i="17"/>
  <c r="AK611830" i="17"/>
  <c r="AK611829" i="17"/>
  <c r="AK611828" i="17"/>
  <c r="AK611827" i="17"/>
  <c r="AK611826" i="17"/>
  <c r="AK611825" i="17"/>
  <c r="AK611824" i="17"/>
  <c r="AK611823" i="17"/>
  <c r="AK611822" i="17"/>
  <c r="AK611821" i="17"/>
  <c r="AK611820" i="17"/>
  <c r="AK611819" i="17"/>
  <c r="AK611818" i="17"/>
  <c r="AK611817" i="17"/>
  <c r="AK611816" i="17"/>
  <c r="AK611815" i="17"/>
  <c r="AK611814" i="17"/>
  <c r="AK611813" i="17"/>
  <c r="AK611812" i="17"/>
  <c r="AK611811" i="17"/>
  <c r="AK611810" i="17"/>
  <c r="AK611809" i="17"/>
  <c r="AK611808" i="17"/>
  <c r="AK611807" i="17"/>
  <c r="AK611806" i="17"/>
  <c r="AK611805" i="17"/>
  <c r="AK611804" i="17"/>
  <c r="AK611803" i="17"/>
  <c r="AK611802" i="17"/>
  <c r="AK611801" i="17"/>
  <c r="AK611800" i="17"/>
  <c r="AK611799" i="17"/>
  <c r="AK611798" i="17"/>
  <c r="AK611797" i="17"/>
  <c r="AK611796" i="17"/>
  <c r="AK611795" i="17"/>
  <c r="AK611794" i="17"/>
  <c r="AK611793" i="17"/>
  <c r="AK611792" i="17"/>
  <c r="AK611791" i="17"/>
  <c r="AK611790" i="17"/>
  <c r="AK611789" i="17"/>
  <c r="AK611788" i="17"/>
  <c r="AK611787" i="17"/>
  <c r="AK611786" i="17"/>
  <c r="AK611785" i="17"/>
  <c r="AK611784" i="17"/>
  <c r="AK611783" i="17"/>
  <c r="AK611782" i="17"/>
  <c r="AK611781" i="17"/>
  <c r="AK611780" i="17"/>
  <c r="AK611779" i="17"/>
  <c r="AK611778" i="17"/>
  <c r="AK611777" i="17"/>
  <c r="AK611776" i="17"/>
  <c r="AK611775" i="17"/>
  <c r="AK611774" i="17"/>
  <c r="AK611773" i="17"/>
  <c r="AK611772" i="17"/>
  <c r="AK611771" i="17"/>
  <c r="AK611770" i="17"/>
  <c r="AK611769" i="17"/>
  <c r="AK611768" i="17"/>
  <c r="AK611767" i="17"/>
  <c r="AK611766" i="17"/>
  <c r="AK611765" i="17"/>
  <c r="AK611764" i="17"/>
  <c r="AK611763" i="17"/>
  <c r="AK611762" i="17"/>
  <c r="AK611761" i="17"/>
  <c r="AK611760" i="17"/>
  <c r="AK611759" i="17"/>
  <c r="AK611758" i="17"/>
  <c r="AK611757" i="17"/>
  <c r="AK611756" i="17"/>
  <c r="AK611755" i="17"/>
  <c r="AK611754" i="17"/>
  <c r="AK611753" i="17"/>
  <c r="AK611752" i="17"/>
  <c r="AK611751" i="17"/>
  <c r="AK611750" i="17"/>
  <c r="AK611749" i="17"/>
  <c r="AK611748" i="17"/>
  <c r="AK611747" i="17"/>
  <c r="AK611746" i="17"/>
  <c r="AK611745" i="17"/>
  <c r="AK611744" i="17"/>
  <c r="AK611743" i="17"/>
  <c r="AK611742" i="17"/>
  <c r="AK611741" i="17"/>
  <c r="AK611740" i="17"/>
  <c r="AK611739" i="17"/>
  <c r="AK611738" i="17"/>
  <c r="AK611737" i="17"/>
  <c r="AK611736" i="17"/>
  <c r="AK611735" i="17"/>
  <c r="AK611734" i="17"/>
  <c r="AK611733" i="17"/>
  <c r="AK611732" i="17"/>
  <c r="AK611731" i="17"/>
  <c r="AK611730" i="17"/>
  <c r="AK611729" i="17"/>
  <c r="AK611728" i="17"/>
  <c r="AK611727" i="17"/>
  <c r="AK611726" i="17"/>
  <c r="AK611725" i="17"/>
  <c r="AK611724" i="17"/>
  <c r="AK611723" i="17"/>
  <c r="AK611722" i="17"/>
  <c r="AK611721" i="17"/>
  <c r="AK611720" i="17"/>
  <c r="AK611719" i="17"/>
  <c r="AK611718" i="17"/>
  <c r="AK611717" i="17"/>
  <c r="AK611716" i="17"/>
  <c r="AK611715" i="17"/>
  <c r="AK611714" i="17"/>
  <c r="AK611713" i="17"/>
  <c r="AK611712" i="17"/>
  <c r="AK611711" i="17"/>
  <c r="AK611710" i="17"/>
  <c r="AK611709" i="17"/>
  <c r="AK611708" i="17"/>
  <c r="AK611707" i="17"/>
  <c r="AK611706" i="17"/>
  <c r="AK611705" i="17"/>
  <c r="AK611704" i="17"/>
  <c r="AK611703" i="17"/>
  <c r="AK611702" i="17"/>
  <c r="AK611701" i="17"/>
  <c r="AK611700" i="17"/>
  <c r="AK611699" i="17"/>
  <c r="AK611698" i="17"/>
  <c r="AK611697" i="17"/>
  <c r="AK611696" i="17"/>
  <c r="AK611695" i="17"/>
  <c r="AK611694" i="17"/>
  <c r="AK611693" i="17"/>
  <c r="AK611692" i="17"/>
  <c r="AK611691" i="17"/>
  <c r="AK611690" i="17"/>
  <c r="AK611689" i="17"/>
  <c r="AK611688" i="17"/>
  <c r="AK611687" i="17"/>
  <c r="AK611686" i="17"/>
  <c r="AK611685" i="17"/>
  <c r="AK611684" i="17"/>
  <c r="AK611683" i="17"/>
  <c r="AK611682" i="17"/>
  <c r="AK611681" i="17"/>
  <c r="AK611680" i="17"/>
  <c r="AK611679" i="17"/>
  <c r="AK611678" i="17"/>
  <c r="AK611677" i="17"/>
  <c r="AK611676" i="17"/>
  <c r="AK611675" i="17"/>
  <c r="AK611674" i="17"/>
  <c r="AK611673" i="17"/>
  <c r="AK611672" i="17"/>
  <c r="AK611671" i="17"/>
  <c r="AK611670" i="17"/>
  <c r="AK611669" i="17"/>
  <c r="AK611668" i="17"/>
  <c r="AK611667" i="17"/>
  <c r="AK611666" i="17"/>
  <c r="AK611665" i="17"/>
  <c r="AK611664" i="17"/>
  <c r="AK611663" i="17"/>
  <c r="AK611662" i="17"/>
  <c r="AK611661" i="17"/>
  <c r="AK611660" i="17"/>
  <c r="AK611659" i="17"/>
  <c r="AK611658" i="17"/>
  <c r="AK611657" i="17"/>
  <c r="AK611656" i="17"/>
  <c r="AK611655" i="17"/>
  <c r="AK611654" i="17"/>
  <c r="AK611653" i="17"/>
  <c r="AK611652" i="17"/>
  <c r="AK611651" i="17"/>
  <c r="AK611650" i="17"/>
  <c r="AK611649" i="17"/>
  <c r="AK611648" i="17"/>
  <c r="AK611647" i="17"/>
  <c r="AK611646" i="17"/>
  <c r="AK611645" i="17"/>
  <c r="AK611644" i="17"/>
  <c r="AK611643" i="17"/>
  <c r="AK611642" i="17"/>
  <c r="AK611641" i="17"/>
  <c r="AK611640" i="17"/>
  <c r="AK611639" i="17"/>
  <c r="AK611638" i="17"/>
  <c r="AK611637" i="17"/>
  <c r="AK611636" i="17"/>
  <c r="AK611635" i="17"/>
  <c r="AK611634" i="17"/>
  <c r="AK611633" i="17"/>
  <c r="AK611632" i="17"/>
  <c r="AK611631" i="17"/>
  <c r="AK611630" i="17"/>
  <c r="AK611629" i="17"/>
  <c r="AK611628" i="17"/>
  <c r="AK611627" i="17"/>
  <c r="AK611626" i="17"/>
  <c r="AK611625" i="17"/>
  <c r="AK611624" i="17"/>
  <c r="AK611623" i="17"/>
  <c r="AK611622" i="17"/>
  <c r="AK611621" i="17"/>
  <c r="AK611620" i="17"/>
  <c r="AK611619" i="17"/>
  <c r="AK611618" i="17"/>
  <c r="AK611617" i="17"/>
  <c r="AK611616" i="17"/>
  <c r="AK611615" i="17"/>
  <c r="AK611614" i="17"/>
  <c r="AK611613" i="17"/>
  <c r="AK611612" i="17"/>
  <c r="AK611611" i="17"/>
  <c r="AK611610" i="17"/>
  <c r="AK611609" i="17"/>
  <c r="AK611608" i="17"/>
  <c r="AK611607" i="17"/>
  <c r="AK611606" i="17"/>
  <c r="AK611605" i="17"/>
  <c r="AK611604" i="17"/>
  <c r="AK611603" i="17"/>
  <c r="AK611602" i="17"/>
  <c r="AK611601" i="17"/>
  <c r="AK611600" i="17"/>
  <c r="AK611599" i="17"/>
  <c r="AK611598" i="17"/>
  <c r="AK611597" i="17"/>
  <c r="AK611596" i="17"/>
  <c r="AK611595" i="17"/>
  <c r="AK611594" i="17"/>
  <c r="AK611593" i="17"/>
  <c r="AK611592" i="17"/>
  <c r="AK611591" i="17"/>
  <c r="AK611590" i="17"/>
  <c r="AK611589" i="17"/>
  <c r="AK611588" i="17"/>
  <c r="AK611587" i="17"/>
  <c r="AK611586" i="17"/>
  <c r="AK611585" i="17"/>
  <c r="AK611584" i="17"/>
  <c r="AK611583" i="17"/>
  <c r="AK611582" i="17"/>
  <c r="AK611581" i="17"/>
  <c r="AK611580" i="17"/>
  <c r="AK611579" i="17"/>
  <c r="AK611578" i="17"/>
  <c r="AK611577" i="17"/>
  <c r="AK611576" i="17"/>
  <c r="AK611575" i="17"/>
  <c r="AK611574" i="17"/>
  <c r="AK611573" i="17"/>
  <c r="AK611572" i="17"/>
  <c r="AK611571" i="17"/>
  <c r="AK611570" i="17"/>
  <c r="AK611569" i="17"/>
  <c r="AK611568" i="17"/>
  <c r="AK611567" i="17"/>
  <c r="AK611566" i="17"/>
  <c r="AK611565" i="17"/>
  <c r="AK611564" i="17"/>
  <c r="AK611563" i="17"/>
  <c r="AK611562" i="17"/>
  <c r="AK611561" i="17"/>
  <c r="AK611560" i="17"/>
  <c r="AK611559" i="17"/>
  <c r="AK611558" i="17"/>
  <c r="AK611557" i="17"/>
  <c r="AK611556" i="17"/>
  <c r="AK611555" i="17"/>
  <c r="AK611554" i="17"/>
  <c r="AK611553" i="17"/>
  <c r="AK611552" i="17"/>
  <c r="AK611551" i="17"/>
  <c r="AK611550" i="17"/>
  <c r="AK611549" i="17"/>
  <c r="AK611548" i="17"/>
  <c r="AK611547" i="17"/>
  <c r="AK611546" i="17"/>
  <c r="AK611545" i="17"/>
  <c r="AK611544" i="17"/>
  <c r="AK611543" i="17"/>
  <c r="AK611542" i="17"/>
  <c r="AK611541" i="17"/>
  <c r="AK611540" i="17"/>
  <c r="AK611539" i="17"/>
  <c r="AK611538" i="17"/>
  <c r="AK611537" i="17"/>
  <c r="AK611536" i="17"/>
  <c r="AK611535" i="17"/>
  <c r="AK611534" i="17"/>
  <c r="AK611533" i="17"/>
  <c r="AK611532" i="17"/>
  <c r="AK611531" i="17"/>
  <c r="AK611530" i="17"/>
  <c r="AK611529" i="17"/>
  <c r="AK611528" i="17"/>
  <c r="AK611527" i="17"/>
  <c r="AK611526" i="17"/>
  <c r="AK611525" i="17"/>
  <c r="AK611524" i="17"/>
  <c r="AK611523" i="17"/>
  <c r="AK611522" i="17"/>
  <c r="AK611521" i="17"/>
  <c r="AK611520" i="17"/>
  <c r="AK611519" i="17"/>
  <c r="AK611518" i="17"/>
  <c r="AK611517" i="17"/>
  <c r="AK611516" i="17"/>
  <c r="AK611515" i="17"/>
  <c r="AK611514" i="17"/>
  <c r="AK611513" i="17"/>
  <c r="AK611512" i="17"/>
  <c r="AK611511" i="17"/>
  <c r="AK611510" i="17"/>
  <c r="AK611509" i="17"/>
  <c r="AK611508" i="17"/>
  <c r="AK611507" i="17"/>
  <c r="AK611506" i="17"/>
  <c r="AK611505" i="17"/>
  <c r="AK611504" i="17"/>
  <c r="AK611503" i="17"/>
  <c r="AK611502" i="17"/>
  <c r="AK611501" i="17"/>
  <c r="AK611500" i="17"/>
  <c r="AK611499" i="17"/>
  <c r="AK611498" i="17"/>
  <c r="AK611497" i="17"/>
  <c r="AK611496" i="17"/>
  <c r="AK611495" i="17"/>
  <c r="AK611494" i="17"/>
  <c r="AK611493" i="17"/>
  <c r="AK611492" i="17"/>
  <c r="AK611491" i="17"/>
  <c r="AK611490" i="17"/>
  <c r="AK611489" i="17"/>
  <c r="AK611488" i="17"/>
  <c r="AK611487" i="17"/>
  <c r="AK611486" i="17"/>
  <c r="AK611485" i="17"/>
  <c r="AK611484" i="17"/>
  <c r="AK611483" i="17"/>
  <c r="AK611482" i="17"/>
  <c r="AK611481" i="17"/>
  <c r="AK611480" i="17"/>
  <c r="AK611479" i="17"/>
  <c r="AK611478" i="17"/>
  <c r="AK611477" i="17"/>
  <c r="AK611476" i="17"/>
  <c r="AK611475" i="17"/>
  <c r="AK611474" i="17"/>
  <c r="AK611473" i="17"/>
  <c r="AK611472" i="17"/>
  <c r="AK611471" i="17"/>
  <c r="AK611470" i="17"/>
  <c r="AK611469" i="17"/>
  <c r="AK611468" i="17"/>
  <c r="AK611467" i="17"/>
  <c r="AK611466" i="17"/>
  <c r="AK611465" i="17"/>
  <c r="AK611464" i="17"/>
  <c r="AK611463" i="17"/>
  <c r="AK611462" i="17"/>
  <c r="AK611461" i="17"/>
  <c r="AK611460" i="17"/>
  <c r="AK611459" i="17"/>
  <c r="AK611458" i="17"/>
  <c r="AK611457" i="17"/>
  <c r="AK611456" i="17"/>
  <c r="AK611455" i="17"/>
  <c r="AK611454" i="17"/>
  <c r="AK611453" i="17"/>
  <c r="AK611452" i="17"/>
  <c r="AK611451" i="17"/>
  <c r="AK611450" i="17"/>
  <c r="AK611449" i="17"/>
  <c r="AK611448" i="17"/>
  <c r="AK611447" i="17"/>
  <c r="AK611446" i="17"/>
  <c r="AK611445" i="17"/>
  <c r="AK611444" i="17"/>
  <c r="AK611443" i="17"/>
  <c r="AK611442" i="17"/>
  <c r="AK611441" i="17"/>
  <c r="AK611440" i="17"/>
  <c r="AK611439" i="17"/>
  <c r="AK611438" i="17"/>
  <c r="AK611437" i="17"/>
  <c r="AK611436" i="17"/>
  <c r="AK611435" i="17"/>
  <c r="AK611434" i="17"/>
  <c r="AK611433" i="17"/>
  <c r="AK611432" i="17"/>
  <c r="AK611431" i="17"/>
  <c r="AK611430" i="17"/>
  <c r="AK611429" i="17"/>
  <c r="AK611428" i="17"/>
  <c r="AK611427" i="17"/>
  <c r="AK611426" i="17"/>
  <c r="AK611425" i="17"/>
  <c r="AK611424" i="17"/>
  <c r="AK611423" i="17"/>
  <c r="AK611422" i="17"/>
  <c r="AK611421" i="17"/>
  <c r="AK611420" i="17"/>
  <c r="AK611419" i="17"/>
  <c r="AK611418" i="17"/>
  <c r="AK611417" i="17"/>
  <c r="AK611416" i="17"/>
  <c r="AK611415" i="17"/>
  <c r="AK611414" i="17"/>
  <c r="AK611413" i="17"/>
  <c r="AK611412" i="17"/>
  <c r="AK611411" i="17"/>
  <c r="AK611410" i="17"/>
  <c r="AK611409" i="17"/>
  <c r="AK611408" i="17"/>
  <c r="AK611407" i="17"/>
  <c r="AK611406" i="17"/>
  <c r="AK611405" i="17"/>
  <c r="AK611404" i="17"/>
  <c r="AK611403" i="17"/>
  <c r="AK611402" i="17"/>
  <c r="AK611401" i="17"/>
  <c r="AK611400" i="17"/>
  <c r="AK611399" i="17"/>
  <c r="AK611398" i="17"/>
  <c r="AK611397" i="17"/>
  <c r="AK611396" i="17"/>
  <c r="AK611395" i="17"/>
  <c r="AK611394" i="17"/>
  <c r="AK611393" i="17"/>
  <c r="AK611392" i="17"/>
  <c r="AK611391" i="17"/>
  <c r="AK611390" i="17"/>
  <c r="AK611389" i="17"/>
  <c r="AK611388" i="17"/>
  <c r="AK611387" i="17"/>
  <c r="AK611386" i="17"/>
  <c r="AK611385" i="17"/>
  <c r="AK611384" i="17"/>
  <c r="AK611383" i="17"/>
  <c r="AK611382" i="17"/>
  <c r="AK611381" i="17"/>
  <c r="AK611380" i="17"/>
  <c r="AK611379" i="17"/>
  <c r="AK611378" i="17"/>
  <c r="AK611377" i="17"/>
  <c r="AK611376" i="17"/>
  <c r="AK611375" i="17"/>
  <c r="AK611374" i="17"/>
  <c r="AK611373" i="17"/>
  <c r="AK611372" i="17"/>
  <c r="AK611371" i="17"/>
  <c r="AK611370" i="17"/>
  <c r="AK611369" i="17"/>
  <c r="AK611368" i="17"/>
  <c r="AK611367" i="17"/>
  <c r="AK611366" i="17"/>
  <c r="AK611365" i="17"/>
  <c r="AK611364" i="17"/>
  <c r="AK611363" i="17"/>
  <c r="AK611362" i="17"/>
  <c r="AK611361" i="17"/>
  <c r="AK611360" i="17"/>
  <c r="AK611359" i="17"/>
  <c r="AK611358" i="17"/>
  <c r="AK611357" i="17"/>
  <c r="AK611356" i="17"/>
  <c r="AK611355" i="17"/>
  <c r="AK611354" i="17"/>
  <c r="AK611353" i="17"/>
  <c r="AK611352" i="17"/>
  <c r="AK611351" i="17"/>
  <c r="AK611350" i="17"/>
  <c r="AK611349" i="17"/>
  <c r="AK611348" i="17"/>
  <c r="AK611347" i="17"/>
  <c r="AK611346" i="17"/>
  <c r="AK611345" i="17"/>
  <c r="AK611344" i="17"/>
  <c r="AK611343" i="17"/>
  <c r="AK611342" i="17"/>
  <c r="AK611341" i="17"/>
  <c r="AK611340" i="17"/>
  <c r="AK611339" i="17"/>
  <c r="AK611338" i="17"/>
  <c r="AK611337" i="17"/>
  <c r="AK611336" i="17"/>
  <c r="AK611335" i="17"/>
  <c r="AK611334" i="17"/>
  <c r="AK611333" i="17"/>
  <c r="AK611332" i="17"/>
  <c r="AK611331" i="17"/>
  <c r="AK611330" i="17"/>
  <c r="AK611329" i="17"/>
  <c r="AK611328" i="17"/>
  <c r="AK611327" i="17"/>
  <c r="AK611326" i="17"/>
  <c r="AK611325" i="17"/>
  <c r="AK611324" i="17"/>
  <c r="AK611323" i="17"/>
  <c r="AK611322" i="17"/>
  <c r="AK611321" i="17"/>
  <c r="AK611320" i="17"/>
  <c r="AK611319" i="17"/>
  <c r="AK611318" i="17"/>
  <c r="AK611317" i="17"/>
  <c r="AK611316" i="17"/>
  <c r="AK611315" i="17"/>
  <c r="AK611314" i="17"/>
  <c r="AK611313" i="17"/>
  <c r="AK611312" i="17"/>
  <c r="AK611311" i="17"/>
  <c r="AK611310" i="17"/>
  <c r="AK611309" i="17"/>
  <c r="AK611308" i="17"/>
  <c r="AK611307" i="17"/>
  <c r="AK611306" i="17"/>
  <c r="AK611305" i="17"/>
  <c r="AK611304" i="17"/>
  <c r="AK611303" i="17"/>
  <c r="AK611302" i="17"/>
  <c r="AK611301" i="17"/>
  <c r="AK611300" i="17"/>
  <c r="AK611299" i="17"/>
  <c r="AK611298" i="17"/>
  <c r="AK611297" i="17"/>
  <c r="AK611296" i="17"/>
  <c r="AK611295" i="17"/>
  <c r="AK611294" i="17"/>
  <c r="AK611293" i="17"/>
  <c r="AK611292" i="17"/>
  <c r="AK611291" i="17"/>
  <c r="AK611290" i="17"/>
  <c r="AK611289" i="17"/>
  <c r="AK611288" i="17"/>
  <c r="AK611287" i="17"/>
  <c r="AK611286" i="17"/>
  <c r="AK611285" i="17"/>
  <c r="AK611284" i="17"/>
  <c r="AK611283" i="17"/>
  <c r="AK611282" i="17"/>
  <c r="AK611281" i="17"/>
  <c r="AK611280" i="17"/>
  <c r="AK611279" i="17"/>
  <c r="AK611278" i="17"/>
  <c r="AK611277" i="17"/>
  <c r="AK611276" i="17"/>
  <c r="AK611275" i="17"/>
  <c r="AK611274" i="17"/>
  <c r="AK611273" i="17"/>
  <c r="AK611272" i="17"/>
  <c r="AK611271" i="17"/>
  <c r="AK611270" i="17"/>
  <c r="AK611269" i="17"/>
  <c r="AK611268" i="17"/>
  <c r="AK611267" i="17"/>
  <c r="AK611266" i="17"/>
  <c r="AK611265" i="17"/>
  <c r="AK611264" i="17"/>
  <c r="AK611263" i="17"/>
  <c r="AK611262" i="17"/>
  <c r="AK611261" i="17"/>
  <c r="AK611260" i="17"/>
  <c r="AK611259" i="17"/>
  <c r="AK611258" i="17"/>
  <c r="AK611257" i="17"/>
  <c r="AK611256" i="17"/>
  <c r="AK611255" i="17"/>
  <c r="AK611254" i="17"/>
  <c r="AK611253" i="17"/>
  <c r="AK611252" i="17"/>
  <c r="AK611251" i="17"/>
  <c r="AK611250" i="17"/>
  <c r="AK611249" i="17"/>
  <c r="AK611248" i="17"/>
  <c r="AK611247" i="17"/>
  <c r="AK611246" i="17"/>
  <c r="AK611245" i="17"/>
  <c r="AK611244" i="17"/>
  <c r="AK611243" i="17"/>
  <c r="AK611242" i="17"/>
  <c r="AK611241" i="17"/>
  <c r="AK611240" i="17"/>
  <c r="AK611239" i="17"/>
  <c r="AK611238" i="17"/>
  <c r="AK611237" i="17"/>
  <c r="AK611236" i="17"/>
  <c r="AK611235" i="17"/>
  <c r="AK611234" i="17"/>
  <c r="AK611233" i="17"/>
  <c r="AK611232" i="17"/>
  <c r="AK611231" i="17"/>
  <c r="AK611230" i="17"/>
  <c r="AK611229" i="17"/>
  <c r="AK611228" i="17"/>
  <c r="AK611227" i="17"/>
  <c r="AK611226" i="17"/>
  <c r="AK611225" i="17"/>
  <c r="AK611224" i="17"/>
  <c r="AK611223" i="17"/>
  <c r="AK611222" i="17"/>
  <c r="AK611221" i="17"/>
  <c r="AK611220" i="17"/>
  <c r="AK611219" i="17"/>
  <c r="AK611218" i="17"/>
  <c r="AK611217" i="17"/>
  <c r="AK611216" i="17"/>
  <c r="AK611215" i="17"/>
  <c r="AK611214" i="17"/>
  <c r="AK611213" i="17"/>
  <c r="AK611212" i="17"/>
  <c r="AK611211" i="17"/>
  <c r="AK611210" i="17"/>
  <c r="AK611209" i="17"/>
  <c r="AK611208" i="17"/>
  <c r="AK611207" i="17"/>
  <c r="AK611206" i="17"/>
  <c r="AK611205" i="17"/>
  <c r="AK611204" i="17"/>
  <c r="AK611203" i="17"/>
  <c r="AK611202" i="17"/>
  <c r="AK611201" i="17"/>
  <c r="AK611200" i="17"/>
  <c r="AK611199" i="17"/>
  <c r="AK611198" i="17"/>
  <c r="AK611197" i="17"/>
  <c r="AK611196" i="17"/>
  <c r="AK611195" i="17"/>
  <c r="AK611194" i="17"/>
  <c r="AK611193" i="17"/>
  <c r="AK611192" i="17"/>
  <c r="AK611191" i="17"/>
  <c r="AK611190" i="17"/>
  <c r="AK611189" i="17"/>
  <c r="AK611188" i="17"/>
  <c r="AK611187" i="17"/>
  <c r="AK611186" i="17"/>
  <c r="AK611185" i="17"/>
  <c r="AK611184" i="17"/>
  <c r="AK611183" i="17"/>
  <c r="AK611182" i="17"/>
  <c r="AK611181" i="17"/>
  <c r="AK611180" i="17"/>
  <c r="AK611179" i="17"/>
  <c r="AK611178" i="17"/>
  <c r="AK611177" i="17"/>
  <c r="AK611176" i="17"/>
  <c r="AK611175" i="17"/>
  <c r="AK611174" i="17"/>
  <c r="AK611173" i="17"/>
  <c r="AK611172" i="17"/>
  <c r="AK611171" i="17"/>
  <c r="AK611170" i="17"/>
  <c r="AK611169" i="17"/>
  <c r="AK611168" i="17"/>
  <c r="AK611167" i="17"/>
  <c r="AK611166" i="17"/>
  <c r="AK611165" i="17"/>
  <c r="AK611164" i="17"/>
  <c r="AK611163" i="17"/>
  <c r="AK611162" i="17"/>
  <c r="AK611161" i="17"/>
  <c r="AK611160" i="17"/>
  <c r="AK611159" i="17"/>
  <c r="AK611158" i="17"/>
  <c r="AK611157" i="17"/>
  <c r="AK611156" i="17"/>
  <c r="AK611155" i="17"/>
  <c r="AK611154" i="17"/>
  <c r="AK611153" i="17"/>
  <c r="AK611152" i="17"/>
  <c r="AK611151" i="17"/>
  <c r="AK611150" i="17"/>
  <c r="AK611149" i="17"/>
  <c r="AK611148" i="17"/>
  <c r="AK611147" i="17"/>
  <c r="AK611146" i="17"/>
  <c r="AK611145" i="17"/>
  <c r="AK611144" i="17"/>
  <c r="AK611143" i="17"/>
  <c r="AK611142" i="17"/>
  <c r="AK611141" i="17"/>
  <c r="AK611140" i="17"/>
  <c r="AK611139" i="17"/>
  <c r="AK611138" i="17"/>
  <c r="AK611137" i="17"/>
  <c r="AK611136" i="17"/>
  <c r="AK611135" i="17"/>
  <c r="AK611134" i="17"/>
  <c r="AK611133" i="17"/>
  <c r="AK611132" i="17"/>
  <c r="AK611131" i="17"/>
  <c r="AK611130" i="17"/>
  <c r="AK611129" i="17"/>
  <c r="AK611128" i="17"/>
  <c r="AK611127" i="17"/>
  <c r="AK611126" i="17"/>
  <c r="AK611125" i="17"/>
  <c r="AK611124" i="17"/>
  <c r="AK611123" i="17"/>
  <c r="AK611122" i="17"/>
  <c r="AK611121" i="17"/>
  <c r="AK611120" i="17"/>
  <c r="AK611119" i="17"/>
  <c r="AK611118" i="17"/>
  <c r="AK611117" i="17"/>
  <c r="AK611116" i="17"/>
  <c r="AK611115" i="17"/>
  <c r="AK611114" i="17"/>
  <c r="AK611113" i="17"/>
  <c r="AK611112" i="17"/>
  <c r="AK611111" i="17"/>
  <c r="AK611110" i="17"/>
  <c r="AK611109" i="17"/>
  <c r="AK611108" i="17"/>
  <c r="AK611107" i="17"/>
  <c r="AK611106" i="17"/>
  <c r="AK611105" i="17"/>
  <c r="AK611104" i="17"/>
  <c r="AK611103" i="17"/>
  <c r="AK611102" i="17"/>
  <c r="AK611101" i="17"/>
  <c r="AK611100" i="17"/>
  <c r="AK611099" i="17"/>
  <c r="AK611098" i="17"/>
  <c r="AK611097" i="17"/>
  <c r="AK611096" i="17"/>
  <c r="AK611095" i="17"/>
  <c r="AK611094" i="17"/>
  <c r="AK611093" i="17"/>
  <c r="AK611092" i="17"/>
  <c r="AK611091" i="17"/>
  <c r="AK611090" i="17"/>
  <c r="AK611089" i="17"/>
  <c r="AK611088" i="17"/>
  <c r="AK611087" i="17"/>
  <c r="AK611086" i="17"/>
  <c r="AK611085" i="17"/>
  <c r="AK611084" i="17"/>
  <c r="AK611083" i="17"/>
  <c r="AK611082" i="17"/>
  <c r="AK611081" i="17"/>
  <c r="AK611080" i="17"/>
  <c r="AK611079" i="17"/>
  <c r="AK611078" i="17"/>
  <c r="AK611077" i="17"/>
  <c r="AK611076" i="17"/>
  <c r="AK611075" i="17"/>
  <c r="AK611074" i="17"/>
  <c r="AK611073" i="17"/>
  <c r="AK611072" i="17"/>
  <c r="AK611071" i="17"/>
  <c r="AK611070" i="17"/>
  <c r="AK611069" i="17"/>
  <c r="AK611068" i="17"/>
  <c r="AK611067" i="17"/>
  <c r="AK611066" i="17"/>
  <c r="AK611065" i="17"/>
  <c r="AK611064" i="17"/>
  <c r="AK611063" i="17"/>
  <c r="AK611062" i="17"/>
  <c r="AK611061" i="17"/>
  <c r="AK611060" i="17"/>
  <c r="AK611059" i="17"/>
  <c r="AK611058" i="17"/>
  <c r="AK611057" i="17"/>
  <c r="AK611056" i="17"/>
  <c r="AK611055" i="17"/>
  <c r="AK611054" i="17"/>
  <c r="AK611053" i="17"/>
  <c r="AK611052" i="17"/>
  <c r="AK611051" i="17"/>
  <c r="AK611050" i="17"/>
  <c r="AK611049" i="17"/>
  <c r="AK611048" i="17"/>
  <c r="AK611047" i="17"/>
  <c r="AK611046" i="17"/>
  <c r="AK611045" i="17"/>
  <c r="AK611044" i="17"/>
  <c r="AK611043" i="17"/>
  <c r="AK611042" i="17"/>
  <c r="AK611041" i="17"/>
  <c r="AK611040" i="17"/>
  <c r="AK611039" i="17"/>
  <c r="AK611038" i="17"/>
  <c r="AK611037" i="17"/>
  <c r="AK611036" i="17"/>
  <c r="AK611035" i="17"/>
  <c r="AK611034" i="17"/>
  <c r="AK611033" i="17"/>
  <c r="AK611032" i="17"/>
  <c r="AK611031" i="17"/>
  <c r="AK611030" i="17"/>
  <c r="AK611029" i="17"/>
  <c r="AK611028" i="17"/>
  <c r="AK611027" i="17"/>
  <c r="AK611026" i="17"/>
  <c r="AK611025" i="17"/>
  <c r="AK611024" i="17"/>
  <c r="AK611023" i="17"/>
  <c r="AK611022" i="17"/>
  <c r="AK611021" i="17"/>
  <c r="AK611020" i="17"/>
  <c r="AK611019" i="17"/>
  <c r="AK611018" i="17"/>
  <c r="AK611017" i="17"/>
  <c r="AK611016" i="17"/>
  <c r="AK611015" i="17"/>
  <c r="AK611014" i="17"/>
  <c r="AK611013" i="17"/>
  <c r="AK611012" i="17"/>
  <c r="AK611011" i="17"/>
  <c r="AK611010" i="17"/>
  <c r="AK611009" i="17"/>
  <c r="AK611008" i="17"/>
  <c r="AK611007" i="17"/>
  <c r="AK611006" i="17"/>
  <c r="AK611005" i="17"/>
  <c r="AK611004" i="17"/>
  <c r="AK611003" i="17"/>
  <c r="AK611002" i="17"/>
  <c r="AK611001" i="17"/>
  <c r="AK611000" i="17"/>
  <c r="AK610999" i="17"/>
  <c r="AK610998" i="17"/>
  <c r="AK610997" i="17"/>
  <c r="AK610996" i="17"/>
  <c r="AK610995" i="17"/>
  <c r="AK610994" i="17"/>
  <c r="AK610993" i="17"/>
  <c r="AK610992" i="17"/>
  <c r="AK610991" i="17"/>
  <c r="AK610990" i="17"/>
  <c r="AK610989" i="17"/>
  <c r="AK610988" i="17"/>
  <c r="AK610987" i="17"/>
  <c r="AK610986" i="17"/>
  <c r="AK610985" i="17"/>
  <c r="AK610984" i="17"/>
  <c r="AK610983" i="17"/>
  <c r="AK610982" i="17"/>
  <c r="AK610981" i="17"/>
  <c r="AK610980" i="17"/>
  <c r="AK610979" i="17"/>
  <c r="AK610978" i="17"/>
  <c r="AK610977" i="17"/>
  <c r="AK610976" i="17"/>
  <c r="AK610975" i="17"/>
  <c r="AK610974" i="17"/>
  <c r="AK610973" i="17"/>
  <c r="AK610972" i="17"/>
  <c r="AK610971" i="17"/>
  <c r="AK610970" i="17"/>
  <c r="AK610969" i="17"/>
  <c r="AK610968" i="17"/>
  <c r="AK610967" i="17"/>
  <c r="AK610966" i="17"/>
  <c r="AK610965" i="17"/>
  <c r="AK610964" i="17"/>
  <c r="AK610963" i="17"/>
  <c r="AK610962" i="17"/>
  <c r="AK610961" i="17"/>
  <c r="AK610960" i="17"/>
  <c r="AK610959" i="17"/>
  <c r="AK610958" i="17"/>
  <c r="AK610957" i="17"/>
  <c r="AK610956" i="17"/>
  <c r="AK610955" i="17"/>
  <c r="AK610954" i="17"/>
  <c r="AK610953" i="17"/>
  <c r="AK610952" i="17"/>
  <c r="AK610951" i="17"/>
  <c r="AK610950" i="17"/>
  <c r="AK610949" i="17"/>
  <c r="AK610948" i="17"/>
  <c r="AK610947" i="17"/>
  <c r="AK610946" i="17"/>
  <c r="AK610945" i="17"/>
  <c r="AK610944" i="17"/>
  <c r="AK610943" i="17"/>
  <c r="AK610942" i="17"/>
  <c r="AK610941" i="17"/>
  <c r="AK610940" i="17"/>
  <c r="AK610939" i="17"/>
  <c r="AK610938" i="17"/>
  <c r="AK610937" i="17"/>
  <c r="AK610936" i="17"/>
  <c r="AK610935" i="17"/>
  <c r="AK610934" i="17"/>
  <c r="AK610933" i="17"/>
  <c r="AK610932" i="17"/>
  <c r="AK610931" i="17"/>
  <c r="AK610930" i="17"/>
  <c r="AK610929" i="17"/>
  <c r="AK610928" i="17"/>
  <c r="AK610927" i="17"/>
  <c r="AK610926" i="17"/>
  <c r="AK610925" i="17"/>
  <c r="AK610924" i="17"/>
  <c r="AK610923" i="17"/>
  <c r="AK610922" i="17"/>
  <c r="AK610921" i="17"/>
  <c r="AK610920" i="17"/>
  <c r="AK610919" i="17"/>
  <c r="AK610918" i="17"/>
  <c r="AK610917" i="17"/>
  <c r="AK610916" i="17"/>
  <c r="AK610915" i="17"/>
  <c r="AK610914" i="17"/>
  <c r="AK610913" i="17"/>
  <c r="AK610912" i="17"/>
  <c r="AK610911" i="17"/>
  <c r="AK610910" i="17"/>
  <c r="AK610909" i="17"/>
  <c r="AK610908" i="17"/>
  <c r="AK610907" i="17"/>
  <c r="AK610906" i="17"/>
  <c r="AK610905" i="17"/>
  <c r="AK610904" i="17"/>
  <c r="AK610903" i="17"/>
  <c r="AK610902" i="17"/>
  <c r="AK610901" i="17"/>
  <c r="AK610900" i="17"/>
  <c r="AK610899" i="17"/>
  <c r="AK610898" i="17"/>
  <c r="AK610897" i="17"/>
  <c r="AK610896" i="17"/>
  <c r="AK610895" i="17"/>
  <c r="AK610894" i="17"/>
  <c r="AK610893" i="17"/>
  <c r="AK610892" i="17"/>
  <c r="AK610891" i="17"/>
  <c r="AK610890" i="17"/>
  <c r="AK610889" i="17"/>
  <c r="AK610888" i="17"/>
  <c r="AK610887" i="17"/>
  <c r="AK610886" i="17"/>
  <c r="AK610885" i="17"/>
  <c r="AK610884" i="17"/>
  <c r="AK610883" i="17"/>
  <c r="AK610882" i="17"/>
  <c r="AK610881" i="17"/>
  <c r="AK610880" i="17"/>
  <c r="AK610879" i="17"/>
  <c r="AK610878" i="17"/>
  <c r="AK610877" i="17"/>
  <c r="AK610876" i="17"/>
  <c r="AK610875" i="17"/>
  <c r="AK610874" i="17"/>
  <c r="AK610873" i="17"/>
  <c r="AK610872" i="17"/>
  <c r="AK610871" i="17"/>
  <c r="AK610870" i="17"/>
  <c r="AK610869" i="17"/>
  <c r="AK610868" i="17"/>
  <c r="AK610867" i="17"/>
  <c r="AK610866" i="17"/>
  <c r="AK610865" i="17"/>
  <c r="AK610864" i="17"/>
  <c r="AK610863" i="17"/>
  <c r="AK610862" i="17"/>
  <c r="AK610861" i="17"/>
  <c r="AK610860" i="17"/>
  <c r="AK610859" i="17"/>
  <c r="AK610858" i="17"/>
  <c r="AK610857" i="17"/>
  <c r="AK610856" i="17"/>
  <c r="AK610855" i="17"/>
  <c r="AK610854" i="17"/>
  <c r="AK610853" i="17"/>
  <c r="AK610852" i="17"/>
  <c r="AK610851" i="17"/>
  <c r="AK610850" i="17"/>
  <c r="AK610849" i="17"/>
  <c r="AK610848" i="17"/>
  <c r="AK610847" i="17"/>
  <c r="AK610846" i="17"/>
  <c r="AK610845" i="17"/>
  <c r="AK610844" i="17"/>
  <c r="AK610843" i="17"/>
  <c r="AK610842" i="17"/>
  <c r="AK610841" i="17"/>
  <c r="AK610840" i="17"/>
  <c r="AK610839" i="17"/>
  <c r="AK610838" i="17"/>
  <c r="AK610837" i="17"/>
  <c r="AK610836" i="17"/>
  <c r="AK610835" i="17"/>
  <c r="AK610834" i="17"/>
  <c r="AK610833" i="17"/>
  <c r="AK610832" i="17"/>
  <c r="AK610831" i="17"/>
  <c r="AK610830" i="17"/>
  <c r="AK610829" i="17"/>
  <c r="AK610828" i="17"/>
  <c r="AK610827" i="17"/>
  <c r="AK610826" i="17"/>
  <c r="AK610825" i="17"/>
  <c r="AK610824" i="17"/>
  <c r="AK610823" i="17"/>
  <c r="AK610822" i="17"/>
  <c r="AK610821" i="17"/>
  <c r="AK610820" i="17"/>
  <c r="AK610819" i="17"/>
  <c r="AK610818" i="17"/>
  <c r="AK610817" i="17"/>
  <c r="AK610816" i="17"/>
  <c r="AK610815" i="17"/>
  <c r="AK610814" i="17"/>
  <c r="AK610813" i="17"/>
  <c r="AK610812" i="17"/>
  <c r="AK610811" i="17"/>
  <c r="AK610810" i="17"/>
  <c r="AK610809" i="17"/>
  <c r="AK610808" i="17"/>
  <c r="AK610807" i="17"/>
  <c r="AK610806" i="17"/>
  <c r="AK610805" i="17"/>
  <c r="AK610804" i="17"/>
  <c r="AK610803" i="17"/>
  <c r="AK610802" i="17"/>
  <c r="AK610801" i="17"/>
  <c r="AK610800" i="17"/>
  <c r="AK610799" i="17"/>
  <c r="AK610798" i="17"/>
  <c r="AK610797" i="17"/>
  <c r="AK610796" i="17"/>
  <c r="AK610795" i="17"/>
  <c r="AK610794" i="17"/>
  <c r="AK610793" i="17"/>
  <c r="AK610792" i="17"/>
  <c r="AK610791" i="17"/>
  <c r="AK610790" i="17"/>
  <c r="AK610789" i="17"/>
  <c r="AK610788" i="17"/>
  <c r="AK610787" i="17"/>
  <c r="AK610786" i="17"/>
  <c r="AK610785" i="17"/>
  <c r="AK610784" i="17"/>
  <c r="AK610783" i="17"/>
  <c r="AK610782" i="17"/>
  <c r="AK610781" i="17"/>
  <c r="AK610780" i="17"/>
  <c r="AK610779" i="17"/>
  <c r="AK610778" i="17"/>
  <c r="AK610777" i="17"/>
  <c r="AK610776" i="17"/>
  <c r="AK610775" i="17"/>
  <c r="AK610774" i="17"/>
  <c r="AK610773" i="17"/>
  <c r="AK610772" i="17"/>
  <c r="AK610771" i="17"/>
  <c r="AK610770" i="17"/>
  <c r="AK610769" i="17"/>
  <c r="AK610768" i="17"/>
  <c r="AK610767" i="17"/>
  <c r="AK610766" i="17"/>
  <c r="AK610765" i="17"/>
  <c r="AK610764" i="17"/>
  <c r="AK610763" i="17"/>
  <c r="AK610762" i="17"/>
  <c r="AK610761" i="17"/>
  <c r="AK610760" i="17"/>
  <c r="AK610759" i="17"/>
  <c r="AK610758" i="17"/>
  <c r="AK610757" i="17"/>
  <c r="AK610756" i="17"/>
  <c r="AK610755" i="17"/>
  <c r="AK610754" i="17"/>
  <c r="AK610753" i="17"/>
  <c r="AK610752" i="17"/>
  <c r="AK610751" i="17"/>
  <c r="AK610750" i="17"/>
  <c r="AK610749" i="17"/>
  <c r="AK610748" i="17"/>
  <c r="AK610747" i="17"/>
  <c r="AK610746" i="17"/>
  <c r="AK610745" i="17"/>
  <c r="AK610744" i="17"/>
  <c r="AK610743" i="17"/>
  <c r="AK610742" i="17"/>
  <c r="AK610741" i="17"/>
  <c r="AK610740" i="17"/>
  <c r="AK610739" i="17"/>
  <c r="AK610738" i="17"/>
  <c r="AK610737" i="17"/>
  <c r="AK610736" i="17"/>
  <c r="AK610735" i="17"/>
  <c r="AK610734" i="17"/>
  <c r="AK610733" i="17"/>
  <c r="AK610732" i="17"/>
  <c r="AK610731" i="17"/>
  <c r="AK610730" i="17"/>
  <c r="AK610729" i="17"/>
  <c r="AK610728" i="17"/>
  <c r="AK610727" i="17"/>
  <c r="AK610726" i="17"/>
  <c r="AK610725" i="17"/>
  <c r="AK610724" i="17"/>
  <c r="AK610723" i="17"/>
  <c r="AK610722" i="17"/>
  <c r="AK610721" i="17"/>
  <c r="AK610720" i="17"/>
  <c r="AK610719" i="17"/>
  <c r="AK610718" i="17"/>
  <c r="AK610717" i="17"/>
  <c r="AK610716" i="17"/>
  <c r="AK610715" i="17"/>
  <c r="AK610714" i="17"/>
  <c r="AK610713" i="17"/>
  <c r="AK610712" i="17"/>
  <c r="AK610711" i="17"/>
  <c r="AK610710" i="17"/>
  <c r="AK610709" i="17"/>
  <c r="AK610708" i="17"/>
  <c r="AK610707" i="17"/>
  <c r="AK610706" i="17"/>
  <c r="AK610705" i="17"/>
  <c r="AK610704" i="17"/>
  <c r="AK610703" i="17"/>
  <c r="AK610702" i="17"/>
  <c r="AK610701" i="17"/>
  <c r="AK610700" i="17"/>
  <c r="AK610699" i="17"/>
  <c r="AK610698" i="17"/>
  <c r="AK610697" i="17"/>
  <c r="AK610696" i="17"/>
  <c r="AK610695" i="17"/>
  <c r="AK610694" i="17"/>
  <c r="AK610693" i="17"/>
  <c r="AK610692" i="17"/>
  <c r="AK610691" i="17"/>
  <c r="AK610690" i="17"/>
  <c r="AK610689" i="17"/>
  <c r="AK610688" i="17"/>
  <c r="AK610687" i="17"/>
  <c r="AK610686" i="17"/>
  <c r="AK610685" i="17"/>
  <c r="AK610684" i="17"/>
  <c r="AK610683" i="17"/>
  <c r="AK610682" i="17"/>
  <c r="AK610681" i="17"/>
  <c r="AK610680" i="17"/>
  <c r="AK610679" i="17"/>
  <c r="AK610678" i="17"/>
  <c r="AK610677" i="17"/>
  <c r="AK610676" i="17"/>
  <c r="AK610675" i="17"/>
  <c r="AK610674" i="17"/>
  <c r="AK610673" i="17"/>
  <c r="AK610672" i="17"/>
  <c r="AK610671" i="17"/>
  <c r="AK610670" i="17"/>
  <c r="AK610669" i="17"/>
  <c r="AK610668" i="17"/>
  <c r="AK610667" i="17"/>
  <c r="AK610666" i="17"/>
  <c r="AK610665" i="17"/>
  <c r="AK610664" i="17"/>
  <c r="AK610663" i="17"/>
  <c r="AK610662" i="17"/>
  <c r="AK610661" i="17"/>
  <c r="AK610660" i="17"/>
  <c r="AK610659" i="17"/>
  <c r="AK610658" i="17"/>
  <c r="AK610657" i="17"/>
  <c r="AK610656" i="17"/>
  <c r="AK610655" i="17"/>
  <c r="AK610654" i="17"/>
  <c r="AK610653" i="17"/>
  <c r="AK610652" i="17"/>
  <c r="AK610651" i="17"/>
  <c r="AK610650" i="17"/>
  <c r="AK610649" i="17"/>
  <c r="AK610648" i="17"/>
  <c r="AK610647" i="17"/>
  <c r="AK610646" i="17"/>
  <c r="AK610645" i="17"/>
  <c r="AK610644" i="17"/>
  <c r="AK610643" i="17"/>
  <c r="AK610642" i="17"/>
  <c r="AK610641" i="17"/>
  <c r="AK610640" i="17"/>
  <c r="AK610639" i="17"/>
  <c r="AK610638" i="17"/>
  <c r="AK610637" i="17"/>
  <c r="AK610636" i="17"/>
  <c r="AK610635" i="17"/>
  <c r="AK610634" i="17"/>
  <c r="AK610633" i="17"/>
  <c r="AK610632" i="17"/>
  <c r="AK610631" i="17"/>
  <c r="AK610630" i="17"/>
  <c r="AK610629" i="17"/>
  <c r="AK610628" i="17"/>
  <c r="AK610627" i="17"/>
  <c r="AK610626" i="17"/>
  <c r="AK610625" i="17"/>
  <c r="AK610624" i="17"/>
  <c r="AK610623" i="17"/>
  <c r="AK610622" i="17"/>
  <c r="AK610621" i="17"/>
  <c r="AK610620" i="17"/>
  <c r="AK610619" i="17"/>
  <c r="AK610618" i="17"/>
  <c r="AK610617" i="17"/>
  <c r="AK610616" i="17"/>
  <c r="AK610615" i="17"/>
  <c r="AK610614" i="17"/>
  <c r="AK610613" i="17"/>
  <c r="AK610612" i="17"/>
  <c r="AK610611" i="17"/>
  <c r="AK610610" i="17"/>
  <c r="AK610609" i="17"/>
  <c r="AK610608" i="17"/>
  <c r="AK610607" i="17"/>
  <c r="AK610606" i="17"/>
  <c r="AK610605" i="17"/>
  <c r="AK610604" i="17"/>
  <c r="AK610603" i="17"/>
  <c r="AK610602" i="17"/>
  <c r="AK610601" i="17"/>
  <c r="AK610600" i="17"/>
  <c r="AK610599" i="17"/>
  <c r="AK610598" i="17"/>
  <c r="AK610597" i="17"/>
  <c r="AK610596" i="17"/>
  <c r="AK610595" i="17"/>
  <c r="AK610594" i="17"/>
  <c r="AK610593" i="17"/>
  <c r="AK610592" i="17"/>
  <c r="AK610591" i="17"/>
  <c r="AK610590" i="17"/>
  <c r="AK610589" i="17"/>
  <c r="AK610588" i="17"/>
  <c r="AK610587" i="17"/>
  <c r="AK610586" i="17"/>
  <c r="AK610585" i="17"/>
  <c r="AK610584" i="17"/>
  <c r="AK610583" i="17"/>
  <c r="AK610582" i="17"/>
  <c r="AK610581" i="17"/>
  <c r="AK610580" i="17"/>
  <c r="AK610579" i="17"/>
  <c r="AK610578" i="17"/>
  <c r="AK610577" i="17"/>
  <c r="AK610576" i="17"/>
  <c r="AK610575" i="17"/>
  <c r="AK610574" i="17"/>
  <c r="AK610573" i="17"/>
  <c r="AK610572" i="17"/>
  <c r="AK610571" i="17"/>
  <c r="AK610570" i="17"/>
  <c r="AK610569" i="17"/>
  <c r="AK610568" i="17"/>
  <c r="AK610567" i="17"/>
  <c r="AK610566" i="17"/>
  <c r="AK610565" i="17"/>
  <c r="AK610564" i="17"/>
  <c r="AK610563" i="17"/>
  <c r="AK610562" i="17"/>
  <c r="AK610561" i="17"/>
  <c r="AK610560" i="17"/>
  <c r="AK610559" i="17"/>
  <c r="AK610558" i="17"/>
  <c r="AK610557" i="17"/>
  <c r="AK610556" i="17"/>
  <c r="AK610555" i="17"/>
  <c r="AK610554" i="17"/>
  <c r="AK610553" i="17"/>
  <c r="AK610552" i="17"/>
  <c r="AK610551" i="17"/>
  <c r="AK610550" i="17"/>
  <c r="AK610549" i="17"/>
  <c r="AK610548" i="17"/>
  <c r="AK610547" i="17"/>
  <c r="AK610546" i="17"/>
  <c r="AK610545" i="17"/>
  <c r="AK610544" i="17"/>
  <c r="AK610543" i="17"/>
  <c r="AK610542" i="17"/>
  <c r="AK610541" i="17"/>
  <c r="AK610540" i="17"/>
  <c r="AK610539" i="17"/>
  <c r="AK610538" i="17"/>
  <c r="AK610537" i="17"/>
  <c r="AK610536" i="17"/>
  <c r="AK610535" i="17"/>
  <c r="AK610534" i="17"/>
  <c r="AK610533" i="17"/>
  <c r="AK610532" i="17"/>
  <c r="AK610531" i="17"/>
  <c r="AK610530" i="17"/>
  <c r="AK610529" i="17"/>
  <c r="AK610528" i="17"/>
  <c r="AK610527" i="17"/>
  <c r="AK610526" i="17"/>
  <c r="AK610525" i="17"/>
  <c r="AK610524" i="17"/>
  <c r="AK610523" i="17"/>
  <c r="AK610522" i="17"/>
  <c r="AK610521" i="17"/>
  <c r="AK610520" i="17"/>
  <c r="AK610519" i="17"/>
  <c r="AK610518" i="17"/>
  <c r="AK610517" i="17"/>
  <c r="AK610516" i="17"/>
  <c r="AK610515" i="17"/>
  <c r="AK610514" i="17"/>
  <c r="AK610513" i="17"/>
  <c r="AK610512" i="17"/>
  <c r="AK610511" i="17"/>
  <c r="AK610510" i="17"/>
  <c r="AK610509" i="17"/>
  <c r="AK610508" i="17"/>
  <c r="AK610507" i="17"/>
  <c r="AK610506" i="17"/>
  <c r="AK610505" i="17"/>
  <c r="AK610504" i="17"/>
  <c r="AK610503" i="17"/>
  <c r="AK610502" i="17"/>
  <c r="AK610501" i="17"/>
  <c r="AK610500" i="17"/>
  <c r="AK610499" i="17"/>
  <c r="AK610498" i="17"/>
  <c r="AK610497" i="17"/>
  <c r="AK610496" i="17"/>
  <c r="AK610495" i="17"/>
  <c r="AK610494" i="17"/>
  <c r="AK610493" i="17"/>
  <c r="AK610492" i="17"/>
  <c r="AK610491" i="17"/>
  <c r="AK610490" i="17"/>
  <c r="AK610489" i="17"/>
  <c r="AK610488" i="17"/>
  <c r="AK610487" i="17"/>
  <c r="AK610486" i="17"/>
  <c r="AK610485" i="17"/>
  <c r="AK610484" i="17"/>
  <c r="AK610483" i="17"/>
  <c r="AK610482" i="17"/>
  <c r="AK610481" i="17"/>
  <c r="AK610480" i="17"/>
  <c r="AK610479" i="17"/>
  <c r="AK610478" i="17"/>
  <c r="AK610477" i="17"/>
  <c r="AK610476" i="17"/>
  <c r="AK610475" i="17"/>
  <c r="AK610474" i="17"/>
  <c r="AK610473" i="17"/>
  <c r="AK610472" i="17"/>
  <c r="AK610471" i="17"/>
  <c r="AK610470" i="17"/>
  <c r="AK610469" i="17"/>
  <c r="AK610468" i="17"/>
  <c r="AK610467" i="17"/>
  <c r="AK610466" i="17"/>
  <c r="AK610465" i="17"/>
  <c r="AK610464" i="17"/>
  <c r="AK610463" i="17"/>
  <c r="AK610462" i="17"/>
  <c r="AK610461" i="17"/>
  <c r="AK610460" i="17"/>
  <c r="AK610459" i="17"/>
  <c r="AK610458" i="17"/>
  <c r="AK610457" i="17"/>
  <c r="AK610456" i="17"/>
  <c r="AK610455" i="17"/>
  <c r="AK610454" i="17"/>
  <c r="AK610453" i="17"/>
  <c r="AK610452" i="17"/>
  <c r="AK610451" i="17"/>
  <c r="AK610450" i="17"/>
  <c r="AK610449" i="17"/>
  <c r="AK610448" i="17"/>
  <c r="AK610447" i="17"/>
  <c r="AK610446" i="17"/>
  <c r="AK610445" i="17"/>
  <c r="AK610444" i="17"/>
  <c r="AK610443" i="17"/>
  <c r="AK610442" i="17"/>
  <c r="AK610441" i="17"/>
  <c r="AK610440" i="17"/>
  <c r="AK610439" i="17"/>
  <c r="AK610438" i="17"/>
  <c r="AK610437" i="17"/>
  <c r="AK610436" i="17"/>
  <c r="AK610435" i="17"/>
  <c r="AK610434" i="17"/>
  <c r="AK610433" i="17"/>
  <c r="AK610432" i="17"/>
  <c r="AK610431" i="17"/>
  <c r="AK610430" i="17"/>
  <c r="AK610429" i="17"/>
  <c r="AK610428" i="17"/>
  <c r="AK610427" i="17"/>
  <c r="AK610426" i="17"/>
  <c r="AK610425" i="17"/>
  <c r="AK610424" i="17"/>
  <c r="AK610423" i="17"/>
  <c r="AK610422" i="17"/>
  <c r="AK610421" i="17"/>
  <c r="AK610420" i="17"/>
  <c r="AK610419" i="17"/>
  <c r="AK610418" i="17"/>
  <c r="AK610417" i="17"/>
  <c r="AK610416" i="17"/>
  <c r="AK610415" i="17"/>
  <c r="AK610414" i="17"/>
  <c r="AK610413" i="17"/>
  <c r="AK610412" i="17"/>
  <c r="AK610411" i="17"/>
  <c r="AK610410" i="17"/>
  <c r="AK610409" i="17"/>
  <c r="AK610408" i="17"/>
  <c r="AK610407" i="17"/>
  <c r="AK610406" i="17"/>
  <c r="AK610405" i="17"/>
  <c r="AK610404" i="17"/>
  <c r="AK610403" i="17"/>
  <c r="AK610402" i="17"/>
  <c r="AK610401" i="17"/>
  <c r="AK610400" i="17"/>
  <c r="AK610399" i="17"/>
  <c r="AK610398" i="17"/>
  <c r="AK610397" i="17"/>
  <c r="AK610396" i="17"/>
  <c r="AK610395" i="17"/>
  <c r="AK610394" i="17"/>
  <c r="AK610393" i="17"/>
  <c r="AK610392" i="17"/>
  <c r="AK610391" i="17"/>
  <c r="AK610390" i="17"/>
  <c r="AK610389" i="17"/>
  <c r="AK610388" i="17"/>
  <c r="AK610387" i="17"/>
  <c r="AK610386" i="17"/>
  <c r="AK610385" i="17"/>
  <c r="AK610384" i="17"/>
  <c r="AK610383" i="17"/>
  <c r="AK610382" i="17"/>
  <c r="AK610381" i="17"/>
  <c r="AK610380" i="17"/>
  <c r="AK610379" i="17"/>
  <c r="AK610378" i="17"/>
  <c r="AK610377" i="17"/>
  <c r="AK610376" i="17"/>
  <c r="AK610375" i="17"/>
  <c r="AK610374" i="17"/>
  <c r="AK610373" i="17"/>
  <c r="AK610372" i="17"/>
  <c r="AK610371" i="17"/>
  <c r="AK610370" i="17"/>
  <c r="AK610369" i="17"/>
  <c r="AK610368" i="17"/>
  <c r="AK610367" i="17"/>
  <c r="AK610366" i="17"/>
  <c r="AK610365" i="17"/>
  <c r="AK610364" i="17"/>
  <c r="AK610363" i="17"/>
  <c r="AK610362" i="17"/>
  <c r="AK610361" i="17"/>
  <c r="AK610360" i="17"/>
  <c r="AK610359" i="17"/>
  <c r="AK610358" i="17"/>
  <c r="AK610357" i="17"/>
  <c r="AK610356" i="17"/>
  <c r="AK610355" i="17"/>
  <c r="AK610354" i="17"/>
  <c r="AK610353" i="17"/>
  <c r="AK610352" i="17"/>
  <c r="AK610351" i="17"/>
  <c r="AK610350" i="17"/>
  <c r="AK610349" i="17"/>
  <c r="AK610348" i="17"/>
  <c r="AK610347" i="17"/>
  <c r="AK610346" i="17"/>
  <c r="AK610345" i="17"/>
  <c r="AK610344" i="17"/>
  <c r="AK610343" i="17"/>
  <c r="AK610342" i="17"/>
  <c r="AK610341" i="17"/>
  <c r="AK610340" i="17"/>
  <c r="AK610339" i="17"/>
  <c r="AK610338" i="17"/>
  <c r="AK610337" i="17"/>
  <c r="AK610336" i="17"/>
  <c r="AK610335" i="17"/>
  <c r="AK610334" i="17"/>
  <c r="AK610333" i="17"/>
  <c r="AK610332" i="17"/>
  <c r="AK610331" i="17"/>
  <c r="AK610330" i="17"/>
  <c r="AK610329" i="17"/>
  <c r="AK610328" i="17"/>
  <c r="AK610327" i="17"/>
  <c r="AK610326" i="17"/>
  <c r="AK610325" i="17"/>
  <c r="AK610324" i="17"/>
  <c r="AK610323" i="17"/>
  <c r="AK610322" i="17"/>
  <c r="AK610321" i="17"/>
  <c r="AK610320" i="17"/>
  <c r="AK610319" i="17"/>
  <c r="AK610318" i="17"/>
  <c r="AK610317" i="17"/>
  <c r="AK610316" i="17"/>
  <c r="AK610315" i="17"/>
  <c r="AK610314" i="17"/>
  <c r="AK610313" i="17"/>
  <c r="AK610312" i="17"/>
  <c r="AK610311" i="17"/>
  <c r="AK610310" i="17"/>
  <c r="AK610309" i="17"/>
  <c r="AK610308" i="17"/>
  <c r="AK610307" i="17"/>
  <c r="AK610306" i="17"/>
  <c r="AK610305" i="17"/>
  <c r="AK610304" i="17"/>
  <c r="AK610303" i="17"/>
  <c r="AK610302" i="17"/>
  <c r="AK610301" i="17"/>
  <c r="AK610300" i="17"/>
  <c r="AK610299" i="17"/>
  <c r="AK610298" i="17"/>
  <c r="AK610297" i="17"/>
  <c r="AK610296" i="17"/>
  <c r="AK610295" i="17"/>
  <c r="AK610294" i="17"/>
  <c r="AK610293" i="17"/>
  <c r="AK610292" i="17"/>
  <c r="AK610291" i="17"/>
  <c r="AK610290" i="17"/>
  <c r="AK610289" i="17"/>
  <c r="AK610288" i="17"/>
  <c r="AK610287" i="17"/>
  <c r="AK610286" i="17"/>
  <c r="AK610285" i="17"/>
  <c r="AK610284" i="17"/>
  <c r="AK610283" i="17"/>
  <c r="AK610282" i="17"/>
  <c r="AK610281" i="17"/>
  <c r="AK610280" i="17"/>
  <c r="AK610279" i="17"/>
  <c r="AK610278" i="17"/>
  <c r="AK610277" i="17"/>
  <c r="AK610276" i="17"/>
  <c r="AK610275" i="17"/>
  <c r="AK610274" i="17"/>
  <c r="AK610273" i="17"/>
  <c r="AK610272" i="17"/>
  <c r="AK610271" i="17"/>
  <c r="AK610270" i="17"/>
  <c r="AK610269" i="17"/>
  <c r="AK610268" i="17"/>
  <c r="AK610267" i="17"/>
  <c r="AK610266" i="17"/>
  <c r="AK610265" i="17"/>
  <c r="AK610264" i="17"/>
  <c r="AK610263" i="17"/>
  <c r="AK610262" i="17"/>
  <c r="AK610261" i="17"/>
  <c r="AK610260" i="17"/>
  <c r="AK610259" i="17"/>
  <c r="AK610258" i="17"/>
  <c r="AK610257" i="17"/>
  <c r="AK610256" i="17"/>
  <c r="AK610255" i="17"/>
  <c r="AK610254" i="17"/>
  <c r="AK610253" i="17"/>
  <c r="AK610252" i="17"/>
  <c r="AK610251" i="17"/>
  <c r="AK610250" i="17"/>
  <c r="AK610249" i="17"/>
  <c r="AK610248" i="17"/>
  <c r="AK610247" i="17"/>
  <c r="AK610246" i="17"/>
  <c r="AK610245" i="17"/>
  <c r="AK610244" i="17"/>
  <c r="AK610243" i="17"/>
  <c r="AK610242" i="17"/>
  <c r="AK610241" i="17"/>
  <c r="AK610240" i="17"/>
  <c r="AK610239" i="17"/>
  <c r="AK610238" i="17"/>
  <c r="AK610237" i="17"/>
  <c r="AK610236" i="17"/>
  <c r="AK610235" i="17"/>
  <c r="AK610234" i="17"/>
  <c r="AK610233" i="17"/>
  <c r="AK610232" i="17"/>
  <c r="AK610231" i="17"/>
  <c r="AK610230" i="17"/>
  <c r="AK610229" i="17"/>
  <c r="AK610228" i="17"/>
  <c r="AK610227" i="17"/>
  <c r="AK610226" i="17"/>
  <c r="AK610225" i="17"/>
  <c r="AK610224" i="17"/>
  <c r="AK610223" i="17"/>
  <c r="AK610222" i="17"/>
  <c r="AK610221" i="17"/>
  <c r="AK610220" i="17"/>
  <c r="AK610219" i="17"/>
  <c r="AK610218" i="17"/>
  <c r="AK610217" i="17"/>
  <c r="AK610216" i="17"/>
  <c r="AK610215" i="17"/>
  <c r="AK610214" i="17"/>
  <c r="AK610213" i="17"/>
  <c r="AK610212" i="17"/>
  <c r="AK610211" i="17"/>
  <c r="AK610210" i="17"/>
  <c r="AK610209" i="17"/>
  <c r="AK610208" i="17"/>
  <c r="AK610207" i="17"/>
  <c r="AK610206" i="17"/>
  <c r="AK610205" i="17"/>
  <c r="AK610204" i="17"/>
  <c r="AK610203" i="17"/>
  <c r="AK610202" i="17"/>
  <c r="AK610201" i="17"/>
  <c r="AK610200" i="17"/>
  <c r="AK610199" i="17"/>
  <c r="AK610198" i="17"/>
  <c r="AK610197" i="17"/>
  <c r="AK610196" i="17"/>
  <c r="AK610195" i="17"/>
  <c r="AK610194" i="17"/>
  <c r="AK610193" i="17"/>
  <c r="AK610192" i="17"/>
  <c r="AK610191" i="17"/>
  <c r="AK610190" i="17"/>
  <c r="AK610189" i="17"/>
  <c r="AK610188" i="17"/>
  <c r="AK610187" i="17"/>
  <c r="AK610186" i="17"/>
  <c r="AK610185" i="17"/>
  <c r="AK610184" i="17"/>
  <c r="AK610183" i="17"/>
  <c r="AK610182" i="17"/>
  <c r="AK610181" i="17"/>
  <c r="AK610180" i="17"/>
  <c r="AK610179" i="17"/>
  <c r="AK610178" i="17"/>
  <c r="AK610177" i="17"/>
  <c r="AK610176" i="17"/>
  <c r="AK610175" i="17"/>
  <c r="AK610174" i="17"/>
  <c r="AK610173" i="17"/>
  <c r="AK610172" i="17"/>
  <c r="AK610171" i="17"/>
  <c r="AK610170" i="17"/>
  <c r="AK610169" i="17"/>
  <c r="AK610168" i="17"/>
  <c r="AK610167" i="17"/>
  <c r="AK610166" i="17"/>
  <c r="AK610165" i="17"/>
  <c r="AK610164" i="17"/>
  <c r="AK610163" i="17"/>
  <c r="AK610162" i="17"/>
  <c r="AK610161" i="17"/>
  <c r="AK610160" i="17"/>
  <c r="AK610159" i="17"/>
  <c r="AK610158" i="17"/>
  <c r="AK610157" i="17"/>
  <c r="AK610156" i="17"/>
  <c r="AK610155" i="17"/>
  <c r="AK610154" i="17"/>
  <c r="AK610153" i="17"/>
  <c r="AK610152" i="17"/>
  <c r="AK610151" i="17"/>
  <c r="AK610150" i="17"/>
  <c r="AK610149" i="17"/>
  <c r="AK610148" i="17"/>
  <c r="AK610147" i="17"/>
  <c r="AK610146" i="17"/>
  <c r="AK610145" i="17"/>
  <c r="AK610144" i="17"/>
  <c r="AK610143" i="17"/>
  <c r="AK610142" i="17"/>
  <c r="AK610141" i="17"/>
  <c r="AK610140" i="17"/>
  <c r="AK610139" i="17"/>
  <c r="AK610138" i="17"/>
  <c r="AK610137" i="17"/>
  <c r="AK610136" i="17"/>
  <c r="AK610135" i="17"/>
  <c r="AK610134" i="17"/>
  <c r="AK610133" i="17"/>
  <c r="AK610132" i="17"/>
  <c r="AK610131" i="17"/>
  <c r="AK610130" i="17"/>
  <c r="AK610129" i="17"/>
  <c r="AK610128" i="17"/>
  <c r="AK610127" i="17"/>
  <c r="AK610126" i="17"/>
  <c r="AK610125" i="17"/>
  <c r="AK610124" i="17"/>
  <c r="AK610123" i="17"/>
  <c r="AK610122" i="17"/>
  <c r="AK610121" i="17"/>
  <c r="AK610120" i="17"/>
  <c r="AK610119" i="17"/>
  <c r="AK610118" i="17"/>
  <c r="AK610117" i="17"/>
  <c r="AK610116" i="17"/>
  <c r="AK610115" i="17"/>
  <c r="AK610114" i="17"/>
  <c r="AK610113" i="17"/>
  <c r="AK610112" i="17"/>
  <c r="AK610111" i="17"/>
  <c r="AK610110" i="17"/>
  <c r="AK610109" i="17"/>
  <c r="AK610108" i="17"/>
  <c r="AK610107" i="17"/>
  <c r="AK610106" i="17"/>
  <c r="AK610105" i="17"/>
  <c r="AK610104" i="17"/>
  <c r="AK610103" i="17"/>
  <c r="AK610102" i="17"/>
  <c r="AK610101" i="17"/>
  <c r="AK610100" i="17"/>
  <c r="AK610099" i="17"/>
  <c r="AK610098" i="17"/>
  <c r="AK610097" i="17"/>
  <c r="AK610096" i="17"/>
  <c r="AK610095" i="17"/>
  <c r="AK610094" i="17"/>
  <c r="AK610093" i="17"/>
  <c r="AK610092" i="17"/>
  <c r="AK610091" i="17"/>
  <c r="AK610090" i="17"/>
  <c r="AK610089" i="17"/>
  <c r="AK610088" i="17"/>
  <c r="AK610087" i="17"/>
  <c r="AK610086" i="17"/>
  <c r="AK610085" i="17"/>
  <c r="AK610084" i="17"/>
  <c r="AK610083" i="17"/>
  <c r="AK610082" i="17"/>
  <c r="AK610081" i="17"/>
  <c r="AK610080" i="17"/>
  <c r="AK610079" i="17"/>
  <c r="AK610078" i="17"/>
  <c r="AK610077" i="17"/>
  <c r="AK610076" i="17"/>
  <c r="AK610075" i="17"/>
  <c r="AK610074" i="17"/>
  <c r="AK610073" i="17"/>
  <c r="AK610072" i="17"/>
  <c r="AK610071" i="17"/>
  <c r="AK610070" i="17"/>
  <c r="AK610069" i="17"/>
  <c r="AK610068" i="17"/>
  <c r="AK610067" i="17"/>
  <c r="AK610066" i="17"/>
  <c r="AK610065" i="17"/>
  <c r="AK610064" i="17"/>
  <c r="AK610063" i="17"/>
  <c r="AK610062" i="17"/>
  <c r="AK610061" i="17"/>
  <c r="AK610060" i="17"/>
  <c r="AK610059" i="17"/>
  <c r="AK610058" i="17"/>
  <c r="AK610057" i="17"/>
  <c r="AK610056" i="17"/>
  <c r="AK610055" i="17"/>
  <c r="AK610054" i="17"/>
  <c r="AK610053" i="17"/>
  <c r="AK610052" i="17"/>
  <c r="AK610051" i="17"/>
  <c r="AK610050" i="17"/>
  <c r="AK610049" i="17"/>
  <c r="AK610048" i="17"/>
  <c r="AK610047" i="17"/>
  <c r="AK610046" i="17"/>
  <c r="AK610045" i="17"/>
  <c r="AK610044" i="17"/>
  <c r="AK610043" i="17"/>
  <c r="AK610042" i="17"/>
  <c r="AK610041" i="17"/>
  <c r="AK610040" i="17"/>
  <c r="AK610039" i="17"/>
  <c r="AK610038" i="17"/>
  <c r="AK610037" i="17"/>
  <c r="AK610036" i="17"/>
  <c r="AK610035" i="17"/>
  <c r="AK610034" i="17"/>
  <c r="AK610033" i="17"/>
  <c r="AK610032" i="17"/>
  <c r="AK610031" i="17"/>
  <c r="AK610030" i="17"/>
  <c r="AK610029" i="17"/>
  <c r="AK610028" i="17"/>
  <c r="AK610027" i="17"/>
  <c r="AK610026" i="17"/>
  <c r="AK610025" i="17"/>
  <c r="AK610024" i="17"/>
  <c r="AK610023" i="17"/>
  <c r="AK610022" i="17"/>
  <c r="AK610021" i="17"/>
  <c r="AK610020" i="17"/>
  <c r="AK610019" i="17"/>
  <c r="AK610018" i="17"/>
  <c r="AK610017" i="17"/>
  <c r="AK610016" i="17"/>
  <c r="AK610015" i="17"/>
  <c r="AK610014" i="17"/>
  <c r="AK610013" i="17"/>
  <c r="AK610012" i="17"/>
  <c r="AK610011" i="17"/>
  <c r="AK610010" i="17"/>
  <c r="AK610009" i="17"/>
  <c r="AK610008" i="17"/>
  <c r="AK610007" i="17"/>
  <c r="AK610006" i="17"/>
  <c r="AK610005" i="17"/>
  <c r="AK610004" i="17"/>
  <c r="AK610003" i="17"/>
  <c r="AK610002" i="17"/>
  <c r="AK610001" i="17"/>
  <c r="AK610000" i="17"/>
  <c r="AK609999" i="17"/>
  <c r="AK609998" i="17"/>
  <c r="AK609997" i="17"/>
  <c r="AK609996" i="17"/>
  <c r="AK609995" i="17"/>
  <c r="AK609994" i="17"/>
  <c r="AK609993" i="17"/>
  <c r="AK609992" i="17"/>
  <c r="AK609991" i="17"/>
  <c r="AK609990" i="17"/>
  <c r="AK609989" i="17"/>
  <c r="AK609988" i="17"/>
  <c r="AK609987" i="17"/>
  <c r="AK609986" i="17"/>
  <c r="AK609985" i="17"/>
  <c r="AK609984" i="17"/>
  <c r="AK609983" i="17"/>
  <c r="AK609982" i="17"/>
  <c r="AK609981" i="17"/>
  <c r="AK609980" i="17"/>
  <c r="AK609979" i="17"/>
  <c r="AK609978" i="17"/>
  <c r="AK609977" i="17"/>
  <c r="AK609976" i="17"/>
  <c r="AK609975" i="17"/>
  <c r="AK609974" i="17"/>
  <c r="AK609973" i="17"/>
  <c r="AK609972" i="17"/>
  <c r="AK609971" i="17"/>
  <c r="AK609970" i="17"/>
  <c r="AK609969" i="17"/>
  <c r="AK609968" i="17"/>
  <c r="AK609967" i="17"/>
  <c r="AK609966" i="17"/>
  <c r="AK609965" i="17"/>
  <c r="AK609964" i="17"/>
  <c r="AK609963" i="17"/>
  <c r="AK609962" i="17"/>
  <c r="AK609961" i="17"/>
  <c r="AK609960" i="17"/>
  <c r="AK609959" i="17"/>
  <c r="AK609958" i="17"/>
  <c r="AK609957" i="17"/>
  <c r="AK609956" i="17"/>
  <c r="AK609955" i="17"/>
  <c r="AK609954" i="17"/>
  <c r="AK609953" i="17"/>
  <c r="AK609952" i="17"/>
  <c r="AK609951" i="17"/>
  <c r="AK609950" i="17"/>
  <c r="AK609949" i="17"/>
  <c r="AK609948" i="17"/>
  <c r="AK609947" i="17"/>
  <c r="AK609946" i="17"/>
  <c r="AK609945" i="17"/>
  <c r="AK609944" i="17"/>
  <c r="AK609943" i="17"/>
  <c r="AK609942" i="17"/>
  <c r="AK609941" i="17"/>
  <c r="AK609940" i="17"/>
  <c r="AK609939" i="17"/>
  <c r="AK609938" i="17"/>
  <c r="AK609937" i="17"/>
  <c r="AK609936" i="17"/>
  <c r="AK609935" i="17"/>
  <c r="AK609934" i="17"/>
  <c r="AK609933" i="17"/>
  <c r="AK609932" i="17"/>
  <c r="AK609931" i="17"/>
  <c r="AK609930" i="17"/>
  <c r="AK609929" i="17"/>
  <c r="AK609928" i="17"/>
  <c r="AK609927" i="17"/>
  <c r="AK609926" i="17"/>
  <c r="AK609925" i="17"/>
  <c r="AK609924" i="17"/>
  <c r="AK609923" i="17"/>
  <c r="AK609922" i="17"/>
  <c r="AK609921" i="17"/>
  <c r="AK609920" i="17"/>
  <c r="AK609919" i="17"/>
  <c r="AK609918" i="17"/>
  <c r="AK609917" i="17"/>
  <c r="AK609916" i="17"/>
  <c r="AK609915" i="17"/>
  <c r="AK609914" i="17"/>
  <c r="AK609913" i="17"/>
  <c r="AK609912" i="17"/>
  <c r="AK609911" i="17"/>
  <c r="AK609910" i="17"/>
  <c r="AK609909" i="17"/>
  <c r="AK609908" i="17"/>
  <c r="AK609907" i="17"/>
  <c r="AK609906" i="17"/>
  <c r="AK609905" i="17"/>
  <c r="AK609904" i="17"/>
  <c r="AK609903" i="17"/>
  <c r="AK609902" i="17"/>
  <c r="AK609901" i="17"/>
  <c r="AK609900" i="17"/>
  <c r="AK609899" i="17"/>
  <c r="AK609898" i="17"/>
  <c r="AK609897" i="17"/>
  <c r="AK609896" i="17"/>
  <c r="AK609895" i="17"/>
  <c r="AK609894" i="17"/>
  <c r="AK609893" i="17"/>
  <c r="AK609892" i="17"/>
  <c r="AK609891" i="17"/>
  <c r="AK609890" i="17"/>
  <c r="AK609889" i="17"/>
  <c r="AK609888" i="17"/>
  <c r="AK609887" i="17"/>
  <c r="AK609886" i="17"/>
  <c r="AK609885" i="17"/>
  <c r="AK609884" i="17"/>
  <c r="AK609883" i="17"/>
  <c r="AK609882" i="17"/>
  <c r="AK609881" i="17"/>
  <c r="AK609880" i="17"/>
  <c r="AK609879" i="17"/>
  <c r="AK609878" i="17"/>
  <c r="AK609877" i="17"/>
  <c r="AK609876" i="17"/>
  <c r="AK609875" i="17"/>
  <c r="AK609874" i="17"/>
  <c r="AK609873" i="17"/>
  <c r="AK609872" i="17"/>
  <c r="AK609871" i="17"/>
  <c r="AK609870" i="17"/>
  <c r="AK609869" i="17"/>
  <c r="AK609868" i="17"/>
  <c r="AK609867" i="17"/>
  <c r="AK609866" i="17"/>
  <c r="AK609865" i="17"/>
  <c r="AK609864" i="17"/>
  <c r="AK609863" i="17"/>
  <c r="AK609862" i="17"/>
  <c r="AK609861" i="17"/>
  <c r="AK609860" i="17"/>
  <c r="AK609859" i="17"/>
  <c r="AK609858" i="17"/>
  <c r="AK609857" i="17"/>
  <c r="AK609856" i="17"/>
  <c r="AK609855" i="17"/>
  <c r="AK609854" i="17"/>
  <c r="AK609853" i="17"/>
  <c r="AK609852" i="17"/>
  <c r="AK609851" i="17"/>
  <c r="AK609850" i="17"/>
  <c r="AK609849" i="17"/>
  <c r="AK609848" i="17"/>
  <c r="AK609847" i="17"/>
  <c r="AK609846" i="17"/>
  <c r="AK609845" i="17"/>
  <c r="AK609844" i="17"/>
  <c r="AK609843" i="17"/>
  <c r="AK609842" i="17"/>
  <c r="AK609841" i="17"/>
  <c r="AK609840" i="17"/>
  <c r="AK609839" i="17"/>
  <c r="AK609838" i="17"/>
  <c r="AK609837" i="17"/>
  <c r="AK609836" i="17"/>
  <c r="AK609835" i="17"/>
  <c r="AK609834" i="17"/>
  <c r="AK609833" i="17"/>
  <c r="AK609832" i="17"/>
  <c r="AK609831" i="17"/>
  <c r="AK609830" i="17"/>
  <c r="AK609829" i="17"/>
  <c r="AK609828" i="17"/>
  <c r="AK609827" i="17"/>
  <c r="AK609826" i="17"/>
  <c r="AK609825" i="17"/>
  <c r="AK609824" i="17"/>
  <c r="AK609823" i="17"/>
  <c r="AK609822" i="17"/>
  <c r="AK609821" i="17"/>
  <c r="AK609820" i="17"/>
  <c r="AK609819" i="17"/>
  <c r="AK609818" i="17"/>
  <c r="AK609817" i="17"/>
  <c r="AK609816" i="17"/>
  <c r="AK609815" i="17"/>
  <c r="AK609814" i="17"/>
  <c r="AK609813" i="17"/>
  <c r="AK609812" i="17"/>
  <c r="AK609811" i="17"/>
  <c r="AK609810" i="17"/>
  <c r="AK609809" i="17"/>
  <c r="AK609808" i="17"/>
  <c r="AK609807" i="17"/>
  <c r="AK609806" i="17"/>
  <c r="AK609805" i="17"/>
  <c r="AK609804" i="17"/>
  <c r="AK609803" i="17"/>
  <c r="AK609802" i="17"/>
  <c r="AK609801" i="17"/>
  <c r="AK609800" i="17"/>
  <c r="AK609799" i="17"/>
  <c r="AK609798" i="17"/>
  <c r="AK609797" i="17"/>
  <c r="AK609796" i="17"/>
  <c r="AK609795" i="17"/>
  <c r="AK609794" i="17"/>
  <c r="AK609793" i="17"/>
  <c r="AK609792" i="17"/>
  <c r="AK609791" i="17"/>
  <c r="AK609790" i="17"/>
  <c r="AK609789" i="17"/>
  <c r="AK609788" i="17"/>
  <c r="AK609787" i="17"/>
  <c r="AK609786" i="17"/>
  <c r="AK609785" i="17"/>
  <c r="AK609784" i="17"/>
  <c r="AK609783" i="17"/>
  <c r="AK609782" i="17"/>
  <c r="AK609781" i="17"/>
  <c r="AK609780" i="17"/>
  <c r="AK609779" i="17"/>
  <c r="AK609778" i="17"/>
  <c r="AK609777" i="17"/>
  <c r="AK609776" i="17"/>
  <c r="AK609775" i="17"/>
  <c r="AK609774" i="17"/>
  <c r="AK609773" i="17"/>
  <c r="AK609772" i="17"/>
  <c r="AK609771" i="17"/>
  <c r="AK609770" i="17"/>
  <c r="AK609769" i="17"/>
  <c r="AK609768" i="17"/>
  <c r="AK609767" i="17"/>
  <c r="AK609766" i="17"/>
  <c r="AK609765" i="17"/>
  <c r="AK609764" i="17"/>
  <c r="AK609763" i="17"/>
  <c r="AK609762" i="17"/>
  <c r="AK609761" i="17"/>
  <c r="AK609760" i="17"/>
  <c r="AK609759" i="17"/>
  <c r="AK609758" i="17"/>
  <c r="AK609757" i="17"/>
  <c r="AK609756" i="17"/>
  <c r="AK609755" i="17"/>
  <c r="AK609754" i="17"/>
  <c r="AK609753" i="17"/>
  <c r="AK609752" i="17"/>
  <c r="AK609751" i="17"/>
  <c r="AK609750" i="17"/>
  <c r="AK609749" i="17"/>
  <c r="AK609748" i="17"/>
  <c r="AK609747" i="17"/>
  <c r="AK609746" i="17"/>
  <c r="AK609745" i="17"/>
  <c r="AK609744" i="17"/>
  <c r="AK609743" i="17"/>
  <c r="AK609742" i="17"/>
  <c r="AK609741" i="17"/>
  <c r="AK609740" i="17"/>
  <c r="AK609739" i="17"/>
  <c r="AK609738" i="17"/>
  <c r="AK609737" i="17"/>
  <c r="AK609736" i="17"/>
  <c r="AK609735" i="17"/>
  <c r="AK609734" i="17"/>
  <c r="AK609733" i="17"/>
  <c r="AK609732" i="17"/>
  <c r="AK609731" i="17"/>
  <c r="AK609730" i="17"/>
  <c r="AK609729" i="17"/>
  <c r="AK609728" i="17"/>
  <c r="AK609727" i="17"/>
  <c r="AK609726" i="17"/>
  <c r="AK609725" i="17"/>
  <c r="AK609724" i="17"/>
  <c r="AK609723" i="17"/>
  <c r="AK609722" i="17"/>
  <c r="AK609721" i="17"/>
  <c r="AK609720" i="17"/>
  <c r="AK609719" i="17"/>
  <c r="AK609718" i="17"/>
  <c r="AK609717" i="17"/>
  <c r="AK609716" i="17"/>
  <c r="AK609715" i="17"/>
  <c r="AK609714" i="17"/>
  <c r="AK609713" i="17"/>
  <c r="AK609712" i="17"/>
  <c r="AK609711" i="17"/>
  <c r="AK609710" i="17"/>
  <c r="AK609709" i="17"/>
  <c r="AK609708" i="17"/>
  <c r="AK609707" i="17"/>
  <c r="AK609706" i="17"/>
  <c r="AK609705" i="17"/>
  <c r="AK609704" i="17"/>
  <c r="AK609703" i="17"/>
  <c r="AK609702" i="17"/>
  <c r="AK609701" i="17"/>
  <c r="AK609700" i="17"/>
  <c r="AK609699" i="17"/>
  <c r="AK609698" i="17"/>
  <c r="AK609697" i="17"/>
  <c r="AK609696" i="17"/>
  <c r="AK609695" i="17"/>
  <c r="AK609694" i="17"/>
  <c r="AK609693" i="17"/>
  <c r="AK609692" i="17"/>
  <c r="AK609691" i="17"/>
  <c r="AK609690" i="17"/>
  <c r="AK609689" i="17"/>
  <c r="AK609688" i="17"/>
  <c r="AK609687" i="17"/>
  <c r="AK609686" i="17"/>
  <c r="AK609685" i="17"/>
  <c r="AK609684" i="17"/>
  <c r="AK609683" i="17"/>
  <c r="AK609682" i="17"/>
  <c r="AK609681" i="17"/>
  <c r="AK609680" i="17"/>
  <c r="AK609679" i="17"/>
  <c r="AK609678" i="17"/>
  <c r="AK609677" i="17"/>
  <c r="AK609676" i="17"/>
  <c r="AK609675" i="17"/>
  <c r="AK609674" i="17"/>
  <c r="AK609673" i="17"/>
  <c r="AK609672" i="17"/>
  <c r="AK609671" i="17"/>
  <c r="AK609670" i="17"/>
  <c r="AK609669" i="17"/>
  <c r="AK609668" i="17"/>
  <c r="AK609667" i="17"/>
  <c r="AK609666" i="17"/>
  <c r="AK609665" i="17"/>
  <c r="AK609664" i="17"/>
  <c r="AK609663" i="17"/>
  <c r="AK609662" i="17"/>
  <c r="AK609661" i="17"/>
  <c r="AK609660" i="17"/>
  <c r="AK609659" i="17"/>
  <c r="AK609658" i="17"/>
  <c r="AK609657" i="17"/>
  <c r="AK609656" i="17"/>
  <c r="AK609655" i="17"/>
  <c r="AK609654" i="17"/>
  <c r="AK609653" i="17"/>
  <c r="AK609652" i="17"/>
  <c r="AK609651" i="17"/>
  <c r="AK609650" i="17"/>
  <c r="AK609649" i="17"/>
  <c r="AK609648" i="17"/>
  <c r="AK609647" i="17"/>
  <c r="AK609646" i="17"/>
  <c r="AK609645" i="17"/>
  <c r="AK609644" i="17"/>
  <c r="AK609643" i="17"/>
  <c r="AK609642" i="17"/>
  <c r="AK609641" i="17"/>
  <c r="AK609640" i="17"/>
  <c r="AK609639" i="17"/>
  <c r="AK609638" i="17"/>
  <c r="AK609637" i="17"/>
  <c r="AK609636" i="17"/>
  <c r="AK609635" i="17"/>
  <c r="AK609634" i="17"/>
  <c r="AK609633" i="17"/>
  <c r="AK609632" i="17"/>
  <c r="AK609631" i="17"/>
  <c r="AK609630" i="17"/>
  <c r="AK609629" i="17"/>
  <c r="AK609628" i="17"/>
  <c r="AK609627" i="17"/>
  <c r="AK609626" i="17"/>
  <c r="AK609625" i="17"/>
  <c r="AK609624" i="17"/>
  <c r="AK609623" i="17"/>
  <c r="AK609622" i="17"/>
  <c r="AK609621" i="17"/>
  <c r="AK609620" i="17"/>
  <c r="AK609619" i="17"/>
  <c r="AK609618" i="17"/>
  <c r="AK609617" i="17"/>
  <c r="AK609616" i="17"/>
  <c r="AK609615" i="17"/>
  <c r="AK609614" i="17"/>
  <c r="AK609613" i="17"/>
  <c r="AK609612" i="17"/>
  <c r="AK609611" i="17"/>
  <c r="AK609610" i="17"/>
  <c r="AK609609" i="17"/>
  <c r="AK609608" i="17"/>
  <c r="AK609607" i="17"/>
  <c r="AK609606" i="17"/>
  <c r="AK609605" i="17"/>
  <c r="AK609604" i="17"/>
  <c r="AK609603" i="17"/>
  <c r="AK609602" i="17"/>
  <c r="AK609601" i="17"/>
  <c r="AK609600" i="17"/>
  <c r="AK609599" i="17"/>
  <c r="AK609598" i="17"/>
  <c r="AK609597" i="17"/>
  <c r="AK609596" i="17"/>
  <c r="AK609595" i="17"/>
  <c r="AK609594" i="17"/>
  <c r="AK609593" i="17"/>
  <c r="AK609592" i="17"/>
  <c r="AK609591" i="17"/>
  <c r="AK609590" i="17"/>
  <c r="AK609589" i="17"/>
  <c r="AK609588" i="17"/>
  <c r="AK609587" i="17"/>
  <c r="AK609586" i="17"/>
  <c r="AK609585" i="17"/>
  <c r="AK609584" i="17"/>
  <c r="AK609583" i="17"/>
  <c r="AK609582" i="17"/>
  <c r="AK609581" i="17"/>
  <c r="AK609580" i="17"/>
  <c r="AK609579" i="17"/>
  <c r="AK609578" i="17"/>
  <c r="AK609577" i="17"/>
  <c r="AK609576" i="17"/>
  <c r="AK609575" i="17"/>
  <c r="AK609574" i="17"/>
  <c r="AK609573" i="17"/>
  <c r="AK609572" i="17"/>
  <c r="AK609571" i="17"/>
  <c r="AK609570" i="17"/>
  <c r="AK609569" i="17"/>
  <c r="AK609568" i="17"/>
  <c r="AK609567" i="17"/>
  <c r="AK609566" i="17"/>
  <c r="AK609565" i="17"/>
  <c r="AK609564" i="17"/>
  <c r="AK609563" i="17"/>
  <c r="AK609562" i="17"/>
  <c r="AK609561" i="17"/>
  <c r="AK609560" i="17"/>
  <c r="AK609559" i="17"/>
  <c r="AK609558" i="17"/>
  <c r="AK609557" i="17"/>
  <c r="AK609556" i="17"/>
  <c r="AK609555" i="17"/>
  <c r="AK609554" i="17"/>
  <c r="AK609553" i="17"/>
  <c r="AK609552" i="17"/>
  <c r="AK609551" i="17"/>
  <c r="AK609550" i="17"/>
  <c r="AK609549" i="17"/>
  <c r="AK609548" i="17"/>
  <c r="AK609547" i="17"/>
  <c r="AK609546" i="17"/>
  <c r="AK609545" i="17"/>
  <c r="AK609544" i="17"/>
  <c r="AK609543" i="17"/>
  <c r="AK609542" i="17"/>
  <c r="AK609541" i="17"/>
  <c r="AK609540" i="17"/>
  <c r="AK609539" i="17"/>
  <c r="AK609538" i="17"/>
  <c r="AK609537" i="17"/>
  <c r="AK609536" i="17"/>
  <c r="AK609535" i="17"/>
  <c r="AK609534" i="17"/>
  <c r="AK609533" i="17"/>
  <c r="AK609532" i="17"/>
  <c r="AK609531" i="17"/>
  <c r="AK609530" i="17"/>
  <c r="AK609529" i="17"/>
  <c r="AK609528" i="17"/>
  <c r="AK609527" i="17"/>
  <c r="AK609526" i="17"/>
  <c r="AK609525" i="17"/>
  <c r="AK609524" i="17"/>
  <c r="AK609523" i="17"/>
  <c r="AK609522" i="17"/>
  <c r="AK609521" i="17"/>
  <c r="AK609520" i="17"/>
  <c r="AK609519" i="17"/>
  <c r="AK609518" i="17"/>
  <c r="AK609517" i="17"/>
  <c r="AK609516" i="17"/>
  <c r="AK609515" i="17"/>
  <c r="AK609514" i="17"/>
  <c r="AK609513" i="17"/>
  <c r="AK609512" i="17"/>
  <c r="AK609511" i="17"/>
  <c r="AK609510" i="17"/>
  <c r="AK609509" i="17"/>
  <c r="AK609508" i="17"/>
  <c r="AK609507" i="17"/>
  <c r="AK609506" i="17"/>
  <c r="AK609505" i="17"/>
  <c r="AK609504" i="17"/>
  <c r="AK609503" i="17"/>
  <c r="AK609502" i="17"/>
  <c r="AK609501" i="17"/>
  <c r="AK609500" i="17"/>
  <c r="AK609499" i="17"/>
  <c r="AK609498" i="17"/>
  <c r="AK609497" i="17"/>
  <c r="AK609496" i="17"/>
  <c r="AK609495" i="17"/>
  <c r="AK609494" i="17"/>
  <c r="AK609493" i="17"/>
  <c r="AK609492" i="17"/>
  <c r="AK609491" i="17"/>
  <c r="AK609490" i="17"/>
  <c r="AK609489" i="17"/>
  <c r="AK609488" i="17"/>
  <c r="AK609487" i="17"/>
  <c r="AK609486" i="17"/>
  <c r="AK609485" i="17"/>
  <c r="AK609484" i="17"/>
  <c r="AK609483" i="17"/>
  <c r="AK609482" i="17"/>
  <c r="AK609481" i="17"/>
  <c r="AK609480" i="17"/>
  <c r="AK609479" i="17"/>
  <c r="AK609478" i="17"/>
  <c r="AK609477" i="17"/>
  <c r="AK609476" i="17"/>
  <c r="AK609475" i="17"/>
  <c r="AK609474" i="17"/>
  <c r="AK609473" i="17"/>
  <c r="AK609472" i="17"/>
  <c r="AK609471" i="17"/>
  <c r="AK609470" i="17"/>
  <c r="AK609469" i="17"/>
  <c r="AK609468" i="17"/>
  <c r="AK609467" i="17"/>
  <c r="AK609466" i="17"/>
  <c r="AK609465" i="17"/>
  <c r="AK609464" i="17"/>
  <c r="AK609463" i="17"/>
  <c r="AK609462" i="17"/>
  <c r="AK609461" i="17"/>
  <c r="AK609460" i="17"/>
  <c r="AK609459" i="17"/>
  <c r="AK609458" i="17"/>
  <c r="AK609457" i="17"/>
  <c r="AK609456" i="17"/>
  <c r="AK609455" i="17"/>
  <c r="AK609454" i="17"/>
  <c r="AK609453" i="17"/>
  <c r="AK609452" i="17"/>
  <c r="AK609451" i="17"/>
  <c r="AK609450" i="17"/>
  <c r="AK609449" i="17"/>
  <c r="AK609448" i="17"/>
  <c r="AK609447" i="17"/>
  <c r="AK609446" i="17"/>
  <c r="AK609445" i="17"/>
  <c r="AK609444" i="17"/>
  <c r="AK609443" i="17"/>
  <c r="AK609442" i="17"/>
  <c r="AK609441" i="17"/>
  <c r="AK609440" i="17"/>
  <c r="AK609439" i="17"/>
  <c r="AK609438" i="17"/>
  <c r="AK609437" i="17"/>
  <c r="AK609436" i="17"/>
  <c r="AK609435" i="17"/>
  <c r="AK609434" i="17"/>
  <c r="AK609433" i="17"/>
  <c r="AK609432" i="17"/>
  <c r="AK609431" i="17"/>
  <c r="AK609430" i="17"/>
  <c r="AK609429" i="17"/>
  <c r="AK609428" i="17"/>
  <c r="AK609427" i="17"/>
  <c r="AK609426" i="17"/>
  <c r="AK609425" i="17"/>
  <c r="AK609424" i="17"/>
  <c r="AK609423" i="17"/>
  <c r="AK609422" i="17"/>
  <c r="AK609421" i="17"/>
  <c r="AK609420" i="17"/>
  <c r="AK609419" i="17"/>
  <c r="AK609418" i="17"/>
  <c r="AK609417" i="17"/>
  <c r="AK609416" i="17"/>
  <c r="AK609415" i="17"/>
  <c r="AK609414" i="17"/>
  <c r="AK609413" i="17"/>
  <c r="AK609412" i="17"/>
  <c r="AK609411" i="17"/>
  <c r="AK609410" i="17"/>
  <c r="AK609409" i="17"/>
  <c r="AK609408" i="17"/>
  <c r="AK609407" i="17"/>
  <c r="AK609406" i="17"/>
  <c r="AK609405" i="17"/>
  <c r="AK609404" i="17"/>
  <c r="AK609403" i="17"/>
  <c r="AK609402" i="17"/>
  <c r="AK609401" i="17"/>
  <c r="AK609400" i="17"/>
  <c r="AK609399" i="17"/>
  <c r="AK609398" i="17"/>
  <c r="AK609397" i="17"/>
  <c r="AK609396" i="17"/>
  <c r="AK609395" i="17"/>
  <c r="AK609394" i="17"/>
  <c r="AK609393" i="17"/>
  <c r="AK609392" i="17"/>
  <c r="AK609391" i="17"/>
  <c r="AK609390" i="17"/>
  <c r="AK609389" i="17"/>
  <c r="AK609388" i="17"/>
  <c r="AK609387" i="17"/>
  <c r="AK609386" i="17"/>
  <c r="AK609385" i="17"/>
  <c r="AK609384" i="17"/>
  <c r="AK609383" i="17"/>
  <c r="AK609382" i="17"/>
  <c r="AK609381" i="17"/>
  <c r="AK609380" i="17"/>
  <c r="AK609379" i="17"/>
  <c r="AK609378" i="17"/>
  <c r="AK609377" i="17"/>
  <c r="AK609376" i="17"/>
  <c r="AK609375" i="17"/>
  <c r="AK609374" i="17"/>
  <c r="AK609373" i="17"/>
  <c r="AK609372" i="17"/>
  <c r="AK609371" i="17"/>
  <c r="AK609370" i="17"/>
  <c r="AK609369" i="17"/>
  <c r="AK609368" i="17"/>
  <c r="AK609367" i="17"/>
  <c r="AK609366" i="17"/>
  <c r="AK609365" i="17"/>
  <c r="AK609364" i="17"/>
  <c r="AK609363" i="17"/>
  <c r="AK609362" i="17"/>
  <c r="AK609361" i="17"/>
  <c r="AK609360" i="17"/>
  <c r="AK609359" i="17"/>
  <c r="AK609358" i="17"/>
  <c r="AK609357" i="17"/>
  <c r="AK609356" i="17"/>
  <c r="AK609355" i="17"/>
  <c r="AK609354" i="17"/>
  <c r="AK609353" i="17"/>
  <c r="AK609352" i="17"/>
  <c r="AK609351" i="17"/>
  <c r="AK609350" i="17"/>
  <c r="AK609349" i="17"/>
  <c r="AK609348" i="17"/>
  <c r="AK609347" i="17"/>
  <c r="AK609346" i="17"/>
  <c r="AK609345" i="17"/>
  <c r="AK609344" i="17"/>
  <c r="AK609343" i="17"/>
  <c r="AK609342" i="17"/>
  <c r="AK609341" i="17"/>
  <c r="AK609340" i="17"/>
  <c r="AK609339" i="17"/>
  <c r="AK609338" i="17"/>
  <c r="AK609337" i="17"/>
  <c r="AK609336" i="17"/>
  <c r="AK609335" i="17"/>
  <c r="AK609334" i="17"/>
  <c r="AK609333" i="17"/>
  <c r="AK609332" i="17"/>
  <c r="AK609331" i="17"/>
  <c r="AK609330" i="17"/>
  <c r="AK609329" i="17"/>
  <c r="AK609328" i="17"/>
  <c r="AK609327" i="17"/>
  <c r="AK609326" i="17"/>
  <c r="AK609325" i="17"/>
  <c r="AK609324" i="17"/>
  <c r="AK609323" i="17"/>
  <c r="AK609322" i="17"/>
  <c r="AK609321" i="17"/>
  <c r="AK609320" i="17"/>
  <c r="AK609319" i="17"/>
  <c r="AK609318" i="17"/>
  <c r="AK609317" i="17"/>
  <c r="AK609316" i="17"/>
  <c r="AK609315" i="17"/>
  <c r="AK609314" i="17"/>
  <c r="AK609313" i="17"/>
  <c r="AK609312" i="17"/>
  <c r="AK609311" i="17"/>
  <c r="AK609310" i="17"/>
  <c r="AK609309" i="17"/>
  <c r="AK609308" i="17"/>
  <c r="AK609307" i="17"/>
  <c r="AK609306" i="17"/>
  <c r="AK609305" i="17"/>
  <c r="AK609304" i="17"/>
  <c r="AK609303" i="17"/>
  <c r="AK609302" i="17"/>
  <c r="AK609301" i="17"/>
  <c r="AK609300" i="17"/>
  <c r="AK609299" i="17"/>
  <c r="AK609298" i="17"/>
  <c r="AK609297" i="17"/>
  <c r="AK609296" i="17"/>
  <c r="AK609295" i="17"/>
  <c r="AK609294" i="17"/>
  <c r="AK609293" i="17"/>
  <c r="AK609292" i="17"/>
  <c r="AK609291" i="17"/>
  <c r="AK609290" i="17"/>
  <c r="AK609289" i="17"/>
  <c r="AK609288" i="17"/>
  <c r="AK609287" i="17"/>
  <c r="AK609286" i="17"/>
  <c r="AK609285" i="17"/>
  <c r="AK609284" i="17"/>
  <c r="AK609283" i="17"/>
  <c r="AK609282" i="17"/>
  <c r="AK609281" i="17"/>
  <c r="AK609280" i="17"/>
  <c r="AK609279" i="17"/>
  <c r="AK609278" i="17"/>
  <c r="AK609277" i="17"/>
  <c r="AK609276" i="17"/>
  <c r="AK609275" i="17"/>
  <c r="AK609274" i="17"/>
  <c r="AK609273" i="17"/>
  <c r="AK609272" i="17"/>
  <c r="AK609271" i="17"/>
  <c r="AK609270" i="17"/>
  <c r="AK609269" i="17"/>
  <c r="AK609268" i="17"/>
  <c r="AK609267" i="17"/>
  <c r="AK609266" i="17"/>
  <c r="AK609265" i="17"/>
  <c r="AK609264" i="17"/>
  <c r="AK609263" i="17"/>
  <c r="AK609262" i="17"/>
  <c r="AK609261" i="17"/>
  <c r="AK609260" i="17"/>
  <c r="AK609259" i="17"/>
  <c r="AK609258" i="17"/>
  <c r="AK609257" i="17"/>
  <c r="AK609256" i="17"/>
  <c r="AK609255" i="17"/>
  <c r="AK609254" i="17"/>
  <c r="AK609253" i="17"/>
  <c r="AK609252" i="17"/>
  <c r="AK609251" i="17"/>
  <c r="AK609250" i="17"/>
  <c r="AK609249" i="17"/>
  <c r="AK609248" i="17"/>
  <c r="AK609247" i="17"/>
  <c r="AK609246" i="17"/>
  <c r="AK609245" i="17"/>
  <c r="AK609244" i="17"/>
  <c r="AK609243" i="17"/>
  <c r="AK609242" i="17"/>
  <c r="AK609241" i="17"/>
  <c r="AK609240" i="17"/>
  <c r="AK609239" i="17"/>
  <c r="AK609238" i="17"/>
  <c r="AK609237" i="17"/>
  <c r="AK609236" i="17"/>
  <c r="AK609235" i="17"/>
  <c r="AK609234" i="17"/>
  <c r="AK609233" i="17"/>
  <c r="AK609232" i="17"/>
  <c r="AK609231" i="17"/>
  <c r="AK609230" i="17"/>
  <c r="AK609229" i="17"/>
  <c r="AK609228" i="17"/>
  <c r="AK609227" i="17"/>
  <c r="AK609226" i="17"/>
  <c r="AK609225" i="17"/>
  <c r="AK609224" i="17"/>
  <c r="AK609223" i="17"/>
  <c r="AK609222" i="17"/>
  <c r="AK609221" i="17"/>
  <c r="AK609220" i="17"/>
  <c r="AK609219" i="17"/>
  <c r="AK609218" i="17"/>
  <c r="AK609217" i="17"/>
  <c r="AK609216" i="17"/>
  <c r="AK609215" i="17"/>
  <c r="AK609214" i="17"/>
  <c r="AK609213" i="17"/>
  <c r="AK609212" i="17"/>
  <c r="AK609211" i="17"/>
  <c r="AK609210" i="17"/>
  <c r="AK609209" i="17"/>
  <c r="AK609208" i="17"/>
  <c r="AK609207" i="17"/>
  <c r="AK609206" i="17"/>
  <c r="AK609205" i="17"/>
  <c r="AK609204" i="17"/>
  <c r="AK609203" i="17"/>
  <c r="AK609202" i="17"/>
  <c r="AK609201" i="17"/>
  <c r="AK609200" i="17"/>
  <c r="AK609199" i="17"/>
  <c r="AK609198" i="17"/>
  <c r="AK609197" i="17"/>
  <c r="AK609196" i="17"/>
  <c r="AK609195" i="17"/>
  <c r="AK609194" i="17"/>
  <c r="AK609193" i="17"/>
  <c r="AK609192" i="17"/>
  <c r="AK609191" i="17"/>
  <c r="AK609190" i="17"/>
  <c r="AK609189" i="17"/>
  <c r="AK609188" i="17"/>
  <c r="AK609187" i="17"/>
  <c r="AK609186" i="17"/>
  <c r="AK609185" i="17"/>
  <c r="AK609184" i="17"/>
  <c r="AK609183" i="17"/>
  <c r="AK609182" i="17"/>
  <c r="AK609181" i="17"/>
  <c r="AK609180" i="17"/>
  <c r="AK609179" i="17"/>
  <c r="AK609178" i="17"/>
  <c r="AK609177" i="17"/>
  <c r="AK609176" i="17"/>
  <c r="AK609175" i="17"/>
  <c r="AK609174" i="17"/>
  <c r="AK609173" i="17"/>
  <c r="AK609172" i="17"/>
  <c r="AK609171" i="17"/>
  <c r="AK609170" i="17"/>
  <c r="AK609169" i="17"/>
  <c r="AK609168" i="17"/>
  <c r="AK609167" i="17"/>
  <c r="AK609166" i="17"/>
  <c r="AK609165" i="17"/>
  <c r="AK609164" i="17"/>
  <c r="AK609163" i="17"/>
  <c r="AK609162" i="17"/>
  <c r="AK609161" i="17"/>
  <c r="AK609160" i="17"/>
  <c r="AK609159" i="17"/>
  <c r="AK609158" i="17"/>
  <c r="AK609157" i="17"/>
  <c r="AK609156" i="17"/>
  <c r="AK609155" i="17"/>
  <c r="AK609154" i="17"/>
  <c r="AK609153" i="17"/>
  <c r="AK609152" i="17"/>
  <c r="AK609151" i="17"/>
  <c r="AK609150" i="17"/>
  <c r="AK609149" i="17"/>
  <c r="AK609148" i="17"/>
  <c r="AK609147" i="17"/>
  <c r="AK609146" i="17"/>
  <c r="AK609145" i="17"/>
  <c r="AK609144" i="17"/>
  <c r="AK609143" i="17"/>
  <c r="AK609142" i="17"/>
  <c r="AK609141" i="17"/>
  <c r="AK609140" i="17"/>
  <c r="AK609139" i="17"/>
  <c r="AK609138" i="17"/>
  <c r="AK609137" i="17"/>
  <c r="AK609136" i="17"/>
  <c r="AK609135" i="17"/>
  <c r="AK609134" i="17"/>
  <c r="AK609133" i="17"/>
  <c r="AK609132" i="17"/>
  <c r="AK609131" i="17"/>
  <c r="AK609130" i="17"/>
  <c r="AK609129" i="17"/>
  <c r="AK609128" i="17"/>
  <c r="AK609127" i="17"/>
  <c r="AK609126" i="17"/>
  <c r="AK609125" i="17"/>
  <c r="AK609124" i="17"/>
  <c r="AK609123" i="17"/>
  <c r="AK609122" i="17"/>
  <c r="AK609121" i="17"/>
  <c r="AK609120" i="17"/>
  <c r="AK609119" i="17"/>
  <c r="AK609118" i="17"/>
  <c r="AK609117" i="17"/>
  <c r="AK609116" i="17"/>
  <c r="AK609115" i="17"/>
  <c r="AK609114" i="17"/>
  <c r="AK609113" i="17"/>
  <c r="AK609112" i="17"/>
  <c r="AK609111" i="17"/>
  <c r="AK609110" i="17"/>
  <c r="AK609109" i="17"/>
  <c r="AK609108" i="17"/>
  <c r="AK609107" i="17"/>
  <c r="AK609106" i="17"/>
  <c r="AK609105" i="17"/>
  <c r="AK609104" i="17"/>
  <c r="AK609103" i="17"/>
  <c r="AK609102" i="17"/>
  <c r="AK609101" i="17"/>
  <c r="AK609100" i="17"/>
  <c r="AK609099" i="17"/>
  <c r="AK609098" i="17"/>
  <c r="AK609097" i="17"/>
  <c r="AK609096" i="17"/>
  <c r="AK609095" i="17"/>
  <c r="AK609094" i="17"/>
  <c r="AK609093" i="17"/>
  <c r="AK609092" i="17"/>
  <c r="AK609091" i="17"/>
  <c r="AK609090" i="17"/>
  <c r="AK609089" i="17"/>
  <c r="AK609088" i="17"/>
  <c r="AK609087" i="17"/>
  <c r="AK609086" i="17"/>
  <c r="AK609085" i="17"/>
  <c r="AK609084" i="17"/>
  <c r="AK609083" i="17"/>
  <c r="AK609082" i="17"/>
  <c r="AK609081" i="17"/>
  <c r="AK609080" i="17"/>
  <c r="AK609079" i="17"/>
  <c r="AK609078" i="17"/>
  <c r="AK609077" i="17"/>
  <c r="AK609076" i="17"/>
  <c r="AK609075" i="17"/>
  <c r="AK609074" i="17"/>
  <c r="AK609073" i="17"/>
  <c r="AK609072" i="17"/>
  <c r="AK609071" i="17"/>
  <c r="AK609070" i="17"/>
  <c r="AK609069" i="17"/>
  <c r="AK609068" i="17"/>
  <c r="AK609067" i="17"/>
  <c r="AK609066" i="17"/>
  <c r="AK609065" i="17"/>
  <c r="AK609064" i="17"/>
  <c r="AK609063" i="17"/>
  <c r="AK609062" i="17"/>
  <c r="AK609061" i="17"/>
  <c r="AK609060" i="17"/>
  <c r="AK609059" i="17"/>
  <c r="AK609058" i="17"/>
  <c r="AK609057" i="17"/>
  <c r="AK609056" i="17"/>
  <c r="AK609055" i="17"/>
  <c r="AK609054" i="17"/>
  <c r="AK609053" i="17"/>
  <c r="AK609052" i="17"/>
  <c r="AK609051" i="17"/>
  <c r="AK609050" i="17"/>
  <c r="AK609049" i="17"/>
  <c r="AK609048" i="17"/>
  <c r="AK609047" i="17"/>
  <c r="AK609046" i="17"/>
  <c r="AK609045" i="17"/>
  <c r="AK609044" i="17"/>
  <c r="AK609043" i="17"/>
  <c r="AK609042" i="17"/>
  <c r="AK609041" i="17"/>
  <c r="AK609040" i="17"/>
  <c r="AK609039" i="17"/>
  <c r="AK609038" i="17"/>
  <c r="AK609037" i="17"/>
  <c r="AK609036" i="17"/>
  <c r="AK609035" i="17"/>
  <c r="AK609034" i="17"/>
  <c r="AK609033" i="17"/>
  <c r="AK609032" i="17"/>
  <c r="AK609031" i="17"/>
  <c r="AK609030" i="17"/>
  <c r="AK609029" i="17"/>
  <c r="AK609028" i="17"/>
  <c r="AK609027" i="17"/>
  <c r="AK609026" i="17"/>
  <c r="AK609025" i="17"/>
  <c r="AK609024" i="17"/>
  <c r="AK609023" i="17"/>
  <c r="AK609022" i="17"/>
  <c r="AK609021" i="17"/>
  <c r="AK609020" i="17"/>
  <c r="AK609019" i="17"/>
  <c r="AK609018" i="17"/>
  <c r="AK609017" i="17"/>
  <c r="AK609016" i="17"/>
  <c r="AK609015" i="17"/>
  <c r="AK609014" i="17"/>
  <c r="AK609013" i="17"/>
  <c r="AK609012" i="17"/>
  <c r="AK609011" i="17"/>
  <c r="AK609010" i="17"/>
  <c r="AK609009" i="17"/>
  <c r="AK609008" i="17"/>
  <c r="AK609007" i="17"/>
  <c r="AK609006" i="17"/>
  <c r="AK609005" i="17"/>
  <c r="AK609004" i="17"/>
  <c r="AK609003" i="17"/>
  <c r="AK609002" i="17"/>
  <c r="AK609001" i="17"/>
  <c r="AK609000" i="17"/>
  <c r="AK608999" i="17"/>
  <c r="AK608998" i="17"/>
  <c r="AK608997" i="17"/>
  <c r="AK608996" i="17"/>
  <c r="AK608995" i="17"/>
  <c r="AK608994" i="17"/>
  <c r="AK608993" i="17"/>
  <c r="AK608992" i="17"/>
  <c r="AK608991" i="17"/>
  <c r="AK608990" i="17"/>
  <c r="AK608989" i="17"/>
  <c r="AK608988" i="17"/>
  <c r="AK608987" i="17"/>
  <c r="AK608986" i="17"/>
  <c r="AK608985" i="17"/>
  <c r="AK608984" i="17"/>
  <c r="AK608983" i="17"/>
  <c r="AK608982" i="17"/>
  <c r="AK608981" i="17"/>
  <c r="AK608980" i="17"/>
  <c r="AK608979" i="17"/>
  <c r="AK608978" i="17"/>
  <c r="AK608977" i="17"/>
  <c r="AK608976" i="17"/>
  <c r="AK608975" i="17"/>
  <c r="AK608974" i="17"/>
  <c r="AK608973" i="17"/>
  <c r="AK608972" i="17"/>
  <c r="AK608971" i="17"/>
  <c r="AK608970" i="17"/>
  <c r="AK608969" i="17"/>
  <c r="AK608968" i="17"/>
  <c r="AK608967" i="17"/>
  <c r="AK608966" i="17"/>
  <c r="AK608965" i="17"/>
  <c r="AK608964" i="17"/>
  <c r="AK608963" i="17"/>
  <c r="AK608962" i="17"/>
  <c r="AK608961" i="17"/>
  <c r="AK608960" i="17"/>
  <c r="AK608959" i="17"/>
  <c r="AK608958" i="17"/>
  <c r="AK608957" i="17"/>
  <c r="AK608956" i="17"/>
  <c r="AK608955" i="17"/>
  <c r="AK608954" i="17"/>
  <c r="AK608953" i="17"/>
  <c r="AK608952" i="17"/>
  <c r="AK608951" i="17"/>
  <c r="AK608950" i="17"/>
  <c r="AK608949" i="17"/>
  <c r="AK608948" i="17"/>
  <c r="AK608947" i="17"/>
  <c r="AK608946" i="17"/>
  <c r="AK608945" i="17"/>
  <c r="AK608944" i="17"/>
  <c r="AK608943" i="17"/>
  <c r="AK608942" i="17"/>
  <c r="AK608941" i="17"/>
  <c r="AK608940" i="17"/>
  <c r="AK608939" i="17"/>
  <c r="AK608938" i="17"/>
  <c r="AK608937" i="17"/>
  <c r="AK608936" i="17"/>
  <c r="AK608935" i="17"/>
  <c r="AK608934" i="17"/>
  <c r="AK608933" i="17"/>
  <c r="AK608932" i="17"/>
  <c r="AK608931" i="17"/>
  <c r="AK608930" i="17"/>
  <c r="AK608929" i="17"/>
  <c r="AK608928" i="17"/>
  <c r="AK608927" i="17"/>
  <c r="AK608926" i="17"/>
  <c r="AK608925" i="17"/>
  <c r="AK608924" i="17"/>
  <c r="AK608923" i="17"/>
  <c r="AK608922" i="17"/>
  <c r="AK608921" i="17"/>
  <c r="AK608920" i="17"/>
  <c r="AK608919" i="17"/>
  <c r="AK608918" i="17"/>
  <c r="AK608917" i="17"/>
  <c r="AK608916" i="17"/>
  <c r="AK608915" i="17"/>
  <c r="AK608914" i="17"/>
  <c r="AK608913" i="17"/>
  <c r="AK608912" i="17"/>
  <c r="AK608911" i="17"/>
  <c r="AK608910" i="17"/>
  <c r="AK608909" i="17"/>
  <c r="AK608908" i="17"/>
  <c r="AK608907" i="17"/>
  <c r="AK608906" i="17"/>
  <c r="AK608905" i="17"/>
  <c r="AK608904" i="17"/>
  <c r="AK608903" i="17"/>
  <c r="AK608902" i="17"/>
  <c r="AK608901" i="17"/>
  <c r="AK608900" i="17"/>
  <c r="AK608899" i="17"/>
  <c r="AK608898" i="17"/>
  <c r="AK608897" i="17"/>
  <c r="AK608896" i="17"/>
  <c r="AK608895" i="17"/>
  <c r="AK608894" i="17"/>
  <c r="AK608893" i="17"/>
  <c r="AK608892" i="17"/>
  <c r="AK608891" i="17"/>
  <c r="AK608890" i="17"/>
  <c r="AK608889" i="17"/>
  <c r="AK608888" i="17"/>
  <c r="AK608887" i="17"/>
  <c r="AK608886" i="17"/>
  <c r="AK608885" i="17"/>
  <c r="AK608884" i="17"/>
  <c r="AK608883" i="17"/>
  <c r="AK608882" i="17"/>
  <c r="AK608881" i="17"/>
  <c r="AK608880" i="17"/>
  <c r="AK608879" i="17"/>
  <c r="AK608878" i="17"/>
  <c r="AK608877" i="17"/>
  <c r="AK608876" i="17"/>
  <c r="AK608875" i="17"/>
  <c r="AK608874" i="17"/>
  <c r="AK608873" i="17"/>
  <c r="AK608872" i="17"/>
  <c r="AK608871" i="17"/>
  <c r="AK608870" i="17"/>
  <c r="AK608869" i="17"/>
  <c r="AK608868" i="17"/>
  <c r="AK608867" i="17"/>
  <c r="AK608866" i="17"/>
  <c r="AK608865" i="17"/>
  <c r="AK608864" i="17"/>
  <c r="AK608863" i="17"/>
  <c r="AK608862" i="17"/>
  <c r="AK608861" i="17"/>
  <c r="AK608860" i="17"/>
  <c r="AK608859" i="17"/>
  <c r="AK608858" i="17"/>
  <c r="AK608857" i="17"/>
  <c r="AK608856" i="17"/>
  <c r="AK608855" i="17"/>
  <c r="AK608854" i="17"/>
  <c r="AK608853" i="17"/>
  <c r="AK608852" i="17"/>
  <c r="AK608851" i="17"/>
  <c r="AK608850" i="17"/>
  <c r="AK608849" i="17"/>
  <c r="AK608848" i="17"/>
  <c r="AK608847" i="17"/>
  <c r="AK608846" i="17"/>
  <c r="AK608845" i="17"/>
  <c r="AK608844" i="17"/>
  <c r="AK608843" i="17"/>
  <c r="AK608842" i="17"/>
  <c r="AK608841" i="17"/>
  <c r="AK608840" i="17"/>
  <c r="AK608839" i="17"/>
  <c r="AK608838" i="17"/>
  <c r="AK608837" i="17"/>
  <c r="AK608836" i="17"/>
  <c r="AK608835" i="17"/>
  <c r="AK608834" i="17"/>
  <c r="AK608833" i="17"/>
  <c r="AK608832" i="17"/>
  <c r="AK608831" i="17"/>
  <c r="AK608830" i="17"/>
  <c r="AK608829" i="17"/>
  <c r="AK608828" i="17"/>
  <c r="AK608827" i="17"/>
  <c r="AK608826" i="17"/>
  <c r="AK608825" i="17"/>
  <c r="AK608824" i="17"/>
  <c r="AK608823" i="17"/>
  <c r="AK608822" i="17"/>
  <c r="AK608821" i="17"/>
  <c r="AK608820" i="17"/>
  <c r="AK608819" i="17"/>
  <c r="AK608818" i="17"/>
  <c r="AK608817" i="17"/>
  <c r="AK608816" i="17"/>
  <c r="AK608815" i="17"/>
  <c r="AK608814" i="17"/>
  <c r="AK608813" i="17"/>
  <c r="AK608812" i="17"/>
  <c r="AK608811" i="17"/>
  <c r="AK608810" i="17"/>
  <c r="AK608809" i="17"/>
  <c r="AK608808" i="17"/>
  <c r="AK608807" i="17"/>
  <c r="AK608806" i="17"/>
  <c r="AK608805" i="17"/>
  <c r="AK608804" i="17"/>
  <c r="AK608803" i="17"/>
  <c r="AK608802" i="17"/>
  <c r="AK608801" i="17"/>
  <c r="AK608800" i="17"/>
  <c r="AK608799" i="17"/>
  <c r="AK608798" i="17"/>
  <c r="AK608797" i="17"/>
  <c r="AK608796" i="17"/>
  <c r="AK608795" i="17"/>
  <c r="AK608794" i="17"/>
  <c r="AK608793" i="17"/>
  <c r="AK608792" i="17"/>
  <c r="AK608791" i="17"/>
  <c r="AK608790" i="17"/>
  <c r="AK608789" i="17"/>
  <c r="AK608788" i="17"/>
  <c r="AK608787" i="17"/>
  <c r="AK608786" i="17"/>
  <c r="AK608785" i="17"/>
  <c r="AK608784" i="17"/>
  <c r="AK608783" i="17"/>
  <c r="AK608782" i="17"/>
  <c r="AK608781" i="17"/>
  <c r="AK608780" i="17"/>
  <c r="AK608779" i="17"/>
  <c r="AK608778" i="17"/>
  <c r="AK608777" i="17"/>
  <c r="AK608776" i="17"/>
  <c r="AK608775" i="17"/>
  <c r="AK608774" i="17"/>
  <c r="AK608773" i="17"/>
  <c r="AK608772" i="17"/>
  <c r="AK608771" i="17"/>
  <c r="AK608770" i="17"/>
  <c r="AK608769" i="17"/>
  <c r="AK608768" i="17"/>
  <c r="AK608767" i="17"/>
  <c r="AK608766" i="17"/>
  <c r="AK608765" i="17"/>
  <c r="AK608764" i="17"/>
  <c r="AK608763" i="17"/>
  <c r="AK608762" i="17"/>
  <c r="AK608761" i="17"/>
  <c r="AK608760" i="17"/>
  <c r="AK608759" i="17"/>
  <c r="AK608758" i="17"/>
  <c r="AK608757" i="17"/>
  <c r="AK608756" i="17"/>
  <c r="AK608755" i="17"/>
  <c r="AK608754" i="17"/>
  <c r="AK608753" i="17"/>
  <c r="AK608752" i="17"/>
  <c r="AK608751" i="17"/>
  <c r="AK608750" i="17"/>
  <c r="AK608749" i="17"/>
  <c r="AK608748" i="17"/>
  <c r="AK608747" i="17"/>
  <c r="AK608746" i="17"/>
  <c r="AK608745" i="17"/>
  <c r="AK608744" i="17"/>
  <c r="AK608743" i="17"/>
  <c r="AK608742" i="17"/>
  <c r="AK608741" i="17"/>
  <c r="AK608740" i="17"/>
  <c r="AK608739" i="17"/>
  <c r="AK608738" i="17"/>
  <c r="AK608737" i="17"/>
  <c r="AK608736" i="17"/>
  <c r="AK608735" i="17"/>
  <c r="AK608734" i="17"/>
  <c r="AK608733" i="17"/>
  <c r="AK608732" i="17"/>
  <c r="AK608731" i="17"/>
  <c r="AK608730" i="17"/>
  <c r="AK608729" i="17"/>
  <c r="AK608728" i="17"/>
  <c r="AK608727" i="17"/>
  <c r="AK608726" i="17"/>
  <c r="AK608725" i="17"/>
  <c r="AK608724" i="17"/>
  <c r="AK608723" i="17"/>
  <c r="AK608722" i="17"/>
  <c r="AK608721" i="17"/>
  <c r="AK608720" i="17"/>
  <c r="AK608719" i="17"/>
  <c r="AK608718" i="17"/>
  <c r="AK608717" i="17"/>
  <c r="AK608716" i="17"/>
  <c r="AK608715" i="17"/>
  <c r="AK608714" i="17"/>
  <c r="AK608713" i="17"/>
  <c r="AK608712" i="17"/>
  <c r="AK608711" i="17"/>
  <c r="AK608710" i="17"/>
  <c r="AK608709" i="17"/>
  <c r="AK608708" i="17"/>
  <c r="AK608707" i="17"/>
  <c r="AK608706" i="17"/>
  <c r="AK608705" i="17"/>
  <c r="AK608704" i="17"/>
  <c r="AK608703" i="17"/>
  <c r="AK608702" i="17"/>
  <c r="AK608701" i="17"/>
  <c r="AK608700" i="17"/>
  <c r="AK608699" i="17"/>
  <c r="AK608698" i="17"/>
  <c r="AK608697" i="17"/>
  <c r="AK608696" i="17"/>
  <c r="AK608695" i="17"/>
  <c r="AK608694" i="17"/>
  <c r="AK608693" i="17"/>
  <c r="AK608692" i="17"/>
  <c r="AK608691" i="17"/>
  <c r="AK608690" i="17"/>
  <c r="AK608689" i="17"/>
  <c r="AK608688" i="17"/>
  <c r="AK608687" i="17"/>
  <c r="AK608686" i="17"/>
  <c r="AK608685" i="17"/>
  <c r="AK608684" i="17"/>
  <c r="AK608683" i="17"/>
  <c r="AK608682" i="17"/>
  <c r="AK608681" i="17"/>
  <c r="AK608680" i="17"/>
  <c r="AK608679" i="17"/>
  <c r="AK608678" i="17"/>
  <c r="AK608677" i="17"/>
  <c r="AK608676" i="17"/>
  <c r="AK608675" i="17"/>
  <c r="AK608674" i="17"/>
  <c r="AK608673" i="17"/>
  <c r="AK608672" i="17"/>
  <c r="AK608671" i="17"/>
  <c r="AK608670" i="17"/>
  <c r="AK608669" i="17"/>
  <c r="AK608668" i="17"/>
  <c r="AK608667" i="17"/>
  <c r="AK608666" i="17"/>
  <c r="AK608665" i="17"/>
  <c r="AK608664" i="17"/>
  <c r="AK608663" i="17"/>
  <c r="AK608662" i="17"/>
  <c r="AK608661" i="17"/>
  <c r="AK608660" i="17"/>
  <c r="AK608659" i="17"/>
  <c r="AK608658" i="17"/>
  <c r="AK608657" i="17"/>
  <c r="AK608656" i="17"/>
  <c r="AK608655" i="17"/>
  <c r="AK608654" i="17"/>
  <c r="AK608653" i="17"/>
  <c r="AK608652" i="17"/>
  <c r="AK608651" i="17"/>
  <c r="AK608650" i="17"/>
  <c r="AK608649" i="17"/>
  <c r="AK608648" i="17"/>
  <c r="AK608647" i="17"/>
  <c r="AK608646" i="17"/>
  <c r="AK608645" i="17"/>
  <c r="AK608644" i="17"/>
  <c r="AK608643" i="17"/>
  <c r="AK608642" i="17"/>
  <c r="AK608641" i="17"/>
  <c r="AK608640" i="17"/>
  <c r="AK608639" i="17"/>
  <c r="AK608638" i="17"/>
  <c r="AK608637" i="17"/>
  <c r="AK608636" i="17"/>
  <c r="AK608635" i="17"/>
  <c r="AK608634" i="17"/>
  <c r="AK608633" i="17"/>
  <c r="AK608632" i="17"/>
  <c r="AK608631" i="17"/>
  <c r="AK608630" i="17"/>
  <c r="AK608629" i="17"/>
  <c r="AK608628" i="17"/>
  <c r="AK608627" i="17"/>
  <c r="AK608626" i="17"/>
  <c r="AK608625" i="17"/>
  <c r="AK608624" i="17"/>
  <c r="AK608623" i="17"/>
  <c r="AK608622" i="17"/>
  <c r="AK608621" i="17"/>
  <c r="AK608620" i="17"/>
  <c r="AK608619" i="17"/>
  <c r="AK608618" i="17"/>
  <c r="AK608617" i="17"/>
  <c r="AK608616" i="17"/>
  <c r="AK608615" i="17"/>
  <c r="AK608614" i="17"/>
  <c r="AK608613" i="17"/>
  <c r="AK608612" i="17"/>
  <c r="AK608611" i="17"/>
  <c r="AK608610" i="17"/>
  <c r="AK608609" i="17"/>
  <c r="AK608608" i="17"/>
  <c r="AK608607" i="17"/>
  <c r="AK608606" i="17"/>
  <c r="AK608605" i="17"/>
  <c r="AK608604" i="17"/>
  <c r="AK608603" i="17"/>
  <c r="AK608602" i="17"/>
  <c r="AK608601" i="17"/>
  <c r="AK608600" i="17"/>
  <c r="AK608599" i="17"/>
  <c r="AK608598" i="17"/>
  <c r="AK608597" i="17"/>
  <c r="AK608596" i="17"/>
  <c r="AK608595" i="17"/>
  <c r="AK608594" i="17"/>
  <c r="AK608593" i="17"/>
  <c r="AK608592" i="17"/>
  <c r="AK608591" i="17"/>
  <c r="AK608590" i="17"/>
  <c r="AK608589" i="17"/>
  <c r="AK608588" i="17"/>
  <c r="AK608587" i="17"/>
  <c r="AK608586" i="17"/>
  <c r="AK608585" i="17"/>
  <c r="AK608584" i="17"/>
  <c r="AK608583" i="17"/>
  <c r="AK608582" i="17"/>
  <c r="AK608581" i="17"/>
  <c r="AK608580" i="17"/>
  <c r="AK608579" i="17"/>
  <c r="AK608578" i="17"/>
  <c r="AK608577" i="17"/>
  <c r="AK608576" i="17"/>
  <c r="AK608575" i="17"/>
  <c r="AK608574" i="17"/>
  <c r="AK608573" i="17"/>
  <c r="AK608572" i="17"/>
  <c r="AK608571" i="17"/>
  <c r="AK608570" i="17"/>
  <c r="AK608569" i="17"/>
  <c r="AK608568" i="17"/>
  <c r="AK608567" i="17"/>
  <c r="AK608566" i="17"/>
  <c r="AK608565" i="17"/>
  <c r="AK608564" i="17"/>
  <c r="AK608563" i="17"/>
  <c r="AK608562" i="17"/>
  <c r="AK608561" i="17"/>
  <c r="AK608560" i="17"/>
  <c r="AK608559" i="17"/>
  <c r="AK608558" i="17"/>
  <c r="AK608557" i="17"/>
  <c r="AK608556" i="17"/>
  <c r="AK608555" i="17"/>
  <c r="AK608554" i="17"/>
  <c r="AK608553" i="17"/>
  <c r="AK608552" i="17"/>
  <c r="AK608551" i="17"/>
  <c r="AK608550" i="17"/>
  <c r="AK608549" i="17"/>
  <c r="AK608548" i="17"/>
  <c r="AK608547" i="17"/>
  <c r="AK608546" i="17"/>
  <c r="AK608545" i="17"/>
  <c r="AK608544" i="17"/>
  <c r="AK608543" i="17"/>
  <c r="AK608542" i="17"/>
  <c r="AK608541" i="17"/>
  <c r="AK608540" i="17"/>
  <c r="AK608539" i="17"/>
  <c r="AK608538" i="17"/>
  <c r="AK608537" i="17"/>
  <c r="AK608536" i="17"/>
  <c r="AK608535" i="17"/>
  <c r="AK608534" i="17"/>
  <c r="AK608533" i="17"/>
  <c r="AK608532" i="17"/>
  <c r="AK608531" i="17"/>
  <c r="AK608530" i="17"/>
  <c r="AK608529" i="17"/>
  <c r="AK608528" i="17"/>
  <c r="AK608527" i="17"/>
  <c r="AK608526" i="17"/>
  <c r="AK608525" i="17"/>
  <c r="AK608524" i="17"/>
  <c r="AK608523" i="17"/>
  <c r="AK608522" i="17"/>
  <c r="AK608521" i="17"/>
  <c r="AK608520" i="17"/>
  <c r="AK608519" i="17"/>
  <c r="AK608518" i="17"/>
  <c r="AK608517" i="17"/>
  <c r="AK608516" i="17"/>
  <c r="AK608515" i="17"/>
  <c r="AK608514" i="17"/>
  <c r="AK608513" i="17"/>
  <c r="AK608512" i="17"/>
  <c r="AK608511" i="17"/>
  <c r="AK608510" i="17"/>
  <c r="AK608509" i="17"/>
  <c r="AK608508" i="17"/>
  <c r="AK608507" i="17"/>
  <c r="AK608506" i="17"/>
  <c r="AK608505" i="17"/>
  <c r="AK608504" i="17"/>
  <c r="AK608503" i="17"/>
  <c r="AK608502" i="17"/>
  <c r="AK608501" i="17"/>
  <c r="AK608500" i="17"/>
  <c r="AK608499" i="17"/>
  <c r="AK608498" i="17"/>
  <c r="AK608497" i="17"/>
  <c r="AK608496" i="17"/>
  <c r="AK608495" i="17"/>
  <c r="AK608494" i="17"/>
  <c r="AK608493" i="17"/>
  <c r="AK608492" i="17"/>
  <c r="AK608491" i="17"/>
  <c r="AK608490" i="17"/>
  <c r="AK608489" i="17"/>
  <c r="AK608488" i="17"/>
  <c r="AK608487" i="17"/>
  <c r="AK608486" i="17"/>
  <c r="AK608485" i="17"/>
  <c r="AK608484" i="17"/>
  <c r="AK608483" i="17"/>
  <c r="AK608482" i="17"/>
  <c r="AK608481" i="17"/>
  <c r="AK608480" i="17"/>
  <c r="AK608479" i="17"/>
  <c r="AK608478" i="17"/>
  <c r="AK608477" i="17"/>
  <c r="AK608476" i="17"/>
  <c r="AK608475" i="17"/>
  <c r="AK608474" i="17"/>
  <c r="AK608473" i="17"/>
  <c r="AK608472" i="17"/>
  <c r="AK608471" i="17"/>
  <c r="AK608470" i="17"/>
  <c r="AK608469" i="17"/>
  <c r="AK608468" i="17"/>
  <c r="AK608467" i="17"/>
  <c r="AK608466" i="17"/>
  <c r="AK608465" i="17"/>
  <c r="AK608464" i="17"/>
  <c r="AK608463" i="17"/>
  <c r="AK608462" i="17"/>
  <c r="AK608461" i="17"/>
  <c r="AK608460" i="17"/>
  <c r="AK608459" i="17"/>
  <c r="AK608458" i="17"/>
  <c r="AK608457" i="17"/>
  <c r="AK608456" i="17"/>
  <c r="AK608455" i="17"/>
  <c r="AK608454" i="17"/>
  <c r="AK608453" i="17"/>
  <c r="AK608452" i="17"/>
  <c r="AK608451" i="17"/>
  <c r="AK608450" i="17"/>
  <c r="AK608449" i="17"/>
  <c r="AK608448" i="17"/>
  <c r="AK608447" i="17"/>
  <c r="AK608446" i="17"/>
  <c r="AK608445" i="17"/>
  <c r="AK608444" i="17"/>
  <c r="AK608443" i="17"/>
  <c r="AK608442" i="17"/>
  <c r="AK608441" i="17"/>
  <c r="AK608440" i="17"/>
  <c r="AK608439" i="17"/>
  <c r="AK608438" i="17"/>
  <c r="AK608437" i="17"/>
  <c r="AK608436" i="17"/>
  <c r="AK608435" i="17"/>
  <c r="AK608434" i="17"/>
  <c r="AK608433" i="17"/>
  <c r="AK608432" i="17"/>
  <c r="AK608431" i="17"/>
  <c r="AK608430" i="17"/>
  <c r="AK608429" i="17"/>
  <c r="AK608428" i="17"/>
  <c r="AK608427" i="17"/>
  <c r="AK608426" i="17"/>
  <c r="AK608425" i="17"/>
  <c r="AK608424" i="17"/>
  <c r="AK608423" i="17"/>
  <c r="AK608422" i="17"/>
  <c r="AK608421" i="17"/>
  <c r="AK608420" i="17"/>
  <c r="AK608419" i="17"/>
  <c r="AK608418" i="17"/>
  <c r="AK608417" i="17"/>
  <c r="AK608416" i="17"/>
  <c r="AK608415" i="17"/>
  <c r="AK608414" i="17"/>
  <c r="AK608413" i="17"/>
  <c r="AK608412" i="17"/>
  <c r="AK608411" i="17"/>
  <c r="AK608410" i="17"/>
  <c r="AK608409" i="17"/>
  <c r="AK608408" i="17"/>
  <c r="AK608407" i="17"/>
  <c r="AK608406" i="17"/>
  <c r="AK608405" i="17"/>
  <c r="AK608404" i="17"/>
  <c r="AK608403" i="17"/>
  <c r="AK608402" i="17"/>
  <c r="AK608401" i="17"/>
  <c r="AK608400" i="17"/>
  <c r="AK608399" i="17"/>
  <c r="AK608398" i="17"/>
  <c r="AK608397" i="17"/>
  <c r="AK608396" i="17"/>
  <c r="AK608395" i="17"/>
  <c r="AK608394" i="17"/>
  <c r="AK608393" i="17"/>
  <c r="AK608392" i="17"/>
  <c r="AK608391" i="17"/>
  <c r="AK608390" i="17"/>
  <c r="AK608389" i="17"/>
  <c r="AK608388" i="17"/>
  <c r="AK608387" i="17"/>
  <c r="AK608386" i="17"/>
  <c r="AK608385" i="17"/>
  <c r="AK608384" i="17"/>
  <c r="AK608383" i="17"/>
  <c r="AK608382" i="17"/>
  <c r="AK608381" i="17"/>
  <c r="AK608380" i="17"/>
  <c r="AK608379" i="17"/>
  <c r="AK608378" i="17"/>
  <c r="AK608377" i="17"/>
  <c r="AK608376" i="17"/>
  <c r="AK608375" i="17"/>
  <c r="AK608374" i="17"/>
  <c r="AK608373" i="17"/>
  <c r="AK608372" i="17"/>
  <c r="AK608371" i="17"/>
  <c r="AK608370" i="17"/>
  <c r="AK608369" i="17"/>
  <c r="AK608368" i="17"/>
  <c r="AK608367" i="17"/>
  <c r="AK608366" i="17"/>
  <c r="AK608365" i="17"/>
  <c r="AK608364" i="17"/>
  <c r="AK608363" i="17"/>
  <c r="AK608362" i="17"/>
  <c r="AK608361" i="17"/>
  <c r="AK608360" i="17"/>
  <c r="AK608359" i="17"/>
  <c r="AK608358" i="17"/>
  <c r="AK608357" i="17"/>
  <c r="AK608356" i="17"/>
  <c r="AK608355" i="17"/>
  <c r="AK608354" i="17"/>
  <c r="AK608353" i="17"/>
  <c r="AK608352" i="17"/>
  <c r="AK608351" i="17"/>
  <c r="AK608350" i="17"/>
  <c r="AK608349" i="17"/>
  <c r="AK608348" i="17"/>
  <c r="AK608347" i="17"/>
  <c r="AK608346" i="17"/>
  <c r="AK608345" i="17"/>
  <c r="AK608344" i="17"/>
  <c r="AK608343" i="17"/>
  <c r="AK608342" i="17"/>
  <c r="AK608341" i="17"/>
  <c r="AK608340" i="17"/>
  <c r="AK608339" i="17"/>
  <c r="AK608338" i="17"/>
  <c r="AK608337" i="17"/>
  <c r="AK608336" i="17"/>
  <c r="AK608335" i="17"/>
  <c r="AK608334" i="17"/>
  <c r="AK608333" i="17"/>
  <c r="AK608332" i="17"/>
  <c r="AK608331" i="17"/>
  <c r="AK608330" i="17"/>
  <c r="AK608329" i="17"/>
  <c r="AK608328" i="17"/>
  <c r="AK608327" i="17"/>
  <c r="AK608326" i="17"/>
  <c r="AK608325" i="17"/>
  <c r="AK608324" i="17"/>
  <c r="AK608323" i="17"/>
  <c r="AK608322" i="17"/>
  <c r="AK608321" i="17"/>
  <c r="AK608320" i="17"/>
  <c r="AK608319" i="17"/>
  <c r="AK608318" i="17"/>
  <c r="AK608317" i="17"/>
  <c r="AK608316" i="17"/>
  <c r="AK608315" i="17"/>
  <c r="AK608314" i="17"/>
  <c r="AK608313" i="17"/>
  <c r="AK608312" i="17"/>
  <c r="AK608311" i="17"/>
  <c r="AK608310" i="17"/>
  <c r="AK608309" i="17"/>
  <c r="AK608308" i="17"/>
  <c r="AK608307" i="17"/>
  <c r="AK608306" i="17"/>
  <c r="AK608305" i="17"/>
  <c r="AK608304" i="17"/>
  <c r="AK608303" i="17"/>
  <c r="AK608302" i="17"/>
  <c r="AK608301" i="17"/>
  <c r="AK608300" i="17"/>
  <c r="AK608299" i="17"/>
  <c r="AK608298" i="17"/>
  <c r="AK608297" i="17"/>
  <c r="AK608296" i="17"/>
  <c r="AK608295" i="17"/>
  <c r="AK608294" i="17"/>
  <c r="AK608293" i="17"/>
  <c r="AK608292" i="17"/>
  <c r="AK608291" i="17"/>
  <c r="AK608290" i="17"/>
  <c r="AK608289" i="17"/>
  <c r="AK608288" i="17"/>
  <c r="AK608287" i="17"/>
  <c r="AK608286" i="17"/>
  <c r="AK608285" i="17"/>
  <c r="AK608284" i="17"/>
  <c r="AK608283" i="17"/>
  <c r="AK608282" i="17"/>
  <c r="AK608281" i="17"/>
  <c r="AK608280" i="17"/>
  <c r="AK608279" i="17"/>
  <c r="AK608278" i="17"/>
  <c r="AK608277" i="17"/>
  <c r="AK608276" i="17"/>
  <c r="AK608275" i="17"/>
  <c r="AK608274" i="17"/>
  <c r="AK608273" i="17"/>
  <c r="AK608272" i="17"/>
  <c r="AK608271" i="17"/>
  <c r="AK608270" i="17"/>
  <c r="AK608269" i="17"/>
  <c r="AK608268" i="17"/>
  <c r="AK608267" i="17"/>
  <c r="AK608266" i="17"/>
  <c r="AK608265" i="17"/>
  <c r="AK608264" i="17"/>
  <c r="AK608263" i="17"/>
  <c r="AK608262" i="17"/>
  <c r="AK608261" i="17"/>
  <c r="AK608260" i="17"/>
  <c r="AK608259" i="17"/>
  <c r="AK608258" i="17"/>
  <c r="AK608257" i="17"/>
  <c r="AK608256" i="17"/>
  <c r="AK608255" i="17"/>
  <c r="AK608254" i="17"/>
  <c r="AK608253" i="17"/>
  <c r="AK608252" i="17"/>
  <c r="AK608251" i="17"/>
  <c r="AK608250" i="17"/>
  <c r="AK608249" i="17"/>
  <c r="AK608248" i="17"/>
  <c r="AK608247" i="17"/>
  <c r="AK608246" i="17"/>
  <c r="AK608245" i="17"/>
  <c r="AK608244" i="17"/>
  <c r="AK608243" i="17"/>
  <c r="AK608242" i="17"/>
  <c r="AK608241" i="17"/>
  <c r="AK608240" i="17"/>
  <c r="AK608239" i="17"/>
  <c r="AK608238" i="17"/>
  <c r="AK608237" i="17"/>
  <c r="AK608236" i="17"/>
  <c r="AK608235" i="17"/>
  <c r="AK608234" i="17"/>
  <c r="AK608233" i="17"/>
  <c r="AK608232" i="17"/>
  <c r="AK608231" i="17"/>
  <c r="AK608230" i="17"/>
  <c r="AK608229" i="17"/>
  <c r="AK608228" i="17"/>
  <c r="AK608227" i="17"/>
  <c r="AK608226" i="17"/>
  <c r="AK608225" i="17"/>
  <c r="AK608224" i="17"/>
  <c r="AK608223" i="17"/>
  <c r="AK608222" i="17"/>
  <c r="AK608221" i="17"/>
  <c r="AK608220" i="17"/>
  <c r="AK608219" i="17"/>
  <c r="AK608218" i="17"/>
  <c r="AK608217" i="17"/>
  <c r="AK608216" i="17"/>
  <c r="AK608215" i="17"/>
  <c r="AK608214" i="17"/>
  <c r="AK608213" i="17"/>
  <c r="AK608212" i="17"/>
  <c r="AK608211" i="17"/>
  <c r="AK608210" i="17"/>
  <c r="AK608209" i="17"/>
  <c r="AK608208" i="17"/>
  <c r="AK608207" i="17"/>
  <c r="AK608206" i="17"/>
  <c r="AK608205" i="17"/>
  <c r="AK608204" i="17"/>
  <c r="AK608203" i="17"/>
  <c r="AK608202" i="17"/>
  <c r="AK608201" i="17"/>
  <c r="AK608200" i="17"/>
  <c r="AK608199" i="17"/>
  <c r="AK608198" i="17"/>
  <c r="AK608197" i="17"/>
  <c r="AK608196" i="17"/>
  <c r="AK608195" i="17"/>
  <c r="AK608194" i="17"/>
  <c r="AK608193" i="17"/>
  <c r="AK608192" i="17"/>
  <c r="AK608191" i="17"/>
  <c r="AK608190" i="17"/>
  <c r="AK608189" i="17"/>
  <c r="AK608188" i="17"/>
  <c r="AK608187" i="17"/>
  <c r="AK608186" i="17"/>
  <c r="AK608185" i="17"/>
  <c r="AK608184" i="17"/>
  <c r="AK608183" i="17"/>
  <c r="AK608182" i="17"/>
  <c r="AK608181" i="17"/>
  <c r="AK608180" i="17"/>
  <c r="AK608179" i="17"/>
  <c r="AK608178" i="17"/>
  <c r="AK608177" i="17"/>
  <c r="AK608176" i="17"/>
  <c r="AK608175" i="17"/>
  <c r="AK608174" i="17"/>
  <c r="AK608173" i="17"/>
  <c r="AK608172" i="17"/>
  <c r="AK608171" i="17"/>
  <c r="AK608170" i="17"/>
  <c r="AK608169" i="17"/>
  <c r="AK608168" i="17"/>
  <c r="AK608167" i="17"/>
  <c r="AK608166" i="17"/>
  <c r="AK608165" i="17"/>
  <c r="AK608164" i="17"/>
  <c r="AK608163" i="17"/>
  <c r="AK608162" i="17"/>
  <c r="AK608161" i="17"/>
  <c r="AK608160" i="17"/>
  <c r="AK608159" i="17"/>
  <c r="AK608158" i="17"/>
  <c r="AK608157" i="17"/>
  <c r="AK608156" i="17"/>
  <c r="AK608155" i="17"/>
  <c r="AK608154" i="17"/>
  <c r="AK608153" i="17"/>
  <c r="AK608152" i="17"/>
  <c r="AK608151" i="17"/>
  <c r="AK608150" i="17"/>
  <c r="AK608149" i="17"/>
  <c r="AK608148" i="17"/>
  <c r="AK608147" i="17"/>
  <c r="AK608146" i="17"/>
  <c r="AK608145" i="17"/>
  <c r="AK608144" i="17"/>
  <c r="AK608143" i="17"/>
  <c r="AK608142" i="17"/>
  <c r="AK608141" i="17"/>
  <c r="AK608140" i="17"/>
  <c r="AK608139" i="17"/>
  <c r="AK608138" i="17"/>
  <c r="AK608137" i="17"/>
  <c r="AK608136" i="17"/>
  <c r="AK608135" i="17"/>
  <c r="AK608134" i="17"/>
  <c r="AK608133" i="17"/>
  <c r="AK608132" i="17"/>
  <c r="AK608131" i="17"/>
  <c r="AK608130" i="17"/>
  <c r="AK608129" i="17"/>
  <c r="AK608128" i="17"/>
  <c r="AK608127" i="17"/>
  <c r="AK608126" i="17"/>
  <c r="AK608125" i="17"/>
  <c r="AK608124" i="17"/>
  <c r="AK608123" i="17"/>
  <c r="AK608122" i="17"/>
  <c r="AK608121" i="17"/>
  <c r="AK608120" i="17"/>
  <c r="AK608119" i="17"/>
  <c r="AK608118" i="17"/>
  <c r="AK608117" i="17"/>
  <c r="AK608116" i="17"/>
  <c r="AK608115" i="17"/>
  <c r="AK608114" i="17"/>
  <c r="AK608113" i="17"/>
  <c r="AK608112" i="17"/>
  <c r="AK608111" i="17"/>
  <c r="AK608110" i="17"/>
  <c r="AK608109" i="17"/>
  <c r="AK608108" i="17"/>
  <c r="AK608107" i="17"/>
  <c r="AK608106" i="17"/>
  <c r="AK608105" i="17"/>
  <c r="AK608104" i="17"/>
  <c r="AK608103" i="17"/>
  <c r="AK608102" i="17"/>
  <c r="AK608101" i="17"/>
  <c r="AK608100" i="17"/>
  <c r="AK608099" i="17"/>
  <c r="AK608098" i="17"/>
  <c r="AK608097" i="17"/>
  <c r="AK608096" i="17"/>
  <c r="AK608095" i="17"/>
  <c r="AK608094" i="17"/>
  <c r="AK608093" i="17"/>
  <c r="AK608092" i="17"/>
  <c r="AK608091" i="17"/>
  <c r="AK608090" i="17"/>
  <c r="AK608089" i="17"/>
  <c r="AK608088" i="17"/>
  <c r="AK608087" i="17"/>
  <c r="AK608086" i="17"/>
  <c r="AK608085" i="17"/>
  <c r="AK608084" i="17"/>
  <c r="AK608083" i="17"/>
  <c r="AK608082" i="17"/>
  <c r="AK608081" i="17"/>
  <c r="AK608080" i="17"/>
  <c r="AK608079" i="17"/>
  <c r="AK608078" i="17"/>
  <c r="AK608077" i="17"/>
  <c r="AK608076" i="17"/>
  <c r="AK608075" i="17"/>
  <c r="AK608074" i="17"/>
  <c r="AK608073" i="17"/>
  <c r="AK608072" i="17"/>
  <c r="AK608071" i="17"/>
  <c r="AK608070" i="17"/>
  <c r="AK608069" i="17"/>
  <c r="AK608068" i="17"/>
  <c r="AK608067" i="17"/>
  <c r="AK608066" i="17"/>
  <c r="AK608065" i="17"/>
  <c r="AK608064" i="17"/>
  <c r="AK608063" i="17"/>
  <c r="AK608062" i="17"/>
  <c r="AK608061" i="17"/>
  <c r="AK608060" i="17"/>
  <c r="AK608059" i="17"/>
  <c r="AK608058" i="17"/>
  <c r="AK608057" i="17"/>
  <c r="AK608056" i="17"/>
  <c r="AK608055" i="17"/>
  <c r="AK608054" i="17"/>
  <c r="AK608053" i="17"/>
  <c r="AK608052" i="17"/>
  <c r="AK608051" i="17"/>
  <c r="AK608050" i="17"/>
  <c r="AK608049" i="17"/>
  <c r="AK608048" i="17"/>
  <c r="AK608047" i="17"/>
  <c r="AK608046" i="17"/>
  <c r="AK608045" i="17"/>
  <c r="AK608044" i="17"/>
  <c r="AK608043" i="17"/>
  <c r="AK608042" i="17"/>
  <c r="AK608041" i="17"/>
  <c r="AK608040" i="17"/>
  <c r="AK608039" i="17"/>
  <c r="AK608038" i="17"/>
  <c r="AK608037" i="17"/>
  <c r="AK608036" i="17"/>
  <c r="AK608035" i="17"/>
  <c r="AK608034" i="17"/>
  <c r="AK608033" i="17"/>
  <c r="AK608032" i="17"/>
  <c r="AK608031" i="17"/>
  <c r="AK608030" i="17"/>
  <c r="AK608029" i="17"/>
  <c r="AK608028" i="17"/>
  <c r="AK608027" i="17"/>
  <c r="AK608026" i="17"/>
  <c r="AK608025" i="17"/>
  <c r="AK608024" i="17"/>
  <c r="AK608023" i="17"/>
  <c r="AK608022" i="17"/>
  <c r="AK608021" i="17"/>
  <c r="AK608020" i="17"/>
  <c r="AK608019" i="17"/>
  <c r="AK608018" i="17"/>
  <c r="AK608017" i="17"/>
  <c r="AK608016" i="17"/>
  <c r="AK608015" i="17"/>
  <c r="AK608014" i="17"/>
  <c r="AK608013" i="17"/>
  <c r="AK608012" i="17"/>
  <c r="AK608011" i="17"/>
  <c r="AK608010" i="17"/>
  <c r="AK608009" i="17"/>
  <c r="AK608008" i="17"/>
  <c r="AK608007" i="17"/>
  <c r="AK608006" i="17"/>
  <c r="AK608005" i="17"/>
  <c r="AK608004" i="17"/>
  <c r="AK608003" i="17"/>
  <c r="AK608002" i="17"/>
  <c r="AK608001" i="17"/>
  <c r="AK608000" i="17"/>
  <c r="AK607999" i="17"/>
  <c r="AK607998" i="17"/>
  <c r="AK607997" i="17"/>
  <c r="AK607996" i="17"/>
  <c r="AK607995" i="17"/>
  <c r="AK607994" i="17"/>
  <c r="AK607993" i="17"/>
  <c r="AK607992" i="17"/>
  <c r="AK607991" i="17"/>
  <c r="AK607990" i="17"/>
  <c r="AK607989" i="17"/>
  <c r="AK607988" i="17"/>
  <c r="AK607987" i="17"/>
  <c r="AK607986" i="17"/>
  <c r="AK607985" i="17"/>
  <c r="AK607984" i="17"/>
  <c r="AK607983" i="17"/>
  <c r="AK607982" i="17"/>
  <c r="AK607981" i="17"/>
  <c r="AK607980" i="17"/>
  <c r="AK607979" i="17"/>
  <c r="AK607978" i="17"/>
  <c r="AK607977" i="17"/>
  <c r="AK607976" i="17"/>
  <c r="AK607975" i="17"/>
  <c r="AK607974" i="17"/>
  <c r="AK607973" i="17"/>
  <c r="AK607972" i="17"/>
  <c r="AK607971" i="17"/>
  <c r="AK607970" i="17"/>
  <c r="AK607969" i="17"/>
  <c r="AK607968" i="17"/>
  <c r="AK607967" i="17"/>
  <c r="AK607966" i="17"/>
  <c r="AK607965" i="17"/>
  <c r="AK607964" i="17"/>
  <c r="AK607963" i="17"/>
  <c r="AK607962" i="17"/>
  <c r="AK607961" i="17"/>
  <c r="AK607960" i="17"/>
  <c r="AK607959" i="17"/>
  <c r="AK607958" i="17"/>
  <c r="AK607957" i="17"/>
  <c r="AK607956" i="17"/>
  <c r="AK607955" i="17"/>
  <c r="AK607954" i="17"/>
  <c r="AK607953" i="17"/>
  <c r="AK607952" i="17"/>
  <c r="AK607951" i="17"/>
  <c r="AK607950" i="17"/>
  <c r="AK607949" i="17"/>
  <c r="AK607948" i="17"/>
  <c r="AK607947" i="17"/>
  <c r="AK607946" i="17"/>
  <c r="AK607945" i="17"/>
  <c r="AK607944" i="17"/>
  <c r="AK607943" i="17"/>
  <c r="AK607942" i="17"/>
  <c r="AK607941" i="17"/>
  <c r="AK607940" i="17"/>
  <c r="AK607939" i="17"/>
  <c r="AK607938" i="17"/>
  <c r="AK607937" i="17"/>
  <c r="AK607936" i="17"/>
  <c r="AK607935" i="17"/>
  <c r="AK607934" i="17"/>
  <c r="AK607933" i="17"/>
  <c r="AK607932" i="17"/>
  <c r="AK607931" i="17"/>
  <c r="AK607930" i="17"/>
  <c r="AK607929" i="17"/>
  <c r="AK607928" i="17"/>
  <c r="AK607927" i="17"/>
  <c r="AK607926" i="17"/>
  <c r="AK607925" i="17"/>
  <c r="AK607924" i="17"/>
  <c r="AK607923" i="17"/>
  <c r="AK607922" i="17"/>
  <c r="AK607921" i="17"/>
  <c r="AK607920" i="17"/>
  <c r="AK607919" i="17"/>
  <c r="AK607918" i="17"/>
  <c r="AK607917" i="17"/>
  <c r="AK607916" i="17"/>
  <c r="AK607915" i="17"/>
  <c r="AK607914" i="17"/>
  <c r="AK607913" i="17"/>
  <c r="AK607912" i="17"/>
  <c r="AK607911" i="17"/>
  <c r="AK607910" i="17"/>
  <c r="AK607909" i="17"/>
  <c r="AK607908" i="17"/>
  <c r="AK607907" i="17"/>
  <c r="AK607906" i="17"/>
  <c r="AK607905" i="17"/>
  <c r="AK607904" i="17"/>
  <c r="AK607903" i="17"/>
  <c r="AK607902" i="17"/>
  <c r="AK607901" i="17"/>
  <c r="AK607900" i="17"/>
  <c r="AK607899" i="17"/>
  <c r="AK607898" i="17"/>
  <c r="AK607897" i="17"/>
  <c r="AK607896" i="17"/>
  <c r="AK607895" i="17"/>
  <c r="AK607894" i="17"/>
  <c r="AK607893" i="17"/>
  <c r="AK607892" i="17"/>
  <c r="AK607891" i="17"/>
  <c r="AK607890" i="17"/>
  <c r="AK607889" i="17"/>
  <c r="AK607888" i="17"/>
  <c r="AK607887" i="17"/>
  <c r="AK607886" i="17"/>
  <c r="AK607885" i="17"/>
  <c r="AK607884" i="17"/>
  <c r="AK607883" i="17"/>
  <c r="AK607882" i="17"/>
  <c r="AK607881" i="17"/>
  <c r="AK607880" i="17"/>
  <c r="AK607879" i="17"/>
  <c r="AK607878" i="17"/>
  <c r="AK607877" i="17"/>
  <c r="AK607876" i="17"/>
  <c r="AK607875" i="17"/>
  <c r="AK607874" i="17"/>
  <c r="AK607873" i="17"/>
  <c r="AK607872" i="17"/>
  <c r="AK607871" i="17"/>
  <c r="AK607870" i="17"/>
  <c r="AK607869" i="17"/>
  <c r="AK607868" i="17"/>
  <c r="AK607867" i="17"/>
  <c r="AK607866" i="17"/>
  <c r="AK607865" i="17"/>
  <c r="AK607864" i="17"/>
  <c r="AK607863" i="17"/>
  <c r="AK607862" i="17"/>
  <c r="AK607861" i="17"/>
  <c r="AK607860" i="17"/>
  <c r="AK607859" i="17"/>
  <c r="AK607858" i="17"/>
  <c r="AK607857" i="17"/>
  <c r="AK607856" i="17"/>
  <c r="AK607855" i="17"/>
  <c r="AK607854" i="17"/>
  <c r="AK607853" i="17"/>
  <c r="AK607852" i="17"/>
  <c r="AK607851" i="17"/>
  <c r="AK607850" i="17"/>
  <c r="AK607849" i="17"/>
  <c r="AK607848" i="17"/>
  <c r="AK607847" i="17"/>
  <c r="AK607846" i="17"/>
  <c r="AK607845" i="17"/>
  <c r="AK607844" i="17"/>
  <c r="AK607843" i="17"/>
  <c r="AK607842" i="17"/>
  <c r="AK607841" i="17"/>
  <c r="AK607840" i="17"/>
  <c r="AK607839" i="17"/>
  <c r="AK607838" i="17"/>
  <c r="AK607837" i="17"/>
  <c r="AK607836" i="17"/>
  <c r="AK607835" i="17"/>
  <c r="AK607834" i="17"/>
  <c r="AK607833" i="17"/>
  <c r="AK607832" i="17"/>
  <c r="AK607831" i="17"/>
  <c r="AK607830" i="17"/>
  <c r="AK607829" i="17"/>
  <c r="AK607828" i="17"/>
  <c r="AK607827" i="17"/>
  <c r="AK607826" i="17"/>
  <c r="AK607825" i="17"/>
  <c r="AK607824" i="17"/>
  <c r="AK607823" i="17"/>
  <c r="AK607822" i="17"/>
  <c r="AK607821" i="17"/>
  <c r="AK607820" i="17"/>
  <c r="AK607819" i="17"/>
  <c r="AK607818" i="17"/>
  <c r="AK607817" i="17"/>
  <c r="AK607816" i="17"/>
  <c r="AK607815" i="17"/>
  <c r="AK607814" i="17"/>
  <c r="AK607813" i="17"/>
  <c r="AK607812" i="17"/>
  <c r="AK607811" i="17"/>
  <c r="AK607810" i="17"/>
  <c r="AK607809" i="17"/>
  <c r="AK607808" i="17"/>
  <c r="AK607807" i="17"/>
  <c r="AK607806" i="17"/>
  <c r="AK607805" i="17"/>
  <c r="AK607804" i="17"/>
  <c r="AK607803" i="17"/>
  <c r="AK607802" i="17"/>
  <c r="AK607801" i="17"/>
  <c r="AK607800" i="17"/>
  <c r="AK607799" i="17"/>
  <c r="AK607798" i="17"/>
  <c r="AK607797" i="17"/>
  <c r="AK607796" i="17"/>
  <c r="AK607795" i="17"/>
  <c r="AK607794" i="17"/>
  <c r="AK607793" i="17"/>
  <c r="AK607792" i="17"/>
  <c r="AK607791" i="17"/>
  <c r="AK607790" i="17"/>
  <c r="AK607789" i="17"/>
  <c r="AK607788" i="17"/>
  <c r="AK607787" i="17"/>
  <c r="AK607786" i="17"/>
  <c r="AK607785" i="17"/>
  <c r="AK607784" i="17"/>
  <c r="AK607783" i="17"/>
  <c r="AK607782" i="17"/>
  <c r="AK607781" i="17"/>
  <c r="AK607780" i="17"/>
  <c r="AK607779" i="17"/>
  <c r="AK607778" i="17"/>
  <c r="AK607777" i="17"/>
  <c r="AK607776" i="17"/>
  <c r="AK607775" i="17"/>
  <c r="AK607774" i="17"/>
  <c r="AK607773" i="17"/>
  <c r="AK607772" i="17"/>
  <c r="AK607771" i="17"/>
  <c r="AK607770" i="17"/>
  <c r="AK607769" i="17"/>
  <c r="AK607768" i="17"/>
  <c r="AK607767" i="17"/>
  <c r="AK607766" i="17"/>
  <c r="AK607765" i="17"/>
  <c r="AK607764" i="17"/>
  <c r="AK607763" i="17"/>
  <c r="AK607762" i="17"/>
  <c r="AK607761" i="17"/>
  <c r="AK607760" i="17"/>
  <c r="AK607759" i="17"/>
  <c r="AK607758" i="17"/>
  <c r="AK607757" i="17"/>
  <c r="AK607756" i="17"/>
  <c r="AK607755" i="17"/>
  <c r="AK607754" i="17"/>
  <c r="AK607753" i="17"/>
  <c r="AK607752" i="17"/>
  <c r="AK607751" i="17"/>
  <c r="AK607750" i="17"/>
  <c r="AK607749" i="17"/>
  <c r="AK607748" i="17"/>
  <c r="AK607747" i="17"/>
  <c r="AK607746" i="17"/>
  <c r="AK607745" i="17"/>
  <c r="AK607744" i="17"/>
  <c r="AK607743" i="17"/>
  <c r="AK607742" i="17"/>
  <c r="AK607741" i="17"/>
  <c r="AK607740" i="17"/>
  <c r="AK607739" i="17"/>
  <c r="AK607738" i="17"/>
  <c r="AK607737" i="17"/>
  <c r="AK607736" i="17"/>
  <c r="AK607735" i="17"/>
  <c r="AK607734" i="17"/>
  <c r="AK607733" i="17"/>
  <c r="AK607732" i="17"/>
  <c r="AK607731" i="17"/>
  <c r="AK607730" i="17"/>
  <c r="AK607729" i="17"/>
  <c r="AK607728" i="17"/>
  <c r="AK607727" i="17"/>
  <c r="AK607726" i="17"/>
  <c r="AK607725" i="17"/>
  <c r="AK607724" i="17"/>
  <c r="AK607723" i="17"/>
  <c r="AK607722" i="17"/>
  <c r="AK607721" i="17"/>
  <c r="AK607720" i="17"/>
  <c r="AK607719" i="17"/>
  <c r="AK607718" i="17"/>
  <c r="AK607717" i="17"/>
  <c r="AK607716" i="17"/>
  <c r="AK607715" i="17"/>
  <c r="AK607714" i="17"/>
  <c r="AK607713" i="17"/>
  <c r="AK607712" i="17"/>
  <c r="AK607711" i="17"/>
  <c r="AK607710" i="17"/>
  <c r="AK607709" i="17"/>
  <c r="AK607708" i="17"/>
  <c r="AK607707" i="17"/>
  <c r="AK607706" i="17"/>
  <c r="AK607705" i="17"/>
  <c r="AK607704" i="17"/>
  <c r="AK607703" i="17"/>
  <c r="AK607702" i="17"/>
  <c r="AK607701" i="17"/>
  <c r="AK607700" i="17"/>
  <c r="AK607699" i="17"/>
  <c r="AK607698" i="17"/>
  <c r="AK607697" i="17"/>
  <c r="AK607696" i="17"/>
  <c r="AK607695" i="17"/>
  <c r="AK607694" i="17"/>
  <c r="AK607693" i="17"/>
  <c r="AK607692" i="17"/>
  <c r="AK607691" i="17"/>
  <c r="AK607690" i="17"/>
  <c r="AK607689" i="17"/>
  <c r="AK607688" i="17"/>
  <c r="AK607687" i="17"/>
  <c r="AK607686" i="17"/>
  <c r="AK607685" i="17"/>
  <c r="AK607684" i="17"/>
  <c r="AK607683" i="17"/>
  <c r="AK607682" i="17"/>
  <c r="AK607681" i="17"/>
  <c r="AK607680" i="17"/>
  <c r="AK607679" i="17"/>
  <c r="AK607678" i="17"/>
  <c r="AK607677" i="17"/>
  <c r="AK607676" i="17"/>
  <c r="AK607675" i="17"/>
  <c r="AK607674" i="17"/>
  <c r="AK607673" i="17"/>
  <c r="AK607672" i="17"/>
  <c r="AK607671" i="17"/>
  <c r="AK607670" i="17"/>
  <c r="AK607669" i="17"/>
  <c r="AK607668" i="17"/>
  <c r="AK607667" i="17"/>
  <c r="AK607666" i="17"/>
  <c r="AK607665" i="17"/>
  <c r="AK607664" i="17"/>
  <c r="AK607663" i="17"/>
  <c r="AK607662" i="17"/>
  <c r="AK607661" i="17"/>
  <c r="AK607660" i="17"/>
  <c r="AK607659" i="17"/>
  <c r="AK607658" i="17"/>
  <c r="AK607657" i="17"/>
  <c r="AK607656" i="17"/>
  <c r="AK607655" i="17"/>
  <c r="AK607654" i="17"/>
  <c r="AK607653" i="17"/>
  <c r="AK607652" i="17"/>
  <c r="AK607651" i="17"/>
  <c r="AK607650" i="17"/>
  <c r="AK607649" i="17"/>
  <c r="AK607648" i="17"/>
  <c r="AK607647" i="17"/>
  <c r="AK607646" i="17"/>
  <c r="AK607645" i="17"/>
  <c r="AK607644" i="17"/>
  <c r="AK607643" i="17"/>
  <c r="AK607642" i="17"/>
  <c r="AK607641" i="17"/>
  <c r="AK607640" i="17"/>
  <c r="AK607639" i="17"/>
  <c r="AK607638" i="17"/>
  <c r="AK607637" i="17"/>
  <c r="AK607636" i="17"/>
  <c r="AK607635" i="17"/>
  <c r="AK607634" i="17"/>
  <c r="AK607633" i="17"/>
  <c r="AK607632" i="17"/>
  <c r="AK607631" i="17"/>
  <c r="AK607630" i="17"/>
  <c r="AK607629" i="17"/>
  <c r="AK607628" i="17"/>
  <c r="AK607627" i="17"/>
  <c r="AK607626" i="17"/>
  <c r="AK607625" i="17"/>
  <c r="AK607624" i="17"/>
  <c r="AK607623" i="17"/>
  <c r="AK607622" i="17"/>
  <c r="AK607621" i="17"/>
  <c r="AK607620" i="17"/>
  <c r="AK607619" i="17"/>
  <c r="AK607618" i="17"/>
  <c r="AK607617" i="17"/>
  <c r="AK607616" i="17"/>
  <c r="AK607615" i="17"/>
  <c r="AK607614" i="17"/>
  <c r="AK607613" i="17"/>
  <c r="AK607612" i="17"/>
  <c r="AK607611" i="17"/>
  <c r="AK607610" i="17"/>
  <c r="AK607609" i="17"/>
  <c r="AK607608" i="17"/>
  <c r="AK607607" i="17"/>
  <c r="AK607606" i="17"/>
  <c r="AK607605" i="17"/>
  <c r="AK607604" i="17"/>
  <c r="AK607603" i="17"/>
  <c r="AK607602" i="17"/>
  <c r="AK607601" i="17"/>
  <c r="AK607600" i="17"/>
  <c r="AK607599" i="17"/>
  <c r="AK607598" i="17"/>
  <c r="AK607597" i="17"/>
  <c r="AK607596" i="17"/>
  <c r="AK607595" i="17"/>
  <c r="AK607594" i="17"/>
  <c r="AK607593" i="17"/>
  <c r="AK607592" i="17"/>
  <c r="AK607591" i="17"/>
  <c r="AK607590" i="17"/>
  <c r="AK607589" i="17"/>
  <c r="AK607588" i="17"/>
  <c r="AK607587" i="17"/>
  <c r="AK607586" i="17"/>
  <c r="AK607585" i="17"/>
  <c r="AK607584" i="17"/>
  <c r="AK607583" i="17"/>
  <c r="AK607582" i="17"/>
  <c r="AK607581" i="17"/>
  <c r="AK607580" i="17"/>
  <c r="AK607579" i="17"/>
  <c r="AK607578" i="17"/>
  <c r="AK607577" i="17"/>
  <c r="AK607576" i="17"/>
  <c r="AK607575" i="17"/>
  <c r="AK607574" i="17"/>
  <c r="AK607573" i="17"/>
  <c r="AK607572" i="17"/>
  <c r="AK607571" i="17"/>
  <c r="AK607570" i="17"/>
  <c r="AK607569" i="17"/>
  <c r="AK607568" i="17"/>
  <c r="AK607567" i="17"/>
  <c r="AK607566" i="17"/>
  <c r="AK607565" i="17"/>
  <c r="AK607564" i="17"/>
  <c r="AK607563" i="17"/>
  <c r="AK607562" i="17"/>
  <c r="AK607561" i="17"/>
  <c r="AK607560" i="17"/>
  <c r="AK607559" i="17"/>
  <c r="AK607558" i="17"/>
  <c r="AK607557" i="17"/>
  <c r="AK607556" i="17"/>
  <c r="AK607555" i="17"/>
  <c r="AK607554" i="17"/>
  <c r="AK607553" i="17"/>
  <c r="AK607552" i="17"/>
  <c r="AK607551" i="17"/>
  <c r="AK607550" i="17"/>
  <c r="AK607549" i="17"/>
  <c r="AK607548" i="17"/>
  <c r="AK607547" i="17"/>
  <c r="AK607546" i="17"/>
  <c r="AK607545" i="17"/>
  <c r="AK607544" i="17"/>
  <c r="AK607543" i="17"/>
  <c r="AK607542" i="17"/>
  <c r="AK607541" i="17"/>
  <c r="AK607540" i="17"/>
  <c r="AK607539" i="17"/>
  <c r="AK607538" i="17"/>
  <c r="AK607537" i="17"/>
  <c r="AK607536" i="17"/>
  <c r="AK607535" i="17"/>
  <c r="AK607534" i="17"/>
  <c r="AK607533" i="17"/>
  <c r="AK607532" i="17"/>
  <c r="AK607531" i="17"/>
  <c r="AK607530" i="17"/>
  <c r="AK607529" i="17"/>
  <c r="AK607528" i="17"/>
  <c r="AK607527" i="17"/>
  <c r="AK607526" i="17"/>
  <c r="AK607525" i="17"/>
  <c r="AK607524" i="17"/>
  <c r="AK607523" i="17"/>
  <c r="AK607522" i="17"/>
  <c r="AK607521" i="17"/>
  <c r="AK607520" i="17"/>
  <c r="AK607519" i="17"/>
  <c r="AK607518" i="17"/>
  <c r="AK607517" i="17"/>
  <c r="AK607516" i="17"/>
  <c r="AK607515" i="17"/>
  <c r="AK607514" i="17"/>
  <c r="AK607513" i="17"/>
  <c r="AK607512" i="17"/>
  <c r="AK607511" i="17"/>
  <c r="AK607510" i="17"/>
  <c r="AK607509" i="17"/>
  <c r="AK607508" i="17"/>
  <c r="AK607507" i="17"/>
  <c r="AK607506" i="17"/>
  <c r="AK607505" i="17"/>
  <c r="AK607504" i="17"/>
  <c r="AK607503" i="17"/>
  <c r="AK607502" i="17"/>
  <c r="AK607501" i="17"/>
  <c r="AK607500" i="17"/>
  <c r="AK607499" i="17"/>
  <c r="AK607498" i="17"/>
  <c r="AK607497" i="17"/>
  <c r="AK607496" i="17"/>
  <c r="AK607495" i="17"/>
  <c r="AK607494" i="17"/>
  <c r="AK607493" i="17"/>
  <c r="AK607492" i="17"/>
  <c r="AK607491" i="17"/>
  <c r="AK607490" i="17"/>
  <c r="AK607489" i="17"/>
  <c r="AK607488" i="17"/>
  <c r="AK607487" i="17"/>
  <c r="AK607486" i="17"/>
  <c r="AK607485" i="17"/>
  <c r="AK607484" i="17"/>
  <c r="AK607483" i="17"/>
  <c r="AK607482" i="17"/>
  <c r="AK607481" i="17"/>
  <c r="AK607480" i="17"/>
  <c r="AK607479" i="17"/>
  <c r="AK607478" i="17"/>
  <c r="AK607477" i="17"/>
  <c r="AK607476" i="17"/>
  <c r="AK607475" i="17"/>
  <c r="AK607474" i="17"/>
  <c r="AK607473" i="17"/>
  <c r="AK607472" i="17"/>
  <c r="AK607471" i="17"/>
  <c r="AK607470" i="17"/>
  <c r="AK607469" i="17"/>
  <c r="AK607468" i="17"/>
  <c r="AK607467" i="17"/>
  <c r="AK607466" i="17"/>
  <c r="AK607465" i="17"/>
  <c r="AK607464" i="17"/>
  <c r="AK607463" i="17"/>
  <c r="AK607462" i="17"/>
  <c r="AK607461" i="17"/>
  <c r="AK607460" i="17"/>
  <c r="AK607459" i="17"/>
  <c r="AK607458" i="17"/>
  <c r="AK607457" i="17"/>
  <c r="AK607456" i="17"/>
  <c r="AK607455" i="17"/>
  <c r="AK607454" i="17"/>
  <c r="AK607453" i="17"/>
  <c r="AK607452" i="17"/>
  <c r="AK607451" i="17"/>
  <c r="AK607450" i="17"/>
  <c r="AK607449" i="17"/>
  <c r="AK607448" i="17"/>
  <c r="AK607447" i="17"/>
  <c r="AK607446" i="17"/>
  <c r="AK607445" i="17"/>
  <c r="AK607444" i="17"/>
  <c r="AK607443" i="17"/>
  <c r="AK607442" i="17"/>
  <c r="AK607441" i="17"/>
  <c r="AK607440" i="17"/>
  <c r="AK607439" i="17"/>
  <c r="AK607438" i="17"/>
  <c r="AK607437" i="17"/>
  <c r="AK607436" i="17"/>
  <c r="AK607435" i="17"/>
  <c r="AK607434" i="17"/>
  <c r="AK607433" i="17"/>
  <c r="AK607432" i="17"/>
  <c r="AK607431" i="17"/>
  <c r="AK607430" i="17"/>
  <c r="AK607429" i="17"/>
  <c r="AK607428" i="17"/>
  <c r="AK607427" i="17"/>
  <c r="AK607426" i="17"/>
  <c r="AK607425" i="17"/>
  <c r="AK607424" i="17"/>
  <c r="AK607423" i="17"/>
  <c r="AK607422" i="17"/>
  <c r="AK607421" i="17"/>
  <c r="AK607420" i="17"/>
  <c r="AK607419" i="17"/>
  <c r="AK607418" i="17"/>
  <c r="AK607417" i="17"/>
  <c r="AK607416" i="17"/>
  <c r="AK607415" i="17"/>
  <c r="AK607414" i="17"/>
  <c r="AK607413" i="17"/>
  <c r="AK607412" i="17"/>
  <c r="AK607411" i="17"/>
  <c r="AK607410" i="17"/>
  <c r="AK607409" i="17"/>
  <c r="AK607408" i="17"/>
  <c r="AK607407" i="17"/>
  <c r="AK607406" i="17"/>
  <c r="AK607405" i="17"/>
  <c r="AK607404" i="17"/>
  <c r="AK607403" i="17"/>
  <c r="AK607402" i="17"/>
  <c r="AK607401" i="17"/>
  <c r="AK607400" i="17"/>
  <c r="AK607399" i="17"/>
  <c r="AK607398" i="17"/>
  <c r="AK607397" i="17"/>
  <c r="AK607396" i="17"/>
  <c r="AK607395" i="17"/>
  <c r="AK607394" i="17"/>
  <c r="AK607393" i="17"/>
  <c r="AK607392" i="17"/>
  <c r="AK607391" i="17"/>
  <c r="AK607390" i="17"/>
  <c r="AK607389" i="17"/>
  <c r="AK607388" i="17"/>
  <c r="AK607387" i="17"/>
  <c r="AK607386" i="17"/>
  <c r="AK607385" i="17"/>
  <c r="AK607384" i="17"/>
  <c r="AK607383" i="17"/>
  <c r="AK607382" i="17"/>
  <c r="AK607381" i="17"/>
  <c r="AK607380" i="17"/>
  <c r="AK607379" i="17"/>
  <c r="AK607378" i="17"/>
  <c r="AK607377" i="17"/>
  <c r="AK607376" i="17"/>
  <c r="AK607375" i="17"/>
  <c r="AK607374" i="17"/>
  <c r="AK607373" i="17"/>
  <c r="AK607372" i="17"/>
  <c r="AK607371" i="17"/>
  <c r="AK607370" i="17"/>
  <c r="AK607369" i="17"/>
  <c r="AK607368" i="17"/>
  <c r="AK607367" i="17"/>
  <c r="AK607366" i="17"/>
  <c r="AK607365" i="17"/>
  <c r="AK607364" i="17"/>
  <c r="AK607363" i="17"/>
  <c r="AK607362" i="17"/>
  <c r="AK607361" i="17"/>
  <c r="AK607360" i="17"/>
  <c r="AK607359" i="17"/>
  <c r="AK607358" i="17"/>
  <c r="AK607357" i="17"/>
  <c r="AK607356" i="17"/>
  <c r="AK607355" i="17"/>
  <c r="AK607354" i="17"/>
  <c r="AK607353" i="17"/>
  <c r="AK607352" i="17"/>
  <c r="AK607351" i="17"/>
  <c r="AK607350" i="17"/>
  <c r="AK607349" i="17"/>
  <c r="AK607348" i="17"/>
  <c r="AK607347" i="17"/>
  <c r="AK607346" i="17"/>
  <c r="AK607345" i="17"/>
  <c r="AK607344" i="17"/>
  <c r="AK607343" i="17"/>
  <c r="AK607342" i="17"/>
  <c r="AK607341" i="17"/>
  <c r="AK607340" i="17"/>
  <c r="AK607339" i="17"/>
  <c r="AK607338" i="17"/>
  <c r="AK607337" i="17"/>
  <c r="AK607336" i="17"/>
  <c r="AK607335" i="17"/>
  <c r="AK607334" i="17"/>
  <c r="AK607333" i="17"/>
  <c r="AK607332" i="17"/>
  <c r="AK607331" i="17"/>
  <c r="AK607330" i="17"/>
  <c r="AK607329" i="17"/>
  <c r="AK607328" i="17"/>
  <c r="AK607327" i="17"/>
  <c r="AK607326" i="17"/>
  <c r="AK607325" i="17"/>
  <c r="AK607324" i="17"/>
  <c r="AK607323" i="17"/>
  <c r="AK607322" i="17"/>
  <c r="AK607321" i="17"/>
  <c r="AK607320" i="17"/>
  <c r="AK607319" i="17"/>
  <c r="AK607318" i="17"/>
  <c r="AK607317" i="17"/>
  <c r="AK607316" i="17"/>
  <c r="AK607315" i="17"/>
  <c r="AK607314" i="17"/>
  <c r="AK607313" i="17"/>
  <c r="AK607312" i="17"/>
  <c r="AK607311" i="17"/>
  <c r="AK607310" i="17"/>
  <c r="AK607309" i="17"/>
  <c r="AK607308" i="17"/>
  <c r="AK607307" i="17"/>
  <c r="AK607306" i="17"/>
  <c r="AK607305" i="17"/>
  <c r="AK607304" i="17"/>
  <c r="AK607303" i="17"/>
  <c r="AK607302" i="17"/>
  <c r="AK607301" i="17"/>
  <c r="AK607300" i="17"/>
  <c r="AK607299" i="17"/>
  <c r="AK607298" i="17"/>
  <c r="AK607297" i="17"/>
  <c r="AK607296" i="17"/>
  <c r="AK607295" i="17"/>
  <c r="AK607294" i="17"/>
  <c r="AK607293" i="17"/>
  <c r="AK607292" i="17"/>
  <c r="AK607291" i="17"/>
  <c r="AK607290" i="17"/>
  <c r="AK607289" i="17"/>
  <c r="AK607288" i="17"/>
  <c r="AK607287" i="17"/>
  <c r="AK607286" i="17"/>
  <c r="AK607285" i="17"/>
  <c r="AK607284" i="17"/>
  <c r="AK607283" i="17"/>
  <c r="AK607282" i="17"/>
  <c r="AK607281" i="17"/>
  <c r="AK607280" i="17"/>
  <c r="AK607279" i="17"/>
  <c r="AK607278" i="17"/>
  <c r="AK607277" i="17"/>
  <c r="AK607276" i="17"/>
  <c r="AK607275" i="17"/>
  <c r="AK607274" i="17"/>
  <c r="AK607273" i="17"/>
  <c r="AK607272" i="17"/>
  <c r="AK607271" i="17"/>
  <c r="AK607270" i="17"/>
  <c r="AK607269" i="17"/>
  <c r="AK607268" i="17"/>
  <c r="AK607267" i="17"/>
  <c r="AK607266" i="17"/>
  <c r="AK607265" i="17"/>
  <c r="AK607264" i="17"/>
  <c r="AK607263" i="17"/>
  <c r="AK607262" i="17"/>
  <c r="AK607261" i="17"/>
  <c r="AK607260" i="17"/>
  <c r="AK607259" i="17"/>
  <c r="AK607258" i="17"/>
  <c r="AK607257" i="17"/>
  <c r="AK607256" i="17"/>
  <c r="AK607255" i="17"/>
  <c r="AK607254" i="17"/>
  <c r="AK607253" i="17"/>
  <c r="AK607252" i="17"/>
  <c r="AK607251" i="17"/>
  <c r="AK607250" i="17"/>
  <c r="AK607249" i="17"/>
  <c r="AK607248" i="17"/>
  <c r="AK607247" i="17"/>
  <c r="AK607246" i="17"/>
  <c r="AK607245" i="17"/>
  <c r="AK607244" i="17"/>
  <c r="AK607243" i="17"/>
  <c r="AK607242" i="17"/>
  <c r="AK607241" i="17"/>
  <c r="AK607240" i="17"/>
  <c r="AK607239" i="17"/>
  <c r="AK607238" i="17"/>
  <c r="AK607237" i="17"/>
  <c r="AK607236" i="17"/>
  <c r="AK607235" i="17"/>
  <c r="AK607234" i="17"/>
  <c r="AK607233" i="17"/>
  <c r="AK607232" i="17"/>
  <c r="AK607231" i="17"/>
  <c r="AK607230" i="17"/>
  <c r="AK607229" i="17"/>
  <c r="AK607228" i="17"/>
  <c r="AK607227" i="17"/>
  <c r="AK607226" i="17"/>
  <c r="AK607225" i="17"/>
  <c r="AK607224" i="17"/>
  <c r="AK607223" i="17"/>
  <c r="AK607222" i="17"/>
  <c r="AK607221" i="17"/>
  <c r="AK607220" i="17"/>
  <c r="AK607219" i="17"/>
  <c r="AK607218" i="17"/>
  <c r="AK607217" i="17"/>
  <c r="AK607216" i="17"/>
  <c r="AK607215" i="17"/>
  <c r="AK607214" i="17"/>
  <c r="AK607213" i="17"/>
  <c r="AK607212" i="17"/>
  <c r="AK607211" i="17"/>
  <c r="AK607210" i="17"/>
  <c r="AK607209" i="17"/>
  <c r="AK607208" i="17"/>
  <c r="AK607207" i="17"/>
  <c r="AK607206" i="17"/>
  <c r="AK607205" i="17"/>
  <c r="AK607204" i="17"/>
  <c r="AK607203" i="17"/>
  <c r="AK607202" i="17"/>
  <c r="AK607201" i="17"/>
  <c r="AK607200" i="17"/>
  <c r="AK607199" i="17"/>
  <c r="AK607198" i="17"/>
  <c r="AK607197" i="17"/>
  <c r="AK607196" i="17"/>
  <c r="AK607195" i="17"/>
  <c r="AK607194" i="17"/>
  <c r="AK607193" i="17"/>
  <c r="AK607192" i="17"/>
  <c r="AK607191" i="17"/>
  <c r="AK607190" i="17"/>
  <c r="AK607189" i="17"/>
  <c r="AK607188" i="17"/>
  <c r="AK607187" i="17"/>
  <c r="AK607186" i="17"/>
  <c r="AK607185" i="17"/>
  <c r="AK607184" i="17"/>
  <c r="AK607183" i="17"/>
  <c r="AK607182" i="17"/>
  <c r="AK607181" i="17"/>
  <c r="AK607180" i="17"/>
  <c r="AK607179" i="17"/>
  <c r="AK607178" i="17"/>
  <c r="AK607177" i="17"/>
  <c r="AK607176" i="17"/>
  <c r="AK607175" i="17"/>
  <c r="AK607174" i="17"/>
  <c r="AK607173" i="17"/>
  <c r="AK607172" i="17"/>
  <c r="AK607171" i="17"/>
  <c r="AK607170" i="17"/>
  <c r="AK607169" i="17"/>
  <c r="AK607168" i="17"/>
  <c r="AK607167" i="17"/>
  <c r="AK607166" i="17"/>
  <c r="AK607165" i="17"/>
  <c r="AK607164" i="17"/>
  <c r="AK607163" i="17"/>
  <c r="AK607162" i="17"/>
  <c r="AK607161" i="17"/>
  <c r="AK607160" i="17"/>
  <c r="AK607159" i="17"/>
  <c r="AK607158" i="17"/>
  <c r="AK607157" i="17"/>
  <c r="AK607156" i="17"/>
  <c r="AK607155" i="17"/>
  <c r="AK607154" i="17"/>
  <c r="AK607153" i="17"/>
  <c r="AK607152" i="17"/>
  <c r="AK607151" i="17"/>
  <c r="AK607150" i="17"/>
  <c r="AK607149" i="17"/>
  <c r="AK607148" i="17"/>
  <c r="AK607147" i="17"/>
  <c r="AK607146" i="17"/>
  <c r="AK607145" i="17"/>
  <c r="AK607144" i="17"/>
  <c r="AK607143" i="17"/>
  <c r="AK607142" i="17"/>
  <c r="AK607141" i="17"/>
  <c r="AK607140" i="17"/>
  <c r="AK607139" i="17"/>
  <c r="AK607138" i="17"/>
  <c r="AK607137" i="17"/>
  <c r="AK607136" i="17"/>
  <c r="AK607135" i="17"/>
  <c r="AK607134" i="17"/>
  <c r="AK607133" i="17"/>
  <c r="AK607132" i="17"/>
  <c r="AK607131" i="17"/>
  <c r="AK607130" i="17"/>
  <c r="AK607129" i="17"/>
  <c r="AK607128" i="17"/>
  <c r="AK607127" i="17"/>
  <c r="AK607126" i="17"/>
  <c r="AK607125" i="17"/>
  <c r="AK607124" i="17"/>
  <c r="AK607123" i="17"/>
  <c r="AK607122" i="17"/>
  <c r="AK607121" i="17"/>
  <c r="AK607120" i="17"/>
  <c r="AK607119" i="17"/>
  <c r="AK607118" i="17"/>
  <c r="AK607117" i="17"/>
  <c r="AK607116" i="17"/>
  <c r="AK607115" i="17"/>
  <c r="AK607114" i="17"/>
  <c r="AK607113" i="17"/>
  <c r="AK607112" i="17"/>
  <c r="AK607111" i="17"/>
  <c r="AK607110" i="17"/>
  <c r="AK607109" i="17"/>
  <c r="AK607108" i="17"/>
  <c r="AK607107" i="17"/>
  <c r="AK607106" i="17"/>
  <c r="AK607105" i="17"/>
  <c r="AK607104" i="17"/>
  <c r="AK607103" i="17"/>
  <c r="AK607102" i="17"/>
  <c r="AK607101" i="17"/>
  <c r="AK607100" i="17"/>
  <c r="AK607099" i="17"/>
  <c r="AK607098" i="17"/>
  <c r="AK607097" i="17"/>
  <c r="AK607096" i="17"/>
  <c r="AK607095" i="17"/>
  <c r="AK607094" i="17"/>
  <c r="AK607093" i="17"/>
  <c r="AK607092" i="17"/>
  <c r="AK607091" i="17"/>
  <c r="AK607090" i="17"/>
  <c r="AK607089" i="17"/>
  <c r="AK607088" i="17"/>
  <c r="AK607087" i="17"/>
  <c r="AK607086" i="17"/>
  <c r="AK607085" i="17"/>
  <c r="AK607084" i="17"/>
  <c r="AK607083" i="17"/>
  <c r="AK607082" i="17"/>
  <c r="AK607081" i="17"/>
  <c r="AK607080" i="17"/>
  <c r="AK607079" i="17"/>
  <c r="AK607078" i="17"/>
  <c r="AK607077" i="17"/>
  <c r="AK607076" i="17"/>
  <c r="AK607075" i="17"/>
  <c r="AK607074" i="17"/>
  <c r="AK607073" i="17"/>
  <c r="AK607072" i="17"/>
  <c r="AK607071" i="17"/>
  <c r="AK607070" i="17"/>
  <c r="AK607069" i="17"/>
  <c r="AK607068" i="17"/>
  <c r="AK607067" i="17"/>
  <c r="AK607066" i="17"/>
  <c r="AK607065" i="17"/>
  <c r="AK607064" i="17"/>
  <c r="AK607063" i="17"/>
  <c r="AK607062" i="17"/>
  <c r="AK607061" i="17"/>
  <c r="AK607060" i="17"/>
  <c r="AK607059" i="17"/>
  <c r="AK607058" i="17"/>
  <c r="AK607057" i="17"/>
  <c r="AK607056" i="17"/>
  <c r="AK607055" i="17"/>
  <c r="AK607054" i="17"/>
  <c r="AK607053" i="17"/>
  <c r="AK607052" i="17"/>
  <c r="AK607051" i="17"/>
  <c r="AK607050" i="17"/>
  <c r="AK607049" i="17"/>
  <c r="AK607048" i="17"/>
  <c r="AK607047" i="17"/>
  <c r="AK607046" i="17"/>
  <c r="AK607045" i="17"/>
  <c r="AK607044" i="17"/>
  <c r="AK607043" i="17"/>
  <c r="AK607042" i="17"/>
  <c r="AK607041" i="17"/>
  <c r="AK607040" i="17"/>
  <c r="AK607039" i="17"/>
  <c r="AK607038" i="17"/>
  <c r="AK607037" i="17"/>
  <c r="AK607036" i="17"/>
  <c r="AK607035" i="17"/>
  <c r="AK607034" i="17"/>
  <c r="AK607033" i="17"/>
  <c r="AK607032" i="17"/>
  <c r="AK607031" i="17"/>
  <c r="AK607030" i="17"/>
  <c r="AK607029" i="17"/>
  <c r="AK607028" i="17"/>
  <c r="AK607027" i="17"/>
  <c r="AK607026" i="17"/>
  <c r="AK607025" i="17"/>
  <c r="AK607024" i="17"/>
  <c r="AK607023" i="17"/>
  <c r="AK607022" i="17"/>
  <c r="AK607021" i="17"/>
  <c r="AK607020" i="17"/>
  <c r="AK607019" i="17"/>
  <c r="AK607018" i="17"/>
  <c r="AK607017" i="17"/>
  <c r="AK607016" i="17"/>
  <c r="AK607015" i="17"/>
  <c r="AK607014" i="17"/>
  <c r="AK607013" i="17"/>
  <c r="AK607012" i="17"/>
  <c r="AK607011" i="17"/>
  <c r="AK607010" i="17"/>
  <c r="AK607009" i="17"/>
  <c r="AK607008" i="17"/>
  <c r="AK607007" i="17"/>
  <c r="AK607006" i="17"/>
  <c r="AK607005" i="17"/>
  <c r="AK607004" i="17"/>
  <c r="AK607003" i="17"/>
  <c r="AK607002" i="17"/>
  <c r="AK607001" i="17"/>
  <c r="AK607000" i="17"/>
  <c r="AK606999" i="17"/>
  <c r="AK606998" i="17"/>
  <c r="AK606997" i="17"/>
  <c r="AK606996" i="17"/>
  <c r="AK606995" i="17"/>
  <c r="AK606994" i="17"/>
  <c r="AK606993" i="17"/>
  <c r="AK606992" i="17"/>
  <c r="AK606991" i="17"/>
  <c r="AK606990" i="17"/>
  <c r="AK606989" i="17"/>
  <c r="AK606988" i="17"/>
  <c r="AK606987" i="17"/>
  <c r="AK606986" i="17"/>
  <c r="AK606985" i="17"/>
  <c r="AK606984" i="17"/>
  <c r="AK606983" i="17"/>
  <c r="AK606982" i="17"/>
  <c r="AK606981" i="17"/>
  <c r="AK606980" i="17"/>
  <c r="AK606979" i="17"/>
  <c r="AK606978" i="17"/>
  <c r="AK606977" i="17"/>
  <c r="AK606976" i="17"/>
  <c r="AK606975" i="17"/>
  <c r="AK606974" i="17"/>
  <c r="AK606973" i="17"/>
  <c r="AK606972" i="17"/>
  <c r="AK606971" i="17"/>
  <c r="AK606970" i="17"/>
  <c r="AK606969" i="17"/>
  <c r="AK606968" i="17"/>
  <c r="AK606967" i="17"/>
  <c r="AK606966" i="17"/>
  <c r="AK606965" i="17"/>
  <c r="AK606964" i="17"/>
  <c r="AK606963" i="17"/>
  <c r="AK606962" i="17"/>
  <c r="AK606961" i="17"/>
  <c r="AK606960" i="17"/>
  <c r="AK606959" i="17"/>
  <c r="AK606958" i="17"/>
  <c r="AK606957" i="17"/>
  <c r="AK606956" i="17"/>
  <c r="AK606955" i="17"/>
  <c r="AK606954" i="17"/>
  <c r="AK606953" i="17"/>
  <c r="AK606952" i="17"/>
  <c r="AK606951" i="17"/>
  <c r="AK606950" i="17"/>
  <c r="AK606949" i="17"/>
  <c r="AK606948" i="17"/>
  <c r="AK606947" i="17"/>
  <c r="AK606946" i="17"/>
  <c r="AK606945" i="17"/>
  <c r="AK606944" i="17"/>
  <c r="AK606943" i="17"/>
  <c r="AK606942" i="17"/>
  <c r="AK606941" i="17"/>
  <c r="AK606940" i="17"/>
  <c r="AK606939" i="17"/>
  <c r="AK606938" i="17"/>
  <c r="AK606937" i="17"/>
  <c r="AK606936" i="17"/>
  <c r="AK606935" i="17"/>
  <c r="AK606934" i="17"/>
  <c r="AK606933" i="17"/>
  <c r="AK606932" i="17"/>
  <c r="AK606931" i="17"/>
  <c r="AK606930" i="17"/>
  <c r="AK606929" i="17"/>
  <c r="AK606928" i="17"/>
  <c r="AK606927" i="17"/>
  <c r="AK606926" i="17"/>
  <c r="AK606925" i="17"/>
  <c r="AK606924" i="17"/>
  <c r="AK606923" i="17"/>
  <c r="AK606922" i="17"/>
  <c r="AK606921" i="17"/>
  <c r="AK606920" i="17"/>
  <c r="AK606919" i="17"/>
  <c r="AK606918" i="17"/>
  <c r="AK606917" i="17"/>
  <c r="AK606916" i="17"/>
  <c r="AK606915" i="17"/>
  <c r="AK606914" i="17"/>
  <c r="AK606913" i="17"/>
  <c r="AK606912" i="17"/>
  <c r="AK606911" i="17"/>
  <c r="AK606910" i="17"/>
  <c r="AK606909" i="17"/>
  <c r="AK606908" i="17"/>
  <c r="AK606907" i="17"/>
  <c r="AK606906" i="17"/>
  <c r="AK606905" i="17"/>
  <c r="AK606904" i="17"/>
  <c r="AK606903" i="17"/>
  <c r="AK606902" i="17"/>
  <c r="AK606901" i="17"/>
  <c r="AK606900" i="17"/>
  <c r="AK606899" i="17"/>
  <c r="AK606898" i="17"/>
  <c r="AK606897" i="17"/>
  <c r="AK606896" i="17"/>
  <c r="AK606895" i="17"/>
  <c r="AK606894" i="17"/>
  <c r="AK606893" i="17"/>
  <c r="AK606892" i="17"/>
  <c r="AK606891" i="17"/>
  <c r="AK606890" i="17"/>
  <c r="AK606889" i="17"/>
  <c r="AK606888" i="17"/>
  <c r="AK606887" i="17"/>
  <c r="AK606886" i="17"/>
  <c r="AK606885" i="17"/>
  <c r="AK606884" i="17"/>
  <c r="AK606883" i="17"/>
  <c r="AK606882" i="17"/>
  <c r="AK606881" i="17"/>
  <c r="AK606880" i="17"/>
  <c r="AK606879" i="17"/>
  <c r="AK606878" i="17"/>
  <c r="AK606877" i="17"/>
  <c r="AK606876" i="17"/>
  <c r="AK606875" i="17"/>
  <c r="AK606874" i="17"/>
  <c r="AK606873" i="17"/>
  <c r="AK606872" i="17"/>
  <c r="AK606871" i="17"/>
  <c r="AK606870" i="17"/>
  <c r="AK606869" i="17"/>
  <c r="AK606868" i="17"/>
  <c r="AK606867" i="17"/>
  <c r="AK606866" i="17"/>
  <c r="AK606865" i="17"/>
  <c r="AK606864" i="17"/>
  <c r="AK606863" i="17"/>
  <c r="AK606862" i="17"/>
  <c r="AK606861" i="17"/>
  <c r="AK606860" i="17"/>
  <c r="AK606859" i="17"/>
  <c r="AK606858" i="17"/>
  <c r="AK606857" i="17"/>
  <c r="AK606856" i="17"/>
  <c r="AK606855" i="17"/>
  <c r="AK606854" i="17"/>
  <c r="AK606853" i="17"/>
  <c r="AK606852" i="17"/>
  <c r="AK606851" i="17"/>
  <c r="AK606850" i="17"/>
  <c r="AK606849" i="17"/>
  <c r="AK606848" i="17"/>
  <c r="AK606847" i="17"/>
  <c r="AK606846" i="17"/>
  <c r="AK606845" i="17"/>
  <c r="AK606844" i="17"/>
  <c r="AK606843" i="17"/>
  <c r="AK606842" i="17"/>
  <c r="AK606841" i="17"/>
  <c r="AK606840" i="17"/>
  <c r="AK606839" i="17"/>
  <c r="AK606838" i="17"/>
  <c r="AK606837" i="17"/>
  <c r="AK606836" i="17"/>
  <c r="AK606835" i="17"/>
  <c r="AK606834" i="17"/>
  <c r="AK606833" i="17"/>
  <c r="AK606832" i="17"/>
  <c r="AK606831" i="17"/>
  <c r="AK606830" i="17"/>
  <c r="AK606829" i="17"/>
  <c r="AK606828" i="17"/>
  <c r="AK606827" i="17"/>
  <c r="AK606826" i="17"/>
  <c r="AK606825" i="17"/>
  <c r="AK606824" i="17"/>
  <c r="AK606823" i="17"/>
  <c r="AK606822" i="17"/>
  <c r="AK606821" i="17"/>
  <c r="AK606820" i="17"/>
  <c r="AK606819" i="17"/>
  <c r="AK606818" i="17"/>
  <c r="AK606817" i="17"/>
  <c r="AK606816" i="17"/>
  <c r="AK606815" i="17"/>
  <c r="AK606814" i="17"/>
  <c r="AK606813" i="17"/>
  <c r="AK606812" i="17"/>
  <c r="AK606811" i="17"/>
  <c r="AK606810" i="17"/>
  <c r="AK606809" i="17"/>
  <c r="AK606808" i="17"/>
  <c r="AK606807" i="17"/>
  <c r="AK606806" i="17"/>
  <c r="AK606805" i="17"/>
  <c r="AK606804" i="17"/>
  <c r="AK606803" i="17"/>
  <c r="AK606802" i="17"/>
  <c r="AK606801" i="17"/>
  <c r="AK606800" i="17"/>
  <c r="AK606799" i="17"/>
  <c r="AK606798" i="17"/>
  <c r="AK606797" i="17"/>
  <c r="AK606796" i="17"/>
  <c r="AK606795" i="17"/>
  <c r="AK606794" i="17"/>
  <c r="AK606793" i="17"/>
  <c r="AK606792" i="17"/>
  <c r="AK606791" i="17"/>
  <c r="AK606790" i="17"/>
  <c r="AK606789" i="17"/>
  <c r="AK606788" i="17"/>
  <c r="AK606787" i="17"/>
  <c r="AK606786" i="17"/>
  <c r="AK606785" i="17"/>
  <c r="AK606784" i="17"/>
  <c r="AK606783" i="17"/>
  <c r="AK606782" i="17"/>
  <c r="AK606781" i="17"/>
  <c r="AK606780" i="17"/>
  <c r="AK606779" i="17"/>
  <c r="AK606778" i="17"/>
  <c r="AK606777" i="17"/>
  <c r="AK606776" i="17"/>
  <c r="AK606775" i="17"/>
  <c r="AK606774" i="17"/>
  <c r="AK606773" i="17"/>
  <c r="AK606772" i="17"/>
  <c r="AK606771" i="17"/>
  <c r="AK606770" i="17"/>
  <c r="AK606769" i="17"/>
  <c r="AK606768" i="17"/>
  <c r="AK606767" i="17"/>
  <c r="AK606766" i="17"/>
  <c r="AK606765" i="17"/>
  <c r="AK606764" i="17"/>
  <c r="AK606763" i="17"/>
  <c r="AK606762" i="17"/>
  <c r="AK606761" i="17"/>
  <c r="AK606760" i="17"/>
  <c r="AK606759" i="17"/>
  <c r="AK606758" i="17"/>
  <c r="AK606757" i="17"/>
  <c r="AK606756" i="17"/>
  <c r="AK606755" i="17"/>
  <c r="AK606754" i="17"/>
  <c r="AK606753" i="17"/>
  <c r="AK606752" i="17"/>
  <c r="AK606751" i="17"/>
  <c r="AK606750" i="17"/>
  <c r="AK606749" i="17"/>
  <c r="AK606748" i="17"/>
  <c r="AK606747" i="17"/>
  <c r="AK606746" i="17"/>
  <c r="AK606745" i="17"/>
  <c r="AK606744" i="17"/>
  <c r="AK606743" i="17"/>
  <c r="AK606742" i="17"/>
  <c r="AK606741" i="17"/>
  <c r="AK606740" i="17"/>
  <c r="AK606739" i="17"/>
  <c r="AK606738" i="17"/>
  <c r="AK606737" i="17"/>
  <c r="AK606736" i="17"/>
  <c r="AK606735" i="17"/>
  <c r="AK606734" i="17"/>
  <c r="AK606733" i="17"/>
  <c r="AK606732" i="17"/>
  <c r="AK606731" i="17"/>
  <c r="AK606730" i="17"/>
  <c r="AK606729" i="17"/>
  <c r="AK606728" i="17"/>
  <c r="AK606727" i="17"/>
  <c r="AK606726" i="17"/>
  <c r="AK606725" i="17"/>
  <c r="AK606724" i="17"/>
  <c r="AK606723" i="17"/>
  <c r="AK606722" i="17"/>
  <c r="AK606721" i="17"/>
  <c r="AK606720" i="17"/>
  <c r="AK606719" i="17"/>
  <c r="AK606718" i="17"/>
  <c r="AK606717" i="17"/>
  <c r="AK606716" i="17"/>
  <c r="AK606715" i="17"/>
  <c r="AK606714" i="17"/>
  <c r="AK606713" i="17"/>
  <c r="AK606712" i="17"/>
  <c r="AK606711" i="17"/>
  <c r="AK606710" i="17"/>
  <c r="AK606709" i="17"/>
  <c r="AK606708" i="17"/>
  <c r="AK606707" i="17"/>
  <c r="AK606706" i="17"/>
  <c r="AK606705" i="17"/>
  <c r="AK606704" i="17"/>
  <c r="AK606703" i="17"/>
  <c r="AK606702" i="17"/>
  <c r="AK606701" i="17"/>
  <c r="AK606700" i="17"/>
  <c r="AK606699" i="17"/>
  <c r="AK606698" i="17"/>
  <c r="AK606697" i="17"/>
  <c r="AK606696" i="17"/>
  <c r="AK606695" i="17"/>
  <c r="AK606694" i="17"/>
  <c r="AK606693" i="17"/>
  <c r="AK606692" i="17"/>
  <c r="AK606691" i="17"/>
  <c r="AK606690" i="17"/>
  <c r="AK606689" i="17"/>
  <c r="AK606688" i="17"/>
  <c r="AK606687" i="17"/>
  <c r="AK606686" i="17"/>
  <c r="AK606685" i="17"/>
  <c r="AK606684" i="17"/>
  <c r="AK606683" i="17"/>
  <c r="AK606682" i="17"/>
  <c r="AK606681" i="17"/>
  <c r="AK606680" i="17"/>
  <c r="AK606679" i="17"/>
  <c r="AK606678" i="17"/>
  <c r="AK606677" i="17"/>
  <c r="AK606676" i="17"/>
  <c r="AK606675" i="17"/>
  <c r="AK606674" i="17"/>
  <c r="AK606673" i="17"/>
  <c r="AK606672" i="17"/>
  <c r="AK606671" i="17"/>
  <c r="AK606670" i="17"/>
  <c r="AK606669" i="17"/>
  <c r="AK606668" i="17"/>
  <c r="AK606667" i="17"/>
  <c r="AK606666" i="17"/>
  <c r="AK606665" i="17"/>
  <c r="AK606664" i="17"/>
  <c r="AK606663" i="17"/>
  <c r="AK606662" i="17"/>
  <c r="AK606661" i="17"/>
  <c r="AK606660" i="17"/>
  <c r="AK606659" i="17"/>
  <c r="AK606658" i="17"/>
  <c r="AK606657" i="17"/>
  <c r="AK606656" i="17"/>
  <c r="AK606655" i="17"/>
  <c r="AK606654" i="17"/>
  <c r="AK606653" i="17"/>
  <c r="AK606652" i="17"/>
  <c r="AK606651" i="17"/>
  <c r="AK606650" i="17"/>
  <c r="AK606649" i="17"/>
  <c r="AK606648" i="17"/>
  <c r="AK606647" i="17"/>
  <c r="AK606646" i="17"/>
  <c r="AK606645" i="17"/>
  <c r="AK606644" i="17"/>
  <c r="AK606643" i="17"/>
  <c r="AK606642" i="17"/>
  <c r="AK606641" i="17"/>
  <c r="AK606640" i="17"/>
  <c r="AK606639" i="17"/>
  <c r="AK606638" i="17"/>
  <c r="AK606637" i="17"/>
  <c r="AK606636" i="17"/>
  <c r="AK606635" i="17"/>
  <c r="AK606634" i="17"/>
  <c r="AK606633" i="17"/>
  <c r="AK606632" i="17"/>
  <c r="AK606631" i="17"/>
  <c r="AK606630" i="17"/>
  <c r="AK606629" i="17"/>
  <c r="AK606628" i="17"/>
  <c r="AK606627" i="17"/>
  <c r="AK606626" i="17"/>
  <c r="AK606625" i="17"/>
  <c r="AK606624" i="17"/>
  <c r="AK606623" i="17"/>
  <c r="AK606622" i="17"/>
  <c r="AK606621" i="17"/>
  <c r="AK606620" i="17"/>
  <c r="AK606619" i="17"/>
  <c r="AK606618" i="17"/>
  <c r="AK606617" i="17"/>
  <c r="AK606616" i="17"/>
  <c r="AK606615" i="17"/>
  <c r="AK606614" i="17"/>
  <c r="AK606613" i="17"/>
  <c r="AK606612" i="17"/>
  <c r="AK606611" i="17"/>
  <c r="AK606610" i="17"/>
  <c r="AK606609" i="17"/>
  <c r="AK606608" i="17"/>
  <c r="AK606607" i="17"/>
  <c r="AK606606" i="17"/>
  <c r="AK606605" i="17"/>
  <c r="AK606604" i="17"/>
  <c r="AK606603" i="17"/>
  <c r="AK606602" i="17"/>
  <c r="AK606601" i="17"/>
  <c r="AK606600" i="17"/>
  <c r="AK606599" i="17"/>
  <c r="AK606598" i="17"/>
  <c r="AK606597" i="17"/>
  <c r="AK606596" i="17"/>
  <c r="AK606595" i="17"/>
  <c r="AK606594" i="17"/>
  <c r="AK606593" i="17"/>
  <c r="AK606592" i="17"/>
  <c r="AK606591" i="17"/>
  <c r="AK606590" i="17"/>
  <c r="AK606589" i="17"/>
  <c r="AK606588" i="17"/>
  <c r="AK606587" i="17"/>
  <c r="AK606586" i="17"/>
  <c r="AK606585" i="17"/>
  <c r="AK606584" i="17"/>
  <c r="AK606583" i="17"/>
  <c r="AK606582" i="17"/>
  <c r="AK606581" i="17"/>
  <c r="AK606580" i="17"/>
  <c r="AK606579" i="17"/>
  <c r="AK606578" i="17"/>
  <c r="AK606577" i="17"/>
  <c r="AK606576" i="17"/>
  <c r="AK606575" i="17"/>
  <c r="AK606574" i="17"/>
  <c r="AK606573" i="17"/>
  <c r="AK606572" i="17"/>
  <c r="AK606571" i="17"/>
  <c r="AK606570" i="17"/>
  <c r="AK606569" i="17"/>
  <c r="AK606568" i="17"/>
  <c r="AK606567" i="17"/>
  <c r="AK606566" i="17"/>
  <c r="AK606565" i="17"/>
  <c r="AK606564" i="17"/>
  <c r="AK606563" i="17"/>
  <c r="AK606562" i="17"/>
  <c r="AK606561" i="17"/>
  <c r="AK606560" i="17"/>
  <c r="AK606559" i="17"/>
  <c r="AK606558" i="17"/>
  <c r="AK606557" i="17"/>
  <c r="AK606556" i="17"/>
  <c r="AK606555" i="17"/>
  <c r="AK606554" i="17"/>
  <c r="AK606553" i="17"/>
  <c r="AK606552" i="17"/>
  <c r="AK606551" i="17"/>
  <c r="AK606550" i="17"/>
  <c r="AK606549" i="17"/>
  <c r="AK606548" i="17"/>
  <c r="AK606547" i="17"/>
  <c r="AK606546" i="17"/>
  <c r="AK606545" i="17"/>
  <c r="AK606544" i="17"/>
  <c r="AK606543" i="17"/>
  <c r="AK606542" i="17"/>
  <c r="AK606541" i="17"/>
  <c r="AK606540" i="17"/>
  <c r="AK606539" i="17"/>
  <c r="AK606538" i="17"/>
  <c r="AK606537" i="17"/>
  <c r="AK606536" i="17"/>
  <c r="AK606535" i="17"/>
  <c r="AK606534" i="17"/>
  <c r="AK606533" i="17"/>
  <c r="AK606532" i="17"/>
  <c r="AK606531" i="17"/>
  <c r="AK606530" i="17"/>
  <c r="AK606529" i="17"/>
  <c r="AK606528" i="17"/>
  <c r="AK606527" i="17"/>
  <c r="AK606526" i="17"/>
  <c r="AK606525" i="17"/>
  <c r="AK606524" i="17"/>
  <c r="AK606523" i="17"/>
  <c r="AK606522" i="17"/>
  <c r="AK606521" i="17"/>
  <c r="AK606520" i="17"/>
  <c r="AK606519" i="17"/>
  <c r="AK606518" i="17"/>
  <c r="AK606517" i="17"/>
  <c r="AK606516" i="17"/>
  <c r="AK606515" i="17"/>
  <c r="AK606514" i="17"/>
  <c r="AK606513" i="17"/>
  <c r="AK606512" i="17"/>
  <c r="AK606511" i="17"/>
  <c r="AK606510" i="17"/>
  <c r="AK606509" i="17"/>
  <c r="AK606508" i="17"/>
  <c r="AK606507" i="17"/>
  <c r="AK606506" i="17"/>
  <c r="AK606505" i="17"/>
  <c r="AK606504" i="17"/>
  <c r="AK606503" i="17"/>
  <c r="AK606502" i="17"/>
  <c r="AK606501" i="17"/>
  <c r="AK606500" i="17"/>
  <c r="AK606499" i="17"/>
  <c r="AK606498" i="17"/>
  <c r="AK606497" i="17"/>
  <c r="AK606496" i="17"/>
  <c r="AK606495" i="17"/>
  <c r="AK606494" i="17"/>
  <c r="AK606493" i="17"/>
  <c r="AK606492" i="17"/>
  <c r="AK606491" i="17"/>
  <c r="AK606490" i="17"/>
  <c r="AK606489" i="17"/>
  <c r="AK606488" i="17"/>
  <c r="AK606487" i="17"/>
  <c r="AK606486" i="17"/>
  <c r="AK606485" i="17"/>
  <c r="AK606484" i="17"/>
  <c r="AK606483" i="17"/>
  <c r="AK606482" i="17"/>
  <c r="AK606481" i="17"/>
  <c r="AK606480" i="17"/>
  <c r="AK606479" i="17"/>
  <c r="AK606478" i="17"/>
  <c r="AK606477" i="17"/>
  <c r="AK606476" i="17"/>
  <c r="AK606475" i="17"/>
  <c r="AK606474" i="17"/>
  <c r="AK606473" i="17"/>
  <c r="AK606472" i="17"/>
  <c r="AK606471" i="17"/>
  <c r="AK606470" i="17"/>
  <c r="AK606469" i="17"/>
  <c r="AK606468" i="17"/>
  <c r="AK606467" i="17"/>
  <c r="AK606466" i="17"/>
  <c r="AK606465" i="17"/>
  <c r="AK606464" i="17"/>
  <c r="AK606463" i="17"/>
  <c r="AK606462" i="17"/>
  <c r="AK606461" i="17"/>
  <c r="AK606460" i="17"/>
  <c r="AK606459" i="17"/>
  <c r="AK606458" i="17"/>
  <c r="AK606457" i="17"/>
  <c r="AK606456" i="17"/>
  <c r="AK606455" i="17"/>
  <c r="AK606454" i="17"/>
  <c r="AK606453" i="17"/>
  <c r="AK606452" i="17"/>
  <c r="AK606451" i="17"/>
  <c r="AK606450" i="17"/>
  <c r="AK606449" i="17"/>
  <c r="AK606448" i="17"/>
  <c r="AK606447" i="17"/>
  <c r="AK606446" i="17"/>
  <c r="AK606445" i="17"/>
  <c r="AK606444" i="17"/>
  <c r="AK606443" i="17"/>
  <c r="AK606442" i="17"/>
  <c r="AK606441" i="17"/>
  <c r="AK606440" i="17"/>
  <c r="AK606439" i="17"/>
  <c r="AK606438" i="17"/>
  <c r="AK606437" i="17"/>
  <c r="AK606436" i="17"/>
  <c r="AK606435" i="17"/>
  <c r="AK606434" i="17"/>
  <c r="AK606433" i="17"/>
  <c r="AK606432" i="17"/>
  <c r="AK606431" i="17"/>
  <c r="AK606430" i="17"/>
  <c r="AK606429" i="17"/>
  <c r="AK606428" i="17"/>
  <c r="AK606427" i="17"/>
  <c r="AK606426" i="17"/>
  <c r="AK606425" i="17"/>
  <c r="AK606424" i="17"/>
  <c r="AK606423" i="17"/>
  <c r="AK606422" i="17"/>
  <c r="AK606421" i="17"/>
  <c r="AK606420" i="17"/>
  <c r="AK606419" i="17"/>
  <c r="AK606418" i="17"/>
  <c r="AK606417" i="17"/>
  <c r="AK606416" i="17"/>
  <c r="AK606415" i="17"/>
  <c r="AK606414" i="17"/>
  <c r="AK606413" i="17"/>
  <c r="AK606412" i="17"/>
  <c r="AK606411" i="17"/>
  <c r="AK606410" i="17"/>
  <c r="AK606409" i="17"/>
  <c r="AK606408" i="17"/>
  <c r="AK606407" i="17"/>
  <c r="AK606406" i="17"/>
  <c r="AK606405" i="17"/>
  <c r="AK606404" i="17"/>
  <c r="AK606403" i="17"/>
  <c r="AK606402" i="17"/>
  <c r="AK606401" i="17"/>
  <c r="AK606400" i="17"/>
  <c r="AK606399" i="17"/>
  <c r="AK606398" i="17"/>
  <c r="AK606397" i="17"/>
  <c r="AK606396" i="17"/>
  <c r="AK606395" i="17"/>
  <c r="AK606394" i="17"/>
  <c r="AK606393" i="17"/>
  <c r="AK606392" i="17"/>
  <c r="AK606391" i="17"/>
  <c r="AK606390" i="17"/>
  <c r="AK606389" i="17"/>
  <c r="AK606388" i="17"/>
  <c r="AK606387" i="17"/>
  <c r="AK606386" i="17"/>
  <c r="AK606385" i="17"/>
  <c r="AK606384" i="17"/>
  <c r="AK606383" i="17"/>
  <c r="AK606382" i="17"/>
  <c r="AK606381" i="17"/>
  <c r="AK606380" i="17"/>
  <c r="AK606379" i="17"/>
  <c r="AK606378" i="17"/>
  <c r="AK606377" i="17"/>
  <c r="AK606376" i="17"/>
  <c r="AK606375" i="17"/>
  <c r="AK606374" i="17"/>
  <c r="AK606373" i="17"/>
  <c r="AK606372" i="17"/>
  <c r="AK606371" i="17"/>
  <c r="AK606370" i="17"/>
  <c r="AK606369" i="17"/>
  <c r="AK606368" i="17"/>
  <c r="AK606367" i="17"/>
  <c r="AK606366" i="17"/>
  <c r="AK606365" i="17"/>
  <c r="AK606364" i="17"/>
  <c r="AK606363" i="17"/>
  <c r="AK606362" i="17"/>
  <c r="AK606361" i="17"/>
  <c r="AK606360" i="17"/>
  <c r="AK606359" i="17"/>
  <c r="AK606358" i="17"/>
  <c r="AK606357" i="17"/>
  <c r="AK606356" i="17"/>
  <c r="AK606355" i="17"/>
  <c r="AK606354" i="17"/>
  <c r="AK606353" i="17"/>
  <c r="AK606352" i="17"/>
  <c r="AK606351" i="17"/>
  <c r="AK606350" i="17"/>
  <c r="AK606349" i="17"/>
  <c r="AK606348" i="17"/>
  <c r="AK606347" i="17"/>
  <c r="AK606346" i="17"/>
  <c r="AK606345" i="17"/>
  <c r="AK606344" i="17"/>
  <c r="AK606343" i="17"/>
  <c r="AK606342" i="17"/>
  <c r="AK606341" i="17"/>
  <c r="AK606340" i="17"/>
  <c r="AK606339" i="17"/>
  <c r="AK606338" i="17"/>
  <c r="AK606337" i="17"/>
  <c r="AK606336" i="17"/>
  <c r="AK606335" i="17"/>
  <c r="AK606334" i="17"/>
  <c r="AK606333" i="17"/>
  <c r="AK606332" i="17"/>
  <c r="AK606331" i="17"/>
  <c r="AK606330" i="17"/>
  <c r="AK606329" i="17"/>
  <c r="AK606328" i="17"/>
  <c r="AK606327" i="17"/>
  <c r="AK606326" i="17"/>
  <c r="AK606325" i="17"/>
  <c r="AK606324" i="17"/>
  <c r="AK606323" i="17"/>
  <c r="AK606322" i="17"/>
  <c r="AK606321" i="17"/>
  <c r="AK606320" i="17"/>
  <c r="AK606319" i="17"/>
  <c r="AK606318" i="17"/>
  <c r="AK606317" i="17"/>
  <c r="AK606316" i="17"/>
  <c r="AK606315" i="17"/>
  <c r="AK606314" i="17"/>
  <c r="AK606313" i="17"/>
  <c r="AK606312" i="17"/>
  <c r="AK606311" i="17"/>
  <c r="AK606310" i="17"/>
  <c r="AK606309" i="17"/>
  <c r="AK606308" i="17"/>
  <c r="AK606307" i="17"/>
  <c r="AK606306" i="17"/>
  <c r="AK606305" i="17"/>
  <c r="AK606304" i="17"/>
  <c r="AK606303" i="17"/>
  <c r="AK606302" i="17"/>
  <c r="AK606301" i="17"/>
  <c r="AK606300" i="17"/>
  <c r="AK606299" i="17"/>
  <c r="AK606298" i="17"/>
  <c r="AK606297" i="17"/>
  <c r="AK606296" i="17"/>
  <c r="AK606295" i="17"/>
  <c r="AK606294" i="17"/>
  <c r="AK606293" i="17"/>
  <c r="AK606292" i="17"/>
  <c r="AK606291" i="17"/>
  <c r="AK606290" i="17"/>
  <c r="AK606289" i="17"/>
  <c r="AK606288" i="17"/>
  <c r="AK606287" i="17"/>
  <c r="AK606286" i="17"/>
  <c r="AK606285" i="17"/>
  <c r="AK606284" i="17"/>
  <c r="AK606283" i="17"/>
  <c r="AK606282" i="17"/>
  <c r="AK606281" i="17"/>
  <c r="AK606280" i="17"/>
  <c r="AK606279" i="17"/>
  <c r="AK606278" i="17"/>
  <c r="AK606277" i="17"/>
  <c r="AK606276" i="17"/>
  <c r="AK606275" i="17"/>
  <c r="AK606274" i="17"/>
  <c r="AK606273" i="17"/>
  <c r="AK606272" i="17"/>
  <c r="AK606271" i="17"/>
  <c r="AK606270" i="17"/>
  <c r="AK606269" i="17"/>
  <c r="AK606268" i="17"/>
  <c r="AK606267" i="17"/>
  <c r="AK606266" i="17"/>
  <c r="AK606265" i="17"/>
  <c r="AK606264" i="17"/>
  <c r="AK606263" i="17"/>
  <c r="AK606262" i="17"/>
  <c r="AK606261" i="17"/>
  <c r="AK606260" i="17"/>
  <c r="AK606259" i="17"/>
  <c r="AK606258" i="17"/>
  <c r="AK606257" i="17"/>
  <c r="AK606256" i="17"/>
  <c r="AK606255" i="17"/>
  <c r="AK606254" i="17"/>
  <c r="AK606253" i="17"/>
  <c r="AK606252" i="17"/>
  <c r="AK606251" i="17"/>
  <c r="AK606250" i="17"/>
  <c r="AK606249" i="17"/>
  <c r="AK606248" i="17"/>
  <c r="AK606247" i="17"/>
  <c r="AK606246" i="17"/>
  <c r="AK606245" i="17"/>
  <c r="AK606244" i="17"/>
  <c r="AK606243" i="17"/>
  <c r="AK606242" i="17"/>
  <c r="AK606241" i="17"/>
  <c r="AK606240" i="17"/>
  <c r="AK606239" i="17"/>
  <c r="AK606238" i="17"/>
  <c r="AK606237" i="17"/>
  <c r="AK606236" i="17"/>
  <c r="AK606235" i="17"/>
  <c r="AK606234" i="17"/>
  <c r="AK606233" i="17"/>
  <c r="AK606232" i="17"/>
  <c r="AK606231" i="17"/>
  <c r="AK606230" i="17"/>
  <c r="AK606229" i="17"/>
  <c r="AK606228" i="17"/>
  <c r="AK606227" i="17"/>
  <c r="AK606226" i="17"/>
  <c r="AK606225" i="17"/>
  <c r="AK606224" i="17"/>
  <c r="AK606223" i="17"/>
  <c r="AK606222" i="17"/>
  <c r="AK606221" i="17"/>
  <c r="AK606220" i="17"/>
  <c r="AK606219" i="17"/>
  <c r="AK606218" i="17"/>
  <c r="AK606217" i="17"/>
  <c r="AK606216" i="17"/>
  <c r="AK606215" i="17"/>
  <c r="AK606214" i="17"/>
  <c r="AK606213" i="17"/>
  <c r="AK606212" i="17"/>
  <c r="AK606211" i="17"/>
  <c r="AK606210" i="17"/>
  <c r="AK606209" i="17"/>
  <c r="AK606208" i="17"/>
  <c r="AK606207" i="17"/>
  <c r="AK606206" i="17"/>
  <c r="AK606205" i="17"/>
  <c r="AK606204" i="17"/>
  <c r="AK606203" i="17"/>
  <c r="AK606202" i="17"/>
  <c r="AK606201" i="17"/>
  <c r="AK606200" i="17"/>
  <c r="AK606199" i="17"/>
  <c r="AK606198" i="17"/>
  <c r="AK606197" i="17"/>
  <c r="AK606196" i="17"/>
  <c r="AK606195" i="17"/>
  <c r="AK606194" i="17"/>
  <c r="AK606193" i="17"/>
  <c r="AK606192" i="17"/>
  <c r="AK606191" i="17"/>
  <c r="AK606190" i="17"/>
  <c r="AK606189" i="17"/>
  <c r="AK606188" i="17"/>
  <c r="AK606187" i="17"/>
  <c r="AK606186" i="17"/>
  <c r="AK606185" i="17"/>
  <c r="AK606184" i="17"/>
  <c r="AK606183" i="17"/>
  <c r="AK606182" i="17"/>
  <c r="AK606181" i="17"/>
  <c r="AK606180" i="17"/>
  <c r="AK606179" i="17"/>
  <c r="AK606178" i="17"/>
  <c r="AK606177" i="17"/>
  <c r="AK606176" i="17"/>
  <c r="AK606175" i="17"/>
  <c r="AK606174" i="17"/>
  <c r="AK606173" i="17"/>
  <c r="AK606172" i="17"/>
  <c r="AK606171" i="17"/>
  <c r="AK606170" i="17"/>
  <c r="AK606169" i="17"/>
  <c r="AK606168" i="17"/>
  <c r="AK606167" i="17"/>
  <c r="AK606166" i="17"/>
  <c r="AK606165" i="17"/>
  <c r="AK606164" i="17"/>
  <c r="AK606163" i="17"/>
  <c r="AK606162" i="17"/>
  <c r="AK606161" i="17"/>
  <c r="AK606160" i="17"/>
  <c r="AK606159" i="17"/>
  <c r="AK606158" i="17"/>
  <c r="AK606157" i="17"/>
  <c r="AK606156" i="17"/>
  <c r="AK606155" i="17"/>
  <c r="AK606154" i="17"/>
  <c r="AK606153" i="17"/>
  <c r="AK606152" i="17"/>
  <c r="AK606151" i="17"/>
  <c r="AK606150" i="17"/>
  <c r="AK606149" i="17"/>
  <c r="AK606148" i="17"/>
  <c r="AK606147" i="17"/>
  <c r="AK606146" i="17"/>
  <c r="AK606145" i="17"/>
  <c r="AK606144" i="17"/>
  <c r="AK606143" i="17"/>
  <c r="AK606142" i="17"/>
  <c r="AK606141" i="17"/>
  <c r="AK606140" i="17"/>
  <c r="AK606139" i="17"/>
  <c r="AK606138" i="17"/>
  <c r="AK606137" i="17"/>
  <c r="AK606136" i="17"/>
  <c r="AK606135" i="17"/>
  <c r="AK606134" i="17"/>
  <c r="AK606133" i="17"/>
  <c r="AK606132" i="17"/>
  <c r="AK606131" i="17"/>
  <c r="AK606130" i="17"/>
  <c r="AK606129" i="17"/>
  <c r="AK606128" i="17"/>
  <c r="AK606127" i="17"/>
  <c r="AK606126" i="17"/>
  <c r="AK606125" i="17"/>
  <c r="AK606124" i="17"/>
  <c r="AK606123" i="17"/>
  <c r="AK606122" i="17"/>
  <c r="AK606121" i="17"/>
  <c r="AK606120" i="17"/>
  <c r="AK606119" i="17"/>
  <c r="AK606118" i="17"/>
  <c r="AK606117" i="17"/>
  <c r="AK606116" i="17"/>
  <c r="AK606115" i="17"/>
  <c r="AK606114" i="17"/>
  <c r="AK606113" i="17"/>
  <c r="AK606112" i="17"/>
  <c r="AK606111" i="17"/>
  <c r="AK606110" i="17"/>
  <c r="AK606109" i="17"/>
  <c r="AK606108" i="17"/>
  <c r="AK606107" i="17"/>
  <c r="AK606106" i="17"/>
  <c r="AK606105" i="17"/>
  <c r="AK606104" i="17"/>
  <c r="AK606103" i="17"/>
  <c r="AK606102" i="17"/>
  <c r="AK606101" i="17"/>
  <c r="AK606100" i="17"/>
  <c r="AK606099" i="17"/>
  <c r="AK606098" i="17"/>
  <c r="AK606097" i="17"/>
  <c r="AK606096" i="17"/>
  <c r="AK606095" i="17"/>
  <c r="AK606094" i="17"/>
  <c r="AK606093" i="17"/>
  <c r="AK606092" i="17"/>
  <c r="AK606091" i="17"/>
  <c r="AK606090" i="17"/>
  <c r="AK606089" i="17"/>
  <c r="AK606088" i="17"/>
  <c r="AK606087" i="17"/>
  <c r="AK606086" i="17"/>
  <c r="AK606085" i="17"/>
  <c r="AK606084" i="17"/>
  <c r="AK606083" i="17"/>
  <c r="AK606082" i="17"/>
  <c r="AK606081" i="17"/>
  <c r="AK606080" i="17"/>
  <c r="AK606079" i="17"/>
  <c r="AK606078" i="17"/>
  <c r="AK606077" i="17"/>
  <c r="AK606076" i="17"/>
  <c r="AK606075" i="17"/>
  <c r="AK606074" i="17"/>
  <c r="AK606073" i="17"/>
  <c r="AK606072" i="17"/>
  <c r="AK606071" i="17"/>
  <c r="AK606070" i="17"/>
  <c r="AK606069" i="17"/>
  <c r="AK606068" i="17"/>
  <c r="AK606067" i="17"/>
  <c r="AK606066" i="17"/>
  <c r="AK606065" i="17"/>
  <c r="AK606064" i="17"/>
  <c r="AK606063" i="17"/>
  <c r="AK606062" i="17"/>
  <c r="AK606061" i="17"/>
  <c r="AK606060" i="17"/>
  <c r="AK606059" i="17"/>
  <c r="AK606058" i="17"/>
  <c r="AK606057" i="17"/>
  <c r="AK606056" i="17"/>
  <c r="AK606055" i="17"/>
  <c r="AK606054" i="17"/>
  <c r="AK606053" i="17"/>
  <c r="AK606052" i="17"/>
  <c r="AK606051" i="17"/>
  <c r="AK606050" i="17"/>
  <c r="AK606049" i="17"/>
  <c r="AK606048" i="17"/>
  <c r="AK606047" i="17"/>
  <c r="AK606046" i="17"/>
  <c r="AK606045" i="17"/>
  <c r="AK606044" i="17"/>
  <c r="AK606043" i="17"/>
  <c r="AK606042" i="17"/>
  <c r="AK606041" i="17"/>
  <c r="AK606040" i="17"/>
  <c r="AK606039" i="17"/>
  <c r="AK606038" i="17"/>
  <c r="AK606037" i="17"/>
  <c r="AK606036" i="17"/>
  <c r="AK606035" i="17"/>
  <c r="AK606034" i="17"/>
  <c r="AK606033" i="17"/>
  <c r="AK606032" i="17"/>
  <c r="AK606031" i="17"/>
  <c r="AK606030" i="17"/>
  <c r="AK606029" i="17"/>
  <c r="AK606028" i="17"/>
  <c r="AK606027" i="17"/>
  <c r="AK606026" i="17"/>
  <c r="AK606025" i="17"/>
  <c r="AK606024" i="17"/>
  <c r="AK606023" i="17"/>
  <c r="AK606022" i="17"/>
  <c r="AK606021" i="17"/>
  <c r="AK606020" i="17"/>
  <c r="AK606019" i="17"/>
  <c r="AK606018" i="17"/>
  <c r="AK606017" i="17"/>
  <c r="AK606016" i="17"/>
  <c r="AK606015" i="17"/>
  <c r="AK606014" i="17"/>
  <c r="AK606013" i="17"/>
  <c r="AK606012" i="17"/>
  <c r="AK606011" i="17"/>
  <c r="AK606010" i="17"/>
  <c r="AK606009" i="17"/>
  <c r="AK606008" i="17"/>
  <c r="AK606007" i="17"/>
  <c r="AK606006" i="17"/>
  <c r="AK606005" i="17"/>
  <c r="AK606004" i="17"/>
  <c r="AK606003" i="17"/>
  <c r="AK606002" i="17"/>
  <c r="AK606001" i="17"/>
  <c r="AK606000" i="17"/>
  <c r="AK605999" i="17"/>
  <c r="AK605998" i="17"/>
  <c r="AK605997" i="17"/>
  <c r="AK605996" i="17"/>
  <c r="AK605995" i="17"/>
  <c r="AK605994" i="17"/>
  <c r="AK605993" i="17"/>
  <c r="AK605992" i="17"/>
  <c r="AK605991" i="17"/>
  <c r="AK605990" i="17"/>
  <c r="AK605989" i="17"/>
  <c r="AK605988" i="17"/>
  <c r="AK605987" i="17"/>
  <c r="AK605986" i="17"/>
  <c r="AK605985" i="17"/>
  <c r="AK605984" i="17"/>
  <c r="AK605983" i="17"/>
  <c r="AK605982" i="17"/>
  <c r="AK605981" i="17"/>
  <c r="AK605980" i="17"/>
  <c r="AK605979" i="17"/>
  <c r="AK605978" i="17"/>
  <c r="AK605977" i="17"/>
  <c r="AK605976" i="17"/>
  <c r="AK605975" i="17"/>
  <c r="AK605974" i="17"/>
  <c r="AK605973" i="17"/>
  <c r="AK605972" i="17"/>
  <c r="AK605971" i="17"/>
  <c r="AK605970" i="17"/>
  <c r="AK605969" i="17"/>
  <c r="AK605968" i="17"/>
  <c r="AK605967" i="17"/>
  <c r="AK605966" i="17"/>
  <c r="AK605965" i="17"/>
  <c r="AK605964" i="17"/>
  <c r="AK605963" i="17"/>
  <c r="AK605962" i="17"/>
  <c r="AK605961" i="17"/>
  <c r="AK605960" i="17"/>
  <c r="AK605959" i="17"/>
  <c r="AK605958" i="17"/>
  <c r="AK605957" i="17"/>
  <c r="AK605956" i="17"/>
  <c r="AK605955" i="17"/>
  <c r="AK605954" i="17"/>
  <c r="AK605953" i="17"/>
  <c r="AK605952" i="17"/>
  <c r="AK605951" i="17"/>
  <c r="AK605950" i="17"/>
  <c r="AK605949" i="17"/>
  <c r="AK605948" i="17"/>
  <c r="AK605947" i="17"/>
  <c r="AK605946" i="17"/>
  <c r="AK605945" i="17"/>
  <c r="AK605944" i="17"/>
  <c r="AK605943" i="17"/>
  <c r="AK605942" i="17"/>
  <c r="AK605941" i="17"/>
  <c r="AK605940" i="17"/>
  <c r="AK605939" i="17"/>
  <c r="AK605938" i="17"/>
  <c r="AK605937" i="17"/>
  <c r="AK605936" i="17"/>
  <c r="AK605935" i="17"/>
  <c r="AK605934" i="17"/>
  <c r="AK605933" i="17"/>
  <c r="AK605932" i="17"/>
  <c r="AK605931" i="17"/>
  <c r="AK605930" i="17"/>
  <c r="AK605929" i="17"/>
  <c r="AK605928" i="17"/>
  <c r="AK605927" i="17"/>
  <c r="AK605926" i="17"/>
  <c r="AK605925" i="17"/>
  <c r="AK605924" i="17"/>
  <c r="AK605923" i="17"/>
  <c r="AK605922" i="17"/>
  <c r="AK605921" i="17"/>
  <c r="AK605920" i="17"/>
  <c r="AK605919" i="17"/>
  <c r="AK605918" i="17"/>
  <c r="AK605917" i="17"/>
  <c r="AK605916" i="17"/>
  <c r="AK605915" i="17"/>
  <c r="AK605914" i="17"/>
  <c r="AK605913" i="17"/>
  <c r="AK605912" i="17"/>
  <c r="AK605911" i="17"/>
  <c r="AK605910" i="17"/>
  <c r="AK605909" i="17"/>
  <c r="AK605908" i="17"/>
  <c r="AK605907" i="17"/>
  <c r="AK605906" i="17"/>
  <c r="AK605905" i="17"/>
  <c r="AK605904" i="17"/>
  <c r="AK605903" i="17"/>
  <c r="AK605902" i="17"/>
  <c r="AK605901" i="17"/>
  <c r="AK605900" i="17"/>
  <c r="AK605899" i="17"/>
  <c r="AK605898" i="17"/>
  <c r="AK605897" i="17"/>
  <c r="AK605896" i="17"/>
  <c r="AK605895" i="17"/>
  <c r="AK605894" i="17"/>
  <c r="AK605893" i="17"/>
  <c r="AK605892" i="17"/>
  <c r="AK605891" i="17"/>
  <c r="AK605890" i="17"/>
  <c r="AK605889" i="17"/>
  <c r="AK605888" i="17"/>
  <c r="AK605887" i="17"/>
  <c r="AK605886" i="17"/>
  <c r="AK605885" i="17"/>
  <c r="AK605884" i="17"/>
  <c r="AK605883" i="17"/>
  <c r="AK605882" i="17"/>
  <c r="AK605881" i="17"/>
  <c r="AK605880" i="17"/>
  <c r="AK605879" i="17"/>
  <c r="AK605878" i="17"/>
  <c r="AK605877" i="17"/>
  <c r="AK605876" i="17"/>
  <c r="AK605875" i="17"/>
  <c r="AK605874" i="17"/>
  <c r="AK605873" i="17"/>
  <c r="AK605872" i="17"/>
  <c r="AK605871" i="17"/>
  <c r="AK605870" i="17"/>
  <c r="AK605869" i="17"/>
  <c r="AK605868" i="17"/>
  <c r="AK605867" i="17"/>
  <c r="AK605866" i="17"/>
  <c r="AK605865" i="17"/>
  <c r="AK605864" i="17"/>
  <c r="AK605863" i="17"/>
  <c r="AK605862" i="17"/>
  <c r="AK605861" i="17"/>
  <c r="AK605860" i="17"/>
  <c r="AK605859" i="17"/>
  <c r="AK605858" i="17"/>
  <c r="AK605857" i="17"/>
  <c r="AK605856" i="17"/>
  <c r="AK605855" i="17"/>
  <c r="AK605854" i="17"/>
  <c r="AK605853" i="17"/>
  <c r="AK605852" i="17"/>
  <c r="AK605851" i="17"/>
  <c r="AK605850" i="17"/>
  <c r="AK605849" i="17"/>
  <c r="AK605848" i="17"/>
  <c r="AK605847" i="17"/>
  <c r="AK605846" i="17"/>
  <c r="AK605845" i="17"/>
  <c r="AK605844" i="17"/>
  <c r="AK605843" i="17"/>
  <c r="AK605842" i="17"/>
  <c r="AK605841" i="17"/>
  <c r="AK605840" i="17"/>
  <c r="AK605839" i="17"/>
  <c r="AK605838" i="17"/>
  <c r="AK605837" i="17"/>
  <c r="AK605836" i="17"/>
  <c r="AK605835" i="17"/>
  <c r="AK605834" i="17"/>
  <c r="AK605833" i="17"/>
  <c r="AK605832" i="17"/>
  <c r="AK605831" i="17"/>
  <c r="AK605830" i="17"/>
  <c r="AK605829" i="17"/>
  <c r="AK605828" i="17"/>
  <c r="AK605827" i="17"/>
  <c r="AK605826" i="17"/>
  <c r="AK605825" i="17"/>
  <c r="AK605824" i="17"/>
  <c r="AK605823" i="17"/>
  <c r="AK605822" i="17"/>
  <c r="AK605821" i="17"/>
  <c r="AK605820" i="17"/>
  <c r="AK605819" i="17"/>
  <c r="AK605818" i="17"/>
  <c r="AK605817" i="17"/>
  <c r="AK605816" i="17"/>
  <c r="AK605815" i="17"/>
  <c r="AK605814" i="17"/>
  <c r="AK605813" i="17"/>
  <c r="AK605812" i="17"/>
  <c r="AK605811" i="17"/>
  <c r="AK605810" i="17"/>
  <c r="AK605809" i="17"/>
  <c r="AK605808" i="17"/>
  <c r="AK605807" i="17"/>
  <c r="AK605806" i="17"/>
  <c r="AK605805" i="17"/>
  <c r="AK605804" i="17"/>
  <c r="AK605803" i="17"/>
  <c r="AK605802" i="17"/>
  <c r="AK605801" i="17"/>
  <c r="AK605800" i="17"/>
  <c r="AK605799" i="17"/>
  <c r="AK605798" i="17"/>
  <c r="AK605797" i="17"/>
  <c r="AK605796" i="17"/>
  <c r="AK605795" i="17"/>
  <c r="AK605794" i="17"/>
  <c r="AK605793" i="17"/>
  <c r="AK605792" i="17"/>
  <c r="AK605791" i="17"/>
  <c r="AK605790" i="17"/>
  <c r="AK605789" i="17"/>
  <c r="AK605788" i="17"/>
  <c r="AK605787" i="17"/>
  <c r="AK605786" i="17"/>
  <c r="AK605785" i="17"/>
  <c r="AK605784" i="17"/>
  <c r="AK605783" i="17"/>
  <c r="AK605782" i="17"/>
  <c r="AK605781" i="17"/>
  <c r="AK605780" i="17"/>
  <c r="AK605779" i="17"/>
  <c r="AK605778" i="17"/>
  <c r="AK605777" i="17"/>
  <c r="AK605776" i="17"/>
  <c r="AK605775" i="17"/>
  <c r="AK605774" i="17"/>
  <c r="AK605773" i="17"/>
  <c r="AK605772" i="17"/>
  <c r="AK605771" i="17"/>
  <c r="AK605770" i="17"/>
  <c r="AK605769" i="17"/>
  <c r="AK605768" i="17"/>
  <c r="AK605767" i="17"/>
  <c r="AK605766" i="17"/>
  <c r="AK605765" i="17"/>
  <c r="AK605764" i="17"/>
  <c r="AK605763" i="17"/>
  <c r="AK605762" i="17"/>
  <c r="AK605761" i="17"/>
  <c r="AK605760" i="17"/>
  <c r="AK605759" i="17"/>
  <c r="AK605758" i="17"/>
  <c r="AK605757" i="17"/>
  <c r="AK605756" i="17"/>
  <c r="AK605755" i="17"/>
  <c r="AK605754" i="17"/>
  <c r="AK605753" i="17"/>
  <c r="AK605752" i="17"/>
  <c r="AK605751" i="17"/>
  <c r="AK605750" i="17"/>
  <c r="AK605749" i="17"/>
  <c r="AK605748" i="17"/>
  <c r="AK605747" i="17"/>
  <c r="AK605746" i="17"/>
  <c r="AK605745" i="17"/>
  <c r="AK605744" i="17"/>
  <c r="AK605743" i="17"/>
  <c r="AK605742" i="17"/>
  <c r="AK605741" i="17"/>
  <c r="AK605740" i="17"/>
  <c r="AK605739" i="17"/>
  <c r="AK605738" i="17"/>
  <c r="AK605737" i="17"/>
  <c r="AK605736" i="17"/>
  <c r="AK605735" i="17"/>
  <c r="AK605734" i="17"/>
  <c r="AK605733" i="17"/>
  <c r="AK605732" i="17"/>
  <c r="AK605731" i="17"/>
  <c r="AK605730" i="17"/>
  <c r="AK605729" i="17"/>
  <c r="AK605728" i="17"/>
  <c r="AK605727" i="17"/>
  <c r="AK605726" i="17"/>
  <c r="AK605725" i="17"/>
  <c r="AK605724" i="17"/>
  <c r="AK605723" i="17"/>
  <c r="AK605722" i="17"/>
  <c r="AK605721" i="17"/>
  <c r="AK605720" i="17"/>
  <c r="AK605719" i="17"/>
  <c r="AK605718" i="17"/>
  <c r="AK605717" i="17"/>
  <c r="AK605716" i="17"/>
  <c r="AK605715" i="17"/>
  <c r="AK605714" i="17"/>
  <c r="AK605713" i="17"/>
  <c r="AK605712" i="17"/>
  <c r="AK605711" i="17"/>
  <c r="AK605710" i="17"/>
  <c r="AK605709" i="17"/>
  <c r="AK605708" i="17"/>
  <c r="AK605707" i="17"/>
  <c r="AK605706" i="17"/>
  <c r="AK605705" i="17"/>
  <c r="AK605704" i="17"/>
  <c r="AK605703" i="17"/>
  <c r="AK605702" i="17"/>
  <c r="AK605701" i="17"/>
  <c r="AK605700" i="17"/>
  <c r="AK605699" i="17"/>
  <c r="AK605698" i="17"/>
  <c r="AK605697" i="17"/>
  <c r="AK605696" i="17"/>
  <c r="AK605695" i="17"/>
  <c r="AK605694" i="17"/>
  <c r="AK605693" i="17"/>
  <c r="AK605692" i="17"/>
  <c r="AK605691" i="17"/>
  <c r="AK605690" i="17"/>
  <c r="AK605689" i="17"/>
  <c r="AK605688" i="17"/>
  <c r="AK605687" i="17"/>
  <c r="AK605686" i="17"/>
  <c r="AK605685" i="17"/>
  <c r="AK605684" i="17"/>
  <c r="AK605683" i="17"/>
  <c r="AK605682" i="17"/>
  <c r="AK605681" i="17"/>
  <c r="AK605680" i="17"/>
  <c r="AK605679" i="17"/>
  <c r="AK605678" i="17"/>
  <c r="AK605677" i="17"/>
  <c r="AK605676" i="17"/>
  <c r="AK605675" i="17"/>
  <c r="AK605674" i="17"/>
  <c r="AK605673" i="17"/>
  <c r="AK605672" i="17"/>
  <c r="AK605671" i="17"/>
  <c r="AK605670" i="17"/>
  <c r="AK605669" i="17"/>
  <c r="AK605668" i="17"/>
  <c r="AK605667" i="17"/>
  <c r="AK605666" i="17"/>
  <c r="AK605665" i="17"/>
  <c r="AK605664" i="17"/>
  <c r="AK605663" i="17"/>
  <c r="AK605662" i="17"/>
  <c r="AK605661" i="17"/>
  <c r="AK605660" i="17"/>
  <c r="AK605659" i="17"/>
  <c r="AK605658" i="17"/>
  <c r="AK605657" i="17"/>
  <c r="AK605656" i="17"/>
  <c r="AK605655" i="17"/>
  <c r="AK605654" i="17"/>
  <c r="AK605653" i="17"/>
  <c r="AK605652" i="17"/>
  <c r="AK605651" i="17"/>
  <c r="AK605650" i="17"/>
  <c r="AK605649" i="17"/>
  <c r="AK605648" i="17"/>
  <c r="AK605647" i="17"/>
  <c r="AK605646" i="17"/>
  <c r="AK605645" i="17"/>
  <c r="AK605644" i="17"/>
  <c r="AK605643" i="17"/>
  <c r="AK605642" i="17"/>
  <c r="AK605641" i="17"/>
  <c r="AK605640" i="17"/>
  <c r="AK605639" i="17"/>
  <c r="AK605638" i="17"/>
  <c r="AK605637" i="17"/>
  <c r="AK605636" i="17"/>
  <c r="AK605635" i="17"/>
  <c r="AK605634" i="17"/>
  <c r="AK605633" i="17"/>
  <c r="AK605632" i="17"/>
  <c r="AK605631" i="17"/>
  <c r="AK605630" i="17"/>
  <c r="AK605629" i="17"/>
  <c r="AK605628" i="17"/>
  <c r="AK605627" i="17"/>
  <c r="AK605626" i="17"/>
  <c r="AK605625" i="17"/>
  <c r="AK605624" i="17"/>
  <c r="AK605623" i="17"/>
  <c r="AK605622" i="17"/>
  <c r="AK605621" i="17"/>
  <c r="AK605620" i="17"/>
  <c r="AK605619" i="17"/>
  <c r="AK605618" i="17"/>
  <c r="AK605617" i="17"/>
  <c r="AK605616" i="17"/>
  <c r="AK605615" i="17"/>
  <c r="AK605614" i="17"/>
  <c r="AK605613" i="17"/>
  <c r="AK605612" i="17"/>
  <c r="AK605611" i="17"/>
  <c r="AK605610" i="17"/>
  <c r="AK605609" i="17"/>
  <c r="AK605608" i="17"/>
  <c r="AK605607" i="17"/>
  <c r="AK605606" i="17"/>
  <c r="AK605605" i="17"/>
  <c r="AK605604" i="17"/>
  <c r="AK605603" i="17"/>
  <c r="AK605602" i="17"/>
  <c r="AK605601" i="17"/>
  <c r="AK605600" i="17"/>
  <c r="AK605599" i="17"/>
  <c r="AK605598" i="17"/>
  <c r="AK605597" i="17"/>
  <c r="AK605596" i="17"/>
  <c r="AK605595" i="17"/>
  <c r="AK605594" i="17"/>
  <c r="AK605593" i="17"/>
  <c r="AK605592" i="17"/>
  <c r="AK605591" i="17"/>
  <c r="AK605590" i="17"/>
  <c r="AK605589" i="17"/>
  <c r="AK605588" i="17"/>
  <c r="AK605587" i="17"/>
  <c r="AK605586" i="17"/>
  <c r="AK605585" i="17"/>
  <c r="AK605584" i="17"/>
  <c r="AK605583" i="17"/>
  <c r="AK605582" i="17"/>
  <c r="AK605581" i="17"/>
  <c r="AK605580" i="17"/>
  <c r="AK605579" i="17"/>
  <c r="AK605578" i="17"/>
  <c r="AK605577" i="17"/>
  <c r="AK605576" i="17"/>
  <c r="AK605575" i="17"/>
  <c r="AK605574" i="17"/>
  <c r="AK605573" i="17"/>
  <c r="AK605572" i="17"/>
  <c r="AK605571" i="17"/>
  <c r="AK605570" i="17"/>
  <c r="AK605569" i="17"/>
  <c r="AK605568" i="17"/>
  <c r="AK605567" i="17"/>
  <c r="AK605566" i="17"/>
  <c r="AK605565" i="17"/>
  <c r="AK605564" i="17"/>
  <c r="AK605563" i="17"/>
  <c r="AK605562" i="17"/>
  <c r="AK605561" i="17"/>
  <c r="AK605560" i="17"/>
  <c r="AK605559" i="17"/>
  <c r="AK605558" i="17"/>
  <c r="AK605557" i="17"/>
  <c r="AK605556" i="17"/>
  <c r="AK605555" i="17"/>
  <c r="AK605554" i="17"/>
  <c r="AK605553" i="17"/>
  <c r="AK605552" i="17"/>
  <c r="AK605551" i="17"/>
  <c r="AK605550" i="17"/>
  <c r="AK605549" i="17"/>
  <c r="AK605548" i="17"/>
  <c r="AK605547" i="17"/>
  <c r="AK605546" i="17"/>
  <c r="AK605545" i="17"/>
  <c r="AK605544" i="17"/>
  <c r="AK605543" i="17"/>
  <c r="AK605542" i="17"/>
  <c r="AK605541" i="17"/>
  <c r="AK605540" i="17"/>
  <c r="AK605539" i="17"/>
  <c r="AK605538" i="17"/>
  <c r="AK605537" i="17"/>
  <c r="AK605536" i="17"/>
  <c r="AK605535" i="17"/>
  <c r="AK605534" i="17"/>
  <c r="AK605533" i="17"/>
  <c r="AK605532" i="17"/>
  <c r="AK605531" i="17"/>
  <c r="AK605530" i="17"/>
  <c r="AK605529" i="17"/>
  <c r="AK605528" i="17"/>
  <c r="AK605527" i="17"/>
  <c r="AK605526" i="17"/>
  <c r="AK605525" i="17"/>
  <c r="AK605524" i="17"/>
  <c r="AK605523" i="17"/>
  <c r="AK605522" i="17"/>
  <c r="AK605521" i="17"/>
  <c r="AK605520" i="17"/>
  <c r="AK605519" i="17"/>
  <c r="AK605518" i="17"/>
  <c r="AK605517" i="17"/>
  <c r="AK605516" i="17"/>
  <c r="AK605515" i="17"/>
  <c r="AK605514" i="17"/>
  <c r="AK605513" i="17"/>
  <c r="AK605512" i="17"/>
  <c r="AK605511" i="17"/>
  <c r="AK605510" i="17"/>
  <c r="AK605509" i="17"/>
  <c r="AK605508" i="17"/>
  <c r="AK605507" i="17"/>
  <c r="AK605506" i="17"/>
  <c r="AK605505" i="17"/>
  <c r="AK605504" i="17"/>
  <c r="AK605503" i="17"/>
  <c r="AK605502" i="17"/>
  <c r="AK605501" i="17"/>
  <c r="AK605500" i="17"/>
  <c r="AK605499" i="17"/>
  <c r="AK605498" i="17"/>
  <c r="AK605497" i="17"/>
  <c r="AK605496" i="17"/>
  <c r="AK605495" i="17"/>
  <c r="AK605494" i="17"/>
  <c r="AK605493" i="17"/>
  <c r="AK605492" i="17"/>
  <c r="AK605491" i="17"/>
  <c r="AK605490" i="17"/>
  <c r="AK605489" i="17"/>
  <c r="AK605488" i="17"/>
  <c r="AK605487" i="17"/>
  <c r="AK605486" i="17"/>
  <c r="AK605485" i="17"/>
  <c r="AK605484" i="17"/>
  <c r="AK605483" i="17"/>
  <c r="AK605482" i="17"/>
  <c r="AK605481" i="17"/>
  <c r="AK605480" i="17"/>
  <c r="AK605479" i="17"/>
  <c r="AK605478" i="17"/>
  <c r="AK605477" i="17"/>
  <c r="AK605476" i="17"/>
  <c r="AK605475" i="17"/>
  <c r="AK605474" i="17"/>
  <c r="AK605473" i="17"/>
  <c r="AK605472" i="17"/>
  <c r="AK605471" i="17"/>
  <c r="AK605470" i="17"/>
  <c r="AK605469" i="17"/>
  <c r="AK605468" i="17"/>
  <c r="AK605467" i="17"/>
  <c r="AK605466" i="17"/>
  <c r="AK605465" i="17"/>
  <c r="AK605464" i="17"/>
  <c r="AK605463" i="17"/>
  <c r="AK605462" i="17"/>
  <c r="AK605461" i="17"/>
  <c r="AK605460" i="17"/>
  <c r="AK605459" i="17"/>
  <c r="AK605458" i="17"/>
  <c r="AK605457" i="17"/>
  <c r="AK605456" i="17"/>
  <c r="AK605455" i="17"/>
  <c r="AK605454" i="17"/>
  <c r="AK605453" i="17"/>
  <c r="AK605452" i="17"/>
  <c r="AK605451" i="17"/>
  <c r="AK605450" i="17"/>
  <c r="AK605449" i="17"/>
  <c r="AK605448" i="17"/>
  <c r="AK605447" i="17"/>
  <c r="AK605446" i="17"/>
  <c r="AK605445" i="17"/>
  <c r="AK605444" i="17"/>
  <c r="AK605443" i="17"/>
  <c r="AK605442" i="17"/>
  <c r="AK605441" i="17"/>
  <c r="AK605440" i="17"/>
  <c r="AK605439" i="17"/>
  <c r="AK605438" i="17"/>
  <c r="AK605437" i="17"/>
  <c r="AK605436" i="17"/>
  <c r="AK605435" i="17"/>
  <c r="AK605434" i="17"/>
  <c r="AK605433" i="17"/>
  <c r="AK605432" i="17"/>
  <c r="AK605431" i="17"/>
  <c r="AK605430" i="17"/>
  <c r="AK605429" i="17"/>
  <c r="AK605428" i="17"/>
  <c r="AK605427" i="17"/>
  <c r="AK605426" i="17"/>
  <c r="AK605425" i="17"/>
  <c r="AK605424" i="17"/>
  <c r="AK605423" i="17"/>
  <c r="AK605422" i="17"/>
  <c r="AK605421" i="17"/>
  <c r="AK605420" i="17"/>
  <c r="AK605419" i="17"/>
  <c r="AK605418" i="17"/>
  <c r="AK605417" i="17"/>
  <c r="AK605416" i="17"/>
  <c r="AK605415" i="17"/>
  <c r="AK605414" i="17"/>
  <c r="AK605413" i="17"/>
  <c r="AK605412" i="17"/>
  <c r="AK605411" i="17"/>
  <c r="AK605410" i="17"/>
  <c r="AK605409" i="17"/>
  <c r="AK605408" i="17"/>
  <c r="AK605407" i="17"/>
  <c r="AK605406" i="17"/>
  <c r="AK605405" i="17"/>
  <c r="AK605404" i="17"/>
  <c r="AK605403" i="17"/>
  <c r="AK605402" i="17"/>
  <c r="AK605401" i="17"/>
  <c r="AK605400" i="17"/>
  <c r="AK605399" i="17"/>
  <c r="AK605398" i="17"/>
  <c r="AK605397" i="17"/>
  <c r="AK605396" i="17"/>
  <c r="AK605395" i="17"/>
  <c r="AK605394" i="17"/>
  <c r="AK605393" i="17"/>
  <c r="AK605392" i="17"/>
  <c r="AK605391" i="17"/>
  <c r="AK605390" i="17"/>
  <c r="AK605389" i="17"/>
  <c r="AK605388" i="17"/>
  <c r="AK605387" i="17"/>
  <c r="AK605386" i="17"/>
  <c r="AK605385" i="17"/>
  <c r="AK605384" i="17"/>
  <c r="AK605383" i="17"/>
  <c r="AK605382" i="17"/>
  <c r="AK605381" i="17"/>
  <c r="AK605380" i="17"/>
  <c r="AK605379" i="17"/>
  <c r="AK605378" i="17"/>
  <c r="AK605377" i="17"/>
  <c r="AK605376" i="17"/>
  <c r="AK605375" i="17"/>
  <c r="AK605374" i="17"/>
  <c r="AK605373" i="17"/>
  <c r="AK605372" i="17"/>
  <c r="AK605371" i="17"/>
  <c r="AK605370" i="17"/>
  <c r="AK605369" i="17"/>
  <c r="AK605368" i="17"/>
  <c r="AK605367" i="17"/>
  <c r="AK605366" i="17"/>
  <c r="AK605365" i="17"/>
  <c r="AK605364" i="17"/>
  <c r="AK605363" i="17"/>
  <c r="AK605362" i="17"/>
  <c r="AK605361" i="17"/>
  <c r="AK605360" i="17"/>
  <c r="AK605359" i="17"/>
  <c r="AK605358" i="17"/>
  <c r="AK605357" i="17"/>
  <c r="AK605356" i="17"/>
  <c r="AK605355" i="17"/>
  <c r="AK605354" i="17"/>
  <c r="AK605353" i="17"/>
  <c r="AK605352" i="17"/>
  <c r="AK605351" i="17"/>
  <c r="AK605350" i="17"/>
  <c r="AK605349" i="17"/>
  <c r="AK605348" i="17"/>
  <c r="AK605347" i="17"/>
  <c r="AK605346" i="17"/>
  <c r="AK605345" i="17"/>
  <c r="AK605344" i="17"/>
  <c r="AK605343" i="17"/>
  <c r="AK605342" i="17"/>
  <c r="AK605341" i="17"/>
  <c r="AK605340" i="17"/>
  <c r="AK605339" i="17"/>
  <c r="AK605338" i="17"/>
  <c r="AK605337" i="17"/>
  <c r="AK605336" i="17"/>
  <c r="AK605335" i="17"/>
  <c r="AK605334" i="17"/>
  <c r="AK605333" i="17"/>
  <c r="AK605332" i="17"/>
  <c r="AK605331" i="17"/>
  <c r="AK605330" i="17"/>
  <c r="AK605329" i="17"/>
  <c r="AK605328" i="17"/>
  <c r="AK605327" i="17"/>
  <c r="AK605326" i="17"/>
  <c r="AK605325" i="17"/>
  <c r="AK605324" i="17"/>
  <c r="AK605323" i="17"/>
  <c r="AK605322" i="17"/>
  <c r="AK605321" i="17"/>
  <c r="AK605320" i="17"/>
  <c r="AK605319" i="17"/>
  <c r="AK605318" i="17"/>
  <c r="AK605317" i="17"/>
  <c r="AK605316" i="17"/>
  <c r="AK605315" i="17"/>
  <c r="AK605314" i="17"/>
  <c r="AK605313" i="17"/>
  <c r="AK605312" i="17"/>
  <c r="AK605311" i="17"/>
  <c r="AK605310" i="17"/>
  <c r="AK605309" i="17"/>
  <c r="AK605308" i="17"/>
  <c r="AK605307" i="17"/>
  <c r="AK605306" i="17"/>
  <c r="AK605305" i="17"/>
  <c r="AK605304" i="17"/>
  <c r="AK605303" i="17"/>
  <c r="AK605302" i="17"/>
  <c r="AK605301" i="17"/>
  <c r="AK605300" i="17"/>
  <c r="AK605299" i="17"/>
  <c r="AK605298" i="17"/>
  <c r="AK605297" i="17"/>
  <c r="AK605296" i="17"/>
  <c r="AK605295" i="17"/>
  <c r="AK605294" i="17"/>
  <c r="AK605293" i="17"/>
  <c r="AK605292" i="17"/>
  <c r="AK605291" i="17"/>
  <c r="AK605290" i="17"/>
  <c r="AK605289" i="17"/>
  <c r="AK605288" i="17"/>
  <c r="AK605287" i="17"/>
  <c r="AK605286" i="17"/>
  <c r="AK605285" i="17"/>
  <c r="AK605284" i="17"/>
  <c r="AK605283" i="17"/>
  <c r="AK605282" i="17"/>
  <c r="AK605281" i="17"/>
  <c r="AK605280" i="17"/>
  <c r="AK605279" i="17"/>
  <c r="AK605278" i="17"/>
  <c r="AK605277" i="17"/>
  <c r="AK605276" i="17"/>
  <c r="AK605275" i="17"/>
  <c r="AK605274" i="17"/>
  <c r="AK605273" i="17"/>
  <c r="AK605272" i="17"/>
  <c r="AK605271" i="17"/>
  <c r="AK605270" i="17"/>
  <c r="AK605269" i="17"/>
  <c r="AK605268" i="17"/>
  <c r="AK605267" i="17"/>
  <c r="AK605266" i="17"/>
  <c r="AK605265" i="17"/>
  <c r="AK605264" i="17"/>
  <c r="AK605263" i="17"/>
  <c r="AK605262" i="17"/>
  <c r="AK605261" i="17"/>
  <c r="AK605260" i="17"/>
  <c r="AK605259" i="17"/>
  <c r="AK605258" i="17"/>
  <c r="AK605257" i="17"/>
  <c r="AK605256" i="17"/>
  <c r="AK605255" i="17"/>
  <c r="AK605254" i="17"/>
  <c r="AK605253" i="17"/>
  <c r="AK605252" i="17"/>
  <c r="AK605251" i="17"/>
  <c r="AK605250" i="17"/>
  <c r="AK605249" i="17"/>
  <c r="AK605248" i="17"/>
  <c r="AK605247" i="17"/>
  <c r="AK605246" i="17"/>
  <c r="AK605245" i="17"/>
  <c r="AK605244" i="17"/>
  <c r="AK605243" i="17"/>
  <c r="AK605242" i="17"/>
  <c r="AK605241" i="17"/>
  <c r="AK605240" i="17"/>
  <c r="AK605239" i="17"/>
  <c r="AK605238" i="17"/>
  <c r="AK605237" i="17"/>
  <c r="AK605236" i="17"/>
  <c r="AK605235" i="17"/>
  <c r="AK605234" i="17"/>
  <c r="AK605233" i="17"/>
  <c r="AK605232" i="17"/>
  <c r="AK605231" i="17"/>
  <c r="AK605230" i="17"/>
  <c r="AK605229" i="17"/>
  <c r="AK605228" i="17"/>
  <c r="AK605227" i="17"/>
  <c r="AK605226" i="17"/>
  <c r="AK605225" i="17"/>
  <c r="AK605224" i="17"/>
  <c r="AK605223" i="17"/>
  <c r="AK605222" i="17"/>
  <c r="AK605221" i="17"/>
  <c r="AK605220" i="17"/>
  <c r="AK605219" i="17"/>
  <c r="AK605218" i="17"/>
  <c r="AK605217" i="17"/>
  <c r="AK605216" i="17"/>
  <c r="AK605215" i="17"/>
  <c r="AK605214" i="17"/>
  <c r="AK605213" i="17"/>
  <c r="AK605212" i="17"/>
  <c r="AK605211" i="17"/>
  <c r="AK605210" i="17"/>
  <c r="AK605209" i="17"/>
  <c r="AK605208" i="17"/>
  <c r="AK605207" i="17"/>
  <c r="AK605206" i="17"/>
  <c r="AK605205" i="17"/>
  <c r="AK605204" i="17"/>
  <c r="AK605203" i="17"/>
  <c r="AK605202" i="17"/>
  <c r="AK605201" i="17"/>
  <c r="AK605200" i="17"/>
  <c r="AK605199" i="17"/>
  <c r="AK605198" i="17"/>
  <c r="AK605197" i="17"/>
  <c r="AK605196" i="17"/>
  <c r="AK605195" i="17"/>
  <c r="AK605194" i="17"/>
  <c r="AK605193" i="17"/>
  <c r="AK605192" i="17"/>
  <c r="AK605191" i="17"/>
  <c r="AK605190" i="17"/>
  <c r="AK605189" i="17"/>
  <c r="AK605188" i="17"/>
  <c r="AK605187" i="17"/>
  <c r="AK605186" i="17"/>
  <c r="AK605185" i="17"/>
  <c r="AK605184" i="17"/>
  <c r="AK605183" i="17"/>
  <c r="AK605182" i="17"/>
  <c r="AK605181" i="17"/>
  <c r="AK605180" i="17"/>
  <c r="AK605179" i="17"/>
  <c r="AK605178" i="17"/>
  <c r="AK605177" i="17"/>
  <c r="AK605176" i="17"/>
  <c r="AK605175" i="17"/>
  <c r="AK605174" i="17"/>
  <c r="AK605173" i="17"/>
  <c r="AK605172" i="17"/>
  <c r="AK605171" i="17"/>
  <c r="AK605170" i="17"/>
  <c r="AK605169" i="17"/>
  <c r="AK605168" i="17"/>
  <c r="AK605167" i="17"/>
  <c r="AK605166" i="17"/>
  <c r="AK605165" i="17"/>
  <c r="AK605164" i="17"/>
  <c r="AK605163" i="17"/>
  <c r="AK605162" i="17"/>
  <c r="AK605161" i="17"/>
  <c r="AK605160" i="17"/>
  <c r="AK605159" i="17"/>
  <c r="AK605158" i="17"/>
  <c r="AK605157" i="17"/>
  <c r="AK605156" i="17"/>
  <c r="AK605155" i="17"/>
  <c r="AK605154" i="17"/>
  <c r="AK605153" i="17"/>
  <c r="AK605152" i="17"/>
  <c r="AK605151" i="17"/>
  <c r="AK605150" i="17"/>
  <c r="AK605149" i="17"/>
  <c r="AK605148" i="17"/>
  <c r="AK605147" i="17"/>
  <c r="AK605146" i="17"/>
  <c r="AK605145" i="17"/>
  <c r="AK605144" i="17"/>
  <c r="AK605143" i="17"/>
  <c r="AK605142" i="17"/>
  <c r="AK605141" i="17"/>
  <c r="AK605140" i="17"/>
  <c r="AK605139" i="17"/>
  <c r="AK605138" i="17"/>
  <c r="AK605137" i="17"/>
  <c r="AK605136" i="17"/>
  <c r="AK605135" i="17"/>
  <c r="AK605134" i="17"/>
  <c r="AK605133" i="17"/>
  <c r="AK605132" i="17"/>
  <c r="AK605131" i="17"/>
  <c r="AK605130" i="17"/>
  <c r="AK605129" i="17"/>
  <c r="AK605128" i="17"/>
  <c r="AK605127" i="17"/>
  <c r="AK605126" i="17"/>
  <c r="AK605125" i="17"/>
  <c r="AK605124" i="17"/>
  <c r="AK605123" i="17"/>
  <c r="AK605122" i="17"/>
  <c r="AK605121" i="17"/>
  <c r="AK605120" i="17"/>
  <c r="AK605119" i="17"/>
  <c r="AK605118" i="17"/>
  <c r="AK605117" i="17"/>
  <c r="AK605116" i="17"/>
  <c r="AK605115" i="17"/>
  <c r="AK605114" i="17"/>
  <c r="AK605113" i="17"/>
  <c r="AK605112" i="17"/>
  <c r="AK605111" i="17"/>
  <c r="AK605110" i="17"/>
  <c r="AK605109" i="17"/>
  <c r="AK605108" i="17"/>
  <c r="AK605107" i="17"/>
  <c r="AK605106" i="17"/>
  <c r="AK605105" i="17"/>
  <c r="AK605104" i="17"/>
  <c r="AK605103" i="17"/>
  <c r="AK605102" i="17"/>
  <c r="AK605101" i="17"/>
  <c r="AK605100" i="17"/>
  <c r="AK605099" i="17"/>
  <c r="AK605098" i="17"/>
  <c r="AK605097" i="17"/>
  <c r="AK605096" i="17"/>
  <c r="AK605095" i="17"/>
  <c r="AK605094" i="17"/>
  <c r="AK605093" i="17"/>
  <c r="AK605092" i="17"/>
  <c r="AK605091" i="17"/>
  <c r="AK605090" i="17"/>
  <c r="AK605089" i="17"/>
  <c r="AK605088" i="17"/>
  <c r="AK605087" i="17"/>
  <c r="AK605086" i="17"/>
  <c r="AK605085" i="17"/>
  <c r="AK605084" i="17"/>
  <c r="AK605083" i="17"/>
  <c r="AK605082" i="17"/>
  <c r="AK605081" i="17"/>
  <c r="AK605080" i="17"/>
  <c r="AK605079" i="17"/>
  <c r="AK605078" i="17"/>
  <c r="AK605077" i="17"/>
  <c r="AK605076" i="17"/>
  <c r="AK605075" i="17"/>
  <c r="AK605074" i="17"/>
  <c r="AK605073" i="17"/>
  <c r="AK605072" i="17"/>
  <c r="AK605071" i="17"/>
  <c r="AK605070" i="17"/>
  <c r="AK605069" i="17"/>
  <c r="AK605068" i="17"/>
  <c r="AK605067" i="17"/>
  <c r="AK605066" i="17"/>
  <c r="AK605065" i="17"/>
  <c r="AK605064" i="17"/>
  <c r="AK605063" i="17"/>
  <c r="AK605062" i="17"/>
  <c r="AK605061" i="17"/>
  <c r="AK605060" i="17"/>
  <c r="AK605059" i="17"/>
  <c r="AK605058" i="17"/>
  <c r="AK605057" i="17"/>
  <c r="AK605056" i="17"/>
  <c r="AK605055" i="17"/>
  <c r="AK605054" i="17"/>
  <c r="AK605053" i="17"/>
  <c r="AK605052" i="17"/>
  <c r="AK605051" i="17"/>
  <c r="AK605050" i="17"/>
  <c r="AK605049" i="17"/>
  <c r="AK605048" i="17"/>
  <c r="AK605047" i="17"/>
  <c r="AK605046" i="17"/>
  <c r="AK605045" i="17"/>
  <c r="AK605044" i="17"/>
  <c r="AK605043" i="17"/>
  <c r="AK605042" i="17"/>
  <c r="AK605041" i="17"/>
  <c r="AK605040" i="17"/>
  <c r="AK605039" i="17"/>
  <c r="AK605038" i="17"/>
  <c r="AK605037" i="17"/>
  <c r="AK605036" i="17"/>
  <c r="AK605035" i="17"/>
  <c r="AK605034" i="17"/>
  <c r="AK605033" i="17"/>
  <c r="AK605032" i="17"/>
  <c r="AK605031" i="17"/>
  <c r="AK605030" i="17"/>
  <c r="AK605029" i="17"/>
  <c r="AK605028" i="17"/>
  <c r="AK605027" i="17"/>
  <c r="AK605026" i="17"/>
  <c r="AK605025" i="17"/>
  <c r="AK605024" i="17"/>
  <c r="AK605023" i="17"/>
  <c r="AK605022" i="17"/>
  <c r="AK605021" i="17"/>
  <c r="AK605020" i="17"/>
  <c r="AK605019" i="17"/>
  <c r="AK605018" i="17"/>
  <c r="AK605017" i="17"/>
  <c r="AK605016" i="17"/>
  <c r="AK605015" i="17"/>
  <c r="AK605014" i="17"/>
  <c r="AK605013" i="17"/>
  <c r="AK605012" i="17"/>
  <c r="AK605011" i="17"/>
  <c r="AK605010" i="17"/>
  <c r="AK605009" i="17"/>
  <c r="AK605008" i="17"/>
  <c r="AK605007" i="17"/>
  <c r="AK605006" i="17"/>
  <c r="AK605005" i="17"/>
  <c r="AK605004" i="17"/>
  <c r="AK605003" i="17"/>
  <c r="AK605002" i="17"/>
  <c r="AK605001" i="17"/>
  <c r="AK605000" i="17"/>
  <c r="AK604999" i="17"/>
  <c r="AK604998" i="17"/>
  <c r="AK604997" i="17"/>
  <c r="AK604996" i="17"/>
  <c r="AK604995" i="17"/>
  <c r="AK604994" i="17"/>
  <c r="AK604993" i="17"/>
  <c r="AK604992" i="17"/>
  <c r="AK604991" i="17"/>
  <c r="AK604990" i="17"/>
  <c r="AK604989" i="17"/>
  <c r="AK604988" i="17"/>
  <c r="AK604987" i="17"/>
  <c r="AK604986" i="17"/>
  <c r="AK604985" i="17"/>
  <c r="AK604984" i="17"/>
  <c r="AK604983" i="17"/>
  <c r="AK604982" i="17"/>
  <c r="AK604981" i="17"/>
  <c r="AK604980" i="17"/>
  <c r="AK604979" i="17"/>
  <c r="AK604978" i="17"/>
  <c r="AK604977" i="17"/>
  <c r="AK604976" i="17"/>
  <c r="AK604975" i="17"/>
  <c r="AK604974" i="17"/>
  <c r="AK604973" i="17"/>
  <c r="AK604972" i="17"/>
  <c r="AK604971" i="17"/>
  <c r="AK604970" i="17"/>
  <c r="AK604969" i="17"/>
  <c r="AK604968" i="17"/>
  <c r="AK604967" i="17"/>
  <c r="AK604966" i="17"/>
  <c r="AK604965" i="17"/>
  <c r="AK604964" i="17"/>
  <c r="AK604963" i="17"/>
  <c r="AK604962" i="17"/>
  <c r="AK604961" i="17"/>
  <c r="AK604960" i="17"/>
  <c r="AK604959" i="17"/>
  <c r="AK604958" i="17"/>
  <c r="AK604957" i="17"/>
  <c r="AK604956" i="17"/>
  <c r="AK604955" i="17"/>
  <c r="AK604954" i="17"/>
  <c r="AK604953" i="17"/>
  <c r="AK604952" i="17"/>
  <c r="AK604951" i="17"/>
  <c r="AK604950" i="17"/>
  <c r="AK604949" i="17"/>
  <c r="AK604948" i="17"/>
  <c r="AK604947" i="17"/>
  <c r="AK604946" i="17"/>
  <c r="AK604945" i="17"/>
  <c r="AK604944" i="17"/>
  <c r="AK604943" i="17"/>
  <c r="AK604942" i="17"/>
  <c r="AK604941" i="17"/>
  <c r="AK604940" i="17"/>
  <c r="AK604939" i="17"/>
  <c r="AK604938" i="17"/>
  <c r="AK604937" i="17"/>
  <c r="AK604936" i="17"/>
  <c r="AK604935" i="17"/>
  <c r="AK604934" i="17"/>
  <c r="AK604933" i="17"/>
  <c r="AK604932" i="17"/>
  <c r="AK604931" i="17"/>
  <c r="AK604930" i="17"/>
  <c r="AK604929" i="17"/>
  <c r="AK604928" i="17"/>
  <c r="AK604927" i="17"/>
  <c r="AK604926" i="17"/>
  <c r="AK604925" i="17"/>
  <c r="AK604924" i="17"/>
  <c r="AK604923" i="17"/>
  <c r="AK604922" i="17"/>
  <c r="AK604921" i="17"/>
  <c r="AK604920" i="17"/>
  <c r="AK604919" i="17"/>
  <c r="AK604918" i="17"/>
  <c r="AK604917" i="17"/>
  <c r="AK604916" i="17"/>
  <c r="AK604915" i="17"/>
  <c r="AK604914" i="17"/>
  <c r="AK604913" i="17"/>
  <c r="AK604912" i="17"/>
  <c r="AK604911" i="17"/>
  <c r="AK604910" i="17"/>
  <c r="AK604909" i="17"/>
  <c r="AK604908" i="17"/>
  <c r="AK604907" i="17"/>
  <c r="AK604906" i="17"/>
  <c r="AK604905" i="17"/>
  <c r="AK604904" i="17"/>
  <c r="AK604903" i="17"/>
  <c r="AK604902" i="17"/>
  <c r="AK604901" i="17"/>
  <c r="AK604900" i="17"/>
  <c r="AK604899" i="17"/>
  <c r="AK604898" i="17"/>
  <c r="AK604897" i="17"/>
  <c r="AK604896" i="17"/>
  <c r="AK604895" i="17"/>
  <c r="AK604894" i="17"/>
  <c r="AK604893" i="17"/>
  <c r="AK604892" i="17"/>
  <c r="AK604891" i="17"/>
  <c r="AK604890" i="17"/>
  <c r="AK604889" i="17"/>
  <c r="AK604888" i="17"/>
  <c r="AK604887" i="17"/>
  <c r="AK604886" i="17"/>
  <c r="AK604885" i="17"/>
  <c r="AK604884" i="17"/>
  <c r="AK604883" i="17"/>
  <c r="AK604882" i="17"/>
  <c r="AK604881" i="17"/>
  <c r="AK604880" i="17"/>
  <c r="AK604879" i="17"/>
  <c r="AK604878" i="17"/>
  <c r="AK604877" i="17"/>
  <c r="AK604876" i="17"/>
  <c r="AK604875" i="17"/>
  <c r="AK604874" i="17"/>
  <c r="AK604873" i="17"/>
  <c r="AK604872" i="17"/>
  <c r="AK604871" i="17"/>
  <c r="AK604870" i="17"/>
  <c r="AK604869" i="17"/>
  <c r="AK604868" i="17"/>
  <c r="AK604867" i="17"/>
  <c r="AK604866" i="17"/>
  <c r="AK604865" i="17"/>
  <c r="AK604864" i="17"/>
  <c r="AK604863" i="17"/>
  <c r="AK604862" i="17"/>
  <c r="AK604861" i="17"/>
  <c r="AK604860" i="17"/>
  <c r="AK604859" i="17"/>
  <c r="AK604858" i="17"/>
  <c r="AK604857" i="17"/>
  <c r="AK604856" i="17"/>
  <c r="AK604855" i="17"/>
  <c r="AK604854" i="17"/>
  <c r="AK604853" i="17"/>
  <c r="AK604852" i="17"/>
  <c r="AK604851" i="17"/>
  <c r="AK604850" i="17"/>
  <c r="AK604849" i="17"/>
  <c r="AK604848" i="17"/>
  <c r="AK604847" i="17"/>
  <c r="AK604846" i="17"/>
  <c r="AK604845" i="17"/>
  <c r="AK604844" i="17"/>
  <c r="AK604843" i="17"/>
  <c r="AK604842" i="17"/>
  <c r="AK604841" i="17"/>
  <c r="AK604840" i="17"/>
  <c r="AK604839" i="17"/>
  <c r="AK604838" i="17"/>
  <c r="AK604837" i="17"/>
  <c r="AK604836" i="17"/>
  <c r="AK604835" i="17"/>
  <c r="AK604834" i="17"/>
  <c r="AK604833" i="17"/>
  <c r="AK604832" i="17"/>
  <c r="AK604831" i="17"/>
  <c r="AK604830" i="17"/>
  <c r="AK604829" i="17"/>
  <c r="AK604828" i="17"/>
  <c r="AK604827" i="17"/>
  <c r="AK604826" i="17"/>
  <c r="AK604825" i="17"/>
  <c r="AK604824" i="17"/>
  <c r="AK604823" i="17"/>
  <c r="AK604822" i="17"/>
  <c r="AK604821" i="17"/>
  <c r="AK604820" i="17"/>
  <c r="AK604819" i="17"/>
  <c r="AK604818" i="17"/>
  <c r="AK604817" i="17"/>
  <c r="AK604816" i="17"/>
  <c r="AK604815" i="17"/>
  <c r="AK604814" i="17"/>
  <c r="AK604813" i="17"/>
  <c r="AK604812" i="17"/>
  <c r="AK604811" i="17"/>
  <c r="AK604810" i="17"/>
  <c r="AK604809" i="17"/>
  <c r="AK604808" i="17"/>
  <c r="AK604807" i="17"/>
  <c r="AK604806" i="17"/>
  <c r="AK604805" i="17"/>
  <c r="AK604804" i="17"/>
  <c r="AK604803" i="17"/>
  <c r="AK604802" i="17"/>
  <c r="AK604801" i="17"/>
  <c r="AK604800" i="17"/>
  <c r="AK604799" i="17"/>
  <c r="AK604798" i="17"/>
  <c r="AK604797" i="17"/>
  <c r="AK604796" i="17"/>
  <c r="AK604795" i="17"/>
  <c r="AK604794" i="17"/>
  <c r="AK604793" i="17"/>
  <c r="AK604792" i="17"/>
  <c r="AK604791" i="17"/>
  <c r="AK604790" i="17"/>
  <c r="AK604789" i="17"/>
  <c r="AK604788" i="17"/>
  <c r="AK604787" i="17"/>
  <c r="AK604786" i="17"/>
  <c r="AK604785" i="17"/>
  <c r="AK604784" i="17"/>
  <c r="AK604783" i="17"/>
  <c r="AK604782" i="17"/>
  <c r="AK604781" i="17"/>
  <c r="AK604780" i="17"/>
  <c r="AK604779" i="17"/>
  <c r="AK604778" i="17"/>
  <c r="AK604777" i="17"/>
  <c r="AK604776" i="17"/>
  <c r="AK604775" i="17"/>
  <c r="AK604774" i="17"/>
  <c r="AK604773" i="17"/>
  <c r="AK604772" i="17"/>
  <c r="AK604771" i="17"/>
  <c r="AK604770" i="17"/>
  <c r="AK604769" i="17"/>
  <c r="AK604768" i="17"/>
  <c r="AK604767" i="17"/>
  <c r="AK604766" i="17"/>
  <c r="AK604765" i="17"/>
  <c r="AK604764" i="17"/>
  <c r="AK604763" i="17"/>
  <c r="AK604762" i="17"/>
  <c r="AK604761" i="17"/>
  <c r="AK604760" i="17"/>
  <c r="AK604759" i="17"/>
  <c r="AK604758" i="17"/>
  <c r="AK604757" i="17"/>
  <c r="AK604756" i="17"/>
  <c r="AK604755" i="17"/>
  <c r="AK604754" i="17"/>
  <c r="AK604753" i="17"/>
  <c r="AK604752" i="17"/>
  <c r="AK604751" i="17"/>
  <c r="AK604750" i="17"/>
  <c r="AK604749" i="17"/>
  <c r="AK604748" i="17"/>
  <c r="AK604747" i="17"/>
  <c r="AK604746" i="17"/>
  <c r="AK604745" i="17"/>
  <c r="AK604744" i="17"/>
  <c r="AK604743" i="17"/>
  <c r="AK604742" i="17"/>
  <c r="AK604741" i="17"/>
  <c r="AK604740" i="17"/>
  <c r="AK604739" i="17"/>
  <c r="AK604738" i="17"/>
  <c r="AK604737" i="17"/>
  <c r="AK604736" i="17"/>
  <c r="AK604735" i="17"/>
  <c r="AK604734" i="17"/>
  <c r="AK604733" i="17"/>
  <c r="AK604732" i="17"/>
  <c r="AK604731" i="17"/>
  <c r="AK604730" i="17"/>
  <c r="AK604729" i="17"/>
  <c r="AK604728" i="17"/>
  <c r="AK604727" i="17"/>
  <c r="AK604726" i="17"/>
  <c r="AK604725" i="17"/>
  <c r="AK604724" i="17"/>
  <c r="AK604723" i="17"/>
  <c r="AK604722" i="17"/>
  <c r="AK604721" i="17"/>
  <c r="AK604720" i="17"/>
  <c r="AK604719" i="17"/>
  <c r="AK604718" i="17"/>
  <c r="AK604717" i="17"/>
  <c r="AK604716" i="17"/>
  <c r="AK604715" i="17"/>
  <c r="AK604714" i="17"/>
  <c r="AK604713" i="17"/>
  <c r="AK604712" i="17"/>
  <c r="AK604711" i="17"/>
  <c r="AK604710" i="17"/>
  <c r="AK604709" i="17"/>
  <c r="AK604708" i="17"/>
  <c r="AK604707" i="17"/>
  <c r="AK604706" i="17"/>
  <c r="AK604705" i="17"/>
  <c r="AK604704" i="17"/>
  <c r="AK604703" i="17"/>
  <c r="AK604702" i="17"/>
  <c r="AK604701" i="17"/>
  <c r="AK604700" i="17"/>
  <c r="AK604699" i="17"/>
  <c r="AK604698" i="17"/>
  <c r="AK604697" i="17"/>
  <c r="AK604696" i="17"/>
  <c r="AK604695" i="17"/>
  <c r="AK604694" i="17"/>
  <c r="AK604693" i="17"/>
  <c r="AK604692" i="17"/>
  <c r="AK604691" i="17"/>
  <c r="AK604690" i="17"/>
  <c r="AK604689" i="17"/>
  <c r="AK604688" i="17"/>
  <c r="AK604687" i="17"/>
  <c r="AK604686" i="17"/>
  <c r="AK604685" i="17"/>
  <c r="AK604684" i="17"/>
  <c r="AK604683" i="17"/>
  <c r="AK604682" i="17"/>
  <c r="AK604681" i="17"/>
  <c r="AK604680" i="17"/>
  <c r="AK604679" i="17"/>
  <c r="AK604678" i="17"/>
  <c r="AK604677" i="17"/>
  <c r="AK604676" i="17"/>
  <c r="AK604675" i="17"/>
  <c r="AK604674" i="17"/>
  <c r="AK604673" i="17"/>
  <c r="AK604672" i="17"/>
  <c r="AK604671" i="17"/>
  <c r="AK604670" i="17"/>
  <c r="AK604669" i="17"/>
  <c r="AK604668" i="17"/>
  <c r="AK604667" i="17"/>
  <c r="AK604666" i="17"/>
  <c r="AK604665" i="17"/>
  <c r="AK604664" i="17"/>
  <c r="AK604663" i="17"/>
  <c r="AK604662" i="17"/>
  <c r="AK604661" i="17"/>
  <c r="AK604660" i="17"/>
  <c r="AK604659" i="17"/>
  <c r="AK604658" i="17"/>
  <c r="AK604657" i="17"/>
  <c r="AK604656" i="17"/>
  <c r="AK604655" i="17"/>
  <c r="AK604654" i="17"/>
  <c r="AK604653" i="17"/>
  <c r="AK604652" i="17"/>
  <c r="AK604651" i="17"/>
  <c r="AK604650" i="17"/>
  <c r="AK604649" i="17"/>
  <c r="AK604648" i="17"/>
  <c r="AK604647" i="17"/>
  <c r="AK604646" i="17"/>
  <c r="AK604645" i="17"/>
  <c r="AK604644" i="17"/>
  <c r="AK604643" i="17"/>
  <c r="AK604642" i="17"/>
  <c r="AK604641" i="17"/>
  <c r="AK604640" i="17"/>
  <c r="AK604639" i="17"/>
  <c r="AK604638" i="17"/>
  <c r="AK604637" i="17"/>
  <c r="AK604636" i="17"/>
  <c r="AK604635" i="17"/>
  <c r="AK604634" i="17"/>
  <c r="AK604633" i="17"/>
  <c r="AK604632" i="17"/>
  <c r="AK604631" i="17"/>
  <c r="AK604630" i="17"/>
  <c r="AK604629" i="17"/>
  <c r="AK604628" i="17"/>
  <c r="AK604627" i="17"/>
  <c r="AK604626" i="17"/>
  <c r="AK604625" i="17"/>
  <c r="AK604624" i="17"/>
  <c r="AK604623" i="17"/>
  <c r="AK604622" i="17"/>
  <c r="AK604621" i="17"/>
  <c r="AK604620" i="17"/>
  <c r="AK604619" i="17"/>
  <c r="AK604618" i="17"/>
  <c r="AK604617" i="17"/>
  <c r="AK604616" i="17"/>
  <c r="AK604615" i="17"/>
  <c r="AK604614" i="17"/>
  <c r="AK604613" i="17"/>
  <c r="AK604612" i="17"/>
  <c r="AK604611" i="17"/>
  <c r="AK604610" i="17"/>
  <c r="AK604609" i="17"/>
  <c r="AK604608" i="17"/>
  <c r="AK604607" i="17"/>
  <c r="AK604606" i="17"/>
  <c r="AK604605" i="17"/>
  <c r="AK604604" i="17"/>
  <c r="AK604603" i="17"/>
  <c r="AK604602" i="17"/>
  <c r="AK604601" i="17"/>
  <c r="AK604600" i="17"/>
  <c r="AK604599" i="17"/>
  <c r="AK604598" i="17"/>
  <c r="AK604597" i="17"/>
  <c r="AK604596" i="17"/>
  <c r="AK604595" i="17"/>
  <c r="AK604594" i="17"/>
  <c r="AK604593" i="17"/>
  <c r="AK604592" i="17"/>
  <c r="AK604591" i="17"/>
  <c r="AK604590" i="17"/>
  <c r="AK604589" i="17"/>
  <c r="AK604588" i="17"/>
  <c r="AK604587" i="17"/>
  <c r="AK604586" i="17"/>
  <c r="AK604585" i="17"/>
  <c r="AK604584" i="17"/>
  <c r="AK604583" i="17"/>
  <c r="AK604582" i="17"/>
  <c r="AK604581" i="17"/>
  <c r="AK604580" i="17"/>
  <c r="AK604579" i="17"/>
  <c r="AK604578" i="17"/>
  <c r="AK604577" i="17"/>
  <c r="AK604576" i="17"/>
  <c r="AK604575" i="17"/>
  <c r="AK604574" i="17"/>
  <c r="AK604573" i="17"/>
  <c r="AK604572" i="17"/>
  <c r="AK604571" i="17"/>
  <c r="AK604570" i="17"/>
  <c r="AK604569" i="17"/>
  <c r="AK604568" i="17"/>
  <c r="AK604567" i="17"/>
  <c r="AK604566" i="17"/>
  <c r="AK604565" i="17"/>
  <c r="AK604564" i="17"/>
  <c r="AK604563" i="17"/>
  <c r="AK604562" i="17"/>
  <c r="AK604561" i="17"/>
  <c r="AK604560" i="17"/>
  <c r="AK604559" i="17"/>
  <c r="AK604558" i="17"/>
  <c r="AK604557" i="17"/>
  <c r="AK604556" i="17"/>
  <c r="AK604555" i="17"/>
  <c r="AK604554" i="17"/>
  <c r="AK604553" i="17"/>
  <c r="AK604552" i="17"/>
  <c r="AK604551" i="17"/>
  <c r="AK604550" i="17"/>
  <c r="AK604549" i="17"/>
  <c r="AK604548" i="17"/>
  <c r="AK604547" i="17"/>
  <c r="AK604546" i="17"/>
  <c r="AK604545" i="17"/>
  <c r="AK604544" i="17"/>
  <c r="AK604543" i="17"/>
  <c r="AK604542" i="17"/>
  <c r="AK604541" i="17"/>
  <c r="AK604540" i="17"/>
  <c r="AK604539" i="17"/>
  <c r="AK604538" i="17"/>
  <c r="AK604537" i="17"/>
  <c r="AK604536" i="17"/>
  <c r="AK604535" i="17"/>
  <c r="AK604534" i="17"/>
  <c r="AK604533" i="17"/>
  <c r="AK604532" i="17"/>
  <c r="AK604531" i="17"/>
  <c r="AK604530" i="17"/>
  <c r="AK604529" i="17"/>
  <c r="AK604528" i="17"/>
  <c r="AK604527" i="17"/>
  <c r="AK604526" i="17"/>
  <c r="AK604525" i="17"/>
  <c r="AK604524" i="17"/>
  <c r="AK604523" i="17"/>
  <c r="AK604522" i="17"/>
  <c r="AK604521" i="17"/>
  <c r="AK604520" i="17"/>
  <c r="AK604519" i="17"/>
  <c r="AK604518" i="17"/>
  <c r="AK604517" i="17"/>
  <c r="AK604516" i="17"/>
  <c r="AK604515" i="17"/>
  <c r="AK604514" i="17"/>
  <c r="AK604513" i="17"/>
  <c r="AK604512" i="17"/>
  <c r="AK604511" i="17"/>
  <c r="AK604510" i="17"/>
  <c r="AK604509" i="17"/>
  <c r="AK604508" i="17"/>
  <c r="AK604507" i="17"/>
  <c r="AK604506" i="17"/>
  <c r="AK604505" i="17"/>
  <c r="AK604504" i="17"/>
  <c r="AK604503" i="17"/>
  <c r="AK604502" i="17"/>
  <c r="AK604501" i="17"/>
  <c r="AK604500" i="17"/>
  <c r="AK604499" i="17"/>
  <c r="AK604498" i="17"/>
  <c r="AK604497" i="17"/>
  <c r="AK604496" i="17"/>
  <c r="AK604495" i="17"/>
  <c r="AK604494" i="17"/>
  <c r="AK604493" i="17"/>
  <c r="AK604492" i="17"/>
  <c r="AK604491" i="17"/>
  <c r="AK604490" i="17"/>
  <c r="AK604489" i="17"/>
  <c r="AK604488" i="17"/>
  <c r="AK604487" i="17"/>
  <c r="AK604486" i="17"/>
  <c r="AK604485" i="17"/>
  <c r="AK604484" i="17"/>
  <c r="AK604483" i="17"/>
  <c r="AK604482" i="17"/>
  <c r="AK604481" i="17"/>
  <c r="AK604480" i="17"/>
  <c r="AK604479" i="17"/>
  <c r="AK604478" i="17"/>
  <c r="AK604477" i="17"/>
  <c r="AK604476" i="17"/>
  <c r="AK604475" i="17"/>
  <c r="AK604474" i="17"/>
  <c r="AK604473" i="17"/>
  <c r="AK604472" i="17"/>
  <c r="AK604471" i="17"/>
  <c r="AK604470" i="17"/>
  <c r="AK604469" i="17"/>
  <c r="AK604468" i="17"/>
  <c r="AK604467" i="17"/>
  <c r="AK604466" i="17"/>
  <c r="AK604465" i="17"/>
  <c r="AK604464" i="17"/>
  <c r="AK604463" i="17"/>
  <c r="AK604462" i="17"/>
  <c r="AK604461" i="17"/>
  <c r="AK604460" i="17"/>
  <c r="AK604459" i="17"/>
  <c r="AK604458" i="17"/>
  <c r="AK604457" i="17"/>
  <c r="AK604456" i="17"/>
  <c r="AK604455" i="17"/>
  <c r="AK604454" i="17"/>
  <c r="AK604453" i="17"/>
  <c r="AK604452" i="17"/>
  <c r="AK604451" i="17"/>
  <c r="AK604450" i="17"/>
  <c r="AK604449" i="17"/>
  <c r="AK604448" i="17"/>
  <c r="AK604447" i="17"/>
  <c r="AK604446" i="17"/>
  <c r="AK604445" i="17"/>
  <c r="AK604444" i="17"/>
  <c r="AK604443" i="17"/>
  <c r="AK604442" i="17"/>
  <c r="AK604441" i="17"/>
  <c r="AK604440" i="17"/>
  <c r="AK604439" i="17"/>
  <c r="AK604438" i="17"/>
  <c r="AK604437" i="17"/>
  <c r="AK604436" i="17"/>
  <c r="AK604435" i="17"/>
  <c r="AK604434" i="17"/>
  <c r="AK604433" i="17"/>
  <c r="AK604432" i="17"/>
  <c r="AK604431" i="17"/>
  <c r="AK604430" i="17"/>
  <c r="AK604429" i="17"/>
  <c r="AK604428" i="17"/>
  <c r="AK604427" i="17"/>
  <c r="AK604426" i="17"/>
  <c r="AK604425" i="17"/>
  <c r="AK604424" i="17"/>
  <c r="AK604423" i="17"/>
  <c r="AK604422" i="17"/>
  <c r="AK604421" i="17"/>
  <c r="AK604420" i="17"/>
  <c r="AK604419" i="17"/>
  <c r="AK604418" i="17"/>
  <c r="AK604417" i="17"/>
  <c r="AK604416" i="17"/>
  <c r="AK604415" i="17"/>
  <c r="AK604414" i="17"/>
  <c r="AK604413" i="17"/>
  <c r="AK604412" i="17"/>
  <c r="AK604411" i="17"/>
  <c r="AK604410" i="17"/>
  <c r="AK604409" i="17"/>
  <c r="AK604408" i="17"/>
  <c r="AK604407" i="17"/>
  <c r="AK604406" i="17"/>
  <c r="AK604405" i="17"/>
  <c r="AK604404" i="17"/>
  <c r="AK604403" i="17"/>
  <c r="AK604402" i="17"/>
  <c r="AK604401" i="17"/>
  <c r="AK604400" i="17"/>
  <c r="AK604399" i="17"/>
  <c r="AK604398" i="17"/>
  <c r="AK604397" i="17"/>
  <c r="AK604396" i="17"/>
  <c r="AK604395" i="17"/>
  <c r="AK604394" i="17"/>
  <c r="AK604393" i="17"/>
  <c r="AK604392" i="17"/>
  <c r="AK604391" i="17"/>
  <c r="AK604390" i="17"/>
  <c r="AK604389" i="17"/>
  <c r="AK604388" i="17"/>
  <c r="AK604387" i="17"/>
  <c r="AK604386" i="17"/>
  <c r="AK604385" i="17"/>
  <c r="AK604384" i="17"/>
  <c r="AK604383" i="17"/>
  <c r="AK604382" i="17"/>
  <c r="AK604381" i="17"/>
  <c r="AK604380" i="17"/>
  <c r="AK604379" i="17"/>
  <c r="AK604378" i="17"/>
  <c r="AK604377" i="17"/>
  <c r="AK604376" i="17"/>
  <c r="AK604375" i="17"/>
  <c r="AK604374" i="17"/>
  <c r="AK604373" i="17"/>
  <c r="AK604372" i="17"/>
  <c r="AK604371" i="17"/>
  <c r="AK604370" i="17"/>
  <c r="AK604369" i="17"/>
  <c r="AK604368" i="17"/>
  <c r="AK604367" i="17"/>
  <c r="AK604366" i="17"/>
  <c r="AK604365" i="17"/>
  <c r="AK604364" i="17"/>
  <c r="AK604363" i="17"/>
  <c r="AK604362" i="17"/>
  <c r="AK604361" i="17"/>
  <c r="AK604360" i="17"/>
  <c r="AK604359" i="17"/>
  <c r="AK604358" i="17"/>
  <c r="AK604357" i="17"/>
  <c r="AK604356" i="17"/>
  <c r="AK604355" i="17"/>
  <c r="AK604354" i="17"/>
  <c r="AK604353" i="17"/>
  <c r="AK604352" i="17"/>
  <c r="AK604351" i="17"/>
  <c r="AK604350" i="17"/>
  <c r="AK604349" i="17"/>
  <c r="AK604348" i="17"/>
  <c r="AK604347" i="17"/>
  <c r="AK604346" i="17"/>
  <c r="AK604345" i="17"/>
  <c r="AK604344" i="17"/>
  <c r="AK604343" i="17"/>
  <c r="AK604342" i="17"/>
  <c r="AK604341" i="17"/>
  <c r="AK604340" i="17"/>
  <c r="AK604339" i="17"/>
  <c r="AK604338" i="17"/>
  <c r="AK604337" i="17"/>
  <c r="AK604336" i="17"/>
  <c r="AK604335" i="17"/>
  <c r="AK604334" i="17"/>
  <c r="AK604333" i="17"/>
  <c r="AK604332" i="17"/>
  <c r="AK604331" i="17"/>
  <c r="AK604330" i="17"/>
  <c r="AK604329" i="17"/>
  <c r="AK604328" i="17"/>
  <c r="AK604327" i="17"/>
  <c r="AK604326" i="17"/>
  <c r="AK604325" i="17"/>
  <c r="AK604324" i="17"/>
  <c r="AK604323" i="17"/>
  <c r="AK604322" i="17"/>
  <c r="AK604321" i="17"/>
  <c r="AK604320" i="17"/>
  <c r="AK604319" i="17"/>
  <c r="AK604318" i="17"/>
  <c r="AK604317" i="17"/>
  <c r="AK604316" i="17"/>
  <c r="AK604315" i="17"/>
  <c r="AK604314" i="17"/>
  <c r="AK604313" i="17"/>
  <c r="AK604312" i="17"/>
  <c r="AK604311" i="17"/>
  <c r="AK604310" i="17"/>
  <c r="AK604309" i="17"/>
  <c r="AK604308" i="17"/>
  <c r="AK604307" i="17"/>
  <c r="AK604306" i="17"/>
  <c r="AK604305" i="17"/>
  <c r="AK604304" i="17"/>
  <c r="AK604303" i="17"/>
  <c r="AK604302" i="17"/>
  <c r="AK604301" i="17"/>
  <c r="AK604300" i="17"/>
  <c r="AK604299" i="17"/>
  <c r="AK604298" i="17"/>
  <c r="AK604297" i="17"/>
  <c r="AK604296" i="17"/>
  <c r="AK604295" i="17"/>
  <c r="AK604294" i="17"/>
  <c r="AK604293" i="17"/>
  <c r="AK604292" i="17"/>
  <c r="AK604291" i="17"/>
  <c r="AK604290" i="17"/>
  <c r="AK604289" i="17"/>
  <c r="AK604288" i="17"/>
  <c r="AK604287" i="17"/>
  <c r="AK604286" i="17"/>
  <c r="AK604285" i="17"/>
  <c r="AK604284" i="17"/>
  <c r="AK604283" i="17"/>
  <c r="AK604282" i="17"/>
  <c r="AK604281" i="17"/>
  <c r="AK604280" i="17"/>
  <c r="AK604279" i="17"/>
  <c r="AK604278" i="17"/>
  <c r="AK604277" i="17"/>
  <c r="AK604276" i="17"/>
  <c r="AK604275" i="17"/>
  <c r="AK604274" i="17"/>
  <c r="AK604273" i="17"/>
  <c r="AK604272" i="17"/>
  <c r="AK604271" i="17"/>
  <c r="AK604270" i="17"/>
  <c r="AK604269" i="17"/>
  <c r="AK604268" i="17"/>
  <c r="AK604267" i="17"/>
  <c r="AK604266" i="17"/>
  <c r="AK604265" i="17"/>
  <c r="AK604264" i="17"/>
  <c r="AK604263" i="17"/>
  <c r="AK604262" i="17"/>
  <c r="AK604261" i="17"/>
  <c r="AK604260" i="17"/>
  <c r="AK604259" i="17"/>
  <c r="AK604258" i="17"/>
  <c r="AK604257" i="17"/>
  <c r="AK604256" i="17"/>
  <c r="AK604255" i="17"/>
  <c r="AK604254" i="17"/>
  <c r="AK604253" i="17"/>
  <c r="AK604252" i="17"/>
  <c r="AK604251" i="17"/>
  <c r="AK604250" i="17"/>
  <c r="AK604249" i="17"/>
  <c r="AK604248" i="17"/>
  <c r="AK604247" i="17"/>
  <c r="AK604246" i="17"/>
  <c r="AK604245" i="17"/>
  <c r="AK604244" i="17"/>
  <c r="AK604243" i="17"/>
  <c r="AK604242" i="17"/>
  <c r="AK604241" i="17"/>
  <c r="AK604240" i="17"/>
  <c r="AK604239" i="17"/>
  <c r="AK604238" i="17"/>
  <c r="AK604237" i="17"/>
  <c r="AK604236" i="17"/>
  <c r="AK604235" i="17"/>
  <c r="AK604234" i="17"/>
  <c r="AK604233" i="17"/>
  <c r="AK604232" i="17"/>
  <c r="AK604231" i="17"/>
  <c r="AK604230" i="17"/>
  <c r="AK604229" i="17"/>
  <c r="AK604228" i="17"/>
  <c r="AK604227" i="17"/>
  <c r="AK604226" i="17"/>
  <c r="AK604225" i="17"/>
  <c r="AK604224" i="17"/>
  <c r="AK604223" i="17"/>
  <c r="AK604222" i="17"/>
  <c r="AK604221" i="17"/>
  <c r="AK604220" i="17"/>
  <c r="AK604219" i="17"/>
  <c r="AK604218" i="17"/>
  <c r="AK604217" i="17"/>
  <c r="AK604216" i="17"/>
  <c r="AK604215" i="17"/>
  <c r="AK604214" i="17"/>
  <c r="AK604213" i="17"/>
  <c r="AK604212" i="17"/>
  <c r="AK604211" i="17"/>
  <c r="AK604210" i="17"/>
  <c r="AK604209" i="17"/>
  <c r="AK604208" i="17"/>
  <c r="AK604207" i="17"/>
  <c r="AK604206" i="17"/>
  <c r="AK604205" i="17"/>
  <c r="AK604204" i="17"/>
  <c r="AK604203" i="17"/>
  <c r="AK604202" i="17"/>
  <c r="AK604201" i="17"/>
  <c r="AK604200" i="17"/>
  <c r="AK604199" i="17"/>
  <c r="AK604198" i="17"/>
  <c r="AK604197" i="17"/>
  <c r="AK604196" i="17"/>
  <c r="AK604195" i="17"/>
  <c r="AK604194" i="17"/>
  <c r="AK604193" i="17"/>
  <c r="AK604192" i="17"/>
  <c r="AK604191" i="17"/>
  <c r="AK604190" i="17"/>
  <c r="AK604189" i="17"/>
  <c r="AK604188" i="17"/>
  <c r="AK604187" i="17"/>
  <c r="AK604186" i="17"/>
  <c r="AK604185" i="17"/>
  <c r="AK604184" i="17"/>
  <c r="AK604183" i="17"/>
  <c r="AK604182" i="17"/>
  <c r="AK604181" i="17"/>
  <c r="AK604180" i="17"/>
  <c r="AK604179" i="17"/>
  <c r="AK604178" i="17"/>
  <c r="AK604177" i="17"/>
  <c r="AK604176" i="17"/>
  <c r="AK604175" i="17"/>
  <c r="AK604174" i="17"/>
  <c r="AK604173" i="17"/>
  <c r="AK604172" i="17"/>
  <c r="AK604171" i="17"/>
  <c r="AK604170" i="17"/>
  <c r="AK604169" i="17"/>
  <c r="AK604168" i="17"/>
  <c r="AK604167" i="17"/>
  <c r="AK604166" i="17"/>
  <c r="AK604165" i="17"/>
  <c r="AK604164" i="17"/>
  <c r="AK604163" i="17"/>
  <c r="AK604162" i="17"/>
  <c r="AK604161" i="17"/>
  <c r="AK604160" i="17"/>
  <c r="AK604159" i="17"/>
  <c r="AK604158" i="17"/>
  <c r="AK604157" i="17"/>
  <c r="AK604156" i="17"/>
  <c r="AK604155" i="17"/>
  <c r="AK604154" i="17"/>
  <c r="AK604153" i="17"/>
  <c r="AK604152" i="17"/>
  <c r="AK604151" i="17"/>
  <c r="AK604150" i="17"/>
  <c r="AK604149" i="17"/>
  <c r="AK604148" i="17"/>
  <c r="AK604147" i="17"/>
  <c r="AK604146" i="17"/>
  <c r="AK604145" i="17"/>
  <c r="AK604144" i="17"/>
  <c r="AK604143" i="17"/>
  <c r="AK604142" i="17"/>
  <c r="AK604141" i="17"/>
  <c r="AK604140" i="17"/>
  <c r="AK604139" i="17"/>
  <c r="AK604138" i="17"/>
  <c r="AK604137" i="17"/>
  <c r="AK604136" i="17"/>
  <c r="AK604135" i="17"/>
  <c r="AK604134" i="17"/>
  <c r="AK604133" i="17"/>
  <c r="AK604132" i="17"/>
  <c r="AK604131" i="17"/>
  <c r="AK604130" i="17"/>
  <c r="AK604129" i="17"/>
  <c r="AK604128" i="17"/>
  <c r="AK604127" i="17"/>
  <c r="AK604126" i="17"/>
  <c r="AK604125" i="17"/>
  <c r="AK604124" i="17"/>
  <c r="AK604123" i="17"/>
  <c r="AK604122" i="17"/>
  <c r="AK604121" i="17"/>
  <c r="AK604120" i="17"/>
  <c r="AK604119" i="17"/>
  <c r="AK604118" i="17"/>
  <c r="AK604117" i="17"/>
  <c r="AK604116" i="17"/>
  <c r="AK604115" i="17"/>
  <c r="AK604114" i="17"/>
  <c r="AK604113" i="17"/>
  <c r="AK604112" i="17"/>
  <c r="AK604111" i="17"/>
  <c r="AK604110" i="17"/>
  <c r="AK604109" i="17"/>
  <c r="AK604108" i="17"/>
  <c r="AK604107" i="17"/>
  <c r="AK604106" i="17"/>
  <c r="AK604105" i="17"/>
  <c r="AK604104" i="17"/>
  <c r="AK604103" i="17"/>
  <c r="AK604102" i="17"/>
  <c r="AK604101" i="17"/>
  <c r="AK604100" i="17"/>
  <c r="AK604099" i="17"/>
  <c r="AK604098" i="17"/>
  <c r="AK604097" i="17"/>
  <c r="AK604096" i="17"/>
  <c r="AK604095" i="17"/>
  <c r="AK604094" i="17"/>
  <c r="AK604093" i="17"/>
  <c r="AK604092" i="17"/>
  <c r="AK604091" i="17"/>
  <c r="AK604090" i="17"/>
  <c r="AK604089" i="17"/>
  <c r="AK604088" i="17"/>
  <c r="AK604087" i="17"/>
  <c r="AK604086" i="17"/>
  <c r="AK604085" i="17"/>
  <c r="AK604084" i="17"/>
  <c r="AK604083" i="17"/>
  <c r="AK604082" i="17"/>
  <c r="AK604081" i="17"/>
  <c r="AK604080" i="17"/>
  <c r="AK604079" i="17"/>
  <c r="AK604078" i="17"/>
  <c r="AK604077" i="17"/>
  <c r="AK604076" i="17"/>
  <c r="AK604075" i="17"/>
  <c r="AK604074" i="17"/>
  <c r="AK604073" i="17"/>
  <c r="AK604072" i="17"/>
  <c r="AK604071" i="17"/>
  <c r="AK604070" i="17"/>
  <c r="AK604069" i="17"/>
  <c r="AK604068" i="17"/>
  <c r="AK604067" i="17"/>
  <c r="AK604066" i="17"/>
  <c r="AK604065" i="17"/>
  <c r="AK604064" i="17"/>
  <c r="AK604063" i="17"/>
  <c r="AK604062" i="17"/>
  <c r="AK604061" i="17"/>
  <c r="AK604060" i="17"/>
  <c r="AK604059" i="17"/>
  <c r="AK604058" i="17"/>
  <c r="AK604057" i="17"/>
  <c r="AK604056" i="17"/>
  <c r="AK604055" i="17"/>
  <c r="AK604054" i="17"/>
  <c r="AK604053" i="17"/>
  <c r="AK604052" i="17"/>
  <c r="AK604051" i="17"/>
  <c r="AK604050" i="17"/>
  <c r="AK604049" i="17"/>
  <c r="AK604048" i="17"/>
  <c r="AK604047" i="17"/>
  <c r="AK604046" i="17"/>
  <c r="AK604045" i="17"/>
  <c r="AK604044" i="17"/>
  <c r="AK604043" i="17"/>
  <c r="AK604042" i="17"/>
  <c r="AK604041" i="17"/>
  <c r="AK604040" i="17"/>
  <c r="AK604039" i="17"/>
  <c r="AK604038" i="17"/>
  <c r="AK604037" i="17"/>
  <c r="AK604036" i="17"/>
  <c r="AK604035" i="17"/>
  <c r="AK604034" i="17"/>
  <c r="AK604033" i="17"/>
  <c r="AK604032" i="17"/>
  <c r="AK604031" i="17"/>
  <c r="AK604030" i="17"/>
  <c r="AK604029" i="17"/>
  <c r="AK604028" i="17"/>
  <c r="AK604027" i="17"/>
  <c r="AK604026" i="17"/>
  <c r="AK604025" i="17"/>
  <c r="AK604024" i="17"/>
  <c r="AK604023" i="17"/>
  <c r="AK604022" i="17"/>
  <c r="AK604021" i="17"/>
  <c r="AK604020" i="17"/>
  <c r="AK604019" i="17"/>
  <c r="AK604018" i="17"/>
  <c r="AK604017" i="17"/>
  <c r="AK604016" i="17"/>
  <c r="AK604015" i="17"/>
  <c r="AK604014" i="17"/>
  <c r="AK604013" i="17"/>
  <c r="AK604012" i="17"/>
  <c r="AK604011" i="17"/>
  <c r="AK604010" i="17"/>
  <c r="AK604009" i="17"/>
  <c r="AK604008" i="17"/>
  <c r="AK604007" i="17"/>
  <c r="AK604006" i="17"/>
  <c r="AK604005" i="17"/>
  <c r="AK604004" i="17"/>
  <c r="AK604003" i="17"/>
  <c r="AK604002" i="17"/>
  <c r="AK604001" i="17"/>
  <c r="AK604000" i="17"/>
  <c r="AK603999" i="17"/>
  <c r="AK603998" i="17"/>
  <c r="AK603997" i="17"/>
  <c r="AK603996" i="17"/>
  <c r="AK603995" i="17"/>
  <c r="AK603994" i="17"/>
  <c r="AK603993" i="17"/>
  <c r="AK603992" i="17"/>
  <c r="AK603991" i="17"/>
  <c r="AK603990" i="17"/>
  <c r="AK603989" i="17"/>
  <c r="AK603988" i="17"/>
  <c r="AK603987" i="17"/>
  <c r="AK603986" i="17"/>
  <c r="AK603985" i="17"/>
  <c r="AK603984" i="17"/>
  <c r="AK603983" i="17"/>
  <c r="AK603982" i="17"/>
  <c r="AK603981" i="17"/>
  <c r="AK603980" i="17"/>
  <c r="AK603979" i="17"/>
  <c r="AK603978" i="17"/>
  <c r="AK603977" i="17"/>
  <c r="AK603976" i="17"/>
  <c r="AK603975" i="17"/>
  <c r="AK603974" i="17"/>
  <c r="AK603973" i="17"/>
  <c r="AK603972" i="17"/>
  <c r="AK603971" i="17"/>
  <c r="AK603970" i="17"/>
  <c r="AK603969" i="17"/>
  <c r="AK603968" i="17"/>
  <c r="AK603967" i="17"/>
  <c r="AK603966" i="17"/>
  <c r="AK603965" i="17"/>
  <c r="AK603964" i="17"/>
  <c r="AK603963" i="17"/>
  <c r="AK603962" i="17"/>
  <c r="AK603961" i="17"/>
  <c r="AK603960" i="17"/>
  <c r="AK603959" i="17"/>
  <c r="AK603958" i="17"/>
  <c r="AK603957" i="17"/>
  <c r="AK603956" i="17"/>
  <c r="AK603955" i="17"/>
  <c r="AK603954" i="17"/>
  <c r="AK603953" i="17"/>
  <c r="AK603952" i="17"/>
  <c r="AK603951" i="17"/>
  <c r="AK603950" i="17"/>
  <c r="AK603949" i="17"/>
  <c r="AK603948" i="17"/>
  <c r="AK603947" i="17"/>
  <c r="AK603946" i="17"/>
  <c r="AK603945" i="17"/>
  <c r="AK603944" i="17"/>
  <c r="AK603943" i="17"/>
  <c r="AK603942" i="17"/>
  <c r="AK603941" i="17"/>
  <c r="AK603940" i="17"/>
  <c r="AK603939" i="17"/>
  <c r="AK603938" i="17"/>
  <c r="AK603937" i="17"/>
  <c r="AK603936" i="17"/>
  <c r="AK603935" i="17"/>
  <c r="AK603934" i="17"/>
  <c r="AK603933" i="17"/>
  <c r="AK603932" i="17"/>
  <c r="AK603931" i="17"/>
  <c r="AK603930" i="17"/>
  <c r="AK603929" i="17"/>
  <c r="AK603928" i="17"/>
  <c r="AK603927" i="17"/>
  <c r="AK603926" i="17"/>
  <c r="AK603925" i="17"/>
  <c r="AK603924" i="17"/>
  <c r="AK603923" i="17"/>
  <c r="AK603922" i="17"/>
  <c r="AK603921" i="17"/>
  <c r="AK603920" i="17"/>
  <c r="AK603919" i="17"/>
  <c r="AK603918" i="17"/>
  <c r="AK603917" i="17"/>
  <c r="AK603916" i="17"/>
  <c r="AK603915" i="17"/>
  <c r="AK603914" i="17"/>
  <c r="AK603913" i="17"/>
  <c r="AK603912" i="17"/>
  <c r="AK603911" i="17"/>
  <c r="AK603910" i="17"/>
  <c r="AK603909" i="17"/>
  <c r="AK603908" i="17"/>
  <c r="AK603907" i="17"/>
  <c r="AK603906" i="17"/>
  <c r="AK603905" i="17"/>
  <c r="AK603904" i="17"/>
  <c r="AK603903" i="17"/>
  <c r="AK603902" i="17"/>
  <c r="AK603901" i="17"/>
  <c r="AK603900" i="17"/>
  <c r="AK603899" i="17"/>
  <c r="AK603898" i="17"/>
  <c r="AK603897" i="17"/>
  <c r="AK603896" i="17"/>
  <c r="AK603895" i="17"/>
  <c r="AK603894" i="17"/>
  <c r="AK603893" i="17"/>
  <c r="AK603892" i="17"/>
  <c r="AK603891" i="17"/>
  <c r="AK603890" i="17"/>
  <c r="AK603889" i="17"/>
  <c r="AK603888" i="17"/>
  <c r="AK603887" i="17"/>
  <c r="AK603886" i="17"/>
  <c r="AK603885" i="17"/>
  <c r="AK603884" i="17"/>
  <c r="AK603883" i="17"/>
  <c r="AK603882" i="17"/>
  <c r="AK603881" i="17"/>
  <c r="AK603880" i="17"/>
  <c r="AK603879" i="17"/>
  <c r="AK603878" i="17"/>
  <c r="AK603877" i="17"/>
  <c r="AK603876" i="17"/>
  <c r="AK603875" i="17"/>
  <c r="AK603874" i="17"/>
  <c r="AK603873" i="17"/>
  <c r="AK603872" i="17"/>
  <c r="AK603871" i="17"/>
  <c r="AK603870" i="17"/>
  <c r="AK603869" i="17"/>
  <c r="AK603868" i="17"/>
  <c r="AK603867" i="17"/>
  <c r="AK603866" i="17"/>
  <c r="AK603865" i="17"/>
  <c r="AK603864" i="17"/>
  <c r="AK603863" i="17"/>
  <c r="AK603862" i="17"/>
  <c r="AK603861" i="17"/>
  <c r="AK603860" i="17"/>
  <c r="AK603859" i="17"/>
  <c r="AK603858" i="17"/>
  <c r="AK603857" i="17"/>
  <c r="AK603856" i="17"/>
  <c r="AK603855" i="17"/>
  <c r="AK603854" i="17"/>
  <c r="AK603853" i="17"/>
  <c r="AK603852" i="17"/>
  <c r="AK603851" i="17"/>
  <c r="AK603850" i="17"/>
  <c r="AK603849" i="17"/>
  <c r="AK603848" i="17"/>
  <c r="AK603847" i="17"/>
  <c r="AK603846" i="17"/>
  <c r="AK603845" i="17"/>
  <c r="AK603844" i="17"/>
  <c r="AK603843" i="17"/>
  <c r="AK603842" i="17"/>
  <c r="AK603841" i="17"/>
  <c r="AK603840" i="17"/>
  <c r="AK603839" i="17"/>
  <c r="AK603838" i="17"/>
  <c r="AK603837" i="17"/>
  <c r="AK603836" i="17"/>
  <c r="AK603835" i="17"/>
  <c r="AK603834" i="17"/>
  <c r="AK603833" i="17"/>
  <c r="AK603832" i="17"/>
  <c r="AK603831" i="17"/>
  <c r="AK603830" i="17"/>
  <c r="AK603829" i="17"/>
  <c r="AK603828" i="17"/>
  <c r="AK603827" i="17"/>
  <c r="AK603826" i="17"/>
  <c r="AK603825" i="17"/>
  <c r="AK603824" i="17"/>
  <c r="AK603823" i="17"/>
  <c r="AK603822" i="17"/>
  <c r="AK603821" i="17"/>
  <c r="AK603820" i="17"/>
  <c r="AK603819" i="17"/>
  <c r="AK603818" i="17"/>
  <c r="AK603817" i="17"/>
  <c r="AK603816" i="17"/>
  <c r="AK603815" i="17"/>
  <c r="AK603814" i="17"/>
  <c r="AK603813" i="17"/>
  <c r="AK603812" i="17"/>
  <c r="AK603811" i="17"/>
  <c r="AK603810" i="17"/>
  <c r="AK603809" i="17"/>
  <c r="AK603808" i="17"/>
  <c r="AK603807" i="17"/>
  <c r="AK603806" i="17"/>
  <c r="AK603805" i="17"/>
  <c r="AK603804" i="17"/>
  <c r="AK603803" i="17"/>
  <c r="AK603802" i="17"/>
  <c r="AK603801" i="17"/>
  <c r="AK603800" i="17"/>
  <c r="AK603799" i="17"/>
  <c r="AK603798" i="17"/>
  <c r="AK603797" i="17"/>
  <c r="AK603796" i="17"/>
  <c r="AK603795" i="17"/>
  <c r="AK603794" i="17"/>
  <c r="AK603793" i="17"/>
  <c r="AK603792" i="17"/>
  <c r="AK603791" i="17"/>
  <c r="AK603790" i="17"/>
  <c r="AK603789" i="17"/>
  <c r="AK603788" i="17"/>
  <c r="AK603787" i="17"/>
  <c r="AK603786" i="17"/>
  <c r="AK603785" i="17"/>
  <c r="AK603784" i="17"/>
  <c r="AK603783" i="17"/>
  <c r="AK603782" i="17"/>
  <c r="AK603781" i="17"/>
  <c r="AK603780" i="17"/>
  <c r="AK603779" i="17"/>
  <c r="AK603778" i="17"/>
  <c r="AK603777" i="17"/>
  <c r="AK603776" i="17"/>
  <c r="AK603775" i="17"/>
  <c r="AK603774" i="17"/>
  <c r="AK603773" i="17"/>
  <c r="AK603772" i="17"/>
  <c r="AK603771" i="17"/>
  <c r="AK603770" i="17"/>
  <c r="AK603769" i="17"/>
  <c r="AK603768" i="17"/>
  <c r="AK603767" i="17"/>
  <c r="AK603766" i="17"/>
  <c r="AK603765" i="17"/>
  <c r="AK603764" i="17"/>
  <c r="AK603763" i="17"/>
  <c r="AK603762" i="17"/>
  <c r="AK603761" i="17"/>
  <c r="AK603760" i="17"/>
  <c r="AK603759" i="17"/>
  <c r="AK603758" i="17"/>
  <c r="AK603757" i="17"/>
  <c r="AK603756" i="17"/>
  <c r="AK603755" i="17"/>
  <c r="AK603754" i="17"/>
  <c r="AK603753" i="17"/>
  <c r="AK603752" i="17"/>
  <c r="AK603751" i="17"/>
  <c r="AK603750" i="17"/>
  <c r="AK603749" i="17"/>
  <c r="AK603748" i="17"/>
  <c r="AK603747" i="17"/>
  <c r="AK603746" i="17"/>
  <c r="AK603745" i="17"/>
  <c r="AK603744" i="17"/>
  <c r="AK603743" i="17"/>
  <c r="AK603742" i="17"/>
  <c r="AK603741" i="17"/>
  <c r="AK603740" i="17"/>
  <c r="AK603739" i="17"/>
  <c r="AK603738" i="17"/>
  <c r="AK603737" i="17"/>
  <c r="AK603736" i="17"/>
  <c r="AK603735" i="17"/>
  <c r="AK603734" i="17"/>
  <c r="AK603733" i="17"/>
  <c r="AK603732" i="17"/>
  <c r="AK603731" i="17"/>
  <c r="AK603730" i="17"/>
  <c r="AK603729" i="17"/>
  <c r="AK603728" i="17"/>
  <c r="AK603727" i="17"/>
  <c r="AK603726" i="17"/>
  <c r="AK603725" i="17"/>
  <c r="AK603724" i="17"/>
  <c r="AK603723" i="17"/>
  <c r="AK603722" i="17"/>
  <c r="AK603721" i="17"/>
  <c r="AK603720" i="17"/>
  <c r="AK603719" i="17"/>
  <c r="AK603718" i="17"/>
  <c r="AK603717" i="17"/>
  <c r="AK603716" i="17"/>
  <c r="AK603715" i="17"/>
  <c r="AK603714" i="17"/>
  <c r="AK603713" i="17"/>
  <c r="AK603712" i="17"/>
  <c r="AK603711" i="17"/>
  <c r="AK603710" i="17"/>
  <c r="AK603709" i="17"/>
  <c r="AK603708" i="17"/>
  <c r="AK603707" i="17"/>
  <c r="AK603706" i="17"/>
  <c r="AK603705" i="17"/>
  <c r="AK603704" i="17"/>
  <c r="AK603703" i="17"/>
  <c r="AK603702" i="17"/>
  <c r="AK603701" i="17"/>
  <c r="AK603700" i="17"/>
  <c r="AK603699" i="17"/>
  <c r="AK603698" i="17"/>
  <c r="AK603697" i="17"/>
  <c r="AK603696" i="17"/>
  <c r="AK603695" i="17"/>
  <c r="AK603694" i="17"/>
  <c r="AK603693" i="17"/>
  <c r="AK603692" i="17"/>
  <c r="AK603691" i="17"/>
  <c r="AK603690" i="17"/>
  <c r="AK603689" i="17"/>
  <c r="AK603688" i="17"/>
  <c r="AK603687" i="17"/>
  <c r="AK603686" i="17"/>
  <c r="AK603685" i="17"/>
  <c r="AK603684" i="17"/>
  <c r="AK603683" i="17"/>
  <c r="AK603682" i="17"/>
  <c r="AK603681" i="17"/>
  <c r="AK603680" i="17"/>
  <c r="AK603679" i="17"/>
  <c r="AK603678" i="17"/>
  <c r="AK603677" i="17"/>
  <c r="AK603676" i="17"/>
  <c r="AK603675" i="17"/>
  <c r="AK603674" i="17"/>
  <c r="AK603673" i="17"/>
  <c r="AK603672" i="17"/>
  <c r="AK603671" i="17"/>
  <c r="AK603670" i="17"/>
  <c r="AK603669" i="17"/>
  <c r="AK603668" i="17"/>
  <c r="AK603667" i="17"/>
  <c r="AK603666" i="17"/>
  <c r="AK603665" i="17"/>
  <c r="AK603664" i="17"/>
  <c r="AK603663" i="17"/>
  <c r="AK603662" i="17"/>
  <c r="AK603661" i="17"/>
  <c r="AK603660" i="17"/>
  <c r="AK603659" i="17"/>
  <c r="AK603658" i="17"/>
  <c r="AK603657" i="17"/>
  <c r="AK603656" i="17"/>
  <c r="AK603655" i="17"/>
  <c r="AK603654" i="17"/>
  <c r="AK603653" i="17"/>
  <c r="AK603652" i="17"/>
  <c r="AK603651" i="17"/>
  <c r="AK603650" i="17"/>
  <c r="AK603649" i="17"/>
  <c r="AK603648" i="17"/>
  <c r="AK603647" i="17"/>
  <c r="AK603646" i="17"/>
  <c r="AK603645" i="17"/>
  <c r="AK603644" i="17"/>
  <c r="AK603643" i="17"/>
  <c r="AK603642" i="17"/>
  <c r="AK603641" i="17"/>
  <c r="AK603640" i="17"/>
  <c r="AK603639" i="17"/>
  <c r="AK603638" i="17"/>
  <c r="AK603637" i="17"/>
  <c r="AK603636" i="17"/>
  <c r="AK603635" i="17"/>
  <c r="AK603634" i="17"/>
  <c r="AK603633" i="17"/>
  <c r="AK603632" i="17"/>
  <c r="AK603631" i="17"/>
  <c r="AK603630" i="17"/>
  <c r="AK603629" i="17"/>
  <c r="AK603628" i="17"/>
  <c r="AK603627" i="17"/>
  <c r="AK603626" i="17"/>
  <c r="AK603625" i="17"/>
  <c r="AK603624" i="17"/>
  <c r="AK603623" i="17"/>
  <c r="AK603622" i="17"/>
  <c r="AK603621" i="17"/>
  <c r="AK603620" i="17"/>
  <c r="AK603619" i="17"/>
  <c r="AK603618" i="17"/>
  <c r="AK603617" i="17"/>
  <c r="AK603616" i="17"/>
  <c r="AK603615" i="17"/>
  <c r="AK603614" i="17"/>
  <c r="AK603613" i="17"/>
  <c r="AK603612" i="17"/>
  <c r="AK603611" i="17"/>
  <c r="AK603610" i="17"/>
  <c r="AK603609" i="17"/>
  <c r="AK603608" i="17"/>
  <c r="AK603607" i="17"/>
  <c r="AK603606" i="17"/>
  <c r="AK603605" i="17"/>
  <c r="AK603604" i="17"/>
  <c r="AK603603" i="17"/>
  <c r="AK603602" i="17"/>
  <c r="AK603601" i="17"/>
  <c r="AK603600" i="17"/>
  <c r="AK603599" i="17"/>
  <c r="AK603598" i="17"/>
  <c r="AK603597" i="17"/>
  <c r="AK603596" i="17"/>
  <c r="AK603595" i="17"/>
  <c r="AK603594" i="17"/>
  <c r="AK603593" i="17"/>
  <c r="AK603592" i="17"/>
  <c r="AK603591" i="17"/>
  <c r="AK603590" i="17"/>
  <c r="AK603589" i="17"/>
  <c r="AK603588" i="17"/>
  <c r="AK603587" i="17"/>
  <c r="AK603586" i="17"/>
  <c r="AK603585" i="17"/>
  <c r="AK603584" i="17"/>
  <c r="AK603583" i="17"/>
  <c r="AK603582" i="17"/>
  <c r="AK603581" i="17"/>
  <c r="AK603580" i="17"/>
  <c r="AK603579" i="17"/>
  <c r="AK603578" i="17"/>
  <c r="AK603577" i="17"/>
  <c r="AK603576" i="17"/>
  <c r="AK603575" i="17"/>
  <c r="AK603574" i="17"/>
  <c r="AK603573" i="17"/>
  <c r="AK603572" i="17"/>
  <c r="AK603571" i="17"/>
  <c r="AK603570" i="17"/>
  <c r="AK603569" i="17"/>
  <c r="AK603568" i="17"/>
  <c r="AK603567" i="17"/>
  <c r="AK603566" i="17"/>
  <c r="AK603565" i="17"/>
  <c r="AK603564" i="17"/>
  <c r="AK603563" i="17"/>
  <c r="AK603562" i="17"/>
  <c r="AK603561" i="17"/>
  <c r="AK603560" i="17"/>
  <c r="AK603559" i="17"/>
  <c r="AK603558" i="17"/>
  <c r="AK603557" i="17"/>
  <c r="AK603556" i="17"/>
  <c r="AK603555" i="17"/>
  <c r="AK603554" i="17"/>
  <c r="AK603553" i="17"/>
  <c r="AK603552" i="17"/>
  <c r="AK603551" i="17"/>
  <c r="AK603550" i="17"/>
  <c r="AK603549" i="17"/>
  <c r="AK603548" i="17"/>
  <c r="AK603547" i="17"/>
  <c r="AK603546" i="17"/>
  <c r="AK603545" i="17"/>
  <c r="AK603544" i="17"/>
  <c r="AK603543" i="17"/>
  <c r="AK603542" i="17"/>
  <c r="AK603541" i="17"/>
  <c r="AK603540" i="17"/>
  <c r="AK603539" i="17"/>
  <c r="AK603538" i="17"/>
  <c r="AK603537" i="17"/>
  <c r="AK603536" i="17"/>
  <c r="AK603535" i="17"/>
  <c r="AK603534" i="17"/>
  <c r="AK603533" i="17"/>
  <c r="AK603532" i="17"/>
  <c r="AK603531" i="17"/>
  <c r="AK603530" i="17"/>
  <c r="AK603529" i="17"/>
  <c r="AK603528" i="17"/>
  <c r="AK603527" i="17"/>
  <c r="AK603526" i="17"/>
  <c r="AK603525" i="17"/>
  <c r="AK603524" i="17"/>
  <c r="AK603523" i="17"/>
  <c r="AK603522" i="17"/>
  <c r="AK603521" i="17"/>
  <c r="AK603520" i="17"/>
  <c r="AK603519" i="17"/>
  <c r="AK603518" i="17"/>
  <c r="AK603517" i="17"/>
  <c r="AK603516" i="17"/>
  <c r="AK603515" i="17"/>
  <c r="AK603514" i="17"/>
  <c r="AK603513" i="17"/>
  <c r="AK603512" i="17"/>
  <c r="AK603511" i="17"/>
  <c r="AK603510" i="17"/>
  <c r="AK603509" i="17"/>
  <c r="AK603508" i="17"/>
  <c r="AK603507" i="17"/>
  <c r="AK603506" i="17"/>
  <c r="AK603505" i="17"/>
  <c r="AK603504" i="17"/>
  <c r="AK603503" i="17"/>
  <c r="AK603502" i="17"/>
  <c r="AK603501" i="17"/>
  <c r="AK603500" i="17"/>
  <c r="AK603499" i="17"/>
  <c r="AK603498" i="17"/>
  <c r="AK603497" i="17"/>
  <c r="AK603496" i="17"/>
  <c r="AK603495" i="17"/>
  <c r="AK603494" i="17"/>
  <c r="AK603493" i="17"/>
  <c r="AK603492" i="17"/>
  <c r="AK603491" i="17"/>
  <c r="AK603490" i="17"/>
  <c r="AK603489" i="17"/>
  <c r="AK603488" i="17"/>
  <c r="AK603487" i="17"/>
  <c r="AK603486" i="17"/>
  <c r="AK603485" i="17"/>
  <c r="AK603484" i="17"/>
  <c r="AK603483" i="17"/>
  <c r="AK603482" i="17"/>
  <c r="AK603481" i="17"/>
  <c r="AK603480" i="17"/>
  <c r="AK603479" i="17"/>
  <c r="AK603478" i="17"/>
  <c r="AK603477" i="17"/>
  <c r="AK603476" i="17"/>
  <c r="AK603475" i="17"/>
  <c r="AK603474" i="17"/>
  <c r="AK603473" i="17"/>
  <c r="AK603472" i="17"/>
  <c r="AK603471" i="17"/>
  <c r="AK603470" i="17"/>
  <c r="AK603469" i="17"/>
  <c r="AK603468" i="17"/>
  <c r="AK603467" i="17"/>
  <c r="AK603466" i="17"/>
  <c r="AK603465" i="17"/>
  <c r="AK603464" i="17"/>
  <c r="AK603463" i="17"/>
  <c r="AK603462" i="17"/>
  <c r="AK603461" i="17"/>
  <c r="AK603460" i="17"/>
  <c r="AK603459" i="17"/>
  <c r="AK603458" i="17"/>
  <c r="AK603457" i="17"/>
  <c r="AK603456" i="17"/>
  <c r="AK603455" i="17"/>
  <c r="AK603454" i="17"/>
  <c r="AK603453" i="17"/>
  <c r="AK603452" i="17"/>
  <c r="AK603451" i="17"/>
  <c r="AK603450" i="17"/>
  <c r="AK603449" i="17"/>
  <c r="AK603448" i="17"/>
  <c r="AK603447" i="17"/>
  <c r="AK603446" i="17"/>
  <c r="AK603445" i="17"/>
  <c r="AK603444" i="17"/>
  <c r="AK603443" i="17"/>
  <c r="AK603442" i="17"/>
  <c r="AK603441" i="17"/>
  <c r="AK603440" i="17"/>
  <c r="AK603439" i="17"/>
  <c r="AK603438" i="17"/>
  <c r="AK603437" i="17"/>
  <c r="AK603436" i="17"/>
  <c r="AK603435" i="17"/>
  <c r="AK603434" i="17"/>
  <c r="AK603433" i="17"/>
  <c r="AK603432" i="17"/>
  <c r="AK603431" i="17"/>
  <c r="AK603430" i="17"/>
  <c r="AK603429" i="17"/>
  <c r="AK603428" i="17"/>
  <c r="AK603427" i="17"/>
  <c r="AK603426" i="17"/>
  <c r="AK603425" i="17"/>
  <c r="AK603424" i="17"/>
  <c r="AK603423" i="17"/>
  <c r="AK603422" i="17"/>
  <c r="AK603421" i="17"/>
  <c r="AK603420" i="17"/>
  <c r="AK603419" i="17"/>
  <c r="AK603418" i="17"/>
  <c r="AK603417" i="17"/>
  <c r="AK603416" i="17"/>
  <c r="AK603415" i="17"/>
  <c r="AK603414" i="17"/>
  <c r="AK603413" i="17"/>
  <c r="AK603412" i="17"/>
  <c r="AK603411" i="17"/>
  <c r="AK603410" i="17"/>
  <c r="AK603409" i="17"/>
  <c r="AK603408" i="17"/>
  <c r="AK603407" i="17"/>
  <c r="AK603406" i="17"/>
  <c r="AK603405" i="17"/>
  <c r="AK603404" i="17"/>
  <c r="AK603403" i="17"/>
  <c r="AK603402" i="17"/>
  <c r="AK603401" i="17"/>
  <c r="AK603400" i="17"/>
  <c r="AK603399" i="17"/>
  <c r="AK603398" i="17"/>
  <c r="AK603397" i="17"/>
  <c r="AK603396" i="17"/>
  <c r="AK603395" i="17"/>
  <c r="AK603394" i="17"/>
  <c r="AK603393" i="17"/>
  <c r="AK603392" i="17"/>
  <c r="AK603391" i="17"/>
  <c r="AK603390" i="17"/>
  <c r="AK603389" i="17"/>
  <c r="AK603388" i="17"/>
  <c r="AK603387" i="17"/>
  <c r="AK603386" i="17"/>
  <c r="AK603385" i="17"/>
  <c r="AK603384" i="17"/>
  <c r="AK603383" i="17"/>
  <c r="AK603382" i="17"/>
  <c r="AK603381" i="17"/>
  <c r="AK603380" i="17"/>
  <c r="AK603379" i="17"/>
  <c r="AK603378" i="17"/>
  <c r="AK603377" i="17"/>
  <c r="AK603376" i="17"/>
  <c r="AK603375" i="17"/>
  <c r="AK603374" i="17"/>
  <c r="AK603373" i="17"/>
  <c r="AK603372" i="17"/>
  <c r="AK603371" i="17"/>
  <c r="AK603370" i="17"/>
  <c r="AK603369" i="17"/>
  <c r="AK603368" i="17"/>
  <c r="AK603367" i="17"/>
  <c r="AK603366" i="17"/>
  <c r="AK603365" i="17"/>
  <c r="AK603364" i="17"/>
  <c r="AK603363" i="17"/>
  <c r="AK603362" i="17"/>
  <c r="AK603361" i="17"/>
  <c r="AK603360" i="17"/>
  <c r="AK603359" i="17"/>
  <c r="AK603358" i="17"/>
  <c r="AK603357" i="17"/>
  <c r="AK603356" i="17"/>
  <c r="AK603355" i="17"/>
  <c r="AK603354" i="17"/>
  <c r="AK603353" i="17"/>
  <c r="AK603352" i="17"/>
  <c r="AK603351" i="17"/>
  <c r="AK603350" i="17"/>
  <c r="AK603349" i="17"/>
  <c r="AK603348" i="17"/>
  <c r="AK603347" i="17"/>
  <c r="AK603346" i="17"/>
  <c r="AK603345" i="17"/>
  <c r="AK603344" i="17"/>
  <c r="AK603343" i="17"/>
  <c r="AK603342" i="17"/>
  <c r="AK603341" i="17"/>
  <c r="AK603340" i="17"/>
  <c r="AK603339" i="17"/>
  <c r="AK603338" i="17"/>
  <c r="AK603337" i="17"/>
  <c r="AK603336" i="17"/>
  <c r="AK603335" i="17"/>
  <c r="AK603334" i="17"/>
  <c r="AK603333" i="17"/>
  <c r="AK603332" i="17"/>
  <c r="AK603331" i="17"/>
  <c r="AK603330" i="17"/>
  <c r="AK603329" i="17"/>
  <c r="AK603328" i="17"/>
  <c r="AK603327" i="17"/>
  <c r="AK603326" i="17"/>
  <c r="AK603325" i="17"/>
  <c r="AK603324" i="17"/>
  <c r="AK603323" i="17"/>
  <c r="AK603322" i="17"/>
  <c r="AK603321" i="17"/>
  <c r="AK603320" i="17"/>
  <c r="AK603319" i="17"/>
  <c r="AK603318" i="17"/>
  <c r="AK603317" i="17"/>
  <c r="AK603316" i="17"/>
  <c r="AK603315" i="17"/>
  <c r="AK603314" i="17"/>
  <c r="AK603313" i="17"/>
  <c r="AK603312" i="17"/>
  <c r="AK603311" i="17"/>
  <c r="AK603310" i="17"/>
  <c r="AK603309" i="17"/>
  <c r="AK603308" i="17"/>
  <c r="AK603307" i="17"/>
  <c r="AK603306" i="17"/>
  <c r="AK603305" i="17"/>
  <c r="AK603304" i="17"/>
  <c r="AK603303" i="17"/>
  <c r="AK603302" i="17"/>
  <c r="AK603301" i="17"/>
  <c r="AK603300" i="17"/>
  <c r="AK603299" i="17"/>
  <c r="AK603298" i="17"/>
  <c r="AK603297" i="17"/>
  <c r="AK603296" i="17"/>
  <c r="AK603295" i="17"/>
  <c r="AK603294" i="17"/>
  <c r="AK603293" i="17"/>
  <c r="AK603292" i="17"/>
  <c r="AK603291" i="17"/>
  <c r="AK603290" i="17"/>
  <c r="AK603289" i="17"/>
  <c r="AK603288" i="17"/>
  <c r="AK603287" i="17"/>
  <c r="AK603286" i="17"/>
  <c r="AK603285" i="17"/>
  <c r="AK603284" i="17"/>
  <c r="AK603283" i="17"/>
  <c r="AK603282" i="17"/>
  <c r="AK603281" i="17"/>
  <c r="AK603280" i="17"/>
  <c r="AK603279" i="17"/>
  <c r="AK603278" i="17"/>
  <c r="AK603277" i="17"/>
  <c r="AK603276" i="17"/>
  <c r="AK603275" i="17"/>
  <c r="AK603274" i="17"/>
  <c r="AK603273" i="17"/>
  <c r="AK603272" i="17"/>
  <c r="AK603271" i="17"/>
  <c r="AK603270" i="17"/>
  <c r="AK603269" i="17"/>
  <c r="AK603268" i="17"/>
  <c r="AK603267" i="17"/>
  <c r="AK603266" i="17"/>
  <c r="AK603265" i="17"/>
  <c r="AK603264" i="17"/>
  <c r="AK603263" i="17"/>
  <c r="AK603262" i="17"/>
  <c r="AK603261" i="17"/>
  <c r="AK603260" i="17"/>
  <c r="AK603259" i="17"/>
  <c r="AK603258" i="17"/>
  <c r="AK603257" i="17"/>
  <c r="AK603256" i="17"/>
  <c r="AK603255" i="17"/>
  <c r="AK603254" i="17"/>
  <c r="AK603253" i="17"/>
  <c r="AK603252" i="17"/>
  <c r="AK603251" i="17"/>
  <c r="AK603250" i="17"/>
  <c r="AK603249" i="17"/>
  <c r="AK603248" i="17"/>
  <c r="AK603247" i="17"/>
  <c r="AK603246" i="17"/>
  <c r="AK603245" i="17"/>
  <c r="AK603244" i="17"/>
  <c r="AK603243" i="17"/>
  <c r="AK603242" i="17"/>
  <c r="AK603241" i="17"/>
  <c r="AK603240" i="17"/>
  <c r="AK603239" i="17"/>
  <c r="AK603238" i="17"/>
  <c r="AK603237" i="17"/>
  <c r="AK603236" i="17"/>
  <c r="AK603235" i="17"/>
  <c r="AK603234" i="17"/>
  <c r="AK603233" i="17"/>
  <c r="AK603232" i="17"/>
  <c r="AK603231" i="17"/>
  <c r="AK603230" i="17"/>
  <c r="AK603229" i="17"/>
  <c r="AK603228" i="17"/>
  <c r="AK603227" i="17"/>
  <c r="AK603226" i="17"/>
  <c r="AK603225" i="17"/>
  <c r="AK603224" i="17"/>
  <c r="AK603223" i="17"/>
  <c r="AK603222" i="17"/>
  <c r="AK603221" i="17"/>
  <c r="AK603220" i="17"/>
  <c r="AK603219" i="17"/>
  <c r="AK603218" i="17"/>
  <c r="AK603217" i="17"/>
  <c r="AK603216" i="17"/>
  <c r="AK603215" i="17"/>
  <c r="AK603214" i="17"/>
  <c r="AK603213" i="17"/>
  <c r="AK603212" i="17"/>
  <c r="AK603211" i="17"/>
  <c r="AK603210" i="17"/>
  <c r="AK603209" i="17"/>
  <c r="AK603208" i="17"/>
  <c r="AK603207" i="17"/>
  <c r="AK603206" i="17"/>
  <c r="AK603205" i="17"/>
  <c r="AK603204" i="17"/>
  <c r="AK603203" i="17"/>
  <c r="AK603202" i="17"/>
  <c r="AK603201" i="17"/>
  <c r="AK603200" i="17"/>
  <c r="AK603199" i="17"/>
  <c r="AK603198" i="17"/>
  <c r="AK603197" i="17"/>
  <c r="AK603196" i="17"/>
  <c r="AK603195" i="17"/>
  <c r="AK603194" i="17"/>
  <c r="AK603193" i="17"/>
  <c r="AK603192" i="17"/>
  <c r="AK603191" i="17"/>
  <c r="AK603190" i="17"/>
  <c r="AK603189" i="17"/>
  <c r="AK603188" i="17"/>
  <c r="AK603187" i="17"/>
  <c r="AK603186" i="17"/>
  <c r="AK603185" i="17"/>
  <c r="AK603184" i="17"/>
  <c r="AK603183" i="17"/>
  <c r="AK603182" i="17"/>
  <c r="AK603181" i="17"/>
  <c r="AK603180" i="17"/>
  <c r="AK603179" i="17"/>
  <c r="AK603178" i="17"/>
  <c r="AK603177" i="17"/>
  <c r="AK603176" i="17"/>
  <c r="AK603175" i="17"/>
  <c r="AK603174" i="17"/>
  <c r="AK603173" i="17"/>
  <c r="AK603172" i="17"/>
  <c r="AK603171" i="17"/>
  <c r="AK603170" i="17"/>
  <c r="AK603169" i="17"/>
  <c r="AK603168" i="17"/>
  <c r="AK603167" i="17"/>
  <c r="AK603166" i="17"/>
  <c r="AK603165" i="17"/>
  <c r="AK603164" i="17"/>
  <c r="AK603163" i="17"/>
  <c r="AK603162" i="17"/>
  <c r="AK603161" i="17"/>
  <c r="AK603160" i="17"/>
  <c r="AK603159" i="17"/>
  <c r="AK603158" i="17"/>
  <c r="AK603157" i="17"/>
  <c r="AK603156" i="17"/>
  <c r="AK603155" i="17"/>
  <c r="AK603154" i="17"/>
  <c r="AK603153" i="17"/>
  <c r="AK603152" i="17"/>
  <c r="AK603151" i="17"/>
  <c r="AK603150" i="17"/>
  <c r="AK603149" i="17"/>
  <c r="AK603148" i="17"/>
  <c r="AK603147" i="17"/>
  <c r="AK603146" i="17"/>
  <c r="AK603145" i="17"/>
  <c r="AK603144" i="17"/>
  <c r="AK603143" i="17"/>
  <c r="AK603142" i="17"/>
  <c r="AK603141" i="17"/>
  <c r="AK603140" i="17"/>
  <c r="AK603139" i="17"/>
  <c r="AK603138" i="17"/>
  <c r="AK603137" i="17"/>
  <c r="AK603136" i="17"/>
  <c r="AK603135" i="17"/>
  <c r="AK603134" i="17"/>
  <c r="AK603133" i="17"/>
  <c r="AK603132" i="17"/>
  <c r="AK603131" i="17"/>
  <c r="AK603130" i="17"/>
  <c r="AK603129" i="17"/>
  <c r="AK603128" i="17"/>
  <c r="AK603127" i="17"/>
  <c r="AK603126" i="17"/>
  <c r="AK603125" i="17"/>
  <c r="AK603124" i="17"/>
  <c r="AK603123" i="17"/>
  <c r="AK603122" i="17"/>
  <c r="AK603121" i="17"/>
  <c r="AK603120" i="17"/>
  <c r="AK603119" i="17"/>
  <c r="AK603118" i="17"/>
  <c r="AK603117" i="17"/>
  <c r="AK603116" i="17"/>
  <c r="AK603115" i="17"/>
  <c r="AK603114" i="17"/>
  <c r="AK603113" i="17"/>
  <c r="AK603112" i="17"/>
  <c r="AK603111" i="17"/>
  <c r="AK603110" i="17"/>
  <c r="AK603109" i="17"/>
  <c r="AK603108" i="17"/>
  <c r="AK603107" i="17"/>
  <c r="AK603106" i="17"/>
  <c r="AK603105" i="17"/>
  <c r="AK603104" i="17"/>
  <c r="AK603103" i="17"/>
  <c r="AK603102" i="17"/>
  <c r="AK603101" i="17"/>
  <c r="AK603100" i="17"/>
  <c r="AK603099" i="17"/>
  <c r="AK603098" i="17"/>
  <c r="AK603097" i="17"/>
  <c r="AK603096" i="17"/>
  <c r="AK603095" i="17"/>
  <c r="AK603094" i="17"/>
  <c r="AK603093" i="17"/>
  <c r="AK603092" i="17"/>
  <c r="AK603091" i="17"/>
  <c r="AK603090" i="17"/>
  <c r="AK603089" i="17"/>
  <c r="AK603088" i="17"/>
  <c r="AK603087" i="17"/>
  <c r="AK603086" i="17"/>
  <c r="AK603085" i="17"/>
  <c r="AK603084" i="17"/>
  <c r="AK603083" i="17"/>
  <c r="AK603082" i="17"/>
  <c r="AK603081" i="17"/>
  <c r="AK603080" i="17"/>
  <c r="AK603079" i="17"/>
  <c r="AK603078" i="17"/>
  <c r="AK603077" i="17"/>
  <c r="AK603076" i="17"/>
  <c r="AK603075" i="17"/>
  <c r="AK603074" i="17"/>
  <c r="AK603073" i="17"/>
  <c r="AK603072" i="17"/>
  <c r="AK603071" i="17"/>
  <c r="AK603070" i="17"/>
  <c r="AK603069" i="17"/>
  <c r="AK603068" i="17"/>
  <c r="AK603067" i="17"/>
  <c r="AK603066" i="17"/>
  <c r="AK603065" i="17"/>
  <c r="AK603064" i="17"/>
  <c r="AK603063" i="17"/>
  <c r="AK603062" i="17"/>
  <c r="AK603061" i="17"/>
  <c r="AK603060" i="17"/>
  <c r="AK603059" i="17"/>
  <c r="AK603058" i="17"/>
  <c r="AK603057" i="17"/>
  <c r="AK603056" i="17"/>
  <c r="AK603055" i="17"/>
  <c r="AK603054" i="17"/>
  <c r="AK603053" i="17"/>
  <c r="AK603052" i="17"/>
  <c r="AK603051" i="17"/>
  <c r="AK603050" i="17"/>
  <c r="AK603049" i="17"/>
  <c r="AK603048" i="17"/>
  <c r="AK603047" i="17"/>
  <c r="AK603046" i="17"/>
  <c r="AK603045" i="17"/>
  <c r="AK603044" i="17"/>
  <c r="AK603043" i="17"/>
  <c r="AK603042" i="17"/>
  <c r="AK603041" i="17"/>
  <c r="AK603040" i="17"/>
  <c r="AK603039" i="17"/>
  <c r="AK603038" i="17"/>
  <c r="AK603037" i="17"/>
  <c r="AK603036" i="17"/>
  <c r="AK603035" i="17"/>
  <c r="AK603034" i="17"/>
  <c r="AK603033" i="17"/>
  <c r="AK603032" i="17"/>
  <c r="AK603031" i="17"/>
  <c r="AK603030" i="17"/>
  <c r="AK603029" i="17"/>
  <c r="AK603028" i="17"/>
  <c r="AK603027" i="17"/>
  <c r="AK603026" i="17"/>
  <c r="AK603025" i="17"/>
  <c r="AK603024" i="17"/>
  <c r="AK603023" i="17"/>
  <c r="AK603022" i="17"/>
  <c r="AK603021" i="17"/>
  <c r="AK603020" i="17"/>
  <c r="AK603019" i="17"/>
  <c r="AK603018" i="17"/>
  <c r="AK603017" i="17"/>
  <c r="AK603016" i="17"/>
  <c r="AK603015" i="17"/>
  <c r="AK603014" i="17"/>
  <c r="AK603013" i="17"/>
  <c r="AK603012" i="17"/>
  <c r="AK603011" i="17"/>
  <c r="AK603010" i="17"/>
  <c r="AK603009" i="17"/>
  <c r="AK603008" i="17"/>
  <c r="AK603007" i="17"/>
  <c r="AK603006" i="17"/>
  <c r="AK603005" i="17"/>
  <c r="AK603004" i="17"/>
  <c r="AK603003" i="17"/>
  <c r="AK603002" i="17"/>
  <c r="AK603001" i="17"/>
  <c r="AK603000" i="17"/>
  <c r="AK602999" i="17"/>
  <c r="AK602998" i="17"/>
  <c r="AK602997" i="17"/>
  <c r="AK602996" i="17"/>
  <c r="AK602995" i="17"/>
  <c r="AK602994" i="17"/>
  <c r="AK602993" i="17"/>
  <c r="AK602992" i="17"/>
  <c r="AK602991" i="17"/>
  <c r="AK602990" i="17"/>
  <c r="AK602989" i="17"/>
  <c r="AK602988" i="17"/>
  <c r="AK602987" i="17"/>
  <c r="AK602986" i="17"/>
  <c r="AK602985" i="17"/>
  <c r="AK602984" i="17"/>
  <c r="AK602983" i="17"/>
  <c r="AK602982" i="17"/>
  <c r="AK602981" i="17"/>
  <c r="AK602980" i="17"/>
  <c r="AK602979" i="17"/>
  <c r="AK602978" i="17"/>
  <c r="AK602977" i="17"/>
  <c r="AK602976" i="17"/>
  <c r="AK602975" i="17"/>
  <c r="AK602974" i="17"/>
  <c r="AK602973" i="17"/>
  <c r="AK602972" i="17"/>
  <c r="AK602971" i="17"/>
  <c r="AK602970" i="17"/>
  <c r="AK602969" i="17"/>
  <c r="AK602968" i="17"/>
  <c r="AK602967" i="17"/>
  <c r="AK602966" i="17"/>
  <c r="AK602965" i="17"/>
  <c r="AK602964" i="17"/>
  <c r="AK602963" i="17"/>
  <c r="AK602962" i="17"/>
  <c r="AK602961" i="17"/>
  <c r="AK602960" i="17"/>
  <c r="AK602959" i="17"/>
  <c r="AK602958" i="17"/>
  <c r="AK602957" i="17"/>
  <c r="AK602956" i="17"/>
  <c r="AK602955" i="17"/>
  <c r="AK602954" i="17"/>
  <c r="AK602953" i="17"/>
  <c r="AK602952" i="17"/>
  <c r="AK602951" i="17"/>
  <c r="AK602950" i="17"/>
  <c r="AK602949" i="17"/>
  <c r="AK602948" i="17"/>
  <c r="AK602947" i="17"/>
  <c r="AK602946" i="17"/>
  <c r="AK602945" i="17"/>
  <c r="AK602944" i="17"/>
  <c r="AK602943" i="17"/>
  <c r="AK602942" i="17"/>
  <c r="AK602941" i="17"/>
  <c r="AK602940" i="17"/>
  <c r="AK602939" i="17"/>
  <c r="AK602938" i="17"/>
  <c r="AK602937" i="17"/>
  <c r="AK602936" i="17"/>
  <c r="AK602935" i="17"/>
  <c r="AK602934" i="17"/>
  <c r="AK602933" i="17"/>
  <c r="AK602932" i="17"/>
  <c r="AK602931" i="17"/>
  <c r="AK602930" i="17"/>
  <c r="AK602929" i="17"/>
  <c r="AK602928" i="17"/>
  <c r="AK602927" i="17"/>
  <c r="AK602926" i="17"/>
  <c r="AK602925" i="17"/>
  <c r="AK602924" i="17"/>
  <c r="AK602923" i="17"/>
  <c r="AK602922" i="17"/>
  <c r="AK602921" i="17"/>
  <c r="AK602920" i="17"/>
  <c r="AK602919" i="17"/>
  <c r="AK602918" i="17"/>
  <c r="AK602917" i="17"/>
  <c r="AK602916" i="17"/>
  <c r="AK602915" i="17"/>
  <c r="AK602914" i="17"/>
  <c r="AK602913" i="17"/>
  <c r="AK602912" i="17"/>
  <c r="AK602911" i="17"/>
  <c r="AK602910" i="17"/>
  <c r="AK602909" i="17"/>
  <c r="AK602908" i="17"/>
  <c r="AK602907" i="17"/>
  <c r="AK602906" i="17"/>
  <c r="AK602905" i="17"/>
  <c r="AK602904" i="17"/>
  <c r="AK602903" i="17"/>
  <c r="AK602902" i="17"/>
  <c r="AK602901" i="17"/>
  <c r="AK602900" i="17"/>
  <c r="AK602899" i="17"/>
  <c r="AK602898" i="17"/>
  <c r="AK602897" i="17"/>
  <c r="AK602896" i="17"/>
  <c r="AK602895" i="17"/>
  <c r="AK602894" i="17"/>
  <c r="AK602893" i="17"/>
  <c r="AK602892" i="17"/>
  <c r="AK602891" i="17"/>
  <c r="AK602890" i="17"/>
  <c r="AK602889" i="17"/>
  <c r="AK602888" i="17"/>
  <c r="AK602887" i="17"/>
  <c r="AK602886" i="17"/>
  <c r="AK602885" i="17"/>
  <c r="AK602884" i="17"/>
  <c r="AK602883" i="17"/>
  <c r="AK602882" i="17"/>
  <c r="AK602881" i="17"/>
  <c r="AK602880" i="17"/>
  <c r="AK602879" i="17"/>
  <c r="AK602878" i="17"/>
  <c r="AK602877" i="17"/>
  <c r="AK602876" i="17"/>
  <c r="AK602875" i="17"/>
  <c r="AK602874" i="17"/>
  <c r="AK602873" i="17"/>
  <c r="AK602872" i="17"/>
  <c r="AK602871" i="17"/>
  <c r="AK602870" i="17"/>
  <c r="AK602869" i="17"/>
  <c r="AK602868" i="17"/>
  <c r="AK602867" i="17"/>
  <c r="AK602866" i="17"/>
  <c r="AK602865" i="17"/>
  <c r="AK602864" i="17"/>
  <c r="AK602863" i="17"/>
  <c r="AK602862" i="17"/>
  <c r="AK602861" i="17"/>
  <c r="AK602860" i="17"/>
  <c r="AK602859" i="17"/>
  <c r="AK602858" i="17"/>
  <c r="AK602857" i="17"/>
  <c r="AK602856" i="17"/>
  <c r="AK602855" i="17"/>
  <c r="AK602854" i="17"/>
  <c r="AK602853" i="17"/>
  <c r="AK602852" i="17"/>
  <c r="AK602851" i="17"/>
  <c r="AK602850" i="17"/>
  <c r="AK602849" i="17"/>
  <c r="AK602848" i="17"/>
  <c r="AK602847" i="17"/>
  <c r="AK602846" i="17"/>
  <c r="AK602845" i="17"/>
  <c r="AK602844" i="17"/>
  <c r="AK602843" i="17"/>
  <c r="AK602842" i="17"/>
  <c r="AK602841" i="17"/>
  <c r="AK602840" i="17"/>
  <c r="AK602839" i="17"/>
  <c r="AK602838" i="17"/>
  <c r="AK602837" i="17"/>
  <c r="AK602836" i="17"/>
  <c r="AK602835" i="17"/>
  <c r="AK602834" i="17"/>
  <c r="AK602833" i="17"/>
  <c r="AK602832" i="17"/>
  <c r="AK602831" i="17"/>
  <c r="AK602830" i="17"/>
  <c r="AK602829" i="17"/>
  <c r="AK602828" i="17"/>
  <c r="AK602827" i="17"/>
  <c r="AK602826" i="17"/>
  <c r="AK602825" i="17"/>
  <c r="AK602824" i="17"/>
  <c r="AK602823" i="17"/>
  <c r="AK602822" i="17"/>
  <c r="AK602821" i="17"/>
  <c r="AK602820" i="17"/>
  <c r="AK602819" i="17"/>
  <c r="AK602818" i="17"/>
  <c r="AK602817" i="17"/>
  <c r="AK602816" i="17"/>
  <c r="AK602815" i="17"/>
  <c r="AK602814" i="17"/>
  <c r="AK602813" i="17"/>
  <c r="AK602812" i="17"/>
  <c r="AK602811" i="17"/>
  <c r="AK602810" i="17"/>
  <c r="AK602809" i="17"/>
  <c r="AK602808" i="17"/>
  <c r="AK602807" i="17"/>
  <c r="AK602806" i="17"/>
  <c r="AK602805" i="17"/>
  <c r="AK602804" i="17"/>
  <c r="AK602803" i="17"/>
  <c r="AK602802" i="17"/>
  <c r="AK602801" i="17"/>
  <c r="AK602800" i="17"/>
  <c r="AK602799" i="17"/>
  <c r="AK602798" i="17"/>
  <c r="AK602797" i="17"/>
  <c r="AK602796" i="17"/>
  <c r="AK602795" i="17"/>
  <c r="AK602794" i="17"/>
  <c r="AK602793" i="17"/>
  <c r="AK602792" i="17"/>
  <c r="AK602791" i="17"/>
  <c r="AK602790" i="17"/>
  <c r="AK602789" i="17"/>
  <c r="AK602788" i="17"/>
  <c r="AK602787" i="17"/>
  <c r="AK602786" i="17"/>
  <c r="AK602785" i="17"/>
  <c r="AK602784" i="17"/>
  <c r="AK602783" i="17"/>
  <c r="AK602782" i="17"/>
  <c r="AK602781" i="17"/>
  <c r="AK602780" i="17"/>
  <c r="AK602779" i="17"/>
  <c r="AK602778" i="17"/>
  <c r="AK602777" i="17"/>
  <c r="AK602776" i="17"/>
  <c r="AK602775" i="17"/>
  <c r="AK602774" i="17"/>
  <c r="AK602773" i="17"/>
  <c r="AK602772" i="17"/>
  <c r="AK602771" i="17"/>
  <c r="AK602770" i="17"/>
  <c r="AK602769" i="17"/>
  <c r="AK602768" i="17"/>
  <c r="AK602767" i="17"/>
  <c r="AK602766" i="17"/>
  <c r="AK602765" i="17"/>
  <c r="AK602764" i="17"/>
  <c r="AK602763" i="17"/>
  <c r="AK602762" i="17"/>
  <c r="AK602761" i="17"/>
  <c r="AK602760" i="17"/>
  <c r="AK602759" i="17"/>
  <c r="AK602758" i="17"/>
  <c r="AK602757" i="17"/>
  <c r="AK602756" i="17"/>
  <c r="AK602755" i="17"/>
  <c r="AK602754" i="17"/>
  <c r="AK602753" i="17"/>
  <c r="AK602752" i="17"/>
  <c r="AK602751" i="17"/>
  <c r="AK602750" i="17"/>
  <c r="AK602749" i="17"/>
  <c r="AK602748" i="17"/>
  <c r="AK602747" i="17"/>
  <c r="AK602746" i="17"/>
  <c r="AK602745" i="17"/>
  <c r="AK602744" i="17"/>
  <c r="AK602743" i="17"/>
  <c r="AK602742" i="17"/>
  <c r="AK602741" i="17"/>
  <c r="AK602740" i="17"/>
  <c r="AK602739" i="17"/>
  <c r="AK602738" i="17"/>
  <c r="AK602737" i="17"/>
  <c r="AK602736" i="17"/>
  <c r="AK602735" i="17"/>
  <c r="AK602734" i="17"/>
  <c r="AK602733" i="17"/>
  <c r="AK602732" i="17"/>
  <c r="AK602731" i="17"/>
  <c r="AK602730" i="17"/>
  <c r="AK602729" i="17"/>
  <c r="AK602728" i="17"/>
  <c r="AK602727" i="17"/>
  <c r="AK602726" i="17"/>
  <c r="AK602725" i="17"/>
  <c r="AK602724" i="17"/>
  <c r="AK602723" i="17"/>
  <c r="AK602722" i="17"/>
  <c r="AK602721" i="17"/>
  <c r="AK602720" i="17"/>
  <c r="AK602719" i="17"/>
  <c r="AK602718" i="17"/>
  <c r="AK602717" i="17"/>
  <c r="AK602716" i="17"/>
  <c r="AK602715" i="17"/>
  <c r="AK602714" i="17"/>
  <c r="AK602713" i="17"/>
  <c r="AK602712" i="17"/>
  <c r="AK602711" i="17"/>
  <c r="AK602710" i="17"/>
  <c r="AK602709" i="17"/>
  <c r="AK602708" i="17"/>
  <c r="AK602707" i="17"/>
  <c r="AK602706" i="17"/>
  <c r="AK602705" i="17"/>
  <c r="AK602704" i="17"/>
  <c r="AK602703" i="17"/>
  <c r="AK602702" i="17"/>
  <c r="AK602701" i="17"/>
  <c r="AK602700" i="17"/>
  <c r="AK602699" i="17"/>
  <c r="AK602698" i="17"/>
  <c r="AK602697" i="17"/>
  <c r="AK602696" i="17"/>
  <c r="AK602695" i="17"/>
  <c r="AK602694" i="17"/>
  <c r="AK602693" i="17"/>
  <c r="AK602692" i="17"/>
  <c r="AK602691" i="17"/>
  <c r="AK602690" i="17"/>
  <c r="AK602689" i="17"/>
  <c r="AK602688" i="17"/>
  <c r="AK602687" i="17"/>
  <c r="AK602686" i="17"/>
  <c r="AK602685" i="17"/>
  <c r="AK602684" i="17"/>
  <c r="AK602683" i="17"/>
  <c r="AK602682" i="17"/>
  <c r="AK602681" i="17"/>
  <c r="AK602680" i="17"/>
  <c r="AK602679" i="17"/>
  <c r="AK602678" i="17"/>
  <c r="AK602677" i="17"/>
  <c r="AK602676" i="17"/>
  <c r="AK602675" i="17"/>
  <c r="AK602674" i="17"/>
  <c r="AK602673" i="17"/>
  <c r="AK602672" i="17"/>
  <c r="AK602671" i="17"/>
  <c r="AK602670" i="17"/>
  <c r="AK602669" i="17"/>
  <c r="AK602668" i="17"/>
  <c r="AK602667" i="17"/>
  <c r="AK602666" i="17"/>
  <c r="AK602665" i="17"/>
  <c r="AK602664" i="17"/>
  <c r="AK602663" i="17"/>
  <c r="AK602662" i="17"/>
  <c r="AK602661" i="17"/>
  <c r="AK602660" i="17"/>
  <c r="AK602659" i="17"/>
  <c r="AK602658" i="17"/>
  <c r="AK602657" i="17"/>
  <c r="AK602656" i="17"/>
  <c r="AK602655" i="17"/>
  <c r="AK602654" i="17"/>
  <c r="AK602653" i="17"/>
  <c r="AK602652" i="17"/>
  <c r="AK602651" i="17"/>
  <c r="AK602650" i="17"/>
  <c r="AK602649" i="17"/>
  <c r="AK602648" i="17"/>
  <c r="AK602647" i="17"/>
  <c r="AK602646" i="17"/>
  <c r="AK602645" i="17"/>
  <c r="AK602644" i="17"/>
  <c r="AK602643" i="17"/>
  <c r="AK602642" i="17"/>
  <c r="AK602641" i="17"/>
  <c r="AK602640" i="17"/>
  <c r="AK602639" i="17"/>
  <c r="AK602638" i="17"/>
  <c r="AK602637" i="17"/>
  <c r="AK602636" i="17"/>
  <c r="AK602635" i="17"/>
  <c r="AK602634" i="17"/>
  <c r="AK602633" i="17"/>
  <c r="AK602632" i="17"/>
  <c r="AK602631" i="17"/>
  <c r="AK602630" i="17"/>
  <c r="AK602629" i="17"/>
  <c r="AK602628" i="17"/>
  <c r="AK602627" i="17"/>
  <c r="AK602626" i="17"/>
  <c r="AK602625" i="17"/>
  <c r="AK602624" i="17"/>
  <c r="AK602623" i="17"/>
  <c r="AK602622" i="17"/>
  <c r="AK602621" i="17"/>
  <c r="AK602620" i="17"/>
  <c r="AK602619" i="17"/>
  <c r="AK602618" i="17"/>
  <c r="AK602617" i="17"/>
  <c r="AK602616" i="17"/>
  <c r="AK602615" i="17"/>
  <c r="AK602614" i="17"/>
  <c r="AK602613" i="17"/>
  <c r="AK602612" i="17"/>
  <c r="AK602611" i="17"/>
  <c r="AK602610" i="17"/>
  <c r="AK602609" i="17"/>
  <c r="AK602608" i="17"/>
  <c r="AK602607" i="17"/>
  <c r="AK602606" i="17"/>
  <c r="AK602605" i="17"/>
  <c r="AK602604" i="17"/>
  <c r="AK602603" i="17"/>
  <c r="AK602602" i="17"/>
  <c r="AK602601" i="17"/>
  <c r="AK602600" i="17"/>
  <c r="AK602599" i="17"/>
  <c r="AK602598" i="17"/>
  <c r="AK602597" i="17"/>
  <c r="AK602596" i="17"/>
  <c r="AK602595" i="17"/>
  <c r="AK602594" i="17"/>
  <c r="AK602593" i="17"/>
  <c r="AK602592" i="17"/>
  <c r="AK602591" i="17"/>
  <c r="AK602590" i="17"/>
  <c r="AK602589" i="17"/>
  <c r="AK602588" i="17"/>
  <c r="AK602587" i="17"/>
  <c r="AK602586" i="17"/>
  <c r="AK602585" i="17"/>
  <c r="AK602584" i="17"/>
  <c r="AK602583" i="17"/>
  <c r="AK602582" i="17"/>
  <c r="AK602581" i="17"/>
  <c r="AK602580" i="17"/>
  <c r="AK602579" i="17"/>
  <c r="AK602578" i="17"/>
  <c r="AK602577" i="17"/>
  <c r="AK602576" i="17"/>
  <c r="AK602575" i="17"/>
  <c r="AK602574" i="17"/>
  <c r="AK602573" i="17"/>
  <c r="AK602572" i="17"/>
  <c r="AK602571" i="17"/>
  <c r="AK602570" i="17"/>
  <c r="AK602569" i="17"/>
  <c r="AK602568" i="17"/>
  <c r="AK602567" i="17"/>
  <c r="AK602566" i="17"/>
  <c r="AK602565" i="17"/>
  <c r="AK602564" i="17"/>
  <c r="AK602563" i="17"/>
  <c r="AK602562" i="17"/>
  <c r="AK602561" i="17"/>
  <c r="AK602560" i="17"/>
  <c r="AK602559" i="17"/>
  <c r="AK602558" i="17"/>
  <c r="AK602557" i="17"/>
  <c r="AK602556" i="17"/>
  <c r="AK602555" i="17"/>
  <c r="AK602554" i="17"/>
  <c r="AK602553" i="17"/>
  <c r="AK602552" i="17"/>
  <c r="AK602551" i="17"/>
  <c r="AK602550" i="17"/>
  <c r="AK602549" i="17"/>
  <c r="AK602548" i="17"/>
  <c r="AK602547" i="17"/>
  <c r="AK602546" i="17"/>
  <c r="AK602545" i="17"/>
  <c r="AK602544" i="17"/>
  <c r="AK602543" i="17"/>
  <c r="AK602542" i="17"/>
  <c r="AK602541" i="17"/>
  <c r="AK602540" i="17"/>
  <c r="AK602539" i="17"/>
  <c r="AK602538" i="17"/>
  <c r="AK602537" i="17"/>
  <c r="AK602536" i="17"/>
  <c r="AK602535" i="17"/>
  <c r="AK602534" i="17"/>
  <c r="AK602533" i="17"/>
  <c r="AK602532" i="17"/>
  <c r="AK602531" i="17"/>
  <c r="AK602530" i="17"/>
  <c r="AK602529" i="17"/>
  <c r="AK602528" i="17"/>
  <c r="AK602527" i="17"/>
  <c r="AK602526" i="17"/>
  <c r="AK602525" i="17"/>
  <c r="AK602524" i="17"/>
  <c r="AK602523" i="17"/>
  <c r="AK602522" i="17"/>
  <c r="AK602521" i="17"/>
  <c r="AK602520" i="17"/>
  <c r="AK602519" i="17"/>
  <c r="AK602518" i="17"/>
  <c r="AK602517" i="17"/>
  <c r="AK602516" i="17"/>
  <c r="AK602515" i="17"/>
  <c r="AK602514" i="17"/>
  <c r="AK602513" i="17"/>
  <c r="AK602512" i="17"/>
  <c r="AK602511" i="17"/>
  <c r="AK602510" i="17"/>
  <c r="AK602509" i="17"/>
  <c r="AK602508" i="17"/>
  <c r="AK602507" i="17"/>
  <c r="AK602506" i="17"/>
  <c r="AK602505" i="17"/>
  <c r="AK602504" i="17"/>
  <c r="AK602503" i="17"/>
  <c r="AK602502" i="17"/>
  <c r="AK602501" i="17"/>
  <c r="AK602500" i="17"/>
  <c r="AK602499" i="17"/>
  <c r="AK602498" i="17"/>
  <c r="AK602497" i="17"/>
  <c r="AK602496" i="17"/>
  <c r="AK602495" i="17"/>
  <c r="AK602494" i="17"/>
  <c r="AK602493" i="17"/>
  <c r="AK602492" i="17"/>
  <c r="AK602491" i="17"/>
  <c r="AK602490" i="17"/>
  <c r="AK602489" i="17"/>
  <c r="AK602488" i="17"/>
  <c r="AK602487" i="17"/>
  <c r="AK602486" i="17"/>
  <c r="AK602485" i="17"/>
  <c r="AK602484" i="17"/>
  <c r="AK602483" i="17"/>
  <c r="AK602482" i="17"/>
  <c r="AK602481" i="17"/>
  <c r="AK602480" i="17"/>
  <c r="AK602479" i="17"/>
  <c r="AK602478" i="17"/>
  <c r="AK602477" i="17"/>
  <c r="AK602476" i="17"/>
  <c r="AK602475" i="17"/>
  <c r="AK602474" i="17"/>
  <c r="AK602473" i="17"/>
  <c r="AK602472" i="17"/>
  <c r="AK602471" i="17"/>
  <c r="AK602470" i="17"/>
  <c r="AK602469" i="17"/>
  <c r="AK602468" i="17"/>
  <c r="AK602467" i="17"/>
  <c r="AK602466" i="17"/>
  <c r="AK602465" i="17"/>
  <c r="AK602464" i="17"/>
  <c r="AK602463" i="17"/>
  <c r="AK602462" i="17"/>
  <c r="AK602461" i="17"/>
  <c r="AK602460" i="17"/>
  <c r="AK602459" i="17"/>
  <c r="AK602458" i="17"/>
  <c r="AK602457" i="17"/>
  <c r="AK602456" i="17"/>
  <c r="AK602455" i="17"/>
  <c r="AK602454" i="17"/>
  <c r="AK602453" i="17"/>
  <c r="AK602452" i="17"/>
  <c r="AK602451" i="17"/>
  <c r="AK602450" i="17"/>
  <c r="AK602449" i="17"/>
  <c r="AK602448" i="17"/>
  <c r="AK602447" i="17"/>
  <c r="AK602446" i="17"/>
  <c r="AK602445" i="17"/>
  <c r="AK602444" i="17"/>
  <c r="AK602443" i="17"/>
  <c r="AK602442" i="17"/>
  <c r="AK602441" i="17"/>
  <c r="AK602440" i="17"/>
  <c r="AK602439" i="17"/>
  <c r="AK602438" i="17"/>
  <c r="AK602437" i="17"/>
  <c r="AK602436" i="17"/>
  <c r="AK602435" i="17"/>
  <c r="AK602434" i="17"/>
  <c r="AK602433" i="17"/>
  <c r="AK602432" i="17"/>
  <c r="AK602431" i="17"/>
  <c r="AK602430" i="17"/>
  <c r="AK602429" i="17"/>
  <c r="AK602428" i="17"/>
  <c r="AK602427" i="17"/>
  <c r="AK602426" i="17"/>
  <c r="AK602425" i="17"/>
  <c r="AK602424" i="17"/>
  <c r="AK602423" i="17"/>
  <c r="AK602422" i="17"/>
  <c r="AK602421" i="17"/>
  <c r="AK602420" i="17"/>
  <c r="AK602419" i="17"/>
  <c r="AK602418" i="17"/>
  <c r="AK602417" i="17"/>
  <c r="AK602416" i="17"/>
  <c r="AK602415" i="17"/>
  <c r="AK602414" i="17"/>
  <c r="AK602413" i="17"/>
  <c r="AK602412" i="17"/>
  <c r="AK602411" i="17"/>
  <c r="AK602410" i="17"/>
  <c r="AK602409" i="17"/>
  <c r="AK602408" i="17"/>
  <c r="AK602407" i="17"/>
  <c r="AK602406" i="17"/>
  <c r="AK602405" i="17"/>
  <c r="AK602404" i="17"/>
  <c r="AK602403" i="17"/>
  <c r="AK602402" i="17"/>
  <c r="AK602401" i="17"/>
  <c r="AK602400" i="17"/>
  <c r="AK602399" i="17"/>
  <c r="AK602398" i="17"/>
  <c r="AK602397" i="17"/>
  <c r="AK602396" i="17"/>
  <c r="AK602395" i="17"/>
  <c r="AK602394" i="17"/>
  <c r="AK602393" i="17"/>
  <c r="AK602392" i="17"/>
  <c r="AK602391" i="17"/>
  <c r="AK602390" i="17"/>
  <c r="AK602389" i="17"/>
  <c r="AK602388" i="17"/>
  <c r="AK602387" i="17"/>
  <c r="AK602386" i="17"/>
  <c r="AK602385" i="17"/>
  <c r="AK602384" i="17"/>
  <c r="AK602383" i="17"/>
  <c r="AK602382" i="17"/>
  <c r="AK602381" i="17"/>
  <c r="AK602380" i="17"/>
  <c r="AK602379" i="17"/>
  <c r="AK602378" i="17"/>
  <c r="AK602377" i="17"/>
  <c r="AK602376" i="17"/>
  <c r="AK602375" i="17"/>
  <c r="AK602374" i="17"/>
  <c r="AK602373" i="17"/>
  <c r="AK602372" i="17"/>
  <c r="AK602371" i="17"/>
  <c r="AK602370" i="17"/>
  <c r="AK602369" i="17"/>
  <c r="AK602368" i="17"/>
  <c r="AK602367" i="17"/>
  <c r="AK602366" i="17"/>
  <c r="AK602365" i="17"/>
  <c r="AK602364" i="17"/>
  <c r="AK602363" i="17"/>
  <c r="AK602362" i="17"/>
  <c r="AK602361" i="17"/>
  <c r="AK602360" i="17"/>
  <c r="AK602359" i="17"/>
  <c r="AK602358" i="17"/>
  <c r="AK602357" i="17"/>
  <c r="AK602356" i="17"/>
  <c r="AK602355" i="17"/>
  <c r="AK602354" i="17"/>
  <c r="AK602353" i="17"/>
  <c r="AK602352" i="17"/>
  <c r="AK602351" i="17"/>
  <c r="AK602350" i="17"/>
  <c r="AK602349" i="17"/>
  <c r="AK602348" i="17"/>
  <c r="AK602347" i="17"/>
  <c r="AK602346" i="17"/>
  <c r="AK602345" i="17"/>
  <c r="AK602344" i="17"/>
  <c r="AK602343" i="17"/>
  <c r="AK602342" i="17"/>
  <c r="AK602341" i="17"/>
  <c r="AK602340" i="17"/>
  <c r="AK602339" i="17"/>
  <c r="AK602338" i="17"/>
  <c r="AK602337" i="17"/>
  <c r="AK602336" i="17"/>
  <c r="AK602335" i="17"/>
  <c r="AK602334" i="17"/>
  <c r="AK602333" i="17"/>
  <c r="AK602332" i="17"/>
  <c r="AK602331" i="17"/>
  <c r="AK602330" i="17"/>
  <c r="AK602329" i="17"/>
  <c r="AK602328" i="17"/>
  <c r="AK602327" i="17"/>
  <c r="AK602326" i="17"/>
  <c r="AK602325" i="17"/>
  <c r="AK602324" i="17"/>
  <c r="AK602323" i="17"/>
  <c r="AK602322" i="17"/>
  <c r="AK602321" i="17"/>
  <c r="AK602320" i="17"/>
  <c r="AK602319" i="17"/>
  <c r="AK602318" i="17"/>
  <c r="AK602317" i="17"/>
  <c r="AK602316" i="17"/>
  <c r="AK602315" i="17"/>
  <c r="AK602314" i="17"/>
  <c r="AK602313" i="17"/>
  <c r="AK602312" i="17"/>
  <c r="AK602311" i="17"/>
  <c r="AK602310" i="17"/>
  <c r="AK602309" i="17"/>
  <c r="AK602308" i="17"/>
  <c r="AK602307" i="17"/>
  <c r="AK602306" i="17"/>
  <c r="AK602305" i="17"/>
  <c r="AK602304" i="17"/>
  <c r="AK602303" i="17"/>
  <c r="AK602302" i="17"/>
  <c r="AK602301" i="17"/>
  <c r="AK602300" i="17"/>
  <c r="AK602299" i="17"/>
  <c r="AK602298" i="17"/>
  <c r="AK602297" i="17"/>
  <c r="AK602296" i="17"/>
  <c r="AK602295" i="17"/>
  <c r="AK602294" i="17"/>
  <c r="AK602293" i="17"/>
  <c r="AK602292" i="17"/>
  <c r="AK602291" i="17"/>
  <c r="AK602290" i="17"/>
  <c r="AK602289" i="17"/>
  <c r="AK602288" i="17"/>
  <c r="AK602287" i="17"/>
  <c r="AK602286" i="17"/>
  <c r="AK602285" i="17"/>
  <c r="AK602284" i="17"/>
  <c r="AK602283" i="17"/>
  <c r="AK602282" i="17"/>
  <c r="AK602281" i="17"/>
  <c r="AK602280" i="17"/>
  <c r="AK602279" i="17"/>
  <c r="AK602278" i="17"/>
  <c r="AK602277" i="17"/>
  <c r="AK602276" i="17"/>
  <c r="AK602275" i="17"/>
  <c r="AK602274" i="17"/>
  <c r="AK602273" i="17"/>
  <c r="AK602272" i="17"/>
  <c r="AK602271" i="17"/>
  <c r="AK602270" i="17"/>
  <c r="AK602269" i="17"/>
  <c r="AK602268" i="17"/>
  <c r="AK602267" i="17"/>
  <c r="AK602266" i="17"/>
  <c r="AK602265" i="17"/>
  <c r="AK602264" i="17"/>
  <c r="AK602263" i="17"/>
  <c r="AK602262" i="17"/>
  <c r="AK602261" i="17"/>
  <c r="AK602260" i="17"/>
  <c r="AK602259" i="17"/>
  <c r="AK602258" i="17"/>
  <c r="AK602257" i="17"/>
  <c r="AK602256" i="17"/>
  <c r="AK602255" i="17"/>
  <c r="AK602254" i="17"/>
  <c r="AK602253" i="17"/>
  <c r="AK602252" i="17"/>
  <c r="AK602251" i="17"/>
  <c r="AK602250" i="17"/>
  <c r="AK602249" i="17"/>
  <c r="AK602248" i="17"/>
  <c r="AK602247" i="17"/>
  <c r="AK602246" i="17"/>
  <c r="AK602245" i="17"/>
  <c r="AK602244" i="17"/>
  <c r="AK602243" i="17"/>
  <c r="AK602242" i="17"/>
  <c r="AK602241" i="17"/>
  <c r="AK602240" i="17"/>
  <c r="AK602239" i="17"/>
  <c r="AK602238" i="17"/>
  <c r="AK602237" i="17"/>
  <c r="AK602236" i="17"/>
  <c r="AK602235" i="17"/>
  <c r="AK602234" i="17"/>
  <c r="AK602233" i="17"/>
  <c r="AK602232" i="17"/>
  <c r="AK602231" i="17"/>
  <c r="AK602230" i="17"/>
  <c r="AK602229" i="17"/>
  <c r="AK602228" i="17"/>
  <c r="AK602227" i="17"/>
  <c r="AK602226" i="17"/>
  <c r="AK602225" i="17"/>
  <c r="AK602224" i="17"/>
  <c r="AK602223" i="17"/>
  <c r="AK602222" i="17"/>
  <c r="AK602221" i="17"/>
  <c r="AK602220" i="17"/>
  <c r="AK602219" i="17"/>
  <c r="AK602218" i="17"/>
  <c r="AK602217" i="17"/>
  <c r="AK602216" i="17"/>
  <c r="AK602215" i="17"/>
  <c r="AK602214" i="17"/>
  <c r="AK602213" i="17"/>
  <c r="AK602212" i="17"/>
  <c r="AK602211" i="17"/>
  <c r="AK602210" i="17"/>
  <c r="AK602209" i="17"/>
  <c r="AK602208" i="17"/>
  <c r="AK602207" i="17"/>
  <c r="AK602206" i="17"/>
  <c r="AK602205" i="17"/>
  <c r="AK602204" i="17"/>
  <c r="AK602203" i="17"/>
  <c r="AK602202" i="17"/>
  <c r="AK602201" i="17"/>
  <c r="AK602200" i="17"/>
  <c r="AK602199" i="17"/>
  <c r="AK602198" i="17"/>
  <c r="AK602197" i="17"/>
  <c r="AK602196" i="17"/>
  <c r="AK602195" i="17"/>
  <c r="AK602194" i="17"/>
  <c r="AK602193" i="17"/>
  <c r="AK602192" i="17"/>
  <c r="AK602191" i="17"/>
  <c r="AK602190" i="17"/>
  <c r="AK602189" i="17"/>
  <c r="AK602188" i="17"/>
  <c r="AK602187" i="17"/>
  <c r="AK602186" i="17"/>
  <c r="AK602185" i="17"/>
  <c r="AK602184" i="17"/>
  <c r="AK602183" i="17"/>
  <c r="AK602182" i="17"/>
  <c r="AK602181" i="17"/>
  <c r="AK602180" i="17"/>
  <c r="AK602179" i="17"/>
  <c r="AK602178" i="17"/>
  <c r="AK602177" i="17"/>
  <c r="AK602176" i="17"/>
  <c r="AK602175" i="17"/>
  <c r="AK602174" i="17"/>
  <c r="AK602173" i="17"/>
  <c r="AK602172" i="17"/>
  <c r="AK602171" i="17"/>
  <c r="AK602170" i="17"/>
  <c r="AK602169" i="17"/>
  <c r="AK602168" i="17"/>
  <c r="AK602167" i="17"/>
  <c r="AK602166" i="17"/>
  <c r="AK602165" i="17"/>
  <c r="AK602164" i="17"/>
  <c r="AK602163" i="17"/>
  <c r="AK602162" i="17"/>
  <c r="AK602161" i="17"/>
  <c r="AK602160" i="17"/>
  <c r="AK602159" i="17"/>
  <c r="AK602158" i="17"/>
  <c r="AK602157" i="17"/>
  <c r="AK602156" i="17"/>
  <c r="AK602155" i="17"/>
  <c r="AK602154" i="17"/>
  <c r="AK602153" i="17"/>
  <c r="AK602152" i="17"/>
  <c r="AK602151" i="17"/>
  <c r="AK602150" i="17"/>
  <c r="AK602149" i="17"/>
  <c r="AK602148" i="17"/>
  <c r="AK602147" i="17"/>
  <c r="AK602146" i="17"/>
  <c r="AK602145" i="17"/>
  <c r="AK602144" i="17"/>
  <c r="AK602143" i="17"/>
  <c r="AK602142" i="17"/>
  <c r="AK602141" i="17"/>
  <c r="AK602140" i="17"/>
  <c r="AK602139" i="17"/>
  <c r="AK602138" i="17"/>
  <c r="AK602137" i="17"/>
  <c r="AK602136" i="17"/>
  <c r="AK602135" i="17"/>
  <c r="AK602134" i="17"/>
  <c r="AK602133" i="17"/>
  <c r="AK602132" i="17"/>
  <c r="AK602131" i="17"/>
  <c r="AK602130" i="17"/>
  <c r="AK602129" i="17"/>
  <c r="AK602128" i="17"/>
  <c r="AK602127" i="17"/>
  <c r="AK602126" i="17"/>
  <c r="AK602125" i="17"/>
  <c r="AK602124" i="17"/>
  <c r="AK602123" i="17"/>
  <c r="AK602122" i="17"/>
  <c r="AK602121" i="17"/>
  <c r="AK602120" i="17"/>
  <c r="AK602119" i="17"/>
  <c r="AK602118" i="17"/>
  <c r="AK602117" i="17"/>
  <c r="AK602116" i="17"/>
  <c r="AK602115" i="17"/>
  <c r="AK602114" i="17"/>
  <c r="AK602113" i="17"/>
  <c r="AK602112" i="17"/>
  <c r="AK602111" i="17"/>
  <c r="AK602110" i="17"/>
  <c r="AK602109" i="17"/>
  <c r="AK602108" i="17"/>
  <c r="AK602107" i="17"/>
  <c r="AK602106" i="17"/>
  <c r="AK602105" i="17"/>
  <c r="AK602104" i="17"/>
  <c r="AK602103" i="17"/>
  <c r="AK602102" i="17"/>
  <c r="AK602101" i="17"/>
  <c r="AK602100" i="17"/>
  <c r="AK602099" i="17"/>
  <c r="AK602098" i="17"/>
  <c r="AK602097" i="17"/>
  <c r="AK602096" i="17"/>
  <c r="AK602095" i="17"/>
  <c r="AK602094" i="17"/>
  <c r="AK602093" i="17"/>
  <c r="AK602092" i="17"/>
  <c r="AK602091" i="17"/>
  <c r="AK602090" i="17"/>
  <c r="AK602089" i="17"/>
  <c r="AK602088" i="17"/>
  <c r="AK602087" i="17"/>
  <c r="AK602086" i="17"/>
  <c r="AK602085" i="17"/>
  <c r="AK602084" i="17"/>
  <c r="AK602083" i="17"/>
  <c r="AK602082" i="17"/>
  <c r="AK602081" i="17"/>
  <c r="AK602080" i="17"/>
  <c r="AK602079" i="17"/>
  <c r="AK602078" i="17"/>
  <c r="AK602077" i="17"/>
  <c r="AK602076" i="17"/>
  <c r="AK602075" i="17"/>
  <c r="AK602074" i="17"/>
  <c r="AK602073" i="17"/>
  <c r="AK602072" i="17"/>
  <c r="AK602071" i="17"/>
  <c r="AK602070" i="17"/>
  <c r="AK602069" i="17"/>
  <c r="AK602068" i="17"/>
  <c r="AK602067" i="17"/>
  <c r="AK602066" i="17"/>
  <c r="AK602065" i="17"/>
  <c r="AK602064" i="17"/>
  <c r="AK602063" i="17"/>
  <c r="AK602062" i="17"/>
  <c r="AK602061" i="17"/>
  <c r="AK602060" i="17"/>
  <c r="AK602059" i="17"/>
  <c r="AK602058" i="17"/>
  <c r="AK602057" i="17"/>
  <c r="AK602056" i="17"/>
  <c r="AK602055" i="17"/>
  <c r="AK602054" i="17"/>
  <c r="AK602053" i="17"/>
  <c r="AK602052" i="17"/>
  <c r="AK602051" i="17"/>
  <c r="AK602050" i="17"/>
  <c r="AK602049" i="17"/>
  <c r="AK602048" i="17"/>
  <c r="AK602047" i="17"/>
  <c r="AK602046" i="17"/>
  <c r="AK602045" i="17"/>
  <c r="AK602044" i="17"/>
  <c r="AK602043" i="17"/>
  <c r="AK602042" i="17"/>
  <c r="AK602041" i="17"/>
  <c r="AK602040" i="17"/>
  <c r="AK602039" i="17"/>
  <c r="AK602038" i="17"/>
  <c r="AK602037" i="17"/>
  <c r="AK602036" i="17"/>
  <c r="AK602035" i="17"/>
  <c r="AK602034" i="17"/>
  <c r="AK602033" i="17"/>
  <c r="AK602032" i="17"/>
  <c r="AK602031" i="17"/>
  <c r="AK602030" i="17"/>
  <c r="AK602029" i="17"/>
  <c r="AK602028" i="17"/>
  <c r="AK602027" i="17"/>
  <c r="AK602026" i="17"/>
  <c r="AK602025" i="17"/>
  <c r="AK602024" i="17"/>
  <c r="AK602023" i="17"/>
  <c r="AK602022" i="17"/>
  <c r="AK602021" i="17"/>
  <c r="AK602020" i="17"/>
  <c r="AK602019" i="17"/>
  <c r="AK602018" i="17"/>
  <c r="AK602017" i="17"/>
  <c r="AK602016" i="17"/>
  <c r="AK602015" i="17"/>
  <c r="AK602014" i="17"/>
  <c r="AK602013" i="17"/>
  <c r="AK602012" i="17"/>
  <c r="AK602011" i="17"/>
  <c r="AK602010" i="17"/>
  <c r="AK602009" i="17"/>
  <c r="AK602008" i="17"/>
  <c r="AK602007" i="17"/>
  <c r="AK602006" i="17"/>
  <c r="AK602005" i="17"/>
  <c r="AK602004" i="17"/>
  <c r="AK602003" i="17"/>
  <c r="AK602002" i="17"/>
  <c r="AK602001" i="17"/>
  <c r="AK602000" i="17"/>
  <c r="AK601999" i="17"/>
  <c r="AK601998" i="17"/>
  <c r="AK601997" i="17"/>
  <c r="AK601996" i="17"/>
  <c r="AK601995" i="17"/>
  <c r="AK601994" i="17"/>
  <c r="AK601993" i="17"/>
  <c r="AK601992" i="17"/>
  <c r="AK601991" i="17"/>
  <c r="AK601990" i="17"/>
  <c r="AK601989" i="17"/>
  <c r="AK601988" i="17"/>
  <c r="AK601987" i="17"/>
  <c r="AK601986" i="17"/>
  <c r="AK601985" i="17"/>
  <c r="AK601984" i="17"/>
  <c r="AK601983" i="17"/>
  <c r="AK601982" i="17"/>
  <c r="AK601981" i="17"/>
  <c r="AK601980" i="17"/>
  <c r="AK601979" i="17"/>
  <c r="AK601978" i="17"/>
  <c r="AK601977" i="17"/>
  <c r="AK601976" i="17"/>
  <c r="AK601975" i="17"/>
  <c r="AK601974" i="17"/>
  <c r="AK601973" i="17"/>
  <c r="AK601972" i="17"/>
  <c r="AK601971" i="17"/>
  <c r="AK601970" i="17"/>
  <c r="AK601969" i="17"/>
  <c r="AK601968" i="17"/>
  <c r="AK601967" i="17"/>
  <c r="AK601966" i="17"/>
  <c r="AK601965" i="17"/>
  <c r="AK601964" i="17"/>
  <c r="AK601963" i="17"/>
  <c r="AK601962" i="17"/>
  <c r="AK601961" i="17"/>
  <c r="AK601960" i="17"/>
  <c r="AK601959" i="17"/>
  <c r="AK601958" i="17"/>
  <c r="AK601957" i="17"/>
  <c r="AK601956" i="17"/>
  <c r="AK601955" i="17"/>
  <c r="AK601954" i="17"/>
  <c r="AK601953" i="17"/>
  <c r="AK601952" i="17"/>
  <c r="AK601951" i="17"/>
  <c r="AK601950" i="17"/>
  <c r="AK601949" i="17"/>
  <c r="AK601948" i="17"/>
  <c r="AK601947" i="17"/>
  <c r="AK601946" i="17"/>
  <c r="AK601945" i="17"/>
  <c r="AK601944" i="17"/>
  <c r="AK601943" i="17"/>
  <c r="AK601942" i="17"/>
  <c r="AK601941" i="17"/>
  <c r="AK601940" i="17"/>
  <c r="AK601939" i="17"/>
  <c r="AK601938" i="17"/>
  <c r="AK601937" i="17"/>
  <c r="AK601936" i="17"/>
  <c r="AK601935" i="17"/>
  <c r="AK601934" i="17"/>
  <c r="AK601933" i="17"/>
  <c r="AK601932" i="17"/>
  <c r="AK601931" i="17"/>
  <c r="AK601930" i="17"/>
  <c r="AK601929" i="17"/>
  <c r="AK601928" i="17"/>
  <c r="AK601927" i="17"/>
  <c r="AK601926" i="17"/>
  <c r="AK601925" i="17"/>
  <c r="AK601924" i="17"/>
  <c r="AK601923" i="17"/>
  <c r="AK601922" i="17"/>
  <c r="AK601921" i="17"/>
  <c r="AK601920" i="17"/>
  <c r="AK601919" i="17"/>
  <c r="AK601918" i="17"/>
  <c r="AK601917" i="17"/>
  <c r="AK601916" i="17"/>
  <c r="AK601915" i="17"/>
  <c r="AK601914" i="17"/>
  <c r="AK601913" i="17"/>
  <c r="AK601912" i="17"/>
  <c r="AK601911" i="17"/>
  <c r="AK601910" i="17"/>
  <c r="AK601909" i="17"/>
  <c r="AK601908" i="17"/>
  <c r="AK601907" i="17"/>
  <c r="AK601906" i="17"/>
  <c r="AK601905" i="17"/>
  <c r="AK601904" i="17"/>
  <c r="AK601903" i="17"/>
  <c r="AK601902" i="17"/>
  <c r="AK601901" i="17"/>
  <c r="AK601900" i="17"/>
  <c r="AK601899" i="17"/>
  <c r="AK601898" i="17"/>
  <c r="AK601897" i="17"/>
  <c r="AK601896" i="17"/>
  <c r="AK601895" i="17"/>
  <c r="AK601894" i="17"/>
  <c r="AK601893" i="17"/>
  <c r="AK601892" i="17"/>
  <c r="AK601891" i="17"/>
  <c r="AK601890" i="17"/>
  <c r="AK601889" i="17"/>
  <c r="AK601888" i="17"/>
  <c r="AK601887" i="17"/>
  <c r="AK601886" i="17"/>
  <c r="AK601885" i="17"/>
  <c r="AK601884" i="17"/>
  <c r="AK601883" i="17"/>
  <c r="AK601882" i="17"/>
  <c r="AK601881" i="17"/>
  <c r="AK601880" i="17"/>
  <c r="AK601879" i="17"/>
  <c r="AK601878" i="17"/>
  <c r="AK601877" i="17"/>
  <c r="AK601876" i="17"/>
  <c r="AK601875" i="17"/>
  <c r="AK601874" i="17"/>
  <c r="AK601873" i="17"/>
  <c r="AK601872" i="17"/>
  <c r="AK601871" i="17"/>
  <c r="AK601870" i="17"/>
  <c r="AK601869" i="17"/>
  <c r="AK601868" i="17"/>
  <c r="AK601867" i="17"/>
  <c r="AK601866" i="17"/>
  <c r="AK601865" i="17"/>
  <c r="AK601864" i="17"/>
  <c r="AK601863" i="17"/>
  <c r="AK601862" i="17"/>
  <c r="AK601861" i="17"/>
  <c r="AK601860" i="17"/>
  <c r="AK601859" i="17"/>
  <c r="AK601858" i="17"/>
  <c r="AK601857" i="17"/>
  <c r="AK601856" i="17"/>
  <c r="AK601855" i="17"/>
  <c r="AK601854" i="17"/>
  <c r="AK601853" i="17"/>
  <c r="AK601852" i="17"/>
  <c r="AK601851" i="17"/>
  <c r="AK601850" i="17"/>
  <c r="AK601849" i="17"/>
  <c r="AK601848" i="17"/>
  <c r="AK601847" i="17"/>
  <c r="AK601846" i="17"/>
  <c r="AK601845" i="17"/>
  <c r="AK601844" i="17"/>
  <c r="AK601843" i="17"/>
  <c r="AK601842" i="17"/>
  <c r="AK601841" i="17"/>
  <c r="AK601840" i="17"/>
  <c r="AK601839" i="17"/>
  <c r="AK601838" i="17"/>
  <c r="AK601837" i="17"/>
  <c r="AK601836" i="17"/>
  <c r="AK601835" i="17"/>
  <c r="AK601834" i="17"/>
  <c r="AK601833" i="17"/>
  <c r="AK601832" i="17"/>
  <c r="AK601831" i="17"/>
  <c r="AK601830" i="17"/>
  <c r="AK601829" i="17"/>
  <c r="AK601828" i="17"/>
  <c r="AK601827" i="17"/>
  <c r="AK601826" i="17"/>
  <c r="AK601825" i="17"/>
  <c r="AK601824" i="17"/>
  <c r="AK601823" i="17"/>
  <c r="AK601822" i="17"/>
  <c r="AK601821" i="17"/>
  <c r="AK601820" i="17"/>
  <c r="AK601819" i="17"/>
  <c r="AK601818" i="17"/>
  <c r="AK601817" i="17"/>
  <c r="AK601816" i="17"/>
  <c r="AK601815" i="17"/>
  <c r="AK601814" i="17"/>
  <c r="AK601813" i="17"/>
  <c r="AK601812" i="17"/>
  <c r="AK601811" i="17"/>
  <c r="AK601810" i="17"/>
  <c r="AK601809" i="17"/>
  <c r="AK601808" i="17"/>
  <c r="AK601807" i="17"/>
  <c r="AK601806" i="17"/>
  <c r="AK601805" i="17"/>
  <c r="AK601804" i="17"/>
  <c r="AK601803" i="17"/>
  <c r="AK601802" i="17"/>
  <c r="AK601801" i="17"/>
  <c r="AK601800" i="17"/>
  <c r="AK601799" i="17"/>
  <c r="AK601798" i="17"/>
  <c r="AK601797" i="17"/>
  <c r="AK601796" i="17"/>
  <c r="AK601795" i="17"/>
  <c r="AK601794" i="17"/>
  <c r="AK601793" i="17"/>
  <c r="AK601792" i="17"/>
  <c r="AK601791" i="17"/>
  <c r="AK601790" i="17"/>
  <c r="AK601789" i="17"/>
  <c r="AK601788" i="17"/>
  <c r="AK601787" i="17"/>
  <c r="AK601786" i="17"/>
  <c r="AK601785" i="17"/>
  <c r="AK601784" i="17"/>
  <c r="AK601783" i="17"/>
  <c r="AK601782" i="17"/>
  <c r="AK601781" i="17"/>
  <c r="AK601780" i="17"/>
  <c r="AK601779" i="17"/>
  <c r="AK601778" i="17"/>
  <c r="AK601777" i="17"/>
  <c r="AK601776" i="17"/>
  <c r="AK601775" i="17"/>
  <c r="AK601774" i="17"/>
  <c r="AK601773" i="17"/>
  <c r="AK601772" i="17"/>
  <c r="AK601771" i="17"/>
  <c r="AK601770" i="17"/>
  <c r="AK601769" i="17"/>
  <c r="AK601768" i="17"/>
  <c r="AK601767" i="17"/>
  <c r="AK601766" i="17"/>
  <c r="AK601765" i="17"/>
  <c r="AK601764" i="17"/>
  <c r="AK601763" i="17"/>
  <c r="AK601762" i="17"/>
  <c r="AK601761" i="17"/>
  <c r="AK601760" i="17"/>
  <c r="AK601759" i="17"/>
  <c r="AK601758" i="17"/>
  <c r="AK601757" i="17"/>
  <c r="AK601756" i="17"/>
  <c r="AK601755" i="17"/>
  <c r="AK601754" i="17"/>
  <c r="AK601753" i="17"/>
  <c r="AK601752" i="17"/>
  <c r="AK601751" i="17"/>
  <c r="AK601750" i="17"/>
  <c r="AK601749" i="17"/>
  <c r="AK601748" i="17"/>
  <c r="AK601747" i="17"/>
  <c r="AK601746" i="17"/>
  <c r="AK601745" i="17"/>
  <c r="AK601744" i="17"/>
  <c r="AK601743" i="17"/>
  <c r="AK601742" i="17"/>
  <c r="AK601741" i="17"/>
  <c r="AK601740" i="17"/>
  <c r="AK601739" i="17"/>
  <c r="AK601738" i="17"/>
  <c r="AK601737" i="17"/>
  <c r="AK601736" i="17"/>
  <c r="AK601735" i="17"/>
  <c r="AK601734" i="17"/>
  <c r="AK601733" i="17"/>
  <c r="AK601732" i="17"/>
  <c r="AK601731" i="17"/>
  <c r="AK601730" i="17"/>
  <c r="AK601729" i="17"/>
  <c r="AK601728" i="17"/>
  <c r="AK601727" i="17"/>
  <c r="AK601726" i="17"/>
  <c r="AK601725" i="17"/>
  <c r="AK601724" i="17"/>
  <c r="AK601723" i="17"/>
  <c r="AK601722" i="17"/>
  <c r="AK601721" i="17"/>
  <c r="AK601720" i="17"/>
  <c r="AK601719" i="17"/>
  <c r="AK601718" i="17"/>
  <c r="AK601717" i="17"/>
  <c r="AK601716" i="17"/>
  <c r="AK601715" i="17"/>
  <c r="AK601714" i="17"/>
  <c r="AK601713" i="17"/>
  <c r="AK601712" i="17"/>
  <c r="AK601711" i="17"/>
  <c r="AK601710" i="17"/>
  <c r="AK601709" i="17"/>
  <c r="AK601708" i="17"/>
  <c r="AK601707" i="17"/>
  <c r="AK601706" i="17"/>
  <c r="AK601705" i="17"/>
  <c r="AK601704" i="17"/>
  <c r="AK601703" i="17"/>
  <c r="AK601702" i="17"/>
  <c r="AK601701" i="17"/>
  <c r="AK601700" i="17"/>
  <c r="AK601699" i="17"/>
  <c r="AK601698" i="17"/>
  <c r="AK601697" i="17"/>
  <c r="AK601696" i="17"/>
  <c r="AK601695" i="17"/>
  <c r="AK601694" i="17"/>
  <c r="AK601693" i="17"/>
  <c r="AK601692" i="17"/>
  <c r="AK601691" i="17"/>
  <c r="AK601690" i="17"/>
  <c r="AK601689" i="17"/>
  <c r="AK601688" i="17"/>
  <c r="AK601687" i="17"/>
  <c r="AK601686" i="17"/>
  <c r="AK601685" i="17"/>
  <c r="AK601684" i="17"/>
  <c r="AK601683" i="17"/>
  <c r="AK601682" i="17"/>
  <c r="AK601681" i="17"/>
  <c r="AK601680" i="17"/>
  <c r="AK601679" i="17"/>
  <c r="AK601678" i="17"/>
  <c r="AK601677" i="17"/>
  <c r="AK601676" i="17"/>
  <c r="AK601675" i="17"/>
  <c r="AK601674" i="17"/>
  <c r="AK601673" i="17"/>
  <c r="AK601672" i="17"/>
  <c r="AK601671" i="17"/>
  <c r="AK601670" i="17"/>
  <c r="AK601669" i="17"/>
  <c r="AK601668" i="17"/>
  <c r="AK601667" i="17"/>
  <c r="AK601666" i="17"/>
  <c r="AK601665" i="17"/>
  <c r="AK601664" i="17"/>
  <c r="AK601663" i="17"/>
  <c r="AK601662" i="17"/>
  <c r="AK601661" i="17"/>
  <c r="AK601660" i="17"/>
  <c r="AK601659" i="17"/>
  <c r="AK601658" i="17"/>
  <c r="AK601657" i="17"/>
  <c r="AK601656" i="17"/>
  <c r="AK601655" i="17"/>
  <c r="AK601654" i="17"/>
  <c r="AK601653" i="17"/>
  <c r="AK601652" i="17"/>
  <c r="AK601651" i="17"/>
  <c r="AK601650" i="17"/>
  <c r="AK601649" i="17"/>
  <c r="AK601648" i="17"/>
  <c r="AK601647" i="17"/>
  <c r="AK601646" i="17"/>
  <c r="AK601645" i="17"/>
  <c r="AK601644" i="17"/>
  <c r="AK601643" i="17"/>
  <c r="AK601642" i="17"/>
  <c r="AK601641" i="17"/>
  <c r="AK601640" i="17"/>
  <c r="AK601639" i="17"/>
  <c r="AK601638" i="17"/>
  <c r="AK601637" i="17"/>
  <c r="AK601636" i="17"/>
  <c r="AK601635" i="17"/>
  <c r="AK601634" i="17"/>
  <c r="AK601633" i="17"/>
  <c r="AK601632" i="17"/>
  <c r="AK601631" i="17"/>
  <c r="AK601630" i="17"/>
  <c r="AK601629" i="17"/>
  <c r="AK601628" i="17"/>
  <c r="AK601627" i="17"/>
  <c r="AK601626" i="17"/>
  <c r="AK601625" i="17"/>
  <c r="AK601624" i="17"/>
  <c r="AK601623" i="17"/>
  <c r="AK601622" i="17"/>
  <c r="AK601621" i="17"/>
  <c r="AK601620" i="17"/>
  <c r="AK601619" i="17"/>
  <c r="AK601618" i="17"/>
  <c r="AK601617" i="17"/>
  <c r="AK601616" i="17"/>
  <c r="AK601615" i="17"/>
  <c r="AK601614" i="17"/>
  <c r="AK601613" i="17"/>
  <c r="AK601612" i="17"/>
  <c r="AK601611" i="17"/>
  <c r="AK601610" i="17"/>
  <c r="AK601609" i="17"/>
  <c r="AK601608" i="17"/>
  <c r="AK601607" i="17"/>
  <c r="AK601606" i="17"/>
  <c r="AK601605" i="17"/>
  <c r="AK601604" i="17"/>
  <c r="AK601603" i="17"/>
  <c r="AK601602" i="17"/>
  <c r="AK601601" i="17"/>
  <c r="AK601600" i="17"/>
  <c r="AK601599" i="17"/>
  <c r="AK601598" i="17"/>
  <c r="AK601597" i="17"/>
  <c r="AK601596" i="17"/>
  <c r="AK601595" i="17"/>
  <c r="AK601594" i="17"/>
  <c r="AK601593" i="17"/>
  <c r="AK601592" i="17"/>
  <c r="AK601591" i="17"/>
  <c r="AK601590" i="17"/>
  <c r="AK601589" i="17"/>
  <c r="AK601588" i="17"/>
  <c r="AK601587" i="17"/>
  <c r="AK601586" i="17"/>
  <c r="AK601585" i="17"/>
  <c r="AK601584" i="17"/>
  <c r="AK601583" i="17"/>
  <c r="AK601582" i="17"/>
  <c r="AK601581" i="17"/>
  <c r="AK601580" i="17"/>
  <c r="AK601579" i="17"/>
  <c r="AK601578" i="17"/>
  <c r="AK601577" i="17"/>
  <c r="AK601576" i="17"/>
  <c r="AK601575" i="17"/>
  <c r="AK601574" i="17"/>
  <c r="AK601573" i="17"/>
  <c r="AK601572" i="17"/>
  <c r="AK601571" i="17"/>
  <c r="AK601570" i="17"/>
  <c r="AK601569" i="17"/>
  <c r="AK601568" i="17"/>
  <c r="AK601567" i="17"/>
  <c r="AK601566" i="17"/>
  <c r="AK601565" i="17"/>
  <c r="AK601564" i="17"/>
  <c r="AK601563" i="17"/>
  <c r="AK601562" i="17"/>
  <c r="AK601561" i="17"/>
  <c r="AK601560" i="17"/>
  <c r="AK601559" i="17"/>
  <c r="AK601558" i="17"/>
  <c r="AK601557" i="17"/>
  <c r="AK601556" i="17"/>
  <c r="AK601555" i="17"/>
  <c r="AK601554" i="17"/>
  <c r="AK601553" i="17"/>
  <c r="AK601552" i="17"/>
  <c r="AK601551" i="17"/>
  <c r="AK601550" i="17"/>
  <c r="AK601549" i="17"/>
  <c r="AK601548" i="17"/>
  <c r="AK601547" i="17"/>
  <c r="AK601546" i="17"/>
  <c r="AK601545" i="17"/>
  <c r="AK601544" i="17"/>
  <c r="AK601543" i="17"/>
  <c r="AK601542" i="17"/>
  <c r="AK601541" i="17"/>
  <c r="AK601540" i="17"/>
  <c r="AK601539" i="17"/>
  <c r="AK601538" i="17"/>
  <c r="AK601537" i="17"/>
  <c r="AK601536" i="17"/>
  <c r="AK601535" i="17"/>
  <c r="AK601534" i="17"/>
  <c r="AK601533" i="17"/>
  <c r="AK601532" i="17"/>
  <c r="AK601531" i="17"/>
  <c r="AK601530" i="17"/>
  <c r="AK601529" i="17"/>
  <c r="AK601528" i="17"/>
  <c r="AK601527" i="17"/>
  <c r="AK601526" i="17"/>
  <c r="AK601525" i="17"/>
  <c r="AK601524" i="17"/>
  <c r="AK601523" i="17"/>
  <c r="AK601522" i="17"/>
  <c r="AK601521" i="17"/>
  <c r="AK601520" i="17"/>
  <c r="AK601519" i="17"/>
  <c r="AK601518" i="17"/>
  <c r="AK601517" i="17"/>
  <c r="AK601516" i="17"/>
  <c r="AK601515" i="17"/>
  <c r="AK601514" i="17"/>
  <c r="AK601513" i="17"/>
  <c r="AK601512" i="17"/>
  <c r="AK601511" i="17"/>
  <c r="AK601510" i="17"/>
  <c r="AK601509" i="17"/>
  <c r="AK601508" i="17"/>
  <c r="AK601507" i="17"/>
  <c r="AK601506" i="17"/>
  <c r="AK601505" i="17"/>
  <c r="AK601504" i="17"/>
  <c r="AK601503" i="17"/>
  <c r="AK601502" i="17"/>
  <c r="AK601501" i="17"/>
  <c r="AK601500" i="17"/>
  <c r="AK601499" i="17"/>
  <c r="AK601498" i="17"/>
  <c r="AK601497" i="17"/>
  <c r="AK601496" i="17"/>
  <c r="AK601495" i="17"/>
  <c r="AK601494" i="17"/>
  <c r="AK601493" i="17"/>
  <c r="AK601492" i="17"/>
  <c r="AK601491" i="17"/>
  <c r="AK601490" i="17"/>
  <c r="AK601489" i="17"/>
  <c r="AK601488" i="17"/>
  <c r="AK601487" i="17"/>
  <c r="AK601486" i="17"/>
  <c r="AK601485" i="17"/>
  <c r="AK601484" i="17"/>
  <c r="AK601483" i="17"/>
  <c r="AK601482" i="17"/>
  <c r="AK601481" i="17"/>
  <c r="AK601480" i="17"/>
  <c r="AK601479" i="17"/>
  <c r="AK601478" i="17"/>
  <c r="AK601477" i="17"/>
  <c r="AK601476" i="17"/>
  <c r="AK601475" i="17"/>
  <c r="AK601474" i="17"/>
  <c r="AK601473" i="17"/>
  <c r="AK601472" i="17"/>
  <c r="AK601471" i="17"/>
  <c r="AK601470" i="17"/>
  <c r="AK601469" i="17"/>
  <c r="AK601468" i="17"/>
  <c r="AK601467" i="17"/>
  <c r="AK601466" i="17"/>
  <c r="AK601465" i="17"/>
  <c r="AK601464" i="17"/>
  <c r="AK601463" i="17"/>
  <c r="AK601462" i="17"/>
  <c r="AK601461" i="17"/>
  <c r="AK601460" i="17"/>
  <c r="AK601459" i="17"/>
  <c r="AK601458" i="17"/>
  <c r="AK601457" i="17"/>
  <c r="AK601456" i="17"/>
  <c r="AK601455" i="17"/>
  <c r="AK601454" i="17"/>
  <c r="AK601453" i="17"/>
  <c r="AK601452" i="17"/>
  <c r="AK601451" i="17"/>
  <c r="AK601450" i="17"/>
  <c r="AK601449" i="17"/>
  <c r="AK601448" i="17"/>
  <c r="AK601447" i="17"/>
  <c r="AK601446" i="17"/>
  <c r="AK601445" i="17"/>
  <c r="AK601444" i="17"/>
  <c r="AK601443" i="17"/>
  <c r="AK601442" i="17"/>
  <c r="AK601441" i="17"/>
  <c r="AK601440" i="17"/>
  <c r="AK601439" i="17"/>
  <c r="AK601438" i="17"/>
  <c r="AK601437" i="17"/>
  <c r="AK601436" i="17"/>
  <c r="AK601435" i="17"/>
  <c r="AK601434" i="17"/>
  <c r="AK601433" i="17"/>
  <c r="AK601432" i="17"/>
  <c r="AK601431" i="17"/>
  <c r="AK601430" i="17"/>
  <c r="AK601429" i="17"/>
  <c r="AK601428" i="17"/>
  <c r="AK601427" i="17"/>
  <c r="AK601426" i="17"/>
  <c r="AK601425" i="17"/>
  <c r="AK601424" i="17"/>
  <c r="AK601423" i="17"/>
  <c r="AK601422" i="17"/>
  <c r="AK601421" i="17"/>
  <c r="AK601420" i="17"/>
  <c r="AK601419" i="17"/>
  <c r="AK601418" i="17"/>
  <c r="AK601417" i="17"/>
  <c r="AK601416" i="17"/>
  <c r="AK601415" i="17"/>
  <c r="AK601414" i="17"/>
  <c r="AK601413" i="17"/>
  <c r="AK601412" i="17"/>
  <c r="AK601411" i="17"/>
  <c r="AK601410" i="17"/>
  <c r="AK601409" i="17"/>
  <c r="AK601408" i="17"/>
  <c r="AK601407" i="17"/>
  <c r="AK601406" i="17"/>
  <c r="AK601405" i="17"/>
  <c r="AK601404" i="17"/>
  <c r="AK601403" i="17"/>
  <c r="AK601402" i="17"/>
  <c r="AK601401" i="17"/>
  <c r="AK601400" i="17"/>
  <c r="AK601399" i="17"/>
  <c r="AK601398" i="17"/>
  <c r="AK601397" i="17"/>
  <c r="AK601396" i="17"/>
  <c r="AK601395" i="17"/>
  <c r="AK601394" i="17"/>
  <c r="AK601393" i="17"/>
  <c r="AK601392" i="17"/>
  <c r="AK601391" i="17"/>
  <c r="AK601390" i="17"/>
  <c r="AK601389" i="17"/>
  <c r="AK601388" i="17"/>
  <c r="AK601387" i="17"/>
  <c r="AK601386" i="17"/>
  <c r="AK601385" i="17"/>
  <c r="AK601384" i="17"/>
  <c r="AK601383" i="17"/>
  <c r="AK601382" i="17"/>
  <c r="AK601381" i="17"/>
  <c r="AK601380" i="17"/>
  <c r="AK601379" i="17"/>
  <c r="AK601378" i="17"/>
  <c r="AK601377" i="17"/>
  <c r="AK601376" i="17"/>
  <c r="AK601375" i="17"/>
  <c r="AK601374" i="17"/>
  <c r="AK601373" i="17"/>
  <c r="AK601372" i="17"/>
  <c r="AK601371" i="17"/>
  <c r="AK601370" i="17"/>
  <c r="AK601369" i="17"/>
  <c r="AK601368" i="17"/>
  <c r="AK601367" i="17"/>
  <c r="AK601366" i="17"/>
  <c r="AK601365" i="17"/>
  <c r="AK601364" i="17"/>
  <c r="AK601363" i="17"/>
  <c r="AK601362" i="17"/>
  <c r="AK601361" i="17"/>
  <c r="AK601360" i="17"/>
  <c r="AK601359" i="17"/>
  <c r="AK601358" i="17"/>
  <c r="AK601357" i="17"/>
  <c r="AK601356" i="17"/>
  <c r="AK601355" i="17"/>
  <c r="AK601354" i="17"/>
  <c r="AK601353" i="17"/>
  <c r="AK601352" i="17"/>
  <c r="AK601351" i="17"/>
  <c r="AK601350" i="17"/>
  <c r="AK601349" i="17"/>
  <c r="AK601348" i="17"/>
  <c r="AK601347" i="17"/>
  <c r="AK601346" i="17"/>
  <c r="AK601345" i="17"/>
  <c r="AK601344" i="17"/>
  <c r="AK601343" i="17"/>
  <c r="AK601342" i="17"/>
  <c r="AK601341" i="17"/>
  <c r="AK601340" i="17"/>
  <c r="AK601339" i="17"/>
  <c r="AK601338" i="17"/>
  <c r="AK601337" i="17"/>
  <c r="AK601336" i="17"/>
  <c r="AK601335" i="17"/>
  <c r="AK601334" i="17"/>
  <c r="AK601333" i="17"/>
  <c r="AK601332" i="17"/>
  <c r="AK601331" i="17"/>
  <c r="AK601330" i="17"/>
  <c r="AK601329" i="17"/>
  <c r="AK601328" i="17"/>
  <c r="AK601327" i="17"/>
  <c r="AK601326" i="17"/>
  <c r="AK601325" i="17"/>
  <c r="AK601324" i="17"/>
  <c r="AK601323" i="17"/>
  <c r="AK601322" i="17"/>
  <c r="AK601321" i="17"/>
  <c r="AK601320" i="17"/>
  <c r="AK601319" i="17"/>
  <c r="AK601318" i="17"/>
  <c r="AK601317" i="17"/>
  <c r="AK601316" i="17"/>
  <c r="AK601315" i="17"/>
  <c r="AK601314" i="17"/>
  <c r="AK601313" i="17"/>
  <c r="AK601312" i="17"/>
  <c r="AK601311" i="17"/>
  <c r="AK601310" i="17"/>
  <c r="AK601309" i="17"/>
  <c r="AK601308" i="17"/>
  <c r="AK601307" i="17"/>
  <c r="AK601306" i="17"/>
  <c r="AK601305" i="17"/>
  <c r="AK601304" i="17"/>
  <c r="AK601303" i="17"/>
  <c r="AK601302" i="17"/>
  <c r="AK601301" i="17"/>
  <c r="AK601300" i="17"/>
  <c r="AK601299" i="17"/>
  <c r="AK601298" i="17"/>
  <c r="AK601297" i="17"/>
  <c r="AK601296" i="17"/>
  <c r="AK601295" i="17"/>
  <c r="AK601294" i="17"/>
  <c r="AK601293" i="17"/>
  <c r="AK601292" i="17"/>
  <c r="AK601291" i="17"/>
  <c r="AK601290" i="17"/>
  <c r="AK601289" i="17"/>
  <c r="AK601288" i="17"/>
  <c r="AK601287" i="17"/>
  <c r="AK601286" i="17"/>
  <c r="AK601285" i="17"/>
  <c r="AK601284" i="17"/>
  <c r="AK601283" i="17"/>
  <c r="AK601282" i="17"/>
  <c r="AK601281" i="17"/>
  <c r="AK601280" i="17"/>
  <c r="AK601279" i="17"/>
  <c r="AK601278" i="17"/>
  <c r="AK601277" i="17"/>
  <c r="AK601276" i="17"/>
  <c r="AK601275" i="17"/>
  <c r="AK601274" i="17"/>
  <c r="AK601273" i="17"/>
  <c r="AK601272" i="17"/>
  <c r="AK601271" i="17"/>
  <c r="AK601270" i="17"/>
  <c r="AK601269" i="17"/>
  <c r="AK601268" i="17"/>
  <c r="AK601267" i="17"/>
  <c r="AK601266" i="17"/>
  <c r="AK601265" i="17"/>
  <c r="AK601264" i="17"/>
  <c r="AK601263" i="17"/>
  <c r="AK601262" i="17"/>
  <c r="AK601261" i="17"/>
  <c r="AK601260" i="17"/>
  <c r="AK601259" i="17"/>
  <c r="AK601258" i="17"/>
  <c r="AK601257" i="17"/>
  <c r="AK601256" i="17"/>
  <c r="AK601255" i="17"/>
  <c r="AK601254" i="17"/>
  <c r="AK601253" i="17"/>
  <c r="AK601252" i="17"/>
  <c r="AK601251" i="17"/>
  <c r="AK601250" i="17"/>
  <c r="AK601249" i="17"/>
  <c r="AK601248" i="17"/>
  <c r="AK601247" i="17"/>
  <c r="AK601246" i="17"/>
  <c r="AK601245" i="17"/>
  <c r="AK601244" i="17"/>
  <c r="AK601243" i="17"/>
  <c r="AK601242" i="17"/>
  <c r="AK601241" i="17"/>
  <c r="AK601240" i="17"/>
  <c r="AK601239" i="17"/>
  <c r="AK601238" i="17"/>
  <c r="AK601237" i="17"/>
  <c r="AK601236" i="17"/>
  <c r="AK601235" i="17"/>
  <c r="AK601234" i="17"/>
  <c r="AK601233" i="17"/>
  <c r="AK601232" i="17"/>
  <c r="AK601231" i="17"/>
  <c r="AK601230" i="17"/>
  <c r="AK601229" i="17"/>
  <c r="AK601228" i="17"/>
  <c r="AK601227" i="17"/>
  <c r="AK601226" i="17"/>
  <c r="AK601225" i="17"/>
  <c r="AK601224" i="17"/>
  <c r="AK601223" i="17"/>
  <c r="AK601222" i="17"/>
  <c r="AK601221" i="17"/>
  <c r="AK601220" i="17"/>
  <c r="AK601219" i="17"/>
  <c r="AK601218" i="17"/>
  <c r="AK601217" i="17"/>
  <c r="AK601216" i="17"/>
  <c r="AK601215" i="17"/>
  <c r="AK601214" i="17"/>
  <c r="AK601213" i="17"/>
  <c r="AK601212" i="17"/>
  <c r="AK601211" i="17"/>
  <c r="AK601210" i="17"/>
  <c r="AK601209" i="17"/>
  <c r="AK601208" i="17"/>
  <c r="AK601207" i="17"/>
  <c r="AK601206" i="17"/>
  <c r="AK601205" i="17"/>
  <c r="AK601204" i="17"/>
  <c r="AK601203" i="17"/>
  <c r="AK601202" i="17"/>
  <c r="AK601201" i="17"/>
  <c r="AK601200" i="17"/>
  <c r="AK601199" i="17"/>
  <c r="AK601198" i="17"/>
  <c r="AK601197" i="17"/>
  <c r="AK601196" i="17"/>
  <c r="AK601195" i="17"/>
  <c r="AK601194" i="17"/>
  <c r="AK601193" i="17"/>
  <c r="AK601192" i="17"/>
  <c r="AK601191" i="17"/>
  <c r="AK601190" i="17"/>
  <c r="AK601189" i="17"/>
  <c r="AK601188" i="17"/>
  <c r="AK601187" i="17"/>
  <c r="AK601186" i="17"/>
  <c r="AK601185" i="17"/>
  <c r="AK601184" i="17"/>
  <c r="AK601183" i="17"/>
  <c r="AK601182" i="17"/>
  <c r="AK601181" i="17"/>
  <c r="AK601180" i="17"/>
  <c r="AK601179" i="17"/>
  <c r="AK601178" i="17"/>
  <c r="AK601177" i="17"/>
  <c r="AK601176" i="17"/>
  <c r="AK601175" i="17"/>
  <c r="AK601174" i="17"/>
  <c r="AK601173" i="17"/>
  <c r="AK601172" i="17"/>
  <c r="AK601171" i="17"/>
  <c r="AK601170" i="17"/>
  <c r="AK601169" i="17"/>
  <c r="AK601168" i="17"/>
  <c r="AK601167" i="17"/>
  <c r="AK601166" i="17"/>
  <c r="AK601165" i="17"/>
  <c r="AK601164" i="17"/>
  <c r="AK601163" i="17"/>
  <c r="AK601162" i="17"/>
  <c r="AK601161" i="17"/>
  <c r="AK601160" i="17"/>
  <c r="AK601159" i="17"/>
  <c r="AK601158" i="17"/>
  <c r="AK601157" i="17"/>
  <c r="AK601156" i="17"/>
  <c r="AK601155" i="17"/>
  <c r="AK601154" i="17"/>
  <c r="AK601153" i="17"/>
  <c r="AK601152" i="17"/>
  <c r="AK601151" i="17"/>
  <c r="AK601150" i="17"/>
  <c r="AK601149" i="17"/>
  <c r="AK601148" i="17"/>
  <c r="AK601147" i="17"/>
  <c r="AK601146" i="17"/>
  <c r="AK601145" i="17"/>
  <c r="AK601144" i="17"/>
  <c r="AK601143" i="17"/>
  <c r="AK601142" i="17"/>
  <c r="AK601141" i="17"/>
  <c r="AK601140" i="17"/>
  <c r="AK601139" i="17"/>
  <c r="AK601138" i="17"/>
  <c r="AK601137" i="17"/>
  <c r="AK601136" i="17"/>
  <c r="AK601135" i="17"/>
  <c r="AK601134" i="17"/>
  <c r="AK601133" i="17"/>
  <c r="AK601132" i="17"/>
  <c r="AK601131" i="17"/>
  <c r="AK601130" i="17"/>
  <c r="AK601129" i="17"/>
  <c r="AK601128" i="17"/>
  <c r="AK601127" i="17"/>
  <c r="AK601126" i="17"/>
  <c r="AK601125" i="17"/>
  <c r="AK601124" i="17"/>
  <c r="AK601123" i="17"/>
  <c r="AK601122" i="17"/>
  <c r="AK601121" i="17"/>
  <c r="AK601120" i="17"/>
  <c r="AK601119" i="17"/>
  <c r="AK601118" i="17"/>
  <c r="AK601117" i="17"/>
  <c r="AK601116" i="17"/>
  <c r="AK601115" i="17"/>
  <c r="AK601114" i="17"/>
  <c r="AK601113" i="17"/>
  <c r="AK601112" i="17"/>
  <c r="AK601111" i="17"/>
  <c r="AK601110" i="17"/>
  <c r="AK601109" i="17"/>
  <c r="AK601108" i="17"/>
  <c r="AK601107" i="17"/>
  <c r="AK601106" i="17"/>
  <c r="AK601105" i="17"/>
  <c r="AK601104" i="17"/>
  <c r="AK601103" i="17"/>
  <c r="AK601102" i="17"/>
  <c r="AK601101" i="17"/>
  <c r="AK601100" i="17"/>
  <c r="AK601099" i="17"/>
  <c r="AK601098" i="17"/>
  <c r="AK601097" i="17"/>
  <c r="AK601096" i="17"/>
  <c r="AK601095" i="17"/>
  <c r="AK601094" i="17"/>
  <c r="AK601093" i="17"/>
  <c r="AK601092" i="17"/>
  <c r="AK601091" i="17"/>
  <c r="AK601090" i="17"/>
  <c r="AK601089" i="17"/>
  <c r="AK601088" i="17"/>
  <c r="AK601087" i="17"/>
  <c r="AK601086" i="17"/>
  <c r="AK601085" i="17"/>
  <c r="AK601084" i="17"/>
  <c r="AK601083" i="17"/>
  <c r="AK601082" i="17"/>
  <c r="AK601081" i="17"/>
  <c r="AK601080" i="17"/>
  <c r="AK601079" i="17"/>
  <c r="AK601078" i="17"/>
  <c r="AK601077" i="17"/>
  <c r="AK601076" i="17"/>
  <c r="AK601075" i="17"/>
  <c r="AK601074" i="17"/>
  <c r="AK601073" i="17"/>
  <c r="AK601072" i="17"/>
  <c r="AK601071" i="17"/>
  <c r="AK601070" i="17"/>
  <c r="AK601069" i="17"/>
  <c r="AK601068" i="17"/>
  <c r="AK601067" i="17"/>
  <c r="AK601066" i="17"/>
  <c r="AK601065" i="17"/>
  <c r="AK601064" i="17"/>
  <c r="AK601063" i="17"/>
  <c r="AK601062" i="17"/>
  <c r="AK601061" i="17"/>
  <c r="AK601060" i="17"/>
  <c r="AK601059" i="17"/>
  <c r="AK601058" i="17"/>
  <c r="AK601057" i="17"/>
  <c r="AK601056" i="17"/>
  <c r="AK601055" i="17"/>
  <c r="AK601054" i="17"/>
  <c r="AK601053" i="17"/>
  <c r="AK601052" i="17"/>
  <c r="AK601051" i="17"/>
  <c r="AK601050" i="17"/>
  <c r="AK601049" i="17"/>
  <c r="AK601048" i="17"/>
  <c r="AK601047" i="17"/>
  <c r="AK601046" i="17"/>
  <c r="AK601045" i="17"/>
  <c r="AK601044" i="17"/>
  <c r="AK601043" i="17"/>
  <c r="AK601042" i="17"/>
  <c r="AK601041" i="17"/>
  <c r="AK601040" i="17"/>
  <c r="AK601039" i="17"/>
  <c r="AK601038" i="17"/>
  <c r="AK601037" i="17"/>
  <c r="AK601036" i="17"/>
  <c r="AK601035" i="17"/>
  <c r="AK601034" i="17"/>
  <c r="AK601033" i="17"/>
  <c r="AK601032" i="17"/>
  <c r="AK601031" i="17"/>
  <c r="AK601030" i="17"/>
  <c r="AK601029" i="17"/>
  <c r="AK601028" i="17"/>
  <c r="AK601027" i="17"/>
  <c r="AK601026" i="17"/>
  <c r="AK601025" i="17"/>
  <c r="AK601024" i="17"/>
  <c r="AK601023" i="17"/>
  <c r="AK601022" i="17"/>
  <c r="AK601021" i="17"/>
  <c r="AK601020" i="17"/>
  <c r="AK601019" i="17"/>
  <c r="AK601018" i="17"/>
  <c r="AK601017" i="17"/>
  <c r="AK601016" i="17"/>
  <c r="AK601015" i="17"/>
  <c r="AK601014" i="17"/>
  <c r="AK601013" i="17"/>
  <c r="AK601012" i="17"/>
  <c r="AK601011" i="17"/>
  <c r="AK601010" i="17"/>
  <c r="AK601009" i="17"/>
  <c r="AK601008" i="17"/>
  <c r="AK601007" i="17"/>
  <c r="AK601006" i="17"/>
  <c r="AK601005" i="17"/>
  <c r="AK601004" i="17"/>
  <c r="AK601003" i="17"/>
  <c r="AK601002" i="17"/>
  <c r="AK601001" i="17"/>
  <c r="AK601000" i="17"/>
  <c r="AK600999" i="17"/>
  <c r="AK600998" i="17"/>
  <c r="AK600997" i="17"/>
  <c r="AK600996" i="17"/>
  <c r="AK600995" i="17"/>
  <c r="AK600994" i="17"/>
  <c r="AK600993" i="17"/>
  <c r="AK600992" i="17"/>
  <c r="AK600991" i="17"/>
  <c r="AK600990" i="17"/>
  <c r="AK600989" i="17"/>
  <c r="AK600988" i="17"/>
  <c r="AK600987" i="17"/>
  <c r="AK600986" i="17"/>
  <c r="AK600985" i="17"/>
  <c r="AK600984" i="17"/>
  <c r="AK600983" i="17"/>
  <c r="AK600982" i="17"/>
  <c r="AK600981" i="17"/>
  <c r="AK600980" i="17"/>
  <c r="AK600979" i="17"/>
  <c r="AK600978" i="17"/>
  <c r="AK600977" i="17"/>
  <c r="AK600976" i="17"/>
  <c r="AK600975" i="17"/>
  <c r="AK600974" i="17"/>
  <c r="AK600973" i="17"/>
  <c r="AK600972" i="17"/>
  <c r="AK600971" i="17"/>
  <c r="AK600970" i="17"/>
  <c r="AK600969" i="17"/>
  <c r="AK600968" i="17"/>
  <c r="AK600967" i="17"/>
  <c r="AK600966" i="17"/>
  <c r="AK600965" i="17"/>
  <c r="AK600964" i="17"/>
  <c r="AK600963" i="17"/>
  <c r="AK600962" i="17"/>
  <c r="AK600961" i="17"/>
  <c r="AK600960" i="17"/>
  <c r="AK600959" i="17"/>
  <c r="AK600958" i="17"/>
  <c r="AK600957" i="17"/>
  <c r="AK600956" i="17"/>
  <c r="AK600955" i="17"/>
  <c r="AK600954" i="17"/>
  <c r="AK600953" i="17"/>
  <c r="AK600952" i="17"/>
  <c r="AK600951" i="17"/>
  <c r="AK600950" i="17"/>
  <c r="AK600949" i="17"/>
  <c r="AK600948" i="17"/>
  <c r="AK600947" i="17"/>
  <c r="AK600946" i="17"/>
  <c r="AK600945" i="17"/>
  <c r="AK600944" i="17"/>
  <c r="AK600943" i="17"/>
  <c r="AK600942" i="17"/>
  <c r="AK600941" i="17"/>
  <c r="AK600940" i="17"/>
  <c r="AK600939" i="17"/>
  <c r="AK600938" i="17"/>
  <c r="AK600937" i="17"/>
  <c r="AK600936" i="17"/>
  <c r="AK600935" i="17"/>
  <c r="AK600934" i="17"/>
  <c r="AK600933" i="17"/>
  <c r="AK600932" i="17"/>
  <c r="AK600931" i="17"/>
  <c r="AK600930" i="17"/>
  <c r="AK600929" i="17"/>
  <c r="AK600928" i="17"/>
  <c r="AK600927" i="17"/>
  <c r="AK600926" i="17"/>
  <c r="AK600925" i="17"/>
  <c r="AK600924" i="17"/>
  <c r="AK600923" i="17"/>
  <c r="AK600922" i="17"/>
  <c r="AK600921" i="17"/>
  <c r="AK600920" i="17"/>
  <c r="AK600919" i="17"/>
  <c r="AK600918" i="17"/>
  <c r="AK600917" i="17"/>
  <c r="AK600916" i="17"/>
  <c r="AK600915" i="17"/>
  <c r="AK600914" i="17"/>
  <c r="AK600913" i="17"/>
  <c r="AK600912" i="17"/>
  <c r="AK600911" i="17"/>
  <c r="AK600910" i="17"/>
  <c r="AK600909" i="17"/>
  <c r="AK600908" i="17"/>
  <c r="AK600907" i="17"/>
  <c r="AK600906" i="17"/>
  <c r="AK600905" i="17"/>
  <c r="AK600904" i="17"/>
  <c r="AK600903" i="17"/>
  <c r="AK600902" i="17"/>
  <c r="AK600901" i="17"/>
  <c r="AK600900" i="17"/>
  <c r="AK600899" i="17"/>
  <c r="AK600898" i="17"/>
  <c r="AK600897" i="17"/>
  <c r="AK600896" i="17"/>
  <c r="AK600895" i="17"/>
  <c r="AK600894" i="17"/>
  <c r="AK600893" i="17"/>
  <c r="AK600892" i="17"/>
  <c r="AK600891" i="17"/>
  <c r="AK600890" i="17"/>
  <c r="AK600889" i="17"/>
  <c r="AK600888" i="17"/>
  <c r="AK600887" i="17"/>
  <c r="AK600886" i="17"/>
  <c r="AK600885" i="17"/>
  <c r="AK600884" i="17"/>
  <c r="AK600883" i="17"/>
  <c r="AK600882" i="17"/>
  <c r="AK600881" i="17"/>
  <c r="AK600880" i="17"/>
  <c r="AK600879" i="17"/>
  <c r="AK600878" i="17"/>
  <c r="AK600877" i="17"/>
  <c r="AK600876" i="17"/>
  <c r="AK600875" i="17"/>
  <c r="AK600874" i="17"/>
  <c r="AK600873" i="17"/>
  <c r="AK600872" i="17"/>
  <c r="AK600871" i="17"/>
  <c r="AK600870" i="17"/>
  <c r="AK600869" i="17"/>
  <c r="AK600868" i="17"/>
  <c r="AK600867" i="17"/>
  <c r="AK600866" i="17"/>
  <c r="AK600865" i="17"/>
  <c r="AK600864" i="17"/>
  <c r="AK600863" i="17"/>
  <c r="AK600862" i="17"/>
  <c r="AK600861" i="17"/>
  <c r="AK600860" i="17"/>
  <c r="AK600859" i="17"/>
  <c r="AK600858" i="17"/>
  <c r="AK600857" i="17"/>
  <c r="AK600856" i="17"/>
  <c r="AK600855" i="17"/>
  <c r="AK600854" i="17"/>
  <c r="AK600853" i="17"/>
  <c r="AK600852" i="17"/>
  <c r="AK600851" i="17"/>
  <c r="AK600850" i="17"/>
  <c r="AK600849" i="17"/>
  <c r="AK600848" i="17"/>
  <c r="AK600847" i="17"/>
  <c r="AK600846" i="17"/>
  <c r="AK600845" i="17"/>
  <c r="AK600844" i="17"/>
  <c r="AK600843" i="17"/>
  <c r="AK600842" i="17"/>
  <c r="AK600841" i="17"/>
  <c r="AK600840" i="17"/>
  <c r="AK600839" i="17"/>
  <c r="AK600838" i="17"/>
  <c r="AK600837" i="17"/>
  <c r="AK600836" i="17"/>
  <c r="AK600835" i="17"/>
  <c r="AK600834" i="17"/>
  <c r="AK600833" i="17"/>
  <c r="AK600832" i="17"/>
  <c r="AK600831" i="17"/>
  <c r="AK600830" i="17"/>
  <c r="AK600829" i="17"/>
  <c r="AK600828" i="17"/>
  <c r="AK600827" i="17"/>
  <c r="AK600826" i="17"/>
  <c r="AK600825" i="17"/>
  <c r="AK600824" i="17"/>
  <c r="AK600823" i="17"/>
  <c r="AK600822" i="17"/>
  <c r="AK600821" i="17"/>
  <c r="AK600820" i="17"/>
  <c r="AK600819" i="17"/>
  <c r="AK600818" i="17"/>
  <c r="AK600817" i="17"/>
  <c r="AK600816" i="17"/>
  <c r="AK600815" i="17"/>
  <c r="AK600814" i="17"/>
  <c r="AK600813" i="17"/>
  <c r="AK600812" i="17"/>
  <c r="AK600811" i="17"/>
  <c r="AK600810" i="17"/>
  <c r="AK600809" i="17"/>
  <c r="AK600808" i="17"/>
  <c r="AK600807" i="17"/>
  <c r="AK600806" i="17"/>
  <c r="AK600805" i="17"/>
  <c r="AK600804" i="17"/>
  <c r="AK600803" i="17"/>
  <c r="AK600802" i="17"/>
  <c r="AK600801" i="17"/>
  <c r="AK600800" i="17"/>
  <c r="AK600799" i="17"/>
  <c r="AK600798" i="17"/>
  <c r="AK600797" i="17"/>
  <c r="AK600796" i="17"/>
  <c r="AK600795" i="17"/>
  <c r="AK600794" i="17"/>
  <c r="AK600793" i="17"/>
  <c r="AK600792" i="17"/>
  <c r="AK600791" i="17"/>
  <c r="AK600790" i="17"/>
  <c r="AK600789" i="17"/>
  <c r="AK600788" i="17"/>
  <c r="AK600787" i="17"/>
  <c r="AK600786" i="17"/>
  <c r="AK600785" i="17"/>
  <c r="AK600784" i="17"/>
  <c r="AK600783" i="17"/>
  <c r="AK600782" i="17"/>
  <c r="AK600781" i="17"/>
  <c r="AK600780" i="17"/>
  <c r="AK600779" i="17"/>
  <c r="AK600778" i="17"/>
  <c r="AK600777" i="17"/>
  <c r="AK600776" i="17"/>
  <c r="AK600775" i="17"/>
  <c r="AK600774" i="17"/>
  <c r="AK600773" i="17"/>
  <c r="AK600772" i="17"/>
  <c r="AK600771" i="17"/>
  <c r="AK600770" i="17"/>
  <c r="AK600769" i="17"/>
  <c r="AK600768" i="17"/>
  <c r="AK600767" i="17"/>
  <c r="AK600766" i="17"/>
  <c r="AK600765" i="17"/>
  <c r="AK600764" i="17"/>
  <c r="AK600763" i="17"/>
  <c r="AK600762" i="17"/>
  <c r="AK600761" i="17"/>
  <c r="AK600760" i="17"/>
  <c r="AK600759" i="17"/>
  <c r="AK600758" i="17"/>
  <c r="AK600757" i="17"/>
  <c r="AK600756" i="17"/>
  <c r="AK600755" i="17"/>
  <c r="AK600754" i="17"/>
  <c r="AK600753" i="17"/>
  <c r="AK600752" i="17"/>
  <c r="AK600751" i="17"/>
  <c r="AK600750" i="17"/>
  <c r="AK600749" i="17"/>
  <c r="AK600748" i="17"/>
  <c r="AK600747" i="17"/>
  <c r="AK600746" i="17"/>
  <c r="AK600745" i="17"/>
  <c r="AK600744" i="17"/>
  <c r="AK600743" i="17"/>
  <c r="AK600742" i="17"/>
  <c r="AK600741" i="17"/>
  <c r="AK600740" i="17"/>
  <c r="AK600739" i="17"/>
  <c r="AK600738" i="17"/>
  <c r="AK600737" i="17"/>
  <c r="AK600736" i="17"/>
  <c r="AK600735" i="17"/>
  <c r="AK600734" i="17"/>
  <c r="AK600733" i="17"/>
  <c r="AK600732" i="17"/>
  <c r="AK600731" i="17"/>
  <c r="AK600730" i="17"/>
  <c r="AK600729" i="17"/>
  <c r="AK600728" i="17"/>
  <c r="AK600727" i="17"/>
  <c r="AK600726" i="17"/>
  <c r="AK600725" i="17"/>
  <c r="AK600724" i="17"/>
  <c r="AK600723" i="17"/>
  <c r="AK600722" i="17"/>
  <c r="AK600721" i="17"/>
  <c r="AK600720" i="17"/>
  <c r="AK600719" i="17"/>
  <c r="AK600718" i="17"/>
  <c r="AK600717" i="17"/>
  <c r="AK600716" i="17"/>
  <c r="AK600715" i="17"/>
  <c r="AK600714" i="17"/>
  <c r="AK600713" i="17"/>
  <c r="AK600712" i="17"/>
  <c r="AK600711" i="17"/>
  <c r="AK600710" i="17"/>
  <c r="AK600709" i="17"/>
  <c r="AK600708" i="17"/>
  <c r="AK600707" i="17"/>
  <c r="AK600706" i="17"/>
  <c r="AK600705" i="17"/>
  <c r="AK600704" i="17"/>
  <c r="AK600703" i="17"/>
  <c r="AK600702" i="17"/>
  <c r="AK600701" i="17"/>
  <c r="AK600700" i="17"/>
  <c r="AK600699" i="17"/>
  <c r="AK600698" i="17"/>
  <c r="AK600697" i="17"/>
  <c r="AK600696" i="17"/>
  <c r="AK600695" i="17"/>
  <c r="AK600694" i="17"/>
  <c r="AK600693" i="17"/>
  <c r="AK600692" i="17"/>
  <c r="AK600691" i="17"/>
  <c r="AK600690" i="17"/>
  <c r="AK600689" i="17"/>
  <c r="AK600688" i="17"/>
  <c r="AK600687" i="17"/>
  <c r="AK600686" i="17"/>
  <c r="AK600685" i="17"/>
  <c r="AK600684" i="17"/>
  <c r="AK600683" i="17"/>
  <c r="AK600682" i="17"/>
  <c r="AK600681" i="17"/>
  <c r="AK600680" i="17"/>
  <c r="AK600679" i="17"/>
  <c r="AK600678" i="17"/>
  <c r="AK600677" i="17"/>
  <c r="AK600676" i="17"/>
  <c r="AK600675" i="17"/>
  <c r="AK600674" i="17"/>
  <c r="AK600673" i="17"/>
  <c r="AK600672" i="17"/>
  <c r="AK600671" i="17"/>
  <c r="AK600670" i="17"/>
  <c r="AK600669" i="17"/>
  <c r="AK600668" i="17"/>
  <c r="AK600667" i="17"/>
  <c r="AK600666" i="17"/>
  <c r="AK600665" i="17"/>
  <c r="AK600664" i="17"/>
  <c r="AK600663" i="17"/>
  <c r="AK600662" i="17"/>
  <c r="AK600661" i="17"/>
  <c r="AK600660" i="17"/>
  <c r="AK600659" i="17"/>
  <c r="AK600658" i="17"/>
  <c r="AK600657" i="17"/>
  <c r="AK600656" i="17"/>
  <c r="AK600655" i="17"/>
  <c r="AK600654" i="17"/>
  <c r="AK600653" i="17"/>
  <c r="AK600652" i="17"/>
  <c r="AK600651" i="17"/>
  <c r="AK600650" i="17"/>
  <c r="AK600649" i="17"/>
  <c r="AK600648" i="17"/>
  <c r="AK600647" i="17"/>
  <c r="AK600646" i="17"/>
  <c r="AK600645" i="17"/>
  <c r="AK600644" i="17"/>
  <c r="AK600643" i="17"/>
  <c r="AK600642" i="17"/>
  <c r="AK600641" i="17"/>
  <c r="AK600640" i="17"/>
  <c r="AK600639" i="17"/>
  <c r="AK600638" i="17"/>
  <c r="AK600637" i="17"/>
  <c r="AK600636" i="17"/>
  <c r="AK600635" i="17"/>
  <c r="AK600634" i="17"/>
  <c r="AK600633" i="17"/>
  <c r="AK600632" i="17"/>
  <c r="AK600631" i="17"/>
  <c r="AK600630" i="17"/>
  <c r="AK600629" i="17"/>
  <c r="AK600628" i="17"/>
  <c r="AK600627" i="17"/>
  <c r="AK600626" i="17"/>
  <c r="AK600625" i="17"/>
  <c r="AK600624" i="17"/>
  <c r="AK600623" i="17"/>
  <c r="AK600622" i="17"/>
  <c r="AK600621" i="17"/>
  <c r="AK600620" i="17"/>
  <c r="AK600619" i="17"/>
  <c r="AK600618" i="17"/>
  <c r="AK600617" i="17"/>
  <c r="AK600616" i="17"/>
  <c r="AK600615" i="17"/>
  <c r="AK600614" i="17"/>
  <c r="AK600613" i="17"/>
  <c r="AK600612" i="17"/>
  <c r="AK600611" i="17"/>
  <c r="AK600610" i="17"/>
  <c r="AK600609" i="17"/>
  <c r="AK600608" i="17"/>
  <c r="AK600607" i="17"/>
  <c r="AK600606" i="17"/>
  <c r="AK600605" i="17"/>
  <c r="AK600604" i="17"/>
  <c r="AK600603" i="17"/>
  <c r="AK600602" i="17"/>
  <c r="AK600601" i="17"/>
  <c r="AK600600" i="17"/>
  <c r="AK600599" i="17"/>
  <c r="AK600598" i="17"/>
  <c r="AK600597" i="17"/>
  <c r="AK600596" i="17"/>
  <c r="AK600595" i="17"/>
  <c r="AK600594" i="17"/>
  <c r="AK600593" i="17"/>
  <c r="AK600592" i="17"/>
  <c r="AK600591" i="17"/>
  <c r="AK600590" i="17"/>
  <c r="AK600589" i="17"/>
  <c r="AK600588" i="17"/>
  <c r="AK600587" i="17"/>
  <c r="AK600586" i="17"/>
  <c r="AK600585" i="17"/>
  <c r="AK600584" i="17"/>
  <c r="AK600583" i="17"/>
  <c r="AK600582" i="17"/>
  <c r="AK600581" i="17"/>
  <c r="AK600580" i="17"/>
  <c r="AK600579" i="17"/>
  <c r="AK600578" i="17"/>
  <c r="AK600577" i="17"/>
  <c r="AK600576" i="17"/>
  <c r="AK600575" i="17"/>
  <c r="AK600574" i="17"/>
  <c r="AK600573" i="17"/>
  <c r="AK600572" i="17"/>
  <c r="AK600571" i="17"/>
  <c r="AK600570" i="17"/>
  <c r="AK600569" i="17"/>
  <c r="AK600568" i="17"/>
  <c r="AK600567" i="17"/>
  <c r="AK600566" i="17"/>
  <c r="AK600565" i="17"/>
  <c r="AK600564" i="17"/>
  <c r="AK600563" i="17"/>
  <c r="AK600562" i="17"/>
  <c r="AK600561" i="17"/>
  <c r="AK600560" i="17"/>
  <c r="AK600559" i="17"/>
  <c r="AK600558" i="17"/>
  <c r="AK600557" i="17"/>
  <c r="AK600556" i="17"/>
  <c r="AK600555" i="17"/>
  <c r="AK600554" i="17"/>
  <c r="AK600553" i="17"/>
  <c r="AK600552" i="17"/>
  <c r="AK600551" i="17"/>
  <c r="AK600550" i="17"/>
  <c r="AK600549" i="17"/>
  <c r="AK600548" i="17"/>
  <c r="AK600547" i="17"/>
  <c r="AK600546" i="17"/>
  <c r="AK600545" i="17"/>
  <c r="AK600544" i="17"/>
  <c r="AK600543" i="17"/>
  <c r="AK600542" i="17"/>
  <c r="AK600541" i="17"/>
  <c r="AK600540" i="17"/>
  <c r="AK600539" i="17"/>
  <c r="AK600538" i="17"/>
  <c r="AK600537" i="17"/>
  <c r="AK600536" i="17"/>
  <c r="AK600535" i="17"/>
  <c r="AK600534" i="17"/>
  <c r="AK600533" i="17"/>
  <c r="AK600532" i="17"/>
  <c r="AK600531" i="17"/>
  <c r="AK600530" i="17"/>
  <c r="AK600529" i="17"/>
  <c r="AK600528" i="17"/>
  <c r="AK600527" i="17"/>
  <c r="AK600526" i="17"/>
  <c r="AK600525" i="17"/>
  <c r="AK600524" i="17"/>
  <c r="AK600523" i="17"/>
  <c r="AK600522" i="17"/>
  <c r="AK600521" i="17"/>
  <c r="AK600520" i="17"/>
  <c r="AK600519" i="17"/>
  <c r="AK600518" i="17"/>
  <c r="AK600517" i="17"/>
  <c r="AK600516" i="17"/>
  <c r="AK600515" i="17"/>
  <c r="AK600514" i="17"/>
  <c r="AK600513" i="17"/>
  <c r="AK600512" i="17"/>
  <c r="AK600511" i="17"/>
  <c r="AK600510" i="17"/>
  <c r="AK600509" i="17"/>
  <c r="AK600508" i="17"/>
  <c r="AK600507" i="17"/>
  <c r="AK600506" i="17"/>
  <c r="AK600505" i="17"/>
  <c r="AK600504" i="17"/>
  <c r="AK600503" i="17"/>
  <c r="AK600502" i="17"/>
  <c r="AK600501" i="17"/>
  <c r="AK600500" i="17"/>
  <c r="AK600499" i="17"/>
  <c r="AK600498" i="17"/>
  <c r="AK600497" i="17"/>
  <c r="AK600496" i="17"/>
  <c r="AK600495" i="17"/>
  <c r="AK600494" i="17"/>
  <c r="AK600493" i="17"/>
  <c r="AK600492" i="17"/>
  <c r="AK600491" i="17"/>
  <c r="AK600490" i="17"/>
  <c r="AK600489" i="17"/>
  <c r="AK600488" i="17"/>
  <c r="AK600487" i="17"/>
  <c r="AK600486" i="17"/>
  <c r="AK600485" i="17"/>
  <c r="AK600484" i="17"/>
  <c r="AK600483" i="17"/>
  <c r="AK600482" i="17"/>
  <c r="AK600481" i="17"/>
  <c r="AK600480" i="17"/>
  <c r="AK600479" i="17"/>
  <c r="AK600478" i="17"/>
  <c r="AK600477" i="17"/>
  <c r="AK600476" i="17"/>
  <c r="AK600475" i="17"/>
  <c r="AK600474" i="17"/>
  <c r="AK600473" i="17"/>
  <c r="AK600472" i="17"/>
  <c r="AK600471" i="17"/>
  <c r="AK600470" i="17"/>
  <c r="AK600469" i="17"/>
  <c r="AK600468" i="17"/>
  <c r="AK600467" i="17"/>
  <c r="AK600466" i="17"/>
  <c r="AK600465" i="17"/>
  <c r="AK600464" i="17"/>
  <c r="AK600463" i="17"/>
  <c r="AK600462" i="17"/>
  <c r="AK600461" i="17"/>
  <c r="AK600460" i="17"/>
  <c r="AK600459" i="17"/>
  <c r="AK600458" i="17"/>
  <c r="AK600457" i="17"/>
  <c r="AK600456" i="17"/>
  <c r="AK600455" i="17"/>
  <c r="AK600454" i="17"/>
  <c r="AK600453" i="17"/>
  <c r="AK600452" i="17"/>
  <c r="AK600451" i="17"/>
  <c r="AK600450" i="17"/>
  <c r="AK600449" i="17"/>
  <c r="AK600448" i="17"/>
  <c r="AK600447" i="17"/>
  <c r="AK600446" i="17"/>
  <c r="AK600445" i="17"/>
  <c r="AK600444" i="17"/>
  <c r="AK600443" i="17"/>
  <c r="AK600442" i="17"/>
  <c r="AK600441" i="17"/>
  <c r="AK600440" i="17"/>
  <c r="AK600439" i="17"/>
  <c r="AK600438" i="17"/>
  <c r="AK600437" i="17"/>
  <c r="AK600436" i="17"/>
  <c r="AK600435" i="17"/>
  <c r="AK600434" i="17"/>
  <c r="AK600433" i="17"/>
  <c r="AK600432" i="17"/>
  <c r="AK600431" i="17"/>
  <c r="AK600430" i="17"/>
  <c r="AK600429" i="17"/>
  <c r="AK600428" i="17"/>
  <c r="AK600427" i="17"/>
  <c r="AK600426" i="17"/>
  <c r="AK600425" i="17"/>
  <c r="AK600424" i="17"/>
  <c r="AK600423" i="17"/>
  <c r="AK600422" i="17"/>
  <c r="AK600421" i="17"/>
  <c r="AK600420" i="17"/>
  <c r="AK600419" i="17"/>
  <c r="AK600418" i="17"/>
  <c r="AK600417" i="17"/>
  <c r="AK600416" i="17"/>
  <c r="AK600415" i="17"/>
  <c r="AK600414" i="17"/>
  <c r="AK600413" i="17"/>
  <c r="AK600412" i="17"/>
  <c r="AK600411" i="17"/>
  <c r="AK600410" i="17"/>
  <c r="AK600409" i="17"/>
  <c r="AK600408" i="17"/>
  <c r="AK600407" i="17"/>
  <c r="AK600406" i="17"/>
  <c r="AK600405" i="17"/>
  <c r="AK600404" i="17"/>
  <c r="AK600403" i="17"/>
  <c r="AK600402" i="17"/>
  <c r="AK600401" i="17"/>
  <c r="AK600400" i="17"/>
  <c r="AK600399" i="17"/>
  <c r="AK600398" i="17"/>
  <c r="AK600397" i="17"/>
  <c r="AK600396" i="17"/>
  <c r="AK600395" i="17"/>
  <c r="AK600394" i="17"/>
  <c r="AK600393" i="17"/>
  <c r="AK600392" i="17"/>
  <c r="AK600391" i="17"/>
  <c r="AK600390" i="17"/>
  <c r="AK600389" i="17"/>
  <c r="AK600388" i="17"/>
  <c r="AK600387" i="17"/>
  <c r="AK600386" i="17"/>
  <c r="AK600385" i="17"/>
  <c r="AK600384" i="17"/>
  <c r="AK600383" i="17"/>
  <c r="AK600382" i="17"/>
  <c r="AK600381" i="17"/>
  <c r="AK600380" i="17"/>
  <c r="AK600379" i="17"/>
  <c r="AK600378" i="17"/>
  <c r="AK600377" i="17"/>
  <c r="AK600376" i="17"/>
  <c r="AK600375" i="17"/>
  <c r="AK600374" i="17"/>
  <c r="AK600373" i="17"/>
  <c r="AK600372" i="17"/>
  <c r="AK600371" i="17"/>
  <c r="AK600370" i="17"/>
  <c r="AK600369" i="17"/>
  <c r="AK600368" i="17"/>
  <c r="AK600367" i="17"/>
  <c r="AK600366" i="17"/>
  <c r="AK600365" i="17"/>
  <c r="AK600364" i="17"/>
  <c r="AK600363" i="17"/>
  <c r="AK600362" i="17"/>
  <c r="AK600361" i="17"/>
  <c r="AK600360" i="17"/>
  <c r="AK600359" i="17"/>
  <c r="AK600358" i="17"/>
  <c r="AK600357" i="17"/>
  <c r="AK600356" i="17"/>
  <c r="AK600355" i="17"/>
  <c r="AK600354" i="17"/>
  <c r="AK600353" i="17"/>
  <c r="AK600352" i="17"/>
  <c r="AK600351" i="17"/>
  <c r="AK600350" i="17"/>
  <c r="AK600349" i="17"/>
  <c r="AK600348" i="17"/>
  <c r="AK600347" i="17"/>
  <c r="AK600346" i="17"/>
  <c r="AK600345" i="17"/>
  <c r="AK600344" i="17"/>
  <c r="AK600343" i="17"/>
  <c r="AK600342" i="17"/>
  <c r="AK600341" i="17"/>
  <c r="AK600340" i="17"/>
  <c r="AK600339" i="17"/>
  <c r="AK600338" i="17"/>
  <c r="AK600337" i="17"/>
  <c r="AK600336" i="17"/>
  <c r="AK600335" i="17"/>
  <c r="AK600334" i="17"/>
  <c r="AK600333" i="17"/>
  <c r="AK600332" i="17"/>
  <c r="AK600331" i="17"/>
  <c r="AK600330" i="17"/>
  <c r="AK600329" i="17"/>
  <c r="AK600328" i="17"/>
  <c r="AK600327" i="17"/>
  <c r="AK600326" i="17"/>
  <c r="AK600325" i="17"/>
  <c r="AK600324" i="17"/>
  <c r="AK600323" i="17"/>
  <c r="AK600322" i="17"/>
  <c r="AK600321" i="17"/>
  <c r="AK600320" i="17"/>
  <c r="AK600319" i="17"/>
  <c r="AK600318" i="17"/>
  <c r="AK600317" i="17"/>
  <c r="AK600316" i="17"/>
  <c r="AK600315" i="17"/>
  <c r="AK600314" i="17"/>
  <c r="AK600313" i="17"/>
  <c r="AK600312" i="17"/>
  <c r="AK600311" i="17"/>
  <c r="AK600310" i="17"/>
  <c r="AK600309" i="17"/>
  <c r="AK600308" i="17"/>
  <c r="AK600307" i="17"/>
  <c r="AK600306" i="17"/>
  <c r="AK600305" i="17"/>
  <c r="AK600304" i="17"/>
  <c r="AK600303" i="17"/>
  <c r="AK600302" i="17"/>
  <c r="AK600301" i="17"/>
  <c r="AK600300" i="17"/>
  <c r="AK600299" i="17"/>
  <c r="AK600298" i="17"/>
  <c r="AK600297" i="17"/>
  <c r="AK600296" i="17"/>
  <c r="AK600295" i="17"/>
  <c r="AK600294" i="17"/>
  <c r="AK600293" i="17"/>
  <c r="AK600292" i="17"/>
  <c r="AK600291" i="17"/>
  <c r="AK600290" i="17"/>
  <c r="AK600289" i="17"/>
  <c r="AK600288" i="17"/>
  <c r="AK600287" i="17"/>
  <c r="AK600286" i="17"/>
  <c r="AK600285" i="17"/>
  <c r="AK600284" i="17"/>
  <c r="AK600283" i="17"/>
  <c r="AK600282" i="17"/>
  <c r="AK600281" i="17"/>
  <c r="AK600280" i="17"/>
  <c r="AK600279" i="17"/>
  <c r="AK600278" i="17"/>
  <c r="AK600277" i="17"/>
  <c r="AK600276" i="17"/>
  <c r="AK600275" i="17"/>
  <c r="AK600274" i="17"/>
  <c r="AK600273" i="17"/>
  <c r="AK600272" i="17"/>
  <c r="AK600271" i="17"/>
  <c r="AK600270" i="17"/>
  <c r="AK600269" i="17"/>
  <c r="AK600268" i="17"/>
  <c r="AK600267" i="17"/>
  <c r="AK600266" i="17"/>
  <c r="AK600265" i="17"/>
  <c r="AK600264" i="17"/>
  <c r="AK600263" i="17"/>
  <c r="AK600262" i="17"/>
  <c r="AK600261" i="17"/>
  <c r="AK600260" i="17"/>
  <c r="AK600259" i="17"/>
  <c r="AK600258" i="17"/>
  <c r="AK600257" i="17"/>
  <c r="AK600256" i="17"/>
  <c r="AK600255" i="17"/>
  <c r="AK600254" i="17"/>
  <c r="AK600253" i="17"/>
  <c r="AK600252" i="17"/>
  <c r="AK600251" i="17"/>
  <c r="AK600250" i="17"/>
  <c r="AK600249" i="17"/>
  <c r="AK600248" i="17"/>
  <c r="AK600247" i="17"/>
  <c r="AK600246" i="17"/>
  <c r="AK600245" i="17"/>
  <c r="AK600244" i="17"/>
  <c r="AK600243" i="17"/>
  <c r="AK600242" i="17"/>
  <c r="AK600241" i="17"/>
  <c r="AK600240" i="17"/>
  <c r="AK600239" i="17"/>
  <c r="AK600238" i="17"/>
  <c r="AK600237" i="17"/>
  <c r="AK600236" i="17"/>
  <c r="AK600235" i="17"/>
  <c r="AK600234" i="17"/>
  <c r="AK600233" i="17"/>
  <c r="AK600232" i="17"/>
  <c r="AK600231" i="17"/>
  <c r="AK600230" i="17"/>
  <c r="AK600229" i="17"/>
  <c r="AK600228" i="17"/>
  <c r="AK600227" i="17"/>
  <c r="AK600226" i="17"/>
  <c r="AK600225" i="17"/>
  <c r="AK600224" i="17"/>
  <c r="AK600223" i="17"/>
  <c r="AK600222" i="17"/>
  <c r="AK600221" i="17"/>
  <c r="AK600220" i="17"/>
  <c r="AK600219" i="17"/>
  <c r="AK600218" i="17"/>
  <c r="AK600217" i="17"/>
  <c r="AK600216" i="17"/>
  <c r="AK600215" i="17"/>
  <c r="AK600214" i="17"/>
  <c r="AK600213" i="17"/>
  <c r="AK600212" i="17"/>
  <c r="AK600211" i="17"/>
  <c r="AK600210" i="17"/>
  <c r="AK600209" i="17"/>
  <c r="AK600208" i="17"/>
  <c r="AK600207" i="17"/>
  <c r="AK600206" i="17"/>
  <c r="AK600205" i="17"/>
  <c r="AK600204" i="17"/>
  <c r="AK600203" i="17"/>
  <c r="AK600202" i="17"/>
  <c r="AK600201" i="17"/>
  <c r="AK600200" i="17"/>
  <c r="AK600199" i="17"/>
  <c r="AK600198" i="17"/>
  <c r="AK600197" i="17"/>
  <c r="AK600196" i="17"/>
  <c r="AK600195" i="17"/>
  <c r="AK600194" i="17"/>
  <c r="AK600193" i="17"/>
  <c r="AK600192" i="17"/>
  <c r="AK600191" i="17"/>
  <c r="AK600190" i="17"/>
  <c r="AK600189" i="17"/>
  <c r="AK600188" i="17"/>
  <c r="AK600187" i="17"/>
  <c r="AK600186" i="17"/>
  <c r="AK600185" i="17"/>
  <c r="AK600184" i="17"/>
  <c r="AK600183" i="17"/>
  <c r="AK600182" i="17"/>
  <c r="AK600181" i="17"/>
  <c r="AK600180" i="17"/>
  <c r="AK600179" i="17"/>
  <c r="AK600178" i="17"/>
  <c r="AK600177" i="17"/>
  <c r="AK600176" i="17"/>
  <c r="AK600175" i="17"/>
  <c r="AK600174" i="17"/>
  <c r="AK600173" i="17"/>
  <c r="AK600172" i="17"/>
  <c r="AK600171" i="17"/>
  <c r="AK600170" i="17"/>
  <c r="AK600169" i="17"/>
  <c r="AK600168" i="17"/>
  <c r="AK600167" i="17"/>
  <c r="AK600166" i="17"/>
  <c r="AK600165" i="17"/>
  <c r="AK600164" i="17"/>
  <c r="AK600163" i="17"/>
  <c r="AK600162" i="17"/>
  <c r="AK600161" i="17"/>
  <c r="AK600160" i="17"/>
  <c r="AK600159" i="17"/>
  <c r="AK600158" i="17"/>
  <c r="AK600157" i="17"/>
  <c r="AK600156" i="17"/>
  <c r="AK600155" i="17"/>
  <c r="AK600154" i="17"/>
  <c r="AK600153" i="17"/>
  <c r="AK600152" i="17"/>
  <c r="AK600151" i="17"/>
  <c r="AK600150" i="17"/>
  <c r="AK600149" i="17"/>
  <c r="AK600148" i="17"/>
  <c r="AK600147" i="17"/>
  <c r="AK600146" i="17"/>
  <c r="AK600145" i="17"/>
  <c r="AK600144" i="17"/>
  <c r="AK600143" i="17"/>
  <c r="AK600142" i="17"/>
  <c r="AK600141" i="17"/>
  <c r="AK600140" i="17"/>
  <c r="AK600139" i="17"/>
  <c r="AK600138" i="17"/>
  <c r="AK600137" i="17"/>
  <c r="AK600136" i="17"/>
  <c r="AK600135" i="17"/>
  <c r="AK600134" i="17"/>
  <c r="AK600133" i="17"/>
  <c r="AK600132" i="17"/>
  <c r="AK600131" i="17"/>
  <c r="AK600130" i="17"/>
  <c r="AK600129" i="17"/>
  <c r="AK600128" i="17"/>
  <c r="AK600127" i="17"/>
  <c r="AK600126" i="17"/>
  <c r="AK600125" i="17"/>
  <c r="AK600124" i="17"/>
  <c r="AK600123" i="17"/>
  <c r="AK600122" i="17"/>
  <c r="AK600121" i="17"/>
  <c r="AK600120" i="17"/>
  <c r="AK600119" i="17"/>
  <c r="AK600118" i="17"/>
  <c r="AK600117" i="17"/>
  <c r="AK600116" i="17"/>
  <c r="AK600115" i="17"/>
  <c r="AK600114" i="17"/>
  <c r="AK600113" i="17"/>
  <c r="AK600112" i="17"/>
  <c r="AK600111" i="17"/>
  <c r="AK600110" i="17"/>
  <c r="AK600109" i="17"/>
  <c r="AK600108" i="17"/>
  <c r="AK600107" i="17"/>
  <c r="AK600106" i="17"/>
  <c r="AK600105" i="17"/>
  <c r="AK600104" i="17"/>
  <c r="AK600103" i="17"/>
  <c r="AK600102" i="17"/>
  <c r="AK600101" i="17"/>
  <c r="AK600100" i="17"/>
  <c r="AK600099" i="17"/>
  <c r="AK600098" i="17"/>
  <c r="AK600097" i="17"/>
  <c r="AK600096" i="17"/>
  <c r="AK600095" i="17"/>
  <c r="AK600094" i="17"/>
  <c r="AK600093" i="17"/>
  <c r="AK600092" i="17"/>
  <c r="AK600091" i="17"/>
  <c r="AK600090" i="17"/>
  <c r="AK600089" i="17"/>
  <c r="AK600088" i="17"/>
  <c r="AK600087" i="17"/>
  <c r="AK600086" i="17"/>
  <c r="AK600085" i="17"/>
  <c r="AK600084" i="17"/>
  <c r="AK600083" i="17"/>
  <c r="AK600082" i="17"/>
  <c r="AK600081" i="17"/>
  <c r="AK600080" i="17"/>
  <c r="AK600079" i="17"/>
  <c r="AK600078" i="17"/>
  <c r="AK600077" i="17"/>
  <c r="AK600076" i="17"/>
  <c r="AK600075" i="17"/>
  <c r="AK600074" i="17"/>
  <c r="AK600073" i="17"/>
  <c r="AK600072" i="17"/>
  <c r="AK600071" i="17"/>
  <c r="AK600070" i="17"/>
  <c r="AK600069" i="17"/>
  <c r="AK600068" i="17"/>
  <c r="AK600067" i="17"/>
  <c r="AK600066" i="17"/>
  <c r="AK600065" i="17"/>
  <c r="AK600064" i="17"/>
  <c r="AK600063" i="17"/>
  <c r="AK600062" i="17"/>
  <c r="AK600061" i="17"/>
  <c r="AK600060" i="17"/>
  <c r="AK600059" i="17"/>
  <c r="AK600058" i="17"/>
  <c r="AK600057" i="17"/>
  <c r="AK600056" i="17"/>
  <c r="AK600055" i="17"/>
  <c r="AK600054" i="17"/>
  <c r="AK600053" i="17"/>
  <c r="AK600052" i="17"/>
  <c r="AK600051" i="17"/>
  <c r="AK600050" i="17"/>
  <c r="AK600049" i="17"/>
  <c r="AK600048" i="17"/>
  <c r="AK600047" i="17"/>
  <c r="AK600046" i="17"/>
  <c r="AK600045" i="17"/>
  <c r="AK600044" i="17"/>
  <c r="AK600043" i="17"/>
  <c r="AK600042" i="17"/>
  <c r="AK600041" i="17"/>
  <c r="AK600040" i="17"/>
  <c r="AK600039" i="17"/>
  <c r="AK600038" i="17"/>
  <c r="AK600037" i="17"/>
  <c r="AK600036" i="17"/>
  <c r="AK600035" i="17"/>
  <c r="AK600034" i="17"/>
  <c r="AK600033" i="17"/>
  <c r="AK600032" i="17"/>
  <c r="AK600031" i="17"/>
  <c r="AK600030" i="17"/>
  <c r="AK600029" i="17"/>
  <c r="AK600028" i="17"/>
  <c r="AK600027" i="17"/>
  <c r="AK600026" i="17"/>
  <c r="AK600025" i="17"/>
  <c r="AK600024" i="17"/>
  <c r="AK600023" i="17"/>
  <c r="AK600022" i="17"/>
  <c r="AK600021" i="17"/>
  <c r="AK600020" i="17"/>
  <c r="AK600019" i="17"/>
  <c r="AK600018" i="17"/>
  <c r="AK600017" i="17"/>
  <c r="AK600016" i="17"/>
  <c r="AK600015" i="17"/>
  <c r="AK600014" i="17"/>
  <c r="AK600013" i="17"/>
  <c r="AK600012" i="17"/>
  <c r="AK600011" i="17"/>
  <c r="AK600010" i="17"/>
  <c r="AK600009" i="17"/>
  <c r="AK600008" i="17"/>
  <c r="AK600007" i="17"/>
  <c r="AK600006" i="17"/>
  <c r="AK600005" i="17"/>
  <c r="AK600004" i="17"/>
  <c r="AK600003" i="17"/>
  <c r="AK600002" i="17"/>
  <c r="AK600001" i="17"/>
  <c r="AK600000" i="17"/>
  <c r="AK599999" i="17"/>
  <c r="AK599998" i="17"/>
  <c r="AK599997" i="17"/>
  <c r="AK599996" i="17"/>
  <c r="AK599995" i="17"/>
  <c r="AK599994" i="17"/>
  <c r="AK599993" i="17"/>
  <c r="AK599992" i="17"/>
  <c r="AK599991" i="17"/>
  <c r="AK599990" i="17"/>
  <c r="AK599989" i="17"/>
  <c r="AK599988" i="17"/>
  <c r="AK599987" i="17"/>
  <c r="AK599986" i="17"/>
  <c r="AK599985" i="17"/>
  <c r="AK599984" i="17"/>
  <c r="AK599983" i="17"/>
  <c r="AK599982" i="17"/>
  <c r="AK599981" i="17"/>
  <c r="AK599980" i="17"/>
  <c r="AK599979" i="17"/>
  <c r="AK599978" i="17"/>
  <c r="AK599977" i="17"/>
  <c r="AK599976" i="17"/>
  <c r="AK599975" i="17"/>
  <c r="AK599974" i="17"/>
  <c r="AK599973" i="17"/>
  <c r="AK599972" i="17"/>
  <c r="AK599971" i="17"/>
  <c r="AK599970" i="17"/>
  <c r="AK599969" i="17"/>
  <c r="AK599968" i="17"/>
  <c r="AK599967" i="17"/>
  <c r="AK599966" i="17"/>
  <c r="AK599965" i="17"/>
  <c r="AK599964" i="17"/>
  <c r="AK599963" i="17"/>
  <c r="AK599962" i="17"/>
  <c r="AK599961" i="17"/>
  <c r="AK599960" i="17"/>
  <c r="AK599959" i="17"/>
  <c r="AK599958" i="17"/>
  <c r="AK599957" i="17"/>
  <c r="AK599956" i="17"/>
  <c r="AK599955" i="17"/>
  <c r="AK599954" i="17"/>
  <c r="AK599953" i="17"/>
  <c r="AK599952" i="17"/>
  <c r="AK599951" i="17"/>
  <c r="AK599950" i="17"/>
  <c r="AK599949" i="17"/>
  <c r="AK599948" i="17"/>
  <c r="AK599947" i="17"/>
  <c r="AK599946" i="17"/>
  <c r="AK599945" i="17"/>
  <c r="AK599944" i="17"/>
  <c r="AK599943" i="17"/>
  <c r="AK599942" i="17"/>
  <c r="AK599941" i="17"/>
  <c r="AK599940" i="17"/>
  <c r="AK599939" i="17"/>
  <c r="AK599938" i="17"/>
  <c r="AK599937" i="17"/>
  <c r="AK599936" i="17"/>
  <c r="AK599935" i="17"/>
  <c r="AK599934" i="17"/>
  <c r="AK599933" i="17"/>
  <c r="AK599932" i="17"/>
  <c r="AK599931" i="17"/>
  <c r="AK599930" i="17"/>
  <c r="AK599929" i="17"/>
  <c r="AK599928" i="17"/>
  <c r="AK599927" i="17"/>
  <c r="AK599926" i="17"/>
  <c r="AK599925" i="17"/>
  <c r="AK599924" i="17"/>
  <c r="AK599923" i="17"/>
  <c r="AK599922" i="17"/>
  <c r="AK599921" i="17"/>
  <c r="AK599920" i="17"/>
  <c r="AK599919" i="17"/>
  <c r="AK599918" i="17"/>
  <c r="AK599917" i="17"/>
  <c r="AK599916" i="17"/>
  <c r="AK599915" i="17"/>
  <c r="AK599914" i="17"/>
  <c r="AK599913" i="17"/>
  <c r="AK599912" i="17"/>
  <c r="AK599911" i="17"/>
  <c r="AK599910" i="17"/>
  <c r="AK599909" i="17"/>
  <c r="AK599908" i="17"/>
  <c r="AK599907" i="17"/>
  <c r="AK599906" i="17"/>
  <c r="AK599905" i="17"/>
  <c r="AK599904" i="17"/>
  <c r="AK599903" i="17"/>
  <c r="AK599902" i="17"/>
  <c r="AK599901" i="17"/>
  <c r="AK599900" i="17"/>
  <c r="AK599899" i="17"/>
  <c r="AK599898" i="17"/>
  <c r="AK599897" i="17"/>
  <c r="AK599896" i="17"/>
  <c r="AK599895" i="17"/>
  <c r="AK599894" i="17"/>
  <c r="AK599893" i="17"/>
  <c r="AK599892" i="17"/>
  <c r="AK599891" i="17"/>
  <c r="AK599890" i="17"/>
  <c r="AK599889" i="17"/>
  <c r="AK599888" i="17"/>
  <c r="AK599887" i="17"/>
  <c r="AK599886" i="17"/>
  <c r="AK599885" i="17"/>
  <c r="AK599884" i="17"/>
  <c r="AK599883" i="17"/>
  <c r="AK599882" i="17"/>
  <c r="AK599881" i="17"/>
  <c r="AK599880" i="17"/>
  <c r="AK599879" i="17"/>
  <c r="AK599878" i="17"/>
  <c r="AK599877" i="17"/>
  <c r="AK599876" i="17"/>
  <c r="AK599875" i="17"/>
  <c r="AK599874" i="17"/>
  <c r="AK599873" i="17"/>
  <c r="AK599872" i="17"/>
  <c r="AK599871" i="17"/>
  <c r="AK599870" i="17"/>
  <c r="AK599869" i="17"/>
  <c r="AK599868" i="17"/>
  <c r="AK599867" i="17"/>
  <c r="AK599866" i="17"/>
  <c r="AK599865" i="17"/>
  <c r="AK599864" i="17"/>
  <c r="AK599863" i="17"/>
  <c r="AK599862" i="17"/>
  <c r="AK599861" i="17"/>
  <c r="AK599860" i="17"/>
  <c r="AK599859" i="17"/>
  <c r="AK599858" i="17"/>
  <c r="AK599857" i="17"/>
  <c r="AK599856" i="17"/>
  <c r="AK599855" i="17"/>
  <c r="AK599854" i="17"/>
  <c r="AK599853" i="17"/>
  <c r="AK599852" i="17"/>
  <c r="AK599851" i="17"/>
  <c r="AK599850" i="17"/>
  <c r="AK599849" i="17"/>
  <c r="AK599848" i="17"/>
  <c r="AK599847" i="17"/>
  <c r="AK599846" i="17"/>
  <c r="AK599845" i="17"/>
  <c r="AK599844" i="17"/>
  <c r="AK599843" i="17"/>
  <c r="AK599842" i="17"/>
  <c r="AK599841" i="17"/>
  <c r="AK599840" i="17"/>
  <c r="AK599839" i="17"/>
  <c r="AK599838" i="17"/>
  <c r="AK599837" i="17"/>
  <c r="AK599836" i="17"/>
  <c r="AK599835" i="17"/>
  <c r="AK599834" i="17"/>
  <c r="AK599833" i="17"/>
  <c r="AK599832" i="17"/>
  <c r="AK599831" i="17"/>
  <c r="AK599830" i="17"/>
  <c r="AK599829" i="17"/>
  <c r="AK599828" i="17"/>
  <c r="AK599827" i="17"/>
  <c r="AK599826" i="17"/>
  <c r="AK599825" i="17"/>
  <c r="AK599824" i="17"/>
  <c r="AK599823" i="17"/>
  <c r="AK599822" i="17"/>
  <c r="AK599821" i="17"/>
  <c r="AK599820" i="17"/>
  <c r="AK599819" i="17"/>
  <c r="AK599818" i="17"/>
  <c r="AK599817" i="17"/>
  <c r="AK599816" i="17"/>
  <c r="AK599815" i="17"/>
  <c r="AK599814" i="17"/>
  <c r="AK599813" i="17"/>
  <c r="AK599812" i="17"/>
  <c r="AK599811" i="17"/>
  <c r="AK599810" i="17"/>
  <c r="AK599809" i="17"/>
  <c r="AK599808" i="17"/>
  <c r="AK599807" i="17"/>
  <c r="AK599806" i="17"/>
  <c r="AK599805" i="17"/>
  <c r="AK599804" i="17"/>
  <c r="AK599803" i="17"/>
  <c r="AK599802" i="17"/>
  <c r="AK599801" i="17"/>
  <c r="AK599800" i="17"/>
  <c r="AK599799" i="17"/>
  <c r="AK599798" i="17"/>
  <c r="AK599797" i="17"/>
  <c r="AK599796" i="17"/>
  <c r="AK599795" i="17"/>
  <c r="AK599794" i="17"/>
  <c r="AK599793" i="17"/>
  <c r="AK599792" i="17"/>
  <c r="AK599791" i="17"/>
  <c r="AK599790" i="17"/>
  <c r="AK599789" i="17"/>
  <c r="AK599788" i="17"/>
  <c r="AK599787" i="17"/>
  <c r="AK599786" i="17"/>
  <c r="AK599785" i="17"/>
  <c r="AK599784" i="17"/>
  <c r="AK599783" i="17"/>
  <c r="AK599782" i="17"/>
  <c r="AK599781" i="17"/>
  <c r="AK599780" i="17"/>
  <c r="AK599779" i="17"/>
  <c r="AK599778" i="17"/>
  <c r="AK599777" i="17"/>
  <c r="AK599776" i="17"/>
  <c r="AK599775" i="17"/>
  <c r="AK599774" i="17"/>
  <c r="AK599773" i="17"/>
  <c r="AK599772" i="17"/>
  <c r="AK599771" i="17"/>
  <c r="AK599770" i="17"/>
  <c r="AK599769" i="17"/>
  <c r="AK599768" i="17"/>
  <c r="AK599767" i="17"/>
  <c r="AK599766" i="17"/>
  <c r="AK599765" i="17"/>
  <c r="AK599764" i="17"/>
  <c r="AK599763" i="17"/>
  <c r="AK599762" i="17"/>
  <c r="AK599761" i="17"/>
  <c r="AK599760" i="17"/>
  <c r="AK599759" i="17"/>
  <c r="AK599758" i="17"/>
  <c r="AK599757" i="17"/>
  <c r="AK599756" i="17"/>
  <c r="AK599755" i="17"/>
  <c r="AK599754" i="17"/>
  <c r="AK599753" i="17"/>
  <c r="AK599752" i="17"/>
  <c r="AK599751" i="17"/>
  <c r="AK599750" i="17"/>
  <c r="AK599749" i="17"/>
  <c r="AK599748" i="17"/>
  <c r="AK599747" i="17"/>
  <c r="AK599746" i="17"/>
  <c r="AK599745" i="17"/>
  <c r="AK599744" i="17"/>
  <c r="AK599743" i="17"/>
  <c r="AK599742" i="17"/>
  <c r="AK599741" i="17"/>
  <c r="AK599740" i="17"/>
  <c r="AK599739" i="17"/>
  <c r="AK599738" i="17"/>
  <c r="AK599737" i="17"/>
  <c r="AK599736" i="17"/>
  <c r="AK599735" i="17"/>
  <c r="AK599734" i="17"/>
  <c r="AK599733" i="17"/>
  <c r="AK599732" i="17"/>
  <c r="AK599731" i="17"/>
  <c r="AK599730" i="17"/>
  <c r="AK599729" i="17"/>
  <c r="AK599728" i="17"/>
  <c r="AK599727" i="17"/>
  <c r="AK599726" i="17"/>
  <c r="AK599725" i="17"/>
  <c r="AK599724" i="17"/>
  <c r="AK599723" i="17"/>
  <c r="AK599722" i="17"/>
  <c r="AK599721" i="17"/>
  <c r="AK599720" i="17"/>
  <c r="AK599719" i="17"/>
  <c r="AK599718" i="17"/>
  <c r="AK599717" i="17"/>
  <c r="AK599716" i="17"/>
  <c r="AK599715" i="17"/>
  <c r="AK599714" i="17"/>
  <c r="AK599713" i="17"/>
  <c r="AK599712" i="17"/>
  <c r="AK599711" i="17"/>
  <c r="AK599710" i="17"/>
  <c r="AK599709" i="17"/>
  <c r="AK599708" i="17"/>
  <c r="AK599707" i="17"/>
  <c r="AK599706" i="17"/>
  <c r="AK599705" i="17"/>
  <c r="AK599704" i="17"/>
  <c r="AK599703" i="17"/>
  <c r="AK599702" i="17"/>
  <c r="AK599701" i="17"/>
  <c r="AK599700" i="17"/>
  <c r="AK599699" i="17"/>
  <c r="AK599698" i="17"/>
  <c r="AK599697" i="17"/>
  <c r="AK599696" i="17"/>
  <c r="AK599695" i="17"/>
  <c r="AK599694" i="17"/>
  <c r="AK599693" i="17"/>
  <c r="AK599692" i="17"/>
  <c r="AK599691" i="17"/>
  <c r="AK599690" i="17"/>
  <c r="AK599689" i="17"/>
  <c r="AK599688" i="17"/>
  <c r="AK599687" i="17"/>
  <c r="AK599686" i="17"/>
  <c r="AK599685" i="17"/>
  <c r="AK599684" i="17"/>
  <c r="AK599683" i="17"/>
  <c r="AK599682" i="17"/>
  <c r="AK599681" i="17"/>
  <c r="AK599680" i="17"/>
  <c r="AK599679" i="17"/>
  <c r="AK599678" i="17"/>
  <c r="AK599677" i="17"/>
  <c r="AK599676" i="17"/>
  <c r="AK599675" i="17"/>
  <c r="AK599674" i="17"/>
  <c r="AK599673" i="17"/>
  <c r="AK599672" i="17"/>
  <c r="AK599671" i="17"/>
  <c r="AK599670" i="17"/>
  <c r="AK599669" i="17"/>
  <c r="AK599668" i="17"/>
  <c r="AK599667" i="17"/>
  <c r="AK599666" i="17"/>
  <c r="AK599665" i="17"/>
  <c r="AK599664" i="17"/>
  <c r="AK599663" i="17"/>
  <c r="AK599662" i="17"/>
  <c r="AK599661" i="17"/>
  <c r="AK599660" i="17"/>
  <c r="AK599659" i="17"/>
  <c r="AK599658" i="17"/>
  <c r="AK599657" i="17"/>
  <c r="AK599656" i="17"/>
  <c r="AK599655" i="17"/>
  <c r="AK599654" i="17"/>
  <c r="AK599653" i="17"/>
  <c r="AK599652" i="17"/>
  <c r="AK599651" i="17"/>
  <c r="AK599650" i="17"/>
  <c r="AK599649" i="17"/>
  <c r="AK599648" i="17"/>
  <c r="AK599647" i="17"/>
  <c r="AK599646" i="17"/>
  <c r="AK599645" i="17"/>
  <c r="AK599644" i="17"/>
  <c r="AK599643" i="17"/>
  <c r="AK599642" i="17"/>
  <c r="AK599641" i="17"/>
  <c r="AK599640" i="17"/>
  <c r="AK599639" i="17"/>
  <c r="AK599638" i="17"/>
  <c r="AK599637" i="17"/>
  <c r="AK599636" i="17"/>
  <c r="AK599635" i="17"/>
  <c r="AK599634" i="17"/>
  <c r="AK599633" i="17"/>
  <c r="AK599632" i="17"/>
  <c r="AK599631" i="17"/>
  <c r="AK599630" i="17"/>
  <c r="AK599629" i="17"/>
  <c r="AK599628" i="17"/>
  <c r="AK599627" i="17"/>
  <c r="AK599626" i="17"/>
  <c r="AK599625" i="17"/>
  <c r="AK599624" i="17"/>
  <c r="AK599623" i="17"/>
  <c r="AK599622" i="17"/>
  <c r="AK599621" i="17"/>
  <c r="AK599620" i="17"/>
  <c r="AK599619" i="17"/>
  <c r="AK599618" i="17"/>
  <c r="AK599617" i="17"/>
  <c r="AK599616" i="17"/>
  <c r="AK599615" i="17"/>
  <c r="AK599614" i="17"/>
  <c r="AK599613" i="17"/>
  <c r="AK599612" i="17"/>
  <c r="AK599611" i="17"/>
  <c r="AK599610" i="17"/>
  <c r="AK599609" i="17"/>
  <c r="AK599608" i="17"/>
  <c r="AK599607" i="17"/>
  <c r="AK599606" i="17"/>
  <c r="AK599605" i="17"/>
  <c r="AK599604" i="17"/>
  <c r="AK599603" i="17"/>
  <c r="AK599602" i="17"/>
  <c r="AK599601" i="17"/>
  <c r="AK599600" i="17"/>
  <c r="AK599599" i="17"/>
  <c r="AK599598" i="17"/>
  <c r="AK599597" i="17"/>
  <c r="AK599596" i="17"/>
  <c r="AK599595" i="17"/>
  <c r="AK599594" i="17"/>
  <c r="AK599593" i="17"/>
  <c r="AK599592" i="17"/>
  <c r="AK599591" i="17"/>
  <c r="AK599590" i="17"/>
  <c r="AK599589" i="17"/>
  <c r="AK599588" i="17"/>
  <c r="AK599587" i="17"/>
  <c r="AK599586" i="17"/>
  <c r="AK599585" i="17"/>
  <c r="AK599584" i="17"/>
  <c r="AK599583" i="17"/>
  <c r="AK599582" i="17"/>
  <c r="AK599581" i="17"/>
  <c r="AK599580" i="17"/>
  <c r="AK599579" i="17"/>
  <c r="AK599578" i="17"/>
  <c r="AK599577" i="17"/>
  <c r="AK599576" i="17"/>
  <c r="AK599575" i="17"/>
  <c r="AK599574" i="17"/>
  <c r="AK599573" i="17"/>
  <c r="AK599572" i="17"/>
  <c r="AK599571" i="17"/>
  <c r="AK599570" i="17"/>
  <c r="AK599569" i="17"/>
  <c r="AK599568" i="17"/>
  <c r="AK599567" i="17"/>
  <c r="AK599566" i="17"/>
  <c r="AK599565" i="17"/>
  <c r="AK599564" i="17"/>
  <c r="AK599563" i="17"/>
  <c r="AK599562" i="17"/>
  <c r="AK599561" i="17"/>
  <c r="AK599560" i="17"/>
  <c r="AK599559" i="17"/>
  <c r="AK599558" i="17"/>
  <c r="AK599557" i="17"/>
  <c r="AK599556" i="17"/>
  <c r="AK599555" i="17"/>
  <c r="AK599554" i="17"/>
  <c r="AK599553" i="17"/>
  <c r="AK599552" i="17"/>
  <c r="AK599551" i="17"/>
  <c r="AK599550" i="17"/>
  <c r="AK599549" i="17"/>
  <c r="AK599548" i="17"/>
  <c r="AK599547" i="17"/>
  <c r="AK599546" i="17"/>
  <c r="AK599545" i="17"/>
  <c r="AK599544" i="17"/>
  <c r="AK599543" i="17"/>
  <c r="AK599542" i="17"/>
  <c r="AK599541" i="17"/>
  <c r="AK599540" i="17"/>
  <c r="AK599539" i="17"/>
  <c r="AK599538" i="17"/>
  <c r="AK599537" i="17"/>
  <c r="AK599536" i="17"/>
  <c r="AK599535" i="17"/>
  <c r="AK599534" i="17"/>
  <c r="AK599533" i="17"/>
  <c r="AK599532" i="17"/>
  <c r="AK599531" i="17"/>
  <c r="AK599530" i="17"/>
  <c r="AK599529" i="17"/>
  <c r="AK599528" i="17"/>
  <c r="AK599527" i="17"/>
  <c r="AK599526" i="17"/>
  <c r="AK599525" i="17"/>
  <c r="AK599524" i="17"/>
  <c r="AK599523" i="17"/>
  <c r="AK599522" i="17"/>
  <c r="AK599521" i="17"/>
  <c r="AK599520" i="17"/>
  <c r="AK599519" i="17"/>
  <c r="AK599518" i="17"/>
  <c r="AK599517" i="17"/>
  <c r="AK599516" i="17"/>
  <c r="AK599515" i="17"/>
  <c r="AK599514" i="17"/>
  <c r="AK599513" i="17"/>
  <c r="AK599512" i="17"/>
  <c r="AK599511" i="17"/>
  <c r="AK599510" i="17"/>
  <c r="AK599509" i="17"/>
  <c r="AK599508" i="17"/>
  <c r="AK599507" i="17"/>
  <c r="AK599506" i="17"/>
  <c r="AK599505" i="17"/>
  <c r="AK599504" i="17"/>
  <c r="AK599503" i="17"/>
  <c r="AK599502" i="17"/>
  <c r="AK599501" i="17"/>
  <c r="AK599500" i="17"/>
  <c r="AK599499" i="17"/>
  <c r="AK599498" i="17"/>
  <c r="AK599497" i="17"/>
  <c r="AK599496" i="17"/>
  <c r="AK599495" i="17"/>
  <c r="AK599494" i="17"/>
  <c r="AK599493" i="17"/>
  <c r="AK599492" i="17"/>
  <c r="AK599491" i="17"/>
  <c r="AK599490" i="17"/>
  <c r="AK599489" i="17"/>
  <c r="AK599488" i="17"/>
  <c r="AK599487" i="17"/>
  <c r="AK599486" i="17"/>
  <c r="AK599485" i="17"/>
  <c r="AK599484" i="17"/>
  <c r="AK599483" i="17"/>
  <c r="AK599482" i="17"/>
  <c r="AK599481" i="17"/>
  <c r="AK599480" i="17"/>
  <c r="AK599479" i="17"/>
  <c r="AK599478" i="17"/>
  <c r="AK599477" i="17"/>
  <c r="AK599476" i="17"/>
  <c r="AK599475" i="17"/>
  <c r="AK599474" i="17"/>
  <c r="AK599473" i="17"/>
  <c r="AK599472" i="17"/>
  <c r="AK599471" i="17"/>
  <c r="AK599470" i="17"/>
  <c r="AK599469" i="17"/>
  <c r="AK599468" i="17"/>
  <c r="AK599467" i="17"/>
  <c r="AK599466" i="17"/>
  <c r="AK599465" i="17"/>
  <c r="AK599464" i="17"/>
  <c r="AK599463" i="17"/>
  <c r="AK599462" i="17"/>
  <c r="AK599461" i="17"/>
  <c r="AK599460" i="17"/>
  <c r="AK599459" i="17"/>
  <c r="AK599458" i="17"/>
  <c r="AK599457" i="17"/>
  <c r="AK599456" i="17"/>
  <c r="AK599455" i="17"/>
  <c r="AK599454" i="17"/>
  <c r="AK599453" i="17"/>
  <c r="AK599452" i="17"/>
  <c r="AK599451" i="17"/>
  <c r="AK599450" i="17"/>
  <c r="AK599449" i="17"/>
  <c r="AK599448" i="17"/>
  <c r="AK599447" i="17"/>
  <c r="AK599446" i="17"/>
  <c r="AK599445" i="17"/>
  <c r="AK599444" i="17"/>
  <c r="AK599443" i="17"/>
  <c r="AK599442" i="17"/>
  <c r="AK599441" i="17"/>
  <c r="AK599440" i="17"/>
  <c r="AK599439" i="17"/>
  <c r="AK599438" i="17"/>
  <c r="AK599437" i="17"/>
  <c r="AK599436" i="17"/>
  <c r="AK599435" i="17"/>
  <c r="AK599434" i="17"/>
  <c r="AK599433" i="17"/>
  <c r="AK599432" i="17"/>
  <c r="AK599431" i="17"/>
  <c r="AK599430" i="17"/>
  <c r="AK599429" i="17"/>
  <c r="AK599428" i="17"/>
  <c r="AK599427" i="17"/>
  <c r="AK599426" i="17"/>
  <c r="AK599425" i="17"/>
  <c r="AK599424" i="17"/>
  <c r="AK599423" i="17"/>
  <c r="AK599422" i="17"/>
  <c r="AK599421" i="17"/>
  <c r="AK599420" i="17"/>
  <c r="AK599419" i="17"/>
  <c r="AK599418" i="17"/>
  <c r="AK599417" i="17"/>
  <c r="AK599416" i="17"/>
  <c r="AK599415" i="17"/>
  <c r="AK599414" i="17"/>
  <c r="AK599413" i="17"/>
  <c r="AK599412" i="17"/>
  <c r="AK599411" i="17"/>
  <c r="AK599410" i="17"/>
  <c r="AK599409" i="17"/>
  <c r="AK599408" i="17"/>
  <c r="AK599407" i="17"/>
  <c r="AK599406" i="17"/>
  <c r="AK599405" i="17"/>
  <c r="AK599404" i="17"/>
  <c r="AK599403" i="17"/>
  <c r="AK599402" i="17"/>
  <c r="AK599401" i="17"/>
  <c r="AK599400" i="17"/>
  <c r="AK599399" i="17"/>
  <c r="AK599398" i="17"/>
  <c r="AK599397" i="17"/>
  <c r="AK599396" i="17"/>
  <c r="AK599395" i="17"/>
  <c r="AK599394" i="17"/>
  <c r="AK599393" i="17"/>
  <c r="AK599392" i="17"/>
  <c r="AK599391" i="17"/>
  <c r="AK599390" i="17"/>
  <c r="AK599389" i="17"/>
  <c r="AK599388" i="17"/>
  <c r="AK599387" i="17"/>
  <c r="AK599386" i="17"/>
  <c r="AK599385" i="17"/>
  <c r="AK599384" i="17"/>
  <c r="AK599383" i="17"/>
  <c r="AK599382" i="17"/>
  <c r="AK599381" i="17"/>
  <c r="AK599380" i="17"/>
  <c r="AK599379" i="17"/>
  <c r="AK599378" i="17"/>
  <c r="AK599377" i="17"/>
  <c r="AK599376" i="17"/>
  <c r="AK599375" i="17"/>
  <c r="AK599374" i="17"/>
  <c r="AK599373" i="17"/>
  <c r="AK599372" i="17"/>
  <c r="AK599371" i="17"/>
  <c r="AK599370" i="17"/>
  <c r="AK599369" i="17"/>
  <c r="AK599368" i="17"/>
  <c r="AK599367" i="17"/>
  <c r="AK599366" i="17"/>
  <c r="AK599365" i="17"/>
  <c r="AK599364" i="17"/>
  <c r="AK599363" i="17"/>
  <c r="AK599362" i="17"/>
  <c r="AK599361" i="17"/>
  <c r="AK599360" i="17"/>
  <c r="AK599359" i="17"/>
  <c r="AK599358" i="17"/>
  <c r="AK599357" i="17"/>
  <c r="AK599356" i="17"/>
  <c r="AK599355" i="17"/>
  <c r="AK599354" i="17"/>
  <c r="AK599353" i="17"/>
  <c r="AK599352" i="17"/>
  <c r="AK599351" i="17"/>
  <c r="AK599350" i="17"/>
  <c r="AK599349" i="17"/>
  <c r="AK599348" i="17"/>
  <c r="AK599347" i="17"/>
  <c r="AK599346" i="17"/>
  <c r="AK599345" i="17"/>
  <c r="AK599344" i="17"/>
  <c r="AK599343" i="17"/>
  <c r="AK599342" i="17"/>
  <c r="AK599341" i="17"/>
  <c r="AK599340" i="17"/>
  <c r="AK599339" i="17"/>
  <c r="AK599338" i="17"/>
  <c r="AK599337" i="17"/>
  <c r="AK599336" i="17"/>
  <c r="AK599335" i="17"/>
  <c r="AK599334" i="17"/>
  <c r="AK599333" i="17"/>
  <c r="AK599332" i="17"/>
  <c r="AK599331" i="17"/>
  <c r="AK599330" i="17"/>
  <c r="AK599329" i="17"/>
  <c r="AK599328" i="17"/>
  <c r="AK599327" i="17"/>
  <c r="AK599326" i="17"/>
  <c r="AK599325" i="17"/>
  <c r="AK599324" i="17"/>
  <c r="AK599323" i="17"/>
  <c r="AK599322" i="17"/>
  <c r="AK599321" i="17"/>
  <c r="AK599320" i="17"/>
  <c r="AK599319" i="17"/>
  <c r="AK599318" i="17"/>
  <c r="AK599317" i="17"/>
  <c r="AK599316" i="17"/>
  <c r="AK599315" i="17"/>
  <c r="AK599314" i="17"/>
  <c r="AK599313" i="17"/>
  <c r="AK599312" i="17"/>
  <c r="AK599311" i="17"/>
  <c r="AK599310" i="17"/>
  <c r="AK599309" i="17"/>
  <c r="AK599308" i="17"/>
  <c r="AK599307" i="17"/>
  <c r="AK599306" i="17"/>
  <c r="AK599305" i="17"/>
  <c r="AK599304" i="17"/>
  <c r="AK599303" i="17"/>
  <c r="AK599302" i="17"/>
  <c r="AK599301" i="17"/>
  <c r="AK599300" i="17"/>
  <c r="AK599299" i="17"/>
  <c r="AK599298" i="17"/>
  <c r="AK599297" i="17"/>
  <c r="AK599296" i="17"/>
  <c r="AK599295" i="17"/>
  <c r="AK599294" i="17"/>
  <c r="AK599293" i="17"/>
  <c r="AK599292" i="17"/>
  <c r="AK599291" i="17"/>
  <c r="AK599290" i="17"/>
  <c r="AK599289" i="17"/>
  <c r="AK599288" i="17"/>
  <c r="AK599287" i="17"/>
  <c r="AK599286" i="17"/>
  <c r="AK599285" i="17"/>
  <c r="AK599284" i="17"/>
  <c r="AK599283" i="17"/>
  <c r="AK599282" i="17"/>
  <c r="AK599281" i="17"/>
  <c r="AK599280" i="17"/>
  <c r="AK599279" i="17"/>
  <c r="AK599278" i="17"/>
  <c r="AK599277" i="17"/>
  <c r="AK599276" i="17"/>
  <c r="AK599275" i="17"/>
  <c r="AK599274" i="17"/>
  <c r="AK599273" i="17"/>
  <c r="AK599272" i="17"/>
  <c r="AK599271" i="17"/>
  <c r="AK599270" i="17"/>
  <c r="AK599269" i="17"/>
  <c r="AK599268" i="17"/>
  <c r="AK599267" i="17"/>
  <c r="AK599266" i="17"/>
  <c r="AK599265" i="17"/>
  <c r="AK599264" i="17"/>
  <c r="AK599263" i="17"/>
  <c r="AK599262" i="17"/>
  <c r="AK599261" i="17"/>
  <c r="AK599260" i="17"/>
  <c r="AK599259" i="17"/>
  <c r="AK599258" i="17"/>
  <c r="AK599257" i="17"/>
  <c r="AK599256" i="17"/>
  <c r="AK599255" i="17"/>
  <c r="AK599254" i="17"/>
  <c r="AK599253" i="17"/>
  <c r="AK599252" i="17"/>
  <c r="AK599251" i="17"/>
  <c r="AK599250" i="17"/>
  <c r="AK599249" i="17"/>
  <c r="AK599248" i="17"/>
  <c r="AK599247" i="17"/>
  <c r="AK599246" i="17"/>
  <c r="AK599245" i="17"/>
  <c r="AK599244" i="17"/>
  <c r="AK599243" i="17"/>
  <c r="AK599242" i="17"/>
  <c r="AK599241" i="17"/>
  <c r="AK599240" i="17"/>
  <c r="AK599239" i="17"/>
  <c r="AK599238" i="17"/>
  <c r="AK599237" i="17"/>
  <c r="AK599236" i="17"/>
  <c r="AK599235" i="17"/>
  <c r="AK599234" i="17"/>
  <c r="AK599233" i="17"/>
  <c r="AK599232" i="17"/>
  <c r="AK599231" i="17"/>
  <c r="AK599230" i="17"/>
  <c r="AK599229" i="17"/>
  <c r="AK599228" i="17"/>
  <c r="AK599227" i="17"/>
  <c r="AK599226" i="17"/>
  <c r="AK599225" i="17"/>
  <c r="AK599224" i="17"/>
  <c r="AK599223" i="17"/>
  <c r="AK599222" i="17"/>
  <c r="AK599221" i="17"/>
  <c r="AK599220" i="17"/>
  <c r="AK599219" i="17"/>
  <c r="AK599218" i="17"/>
  <c r="AK599217" i="17"/>
  <c r="AK599216" i="17"/>
  <c r="AK599215" i="17"/>
  <c r="AK599214" i="17"/>
  <c r="AK599213" i="17"/>
  <c r="AK599212" i="17"/>
  <c r="AK599211" i="17"/>
  <c r="AK599210" i="17"/>
  <c r="AK599209" i="17"/>
  <c r="AK599208" i="17"/>
  <c r="AK599207" i="17"/>
  <c r="AK599206" i="17"/>
  <c r="AK599205" i="17"/>
  <c r="AK599204" i="17"/>
  <c r="AK599203" i="17"/>
  <c r="AK599202" i="17"/>
  <c r="AK599201" i="17"/>
  <c r="AK599200" i="17"/>
  <c r="AK599199" i="17"/>
  <c r="AK599198" i="17"/>
  <c r="AK599197" i="17"/>
  <c r="AK599196" i="17"/>
  <c r="AK599195" i="17"/>
  <c r="AK599194" i="17"/>
  <c r="AK599193" i="17"/>
  <c r="AK599192" i="17"/>
  <c r="AK599191" i="17"/>
  <c r="AK599190" i="17"/>
  <c r="AK599189" i="17"/>
  <c r="AK599188" i="17"/>
  <c r="AK599187" i="17"/>
  <c r="AK599186" i="17"/>
  <c r="AK599185" i="17"/>
  <c r="AK599184" i="17"/>
  <c r="AK599183" i="17"/>
  <c r="AK599182" i="17"/>
  <c r="AK599181" i="17"/>
  <c r="AK599180" i="17"/>
  <c r="AK599179" i="17"/>
  <c r="AK599178" i="17"/>
  <c r="AK599177" i="17"/>
  <c r="AK599176" i="17"/>
  <c r="AK599175" i="17"/>
  <c r="AK599174" i="17"/>
  <c r="AK599173" i="17"/>
  <c r="AK599172" i="17"/>
  <c r="AK599171" i="17"/>
  <c r="AK599170" i="17"/>
  <c r="AK599169" i="17"/>
  <c r="AK599168" i="17"/>
  <c r="AK599167" i="17"/>
  <c r="AK599166" i="17"/>
  <c r="AK599165" i="17"/>
  <c r="AK599164" i="17"/>
  <c r="AK599163" i="17"/>
  <c r="AK599162" i="17"/>
  <c r="AK599161" i="17"/>
  <c r="AK599160" i="17"/>
  <c r="AK599159" i="17"/>
  <c r="AK599158" i="17"/>
  <c r="AK599157" i="17"/>
  <c r="AK599156" i="17"/>
  <c r="AK599155" i="17"/>
  <c r="AK599154" i="17"/>
  <c r="AK599153" i="17"/>
  <c r="AK599152" i="17"/>
  <c r="AK599151" i="17"/>
  <c r="AK599150" i="17"/>
  <c r="AK599149" i="17"/>
  <c r="AK599148" i="17"/>
  <c r="AK599147" i="17"/>
  <c r="AK599146" i="17"/>
  <c r="AK599145" i="17"/>
  <c r="AK599144" i="17"/>
  <c r="AK599143" i="17"/>
  <c r="AK599142" i="17"/>
  <c r="AK599141" i="17"/>
  <c r="AK599140" i="17"/>
  <c r="AK599139" i="17"/>
  <c r="AK599138" i="17"/>
  <c r="AK599137" i="17"/>
  <c r="AK599136" i="17"/>
  <c r="AK599135" i="17"/>
  <c r="AK599134" i="17"/>
  <c r="AK599133" i="17"/>
  <c r="AK599132" i="17"/>
  <c r="AK599131" i="17"/>
  <c r="AK599130" i="17"/>
  <c r="AK599129" i="17"/>
  <c r="AK599128" i="17"/>
  <c r="AK599127" i="17"/>
  <c r="AK599126" i="17"/>
  <c r="AK599125" i="17"/>
  <c r="AK599124" i="17"/>
  <c r="AK599123" i="17"/>
  <c r="AK599122" i="17"/>
  <c r="AK599121" i="17"/>
  <c r="AK599120" i="17"/>
  <c r="AK599119" i="17"/>
  <c r="AK599118" i="17"/>
  <c r="AK599117" i="17"/>
  <c r="AK599116" i="17"/>
  <c r="AK599115" i="17"/>
  <c r="AK599114" i="17"/>
  <c r="AK599113" i="17"/>
  <c r="AK599112" i="17"/>
  <c r="AK599111" i="17"/>
  <c r="AK599110" i="17"/>
  <c r="AK599109" i="17"/>
  <c r="AK599108" i="17"/>
  <c r="AK599107" i="17"/>
  <c r="AK599106" i="17"/>
  <c r="AK599105" i="17"/>
  <c r="AK599104" i="17"/>
  <c r="AK599103" i="17"/>
  <c r="AK599102" i="17"/>
  <c r="AK599101" i="17"/>
  <c r="AK599100" i="17"/>
  <c r="AK599099" i="17"/>
  <c r="AK599098" i="17"/>
  <c r="AK599097" i="17"/>
  <c r="AK599096" i="17"/>
  <c r="AK599095" i="17"/>
  <c r="AK599094" i="17"/>
  <c r="AK599093" i="17"/>
  <c r="AK599092" i="17"/>
  <c r="AK599091" i="17"/>
  <c r="AK599090" i="17"/>
  <c r="AK599089" i="17"/>
  <c r="AK599088" i="17"/>
  <c r="AK599087" i="17"/>
  <c r="AK599086" i="17"/>
  <c r="AK599085" i="17"/>
  <c r="AK599084" i="17"/>
  <c r="AK599083" i="17"/>
  <c r="AK599082" i="17"/>
  <c r="AK599081" i="17"/>
  <c r="AK599080" i="17"/>
  <c r="AK599079" i="17"/>
  <c r="AK599078" i="17"/>
  <c r="AK599077" i="17"/>
  <c r="AK599076" i="17"/>
  <c r="AK599075" i="17"/>
  <c r="AK599074" i="17"/>
  <c r="AK599073" i="17"/>
  <c r="AK599072" i="17"/>
  <c r="AK599071" i="17"/>
  <c r="AK599070" i="17"/>
  <c r="AK599069" i="17"/>
  <c r="AK599068" i="17"/>
  <c r="AK599067" i="17"/>
  <c r="AK599066" i="17"/>
  <c r="AK599065" i="17"/>
  <c r="AK599064" i="17"/>
  <c r="AK599063" i="17"/>
  <c r="AK599062" i="17"/>
  <c r="AK599061" i="17"/>
  <c r="AK599060" i="17"/>
  <c r="AK599059" i="17"/>
  <c r="AK599058" i="17"/>
  <c r="AK599057" i="17"/>
  <c r="AK599056" i="17"/>
  <c r="AK599055" i="17"/>
  <c r="AK599054" i="17"/>
  <c r="AK599053" i="17"/>
  <c r="AK599052" i="17"/>
  <c r="AK599051" i="17"/>
  <c r="AK599050" i="17"/>
  <c r="AK599049" i="17"/>
  <c r="AK599048" i="17"/>
  <c r="AK599047" i="17"/>
  <c r="AK599046" i="17"/>
  <c r="AK599045" i="17"/>
  <c r="AK599044" i="17"/>
  <c r="AK599043" i="17"/>
  <c r="AK599042" i="17"/>
  <c r="AK599041" i="17"/>
  <c r="AK599040" i="17"/>
  <c r="AK599039" i="17"/>
  <c r="AK599038" i="17"/>
  <c r="AK599037" i="17"/>
  <c r="AK599036" i="17"/>
  <c r="AK599035" i="17"/>
  <c r="AK599034" i="17"/>
  <c r="AK599033" i="17"/>
  <c r="AK599032" i="17"/>
  <c r="AK599031" i="17"/>
  <c r="AK599030" i="17"/>
  <c r="AK599029" i="17"/>
  <c r="AK599028" i="17"/>
  <c r="AK599027" i="17"/>
  <c r="AK599026" i="17"/>
  <c r="AK599025" i="17"/>
  <c r="AK599024" i="17"/>
  <c r="AK599023" i="17"/>
  <c r="AK599022" i="17"/>
  <c r="AK599021" i="17"/>
  <c r="AK599020" i="17"/>
  <c r="AK599019" i="17"/>
  <c r="AK599018" i="17"/>
  <c r="AK599017" i="17"/>
  <c r="AK599016" i="17"/>
  <c r="AK599015" i="17"/>
  <c r="AK599014" i="17"/>
  <c r="AK599013" i="17"/>
  <c r="AK599012" i="17"/>
  <c r="AK599011" i="17"/>
  <c r="AK599010" i="17"/>
  <c r="AK599009" i="17"/>
  <c r="AK599008" i="17"/>
  <c r="AK599007" i="17"/>
  <c r="AK599006" i="17"/>
  <c r="AK599005" i="17"/>
  <c r="AK599004" i="17"/>
  <c r="AK599003" i="17"/>
  <c r="AK599002" i="17"/>
  <c r="AK599001" i="17"/>
  <c r="AK599000" i="17"/>
  <c r="AK598999" i="17"/>
  <c r="AK598998" i="17"/>
  <c r="AK598997" i="17"/>
  <c r="AK598996" i="17"/>
  <c r="AK598995" i="17"/>
  <c r="AK598994" i="17"/>
  <c r="AK598993" i="17"/>
  <c r="AK598992" i="17"/>
  <c r="AK598991" i="17"/>
  <c r="AK598990" i="17"/>
  <c r="AK598989" i="17"/>
  <c r="AK598988" i="17"/>
  <c r="AK598987" i="17"/>
  <c r="AK598986" i="17"/>
  <c r="AK598985" i="17"/>
  <c r="AK598984" i="17"/>
  <c r="AK598983" i="17"/>
  <c r="AK598982" i="17"/>
  <c r="AK598981" i="17"/>
  <c r="AK598980" i="17"/>
  <c r="AK598979" i="17"/>
  <c r="AK598978" i="17"/>
  <c r="AK598977" i="17"/>
  <c r="AK598976" i="17"/>
  <c r="AK598975" i="17"/>
  <c r="AK598974" i="17"/>
  <c r="AK598973" i="17"/>
  <c r="AK598972" i="17"/>
  <c r="AK598971" i="17"/>
  <c r="AK598970" i="17"/>
  <c r="AK598969" i="17"/>
  <c r="AK598968" i="17"/>
  <c r="AK598967" i="17"/>
  <c r="AK598966" i="17"/>
  <c r="AK598965" i="17"/>
  <c r="AK598964" i="17"/>
  <c r="AK598963" i="17"/>
  <c r="AK598962" i="17"/>
  <c r="AK598961" i="17"/>
  <c r="AK598960" i="17"/>
  <c r="AK598959" i="17"/>
  <c r="AK598958" i="17"/>
  <c r="AK598957" i="17"/>
  <c r="AK598956" i="17"/>
  <c r="AK598955" i="17"/>
  <c r="AK598954" i="17"/>
  <c r="AK598953" i="17"/>
  <c r="AK598952" i="17"/>
  <c r="AK598951" i="17"/>
  <c r="AK598950" i="17"/>
  <c r="AK598949" i="17"/>
  <c r="AK598948" i="17"/>
  <c r="AK598947" i="17"/>
  <c r="AK598946" i="17"/>
  <c r="AK598945" i="17"/>
  <c r="AK598944" i="17"/>
  <c r="AK598943" i="17"/>
  <c r="AK598942" i="17"/>
  <c r="AK598941" i="17"/>
  <c r="AK598940" i="17"/>
  <c r="AK598939" i="17"/>
  <c r="AK598938" i="17"/>
  <c r="AK598937" i="17"/>
  <c r="AK598936" i="17"/>
  <c r="AK598935" i="17"/>
  <c r="AK598934" i="17"/>
  <c r="AK598933" i="17"/>
  <c r="AK598932" i="17"/>
  <c r="AK598931" i="17"/>
  <c r="AK598930" i="17"/>
  <c r="AK598929" i="17"/>
  <c r="AK598928" i="17"/>
  <c r="AK598927" i="17"/>
  <c r="AK598926" i="17"/>
  <c r="AK598925" i="17"/>
  <c r="AK598924" i="17"/>
  <c r="AK598923" i="17"/>
  <c r="AK598922" i="17"/>
  <c r="AK598921" i="17"/>
  <c r="AK598920" i="17"/>
  <c r="AK598919" i="17"/>
  <c r="AK598918" i="17"/>
  <c r="AK598917" i="17"/>
  <c r="AK598916" i="17"/>
  <c r="AK598915" i="17"/>
  <c r="AK598914" i="17"/>
  <c r="AK598913" i="17"/>
  <c r="AK598912" i="17"/>
  <c r="AK598911" i="17"/>
  <c r="AK598910" i="17"/>
  <c r="AK598909" i="17"/>
  <c r="AK598908" i="17"/>
  <c r="AK598907" i="17"/>
  <c r="AK598906" i="17"/>
  <c r="AK598905" i="17"/>
  <c r="AK598904" i="17"/>
  <c r="AK598903" i="17"/>
  <c r="AK598902" i="17"/>
  <c r="AK598901" i="17"/>
  <c r="AK598900" i="17"/>
  <c r="AK598899" i="17"/>
  <c r="AK598898" i="17"/>
  <c r="AK598897" i="17"/>
  <c r="AK598896" i="17"/>
  <c r="AK598895" i="17"/>
  <c r="AK598894" i="17"/>
  <c r="AK598893" i="17"/>
  <c r="AK598892" i="17"/>
  <c r="AK598891" i="17"/>
  <c r="AK598890" i="17"/>
  <c r="AK598889" i="17"/>
  <c r="AK598888" i="17"/>
  <c r="AK598887" i="17"/>
  <c r="AK598886" i="17"/>
  <c r="AK598885" i="17"/>
  <c r="AK598884" i="17"/>
  <c r="AK598883" i="17"/>
  <c r="AK598882" i="17"/>
  <c r="AK598881" i="17"/>
  <c r="AK598880" i="17"/>
  <c r="AK598879" i="17"/>
  <c r="AK598878" i="17"/>
  <c r="AK598877" i="17"/>
  <c r="AK598876" i="17"/>
  <c r="AK598875" i="17"/>
  <c r="AK598874" i="17"/>
  <c r="AK598873" i="17"/>
  <c r="AK598872" i="17"/>
  <c r="AK598871" i="17"/>
  <c r="AK598870" i="17"/>
  <c r="AK598869" i="17"/>
  <c r="AK598868" i="17"/>
  <c r="AK598867" i="17"/>
  <c r="AK598866" i="17"/>
  <c r="AK598865" i="17"/>
  <c r="AK598864" i="17"/>
  <c r="AK598863" i="17"/>
  <c r="AK598862" i="17"/>
  <c r="AK598861" i="17"/>
  <c r="AK598860" i="17"/>
  <c r="AK598859" i="17"/>
  <c r="AK598858" i="17"/>
  <c r="AK598857" i="17"/>
  <c r="AK598856" i="17"/>
  <c r="AK598855" i="17"/>
  <c r="AK598854" i="17"/>
  <c r="AK598853" i="17"/>
  <c r="AK598852" i="17"/>
  <c r="AK598851" i="17"/>
  <c r="AK598850" i="17"/>
  <c r="AK598849" i="17"/>
  <c r="AK598848" i="17"/>
  <c r="AK598847" i="17"/>
  <c r="AK598846" i="17"/>
  <c r="AK598845" i="17"/>
  <c r="AK598844" i="17"/>
  <c r="AK598843" i="17"/>
  <c r="AK598842" i="17"/>
  <c r="AK598841" i="17"/>
  <c r="AK598840" i="17"/>
  <c r="AK598839" i="17"/>
  <c r="AK598838" i="17"/>
  <c r="AK598837" i="17"/>
  <c r="AK598836" i="17"/>
  <c r="AK598835" i="17"/>
  <c r="AK598834" i="17"/>
  <c r="AK598833" i="17"/>
  <c r="AK598832" i="17"/>
  <c r="AK598831" i="17"/>
  <c r="AK598830" i="17"/>
  <c r="AK598829" i="17"/>
  <c r="AK598828" i="17"/>
  <c r="AK598827" i="17"/>
  <c r="AK598826" i="17"/>
  <c r="AK598825" i="17"/>
  <c r="AK598824" i="17"/>
  <c r="AK598823" i="17"/>
  <c r="AK598822" i="17"/>
  <c r="AK598821" i="17"/>
  <c r="AK598820" i="17"/>
  <c r="AK598819" i="17"/>
  <c r="AK598818" i="17"/>
  <c r="AK598817" i="17"/>
  <c r="AK598816" i="17"/>
  <c r="AK598815" i="17"/>
  <c r="AK598814" i="17"/>
  <c r="AK598813" i="17"/>
  <c r="AK598812" i="17"/>
  <c r="AK598811" i="17"/>
  <c r="AK598810" i="17"/>
  <c r="AK598809" i="17"/>
  <c r="AK598808" i="17"/>
  <c r="AK598807" i="17"/>
  <c r="AK598806" i="17"/>
  <c r="AK598805" i="17"/>
  <c r="AK598804" i="17"/>
  <c r="AK598803" i="17"/>
  <c r="AK598802" i="17"/>
  <c r="AK598801" i="17"/>
  <c r="AK598800" i="17"/>
  <c r="AK598799" i="17"/>
  <c r="AK598798" i="17"/>
  <c r="AK598797" i="17"/>
  <c r="AK598796" i="17"/>
  <c r="AK598795" i="17"/>
  <c r="AK598794" i="17"/>
  <c r="AK598793" i="17"/>
  <c r="AK598792" i="17"/>
  <c r="AK598791" i="17"/>
  <c r="AK598790" i="17"/>
  <c r="AK598789" i="17"/>
  <c r="AK598788" i="17"/>
  <c r="AK598787" i="17"/>
  <c r="AK598786" i="17"/>
  <c r="AK598785" i="17"/>
  <c r="AK598784" i="17"/>
  <c r="AK598783" i="17"/>
  <c r="AK598782" i="17"/>
  <c r="AK598781" i="17"/>
  <c r="AK598780" i="17"/>
  <c r="AK598779" i="17"/>
  <c r="AK598778" i="17"/>
  <c r="AK598777" i="17"/>
  <c r="AK598776" i="17"/>
  <c r="AK598775" i="17"/>
  <c r="AK598774" i="17"/>
  <c r="AK598773" i="17"/>
  <c r="AK598772" i="17"/>
  <c r="AK598771" i="17"/>
  <c r="AK598770" i="17"/>
  <c r="AK598769" i="17"/>
  <c r="AK598768" i="17"/>
  <c r="AK598767" i="17"/>
  <c r="AK598766" i="17"/>
  <c r="AK598765" i="17"/>
  <c r="AK598764" i="17"/>
  <c r="AK598763" i="17"/>
  <c r="AK598762" i="17"/>
  <c r="AK598761" i="17"/>
  <c r="AK598760" i="17"/>
  <c r="AK598759" i="17"/>
  <c r="AK598758" i="17"/>
  <c r="AK598757" i="17"/>
  <c r="AK598756" i="17"/>
  <c r="AK598755" i="17"/>
  <c r="AK598754" i="17"/>
  <c r="AK598753" i="17"/>
  <c r="AK598752" i="17"/>
  <c r="AK598751" i="17"/>
  <c r="AK598750" i="17"/>
  <c r="AK598749" i="17"/>
  <c r="AK598748" i="17"/>
  <c r="AK598747" i="17"/>
  <c r="AK598746" i="17"/>
  <c r="AK598745" i="17"/>
  <c r="AK598744" i="17"/>
  <c r="AK598743" i="17"/>
  <c r="AK598742" i="17"/>
  <c r="AK598741" i="17"/>
  <c r="AK598740" i="17"/>
  <c r="AK598739" i="17"/>
  <c r="AK598738" i="17"/>
  <c r="AK598737" i="17"/>
  <c r="AK598736" i="17"/>
  <c r="AK598735" i="17"/>
  <c r="AK598734" i="17"/>
  <c r="AK598733" i="17"/>
  <c r="AK598732" i="17"/>
  <c r="AK598731" i="17"/>
  <c r="AK598730" i="17"/>
  <c r="AK598729" i="17"/>
  <c r="AK598728" i="17"/>
  <c r="AK598727" i="17"/>
  <c r="AK598726" i="17"/>
  <c r="AK598725" i="17"/>
  <c r="AK598724" i="17"/>
  <c r="AK598723" i="17"/>
  <c r="AK598722" i="17"/>
  <c r="AK598721" i="17"/>
  <c r="AK598720" i="17"/>
  <c r="AK598719" i="17"/>
  <c r="AK598718" i="17"/>
  <c r="AK598717" i="17"/>
  <c r="AK598716" i="17"/>
  <c r="AK598715" i="17"/>
  <c r="AK598714" i="17"/>
  <c r="AK598713" i="17"/>
  <c r="AK598712" i="17"/>
  <c r="AK598711" i="17"/>
  <c r="AK598710" i="17"/>
  <c r="AK598709" i="17"/>
  <c r="AK598708" i="17"/>
  <c r="AK598707" i="17"/>
  <c r="AK598706" i="17"/>
  <c r="AK598705" i="17"/>
  <c r="AK598704" i="17"/>
  <c r="AK598703" i="17"/>
  <c r="AK598702" i="17"/>
  <c r="AK598701" i="17"/>
  <c r="AK598700" i="17"/>
  <c r="AK598699" i="17"/>
  <c r="AK598698" i="17"/>
  <c r="AK598697" i="17"/>
  <c r="AK598696" i="17"/>
  <c r="AK598695" i="17"/>
  <c r="AK598694" i="17"/>
  <c r="AK598693" i="17"/>
  <c r="AK598692" i="17"/>
  <c r="AK598691" i="17"/>
  <c r="AK598690" i="17"/>
  <c r="AK598689" i="17"/>
  <c r="AK598688" i="17"/>
  <c r="AK598687" i="17"/>
  <c r="AK598686" i="17"/>
  <c r="AK598685" i="17"/>
  <c r="AK598684" i="17"/>
  <c r="AK598683" i="17"/>
  <c r="AK598682" i="17"/>
  <c r="AK598681" i="17"/>
  <c r="AK598680" i="17"/>
  <c r="AK598679" i="17"/>
  <c r="AK598678" i="17"/>
  <c r="AK598677" i="17"/>
  <c r="AK598676" i="17"/>
  <c r="AK598675" i="17"/>
  <c r="AK598674" i="17"/>
  <c r="AK598673" i="17"/>
  <c r="AK598672" i="17"/>
  <c r="AK598671" i="17"/>
  <c r="AK598670" i="17"/>
  <c r="AK598669" i="17"/>
  <c r="AK598668" i="17"/>
  <c r="AK598667" i="17"/>
  <c r="AK598666" i="17"/>
  <c r="AK598665" i="17"/>
  <c r="AK598664" i="17"/>
  <c r="AK598663" i="17"/>
  <c r="AK598662" i="17"/>
  <c r="AK598661" i="17"/>
  <c r="AK598660" i="17"/>
  <c r="AK598659" i="17"/>
  <c r="AK598658" i="17"/>
  <c r="AK598657" i="17"/>
  <c r="AK598656" i="17"/>
  <c r="AK598655" i="17"/>
  <c r="AK598654" i="17"/>
  <c r="AK598653" i="17"/>
  <c r="AK598652" i="17"/>
  <c r="AK598651" i="17"/>
  <c r="AK598650" i="17"/>
  <c r="AK598649" i="17"/>
  <c r="AK598648" i="17"/>
  <c r="AK598647" i="17"/>
  <c r="AK598646" i="17"/>
  <c r="AK598645" i="17"/>
  <c r="AK598644" i="17"/>
  <c r="AK598643" i="17"/>
  <c r="AK598642" i="17"/>
  <c r="AK598641" i="17"/>
  <c r="AK598640" i="17"/>
  <c r="AK598639" i="17"/>
  <c r="AK598638" i="17"/>
  <c r="AK598637" i="17"/>
  <c r="AK598636" i="17"/>
  <c r="AK598635" i="17"/>
  <c r="AK598634" i="17"/>
  <c r="AK598633" i="17"/>
  <c r="AK598632" i="17"/>
  <c r="AK598631" i="17"/>
  <c r="AK598630" i="17"/>
  <c r="AK598629" i="17"/>
  <c r="AK598628" i="17"/>
  <c r="AK598627" i="17"/>
  <c r="AK598626" i="17"/>
  <c r="AK598625" i="17"/>
  <c r="AK598624" i="17"/>
  <c r="AK598623" i="17"/>
  <c r="AK598622" i="17"/>
  <c r="AK598621" i="17"/>
  <c r="AK598620" i="17"/>
  <c r="AK598619" i="17"/>
  <c r="AK598618" i="17"/>
  <c r="AK598617" i="17"/>
  <c r="AK598616" i="17"/>
  <c r="AK598615" i="17"/>
  <c r="AK598614" i="17"/>
  <c r="AK598613" i="17"/>
  <c r="AK598612" i="17"/>
  <c r="AK598611" i="17"/>
  <c r="AK598610" i="17"/>
  <c r="AK598609" i="17"/>
  <c r="AK598608" i="17"/>
  <c r="AK598607" i="17"/>
  <c r="AK598606" i="17"/>
  <c r="AK598605" i="17"/>
  <c r="AK598604" i="17"/>
  <c r="AK598603" i="17"/>
  <c r="AK598602" i="17"/>
  <c r="AK598601" i="17"/>
  <c r="AK598600" i="17"/>
  <c r="AK598599" i="17"/>
  <c r="AK598598" i="17"/>
  <c r="AK598597" i="17"/>
  <c r="AK598596" i="17"/>
  <c r="AK598595" i="17"/>
  <c r="AK598594" i="17"/>
  <c r="AK598593" i="17"/>
  <c r="AK598592" i="17"/>
  <c r="AK598591" i="17"/>
  <c r="AK598590" i="17"/>
  <c r="AK598589" i="17"/>
  <c r="AK598588" i="17"/>
  <c r="AK598587" i="17"/>
  <c r="AK598586" i="17"/>
  <c r="AK598585" i="17"/>
  <c r="AK598584" i="17"/>
  <c r="AK598583" i="17"/>
  <c r="AK598582" i="17"/>
  <c r="AK598581" i="17"/>
  <c r="AK598580" i="17"/>
  <c r="AK598579" i="17"/>
  <c r="AK598578" i="17"/>
  <c r="AK598577" i="17"/>
  <c r="AK598576" i="17"/>
  <c r="AK598575" i="17"/>
  <c r="AK598574" i="17"/>
  <c r="AK598573" i="17"/>
  <c r="AK598572" i="17"/>
  <c r="AK598571" i="17"/>
  <c r="AK598570" i="17"/>
  <c r="AK598569" i="17"/>
  <c r="AK598568" i="17"/>
  <c r="AK598567" i="17"/>
  <c r="AK598566" i="17"/>
  <c r="AK598565" i="17"/>
  <c r="AK598564" i="17"/>
  <c r="AK598563" i="17"/>
  <c r="AK598562" i="17"/>
  <c r="AK598561" i="17"/>
  <c r="AK598560" i="17"/>
  <c r="AK598559" i="17"/>
  <c r="AK598558" i="17"/>
  <c r="AK598557" i="17"/>
  <c r="AK598556" i="17"/>
  <c r="AK598555" i="17"/>
  <c r="AK598554" i="17"/>
  <c r="AK598553" i="17"/>
  <c r="AK598552" i="17"/>
  <c r="AK598551" i="17"/>
  <c r="AK598550" i="17"/>
  <c r="AK598549" i="17"/>
  <c r="AK598548" i="17"/>
  <c r="AK598547" i="17"/>
  <c r="AK598546" i="17"/>
  <c r="AK598545" i="17"/>
  <c r="AK598544" i="17"/>
  <c r="AK598543" i="17"/>
  <c r="AK598542" i="17"/>
  <c r="AK598541" i="17"/>
  <c r="AK598540" i="17"/>
  <c r="AK598539" i="17"/>
  <c r="AK598538" i="17"/>
  <c r="AK598537" i="17"/>
  <c r="AK598536" i="17"/>
  <c r="AK598535" i="17"/>
  <c r="AK598534" i="17"/>
  <c r="AK598533" i="17"/>
  <c r="AK598532" i="17"/>
  <c r="AK598531" i="17"/>
  <c r="AK598530" i="17"/>
  <c r="AK598529" i="17"/>
  <c r="AK598528" i="17"/>
  <c r="AK598527" i="17"/>
  <c r="AK598526" i="17"/>
  <c r="AK598525" i="17"/>
  <c r="AK598524" i="17"/>
  <c r="AK598523" i="17"/>
  <c r="AK598522" i="17"/>
  <c r="AK598521" i="17"/>
  <c r="AK598520" i="17"/>
  <c r="AK598519" i="17"/>
  <c r="AK598518" i="17"/>
  <c r="AK598517" i="17"/>
  <c r="AK598516" i="17"/>
  <c r="AK598515" i="17"/>
  <c r="AK598514" i="17"/>
  <c r="AK598513" i="17"/>
  <c r="AK598512" i="17"/>
  <c r="AK598511" i="17"/>
  <c r="AK598510" i="17"/>
  <c r="AK598509" i="17"/>
  <c r="AK598508" i="17"/>
  <c r="AK598507" i="17"/>
  <c r="AK598506" i="17"/>
  <c r="AK598505" i="17"/>
  <c r="AK598504" i="17"/>
  <c r="AK598503" i="17"/>
  <c r="AK598502" i="17"/>
  <c r="AK598501" i="17"/>
  <c r="AK598500" i="17"/>
  <c r="AK598499" i="17"/>
  <c r="AK598498" i="17"/>
  <c r="AK598497" i="17"/>
  <c r="AK598496" i="17"/>
  <c r="AK598495" i="17"/>
  <c r="AK598494" i="17"/>
  <c r="AK598493" i="17"/>
  <c r="AK598492" i="17"/>
  <c r="AK598491" i="17"/>
  <c r="AK598490" i="17"/>
  <c r="AK598489" i="17"/>
  <c r="AK598488" i="17"/>
  <c r="AK598487" i="17"/>
  <c r="AK598486" i="17"/>
  <c r="AK598485" i="17"/>
  <c r="AK598484" i="17"/>
  <c r="AK598483" i="17"/>
  <c r="AK598482" i="17"/>
  <c r="AK598481" i="17"/>
  <c r="AK598480" i="17"/>
  <c r="AK598479" i="17"/>
  <c r="AK598478" i="17"/>
  <c r="AK598477" i="17"/>
  <c r="AK598476" i="17"/>
  <c r="AK598475" i="17"/>
  <c r="AK598474" i="17"/>
  <c r="AK598473" i="17"/>
  <c r="AK598472" i="17"/>
  <c r="AK598471" i="17"/>
  <c r="AK598470" i="17"/>
  <c r="AK598469" i="17"/>
  <c r="AK598468" i="17"/>
  <c r="AK598467" i="17"/>
  <c r="AK598466" i="17"/>
  <c r="AK598465" i="17"/>
  <c r="AK598464" i="17"/>
  <c r="AK598463" i="17"/>
  <c r="AK598462" i="17"/>
  <c r="AK598461" i="17"/>
  <c r="AK598460" i="17"/>
  <c r="AK598459" i="17"/>
  <c r="AK598458" i="17"/>
  <c r="AK598457" i="17"/>
  <c r="AK598456" i="17"/>
  <c r="AK598455" i="17"/>
  <c r="AK598454" i="17"/>
  <c r="AK598453" i="17"/>
  <c r="AK598452" i="17"/>
  <c r="AK598451" i="17"/>
  <c r="AK598450" i="17"/>
  <c r="AK598449" i="17"/>
  <c r="AK598448" i="17"/>
  <c r="AK598447" i="17"/>
  <c r="AK598446" i="17"/>
  <c r="AK598445" i="17"/>
  <c r="AK598444" i="17"/>
  <c r="AK598443" i="17"/>
  <c r="AK598442" i="17"/>
  <c r="AK598441" i="17"/>
  <c r="AK598440" i="17"/>
  <c r="AK598439" i="17"/>
  <c r="AK598438" i="17"/>
  <c r="AK598437" i="17"/>
  <c r="AK598436" i="17"/>
  <c r="AK598435" i="17"/>
  <c r="AK598434" i="17"/>
  <c r="AK598433" i="17"/>
  <c r="AK598432" i="17"/>
  <c r="AK598431" i="17"/>
  <c r="AK598430" i="17"/>
  <c r="AK598429" i="17"/>
  <c r="AK598428" i="17"/>
  <c r="AK598427" i="17"/>
  <c r="AK598426" i="17"/>
  <c r="AK598425" i="17"/>
  <c r="AK598424" i="17"/>
  <c r="AK598423" i="17"/>
  <c r="AK598422" i="17"/>
  <c r="AK598421" i="17"/>
  <c r="AK598420" i="17"/>
  <c r="AK598419" i="17"/>
  <c r="AK598418" i="17"/>
  <c r="AK598417" i="17"/>
  <c r="AK598416" i="17"/>
  <c r="AK598415" i="17"/>
  <c r="AK598414" i="17"/>
  <c r="AK598413" i="17"/>
  <c r="AK598412" i="17"/>
  <c r="AK598411" i="17"/>
  <c r="AK598410" i="17"/>
  <c r="AK598409" i="17"/>
  <c r="AK598408" i="17"/>
  <c r="AK598407" i="17"/>
  <c r="AK598406" i="17"/>
  <c r="AK598405" i="17"/>
  <c r="AK598404" i="17"/>
  <c r="AK598403" i="17"/>
  <c r="AK598402" i="17"/>
  <c r="AK598401" i="17"/>
  <c r="AK598400" i="17"/>
  <c r="AK598399" i="17"/>
  <c r="AK598398" i="17"/>
  <c r="AK598397" i="17"/>
  <c r="AK598396" i="17"/>
  <c r="AK598395" i="17"/>
  <c r="AK598394" i="17"/>
  <c r="AK598393" i="17"/>
  <c r="AK598392" i="17"/>
  <c r="AK598391" i="17"/>
  <c r="AK598390" i="17"/>
  <c r="AK598389" i="17"/>
  <c r="AK598388" i="17"/>
  <c r="AK598387" i="17"/>
  <c r="AK598386" i="17"/>
  <c r="AK598385" i="17"/>
  <c r="AK598384" i="17"/>
  <c r="AK598383" i="17"/>
  <c r="AK598382" i="17"/>
  <c r="AK598381" i="17"/>
  <c r="AK598380" i="17"/>
  <c r="AK598379" i="17"/>
  <c r="AK598378" i="17"/>
  <c r="AK598377" i="17"/>
  <c r="AK598376" i="17"/>
  <c r="AK598375" i="17"/>
  <c r="AK598374" i="17"/>
  <c r="AK598373" i="17"/>
  <c r="AK598372" i="17"/>
  <c r="AK598371" i="17"/>
  <c r="AK598370" i="17"/>
  <c r="AK598369" i="17"/>
  <c r="AK598368" i="17"/>
  <c r="AK598367" i="17"/>
  <c r="AK598366" i="17"/>
  <c r="AK598365" i="17"/>
  <c r="AK598364" i="17"/>
  <c r="AK598363" i="17"/>
  <c r="AK598362" i="17"/>
  <c r="AK598361" i="17"/>
  <c r="AK598360" i="17"/>
  <c r="AK598359" i="17"/>
  <c r="AK598358" i="17"/>
  <c r="AK598357" i="17"/>
  <c r="AK598356" i="17"/>
  <c r="AK598355" i="17"/>
  <c r="AK598354" i="17"/>
  <c r="AK598353" i="17"/>
  <c r="AK598352" i="17"/>
  <c r="AK598351" i="17"/>
  <c r="AK598350" i="17"/>
  <c r="AK598349" i="17"/>
  <c r="AK598348" i="17"/>
  <c r="AK598347" i="17"/>
  <c r="AK598346" i="17"/>
  <c r="AK598345" i="17"/>
  <c r="AK598344" i="17"/>
  <c r="AK598343" i="17"/>
  <c r="AK598342" i="17"/>
  <c r="AK598341" i="17"/>
  <c r="AK598340" i="17"/>
  <c r="AK598339" i="17"/>
  <c r="AK598338" i="17"/>
  <c r="AK598337" i="17"/>
  <c r="AK598336" i="17"/>
  <c r="AK598335" i="17"/>
  <c r="AK598334" i="17"/>
  <c r="AK598333" i="17"/>
  <c r="AK598332" i="17"/>
  <c r="AK598331" i="17"/>
  <c r="AK598330" i="17"/>
  <c r="AK598329" i="17"/>
  <c r="AK598328" i="17"/>
  <c r="AK598327" i="17"/>
  <c r="AK598326" i="17"/>
  <c r="AK598325" i="17"/>
  <c r="AK598324" i="17"/>
  <c r="AK598323" i="17"/>
  <c r="AK598322" i="17"/>
  <c r="AK598321" i="17"/>
  <c r="AK598320" i="17"/>
  <c r="AK598319" i="17"/>
  <c r="AK598318" i="17"/>
  <c r="AK598317" i="17"/>
  <c r="AK598316" i="17"/>
  <c r="AK598315" i="17"/>
  <c r="AK598314" i="17"/>
  <c r="AK598313" i="17"/>
  <c r="AK598312" i="17"/>
  <c r="AK598311" i="17"/>
  <c r="AK598310" i="17"/>
  <c r="AK598309" i="17"/>
  <c r="AK598308" i="17"/>
  <c r="AK598307" i="17"/>
  <c r="AK598306" i="17"/>
  <c r="AK598305" i="17"/>
  <c r="AK598304" i="17"/>
  <c r="AK598303" i="17"/>
  <c r="AK598302" i="17"/>
  <c r="AK598301" i="17"/>
  <c r="AK598300" i="17"/>
  <c r="AK598299" i="17"/>
  <c r="AK598298" i="17"/>
  <c r="AK598297" i="17"/>
  <c r="AK598296" i="17"/>
  <c r="AK598295" i="17"/>
  <c r="AK598294" i="17"/>
  <c r="AK598293" i="17"/>
  <c r="AK598292" i="17"/>
  <c r="AK598291" i="17"/>
  <c r="AK598290" i="17"/>
  <c r="AK598289" i="17"/>
  <c r="AK598288" i="17"/>
  <c r="AK598287" i="17"/>
  <c r="AK598286" i="17"/>
  <c r="AK598285" i="17"/>
  <c r="AK598284" i="17"/>
  <c r="AK598283" i="17"/>
  <c r="AK598282" i="17"/>
  <c r="AK598281" i="17"/>
  <c r="AK598280" i="17"/>
  <c r="AK598279" i="17"/>
  <c r="AK598278" i="17"/>
  <c r="AK598277" i="17"/>
  <c r="AK598276" i="17"/>
  <c r="AK598275" i="17"/>
  <c r="AK598274" i="17"/>
  <c r="AK598273" i="17"/>
  <c r="AK598272" i="17"/>
  <c r="AK598271" i="17"/>
  <c r="AK598270" i="17"/>
  <c r="AK598269" i="17"/>
  <c r="AK598268" i="17"/>
  <c r="AK598267" i="17"/>
  <c r="AK598266" i="17"/>
  <c r="AK598265" i="17"/>
  <c r="AK598264" i="17"/>
  <c r="AK598263" i="17"/>
  <c r="AK598262" i="17"/>
  <c r="AK598261" i="17"/>
  <c r="AK598260" i="17"/>
  <c r="AK598259" i="17"/>
  <c r="AK598258" i="17"/>
  <c r="AK598257" i="17"/>
  <c r="AK598256" i="17"/>
  <c r="AK598255" i="17"/>
  <c r="AK598254" i="17"/>
  <c r="AK598253" i="17"/>
  <c r="AK598252" i="17"/>
  <c r="AK598251" i="17"/>
  <c r="AK598250" i="17"/>
  <c r="AK598249" i="17"/>
  <c r="AK598248" i="17"/>
  <c r="AK598247" i="17"/>
  <c r="AK598246" i="17"/>
  <c r="AK598245" i="17"/>
  <c r="AK598244" i="17"/>
  <c r="AK598243" i="17"/>
  <c r="AK598242" i="17"/>
  <c r="AK598241" i="17"/>
  <c r="AK598240" i="17"/>
  <c r="AK598239" i="17"/>
  <c r="AK598238" i="17"/>
  <c r="AK598237" i="17"/>
  <c r="AK598236" i="17"/>
  <c r="AK598235" i="17"/>
  <c r="AK598234" i="17"/>
  <c r="AK598233" i="17"/>
  <c r="AK598232" i="17"/>
  <c r="AK598231" i="17"/>
  <c r="AK598230" i="17"/>
  <c r="AK598229" i="17"/>
  <c r="AK598228" i="17"/>
  <c r="AK598227" i="17"/>
  <c r="AK598226" i="17"/>
  <c r="AK598225" i="17"/>
  <c r="AK598224" i="17"/>
  <c r="AK598223" i="17"/>
  <c r="AK598222" i="17"/>
  <c r="AK598221" i="17"/>
  <c r="AK598220" i="17"/>
  <c r="AK598219" i="17"/>
  <c r="AK598218" i="17"/>
  <c r="AK598217" i="17"/>
  <c r="AK598216" i="17"/>
  <c r="AK598215" i="17"/>
  <c r="AK598214" i="17"/>
  <c r="AK598213" i="17"/>
  <c r="AK598212" i="17"/>
  <c r="AK598211" i="17"/>
  <c r="AK598210" i="17"/>
  <c r="AK598209" i="17"/>
  <c r="AK598208" i="17"/>
  <c r="AK598207" i="17"/>
  <c r="AK598206" i="17"/>
  <c r="AK598205" i="17"/>
  <c r="AK598204" i="17"/>
  <c r="AK598203" i="17"/>
  <c r="AK598202" i="17"/>
  <c r="AK598201" i="17"/>
  <c r="AK598200" i="17"/>
  <c r="AK598199" i="17"/>
  <c r="AK598198" i="17"/>
  <c r="AK598197" i="17"/>
  <c r="AK598196" i="17"/>
  <c r="AK598195" i="17"/>
  <c r="AK598194" i="17"/>
  <c r="AK598193" i="17"/>
  <c r="AK598192" i="17"/>
  <c r="AK598191" i="17"/>
  <c r="AK598190" i="17"/>
  <c r="AK598189" i="17"/>
  <c r="AK598188" i="17"/>
  <c r="AK598187" i="17"/>
  <c r="AK598186" i="17"/>
  <c r="AK598185" i="17"/>
  <c r="AK598184" i="17"/>
  <c r="AK598183" i="17"/>
  <c r="AK598182" i="17"/>
  <c r="AK598181" i="17"/>
  <c r="AK598180" i="17"/>
  <c r="AK598179" i="17"/>
  <c r="AK598178" i="17"/>
  <c r="AK598177" i="17"/>
  <c r="AK598176" i="17"/>
  <c r="AK598175" i="17"/>
  <c r="AK598174" i="17"/>
  <c r="AK598173" i="17"/>
  <c r="AK598172" i="17"/>
  <c r="AK598171" i="17"/>
  <c r="AK598170" i="17"/>
  <c r="AK598169" i="17"/>
  <c r="AK598168" i="17"/>
  <c r="AK598167" i="17"/>
  <c r="AK598166" i="17"/>
  <c r="AK598165" i="17"/>
  <c r="AK598164" i="17"/>
  <c r="AK598163" i="17"/>
  <c r="AK598162" i="17"/>
  <c r="AK598161" i="17"/>
  <c r="AK598160" i="17"/>
  <c r="AK598159" i="17"/>
  <c r="AK598158" i="17"/>
  <c r="AK598157" i="17"/>
  <c r="AK598156" i="17"/>
  <c r="AK598155" i="17"/>
  <c r="AK598154" i="17"/>
  <c r="AK598153" i="17"/>
  <c r="AK598152" i="17"/>
  <c r="AK598151" i="17"/>
  <c r="AK598150" i="17"/>
  <c r="AK598149" i="17"/>
  <c r="AK598148" i="17"/>
  <c r="AK598147" i="17"/>
  <c r="AK598146" i="17"/>
  <c r="AK598145" i="17"/>
  <c r="AK598144" i="17"/>
  <c r="AK598143" i="17"/>
  <c r="AK598142" i="17"/>
  <c r="AK598141" i="17"/>
  <c r="AK598140" i="17"/>
  <c r="AK598139" i="17"/>
  <c r="AK598138" i="17"/>
  <c r="AK598137" i="17"/>
  <c r="AK598136" i="17"/>
  <c r="AK598135" i="17"/>
  <c r="AK598134" i="17"/>
  <c r="AK598133" i="17"/>
  <c r="AK598132" i="17"/>
  <c r="AK598131" i="17"/>
  <c r="AK598130" i="17"/>
  <c r="AK598129" i="17"/>
  <c r="AK598128" i="17"/>
  <c r="AK598127" i="17"/>
  <c r="AK598126" i="17"/>
  <c r="AK598125" i="17"/>
  <c r="AK598124" i="17"/>
  <c r="AK598123" i="17"/>
  <c r="AK598122" i="17"/>
  <c r="AK598121" i="17"/>
  <c r="AK598120" i="17"/>
  <c r="AK598119" i="17"/>
  <c r="AK598118" i="17"/>
  <c r="AK598117" i="17"/>
  <c r="AK598116" i="17"/>
  <c r="AK598115" i="17"/>
  <c r="AK598114" i="17"/>
  <c r="AK598113" i="17"/>
  <c r="AK598112" i="17"/>
  <c r="AK598111" i="17"/>
  <c r="AK598110" i="17"/>
  <c r="AK598109" i="17"/>
  <c r="AK598108" i="17"/>
  <c r="AK598107" i="17"/>
  <c r="AK598106" i="17"/>
  <c r="AK598105" i="17"/>
  <c r="AK598104" i="17"/>
  <c r="AK598103" i="17"/>
  <c r="AK598102" i="17"/>
  <c r="AK598101" i="17"/>
  <c r="AK598100" i="17"/>
  <c r="AK598099" i="17"/>
  <c r="AK598098" i="17"/>
  <c r="AK598097" i="17"/>
  <c r="AK598096" i="17"/>
  <c r="AK598095" i="17"/>
  <c r="AK598094" i="17"/>
  <c r="AK598093" i="17"/>
  <c r="AK598092" i="17"/>
  <c r="AK598091" i="17"/>
  <c r="AK598090" i="17"/>
  <c r="AK598089" i="17"/>
  <c r="AK598088" i="17"/>
  <c r="AK598087" i="17"/>
  <c r="AK598086" i="17"/>
  <c r="AK598085" i="17"/>
  <c r="AK598084" i="17"/>
  <c r="AK598083" i="17"/>
  <c r="AK598082" i="17"/>
  <c r="AK598081" i="17"/>
  <c r="AK598080" i="17"/>
  <c r="AK598079" i="17"/>
  <c r="AK598078" i="17"/>
  <c r="AK598077" i="17"/>
  <c r="AK598076" i="17"/>
  <c r="AK598075" i="17"/>
  <c r="AK598074" i="17"/>
  <c r="AK598073" i="17"/>
  <c r="AK598072" i="17"/>
  <c r="AK598071" i="17"/>
  <c r="AK598070" i="17"/>
  <c r="AK598069" i="17"/>
  <c r="AK598068" i="17"/>
  <c r="AK598067" i="17"/>
  <c r="AK598066" i="17"/>
  <c r="AK598065" i="17"/>
  <c r="AK598064" i="17"/>
  <c r="AK598063" i="17"/>
  <c r="AK598062" i="17"/>
  <c r="AK598061" i="17"/>
  <c r="AK598060" i="17"/>
  <c r="AK598059" i="17"/>
  <c r="AK598058" i="17"/>
  <c r="AK598057" i="17"/>
  <c r="AK598056" i="17"/>
  <c r="AK598055" i="17"/>
  <c r="AK598054" i="17"/>
  <c r="AK598053" i="17"/>
  <c r="AK598052" i="17"/>
  <c r="AK598051" i="17"/>
  <c r="AK598050" i="17"/>
  <c r="AK598049" i="17"/>
  <c r="AK598048" i="17"/>
  <c r="AK598047" i="17"/>
  <c r="AK598046" i="17"/>
  <c r="AK598045" i="17"/>
  <c r="AK598044" i="17"/>
  <c r="AK598043" i="17"/>
  <c r="AK598042" i="17"/>
  <c r="AK598041" i="17"/>
  <c r="AK598040" i="17"/>
  <c r="AK598039" i="17"/>
  <c r="AK598038" i="17"/>
  <c r="AK598037" i="17"/>
  <c r="AK598036" i="17"/>
  <c r="AK598035" i="17"/>
  <c r="AK598034" i="17"/>
  <c r="AK598033" i="17"/>
  <c r="AK598032" i="17"/>
  <c r="AK598031" i="17"/>
  <c r="AK598030" i="17"/>
  <c r="AK598029" i="17"/>
  <c r="AK598028" i="17"/>
  <c r="AK598027" i="17"/>
  <c r="AK598026" i="17"/>
  <c r="AK598025" i="17"/>
  <c r="AK598024" i="17"/>
  <c r="AK598023" i="17"/>
  <c r="AK598022" i="17"/>
  <c r="AK598021" i="17"/>
  <c r="AK598020" i="17"/>
  <c r="AK598019" i="17"/>
  <c r="AK598018" i="17"/>
  <c r="AK598017" i="17"/>
  <c r="AK598016" i="17"/>
  <c r="AK598015" i="17"/>
  <c r="AK598014" i="17"/>
  <c r="AK598013" i="17"/>
  <c r="AK598012" i="17"/>
  <c r="AK598011" i="17"/>
  <c r="AK598010" i="17"/>
  <c r="AK598009" i="17"/>
  <c r="AK598008" i="17"/>
  <c r="AK598007" i="17"/>
  <c r="AK598006" i="17"/>
  <c r="AK598005" i="17"/>
  <c r="AK598004" i="17"/>
  <c r="AK598003" i="17"/>
  <c r="AK598002" i="17"/>
  <c r="AK598001" i="17"/>
  <c r="AK598000" i="17"/>
  <c r="AK597999" i="17"/>
  <c r="AK597998" i="17"/>
  <c r="AK597997" i="17"/>
  <c r="AK597996" i="17"/>
  <c r="AK597995" i="17"/>
  <c r="AK597994" i="17"/>
  <c r="AK597993" i="17"/>
  <c r="AK597992" i="17"/>
  <c r="AK597991" i="17"/>
  <c r="AK597990" i="17"/>
  <c r="AK597989" i="17"/>
  <c r="AK597988" i="17"/>
  <c r="AK597987" i="17"/>
  <c r="AK597986" i="17"/>
  <c r="AK597985" i="17"/>
  <c r="AK597984" i="17"/>
  <c r="AK597983" i="17"/>
  <c r="AK597982" i="17"/>
  <c r="AK597981" i="17"/>
  <c r="AK597980" i="17"/>
  <c r="AK597979" i="17"/>
  <c r="AK597978" i="17"/>
  <c r="AK597977" i="17"/>
  <c r="AK597976" i="17"/>
  <c r="AK597975" i="17"/>
  <c r="AK597974" i="17"/>
  <c r="AK597973" i="17"/>
  <c r="AK597972" i="17"/>
  <c r="AK597971" i="17"/>
  <c r="AK597970" i="17"/>
  <c r="AK597969" i="17"/>
  <c r="AK597968" i="17"/>
  <c r="AK597967" i="17"/>
  <c r="AK597966" i="17"/>
  <c r="AK597965" i="17"/>
  <c r="AK597964" i="17"/>
  <c r="AK597963" i="17"/>
  <c r="AK597962" i="17"/>
  <c r="AK597961" i="17"/>
  <c r="AK597960" i="17"/>
  <c r="AK597959" i="17"/>
  <c r="AK597958" i="17"/>
  <c r="AK597957" i="17"/>
  <c r="AK597956" i="17"/>
  <c r="AK597955" i="17"/>
  <c r="AK597954" i="17"/>
  <c r="AK597953" i="17"/>
  <c r="AK597952" i="17"/>
  <c r="AK597951" i="17"/>
  <c r="AK597950" i="17"/>
  <c r="AK597949" i="17"/>
  <c r="AK597948" i="17"/>
  <c r="AK597947" i="17"/>
  <c r="AK597946" i="17"/>
  <c r="AK597945" i="17"/>
  <c r="AK597944" i="17"/>
  <c r="AK597943" i="17"/>
  <c r="AK597942" i="17"/>
  <c r="AK597941" i="17"/>
  <c r="AK597940" i="17"/>
  <c r="AK597939" i="17"/>
  <c r="AK597938" i="17"/>
  <c r="AK597937" i="17"/>
  <c r="AK597936" i="17"/>
  <c r="AK597935" i="17"/>
  <c r="AK597934" i="17"/>
  <c r="AK597933" i="17"/>
  <c r="AK597932" i="17"/>
  <c r="AK597931" i="17"/>
  <c r="AK597930" i="17"/>
  <c r="AK597929" i="17"/>
  <c r="AK597928" i="17"/>
  <c r="AK597927" i="17"/>
  <c r="AK597926" i="17"/>
  <c r="AK597925" i="17"/>
  <c r="AK597924" i="17"/>
  <c r="AK597923" i="17"/>
  <c r="AK597922" i="17"/>
  <c r="AK597921" i="17"/>
  <c r="AK597920" i="17"/>
  <c r="AK597919" i="17"/>
  <c r="AK597918" i="17"/>
  <c r="AK597917" i="17"/>
  <c r="AK597916" i="17"/>
  <c r="AK597915" i="17"/>
  <c r="AK597914" i="17"/>
  <c r="AK597913" i="17"/>
  <c r="AK597912" i="17"/>
  <c r="AK597911" i="17"/>
  <c r="AK597910" i="17"/>
  <c r="AK597909" i="17"/>
  <c r="AK597908" i="17"/>
  <c r="AK597907" i="17"/>
  <c r="AK597906" i="17"/>
  <c r="AK597905" i="17"/>
  <c r="AK597904" i="17"/>
  <c r="AK597903" i="17"/>
  <c r="AK597902" i="17"/>
  <c r="AK597901" i="17"/>
  <c r="AK597900" i="17"/>
  <c r="AK597899" i="17"/>
  <c r="AK597898" i="17"/>
  <c r="AK597897" i="17"/>
  <c r="AK597896" i="17"/>
  <c r="AK597895" i="17"/>
  <c r="AK597894" i="17"/>
  <c r="AK597893" i="17"/>
  <c r="AK597892" i="17"/>
  <c r="AK597891" i="17"/>
  <c r="AK597890" i="17"/>
  <c r="AK597889" i="17"/>
  <c r="AK597888" i="17"/>
  <c r="AK597887" i="17"/>
  <c r="AK597886" i="17"/>
  <c r="AK597885" i="17"/>
  <c r="AK597884" i="17"/>
  <c r="AK597883" i="17"/>
  <c r="AK597882" i="17"/>
  <c r="AK597881" i="17"/>
  <c r="AK597880" i="17"/>
  <c r="AK597879" i="17"/>
  <c r="AK597878" i="17"/>
  <c r="AK597877" i="17"/>
  <c r="AK597876" i="17"/>
  <c r="AK597875" i="17"/>
  <c r="AK597874" i="17"/>
  <c r="AK597873" i="17"/>
  <c r="AK597872" i="17"/>
  <c r="AK597871" i="17"/>
  <c r="AK597870" i="17"/>
  <c r="AK597869" i="17"/>
  <c r="AK597868" i="17"/>
  <c r="AK597867" i="17"/>
  <c r="AK597866" i="17"/>
  <c r="AK597865" i="17"/>
  <c r="AK597864" i="17"/>
  <c r="AK597863" i="17"/>
  <c r="AK597862" i="17"/>
  <c r="AK597861" i="17"/>
  <c r="AK597860" i="17"/>
  <c r="AK597859" i="17"/>
  <c r="AK597858" i="17"/>
  <c r="AK597857" i="17"/>
  <c r="AK597856" i="17"/>
  <c r="AK597855" i="17"/>
  <c r="AK597854" i="17"/>
  <c r="AK597853" i="17"/>
  <c r="AK597852" i="17"/>
  <c r="AK597851" i="17"/>
  <c r="AK597850" i="17"/>
  <c r="AK597849" i="17"/>
  <c r="AK597848" i="17"/>
  <c r="AK597847" i="17"/>
  <c r="AK597846" i="17"/>
  <c r="AK597845" i="17"/>
  <c r="AK597844" i="17"/>
  <c r="AK597843" i="17"/>
  <c r="AK597842" i="17"/>
  <c r="AK597841" i="17"/>
  <c r="AK597840" i="17"/>
  <c r="AK597839" i="17"/>
  <c r="AK597838" i="17"/>
  <c r="AK597837" i="17"/>
  <c r="AK597836" i="17"/>
  <c r="AK597835" i="17"/>
  <c r="AK597834" i="17"/>
  <c r="AK597833" i="17"/>
  <c r="AK597832" i="17"/>
  <c r="AK597831" i="17"/>
  <c r="AK597830" i="17"/>
  <c r="AK597829" i="17"/>
  <c r="AK597828" i="17"/>
  <c r="AK597827" i="17"/>
  <c r="AK597826" i="17"/>
  <c r="AK597825" i="17"/>
  <c r="AK597824" i="17"/>
  <c r="AK597823" i="17"/>
  <c r="AK597822" i="17"/>
  <c r="AK597821" i="17"/>
  <c r="AK597820" i="17"/>
  <c r="AK597819" i="17"/>
  <c r="AK597818" i="17"/>
  <c r="AK597817" i="17"/>
  <c r="AK597816" i="17"/>
  <c r="AK597815" i="17"/>
  <c r="AK597814" i="17"/>
  <c r="AK597813" i="17"/>
  <c r="AK597812" i="17"/>
  <c r="AK597811" i="17"/>
  <c r="AK597810" i="17"/>
  <c r="AK597809" i="17"/>
  <c r="AK597808" i="17"/>
  <c r="AK597807" i="17"/>
  <c r="AK597806" i="17"/>
  <c r="AK597805" i="17"/>
  <c r="AK597804" i="17"/>
  <c r="AK597803" i="17"/>
  <c r="AK597802" i="17"/>
  <c r="AK597801" i="17"/>
  <c r="AK597800" i="17"/>
  <c r="AK597799" i="17"/>
  <c r="AK597798" i="17"/>
  <c r="AK597797" i="17"/>
  <c r="AK597796" i="17"/>
  <c r="AK597795" i="17"/>
  <c r="AK597794" i="17"/>
  <c r="AK597793" i="17"/>
  <c r="AK597792" i="17"/>
  <c r="AK597791" i="17"/>
  <c r="AK597790" i="17"/>
  <c r="AK597789" i="17"/>
  <c r="AK597788" i="17"/>
  <c r="AK597787" i="17"/>
  <c r="AK597786" i="17"/>
  <c r="AK597785" i="17"/>
  <c r="AK597784" i="17"/>
  <c r="AK597783" i="17"/>
  <c r="AK597782" i="17"/>
  <c r="AK597781" i="17"/>
  <c r="AK597780" i="17"/>
  <c r="AK597779" i="17"/>
  <c r="AK597778" i="17"/>
  <c r="AK597777" i="17"/>
  <c r="AK597776" i="17"/>
  <c r="AK597775" i="17"/>
  <c r="AK597774" i="17"/>
  <c r="AK597773" i="17"/>
  <c r="AK597772" i="17"/>
  <c r="AK597771" i="17"/>
  <c r="AK597770" i="17"/>
  <c r="AK597769" i="17"/>
  <c r="AK597768" i="17"/>
  <c r="AK597767" i="17"/>
  <c r="AK597766" i="17"/>
  <c r="AK597765" i="17"/>
  <c r="AK597764" i="17"/>
  <c r="AK597763" i="17"/>
  <c r="AK597762" i="17"/>
  <c r="AK597761" i="17"/>
  <c r="AK597760" i="17"/>
  <c r="AK597759" i="17"/>
  <c r="AK597758" i="17"/>
  <c r="AK597757" i="17"/>
  <c r="AK597756" i="17"/>
  <c r="AK597755" i="17"/>
  <c r="AK597754" i="17"/>
  <c r="AK597753" i="17"/>
  <c r="AK597752" i="17"/>
  <c r="AK597751" i="17"/>
  <c r="AK597750" i="17"/>
  <c r="AK597749" i="17"/>
  <c r="AK597748" i="17"/>
  <c r="AK597747" i="17"/>
  <c r="AK597746" i="17"/>
  <c r="AK597745" i="17"/>
  <c r="AK597744" i="17"/>
  <c r="AK597743" i="17"/>
  <c r="AK597742" i="17"/>
  <c r="AK597741" i="17"/>
  <c r="AK597740" i="17"/>
  <c r="AK597739" i="17"/>
  <c r="AK597738" i="17"/>
  <c r="AK597737" i="17"/>
  <c r="AK597736" i="17"/>
  <c r="AK597735" i="17"/>
  <c r="AK597734" i="17"/>
  <c r="AK597733" i="17"/>
  <c r="AK597732" i="17"/>
  <c r="AK597731" i="17"/>
  <c r="AK597730" i="17"/>
  <c r="AK597729" i="17"/>
  <c r="AK597728" i="17"/>
  <c r="AK597727" i="17"/>
  <c r="AK597726" i="17"/>
  <c r="AK597725" i="17"/>
  <c r="AK597724" i="17"/>
  <c r="AK597723" i="17"/>
  <c r="AK597722" i="17"/>
  <c r="AK597721" i="17"/>
  <c r="AK597720" i="17"/>
  <c r="AK597719" i="17"/>
  <c r="AK597718" i="17"/>
  <c r="AK597717" i="17"/>
  <c r="AK597716" i="17"/>
  <c r="AK597715" i="17"/>
  <c r="AK597714" i="17"/>
  <c r="AK597713" i="17"/>
  <c r="AK597712" i="17"/>
  <c r="AK597711" i="17"/>
  <c r="AK597710" i="17"/>
  <c r="AK597709" i="17"/>
  <c r="AK597708" i="17"/>
  <c r="AK597707" i="17"/>
  <c r="AK597706" i="17"/>
  <c r="AK597705" i="17"/>
  <c r="AK597704" i="17"/>
  <c r="AK597703" i="17"/>
  <c r="AK597702" i="17"/>
  <c r="AK597701" i="17"/>
  <c r="AK597700" i="17"/>
  <c r="AK597699" i="17"/>
  <c r="AK597698" i="17"/>
  <c r="AK597697" i="17"/>
  <c r="AK597696" i="17"/>
  <c r="AK597695" i="17"/>
  <c r="AK597694" i="17"/>
  <c r="AK597693" i="17"/>
  <c r="AK597692" i="17"/>
  <c r="AK597691" i="17"/>
  <c r="AK597690" i="17"/>
  <c r="AK597689" i="17"/>
  <c r="AK597688" i="17"/>
  <c r="AK597687" i="17"/>
  <c r="AK597686" i="17"/>
  <c r="AK597685" i="17"/>
  <c r="AK597684" i="17"/>
  <c r="AK597683" i="17"/>
  <c r="AK597682" i="17"/>
  <c r="AK597681" i="17"/>
  <c r="AK597680" i="17"/>
  <c r="AK597679" i="17"/>
  <c r="AK597678" i="17"/>
  <c r="AK597677" i="17"/>
  <c r="AK597676" i="17"/>
  <c r="AK597675" i="17"/>
  <c r="AK597674" i="17"/>
  <c r="AK597673" i="17"/>
  <c r="AK597672" i="17"/>
  <c r="AK597671" i="17"/>
  <c r="AK597670" i="17"/>
  <c r="AK597669" i="17"/>
  <c r="AK597668" i="17"/>
  <c r="AK597667" i="17"/>
  <c r="AK597666" i="17"/>
  <c r="AK597665" i="17"/>
  <c r="AK597664" i="17"/>
  <c r="AK597663" i="17"/>
  <c r="AK597662" i="17"/>
  <c r="AK597661" i="17"/>
  <c r="AK597660" i="17"/>
  <c r="AK597659" i="17"/>
  <c r="AK597658" i="17"/>
  <c r="AK597657" i="17"/>
  <c r="AK597656" i="17"/>
  <c r="AK597655" i="17"/>
  <c r="AK597654" i="17"/>
  <c r="AK597653" i="17"/>
  <c r="AK597652" i="17"/>
  <c r="AK597651" i="17"/>
  <c r="AK597650" i="17"/>
  <c r="AK597649" i="17"/>
  <c r="AK597648" i="17"/>
  <c r="AK597647" i="17"/>
  <c r="AK597646" i="17"/>
  <c r="AK597645" i="17"/>
  <c r="AK597644" i="17"/>
  <c r="AK597643" i="17"/>
  <c r="AK597642" i="17"/>
  <c r="AK597641" i="17"/>
  <c r="AK597640" i="17"/>
  <c r="AK597639" i="17"/>
  <c r="AK597638" i="17"/>
  <c r="AK597637" i="17"/>
  <c r="AK597636" i="17"/>
  <c r="AK597635" i="17"/>
  <c r="AK597634" i="17"/>
  <c r="AK597633" i="17"/>
  <c r="AK597632" i="17"/>
  <c r="AK597631" i="17"/>
  <c r="AK597630" i="17"/>
  <c r="AK597629" i="17"/>
  <c r="AK597628" i="17"/>
  <c r="AK597627" i="17"/>
  <c r="AK597626" i="17"/>
  <c r="AK597625" i="17"/>
  <c r="AK597624" i="17"/>
  <c r="AK597623" i="17"/>
  <c r="AK597622" i="17"/>
  <c r="AK597621" i="17"/>
  <c r="AK597620" i="17"/>
  <c r="AK597619" i="17"/>
  <c r="AK597618" i="17"/>
  <c r="AK597617" i="17"/>
  <c r="AK597616" i="17"/>
  <c r="AK597615" i="17"/>
  <c r="AK597614" i="17"/>
  <c r="AK597613" i="17"/>
  <c r="AK597612" i="17"/>
  <c r="AK597611" i="17"/>
  <c r="AK597610" i="17"/>
  <c r="AK597609" i="17"/>
  <c r="AK597608" i="17"/>
  <c r="AK597607" i="17"/>
  <c r="AK597606" i="17"/>
  <c r="AK597605" i="17"/>
  <c r="AK597604" i="17"/>
  <c r="AK597603" i="17"/>
  <c r="AK597602" i="17"/>
  <c r="AK597601" i="17"/>
  <c r="AK597600" i="17"/>
  <c r="AK597599" i="17"/>
  <c r="AK597598" i="17"/>
  <c r="AK597597" i="17"/>
  <c r="AK597596" i="17"/>
  <c r="AK597595" i="17"/>
  <c r="AK597594" i="17"/>
  <c r="AK597593" i="17"/>
  <c r="AK597592" i="17"/>
  <c r="AK597591" i="17"/>
  <c r="AK597590" i="17"/>
  <c r="AK597589" i="17"/>
  <c r="AK597588" i="17"/>
  <c r="AK597587" i="17"/>
  <c r="AK597586" i="17"/>
  <c r="AK597585" i="17"/>
  <c r="AK597584" i="17"/>
  <c r="AK597583" i="17"/>
  <c r="AK597582" i="17"/>
  <c r="AK597581" i="17"/>
  <c r="AK597580" i="17"/>
  <c r="AK597579" i="17"/>
  <c r="AK597578" i="17"/>
  <c r="AK597577" i="17"/>
  <c r="AK597576" i="17"/>
  <c r="AK597575" i="17"/>
  <c r="AK597574" i="17"/>
  <c r="AK597573" i="17"/>
  <c r="AK597572" i="17"/>
  <c r="AK597571" i="17"/>
  <c r="AK597570" i="17"/>
  <c r="AK597569" i="17"/>
  <c r="AK597568" i="17"/>
  <c r="AK597567" i="17"/>
  <c r="AK597566" i="17"/>
  <c r="AK597565" i="17"/>
  <c r="AK597564" i="17"/>
  <c r="AK597563" i="17"/>
  <c r="AK597562" i="17"/>
  <c r="AK597561" i="17"/>
  <c r="AK597560" i="17"/>
  <c r="AK597559" i="17"/>
  <c r="AK597558" i="17"/>
  <c r="AK597557" i="17"/>
  <c r="AK597556" i="17"/>
  <c r="AK597555" i="17"/>
  <c r="AK597554" i="17"/>
  <c r="AK597553" i="17"/>
  <c r="AK597552" i="17"/>
  <c r="AK597551" i="17"/>
  <c r="AK597550" i="17"/>
  <c r="AK597549" i="17"/>
  <c r="AK597548" i="17"/>
  <c r="AK597547" i="17"/>
  <c r="AK597546" i="17"/>
  <c r="AK597545" i="17"/>
  <c r="AK597544" i="17"/>
  <c r="AK597543" i="17"/>
  <c r="AK597542" i="17"/>
  <c r="AK597541" i="17"/>
  <c r="AK597540" i="17"/>
  <c r="AK597539" i="17"/>
  <c r="AK597538" i="17"/>
  <c r="AK597537" i="17"/>
  <c r="AK597536" i="17"/>
  <c r="AK597535" i="17"/>
  <c r="AK597534" i="17"/>
  <c r="AK597533" i="17"/>
  <c r="AK597532" i="17"/>
  <c r="AK597531" i="17"/>
  <c r="AK597530" i="17"/>
  <c r="AK597529" i="17"/>
  <c r="AK597528" i="17"/>
  <c r="AK597527" i="17"/>
  <c r="AK597526" i="17"/>
  <c r="AK597525" i="17"/>
  <c r="AK597524" i="17"/>
  <c r="AK597523" i="17"/>
  <c r="AK597522" i="17"/>
  <c r="AK597521" i="17"/>
  <c r="AK597520" i="17"/>
  <c r="AK597519" i="17"/>
  <c r="AK597518" i="17"/>
  <c r="AK597517" i="17"/>
  <c r="AK597516" i="17"/>
  <c r="AK597515" i="17"/>
  <c r="AK597514" i="17"/>
  <c r="AK597513" i="17"/>
  <c r="AK597512" i="17"/>
  <c r="AK597511" i="17"/>
  <c r="AK597510" i="17"/>
  <c r="AK597509" i="17"/>
  <c r="AK597508" i="17"/>
  <c r="AK597507" i="17"/>
  <c r="AK597506" i="17"/>
  <c r="AK597505" i="17"/>
  <c r="AK597504" i="17"/>
  <c r="AK597503" i="17"/>
  <c r="AK597502" i="17"/>
  <c r="AK597501" i="17"/>
  <c r="AK597500" i="17"/>
  <c r="AK597499" i="17"/>
  <c r="AK597498" i="17"/>
  <c r="AK597497" i="17"/>
  <c r="AK597496" i="17"/>
  <c r="AK597495" i="17"/>
  <c r="AK597494" i="17"/>
  <c r="AK597493" i="17"/>
  <c r="AK597492" i="17"/>
  <c r="AK597491" i="17"/>
  <c r="AK597490" i="17"/>
  <c r="AK597489" i="17"/>
  <c r="AK597488" i="17"/>
  <c r="AK597487" i="17"/>
  <c r="AK597486" i="17"/>
  <c r="AK597485" i="17"/>
  <c r="AK597484" i="17"/>
  <c r="AK597483" i="17"/>
  <c r="AK597482" i="17"/>
  <c r="AK597481" i="17"/>
  <c r="AK597480" i="17"/>
  <c r="AK597479" i="17"/>
  <c r="AK597478" i="17"/>
  <c r="AK597477" i="17"/>
  <c r="AK597476" i="17"/>
  <c r="AK597475" i="17"/>
  <c r="AK597474" i="17"/>
  <c r="AK597473" i="17"/>
  <c r="AK597472" i="17"/>
  <c r="AK597471" i="17"/>
  <c r="AK597470" i="17"/>
  <c r="AK597469" i="17"/>
  <c r="AK597468" i="17"/>
  <c r="AK597467" i="17"/>
  <c r="AK597466" i="17"/>
  <c r="AK597465" i="17"/>
  <c r="AK597464" i="17"/>
  <c r="AK597463" i="17"/>
  <c r="AK597462" i="17"/>
  <c r="AK597461" i="17"/>
  <c r="AK597460" i="17"/>
  <c r="AK597459" i="17"/>
  <c r="AK597458" i="17"/>
  <c r="AK597457" i="17"/>
  <c r="AK597456" i="17"/>
  <c r="AK597455" i="17"/>
  <c r="AK597454" i="17"/>
  <c r="AK597453" i="17"/>
  <c r="AK597452" i="17"/>
  <c r="AK597451" i="17"/>
  <c r="AK597450" i="17"/>
  <c r="AK597449" i="17"/>
  <c r="AK597448" i="17"/>
  <c r="AK597447" i="17"/>
  <c r="AK597446" i="17"/>
  <c r="AK597445" i="17"/>
  <c r="AK597444" i="17"/>
  <c r="AK597443" i="17"/>
  <c r="AK597442" i="17"/>
  <c r="AK597441" i="17"/>
  <c r="AK597440" i="17"/>
  <c r="AK597439" i="17"/>
  <c r="AK597438" i="17"/>
  <c r="AK597437" i="17"/>
  <c r="AK597436" i="17"/>
  <c r="AK597435" i="17"/>
  <c r="AK597434" i="17"/>
  <c r="AK597433" i="17"/>
  <c r="AK597432" i="17"/>
  <c r="AK597431" i="17"/>
  <c r="AK597430" i="17"/>
  <c r="AK597429" i="17"/>
  <c r="AK597428" i="17"/>
  <c r="AK597427" i="17"/>
  <c r="AK597426" i="17"/>
  <c r="AK597425" i="17"/>
  <c r="AK597424" i="17"/>
  <c r="AK597423" i="17"/>
  <c r="AK597422" i="17"/>
  <c r="AK597421" i="17"/>
  <c r="AK597420" i="17"/>
  <c r="AK597419" i="17"/>
  <c r="AK597418" i="17"/>
  <c r="AK597417" i="17"/>
  <c r="AK597416" i="17"/>
  <c r="AK597415" i="17"/>
  <c r="AK597414" i="17"/>
  <c r="AK597413" i="17"/>
  <c r="AK597412" i="17"/>
  <c r="AK597411" i="17"/>
  <c r="AK597410" i="17"/>
  <c r="AK597409" i="17"/>
  <c r="AK597408" i="17"/>
  <c r="AK597407" i="17"/>
  <c r="AK597406" i="17"/>
  <c r="AK597405" i="17"/>
  <c r="AK597404" i="17"/>
  <c r="AK597403" i="17"/>
  <c r="AK597402" i="17"/>
  <c r="AK597401" i="17"/>
  <c r="AK597400" i="17"/>
  <c r="AK597399" i="17"/>
  <c r="AK597398" i="17"/>
  <c r="AK597397" i="17"/>
  <c r="AK597396" i="17"/>
  <c r="AK597395" i="17"/>
  <c r="AK597394" i="17"/>
  <c r="AK597393" i="17"/>
  <c r="AK597392" i="17"/>
  <c r="AK597391" i="17"/>
  <c r="AK597390" i="17"/>
  <c r="AK597389" i="17"/>
  <c r="AK597388" i="17"/>
  <c r="AK597387" i="17"/>
  <c r="AK597386" i="17"/>
  <c r="AK597385" i="17"/>
  <c r="AK597384" i="17"/>
  <c r="AK597383" i="17"/>
  <c r="AK597382" i="17"/>
  <c r="AK597381" i="17"/>
  <c r="AK597380" i="17"/>
  <c r="AK597379" i="17"/>
  <c r="AK597378" i="17"/>
  <c r="AK597377" i="17"/>
  <c r="AK597376" i="17"/>
  <c r="AK597375" i="17"/>
  <c r="AK597374" i="17"/>
  <c r="AK597373" i="17"/>
  <c r="AK597372" i="17"/>
  <c r="AK597371" i="17"/>
  <c r="AK597370" i="17"/>
  <c r="AK597369" i="17"/>
  <c r="AK597368" i="17"/>
  <c r="AK597367" i="17"/>
  <c r="AK597366" i="17"/>
  <c r="AK597365" i="17"/>
  <c r="AK597364" i="17"/>
  <c r="AK597363" i="17"/>
  <c r="AK597362" i="17"/>
  <c r="AK597361" i="17"/>
  <c r="AK597360" i="17"/>
  <c r="AK597359" i="17"/>
  <c r="AK597358" i="17"/>
  <c r="AK597357" i="17"/>
  <c r="AK597356" i="17"/>
  <c r="AK597355" i="17"/>
  <c r="AK597354" i="17"/>
  <c r="AK597353" i="17"/>
  <c r="AK597352" i="17"/>
  <c r="AK597351" i="17"/>
  <c r="AK597350" i="17"/>
  <c r="AK597349" i="17"/>
  <c r="AK597348" i="17"/>
  <c r="AK597347" i="17"/>
  <c r="AK597346" i="17"/>
  <c r="AK597345" i="17"/>
  <c r="AK597344" i="17"/>
  <c r="AK597343" i="17"/>
  <c r="AK597342" i="17"/>
  <c r="AK597341" i="17"/>
  <c r="AK597340" i="17"/>
  <c r="AK597339" i="17"/>
  <c r="AK597338" i="17"/>
  <c r="AK597337" i="17"/>
  <c r="AK597336" i="17"/>
  <c r="AK597335" i="17"/>
  <c r="AK597334" i="17"/>
  <c r="AK597333" i="17"/>
  <c r="AK597332" i="17"/>
  <c r="AK597331" i="17"/>
  <c r="AK597330" i="17"/>
  <c r="AK597329" i="17"/>
  <c r="AK597328" i="17"/>
  <c r="AK597327" i="17"/>
  <c r="AK597326" i="17"/>
  <c r="AK597325" i="17"/>
  <c r="AK597324" i="17"/>
  <c r="AK597323" i="17"/>
  <c r="AK597322" i="17"/>
  <c r="AK597321" i="17"/>
  <c r="AK597320" i="17"/>
  <c r="AK597319" i="17"/>
  <c r="AK597318" i="17"/>
  <c r="AK597317" i="17"/>
  <c r="AK597316" i="17"/>
  <c r="AK597315" i="17"/>
  <c r="AK597314" i="17"/>
  <c r="AK597313" i="17"/>
  <c r="AK597312" i="17"/>
  <c r="AK597311" i="17"/>
  <c r="AK597310" i="17"/>
  <c r="AK597309" i="17"/>
  <c r="AK597308" i="17"/>
  <c r="AK597307" i="17"/>
  <c r="AK597306" i="17"/>
  <c r="AK597305" i="17"/>
  <c r="AK597304" i="17"/>
  <c r="AK597303" i="17"/>
  <c r="AK597302" i="17"/>
  <c r="AK597301" i="17"/>
  <c r="AK597300" i="17"/>
  <c r="AK597299" i="17"/>
  <c r="AK597298" i="17"/>
  <c r="AK597297" i="17"/>
  <c r="AK597296" i="17"/>
  <c r="AK597295" i="17"/>
  <c r="AK597294" i="17"/>
  <c r="AK597293" i="17"/>
  <c r="AK597292" i="17"/>
  <c r="AK597291" i="17"/>
  <c r="AK597290" i="17"/>
  <c r="AK597289" i="17"/>
  <c r="AK597288" i="17"/>
  <c r="AK597287" i="17"/>
  <c r="AK597286" i="17"/>
  <c r="AK597285" i="17"/>
  <c r="AK597284" i="17"/>
  <c r="AK597283" i="17"/>
  <c r="AK597282" i="17"/>
  <c r="AK597281" i="17"/>
  <c r="AK597280" i="17"/>
  <c r="AK597279" i="17"/>
  <c r="AK597278" i="17"/>
  <c r="AK597277" i="17"/>
  <c r="AK597276" i="17"/>
  <c r="AK597275" i="17"/>
  <c r="AK597274" i="17"/>
  <c r="AK597273" i="17"/>
  <c r="AK597272" i="17"/>
  <c r="AK597271" i="17"/>
  <c r="AK597270" i="17"/>
  <c r="AK597269" i="17"/>
  <c r="AK597268" i="17"/>
  <c r="AK597267" i="17"/>
  <c r="AK597266" i="17"/>
  <c r="AK597265" i="17"/>
  <c r="AK597264" i="17"/>
  <c r="AK597263" i="17"/>
  <c r="AK597262" i="17"/>
  <c r="AK597261" i="17"/>
  <c r="AK597260" i="17"/>
  <c r="AK597259" i="17"/>
  <c r="AK597258" i="17"/>
  <c r="AK597257" i="17"/>
  <c r="AK597256" i="17"/>
  <c r="AK597255" i="17"/>
  <c r="AK597254" i="17"/>
  <c r="AK597253" i="17"/>
  <c r="AK597252" i="17"/>
  <c r="AK597251" i="17"/>
  <c r="AK597250" i="17"/>
  <c r="AK597249" i="17"/>
  <c r="AK597248" i="17"/>
  <c r="AK597247" i="17"/>
  <c r="AK597246" i="17"/>
  <c r="AK597245" i="17"/>
  <c r="AK597244" i="17"/>
  <c r="AK597243" i="17"/>
  <c r="AK597242" i="17"/>
  <c r="AK597241" i="17"/>
  <c r="AK597240" i="17"/>
  <c r="AK597239" i="17"/>
  <c r="AK597238" i="17"/>
  <c r="AK597237" i="17"/>
  <c r="AK597236" i="17"/>
  <c r="AK597235" i="17"/>
  <c r="AK597234" i="17"/>
  <c r="AK597233" i="17"/>
  <c r="AK597232" i="17"/>
  <c r="AK597231" i="17"/>
  <c r="AK597230" i="17"/>
  <c r="AK597229" i="17"/>
  <c r="AK597228" i="17"/>
  <c r="AK597227" i="17"/>
  <c r="AK597226" i="17"/>
  <c r="AK597225" i="17"/>
  <c r="AK597224" i="17"/>
  <c r="AK597223" i="17"/>
  <c r="AK597222" i="17"/>
  <c r="AK597221" i="17"/>
  <c r="AK597220" i="17"/>
  <c r="AK597219" i="17"/>
  <c r="AK597218" i="17"/>
  <c r="AK597217" i="17"/>
  <c r="AK597216" i="17"/>
  <c r="AK597215" i="17"/>
  <c r="AK597214" i="17"/>
  <c r="AK597213" i="17"/>
  <c r="AK597212" i="17"/>
  <c r="AK597211" i="17"/>
  <c r="AK597210" i="17"/>
  <c r="AK597209" i="17"/>
  <c r="AK597208" i="17"/>
  <c r="AK597207" i="17"/>
  <c r="AK597206" i="17"/>
  <c r="AK597205" i="17"/>
  <c r="AK597204" i="17"/>
  <c r="AK597203" i="17"/>
  <c r="AK597202" i="17"/>
  <c r="AK597201" i="17"/>
  <c r="AK597200" i="17"/>
  <c r="AK597199" i="17"/>
  <c r="AK597198" i="17"/>
  <c r="AK597197" i="17"/>
  <c r="AK597196" i="17"/>
  <c r="AK597195" i="17"/>
  <c r="AK597194" i="17"/>
  <c r="AK597193" i="17"/>
  <c r="AK597192" i="17"/>
  <c r="AK597191" i="17"/>
  <c r="AK597190" i="17"/>
  <c r="AK597189" i="17"/>
  <c r="AK597188" i="17"/>
  <c r="AK597187" i="17"/>
  <c r="AK597186" i="17"/>
  <c r="AK597185" i="17"/>
  <c r="AK597184" i="17"/>
  <c r="AK597183" i="17"/>
  <c r="AK597182" i="17"/>
  <c r="AK597181" i="17"/>
  <c r="AK597180" i="17"/>
  <c r="AK597179" i="17"/>
  <c r="AK597178" i="17"/>
  <c r="AK597177" i="17"/>
  <c r="AK597176" i="17"/>
  <c r="AK597175" i="17"/>
  <c r="AK597174" i="17"/>
  <c r="AK597173" i="17"/>
  <c r="AK597172" i="17"/>
  <c r="AK597171" i="17"/>
  <c r="AK597170" i="17"/>
  <c r="AK597169" i="17"/>
  <c r="AK597168" i="17"/>
  <c r="AK597167" i="17"/>
  <c r="AK597166" i="17"/>
  <c r="AK597165" i="17"/>
  <c r="AK597164" i="17"/>
  <c r="AK597163" i="17"/>
  <c r="AK597162" i="17"/>
  <c r="AK597161" i="17"/>
  <c r="AK597160" i="17"/>
  <c r="AK597159" i="17"/>
  <c r="AK597158" i="17"/>
  <c r="AK597157" i="17"/>
  <c r="AK597156" i="17"/>
  <c r="AK597155" i="17"/>
  <c r="AK597154" i="17"/>
  <c r="AK597153" i="17"/>
  <c r="AK597152" i="17"/>
  <c r="AK597151" i="17"/>
  <c r="AK597150" i="17"/>
  <c r="AK597149" i="17"/>
  <c r="AK597148" i="17"/>
  <c r="AK597147" i="17"/>
  <c r="AK597146" i="17"/>
  <c r="AK597145" i="17"/>
  <c r="AK597144" i="17"/>
  <c r="AK597143" i="17"/>
  <c r="AK597142" i="17"/>
  <c r="AK597141" i="17"/>
  <c r="AK597140" i="17"/>
  <c r="AK597139" i="17"/>
  <c r="AK597138" i="17"/>
  <c r="AK597137" i="17"/>
  <c r="AK597136" i="17"/>
  <c r="AK597135" i="17"/>
  <c r="AK597134" i="17"/>
  <c r="AK597133" i="17"/>
  <c r="AK597132" i="17"/>
  <c r="AK597131" i="17"/>
  <c r="AK597130" i="17"/>
  <c r="AK597129" i="17"/>
  <c r="AK597128" i="17"/>
  <c r="AK597127" i="17"/>
  <c r="AK597126" i="17"/>
  <c r="AK597125" i="17"/>
  <c r="AK597124" i="17"/>
  <c r="AK597123" i="17"/>
  <c r="AK597122" i="17"/>
  <c r="AK597121" i="17"/>
  <c r="AK597120" i="17"/>
  <c r="AK597119" i="17"/>
  <c r="AK597118" i="17"/>
  <c r="AK597117" i="17"/>
  <c r="AK597116" i="17"/>
  <c r="AK597115" i="17"/>
  <c r="AK597114" i="17"/>
  <c r="AK597113" i="17"/>
  <c r="AK597112" i="17"/>
  <c r="AK597111" i="17"/>
  <c r="AK597110" i="17"/>
  <c r="AK597109" i="17"/>
  <c r="AK597108" i="17"/>
  <c r="AK597107" i="17"/>
  <c r="AK597106" i="17"/>
  <c r="AK597105" i="17"/>
  <c r="AK597104" i="17"/>
  <c r="AK597103" i="17"/>
  <c r="AK597102" i="17"/>
  <c r="AK597101" i="17"/>
  <c r="AK597100" i="17"/>
  <c r="AK597099" i="17"/>
  <c r="AK597098" i="17"/>
  <c r="AK597097" i="17"/>
  <c r="AK597096" i="17"/>
  <c r="AK597095" i="17"/>
  <c r="AK597094" i="17"/>
  <c r="AK597093" i="17"/>
  <c r="AK597092" i="17"/>
  <c r="AK597091" i="17"/>
  <c r="AK597090" i="17"/>
  <c r="AK597089" i="17"/>
  <c r="AK597088" i="17"/>
  <c r="AK597087" i="17"/>
  <c r="AK597086" i="17"/>
  <c r="AK597085" i="17"/>
  <c r="AK597084" i="17"/>
  <c r="AK597083" i="17"/>
  <c r="AK597082" i="17"/>
  <c r="AK597081" i="17"/>
  <c r="AK597080" i="17"/>
  <c r="AK597079" i="17"/>
  <c r="AK597078" i="17"/>
  <c r="AK597077" i="17"/>
  <c r="AK597076" i="17"/>
  <c r="AK597075" i="17"/>
  <c r="AK597074" i="17"/>
  <c r="AK597073" i="17"/>
  <c r="AK597072" i="17"/>
  <c r="AK597071" i="17"/>
  <c r="AK597070" i="17"/>
  <c r="AK597069" i="17"/>
  <c r="AK597068" i="17"/>
  <c r="AK597067" i="17"/>
  <c r="AK597066" i="17"/>
  <c r="AK597065" i="17"/>
  <c r="AK597064" i="17"/>
  <c r="AK597063" i="17"/>
  <c r="AK597062" i="17"/>
  <c r="AK597061" i="17"/>
  <c r="AK597060" i="17"/>
  <c r="AK597059" i="17"/>
  <c r="AK597058" i="17"/>
  <c r="AK597057" i="17"/>
  <c r="AK597056" i="17"/>
  <c r="AK597055" i="17"/>
  <c r="AK597054" i="17"/>
  <c r="AK597053" i="17"/>
  <c r="AK597052" i="17"/>
  <c r="AK597051" i="17"/>
  <c r="AK597050" i="17"/>
  <c r="AK597049" i="17"/>
  <c r="AK597048" i="17"/>
  <c r="AK597047" i="17"/>
  <c r="AK597046" i="17"/>
  <c r="AK597045" i="17"/>
  <c r="AK597044" i="17"/>
  <c r="AK597043" i="17"/>
  <c r="AK597042" i="17"/>
  <c r="AK597041" i="17"/>
  <c r="AK597040" i="17"/>
  <c r="AK597039" i="17"/>
  <c r="AK597038" i="17"/>
  <c r="AK597037" i="17"/>
  <c r="AK597036" i="17"/>
  <c r="AK597035" i="17"/>
  <c r="AK597034" i="17"/>
  <c r="AK597033" i="17"/>
  <c r="AK597032" i="17"/>
  <c r="AK597031" i="17"/>
  <c r="AK597030" i="17"/>
  <c r="AK597029" i="17"/>
  <c r="AK597028" i="17"/>
  <c r="AK597027" i="17"/>
  <c r="AK597026" i="17"/>
  <c r="AK597025" i="17"/>
  <c r="AK597024" i="17"/>
  <c r="AK597023" i="17"/>
  <c r="AK597022" i="17"/>
  <c r="AK597021" i="17"/>
  <c r="AK597020" i="17"/>
  <c r="AK597019" i="17"/>
  <c r="AK597018" i="17"/>
  <c r="AK597017" i="17"/>
  <c r="AK597016" i="17"/>
  <c r="AK597015" i="17"/>
  <c r="AK597014" i="17"/>
  <c r="AK597013" i="17"/>
  <c r="AK597012" i="17"/>
  <c r="AK597011" i="17"/>
  <c r="AK597010" i="17"/>
  <c r="AK597009" i="17"/>
  <c r="AK597008" i="17"/>
  <c r="AK597007" i="17"/>
  <c r="AK597006" i="17"/>
  <c r="AK597005" i="17"/>
  <c r="AK597004" i="17"/>
  <c r="AK597003" i="17"/>
  <c r="AK597002" i="17"/>
  <c r="AK597001" i="17"/>
  <c r="AK597000" i="17"/>
  <c r="AK596999" i="17"/>
  <c r="AK596998" i="17"/>
  <c r="AK596997" i="17"/>
  <c r="AK596996" i="17"/>
  <c r="AK596995" i="17"/>
  <c r="AK596994" i="17"/>
  <c r="AK596993" i="17"/>
  <c r="AK596992" i="17"/>
  <c r="AK596991" i="17"/>
  <c r="AK596990" i="17"/>
  <c r="AK596989" i="17"/>
  <c r="AK596988" i="17"/>
  <c r="AK596987" i="17"/>
  <c r="AK596986" i="17"/>
  <c r="AK596985" i="17"/>
  <c r="AK596984" i="17"/>
  <c r="AK596983" i="17"/>
  <c r="AK596982" i="17"/>
  <c r="AK596981" i="17"/>
  <c r="AK596980" i="17"/>
  <c r="AK596979" i="17"/>
  <c r="AK596978" i="17"/>
  <c r="AK596977" i="17"/>
  <c r="AK596976" i="17"/>
  <c r="AK596975" i="17"/>
  <c r="AK596974" i="17"/>
  <c r="AK596973" i="17"/>
  <c r="AK596972" i="17"/>
  <c r="AK596971" i="17"/>
  <c r="AK596970" i="17"/>
  <c r="AK596969" i="17"/>
  <c r="AK596968" i="17"/>
  <c r="AK596967" i="17"/>
  <c r="AK596966" i="17"/>
  <c r="AK596965" i="17"/>
  <c r="AK596964" i="17"/>
  <c r="AK596963" i="17"/>
  <c r="AK596962" i="17"/>
  <c r="AK596961" i="17"/>
  <c r="AK596960" i="17"/>
  <c r="AK596959" i="17"/>
  <c r="AK596958" i="17"/>
  <c r="AK596957" i="17"/>
  <c r="AK596956" i="17"/>
  <c r="AK596955" i="17"/>
  <c r="AK596954" i="17"/>
  <c r="AK596953" i="17"/>
  <c r="AK596952" i="17"/>
  <c r="AK596951" i="17"/>
  <c r="AK596950" i="17"/>
  <c r="AK596949" i="17"/>
  <c r="AK596948" i="17"/>
  <c r="AK596947" i="17"/>
  <c r="AK596946" i="17"/>
  <c r="AK596945" i="17"/>
  <c r="AK596944" i="17"/>
  <c r="AK596943" i="17"/>
  <c r="AK596942" i="17"/>
  <c r="AK596941" i="17"/>
  <c r="AK596940" i="17"/>
  <c r="AK596939" i="17"/>
  <c r="AK596938" i="17"/>
  <c r="AK596937" i="17"/>
  <c r="AK596936" i="17"/>
  <c r="AK596935" i="17"/>
  <c r="AK596934" i="17"/>
  <c r="AK596933" i="17"/>
  <c r="AK596932" i="17"/>
  <c r="AK596931" i="17"/>
  <c r="AK596930" i="17"/>
  <c r="AK596929" i="17"/>
  <c r="AK596928" i="17"/>
  <c r="AK596927" i="17"/>
  <c r="AK596926" i="17"/>
  <c r="AK596925" i="17"/>
  <c r="AK596924" i="17"/>
  <c r="AK596923" i="17"/>
  <c r="AK596922" i="17"/>
  <c r="AK596921" i="17"/>
  <c r="AK596920" i="17"/>
  <c r="AK596919" i="17"/>
  <c r="AK596918" i="17"/>
  <c r="AK596917" i="17"/>
  <c r="AK596916" i="17"/>
  <c r="AK596915" i="17"/>
  <c r="AK596914" i="17"/>
  <c r="AK596913" i="17"/>
  <c r="AK596912" i="17"/>
  <c r="AK596911" i="17"/>
  <c r="AK596910" i="17"/>
  <c r="AK596909" i="17"/>
  <c r="AK596908" i="17"/>
  <c r="AK596907" i="17"/>
  <c r="AK596906" i="17"/>
  <c r="AK596905" i="17"/>
  <c r="AK596904" i="17"/>
  <c r="AK596903" i="17"/>
  <c r="AK596902" i="17"/>
  <c r="AK596901" i="17"/>
  <c r="AK596900" i="17"/>
  <c r="AK596899" i="17"/>
  <c r="AK596898" i="17"/>
  <c r="AK596897" i="17"/>
  <c r="AK596896" i="17"/>
  <c r="AK596895" i="17"/>
  <c r="AK596894" i="17"/>
  <c r="AK596893" i="17"/>
  <c r="AK596892" i="17"/>
  <c r="AK596891" i="17"/>
  <c r="AK596890" i="17"/>
  <c r="AK596889" i="17"/>
  <c r="AK596888" i="17"/>
  <c r="AK596887" i="17"/>
  <c r="AK596886" i="17"/>
  <c r="AK596885" i="17"/>
  <c r="AK596884" i="17"/>
  <c r="AK596883" i="17"/>
  <c r="AK596882" i="17"/>
  <c r="AK596881" i="17"/>
  <c r="AK596880" i="17"/>
  <c r="AK596879" i="17"/>
  <c r="AK596878" i="17"/>
  <c r="AK596877" i="17"/>
  <c r="AK596876" i="17"/>
  <c r="AK596875" i="17"/>
  <c r="AK596874" i="17"/>
  <c r="AK596873" i="17"/>
  <c r="AK596872" i="17"/>
  <c r="AK596871" i="17"/>
  <c r="AK596870" i="17"/>
  <c r="AK596869" i="17"/>
  <c r="AK596868" i="17"/>
  <c r="AK596867" i="17"/>
  <c r="AK596866" i="17"/>
  <c r="AK596865" i="17"/>
  <c r="AK596864" i="17"/>
  <c r="AK596863" i="17"/>
  <c r="AK596862" i="17"/>
  <c r="AK596861" i="17"/>
  <c r="AK596860" i="17"/>
  <c r="AK596859" i="17"/>
  <c r="AK596858" i="17"/>
  <c r="AK596857" i="17"/>
  <c r="AK596856" i="17"/>
  <c r="AK596855" i="17"/>
  <c r="AK596854" i="17"/>
  <c r="AK596853" i="17"/>
  <c r="AK596852" i="17"/>
  <c r="AK596851" i="17"/>
  <c r="AK596850" i="17"/>
  <c r="AK596849" i="17"/>
  <c r="AK596848" i="17"/>
  <c r="AK596847" i="17"/>
  <c r="AK596846" i="17"/>
  <c r="AK596845" i="17"/>
  <c r="AK596844" i="17"/>
  <c r="AK596843" i="17"/>
  <c r="AK596842" i="17"/>
  <c r="AK596841" i="17"/>
  <c r="AK596840" i="17"/>
  <c r="AK596839" i="17"/>
  <c r="AK596838" i="17"/>
  <c r="AK596837" i="17"/>
  <c r="AK596836" i="17"/>
  <c r="AK596835" i="17"/>
  <c r="AK596834" i="17"/>
  <c r="AK596833" i="17"/>
  <c r="AK596832" i="17"/>
  <c r="AK596831" i="17"/>
  <c r="AK596830" i="17"/>
  <c r="AK596829" i="17"/>
  <c r="AK596828" i="17"/>
  <c r="AK596827" i="17"/>
  <c r="AK596826" i="17"/>
  <c r="AK596825" i="17"/>
  <c r="AK596824" i="17"/>
  <c r="AK596823" i="17"/>
  <c r="AK596822" i="17"/>
  <c r="AK596821" i="17"/>
  <c r="AK596820" i="17"/>
  <c r="AK596819" i="17"/>
  <c r="AK596818" i="17"/>
  <c r="AK596817" i="17"/>
  <c r="AK596816" i="17"/>
  <c r="AK596815" i="17"/>
  <c r="AK596814" i="17"/>
  <c r="AK596813" i="17"/>
  <c r="AK596812" i="17"/>
  <c r="AK596811" i="17"/>
  <c r="AK596810" i="17"/>
  <c r="AK596809" i="17"/>
  <c r="AK596808" i="17"/>
  <c r="AK596807" i="17"/>
  <c r="AK596806" i="17"/>
  <c r="AK596805" i="17"/>
  <c r="AK596804" i="17"/>
  <c r="AK596803" i="17"/>
  <c r="AK596802" i="17"/>
  <c r="AK596801" i="17"/>
  <c r="AK596800" i="17"/>
  <c r="AK596799" i="17"/>
  <c r="AK596798" i="17"/>
  <c r="AK596797" i="17"/>
  <c r="AK596796" i="17"/>
  <c r="AK596795" i="17"/>
  <c r="AK596794" i="17"/>
  <c r="AK596793" i="17"/>
  <c r="AK596792" i="17"/>
  <c r="AK596791" i="17"/>
  <c r="AK596790" i="17"/>
  <c r="AK596789" i="17"/>
  <c r="AK596788" i="17"/>
  <c r="AK596787" i="17"/>
  <c r="AK596786" i="17"/>
  <c r="AK596785" i="17"/>
  <c r="AK596784" i="17"/>
  <c r="AK596783" i="17"/>
  <c r="AK596782" i="17"/>
  <c r="AK596781" i="17"/>
  <c r="AK596780" i="17"/>
  <c r="AK596779" i="17"/>
  <c r="AK596778" i="17"/>
  <c r="AK596777" i="17"/>
  <c r="AK596776" i="17"/>
  <c r="AK596775" i="17"/>
  <c r="AK596774" i="17"/>
  <c r="AK596773" i="17"/>
  <c r="AK596772" i="17"/>
  <c r="AK596771" i="17"/>
  <c r="AK596770" i="17"/>
  <c r="AK596769" i="17"/>
  <c r="AK596768" i="17"/>
  <c r="AK596767" i="17"/>
  <c r="AK596766" i="17"/>
  <c r="AK596765" i="17"/>
  <c r="AK596764" i="17"/>
  <c r="AK596763" i="17"/>
  <c r="AK596762" i="17"/>
  <c r="AK596761" i="17"/>
  <c r="AK596760" i="17"/>
  <c r="AK596759" i="17"/>
  <c r="AK596758" i="17"/>
  <c r="AK596757" i="17"/>
  <c r="AK596756" i="17"/>
  <c r="AK596755" i="17"/>
  <c r="AK596754" i="17"/>
  <c r="AK596753" i="17"/>
  <c r="AK596752" i="17"/>
  <c r="AK596751" i="17"/>
  <c r="AK596750" i="17"/>
  <c r="AK596749" i="17"/>
  <c r="AK596748" i="17"/>
  <c r="AK596747" i="17"/>
  <c r="AK596746" i="17"/>
  <c r="AK596745" i="17"/>
  <c r="AK596744" i="17"/>
  <c r="AK596743" i="17"/>
  <c r="AK596742" i="17"/>
  <c r="AK596741" i="17"/>
  <c r="AK596740" i="17"/>
  <c r="AK596739" i="17"/>
  <c r="AK596738" i="17"/>
  <c r="AK596737" i="17"/>
  <c r="AK596736" i="17"/>
  <c r="AK596735" i="17"/>
  <c r="AK596734" i="17"/>
  <c r="AK596733" i="17"/>
  <c r="AK596732" i="17"/>
  <c r="AK596731" i="17"/>
  <c r="AK596730" i="17"/>
  <c r="AK596729" i="17"/>
  <c r="AK596728" i="17"/>
  <c r="AK596727" i="17"/>
  <c r="AK596726" i="17"/>
  <c r="AK596725" i="17"/>
  <c r="AK596724" i="17"/>
  <c r="AK596723" i="17"/>
  <c r="AK596722" i="17"/>
  <c r="AK596721" i="17"/>
  <c r="AK596720" i="17"/>
  <c r="AK596719" i="17"/>
  <c r="AK596718" i="17"/>
  <c r="AK596717" i="17"/>
  <c r="AK596716" i="17"/>
  <c r="AK596715" i="17"/>
  <c r="AK596714" i="17"/>
  <c r="AK596713" i="17"/>
  <c r="AK596712" i="17"/>
  <c r="AK596711" i="17"/>
  <c r="AK596710" i="17"/>
  <c r="AK596709" i="17"/>
  <c r="AK596708" i="17"/>
  <c r="AK596707" i="17"/>
  <c r="AK596706" i="17"/>
  <c r="AK596705" i="17"/>
  <c r="AK596704" i="17"/>
  <c r="AK596703" i="17"/>
  <c r="AK596702" i="17"/>
  <c r="AK596701" i="17"/>
  <c r="AK596700" i="17"/>
  <c r="AK596699" i="17"/>
  <c r="AK596698" i="17"/>
  <c r="AK596697" i="17"/>
  <c r="AK596696" i="17"/>
  <c r="AK596695" i="17"/>
  <c r="AK596694" i="17"/>
  <c r="AK596693" i="17"/>
  <c r="AK596692" i="17"/>
  <c r="AK596691" i="17"/>
  <c r="AK596690" i="17"/>
  <c r="AK596689" i="17"/>
  <c r="AK596688" i="17"/>
  <c r="AK596687" i="17"/>
  <c r="AK596686" i="17"/>
  <c r="AK596685" i="17"/>
  <c r="AK596684" i="17"/>
  <c r="AK596683" i="17"/>
  <c r="AK596682" i="17"/>
  <c r="AK596681" i="17"/>
  <c r="AK596680" i="17"/>
  <c r="AK596679" i="17"/>
  <c r="AK596678" i="17"/>
  <c r="AK596677" i="17"/>
  <c r="AK596676" i="17"/>
  <c r="AK596675" i="17"/>
  <c r="AK596674" i="17"/>
  <c r="AK596673" i="17"/>
  <c r="AK596672" i="17"/>
  <c r="AK596671" i="17"/>
  <c r="AK596670" i="17"/>
  <c r="AK596669" i="17"/>
  <c r="AK596668" i="17"/>
  <c r="AK596667" i="17"/>
  <c r="AK596666" i="17"/>
  <c r="AK596665" i="17"/>
  <c r="AK596664" i="17"/>
  <c r="AK596663" i="17"/>
  <c r="AK596662" i="17"/>
  <c r="AK596661" i="17"/>
  <c r="AK596660" i="17"/>
  <c r="AK596659" i="17"/>
  <c r="AK596658" i="17"/>
  <c r="AK596657" i="17"/>
  <c r="AK596656" i="17"/>
  <c r="AK596655" i="17"/>
  <c r="AK596654" i="17"/>
  <c r="AK596653" i="17"/>
  <c r="AK596652" i="17"/>
  <c r="AK596651" i="17"/>
  <c r="AK596650" i="17"/>
  <c r="AK596649" i="17"/>
  <c r="AK596648" i="17"/>
  <c r="AK596647" i="17"/>
  <c r="AK596646" i="17"/>
  <c r="AK596645" i="17"/>
  <c r="AK596644" i="17"/>
  <c r="AK596643" i="17"/>
  <c r="AK596642" i="17"/>
  <c r="AK596641" i="17"/>
  <c r="AK596640" i="17"/>
  <c r="AK596639" i="17"/>
  <c r="AK596638" i="17"/>
  <c r="AK596637" i="17"/>
  <c r="AK596636" i="17"/>
  <c r="AK596635" i="17"/>
  <c r="AK596634" i="17"/>
  <c r="AK596633" i="17"/>
  <c r="AK596632" i="17"/>
  <c r="AK596631" i="17"/>
  <c r="AK596630" i="17"/>
  <c r="AK596629" i="17"/>
  <c r="AK596628" i="17"/>
  <c r="AK596627" i="17"/>
  <c r="AK596626" i="17"/>
  <c r="AK596625" i="17"/>
  <c r="AK596624" i="17"/>
  <c r="AK596623" i="17"/>
  <c r="AK596622" i="17"/>
  <c r="AK596621" i="17"/>
  <c r="AK596620" i="17"/>
  <c r="AK596619" i="17"/>
  <c r="AK596618" i="17"/>
  <c r="AK596617" i="17"/>
  <c r="AK596616" i="17"/>
  <c r="AK596615" i="17"/>
  <c r="AK596614" i="17"/>
  <c r="AK596613" i="17"/>
  <c r="AK596612" i="17"/>
  <c r="AK596611" i="17"/>
  <c r="AK596610" i="17"/>
  <c r="AK596609" i="17"/>
  <c r="AK596608" i="17"/>
  <c r="AK596607" i="17"/>
  <c r="AK596606" i="17"/>
  <c r="AK596605" i="17"/>
  <c r="AK596604" i="17"/>
  <c r="AK596603" i="17"/>
  <c r="AK596602" i="17"/>
  <c r="AK596601" i="17"/>
  <c r="AK596600" i="17"/>
  <c r="AK596599" i="17"/>
  <c r="AK596598" i="17"/>
  <c r="AK596597" i="17"/>
  <c r="AK596596" i="17"/>
  <c r="AK596595" i="17"/>
  <c r="AK596594" i="17"/>
  <c r="AK596593" i="17"/>
  <c r="AK596592" i="17"/>
  <c r="AK596591" i="17"/>
  <c r="AK596590" i="17"/>
  <c r="AK596589" i="17"/>
  <c r="AK596588" i="17"/>
  <c r="AK596587" i="17"/>
  <c r="AK596586" i="17"/>
  <c r="AK596585" i="17"/>
  <c r="AK596584" i="17"/>
  <c r="AK596583" i="17"/>
  <c r="AK596582" i="17"/>
  <c r="AK596581" i="17"/>
  <c r="AK596580" i="17"/>
  <c r="AK596579" i="17"/>
  <c r="AK596578" i="17"/>
  <c r="AK596577" i="17"/>
  <c r="AK596576" i="17"/>
  <c r="AK596575" i="17"/>
  <c r="AK596574" i="17"/>
  <c r="AK596573" i="17"/>
  <c r="AK596572" i="17"/>
  <c r="AK596571" i="17"/>
  <c r="AK596570" i="17"/>
  <c r="AK596569" i="17"/>
  <c r="AK596568" i="17"/>
  <c r="AK596567" i="17"/>
  <c r="AK596566" i="17"/>
  <c r="AK596565" i="17"/>
  <c r="AK596564" i="17"/>
  <c r="AK596563" i="17"/>
  <c r="AK596562" i="17"/>
  <c r="AK596561" i="17"/>
  <c r="AK596560" i="17"/>
  <c r="AK596559" i="17"/>
  <c r="AK596558" i="17"/>
  <c r="AK596557" i="17"/>
  <c r="AK596556" i="17"/>
  <c r="AK596555" i="17"/>
  <c r="AK596554" i="17"/>
  <c r="AK596553" i="17"/>
  <c r="AK596552" i="17"/>
  <c r="AK596551" i="17"/>
  <c r="AK596550" i="17"/>
  <c r="AK596549" i="17"/>
  <c r="AK596548" i="17"/>
  <c r="AK596547" i="17"/>
  <c r="AK596546" i="17"/>
  <c r="AK596545" i="17"/>
  <c r="AK596544" i="17"/>
  <c r="AK596543" i="17"/>
  <c r="AK596542" i="17"/>
  <c r="AK596541" i="17"/>
  <c r="AK596540" i="17"/>
  <c r="AK596539" i="17"/>
  <c r="AK596538" i="17"/>
  <c r="AK596537" i="17"/>
  <c r="AK596536" i="17"/>
  <c r="AK596535" i="17"/>
  <c r="AK596534" i="17"/>
  <c r="AK596533" i="17"/>
  <c r="AK596532" i="17"/>
  <c r="AK596531" i="17"/>
  <c r="AK596530" i="17"/>
  <c r="AK596529" i="17"/>
  <c r="AK596528" i="17"/>
  <c r="AK596527" i="17"/>
  <c r="AK596526" i="17"/>
  <c r="AK596525" i="17"/>
  <c r="AK596524" i="17"/>
  <c r="AK596523" i="17"/>
  <c r="AK596522" i="17"/>
  <c r="AK596521" i="17"/>
  <c r="AK596520" i="17"/>
  <c r="AK596519" i="17"/>
  <c r="AK596518" i="17"/>
  <c r="AK596517" i="17"/>
  <c r="AK596516" i="17"/>
  <c r="AK596515" i="17"/>
  <c r="AK596514" i="17"/>
  <c r="AK596513" i="17"/>
  <c r="AK596512" i="17"/>
  <c r="AK596511" i="17"/>
  <c r="AK596510" i="17"/>
  <c r="AK596509" i="17"/>
  <c r="AK596508" i="17"/>
  <c r="AK596507" i="17"/>
  <c r="AK596506" i="17"/>
  <c r="AK596505" i="17"/>
  <c r="AK596504" i="17"/>
  <c r="AK596503" i="17"/>
  <c r="AK596502" i="17"/>
  <c r="AK596501" i="17"/>
  <c r="AK596500" i="17"/>
  <c r="AK596499" i="17"/>
  <c r="AK596498" i="17"/>
  <c r="AK596497" i="17"/>
  <c r="AK596496" i="17"/>
  <c r="AK596495" i="17"/>
  <c r="AK596494" i="17"/>
  <c r="AK596493" i="17"/>
  <c r="AK596492" i="17"/>
  <c r="AK596491" i="17"/>
  <c r="AK596490" i="17"/>
  <c r="AK596489" i="17"/>
  <c r="AK596488" i="17"/>
  <c r="AK596487" i="17"/>
  <c r="AK596486" i="17"/>
  <c r="AK596485" i="17"/>
  <c r="AK596484" i="17"/>
  <c r="AK596483" i="17"/>
  <c r="AK596482" i="17"/>
  <c r="AK596481" i="17"/>
  <c r="AK596480" i="17"/>
  <c r="AK596479" i="17"/>
  <c r="AK596478" i="17"/>
  <c r="AK596477" i="17"/>
  <c r="AK596476" i="17"/>
  <c r="AK596475" i="17"/>
  <c r="AK596474" i="17"/>
  <c r="AK596473" i="17"/>
  <c r="AK596472" i="17"/>
  <c r="AK596471" i="17"/>
  <c r="AK596470" i="17"/>
  <c r="AK596469" i="17"/>
  <c r="AK596468" i="17"/>
  <c r="AK596467" i="17"/>
  <c r="AK596466" i="17"/>
  <c r="AK596465" i="17"/>
  <c r="AK596464" i="17"/>
  <c r="AK596463" i="17"/>
  <c r="AK596462" i="17"/>
  <c r="AK596461" i="17"/>
  <c r="AK596460" i="17"/>
  <c r="AK596459" i="17"/>
  <c r="AK596458" i="17"/>
  <c r="AK596457" i="17"/>
  <c r="AK596456" i="17"/>
  <c r="AK596455" i="17"/>
  <c r="AK596454" i="17"/>
  <c r="AK596453" i="17"/>
  <c r="AK596452" i="17"/>
  <c r="AK596451" i="17"/>
  <c r="AK596450" i="17"/>
  <c r="AK596449" i="17"/>
  <c r="AK596448" i="17"/>
  <c r="AK596447" i="17"/>
  <c r="AK596446" i="17"/>
  <c r="AK596445" i="17"/>
  <c r="AK596444" i="17"/>
  <c r="AK596443" i="17"/>
  <c r="AK596442" i="17"/>
  <c r="AK596441" i="17"/>
  <c r="AK596440" i="17"/>
  <c r="AK596439" i="17"/>
  <c r="AK596438" i="17"/>
  <c r="AK596437" i="17"/>
  <c r="AK596436" i="17"/>
  <c r="AK596435" i="17"/>
  <c r="AK596434" i="17"/>
  <c r="AK596433" i="17"/>
  <c r="AK596432" i="17"/>
  <c r="AK596431" i="17"/>
  <c r="AK596430" i="17"/>
  <c r="AK596429" i="17"/>
  <c r="AK596428" i="17"/>
  <c r="AK596427" i="17"/>
  <c r="AK596426" i="17"/>
  <c r="AK596425" i="17"/>
  <c r="AK596424" i="17"/>
  <c r="AK596423" i="17"/>
  <c r="AK596422" i="17"/>
  <c r="AK596421" i="17"/>
  <c r="AK596420" i="17"/>
  <c r="AK596419" i="17"/>
  <c r="AK596418" i="17"/>
  <c r="AK596417" i="17"/>
  <c r="AK596416" i="17"/>
  <c r="AK596415" i="17"/>
  <c r="AK596414" i="17"/>
  <c r="AK596413" i="17"/>
  <c r="AK596412" i="17"/>
  <c r="AK596411" i="17"/>
  <c r="AK596410" i="17"/>
  <c r="AK596409" i="17"/>
  <c r="AK596408" i="17"/>
  <c r="AK596407" i="17"/>
  <c r="AK596406" i="17"/>
  <c r="AK596405" i="17"/>
  <c r="AK596404" i="17"/>
  <c r="AK596403" i="17"/>
  <c r="AK596402" i="17"/>
  <c r="AK596401" i="17"/>
  <c r="AK596400" i="17"/>
  <c r="AK596399" i="17"/>
  <c r="AK596398" i="17"/>
  <c r="AK596397" i="17"/>
  <c r="AK596396" i="17"/>
  <c r="AK596395" i="17"/>
  <c r="AK596394" i="17"/>
  <c r="AK596393" i="17"/>
  <c r="AK596392" i="17"/>
  <c r="AK596391" i="17"/>
  <c r="AK596390" i="17"/>
  <c r="AK596389" i="17"/>
  <c r="AK596388" i="17"/>
  <c r="AK596387" i="17"/>
  <c r="AK596386" i="17"/>
  <c r="AK596385" i="17"/>
  <c r="AK596384" i="17"/>
  <c r="AK596383" i="17"/>
  <c r="AK596382" i="17"/>
  <c r="AK596381" i="17"/>
  <c r="AK596380" i="17"/>
  <c r="AK596379" i="17"/>
  <c r="AK596378" i="17"/>
  <c r="AK596377" i="17"/>
  <c r="AK596376" i="17"/>
  <c r="AK596375" i="17"/>
  <c r="AK596374" i="17"/>
  <c r="AK596373" i="17"/>
  <c r="AK596372" i="17"/>
  <c r="AK596371" i="17"/>
  <c r="AK596370" i="17"/>
  <c r="AK596369" i="17"/>
  <c r="AK596368" i="17"/>
  <c r="AK596367" i="17"/>
  <c r="AK596366" i="17"/>
  <c r="AK596365" i="17"/>
  <c r="AK596364" i="17"/>
  <c r="AK596363" i="17"/>
  <c r="AK596362" i="17"/>
  <c r="AK596361" i="17"/>
  <c r="AK596360" i="17"/>
  <c r="AK596359" i="17"/>
  <c r="AK596358" i="17"/>
  <c r="AK596357" i="17"/>
  <c r="AK596356" i="17"/>
  <c r="AK596355" i="17"/>
  <c r="AK596354" i="17"/>
  <c r="AK596353" i="17"/>
  <c r="AK596352" i="17"/>
  <c r="AK596351" i="17"/>
  <c r="AK596350" i="17"/>
  <c r="AK596349" i="17"/>
  <c r="AK596348" i="17"/>
  <c r="AK596347" i="17"/>
  <c r="AK596346" i="17"/>
  <c r="AK596345" i="17"/>
  <c r="AK596344" i="17"/>
  <c r="AK596343" i="17"/>
  <c r="AK596342" i="17"/>
  <c r="AK596341" i="17"/>
  <c r="AK596340" i="17"/>
  <c r="AK596339" i="17"/>
  <c r="AK596338" i="17"/>
  <c r="AK596337" i="17"/>
  <c r="AK596336" i="17"/>
  <c r="AK596335" i="17"/>
  <c r="AK596334" i="17"/>
  <c r="AK596333" i="17"/>
  <c r="AK596332" i="17"/>
  <c r="AK596331" i="17"/>
  <c r="AK596330" i="17"/>
  <c r="AK596329" i="17"/>
  <c r="AK596328" i="17"/>
  <c r="AK596327" i="17"/>
  <c r="AK596326" i="17"/>
  <c r="AK596325" i="17"/>
  <c r="AK596324" i="17"/>
  <c r="AK596323" i="17"/>
  <c r="AK596322" i="17"/>
  <c r="AK596321" i="17"/>
  <c r="AK596320" i="17"/>
  <c r="AK596319" i="17"/>
  <c r="AK596318" i="17"/>
  <c r="AK596317" i="17"/>
  <c r="AK596316" i="17"/>
  <c r="AK596315" i="17"/>
  <c r="AK596314" i="17"/>
  <c r="AK596313" i="17"/>
  <c r="AK596312" i="17"/>
  <c r="AK596311" i="17"/>
  <c r="AK596310" i="17"/>
  <c r="AK596309" i="17"/>
  <c r="AK596308" i="17"/>
  <c r="AK596307" i="17"/>
  <c r="AK596306" i="17"/>
  <c r="AK596305" i="17"/>
  <c r="AK596304" i="17"/>
  <c r="AK596303" i="17"/>
  <c r="AK596302" i="17"/>
  <c r="AK596301" i="17"/>
  <c r="AK596300" i="17"/>
  <c r="AK596299" i="17"/>
  <c r="AK596298" i="17"/>
  <c r="AK596297" i="17"/>
  <c r="AK596296" i="17"/>
  <c r="AK596295" i="17"/>
  <c r="AK596294" i="17"/>
  <c r="AK596293" i="17"/>
  <c r="AK596292" i="17"/>
  <c r="AK596291" i="17"/>
  <c r="AK596290" i="17"/>
  <c r="AK596289" i="17"/>
  <c r="AK596288" i="17"/>
  <c r="AK596287" i="17"/>
  <c r="AK596286" i="17"/>
  <c r="AK596285" i="17"/>
  <c r="AK596284" i="17"/>
  <c r="AK596283" i="17"/>
  <c r="AK596282" i="17"/>
  <c r="AK596281" i="17"/>
  <c r="AK596280" i="17"/>
  <c r="AK596279" i="17"/>
  <c r="AK596278" i="17"/>
  <c r="AK596277" i="17"/>
  <c r="AK596276" i="17"/>
  <c r="AK596275" i="17"/>
  <c r="AK596274" i="17"/>
  <c r="AK596273" i="17"/>
  <c r="AK596272" i="17"/>
  <c r="AK596271" i="17"/>
  <c r="AK596270" i="17"/>
  <c r="AK596269" i="17"/>
  <c r="AK596268" i="17"/>
  <c r="AK596267" i="17"/>
  <c r="AK596266" i="17"/>
  <c r="AK596265" i="17"/>
  <c r="AK596264" i="17"/>
  <c r="AK596263" i="17"/>
  <c r="AK596262" i="17"/>
  <c r="AK596261" i="17"/>
  <c r="AK596260" i="17"/>
  <c r="AK596259" i="17"/>
  <c r="AK596258" i="17"/>
  <c r="AK596257" i="17"/>
  <c r="AK596256" i="17"/>
  <c r="AK596255" i="17"/>
  <c r="AK596254" i="17"/>
  <c r="AK596253" i="17"/>
  <c r="AK596252" i="17"/>
  <c r="AK596251" i="17"/>
  <c r="AK596250" i="17"/>
  <c r="AK596249" i="17"/>
  <c r="AK596248" i="17"/>
  <c r="AK596247" i="17"/>
  <c r="AK596246" i="17"/>
  <c r="AK596245" i="17"/>
  <c r="AK596244" i="17"/>
  <c r="AK596243" i="17"/>
  <c r="AK596242" i="17"/>
  <c r="AK596241" i="17"/>
  <c r="AK596240" i="17"/>
  <c r="AK596239" i="17"/>
  <c r="AK596238" i="17"/>
  <c r="AK596237" i="17"/>
  <c r="AK596236" i="17"/>
  <c r="AK596235" i="17"/>
  <c r="AK596234" i="17"/>
  <c r="AK596233" i="17"/>
  <c r="AK596232" i="17"/>
  <c r="AK596231" i="17"/>
  <c r="AK596230" i="17"/>
  <c r="AK596229" i="17"/>
  <c r="AK596228" i="17"/>
  <c r="AK596227" i="17"/>
  <c r="AK596226" i="17"/>
  <c r="AK596225" i="17"/>
  <c r="AK596224" i="17"/>
  <c r="AK596223" i="17"/>
  <c r="AK596222" i="17"/>
  <c r="AK596221" i="17"/>
  <c r="AK596220" i="17"/>
  <c r="AK596219" i="17"/>
  <c r="AK596218" i="17"/>
  <c r="AK596217" i="17"/>
  <c r="AK596216" i="17"/>
  <c r="AK596215" i="17"/>
  <c r="AK596214" i="17"/>
  <c r="AK596213" i="17"/>
  <c r="AK596212" i="17"/>
  <c r="AK596211" i="17"/>
  <c r="AK596210" i="17"/>
  <c r="AK596209" i="17"/>
  <c r="AK596208" i="17"/>
  <c r="AK596207" i="17"/>
  <c r="AK596206" i="17"/>
  <c r="AK596205" i="17"/>
  <c r="AK596204" i="17"/>
  <c r="AK596203" i="17"/>
  <c r="AK596202" i="17"/>
  <c r="AK596201" i="17"/>
  <c r="AK596200" i="17"/>
  <c r="AK596199" i="17"/>
  <c r="AK596198" i="17"/>
  <c r="AK596197" i="17"/>
  <c r="AK596196" i="17"/>
  <c r="AK596195" i="17"/>
  <c r="AK596194" i="17"/>
  <c r="AK596193" i="17"/>
  <c r="AK596192" i="17"/>
  <c r="AK596191" i="17"/>
  <c r="AK596190" i="17"/>
  <c r="AK596189" i="17"/>
  <c r="AK596188" i="17"/>
  <c r="AK596187" i="17"/>
  <c r="AK596186" i="17"/>
  <c r="AK596185" i="17"/>
  <c r="AK596184" i="17"/>
  <c r="AK596183" i="17"/>
  <c r="AK596182" i="17"/>
  <c r="AK596181" i="17"/>
  <c r="AK596180" i="17"/>
  <c r="AK596179" i="17"/>
  <c r="AK596178" i="17"/>
  <c r="AK596177" i="17"/>
  <c r="AK596176" i="17"/>
  <c r="AK596175" i="17"/>
  <c r="AK596174" i="17"/>
  <c r="AK596173" i="17"/>
  <c r="AK596172" i="17"/>
  <c r="AK596171" i="17"/>
  <c r="AK596170" i="17"/>
  <c r="AK596169" i="17"/>
  <c r="AK596168" i="17"/>
  <c r="AK596167" i="17"/>
  <c r="AK596166" i="17"/>
  <c r="AK596165" i="17"/>
  <c r="AK596164" i="17"/>
  <c r="AK596163" i="17"/>
  <c r="AK596162" i="17"/>
  <c r="AK596161" i="17"/>
  <c r="AK596160" i="17"/>
  <c r="AK596159" i="17"/>
  <c r="AK596158" i="17"/>
  <c r="AK596157" i="17"/>
  <c r="AK596156" i="17"/>
  <c r="AK596155" i="17"/>
  <c r="AK596154" i="17"/>
  <c r="AK596153" i="17"/>
  <c r="AK596152" i="17"/>
  <c r="AK596151" i="17"/>
  <c r="AK596150" i="17"/>
  <c r="AK596149" i="17"/>
  <c r="AK596148" i="17"/>
  <c r="AK596147" i="17"/>
  <c r="AK596146" i="17"/>
  <c r="AK596145" i="17"/>
  <c r="AK596144" i="17"/>
  <c r="AK596143" i="17"/>
  <c r="AK596142" i="17"/>
  <c r="AK596141" i="17"/>
  <c r="AK596140" i="17"/>
  <c r="AK596139" i="17"/>
  <c r="AK596138" i="17"/>
  <c r="AK596137" i="17"/>
  <c r="AK596136" i="17"/>
  <c r="AK596135" i="17"/>
  <c r="AK596134" i="17"/>
  <c r="AK596133" i="17"/>
  <c r="AK596132" i="17"/>
  <c r="AK596131" i="17"/>
  <c r="AK596130" i="17"/>
  <c r="AK596129" i="17"/>
  <c r="AK596128" i="17"/>
  <c r="AK596127" i="17"/>
  <c r="AK596126" i="17"/>
  <c r="AK596125" i="17"/>
  <c r="AK596124" i="17"/>
  <c r="AK596123" i="17"/>
  <c r="AK596122" i="17"/>
  <c r="AK596121" i="17"/>
  <c r="AK596120" i="17"/>
  <c r="AK596119" i="17"/>
  <c r="AK596118" i="17"/>
  <c r="AK596117" i="17"/>
  <c r="AK596116" i="17"/>
  <c r="AK596115" i="17"/>
  <c r="AK596114" i="17"/>
  <c r="AK596113" i="17"/>
  <c r="AK596112" i="17"/>
  <c r="AK596111" i="17"/>
  <c r="AK596110" i="17"/>
  <c r="AK596109" i="17"/>
  <c r="AK596108" i="17"/>
  <c r="AK596107" i="17"/>
  <c r="AK596106" i="17"/>
  <c r="AK596105" i="17"/>
  <c r="AK596104" i="17"/>
  <c r="AK596103" i="17"/>
  <c r="AK596102" i="17"/>
  <c r="AK596101" i="17"/>
  <c r="AK596100" i="17"/>
  <c r="AK596099" i="17"/>
  <c r="AK596098" i="17"/>
  <c r="AK596097" i="17"/>
  <c r="AK596096" i="17"/>
  <c r="AK596095" i="17"/>
  <c r="AK596094" i="17"/>
  <c r="AK596093" i="17"/>
  <c r="AK596092" i="17"/>
  <c r="AK596091" i="17"/>
  <c r="AK596090" i="17"/>
  <c r="AK596089" i="17"/>
  <c r="AK596088" i="17"/>
  <c r="AK596087" i="17"/>
  <c r="AK596086" i="17"/>
  <c r="AK596085" i="17"/>
  <c r="AK596084" i="17"/>
  <c r="AK596083" i="17"/>
  <c r="AK596082" i="17"/>
  <c r="AK596081" i="17"/>
  <c r="AK596080" i="17"/>
  <c r="AK596079" i="17"/>
  <c r="AK596078" i="17"/>
  <c r="AK596077" i="17"/>
  <c r="AK596076" i="17"/>
  <c r="AK596075" i="17"/>
  <c r="AK596074" i="17"/>
  <c r="AK596073" i="17"/>
  <c r="AK596072" i="17"/>
  <c r="AK596071" i="17"/>
  <c r="AK596070" i="17"/>
  <c r="AK596069" i="17"/>
  <c r="AK596068" i="17"/>
  <c r="AK596067" i="17"/>
  <c r="AK596066" i="17"/>
  <c r="AK596065" i="17"/>
  <c r="AK596064" i="17"/>
  <c r="AK596063" i="17"/>
  <c r="AK596062" i="17"/>
  <c r="AK596061" i="17"/>
  <c r="AK596060" i="17"/>
  <c r="AK596059" i="17"/>
  <c r="AK596058" i="17"/>
  <c r="AK596057" i="17"/>
  <c r="AK596056" i="17"/>
  <c r="AK596055" i="17"/>
  <c r="AK596054" i="17"/>
  <c r="AK596053" i="17"/>
  <c r="AK596052" i="17"/>
  <c r="AK596051" i="17"/>
  <c r="AK596050" i="17"/>
  <c r="AK596049" i="17"/>
  <c r="AK596048" i="17"/>
  <c r="AK596047" i="17"/>
  <c r="AK596046" i="17"/>
  <c r="AK596045" i="17"/>
  <c r="AK596044" i="17"/>
  <c r="AK596043" i="17"/>
  <c r="AK596042" i="17"/>
  <c r="AK596041" i="17"/>
  <c r="AK596040" i="17"/>
  <c r="AK596039" i="17"/>
  <c r="AK596038" i="17"/>
  <c r="AK596037" i="17"/>
  <c r="AK596036" i="17"/>
  <c r="AK596035" i="17"/>
  <c r="AK596034" i="17"/>
  <c r="AK596033" i="17"/>
  <c r="AK596032" i="17"/>
  <c r="AK596031" i="17"/>
  <c r="AK596030" i="17"/>
  <c r="AK596029" i="17"/>
  <c r="AK596028" i="17"/>
  <c r="AK596027" i="17"/>
  <c r="AK596026" i="17"/>
  <c r="AK596025" i="17"/>
  <c r="AK596024" i="17"/>
  <c r="AK596023" i="17"/>
  <c r="AK596022" i="17"/>
  <c r="AK596021" i="17"/>
  <c r="AK596020" i="17"/>
  <c r="AK596019" i="17"/>
  <c r="AK596018" i="17"/>
  <c r="AK596017" i="17"/>
  <c r="AK596016" i="17"/>
  <c r="AK596015" i="17"/>
  <c r="AK596014" i="17"/>
  <c r="AK596013" i="17"/>
  <c r="AK596012" i="17"/>
  <c r="AK596011" i="17"/>
  <c r="AK596010" i="17"/>
  <c r="AK596009" i="17"/>
  <c r="AK596008" i="17"/>
  <c r="AK596007" i="17"/>
  <c r="AK596006" i="17"/>
  <c r="AK596005" i="17"/>
  <c r="AK596004" i="17"/>
  <c r="AK596003" i="17"/>
  <c r="AK596002" i="17"/>
  <c r="AK596001" i="17"/>
  <c r="AK596000" i="17"/>
  <c r="AK595999" i="17"/>
  <c r="AK595998" i="17"/>
  <c r="AK595997" i="17"/>
  <c r="AK595996" i="17"/>
  <c r="AK595995" i="17"/>
  <c r="AK595994" i="17"/>
  <c r="AK595993" i="17"/>
  <c r="AK595992" i="17"/>
  <c r="AK595991" i="17"/>
  <c r="AK595990" i="17"/>
  <c r="AK595989" i="17"/>
  <c r="AK595988" i="17"/>
  <c r="AK595987" i="17"/>
  <c r="AK595986" i="17"/>
  <c r="AK595985" i="17"/>
  <c r="AK595984" i="17"/>
  <c r="AK595983" i="17"/>
  <c r="AK595982" i="17"/>
  <c r="AK595981" i="17"/>
  <c r="AK595980" i="17"/>
  <c r="AK595979" i="17"/>
  <c r="AK595978" i="17"/>
  <c r="AK595977" i="17"/>
  <c r="AK595976" i="17"/>
  <c r="AK595975" i="17"/>
  <c r="AK595974" i="17"/>
  <c r="AK595973" i="17"/>
  <c r="AK595972" i="17"/>
  <c r="AK595971" i="17"/>
  <c r="AK595970" i="17"/>
  <c r="AK595969" i="17"/>
  <c r="AK595968" i="17"/>
  <c r="AK595967" i="17"/>
  <c r="AK595966" i="17"/>
  <c r="AK595965" i="17"/>
  <c r="AK595964" i="17"/>
  <c r="AK595963" i="17"/>
  <c r="AK595962" i="17"/>
  <c r="AK595961" i="17"/>
  <c r="AK595960" i="17"/>
  <c r="AK595959" i="17"/>
  <c r="AK595958" i="17"/>
  <c r="AK595957" i="17"/>
  <c r="AK595956" i="17"/>
  <c r="AK595955" i="17"/>
  <c r="AK595954" i="17"/>
  <c r="AK595953" i="17"/>
  <c r="AK595952" i="17"/>
  <c r="AK595951" i="17"/>
  <c r="AK595950" i="17"/>
  <c r="AK595949" i="17"/>
  <c r="AK595948" i="17"/>
  <c r="AK595947" i="17"/>
  <c r="AK595946" i="17"/>
  <c r="AK595945" i="17"/>
  <c r="AK595944" i="17"/>
  <c r="AK595943" i="17"/>
  <c r="AK595942" i="17"/>
  <c r="AK595941" i="17"/>
  <c r="AK595940" i="17"/>
  <c r="AK595939" i="17"/>
  <c r="AK595938" i="17"/>
  <c r="AK595937" i="17"/>
  <c r="AK595936" i="17"/>
  <c r="AK595935" i="17"/>
  <c r="AK595934" i="17"/>
  <c r="AK595933" i="17"/>
  <c r="AK595932" i="17"/>
  <c r="AK595931" i="17"/>
  <c r="AK595930" i="17"/>
  <c r="AK595929" i="17"/>
  <c r="AK595928" i="17"/>
  <c r="AK595927" i="17"/>
  <c r="AK595926" i="17"/>
  <c r="AK595925" i="17"/>
  <c r="AK595924" i="17"/>
  <c r="AK595923" i="17"/>
  <c r="AK595922" i="17"/>
  <c r="AK595921" i="17"/>
  <c r="AK595920" i="17"/>
  <c r="AK595919" i="17"/>
  <c r="AK595918" i="17"/>
  <c r="AK595917" i="17"/>
  <c r="AK595916" i="17"/>
  <c r="AK595915" i="17"/>
  <c r="AK595914" i="17"/>
  <c r="AK595913" i="17"/>
  <c r="AK595912" i="17"/>
  <c r="AK595911" i="17"/>
  <c r="AK595910" i="17"/>
  <c r="AK595909" i="17"/>
  <c r="AK595908" i="17"/>
  <c r="AK595907" i="17"/>
  <c r="AK595906" i="17"/>
  <c r="AK595905" i="17"/>
  <c r="AK595904" i="17"/>
  <c r="AK595903" i="17"/>
  <c r="AK595902" i="17"/>
  <c r="AK595901" i="17"/>
  <c r="AK595900" i="17"/>
  <c r="AK595899" i="17"/>
  <c r="AK595898" i="17"/>
  <c r="AK595897" i="17"/>
  <c r="AK595896" i="17"/>
  <c r="AK595895" i="17"/>
  <c r="AK595894" i="17"/>
  <c r="AK595893" i="17"/>
  <c r="AK595892" i="17"/>
  <c r="AK595891" i="17"/>
  <c r="AK595890" i="17"/>
  <c r="AK595889" i="17"/>
  <c r="AK595888" i="17"/>
  <c r="AK595887" i="17"/>
  <c r="AK595886" i="17"/>
  <c r="AK595885" i="17"/>
  <c r="AK595884" i="17"/>
  <c r="AK595883" i="17"/>
  <c r="AK595882" i="17"/>
  <c r="AK595881" i="17"/>
  <c r="AK595880" i="17"/>
  <c r="AK595879" i="17"/>
  <c r="AK595878" i="17"/>
  <c r="AK595877" i="17"/>
  <c r="AK595876" i="17"/>
  <c r="AK595875" i="17"/>
  <c r="AK595874" i="17"/>
  <c r="AK595873" i="17"/>
  <c r="AK595872" i="17"/>
  <c r="AK595871" i="17"/>
  <c r="AK595870" i="17"/>
  <c r="AK595869" i="17"/>
  <c r="AK595868" i="17"/>
  <c r="AK595867" i="17"/>
  <c r="AK595866" i="17"/>
  <c r="AK595865" i="17"/>
  <c r="AK595864" i="17"/>
  <c r="AK595863" i="17"/>
  <c r="AK595862" i="17"/>
  <c r="AK595861" i="17"/>
  <c r="AK595860" i="17"/>
  <c r="AK595859" i="17"/>
  <c r="AK595858" i="17"/>
  <c r="AK595857" i="17"/>
  <c r="AK595856" i="17"/>
  <c r="AK595855" i="17"/>
  <c r="AK595854" i="17"/>
  <c r="AK595853" i="17"/>
  <c r="AK595852" i="17"/>
  <c r="AK595851" i="17"/>
  <c r="AK595850" i="17"/>
  <c r="AK595849" i="17"/>
  <c r="AK595848" i="17"/>
  <c r="AK595847" i="17"/>
  <c r="AK595846" i="17"/>
  <c r="AK595845" i="17"/>
  <c r="AK595844" i="17"/>
  <c r="AK595843" i="17"/>
  <c r="AK595842" i="17"/>
  <c r="AK595841" i="17"/>
  <c r="AK595840" i="17"/>
  <c r="AK595839" i="17"/>
  <c r="AK595838" i="17"/>
  <c r="AK595837" i="17"/>
  <c r="AK595836" i="17"/>
  <c r="AK595835" i="17"/>
  <c r="AK595834" i="17"/>
  <c r="AK595833" i="17"/>
  <c r="AK595832" i="17"/>
  <c r="AK595831" i="17"/>
  <c r="AK595830" i="17"/>
  <c r="AK595829" i="17"/>
  <c r="AK595828" i="17"/>
  <c r="AK595827" i="17"/>
  <c r="AK595826" i="17"/>
  <c r="AK595825" i="17"/>
  <c r="AK595824" i="17"/>
  <c r="AK595823" i="17"/>
  <c r="AK595822" i="17"/>
  <c r="AK595821" i="17"/>
  <c r="AK595820" i="17"/>
  <c r="AK595819" i="17"/>
  <c r="AK595818" i="17"/>
  <c r="AK595817" i="17"/>
  <c r="AK595816" i="17"/>
  <c r="AK595815" i="17"/>
  <c r="AK595814" i="17"/>
  <c r="AK595813" i="17"/>
  <c r="AK595812" i="17"/>
  <c r="AK595811" i="17"/>
  <c r="AK595810" i="17"/>
  <c r="AK595809" i="17"/>
  <c r="AK595808" i="17"/>
  <c r="AK595807" i="17"/>
  <c r="AK595806" i="17"/>
  <c r="AK595805" i="17"/>
  <c r="AK595804" i="17"/>
  <c r="AK595803" i="17"/>
  <c r="AK595802" i="17"/>
  <c r="AK595801" i="17"/>
  <c r="AK595800" i="17"/>
  <c r="AK595799" i="17"/>
  <c r="AK595798" i="17"/>
  <c r="AK595797" i="17"/>
  <c r="AK595796" i="17"/>
  <c r="AK595795" i="17"/>
  <c r="AK595794" i="17"/>
  <c r="AK595793" i="17"/>
  <c r="AK595792" i="17"/>
  <c r="AK595791" i="17"/>
  <c r="AK595790" i="17"/>
  <c r="AK595789" i="17"/>
  <c r="AK595788" i="17"/>
  <c r="AK595787" i="17"/>
  <c r="AK595786" i="17"/>
  <c r="AK595785" i="17"/>
  <c r="AK595784" i="17"/>
  <c r="AK595783" i="17"/>
  <c r="AK595782" i="17"/>
  <c r="AK595781" i="17"/>
  <c r="AK595780" i="17"/>
  <c r="AK595779" i="17"/>
  <c r="AK595778" i="17"/>
  <c r="AK595777" i="17"/>
  <c r="AK595776" i="17"/>
  <c r="AK595775" i="17"/>
  <c r="AK595774" i="17"/>
  <c r="AK595773" i="17"/>
  <c r="AK595772" i="17"/>
  <c r="AK595771" i="17"/>
  <c r="AK595770" i="17"/>
  <c r="AK595769" i="17"/>
  <c r="AK595768" i="17"/>
  <c r="AK595767" i="17"/>
  <c r="AK595766" i="17"/>
  <c r="AK595765" i="17"/>
  <c r="AK595764" i="17"/>
  <c r="AK595763" i="17"/>
  <c r="AK595762" i="17"/>
  <c r="AK595761" i="17"/>
  <c r="AK595760" i="17"/>
  <c r="AK595759" i="17"/>
  <c r="AK595758" i="17"/>
  <c r="AK595757" i="17"/>
  <c r="AK595756" i="17"/>
  <c r="AK595755" i="17"/>
  <c r="AK595754" i="17"/>
  <c r="AK595753" i="17"/>
  <c r="AK595752" i="17"/>
  <c r="AK595751" i="17"/>
  <c r="AK595750" i="17"/>
  <c r="AK595749" i="17"/>
  <c r="AK595748" i="17"/>
  <c r="AK595747" i="17"/>
  <c r="AK595746" i="17"/>
  <c r="AK595745" i="17"/>
  <c r="AK595744" i="17"/>
  <c r="AK595743" i="17"/>
  <c r="AK595742" i="17"/>
  <c r="AK595741" i="17"/>
  <c r="AK595740" i="17"/>
  <c r="AK595739" i="17"/>
  <c r="AK595738" i="17"/>
  <c r="AK595737" i="17"/>
  <c r="AK595736" i="17"/>
  <c r="AK595735" i="17"/>
  <c r="AK595734" i="17"/>
  <c r="AK595733" i="17"/>
  <c r="AK595732" i="17"/>
  <c r="AK595731" i="17"/>
  <c r="AK595730" i="17"/>
  <c r="AK595729" i="17"/>
  <c r="AK595728" i="17"/>
  <c r="AK595727" i="17"/>
  <c r="AK595726" i="17"/>
  <c r="AK595725" i="17"/>
  <c r="AK595724" i="17"/>
  <c r="AK595723" i="17"/>
  <c r="AK595722" i="17"/>
  <c r="AK595721" i="17"/>
  <c r="AK595720" i="17"/>
  <c r="AK595719" i="17"/>
  <c r="AK595718" i="17"/>
  <c r="AK595717" i="17"/>
  <c r="AK595716" i="17"/>
  <c r="AK595715" i="17"/>
  <c r="AK595714" i="17"/>
  <c r="AK595713" i="17"/>
  <c r="AK595712" i="17"/>
  <c r="AK595711" i="17"/>
  <c r="AK595710" i="17"/>
  <c r="AK595709" i="17"/>
  <c r="AK595708" i="17"/>
  <c r="AK595707" i="17"/>
  <c r="AK595706" i="17"/>
  <c r="AK595705" i="17"/>
  <c r="AK595704" i="17"/>
  <c r="AK595703" i="17"/>
  <c r="AK595702" i="17"/>
  <c r="AK595701" i="17"/>
  <c r="AK595700" i="17"/>
  <c r="AK595699" i="17"/>
  <c r="AK595698" i="17"/>
  <c r="AK595697" i="17"/>
  <c r="AK595696" i="17"/>
  <c r="AK595695" i="17"/>
  <c r="AK595694" i="17"/>
  <c r="AK595693" i="17"/>
  <c r="AK595692" i="17"/>
  <c r="AK595691" i="17"/>
  <c r="AK595690" i="17"/>
  <c r="AK595689" i="17"/>
  <c r="AK595688" i="17"/>
  <c r="AK595687" i="17"/>
  <c r="AK595686" i="17"/>
  <c r="AK595685" i="17"/>
  <c r="AK595684" i="17"/>
  <c r="AK595683" i="17"/>
  <c r="AK595682" i="17"/>
  <c r="AK595681" i="17"/>
  <c r="AK595680" i="17"/>
  <c r="AK595679" i="17"/>
  <c r="AK595678" i="17"/>
  <c r="AK595677" i="17"/>
  <c r="AK595676" i="17"/>
  <c r="AK595675" i="17"/>
  <c r="AK595674" i="17"/>
  <c r="AK595673" i="17"/>
  <c r="AK595672" i="17"/>
  <c r="AK595671" i="17"/>
  <c r="AK595670" i="17"/>
  <c r="AK595669" i="17"/>
  <c r="AK595668" i="17"/>
  <c r="AK595667" i="17"/>
  <c r="AK595666" i="17"/>
  <c r="AK595665" i="17"/>
  <c r="AK595664" i="17"/>
  <c r="AK595663" i="17"/>
  <c r="AK595662" i="17"/>
  <c r="AK595661" i="17"/>
  <c r="AK595660" i="17"/>
  <c r="AK595659" i="17"/>
  <c r="AK595658" i="17"/>
  <c r="AK595657" i="17"/>
  <c r="AK595656" i="17"/>
  <c r="AK595655" i="17"/>
  <c r="AK595654" i="17"/>
  <c r="AK595653" i="17"/>
  <c r="AK595652" i="17"/>
  <c r="AK595651" i="17"/>
  <c r="AK595650" i="17"/>
  <c r="AK595649" i="17"/>
  <c r="AK595648" i="17"/>
  <c r="AK595647" i="17"/>
  <c r="AK595646" i="17"/>
  <c r="AK595645" i="17"/>
  <c r="AK595644" i="17"/>
  <c r="AK595643" i="17"/>
  <c r="AK595642" i="17"/>
  <c r="AK595641" i="17"/>
  <c r="AK595640" i="17"/>
  <c r="AK595639" i="17"/>
  <c r="AK595638" i="17"/>
  <c r="AK595637" i="17"/>
  <c r="AK595636" i="17"/>
  <c r="AK595635" i="17"/>
  <c r="AK595634" i="17"/>
  <c r="AK595633" i="17"/>
  <c r="AK595632" i="17"/>
  <c r="AK595631" i="17"/>
  <c r="AK595630" i="17"/>
  <c r="AK595629" i="17"/>
  <c r="AK595628" i="17"/>
  <c r="AK595627" i="17"/>
  <c r="AK595626" i="17"/>
  <c r="AK595625" i="17"/>
  <c r="AK595624" i="17"/>
  <c r="AK595623" i="17"/>
  <c r="AK595622" i="17"/>
  <c r="AK595621" i="17"/>
  <c r="AK595620" i="17"/>
  <c r="AK595619" i="17"/>
  <c r="AK595618" i="17"/>
  <c r="AK595617" i="17"/>
  <c r="AK595616" i="17"/>
  <c r="AK595615" i="17"/>
  <c r="AK595614" i="17"/>
  <c r="AK595613" i="17"/>
  <c r="AK595612" i="17"/>
  <c r="AK595611" i="17"/>
  <c r="AK595610" i="17"/>
  <c r="AK595609" i="17"/>
  <c r="AK595608" i="17"/>
  <c r="AK595607" i="17"/>
  <c r="AK595606" i="17"/>
  <c r="AK595605" i="17"/>
  <c r="AK595604" i="17"/>
  <c r="AK595603" i="17"/>
  <c r="AK595602" i="17"/>
  <c r="AK595601" i="17"/>
  <c r="AK595600" i="17"/>
  <c r="AK595599" i="17"/>
  <c r="AK595598" i="17"/>
  <c r="AK595597" i="17"/>
  <c r="AK595596" i="17"/>
  <c r="AK595595" i="17"/>
  <c r="AK595594" i="17"/>
  <c r="AK595593" i="17"/>
  <c r="AK595592" i="17"/>
  <c r="AK595591" i="17"/>
  <c r="AK595590" i="17"/>
  <c r="AK595589" i="17"/>
  <c r="AK595588" i="17"/>
  <c r="AK595587" i="17"/>
  <c r="AK595586" i="17"/>
  <c r="AK595585" i="17"/>
  <c r="AK595584" i="17"/>
  <c r="AK595583" i="17"/>
  <c r="AK595582" i="17"/>
  <c r="AK595581" i="17"/>
  <c r="AK595580" i="17"/>
  <c r="AK595579" i="17"/>
  <c r="AK595578" i="17"/>
  <c r="AK595577" i="17"/>
  <c r="AK595576" i="17"/>
  <c r="AK595575" i="17"/>
  <c r="AK595574" i="17"/>
  <c r="AK595573" i="17"/>
  <c r="AK595572" i="17"/>
  <c r="AK595571" i="17"/>
  <c r="AK595570" i="17"/>
  <c r="AK595569" i="17"/>
  <c r="AK595568" i="17"/>
  <c r="AK595567" i="17"/>
  <c r="AK595566" i="17"/>
  <c r="AK595565" i="17"/>
  <c r="AK595564" i="17"/>
  <c r="AK595563" i="17"/>
  <c r="AK595562" i="17"/>
  <c r="AK595561" i="17"/>
  <c r="AK595560" i="17"/>
  <c r="AK595559" i="17"/>
  <c r="AK595558" i="17"/>
  <c r="AK595557" i="17"/>
  <c r="AK595556" i="17"/>
  <c r="AK595555" i="17"/>
  <c r="AK595554" i="17"/>
  <c r="AK595553" i="17"/>
  <c r="AK595552" i="17"/>
  <c r="AK595551" i="17"/>
  <c r="AK595550" i="17"/>
  <c r="AK595549" i="17"/>
  <c r="AK595548" i="17"/>
  <c r="AK595547" i="17"/>
  <c r="AK595546" i="17"/>
  <c r="AK595545" i="17"/>
  <c r="AK595544" i="17"/>
  <c r="AK595543" i="17"/>
  <c r="AK595542" i="17"/>
  <c r="AK595541" i="17"/>
  <c r="AK595540" i="17"/>
  <c r="AK595539" i="17"/>
  <c r="AK595538" i="17"/>
  <c r="AK595537" i="17"/>
  <c r="AK595536" i="17"/>
  <c r="AK595535" i="17"/>
  <c r="AK595534" i="17"/>
  <c r="AK595533" i="17"/>
  <c r="AK595532" i="17"/>
  <c r="AK595531" i="17"/>
  <c r="AK595530" i="17"/>
  <c r="AK595529" i="17"/>
  <c r="AK595528" i="17"/>
  <c r="AK595527" i="17"/>
  <c r="AK595526" i="17"/>
  <c r="AK595525" i="17"/>
  <c r="AK595524" i="17"/>
  <c r="AK595523" i="17"/>
  <c r="AK595522" i="17"/>
  <c r="AK595521" i="17"/>
  <c r="AK595520" i="17"/>
  <c r="AK595519" i="17"/>
  <c r="AK595518" i="17"/>
  <c r="AK595517" i="17"/>
  <c r="AK595516" i="17"/>
  <c r="AK595515" i="17"/>
  <c r="AK595514" i="17"/>
  <c r="AK595513" i="17"/>
  <c r="AK595512" i="17"/>
  <c r="AK595511" i="17"/>
  <c r="AK595510" i="17"/>
  <c r="AK595509" i="17"/>
  <c r="AK595508" i="17"/>
  <c r="AK595507" i="17"/>
  <c r="AK595506" i="17"/>
  <c r="AK595505" i="17"/>
  <c r="AK595504" i="17"/>
  <c r="AK595503" i="17"/>
  <c r="AK595502" i="17"/>
  <c r="AK595501" i="17"/>
  <c r="AK595500" i="17"/>
  <c r="AK595499" i="17"/>
  <c r="AK595498" i="17"/>
  <c r="AK595497" i="17"/>
  <c r="AK595496" i="17"/>
  <c r="AK595495" i="17"/>
  <c r="AK595494" i="17"/>
  <c r="AK595493" i="17"/>
  <c r="AK595492" i="17"/>
  <c r="AK595491" i="17"/>
  <c r="AK595490" i="17"/>
  <c r="AK595489" i="17"/>
  <c r="AK595488" i="17"/>
  <c r="AK595487" i="17"/>
  <c r="AK595486" i="17"/>
  <c r="AK595485" i="17"/>
  <c r="AK595484" i="17"/>
  <c r="AK595483" i="17"/>
  <c r="AK595482" i="17"/>
  <c r="AK595481" i="17"/>
  <c r="AK595480" i="17"/>
  <c r="AK595479" i="17"/>
  <c r="AK595478" i="17"/>
  <c r="AK595477" i="17"/>
  <c r="AK595476" i="17"/>
  <c r="AK595475" i="17"/>
  <c r="AK595474" i="17"/>
  <c r="AK595473" i="17"/>
  <c r="AK595472" i="17"/>
  <c r="AK595471" i="17"/>
  <c r="AK595470" i="17"/>
  <c r="AK595469" i="17"/>
  <c r="AK595468" i="17"/>
  <c r="AK595467" i="17"/>
  <c r="AK595466" i="17"/>
  <c r="AK595465" i="17"/>
  <c r="AK595464" i="17"/>
  <c r="AK595463" i="17"/>
  <c r="AK595462" i="17"/>
  <c r="AK595461" i="17"/>
  <c r="AK595460" i="17"/>
  <c r="AK595459" i="17"/>
  <c r="AK595458" i="17"/>
  <c r="AK595457" i="17"/>
  <c r="AK595456" i="17"/>
  <c r="AK595455" i="17"/>
  <c r="AK595454" i="17"/>
  <c r="AK595453" i="17"/>
  <c r="AK595452" i="17"/>
  <c r="AK595451" i="17"/>
  <c r="AK595450" i="17"/>
  <c r="AK595449" i="17"/>
  <c r="AK595448" i="17"/>
  <c r="AK595447" i="17"/>
  <c r="AK595446" i="17"/>
  <c r="AK595445" i="17"/>
  <c r="AK595444" i="17"/>
  <c r="AK595443" i="17"/>
  <c r="AK595442" i="17"/>
  <c r="AK595441" i="17"/>
  <c r="AK595440" i="17"/>
  <c r="AK595439" i="17"/>
  <c r="AK595438" i="17"/>
  <c r="AK595437" i="17"/>
  <c r="AK595436" i="17"/>
  <c r="AK595435" i="17"/>
  <c r="AK595434" i="17"/>
  <c r="AK595433" i="17"/>
  <c r="AK595432" i="17"/>
  <c r="AK595431" i="17"/>
  <c r="AK595430" i="17"/>
  <c r="AK595429" i="17"/>
  <c r="AK595428" i="17"/>
  <c r="AK595427" i="17"/>
  <c r="AK595426" i="17"/>
  <c r="AK595425" i="17"/>
  <c r="AK595424" i="17"/>
  <c r="AK595423" i="17"/>
  <c r="AK595422" i="17"/>
  <c r="AK595421" i="17"/>
  <c r="AK595420" i="17"/>
  <c r="AK595419" i="17"/>
  <c r="AK595418" i="17"/>
  <c r="AK595417" i="17"/>
  <c r="AK595416" i="17"/>
  <c r="AK595415" i="17"/>
  <c r="AK595414" i="17"/>
  <c r="AK595413" i="17"/>
  <c r="AK595412" i="17"/>
  <c r="AK595411" i="17"/>
  <c r="AK595410" i="17"/>
  <c r="AK595409" i="17"/>
  <c r="AK595408" i="17"/>
  <c r="AK595407" i="17"/>
  <c r="AK595406" i="17"/>
  <c r="AK595405" i="17"/>
  <c r="AK595404" i="17"/>
  <c r="AK595403" i="17"/>
  <c r="AK595402" i="17"/>
  <c r="AK595401" i="17"/>
  <c r="AK595400" i="17"/>
  <c r="AK595399" i="17"/>
  <c r="AK595398" i="17"/>
  <c r="AK595397" i="17"/>
  <c r="AK595396" i="17"/>
  <c r="AK595395" i="17"/>
  <c r="AK595394" i="17"/>
  <c r="AK595393" i="17"/>
  <c r="AK595392" i="17"/>
  <c r="AK595391" i="17"/>
  <c r="AK595390" i="17"/>
  <c r="AK595389" i="17"/>
  <c r="AK595388" i="17"/>
  <c r="AK595387" i="17"/>
  <c r="AK595386" i="17"/>
  <c r="AK595385" i="17"/>
  <c r="AK595384" i="17"/>
  <c r="AK595383" i="17"/>
  <c r="AK595382" i="17"/>
  <c r="AK595381" i="17"/>
  <c r="AK595380" i="17"/>
  <c r="AK595379" i="17"/>
  <c r="AK595378" i="17"/>
  <c r="AK595377" i="17"/>
  <c r="AK595376" i="17"/>
  <c r="AK595375" i="17"/>
  <c r="AK595374" i="17"/>
  <c r="AK595373" i="17"/>
  <c r="AK595372" i="17"/>
  <c r="AK595371" i="17"/>
  <c r="AK595370" i="17"/>
  <c r="AK595369" i="17"/>
  <c r="AK595368" i="17"/>
  <c r="AK595367" i="17"/>
  <c r="AK595366" i="17"/>
  <c r="AK595365" i="17"/>
  <c r="AK595364" i="17"/>
  <c r="AK595363" i="17"/>
  <c r="AK595362" i="17"/>
  <c r="AK595361" i="17"/>
  <c r="AK595360" i="17"/>
  <c r="AK595359" i="17"/>
  <c r="AK595358" i="17"/>
  <c r="AK595357" i="17"/>
  <c r="AK595356" i="17"/>
  <c r="AK595355" i="17"/>
  <c r="AK595354" i="17"/>
  <c r="AK595353" i="17"/>
  <c r="AK595352" i="17"/>
  <c r="AK595351" i="17"/>
  <c r="AK595350" i="17"/>
  <c r="AK595349" i="17"/>
  <c r="AK595348" i="17"/>
  <c r="AK595347" i="17"/>
  <c r="AK595346" i="17"/>
  <c r="AK595345" i="17"/>
  <c r="AK595344" i="17"/>
  <c r="AK595343" i="17"/>
  <c r="AK595342" i="17"/>
  <c r="AK595341" i="17"/>
  <c r="AK595340" i="17"/>
  <c r="AK595339" i="17"/>
  <c r="AK595338" i="17"/>
  <c r="AK595337" i="17"/>
  <c r="AK595336" i="17"/>
  <c r="AK595335" i="17"/>
  <c r="AK595334" i="17"/>
  <c r="AK595333" i="17"/>
  <c r="AK595332" i="17"/>
  <c r="AK595331" i="17"/>
  <c r="AK595330" i="17"/>
  <c r="AK595329" i="17"/>
  <c r="AK595328" i="17"/>
  <c r="AK595327" i="17"/>
  <c r="AK595326" i="17"/>
  <c r="AK595325" i="17"/>
  <c r="AK595324" i="17"/>
  <c r="AK595323" i="17"/>
  <c r="AK595322" i="17"/>
  <c r="AK595321" i="17"/>
  <c r="AK595320" i="17"/>
  <c r="AK595319" i="17"/>
  <c r="AK595318" i="17"/>
  <c r="AK595317" i="17"/>
  <c r="AK595316" i="17"/>
  <c r="AK595315" i="17"/>
  <c r="AK595314" i="17"/>
  <c r="AK595313" i="17"/>
  <c r="AK595312" i="17"/>
  <c r="AK595311" i="17"/>
  <c r="AK595310" i="17"/>
  <c r="AK595309" i="17"/>
  <c r="AK595308" i="17"/>
  <c r="AK595307" i="17"/>
  <c r="AK595306" i="17"/>
  <c r="AK595305" i="17"/>
  <c r="AK595304" i="17"/>
  <c r="AK595303" i="17"/>
  <c r="AK595302" i="17"/>
  <c r="AK595301" i="17"/>
  <c r="AK595300" i="17"/>
  <c r="AK595299" i="17"/>
  <c r="AK595298" i="17"/>
  <c r="AK595297" i="17"/>
  <c r="AK595296" i="17"/>
  <c r="AK595295" i="17"/>
  <c r="AK595294" i="17"/>
  <c r="AK595293" i="17"/>
  <c r="AK595292" i="17"/>
  <c r="AK595291" i="17"/>
  <c r="AK595290" i="17"/>
  <c r="AK595289" i="17"/>
  <c r="AK595288" i="17"/>
  <c r="AK595287" i="17"/>
  <c r="AK595286" i="17"/>
  <c r="AK595285" i="17"/>
  <c r="AK595284" i="17"/>
  <c r="AK595283" i="17"/>
  <c r="AK595282" i="17"/>
  <c r="AK595281" i="17"/>
  <c r="AK595280" i="17"/>
  <c r="AK595279" i="17"/>
  <c r="AK595278" i="17"/>
  <c r="AK595277" i="17"/>
  <c r="AK595276" i="17"/>
  <c r="AK595275" i="17"/>
  <c r="AK595274" i="17"/>
  <c r="AK595273" i="17"/>
  <c r="AK595272" i="17"/>
  <c r="AK595271" i="17"/>
  <c r="AK595270" i="17"/>
  <c r="AK595269" i="17"/>
  <c r="AK595268" i="17"/>
  <c r="AK595267" i="17"/>
  <c r="AK595266" i="17"/>
  <c r="AK595265" i="17"/>
  <c r="AK595264" i="17"/>
  <c r="AK595263" i="17"/>
  <c r="AK595262" i="17"/>
  <c r="AK595261" i="17"/>
  <c r="AK595260" i="17"/>
  <c r="AK595259" i="17"/>
  <c r="AK595258" i="17"/>
  <c r="AK595257" i="17"/>
  <c r="AK595256" i="17"/>
  <c r="AK595255" i="17"/>
  <c r="AK595254" i="17"/>
  <c r="AK595253" i="17"/>
  <c r="AK595252" i="17"/>
  <c r="AK595251" i="17"/>
  <c r="AK595250" i="17"/>
  <c r="AK595249" i="17"/>
  <c r="AK595248" i="17"/>
  <c r="AK595247" i="17"/>
  <c r="AK595246" i="17"/>
  <c r="AK595245" i="17"/>
  <c r="AK595244" i="17"/>
  <c r="AK595243" i="17"/>
  <c r="AK595242" i="17"/>
  <c r="AK595241" i="17"/>
  <c r="AK595240" i="17"/>
  <c r="AK595239" i="17"/>
  <c r="AK595238" i="17"/>
  <c r="AK595237" i="17"/>
  <c r="AK595236" i="17"/>
  <c r="AK595235" i="17"/>
  <c r="AK595234" i="17"/>
  <c r="AK595233" i="17"/>
  <c r="AK595232" i="17"/>
  <c r="AK595231" i="17"/>
  <c r="AK595230" i="17"/>
  <c r="AK595229" i="17"/>
  <c r="AK595228" i="17"/>
  <c r="AK595227" i="17"/>
  <c r="AK595226" i="17"/>
  <c r="AK595225" i="17"/>
  <c r="AK595224" i="17"/>
  <c r="AK595223" i="17"/>
  <c r="AK595222" i="17"/>
  <c r="AK595221" i="17"/>
  <c r="AK595220" i="17"/>
  <c r="AK595219" i="17"/>
  <c r="AK595218" i="17"/>
  <c r="AK595217" i="17"/>
  <c r="AK595216" i="17"/>
  <c r="AK595215" i="17"/>
  <c r="AK595214" i="17"/>
  <c r="AK595213" i="17"/>
  <c r="AK595212" i="17"/>
  <c r="AK595211" i="17"/>
  <c r="AK595210" i="17"/>
  <c r="AK595209" i="17"/>
  <c r="AK595208" i="17"/>
  <c r="AK595207" i="17"/>
  <c r="AK595206" i="17"/>
  <c r="AK595205" i="17"/>
  <c r="AK595204" i="17"/>
  <c r="AK595203" i="17"/>
  <c r="AK595202" i="17"/>
  <c r="AK595201" i="17"/>
  <c r="AK595200" i="17"/>
  <c r="AK595199" i="17"/>
  <c r="AK595198" i="17"/>
  <c r="AK595197" i="17"/>
  <c r="AK595196" i="17"/>
  <c r="AK595195" i="17"/>
  <c r="AK595194" i="17"/>
  <c r="AK595193" i="17"/>
  <c r="AK595192" i="17"/>
  <c r="AK595191" i="17"/>
  <c r="AK595190" i="17"/>
  <c r="AK595189" i="17"/>
  <c r="AK595188" i="17"/>
  <c r="AK595187" i="17"/>
  <c r="AK595186" i="17"/>
  <c r="AK595185" i="17"/>
  <c r="AK595184" i="17"/>
  <c r="AK595183" i="17"/>
  <c r="AK595182" i="17"/>
  <c r="AK595181" i="17"/>
  <c r="AK595180" i="17"/>
  <c r="AK595179" i="17"/>
  <c r="AK595178" i="17"/>
  <c r="AK595177" i="17"/>
  <c r="AK595176" i="17"/>
  <c r="AK595175" i="17"/>
  <c r="AK595174" i="17"/>
  <c r="AK595173" i="17"/>
  <c r="AK595172" i="17"/>
  <c r="AK595171" i="17"/>
  <c r="AK595170" i="17"/>
  <c r="AK595169" i="17"/>
  <c r="AK595168" i="17"/>
  <c r="AK595167" i="17"/>
  <c r="AK595166" i="17"/>
  <c r="AK595165" i="17"/>
  <c r="AK595164" i="17"/>
  <c r="AK595163" i="17"/>
  <c r="AK595162" i="17"/>
  <c r="AK595161" i="17"/>
  <c r="AK595160" i="17"/>
  <c r="AK595159" i="17"/>
  <c r="AK595158" i="17"/>
  <c r="AK595157" i="17"/>
  <c r="AK595156" i="17"/>
  <c r="AK595155" i="17"/>
  <c r="AK595154" i="17"/>
  <c r="AK595153" i="17"/>
  <c r="AK595152" i="17"/>
  <c r="AK595151" i="17"/>
  <c r="AK595150" i="17"/>
  <c r="AK595149" i="17"/>
  <c r="AK595148" i="17"/>
  <c r="AK595147" i="17"/>
  <c r="AK595146" i="17"/>
  <c r="AK595145" i="17"/>
  <c r="AK595144" i="17"/>
  <c r="AK595143" i="17"/>
  <c r="AK595142" i="17"/>
  <c r="AK595141" i="17"/>
  <c r="AK595140" i="17"/>
  <c r="AK595139" i="17"/>
  <c r="AK595138" i="17"/>
  <c r="AK595137" i="17"/>
  <c r="AK595136" i="17"/>
  <c r="AK595135" i="17"/>
  <c r="AK595134" i="17"/>
  <c r="AK595133" i="17"/>
  <c r="AK595132" i="17"/>
  <c r="AK595131" i="17"/>
  <c r="AK595130" i="17"/>
  <c r="AK595129" i="17"/>
  <c r="AK595128" i="17"/>
  <c r="AK595127" i="17"/>
  <c r="AK595126" i="17"/>
  <c r="AK595125" i="17"/>
  <c r="AK595124" i="17"/>
  <c r="AK595123" i="17"/>
  <c r="AK595122" i="17"/>
  <c r="AK595121" i="17"/>
  <c r="AK595120" i="17"/>
  <c r="AK595119" i="17"/>
  <c r="AK595118" i="17"/>
  <c r="AK595117" i="17"/>
  <c r="AK595116" i="17"/>
  <c r="AK595115" i="17"/>
  <c r="AK595114" i="17"/>
  <c r="AK595113" i="17"/>
  <c r="AK595112" i="17"/>
  <c r="AK595111" i="17"/>
  <c r="AK595110" i="17"/>
  <c r="AK595109" i="17"/>
  <c r="AK595108" i="17"/>
  <c r="AK595107" i="17"/>
  <c r="AK595106" i="17"/>
  <c r="AK595105" i="17"/>
  <c r="AK595104" i="17"/>
  <c r="AK595103" i="17"/>
  <c r="AK595102" i="17"/>
  <c r="AK595101" i="17"/>
  <c r="AK595100" i="17"/>
  <c r="AK595099" i="17"/>
  <c r="AK595098" i="17"/>
  <c r="AK595097" i="17"/>
  <c r="AK595096" i="17"/>
  <c r="AK595095" i="17"/>
  <c r="AK595094" i="17"/>
  <c r="AK595093" i="17"/>
  <c r="AK595092" i="17"/>
  <c r="AK595091" i="17"/>
  <c r="AK595090" i="17"/>
  <c r="AK595089" i="17"/>
  <c r="AK595088" i="17"/>
  <c r="AK595087" i="17"/>
  <c r="AK595086" i="17"/>
  <c r="AK595085" i="17"/>
  <c r="AK595084" i="17"/>
  <c r="AK595083" i="17"/>
  <c r="AK595082" i="17"/>
  <c r="AK595081" i="17"/>
  <c r="AK595080" i="17"/>
  <c r="AK595079" i="17"/>
  <c r="AK595078" i="17"/>
  <c r="AK595077" i="17"/>
  <c r="AK595076" i="17"/>
  <c r="AK595075" i="17"/>
  <c r="AK595074" i="17"/>
  <c r="AK595073" i="17"/>
  <c r="AK595072" i="17"/>
  <c r="AK595071" i="17"/>
  <c r="AK595070" i="17"/>
  <c r="AK595069" i="17"/>
  <c r="AK595068" i="17"/>
  <c r="AK595067" i="17"/>
  <c r="AK595066" i="17"/>
  <c r="AK595065" i="17"/>
  <c r="AK595064" i="17"/>
  <c r="AK595063" i="17"/>
  <c r="AK595062" i="17"/>
  <c r="AK595061" i="17"/>
  <c r="AK595060" i="17"/>
  <c r="AK595059" i="17"/>
  <c r="AK595058" i="17"/>
  <c r="AK595057" i="17"/>
  <c r="AK595056" i="17"/>
  <c r="AK595055" i="17"/>
  <c r="AK595054" i="17"/>
  <c r="AK595053" i="17"/>
  <c r="AK595052" i="17"/>
  <c r="AK595051" i="17"/>
  <c r="AK595050" i="17"/>
  <c r="AK595049" i="17"/>
  <c r="AK595048" i="17"/>
  <c r="AK595047" i="17"/>
  <c r="AK595046" i="17"/>
  <c r="AK595045" i="17"/>
  <c r="AK595044" i="17"/>
  <c r="AK595043" i="17"/>
  <c r="AK595042" i="17"/>
  <c r="AK595041" i="17"/>
  <c r="AK595040" i="17"/>
  <c r="AK595039" i="17"/>
  <c r="AK595038" i="17"/>
  <c r="AK595037" i="17"/>
  <c r="AK595036" i="17"/>
  <c r="AK595035" i="17"/>
  <c r="AK595034" i="17"/>
  <c r="AK595033" i="17"/>
  <c r="AK595032" i="17"/>
  <c r="AK595031" i="17"/>
  <c r="AK595030" i="17"/>
  <c r="AK595029" i="17"/>
  <c r="AK595028" i="17"/>
  <c r="AK595027" i="17"/>
  <c r="AK595026" i="17"/>
  <c r="AK595025" i="17"/>
  <c r="AK595024" i="17"/>
  <c r="AK595023" i="17"/>
  <c r="AK595022" i="17"/>
  <c r="AK595021" i="17"/>
  <c r="AK595020" i="17"/>
  <c r="AK595019" i="17"/>
  <c r="AK595018" i="17"/>
  <c r="AK595017" i="17"/>
  <c r="AK595016" i="17"/>
  <c r="AK595015" i="17"/>
  <c r="AK595014" i="17"/>
  <c r="AK595013" i="17"/>
  <c r="AK595012" i="17"/>
  <c r="AK595011" i="17"/>
  <c r="AK595010" i="17"/>
  <c r="AK595009" i="17"/>
  <c r="AK595008" i="17"/>
  <c r="AK595007" i="17"/>
  <c r="AK595006" i="17"/>
  <c r="AK595005" i="17"/>
  <c r="AK595004" i="17"/>
  <c r="AK595003" i="17"/>
  <c r="AK595002" i="17"/>
  <c r="AK595001" i="17"/>
  <c r="AK595000" i="17"/>
  <c r="AK594999" i="17"/>
  <c r="AK594998" i="17"/>
  <c r="AK594997" i="17"/>
  <c r="AK594996" i="17"/>
  <c r="AK594995" i="17"/>
  <c r="AK594994" i="17"/>
  <c r="AK594993" i="17"/>
  <c r="AK594992" i="17"/>
  <c r="AK594991" i="17"/>
  <c r="AK594990" i="17"/>
  <c r="AK594989" i="17"/>
  <c r="AK594988" i="17"/>
  <c r="AK594987" i="17"/>
  <c r="AK594986" i="17"/>
  <c r="AK594985" i="17"/>
  <c r="AK594984" i="17"/>
  <c r="AK594983" i="17"/>
  <c r="AK594982" i="17"/>
  <c r="AK594981" i="17"/>
  <c r="AK594980" i="17"/>
  <c r="AK594979" i="17"/>
  <c r="AK594978" i="17"/>
  <c r="AK594977" i="17"/>
  <c r="AK594976" i="17"/>
  <c r="AK594975" i="17"/>
  <c r="AK594974" i="17"/>
  <c r="AK594973" i="17"/>
  <c r="AK594972" i="17"/>
  <c r="AK594971" i="17"/>
  <c r="AK594970" i="17"/>
  <c r="AK594969" i="17"/>
  <c r="AK594968" i="17"/>
  <c r="AK594967" i="17"/>
  <c r="AK594966" i="17"/>
  <c r="AK594965" i="17"/>
  <c r="AK594964" i="17"/>
  <c r="AK594963" i="17"/>
  <c r="AK594962" i="17"/>
  <c r="AK594961" i="17"/>
  <c r="AK594960" i="17"/>
  <c r="AK594959" i="17"/>
  <c r="AK594958" i="17"/>
  <c r="AK594957" i="17"/>
  <c r="AK594956" i="17"/>
  <c r="AK594955" i="17"/>
  <c r="AK594954" i="17"/>
  <c r="AK594953" i="17"/>
  <c r="AK594952" i="17"/>
  <c r="AK594951" i="17"/>
  <c r="AK594950" i="17"/>
  <c r="AK594949" i="17"/>
  <c r="AK594948" i="17"/>
  <c r="AK594947" i="17"/>
  <c r="AK594946" i="17"/>
  <c r="AK594945" i="17"/>
  <c r="AK594944" i="17"/>
  <c r="AK594943" i="17"/>
  <c r="AK594942" i="17"/>
  <c r="AK594941" i="17"/>
  <c r="AK594940" i="17"/>
  <c r="AK594939" i="17"/>
  <c r="AK594938" i="17"/>
  <c r="AK594937" i="17"/>
  <c r="AK594936" i="17"/>
  <c r="AK594935" i="17"/>
  <c r="AK594934" i="17"/>
  <c r="AK594933" i="17"/>
  <c r="AK594932" i="17"/>
  <c r="AK594931" i="17"/>
  <c r="AK594930" i="17"/>
  <c r="AK594929" i="17"/>
  <c r="AK594928" i="17"/>
  <c r="AK594927" i="17"/>
  <c r="AK594926" i="17"/>
  <c r="AK594925" i="17"/>
  <c r="AK594924" i="17"/>
  <c r="AK594923" i="17"/>
  <c r="AK594922" i="17"/>
  <c r="AK594921" i="17"/>
  <c r="AK594920" i="17"/>
  <c r="AK594919" i="17"/>
  <c r="AK594918" i="17"/>
  <c r="AK594917" i="17"/>
  <c r="AK594916" i="17"/>
  <c r="AK594915" i="17"/>
  <c r="AK594914" i="17"/>
  <c r="AK594913" i="17"/>
  <c r="AK594912" i="17"/>
  <c r="AK594911" i="17"/>
  <c r="AK594910" i="17"/>
  <c r="AK594909" i="17"/>
  <c r="AK594908" i="17"/>
  <c r="AK594907" i="17"/>
  <c r="AK594906" i="17"/>
  <c r="AK594905" i="17"/>
  <c r="AK594904" i="17"/>
  <c r="AK594903" i="17"/>
  <c r="AK594902" i="17"/>
  <c r="AK594901" i="17"/>
  <c r="AK594900" i="17"/>
  <c r="AK594899" i="17"/>
  <c r="AK594898" i="17"/>
  <c r="AK594897" i="17"/>
  <c r="AK594896" i="17"/>
  <c r="AK594895" i="17"/>
  <c r="AK594894" i="17"/>
  <c r="AK594893" i="17"/>
  <c r="AK594892" i="17"/>
  <c r="AK594891" i="17"/>
  <c r="AK594890" i="17"/>
  <c r="AK594889" i="17"/>
  <c r="AK594888" i="17"/>
  <c r="AK594887" i="17"/>
  <c r="AK594886" i="17"/>
  <c r="AK594885" i="17"/>
  <c r="AK594884" i="17"/>
  <c r="AK594883" i="17"/>
  <c r="AK594882" i="17"/>
  <c r="AK594881" i="17"/>
  <c r="AK594880" i="17"/>
  <c r="AK594879" i="17"/>
  <c r="AK594878" i="17"/>
  <c r="AK594877" i="17"/>
  <c r="AK594876" i="17"/>
  <c r="AK594875" i="17"/>
  <c r="AK594874" i="17"/>
  <c r="AK594873" i="17"/>
  <c r="AK594872" i="17"/>
  <c r="AK594871" i="17"/>
  <c r="AK594870" i="17"/>
  <c r="AK594869" i="17"/>
  <c r="AK594868" i="17"/>
  <c r="AK594867" i="17"/>
  <c r="AK594866" i="17"/>
  <c r="AK594865" i="17"/>
  <c r="AK594864" i="17"/>
  <c r="AK594863" i="17"/>
  <c r="AK594862" i="17"/>
  <c r="AK594861" i="17"/>
  <c r="AK594860" i="17"/>
  <c r="AK594859" i="17"/>
  <c r="AK594858" i="17"/>
  <c r="AK594857" i="17"/>
  <c r="AK594856" i="17"/>
  <c r="AK594855" i="17"/>
  <c r="AK594854" i="17"/>
  <c r="AK594853" i="17"/>
  <c r="AK594852" i="17"/>
  <c r="AK594851" i="17"/>
  <c r="AK594850" i="17"/>
  <c r="AK594849" i="17"/>
  <c r="AK594848" i="17"/>
  <c r="AK594847" i="17"/>
  <c r="AK594846" i="17"/>
  <c r="AK594845" i="17"/>
  <c r="AK594844" i="17"/>
  <c r="AK594843" i="17"/>
  <c r="AK594842" i="17"/>
  <c r="AK594841" i="17"/>
  <c r="AK594840" i="17"/>
  <c r="AK594839" i="17"/>
  <c r="AK594838" i="17"/>
  <c r="AK594837" i="17"/>
  <c r="AK594836" i="17"/>
  <c r="AK594835" i="17"/>
  <c r="AK594834" i="17"/>
  <c r="AK594833" i="17"/>
  <c r="AK594832" i="17"/>
  <c r="AK594831" i="17"/>
  <c r="AK594830" i="17"/>
  <c r="AK594829" i="17"/>
  <c r="AK594828" i="17"/>
  <c r="AK594827" i="17"/>
  <c r="AK594826" i="17"/>
  <c r="AK594825" i="17"/>
  <c r="AK594824" i="17"/>
  <c r="AK594823" i="17"/>
  <c r="AK594822" i="17"/>
  <c r="AK594821" i="17"/>
  <c r="AK594820" i="17"/>
  <c r="AK594819" i="17"/>
  <c r="AK594818" i="17"/>
  <c r="AK594817" i="17"/>
  <c r="AK594816" i="17"/>
  <c r="AK594815" i="17"/>
  <c r="AK594814" i="17"/>
  <c r="AK594813" i="17"/>
  <c r="AK594812" i="17"/>
  <c r="AK594811" i="17"/>
  <c r="AK594810" i="17"/>
  <c r="AK594809" i="17"/>
  <c r="AK594808" i="17"/>
  <c r="AK594807" i="17"/>
  <c r="AK594806" i="17"/>
  <c r="AK594805" i="17"/>
  <c r="AK594804" i="17"/>
  <c r="AK594803" i="17"/>
  <c r="AK594802" i="17"/>
  <c r="AK594801" i="17"/>
  <c r="AK594800" i="17"/>
  <c r="AK594799" i="17"/>
  <c r="AK594798" i="17"/>
  <c r="AK594797" i="17"/>
  <c r="AK594796" i="17"/>
  <c r="AK594795" i="17"/>
  <c r="AK594794" i="17"/>
  <c r="AK594793" i="17"/>
  <c r="AK594792" i="17"/>
  <c r="AK594791" i="17"/>
  <c r="AK594790" i="17"/>
  <c r="AK594789" i="17"/>
  <c r="AK594788" i="17"/>
  <c r="AK594787" i="17"/>
  <c r="AK594786" i="17"/>
  <c r="AK594785" i="17"/>
  <c r="AK594784" i="17"/>
  <c r="AK594783" i="17"/>
  <c r="AK594782" i="17"/>
  <c r="AK594781" i="17"/>
  <c r="AK594780" i="17"/>
  <c r="AK594779" i="17"/>
  <c r="AK594778" i="17"/>
  <c r="AK594777" i="17"/>
  <c r="AK594776" i="17"/>
  <c r="AK594775" i="17"/>
  <c r="AK594774" i="17"/>
  <c r="AK594773" i="17"/>
  <c r="AK594772" i="17"/>
  <c r="AK594771" i="17"/>
  <c r="AK594770" i="17"/>
  <c r="AK594769" i="17"/>
  <c r="AK594768" i="17"/>
  <c r="AK594767" i="17"/>
  <c r="AK594766" i="17"/>
  <c r="AK594765" i="17"/>
  <c r="AK594764" i="17"/>
  <c r="AK594763" i="17"/>
  <c r="AK594762" i="17"/>
  <c r="AK594761" i="17"/>
  <c r="AK594760" i="17"/>
  <c r="AK594759" i="17"/>
  <c r="AK594758" i="17"/>
  <c r="AK594757" i="17"/>
  <c r="AK594756" i="17"/>
  <c r="AK594755" i="17"/>
  <c r="AK594754" i="17"/>
  <c r="AK594753" i="17"/>
  <c r="AK594752" i="17"/>
  <c r="AK594751" i="17"/>
  <c r="AK594750" i="17"/>
  <c r="AK594749" i="17"/>
  <c r="AK594748" i="17"/>
  <c r="AK594747" i="17"/>
  <c r="AK594746" i="17"/>
  <c r="AK594745" i="17"/>
  <c r="AK594744" i="17"/>
  <c r="AK594743" i="17"/>
  <c r="AK594742" i="17"/>
  <c r="AK594741" i="17"/>
  <c r="AK594740" i="17"/>
  <c r="AK594739" i="17"/>
  <c r="AK594738" i="17"/>
  <c r="AK594737" i="17"/>
  <c r="AK594736" i="17"/>
  <c r="AK594735" i="17"/>
  <c r="AK594734" i="17"/>
  <c r="AK594733" i="17"/>
  <c r="AK594732" i="17"/>
  <c r="AK594731" i="17"/>
  <c r="AK594730" i="17"/>
  <c r="AK594729" i="17"/>
  <c r="AK594728" i="17"/>
  <c r="AK594727" i="17"/>
  <c r="AK594726" i="17"/>
  <c r="AK594725" i="17"/>
  <c r="AK594724" i="17"/>
  <c r="AK594723" i="17"/>
  <c r="AK594722" i="17"/>
  <c r="AK594721" i="17"/>
  <c r="AK594720" i="17"/>
  <c r="AK594719" i="17"/>
  <c r="AK594718" i="17"/>
  <c r="AK594717" i="17"/>
  <c r="AK594716" i="17"/>
  <c r="AK594715" i="17"/>
  <c r="AK594714" i="17"/>
  <c r="AK594713" i="17"/>
  <c r="AK594712" i="17"/>
  <c r="AK594711" i="17"/>
  <c r="AK594710" i="17"/>
  <c r="AK594709" i="17"/>
  <c r="AK594708" i="17"/>
  <c r="AK594707" i="17"/>
  <c r="AK594706" i="17"/>
  <c r="AK594705" i="17"/>
  <c r="AK594704" i="17"/>
  <c r="AK594703" i="17"/>
  <c r="AK594702" i="17"/>
  <c r="AK594701" i="17"/>
  <c r="AK594700" i="17"/>
  <c r="AK594699" i="17"/>
  <c r="AK594698" i="17"/>
  <c r="AK594697" i="17"/>
  <c r="AK594696" i="17"/>
  <c r="AK594695" i="17"/>
  <c r="AK594694" i="17"/>
  <c r="AK594693" i="17"/>
  <c r="AK594692" i="17"/>
  <c r="AK594691" i="17"/>
  <c r="AK594690" i="17"/>
  <c r="AK594689" i="17"/>
  <c r="AK594688" i="17"/>
  <c r="AK594687" i="17"/>
  <c r="AK594686" i="17"/>
  <c r="AK594685" i="17"/>
  <c r="AK594684" i="17"/>
  <c r="AK594683" i="17"/>
  <c r="AK594682" i="17"/>
  <c r="AK594681" i="17"/>
  <c r="AK594680" i="17"/>
  <c r="AK594679" i="17"/>
  <c r="AK594678" i="17"/>
  <c r="AK594677" i="17"/>
  <c r="AK594676" i="17"/>
  <c r="AK594675" i="17"/>
  <c r="AK594674" i="17"/>
  <c r="AK594673" i="17"/>
  <c r="AK594672" i="17"/>
  <c r="AK594671" i="17"/>
  <c r="AK594670" i="17"/>
  <c r="AK594669" i="17"/>
  <c r="AK594668" i="17"/>
  <c r="AK594667" i="17"/>
  <c r="AK594666" i="17"/>
  <c r="AK594665" i="17"/>
  <c r="AK594664" i="17"/>
  <c r="AK594663" i="17"/>
  <c r="AK594662" i="17"/>
  <c r="AK594661" i="17"/>
  <c r="AK594660" i="17"/>
  <c r="AK594659" i="17"/>
  <c r="AK594658" i="17"/>
  <c r="AK594657" i="17"/>
  <c r="AK594656" i="17"/>
  <c r="AK594655" i="17"/>
  <c r="AK594654" i="17"/>
  <c r="AK594653" i="17"/>
  <c r="AK594652" i="17"/>
  <c r="AK594651" i="17"/>
  <c r="AK594650" i="17"/>
  <c r="AK594649" i="17"/>
  <c r="AK594648" i="17"/>
  <c r="AK594647" i="17"/>
  <c r="AK594646" i="17"/>
  <c r="AK594645" i="17"/>
  <c r="AK594644" i="17"/>
  <c r="AK594643" i="17"/>
  <c r="AK594642" i="17"/>
  <c r="AK594641" i="17"/>
  <c r="AK594640" i="17"/>
  <c r="AK594639" i="17"/>
  <c r="AK594638" i="17"/>
  <c r="AK594637" i="17"/>
  <c r="AK594636" i="17"/>
  <c r="AK594635" i="17"/>
  <c r="AK594634" i="17"/>
  <c r="AK594633" i="17"/>
  <c r="AK594632" i="17"/>
  <c r="AK594631" i="17"/>
  <c r="AK594630" i="17"/>
  <c r="AK594629" i="17"/>
  <c r="AK594628" i="17"/>
  <c r="AK594627" i="17"/>
  <c r="AK594626" i="17"/>
  <c r="AK594625" i="17"/>
  <c r="AK594624" i="17"/>
  <c r="AK594623" i="17"/>
  <c r="AK594622" i="17"/>
  <c r="AK594621" i="17"/>
  <c r="AK594620" i="17"/>
  <c r="AK594619" i="17"/>
  <c r="AK594618" i="17"/>
  <c r="AK594617" i="17"/>
  <c r="AK594616" i="17"/>
  <c r="AK594615" i="17"/>
  <c r="AK594614" i="17"/>
  <c r="AK594613" i="17"/>
  <c r="AK594612" i="17"/>
  <c r="AK594611" i="17"/>
  <c r="AK594610" i="17"/>
  <c r="AK594609" i="17"/>
  <c r="AK594608" i="17"/>
  <c r="AK594607" i="17"/>
  <c r="AK594606" i="17"/>
  <c r="AK594605" i="17"/>
  <c r="AK594604" i="17"/>
  <c r="AK594603" i="17"/>
  <c r="AK594602" i="17"/>
  <c r="AK594601" i="17"/>
  <c r="AK594600" i="17"/>
  <c r="AK594599" i="17"/>
  <c r="AK594598" i="17"/>
  <c r="AK594597" i="17"/>
  <c r="AK594596" i="17"/>
  <c r="AK594595" i="17"/>
  <c r="AK594594" i="17"/>
  <c r="AK594593" i="17"/>
  <c r="AK594592" i="17"/>
  <c r="AK594591" i="17"/>
  <c r="AK594590" i="17"/>
  <c r="AK594589" i="17"/>
  <c r="AK594588" i="17"/>
  <c r="AK594587" i="17"/>
  <c r="AK594586" i="17"/>
  <c r="AK594585" i="17"/>
  <c r="AK594584" i="17"/>
  <c r="AK594583" i="17"/>
  <c r="AK594582" i="17"/>
  <c r="AK594581" i="17"/>
  <c r="AK594580" i="17"/>
  <c r="AK594579" i="17"/>
  <c r="AK594578" i="17"/>
  <c r="AK594577" i="17"/>
  <c r="AK594576" i="17"/>
  <c r="AK594575" i="17"/>
  <c r="AK594574" i="17"/>
  <c r="AK594573" i="17"/>
  <c r="AK594572" i="17"/>
  <c r="AK594571" i="17"/>
  <c r="AK594570" i="17"/>
  <c r="AK594569" i="17"/>
  <c r="AK594568" i="17"/>
  <c r="AK594567" i="17"/>
  <c r="AK594566" i="17"/>
  <c r="AK594565" i="17"/>
  <c r="AK594564" i="17"/>
  <c r="AK594563" i="17"/>
  <c r="AK594562" i="17"/>
  <c r="AK594561" i="17"/>
  <c r="AK594560" i="17"/>
  <c r="AK594559" i="17"/>
  <c r="AK594558" i="17"/>
  <c r="AK594557" i="17"/>
  <c r="AK594556" i="17"/>
  <c r="AK594555" i="17"/>
  <c r="AK594554" i="17"/>
  <c r="AK594553" i="17"/>
  <c r="AK594552" i="17"/>
  <c r="AK594551" i="17"/>
  <c r="AK594550" i="17"/>
  <c r="AK594549" i="17"/>
  <c r="AK594548" i="17"/>
  <c r="AK594547" i="17"/>
  <c r="AK594546" i="17"/>
  <c r="AK594545" i="17"/>
  <c r="AK594544" i="17"/>
  <c r="AK594543" i="17"/>
  <c r="AK594542" i="17"/>
  <c r="AK594541" i="17"/>
  <c r="AK594540" i="17"/>
  <c r="AK594539" i="17"/>
  <c r="AK594538" i="17"/>
  <c r="AK594537" i="17"/>
  <c r="AK594536" i="17"/>
  <c r="AK594535" i="17"/>
  <c r="AK594534" i="17"/>
  <c r="AK594533" i="17"/>
  <c r="AK594532" i="17"/>
  <c r="AK594531" i="17"/>
  <c r="AK594530" i="17"/>
  <c r="AK594529" i="17"/>
  <c r="AK594528" i="17"/>
  <c r="AK594527" i="17"/>
  <c r="AK594526" i="17"/>
  <c r="AK594525" i="17"/>
  <c r="AK594524" i="17"/>
  <c r="AK594523" i="17"/>
  <c r="AK594522" i="17"/>
  <c r="AK594521" i="17"/>
  <c r="AK594520" i="17"/>
  <c r="AK594519" i="17"/>
  <c r="AK594518" i="17"/>
  <c r="AK594517" i="17"/>
  <c r="AK594516" i="17"/>
  <c r="AK594515" i="17"/>
  <c r="AK594514" i="17"/>
  <c r="AK594513" i="17"/>
  <c r="AK594512" i="17"/>
  <c r="AK594511" i="17"/>
  <c r="AK594510" i="17"/>
  <c r="AK594509" i="17"/>
  <c r="AK594508" i="17"/>
  <c r="AK594507" i="17"/>
  <c r="AK594506" i="17"/>
  <c r="AK594505" i="17"/>
  <c r="AK594504" i="17"/>
  <c r="AK594503" i="17"/>
  <c r="AK594502" i="17"/>
  <c r="AK594501" i="17"/>
  <c r="AK594500" i="17"/>
  <c r="AK594499" i="17"/>
  <c r="AK594498" i="17"/>
  <c r="AK594497" i="17"/>
  <c r="AK594496" i="17"/>
  <c r="AK594495" i="17"/>
  <c r="AK594494" i="17"/>
  <c r="AK594493" i="17"/>
  <c r="AK594492" i="17"/>
  <c r="AK594491" i="17"/>
  <c r="AK594490" i="17"/>
  <c r="AK594489" i="17"/>
  <c r="AK594488" i="17"/>
  <c r="AK594487" i="17"/>
  <c r="AK594486" i="17"/>
  <c r="AK594485" i="17"/>
  <c r="AK594484" i="17"/>
  <c r="AK594483" i="17"/>
  <c r="AK594482" i="17"/>
  <c r="AK594481" i="17"/>
  <c r="AK594480" i="17"/>
  <c r="AK594479" i="17"/>
  <c r="AK594478" i="17"/>
  <c r="AK594477" i="17"/>
  <c r="AK594476" i="17"/>
  <c r="AK594475" i="17"/>
  <c r="AK594474" i="17"/>
  <c r="AK594473" i="17"/>
  <c r="AK594472" i="17"/>
  <c r="AK594471" i="17"/>
  <c r="AK594470" i="17"/>
  <c r="AK594469" i="17"/>
  <c r="AK594468" i="17"/>
  <c r="AK594467" i="17"/>
  <c r="AK594466" i="17"/>
  <c r="AK594465" i="17"/>
  <c r="AK594464" i="17"/>
  <c r="AK594463" i="17"/>
  <c r="AK594462" i="17"/>
  <c r="AK594461" i="17"/>
  <c r="AK594460" i="17"/>
  <c r="AK594459" i="17"/>
  <c r="AK594458" i="17"/>
  <c r="AK594457" i="17"/>
  <c r="AK594456" i="17"/>
  <c r="AK594455" i="17"/>
  <c r="AK594454" i="17"/>
  <c r="AK594453" i="17"/>
  <c r="AK594452" i="17"/>
  <c r="AK594451" i="17"/>
  <c r="AK594450" i="17"/>
  <c r="AK594449" i="17"/>
  <c r="AK594448" i="17"/>
  <c r="AK594447" i="17"/>
  <c r="AK594446" i="17"/>
  <c r="AK594445" i="17"/>
  <c r="AK594444" i="17"/>
  <c r="AK594443" i="17"/>
  <c r="AK594442" i="17"/>
  <c r="AK594441" i="17"/>
  <c r="AK594440" i="17"/>
  <c r="AK594439" i="17"/>
  <c r="AK594438" i="17"/>
  <c r="AK594437" i="17"/>
  <c r="AK594436" i="17"/>
  <c r="AK594435" i="17"/>
  <c r="AK594434" i="17"/>
  <c r="AK594433" i="17"/>
  <c r="AK594432" i="17"/>
  <c r="AK594431" i="17"/>
  <c r="AK594430" i="17"/>
  <c r="AK594429" i="17"/>
  <c r="AK594428" i="17"/>
  <c r="AK594427" i="17"/>
  <c r="AK594426" i="17"/>
  <c r="AK594425" i="17"/>
  <c r="AK594424" i="17"/>
  <c r="AK594423" i="17"/>
  <c r="AK594422" i="17"/>
  <c r="AK594421" i="17"/>
  <c r="AK594420" i="17"/>
  <c r="AK594419" i="17"/>
  <c r="AK594418" i="17"/>
  <c r="AK594417" i="17"/>
  <c r="AK594416" i="17"/>
  <c r="AK594415" i="17"/>
  <c r="AK594414" i="17"/>
  <c r="AK594413" i="17"/>
  <c r="AK594412" i="17"/>
  <c r="AK594411" i="17"/>
  <c r="AK594410" i="17"/>
  <c r="AK594409" i="17"/>
  <c r="AK594408" i="17"/>
  <c r="AK594407" i="17"/>
  <c r="AK594406" i="17"/>
  <c r="AK594405" i="17"/>
  <c r="AK594404" i="17"/>
  <c r="AK594403" i="17"/>
  <c r="AK594402" i="17"/>
  <c r="AK594401" i="17"/>
  <c r="AK594400" i="17"/>
  <c r="AK594399" i="17"/>
  <c r="AK594398" i="17"/>
  <c r="AK594397" i="17"/>
  <c r="AK594396" i="17"/>
  <c r="AK594395" i="17"/>
  <c r="AK594394" i="17"/>
  <c r="AK594393" i="17"/>
  <c r="AK594392" i="17"/>
  <c r="AK594391" i="17"/>
  <c r="AK594390" i="17"/>
  <c r="AK594389" i="17"/>
  <c r="AK594388" i="17"/>
  <c r="AK594387" i="17"/>
  <c r="AK594386" i="17"/>
  <c r="AK594385" i="17"/>
  <c r="AK594384" i="17"/>
  <c r="AK594383" i="17"/>
  <c r="AK594382" i="17"/>
  <c r="AK594381" i="17"/>
  <c r="AK594380" i="17"/>
  <c r="AK594379" i="17"/>
  <c r="AK594378" i="17"/>
  <c r="AK594377" i="17"/>
  <c r="AK594376" i="17"/>
  <c r="AK594375" i="17"/>
  <c r="AK594374" i="17"/>
  <c r="AK594373" i="17"/>
  <c r="AK594372" i="17"/>
  <c r="AK594371" i="17"/>
  <c r="AK594370" i="17"/>
  <c r="AK594369" i="17"/>
  <c r="AK594368" i="17"/>
  <c r="AK594367" i="17"/>
  <c r="AK594366" i="17"/>
  <c r="AK594365" i="17"/>
  <c r="AK594364" i="17"/>
  <c r="AK594363" i="17"/>
  <c r="AK594362" i="17"/>
  <c r="AK594361" i="17"/>
  <c r="AK594360" i="17"/>
  <c r="AK594359" i="17"/>
  <c r="AK594358" i="17"/>
  <c r="AK594357" i="17"/>
  <c r="AK594356" i="17"/>
  <c r="AK594355" i="17"/>
  <c r="AK594354" i="17"/>
  <c r="AK594353" i="17"/>
  <c r="AK594352" i="17"/>
  <c r="AK594351" i="17"/>
  <c r="AK594350" i="17"/>
  <c r="AK594349" i="17"/>
  <c r="AK594348" i="17"/>
  <c r="AK594347" i="17"/>
  <c r="AK594346" i="17"/>
  <c r="AK594345" i="17"/>
  <c r="AK594344" i="17"/>
  <c r="AK594343" i="17"/>
  <c r="AK594342" i="17"/>
  <c r="AK594341" i="17"/>
  <c r="AK594340" i="17"/>
  <c r="AK594339" i="17"/>
  <c r="AK594338" i="17"/>
  <c r="AK594337" i="17"/>
  <c r="AK594336" i="17"/>
  <c r="AK594335" i="17"/>
  <c r="AK594334" i="17"/>
  <c r="AK594333" i="17"/>
  <c r="AK594332" i="17"/>
  <c r="AK594331" i="17"/>
  <c r="AK594330" i="17"/>
  <c r="AK594329" i="17"/>
  <c r="AK594328" i="17"/>
  <c r="AK594327" i="17"/>
  <c r="AK594326" i="17"/>
  <c r="AK594325" i="17"/>
  <c r="AK594324" i="17"/>
  <c r="AK594323" i="17"/>
  <c r="AK594322" i="17"/>
  <c r="AK594321" i="17"/>
  <c r="AK594320" i="17"/>
  <c r="AK594319" i="17"/>
  <c r="AK594318" i="17"/>
  <c r="AK594317" i="17"/>
  <c r="AK594316" i="17"/>
  <c r="AK594315" i="17"/>
  <c r="AK594314" i="17"/>
  <c r="AK594313" i="17"/>
  <c r="AK594312" i="17"/>
  <c r="AK594311" i="17"/>
  <c r="AK594310" i="17"/>
  <c r="AK594309" i="17"/>
  <c r="AK594308" i="17"/>
  <c r="AK594307" i="17"/>
  <c r="AK594306" i="17"/>
  <c r="AK594305" i="17"/>
  <c r="AK594304" i="17"/>
  <c r="AK594303" i="17"/>
  <c r="AK594302" i="17"/>
  <c r="AK594301" i="17"/>
  <c r="AK594300" i="17"/>
  <c r="AK594299" i="17"/>
  <c r="AK594298" i="17"/>
  <c r="AK594297" i="17"/>
  <c r="AK594296" i="17"/>
  <c r="AK594295" i="17"/>
  <c r="AK594294" i="17"/>
  <c r="AK594293" i="17"/>
  <c r="AK594292" i="17"/>
  <c r="AK594291" i="17"/>
  <c r="AK594290" i="17"/>
  <c r="AK594289" i="17"/>
  <c r="AK594288" i="17"/>
  <c r="AK594287" i="17"/>
  <c r="AK594286" i="17"/>
  <c r="AK594285" i="17"/>
  <c r="AK594284" i="17"/>
  <c r="AK594283" i="17"/>
  <c r="AK594282" i="17"/>
  <c r="AK594281" i="17"/>
  <c r="AK594280" i="17"/>
  <c r="AK594279" i="17"/>
  <c r="AK594278" i="17"/>
  <c r="AK594277" i="17"/>
  <c r="AK594276" i="17"/>
  <c r="AK594275" i="17"/>
  <c r="AK594274" i="17"/>
  <c r="AK594273" i="17"/>
  <c r="AK594272" i="17"/>
  <c r="AK594271" i="17"/>
  <c r="AK594270" i="17"/>
  <c r="AK594269" i="17"/>
  <c r="AK594268" i="17"/>
  <c r="AK594267" i="17"/>
  <c r="AK594266" i="17"/>
  <c r="AK594265" i="17"/>
  <c r="AK594264" i="17"/>
  <c r="AK594263" i="17"/>
  <c r="AK594262" i="17"/>
  <c r="AK594261" i="17"/>
  <c r="AK594260" i="17"/>
  <c r="AK594259" i="17"/>
  <c r="AK594258" i="17"/>
  <c r="AK594257" i="17"/>
  <c r="AK594256" i="17"/>
  <c r="AK594255" i="17"/>
  <c r="AK594254" i="17"/>
  <c r="AK594253" i="17"/>
  <c r="AK594252" i="17"/>
  <c r="AK594251" i="17"/>
  <c r="AK594250" i="17"/>
  <c r="AK594249" i="17"/>
  <c r="AK594248" i="17"/>
  <c r="AK594247" i="17"/>
  <c r="AK594246" i="17"/>
  <c r="AK594245" i="17"/>
  <c r="AK594244" i="17"/>
  <c r="AK594243" i="17"/>
  <c r="AK594242" i="17"/>
  <c r="AK594241" i="17"/>
  <c r="AK594240" i="17"/>
  <c r="AK594239" i="17"/>
  <c r="AK594238" i="17"/>
  <c r="AK594237" i="17"/>
  <c r="AK594236" i="17"/>
  <c r="AK594235" i="17"/>
  <c r="AK594234" i="17"/>
  <c r="AK594233" i="17"/>
  <c r="AK594232" i="17"/>
  <c r="AK594231" i="17"/>
  <c r="AK594230" i="17"/>
  <c r="AK594229" i="17"/>
  <c r="AK594228" i="17"/>
  <c r="AK594227" i="17"/>
  <c r="AK594226" i="17"/>
  <c r="AK594225" i="17"/>
  <c r="AK594224" i="17"/>
  <c r="AK594223" i="17"/>
  <c r="AK594222" i="17"/>
  <c r="AK594221" i="17"/>
  <c r="AK594220" i="17"/>
  <c r="AK594219" i="17"/>
  <c r="AK594218" i="17"/>
  <c r="AK594217" i="17"/>
  <c r="AK594216" i="17"/>
  <c r="AK594215" i="17"/>
  <c r="AK594214" i="17"/>
  <c r="AK594213" i="17"/>
  <c r="AK594212" i="17"/>
  <c r="AK594211" i="17"/>
  <c r="AK594210" i="17"/>
  <c r="AK594209" i="17"/>
  <c r="AK594208" i="17"/>
  <c r="AK594207" i="17"/>
  <c r="AK594206" i="17"/>
  <c r="AK594205" i="17"/>
  <c r="AK594204" i="17"/>
  <c r="AK594203" i="17"/>
  <c r="AK594202" i="17"/>
  <c r="AK594201" i="17"/>
  <c r="AK594200" i="17"/>
  <c r="AK594199" i="17"/>
  <c r="AK594198" i="17"/>
  <c r="AK594197" i="17"/>
  <c r="AK594196" i="17"/>
  <c r="AK594195" i="17"/>
  <c r="AK594194" i="17"/>
  <c r="AK594193" i="17"/>
  <c r="AK594192" i="17"/>
  <c r="AK594191" i="17"/>
  <c r="AK594190" i="17"/>
  <c r="AK594189" i="17"/>
  <c r="AK594188" i="17"/>
  <c r="AK594187" i="17"/>
  <c r="AK594186" i="17"/>
  <c r="AK594185" i="17"/>
  <c r="AK594184" i="17"/>
  <c r="AK594183" i="17"/>
  <c r="AK594182" i="17"/>
  <c r="AK594181" i="17"/>
  <c r="AK594180" i="17"/>
  <c r="AK594179" i="17"/>
  <c r="AK594178" i="17"/>
  <c r="AK594177" i="17"/>
  <c r="AK594176" i="17"/>
  <c r="AK594175" i="17"/>
  <c r="AK594174" i="17"/>
  <c r="AK594173" i="17"/>
  <c r="AK594172" i="17"/>
  <c r="AK594171" i="17"/>
  <c r="AK594170" i="17"/>
  <c r="AK594169" i="17"/>
  <c r="AK594168" i="17"/>
  <c r="AK594167" i="17"/>
  <c r="AK594166" i="17"/>
  <c r="AK594165" i="17"/>
  <c r="AK594164" i="17"/>
  <c r="AK594163" i="17"/>
  <c r="AK594162" i="17"/>
  <c r="AK594161" i="17"/>
  <c r="AK594160" i="17"/>
  <c r="AK594159" i="17"/>
  <c r="AK594158" i="17"/>
  <c r="AK594157" i="17"/>
  <c r="AK594156" i="17"/>
  <c r="AK594155" i="17"/>
  <c r="AK594154" i="17"/>
  <c r="AK594153" i="17"/>
  <c r="AK594152" i="17"/>
  <c r="AK594151" i="17"/>
  <c r="AK594150" i="17"/>
  <c r="AK594149" i="17"/>
  <c r="AK594148" i="17"/>
  <c r="AK594147" i="17"/>
  <c r="AK594146" i="17"/>
  <c r="AK594145" i="17"/>
  <c r="AK594144" i="17"/>
  <c r="AK594143" i="17"/>
  <c r="AK594142" i="17"/>
  <c r="AK594141" i="17"/>
  <c r="AK594140" i="17"/>
  <c r="AK594139" i="17"/>
  <c r="AK594138" i="17"/>
  <c r="AK594137" i="17"/>
  <c r="AK594136" i="17"/>
  <c r="AK594135" i="17"/>
  <c r="AK594134" i="17"/>
  <c r="AK594133" i="17"/>
  <c r="AK594132" i="17"/>
  <c r="AK594131" i="17"/>
  <c r="AK594130" i="17"/>
  <c r="AK594129" i="17"/>
  <c r="AK594128" i="17"/>
  <c r="AK594127" i="17"/>
  <c r="AK594126" i="17"/>
  <c r="AK594125" i="17"/>
  <c r="AK594124" i="17"/>
  <c r="AK594123" i="17"/>
  <c r="AK594122" i="17"/>
  <c r="AK594121" i="17"/>
  <c r="AK594120" i="17"/>
  <c r="AK594119" i="17"/>
  <c r="AK594118" i="17"/>
  <c r="AK594117" i="17"/>
  <c r="AK594116" i="17"/>
  <c r="AK594115" i="17"/>
  <c r="AK594114" i="17"/>
  <c r="AK594113" i="17"/>
  <c r="AK594112" i="17"/>
  <c r="AK594111" i="17"/>
  <c r="AK594110" i="17"/>
  <c r="AK594109" i="17"/>
  <c r="AK594108" i="17"/>
  <c r="AK594107" i="17"/>
  <c r="AK594106" i="17"/>
  <c r="AK594105" i="17"/>
  <c r="AK594104" i="17"/>
  <c r="AK594103" i="17"/>
  <c r="AK594102" i="17"/>
  <c r="AK594101" i="17"/>
  <c r="AK594100" i="17"/>
  <c r="AK594099" i="17"/>
  <c r="AK594098" i="17"/>
  <c r="AK594097" i="17"/>
  <c r="AK594096" i="17"/>
  <c r="AK594095" i="17"/>
  <c r="AK594094" i="17"/>
  <c r="AK594093" i="17"/>
  <c r="AK594092" i="17"/>
  <c r="AK594091" i="17"/>
  <c r="AK594090" i="17"/>
  <c r="AK594089" i="17"/>
  <c r="AK594088" i="17"/>
  <c r="AK594087" i="17"/>
  <c r="AK594086" i="17"/>
  <c r="AK594085" i="17"/>
  <c r="AK594084" i="17"/>
  <c r="AK594083" i="17"/>
  <c r="AK594082" i="17"/>
  <c r="AK594081" i="17"/>
  <c r="AK594080" i="17"/>
  <c r="AK594079" i="17"/>
  <c r="AK594078" i="17"/>
  <c r="AK594077" i="17"/>
  <c r="AK594076" i="17"/>
  <c r="AK594075" i="17"/>
  <c r="AK594074" i="17"/>
  <c r="AK594073" i="17"/>
  <c r="AK594072" i="17"/>
  <c r="AK594071" i="17"/>
  <c r="AK594070" i="17"/>
  <c r="AK594069" i="17"/>
  <c r="AK594068" i="17"/>
  <c r="AK594067" i="17"/>
  <c r="AK594066" i="17"/>
  <c r="AK594065" i="17"/>
  <c r="AK594064" i="17"/>
  <c r="AK594063" i="17"/>
  <c r="AK594062" i="17"/>
  <c r="AK594061" i="17"/>
  <c r="AK594060" i="17"/>
  <c r="AK594059" i="17"/>
  <c r="AK594058" i="17"/>
  <c r="AK594057" i="17"/>
  <c r="AK594056" i="17"/>
  <c r="AK594055" i="17"/>
  <c r="AK594054" i="17"/>
  <c r="AK594053" i="17"/>
  <c r="AK594052" i="17"/>
  <c r="AK594051" i="17"/>
  <c r="AK594050" i="17"/>
  <c r="AK594049" i="17"/>
  <c r="AK594048" i="17"/>
  <c r="AK594047" i="17"/>
  <c r="AK594046" i="17"/>
  <c r="AK594045" i="17"/>
  <c r="AK594044" i="17"/>
  <c r="AK594043" i="17"/>
  <c r="AK594042" i="17"/>
  <c r="AK594041" i="17"/>
  <c r="AK594040" i="17"/>
  <c r="AK594039" i="17"/>
  <c r="AK594038" i="17"/>
  <c r="AK594037" i="17"/>
  <c r="AK594036" i="17"/>
  <c r="AK594035" i="17"/>
  <c r="AK594034" i="17"/>
  <c r="AK594033" i="17"/>
  <c r="AK594032" i="17"/>
  <c r="AK594031" i="17"/>
  <c r="AK594030" i="17"/>
  <c r="AK594029" i="17"/>
  <c r="AK594028" i="17"/>
  <c r="AK594027" i="17"/>
  <c r="AK594026" i="17"/>
  <c r="AK594025" i="17"/>
  <c r="AK594024" i="17"/>
  <c r="AK594023" i="17"/>
  <c r="AK594022" i="17"/>
  <c r="AK594021" i="17"/>
  <c r="AK594020" i="17"/>
  <c r="AK594019" i="17"/>
  <c r="AK594018" i="17"/>
  <c r="AK594017" i="17"/>
  <c r="AK594016" i="17"/>
  <c r="AK594015" i="17"/>
  <c r="AK594014" i="17"/>
  <c r="AK594013" i="17"/>
  <c r="AK594012" i="17"/>
  <c r="AK594011" i="17"/>
  <c r="AK594010" i="17"/>
  <c r="AK594009" i="17"/>
  <c r="AK594008" i="17"/>
  <c r="AK594007" i="17"/>
  <c r="AK594006" i="17"/>
  <c r="AK594005" i="17"/>
  <c r="AK594004" i="17"/>
  <c r="AK594003" i="17"/>
  <c r="AK594002" i="17"/>
  <c r="AK594001" i="17"/>
  <c r="AK594000" i="17"/>
  <c r="AK593999" i="17"/>
  <c r="AK593998" i="17"/>
  <c r="AK593997" i="17"/>
  <c r="AK593996" i="17"/>
  <c r="AK593995" i="17"/>
  <c r="AK593994" i="17"/>
  <c r="AK593993" i="17"/>
  <c r="AK593992" i="17"/>
  <c r="AK593991" i="17"/>
  <c r="AK593990" i="17"/>
  <c r="AK593989" i="17"/>
  <c r="AK593988" i="17"/>
  <c r="AK593987" i="17"/>
  <c r="AK593986" i="17"/>
  <c r="AK593985" i="17"/>
  <c r="AK593984" i="17"/>
  <c r="AK593983" i="17"/>
  <c r="AK593982" i="17"/>
  <c r="AK593981" i="17"/>
  <c r="AK593980" i="17"/>
  <c r="AK593979" i="17"/>
  <c r="AK593978" i="17"/>
  <c r="AK593977" i="17"/>
  <c r="AK593976" i="17"/>
  <c r="AK593975" i="17"/>
  <c r="AK593974" i="17"/>
  <c r="AK593973" i="17"/>
  <c r="AK593972" i="17"/>
  <c r="AK593971" i="17"/>
  <c r="AK593970" i="17"/>
  <c r="AK593969" i="17"/>
  <c r="AK593968" i="17"/>
  <c r="AK593967" i="17"/>
  <c r="AK593966" i="17"/>
  <c r="AK593965" i="17"/>
  <c r="AK593964" i="17"/>
  <c r="AK593963" i="17"/>
  <c r="AK593962" i="17"/>
  <c r="AK593961" i="17"/>
  <c r="AK593960" i="17"/>
  <c r="AK593959" i="17"/>
  <c r="AK593958" i="17"/>
  <c r="AK593957" i="17"/>
  <c r="AK593956" i="17"/>
  <c r="AK593955" i="17"/>
  <c r="AK593954" i="17"/>
  <c r="AK593953" i="17"/>
  <c r="AK593952" i="17"/>
  <c r="AK593951" i="17"/>
  <c r="AK593950" i="17"/>
  <c r="AK593949" i="17"/>
  <c r="AK593948" i="17"/>
  <c r="AK593947" i="17"/>
  <c r="AK593946" i="17"/>
  <c r="AK593945" i="17"/>
  <c r="AK593944" i="17"/>
  <c r="AK593943" i="17"/>
  <c r="AK593942" i="17"/>
  <c r="AK593941" i="17"/>
  <c r="AK593940" i="17"/>
  <c r="AK593939" i="17"/>
  <c r="AK593938" i="17"/>
  <c r="AK593937" i="17"/>
  <c r="AK593936" i="17"/>
  <c r="AK593935" i="17"/>
  <c r="AK593934" i="17"/>
  <c r="AK593933" i="17"/>
  <c r="AK593932" i="17"/>
  <c r="AK593931" i="17"/>
  <c r="AK593930" i="17"/>
  <c r="AK593929" i="17"/>
  <c r="AK593928" i="17"/>
  <c r="AK593927" i="17"/>
  <c r="AK593926" i="17"/>
  <c r="AK593925" i="17"/>
  <c r="AK593924" i="17"/>
  <c r="AK593923" i="17"/>
  <c r="AK593922" i="17"/>
  <c r="AK593921" i="17"/>
  <c r="AK593920" i="17"/>
  <c r="AK593919" i="17"/>
  <c r="AK593918" i="17"/>
  <c r="AK593917" i="17"/>
  <c r="AK593916" i="17"/>
  <c r="AK593915" i="17"/>
  <c r="AK593914" i="17"/>
  <c r="AK593913" i="17"/>
  <c r="AK593912" i="17"/>
  <c r="AK593911" i="17"/>
  <c r="AK593910" i="17"/>
  <c r="AK593909" i="17"/>
  <c r="AK593908" i="17"/>
  <c r="AK593907" i="17"/>
  <c r="AK593906" i="17"/>
  <c r="AK593905" i="17"/>
  <c r="AK593904" i="17"/>
  <c r="AK593903" i="17"/>
  <c r="AK593902" i="17"/>
  <c r="AK593901" i="17"/>
  <c r="AK593900" i="17"/>
  <c r="AK593899" i="17"/>
  <c r="AK593898" i="17"/>
  <c r="AK593897" i="17"/>
  <c r="AK593896" i="17"/>
  <c r="AK593895" i="17"/>
  <c r="AK593894" i="17"/>
  <c r="AK593893" i="17"/>
  <c r="AK593892" i="17"/>
  <c r="AK593891" i="17"/>
  <c r="AK593890" i="17"/>
  <c r="AK593889" i="17"/>
  <c r="AK593888" i="17"/>
  <c r="AK593887" i="17"/>
  <c r="AK593886" i="17"/>
  <c r="AK593885" i="17"/>
  <c r="AK593884" i="17"/>
  <c r="AK593883" i="17"/>
  <c r="AK593882" i="17"/>
  <c r="AK593881" i="17"/>
  <c r="AK593880" i="17"/>
  <c r="AK593879" i="17"/>
  <c r="AK593878" i="17"/>
  <c r="AK593877" i="17"/>
  <c r="AK593876" i="17"/>
  <c r="AK593875" i="17"/>
  <c r="AK593874" i="17"/>
  <c r="AK593873" i="17"/>
  <c r="AK593872" i="17"/>
  <c r="AK593871" i="17"/>
  <c r="AK593870" i="17"/>
  <c r="AK593869" i="17"/>
  <c r="AK593868" i="17"/>
  <c r="AK593867" i="17"/>
  <c r="AK593866" i="17"/>
  <c r="AK593865" i="17"/>
  <c r="AK593864" i="17"/>
  <c r="AK593863" i="17"/>
  <c r="AK593862" i="17"/>
  <c r="AK593861" i="17"/>
  <c r="AK593860" i="17"/>
  <c r="AK593859" i="17"/>
  <c r="AK593858" i="17"/>
  <c r="AK593857" i="17"/>
  <c r="AK593856" i="17"/>
  <c r="AK593855" i="17"/>
  <c r="AK593854" i="17"/>
  <c r="AK593853" i="17"/>
  <c r="AK593852" i="17"/>
  <c r="AK593851" i="17"/>
  <c r="AK593850" i="17"/>
  <c r="AK593849" i="17"/>
  <c r="AK593848" i="17"/>
  <c r="AK593847" i="17"/>
  <c r="AK593846" i="17"/>
  <c r="AK593845" i="17"/>
  <c r="AK593844" i="17"/>
  <c r="AK593843" i="17"/>
  <c r="AK593842" i="17"/>
  <c r="AK593841" i="17"/>
  <c r="AK593840" i="17"/>
  <c r="AK593839" i="17"/>
  <c r="AK593838" i="17"/>
  <c r="AK593837" i="17"/>
  <c r="AK593836" i="17"/>
  <c r="AK593835" i="17"/>
  <c r="AK593834" i="17"/>
  <c r="AK593833" i="17"/>
  <c r="AK593832" i="17"/>
  <c r="AK593831" i="17"/>
  <c r="AK593830" i="17"/>
  <c r="AK593829" i="17"/>
  <c r="AK593828" i="17"/>
  <c r="AK593827" i="17"/>
  <c r="AK593826" i="17"/>
  <c r="AK593825" i="17"/>
  <c r="AK593824" i="17"/>
  <c r="AK593823" i="17"/>
  <c r="AK593822" i="17"/>
  <c r="AK593821" i="17"/>
  <c r="AK593820" i="17"/>
  <c r="AK593819" i="17"/>
  <c r="AK593818" i="17"/>
  <c r="AK593817" i="17"/>
  <c r="AK593816" i="17"/>
  <c r="AK593815" i="17"/>
  <c r="AK593814" i="17"/>
  <c r="AK593813" i="17"/>
  <c r="AK593812" i="17"/>
  <c r="AK593811" i="17"/>
  <c r="AK593810" i="17"/>
  <c r="AK593809" i="17"/>
  <c r="AK593808" i="17"/>
  <c r="AK593807" i="17"/>
  <c r="AK593806" i="17"/>
  <c r="AK593805" i="17"/>
  <c r="AK593804" i="17"/>
  <c r="AK593803" i="17"/>
  <c r="AK593802" i="17"/>
  <c r="AK593801" i="17"/>
  <c r="AK593800" i="17"/>
  <c r="AK593799" i="17"/>
  <c r="AK593798" i="17"/>
  <c r="AK593797" i="17"/>
  <c r="AK593796" i="17"/>
  <c r="AK593795" i="17"/>
  <c r="AK593794" i="17"/>
  <c r="AK593793" i="17"/>
  <c r="AK593792" i="17"/>
  <c r="AK593791" i="17"/>
  <c r="AK593790" i="17"/>
  <c r="AK593789" i="17"/>
  <c r="AK593788" i="17"/>
  <c r="AK593787" i="17"/>
  <c r="AK593786" i="17"/>
  <c r="AK593785" i="17"/>
  <c r="AK593784" i="17"/>
  <c r="AK593783" i="17"/>
  <c r="AK593782" i="17"/>
  <c r="AK593781" i="17"/>
  <c r="AK593780" i="17"/>
  <c r="AK593779" i="17"/>
  <c r="AK593778" i="17"/>
  <c r="AK593777" i="17"/>
  <c r="AK593776" i="17"/>
  <c r="AK593775" i="17"/>
  <c r="AK593774" i="17"/>
  <c r="AK593773" i="17"/>
  <c r="AK593772" i="17"/>
  <c r="AK593771" i="17"/>
  <c r="AK593770" i="17"/>
  <c r="AK593769" i="17"/>
  <c r="AK593768" i="17"/>
  <c r="AK593767" i="17"/>
  <c r="AK593766" i="17"/>
  <c r="AK593765" i="17"/>
  <c r="AK593764" i="17"/>
  <c r="AK593763" i="17"/>
  <c r="AK593762" i="17"/>
  <c r="AK593761" i="17"/>
  <c r="AK593760" i="17"/>
  <c r="AK593759" i="17"/>
  <c r="AK593758" i="17"/>
  <c r="AK593757" i="17"/>
  <c r="AK593756" i="17"/>
  <c r="AK593755" i="17"/>
  <c r="AK593754" i="17"/>
  <c r="AK593753" i="17"/>
  <c r="AK593752" i="17"/>
  <c r="AK593751" i="17"/>
  <c r="AK593750" i="17"/>
  <c r="AK593749" i="17"/>
  <c r="AK593748" i="17"/>
  <c r="AK593747" i="17"/>
  <c r="AK593746" i="17"/>
  <c r="AK593745" i="17"/>
  <c r="AK593744" i="17"/>
  <c r="AK593743" i="17"/>
  <c r="AK593742" i="17"/>
  <c r="AK593741" i="17"/>
  <c r="AK593740" i="17"/>
  <c r="AK593739" i="17"/>
  <c r="AK593738" i="17"/>
  <c r="AK593737" i="17"/>
  <c r="AK593736" i="17"/>
  <c r="AK593735" i="17"/>
  <c r="AK593734" i="17"/>
  <c r="AK593733" i="17"/>
  <c r="AK593732" i="17"/>
  <c r="AK593731" i="17"/>
  <c r="AK593730" i="17"/>
  <c r="AK593729" i="17"/>
  <c r="AK593728" i="17"/>
  <c r="AK593727" i="17"/>
  <c r="AK593726" i="17"/>
  <c r="AK593725" i="17"/>
  <c r="AK593724" i="17"/>
  <c r="AK593723" i="17"/>
  <c r="AK593722" i="17"/>
  <c r="AK593721" i="17"/>
  <c r="AK593720" i="17"/>
  <c r="AK593719" i="17"/>
  <c r="AK593718" i="17"/>
  <c r="AK593717" i="17"/>
  <c r="AK593716" i="17"/>
  <c r="AK593715" i="17"/>
  <c r="AK593714" i="17"/>
  <c r="AK593713" i="17"/>
  <c r="AK593712" i="17"/>
  <c r="AK593711" i="17"/>
  <c r="AK593710" i="17"/>
  <c r="AK593709" i="17"/>
  <c r="AK593708" i="17"/>
  <c r="AK593707" i="17"/>
  <c r="AK593706" i="17"/>
  <c r="AK593705" i="17"/>
  <c r="AK593704" i="17"/>
  <c r="AK593703" i="17"/>
  <c r="AK593702" i="17"/>
  <c r="AK593701" i="17"/>
  <c r="AK593700" i="17"/>
  <c r="AK593699" i="17"/>
  <c r="AK593698" i="17"/>
  <c r="AK593697" i="17"/>
  <c r="AK593696" i="17"/>
  <c r="AK593695" i="17"/>
  <c r="AK593694" i="17"/>
  <c r="AK593693" i="17"/>
  <c r="AK593692" i="17"/>
  <c r="AK593691" i="17"/>
  <c r="AK593690" i="17"/>
  <c r="AK593689" i="17"/>
  <c r="AK593688" i="17"/>
  <c r="AK593687" i="17"/>
  <c r="AK593686" i="17"/>
  <c r="AK593685" i="17"/>
  <c r="AK593684" i="17"/>
  <c r="AK593683" i="17"/>
  <c r="AK593682" i="17"/>
  <c r="AK593681" i="17"/>
  <c r="AK593680" i="17"/>
  <c r="AK593679" i="17"/>
  <c r="AK593678" i="17"/>
  <c r="AK593677" i="17"/>
  <c r="AK593676" i="17"/>
  <c r="AK593675" i="17"/>
  <c r="AK593674" i="17"/>
  <c r="AK593673" i="17"/>
  <c r="AK593672" i="17"/>
  <c r="AK593671" i="17"/>
  <c r="AK593670" i="17"/>
  <c r="AK593669" i="17"/>
  <c r="AK593668" i="17"/>
  <c r="AK593667" i="17"/>
  <c r="AK593666" i="17"/>
  <c r="AK593665" i="17"/>
  <c r="AK593664" i="17"/>
  <c r="AK593663" i="17"/>
  <c r="AK593662" i="17"/>
  <c r="AK593661" i="17"/>
  <c r="AK593660" i="17"/>
  <c r="AK593659" i="17"/>
  <c r="AK593658" i="17"/>
  <c r="AK593657" i="17"/>
  <c r="AK593656" i="17"/>
  <c r="AK593655" i="17"/>
  <c r="AK593654" i="17"/>
  <c r="AK593653" i="17"/>
  <c r="AK593652" i="17"/>
  <c r="AK593651" i="17"/>
  <c r="AK593650" i="17"/>
  <c r="AK593649" i="17"/>
  <c r="AK593648" i="17"/>
  <c r="AK593647" i="17"/>
  <c r="AK593646" i="17"/>
  <c r="AK593645" i="17"/>
  <c r="AK593644" i="17"/>
  <c r="AK593643" i="17"/>
  <c r="AK593642" i="17"/>
  <c r="AK593641" i="17"/>
  <c r="AK593640" i="17"/>
  <c r="AK593639" i="17"/>
  <c r="AK593638" i="17"/>
  <c r="AK593637" i="17"/>
  <c r="AK593636" i="17"/>
  <c r="AK593635" i="17"/>
  <c r="AK593634" i="17"/>
  <c r="AK593633" i="17"/>
  <c r="AK593632" i="17"/>
  <c r="AK593631" i="17"/>
  <c r="AK593630" i="17"/>
  <c r="AK593629" i="17"/>
  <c r="AK593628" i="17"/>
  <c r="AK593627" i="17"/>
  <c r="AK593626" i="17"/>
  <c r="AK593625" i="17"/>
  <c r="AK593624" i="17"/>
  <c r="AK593623" i="17"/>
  <c r="AK593622" i="17"/>
  <c r="AK593621" i="17"/>
  <c r="AK593620" i="17"/>
  <c r="AK593619" i="17"/>
  <c r="AK593618" i="17"/>
  <c r="AK593617" i="17"/>
  <c r="AK593616" i="17"/>
  <c r="AK593615" i="17"/>
  <c r="AK593614" i="17"/>
  <c r="AK593613" i="17"/>
  <c r="AK593612" i="17"/>
  <c r="AK593611" i="17"/>
  <c r="AK593610" i="17"/>
  <c r="AK593609" i="17"/>
  <c r="AK593608" i="17"/>
  <c r="AK593607" i="17"/>
  <c r="AK593606" i="17"/>
  <c r="AK593605" i="17"/>
  <c r="AK593604" i="17"/>
  <c r="AK593603" i="17"/>
  <c r="AK593602" i="17"/>
  <c r="AK593601" i="17"/>
  <c r="AK593600" i="17"/>
  <c r="AK593599" i="17"/>
  <c r="AK593598" i="17"/>
  <c r="AK593597" i="17"/>
  <c r="AK593596" i="17"/>
  <c r="AK593595" i="17"/>
  <c r="AK593594" i="17"/>
  <c r="AK593593" i="17"/>
  <c r="AK593592" i="17"/>
  <c r="AK593591" i="17"/>
  <c r="AK593590" i="17"/>
  <c r="AK593589" i="17"/>
  <c r="AK593588" i="17"/>
  <c r="AK593587" i="17"/>
  <c r="AK593586" i="17"/>
  <c r="AK593585" i="17"/>
  <c r="AK593584" i="17"/>
  <c r="AK593583" i="17"/>
  <c r="AK593582" i="17"/>
  <c r="AK593581" i="17"/>
  <c r="AK593580" i="17"/>
  <c r="AK593579" i="17"/>
  <c r="AK593578" i="17"/>
  <c r="AK593577" i="17"/>
  <c r="AK593576" i="17"/>
  <c r="AK593575" i="17"/>
  <c r="AK593574" i="17"/>
  <c r="AK593573" i="17"/>
  <c r="AK593572" i="17"/>
  <c r="AK593571" i="17"/>
  <c r="AK593570" i="17"/>
  <c r="AK593569" i="17"/>
  <c r="AK593568" i="17"/>
  <c r="AK593567" i="17"/>
  <c r="AK593566" i="17"/>
  <c r="AK593565" i="17"/>
  <c r="AK593564" i="17"/>
  <c r="AK593563" i="17"/>
  <c r="AK593562" i="17"/>
  <c r="AK593561" i="17"/>
  <c r="AK593560" i="17"/>
  <c r="AK593559" i="17"/>
  <c r="AK593558" i="17"/>
  <c r="AK593557" i="17"/>
  <c r="AK593556" i="17"/>
  <c r="AK593555" i="17"/>
  <c r="AK593554" i="17"/>
  <c r="AK593553" i="17"/>
  <c r="AK593552" i="17"/>
  <c r="AK593551" i="17"/>
  <c r="AK593550" i="17"/>
  <c r="AK593549" i="17"/>
  <c r="AK593548" i="17"/>
  <c r="AK593547" i="17"/>
  <c r="AK593546" i="17"/>
  <c r="AK593545" i="17"/>
  <c r="AK593544" i="17"/>
  <c r="AK593543" i="17"/>
  <c r="AK593542" i="17"/>
  <c r="AK593541" i="17"/>
  <c r="AK593540" i="17"/>
  <c r="AK593539" i="17"/>
  <c r="AK593538" i="17"/>
  <c r="AK593537" i="17"/>
  <c r="AK593536" i="17"/>
  <c r="AK593535" i="17"/>
  <c r="AK593534" i="17"/>
  <c r="AK593533" i="17"/>
  <c r="AK593532" i="17"/>
  <c r="AK593531" i="17"/>
  <c r="AK593530" i="17"/>
  <c r="AK593529" i="17"/>
  <c r="AK593528" i="17"/>
  <c r="AK593527" i="17"/>
  <c r="AK593526" i="17"/>
  <c r="AK593525" i="17"/>
  <c r="AK593524" i="17"/>
  <c r="AK593523" i="17"/>
  <c r="AK593522" i="17"/>
  <c r="AK593521" i="17"/>
  <c r="AK593520" i="17"/>
  <c r="AK593519" i="17"/>
  <c r="AK593518" i="17"/>
  <c r="AK593517" i="17"/>
  <c r="AK593516" i="17"/>
  <c r="AK593515" i="17"/>
  <c r="AK593514" i="17"/>
  <c r="AK593513" i="17"/>
  <c r="AK593512" i="17"/>
  <c r="AK593511" i="17"/>
  <c r="AK593510" i="17"/>
  <c r="AK593509" i="17"/>
  <c r="AK593508" i="17"/>
  <c r="AK593507" i="17"/>
  <c r="AK593506" i="17"/>
  <c r="AK593505" i="17"/>
  <c r="AK593504" i="17"/>
  <c r="AK593503" i="17"/>
  <c r="AK593502" i="17"/>
  <c r="AK593501" i="17"/>
  <c r="AK593500" i="17"/>
  <c r="AK593499" i="17"/>
  <c r="AK593498" i="17"/>
  <c r="AK593497" i="17"/>
  <c r="AK593496" i="17"/>
  <c r="AK593495" i="17"/>
  <c r="AK593494" i="17"/>
  <c r="AK593493" i="17"/>
  <c r="AK593492" i="17"/>
  <c r="AK593491" i="17"/>
  <c r="AK593490" i="17"/>
  <c r="AK593489" i="17"/>
  <c r="AK593488" i="17"/>
  <c r="AK593487" i="17"/>
  <c r="AK593486" i="17"/>
  <c r="AK593485" i="17"/>
  <c r="AK593484" i="17"/>
  <c r="AK593483" i="17"/>
  <c r="AK593482" i="17"/>
  <c r="AK593481" i="17"/>
  <c r="AK593480" i="17"/>
  <c r="AK593479" i="17"/>
  <c r="AK593478" i="17"/>
  <c r="AK593477" i="17"/>
  <c r="AK593476" i="17"/>
  <c r="AK593475" i="17"/>
  <c r="AK593474" i="17"/>
  <c r="AK593473" i="17"/>
  <c r="AK593472" i="17"/>
  <c r="AK593471" i="17"/>
  <c r="AK593470" i="17"/>
  <c r="AK593469" i="17"/>
  <c r="AK593468" i="17"/>
  <c r="AK593467" i="17"/>
  <c r="AK593466" i="17"/>
  <c r="AK593465" i="17"/>
  <c r="AK593464" i="17"/>
  <c r="AK593463" i="17"/>
  <c r="AK593462" i="17"/>
  <c r="AK593461" i="17"/>
  <c r="AK593460" i="17"/>
  <c r="AK593459" i="17"/>
  <c r="AK593458" i="17"/>
  <c r="AK593457" i="17"/>
  <c r="AK593456" i="17"/>
  <c r="AK593455" i="17"/>
  <c r="AK593454" i="17"/>
  <c r="AK593453" i="17"/>
  <c r="AK593452" i="17"/>
  <c r="AK593451" i="17"/>
  <c r="AK593450" i="17"/>
  <c r="AK593449" i="17"/>
  <c r="AK593448" i="17"/>
  <c r="AK593447" i="17"/>
  <c r="AK593446" i="17"/>
  <c r="AK593445" i="17"/>
  <c r="AK593444" i="17"/>
  <c r="AK593443" i="17"/>
  <c r="AK593442" i="17"/>
  <c r="AK593441" i="17"/>
  <c r="AK593440" i="17"/>
  <c r="AK593439" i="17"/>
  <c r="AK593438" i="17"/>
  <c r="AK593437" i="17"/>
  <c r="AK593436" i="17"/>
  <c r="AK593435" i="17"/>
  <c r="AK593434" i="17"/>
  <c r="AK593433" i="17"/>
  <c r="AK593432" i="17"/>
  <c r="AK593431" i="17"/>
  <c r="AK593430" i="17"/>
  <c r="AK593429" i="17"/>
  <c r="AK593428" i="17"/>
  <c r="AK593427" i="17"/>
  <c r="AK593426" i="17"/>
  <c r="AK593425" i="17"/>
  <c r="AK593424" i="17"/>
  <c r="AK593423" i="17"/>
  <c r="AK593422" i="17"/>
  <c r="AK593421" i="17"/>
  <c r="AK593420" i="17"/>
  <c r="AK593419" i="17"/>
  <c r="AK593418" i="17"/>
  <c r="AK593417" i="17"/>
  <c r="AK593416" i="17"/>
  <c r="AK593415" i="17"/>
  <c r="AK593414" i="17"/>
  <c r="AK593413" i="17"/>
  <c r="AK593412" i="17"/>
  <c r="AK593411" i="17"/>
  <c r="AK593410" i="17"/>
  <c r="AK593409" i="17"/>
  <c r="AK593408" i="17"/>
  <c r="AK593407" i="17"/>
  <c r="AK593406" i="17"/>
  <c r="AK593405" i="17"/>
  <c r="AK593404" i="17"/>
  <c r="AK593403" i="17"/>
  <c r="AK593402" i="17"/>
  <c r="AK593401" i="17"/>
  <c r="AK593400" i="17"/>
  <c r="AK593399" i="17"/>
  <c r="AK593398" i="17"/>
  <c r="AK593397" i="17"/>
  <c r="AK593396" i="17"/>
  <c r="AK593395" i="17"/>
  <c r="AK593394" i="17"/>
  <c r="AK593393" i="17"/>
  <c r="AK593392" i="17"/>
  <c r="AK593391" i="17"/>
  <c r="AK593390" i="17"/>
  <c r="AK593389" i="17"/>
  <c r="AK593388" i="17"/>
  <c r="AK593387" i="17"/>
  <c r="AK593386" i="17"/>
  <c r="AK593385" i="17"/>
  <c r="AK593384" i="17"/>
  <c r="AK593383" i="17"/>
  <c r="AK593382" i="17"/>
  <c r="AK593381" i="17"/>
  <c r="AK593380" i="17"/>
  <c r="AK593379" i="17"/>
  <c r="AK593378" i="17"/>
  <c r="AK593377" i="17"/>
  <c r="AK593376" i="17"/>
  <c r="AK593375" i="17"/>
  <c r="AK593374" i="17"/>
  <c r="AK593373" i="17"/>
  <c r="AK593372" i="17"/>
  <c r="AK593371" i="17"/>
  <c r="AK593370" i="17"/>
  <c r="AK593369" i="17"/>
  <c r="AK593368" i="17"/>
  <c r="AK593367" i="17"/>
  <c r="AK593366" i="17"/>
  <c r="AK593365" i="17"/>
  <c r="AK593364" i="17"/>
  <c r="AK593363" i="17"/>
  <c r="AK593362" i="17"/>
  <c r="AK593361" i="17"/>
  <c r="AK593360" i="17"/>
  <c r="AK593359" i="17"/>
  <c r="AK593358" i="17"/>
  <c r="AK593357" i="17"/>
  <c r="AK593356" i="17"/>
  <c r="AK593355" i="17"/>
  <c r="AK593354" i="17"/>
  <c r="AK593353" i="17"/>
  <c r="AK593352" i="17"/>
  <c r="AK593351" i="17"/>
  <c r="AK593350" i="17"/>
  <c r="AK593349" i="17"/>
  <c r="AK593348" i="17"/>
  <c r="AK593347" i="17"/>
  <c r="AK593346" i="17"/>
  <c r="AK593345" i="17"/>
  <c r="AK593344" i="17"/>
  <c r="AK593343" i="17"/>
  <c r="AK593342" i="17"/>
  <c r="AK593341" i="17"/>
  <c r="AK593340" i="17"/>
  <c r="AK593339" i="17"/>
  <c r="AK593338" i="17"/>
  <c r="AK593337" i="17"/>
  <c r="AK593336" i="17"/>
  <c r="AK593335" i="17"/>
  <c r="AK593334" i="17"/>
  <c r="AK593333" i="17"/>
  <c r="AK593332" i="17"/>
  <c r="AK593331" i="17"/>
  <c r="AK593330" i="17"/>
  <c r="AK593329" i="17"/>
  <c r="AK593328" i="17"/>
  <c r="AK593327" i="17"/>
  <c r="AK593326" i="17"/>
  <c r="AK593325" i="17"/>
  <c r="AK593324" i="17"/>
  <c r="AK593323" i="17"/>
  <c r="AK593322" i="17"/>
  <c r="AK593321" i="17"/>
  <c r="AK593320" i="17"/>
  <c r="AK593319" i="17"/>
  <c r="AK593318" i="17"/>
  <c r="AK593317" i="17"/>
  <c r="AK593316" i="17"/>
  <c r="AK593315" i="17"/>
  <c r="AK593314" i="17"/>
  <c r="AK593313" i="17"/>
  <c r="AK593312" i="17"/>
  <c r="AK593311" i="17"/>
  <c r="AK593310" i="17"/>
  <c r="AK593309" i="17"/>
  <c r="AK593308" i="17"/>
  <c r="AK593307" i="17"/>
  <c r="AK593306" i="17"/>
  <c r="AK593305" i="17"/>
  <c r="AK593304" i="17"/>
  <c r="AK593303" i="17"/>
  <c r="AK593302" i="17"/>
  <c r="AK593301" i="17"/>
  <c r="AK593300" i="17"/>
  <c r="AK593299" i="17"/>
  <c r="AK593298" i="17"/>
  <c r="AK593297" i="17"/>
  <c r="AK593296" i="17"/>
  <c r="AK593295" i="17"/>
  <c r="AK593294" i="17"/>
  <c r="AK593293" i="17"/>
  <c r="AK593292" i="17"/>
  <c r="AK593291" i="17"/>
  <c r="AK593290" i="17"/>
  <c r="AK593289" i="17"/>
  <c r="AK593288" i="17"/>
  <c r="AK593287" i="17"/>
  <c r="AK593286" i="17"/>
  <c r="AK593285" i="17"/>
  <c r="AK593284" i="17"/>
  <c r="AK593283" i="17"/>
  <c r="AK593282" i="17"/>
  <c r="AK593281" i="17"/>
  <c r="AK593280" i="17"/>
  <c r="AK593279" i="17"/>
  <c r="AK593278" i="17"/>
  <c r="AK593277" i="17"/>
  <c r="AK593276" i="17"/>
  <c r="AK593275" i="17"/>
  <c r="AK593274" i="17"/>
  <c r="AK593273" i="17"/>
  <c r="AK593272" i="17"/>
  <c r="AK593271" i="17"/>
  <c r="AK593270" i="17"/>
  <c r="AK593269" i="17"/>
  <c r="AK593268" i="17"/>
  <c r="AK593267" i="17"/>
  <c r="AK593266" i="17"/>
  <c r="AK593265" i="17"/>
  <c r="AK593264" i="17"/>
  <c r="AK593263" i="17"/>
  <c r="AK593262" i="17"/>
  <c r="AK593261" i="17"/>
  <c r="AK593260" i="17"/>
  <c r="AK593259" i="17"/>
  <c r="AK593258" i="17"/>
  <c r="AK593257" i="17"/>
  <c r="AK593256" i="17"/>
  <c r="AK593255" i="17"/>
  <c r="AK593254" i="17"/>
  <c r="AK593253" i="17"/>
  <c r="AK593252" i="17"/>
  <c r="AK593251" i="17"/>
  <c r="AK593250" i="17"/>
  <c r="AK593249" i="17"/>
  <c r="AK593248" i="17"/>
  <c r="AK593247" i="17"/>
  <c r="AK593246" i="17"/>
  <c r="AK593245" i="17"/>
  <c r="AK593244" i="17"/>
  <c r="AK593243" i="17"/>
  <c r="AK593242" i="17"/>
  <c r="AK593241" i="17"/>
  <c r="AK593240" i="17"/>
  <c r="AK593239" i="17"/>
  <c r="AK593238" i="17"/>
  <c r="AK593237" i="17"/>
  <c r="AK593236" i="17"/>
  <c r="AK593235" i="17"/>
  <c r="AK593234" i="17"/>
  <c r="AK593233" i="17"/>
  <c r="AK593232" i="17"/>
  <c r="AK593231" i="17"/>
  <c r="AK593230" i="17"/>
  <c r="AK593229" i="17"/>
  <c r="AK593228" i="17"/>
  <c r="AK593227" i="17"/>
  <c r="AK593226" i="17"/>
  <c r="AK593225" i="17"/>
  <c r="AK593224" i="17"/>
  <c r="AK593223" i="17"/>
  <c r="AK593222" i="17"/>
  <c r="AK593221" i="17"/>
  <c r="AK593220" i="17"/>
  <c r="AK593219" i="17"/>
  <c r="AK593218" i="17"/>
  <c r="AK593217" i="17"/>
  <c r="AK593216" i="17"/>
  <c r="AK593215" i="17"/>
  <c r="AK593214" i="17"/>
  <c r="AK593213" i="17"/>
  <c r="AK593212" i="17"/>
  <c r="AK593211" i="17"/>
  <c r="AK593210" i="17"/>
  <c r="AK593209" i="17"/>
  <c r="AK593208" i="17"/>
  <c r="AK593207" i="17"/>
  <c r="AK593206" i="17"/>
  <c r="AK593205" i="17"/>
  <c r="AK593204" i="17"/>
  <c r="AK593203" i="17"/>
  <c r="AK593202" i="17"/>
  <c r="AK593201" i="17"/>
  <c r="AK593200" i="17"/>
  <c r="AK593199" i="17"/>
  <c r="AK593198" i="17"/>
  <c r="AK593197" i="17"/>
  <c r="AK593196" i="17"/>
  <c r="AK593195" i="17"/>
  <c r="AK593194" i="17"/>
  <c r="AK593193" i="17"/>
  <c r="AK593192" i="17"/>
  <c r="AK593191" i="17"/>
  <c r="AK593190" i="17"/>
  <c r="AK593189" i="17"/>
  <c r="AK593188" i="17"/>
  <c r="AK593187" i="17"/>
  <c r="AK593186" i="17"/>
  <c r="AK593185" i="17"/>
  <c r="AK593184" i="17"/>
  <c r="AK593183" i="17"/>
  <c r="AK593182" i="17"/>
  <c r="AK593181" i="17"/>
  <c r="AK593180" i="17"/>
  <c r="AK593179" i="17"/>
  <c r="AK593178" i="17"/>
  <c r="AK593177" i="17"/>
  <c r="AK593176" i="17"/>
  <c r="AK593175" i="17"/>
  <c r="AK593174" i="17"/>
  <c r="AK593173" i="17"/>
  <c r="AK593172" i="17"/>
  <c r="AK593171" i="17"/>
  <c r="AK593170" i="17"/>
  <c r="AK593169" i="17"/>
  <c r="AK593168" i="17"/>
  <c r="AK593167" i="17"/>
  <c r="AK593166" i="17"/>
  <c r="AK593165" i="17"/>
  <c r="AK593164" i="17"/>
  <c r="AK593163" i="17"/>
  <c r="AK593162" i="17"/>
  <c r="AK593161" i="17"/>
  <c r="AK593160" i="17"/>
  <c r="AK593159" i="17"/>
  <c r="AK593158" i="17"/>
  <c r="AK593157" i="17"/>
  <c r="AK593156" i="17"/>
  <c r="AK593155" i="17"/>
  <c r="AK593154" i="17"/>
  <c r="AK593153" i="17"/>
  <c r="AK593152" i="17"/>
  <c r="AK593151" i="17"/>
  <c r="AK593150" i="17"/>
  <c r="AK593149" i="17"/>
  <c r="AK593148" i="17"/>
  <c r="AK593147" i="17"/>
  <c r="AK593146" i="17"/>
  <c r="AK593145" i="17"/>
  <c r="AK593144" i="17"/>
  <c r="AK593143" i="17"/>
  <c r="AK593142" i="17"/>
  <c r="AK593141" i="17"/>
  <c r="AK593140" i="17"/>
  <c r="AK593139" i="17"/>
  <c r="AK593138" i="17"/>
  <c r="AK593137" i="17"/>
  <c r="AK593136" i="17"/>
  <c r="AK593135" i="17"/>
  <c r="AK593134" i="17"/>
  <c r="AK593133" i="17"/>
  <c r="AK593132" i="17"/>
  <c r="AK593131" i="17"/>
  <c r="AK593130" i="17"/>
  <c r="AK593129" i="17"/>
  <c r="AK593128" i="17"/>
  <c r="AK593127" i="17"/>
  <c r="AK593126" i="17"/>
  <c r="AK593125" i="17"/>
  <c r="AK593124" i="17"/>
  <c r="AK593123" i="17"/>
  <c r="AK593122" i="17"/>
  <c r="AK593121" i="17"/>
  <c r="AK593120" i="17"/>
  <c r="AK593119" i="17"/>
  <c r="AK593118" i="17"/>
  <c r="AK593117" i="17"/>
  <c r="AK593116" i="17"/>
  <c r="AK593115" i="17"/>
  <c r="AK593114" i="17"/>
  <c r="AK593113" i="17"/>
  <c r="AK593112" i="17"/>
  <c r="AK593111" i="17"/>
  <c r="AK593110" i="17"/>
  <c r="AK593109" i="17"/>
  <c r="AK593108" i="17"/>
  <c r="AK593107" i="17"/>
  <c r="AK593106" i="17"/>
  <c r="AK593105" i="17"/>
  <c r="AK593104" i="17"/>
  <c r="AK593103" i="17"/>
  <c r="AK593102" i="17"/>
  <c r="AK593101" i="17"/>
  <c r="AK593100" i="17"/>
  <c r="AK593099" i="17"/>
  <c r="AK593098" i="17"/>
  <c r="AK593097" i="17"/>
  <c r="AK593096" i="17"/>
  <c r="AK593095" i="17"/>
  <c r="AK593094" i="17"/>
  <c r="AK593093" i="17"/>
  <c r="AK593092" i="17"/>
  <c r="AK593091" i="17"/>
  <c r="AK593090" i="17"/>
  <c r="AK593089" i="17"/>
  <c r="AK593088" i="17"/>
  <c r="AK593087" i="17"/>
  <c r="AK593086" i="17"/>
  <c r="AK593085" i="17"/>
  <c r="AK593084" i="17"/>
  <c r="AK593083" i="17"/>
  <c r="AK593082" i="17"/>
  <c r="AK593081" i="17"/>
  <c r="AK593080" i="17"/>
  <c r="AK593079" i="17"/>
  <c r="AK593078" i="17"/>
  <c r="AK593077" i="17"/>
  <c r="AK593076" i="17"/>
  <c r="AK593075" i="17"/>
  <c r="AK593074" i="17"/>
  <c r="AK593073" i="17"/>
  <c r="AK593072" i="17"/>
  <c r="AK593071" i="17"/>
  <c r="AK593070" i="17"/>
  <c r="AK593069" i="17"/>
  <c r="AK593068" i="17"/>
  <c r="AK593067" i="17"/>
  <c r="AK593066" i="17"/>
  <c r="AK593065" i="17"/>
  <c r="AK593064" i="17"/>
  <c r="AK593063" i="17"/>
  <c r="AK593062" i="17"/>
  <c r="AK593061" i="17"/>
  <c r="AK593060" i="17"/>
  <c r="AK593059" i="17"/>
  <c r="AK593058" i="17"/>
  <c r="AK593057" i="17"/>
  <c r="AK593056" i="17"/>
  <c r="AK593055" i="17"/>
  <c r="AK593054" i="17"/>
  <c r="AK593053" i="17"/>
  <c r="AK593052" i="17"/>
  <c r="AK593051" i="17"/>
  <c r="AK593050" i="17"/>
  <c r="AK593049" i="17"/>
  <c r="AK593048" i="17"/>
  <c r="AK593047" i="17"/>
  <c r="AK593046" i="17"/>
  <c r="AK593045" i="17"/>
  <c r="AK593044" i="17"/>
  <c r="AK593043" i="17"/>
  <c r="AK593042" i="17"/>
  <c r="AK593041" i="17"/>
  <c r="AK593040" i="17"/>
  <c r="AK593039" i="17"/>
  <c r="AK593038" i="17"/>
  <c r="AK593037" i="17"/>
  <c r="AK593036" i="17"/>
  <c r="AK593035" i="17"/>
  <c r="AK593034" i="17"/>
  <c r="AK593033" i="17"/>
  <c r="AK593032" i="17"/>
  <c r="AK593031" i="17"/>
  <c r="AK593030" i="17"/>
  <c r="AK593029" i="17"/>
  <c r="AK593028" i="17"/>
  <c r="AK593027" i="17"/>
  <c r="AK593026" i="17"/>
  <c r="AK593025" i="17"/>
  <c r="AK593024" i="17"/>
  <c r="AK593023" i="17"/>
  <c r="AK593022" i="17"/>
  <c r="AK593021" i="17"/>
  <c r="AK593020" i="17"/>
  <c r="AK593019" i="17"/>
  <c r="AK593018" i="17"/>
  <c r="AK593017" i="17"/>
  <c r="AK593016" i="17"/>
  <c r="AK593015" i="17"/>
  <c r="AK593014" i="17"/>
  <c r="AK593013" i="17"/>
  <c r="AK593012" i="17"/>
  <c r="AK593011" i="17"/>
  <c r="AK593010" i="17"/>
  <c r="AK593009" i="17"/>
  <c r="AK593008" i="17"/>
  <c r="AK593007" i="17"/>
  <c r="AK593006" i="17"/>
  <c r="AK593005" i="17"/>
  <c r="AK593004" i="17"/>
  <c r="AK593003" i="17"/>
  <c r="AK593002" i="17"/>
  <c r="AK593001" i="17"/>
  <c r="AK593000" i="17"/>
  <c r="AK592999" i="17"/>
  <c r="AK592998" i="17"/>
  <c r="AK592997" i="17"/>
  <c r="AK592996" i="17"/>
  <c r="AK592995" i="17"/>
  <c r="AK592994" i="17"/>
  <c r="AK592993" i="17"/>
  <c r="AK592992" i="17"/>
  <c r="AK592991" i="17"/>
  <c r="AK592990" i="17"/>
  <c r="AK592989" i="17"/>
  <c r="AK592988" i="17"/>
  <c r="AK592987" i="17"/>
  <c r="AK592986" i="17"/>
  <c r="AK592985" i="17"/>
  <c r="AK592984" i="17"/>
  <c r="AK592983" i="17"/>
  <c r="AK592982" i="17"/>
  <c r="AK592981" i="17"/>
  <c r="AK592980" i="17"/>
  <c r="AK592979" i="17"/>
  <c r="AK592978" i="17"/>
  <c r="AK592977" i="17"/>
  <c r="AK592976" i="17"/>
  <c r="AK592975" i="17"/>
  <c r="AK592974" i="17"/>
  <c r="AK592973" i="17"/>
  <c r="AK592972" i="17"/>
  <c r="AK592971" i="17"/>
  <c r="AK592970" i="17"/>
  <c r="AK592969" i="17"/>
  <c r="AK592968" i="17"/>
  <c r="AK592967" i="17"/>
  <c r="AK592966" i="17"/>
  <c r="AK592965" i="17"/>
  <c r="AK592964" i="17"/>
  <c r="AK592963" i="17"/>
  <c r="AK592962" i="17"/>
  <c r="AK592961" i="17"/>
  <c r="AK592960" i="17"/>
  <c r="AK592959" i="17"/>
  <c r="AK592958" i="17"/>
  <c r="AK592957" i="17"/>
  <c r="AK592956" i="17"/>
  <c r="AK592955" i="17"/>
  <c r="AK592954" i="17"/>
  <c r="AK592953" i="17"/>
  <c r="AK592952" i="17"/>
  <c r="AK592951" i="17"/>
  <c r="AK592950" i="17"/>
  <c r="AK592949" i="17"/>
  <c r="AK592948" i="17"/>
  <c r="AK592947" i="17"/>
  <c r="AK592946" i="17"/>
  <c r="AK592945" i="17"/>
  <c r="AK592944" i="17"/>
  <c r="AK592943" i="17"/>
  <c r="AK592942" i="17"/>
  <c r="AK592941" i="17"/>
  <c r="AK592940" i="17"/>
  <c r="AK592939" i="17"/>
  <c r="AK592938" i="17"/>
  <c r="AK592937" i="17"/>
  <c r="AK592936" i="17"/>
  <c r="AK592935" i="17"/>
  <c r="AK592934" i="17"/>
  <c r="AK592933" i="17"/>
  <c r="AK592932" i="17"/>
  <c r="AK592931" i="17"/>
  <c r="AK592930" i="17"/>
  <c r="AK592929" i="17"/>
  <c r="AK592928" i="17"/>
  <c r="AK592927" i="17"/>
  <c r="AK592926" i="17"/>
  <c r="AK592925" i="17"/>
  <c r="AK592924" i="17"/>
  <c r="AK592923" i="17"/>
  <c r="AK592922" i="17"/>
  <c r="AK592921" i="17"/>
  <c r="AK592920" i="17"/>
  <c r="AK592919" i="17"/>
  <c r="AK592918" i="17"/>
  <c r="AK592917" i="17"/>
  <c r="AK592916" i="17"/>
  <c r="AK592915" i="17"/>
  <c r="AK592914" i="17"/>
  <c r="AK592913" i="17"/>
  <c r="AK592912" i="17"/>
  <c r="AK592911" i="17"/>
  <c r="AK592910" i="17"/>
  <c r="AK592909" i="17"/>
  <c r="AK592908" i="17"/>
  <c r="AK592907" i="17"/>
  <c r="AK592906" i="17"/>
  <c r="AK592905" i="17"/>
  <c r="AK592904" i="17"/>
  <c r="AK592903" i="17"/>
  <c r="AK592902" i="17"/>
  <c r="AK592901" i="17"/>
  <c r="AK592900" i="17"/>
  <c r="AK592899" i="17"/>
  <c r="AK592898" i="17"/>
  <c r="AK592897" i="17"/>
  <c r="AK592896" i="17"/>
  <c r="AK592895" i="17"/>
  <c r="AK592894" i="17"/>
  <c r="AK592893" i="17"/>
  <c r="AK592892" i="17"/>
  <c r="AK592891" i="17"/>
  <c r="AK592890" i="17"/>
  <c r="AK592889" i="17"/>
  <c r="AK592888" i="17"/>
  <c r="AK592887" i="17"/>
  <c r="AK592886" i="17"/>
  <c r="AK592885" i="17"/>
  <c r="AK592884" i="17"/>
  <c r="AK592883" i="17"/>
  <c r="AK592882" i="17"/>
  <c r="AK592881" i="17"/>
  <c r="AK592880" i="17"/>
  <c r="AK592879" i="17"/>
  <c r="AK592878" i="17"/>
  <c r="AK592877" i="17"/>
  <c r="AK592876" i="17"/>
  <c r="AK592875" i="17"/>
  <c r="AK592874" i="17"/>
  <c r="AK592873" i="17"/>
  <c r="AK592872" i="17"/>
  <c r="AK592871" i="17"/>
  <c r="AK592870" i="17"/>
  <c r="AK592869" i="17"/>
  <c r="AK592868" i="17"/>
  <c r="AK592867" i="17"/>
  <c r="AK592866" i="17"/>
  <c r="AK592865" i="17"/>
  <c r="AK592864" i="17"/>
  <c r="AK592863" i="17"/>
  <c r="AK592862" i="17"/>
  <c r="AK592861" i="17"/>
  <c r="AK592860" i="17"/>
  <c r="AK592859" i="17"/>
  <c r="AK592858" i="17"/>
  <c r="AK592857" i="17"/>
  <c r="AK592856" i="17"/>
  <c r="AK592855" i="17"/>
  <c r="AK592854" i="17"/>
  <c r="AK592853" i="17"/>
  <c r="AK592852" i="17"/>
  <c r="AK592851" i="17"/>
  <c r="AK592850" i="17"/>
  <c r="AK592849" i="17"/>
  <c r="AK592848" i="17"/>
  <c r="AK592847" i="17"/>
  <c r="AK592846" i="17"/>
  <c r="AK592845" i="17"/>
  <c r="AK592844" i="17"/>
  <c r="AK592843" i="17"/>
  <c r="AK592842" i="17"/>
  <c r="AK592841" i="17"/>
  <c r="AK592840" i="17"/>
  <c r="AK592839" i="17"/>
  <c r="AK592838" i="17"/>
  <c r="AK592837" i="17"/>
  <c r="AK592836" i="17"/>
  <c r="AK592835" i="17"/>
  <c r="AK592834" i="17"/>
  <c r="AK592833" i="17"/>
  <c r="AK592832" i="17"/>
  <c r="AK592831" i="17"/>
  <c r="AK592830" i="17"/>
  <c r="AK592829" i="17"/>
  <c r="AK592828" i="17"/>
  <c r="AK592827" i="17"/>
  <c r="AK592826" i="17"/>
  <c r="AK592825" i="17"/>
  <c r="AK592824" i="17"/>
  <c r="AK592823" i="17"/>
  <c r="AK592822" i="17"/>
  <c r="AK592821" i="17"/>
  <c r="AK592820" i="17"/>
  <c r="AK592819" i="17"/>
  <c r="AK592818" i="17"/>
  <c r="AK592817" i="17"/>
  <c r="AK592816" i="17"/>
  <c r="AK592815" i="17"/>
  <c r="AK592814" i="17"/>
  <c r="AK592813" i="17"/>
  <c r="AK592812" i="17"/>
  <c r="AK592811" i="17"/>
  <c r="AK592810" i="17"/>
  <c r="AK592809" i="17"/>
  <c r="AK592808" i="17"/>
  <c r="AK592807" i="17"/>
  <c r="AK592806" i="17"/>
  <c r="AK592805" i="17"/>
  <c r="AK592804" i="17"/>
  <c r="AK592803" i="17"/>
  <c r="AK592802" i="17"/>
  <c r="AK592801" i="17"/>
  <c r="AK592800" i="17"/>
  <c r="AK592799" i="17"/>
  <c r="AK592798" i="17"/>
  <c r="AK592797" i="17"/>
  <c r="AK592796" i="17"/>
  <c r="AK592795" i="17"/>
  <c r="AK592794" i="17"/>
  <c r="AK592793" i="17"/>
  <c r="AK592792" i="17"/>
  <c r="AK592791" i="17"/>
  <c r="AK592790" i="17"/>
  <c r="AK592789" i="17"/>
  <c r="AK592788" i="17"/>
  <c r="AK592787" i="17"/>
  <c r="AK592786" i="17"/>
  <c r="AK592785" i="17"/>
  <c r="AK592784" i="17"/>
  <c r="AK592783" i="17"/>
  <c r="AK592782" i="17"/>
  <c r="AK592781" i="17"/>
  <c r="AK592780" i="17"/>
  <c r="AK592779" i="17"/>
  <c r="AK592778" i="17"/>
  <c r="AK592777" i="17"/>
  <c r="AK592776" i="17"/>
  <c r="AK592775" i="17"/>
  <c r="AK592774" i="17"/>
  <c r="AK592773" i="17"/>
  <c r="AK592772" i="17"/>
  <c r="AK592771" i="17"/>
  <c r="AK592770" i="17"/>
  <c r="AK592769" i="17"/>
  <c r="AK592768" i="17"/>
  <c r="AK592767" i="17"/>
  <c r="AK592766" i="17"/>
  <c r="AK592765" i="17"/>
  <c r="AK592764" i="17"/>
  <c r="AK592763" i="17"/>
  <c r="AK592762" i="17"/>
  <c r="AK592761" i="17"/>
  <c r="AK592760" i="17"/>
  <c r="AK592759" i="17"/>
  <c r="AK592758" i="17"/>
  <c r="AK592757" i="17"/>
  <c r="AK592756" i="17"/>
  <c r="AK592755" i="17"/>
  <c r="AK592754" i="17"/>
  <c r="AK592753" i="17"/>
  <c r="AK592752" i="17"/>
  <c r="AK592751" i="17"/>
  <c r="AK592750" i="17"/>
  <c r="AK592749" i="17"/>
  <c r="AK592748" i="17"/>
  <c r="AK592747" i="17"/>
  <c r="AK592746" i="17"/>
  <c r="AK592745" i="17"/>
  <c r="AK592744" i="17"/>
  <c r="AK592743" i="17"/>
  <c r="AK592742" i="17"/>
  <c r="AK592741" i="17"/>
  <c r="AK592740" i="17"/>
  <c r="AK592739" i="17"/>
  <c r="AK592738" i="17"/>
  <c r="AK592737" i="17"/>
  <c r="AK592736" i="17"/>
  <c r="AK592735" i="17"/>
  <c r="AK592734" i="17"/>
  <c r="AK592733" i="17"/>
  <c r="AK592732" i="17"/>
  <c r="AK592731" i="17"/>
  <c r="AK592730" i="17"/>
  <c r="AK592729" i="17"/>
  <c r="AK592728" i="17"/>
  <c r="AK592727" i="17"/>
  <c r="AK592726" i="17"/>
  <c r="AK592725" i="17"/>
  <c r="AK592724" i="17"/>
  <c r="AK592723" i="17"/>
  <c r="AK592722" i="17"/>
  <c r="AK592721" i="17"/>
  <c r="AK592720" i="17"/>
  <c r="AK592719" i="17"/>
  <c r="AK592718" i="17"/>
  <c r="AK592717" i="17"/>
  <c r="AK592716" i="17"/>
  <c r="AK592715" i="17"/>
  <c r="AK592714" i="17"/>
  <c r="AK592713" i="17"/>
  <c r="AK592712" i="17"/>
  <c r="AK592711" i="17"/>
  <c r="AK592710" i="17"/>
  <c r="AK592709" i="17"/>
  <c r="AK592708" i="17"/>
  <c r="AK592707" i="17"/>
  <c r="AK592706" i="17"/>
  <c r="AK592705" i="17"/>
  <c r="AK592704" i="17"/>
  <c r="AK592703" i="17"/>
  <c r="AK592702" i="17"/>
  <c r="AK592701" i="17"/>
  <c r="AK592700" i="17"/>
  <c r="AK592699" i="17"/>
  <c r="AK592698" i="17"/>
  <c r="AK592697" i="17"/>
  <c r="AK592696" i="17"/>
  <c r="AK592695" i="17"/>
  <c r="AK592694" i="17"/>
  <c r="AK592693" i="17"/>
  <c r="AK592692" i="17"/>
  <c r="AK592691" i="17"/>
  <c r="AK592690" i="17"/>
  <c r="AK592689" i="17"/>
  <c r="AK592688" i="17"/>
  <c r="AK592687" i="17"/>
  <c r="AK592686" i="17"/>
  <c r="AK592685" i="17"/>
  <c r="AK592684" i="17"/>
  <c r="AK592683" i="17"/>
  <c r="AK592682" i="17"/>
  <c r="AK592681" i="17"/>
  <c r="AK592680" i="17"/>
  <c r="AK592679" i="17"/>
  <c r="AK592678" i="17"/>
  <c r="AK592677" i="17"/>
  <c r="AK592676" i="17"/>
  <c r="AK592675" i="17"/>
  <c r="AK592674" i="17"/>
  <c r="AK592673" i="17"/>
  <c r="AK592672" i="17"/>
  <c r="AK592671" i="17"/>
  <c r="AK592670" i="17"/>
  <c r="AK592669" i="17"/>
  <c r="AK592668" i="17"/>
  <c r="AK592667" i="17"/>
  <c r="AK592666" i="17"/>
  <c r="AK592665" i="17"/>
  <c r="AK592664" i="17"/>
  <c r="AK592663" i="17"/>
  <c r="AK592662" i="17"/>
  <c r="AK592661" i="17"/>
  <c r="AK592660" i="17"/>
  <c r="AK592659" i="17"/>
  <c r="AK592658" i="17"/>
  <c r="AK592657" i="17"/>
  <c r="AK592656" i="17"/>
  <c r="AK592655" i="17"/>
  <c r="AK592654" i="17"/>
  <c r="AK592653" i="17"/>
  <c r="AK592652" i="17"/>
  <c r="AK592651" i="17"/>
  <c r="AK592650" i="17"/>
  <c r="AK592649" i="17"/>
  <c r="AK592648" i="17"/>
  <c r="AK592647" i="17"/>
  <c r="AK592646" i="17"/>
  <c r="AK592645" i="17"/>
  <c r="AK592644" i="17"/>
  <c r="AK592643" i="17"/>
  <c r="AK592642" i="17"/>
  <c r="AK592641" i="17"/>
  <c r="AK592640" i="17"/>
  <c r="AK592639" i="17"/>
  <c r="AK592638" i="17"/>
  <c r="AK592637" i="17"/>
  <c r="AK592636" i="17"/>
  <c r="AK592635" i="17"/>
  <c r="AK592634" i="17"/>
  <c r="AK592633" i="17"/>
  <c r="AK592632" i="17"/>
  <c r="AK592631" i="17"/>
  <c r="AK592630" i="17"/>
  <c r="AK592629" i="17"/>
  <c r="AK592628" i="17"/>
  <c r="AK592627" i="17"/>
  <c r="AK592626" i="17"/>
  <c r="AK592625" i="17"/>
  <c r="AK592624" i="17"/>
  <c r="AK592623" i="17"/>
  <c r="AK592622" i="17"/>
  <c r="AK592621" i="17"/>
  <c r="AK592620" i="17"/>
  <c r="AK592619" i="17"/>
  <c r="AK592618" i="17"/>
  <c r="AK592617" i="17"/>
  <c r="AK592616" i="17"/>
  <c r="AK592615" i="17"/>
  <c r="AK592614" i="17"/>
  <c r="AK592613" i="17"/>
  <c r="AK592612" i="17"/>
  <c r="AK592611" i="17"/>
  <c r="AK592610" i="17"/>
  <c r="AK592609" i="17"/>
  <c r="AK592608" i="17"/>
  <c r="AK592607" i="17"/>
  <c r="AK592606" i="17"/>
  <c r="AK592605" i="17"/>
  <c r="AK592604" i="17"/>
  <c r="AK592603" i="17"/>
  <c r="AK592602" i="17"/>
  <c r="AK592601" i="17"/>
  <c r="AK592600" i="17"/>
  <c r="AK592599" i="17"/>
  <c r="AK592598" i="17"/>
  <c r="AK592597" i="17"/>
  <c r="AK592596" i="17"/>
  <c r="AK592595" i="17"/>
  <c r="AK592594" i="17"/>
  <c r="AK592593" i="17"/>
  <c r="AK592592" i="17"/>
  <c r="AK592591" i="17"/>
  <c r="AK592590" i="17"/>
  <c r="AK592589" i="17"/>
  <c r="AK592588" i="17"/>
  <c r="AK592587" i="17"/>
  <c r="AK592586" i="17"/>
  <c r="AK592585" i="17"/>
  <c r="AK592584" i="17"/>
  <c r="AK592583" i="17"/>
  <c r="AK592582" i="17"/>
  <c r="AK592581" i="17"/>
  <c r="AK592580" i="17"/>
  <c r="AK592579" i="17"/>
  <c r="AK592578" i="17"/>
  <c r="AK592577" i="17"/>
  <c r="AK592576" i="17"/>
  <c r="AK592575" i="17"/>
  <c r="AK592574" i="17"/>
  <c r="AK592573" i="17"/>
  <c r="AK592572" i="17"/>
  <c r="AK592571" i="17"/>
  <c r="AK592570" i="17"/>
  <c r="AK592569" i="17"/>
  <c r="AK592568" i="17"/>
  <c r="AK592567" i="17"/>
  <c r="AK592566" i="17"/>
  <c r="AK592565" i="17"/>
  <c r="AK592564" i="17"/>
  <c r="AK592563" i="17"/>
  <c r="AK592562" i="17"/>
  <c r="AK592561" i="17"/>
  <c r="AK592560" i="17"/>
  <c r="AK592559" i="17"/>
  <c r="AK592558" i="17"/>
  <c r="AK592557" i="17"/>
  <c r="AK592556" i="17"/>
  <c r="AK592555" i="17"/>
  <c r="AK592554" i="17"/>
  <c r="AK592553" i="17"/>
  <c r="AK592552" i="17"/>
  <c r="AK592551" i="17"/>
  <c r="AK592550" i="17"/>
  <c r="AK592549" i="17"/>
  <c r="AK592548" i="17"/>
  <c r="AK592547" i="17"/>
  <c r="AK592546" i="17"/>
  <c r="AK592545" i="17"/>
  <c r="AK592544" i="17"/>
  <c r="AK592543" i="17"/>
  <c r="AK592542" i="17"/>
  <c r="AK592541" i="17"/>
  <c r="AK592540" i="17"/>
  <c r="AK592539" i="17"/>
  <c r="AK592538" i="17"/>
  <c r="AK592537" i="17"/>
  <c r="AK592536" i="17"/>
  <c r="AK592535" i="17"/>
  <c r="AK592534" i="17"/>
  <c r="AK592533" i="17"/>
  <c r="AK592532" i="17"/>
  <c r="AK592531" i="17"/>
  <c r="AK592530" i="17"/>
  <c r="AK592529" i="17"/>
  <c r="AK592528" i="17"/>
  <c r="AK592527" i="17"/>
  <c r="AK592526" i="17"/>
  <c r="AK592525" i="17"/>
  <c r="AK592524" i="17"/>
  <c r="AK592523" i="17"/>
  <c r="AK592522" i="17"/>
  <c r="AK592521" i="17"/>
  <c r="AK592520" i="17"/>
  <c r="AK592519" i="17"/>
  <c r="AK592518" i="17"/>
  <c r="AK592517" i="17"/>
  <c r="AK592516" i="17"/>
  <c r="AK592515" i="17"/>
  <c r="AK592514" i="17"/>
  <c r="AK592513" i="17"/>
  <c r="AK592512" i="17"/>
  <c r="AK592511" i="17"/>
  <c r="AK592510" i="17"/>
  <c r="AK592509" i="17"/>
  <c r="AK592508" i="17"/>
  <c r="AK592507" i="17"/>
  <c r="AK592506" i="17"/>
  <c r="AK592505" i="17"/>
  <c r="AK592504" i="17"/>
  <c r="AK592503" i="17"/>
  <c r="AK592502" i="17"/>
  <c r="AK592501" i="17"/>
  <c r="AK592500" i="17"/>
  <c r="AK592499" i="17"/>
  <c r="AK592498" i="17"/>
  <c r="AK592497" i="17"/>
  <c r="AK592496" i="17"/>
  <c r="AK592495" i="17"/>
  <c r="AK592494" i="17"/>
  <c r="AK592493" i="17"/>
  <c r="AK592492" i="17"/>
  <c r="AK592491" i="17"/>
  <c r="AK592490" i="17"/>
  <c r="AK592489" i="17"/>
  <c r="AK592488" i="17"/>
  <c r="AK592487" i="17"/>
  <c r="AK592486" i="17"/>
  <c r="AK592485" i="17"/>
  <c r="AK592484" i="17"/>
  <c r="AK592483" i="17"/>
  <c r="AK592482" i="17"/>
  <c r="AK592481" i="17"/>
  <c r="AK592480" i="17"/>
  <c r="AK592479" i="17"/>
  <c r="AK592478" i="17"/>
  <c r="AK592477" i="17"/>
  <c r="AK592476" i="17"/>
  <c r="AK592475" i="17"/>
  <c r="AK592474" i="17"/>
  <c r="AK592473" i="17"/>
  <c r="AK592472" i="17"/>
  <c r="AK592471" i="17"/>
  <c r="AK592470" i="17"/>
  <c r="AK592469" i="17"/>
  <c r="AK592468" i="17"/>
  <c r="AK592467" i="17"/>
  <c r="AK592466" i="17"/>
  <c r="AK592465" i="17"/>
  <c r="AK592464" i="17"/>
  <c r="AK592463" i="17"/>
  <c r="AK592462" i="17"/>
  <c r="AK592461" i="17"/>
  <c r="AK592460" i="17"/>
  <c r="AK592459" i="17"/>
  <c r="AK592458" i="17"/>
  <c r="AK592457" i="17"/>
  <c r="AK592456" i="17"/>
  <c r="AK592455" i="17"/>
  <c r="AK592454" i="17"/>
  <c r="AK592453" i="17"/>
  <c r="AK592452" i="17"/>
  <c r="AK592451" i="17"/>
  <c r="AK592450" i="17"/>
  <c r="AK592449" i="17"/>
  <c r="AK592448" i="17"/>
  <c r="AK592447" i="17"/>
  <c r="AK592446" i="17"/>
  <c r="AK592445" i="17"/>
  <c r="AK592444" i="17"/>
  <c r="AK592443" i="17"/>
  <c r="AK592442" i="17"/>
  <c r="AK592441" i="17"/>
  <c r="AK592440" i="17"/>
  <c r="AK592439" i="17"/>
  <c r="AK592438" i="17"/>
  <c r="AK592437" i="17"/>
  <c r="AK592436" i="17"/>
  <c r="AK592435" i="17"/>
  <c r="AK592434" i="17"/>
  <c r="AK592433" i="17"/>
  <c r="AK592432" i="17"/>
  <c r="AK592431" i="17"/>
  <c r="AK592430" i="17"/>
  <c r="AK592429" i="17"/>
  <c r="AK592428" i="17"/>
  <c r="AK592427" i="17"/>
  <c r="AK592426" i="17"/>
  <c r="AK592425" i="17"/>
  <c r="AK592424" i="17"/>
  <c r="AK592423" i="17"/>
  <c r="AK592422" i="17"/>
  <c r="AK592421" i="17"/>
  <c r="AK592420" i="17"/>
  <c r="AK592419" i="17"/>
  <c r="AK592418" i="17"/>
  <c r="AK592417" i="17"/>
  <c r="AK592416" i="17"/>
  <c r="AK592415" i="17"/>
  <c r="AK592414" i="17"/>
  <c r="AK592413" i="17"/>
  <c r="AK592412" i="17"/>
  <c r="AK592411" i="17"/>
  <c r="AK592410" i="17"/>
  <c r="AK592409" i="17"/>
  <c r="AK592408" i="17"/>
  <c r="AK592407" i="17"/>
  <c r="AK592406" i="17"/>
  <c r="AK592405" i="17"/>
  <c r="AK592404" i="17"/>
  <c r="AK592403" i="17"/>
  <c r="AK592402" i="17"/>
  <c r="AK592401" i="17"/>
  <c r="AK592400" i="17"/>
  <c r="AK592399" i="17"/>
  <c r="AK592398" i="17"/>
  <c r="AK592397" i="17"/>
  <c r="AK592396" i="17"/>
  <c r="AK592395" i="17"/>
  <c r="AK592394" i="17"/>
  <c r="AK592393" i="17"/>
  <c r="AK592392" i="17"/>
  <c r="AK592391" i="17"/>
  <c r="AK592390" i="17"/>
  <c r="AK592389" i="17"/>
  <c r="AK592388" i="17"/>
  <c r="AK592387" i="17"/>
  <c r="AK592386" i="17"/>
  <c r="AK592385" i="17"/>
  <c r="AK592384" i="17"/>
  <c r="AK592383" i="17"/>
  <c r="AK592382" i="17"/>
  <c r="AK592381" i="17"/>
  <c r="AK592380" i="17"/>
  <c r="AK592379" i="17"/>
  <c r="AK592378" i="17"/>
  <c r="AK592377" i="17"/>
  <c r="AK592376" i="17"/>
  <c r="AK592375" i="17"/>
  <c r="AK592374" i="17"/>
  <c r="AK592373" i="17"/>
  <c r="AK592372" i="17"/>
  <c r="AK592371" i="17"/>
  <c r="AK592370" i="17"/>
  <c r="AK592369" i="17"/>
  <c r="AK592368" i="17"/>
  <c r="AK592367" i="17"/>
  <c r="AK592366" i="17"/>
  <c r="AK592365" i="17"/>
  <c r="AK592364" i="17"/>
  <c r="AK592363" i="17"/>
  <c r="AK592362" i="17"/>
  <c r="AK592361" i="17"/>
  <c r="AK592360" i="17"/>
  <c r="AK592359" i="17"/>
  <c r="AK592358" i="17"/>
  <c r="AK592357" i="17"/>
  <c r="AK592356" i="17"/>
  <c r="AK592355" i="17"/>
  <c r="AK592354" i="17"/>
  <c r="AK592353" i="17"/>
  <c r="AK592352" i="17"/>
  <c r="AK592351" i="17"/>
  <c r="AK592350" i="17"/>
  <c r="AK592349" i="17"/>
  <c r="AK592348" i="17"/>
  <c r="AK592347" i="17"/>
  <c r="AK592346" i="17"/>
  <c r="AK592345" i="17"/>
  <c r="AK592344" i="17"/>
  <c r="AK592343" i="17"/>
  <c r="AK592342" i="17"/>
  <c r="AK592341" i="17"/>
  <c r="AK592340" i="17"/>
  <c r="AK592339" i="17"/>
  <c r="AK592338" i="17"/>
  <c r="AK592337" i="17"/>
  <c r="AK592336" i="17"/>
  <c r="AK592335" i="17"/>
  <c r="AK592334" i="17"/>
  <c r="AK592333" i="17"/>
  <c r="AK592332" i="17"/>
  <c r="AK592331" i="17"/>
  <c r="AK592330" i="17"/>
  <c r="AK592329" i="17"/>
  <c r="AK592328" i="17"/>
  <c r="AK592327" i="17"/>
  <c r="AK592326" i="17"/>
  <c r="AK592325" i="17"/>
  <c r="AK592324" i="17"/>
  <c r="AK592323" i="17"/>
  <c r="AK592322" i="17"/>
  <c r="AK592321" i="17"/>
  <c r="AK592320" i="17"/>
  <c r="AK592319" i="17"/>
  <c r="AK592318" i="17"/>
  <c r="AK592317" i="17"/>
  <c r="AK592316" i="17"/>
  <c r="AK592315" i="17"/>
  <c r="AK592314" i="17"/>
  <c r="AK592313" i="17"/>
  <c r="AK592312" i="17"/>
  <c r="AK592311" i="17"/>
  <c r="AK592310" i="17"/>
  <c r="AK592309" i="17"/>
  <c r="AK592308" i="17"/>
  <c r="AK592307" i="17"/>
  <c r="AK592306" i="17"/>
  <c r="AK592305" i="17"/>
  <c r="AK592304" i="17"/>
  <c r="AK592303" i="17"/>
  <c r="AK592302" i="17"/>
  <c r="AK592301" i="17"/>
  <c r="AK592300" i="17"/>
  <c r="AK592299" i="17"/>
  <c r="AK592298" i="17"/>
  <c r="AK592297" i="17"/>
  <c r="AK592296" i="17"/>
  <c r="AK592295" i="17"/>
  <c r="AK592294" i="17"/>
  <c r="AK592293" i="17"/>
  <c r="AK592292" i="17"/>
  <c r="AK592291" i="17"/>
  <c r="AK592290" i="17"/>
  <c r="AK592289" i="17"/>
  <c r="AK592288" i="17"/>
  <c r="AK592287" i="17"/>
  <c r="AK592286" i="17"/>
  <c r="AK592285" i="17"/>
  <c r="AK592284" i="17"/>
  <c r="AK592283" i="17"/>
  <c r="AK592282" i="17"/>
  <c r="AK592281" i="17"/>
  <c r="AK592280" i="17"/>
  <c r="AK592279" i="17"/>
  <c r="AK592278" i="17"/>
  <c r="AK592277" i="17"/>
  <c r="AK592276" i="17"/>
  <c r="AK592275" i="17"/>
  <c r="AK592274" i="17"/>
  <c r="AK592273" i="17"/>
  <c r="AK592272" i="17"/>
  <c r="AK592271" i="17"/>
  <c r="AK592270" i="17"/>
  <c r="AK592269" i="17"/>
  <c r="AK592268" i="17"/>
  <c r="AK592267" i="17"/>
  <c r="AK592266" i="17"/>
  <c r="AK592265" i="17"/>
  <c r="AK592264" i="17"/>
  <c r="AK592263" i="17"/>
  <c r="AK592262" i="17"/>
  <c r="AK592261" i="17"/>
  <c r="AK592260" i="17"/>
  <c r="AK592259" i="17"/>
  <c r="AK592258" i="17"/>
  <c r="AK592257" i="17"/>
  <c r="AK592256" i="17"/>
  <c r="AK592255" i="17"/>
  <c r="AK592254" i="17"/>
  <c r="AK592253" i="17"/>
  <c r="AK592252" i="17"/>
  <c r="AK592251" i="17"/>
  <c r="AK592250" i="17"/>
  <c r="AK592249" i="17"/>
  <c r="AK592248" i="17"/>
  <c r="AK592247" i="17"/>
  <c r="AK592246" i="17"/>
  <c r="AK592245" i="17"/>
  <c r="AK592244" i="17"/>
  <c r="AK592243" i="17"/>
  <c r="AK592242" i="17"/>
  <c r="AK592241" i="17"/>
  <c r="AK592240" i="17"/>
  <c r="AK592239" i="17"/>
  <c r="AK592238" i="17"/>
  <c r="AK592237" i="17"/>
  <c r="AK592236" i="17"/>
  <c r="AK592235" i="17"/>
  <c r="AK592234" i="17"/>
  <c r="AK592233" i="17"/>
  <c r="AK592232" i="17"/>
  <c r="AK592231" i="17"/>
  <c r="AK592230" i="17"/>
  <c r="AK592229" i="17"/>
  <c r="AK592228" i="17"/>
  <c r="AK592227" i="17"/>
  <c r="AK592226" i="17"/>
  <c r="AK592225" i="17"/>
  <c r="AK592224" i="17"/>
  <c r="AK592223" i="17"/>
  <c r="AK592222" i="17"/>
  <c r="AK592221" i="17"/>
  <c r="AK592220" i="17"/>
  <c r="AK592219" i="17"/>
  <c r="AK592218" i="17"/>
  <c r="AK592217" i="17"/>
  <c r="AK592216" i="17"/>
  <c r="AK592215" i="17"/>
  <c r="AK592214" i="17"/>
  <c r="AK592213" i="17"/>
  <c r="AK592212" i="17"/>
  <c r="AK592211" i="17"/>
  <c r="AK592210" i="17"/>
  <c r="AK592209" i="17"/>
  <c r="AK592208" i="17"/>
  <c r="AK592207" i="17"/>
  <c r="AK592206" i="17"/>
  <c r="AK592205" i="17"/>
  <c r="AK592204" i="17"/>
  <c r="AK592203" i="17"/>
  <c r="AK592202" i="17"/>
  <c r="AK592201" i="17"/>
  <c r="AK592200" i="17"/>
  <c r="AK592199" i="17"/>
  <c r="AK592198" i="17"/>
  <c r="AK592197" i="17"/>
  <c r="AK592196" i="17"/>
  <c r="AK592195" i="17"/>
  <c r="AK592194" i="17"/>
  <c r="AK592193" i="17"/>
  <c r="AK592192" i="17"/>
  <c r="AK592191" i="17"/>
  <c r="AK592190" i="17"/>
  <c r="AK592189" i="17"/>
  <c r="AK592188" i="17"/>
  <c r="AK592187" i="17"/>
  <c r="AK592186" i="17"/>
  <c r="AK592185" i="17"/>
  <c r="AK592184" i="17"/>
  <c r="AK592183" i="17"/>
  <c r="AK592182" i="17"/>
  <c r="AK592181" i="17"/>
  <c r="AK592180" i="17"/>
  <c r="AK592179" i="17"/>
  <c r="AK592178" i="17"/>
  <c r="AK592177" i="17"/>
  <c r="AK592176" i="17"/>
  <c r="AK592175" i="17"/>
  <c r="AK592174" i="17"/>
  <c r="AK592173" i="17"/>
  <c r="AK592172" i="17"/>
  <c r="AK592171" i="17"/>
  <c r="AK592170" i="17"/>
  <c r="AK592169" i="17"/>
  <c r="AK592168" i="17"/>
  <c r="AK592167" i="17"/>
  <c r="AK592166" i="17"/>
  <c r="AK592165" i="17"/>
  <c r="AK592164" i="17"/>
  <c r="AK592163" i="17"/>
  <c r="AK592162" i="17"/>
  <c r="AK592161" i="17"/>
  <c r="AK592160" i="17"/>
  <c r="AK592159" i="17"/>
  <c r="AK592158" i="17"/>
  <c r="AK592157" i="17"/>
  <c r="AK592156" i="17"/>
  <c r="AK592155" i="17"/>
  <c r="AK592154" i="17"/>
  <c r="AK592153" i="17"/>
  <c r="AK592152" i="17"/>
  <c r="AK592151" i="17"/>
  <c r="AK592150" i="17"/>
  <c r="AK592149" i="17"/>
  <c r="AK592148" i="17"/>
  <c r="AK592147" i="17"/>
  <c r="AK592146" i="17"/>
  <c r="AK592145" i="17"/>
  <c r="AK592144" i="17"/>
  <c r="AK592143" i="17"/>
  <c r="AK592142" i="17"/>
  <c r="AK592141" i="17"/>
  <c r="AK592140" i="17"/>
  <c r="AK592139" i="17"/>
  <c r="AK592138" i="17"/>
  <c r="AK592137" i="17"/>
  <c r="AK592136" i="17"/>
  <c r="AK592135" i="17"/>
  <c r="AK592134" i="17"/>
  <c r="AK592133" i="17"/>
  <c r="AK592132" i="17"/>
  <c r="AK592131" i="17"/>
  <c r="AK592130" i="17"/>
  <c r="AK592129" i="17"/>
  <c r="AK592128" i="17"/>
  <c r="AK592127" i="17"/>
  <c r="AK592126" i="17"/>
  <c r="AK592125" i="17"/>
  <c r="AK592124" i="17"/>
  <c r="AK592123" i="17"/>
  <c r="AK592122" i="17"/>
  <c r="AK592121" i="17"/>
  <c r="AK592120" i="17"/>
  <c r="AK592119" i="17"/>
  <c r="AK592118" i="17"/>
  <c r="AK592117" i="17"/>
  <c r="AK592116" i="17"/>
  <c r="AK592115" i="17"/>
  <c r="AK592114" i="17"/>
  <c r="AK592113" i="17"/>
  <c r="AK592112" i="17"/>
  <c r="AK592111" i="17"/>
  <c r="AK592110" i="17"/>
  <c r="AK592109" i="17"/>
  <c r="AK592108" i="17"/>
  <c r="AK592107" i="17"/>
  <c r="AK592106" i="17"/>
  <c r="AK592105" i="17"/>
  <c r="AK592104" i="17"/>
  <c r="AK592103" i="17"/>
  <c r="AK592102" i="17"/>
  <c r="AK592101" i="17"/>
  <c r="AK592100" i="17"/>
  <c r="AK592099" i="17"/>
  <c r="AK592098" i="17"/>
  <c r="AK592097" i="17"/>
  <c r="AK592096" i="17"/>
  <c r="AK592095" i="17"/>
  <c r="AK592094" i="17"/>
  <c r="AK592093" i="17"/>
  <c r="AK592092" i="17"/>
  <c r="AK592091" i="17"/>
  <c r="AK592090" i="17"/>
  <c r="AK592089" i="17"/>
  <c r="AK592088" i="17"/>
  <c r="AK592087" i="17"/>
  <c r="AK592086" i="17"/>
  <c r="AK592085" i="17"/>
  <c r="AK592084" i="17"/>
  <c r="AK592083" i="17"/>
  <c r="AK592082" i="17"/>
  <c r="AK592081" i="17"/>
  <c r="AK592080" i="17"/>
  <c r="AK592079" i="17"/>
  <c r="AK592078" i="17"/>
  <c r="AK592077" i="17"/>
  <c r="AK592076" i="17"/>
  <c r="AK592075" i="17"/>
  <c r="AK592074" i="17"/>
  <c r="AK592073" i="17"/>
  <c r="AK592072" i="17"/>
  <c r="AK592071" i="17"/>
  <c r="AK592070" i="17"/>
  <c r="AK592069" i="17"/>
  <c r="AK592068" i="17"/>
  <c r="AK592067" i="17"/>
  <c r="AK592066" i="17"/>
  <c r="AK592065" i="17"/>
  <c r="AK592064" i="17"/>
  <c r="AK592063" i="17"/>
  <c r="AK592062" i="17"/>
  <c r="AK592061" i="17"/>
  <c r="AK592060" i="17"/>
  <c r="AK592059" i="17"/>
  <c r="AK592058" i="17"/>
  <c r="AK592057" i="17"/>
  <c r="AK592056" i="17"/>
  <c r="AK592055" i="17"/>
  <c r="AK592054" i="17"/>
  <c r="AK592053" i="17"/>
  <c r="AK592052" i="17"/>
  <c r="AK592051" i="17"/>
  <c r="AK592050" i="17"/>
  <c r="AK592049" i="17"/>
  <c r="AK592048" i="17"/>
  <c r="AK592047" i="17"/>
  <c r="AK592046" i="17"/>
  <c r="AK592045" i="17"/>
  <c r="AK592044" i="17"/>
  <c r="AK592043" i="17"/>
  <c r="AK592042" i="17"/>
  <c r="AK592041" i="17"/>
  <c r="AK592040" i="17"/>
  <c r="AK592039" i="17"/>
  <c r="AK592038" i="17"/>
  <c r="AK592037" i="17"/>
  <c r="AK592036" i="17"/>
  <c r="AK592035" i="17"/>
  <c r="AK592034" i="17"/>
  <c r="AK592033" i="17"/>
  <c r="AK592032" i="17"/>
  <c r="AK592031" i="17"/>
  <c r="AK592030" i="17"/>
  <c r="AK592029" i="17"/>
  <c r="AK592028" i="17"/>
  <c r="AK592027" i="17"/>
  <c r="AK592026" i="17"/>
  <c r="AK592025" i="17"/>
  <c r="AK592024" i="17"/>
  <c r="AK592023" i="17"/>
  <c r="AK592022" i="17"/>
  <c r="AK592021" i="17"/>
  <c r="AK592020" i="17"/>
  <c r="AK592019" i="17"/>
  <c r="AK592018" i="17"/>
  <c r="AK592017" i="17"/>
  <c r="AK592016" i="17"/>
  <c r="AK592015" i="17"/>
  <c r="AK592014" i="17"/>
  <c r="AK592013" i="17"/>
  <c r="AK592012" i="17"/>
  <c r="AK592011" i="17"/>
  <c r="AK592010" i="17"/>
  <c r="AK592009" i="17"/>
  <c r="AK592008" i="17"/>
  <c r="AK592007" i="17"/>
  <c r="AK592006" i="17"/>
  <c r="AK592005" i="17"/>
  <c r="AK592004" i="17"/>
  <c r="AK592003" i="17"/>
  <c r="AK592002" i="17"/>
  <c r="AK592001" i="17"/>
  <c r="AK592000" i="17"/>
  <c r="AK591999" i="17"/>
  <c r="AK591998" i="17"/>
  <c r="AK591997" i="17"/>
  <c r="AK591996" i="17"/>
  <c r="AK591995" i="17"/>
  <c r="AK591994" i="17"/>
  <c r="AK591993" i="17"/>
  <c r="AK591992" i="17"/>
  <c r="AK591991" i="17"/>
  <c r="AK591990" i="17"/>
  <c r="AK591989" i="17"/>
  <c r="AK591988" i="17"/>
  <c r="AK591987" i="17"/>
  <c r="AK591986" i="17"/>
  <c r="AK591985" i="17"/>
  <c r="AK591984" i="17"/>
  <c r="AK591983" i="17"/>
  <c r="AK591982" i="17"/>
  <c r="AK591981" i="17"/>
  <c r="AK591980" i="17"/>
  <c r="AK591979" i="17"/>
  <c r="AK591978" i="17"/>
  <c r="AK591977" i="17"/>
  <c r="AK591976" i="17"/>
  <c r="AK591975" i="17"/>
  <c r="AK591974" i="17"/>
  <c r="AK591973" i="17"/>
  <c r="AK591972" i="17"/>
  <c r="AK591971" i="17"/>
  <c r="AK591970" i="17"/>
  <c r="AK591969" i="17"/>
  <c r="AK591968" i="17"/>
  <c r="AK591967" i="17"/>
  <c r="AK591966" i="17"/>
  <c r="AK591965" i="17"/>
  <c r="AK591964" i="17"/>
  <c r="AK591963" i="17"/>
  <c r="AK591962" i="17"/>
  <c r="AK591961" i="17"/>
  <c r="AK591960" i="17"/>
  <c r="AK591959" i="17"/>
  <c r="AK591958" i="17"/>
  <c r="AK591957" i="17"/>
  <c r="AK591956" i="17"/>
  <c r="AK591955" i="17"/>
  <c r="AK591954" i="17"/>
  <c r="AK591953" i="17"/>
  <c r="AK591952" i="17"/>
  <c r="AK591951" i="17"/>
  <c r="AK591950" i="17"/>
  <c r="AK591949" i="17"/>
  <c r="AK591948" i="17"/>
  <c r="AK591947" i="17"/>
  <c r="AK591946" i="17"/>
  <c r="AK591945" i="17"/>
  <c r="AK591944" i="17"/>
  <c r="AK591943" i="17"/>
  <c r="AK591942" i="17"/>
  <c r="AK591941" i="17"/>
  <c r="AK591940" i="17"/>
  <c r="AK591939" i="17"/>
  <c r="AK591938" i="17"/>
  <c r="AK591937" i="17"/>
  <c r="AK591936" i="17"/>
  <c r="AK591935" i="17"/>
  <c r="AK591934" i="17"/>
  <c r="AK591933" i="17"/>
  <c r="AK591932" i="17"/>
  <c r="AK591931" i="17"/>
  <c r="AK591930" i="17"/>
  <c r="AK591929" i="17"/>
  <c r="AK591928" i="17"/>
  <c r="AK591927" i="17"/>
  <c r="AK591926" i="17"/>
  <c r="AK591925" i="17"/>
  <c r="AK591924" i="17"/>
  <c r="AK591923" i="17"/>
  <c r="AK591922" i="17"/>
  <c r="AK591921" i="17"/>
  <c r="AK591920" i="17"/>
  <c r="AK591919" i="17"/>
  <c r="AK591918" i="17"/>
  <c r="AK591917" i="17"/>
  <c r="AK591916" i="17"/>
  <c r="AK591915" i="17"/>
  <c r="AK591914" i="17"/>
  <c r="AK591913" i="17"/>
  <c r="AK591912" i="17"/>
  <c r="AK591911" i="17"/>
  <c r="AK591910" i="17"/>
  <c r="AK591909" i="17"/>
  <c r="AK591908" i="17"/>
  <c r="AK591907" i="17"/>
  <c r="AK591906" i="17"/>
  <c r="AK591905" i="17"/>
  <c r="AK591904" i="17"/>
  <c r="AK591903" i="17"/>
  <c r="AK591902" i="17"/>
  <c r="AK591901" i="17"/>
  <c r="AK591900" i="17"/>
  <c r="AK591899" i="17"/>
  <c r="AK591898" i="17"/>
  <c r="AK591897" i="17"/>
  <c r="AK591896" i="17"/>
  <c r="AK591895" i="17"/>
  <c r="AK591894" i="17"/>
  <c r="AK591893" i="17"/>
  <c r="AK591892" i="17"/>
  <c r="AK591891" i="17"/>
  <c r="AK591890" i="17"/>
  <c r="AK591889" i="17"/>
  <c r="AK591888" i="17"/>
  <c r="AK591887" i="17"/>
  <c r="AK591886" i="17"/>
  <c r="AK591885" i="17"/>
  <c r="AK591884" i="17"/>
  <c r="AK591883" i="17"/>
  <c r="AK591882" i="17"/>
  <c r="AK591881" i="17"/>
  <c r="AK591880" i="17"/>
  <c r="AK591879" i="17"/>
  <c r="AK591878" i="17"/>
  <c r="AK591877" i="17"/>
  <c r="AK591876" i="17"/>
  <c r="AK591875" i="17"/>
  <c r="AK591874" i="17"/>
  <c r="AK591873" i="17"/>
  <c r="AK591872" i="17"/>
  <c r="AK591871" i="17"/>
  <c r="AK591870" i="17"/>
  <c r="AK591869" i="17"/>
  <c r="AK591868" i="17"/>
  <c r="AK591867" i="17"/>
  <c r="AK591866" i="17"/>
  <c r="AK591865" i="17"/>
  <c r="AK591864" i="17"/>
  <c r="AK591863" i="17"/>
  <c r="AK591862" i="17"/>
  <c r="AK591861" i="17"/>
  <c r="AK591860" i="17"/>
  <c r="AK591859" i="17"/>
  <c r="AK591858" i="17"/>
  <c r="AK591857" i="17"/>
  <c r="AK591856" i="17"/>
  <c r="AK591855" i="17"/>
  <c r="AK591854" i="17"/>
  <c r="AK591853" i="17"/>
  <c r="AK591852" i="17"/>
  <c r="AK591851" i="17"/>
  <c r="AK591850" i="17"/>
  <c r="AK591849" i="17"/>
  <c r="AK591848" i="17"/>
  <c r="AK591847" i="17"/>
  <c r="AK591846" i="17"/>
  <c r="AK591845" i="17"/>
  <c r="AK591844" i="17"/>
  <c r="AK591843" i="17"/>
  <c r="AK591842" i="17"/>
  <c r="AK591841" i="17"/>
  <c r="AK591840" i="17"/>
  <c r="AK591839" i="17"/>
  <c r="AK591838" i="17"/>
  <c r="AK591837" i="17"/>
  <c r="AK591836" i="17"/>
  <c r="AK591835" i="17"/>
  <c r="AK591834" i="17"/>
  <c r="AK591833" i="17"/>
  <c r="AK591832" i="17"/>
  <c r="AK591831" i="17"/>
  <c r="AK591830" i="17"/>
  <c r="AK591829" i="17"/>
  <c r="AK591828" i="17"/>
  <c r="AK591827" i="17"/>
  <c r="AK591826" i="17"/>
  <c r="AK591825" i="17"/>
  <c r="AK591824" i="17"/>
  <c r="AK591823" i="17"/>
  <c r="AK591822" i="17"/>
  <c r="AK591821" i="17"/>
  <c r="AK591820" i="17"/>
  <c r="AK591819" i="17"/>
  <c r="AK591818" i="17"/>
  <c r="AK591817" i="17"/>
  <c r="AK591816" i="17"/>
  <c r="AK591815" i="17"/>
  <c r="AK591814" i="17"/>
  <c r="AK591813" i="17"/>
  <c r="AK591812" i="17"/>
  <c r="AK591811" i="17"/>
  <c r="AK591810" i="17"/>
  <c r="AK591809" i="17"/>
  <c r="AK591808" i="17"/>
  <c r="AK591807" i="17"/>
  <c r="AK591806" i="17"/>
  <c r="AK591805" i="17"/>
  <c r="AK591804" i="17"/>
  <c r="AK591803" i="17"/>
  <c r="AK591802" i="17"/>
  <c r="AK591801" i="17"/>
  <c r="AK591800" i="17"/>
  <c r="AK591799" i="17"/>
  <c r="AK591798" i="17"/>
  <c r="AK591797" i="17"/>
  <c r="AK591796" i="17"/>
  <c r="AK591795" i="17"/>
  <c r="AK591794" i="17"/>
  <c r="AK591793" i="17"/>
  <c r="AK591792" i="17"/>
  <c r="AK591791" i="17"/>
  <c r="AK591790" i="17"/>
  <c r="AK591789" i="17"/>
  <c r="AK591788" i="17"/>
  <c r="AK591787" i="17"/>
  <c r="AK591786" i="17"/>
  <c r="AK591785" i="17"/>
  <c r="AK591784" i="17"/>
  <c r="AK591783" i="17"/>
  <c r="AK591782" i="17"/>
  <c r="AK591781" i="17"/>
  <c r="AK591780" i="17"/>
  <c r="AK591779" i="17"/>
  <c r="AK591778" i="17"/>
  <c r="AK591777" i="17"/>
  <c r="AK591776" i="17"/>
  <c r="AK591775" i="17"/>
  <c r="AK591774" i="17"/>
  <c r="AK591773" i="17"/>
  <c r="AK591772" i="17"/>
  <c r="AK591771" i="17"/>
  <c r="AK591770" i="17"/>
  <c r="AK591769" i="17"/>
  <c r="AK591768" i="17"/>
  <c r="AK591767" i="17"/>
  <c r="AK591766" i="17"/>
  <c r="AK591765" i="17"/>
  <c r="AK591764" i="17"/>
  <c r="AK591763" i="17"/>
  <c r="AK591762" i="17"/>
  <c r="AK591761" i="17"/>
  <c r="AK591760" i="17"/>
  <c r="AK591759" i="17"/>
  <c r="AK591758" i="17"/>
  <c r="AK591757" i="17"/>
  <c r="AK591756" i="17"/>
  <c r="AK591755" i="17"/>
  <c r="AK591754" i="17"/>
  <c r="AK591753" i="17"/>
  <c r="AK591752" i="17"/>
  <c r="AK591751" i="17"/>
  <c r="AK591750" i="17"/>
  <c r="AK591749" i="17"/>
  <c r="AK591748" i="17"/>
  <c r="AK591747" i="17"/>
  <c r="AK591746" i="17"/>
  <c r="AK591745" i="17"/>
  <c r="AK591744" i="17"/>
  <c r="AK591743" i="17"/>
  <c r="AK591742" i="17"/>
  <c r="AK591741" i="17"/>
  <c r="AK591740" i="17"/>
  <c r="AK591739" i="17"/>
  <c r="AK591738" i="17"/>
  <c r="AK591737" i="17"/>
  <c r="AK591736" i="17"/>
  <c r="AK591735" i="17"/>
  <c r="AK591734" i="17"/>
  <c r="AK591733" i="17"/>
  <c r="AK591732" i="17"/>
  <c r="AK591731" i="17"/>
  <c r="AK591730" i="17"/>
  <c r="AK591729" i="17"/>
  <c r="AK591728" i="17"/>
  <c r="AK591727" i="17"/>
  <c r="AK591726" i="17"/>
  <c r="AK591725" i="17"/>
  <c r="AK591724" i="17"/>
  <c r="AK591723" i="17"/>
  <c r="AK591722" i="17"/>
  <c r="AK591721" i="17"/>
  <c r="AK591720" i="17"/>
  <c r="AK591719" i="17"/>
  <c r="AK591718" i="17"/>
  <c r="AK591717" i="17"/>
  <c r="AK591716" i="17"/>
  <c r="AK591715" i="17"/>
  <c r="AK591714" i="17"/>
  <c r="AK591713" i="17"/>
  <c r="AK591712" i="17"/>
  <c r="AK591711" i="17"/>
  <c r="AK591710" i="17"/>
  <c r="AK591709" i="17"/>
  <c r="AK591708" i="17"/>
  <c r="AK591707" i="17"/>
  <c r="AK591706" i="17"/>
  <c r="AK591705" i="17"/>
  <c r="AK591704" i="17"/>
  <c r="AK591703" i="17"/>
  <c r="AK591702" i="17"/>
  <c r="AK591701" i="17"/>
  <c r="AK591700" i="17"/>
  <c r="AK591699" i="17"/>
  <c r="AK591698" i="17"/>
  <c r="AK591697" i="17"/>
  <c r="AK591696" i="17"/>
  <c r="AK591695" i="17"/>
  <c r="AK591694" i="17"/>
  <c r="AK591693" i="17"/>
  <c r="AK591692" i="17"/>
  <c r="AK591691" i="17"/>
  <c r="AK591690" i="17"/>
  <c r="AK591689" i="17"/>
  <c r="AK591688" i="17"/>
  <c r="AK591687" i="17"/>
  <c r="AK591686" i="17"/>
  <c r="AK591685" i="17"/>
  <c r="AK591684" i="17"/>
  <c r="AK591683" i="17"/>
  <c r="AK591682" i="17"/>
  <c r="AK591681" i="17"/>
  <c r="AK591680" i="17"/>
  <c r="AK591679" i="17"/>
  <c r="AK591678" i="17"/>
  <c r="AK591677" i="17"/>
  <c r="AK591676" i="17"/>
  <c r="AK591675" i="17"/>
  <c r="AK591674" i="17"/>
  <c r="AK591673" i="17"/>
  <c r="AK591672" i="17"/>
  <c r="AK591671" i="17"/>
  <c r="AK591670" i="17"/>
  <c r="AK591669" i="17"/>
  <c r="AK591668" i="17"/>
  <c r="AK591667" i="17"/>
  <c r="AK591666" i="17"/>
  <c r="AK591665" i="17"/>
  <c r="AK591664" i="17"/>
  <c r="AK591663" i="17"/>
  <c r="AK591662" i="17"/>
  <c r="AK591661" i="17"/>
  <c r="AK591660" i="17"/>
  <c r="AK591659" i="17"/>
  <c r="AK591658" i="17"/>
  <c r="AK591657" i="17"/>
  <c r="AK591656" i="17"/>
  <c r="AK591655" i="17"/>
  <c r="AK591654" i="17"/>
  <c r="AK591653" i="17"/>
  <c r="AK591652" i="17"/>
  <c r="AK591651" i="17"/>
  <c r="AK591650" i="17"/>
  <c r="AK591649" i="17"/>
  <c r="AK591648" i="17"/>
  <c r="AK591647" i="17"/>
  <c r="AK591646" i="17"/>
  <c r="AK591645" i="17"/>
  <c r="AK591644" i="17"/>
  <c r="AK591643" i="17"/>
  <c r="AK591642" i="17"/>
  <c r="AK591641" i="17"/>
  <c r="AK591640" i="17"/>
  <c r="AK591639" i="17"/>
  <c r="AK591638" i="17"/>
  <c r="AK591637" i="17"/>
  <c r="AK591636" i="17"/>
  <c r="AK591635" i="17"/>
  <c r="AK591634" i="17"/>
  <c r="AK591633" i="17"/>
  <c r="AK591632" i="17"/>
  <c r="AK591631" i="17"/>
  <c r="AK591630" i="17"/>
  <c r="AK591629" i="17"/>
  <c r="AK591628" i="17"/>
  <c r="AK591627" i="17"/>
  <c r="AK591626" i="17"/>
  <c r="AK591625" i="17"/>
  <c r="AK591624" i="17"/>
  <c r="AK591623" i="17"/>
  <c r="AK591622" i="17"/>
  <c r="AK591621" i="17"/>
  <c r="AK591620" i="17"/>
  <c r="AK591619" i="17"/>
  <c r="AK591618" i="17"/>
  <c r="AK591617" i="17"/>
  <c r="AK591616" i="17"/>
  <c r="AK591615" i="17"/>
  <c r="AK591614" i="17"/>
  <c r="AK591613" i="17"/>
  <c r="AK591612" i="17"/>
  <c r="AK591611" i="17"/>
  <c r="AK591610" i="17"/>
  <c r="AK591609" i="17"/>
  <c r="AK591608" i="17"/>
  <c r="AK591607" i="17"/>
  <c r="AK591606" i="17"/>
  <c r="AK591605" i="17"/>
  <c r="AK591604" i="17"/>
  <c r="AK591603" i="17"/>
  <c r="AK591602" i="17"/>
  <c r="AK591601" i="17"/>
  <c r="AK591600" i="17"/>
  <c r="AK591599" i="17"/>
  <c r="AK591598" i="17"/>
  <c r="AK591597" i="17"/>
  <c r="AK591596" i="17"/>
  <c r="AK591595" i="17"/>
  <c r="AK591594" i="17"/>
  <c r="AK591593" i="17"/>
  <c r="AK591592" i="17"/>
  <c r="AK591591" i="17"/>
  <c r="AK591590" i="17"/>
  <c r="AK591589" i="17"/>
  <c r="AK591588" i="17"/>
  <c r="AK591587" i="17"/>
  <c r="AK591586" i="17"/>
  <c r="AK591585" i="17"/>
  <c r="AK591584" i="17"/>
  <c r="AK591583" i="17"/>
  <c r="AK591582" i="17"/>
  <c r="AK591581" i="17"/>
  <c r="AK591580" i="17"/>
  <c r="AK591579" i="17"/>
  <c r="AK591578" i="17"/>
  <c r="AK591577" i="17"/>
  <c r="AK591576" i="17"/>
  <c r="AK591575" i="17"/>
  <c r="AK591574" i="17"/>
  <c r="AK591573" i="17"/>
  <c r="AK591572" i="17"/>
  <c r="AK591571" i="17"/>
  <c r="AK591570" i="17"/>
  <c r="AK591569" i="17"/>
  <c r="AK591568" i="17"/>
  <c r="AK591567" i="17"/>
  <c r="AK591566" i="17"/>
  <c r="AK591565" i="17"/>
  <c r="AK591564" i="17"/>
  <c r="AK591563" i="17"/>
  <c r="AK591562" i="17"/>
  <c r="AK591561" i="17"/>
  <c r="AK591560" i="17"/>
  <c r="AK591559" i="17"/>
  <c r="AK591558" i="17"/>
  <c r="AK591557" i="17"/>
  <c r="AK591556" i="17"/>
  <c r="AK591555" i="17"/>
  <c r="AK591554" i="17"/>
  <c r="AK591553" i="17"/>
  <c r="AK591552" i="17"/>
  <c r="AK591551" i="17"/>
  <c r="AK591550" i="17"/>
  <c r="AK591549" i="17"/>
  <c r="AK591548" i="17"/>
  <c r="AK591547" i="17"/>
  <c r="AK591546" i="17"/>
  <c r="AK591545" i="17"/>
  <c r="AK591544" i="17"/>
  <c r="AK591543" i="17"/>
  <c r="AK591542" i="17"/>
  <c r="AK591541" i="17"/>
  <c r="AK591540" i="17"/>
  <c r="AK591539" i="17"/>
  <c r="AK591538" i="17"/>
  <c r="AK591537" i="17"/>
  <c r="AK591536" i="17"/>
  <c r="AK591535" i="17"/>
  <c r="AK591534" i="17"/>
  <c r="AK591533" i="17"/>
  <c r="AK591532" i="17"/>
  <c r="AK591531" i="17"/>
  <c r="AK591530" i="17"/>
  <c r="AK591529" i="17"/>
  <c r="AK591528" i="17"/>
  <c r="AK591527" i="17"/>
  <c r="AK591526" i="17"/>
  <c r="AK591525" i="17"/>
  <c r="AK591524" i="17"/>
  <c r="AK591523" i="17"/>
  <c r="AK591522" i="17"/>
  <c r="AK591521" i="17"/>
  <c r="AK591520" i="17"/>
  <c r="AK591519" i="17"/>
  <c r="AK591518" i="17"/>
  <c r="AK591517" i="17"/>
  <c r="AK591516" i="17"/>
  <c r="AK591515" i="17"/>
  <c r="AK591514" i="17"/>
  <c r="AK591513" i="17"/>
  <c r="AK591512" i="17"/>
  <c r="AK591511" i="17"/>
  <c r="AK591510" i="17"/>
  <c r="AK591509" i="17"/>
  <c r="AK591508" i="17"/>
  <c r="AK591507" i="17"/>
  <c r="AK591506" i="17"/>
  <c r="AK591505" i="17"/>
  <c r="AK591504" i="17"/>
  <c r="AK591503" i="17"/>
  <c r="AK591502" i="17"/>
  <c r="AK591501" i="17"/>
  <c r="AK591500" i="17"/>
  <c r="AK591499" i="17"/>
  <c r="AK591498" i="17"/>
  <c r="AK591497" i="17"/>
  <c r="AK591496" i="17"/>
  <c r="AK591495" i="17"/>
  <c r="AK591494" i="17"/>
  <c r="AK591493" i="17"/>
  <c r="AK591492" i="17"/>
  <c r="AK591491" i="17"/>
  <c r="AK591490" i="17"/>
  <c r="AK591489" i="17"/>
  <c r="AK591488" i="17"/>
  <c r="AK591487" i="17"/>
  <c r="AK591486" i="17"/>
  <c r="AK591485" i="17"/>
  <c r="AK591484" i="17"/>
  <c r="AK591483" i="17"/>
  <c r="AK591482" i="17"/>
  <c r="AK591481" i="17"/>
  <c r="AK591480" i="17"/>
  <c r="AK591479" i="17"/>
  <c r="AK591478" i="17"/>
  <c r="AK591477" i="17"/>
  <c r="AK591476" i="17"/>
  <c r="AK591475" i="17"/>
  <c r="AK591474" i="17"/>
  <c r="AK591473" i="17"/>
  <c r="AK591472" i="17"/>
  <c r="AK591471" i="17"/>
  <c r="AK591470" i="17"/>
  <c r="AK591469" i="17"/>
  <c r="AK591468" i="17"/>
  <c r="AK591467" i="17"/>
  <c r="AK591466" i="17"/>
  <c r="AK591465" i="17"/>
  <c r="AK591464" i="17"/>
  <c r="AK591463" i="17"/>
  <c r="AK591462" i="17"/>
  <c r="AK591461" i="17"/>
  <c r="AK591460" i="17"/>
  <c r="AK591459" i="17"/>
  <c r="AK591458" i="17"/>
  <c r="AK591457" i="17"/>
  <c r="AK591456" i="17"/>
  <c r="AK591455" i="17"/>
  <c r="AK591454" i="17"/>
  <c r="AK591453" i="17"/>
  <c r="AK591452" i="17"/>
  <c r="AK591451" i="17"/>
  <c r="AK591450" i="17"/>
  <c r="AK591449" i="17"/>
  <c r="AK591448" i="17"/>
  <c r="AK591447" i="17"/>
  <c r="AK591446" i="17"/>
  <c r="AK591445" i="17"/>
  <c r="AK591444" i="17"/>
  <c r="AK591443" i="17"/>
  <c r="AK591442" i="17"/>
  <c r="AK591441" i="17"/>
  <c r="AK591440" i="17"/>
  <c r="AK591439" i="17"/>
  <c r="AK591438" i="17"/>
  <c r="AK591437" i="17"/>
  <c r="AK591436" i="17"/>
  <c r="AK591435" i="17"/>
  <c r="AK591434" i="17"/>
  <c r="AK591433" i="17"/>
  <c r="AK591432" i="17"/>
  <c r="AK591431" i="17"/>
  <c r="AK591430" i="17"/>
  <c r="AK591429" i="17"/>
  <c r="AK591428" i="17"/>
  <c r="AK591427" i="17"/>
  <c r="AK591426" i="17"/>
  <c r="AK591425" i="17"/>
  <c r="AK591424" i="17"/>
  <c r="AK591423" i="17"/>
  <c r="AK591422" i="17"/>
  <c r="AK591421" i="17"/>
  <c r="AK591420" i="17"/>
  <c r="AK591419" i="17"/>
  <c r="AK591418" i="17"/>
  <c r="AK591417" i="17"/>
  <c r="AK591416" i="17"/>
  <c r="AK591415" i="17"/>
  <c r="AK591414" i="17"/>
  <c r="AK591413" i="17"/>
  <c r="AK591412" i="17"/>
  <c r="AK591411" i="17"/>
  <c r="AK591410" i="17"/>
  <c r="AK591409" i="17"/>
  <c r="AK591408" i="17"/>
  <c r="AK591407" i="17"/>
  <c r="AK591406" i="17"/>
  <c r="AK591405" i="17"/>
  <c r="AK591404" i="17"/>
  <c r="AK591403" i="17"/>
  <c r="AK591402" i="17"/>
  <c r="AK591401" i="17"/>
  <c r="AK591400" i="17"/>
  <c r="AK591399" i="17"/>
  <c r="AK591398" i="17"/>
  <c r="AK591397" i="17"/>
  <c r="AK591396" i="17"/>
  <c r="AK591395" i="17"/>
  <c r="AK591394" i="17"/>
  <c r="AK591393" i="17"/>
  <c r="AK591392" i="17"/>
  <c r="AK591391" i="17"/>
  <c r="AK591390" i="17"/>
  <c r="AK591389" i="17"/>
  <c r="AK591388" i="17"/>
  <c r="AK591387" i="17"/>
  <c r="AK591386" i="17"/>
  <c r="AK591385" i="17"/>
  <c r="AK591384" i="17"/>
  <c r="AK591383" i="17"/>
  <c r="AK591382" i="17"/>
  <c r="AK591381" i="17"/>
  <c r="AK591380" i="17"/>
  <c r="AK591379" i="17"/>
  <c r="AK591378" i="17"/>
  <c r="AK591377" i="17"/>
  <c r="AK591376" i="17"/>
  <c r="AK591375" i="17"/>
  <c r="AK591374" i="17"/>
  <c r="AK591373" i="17"/>
  <c r="AK591372" i="17"/>
  <c r="AK591371" i="17"/>
  <c r="AK591370" i="17"/>
  <c r="AK591369" i="17"/>
  <c r="AK591368" i="17"/>
  <c r="AK591367" i="17"/>
  <c r="AK591366" i="17"/>
  <c r="AK591365" i="17"/>
  <c r="AK591364" i="17"/>
  <c r="AK591363" i="17"/>
  <c r="AK591362" i="17"/>
  <c r="AK591361" i="17"/>
  <c r="AK591360" i="17"/>
  <c r="AK591359" i="17"/>
  <c r="AK591358" i="17"/>
  <c r="AK591357" i="17"/>
  <c r="AK591356" i="17"/>
  <c r="AK591355" i="17"/>
  <c r="AK591354" i="17"/>
  <c r="AK591353" i="17"/>
  <c r="AK591352" i="17"/>
  <c r="AK591351" i="17"/>
  <c r="AK591350" i="17"/>
  <c r="AK591349" i="17"/>
  <c r="AK591348" i="17"/>
  <c r="AK591347" i="17"/>
  <c r="AK591346" i="17"/>
  <c r="AK591345" i="17"/>
  <c r="AK591344" i="17"/>
  <c r="AK591343" i="17"/>
  <c r="AK591342" i="17"/>
  <c r="AK591341" i="17"/>
  <c r="AK591340" i="17"/>
  <c r="AK591339" i="17"/>
  <c r="AK591338" i="17"/>
  <c r="AK591337" i="17"/>
  <c r="AK591336" i="17"/>
  <c r="AK591335" i="17"/>
  <c r="AK591334" i="17"/>
  <c r="AK591333" i="17"/>
  <c r="AK591332" i="17"/>
  <c r="AK591331" i="17"/>
  <c r="AK591330" i="17"/>
  <c r="AK591329" i="17"/>
  <c r="AK591328" i="17"/>
  <c r="AK591327" i="17"/>
  <c r="AK591326" i="17"/>
  <c r="AK591325" i="17"/>
  <c r="AK591324" i="17"/>
  <c r="AK591323" i="17"/>
  <c r="AK591322" i="17"/>
  <c r="AK591321" i="17"/>
  <c r="AK591320" i="17"/>
  <c r="AK591319" i="17"/>
  <c r="AK591318" i="17"/>
  <c r="AK591317" i="17"/>
  <c r="AK591316" i="17"/>
  <c r="AK591315" i="17"/>
  <c r="AK591314" i="17"/>
  <c r="AK591313" i="17"/>
  <c r="AK591312" i="17"/>
  <c r="AK591311" i="17"/>
  <c r="AK591310" i="17"/>
  <c r="AK591309" i="17"/>
  <c r="AK591308" i="17"/>
  <c r="AK591307" i="17"/>
  <c r="AK591306" i="17"/>
  <c r="AK591305" i="17"/>
  <c r="AK591304" i="17"/>
  <c r="AK591303" i="17"/>
  <c r="AK591302" i="17"/>
  <c r="AK591301" i="17"/>
  <c r="AK591300" i="17"/>
  <c r="AK591299" i="17"/>
  <c r="AK591298" i="17"/>
  <c r="AK591297" i="17"/>
  <c r="AK591296" i="17"/>
  <c r="AK591295" i="17"/>
  <c r="AK591294" i="17"/>
  <c r="AK591293" i="17"/>
  <c r="AK591292" i="17"/>
  <c r="AK591291" i="17"/>
  <c r="AK591290" i="17"/>
  <c r="AK591289" i="17"/>
  <c r="AK591288" i="17"/>
  <c r="AK591287" i="17"/>
  <c r="AK591286" i="17"/>
  <c r="AK591285" i="17"/>
  <c r="AK591284" i="17"/>
  <c r="AK591283" i="17"/>
  <c r="AK591282" i="17"/>
  <c r="AK591281" i="17"/>
  <c r="AK591280" i="17"/>
  <c r="AK591279" i="17"/>
  <c r="AK591278" i="17"/>
  <c r="AK591277" i="17"/>
  <c r="AK591276" i="17"/>
  <c r="AK591275" i="17"/>
  <c r="AK591274" i="17"/>
  <c r="AK591273" i="17"/>
  <c r="AK591272" i="17"/>
  <c r="AK591271" i="17"/>
  <c r="AK591270" i="17"/>
  <c r="AK591269" i="17"/>
  <c r="AK591268" i="17"/>
  <c r="AK591267" i="17"/>
  <c r="AK591266" i="17"/>
  <c r="AK591265" i="17"/>
  <c r="AK591264" i="17"/>
  <c r="AK591263" i="17"/>
  <c r="AK591262" i="17"/>
  <c r="AK591261" i="17"/>
  <c r="AK591260" i="17"/>
  <c r="AK591259" i="17"/>
  <c r="AK591258" i="17"/>
  <c r="AK591257" i="17"/>
  <c r="AK591256" i="17"/>
  <c r="AK591255" i="17"/>
  <c r="AK591254" i="17"/>
  <c r="AK591253" i="17"/>
  <c r="AK591252" i="17"/>
  <c r="AK591251" i="17"/>
  <c r="AK591250" i="17"/>
  <c r="AK591249" i="17"/>
  <c r="AK591248" i="17"/>
  <c r="AK591247" i="17"/>
  <c r="AK591246" i="17"/>
  <c r="AK591245" i="17"/>
  <c r="AK591244" i="17"/>
  <c r="AK591243" i="17"/>
  <c r="AK591242" i="17"/>
  <c r="AK591241" i="17"/>
  <c r="AK591240" i="17"/>
  <c r="AK591239" i="17"/>
  <c r="AK591238" i="17"/>
  <c r="AK591237" i="17"/>
  <c r="AK591236" i="17"/>
  <c r="AK591235" i="17"/>
  <c r="AK591234" i="17"/>
  <c r="AK591233" i="17"/>
  <c r="AK591232" i="17"/>
  <c r="AK591231" i="17"/>
  <c r="AK591230" i="17"/>
  <c r="AK591229" i="17"/>
  <c r="AK591228" i="17"/>
  <c r="AK591227" i="17"/>
  <c r="AK591226" i="17"/>
  <c r="AK591225" i="17"/>
  <c r="AK591224" i="17"/>
  <c r="AK591223" i="17"/>
  <c r="AK591222" i="17"/>
  <c r="AK591221" i="17"/>
  <c r="AK591220" i="17"/>
  <c r="AK591219" i="17"/>
  <c r="AK591218" i="17"/>
  <c r="AK591217" i="17"/>
  <c r="AK591216" i="17"/>
  <c r="AK591215" i="17"/>
  <c r="AK591214" i="17"/>
  <c r="AK591213" i="17"/>
  <c r="AK591212" i="17"/>
  <c r="AK591211" i="17"/>
  <c r="AK591210" i="17"/>
  <c r="AK591209" i="17"/>
  <c r="AK591208" i="17"/>
  <c r="AK591207" i="17"/>
  <c r="AK591206" i="17"/>
  <c r="AK591205" i="17"/>
  <c r="AK591204" i="17"/>
  <c r="AK591203" i="17"/>
  <c r="AK591202" i="17"/>
  <c r="AK591201" i="17"/>
  <c r="AK591200" i="17"/>
  <c r="AK591199" i="17"/>
  <c r="AK591198" i="17"/>
  <c r="AK591197" i="17"/>
  <c r="AK591196" i="17"/>
  <c r="AK591195" i="17"/>
  <c r="AK591194" i="17"/>
  <c r="AK591193" i="17"/>
  <c r="AK591192" i="17"/>
  <c r="AK591191" i="17"/>
  <c r="AK591190" i="17"/>
  <c r="AK591189" i="17"/>
  <c r="AK591188" i="17"/>
  <c r="AK591187" i="17"/>
  <c r="AK591186" i="17"/>
  <c r="AK591185" i="17"/>
  <c r="AK591184" i="17"/>
  <c r="AK591183" i="17"/>
  <c r="AK591182" i="17"/>
  <c r="AK591181" i="17"/>
  <c r="AK591180" i="17"/>
  <c r="AK591179" i="17"/>
  <c r="AK591178" i="17"/>
  <c r="AK591177" i="17"/>
  <c r="AK591176" i="17"/>
  <c r="AK591175" i="17"/>
  <c r="AK591174" i="17"/>
  <c r="AK591173" i="17"/>
  <c r="AK591172" i="17"/>
  <c r="AK591171" i="17"/>
  <c r="AK591170" i="17"/>
  <c r="AK591169" i="17"/>
  <c r="AK591168" i="17"/>
  <c r="AK591167" i="17"/>
  <c r="AK591166" i="17"/>
  <c r="AK591165" i="17"/>
  <c r="AK591164" i="17"/>
  <c r="AK591163" i="17"/>
  <c r="AK591162" i="17"/>
  <c r="AK591161" i="17"/>
  <c r="AK591160" i="17"/>
  <c r="AK591159" i="17"/>
  <c r="AK591158" i="17"/>
  <c r="AK591157" i="17"/>
  <c r="AK591156" i="17"/>
  <c r="AK591155" i="17"/>
  <c r="AK591154" i="17"/>
  <c r="AK591153" i="17"/>
  <c r="AK591152" i="17"/>
  <c r="AK591151" i="17"/>
  <c r="AK591150" i="17"/>
  <c r="AK591149" i="17"/>
  <c r="AK591148" i="17"/>
  <c r="AK591147" i="17"/>
  <c r="AK591146" i="17"/>
  <c r="AK591145" i="17"/>
  <c r="AK591144" i="17"/>
  <c r="AK591143" i="17"/>
  <c r="AK591142" i="17"/>
  <c r="AK591141" i="17"/>
  <c r="AK591140" i="17"/>
  <c r="AK591139" i="17"/>
  <c r="AK591138" i="17"/>
  <c r="AK591137" i="17"/>
  <c r="AK591136" i="17"/>
  <c r="AK591135" i="17"/>
  <c r="AK591134" i="17"/>
  <c r="AK591133" i="17"/>
  <c r="AK591132" i="17"/>
  <c r="AK591131" i="17"/>
  <c r="AK591130" i="17"/>
  <c r="AK591129" i="17"/>
  <c r="AK591128" i="17"/>
  <c r="AK591127" i="17"/>
  <c r="AK591126" i="17"/>
  <c r="AK591125" i="17"/>
  <c r="AK591124" i="17"/>
  <c r="AK591123" i="17"/>
  <c r="AK591122" i="17"/>
  <c r="AK591121" i="17"/>
  <c r="AK591120" i="17"/>
  <c r="AK591119" i="17"/>
  <c r="AK591118" i="17"/>
  <c r="AK591117" i="17"/>
  <c r="AK591116" i="17"/>
  <c r="AK591115" i="17"/>
  <c r="AK591114" i="17"/>
  <c r="AK591113" i="17"/>
  <c r="AK591112" i="17"/>
  <c r="AK591111" i="17"/>
  <c r="AK591110" i="17"/>
  <c r="AK591109" i="17"/>
  <c r="AK591108" i="17"/>
  <c r="AK591107" i="17"/>
  <c r="AK591106" i="17"/>
  <c r="AK591105" i="17"/>
  <c r="AK591104" i="17"/>
  <c r="AK591103" i="17"/>
  <c r="AK591102" i="17"/>
  <c r="AK591101" i="17"/>
  <c r="AK591100" i="17"/>
  <c r="AK591099" i="17"/>
  <c r="AK591098" i="17"/>
  <c r="AK591097" i="17"/>
  <c r="AK591096" i="17"/>
  <c r="AK591095" i="17"/>
  <c r="AK591094" i="17"/>
  <c r="AK591093" i="17"/>
  <c r="AK591092" i="17"/>
  <c r="AK591091" i="17"/>
  <c r="AK591090" i="17"/>
  <c r="AK591089" i="17"/>
  <c r="AK591088" i="17"/>
  <c r="AK591087" i="17"/>
  <c r="AK591086" i="17"/>
  <c r="AK591085" i="17"/>
  <c r="AK591084" i="17"/>
  <c r="AK591083" i="17"/>
  <c r="AK591082" i="17"/>
  <c r="AK591081" i="17"/>
  <c r="AK591080" i="17"/>
  <c r="AK591079" i="17"/>
  <c r="AK591078" i="17"/>
  <c r="AK591077" i="17"/>
  <c r="AK591076" i="17"/>
  <c r="AK591075" i="17"/>
  <c r="AK591074" i="17"/>
  <c r="AK591073" i="17"/>
  <c r="AK591072" i="17"/>
  <c r="AK591071" i="17"/>
  <c r="AK591070" i="17"/>
  <c r="AK591069" i="17"/>
  <c r="AK591068" i="17"/>
  <c r="AK591067" i="17"/>
  <c r="AK591066" i="17"/>
  <c r="AK591065" i="17"/>
  <c r="AK591064" i="17"/>
  <c r="AK591063" i="17"/>
  <c r="AK591062" i="17"/>
  <c r="AK591061" i="17"/>
  <c r="AK591060" i="17"/>
  <c r="AK591059" i="17"/>
  <c r="AK591058" i="17"/>
  <c r="AK591057" i="17"/>
  <c r="AK591056" i="17"/>
  <c r="AK591055" i="17"/>
  <c r="AK591054" i="17"/>
  <c r="AK591053" i="17"/>
  <c r="AK591052" i="17"/>
  <c r="AK591051" i="17"/>
  <c r="AK591050" i="17"/>
  <c r="AK591049" i="17"/>
  <c r="AK591048" i="17"/>
  <c r="AK591047" i="17"/>
  <c r="AK591046" i="17"/>
  <c r="AK591045" i="17"/>
  <c r="AK591044" i="17"/>
  <c r="AK591043" i="17"/>
  <c r="AK591042" i="17"/>
  <c r="AK591041" i="17"/>
  <c r="AK591040" i="17"/>
  <c r="AK591039" i="17"/>
  <c r="AK591038" i="17"/>
  <c r="AK591037" i="17"/>
  <c r="AK591036" i="17"/>
  <c r="AK591035" i="17"/>
  <c r="AK591034" i="17"/>
  <c r="AK591033" i="17"/>
  <c r="AK591032" i="17"/>
  <c r="AK591031" i="17"/>
  <c r="AK591030" i="17"/>
  <c r="AK591029" i="17"/>
  <c r="AK591028" i="17"/>
  <c r="AK591027" i="17"/>
  <c r="AK591026" i="17"/>
  <c r="AK591025" i="17"/>
  <c r="AK591024" i="17"/>
  <c r="AK591023" i="17"/>
  <c r="AK591022" i="17"/>
  <c r="AK591021" i="17"/>
  <c r="AK591020" i="17"/>
  <c r="AK591019" i="17"/>
  <c r="AK591018" i="17"/>
  <c r="AK591017" i="17"/>
  <c r="AK591016" i="17"/>
  <c r="AK591015" i="17"/>
  <c r="AK591014" i="17"/>
  <c r="AK591013" i="17"/>
  <c r="AK591012" i="17"/>
  <c r="AK591011" i="17"/>
  <c r="AK591010" i="17"/>
  <c r="AK591009" i="17"/>
  <c r="AK591008" i="17"/>
  <c r="AK591007" i="17"/>
  <c r="AK591006" i="17"/>
  <c r="AK591005" i="17"/>
  <c r="AK591004" i="17"/>
  <c r="AK591003" i="17"/>
  <c r="AK591002" i="17"/>
  <c r="AK591001" i="17"/>
  <c r="AK591000" i="17"/>
  <c r="AK590999" i="17"/>
  <c r="AK590998" i="17"/>
  <c r="AK590997" i="17"/>
  <c r="AK590996" i="17"/>
  <c r="AK590995" i="17"/>
  <c r="AK590994" i="17"/>
  <c r="AK590993" i="17"/>
  <c r="AK590992" i="17"/>
  <c r="AK590991" i="17"/>
  <c r="AK590990" i="17"/>
  <c r="AK590989" i="17"/>
  <c r="AK590988" i="17"/>
  <c r="AK590987" i="17"/>
  <c r="AK590986" i="17"/>
  <c r="AK590985" i="17"/>
  <c r="AK590984" i="17"/>
  <c r="AK590983" i="17"/>
  <c r="AK590982" i="17"/>
  <c r="AK590981" i="17"/>
  <c r="AK590980" i="17"/>
  <c r="AK590979" i="17"/>
  <c r="AK590978" i="17"/>
  <c r="AK590977" i="17"/>
  <c r="AK590976" i="17"/>
  <c r="AK590975" i="17"/>
  <c r="AK590974" i="17"/>
  <c r="AK590973" i="17"/>
  <c r="AK590972" i="17"/>
  <c r="AK590971" i="17"/>
  <c r="AK590970" i="17"/>
  <c r="AK590969" i="17"/>
  <c r="AK590968" i="17"/>
  <c r="AK590967" i="17"/>
  <c r="AK590966" i="17"/>
  <c r="AK590965" i="17"/>
  <c r="AK590964" i="17"/>
  <c r="AK590963" i="17"/>
  <c r="AK590962" i="17"/>
  <c r="AK590961" i="17"/>
  <c r="AK590960" i="17"/>
  <c r="AK590959" i="17"/>
  <c r="AK590958" i="17"/>
  <c r="AK590957" i="17"/>
  <c r="AK590956" i="17"/>
  <c r="AK590955" i="17"/>
  <c r="AK590954" i="17"/>
  <c r="AK590953" i="17"/>
  <c r="AK590952" i="17"/>
  <c r="AK590951" i="17"/>
  <c r="AK590950" i="17"/>
  <c r="AK590949" i="17"/>
  <c r="AK590948" i="17"/>
  <c r="AK590947" i="17"/>
  <c r="AK590946" i="17"/>
  <c r="AK590945" i="17"/>
  <c r="AK590944" i="17"/>
  <c r="AK590943" i="17"/>
  <c r="AK590942" i="17"/>
  <c r="AK590941" i="17"/>
  <c r="AK590940" i="17"/>
  <c r="AK590939" i="17"/>
  <c r="AK590938" i="17"/>
  <c r="AK590937" i="17"/>
  <c r="AK590936" i="17"/>
  <c r="AK590935" i="17"/>
  <c r="AK590934" i="17"/>
  <c r="AK590933" i="17"/>
  <c r="AK590932" i="17"/>
  <c r="AK590931" i="17"/>
  <c r="AK590930" i="17"/>
  <c r="AK590929" i="17"/>
  <c r="AK590928" i="17"/>
  <c r="AK590927" i="17"/>
  <c r="AK590926" i="17"/>
  <c r="AK590925" i="17"/>
  <c r="AK590924" i="17"/>
  <c r="AK590923" i="17"/>
  <c r="AK590922" i="17"/>
  <c r="AK590921" i="17"/>
  <c r="AK590920" i="17"/>
  <c r="AK590919" i="17"/>
  <c r="AK590918" i="17"/>
  <c r="AK590917" i="17"/>
  <c r="AK590916" i="17"/>
  <c r="AK590915" i="17"/>
  <c r="AK590914" i="17"/>
  <c r="AK590913" i="17"/>
  <c r="AK590912" i="17"/>
  <c r="AK590911" i="17"/>
  <c r="AK590910" i="17"/>
  <c r="AK590909" i="17"/>
  <c r="AK590908" i="17"/>
  <c r="AK590907" i="17"/>
  <c r="AK590906" i="17"/>
  <c r="AK590905" i="17"/>
  <c r="AK590904" i="17"/>
  <c r="AK590903" i="17"/>
  <c r="AK590902" i="17"/>
  <c r="AK590901" i="17"/>
  <c r="AK590900" i="17"/>
  <c r="AK590899" i="17"/>
  <c r="AK590898" i="17"/>
  <c r="AK590897" i="17"/>
  <c r="AK590896" i="17"/>
  <c r="AK590895" i="17"/>
  <c r="AK590894" i="17"/>
  <c r="AK590893" i="17"/>
  <c r="AK590892" i="17"/>
  <c r="AK590891" i="17"/>
  <c r="AK590890" i="17"/>
  <c r="AK590889" i="17"/>
  <c r="AK590888" i="17"/>
  <c r="AK590887" i="17"/>
  <c r="AK590886" i="17"/>
  <c r="AK590885" i="17"/>
  <c r="AK590884" i="17"/>
  <c r="AK590883" i="17"/>
  <c r="AK590882" i="17"/>
  <c r="AK590881" i="17"/>
  <c r="AK590880" i="17"/>
  <c r="AK590879" i="17"/>
  <c r="AK590878" i="17"/>
  <c r="AK590877" i="17"/>
  <c r="AK590876" i="17"/>
  <c r="AK590875" i="17"/>
  <c r="AK590874" i="17"/>
  <c r="AK590873" i="17"/>
  <c r="AK590872" i="17"/>
  <c r="AK590871" i="17"/>
  <c r="AK590870" i="17"/>
  <c r="AK590869" i="17"/>
  <c r="AK590868" i="17"/>
  <c r="AK590867" i="17"/>
  <c r="AK590866" i="17"/>
  <c r="AK590865" i="17"/>
  <c r="AK590864" i="17"/>
  <c r="AK590863" i="17"/>
  <c r="AK590862" i="17"/>
  <c r="AK590861" i="17"/>
  <c r="AK590860" i="17"/>
  <c r="AK590859" i="17"/>
  <c r="AK590858" i="17"/>
  <c r="AK590857" i="17"/>
  <c r="AK590856" i="17"/>
  <c r="AK590855" i="17"/>
  <c r="AK590854" i="17"/>
  <c r="AK590853" i="17"/>
  <c r="AK590852" i="17"/>
  <c r="AK590851" i="17"/>
  <c r="AK590850" i="17"/>
  <c r="AK590849" i="17"/>
  <c r="AK590848" i="17"/>
  <c r="AK590847" i="17"/>
  <c r="AK590846" i="17"/>
  <c r="AK590845" i="17"/>
  <c r="AK590844" i="17"/>
  <c r="AK590843" i="17"/>
  <c r="AK590842" i="17"/>
  <c r="AK590841" i="17"/>
  <c r="AK590840" i="17"/>
  <c r="AK590839" i="17"/>
  <c r="AK590838" i="17"/>
  <c r="AK590837" i="17"/>
  <c r="AK590836" i="17"/>
  <c r="AK590835" i="17"/>
  <c r="AK590834" i="17"/>
  <c r="AK590833" i="17"/>
  <c r="AK590832" i="17"/>
  <c r="AK590831" i="17"/>
  <c r="AK590830" i="17"/>
  <c r="AK590829" i="17"/>
  <c r="AK590828" i="17"/>
  <c r="AK590827" i="17"/>
  <c r="AK590826" i="17"/>
  <c r="AK590825" i="17"/>
  <c r="AK590824" i="17"/>
  <c r="AK590823" i="17"/>
  <c r="AK590822" i="17"/>
  <c r="AK590821" i="17"/>
  <c r="AK590820" i="17"/>
  <c r="AK590819" i="17"/>
  <c r="AK590818" i="17"/>
  <c r="AK590817" i="17"/>
  <c r="AK590816" i="17"/>
  <c r="AK590815" i="17"/>
  <c r="AK590814" i="17"/>
  <c r="AK590813" i="17"/>
  <c r="AK590812" i="17"/>
  <c r="AK590811" i="17"/>
  <c r="AK590810" i="17"/>
  <c r="AK590809" i="17"/>
  <c r="AK590808" i="17"/>
  <c r="AK590807" i="17"/>
  <c r="AK590806" i="17"/>
  <c r="AK590805" i="17"/>
  <c r="AK590804" i="17"/>
  <c r="AK590803" i="17"/>
  <c r="AK590802" i="17"/>
  <c r="AK590801" i="17"/>
  <c r="AK590800" i="17"/>
  <c r="AK590799" i="17"/>
  <c r="AK590798" i="17"/>
  <c r="AK590797" i="17"/>
  <c r="AK590796" i="17"/>
  <c r="AK590795" i="17"/>
  <c r="AK590794" i="17"/>
  <c r="AK590793" i="17"/>
  <c r="AK590792" i="17"/>
  <c r="AK590791" i="17"/>
  <c r="AK590790" i="17"/>
  <c r="AK590789" i="17"/>
  <c r="AK590788" i="17"/>
  <c r="AK590787" i="17"/>
  <c r="AK590786" i="17"/>
  <c r="AK590785" i="17"/>
  <c r="AK590784" i="17"/>
  <c r="AK590783" i="17"/>
  <c r="AK590782" i="17"/>
  <c r="AK590781" i="17"/>
  <c r="AK590780" i="17"/>
  <c r="AK590779" i="17"/>
  <c r="AK590778" i="17"/>
  <c r="AK590777" i="17"/>
  <c r="AK590776" i="17"/>
  <c r="AK590775" i="17"/>
  <c r="AK590774" i="17"/>
  <c r="AK590773" i="17"/>
  <c r="AK590772" i="17"/>
  <c r="AK590771" i="17"/>
  <c r="AK590770" i="17"/>
  <c r="AK590769" i="17"/>
  <c r="AK590768" i="17"/>
  <c r="AK590767" i="17"/>
  <c r="AK590766" i="17"/>
  <c r="AK590765" i="17"/>
  <c r="AK590764" i="17"/>
  <c r="AK590763" i="17"/>
  <c r="AK590762" i="17"/>
  <c r="AK590761" i="17"/>
  <c r="AK590760" i="17"/>
  <c r="AK590759" i="17"/>
  <c r="AK590758" i="17"/>
  <c r="AK590757" i="17"/>
  <c r="AK590756" i="17"/>
  <c r="AK590755" i="17"/>
  <c r="AK590754" i="17"/>
  <c r="AK590753" i="17"/>
  <c r="AK590752" i="17"/>
  <c r="AK590751" i="17"/>
  <c r="AK590750" i="17"/>
  <c r="AK590749" i="17"/>
  <c r="AK590748" i="17"/>
  <c r="AK590747" i="17"/>
  <c r="AK590746" i="17"/>
  <c r="AK590745" i="17"/>
  <c r="AK590744" i="17"/>
  <c r="AK590743" i="17"/>
  <c r="AK590742" i="17"/>
  <c r="AK590741" i="17"/>
  <c r="AK590740" i="17"/>
  <c r="AK590739" i="17"/>
  <c r="AK590738" i="17"/>
  <c r="AK590737" i="17"/>
  <c r="AK590736" i="17"/>
  <c r="AK590735" i="17"/>
  <c r="AK590734" i="17"/>
  <c r="AK590733" i="17"/>
  <c r="AK590732" i="17"/>
  <c r="AK590731" i="17"/>
  <c r="AK590730" i="17"/>
  <c r="AK590729" i="17"/>
  <c r="AK590728" i="17"/>
  <c r="AK590727" i="17"/>
  <c r="AK590726" i="17"/>
  <c r="AK590725" i="17"/>
  <c r="AK590724" i="17"/>
  <c r="AK590723" i="17"/>
  <c r="AK590722" i="17"/>
  <c r="AK590721" i="17"/>
  <c r="AK590720" i="17"/>
  <c r="AK590719" i="17"/>
  <c r="AK590718" i="17"/>
  <c r="AK590717" i="17"/>
  <c r="AK590716" i="17"/>
  <c r="AK590715" i="17"/>
  <c r="AK590714" i="17"/>
  <c r="AK590713" i="17"/>
  <c r="AK590712" i="17"/>
  <c r="AK590711" i="17"/>
  <c r="AK590710" i="17"/>
  <c r="AK590709" i="17"/>
  <c r="AK590708" i="17"/>
  <c r="AK590707" i="17"/>
  <c r="AK590706" i="17"/>
  <c r="AK590705" i="17"/>
  <c r="AK590704" i="17"/>
  <c r="AK590703" i="17"/>
  <c r="AK590702" i="17"/>
  <c r="AK590701" i="17"/>
  <c r="AK590700" i="17"/>
  <c r="AK590699" i="17"/>
  <c r="AK590698" i="17"/>
  <c r="AK590697" i="17"/>
  <c r="AK590696" i="17"/>
  <c r="AK590695" i="17"/>
  <c r="AK590694" i="17"/>
  <c r="AK590693" i="17"/>
  <c r="AK590692" i="17"/>
  <c r="AK590691" i="17"/>
  <c r="AK590690" i="17"/>
  <c r="AK590689" i="17"/>
  <c r="AK590688" i="17"/>
  <c r="AK590687" i="17"/>
  <c r="AK590686" i="17"/>
  <c r="AK590685" i="17"/>
  <c r="AK590684" i="17"/>
  <c r="AK590683" i="17"/>
  <c r="AK590682" i="17"/>
  <c r="AK590681" i="17"/>
  <c r="AK590680" i="17"/>
  <c r="AK590679" i="17"/>
  <c r="AK590678" i="17"/>
  <c r="AK590677" i="17"/>
  <c r="AK590676" i="17"/>
  <c r="AK590675" i="17"/>
  <c r="AK590674" i="17"/>
  <c r="AK590673" i="17"/>
  <c r="AK590672" i="17"/>
  <c r="AK590671" i="17"/>
  <c r="AK590670" i="17"/>
  <c r="AK590669" i="17"/>
  <c r="AK590668" i="17"/>
  <c r="AK590667" i="17"/>
  <c r="AK590666" i="17"/>
  <c r="AK590665" i="17"/>
  <c r="AK590664" i="17"/>
  <c r="AK590663" i="17"/>
  <c r="AK590662" i="17"/>
  <c r="AK590661" i="17"/>
  <c r="AK590660" i="17"/>
  <c r="AK590659" i="17"/>
  <c r="AK590658" i="17"/>
  <c r="AK590657" i="17"/>
  <c r="AK590656" i="17"/>
  <c r="AK590655" i="17"/>
  <c r="AK590654" i="17"/>
  <c r="AK590653" i="17"/>
  <c r="AK590652" i="17"/>
  <c r="AK590651" i="17"/>
  <c r="AK590650" i="17"/>
  <c r="AK590649" i="17"/>
  <c r="AK590648" i="17"/>
  <c r="AK590647" i="17"/>
  <c r="AK590646" i="17"/>
  <c r="AK590645" i="17"/>
  <c r="AK590644" i="17"/>
  <c r="AK590643" i="17"/>
  <c r="AK590642" i="17"/>
  <c r="AK590641" i="17"/>
  <c r="AK590640" i="17"/>
  <c r="AK590639" i="17"/>
  <c r="AK590638" i="17"/>
  <c r="AK590637" i="17"/>
  <c r="AK590636" i="17"/>
  <c r="AK590635" i="17"/>
  <c r="AK590634" i="17"/>
  <c r="AK590633" i="17"/>
  <c r="AK590632" i="17"/>
  <c r="AK590631" i="17"/>
  <c r="AK590630" i="17"/>
  <c r="AK590629" i="17"/>
  <c r="AK590628" i="17"/>
  <c r="AK590627" i="17"/>
  <c r="AK590626" i="17"/>
  <c r="AK590625" i="17"/>
  <c r="AK590624" i="17"/>
  <c r="AK590623" i="17"/>
  <c r="AK590622" i="17"/>
  <c r="AK590621" i="17"/>
  <c r="AK590620" i="17"/>
  <c r="AK590619" i="17"/>
  <c r="AK590618" i="17"/>
  <c r="AK590617" i="17"/>
  <c r="AK590616" i="17"/>
  <c r="AK590615" i="17"/>
  <c r="AK590614" i="17"/>
  <c r="AK590613" i="17"/>
  <c r="AK590612" i="17"/>
  <c r="AK590611" i="17"/>
  <c r="AK590610" i="17"/>
  <c r="AK590609" i="17"/>
  <c r="AK590608" i="17"/>
  <c r="AK590607" i="17"/>
  <c r="AK590606" i="17"/>
  <c r="AK590605" i="17"/>
  <c r="AK590604" i="17"/>
  <c r="AK590603" i="17"/>
  <c r="AK590602" i="17"/>
  <c r="AK590601" i="17"/>
  <c r="AK590600" i="17"/>
  <c r="AK590599" i="17"/>
  <c r="AK590598" i="17"/>
  <c r="AK590597" i="17"/>
  <c r="AK590596" i="17"/>
  <c r="AK590595" i="17"/>
  <c r="AK590594" i="17"/>
  <c r="AK590593" i="17"/>
  <c r="AK590592" i="17"/>
  <c r="AK590591" i="17"/>
  <c r="AK590590" i="17"/>
  <c r="AK590589" i="17"/>
  <c r="AK590588" i="17"/>
  <c r="AK590587" i="17"/>
  <c r="AK590586" i="17"/>
  <c r="AK590585" i="17"/>
  <c r="AK590584" i="17"/>
  <c r="AK590583" i="17"/>
  <c r="AK590582" i="17"/>
  <c r="AK590581" i="17"/>
  <c r="AK590580" i="17"/>
  <c r="AK590579" i="17"/>
  <c r="AK590578" i="17"/>
  <c r="AK590577" i="17"/>
  <c r="AK590576" i="17"/>
  <c r="AK590575" i="17"/>
  <c r="AK590574" i="17"/>
  <c r="AK590573" i="17"/>
  <c r="AK590572" i="17"/>
  <c r="AK590571" i="17"/>
  <c r="AK590570" i="17"/>
  <c r="AK590569" i="17"/>
  <c r="AK590568" i="17"/>
  <c r="AK590567" i="17"/>
  <c r="AK590566" i="17"/>
  <c r="AK590565" i="17"/>
  <c r="AK590564" i="17"/>
  <c r="AK590563" i="17"/>
  <c r="AK590562" i="17"/>
  <c r="AK590561" i="17"/>
  <c r="AK590560" i="17"/>
  <c r="AK590559" i="17"/>
  <c r="AK590558" i="17"/>
  <c r="AK590557" i="17"/>
  <c r="AK590556" i="17"/>
  <c r="AK590555" i="17"/>
  <c r="AK590554" i="17"/>
  <c r="AK590553" i="17"/>
  <c r="AK590552" i="17"/>
  <c r="AK590551" i="17"/>
  <c r="AK590550" i="17"/>
  <c r="AK590549" i="17"/>
  <c r="AK590548" i="17"/>
  <c r="AK590547" i="17"/>
  <c r="AK590546" i="17"/>
  <c r="AK590545" i="17"/>
  <c r="AK590544" i="17"/>
  <c r="AK590543" i="17"/>
  <c r="AK590542" i="17"/>
  <c r="AK590541" i="17"/>
  <c r="AK590540" i="17"/>
  <c r="AK590539" i="17"/>
  <c r="AK590538" i="17"/>
  <c r="AK590537" i="17"/>
  <c r="AK590536" i="17"/>
  <c r="AK590535" i="17"/>
  <c r="AK590534" i="17"/>
  <c r="AK590533" i="17"/>
  <c r="AK590532" i="17"/>
  <c r="AK590531" i="17"/>
  <c r="AK590530" i="17"/>
  <c r="AK590529" i="17"/>
  <c r="AK590528" i="17"/>
  <c r="AK590527" i="17"/>
  <c r="AK590526" i="17"/>
  <c r="AK590525" i="17"/>
  <c r="AK590524" i="17"/>
  <c r="AK590523" i="17"/>
  <c r="AK590522" i="17"/>
  <c r="AK590521" i="17"/>
  <c r="AK590520" i="17"/>
  <c r="AK590519" i="17"/>
  <c r="AK590518" i="17"/>
  <c r="AK590517" i="17"/>
  <c r="AK590516" i="17"/>
  <c r="AK590515" i="17"/>
  <c r="AK590514" i="17"/>
  <c r="AK590513" i="17"/>
  <c r="AK590512" i="17"/>
  <c r="AK590511" i="17"/>
  <c r="AK590510" i="17"/>
  <c r="AK590509" i="17"/>
  <c r="AK590508" i="17"/>
  <c r="AK590507" i="17"/>
  <c r="AK590506" i="17"/>
  <c r="AK590505" i="17"/>
  <c r="AK590504" i="17"/>
  <c r="AK590503" i="17"/>
  <c r="AK590502" i="17"/>
  <c r="AK590501" i="17"/>
  <c r="AK590500" i="17"/>
  <c r="AK590499" i="17"/>
  <c r="AK590498" i="17"/>
  <c r="AK590497" i="17"/>
  <c r="AK590496" i="17"/>
  <c r="AK590495" i="17"/>
  <c r="AK590494" i="17"/>
  <c r="AK590493" i="17"/>
  <c r="AK590492" i="17"/>
  <c r="AK590491" i="17"/>
  <c r="AK590490" i="17"/>
  <c r="AK590489" i="17"/>
  <c r="AK590488" i="17"/>
  <c r="AK590487" i="17"/>
  <c r="AK590486" i="17"/>
  <c r="AK590485" i="17"/>
  <c r="AK590484" i="17"/>
  <c r="AK590483" i="17"/>
  <c r="AK590482" i="17"/>
  <c r="AK590481" i="17"/>
  <c r="AK590480" i="17"/>
  <c r="AK590479" i="17"/>
  <c r="AK590478" i="17"/>
  <c r="AK590477" i="17"/>
  <c r="AK590476" i="17"/>
  <c r="AK590475" i="17"/>
  <c r="AK590474" i="17"/>
  <c r="AK590473" i="17"/>
  <c r="AK590472" i="17"/>
  <c r="AK590471" i="17"/>
  <c r="AK590470" i="17"/>
  <c r="AK590469" i="17"/>
  <c r="AK590468" i="17"/>
  <c r="AK590467" i="17"/>
  <c r="AK590466" i="17"/>
  <c r="AK590465" i="17"/>
  <c r="AK590464" i="17"/>
  <c r="AK590463" i="17"/>
  <c r="AK590462" i="17"/>
  <c r="AK590461" i="17"/>
  <c r="AK590460" i="17"/>
  <c r="AK590459" i="17"/>
  <c r="AK590458" i="17"/>
  <c r="AK590457" i="17"/>
  <c r="AK590456" i="17"/>
  <c r="AK590455" i="17"/>
  <c r="AK590454" i="17"/>
  <c r="AK590453" i="17"/>
  <c r="AK590452" i="17"/>
  <c r="AK590451" i="17"/>
  <c r="AK590450" i="17"/>
  <c r="AK590449" i="17"/>
  <c r="AK590448" i="17"/>
  <c r="AK590447" i="17"/>
  <c r="AK590446" i="17"/>
  <c r="AK590445" i="17"/>
  <c r="AK590444" i="17"/>
  <c r="AK590443" i="17"/>
  <c r="AK590442" i="17"/>
  <c r="AK590441" i="17"/>
  <c r="AK590440" i="17"/>
  <c r="AK590439" i="17"/>
  <c r="AK590438" i="17"/>
  <c r="AK590437" i="17"/>
  <c r="AK590436" i="17"/>
  <c r="AK590435" i="17"/>
  <c r="AK590434" i="17"/>
  <c r="AK590433" i="17"/>
  <c r="AK590432" i="17"/>
  <c r="AK590431" i="17"/>
  <c r="AK590430" i="17"/>
  <c r="AK590429" i="17"/>
  <c r="AK590428" i="17"/>
  <c r="AK590427" i="17"/>
  <c r="AK590426" i="17"/>
  <c r="AK590425" i="17"/>
  <c r="AK590424" i="17"/>
  <c r="AK590423" i="17"/>
  <c r="AK590422" i="17"/>
  <c r="AK590421" i="17"/>
  <c r="AK590420" i="17"/>
  <c r="AK590419" i="17"/>
  <c r="AK590418" i="17"/>
  <c r="AK590417" i="17"/>
  <c r="AK590416" i="17"/>
  <c r="AK590415" i="17"/>
  <c r="AK590414" i="17"/>
  <c r="AK590413" i="17"/>
  <c r="AK590412" i="17"/>
  <c r="AK590411" i="17"/>
  <c r="AK590410" i="17"/>
  <c r="AK590409" i="17"/>
  <c r="AK590408" i="17"/>
  <c r="AK590407" i="17"/>
  <c r="AK590406" i="17"/>
  <c r="AK590405" i="17"/>
  <c r="AK590404" i="17"/>
  <c r="AK590403" i="17"/>
  <c r="AK590402" i="17"/>
  <c r="AK590401" i="17"/>
  <c r="AK590400" i="17"/>
  <c r="AK590399" i="17"/>
  <c r="AK590398" i="17"/>
  <c r="AK590397" i="17"/>
  <c r="AK590396" i="17"/>
  <c r="AK590395" i="17"/>
  <c r="AK590394" i="17"/>
  <c r="AK590393" i="17"/>
  <c r="AK590392" i="17"/>
  <c r="AK590391" i="17"/>
  <c r="AK590390" i="17"/>
  <c r="AK590389" i="17"/>
  <c r="AK590388" i="17"/>
  <c r="AK590387" i="17"/>
  <c r="AK590386" i="17"/>
  <c r="AK590385" i="17"/>
  <c r="AK590384" i="17"/>
  <c r="AK590383" i="17"/>
  <c r="AK590382" i="17"/>
  <c r="AK590381" i="17"/>
  <c r="AK590380" i="17"/>
  <c r="AK590379" i="17"/>
  <c r="AK590378" i="17"/>
  <c r="AK590377" i="17"/>
  <c r="AK590376" i="17"/>
  <c r="AK590375" i="17"/>
  <c r="AK590374" i="17"/>
  <c r="AK590373" i="17"/>
  <c r="AK590372" i="17"/>
  <c r="AK590371" i="17"/>
  <c r="AK590370" i="17"/>
  <c r="AK590369" i="17"/>
  <c r="AK590368" i="17"/>
  <c r="AK590367" i="17"/>
  <c r="AK590366" i="17"/>
  <c r="AK590365" i="17"/>
  <c r="AK590364" i="17"/>
  <c r="AK590363" i="17"/>
  <c r="AK590362" i="17"/>
  <c r="AK590361" i="17"/>
  <c r="AK590360" i="17"/>
  <c r="AK590359" i="17"/>
  <c r="AK590358" i="17"/>
  <c r="AK590357" i="17"/>
  <c r="AK590356" i="17"/>
  <c r="AK590355" i="17"/>
  <c r="AK590354" i="17"/>
  <c r="AK590353" i="17"/>
  <c r="AK590352" i="17"/>
  <c r="AK590351" i="17"/>
  <c r="AK590350" i="17"/>
  <c r="AK590349" i="17"/>
  <c r="AK590348" i="17"/>
  <c r="AK590347" i="17"/>
  <c r="AK590346" i="17"/>
  <c r="AK590345" i="17"/>
  <c r="AK590344" i="17"/>
  <c r="AK590343" i="17"/>
  <c r="AK590342" i="17"/>
  <c r="AK590341" i="17"/>
  <c r="AK590340" i="17"/>
  <c r="AK590339" i="17"/>
  <c r="AK590338" i="17"/>
  <c r="AK590337" i="17"/>
  <c r="AK590336" i="17"/>
  <c r="AK590335" i="17"/>
  <c r="AK590334" i="17"/>
  <c r="AK590333" i="17"/>
  <c r="AK590332" i="17"/>
  <c r="AK590331" i="17"/>
  <c r="AK590330" i="17"/>
  <c r="AK590329" i="17"/>
  <c r="AK590328" i="17"/>
  <c r="AK590327" i="17"/>
  <c r="AK590326" i="17"/>
  <c r="AK590325" i="17"/>
  <c r="AK590324" i="17"/>
  <c r="AK590323" i="17"/>
  <c r="AK590322" i="17"/>
  <c r="AK590321" i="17"/>
  <c r="AK590320" i="17"/>
  <c r="AK590319" i="17"/>
  <c r="AK590318" i="17"/>
  <c r="AK590317" i="17"/>
  <c r="AK590316" i="17"/>
  <c r="AK590315" i="17"/>
  <c r="AK590314" i="17"/>
  <c r="AK590313" i="17"/>
  <c r="AK590312" i="17"/>
  <c r="AK590311" i="17"/>
  <c r="AK590310" i="17"/>
  <c r="AK590309" i="17"/>
  <c r="AK590308" i="17"/>
  <c r="AK590307" i="17"/>
  <c r="AK590306" i="17"/>
  <c r="AK590305" i="17"/>
  <c r="AK590304" i="17"/>
  <c r="AK590303" i="17"/>
  <c r="AK590302" i="17"/>
  <c r="AK590301" i="17"/>
  <c r="AK590300" i="17"/>
  <c r="AK590299" i="17"/>
  <c r="AK590298" i="17"/>
  <c r="AK590297" i="17"/>
  <c r="AK590296" i="17"/>
  <c r="AK590295" i="17"/>
  <c r="AK590294" i="17"/>
  <c r="AK590293" i="17"/>
  <c r="AK590292" i="17"/>
  <c r="AK590291" i="17"/>
  <c r="AK590290" i="17"/>
  <c r="AK590289" i="17"/>
  <c r="AK590288" i="17"/>
  <c r="AK590287" i="17"/>
  <c r="AK590286" i="17"/>
  <c r="AK590285" i="17"/>
  <c r="AK590284" i="17"/>
  <c r="AK590283" i="17"/>
  <c r="AK590282" i="17"/>
  <c r="AK590281" i="17"/>
  <c r="AK590280" i="17"/>
  <c r="AK590279" i="17"/>
  <c r="AK590278" i="17"/>
  <c r="AK590277" i="17"/>
  <c r="AK590276" i="17"/>
  <c r="AK590275" i="17"/>
  <c r="AK590274" i="17"/>
  <c r="AK590273" i="17"/>
  <c r="AK590272" i="17"/>
  <c r="AK590271" i="17"/>
  <c r="AK590270" i="17"/>
  <c r="AK590269" i="17"/>
  <c r="AK590268" i="17"/>
  <c r="AK590267" i="17"/>
  <c r="AK590266" i="17"/>
  <c r="AK590265" i="17"/>
  <c r="AK590264" i="17"/>
  <c r="AK590263" i="17"/>
  <c r="AK590262" i="17"/>
  <c r="AK590261" i="17"/>
  <c r="AK590260" i="17"/>
  <c r="AK590259" i="17"/>
  <c r="AK590258" i="17"/>
  <c r="AK590257" i="17"/>
  <c r="AK590256" i="17"/>
  <c r="AK590255" i="17"/>
  <c r="AK590254" i="17"/>
  <c r="AK590253" i="17"/>
  <c r="AK590252" i="17"/>
  <c r="AK590251" i="17"/>
  <c r="AK590250" i="17"/>
  <c r="AK590249" i="17"/>
  <c r="AK590248" i="17"/>
  <c r="AK590247" i="17"/>
  <c r="AK590246" i="17"/>
  <c r="AK590245" i="17"/>
  <c r="AK590244" i="17"/>
  <c r="AK590243" i="17"/>
  <c r="AK590242" i="17"/>
  <c r="AK590241" i="17"/>
  <c r="AK590240" i="17"/>
  <c r="AK590239" i="17"/>
  <c r="AK590238" i="17"/>
  <c r="AK590237" i="17"/>
  <c r="AK590236" i="17"/>
  <c r="AK590235" i="17"/>
  <c r="AK590234" i="17"/>
  <c r="AK590233" i="17"/>
  <c r="AK590232" i="17"/>
  <c r="AK590231" i="17"/>
  <c r="AK590230" i="17"/>
  <c r="AK590229" i="17"/>
  <c r="AK590228" i="17"/>
  <c r="AK590227" i="17"/>
  <c r="AK590226" i="17"/>
  <c r="AK590225" i="17"/>
  <c r="AK590224" i="17"/>
  <c r="AK590223" i="17"/>
  <c r="AK590222" i="17"/>
  <c r="AK590221" i="17"/>
  <c r="AK590220" i="17"/>
  <c r="AK590219" i="17"/>
  <c r="AK590218" i="17"/>
  <c r="AK590217" i="17"/>
  <c r="AK590216" i="17"/>
  <c r="AK590215" i="17"/>
  <c r="AK590214" i="17"/>
  <c r="AK590213" i="17"/>
  <c r="AK590212" i="17"/>
  <c r="AK590211" i="17"/>
  <c r="AK590210" i="17"/>
  <c r="AK590209" i="17"/>
  <c r="AK590208" i="17"/>
  <c r="AK590207" i="17"/>
  <c r="AK590206" i="17"/>
  <c r="AK590205" i="17"/>
  <c r="AK590204" i="17"/>
  <c r="AK590203" i="17"/>
  <c r="AK590202" i="17"/>
  <c r="AK590201" i="17"/>
  <c r="AK590200" i="17"/>
  <c r="AK590199" i="17"/>
  <c r="AK590198" i="17"/>
  <c r="AK590197" i="17"/>
  <c r="AK590196" i="17"/>
  <c r="AK590195" i="17"/>
  <c r="AK590194" i="17"/>
  <c r="AK590193" i="17"/>
  <c r="AK590192" i="17"/>
  <c r="AK590191" i="17"/>
  <c r="AK590190" i="17"/>
  <c r="AK590189" i="17"/>
  <c r="AK590188" i="17"/>
  <c r="AK590187" i="17"/>
  <c r="AK590186" i="17"/>
  <c r="AK590185" i="17"/>
  <c r="AK590184" i="17"/>
  <c r="AK590183" i="17"/>
  <c r="AK590182" i="17"/>
  <c r="AK590181" i="17"/>
  <c r="AK590180" i="17"/>
  <c r="AK590179" i="17"/>
  <c r="AK590178" i="17"/>
  <c r="AK590177" i="17"/>
  <c r="AK590176" i="17"/>
  <c r="AK590175" i="17"/>
  <c r="AK590174" i="17"/>
  <c r="AK590173" i="17"/>
  <c r="AK590172" i="17"/>
  <c r="AK590171" i="17"/>
  <c r="AK590170" i="17"/>
  <c r="AK590169" i="17"/>
  <c r="AK590168" i="17"/>
  <c r="AK590167" i="17"/>
  <c r="AK590166" i="17"/>
  <c r="AK590165" i="17"/>
  <c r="AK590164" i="17"/>
  <c r="AK590163" i="17"/>
  <c r="AK590162" i="17"/>
  <c r="AK590161" i="17"/>
  <c r="AK590160" i="17"/>
  <c r="AK590159" i="17"/>
  <c r="AK590158" i="17"/>
  <c r="AK590157" i="17"/>
  <c r="AK590156" i="17"/>
  <c r="AK590155" i="17"/>
  <c r="AK590154" i="17"/>
  <c r="AK590153" i="17"/>
  <c r="AK590152" i="17"/>
  <c r="AK590151" i="17"/>
  <c r="AK590150" i="17"/>
  <c r="AK590149" i="17"/>
  <c r="AK590148" i="17"/>
  <c r="AK590147" i="17"/>
  <c r="AK590146" i="17"/>
  <c r="AK590145" i="17"/>
  <c r="AK590144" i="17"/>
  <c r="AK590143" i="17"/>
  <c r="AK590142" i="17"/>
  <c r="AK590141" i="17"/>
  <c r="AK590140" i="17"/>
  <c r="AK590139" i="17"/>
  <c r="AK590138" i="17"/>
  <c r="AK590137" i="17"/>
  <c r="AK590136" i="17"/>
  <c r="AK590135" i="17"/>
  <c r="AK590134" i="17"/>
  <c r="AK590133" i="17"/>
  <c r="AK590132" i="17"/>
  <c r="AK590131" i="17"/>
  <c r="AK590130" i="17"/>
  <c r="AK590129" i="17"/>
  <c r="AK590128" i="17"/>
  <c r="AK590127" i="17"/>
  <c r="AK590126" i="17"/>
  <c r="AK590125" i="17"/>
  <c r="AK590124" i="17"/>
  <c r="AK590123" i="17"/>
  <c r="AK590122" i="17"/>
  <c r="AK590121" i="17"/>
  <c r="AK590120" i="17"/>
  <c r="AK590119" i="17"/>
  <c r="AK590118" i="17"/>
  <c r="AK590117" i="17"/>
  <c r="AK590116" i="17"/>
  <c r="AK590115" i="17"/>
  <c r="AK590114" i="17"/>
  <c r="AK590113" i="17"/>
  <c r="AK590112" i="17"/>
  <c r="AK590111" i="17"/>
  <c r="AK590110" i="17"/>
  <c r="AK590109" i="17"/>
  <c r="AK590108" i="17"/>
  <c r="AK590107" i="17"/>
  <c r="AK590106" i="17"/>
  <c r="AK590105" i="17"/>
  <c r="AK590104" i="17"/>
  <c r="AK590103" i="17"/>
  <c r="AK590102" i="17"/>
  <c r="AK590101" i="17"/>
  <c r="AK590100" i="17"/>
  <c r="AK590099" i="17"/>
  <c r="AK590098" i="17"/>
  <c r="AK590097" i="17"/>
  <c r="AK590096" i="17"/>
  <c r="AK590095" i="17"/>
  <c r="AK590094" i="17"/>
  <c r="AK590093" i="17"/>
  <c r="AK590092" i="17"/>
  <c r="AK590091" i="17"/>
  <c r="AK590090" i="17"/>
  <c r="AK590089" i="17"/>
  <c r="AK590088" i="17"/>
  <c r="AK590087" i="17"/>
  <c r="AK590086" i="17"/>
  <c r="AK590085" i="17"/>
  <c r="AK590084" i="17"/>
  <c r="AK590083" i="17"/>
  <c r="AK590082" i="17"/>
  <c r="AK590081" i="17"/>
  <c r="AK590080" i="17"/>
  <c r="AK590079" i="17"/>
  <c r="AK590078" i="17"/>
  <c r="AK590077" i="17"/>
  <c r="AK590076" i="17"/>
  <c r="AK590075" i="17"/>
  <c r="AK590074" i="17"/>
  <c r="AK590073" i="17"/>
  <c r="AK590072" i="17"/>
  <c r="AK590071" i="17"/>
  <c r="AK590070" i="17"/>
  <c r="AK590069" i="17"/>
  <c r="AK590068" i="17"/>
  <c r="AK590067" i="17"/>
  <c r="AK590066" i="17"/>
  <c r="AK590065" i="17"/>
  <c r="AK590064" i="17"/>
  <c r="AK590063" i="17"/>
  <c r="AK590062" i="17"/>
  <c r="AK590061" i="17"/>
  <c r="AK590060" i="17"/>
  <c r="AK590059" i="17"/>
  <c r="AK590058" i="17"/>
  <c r="AK590057" i="17"/>
  <c r="AK590056" i="17"/>
  <c r="AK590055" i="17"/>
  <c r="AK590054" i="17"/>
  <c r="AK590053" i="17"/>
  <c r="AK590052" i="17"/>
  <c r="AK590051" i="17"/>
  <c r="AK590050" i="17"/>
  <c r="AK590049" i="17"/>
  <c r="AK590048" i="17"/>
  <c r="AK590047" i="17"/>
  <c r="AK590046" i="17"/>
  <c r="AK590045" i="17"/>
  <c r="AK590044" i="17"/>
  <c r="AK590043" i="17"/>
  <c r="AK590042" i="17"/>
  <c r="AK590041" i="17"/>
  <c r="AK590040" i="17"/>
  <c r="AK590039" i="17"/>
  <c r="AK590038" i="17"/>
  <c r="AK590037" i="17"/>
  <c r="AK590036" i="17"/>
  <c r="AK590035" i="17"/>
  <c r="AK590034" i="17"/>
  <c r="AK590033" i="17"/>
  <c r="AK590032" i="17"/>
  <c r="AK590031" i="17"/>
  <c r="AK590030" i="17"/>
  <c r="AK590029" i="17"/>
  <c r="AK590028" i="17"/>
  <c r="AK590027" i="17"/>
  <c r="AK590026" i="17"/>
  <c r="AK590025" i="17"/>
  <c r="AK590024" i="17"/>
  <c r="AK590023" i="17"/>
  <c r="AK590022" i="17"/>
  <c r="AK590021" i="17"/>
  <c r="AK590020" i="17"/>
  <c r="AK590019" i="17"/>
  <c r="AK590018" i="17"/>
  <c r="AK590017" i="17"/>
  <c r="AK590016" i="17"/>
  <c r="AK590015" i="17"/>
  <c r="AK590014" i="17"/>
  <c r="AK590013" i="17"/>
  <c r="AK590012" i="17"/>
  <c r="AK590011" i="17"/>
  <c r="AK590010" i="17"/>
  <c r="AK590009" i="17"/>
  <c r="AK590008" i="17"/>
  <c r="AK590007" i="17"/>
  <c r="AK590006" i="17"/>
  <c r="AK590005" i="17"/>
  <c r="AK590004" i="17"/>
  <c r="AK590003" i="17"/>
  <c r="AK590002" i="17"/>
  <c r="AK590001" i="17"/>
  <c r="AK590000" i="17"/>
  <c r="AK589999" i="17"/>
  <c r="AK589998" i="17"/>
  <c r="AK589997" i="17"/>
  <c r="AK589996" i="17"/>
  <c r="AK589995" i="17"/>
  <c r="AK589994" i="17"/>
  <c r="AK589993" i="17"/>
  <c r="AK589992" i="17"/>
  <c r="AK589991" i="17"/>
  <c r="AK589990" i="17"/>
  <c r="AK589989" i="17"/>
  <c r="AK589988" i="17"/>
  <c r="AK589987" i="17"/>
  <c r="AK589986" i="17"/>
  <c r="AK589985" i="17"/>
  <c r="AK589984" i="17"/>
  <c r="AK589983" i="17"/>
  <c r="AK589982" i="17"/>
  <c r="AK589981" i="17"/>
  <c r="AK589980" i="17"/>
  <c r="AK589979" i="17"/>
  <c r="AK589978" i="17"/>
  <c r="AK589977" i="17"/>
  <c r="AK589976" i="17"/>
  <c r="AK589975" i="17"/>
  <c r="AK589974" i="17"/>
  <c r="AK589973" i="17"/>
  <c r="AK589972" i="17"/>
  <c r="AK589971" i="17"/>
  <c r="AK589970" i="17"/>
  <c r="AK589969" i="17"/>
  <c r="AK589968" i="17"/>
  <c r="AK589967" i="17"/>
  <c r="AK589966" i="17"/>
  <c r="AK589965" i="17"/>
  <c r="AK589964" i="17"/>
  <c r="AK589963" i="17"/>
  <c r="AK589962" i="17"/>
  <c r="AK589961" i="17"/>
  <c r="AK589960" i="17"/>
  <c r="AK589959" i="17"/>
  <c r="AK589958" i="17"/>
  <c r="AK589957" i="17"/>
  <c r="AK589956" i="17"/>
  <c r="AK589955" i="17"/>
  <c r="AK589954" i="17"/>
  <c r="AK589953" i="17"/>
  <c r="AK589952" i="17"/>
  <c r="AK589951" i="17"/>
  <c r="AK589950" i="17"/>
  <c r="AK589949" i="17"/>
  <c r="AK589948" i="17"/>
  <c r="AK589947" i="17"/>
  <c r="AK589946" i="17"/>
  <c r="AK589945" i="17"/>
  <c r="AK589944" i="17"/>
  <c r="AK589943" i="17"/>
  <c r="AK589942" i="17"/>
  <c r="AK589941" i="17"/>
  <c r="AK589940" i="17"/>
  <c r="AK589939" i="17"/>
  <c r="AK589938" i="17"/>
  <c r="AK589937" i="17"/>
  <c r="AK589936" i="17"/>
  <c r="AK589935" i="17"/>
  <c r="AK589934" i="17"/>
  <c r="AK589933" i="17"/>
  <c r="AK589932" i="17"/>
  <c r="AK589931" i="17"/>
  <c r="AK589930" i="17"/>
  <c r="AK589929" i="17"/>
  <c r="AK589928" i="17"/>
  <c r="AK589927" i="17"/>
  <c r="AK589926" i="17"/>
  <c r="AK589925" i="17"/>
  <c r="AK589924" i="17"/>
  <c r="AK589923" i="17"/>
  <c r="AK589922" i="17"/>
  <c r="AK589921" i="17"/>
  <c r="AK589920" i="17"/>
  <c r="AK589919" i="17"/>
  <c r="AK589918" i="17"/>
  <c r="AK589917" i="17"/>
  <c r="AK589916" i="17"/>
  <c r="AK589915" i="17"/>
  <c r="AK589914" i="17"/>
  <c r="AK589913" i="17"/>
  <c r="AK589912" i="17"/>
  <c r="AK589911" i="17"/>
  <c r="AK589910" i="17"/>
  <c r="AK589909" i="17"/>
  <c r="AK589908" i="17"/>
  <c r="AK589907" i="17"/>
  <c r="AK589906" i="17"/>
  <c r="AK589905" i="17"/>
  <c r="AK589904" i="17"/>
  <c r="AK589903" i="17"/>
  <c r="AK589902" i="17"/>
  <c r="AK589901" i="17"/>
  <c r="AK589900" i="17"/>
  <c r="AK589899" i="17"/>
  <c r="AK589898" i="17"/>
  <c r="AK589897" i="17"/>
  <c r="AK589896" i="17"/>
  <c r="AK589895" i="17"/>
  <c r="AK589894" i="17"/>
  <c r="AK589893" i="17"/>
  <c r="AK589892" i="17"/>
  <c r="AK589891" i="17"/>
  <c r="AK589890" i="17"/>
  <c r="AK589889" i="17"/>
  <c r="AK589888" i="17"/>
  <c r="AK589887" i="17"/>
  <c r="AK589886" i="17"/>
  <c r="AK589885" i="17"/>
  <c r="AK589884" i="17"/>
  <c r="AK589883" i="17"/>
  <c r="AK589882" i="17"/>
  <c r="AK589881" i="17"/>
  <c r="AK589880" i="17"/>
  <c r="AK589879" i="17"/>
  <c r="AK589878" i="17"/>
  <c r="AK589877" i="17"/>
  <c r="AK589876" i="17"/>
  <c r="AK589875" i="17"/>
  <c r="AK589874" i="17"/>
  <c r="AK589873" i="17"/>
  <c r="AK589872" i="17"/>
  <c r="AK589871" i="17"/>
  <c r="AK589870" i="17"/>
  <c r="AK589869" i="17"/>
  <c r="AK589868" i="17"/>
  <c r="AK589867" i="17"/>
  <c r="AK589866" i="17"/>
  <c r="AK589865" i="17"/>
  <c r="AK589864" i="17"/>
  <c r="AK589863" i="17"/>
  <c r="AK589862" i="17"/>
  <c r="AK589861" i="17"/>
  <c r="AK589860" i="17"/>
  <c r="AK589859" i="17"/>
  <c r="AK589858" i="17"/>
  <c r="AK589857" i="17"/>
  <c r="AK589856" i="17"/>
  <c r="AK589855" i="17"/>
  <c r="AK589854" i="17"/>
  <c r="AK589853" i="17"/>
  <c r="AK589852" i="17"/>
  <c r="AK589851" i="17"/>
  <c r="AK589850" i="17"/>
  <c r="AK589849" i="17"/>
  <c r="AK589848" i="17"/>
  <c r="AK589847" i="17"/>
  <c r="AK589846" i="17"/>
  <c r="AK589845" i="17"/>
  <c r="AK589844" i="17"/>
  <c r="AK589843" i="17"/>
  <c r="AK589842" i="17"/>
  <c r="AK589841" i="17"/>
  <c r="AK589840" i="17"/>
  <c r="AK589839" i="17"/>
  <c r="AK589838" i="17"/>
  <c r="AK589837" i="17"/>
  <c r="AK589836" i="17"/>
  <c r="AK589835" i="17"/>
  <c r="AK589834" i="17"/>
  <c r="AK589833" i="17"/>
  <c r="AK589832" i="17"/>
  <c r="AK589831" i="17"/>
  <c r="AK589830" i="17"/>
  <c r="AK589829" i="17"/>
  <c r="AK589828" i="17"/>
  <c r="AK589827" i="17"/>
  <c r="AK589826" i="17"/>
  <c r="AK589825" i="17"/>
  <c r="AK589824" i="17"/>
  <c r="AK589823" i="17"/>
  <c r="AK589822" i="17"/>
  <c r="AK589821" i="17"/>
  <c r="AK589820" i="17"/>
  <c r="AK589819" i="17"/>
  <c r="AK589818" i="17"/>
  <c r="AK589817" i="17"/>
  <c r="AK589816" i="17"/>
  <c r="AK589815" i="17"/>
  <c r="AK589814" i="17"/>
  <c r="AK589813" i="17"/>
  <c r="AK589812" i="17"/>
  <c r="AK589811" i="17"/>
  <c r="AK589810" i="17"/>
  <c r="AK589809" i="17"/>
  <c r="AK589808" i="17"/>
  <c r="AK589807" i="17"/>
  <c r="AK589806" i="17"/>
  <c r="AK589805" i="17"/>
  <c r="AK589804" i="17"/>
  <c r="AK589803" i="17"/>
  <c r="AK589802" i="17"/>
  <c r="AK589801" i="17"/>
  <c r="AK589800" i="17"/>
  <c r="AK589799" i="17"/>
  <c r="AK589798" i="17"/>
  <c r="AK589797" i="17"/>
  <c r="AK589796" i="17"/>
  <c r="AK589795" i="17"/>
  <c r="AK589794" i="17"/>
  <c r="AK589793" i="17"/>
  <c r="AK589792" i="17"/>
  <c r="AK589791" i="17"/>
  <c r="AK589790" i="17"/>
  <c r="AK589789" i="17"/>
  <c r="AK589788" i="17"/>
  <c r="AK589787" i="17"/>
  <c r="AK589786" i="17"/>
  <c r="AK589785" i="17"/>
  <c r="AK589784" i="17"/>
  <c r="AK589783" i="17"/>
  <c r="AK589782" i="17"/>
  <c r="AK589781" i="17"/>
  <c r="AK589780" i="17"/>
  <c r="AK589779" i="17"/>
  <c r="AK589778" i="17"/>
  <c r="AK589777" i="17"/>
  <c r="AK589776" i="17"/>
  <c r="AK589775" i="17"/>
  <c r="AK589774" i="17"/>
  <c r="AK589773" i="17"/>
  <c r="AK589772" i="17"/>
  <c r="AK589771" i="17"/>
  <c r="AK589770" i="17"/>
  <c r="AK589769" i="17"/>
  <c r="AK589768" i="17"/>
  <c r="AK589767" i="17"/>
  <c r="AK589766" i="17"/>
  <c r="AK589765" i="17"/>
  <c r="AK589764" i="17"/>
  <c r="AK589763" i="17"/>
  <c r="AK589762" i="17"/>
  <c r="AK589761" i="17"/>
  <c r="AK589760" i="17"/>
  <c r="AK589759" i="17"/>
  <c r="AK589758" i="17"/>
  <c r="AK589757" i="17"/>
  <c r="AK589756" i="17"/>
  <c r="AK589755" i="17"/>
  <c r="AK589754" i="17"/>
  <c r="AK589753" i="17"/>
  <c r="AK589752" i="17"/>
  <c r="AK589751" i="17"/>
  <c r="AK589750" i="17"/>
  <c r="AK589749" i="17"/>
  <c r="AK589748" i="17"/>
  <c r="AK589747" i="17"/>
  <c r="AK589746" i="17"/>
  <c r="AK589745" i="17"/>
  <c r="AK589744" i="17"/>
  <c r="AK589743" i="17"/>
  <c r="AK589742" i="17"/>
  <c r="AK589741" i="17"/>
  <c r="AK589740" i="17"/>
  <c r="AK589739" i="17"/>
  <c r="AK589738" i="17"/>
  <c r="AK589737" i="17"/>
  <c r="AK589736" i="17"/>
  <c r="AK589735" i="17"/>
  <c r="AK589734" i="17"/>
  <c r="AK589733" i="17"/>
  <c r="AK589732" i="17"/>
  <c r="AK589731" i="17"/>
  <c r="AK589730" i="17"/>
  <c r="AK589729" i="17"/>
  <c r="AK589728" i="17"/>
  <c r="AK589727" i="17"/>
  <c r="AK589726" i="17"/>
  <c r="AK589725" i="17"/>
  <c r="AK589724" i="17"/>
  <c r="AK589723" i="17"/>
  <c r="AK589722" i="17"/>
  <c r="AK589721" i="17"/>
  <c r="AK589720" i="17"/>
  <c r="AK589719" i="17"/>
  <c r="AK589718" i="17"/>
  <c r="AK589717" i="17"/>
  <c r="AK589716" i="17"/>
  <c r="AK589715" i="17"/>
  <c r="AK589714" i="17"/>
  <c r="AK589713" i="17"/>
  <c r="AK589712" i="17"/>
  <c r="AK589711" i="17"/>
  <c r="AK589710" i="17"/>
  <c r="AK589709" i="17"/>
  <c r="AK589708" i="17"/>
  <c r="AK589707" i="17"/>
  <c r="AK589706" i="17"/>
  <c r="AK589705" i="17"/>
  <c r="AK589704" i="17"/>
  <c r="AK589703" i="17"/>
  <c r="AK589702" i="17"/>
  <c r="AK589701" i="17"/>
  <c r="AK589700" i="17"/>
  <c r="AK589699" i="17"/>
  <c r="AK589698" i="17"/>
  <c r="AK589697" i="17"/>
  <c r="AK589696" i="17"/>
  <c r="AK589695" i="17"/>
  <c r="AK589694" i="17"/>
  <c r="AK589693" i="17"/>
  <c r="AK589692" i="17"/>
  <c r="AK589691" i="17"/>
  <c r="AK589690" i="17"/>
  <c r="AK589689" i="17"/>
  <c r="AK589688" i="17"/>
  <c r="AK589687" i="17"/>
  <c r="AK589686" i="17"/>
  <c r="AK589685" i="17"/>
  <c r="AK589684" i="17"/>
  <c r="AK589683" i="17"/>
  <c r="AK589682" i="17"/>
  <c r="AK589681" i="17"/>
  <c r="AK589680" i="17"/>
  <c r="AK589679" i="17"/>
  <c r="AK589678" i="17"/>
  <c r="AK589677" i="17"/>
  <c r="AK589676" i="17"/>
  <c r="AK589675" i="17"/>
  <c r="AK589674" i="17"/>
  <c r="AK589673" i="17"/>
  <c r="AK589672" i="17"/>
  <c r="AK589671" i="17"/>
  <c r="AK589670" i="17"/>
  <c r="AK589669" i="17"/>
  <c r="AK589668" i="17"/>
  <c r="AK589667" i="17"/>
  <c r="AK589666" i="17"/>
  <c r="AK589665" i="17"/>
  <c r="AK589664" i="17"/>
  <c r="AK589663" i="17"/>
  <c r="AK589662" i="17"/>
  <c r="AK589661" i="17"/>
  <c r="AK589660" i="17"/>
  <c r="AK589659" i="17"/>
  <c r="AK589658" i="17"/>
  <c r="AK589657" i="17"/>
  <c r="AK589656" i="17"/>
  <c r="AK589655" i="17"/>
  <c r="AK589654" i="17"/>
  <c r="AK589653" i="17"/>
  <c r="AK589652" i="17"/>
  <c r="AK589651" i="17"/>
  <c r="AK589650" i="17"/>
  <c r="AK589649" i="17"/>
  <c r="AK589648" i="17"/>
  <c r="AK589647" i="17"/>
  <c r="AK589646" i="17"/>
  <c r="AK589645" i="17"/>
  <c r="AK589644" i="17"/>
  <c r="AK589643" i="17"/>
  <c r="AK589642" i="17"/>
  <c r="AK589641" i="17"/>
  <c r="AK589640" i="17"/>
  <c r="AK589639" i="17"/>
  <c r="AK589638" i="17"/>
  <c r="AK589637" i="17"/>
  <c r="AK589636" i="17"/>
  <c r="AK589635" i="17"/>
  <c r="AK589634" i="17"/>
  <c r="AK589633" i="17"/>
  <c r="AK589632" i="17"/>
  <c r="AK589631" i="17"/>
  <c r="AK589630" i="17"/>
  <c r="AK589629" i="17"/>
  <c r="AK589628" i="17"/>
  <c r="AK589627" i="17"/>
  <c r="AK589626" i="17"/>
  <c r="AK589625" i="17"/>
  <c r="AK589624" i="17"/>
  <c r="AK589623" i="17"/>
  <c r="AK589622" i="17"/>
  <c r="AK589621" i="17"/>
  <c r="AK589620" i="17"/>
  <c r="AK589619" i="17"/>
  <c r="AK589618" i="17"/>
  <c r="AK589617" i="17"/>
  <c r="AK589616" i="17"/>
  <c r="AK589615" i="17"/>
  <c r="AK589614" i="17"/>
  <c r="AK589613" i="17"/>
  <c r="AK589612" i="17"/>
  <c r="AK589611" i="17"/>
  <c r="AK589610" i="17"/>
  <c r="AK589609" i="17"/>
  <c r="AK589608" i="17"/>
  <c r="AK589607" i="17"/>
  <c r="AK589606" i="17"/>
  <c r="AK589605" i="17"/>
  <c r="AK589604" i="17"/>
  <c r="AK589603" i="17"/>
  <c r="AK589602" i="17"/>
  <c r="AK589601" i="17"/>
  <c r="AK589600" i="17"/>
  <c r="AK589599" i="17"/>
  <c r="AK589598" i="17"/>
  <c r="AK589597" i="17"/>
  <c r="AK589596" i="17"/>
  <c r="AK589595" i="17"/>
  <c r="AK589594" i="17"/>
  <c r="AK589593" i="17"/>
  <c r="AK589592" i="17"/>
  <c r="AK589591" i="17"/>
  <c r="AK589590" i="17"/>
  <c r="AK589589" i="17"/>
  <c r="AK589588" i="17"/>
  <c r="AK589587" i="17"/>
  <c r="AK589586" i="17"/>
  <c r="AK589585" i="17"/>
  <c r="AK589584" i="17"/>
  <c r="AK589583" i="17"/>
  <c r="AK589582" i="17"/>
  <c r="AK589581" i="17"/>
  <c r="AK589580" i="17"/>
  <c r="AK589579" i="17"/>
  <c r="AK589578" i="17"/>
  <c r="AK589577" i="17"/>
  <c r="AK589576" i="17"/>
  <c r="AK589575" i="17"/>
  <c r="AK589574" i="17"/>
  <c r="AK589573" i="17"/>
  <c r="AK589572" i="17"/>
  <c r="AK589571" i="17"/>
  <c r="AK589570" i="17"/>
  <c r="AK589569" i="17"/>
  <c r="AK589568" i="17"/>
  <c r="AK589567" i="17"/>
  <c r="AK589566" i="17"/>
  <c r="AK589565" i="17"/>
  <c r="AK589564" i="17"/>
  <c r="AK589563" i="17"/>
  <c r="AK589562" i="17"/>
  <c r="AK589561" i="17"/>
  <c r="AK589560" i="17"/>
  <c r="AK589559" i="17"/>
  <c r="AK589558" i="17"/>
  <c r="AK589557" i="17"/>
  <c r="AK589556" i="17"/>
  <c r="AK589555" i="17"/>
  <c r="AK589554" i="17"/>
  <c r="AK589553" i="17"/>
  <c r="AK589552" i="17"/>
  <c r="AK589551" i="17"/>
  <c r="AK589550" i="17"/>
  <c r="AK589549" i="17"/>
  <c r="AK589548" i="17"/>
  <c r="AK589547" i="17"/>
  <c r="AK589546" i="17"/>
  <c r="AK589545" i="17"/>
  <c r="AK589544" i="17"/>
  <c r="AK589543" i="17"/>
  <c r="AK589542" i="17"/>
  <c r="AK589541" i="17"/>
  <c r="AK589540" i="17"/>
  <c r="AK589539" i="17"/>
  <c r="AK589538" i="17"/>
  <c r="AK589537" i="17"/>
  <c r="AK589536" i="17"/>
  <c r="AK589535" i="17"/>
  <c r="AK589534" i="17"/>
  <c r="AK589533" i="17"/>
  <c r="AK589532" i="17"/>
  <c r="AK589531" i="17"/>
  <c r="AK589530" i="17"/>
  <c r="AK589529" i="17"/>
  <c r="AK589528" i="17"/>
  <c r="AK589527" i="17"/>
  <c r="AK589526" i="17"/>
  <c r="AK589525" i="17"/>
  <c r="AK589524" i="17"/>
  <c r="AK589523" i="17"/>
  <c r="AK589522" i="17"/>
  <c r="AK589521" i="17"/>
  <c r="AK589520" i="17"/>
  <c r="AK589519" i="17"/>
  <c r="AK589518" i="17"/>
  <c r="AK589517" i="17"/>
  <c r="AK589516" i="17"/>
  <c r="AK589515" i="17"/>
  <c r="AK589514" i="17"/>
  <c r="AK589513" i="17"/>
  <c r="AK589512" i="17"/>
  <c r="AK589511" i="17"/>
  <c r="AK589510" i="17"/>
  <c r="AK589509" i="17"/>
  <c r="AK589508" i="17"/>
  <c r="AK589507" i="17"/>
  <c r="AK589506" i="17"/>
  <c r="AK589505" i="17"/>
  <c r="AK589504" i="17"/>
  <c r="AK589503" i="17"/>
  <c r="AK589502" i="17"/>
  <c r="AK589501" i="17"/>
  <c r="AK589500" i="17"/>
  <c r="AK589499" i="17"/>
  <c r="AK589498" i="17"/>
  <c r="AK589497" i="17"/>
  <c r="AK589496" i="17"/>
  <c r="AK589495" i="17"/>
  <c r="AK589494" i="17"/>
  <c r="AK589493" i="17"/>
  <c r="AK589492" i="17"/>
  <c r="AK589491" i="17"/>
  <c r="AK589490" i="17"/>
  <c r="AK589489" i="17"/>
  <c r="AK589488" i="17"/>
  <c r="AK589487" i="17"/>
  <c r="AK589486" i="17"/>
  <c r="AK589485" i="17"/>
  <c r="AK589484" i="17"/>
  <c r="AK589483" i="17"/>
  <c r="AK589482" i="17"/>
  <c r="AK589481" i="17"/>
  <c r="AK589480" i="17"/>
  <c r="AK589479" i="17"/>
  <c r="AK589478" i="17"/>
  <c r="AK589477" i="17"/>
  <c r="AK589476" i="17"/>
  <c r="AK589475" i="17"/>
  <c r="AK589474" i="17"/>
  <c r="AK589473" i="17"/>
  <c r="AK589472" i="17"/>
  <c r="AK589471" i="17"/>
  <c r="AK589470" i="17"/>
  <c r="AK589469" i="17"/>
  <c r="AK589468" i="17"/>
  <c r="AK589467" i="17"/>
  <c r="AK589466" i="17"/>
  <c r="AK589465" i="17"/>
  <c r="AK589464" i="17"/>
  <c r="AK589463" i="17"/>
  <c r="AK589462" i="17"/>
  <c r="AK589461" i="17"/>
  <c r="AK589460" i="17"/>
  <c r="AK589459" i="17"/>
  <c r="AK589458" i="17"/>
  <c r="AK589457" i="17"/>
  <c r="AK589456" i="17"/>
  <c r="AK589455" i="17"/>
  <c r="AK589454" i="17"/>
  <c r="AK589453" i="17"/>
  <c r="AK589452" i="17"/>
  <c r="AK589451" i="17"/>
  <c r="AK589450" i="17"/>
  <c r="AK589449" i="17"/>
  <c r="AK589448" i="17"/>
  <c r="AK589447" i="17"/>
  <c r="AK589446" i="17"/>
  <c r="AK589445" i="17"/>
  <c r="AK589444" i="17"/>
  <c r="AK589443" i="17"/>
  <c r="AK589442" i="17"/>
  <c r="AK589441" i="17"/>
  <c r="AK589440" i="17"/>
  <c r="AK589439" i="17"/>
  <c r="AK589438" i="17"/>
  <c r="AK589437" i="17"/>
  <c r="AK589436" i="17"/>
  <c r="AK589435" i="17"/>
  <c r="AK589434" i="17"/>
  <c r="AK589433" i="17"/>
  <c r="AK589432" i="17"/>
  <c r="AK589431" i="17"/>
  <c r="AK589430" i="17"/>
  <c r="AK589429" i="17"/>
  <c r="AK589428" i="17"/>
  <c r="AK589427" i="17"/>
  <c r="AK589426" i="17"/>
  <c r="AK589425" i="17"/>
  <c r="AK589424" i="17"/>
  <c r="AK589423" i="17"/>
  <c r="AK589422" i="17"/>
  <c r="AK589421" i="17"/>
  <c r="AK589420" i="17"/>
  <c r="AK589419" i="17"/>
  <c r="AK589418" i="17"/>
  <c r="AK589417" i="17"/>
  <c r="AK589416" i="17"/>
  <c r="AK589415" i="17"/>
  <c r="AK589414" i="17"/>
  <c r="AK589413" i="17"/>
  <c r="AK589412" i="17"/>
  <c r="AK589411" i="17"/>
  <c r="AK589410" i="17"/>
  <c r="AK589409" i="17"/>
  <c r="AK589408" i="17"/>
  <c r="AK589407" i="17"/>
  <c r="AK589406" i="17"/>
  <c r="AK589405" i="17"/>
  <c r="AK589404" i="17"/>
  <c r="AK589403" i="17"/>
  <c r="AK589402" i="17"/>
  <c r="AK589401" i="17"/>
  <c r="AK589400" i="17"/>
  <c r="AK589399" i="17"/>
  <c r="AK589398" i="17"/>
  <c r="AK589397" i="17"/>
  <c r="AK589396" i="17"/>
  <c r="AK589395" i="17"/>
  <c r="AK589394" i="17"/>
  <c r="AK589393" i="17"/>
  <c r="AK589392" i="17"/>
  <c r="AK589391" i="17"/>
  <c r="AK589390" i="17"/>
  <c r="AK589389" i="17"/>
  <c r="AK589388" i="17"/>
  <c r="AK589387" i="17"/>
  <c r="AK589386" i="17"/>
  <c r="AK589385" i="17"/>
  <c r="AK589384" i="17"/>
  <c r="AK589383" i="17"/>
  <c r="AK589382" i="17"/>
  <c r="AK589381" i="17"/>
  <c r="AK589380" i="17"/>
  <c r="AK589379" i="17"/>
  <c r="AK589378" i="17"/>
  <c r="AK589377" i="17"/>
  <c r="AK589376" i="17"/>
  <c r="AK589375" i="17"/>
  <c r="AK589374" i="17"/>
  <c r="AK589373" i="17"/>
  <c r="AK589372" i="17"/>
  <c r="AK589371" i="17"/>
  <c r="AK589370" i="17"/>
  <c r="AK589369" i="17"/>
  <c r="AK589368" i="17"/>
  <c r="AK589367" i="17"/>
  <c r="AK589366" i="17"/>
  <c r="AK589365" i="17"/>
  <c r="AK589364" i="17"/>
  <c r="AK589363" i="17"/>
  <c r="AK589362" i="17"/>
  <c r="AK589361" i="17"/>
  <c r="AK589360" i="17"/>
  <c r="AK589359" i="17"/>
  <c r="AK589358" i="17"/>
  <c r="AK589357" i="17"/>
  <c r="AK589356" i="17"/>
  <c r="AK589355" i="17"/>
  <c r="AK589354" i="17"/>
  <c r="AK589353" i="17"/>
  <c r="AK589352" i="17"/>
  <c r="AK589351" i="17"/>
  <c r="AK589350" i="17"/>
  <c r="AK589349" i="17"/>
  <c r="AK589348" i="17"/>
  <c r="AK589347" i="17"/>
  <c r="AK589346" i="17"/>
  <c r="AK589345" i="17"/>
  <c r="AK589344" i="17"/>
  <c r="AK589343" i="17"/>
  <c r="AK589342" i="17"/>
  <c r="AK589341" i="17"/>
  <c r="AK589340" i="17"/>
  <c r="AK589339" i="17"/>
  <c r="AK589338" i="17"/>
  <c r="AK589337" i="17"/>
  <c r="AK589336" i="17"/>
  <c r="AK589335" i="17"/>
  <c r="AK589334" i="17"/>
  <c r="AK589333" i="17"/>
  <c r="AK589332" i="17"/>
  <c r="AK589331" i="17"/>
  <c r="AK589330" i="17"/>
  <c r="AK589329" i="17"/>
  <c r="AK589328" i="17"/>
  <c r="AK589327" i="17"/>
  <c r="AK589326" i="17"/>
  <c r="AK589325" i="17"/>
  <c r="AK589324" i="17"/>
  <c r="AK589323" i="17"/>
  <c r="AK589322" i="17"/>
  <c r="AK589321" i="17"/>
  <c r="AK589320" i="17"/>
  <c r="AK589319" i="17"/>
  <c r="AK589318" i="17"/>
  <c r="AK589317" i="17"/>
  <c r="AK589316" i="17"/>
  <c r="AK589315" i="17"/>
  <c r="AK589314" i="17"/>
  <c r="AK589313" i="17"/>
  <c r="AK589312" i="17"/>
  <c r="AK589311" i="17"/>
  <c r="AK589310" i="17"/>
  <c r="AK589309" i="17"/>
  <c r="AK589308" i="17"/>
  <c r="AK589307" i="17"/>
  <c r="AK589306" i="17"/>
  <c r="AK589305" i="17"/>
  <c r="AK589304" i="17"/>
  <c r="AK589303" i="17"/>
  <c r="AK589302" i="17"/>
  <c r="AK589301" i="17"/>
  <c r="AK589300" i="17"/>
  <c r="AK589299" i="17"/>
  <c r="AK589298" i="17"/>
  <c r="AK589297" i="17"/>
  <c r="AK589296" i="17"/>
  <c r="AK589295" i="17"/>
  <c r="AK589294" i="17"/>
  <c r="AK589293" i="17"/>
  <c r="AK589292" i="17"/>
  <c r="AK589291" i="17"/>
  <c r="AK589290" i="17"/>
  <c r="AK589289" i="17"/>
  <c r="AK589288" i="17"/>
  <c r="AK589287" i="17"/>
  <c r="AK589286" i="17"/>
  <c r="AK589285" i="17"/>
  <c r="AK589284" i="17"/>
  <c r="AK589283" i="17"/>
  <c r="AK589282" i="17"/>
  <c r="AK589281" i="17"/>
  <c r="AK589280" i="17"/>
  <c r="AK589279" i="17"/>
  <c r="AK589278" i="17"/>
  <c r="AK589277" i="17"/>
  <c r="AK589276" i="17"/>
  <c r="AK589275" i="17"/>
  <c r="AK589274" i="17"/>
  <c r="AK589273" i="17"/>
  <c r="AK589272" i="17"/>
  <c r="AK589271" i="17"/>
  <c r="AK589270" i="17"/>
  <c r="AK589269" i="17"/>
  <c r="AK589268" i="17"/>
  <c r="AK589267" i="17"/>
  <c r="AK589266" i="17"/>
  <c r="AK589265" i="17"/>
  <c r="AK589264" i="17"/>
  <c r="AK589263" i="17"/>
  <c r="AK589262" i="17"/>
  <c r="AK589261" i="17"/>
  <c r="AK589260" i="17"/>
  <c r="AK589259" i="17"/>
  <c r="AK589258" i="17"/>
  <c r="AK589257" i="17"/>
  <c r="AK589256" i="17"/>
  <c r="AK589255" i="17"/>
  <c r="AK589254" i="17"/>
  <c r="AK589253" i="17"/>
  <c r="AK589252" i="17"/>
  <c r="AK589251" i="17"/>
  <c r="AK589250" i="17"/>
  <c r="AK589249" i="17"/>
  <c r="AK589248" i="17"/>
  <c r="AK589247" i="17"/>
  <c r="AK589246" i="17"/>
  <c r="AK589245" i="17"/>
  <c r="AK589244" i="17"/>
  <c r="AK589243" i="17"/>
  <c r="AK589242" i="17"/>
  <c r="AK589241" i="17"/>
  <c r="AK589240" i="17"/>
  <c r="AK589239" i="17"/>
  <c r="AK589238" i="17"/>
  <c r="AK589237" i="17"/>
  <c r="AK589236" i="17"/>
  <c r="AK589235" i="17"/>
  <c r="AK589234" i="17"/>
  <c r="AK589233" i="17"/>
  <c r="AK589232" i="17"/>
  <c r="AK589231" i="17"/>
  <c r="AK589230" i="17"/>
  <c r="AK589229" i="17"/>
  <c r="AK589228" i="17"/>
  <c r="AK589227" i="17"/>
  <c r="AK589226" i="17"/>
  <c r="AK589225" i="17"/>
  <c r="AK589224" i="17"/>
  <c r="AK589223" i="17"/>
  <c r="AK589222" i="17"/>
  <c r="AK589221" i="17"/>
  <c r="AK589220" i="17"/>
  <c r="AK589219" i="17"/>
  <c r="AK589218" i="17"/>
  <c r="AK589217" i="17"/>
  <c r="AK589216" i="17"/>
  <c r="AK589215" i="17"/>
  <c r="AK589214" i="17"/>
  <c r="AK589213" i="17"/>
  <c r="AK589212" i="17"/>
  <c r="AK589211" i="17"/>
  <c r="AK589210" i="17"/>
  <c r="AK589209" i="17"/>
  <c r="AK589208" i="17"/>
  <c r="AK589207" i="17"/>
  <c r="AK589206" i="17"/>
  <c r="AK589205" i="17"/>
  <c r="AK589204" i="17"/>
  <c r="AK589203" i="17"/>
  <c r="AK589202" i="17"/>
  <c r="AK589201" i="17"/>
  <c r="AK589200" i="17"/>
  <c r="AK589199" i="17"/>
  <c r="AK589198" i="17"/>
  <c r="AK589197" i="17"/>
  <c r="AK589196" i="17"/>
  <c r="AK589195" i="17"/>
  <c r="AK589194" i="17"/>
  <c r="AK589193" i="17"/>
  <c r="AK589192" i="17"/>
  <c r="AK589191" i="17"/>
  <c r="AK589190" i="17"/>
  <c r="AK589189" i="17"/>
  <c r="AK589188" i="17"/>
  <c r="AK589187" i="17"/>
  <c r="AK589186" i="17"/>
  <c r="AK589185" i="17"/>
  <c r="AK589184" i="17"/>
  <c r="AK589183" i="17"/>
  <c r="AK589182" i="17"/>
  <c r="AK589181" i="17"/>
  <c r="AK589180" i="17"/>
  <c r="AK589179" i="17"/>
  <c r="AK589178" i="17"/>
  <c r="AK589177" i="17"/>
  <c r="AK589176" i="17"/>
  <c r="AK589175" i="17"/>
  <c r="AK589174" i="17"/>
  <c r="AK589173" i="17"/>
  <c r="AK589172" i="17"/>
  <c r="AK589171" i="17"/>
  <c r="AK589170" i="17"/>
  <c r="AK589169" i="17"/>
  <c r="AK589168" i="17"/>
  <c r="AK589167" i="17"/>
  <c r="AK589166" i="17"/>
  <c r="AK589165" i="17"/>
  <c r="AK589164" i="17"/>
  <c r="AK589163" i="17"/>
  <c r="AK589162" i="17"/>
  <c r="AK589161" i="17"/>
  <c r="AK589160" i="17"/>
  <c r="AK589159" i="17"/>
  <c r="AK589158" i="17"/>
  <c r="AK589157" i="17"/>
  <c r="AK589156" i="17"/>
  <c r="AK589155" i="17"/>
  <c r="AK589154" i="17"/>
  <c r="AK589153" i="17"/>
  <c r="AK589152" i="17"/>
  <c r="AK589151" i="17"/>
  <c r="AK589150" i="17"/>
  <c r="AK589149" i="17"/>
  <c r="AK589148" i="17"/>
  <c r="AK589147" i="17"/>
  <c r="AK589146" i="17"/>
  <c r="AK589145" i="17"/>
  <c r="AK589144" i="17"/>
  <c r="AK589143" i="17"/>
  <c r="AK589142" i="17"/>
  <c r="AK589141" i="17"/>
  <c r="AK589140" i="17"/>
  <c r="AK589139" i="17"/>
  <c r="AK589138" i="17"/>
  <c r="AK589137" i="17"/>
  <c r="AK589136" i="17"/>
  <c r="AK589135" i="17"/>
  <c r="AK589134" i="17"/>
  <c r="AK589133" i="17"/>
  <c r="AK589132" i="17"/>
  <c r="AK589131" i="17"/>
  <c r="AK589130" i="17"/>
  <c r="AK589129" i="17"/>
  <c r="AK589128" i="17"/>
  <c r="AK589127" i="17"/>
  <c r="AK589126" i="17"/>
  <c r="AK589125" i="17"/>
  <c r="AK589124" i="17"/>
  <c r="AK589123" i="17"/>
  <c r="AK589122" i="17"/>
  <c r="AK589121" i="17"/>
  <c r="AK589120" i="17"/>
  <c r="AK589119" i="17"/>
  <c r="AK589118" i="17"/>
  <c r="AK589117" i="17"/>
  <c r="AK589116" i="17"/>
  <c r="AK589115" i="17"/>
  <c r="AK589114" i="17"/>
  <c r="AK589113" i="17"/>
  <c r="AK589112" i="17"/>
  <c r="AK589111" i="17"/>
  <c r="AK589110" i="17"/>
  <c r="AK589109" i="17"/>
  <c r="AK589108" i="17"/>
  <c r="AK589107" i="17"/>
  <c r="AK589106" i="17"/>
  <c r="AK589105" i="17"/>
  <c r="AK589104" i="17"/>
  <c r="AK589103" i="17"/>
  <c r="AK589102" i="17"/>
  <c r="AK589101" i="17"/>
  <c r="AK589100" i="17"/>
  <c r="AK589099" i="17"/>
  <c r="AK589098" i="17"/>
  <c r="AK589097" i="17"/>
  <c r="AK589096" i="17"/>
  <c r="AK589095" i="17"/>
  <c r="AK589094" i="17"/>
  <c r="AK589093" i="17"/>
  <c r="AK589092" i="17"/>
  <c r="AK589091" i="17"/>
  <c r="AK589090" i="17"/>
  <c r="AK589089" i="17"/>
  <c r="AK589088" i="17"/>
  <c r="AK589087" i="17"/>
  <c r="AK589086" i="17"/>
  <c r="AK589085" i="17"/>
  <c r="AK589084" i="17"/>
  <c r="AK589083" i="17"/>
  <c r="AK589082" i="17"/>
  <c r="AK589081" i="17"/>
  <c r="AK589080" i="17"/>
  <c r="AK589079" i="17"/>
  <c r="AK589078" i="17"/>
  <c r="AK589077" i="17"/>
  <c r="AK589076" i="17"/>
  <c r="AK589075" i="17"/>
  <c r="AK589074" i="17"/>
  <c r="AK589073" i="17"/>
  <c r="AK589072" i="17"/>
  <c r="AK589071" i="17"/>
  <c r="AK589070" i="17"/>
  <c r="AK589069" i="17"/>
  <c r="AK589068" i="17"/>
  <c r="AK589067" i="17"/>
  <c r="AK589066" i="17"/>
  <c r="AK589065" i="17"/>
  <c r="AK589064" i="17"/>
  <c r="AK589063" i="17"/>
  <c r="AK589062" i="17"/>
  <c r="AK589061" i="17"/>
  <c r="AK589060" i="17"/>
  <c r="AK589059" i="17"/>
  <c r="AK589058" i="17"/>
  <c r="AK589057" i="17"/>
  <c r="AK589056" i="17"/>
  <c r="AK589055" i="17"/>
  <c r="AK589054" i="17"/>
  <c r="AK589053" i="17"/>
  <c r="AK589052" i="17"/>
  <c r="AK589051" i="17"/>
  <c r="AK589050" i="17"/>
  <c r="AK589049" i="17"/>
  <c r="AK589048" i="17"/>
  <c r="AK589047" i="17"/>
  <c r="AK589046" i="17"/>
  <c r="AK589045" i="17"/>
  <c r="AK589044" i="17"/>
  <c r="AK589043" i="17"/>
  <c r="AK589042" i="17"/>
  <c r="AK589041" i="17"/>
  <c r="AK589040" i="17"/>
  <c r="AK589039" i="17"/>
  <c r="AK589038" i="17"/>
  <c r="AK589037" i="17"/>
  <c r="AK589036" i="17"/>
  <c r="AK589035" i="17"/>
  <c r="AK589034" i="17"/>
  <c r="AK589033" i="17"/>
  <c r="AK589032" i="17"/>
  <c r="AK589031" i="17"/>
  <c r="AK589030" i="17"/>
  <c r="AK589029" i="17"/>
  <c r="AK589028" i="17"/>
  <c r="AK589027" i="17"/>
  <c r="AK589026" i="17"/>
  <c r="AK589025" i="17"/>
  <c r="AK589024" i="17"/>
  <c r="AK589023" i="17"/>
  <c r="AK589022" i="17"/>
  <c r="AK589021" i="17"/>
  <c r="AK589020" i="17"/>
  <c r="AK589019" i="17"/>
  <c r="AK589018" i="17"/>
  <c r="AK589017" i="17"/>
  <c r="AK589016" i="17"/>
  <c r="AK589015" i="17"/>
  <c r="AK589014" i="17"/>
  <c r="AK589013" i="17"/>
  <c r="AK589012" i="17"/>
  <c r="AK589011" i="17"/>
  <c r="AK589010" i="17"/>
  <c r="AK589009" i="17"/>
  <c r="AK589008" i="17"/>
  <c r="AK589007" i="17"/>
  <c r="AK589006" i="17"/>
  <c r="AK589005" i="17"/>
  <c r="AK589004" i="17"/>
  <c r="AK589003" i="17"/>
  <c r="AK589002" i="17"/>
  <c r="AK589001" i="17"/>
  <c r="AK589000" i="17"/>
  <c r="AK588999" i="17"/>
  <c r="AK588998" i="17"/>
  <c r="AK588997" i="17"/>
  <c r="AK588996" i="17"/>
  <c r="AK588995" i="17"/>
  <c r="AK588994" i="17"/>
  <c r="AK588993" i="17"/>
  <c r="AK588992" i="17"/>
  <c r="AK588991" i="17"/>
  <c r="AK588990" i="17"/>
  <c r="AK588989" i="17"/>
  <c r="AK588988" i="17"/>
  <c r="AK588987" i="17"/>
  <c r="AK588986" i="17"/>
  <c r="AK588985" i="17"/>
  <c r="AK588984" i="17"/>
  <c r="AK588983" i="17"/>
  <c r="AK588982" i="17"/>
  <c r="AK588981" i="17"/>
  <c r="AK588980" i="17"/>
  <c r="AK588979" i="17"/>
  <c r="AK588978" i="17"/>
  <c r="AK588977" i="17"/>
  <c r="AK588976" i="17"/>
  <c r="AK588975" i="17"/>
  <c r="AK588974" i="17"/>
  <c r="AK588973" i="17"/>
  <c r="AK588972" i="17"/>
  <c r="AK588971" i="17"/>
  <c r="AK588970" i="17"/>
  <c r="AK588969" i="17"/>
  <c r="AK588968" i="17"/>
  <c r="AK588967" i="17"/>
  <c r="AK588966" i="17"/>
  <c r="AK588965" i="17"/>
  <c r="AK588964" i="17"/>
  <c r="AK588963" i="17"/>
  <c r="AK588962" i="17"/>
  <c r="AK588961" i="17"/>
  <c r="AK588960" i="17"/>
  <c r="AK588959" i="17"/>
  <c r="AK588958" i="17"/>
  <c r="AK588957" i="17"/>
  <c r="AK588956" i="17"/>
  <c r="AK588955" i="17"/>
  <c r="AK588954" i="17"/>
  <c r="AK588953" i="17"/>
  <c r="AK588952" i="17"/>
  <c r="AK588951" i="17"/>
  <c r="AK588950" i="17"/>
  <c r="AK588949" i="17"/>
  <c r="AK588948" i="17"/>
  <c r="AK588947" i="17"/>
  <c r="AK588946" i="17"/>
  <c r="AK588945" i="17"/>
  <c r="AK588944" i="17"/>
  <c r="AK588943" i="17"/>
  <c r="AK588942" i="17"/>
  <c r="AK588941" i="17"/>
  <c r="AK588940" i="17"/>
  <c r="AK588939" i="17"/>
  <c r="AK588938" i="17"/>
  <c r="AK588937" i="17"/>
  <c r="AK588936" i="17"/>
  <c r="AK588935" i="17"/>
  <c r="AK588934" i="17"/>
  <c r="AK588933" i="17"/>
  <c r="AK588932" i="17"/>
  <c r="AK588931" i="17"/>
  <c r="AK588930" i="17"/>
  <c r="AK588929" i="17"/>
  <c r="AK588928" i="17"/>
  <c r="AK588927" i="17"/>
  <c r="AK588926" i="17"/>
  <c r="AK588925" i="17"/>
  <c r="AK588924" i="17"/>
  <c r="AK588923" i="17"/>
  <c r="AK588922" i="17"/>
  <c r="AK588921" i="17"/>
  <c r="AK588920" i="17"/>
  <c r="AK588919" i="17"/>
  <c r="AK588918" i="17"/>
  <c r="AK588917" i="17"/>
  <c r="AK588916" i="17"/>
  <c r="AK588915" i="17"/>
  <c r="AK588914" i="17"/>
  <c r="AK588913" i="17"/>
  <c r="AK588912" i="17"/>
  <c r="AK588911" i="17"/>
  <c r="AK588910" i="17"/>
  <c r="AK588909" i="17"/>
  <c r="AK588908" i="17"/>
  <c r="AK588907" i="17"/>
  <c r="AK588906" i="17"/>
  <c r="AK588905" i="17"/>
  <c r="AK588904" i="17"/>
  <c r="AK588903" i="17"/>
  <c r="AK588902" i="17"/>
  <c r="AK588901" i="17"/>
  <c r="AK588900" i="17"/>
  <c r="AK588899" i="17"/>
  <c r="AK588898" i="17"/>
  <c r="AK588897" i="17"/>
  <c r="AK588896" i="17"/>
  <c r="AK588895" i="17"/>
  <c r="AK588894" i="17"/>
  <c r="AK588893" i="17"/>
  <c r="AK588892" i="17"/>
  <c r="AK588891" i="17"/>
  <c r="AK588890" i="17"/>
  <c r="AK588889" i="17"/>
  <c r="AK588888" i="17"/>
  <c r="AK588887" i="17"/>
  <c r="AK588886" i="17"/>
  <c r="AK588885" i="17"/>
  <c r="AK588884" i="17"/>
  <c r="AK588883" i="17"/>
  <c r="AK588882" i="17"/>
  <c r="AK588881" i="17"/>
  <c r="AK588880" i="17"/>
  <c r="AK588879" i="17"/>
  <c r="AK588878" i="17"/>
  <c r="AK588877" i="17"/>
  <c r="AK588876" i="17"/>
  <c r="AK588875" i="17"/>
  <c r="AK588874" i="17"/>
  <c r="AK588873" i="17"/>
  <c r="AK588872" i="17"/>
  <c r="AK588871" i="17"/>
  <c r="AK588870" i="17"/>
  <c r="AK588869" i="17"/>
  <c r="AK588868" i="17"/>
  <c r="AK588867" i="17"/>
  <c r="AK588866" i="17"/>
  <c r="AK588865" i="17"/>
  <c r="AK588864" i="17"/>
  <c r="AK588863" i="17"/>
  <c r="AK588862" i="17"/>
  <c r="AK588861" i="17"/>
  <c r="AK588860" i="17"/>
  <c r="AK588859" i="17"/>
  <c r="AK588858" i="17"/>
  <c r="AK588857" i="17"/>
  <c r="AK588856" i="17"/>
  <c r="AK588855" i="17"/>
  <c r="AK588854" i="17"/>
  <c r="AK588853" i="17"/>
  <c r="AK588852" i="17"/>
  <c r="AK588851" i="17"/>
  <c r="AK588850" i="17"/>
  <c r="AK588849" i="17"/>
  <c r="AK588848" i="17"/>
  <c r="AK588847" i="17"/>
  <c r="AK588846" i="17"/>
  <c r="AK588845" i="17"/>
  <c r="AK588844" i="17"/>
  <c r="AK588843" i="17"/>
  <c r="AK588842" i="17"/>
  <c r="AK588841" i="17"/>
  <c r="AK588840" i="17"/>
  <c r="AK588839" i="17"/>
  <c r="AK588838" i="17"/>
  <c r="AK588837" i="17"/>
  <c r="AK588836" i="17"/>
  <c r="AK588835" i="17"/>
  <c r="AK588834" i="17"/>
  <c r="AK588833" i="17"/>
  <c r="AK588832" i="17"/>
  <c r="AK588831" i="17"/>
  <c r="AK588830" i="17"/>
  <c r="AK588829" i="17"/>
  <c r="AK588828" i="17"/>
  <c r="AK588827" i="17"/>
  <c r="AK588826" i="17"/>
  <c r="AK588825" i="17"/>
  <c r="AK588824" i="17"/>
  <c r="AK588823" i="17"/>
  <c r="AK588822" i="17"/>
  <c r="AK588821" i="17"/>
  <c r="AK588820" i="17"/>
  <c r="AK588819" i="17"/>
  <c r="AK588818" i="17"/>
  <c r="AK588817" i="17"/>
  <c r="AK588816" i="17"/>
  <c r="AK588815" i="17"/>
  <c r="AK588814" i="17"/>
  <c r="AK588813" i="17"/>
  <c r="AK588812" i="17"/>
  <c r="AK588811" i="17"/>
  <c r="AK588810" i="17"/>
  <c r="AK588809" i="17"/>
  <c r="AK588808" i="17"/>
  <c r="AK588807" i="17"/>
  <c r="AK588806" i="17"/>
  <c r="AK588805" i="17"/>
  <c r="AK588804" i="17"/>
  <c r="AK588803" i="17"/>
  <c r="AK588802" i="17"/>
  <c r="AK588801" i="17"/>
  <c r="AK588800" i="17"/>
  <c r="AK588799" i="17"/>
  <c r="AK588798" i="17"/>
  <c r="AK588797" i="17"/>
  <c r="AK588796" i="17"/>
  <c r="AK588795" i="17"/>
  <c r="AK588794" i="17"/>
  <c r="AK588793" i="17"/>
  <c r="AK588792" i="17"/>
  <c r="AK588791" i="17"/>
  <c r="AK588790" i="17"/>
  <c r="AK588789" i="17"/>
  <c r="AK588788" i="17"/>
  <c r="AK588787" i="17"/>
  <c r="AK588786" i="17"/>
  <c r="AK588785" i="17"/>
  <c r="AK588784" i="17"/>
  <c r="AK588783" i="17"/>
  <c r="AK588782" i="17"/>
  <c r="AK588781" i="17"/>
  <c r="AK588780" i="17"/>
  <c r="AK588779" i="17"/>
  <c r="AK588778" i="17"/>
  <c r="AK588777" i="17"/>
  <c r="AK588776" i="17"/>
  <c r="AK588775" i="17"/>
  <c r="AK588774" i="17"/>
  <c r="AK588773" i="17"/>
  <c r="AK588772" i="17"/>
  <c r="AK588771" i="17"/>
  <c r="AK588770" i="17"/>
  <c r="AK588769" i="17"/>
  <c r="AK588768" i="17"/>
  <c r="AK588767" i="17"/>
  <c r="AK588766" i="17"/>
  <c r="AK588765" i="17"/>
  <c r="AK588764" i="17"/>
  <c r="AK588763" i="17"/>
  <c r="AK588762" i="17"/>
  <c r="AK588761" i="17"/>
  <c r="AK588760" i="17"/>
  <c r="AK588759" i="17"/>
  <c r="AK588758" i="17"/>
  <c r="AK588757" i="17"/>
  <c r="AK588756" i="17"/>
  <c r="AK588755" i="17"/>
  <c r="AK588754" i="17"/>
  <c r="AK588753" i="17"/>
  <c r="AK588752" i="17"/>
  <c r="AK588751" i="17"/>
  <c r="AK588750" i="17"/>
  <c r="AK588749" i="17"/>
  <c r="AK588748" i="17"/>
  <c r="AK588747" i="17"/>
  <c r="AK588746" i="17"/>
  <c r="AK588745" i="17"/>
  <c r="AK588744" i="17"/>
  <c r="AK588743" i="17"/>
  <c r="AK588742" i="17"/>
  <c r="AK588741" i="17"/>
  <c r="AK588740" i="17"/>
  <c r="AK588739" i="17"/>
  <c r="AK588738" i="17"/>
  <c r="AK588737" i="17"/>
  <c r="AK588736" i="17"/>
  <c r="AK588735" i="17"/>
  <c r="AK588734" i="17"/>
  <c r="AK588733" i="17"/>
  <c r="AK588732" i="17"/>
  <c r="AK588731" i="17"/>
  <c r="AK588730" i="17"/>
  <c r="AK588729" i="17"/>
  <c r="AK588728" i="17"/>
  <c r="AK588727" i="17"/>
  <c r="AK588726" i="17"/>
  <c r="AK588725" i="17"/>
  <c r="AK588724" i="17"/>
  <c r="AK588723" i="17"/>
  <c r="AK588722" i="17"/>
  <c r="AK588721" i="17"/>
  <c r="AK588720" i="17"/>
  <c r="AK588719" i="17"/>
  <c r="AK588718" i="17"/>
  <c r="AK588717" i="17"/>
  <c r="AK588716" i="17"/>
  <c r="AK588715" i="17"/>
  <c r="AK588714" i="17"/>
  <c r="AK588713" i="17"/>
  <c r="AK588712" i="17"/>
  <c r="AK588711" i="17"/>
  <c r="AK588710" i="17"/>
  <c r="AK588709" i="17"/>
  <c r="AK588708" i="17"/>
  <c r="AK588707" i="17"/>
  <c r="AK588706" i="17"/>
  <c r="AK588705" i="17"/>
  <c r="AK588704" i="17"/>
  <c r="AK588703" i="17"/>
  <c r="AK588702" i="17"/>
  <c r="AK588701" i="17"/>
  <c r="AK588700" i="17"/>
  <c r="AK588699" i="17"/>
  <c r="AK588698" i="17"/>
  <c r="AK588697" i="17"/>
  <c r="AK588696" i="17"/>
  <c r="AK588695" i="17"/>
  <c r="AK588694" i="17"/>
  <c r="AK588693" i="17"/>
  <c r="AK588692" i="17"/>
  <c r="AK588691" i="17"/>
  <c r="AK588690" i="17"/>
  <c r="AK588689" i="17"/>
  <c r="AK588688" i="17"/>
  <c r="AK588687" i="17"/>
  <c r="AK588686" i="17"/>
  <c r="AK588685" i="17"/>
  <c r="AK588684" i="17"/>
  <c r="AK588683" i="17"/>
  <c r="AK588682" i="17"/>
  <c r="AK588681" i="17"/>
  <c r="AK588680" i="17"/>
  <c r="AK588679" i="17"/>
  <c r="AK588678" i="17"/>
  <c r="AK588677" i="17"/>
  <c r="AK588676" i="17"/>
  <c r="AK588675" i="17"/>
  <c r="AK588674" i="17"/>
  <c r="AK588673" i="17"/>
  <c r="AK588672" i="17"/>
  <c r="AK588671" i="17"/>
  <c r="AK588670" i="17"/>
  <c r="AK588669" i="17"/>
  <c r="AK588668" i="17"/>
  <c r="AK588667" i="17"/>
  <c r="AK588666" i="17"/>
  <c r="AK588665" i="17"/>
  <c r="AK588664" i="17"/>
  <c r="AK588663" i="17"/>
  <c r="AK588662" i="17"/>
  <c r="AK588661" i="17"/>
  <c r="AK588660" i="17"/>
  <c r="AK588659" i="17"/>
  <c r="AK588658" i="17"/>
  <c r="AK588657" i="17"/>
  <c r="AK588656" i="17"/>
  <c r="AK588655" i="17"/>
  <c r="AK588654" i="17"/>
  <c r="AK588653" i="17"/>
  <c r="AK588652" i="17"/>
  <c r="AK588651" i="17"/>
  <c r="AK588650" i="17"/>
  <c r="AK588649" i="17"/>
  <c r="AK588648" i="17"/>
  <c r="AK588647" i="17"/>
  <c r="AK588646" i="17"/>
  <c r="AK588645" i="17"/>
  <c r="AK588644" i="17"/>
  <c r="AK588643" i="17"/>
  <c r="AK588642" i="17"/>
  <c r="AK588641" i="17"/>
  <c r="AK588640" i="17"/>
  <c r="AK588639" i="17"/>
  <c r="AK588638" i="17"/>
  <c r="AK588637" i="17"/>
  <c r="AK588636" i="17"/>
  <c r="AK588635" i="17"/>
  <c r="AK588634" i="17"/>
  <c r="AK588633" i="17"/>
  <c r="AK588632" i="17"/>
  <c r="AK588631" i="17"/>
  <c r="AK588630" i="17"/>
  <c r="AK588629" i="17"/>
  <c r="AK588628" i="17"/>
  <c r="AK588627" i="17"/>
  <c r="AK588626" i="17"/>
  <c r="AK588625" i="17"/>
  <c r="AK588624" i="17"/>
  <c r="AK588623" i="17"/>
  <c r="AK588622" i="17"/>
  <c r="AK588621" i="17"/>
  <c r="AK588620" i="17"/>
  <c r="AK588619" i="17"/>
  <c r="AK588618" i="17"/>
  <c r="AK588617" i="17"/>
  <c r="AK588616" i="17"/>
  <c r="AK588615" i="17"/>
  <c r="AK588614" i="17"/>
  <c r="AK588613" i="17"/>
  <c r="AK588612" i="17"/>
  <c r="AK588611" i="17"/>
  <c r="AK588610" i="17"/>
  <c r="AK588609" i="17"/>
  <c r="AK588608" i="17"/>
  <c r="AK588607" i="17"/>
  <c r="AK588606" i="17"/>
  <c r="AK588605" i="17"/>
  <c r="AK588604" i="17"/>
  <c r="AK588603" i="17"/>
  <c r="AK588602" i="17"/>
  <c r="AK588601" i="17"/>
  <c r="AK588600" i="17"/>
  <c r="AK588599" i="17"/>
  <c r="AK588598" i="17"/>
  <c r="AK588597" i="17"/>
  <c r="AK588596" i="17"/>
  <c r="AK588595" i="17"/>
  <c r="AK588594" i="17"/>
  <c r="AK588593" i="17"/>
  <c r="AK588592" i="17"/>
  <c r="AK588591" i="17"/>
  <c r="AK588590" i="17"/>
  <c r="AK588589" i="17"/>
  <c r="AK588588" i="17"/>
  <c r="AK588587" i="17"/>
  <c r="AK588586" i="17"/>
  <c r="AK588585" i="17"/>
  <c r="AK588584" i="17"/>
  <c r="AK588583" i="17"/>
  <c r="AK588582" i="17"/>
  <c r="AK588581" i="17"/>
  <c r="AK588580" i="17"/>
  <c r="AK588579" i="17"/>
  <c r="AK588578" i="17"/>
  <c r="AK588577" i="17"/>
  <c r="AK588576" i="17"/>
  <c r="AK588575" i="17"/>
  <c r="AK588574" i="17"/>
  <c r="AK588573" i="17"/>
  <c r="AK588572" i="17"/>
  <c r="AK588571" i="17"/>
  <c r="AK588570" i="17"/>
  <c r="AK588569" i="17"/>
  <c r="AK588568" i="17"/>
  <c r="AK588567" i="17"/>
  <c r="AK588566" i="17"/>
  <c r="AK588565" i="17"/>
  <c r="AK588564" i="17"/>
  <c r="AK588563" i="17"/>
  <c r="AK588562" i="17"/>
  <c r="AK588561" i="17"/>
  <c r="AK588560" i="17"/>
  <c r="AK588559" i="17"/>
  <c r="AK588558" i="17"/>
  <c r="AK588557" i="17"/>
  <c r="AK588556" i="17"/>
  <c r="AK588555" i="17"/>
  <c r="AK588554" i="17"/>
  <c r="AK588553" i="17"/>
  <c r="AK588552" i="17"/>
  <c r="AK588551" i="17"/>
  <c r="AK588550" i="17"/>
  <c r="AK588549" i="17"/>
  <c r="AK588548" i="17"/>
  <c r="AK588547" i="17"/>
  <c r="AK588546" i="17"/>
  <c r="AK588545" i="17"/>
  <c r="AK588544" i="17"/>
  <c r="AK588543" i="17"/>
  <c r="AK588542" i="17"/>
  <c r="AK588541" i="17"/>
  <c r="AK588540" i="17"/>
  <c r="AK588539" i="17"/>
  <c r="AK588538" i="17"/>
  <c r="AK588537" i="17"/>
  <c r="AK588536" i="17"/>
  <c r="AK588535" i="17"/>
  <c r="AK588534" i="17"/>
  <c r="AK588533" i="17"/>
  <c r="AK588532" i="17"/>
  <c r="AK588531" i="17"/>
  <c r="AK588530" i="17"/>
  <c r="AK588529" i="17"/>
  <c r="AK588528" i="17"/>
  <c r="AK588527" i="17"/>
  <c r="AK588526" i="17"/>
  <c r="AK588525" i="17"/>
  <c r="AK588524" i="17"/>
  <c r="AK588523" i="17"/>
  <c r="AK588522" i="17"/>
  <c r="AK588521" i="17"/>
  <c r="AK588520" i="17"/>
  <c r="AK588519" i="17"/>
  <c r="AK588518" i="17"/>
  <c r="AK588517" i="17"/>
  <c r="AK588516" i="17"/>
  <c r="AK588515" i="17"/>
  <c r="AK588514" i="17"/>
  <c r="AK588513" i="17"/>
  <c r="AK588512" i="17"/>
  <c r="AK588511" i="17"/>
  <c r="AK588510" i="17"/>
  <c r="AK588509" i="17"/>
  <c r="AK588508" i="17"/>
  <c r="AK588507" i="17"/>
  <c r="AK588506" i="17"/>
  <c r="AK588505" i="17"/>
  <c r="AK588504" i="17"/>
  <c r="AK588503" i="17"/>
  <c r="AK588502" i="17"/>
  <c r="AK588501" i="17"/>
  <c r="AK588500" i="17"/>
  <c r="AK588499" i="17"/>
  <c r="AK588498" i="17"/>
  <c r="AK588497" i="17"/>
  <c r="AK588496" i="17"/>
  <c r="AK588495" i="17"/>
  <c r="AK588494" i="17"/>
  <c r="AK588493" i="17"/>
  <c r="AK588492" i="17"/>
  <c r="AK588491" i="17"/>
  <c r="AK588490" i="17"/>
  <c r="AK588489" i="17"/>
  <c r="AK588488" i="17"/>
  <c r="AK588487" i="17"/>
  <c r="AK588486" i="17"/>
  <c r="AK588485" i="17"/>
  <c r="AK588484" i="17"/>
  <c r="AK588483" i="17"/>
  <c r="AK588482" i="17"/>
  <c r="AK588481" i="17"/>
  <c r="AK588480" i="17"/>
  <c r="AK588479" i="17"/>
  <c r="AK588478" i="17"/>
  <c r="AK588477" i="17"/>
  <c r="AK588476" i="17"/>
  <c r="AK588475" i="17"/>
  <c r="AK588474" i="17"/>
  <c r="AK588473" i="17"/>
  <c r="AK588472" i="17"/>
  <c r="AK588471" i="17"/>
  <c r="AK588470" i="17"/>
  <c r="AK588469" i="17"/>
  <c r="AK588468" i="17"/>
  <c r="AK588467" i="17"/>
  <c r="AK588466" i="17"/>
  <c r="AK588465" i="17"/>
  <c r="AK588464" i="17"/>
  <c r="AK588463" i="17"/>
  <c r="AK588462" i="17"/>
  <c r="AK588461" i="17"/>
  <c r="AK588460" i="17"/>
  <c r="AK588459" i="17"/>
  <c r="AK588458" i="17"/>
  <c r="AK588457" i="17"/>
  <c r="AK588456" i="17"/>
  <c r="AK588455" i="17"/>
  <c r="AK588454" i="17"/>
  <c r="AK588453" i="17"/>
  <c r="AK588452" i="17"/>
  <c r="AK588451" i="17"/>
  <c r="AK588450" i="17"/>
  <c r="AK588449" i="17"/>
  <c r="AK588448" i="17"/>
  <c r="AK588447" i="17"/>
  <c r="AK588446" i="17"/>
  <c r="AK588445" i="17"/>
  <c r="AK588444" i="17"/>
  <c r="AK588443" i="17"/>
  <c r="AK588442" i="17"/>
  <c r="AK588441" i="17"/>
  <c r="AK588440" i="17"/>
  <c r="AK588439" i="17"/>
  <c r="AK588438" i="17"/>
  <c r="AK588437" i="17"/>
  <c r="AK588436" i="17"/>
  <c r="AK588435" i="17"/>
  <c r="AK588434" i="17"/>
  <c r="AK588433" i="17"/>
  <c r="AK588432" i="17"/>
  <c r="AK588431" i="17"/>
  <c r="AK588430" i="17"/>
  <c r="AK588429" i="17"/>
  <c r="AK588428" i="17"/>
  <c r="AK588427" i="17"/>
  <c r="AK588426" i="17"/>
  <c r="AK588425" i="17"/>
  <c r="AK588424" i="17"/>
  <c r="AK588423" i="17"/>
  <c r="AK588422" i="17"/>
  <c r="AK588421" i="17"/>
  <c r="AK588420" i="17"/>
  <c r="AK588419" i="17"/>
  <c r="AK588418" i="17"/>
  <c r="AK588417" i="17"/>
  <c r="AK588416" i="17"/>
  <c r="AK588415" i="17"/>
  <c r="AK588414" i="17"/>
  <c r="AK588413" i="17"/>
  <c r="AK588412" i="17"/>
  <c r="AK588411" i="17"/>
  <c r="AK588410" i="17"/>
  <c r="AK588409" i="17"/>
  <c r="AK588408" i="17"/>
  <c r="AK588407" i="17"/>
  <c r="AK588406" i="17"/>
  <c r="AK588405" i="17"/>
  <c r="AK588404" i="17"/>
  <c r="AK588403" i="17"/>
  <c r="AK588402" i="17"/>
  <c r="AK588401" i="17"/>
  <c r="AK588400" i="17"/>
  <c r="AK588399" i="17"/>
  <c r="AK588398" i="17"/>
  <c r="AK588397" i="17"/>
  <c r="AK588396" i="17"/>
  <c r="AK588395" i="17"/>
  <c r="AK588394" i="17"/>
  <c r="AK588393" i="17"/>
  <c r="AK588392" i="17"/>
  <c r="AK588391" i="17"/>
  <c r="AK588390" i="17"/>
  <c r="AK588389" i="17"/>
  <c r="AK588388" i="17"/>
  <c r="AK588387" i="17"/>
  <c r="AK588386" i="17"/>
  <c r="AK588385" i="17"/>
  <c r="AK588384" i="17"/>
  <c r="AK588383" i="17"/>
  <c r="AK588382" i="17"/>
  <c r="AK588381" i="17"/>
  <c r="AK588380" i="17"/>
  <c r="AK588379" i="17"/>
  <c r="AK588378" i="17"/>
  <c r="AK588377" i="17"/>
  <c r="AK588376" i="17"/>
  <c r="AK588375" i="17"/>
  <c r="AK588374" i="17"/>
  <c r="AK588373" i="17"/>
  <c r="AK588372" i="17"/>
  <c r="AK588371" i="17"/>
  <c r="AK588370" i="17"/>
  <c r="AK588369" i="17"/>
  <c r="AK588368" i="17"/>
  <c r="AK588367" i="17"/>
  <c r="AK588366" i="17"/>
  <c r="AK588365" i="17"/>
  <c r="AK588364" i="17"/>
  <c r="AK588363" i="17"/>
  <c r="AK588362" i="17"/>
  <c r="AK588361" i="17"/>
  <c r="AK588360" i="17"/>
  <c r="AK588359" i="17"/>
  <c r="AK588358" i="17"/>
  <c r="AK588357" i="17"/>
  <c r="AK588356" i="17"/>
  <c r="AK588355" i="17"/>
  <c r="AK588354" i="17"/>
  <c r="AK588353" i="17"/>
  <c r="AK588352" i="17"/>
  <c r="AK588351" i="17"/>
  <c r="AK588350" i="17"/>
  <c r="AK588349" i="17"/>
  <c r="AK588348" i="17"/>
  <c r="AK588347" i="17"/>
  <c r="AK588346" i="17"/>
  <c r="AK588345" i="17"/>
  <c r="AK588344" i="17"/>
  <c r="AK588343" i="17"/>
  <c r="AK588342" i="17"/>
  <c r="AK588341" i="17"/>
  <c r="AK588340" i="17"/>
  <c r="AK588339" i="17"/>
  <c r="AK588338" i="17"/>
  <c r="AK588337" i="17"/>
  <c r="AK588336" i="17"/>
  <c r="AK588335" i="17"/>
  <c r="AK588334" i="17"/>
  <c r="AK588333" i="17"/>
  <c r="AK588332" i="17"/>
  <c r="AK588331" i="17"/>
  <c r="AK588330" i="17"/>
  <c r="AK588329" i="17"/>
  <c r="AK588328" i="17"/>
  <c r="AK588327" i="17"/>
  <c r="AK588326" i="17"/>
  <c r="AK588325" i="17"/>
  <c r="AK588324" i="17"/>
  <c r="AK588323" i="17"/>
  <c r="AK588322" i="17"/>
  <c r="AK588321" i="17"/>
  <c r="AK588320" i="17"/>
  <c r="AK588319" i="17"/>
  <c r="AK588318" i="17"/>
  <c r="AK588317" i="17"/>
  <c r="AK588316" i="17"/>
  <c r="AK588315" i="17"/>
  <c r="AK588314" i="17"/>
  <c r="AK588313" i="17"/>
  <c r="AK588312" i="17"/>
  <c r="AK588311" i="17"/>
  <c r="AK588310" i="17"/>
  <c r="AK588309" i="17"/>
  <c r="AK588308" i="17"/>
  <c r="AK588307" i="17"/>
  <c r="AK588306" i="17"/>
  <c r="AK588305" i="17"/>
  <c r="AK588304" i="17"/>
  <c r="AK588303" i="17"/>
  <c r="AK588302" i="17"/>
  <c r="AK588301" i="17"/>
  <c r="AK588300" i="17"/>
  <c r="AK588299" i="17"/>
  <c r="AK588298" i="17"/>
  <c r="AK588297" i="17"/>
  <c r="AK588296" i="17"/>
  <c r="AK588295" i="17"/>
  <c r="AK588294" i="17"/>
  <c r="AK588293" i="17"/>
  <c r="AK588292" i="17"/>
  <c r="AK588291" i="17"/>
  <c r="AK588290" i="17"/>
  <c r="AK588289" i="17"/>
  <c r="AK588288" i="17"/>
  <c r="AK588287" i="17"/>
  <c r="AK588286" i="17"/>
  <c r="AK588285" i="17"/>
  <c r="AK588284" i="17"/>
  <c r="AK588283" i="17"/>
  <c r="AK588282" i="17"/>
  <c r="AK588281" i="17"/>
  <c r="AK588280" i="17"/>
  <c r="AK588279" i="17"/>
  <c r="AK588278" i="17"/>
  <c r="AK588277" i="17"/>
  <c r="AK588276" i="17"/>
  <c r="AK588275" i="17"/>
  <c r="AK588274" i="17"/>
  <c r="AK588273" i="17"/>
  <c r="AK588272" i="17"/>
  <c r="AK588271" i="17"/>
  <c r="AK588270" i="17"/>
  <c r="AK588269" i="17"/>
  <c r="AK588268" i="17"/>
  <c r="AK588267" i="17"/>
  <c r="AK588266" i="17"/>
  <c r="AK588265" i="17"/>
  <c r="AK588264" i="17"/>
  <c r="AK588263" i="17"/>
  <c r="AK588262" i="17"/>
  <c r="AK588261" i="17"/>
  <c r="AK588260" i="17"/>
  <c r="AK588259" i="17"/>
  <c r="AK588258" i="17"/>
  <c r="AK588257" i="17"/>
  <c r="AK588256" i="17"/>
  <c r="AK588255" i="17"/>
  <c r="AK588254" i="17"/>
  <c r="AK588253" i="17"/>
  <c r="AK588252" i="17"/>
  <c r="AK588251" i="17"/>
  <c r="AK588250" i="17"/>
  <c r="AK588249" i="17"/>
  <c r="AK588248" i="17"/>
  <c r="AK588247" i="17"/>
  <c r="AK588246" i="17"/>
  <c r="AK588245" i="17"/>
  <c r="AK588244" i="17"/>
  <c r="AK588243" i="17"/>
  <c r="AK588242" i="17"/>
  <c r="AK588241" i="17"/>
  <c r="AK588240" i="17"/>
  <c r="AK588239" i="17"/>
  <c r="AK588238" i="17"/>
  <c r="AK588237" i="17"/>
  <c r="AK588236" i="17"/>
  <c r="AK588235" i="17"/>
  <c r="AK588234" i="17"/>
  <c r="AK588233" i="17"/>
  <c r="AK588232" i="17"/>
  <c r="AK588231" i="17"/>
  <c r="AK588230" i="17"/>
  <c r="AK588229" i="17"/>
  <c r="AK588228" i="17"/>
  <c r="AK588227" i="17"/>
  <c r="AK588226" i="17"/>
  <c r="AK588225" i="17"/>
  <c r="AK588224" i="17"/>
  <c r="AK588223" i="17"/>
  <c r="AK588222" i="17"/>
  <c r="AK588221" i="17"/>
  <c r="AK588220" i="17"/>
  <c r="AK588219" i="17"/>
  <c r="AK588218" i="17"/>
  <c r="AK588217" i="17"/>
  <c r="AK588216" i="17"/>
  <c r="AK588215" i="17"/>
  <c r="AK588214" i="17"/>
  <c r="AK588213" i="17"/>
  <c r="AK588212" i="17"/>
  <c r="AK588211" i="17"/>
  <c r="AK588210" i="17"/>
  <c r="AK588209" i="17"/>
  <c r="AK588208" i="17"/>
  <c r="AK588207" i="17"/>
  <c r="AK588206" i="17"/>
  <c r="AK588205" i="17"/>
  <c r="AK588204" i="17"/>
  <c r="AK588203" i="17"/>
  <c r="AK588202" i="17"/>
  <c r="AK588201" i="17"/>
  <c r="AK588200" i="17"/>
  <c r="AK588199" i="17"/>
  <c r="AK588198" i="17"/>
  <c r="AK588197" i="17"/>
  <c r="AK588196" i="17"/>
  <c r="AK588195" i="17"/>
  <c r="AK588194" i="17"/>
  <c r="AK588193" i="17"/>
  <c r="AK588192" i="17"/>
  <c r="AK588191" i="17"/>
  <c r="AK588190" i="17"/>
  <c r="AK588189" i="17"/>
  <c r="AK588188" i="17"/>
  <c r="AK588187" i="17"/>
  <c r="AK588186" i="17"/>
  <c r="AK588185" i="17"/>
  <c r="AK588184" i="17"/>
  <c r="AK588183" i="17"/>
  <c r="AK588182" i="17"/>
  <c r="AK588181" i="17"/>
  <c r="AK588180" i="17"/>
  <c r="AK588179" i="17"/>
  <c r="AK588178" i="17"/>
  <c r="AK588177" i="17"/>
  <c r="AK588176" i="17"/>
  <c r="AK588175" i="17"/>
  <c r="AK588174" i="17"/>
  <c r="AK588173" i="17"/>
  <c r="AK588172" i="17"/>
  <c r="AK588171" i="17"/>
  <c r="AK588170" i="17"/>
  <c r="AK588169" i="17"/>
  <c r="AK588168" i="17"/>
  <c r="AK588167" i="17"/>
  <c r="AK588166" i="17"/>
  <c r="AK588165" i="17"/>
  <c r="AK588164" i="17"/>
  <c r="AK588163" i="17"/>
  <c r="AK588162" i="17"/>
  <c r="AK588161" i="17"/>
  <c r="AK588160" i="17"/>
  <c r="AK588159" i="17"/>
  <c r="AK588158" i="17"/>
  <c r="AK588157" i="17"/>
  <c r="AK588156" i="17"/>
  <c r="AK588155" i="17"/>
  <c r="AK588154" i="17"/>
  <c r="AK588153" i="17"/>
  <c r="AK588152" i="17"/>
  <c r="AK588151" i="17"/>
  <c r="AK588150" i="17"/>
  <c r="AK588149" i="17"/>
  <c r="AK588148" i="17"/>
  <c r="AK588147" i="17"/>
  <c r="AK588146" i="17"/>
  <c r="AK588145" i="17"/>
  <c r="AK588144" i="17"/>
  <c r="AK588143" i="17"/>
  <c r="AK588142" i="17"/>
  <c r="AK588141" i="17"/>
  <c r="AK588140" i="17"/>
  <c r="AK588139" i="17"/>
  <c r="AK588138" i="17"/>
  <c r="AK588137" i="17"/>
  <c r="AK588136" i="17"/>
  <c r="AK588135" i="17"/>
  <c r="AK588134" i="17"/>
  <c r="AK588133" i="17"/>
  <c r="AK588132" i="17"/>
  <c r="AK588131" i="17"/>
  <c r="AK588130" i="17"/>
  <c r="AK588129" i="17"/>
  <c r="AK588128" i="17"/>
  <c r="AK588127" i="17"/>
  <c r="AK588126" i="17"/>
  <c r="AK588125" i="17"/>
  <c r="AK588124" i="17"/>
  <c r="AK588123" i="17"/>
  <c r="AK588122" i="17"/>
  <c r="AK588121" i="17"/>
  <c r="AK588120" i="17"/>
  <c r="AK588119" i="17"/>
  <c r="AK588118" i="17"/>
  <c r="AK588117" i="17"/>
  <c r="AK588116" i="17"/>
  <c r="AK588115" i="17"/>
  <c r="AK588114" i="17"/>
  <c r="AK588113" i="17"/>
  <c r="AK588112" i="17"/>
  <c r="AK588111" i="17"/>
  <c r="AK588110" i="17"/>
  <c r="AK588109" i="17"/>
  <c r="AK588108" i="17"/>
  <c r="AK588107" i="17"/>
  <c r="AK588106" i="17"/>
  <c r="AK588105" i="17"/>
  <c r="AK588104" i="17"/>
  <c r="AK588103" i="17"/>
  <c r="AK588102" i="17"/>
  <c r="AK588101" i="17"/>
  <c r="AK588100" i="17"/>
  <c r="AK588099" i="17"/>
  <c r="AK588098" i="17"/>
  <c r="AK588097" i="17"/>
  <c r="AK588096" i="17"/>
  <c r="AK588095" i="17"/>
  <c r="AK588094" i="17"/>
  <c r="AK588093" i="17"/>
  <c r="AK588092" i="17"/>
  <c r="AK588091" i="17"/>
  <c r="AK588090" i="17"/>
  <c r="AK588089" i="17"/>
  <c r="AK588088" i="17"/>
  <c r="AK588087" i="17"/>
  <c r="AK588086" i="17"/>
  <c r="AK588085" i="17"/>
  <c r="AK588084" i="17"/>
  <c r="AK588083" i="17"/>
  <c r="AK588082" i="17"/>
  <c r="AK588081" i="17"/>
  <c r="AK588080" i="17"/>
  <c r="AK588079" i="17"/>
  <c r="AK588078" i="17"/>
  <c r="AK588077" i="17"/>
  <c r="AK588076" i="17"/>
  <c r="AK588075" i="17"/>
  <c r="AK588074" i="17"/>
  <c r="AK588073" i="17"/>
  <c r="AK588072" i="17"/>
  <c r="AK588071" i="17"/>
  <c r="AK588070" i="17"/>
  <c r="AK588069" i="17"/>
  <c r="AK588068" i="17"/>
  <c r="AK588067" i="17"/>
  <c r="AK588066" i="17"/>
  <c r="AK588065" i="17"/>
  <c r="AK588064" i="17"/>
  <c r="AK588063" i="17"/>
  <c r="AK588062" i="17"/>
  <c r="AK588061" i="17"/>
  <c r="AK588060" i="17"/>
  <c r="AK588059" i="17"/>
  <c r="AK588058" i="17"/>
  <c r="AK588057" i="17"/>
  <c r="AK588056" i="17"/>
  <c r="AK588055" i="17"/>
  <c r="AK588054" i="17"/>
  <c r="AK588053" i="17"/>
  <c r="AK588052" i="17"/>
  <c r="AK588051" i="17"/>
  <c r="AK588050" i="17"/>
  <c r="AK588049" i="17"/>
  <c r="AK588048" i="17"/>
  <c r="AK588047" i="17"/>
  <c r="AK588046" i="17"/>
  <c r="AK588045" i="17"/>
  <c r="AK588044" i="17"/>
  <c r="AK588043" i="17"/>
  <c r="AK588042" i="17"/>
  <c r="AK588041" i="17"/>
  <c r="AK588040" i="17"/>
  <c r="AK588039" i="17"/>
  <c r="AK588038" i="17"/>
  <c r="AK588037" i="17"/>
  <c r="AK588036" i="17"/>
  <c r="AK588035" i="17"/>
  <c r="AK588034" i="17"/>
  <c r="AK588033" i="17"/>
  <c r="AK588032" i="17"/>
  <c r="AK588031" i="17"/>
  <c r="AK588030" i="17"/>
  <c r="AK588029" i="17"/>
  <c r="AK588028" i="17"/>
  <c r="AK588027" i="17"/>
  <c r="AK588026" i="17"/>
  <c r="AK588025" i="17"/>
  <c r="AK588024" i="17"/>
  <c r="AK588023" i="17"/>
  <c r="AK588022" i="17"/>
  <c r="AK588021" i="17"/>
  <c r="AK588020" i="17"/>
  <c r="AK588019" i="17"/>
  <c r="AK588018" i="17"/>
  <c r="AK588017" i="17"/>
  <c r="AK588016" i="17"/>
  <c r="AK588015" i="17"/>
  <c r="AK588014" i="17"/>
  <c r="AK588013" i="17"/>
  <c r="AK588012" i="17"/>
  <c r="AK588011" i="17"/>
  <c r="AK588010" i="17"/>
  <c r="AK588009" i="17"/>
  <c r="AK588008" i="17"/>
  <c r="AK588007" i="17"/>
  <c r="AK588006" i="17"/>
  <c r="AK588005" i="17"/>
  <c r="AK588004" i="17"/>
  <c r="AK588003" i="17"/>
  <c r="AK588002" i="17"/>
  <c r="AK588001" i="17"/>
  <c r="AK588000" i="17"/>
  <c r="AK587999" i="17"/>
  <c r="AK587998" i="17"/>
  <c r="AK587997" i="17"/>
  <c r="AK587996" i="17"/>
  <c r="AK587995" i="17"/>
  <c r="AK587994" i="17"/>
  <c r="AK587993" i="17"/>
  <c r="AK587992" i="17"/>
  <c r="AK587991" i="17"/>
  <c r="AK587990" i="17"/>
  <c r="AK587989" i="17"/>
  <c r="AK587988" i="17"/>
  <c r="AK587987" i="17"/>
  <c r="AK587986" i="17"/>
  <c r="AK587985" i="17"/>
  <c r="AK587984" i="17"/>
  <c r="AK587983" i="17"/>
  <c r="AK587982" i="17"/>
  <c r="AK587981" i="17"/>
  <c r="AK587980" i="17"/>
  <c r="AK587979" i="17"/>
  <c r="AK587978" i="17"/>
  <c r="AK587977" i="17"/>
  <c r="AK587976" i="17"/>
  <c r="AK587975" i="17"/>
  <c r="AK587974" i="17"/>
  <c r="AK587973" i="17"/>
  <c r="AK587972" i="17"/>
  <c r="AK587971" i="17"/>
  <c r="AK587970" i="17"/>
  <c r="AK587969" i="17"/>
  <c r="AK587968" i="17"/>
  <c r="AK587967" i="17"/>
  <c r="AK587966" i="17"/>
  <c r="AK587965" i="17"/>
  <c r="AK587964" i="17"/>
  <c r="AK587963" i="17"/>
  <c r="AK587962" i="17"/>
  <c r="AK587961" i="17"/>
  <c r="AK587960" i="17"/>
  <c r="AK587959" i="17"/>
  <c r="AK587958" i="17"/>
  <c r="AK587957" i="17"/>
  <c r="AK587956" i="17"/>
  <c r="AK587955" i="17"/>
  <c r="AK587954" i="17"/>
  <c r="AK587953" i="17"/>
  <c r="AK587952" i="17"/>
  <c r="AK587951" i="17"/>
  <c r="AK587950" i="17"/>
  <c r="AK587949" i="17"/>
  <c r="AK587948" i="17"/>
  <c r="AK587947" i="17"/>
  <c r="AK587946" i="17"/>
  <c r="AK587945" i="17"/>
  <c r="AK587944" i="17"/>
  <c r="AK587943" i="17"/>
  <c r="AK587942" i="17"/>
  <c r="AK587941" i="17"/>
  <c r="AK587940" i="17"/>
  <c r="AK587939" i="17"/>
  <c r="AK587938" i="17"/>
  <c r="AK587937" i="17"/>
  <c r="AK587936" i="17"/>
  <c r="AK587935" i="17"/>
  <c r="AK587934" i="17"/>
  <c r="AK587933" i="17"/>
  <c r="AK587932" i="17"/>
  <c r="AK587931" i="17"/>
  <c r="AK587930" i="17"/>
  <c r="AK587929" i="17"/>
  <c r="AK587928" i="17"/>
  <c r="AK587927" i="17"/>
  <c r="AK587926" i="17"/>
  <c r="AK587925" i="17"/>
  <c r="AK587924" i="17"/>
  <c r="AK587923" i="17"/>
  <c r="AK587922" i="17"/>
  <c r="AK587921" i="17"/>
  <c r="AK587920" i="17"/>
  <c r="AK587919" i="17"/>
  <c r="AK587918" i="17"/>
  <c r="AK587917" i="17"/>
  <c r="AK587916" i="17"/>
  <c r="AK587915" i="17"/>
  <c r="AK587914" i="17"/>
  <c r="AK587913" i="17"/>
  <c r="AK587912" i="17"/>
  <c r="AK587911" i="17"/>
  <c r="AK587910" i="17"/>
  <c r="AK587909" i="17"/>
  <c r="AK587908" i="17"/>
  <c r="AK587907" i="17"/>
  <c r="AK587906" i="17"/>
  <c r="AK587905" i="17"/>
  <c r="AK587904" i="17"/>
  <c r="AK587903" i="17"/>
  <c r="AK587902" i="17"/>
  <c r="AK587901" i="17"/>
  <c r="AK587900" i="17"/>
  <c r="AK587899" i="17"/>
  <c r="AK587898" i="17"/>
  <c r="AK587897" i="17"/>
  <c r="AK587896" i="17"/>
  <c r="AK587895" i="17"/>
  <c r="AK587894" i="17"/>
  <c r="AK587893" i="17"/>
  <c r="AK587892" i="17"/>
  <c r="AK587891" i="17"/>
  <c r="AK587890" i="17"/>
  <c r="AK587889" i="17"/>
  <c r="AK587888" i="17"/>
  <c r="AK587887" i="17"/>
  <c r="AK587886" i="17"/>
  <c r="AK587885" i="17"/>
  <c r="AK587884" i="17"/>
  <c r="AK587883" i="17"/>
  <c r="AK587882" i="17"/>
  <c r="AK587881" i="17"/>
  <c r="AK587880" i="17"/>
  <c r="AK587879" i="17"/>
  <c r="AK587878" i="17"/>
  <c r="AK587877" i="17"/>
  <c r="AK587876" i="17"/>
  <c r="AK587875" i="17"/>
  <c r="AK587874" i="17"/>
  <c r="AK587873" i="17"/>
  <c r="AK587872" i="17"/>
  <c r="AK587871" i="17"/>
  <c r="AK587870" i="17"/>
  <c r="AK587869" i="17"/>
  <c r="AK587868" i="17"/>
  <c r="AK587867" i="17"/>
  <c r="AK587866" i="17"/>
  <c r="AK587865" i="17"/>
  <c r="AK587864" i="17"/>
  <c r="AK587863" i="17"/>
  <c r="AK587862" i="17"/>
  <c r="AK587861" i="17"/>
  <c r="AK587860" i="17"/>
  <c r="AK587859" i="17"/>
  <c r="AK587858" i="17"/>
  <c r="AK587857" i="17"/>
  <c r="AK587856" i="17"/>
  <c r="AK587855" i="17"/>
  <c r="AK587854" i="17"/>
  <c r="AK587853" i="17"/>
  <c r="AK587852" i="17"/>
  <c r="AK587851" i="17"/>
  <c r="AK587850" i="17"/>
  <c r="AK587849" i="17"/>
  <c r="AK587848" i="17"/>
  <c r="AK587847" i="17"/>
  <c r="AK587846" i="17"/>
  <c r="AK587845" i="17"/>
  <c r="AK587844" i="17"/>
  <c r="AK587843" i="17"/>
  <c r="AK587842" i="17"/>
  <c r="AK587841" i="17"/>
  <c r="AK587840" i="17"/>
  <c r="AK587839" i="17"/>
  <c r="AK587838" i="17"/>
  <c r="AK587837" i="17"/>
  <c r="AK587836" i="17"/>
  <c r="AK587835" i="17"/>
  <c r="AK587834" i="17"/>
  <c r="AK587833" i="17"/>
  <c r="AK587832" i="17"/>
  <c r="AK587831" i="17"/>
  <c r="AK587830" i="17"/>
  <c r="AK587829" i="17"/>
  <c r="AK587828" i="17"/>
  <c r="AK587827" i="17"/>
  <c r="AK587826" i="17"/>
  <c r="AK587825" i="17"/>
  <c r="AK587824" i="17"/>
  <c r="AK587823" i="17"/>
  <c r="AK587822" i="17"/>
  <c r="AK587821" i="17"/>
  <c r="AK587820" i="17"/>
  <c r="AK587819" i="17"/>
  <c r="AK587818" i="17"/>
  <c r="AK587817" i="17"/>
  <c r="AK587816" i="17"/>
  <c r="AK587815" i="17"/>
  <c r="AK587814" i="17"/>
  <c r="AK587813" i="17"/>
  <c r="AK587812" i="17"/>
  <c r="AK587811" i="17"/>
  <c r="AK587810" i="17"/>
  <c r="AK587809" i="17"/>
  <c r="AK587808" i="17"/>
  <c r="AK587807" i="17"/>
  <c r="AK587806" i="17"/>
  <c r="AK587805" i="17"/>
  <c r="AK587804" i="17"/>
  <c r="AK587803" i="17"/>
  <c r="AK587802" i="17"/>
  <c r="AK587801" i="17"/>
  <c r="AK587800" i="17"/>
  <c r="AK587799" i="17"/>
  <c r="AK587798" i="17"/>
  <c r="AK587797" i="17"/>
  <c r="AK587796" i="17"/>
  <c r="AK587795" i="17"/>
  <c r="AK587794" i="17"/>
  <c r="AK587793" i="17"/>
  <c r="AK587792" i="17"/>
  <c r="AK587791" i="17"/>
  <c r="AK587790" i="17"/>
  <c r="AK587789" i="17"/>
  <c r="AK587788" i="17"/>
  <c r="AK587787" i="17"/>
  <c r="AK587786" i="17"/>
  <c r="AK587785" i="17"/>
  <c r="AK587784" i="17"/>
  <c r="AK587783" i="17"/>
  <c r="AK587782" i="17"/>
  <c r="AK587781" i="17"/>
  <c r="AK587780" i="17"/>
  <c r="AK587779" i="17"/>
  <c r="AK587778" i="17"/>
  <c r="AK587777" i="17"/>
  <c r="AK587776" i="17"/>
  <c r="AK587775" i="17"/>
  <c r="AK587774" i="17"/>
  <c r="AK587773" i="17"/>
  <c r="AK587772" i="17"/>
  <c r="AK587771" i="17"/>
  <c r="AK587770" i="17"/>
  <c r="AK587769" i="17"/>
  <c r="AK587768" i="17"/>
  <c r="AK587767" i="17"/>
  <c r="AK587766" i="17"/>
  <c r="AK587765" i="17"/>
  <c r="AK587764" i="17"/>
  <c r="AK587763" i="17"/>
  <c r="AK587762" i="17"/>
  <c r="AK587761" i="17"/>
  <c r="AK587760" i="17"/>
  <c r="AK587759" i="17"/>
  <c r="AK587758" i="17"/>
  <c r="AK587757" i="17"/>
  <c r="AK587756" i="17"/>
  <c r="AK587755" i="17"/>
  <c r="AK587754" i="17"/>
  <c r="AK587753" i="17"/>
  <c r="AK587752" i="17"/>
  <c r="AK587751" i="17"/>
  <c r="AK587750" i="17"/>
  <c r="AK587749" i="17"/>
  <c r="AK587748" i="17"/>
  <c r="AK587747" i="17"/>
  <c r="AK587746" i="17"/>
  <c r="AK587745" i="17"/>
  <c r="AK587744" i="17"/>
  <c r="AK587743" i="17"/>
  <c r="AK587742" i="17"/>
  <c r="AK587741" i="17"/>
  <c r="AK587740" i="17"/>
  <c r="AK587739" i="17"/>
  <c r="AK587738" i="17"/>
  <c r="AK587737" i="17"/>
  <c r="AK587736" i="17"/>
  <c r="AK587735" i="17"/>
  <c r="AK587734" i="17"/>
  <c r="AK587733" i="17"/>
  <c r="AK587732" i="17"/>
  <c r="AK587731" i="17"/>
  <c r="AK587730" i="17"/>
  <c r="AK587729" i="17"/>
  <c r="AK587728" i="17"/>
  <c r="AK587727" i="17"/>
  <c r="AK587726" i="17"/>
  <c r="AK587725" i="17"/>
  <c r="AK587724" i="17"/>
  <c r="AK587723" i="17"/>
  <c r="AK587722" i="17"/>
  <c r="AK587721" i="17"/>
  <c r="AK587720" i="17"/>
  <c r="AK587719" i="17"/>
  <c r="AK587718" i="17"/>
  <c r="AK587717" i="17"/>
  <c r="AK587716" i="17"/>
  <c r="AK587715" i="17"/>
  <c r="AK587714" i="17"/>
  <c r="AK587713" i="17"/>
  <c r="AK587712" i="17"/>
  <c r="AK587711" i="17"/>
  <c r="AK587710" i="17"/>
  <c r="AK587709" i="17"/>
  <c r="AK587708" i="17"/>
  <c r="AK587707" i="17"/>
  <c r="AK587706" i="17"/>
  <c r="AK587705" i="17"/>
  <c r="AK587704" i="17"/>
  <c r="AK587703" i="17"/>
  <c r="AK587702" i="17"/>
  <c r="AK587701" i="17"/>
  <c r="AK587700" i="17"/>
  <c r="AK587699" i="17"/>
  <c r="AK587698" i="17"/>
  <c r="AK587697" i="17"/>
  <c r="AK587696" i="17"/>
  <c r="AK587695" i="17"/>
  <c r="AK587694" i="17"/>
  <c r="AK587693" i="17"/>
  <c r="AK587692" i="17"/>
  <c r="AK587691" i="17"/>
  <c r="AK587690" i="17"/>
  <c r="AK587689" i="17"/>
  <c r="AK587688" i="17"/>
  <c r="AK587687" i="17"/>
  <c r="AK587686" i="17"/>
  <c r="AK587685" i="17"/>
  <c r="AK587684" i="17"/>
  <c r="AK587683" i="17"/>
  <c r="AK587682" i="17"/>
  <c r="AK587681" i="17"/>
  <c r="AK587680" i="17"/>
  <c r="AK587679" i="17"/>
  <c r="AK587678" i="17"/>
  <c r="AK587677" i="17"/>
  <c r="AK587676" i="17"/>
  <c r="AK587675" i="17"/>
  <c r="AK587674" i="17"/>
  <c r="AK587673" i="17"/>
  <c r="AK587672" i="17"/>
  <c r="AK587671" i="17"/>
  <c r="AK587670" i="17"/>
  <c r="AK587669" i="17"/>
  <c r="AK587668" i="17"/>
  <c r="AK587667" i="17"/>
  <c r="AK587666" i="17"/>
  <c r="AK587665" i="17"/>
  <c r="AK587664" i="17"/>
  <c r="AK587663" i="17"/>
  <c r="AK587662" i="17"/>
  <c r="AK587661" i="17"/>
  <c r="AK587660" i="17"/>
  <c r="AK587659" i="17"/>
  <c r="AK587658" i="17"/>
  <c r="AK587657" i="17"/>
  <c r="AK587656" i="17"/>
  <c r="AK587655" i="17"/>
  <c r="AK587654" i="17"/>
  <c r="AK587653" i="17"/>
  <c r="AK587652" i="17"/>
  <c r="AK587651" i="17"/>
  <c r="AK587650" i="17"/>
  <c r="AK587649" i="17"/>
  <c r="AK587648" i="17"/>
  <c r="AK587647" i="17"/>
  <c r="AK587646" i="17"/>
  <c r="AK587645" i="17"/>
  <c r="AK587644" i="17"/>
  <c r="AK587643" i="17"/>
  <c r="AK587642" i="17"/>
  <c r="AK587641" i="17"/>
  <c r="AK587640" i="17"/>
  <c r="AK587639" i="17"/>
  <c r="AK587638" i="17"/>
  <c r="AK587637" i="17"/>
  <c r="AK587636" i="17"/>
  <c r="AK587635" i="17"/>
  <c r="AK587634" i="17"/>
  <c r="AK587633" i="17"/>
  <c r="AK587632" i="17"/>
  <c r="AK587631" i="17"/>
  <c r="AK587630" i="17"/>
  <c r="AK587629" i="17"/>
  <c r="AK587628" i="17"/>
  <c r="AK587627" i="17"/>
  <c r="AK587626" i="17"/>
  <c r="AK587625" i="17"/>
  <c r="AK587624" i="17"/>
  <c r="AK587623" i="17"/>
  <c r="AK587622" i="17"/>
  <c r="AK587621" i="17"/>
  <c r="AK587620" i="17"/>
  <c r="AK587619" i="17"/>
  <c r="AK587618" i="17"/>
  <c r="AK587617" i="17"/>
  <c r="AK587616" i="17"/>
  <c r="AK587615" i="17"/>
  <c r="AK587614" i="17"/>
  <c r="AK587613" i="17"/>
  <c r="AK587612" i="17"/>
  <c r="AK587611" i="17"/>
  <c r="AK587610" i="17"/>
  <c r="AK587609" i="17"/>
  <c r="AK587608" i="17"/>
  <c r="AK587607" i="17"/>
  <c r="AK587606" i="17"/>
  <c r="AK587605" i="17"/>
  <c r="AK587604" i="17"/>
  <c r="AK587603" i="17"/>
  <c r="AK587602" i="17"/>
  <c r="AK587601" i="17"/>
  <c r="AK587600" i="17"/>
  <c r="AK587599" i="17"/>
  <c r="AK587598" i="17"/>
  <c r="AK587597" i="17"/>
  <c r="AK587596" i="17"/>
  <c r="AK587595" i="17"/>
  <c r="AK587594" i="17"/>
  <c r="AK587593" i="17"/>
  <c r="AK587592" i="17"/>
  <c r="AK587591" i="17"/>
  <c r="AK587590" i="17"/>
  <c r="AK587589" i="17"/>
  <c r="AK587588" i="17"/>
  <c r="AK587587" i="17"/>
  <c r="AK587586" i="17"/>
  <c r="AK587585" i="17"/>
  <c r="AK587584" i="17"/>
  <c r="AK587583" i="17"/>
  <c r="AK587582" i="17"/>
  <c r="AK587581" i="17"/>
  <c r="AK587580" i="17"/>
  <c r="AK587579" i="17"/>
  <c r="AK587578" i="17"/>
  <c r="AK587577" i="17"/>
  <c r="AK587576" i="17"/>
  <c r="AK587575" i="17"/>
  <c r="AK587574" i="17"/>
  <c r="AK587573" i="17"/>
  <c r="AK587572" i="17"/>
  <c r="AK587571" i="17"/>
  <c r="AK587570" i="17"/>
  <c r="AK587569" i="17"/>
  <c r="AK587568" i="17"/>
  <c r="AK587567" i="17"/>
  <c r="AK587566" i="17"/>
  <c r="AK587565" i="17"/>
  <c r="AK587564" i="17"/>
  <c r="AK587563" i="17"/>
  <c r="AK587562" i="17"/>
  <c r="AK587561" i="17"/>
  <c r="AK587560" i="17"/>
  <c r="AK587559" i="17"/>
  <c r="AK587558" i="17"/>
  <c r="AK587557" i="17"/>
  <c r="AK587556" i="17"/>
  <c r="AK587555" i="17"/>
  <c r="AK587554" i="17"/>
  <c r="AK587553" i="17"/>
  <c r="AK587552" i="17"/>
  <c r="AK587551" i="17"/>
  <c r="AK587550" i="17"/>
  <c r="AK587549" i="17"/>
  <c r="AK587548" i="17"/>
  <c r="AK587547" i="17"/>
  <c r="AK587546" i="17"/>
  <c r="AK587545" i="17"/>
  <c r="AK587544" i="17"/>
  <c r="AK587543" i="17"/>
  <c r="AK587542" i="17"/>
  <c r="AK587541" i="17"/>
  <c r="AK587540" i="17"/>
  <c r="AK587539" i="17"/>
  <c r="AK587538" i="17"/>
  <c r="AK587537" i="17"/>
  <c r="AK587536" i="17"/>
  <c r="AK587535" i="17"/>
  <c r="AK587534" i="17"/>
  <c r="AK587533" i="17"/>
  <c r="AK587532" i="17"/>
  <c r="AK587531" i="17"/>
  <c r="AK587530" i="17"/>
  <c r="AK587529" i="17"/>
  <c r="AK587528" i="17"/>
  <c r="AK587527" i="17"/>
  <c r="AK587526" i="17"/>
  <c r="AK587525" i="17"/>
  <c r="AK587524" i="17"/>
  <c r="AK587523" i="17"/>
  <c r="AK587522" i="17"/>
  <c r="AK587521" i="17"/>
  <c r="AK587520" i="17"/>
  <c r="AK587519" i="17"/>
  <c r="AK587518" i="17"/>
  <c r="AK587517" i="17"/>
  <c r="AK587516" i="17"/>
  <c r="AK587515" i="17"/>
  <c r="AK587514" i="17"/>
  <c r="AK587513" i="17"/>
  <c r="AK587512" i="17"/>
  <c r="AK587511" i="17"/>
  <c r="AK587510" i="17"/>
  <c r="AK587509" i="17"/>
  <c r="AK587508" i="17"/>
  <c r="AK587507" i="17"/>
  <c r="AK587506" i="17"/>
  <c r="AK587505" i="17"/>
  <c r="AK587504" i="17"/>
  <c r="AK587503" i="17"/>
  <c r="AK587502" i="17"/>
  <c r="AK587501" i="17"/>
  <c r="AK587500" i="17"/>
  <c r="AK587499" i="17"/>
  <c r="AK587498" i="17"/>
  <c r="AK587497" i="17"/>
  <c r="AK587496" i="17"/>
  <c r="AK587495" i="17"/>
  <c r="AK587494" i="17"/>
  <c r="AK587493" i="17"/>
  <c r="AK587492" i="17"/>
  <c r="AK587491" i="17"/>
  <c r="AK587490" i="17"/>
  <c r="AK587489" i="17"/>
  <c r="AK587488" i="17"/>
  <c r="AK587487" i="17"/>
  <c r="AK587486" i="17"/>
  <c r="AK587485" i="17"/>
  <c r="AK587484" i="17"/>
  <c r="AK587483" i="17"/>
  <c r="AK587482" i="17"/>
  <c r="AK587481" i="17"/>
  <c r="AK587480" i="17"/>
  <c r="AK587479" i="17"/>
  <c r="AK587478" i="17"/>
  <c r="AK587477" i="17"/>
  <c r="AK587476" i="17"/>
  <c r="AK587475" i="17"/>
  <c r="AK587474" i="17"/>
  <c r="AK587473" i="17"/>
  <c r="AK587472" i="17"/>
  <c r="AK587471" i="17"/>
  <c r="AK587470" i="17"/>
  <c r="AK587469" i="17"/>
  <c r="AK587468" i="17"/>
  <c r="AK587467" i="17"/>
  <c r="AK587466" i="17"/>
  <c r="AK587465" i="17"/>
  <c r="AK587464" i="17"/>
  <c r="AK587463" i="17"/>
  <c r="AK587462" i="17"/>
  <c r="AK587461" i="17"/>
  <c r="AK587460" i="17"/>
  <c r="AK587459" i="17"/>
  <c r="AK587458" i="17"/>
  <c r="AK587457" i="17"/>
  <c r="AK587456" i="17"/>
  <c r="AK587455" i="17"/>
  <c r="AK587454" i="17"/>
  <c r="AK587453" i="17"/>
  <c r="AK587452" i="17"/>
  <c r="AK587451" i="17"/>
  <c r="AK587450" i="17"/>
  <c r="AK587449" i="17"/>
  <c r="AK587448" i="17"/>
  <c r="AK587447" i="17"/>
  <c r="AK587446" i="17"/>
  <c r="AK587445" i="17"/>
  <c r="AK587444" i="17"/>
  <c r="AK587443" i="17"/>
  <c r="AK587442" i="17"/>
  <c r="AK587441" i="17"/>
  <c r="AK587440" i="17"/>
  <c r="AK587439" i="17"/>
  <c r="AK587438" i="17"/>
  <c r="AK587437" i="17"/>
  <c r="AK587436" i="17"/>
  <c r="AK587435" i="17"/>
  <c r="AK587434" i="17"/>
  <c r="AK587433" i="17"/>
  <c r="AK587432" i="17"/>
  <c r="AK587431" i="17"/>
  <c r="AK587430" i="17"/>
  <c r="AK587429" i="17"/>
  <c r="AK587428" i="17"/>
  <c r="AK587427" i="17"/>
  <c r="AK587426" i="17"/>
  <c r="AK587425" i="17"/>
  <c r="AK587424" i="17"/>
  <c r="AK587423" i="17"/>
  <c r="AK587422" i="17"/>
  <c r="AK587421" i="17"/>
  <c r="AK587420" i="17"/>
  <c r="AK587419" i="17"/>
  <c r="AK587418" i="17"/>
  <c r="AK587417" i="17"/>
  <c r="AK587416" i="17"/>
  <c r="AK587415" i="17"/>
  <c r="AK587414" i="17"/>
  <c r="AK587413" i="17"/>
  <c r="AK587412" i="17"/>
  <c r="AK587411" i="17"/>
  <c r="AK587410" i="17"/>
  <c r="AK587409" i="17"/>
  <c r="AK587408" i="17"/>
  <c r="AK587407" i="17"/>
  <c r="AK587406" i="17"/>
  <c r="AK587405" i="17"/>
  <c r="AK587404" i="17"/>
  <c r="AK587403" i="17"/>
  <c r="AK587402" i="17"/>
  <c r="AK587401" i="17"/>
  <c r="AK587400" i="17"/>
  <c r="AK587399" i="17"/>
  <c r="AK587398" i="17"/>
  <c r="AK587397" i="17"/>
  <c r="AK587396" i="17"/>
  <c r="AK587395" i="17"/>
  <c r="AK587394" i="17"/>
  <c r="AK587393" i="17"/>
  <c r="AK587392" i="17"/>
  <c r="AK587391" i="17"/>
  <c r="AK587390" i="17"/>
  <c r="AK587389" i="17"/>
  <c r="AK587388" i="17"/>
  <c r="AK587387" i="17"/>
  <c r="AK587386" i="17"/>
  <c r="AK587385" i="17"/>
  <c r="AK587384" i="17"/>
  <c r="AK587383" i="17"/>
  <c r="AK587382" i="17"/>
  <c r="AK587381" i="17"/>
  <c r="AK587380" i="17"/>
  <c r="AK587379" i="17"/>
  <c r="AK587378" i="17"/>
  <c r="AK587377" i="17"/>
  <c r="AK587376" i="17"/>
  <c r="AK587375" i="17"/>
  <c r="AK587374" i="17"/>
  <c r="AK587373" i="17"/>
  <c r="AK587372" i="17"/>
  <c r="AK587371" i="17"/>
  <c r="AK587370" i="17"/>
  <c r="AK587369" i="17"/>
  <c r="AK587368" i="17"/>
  <c r="AK587367" i="17"/>
  <c r="AK587366" i="17"/>
  <c r="AK587365" i="17"/>
  <c r="AK587364" i="17"/>
  <c r="AK587363" i="17"/>
  <c r="AK587362" i="17"/>
  <c r="AK587361" i="17"/>
  <c r="AK587360" i="17"/>
  <c r="AK587359" i="17"/>
  <c r="AK587358" i="17"/>
  <c r="AK587357" i="17"/>
  <c r="AK587356" i="17"/>
  <c r="AK587355" i="17"/>
  <c r="AK587354" i="17"/>
  <c r="AK587353" i="17"/>
  <c r="AK587352" i="17"/>
  <c r="AK587351" i="17"/>
  <c r="AK587350" i="17"/>
  <c r="AK587349" i="17"/>
  <c r="AK587348" i="17"/>
  <c r="AK587347" i="17"/>
  <c r="AK587346" i="17"/>
  <c r="AK587345" i="17"/>
  <c r="AK587344" i="17"/>
  <c r="AK587343" i="17"/>
  <c r="AK587342" i="17"/>
  <c r="AK587341" i="17"/>
  <c r="AK587340" i="17"/>
  <c r="AK587339" i="17"/>
  <c r="AK587338" i="17"/>
  <c r="AK587337" i="17"/>
  <c r="AK587336" i="17"/>
  <c r="AK587335" i="17"/>
  <c r="AK587334" i="17"/>
  <c r="AK587333" i="17"/>
  <c r="AK587332" i="17"/>
  <c r="AK587331" i="17"/>
  <c r="AK587330" i="17"/>
  <c r="AK587329" i="17"/>
  <c r="AK587328" i="17"/>
  <c r="AK587327" i="17"/>
  <c r="AK587326" i="17"/>
  <c r="AK587325" i="17"/>
  <c r="AK587324" i="17"/>
  <c r="AK587323" i="17"/>
  <c r="AK587322" i="17"/>
  <c r="AK587321" i="17"/>
  <c r="AK587320" i="17"/>
  <c r="AK587319" i="17"/>
  <c r="AK587318" i="17"/>
  <c r="AK587317" i="17"/>
  <c r="AK587316" i="17"/>
  <c r="AK587315" i="17"/>
  <c r="AK587314" i="17"/>
  <c r="AK587313" i="17"/>
  <c r="AK587312" i="17"/>
  <c r="AK587311" i="17"/>
  <c r="AK587310" i="17"/>
  <c r="AK587309" i="17"/>
  <c r="AK587308" i="17"/>
  <c r="AK587307" i="17"/>
  <c r="AK587306" i="17"/>
  <c r="AK587305" i="17"/>
  <c r="AK587304" i="17"/>
  <c r="AK587303" i="17"/>
  <c r="AK587302" i="17"/>
  <c r="AK587301" i="17"/>
  <c r="AK587300" i="17"/>
  <c r="AK587299" i="17"/>
  <c r="AK587298" i="17"/>
  <c r="AK587297" i="17"/>
  <c r="AK587296" i="17"/>
  <c r="AK587295" i="17"/>
  <c r="AK587294" i="17"/>
  <c r="AK587293" i="17"/>
  <c r="AK587292" i="17"/>
  <c r="AK587291" i="17"/>
  <c r="AK587290" i="17"/>
  <c r="AK587289" i="17"/>
  <c r="AK587288" i="17"/>
  <c r="AK587287" i="17"/>
  <c r="AK587286" i="17"/>
  <c r="AK587285" i="17"/>
  <c r="AK587284" i="17"/>
  <c r="AK587283" i="17"/>
  <c r="AK587282" i="17"/>
  <c r="AK587281" i="17"/>
  <c r="AK587280" i="17"/>
  <c r="AK587279" i="17"/>
  <c r="AK587278" i="17"/>
  <c r="AK587277" i="17"/>
  <c r="AK587276" i="17"/>
  <c r="AK587275" i="17"/>
  <c r="AK587274" i="17"/>
  <c r="AK587273" i="17"/>
  <c r="AK587272" i="17"/>
  <c r="AK587271" i="17"/>
  <c r="AK587270" i="17"/>
  <c r="AK587269" i="17"/>
  <c r="AK587268" i="17"/>
  <c r="AK587267" i="17"/>
  <c r="AK587266" i="17"/>
  <c r="AK587265" i="17"/>
  <c r="AK587264" i="17"/>
  <c r="AK587263" i="17"/>
  <c r="AK587262" i="17"/>
  <c r="AK587261" i="17"/>
  <c r="AK587260" i="17"/>
  <c r="AK587259" i="17"/>
  <c r="AK587258" i="17"/>
  <c r="AK587257" i="17"/>
  <c r="AK587256" i="17"/>
  <c r="AK587255" i="17"/>
  <c r="AK587254" i="17"/>
  <c r="AK587253" i="17"/>
  <c r="AK587252" i="17"/>
  <c r="AK587251" i="17"/>
  <c r="AK587250" i="17"/>
  <c r="AK587249" i="17"/>
  <c r="AK587248" i="17"/>
  <c r="AK587247" i="17"/>
  <c r="AK587246" i="17"/>
  <c r="AK587245" i="17"/>
  <c r="AK587244" i="17"/>
  <c r="AK587243" i="17"/>
  <c r="AK587242" i="17"/>
  <c r="AK587241" i="17"/>
  <c r="AK587240" i="17"/>
  <c r="AK587239" i="17"/>
  <c r="AK587238" i="17"/>
  <c r="AK587237" i="17"/>
  <c r="AK587236" i="17"/>
  <c r="AK587235" i="17"/>
  <c r="AK587234" i="17"/>
  <c r="AK587233" i="17"/>
  <c r="AK587232" i="17"/>
  <c r="AK587231" i="17"/>
  <c r="AK587230" i="17"/>
  <c r="AK587229" i="17"/>
  <c r="AK587228" i="17"/>
  <c r="AK587227" i="17"/>
  <c r="AK587226" i="17"/>
  <c r="AK587225" i="17"/>
  <c r="AK587224" i="17"/>
  <c r="AK587223" i="17"/>
  <c r="AK587222" i="17"/>
  <c r="AK587221" i="17"/>
  <c r="AK587220" i="17"/>
  <c r="AK587219" i="17"/>
  <c r="AK587218" i="17"/>
  <c r="AK587217" i="17"/>
  <c r="AK587216" i="17"/>
  <c r="AK587215" i="17"/>
  <c r="AK587214" i="17"/>
  <c r="AK587213" i="17"/>
  <c r="AK587212" i="17"/>
  <c r="AK587211" i="17"/>
  <c r="AK587210" i="17"/>
  <c r="AK587209" i="17"/>
  <c r="AK587208" i="17"/>
  <c r="AK587207" i="17"/>
  <c r="AK587206" i="17"/>
  <c r="AK587205" i="17"/>
  <c r="AK587204" i="17"/>
  <c r="AK587203" i="17"/>
  <c r="AK587202" i="17"/>
  <c r="AK587201" i="17"/>
  <c r="AK587200" i="17"/>
  <c r="AK587199" i="17"/>
  <c r="AK587198" i="17"/>
  <c r="AK587197" i="17"/>
  <c r="AK587196" i="17"/>
  <c r="AK587195" i="17"/>
  <c r="AK587194" i="17"/>
  <c r="AK587193" i="17"/>
  <c r="AK587192" i="17"/>
  <c r="AK587191" i="17"/>
  <c r="AK587190" i="17"/>
  <c r="AK587189" i="17"/>
  <c r="AK587188" i="17"/>
  <c r="AK587187" i="17"/>
  <c r="AK587186" i="17"/>
  <c r="AK587185" i="17"/>
  <c r="AK587184" i="17"/>
  <c r="AK587183" i="17"/>
  <c r="AK587182" i="17"/>
  <c r="AK587181" i="17"/>
  <c r="AK587180" i="17"/>
  <c r="AK587179" i="17"/>
  <c r="AK587178" i="17"/>
  <c r="AK587177" i="17"/>
  <c r="AK587176" i="17"/>
  <c r="AK587175" i="17"/>
  <c r="AK587174" i="17"/>
  <c r="AK587173" i="17"/>
  <c r="AK587172" i="17"/>
  <c r="AK587171" i="17"/>
  <c r="AK587170" i="17"/>
  <c r="AK587169" i="17"/>
  <c r="AK587168" i="17"/>
  <c r="AK587167" i="17"/>
  <c r="AK587166" i="17"/>
  <c r="AK587165" i="17"/>
  <c r="AK587164" i="17"/>
  <c r="AK587163" i="17"/>
  <c r="AK587162" i="17"/>
  <c r="AK587161" i="17"/>
  <c r="AK587160" i="17"/>
  <c r="AK587159" i="17"/>
  <c r="AK587158" i="17"/>
  <c r="AK587157" i="17"/>
  <c r="AK587156" i="17"/>
  <c r="AK587155" i="17"/>
  <c r="AK587154" i="17"/>
  <c r="AK587153" i="17"/>
  <c r="AK587152" i="17"/>
  <c r="AK587151" i="17"/>
  <c r="AK587150" i="17"/>
  <c r="AK587149" i="17"/>
  <c r="AK587148" i="17"/>
  <c r="AK587147" i="17"/>
  <c r="AK587146" i="17"/>
  <c r="AK587145" i="17"/>
  <c r="AK587144" i="17"/>
  <c r="AK587143" i="17"/>
  <c r="AK587142" i="17"/>
  <c r="AK587141" i="17"/>
  <c r="AK587140" i="17"/>
  <c r="AK587139" i="17"/>
  <c r="AK587138" i="17"/>
  <c r="AK587137" i="17"/>
  <c r="AK587136" i="17"/>
  <c r="AK587135" i="17"/>
  <c r="AK587134" i="17"/>
  <c r="AK587133" i="17"/>
  <c r="AK587132" i="17"/>
  <c r="AK587131" i="17"/>
  <c r="AK587130" i="17"/>
  <c r="AK587129" i="17"/>
  <c r="AK587128" i="17"/>
  <c r="AK587127" i="17"/>
  <c r="AK587126" i="17"/>
  <c r="AK587125" i="17"/>
  <c r="AK587124" i="17"/>
  <c r="AK587123" i="17"/>
  <c r="AK587122" i="17"/>
  <c r="AK587121" i="17"/>
  <c r="AK587120" i="17"/>
  <c r="AK587119" i="17"/>
  <c r="AK587118" i="17"/>
  <c r="AK587117" i="17"/>
  <c r="AK587116" i="17"/>
  <c r="AK587115" i="17"/>
  <c r="AK587114" i="17"/>
  <c r="AK587113" i="17"/>
  <c r="AK587112" i="17"/>
  <c r="AK587111" i="17"/>
  <c r="AK587110" i="17"/>
  <c r="AK587109" i="17"/>
  <c r="AK587108" i="17"/>
  <c r="AK587107" i="17"/>
  <c r="AK587106" i="17"/>
  <c r="AK587105" i="17"/>
  <c r="AK587104" i="17"/>
  <c r="AK587103" i="17"/>
  <c r="AK587102" i="17"/>
  <c r="AK587101" i="17"/>
  <c r="AK587100" i="17"/>
  <c r="AK587099" i="17"/>
  <c r="AK587098" i="17"/>
  <c r="AK587097" i="17"/>
  <c r="AK587096" i="17"/>
  <c r="AK587095" i="17"/>
  <c r="AK587094" i="17"/>
  <c r="AK587093" i="17"/>
  <c r="AK587092" i="17"/>
  <c r="AK587091" i="17"/>
  <c r="AK587090" i="17"/>
  <c r="AK587089" i="17"/>
  <c r="AK587088" i="17"/>
  <c r="AK587087" i="17"/>
  <c r="AK587086" i="17"/>
  <c r="AK587085" i="17"/>
  <c r="AK587084" i="17"/>
  <c r="AK587083" i="17"/>
  <c r="AK587082" i="17"/>
  <c r="AK587081" i="17"/>
  <c r="AK587080" i="17"/>
  <c r="AK587079" i="17"/>
  <c r="AK587078" i="17"/>
  <c r="AK587077" i="17"/>
  <c r="AK587076" i="17"/>
  <c r="AK587075" i="17"/>
  <c r="AK587074" i="17"/>
  <c r="AK587073" i="17"/>
  <c r="AK587072" i="17"/>
  <c r="AK587071" i="17"/>
  <c r="AK587070" i="17"/>
  <c r="AK587069" i="17"/>
  <c r="AK587068" i="17"/>
  <c r="AK587067" i="17"/>
  <c r="AK587066" i="17"/>
  <c r="AK587065" i="17"/>
  <c r="AK587064" i="17"/>
  <c r="AK587063" i="17"/>
  <c r="AK587062" i="17"/>
  <c r="AK587061" i="17"/>
  <c r="AK587060" i="17"/>
  <c r="AK587059" i="17"/>
  <c r="AK587058" i="17"/>
  <c r="AK587057" i="17"/>
  <c r="AK587056" i="17"/>
  <c r="AK587055" i="17"/>
  <c r="AK587054" i="17"/>
  <c r="AK587053" i="17"/>
  <c r="AK587052" i="17"/>
  <c r="AK587051" i="17"/>
  <c r="AK587050" i="17"/>
  <c r="AK587049" i="17"/>
  <c r="AK587048" i="17"/>
  <c r="AK587047" i="17"/>
  <c r="AK587046" i="17"/>
  <c r="AK587045" i="17"/>
  <c r="AK587044" i="17"/>
  <c r="AK587043" i="17"/>
  <c r="AK587042" i="17"/>
  <c r="AK587041" i="17"/>
  <c r="AK587040" i="17"/>
  <c r="AK587039" i="17"/>
  <c r="AK587038" i="17"/>
  <c r="AK587037" i="17"/>
  <c r="AK587036" i="17"/>
  <c r="AK587035" i="17"/>
  <c r="AK587034" i="17"/>
  <c r="AK587033" i="17"/>
  <c r="AK587032" i="17"/>
  <c r="AK587031" i="17"/>
  <c r="AK587030" i="17"/>
  <c r="AK587029" i="17"/>
  <c r="AK587028" i="17"/>
  <c r="AK587027" i="17"/>
  <c r="AK587026" i="17"/>
  <c r="AK587025" i="17"/>
  <c r="AK587024" i="17"/>
  <c r="AK587023" i="17"/>
  <c r="AK587022" i="17"/>
  <c r="AK587021" i="17"/>
  <c r="AK587020" i="17"/>
  <c r="AK587019" i="17"/>
  <c r="AK587018" i="17"/>
  <c r="AK587017" i="17"/>
  <c r="AK587016" i="17"/>
  <c r="AK587015" i="17"/>
  <c r="AK587014" i="17"/>
  <c r="AK587013" i="17"/>
  <c r="AK587012" i="17"/>
  <c r="AK587011" i="17"/>
  <c r="AK587010" i="17"/>
  <c r="AK587009" i="17"/>
  <c r="AK587008" i="17"/>
  <c r="AK587007" i="17"/>
  <c r="AK587006" i="17"/>
  <c r="AK587005" i="17"/>
  <c r="AK587004" i="17"/>
  <c r="AK587003" i="17"/>
  <c r="AK587002" i="17"/>
  <c r="AK587001" i="17"/>
  <c r="AK587000" i="17"/>
  <c r="AK586999" i="17"/>
  <c r="AK586998" i="17"/>
  <c r="AK586997" i="17"/>
  <c r="AK586996" i="17"/>
  <c r="AK586995" i="17"/>
  <c r="AK586994" i="17"/>
  <c r="AK586993" i="17"/>
  <c r="AK586992" i="17"/>
  <c r="AK586991" i="17"/>
  <c r="AK586990" i="17"/>
  <c r="AK586989" i="17"/>
  <c r="AK586988" i="17"/>
  <c r="AK586987" i="17"/>
  <c r="AK586986" i="17"/>
  <c r="AK586985" i="17"/>
  <c r="AK586984" i="17"/>
  <c r="AK586983" i="17"/>
  <c r="AK586982" i="17"/>
  <c r="AK586981" i="17"/>
  <c r="AK586980" i="17"/>
  <c r="AK586979" i="17"/>
  <c r="AK586978" i="17"/>
  <c r="AK586977" i="17"/>
  <c r="AK586976" i="17"/>
  <c r="AK586975" i="17"/>
  <c r="AK586974" i="17"/>
  <c r="AK586973" i="17"/>
  <c r="AK586972" i="17"/>
  <c r="AK586971" i="17"/>
  <c r="AK586970" i="17"/>
  <c r="AK586969" i="17"/>
  <c r="AK586968" i="17"/>
  <c r="AK586967" i="17"/>
  <c r="AK586966" i="17"/>
  <c r="AK586965" i="17"/>
  <c r="AK586964" i="17"/>
  <c r="AK586963" i="17"/>
  <c r="AK586962" i="17"/>
  <c r="AK586961" i="17"/>
  <c r="AK586960" i="17"/>
  <c r="AK586959" i="17"/>
  <c r="AK586958" i="17"/>
  <c r="AK586957" i="17"/>
  <c r="AK586956" i="17"/>
  <c r="AK586955" i="17"/>
  <c r="AK586954" i="17"/>
  <c r="AK586953" i="17"/>
  <c r="AK586952" i="17"/>
  <c r="AK586951" i="17"/>
  <c r="AK586950" i="17"/>
  <c r="AK586949" i="17"/>
  <c r="AK586948" i="17"/>
  <c r="AK586947" i="17"/>
  <c r="AK586946" i="17"/>
  <c r="AK586945" i="17"/>
  <c r="AK586944" i="17"/>
  <c r="AK586943" i="17"/>
  <c r="AK586942" i="17"/>
  <c r="AK586941" i="17"/>
  <c r="AK586940" i="17"/>
  <c r="AK586939" i="17"/>
  <c r="AK586938" i="17"/>
  <c r="AK586937" i="17"/>
  <c r="AK586936" i="17"/>
  <c r="AK586935" i="17"/>
  <c r="AK586934" i="17"/>
  <c r="AK586933" i="17"/>
  <c r="AK586932" i="17"/>
  <c r="AK586931" i="17"/>
  <c r="AK586930" i="17"/>
  <c r="AK586929" i="17"/>
  <c r="AK586928" i="17"/>
  <c r="AK586927" i="17"/>
  <c r="AK586926" i="17"/>
  <c r="AK586925" i="17"/>
  <c r="AK586924" i="17"/>
  <c r="AK586923" i="17"/>
  <c r="AK586922" i="17"/>
  <c r="AK586921" i="17"/>
  <c r="AK586920" i="17"/>
  <c r="AK586919" i="17"/>
  <c r="AK586918" i="17"/>
  <c r="AK586917" i="17"/>
  <c r="AK586916" i="17"/>
  <c r="AK586915" i="17"/>
  <c r="AK586914" i="17"/>
  <c r="AK586913" i="17"/>
  <c r="AK586912" i="17"/>
  <c r="AK586911" i="17"/>
  <c r="AK586910" i="17"/>
  <c r="AK586909" i="17"/>
  <c r="AK586908" i="17"/>
  <c r="AK586907" i="17"/>
  <c r="AK586906" i="17"/>
  <c r="AK586905" i="17"/>
  <c r="AK586904" i="17"/>
  <c r="AK586903" i="17"/>
  <c r="AK586902" i="17"/>
  <c r="AK586901" i="17"/>
  <c r="AK586900" i="17"/>
  <c r="AK586899" i="17"/>
  <c r="AK586898" i="17"/>
  <c r="AK586897" i="17"/>
  <c r="AK586896" i="17"/>
  <c r="AK586895" i="17"/>
  <c r="AK586894" i="17"/>
  <c r="AK586893" i="17"/>
  <c r="AK586892" i="17"/>
  <c r="AK586891" i="17"/>
  <c r="AK586890" i="17"/>
  <c r="AK586889" i="17"/>
  <c r="AK586888" i="17"/>
  <c r="AK586887" i="17"/>
  <c r="AK586886" i="17"/>
  <c r="AK586885" i="17"/>
  <c r="AK586884" i="17"/>
  <c r="AK586883" i="17"/>
  <c r="AK586882" i="17"/>
  <c r="AK586881" i="17"/>
  <c r="AK586880" i="17"/>
  <c r="AK586879" i="17"/>
  <c r="AK586878" i="17"/>
  <c r="AK586877" i="17"/>
  <c r="AK586876" i="17"/>
  <c r="AK586875" i="17"/>
  <c r="AK586874" i="17"/>
  <c r="AK586873" i="17"/>
  <c r="AK586872" i="17"/>
  <c r="AK586871" i="17"/>
  <c r="AK586870" i="17"/>
  <c r="AK586869" i="17"/>
  <c r="AK586868" i="17"/>
  <c r="AK586867" i="17"/>
  <c r="AK586866" i="17"/>
  <c r="AK586865" i="17"/>
  <c r="AK586864" i="17"/>
  <c r="AK586863" i="17"/>
  <c r="AK586862" i="17"/>
  <c r="AK586861" i="17"/>
  <c r="AK586860" i="17"/>
  <c r="AK586859" i="17"/>
  <c r="AK586858" i="17"/>
  <c r="AK586857" i="17"/>
  <c r="AK586856" i="17"/>
  <c r="AK586855" i="17"/>
  <c r="AK586854" i="17"/>
  <c r="AK586853" i="17"/>
  <c r="AK586852" i="17"/>
  <c r="AK586851" i="17"/>
  <c r="AK586850" i="17"/>
  <c r="AK586849" i="17"/>
  <c r="AK586848" i="17"/>
  <c r="AK586847" i="17"/>
  <c r="AK586846" i="17"/>
  <c r="AK586845" i="17"/>
  <c r="AK586844" i="17"/>
  <c r="AK586843" i="17"/>
  <c r="AK586842" i="17"/>
  <c r="AK586841" i="17"/>
  <c r="AK586840" i="17"/>
  <c r="AK586839" i="17"/>
  <c r="AK586838" i="17"/>
  <c r="AK586837" i="17"/>
  <c r="AK586836" i="17"/>
  <c r="AK586835" i="17"/>
  <c r="AK586834" i="17"/>
  <c r="AK586833" i="17"/>
  <c r="AK586832" i="17"/>
  <c r="AK586831" i="17"/>
  <c r="AK586830" i="17"/>
  <c r="AK586829" i="17"/>
  <c r="AK586828" i="17"/>
  <c r="AK586827" i="17"/>
  <c r="AK586826" i="17"/>
  <c r="AK586825" i="17"/>
  <c r="AK586824" i="17"/>
  <c r="AK586823" i="17"/>
  <c r="AK586822" i="17"/>
  <c r="AK586821" i="17"/>
  <c r="AK586820" i="17"/>
  <c r="AK586819" i="17"/>
  <c r="AK586818" i="17"/>
  <c r="AK586817" i="17"/>
  <c r="AK586816" i="17"/>
  <c r="AK586815" i="17"/>
  <c r="AK586814" i="17"/>
  <c r="AK586813" i="17"/>
  <c r="AK586812" i="17"/>
  <c r="AK586811" i="17"/>
  <c r="AK586810" i="17"/>
  <c r="AK586809" i="17"/>
  <c r="AK586808" i="17"/>
  <c r="AK586807" i="17"/>
  <c r="AK586806" i="17"/>
  <c r="AK586805" i="17"/>
  <c r="AK586804" i="17"/>
  <c r="AK586803" i="17"/>
  <c r="AK586802" i="17"/>
  <c r="AK586801" i="17"/>
  <c r="AK586800" i="17"/>
  <c r="AK586799" i="17"/>
  <c r="AK586798" i="17"/>
  <c r="AK586797" i="17"/>
  <c r="AK586796" i="17"/>
  <c r="AK586795" i="17"/>
  <c r="AK586794" i="17"/>
  <c r="AK586793" i="17"/>
  <c r="AK586792" i="17"/>
  <c r="AK586791" i="17"/>
  <c r="AK586790" i="17"/>
  <c r="AK586789" i="17"/>
  <c r="AK586788" i="17"/>
  <c r="AK586787" i="17"/>
  <c r="AK586786" i="17"/>
  <c r="AK586785" i="17"/>
  <c r="AK586784" i="17"/>
  <c r="AK586783" i="17"/>
  <c r="AK586782" i="17"/>
  <c r="AK586781" i="17"/>
  <c r="AK586780" i="17"/>
  <c r="AK586779" i="17"/>
  <c r="AK586778" i="17"/>
  <c r="AK586777" i="17"/>
  <c r="AK586776" i="17"/>
  <c r="AK586775" i="17"/>
  <c r="AK586774" i="17"/>
  <c r="AK586773" i="17"/>
  <c r="AK586772" i="17"/>
  <c r="AK586771" i="17"/>
  <c r="AK586770" i="17"/>
  <c r="AK586769" i="17"/>
  <c r="AK586768" i="17"/>
  <c r="AK586767" i="17"/>
  <c r="AK586766" i="17"/>
  <c r="AK586765" i="17"/>
  <c r="AK586764" i="17"/>
  <c r="AK586763" i="17"/>
  <c r="AK586762" i="17"/>
  <c r="AK586761" i="17"/>
  <c r="AK586760" i="17"/>
  <c r="AK586759" i="17"/>
  <c r="AK586758" i="17"/>
  <c r="AK586757" i="17"/>
  <c r="AK586756" i="17"/>
  <c r="AK586755" i="17"/>
  <c r="AK586754" i="17"/>
  <c r="AK586753" i="17"/>
  <c r="AK586752" i="17"/>
  <c r="AK586751" i="17"/>
  <c r="AK586750" i="17"/>
  <c r="AK586749" i="17"/>
  <c r="AK586748" i="17"/>
  <c r="AK586747" i="17"/>
  <c r="AK586746" i="17"/>
  <c r="AK586745" i="17"/>
  <c r="AK586744" i="17"/>
  <c r="AK586743" i="17"/>
  <c r="AK586742" i="17"/>
  <c r="AK586741" i="17"/>
  <c r="AK586740" i="17"/>
  <c r="AK586739" i="17"/>
  <c r="AK586738" i="17"/>
  <c r="AK586737" i="17"/>
  <c r="AK586736" i="17"/>
  <c r="AK586735" i="17"/>
  <c r="AK586734" i="17"/>
  <c r="AK586733" i="17"/>
  <c r="AK586732" i="17"/>
  <c r="AK586731" i="17"/>
  <c r="AK586730" i="17"/>
  <c r="AK586729" i="17"/>
  <c r="AK586728" i="17"/>
  <c r="AK586727" i="17"/>
  <c r="AK586726" i="17"/>
  <c r="AK586725" i="17"/>
  <c r="AK586724" i="17"/>
  <c r="AK586723" i="17"/>
  <c r="AK586722" i="17"/>
  <c r="AK586721" i="17"/>
  <c r="AK586720" i="17"/>
  <c r="AK586719" i="17"/>
  <c r="AK586718" i="17"/>
  <c r="AK586717" i="17"/>
  <c r="AK586716" i="17"/>
  <c r="AK586715" i="17"/>
  <c r="AK586714" i="17"/>
  <c r="AK586713" i="17"/>
  <c r="AK586712" i="17"/>
  <c r="AK586711" i="17"/>
  <c r="AK586710" i="17"/>
  <c r="AK586709" i="17"/>
  <c r="AK586708" i="17"/>
  <c r="AK586707" i="17"/>
  <c r="AK586706" i="17"/>
  <c r="AK586705" i="17"/>
  <c r="AK586704" i="17"/>
  <c r="AK586703" i="17"/>
  <c r="AK586702" i="17"/>
  <c r="AK586701" i="17"/>
  <c r="AK586700" i="17"/>
  <c r="AK586699" i="17"/>
  <c r="AK586698" i="17"/>
  <c r="AK586697" i="17"/>
  <c r="AK586696" i="17"/>
  <c r="AK586695" i="17"/>
  <c r="AK586694" i="17"/>
  <c r="AK586693" i="17"/>
  <c r="AK586692" i="17"/>
  <c r="AK586691" i="17"/>
  <c r="AK586690" i="17"/>
  <c r="AK586689" i="17"/>
  <c r="AK586688" i="17"/>
  <c r="AK586687" i="17"/>
  <c r="AK586686" i="17"/>
  <c r="AK586685" i="17"/>
  <c r="AK586684" i="17"/>
  <c r="AK586683" i="17"/>
  <c r="AK586682" i="17"/>
  <c r="AK586681" i="17"/>
  <c r="AK586680" i="17"/>
  <c r="AK586679" i="17"/>
  <c r="AK586678" i="17"/>
  <c r="AK586677" i="17"/>
  <c r="AK586676" i="17"/>
  <c r="AK586675" i="17"/>
  <c r="AK586674" i="17"/>
  <c r="AK586673" i="17"/>
  <c r="AK586672" i="17"/>
  <c r="AK586671" i="17"/>
  <c r="AK586670" i="17"/>
  <c r="AK586669" i="17"/>
  <c r="AK586668" i="17"/>
  <c r="AK586667" i="17"/>
  <c r="AK586666" i="17"/>
  <c r="AK586665" i="17"/>
  <c r="AK586664" i="17"/>
  <c r="AK586663" i="17"/>
  <c r="AK586662" i="17"/>
  <c r="AK586661" i="17"/>
  <c r="AK586660" i="17"/>
  <c r="AK586659" i="17"/>
  <c r="AK586658" i="17"/>
  <c r="AK586657" i="17"/>
  <c r="AK586656" i="17"/>
  <c r="AK586655" i="17"/>
  <c r="AK586654" i="17"/>
  <c r="AK586653" i="17"/>
  <c r="AK586652" i="17"/>
  <c r="AK586651" i="17"/>
  <c r="AK586650" i="17"/>
  <c r="AK586649" i="17"/>
  <c r="AK586648" i="17"/>
  <c r="AK586647" i="17"/>
  <c r="AK586646" i="17"/>
  <c r="AK586645" i="17"/>
  <c r="AK586644" i="17"/>
  <c r="AK586643" i="17"/>
  <c r="AK586642" i="17"/>
  <c r="AK586641" i="17"/>
  <c r="AK586640" i="17"/>
  <c r="AK586639" i="17"/>
  <c r="AK586638" i="17"/>
  <c r="AK586637" i="17"/>
  <c r="AK586636" i="17"/>
  <c r="AK586635" i="17"/>
  <c r="AK586634" i="17"/>
  <c r="AK586633" i="17"/>
  <c r="AK586632" i="17"/>
  <c r="AK586631" i="17"/>
  <c r="AK586630" i="17"/>
  <c r="AK586629" i="17"/>
  <c r="AK586628" i="17"/>
  <c r="AK586627" i="17"/>
  <c r="AK586626" i="17"/>
  <c r="AK586625" i="17"/>
  <c r="AK586624" i="17"/>
  <c r="AK586623" i="17"/>
  <c r="AK586622" i="17"/>
  <c r="AK586621" i="17"/>
  <c r="AK586620" i="17"/>
  <c r="AK586619" i="17"/>
  <c r="AK586618" i="17"/>
  <c r="AK586617" i="17"/>
  <c r="AK586616" i="17"/>
  <c r="AK586615" i="17"/>
  <c r="AK586614" i="17"/>
  <c r="AK586613" i="17"/>
  <c r="AK586612" i="17"/>
  <c r="AK586611" i="17"/>
  <c r="AK586610" i="17"/>
  <c r="AK586609" i="17"/>
  <c r="AK586608" i="17"/>
  <c r="AK586607" i="17"/>
  <c r="AK586606" i="17"/>
  <c r="AK586605" i="17"/>
  <c r="AK586604" i="17"/>
  <c r="AK586603" i="17"/>
  <c r="AK586602" i="17"/>
  <c r="AK586601" i="17"/>
  <c r="AK586600" i="17"/>
  <c r="AK586599" i="17"/>
  <c r="AK586598" i="17"/>
  <c r="AK586597" i="17"/>
  <c r="AK586596" i="17"/>
  <c r="AK586595" i="17"/>
  <c r="AK586594" i="17"/>
  <c r="AK586593" i="17"/>
  <c r="AK586592" i="17"/>
  <c r="AK586591" i="17"/>
  <c r="AK586590" i="17"/>
  <c r="AK586589" i="17"/>
  <c r="AK586588" i="17"/>
  <c r="AK586587" i="17"/>
  <c r="AK586586" i="17"/>
  <c r="AK586585" i="17"/>
  <c r="AK586584" i="17"/>
  <c r="AK586583" i="17"/>
  <c r="AK586582" i="17"/>
  <c r="AK586581" i="17"/>
  <c r="AK586580" i="17"/>
  <c r="AK586579" i="17"/>
  <c r="AK586578" i="17"/>
  <c r="AK586577" i="17"/>
  <c r="AK586576" i="17"/>
  <c r="AK586575" i="17"/>
  <c r="AK586574" i="17"/>
  <c r="AK586573" i="17"/>
  <c r="AK586572" i="17"/>
  <c r="AK586571" i="17"/>
  <c r="AK586570" i="17"/>
  <c r="AK586569" i="17"/>
  <c r="AK586568" i="17"/>
  <c r="AK586567" i="17"/>
  <c r="AK586566" i="17"/>
  <c r="AK586565" i="17"/>
  <c r="AK586564" i="17"/>
  <c r="AK586563" i="17"/>
  <c r="AK586562" i="17"/>
  <c r="AK586561" i="17"/>
  <c r="AK586560" i="17"/>
  <c r="AK586559" i="17"/>
  <c r="AK586558" i="17"/>
  <c r="AK586557" i="17"/>
  <c r="AK586556" i="17"/>
  <c r="AK586555" i="17"/>
  <c r="AK586554" i="17"/>
  <c r="AK586553" i="17"/>
  <c r="AK586552" i="17"/>
  <c r="AK586551" i="17"/>
  <c r="AK586550" i="17"/>
  <c r="AK586549" i="17"/>
  <c r="AK586548" i="17"/>
  <c r="AK586547" i="17"/>
  <c r="AK586546" i="17"/>
  <c r="AK586545" i="17"/>
  <c r="AK586544" i="17"/>
  <c r="AK586543" i="17"/>
  <c r="AK586542" i="17"/>
  <c r="AK586541" i="17"/>
  <c r="AK586540" i="17"/>
  <c r="AK586539" i="17"/>
  <c r="AK586538" i="17"/>
  <c r="AK586537" i="17"/>
  <c r="AK586536" i="17"/>
  <c r="AK586535" i="17"/>
  <c r="AK586534" i="17"/>
  <c r="AK586533" i="17"/>
  <c r="AK586532" i="17"/>
  <c r="AK586531" i="17"/>
  <c r="AK586530" i="17"/>
  <c r="AK586529" i="17"/>
  <c r="AK586528" i="17"/>
  <c r="AK586527" i="17"/>
  <c r="AK586526" i="17"/>
  <c r="AK586525" i="17"/>
  <c r="AK586524" i="17"/>
  <c r="AK586523" i="17"/>
  <c r="AK586522" i="17"/>
  <c r="AK586521" i="17"/>
  <c r="AK586520" i="17"/>
  <c r="AK586519" i="17"/>
  <c r="AK586518" i="17"/>
  <c r="AK586517" i="17"/>
  <c r="AK586516" i="17"/>
  <c r="AK586515" i="17"/>
  <c r="AK586514" i="17"/>
  <c r="AK586513" i="17"/>
  <c r="AK586512" i="17"/>
  <c r="AK586511" i="17"/>
  <c r="AK586510" i="17"/>
  <c r="AK586509" i="17"/>
  <c r="AK586508" i="17"/>
  <c r="AK586507" i="17"/>
  <c r="AK586506" i="17"/>
  <c r="AK586505" i="17"/>
  <c r="AK586504" i="17"/>
  <c r="AK586503" i="17"/>
  <c r="AK586502" i="17"/>
  <c r="AK586501" i="17"/>
  <c r="AK586500" i="17"/>
  <c r="AK586499" i="17"/>
  <c r="AK586498" i="17"/>
  <c r="AK586497" i="17"/>
  <c r="AK586496" i="17"/>
  <c r="AK586495" i="17"/>
  <c r="AK586494" i="17"/>
  <c r="AK586493" i="17"/>
  <c r="AK586492" i="17"/>
  <c r="AK586491" i="17"/>
  <c r="AK586490" i="17"/>
  <c r="AK586489" i="17"/>
  <c r="AK586488" i="17"/>
  <c r="AK586487" i="17"/>
  <c r="AK586486" i="17"/>
  <c r="AK586485" i="17"/>
  <c r="AK586484" i="17"/>
  <c r="AK586483" i="17"/>
  <c r="AK586482" i="17"/>
  <c r="AK586481" i="17"/>
  <c r="AK586480" i="17"/>
  <c r="AK586479" i="17"/>
  <c r="AK586478" i="17"/>
  <c r="AK586477" i="17"/>
  <c r="AK586476" i="17"/>
  <c r="AK586475" i="17"/>
  <c r="AK586474" i="17"/>
  <c r="AK586473" i="17"/>
  <c r="AK586472" i="17"/>
  <c r="AK586471" i="17"/>
  <c r="AK586470" i="17"/>
  <c r="AK586469" i="17"/>
  <c r="AK586468" i="17"/>
  <c r="AK586467" i="17"/>
  <c r="AK586466" i="17"/>
  <c r="AK586465" i="17"/>
  <c r="AK586464" i="17"/>
  <c r="AK586463" i="17"/>
  <c r="AK586462" i="17"/>
  <c r="AK586461" i="17"/>
  <c r="AK586460" i="17"/>
  <c r="AK586459" i="17"/>
  <c r="AK586458" i="17"/>
  <c r="AK586457" i="17"/>
  <c r="AK586456" i="17"/>
  <c r="AK586455" i="17"/>
  <c r="AK586454" i="17"/>
  <c r="AK586453" i="17"/>
  <c r="AK586452" i="17"/>
  <c r="AK586451" i="17"/>
  <c r="AK586450" i="17"/>
  <c r="AK586449" i="17"/>
  <c r="AK586448" i="17"/>
  <c r="AK586447" i="17"/>
  <c r="AK586446" i="17"/>
  <c r="AK586445" i="17"/>
  <c r="AK586444" i="17"/>
  <c r="AK586443" i="17"/>
  <c r="AK586442" i="17"/>
  <c r="AK586441" i="17"/>
  <c r="AK586440" i="17"/>
  <c r="AK586439" i="17"/>
  <c r="AK586438" i="17"/>
  <c r="AK586437" i="17"/>
  <c r="AK586436" i="17"/>
  <c r="AK586435" i="17"/>
  <c r="AK586434" i="17"/>
  <c r="AK586433" i="17"/>
  <c r="AK586432" i="17"/>
  <c r="AK586431" i="17"/>
  <c r="AK586430" i="17"/>
  <c r="AK586429" i="17"/>
  <c r="AK586428" i="17"/>
  <c r="AK586427" i="17"/>
  <c r="AK586426" i="17"/>
  <c r="AK586425" i="17"/>
  <c r="AK586424" i="17"/>
  <c r="AK586423" i="17"/>
  <c r="AK586422" i="17"/>
  <c r="AK586421" i="17"/>
  <c r="AK586420" i="17"/>
  <c r="AK586419" i="17"/>
  <c r="AK586418" i="17"/>
  <c r="AK586417" i="17"/>
  <c r="AK586416" i="17"/>
  <c r="AK586415" i="17"/>
  <c r="AK586414" i="17"/>
  <c r="AK586413" i="17"/>
  <c r="AK586412" i="17"/>
  <c r="AK586411" i="17"/>
  <c r="AK586410" i="17"/>
  <c r="AK586409" i="17"/>
  <c r="AK586408" i="17"/>
  <c r="AK586407" i="17"/>
  <c r="AK586406" i="17"/>
  <c r="AK586405" i="17"/>
  <c r="AK586404" i="17"/>
  <c r="AK586403" i="17"/>
  <c r="AK586402" i="17"/>
  <c r="AK586401" i="17"/>
  <c r="AK586400" i="17"/>
  <c r="AK586399" i="17"/>
  <c r="AK586398" i="17"/>
  <c r="AK586397" i="17"/>
  <c r="AK586396" i="17"/>
  <c r="AK586395" i="17"/>
  <c r="AK586394" i="17"/>
  <c r="AK586393" i="17"/>
  <c r="AK586392" i="17"/>
  <c r="AK586391" i="17"/>
  <c r="AK586390" i="17"/>
  <c r="AK586389" i="17"/>
  <c r="AK586388" i="17"/>
  <c r="AK586387" i="17"/>
  <c r="AK586386" i="17"/>
  <c r="AK586385" i="17"/>
  <c r="AK586384" i="17"/>
  <c r="AK586383" i="17"/>
  <c r="AK586382" i="17"/>
  <c r="AK586381" i="17"/>
  <c r="AK586380" i="17"/>
  <c r="AK586379" i="17"/>
  <c r="AK586378" i="17"/>
  <c r="AK586377" i="17"/>
  <c r="AK586376" i="17"/>
  <c r="AK586375" i="17"/>
  <c r="AK586374" i="17"/>
  <c r="AK586373" i="17"/>
  <c r="AK586372" i="17"/>
  <c r="AK586371" i="17"/>
  <c r="AK586370" i="17"/>
  <c r="AK586369" i="17"/>
  <c r="AK586368" i="17"/>
  <c r="AK586367" i="17"/>
  <c r="AK586366" i="17"/>
  <c r="AK586365" i="17"/>
  <c r="AK586364" i="17"/>
  <c r="AK586363" i="17"/>
  <c r="AK586362" i="17"/>
  <c r="AK586361" i="17"/>
  <c r="AK586360" i="17"/>
  <c r="AK586359" i="17"/>
  <c r="AK586358" i="17"/>
  <c r="AK586357" i="17"/>
  <c r="AK586356" i="17"/>
  <c r="AK586355" i="17"/>
  <c r="AK586354" i="17"/>
  <c r="AK586353" i="17"/>
  <c r="AK586352" i="17"/>
  <c r="AK586351" i="17"/>
  <c r="AK586350" i="17"/>
  <c r="AK586349" i="17"/>
  <c r="AK586348" i="17"/>
  <c r="AK586347" i="17"/>
  <c r="AK586346" i="17"/>
  <c r="AK586345" i="17"/>
  <c r="AK586344" i="17"/>
  <c r="AK586343" i="17"/>
  <c r="AK586342" i="17"/>
  <c r="AK586341" i="17"/>
  <c r="AK586340" i="17"/>
  <c r="AK586339" i="17"/>
  <c r="AK586338" i="17"/>
  <c r="AK586337" i="17"/>
  <c r="AK586336" i="17"/>
  <c r="AK586335" i="17"/>
  <c r="AK586334" i="17"/>
  <c r="AK586333" i="17"/>
  <c r="AK586332" i="17"/>
  <c r="AK586331" i="17"/>
  <c r="AK586330" i="17"/>
  <c r="AK586329" i="17"/>
  <c r="AK586328" i="17"/>
  <c r="AK586327" i="17"/>
  <c r="AK586326" i="17"/>
  <c r="AK586325" i="17"/>
  <c r="AK586324" i="17"/>
  <c r="AK586323" i="17"/>
  <c r="AK586322" i="17"/>
  <c r="AK586321" i="17"/>
  <c r="AK586320" i="17"/>
  <c r="AK586319" i="17"/>
  <c r="AK586318" i="17"/>
  <c r="AK586317" i="17"/>
  <c r="AK586316" i="17"/>
  <c r="AK586315" i="17"/>
  <c r="AK586314" i="17"/>
  <c r="AK586313" i="17"/>
  <c r="AK586312" i="17"/>
  <c r="AK586311" i="17"/>
  <c r="AK586310" i="17"/>
  <c r="AK586309" i="17"/>
  <c r="AK586308" i="17"/>
  <c r="AK586307" i="17"/>
  <c r="AK586306" i="17"/>
  <c r="AK586305" i="17"/>
  <c r="AK586304" i="17"/>
  <c r="AK586303" i="17"/>
  <c r="AK586302" i="17"/>
  <c r="AK586301" i="17"/>
  <c r="AK586300" i="17"/>
  <c r="AK586299" i="17"/>
  <c r="AK586298" i="17"/>
  <c r="AK586297" i="17"/>
  <c r="AK586296" i="17"/>
  <c r="AK586295" i="17"/>
  <c r="AK586294" i="17"/>
  <c r="AK586293" i="17"/>
  <c r="AK586292" i="17"/>
  <c r="AK586291" i="17"/>
  <c r="AK586290" i="17"/>
  <c r="AK586289" i="17"/>
  <c r="AK586288" i="17"/>
  <c r="AK586287" i="17"/>
  <c r="AK586286" i="17"/>
  <c r="AK586285" i="17"/>
  <c r="AK586284" i="17"/>
  <c r="AK586283" i="17"/>
  <c r="AK586282" i="17"/>
  <c r="AK586281" i="17"/>
  <c r="AK586280" i="17"/>
  <c r="AK586279" i="17"/>
  <c r="AK586278" i="17"/>
  <c r="AK586277" i="17"/>
  <c r="AK586276" i="17"/>
  <c r="AK586275" i="17"/>
  <c r="AK586274" i="17"/>
  <c r="AK586273" i="17"/>
  <c r="AK586272" i="17"/>
  <c r="AK586271" i="17"/>
  <c r="AK586270" i="17"/>
  <c r="AK586269" i="17"/>
  <c r="AK586268" i="17"/>
  <c r="AK586267" i="17"/>
  <c r="AK586266" i="17"/>
  <c r="AK586265" i="17"/>
  <c r="AK586264" i="17"/>
  <c r="AK586263" i="17"/>
  <c r="AK586262" i="17"/>
  <c r="AK586261" i="17"/>
  <c r="AK586260" i="17"/>
  <c r="AK586259" i="17"/>
  <c r="AK586258" i="17"/>
  <c r="AK586257" i="17"/>
  <c r="AK586256" i="17"/>
  <c r="AK586255" i="17"/>
  <c r="AK586254" i="17"/>
  <c r="AK586253" i="17"/>
  <c r="AK586252" i="17"/>
  <c r="AK586251" i="17"/>
  <c r="AK586250" i="17"/>
  <c r="AK586249" i="17"/>
  <c r="AK586248" i="17"/>
  <c r="AK586247" i="17"/>
  <c r="AK586246" i="17"/>
  <c r="AK586245" i="17"/>
  <c r="AK586244" i="17"/>
  <c r="AK586243" i="17"/>
  <c r="AK586242" i="17"/>
  <c r="AK586241" i="17"/>
  <c r="AK586240" i="17"/>
  <c r="AK586239" i="17"/>
  <c r="AK586238" i="17"/>
  <c r="AK586237" i="17"/>
  <c r="AK586236" i="17"/>
  <c r="AK586235" i="17"/>
  <c r="AK586234" i="17"/>
  <c r="AK586233" i="17"/>
  <c r="AK586232" i="17"/>
  <c r="AK586231" i="17"/>
  <c r="AK586230" i="17"/>
  <c r="AK586229" i="17"/>
  <c r="AK586228" i="17"/>
  <c r="AK586227" i="17"/>
  <c r="AK586226" i="17"/>
  <c r="AK586225" i="17"/>
  <c r="AK586224" i="17"/>
  <c r="AK586223" i="17"/>
  <c r="AK586222" i="17"/>
  <c r="AK586221" i="17"/>
  <c r="AK586220" i="17"/>
  <c r="AK586219" i="17"/>
  <c r="AK586218" i="17"/>
  <c r="AK586217" i="17"/>
  <c r="AK586216" i="17"/>
  <c r="AK586215" i="17"/>
  <c r="AK586214" i="17"/>
  <c r="AK586213" i="17"/>
  <c r="AK586212" i="17"/>
  <c r="AK586211" i="17"/>
  <c r="AK586210" i="17"/>
  <c r="AK586209" i="17"/>
  <c r="AK586208" i="17"/>
  <c r="AK586207" i="17"/>
  <c r="AK586206" i="17"/>
  <c r="AK586205" i="17"/>
  <c r="AK586204" i="17"/>
  <c r="AK586203" i="17"/>
  <c r="AK586202" i="17"/>
  <c r="AK586201" i="17"/>
  <c r="AK586200" i="17"/>
  <c r="AK586199" i="17"/>
  <c r="AK586198" i="17"/>
  <c r="AK586197" i="17"/>
  <c r="AK586196" i="17"/>
  <c r="AK586195" i="17"/>
  <c r="AK586194" i="17"/>
  <c r="AK586193" i="17"/>
  <c r="AK586192" i="17"/>
  <c r="AK586191" i="17"/>
  <c r="AK586190" i="17"/>
  <c r="AK586189" i="17"/>
  <c r="AK586188" i="17"/>
  <c r="AK586187" i="17"/>
  <c r="AK586186" i="17"/>
  <c r="AK586185" i="17"/>
  <c r="AK586184" i="17"/>
  <c r="AK586183" i="17"/>
  <c r="AK586182" i="17"/>
  <c r="AK586181" i="17"/>
  <c r="AK586180" i="17"/>
  <c r="AK586179" i="17"/>
  <c r="AK586178" i="17"/>
  <c r="AK586177" i="17"/>
  <c r="AK586176" i="17"/>
  <c r="AK586175" i="17"/>
  <c r="AK586174" i="17"/>
  <c r="AK586173" i="17"/>
  <c r="AK586172" i="17"/>
  <c r="AK586171" i="17"/>
  <c r="AK586170" i="17"/>
  <c r="AK586169" i="17"/>
  <c r="AK586168" i="17"/>
  <c r="AK586167" i="17"/>
  <c r="AK586166" i="17"/>
  <c r="AK586165" i="17"/>
  <c r="AK586164" i="17"/>
  <c r="AK586163" i="17"/>
  <c r="AK586162" i="17"/>
  <c r="AK586161" i="17"/>
  <c r="AK586160" i="17"/>
  <c r="AK586159" i="17"/>
  <c r="AK586158" i="17"/>
  <c r="AK586157" i="17"/>
  <c r="AK586156" i="17"/>
  <c r="AK586155" i="17"/>
  <c r="AK586154" i="17"/>
  <c r="AK586153" i="17"/>
  <c r="AK586152" i="17"/>
  <c r="AK586151" i="17"/>
  <c r="AK586150" i="17"/>
  <c r="AK586149" i="17"/>
  <c r="AK586148" i="17"/>
  <c r="AK586147" i="17"/>
  <c r="AK586146" i="17"/>
  <c r="AK586145" i="17"/>
  <c r="AK586144" i="17"/>
  <c r="AK586143" i="17"/>
  <c r="AK586142" i="17"/>
  <c r="AK586141" i="17"/>
  <c r="AK586140" i="17"/>
  <c r="AK586139" i="17"/>
  <c r="AK586138" i="17"/>
  <c r="AK586137" i="17"/>
  <c r="AK586136" i="17"/>
  <c r="AK586135" i="17"/>
  <c r="AK586134" i="17"/>
  <c r="AK586133" i="17"/>
  <c r="AK586132" i="17"/>
  <c r="AK586131" i="17"/>
  <c r="AK586130" i="17"/>
  <c r="AK586129" i="17"/>
  <c r="AK586128" i="17"/>
  <c r="AK586127" i="17"/>
  <c r="AK586126" i="17"/>
  <c r="AK586125" i="17"/>
  <c r="AK586124" i="17"/>
  <c r="AK586123" i="17"/>
  <c r="AK586122" i="17"/>
  <c r="AK586121" i="17"/>
  <c r="AK586120" i="17"/>
  <c r="AK586119" i="17"/>
  <c r="AK586118" i="17"/>
  <c r="AK586117" i="17"/>
  <c r="AK586116" i="17"/>
  <c r="AK586115" i="17"/>
  <c r="AK586114" i="17"/>
  <c r="AK586113" i="17"/>
  <c r="AK586112" i="17"/>
  <c r="AK586111" i="17"/>
  <c r="AK586110" i="17"/>
  <c r="AK586109" i="17"/>
  <c r="AK586108" i="17"/>
  <c r="AK586107" i="17"/>
  <c r="AK586106" i="17"/>
  <c r="AK586105" i="17"/>
  <c r="AK586104" i="17"/>
  <c r="AK586103" i="17"/>
  <c r="AK586102" i="17"/>
  <c r="AK586101" i="17"/>
  <c r="AK586100" i="17"/>
  <c r="AK586099" i="17"/>
  <c r="AK586098" i="17"/>
  <c r="AK586097" i="17"/>
  <c r="AK586096" i="17"/>
  <c r="AK586095" i="17"/>
  <c r="AK586094" i="17"/>
  <c r="AK586093" i="17"/>
  <c r="AK586092" i="17"/>
  <c r="AK586091" i="17"/>
  <c r="AK586090" i="17"/>
  <c r="AK586089" i="17"/>
  <c r="AK586088" i="17"/>
  <c r="AK586087" i="17"/>
  <c r="AK586086" i="17"/>
  <c r="AK586085" i="17"/>
  <c r="AK586084" i="17"/>
  <c r="AK586083" i="17"/>
  <c r="AK586082" i="17"/>
  <c r="AK586081" i="17"/>
  <c r="AK586080" i="17"/>
  <c r="AK586079" i="17"/>
  <c r="AK586078" i="17"/>
  <c r="AK586077" i="17"/>
  <c r="AK586076" i="17"/>
  <c r="AK586075" i="17"/>
  <c r="AK586074" i="17"/>
  <c r="AK586073" i="17"/>
  <c r="AK586072" i="17"/>
  <c r="AK586071" i="17"/>
  <c r="AK586070" i="17"/>
  <c r="AK586069" i="17"/>
  <c r="AK586068" i="17"/>
  <c r="AK586067" i="17"/>
  <c r="AK586066" i="17"/>
  <c r="AK586065" i="17"/>
  <c r="AK586064" i="17"/>
  <c r="AK586063" i="17"/>
  <c r="AK586062" i="17"/>
  <c r="AK586061" i="17"/>
  <c r="AK586060" i="17"/>
  <c r="AK586059" i="17"/>
  <c r="AK586058" i="17"/>
  <c r="AK586057" i="17"/>
  <c r="AK586056" i="17"/>
  <c r="AK586055" i="17"/>
  <c r="AK586054" i="17"/>
  <c r="AK586053" i="17"/>
  <c r="AK586052" i="17"/>
  <c r="AK586051" i="17"/>
  <c r="AK586050" i="17"/>
  <c r="AK586049" i="17"/>
  <c r="AK586048" i="17"/>
  <c r="AK586047" i="17"/>
  <c r="AK586046" i="17"/>
  <c r="AK586045" i="17"/>
  <c r="AK586044" i="17"/>
  <c r="AK586043" i="17"/>
  <c r="AK586042" i="17"/>
  <c r="AK586041" i="17"/>
  <c r="AK586040" i="17"/>
  <c r="AK586039" i="17"/>
  <c r="AK586038" i="17"/>
  <c r="AK586037" i="17"/>
  <c r="AK586036" i="17"/>
  <c r="AK586035" i="17"/>
  <c r="AK586034" i="17"/>
  <c r="AK586033" i="17"/>
  <c r="AK586032" i="17"/>
  <c r="AK586031" i="17"/>
  <c r="AK586030" i="17"/>
  <c r="AK586029" i="17"/>
  <c r="AK586028" i="17"/>
  <c r="AK586027" i="17"/>
  <c r="AK586026" i="17"/>
  <c r="AK586025" i="17"/>
  <c r="AK586024" i="17"/>
  <c r="AK586023" i="17"/>
  <c r="AK586022" i="17"/>
  <c r="AK586021" i="17"/>
  <c r="AK586020" i="17"/>
  <c r="AK586019" i="17"/>
  <c r="AK586018" i="17"/>
  <c r="AK586017" i="17"/>
  <c r="AK586016" i="17"/>
  <c r="AK586015" i="17"/>
  <c r="AK586014" i="17"/>
  <c r="AK586013" i="17"/>
  <c r="AK586012" i="17"/>
  <c r="AK586011" i="17"/>
  <c r="AK586010" i="17"/>
  <c r="AK586009" i="17"/>
  <c r="AK586008" i="17"/>
  <c r="AK586007" i="17"/>
  <c r="AK586006" i="17"/>
  <c r="AK586005" i="17"/>
  <c r="AK586004" i="17"/>
  <c r="AK586003" i="17"/>
  <c r="AK586002" i="17"/>
  <c r="AK586001" i="17"/>
  <c r="AK586000" i="17"/>
  <c r="AK585999" i="17"/>
  <c r="AK585998" i="17"/>
  <c r="AK585997" i="17"/>
  <c r="AK585996" i="17"/>
  <c r="AK585995" i="17"/>
  <c r="AK585994" i="17"/>
  <c r="AK585993" i="17"/>
  <c r="AK585992" i="17"/>
  <c r="AK585991" i="17"/>
  <c r="AK585990" i="17"/>
  <c r="AK585989" i="17"/>
  <c r="AK585988" i="17"/>
  <c r="AK585987" i="17"/>
  <c r="AK585986" i="17"/>
  <c r="AK585985" i="17"/>
  <c r="AK585984" i="17"/>
  <c r="AK585983" i="17"/>
  <c r="AK585982" i="17"/>
  <c r="AK585981" i="17"/>
  <c r="AK585980" i="17"/>
  <c r="AK585979" i="17"/>
  <c r="AK585978" i="17"/>
  <c r="AK585977" i="17"/>
  <c r="AK585976" i="17"/>
  <c r="AK585975" i="17"/>
  <c r="AK585974" i="17"/>
  <c r="AK585973" i="17"/>
  <c r="AK585972" i="17"/>
  <c r="AK585971" i="17"/>
  <c r="AK585970" i="17"/>
  <c r="AK585969" i="17"/>
  <c r="AK585968" i="17"/>
  <c r="AK585967" i="17"/>
  <c r="AK585966" i="17"/>
  <c r="AK585965" i="17"/>
  <c r="AK585964" i="17"/>
  <c r="AK585963" i="17"/>
  <c r="AK585962" i="17"/>
  <c r="AK585961" i="17"/>
  <c r="AK585960" i="17"/>
  <c r="AK585959" i="17"/>
  <c r="AK585958" i="17"/>
  <c r="AK585957" i="17"/>
  <c r="AK585956" i="17"/>
  <c r="AK585955" i="17"/>
  <c r="AK585954" i="17"/>
  <c r="AK585953" i="17"/>
  <c r="AK585952" i="17"/>
  <c r="AK585951" i="17"/>
  <c r="AK585950" i="17"/>
  <c r="AK585949" i="17"/>
  <c r="AK585948" i="17"/>
  <c r="AK585947" i="17"/>
  <c r="AK585946" i="17"/>
  <c r="AK585945" i="17"/>
  <c r="AK585944" i="17"/>
  <c r="AK585943" i="17"/>
  <c r="AK585942" i="17"/>
  <c r="AK585941" i="17"/>
  <c r="AK585940" i="17"/>
  <c r="AK585939" i="17"/>
  <c r="AK585938" i="17"/>
  <c r="AK585937" i="17"/>
  <c r="AK585936" i="17"/>
  <c r="AK585935" i="17"/>
  <c r="AK585934" i="17"/>
  <c r="AK585933" i="17"/>
  <c r="AK585932" i="17"/>
  <c r="AK585931" i="17"/>
  <c r="AK585930" i="17"/>
  <c r="AK585929" i="17"/>
  <c r="AK585928" i="17"/>
  <c r="AK585927" i="17"/>
  <c r="AK585926" i="17"/>
  <c r="AK585925" i="17"/>
  <c r="AK585924" i="17"/>
  <c r="AK585923" i="17"/>
  <c r="AK585922" i="17"/>
  <c r="AK585921" i="17"/>
  <c r="AK585920" i="17"/>
  <c r="AK585919" i="17"/>
  <c r="AK585918" i="17"/>
  <c r="AK585917" i="17"/>
  <c r="AK585916" i="17"/>
  <c r="AK585915" i="17"/>
  <c r="AK585914" i="17"/>
  <c r="AK585913" i="17"/>
  <c r="AK585912" i="17"/>
  <c r="AK585911" i="17"/>
  <c r="AK585910" i="17"/>
  <c r="AK585909" i="17"/>
  <c r="AK585908" i="17"/>
  <c r="AK585907" i="17"/>
  <c r="AK585906" i="17"/>
  <c r="AK585905" i="17"/>
  <c r="AK585904" i="17"/>
  <c r="AK585903" i="17"/>
  <c r="AK585902" i="17"/>
  <c r="AK585901" i="17"/>
  <c r="AK585900" i="17"/>
  <c r="AK585899" i="17"/>
  <c r="AK585898" i="17"/>
  <c r="AK585897" i="17"/>
  <c r="AK585896" i="17"/>
  <c r="AK585895" i="17"/>
  <c r="AK585894" i="17"/>
  <c r="AK585893" i="17"/>
  <c r="AK585892" i="17"/>
  <c r="AK585891" i="17"/>
  <c r="AK585890" i="17"/>
  <c r="AK585889" i="17"/>
  <c r="AK585888" i="17"/>
  <c r="AK585887" i="17"/>
  <c r="AK585886" i="17"/>
  <c r="AK585885" i="17"/>
  <c r="AK585884" i="17"/>
  <c r="AK585883" i="17"/>
  <c r="AK585882" i="17"/>
  <c r="AK585881" i="17"/>
  <c r="AK585880" i="17"/>
  <c r="AK585879" i="17"/>
  <c r="AK585878" i="17"/>
  <c r="AK585877" i="17"/>
  <c r="AK585876" i="17"/>
  <c r="AK585875" i="17"/>
  <c r="AK585874" i="17"/>
  <c r="AK585873" i="17"/>
  <c r="AK585872" i="17"/>
  <c r="AK585871" i="17"/>
  <c r="AK585870" i="17"/>
  <c r="AK585869" i="17"/>
  <c r="AK585868" i="17"/>
  <c r="AK585867" i="17"/>
  <c r="AK585866" i="17"/>
  <c r="AK585865" i="17"/>
  <c r="AK585864" i="17"/>
  <c r="AK585863" i="17"/>
  <c r="AK585862" i="17"/>
  <c r="AK585861" i="17"/>
  <c r="AK585860" i="17"/>
  <c r="AK585859" i="17"/>
  <c r="AK585858" i="17"/>
  <c r="AK585857" i="17"/>
  <c r="AK585856" i="17"/>
  <c r="AK585855" i="17"/>
  <c r="AK585854" i="17"/>
  <c r="AK585853" i="17"/>
  <c r="AK585852" i="17"/>
  <c r="AK585851" i="17"/>
  <c r="AK585850" i="17"/>
  <c r="AK585849" i="17"/>
  <c r="AK585848" i="17"/>
  <c r="AK585847" i="17"/>
  <c r="AK585846" i="17"/>
  <c r="AK585845" i="17"/>
  <c r="AK585844" i="17"/>
  <c r="AK585843" i="17"/>
  <c r="AK585842" i="17"/>
  <c r="AK585841" i="17"/>
  <c r="AK585840" i="17"/>
  <c r="AK585839" i="17"/>
  <c r="AK585838" i="17"/>
  <c r="AK585837" i="17"/>
  <c r="AK585836" i="17"/>
  <c r="AK585835" i="17"/>
  <c r="AK585834" i="17"/>
  <c r="AK585833" i="17"/>
  <c r="AK585832" i="17"/>
  <c r="AK585831" i="17"/>
  <c r="AK585830" i="17"/>
  <c r="AK585829" i="17"/>
  <c r="AK585828" i="17"/>
  <c r="AK585827" i="17"/>
  <c r="AK585826" i="17"/>
  <c r="AK585825" i="17"/>
  <c r="AK585824" i="17"/>
  <c r="AK585823" i="17"/>
  <c r="AK585822" i="17"/>
  <c r="AK585821" i="17"/>
  <c r="AK585820" i="17"/>
  <c r="AK585819" i="17"/>
  <c r="AK585818" i="17"/>
  <c r="AK585817" i="17"/>
  <c r="AK585816" i="17"/>
  <c r="AK585815" i="17"/>
  <c r="AK585814" i="17"/>
  <c r="AK585813" i="17"/>
  <c r="AK585812" i="17"/>
  <c r="AK585811" i="17"/>
  <c r="AK585810" i="17"/>
  <c r="AK585809" i="17"/>
  <c r="AK585808" i="17"/>
  <c r="AK585807" i="17"/>
  <c r="AK585806" i="17"/>
  <c r="AK585805" i="17"/>
  <c r="AK585804" i="17"/>
  <c r="AK585803" i="17"/>
  <c r="AK585802" i="17"/>
  <c r="AK585801" i="17"/>
  <c r="AK585800" i="17"/>
  <c r="AK585799" i="17"/>
  <c r="AK585798" i="17"/>
  <c r="AK585797" i="17"/>
  <c r="AK585796" i="17"/>
  <c r="AK585795" i="17"/>
  <c r="AK585794" i="17"/>
  <c r="AK585793" i="17"/>
  <c r="AK585792" i="17"/>
  <c r="AK585791" i="17"/>
  <c r="AK585790" i="17"/>
  <c r="AK585789" i="17"/>
  <c r="AK585788" i="17"/>
  <c r="AK585787" i="17"/>
  <c r="AK585786" i="17"/>
  <c r="AK585785" i="17"/>
  <c r="AK585784" i="17"/>
  <c r="AK585783" i="17"/>
  <c r="AK585782" i="17"/>
  <c r="AK585781" i="17"/>
  <c r="AK585780" i="17"/>
  <c r="AK585779" i="17"/>
  <c r="AK585778" i="17"/>
  <c r="AK585777" i="17"/>
  <c r="AK585776" i="17"/>
  <c r="AK585775" i="17"/>
  <c r="AK585774" i="17"/>
  <c r="AK585773" i="17"/>
  <c r="AK585772" i="17"/>
  <c r="AK585771" i="17"/>
  <c r="AK585770" i="17"/>
  <c r="AK585769" i="17"/>
  <c r="AK585768" i="17"/>
  <c r="AK585767" i="17"/>
  <c r="AK585766" i="17"/>
  <c r="AK585765" i="17"/>
  <c r="AK585764" i="17"/>
  <c r="AK585763" i="17"/>
  <c r="AK585762" i="17"/>
  <c r="AK585761" i="17"/>
  <c r="AK585760" i="17"/>
  <c r="AK585759" i="17"/>
  <c r="AK585758" i="17"/>
  <c r="AK585757" i="17"/>
  <c r="AK585756" i="17"/>
  <c r="AK585755" i="17"/>
  <c r="AK585754" i="17"/>
  <c r="AK585753" i="17"/>
  <c r="AK585752" i="17"/>
  <c r="AK585751" i="17"/>
  <c r="AK585750" i="17"/>
  <c r="AK585749" i="17"/>
  <c r="AK585748" i="17"/>
  <c r="AK585747" i="17"/>
  <c r="AK585746" i="17"/>
  <c r="AK585745" i="17"/>
  <c r="AK585744" i="17"/>
  <c r="AK585743" i="17"/>
  <c r="AK585742" i="17"/>
  <c r="AK585741" i="17"/>
  <c r="AK585740" i="17"/>
  <c r="AK585739" i="17"/>
  <c r="AK585738" i="17"/>
  <c r="AK585737" i="17"/>
  <c r="AK585736" i="17"/>
  <c r="AK585735" i="17"/>
  <c r="AK585734" i="17"/>
  <c r="AK585733" i="17"/>
  <c r="AK585732" i="17"/>
  <c r="AK585731" i="17"/>
  <c r="AK585730" i="17"/>
  <c r="AK585729" i="17"/>
  <c r="AK585728" i="17"/>
  <c r="AK585727" i="17"/>
  <c r="AK585726" i="17"/>
  <c r="AK585725" i="17"/>
  <c r="AK585724" i="17"/>
  <c r="AK585723" i="17"/>
  <c r="AK585722" i="17"/>
  <c r="AK585721" i="17"/>
  <c r="AK585720" i="17"/>
  <c r="AK585719" i="17"/>
  <c r="AK585718" i="17"/>
  <c r="AK585717" i="17"/>
  <c r="AK585716" i="17"/>
  <c r="AK585715" i="17"/>
  <c r="AK585714" i="17"/>
  <c r="AK585713" i="17"/>
  <c r="AK585712" i="17"/>
  <c r="AK585711" i="17"/>
  <c r="AK585710" i="17"/>
  <c r="AK585709" i="17"/>
  <c r="AK585708" i="17"/>
  <c r="AK585707" i="17"/>
  <c r="AK585706" i="17"/>
  <c r="AK585705" i="17"/>
  <c r="AK585704" i="17"/>
  <c r="AK585703" i="17"/>
  <c r="AK585702" i="17"/>
  <c r="AK585701" i="17"/>
  <c r="AK585700" i="17"/>
  <c r="AK585699" i="17"/>
  <c r="AK585698" i="17"/>
  <c r="AK585697" i="17"/>
  <c r="AK585696" i="17"/>
  <c r="AK585695" i="17"/>
  <c r="AK585694" i="17"/>
  <c r="AK585693" i="17"/>
  <c r="AK585692" i="17"/>
  <c r="AK585691" i="17"/>
  <c r="AK585690" i="17"/>
  <c r="AK585689" i="17"/>
  <c r="AK585688" i="17"/>
  <c r="AK585687" i="17"/>
  <c r="AK585686" i="17"/>
  <c r="AK585685" i="17"/>
  <c r="AK585684" i="17"/>
  <c r="AK585683" i="17"/>
  <c r="AK585682" i="17"/>
  <c r="AK585681" i="17"/>
  <c r="AK585680" i="17"/>
  <c r="AK585679" i="17"/>
  <c r="AK585678" i="17"/>
  <c r="AK585677" i="17"/>
  <c r="AK585676" i="17"/>
  <c r="AK585675" i="17"/>
  <c r="AK585674" i="17"/>
  <c r="AK585673" i="17"/>
  <c r="AK585672" i="17"/>
  <c r="AK585671" i="17"/>
  <c r="AK585670" i="17"/>
  <c r="AK585669" i="17"/>
  <c r="AK585668" i="17"/>
  <c r="AK585667" i="17"/>
  <c r="AK585666" i="17"/>
  <c r="AK585665" i="17"/>
  <c r="AK585664" i="17"/>
  <c r="AK585663" i="17"/>
  <c r="AK585662" i="17"/>
  <c r="AK585661" i="17"/>
  <c r="AK585660" i="17"/>
  <c r="AK585659" i="17"/>
  <c r="AK585658" i="17"/>
  <c r="AK585657" i="17"/>
  <c r="AK585656" i="17"/>
  <c r="AK585655" i="17"/>
  <c r="AK585654" i="17"/>
  <c r="AK585653" i="17"/>
  <c r="AK585652" i="17"/>
  <c r="AK585651" i="17"/>
  <c r="AK585650" i="17"/>
  <c r="AK585649" i="17"/>
  <c r="AK585648" i="17"/>
  <c r="AK585647" i="17"/>
  <c r="AK585646" i="17"/>
  <c r="AK585645" i="17"/>
  <c r="AK585644" i="17"/>
  <c r="AK585643" i="17"/>
  <c r="AK585642" i="17"/>
  <c r="AK585641" i="17"/>
  <c r="AK585640" i="17"/>
  <c r="AK585639" i="17"/>
  <c r="AK585638" i="17"/>
  <c r="AK585637" i="17"/>
  <c r="AK585636" i="17"/>
  <c r="AK585635" i="17"/>
  <c r="AK585634" i="17"/>
  <c r="AK585633" i="17"/>
  <c r="AK585632" i="17"/>
  <c r="AK585631" i="17"/>
  <c r="AK585630" i="17"/>
  <c r="AK585629" i="17"/>
  <c r="AK585628" i="17"/>
  <c r="AK585627" i="17"/>
  <c r="AK585626" i="17"/>
  <c r="AK585625" i="17"/>
  <c r="AK585624" i="17"/>
  <c r="AK585623" i="17"/>
  <c r="AK585622" i="17"/>
  <c r="AK585621" i="17"/>
  <c r="AK585620" i="17"/>
  <c r="AK585619" i="17"/>
  <c r="AK585618" i="17"/>
  <c r="AK585617" i="17"/>
  <c r="AK585616" i="17"/>
  <c r="AK585615" i="17"/>
  <c r="AK585614" i="17"/>
  <c r="AK585613" i="17"/>
  <c r="AK585612" i="17"/>
  <c r="AK585611" i="17"/>
  <c r="AK585610" i="17"/>
  <c r="AK585609" i="17"/>
  <c r="AK585608" i="17"/>
  <c r="AK585607" i="17"/>
  <c r="AK585606" i="17"/>
  <c r="AK585605" i="17"/>
  <c r="AK585604" i="17"/>
  <c r="AK585603" i="17"/>
  <c r="AK585602" i="17"/>
  <c r="AK585601" i="17"/>
  <c r="AK585600" i="17"/>
  <c r="AK585599" i="17"/>
  <c r="AK585598" i="17"/>
  <c r="AK585597" i="17"/>
  <c r="AK585596" i="17"/>
  <c r="AK585595" i="17"/>
  <c r="AK585594" i="17"/>
  <c r="AK585593" i="17"/>
  <c r="AK585592" i="17"/>
  <c r="AK585591" i="17"/>
  <c r="AK585590" i="17"/>
  <c r="AK585589" i="17"/>
  <c r="AK585588" i="17"/>
  <c r="AK585587" i="17"/>
  <c r="AK585586" i="17"/>
  <c r="AK585585" i="17"/>
  <c r="AK585584" i="17"/>
  <c r="AK585583" i="17"/>
  <c r="AK585582" i="17"/>
  <c r="AK585581" i="17"/>
  <c r="AK585580" i="17"/>
  <c r="AK585579" i="17"/>
  <c r="AK585578" i="17"/>
  <c r="AK585577" i="17"/>
  <c r="AK585576" i="17"/>
  <c r="AK585575" i="17"/>
  <c r="AK585574" i="17"/>
  <c r="AK585573" i="17"/>
  <c r="AK585572" i="17"/>
  <c r="AK585571" i="17"/>
  <c r="AK585570" i="17"/>
  <c r="AK585569" i="17"/>
  <c r="AK585568" i="17"/>
  <c r="AK585567" i="17"/>
  <c r="AK585566" i="17"/>
  <c r="AK585565" i="17"/>
  <c r="AK585564" i="17"/>
  <c r="AK585563" i="17"/>
  <c r="AK585562" i="17"/>
  <c r="AK585561" i="17"/>
  <c r="AK585560" i="17"/>
  <c r="AK585559" i="17"/>
  <c r="AK585558" i="17"/>
  <c r="AK585557" i="17"/>
  <c r="AK585556" i="17"/>
  <c r="AK585555" i="17"/>
  <c r="AK585554" i="17"/>
  <c r="AK585553" i="17"/>
  <c r="AK585552" i="17"/>
  <c r="AK585551" i="17"/>
  <c r="AK585550" i="17"/>
  <c r="AK585549" i="17"/>
  <c r="AK585548" i="17"/>
  <c r="AK585547" i="17"/>
  <c r="AK585546" i="17"/>
  <c r="AK585545" i="17"/>
  <c r="AK585544" i="17"/>
  <c r="AK585543" i="17"/>
  <c r="AK585542" i="17"/>
  <c r="AK585541" i="17"/>
  <c r="AK585540" i="17"/>
  <c r="AK585539" i="17"/>
  <c r="AK585538" i="17"/>
  <c r="AK585537" i="17"/>
  <c r="AK585536" i="17"/>
  <c r="AK585535" i="17"/>
  <c r="AK585534" i="17"/>
  <c r="AK585533" i="17"/>
  <c r="AK585532" i="17"/>
  <c r="AK585531" i="17"/>
  <c r="AK585530" i="17"/>
  <c r="AK585529" i="17"/>
  <c r="AK585528" i="17"/>
  <c r="AK585527" i="17"/>
  <c r="AK585526" i="17"/>
  <c r="AK585525" i="17"/>
  <c r="AK585524" i="17"/>
  <c r="AK585523" i="17"/>
  <c r="AK585522" i="17"/>
  <c r="AK585521" i="17"/>
  <c r="AK585520" i="17"/>
  <c r="AK585519" i="17"/>
  <c r="AK585518" i="17"/>
  <c r="AK585517" i="17"/>
  <c r="AK585516" i="17"/>
  <c r="AK585515" i="17"/>
  <c r="AK585514" i="17"/>
  <c r="AK585513" i="17"/>
  <c r="AK585512" i="17"/>
  <c r="AK585511" i="17"/>
  <c r="AK585510" i="17"/>
  <c r="AK585509" i="17"/>
  <c r="AK585508" i="17"/>
  <c r="AK585507" i="17"/>
  <c r="AK585506" i="17"/>
  <c r="AK585505" i="17"/>
  <c r="AK585504" i="17"/>
  <c r="AK585503" i="17"/>
  <c r="AK585502" i="17"/>
  <c r="AK585501" i="17"/>
  <c r="AK585500" i="17"/>
  <c r="AK585499" i="17"/>
  <c r="AK585498" i="17"/>
  <c r="AK585497" i="17"/>
  <c r="AK585496" i="17"/>
  <c r="AK585495" i="17"/>
  <c r="AK585494" i="17"/>
  <c r="AK585493" i="17"/>
  <c r="AK585492" i="17"/>
  <c r="AK585491" i="17"/>
  <c r="AK585490" i="17"/>
  <c r="AK585489" i="17"/>
  <c r="AK585488" i="17"/>
  <c r="AK585487" i="17"/>
  <c r="AK585486" i="17"/>
  <c r="AK585485" i="17"/>
  <c r="AK585484" i="17"/>
  <c r="AK585483" i="17"/>
  <c r="AK585482" i="17"/>
  <c r="AK585481" i="17"/>
  <c r="AK585480" i="17"/>
  <c r="AK585479" i="17"/>
  <c r="AK585478" i="17"/>
  <c r="AK585477" i="17"/>
  <c r="AK585476" i="17"/>
  <c r="AK585475" i="17"/>
  <c r="AK585474" i="17"/>
  <c r="AK585473" i="17"/>
  <c r="AK585472" i="17"/>
  <c r="AK585471" i="17"/>
  <c r="AK585470" i="17"/>
  <c r="AK585469" i="17"/>
  <c r="AK585468" i="17"/>
  <c r="AK585467" i="17"/>
  <c r="AK585466" i="17"/>
  <c r="AK585465" i="17"/>
  <c r="AK585464" i="17"/>
  <c r="AK585463" i="17"/>
  <c r="AK585462" i="17"/>
  <c r="AK585461" i="17"/>
  <c r="AK585460" i="17"/>
  <c r="AK585459" i="17"/>
  <c r="AK585458" i="17"/>
  <c r="AK585457" i="17"/>
  <c r="AK585456" i="17"/>
  <c r="AK585455" i="17"/>
  <c r="AK585454" i="17"/>
  <c r="AK585453" i="17"/>
  <c r="AK585452" i="17"/>
  <c r="AK585451" i="17"/>
  <c r="AK585450" i="17"/>
  <c r="AK585449" i="17"/>
  <c r="AK585448" i="17"/>
  <c r="AK585447" i="17"/>
  <c r="AK585446" i="17"/>
  <c r="AK585445" i="17"/>
  <c r="AK585444" i="17"/>
  <c r="AK585443" i="17"/>
  <c r="AK585442" i="17"/>
  <c r="AK585441" i="17"/>
  <c r="AK585440" i="17"/>
  <c r="AK585439" i="17"/>
  <c r="AK585438" i="17"/>
  <c r="AK585437" i="17"/>
  <c r="AK585436" i="17"/>
  <c r="AK585435" i="17"/>
  <c r="AK585434" i="17"/>
  <c r="AK585433" i="17"/>
  <c r="AK585432" i="17"/>
  <c r="AK585431" i="17"/>
  <c r="AK585430" i="17"/>
  <c r="AK585429" i="17"/>
  <c r="AK585428" i="17"/>
  <c r="AK585427" i="17"/>
  <c r="AK585426" i="17"/>
  <c r="AK585425" i="17"/>
  <c r="AK585424" i="17"/>
  <c r="AK585423" i="17"/>
  <c r="AK585422" i="17"/>
  <c r="AK585421" i="17"/>
  <c r="AK585420" i="17"/>
  <c r="AK585419" i="17"/>
  <c r="AK585418" i="17"/>
  <c r="AK585417" i="17"/>
  <c r="AK585416" i="17"/>
  <c r="AK585415" i="17"/>
  <c r="AK585414" i="17"/>
  <c r="AK585413" i="17"/>
  <c r="AK585412" i="17"/>
  <c r="AK585411" i="17"/>
  <c r="AK585410" i="17"/>
  <c r="AK585409" i="17"/>
  <c r="AK585408" i="17"/>
  <c r="AK585407" i="17"/>
  <c r="AK585406" i="17"/>
  <c r="AK585405" i="17"/>
  <c r="AK585404" i="17"/>
  <c r="AK585403" i="17"/>
  <c r="AK585402" i="17"/>
  <c r="AK585401" i="17"/>
  <c r="AK585400" i="17"/>
  <c r="AK585399" i="17"/>
  <c r="AK585398" i="17"/>
  <c r="AK585397" i="17"/>
  <c r="AK585396" i="17"/>
  <c r="AK585395" i="17"/>
  <c r="AK585394" i="17"/>
  <c r="AK585393" i="17"/>
  <c r="AK585392" i="17"/>
  <c r="AK585391" i="17"/>
  <c r="AK585390" i="17"/>
  <c r="AK585389" i="17"/>
  <c r="AK585388" i="17"/>
  <c r="AK585387" i="17"/>
  <c r="AK585386" i="17"/>
  <c r="AK585385" i="17"/>
  <c r="AK585384" i="17"/>
  <c r="AK585383" i="17"/>
  <c r="AK585382" i="17"/>
  <c r="AK585381" i="17"/>
  <c r="AK585380" i="17"/>
  <c r="AK585379" i="17"/>
  <c r="AK585378" i="17"/>
  <c r="AK585377" i="17"/>
  <c r="AK585376" i="17"/>
  <c r="AK585375" i="17"/>
  <c r="AK585374" i="17"/>
  <c r="AK585373" i="17"/>
  <c r="AK585372" i="17"/>
  <c r="AK585371" i="17"/>
  <c r="AK585370" i="17"/>
  <c r="AK585369" i="17"/>
  <c r="AK585368" i="17"/>
  <c r="AK585367" i="17"/>
  <c r="AK585366" i="17"/>
  <c r="AK585365" i="17"/>
  <c r="AK585364" i="17"/>
  <c r="AK585363" i="17"/>
  <c r="AK585362" i="17"/>
  <c r="AK585361" i="17"/>
  <c r="AK585360" i="17"/>
  <c r="AK585359" i="17"/>
  <c r="AK585358" i="17"/>
  <c r="AK585357" i="17"/>
  <c r="AK585356" i="17"/>
  <c r="AK585355" i="17"/>
  <c r="AK585354" i="17"/>
  <c r="AK585353" i="17"/>
  <c r="AK585352" i="17"/>
  <c r="AK585351" i="17"/>
  <c r="AK585350" i="17"/>
  <c r="AK585349" i="17"/>
  <c r="AK585348" i="17"/>
  <c r="AK585347" i="17"/>
  <c r="AK585346" i="17"/>
  <c r="AK585345" i="17"/>
  <c r="AK585344" i="17"/>
  <c r="AK585343" i="17"/>
  <c r="AK585342" i="17"/>
  <c r="AK585341" i="17"/>
  <c r="AK585340" i="17"/>
  <c r="AK585339" i="17"/>
  <c r="AK585338" i="17"/>
  <c r="AK585337" i="17"/>
  <c r="AK585336" i="17"/>
  <c r="AK585335" i="17"/>
  <c r="AK585334" i="17"/>
  <c r="AK585333" i="17"/>
  <c r="AK585332" i="17"/>
  <c r="AK585331" i="17"/>
  <c r="AK585330" i="17"/>
  <c r="AK585329" i="17"/>
  <c r="AK585328" i="17"/>
  <c r="AK585327" i="17"/>
  <c r="AK585326" i="17"/>
  <c r="AK585325" i="17"/>
  <c r="AK585324" i="17"/>
  <c r="AK585323" i="17"/>
  <c r="AK585322" i="17"/>
  <c r="AK585321" i="17"/>
  <c r="AK585320" i="17"/>
  <c r="AK585319" i="17"/>
  <c r="AK585318" i="17"/>
  <c r="AK585317" i="17"/>
  <c r="AK585316" i="17"/>
  <c r="AK585315" i="17"/>
  <c r="AK585314" i="17"/>
  <c r="AK585313" i="17"/>
  <c r="AK585312" i="17"/>
  <c r="AK585311" i="17"/>
  <c r="AK585310" i="17"/>
  <c r="AK585309" i="17"/>
  <c r="AK585308" i="17"/>
  <c r="AK585307" i="17"/>
  <c r="AK585306" i="17"/>
  <c r="AK585305" i="17"/>
  <c r="AK585304" i="17"/>
  <c r="AK585303" i="17"/>
  <c r="AK585302" i="17"/>
  <c r="AK585301" i="17"/>
  <c r="AK585300" i="17"/>
  <c r="AK585299" i="17"/>
  <c r="AK585298" i="17"/>
  <c r="AK585297" i="17"/>
  <c r="AK585296" i="17"/>
  <c r="AK585295" i="17"/>
  <c r="AK585294" i="17"/>
  <c r="AK585293" i="17"/>
  <c r="AK585292" i="17"/>
  <c r="AK585291" i="17"/>
  <c r="AK585290" i="17"/>
  <c r="AK585289" i="17"/>
  <c r="AK585288" i="17"/>
  <c r="AK585287" i="17"/>
  <c r="AK585286" i="17"/>
  <c r="AK585285" i="17"/>
  <c r="AK585284" i="17"/>
  <c r="AK585283" i="17"/>
  <c r="AK585282" i="17"/>
  <c r="AK585281" i="17"/>
  <c r="AK585280" i="17"/>
  <c r="AK585279" i="17"/>
  <c r="AK585278" i="17"/>
  <c r="AK585277" i="17"/>
  <c r="AK585276" i="17"/>
  <c r="AK585275" i="17"/>
  <c r="AK585274" i="17"/>
  <c r="AK585273" i="17"/>
  <c r="AK585272" i="17"/>
  <c r="AK585271" i="17"/>
  <c r="AK585270" i="17"/>
  <c r="AK585269" i="17"/>
  <c r="AK585268" i="17"/>
  <c r="AK585267" i="17"/>
  <c r="AK585266" i="17"/>
  <c r="AK585265" i="17"/>
  <c r="AK585264" i="17"/>
  <c r="AK585263" i="17"/>
  <c r="AK585262" i="17"/>
  <c r="AK585261" i="17"/>
  <c r="AK585260" i="17"/>
  <c r="AK585259" i="17"/>
  <c r="AK585258" i="17"/>
  <c r="AK585257" i="17"/>
  <c r="AK585256" i="17"/>
  <c r="AK585255" i="17"/>
  <c r="AK585254" i="17"/>
  <c r="AK585253" i="17"/>
  <c r="AK585252" i="17"/>
  <c r="AK585251" i="17"/>
  <c r="AK585250" i="17"/>
  <c r="AK585249" i="17"/>
  <c r="AK585248" i="17"/>
  <c r="AK585247" i="17"/>
  <c r="AK585246" i="17"/>
  <c r="AK585245" i="17"/>
  <c r="AK585244" i="17"/>
  <c r="AK585243" i="17"/>
  <c r="AK585242" i="17"/>
  <c r="AK585241" i="17"/>
  <c r="AK585240" i="17"/>
  <c r="AK585239" i="17"/>
  <c r="AK585238" i="17"/>
  <c r="AK585237" i="17"/>
  <c r="AK585236" i="17"/>
  <c r="AK585235" i="17"/>
  <c r="AK585234" i="17"/>
  <c r="AK585233" i="17"/>
  <c r="AK585232" i="17"/>
  <c r="AK585231" i="17"/>
  <c r="AK585230" i="17"/>
  <c r="AK585229" i="17"/>
  <c r="AK585228" i="17"/>
  <c r="AK585227" i="17"/>
  <c r="AK585226" i="17"/>
  <c r="AK585225" i="17"/>
  <c r="AK585224" i="17"/>
  <c r="AK585223" i="17"/>
  <c r="AK585222" i="17"/>
  <c r="AK585221" i="17"/>
  <c r="AK585220" i="17"/>
  <c r="AK585219" i="17"/>
  <c r="AK585218" i="17"/>
  <c r="AK585217" i="17"/>
  <c r="AK585216" i="17"/>
  <c r="AK585215" i="17"/>
  <c r="AK585214" i="17"/>
  <c r="AK585213" i="17"/>
  <c r="AK585212" i="17"/>
  <c r="AK585211" i="17"/>
  <c r="AK585210" i="17"/>
  <c r="AK585209" i="17"/>
  <c r="AK585208" i="17"/>
  <c r="AK585207" i="17"/>
  <c r="AK585206" i="17"/>
  <c r="AK585205" i="17"/>
  <c r="AK585204" i="17"/>
  <c r="AK585203" i="17"/>
  <c r="AK585202" i="17"/>
  <c r="AK585201" i="17"/>
  <c r="AK585200" i="17"/>
  <c r="AK585199" i="17"/>
  <c r="AK585198" i="17"/>
  <c r="AK585197" i="17"/>
  <c r="AK585196" i="17"/>
  <c r="AK585195" i="17"/>
  <c r="AK585194" i="17"/>
  <c r="AK585193" i="17"/>
  <c r="AK585192" i="17"/>
  <c r="AK585191" i="17"/>
  <c r="AK585190" i="17"/>
  <c r="AK585189" i="17"/>
  <c r="AK585188" i="17"/>
  <c r="AK585187" i="17"/>
  <c r="AK585186" i="17"/>
  <c r="AK585185" i="17"/>
  <c r="AK585184" i="17"/>
  <c r="AK585183" i="17"/>
  <c r="AK585182" i="17"/>
  <c r="AK585181" i="17"/>
  <c r="AK585180" i="17"/>
  <c r="AK585179" i="17"/>
  <c r="AK585178" i="17"/>
  <c r="AK585177" i="17"/>
  <c r="AK585176" i="17"/>
  <c r="AK585175" i="17"/>
  <c r="AK585174" i="17"/>
  <c r="AK585173" i="17"/>
  <c r="AK585172" i="17"/>
  <c r="AK585171" i="17"/>
  <c r="AK585170" i="17"/>
  <c r="AK585169" i="17"/>
  <c r="AK585168" i="17"/>
  <c r="AK585167" i="17"/>
  <c r="AK585166" i="17"/>
  <c r="AK585165" i="17"/>
  <c r="AK585164" i="17"/>
  <c r="AK585163" i="17"/>
  <c r="AK585162" i="17"/>
  <c r="AK585161" i="17"/>
  <c r="AK585160" i="17"/>
  <c r="AK585159" i="17"/>
  <c r="AK585158" i="17"/>
  <c r="AK585157" i="17"/>
  <c r="AK585156" i="17"/>
  <c r="AK585155" i="17"/>
  <c r="AK585154" i="17"/>
  <c r="AK585153" i="17"/>
  <c r="AK585152" i="17"/>
  <c r="AK585151" i="17"/>
  <c r="AK585150" i="17"/>
  <c r="AK585149" i="17"/>
  <c r="AK585148" i="17"/>
  <c r="AK585147" i="17"/>
  <c r="AK585146" i="17"/>
  <c r="AK585145" i="17"/>
  <c r="AK585144" i="17"/>
  <c r="AK585143" i="17"/>
  <c r="AK585142" i="17"/>
  <c r="AK585141" i="17"/>
  <c r="AK585140" i="17"/>
  <c r="AK585139" i="17"/>
  <c r="AK585138" i="17"/>
  <c r="AK585137" i="17"/>
  <c r="AK585136" i="17"/>
  <c r="AK585135" i="17"/>
  <c r="AK585134" i="17"/>
  <c r="AK585133" i="17"/>
  <c r="AK585132" i="17"/>
  <c r="AK585131" i="17"/>
  <c r="AK585130" i="17"/>
  <c r="AK585129" i="17"/>
  <c r="AK585128" i="17"/>
  <c r="AK585127" i="17"/>
  <c r="AK585126" i="17"/>
  <c r="AK585125" i="17"/>
  <c r="AK585124" i="17"/>
  <c r="AK585123" i="17"/>
  <c r="AK585122" i="17"/>
  <c r="AK585121" i="17"/>
  <c r="AK585120" i="17"/>
  <c r="AK585119" i="17"/>
  <c r="AK585118" i="17"/>
  <c r="AK585117" i="17"/>
  <c r="AK585116" i="17"/>
  <c r="AK585115" i="17"/>
  <c r="AK585114" i="17"/>
  <c r="AK585113" i="17"/>
  <c r="AK585112" i="17"/>
  <c r="AK585111" i="17"/>
  <c r="AK585110" i="17"/>
  <c r="AK585109" i="17"/>
  <c r="AK585108" i="17"/>
  <c r="AK585107" i="17"/>
  <c r="AK585106" i="17"/>
  <c r="AK585105" i="17"/>
  <c r="AK585104" i="17"/>
  <c r="AK585103" i="17"/>
  <c r="AK585102" i="17"/>
  <c r="AK585101" i="17"/>
  <c r="AK585100" i="17"/>
  <c r="AK585099" i="17"/>
  <c r="AK585098" i="17"/>
  <c r="AK585097" i="17"/>
  <c r="AK585096" i="17"/>
  <c r="AK585095" i="17"/>
  <c r="AK585094" i="17"/>
  <c r="AK585093" i="17"/>
  <c r="AK585092" i="17"/>
  <c r="AK585091" i="17"/>
  <c r="AK585090" i="17"/>
  <c r="AK585089" i="17"/>
  <c r="AK585088" i="17"/>
  <c r="AK585087" i="17"/>
  <c r="AK585086" i="17"/>
  <c r="AK585085" i="17"/>
  <c r="AK585084" i="17"/>
  <c r="AK585083" i="17"/>
  <c r="AK585082" i="17"/>
  <c r="AK585081" i="17"/>
  <c r="AK585080" i="17"/>
  <c r="AK585079" i="17"/>
  <c r="AK585078" i="17"/>
  <c r="AK585077" i="17"/>
  <c r="AK585076" i="17"/>
  <c r="AK585075" i="17"/>
  <c r="AK585074" i="17"/>
  <c r="AK585073" i="17"/>
  <c r="AK585072" i="17"/>
  <c r="AK585071" i="17"/>
  <c r="AK585070" i="17"/>
  <c r="AK585069" i="17"/>
  <c r="AK585068" i="17"/>
  <c r="AK585067" i="17"/>
  <c r="AK585066" i="17"/>
  <c r="AK585065" i="17"/>
  <c r="AK585064" i="17"/>
  <c r="AK585063" i="17"/>
  <c r="AK585062" i="17"/>
  <c r="AK585061" i="17"/>
  <c r="AK585060" i="17"/>
  <c r="AK585059" i="17"/>
  <c r="AK585058" i="17"/>
  <c r="AK585057" i="17"/>
  <c r="AK585056" i="17"/>
  <c r="AK585055" i="17"/>
  <c r="AK585054" i="17"/>
  <c r="AK585053" i="17"/>
  <c r="AK585052" i="17"/>
  <c r="AK585051" i="17"/>
  <c r="AK585050" i="17"/>
  <c r="AK585049" i="17"/>
  <c r="AK585048" i="17"/>
  <c r="AK585047" i="17"/>
  <c r="AK585046" i="17"/>
  <c r="AK585045" i="17"/>
  <c r="AK585044" i="17"/>
  <c r="AK585043" i="17"/>
  <c r="AK585042" i="17"/>
  <c r="AK585041" i="17"/>
  <c r="AK585040" i="17"/>
  <c r="AK585039" i="17"/>
  <c r="AK585038" i="17"/>
  <c r="AK585037" i="17"/>
  <c r="AK585036" i="17"/>
  <c r="AK585035" i="17"/>
  <c r="AK585034" i="17"/>
  <c r="AK585033" i="17"/>
  <c r="AK585032" i="17"/>
  <c r="AK585031" i="17"/>
  <c r="AK585030" i="17"/>
  <c r="AK585029" i="17"/>
  <c r="AK585028" i="17"/>
  <c r="AK585027" i="17"/>
  <c r="AK585026" i="17"/>
  <c r="AK585025" i="17"/>
  <c r="AK585024" i="17"/>
  <c r="AK585023" i="17"/>
  <c r="AK585022" i="17"/>
  <c r="AK585021" i="17"/>
  <c r="AK585020" i="17"/>
  <c r="AK585019" i="17"/>
  <c r="AK585018" i="17"/>
  <c r="AK585017" i="17"/>
  <c r="AK585016" i="17"/>
  <c r="AK585015" i="17"/>
  <c r="AK585014" i="17"/>
  <c r="AK585013" i="17"/>
  <c r="AK585012" i="17"/>
  <c r="AK585011" i="17"/>
  <c r="AK585010" i="17"/>
  <c r="AK585009" i="17"/>
  <c r="AK585008" i="17"/>
  <c r="AK585007" i="17"/>
  <c r="AK585006" i="17"/>
  <c r="AK585005" i="17"/>
  <c r="AK585004" i="17"/>
  <c r="AK585003" i="17"/>
  <c r="AK585002" i="17"/>
  <c r="AK585001" i="17"/>
  <c r="AK585000" i="17"/>
  <c r="AK584999" i="17"/>
  <c r="AK584998" i="17"/>
  <c r="AK584997" i="17"/>
  <c r="AK584996" i="17"/>
  <c r="AK584995" i="17"/>
  <c r="AK584994" i="17"/>
  <c r="AK584993" i="17"/>
  <c r="AK584992" i="17"/>
  <c r="AK584991" i="17"/>
  <c r="AK584990" i="17"/>
  <c r="AK584989" i="17"/>
  <c r="AK584988" i="17"/>
  <c r="AK584987" i="17"/>
  <c r="AK584986" i="17"/>
  <c r="AK584985" i="17"/>
  <c r="AK584984" i="17"/>
  <c r="AK584983" i="17"/>
  <c r="AK584982" i="17"/>
  <c r="AK584981" i="17"/>
  <c r="AK584980" i="17"/>
  <c r="AK584979" i="17"/>
  <c r="AK584978" i="17"/>
  <c r="AK584977" i="17"/>
  <c r="AK584976" i="17"/>
  <c r="AK584975" i="17"/>
  <c r="AK584974" i="17"/>
  <c r="AK584973" i="17"/>
  <c r="AK584972" i="17"/>
  <c r="AK584971" i="17"/>
  <c r="AK584970" i="17"/>
  <c r="AK584969" i="17"/>
  <c r="AK584968" i="17"/>
  <c r="AK584967" i="17"/>
  <c r="AK584966" i="17"/>
  <c r="AK584965" i="17"/>
  <c r="AK584964" i="17"/>
  <c r="AK584963" i="17"/>
  <c r="AK584962" i="17"/>
  <c r="AK584961" i="17"/>
  <c r="AK584960" i="17"/>
  <c r="AK584959" i="17"/>
  <c r="AK584958" i="17"/>
  <c r="AK584957" i="17"/>
  <c r="AK584956" i="17"/>
  <c r="AK584955" i="17"/>
  <c r="AK584954" i="17"/>
  <c r="AK584953" i="17"/>
  <c r="AK584952" i="17"/>
  <c r="AK584951" i="17"/>
  <c r="AK584950" i="17"/>
  <c r="AK584949" i="17"/>
  <c r="AK584948" i="17"/>
  <c r="AK584947" i="17"/>
  <c r="AK584946" i="17"/>
  <c r="AK584945" i="17"/>
  <c r="AK584944" i="17"/>
  <c r="AK584943" i="17"/>
  <c r="AK584942" i="17"/>
  <c r="AK584941" i="17"/>
  <c r="AK584940" i="17"/>
  <c r="AK584939" i="17"/>
  <c r="AK584938" i="17"/>
  <c r="AK584937" i="17"/>
  <c r="AK584936" i="17"/>
  <c r="AK584935" i="17"/>
  <c r="AK584934" i="17"/>
  <c r="AK584933" i="17"/>
  <c r="AK584932" i="17"/>
  <c r="AK584931" i="17"/>
  <c r="AK584930" i="17"/>
  <c r="AK584929" i="17"/>
  <c r="AK584928" i="17"/>
  <c r="AK584927" i="17"/>
  <c r="AK584926" i="17"/>
  <c r="AK584925" i="17"/>
  <c r="AK584924" i="17"/>
  <c r="AK584923" i="17"/>
  <c r="AK584922" i="17"/>
  <c r="AK584921" i="17"/>
  <c r="AK584920" i="17"/>
  <c r="AK584919" i="17"/>
  <c r="AK584918" i="17"/>
  <c r="AK584917" i="17"/>
  <c r="AK584916" i="17"/>
  <c r="AK584915" i="17"/>
  <c r="AK584914" i="17"/>
  <c r="AK584913" i="17"/>
  <c r="AK584912" i="17"/>
  <c r="AK584911" i="17"/>
  <c r="AK584910" i="17"/>
  <c r="AK584909" i="17"/>
  <c r="AK584908" i="17"/>
  <c r="AK584907" i="17"/>
  <c r="AK584906" i="17"/>
  <c r="AK584905" i="17"/>
  <c r="AK584904" i="17"/>
  <c r="AK584903" i="17"/>
  <c r="AK584902" i="17"/>
  <c r="AK584901" i="17"/>
  <c r="AK584900" i="17"/>
  <c r="AK584899" i="17"/>
  <c r="AK584898" i="17"/>
  <c r="AK584897" i="17"/>
  <c r="AK584896" i="17"/>
  <c r="AK584895" i="17"/>
  <c r="AK584894" i="17"/>
  <c r="AK584893" i="17"/>
  <c r="AK584892" i="17"/>
  <c r="AK584891" i="17"/>
  <c r="AK584890" i="17"/>
  <c r="AK584889" i="17"/>
  <c r="AK584888" i="17"/>
  <c r="AK584887" i="17"/>
  <c r="AK584886" i="17"/>
  <c r="AK584885" i="17"/>
  <c r="AK584884" i="17"/>
  <c r="AK584883" i="17"/>
  <c r="AK584882" i="17"/>
  <c r="AK584881" i="17"/>
  <c r="AK584880" i="17"/>
  <c r="AK584879" i="17"/>
  <c r="AK584878" i="17"/>
  <c r="AK584877" i="17"/>
  <c r="AK584876" i="17"/>
  <c r="AK584875" i="17"/>
  <c r="AK584874" i="17"/>
  <c r="AK584873" i="17"/>
  <c r="AK584872" i="17"/>
  <c r="AK584871" i="17"/>
  <c r="AK584870" i="17"/>
  <c r="AK584869" i="17"/>
  <c r="AK584868" i="17"/>
  <c r="AK584867" i="17"/>
  <c r="AK584866" i="17"/>
  <c r="AK584865" i="17"/>
  <c r="AK584864" i="17"/>
  <c r="AK584863" i="17"/>
  <c r="AK584862" i="17"/>
  <c r="AK584861" i="17"/>
  <c r="AK584860" i="17"/>
  <c r="AK584859" i="17"/>
  <c r="AK584858" i="17"/>
  <c r="AK584857" i="17"/>
  <c r="AK584856" i="17"/>
  <c r="AK584855" i="17"/>
  <c r="AK584854" i="17"/>
  <c r="AK584853" i="17"/>
  <c r="AK584852" i="17"/>
  <c r="AK584851" i="17"/>
  <c r="AK584850" i="17"/>
  <c r="AK584849" i="17"/>
  <c r="AK584848" i="17"/>
  <c r="AK584847" i="17"/>
  <c r="AK584846" i="17"/>
  <c r="AK584845" i="17"/>
  <c r="AK584844" i="17"/>
  <c r="AK584843" i="17"/>
  <c r="AK584842" i="17"/>
  <c r="AK584841" i="17"/>
  <c r="AK584840" i="17"/>
  <c r="AK584839" i="17"/>
  <c r="AK584838" i="17"/>
  <c r="AK584837" i="17"/>
  <c r="AK584836" i="17"/>
  <c r="AK584835" i="17"/>
  <c r="AK584834" i="17"/>
  <c r="AK584833" i="17"/>
  <c r="AK584832" i="17"/>
  <c r="AK584831" i="17"/>
  <c r="AK584830" i="17"/>
  <c r="AK584829" i="17"/>
  <c r="AK584828" i="17"/>
  <c r="AK584827" i="17"/>
  <c r="AK584826" i="17"/>
  <c r="AK584825" i="17"/>
  <c r="AK584824" i="17"/>
  <c r="AK584823" i="17"/>
  <c r="AK584822" i="17"/>
  <c r="AK584821" i="17"/>
  <c r="AK584820" i="17"/>
  <c r="AK584819" i="17"/>
  <c r="AK584818" i="17"/>
  <c r="AK584817" i="17"/>
  <c r="AK584816" i="17"/>
  <c r="AK584815" i="17"/>
  <c r="AK584814" i="17"/>
  <c r="AK584813" i="17"/>
  <c r="AK584812" i="17"/>
  <c r="AK584811" i="17"/>
  <c r="AK584810" i="17"/>
  <c r="AK584809" i="17"/>
  <c r="AK584808" i="17"/>
  <c r="AK584807" i="17"/>
  <c r="AK584806" i="17"/>
  <c r="AK584805" i="17"/>
  <c r="AK584804" i="17"/>
  <c r="AK584803" i="17"/>
  <c r="AK584802" i="17"/>
  <c r="AK584801" i="17"/>
  <c r="AK584800" i="17"/>
  <c r="AK584799" i="17"/>
  <c r="AK584798" i="17"/>
  <c r="AK584797" i="17"/>
  <c r="AK584796" i="17"/>
  <c r="AK584795" i="17"/>
  <c r="AK584794" i="17"/>
  <c r="AK584793" i="17"/>
  <c r="AK584792" i="17"/>
  <c r="AK584791" i="17"/>
  <c r="AK584790" i="17"/>
  <c r="AK584789" i="17"/>
  <c r="AK584788" i="17"/>
  <c r="AK584787" i="17"/>
  <c r="AK584786" i="17"/>
  <c r="AK584785" i="17"/>
  <c r="AK584784" i="17"/>
  <c r="AK584783" i="17"/>
  <c r="AK584782" i="17"/>
  <c r="AK584781" i="17"/>
  <c r="AK584780" i="17"/>
  <c r="AK584779" i="17"/>
  <c r="AK584778" i="17"/>
  <c r="AK584777" i="17"/>
  <c r="AK584776" i="17"/>
  <c r="AK584775" i="17"/>
  <c r="AK584774" i="17"/>
  <c r="AK584773" i="17"/>
  <c r="AK584772" i="17"/>
  <c r="AK584771" i="17"/>
  <c r="AK584770" i="17"/>
  <c r="AK584769" i="17"/>
  <c r="AK584768" i="17"/>
  <c r="AK584767" i="17"/>
  <c r="AK584766" i="17"/>
  <c r="AK584765" i="17"/>
  <c r="AK584764" i="17"/>
  <c r="AK584763" i="17"/>
  <c r="AK584762" i="17"/>
  <c r="AK584761" i="17"/>
  <c r="AK584760" i="17"/>
  <c r="AK584759" i="17"/>
  <c r="AK584758" i="17"/>
  <c r="AK584757" i="17"/>
  <c r="AK584756" i="17"/>
  <c r="AK584755" i="17"/>
  <c r="AK584754" i="17"/>
  <c r="AK584753" i="17"/>
  <c r="AK584752" i="17"/>
  <c r="AK584751" i="17"/>
  <c r="AK584750" i="17"/>
  <c r="AK584749" i="17"/>
  <c r="AK584748" i="17"/>
  <c r="AK584747" i="17"/>
  <c r="AK584746" i="17"/>
  <c r="AK584745" i="17"/>
  <c r="AK584744" i="17"/>
  <c r="AK584743" i="17"/>
  <c r="AK584742" i="17"/>
  <c r="AK584741" i="17"/>
  <c r="AK584740" i="17"/>
  <c r="AK584739" i="17"/>
  <c r="AK584738" i="17"/>
  <c r="AK584737" i="17"/>
  <c r="AK584736" i="17"/>
  <c r="AK584735" i="17"/>
  <c r="AK584734" i="17"/>
  <c r="AK584733" i="17"/>
  <c r="AK584732" i="17"/>
  <c r="AK584731" i="17"/>
  <c r="AK584730" i="17"/>
  <c r="AK584729" i="17"/>
  <c r="AK584728" i="17"/>
  <c r="AK584727" i="17"/>
  <c r="AK584726" i="17"/>
  <c r="AK584725" i="17"/>
  <c r="AK584724" i="17"/>
  <c r="AK584723" i="17"/>
  <c r="AK584722" i="17"/>
  <c r="AK584721" i="17"/>
  <c r="AK584720" i="17"/>
  <c r="AK584719" i="17"/>
  <c r="AK584718" i="17"/>
  <c r="AK584717" i="17"/>
  <c r="AK584716" i="17"/>
  <c r="AK584715" i="17"/>
  <c r="AK584714" i="17"/>
  <c r="AK584713" i="17"/>
  <c r="AK584712" i="17"/>
  <c r="AK584711" i="17"/>
  <c r="AK584710" i="17"/>
  <c r="AK584709" i="17"/>
  <c r="AK584708" i="17"/>
  <c r="AK584707" i="17"/>
  <c r="AK584706" i="17"/>
  <c r="AK584705" i="17"/>
  <c r="AK584704" i="17"/>
  <c r="AK584703" i="17"/>
  <c r="AK584702" i="17"/>
  <c r="AK584701" i="17"/>
  <c r="AK584700" i="17"/>
  <c r="AK584699" i="17"/>
  <c r="AK584698" i="17"/>
  <c r="AK584697" i="17"/>
  <c r="AK584696" i="17"/>
  <c r="AK584695" i="17"/>
  <c r="AK584694" i="17"/>
  <c r="AK584693" i="17"/>
  <c r="AK584692" i="17"/>
  <c r="AK584691" i="17"/>
  <c r="AK584690" i="17"/>
  <c r="AK584689" i="17"/>
  <c r="AK584688" i="17"/>
  <c r="AK584687" i="17"/>
  <c r="AK584686" i="17"/>
  <c r="AK584685" i="17"/>
  <c r="AK584684" i="17"/>
  <c r="AK584683" i="17"/>
  <c r="AK584682" i="17"/>
  <c r="AK584681" i="17"/>
  <c r="AK584680" i="17"/>
  <c r="AK584679" i="17"/>
  <c r="AK584678" i="17"/>
  <c r="AK584677" i="17"/>
  <c r="AK584676" i="17"/>
  <c r="AK584675" i="17"/>
  <c r="AK584674" i="17"/>
  <c r="AK584673" i="17"/>
  <c r="AK584672" i="17"/>
  <c r="AK584671" i="17"/>
  <c r="AK584670" i="17"/>
  <c r="AK584669" i="17"/>
  <c r="AK584668" i="17"/>
  <c r="AK584667" i="17"/>
  <c r="AK584666" i="17"/>
  <c r="AK584665" i="17"/>
  <c r="AK584664" i="17"/>
  <c r="AK584663" i="17"/>
  <c r="AK584662" i="17"/>
  <c r="AK584661" i="17"/>
  <c r="AK584660" i="17"/>
  <c r="AK584659" i="17"/>
  <c r="AK584658" i="17"/>
  <c r="AK584657" i="17"/>
  <c r="AK584656" i="17"/>
  <c r="AK584655" i="17"/>
  <c r="AK584654" i="17"/>
  <c r="AK584653" i="17"/>
  <c r="AK584652" i="17"/>
  <c r="AK584651" i="17"/>
  <c r="AK584650" i="17"/>
  <c r="AK584649" i="17"/>
  <c r="AK584648" i="17"/>
  <c r="AK584647" i="17"/>
  <c r="AK584646" i="17"/>
  <c r="AK584645" i="17"/>
  <c r="AK584644" i="17"/>
  <c r="AK584643" i="17"/>
  <c r="AK584642" i="17"/>
  <c r="AK584641" i="17"/>
  <c r="AK584640" i="17"/>
  <c r="AK584639" i="17"/>
  <c r="AK584638" i="17"/>
  <c r="AK584637" i="17"/>
  <c r="AK584636" i="17"/>
  <c r="AK584635" i="17"/>
  <c r="AK584634" i="17"/>
  <c r="AK584633" i="17"/>
  <c r="AK584632" i="17"/>
  <c r="AK584631" i="17"/>
  <c r="AK584630" i="17"/>
  <c r="AK584629" i="17"/>
  <c r="AK584628" i="17"/>
  <c r="AK584627" i="17"/>
  <c r="AK584626" i="17"/>
  <c r="AK584625" i="17"/>
  <c r="AK584624" i="17"/>
  <c r="AK584623" i="17"/>
  <c r="AK584622" i="17"/>
  <c r="AK584621" i="17"/>
  <c r="AK584620" i="17"/>
  <c r="AK584619" i="17"/>
  <c r="AK584618" i="17"/>
  <c r="AK584617" i="17"/>
  <c r="AK584616" i="17"/>
  <c r="AK584615" i="17"/>
  <c r="AK584614" i="17"/>
  <c r="AK584613" i="17"/>
  <c r="AK584612" i="17"/>
  <c r="AK584611" i="17"/>
  <c r="AK584610" i="17"/>
  <c r="AK584609" i="17"/>
  <c r="AK584608" i="17"/>
  <c r="AK584607" i="17"/>
  <c r="AK584606" i="17"/>
  <c r="AK584605" i="17"/>
  <c r="AK584604" i="17"/>
  <c r="AK584603" i="17"/>
  <c r="AK584602" i="17"/>
  <c r="AK584601" i="17"/>
  <c r="AK584600" i="17"/>
  <c r="AK584599" i="17"/>
  <c r="AK584598" i="17"/>
  <c r="AK584597" i="17"/>
  <c r="AK584596" i="17"/>
  <c r="AK584595" i="17"/>
  <c r="AK584594" i="17"/>
  <c r="AK584593" i="17"/>
  <c r="AK584592" i="17"/>
  <c r="AK584591" i="17"/>
  <c r="AK584590" i="17"/>
  <c r="AK584589" i="17"/>
  <c r="AK584588" i="17"/>
  <c r="AK584587" i="17"/>
  <c r="AK584586" i="17"/>
  <c r="AK584585" i="17"/>
  <c r="AK584584" i="17"/>
  <c r="AK584583" i="17"/>
  <c r="AK584582" i="17"/>
  <c r="AK584581" i="17"/>
  <c r="AK584580" i="17"/>
  <c r="AK584579" i="17"/>
  <c r="AK584578" i="17"/>
  <c r="AK584577" i="17"/>
  <c r="AK584576" i="17"/>
  <c r="AK584575" i="17"/>
  <c r="AK584574" i="17"/>
  <c r="AK584573" i="17"/>
  <c r="AK584572" i="17"/>
  <c r="AK584571" i="17"/>
  <c r="AK584570" i="17"/>
  <c r="AK584569" i="17"/>
  <c r="AK584568" i="17"/>
  <c r="AK584567" i="17"/>
  <c r="AK584566" i="17"/>
  <c r="AK584565" i="17"/>
  <c r="AK584564" i="17"/>
  <c r="AK584563" i="17"/>
  <c r="AK584562" i="17"/>
  <c r="AK584561" i="17"/>
  <c r="AK584560" i="17"/>
  <c r="AK584559" i="17"/>
  <c r="AK584558" i="17"/>
  <c r="AK584557" i="17"/>
  <c r="AK584556" i="17"/>
  <c r="AK584555" i="17"/>
  <c r="AK584554" i="17"/>
  <c r="AK584553" i="17"/>
  <c r="AK584552" i="17"/>
  <c r="AK584551" i="17"/>
  <c r="AK584550" i="17"/>
  <c r="AK584549" i="17"/>
  <c r="AK584548" i="17"/>
  <c r="AK584547" i="17"/>
  <c r="AK584546" i="17"/>
  <c r="AK584545" i="17"/>
  <c r="AK584544" i="17"/>
  <c r="AK584543" i="17"/>
  <c r="AK584542" i="17"/>
  <c r="AK584541" i="17"/>
  <c r="AK584540" i="17"/>
  <c r="AK584539" i="17"/>
  <c r="AK584538" i="17"/>
  <c r="AK584537" i="17"/>
  <c r="AK584536" i="17"/>
  <c r="AK584535" i="17"/>
  <c r="AK584534" i="17"/>
  <c r="AK584533" i="17"/>
  <c r="AK584532" i="17"/>
  <c r="AK584531" i="17"/>
  <c r="AK584530" i="17"/>
  <c r="AK584529" i="17"/>
  <c r="AK584528" i="17"/>
  <c r="AK584527" i="17"/>
  <c r="AK584526" i="17"/>
  <c r="AK584525" i="17"/>
  <c r="AK584524" i="17"/>
  <c r="AK584523" i="17"/>
  <c r="AK584522" i="17"/>
  <c r="AK584521" i="17"/>
  <c r="AK584520" i="17"/>
  <c r="AK584519" i="17"/>
  <c r="AK584518" i="17"/>
  <c r="AK584517" i="17"/>
  <c r="AK584516" i="17"/>
  <c r="AK584515" i="17"/>
  <c r="AK584514" i="17"/>
  <c r="AK584513" i="17"/>
  <c r="AK584512" i="17"/>
  <c r="AK584511" i="17"/>
  <c r="AK584510" i="17"/>
  <c r="AK584509" i="17"/>
  <c r="AK584508" i="17"/>
  <c r="AK584507" i="17"/>
  <c r="AK584506" i="17"/>
  <c r="AK584505" i="17"/>
  <c r="AK584504" i="17"/>
  <c r="AK584503" i="17"/>
  <c r="AK584502" i="17"/>
  <c r="AK584501" i="17"/>
  <c r="AK584500" i="17"/>
  <c r="AK584499" i="17"/>
  <c r="AK584498" i="17"/>
  <c r="AK584497" i="17"/>
  <c r="AK584496" i="17"/>
  <c r="AK584495" i="17"/>
  <c r="AK584494" i="17"/>
  <c r="AK584493" i="17"/>
  <c r="AK584492" i="17"/>
  <c r="AK584491" i="17"/>
  <c r="AK584490" i="17"/>
  <c r="AK584489" i="17"/>
  <c r="AK584488" i="17"/>
  <c r="AK584487" i="17"/>
  <c r="AK584486" i="17"/>
  <c r="AK584485" i="17"/>
  <c r="AK584484" i="17"/>
  <c r="AK584483" i="17"/>
  <c r="AK584482" i="17"/>
  <c r="AK584481" i="17"/>
  <c r="AK584480" i="17"/>
  <c r="AK584479" i="17"/>
  <c r="AK584478" i="17"/>
  <c r="AK584477" i="17"/>
  <c r="AK584476" i="17"/>
  <c r="AK584475" i="17"/>
  <c r="AK584474" i="17"/>
  <c r="AK584473" i="17"/>
  <c r="AK584472" i="17"/>
  <c r="AK584471" i="17"/>
  <c r="AK584470" i="17"/>
  <c r="AK584469" i="17"/>
  <c r="AK584468" i="17"/>
  <c r="AK584467" i="17"/>
  <c r="AK584466" i="17"/>
  <c r="AK584465" i="17"/>
  <c r="AK584464" i="17"/>
  <c r="AK584463" i="17"/>
  <c r="AK584462" i="17"/>
  <c r="AK584461" i="17"/>
  <c r="AK584460" i="17"/>
  <c r="AK584459" i="17"/>
  <c r="AK584458" i="17"/>
  <c r="AK584457" i="17"/>
  <c r="AK584456" i="17"/>
  <c r="AK584455" i="17"/>
  <c r="AK584454" i="17"/>
  <c r="AK584453" i="17"/>
  <c r="AK584452" i="17"/>
  <c r="AK584451" i="17"/>
  <c r="AK584450" i="17"/>
  <c r="AK584449" i="17"/>
  <c r="AK584448" i="17"/>
  <c r="AK584447" i="17"/>
  <c r="AK584446" i="17"/>
  <c r="AK584445" i="17"/>
  <c r="AK584444" i="17"/>
  <c r="AK584443" i="17"/>
  <c r="AK584442" i="17"/>
  <c r="AK584441" i="17"/>
  <c r="AK584440" i="17"/>
  <c r="AK584439" i="17"/>
  <c r="AK584438" i="17"/>
  <c r="AK584437" i="17"/>
  <c r="AK584436" i="17"/>
  <c r="AK584435" i="17"/>
  <c r="AK584434" i="17"/>
  <c r="AK584433" i="17"/>
  <c r="AK584432" i="17"/>
  <c r="AK584431" i="17"/>
  <c r="AK584430" i="17"/>
  <c r="AK584429" i="17"/>
  <c r="AK584428" i="17"/>
  <c r="AK584427" i="17"/>
  <c r="AK584426" i="17"/>
  <c r="AK584425" i="17"/>
  <c r="AK584424" i="17"/>
  <c r="AK584423" i="17"/>
  <c r="AK584422" i="17"/>
  <c r="AK584421" i="17"/>
  <c r="AK584420" i="17"/>
  <c r="AK584419" i="17"/>
  <c r="AK584418" i="17"/>
  <c r="AK584417" i="17"/>
  <c r="AK584416" i="17"/>
  <c r="AK584415" i="17"/>
  <c r="AK584414" i="17"/>
  <c r="AK584413" i="17"/>
  <c r="AK584412" i="17"/>
  <c r="AK584411" i="17"/>
  <c r="AK584410" i="17"/>
  <c r="AK584409" i="17"/>
  <c r="AK584408" i="17"/>
  <c r="AK584407" i="17"/>
  <c r="AK584406" i="17"/>
  <c r="AK584405" i="17"/>
  <c r="AK584404" i="17"/>
  <c r="AK584403" i="17"/>
  <c r="AK584402" i="17"/>
  <c r="AK584401" i="17"/>
  <c r="AK584400" i="17"/>
  <c r="AK584399" i="17"/>
  <c r="AK584398" i="17"/>
  <c r="AK584397" i="17"/>
  <c r="AK584396" i="17"/>
  <c r="AK584395" i="17"/>
  <c r="AK584394" i="17"/>
  <c r="AK584393" i="17"/>
  <c r="AK584392" i="17"/>
  <c r="AK584391" i="17"/>
  <c r="AK584390" i="17"/>
  <c r="AK584389" i="17"/>
  <c r="AK584388" i="17"/>
  <c r="AK584387" i="17"/>
  <c r="AK584386" i="17"/>
  <c r="AK584385" i="17"/>
  <c r="AK584384" i="17"/>
  <c r="AK584383" i="17"/>
  <c r="AK584382" i="17"/>
  <c r="AK584381" i="17"/>
  <c r="AK584380" i="17"/>
  <c r="AK584379" i="17"/>
  <c r="AK584378" i="17"/>
  <c r="AK584377" i="17"/>
  <c r="AK584376" i="17"/>
  <c r="AK584375" i="17"/>
  <c r="AK584374" i="17"/>
  <c r="AK584373" i="17"/>
  <c r="AK584372" i="17"/>
  <c r="AK584371" i="17"/>
  <c r="AK584370" i="17"/>
  <c r="AK584369" i="17"/>
  <c r="AK584368" i="17"/>
  <c r="AK584367" i="17"/>
  <c r="AK584366" i="17"/>
  <c r="AK584365" i="17"/>
  <c r="AK584364" i="17"/>
  <c r="AK584363" i="17"/>
  <c r="AK584362" i="17"/>
  <c r="AK584361" i="17"/>
  <c r="AK584360" i="17"/>
  <c r="AK584359" i="17"/>
  <c r="AK584358" i="17"/>
  <c r="AK584357" i="17"/>
  <c r="AK584356" i="17"/>
  <c r="AK584355" i="17"/>
  <c r="AK584354" i="17"/>
  <c r="AK584353" i="17"/>
  <c r="AK584352" i="17"/>
  <c r="AK584351" i="17"/>
  <c r="AK584350" i="17"/>
  <c r="AK584349" i="17"/>
  <c r="AK584348" i="17"/>
  <c r="AK584347" i="17"/>
  <c r="AK584346" i="17"/>
  <c r="AK584345" i="17"/>
  <c r="AK584344" i="17"/>
  <c r="AK584343" i="17"/>
  <c r="AK584342" i="17"/>
  <c r="AK584341" i="17"/>
  <c r="AK584340" i="17"/>
  <c r="AK584339" i="17"/>
  <c r="AK584338" i="17"/>
  <c r="AK584337" i="17"/>
  <c r="AK584336" i="17"/>
  <c r="AK584335" i="17"/>
  <c r="AK584334" i="17"/>
  <c r="AK584333" i="17"/>
  <c r="AK584332" i="17"/>
  <c r="AK584331" i="17"/>
  <c r="AK584330" i="17"/>
  <c r="AK584329" i="17"/>
  <c r="AK584328" i="17"/>
  <c r="AK584327" i="17"/>
  <c r="AK584326" i="17"/>
  <c r="AK584325" i="17"/>
  <c r="AK584324" i="17"/>
  <c r="AK584323" i="17"/>
  <c r="AK584322" i="17"/>
  <c r="AK584321" i="17"/>
  <c r="AK584320" i="17"/>
  <c r="AK584319" i="17"/>
  <c r="AK584318" i="17"/>
  <c r="AK584317" i="17"/>
  <c r="AK584316" i="17"/>
  <c r="AK584315" i="17"/>
  <c r="AK584314" i="17"/>
  <c r="AK584313" i="17"/>
  <c r="AK584312" i="17"/>
  <c r="AK584311" i="17"/>
  <c r="AK584310" i="17"/>
  <c r="AK584309" i="17"/>
  <c r="AK584308" i="17"/>
  <c r="AK584307" i="17"/>
  <c r="AK584306" i="17"/>
  <c r="AK584305" i="17"/>
  <c r="AK584304" i="17"/>
  <c r="AK584303" i="17"/>
  <c r="AK584302" i="17"/>
  <c r="AK584301" i="17"/>
  <c r="AK584300" i="17"/>
  <c r="AK584299" i="17"/>
  <c r="AK584298" i="17"/>
  <c r="AK584297" i="17"/>
  <c r="AK584296" i="17"/>
  <c r="AK584295" i="17"/>
  <c r="AK584294" i="17"/>
  <c r="AK584293" i="17"/>
  <c r="AK584292" i="17"/>
  <c r="AK584291" i="17"/>
  <c r="AK584290" i="17"/>
  <c r="AK584289" i="17"/>
  <c r="AK584288" i="17"/>
  <c r="AK584287" i="17"/>
  <c r="AK584286" i="17"/>
  <c r="AK584285" i="17"/>
  <c r="AK584284" i="17"/>
  <c r="AK584283" i="17"/>
  <c r="AK584282" i="17"/>
  <c r="AK584281" i="17"/>
  <c r="AK584280" i="17"/>
  <c r="AK584279" i="17"/>
  <c r="AK584278" i="17"/>
  <c r="AK584277" i="17"/>
  <c r="AK584276" i="17"/>
  <c r="AK584275" i="17"/>
  <c r="AK584274" i="17"/>
  <c r="AK584273" i="17"/>
  <c r="AK584272" i="17"/>
  <c r="AK584271" i="17"/>
  <c r="AK584270" i="17"/>
  <c r="AK584269" i="17"/>
  <c r="AK584268" i="17"/>
  <c r="AK584267" i="17"/>
  <c r="AK584266" i="17"/>
  <c r="AK584265" i="17"/>
  <c r="AK584264" i="17"/>
  <c r="AK584263" i="17"/>
  <c r="AK584262" i="17"/>
  <c r="AK584261" i="17"/>
  <c r="AK584260" i="17"/>
  <c r="AK584259" i="17"/>
  <c r="AK584258" i="17"/>
  <c r="AK584257" i="17"/>
  <c r="AK584256" i="17"/>
  <c r="AK584255" i="17"/>
  <c r="AK584254" i="17"/>
  <c r="AK584253" i="17"/>
  <c r="AK584252" i="17"/>
  <c r="AK584251" i="17"/>
  <c r="AK584250" i="17"/>
  <c r="AK584249" i="17"/>
  <c r="AK584248" i="17"/>
  <c r="AK584247" i="17"/>
  <c r="AK584246" i="17"/>
  <c r="AK584245" i="17"/>
  <c r="AK584244" i="17"/>
  <c r="AK584243" i="17"/>
  <c r="AK584242" i="17"/>
  <c r="AK584241" i="17"/>
  <c r="AK584240" i="17"/>
  <c r="AK584239" i="17"/>
  <c r="AK584238" i="17"/>
  <c r="AK584237" i="17"/>
  <c r="AK584236" i="17"/>
  <c r="AK584235" i="17"/>
  <c r="AK584234" i="17"/>
  <c r="AK584233" i="17"/>
  <c r="AK584232" i="17"/>
  <c r="AK584231" i="17"/>
  <c r="AK584230" i="17"/>
  <c r="AK584229" i="17"/>
  <c r="AK584228" i="17"/>
  <c r="AK584227" i="17"/>
  <c r="AK584226" i="17"/>
  <c r="AK584225" i="17"/>
  <c r="AK584224" i="17"/>
  <c r="AK584223" i="17"/>
  <c r="AK584222" i="17"/>
  <c r="AK584221" i="17"/>
  <c r="AK584220" i="17"/>
  <c r="AK584219" i="17"/>
  <c r="AK584218" i="17"/>
  <c r="AK584217" i="17"/>
  <c r="AK584216" i="17"/>
  <c r="AK584215" i="17"/>
  <c r="AK584214" i="17"/>
  <c r="AK584213" i="17"/>
  <c r="AK584212" i="17"/>
  <c r="AK584211" i="17"/>
  <c r="AK584210" i="17"/>
  <c r="AK584209" i="17"/>
  <c r="AK584208" i="17"/>
  <c r="AK584207" i="17"/>
  <c r="AK584206" i="17"/>
  <c r="AK584205" i="17"/>
  <c r="AK584204" i="17"/>
  <c r="AK584203" i="17"/>
  <c r="AK584202" i="17"/>
  <c r="AK584201" i="17"/>
  <c r="AK584200" i="17"/>
  <c r="AK584199" i="17"/>
  <c r="AK584198" i="17"/>
  <c r="AK584197" i="17"/>
  <c r="AK584196" i="17"/>
  <c r="AK584195" i="17"/>
  <c r="AK584194" i="17"/>
  <c r="AK584193" i="17"/>
  <c r="AK584192" i="17"/>
  <c r="AK584191" i="17"/>
  <c r="AK584190" i="17"/>
  <c r="AK584189" i="17"/>
  <c r="AK584188" i="17"/>
  <c r="AK584187" i="17"/>
  <c r="AK584186" i="17"/>
  <c r="AK584185" i="17"/>
  <c r="AK584184" i="17"/>
  <c r="AK584183" i="17"/>
  <c r="AK584182" i="17"/>
  <c r="AK584181" i="17"/>
  <c r="AK584180" i="17"/>
  <c r="AK584179" i="17"/>
  <c r="AK584178" i="17"/>
  <c r="AK584177" i="17"/>
  <c r="AK584176" i="17"/>
  <c r="AK584175" i="17"/>
  <c r="AK584174" i="17"/>
  <c r="AK584173" i="17"/>
  <c r="AK584172" i="17"/>
  <c r="AK584171" i="17"/>
  <c r="AK584170" i="17"/>
  <c r="AK584169" i="17"/>
  <c r="AK584168" i="17"/>
  <c r="AK584167" i="17"/>
  <c r="AK584166" i="17"/>
  <c r="AK584165" i="17"/>
  <c r="AK584164" i="17"/>
  <c r="AK584163" i="17"/>
  <c r="AK584162" i="17"/>
  <c r="AK584161" i="17"/>
  <c r="AK584160" i="17"/>
  <c r="AK584159" i="17"/>
  <c r="AK584158" i="17"/>
  <c r="AK584157" i="17"/>
  <c r="AK584156" i="17"/>
  <c r="AK584155" i="17"/>
  <c r="AK584154" i="17"/>
  <c r="AK584153" i="17"/>
  <c r="AK584152" i="17"/>
  <c r="AK584151" i="17"/>
  <c r="AK584150" i="17"/>
  <c r="AK584149" i="17"/>
  <c r="AK584148" i="17"/>
  <c r="AK584147" i="17"/>
  <c r="AK584146" i="17"/>
  <c r="AK584145" i="17"/>
  <c r="AK584144" i="17"/>
  <c r="AK584143" i="17"/>
  <c r="AK584142" i="17"/>
  <c r="AK584141" i="17"/>
  <c r="AK584140" i="17"/>
  <c r="AK584139" i="17"/>
  <c r="AK584138" i="17"/>
  <c r="AK584137" i="17"/>
  <c r="AK584136" i="17"/>
  <c r="AK584135" i="17"/>
  <c r="AK584134" i="17"/>
  <c r="AK584133" i="17"/>
  <c r="AK584132" i="17"/>
  <c r="AK584131" i="17"/>
  <c r="AK584130" i="17"/>
  <c r="AK584129" i="17"/>
  <c r="AK584128" i="17"/>
  <c r="AK584127" i="17"/>
  <c r="AK584126" i="17"/>
  <c r="AK584125" i="17"/>
  <c r="AK584124" i="17"/>
  <c r="AK584123" i="17"/>
  <c r="AK584122" i="17"/>
  <c r="AK584121" i="17"/>
  <c r="AK584120" i="17"/>
  <c r="AK584119" i="17"/>
  <c r="AK584118" i="17"/>
  <c r="AK584117" i="17"/>
  <c r="AK584116" i="17"/>
  <c r="AK584115" i="17"/>
  <c r="AK584114" i="17"/>
  <c r="AK584113" i="17"/>
  <c r="AK584112" i="17"/>
  <c r="AK584111" i="17"/>
  <c r="AK584110" i="17"/>
  <c r="AK584109" i="17"/>
  <c r="AK584108" i="17"/>
  <c r="AK584107" i="17"/>
  <c r="AK584106" i="17"/>
  <c r="AK584105" i="17"/>
  <c r="AK584104" i="17"/>
  <c r="AK584103" i="17"/>
  <c r="AK584102" i="17"/>
  <c r="AK584101" i="17"/>
  <c r="AK584100" i="17"/>
  <c r="AK584099" i="17"/>
  <c r="AK584098" i="17"/>
  <c r="AK584097" i="17"/>
  <c r="AK584096" i="17"/>
  <c r="AK584095" i="17"/>
  <c r="AK584094" i="17"/>
  <c r="AK584093" i="17"/>
  <c r="AK584092" i="17"/>
  <c r="AK584091" i="17"/>
  <c r="AK584090" i="17"/>
  <c r="AK584089" i="17"/>
  <c r="AK584088" i="17"/>
  <c r="AK584087" i="17"/>
  <c r="AK584086" i="17"/>
  <c r="AK584085" i="17"/>
  <c r="AK584084" i="17"/>
  <c r="AK584083" i="17"/>
  <c r="AK584082" i="17"/>
  <c r="AK584081" i="17"/>
  <c r="AK584080" i="17"/>
  <c r="AK584079" i="17"/>
  <c r="AK584078" i="17"/>
  <c r="AK584077" i="17"/>
  <c r="AK584076" i="17"/>
  <c r="AK584075" i="17"/>
  <c r="AK584074" i="17"/>
  <c r="AK584073" i="17"/>
  <c r="AK584072" i="17"/>
  <c r="AK584071" i="17"/>
  <c r="AK584070" i="17"/>
  <c r="AK584069" i="17"/>
  <c r="AK584068" i="17"/>
  <c r="AK584067" i="17"/>
  <c r="AK584066" i="17"/>
  <c r="AK584065" i="17"/>
  <c r="AK584064" i="17"/>
  <c r="AK584063" i="17"/>
  <c r="AK584062" i="17"/>
  <c r="AK584061" i="17"/>
  <c r="AK584060" i="17"/>
  <c r="AK584059" i="17"/>
  <c r="AK584058" i="17"/>
  <c r="AK584057" i="17"/>
  <c r="AK584056" i="17"/>
  <c r="AK584055" i="17"/>
  <c r="AK584054" i="17"/>
  <c r="AK584053" i="17"/>
  <c r="AK584052" i="17"/>
  <c r="AK584051" i="17"/>
  <c r="AK584050" i="17"/>
  <c r="AK584049" i="17"/>
  <c r="AK584048" i="17"/>
  <c r="AK584047" i="17"/>
  <c r="AK584046" i="17"/>
  <c r="AK584045" i="17"/>
  <c r="AK584044" i="17"/>
  <c r="AK584043" i="17"/>
  <c r="AK584042" i="17"/>
  <c r="AK584041" i="17"/>
  <c r="AK584040" i="17"/>
  <c r="AK584039" i="17"/>
  <c r="AK584038" i="17"/>
  <c r="AK584037" i="17"/>
  <c r="AK584036" i="17"/>
  <c r="AK584035" i="17"/>
  <c r="AK584034" i="17"/>
  <c r="AK584033" i="17"/>
  <c r="AK584032" i="17"/>
  <c r="AK584031" i="17"/>
  <c r="AK584030" i="17"/>
  <c r="AK584029" i="17"/>
  <c r="AK584028" i="17"/>
  <c r="AK584027" i="17"/>
  <c r="AK584026" i="17"/>
  <c r="AK584025" i="17"/>
  <c r="AK584024" i="17"/>
  <c r="AK584023" i="17"/>
  <c r="AK584022" i="17"/>
  <c r="AK584021" i="17"/>
  <c r="AK584020" i="17"/>
  <c r="AK584019" i="17"/>
  <c r="AK584018" i="17"/>
  <c r="AK584017" i="17"/>
  <c r="AK584016" i="17"/>
  <c r="AK584015" i="17"/>
  <c r="AK584014" i="17"/>
  <c r="AK584013" i="17"/>
  <c r="AK584012" i="17"/>
  <c r="AK584011" i="17"/>
  <c r="AK584010" i="17"/>
  <c r="AK584009" i="17"/>
  <c r="AK584008" i="17"/>
  <c r="AK584007" i="17"/>
  <c r="AK584006" i="17"/>
  <c r="AK584005" i="17"/>
  <c r="AK584004" i="17"/>
  <c r="AK584003" i="17"/>
  <c r="AK584002" i="17"/>
  <c r="AK584001" i="17"/>
  <c r="AK584000" i="17"/>
  <c r="AK583999" i="17"/>
  <c r="AK583998" i="17"/>
  <c r="AK583997" i="17"/>
  <c r="AK583996" i="17"/>
  <c r="AK583995" i="17"/>
  <c r="AK583994" i="17"/>
  <c r="AK583993" i="17"/>
  <c r="AK583992" i="17"/>
  <c r="AK583991" i="17"/>
  <c r="AK583990" i="17"/>
  <c r="AK583989" i="17"/>
  <c r="AK583988" i="17"/>
  <c r="AK583987" i="17"/>
  <c r="AK583986" i="17"/>
  <c r="AK583985" i="17"/>
  <c r="AK583984" i="17"/>
  <c r="AK583983" i="17"/>
  <c r="AK583982" i="17"/>
  <c r="AK583981" i="17"/>
  <c r="AK583980" i="17"/>
  <c r="AK583979" i="17"/>
  <c r="AK583978" i="17"/>
  <c r="AK583977" i="17"/>
  <c r="AK583976" i="17"/>
  <c r="AK583975" i="17"/>
  <c r="AK583974" i="17"/>
  <c r="AK583973" i="17"/>
  <c r="AK583972" i="17"/>
  <c r="AK583971" i="17"/>
  <c r="AK583970" i="17"/>
  <c r="AK583969" i="17"/>
  <c r="AK583968" i="17"/>
  <c r="AK583967" i="17"/>
  <c r="AK583966" i="17"/>
  <c r="AK583965" i="17"/>
  <c r="AK583964" i="17"/>
  <c r="AK583963" i="17"/>
  <c r="AK583962" i="17"/>
  <c r="AK583961" i="17"/>
  <c r="AK583960" i="17"/>
  <c r="AK583959" i="17"/>
  <c r="AK583958" i="17"/>
  <c r="AK583957" i="17"/>
  <c r="AK583956" i="17"/>
  <c r="AK583955" i="17"/>
  <c r="AK583954" i="17"/>
  <c r="AK583953" i="17"/>
  <c r="AK583952" i="17"/>
  <c r="AK583951" i="17"/>
  <c r="AK583950" i="17"/>
  <c r="AK583949" i="17"/>
  <c r="AK583948" i="17"/>
  <c r="AK583947" i="17"/>
  <c r="AK583946" i="17"/>
  <c r="AK583945" i="17"/>
  <c r="AK583944" i="17"/>
  <c r="AK583943" i="17"/>
  <c r="AK583942" i="17"/>
  <c r="AK583941" i="17"/>
  <c r="AK583940" i="17"/>
  <c r="AK583939" i="17"/>
  <c r="AK583938" i="17"/>
  <c r="AK583937" i="17"/>
  <c r="AK583936" i="17"/>
  <c r="AK583935" i="17"/>
  <c r="AK583934" i="17"/>
  <c r="AK583933" i="17"/>
  <c r="AK583932" i="17"/>
  <c r="AK583931" i="17"/>
  <c r="AK583930" i="17"/>
  <c r="AK583929" i="17"/>
  <c r="AK583928" i="17"/>
  <c r="AK583927" i="17"/>
  <c r="AK583926" i="17"/>
  <c r="AK583925" i="17"/>
  <c r="AK583924" i="17"/>
  <c r="AK583923" i="17"/>
  <c r="AK583922" i="17"/>
  <c r="AK583921" i="17"/>
  <c r="AK583920" i="17"/>
  <c r="AK583919" i="17"/>
  <c r="AK583918" i="17"/>
  <c r="AK583917" i="17"/>
  <c r="AK583916" i="17"/>
  <c r="AK583915" i="17"/>
  <c r="AK583914" i="17"/>
  <c r="AK583913" i="17"/>
  <c r="AK583912" i="17"/>
  <c r="AK583911" i="17"/>
  <c r="AK583910" i="17"/>
  <c r="AK583909" i="17"/>
  <c r="AK583908" i="17"/>
  <c r="AK583907" i="17"/>
  <c r="AK583906" i="17"/>
  <c r="AK583905" i="17"/>
  <c r="AK583904" i="17"/>
  <c r="AK583903" i="17"/>
  <c r="AK583902" i="17"/>
  <c r="AK583901" i="17"/>
  <c r="AK583900" i="17"/>
  <c r="AK583899" i="17"/>
  <c r="AK583898" i="17"/>
  <c r="AK583897" i="17"/>
  <c r="AK583896" i="17"/>
  <c r="AK583895" i="17"/>
  <c r="AK583894" i="17"/>
  <c r="AK583893" i="17"/>
  <c r="AK583892" i="17"/>
  <c r="AK583891" i="17"/>
  <c r="AK583890" i="17"/>
  <c r="AK583889" i="17"/>
  <c r="AK583888" i="17"/>
  <c r="AK583887" i="17"/>
  <c r="AK583886" i="17"/>
  <c r="AK583885" i="17"/>
  <c r="AK583884" i="17"/>
  <c r="AK583883" i="17"/>
  <c r="AK583882" i="17"/>
  <c r="AK583881" i="17"/>
  <c r="AK583880" i="17"/>
  <c r="AK583879" i="17"/>
  <c r="AK583878" i="17"/>
  <c r="AK583877" i="17"/>
  <c r="AK583876" i="17"/>
  <c r="AK583875" i="17"/>
  <c r="AK583874" i="17"/>
  <c r="AK583873" i="17"/>
  <c r="AK583872" i="17"/>
  <c r="AK583871" i="17"/>
  <c r="AK583870" i="17"/>
  <c r="AK583869" i="17"/>
  <c r="AK583868" i="17"/>
  <c r="AK583867" i="17"/>
  <c r="AK583866" i="17"/>
  <c r="AK583865" i="17"/>
  <c r="AK583864" i="17"/>
  <c r="AK583863" i="17"/>
  <c r="AK583862" i="17"/>
  <c r="AK583861" i="17"/>
  <c r="AK583860" i="17"/>
  <c r="AK583859" i="17"/>
  <c r="AK583858" i="17"/>
  <c r="AK583857" i="17"/>
  <c r="AK583856" i="17"/>
  <c r="AK583855" i="17"/>
  <c r="AK583854" i="17"/>
  <c r="AK583853" i="17"/>
  <c r="AK583852" i="17"/>
  <c r="AK583851" i="17"/>
  <c r="AK583850" i="17"/>
  <c r="AK583849" i="17"/>
  <c r="AK583848" i="17"/>
  <c r="AK583847" i="17"/>
  <c r="AK583846" i="17"/>
  <c r="AK583845" i="17"/>
  <c r="AK583844" i="17"/>
  <c r="AK583843" i="17"/>
  <c r="AK583842" i="17"/>
  <c r="AK583841" i="17"/>
  <c r="AK583840" i="17"/>
  <c r="AK583839" i="17"/>
  <c r="AK583838" i="17"/>
  <c r="AK583837" i="17"/>
  <c r="AK583836" i="17"/>
  <c r="AK583835" i="17"/>
  <c r="AK583834" i="17"/>
  <c r="AK583833" i="17"/>
  <c r="AK583832" i="17"/>
  <c r="AK583831" i="17"/>
  <c r="AK583830" i="17"/>
  <c r="AK583829" i="17"/>
  <c r="AK583828" i="17"/>
  <c r="AK583827" i="17"/>
  <c r="AK583826" i="17"/>
  <c r="AK583825" i="17"/>
  <c r="AK583824" i="17"/>
  <c r="AK583823" i="17"/>
  <c r="AK583822" i="17"/>
  <c r="AK583821" i="17"/>
  <c r="AK583820" i="17"/>
  <c r="AK583819" i="17"/>
  <c r="AK583818" i="17"/>
  <c r="AK583817" i="17"/>
  <c r="AK583816" i="17"/>
  <c r="AK583815" i="17"/>
  <c r="AK583814" i="17"/>
  <c r="AK583813" i="17"/>
  <c r="AK583812" i="17"/>
  <c r="AK583811" i="17"/>
  <c r="AK583810" i="17"/>
  <c r="AK583809" i="17"/>
  <c r="AK583808" i="17"/>
  <c r="AK583807" i="17"/>
  <c r="AK583806" i="17"/>
  <c r="AK583805" i="17"/>
  <c r="AK583804" i="17"/>
  <c r="AK583803" i="17"/>
  <c r="AK583802" i="17"/>
  <c r="AK583801" i="17"/>
  <c r="AK583800" i="17"/>
  <c r="AK583799" i="17"/>
  <c r="AK583798" i="17"/>
  <c r="AK583797" i="17"/>
  <c r="AK583796" i="17"/>
  <c r="AK583795" i="17"/>
  <c r="AK583794" i="17"/>
  <c r="AK583793" i="17"/>
  <c r="AK583792" i="17"/>
  <c r="AK583791" i="17"/>
  <c r="AK583790" i="17"/>
  <c r="AK583789" i="17"/>
  <c r="AK583788" i="17"/>
  <c r="AK583787" i="17"/>
  <c r="AK583786" i="17"/>
  <c r="AK583785" i="17"/>
  <c r="AK583784" i="17"/>
  <c r="AK583783" i="17"/>
  <c r="AK583782" i="17"/>
  <c r="AK583781" i="17"/>
  <c r="AK583780" i="17"/>
  <c r="AK583779" i="17"/>
  <c r="AK583778" i="17"/>
  <c r="AK583777" i="17"/>
  <c r="AK583776" i="17"/>
  <c r="AK583775" i="17"/>
  <c r="AK583774" i="17"/>
  <c r="AK583773" i="17"/>
  <c r="AK583772" i="17"/>
  <c r="AK583771" i="17"/>
  <c r="AK583770" i="17"/>
  <c r="AK583769" i="17"/>
  <c r="AK583768" i="17"/>
  <c r="AK583767" i="17"/>
  <c r="AK583766" i="17"/>
  <c r="AK583765" i="17"/>
  <c r="AK583764" i="17"/>
  <c r="AK583763" i="17"/>
  <c r="AK583762" i="17"/>
  <c r="AK583761" i="17"/>
  <c r="AK583760" i="17"/>
  <c r="AK583759" i="17"/>
  <c r="AK583758" i="17"/>
  <c r="AK583757" i="17"/>
  <c r="AK583756" i="17"/>
  <c r="AK583755" i="17"/>
  <c r="AK583754" i="17"/>
  <c r="AK583753" i="17"/>
  <c r="AK583752" i="17"/>
  <c r="AK583751" i="17"/>
  <c r="AK583750" i="17"/>
  <c r="AK583749" i="17"/>
  <c r="AK583748" i="17"/>
  <c r="AK583747" i="17"/>
  <c r="AK583746" i="17"/>
  <c r="AK583745" i="17"/>
  <c r="AK583744" i="17"/>
  <c r="AK583743" i="17"/>
  <c r="AK583742" i="17"/>
  <c r="AK583741" i="17"/>
  <c r="AK583740" i="17"/>
  <c r="AK583739" i="17"/>
  <c r="AK583738" i="17"/>
  <c r="AK583737" i="17"/>
  <c r="AK583736" i="17"/>
  <c r="AK583735" i="17"/>
  <c r="AK583734" i="17"/>
  <c r="AK583733" i="17"/>
  <c r="AK583732" i="17"/>
  <c r="AK583731" i="17"/>
  <c r="AK583730" i="17"/>
  <c r="AK583729" i="17"/>
  <c r="AK583728" i="17"/>
  <c r="AK583727" i="17"/>
  <c r="AK583726" i="17"/>
  <c r="AK583725" i="17"/>
  <c r="AK583724" i="17"/>
  <c r="AK583723" i="17"/>
  <c r="AK583722" i="17"/>
  <c r="AK583721" i="17"/>
  <c r="AK583720" i="17"/>
  <c r="AK583719" i="17"/>
  <c r="AK583718" i="17"/>
  <c r="AK583717" i="17"/>
  <c r="AK583716" i="17"/>
  <c r="AK583715" i="17"/>
  <c r="AK583714" i="17"/>
  <c r="AK583713" i="17"/>
  <c r="AK583712" i="17"/>
  <c r="AK583711" i="17"/>
  <c r="AK583710" i="17"/>
  <c r="AK583709" i="17"/>
  <c r="AK583708" i="17"/>
  <c r="AK583707" i="17"/>
  <c r="AK583706" i="17"/>
  <c r="AK583705" i="17"/>
  <c r="AK583704" i="17"/>
  <c r="AK583703" i="17"/>
  <c r="AK583702" i="17"/>
  <c r="AK583701" i="17"/>
  <c r="AK583700" i="17"/>
  <c r="AK583699" i="17"/>
  <c r="AK583698" i="17"/>
  <c r="AK583697" i="17"/>
  <c r="AK583696" i="17"/>
  <c r="AK583695" i="17"/>
  <c r="AK583694" i="17"/>
  <c r="AK583693" i="17"/>
  <c r="AK583692" i="17"/>
  <c r="AK583691" i="17"/>
  <c r="AK583690" i="17"/>
  <c r="AK583689" i="17"/>
  <c r="AK583688" i="17"/>
  <c r="AK583687" i="17"/>
  <c r="AK583686" i="17"/>
  <c r="AK583685" i="17"/>
  <c r="AK583684" i="17"/>
  <c r="AK583683" i="17"/>
  <c r="AK583682" i="17"/>
  <c r="AK583681" i="17"/>
  <c r="AK583680" i="17"/>
  <c r="AK583679" i="17"/>
  <c r="AK583678" i="17"/>
  <c r="AK583677" i="17"/>
  <c r="AK583676" i="17"/>
  <c r="AK583675" i="17"/>
  <c r="AK583674" i="17"/>
  <c r="AK583673" i="17"/>
  <c r="AK583672" i="17"/>
  <c r="AK583671" i="17"/>
  <c r="AK583670" i="17"/>
  <c r="AK583669" i="17"/>
  <c r="AK583668" i="17"/>
  <c r="AK583667" i="17"/>
  <c r="AK583666" i="17"/>
  <c r="AK583665" i="17"/>
  <c r="AK583664" i="17"/>
  <c r="AK583663" i="17"/>
  <c r="AK583662" i="17"/>
  <c r="AK583661" i="17"/>
  <c r="AK583660" i="17"/>
  <c r="AK583659" i="17"/>
  <c r="AK583658" i="17"/>
  <c r="AK583657" i="17"/>
  <c r="AK583656" i="17"/>
  <c r="AK583655" i="17"/>
  <c r="AK583654" i="17"/>
  <c r="AK583653" i="17"/>
  <c r="AK583652" i="17"/>
  <c r="AK583651" i="17"/>
  <c r="AK583650" i="17"/>
  <c r="AK583649" i="17"/>
  <c r="AK583648" i="17"/>
  <c r="AK583647" i="17"/>
  <c r="AK583646" i="17"/>
  <c r="AK583645" i="17"/>
  <c r="AK583644" i="17"/>
  <c r="AK583643" i="17"/>
  <c r="AK583642" i="17"/>
  <c r="AK583641" i="17"/>
  <c r="AK583640" i="17"/>
  <c r="AK583639" i="17"/>
  <c r="AK583638" i="17"/>
  <c r="AK583637" i="17"/>
  <c r="AK583636" i="17"/>
  <c r="AK583635" i="17"/>
  <c r="AK583634" i="17"/>
  <c r="AK583633" i="17"/>
  <c r="AK583632" i="17"/>
  <c r="AK583631" i="17"/>
  <c r="AK583630" i="17"/>
  <c r="AK583629" i="17"/>
  <c r="AK583628" i="17"/>
  <c r="AK583627" i="17"/>
  <c r="AK583626" i="17"/>
  <c r="AK583625" i="17"/>
  <c r="AK583624" i="17"/>
  <c r="AK583623" i="17"/>
  <c r="AK583622" i="17"/>
  <c r="AK583621" i="17"/>
  <c r="AK583620" i="17"/>
  <c r="AK583619" i="17"/>
  <c r="AK583618" i="17"/>
  <c r="AK583617" i="17"/>
  <c r="AK583616" i="17"/>
  <c r="AK583615" i="17"/>
  <c r="AK583614" i="17"/>
  <c r="AK583613" i="17"/>
  <c r="AK583612" i="17"/>
  <c r="AK583611" i="17"/>
  <c r="AK583610" i="17"/>
  <c r="AK583609" i="17"/>
  <c r="AK583608" i="17"/>
  <c r="AK583607" i="17"/>
  <c r="AK583606" i="17"/>
  <c r="AK583605" i="17"/>
  <c r="AK583604" i="17"/>
  <c r="AK583603" i="17"/>
  <c r="AK583602" i="17"/>
  <c r="AK583601" i="17"/>
  <c r="AK583600" i="17"/>
  <c r="AK583599" i="17"/>
  <c r="AK583598" i="17"/>
  <c r="AK583597" i="17"/>
  <c r="AK583596" i="17"/>
  <c r="AK583595" i="17"/>
  <c r="AK583594" i="17"/>
  <c r="AK583593" i="17"/>
  <c r="AK583592" i="17"/>
  <c r="AK583591" i="17"/>
  <c r="AK583590" i="17"/>
  <c r="AK583589" i="17"/>
  <c r="AK583588" i="17"/>
  <c r="AK583587" i="17"/>
  <c r="AK583586" i="17"/>
  <c r="AK583585" i="17"/>
  <c r="AK583584" i="17"/>
  <c r="AK583583" i="17"/>
  <c r="AK583582" i="17"/>
  <c r="AK583581" i="17"/>
  <c r="AK583580" i="17"/>
  <c r="AK583579" i="17"/>
  <c r="AK583578" i="17"/>
  <c r="AK583577" i="17"/>
  <c r="AK583576" i="17"/>
  <c r="AK583575" i="17"/>
  <c r="AK583574" i="17"/>
  <c r="AK583573" i="17"/>
  <c r="AK583572" i="17"/>
  <c r="AK583571" i="17"/>
  <c r="AK583570" i="17"/>
  <c r="AK583569" i="17"/>
  <c r="AK583568" i="17"/>
  <c r="AK583567" i="17"/>
  <c r="AK583566" i="17"/>
  <c r="AK583565" i="17"/>
  <c r="AK583564" i="17"/>
  <c r="AK583563" i="17"/>
  <c r="AK583562" i="17"/>
  <c r="AK583561" i="17"/>
  <c r="AK583560" i="17"/>
  <c r="AK583559" i="17"/>
  <c r="AK583558" i="17"/>
  <c r="AK583557" i="17"/>
  <c r="AK583556" i="17"/>
  <c r="AK583555" i="17"/>
  <c r="AK583554" i="17"/>
  <c r="AK583553" i="17"/>
  <c r="AK583552" i="17"/>
  <c r="AK583551" i="17"/>
  <c r="AK583550" i="17"/>
  <c r="AK583549" i="17"/>
  <c r="AK583548" i="17"/>
  <c r="AK583547" i="17"/>
  <c r="AK583546" i="17"/>
  <c r="AK583545" i="17"/>
  <c r="AK583544" i="17"/>
  <c r="AK583543" i="17"/>
  <c r="AK583542" i="17"/>
  <c r="AK583541" i="17"/>
  <c r="AK583540" i="17"/>
  <c r="AK583539" i="17"/>
  <c r="AK583538" i="17"/>
  <c r="AK583537" i="17"/>
  <c r="AK583536" i="17"/>
  <c r="AK583535" i="17"/>
  <c r="AK583534" i="17"/>
  <c r="AK583533" i="17"/>
  <c r="AK583532" i="17"/>
  <c r="AK583531" i="17"/>
  <c r="AK583530" i="17"/>
  <c r="AK583529" i="17"/>
  <c r="AK583528" i="17"/>
  <c r="AK583527" i="17"/>
  <c r="AK583526" i="17"/>
  <c r="AK583525" i="17"/>
  <c r="AK583524" i="17"/>
  <c r="AK583523" i="17"/>
  <c r="AK583522" i="17"/>
  <c r="AK583521" i="17"/>
  <c r="AK583520" i="17"/>
  <c r="AK583519" i="17"/>
  <c r="AK583518" i="17"/>
  <c r="AK583517" i="17"/>
  <c r="AK583516" i="17"/>
  <c r="AK583515" i="17"/>
  <c r="AK583514" i="17"/>
  <c r="AK583513" i="17"/>
  <c r="AK583512" i="17"/>
  <c r="AK583511" i="17"/>
  <c r="AK583510" i="17"/>
  <c r="AK583509" i="17"/>
  <c r="AK583508" i="17"/>
  <c r="AK583507" i="17"/>
  <c r="AK583506" i="17"/>
  <c r="AK583505" i="17"/>
  <c r="AK583504" i="17"/>
  <c r="AK583503" i="17"/>
  <c r="AK583502" i="17"/>
  <c r="AK583501" i="17"/>
  <c r="AK583500" i="17"/>
  <c r="AK583499" i="17"/>
  <c r="AK583498" i="17"/>
  <c r="AK583497" i="17"/>
  <c r="AK583496" i="17"/>
  <c r="AK583495" i="17"/>
  <c r="AK583494" i="17"/>
  <c r="AK583493" i="17"/>
  <c r="AK583492" i="17"/>
  <c r="AK583491" i="17"/>
  <c r="AK583490" i="17"/>
  <c r="AK583489" i="17"/>
  <c r="AK583488" i="17"/>
  <c r="AK583487" i="17"/>
  <c r="AK583486" i="17"/>
  <c r="AK583485" i="17"/>
  <c r="AK583484" i="17"/>
  <c r="AK583483" i="17"/>
  <c r="AK583482" i="17"/>
  <c r="AK583481" i="17"/>
  <c r="AK583480" i="17"/>
  <c r="AK583479" i="17"/>
  <c r="AK583478" i="17"/>
  <c r="AK583477" i="17"/>
  <c r="AK583476" i="17"/>
  <c r="AK583475" i="17"/>
  <c r="AK583474" i="17"/>
  <c r="AK583473" i="17"/>
  <c r="AK583472" i="17"/>
  <c r="AK583471" i="17"/>
  <c r="AK583470" i="17"/>
  <c r="AK583469" i="17"/>
  <c r="AK583468" i="17"/>
  <c r="AK583467" i="17"/>
  <c r="AK583466" i="17"/>
  <c r="AK583465" i="17"/>
  <c r="AK583464" i="17"/>
  <c r="AK583463" i="17"/>
  <c r="AK583462" i="17"/>
  <c r="AK583461" i="17"/>
  <c r="AK583460" i="17"/>
  <c r="AK583459" i="17"/>
  <c r="AK583458" i="17"/>
  <c r="AK583457" i="17"/>
  <c r="AK583456" i="17"/>
  <c r="AK583455" i="17"/>
  <c r="AK583454" i="17"/>
  <c r="AK583453" i="17"/>
  <c r="AK583452" i="17"/>
  <c r="AK583451" i="17"/>
  <c r="AK583450" i="17"/>
  <c r="AK583449" i="17"/>
  <c r="AK583448" i="17"/>
  <c r="AK583447" i="17"/>
  <c r="AK583446" i="17"/>
  <c r="AK583445" i="17"/>
  <c r="AK583444" i="17"/>
  <c r="AK583443" i="17"/>
  <c r="AK583442" i="17"/>
  <c r="AK583441" i="17"/>
  <c r="AK583440" i="17"/>
  <c r="AK583439" i="17"/>
  <c r="AK583438" i="17"/>
  <c r="AK583437" i="17"/>
  <c r="AK583436" i="17"/>
  <c r="AK583435" i="17"/>
  <c r="AK583434" i="17"/>
  <c r="AK583433" i="17"/>
  <c r="AK583432" i="17"/>
  <c r="AK583431" i="17"/>
  <c r="AK583430" i="17"/>
  <c r="AK583429" i="17"/>
  <c r="AK583428" i="17"/>
  <c r="AK583427" i="17"/>
  <c r="AK583426" i="17"/>
  <c r="AK583425" i="17"/>
  <c r="AK583424" i="17"/>
  <c r="AK583423" i="17"/>
  <c r="AK583422" i="17"/>
  <c r="AK583421" i="17"/>
  <c r="AK583420" i="17"/>
  <c r="AK583419" i="17"/>
  <c r="AK583418" i="17"/>
  <c r="AK583417" i="17"/>
  <c r="AK583416" i="17"/>
  <c r="AK583415" i="17"/>
  <c r="AK583414" i="17"/>
  <c r="AK583413" i="17"/>
  <c r="AK583412" i="17"/>
  <c r="AK583411" i="17"/>
  <c r="AK583410" i="17"/>
  <c r="AK583409" i="17"/>
  <c r="AK583408" i="17"/>
  <c r="AK583407" i="17"/>
  <c r="AK583406" i="17"/>
  <c r="AK583405" i="17"/>
  <c r="AK583404" i="17"/>
  <c r="AK583403" i="17"/>
  <c r="AK583402" i="17"/>
  <c r="AK583401" i="17"/>
  <c r="AK583400" i="17"/>
  <c r="AK583399" i="17"/>
  <c r="AK583398" i="17"/>
  <c r="AK583397" i="17"/>
  <c r="AK583396" i="17"/>
  <c r="AK583395" i="17"/>
  <c r="AK583394" i="17"/>
  <c r="AK583393" i="17"/>
  <c r="AK583392" i="17"/>
  <c r="AK583391" i="17"/>
  <c r="AK583390" i="17"/>
  <c r="AK583389" i="17"/>
  <c r="AK583388" i="17"/>
  <c r="AK583387" i="17"/>
  <c r="AK583386" i="17"/>
  <c r="AK583385" i="17"/>
  <c r="AK583384" i="17"/>
  <c r="AK583383" i="17"/>
  <c r="AK583382" i="17"/>
  <c r="AK583381" i="17"/>
  <c r="AK583380" i="17"/>
  <c r="AK583379" i="17"/>
  <c r="AK583378" i="17"/>
  <c r="AK583377" i="17"/>
  <c r="AK583376" i="17"/>
  <c r="AK583375" i="17"/>
  <c r="AK583374" i="17"/>
  <c r="AK583373" i="17"/>
  <c r="AK583372" i="17"/>
  <c r="AK583371" i="17"/>
  <c r="AK583370" i="17"/>
  <c r="AK583369" i="17"/>
  <c r="AK583368" i="17"/>
  <c r="AK583367" i="17"/>
  <c r="AK583366" i="17"/>
  <c r="AK583365" i="17"/>
  <c r="AK583364" i="17"/>
  <c r="AK583363" i="17"/>
  <c r="AK583362" i="17"/>
  <c r="AK583361" i="17"/>
  <c r="AK583360" i="17"/>
  <c r="AK583359" i="17"/>
  <c r="AK583358" i="17"/>
  <c r="AK583357" i="17"/>
  <c r="AK583356" i="17"/>
  <c r="AK583355" i="17"/>
  <c r="AK583354" i="17"/>
  <c r="AK583353" i="17"/>
  <c r="AK583352" i="17"/>
  <c r="AK583351" i="17"/>
  <c r="AK583350" i="17"/>
  <c r="AK583349" i="17"/>
  <c r="AK583348" i="17"/>
  <c r="AK583347" i="17"/>
  <c r="AK583346" i="17"/>
  <c r="AK583345" i="17"/>
  <c r="AK583344" i="17"/>
  <c r="AK583343" i="17"/>
  <c r="AK583342" i="17"/>
  <c r="AK583341" i="17"/>
  <c r="AK583340" i="17"/>
  <c r="AK583339" i="17"/>
  <c r="AK583338" i="17"/>
  <c r="AK583337" i="17"/>
  <c r="AK583336" i="17"/>
  <c r="AK583335" i="17"/>
  <c r="AK583334" i="17"/>
  <c r="AK583333" i="17"/>
  <c r="AK583332" i="17"/>
  <c r="AK583331" i="17"/>
  <c r="AK583330" i="17"/>
  <c r="AK583329" i="17"/>
  <c r="AK583328" i="17"/>
  <c r="AK583327" i="17"/>
  <c r="AK583326" i="17"/>
  <c r="AK583325" i="17"/>
  <c r="AK583324" i="17"/>
  <c r="AK583323" i="17"/>
  <c r="AK583322" i="17"/>
  <c r="AK583321" i="17"/>
  <c r="AK583320" i="17"/>
  <c r="AK583319" i="17"/>
  <c r="AK583318" i="17"/>
  <c r="AK583317" i="17"/>
  <c r="AK583316" i="17"/>
  <c r="AK583315" i="17"/>
  <c r="AK583314" i="17"/>
  <c r="AK583313" i="17"/>
  <c r="AK583312" i="17"/>
  <c r="AK583311" i="17"/>
  <c r="AK583310" i="17"/>
  <c r="AK583309" i="17"/>
  <c r="AK583308" i="17"/>
  <c r="AK583307" i="17"/>
  <c r="AK583306" i="17"/>
  <c r="AK583305" i="17"/>
  <c r="AK583304" i="17"/>
  <c r="AK583303" i="17"/>
  <c r="AK583302" i="17"/>
  <c r="AK583301" i="17"/>
  <c r="AK583300" i="17"/>
  <c r="AK583299" i="17"/>
  <c r="AK583298" i="17"/>
  <c r="AK583297" i="17"/>
  <c r="AK583296" i="17"/>
  <c r="AK583295" i="17"/>
  <c r="AK583294" i="17"/>
  <c r="AK583293" i="17"/>
  <c r="AK583292" i="17"/>
  <c r="AK583291" i="17"/>
  <c r="AK583290" i="17"/>
  <c r="AK583289" i="17"/>
  <c r="AK583288" i="17"/>
  <c r="AK583287" i="17"/>
  <c r="AK583286" i="17"/>
  <c r="AK583285" i="17"/>
  <c r="AK583284" i="17"/>
  <c r="AK583283" i="17"/>
  <c r="AK583282" i="17"/>
  <c r="AK583281" i="17"/>
  <c r="AK583280" i="17"/>
  <c r="AK583279" i="17"/>
  <c r="AK583278" i="17"/>
  <c r="AK583277" i="17"/>
  <c r="AK583276" i="17"/>
  <c r="AK583275" i="17"/>
  <c r="AK583274" i="17"/>
  <c r="AK583273" i="17"/>
  <c r="AK583272" i="17"/>
  <c r="AK583271" i="17"/>
  <c r="AK583270" i="17"/>
  <c r="AK583269" i="17"/>
  <c r="AK583268" i="17"/>
  <c r="AK583267" i="17"/>
  <c r="AK583266" i="17"/>
  <c r="AK583265" i="17"/>
  <c r="AK583264" i="17"/>
  <c r="AK583263" i="17"/>
  <c r="AK583262" i="17"/>
  <c r="AK583261" i="17"/>
  <c r="AK583260" i="17"/>
  <c r="AK583259" i="17"/>
  <c r="AK583258" i="17"/>
  <c r="AK583257" i="17"/>
  <c r="AK583256" i="17"/>
  <c r="AK583255" i="17"/>
  <c r="AK583254" i="17"/>
  <c r="AK583253" i="17"/>
  <c r="AK583252" i="17"/>
  <c r="AK583251" i="17"/>
  <c r="AK583250" i="17"/>
  <c r="AK583249" i="17"/>
  <c r="AK583248" i="17"/>
  <c r="AK583247" i="17"/>
  <c r="AK583246" i="17"/>
  <c r="AK583245" i="17"/>
  <c r="AK583244" i="17"/>
  <c r="AK583243" i="17"/>
  <c r="AK583242" i="17"/>
  <c r="AK583241" i="17"/>
  <c r="AK583240" i="17"/>
  <c r="AK583239" i="17"/>
  <c r="AK583238" i="17"/>
  <c r="AK583237" i="17"/>
  <c r="AK583236" i="17"/>
  <c r="AK583235" i="17"/>
  <c r="AK583234" i="17"/>
  <c r="AK583233" i="17"/>
  <c r="AK583232" i="17"/>
  <c r="AK583231" i="17"/>
  <c r="AK583230" i="17"/>
  <c r="AK583229" i="17"/>
  <c r="AK583228" i="17"/>
  <c r="AK583227" i="17"/>
  <c r="AK583226" i="17"/>
  <c r="AK583225" i="17"/>
  <c r="AK583224" i="17"/>
  <c r="AK583223" i="17"/>
  <c r="AK583222" i="17"/>
  <c r="AK583221" i="17"/>
  <c r="AK583220" i="17"/>
  <c r="AK583219" i="17"/>
  <c r="AK583218" i="17"/>
  <c r="AK583217" i="17"/>
  <c r="AK583216" i="17"/>
  <c r="AK583215" i="17"/>
  <c r="AK583214" i="17"/>
  <c r="AK583213" i="17"/>
  <c r="AK583212" i="17"/>
  <c r="AK583211" i="17"/>
  <c r="AK583210" i="17"/>
  <c r="AK583209" i="17"/>
  <c r="AK583208" i="17"/>
  <c r="AK583207" i="17"/>
  <c r="AK583206" i="17"/>
  <c r="AK583205" i="17"/>
  <c r="AK583204" i="17"/>
  <c r="AK583203" i="17"/>
  <c r="AK583202" i="17"/>
  <c r="AK583201" i="17"/>
  <c r="AK583200" i="17"/>
  <c r="AK583199" i="17"/>
  <c r="AK583198" i="17"/>
  <c r="AK583197" i="17"/>
  <c r="AK583196" i="17"/>
  <c r="AK583195" i="17"/>
  <c r="AK583194" i="17"/>
  <c r="AK583193" i="17"/>
  <c r="AK583192" i="17"/>
  <c r="AK583191" i="17"/>
  <c r="AK583190" i="17"/>
  <c r="AK583189" i="17"/>
  <c r="AK583188" i="17"/>
  <c r="AK583187" i="17"/>
  <c r="AK583186" i="17"/>
  <c r="AK583185" i="17"/>
  <c r="AK583184" i="17"/>
  <c r="AK583183" i="17"/>
  <c r="AK583182" i="17"/>
  <c r="AK583181" i="17"/>
  <c r="AK583180" i="17"/>
  <c r="AK583179" i="17"/>
  <c r="AK583178" i="17"/>
  <c r="AK583177" i="17"/>
  <c r="AK583176" i="17"/>
  <c r="AK583175" i="17"/>
  <c r="AK583174" i="17"/>
  <c r="AK583173" i="17"/>
  <c r="AK583172" i="17"/>
  <c r="AK583171" i="17"/>
  <c r="AK583170" i="17"/>
  <c r="AK583169" i="17"/>
  <c r="AK583168" i="17"/>
  <c r="AK583167" i="17"/>
  <c r="AK583166" i="17"/>
  <c r="AK583165" i="17"/>
  <c r="AK583164" i="17"/>
  <c r="AK583163" i="17"/>
  <c r="AK583162" i="17"/>
  <c r="AK583161" i="17"/>
  <c r="AK583160" i="17"/>
  <c r="AK583159" i="17"/>
  <c r="AK583158" i="17"/>
  <c r="AK583157" i="17"/>
  <c r="AK583156" i="17"/>
  <c r="AK583155" i="17"/>
  <c r="AK583154" i="17"/>
  <c r="AK583153" i="17"/>
  <c r="AK583152" i="17"/>
  <c r="AK583151" i="17"/>
  <c r="AK583150" i="17"/>
  <c r="AK583149" i="17"/>
  <c r="AK583148" i="17"/>
  <c r="AK583147" i="17"/>
  <c r="AK583146" i="17"/>
  <c r="AK583145" i="17"/>
  <c r="AK583144" i="17"/>
  <c r="AK583143" i="17"/>
  <c r="AK583142" i="17"/>
  <c r="AK583141" i="17"/>
  <c r="AK583140" i="17"/>
  <c r="AK583139" i="17"/>
  <c r="AK583138" i="17"/>
  <c r="AK583137" i="17"/>
  <c r="AK583136" i="17"/>
  <c r="AK583135" i="17"/>
  <c r="AK583134" i="17"/>
  <c r="AK583133" i="17"/>
  <c r="AK583132" i="17"/>
  <c r="AK583131" i="17"/>
  <c r="AK583130" i="17"/>
  <c r="AK583129" i="17"/>
  <c r="AK583128" i="17"/>
  <c r="AK583127" i="17"/>
  <c r="AK583126" i="17"/>
  <c r="AK583125" i="17"/>
  <c r="AK583124" i="17"/>
  <c r="AK583123" i="17"/>
  <c r="AK583122" i="17"/>
  <c r="AK583121" i="17"/>
  <c r="AK583120" i="17"/>
  <c r="AK583119" i="17"/>
  <c r="AK583118" i="17"/>
  <c r="AK583117" i="17"/>
  <c r="AK583116" i="17"/>
  <c r="AK583115" i="17"/>
  <c r="AK583114" i="17"/>
  <c r="AK583113" i="17"/>
  <c r="AK583112" i="17"/>
  <c r="AK583111" i="17"/>
  <c r="AK583110" i="17"/>
  <c r="AK583109" i="17"/>
  <c r="AK583108" i="17"/>
  <c r="AK583107" i="17"/>
  <c r="AK583106" i="17"/>
  <c r="AK583105" i="17"/>
  <c r="AK583104" i="17"/>
  <c r="AK583103" i="17"/>
  <c r="AK583102" i="17"/>
  <c r="AK583101" i="17"/>
  <c r="AK583100" i="17"/>
  <c r="AK583099" i="17"/>
  <c r="AK583098" i="17"/>
  <c r="AK583097" i="17"/>
  <c r="AK583096" i="17"/>
  <c r="AK583095" i="17"/>
  <c r="AK583094" i="17"/>
  <c r="AK583093" i="17"/>
  <c r="AK583092" i="17"/>
  <c r="AK583091" i="17"/>
  <c r="AK583090" i="17"/>
  <c r="AK583089" i="17"/>
  <c r="AK583088" i="17"/>
  <c r="AK583087" i="17"/>
  <c r="AK583086" i="17"/>
  <c r="AK583085" i="17"/>
  <c r="AK583084" i="17"/>
  <c r="AK583083" i="17"/>
  <c r="AK583082" i="17"/>
  <c r="AK583081" i="17"/>
  <c r="AK583080" i="17"/>
  <c r="AK583079" i="17"/>
  <c r="AK583078" i="17"/>
  <c r="AK583077" i="17"/>
  <c r="AK583076" i="17"/>
  <c r="AK583075" i="17"/>
  <c r="AK583074" i="17"/>
  <c r="AK583073" i="17"/>
  <c r="AK583072" i="17"/>
  <c r="AK583071" i="17"/>
  <c r="AK583070" i="17"/>
  <c r="AK583069" i="17"/>
  <c r="AK583068" i="17"/>
  <c r="AK583067" i="17"/>
  <c r="AK583066" i="17"/>
  <c r="AK583065" i="17"/>
  <c r="AK583064" i="17"/>
  <c r="AK583063" i="17"/>
  <c r="AK583062" i="17"/>
  <c r="AK583061" i="17"/>
  <c r="AK583060" i="17"/>
  <c r="AK583059" i="17"/>
  <c r="AK583058" i="17"/>
  <c r="AK583057" i="17"/>
  <c r="AK583056" i="17"/>
  <c r="AK583055" i="17"/>
  <c r="AK583054" i="17"/>
  <c r="AK583053" i="17"/>
  <c r="AK583052" i="17"/>
  <c r="AK583051" i="17"/>
  <c r="AK583050" i="17"/>
  <c r="AK583049" i="17"/>
  <c r="AK583048" i="17"/>
  <c r="AK583047" i="17"/>
  <c r="AK583046" i="17"/>
  <c r="AK583045" i="17"/>
  <c r="AK583044" i="17"/>
  <c r="AK583043" i="17"/>
  <c r="AK583042" i="17"/>
  <c r="AK583041" i="17"/>
  <c r="AK583040" i="17"/>
  <c r="AK583039" i="17"/>
  <c r="AK583038" i="17"/>
  <c r="AK583037" i="17"/>
  <c r="AK583036" i="17"/>
  <c r="AK583035" i="17"/>
  <c r="AK583034" i="17"/>
  <c r="AK583033" i="17"/>
  <c r="AK583032" i="17"/>
  <c r="AK583031" i="17"/>
  <c r="AK583030" i="17"/>
  <c r="AK583029" i="17"/>
  <c r="AK583028" i="17"/>
  <c r="AK583027" i="17"/>
  <c r="AK583026" i="17"/>
  <c r="AK583025" i="17"/>
  <c r="AK583024" i="17"/>
  <c r="AK583023" i="17"/>
  <c r="AK583022" i="17"/>
  <c r="AK583021" i="17"/>
  <c r="AK583020" i="17"/>
  <c r="AK583019" i="17"/>
  <c r="AK583018" i="17"/>
  <c r="AK583017" i="17"/>
  <c r="AK583016" i="17"/>
  <c r="AK583015" i="17"/>
  <c r="AK583014" i="17"/>
  <c r="AK583013" i="17"/>
  <c r="AK583012" i="17"/>
  <c r="AK583011" i="17"/>
  <c r="AK583010" i="17"/>
  <c r="AK583009" i="17"/>
  <c r="AK583008" i="17"/>
  <c r="AK583007" i="17"/>
  <c r="AK583006" i="17"/>
  <c r="AK583005" i="17"/>
  <c r="AK583004" i="17"/>
  <c r="AK583003" i="17"/>
  <c r="AK583002" i="17"/>
  <c r="AK583001" i="17"/>
  <c r="AK583000" i="17"/>
  <c r="AK582999" i="17"/>
  <c r="AK582998" i="17"/>
  <c r="AK582997" i="17"/>
  <c r="AK582996" i="17"/>
  <c r="AK582995" i="17"/>
  <c r="AK582994" i="17"/>
  <c r="AK582993" i="17"/>
  <c r="AK582992" i="17"/>
  <c r="AK582991" i="17"/>
  <c r="AK582990" i="17"/>
  <c r="AK582989" i="17"/>
  <c r="AK582988" i="17"/>
  <c r="AK582987" i="17"/>
  <c r="AK582986" i="17"/>
  <c r="AK582985" i="17"/>
  <c r="AK582984" i="17"/>
  <c r="AK582983" i="17"/>
  <c r="AK582982" i="17"/>
  <c r="AK582981" i="17"/>
  <c r="AK582980" i="17"/>
  <c r="AK582979" i="17"/>
  <c r="AK582978" i="17"/>
  <c r="AK582977" i="17"/>
  <c r="AK582976" i="17"/>
  <c r="AK582975" i="17"/>
  <c r="AK582974" i="17"/>
  <c r="AK582973" i="17"/>
  <c r="AK582972" i="17"/>
  <c r="AK582971" i="17"/>
  <c r="AK582970" i="17"/>
  <c r="AK582969" i="17"/>
  <c r="AK582968" i="17"/>
  <c r="AK582967" i="17"/>
  <c r="AK582966" i="17"/>
  <c r="AK582965" i="17"/>
  <c r="AK582964" i="17"/>
  <c r="AK582963" i="17"/>
  <c r="AK582962" i="17"/>
  <c r="AK582961" i="17"/>
  <c r="AK582960" i="17"/>
  <c r="AK582959" i="17"/>
  <c r="AK582958" i="17"/>
  <c r="AK582957" i="17"/>
  <c r="AK582956" i="17"/>
  <c r="AK582955" i="17"/>
  <c r="AK582954" i="17"/>
  <c r="AK582953" i="17"/>
  <c r="AK582952" i="17"/>
  <c r="AK582951" i="17"/>
  <c r="AK582950" i="17"/>
  <c r="AK582949" i="17"/>
  <c r="AK582948" i="17"/>
  <c r="AK582947" i="17"/>
  <c r="AK582946" i="17"/>
  <c r="AK582945" i="17"/>
  <c r="AK582944" i="17"/>
  <c r="AK582943" i="17"/>
  <c r="AK582942" i="17"/>
  <c r="AK582941" i="17"/>
  <c r="AK582940" i="17"/>
  <c r="AK582939" i="17"/>
  <c r="AK582938" i="17"/>
  <c r="AK582937" i="17"/>
  <c r="AK582936" i="17"/>
  <c r="AK582935" i="17"/>
  <c r="AK582934" i="17"/>
  <c r="AK582933" i="17"/>
  <c r="AK582932" i="17"/>
  <c r="AK582931" i="17"/>
  <c r="AK582930" i="17"/>
  <c r="AK582929" i="17"/>
  <c r="AK582928" i="17"/>
  <c r="AK582927" i="17"/>
  <c r="AK582926" i="17"/>
  <c r="AK582925" i="17"/>
  <c r="AK582924" i="17"/>
  <c r="AK582923" i="17"/>
  <c r="AK582922" i="17"/>
  <c r="AK582921" i="17"/>
  <c r="AK582920" i="17"/>
  <c r="AK582919" i="17"/>
  <c r="AK582918" i="17"/>
  <c r="AK582917" i="17"/>
  <c r="AK582916" i="17"/>
  <c r="AK582915" i="17"/>
  <c r="AK582914" i="17"/>
  <c r="AK582913" i="17"/>
  <c r="AK582912" i="17"/>
  <c r="AK582911" i="17"/>
  <c r="AK582910" i="17"/>
  <c r="AK582909" i="17"/>
  <c r="AK582908" i="17"/>
  <c r="AK582907" i="17"/>
  <c r="AK582906" i="17"/>
  <c r="AK582905" i="17"/>
  <c r="AK582904" i="17"/>
  <c r="AK582903" i="17"/>
  <c r="AK582902" i="17"/>
  <c r="AK582901" i="17"/>
  <c r="AK582900" i="17"/>
  <c r="AK582899" i="17"/>
  <c r="AK582898" i="17"/>
  <c r="AK582897" i="17"/>
  <c r="AK582896" i="17"/>
  <c r="AK582895" i="17"/>
  <c r="AK582894" i="17"/>
  <c r="AK582893" i="17"/>
  <c r="AK582892" i="17"/>
  <c r="AK582891" i="17"/>
  <c r="AK582890" i="17"/>
  <c r="AK582889" i="17"/>
  <c r="AK582888" i="17"/>
  <c r="AK582887" i="17"/>
  <c r="AK582886" i="17"/>
  <c r="AK582885" i="17"/>
  <c r="AK582884" i="17"/>
  <c r="AK582883" i="17"/>
  <c r="AK582882" i="17"/>
  <c r="AK582881" i="17"/>
  <c r="AK582880" i="17"/>
  <c r="AK582879" i="17"/>
  <c r="AK582878" i="17"/>
  <c r="AK582877" i="17"/>
  <c r="AK582876" i="17"/>
  <c r="AK582875" i="17"/>
  <c r="AK582874" i="17"/>
  <c r="AK582873" i="17"/>
  <c r="AK582872" i="17"/>
  <c r="AK582871" i="17"/>
  <c r="AK582870" i="17"/>
  <c r="AK582869" i="17"/>
  <c r="AK582868" i="17"/>
  <c r="AK582867" i="17"/>
  <c r="AK582866" i="17"/>
  <c r="AK582865" i="17"/>
  <c r="AK582864" i="17"/>
  <c r="AK582863" i="17"/>
  <c r="AK582862" i="17"/>
  <c r="AK582861" i="17"/>
  <c r="AK582860" i="17"/>
  <c r="AK582859" i="17"/>
  <c r="AK582858" i="17"/>
  <c r="AK582857" i="17"/>
  <c r="AK582856" i="17"/>
  <c r="AK582855" i="17"/>
  <c r="AK582854" i="17"/>
  <c r="AK582853" i="17"/>
  <c r="AK582852" i="17"/>
  <c r="AK582851" i="17"/>
  <c r="AK582850" i="17"/>
  <c r="AK582849" i="17"/>
  <c r="AK582848" i="17"/>
  <c r="AK582847" i="17"/>
  <c r="AK582846" i="17"/>
  <c r="AK582845" i="17"/>
  <c r="AK582844" i="17"/>
  <c r="AK582843" i="17"/>
  <c r="AK582842" i="17"/>
  <c r="AK582841" i="17"/>
  <c r="AK582840" i="17"/>
  <c r="AK582839" i="17"/>
  <c r="AK582838" i="17"/>
  <c r="AK582837" i="17"/>
  <c r="AK582836" i="17"/>
  <c r="AK582835" i="17"/>
  <c r="AK582834" i="17"/>
  <c r="AK582833" i="17"/>
  <c r="AK582832" i="17"/>
  <c r="AK582831" i="17"/>
  <c r="AK582830" i="17"/>
  <c r="AK582829" i="17"/>
  <c r="AK582828" i="17"/>
  <c r="AK582827" i="17"/>
  <c r="AK582826" i="17"/>
  <c r="AK582825" i="17"/>
  <c r="AK582824" i="17"/>
  <c r="AK582823" i="17"/>
  <c r="AK582822" i="17"/>
  <c r="AK582821" i="17"/>
  <c r="AK582820" i="17"/>
  <c r="AK582819" i="17"/>
  <c r="AK582818" i="17"/>
  <c r="AK582817" i="17"/>
  <c r="AK582816" i="17"/>
  <c r="AK582815" i="17"/>
  <c r="AK582814" i="17"/>
  <c r="AK582813" i="17"/>
  <c r="AK582812" i="17"/>
  <c r="AK582811" i="17"/>
  <c r="AK582810" i="17"/>
  <c r="AK582809" i="17"/>
  <c r="AK582808" i="17"/>
  <c r="AK582807" i="17"/>
  <c r="AK582806" i="17"/>
  <c r="AK582805" i="17"/>
  <c r="AK582804" i="17"/>
  <c r="AK582803" i="17"/>
  <c r="AK582802" i="17"/>
  <c r="AK582801" i="17"/>
  <c r="AK582800" i="17"/>
  <c r="AK582799" i="17"/>
  <c r="AK582798" i="17"/>
  <c r="AK582797" i="17"/>
  <c r="AK582796" i="17"/>
  <c r="AK582795" i="17"/>
  <c r="AK582794" i="17"/>
  <c r="AK582793" i="17"/>
  <c r="AK582792" i="17"/>
  <c r="AK582791" i="17"/>
  <c r="AK582790" i="17"/>
  <c r="AK582789" i="17"/>
  <c r="AK582788" i="17"/>
  <c r="AK582787" i="17"/>
  <c r="AK582786" i="17"/>
  <c r="AK582785" i="17"/>
  <c r="AK582784" i="17"/>
  <c r="AK582783" i="17"/>
  <c r="AK582782" i="17"/>
  <c r="AK582781" i="17"/>
  <c r="AK582780" i="17"/>
  <c r="AK582779" i="17"/>
  <c r="AK582778" i="17"/>
  <c r="AK582777" i="17"/>
  <c r="AK582776" i="17"/>
  <c r="AK582775" i="17"/>
  <c r="AK582774" i="17"/>
  <c r="AK582773" i="17"/>
  <c r="AK582772" i="17"/>
  <c r="AK582771" i="17"/>
  <c r="AK582770" i="17"/>
  <c r="AK582769" i="17"/>
  <c r="AK582768" i="17"/>
  <c r="AK582767" i="17"/>
  <c r="AK582766" i="17"/>
  <c r="AK582765" i="17"/>
  <c r="AK582764" i="17"/>
  <c r="AK582763" i="17"/>
  <c r="AK582762" i="17"/>
  <c r="AK582761" i="17"/>
  <c r="AK582760" i="17"/>
  <c r="AK582759" i="17"/>
  <c r="AK582758" i="17"/>
  <c r="AK582757" i="17"/>
  <c r="AK582756" i="17"/>
  <c r="AK582755" i="17"/>
  <c r="AK582754" i="17"/>
  <c r="AK582753" i="17"/>
  <c r="AK582752" i="17"/>
  <c r="AK582751" i="17"/>
  <c r="AK582750" i="17"/>
  <c r="AK582749" i="17"/>
  <c r="AK582748" i="17"/>
  <c r="AK582747" i="17"/>
  <c r="AK582746" i="17"/>
  <c r="AK582745" i="17"/>
  <c r="AK582744" i="17"/>
  <c r="AK582743" i="17"/>
  <c r="AK582742" i="17"/>
  <c r="AK582741" i="17"/>
  <c r="AK582740" i="17"/>
  <c r="AK582739" i="17"/>
  <c r="AK582738" i="17"/>
  <c r="AK582737" i="17"/>
  <c r="AK582736" i="17"/>
  <c r="AK582735" i="17"/>
  <c r="AK582734" i="17"/>
  <c r="AK582733" i="17"/>
  <c r="AK582732" i="17"/>
  <c r="AK582731" i="17"/>
  <c r="AK582730" i="17"/>
  <c r="AK582729" i="17"/>
  <c r="AK582728" i="17"/>
  <c r="AK582727" i="17"/>
  <c r="AK582726" i="17"/>
  <c r="AK582725" i="17"/>
  <c r="AK582724" i="17"/>
  <c r="AK582723" i="17"/>
  <c r="AK582722" i="17"/>
  <c r="AK582721" i="17"/>
  <c r="AK582720" i="17"/>
  <c r="AK582719" i="17"/>
  <c r="AK582718" i="17"/>
  <c r="AK582717" i="17"/>
  <c r="AK582716" i="17"/>
  <c r="AK582715" i="17"/>
  <c r="AK582714" i="17"/>
  <c r="AK582713" i="17"/>
  <c r="AK582712" i="17"/>
  <c r="AK582711" i="17"/>
  <c r="AK582710" i="17"/>
  <c r="AK582709" i="17"/>
  <c r="AK582708" i="17"/>
  <c r="AK582707" i="17"/>
  <c r="AK582706" i="17"/>
  <c r="AK582705" i="17"/>
  <c r="AK582704" i="17"/>
  <c r="AK582703" i="17"/>
  <c r="AK582702" i="17"/>
  <c r="AK582701" i="17"/>
  <c r="AK582700" i="17"/>
  <c r="AK582699" i="17"/>
  <c r="AK582698" i="17"/>
  <c r="AK582697" i="17"/>
  <c r="AK582696" i="17"/>
  <c r="AK582695" i="17"/>
  <c r="AK582694" i="17"/>
  <c r="AK582693" i="17"/>
  <c r="AK582692" i="17"/>
  <c r="AK582691" i="17"/>
  <c r="AK582690" i="17"/>
  <c r="AK582689" i="17"/>
  <c r="AK582688" i="17"/>
  <c r="AK582687" i="17"/>
  <c r="AK582686" i="17"/>
  <c r="AK582685" i="17"/>
  <c r="AK582684" i="17"/>
  <c r="AK582683" i="17"/>
  <c r="AK582682" i="17"/>
  <c r="AK582681" i="17"/>
  <c r="AK582680" i="17"/>
  <c r="AK582679" i="17"/>
  <c r="AK582678" i="17"/>
  <c r="AK582677" i="17"/>
  <c r="AK582676" i="17"/>
  <c r="AK582675" i="17"/>
  <c r="AK582674" i="17"/>
  <c r="AK582673" i="17"/>
  <c r="AK582672" i="17"/>
  <c r="AK582671" i="17"/>
  <c r="AK582670" i="17"/>
  <c r="AK582669" i="17"/>
  <c r="AK582668" i="17"/>
  <c r="AK582667" i="17"/>
  <c r="AK582666" i="17"/>
  <c r="AK582665" i="17"/>
  <c r="AK582664" i="17"/>
  <c r="AK582663" i="17"/>
  <c r="AK582662" i="17"/>
  <c r="AK582661" i="17"/>
  <c r="AK582660" i="17"/>
  <c r="AK582659" i="17"/>
  <c r="AK582658" i="17"/>
  <c r="AK582657" i="17"/>
  <c r="AK582656" i="17"/>
  <c r="AK582655" i="17"/>
  <c r="AK582654" i="17"/>
  <c r="AK582653" i="17"/>
  <c r="AK582652" i="17"/>
  <c r="AK582651" i="17"/>
  <c r="AK582650" i="17"/>
  <c r="AK582649" i="17"/>
  <c r="AK582648" i="17"/>
  <c r="AK582647" i="17"/>
  <c r="AK582646" i="17"/>
  <c r="AK582645" i="17"/>
  <c r="AK582644" i="17"/>
  <c r="AK582643" i="17"/>
  <c r="AK582642" i="17"/>
  <c r="AK582641" i="17"/>
  <c r="AK582640" i="17"/>
  <c r="AK582639" i="17"/>
  <c r="AK582638" i="17"/>
  <c r="AK582637" i="17"/>
  <c r="AK582636" i="17"/>
  <c r="AK582635" i="17"/>
  <c r="AK582634" i="17"/>
  <c r="AK582633" i="17"/>
  <c r="AK582632" i="17"/>
  <c r="AK582631" i="17"/>
  <c r="AK582630" i="17"/>
  <c r="AK582629" i="17"/>
  <c r="AK582628" i="17"/>
  <c r="AK582627" i="17"/>
  <c r="AK582626" i="17"/>
  <c r="AK582625" i="17"/>
  <c r="AK582624" i="17"/>
  <c r="AK582623" i="17"/>
  <c r="AK582622" i="17"/>
  <c r="AK582621" i="17"/>
  <c r="AK582620" i="17"/>
  <c r="AK582619" i="17"/>
  <c r="AK582618" i="17"/>
  <c r="AK582617" i="17"/>
  <c r="AK582616" i="17"/>
  <c r="AK582615" i="17"/>
  <c r="AK582614" i="17"/>
  <c r="AK582613" i="17"/>
  <c r="AK582612" i="17"/>
  <c r="AK582611" i="17"/>
  <c r="AK582610" i="17"/>
  <c r="AK582609" i="17"/>
  <c r="AK582608" i="17"/>
  <c r="AK582607" i="17"/>
  <c r="AK582606" i="17"/>
  <c r="AK582605" i="17"/>
  <c r="AK582604" i="17"/>
  <c r="AK582603" i="17"/>
  <c r="AK582602" i="17"/>
  <c r="AK582601" i="17"/>
  <c r="AK582600" i="17"/>
  <c r="AK582599" i="17"/>
  <c r="AK582598" i="17"/>
  <c r="AK582597" i="17"/>
  <c r="AK582596" i="17"/>
  <c r="AK582595" i="17"/>
  <c r="AK582594" i="17"/>
  <c r="AK582593" i="17"/>
  <c r="AK582592" i="17"/>
  <c r="AK582591" i="17"/>
  <c r="AK582590" i="17"/>
  <c r="AK582589" i="17"/>
  <c r="AK582588" i="17"/>
  <c r="AK582587" i="17"/>
  <c r="AK582586" i="17"/>
  <c r="AK582585" i="17"/>
  <c r="AK582584" i="17"/>
  <c r="AK582583" i="17"/>
  <c r="AK582582" i="17"/>
  <c r="AK582581" i="17"/>
  <c r="AK582580" i="17"/>
  <c r="AK582579" i="17"/>
  <c r="AK582578" i="17"/>
  <c r="AK582577" i="17"/>
  <c r="AK582576" i="17"/>
  <c r="AK582575" i="17"/>
  <c r="AK582574" i="17"/>
  <c r="AK582573" i="17"/>
  <c r="AK582572" i="17"/>
  <c r="AK582571" i="17"/>
  <c r="AK582570" i="17"/>
  <c r="AK582569" i="17"/>
  <c r="AK582568" i="17"/>
  <c r="AK582567" i="17"/>
  <c r="AK582566" i="17"/>
  <c r="AK582565" i="17"/>
  <c r="AK582564" i="17"/>
  <c r="AK582563" i="17"/>
  <c r="AK582562" i="17"/>
  <c r="AK582561" i="17"/>
  <c r="AK582560" i="17"/>
  <c r="AK582559" i="17"/>
  <c r="AK582558" i="17"/>
  <c r="AK582557" i="17"/>
  <c r="AK582556" i="17"/>
  <c r="AK582555" i="17"/>
  <c r="AK582554" i="17"/>
  <c r="AK582553" i="17"/>
  <c r="AK582552" i="17"/>
  <c r="AK582551" i="17"/>
  <c r="AK582550" i="17"/>
  <c r="AK582549" i="17"/>
  <c r="AK582548" i="17"/>
  <c r="AK582547" i="17"/>
  <c r="AK582546" i="17"/>
  <c r="AK582545" i="17"/>
  <c r="AK582544" i="17"/>
  <c r="AK582543" i="17"/>
  <c r="AK582542" i="17"/>
  <c r="AK582541" i="17"/>
  <c r="AK582540" i="17"/>
  <c r="AK582539" i="17"/>
  <c r="AK582538" i="17"/>
  <c r="AK582537" i="17"/>
  <c r="AK582536" i="17"/>
  <c r="AK582535" i="17"/>
  <c r="AK582534" i="17"/>
  <c r="AK582533" i="17"/>
  <c r="AK582532" i="17"/>
  <c r="AK582531" i="17"/>
  <c r="AK582530" i="17"/>
  <c r="AK582529" i="17"/>
  <c r="AK582528" i="17"/>
  <c r="AK582527" i="17"/>
  <c r="AK582526" i="17"/>
  <c r="AK582525" i="17"/>
  <c r="AK582524" i="17"/>
  <c r="AK582523" i="17"/>
  <c r="AK582522" i="17"/>
  <c r="AK582521" i="17"/>
  <c r="AK582520" i="17"/>
  <c r="AK582519" i="17"/>
  <c r="AK582518" i="17"/>
  <c r="AK582517" i="17"/>
  <c r="AK582516" i="17"/>
  <c r="AK582515" i="17"/>
  <c r="AK582514" i="17"/>
  <c r="AK582513" i="17"/>
  <c r="AK582512" i="17"/>
  <c r="AK582511" i="17"/>
  <c r="AK582510" i="17"/>
  <c r="AK582509" i="17"/>
  <c r="AK582508" i="17"/>
  <c r="AK582507" i="17"/>
  <c r="AK582506" i="17"/>
  <c r="AK582505" i="17"/>
  <c r="AK582504" i="17"/>
  <c r="AK582503" i="17"/>
  <c r="AK582502" i="17"/>
  <c r="AK582501" i="17"/>
  <c r="AK582500" i="17"/>
  <c r="AK582499" i="17"/>
  <c r="AK582498" i="17"/>
  <c r="AK582497" i="17"/>
  <c r="AK582496" i="17"/>
  <c r="AK582495" i="17"/>
  <c r="AK582494" i="17"/>
  <c r="AK582493" i="17"/>
  <c r="AK582492" i="17"/>
  <c r="AK582491" i="17"/>
  <c r="AK582490" i="17"/>
  <c r="AK582489" i="17"/>
  <c r="AK582488" i="17"/>
  <c r="AK582487" i="17"/>
  <c r="AK582486" i="17"/>
  <c r="AK582485" i="17"/>
  <c r="AK582484" i="17"/>
  <c r="AK582483" i="17"/>
  <c r="AK582482" i="17"/>
  <c r="AK582481" i="17"/>
  <c r="AK582480" i="17"/>
  <c r="AK582479" i="17"/>
  <c r="AK582478" i="17"/>
  <c r="AK582477" i="17"/>
  <c r="AK582476" i="17"/>
  <c r="AK582475" i="17"/>
  <c r="AK582474" i="17"/>
  <c r="AK582473" i="17"/>
  <c r="AK582472" i="17"/>
  <c r="AK582471" i="17"/>
  <c r="AK582470" i="17"/>
  <c r="AK582469" i="17"/>
  <c r="AK582468" i="17"/>
  <c r="AK582467" i="17"/>
  <c r="AK582466" i="17"/>
  <c r="AK582465" i="17"/>
  <c r="AK582464" i="17"/>
  <c r="AK582463" i="17"/>
  <c r="AK582462" i="17"/>
  <c r="AK582461" i="17"/>
  <c r="AK582460" i="17"/>
  <c r="AK582459" i="17"/>
  <c r="AK582458" i="17"/>
  <c r="AK582457" i="17"/>
  <c r="AK582456" i="17"/>
  <c r="AK582455" i="17"/>
  <c r="AK582454" i="17"/>
  <c r="AK582453" i="17"/>
  <c r="AK582452" i="17"/>
  <c r="AK582451" i="17"/>
  <c r="AK582450" i="17"/>
  <c r="AK582449" i="17"/>
  <c r="AK582448" i="17"/>
  <c r="AK582447" i="17"/>
  <c r="AK582446" i="17"/>
  <c r="AK582445" i="17"/>
  <c r="AK582444" i="17"/>
  <c r="AK582443" i="17"/>
  <c r="AK582442" i="17"/>
  <c r="AK582441" i="17"/>
  <c r="AK582440" i="17"/>
  <c r="AK582439" i="17"/>
  <c r="AK582438" i="17"/>
  <c r="AK582437" i="17"/>
  <c r="AK582436" i="17"/>
  <c r="AK582435" i="17"/>
  <c r="AK582434" i="17"/>
  <c r="AK582433" i="17"/>
  <c r="AK582432" i="17"/>
  <c r="AK582431" i="17"/>
  <c r="AK582430" i="17"/>
  <c r="AK582429" i="17"/>
  <c r="AK582428" i="17"/>
  <c r="AK582427" i="17"/>
  <c r="AK582426" i="17"/>
  <c r="AK582425" i="17"/>
  <c r="AK582424" i="17"/>
  <c r="AK582423" i="17"/>
  <c r="AK582422" i="17"/>
  <c r="AK582421" i="17"/>
  <c r="AK582420" i="17"/>
  <c r="AK582419" i="17"/>
  <c r="AK582418" i="17"/>
  <c r="AK582417" i="17"/>
  <c r="AK582416" i="17"/>
  <c r="AK582415" i="17"/>
  <c r="AK582414" i="17"/>
  <c r="AK582413" i="17"/>
  <c r="AK582412" i="17"/>
  <c r="AK582411" i="17"/>
  <c r="AK582410" i="17"/>
  <c r="AK582409" i="17"/>
  <c r="AK582408" i="17"/>
  <c r="AK582407" i="17"/>
  <c r="AK582406" i="17"/>
  <c r="AK582405" i="17"/>
  <c r="AK582404" i="17"/>
  <c r="AK582403" i="17"/>
  <c r="AK582402" i="17"/>
  <c r="AK582401" i="17"/>
  <c r="AK582400" i="17"/>
  <c r="AK582399" i="17"/>
  <c r="AK582398" i="17"/>
  <c r="AK582397" i="17"/>
  <c r="AK582396" i="17"/>
  <c r="AK582395" i="17"/>
  <c r="AK582394" i="17"/>
  <c r="AK582393" i="17"/>
  <c r="AK582392" i="17"/>
  <c r="AK582391" i="17"/>
  <c r="AK582390" i="17"/>
  <c r="AK582389" i="17"/>
  <c r="AK582388" i="17"/>
  <c r="AK582387" i="17"/>
  <c r="AK582386" i="17"/>
  <c r="AK582385" i="17"/>
  <c r="AK582384" i="17"/>
  <c r="AK582383" i="17"/>
  <c r="AK582382" i="17"/>
  <c r="AK582381" i="17"/>
  <c r="AK582380" i="17"/>
  <c r="AK582379" i="17"/>
  <c r="AK582378" i="17"/>
  <c r="AK582377" i="17"/>
  <c r="AK582376" i="17"/>
  <c r="AK582375" i="17"/>
  <c r="AK582374" i="17"/>
  <c r="AK582373" i="17"/>
  <c r="AK582372" i="17"/>
  <c r="AK582371" i="17"/>
  <c r="AK582370" i="17"/>
  <c r="AK582369" i="17"/>
  <c r="AK582368" i="17"/>
  <c r="AK582367" i="17"/>
  <c r="AK582366" i="17"/>
  <c r="AK582365" i="17"/>
  <c r="AK582364" i="17"/>
  <c r="AK582363" i="17"/>
  <c r="AK582362" i="17"/>
  <c r="AK582361" i="17"/>
  <c r="AK582360" i="17"/>
  <c r="AK582359" i="17"/>
  <c r="AK582358" i="17"/>
  <c r="AK582357" i="17"/>
  <c r="AK582356" i="17"/>
  <c r="AK582355" i="17"/>
  <c r="AK582354" i="17"/>
  <c r="AK582353" i="17"/>
  <c r="AK582352" i="17"/>
  <c r="AK582351" i="17"/>
  <c r="AK582350" i="17"/>
  <c r="AK582349" i="17"/>
  <c r="AK582348" i="17"/>
  <c r="AK582347" i="17"/>
  <c r="AK582346" i="17"/>
  <c r="AK582345" i="17"/>
  <c r="AK582344" i="17"/>
  <c r="AK582343" i="17"/>
  <c r="AK582342" i="17"/>
  <c r="AK582341" i="17"/>
  <c r="AK582340" i="17"/>
  <c r="AK582339" i="17"/>
  <c r="AK582338" i="17"/>
  <c r="AK582337" i="17"/>
  <c r="AK582336" i="17"/>
  <c r="AK582335" i="17"/>
  <c r="AK582334" i="17"/>
  <c r="AK582333" i="17"/>
  <c r="AK582332" i="17"/>
  <c r="AK582331" i="17"/>
  <c r="AK582330" i="17"/>
  <c r="AK582329" i="17"/>
  <c r="AK582328" i="17"/>
  <c r="AK582327" i="17"/>
  <c r="AK582326" i="17"/>
  <c r="AK582325" i="17"/>
  <c r="AK582324" i="17"/>
  <c r="AK582323" i="17"/>
  <c r="AK582322" i="17"/>
  <c r="AK582321" i="17"/>
  <c r="AK582320" i="17"/>
  <c r="AK582319" i="17"/>
  <c r="AK582318" i="17"/>
  <c r="AK582317" i="17"/>
  <c r="AK582316" i="17"/>
  <c r="AK582315" i="17"/>
  <c r="AK582314" i="17"/>
  <c r="AK582313" i="17"/>
  <c r="AK582312" i="17"/>
  <c r="AK582311" i="17"/>
  <c r="AK582310" i="17"/>
  <c r="AK582309" i="17"/>
  <c r="AK582308" i="17"/>
  <c r="AK582307" i="17"/>
  <c r="AK582306" i="17"/>
  <c r="AK582305" i="17"/>
  <c r="AK582304" i="17"/>
  <c r="AK582303" i="17"/>
  <c r="AK582302" i="17"/>
  <c r="AK582301" i="17"/>
  <c r="AK582300" i="17"/>
  <c r="AK582299" i="17"/>
  <c r="AK582298" i="17"/>
  <c r="AK582297" i="17"/>
  <c r="AK582296" i="17"/>
  <c r="AK582295" i="17"/>
  <c r="AK582294" i="17"/>
  <c r="AK582293" i="17"/>
  <c r="AK582292" i="17"/>
  <c r="AK582291" i="17"/>
  <c r="AK582290" i="17"/>
  <c r="AK582289" i="17"/>
  <c r="AK582288" i="17"/>
  <c r="AK582287" i="17"/>
  <c r="AK582286" i="17"/>
  <c r="AK582285" i="17"/>
  <c r="AK582284" i="17"/>
  <c r="AK582283" i="17"/>
  <c r="AK582282" i="17"/>
  <c r="AK582281" i="17"/>
  <c r="AK582280" i="17"/>
  <c r="AK582279" i="17"/>
  <c r="AK582278" i="17"/>
  <c r="AK582277" i="17"/>
  <c r="AK582276" i="17"/>
  <c r="AK582275" i="17"/>
  <c r="AK582274" i="17"/>
  <c r="AK582273" i="17"/>
  <c r="AK582272" i="17"/>
  <c r="AK582271" i="17"/>
  <c r="AK582270" i="17"/>
  <c r="AK582269" i="17"/>
  <c r="AK582268" i="17"/>
  <c r="AK582267" i="17"/>
  <c r="AK582266" i="17"/>
  <c r="AK582265" i="17"/>
  <c r="AK582264" i="17"/>
  <c r="AK582263" i="17"/>
  <c r="AK582262" i="17"/>
  <c r="AK582261" i="17"/>
  <c r="AK582260" i="17"/>
  <c r="AK582259" i="17"/>
  <c r="AK582258" i="17"/>
  <c r="AK582257" i="17"/>
  <c r="AK582256" i="17"/>
  <c r="AK582255" i="17"/>
  <c r="AK582254" i="17"/>
  <c r="AK582253" i="17"/>
  <c r="AK582252" i="17"/>
  <c r="AK582251" i="17"/>
  <c r="AK582250" i="17"/>
  <c r="AK582249" i="17"/>
  <c r="AK582248" i="17"/>
  <c r="AK582247" i="17"/>
  <c r="AK582246" i="17"/>
  <c r="AK582245" i="17"/>
  <c r="AK582244" i="17"/>
  <c r="AK582243" i="17"/>
  <c r="AK582242" i="17"/>
  <c r="AK582241" i="17"/>
  <c r="AK582240" i="17"/>
  <c r="AK582239" i="17"/>
  <c r="AK582238" i="17"/>
  <c r="AK582237" i="17"/>
  <c r="AK582236" i="17"/>
  <c r="AK582235" i="17"/>
  <c r="AK582234" i="17"/>
  <c r="AK582233" i="17"/>
  <c r="AK582232" i="17"/>
  <c r="AK582231" i="17"/>
  <c r="AK582230" i="17"/>
  <c r="AK582229" i="17"/>
  <c r="AK582228" i="17"/>
  <c r="AK582227" i="17"/>
  <c r="AK582226" i="17"/>
  <c r="AK582225" i="17"/>
  <c r="AK582224" i="17"/>
  <c r="AK582223" i="17"/>
  <c r="AK582222" i="17"/>
  <c r="AK582221" i="17"/>
  <c r="AK582220" i="17"/>
  <c r="AK582219" i="17"/>
  <c r="AK582218" i="17"/>
  <c r="AK582217" i="17"/>
  <c r="AK582216" i="17"/>
  <c r="AK582215" i="17"/>
  <c r="AK582214" i="17"/>
  <c r="AK582213" i="17"/>
  <c r="AK582212" i="17"/>
  <c r="AK582211" i="17"/>
  <c r="AK582210" i="17"/>
  <c r="AK582209" i="17"/>
  <c r="AK582208" i="17"/>
  <c r="AK582207" i="17"/>
  <c r="AK582206" i="17"/>
  <c r="AK582205" i="17"/>
  <c r="AK582204" i="17"/>
  <c r="AK582203" i="17"/>
  <c r="AK582202" i="17"/>
  <c r="AK582201" i="17"/>
  <c r="AK582200" i="17"/>
  <c r="AK582199" i="17"/>
  <c r="AK582198" i="17"/>
  <c r="AK582197" i="17"/>
  <c r="AK582196" i="17"/>
  <c r="AK582195" i="17"/>
  <c r="AK582194" i="17"/>
  <c r="AK582193" i="17"/>
  <c r="AK582192" i="17"/>
  <c r="AK582191" i="17"/>
  <c r="AK582190" i="17"/>
  <c r="AK582189" i="17"/>
  <c r="AK582188" i="17"/>
  <c r="AK582187" i="17"/>
  <c r="AK582186" i="17"/>
  <c r="AK582185" i="17"/>
  <c r="AK582184" i="17"/>
  <c r="AK582183" i="17"/>
  <c r="AK582182" i="17"/>
  <c r="AK582181" i="17"/>
  <c r="AK582180" i="17"/>
  <c r="AK582179" i="17"/>
  <c r="AK582178" i="17"/>
  <c r="AK582177" i="17"/>
  <c r="AK582176" i="17"/>
  <c r="AK582175" i="17"/>
  <c r="AK582174" i="17"/>
  <c r="AK582173" i="17"/>
  <c r="AK582172" i="17"/>
  <c r="AK582171" i="17"/>
  <c r="AK582170" i="17"/>
  <c r="AK582169" i="17"/>
  <c r="AK582168" i="17"/>
  <c r="AK582167" i="17"/>
  <c r="AK582166" i="17"/>
  <c r="AK582165" i="17"/>
  <c r="AK582164" i="17"/>
  <c r="AK582163" i="17"/>
  <c r="AK582162" i="17"/>
  <c r="AK582161" i="17"/>
  <c r="AK582160" i="17"/>
  <c r="AK582159" i="17"/>
  <c r="AK582158" i="17"/>
  <c r="AK582157" i="17"/>
  <c r="AK582156" i="17"/>
  <c r="AK582155" i="17"/>
  <c r="AK582154" i="17"/>
  <c r="AK582153" i="17"/>
  <c r="AK582152" i="17"/>
  <c r="AK582151" i="17"/>
  <c r="AK582150" i="17"/>
  <c r="AK582149" i="17"/>
  <c r="AK582148" i="17"/>
  <c r="AK582147" i="17"/>
  <c r="AK582146" i="17"/>
  <c r="AK582145" i="17"/>
  <c r="AK582144" i="17"/>
  <c r="AK582143" i="17"/>
  <c r="AK582142" i="17"/>
  <c r="AK582141" i="17"/>
  <c r="AK582140" i="17"/>
  <c r="AK582139" i="17"/>
  <c r="AK582138" i="17"/>
  <c r="AK582137" i="17"/>
  <c r="AK582136" i="17"/>
  <c r="AK582135" i="17"/>
  <c r="AK582134" i="17"/>
  <c r="AK582133" i="17"/>
  <c r="AK582132" i="17"/>
  <c r="AK582131" i="17"/>
  <c r="AK582130" i="17"/>
  <c r="AK582129" i="17"/>
  <c r="AK582128" i="17"/>
  <c r="AK582127" i="17"/>
  <c r="AK582126" i="17"/>
  <c r="AK582125" i="17"/>
  <c r="AK582124" i="17"/>
  <c r="AK582123" i="17"/>
  <c r="AK582122" i="17"/>
  <c r="AK582121" i="17"/>
  <c r="AK582120" i="17"/>
  <c r="AK582119" i="17"/>
  <c r="AK582118" i="17"/>
  <c r="AK582117" i="17"/>
  <c r="AK582116" i="17"/>
  <c r="AK582115" i="17"/>
  <c r="AK582114" i="17"/>
  <c r="AK582113" i="17"/>
  <c r="AK582112" i="17"/>
  <c r="AK582111" i="17"/>
  <c r="AK582110" i="17"/>
  <c r="AK582109" i="17"/>
  <c r="AK582108" i="17"/>
  <c r="AK582107" i="17"/>
  <c r="AK582106" i="17"/>
  <c r="AK582105" i="17"/>
  <c r="AK582104" i="17"/>
  <c r="AK582103" i="17"/>
  <c r="AK582102" i="17"/>
  <c r="AK582101" i="17"/>
  <c r="AK582100" i="17"/>
  <c r="AK582099" i="17"/>
  <c r="AK582098" i="17"/>
  <c r="AK582097" i="17"/>
  <c r="AK582096" i="17"/>
  <c r="AK582095" i="17"/>
  <c r="AK582094" i="17"/>
  <c r="AK582093" i="17"/>
  <c r="AK582092" i="17"/>
  <c r="AK582091" i="17"/>
  <c r="AK582090" i="17"/>
  <c r="AK582089" i="17"/>
  <c r="AK582088" i="17"/>
  <c r="AK582087" i="17"/>
  <c r="AK582086" i="17"/>
  <c r="AK582085" i="17"/>
  <c r="AK582084" i="17"/>
  <c r="AK582083" i="17"/>
  <c r="AK582082" i="17"/>
  <c r="AK582081" i="17"/>
  <c r="AK582080" i="17"/>
  <c r="AK582079" i="17"/>
  <c r="AK582078" i="17"/>
  <c r="AK582077" i="17"/>
  <c r="AK582076" i="17"/>
  <c r="AK582075" i="17"/>
  <c r="AK582074" i="17"/>
  <c r="AK582073" i="17"/>
  <c r="AK582072" i="17"/>
  <c r="AK582071" i="17"/>
  <c r="AK582070" i="17"/>
  <c r="AK582069" i="17"/>
  <c r="AK582068" i="17"/>
  <c r="AK582067" i="17"/>
  <c r="AK582066" i="17"/>
  <c r="AK582065" i="17"/>
  <c r="AK582064" i="17"/>
  <c r="AK582063" i="17"/>
  <c r="AK582062" i="17"/>
  <c r="AK582061" i="17"/>
  <c r="AK582060" i="17"/>
  <c r="AK582059" i="17"/>
  <c r="AK582058" i="17"/>
  <c r="AK582057" i="17"/>
  <c r="AK582056" i="17"/>
  <c r="AK582055" i="17"/>
  <c r="AK582054" i="17"/>
  <c r="AK582053" i="17"/>
  <c r="AK582052" i="17"/>
  <c r="AK582051" i="17"/>
  <c r="AK582050" i="17"/>
  <c r="AK582049" i="17"/>
  <c r="AK582048" i="17"/>
  <c r="AK582047" i="17"/>
  <c r="AK582046" i="17"/>
  <c r="AK582045" i="17"/>
  <c r="AK582044" i="17"/>
  <c r="AK582043" i="17"/>
  <c r="AK582042" i="17"/>
  <c r="AK582041" i="17"/>
  <c r="AK582040" i="17"/>
  <c r="AK582039" i="17"/>
  <c r="AK582038" i="17"/>
  <c r="AK582037" i="17"/>
  <c r="AK582036" i="17"/>
  <c r="AK582035" i="17"/>
  <c r="AK582034" i="17"/>
  <c r="AK582033" i="17"/>
  <c r="AK582032" i="17"/>
  <c r="AK582031" i="17"/>
  <c r="AK582030" i="17"/>
  <c r="AK582029" i="17"/>
  <c r="AK582028" i="17"/>
  <c r="AK582027" i="17"/>
  <c r="AK582026" i="17"/>
  <c r="AK582025" i="17"/>
  <c r="AK582024" i="17"/>
  <c r="AK582023" i="17"/>
  <c r="AK582022" i="17"/>
  <c r="AK582021" i="17"/>
  <c r="AK582020" i="17"/>
  <c r="AK582019" i="17"/>
  <c r="AK582018" i="17"/>
  <c r="AK582017" i="17"/>
  <c r="AK582016" i="17"/>
  <c r="AK582015" i="17"/>
  <c r="AK582014" i="17"/>
  <c r="AK582013" i="17"/>
  <c r="AK582012" i="17"/>
  <c r="AK582011" i="17"/>
  <c r="AK582010" i="17"/>
  <c r="AK582009" i="17"/>
  <c r="AK582008" i="17"/>
  <c r="AK582007" i="17"/>
  <c r="AK582006" i="17"/>
  <c r="AK582005" i="17"/>
  <c r="AK582004" i="17"/>
  <c r="AK582003" i="17"/>
  <c r="AK582002" i="17"/>
  <c r="AK582001" i="17"/>
  <c r="AK582000" i="17"/>
  <c r="AK581999" i="17"/>
  <c r="AK581998" i="17"/>
  <c r="AK581997" i="17"/>
  <c r="AK581996" i="17"/>
  <c r="AK581995" i="17"/>
  <c r="AK581994" i="17"/>
  <c r="AK581993" i="17"/>
  <c r="AK581992" i="17"/>
  <c r="AK581991" i="17"/>
  <c r="AK581990" i="17"/>
  <c r="AK581989" i="17"/>
  <c r="AK581988" i="17"/>
  <c r="AK581987" i="17"/>
  <c r="AK581986" i="17"/>
  <c r="AK581985" i="17"/>
  <c r="AK581984" i="17"/>
  <c r="AK581983" i="17"/>
  <c r="AK581982" i="17"/>
  <c r="AK581981" i="17"/>
  <c r="AK581980" i="17"/>
  <c r="AK581979" i="17"/>
  <c r="AK581978" i="17"/>
  <c r="AK581977" i="17"/>
  <c r="AK581976" i="17"/>
  <c r="AK581975" i="17"/>
  <c r="AK581974" i="17"/>
  <c r="AK581973" i="17"/>
  <c r="AK581972" i="17"/>
  <c r="AK581971" i="17"/>
  <c r="AK581970" i="17"/>
  <c r="AK581969" i="17"/>
  <c r="AK581968" i="17"/>
  <c r="AK581967" i="17"/>
  <c r="AK581966" i="17"/>
  <c r="AK581965" i="17"/>
  <c r="AK581964" i="17"/>
  <c r="AK581963" i="17"/>
  <c r="AK581962" i="17"/>
  <c r="AK581961" i="17"/>
  <c r="AK581960" i="17"/>
  <c r="AK581959" i="17"/>
  <c r="AK581958" i="17"/>
  <c r="AK581957" i="17"/>
  <c r="AK581956" i="17"/>
  <c r="AK581955" i="17"/>
  <c r="AK581954" i="17"/>
  <c r="AK581953" i="17"/>
  <c r="AK581952" i="17"/>
  <c r="AK581951" i="17"/>
  <c r="AK581950" i="17"/>
  <c r="AK581949" i="17"/>
  <c r="AK581948" i="17"/>
  <c r="AK581947" i="17"/>
  <c r="AK581946" i="17"/>
  <c r="AK581945" i="17"/>
  <c r="AK581944" i="17"/>
  <c r="AK581943" i="17"/>
  <c r="AK581942" i="17"/>
  <c r="AK581941" i="17"/>
  <c r="AK581940" i="17"/>
  <c r="AK581939" i="17"/>
  <c r="AK581938" i="17"/>
  <c r="AK581937" i="17"/>
  <c r="AK581936" i="17"/>
  <c r="AK581935" i="17"/>
  <c r="AK581934" i="17"/>
  <c r="AK581933" i="17"/>
  <c r="AK581932" i="17"/>
  <c r="AK581931" i="17"/>
  <c r="AK581930" i="17"/>
  <c r="AK581929" i="17"/>
  <c r="AK581928" i="17"/>
  <c r="AK581927" i="17"/>
  <c r="AK581926" i="17"/>
  <c r="AK581925" i="17"/>
  <c r="AK581924" i="17"/>
  <c r="AK581923" i="17"/>
  <c r="AK581922" i="17"/>
  <c r="AK581921" i="17"/>
  <c r="AK581920" i="17"/>
  <c r="AK581919" i="17"/>
  <c r="AK581918" i="17"/>
  <c r="AK581917" i="17"/>
  <c r="AK581916" i="17"/>
  <c r="AK581915" i="17"/>
  <c r="AK581914" i="17"/>
  <c r="AK581913" i="17"/>
  <c r="AK581912" i="17"/>
  <c r="AK581911" i="17"/>
  <c r="AK581910" i="17"/>
  <c r="AK581909" i="17"/>
  <c r="AK581908" i="17"/>
  <c r="AK581907" i="17"/>
  <c r="AK581906" i="17"/>
  <c r="AK581905" i="17"/>
  <c r="AK581904" i="17"/>
  <c r="AK581903" i="17"/>
  <c r="AK581902" i="17"/>
  <c r="AK581901" i="17"/>
  <c r="AK581900" i="17"/>
  <c r="AK581899" i="17"/>
  <c r="AK581898" i="17"/>
  <c r="AK581897" i="17"/>
  <c r="AK581896" i="17"/>
  <c r="AK581895" i="17"/>
  <c r="AK581894" i="17"/>
  <c r="AK581893" i="17"/>
  <c r="AK581892" i="17"/>
  <c r="AK581891" i="17"/>
  <c r="AK581890" i="17"/>
  <c r="AK581889" i="17"/>
  <c r="AK581888" i="17"/>
  <c r="AK581887" i="17"/>
  <c r="AK581886" i="17"/>
  <c r="AK581885" i="17"/>
  <c r="AK581884" i="17"/>
  <c r="AK581883" i="17"/>
  <c r="AK581882" i="17"/>
  <c r="AK581881" i="17"/>
  <c r="AK581880" i="17"/>
  <c r="AK581879" i="17"/>
  <c r="AK581878" i="17"/>
  <c r="AK581877" i="17"/>
  <c r="AK581876" i="17"/>
  <c r="AK581875" i="17"/>
  <c r="AK581874" i="17"/>
  <c r="AK581873" i="17"/>
  <c r="AK581872" i="17"/>
  <c r="AK581871" i="17"/>
  <c r="AK581870" i="17"/>
  <c r="AK581869" i="17"/>
  <c r="AK581868" i="17"/>
  <c r="AK581867" i="17"/>
  <c r="AK581866" i="17"/>
  <c r="AK581865" i="17"/>
  <c r="AK581864" i="17"/>
  <c r="AK581863" i="17"/>
  <c r="AK581862" i="17"/>
  <c r="AK581861" i="17"/>
  <c r="AK581860" i="17"/>
  <c r="AK581859" i="17"/>
  <c r="AK581858" i="17"/>
  <c r="AK581857" i="17"/>
  <c r="AK581856" i="17"/>
  <c r="AK581855" i="17"/>
  <c r="AK581854" i="17"/>
  <c r="AK581853" i="17"/>
  <c r="AK581852" i="17"/>
  <c r="AK581851" i="17"/>
  <c r="AK581850" i="17"/>
  <c r="AK581849" i="17"/>
  <c r="AK581848" i="17"/>
  <c r="AK581847" i="17"/>
  <c r="AK581846" i="17"/>
  <c r="AK581845" i="17"/>
  <c r="AK581844" i="17"/>
  <c r="AK581843" i="17"/>
  <c r="AK581842" i="17"/>
  <c r="AK581841" i="17"/>
  <c r="AK581840" i="17"/>
  <c r="AK581839" i="17"/>
  <c r="AK581838" i="17"/>
  <c r="AK581837" i="17"/>
  <c r="AK581836" i="17"/>
  <c r="AK581835" i="17"/>
  <c r="AK581834" i="17"/>
  <c r="AK581833" i="17"/>
  <c r="AK581832" i="17"/>
  <c r="AK581831" i="17"/>
  <c r="AK581830" i="17"/>
  <c r="AK581829" i="17"/>
  <c r="AK581828" i="17"/>
  <c r="AK581827" i="17"/>
  <c r="AK581826" i="17"/>
  <c r="AK581825" i="17"/>
  <c r="AK581824" i="17"/>
  <c r="AK581823" i="17"/>
  <c r="AK581822" i="17"/>
  <c r="AK581821" i="17"/>
  <c r="AK581820" i="17"/>
  <c r="AK581819" i="17"/>
  <c r="AK581818" i="17"/>
  <c r="AK581817" i="17"/>
  <c r="AK581816" i="17"/>
  <c r="AK581815" i="17"/>
  <c r="AK581814" i="17"/>
  <c r="AK581813" i="17"/>
  <c r="AK581812" i="17"/>
  <c r="AK581811" i="17"/>
  <c r="AK581810" i="17"/>
  <c r="AK581809" i="17"/>
  <c r="AK581808" i="17"/>
  <c r="AK581807" i="17"/>
  <c r="AK581806" i="17"/>
  <c r="AK581805" i="17"/>
  <c r="AK581804" i="17"/>
  <c r="AK581803" i="17"/>
  <c r="AK581802" i="17"/>
  <c r="AK581801" i="17"/>
  <c r="AK581800" i="17"/>
  <c r="AK581799" i="17"/>
  <c r="AK581798" i="17"/>
  <c r="AK581797" i="17"/>
  <c r="AK581796" i="17"/>
  <c r="AK581795" i="17"/>
  <c r="AK581794" i="17"/>
  <c r="AK581793" i="17"/>
  <c r="AK581792" i="17"/>
  <c r="AK581791" i="17"/>
  <c r="AK581790" i="17"/>
  <c r="AK581789" i="17"/>
  <c r="AK581788" i="17"/>
  <c r="AK581787" i="17"/>
  <c r="AK581786" i="17"/>
  <c r="AK581785" i="17"/>
  <c r="AK581784" i="17"/>
  <c r="AK581783" i="17"/>
  <c r="AK581782" i="17"/>
  <c r="AK581781" i="17"/>
  <c r="AK581780" i="17"/>
  <c r="AK581779" i="17"/>
  <c r="AK581778" i="17"/>
  <c r="AK581777" i="17"/>
  <c r="AK581776" i="17"/>
  <c r="AK581775" i="17"/>
  <c r="AK581774" i="17"/>
  <c r="AK581773" i="17"/>
  <c r="AK581772" i="17"/>
  <c r="AK581771" i="17"/>
  <c r="AK581770" i="17"/>
  <c r="AK581769" i="17"/>
  <c r="AK581768" i="17"/>
  <c r="AK581767" i="17"/>
  <c r="AK581766" i="17"/>
  <c r="AK581765" i="17"/>
  <c r="AK581764" i="17"/>
  <c r="AK581763" i="17"/>
  <c r="AK581762" i="17"/>
  <c r="AK581761" i="17"/>
  <c r="AK581760" i="17"/>
  <c r="AK581759" i="17"/>
  <c r="AK581758" i="17"/>
  <c r="AK581757" i="17"/>
  <c r="AK581756" i="17"/>
  <c r="AK581755" i="17"/>
  <c r="AK581754" i="17"/>
  <c r="AK581753" i="17"/>
  <c r="AK581752" i="17"/>
  <c r="AK581751" i="17"/>
  <c r="AK581750" i="17"/>
  <c r="AK581749" i="17"/>
  <c r="AK581748" i="17"/>
  <c r="AK581747" i="17"/>
  <c r="AK581746" i="17"/>
  <c r="AK581745" i="17"/>
  <c r="AK581744" i="17"/>
  <c r="AK581743" i="17"/>
  <c r="AK581742" i="17"/>
  <c r="AK581741" i="17"/>
  <c r="AK581740" i="17"/>
  <c r="AK581739" i="17"/>
  <c r="AK581738" i="17"/>
  <c r="AK581737" i="17"/>
  <c r="AK581736" i="17"/>
  <c r="AK581735" i="17"/>
  <c r="AK581734" i="17"/>
  <c r="AK581733" i="17"/>
  <c r="AK581732" i="17"/>
  <c r="AK581731" i="17"/>
  <c r="AK581730" i="17"/>
  <c r="AK581729" i="17"/>
  <c r="AK581728" i="17"/>
  <c r="AK581727" i="17"/>
  <c r="AK581726" i="17"/>
  <c r="AK581725" i="17"/>
  <c r="AK581724" i="17"/>
  <c r="AK581723" i="17"/>
  <c r="AK581722" i="17"/>
  <c r="AK581721" i="17"/>
  <c r="AK581720" i="17"/>
  <c r="AK581719" i="17"/>
  <c r="AK581718" i="17"/>
  <c r="AK581717" i="17"/>
  <c r="AK581716" i="17"/>
  <c r="AK581715" i="17"/>
  <c r="AK581714" i="17"/>
  <c r="AK581713" i="17"/>
  <c r="AK581712" i="17"/>
  <c r="AK581711" i="17"/>
  <c r="AK581710" i="17"/>
  <c r="AK581709" i="17"/>
  <c r="AK581708" i="17"/>
  <c r="AK581707" i="17"/>
  <c r="AK581706" i="17"/>
  <c r="AK581705" i="17"/>
  <c r="AK581704" i="17"/>
  <c r="AK581703" i="17"/>
  <c r="AK581702" i="17"/>
  <c r="AK581701" i="17"/>
  <c r="AK581700" i="17"/>
  <c r="AK581699" i="17"/>
  <c r="AK581698" i="17"/>
  <c r="AK581697" i="17"/>
  <c r="AK581696" i="17"/>
  <c r="AK581695" i="17"/>
  <c r="AK581694" i="17"/>
  <c r="AK581693" i="17"/>
  <c r="AK581692" i="17"/>
  <c r="AK581691" i="17"/>
  <c r="AK581690" i="17"/>
  <c r="AK581689" i="17"/>
  <c r="AK581688" i="17"/>
  <c r="AK581687" i="17"/>
  <c r="AK581686" i="17"/>
  <c r="AK581685" i="17"/>
  <c r="AK581684" i="17"/>
  <c r="AK581683" i="17"/>
  <c r="AK581682" i="17"/>
  <c r="AK581681" i="17"/>
  <c r="AK581680" i="17"/>
  <c r="AK581679" i="17"/>
  <c r="AK581678" i="17"/>
  <c r="AK581677" i="17"/>
  <c r="AK581676" i="17"/>
  <c r="AK581675" i="17"/>
  <c r="AK581674" i="17"/>
  <c r="AK581673" i="17"/>
  <c r="AK581672" i="17"/>
  <c r="AK581671" i="17"/>
  <c r="AK581670" i="17"/>
  <c r="AK581669" i="17"/>
  <c r="AK581668" i="17"/>
  <c r="AK581667" i="17"/>
  <c r="AK581666" i="17"/>
  <c r="AK581665" i="17"/>
  <c r="AK581664" i="17"/>
  <c r="AK581663" i="17"/>
  <c r="AK581662" i="17"/>
  <c r="AK581661" i="17"/>
  <c r="AK581660" i="17"/>
  <c r="AK581659" i="17"/>
  <c r="AK581658" i="17"/>
  <c r="AK581657" i="17"/>
  <c r="AK581656" i="17"/>
  <c r="AK581655" i="17"/>
  <c r="AK581654" i="17"/>
  <c r="AK581653" i="17"/>
  <c r="AK581652" i="17"/>
  <c r="AK581651" i="17"/>
  <c r="AK581650" i="17"/>
  <c r="AK581649" i="17"/>
  <c r="AK581648" i="17"/>
  <c r="AK581647" i="17"/>
  <c r="AK581646" i="17"/>
  <c r="AK581645" i="17"/>
  <c r="AK581644" i="17"/>
  <c r="AK581643" i="17"/>
  <c r="AK581642" i="17"/>
  <c r="AK581641" i="17"/>
  <c r="AK581640" i="17"/>
  <c r="AK581639" i="17"/>
  <c r="AK581638" i="17"/>
  <c r="AK581637" i="17"/>
  <c r="AK581636" i="17"/>
  <c r="AK581635" i="17"/>
  <c r="AK581634" i="17"/>
  <c r="AK581633" i="17"/>
  <c r="AK581632" i="17"/>
  <c r="AK581631" i="17"/>
  <c r="AK581630" i="17"/>
  <c r="AK581629" i="17"/>
  <c r="AK581628" i="17"/>
  <c r="AK581627" i="17"/>
  <c r="AK581626" i="17"/>
  <c r="AK581625" i="17"/>
  <c r="AK581624" i="17"/>
  <c r="AK581623" i="17"/>
  <c r="AK581622" i="17"/>
  <c r="AK581621" i="17"/>
  <c r="AK581620" i="17"/>
  <c r="AK581619" i="17"/>
  <c r="AK581618" i="17"/>
  <c r="AK581617" i="17"/>
  <c r="AK581616" i="17"/>
  <c r="AK581615" i="17"/>
  <c r="AK581614" i="17"/>
  <c r="AK581613" i="17"/>
  <c r="AK581612" i="17"/>
  <c r="AK581611" i="17"/>
  <c r="AK581610" i="17"/>
  <c r="AK581609" i="17"/>
  <c r="AK581608" i="17"/>
  <c r="AK581607" i="17"/>
  <c r="AK581606" i="17"/>
  <c r="AK581605" i="17"/>
  <c r="AK581604" i="17"/>
  <c r="AK581603" i="17"/>
  <c r="AK581602" i="17"/>
  <c r="AK581601" i="17"/>
  <c r="AK581600" i="17"/>
  <c r="AK581599" i="17"/>
  <c r="AK581598" i="17"/>
  <c r="AK581597" i="17"/>
  <c r="AK581596" i="17"/>
  <c r="AK581595" i="17"/>
  <c r="AK581594" i="17"/>
  <c r="AK581593" i="17"/>
  <c r="AK581592" i="17"/>
  <c r="AK581591" i="17"/>
  <c r="AK581590" i="17"/>
  <c r="AK581589" i="17"/>
  <c r="AK581588" i="17"/>
  <c r="AK581587" i="17"/>
  <c r="AK581586" i="17"/>
  <c r="AK581585" i="17"/>
  <c r="AK581584" i="17"/>
  <c r="AK581583" i="17"/>
  <c r="AK581582" i="17"/>
  <c r="AK581581" i="17"/>
  <c r="AK581580" i="17"/>
  <c r="AK581579" i="17"/>
  <c r="AK581578" i="17"/>
  <c r="AK581577" i="17"/>
  <c r="AK581576" i="17"/>
  <c r="AK581575" i="17"/>
  <c r="AK581574" i="17"/>
  <c r="AK581573" i="17"/>
  <c r="AK581572" i="17"/>
  <c r="AK581571" i="17"/>
  <c r="AK581570" i="17"/>
  <c r="AK581569" i="17"/>
  <c r="AK581568" i="17"/>
  <c r="AK581567" i="17"/>
  <c r="AK581566" i="17"/>
  <c r="AK581565" i="17"/>
  <c r="AK581564" i="17"/>
  <c r="AK581563" i="17"/>
  <c r="AK581562" i="17"/>
  <c r="AK581561" i="17"/>
  <c r="AK581560" i="17"/>
  <c r="AK581559" i="17"/>
  <c r="AK581558" i="17"/>
  <c r="AK581557" i="17"/>
  <c r="AK581556" i="17"/>
  <c r="AK581555" i="17"/>
  <c r="AK581554" i="17"/>
  <c r="AK581553" i="17"/>
  <c r="AK581552" i="17"/>
  <c r="AK581551" i="17"/>
  <c r="AK581550" i="17"/>
  <c r="AK581549" i="17"/>
  <c r="AK581548" i="17"/>
  <c r="AK581547" i="17"/>
  <c r="AK581546" i="17"/>
  <c r="AK581545" i="17"/>
  <c r="AK581544" i="17"/>
  <c r="AK581543" i="17"/>
  <c r="AK581542" i="17"/>
  <c r="AK581541" i="17"/>
  <c r="AK581540" i="17"/>
  <c r="AK581539" i="17"/>
  <c r="AK581538" i="17"/>
  <c r="AK581537" i="17"/>
  <c r="AK581536" i="17"/>
  <c r="AK581535" i="17"/>
  <c r="AK581534" i="17"/>
  <c r="AK581533" i="17"/>
  <c r="AK581532" i="17"/>
  <c r="AK581531" i="17"/>
  <c r="AK581530" i="17"/>
  <c r="AK581529" i="17"/>
  <c r="AK581528" i="17"/>
  <c r="AK581527" i="17"/>
  <c r="AK581526" i="17"/>
  <c r="AK581525" i="17"/>
  <c r="AK581524" i="17"/>
  <c r="AK581523" i="17"/>
  <c r="AK581522" i="17"/>
  <c r="AK581521" i="17"/>
  <c r="AK581520" i="17"/>
  <c r="AK581519" i="17"/>
  <c r="AK581518" i="17"/>
  <c r="AK581517" i="17"/>
  <c r="AK581516" i="17"/>
  <c r="AK581515" i="17"/>
  <c r="AK581514" i="17"/>
  <c r="AK581513" i="17"/>
  <c r="AK581512" i="17"/>
  <c r="AK581511" i="17"/>
  <c r="AK581510" i="17"/>
  <c r="AK581509" i="17"/>
  <c r="AK581508" i="17"/>
  <c r="AK581507" i="17"/>
  <c r="AK581506" i="17"/>
  <c r="AK581505" i="17"/>
  <c r="AK581504" i="17"/>
  <c r="AK581503" i="17"/>
  <c r="AK581502" i="17"/>
  <c r="AK581501" i="17"/>
  <c r="AK581500" i="17"/>
  <c r="AK581499" i="17"/>
  <c r="AK581498" i="17"/>
  <c r="AK581497" i="17"/>
  <c r="AK581496" i="17"/>
  <c r="AK581495" i="17"/>
  <c r="AK581494" i="17"/>
  <c r="AK581493" i="17"/>
  <c r="AK581492" i="17"/>
  <c r="AK581491" i="17"/>
  <c r="AK581490" i="17"/>
  <c r="AK581489" i="17"/>
  <c r="AK581488" i="17"/>
  <c r="AK581487" i="17"/>
  <c r="AK581486" i="17"/>
  <c r="AK581485" i="17"/>
  <c r="AK581484" i="17"/>
  <c r="AK581483" i="17"/>
  <c r="AK581482" i="17"/>
  <c r="AK581481" i="17"/>
  <c r="AK581480" i="17"/>
  <c r="AK581479" i="17"/>
  <c r="AK581478" i="17"/>
  <c r="AK581477" i="17"/>
  <c r="AK581476" i="17"/>
  <c r="AK581475" i="17"/>
  <c r="AK581474" i="17"/>
  <c r="AK581473" i="17"/>
  <c r="AK581472" i="17"/>
  <c r="AK581471" i="17"/>
  <c r="AK581470" i="17"/>
  <c r="AK581469" i="17"/>
  <c r="AK581468" i="17"/>
  <c r="AK581467" i="17"/>
  <c r="AK581466" i="17"/>
  <c r="AK581465" i="17"/>
  <c r="AK581464" i="17"/>
  <c r="AK581463" i="17"/>
  <c r="AK581462" i="17"/>
  <c r="AK581461" i="17"/>
  <c r="AK581460" i="17"/>
  <c r="AK581459" i="17"/>
  <c r="AK581458" i="17"/>
  <c r="AK581457" i="17"/>
  <c r="AK581456" i="17"/>
  <c r="AK581455" i="17"/>
  <c r="AK581454" i="17"/>
  <c r="AK581453" i="17"/>
  <c r="AK581452" i="17"/>
  <c r="AK581451" i="17"/>
  <c r="AK581450" i="17"/>
  <c r="AK581449" i="17"/>
  <c r="AK581448" i="17"/>
  <c r="AK581447" i="17"/>
  <c r="AK581446" i="17"/>
  <c r="AK581445" i="17"/>
  <c r="AK581444" i="17"/>
  <c r="AK581443" i="17"/>
  <c r="AK581442" i="17"/>
  <c r="AK581441" i="17"/>
  <c r="AK581440" i="17"/>
  <c r="AK581439" i="17"/>
  <c r="AK581438" i="17"/>
  <c r="AK581437" i="17"/>
  <c r="AK581436" i="17"/>
  <c r="AK581435" i="17"/>
  <c r="AK581434" i="17"/>
  <c r="AK581433" i="17"/>
  <c r="AK581432" i="17"/>
  <c r="AK581431" i="17"/>
  <c r="AK581430" i="17"/>
  <c r="AK581429" i="17"/>
  <c r="AK581428" i="17"/>
  <c r="AK581427" i="17"/>
  <c r="AK581426" i="17"/>
  <c r="AK581425" i="17"/>
  <c r="AK581424" i="17"/>
  <c r="AK581423" i="17"/>
  <c r="AK581422" i="17"/>
  <c r="AK581421" i="17"/>
  <c r="AK581420" i="17"/>
  <c r="AK581419" i="17"/>
  <c r="AK581418" i="17"/>
  <c r="AK581417" i="17"/>
  <c r="AK581416" i="17"/>
  <c r="AK581415" i="17"/>
  <c r="AK581414" i="17"/>
  <c r="AK581413" i="17"/>
  <c r="AK581412" i="17"/>
  <c r="AK581411" i="17"/>
  <c r="AK581410" i="17"/>
  <c r="AK581409" i="17"/>
  <c r="AK581408" i="17"/>
  <c r="AK581407" i="17"/>
  <c r="AK581406" i="17"/>
  <c r="AK581405" i="17"/>
  <c r="AK581404" i="17"/>
  <c r="AK581403" i="17"/>
  <c r="AK581402" i="17"/>
  <c r="AK581401" i="17"/>
  <c r="AK581400" i="17"/>
  <c r="AK581399" i="17"/>
  <c r="AK581398" i="17"/>
  <c r="AK581397" i="17"/>
  <c r="AK581396" i="17"/>
  <c r="AK581395" i="17"/>
  <c r="AK581394" i="17"/>
  <c r="AK581393" i="17"/>
  <c r="AK581392" i="17"/>
  <c r="AK581391" i="17"/>
  <c r="AK581390" i="17"/>
  <c r="AK581389" i="17"/>
  <c r="AK581388" i="17"/>
  <c r="AK581387" i="17"/>
  <c r="AK581386" i="17"/>
  <c r="AK581385" i="17"/>
  <c r="AK581384" i="17"/>
  <c r="AK581383" i="17"/>
  <c r="AK581382" i="17"/>
  <c r="AK581381" i="17"/>
  <c r="AK581380" i="17"/>
  <c r="AK581379" i="17"/>
  <c r="AK581378" i="17"/>
  <c r="AK581377" i="17"/>
  <c r="AK581376" i="17"/>
  <c r="AK581375" i="17"/>
  <c r="AK581374" i="17"/>
  <c r="AK581373" i="17"/>
  <c r="AK581372" i="17"/>
  <c r="AK581371" i="17"/>
  <c r="AK581370" i="17"/>
  <c r="AK581369" i="17"/>
  <c r="AK581368" i="17"/>
  <c r="AK581367" i="17"/>
  <c r="AK581366" i="17"/>
  <c r="AK581365" i="17"/>
  <c r="AK581364" i="17"/>
  <c r="AK581363" i="17"/>
  <c r="AK581362" i="17"/>
  <c r="AK581361" i="17"/>
  <c r="AK581360" i="17"/>
  <c r="AK581359" i="17"/>
  <c r="AK581358" i="17"/>
  <c r="AK581357" i="17"/>
  <c r="AK581356" i="17"/>
  <c r="AK581355" i="17"/>
  <c r="AK581354" i="17"/>
  <c r="AK581353" i="17"/>
  <c r="AK581352" i="17"/>
  <c r="AK581351" i="17"/>
  <c r="AK581350" i="17"/>
  <c r="AK581349" i="17"/>
  <c r="AK581348" i="17"/>
  <c r="AK581347" i="17"/>
  <c r="AK581346" i="17"/>
  <c r="AK581345" i="17"/>
  <c r="AK581344" i="17"/>
  <c r="AK581343" i="17"/>
  <c r="AK581342" i="17"/>
  <c r="AK581341" i="17"/>
  <c r="AK581340" i="17"/>
  <c r="AK581339" i="17"/>
  <c r="AK581338" i="17"/>
  <c r="AK581337" i="17"/>
  <c r="AK581336" i="17"/>
  <c r="AK581335" i="17"/>
  <c r="AK581334" i="17"/>
  <c r="AK581333" i="17"/>
  <c r="AK581332" i="17"/>
  <c r="AK581331" i="17"/>
  <c r="AK581330" i="17"/>
  <c r="AK581329" i="17"/>
  <c r="AK581328" i="17"/>
  <c r="AK581327" i="17"/>
  <c r="AK581326" i="17"/>
  <c r="AK581325" i="17"/>
  <c r="AK581324" i="17"/>
  <c r="AK581323" i="17"/>
  <c r="AK581322" i="17"/>
  <c r="AK581321" i="17"/>
  <c r="AK581320" i="17"/>
  <c r="AK581319" i="17"/>
  <c r="AK581318" i="17"/>
  <c r="AK581317" i="17"/>
  <c r="AK581316" i="17"/>
  <c r="AK581315" i="17"/>
  <c r="AK581314" i="17"/>
  <c r="AK581313" i="17"/>
  <c r="AK581312" i="17"/>
  <c r="AK581311" i="17"/>
  <c r="AK581310" i="17"/>
  <c r="AK581309" i="17"/>
  <c r="AK581308" i="17"/>
  <c r="AK581307" i="17"/>
  <c r="AK581306" i="17"/>
  <c r="AK581305" i="17"/>
  <c r="AK581304" i="17"/>
  <c r="AK581303" i="17"/>
  <c r="AK581302" i="17"/>
  <c r="AK581301" i="17"/>
  <c r="AK581300" i="17"/>
  <c r="AK581299" i="17"/>
  <c r="AK581298" i="17"/>
  <c r="AK581297" i="17"/>
  <c r="AK581296" i="17"/>
  <c r="AK581295" i="17"/>
  <c r="AK581294" i="17"/>
  <c r="AK581293" i="17"/>
  <c r="AK581292" i="17"/>
  <c r="AK581291" i="17"/>
  <c r="AK581290" i="17"/>
  <c r="AK581289" i="17"/>
  <c r="AK581288" i="17"/>
  <c r="AK581287" i="17"/>
  <c r="AK581286" i="17"/>
  <c r="AK581285" i="17"/>
  <c r="AK581284" i="17"/>
  <c r="AK581283" i="17"/>
  <c r="AK581282" i="17"/>
  <c r="AK581281" i="17"/>
  <c r="AK581280" i="17"/>
  <c r="AK581279" i="17"/>
  <c r="AK581278" i="17"/>
  <c r="AK581277" i="17"/>
  <c r="AK581276" i="17"/>
  <c r="AK581275" i="17"/>
  <c r="AK581274" i="17"/>
  <c r="AK581273" i="17"/>
  <c r="AK581272" i="17"/>
  <c r="AK581271" i="17"/>
  <c r="AK581270" i="17"/>
  <c r="AK581269" i="17"/>
  <c r="AK581268" i="17"/>
  <c r="AK581267" i="17"/>
  <c r="AK581266" i="17"/>
  <c r="AK581265" i="17"/>
  <c r="AK581264" i="17"/>
  <c r="AK581263" i="17"/>
  <c r="AK581262" i="17"/>
  <c r="AK581261" i="17"/>
  <c r="AK581260" i="17"/>
  <c r="AK581259" i="17"/>
  <c r="AK581258" i="17"/>
  <c r="AK581257" i="17"/>
  <c r="AK581256" i="17"/>
  <c r="AK581255" i="17"/>
  <c r="AK581254" i="17"/>
  <c r="AK581253" i="17"/>
  <c r="AK581252" i="17"/>
  <c r="AK581251" i="17"/>
  <c r="AK581250" i="17"/>
  <c r="AK581249" i="17"/>
  <c r="AK581248" i="17"/>
  <c r="AK581247" i="17"/>
  <c r="AK581246" i="17"/>
  <c r="AK581245" i="17"/>
  <c r="AK581244" i="17"/>
  <c r="AK581243" i="17"/>
  <c r="AK581242" i="17"/>
  <c r="AK581241" i="17"/>
  <c r="AK581240" i="17"/>
  <c r="AK581239" i="17"/>
  <c r="AK581238" i="17"/>
  <c r="AK581237" i="17"/>
  <c r="AK581236" i="17"/>
  <c r="AK581235" i="17"/>
  <c r="AK581234" i="17"/>
  <c r="AK581233" i="17"/>
  <c r="AK581232" i="17"/>
  <c r="AK581231" i="17"/>
  <c r="AK581230" i="17"/>
  <c r="AK581229" i="17"/>
  <c r="AK581228" i="17"/>
  <c r="AK581227" i="17"/>
  <c r="AK581226" i="17"/>
  <c r="AK581225" i="17"/>
  <c r="AK581224" i="17"/>
  <c r="AK581223" i="17"/>
  <c r="AK581222" i="17"/>
  <c r="AK581221" i="17"/>
  <c r="AK581220" i="17"/>
  <c r="AK581219" i="17"/>
  <c r="AK581218" i="17"/>
  <c r="AK581217" i="17"/>
  <c r="AK581216" i="17"/>
  <c r="AK581215" i="17"/>
  <c r="AK581214" i="17"/>
  <c r="AK581213" i="17"/>
  <c r="AK581212" i="17"/>
  <c r="AK581211" i="17"/>
  <c r="AK581210" i="17"/>
  <c r="AK581209" i="17"/>
  <c r="AK581208" i="17"/>
  <c r="AK581207" i="17"/>
  <c r="AK581206" i="17"/>
  <c r="AK581205" i="17"/>
  <c r="AK581204" i="17"/>
  <c r="AK581203" i="17"/>
  <c r="AK581202" i="17"/>
  <c r="AK581201" i="17"/>
  <c r="AK581200" i="17"/>
  <c r="AK581199" i="17"/>
  <c r="AK581198" i="17"/>
  <c r="AK581197" i="17"/>
  <c r="AK581196" i="17"/>
  <c r="AK581195" i="17"/>
  <c r="AK581194" i="17"/>
  <c r="AK581193" i="17"/>
  <c r="AK581192" i="17"/>
  <c r="AK581191" i="17"/>
  <c r="AK581190" i="17"/>
  <c r="AK581189" i="17"/>
  <c r="AK581188" i="17"/>
  <c r="AK581187" i="17"/>
  <c r="AK581186" i="17"/>
  <c r="AK581185" i="17"/>
  <c r="AK581184" i="17"/>
  <c r="AK581183" i="17"/>
  <c r="AK581182" i="17"/>
  <c r="AK581181" i="17"/>
  <c r="AK581180" i="17"/>
  <c r="AK581179" i="17"/>
  <c r="AK581178" i="17"/>
  <c r="AK581177" i="17"/>
  <c r="AK581176" i="17"/>
  <c r="AK581175" i="17"/>
  <c r="AK581174" i="17"/>
  <c r="AK581173" i="17"/>
  <c r="AK581172" i="17"/>
  <c r="AK581171" i="17"/>
  <c r="AK581170" i="17"/>
  <c r="AK581169" i="17"/>
  <c r="AK581168" i="17"/>
  <c r="AK581167" i="17"/>
  <c r="AK581166" i="17"/>
  <c r="AK581165" i="17"/>
  <c r="AK581164" i="17"/>
  <c r="AK581163" i="17"/>
  <c r="AK581162" i="17"/>
  <c r="AK581161" i="17"/>
  <c r="AK581160" i="17"/>
  <c r="AK581159" i="17"/>
  <c r="AK581158" i="17"/>
  <c r="AK581157" i="17"/>
  <c r="AK581156" i="17"/>
  <c r="AK581155" i="17"/>
  <c r="AK581154" i="17"/>
  <c r="AK581153" i="17"/>
  <c r="AK581152" i="17"/>
  <c r="AK581151" i="17"/>
  <c r="AK581150" i="17"/>
  <c r="AK581149" i="17"/>
  <c r="AK581148" i="17"/>
  <c r="AK581147" i="17"/>
  <c r="AK581146" i="17"/>
  <c r="AK581145" i="17"/>
  <c r="AK581144" i="17"/>
  <c r="AK581143" i="17"/>
  <c r="AK581142" i="17"/>
  <c r="AK581141" i="17"/>
  <c r="AK581140" i="17"/>
  <c r="AK581139" i="17"/>
  <c r="AK581138" i="17"/>
  <c r="AK581137" i="17"/>
  <c r="AK581136" i="17"/>
  <c r="AK581135" i="17"/>
  <c r="AK581134" i="17"/>
  <c r="AK581133" i="17"/>
  <c r="AK581132" i="17"/>
  <c r="AK581131" i="17"/>
  <c r="AK581130" i="17"/>
  <c r="AK581129" i="17"/>
  <c r="AK581128" i="17"/>
  <c r="AK581127" i="17"/>
  <c r="AK581126" i="17"/>
  <c r="AK581125" i="17"/>
  <c r="AK581124" i="17"/>
  <c r="AK581123" i="17"/>
  <c r="AK581122" i="17"/>
  <c r="AK581121" i="17"/>
  <c r="AK581120" i="17"/>
  <c r="AK581119" i="17"/>
  <c r="AK581118" i="17"/>
  <c r="AK581117" i="17"/>
  <c r="AK581116" i="17"/>
  <c r="AK581115" i="17"/>
  <c r="AK581114" i="17"/>
  <c r="AK581113" i="17"/>
  <c r="AK581112" i="17"/>
  <c r="AK581111" i="17"/>
  <c r="AK581110" i="17"/>
  <c r="AK581109" i="17"/>
  <c r="AK581108" i="17"/>
  <c r="AK581107" i="17"/>
  <c r="AK581106" i="17"/>
  <c r="AK581105" i="17"/>
  <c r="AK581104" i="17"/>
  <c r="AK581103" i="17"/>
  <c r="AK581102" i="17"/>
  <c r="AK581101" i="17"/>
  <c r="AK581100" i="17"/>
  <c r="AK581099" i="17"/>
  <c r="AK581098" i="17"/>
  <c r="AK581097" i="17"/>
  <c r="AK581096" i="17"/>
  <c r="AK581095" i="17"/>
  <c r="AK581094" i="17"/>
  <c r="AK581093" i="17"/>
  <c r="AK581092" i="17"/>
  <c r="AK581091" i="17"/>
  <c r="AK581090" i="17"/>
  <c r="AK581089" i="17"/>
  <c r="AK581088" i="17"/>
  <c r="AK581087" i="17"/>
  <c r="AK581086" i="17"/>
  <c r="AK581085" i="17"/>
  <c r="AK581084" i="17"/>
  <c r="AK581083" i="17"/>
  <c r="AK581082" i="17"/>
  <c r="AK581081" i="17"/>
  <c r="AK581080" i="17"/>
  <c r="AK581079" i="17"/>
  <c r="AK581078" i="17"/>
  <c r="AK581077" i="17"/>
  <c r="AK581076" i="17"/>
  <c r="AK581075" i="17"/>
  <c r="AK581074" i="17"/>
  <c r="AK581073" i="17"/>
  <c r="AK581072" i="17"/>
  <c r="AK581071" i="17"/>
  <c r="AK581070" i="17"/>
  <c r="AK581069" i="17"/>
  <c r="AK581068" i="17"/>
  <c r="AK581067" i="17"/>
  <c r="AK581066" i="17"/>
  <c r="AK581065" i="17"/>
  <c r="AK581064" i="17"/>
  <c r="AK581063" i="17"/>
  <c r="AK581062" i="17"/>
  <c r="AK581061" i="17"/>
  <c r="AK581060" i="17"/>
  <c r="AK581059" i="17"/>
  <c r="AK581058" i="17"/>
  <c r="AK581057" i="17"/>
  <c r="AK581056" i="17"/>
  <c r="AK581055" i="17"/>
  <c r="AK581054" i="17"/>
  <c r="AK581053" i="17"/>
  <c r="AK581052" i="17"/>
  <c r="AK581051" i="17"/>
  <c r="AK581050" i="17"/>
  <c r="AK581049" i="17"/>
  <c r="AK581048" i="17"/>
  <c r="AK581047" i="17"/>
  <c r="AK581046" i="17"/>
  <c r="AK581045" i="17"/>
  <c r="AK581044" i="17"/>
  <c r="AK581043" i="17"/>
  <c r="AK581042" i="17"/>
  <c r="AK581041" i="17"/>
  <c r="AK581040" i="17"/>
  <c r="AK581039" i="17"/>
  <c r="AK581038" i="17"/>
  <c r="AK581037" i="17"/>
  <c r="AK581036" i="17"/>
  <c r="AK581035" i="17"/>
  <c r="AK581034" i="17"/>
  <c r="AK581033" i="17"/>
  <c r="AK581032" i="17"/>
  <c r="AK581031" i="17"/>
  <c r="AK581030" i="17"/>
  <c r="AK581029" i="17"/>
  <c r="AK581028" i="17"/>
  <c r="AK581027" i="17"/>
  <c r="AK581026" i="17"/>
  <c r="AK581025" i="17"/>
  <c r="AK581024" i="17"/>
  <c r="AK581023" i="17"/>
  <c r="AK581022" i="17"/>
  <c r="AK581021" i="17"/>
  <c r="AK581020" i="17"/>
  <c r="AK581019" i="17"/>
  <c r="AK581018" i="17"/>
  <c r="AK581017" i="17"/>
  <c r="AK581016" i="17"/>
  <c r="AK581015" i="17"/>
  <c r="AK581014" i="17"/>
  <c r="AK581013" i="17"/>
  <c r="AK581012" i="17"/>
  <c r="AK581011" i="17"/>
  <c r="AK581010" i="17"/>
  <c r="AK581009" i="17"/>
  <c r="AK581008" i="17"/>
  <c r="AK581007" i="17"/>
  <c r="AK581006" i="17"/>
  <c r="AK581005" i="17"/>
  <c r="AK581004" i="17"/>
  <c r="AK581003" i="17"/>
  <c r="AK581002" i="17"/>
  <c r="AK581001" i="17"/>
  <c r="AK581000" i="17"/>
  <c r="AK580999" i="17"/>
  <c r="AK580998" i="17"/>
  <c r="AK580997" i="17"/>
  <c r="AK580996" i="17"/>
  <c r="AK580995" i="17"/>
  <c r="AK580994" i="17"/>
  <c r="AK580993" i="17"/>
  <c r="AK580992" i="17"/>
  <c r="AK580991" i="17"/>
  <c r="AK580990" i="17"/>
  <c r="AK580989" i="17"/>
  <c r="AK580988" i="17"/>
  <c r="AK580987" i="17"/>
  <c r="AK580986" i="17"/>
  <c r="AK580985" i="17"/>
  <c r="AK580984" i="17"/>
  <c r="AK580983" i="17"/>
  <c r="AK580982" i="17"/>
  <c r="AK580981" i="17"/>
  <c r="AK580980" i="17"/>
  <c r="AK580979" i="17"/>
  <c r="AK580978" i="17"/>
  <c r="AK580977" i="17"/>
  <c r="AK580976" i="17"/>
  <c r="AK580975" i="17"/>
  <c r="AK580974" i="17"/>
  <c r="AK580973" i="17"/>
  <c r="AK580972" i="17"/>
  <c r="AK580971" i="17"/>
  <c r="AK580970" i="17"/>
  <c r="AK580969" i="17"/>
  <c r="AK580968" i="17"/>
  <c r="AK580967" i="17"/>
  <c r="AK580966" i="17"/>
  <c r="AK580965" i="17"/>
  <c r="AK580964" i="17"/>
  <c r="AK580963" i="17"/>
  <c r="AK580962" i="17"/>
  <c r="AK580961" i="17"/>
  <c r="AK580960" i="17"/>
  <c r="AK580959" i="17"/>
  <c r="AK580958" i="17"/>
  <c r="AK580957" i="17"/>
  <c r="AK580956" i="17"/>
  <c r="AK580955" i="17"/>
  <c r="AK580954" i="17"/>
  <c r="AK580953" i="17"/>
  <c r="AK580952" i="17"/>
  <c r="AK580951" i="17"/>
  <c r="AK580950" i="17"/>
  <c r="AK580949" i="17"/>
  <c r="AK580948" i="17"/>
  <c r="AK580947" i="17"/>
  <c r="AK580946" i="17"/>
  <c r="AK580945" i="17"/>
  <c r="AK580944" i="17"/>
  <c r="AK580943" i="17"/>
  <c r="AK580942" i="17"/>
  <c r="AK580941" i="17"/>
  <c r="AK580940" i="17"/>
  <c r="AK580939" i="17"/>
  <c r="AK580938" i="17"/>
  <c r="AK580937" i="17"/>
  <c r="AK580936" i="17"/>
  <c r="AK580935" i="17"/>
  <c r="AK580934" i="17"/>
  <c r="AK580933" i="17"/>
  <c r="AK580932" i="17"/>
  <c r="AK580931" i="17"/>
  <c r="AK580930" i="17"/>
  <c r="AK580929" i="17"/>
  <c r="AK580928" i="17"/>
  <c r="AK580927" i="17"/>
  <c r="AK580926" i="17"/>
  <c r="AK580925" i="17"/>
  <c r="AK580924" i="17"/>
  <c r="AK580923" i="17"/>
  <c r="AK580922" i="17"/>
  <c r="AK580921" i="17"/>
  <c r="AK580920" i="17"/>
  <c r="AK580919" i="17"/>
  <c r="AK580918" i="17"/>
  <c r="AK580917" i="17"/>
  <c r="AK580916" i="17"/>
  <c r="AK580915" i="17"/>
  <c r="AK580914" i="17"/>
  <c r="AK580913" i="17"/>
  <c r="AK580912" i="17"/>
  <c r="AK580911" i="17"/>
  <c r="AK580910" i="17"/>
  <c r="AK580909" i="17"/>
  <c r="AK580908" i="17"/>
  <c r="AK580907" i="17"/>
  <c r="AK580906" i="17"/>
  <c r="AK580905" i="17"/>
  <c r="AK580904" i="17"/>
  <c r="AK580903" i="17"/>
  <c r="AK580902" i="17"/>
  <c r="AK580901" i="17"/>
  <c r="AK580900" i="17"/>
  <c r="AK580899" i="17"/>
  <c r="AK580898" i="17"/>
  <c r="AK580897" i="17"/>
  <c r="AK580896" i="17"/>
  <c r="AK580895" i="17"/>
  <c r="AK580894" i="17"/>
  <c r="AK580893" i="17"/>
  <c r="AK580892" i="17"/>
  <c r="AK580891" i="17"/>
  <c r="AK580890" i="17"/>
  <c r="AK580889" i="17"/>
  <c r="AK580888" i="17"/>
  <c r="AK580887" i="17"/>
  <c r="AK580886" i="17"/>
  <c r="AK580885" i="17"/>
  <c r="AK580884" i="17"/>
  <c r="AK580883" i="17"/>
  <c r="AK580882" i="17"/>
  <c r="AK580881" i="17"/>
  <c r="AK580880" i="17"/>
  <c r="AK580879" i="17"/>
  <c r="AK580878" i="17"/>
  <c r="AK580877" i="17"/>
  <c r="AK580876" i="17"/>
  <c r="AK580875" i="17"/>
  <c r="AK580874" i="17"/>
  <c r="AK580873" i="17"/>
  <c r="AK580872" i="17"/>
  <c r="AK580871" i="17"/>
  <c r="AK580870" i="17"/>
  <c r="AK580869" i="17"/>
  <c r="AK580868" i="17"/>
  <c r="AK580867" i="17"/>
  <c r="AK580866" i="17"/>
  <c r="AK580865" i="17"/>
  <c r="AK580864" i="17"/>
  <c r="AK580863" i="17"/>
  <c r="AK580862" i="17"/>
  <c r="AK580861" i="17"/>
  <c r="AK580860" i="17"/>
  <c r="AK580859" i="17"/>
  <c r="AK580858" i="17"/>
  <c r="AK580857" i="17"/>
  <c r="AK580856" i="17"/>
  <c r="AK580855" i="17"/>
  <c r="AK580854" i="17"/>
  <c r="AK580853" i="17"/>
  <c r="AK580852" i="17"/>
  <c r="AK580851" i="17"/>
  <c r="AK580850" i="17"/>
  <c r="AK580849" i="17"/>
  <c r="AK580848" i="17"/>
  <c r="AK580847" i="17"/>
  <c r="AK580846" i="17"/>
  <c r="AK580845" i="17"/>
  <c r="AK580844" i="17"/>
  <c r="AK580843" i="17"/>
  <c r="AK580842" i="17"/>
  <c r="AK580841" i="17"/>
  <c r="AK580840" i="17"/>
  <c r="AK580839" i="17"/>
  <c r="AK580838" i="17"/>
  <c r="AK580837" i="17"/>
  <c r="AK580836" i="17"/>
  <c r="AK580835" i="17"/>
  <c r="AK580834" i="17"/>
  <c r="AK580833" i="17"/>
  <c r="AK580832" i="17"/>
  <c r="AK580831" i="17"/>
  <c r="AK580830" i="17"/>
  <c r="AK580829" i="17"/>
  <c r="AK580828" i="17"/>
  <c r="AK580827" i="17"/>
  <c r="AK580826" i="17"/>
  <c r="AK580825" i="17"/>
  <c r="AK580824" i="17"/>
  <c r="AK580823" i="17"/>
  <c r="AK580822" i="17"/>
  <c r="AK580821" i="17"/>
  <c r="AK580820" i="17"/>
  <c r="AK580819" i="17"/>
  <c r="AK580818" i="17"/>
  <c r="AK580817" i="17"/>
  <c r="AK580816" i="17"/>
  <c r="AK580815" i="17"/>
  <c r="AK580814" i="17"/>
  <c r="AK580813" i="17"/>
  <c r="AK580812" i="17"/>
  <c r="AK580811" i="17"/>
  <c r="AK580810" i="17"/>
  <c r="AK580809" i="17"/>
  <c r="AK580808" i="17"/>
  <c r="AK580807" i="17"/>
  <c r="AK580806" i="17"/>
  <c r="AK580805" i="17"/>
  <c r="AK580804" i="17"/>
  <c r="AK580803" i="17"/>
  <c r="AK580802" i="17"/>
  <c r="AK580801" i="17"/>
  <c r="AK580800" i="17"/>
  <c r="AK580799" i="17"/>
  <c r="AK580798" i="17"/>
  <c r="AK580797" i="17"/>
  <c r="AK580796" i="17"/>
  <c r="AK580795" i="17"/>
  <c r="AK580794" i="17"/>
  <c r="AK580793" i="17"/>
  <c r="AK580792" i="17"/>
  <c r="AK580791" i="17"/>
  <c r="AK580790" i="17"/>
  <c r="AK580789" i="17"/>
  <c r="AK580788" i="17"/>
  <c r="AK580787" i="17"/>
  <c r="AK580786" i="17"/>
  <c r="AK580785" i="17"/>
  <c r="AK580784" i="17"/>
  <c r="AK580783" i="17"/>
  <c r="AK580782" i="17"/>
  <c r="AK580781" i="17"/>
  <c r="AK580780" i="17"/>
  <c r="AK580779" i="17"/>
  <c r="AK580778" i="17"/>
  <c r="AK580777" i="17"/>
  <c r="AK580776" i="17"/>
  <c r="AK580775" i="17"/>
  <c r="AK580774" i="17"/>
  <c r="AK580773" i="17"/>
  <c r="AK580772" i="17"/>
  <c r="AK580771" i="17"/>
  <c r="AK580770" i="17"/>
  <c r="AK580769" i="17"/>
  <c r="AK580768" i="17"/>
  <c r="AK580767" i="17"/>
  <c r="AK580766" i="17"/>
  <c r="AK580765" i="17"/>
  <c r="AK580764" i="17"/>
  <c r="AK580763" i="17"/>
  <c r="AK580762" i="17"/>
  <c r="AK580761" i="17"/>
  <c r="AK580760" i="17"/>
  <c r="AK580759" i="17"/>
  <c r="AK580758" i="17"/>
  <c r="AK580757" i="17"/>
  <c r="AK580756" i="17"/>
  <c r="AK580755" i="17"/>
  <c r="AK580754" i="17"/>
  <c r="AK580753" i="17"/>
  <c r="AK580752" i="17"/>
  <c r="AK580751" i="17"/>
  <c r="AK580750" i="17"/>
  <c r="AK580749" i="17"/>
  <c r="AK580748" i="17"/>
  <c r="AK580747" i="17"/>
  <c r="AK580746" i="17"/>
  <c r="AK580745" i="17"/>
  <c r="AK580744" i="17"/>
  <c r="AK580743" i="17"/>
  <c r="AK580742" i="17"/>
  <c r="AK580741" i="17"/>
  <c r="AK580740" i="17"/>
  <c r="AK580739" i="17"/>
  <c r="AK580738" i="17"/>
  <c r="AK580737" i="17"/>
  <c r="AK580736" i="17"/>
  <c r="AK580735" i="17"/>
  <c r="AK580734" i="17"/>
  <c r="AK580733" i="17"/>
  <c r="AK580732" i="17"/>
  <c r="AK580731" i="17"/>
  <c r="AK580730" i="17"/>
  <c r="AK580729" i="17"/>
  <c r="AK580728" i="17"/>
  <c r="AK580727" i="17"/>
  <c r="AK580726" i="17"/>
  <c r="AK580725" i="17"/>
  <c r="AK580724" i="17"/>
  <c r="AK580723" i="17"/>
  <c r="AK580722" i="17"/>
  <c r="AK580721" i="17"/>
  <c r="AK580720" i="17"/>
  <c r="AK580719" i="17"/>
  <c r="AK580718" i="17"/>
  <c r="AK580717" i="17"/>
  <c r="AK580716" i="17"/>
  <c r="AK580715" i="17"/>
  <c r="AK580714" i="17"/>
  <c r="AK580713" i="17"/>
  <c r="AK580712" i="17"/>
  <c r="AK580711" i="17"/>
  <c r="AK580710" i="17"/>
  <c r="AK580709" i="17"/>
  <c r="AK580708" i="17"/>
  <c r="AK580707" i="17"/>
  <c r="AK580706" i="17"/>
  <c r="AK580705" i="17"/>
  <c r="AK580704" i="17"/>
  <c r="AK580703" i="17"/>
  <c r="AK580702" i="17"/>
  <c r="AK580701" i="17"/>
  <c r="AK580700" i="17"/>
  <c r="AK580699" i="17"/>
  <c r="AK580698" i="17"/>
  <c r="AK580697" i="17"/>
  <c r="AK580696" i="17"/>
  <c r="AK580695" i="17"/>
  <c r="AK580694" i="17"/>
  <c r="AK580693" i="17"/>
  <c r="AK580692" i="17"/>
  <c r="AK580691" i="17"/>
  <c r="AK580690" i="17"/>
  <c r="AK580689" i="17"/>
  <c r="AK580688" i="17"/>
  <c r="AK580687" i="17"/>
  <c r="AK580686" i="17"/>
  <c r="AK580685" i="17"/>
  <c r="AK580684" i="17"/>
  <c r="AK580683" i="17"/>
  <c r="AK580682" i="17"/>
  <c r="AK580681" i="17"/>
  <c r="AK580680" i="17"/>
  <c r="AK580679" i="17"/>
  <c r="AK580678" i="17"/>
  <c r="AK580677" i="17"/>
  <c r="AK580676" i="17"/>
  <c r="AK580675" i="17"/>
  <c r="AK580674" i="17"/>
  <c r="AK580673" i="17"/>
  <c r="AK580672" i="17"/>
  <c r="AK580671" i="17"/>
  <c r="AK580670" i="17"/>
  <c r="AK580669" i="17"/>
  <c r="AK580668" i="17"/>
  <c r="AK580667" i="17"/>
  <c r="AK580666" i="17"/>
  <c r="AK580665" i="17"/>
  <c r="AK580664" i="17"/>
  <c r="AK580663" i="17"/>
  <c r="AK580662" i="17"/>
  <c r="AK580661" i="17"/>
  <c r="AK580660" i="17"/>
  <c r="AK580659" i="17"/>
  <c r="AK580658" i="17"/>
  <c r="AK580657" i="17"/>
  <c r="AK580656" i="17"/>
  <c r="AK580655" i="17"/>
  <c r="AK580654" i="17"/>
  <c r="AK580653" i="17"/>
  <c r="AK580652" i="17"/>
  <c r="AK580651" i="17"/>
  <c r="AK580650" i="17"/>
  <c r="AK580649" i="17"/>
  <c r="AK580648" i="17"/>
  <c r="AK580647" i="17"/>
  <c r="AK580646" i="17"/>
  <c r="AK580645" i="17"/>
  <c r="AK580644" i="17"/>
  <c r="AK580643" i="17"/>
  <c r="AK580642" i="17"/>
  <c r="AK580641" i="17"/>
  <c r="AK580640" i="17"/>
  <c r="AK580639" i="17"/>
  <c r="AK580638" i="17"/>
  <c r="AK580637" i="17"/>
  <c r="AK580636" i="17"/>
  <c r="AK580635" i="17"/>
  <c r="AK580634" i="17"/>
  <c r="AK580633" i="17"/>
  <c r="AK580632" i="17"/>
  <c r="AK580631" i="17"/>
  <c r="AK580630" i="17"/>
  <c r="AK580629" i="17"/>
  <c r="AK580628" i="17"/>
  <c r="AK580627" i="17"/>
  <c r="AK580626" i="17"/>
  <c r="AK580625" i="17"/>
  <c r="AK580624" i="17"/>
  <c r="AK580623" i="17"/>
  <c r="AK580622" i="17"/>
  <c r="AK580621" i="17"/>
  <c r="AK580620" i="17"/>
  <c r="AK580619" i="17"/>
  <c r="AK580618" i="17"/>
  <c r="AK580617" i="17"/>
  <c r="AK580616" i="17"/>
  <c r="AK580615" i="17"/>
  <c r="AK580614" i="17"/>
  <c r="AK580613" i="17"/>
  <c r="AK580612" i="17"/>
  <c r="AK580611" i="17"/>
  <c r="AK580610" i="17"/>
  <c r="AK580609" i="17"/>
  <c r="AK580608" i="17"/>
  <c r="AK580607" i="17"/>
  <c r="AK580606" i="17"/>
  <c r="AK580605" i="17"/>
  <c r="AK580604" i="17"/>
  <c r="AK580603" i="17"/>
  <c r="AK580602" i="17"/>
  <c r="AK580601" i="17"/>
  <c r="AK580600" i="17"/>
  <c r="AK580599" i="17"/>
  <c r="AK580598" i="17"/>
  <c r="AK580597" i="17"/>
  <c r="AK580596" i="17"/>
  <c r="AK580595" i="17"/>
  <c r="AK580594" i="17"/>
  <c r="AK580593" i="17"/>
  <c r="AK580592" i="17"/>
  <c r="AK580591" i="17"/>
  <c r="AK580590" i="17"/>
  <c r="AK580589" i="17"/>
  <c r="AK580588" i="17"/>
  <c r="AK580587" i="17"/>
  <c r="AK580586" i="17"/>
  <c r="AK580585" i="17"/>
  <c r="AK580584" i="17"/>
  <c r="AK580583" i="17"/>
  <c r="AK580582" i="17"/>
  <c r="AK580581" i="17"/>
  <c r="AK580580" i="17"/>
  <c r="AK580579" i="17"/>
  <c r="AK580578" i="17"/>
  <c r="AK580577" i="17"/>
  <c r="AK580576" i="17"/>
  <c r="AK580575" i="17"/>
  <c r="AK580574" i="17"/>
  <c r="AK580573" i="17"/>
  <c r="AK580572" i="17"/>
  <c r="AK580571" i="17"/>
  <c r="AK580570" i="17"/>
  <c r="AK580569" i="17"/>
  <c r="AK580568" i="17"/>
  <c r="AK580567" i="17"/>
  <c r="AK580566" i="17"/>
  <c r="AK580565" i="17"/>
  <c r="AK580564" i="17"/>
  <c r="AK580563" i="17"/>
  <c r="AK580562" i="17"/>
  <c r="AK580561" i="17"/>
  <c r="AK580560" i="17"/>
  <c r="AK580559" i="17"/>
  <c r="AK580558" i="17"/>
  <c r="AK580557" i="17"/>
  <c r="AK580556" i="17"/>
  <c r="AK580555" i="17"/>
  <c r="AK580554" i="17"/>
  <c r="AK580553" i="17"/>
  <c r="AK580552" i="17"/>
  <c r="AK580551" i="17"/>
  <c r="AK580550" i="17"/>
  <c r="AK580549" i="17"/>
  <c r="AK580548" i="17"/>
  <c r="AK580547" i="17"/>
  <c r="AK580546" i="17"/>
  <c r="AK580545" i="17"/>
  <c r="AK580544" i="17"/>
  <c r="AK580543" i="17"/>
  <c r="AK580542" i="17"/>
  <c r="AK580541" i="17"/>
  <c r="AK580540" i="17"/>
  <c r="AK580539" i="17"/>
  <c r="AK580538" i="17"/>
  <c r="AK580537" i="17"/>
  <c r="AK580536" i="17"/>
  <c r="AK580535" i="17"/>
  <c r="AK580534" i="17"/>
  <c r="AK580533" i="17"/>
  <c r="AK580532" i="17"/>
  <c r="AK580531" i="17"/>
  <c r="AK580530" i="17"/>
  <c r="AK580529" i="17"/>
  <c r="AK580528" i="17"/>
  <c r="AK580527" i="17"/>
  <c r="AK580526" i="17"/>
  <c r="AK580525" i="17"/>
  <c r="AK580524" i="17"/>
  <c r="AK580523" i="17"/>
  <c r="AK580522" i="17"/>
  <c r="AK580521" i="17"/>
  <c r="AK580520" i="17"/>
  <c r="AK580519" i="17"/>
  <c r="AK580518" i="17"/>
  <c r="AK580517" i="17"/>
  <c r="AK580516" i="17"/>
  <c r="AK580515" i="17"/>
  <c r="AK580514" i="17"/>
  <c r="AK580513" i="17"/>
  <c r="AK580512" i="17"/>
  <c r="AK580511" i="17"/>
  <c r="AK580510" i="17"/>
  <c r="AK580509" i="17"/>
  <c r="AK580508" i="17"/>
  <c r="AK580507" i="17"/>
  <c r="AK580506" i="17"/>
  <c r="AK580505" i="17"/>
  <c r="AK580504" i="17"/>
  <c r="AK580503" i="17"/>
  <c r="AK580502" i="17"/>
  <c r="AK580501" i="17"/>
  <c r="AK580500" i="17"/>
  <c r="AK580499" i="17"/>
  <c r="AK580498" i="17"/>
  <c r="AK580497" i="17"/>
  <c r="AK580496" i="17"/>
  <c r="AK580495" i="17"/>
  <c r="AK580494" i="17"/>
  <c r="AK580493" i="17"/>
  <c r="AK580492" i="17"/>
  <c r="AK580491" i="17"/>
  <c r="AK580490" i="17"/>
  <c r="AK580489" i="17"/>
  <c r="AK580488" i="17"/>
  <c r="AK580487" i="17"/>
  <c r="AK580486" i="17"/>
  <c r="AK580485" i="17"/>
  <c r="AK580484" i="17"/>
  <c r="AK580483" i="17"/>
  <c r="AK580482" i="17"/>
  <c r="AK580481" i="17"/>
  <c r="AK580480" i="17"/>
  <c r="AK580479" i="17"/>
  <c r="AK580478" i="17"/>
  <c r="AK580477" i="17"/>
  <c r="AK580476" i="17"/>
  <c r="AK580475" i="17"/>
  <c r="AK580474" i="17"/>
  <c r="AK580473" i="17"/>
  <c r="AK580472" i="17"/>
  <c r="AK580471" i="17"/>
  <c r="AK580470" i="17"/>
  <c r="AK580469" i="17"/>
  <c r="AK580468" i="17"/>
  <c r="AK580467" i="17"/>
  <c r="AK580466" i="17"/>
  <c r="AK580465" i="17"/>
  <c r="AK580464" i="17"/>
  <c r="AK580463" i="17"/>
  <c r="AK580462" i="17"/>
  <c r="AK580461" i="17"/>
  <c r="AK580460" i="17"/>
  <c r="AK580459" i="17"/>
  <c r="AK580458" i="17"/>
  <c r="AK580457" i="17"/>
  <c r="AK580456" i="17"/>
  <c r="AK580455" i="17"/>
  <c r="AK580454" i="17"/>
  <c r="AK580453" i="17"/>
  <c r="AK580452" i="17"/>
  <c r="AK580451" i="17"/>
  <c r="AK580450" i="17"/>
  <c r="AK580449" i="17"/>
  <c r="AK580448" i="17"/>
  <c r="AK580447" i="17"/>
  <c r="AK580446" i="17"/>
  <c r="AK580445" i="17"/>
  <c r="AK580444" i="17"/>
  <c r="AK580443" i="17"/>
  <c r="AK580442" i="17"/>
  <c r="AK580441" i="17"/>
  <c r="AK580440" i="17"/>
  <c r="AK580439" i="17"/>
  <c r="AK580438" i="17"/>
  <c r="AK580437" i="17"/>
  <c r="AK580436" i="17"/>
  <c r="AK580435" i="17"/>
  <c r="AK580434" i="17"/>
  <c r="AK580433" i="17"/>
  <c r="AK580432" i="17"/>
  <c r="AK580431" i="17"/>
  <c r="AK580430" i="17"/>
  <c r="AK580429" i="17"/>
  <c r="AK580428" i="17"/>
  <c r="AK580427" i="17"/>
  <c r="AK580426" i="17"/>
  <c r="AK580425" i="17"/>
  <c r="AK580424" i="17"/>
  <c r="AK580423" i="17"/>
  <c r="AK580422" i="17"/>
  <c r="AK580421" i="17"/>
  <c r="AK580420" i="17"/>
  <c r="AK580419" i="17"/>
  <c r="AK580418" i="17"/>
  <c r="AK580417" i="17"/>
  <c r="AK580416" i="17"/>
  <c r="AK580415" i="17"/>
  <c r="AK580414" i="17"/>
  <c r="AK580413" i="17"/>
  <c r="AK580412" i="17"/>
  <c r="AK580411" i="17"/>
  <c r="AK580410" i="17"/>
  <c r="AK580409" i="17"/>
  <c r="AK580408" i="17"/>
  <c r="AK580407" i="17"/>
  <c r="AK580406" i="17"/>
  <c r="AK580405" i="17"/>
  <c r="AK580404" i="17"/>
  <c r="AK580403" i="17"/>
  <c r="AK580402" i="17"/>
  <c r="AK580401" i="17"/>
  <c r="AK580400" i="17"/>
  <c r="AK580399" i="17"/>
  <c r="AK580398" i="17"/>
  <c r="AK580397" i="17"/>
  <c r="AK580396" i="17"/>
  <c r="AK580395" i="17"/>
  <c r="AK580394" i="17"/>
  <c r="AK580393" i="17"/>
  <c r="AK580392" i="17"/>
  <c r="AK580391" i="17"/>
  <c r="AK580390" i="17"/>
  <c r="AK580389" i="17"/>
  <c r="AK580388" i="17"/>
  <c r="AK580387" i="17"/>
  <c r="AK580386" i="17"/>
  <c r="AK580385" i="17"/>
  <c r="AK580384" i="17"/>
  <c r="AK580383" i="17"/>
  <c r="AK580382" i="17"/>
  <c r="AK580381" i="17"/>
  <c r="AK580380" i="17"/>
  <c r="AK580379" i="17"/>
  <c r="AK580378" i="17"/>
  <c r="AK580377" i="17"/>
  <c r="AK580376" i="17"/>
  <c r="AK580375" i="17"/>
  <c r="AK580374" i="17"/>
  <c r="AK580373" i="17"/>
  <c r="AK580372" i="17"/>
  <c r="AK580371" i="17"/>
  <c r="AK580370" i="17"/>
  <c r="AK580369" i="17"/>
  <c r="AK580368" i="17"/>
  <c r="AK580367" i="17"/>
  <c r="AK580366" i="17"/>
  <c r="AK580365" i="17"/>
  <c r="AK580364" i="17"/>
  <c r="AK580363" i="17"/>
  <c r="AK580362" i="17"/>
  <c r="AK580361" i="17"/>
  <c r="AK580360" i="17"/>
  <c r="AK580359" i="17"/>
  <c r="AK580358" i="17"/>
  <c r="AK580357" i="17"/>
  <c r="AK580356" i="17"/>
  <c r="AK580355" i="17"/>
  <c r="AK580354" i="17"/>
  <c r="AK580353" i="17"/>
  <c r="AK580352" i="17"/>
  <c r="AK580351" i="17"/>
  <c r="AK580350" i="17"/>
  <c r="AK580349" i="17"/>
  <c r="AK580348" i="17"/>
  <c r="AK580347" i="17"/>
  <c r="AK580346" i="17"/>
  <c r="AK580345" i="17"/>
  <c r="AK580344" i="17"/>
  <c r="AK580343" i="17"/>
  <c r="AK580342" i="17"/>
  <c r="AK580341" i="17"/>
  <c r="AK580340" i="17"/>
  <c r="AK580339" i="17"/>
  <c r="AK580338" i="17"/>
  <c r="AK580337" i="17"/>
  <c r="AK580336" i="17"/>
  <c r="AK580335" i="17"/>
  <c r="AK580334" i="17"/>
  <c r="AK580333" i="17"/>
  <c r="AK580332" i="17"/>
  <c r="AK580331" i="17"/>
  <c r="AK580330" i="17"/>
  <c r="AK580329" i="17"/>
  <c r="AK580328" i="17"/>
  <c r="AK580327" i="17"/>
  <c r="AK580326" i="17"/>
  <c r="AK580325" i="17"/>
  <c r="AK580324" i="17"/>
  <c r="AK580323" i="17"/>
  <c r="AK580322" i="17"/>
  <c r="AK580321" i="17"/>
  <c r="AK580320" i="17"/>
  <c r="AK580319" i="17"/>
  <c r="AK580318" i="17"/>
  <c r="AK580317" i="17"/>
  <c r="AK580316" i="17"/>
  <c r="AK580315" i="17"/>
  <c r="AK580314" i="17"/>
  <c r="AK580313" i="17"/>
  <c r="AK580312" i="17"/>
  <c r="AK580311" i="17"/>
  <c r="AK580310" i="17"/>
  <c r="AK580309" i="17"/>
  <c r="AK580308" i="17"/>
  <c r="AK580307" i="17"/>
  <c r="AK580306" i="17"/>
  <c r="AK580305" i="17"/>
  <c r="AK580304" i="17"/>
  <c r="AK580303" i="17"/>
  <c r="AK580302" i="17"/>
  <c r="AK580301" i="17"/>
  <c r="AK580300" i="17"/>
  <c r="AK580299" i="17"/>
  <c r="AK580298" i="17"/>
  <c r="AK580297" i="17"/>
  <c r="AK580296" i="17"/>
  <c r="AK580295" i="17"/>
  <c r="AK580294" i="17"/>
  <c r="AK580293" i="17"/>
  <c r="AK580292" i="17"/>
  <c r="AK580291" i="17"/>
  <c r="AK580290" i="17"/>
  <c r="AK580289" i="17"/>
  <c r="AK580288" i="17"/>
  <c r="AK580287" i="17"/>
  <c r="AK580286" i="17"/>
  <c r="AK580285" i="17"/>
  <c r="AK580284" i="17"/>
  <c r="AK580283" i="17"/>
  <c r="AK580282" i="17"/>
  <c r="AK580281" i="17"/>
  <c r="AK580280" i="17"/>
  <c r="AK580279" i="17"/>
  <c r="AK580278" i="17"/>
  <c r="AK580277" i="17"/>
  <c r="AK580276" i="17"/>
  <c r="AK580275" i="17"/>
  <c r="AK580274" i="17"/>
  <c r="AK580273" i="17"/>
  <c r="AK580272" i="17"/>
  <c r="AK580271" i="17"/>
  <c r="AK580270" i="17"/>
  <c r="AK580269" i="17"/>
  <c r="AK580268" i="17"/>
  <c r="AK580267" i="17"/>
  <c r="AK580266" i="17"/>
  <c r="AK580265" i="17"/>
  <c r="AK580264" i="17"/>
  <c r="AK580263" i="17"/>
  <c r="AK580262" i="17"/>
  <c r="AK580261" i="17"/>
  <c r="AK580260" i="17"/>
  <c r="AK580259" i="17"/>
  <c r="AK580258" i="17"/>
  <c r="AK580257" i="17"/>
  <c r="AK580256" i="17"/>
  <c r="AK580255" i="17"/>
  <c r="AK580254" i="17"/>
  <c r="AK580253" i="17"/>
  <c r="AK580252" i="17"/>
  <c r="AK580251" i="17"/>
  <c r="AK580250" i="17"/>
  <c r="AK580249" i="17"/>
  <c r="AK580248" i="17"/>
  <c r="AK580247" i="17"/>
  <c r="AK580246" i="17"/>
  <c r="AK580245" i="17"/>
  <c r="AK580244" i="17"/>
  <c r="AK580243" i="17"/>
  <c r="AK580242" i="17"/>
  <c r="AK580241" i="17"/>
  <c r="AK580240" i="17"/>
  <c r="AK580239" i="17"/>
  <c r="AK580238" i="17"/>
  <c r="AK580237" i="17"/>
  <c r="AK580236" i="17"/>
  <c r="AK580235" i="17"/>
  <c r="AK580234" i="17"/>
  <c r="AK580233" i="17"/>
  <c r="AK580232" i="17"/>
  <c r="AK580231" i="17"/>
  <c r="AK580230" i="17"/>
  <c r="AK580229" i="17"/>
  <c r="AK580228" i="17"/>
  <c r="AK580227" i="17"/>
  <c r="AK580226" i="17"/>
  <c r="AK580225" i="17"/>
  <c r="AK580224" i="17"/>
  <c r="AK580223" i="17"/>
  <c r="AK580222" i="17"/>
  <c r="AK580221" i="17"/>
  <c r="AK580220" i="17"/>
  <c r="AK580219" i="17"/>
  <c r="AK580218" i="17"/>
  <c r="AK580217" i="17"/>
  <c r="AK580216" i="17"/>
  <c r="AK580215" i="17"/>
  <c r="AK580214" i="17"/>
  <c r="AK580213" i="17"/>
  <c r="AK580212" i="17"/>
  <c r="AK580211" i="17"/>
  <c r="AK580210" i="17"/>
  <c r="AK580209" i="17"/>
  <c r="AK580208" i="17"/>
  <c r="AK580207" i="17"/>
  <c r="AK580206" i="17"/>
  <c r="AK580205" i="17"/>
  <c r="AK580204" i="17"/>
  <c r="AK580203" i="17"/>
  <c r="AK580202" i="17"/>
  <c r="AK580201" i="17"/>
  <c r="AK580200" i="17"/>
  <c r="AK580199" i="17"/>
  <c r="AK580198" i="17"/>
  <c r="AK580197" i="17"/>
  <c r="AK580196" i="17"/>
  <c r="AK580195" i="17"/>
  <c r="AK580194" i="17"/>
  <c r="AK580193" i="17"/>
  <c r="AK580192" i="17"/>
  <c r="AK580191" i="17"/>
  <c r="AK580190" i="17"/>
  <c r="AK580189" i="17"/>
  <c r="AK580188" i="17"/>
  <c r="AK580187" i="17"/>
  <c r="AK580186" i="17"/>
  <c r="AK580185" i="17"/>
  <c r="AK580184" i="17"/>
  <c r="AK580183" i="17"/>
  <c r="AK580182" i="17"/>
  <c r="AK580181" i="17"/>
  <c r="AK580180" i="17"/>
  <c r="AK580179" i="17"/>
  <c r="AK580178" i="17"/>
  <c r="AK580177" i="17"/>
  <c r="AK580176" i="17"/>
  <c r="AK580175" i="17"/>
  <c r="AK580174" i="17"/>
  <c r="AK580173" i="17"/>
  <c r="AK580172" i="17"/>
  <c r="AK580171" i="17"/>
  <c r="AK580170" i="17"/>
  <c r="AK580169" i="17"/>
  <c r="AK580168" i="17"/>
  <c r="AK580167" i="17"/>
  <c r="AK580166" i="17"/>
  <c r="AK580165" i="17"/>
  <c r="AK580164" i="17"/>
  <c r="AK580163" i="17"/>
  <c r="AK580162" i="17"/>
  <c r="AK580161" i="17"/>
  <c r="AK580160" i="17"/>
  <c r="AK580159" i="17"/>
  <c r="AK580158" i="17"/>
  <c r="AK580157" i="17"/>
  <c r="AK580156" i="17"/>
  <c r="AK580155" i="17"/>
  <c r="AK580154" i="17"/>
  <c r="AK580153" i="17"/>
  <c r="AK580152" i="17"/>
  <c r="AK580151" i="17"/>
  <c r="AK580150" i="17"/>
  <c r="AK580149" i="17"/>
  <c r="AK580148" i="17"/>
  <c r="AK580147" i="17"/>
  <c r="AK580146" i="17"/>
  <c r="AK580145" i="17"/>
  <c r="AK580144" i="17"/>
  <c r="AK580143" i="17"/>
  <c r="AK580142" i="17"/>
  <c r="AK580141" i="17"/>
  <c r="AK580140" i="17"/>
  <c r="AK580139" i="17"/>
  <c r="AK580138" i="17"/>
  <c r="AK580137" i="17"/>
  <c r="AK580136" i="17"/>
  <c r="AK580135" i="17"/>
  <c r="AK580134" i="17"/>
  <c r="AK580133" i="17"/>
  <c r="AK580132" i="17"/>
  <c r="AK580131" i="17"/>
  <c r="AK580130" i="17"/>
  <c r="AK580129" i="17"/>
  <c r="AK580128" i="17"/>
  <c r="AK580127" i="17"/>
  <c r="AK580126" i="17"/>
  <c r="AK580125" i="17"/>
  <c r="AK580124" i="17"/>
  <c r="AK580123" i="17"/>
  <c r="AK580122" i="17"/>
  <c r="AK580121" i="17"/>
  <c r="AK580120" i="17"/>
  <c r="AK580119" i="17"/>
  <c r="AK580118" i="17"/>
  <c r="AK580117" i="17"/>
  <c r="AK580116" i="17"/>
  <c r="AK580115" i="17"/>
  <c r="AK580114" i="17"/>
  <c r="AK580113" i="17"/>
  <c r="AK580112" i="17"/>
  <c r="AK580111" i="17"/>
  <c r="AK580110" i="17"/>
  <c r="AK580109" i="17"/>
  <c r="AK580108" i="17"/>
  <c r="AK580107" i="17"/>
  <c r="AK580106" i="17"/>
  <c r="AK580105" i="17"/>
  <c r="AK580104" i="17"/>
  <c r="AK580103" i="17"/>
  <c r="AK580102" i="17"/>
  <c r="AK580101" i="17"/>
  <c r="AK580100" i="17"/>
  <c r="AK580099" i="17"/>
  <c r="AK580098" i="17"/>
  <c r="AK580097" i="17"/>
  <c r="AK580096" i="17"/>
  <c r="AK580095" i="17"/>
  <c r="AK580094" i="17"/>
  <c r="AK580093" i="17"/>
  <c r="AK580092" i="17"/>
  <c r="AK580091" i="17"/>
  <c r="AK580090" i="17"/>
  <c r="AK580089" i="17"/>
  <c r="AK580088" i="17"/>
  <c r="AK580087" i="17"/>
  <c r="AK580086" i="17"/>
  <c r="AK580085" i="17"/>
  <c r="AK580084" i="17"/>
  <c r="AK580083" i="17"/>
  <c r="AK580082" i="17"/>
  <c r="AK580081" i="17"/>
  <c r="AK580080" i="17"/>
  <c r="AK580079" i="17"/>
  <c r="AK580078" i="17"/>
  <c r="AK580077" i="17"/>
  <c r="AK580076" i="17"/>
  <c r="AK580075" i="17"/>
  <c r="AK580074" i="17"/>
  <c r="AK580073" i="17"/>
  <c r="AK580072" i="17"/>
  <c r="AK580071" i="17"/>
  <c r="AK580070" i="17"/>
  <c r="AK580069" i="17"/>
  <c r="AK580068" i="17"/>
  <c r="AK580067" i="17"/>
  <c r="AK580066" i="17"/>
  <c r="AK580065" i="17"/>
  <c r="AK580064" i="17"/>
  <c r="AK580063" i="17"/>
  <c r="AK580062" i="17"/>
  <c r="AK580061" i="17"/>
  <c r="AK580060" i="17"/>
  <c r="AK580059" i="17"/>
  <c r="AK580058" i="17"/>
  <c r="AK580057" i="17"/>
  <c r="AK580056" i="17"/>
  <c r="AK580055" i="17"/>
  <c r="AK580054" i="17"/>
  <c r="AK580053" i="17"/>
  <c r="AK580052" i="17"/>
  <c r="AK580051" i="17"/>
  <c r="AK580050" i="17"/>
  <c r="AK580049" i="17"/>
  <c r="AK580048" i="17"/>
  <c r="AK580047" i="17"/>
  <c r="AK580046" i="17"/>
  <c r="AK580045" i="17"/>
  <c r="AK580044" i="17"/>
  <c r="AK580043" i="17"/>
  <c r="AK580042" i="17"/>
  <c r="AK580041" i="17"/>
  <c r="AK580040" i="17"/>
  <c r="AK580039" i="17"/>
  <c r="AK580038" i="17"/>
  <c r="AK580037" i="17"/>
  <c r="AK580036" i="17"/>
  <c r="AK580035" i="17"/>
  <c r="AK580034" i="17"/>
  <c r="AK580033" i="17"/>
  <c r="AK580032" i="17"/>
  <c r="AK580031" i="17"/>
  <c r="AK580030" i="17"/>
  <c r="AK580029" i="17"/>
  <c r="AK580028" i="17"/>
  <c r="AK580027" i="17"/>
  <c r="AK580026" i="17"/>
  <c r="AK580025" i="17"/>
  <c r="AK580024" i="17"/>
  <c r="AK580023" i="17"/>
  <c r="AK580022" i="17"/>
  <c r="AK580021" i="17"/>
  <c r="AK580020" i="17"/>
  <c r="AK580019" i="17"/>
  <c r="AK580018" i="17"/>
  <c r="AK580017" i="17"/>
  <c r="AK580016" i="17"/>
  <c r="AK580015" i="17"/>
  <c r="AK580014" i="17"/>
  <c r="AK580013" i="17"/>
  <c r="AK580012" i="17"/>
  <c r="AK580011" i="17"/>
  <c r="AK580010" i="17"/>
  <c r="AK580009" i="17"/>
  <c r="AK580008" i="17"/>
  <c r="AK580007" i="17"/>
  <c r="AK580006" i="17"/>
  <c r="AK580005" i="17"/>
  <c r="AK580004" i="17"/>
  <c r="AK580003" i="17"/>
  <c r="AK580002" i="17"/>
  <c r="AK580001" i="17"/>
  <c r="AK580000" i="17"/>
  <c r="AK579999" i="17"/>
  <c r="AK579998" i="17"/>
  <c r="AK579997" i="17"/>
  <c r="AK579996" i="17"/>
  <c r="AK579995" i="17"/>
  <c r="AK579994" i="17"/>
  <c r="AK579993" i="17"/>
  <c r="AK579992" i="17"/>
  <c r="AK579991" i="17"/>
  <c r="AK579990" i="17"/>
  <c r="AK579989" i="17"/>
  <c r="AK579988" i="17"/>
  <c r="AK579987" i="17"/>
  <c r="AK579986" i="17"/>
  <c r="AK579985" i="17"/>
  <c r="AK579984" i="17"/>
  <c r="AK579983" i="17"/>
  <c r="AK579982" i="17"/>
  <c r="AK579981" i="17"/>
  <c r="AK579980" i="17"/>
  <c r="AK579979" i="17"/>
  <c r="AK579978" i="17"/>
  <c r="AK579977" i="17"/>
  <c r="AK579976" i="17"/>
  <c r="AK579975" i="17"/>
  <c r="AK579974" i="17"/>
  <c r="AK579973" i="17"/>
  <c r="AK579972" i="17"/>
  <c r="AK579971" i="17"/>
  <c r="AK579970" i="17"/>
  <c r="AK579969" i="17"/>
  <c r="AK579968" i="17"/>
  <c r="AK579967" i="17"/>
  <c r="AK579966" i="17"/>
  <c r="AK579965" i="17"/>
  <c r="AK579964" i="17"/>
  <c r="AK579963" i="17"/>
  <c r="AK579962" i="17"/>
  <c r="AK579961" i="17"/>
  <c r="AK579960" i="17"/>
  <c r="AK579959" i="17"/>
  <c r="AK579958" i="17"/>
  <c r="AK579957" i="17"/>
  <c r="AK579956" i="17"/>
  <c r="AK579955" i="17"/>
  <c r="AK579954" i="17"/>
  <c r="AK579953" i="17"/>
  <c r="AK579952" i="17"/>
  <c r="AK579951" i="17"/>
  <c r="AK579950" i="17"/>
  <c r="AK579949" i="17"/>
  <c r="AK579948" i="17"/>
  <c r="AK579947" i="17"/>
  <c r="AK579946" i="17"/>
  <c r="AK579945" i="17"/>
  <c r="AK579944" i="17"/>
  <c r="AK579943" i="17"/>
  <c r="AK579942" i="17"/>
  <c r="AK579941" i="17"/>
  <c r="AK579940" i="17"/>
  <c r="AK579939" i="17"/>
  <c r="AK579938" i="17"/>
  <c r="AK579937" i="17"/>
  <c r="AK579936" i="17"/>
  <c r="AK579935" i="17"/>
  <c r="AK579934" i="17"/>
  <c r="AK579933" i="17"/>
  <c r="AK579932" i="17"/>
  <c r="AK579931" i="17"/>
  <c r="AK579930" i="17"/>
  <c r="AK579929" i="17"/>
  <c r="AK579928" i="17"/>
  <c r="AK579927" i="17"/>
  <c r="AK579926" i="17"/>
  <c r="AK579925" i="17"/>
  <c r="AK579924" i="17"/>
  <c r="AK579923" i="17"/>
  <c r="AK579922" i="17"/>
  <c r="AK579921" i="17"/>
  <c r="AK579920" i="17"/>
  <c r="AK579919" i="17"/>
  <c r="AK579918" i="17"/>
  <c r="AK579917" i="17"/>
  <c r="AK579916" i="17"/>
  <c r="AK579915" i="17"/>
  <c r="AK579914" i="17"/>
  <c r="AK579913" i="17"/>
  <c r="AK579912" i="17"/>
  <c r="AK579911" i="17"/>
  <c r="AK579910" i="17"/>
  <c r="AK579909" i="17"/>
  <c r="AK579908" i="17"/>
  <c r="AK579907" i="17"/>
  <c r="AK579906" i="17"/>
  <c r="AK579905" i="17"/>
  <c r="AK579904" i="17"/>
  <c r="AK579903" i="17"/>
  <c r="AK579902" i="17"/>
  <c r="AK579901" i="17"/>
  <c r="AK579900" i="17"/>
  <c r="AK579899" i="17"/>
  <c r="AK579898" i="17"/>
  <c r="AK579897" i="17"/>
  <c r="AK579896" i="17"/>
  <c r="AK579895" i="17"/>
  <c r="AK579894" i="17"/>
  <c r="AK579893" i="17"/>
  <c r="AK579892" i="17"/>
  <c r="AK579891" i="17"/>
  <c r="AK579890" i="17"/>
  <c r="AK579889" i="17"/>
  <c r="AK579888" i="17"/>
  <c r="AK579887" i="17"/>
  <c r="AK579886" i="17"/>
  <c r="AK579885" i="17"/>
  <c r="AK579884" i="17"/>
  <c r="AK579883" i="17"/>
  <c r="AK579882" i="17"/>
  <c r="AK579881" i="17"/>
  <c r="AK579880" i="17"/>
  <c r="AK579879" i="17"/>
  <c r="AK579878" i="17"/>
  <c r="AK579877" i="17"/>
  <c r="AK579876" i="17"/>
  <c r="AK579875" i="17"/>
  <c r="AK579874" i="17"/>
  <c r="AK579873" i="17"/>
  <c r="AK579872" i="17"/>
  <c r="AK579871" i="17"/>
  <c r="AK579870" i="17"/>
  <c r="AK579869" i="17"/>
  <c r="AK579868" i="17"/>
  <c r="AK579867" i="17"/>
  <c r="AK579866" i="17"/>
  <c r="AK579865" i="17"/>
  <c r="AK579864" i="17"/>
  <c r="AK579863" i="17"/>
  <c r="AK579862" i="17"/>
  <c r="AK579861" i="17"/>
  <c r="AK579860" i="17"/>
  <c r="AK579859" i="17"/>
  <c r="AK579858" i="17"/>
  <c r="AK579857" i="17"/>
  <c r="AK579856" i="17"/>
  <c r="AK579855" i="17"/>
  <c r="AK579854" i="17"/>
  <c r="AK579853" i="17"/>
  <c r="AK579852" i="17"/>
  <c r="AK579851" i="17"/>
  <c r="AK579850" i="17"/>
  <c r="AK579849" i="17"/>
  <c r="AK579848" i="17"/>
  <c r="AK579847" i="17"/>
  <c r="AK579846" i="17"/>
  <c r="AK579845" i="17"/>
  <c r="AK579844" i="17"/>
  <c r="AK579843" i="17"/>
  <c r="AK579842" i="17"/>
  <c r="AK579841" i="17"/>
  <c r="AK579840" i="17"/>
  <c r="AK579839" i="17"/>
  <c r="AK579838" i="17"/>
  <c r="AK579837" i="17"/>
  <c r="AK579836" i="17"/>
  <c r="AK579835" i="17"/>
  <c r="AK579834" i="17"/>
  <c r="AK579833" i="17"/>
  <c r="AK579832" i="17"/>
  <c r="AK579831" i="17"/>
  <c r="AK579830" i="17"/>
  <c r="AK579829" i="17"/>
  <c r="AK579828" i="17"/>
  <c r="AK579827" i="17"/>
  <c r="AK579826" i="17"/>
  <c r="AK579825" i="17"/>
  <c r="AK579824" i="17"/>
  <c r="AK579823" i="17"/>
  <c r="AK579822" i="17"/>
  <c r="AK579821" i="17"/>
  <c r="AK579820" i="17"/>
  <c r="AK579819" i="17"/>
  <c r="AK579818" i="17"/>
  <c r="AK579817" i="17"/>
  <c r="AK579816" i="17"/>
  <c r="AK579815" i="17"/>
  <c r="AK579814" i="17"/>
  <c r="AK579813" i="17"/>
  <c r="AK579812" i="17"/>
  <c r="AK579811" i="17"/>
  <c r="AK579810" i="17"/>
  <c r="AK579809" i="17"/>
  <c r="AK579808" i="17"/>
  <c r="AK579807" i="17"/>
  <c r="AK579806" i="17"/>
  <c r="AK579805" i="17"/>
  <c r="AK579804" i="17"/>
  <c r="AK579803" i="17"/>
  <c r="AK579802" i="17"/>
  <c r="AK579801" i="17"/>
  <c r="AK579800" i="17"/>
  <c r="AK579799" i="17"/>
  <c r="AK579798" i="17"/>
  <c r="AK579797" i="17"/>
  <c r="AK579796" i="17"/>
  <c r="AK579795" i="17"/>
  <c r="AK579794" i="17"/>
  <c r="AK579793" i="17"/>
  <c r="AK579792" i="17"/>
  <c r="AK579791" i="17"/>
  <c r="AK579790" i="17"/>
  <c r="AK579789" i="17"/>
  <c r="AK579788" i="17"/>
  <c r="AK579787" i="17"/>
  <c r="AK579786" i="17"/>
  <c r="AK579785" i="17"/>
  <c r="AK579784" i="17"/>
  <c r="AK579783" i="17"/>
  <c r="AK579782" i="17"/>
  <c r="AK579781" i="17"/>
  <c r="AK579780" i="17"/>
  <c r="AK579779" i="17"/>
  <c r="AK579778" i="17"/>
  <c r="AK579777" i="17"/>
  <c r="AK579776" i="17"/>
  <c r="AK579775" i="17"/>
  <c r="AK579774" i="17"/>
  <c r="AK579773" i="17"/>
  <c r="AK579772" i="17"/>
  <c r="AK579771" i="17"/>
  <c r="AK579770" i="17"/>
  <c r="AK579769" i="17"/>
  <c r="AK579768" i="17"/>
  <c r="AK579767" i="17"/>
  <c r="AK579766" i="17"/>
  <c r="AK579765" i="17"/>
  <c r="AK579764" i="17"/>
  <c r="AK579763" i="17"/>
  <c r="AK579762" i="17"/>
  <c r="AK579761" i="17"/>
  <c r="AK579760" i="17"/>
  <c r="AK579759" i="17"/>
  <c r="AK579758" i="17"/>
  <c r="AK579757" i="17"/>
  <c r="AK579756" i="17"/>
  <c r="AK579755" i="17"/>
  <c r="AK579754" i="17"/>
  <c r="AK579753" i="17"/>
  <c r="AK579752" i="17"/>
  <c r="AK579751" i="17"/>
  <c r="AK579750" i="17"/>
  <c r="AK579749" i="17"/>
  <c r="AK579748" i="17"/>
  <c r="AK579747" i="17"/>
  <c r="AK579746" i="17"/>
  <c r="AK579745" i="17"/>
  <c r="AK579744" i="17"/>
  <c r="AK579743" i="17"/>
  <c r="AK579742" i="17"/>
  <c r="AK579741" i="17"/>
  <c r="AK579740" i="17"/>
  <c r="AK579739" i="17"/>
  <c r="AK579738" i="17"/>
  <c r="AK579737" i="17"/>
  <c r="AK579736" i="17"/>
  <c r="AK579735" i="17"/>
  <c r="AK579734" i="17"/>
  <c r="AK579733" i="17"/>
  <c r="AK579732" i="17"/>
  <c r="AK579731" i="17"/>
  <c r="AK579730" i="17"/>
  <c r="AK579729" i="17"/>
  <c r="AK579728" i="17"/>
  <c r="AK579727" i="17"/>
  <c r="AK579726" i="17"/>
  <c r="AK579725" i="17"/>
  <c r="AK579724" i="17"/>
  <c r="AK579723" i="17"/>
  <c r="AK579722" i="17"/>
  <c r="AK579721" i="17"/>
  <c r="AK579720" i="17"/>
  <c r="AK579719" i="17"/>
  <c r="AK579718" i="17"/>
  <c r="AK579717" i="17"/>
  <c r="AK579716" i="17"/>
  <c r="AK579715" i="17"/>
  <c r="AK579714" i="17"/>
  <c r="AK579713" i="17"/>
  <c r="AK579712" i="17"/>
  <c r="AK579711" i="17"/>
  <c r="AK579710" i="17"/>
  <c r="AK579709" i="17"/>
  <c r="AK579708" i="17"/>
  <c r="AK579707" i="17"/>
  <c r="AK579706" i="17"/>
  <c r="AK579705" i="17"/>
  <c r="AK579704" i="17"/>
  <c r="AK579703" i="17"/>
  <c r="AK579702" i="17"/>
  <c r="AK579701" i="17"/>
  <c r="AK579700" i="17"/>
  <c r="AK579699" i="17"/>
  <c r="AK579698" i="17"/>
  <c r="AK579697" i="17"/>
  <c r="AK579696" i="17"/>
  <c r="AK579695" i="17"/>
  <c r="AK579694" i="17"/>
  <c r="AK579693" i="17"/>
  <c r="AK579692" i="17"/>
  <c r="AK579691" i="17"/>
  <c r="AK579690" i="17"/>
  <c r="AK579689" i="17"/>
  <c r="AK579688" i="17"/>
  <c r="AK579687" i="17"/>
  <c r="AK579686" i="17"/>
  <c r="AK579685" i="17"/>
  <c r="AK579684" i="17"/>
  <c r="AK579683" i="17"/>
  <c r="AK579682" i="17"/>
  <c r="AK579681" i="17"/>
  <c r="AK579680" i="17"/>
  <c r="AK579679" i="17"/>
  <c r="AK579678" i="17"/>
  <c r="AK579677" i="17"/>
  <c r="AK579676" i="17"/>
  <c r="AK579675" i="17"/>
  <c r="AK579674" i="17"/>
  <c r="AK579673" i="17"/>
  <c r="AK579672" i="17"/>
  <c r="AK579671" i="17"/>
  <c r="AK579670" i="17"/>
  <c r="AK579669" i="17"/>
  <c r="AK579668" i="17"/>
  <c r="AK579667" i="17"/>
  <c r="AK579666" i="17"/>
  <c r="AK579665" i="17"/>
  <c r="AK579664" i="17"/>
  <c r="AK579663" i="17"/>
  <c r="AK579662" i="17"/>
  <c r="AK579661" i="17"/>
  <c r="AK579660" i="17"/>
  <c r="AK579659" i="17"/>
  <c r="AK579658" i="17"/>
  <c r="AK579657" i="17"/>
  <c r="AK579656" i="17"/>
  <c r="AK579655" i="17"/>
  <c r="AK579654" i="17"/>
  <c r="AK579653" i="17"/>
  <c r="AK579652" i="17"/>
  <c r="AK579651" i="17"/>
  <c r="AK579650" i="17"/>
  <c r="AK579649" i="17"/>
  <c r="AK579648" i="17"/>
  <c r="AK579647" i="17"/>
  <c r="AK579646" i="17"/>
  <c r="AK579645" i="17"/>
  <c r="AK579644" i="17"/>
  <c r="AK579643" i="17"/>
  <c r="AK579642" i="17"/>
  <c r="AK579641" i="17"/>
  <c r="AK579640" i="17"/>
  <c r="AK579639" i="17"/>
  <c r="AK579638" i="17"/>
  <c r="AK579637" i="17"/>
  <c r="AK579636" i="17"/>
  <c r="AK579635" i="17"/>
  <c r="AK579634" i="17"/>
  <c r="AK579633" i="17"/>
  <c r="AK579632" i="17"/>
  <c r="AK579631" i="17"/>
  <c r="AK579630" i="17"/>
  <c r="AK579629" i="17"/>
  <c r="AK579628" i="17"/>
  <c r="AK579627" i="17"/>
  <c r="AK579626" i="17"/>
  <c r="AK579625" i="17"/>
  <c r="AK579624" i="17"/>
  <c r="AK579623" i="17"/>
  <c r="AK579622" i="17"/>
  <c r="AK579621" i="17"/>
  <c r="AK579620" i="17"/>
  <c r="AK579619" i="17"/>
  <c r="AK579618" i="17"/>
  <c r="AK579617" i="17"/>
  <c r="AK579616" i="17"/>
  <c r="AK579615" i="17"/>
  <c r="AK579614" i="17"/>
  <c r="AK579613" i="17"/>
  <c r="AK579612" i="17"/>
  <c r="AK579611" i="17"/>
  <c r="AK579610" i="17"/>
  <c r="AK579609" i="17"/>
  <c r="AK579608" i="17"/>
  <c r="AK579607" i="17"/>
  <c r="AK579606" i="17"/>
  <c r="AK579605" i="17"/>
  <c r="AK579604" i="17"/>
  <c r="AK579603" i="17"/>
  <c r="AK579602" i="17"/>
  <c r="AK579601" i="17"/>
  <c r="AK579600" i="17"/>
  <c r="AK579599" i="17"/>
  <c r="AK579598" i="17"/>
  <c r="AK579597" i="17"/>
  <c r="AK579596" i="17"/>
  <c r="AK579595" i="17"/>
  <c r="AK579594" i="17"/>
  <c r="AK579593" i="17"/>
  <c r="AK579592" i="17"/>
  <c r="AK579591" i="17"/>
  <c r="AK579590" i="17"/>
  <c r="AK579589" i="17"/>
  <c r="AK579588" i="17"/>
  <c r="AK579587" i="17"/>
  <c r="AK579586" i="17"/>
  <c r="AK579585" i="17"/>
  <c r="AK579584" i="17"/>
  <c r="AK579583" i="17"/>
  <c r="AK579582" i="17"/>
  <c r="AK579581" i="17"/>
  <c r="AK579580" i="17"/>
  <c r="AK579579" i="17"/>
  <c r="AK579578" i="17"/>
  <c r="AK579577" i="17"/>
  <c r="AK579576" i="17"/>
  <c r="AK579575" i="17"/>
  <c r="AK579574" i="17"/>
  <c r="AK579573" i="17"/>
  <c r="AK579572" i="17"/>
  <c r="AK579571" i="17"/>
  <c r="AK579570" i="17"/>
  <c r="AK579569" i="17"/>
  <c r="AK579568" i="17"/>
  <c r="AK579567" i="17"/>
  <c r="AK579566" i="17"/>
  <c r="AK579565" i="17"/>
  <c r="AK579564" i="17"/>
  <c r="AK579563" i="17"/>
  <c r="AK579562" i="17"/>
  <c r="AK579561" i="17"/>
  <c r="AK579560" i="17"/>
  <c r="AK579559" i="17"/>
  <c r="AK579558" i="17"/>
  <c r="AK579557" i="17"/>
  <c r="AK579556" i="17"/>
  <c r="AK579555" i="17"/>
  <c r="AK579554" i="17"/>
  <c r="AK579553" i="17"/>
  <c r="AK579552" i="17"/>
  <c r="AK579551" i="17"/>
  <c r="AK579550" i="17"/>
  <c r="AK579549" i="17"/>
  <c r="AK579548" i="17"/>
  <c r="AK579547" i="17"/>
  <c r="AK579546" i="17"/>
  <c r="AK579545" i="17"/>
  <c r="AK579544" i="17"/>
  <c r="AK579543" i="17"/>
  <c r="AK579542" i="17"/>
  <c r="AK579541" i="17"/>
  <c r="AK579540" i="17"/>
  <c r="AK579539" i="17"/>
  <c r="AK579538" i="17"/>
  <c r="AK579537" i="17"/>
  <c r="AK579536" i="17"/>
  <c r="AK579535" i="17"/>
  <c r="AK579534" i="17"/>
  <c r="AK579533" i="17"/>
  <c r="AK579532" i="17"/>
  <c r="AK579531" i="17"/>
  <c r="AK579530" i="17"/>
  <c r="AK579529" i="17"/>
  <c r="AK579528" i="17"/>
  <c r="AK579527" i="17"/>
  <c r="AK579526" i="17"/>
  <c r="AK579525" i="17"/>
  <c r="AK579524" i="17"/>
  <c r="AK579523" i="17"/>
  <c r="AK579522" i="17"/>
  <c r="AK579521" i="17"/>
  <c r="AK579520" i="17"/>
  <c r="AK579519" i="17"/>
  <c r="AK579518" i="17"/>
  <c r="AK579517" i="17"/>
  <c r="AK579516" i="17"/>
  <c r="AK579515" i="17"/>
  <c r="AK579514" i="17"/>
  <c r="AK579513" i="17"/>
  <c r="AK579512" i="17"/>
  <c r="AK579511" i="17"/>
  <c r="AK579510" i="17"/>
  <c r="AK579509" i="17"/>
  <c r="AK579508" i="17"/>
  <c r="AK579507" i="17"/>
  <c r="AK579506" i="17"/>
  <c r="AK579505" i="17"/>
  <c r="AK579504" i="17"/>
  <c r="AK579503" i="17"/>
  <c r="AK579502" i="17"/>
  <c r="AK579501" i="17"/>
  <c r="AK579500" i="17"/>
  <c r="AK579499" i="17"/>
  <c r="AK579498" i="17"/>
  <c r="AK579497" i="17"/>
  <c r="AK579496" i="17"/>
  <c r="AK579495" i="17"/>
  <c r="AK579494" i="17"/>
  <c r="AK579493" i="17"/>
  <c r="AK579492" i="17"/>
  <c r="AK579491" i="17"/>
  <c r="AK579490" i="17"/>
  <c r="AK579489" i="17"/>
  <c r="AK579488" i="17"/>
  <c r="AK579487" i="17"/>
  <c r="AK579486" i="17"/>
  <c r="AK579485" i="17"/>
  <c r="AK579484" i="17"/>
  <c r="AK579483" i="17"/>
  <c r="AK579482" i="17"/>
  <c r="AK579481" i="17"/>
  <c r="AK579480" i="17"/>
  <c r="AK579479" i="17"/>
  <c r="AK579478" i="17"/>
  <c r="AK579477" i="17"/>
  <c r="AK579476" i="17"/>
  <c r="AK579475" i="17"/>
  <c r="AK579474" i="17"/>
  <c r="AK579473" i="17"/>
  <c r="AK579472" i="17"/>
  <c r="AK579471" i="17"/>
  <c r="AK579470" i="17"/>
  <c r="AK579469" i="17"/>
  <c r="AK579468" i="17"/>
  <c r="AK579467" i="17"/>
  <c r="AK579466" i="17"/>
  <c r="AK579465" i="17"/>
  <c r="AK579464" i="17"/>
  <c r="AK579463" i="17"/>
  <c r="AK579462" i="17"/>
  <c r="AK579461" i="17"/>
  <c r="AK579460" i="17"/>
  <c r="AK579459" i="17"/>
  <c r="AK579458" i="17"/>
  <c r="AK579457" i="17"/>
  <c r="AK579456" i="17"/>
  <c r="AK579455" i="17"/>
  <c r="AK579454" i="17"/>
  <c r="AK579453" i="17"/>
  <c r="AK579452" i="17"/>
  <c r="AK579451" i="17"/>
  <c r="AK579450" i="17"/>
  <c r="AK579449" i="17"/>
  <c r="AK579448" i="17"/>
  <c r="AK579447" i="17"/>
  <c r="AK579446" i="17"/>
  <c r="AK579445" i="17"/>
  <c r="AK579444" i="17"/>
  <c r="AK579443" i="17"/>
  <c r="AK579442" i="17"/>
  <c r="AK579441" i="17"/>
  <c r="AK579440" i="17"/>
  <c r="AK579439" i="17"/>
  <c r="AK579438" i="17"/>
  <c r="AK579437" i="17"/>
  <c r="AK579436" i="17"/>
  <c r="AK579435" i="17"/>
  <c r="AK579434" i="17"/>
  <c r="AK579433" i="17"/>
  <c r="AK579432" i="17"/>
  <c r="AK579431" i="17"/>
  <c r="AK579430" i="17"/>
  <c r="AK579429" i="17"/>
  <c r="AK579428" i="17"/>
  <c r="AK579427" i="17"/>
  <c r="AK579426" i="17"/>
  <c r="AK579425" i="17"/>
  <c r="AK579424" i="17"/>
  <c r="AK579423" i="17"/>
  <c r="AK579422" i="17"/>
  <c r="AK579421" i="17"/>
  <c r="AK579420" i="17"/>
  <c r="AK579419" i="17"/>
  <c r="AK579418" i="17"/>
  <c r="AK579417" i="17"/>
  <c r="AK579416" i="17"/>
  <c r="AK579415" i="17"/>
  <c r="AK579414" i="17"/>
  <c r="AK579413" i="17"/>
  <c r="AK579412" i="17"/>
  <c r="AK579411" i="17"/>
  <c r="AK579410" i="17"/>
  <c r="AK579409" i="17"/>
  <c r="AK579408" i="17"/>
  <c r="AK579407" i="17"/>
  <c r="AK579406" i="17"/>
  <c r="AK579405" i="17"/>
  <c r="AK579404" i="17"/>
  <c r="AK579403" i="17"/>
  <c r="AK579402" i="17"/>
  <c r="AK579401" i="17"/>
  <c r="AK579400" i="17"/>
  <c r="AK579399" i="17"/>
  <c r="AK579398" i="17"/>
  <c r="AK579397" i="17"/>
  <c r="AK579396" i="17"/>
  <c r="AK579395" i="17"/>
  <c r="AK579394" i="17"/>
  <c r="AK579393" i="17"/>
  <c r="AK579392" i="17"/>
  <c r="AK579391" i="17"/>
  <c r="AK579390" i="17"/>
  <c r="AK579389" i="17"/>
  <c r="AK579388" i="17"/>
  <c r="AK579387" i="17"/>
  <c r="AK579386" i="17"/>
  <c r="AK579385" i="17"/>
  <c r="AK579384" i="17"/>
  <c r="AK579383" i="17"/>
  <c r="AK579382" i="17"/>
  <c r="AK579381" i="17"/>
  <c r="AK579380" i="17"/>
  <c r="AK579379" i="17"/>
  <c r="AK579378" i="17"/>
  <c r="AK579377" i="17"/>
  <c r="AK579376" i="17"/>
  <c r="AK579375" i="17"/>
  <c r="AK579374" i="17"/>
  <c r="AK579373" i="17"/>
  <c r="AK579372" i="17"/>
  <c r="AK579371" i="17"/>
  <c r="AK579370" i="17"/>
  <c r="AK579369" i="17"/>
  <c r="AK579368" i="17"/>
  <c r="AK579367" i="17"/>
  <c r="AK579366" i="17"/>
  <c r="AK579365" i="17"/>
  <c r="AK579364" i="17"/>
  <c r="AK579363" i="17"/>
  <c r="AK579362" i="17"/>
  <c r="AK579361" i="17"/>
  <c r="AK579360" i="17"/>
  <c r="AK579359" i="17"/>
  <c r="AK579358" i="17"/>
  <c r="AK579357" i="17"/>
  <c r="AK579356" i="17"/>
  <c r="AK579355" i="17"/>
  <c r="AK579354" i="17"/>
  <c r="AK579353" i="17"/>
  <c r="AK579352" i="17"/>
  <c r="AK579351" i="17"/>
  <c r="AK579350" i="17"/>
  <c r="AK579349" i="17"/>
  <c r="AK579348" i="17"/>
  <c r="AK579347" i="17"/>
  <c r="AK579346" i="17"/>
  <c r="AK579345" i="17"/>
  <c r="AK579344" i="17"/>
  <c r="AK579343" i="17"/>
  <c r="AK579342" i="17"/>
  <c r="AK579341" i="17"/>
  <c r="AK579340" i="17"/>
  <c r="AK579339" i="17"/>
  <c r="AK579338" i="17"/>
  <c r="AK579337" i="17"/>
  <c r="AK579336" i="17"/>
  <c r="AK579335" i="17"/>
  <c r="AK579334" i="17"/>
  <c r="AK579333" i="17"/>
  <c r="AK579332" i="17"/>
  <c r="AK579331" i="17"/>
  <c r="AK579330" i="17"/>
  <c r="AK579329" i="17"/>
  <c r="AK579328" i="17"/>
  <c r="AK579327" i="17"/>
  <c r="AK579326" i="17"/>
  <c r="AK579325" i="17"/>
  <c r="AK579324" i="17"/>
  <c r="AK579323" i="17"/>
  <c r="AK579322" i="17"/>
  <c r="AK579321" i="17"/>
  <c r="AK579320" i="17"/>
  <c r="AK579319" i="17"/>
  <c r="AK579318" i="17"/>
  <c r="AK579317" i="17"/>
  <c r="AK579316" i="17"/>
  <c r="AK579315" i="17"/>
  <c r="AK579314" i="17"/>
  <c r="AK579313" i="17"/>
  <c r="AK579312" i="17"/>
  <c r="AK579311" i="17"/>
  <c r="AK579310" i="17"/>
  <c r="AK579309" i="17"/>
  <c r="AK579308" i="17"/>
  <c r="AK579307" i="17"/>
  <c r="AK579306" i="17"/>
  <c r="AK579305" i="17"/>
  <c r="AK579304" i="17"/>
  <c r="AK579303" i="17"/>
  <c r="AK579302" i="17"/>
  <c r="AK579301" i="17"/>
  <c r="AK579300" i="17"/>
  <c r="AK579299" i="17"/>
  <c r="AK579298" i="17"/>
  <c r="AK579297" i="17"/>
  <c r="AK579296" i="17"/>
  <c r="AK579295" i="17"/>
  <c r="AK579294" i="17"/>
  <c r="AK579293" i="17"/>
  <c r="AK579292" i="17"/>
  <c r="AK579291" i="17"/>
  <c r="AK579290" i="17"/>
  <c r="AK579289" i="17"/>
  <c r="AK579288" i="17"/>
  <c r="AK579287" i="17"/>
  <c r="AK579286" i="17"/>
  <c r="AK579285" i="17"/>
  <c r="AK579284" i="17"/>
  <c r="AK579283" i="17"/>
  <c r="AK579282" i="17"/>
  <c r="AK579281" i="17"/>
  <c r="AK579280" i="17"/>
  <c r="AK579279" i="17"/>
  <c r="AK579278" i="17"/>
  <c r="AK579277" i="17"/>
  <c r="AK579276" i="17"/>
  <c r="AK579275" i="17"/>
  <c r="AK579274" i="17"/>
  <c r="AK579273" i="17"/>
  <c r="AK579272" i="17"/>
  <c r="AK579271" i="17"/>
  <c r="AK579270" i="17"/>
  <c r="AK579269" i="17"/>
  <c r="AK579268" i="17"/>
  <c r="AK579267" i="17"/>
  <c r="AK579266" i="17"/>
  <c r="AK579265" i="17"/>
  <c r="AK579264" i="17"/>
  <c r="AK579263" i="17"/>
  <c r="AK579262" i="17"/>
  <c r="AK579261" i="17"/>
  <c r="AK579260" i="17"/>
  <c r="AK579259" i="17"/>
  <c r="AK579258" i="17"/>
  <c r="AK579257" i="17"/>
  <c r="AK579256" i="17"/>
  <c r="AK579255" i="17"/>
  <c r="AK579254" i="17"/>
  <c r="AK579253" i="17"/>
  <c r="AK579252" i="17"/>
  <c r="AK579251" i="17"/>
  <c r="AK579250" i="17"/>
  <c r="AK579249" i="17"/>
  <c r="AK579248" i="17"/>
  <c r="AK579247" i="17"/>
  <c r="AK579246" i="17"/>
  <c r="AK579245" i="17"/>
  <c r="AK579244" i="17"/>
  <c r="AK579243" i="17"/>
  <c r="AK579242" i="17"/>
  <c r="AK579241" i="17"/>
  <c r="AK579240" i="17"/>
  <c r="AK579239" i="17"/>
  <c r="AK579238" i="17"/>
  <c r="AK579237" i="17"/>
  <c r="AK579236" i="17"/>
  <c r="AK579235" i="17"/>
  <c r="AK579234" i="17"/>
  <c r="AK579233" i="17"/>
  <c r="AK579232" i="17"/>
  <c r="AK579231" i="17"/>
  <c r="AK579230" i="17"/>
  <c r="AK579229" i="17"/>
  <c r="AK579228" i="17"/>
  <c r="AK579227" i="17"/>
  <c r="AK579226" i="17"/>
  <c r="AK579225" i="17"/>
  <c r="AK579224" i="17"/>
  <c r="AK579223" i="17"/>
  <c r="AK579222" i="17"/>
  <c r="AK579221" i="17"/>
  <c r="AK579220" i="17"/>
  <c r="AK579219" i="17"/>
  <c r="AK579218" i="17"/>
  <c r="AK579217" i="17"/>
  <c r="AK579216" i="17"/>
  <c r="AK579215" i="17"/>
  <c r="AK579214" i="17"/>
  <c r="AK579213" i="17"/>
  <c r="AK579212" i="17"/>
  <c r="AK579211" i="17"/>
  <c r="AK579210" i="17"/>
  <c r="AK579209" i="17"/>
  <c r="AK579208" i="17"/>
  <c r="AK579207" i="17"/>
  <c r="AK579206" i="17"/>
  <c r="AK579205" i="17"/>
  <c r="AK579204" i="17"/>
  <c r="AK579203" i="17"/>
  <c r="AK579202" i="17"/>
  <c r="AK579201" i="17"/>
  <c r="AK579200" i="17"/>
  <c r="AK579199" i="17"/>
  <c r="AK579198" i="17"/>
  <c r="AK579197" i="17"/>
  <c r="AK579196" i="17"/>
  <c r="AK579195" i="17"/>
  <c r="AK579194" i="17"/>
  <c r="AK579193" i="17"/>
  <c r="AK579192" i="17"/>
  <c r="AK579191" i="17"/>
  <c r="AK579190" i="17"/>
  <c r="AK579189" i="17"/>
  <c r="AK579188" i="17"/>
  <c r="AK579187" i="17"/>
  <c r="AK579186" i="17"/>
  <c r="AK579185" i="17"/>
  <c r="AK579184" i="17"/>
  <c r="AK579183" i="17"/>
  <c r="AK579182" i="17"/>
  <c r="AK579181" i="17"/>
  <c r="AK579180" i="17"/>
  <c r="AK579179" i="17"/>
  <c r="AK579178" i="17"/>
  <c r="AK579177" i="17"/>
  <c r="AK579176" i="17"/>
  <c r="AK579175" i="17"/>
  <c r="AK579174" i="17"/>
  <c r="AK579173" i="17"/>
  <c r="AK579172" i="17"/>
  <c r="AK579171" i="17"/>
  <c r="AK579170" i="17"/>
  <c r="AK579169" i="17"/>
  <c r="AK579168" i="17"/>
  <c r="AK579167" i="17"/>
  <c r="AK579166" i="17"/>
  <c r="AK579165" i="17"/>
  <c r="AK579164" i="17"/>
  <c r="AK579163" i="17"/>
  <c r="AK579162" i="17"/>
  <c r="AK579161" i="17"/>
  <c r="AK579160" i="17"/>
  <c r="AK579159" i="17"/>
  <c r="AK579158" i="17"/>
  <c r="AK579157" i="17"/>
  <c r="AK579156" i="17"/>
  <c r="AK579155" i="17"/>
  <c r="AK579154" i="17"/>
  <c r="AK579153" i="17"/>
  <c r="AK579152" i="17"/>
  <c r="AK579151" i="17"/>
  <c r="AK579150" i="17"/>
  <c r="AK579149" i="17"/>
  <c r="AK579148" i="17"/>
  <c r="AK579147" i="17"/>
  <c r="AK579146" i="17"/>
  <c r="AK579145" i="17"/>
  <c r="AK579144" i="17"/>
  <c r="AK579143" i="17"/>
  <c r="AK579142" i="17"/>
  <c r="AK579141" i="17"/>
  <c r="AK579140" i="17"/>
  <c r="AK579139" i="17"/>
  <c r="AK579138" i="17"/>
  <c r="AK579137" i="17"/>
  <c r="AK579136" i="17"/>
  <c r="AK579135" i="17"/>
  <c r="AK579134" i="17"/>
  <c r="AK579133" i="17"/>
  <c r="AK579132" i="17"/>
  <c r="AK579131" i="17"/>
  <c r="AK579130" i="17"/>
  <c r="AK579129" i="17"/>
  <c r="AK579128" i="17"/>
  <c r="AK579127" i="17"/>
  <c r="AK579126" i="17"/>
  <c r="AK579125" i="17"/>
  <c r="AK579124" i="17"/>
  <c r="AK579123" i="17"/>
  <c r="AK579122" i="17"/>
  <c r="AK579121" i="17"/>
  <c r="AK579120" i="17"/>
  <c r="AK579119" i="17"/>
  <c r="AK579118" i="17"/>
  <c r="AK579117" i="17"/>
  <c r="AK579116" i="17"/>
  <c r="AK579115" i="17"/>
  <c r="AK579114" i="17"/>
  <c r="AK579113" i="17"/>
  <c r="AK579112" i="17"/>
  <c r="AK579111" i="17"/>
  <c r="AK579110" i="17"/>
  <c r="AK579109" i="17"/>
  <c r="AK579108" i="17"/>
  <c r="AK579107" i="17"/>
  <c r="AK579106" i="17"/>
  <c r="AK579105" i="17"/>
  <c r="AK579104" i="17"/>
  <c r="AK579103" i="17"/>
  <c r="AK579102" i="17"/>
  <c r="AK579101" i="17"/>
  <c r="AK579100" i="17"/>
  <c r="AK579099" i="17"/>
  <c r="AK579098" i="17"/>
  <c r="AK579097" i="17"/>
  <c r="AK579096" i="17"/>
  <c r="AK579095" i="17"/>
  <c r="AK579094" i="17"/>
  <c r="AK579093" i="17"/>
  <c r="AK579092" i="17"/>
  <c r="AK579091" i="17"/>
  <c r="AK579090" i="17"/>
  <c r="AK579089" i="17"/>
  <c r="AK579088" i="17"/>
  <c r="AK579087" i="17"/>
  <c r="AK579086" i="17"/>
  <c r="AK579085" i="17"/>
  <c r="AK579084" i="17"/>
  <c r="AK579083" i="17"/>
  <c r="AK579082" i="17"/>
  <c r="AK579081" i="17"/>
  <c r="AK579080" i="17"/>
  <c r="AK579079" i="17"/>
  <c r="AK579078" i="17"/>
  <c r="AK579077" i="17"/>
  <c r="AK579076" i="17"/>
  <c r="AK579075" i="17"/>
  <c r="AK579074" i="17"/>
  <c r="AK579073" i="17"/>
  <c r="AK579072" i="17"/>
  <c r="AK579071" i="17"/>
  <c r="AK579070" i="17"/>
  <c r="AK579069" i="17"/>
  <c r="AK579068" i="17"/>
  <c r="AK579067" i="17"/>
  <c r="AK579066" i="17"/>
  <c r="AK579065" i="17"/>
  <c r="AK579064" i="17"/>
  <c r="AK579063" i="17"/>
  <c r="AK579062" i="17"/>
  <c r="AK579061" i="17"/>
  <c r="AK579060" i="17"/>
  <c r="AK579059" i="17"/>
  <c r="AK579058" i="17"/>
  <c r="AK579057" i="17"/>
  <c r="AK579056" i="17"/>
  <c r="AK579055" i="17"/>
  <c r="AK579054" i="17"/>
  <c r="AK579053" i="17"/>
  <c r="AK579052" i="17"/>
  <c r="AK579051" i="17"/>
  <c r="AK579050" i="17"/>
  <c r="AK579049" i="17"/>
  <c r="AK579048" i="17"/>
  <c r="AK579047" i="17"/>
  <c r="AK579046" i="17"/>
  <c r="AK579045" i="17"/>
  <c r="AK579044" i="17"/>
  <c r="AK579043" i="17"/>
  <c r="AK579042" i="17"/>
  <c r="AK579041" i="17"/>
  <c r="AK579040" i="17"/>
  <c r="AK579039" i="17"/>
  <c r="AK579038" i="17"/>
  <c r="AK579037" i="17"/>
  <c r="AK579036" i="17"/>
  <c r="AK579035" i="17"/>
  <c r="AK579034" i="17"/>
  <c r="AK579033" i="17"/>
  <c r="AK579032" i="17"/>
  <c r="AK579031" i="17"/>
  <c r="AK579030" i="17"/>
  <c r="AK579029" i="17"/>
  <c r="AK579028" i="17"/>
  <c r="AK579027" i="17"/>
  <c r="AK579026" i="17"/>
  <c r="AK579025" i="17"/>
  <c r="AK579024" i="17"/>
  <c r="AK579023" i="17"/>
  <c r="AK579022" i="17"/>
  <c r="AK579021" i="17"/>
  <c r="AK579020" i="17"/>
  <c r="AK579019" i="17"/>
  <c r="AK579018" i="17"/>
  <c r="AK579017" i="17"/>
  <c r="AK579016" i="17"/>
  <c r="AK579015" i="17"/>
  <c r="AK579014" i="17"/>
  <c r="AK579013" i="17"/>
  <c r="AK579012" i="17"/>
  <c r="AK579011" i="17"/>
  <c r="AK579010" i="17"/>
  <c r="AK579009" i="17"/>
  <c r="AK579008" i="17"/>
  <c r="AK579007" i="17"/>
  <c r="AK579006" i="17"/>
  <c r="AK579005" i="17"/>
  <c r="AK579004" i="17"/>
  <c r="AK579003" i="17"/>
  <c r="AK579002" i="17"/>
  <c r="AK579001" i="17"/>
  <c r="AK579000" i="17"/>
  <c r="AK578999" i="17"/>
  <c r="AK578998" i="17"/>
  <c r="AK578997" i="17"/>
  <c r="AK578996" i="17"/>
  <c r="AK578995" i="17"/>
  <c r="AK578994" i="17"/>
  <c r="AK578993" i="17"/>
  <c r="AK578992" i="17"/>
  <c r="AK578991" i="17"/>
  <c r="AK578990" i="17"/>
  <c r="AK578989" i="17"/>
  <c r="AK578988" i="17"/>
  <c r="AK578987" i="17"/>
  <c r="AK578986" i="17"/>
  <c r="AK578985" i="17"/>
  <c r="AK578984" i="17"/>
  <c r="AK578983" i="17"/>
  <c r="AK578982" i="17"/>
  <c r="AK578981" i="17"/>
  <c r="AK578980" i="17"/>
  <c r="AK578979" i="17"/>
  <c r="AK578978" i="17"/>
  <c r="AK578977" i="17"/>
  <c r="AK578976" i="17"/>
  <c r="AK578975" i="17"/>
  <c r="AK578974" i="17"/>
  <c r="AK578973" i="17"/>
  <c r="AK578972" i="17"/>
  <c r="AK578971" i="17"/>
  <c r="AK578970" i="17"/>
  <c r="AK578969" i="17"/>
  <c r="AK578968" i="17"/>
  <c r="AK578967" i="17"/>
  <c r="AK578966" i="17"/>
  <c r="AK578965" i="17"/>
  <c r="AK578964" i="17"/>
  <c r="AK578963" i="17"/>
  <c r="AK578962" i="17"/>
  <c r="AK578961" i="17"/>
  <c r="AK578960" i="17"/>
  <c r="AK578959" i="17"/>
  <c r="AK578958" i="17"/>
  <c r="AK578957" i="17"/>
  <c r="AK578956" i="17"/>
  <c r="AK578955" i="17"/>
  <c r="AK578954" i="17"/>
  <c r="AK578953" i="17"/>
  <c r="AK578952" i="17"/>
  <c r="AK578951" i="17"/>
  <c r="AK578950" i="17"/>
  <c r="AK578949" i="17"/>
  <c r="AK578948" i="17"/>
  <c r="AK578947" i="17"/>
  <c r="AK578946" i="17"/>
  <c r="AK578945" i="17"/>
  <c r="AK578944" i="17"/>
  <c r="AK578943" i="17"/>
  <c r="AK578942" i="17"/>
  <c r="AK578941" i="17"/>
  <c r="AK578940" i="17"/>
  <c r="AK578939" i="17"/>
  <c r="AK578938" i="17"/>
  <c r="AK578937" i="17"/>
  <c r="AK578936" i="17"/>
  <c r="AK578935" i="17"/>
  <c r="AK578934" i="17"/>
  <c r="AK578933" i="17"/>
  <c r="AK578932" i="17"/>
  <c r="AK578931" i="17"/>
  <c r="AK578930" i="17"/>
  <c r="AK578929" i="17"/>
  <c r="AK578928" i="17"/>
  <c r="AK578927" i="17"/>
  <c r="AK578926" i="17"/>
  <c r="AK578925" i="17"/>
  <c r="AK578924" i="17"/>
  <c r="AK578923" i="17"/>
  <c r="AK578922" i="17"/>
  <c r="AK578921" i="17"/>
  <c r="AK578920" i="17"/>
  <c r="AK578919" i="17"/>
  <c r="AK578918" i="17"/>
  <c r="AK578917" i="17"/>
  <c r="AK578916" i="17"/>
  <c r="AK578915" i="17"/>
  <c r="AK578914" i="17"/>
  <c r="AK578913" i="17"/>
  <c r="AK578912" i="17"/>
  <c r="AK578911" i="17"/>
  <c r="AK578910" i="17"/>
  <c r="AK578909" i="17"/>
  <c r="AK578908" i="17"/>
  <c r="AK578907" i="17"/>
  <c r="AK578906" i="17"/>
  <c r="AK578905" i="17"/>
  <c r="AK578904" i="17"/>
  <c r="AK578903" i="17"/>
  <c r="AK578902" i="17"/>
  <c r="AK578901" i="17"/>
  <c r="AK578900" i="17"/>
  <c r="AK578899" i="17"/>
  <c r="AK578898" i="17"/>
  <c r="AK578897" i="17"/>
  <c r="AK578896" i="17"/>
  <c r="AK578895" i="17"/>
  <c r="AK578894" i="17"/>
  <c r="AK578893" i="17"/>
  <c r="AK578892" i="17"/>
  <c r="AK578891" i="17"/>
  <c r="AK578890" i="17"/>
  <c r="AK578889" i="17"/>
  <c r="AK578888" i="17"/>
  <c r="AK578887" i="17"/>
  <c r="AK578886" i="17"/>
  <c r="AK578885" i="17"/>
  <c r="AK578884" i="17"/>
  <c r="AK578883" i="17"/>
  <c r="AK578882" i="17"/>
  <c r="AK578881" i="17"/>
  <c r="AK578880" i="17"/>
  <c r="AK578879" i="17"/>
  <c r="AK578878" i="17"/>
  <c r="AK578877" i="17"/>
  <c r="AK578876" i="17"/>
  <c r="AK578875" i="17"/>
  <c r="AK578874" i="17"/>
  <c r="AK578873" i="17"/>
  <c r="AK578872" i="17"/>
  <c r="AK578871" i="17"/>
  <c r="AK578870" i="17"/>
  <c r="AK578869" i="17"/>
  <c r="AK578868" i="17"/>
  <c r="AK578867" i="17"/>
  <c r="AK578866" i="17"/>
  <c r="AK578865" i="17"/>
  <c r="AK578864" i="17"/>
  <c r="AK578863" i="17"/>
  <c r="AK578862" i="17"/>
  <c r="AK578861" i="17"/>
  <c r="AK578860" i="17"/>
  <c r="AK578859" i="17"/>
  <c r="AK578858" i="17"/>
  <c r="AK578857" i="17"/>
  <c r="AK578856" i="17"/>
  <c r="AK578855" i="17"/>
  <c r="AK578854" i="17"/>
  <c r="AK578853" i="17"/>
  <c r="AK578852" i="17"/>
  <c r="AK578851" i="17"/>
  <c r="AK578850" i="17"/>
  <c r="AK578849" i="17"/>
  <c r="AK578848" i="17"/>
  <c r="AK578847" i="17"/>
  <c r="AK578846" i="17"/>
  <c r="AK578845" i="17"/>
  <c r="AK578844" i="17"/>
  <c r="AK578843" i="17"/>
  <c r="AK578842" i="17"/>
  <c r="AK578841" i="17"/>
  <c r="AK578840" i="17"/>
  <c r="AK578839" i="17"/>
  <c r="AK578838" i="17"/>
  <c r="AK578837" i="17"/>
  <c r="AK578836" i="17"/>
  <c r="AK578835" i="17"/>
  <c r="AK578834" i="17"/>
  <c r="AK578833" i="17"/>
  <c r="AK578832" i="17"/>
  <c r="AK578831" i="17"/>
  <c r="AK578830" i="17"/>
  <c r="AK578829" i="17"/>
  <c r="AK578828" i="17"/>
  <c r="AK578827" i="17"/>
  <c r="AK578826" i="17"/>
  <c r="AK578825" i="17"/>
  <c r="AK578824" i="17"/>
  <c r="AK578823" i="17"/>
  <c r="AK578822" i="17"/>
  <c r="AK578821" i="17"/>
  <c r="AK578820" i="17"/>
  <c r="AK578819" i="17"/>
  <c r="AK578818" i="17"/>
  <c r="AK578817" i="17"/>
  <c r="AK578816" i="17"/>
  <c r="AK578815" i="17"/>
  <c r="AK578814" i="17"/>
  <c r="AK578813" i="17"/>
  <c r="AK578812" i="17"/>
  <c r="AK578811" i="17"/>
  <c r="AK578810" i="17"/>
  <c r="AK578809" i="17"/>
  <c r="AK578808" i="17"/>
  <c r="AK578807" i="17"/>
  <c r="AK578806" i="17"/>
  <c r="AK578805" i="17"/>
  <c r="AK578804" i="17"/>
  <c r="AK578803" i="17"/>
  <c r="AK578802" i="17"/>
  <c r="AK578801" i="17"/>
  <c r="AK578800" i="17"/>
  <c r="AK578799" i="17"/>
  <c r="AK578798" i="17"/>
  <c r="AK578797" i="17"/>
  <c r="AK578796" i="17"/>
  <c r="AK578795" i="17"/>
  <c r="AK578794" i="17"/>
  <c r="AK578793" i="17"/>
  <c r="AK578792" i="17"/>
  <c r="AK578791" i="17"/>
  <c r="AK578790" i="17"/>
  <c r="AK578789" i="17"/>
  <c r="AK578788" i="17"/>
  <c r="AK578787" i="17"/>
  <c r="AK578786" i="17"/>
  <c r="AK578785" i="17"/>
  <c r="AK578784" i="17"/>
  <c r="AK578783" i="17"/>
  <c r="AK578782" i="17"/>
  <c r="AK578781" i="17"/>
  <c r="AK578780" i="17"/>
  <c r="AK578779" i="17"/>
  <c r="AK578778" i="17"/>
  <c r="AK578777" i="17"/>
  <c r="AK578776" i="17"/>
  <c r="AK578775" i="17"/>
  <c r="AK578774" i="17"/>
  <c r="AK578773" i="17"/>
  <c r="AK578772" i="17"/>
  <c r="AK578771" i="17"/>
  <c r="AK578770" i="17"/>
  <c r="AK578769" i="17"/>
  <c r="AK578768" i="17"/>
  <c r="AK578767" i="17"/>
  <c r="AK578766" i="17"/>
  <c r="AK578765" i="17"/>
  <c r="AK578764" i="17"/>
  <c r="AK578763" i="17"/>
  <c r="AK578762" i="17"/>
  <c r="AK578761" i="17"/>
  <c r="AK578760" i="17"/>
  <c r="AK578759" i="17"/>
  <c r="AK578758" i="17"/>
  <c r="AK578757" i="17"/>
  <c r="AK578756" i="17"/>
  <c r="AK578755" i="17"/>
  <c r="AK578754" i="17"/>
  <c r="AK578753" i="17"/>
  <c r="AK578752" i="17"/>
  <c r="AK578751" i="17"/>
  <c r="AK578750" i="17"/>
  <c r="AK578749" i="17"/>
  <c r="AK578748" i="17"/>
  <c r="AK578747" i="17"/>
  <c r="AK578746" i="17"/>
  <c r="AK578745" i="17"/>
  <c r="AK578744" i="17"/>
  <c r="AK578743" i="17"/>
  <c r="AK578742" i="17"/>
  <c r="AK578741" i="17"/>
  <c r="AK578740" i="17"/>
  <c r="AK578739" i="17"/>
  <c r="AK578738" i="17"/>
  <c r="AK578737" i="17"/>
  <c r="AK578736" i="17"/>
  <c r="AK578735" i="17"/>
  <c r="AK578734" i="17"/>
  <c r="AK578733" i="17"/>
  <c r="AK578732" i="17"/>
  <c r="AK578731" i="17"/>
  <c r="AK578730" i="17"/>
  <c r="AK578729" i="17"/>
  <c r="AK578728" i="17"/>
  <c r="AK578727" i="17"/>
  <c r="AK578726" i="17"/>
  <c r="AK578725" i="17"/>
  <c r="AK578724" i="17"/>
  <c r="AK578723" i="17"/>
  <c r="AK578722" i="17"/>
  <c r="AK578721" i="17"/>
  <c r="AK578720" i="17"/>
  <c r="AK578719" i="17"/>
  <c r="AK578718" i="17"/>
  <c r="AK578717" i="17"/>
  <c r="AK578716" i="17"/>
  <c r="AK578715" i="17"/>
  <c r="AK578714" i="17"/>
  <c r="AK578713" i="17"/>
  <c r="AK578712" i="17"/>
  <c r="AK578711" i="17"/>
  <c r="AK578710" i="17"/>
  <c r="AK578709" i="17"/>
  <c r="AK578708" i="17"/>
  <c r="AK578707" i="17"/>
  <c r="AK578706" i="17"/>
  <c r="AK578705" i="17"/>
  <c r="AK578704" i="17"/>
  <c r="AK578703" i="17"/>
  <c r="AK578702" i="17"/>
  <c r="AK578701" i="17"/>
  <c r="AK578700" i="17"/>
  <c r="AK578699" i="17"/>
  <c r="AK578698" i="17"/>
  <c r="AK578697" i="17"/>
  <c r="AK578696" i="17"/>
  <c r="AK578695" i="17"/>
  <c r="AK578694" i="17"/>
  <c r="AK578693" i="17"/>
  <c r="AK578692" i="17"/>
  <c r="AK578691" i="17"/>
  <c r="AK578690" i="17"/>
  <c r="AK578689" i="17"/>
  <c r="AK578688" i="17"/>
  <c r="AK578687" i="17"/>
  <c r="AK578686" i="17"/>
  <c r="AK578685" i="17"/>
  <c r="AK578684" i="17"/>
  <c r="AK578683" i="17"/>
  <c r="AK578682" i="17"/>
  <c r="AK578681" i="17"/>
  <c r="AK578680" i="17"/>
  <c r="AK578679" i="17"/>
  <c r="AK578678" i="17"/>
  <c r="AK578677" i="17"/>
  <c r="AK578676" i="17"/>
  <c r="AK578675" i="17"/>
  <c r="AK578674" i="17"/>
  <c r="AK578673" i="17"/>
  <c r="AK578672" i="17"/>
  <c r="AK578671" i="17"/>
  <c r="AK578670" i="17"/>
  <c r="AK578669" i="17"/>
  <c r="AK578668" i="17"/>
  <c r="AK578667" i="17"/>
  <c r="AK578666" i="17"/>
  <c r="AK578665" i="17"/>
  <c r="AK578664" i="17"/>
  <c r="AK578663" i="17"/>
  <c r="AK578662" i="17"/>
  <c r="AK578661" i="17"/>
  <c r="AK578660" i="17"/>
  <c r="AK578659" i="17"/>
  <c r="AK578658" i="17"/>
  <c r="AK578657" i="17"/>
  <c r="AK578656" i="17"/>
  <c r="AK578655" i="17"/>
  <c r="AK578654" i="17"/>
  <c r="AK578653" i="17"/>
  <c r="AK578652" i="17"/>
  <c r="AK578651" i="17"/>
  <c r="AK578650" i="17"/>
  <c r="AK578649" i="17"/>
  <c r="AK578648" i="17"/>
  <c r="AK578647" i="17"/>
  <c r="AK578646" i="17"/>
  <c r="AK578645" i="17"/>
  <c r="AK578644" i="17"/>
  <c r="AK578643" i="17"/>
  <c r="AK578642" i="17"/>
  <c r="AK578641" i="17"/>
  <c r="AK578640" i="17"/>
  <c r="AK578639" i="17"/>
  <c r="AK578638" i="17"/>
  <c r="AK578637" i="17"/>
  <c r="AK578636" i="17"/>
  <c r="AK578635" i="17"/>
  <c r="AK578634" i="17"/>
  <c r="AK578633" i="17"/>
  <c r="AK578632" i="17"/>
  <c r="AK578631" i="17"/>
  <c r="AK578630" i="17"/>
  <c r="AK578629" i="17"/>
  <c r="AK578628" i="17"/>
  <c r="AK578627" i="17"/>
  <c r="AK578626" i="17"/>
  <c r="AK578625" i="17"/>
  <c r="AK578624" i="17"/>
  <c r="AK578623" i="17"/>
  <c r="AK578622" i="17"/>
  <c r="AK578621" i="17"/>
  <c r="AK578620" i="17"/>
  <c r="AK578619" i="17"/>
  <c r="AK578618" i="17"/>
  <c r="AK578617" i="17"/>
  <c r="AK578616" i="17"/>
  <c r="AK578615" i="17"/>
  <c r="AK578614" i="17"/>
  <c r="AK578613" i="17"/>
  <c r="AK578612" i="17"/>
  <c r="AK578611" i="17"/>
  <c r="AK578610" i="17"/>
  <c r="AK578609" i="17"/>
  <c r="AK578608" i="17"/>
  <c r="AK578607" i="17"/>
  <c r="AK578606" i="17"/>
  <c r="AK578605" i="17"/>
  <c r="AK578604" i="17"/>
  <c r="AK578603" i="17"/>
  <c r="AK578602" i="17"/>
  <c r="AK578601" i="17"/>
  <c r="AK578600" i="17"/>
  <c r="AK578599" i="17"/>
  <c r="AK578598" i="17"/>
  <c r="AK578597" i="17"/>
  <c r="AK578596" i="17"/>
  <c r="AK578595" i="17"/>
  <c r="AK578594" i="17"/>
  <c r="AK578593" i="17"/>
  <c r="AK578592" i="17"/>
  <c r="AK578591" i="17"/>
  <c r="AK578590" i="17"/>
  <c r="AK578589" i="17"/>
  <c r="AK578588" i="17"/>
  <c r="AK578587" i="17"/>
  <c r="AK578586" i="17"/>
  <c r="AK578585" i="17"/>
  <c r="AK578584" i="17"/>
  <c r="AK578583" i="17"/>
  <c r="AK578582" i="17"/>
  <c r="AK578581" i="17"/>
  <c r="AK578580" i="17"/>
  <c r="AK578579" i="17"/>
  <c r="AK578578" i="17"/>
  <c r="AK578577" i="17"/>
  <c r="AK578576" i="17"/>
  <c r="AK578575" i="17"/>
  <c r="AK578574" i="17"/>
  <c r="AK578573" i="17"/>
  <c r="AK578572" i="17"/>
  <c r="AK578571" i="17"/>
  <c r="AK578570" i="17"/>
  <c r="AK578569" i="17"/>
  <c r="AK578568" i="17"/>
  <c r="AK578567" i="17"/>
  <c r="AK578566" i="17"/>
  <c r="AK578565" i="17"/>
  <c r="AK578564" i="17"/>
  <c r="AK578563" i="17"/>
  <c r="AK578562" i="17"/>
  <c r="AK578561" i="17"/>
  <c r="AK578560" i="17"/>
  <c r="AK578559" i="17"/>
  <c r="AK578558" i="17"/>
  <c r="AK578557" i="17"/>
  <c r="AK578556" i="17"/>
  <c r="AK578555" i="17"/>
  <c r="AK578554" i="17"/>
  <c r="AK578553" i="17"/>
  <c r="AK578552" i="17"/>
  <c r="AK578551" i="17"/>
  <c r="AK578550" i="17"/>
  <c r="AK578549" i="17"/>
  <c r="AK578548" i="17"/>
  <c r="AK578547" i="17"/>
  <c r="AK578546" i="17"/>
  <c r="AK578545" i="17"/>
  <c r="AK578544" i="17"/>
  <c r="AK578543" i="17"/>
  <c r="AK578542" i="17"/>
  <c r="AK578541" i="17"/>
  <c r="AK578540" i="17"/>
  <c r="AK578539" i="17"/>
  <c r="AK578538" i="17"/>
  <c r="AK578537" i="17"/>
  <c r="AK578536" i="17"/>
  <c r="AK578535" i="17"/>
  <c r="AK578534" i="17"/>
  <c r="AK578533" i="17"/>
  <c r="AK578532" i="17"/>
  <c r="AK578531" i="17"/>
  <c r="AK578530" i="17"/>
  <c r="AK578529" i="17"/>
  <c r="AK578528" i="17"/>
  <c r="AK578527" i="17"/>
  <c r="AK578526" i="17"/>
  <c r="AK578525" i="17"/>
  <c r="AK578524" i="17"/>
  <c r="AK578523" i="17"/>
  <c r="AK578522" i="17"/>
  <c r="AK578521" i="17"/>
  <c r="AK578520" i="17"/>
  <c r="AK578519" i="17"/>
  <c r="AK578518" i="17"/>
  <c r="AK578517" i="17"/>
  <c r="AK578516" i="17"/>
  <c r="AK578515" i="17"/>
  <c r="AK578514" i="17"/>
  <c r="AK578513" i="17"/>
  <c r="AK578512" i="17"/>
  <c r="AK578511" i="17"/>
  <c r="AK578510" i="17"/>
  <c r="AK578509" i="17"/>
  <c r="AK578508" i="17"/>
  <c r="AK578507" i="17"/>
  <c r="AK578506" i="17"/>
  <c r="AK578505" i="17"/>
  <c r="AK578504" i="17"/>
  <c r="AK578503" i="17"/>
  <c r="AK578502" i="17"/>
  <c r="AK578501" i="17"/>
  <c r="AK578500" i="17"/>
  <c r="AK578499" i="17"/>
  <c r="AK578498" i="17"/>
  <c r="AK578497" i="17"/>
  <c r="AK578496" i="17"/>
  <c r="AK578495" i="17"/>
  <c r="AK578494" i="17"/>
  <c r="AK578493" i="17"/>
  <c r="AK578492" i="17"/>
  <c r="AK578491" i="17"/>
  <c r="AK578490" i="17"/>
  <c r="AK578489" i="17"/>
  <c r="AK578488" i="17"/>
  <c r="AK578487" i="17"/>
  <c r="AK578486" i="17"/>
  <c r="AK578485" i="17"/>
  <c r="AK578484" i="17"/>
  <c r="AK578483" i="17"/>
  <c r="AK578482" i="17"/>
  <c r="AK578481" i="17"/>
  <c r="AK578480" i="17"/>
  <c r="AK578479" i="17"/>
  <c r="AK578478" i="17"/>
  <c r="AK578477" i="17"/>
  <c r="AK578476" i="17"/>
  <c r="AK578475" i="17"/>
  <c r="AK578474" i="17"/>
  <c r="AK578473" i="17"/>
  <c r="AK578472" i="17"/>
  <c r="AK578471" i="17"/>
  <c r="AK578470" i="17"/>
  <c r="AK578469" i="17"/>
  <c r="AK578468" i="17"/>
  <c r="AK578467" i="17"/>
  <c r="AK578466" i="17"/>
  <c r="AK578465" i="17"/>
  <c r="AK578464" i="17"/>
  <c r="AK578463" i="17"/>
  <c r="AK578462" i="17"/>
  <c r="AK578461" i="17"/>
  <c r="AK578460" i="17"/>
  <c r="AK578459" i="17"/>
  <c r="AK578458" i="17"/>
  <c r="AK578457" i="17"/>
  <c r="AK578456" i="17"/>
  <c r="AK578455" i="17"/>
  <c r="AK578454" i="17"/>
  <c r="AK578453" i="17"/>
  <c r="AK578452" i="17"/>
  <c r="AK578451" i="17"/>
  <c r="AK578450" i="17"/>
  <c r="AK578449" i="17"/>
  <c r="AK578448" i="17"/>
  <c r="AK578447" i="17"/>
  <c r="AK578446" i="17"/>
  <c r="AK578445" i="17"/>
  <c r="AK578444" i="17"/>
  <c r="AK578443" i="17"/>
  <c r="AK578442" i="17"/>
  <c r="AK578441" i="17"/>
  <c r="AK578440" i="17"/>
  <c r="AK578439" i="17"/>
  <c r="AK578438" i="17"/>
  <c r="AK578437" i="17"/>
  <c r="AK578436" i="17"/>
  <c r="AK578435" i="17"/>
  <c r="AK578434" i="17"/>
  <c r="AK578433" i="17"/>
  <c r="AK578432" i="17"/>
  <c r="AK578431" i="17"/>
  <c r="AK578430" i="17"/>
  <c r="AK578429" i="17"/>
  <c r="AK578428" i="17"/>
  <c r="AK578427" i="17"/>
  <c r="AK578426" i="17"/>
  <c r="AK578425" i="17"/>
  <c r="AK578424" i="17"/>
  <c r="AK578423" i="17"/>
  <c r="AK578422" i="17"/>
  <c r="AK578421" i="17"/>
  <c r="AK578420" i="17"/>
  <c r="AK578419" i="17"/>
  <c r="AK578418" i="17"/>
  <c r="AK578417" i="17"/>
  <c r="AK578416" i="17"/>
  <c r="AK578415" i="17"/>
  <c r="AK578414" i="17"/>
  <c r="AK578413" i="17"/>
  <c r="AK578412" i="17"/>
  <c r="AK578411" i="17"/>
  <c r="AK578410" i="17"/>
  <c r="AK578409" i="17"/>
  <c r="AK578408" i="17"/>
  <c r="AK578407" i="17"/>
  <c r="AK578406" i="17"/>
  <c r="AK578405" i="17"/>
  <c r="AK578404" i="17"/>
  <c r="AK578403" i="17"/>
  <c r="AK578402" i="17"/>
  <c r="AK578401" i="17"/>
  <c r="AK578400" i="17"/>
  <c r="AK578399" i="17"/>
  <c r="AK578398" i="17"/>
  <c r="AK578397" i="17"/>
  <c r="AK578396" i="17"/>
  <c r="AK578395" i="17"/>
  <c r="AK578394" i="17"/>
  <c r="AK578393" i="17"/>
  <c r="AK578392" i="17"/>
  <c r="AK578391" i="17"/>
  <c r="AK578390" i="17"/>
  <c r="AK578389" i="17"/>
  <c r="AK578388" i="17"/>
  <c r="AK578387" i="17"/>
  <c r="AK578386" i="17"/>
  <c r="AK578385" i="17"/>
  <c r="AK578384" i="17"/>
  <c r="AK578383" i="17"/>
  <c r="AK578382" i="17"/>
  <c r="AK578381" i="17"/>
  <c r="AK578380" i="17"/>
  <c r="AK578379" i="17"/>
  <c r="AK578378" i="17"/>
  <c r="AK578377" i="17"/>
  <c r="AK578376" i="17"/>
  <c r="AK578375" i="17"/>
  <c r="AK578374" i="17"/>
  <c r="AK578373" i="17"/>
  <c r="AK578372" i="17"/>
  <c r="AK578371" i="17"/>
  <c r="AK578370" i="17"/>
  <c r="AK578369" i="17"/>
  <c r="AK578368" i="17"/>
  <c r="AK578367" i="17"/>
  <c r="AK578366" i="17"/>
  <c r="AK578365" i="17"/>
  <c r="AK578364" i="17"/>
  <c r="AK578363" i="17"/>
  <c r="AK578362" i="17"/>
  <c r="AK578361" i="17"/>
  <c r="AK578360" i="17"/>
  <c r="AK578359" i="17"/>
  <c r="AK578358" i="17"/>
  <c r="AK578357" i="17"/>
  <c r="AK578356" i="17"/>
  <c r="AK578355" i="17"/>
  <c r="AK578354" i="17"/>
  <c r="AK578353" i="17"/>
  <c r="AK578352" i="17"/>
  <c r="AK578351" i="17"/>
  <c r="AK578350" i="17"/>
  <c r="AK578349" i="17"/>
  <c r="AK578348" i="17"/>
  <c r="AK578347" i="17"/>
  <c r="AK578346" i="17"/>
  <c r="AK578345" i="17"/>
  <c r="AK578344" i="17"/>
  <c r="AK578343" i="17"/>
  <c r="AK578342" i="17"/>
  <c r="AK578341" i="17"/>
  <c r="AK578340" i="17"/>
  <c r="AK578339" i="17"/>
  <c r="AK578338" i="17"/>
  <c r="AK578337" i="17"/>
  <c r="AK578336" i="17"/>
  <c r="AK578335" i="17"/>
  <c r="AK578334" i="17"/>
  <c r="AK578333" i="17"/>
  <c r="AK578332" i="17"/>
  <c r="AK578331" i="17"/>
  <c r="AK578330" i="17"/>
  <c r="AK578329" i="17"/>
  <c r="AK578328" i="17"/>
  <c r="AK578327" i="17"/>
  <c r="AK578326" i="17"/>
  <c r="AK578325" i="17"/>
  <c r="AK578324" i="17"/>
  <c r="AK578323" i="17"/>
  <c r="AK578322" i="17"/>
  <c r="AK578321" i="17"/>
  <c r="AK578320" i="17"/>
  <c r="AK578319" i="17"/>
  <c r="AK578318" i="17"/>
  <c r="AK578317" i="17"/>
  <c r="AK578316" i="17"/>
  <c r="AK578315" i="17"/>
  <c r="AK578314" i="17"/>
  <c r="AK578313" i="17"/>
  <c r="AK578312" i="17"/>
  <c r="AK578311" i="17"/>
  <c r="AK578310" i="17"/>
  <c r="AK578309" i="17"/>
  <c r="AK578308" i="17"/>
  <c r="AK578307" i="17"/>
  <c r="AK578306" i="17"/>
  <c r="AK578305" i="17"/>
  <c r="AK578304" i="17"/>
  <c r="AK578303" i="17"/>
  <c r="AK578302" i="17"/>
  <c r="AK578301" i="17"/>
  <c r="AK578300" i="17"/>
  <c r="AK578299" i="17"/>
  <c r="AK578298" i="17"/>
  <c r="AK578297" i="17"/>
  <c r="AK578296" i="17"/>
  <c r="AK578295" i="17"/>
  <c r="AK578294" i="17"/>
  <c r="AK578293" i="17"/>
  <c r="AK578292" i="17"/>
  <c r="AK578291" i="17"/>
  <c r="AK578290" i="17"/>
  <c r="AK578289" i="17"/>
  <c r="AK578288" i="17"/>
  <c r="AK578287" i="17"/>
  <c r="AK578286" i="17"/>
  <c r="AK578285" i="17"/>
  <c r="AK578284" i="17"/>
  <c r="AK578283" i="17"/>
  <c r="AK578282" i="17"/>
  <c r="AK578281" i="17"/>
  <c r="AK578280" i="17"/>
  <c r="AK578279" i="17"/>
  <c r="AK578278" i="17"/>
  <c r="AK578277" i="17"/>
  <c r="AK578276" i="17"/>
  <c r="AK578275" i="17"/>
  <c r="AK578274" i="17"/>
  <c r="AK578273" i="17"/>
  <c r="AK578272" i="17"/>
  <c r="AK578271" i="17"/>
  <c r="AK578270" i="17"/>
  <c r="AK578269" i="17"/>
  <c r="AK578268" i="17"/>
  <c r="AK578267" i="17"/>
  <c r="AK578266" i="17"/>
  <c r="AK578265" i="17"/>
  <c r="AK578264" i="17"/>
  <c r="AK578263" i="17"/>
  <c r="AK578262" i="17"/>
  <c r="AK578261" i="17"/>
  <c r="AK578260" i="17"/>
  <c r="AK578259" i="17"/>
  <c r="AK578258" i="17"/>
  <c r="AK578257" i="17"/>
  <c r="AK578256" i="17"/>
  <c r="AK578255" i="17"/>
  <c r="AK578254" i="17"/>
  <c r="AK578253" i="17"/>
  <c r="AK578252" i="17"/>
  <c r="AK578251" i="17"/>
  <c r="AK578250" i="17"/>
  <c r="AK578249" i="17"/>
  <c r="AK578248" i="17"/>
  <c r="AK578247" i="17"/>
  <c r="AK578246" i="17"/>
  <c r="AK578245" i="17"/>
  <c r="AK578244" i="17"/>
  <c r="AK578243" i="17"/>
  <c r="AK578242" i="17"/>
  <c r="AK578241" i="17"/>
  <c r="AK578240" i="17"/>
  <c r="AK578239" i="17"/>
  <c r="AK578238" i="17"/>
  <c r="AK578237" i="17"/>
  <c r="AK578236" i="17"/>
  <c r="AK578235" i="17"/>
  <c r="AK578234" i="17"/>
  <c r="AK578233" i="17"/>
  <c r="AK578232" i="17"/>
  <c r="AK578231" i="17"/>
  <c r="AK578230" i="17"/>
  <c r="AK578229" i="17"/>
  <c r="AK578228" i="17"/>
  <c r="AK578227" i="17"/>
  <c r="AK578226" i="17"/>
  <c r="AK578225" i="17"/>
  <c r="AK578224" i="17"/>
  <c r="AK578223" i="17"/>
  <c r="AK578222" i="17"/>
  <c r="AK578221" i="17"/>
  <c r="AK578220" i="17"/>
  <c r="AK578219" i="17"/>
  <c r="AK578218" i="17"/>
  <c r="AK578217" i="17"/>
  <c r="AK578216" i="17"/>
  <c r="AK578215" i="17"/>
  <c r="AK578214" i="17"/>
  <c r="AK578213" i="17"/>
  <c r="AK578212" i="17"/>
  <c r="AK578211" i="17"/>
  <c r="AK578210" i="17"/>
  <c r="AK578209" i="17"/>
  <c r="AK578208" i="17"/>
  <c r="AK578207" i="17"/>
  <c r="AK578206" i="17"/>
  <c r="AK578205" i="17"/>
  <c r="AK578204" i="17"/>
  <c r="AK578203" i="17"/>
  <c r="AK578202" i="17"/>
  <c r="AK578201" i="17"/>
  <c r="AK578200" i="17"/>
  <c r="AK578199" i="17"/>
  <c r="AK578198" i="17"/>
  <c r="AK578197" i="17"/>
  <c r="AK578196" i="17"/>
  <c r="AK578195" i="17"/>
  <c r="AK578194" i="17"/>
  <c r="AK578193" i="17"/>
  <c r="AK578192" i="17"/>
  <c r="AK578191" i="17"/>
  <c r="AK578190" i="17"/>
  <c r="AK578189" i="17"/>
  <c r="AK578188" i="17"/>
  <c r="AK578187" i="17"/>
  <c r="AK578186" i="17"/>
  <c r="AK578185" i="17"/>
  <c r="AK578184" i="17"/>
  <c r="AK578183" i="17"/>
  <c r="AK578182" i="17"/>
  <c r="AK578181" i="17"/>
  <c r="AK578180" i="17"/>
  <c r="AK578179" i="17"/>
  <c r="AK578178" i="17"/>
  <c r="AK578177" i="17"/>
  <c r="AK578176" i="17"/>
  <c r="AK578175" i="17"/>
  <c r="AK578174" i="17"/>
  <c r="AK578173" i="17"/>
  <c r="AK578172" i="17"/>
  <c r="AK578171" i="17"/>
  <c r="AK578170" i="17"/>
  <c r="AK578169" i="17"/>
  <c r="AK578168" i="17"/>
  <c r="AK578167" i="17"/>
  <c r="AK578166" i="17"/>
  <c r="AK578165" i="17"/>
  <c r="AK578164" i="17"/>
  <c r="AK578163" i="17"/>
  <c r="AK578162" i="17"/>
  <c r="AK578161" i="17"/>
  <c r="AK578160" i="17"/>
  <c r="AK578159" i="17"/>
  <c r="AK578158" i="17"/>
  <c r="AK578157" i="17"/>
  <c r="AK578156" i="17"/>
  <c r="AK578155" i="17"/>
  <c r="AK578154" i="17"/>
  <c r="AK578153" i="17"/>
  <c r="AK578152" i="17"/>
  <c r="AK578151" i="17"/>
  <c r="AK578150" i="17"/>
  <c r="AK578149" i="17"/>
  <c r="AK578148" i="17"/>
  <c r="AK578147" i="17"/>
  <c r="AK578146" i="17"/>
  <c r="AK578145" i="17"/>
  <c r="AK578144" i="17"/>
  <c r="AK578143" i="17"/>
  <c r="AK578142" i="17"/>
  <c r="AK578141" i="17"/>
  <c r="AK578140" i="17"/>
  <c r="AK578139" i="17"/>
  <c r="AK578138" i="17"/>
  <c r="AK578137" i="17"/>
  <c r="AK578136" i="17"/>
  <c r="AK578135" i="17"/>
  <c r="AK578134" i="17"/>
  <c r="AK578133" i="17"/>
  <c r="AK578132" i="17"/>
  <c r="AK578131" i="17"/>
  <c r="AK578130" i="17"/>
  <c r="AK578129" i="17"/>
  <c r="AK578128" i="17"/>
  <c r="AK578127" i="17"/>
  <c r="AK578126" i="17"/>
  <c r="AK578125" i="17"/>
  <c r="AK578124" i="17"/>
  <c r="AK578123" i="17"/>
  <c r="AK578122" i="17"/>
  <c r="AK578121" i="17"/>
  <c r="AK578120" i="17"/>
  <c r="AK578119" i="17"/>
  <c r="AK578118" i="17"/>
  <c r="AK578117" i="17"/>
  <c r="AK578116" i="17"/>
  <c r="AK578115" i="17"/>
  <c r="AK578114" i="17"/>
  <c r="AK578113" i="17"/>
  <c r="AK578112" i="17"/>
  <c r="AK578111" i="17"/>
  <c r="AK578110" i="17"/>
  <c r="AK578109" i="17"/>
  <c r="AK578108" i="17"/>
  <c r="AK578107" i="17"/>
  <c r="AK578106" i="17"/>
  <c r="AK578105" i="17"/>
  <c r="AK578104" i="17"/>
  <c r="AK578103" i="17"/>
  <c r="AK578102" i="17"/>
  <c r="AK578101" i="17"/>
  <c r="AK578100" i="17"/>
  <c r="AK578099" i="17"/>
  <c r="AK578098" i="17"/>
  <c r="AK578097" i="17"/>
  <c r="AK578096" i="17"/>
  <c r="AK578095" i="17"/>
  <c r="AK578094" i="17"/>
  <c r="AK578093" i="17"/>
  <c r="AK578092" i="17"/>
  <c r="AK578091" i="17"/>
  <c r="AK578090" i="17"/>
  <c r="AK578089" i="17"/>
  <c r="AK578088" i="17"/>
  <c r="AK578087" i="17"/>
  <c r="AK578086" i="17"/>
  <c r="AK578085" i="17"/>
  <c r="AK578084" i="17"/>
  <c r="AK578083" i="17"/>
  <c r="AK578082" i="17"/>
  <c r="AK578081" i="17"/>
  <c r="AK578080" i="17"/>
  <c r="AK578079" i="17"/>
  <c r="AK578078" i="17"/>
  <c r="AK578077" i="17"/>
  <c r="AK578076" i="17"/>
  <c r="AK578075" i="17"/>
  <c r="AK578074" i="17"/>
  <c r="AK578073" i="17"/>
  <c r="AK578072" i="17"/>
  <c r="AK578071" i="17"/>
  <c r="AK578070" i="17"/>
  <c r="AK578069" i="17"/>
  <c r="AK578068" i="17"/>
  <c r="AK578067" i="17"/>
  <c r="AK578066" i="17"/>
  <c r="AK578065" i="17"/>
  <c r="AK578064" i="17"/>
  <c r="AK578063" i="17"/>
  <c r="AK578062" i="17"/>
  <c r="AK578061" i="17"/>
  <c r="AK578060" i="17"/>
  <c r="AK578059" i="17"/>
  <c r="AK578058" i="17"/>
  <c r="AK578057" i="17"/>
  <c r="AK578056" i="17"/>
  <c r="AK578055" i="17"/>
  <c r="AK578054" i="17"/>
  <c r="AK578053" i="17"/>
  <c r="AK578052" i="17"/>
  <c r="AK578051" i="17"/>
  <c r="AK578050" i="17"/>
  <c r="AK578049" i="17"/>
  <c r="AK578048" i="17"/>
  <c r="AK578047" i="17"/>
  <c r="AK578046" i="17"/>
  <c r="AK578045" i="17"/>
  <c r="AK578044" i="17"/>
  <c r="AK578043" i="17"/>
  <c r="AK578042" i="17"/>
  <c r="AK578041" i="17"/>
  <c r="AK578040" i="17"/>
  <c r="AK578039" i="17"/>
  <c r="AK578038" i="17"/>
  <c r="AK578037" i="17"/>
  <c r="AK578036" i="17"/>
  <c r="AK578035" i="17"/>
  <c r="AK578034" i="17"/>
  <c r="AK578033" i="17"/>
  <c r="AK578032" i="17"/>
  <c r="AK578031" i="17"/>
  <c r="AK578030" i="17"/>
  <c r="AK578029" i="17"/>
  <c r="AK578028" i="17"/>
  <c r="AK578027" i="17"/>
  <c r="AK578026" i="17"/>
  <c r="AK578025" i="17"/>
  <c r="AK578024" i="17"/>
  <c r="AK578023" i="17"/>
  <c r="AK578022" i="17"/>
  <c r="AK578021" i="17"/>
  <c r="AK578020" i="17"/>
  <c r="AK578019" i="17"/>
  <c r="AK578018" i="17"/>
  <c r="AK578017" i="17"/>
  <c r="AK578016" i="17"/>
  <c r="AK578015" i="17"/>
  <c r="AK578014" i="17"/>
  <c r="AK578013" i="17"/>
  <c r="AK578012" i="17"/>
  <c r="AK578011" i="17"/>
  <c r="AK578010" i="17"/>
  <c r="AK578009" i="17"/>
  <c r="AK578008" i="17"/>
  <c r="AK578007" i="17"/>
  <c r="AK578006" i="17"/>
  <c r="AK578005" i="17"/>
  <c r="AK578004" i="17"/>
  <c r="AK578003" i="17"/>
  <c r="AK578002" i="17"/>
  <c r="AK578001" i="17"/>
  <c r="AK578000" i="17"/>
  <c r="AK577999" i="17"/>
  <c r="AK577998" i="17"/>
  <c r="AK577997" i="17"/>
  <c r="AK577996" i="17"/>
  <c r="AK577995" i="17"/>
  <c r="AK577994" i="17"/>
  <c r="AK577993" i="17"/>
  <c r="AK577992" i="17"/>
  <c r="AK577991" i="17"/>
  <c r="AK577990" i="17"/>
  <c r="AK577989" i="17"/>
  <c r="AK577988" i="17"/>
  <c r="AK577987" i="17"/>
  <c r="AK577986" i="17"/>
  <c r="AK577985" i="17"/>
  <c r="AK577984" i="17"/>
  <c r="AK577983" i="17"/>
  <c r="AK577982" i="17"/>
  <c r="AK577981" i="17"/>
  <c r="AK577980" i="17"/>
  <c r="AK577979" i="17"/>
  <c r="AK577978" i="17"/>
  <c r="AK577977" i="17"/>
  <c r="AK577976" i="17"/>
  <c r="AK577975" i="17"/>
  <c r="AK577974" i="17"/>
  <c r="AK577973" i="17"/>
  <c r="AK577972" i="17"/>
  <c r="AK577971" i="17"/>
  <c r="AK577970" i="17"/>
  <c r="AK577969" i="17"/>
  <c r="AK577968" i="17"/>
  <c r="AK577967" i="17"/>
  <c r="AK577966" i="17"/>
  <c r="AK577965" i="17"/>
  <c r="AK577964" i="17"/>
  <c r="AK577963" i="17"/>
  <c r="AK577962" i="17"/>
  <c r="AK577961" i="17"/>
  <c r="AK577960" i="17"/>
  <c r="AK577959" i="17"/>
  <c r="AK577958" i="17"/>
  <c r="AK577957" i="17"/>
  <c r="AK577956" i="17"/>
  <c r="AK577955" i="17"/>
  <c r="AK577954" i="17"/>
  <c r="AK577953" i="17"/>
  <c r="AK577952" i="17"/>
  <c r="AK577951" i="17"/>
  <c r="AK577950" i="17"/>
  <c r="AK577949" i="17"/>
  <c r="AK577948" i="17"/>
  <c r="AK577947" i="17"/>
  <c r="AK577946" i="17"/>
  <c r="AK577945" i="17"/>
  <c r="AK577944" i="17"/>
  <c r="AK577943" i="17"/>
  <c r="AK577942" i="17"/>
  <c r="AK577941" i="17"/>
  <c r="AK577940" i="17"/>
  <c r="AK577939" i="17"/>
  <c r="AK577938" i="17"/>
  <c r="AK577937" i="17"/>
  <c r="AK577936" i="17"/>
  <c r="AK577935" i="17"/>
  <c r="AK577934" i="17"/>
  <c r="AK577933" i="17"/>
  <c r="AK577932" i="17"/>
  <c r="AK577931" i="17"/>
  <c r="AK577930" i="17"/>
  <c r="AK577929" i="17"/>
  <c r="AK577928" i="17"/>
  <c r="AK577927" i="17"/>
  <c r="AK577926" i="17"/>
  <c r="AK577925" i="17"/>
  <c r="AK577924" i="17"/>
  <c r="AK577923" i="17"/>
  <c r="AK577922" i="17"/>
  <c r="AK577921" i="17"/>
  <c r="AK577920" i="17"/>
  <c r="AK577919" i="17"/>
  <c r="AK577918" i="17"/>
  <c r="AK577917" i="17"/>
  <c r="AK577916" i="17"/>
  <c r="AK577915" i="17"/>
  <c r="AK577914" i="17"/>
  <c r="AK577913" i="17"/>
  <c r="AK577912" i="17"/>
  <c r="AK577911" i="17"/>
  <c r="AK577910" i="17"/>
  <c r="AK577909" i="17"/>
  <c r="AK577908" i="17"/>
  <c r="AK577907" i="17"/>
  <c r="AK577906" i="17"/>
  <c r="AK577905" i="17"/>
  <c r="AK577904" i="17"/>
  <c r="AK577903" i="17"/>
  <c r="AK577902" i="17"/>
  <c r="AK577901" i="17"/>
  <c r="AK577900" i="17"/>
  <c r="AK577899" i="17"/>
  <c r="AK577898" i="17"/>
  <c r="AK577897" i="17"/>
  <c r="AK577896" i="17"/>
  <c r="AK577895" i="17"/>
  <c r="AK577894" i="17"/>
  <c r="AK577893" i="17"/>
  <c r="AK577892" i="17"/>
  <c r="AK577891" i="17"/>
  <c r="AK577890" i="17"/>
  <c r="AK577889" i="17"/>
  <c r="AK577888" i="17"/>
  <c r="AK577887" i="17"/>
  <c r="AK577886" i="17"/>
  <c r="AK577885" i="17"/>
  <c r="AK577884" i="17"/>
  <c r="AK577883" i="17"/>
  <c r="AK577882" i="17"/>
  <c r="AK577881" i="17"/>
  <c r="AK577880" i="17"/>
  <c r="AK577879" i="17"/>
  <c r="AK577878" i="17"/>
  <c r="AK577877" i="17"/>
  <c r="AK577876" i="17"/>
  <c r="AK577875" i="17"/>
  <c r="AK577874" i="17"/>
  <c r="AK577873" i="17"/>
  <c r="AK577872" i="17"/>
  <c r="AK577871" i="17"/>
  <c r="AK577870" i="17"/>
  <c r="AK577869" i="17"/>
  <c r="AK577868" i="17"/>
  <c r="AK577867" i="17"/>
  <c r="AK577866" i="17"/>
  <c r="AK577865" i="17"/>
  <c r="AK577864" i="17"/>
  <c r="AK577863" i="17"/>
  <c r="AK577862" i="17"/>
  <c r="AK577861" i="17"/>
  <c r="AK577860" i="17"/>
  <c r="AK577859" i="17"/>
  <c r="AK577858" i="17"/>
  <c r="AK577857" i="17"/>
  <c r="AK577856" i="17"/>
  <c r="AK577855" i="17"/>
  <c r="AK577854" i="17"/>
  <c r="AK577853" i="17"/>
  <c r="AK577852" i="17"/>
  <c r="AK577851" i="17"/>
  <c r="AK577850" i="17"/>
  <c r="AK577849" i="17"/>
  <c r="AK577848" i="17"/>
  <c r="AK577847" i="17"/>
  <c r="AK577846" i="17"/>
  <c r="AK577845" i="17"/>
  <c r="AK577844" i="17"/>
  <c r="AK577843" i="17"/>
  <c r="AK577842" i="17"/>
  <c r="AK577841" i="17"/>
  <c r="AK577840" i="17"/>
  <c r="AK577839" i="17"/>
  <c r="AK577838" i="17"/>
  <c r="AK577837" i="17"/>
  <c r="AK577836" i="17"/>
  <c r="AK577835" i="17"/>
  <c r="AK577834" i="17"/>
  <c r="AK577833" i="17"/>
  <c r="AK577832" i="17"/>
  <c r="AK577831" i="17"/>
  <c r="AK577830" i="17"/>
  <c r="AK577829" i="17"/>
  <c r="AK577828" i="17"/>
  <c r="AK577827" i="17"/>
  <c r="AK577826" i="17"/>
  <c r="AK577825" i="17"/>
  <c r="AK577824" i="17"/>
  <c r="AK577823" i="17"/>
  <c r="AK577822" i="17"/>
  <c r="AK577821" i="17"/>
  <c r="AK577820" i="17"/>
  <c r="AK577819" i="17"/>
  <c r="AK577818" i="17"/>
  <c r="AK577817" i="17"/>
  <c r="AK577816" i="17"/>
  <c r="AK577815" i="17"/>
  <c r="AK577814" i="17"/>
  <c r="AK577813" i="17"/>
  <c r="AK577812" i="17"/>
  <c r="AK577811" i="17"/>
  <c r="AK577810" i="17"/>
  <c r="AK577809" i="17"/>
  <c r="AK577808" i="17"/>
  <c r="AK577807" i="17"/>
  <c r="AK577806" i="17"/>
  <c r="AK577805" i="17"/>
  <c r="AK577804" i="17"/>
  <c r="AK577803" i="17"/>
  <c r="AK577802" i="17"/>
  <c r="AK577801" i="17"/>
  <c r="AK577800" i="17"/>
  <c r="AK577799" i="17"/>
  <c r="AK577798" i="17"/>
  <c r="AK577797" i="17"/>
  <c r="AK577796" i="17"/>
  <c r="AK577795" i="17"/>
  <c r="AK577794" i="17"/>
  <c r="AK577793" i="17"/>
  <c r="AK577792" i="17"/>
  <c r="AK577791" i="17"/>
  <c r="AK577790" i="17"/>
  <c r="AK577789" i="17"/>
  <c r="AK577788" i="17"/>
  <c r="AK577787" i="17"/>
  <c r="AK577786" i="17"/>
  <c r="AK577785" i="17"/>
  <c r="AK577784" i="17"/>
  <c r="AK577783" i="17"/>
  <c r="AK577782" i="17"/>
  <c r="AK577781" i="17"/>
  <c r="AK577780" i="17"/>
  <c r="AK577779" i="17"/>
  <c r="AK577778" i="17"/>
  <c r="AK577777" i="17"/>
  <c r="AK577776" i="17"/>
  <c r="AK577775" i="17"/>
  <c r="AK577774" i="17"/>
  <c r="AK577773" i="17"/>
  <c r="AK577772" i="17"/>
  <c r="AK577771" i="17"/>
  <c r="AK577770" i="17"/>
  <c r="AK577769" i="17"/>
  <c r="AK577768" i="17"/>
  <c r="AK577767" i="17"/>
  <c r="AK577766" i="17"/>
  <c r="AK577765" i="17"/>
  <c r="AK577764" i="17"/>
  <c r="AK577763" i="17"/>
  <c r="AK577762" i="17"/>
  <c r="AK577761" i="17"/>
  <c r="AK577760" i="17"/>
  <c r="AK577759" i="17"/>
  <c r="AK577758" i="17"/>
  <c r="AK577757" i="17"/>
  <c r="AK577756" i="17"/>
  <c r="AK577755" i="17"/>
  <c r="AK577754" i="17"/>
  <c r="AK577753" i="17"/>
  <c r="AK577752" i="17"/>
  <c r="AK577751" i="17"/>
  <c r="AK577750" i="17"/>
  <c r="AK577749" i="17"/>
  <c r="AK577748" i="17"/>
  <c r="AK577747" i="17"/>
  <c r="AK577746" i="17"/>
  <c r="AK577745" i="17"/>
  <c r="AK577744" i="17"/>
  <c r="AK577743" i="17"/>
  <c r="AK577742" i="17"/>
  <c r="AK577741" i="17"/>
  <c r="AK577740" i="17"/>
  <c r="AK577739" i="17"/>
  <c r="AK577738" i="17"/>
  <c r="AK577737" i="17"/>
  <c r="AK577736" i="17"/>
  <c r="AK577735" i="17"/>
  <c r="AK577734" i="17"/>
  <c r="AK577733" i="17"/>
  <c r="AK577732" i="17"/>
  <c r="AK577731" i="17"/>
  <c r="AK577730" i="17"/>
  <c r="AK577729" i="17"/>
  <c r="AK577728" i="17"/>
  <c r="AK577727" i="17"/>
  <c r="AK577726" i="17"/>
  <c r="AK577725" i="17"/>
  <c r="AK577724" i="17"/>
  <c r="AK577723" i="17"/>
  <c r="AK577722" i="17"/>
  <c r="AK577721" i="17"/>
  <c r="AK577720" i="17"/>
  <c r="AK577719" i="17"/>
  <c r="AK577718" i="17"/>
  <c r="AK577717" i="17"/>
  <c r="AK577716" i="17"/>
  <c r="AK577715" i="17"/>
  <c r="AK577714" i="17"/>
  <c r="AK577713" i="17"/>
  <c r="AK577712" i="17"/>
  <c r="AK577711" i="17"/>
  <c r="AK577710" i="17"/>
  <c r="AK577709" i="17"/>
  <c r="AK577708" i="17"/>
  <c r="AK577707" i="17"/>
  <c r="AK577706" i="17"/>
  <c r="AK577705" i="17"/>
  <c r="AK577704" i="17"/>
  <c r="AK577703" i="17"/>
  <c r="AK577702" i="17"/>
  <c r="AK577701" i="17"/>
  <c r="AK577700" i="17"/>
  <c r="AK577699" i="17"/>
  <c r="AK577698" i="17"/>
  <c r="AK577697" i="17"/>
  <c r="AK577696" i="17"/>
  <c r="AK577695" i="17"/>
  <c r="AK577694" i="17"/>
  <c r="AK577693" i="17"/>
  <c r="AK577692" i="17"/>
  <c r="AK577691" i="17"/>
  <c r="AK577690" i="17"/>
  <c r="AK577689" i="17"/>
  <c r="AK577688" i="17"/>
  <c r="AK577687" i="17"/>
  <c r="AK577686" i="17"/>
  <c r="AK577685" i="17"/>
  <c r="AK577684" i="17"/>
  <c r="AK577683" i="17"/>
  <c r="AK577682" i="17"/>
  <c r="AK577681" i="17"/>
  <c r="AK577680" i="17"/>
  <c r="AK577679" i="17"/>
  <c r="AK577678" i="17"/>
  <c r="AK577677" i="17"/>
  <c r="AK577676" i="17"/>
  <c r="AK577675" i="17"/>
  <c r="AK577674" i="17"/>
  <c r="AK577673" i="17"/>
  <c r="AK577672" i="17"/>
  <c r="AK577671" i="17"/>
  <c r="AK577670" i="17"/>
  <c r="AK577669" i="17"/>
  <c r="AK577668" i="17"/>
  <c r="AK577667" i="17"/>
  <c r="AK577666" i="17"/>
  <c r="AK577665" i="17"/>
  <c r="AK577664" i="17"/>
  <c r="AK577663" i="17"/>
  <c r="AK577662" i="17"/>
  <c r="AK577661" i="17"/>
  <c r="AK577660" i="17"/>
  <c r="AK577659" i="17"/>
  <c r="AK577658" i="17"/>
  <c r="AK577657" i="17"/>
  <c r="AK577656" i="17"/>
  <c r="AK577655" i="17"/>
  <c r="AK577654" i="17"/>
  <c r="AK577653" i="17"/>
  <c r="AK577652" i="17"/>
  <c r="AK577651" i="17"/>
  <c r="AK577650" i="17"/>
  <c r="AK577649" i="17"/>
  <c r="AK577648" i="17"/>
  <c r="AK577647" i="17"/>
  <c r="AK577646" i="17"/>
  <c r="AK577645" i="17"/>
  <c r="AK577644" i="17"/>
  <c r="AK577643" i="17"/>
  <c r="AK577642" i="17"/>
  <c r="AK577641" i="17"/>
  <c r="AK577640" i="17"/>
  <c r="AK577639" i="17"/>
  <c r="AK577638" i="17"/>
  <c r="AK577637" i="17"/>
  <c r="AK577636" i="17"/>
  <c r="AK577635" i="17"/>
  <c r="AK577634" i="17"/>
  <c r="AK577633" i="17"/>
  <c r="AK577632" i="17"/>
  <c r="AK577631" i="17"/>
  <c r="AK577630" i="17"/>
  <c r="AK577629" i="17"/>
  <c r="AK577628" i="17"/>
  <c r="AK577627" i="17"/>
  <c r="AK577626" i="17"/>
  <c r="AK577625" i="17"/>
  <c r="AK577624" i="17"/>
  <c r="AK577623" i="17"/>
  <c r="AK577622" i="17"/>
  <c r="AK577621" i="17"/>
  <c r="AK577620" i="17"/>
  <c r="AK577619" i="17"/>
  <c r="AK577618" i="17"/>
  <c r="AK577617" i="17"/>
  <c r="AK577616" i="17"/>
  <c r="AK577615" i="17"/>
  <c r="AK577614" i="17"/>
  <c r="AK577613" i="17"/>
  <c r="AK577612" i="17"/>
  <c r="AK577611" i="17"/>
  <c r="AK577610" i="17"/>
  <c r="AK577609" i="17"/>
  <c r="AK577608" i="17"/>
  <c r="AK577607" i="17"/>
  <c r="AK577606" i="17"/>
  <c r="AK577605" i="17"/>
  <c r="AK577604" i="17"/>
  <c r="AK577603" i="17"/>
  <c r="AK577602" i="17"/>
  <c r="AK577601" i="17"/>
  <c r="AK577600" i="17"/>
  <c r="AK577599" i="17"/>
  <c r="AK577598" i="17"/>
  <c r="AK577597" i="17"/>
  <c r="AK577596" i="17"/>
  <c r="AK577595" i="17"/>
  <c r="AK577594" i="17"/>
  <c r="AK577593" i="17"/>
  <c r="AK577592" i="17"/>
  <c r="AK577591" i="17"/>
  <c r="AK577590" i="17"/>
  <c r="AK577589" i="17"/>
  <c r="AK577588" i="17"/>
  <c r="AK577587" i="17"/>
  <c r="AK577586" i="17"/>
  <c r="AK577585" i="17"/>
  <c r="AK577584" i="17"/>
  <c r="AK577583" i="17"/>
  <c r="AK577582" i="17"/>
  <c r="AK577581" i="17"/>
  <c r="AK577580" i="17"/>
  <c r="AK577579" i="17"/>
  <c r="AK577578" i="17"/>
  <c r="AK577577" i="17"/>
  <c r="AK577576" i="17"/>
  <c r="AK577575" i="17"/>
  <c r="AK577574" i="17"/>
  <c r="AK577573" i="17"/>
  <c r="AK577572" i="17"/>
  <c r="AK577571" i="17"/>
  <c r="AK577570" i="17"/>
  <c r="AK577569" i="17"/>
  <c r="AK577568" i="17"/>
  <c r="AK577567" i="17"/>
  <c r="AK577566" i="17"/>
  <c r="AK577565" i="17"/>
  <c r="AK577564" i="17"/>
  <c r="AK577563" i="17"/>
  <c r="AK577562" i="17"/>
  <c r="AK577561" i="17"/>
  <c r="AK577560" i="17"/>
  <c r="AK577559" i="17"/>
  <c r="AK577558" i="17"/>
  <c r="AK577557" i="17"/>
  <c r="AK577556" i="17"/>
  <c r="AK577555" i="17"/>
  <c r="AK577554" i="17"/>
  <c r="AK577553" i="17"/>
  <c r="AK577552" i="17"/>
  <c r="AK577551" i="17"/>
  <c r="AK577550" i="17"/>
  <c r="AK577549" i="17"/>
  <c r="AK577548" i="17"/>
  <c r="AK577547" i="17"/>
  <c r="AK577546" i="17"/>
  <c r="AK577545" i="17"/>
  <c r="AK577544" i="17"/>
  <c r="AK577543" i="17"/>
  <c r="AK577542" i="17"/>
  <c r="AK577541" i="17"/>
  <c r="AK577540" i="17"/>
  <c r="AK577539" i="17"/>
  <c r="AK577538" i="17"/>
  <c r="AK577537" i="17"/>
  <c r="AK577536" i="17"/>
  <c r="AK577535" i="17"/>
  <c r="AK577534" i="17"/>
  <c r="AK577533" i="17"/>
  <c r="AK577532" i="17"/>
  <c r="AK577531" i="17"/>
  <c r="AK577530" i="17"/>
  <c r="AK577529" i="17"/>
  <c r="AK577528" i="17"/>
  <c r="AK577527" i="17"/>
  <c r="AK577526" i="17"/>
  <c r="AK577525" i="17"/>
  <c r="AK577524" i="17"/>
  <c r="AK577523" i="17"/>
  <c r="AK577522" i="17"/>
  <c r="AK577521" i="17"/>
  <c r="AK577520" i="17"/>
  <c r="AK577519" i="17"/>
  <c r="AK577518" i="17"/>
  <c r="AK577517" i="17"/>
  <c r="AK577516" i="17"/>
  <c r="AK577515" i="17"/>
  <c r="AK577514" i="17"/>
  <c r="AK577513" i="17"/>
  <c r="AK577512" i="17"/>
  <c r="AK577511" i="17"/>
  <c r="AK577510" i="17"/>
  <c r="AK577509" i="17"/>
  <c r="AK577508" i="17"/>
  <c r="AK577507" i="17"/>
  <c r="AK577506" i="17"/>
  <c r="AK577505" i="17"/>
  <c r="AK577504" i="17"/>
  <c r="AK577503" i="17"/>
  <c r="AK577502" i="17"/>
  <c r="AK577501" i="17"/>
  <c r="AK577500" i="17"/>
  <c r="AK577499" i="17"/>
  <c r="AK577498" i="17"/>
  <c r="AK577497" i="17"/>
  <c r="AK577496" i="17"/>
  <c r="AK577495" i="17"/>
  <c r="AK577494" i="17"/>
  <c r="AK577493" i="17"/>
  <c r="AK577492" i="17"/>
  <c r="AK577491" i="17"/>
  <c r="AK577490" i="17"/>
  <c r="AK577489" i="17"/>
  <c r="AK577488" i="17"/>
  <c r="AK577487" i="17"/>
  <c r="AK577486" i="17"/>
  <c r="AK577485" i="17"/>
  <c r="AK577484" i="17"/>
  <c r="AK577483" i="17"/>
  <c r="AK577482" i="17"/>
  <c r="AK577481" i="17"/>
  <c r="AK577480" i="17"/>
  <c r="AK577479" i="17"/>
  <c r="AK577478" i="17"/>
  <c r="AK577477" i="17"/>
  <c r="AK577476" i="17"/>
  <c r="AK577475" i="17"/>
  <c r="AK577474" i="17"/>
  <c r="AK577473" i="17"/>
  <c r="AK577472" i="17"/>
  <c r="AK577471" i="17"/>
  <c r="AK577470" i="17"/>
  <c r="AK577469" i="17"/>
  <c r="AK577468" i="17"/>
  <c r="AK577467" i="17"/>
  <c r="AK577466" i="17"/>
  <c r="AK577465" i="17"/>
  <c r="AK577464" i="17"/>
  <c r="AK577463" i="17"/>
  <c r="AK577462" i="17"/>
  <c r="AK577461" i="17"/>
  <c r="AK577460" i="17"/>
  <c r="AK577459" i="17"/>
  <c r="AK577458" i="17"/>
  <c r="AK577457" i="17"/>
  <c r="AK577456" i="17"/>
  <c r="AK577455" i="17"/>
  <c r="AK577454" i="17"/>
  <c r="AK577453" i="17"/>
  <c r="AK577452" i="17"/>
  <c r="AK577451" i="17"/>
  <c r="AK577450" i="17"/>
  <c r="AK577449" i="17"/>
  <c r="AK577448" i="17"/>
  <c r="AK577447" i="17"/>
  <c r="AK577446" i="17"/>
  <c r="AK577445" i="17"/>
  <c r="AK577444" i="17"/>
  <c r="AK577443" i="17"/>
  <c r="AK577442" i="17"/>
  <c r="AK577441" i="17"/>
  <c r="AK577440" i="17"/>
  <c r="AK577439" i="17"/>
  <c r="AK577438" i="17"/>
  <c r="AK577437" i="17"/>
  <c r="AK577436" i="17"/>
  <c r="AK577435" i="17"/>
  <c r="AK577434" i="17"/>
  <c r="AK577433" i="17"/>
  <c r="AK577432" i="17"/>
  <c r="AK577431" i="17"/>
  <c r="AK577430" i="17"/>
  <c r="AK577429" i="17"/>
  <c r="AK577428" i="17"/>
  <c r="AK577427" i="17"/>
  <c r="AK577426" i="17"/>
  <c r="AK577425" i="17"/>
  <c r="AK577424" i="17"/>
  <c r="AK577423" i="17"/>
  <c r="AK577422" i="17"/>
  <c r="AK577421" i="17"/>
  <c r="AK577420" i="17"/>
  <c r="AK577419" i="17"/>
  <c r="AK577418" i="17"/>
  <c r="AK577417" i="17"/>
  <c r="AK577416" i="17"/>
  <c r="AK577415" i="17"/>
  <c r="AK577414" i="17"/>
  <c r="AK577413" i="17"/>
  <c r="AK577412" i="17"/>
  <c r="AK577411" i="17"/>
  <c r="AK577410" i="17"/>
  <c r="AK577409" i="17"/>
  <c r="AK577408" i="17"/>
  <c r="AK577407" i="17"/>
  <c r="AK577406" i="17"/>
  <c r="AK577405" i="17"/>
  <c r="AK577404" i="17"/>
  <c r="AK577403" i="17"/>
  <c r="AK577402" i="17"/>
  <c r="AK577401" i="17"/>
  <c r="AK577400" i="17"/>
  <c r="AK577399" i="17"/>
  <c r="AK577398" i="17"/>
  <c r="AK577397" i="17"/>
  <c r="AK577396" i="17"/>
  <c r="AK577395" i="17"/>
  <c r="AK577394" i="17"/>
  <c r="AK577393" i="17"/>
  <c r="AK577392" i="17"/>
  <c r="AK577391" i="17"/>
  <c r="AK577390" i="17"/>
  <c r="AK577389" i="17"/>
  <c r="AK577388" i="17"/>
  <c r="AK577387" i="17"/>
  <c r="AK577386" i="17"/>
  <c r="AK577385" i="17"/>
  <c r="AK577384" i="17"/>
  <c r="AK577383" i="17"/>
  <c r="AK577382" i="17"/>
  <c r="AK577381" i="17"/>
  <c r="AK577380" i="17"/>
  <c r="AK577379" i="17"/>
  <c r="AK577378" i="17"/>
  <c r="AK577377" i="17"/>
  <c r="AK577376" i="17"/>
  <c r="AK577375" i="17"/>
  <c r="AK577374" i="17"/>
  <c r="AK577373" i="17"/>
  <c r="AK577372" i="17"/>
  <c r="AK577371" i="17"/>
  <c r="AK577370" i="17"/>
  <c r="AK577369" i="17"/>
  <c r="AK577368" i="17"/>
  <c r="AK577367" i="17"/>
  <c r="AK577366" i="17"/>
  <c r="AK577365" i="17"/>
  <c r="AK577364" i="17"/>
  <c r="AK577363" i="17"/>
  <c r="AK577362" i="17"/>
  <c r="AK577361" i="17"/>
  <c r="AK577360" i="17"/>
  <c r="AK577359" i="17"/>
  <c r="AK577358" i="17"/>
  <c r="AK577357" i="17"/>
  <c r="AK577356" i="17"/>
  <c r="AK577355" i="17"/>
  <c r="AK577354" i="17"/>
  <c r="AK577353" i="17"/>
  <c r="AK577352" i="17"/>
  <c r="AK577351" i="17"/>
  <c r="AK577350" i="17"/>
  <c r="AK577349" i="17"/>
  <c r="AK577348" i="17"/>
  <c r="AK577347" i="17"/>
  <c r="AK577346" i="17"/>
  <c r="AK577345" i="17"/>
  <c r="AK577344" i="17"/>
  <c r="AK577343" i="17"/>
  <c r="AK577342" i="17"/>
  <c r="AK577341" i="17"/>
  <c r="AK577340" i="17"/>
  <c r="AK577339" i="17"/>
  <c r="AK577338" i="17"/>
  <c r="AK577337" i="17"/>
  <c r="AK577336" i="17"/>
  <c r="AK577335" i="17"/>
  <c r="AK577334" i="17"/>
  <c r="AK577333" i="17"/>
  <c r="AK577332" i="17"/>
  <c r="AK577331" i="17"/>
  <c r="AK577330" i="17"/>
  <c r="AK577329" i="17"/>
  <c r="AK577328" i="17"/>
  <c r="AK577327" i="17"/>
  <c r="AK577326" i="17"/>
  <c r="AK577325" i="17"/>
  <c r="AK577324" i="17"/>
  <c r="AK577323" i="17"/>
  <c r="AK577322" i="17"/>
  <c r="AK577321" i="17"/>
  <c r="AK577320" i="17"/>
  <c r="AK577319" i="17"/>
  <c r="AK577318" i="17"/>
  <c r="AK577317" i="17"/>
  <c r="AK577316" i="17"/>
  <c r="AK577315" i="17"/>
  <c r="AK577314" i="17"/>
  <c r="AK577313" i="17"/>
  <c r="AK577312" i="17"/>
  <c r="AK577311" i="17"/>
  <c r="AK577310" i="17"/>
  <c r="AK577309" i="17"/>
  <c r="AK577308" i="17"/>
  <c r="AK577307" i="17"/>
  <c r="AK577306" i="17"/>
  <c r="AK577305" i="17"/>
  <c r="AK577304" i="17"/>
  <c r="AK577303" i="17"/>
  <c r="AK577302" i="17"/>
  <c r="AK577301" i="17"/>
  <c r="AK577300" i="17"/>
  <c r="AK577299" i="17"/>
  <c r="AK577298" i="17"/>
  <c r="AK577297" i="17"/>
  <c r="AK577296" i="17"/>
  <c r="AK577295" i="17"/>
  <c r="AK577294" i="17"/>
  <c r="AK577293" i="17"/>
  <c r="AK577292" i="17"/>
  <c r="AK577291" i="17"/>
  <c r="AK577290" i="17"/>
  <c r="AK577289" i="17"/>
  <c r="AK577288" i="17"/>
  <c r="AK577287" i="17"/>
  <c r="AK577286" i="17"/>
  <c r="AK577285" i="17"/>
  <c r="AK577284" i="17"/>
  <c r="AK577283" i="17"/>
  <c r="AK577282" i="17"/>
  <c r="AK577281" i="17"/>
  <c r="AK577280" i="17"/>
  <c r="AK577279" i="17"/>
  <c r="AK577278" i="17"/>
  <c r="AK577277" i="17"/>
  <c r="AK577276" i="17"/>
  <c r="AK577275" i="17"/>
  <c r="AK577274" i="17"/>
  <c r="AK577273" i="17"/>
  <c r="AK577272" i="17"/>
  <c r="AK577271" i="17"/>
  <c r="AK577270" i="17"/>
  <c r="AK577269" i="17"/>
  <c r="AK577268" i="17"/>
  <c r="AK577267" i="17"/>
  <c r="AK577266" i="17"/>
  <c r="AK577265" i="17"/>
  <c r="AK577264" i="17"/>
  <c r="AK577263" i="17"/>
  <c r="AK577262" i="17"/>
  <c r="AK577261" i="17"/>
  <c r="AK577260" i="17"/>
  <c r="AK577259" i="17"/>
  <c r="AK577258" i="17"/>
  <c r="AK577257" i="17"/>
  <c r="AK577256" i="17"/>
  <c r="AK577255" i="17"/>
  <c r="AK577254" i="17"/>
  <c r="AK577253" i="17"/>
  <c r="AK577252" i="17"/>
  <c r="AK577251" i="17"/>
  <c r="AK577250" i="17"/>
  <c r="AK577249" i="17"/>
  <c r="AK577248" i="17"/>
  <c r="AK577247" i="17"/>
  <c r="AK577246" i="17"/>
  <c r="AK577245" i="17"/>
  <c r="AK577244" i="17"/>
  <c r="AK577243" i="17"/>
  <c r="AK577242" i="17"/>
  <c r="AK577241" i="17"/>
  <c r="AK577240" i="17"/>
  <c r="AK577239" i="17"/>
  <c r="AK577238" i="17"/>
  <c r="AK577237" i="17"/>
  <c r="AK577236" i="17"/>
  <c r="AK577235" i="17"/>
  <c r="AK577234" i="17"/>
  <c r="AK577233" i="17"/>
  <c r="AK577232" i="17"/>
  <c r="AK577231" i="17"/>
  <c r="AK577230" i="17"/>
  <c r="AK577229" i="17"/>
  <c r="AK577228" i="17"/>
  <c r="AK577227" i="17"/>
  <c r="AK577226" i="17"/>
  <c r="AK577225" i="17"/>
  <c r="AK577224" i="17"/>
  <c r="AK577223" i="17"/>
  <c r="AK577222" i="17"/>
  <c r="AK577221" i="17"/>
  <c r="AK577220" i="17"/>
  <c r="AK577219" i="17"/>
  <c r="AK577218" i="17"/>
  <c r="AK577217" i="17"/>
  <c r="AK577216" i="17"/>
  <c r="AK577215" i="17"/>
  <c r="AK577214" i="17"/>
  <c r="AK577213" i="17"/>
  <c r="AK577212" i="17"/>
  <c r="AK577211" i="17"/>
  <c r="AK577210" i="17"/>
  <c r="AK577209" i="17"/>
  <c r="AK577208" i="17"/>
  <c r="AK577207" i="17"/>
  <c r="AK577206" i="17"/>
  <c r="AK577205" i="17"/>
  <c r="AK577204" i="17"/>
  <c r="AK577203" i="17"/>
  <c r="AK577202" i="17"/>
  <c r="AK577201" i="17"/>
  <c r="AK577200" i="17"/>
  <c r="AK577199" i="17"/>
  <c r="AK577198" i="17"/>
  <c r="AK577197" i="17"/>
  <c r="AK577196" i="17"/>
  <c r="AK577195" i="17"/>
  <c r="AK577194" i="17"/>
  <c r="AK577193" i="17"/>
  <c r="AK577192" i="17"/>
  <c r="AK577191" i="17"/>
  <c r="AK577190" i="17"/>
  <c r="AK577189" i="17"/>
  <c r="AK577188" i="17"/>
  <c r="AK577187" i="17"/>
  <c r="AK577186" i="17"/>
  <c r="AK577185" i="17"/>
  <c r="AK577184" i="17"/>
  <c r="AK577183" i="17"/>
  <c r="AK577182" i="17"/>
  <c r="AK577181" i="17"/>
  <c r="AK577180" i="17"/>
  <c r="AK577179" i="17"/>
  <c r="AK577178" i="17"/>
  <c r="AK577177" i="17"/>
  <c r="AK577176" i="17"/>
  <c r="AK577175" i="17"/>
  <c r="AK577174" i="17"/>
  <c r="AK577173" i="17"/>
  <c r="AK577172" i="17"/>
  <c r="AK577171" i="17"/>
  <c r="AK577170" i="17"/>
  <c r="AK577169" i="17"/>
  <c r="AK577168" i="17"/>
  <c r="AK577167" i="17"/>
  <c r="AK577166" i="17"/>
  <c r="AK577165" i="17"/>
  <c r="AK577164" i="17"/>
  <c r="AK577163" i="17"/>
  <c r="AK577162" i="17"/>
  <c r="AK577161" i="17"/>
  <c r="AK577160" i="17"/>
  <c r="AK577159" i="17"/>
  <c r="AK577158" i="17"/>
  <c r="AK577157" i="17"/>
  <c r="AK577156" i="17"/>
  <c r="AK577155" i="17"/>
  <c r="AK577154" i="17"/>
  <c r="AK577153" i="17"/>
  <c r="AK577152" i="17"/>
  <c r="AK577151" i="17"/>
  <c r="AK577150" i="17"/>
  <c r="AK577149" i="17"/>
  <c r="AK577148" i="17"/>
  <c r="AK577147" i="17"/>
  <c r="AK577146" i="17"/>
  <c r="AK577145" i="17"/>
  <c r="AK577144" i="17"/>
  <c r="AK577143" i="17"/>
  <c r="AK577142" i="17"/>
  <c r="AK577141" i="17"/>
  <c r="AK577140" i="17"/>
  <c r="AK577139" i="17"/>
  <c r="AK577138" i="17"/>
  <c r="AK577137" i="17"/>
  <c r="AK577136" i="17"/>
  <c r="AK577135" i="17"/>
  <c r="AK577134" i="17"/>
  <c r="AK577133" i="17"/>
  <c r="AK577132" i="17"/>
  <c r="AK577131" i="17"/>
  <c r="AK577130" i="17"/>
  <c r="AK577129" i="17"/>
  <c r="AK577128" i="17"/>
  <c r="AK577127" i="17"/>
  <c r="AK577126" i="17"/>
  <c r="AK577125" i="17"/>
  <c r="AK577124" i="17"/>
  <c r="AK577123" i="17"/>
  <c r="AK577122" i="17"/>
  <c r="AK577121" i="17"/>
  <c r="AK577120" i="17"/>
  <c r="AK577119" i="17"/>
  <c r="AK577118" i="17"/>
  <c r="AK577117" i="17"/>
  <c r="AK577116" i="17"/>
  <c r="AK577115" i="17"/>
  <c r="AK577114" i="17"/>
  <c r="AK577113" i="17"/>
  <c r="AK577112" i="17"/>
  <c r="AK577111" i="17"/>
  <c r="AK577110" i="17"/>
  <c r="AK577109" i="17"/>
  <c r="AK577108" i="17"/>
  <c r="AK577107" i="17"/>
  <c r="AK577106" i="17"/>
  <c r="AK577105" i="17"/>
  <c r="AK577104" i="17"/>
  <c r="AK577103" i="17"/>
  <c r="AK577102" i="17"/>
  <c r="AK577101" i="17"/>
  <c r="AK577100" i="17"/>
  <c r="AK577099" i="17"/>
  <c r="AK577098" i="17"/>
  <c r="AK577097" i="17"/>
  <c r="AK577096" i="17"/>
  <c r="AK577095" i="17"/>
  <c r="AK577094" i="17"/>
  <c r="AK577093" i="17"/>
  <c r="AK577092" i="17"/>
  <c r="AK577091" i="17"/>
  <c r="AK577090" i="17"/>
  <c r="AK577089" i="17"/>
  <c r="AK577088" i="17"/>
  <c r="AK577087" i="17"/>
  <c r="AK577086" i="17"/>
  <c r="AK577085" i="17"/>
  <c r="AK577084" i="17"/>
  <c r="AK577083" i="17"/>
  <c r="AK577082" i="17"/>
  <c r="AK577081" i="17"/>
  <c r="AK577080" i="17"/>
  <c r="AK577079" i="17"/>
  <c r="AK577078" i="17"/>
  <c r="AK577077" i="17"/>
  <c r="AK577076" i="17"/>
  <c r="AK577075" i="17"/>
  <c r="AK577074" i="17"/>
  <c r="AK577073" i="17"/>
  <c r="AK577072" i="17"/>
  <c r="AK577071" i="17"/>
  <c r="AK577070" i="17"/>
  <c r="AK577069" i="17"/>
  <c r="AK577068" i="17"/>
  <c r="AK577067" i="17"/>
  <c r="AK577066" i="17"/>
  <c r="AK577065" i="17"/>
  <c r="AK577064" i="17"/>
  <c r="AK577063" i="17"/>
  <c r="AK577062" i="17"/>
  <c r="AK577061" i="17"/>
  <c r="AK577060" i="17"/>
  <c r="AK577059" i="17"/>
  <c r="AK577058" i="17"/>
  <c r="AK577057" i="17"/>
  <c r="AK577056" i="17"/>
  <c r="AK577055" i="17"/>
  <c r="AK577054" i="17"/>
  <c r="AK577053" i="17"/>
  <c r="AK577052" i="17"/>
  <c r="AK577051" i="17"/>
  <c r="AK577050" i="17"/>
  <c r="AK577049" i="17"/>
  <c r="AK577048" i="17"/>
  <c r="AK577047" i="17"/>
  <c r="AK577046" i="17"/>
  <c r="AK577045" i="17"/>
  <c r="AK577044" i="17"/>
  <c r="AK577043" i="17"/>
  <c r="AK577042" i="17"/>
  <c r="AK577041" i="17"/>
  <c r="AK577040" i="17"/>
  <c r="AK577039" i="17"/>
  <c r="AK577038" i="17"/>
  <c r="AK577037" i="17"/>
  <c r="AK577036" i="17"/>
  <c r="AK577035" i="17"/>
  <c r="AK577034" i="17"/>
  <c r="AK577033" i="17"/>
  <c r="AK577032" i="17"/>
  <c r="AK577031" i="17"/>
  <c r="AK577030" i="17"/>
  <c r="AK577029" i="17"/>
  <c r="AK577028" i="17"/>
  <c r="AK577027" i="17"/>
  <c r="AK577026" i="17"/>
  <c r="AK577025" i="17"/>
  <c r="AK577024" i="17"/>
  <c r="AK577023" i="17"/>
  <c r="AK577022" i="17"/>
  <c r="AK577021" i="17"/>
  <c r="AK577020" i="17"/>
  <c r="AK577019" i="17"/>
  <c r="AK577018" i="17"/>
  <c r="AK577017" i="17"/>
  <c r="AK577016" i="17"/>
  <c r="AK577015" i="17"/>
  <c r="AK577014" i="17"/>
  <c r="AK577013" i="17"/>
  <c r="AK577012" i="17"/>
  <c r="AK577011" i="17"/>
  <c r="AK577010" i="17"/>
  <c r="AK577009" i="17"/>
  <c r="AK577008" i="17"/>
  <c r="AK577007" i="17"/>
  <c r="AK577006" i="17"/>
  <c r="AK577005" i="17"/>
  <c r="AK577004" i="17"/>
  <c r="AK577003" i="17"/>
  <c r="AK577002" i="17"/>
  <c r="AK577001" i="17"/>
  <c r="AK577000" i="17"/>
  <c r="AK576999" i="17"/>
  <c r="AK576998" i="17"/>
  <c r="AK576997" i="17"/>
  <c r="AK576996" i="17"/>
  <c r="AK576995" i="17"/>
  <c r="AK576994" i="17"/>
  <c r="AK576993" i="17"/>
  <c r="AK576992" i="17"/>
  <c r="AK576991" i="17"/>
  <c r="AK576990" i="17"/>
  <c r="AK576989" i="17"/>
  <c r="AK576988" i="17"/>
  <c r="AK576987" i="17"/>
  <c r="AK576986" i="17"/>
  <c r="AK576985" i="17"/>
  <c r="AK576984" i="17"/>
  <c r="AK576983" i="17"/>
  <c r="AK576982" i="17"/>
  <c r="AK576981" i="17"/>
  <c r="AK576980" i="17"/>
  <c r="AK576979" i="17"/>
  <c r="AK576978" i="17"/>
  <c r="AK576977" i="17"/>
  <c r="AK576976" i="17"/>
  <c r="AK576975" i="17"/>
  <c r="AK576974" i="17"/>
  <c r="AK576973" i="17"/>
  <c r="AK576972" i="17"/>
  <c r="AK576971" i="17"/>
  <c r="AK576970" i="17"/>
  <c r="AK576969" i="17"/>
  <c r="AK576968" i="17"/>
  <c r="AK576967" i="17"/>
  <c r="AK576966" i="17"/>
  <c r="AK576965" i="17"/>
  <c r="AK576964" i="17"/>
  <c r="AK576963" i="17"/>
  <c r="AK576962" i="17"/>
  <c r="AK576961" i="17"/>
  <c r="AK576960" i="17"/>
  <c r="AK576959" i="17"/>
  <c r="AK576958" i="17"/>
  <c r="AK576957" i="17"/>
  <c r="AK576956" i="17"/>
  <c r="AK576955" i="17"/>
  <c r="AK576954" i="17"/>
  <c r="AK576953" i="17"/>
  <c r="AK576952" i="17"/>
  <c r="AK576951" i="17"/>
  <c r="AK576950" i="17"/>
  <c r="AK576949" i="17"/>
  <c r="AK576948" i="17"/>
  <c r="AK576947" i="17"/>
  <c r="AK576946" i="17"/>
  <c r="AK576945" i="17"/>
  <c r="AK576944" i="17"/>
  <c r="AK576943" i="17"/>
  <c r="AK576942" i="17"/>
  <c r="AK576941" i="17"/>
  <c r="AK576940" i="17"/>
  <c r="AK576939" i="17"/>
  <c r="AK576938" i="17"/>
  <c r="AK576937" i="17"/>
  <c r="AK576936" i="17"/>
  <c r="AK576935" i="17"/>
  <c r="AK576934" i="17"/>
  <c r="AK576933" i="17"/>
  <c r="AK576932" i="17"/>
  <c r="AK576931" i="17"/>
  <c r="AK576930" i="17"/>
  <c r="AK576929" i="17"/>
  <c r="AK576928" i="17"/>
  <c r="AK576927" i="17"/>
  <c r="AK576926" i="17"/>
  <c r="AK576925" i="17"/>
  <c r="AK576924" i="17"/>
  <c r="AK576923" i="17"/>
  <c r="AK576922" i="17"/>
  <c r="AK576921" i="17"/>
  <c r="AK576920" i="17"/>
  <c r="AK576919" i="17"/>
  <c r="AK576918" i="17"/>
  <c r="AK576917" i="17"/>
  <c r="AK576916" i="17"/>
  <c r="AK576915" i="17"/>
  <c r="AK576914" i="17"/>
  <c r="AK576913" i="17"/>
  <c r="AK576912" i="17"/>
  <c r="AK576911" i="17"/>
  <c r="AK576910" i="17"/>
  <c r="AK576909" i="17"/>
  <c r="AK576908" i="17"/>
  <c r="AK576907" i="17"/>
  <c r="AK576906" i="17"/>
  <c r="AK576905" i="17"/>
  <c r="AK576904" i="17"/>
  <c r="AK576903" i="17"/>
  <c r="AK576902" i="17"/>
  <c r="AK576901" i="17"/>
  <c r="AK576900" i="17"/>
  <c r="AK576899" i="17"/>
  <c r="AK576898" i="17"/>
  <c r="AK576897" i="17"/>
  <c r="AK576896" i="17"/>
  <c r="AK576895" i="17"/>
  <c r="AK576894" i="17"/>
  <c r="AK576893" i="17"/>
  <c r="AK576892" i="17"/>
  <c r="AK576891" i="17"/>
  <c r="AK576890" i="17"/>
  <c r="AK576889" i="17"/>
  <c r="AK576888" i="17"/>
  <c r="AK576887" i="17"/>
  <c r="AK576886" i="17"/>
  <c r="AK576885" i="17"/>
  <c r="AK576884" i="17"/>
  <c r="AK576883" i="17"/>
  <c r="AK576882" i="17"/>
  <c r="AK576881" i="17"/>
  <c r="AK576880" i="17"/>
  <c r="AK576879" i="17"/>
  <c r="AK576878" i="17"/>
  <c r="AK576877" i="17"/>
  <c r="AK576876" i="17"/>
  <c r="AK576875" i="17"/>
  <c r="AK576874" i="17"/>
  <c r="AK576873" i="17"/>
  <c r="AK576872" i="17"/>
  <c r="AK576871" i="17"/>
  <c r="AK576870" i="17"/>
  <c r="AK576869" i="17"/>
  <c r="AK576868" i="17"/>
  <c r="AK576867" i="17"/>
  <c r="AK576866" i="17"/>
  <c r="AK576865" i="17"/>
  <c r="AK576864" i="17"/>
  <c r="AK576863" i="17"/>
  <c r="AK576862" i="17"/>
  <c r="AK576861" i="17"/>
  <c r="AK576860" i="17"/>
  <c r="AK576859" i="17"/>
  <c r="AK576858" i="17"/>
  <c r="AK576857" i="17"/>
  <c r="AK576856" i="17"/>
  <c r="AK576855" i="17"/>
  <c r="AK576854" i="17"/>
  <c r="AK576853" i="17"/>
  <c r="AK576852" i="17"/>
  <c r="AK576851" i="17"/>
  <c r="AK576850" i="17"/>
  <c r="AK576849" i="17"/>
  <c r="AK576848" i="17"/>
  <c r="AK576847" i="17"/>
  <c r="AK576846" i="17"/>
  <c r="AK576845" i="17"/>
  <c r="AK576844" i="17"/>
  <c r="AK576843" i="17"/>
  <c r="AK576842" i="17"/>
  <c r="AK576841" i="17"/>
  <c r="AK576840" i="17"/>
  <c r="AK576839" i="17"/>
  <c r="AK576838" i="17"/>
  <c r="AK576837" i="17"/>
  <c r="AK576836" i="17"/>
  <c r="AK576835" i="17"/>
  <c r="AK576834" i="17"/>
  <c r="AK576833" i="17"/>
  <c r="AK576832" i="17"/>
  <c r="AK576831" i="17"/>
  <c r="AK576830" i="17"/>
  <c r="AK576829" i="17"/>
  <c r="AK576828" i="17"/>
  <c r="AK576827" i="17"/>
  <c r="AK576826" i="17"/>
  <c r="AK576825" i="17"/>
  <c r="AK576824" i="17"/>
  <c r="AK576823" i="17"/>
  <c r="AK576822" i="17"/>
  <c r="AK576821" i="17"/>
  <c r="AK576820" i="17"/>
  <c r="AK576819" i="17"/>
  <c r="AK576818" i="17"/>
  <c r="AK576817" i="17"/>
  <c r="AK576816" i="17"/>
  <c r="AK576815" i="17"/>
  <c r="AK576814" i="17"/>
  <c r="AK576813" i="17"/>
  <c r="AK576812" i="17"/>
  <c r="AK576811" i="17"/>
  <c r="AK576810" i="17"/>
  <c r="AK576809" i="17"/>
  <c r="AK576808" i="17"/>
  <c r="AK576807" i="17"/>
  <c r="AK576806" i="17"/>
  <c r="AK576805" i="17"/>
  <c r="AK576804" i="17"/>
  <c r="AK576803" i="17"/>
  <c r="AK576802" i="17"/>
  <c r="AK576801" i="17"/>
  <c r="AK576800" i="17"/>
  <c r="AK576799" i="17"/>
  <c r="AK576798" i="17"/>
  <c r="AK576797" i="17"/>
  <c r="AK576796" i="17"/>
  <c r="AK576795" i="17"/>
  <c r="AK576794" i="17"/>
  <c r="AK576793" i="17"/>
  <c r="AK576792" i="17"/>
  <c r="AK576791" i="17"/>
  <c r="AK576790" i="17"/>
  <c r="AK576789" i="17"/>
  <c r="AK576788" i="17"/>
  <c r="AK576787" i="17"/>
  <c r="AK576786" i="17"/>
  <c r="AK576785" i="17"/>
  <c r="AK576784" i="17"/>
  <c r="AK576783" i="17"/>
  <c r="AK576782" i="17"/>
  <c r="AK576781" i="17"/>
  <c r="AK576780" i="17"/>
  <c r="AK576779" i="17"/>
  <c r="AK576778" i="17"/>
  <c r="AK576777" i="17"/>
  <c r="AK576776" i="17"/>
  <c r="AK576775" i="17"/>
  <c r="AK576774" i="17"/>
  <c r="AK576773" i="17"/>
  <c r="AK576772" i="17"/>
  <c r="AK576771" i="17"/>
  <c r="AK576770" i="17"/>
  <c r="AK576769" i="17"/>
  <c r="AK576768" i="17"/>
  <c r="AK576767" i="17"/>
  <c r="AK576766" i="17"/>
  <c r="AK576765" i="17"/>
  <c r="AK576764" i="17"/>
  <c r="AK576763" i="17"/>
  <c r="AK576762" i="17"/>
  <c r="AK576761" i="17"/>
  <c r="AK576760" i="17"/>
  <c r="AK576759" i="17"/>
  <c r="AK576758" i="17"/>
  <c r="AK576757" i="17"/>
  <c r="AK576756" i="17"/>
  <c r="AK576755" i="17"/>
  <c r="AK576754" i="17"/>
  <c r="AK576753" i="17"/>
  <c r="AK576752" i="17"/>
  <c r="AK576751" i="17"/>
  <c r="AK576750" i="17"/>
  <c r="AK576749" i="17"/>
  <c r="AK576748" i="17"/>
  <c r="AK576747" i="17"/>
  <c r="AK576746" i="17"/>
  <c r="AK576745" i="17"/>
  <c r="AK576744" i="17"/>
  <c r="AK576743" i="17"/>
  <c r="AK576742" i="17"/>
  <c r="AK576741" i="17"/>
  <c r="AK576740" i="17"/>
  <c r="AK576739" i="17"/>
  <c r="AK576738" i="17"/>
  <c r="AK576737" i="17"/>
  <c r="AK576736" i="17"/>
  <c r="AK576735" i="17"/>
  <c r="AK576734" i="17"/>
  <c r="AK576733" i="17"/>
  <c r="AK576732" i="17"/>
  <c r="AK576731" i="17"/>
  <c r="AK576730" i="17"/>
  <c r="AK576729" i="17"/>
  <c r="AK576728" i="17"/>
  <c r="AK576727" i="17"/>
  <c r="AK576726" i="17"/>
  <c r="AK576725" i="17"/>
  <c r="AK576724" i="17"/>
  <c r="AK576723" i="17"/>
  <c r="AK576722" i="17"/>
  <c r="AK576721" i="17"/>
  <c r="AK576720" i="17"/>
  <c r="AK576719" i="17"/>
  <c r="AK576718" i="17"/>
  <c r="AK576717" i="17"/>
  <c r="AK576716" i="17"/>
  <c r="AK576715" i="17"/>
  <c r="AK576714" i="17"/>
  <c r="AK576713" i="17"/>
  <c r="AK576712" i="17"/>
  <c r="AK576711" i="17"/>
  <c r="AK576710" i="17"/>
  <c r="AK576709" i="17"/>
  <c r="AK576708" i="17"/>
  <c r="AK576707" i="17"/>
  <c r="AK576706" i="17"/>
  <c r="AK576705" i="17"/>
  <c r="AK576704" i="17"/>
  <c r="AK576703" i="17"/>
  <c r="AK576702" i="17"/>
  <c r="AK576701" i="17"/>
  <c r="AK576700" i="17"/>
  <c r="AK576699" i="17"/>
  <c r="AK576698" i="17"/>
  <c r="AK576697" i="17"/>
  <c r="AK576696" i="17"/>
  <c r="AK576695" i="17"/>
  <c r="AK576694" i="17"/>
  <c r="AK576693" i="17"/>
  <c r="AK576692" i="17"/>
  <c r="AK576691" i="17"/>
  <c r="AK576690" i="17"/>
  <c r="AK576689" i="17"/>
  <c r="AK576688" i="17"/>
  <c r="AK576687" i="17"/>
  <c r="AK576686" i="17"/>
  <c r="AK576685" i="17"/>
  <c r="AK576684" i="17"/>
  <c r="AK576683" i="17"/>
  <c r="AK576682" i="17"/>
  <c r="AK576681" i="17"/>
  <c r="AK576680" i="17"/>
  <c r="AK576679" i="17"/>
  <c r="AK576678" i="17"/>
  <c r="AK576677" i="17"/>
  <c r="AK576676" i="17"/>
  <c r="AK576675" i="17"/>
  <c r="AK576674" i="17"/>
  <c r="AK576673" i="17"/>
  <c r="AK576672" i="17"/>
  <c r="AK576671" i="17"/>
  <c r="AK576670" i="17"/>
  <c r="AK576669" i="17"/>
  <c r="AK576668" i="17"/>
  <c r="AK576667" i="17"/>
  <c r="AK576666" i="17"/>
  <c r="AK576665" i="17"/>
  <c r="AK576664" i="17"/>
  <c r="AK576663" i="17"/>
  <c r="AK576662" i="17"/>
  <c r="AK576661" i="17"/>
  <c r="AK576660" i="17"/>
  <c r="AK576659" i="17"/>
  <c r="AK576658" i="17"/>
  <c r="AK576657" i="17"/>
  <c r="AK576656" i="17"/>
  <c r="AK576655" i="17"/>
  <c r="AK576654" i="17"/>
  <c r="AK576653" i="17"/>
  <c r="AK576652" i="17"/>
  <c r="AK576651" i="17"/>
  <c r="AK576650" i="17"/>
  <c r="AK576649" i="17"/>
  <c r="AK576648" i="17"/>
  <c r="AK576647" i="17"/>
  <c r="AK576646" i="17"/>
  <c r="AK576645" i="17"/>
  <c r="AK576644" i="17"/>
  <c r="AK576643" i="17"/>
  <c r="AK576642" i="17"/>
  <c r="AK576641" i="17"/>
  <c r="AK576640" i="17"/>
  <c r="AK576639" i="17"/>
  <c r="AK576638" i="17"/>
  <c r="AK576637" i="17"/>
  <c r="AK576636" i="17"/>
  <c r="AK576635" i="17"/>
  <c r="AK576634" i="17"/>
  <c r="AK576633" i="17"/>
  <c r="AK576632" i="17"/>
  <c r="AK576631" i="17"/>
  <c r="AK576630" i="17"/>
  <c r="AK576629" i="17"/>
  <c r="AK576628" i="17"/>
  <c r="AK576627" i="17"/>
  <c r="AK576626" i="17"/>
  <c r="AK576625" i="17"/>
  <c r="AK576624" i="17"/>
  <c r="AK576623" i="17"/>
  <c r="AK576622" i="17"/>
  <c r="AK576621" i="17"/>
  <c r="AK576620" i="17"/>
  <c r="AK576619" i="17"/>
  <c r="AK576618" i="17"/>
  <c r="AK576617" i="17"/>
  <c r="AK576616" i="17"/>
  <c r="AK576615" i="17"/>
  <c r="AK576614" i="17"/>
  <c r="AK576613" i="17"/>
  <c r="AK576612" i="17"/>
  <c r="AK576611" i="17"/>
  <c r="AK576610" i="17"/>
  <c r="AK576609" i="17"/>
  <c r="AK576608" i="17"/>
  <c r="AK576607" i="17"/>
  <c r="AK576606" i="17"/>
  <c r="AK576605" i="17"/>
  <c r="AK576604" i="17"/>
  <c r="AK576603" i="17"/>
  <c r="AK576602" i="17"/>
  <c r="AK576601" i="17"/>
  <c r="AK576600" i="17"/>
  <c r="AK576599" i="17"/>
  <c r="AK576598" i="17"/>
  <c r="AK576597" i="17"/>
  <c r="AK576596" i="17"/>
  <c r="AK576595" i="17"/>
  <c r="AK576594" i="17"/>
  <c r="AK576593" i="17"/>
  <c r="AK576592" i="17"/>
  <c r="AK576591" i="17"/>
  <c r="AK576590" i="17"/>
  <c r="AK576589" i="17"/>
  <c r="AK576588" i="17"/>
  <c r="AK576587" i="17"/>
  <c r="AK576586" i="17"/>
  <c r="AK576585" i="17"/>
  <c r="AK576584" i="17"/>
  <c r="AK576583" i="17"/>
  <c r="AK576582" i="17"/>
  <c r="AK576581" i="17"/>
  <c r="AK576580" i="17"/>
  <c r="AK576579" i="17"/>
  <c r="AK576578" i="17"/>
  <c r="AK576577" i="17"/>
  <c r="AK576576" i="17"/>
  <c r="AK576575" i="17"/>
  <c r="AK576574" i="17"/>
  <c r="AK576573" i="17"/>
  <c r="AK576572" i="17"/>
  <c r="AK576571" i="17"/>
  <c r="AK576570" i="17"/>
  <c r="AK576569" i="17"/>
  <c r="AK576568" i="17"/>
  <c r="AK576567" i="17"/>
  <c r="AK576566" i="17"/>
  <c r="AK576565" i="17"/>
  <c r="AK576564" i="17"/>
  <c r="AK576563" i="17"/>
  <c r="AK576562" i="17"/>
  <c r="AK576561" i="17"/>
  <c r="AK576560" i="17"/>
  <c r="AK576559" i="17"/>
  <c r="AK576558" i="17"/>
  <c r="AK576557" i="17"/>
  <c r="AK576556" i="17"/>
  <c r="AK576555" i="17"/>
  <c r="AK576554" i="17"/>
  <c r="AK576553" i="17"/>
  <c r="AK576552" i="17"/>
  <c r="AK576551" i="17"/>
  <c r="AK576550" i="17"/>
  <c r="AK576549" i="17"/>
  <c r="AK576548" i="17"/>
  <c r="AK576547" i="17"/>
  <c r="AK576546" i="17"/>
  <c r="AK576545" i="17"/>
  <c r="AK576544" i="17"/>
  <c r="AK576543" i="17"/>
  <c r="AK576542" i="17"/>
  <c r="AK576541" i="17"/>
  <c r="AK576540" i="17"/>
  <c r="AK576539" i="17"/>
  <c r="AK576538" i="17"/>
  <c r="AK576537" i="17"/>
  <c r="AK576536" i="17"/>
  <c r="AK576535" i="17"/>
  <c r="AK576534" i="17"/>
  <c r="AK576533" i="17"/>
  <c r="AK576532" i="17"/>
  <c r="AK576531" i="17"/>
  <c r="AK576530" i="17"/>
  <c r="AK576529" i="17"/>
  <c r="AK576528" i="17"/>
  <c r="AK576527" i="17"/>
  <c r="AK576526" i="17"/>
  <c r="AK576525" i="17"/>
  <c r="AK576524" i="17"/>
  <c r="AK576523" i="17"/>
  <c r="AK576522" i="17"/>
  <c r="AK576521" i="17"/>
  <c r="AK576520" i="17"/>
  <c r="AK576519" i="17"/>
  <c r="AK576518" i="17"/>
  <c r="AK576517" i="17"/>
  <c r="AK576516" i="17"/>
  <c r="AK576515" i="17"/>
  <c r="AK576514" i="17"/>
  <c r="AK576513" i="17"/>
  <c r="AK576512" i="17"/>
  <c r="AK576511" i="17"/>
  <c r="AK576510" i="17"/>
  <c r="AK576509" i="17"/>
  <c r="AK576508" i="17"/>
  <c r="AK576507" i="17"/>
  <c r="AK576506" i="17"/>
  <c r="AK576505" i="17"/>
  <c r="AK576504" i="17"/>
  <c r="AK576503" i="17"/>
  <c r="AK576502" i="17"/>
  <c r="AK576501" i="17"/>
  <c r="AK576500" i="17"/>
  <c r="AK576499" i="17"/>
  <c r="AK576498" i="17"/>
  <c r="AK576497" i="17"/>
  <c r="AK576496" i="17"/>
  <c r="AK576495" i="17"/>
  <c r="AK576494" i="17"/>
  <c r="AK576493" i="17"/>
  <c r="AK576492" i="17"/>
  <c r="AK576491" i="17"/>
  <c r="AK576490" i="17"/>
  <c r="AK576489" i="17"/>
  <c r="AK576488" i="17"/>
  <c r="AK576487" i="17"/>
  <c r="AK576486" i="17"/>
  <c r="AK576485" i="17"/>
  <c r="AK576484" i="17"/>
  <c r="AK576483" i="17"/>
  <c r="AK576482" i="17"/>
  <c r="AK576481" i="17"/>
  <c r="AK576480" i="17"/>
  <c r="AK576479" i="17"/>
  <c r="AK576478" i="17"/>
  <c r="AK576477" i="17"/>
  <c r="AK576476" i="17"/>
  <c r="AK576475" i="17"/>
  <c r="AK576474" i="17"/>
  <c r="AK576473" i="17"/>
  <c r="AK576472" i="17"/>
  <c r="AK576471" i="17"/>
  <c r="AK576470" i="17"/>
  <c r="AK576469" i="17"/>
  <c r="AK576468" i="17"/>
  <c r="AK576467" i="17"/>
  <c r="AK576466" i="17"/>
  <c r="AK576465" i="17"/>
  <c r="AK576464" i="17"/>
  <c r="AK576463" i="17"/>
  <c r="AK576462" i="17"/>
  <c r="AK576461" i="17"/>
  <c r="AK576460" i="17"/>
  <c r="AK576459" i="17"/>
  <c r="AK576458" i="17"/>
  <c r="AK576457" i="17"/>
  <c r="AK576456" i="17"/>
  <c r="AK576455" i="17"/>
  <c r="AK576454" i="17"/>
  <c r="AK576453" i="17"/>
  <c r="AK576452" i="17"/>
  <c r="AK576451" i="17"/>
  <c r="AK576450" i="17"/>
  <c r="AK576449" i="17"/>
  <c r="AK576448" i="17"/>
  <c r="AK576447" i="17"/>
  <c r="AK576446" i="17"/>
  <c r="AK576445" i="17"/>
  <c r="AK576444" i="17"/>
  <c r="AK576443" i="17"/>
  <c r="AK576442" i="17"/>
  <c r="AK576441" i="17"/>
  <c r="AK576440" i="17"/>
  <c r="AK576439" i="17"/>
  <c r="AK576438" i="17"/>
  <c r="AK576437" i="17"/>
  <c r="AK576436" i="17"/>
  <c r="AK576435" i="17"/>
  <c r="AK576434" i="17"/>
  <c r="AK576433" i="17"/>
  <c r="AK576432" i="17"/>
  <c r="AK576431" i="17"/>
  <c r="AK576430" i="17"/>
  <c r="AK576429" i="17"/>
  <c r="AK576428" i="17"/>
  <c r="AK576427" i="17"/>
  <c r="AK576426" i="17"/>
  <c r="AK576425" i="17"/>
  <c r="AK576424" i="17"/>
  <c r="AK576423" i="17"/>
  <c r="AK576422" i="17"/>
  <c r="AK576421" i="17"/>
  <c r="AK576420" i="17"/>
  <c r="AK576419" i="17"/>
  <c r="AK576418" i="17"/>
  <c r="AK576417" i="17"/>
  <c r="AK576416" i="17"/>
  <c r="AK576415" i="17"/>
  <c r="AK576414" i="17"/>
  <c r="AK576413" i="17"/>
  <c r="AK576412" i="17"/>
  <c r="AK576411" i="17"/>
  <c r="AK576410" i="17"/>
  <c r="AK576409" i="17"/>
  <c r="AK576408" i="17"/>
  <c r="AK576407" i="17"/>
  <c r="AK576406" i="17"/>
  <c r="AK576405" i="17"/>
  <c r="AK576404" i="17"/>
  <c r="AK576403" i="17"/>
  <c r="AK576402" i="17"/>
  <c r="AK576401" i="17"/>
  <c r="AK576400" i="17"/>
  <c r="AK576399" i="17"/>
  <c r="AK576398" i="17"/>
  <c r="AK576397" i="17"/>
  <c r="AK576396" i="17"/>
  <c r="AK576395" i="17"/>
  <c r="AK576394" i="17"/>
  <c r="AK576393" i="17"/>
  <c r="AK576392" i="17"/>
  <c r="AK576391" i="17"/>
  <c r="AK576390" i="17"/>
  <c r="AK576389" i="17"/>
  <c r="AK576388" i="17"/>
  <c r="AK576387" i="17"/>
  <c r="AK576386" i="17"/>
  <c r="AK576385" i="17"/>
  <c r="AK576384" i="17"/>
  <c r="AK576383" i="17"/>
  <c r="AK576382" i="17"/>
  <c r="AK576381" i="17"/>
  <c r="AK576380" i="17"/>
  <c r="AK576379" i="17"/>
  <c r="AK576378" i="17"/>
  <c r="AK576377" i="17"/>
  <c r="AK576376" i="17"/>
  <c r="AK576375" i="17"/>
  <c r="AK576374" i="17"/>
  <c r="AK576373" i="17"/>
  <c r="AK576372" i="17"/>
  <c r="AK576371" i="17"/>
  <c r="AK576370" i="17"/>
  <c r="AK576369" i="17"/>
  <c r="AK576368" i="17"/>
  <c r="AK576367" i="17"/>
  <c r="AK576366" i="17"/>
  <c r="AK576365" i="17"/>
  <c r="AK576364" i="17"/>
  <c r="AK576363" i="17"/>
  <c r="AK576362" i="17"/>
  <c r="AK576361" i="17"/>
  <c r="AK576360" i="17"/>
  <c r="AK576359" i="17"/>
  <c r="AK576358" i="17"/>
  <c r="AK576357" i="17"/>
  <c r="AK576356" i="17"/>
  <c r="AK576355" i="17"/>
  <c r="AK576354" i="17"/>
  <c r="AK576353" i="17"/>
  <c r="AK576352" i="17"/>
  <c r="AK576351" i="17"/>
  <c r="AK576350" i="17"/>
  <c r="AK576349" i="17"/>
  <c r="AK576348" i="17"/>
  <c r="AK576347" i="17"/>
  <c r="AK576346" i="17"/>
  <c r="AK576345" i="17"/>
  <c r="AK576344" i="17"/>
  <c r="AK576343" i="17"/>
  <c r="AK576342" i="17"/>
  <c r="AK576341" i="17"/>
  <c r="AK576340" i="17"/>
  <c r="AK576339" i="17"/>
  <c r="AK576338" i="17"/>
  <c r="AK576337" i="17"/>
  <c r="AK576336" i="17"/>
  <c r="AK576335" i="17"/>
  <c r="AK576334" i="17"/>
  <c r="AK576333" i="17"/>
  <c r="AK576332" i="17"/>
  <c r="AK576331" i="17"/>
  <c r="AK576330" i="17"/>
  <c r="AK576329" i="17"/>
  <c r="AK576328" i="17"/>
  <c r="AK576327" i="17"/>
  <c r="AK576326" i="17"/>
  <c r="AK576325" i="17"/>
  <c r="AK576324" i="17"/>
  <c r="AK576323" i="17"/>
  <c r="AK576322" i="17"/>
  <c r="AK576321" i="17"/>
  <c r="AK576320" i="17"/>
  <c r="AK576319" i="17"/>
  <c r="AK576318" i="17"/>
  <c r="AK576317" i="17"/>
  <c r="AK576316" i="17"/>
  <c r="AK576315" i="17"/>
  <c r="AK576314" i="17"/>
  <c r="AK576313" i="17"/>
  <c r="AK576312" i="17"/>
  <c r="AK576311" i="17"/>
  <c r="AK576310" i="17"/>
  <c r="AK576309" i="17"/>
  <c r="AK576308" i="17"/>
  <c r="AK576307" i="17"/>
  <c r="AK576306" i="17"/>
  <c r="AK576305" i="17"/>
  <c r="AK576304" i="17"/>
  <c r="AK576303" i="17"/>
  <c r="AK576302" i="17"/>
  <c r="AK576301" i="17"/>
  <c r="AK576300" i="17"/>
  <c r="AK576299" i="17"/>
  <c r="AK576298" i="17"/>
  <c r="AK576297" i="17"/>
  <c r="AK576296" i="17"/>
  <c r="AK576295" i="17"/>
  <c r="AK576294" i="17"/>
  <c r="AK576293" i="17"/>
  <c r="AK576292" i="17"/>
  <c r="AK576291" i="17"/>
  <c r="AK576290" i="17"/>
  <c r="AK576289" i="17"/>
  <c r="AK576288" i="17"/>
  <c r="AK576287" i="17"/>
  <c r="AK576286" i="17"/>
  <c r="AK576285" i="17"/>
  <c r="AK576284" i="17"/>
  <c r="AK576283" i="17"/>
  <c r="AK576282" i="17"/>
  <c r="AK576281" i="17"/>
  <c r="AK576280" i="17"/>
  <c r="AK576279" i="17"/>
  <c r="AK576278" i="17"/>
  <c r="AK576277" i="17"/>
  <c r="AK576276" i="17"/>
  <c r="AK576275" i="17"/>
  <c r="AK576274" i="17"/>
  <c r="AK576273" i="17"/>
  <c r="AK576272" i="17"/>
  <c r="AK576271" i="17"/>
  <c r="AK576270" i="17"/>
  <c r="AK576269" i="17"/>
  <c r="AK576268" i="17"/>
  <c r="AK576267" i="17"/>
  <c r="AK576266" i="17"/>
  <c r="AK576265" i="17"/>
  <c r="AK576264" i="17"/>
  <c r="AK576263" i="17"/>
  <c r="AK576262" i="17"/>
  <c r="AK576261" i="17"/>
  <c r="AK576260" i="17"/>
  <c r="AK576259" i="17"/>
  <c r="AK576258" i="17"/>
  <c r="AK576257" i="17"/>
  <c r="AK576256" i="17"/>
  <c r="AK576255" i="17"/>
  <c r="AK576254" i="17"/>
  <c r="AK576253" i="17"/>
  <c r="AK576252" i="17"/>
  <c r="AK576251" i="17"/>
  <c r="AK576250" i="17"/>
  <c r="AK576249" i="17"/>
  <c r="AK576248" i="17"/>
  <c r="AK576247" i="17"/>
  <c r="AK576246" i="17"/>
  <c r="AK576245" i="17"/>
  <c r="AK576244" i="17"/>
  <c r="AK576243" i="17"/>
  <c r="AK576242" i="17"/>
  <c r="AK576241" i="17"/>
  <c r="AK576240" i="17"/>
  <c r="AK576239" i="17"/>
  <c r="AK576238" i="17"/>
  <c r="AK576237" i="17"/>
  <c r="AK576236" i="17"/>
  <c r="AK576235" i="17"/>
  <c r="AK576234" i="17"/>
  <c r="AK576233" i="17"/>
  <c r="AK576232" i="17"/>
  <c r="AK576231" i="17"/>
  <c r="AK576230" i="17"/>
  <c r="AK576229" i="17"/>
  <c r="AK576228" i="17"/>
  <c r="AK576227" i="17"/>
  <c r="AK576226" i="17"/>
  <c r="AK576225" i="17"/>
  <c r="AK576224" i="17"/>
  <c r="AK576223" i="17"/>
  <c r="AK576222" i="17"/>
  <c r="AK576221" i="17"/>
  <c r="AK576220" i="17"/>
  <c r="AK576219" i="17"/>
  <c r="AK576218" i="17"/>
  <c r="AK576217" i="17"/>
  <c r="AK576216" i="17"/>
  <c r="AK576215" i="17"/>
  <c r="AK576214" i="17"/>
  <c r="AK576213" i="17"/>
  <c r="AK576212" i="17"/>
  <c r="AK576211" i="17"/>
  <c r="AK576210" i="17"/>
  <c r="AK576209" i="17"/>
  <c r="AK576208" i="17"/>
  <c r="AK576207" i="17"/>
  <c r="AK576206" i="17"/>
  <c r="AK576205" i="17"/>
  <c r="AK576204" i="17"/>
  <c r="AK576203" i="17"/>
  <c r="AK576202" i="17"/>
  <c r="AK576201" i="17"/>
  <c r="AK576200" i="17"/>
  <c r="AK576199" i="17"/>
  <c r="AK576198" i="17"/>
  <c r="AK576197" i="17"/>
  <c r="AK576196" i="17"/>
  <c r="AK576195" i="17"/>
  <c r="AK576194" i="17"/>
  <c r="AK576193" i="17"/>
  <c r="AK576192" i="17"/>
  <c r="AK576191" i="17"/>
  <c r="AK576190" i="17"/>
  <c r="AK576189" i="17"/>
  <c r="AK576188" i="17"/>
  <c r="AK576187" i="17"/>
  <c r="AK576186" i="17"/>
  <c r="AK576185" i="17"/>
  <c r="AK576184" i="17"/>
  <c r="AK576183" i="17"/>
  <c r="AK576182" i="17"/>
  <c r="AK576181" i="17"/>
  <c r="AK576180" i="17"/>
  <c r="AK576179" i="17"/>
  <c r="AK576178" i="17"/>
  <c r="AK576177" i="17"/>
  <c r="AK576176" i="17"/>
  <c r="AK576175" i="17"/>
  <c r="AK576174" i="17"/>
  <c r="AK576173" i="17"/>
  <c r="AK576172" i="17"/>
  <c r="AK576171" i="17"/>
  <c r="AK576170" i="17"/>
  <c r="AK576169" i="17"/>
  <c r="AK576168" i="17"/>
  <c r="AK576167" i="17"/>
  <c r="AK576166" i="17"/>
  <c r="AK576165" i="17"/>
  <c r="AK576164" i="17"/>
  <c r="AK576163" i="17"/>
  <c r="AK576162" i="17"/>
  <c r="AK576161" i="17"/>
  <c r="AK576160" i="17"/>
  <c r="AK576159" i="17"/>
  <c r="AK576158" i="17"/>
  <c r="AK576157" i="17"/>
  <c r="AK576156" i="17"/>
  <c r="AK576155" i="17"/>
  <c r="AK576154" i="17"/>
  <c r="AK576153" i="17"/>
  <c r="AK576152" i="17"/>
  <c r="AK576151" i="17"/>
  <c r="AK576150" i="17"/>
  <c r="AK576149" i="17"/>
  <c r="AK576148" i="17"/>
  <c r="AK576147" i="17"/>
  <c r="AK576146" i="17"/>
  <c r="AK576145" i="17"/>
  <c r="AK576144" i="17"/>
  <c r="AK576143" i="17"/>
  <c r="AK576142" i="17"/>
  <c r="AK576141" i="17"/>
  <c r="AK576140" i="17"/>
  <c r="AK576139" i="17"/>
  <c r="AK576138" i="17"/>
  <c r="AK576137" i="17"/>
  <c r="AK576136" i="17"/>
  <c r="AK576135" i="17"/>
  <c r="AK576134" i="17"/>
  <c r="AK576133" i="17"/>
  <c r="AK576132" i="17"/>
  <c r="AK576131" i="17"/>
  <c r="AK576130" i="17"/>
  <c r="AK576129" i="17"/>
  <c r="AK576128" i="17"/>
  <c r="AK576127" i="17"/>
  <c r="AK576126" i="17"/>
  <c r="AK576125" i="17"/>
  <c r="AK576124" i="17"/>
  <c r="AK576123" i="17"/>
  <c r="AK576122" i="17"/>
  <c r="AK576121" i="17"/>
  <c r="AK576120" i="17"/>
  <c r="AK576119" i="17"/>
  <c r="AK576118" i="17"/>
  <c r="AK576117" i="17"/>
  <c r="AK576116" i="17"/>
  <c r="AK576115" i="17"/>
  <c r="AK576114" i="17"/>
  <c r="AK576113" i="17"/>
  <c r="AK576112" i="17"/>
  <c r="AK576111" i="17"/>
  <c r="AK576110" i="17"/>
  <c r="AK576109" i="17"/>
  <c r="AK576108" i="17"/>
  <c r="AK576107" i="17"/>
  <c r="AK576106" i="17"/>
  <c r="AK576105" i="17"/>
  <c r="AK576104" i="17"/>
  <c r="AK576103" i="17"/>
  <c r="AK576102" i="17"/>
  <c r="AK576101" i="17"/>
  <c r="AK576100" i="17"/>
  <c r="AK576099" i="17"/>
  <c r="AK576098" i="17"/>
  <c r="AK576097" i="17"/>
  <c r="AK576096" i="17"/>
  <c r="AK576095" i="17"/>
  <c r="AK576094" i="17"/>
  <c r="AK576093" i="17"/>
  <c r="AK576092" i="17"/>
  <c r="AK576091" i="17"/>
  <c r="AK576090" i="17"/>
  <c r="AK576089" i="17"/>
  <c r="AK576088" i="17"/>
  <c r="AK576087" i="17"/>
  <c r="AK576086" i="17"/>
  <c r="AK576085" i="17"/>
  <c r="AK576084" i="17"/>
  <c r="AK576083" i="17"/>
  <c r="AK576082" i="17"/>
  <c r="AK576081" i="17"/>
  <c r="AK576080" i="17"/>
  <c r="AK576079" i="17"/>
  <c r="AK576078" i="17"/>
  <c r="AK576077" i="17"/>
  <c r="AK576076" i="17"/>
  <c r="AK576075" i="17"/>
  <c r="AK576074" i="17"/>
  <c r="AK576073" i="17"/>
  <c r="AK576072" i="17"/>
  <c r="AK576071" i="17"/>
  <c r="AK576070" i="17"/>
  <c r="AK576069" i="17"/>
  <c r="AK576068" i="17"/>
  <c r="AK576067" i="17"/>
  <c r="AK576066" i="17"/>
  <c r="AK576065" i="17"/>
  <c r="AK576064" i="17"/>
  <c r="AK576063" i="17"/>
  <c r="AK576062" i="17"/>
  <c r="AK576061" i="17"/>
  <c r="AK576060" i="17"/>
  <c r="AK576059" i="17"/>
  <c r="AK576058" i="17"/>
  <c r="AK576057" i="17"/>
  <c r="AK576056" i="17"/>
  <c r="AK576055" i="17"/>
  <c r="AK576054" i="17"/>
  <c r="AK576053" i="17"/>
  <c r="AK576052" i="17"/>
  <c r="AK576051" i="17"/>
  <c r="AK576050" i="17"/>
  <c r="AK576049" i="17"/>
  <c r="AK576048" i="17"/>
  <c r="AK576047" i="17"/>
  <c r="AK576046" i="17"/>
  <c r="AK576045" i="17"/>
  <c r="AK576044" i="17"/>
  <c r="AK576043" i="17"/>
  <c r="AK576042" i="17"/>
  <c r="AK576041" i="17"/>
  <c r="AK576040" i="17"/>
  <c r="AK576039" i="17"/>
  <c r="AK576038" i="17"/>
  <c r="AK576037" i="17"/>
  <c r="AK576036" i="17"/>
  <c r="AK576035" i="17"/>
  <c r="AK576034" i="17"/>
  <c r="AK576033" i="17"/>
  <c r="AK576032" i="17"/>
  <c r="AK576031" i="17"/>
  <c r="AK576030" i="17"/>
  <c r="AK576029" i="17"/>
  <c r="AK576028" i="17"/>
  <c r="AK576027" i="17"/>
  <c r="AK576026" i="17"/>
  <c r="AK576025" i="17"/>
  <c r="AK576024" i="17"/>
  <c r="AK576023" i="17"/>
  <c r="AK576022" i="17"/>
  <c r="AK576021" i="17"/>
  <c r="AK576020" i="17"/>
  <c r="AK576019" i="17"/>
  <c r="AK576018" i="17"/>
  <c r="AK576017" i="17"/>
  <c r="AK576016" i="17"/>
  <c r="AK576015" i="17"/>
  <c r="AK576014" i="17"/>
  <c r="AK576013" i="17"/>
  <c r="AK576012" i="17"/>
  <c r="AK576011" i="17"/>
  <c r="AK576010" i="17"/>
  <c r="AK576009" i="17"/>
  <c r="AK576008" i="17"/>
  <c r="AK576007" i="17"/>
  <c r="AK576006" i="17"/>
  <c r="AK576005" i="17"/>
  <c r="AK576004" i="17"/>
  <c r="AK576003" i="17"/>
  <c r="AK576002" i="17"/>
  <c r="AK576001" i="17"/>
  <c r="AK576000" i="17"/>
  <c r="AK575999" i="17"/>
  <c r="AK575998" i="17"/>
  <c r="AK575997" i="17"/>
  <c r="AK575996" i="17"/>
  <c r="AK575995" i="17"/>
  <c r="AK575994" i="17"/>
  <c r="AK575993" i="17"/>
  <c r="AK575992" i="17"/>
  <c r="AK575991" i="17"/>
  <c r="AK575990" i="17"/>
  <c r="AK575989" i="17"/>
  <c r="AK575988" i="17"/>
  <c r="AK575987" i="17"/>
  <c r="AK575986" i="17"/>
  <c r="AK575985" i="17"/>
  <c r="AK575984" i="17"/>
  <c r="AK575983" i="17"/>
  <c r="AK575982" i="17"/>
  <c r="AK575981" i="17"/>
  <c r="AK575980" i="17"/>
  <c r="AK575979" i="17"/>
  <c r="AK575978" i="17"/>
  <c r="AK575977" i="17"/>
  <c r="AK575976" i="17"/>
  <c r="AK575975" i="17"/>
  <c r="AK575974" i="17"/>
  <c r="AK575973" i="17"/>
  <c r="AK575972" i="17"/>
  <c r="AK575971" i="17"/>
  <c r="AK575970" i="17"/>
  <c r="AK575969" i="17"/>
  <c r="AK575968" i="17"/>
  <c r="AK575967" i="17"/>
  <c r="AK575966" i="17"/>
  <c r="AK575965" i="17"/>
  <c r="AK575964" i="17"/>
  <c r="AK575963" i="17"/>
  <c r="AK575962" i="17"/>
  <c r="AK575961" i="17"/>
  <c r="AK575960" i="17"/>
  <c r="AK575959" i="17"/>
  <c r="AK575958" i="17"/>
  <c r="AK575957" i="17"/>
  <c r="AK575956" i="17"/>
  <c r="AK575955" i="17"/>
  <c r="AK575954" i="17"/>
  <c r="AK575953" i="17"/>
  <c r="AK575952" i="17"/>
  <c r="AK575951" i="17"/>
  <c r="AK575950" i="17"/>
  <c r="AK575949" i="17"/>
  <c r="AK575948" i="17"/>
  <c r="AK575947" i="17"/>
  <c r="AK575946" i="17"/>
  <c r="AK575945" i="17"/>
  <c r="AK575944" i="17"/>
  <c r="AK575943" i="17"/>
  <c r="AK575942" i="17"/>
  <c r="AK575941" i="17"/>
  <c r="AK575940" i="17"/>
  <c r="AK575939" i="17"/>
  <c r="AK575938" i="17"/>
  <c r="AK575937" i="17"/>
  <c r="AK575936" i="17"/>
  <c r="AK575935" i="17"/>
  <c r="AK575934" i="17"/>
  <c r="AK575933" i="17"/>
  <c r="AK575932" i="17"/>
  <c r="AK575931" i="17"/>
  <c r="AK575930" i="17"/>
  <c r="AK575929" i="17"/>
  <c r="AK575928" i="17"/>
  <c r="AK575927" i="17"/>
  <c r="AK575926" i="17"/>
  <c r="AK575925" i="17"/>
  <c r="AK575924" i="17"/>
  <c r="AK575923" i="17"/>
  <c r="AK575922" i="17"/>
  <c r="AK575921" i="17"/>
  <c r="AK575920" i="17"/>
  <c r="AK575919" i="17"/>
  <c r="AK575918" i="17"/>
  <c r="AK575917" i="17"/>
  <c r="AK575916" i="17"/>
  <c r="AK575915" i="17"/>
  <c r="AK575914" i="17"/>
  <c r="AK575913" i="17"/>
  <c r="AK575912" i="17"/>
  <c r="AK575911" i="17"/>
  <c r="AK575910" i="17"/>
  <c r="AK575909" i="17"/>
  <c r="AK575908" i="17"/>
  <c r="AK575907" i="17"/>
  <c r="AK575906" i="17"/>
  <c r="AK575905" i="17"/>
  <c r="AK575904" i="17"/>
  <c r="AK575903" i="17"/>
  <c r="AK575902" i="17"/>
  <c r="AK575901" i="17"/>
  <c r="AK575900" i="17"/>
  <c r="AK575899" i="17"/>
  <c r="AK575898" i="17"/>
  <c r="AK575897" i="17"/>
  <c r="AK575896" i="17"/>
  <c r="AK575895" i="17"/>
  <c r="AK575894" i="17"/>
  <c r="AK575893" i="17"/>
  <c r="AK575892" i="17"/>
  <c r="AK575891" i="17"/>
  <c r="AK575890" i="17"/>
  <c r="AK575889" i="17"/>
  <c r="AK575888" i="17"/>
  <c r="AK575887" i="17"/>
  <c r="AK575886" i="17"/>
  <c r="AK575885" i="17"/>
  <c r="AK575884" i="17"/>
  <c r="AK575883" i="17"/>
  <c r="AK575882" i="17"/>
  <c r="AK575881" i="17"/>
  <c r="AK575880" i="17"/>
  <c r="AK575879" i="17"/>
  <c r="AK575878" i="17"/>
  <c r="AK575877" i="17"/>
  <c r="AK575876" i="17"/>
  <c r="AK575875" i="17"/>
  <c r="AK575874" i="17"/>
  <c r="AK575873" i="17"/>
  <c r="AK575872" i="17"/>
  <c r="AK575871" i="17"/>
  <c r="AK575870" i="17"/>
  <c r="AK575869" i="17"/>
  <c r="AK575868" i="17"/>
  <c r="AK575867" i="17"/>
  <c r="AK575866" i="17"/>
  <c r="AK575865" i="17"/>
  <c r="AK575864" i="17"/>
  <c r="AK575863" i="17"/>
  <c r="AK575862" i="17"/>
  <c r="AK575861" i="17"/>
  <c r="AK575860" i="17"/>
  <c r="AK575859" i="17"/>
  <c r="AK575858" i="17"/>
  <c r="AK575857" i="17"/>
  <c r="AK575856" i="17"/>
  <c r="AK575855" i="17"/>
  <c r="AK575854" i="17"/>
  <c r="AK575853" i="17"/>
  <c r="AK575852" i="17"/>
  <c r="AK575851" i="17"/>
  <c r="AK575850" i="17"/>
  <c r="AK575849" i="17"/>
  <c r="AK575848" i="17"/>
  <c r="AK575847" i="17"/>
  <c r="AK575846" i="17"/>
  <c r="AK575845" i="17"/>
  <c r="AK575844" i="17"/>
  <c r="AK575843" i="17"/>
  <c r="AK575842" i="17"/>
  <c r="AK575841" i="17"/>
  <c r="AK575840" i="17"/>
  <c r="AK575839" i="17"/>
  <c r="AK575838" i="17"/>
  <c r="AK575837" i="17"/>
  <c r="AK575836" i="17"/>
  <c r="AK575835" i="17"/>
  <c r="AK575834" i="17"/>
  <c r="AK575833" i="17"/>
  <c r="AK575832" i="17"/>
  <c r="AK575831" i="17"/>
  <c r="AK575830" i="17"/>
  <c r="AK575829" i="17"/>
  <c r="AK575828" i="17"/>
  <c r="AK575827" i="17"/>
  <c r="AK575826" i="17"/>
  <c r="AK575825" i="17"/>
  <c r="AK575824" i="17"/>
  <c r="AK575823" i="17"/>
  <c r="AK575822" i="17"/>
  <c r="AK575821" i="17"/>
  <c r="AK575820" i="17"/>
  <c r="AK575819" i="17"/>
  <c r="AK575818" i="17"/>
  <c r="AK575817" i="17"/>
  <c r="AK575816" i="17"/>
  <c r="AK575815" i="17"/>
  <c r="AK575814" i="17"/>
  <c r="AK575813" i="17"/>
  <c r="AK575812" i="17"/>
  <c r="AK575811" i="17"/>
  <c r="AK575810" i="17"/>
  <c r="AK575809" i="17"/>
  <c r="AK575808" i="17"/>
  <c r="AK575807" i="17"/>
  <c r="AK575806" i="17"/>
  <c r="AK575805" i="17"/>
  <c r="AK575804" i="17"/>
  <c r="AK575803" i="17"/>
  <c r="AK575802" i="17"/>
  <c r="AK575801" i="17"/>
  <c r="AK575800" i="17"/>
  <c r="AK575799" i="17"/>
  <c r="AK575798" i="17"/>
  <c r="AK575797" i="17"/>
  <c r="AK575796" i="17"/>
  <c r="AK575795" i="17"/>
  <c r="AK575794" i="17"/>
  <c r="AK575793" i="17"/>
  <c r="AK575792" i="17"/>
  <c r="AK575791" i="17"/>
  <c r="AK575790" i="17"/>
  <c r="AK575789" i="17"/>
  <c r="AK575788" i="17"/>
  <c r="AK575787" i="17"/>
  <c r="AK575786" i="17"/>
  <c r="AK575785" i="17"/>
  <c r="AK575784" i="17"/>
  <c r="AK575783" i="17"/>
  <c r="AK575782" i="17"/>
  <c r="AK575781" i="17"/>
  <c r="AK575780" i="17"/>
  <c r="AK575779" i="17"/>
  <c r="AK575778" i="17"/>
  <c r="AK575777" i="17"/>
  <c r="AK575776" i="17"/>
  <c r="AK575775" i="17"/>
  <c r="AK575774" i="17"/>
  <c r="AK575773" i="17"/>
  <c r="AK575772" i="17"/>
  <c r="AK575771" i="17"/>
  <c r="AK575770" i="17"/>
  <c r="AK575769" i="17"/>
  <c r="AK575768" i="17"/>
  <c r="AK575767" i="17"/>
  <c r="AK575766" i="17"/>
  <c r="AK575765" i="17"/>
  <c r="AK575764" i="17"/>
  <c r="AK575763" i="17"/>
  <c r="AK575762" i="17"/>
  <c r="AK575761" i="17"/>
  <c r="AK575760" i="17"/>
  <c r="AK575759" i="17"/>
  <c r="AK575758" i="17"/>
  <c r="AK575757" i="17"/>
  <c r="AK575756" i="17"/>
  <c r="AK575755" i="17"/>
  <c r="AK575754" i="17"/>
  <c r="AK575753" i="17"/>
  <c r="AK575752" i="17"/>
  <c r="AK575751" i="17"/>
  <c r="AK575750" i="17"/>
  <c r="AK575749" i="17"/>
  <c r="AK575748" i="17"/>
  <c r="AK575747" i="17"/>
  <c r="AK575746" i="17"/>
  <c r="AK575745" i="17"/>
  <c r="AK575744" i="17"/>
  <c r="AK575743" i="17"/>
  <c r="AK575742" i="17"/>
  <c r="AK575741" i="17"/>
  <c r="AK575740" i="17"/>
  <c r="AK575739" i="17"/>
  <c r="AK575738" i="17"/>
  <c r="AK575737" i="17"/>
  <c r="AK575736" i="17"/>
  <c r="AK575735" i="17"/>
  <c r="AK575734" i="17"/>
  <c r="AK575733" i="17"/>
  <c r="AK575732" i="17"/>
  <c r="AK575731" i="17"/>
  <c r="AK575730" i="17"/>
  <c r="AK575729" i="17"/>
  <c r="AK575728" i="17"/>
  <c r="AK575727" i="17"/>
  <c r="AK575726" i="17"/>
  <c r="AK575725" i="17"/>
  <c r="AK575724" i="17"/>
  <c r="AK575723" i="17"/>
  <c r="AK575722" i="17"/>
  <c r="AK575721" i="17"/>
  <c r="AK575720" i="17"/>
  <c r="AK575719" i="17"/>
  <c r="AK575718" i="17"/>
  <c r="AK575717" i="17"/>
  <c r="AK575716" i="17"/>
  <c r="AK575715" i="17"/>
  <c r="AK575714" i="17"/>
  <c r="AK575713" i="17"/>
  <c r="AK575712" i="17"/>
  <c r="AK575711" i="17"/>
  <c r="AK575710" i="17"/>
  <c r="AK575709" i="17"/>
  <c r="AK575708" i="17"/>
  <c r="AK575707" i="17"/>
  <c r="AK575706" i="17"/>
  <c r="AK575705" i="17"/>
  <c r="AK575704" i="17"/>
  <c r="AK575703" i="17"/>
  <c r="AK575702" i="17"/>
  <c r="AK575701" i="17"/>
  <c r="AK575700" i="17"/>
  <c r="AK575699" i="17"/>
  <c r="AK575698" i="17"/>
  <c r="AK575697" i="17"/>
  <c r="AK575696" i="17"/>
  <c r="AK575695" i="17"/>
  <c r="AK575694" i="17"/>
  <c r="AK575693" i="17"/>
  <c r="AK575692" i="17"/>
  <c r="AK575691" i="17"/>
  <c r="AK575690" i="17"/>
  <c r="AK575689" i="17"/>
  <c r="AK575688" i="17"/>
  <c r="AK575687" i="17"/>
  <c r="AK575686" i="17"/>
  <c r="AK575685" i="17"/>
  <c r="AK575684" i="17"/>
  <c r="AK575683" i="17"/>
  <c r="AK575682" i="17"/>
  <c r="AK575681" i="17"/>
  <c r="AK575680" i="17"/>
  <c r="AK575679" i="17"/>
  <c r="AK575678" i="17"/>
  <c r="AK575677" i="17"/>
  <c r="AK575676" i="17"/>
  <c r="AK575675" i="17"/>
  <c r="AK575674" i="17"/>
  <c r="AK575673" i="17"/>
  <c r="AK575672" i="17"/>
  <c r="AK575671" i="17"/>
  <c r="AK575670" i="17"/>
  <c r="AK575669" i="17"/>
  <c r="AK575668" i="17"/>
  <c r="AK575667" i="17"/>
  <c r="AK575666" i="17"/>
  <c r="AK575665" i="17"/>
  <c r="AK575664" i="17"/>
  <c r="AK575663" i="17"/>
  <c r="AK575662" i="17"/>
  <c r="AK575661" i="17"/>
  <c r="AK575660" i="17"/>
  <c r="AK575659" i="17"/>
  <c r="AK575658" i="17"/>
  <c r="AK575657" i="17"/>
  <c r="AK575656" i="17"/>
  <c r="AK575655" i="17"/>
  <c r="AK575654" i="17"/>
  <c r="AK575653" i="17"/>
  <c r="AK575652" i="17"/>
  <c r="AK575651" i="17"/>
  <c r="AK575650" i="17"/>
  <c r="AK575649" i="17"/>
  <c r="AK575648" i="17"/>
  <c r="AK575647" i="17"/>
  <c r="AK575646" i="17"/>
  <c r="AK575645" i="17"/>
  <c r="AK575644" i="17"/>
  <c r="AK575643" i="17"/>
  <c r="AK575642" i="17"/>
  <c r="AK575641" i="17"/>
  <c r="AK575640" i="17"/>
  <c r="AK575639" i="17"/>
  <c r="AK575638" i="17"/>
  <c r="AK575637" i="17"/>
  <c r="AK575636" i="17"/>
  <c r="AK575635" i="17"/>
  <c r="AK575634" i="17"/>
  <c r="AK575633" i="17"/>
  <c r="AK575632" i="17"/>
  <c r="AK575631" i="17"/>
  <c r="AK575630" i="17"/>
  <c r="AK575629" i="17"/>
  <c r="AK575628" i="17"/>
  <c r="AK575627" i="17"/>
  <c r="AK575626" i="17"/>
  <c r="AK575625" i="17"/>
  <c r="AK575624" i="17"/>
  <c r="AK575623" i="17"/>
  <c r="AK575622" i="17"/>
  <c r="AK575621" i="17"/>
  <c r="AK575620" i="17"/>
  <c r="AK575619" i="17"/>
  <c r="AK575618" i="17"/>
  <c r="AK575617" i="17"/>
  <c r="AK575616" i="17"/>
  <c r="AK575615" i="17"/>
  <c r="AK575614" i="17"/>
  <c r="AK575613" i="17"/>
  <c r="AK575612" i="17"/>
  <c r="AK575611" i="17"/>
  <c r="AK575610" i="17"/>
  <c r="AK575609" i="17"/>
  <c r="AK575608" i="17"/>
  <c r="AK575607" i="17"/>
  <c r="AK575606" i="17"/>
  <c r="AK575605" i="17"/>
  <c r="AK575604" i="17"/>
  <c r="AK575603" i="17"/>
  <c r="AK575602" i="17"/>
  <c r="AK575601" i="17"/>
  <c r="AK575600" i="17"/>
  <c r="AK575599" i="17"/>
  <c r="AK575598" i="17"/>
  <c r="AK575597" i="17"/>
  <c r="AK575596" i="17"/>
  <c r="AK575595" i="17"/>
  <c r="AK575594" i="17"/>
  <c r="AK575593" i="17"/>
  <c r="AK575592" i="17"/>
  <c r="AK575591" i="17"/>
  <c r="AK575590" i="17"/>
  <c r="AK575589" i="17"/>
  <c r="AK575588" i="17"/>
  <c r="AK575587" i="17"/>
  <c r="AK575586" i="17"/>
  <c r="AK575585" i="17"/>
  <c r="AK575584" i="17"/>
  <c r="AK575583" i="17"/>
  <c r="AK575582" i="17"/>
  <c r="AK575581" i="17"/>
  <c r="AK575580" i="17"/>
  <c r="AK575579" i="17"/>
  <c r="AK575578" i="17"/>
  <c r="AK575577" i="17"/>
  <c r="AK575576" i="17"/>
  <c r="AK575575" i="17"/>
  <c r="AK575574" i="17"/>
  <c r="AK575573" i="17"/>
  <c r="AK575572" i="17"/>
  <c r="AK575571" i="17"/>
  <c r="AK575570" i="17"/>
  <c r="AK575569" i="17"/>
  <c r="AK575568" i="17"/>
  <c r="AK575567" i="17"/>
  <c r="AK575566" i="17"/>
  <c r="AK575565" i="17"/>
  <c r="AK575564" i="17"/>
  <c r="AK575563" i="17"/>
  <c r="AK575562" i="17"/>
  <c r="AK575561" i="17"/>
  <c r="AK575560" i="17"/>
  <c r="AK575559" i="17"/>
  <c r="AK575558" i="17"/>
  <c r="AK575557" i="17"/>
  <c r="AK575556" i="17"/>
  <c r="AK575555" i="17"/>
  <c r="AK575554" i="17"/>
  <c r="AK575553" i="17"/>
  <c r="AK575552" i="17"/>
  <c r="AK575551" i="17"/>
  <c r="AK575550" i="17"/>
  <c r="AK575549" i="17"/>
  <c r="AK575548" i="17"/>
  <c r="AK575547" i="17"/>
  <c r="AK575546" i="17"/>
  <c r="AK575545" i="17"/>
  <c r="AK575544" i="17"/>
  <c r="AK575543" i="17"/>
  <c r="AK575542" i="17"/>
  <c r="AK575541" i="17"/>
  <c r="AK575540" i="17"/>
  <c r="AK575539" i="17"/>
  <c r="AK575538" i="17"/>
  <c r="AK575537" i="17"/>
  <c r="AK575536" i="17"/>
  <c r="AK575535" i="17"/>
  <c r="AK575534" i="17"/>
  <c r="AK575533" i="17"/>
  <c r="AK575532" i="17"/>
  <c r="AK575531" i="17"/>
  <c r="AK575530" i="17"/>
  <c r="AK575529" i="17"/>
  <c r="AK575528" i="17"/>
  <c r="AK575527" i="17"/>
  <c r="AK575526" i="17"/>
  <c r="AK575525" i="17"/>
  <c r="AK575524" i="17"/>
  <c r="AK575523" i="17"/>
  <c r="AK575522" i="17"/>
  <c r="AK575521" i="17"/>
  <c r="AK575520" i="17"/>
  <c r="AK575519" i="17"/>
  <c r="AK575518" i="17"/>
  <c r="AK575517" i="17"/>
  <c r="AK575516" i="17"/>
  <c r="AK575515" i="17"/>
  <c r="AK575514" i="17"/>
  <c r="AK575513" i="17"/>
  <c r="AK575512" i="17"/>
  <c r="AK575511" i="17"/>
  <c r="AK575510" i="17"/>
  <c r="AK575509" i="17"/>
  <c r="AK575508" i="17"/>
  <c r="AK575507" i="17"/>
  <c r="AK575506" i="17"/>
  <c r="AK575505" i="17"/>
  <c r="AK575504" i="17"/>
  <c r="AK575503" i="17"/>
  <c r="AK575502" i="17"/>
  <c r="AK575501" i="17"/>
  <c r="AK575500" i="17"/>
  <c r="AK575499" i="17"/>
  <c r="AK575498" i="17"/>
  <c r="AK575497" i="17"/>
  <c r="AK575496" i="17"/>
  <c r="AK575495" i="17"/>
  <c r="AK575494" i="17"/>
  <c r="AK575493" i="17"/>
  <c r="AK575492" i="17"/>
  <c r="AK575491" i="17"/>
  <c r="AK575490" i="17"/>
  <c r="AK575489" i="17"/>
  <c r="AK575488" i="17"/>
  <c r="AK575487" i="17"/>
  <c r="AK575486" i="17"/>
  <c r="AK575485" i="17"/>
  <c r="AK575484" i="17"/>
  <c r="AK575483" i="17"/>
  <c r="AK575482" i="17"/>
  <c r="AK575481" i="17"/>
  <c r="AK575480" i="17"/>
  <c r="AK575479" i="17"/>
  <c r="AK575478" i="17"/>
  <c r="AK575477" i="17"/>
  <c r="AK575476" i="17"/>
  <c r="AK575475" i="17"/>
  <c r="AK575474" i="17"/>
  <c r="AK575473" i="17"/>
  <c r="AK575472" i="17"/>
  <c r="AK575471" i="17"/>
  <c r="AK575470" i="17"/>
  <c r="AK575469" i="17"/>
  <c r="AK575468" i="17"/>
  <c r="AK575467" i="17"/>
  <c r="AK575466" i="17"/>
  <c r="AK575465" i="17"/>
  <c r="AK575464" i="17"/>
  <c r="AK575463" i="17"/>
  <c r="AK575462" i="17"/>
  <c r="AK575461" i="17"/>
  <c r="AK575460" i="17"/>
  <c r="AK575459" i="17"/>
  <c r="AK575458" i="17"/>
  <c r="AK575457" i="17"/>
  <c r="AK575456" i="17"/>
  <c r="AK575455" i="17"/>
  <c r="AK575454" i="17"/>
  <c r="AK575453" i="17"/>
  <c r="AK575452" i="17"/>
  <c r="AK575451" i="17"/>
  <c r="AK575450" i="17"/>
  <c r="AK575449" i="17"/>
  <c r="AK575448" i="17"/>
  <c r="AK575447" i="17"/>
  <c r="AK575446" i="17"/>
  <c r="AK575445" i="17"/>
  <c r="AK575444" i="17"/>
  <c r="AK575443" i="17"/>
  <c r="AK575442" i="17"/>
  <c r="AK575441" i="17"/>
  <c r="AK575440" i="17"/>
  <c r="AK575439" i="17"/>
  <c r="AK575438" i="17"/>
  <c r="AK575437" i="17"/>
  <c r="AK575436" i="17"/>
  <c r="AK575435" i="17"/>
  <c r="AK575434" i="17"/>
  <c r="AK575433" i="17"/>
  <c r="AK575432" i="17"/>
  <c r="AK575431" i="17"/>
  <c r="AK575430" i="17"/>
  <c r="AK575429" i="17"/>
  <c r="AK575428" i="17"/>
  <c r="AK575427" i="17"/>
  <c r="AK575426" i="17"/>
  <c r="AK575425" i="17"/>
  <c r="AK575424" i="17"/>
  <c r="AK575423" i="17"/>
  <c r="AK575422" i="17"/>
  <c r="AK575421" i="17"/>
  <c r="AK575420" i="17"/>
  <c r="AK575419" i="17"/>
  <c r="AK575418" i="17"/>
  <c r="AK575417" i="17"/>
  <c r="AK575416" i="17"/>
  <c r="AK575415" i="17"/>
  <c r="AK575414" i="17"/>
  <c r="AK575413" i="17"/>
  <c r="AK575412" i="17"/>
  <c r="AK575411" i="17"/>
  <c r="AK575410" i="17"/>
  <c r="AK575409" i="17"/>
  <c r="AK575408" i="17"/>
  <c r="AK575407" i="17"/>
  <c r="AK575406" i="17"/>
  <c r="AK575405" i="17"/>
  <c r="AK575404" i="17"/>
  <c r="AK575403" i="17"/>
  <c r="AK575402" i="17"/>
  <c r="AK575401" i="17"/>
  <c r="AK575400" i="17"/>
  <c r="AK575399" i="17"/>
  <c r="AK575398" i="17"/>
  <c r="AK575397" i="17"/>
  <c r="AK575396" i="17"/>
  <c r="AK575395" i="17"/>
  <c r="AK575394" i="17"/>
  <c r="AK575393" i="17"/>
  <c r="AK575392" i="17"/>
  <c r="AK575391" i="17"/>
  <c r="AK575390" i="17"/>
  <c r="AK575389" i="17"/>
  <c r="AK575388" i="17"/>
  <c r="AK575387" i="17"/>
  <c r="AK575386" i="17"/>
  <c r="AK575385" i="17"/>
  <c r="AK575384" i="17"/>
  <c r="AK575383" i="17"/>
  <c r="AK575382" i="17"/>
  <c r="AK575381" i="17"/>
  <c r="AK575380" i="17"/>
  <c r="AK575379" i="17"/>
  <c r="AK575378" i="17"/>
  <c r="AK575377" i="17"/>
  <c r="AK575376" i="17"/>
  <c r="AK575375" i="17"/>
  <c r="AK575374" i="17"/>
  <c r="AK575373" i="17"/>
  <c r="AK575372" i="17"/>
  <c r="AK575371" i="17"/>
  <c r="AK575370" i="17"/>
  <c r="AK575369" i="17"/>
  <c r="AK575368" i="17"/>
  <c r="AK575367" i="17"/>
  <c r="AK575366" i="17"/>
  <c r="AK575365" i="17"/>
  <c r="AK575364" i="17"/>
  <c r="AK575363" i="17"/>
  <c r="AK575362" i="17"/>
  <c r="AK575361" i="17"/>
  <c r="AK575360" i="17"/>
  <c r="AK575359" i="17"/>
  <c r="AK575358" i="17"/>
  <c r="AK575357" i="17"/>
  <c r="AK575356" i="17"/>
  <c r="AK575355" i="17"/>
  <c r="AK575354" i="17"/>
  <c r="AK575353" i="17"/>
  <c r="AK575352" i="17"/>
  <c r="AK575351" i="17"/>
  <c r="AK575350" i="17"/>
  <c r="AK575349" i="17"/>
  <c r="AK575348" i="17"/>
  <c r="AK575347" i="17"/>
  <c r="AK575346" i="17"/>
  <c r="AK575345" i="17"/>
  <c r="AK575344" i="17"/>
  <c r="AK575343" i="17"/>
  <c r="AK575342" i="17"/>
  <c r="AK575341" i="17"/>
  <c r="AK575340" i="17"/>
  <c r="AK575339" i="17"/>
  <c r="AK575338" i="17"/>
  <c r="AK575337" i="17"/>
  <c r="AK575336" i="17"/>
  <c r="AK575335" i="17"/>
  <c r="AK575334" i="17"/>
  <c r="AK575333" i="17"/>
  <c r="AK575332" i="17"/>
  <c r="AK575331" i="17"/>
  <c r="AK575330" i="17"/>
  <c r="AK575329" i="17"/>
  <c r="AK575328" i="17"/>
  <c r="AK575327" i="17"/>
  <c r="AK575326" i="17"/>
  <c r="AK575325" i="17"/>
  <c r="AK575324" i="17"/>
  <c r="AK575323" i="17"/>
  <c r="AK575322" i="17"/>
  <c r="AK575321" i="17"/>
  <c r="AK575320" i="17"/>
  <c r="AK575319" i="17"/>
  <c r="AK575318" i="17"/>
  <c r="AK575317" i="17"/>
  <c r="AK575316" i="17"/>
  <c r="AK575315" i="17"/>
  <c r="AK575314" i="17"/>
  <c r="AK575313" i="17"/>
  <c r="AK575312" i="17"/>
  <c r="AK575311" i="17"/>
  <c r="AK575310" i="17"/>
  <c r="AK575309" i="17"/>
  <c r="AK575308" i="17"/>
  <c r="AK575307" i="17"/>
  <c r="AK575306" i="17"/>
  <c r="AK575305" i="17"/>
  <c r="AK575304" i="17"/>
  <c r="AK575303" i="17"/>
  <c r="AK575302" i="17"/>
  <c r="AK575301" i="17"/>
  <c r="AK575300" i="17"/>
  <c r="AK575299" i="17"/>
  <c r="AK575298" i="17"/>
  <c r="AK575297" i="17"/>
  <c r="AK575296" i="17"/>
  <c r="AK575295" i="17"/>
  <c r="AK575294" i="17"/>
  <c r="AK575293" i="17"/>
  <c r="AK575292" i="17"/>
  <c r="AK575291" i="17"/>
  <c r="AK575290" i="17"/>
  <c r="AK575289" i="17"/>
  <c r="AK575288" i="17"/>
  <c r="AK575287" i="17"/>
  <c r="AK575286" i="17"/>
  <c r="AK575285" i="17"/>
  <c r="AK575284" i="17"/>
  <c r="AK575283" i="17"/>
  <c r="AK575282" i="17"/>
  <c r="AK575281" i="17"/>
  <c r="AK575280" i="17"/>
  <c r="AK575279" i="17"/>
  <c r="AK575278" i="17"/>
  <c r="AK575277" i="17"/>
  <c r="AK575276" i="17"/>
  <c r="AK575275" i="17"/>
  <c r="AK575274" i="17"/>
  <c r="AK575273" i="17"/>
  <c r="AK575272" i="17"/>
  <c r="AK575271" i="17"/>
  <c r="AK575270" i="17"/>
  <c r="AK575269" i="17"/>
  <c r="AK575268" i="17"/>
  <c r="AK575267" i="17"/>
  <c r="AK575266" i="17"/>
  <c r="AK575265" i="17"/>
  <c r="AK575264" i="17"/>
  <c r="AK575263" i="17"/>
  <c r="AK575262" i="17"/>
  <c r="AK575261" i="17"/>
  <c r="AK575260" i="17"/>
  <c r="AK575259" i="17"/>
  <c r="AK575258" i="17"/>
  <c r="AK575257" i="17"/>
  <c r="AK575256" i="17"/>
  <c r="AK575255" i="17"/>
  <c r="AK575254" i="17"/>
  <c r="AK575253" i="17"/>
  <c r="AK575252" i="17"/>
  <c r="AK575251" i="17"/>
  <c r="AK575250" i="17"/>
  <c r="AK575249" i="17"/>
  <c r="AK575248" i="17"/>
  <c r="AK575247" i="17"/>
  <c r="AK575246" i="17"/>
  <c r="AK575245" i="17"/>
  <c r="AK575244" i="17"/>
  <c r="AK575243" i="17"/>
  <c r="AK575242" i="17"/>
  <c r="AK575241" i="17"/>
  <c r="AK575240" i="17"/>
  <c r="AK575239" i="17"/>
  <c r="AK575238" i="17"/>
  <c r="AK575237" i="17"/>
  <c r="AK575236" i="17"/>
  <c r="AK575235" i="17"/>
  <c r="AK575234" i="17"/>
  <c r="AK575233" i="17"/>
  <c r="AK575232" i="17"/>
  <c r="AK575231" i="17"/>
  <c r="AK575230" i="17"/>
  <c r="AK575229" i="17"/>
  <c r="AK575228" i="17"/>
  <c r="AK575227" i="17"/>
  <c r="AK575226" i="17"/>
  <c r="AK575225" i="17"/>
  <c r="AK575224" i="17"/>
  <c r="AK575223" i="17"/>
  <c r="AK575222" i="17"/>
  <c r="AK575221" i="17"/>
  <c r="AK575220" i="17"/>
  <c r="AK575219" i="17"/>
  <c r="AK575218" i="17"/>
  <c r="AK575217" i="17"/>
  <c r="AK575216" i="17"/>
  <c r="AK575215" i="17"/>
  <c r="AK575214" i="17"/>
  <c r="AK575213" i="17"/>
  <c r="AK575212" i="17"/>
  <c r="AK575211" i="17"/>
  <c r="AK575210" i="17"/>
  <c r="AK575209" i="17"/>
  <c r="AK575208" i="17"/>
  <c r="AK575207" i="17"/>
  <c r="AK575206" i="17"/>
  <c r="AK575205" i="17"/>
  <c r="AK575204" i="17"/>
  <c r="AK575203" i="17"/>
  <c r="AK575202" i="17"/>
  <c r="AK575201" i="17"/>
  <c r="AK575200" i="17"/>
  <c r="AK575199" i="17"/>
  <c r="AK575198" i="17"/>
  <c r="AK575197" i="17"/>
  <c r="AK575196" i="17"/>
  <c r="AK575195" i="17"/>
  <c r="AK575194" i="17"/>
  <c r="AK575193" i="17"/>
  <c r="AK575192" i="17"/>
  <c r="AK575191" i="17"/>
  <c r="AK575190" i="17"/>
  <c r="AK575189" i="17"/>
  <c r="AK575188" i="17"/>
  <c r="AK575187" i="17"/>
  <c r="AK575186" i="17"/>
  <c r="AK575185" i="17"/>
  <c r="AK575184" i="17"/>
  <c r="AK575183" i="17"/>
  <c r="AK575182" i="17"/>
  <c r="AK575181" i="17"/>
  <c r="AK575180" i="17"/>
  <c r="AK575179" i="17"/>
  <c r="AK575178" i="17"/>
  <c r="AK575177" i="17"/>
  <c r="AK575176" i="17"/>
  <c r="AK575175" i="17"/>
  <c r="AK575174" i="17"/>
  <c r="AK575173" i="17"/>
  <c r="AK575172" i="17"/>
  <c r="AK575171" i="17"/>
  <c r="AK575170" i="17"/>
  <c r="AK575169" i="17"/>
  <c r="AK575168" i="17"/>
  <c r="AK575167" i="17"/>
  <c r="AK575166" i="17"/>
  <c r="AK575165" i="17"/>
  <c r="AK575164" i="17"/>
  <c r="AK575163" i="17"/>
  <c r="AK575162" i="17"/>
  <c r="AK575161" i="17"/>
  <c r="AK575160" i="17"/>
  <c r="AK575159" i="17"/>
  <c r="AK575158" i="17"/>
  <c r="AK575157" i="17"/>
  <c r="AK575156" i="17"/>
  <c r="AK575155" i="17"/>
  <c r="AK575154" i="17"/>
  <c r="AK575153" i="17"/>
  <c r="AK575152" i="17"/>
  <c r="AK575151" i="17"/>
  <c r="AK575150" i="17"/>
  <c r="AK575149" i="17"/>
  <c r="AK575148" i="17"/>
  <c r="AK575147" i="17"/>
  <c r="AK575146" i="17"/>
  <c r="AK575145" i="17"/>
  <c r="AK575144" i="17"/>
  <c r="AK575143" i="17"/>
  <c r="AK575142" i="17"/>
  <c r="AK575141" i="17"/>
  <c r="AK575140" i="17"/>
  <c r="AK575139" i="17"/>
  <c r="AK575138" i="17"/>
  <c r="AK575137" i="17"/>
  <c r="AK575136" i="17"/>
  <c r="AK575135" i="17"/>
  <c r="AK575134" i="17"/>
  <c r="AK575133" i="17"/>
  <c r="AK575132" i="17"/>
  <c r="AK575131" i="17"/>
  <c r="AK575130" i="17"/>
  <c r="AK575129" i="17"/>
  <c r="AK575128" i="17"/>
  <c r="AK575127" i="17"/>
  <c r="AK575126" i="17"/>
  <c r="AK575125" i="17"/>
  <c r="AK575124" i="17"/>
  <c r="AK575123" i="17"/>
  <c r="AK575122" i="17"/>
  <c r="AK575121" i="17"/>
  <c r="AK575120" i="17"/>
  <c r="AK575119" i="17"/>
  <c r="AK575118" i="17"/>
  <c r="AK575117" i="17"/>
  <c r="AK575116" i="17"/>
  <c r="AK575115" i="17"/>
  <c r="AK575114" i="17"/>
  <c r="AK575113" i="17"/>
  <c r="AK575112" i="17"/>
  <c r="AK575111" i="17"/>
  <c r="AK575110" i="17"/>
  <c r="AK575109" i="17"/>
  <c r="AK575108" i="17"/>
  <c r="AK575107" i="17"/>
  <c r="AK575106" i="17"/>
  <c r="AK575105" i="17"/>
  <c r="AK575104" i="17"/>
  <c r="AK575103" i="17"/>
  <c r="AK575102" i="17"/>
  <c r="AK575101" i="17"/>
  <c r="AK575100" i="17"/>
  <c r="AK575099" i="17"/>
  <c r="AK575098" i="17"/>
  <c r="AK575097" i="17"/>
  <c r="AK575096" i="17"/>
  <c r="AK575095" i="17"/>
  <c r="AK575094" i="17"/>
  <c r="AK575093" i="17"/>
  <c r="AK575092" i="17"/>
  <c r="AK575091" i="17"/>
  <c r="AK575090" i="17"/>
  <c r="AK575089" i="17"/>
  <c r="AK575088" i="17"/>
  <c r="AK575087" i="17"/>
  <c r="AK575086" i="17"/>
  <c r="AK575085" i="17"/>
  <c r="AK575084" i="17"/>
  <c r="AK575083" i="17"/>
  <c r="AK575082" i="17"/>
  <c r="AK575081" i="17"/>
  <c r="AK575080" i="17"/>
  <c r="AK575079" i="17"/>
  <c r="AK575078" i="17"/>
  <c r="AK575077" i="17"/>
  <c r="AK575076" i="17"/>
  <c r="AK575075" i="17"/>
  <c r="AK575074" i="17"/>
  <c r="AK575073" i="17"/>
  <c r="AK575072" i="17"/>
  <c r="AK575071" i="17"/>
  <c r="AK575070" i="17"/>
  <c r="AK575069" i="17"/>
  <c r="AK575068" i="17"/>
  <c r="AK575067" i="17"/>
  <c r="AK575066" i="17"/>
  <c r="AK575065" i="17"/>
  <c r="AK575064" i="17"/>
  <c r="AK575063" i="17"/>
  <c r="AK575062" i="17"/>
  <c r="AK575061" i="17"/>
  <c r="AK575060" i="17"/>
  <c r="AK575059" i="17"/>
  <c r="AK575058" i="17"/>
  <c r="AK575057" i="17"/>
  <c r="AK575056" i="17"/>
  <c r="AK575055" i="17"/>
  <c r="AK575054" i="17"/>
  <c r="AK575053" i="17"/>
  <c r="AK575052" i="17"/>
  <c r="AK575051" i="17"/>
  <c r="AK575050" i="17"/>
  <c r="AK575049" i="17"/>
  <c r="AK575048" i="17"/>
  <c r="AK575047" i="17"/>
  <c r="AK575046" i="17"/>
  <c r="AK575045" i="17"/>
  <c r="AK575044" i="17"/>
  <c r="AK575043" i="17"/>
  <c r="AK575042" i="17"/>
  <c r="AK575041" i="17"/>
  <c r="AK575040" i="17"/>
  <c r="AK575039" i="17"/>
  <c r="AK575038" i="17"/>
  <c r="AK575037" i="17"/>
  <c r="AK575036" i="17"/>
  <c r="AK575035" i="17"/>
  <c r="AK575034" i="17"/>
  <c r="AK575033" i="17"/>
  <c r="AK575032" i="17"/>
  <c r="AK575031" i="17"/>
  <c r="AK575030" i="17"/>
  <c r="AK575029" i="17"/>
  <c r="AK575028" i="17"/>
  <c r="AK575027" i="17"/>
  <c r="AK575026" i="17"/>
  <c r="AK575025" i="17"/>
  <c r="AK575024" i="17"/>
  <c r="AK575023" i="17"/>
  <c r="AK575022" i="17"/>
  <c r="AK575021" i="17"/>
  <c r="AK575020" i="17"/>
  <c r="AK575019" i="17"/>
  <c r="AK575018" i="17"/>
  <c r="AK575017" i="17"/>
  <c r="AK575016" i="17"/>
  <c r="AK575015" i="17"/>
  <c r="AK575014" i="17"/>
  <c r="AK575013" i="17"/>
  <c r="AK575012" i="17"/>
  <c r="AK575011" i="17"/>
  <c r="AK575010" i="17"/>
  <c r="AK575009" i="17"/>
  <c r="AK575008" i="17"/>
  <c r="AK575007" i="17"/>
  <c r="AK575006" i="17"/>
  <c r="AK575005" i="17"/>
  <c r="AK575004" i="17"/>
  <c r="AK575003" i="17"/>
  <c r="AK575002" i="17"/>
  <c r="AK575001" i="17"/>
  <c r="AK575000" i="17"/>
  <c r="AK574999" i="17"/>
  <c r="AK574998" i="17"/>
  <c r="AK574997" i="17"/>
  <c r="AK574996" i="17"/>
  <c r="AK574995" i="17"/>
  <c r="AK574994" i="17"/>
  <c r="AK574993" i="17"/>
  <c r="AK574992" i="17"/>
  <c r="AK574991" i="17"/>
  <c r="AK574990" i="17"/>
  <c r="AK574989" i="17"/>
  <c r="AK574988" i="17"/>
  <c r="AK574987" i="17"/>
  <c r="AK574986" i="17"/>
  <c r="AK574985" i="17"/>
  <c r="AK574984" i="17"/>
  <c r="AK574983" i="17"/>
  <c r="AK574982" i="17"/>
  <c r="AK574981" i="17"/>
  <c r="AK574980" i="17"/>
  <c r="AK574979" i="17"/>
  <c r="AK574978" i="17"/>
  <c r="AK574977" i="17"/>
  <c r="AK574976" i="17"/>
  <c r="AK574975" i="17"/>
  <c r="AK574974" i="17"/>
  <c r="AK574973" i="17"/>
  <c r="AK574972" i="17"/>
  <c r="AK574971" i="17"/>
  <c r="AK574970" i="17"/>
  <c r="AK574969" i="17"/>
  <c r="AK574968" i="17"/>
  <c r="AK574967" i="17"/>
  <c r="AK574966" i="17"/>
  <c r="AK574965" i="17"/>
  <c r="AK574964" i="17"/>
  <c r="AK574963" i="17"/>
  <c r="AK574962" i="17"/>
  <c r="AK574961" i="17"/>
  <c r="AK574960" i="17"/>
  <c r="AK574959" i="17"/>
  <c r="AK574958" i="17"/>
  <c r="AK574957" i="17"/>
  <c r="AK574956" i="17"/>
  <c r="AK574955" i="17"/>
  <c r="AK574954" i="17"/>
  <c r="AK574953" i="17"/>
  <c r="AK574952" i="17"/>
  <c r="AK574951" i="17"/>
  <c r="AK574950" i="17"/>
  <c r="AK574949" i="17"/>
  <c r="AK574948" i="17"/>
  <c r="AK574947" i="17"/>
  <c r="AK574946" i="17"/>
  <c r="AK574945" i="17"/>
  <c r="AK574944" i="17"/>
  <c r="AK574943" i="17"/>
  <c r="AK574942" i="17"/>
  <c r="AK574941" i="17"/>
  <c r="AK574940" i="17"/>
  <c r="AK574939" i="17"/>
  <c r="AK574938" i="17"/>
  <c r="AK574937" i="17"/>
  <c r="AK574936" i="17"/>
  <c r="AK574935" i="17"/>
  <c r="AK574934" i="17"/>
  <c r="AK574933" i="17"/>
  <c r="AK574932" i="17"/>
  <c r="AK574931" i="17"/>
  <c r="AK574930" i="17"/>
  <c r="AK574929" i="17"/>
  <c r="AK574928" i="17"/>
  <c r="AK574927" i="17"/>
  <c r="AK574926" i="17"/>
  <c r="AK574925" i="17"/>
  <c r="AK574924" i="17"/>
  <c r="AK574923" i="17"/>
  <c r="AK574922" i="17"/>
  <c r="AK574921" i="17"/>
  <c r="AK574920" i="17"/>
  <c r="AK574919" i="17"/>
  <c r="AK574918" i="17"/>
  <c r="AK574917" i="17"/>
  <c r="AK574916" i="17"/>
  <c r="AK574915" i="17"/>
  <c r="AK574914" i="17"/>
  <c r="AK574913" i="17"/>
  <c r="AK574912" i="17"/>
  <c r="AK574911" i="17"/>
  <c r="AK574910" i="17"/>
  <c r="AK574909" i="17"/>
  <c r="AK574908" i="17"/>
  <c r="AK574907" i="17"/>
  <c r="AK574906" i="17"/>
  <c r="AK574905" i="17"/>
  <c r="AK574904" i="17"/>
  <c r="AK574903" i="17"/>
  <c r="AK574902" i="17"/>
  <c r="AK574901" i="17"/>
  <c r="AK574900" i="17"/>
  <c r="AK574899" i="17"/>
  <c r="AK574898" i="17"/>
  <c r="AK574897" i="17"/>
  <c r="AK574896" i="17"/>
  <c r="AK574895" i="17"/>
  <c r="AK574894" i="17"/>
  <c r="AK574893" i="17"/>
  <c r="AK574892" i="17"/>
  <c r="AK574891" i="17"/>
  <c r="AK574890" i="17"/>
  <c r="AK574889" i="17"/>
  <c r="AK574888" i="17"/>
  <c r="AK574887" i="17"/>
  <c r="AK574886" i="17"/>
  <c r="AK574885" i="17"/>
  <c r="AK574884" i="17"/>
  <c r="AK574883" i="17"/>
  <c r="AK574882" i="17"/>
  <c r="AK574881" i="17"/>
  <c r="AK574880" i="17"/>
  <c r="AK574879" i="17"/>
  <c r="AK574878" i="17"/>
  <c r="AK574877" i="17"/>
  <c r="AK574876" i="17"/>
  <c r="AK574875" i="17"/>
  <c r="AK574874" i="17"/>
  <c r="AK574873" i="17"/>
  <c r="AK574872" i="17"/>
  <c r="AK574871" i="17"/>
  <c r="AK574870" i="17"/>
  <c r="AK574869" i="17"/>
  <c r="AK574868" i="17"/>
  <c r="AK574867" i="17"/>
  <c r="AK574866" i="17"/>
  <c r="AK574865" i="17"/>
  <c r="AK574864" i="17"/>
  <c r="AK574863" i="17"/>
  <c r="AK574862" i="17"/>
  <c r="AK574861" i="17"/>
  <c r="AK574860" i="17"/>
  <c r="AK574859" i="17"/>
  <c r="AK574858" i="17"/>
  <c r="AK574857" i="17"/>
  <c r="AK574856" i="17"/>
  <c r="AK574855" i="17"/>
  <c r="AK574854" i="17"/>
  <c r="AK574853" i="17"/>
  <c r="AK574852" i="17"/>
  <c r="AK574851" i="17"/>
  <c r="AK574850" i="17"/>
  <c r="AK574849" i="17"/>
  <c r="AK574848" i="17"/>
  <c r="AK574847" i="17"/>
  <c r="AK574846" i="17"/>
  <c r="AK574845" i="17"/>
  <c r="AK574844" i="17"/>
  <c r="AK574843" i="17"/>
  <c r="AK574842" i="17"/>
  <c r="AK574841" i="17"/>
  <c r="AK574840" i="17"/>
  <c r="AK574839" i="17"/>
  <c r="AK574838" i="17"/>
  <c r="AK574837" i="17"/>
  <c r="AK574836" i="17"/>
  <c r="AK574835" i="17"/>
  <c r="AK574834" i="17"/>
  <c r="AK574833" i="17"/>
  <c r="AK574832" i="17"/>
  <c r="AK574831" i="17"/>
  <c r="AK574830" i="17"/>
  <c r="AK574829" i="17"/>
  <c r="AK574828" i="17"/>
  <c r="AK574827" i="17"/>
  <c r="AK574826" i="17"/>
  <c r="AK574825" i="17"/>
  <c r="AK574824" i="17"/>
  <c r="AK574823" i="17"/>
  <c r="AK574822" i="17"/>
  <c r="AK574821" i="17"/>
  <c r="AK574820" i="17"/>
  <c r="AK574819" i="17"/>
  <c r="AK574818" i="17"/>
  <c r="AK574817" i="17"/>
  <c r="AK574816" i="17"/>
  <c r="AK574815" i="17"/>
  <c r="AK574814" i="17"/>
  <c r="AK574813" i="17"/>
  <c r="AK574812" i="17"/>
  <c r="AK574811" i="17"/>
  <c r="AK574810" i="17"/>
  <c r="AK574809" i="17"/>
  <c r="AK574808" i="17"/>
  <c r="AK574807" i="17"/>
  <c r="AK574806" i="17"/>
  <c r="AK574805" i="17"/>
  <c r="AK574804" i="17"/>
  <c r="AK574803" i="17"/>
  <c r="AK574802" i="17"/>
  <c r="AK574801" i="17"/>
  <c r="AK574800" i="17"/>
  <c r="AK574799" i="17"/>
  <c r="AK574798" i="17"/>
  <c r="AK574797" i="17"/>
  <c r="AK574796" i="17"/>
  <c r="AK574795" i="17"/>
  <c r="AK574794" i="17"/>
  <c r="AK574793" i="17"/>
  <c r="AK574792" i="17"/>
  <c r="AK574791" i="17"/>
  <c r="AK574790" i="17"/>
  <c r="AK574789" i="17"/>
  <c r="AK574788" i="17"/>
  <c r="AK574787" i="17"/>
  <c r="AK574786" i="17"/>
  <c r="AK574785" i="17"/>
  <c r="AK574784" i="17"/>
  <c r="AK574783" i="17"/>
  <c r="AK574782" i="17"/>
  <c r="AK574781" i="17"/>
  <c r="AK574780" i="17"/>
  <c r="AK574779" i="17"/>
  <c r="AK574778" i="17"/>
  <c r="AK574777" i="17"/>
  <c r="AK574776" i="17"/>
  <c r="AK574775" i="17"/>
  <c r="AK574774" i="17"/>
  <c r="AK574773" i="17"/>
  <c r="AK574772" i="17"/>
  <c r="AK574771" i="17"/>
  <c r="AK574770" i="17"/>
  <c r="AK574769" i="17"/>
  <c r="AK574768" i="17"/>
  <c r="AK574767" i="17"/>
  <c r="AK574766" i="17"/>
  <c r="AK574765" i="17"/>
  <c r="AK574764" i="17"/>
  <c r="AK574763" i="17"/>
  <c r="AK574762" i="17"/>
  <c r="AK574761" i="17"/>
  <c r="AK574760" i="17"/>
  <c r="AK574759" i="17"/>
  <c r="AK574758" i="17"/>
  <c r="AK574757" i="17"/>
  <c r="AK574756" i="17"/>
  <c r="AK574755" i="17"/>
  <c r="AK574754" i="17"/>
  <c r="AK574753" i="17"/>
  <c r="AK574752" i="17"/>
  <c r="AK574751" i="17"/>
  <c r="AK574750" i="17"/>
  <c r="AK574749" i="17"/>
  <c r="AK574748" i="17"/>
  <c r="AK574747" i="17"/>
  <c r="AK574746" i="17"/>
  <c r="AK574745" i="17"/>
  <c r="AK574744" i="17"/>
  <c r="AK574743" i="17"/>
  <c r="AK574742" i="17"/>
  <c r="AK574741" i="17"/>
  <c r="AK574740" i="17"/>
  <c r="AK574739" i="17"/>
  <c r="AK574738" i="17"/>
  <c r="AK574737" i="17"/>
  <c r="AK574736" i="17"/>
  <c r="AK574735" i="17"/>
  <c r="AK574734" i="17"/>
  <c r="AK574733" i="17"/>
  <c r="AK574732" i="17"/>
  <c r="AK574731" i="17"/>
  <c r="AK574730" i="17"/>
  <c r="AK574729" i="17"/>
  <c r="AK574728" i="17"/>
  <c r="AK574727" i="17"/>
  <c r="AK574726" i="17"/>
  <c r="AK574725" i="17"/>
  <c r="AK574724" i="17"/>
  <c r="AK574723" i="17"/>
  <c r="AK574722" i="17"/>
  <c r="AK574721" i="17"/>
  <c r="AK574720" i="17"/>
  <c r="AK574719" i="17"/>
  <c r="AK574718" i="17"/>
  <c r="AK574717" i="17"/>
  <c r="AK574716" i="17"/>
  <c r="AK574715" i="17"/>
  <c r="AK574714" i="17"/>
  <c r="AK574713" i="17"/>
  <c r="AK574712" i="17"/>
  <c r="AK574711" i="17"/>
  <c r="AK574710" i="17"/>
  <c r="AK574709" i="17"/>
  <c r="AK574708" i="17"/>
  <c r="AK574707" i="17"/>
  <c r="AK574706" i="17"/>
  <c r="AK574705" i="17"/>
  <c r="AK574704" i="17"/>
  <c r="AK574703" i="17"/>
  <c r="AK574702" i="17"/>
  <c r="AK574701" i="17"/>
  <c r="AK574700" i="17"/>
  <c r="AK574699" i="17"/>
  <c r="AK574698" i="17"/>
  <c r="AK574697" i="17"/>
  <c r="AK574696" i="17"/>
  <c r="AK574695" i="17"/>
  <c r="AK574694" i="17"/>
  <c r="AK574693" i="17"/>
  <c r="AK574692" i="17"/>
  <c r="AK574691" i="17"/>
  <c r="AK574690" i="17"/>
  <c r="AK574689" i="17"/>
  <c r="AK574688" i="17"/>
  <c r="AK574687" i="17"/>
  <c r="AK574686" i="17"/>
  <c r="AK574685" i="17"/>
  <c r="AK574684" i="17"/>
  <c r="AK574683" i="17"/>
  <c r="AK574682" i="17"/>
  <c r="AK574681" i="17"/>
  <c r="AK574680" i="17"/>
  <c r="AK574679" i="17"/>
  <c r="AK574678" i="17"/>
  <c r="AK574677" i="17"/>
  <c r="AK574676" i="17"/>
  <c r="AK574675" i="17"/>
  <c r="AK574674" i="17"/>
  <c r="AK574673" i="17"/>
  <c r="AK574672" i="17"/>
  <c r="AK574671" i="17"/>
  <c r="AK574670" i="17"/>
  <c r="AK574669" i="17"/>
  <c r="AK574668" i="17"/>
  <c r="AK574667" i="17"/>
  <c r="AK574666" i="17"/>
  <c r="AK574665" i="17"/>
  <c r="AK574664" i="17"/>
  <c r="AK574663" i="17"/>
  <c r="AK574662" i="17"/>
  <c r="AK574661" i="17"/>
  <c r="AK574660" i="17"/>
  <c r="AK574659" i="17"/>
  <c r="AK574658" i="17"/>
  <c r="AK574657" i="17"/>
  <c r="AK574656" i="17"/>
  <c r="AK574655" i="17"/>
  <c r="AK574654" i="17"/>
  <c r="AK574653" i="17"/>
  <c r="AK574652" i="17"/>
  <c r="AK574651" i="17"/>
  <c r="AK574650" i="17"/>
  <c r="AK574649" i="17"/>
  <c r="AK574648" i="17"/>
  <c r="AK574647" i="17"/>
  <c r="AK574646" i="17"/>
  <c r="AK574645" i="17"/>
  <c r="AK574644" i="17"/>
  <c r="AK574643" i="17"/>
  <c r="AK574642" i="17"/>
  <c r="AK574641" i="17"/>
  <c r="AK574640" i="17"/>
  <c r="AK574639" i="17"/>
  <c r="AK574638" i="17"/>
  <c r="AK574637" i="17"/>
  <c r="AK574636" i="17"/>
  <c r="AK574635" i="17"/>
  <c r="AK574634" i="17"/>
  <c r="AK574633" i="17"/>
  <c r="AK574632" i="17"/>
  <c r="AK574631" i="17"/>
  <c r="AK574630" i="17"/>
  <c r="AK574629" i="17"/>
  <c r="AK574628" i="17"/>
  <c r="AK574627" i="17"/>
  <c r="AK574626" i="17"/>
  <c r="AK574625" i="17"/>
  <c r="AK574624" i="17"/>
  <c r="AK574623" i="17"/>
  <c r="AK574622" i="17"/>
  <c r="AK574621" i="17"/>
  <c r="AK574620" i="17"/>
  <c r="AK574619" i="17"/>
  <c r="AK574618" i="17"/>
  <c r="AK574617" i="17"/>
  <c r="AK574616" i="17"/>
  <c r="AK574615" i="17"/>
  <c r="AK574614" i="17"/>
  <c r="AK574613" i="17"/>
  <c r="AK574612" i="17"/>
  <c r="AK574611" i="17"/>
  <c r="AK574610" i="17"/>
  <c r="AK574609" i="17"/>
  <c r="AK574608" i="17"/>
  <c r="AK574607" i="17"/>
  <c r="AK574606" i="17"/>
  <c r="AK574605" i="17"/>
  <c r="AK574604" i="17"/>
  <c r="AK574603" i="17"/>
  <c r="AK574602" i="17"/>
  <c r="AK574601" i="17"/>
  <c r="AK574600" i="17"/>
  <c r="AK574599" i="17"/>
  <c r="AK574598" i="17"/>
  <c r="AK574597" i="17"/>
  <c r="AK574596" i="17"/>
  <c r="AK574595" i="17"/>
  <c r="AK574594" i="17"/>
  <c r="AK574593" i="17"/>
  <c r="AK574592" i="17"/>
  <c r="AK574591" i="17"/>
  <c r="AK574590" i="17"/>
  <c r="AK574589" i="17"/>
  <c r="AK574588" i="17"/>
  <c r="AK574587" i="17"/>
  <c r="AK574586" i="17"/>
  <c r="AK574585" i="17"/>
  <c r="AK574584" i="17"/>
  <c r="AK574583" i="17"/>
  <c r="AK574582" i="17"/>
  <c r="AK574581" i="17"/>
  <c r="AK574580" i="17"/>
  <c r="AK574579" i="17"/>
  <c r="AK574578" i="17"/>
  <c r="AK574577" i="17"/>
  <c r="AK574576" i="17"/>
  <c r="AK574575" i="17"/>
  <c r="AK574574" i="17"/>
  <c r="AK574573" i="17"/>
  <c r="AK574572" i="17"/>
  <c r="AK574571" i="17"/>
  <c r="AK574570" i="17"/>
  <c r="AK574569" i="17"/>
  <c r="AK574568" i="17"/>
  <c r="AK574567" i="17"/>
  <c r="AK574566" i="17"/>
  <c r="AK574565" i="17"/>
  <c r="AK574564" i="17"/>
  <c r="AK574563" i="17"/>
  <c r="AK574562" i="17"/>
  <c r="AK574561" i="17"/>
  <c r="AK574560" i="17"/>
  <c r="AK574559" i="17"/>
  <c r="AK574558" i="17"/>
  <c r="AK574557" i="17"/>
  <c r="AK574556" i="17"/>
  <c r="AK574555" i="17"/>
  <c r="AK574554" i="17"/>
  <c r="AK574553" i="17"/>
  <c r="AK574552" i="17"/>
  <c r="AK574551" i="17"/>
  <c r="AK574550" i="17"/>
  <c r="AK574549" i="17"/>
  <c r="AK574548" i="17"/>
  <c r="AK574547" i="17"/>
  <c r="AK574546" i="17"/>
  <c r="AK574545" i="17"/>
  <c r="AK574544" i="17"/>
  <c r="AK574543" i="17"/>
  <c r="AK574542" i="17"/>
  <c r="AK574541" i="17"/>
  <c r="AK574540" i="17"/>
  <c r="AK574539" i="17"/>
  <c r="AK574538" i="17"/>
  <c r="AK574537" i="17"/>
  <c r="AK574536" i="17"/>
  <c r="AK574535" i="17"/>
  <c r="AK574534" i="17"/>
  <c r="AK574533" i="17"/>
  <c r="AK574532" i="17"/>
  <c r="AK574531" i="17"/>
  <c r="AK574530" i="17"/>
  <c r="AK574529" i="17"/>
  <c r="AK574528" i="17"/>
  <c r="AK574527" i="17"/>
  <c r="AK574526" i="17"/>
  <c r="AK574525" i="17"/>
  <c r="AK574524" i="17"/>
  <c r="AK574523" i="17"/>
  <c r="AK574522" i="17"/>
  <c r="AK574521" i="17"/>
  <c r="AK574520" i="17"/>
  <c r="AK574519" i="17"/>
  <c r="AK574518" i="17"/>
  <c r="AK574517" i="17"/>
  <c r="AK574516" i="17"/>
  <c r="AK574515" i="17"/>
  <c r="AK574514" i="17"/>
  <c r="AK574513" i="17"/>
  <c r="AK574512" i="17"/>
  <c r="AK574511" i="17"/>
  <c r="AK574510" i="17"/>
  <c r="AK574509" i="17"/>
  <c r="AK574508" i="17"/>
  <c r="AK574507" i="17"/>
  <c r="AK574506" i="17"/>
  <c r="AK574505" i="17"/>
  <c r="AK574504" i="17"/>
  <c r="AK574503" i="17"/>
  <c r="AK574502" i="17"/>
  <c r="AK574501" i="17"/>
  <c r="AK574500" i="17"/>
  <c r="AK574499" i="17"/>
  <c r="AK574498" i="17"/>
  <c r="AK574497" i="17"/>
  <c r="AK574496" i="17"/>
  <c r="AK574495" i="17"/>
  <c r="AK574494" i="17"/>
  <c r="AK574493" i="17"/>
  <c r="AK574492" i="17"/>
  <c r="AK574491" i="17"/>
  <c r="AK574490" i="17"/>
  <c r="AK574489" i="17"/>
  <c r="AK574488" i="17"/>
  <c r="AK574487" i="17"/>
  <c r="AK574486" i="17"/>
  <c r="AK574485" i="17"/>
  <c r="AK574484" i="17"/>
  <c r="AK574483" i="17"/>
  <c r="AK574482" i="17"/>
  <c r="AK574481" i="17"/>
  <c r="AK574480" i="17"/>
  <c r="AK574479" i="17"/>
  <c r="AK574478" i="17"/>
  <c r="AK574477" i="17"/>
  <c r="AK574476" i="17"/>
  <c r="AK574475" i="17"/>
  <c r="AK574474" i="17"/>
  <c r="AK574473" i="17"/>
  <c r="AK574472" i="17"/>
  <c r="AK574471" i="17"/>
  <c r="AK574470" i="17"/>
  <c r="AK574469" i="17"/>
  <c r="AK574468" i="17"/>
  <c r="AK574467" i="17"/>
  <c r="AK574466" i="17"/>
  <c r="AK574465" i="17"/>
  <c r="AK574464" i="17"/>
  <c r="AK574463" i="17"/>
  <c r="AK574462" i="17"/>
  <c r="AK574461" i="17"/>
  <c r="AK574460" i="17"/>
  <c r="AK574459" i="17"/>
  <c r="AK574458" i="17"/>
  <c r="AK574457" i="17"/>
  <c r="AK574456" i="17"/>
  <c r="AK574455" i="17"/>
  <c r="AK574454" i="17"/>
  <c r="AK574453" i="17"/>
  <c r="AK574452" i="17"/>
  <c r="AK574451" i="17"/>
  <c r="AK574450" i="17"/>
  <c r="AK574449" i="17"/>
  <c r="AK574448" i="17"/>
  <c r="AK574447" i="17"/>
  <c r="AK574446" i="17"/>
  <c r="AK574445" i="17"/>
  <c r="AK574444" i="17"/>
  <c r="AK574443" i="17"/>
  <c r="AK574442" i="17"/>
  <c r="AK574441" i="17"/>
  <c r="AK574440" i="17"/>
  <c r="AK574439" i="17"/>
  <c r="AK574438" i="17"/>
  <c r="AK574437" i="17"/>
  <c r="AK574436" i="17"/>
  <c r="AK574435" i="17"/>
  <c r="AK574434" i="17"/>
  <c r="AK574433" i="17"/>
  <c r="AK574432" i="17"/>
  <c r="AK574431" i="17"/>
  <c r="AK574430" i="17"/>
  <c r="AK574429" i="17"/>
  <c r="AK574428" i="17"/>
  <c r="AK574427" i="17"/>
  <c r="AK574426" i="17"/>
  <c r="AK574425" i="17"/>
  <c r="AK574424" i="17"/>
  <c r="AK574423" i="17"/>
  <c r="AK574422" i="17"/>
  <c r="AK574421" i="17"/>
  <c r="AK574420" i="17"/>
  <c r="AK574419" i="17"/>
  <c r="AK574418" i="17"/>
  <c r="AK574417" i="17"/>
  <c r="AK574416" i="17"/>
  <c r="AK574415" i="17"/>
  <c r="AK574414" i="17"/>
  <c r="AK574413" i="17"/>
  <c r="AK574412" i="17"/>
  <c r="AK574411" i="17"/>
  <c r="AK574410" i="17"/>
  <c r="AK574409" i="17"/>
  <c r="AK574408" i="17"/>
  <c r="AK574407" i="17"/>
  <c r="AK574406" i="17"/>
  <c r="AK574405" i="17"/>
  <c r="AK574404" i="17"/>
  <c r="AK574403" i="17"/>
  <c r="AK574402" i="17"/>
  <c r="AK574401" i="17"/>
  <c r="AK574400" i="17"/>
  <c r="AK574399" i="17"/>
  <c r="AK574398" i="17"/>
  <c r="AK574397" i="17"/>
  <c r="AK574396" i="17"/>
  <c r="AK574395" i="17"/>
  <c r="AK574394" i="17"/>
  <c r="AK574393" i="17"/>
  <c r="AK574392" i="17"/>
  <c r="AK574391" i="17"/>
  <c r="AK574390" i="17"/>
  <c r="AK574389" i="17"/>
  <c r="AK574388" i="17"/>
  <c r="AK574387" i="17"/>
  <c r="AK574386" i="17"/>
  <c r="AK574385" i="17"/>
  <c r="AK574384" i="17"/>
  <c r="AK574383" i="17"/>
  <c r="AK574382" i="17"/>
  <c r="AK574381" i="17"/>
  <c r="AK574380" i="17"/>
  <c r="AK574379" i="17"/>
  <c r="AK574378" i="17"/>
  <c r="AK574377" i="17"/>
  <c r="AK574376" i="17"/>
  <c r="AK574375" i="17"/>
  <c r="AK574374" i="17"/>
  <c r="AK574373" i="17"/>
  <c r="AK574372" i="17"/>
  <c r="AK574371" i="17"/>
  <c r="AK574370" i="17"/>
  <c r="AK574369" i="17"/>
  <c r="AK574368" i="17"/>
  <c r="AK574367" i="17"/>
  <c r="AK574366" i="17"/>
  <c r="AK574365" i="17"/>
  <c r="AK574364" i="17"/>
  <c r="AK574363" i="17"/>
  <c r="AK574362" i="17"/>
  <c r="AK574361" i="17"/>
  <c r="AK574360" i="17"/>
  <c r="AK574359" i="17"/>
  <c r="AK574358" i="17"/>
  <c r="AK574357" i="17"/>
  <c r="AK574356" i="17"/>
  <c r="AK574355" i="17"/>
  <c r="AK574354" i="17"/>
  <c r="AK574353" i="17"/>
  <c r="AK574352" i="17"/>
  <c r="AK574351" i="17"/>
  <c r="AK574350" i="17"/>
  <c r="AK574349" i="17"/>
  <c r="AK574348" i="17"/>
  <c r="AK574347" i="17"/>
  <c r="AK574346" i="17"/>
  <c r="AK574345" i="17"/>
  <c r="AK574344" i="17"/>
  <c r="AK574343" i="17"/>
  <c r="AK574342" i="17"/>
  <c r="AK574341" i="17"/>
  <c r="AK574340" i="17"/>
  <c r="AK574339" i="17"/>
  <c r="AK574338" i="17"/>
  <c r="AK574337" i="17"/>
  <c r="AK574336" i="17"/>
  <c r="AK574335" i="17"/>
  <c r="AK574334" i="17"/>
  <c r="AK574333" i="17"/>
  <c r="AK574332" i="17"/>
  <c r="AK574331" i="17"/>
  <c r="AK574330" i="17"/>
  <c r="AK574329" i="17"/>
  <c r="AK574328" i="17"/>
  <c r="AK574327" i="17"/>
  <c r="AK574326" i="17"/>
  <c r="AK574325" i="17"/>
  <c r="AK574324" i="17"/>
  <c r="AK574323" i="17"/>
  <c r="AK574322" i="17"/>
  <c r="AK574321" i="17"/>
  <c r="AK574320" i="17"/>
  <c r="AK574319" i="17"/>
  <c r="AK574318" i="17"/>
  <c r="AK574317" i="17"/>
  <c r="AK574316" i="17"/>
  <c r="AK574315" i="17"/>
  <c r="AK574314" i="17"/>
  <c r="AK574313" i="17"/>
  <c r="AK574312" i="17"/>
  <c r="AK574311" i="17"/>
  <c r="AK574310" i="17"/>
  <c r="AK574309" i="17"/>
  <c r="AK574308" i="17"/>
  <c r="AK574307" i="17"/>
  <c r="AK574306" i="17"/>
  <c r="AK574305" i="17"/>
  <c r="AK574304" i="17"/>
  <c r="AK574303" i="17"/>
  <c r="AK574302" i="17"/>
  <c r="AK574301" i="17"/>
  <c r="AK574300" i="17"/>
  <c r="AK574299" i="17"/>
  <c r="AK574298" i="17"/>
  <c r="AK574297" i="17"/>
  <c r="AK574296" i="17"/>
  <c r="AK574295" i="17"/>
  <c r="AK574294" i="17"/>
  <c r="AK574293" i="17"/>
  <c r="AK574292" i="17"/>
  <c r="AK574291" i="17"/>
  <c r="AK574290" i="17"/>
  <c r="AK574289" i="17"/>
  <c r="AK574288" i="17"/>
  <c r="AK574287" i="17"/>
  <c r="AK574286" i="17"/>
  <c r="AK574285" i="17"/>
  <c r="AK574284" i="17"/>
  <c r="AK574283" i="17"/>
  <c r="AK574282" i="17"/>
  <c r="AK574281" i="17"/>
  <c r="AK574280" i="17"/>
  <c r="AK574279" i="17"/>
  <c r="AK574278" i="17"/>
  <c r="AK574277" i="17"/>
  <c r="AK574276" i="17"/>
  <c r="AK574275" i="17"/>
  <c r="AK574274" i="17"/>
  <c r="AK574273" i="17"/>
  <c r="AK574272" i="17"/>
  <c r="AK574271" i="17"/>
  <c r="AK574270" i="17"/>
  <c r="AK574269" i="17"/>
  <c r="AK574268" i="17"/>
  <c r="AK574267" i="17"/>
  <c r="AK574266" i="17"/>
  <c r="AK574265" i="17"/>
  <c r="AK574264" i="17"/>
  <c r="AK574263" i="17"/>
  <c r="AK574262" i="17"/>
  <c r="AK574261" i="17"/>
  <c r="AK574260" i="17"/>
  <c r="AK574259" i="17"/>
  <c r="AK574258" i="17"/>
  <c r="AK574257" i="17"/>
  <c r="AK574256" i="17"/>
  <c r="AK574255" i="17"/>
  <c r="AK574254" i="17"/>
  <c r="AK574253" i="17"/>
  <c r="AK574252" i="17"/>
  <c r="AK574251" i="17"/>
  <c r="AK574250" i="17"/>
  <c r="AK574249" i="17"/>
  <c r="AK574248" i="17"/>
  <c r="AK574247" i="17"/>
  <c r="AK574246" i="17"/>
  <c r="AK574245" i="17"/>
  <c r="AK574244" i="17"/>
  <c r="AK574243" i="17"/>
  <c r="AK574242" i="17"/>
  <c r="AK574241" i="17"/>
  <c r="AK574240" i="17"/>
  <c r="AK574239" i="17"/>
  <c r="AK574238" i="17"/>
  <c r="AK574237" i="17"/>
  <c r="AK574236" i="17"/>
  <c r="AK574235" i="17"/>
  <c r="AK574234" i="17"/>
  <c r="AK574233" i="17"/>
  <c r="AK574232" i="17"/>
  <c r="AK574231" i="17"/>
  <c r="AK574230" i="17"/>
  <c r="AK574229" i="17"/>
  <c r="AK574228" i="17"/>
  <c r="AK574227" i="17"/>
  <c r="AK574226" i="17"/>
  <c r="AK574225" i="17"/>
  <c r="AK574224" i="17"/>
  <c r="AK574223" i="17"/>
  <c r="AK574222" i="17"/>
  <c r="AK574221" i="17"/>
  <c r="AK574220" i="17"/>
  <c r="AK574219" i="17"/>
  <c r="AK574218" i="17"/>
  <c r="AK574217" i="17"/>
  <c r="AK574216" i="17"/>
  <c r="AK574215" i="17"/>
  <c r="AK574214" i="17"/>
  <c r="AK574213" i="17"/>
  <c r="AK574212" i="17"/>
  <c r="AK574211" i="17"/>
  <c r="AK574210" i="17"/>
  <c r="AK574209" i="17"/>
  <c r="AK574208" i="17"/>
  <c r="AK574207" i="17"/>
  <c r="AK574206" i="17"/>
  <c r="AK574205" i="17"/>
  <c r="AK574204" i="17"/>
  <c r="AK574203" i="17"/>
  <c r="AK574202" i="17"/>
  <c r="AK574201" i="17"/>
  <c r="AK574200" i="17"/>
  <c r="AK574199" i="17"/>
  <c r="AK574198" i="17"/>
  <c r="AK574197" i="17"/>
  <c r="AK574196" i="17"/>
  <c r="AK574195" i="17"/>
  <c r="AK574194" i="17"/>
  <c r="AK574193" i="17"/>
  <c r="AK574192" i="17"/>
  <c r="AK574191" i="17"/>
  <c r="AK574190" i="17"/>
  <c r="AK574189" i="17"/>
  <c r="AK574188" i="17"/>
  <c r="AK574187" i="17"/>
  <c r="AK574186" i="17"/>
  <c r="AK574185" i="17"/>
  <c r="AK574184" i="17"/>
  <c r="AK574183" i="17"/>
  <c r="AK574182" i="17"/>
  <c r="AK574181" i="17"/>
  <c r="AK574180" i="17"/>
  <c r="AK574179" i="17"/>
  <c r="AK574178" i="17"/>
  <c r="AK574177" i="17"/>
  <c r="AK574176" i="17"/>
  <c r="AK574175" i="17"/>
  <c r="AK574174" i="17"/>
  <c r="AK574173" i="17"/>
  <c r="AK574172" i="17"/>
  <c r="AK574171" i="17"/>
  <c r="AK574170" i="17"/>
  <c r="AK574169" i="17"/>
  <c r="AK574168" i="17"/>
  <c r="AK574167" i="17"/>
  <c r="AK574166" i="17"/>
  <c r="AK574165" i="17"/>
  <c r="AK574164" i="17"/>
  <c r="AK574163" i="17"/>
  <c r="AK574162" i="17"/>
  <c r="AK574161" i="17"/>
  <c r="AK574160" i="17"/>
  <c r="AK574159" i="17"/>
  <c r="AK574158" i="17"/>
  <c r="AK574157" i="17"/>
  <c r="AK574156" i="17"/>
  <c r="AK574155" i="17"/>
  <c r="AK574154" i="17"/>
  <c r="AK574153" i="17"/>
  <c r="AK574152" i="17"/>
  <c r="AK574151" i="17"/>
  <c r="AK574150" i="17"/>
  <c r="AK574149" i="17"/>
  <c r="AK574148" i="17"/>
  <c r="AK574147" i="17"/>
  <c r="AK574146" i="17"/>
  <c r="AK574145" i="17"/>
  <c r="AK574144" i="17"/>
  <c r="AK574143" i="17"/>
  <c r="AK574142" i="17"/>
  <c r="AK574141" i="17"/>
  <c r="AK574140" i="17"/>
  <c r="AK574139" i="17"/>
  <c r="AK574138" i="17"/>
  <c r="AK574137" i="17"/>
  <c r="AK574136" i="17"/>
  <c r="AK574135" i="17"/>
  <c r="AK574134" i="17"/>
  <c r="AK574133" i="17"/>
  <c r="AK574132" i="17"/>
  <c r="AK574131" i="17"/>
  <c r="AK574130" i="17"/>
  <c r="AK574129" i="17"/>
  <c r="AK574128" i="17"/>
  <c r="AK574127" i="17"/>
  <c r="AK574126" i="17"/>
  <c r="AK574125" i="17"/>
  <c r="AK574124" i="17"/>
  <c r="AK574123" i="17"/>
  <c r="AK574122" i="17"/>
  <c r="AK574121" i="17"/>
  <c r="AK574120" i="17"/>
  <c r="AK574119" i="17"/>
  <c r="AK574118" i="17"/>
  <c r="AK574117" i="17"/>
  <c r="AK574116" i="17"/>
  <c r="AK574115" i="17"/>
  <c r="AK574114" i="17"/>
  <c r="AK574113" i="17"/>
  <c r="AK574112" i="17"/>
  <c r="AK574111" i="17"/>
  <c r="AK574110" i="17"/>
  <c r="AK574109" i="17"/>
  <c r="AK574108" i="17"/>
  <c r="AK574107" i="17"/>
  <c r="AK574106" i="17"/>
  <c r="AK574105" i="17"/>
  <c r="AK574104" i="17"/>
  <c r="AK574103" i="17"/>
  <c r="AK574102" i="17"/>
  <c r="AK574101" i="17"/>
  <c r="AK574100" i="17"/>
  <c r="AK574099" i="17"/>
  <c r="AK574098" i="17"/>
  <c r="AK574097" i="17"/>
  <c r="AK574096" i="17"/>
  <c r="AK574095" i="17"/>
  <c r="AK574094" i="17"/>
  <c r="AK574093" i="17"/>
  <c r="AK574092" i="17"/>
  <c r="AK574091" i="17"/>
  <c r="AK574090" i="17"/>
  <c r="AK574089" i="17"/>
  <c r="AK574088" i="17"/>
  <c r="AK574087" i="17"/>
  <c r="AK574086" i="17"/>
  <c r="AK574085" i="17"/>
  <c r="AK574084" i="17"/>
  <c r="AK574083" i="17"/>
  <c r="AK574082" i="17"/>
  <c r="AK574081" i="17"/>
  <c r="AK574080" i="17"/>
  <c r="AK574079" i="17"/>
  <c r="AK574078" i="17"/>
  <c r="AK574077" i="17"/>
  <c r="AK574076" i="17"/>
  <c r="AK574075" i="17"/>
  <c r="AK574074" i="17"/>
  <c r="AK574073" i="17"/>
  <c r="AK574072" i="17"/>
  <c r="AK574071" i="17"/>
  <c r="AK574070" i="17"/>
  <c r="AK574069" i="17"/>
  <c r="AK574068" i="17"/>
  <c r="AK574067" i="17"/>
  <c r="AK574066" i="17"/>
  <c r="AK574065" i="17"/>
  <c r="AK574064" i="17"/>
  <c r="AK574063" i="17"/>
  <c r="AK574062" i="17"/>
  <c r="AK574061" i="17"/>
  <c r="AK574060" i="17"/>
  <c r="AK574059" i="17"/>
  <c r="AK574058" i="17"/>
  <c r="AK574057" i="17"/>
  <c r="AK574056" i="17"/>
  <c r="AK574055" i="17"/>
  <c r="AK574054" i="17"/>
  <c r="AK574053" i="17"/>
  <c r="AK574052" i="17"/>
  <c r="AK574051" i="17"/>
  <c r="AK574050" i="17"/>
  <c r="AK574049" i="17"/>
  <c r="AK574048" i="17"/>
  <c r="AK574047" i="17"/>
  <c r="AK574046" i="17"/>
  <c r="AK574045" i="17"/>
  <c r="AK574044" i="17"/>
  <c r="AK574043" i="17"/>
  <c r="AK574042" i="17"/>
  <c r="AK574041" i="17"/>
  <c r="AK574040" i="17"/>
  <c r="AK574039" i="17"/>
  <c r="AK574038" i="17"/>
  <c r="AK574037" i="17"/>
  <c r="AK574036" i="17"/>
  <c r="AK574035" i="17"/>
  <c r="AK574034" i="17"/>
  <c r="AK574033" i="17"/>
  <c r="AK574032" i="17"/>
  <c r="AK574031" i="17"/>
  <c r="AK574030" i="17"/>
  <c r="AK574029" i="17"/>
  <c r="AK574028" i="17"/>
  <c r="AK574027" i="17"/>
  <c r="AK574026" i="17"/>
  <c r="AK574025" i="17"/>
  <c r="AK574024" i="17"/>
  <c r="AK574023" i="17"/>
  <c r="AK574022" i="17"/>
  <c r="AK574021" i="17"/>
  <c r="AK574020" i="17"/>
  <c r="AK574019" i="17"/>
  <c r="AK574018" i="17"/>
  <c r="AK574017" i="17"/>
  <c r="AK574016" i="17"/>
  <c r="AK574015" i="17"/>
  <c r="AK574014" i="17"/>
  <c r="AK574013" i="17"/>
  <c r="AK574012" i="17"/>
  <c r="AK574011" i="17"/>
  <c r="AK574010" i="17"/>
  <c r="AK574009" i="17"/>
  <c r="AK574008" i="17"/>
  <c r="AK574007" i="17"/>
  <c r="AK574006" i="17"/>
  <c r="AK574005" i="17"/>
  <c r="AK574004" i="17"/>
  <c r="AK574003" i="17"/>
  <c r="AK574002" i="17"/>
  <c r="AK574001" i="17"/>
  <c r="AK574000" i="17"/>
  <c r="AK573999" i="17"/>
  <c r="AK573998" i="17"/>
  <c r="AK573997" i="17"/>
  <c r="AK573996" i="17"/>
  <c r="AK573995" i="17"/>
  <c r="AK573994" i="17"/>
  <c r="AK573993" i="17"/>
  <c r="AK573992" i="17"/>
  <c r="AK573991" i="17"/>
  <c r="AK573990" i="17"/>
  <c r="AK573989" i="17"/>
  <c r="AK573988" i="17"/>
  <c r="AK573987" i="17"/>
  <c r="AK573986" i="17"/>
  <c r="AK573985" i="17"/>
  <c r="AK573984" i="17"/>
  <c r="AK573983" i="17"/>
  <c r="AK573982" i="17"/>
  <c r="AK573981" i="17"/>
  <c r="AK573980" i="17"/>
  <c r="AK573979" i="17"/>
  <c r="AK573978" i="17"/>
  <c r="AK573977" i="17"/>
  <c r="AK573976" i="17"/>
  <c r="AK573975" i="17"/>
  <c r="AK573974" i="17"/>
  <c r="AK573973" i="17"/>
  <c r="AK573972" i="17"/>
  <c r="AK573971" i="17"/>
  <c r="AK573970" i="17"/>
  <c r="AK573969" i="17"/>
  <c r="AK573968" i="17"/>
  <c r="AK573967" i="17"/>
  <c r="AK573966" i="17"/>
  <c r="AK573965" i="17"/>
  <c r="AK573964" i="17"/>
  <c r="AK573963" i="17"/>
  <c r="AK573962" i="17"/>
  <c r="AK573961" i="17"/>
  <c r="AK573960" i="17"/>
  <c r="AK573959" i="17"/>
  <c r="AK573958" i="17"/>
  <c r="AK573957" i="17"/>
  <c r="AK573956" i="17"/>
  <c r="AK573955" i="17"/>
  <c r="AK573954" i="17"/>
  <c r="AK573953" i="17"/>
  <c r="AK573952" i="17"/>
  <c r="AK573951" i="17"/>
  <c r="AK573950" i="17"/>
  <c r="AK573949" i="17"/>
  <c r="AK573948" i="17"/>
  <c r="AK573947" i="17"/>
  <c r="AK573946" i="17"/>
  <c r="AK573945" i="17"/>
  <c r="AK573944" i="17"/>
  <c r="AK573943" i="17"/>
  <c r="AK573942" i="17"/>
  <c r="AK573941" i="17"/>
  <c r="AK573940" i="17"/>
  <c r="AK573939" i="17"/>
  <c r="AK573938" i="17"/>
  <c r="AK573937" i="17"/>
  <c r="AK573936" i="17"/>
  <c r="AK573935" i="17"/>
  <c r="AK573934" i="17"/>
  <c r="AK573933" i="17"/>
  <c r="AK573932" i="17"/>
  <c r="AK573931" i="17"/>
  <c r="AK573930" i="17"/>
  <c r="AK573929" i="17"/>
  <c r="AK573928" i="17"/>
  <c r="AK573927" i="17"/>
  <c r="AK573926" i="17"/>
  <c r="AK573925" i="17"/>
  <c r="AK573924" i="17"/>
  <c r="AK573923" i="17"/>
  <c r="AK573922" i="17"/>
  <c r="AK573921" i="17"/>
  <c r="AK573920" i="17"/>
  <c r="AK573919" i="17"/>
  <c r="AK573918" i="17"/>
  <c r="AK573917" i="17"/>
  <c r="AK573916" i="17"/>
  <c r="AK573915" i="17"/>
  <c r="AK573914" i="17"/>
  <c r="AK573913" i="17"/>
  <c r="AK573912" i="17"/>
  <c r="AK573911" i="17"/>
  <c r="AK573910" i="17"/>
  <c r="AK573909" i="17"/>
  <c r="AK573908" i="17"/>
  <c r="AK573907" i="17"/>
  <c r="AK573906" i="17"/>
  <c r="AK573905" i="17"/>
  <c r="AK573904" i="17"/>
  <c r="AK573903" i="17"/>
  <c r="AK573902" i="17"/>
  <c r="AK573901" i="17"/>
  <c r="AK573900" i="17"/>
  <c r="AK573899" i="17"/>
  <c r="AK573898" i="17"/>
  <c r="AK573897" i="17"/>
  <c r="AK573896" i="17"/>
  <c r="AK573895" i="17"/>
  <c r="AK573894" i="17"/>
  <c r="AK573893" i="17"/>
  <c r="AK573892" i="17"/>
  <c r="AK573891" i="17"/>
  <c r="AK573890" i="17"/>
  <c r="AK573889" i="17"/>
  <c r="AK573888" i="17"/>
  <c r="AK573887" i="17"/>
  <c r="AK573886" i="17"/>
  <c r="AK573885" i="17"/>
  <c r="AK573884" i="17"/>
  <c r="AK573883" i="17"/>
  <c r="AK573882" i="17"/>
  <c r="AK573881" i="17"/>
  <c r="AK573880" i="17"/>
  <c r="AK573879" i="17"/>
  <c r="AK573878" i="17"/>
  <c r="AK573877" i="17"/>
  <c r="AK573876" i="17"/>
  <c r="AK573875" i="17"/>
  <c r="AK573874" i="17"/>
  <c r="AK573873" i="17"/>
  <c r="AK573872" i="17"/>
  <c r="AK573871" i="17"/>
  <c r="AK573870" i="17"/>
  <c r="AK573869" i="17"/>
  <c r="AK573868" i="17"/>
  <c r="AK573867" i="17"/>
  <c r="AK573866" i="17"/>
  <c r="AK573865" i="17"/>
  <c r="AK573864" i="17"/>
  <c r="AK573863" i="17"/>
  <c r="AK573862" i="17"/>
  <c r="AK573861" i="17"/>
  <c r="AK573860" i="17"/>
  <c r="AK573859" i="17"/>
  <c r="AK573858" i="17"/>
  <c r="AK573857" i="17"/>
  <c r="AK573856" i="17"/>
  <c r="AK573855" i="17"/>
  <c r="AK573854" i="17"/>
  <c r="AK573853" i="17"/>
  <c r="AK573852" i="17"/>
  <c r="AK573851" i="17"/>
  <c r="AK573850" i="17"/>
  <c r="AK573849" i="17"/>
  <c r="AK573848" i="17"/>
  <c r="AK573847" i="17"/>
  <c r="AK573846" i="17"/>
  <c r="AK573845" i="17"/>
  <c r="AK573844" i="17"/>
  <c r="AK573843" i="17"/>
  <c r="AK573842" i="17"/>
  <c r="AK573841" i="17"/>
  <c r="AK573840" i="17"/>
  <c r="AK573839" i="17"/>
  <c r="AK573838" i="17"/>
  <c r="AK573837" i="17"/>
  <c r="AK573836" i="17"/>
  <c r="AK573835" i="17"/>
  <c r="AK573834" i="17"/>
  <c r="AK573833" i="17"/>
  <c r="AK573832" i="17"/>
  <c r="AK573831" i="17"/>
  <c r="AK573830" i="17"/>
  <c r="AK573829" i="17"/>
  <c r="AK573828" i="17"/>
  <c r="AK573827" i="17"/>
  <c r="AK573826" i="17"/>
  <c r="AK573825" i="17"/>
  <c r="AK573824" i="17"/>
  <c r="AK573823" i="17"/>
  <c r="AK573822" i="17"/>
  <c r="AK573821" i="17"/>
  <c r="AK573820" i="17"/>
  <c r="AK573819" i="17"/>
  <c r="AK573818" i="17"/>
  <c r="AK573817" i="17"/>
  <c r="AK573816" i="17"/>
  <c r="AK573815" i="17"/>
  <c r="AK573814" i="17"/>
  <c r="AK573813" i="17"/>
  <c r="AK573812" i="17"/>
  <c r="AK573811" i="17"/>
  <c r="AK573810" i="17"/>
  <c r="AK573809" i="17"/>
  <c r="AK573808" i="17"/>
  <c r="AK573807" i="17"/>
  <c r="AK573806" i="17"/>
  <c r="AK573805" i="17"/>
  <c r="AK573804" i="17"/>
  <c r="AK573803" i="17"/>
  <c r="AK573802" i="17"/>
  <c r="AK573801" i="17"/>
  <c r="AK573800" i="17"/>
  <c r="AK573799" i="17"/>
  <c r="AK573798" i="17"/>
  <c r="AK573797" i="17"/>
  <c r="AK573796" i="17"/>
  <c r="AK573795" i="17"/>
  <c r="AK573794" i="17"/>
  <c r="AK573793" i="17"/>
  <c r="AK573792" i="17"/>
  <c r="AK573791" i="17"/>
  <c r="AK573790" i="17"/>
  <c r="AK573789" i="17"/>
  <c r="AK573788" i="17"/>
  <c r="AK573787" i="17"/>
  <c r="AK573786" i="17"/>
  <c r="AK573785" i="17"/>
  <c r="AK573784" i="17"/>
  <c r="AK573783" i="17"/>
  <c r="AK573782" i="17"/>
  <c r="AK573781" i="17"/>
  <c r="AK573780" i="17"/>
  <c r="AK573779" i="17"/>
  <c r="AK573778" i="17"/>
  <c r="AK573777" i="17"/>
  <c r="AK573776" i="17"/>
  <c r="AK573775" i="17"/>
  <c r="AK573774" i="17"/>
  <c r="AK573773" i="17"/>
  <c r="AK573772" i="17"/>
  <c r="AK573771" i="17"/>
  <c r="AK573770" i="17"/>
  <c r="AK573769" i="17"/>
  <c r="AK573768" i="17"/>
  <c r="AK573767" i="17"/>
  <c r="AK573766" i="17"/>
  <c r="AK573765" i="17"/>
  <c r="AK573764" i="17"/>
  <c r="AK573763" i="17"/>
  <c r="AK573762" i="17"/>
  <c r="AK573761" i="17"/>
  <c r="AK573760" i="17"/>
  <c r="AK573759" i="17"/>
  <c r="AK573758" i="17"/>
  <c r="AK573757" i="17"/>
  <c r="AK573756" i="17"/>
  <c r="AK573755" i="17"/>
  <c r="AK573754" i="17"/>
  <c r="AK573753" i="17"/>
  <c r="AK573752" i="17"/>
  <c r="AK573751" i="17"/>
  <c r="AK573750" i="17"/>
  <c r="AK573749" i="17"/>
  <c r="AK573748" i="17"/>
  <c r="AK573747" i="17"/>
  <c r="AK573746" i="17"/>
  <c r="AK573745" i="17"/>
  <c r="AK573744" i="17"/>
  <c r="AK573743" i="17"/>
  <c r="AK573742" i="17"/>
  <c r="AK573741" i="17"/>
  <c r="AK573740" i="17"/>
  <c r="AK573739" i="17"/>
  <c r="AK573738" i="17"/>
  <c r="AK573737" i="17"/>
  <c r="AK573736" i="17"/>
  <c r="AK573735" i="17"/>
  <c r="AK573734" i="17"/>
  <c r="AK573733" i="17"/>
  <c r="AK573732" i="17"/>
  <c r="AK573731" i="17"/>
  <c r="AK573730" i="17"/>
  <c r="AK573729" i="17"/>
  <c r="AK573728" i="17"/>
  <c r="AK573727" i="17"/>
  <c r="AK573726" i="17"/>
  <c r="AK573725" i="17"/>
  <c r="AK573724" i="17"/>
  <c r="AK573723" i="17"/>
  <c r="AK573722" i="17"/>
  <c r="AK573721" i="17"/>
  <c r="AK573720" i="17"/>
  <c r="AK573719" i="17"/>
  <c r="AK573718" i="17"/>
  <c r="AK573717" i="17"/>
  <c r="AK573716" i="17"/>
  <c r="AK573715" i="17"/>
  <c r="AK573714" i="17"/>
  <c r="AK573713" i="17"/>
  <c r="AK573712" i="17"/>
  <c r="AK573711" i="17"/>
  <c r="AK573710" i="17"/>
  <c r="AK573709" i="17"/>
  <c r="AK573708" i="17"/>
  <c r="AK573707" i="17"/>
  <c r="AK573706" i="17"/>
  <c r="AK573705" i="17"/>
  <c r="AK573704" i="17"/>
  <c r="AK573703" i="17"/>
  <c r="AK573702" i="17"/>
  <c r="AK573701" i="17"/>
  <c r="AK573700" i="17"/>
  <c r="AK573699" i="17"/>
  <c r="AK573698" i="17"/>
  <c r="AK573697" i="17"/>
  <c r="AK573696" i="17"/>
  <c r="AK573695" i="17"/>
  <c r="AK573694" i="17"/>
  <c r="AK573693" i="17"/>
  <c r="AK573692" i="17"/>
  <c r="AK573691" i="17"/>
  <c r="AK573690" i="17"/>
  <c r="AK573689" i="17"/>
  <c r="AK573688" i="17"/>
  <c r="AK573687" i="17"/>
  <c r="AK573686" i="17"/>
  <c r="AK573685" i="17"/>
  <c r="AK573684" i="17"/>
  <c r="AK573683" i="17"/>
  <c r="AK573682" i="17"/>
  <c r="AK573681" i="17"/>
  <c r="AK573680" i="17"/>
  <c r="AK573679" i="17"/>
  <c r="AK573678" i="17"/>
  <c r="AK573677" i="17"/>
  <c r="AK573676" i="17"/>
  <c r="AK573675" i="17"/>
  <c r="AK573674" i="17"/>
  <c r="AK573673" i="17"/>
  <c r="AK573672" i="17"/>
  <c r="AK573671" i="17"/>
  <c r="AK573670" i="17"/>
  <c r="AK573669" i="17"/>
  <c r="AK573668" i="17"/>
  <c r="AK573667" i="17"/>
  <c r="AK573666" i="17"/>
  <c r="AK573665" i="17"/>
  <c r="AK573664" i="17"/>
  <c r="AK573663" i="17"/>
  <c r="AK573662" i="17"/>
  <c r="AK573661" i="17"/>
  <c r="AK573660" i="17"/>
  <c r="AK573659" i="17"/>
  <c r="AK573658" i="17"/>
  <c r="AK573657" i="17"/>
  <c r="AK573656" i="17"/>
  <c r="AK573655" i="17"/>
  <c r="AK573654" i="17"/>
  <c r="AK573653" i="17"/>
  <c r="AK573652" i="17"/>
  <c r="AK573651" i="17"/>
  <c r="AK573650" i="17"/>
  <c r="AK573649" i="17"/>
  <c r="AK573648" i="17"/>
  <c r="AK573647" i="17"/>
  <c r="AK573646" i="17"/>
  <c r="AK573645" i="17"/>
  <c r="AK573644" i="17"/>
  <c r="AK573643" i="17"/>
  <c r="AK573642" i="17"/>
  <c r="AK573641" i="17"/>
  <c r="AK573640" i="17"/>
  <c r="AK573639" i="17"/>
  <c r="AK573638" i="17"/>
  <c r="AK573637" i="17"/>
  <c r="AK573636" i="17"/>
  <c r="AK573635" i="17"/>
  <c r="AK573634" i="17"/>
  <c r="AK573633" i="17"/>
  <c r="AK573632" i="17"/>
  <c r="AK573631" i="17"/>
  <c r="AK573630" i="17"/>
  <c r="AK573629" i="17"/>
  <c r="AK573628" i="17"/>
  <c r="AK573627" i="17"/>
  <c r="AK573626" i="17"/>
  <c r="AK573625" i="17"/>
  <c r="AK573624" i="17"/>
  <c r="AK573623" i="17"/>
  <c r="AK573622" i="17"/>
  <c r="AK573621" i="17"/>
  <c r="AK573620" i="17"/>
  <c r="AK573619" i="17"/>
  <c r="AK573618" i="17"/>
  <c r="AK573617" i="17"/>
  <c r="AK573616" i="17"/>
  <c r="AK573615" i="17"/>
  <c r="AK573614" i="17"/>
  <c r="AK573613" i="17"/>
  <c r="AK573612" i="17"/>
  <c r="AK573611" i="17"/>
  <c r="AK573610" i="17"/>
  <c r="AK573609" i="17"/>
  <c r="AK573608" i="17"/>
  <c r="AK573607" i="17"/>
  <c r="AK573606" i="17"/>
  <c r="AK573605" i="17"/>
  <c r="AK573604" i="17"/>
  <c r="AK573603" i="17"/>
  <c r="AK573602" i="17"/>
  <c r="AK573601" i="17"/>
  <c r="AK573600" i="17"/>
  <c r="AK573599" i="17"/>
  <c r="AK573598" i="17"/>
  <c r="AK573597" i="17"/>
  <c r="AK573596" i="17"/>
  <c r="AK573595" i="17"/>
  <c r="AK573594" i="17"/>
  <c r="AK573593" i="17"/>
  <c r="AK573592" i="17"/>
  <c r="AK573591" i="17"/>
  <c r="AK573590" i="17"/>
  <c r="AK573589" i="17"/>
  <c r="AK573588" i="17"/>
  <c r="AK573587" i="17"/>
  <c r="AK573586" i="17"/>
  <c r="AK573585" i="17"/>
  <c r="AK573584" i="17"/>
  <c r="AK573583" i="17"/>
  <c r="AK573582" i="17"/>
  <c r="AK573581" i="17"/>
  <c r="AK573580" i="17"/>
  <c r="AK573579" i="17"/>
  <c r="AK573578" i="17"/>
  <c r="AK573577" i="17"/>
  <c r="AK573576" i="17"/>
  <c r="AK573575" i="17"/>
  <c r="AK573574" i="17"/>
  <c r="AK573573" i="17"/>
  <c r="AK573572" i="17"/>
  <c r="AK573571" i="17"/>
  <c r="AK573570" i="17"/>
  <c r="AK573569" i="17"/>
  <c r="AK573568" i="17"/>
  <c r="AK573567" i="17"/>
  <c r="AK573566" i="17"/>
  <c r="AK573565" i="17"/>
  <c r="AK573564" i="17"/>
  <c r="AK573563" i="17"/>
  <c r="AK573562" i="17"/>
  <c r="AK573561" i="17"/>
  <c r="AK573560" i="17"/>
  <c r="AK573559" i="17"/>
  <c r="AK573558" i="17"/>
  <c r="AK573557" i="17"/>
  <c r="AK573556" i="17"/>
  <c r="AK573555" i="17"/>
  <c r="AK573554" i="17"/>
  <c r="AK573553" i="17"/>
  <c r="AK573552" i="17"/>
  <c r="AK573551" i="17"/>
  <c r="AK573550" i="17"/>
  <c r="AK573549" i="17"/>
  <c r="AK573548" i="17"/>
  <c r="AK573547" i="17"/>
  <c r="AK573546" i="17"/>
  <c r="AK573545" i="17"/>
  <c r="AK573544" i="17"/>
  <c r="AK573543" i="17"/>
  <c r="AK573542" i="17"/>
  <c r="AK573541" i="17"/>
  <c r="AK573540" i="17"/>
  <c r="AK573539" i="17"/>
  <c r="AK573538" i="17"/>
  <c r="AK573537" i="17"/>
  <c r="AK573536" i="17"/>
  <c r="AK573535" i="17"/>
  <c r="AK573534" i="17"/>
  <c r="AK573533" i="17"/>
  <c r="AK573532" i="17"/>
  <c r="AK573531" i="17"/>
  <c r="AK573530" i="17"/>
  <c r="AK573529" i="17"/>
  <c r="AK573528" i="17"/>
  <c r="AK573527" i="17"/>
  <c r="AK573526" i="17"/>
  <c r="AK573525" i="17"/>
  <c r="AK573524" i="17"/>
  <c r="AK573523" i="17"/>
  <c r="AK573522" i="17"/>
  <c r="AK573521" i="17"/>
  <c r="AK573520" i="17"/>
  <c r="AK573519" i="17"/>
  <c r="AK573518" i="17"/>
  <c r="AK573517" i="17"/>
  <c r="AK573516" i="17"/>
  <c r="AK573515" i="17"/>
  <c r="AK573514" i="17"/>
  <c r="AK573513" i="17"/>
  <c r="AK573512" i="17"/>
  <c r="AK573511" i="17"/>
  <c r="AK573510" i="17"/>
  <c r="AK573509" i="17"/>
  <c r="AK573508" i="17"/>
  <c r="AK573507" i="17"/>
  <c r="AK573506" i="17"/>
  <c r="AK573505" i="17"/>
  <c r="AK573504" i="17"/>
  <c r="AK573503" i="17"/>
  <c r="AK573502" i="17"/>
  <c r="AK573501" i="17"/>
  <c r="AK573500" i="17"/>
  <c r="AK573499" i="17"/>
  <c r="AK573498" i="17"/>
  <c r="AK573497" i="17"/>
  <c r="AK573496" i="17"/>
  <c r="AK573495" i="17"/>
  <c r="AK573494" i="17"/>
  <c r="AK573493" i="17"/>
  <c r="AK573492" i="17"/>
  <c r="AK573491" i="17"/>
  <c r="AK573490" i="17"/>
  <c r="AK573489" i="17"/>
  <c r="AK573488" i="17"/>
  <c r="AK573487" i="17"/>
  <c r="AK573486" i="17"/>
  <c r="AK573485" i="17"/>
  <c r="AK573484" i="17"/>
  <c r="AK573483" i="17"/>
  <c r="AK573482" i="17"/>
  <c r="AK573481" i="17"/>
  <c r="AK573480" i="17"/>
  <c r="AK573479" i="17"/>
  <c r="AK573478" i="17"/>
  <c r="AK573477" i="17"/>
  <c r="AK573476" i="17"/>
  <c r="AK573475" i="17"/>
  <c r="AK573474" i="17"/>
  <c r="AK573473" i="17"/>
  <c r="AK573472" i="17"/>
  <c r="AK573471" i="17"/>
  <c r="AK573470" i="17"/>
  <c r="AK573469" i="17"/>
  <c r="AK573468" i="17"/>
  <c r="AK573467" i="17"/>
  <c r="AK573466" i="17"/>
  <c r="AK573465" i="17"/>
  <c r="AK573464" i="17"/>
  <c r="AK573463" i="17"/>
  <c r="AK573462" i="17"/>
  <c r="AK573461" i="17"/>
  <c r="AK573460" i="17"/>
  <c r="AK573459" i="17"/>
  <c r="AK573458" i="17"/>
  <c r="AK573457" i="17"/>
  <c r="AK573456" i="17"/>
  <c r="AK573455" i="17"/>
  <c r="AK573454" i="17"/>
  <c r="AK573453" i="17"/>
  <c r="AK573452" i="17"/>
  <c r="AK573451" i="17"/>
  <c r="AK573450" i="17"/>
  <c r="AK573449" i="17"/>
  <c r="AK573448" i="17"/>
  <c r="AK573447" i="17"/>
  <c r="AK573446" i="17"/>
  <c r="AK573445" i="17"/>
  <c r="AK573444" i="17"/>
  <c r="AK573443" i="17"/>
  <c r="AK573442" i="17"/>
  <c r="AK573441" i="17"/>
  <c r="AK573440" i="17"/>
  <c r="AK573439" i="17"/>
  <c r="AK573438" i="17"/>
  <c r="AK573437" i="17"/>
  <c r="AK573436" i="17"/>
  <c r="AK573435" i="17"/>
  <c r="AK573434" i="17"/>
  <c r="AK573433" i="17"/>
  <c r="AK573432" i="17"/>
  <c r="AK573431" i="17"/>
  <c r="AK573430" i="17"/>
  <c r="AK573429" i="17"/>
  <c r="AK573428" i="17"/>
  <c r="AK573427" i="17"/>
  <c r="AK573426" i="17"/>
  <c r="AK573425" i="17"/>
  <c r="AK573424" i="17"/>
  <c r="AK573423" i="17"/>
  <c r="AK573422" i="17"/>
  <c r="AK573421" i="17"/>
  <c r="AK573420" i="17"/>
  <c r="AK573419" i="17"/>
  <c r="AK573418" i="17"/>
  <c r="AK573417" i="17"/>
  <c r="AK573416" i="17"/>
  <c r="AK573415" i="17"/>
  <c r="AK573414" i="17"/>
  <c r="AK573413" i="17"/>
  <c r="AK573412" i="17"/>
  <c r="AK573411" i="17"/>
  <c r="AK573410" i="17"/>
  <c r="AK573409" i="17"/>
  <c r="AK573408" i="17"/>
  <c r="AK573407" i="17"/>
  <c r="AK573406" i="17"/>
  <c r="AK573405" i="17"/>
  <c r="AK573404" i="17"/>
  <c r="AK573403" i="17"/>
  <c r="AK573402" i="17"/>
  <c r="AK573401" i="17"/>
  <c r="AK573400" i="17"/>
  <c r="AK573399" i="17"/>
  <c r="AK573398" i="17"/>
  <c r="AK573397" i="17"/>
  <c r="AK573396" i="17"/>
  <c r="AK573395" i="17"/>
  <c r="AK573394" i="17"/>
  <c r="AK573393" i="17"/>
  <c r="AK573392" i="17"/>
  <c r="AK573391" i="17"/>
  <c r="AK573390" i="17"/>
  <c r="AK573389" i="17"/>
  <c r="AK573388" i="17"/>
  <c r="AK573387" i="17"/>
  <c r="AK573386" i="17"/>
  <c r="AK573385" i="17"/>
  <c r="AK573384" i="17"/>
  <c r="AK573383" i="17"/>
  <c r="AK573382" i="17"/>
  <c r="AK573381" i="17"/>
  <c r="AK573380" i="17"/>
  <c r="AK573379" i="17"/>
  <c r="AK573378" i="17"/>
  <c r="AK573377" i="17"/>
  <c r="AK573376" i="17"/>
  <c r="AK573375" i="17"/>
  <c r="AK573374" i="17"/>
  <c r="AK573373" i="17"/>
  <c r="AK573372" i="17"/>
  <c r="AK573371" i="17"/>
  <c r="AK573370" i="17"/>
  <c r="AK573369" i="17"/>
  <c r="AK573368" i="17"/>
  <c r="AK573367" i="17"/>
  <c r="AK573366" i="17"/>
  <c r="AK573365" i="17"/>
  <c r="AK573364" i="17"/>
  <c r="AK573363" i="17"/>
  <c r="AK573362" i="17"/>
  <c r="AK573361" i="17"/>
  <c r="AK573360" i="17"/>
  <c r="AK573359" i="17"/>
  <c r="AK573358" i="17"/>
  <c r="AK573357" i="17"/>
  <c r="AK573356" i="17"/>
  <c r="AK573355" i="17"/>
  <c r="AK573354" i="17"/>
  <c r="AK573353" i="17"/>
  <c r="AK573352" i="17"/>
  <c r="AK573351" i="17"/>
  <c r="AK573350" i="17"/>
  <c r="AK573349" i="17"/>
  <c r="AK573348" i="17"/>
  <c r="AK573347" i="17"/>
  <c r="AK573346" i="17"/>
  <c r="AK573345" i="17"/>
  <c r="AK573344" i="17"/>
  <c r="AK573343" i="17"/>
  <c r="AK573342" i="17"/>
  <c r="AK573341" i="17"/>
  <c r="AK573340" i="17"/>
  <c r="AK573339" i="17"/>
  <c r="AK573338" i="17"/>
  <c r="AK573337" i="17"/>
  <c r="AK573336" i="17"/>
  <c r="AK573335" i="17"/>
  <c r="AK573334" i="17"/>
  <c r="AK573333" i="17"/>
  <c r="AK573332" i="17"/>
  <c r="AK573331" i="17"/>
  <c r="AK573330" i="17"/>
  <c r="AK573329" i="17"/>
  <c r="AK573328" i="17"/>
  <c r="AK573327" i="17"/>
  <c r="AK573326" i="17"/>
  <c r="AK573325" i="17"/>
  <c r="AK573324" i="17"/>
  <c r="AK573323" i="17"/>
  <c r="AK573322" i="17"/>
  <c r="AK573321" i="17"/>
  <c r="AK573320" i="17"/>
  <c r="AK573319" i="17"/>
  <c r="AK573318" i="17"/>
  <c r="AK573317" i="17"/>
  <c r="AK573316" i="17"/>
  <c r="AK573315" i="17"/>
  <c r="AK573314" i="17"/>
  <c r="AK573313" i="17"/>
  <c r="AK573312" i="17"/>
  <c r="AK573311" i="17"/>
  <c r="AK573310" i="17"/>
  <c r="AK573309" i="17"/>
  <c r="AK573308" i="17"/>
  <c r="AK573307" i="17"/>
  <c r="AK573306" i="17"/>
  <c r="AK573305" i="17"/>
  <c r="AK573304" i="17"/>
  <c r="AK573303" i="17"/>
  <c r="AK573302" i="17"/>
  <c r="AK573301" i="17"/>
  <c r="AK573300" i="17"/>
  <c r="AK573299" i="17"/>
  <c r="AK573298" i="17"/>
  <c r="AK573297" i="17"/>
  <c r="AK573296" i="17"/>
  <c r="AK573295" i="17"/>
  <c r="AK573294" i="17"/>
  <c r="AK573293" i="17"/>
  <c r="AK573292" i="17"/>
  <c r="AK573291" i="17"/>
  <c r="AK573290" i="17"/>
  <c r="AK573289" i="17"/>
  <c r="AK573288" i="17"/>
  <c r="AK573287" i="17"/>
  <c r="AK573286" i="17"/>
  <c r="AK573285" i="17"/>
  <c r="AK573284" i="17"/>
  <c r="AK573283" i="17"/>
  <c r="AK573282" i="17"/>
  <c r="AK573281" i="17"/>
  <c r="AK573280" i="17"/>
  <c r="AK573279" i="17"/>
  <c r="AK573278" i="17"/>
  <c r="AK573277" i="17"/>
  <c r="AK573276" i="17"/>
  <c r="AK573275" i="17"/>
  <c r="AK573274" i="17"/>
  <c r="AK573273" i="17"/>
  <c r="AK573272" i="17"/>
  <c r="AK573271" i="17"/>
  <c r="AK573270" i="17"/>
  <c r="AK573269" i="17"/>
  <c r="AK573268" i="17"/>
  <c r="AK573267" i="17"/>
  <c r="AK573266" i="17"/>
  <c r="AK573265" i="17"/>
  <c r="AK573264" i="17"/>
  <c r="AK573263" i="17"/>
  <c r="AK573262" i="17"/>
  <c r="AK573261" i="17"/>
  <c r="AK573260" i="17"/>
  <c r="AK573259" i="17"/>
  <c r="AK573258" i="17"/>
  <c r="AK573257" i="17"/>
  <c r="AK573256" i="17"/>
  <c r="AK573255" i="17"/>
  <c r="AK573254" i="17"/>
  <c r="AK573253" i="17"/>
  <c r="AK573252" i="17"/>
  <c r="AK573251" i="17"/>
  <c r="AK573250" i="17"/>
  <c r="AK573249" i="17"/>
  <c r="AK573248" i="17"/>
  <c r="AK573247" i="17"/>
  <c r="AK573246" i="17"/>
  <c r="AK573245" i="17"/>
  <c r="AK573244" i="17"/>
  <c r="AK573243" i="17"/>
  <c r="AK573242" i="17"/>
  <c r="AK573241" i="17"/>
  <c r="AK573240" i="17"/>
  <c r="AK573239" i="17"/>
  <c r="AK573238" i="17"/>
  <c r="AK573237" i="17"/>
  <c r="AK573236" i="17"/>
  <c r="AK573235" i="17"/>
  <c r="AK573234" i="17"/>
  <c r="AK573233" i="17"/>
  <c r="AK573232" i="17"/>
  <c r="AK573231" i="17"/>
  <c r="AK573230" i="17"/>
  <c r="AK573229" i="17"/>
  <c r="AK573228" i="17"/>
  <c r="AK573227" i="17"/>
  <c r="AK573226" i="17"/>
  <c r="AK573225" i="17"/>
  <c r="AK573224" i="17"/>
  <c r="AK573223" i="17"/>
  <c r="AK573222" i="17"/>
  <c r="AK573221" i="17"/>
  <c r="AK573220" i="17"/>
  <c r="AK573219" i="17"/>
  <c r="AK573218" i="17"/>
  <c r="AK573217" i="17"/>
  <c r="AK573216" i="17"/>
  <c r="AK573215" i="17"/>
  <c r="AK573214" i="17"/>
  <c r="AK573213" i="17"/>
  <c r="AK573212" i="17"/>
  <c r="AK573211" i="17"/>
  <c r="AK573210" i="17"/>
  <c r="AK573209" i="17"/>
  <c r="AK573208" i="17"/>
  <c r="AK573207" i="17"/>
  <c r="AK573206" i="17"/>
  <c r="AK573205" i="17"/>
  <c r="AK573204" i="17"/>
  <c r="AK573203" i="17"/>
  <c r="AK573202" i="17"/>
  <c r="AK573201" i="17"/>
  <c r="AK573200" i="17"/>
  <c r="AK573199" i="17"/>
  <c r="AK573198" i="17"/>
  <c r="AK573197" i="17"/>
  <c r="AK573196" i="17"/>
  <c r="AK573195" i="17"/>
  <c r="AK573194" i="17"/>
  <c r="AK573193" i="17"/>
  <c r="AK573192" i="17"/>
  <c r="AK573191" i="17"/>
  <c r="AK573190" i="17"/>
  <c r="AK573189" i="17"/>
  <c r="AK573188" i="17"/>
  <c r="AK573187" i="17"/>
  <c r="AK573186" i="17"/>
  <c r="AK573185" i="17"/>
  <c r="AK573184" i="17"/>
  <c r="AK573183" i="17"/>
  <c r="AK573182" i="17"/>
  <c r="AK573181" i="17"/>
  <c r="AK573180" i="17"/>
  <c r="AK573179" i="17"/>
  <c r="AK573178" i="17"/>
  <c r="AK573177" i="17"/>
  <c r="AK573176" i="17"/>
  <c r="AK573175" i="17"/>
  <c r="AK573174" i="17"/>
  <c r="AK573173" i="17"/>
  <c r="AK573172" i="17"/>
  <c r="AK573171" i="17"/>
  <c r="AK573170" i="17"/>
  <c r="AK573169" i="17"/>
  <c r="AK573168" i="17"/>
  <c r="AK573167" i="17"/>
  <c r="AK573166" i="17"/>
  <c r="AK573165" i="17"/>
  <c r="AK573164" i="17"/>
  <c r="AK573163" i="17"/>
  <c r="AK573162" i="17"/>
  <c r="AK573161" i="17"/>
  <c r="AK573160" i="17"/>
  <c r="AK573159" i="17"/>
  <c r="AK573158" i="17"/>
  <c r="AK573157" i="17"/>
  <c r="AK573156" i="17"/>
  <c r="AK573155" i="17"/>
  <c r="AK573154" i="17"/>
  <c r="AK573153" i="17"/>
  <c r="AK573152" i="17"/>
  <c r="AK573151" i="17"/>
  <c r="AK573150" i="17"/>
  <c r="AK573149" i="17"/>
  <c r="AK573148" i="17"/>
  <c r="AK573147" i="17"/>
  <c r="AK573146" i="17"/>
  <c r="AK573145" i="17"/>
  <c r="AK573144" i="17"/>
  <c r="AK573143" i="17"/>
  <c r="AK573142" i="17"/>
  <c r="AK573141" i="17"/>
  <c r="AK573140" i="17"/>
  <c r="AK573139" i="17"/>
  <c r="AK573138" i="17"/>
  <c r="AK573137" i="17"/>
  <c r="AK573136" i="17"/>
  <c r="AK573135" i="17"/>
  <c r="AK573134" i="17"/>
  <c r="AK573133" i="17"/>
  <c r="AK573132" i="17"/>
  <c r="AK573131" i="17"/>
  <c r="AK573130" i="17"/>
  <c r="AK573129" i="17"/>
  <c r="AK573128" i="17"/>
  <c r="AK573127" i="17"/>
  <c r="AK573126" i="17"/>
  <c r="AK573125" i="17"/>
  <c r="AK573124" i="17"/>
  <c r="AK573123" i="17"/>
  <c r="AK573122" i="17"/>
  <c r="AK573121" i="17"/>
  <c r="AK573120" i="17"/>
  <c r="AK573119" i="17"/>
  <c r="AK573118" i="17"/>
  <c r="AK573117" i="17"/>
  <c r="AK573116" i="17"/>
  <c r="AK573115" i="17"/>
  <c r="AK573114" i="17"/>
  <c r="AK573113" i="17"/>
  <c r="AK573112" i="17"/>
  <c r="AK573111" i="17"/>
  <c r="AK573110" i="17"/>
  <c r="AK573109" i="17"/>
  <c r="AK573108" i="17"/>
  <c r="AK573107" i="17"/>
  <c r="AK573106" i="17"/>
  <c r="AK573105" i="17"/>
  <c r="AK573104" i="17"/>
  <c r="AK573103" i="17"/>
  <c r="AK573102" i="17"/>
  <c r="AK573101" i="17"/>
  <c r="AK573100" i="17"/>
  <c r="AK573099" i="17"/>
  <c r="AK573098" i="17"/>
  <c r="AK573097" i="17"/>
  <c r="AK573096" i="17"/>
  <c r="AK573095" i="17"/>
  <c r="AK573094" i="17"/>
  <c r="AK573093" i="17"/>
  <c r="AK573092" i="17"/>
  <c r="AK573091" i="17"/>
  <c r="AK573090" i="17"/>
  <c r="AK573089" i="17"/>
  <c r="AK573088" i="17"/>
  <c r="AK573087" i="17"/>
  <c r="AK573086" i="17"/>
  <c r="AK573085" i="17"/>
  <c r="AK573084" i="17"/>
  <c r="AK573083" i="17"/>
  <c r="AK573082" i="17"/>
  <c r="AK573081" i="17"/>
  <c r="AK573080" i="17"/>
  <c r="AK573079" i="17"/>
  <c r="AK573078" i="17"/>
  <c r="AK573077" i="17"/>
  <c r="AK573076" i="17"/>
  <c r="AK573075" i="17"/>
  <c r="AK573074" i="17"/>
  <c r="AK573073" i="17"/>
  <c r="AK573072" i="17"/>
  <c r="AK573071" i="17"/>
  <c r="AK573070" i="17"/>
  <c r="AK573069" i="17"/>
  <c r="AK573068" i="17"/>
  <c r="AK573067" i="17"/>
  <c r="AK573066" i="17"/>
  <c r="AK573065" i="17"/>
  <c r="AK573064" i="17"/>
  <c r="AK573063" i="17"/>
  <c r="AK573062" i="17"/>
  <c r="AK573061" i="17"/>
  <c r="AK573060" i="17"/>
  <c r="AK573059" i="17"/>
  <c r="AK573058" i="17"/>
  <c r="AK573057" i="17"/>
  <c r="AK573056" i="17"/>
  <c r="AK573055" i="17"/>
  <c r="AK573054" i="17"/>
  <c r="AK573053" i="17"/>
  <c r="AK573052" i="17"/>
  <c r="AK573051" i="17"/>
  <c r="AK573050" i="17"/>
  <c r="AK573049" i="17"/>
  <c r="AK573048" i="17"/>
  <c r="AK573047" i="17"/>
  <c r="AK573046" i="17"/>
  <c r="AK573045" i="17"/>
  <c r="AK573044" i="17"/>
  <c r="AK573043" i="17"/>
  <c r="AK573042" i="17"/>
  <c r="AK573041" i="17"/>
  <c r="AK573040" i="17"/>
  <c r="AK573039" i="17"/>
  <c r="AK573038" i="17"/>
  <c r="AK573037" i="17"/>
  <c r="AK573036" i="17"/>
  <c r="AK573035" i="17"/>
  <c r="AK573034" i="17"/>
  <c r="AK573033" i="17"/>
  <c r="AK573032" i="17"/>
  <c r="AK573031" i="17"/>
  <c r="AK573030" i="17"/>
  <c r="AK573029" i="17"/>
  <c r="AK573028" i="17"/>
  <c r="AK573027" i="17"/>
  <c r="AK573026" i="17"/>
  <c r="AK573025" i="17"/>
  <c r="AK573024" i="17"/>
  <c r="AK573023" i="17"/>
  <c r="AK573022" i="17"/>
  <c r="AK573021" i="17"/>
  <c r="AK573020" i="17"/>
  <c r="AK573019" i="17"/>
  <c r="AK573018" i="17"/>
  <c r="AK573017" i="17"/>
  <c r="AK573016" i="17"/>
  <c r="AK573015" i="17"/>
  <c r="AK573014" i="17"/>
  <c r="AK573013" i="17"/>
  <c r="AK573012" i="17"/>
  <c r="AK573011" i="17"/>
  <c r="AK573010" i="17"/>
  <c r="AK573009" i="17"/>
  <c r="AK573008" i="17"/>
  <c r="AK573007" i="17"/>
  <c r="AK573006" i="17"/>
  <c r="AK573005" i="17"/>
  <c r="AK573004" i="17"/>
  <c r="AK573003" i="17"/>
  <c r="AK573002" i="17"/>
  <c r="AK573001" i="17"/>
  <c r="AK573000" i="17"/>
  <c r="AK572999" i="17"/>
  <c r="AK572998" i="17"/>
  <c r="AK572997" i="17"/>
  <c r="AK572996" i="17"/>
  <c r="AK572995" i="17"/>
  <c r="AK572994" i="17"/>
  <c r="AK572993" i="17"/>
  <c r="AK572992" i="17"/>
  <c r="AK572991" i="17"/>
  <c r="AK572990" i="17"/>
  <c r="AK572989" i="17"/>
  <c r="AK572988" i="17"/>
  <c r="AK572987" i="17"/>
  <c r="AK572986" i="17"/>
  <c r="AK572985" i="17"/>
  <c r="AK572984" i="17"/>
  <c r="AK572983" i="17"/>
  <c r="AK572982" i="17"/>
  <c r="AK572981" i="17"/>
  <c r="AK572980" i="17"/>
  <c r="AK572979" i="17"/>
  <c r="AK572978" i="17"/>
  <c r="AK572977" i="17"/>
  <c r="AK572976" i="17"/>
  <c r="AK572975" i="17"/>
  <c r="AK572974" i="17"/>
  <c r="AK572973" i="17"/>
  <c r="AK572972" i="17"/>
  <c r="AK572971" i="17"/>
  <c r="AK572970" i="17"/>
  <c r="AK572969" i="17"/>
  <c r="AK572968" i="17"/>
  <c r="AK572967" i="17"/>
  <c r="AK572966" i="17"/>
  <c r="AK572965" i="17"/>
  <c r="AK572964" i="17"/>
  <c r="AK572963" i="17"/>
  <c r="AK572962" i="17"/>
  <c r="AK572961" i="17"/>
  <c r="AK572960" i="17"/>
  <c r="AK572959" i="17"/>
  <c r="AK572958" i="17"/>
  <c r="AK572957" i="17"/>
  <c r="AK572956" i="17"/>
  <c r="AK572955" i="17"/>
  <c r="AK572954" i="17"/>
  <c r="AK572953" i="17"/>
  <c r="AK572952" i="17"/>
  <c r="AK572951" i="17"/>
  <c r="AK572950" i="17"/>
  <c r="AK572949" i="17"/>
  <c r="AK572948" i="17"/>
  <c r="AK572947" i="17"/>
  <c r="AK572946" i="17"/>
  <c r="AK572945" i="17"/>
  <c r="AK572944" i="17"/>
  <c r="AK572943" i="17"/>
  <c r="AK572942" i="17"/>
  <c r="AK572941" i="17"/>
  <c r="AK572940" i="17"/>
  <c r="AK572939" i="17"/>
  <c r="AK572938" i="17"/>
  <c r="AK572937" i="17"/>
  <c r="AK572936" i="17"/>
  <c r="AK572935" i="17"/>
  <c r="AK572934" i="17"/>
  <c r="AK572933" i="17"/>
  <c r="AK572932" i="17"/>
  <c r="AK572931" i="17"/>
  <c r="AK572930" i="17"/>
  <c r="AK572929" i="17"/>
  <c r="AK572928" i="17"/>
  <c r="AK572927" i="17"/>
  <c r="AK572926" i="17"/>
  <c r="AK572925" i="17"/>
  <c r="AK572924" i="17"/>
  <c r="AK572923" i="17"/>
  <c r="AK572922" i="17"/>
  <c r="AK572921" i="17"/>
  <c r="AK572920" i="17"/>
  <c r="AK572919" i="17"/>
  <c r="AK572918" i="17"/>
  <c r="AK572917" i="17"/>
  <c r="AK572916" i="17"/>
  <c r="AK572915" i="17"/>
  <c r="AK572914" i="17"/>
  <c r="AK572913" i="17"/>
  <c r="AK572912" i="17"/>
  <c r="AK572911" i="17"/>
  <c r="AK572910" i="17"/>
  <c r="AK572909" i="17"/>
  <c r="AK572908" i="17"/>
  <c r="AK572907" i="17"/>
  <c r="AK572906" i="17"/>
  <c r="AK572905" i="17"/>
  <c r="AK572904" i="17"/>
  <c r="AK572903" i="17"/>
  <c r="AK572902" i="17"/>
  <c r="AK572901" i="17"/>
  <c r="AK572900" i="17"/>
  <c r="AK572899" i="17"/>
  <c r="AK572898" i="17"/>
  <c r="AK572897" i="17"/>
  <c r="AK572896" i="17"/>
  <c r="AK572895" i="17"/>
  <c r="AK572894" i="17"/>
  <c r="AK572893" i="17"/>
  <c r="AK572892" i="17"/>
  <c r="AK572891" i="17"/>
  <c r="AK572890" i="17"/>
  <c r="AK572889" i="17"/>
  <c r="AK572888" i="17"/>
  <c r="AK572887" i="17"/>
  <c r="AK572886" i="17"/>
  <c r="AK572885" i="17"/>
  <c r="AK572884" i="17"/>
  <c r="AK572883" i="17"/>
  <c r="AK572882" i="17"/>
  <c r="AK572881" i="17"/>
  <c r="AK572880" i="17"/>
  <c r="AK572879" i="17"/>
  <c r="AK572878" i="17"/>
  <c r="AK572877" i="17"/>
  <c r="AK572876" i="17"/>
  <c r="AK572875" i="17"/>
  <c r="AK572874" i="17"/>
  <c r="AK572873" i="17"/>
  <c r="AK572872" i="17"/>
  <c r="AK572871" i="17"/>
  <c r="AK572870" i="17"/>
  <c r="AK572869" i="17"/>
  <c r="AK572868" i="17"/>
  <c r="AK572867" i="17"/>
  <c r="AK572866" i="17"/>
  <c r="AK572865" i="17"/>
  <c r="AK572864" i="17"/>
  <c r="AK572863" i="17"/>
  <c r="AK572862" i="17"/>
  <c r="AK572861" i="17"/>
  <c r="AK572860" i="17"/>
  <c r="AK572859" i="17"/>
  <c r="AK572858" i="17"/>
  <c r="AK572857" i="17"/>
  <c r="AK572856" i="17"/>
  <c r="AK572855" i="17"/>
  <c r="AK572854" i="17"/>
  <c r="AK572853" i="17"/>
  <c r="AK572852" i="17"/>
  <c r="AK572851" i="17"/>
  <c r="AK572850" i="17"/>
  <c r="AK572849" i="17"/>
  <c r="AK572848" i="17"/>
  <c r="AK572847" i="17"/>
  <c r="AK572846" i="17"/>
  <c r="AK572845" i="17"/>
  <c r="AK572844" i="17"/>
  <c r="AK572843" i="17"/>
  <c r="AK572842" i="17"/>
  <c r="AK572841" i="17"/>
  <c r="AK572840" i="17"/>
  <c r="AK572839" i="17"/>
  <c r="AK572838" i="17"/>
  <c r="AK572837" i="17"/>
  <c r="AK572836" i="17"/>
  <c r="AK572835" i="17"/>
  <c r="AK572834" i="17"/>
  <c r="AK572833" i="17"/>
  <c r="AK572832" i="17"/>
  <c r="AK572831" i="17"/>
  <c r="AK572830" i="17"/>
  <c r="AK572829" i="17"/>
  <c r="AK572828" i="17"/>
  <c r="AK572827" i="17"/>
  <c r="AK572826" i="17"/>
  <c r="AK572825" i="17"/>
  <c r="AK572824" i="17"/>
  <c r="AK572823" i="17"/>
  <c r="AK572822" i="17"/>
  <c r="AK572821" i="17"/>
  <c r="AK572820" i="17"/>
  <c r="AK572819" i="17"/>
  <c r="AK572818" i="17"/>
  <c r="AK572817" i="17"/>
  <c r="AK572816" i="17"/>
  <c r="AK572815" i="17"/>
  <c r="AK572814" i="17"/>
  <c r="AK572813" i="17"/>
  <c r="AK572812" i="17"/>
  <c r="AK572811" i="17"/>
  <c r="AK572810" i="17"/>
  <c r="AK572809" i="17"/>
  <c r="AK572808" i="17"/>
  <c r="AK572807" i="17"/>
  <c r="AK572806" i="17"/>
  <c r="AK572805" i="17"/>
  <c r="AK572804" i="17"/>
  <c r="AK572803" i="17"/>
  <c r="AK572802" i="17"/>
  <c r="AK572801" i="17"/>
  <c r="AK572800" i="17"/>
  <c r="AK572799" i="17"/>
  <c r="AK572798" i="17"/>
  <c r="AK572797" i="17"/>
  <c r="AK572796" i="17"/>
  <c r="AK572795" i="17"/>
  <c r="AK572794" i="17"/>
  <c r="AK572793" i="17"/>
  <c r="AK572792" i="17"/>
  <c r="AK572791" i="17"/>
  <c r="AK572790" i="17"/>
  <c r="AK572789" i="17"/>
  <c r="AK572788" i="17"/>
  <c r="AK572787" i="17"/>
  <c r="AK572786" i="17"/>
  <c r="AK572785" i="17"/>
  <c r="AK572784" i="17"/>
  <c r="AK572783" i="17"/>
  <c r="AK572782" i="17"/>
  <c r="AK572781" i="17"/>
  <c r="AK572780" i="17"/>
  <c r="AK572779" i="17"/>
  <c r="AK572778" i="17"/>
  <c r="AK572777" i="17"/>
  <c r="AK572776" i="17"/>
  <c r="AK572775" i="17"/>
  <c r="AK572774" i="17"/>
  <c r="AK572773" i="17"/>
  <c r="AK572772" i="17"/>
  <c r="AK572771" i="17"/>
  <c r="AK572770" i="17"/>
  <c r="AK572769" i="17"/>
  <c r="AK572768" i="17"/>
  <c r="AK572767" i="17"/>
  <c r="AK572766" i="17"/>
  <c r="AK572765" i="17"/>
  <c r="AK572764" i="17"/>
  <c r="AK572763" i="17"/>
  <c r="AK572762" i="17"/>
  <c r="AK572761" i="17"/>
  <c r="AK572760" i="17"/>
  <c r="AK572759" i="17"/>
  <c r="AK572758" i="17"/>
  <c r="AK572757" i="17"/>
  <c r="AK572756" i="17"/>
  <c r="AK572755" i="17"/>
  <c r="AK572754" i="17"/>
  <c r="AK572753" i="17"/>
  <c r="AK572752" i="17"/>
  <c r="AK572751" i="17"/>
  <c r="AK572750" i="17"/>
  <c r="AK572749" i="17"/>
  <c r="AK572748" i="17"/>
  <c r="AK572747" i="17"/>
  <c r="AK572746" i="17"/>
  <c r="AK572745" i="17"/>
  <c r="AK572744" i="17"/>
  <c r="AK572743" i="17"/>
  <c r="AK572742" i="17"/>
  <c r="AK572741" i="17"/>
  <c r="AK572740" i="17"/>
  <c r="AK572739" i="17"/>
  <c r="AK572738" i="17"/>
  <c r="AK572737" i="17"/>
  <c r="AK572736" i="17"/>
  <c r="AK572735" i="17"/>
  <c r="AK572734" i="17"/>
  <c r="AK572733" i="17"/>
  <c r="AK572732" i="17"/>
  <c r="AK572731" i="17"/>
  <c r="AK572730" i="17"/>
  <c r="AK572729" i="17"/>
  <c r="AK572728" i="17"/>
  <c r="AK572727" i="17"/>
  <c r="AK572726" i="17"/>
  <c r="AK572725" i="17"/>
  <c r="AK572724" i="17"/>
  <c r="AK572723" i="17"/>
  <c r="AK572722" i="17"/>
  <c r="AK572721" i="17"/>
  <c r="AK572720" i="17"/>
  <c r="AK572719" i="17"/>
  <c r="AK572718" i="17"/>
  <c r="AK572717" i="17"/>
  <c r="AK572716" i="17"/>
  <c r="AK572715" i="17"/>
  <c r="AK572714" i="17"/>
  <c r="AK572713" i="17"/>
  <c r="AK572712" i="17"/>
  <c r="AK572711" i="17"/>
  <c r="AK572710" i="17"/>
  <c r="AK572709" i="17"/>
  <c r="AK572708" i="17"/>
  <c r="AK572707" i="17"/>
  <c r="AK572706" i="17"/>
  <c r="AK572705" i="17"/>
  <c r="AK572704" i="17"/>
  <c r="AK572703" i="17"/>
  <c r="AK572702" i="17"/>
  <c r="AK572701" i="17"/>
  <c r="AK572700" i="17"/>
  <c r="AK572699" i="17"/>
  <c r="AK572698" i="17"/>
  <c r="AK572697" i="17"/>
  <c r="AK572696" i="17"/>
  <c r="AK572695" i="17"/>
  <c r="AK572694" i="17"/>
  <c r="AK572693" i="17"/>
  <c r="AK572692" i="17"/>
  <c r="AK572691" i="17"/>
  <c r="AK572690" i="17"/>
  <c r="AK572689" i="17"/>
  <c r="AK572688" i="17"/>
  <c r="AK572687" i="17"/>
  <c r="AK572686" i="17"/>
  <c r="AK572685" i="17"/>
  <c r="AK572684" i="17"/>
  <c r="AK572683" i="17"/>
  <c r="AK572682" i="17"/>
  <c r="AK572681" i="17"/>
  <c r="AK572680" i="17"/>
  <c r="AK572679" i="17"/>
  <c r="AK572678" i="17"/>
  <c r="AK572677" i="17"/>
  <c r="AK572676" i="17"/>
  <c r="AK572675" i="17"/>
  <c r="AK572674" i="17"/>
  <c r="AK572673" i="17"/>
  <c r="AK572672" i="17"/>
  <c r="AK572671" i="17"/>
  <c r="AK572670" i="17"/>
  <c r="AK572669" i="17"/>
  <c r="AK572668" i="17"/>
  <c r="AK572667" i="17"/>
  <c r="AK572666" i="17"/>
  <c r="AK572665" i="17"/>
  <c r="AK572664" i="17"/>
  <c r="AK572663" i="17"/>
  <c r="AK572662" i="17"/>
  <c r="AK572661" i="17"/>
  <c r="AK572660" i="17"/>
  <c r="AK572659" i="17"/>
  <c r="AK572658" i="17"/>
  <c r="AK572657" i="17"/>
  <c r="AK572656" i="17"/>
  <c r="AK572655" i="17"/>
  <c r="AK572654" i="17"/>
  <c r="AK572653" i="17"/>
  <c r="AK572652" i="17"/>
  <c r="AK572651" i="17"/>
  <c r="AK572650" i="17"/>
  <c r="AK572649" i="17"/>
  <c r="AK572648" i="17"/>
  <c r="AK572647" i="17"/>
  <c r="AK572646" i="17"/>
  <c r="AK572645" i="17"/>
  <c r="AK572644" i="17"/>
  <c r="AK572643" i="17"/>
  <c r="AK572642" i="17"/>
  <c r="AK572641" i="17"/>
  <c r="AK572640" i="17"/>
  <c r="AK572639" i="17"/>
  <c r="AK572638" i="17"/>
  <c r="AK572637" i="17"/>
  <c r="AK572636" i="17"/>
  <c r="AK572635" i="17"/>
  <c r="AK572634" i="17"/>
  <c r="AK572633" i="17"/>
  <c r="AK572632" i="17"/>
  <c r="AK572631" i="17"/>
  <c r="AK572630" i="17"/>
  <c r="AK572629" i="17"/>
  <c r="AK572628" i="17"/>
  <c r="AK572627" i="17"/>
  <c r="AK572626" i="17"/>
  <c r="AK572625" i="17"/>
  <c r="AK572624" i="17"/>
  <c r="AK572623" i="17"/>
  <c r="AK572622" i="17"/>
  <c r="AK572621" i="17"/>
  <c r="AK572620" i="17"/>
  <c r="AK572619" i="17"/>
  <c r="AK572618" i="17"/>
  <c r="AK572617" i="17"/>
  <c r="AK572616" i="17"/>
  <c r="AK572615" i="17"/>
  <c r="AK572614" i="17"/>
  <c r="AK572613" i="17"/>
  <c r="AK572612" i="17"/>
  <c r="AK572611" i="17"/>
  <c r="AK572610" i="17"/>
  <c r="AK572609" i="17"/>
  <c r="AK572608" i="17"/>
  <c r="AK572607" i="17"/>
  <c r="AK572606" i="17"/>
  <c r="AK572605" i="17"/>
  <c r="AK572604" i="17"/>
  <c r="AK572603" i="17"/>
  <c r="AK572602" i="17"/>
  <c r="AK572601" i="17"/>
  <c r="AK572600" i="17"/>
  <c r="AK572599" i="17"/>
  <c r="AK572598" i="17"/>
  <c r="AK572597" i="17"/>
  <c r="AK572596" i="17"/>
  <c r="AK572595" i="17"/>
  <c r="AK572594" i="17"/>
  <c r="AK572593" i="17"/>
  <c r="AK572592" i="17"/>
  <c r="AK572591" i="17"/>
  <c r="AK572590" i="17"/>
  <c r="AK572589" i="17"/>
  <c r="AK572588" i="17"/>
  <c r="AK572587" i="17"/>
  <c r="AK572586" i="17"/>
  <c r="AK572585" i="17"/>
  <c r="AK572584" i="17"/>
  <c r="AK572583" i="17"/>
  <c r="AK572582" i="17"/>
  <c r="AK572581" i="17"/>
  <c r="AK572580" i="17"/>
  <c r="AK572579" i="17"/>
  <c r="AK572578" i="17"/>
  <c r="AK572577" i="17"/>
  <c r="AK572576" i="17"/>
  <c r="AK572575" i="17"/>
  <c r="AK572574" i="17"/>
  <c r="AK572573" i="17"/>
  <c r="AK572572" i="17"/>
  <c r="AK572571" i="17"/>
  <c r="AK572570" i="17"/>
  <c r="AK572569" i="17"/>
  <c r="AK572568" i="17"/>
  <c r="AK572567" i="17"/>
  <c r="AK572566" i="17"/>
  <c r="AK572565" i="17"/>
  <c r="AK572564" i="17"/>
  <c r="AK572563" i="17"/>
  <c r="AK572562" i="17"/>
  <c r="AK572561" i="17"/>
  <c r="AK572560" i="17"/>
  <c r="AK572559" i="17"/>
  <c r="AK572558" i="17"/>
  <c r="AK572557" i="17"/>
  <c r="AK572556" i="17"/>
  <c r="AK572555" i="17"/>
  <c r="AK572554" i="17"/>
  <c r="AK572553" i="17"/>
  <c r="AK572552" i="17"/>
  <c r="AK572551" i="17"/>
  <c r="AK572550" i="17"/>
  <c r="AK572549" i="17"/>
  <c r="AK572548" i="17"/>
  <c r="AK572547" i="17"/>
  <c r="AK572546" i="17"/>
  <c r="AK572545" i="17"/>
  <c r="AK572544" i="17"/>
  <c r="AK572543" i="17"/>
  <c r="AK572542" i="17"/>
  <c r="AK572541" i="17"/>
  <c r="AK572540" i="17"/>
  <c r="AK572539" i="17"/>
  <c r="AK572538" i="17"/>
  <c r="AK572537" i="17"/>
  <c r="AK572536" i="17"/>
  <c r="AK572535" i="17"/>
  <c r="AK572534" i="17"/>
  <c r="AK572533" i="17"/>
  <c r="AK572532" i="17"/>
  <c r="AK572531" i="17"/>
  <c r="AK572530" i="17"/>
  <c r="AK572529" i="17"/>
  <c r="AK572528" i="17"/>
  <c r="AK572527" i="17"/>
  <c r="AK572526" i="17"/>
  <c r="AK572525" i="17"/>
  <c r="AK572524" i="17"/>
  <c r="AK572523" i="17"/>
  <c r="AK572522" i="17"/>
  <c r="AK572521" i="17"/>
  <c r="AK572520" i="17"/>
  <c r="AK572519" i="17"/>
  <c r="AK572518" i="17"/>
  <c r="AK572517" i="17"/>
  <c r="AK572516" i="17"/>
  <c r="AK572515" i="17"/>
  <c r="AK572514" i="17"/>
  <c r="AK572513" i="17"/>
  <c r="AK572512" i="17"/>
  <c r="AK572511" i="17"/>
  <c r="AK572510" i="17"/>
  <c r="AK572509" i="17"/>
  <c r="AK572508" i="17"/>
  <c r="AK572507" i="17"/>
  <c r="AK572506" i="17"/>
  <c r="AK572505" i="17"/>
  <c r="AK572504" i="17"/>
  <c r="AK572503" i="17"/>
  <c r="AK572502" i="17"/>
  <c r="AK572501" i="17"/>
  <c r="AK572500" i="17"/>
  <c r="AK572499" i="17"/>
  <c r="AK572498" i="17"/>
  <c r="AK572497" i="17"/>
  <c r="AK572496" i="17"/>
  <c r="AK572495" i="17"/>
  <c r="AK572494" i="17"/>
  <c r="AK572493" i="17"/>
  <c r="AK572492" i="17"/>
  <c r="AK572491" i="17"/>
  <c r="AK572490" i="17"/>
  <c r="AK572489" i="17"/>
  <c r="AK572488" i="17"/>
  <c r="AK572487" i="17"/>
  <c r="AK572486" i="17"/>
  <c r="AK572485" i="17"/>
  <c r="AK572484" i="17"/>
  <c r="AK572483" i="17"/>
  <c r="AK572482" i="17"/>
  <c r="AK572481" i="17"/>
  <c r="AK572480" i="17"/>
  <c r="AK572479" i="17"/>
  <c r="AK572478" i="17"/>
  <c r="AK572477" i="17"/>
  <c r="AK572476" i="17"/>
  <c r="AK572475" i="17"/>
  <c r="AK572474" i="17"/>
  <c r="AK572473" i="17"/>
  <c r="AK572472" i="17"/>
  <c r="AK572471" i="17"/>
  <c r="AK572470" i="17"/>
  <c r="AK572469" i="17"/>
  <c r="AK572468" i="17"/>
  <c r="AK572467" i="17"/>
  <c r="AK572466" i="17"/>
  <c r="AK572465" i="17"/>
  <c r="AK572464" i="17"/>
  <c r="AK572463" i="17"/>
  <c r="AK572462" i="17"/>
  <c r="AK572461" i="17"/>
  <c r="AK572460" i="17"/>
  <c r="AK572459" i="17"/>
  <c r="AK572458" i="17"/>
  <c r="AK572457" i="17"/>
  <c r="AK572456" i="17"/>
  <c r="AK572455" i="17"/>
  <c r="AK572454" i="17"/>
  <c r="AK572453" i="17"/>
  <c r="AK572452" i="17"/>
  <c r="AK572451" i="17"/>
  <c r="AK572450" i="17"/>
  <c r="AK572449" i="17"/>
  <c r="AK572448" i="17"/>
  <c r="AK572447" i="17"/>
  <c r="AK572446" i="17"/>
  <c r="AK572445" i="17"/>
  <c r="AK572444" i="17"/>
  <c r="AK572443" i="17"/>
  <c r="AK572442" i="17"/>
  <c r="AK572441" i="17"/>
  <c r="AK572440" i="17"/>
  <c r="AK572439" i="17"/>
  <c r="AK572438" i="17"/>
  <c r="AK572437" i="17"/>
  <c r="AK572436" i="17"/>
  <c r="AK572435" i="17"/>
  <c r="AK572434" i="17"/>
  <c r="AK572433" i="17"/>
  <c r="AK572432" i="17"/>
  <c r="AK572431" i="17"/>
  <c r="AK572430" i="17"/>
  <c r="AK572429" i="17"/>
  <c r="AK572428" i="17"/>
  <c r="AK572427" i="17"/>
  <c r="AK572426" i="17"/>
  <c r="AK572425" i="17"/>
  <c r="AK572424" i="17"/>
  <c r="AK572423" i="17"/>
  <c r="AK572422" i="17"/>
  <c r="AK572421" i="17"/>
  <c r="AK572420" i="17"/>
  <c r="AK572419" i="17"/>
  <c r="AK572418" i="17"/>
  <c r="AK572417" i="17"/>
  <c r="AK572416" i="17"/>
  <c r="AK572415" i="17"/>
  <c r="AK572414" i="17"/>
  <c r="AK572413" i="17"/>
  <c r="AK572412" i="17"/>
  <c r="AK572411" i="17"/>
  <c r="AK572410" i="17"/>
  <c r="AK572409" i="17"/>
  <c r="AK572408" i="17"/>
  <c r="AK572407" i="17"/>
  <c r="AK572406" i="17"/>
  <c r="AK572405" i="17"/>
  <c r="AK572404" i="17"/>
  <c r="AK572403" i="17"/>
  <c r="AK572402" i="17"/>
  <c r="AK572401" i="17"/>
  <c r="AK572400" i="17"/>
  <c r="AK572399" i="17"/>
  <c r="AK572398" i="17"/>
  <c r="AK572397" i="17"/>
  <c r="AK572396" i="17"/>
  <c r="AK572395" i="17"/>
  <c r="AK572394" i="17"/>
  <c r="AK572393" i="17"/>
  <c r="AK572392" i="17"/>
  <c r="AK572391" i="17"/>
  <c r="AK572390" i="17"/>
  <c r="AK572389" i="17"/>
  <c r="AK572388" i="17"/>
  <c r="AK572387" i="17"/>
  <c r="AK572386" i="17"/>
  <c r="AK572385" i="17"/>
  <c r="AK572384" i="17"/>
  <c r="AK572383" i="17"/>
  <c r="AK572382" i="17"/>
  <c r="AK572381" i="17"/>
  <c r="AK572380" i="17"/>
  <c r="AK572379" i="17"/>
  <c r="AK572378" i="17"/>
  <c r="AK572377" i="17"/>
  <c r="AK572376" i="17"/>
  <c r="AK572375" i="17"/>
  <c r="AK572374" i="17"/>
  <c r="AK572373" i="17"/>
  <c r="AK572372" i="17"/>
  <c r="AK572371" i="17"/>
  <c r="AK572370" i="17"/>
  <c r="AK572369" i="17"/>
  <c r="AK572368" i="17"/>
  <c r="AK572367" i="17"/>
  <c r="AK572366" i="17"/>
  <c r="AK572365" i="17"/>
  <c r="AK572364" i="17"/>
  <c r="AK572363" i="17"/>
  <c r="AK572362" i="17"/>
  <c r="AK572361" i="17"/>
  <c r="AK572360" i="17"/>
  <c r="AK572359" i="17"/>
  <c r="AK572358" i="17"/>
  <c r="AK572357" i="17"/>
  <c r="AK572356" i="17"/>
  <c r="AK572355" i="17"/>
  <c r="AK572354" i="17"/>
  <c r="AK572353" i="17"/>
  <c r="AK572352" i="17"/>
  <c r="AK572351" i="17"/>
  <c r="AK572350" i="17"/>
  <c r="AK572349" i="17"/>
  <c r="AK572348" i="17"/>
  <c r="AK572347" i="17"/>
  <c r="AK572346" i="17"/>
  <c r="AK572345" i="17"/>
  <c r="AK572344" i="17"/>
  <c r="AK572343" i="17"/>
  <c r="AK572342" i="17"/>
  <c r="AK572341" i="17"/>
  <c r="AK572340" i="17"/>
  <c r="AK572339" i="17"/>
  <c r="AK572338" i="17"/>
  <c r="AK572337" i="17"/>
  <c r="AK572336" i="17"/>
  <c r="AK572335" i="17"/>
  <c r="AK572334" i="17"/>
  <c r="AK572333" i="17"/>
  <c r="AK572332" i="17"/>
  <c r="AK572331" i="17"/>
  <c r="AK572330" i="17"/>
  <c r="AK572329" i="17"/>
  <c r="AK572328" i="17"/>
  <c r="AK572327" i="17"/>
  <c r="AK572326" i="17"/>
  <c r="AK572325" i="17"/>
  <c r="AK572324" i="17"/>
  <c r="AK572323" i="17"/>
  <c r="AK572322" i="17"/>
  <c r="AK572321" i="17"/>
  <c r="AK572320" i="17"/>
  <c r="AK572319" i="17"/>
  <c r="AK572318" i="17"/>
  <c r="AK572317" i="17"/>
  <c r="AK572316" i="17"/>
  <c r="AK572315" i="17"/>
  <c r="AK572314" i="17"/>
  <c r="AK572313" i="17"/>
  <c r="AK572312" i="17"/>
  <c r="AK572311" i="17"/>
  <c r="AK572310" i="17"/>
  <c r="AK572309" i="17"/>
  <c r="AK572308" i="17"/>
  <c r="AK572307" i="17"/>
  <c r="AK572306" i="17"/>
  <c r="AK572305" i="17"/>
  <c r="AK572304" i="17"/>
  <c r="AK572303" i="17"/>
  <c r="AK572302" i="17"/>
  <c r="AK572301" i="17"/>
  <c r="AK572300" i="17"/>
  <c r="AK572299" i="17"/>
  <c r="AK572298" i="17"/>
  <c r="AK572297" i="17"/>
  <c r="AK572296" i="17"/>
  <c r="AK572295" i="17"/>
  <c r="AK572294" i="17"/>
  <c r="AK572293" i="17"/>
  <c r="AK572292" i="17"/>
  <c r="AK572291" i="17"/>
  <c r="AK572290" i="17"/>
  <c r="AK572289" i="17"/>
  <c r="AK572288" i="17"/>
  <c r="AK572287" i="17"/>
  <c r="AK572286" i="17"/>
  <c r="AK572285" i="17"/>
  <c r="AK572284" i="17"/>
  <c r="AK572283" i="17"/>
  <c r="AK572282" i="17"/>
  <c r="AK572281" i="17"/>
  <c r="AK572280" i="17"/>
  <c r="AK572279" i="17"/>
  <c r="AK572278" i="17"/>
  <c r="AK572277" i="17"/>
  <c r="AK572276" i="17"/>
  <c r="AK572275" i="17"/>
  <c r="AK572274" i="17"/>
  <c r="AK572273" i="17"/>
  <c r="AK572272" i="17"/>
  <c r="AK572271" i="17"/>
  <c r="AK572270" i="17"/>
  <c r="AK572269" i="17"/>
  <c r="AK572268" i="17"/>
  <c r="AK572267" i="17"/>
  <c r="AK572266" i="17"/>
  <c r="AK572265" i="17"/>
  <c r="AK572264" i="17"/>
  <c r="AK572263" i="17"/>
  <c r="AK572262" i="17"/>
  <c r="AK572261" i="17"/>
  <c r="AK572260" i="17"/>
  <c r="AK572259" i="17"/>
  <c r="AK572258" i="17"/>
  <c r="AK572257" i="17"/>
  <c r="AK572256" i="17"/>
  <c r="AK572255" i="17"/>
  <c r="AK572254" i="17"/>
  <c r="AK572253" i="17"/>
  <c r="AK572252" i="17"/>
  <c r="AK572251" i="17"/>
  <c r="AK572250" i="17"/>
  <c r="AK572249" i="17"/>
  <c r="AK572248" i="17"/>
  <c r="AK572247" i="17"/>
  <c r="AK572246" i="17"/>
  <c r="AK572245" i="17"/>
  <c r="AK572244" i="17"/>
  <c r="AK572243" i="17"/>
  <c r="AK572242" i="17"/>
  <c r="AK572241" i="17"/>
  <c r="AK572240" i="17"/>
  <c r="AK572239" i="17"/>
  <c r="AK572238" i="17"/>
  <c r="AK572237" i="17"/>
  <c r="AK572236" i="17"/>
  <c r="AK572235" i="17"/>
  <c r="AK572234" i="17"/>
  <c r="AK572233" i="17"/>
  <c r="AK572232" i="17"/>
  <c r="AK572231" i="17"/>
  <c r="AK572230" i="17"/>
  <c r="AK572229" i="17"/>
  <c r="AK572228" i="17"/>
  <c r="AK572227" i="17"/>
  <c r="AK572226" i="17"/>
  <c r="AK572225" i="17"/>
  <c r="AK572224" i="17"/>
  <c r="AK572223" i="17"/>
  <c r="AK572222" i="17"/>
  <c r="AK572221" i="17"/>
  <c r="AK572220" i="17"/>
  <c r="AK572219" i="17"/>
  <c r="AK572218" i="17"/>
  <c r="AK572217" i="17"/>
  <c r="AK572216" i="17"/>
  <c r="AK572215" i="17"/>
  <c r="AK572214" i="17"/>
  <c r="AK572213" i="17"/>
  <c r="AK572212" i="17"/>
  <c r="AK572211" i="17"/>
  <c r="AK572210" i="17"/>
  <c r="AK572209" i="17"/>
  <c r="AK572208" i="17"/>
  <c r="AK572207" i="17"/>
  <c r="AK572206" i="17"/>
  <c r="AK572205" i="17"/>
  <c r="AK572204" i="17"/>
  <c r="AK572203" i="17"/>
  <c r="AK572202" i="17"/>
  <c r="AK572201" i="17"/>
  <c r="AK572200" i="17"/>
  <c r="AK572199" i="17"/>
  <c r="AK572198" i="17"/>
  <c r="AK572197" i="17"/>
  <c r="AK572196" i="17"/>
  <c r="AK572195" i="17"/>
  <c r="AK572194" i="17"/>
  <c r="AK572193" i="17"/>
  <c r="AK572192" i="17"/>
  <c r="AK572191" i="17"/>
  <c r="AK572190" i="17"/>
  <c r="AK572189" i="17"/>
  <c r="AK572188" i="17"/>
  <c r="AK572187" i="17"/>
  <c r="AK572186" i="17"/>
  <c r="AK572185" i="17"/>
  <c r="AK572184" i="17"/>
  <c r="AK572183" i="17"/>
  <c r="AK572182" i="17"/>
  <c r="AK572181" i="17"/>
  <c r="AK572180" i="17"/>
  <c r="AK572179" i="17"/>
  <c r="AK572178" i="17"/>
  <c r="AK572177" i="17"/>
  <c r="AK572176" i="17"/>
  <c r="AK572175" i="17"/>
  <c r="AK572174" i="17"/>
  <c r="AK572173" i="17"/>
  <c r="AK572172" i="17"/>
  <c r="AK572171" i="17"/>
  <c r="AK572170" i="17"/>
  <c r="AK572169" i="17"/>
  <c r="AK572168" i="17"/>
  <c r="AK572167" i="17"/>
  <c r="AK572166" i="17"/>
  <c r="AK572165" i="17"/>
  <c r="AK572164" i="17"/>
  <c r="AK572163" i="17"/>
  <c r="AK572162" i="17"/>
  <c r="AK572161" i="17"/>
  <c r="AK572160" i="17"/>
  <c r="AK572159" i="17"/>
  <c r="AK572158" i="17"/>
  <c r="AK572157" i="17"/>
  <c r="AK572156" i="17"/>
  <c r="AK572155" i="17"/>
  <c r="AK572154" i="17"/>
  <c r="AK572153" i="17"/>
  <c r="AK572152" i="17"/>
  <c r="AK572151" i="17"/>
  <c r="AK572150" i="17"/>
  <c r="AK572149" i="17"/>
  <c r="AK572148" i="17"/>
  <c r="AK572147" i="17"/>
  <c r="AK572146" i="17"/>
  <c r="AK572145" i="17"/>
  <c r="AK572144" i="17"/>
  <c r="AK572143" i="17"/>
  <c r="AK572142" i="17"/>
  <c r="AK572141" i="17"/>
  <c r="AK572140" i="17"/>
  <c r="AK572139" i="17"/>
  <c r="AK572138" i="17"/>
  <c r="AK572137" i="17"/>
  <c r="AK572136" i="17"/>
  <c r="AK572135" i="17"/>
  <c r="AK572134" i="17"/>
  <c r="AK572133" i="17"/>
  <c r="AK572132" i="17"/>
  <c r="AK572131" i="17"/>
  <c r="AK572130" i="17"/>
  <c r="AK572129" i="17"/>
  <c r="AK572128" i="17"/>
  <c r="AK572127" i="17"/>
  <c r="AK572126" i="17"/>
  <c r="AK572125" i="17"/>
  <c r="AK572124" i="17"/>
  <c r="AK572123" i="17"/>
  <c r="AK572122" i="17"/>
  <c r="AK572121" i="17"/>
  <c r="AK572120" i="17"/>
  <c r="AK572119" i="17"/>
  <c r="AK572118" i="17"/>
  <c r="AK572117" i="17"/>
  <c r="AK572116" i="17"/>
  <c r="AK572115" i="17"/>
  <c r="AK572114" i="17"/>
  <c r="AK572113" i="17"/>
  <c r="AK572112" i="17"/>
  <c r="AK572111" i="17"/>
  <c r="AK572110" i="17"/>
  <c r="AK572109" i="17"/>
  <c r="AK572108" i="17"/>
  <c r="AK572107" i="17"/>
  <c r="AK572106" i="17"/>
  <c r="AK572105" i="17"/>
  <c r="AK572104" i="17"/>
  <c r="AK572103" i="17"/>
  <c r="AK572102" i="17"/>
  <c r="AK572101" i="17"/>
  <c r="AK572100" i="17"/>
  <c r="AK572099" i="17"/>
  <c r="AK572098" i="17"/>
  <c r="AK572097" i="17"/>
  <c r="AK572096" i="17"/>
  <c r="AK572095" i="17"/>
  <c r="AK572094" i="17"/>
  <c r="AK572093" i="17"/>
  <c r="AK572092" i="17"/>
  <c r="AK572091" i="17"/>
  <c r="AK572090" i="17"/>
  <c r="AK572089" i="17"/>
  <c r="AK572088" i="17"/>
  <c r="AK572087" i="17"/>
  <c r="AK572086" i="17"/>
  <c r="AK572085" i="17"/>
  <c r="AK572084" i="17"/>
  <c r="AK572083" i="17"/>
  <c r="AK572082" i="17"/>
  <c r="AK572081" i="17"/>
  <c r="AK572080" i="17"/>
  <c r="AK572079" i="17"/>
  <c r="AK572078" i="17"/>
  <c r="AK572077" i="17"/>
  <c r="AK572076" i="17"/>
  <c r="AK572075" i="17"/>
  <c r="AK572074" i="17"/>
  <c r="AK572073" i="17"/>
  <c r="AK572072" i="17"/>
  <c r="AK572071" i="17"/>
  <c r="AK572070" i="17"/>
  <c r="AK572069" i="17"/>
  <c r="AK572068" i="17"/>
  <c r="AK572067" i="17"/>
  <c r="AK572066" i="17"/>
  <c r="AK572065" i="17"/>
  <c r="AK572064" i="17"/>
  <c r="AK572063" i="17"/>
  <c r="AK572062" i="17"/>
  <c r="AK572061" i="17"/>
  <c r="AK572060" i="17"/>
  <c r="AK572059" i="17"/>
  <c r="AK572058" i="17"/>
  <c r="AK572057" i="17"/>
  <c r="AK572056" i="17"/>
  <c r="AK572055" i="17"/>
  <c r="AK572054" i="17"/>
  <c r="AK572053" i="17"/>
  <c r="AK572052" i="17"/>
  <c r="AK572051" i="17"/>
  <c r="AK572050" i="17"/>
  <c r="AK572049" i="17"/>
  <c r="AK572048" i="17"/>
  <c r="AK572047" i="17"/>
  <c r="AK572046" i="17"/>
  <c r="AK572045" i="17"/>
  <c r="AK572044" i="17"/>
  <c r="AK572043" i="17"/>
  <c r="AK572042" i="17"/>
  <c r="AK572041" i="17"/>
  <c r="AK572040" i="17"/>
  <c r="AK572039" i="17"/>
  <c r="AK572038" i="17"/>
  <c r="AK572037" i="17"/>
  <c r="AK572036" i="17"/>
  <c r="AK572035" i="17"/>
  <c r="AK572034" i="17"/>
  <c r="AK572033" i="17"/>
  <c r="AK572032" i="17"/>
  <c r="AK572031" i="17"/>
  <c r="AK572030" i="17"/>
  <c r="AK572029" i="17"/>
  <c r="AK572028" i="17"/>
  <c r="AK572027" i="17"/>
  <c r="AK572026" i="17"/>
  <c r="AK572025" i="17"/>
  <c r="AK572024" i="17"/>
  <c r="AK572023" i="17"/>
  <c r="AK572022" i="17"/>
  <c r="AK572021" i="17"/>
  <c r="AK572020" i="17"/>
  <c r="AK572019" i="17"/>
  <c r="AK572018" i="17"/>
  <c r="AK572017" i="17"/>
  <c r="AK572016" i="17"/>
  <c r="AK572015" i="17"/>
  <c r="AK572014" i="17"/>
  <c r="AK572013" i="17"/>
  <c r="AK572012" i="17"/>
  <c r="AK572011" i="17"/>
  <c r="AK572010" i="17"/>
  <c r="AK572009" i="17"/>
  <c r="AK572008" i="17"/>
  <c r="AK572007" i="17"/>
  <c r="AK572006" i="17"/>
  <c r="AK572005" i="17"/>
  <c r="AK572004" i="17"/>
  <c r="AK572003" i="17"/>
  <c r="AK572002" i="17"/>
  <c r="AK572001" i="17"/>
  <c r="AK572000" i="17"/>
  <c r="AK571999" i="17"/>
  <c r="AK571998" i="17"/>
  <c r="AK571997" i="17"/>
  <c r="AK571996" i="17"/>
  <c r="AK571995" i="17"/>
  <c r="AK571994" i="17"/>
  <c r="AK571993" i="17"/>
  <c r="AK571992" i="17"/>
  <c r="AK571991" i="17"/>
  <c r="AK571990" i="17"/>
  <c r="AK571989" i="17"/>
  <c r="AK571988" i="17"/>
  <c r="AK571987" i="17"/>
  <c r="AK571986" i="17"/>
  <c r="AK571985" i="17"/>
  <c r="AK571984" i="17"/>
  <c r="AK571983" i="17"/>
  <c r="AK571982" i="17"/>
  <c r="AK571981" i="17"/>
  <c r="AK571980" i="17"/>
  <c r="AK571979" i="17"/>
  <c r="AK571978" i="17"/>
  <c r="AK571977" i="17"/>
  <c r="AK571976" i="17"/>
  <c r="AK571975" i="17"/>
  <c r="AK571974" i="17"/>
  <c r="AK571973" i="17"/>
  <c r="AK571972" i="17"/>
  <c r="AK571971" i="17"/>
  <c r="AK571970" i="17"/>
  <c r="AK571969" i="17"/>
  <c r="AK571968" i="17"/>
  <c r="AK571967" i="17"/>
  <c r="AK571966" i="17"/>
  <c r="AK571965" i="17"/>
  <c r="AK571964" i="17"/>
  <c r="AK571963" i="17"/>
  <c r="AK571962" i="17"/>
  <c r="AK571961" i="17"/>
  <c r="AK571960" i="17"/>
  <c r="AK571959" i="17"/>
  <c r="AK571958" i="17"/>
  <c r="AK571957" i="17"/>
  <c r="AK571956" i="17"/>
  <c r="AK571955" i="17"/>
  <c r="AK571954" i="17"/>
  <c r="AK571953" i="17"/>
  <c r="AK571952" i="17"/>
  <c r="AK571951" i="17"/>
  <c r="AK571950" i="17"/>
  <c r="AK571949" i="17"/>
  <c r="AK571948" i="17"/>
  <c r="AK571947" i="17"/>
  <c r="AK571946" i="17"/>
  <c r="AK571945" i="17"/>
  <c r="AK571944" i="17"/>
  <c r="AK571943" i="17"/>
  <c r="AK571942" i="17"/>
  <c r="AK571941" i="17"/>
  <c r="AK571940" i="17"/>
  <c r="AK571939" i="17"/>
  <c r="AK571938" i="17"/>
  <c r="AK571937" i="17"/>
  <c r="AK571936" i="17"/>
  <c r="AK571935" i="17"/>
  <c r="AK571934" i="17"/>
  <c r="AK571933" i="17"/>
  <c r="AK571932" i="17"/>
  <c r="AK571931" i="17"/>
  <c r="AK571930" i="17"/>
  <c r="AK571929" i="17"/>
  <c r="AK571928" i="17"/>
  <c r="AK571927" i="17"/>
  <c r="AK571926" i="17"/>
  <c r="AK571925" i="17"/>
  <c r="AK571924" i="17"/>
  <c r="AK571923" i="17"/>
  <c r="AK571922" i="17"/>
  <c r="AK571921" i="17"/>
  <c r="AK571920" i="17"/>
  <c r="AK571919" i="17"/>
  <c r="AK571918" i="17"/>
  <c r="AK571917" i="17"/>
  <c r="AK571916" i="17"/>
  <c r="AK571915" i="17"/>
  <c r="AK571914" i="17"/>
  <c r="AK571913" i="17"/>
  <c r="AK571912" i="17"/>
  <c r="AK571911" i="17"/>
  <c r="AK571910" i="17"/>
  <c r="AK571909" i="17"/>
  <c r="AK571908" i="17"/>
  <c r="AK571907" i="17"/>
  <c r="AK571906" i="17"/>
  <c r="AK571905" i="17"/>
  <c r="AK571904" i="17"/>
  <c r="AK571903" i="17"/>
  <c r="AK571902" i="17"/>
  <c r="AK571901" i="17"/>
  <c r="AK571900" i="17"/>
  <c r="AK571899" i="17"/>
  <c r="AK571898" i="17"/>
  <c r="AK571897" i="17"/>
  <c r="AK571896" i="17"/>
  <c r="AK571895" i="17"/>
  <c r="AK571894" i="17"/>
  <c r="AK571893" i="17"/>
  <c r="AK571892" i="17"/>
  <c r="AK571891" i="17"/>
  <c r="AK571890" i="17"/>
  <c r="AK571889" i="17"/>
  <c r="AK571888" i="17"/>
  <c r="AK571887" i="17"/>
  <c r="AK571886" i="17"/>
  <c r="AK571885" i="17"/>
  <c r="AK571884" i="17"/>
  <c r="AK571883" i="17"/>
  <c r="AK571882" i="17"/>
  <c r="AK571881" i="17"/>
  <c r="AK571880" i="17"/>
  <c r="AK571879" i="17"/>
  <c r="AK571878" i="17"/>
  <c r="AK571877" i="17"/>
  <c r="AK571876" i="17"/>
  <c r="AK571875" i="17"/>
  <c r="AK571874" i="17"/>
  <c r="AK571873" i="17"/>
  <c r="AK571872" i="17"/>
  <c r="AK571871" i="17"/>
  <c r="AK571870" i="17"/>
  <c r="AK571869" i="17"/>
  <c r="AK571868" i="17"/>
  <c r="AK571867" i="17"/>
  <c r="AK571866" i="17"/>
  <c r="AK571865" i="17"/>
  <c r="AK571864" i="17"/>
  <c r="AK571863" i="17"/>
  <c r="AK571862" i="17"/>
  <c r="AK571861" i="17"/>
  <c r="AK571860" i="17"/>
  <c r="AK571859" i="17"/>
  <c r="AK571858" i="17"/>
  <c r="AK571857" i="17"/>
  <c r="AK571856" i="17"/>
  <c r="AK571855" i="17"/>
  <c r="AK571854" i="17"/>
  <c r="AK571853" i="17"/>
  <c r="AK571852" i="17"/>
  <c r="AK571851" i="17"/>
  <c r="AK571850" i="17"/>
  <c r="AK571849" i="17"/>
  <c r="AK571848" i="17"/>
  <c r="AK571847" i="17"/>
  <c r="AK571846" i="17"/>
  <c r="AK571845" i="17"/>
  <c r="AK571844" i="17"/>
  <c r="AK571843" i="17"/>
  <c r="AK571842" i="17"/>
  <c r="AK571841" i="17"/>
  <c r="AK571840" i="17"/>
  <c r="AK571839" i="17"/>
  <c r="AK571838" i="17"/>
  <c r="AK571837" i="17"/>
  <c r="AK571836" i="17"/>
  <c r="AK571835" i="17"/>
  <c r="AK571834" i="17"/>
  <c r="AK571833" i="17"/>
  <c r="AK571832" i="17"/>
  <c r="AK571831" i="17"/>
  <c r="AK571830" i="17"/>
  <c r="AK571829" i="17"/>
  <c r="AK571828" i="17"/>
  <c r="AK571827" i="17"/>
  <c r="AK571826" i="17"/>
  <c r="AK571825" i="17"/>
  <c r="AK571824" i="17"/>
  <c r="AK571823" i="17"/>
  <c r="AK571822" i="17"/>
  <c r="AK571821" i="17"/>
  <c r="AK571820" i="17"/>
  <c r="AK571819" i="17"/>
  <c r="AK571818" i="17"/>
  <c r="AK571817" i="17"/>
  <c r="AK571816" i="17"/>
  <c r="AK571815" i="17"/>
  <c r="AK571814" i="17"/>
  <c r="AK571813" i="17"/>
  <c r="AK571812" i="17"/>
  <c r="AK571811" i="17"/>
  <c r="AK571810" i="17"/>
  <c r="AK571809" i="17"/>
  <c r="AK571808" i="17"/>
  <c r="AK571807" i="17"/>
  <c r="AK571806" i="17"/>
  <c r="AK571805" i="17"/>
  <c r="AK571804" i="17"/>
  <c r="AK571803" i="17"/>
  <c r="AK571802" i="17"/>
  <c r="AK571801" i="17"/>
  <c r="AK571800" i="17"/>
  <c r="AK571799" i="17"/>
  <c r="AK571798" i="17"/>
  <c r="AK571797" i="17"/>
  <c r="AK571796" i="17"/>
  <c r="AK571795" i="17"/>
  <c r="AK571794" i="17"/>
  <c r="AK571793" i="17"/>
  <c r="AK571792" i="17"/>
  <c r="AK571791" i="17"/>
  <c r="AK571790" i="17"/>
  <c r="AK571789" i="17"/>
  <c r="AK571788" i="17"/>
  <c r="AK571787" i="17"/>
  <c r="AK571786" i="17"/>
  <c r="AK571785" i="17"/>
  <c r="AK571784" i="17"/>
  <c r="AK571783" i="17"/>
  <c r="AK571782" i="17"/>
  <c r="AK571781" i="17"/>
  <c r="AK571780" i="17"/>
  <c r="AK571779" i="17"/>
  <c r="AK571778" i="17"/>
  <c r="AK571777" i="17"/>
  <c r="AK571776" i="17"/>
  <c r="AK571775" i="17"/>
  <c r="AK571774" i="17"/>
  <c r="AK571773" i="17"/>
  <c r="AK571772" i="17"/>
  <c r="AK571771" i="17"/>
  <c r="AK571770" i="17"/>
  <c r="AK571769" i="17"/>
  <c r="AK571768" i="17"/>
  <c r="AK571767" i="17"/>
  <c r="AK571766" i="17"/>
  <c r="AK571765" i="17"/>
  <c r="AK571764" i="17"/>
  <c r="AK571763" i="17"/>
  <c r="AK571762" i="17"/>
  <c r="AK571761" i="17"/>
  <c r="AK571760" i="17"/>
  <c r="AK571759" i="17"/>
  <c r="AK571758" i="17"/>
  <c r="AK571757" i="17"/>
  <c r="AK571756" i="17"/>
  <c r="AK571755" i="17"/>
  <c r="AK571754" i="17"/>
  <c r="AK571753" i="17"/>
  <c r="AK571752" i="17"/>
  <c r="AK571751" i="17"/>
  <c r="AK571750" i="17"/>
  <c r="AK571749" i="17"/>
  <c r="AK571748" i="17"/>
  <c r="AK571747" i="17"/>
  <c r="AK571746" i="17"/>
  <c r="AK571745" i="17"/>
  <c r="AK571744" i="17"/>
  <c r="AK571743" i="17"/>
  <c r="AK571742" i="17"/>
  <c r="AK571741" i="17"/>
  <c r="AK571740" i="17"/>
  <c r="AK571739" i="17"/>
  <c r="AK571738" i="17"/>
  <c r="AK571737" i="17"/>
  <c r="AK571736" i="17"/>
  <c r="AK571735" i="17"/>
  <c r="AK571734" i="17"/>
  <c r="AK571733" i="17"/>
  <c r="AK571732" i="17"/>
  <c r="AK571731" i="17"/>
  <c r="AK571730" i="17"/>
  <c r="AK571729" i="17"/>
  <c r="AK571728" i="17"/>
  <c r="AK571727" i="17"/>
  <c r="AK571726" i="17"/>
  <c r="AK571725" i="17"/>
  <c r="AK571724" i="17"/>
  <c r="AK571723" i="17"/>
  <c r="AK571722" i="17"/>
  <c r="AK571721" i="17"/>
  <c r="AK571720" i="17"/>
  <c r="AK571719" i="17"/>
  <c r="AK571718" i="17"/>
  <c r="AK571717" i="17"/>
  <c r="AK571716" i="17"/>
  <c r="AK571715" i="17"/>
  <c r="AK571714" i="17"/>
  <c r="AK571713" i="17"/>
  <c r="AK571712" i="17"/>
  <c r="AK571711" i="17"/>
  <c r="AK571710" i="17"/>
  <c r="AK571709" i="17"/>
  <c r="AK571708" i="17"/>
  <c r="AK571707" i="17"/>
  <c r="AK571706" i="17"/>
  <c r="AK571705" i="17"/>
  <c r="AK571704" i="17"/>
  <c r="AK571703" i="17"/>
  <c r="AK571702" i="17"/>
  <c r="AK571701" i="17"/>
  <c r="AK571700" i="17"/>
  <c r="AK571699" i="17"/>
  <c r="AK571698" i="17"/>
  <c r="AK571697" i="17"/>
  <c r="AK571696" i="17"/>
  <c r="AK571695" i="17"/>
  <c r="AK571694" i="17"/>
  <c r="AK571693" i="17"/>
  <c r="AK571692" i="17"/>
  <c r="AK571691" i="17"/>
  <c r="AK571690" i="17"/>
  <c r="AK571689" i="17"/>
  <c r="AK571688" i="17"/>
  <c r="AK571687" i="17"/>
  <c r="AK571686" i="17"/>
  <c r="AK571685" i="17"/>
  <c r="AK571684" i="17"/>
  <c r="AK571683" i="17"/>
  <c r="AK571682" i="17"/>
  <c r="AK571681" i="17"/>
  <c r="AK571680" i="17"/>
  <c r="AK571679" i="17"/>
  <c r="AK571678" i="17"/>
  <c r="AK571677" i="17"/>
  <c r="AK571676" i="17"/>
  <c r="AK571675" i="17"/>
  <c r="AK571674" i="17"/>
  <c r="AK571673" i="17"/>
  <c r="AK571672" i="17"/>
  <c r="AK571671" i="17"/>
  <c r="AK571670" i="17"/>
  <c r="AK571669" i="17"/>
  <c r="AK571668" i="17"/>
  <c r="AK571667" i="17"/>
  <c r="AK571666" i="17"/>
  <c r="AK571665" i="17"/>
  <c r="AK571664" i="17"/>
  <c r="AK571663" i="17"/>
  <c r="AK571662" i="17"/>
  <c r="AK571661" i="17"/>
  <c r="AK571660" i="17"/>
  <c r="AK571659" i="17"/>
  <c r="AK571658" i="17"/>
  <c r="AK571657" i="17"/>
  <c r="AK571656" i="17"/>
  <c r="AK571655" i="17"/>
  <c r="AK571654" i="17"/>
  <c r="AK571653" i="17"/>
  <c r="AK571652" i="17"/>
  <c r="AK571651" i="17"/>
  <c r="AK571650" i="17"/>
  <c r="AK571649" i="17"/>
  <c r="AK571648" i="17"/>
  <c r="AK571647" i="17"/>
  <c r="AK571646" i="17"/>
  <c r="AK571645" i="17"/>
  <c r="AK571644" i="17"/>
  <c r="AK571643" i="17"/>
  <c r="AK571642" i="17"/>
  <c r="AK571641" i="17"/>
  <c r="AK571640" i="17"/>
  <c r="AK571639" i="17"/>
  <c r="AK571638" i="17"/>
  <c r="AK571637" i="17"/>
  <c r="AK571636" i="17"/>
  <c r="AK571635" i="17"/>
  <c r="AK571634" i="17"/>
  <c r="AK571633" i="17"/>
  <c r="AK571632" i="17"/>
  <c r="AK571631" i="17"/>
  <c r="AK571630" i="17"/>
  <c r="AK571629" i="17"/>
  <c r="AK571628" i="17"/>
  <c r="AK571627" i="17"/>
  <c r="AK571626" i="17"/>
  <c r="AK571625" i="17"/>
  <c r="AK571624" i="17"/>
  <c r="AK571623" i="17"/>
  <c r="AK571622" i="17"/>
  <c r="AK571621" i="17"/>
  <c r="AK571620" i="17"/>
  <c r="AK571619" i="17"/>
  <c r="AK571618" i="17"/>
  <c r="AK571617" i="17"/>
  <c r="AK571616" i="17"/>
  <c r="AK571615" i="17"/>
  <c r="AK571614" i="17"/>
  <c r="AK571613" i="17"/>
  <c r="AK571612" i="17"/>
  <c r="AK571611" i="17"/>
  <c r="AK571610" i="17"/>
  <c r="AK571609" i="17"/>
  <c r="AK571608" i="17"/>
  <c r="AK571607" i="17"/>
  <c r="AK571606" i="17"/>
  <c r="AK571605" i="17"/>
  <c r="AK571604" i="17"/>
  <c r="AK571603" i="17"/>
  <c r="AK571602" i="17"/>
  <c r="AK571601" i="17"/>
  <c r="AK571600" i="17"/>
  <c r="AK571599" i="17"/>
  <c r="AK571598" i="17"/>
  <c r="AK571597" i="17"/>
  <c r="AK571596" i="17"/>
  <c r="AK571595" i="17"/>
  <c r="AK571594" i="17"/>
  <c r="AK571593" i="17"/>
  <c r="AK571592" i="17"/>
  <c r="AK571591" i="17"/>
  <c r="AK571590" i="17"/>
  <c r="AK571589" i="17"/>
  <c r="AK571588" i="17"/>
  <c r="AK571587" i="17"/>
  <c r="AK571586" i="17"/>
  <c r="AK571585" i="17"/>
  <c r="AK571584" i="17"/>
  <c r="AK571583" i="17"/>
  <c r="AK571582" i="17"/>
  <c r="AK571581" i="17"/>
  <c r="AK571580" i="17"/>
  <c r="AK571579" i="17"/>
  <c r="AK571578" i="17"/>
  <c r="AK571577" i="17"/>
  <c r="AK571576" i="17"/>
  <c r="AK571575" i="17"/>
  <c r="AK571574" i="17"/>
  <c r="AK571573" i="17"/>
  <c r="AK571572" i="17"/>
  <c r="AK571571" i="17"/>
  <c r="AK571570" i="17"/>
  <c r="AK571569" i="17"/>
  <c r="AK571568" i="17"/>
  <c r="AK571567" i="17"/>
  <c r="AK571566" i="17"/>
  <c r="AK571565" i="17"/>
  <c r="AK571564" i="17"/>
  <c r="AK571563" i="17"/>
  <c r="AK571562" i="17"/>
  <c r="AK571561" i="17"/>
  <c r="AK571560" i="17"/>
  <c r="AK571559" i="17"/>
  <c r="AK571558" i="17"/>
  <c r="AK571557" i="17"/>
  <c r="AK571556" i="17"/>
  <c r="AK571555" i="17"/>
  <c r="AK571554" i="17"/>
  <c r="AK571553" i="17"/>
  <c r="AK571552" i="17"/>
  <c r="AK571551" i="17"/>
  <c r="AK571550" i="17"/>
  <c r="AK571549" i="17"/>
  <c r="AK571548" i="17"/>
  <c r="AK571547" i="17"/>
  <c r="AK571546" i="17"/>
  <c r="AK571545" i="17"/>
  <c r="AK571544" i="17"/>
  <c r="AK571543" i="17"/>
  <c r="AK571542" i="17"/>
  <c r="AK571541" i="17"/>
  <c r="AK571540" i="17"/>
  <c r="AK571539" i="17"/>
  <c r="AK571538" i="17"/>
  <c r="AK571537" i="17"/>
  <c r="AK571536" i="17"/>
  <c r="AK571535" i="17"/>
  <c r="AK571534" i="17"/>
  <c r="AK571533" i="17"/>
  <c r="AK571532" i="17"/>
  <c r="AK571531" i="17"/>
  <c r="AK571530" i="17"/>
  <c r="AK571529" i="17"/>
  <c r="AK571528" i="17"/>
  <c r="AK571527" i="17"/>
  <c r="AK571526" i="17"/>
  <c r="AK571525" i="17"/>
  <c r="AK571524" i="17"/>
  <c r="AK571523" i="17"/>
  <c r="AK571522" i="17"/>
  <c r="AK571521" i="17"/>
  <c r="AK571520" i="17"/>
  <c r="AK571519" i="17"/>
  <c r="AK571518" i="17"/>
  <c r="AK571517" i="17"/>
  <c r="AK571516" i="17"/>
  <c r="AK571515" i="17"/>
  <c r="AK571514" i="17"/>
  <c r="AK571513" i="17"/>
  <c r="AK571512" i="17"/>
  <c r="AK571511" i="17"/>
  <c r="AK571510" i="17"/>
  <c r="AK571509" i="17"/>
  <c r="AK571508" i="17"/>
  <c r="AK571507" i="17"/>
  <c r="AK571506" i="17"/>
  <c r="AK571505" i="17"/>
  <c r="AK571504" i="17"/>
  <c r="AK571503" i="17"/>
  <c r="AK571502" i="17"/>
  <c r="AK571501" i="17"/>
  <c r="AK571500" i="17"/>
  <c r="AK571499" i="17"/>
  <c r="AK571498" i="17"/>
  <c r="AK571497" i="17"/>
  <c r="AK571496" i="17"/>
  <c r="AK571495" i="17"/>
  <c r="AK571494" i="17"/>
  <c r="AK571493" i="17"/>
  <c r="AK571492" i="17"/>
  <c r="AK571491" i="17"/>
  <c r="AK571490" i="17"/>
  <c r="AK571489" i="17"/>
  <c r="AK571488" i="17"/>
  <c r="AK571487" i="17"/>
  <c r="AK571486" i="17"/>
  <c r="AK571485" i="17"/>
  <c r="AK571484" i="17"/>
  <c r="AK571483" i="17"/>
  <c r="AK571482" i="17"/>
  <c r="AK571481" i="17"/>
  <c r="AK571480" i="17"/>
  <c r="AK571479" i="17"/>
  <c r="AK571478" i="17"/>
  <c r="AK571477" i="17"/>
  <c r="AK571476" i="17"/>
  <c r="AK571475" i="17"/>
  <c r="AK571474" i="17"/>
  <c r="AK571473" i="17"/>
  <c r="AK571472" i="17"/>
  <c r="AK571471" i="17"/>
  <c r="AK571470" i="17"/>
  <c r="AK571469" i="17"/>
  <c r="AK571468" i="17"/>
  <c r="AK571467" i="17"/>
  <c r="AK571466" i="17"/>
  <c r="AK571465" i="17"/>
  <c r="AK571464" i="17"/>
  <c r="AK571463" i="17"/>
  <c r="AK571462" i="17"/>
  <c r="AK571461" i="17"/>
  <c r="AK571460" i="17"/>
  <c r="AK571459" i="17"/>
  <c r="AK571458" i="17"/>
  <c r="AK571457" i="17"/>
  <c r="AK571456" i="17"/>
  <c r="AK571455" i="17"/>
  <c r="AK571454" i="17"/>
  <c r="AK571453" i="17"/>
  <c r="AK571452" i="17"/>
  <c r="AK571451" i="17"/>
  <c r="AK571450" i="17"/>
  <c r="AK571449" i="17"/>
  <c r="AK571448" i="17"/>
  <c r="AK571447" i="17"/>
  <c r="AK571446" i="17"/>
  <c r="AK571445" i="17"/>
  <c r="AK571444" i="17"/>
  <c r="AK571443" i="17"/>
  <c r="AK571442" i="17"/>
  <c r="AK571441" i="17"/>
  <c r="AK571440" i="17"/>
  <c r="AK571439" i="17"/>
  <c r="AK571438" i="17"/>
  <c r="AK571437" i="17"/>
  <c r="AK571436" i="17"/>
  <c r="AK571435" i="17"/>
  <c r="AK571434" i="17"/>
  <c r="AK571433" i="17"/>
  <c r="AK571432" i="17"/>
  <c r="AK571431" i="17"/>
  <c r="AK571430" i="17"/>
  <c r="AK571429" i="17"/>
  <c r="AK571428" i="17"/>
  <c r="AK571427" i="17"/>
  <c r="AK571426" i="17"/>
  <c r="AK571425" i="17"/>
  <c r="AK571424" i="17"/>
  <c r="AK571423" i="17"/>
  <c r="AK571422" i="17"/>
  <c r="AK571421" i="17"/>
  <c r="AK571420" i="17"/>
  <c r="AK571419" i="17"/>
  <c r="AK571418" i="17"/>
  <c r="AK571417" i="17"/>
  <c r="AK571416" i="17"/>
  <c r="AK571415" i="17"/>
  <c r="AK571414" i="17"/>
  <c r="AK571413" i="17"/>
  <c r="AK571412" i="17"/>
  <c r="AK571411" i="17"/>
  <c r="AK571410" i="17"/>
  <c r="AK571409" i="17"/>
  <c r="AK571408" i="17"/>
  <c r="AK571407" i="17"/>
  <c r="AK571406" i="17"/>
  <c r="AK571405" i="17"/>
  <c r="AK571404" i="17"/>
  <c r="AK571403" i="17"/>
  <c r="AK571402" i="17"/>
  <c r="AK571401" i="17"/>
  <c r="AK571400" i="17"/>
  <c r="AK571399" i="17"/>
  <c r="AK571398" i="17"/>
  <c r="AK571397" i="17"/>
  <c r="AK571396" i="17"/>
  <c r="AK571395" i="17"/>
  <c r="AK571394" i="17"/>
  <c r="AK571393" i="17"/>
  <c r="AK571392" i="17"/>
  <c r="AK571391" i="17"/>
  <c r="AK571390" i="17"/>
  <c r="AK571389" i="17"/>
  <c r="AK571388" i="17"/>
  <c r="AK571387" i="17"/>
  <c r="AK571386" i="17"/>
  <c r="AK571385" i="17"/>
  <c r="AK571384" i="17"/>
  <c r="AK571383" i="17"/>
  <c r="AK571382" i="17"/>
  <c r="AK571381" i="17"/>
  <c r="AK571380" i="17"/>
  <c r="AK571379" i="17"/>
  <c r="AK571378" i="17"/>
  <c r="AK571377" i="17"/>
  <c r="AK571376" i="17"/>
  <c r="AK571375" i="17"/>
  <c r="AK571374" i="17"/>
  <c r="AK571373" i="17"/>
  <c r="AK571372" i="17"/>
  <c r="AK571371" i="17"/>
  <c r="AK571370" i="17"/>
  <c r="AK571369" i="17"/>
  <c r="AK571368" i="17"/>
  <c r="AK571367" i="17"/>
  <c r="AK571366" i="17"/>
  <c r="AK571365" i="17"/>
  <c r="AK571364" i="17"/>
  <c r="AK571363" i="17"/>
  <c r="AK571362" i="17"/>
  <c r="AK571361" i="17"/>
  <c r="AK571360" i="17"/>
  <c r="AK571359" i="17"/>
  <c r="AK571358" i="17"/>
  <c r="AK571357" i="17"/>
  <c r="AK571356" i="17"/>
  <c r="AK571355" i="17"/>
  <c r="AK571354" i="17"/>
  <c r="AK571353" i="17"/>
  <c r="AK571352" i="17"/>
  <c r="AK571351" i="17"/>
  <c r="AK571350" i="17"/>
  <c r="AK571349" i="17"/>
  <c r="AK571348" i="17"/>
  <c r="AK571347" i="17"/>
  <c r="AK571346" i="17"/>
  <c r="AK571345" i="17"/>
  <c r="AK571344" i="17"/>
  <c r="AK571343" i="17"/>
  <c r="AK571342" i="17"/>
  <c r="AK571341" i="17"/>
  <c r="AK571340" i="17"/>
  <c r="AK571339" i="17"/>
  <c r="AK571338" i="17"/>
  <c r="AK571337" i="17"/>
  <c r="AK571336" i="17"/>
  <c r="AK571335" i="17"/>
  <c r="AK571334" i="17"/>
  <c r="AK571333" i="17"/>
  <c r="AK571332" i="17"/>
  <c r="AK571331" i="17"/>
  <c r="AK571330" i="17"/>
  <c r="AK571329" i="17"/>
  <c r="AK571328" i="17"/>
  <c r="AK571327" i="17"/>
  <c r="AK571326" i="17"/>
  <c r="AK571325" i="17"/>
  <c r="AK571324" i="17"/>
  <c r="AK571323" i="17"/>
  <c r="AK571322" i="17"/>
  <c r="AK571321" i="17"/>
  <c r="AK571320" i="17"/>
  <c r="AK571319" i="17"/>
  <c r="AK571318" i="17"/>
  <c r="AK571317" i="17"/>
  <c r="AK571316" i="17"/>
  <c r="AK571315" i="17"/>
  <c r="AK571314" i="17"/>
  <c r="AK571313" i="17"/>
  <c r="AK571312" i="17"/>
  <c r="AK571311" i="17"/>
  <c r="AK571310" i="17"/>
  <c r="AK571309" i="17"/>
  <c r="AK571308" i="17"/>
  <c r="AK571307" i="17"/>
  <c r="AK571306" i="17"/>
  <c r="AK571305" i="17"/>
  <c r="AK571304" i="17"/>
  <c r="AK571303" i="17"/>
  <c r="AK571302" i="17"/>
  <c r="AK571301" i="17"/>
  <c r="AK571300" i="17"/>
  <c r="AK571299" i="17"/>
  <c r="AK571298" i="17"/>
  <c r="AK571297" i="17"/>
  <c r="AK571296" i="17"/>
  <c r="AK571295" i="17"/>
  <c r="AK571294" i="17"/>
  <c r="AK571293" i="17"/>
  <c r="AK571292" i="17"/>
  <c r="AK571291" i="17"/>
  <c r="AK571290" i="17"/>
  <c r="AK571289" i="17"/>
  <c r="AK571288" i="17"/>
  <c r="AK571287" i="17"/>
  <c r="AK571286" i="17"/>
  <c r="AK571285" i="17"/>
  <c r="AK571284" i="17"/>
  <c r="AK571283" i="17"/>
  <c r="AK571282" i="17"/>
  <c r="AK571281" i="17"/>
  <c r="AK571280" i="17"/>
  <c r="AK571279" i="17"/>
  <c r="AK571278" i="17"/>
  <c r="AK571277" i="17"/>
  <c r="AK571276" i="17"/>
  <c r="AK571275" i="17"/>
  <c r="AK571274" i="17"/>
  <c r="AK571273" i="17"/>
  <c r="AK571272" i="17"/>
  <c r="AK571271" i="17"/>
  <c r="AK571270" i="17"/>
  <c r="AK571269" i="17"/>
  <c r="AK571268" i="17"/>
  <c r="AK571267" i="17"/>
  <c r="AK571266" i="17"/>
  <c r="AK571265" i="17"/>
  <c r="AK571264" i="17"/>
  <c r="AK571263" i="17"/>
  <c r="AK571262" i="17"/>
  <c r="AK571261" i="17"/>
  <c r="AK571260" i="17"/>
  <c r="AK571259" i="17"/>
  <c r="AK571258" i="17"/>
  <c r="AK571257" i="17"/>
  <c r="AK571256" i="17"/>
  <c r="AK571255" i="17"/>
  <c r="AK571254" i="17"/>
  <c r="AK571253" i="17"/>
  <c r="AK571252" i="17"/>
  <c r="AK571251" i="17"/>
  <c r="AK571250" i="17"/>
  <c r="AK571249" i="17"/>
  <c r="AK571248" i="17"/>
  <c r="AK571247" i="17"/>
  <c r="AK571246" i="17"/>
  <c r="AK571245" i="17"/>
  <c r="AK571244" i="17"/>
  <c r="AK571243" i="17"/>
  <c r="AK571242" i="17"/>
  <c r="AK571241" i="17"/>
  <c r="AK571240" i="17"/>
  <c r="AK571239" i="17"/>
  <c r="AK571238" i="17"/>
  <c r="AK571237" i="17"/>
  <c r="AK571236" i="17"/>
  <c r="AK571235" i="17"/>
  <c r="AK571234" i="17"/>
  <c r="AK571233" i="17"/>
  <c r="AK571232" i="17"/>
  <c r="AK571231" i="17"/>
  <c r="AK571230" i="17"/>
  <c r="AK571229" i="17"/>
  <c r="AK571228" i="17"/>
  <c r="AK571227" i="17"/>
  <c r="AK571226" i="17"/>
  <c r="AK571225" i="17"/>
  <c r="AK571224" i="17"/>
  <c r="AK571223" i="17"/>
  <c r="AK571222" i="17"/>
  <c r="AK571221" i="17"/>
  <c r="AK571220" i="17"/>
  <c r="AK571219" i="17"/>
  <c r="AK571218" i="17"/>
  <c r="AK571217" i="17"/>
  <c r="AK571216" i="17"/>
  <c r="AK571215" i="17"/>
  <c r="AK571214" i="17"/>
  <c r="AK571213" i="17"/>
  <c r="AK571212" i="17"/>
  <c r="AK571211" i="17"/>
  <c r="AK571210" i="17"/>
  <c r="AK571209" i="17"/>
  <c r="AK571208" i="17"/>
  <c r="AK571207" i="17"/>
  <c r="AK571206" i="17"/>
  <c r="AK571205" i="17"/>
  <c r="AK571204" i="17"/>
  <c r="AK571203" i="17"/>
  <c r="AK571202" i="17"/>
  <c r="AK571201" i="17"/>
  <c r="AK571200" i="17"/>
  <c r="AK571199" i="17"/>
  <c r="AK571198" i="17"/>
  <c r="AK571197" i="17"/>
  <c r="AK571196" i="17"/>
  <c r="AK571195" i="17"/>
  <c r="AK571194" i="17"/>
  <c r="AK571193" i="17"/>
  <c r="AK571192" i="17"/>
  <c r="AK571191" i="17"/>
  <c r="AK571190" i="17"/>
  <c r="AK571189" i="17"/>
  <c r="AK571188" i="17"/>
  <c r="AK571187" i="17"/>
  <c r="AK571186" i="17"/>
  <c r="AK571185" i="17"/>
  <c r="AK571184" i="17"/>
  <c r="AK571183" i="17"/>
  <c r="AK571182" i="17"/>
  <c r="AK571181" i="17"/>
  <c r="AK571180" i="17"/>
  <c r="AK571179" i="17"/>
  <c r="AK571178" i="17"/>
  <c r="AK571177" i="17"/>
  <c r="AK571176" i="17"/>
  <c r="AK571175" i="17"/>
  <c r="AK571174" i="17"/>
  <c r="AK571173" i="17"/>
  <c r="AK571172" i="17"/>
  <c r="AK571171" i="17"/>
  <c r="AK571170" i="17"/>
  <c r="AK571169" i="17"/>
  <c r="AK571168" i="17"/>
  <c r="AK571167" i="17"/>
  <c r="AK571166" i="17"/>
  <c r="AK571165" i="17"/>
  <c r="AK571164" i="17"/>
  <c r="AK571163" i="17"/>
  <c r="AK571162" i="17"/>
  <c r="AK571161" i="17"/>
  <c r="AK571160" i="17"/>
  <c r="AK571159" i="17"/>
  <c r="AK571158" i="17"/>
  <c r="AK571157" i="17"/>
  <c r="AK571156" i="17"/>
  <c r="AK571155" i="17"/>
  <c r="AK571154" i="17"/>
  <c r="AK571153" i="17"/>
  <c r="AK571152" i="17"/>
  <c r="AK571151" i="17"/>
  <c r="AK571150" i="17"/>
  <c r="AK571149" i="17"/>
  <c r="AK571148" i="17"/>
  <c r="AK571147" i="17"/>
  <c r="AK571146" i="17"/>
  <c r="AK571145" i="17"/>
  <c r="AK571144" i="17"/>
  <c r="AK571143" i="17"/>
  <c r="AK571142" i="17"/>
  <c r="AK571141" i="17"/>
  <c r="AK571140" i="17"/>
  <c r="AK571139" i="17"/>
  <c r="AK571138" i="17"/>
  <c r="AK571137" i="17"/>
  <c r="AK571136" i="17"/>
  <c r="AK571135" i="17"/>
  <c r="AK571134" i="17"/>
  <c r="AK571133" i="17"/>
  <c r="AK571132" i="17"/>
  <c r="AK571131" i="17"/>
  <c r="AK571130" i="17"/>
  <c r="AK571129" i="17"/>
  <c r="AK571128" i="17"/>
  <c r="AK571127" i="17"/>
  <c r="AK571126" i="17"/>
  <c r="AK571125" i="17"/>
  <c r="AK571124" i="17"/>
  <c r="AK571123" i="17"/>
  <c r="AK571122" i="17"/>
  <c r="AK571121" i="17"/>
  <c r="AK571120" i="17"/>
  <c r="AK571119" i="17"/>
  <c r="AK571118" i="17"/>
  <c r="AK571117" i="17"/>
  <c r="AK571116" i="17"/>
  <c r="AK571115" i="17"/>
  <c r="AK571114" i="17"/>
  <c r="AK571113" i="17"/>
  <c r="AK571112" i="17"/>
  <c r="AK571111" i="17"/>
  <c r="AK571110" i="17"/>
  <c r="AK571109" i="17"/>
  <c r="AK571108" i="17"/>
  <c r="AK571107" i="17"/>
  <c r="AK571106" i="17"/>
  <c r="AK571105" i="17"/>
  <c r="AK571104" i="17"/>
  <c r="AK571103" i="17"/>
  <c r="AK571102" i="17"/>
  <c r="AK571101" i="17"/>
  <c r="AK571100" i="17"/>
  <c r="AK571099" i="17"/>
  <c r="AK571098" i="17"/>
  <c r="AK571097" i="17"/>
  <c r="AK571096" i="17"/>
  <c r="AK571095" i="17"/>
  <c r="AK571094" i="17"/>
  <c r="AK571093" i="17"/>
  <c r="AK571092" i="17"/>
  <c r="AK571091" i="17"/>
  <c r="AK571090" i="17"/>
  <c r="AK571089" i="17"/>
  <c r="AK571088" i="17"/>
  <c r="AK571087" i="17"/>
  <c r="AK571086" i="17"/>
  <c r="AK571085" i="17"/>
  <c r="AK571084" i="17"/>
  <c r="AK571083" i="17"/>
  <c r="AK571082" i="17"/>
  <c r="AK571081" i="17"/>
  <c r="AK571080" i="17"/>
  <c r="AK571079" i="17"/>
  <c r="AK571078" i="17"/>
  <c r="AK571077" i="17"/>
  <c r="AK571076" i="17"/>
  <c r="AK571075" i="17"/>
  <c r="AK571074" i="17"/>
  <c r="AK571073" i="17"/>
  <c r="AK571072" i="17"/>
  <c r="AK571071" i="17"/>
  <c r="AK571070" i="17"/>
  <c r="AK571069" i="17"/>
  <c r="AK571068" i="17"/>
  <c r="AK571067" i="17"/>
  <c r="AK571066" i="17"/>
  <c r="AK571065" i="17"/>
  <c r="AK571064" i="17"/>
  <c r="AK571063" i="17"/>
  <c r="AK571062" i="17"/>
  <c r="AK571061" i="17"/>
  <c r="AK571060" i="17"/>
  <c r="AK571059" i="17"/>
  <c r="AK571058" i="17"/>
  <c r="AK571057" i="17"/>
  <c r="AK571056" i="17"/>
  <c r="AK571055" i="17"/>
  <c r="AK571054" i="17"/>
  <c r="AK571053" i="17"/>
  <c r="AK571052" i="17"/>
  <c r="AK571051" i="17"/>
  <c r="AK571050" i="17"/>
  <c r="AK571049" i="17"/>
  <c r="AK571048" i="17"/>
  <c r="AK571047" i="17"/>
  <c r="AK571046" i="17"/>
  <c r="AK571045" i="17"/>
  <c r="AK571044" i="17"/>
  <c r="AK571043" i="17"/>
  <c r="AK571042" i="17"/>
  <c r="AK571041" i="17"/>
  <c r="AK571040" i="17"/>
  <c r="AK571039" i="17"/>
  <c r="AK571038" i="17"/>
  <c r="AK571037" i="17"/>
  <c r="AK571036" i="17"/>
  <c r="AK571035" i="17"/>
  <c r="AK571034" i="17"/>
  <c r="AK571033" i="17"/>
  <c r="AK571032" i="17"/>
  <c r="AK571031" i="17"/>
  <c r="AK571030" i="17"/>
  <c r="AK571029" i="17"/>
  <c r="AK571028" i="17"/>
  <c r="AK571027" i="17"/>
  <c r="AK571026" i="17"/>
  <c r="AK571025" i="17"/>
  <c r="AK571024" i="17"/>
  <c r="AK571023" i="17"/>
  <c r="AK571022" i="17"/>
  <c r="AK571021" i="17"/>
  <c r="AK571020" i="17"/>
  <c r="AK571019" i="17"/>
  <c r="AK571018" i="17"/>
  <c r="AK571017" i="17"/>
  <c r="AK571016" i="17"/>
  <c r="AK571015" i="17"/>
  <c r="AK571014" i="17"/>
  <c r="AK571013" i="17"/>
  <c r="AK571012" i="17"/>
  <c r="AK571011" i="17"/>
  <c r="AK571010" i="17"/>
  <c r="AK571009" i="17"/>
  <c r="AK571008" i="17"/>
  <c r="AK571007" i="17"/>
  <c r="AK571006" i="17"/>
  <c r="AK571005" i="17"/>
  <c r="AK571004" i="17"/>
  <c r="AK571003" i="17"/>
  <c r="AK571002" i="17"/>
  <c r="AK571001" i="17"/>
  <c r="AK571000" i="17"/>
  <c r="AK570999" i="17"/>
  <c r="AK570998" i="17"/>
  <c r="AK570997" i="17"/>
  <c r="AK570996" i="17"/>
  <c r="AK570995" i="17"/>
  <c r="AK570994" i="17"/>
  <c r="AK570993" i="17"/>
  <c r="AK570992" i="17"/>
  <c r="AK570991" i="17"/>
  <c r="AK570990" i="17"/>
  <c r="AK570989" i="17"/>
  <c r="AK570988" i="17"/>
  <c r="AK570987" i="17"/>
  <c r="AK570986" i="17"/>
  <c r="AK570985" i="17"/>
  <c r="AK570984" i="17"/>
  <c r="AK570983" i="17"/>
  <c r="AK570982" i="17"/>
  <c r="AK570981" i="17"/>
  <c r="AK570980" i="17"/>
  <c r="AK570979" i="17"/>
  <c r="AK570978" i="17"/>
  <c r="AK570977" i="17"/>
  <c r="AK570976" i="17"/>
  <c r="AK570975" i="17"/>
  <c r="AK570974" i="17"/>
  <c r="AK570973" i="17"/>
  <c r="AK570972" i="17"/>
  <c r="AK570971" i="17"/>
  <c r="AK570970" i="17"/>
  <c r="AK570969" i="17"/>
  <c r="AK570968" i="17"/>
  <c r="AK570967" i="17"/>
  <c r="AK570966" i="17"/>
  <c r="AK570965" i="17"/>
  <c r="AK570964" i="17"/>
  <c r="AK570963" i="17"/>
  <c r="AK570962" i="17"/>
  <c r="AK570961" i="17"/>
  <c r="AK570960" i="17"/>
  <c r="AK570959" i="17"/>
  <c r="AK570958" i="17"/>
  <c r="AK570957" i="17"/>
  <c r="AK570956" i="17"/>
  <c r="AK570955" i="17"/>
  <c r="AK570954" i="17"/>
  <c r="AK570953" i="17"/>
  <c r="AK570952" i="17"/>
  <c r="AK570951" i="17"/>
  <c r="AK570950" i="17"/>
  <c r="AK570949" i="17"/>
  <c r="AK570948" i="17"/>
  <c r="AK570947" i="17"/>
  <c r="AK570946" i="17"/>
  <c r="AK570945" i="17"/>
  <c r="AK570944" i="17"/>
  <c r="AK570943" i="17"/>
  <c r="AK570942" i="17"/>
  <c r="AK570941" i="17"/>
  <c r="AK570940" i="17"/>
  <c r="AK570939" i="17"/>
  <c r="AK570938" i="17"/>
  <c r="AK570937" i="17"/>
  <c r="AK570936" i="17"/>
  <c r="AK570935" i="17"/>
  <c r="AK570934" i="17"/>
  <c r="AK570933" i="17"/>
  <c r="AK570932" i="17"/>
  <c r="AK570931" i="17"/>
  <c r="AK570930" i="17"/>
  <c r="AK570929" i="17"/>
  <c r="AK570928" i="17"/>
  <c r="AK570927" i="17"/>
  <c r="AK570926" i="17"/>
  <c r="AK570925" i="17"/>
  <c r="AK570924" i="17"/>
  <c r="AK570923" i="17"/>
  <c r="AK570922" i="17"/>
  <c r="AK570921" i="17"/>
  <c r="AK570920" i="17"/>
  <c r="AK570919" i="17"/>
  <c r="AK570918" i="17"/>
  <c r="AK570917" i="17"/>
  <c r="AK570916" i="17"/>
  <c r="AK570915" i="17"/>
  <c r="AK570914" i="17"/>
  <c r="AK570913" i="17"/>
  <c r="AK570912" i="17"/>
  <c r="AK570911" i="17"/>
  <c r="AK570910" i="17"/>
  <c r="AK570909" i="17"/>
  <c r="AK570908" i="17"/>
  <c r="AK570907" i="17"/>
  <c r="AK570906" i="17"/>
  <c r="AK570905" i="17"/>
  <c r="AK570904" i="17"/>
  <c r="AK570903" i="17"/>
  <c r="AK570902" i="17"/>
  <c r="AK570901" i="17"/>
  <c r="AK570900" i="17"/>
  <c r="AK570899" i="17"/>
  <c r="AK570898" i="17"/>
  <c r="AK570897" i="17"/>
  <c r="AK570896" i="17"/>
  <c r="AK570895" i="17"/>
  <c r="AK570894" i="17"/>
  <c r="AK570893" i="17"/>
  <c r="AK570892" i="17"/>
  <c r="AK570891" i="17"/>
  <c r="AK570890" i="17"/>
  <c r="AK570889" i="17"/>
  <c r="AK570888" i="17"/>
  <c r="AK570887" i="17"/>
  <c r="AK570886" i="17"/>
  <c r="AK570885" i="17"/>
  <c r="AK570884" i="17"/>
  <c r="AK570883" i="17"/>
  <c r="AK570882" i="17"/>
  <c r="AK570881" i="17"/>
  <c r="AK570880" i="17"/>
  <c r="AK570879" i="17"/>
  <c r="AK570878" i="17"/>
  <c r="AK570877" i="17"/>
  <c r="AK570876" i="17"/>
  <c r="AK570875" i="17"/>
  <c r="AK570874" i="17"/>
  <c r="AK570873" i="17"/>
  <c r="AK570872" i="17"/>
  <c r="AK570871" i="17"/>
  <c r="AK570870" i="17"/>
  <c r="AK570869" i="17"/>
  <c r="AK570868" i="17"/>
  <c r="AK570867" i="17"/>
  <c r="AK570866" i="17"/>
  <c r="AK570865" i="17"/>
  <c r="AK570864" i="17"/>
  <c r="AK570863" i="17"/>
  <c r="AK570862" i="17"/>
  <c r="AK570861" i="17"/>
  <c r="AK570860" i="17"/>
  <c r="AK570859" i="17"/>
  <c r="AK570858" i="17"/>
  <c r="AK570857" i="17"/>
  <c r="AK570856" i="17"/>
  <c r="AK570855" i="17"/>
  <c r="AK570854" i="17"/>
  <c r="AK570853" i="17"/>
  <c r="AK570852" i="17"/>
  <c r="AK570851" i="17"/>
  <c r="AK570850" i="17"/>
  <c r="AK570849" i="17"/>
  <c r="AK570848" i="17"/>
  <c r="AK570847" i="17"/>
  <c r="AK570846" i="17"/>
  <c r="AK570845" i="17"/>
  <c r="AK570844" i="17"/>
  <c r="AK570843" i="17"/>
  <c r="AK570842" i="17"/>
  <c r="AK570841" i="17"/>
  <c r="AK570840" i="17"/>
  <c r="AK570839" i="17"/>
  <c r="AK570838" i="17"/>
  <c r="AK570837" i="17"/>
  <c r="AK570836" i="17"/>
  <c r="AK570835" i="17"/>
  <c r="AK570834" i="17"/>
  <c r="AK570833" i="17"/>
  <c r="AK570832" i="17"/>
  <c r="AK570831" i="17"/>
  <c r="AK570830" i="17"/>
  <c r="AK570829" i="17"/>
  <c r="AK570828" i="17"/>
  <c r="AK570827" i="17"/>
  <c r="AK570826" i="17"/>
  <c r="AK570825" i="17"/>
  <c r="AK570824" i="17"/>
  <c r="AK570823" i="17"/>
  <c r="AK570822" i="17"/>
  <c r="AK570821" i="17"/>
  <c r="AK570820" i="17"/>
  <c r="AK570819" i="17"/>
  <c r="AK570818" i="17"/>
  <c r="AK570817" i="17"/>
  <c r="AK570816" i="17"/>
  <c r="AK570815" i="17"/>
  <c r="AK570814" i="17"/>
  <c r="AK570813" i="17"/>
  <c r="AK570812" i="17"/>
  <c r="AK570811" i="17"/>
  <c r="AK570810" i="17"/>
  <c r="AK570809" i="17"/>
  <c r="AK570808" i="17"/>
  <c r="AK570807" i="17"/>
  <c r="AK570806" i="17"/>
  <c r="AK570805" i="17"/>
  <c r="AK570804" i="17"/>
  <c r="AK570803" i="17"/>
  <c r="AK570802" i="17"/>
  <c r="AK570801" i="17"/>
  <c r="AK570800" i="17"/>
  <c r="AK570799" i="17"/>
  <c r="AK570798" i="17"/>
  <c r="AK570797" i="17"/>
  <c r="AK570796" i="17"/>
  <c r="AK570795" i="17"/>
  <c r="AK570794" i="17"/>
  <c r="AK570793" i="17"/>
  <c r="AK570792" i="17"/>
  <c r="AK570791" i="17"/>
  <c r="AK570790" i="17"/>
  <c r="AK570789" i="17"/>
  <c r="AK570788" i="17"/>
  <c r="AK570787" i="17"/>
  <c r="AK570786" i="17"/>
  <c r="AK570785" i="17"/>
  <c r="AK570784" i="17"/>
  <c r="AK570783" i="17"/>
  <c r="AK570782" i="17"/>
  <c r="AK570781" i="17"/>
  <c r="AK570780" i="17"/>
  <c r="AK570779" i="17"/>
  <c r="AK570778" i="17"/>
  <c r="AK570777" i="17"/>
  <c r="AK570776" i="17"/>
  <c r="AK570775" i="17"/>
  <c r="AK570774" i="17"/>
  <c r="AK570773" i="17"/>
  <c r="AK570772" i="17"/>
  <c r="AK570771" i="17"/>
  <c r="AK570770" i="17"/>
  <c r="AK570769" i="17"/>
  <c r="AK570768" i="17"/>
  <c r="AK570767" i="17"/>
  <c r="AK570766" i="17"/>
  <c r="AK570765" i="17"/>
  <c r="AK570764" i="17"/>
  <c r="AK570763" i="17"/>
  <c r="AK570762" i="17"/>
  <c r="AK570761" i="17"/>
  <c r="AK570760" i="17"/>
  <c r="AK570759" i="17"/>
  <c r="AK570758" i="17"/>
  <c r="AK570757" i="17"/>
  <c r="AK570756" i="17"/>
  <c r="AK570755" i="17"/>
  <c r="AK570754" i="17"/>
  <c r="AK570753" i="17"/>
  <c r="AK570752" i="17"/>
  <c r="AK570751" i="17"/>
  <c r="AK570750" i="17"/>
  <c r="AK570749" i="17"/>
  <c r="AK570748" i="17"/>
  <c r="AK570747" i="17"/>
  <c r="AK570746" i="17"/>
  <c r="AK570745" i="17"/>
  <c r="AK570744" i="17"/>
  <c r="AK570743" i="17"/>
  <c r="AK570742" i="17"/>
  <c r="AK570741" i="17"/>
  <c r="AK570740" i="17"/>
  <c r="AK570739" i="17"/>
  <c r="AK570738" i="17"/>
  <c r="AK570737" i="17"/>
  <c r="AK570736" i="17"/>
  <c r="AK570735" i="17"/>
  <c r="AK570734" i="17"/>
  <c r="AK570733" i="17"/>
  <c r="AK570732" i="17"/>
  <c r="AK570731" i="17"/>
  <c r="AK570730" i="17"/>
  <c r="AK570729" i="17"/>
  <c r="AK570728" i="17"/>
  <c r="AK570727" i="17"/>
  <c r="AK570726" i="17"/>
  <c r="AK570725" i="17"/>
  <c r="AK570724" i="17"/>
  <c r="AK570723" i="17"/>
  <c r="AK570722" i="17"/>
  <c r="AK570721" i="17"/>
  <c r="AK570720" i="17"/>
  <c r="AK570719" i="17"/>
  <c r="AK570718" i="17"/>
  <c r="AK570717" i="17"/>
  <c r="AK570716" i="17"/>
  <c r="AK570715" i="17"/>
  <c r="AK570714" i="17"/>
  <c r="AK570713" i="17"/>
  <c r="AK570712" i="17"/>
  <c r="AK570711" i="17"/>
  <c r="AK570710" i="17"/>
  <c r="AK570709" i="17"/>
  <c r="AK570708" i="17"/>
  <c r="AK570707" i="17"/>
  <c r="AK570706" i="17"/>
  <c r="AK570705" i="17"/>
  <c r="AK570704" i="17"/>
  <c r="AK570703" i="17"/>
  <c r="AK570702" i="17"/>
  <c r="AK570701" i="17"/>
  <c r="AK570700" i="17"/>
  <c r="AK570699" i="17"/>
  <c r="AK570698" i="17"/>
  <c r="AK570697" i="17"/>
  <c r="AK570696" i="17"/>
  <c r="AK570695" i="17"/>
  <c r="AK570694" i="17"/>
  <c r="AK570693" i="17"/>
  <c r="AK570692" i="17"/>
  <c r="AK570691" i="17"/>
  <c r="AK570690" i="17"/>
  <c r="AK570689" i="17"/>
  <c r="AK570688" i="17"/>
  <c r="AK570687" i="17"/>
  <c r="AK570686" i="17"/>
  <c r="AK570685" i="17"/>
  <c r="AK570684" i="17"/>
  <c r="AK570683" i="17"/>
  <c r="AK570682" i="17"/>
  <c r="AK570681" i="17"/>
  <c r="AK570680" i="17"/>
  <c r="AK570679" i="17"/>
  <c r="AK570678" i="17"/>
  <c r="AK570677" i="17"/>
  <c r="AK570676" i="17"/>
  <c r="AK570675" i="17"/>
  <c r="AK570674" i="17"/>
  <c r="AK570673" i="17"/>
  <c r="AK570672" i="17"/>
  <c r="AK570671" i="17"/>
  <c r="AK570670" i="17"/>
  <c r="AK570669" i="17"/>
  <c r="AK570668" i="17"/>
  <c r="AK570667" i="17"/>
  <c r="AK570666" i="17"/>
  <c r="AK570665" i="17"/>
  <c r="AK570664" i="17"/>
  <c r="AK570663" i="17"/>
  <c r="AK570662" i="17"/>
  <c r="AK570661" i="17"/>
  <c r="AK570660" i="17"/>
  <c r="AK570659" i="17"/>
  <c r="AK570658" i="17"/>
  <c r="AK570657" i="17"/>
  <c r="AK570656" i="17"/>
  <c r="AK570655" i="17"/>
  <c r="AK570654" i="17"/>
  <c r="AK570653" i="17"/>
  <c r="AK570652" i="17"/>
  <c r="AK570651" i="17"/>
  <c r="AK570650" i="17"/>
  <c r="AK570649" i="17"/>
  <c r="AK570648" i="17"/>
  <c r="AK570647" i="17"/>
  <c r="AK570646" i="17"/>
  <c r="AK570645" i="17"/>
  <c r="AK570644" i="17"/>
  <c r="AK570643" i="17"/>
  <c r="AK570642" i="17"/>
  <c r="AK570641" i="17"/>
  <c r="AK570640" i="17"/>
  <c r="AK570639" i="17"/>
  <c r="AK570638" i="17"/>
  <c r="AK570637" i="17"/>
  <c r="AK570636" i="17"/>
  <c r="AK570635" i="17"/>
  <c r="AK570634" i="17"/>
  <c r="AK570633" i="17"/>
  <c r="AK570632" i="17"/>
  <c r="AK570631" i="17"/>
  <c r="AK570630" i="17"/>
  <c r="AK570629" i="17"/>
  <c r="AK570628" i="17"/>
  <c r="AK570627" i="17"/>
  <c r="AK570626" i="17"/>
  <c r="AK570625" i="17"/>
  <c r="AK570624" i="17"/>
  <c r="AK570623" i="17"/>
  <c r="AK570622" i="17"/>
  <c r="AK570621" i="17"/>
  <c r="AK570620" i="17"/>
  <c r="AK570619" i="17"/>
  <c r="AK570618" i="17"/>
  <c r="AK570617" i="17"/>
  <c r="AK570616" i="17"/>
  <c r="AK570615" i="17"/>
  <c r="AK570614" i="17"/>
  <c r="AK570613" i="17"/>
  <c r="AK570612" i="17"/>
  <c r="AK570611" i="17"/>
  <c r="AK570610" i="17"/>
  <c r="AK570609" i="17"/>
  <c r="AK570608" i="17"/>
  <c r="AK570607" i="17"/>
  <c r="AK570606" i="17"/>
  <c r="AK570605" i="17"/>
  <c r="AK570604" i="17"/>
  <c r="AK570603" i="17"/>
  <c r="AK570602" i="17"/>
  <c r="AK570601" i="17"/>
  <c r="AK570600" i="17"/>
  <c r="AK570599" i="17"/>
  <c r="AK570598" i="17"/>
  <c r="AK570597" i="17"/>
  <c r="AK570596" i="17"/>
  <c r="AK570595" i="17"/>
  <c r="AK570594" i="17"/>
  <c r="AK570593" i="17"/>
  <c r="AK570592" i="17"/>
  <c r="AK570591" i="17"/>
  <c r="AK570590" i="17"/>
  <c r="AK570589" i="17"/>
  <c r="AK570588" i="17"/>
  <c r="AK570587" i="17"/>
  <c r="AK570586" i="17"/>
  <c r="AK570585" i="17"/>
  <c r="AK570584" i="17"/>
  <c r="AK570583" i="17"/>
  <c r="AK570582" i="17"/>
  <c r="AK570581" i="17"/>
  <c r="AK570580" i="17"/>
  <c r="AK570579" i="17"/>
  <c r="AK570578" i="17"/>
  <c r="AK570577" i="17"/>
  <c r="AK570576" i="17"/>
  <c r="AK570575" i="17"/>
  <c r="AK570574" i="17"/>
  <c r="AK570573" i="17"/>
  <c r="AK570572" i="17"/>
  <c r="AK570571" i="17"/>
  <c r="AK570570" i="17"/>
  <c r="AK570569" i="17"/>
  <c r="AK570568" i="17"/>
  <c r="AK570567" i="17"/>
  <c r="AK570566" i="17"/>
  <c r="AK570565" i="17"/>
  <c r="AK570564" i="17"/>
  <c r="AK570563" i="17"/>
  <c r="AK570562" i="17"/>
  <c r="AK570561" i="17"/>
  <c r="AK570560" i="17"/>
  <c r="AK570559" i="17"/>
  <c r="AK570558" i="17"/>
  <c r="AK570557" i="17"/>
  <c r="AK570556" i="17"/>
  <c r="AK570555" i="17"/>
  <c r="AK570554" i="17"/>
  <c r="AK570553" i="17"/>
  <c r="AK570552" i="17"/>
  <c r="AK570551" i="17"/>
  <c r="AK570550" i="17"/>
  <c r="AK570549" i="17"/>
  <c r="AK570548" i="17"/>
  <c r="AK570547" i="17"/>
  <c r="AK570546" i="17"/>
  <c r="AK570545" i="17"/>
  <c r="AK570544" i="17"/>
  <c r="AK570543" i="17"/>
  <c r="AK570542" i="17"/>
  <c r="AK570541" i="17"/>
  <c r="AK570540" i="17"/>
  <c r="AK570539" i="17"/>
  <c r="AK570538" i="17"/>
  <c r="AK570537" i="17"/>
  <c r="AK570536" i="17"/>
  <c r="AK570535" i="17"/>
  <c r="AK570534" i="17"/>
  <c r="AK570533" i="17"/>
  <c r="AK570532" i="17"/>
  <c r="AK570531" i="17"/>
  <c r="AK570530" i="17"/>
  <c r="AK570529" i="17"/>
  <c r="AK570528" i="17"/>
  <c r="AK570527" i="17"/>
  <c r="AK570526" i="17"/>
  <c r="AK570525" i="17"/>
  <c r="AK570524" i="17"/>
  <c r="AK570523" i="17"/>
  <c r="AK570522" i="17"/>
  <c r="AK570521" i="17"/>
  <c r="AK570520" i="17"/>
  <c r="AK570519" i="17"/>
  <c r="AK570518" i="17"/>
  <c r="AK570517" i="17"/>
  <c r="AK570516" i="17"/>
  <c r="AK570515" i="17"/>
  <c r="AK570514" i="17"/>
  <c r="AK570513" i="17"/>
  <c r="AK570512" i="17"/>
  <c r="AK570511" i="17"/>
  <c r="AK570510" i="17"/>
  <c r="AK570509" i="17"/>
  <c r="AK570508" i="17"/>
  <c r="AK570507" i="17"/>
  <c r="AK570506" i="17"/>
  <c r="AK570505" i="17"/>
  <c r="AK570504" i="17"/>
  <c r="AK570503" i="17"/>
  <c r="AK570502" i="17"/>
  <c r="AK570501" i="17"/>
  <c r="AK570500" i="17"/>
  <c r="AK570499" i="17"/>
  <c r="AK570498" i="17"/>
  <c r="AK570497" i="17"/>
  <c r="AK570496" i="17"/>
  <c r="AK570495" i="17"/>
  <c r="AK570494" i="17"/>
  <c r="AK570493" i="17"/>
  <c r="AK570492" i="17"/>
  <c r="AK570491" i="17"/>
  <c r="AK570490" i="17"/>
  <c r="AK570489" i="17"/>
  <c r="AK570488" i="17"/>
  <c r="AK570487" i="17"/>
  <c r="AK570486" i="17"/>
  <c r="AK570485" i="17"/>
  <c r="AK570484" i="17"/>
  <c r="AK570483" i="17"/>
  <c r="AK570482" i="17"/>
  <c r="AK570481" i="17"/>
  <c r="AK570480" i="17"/>
  <c r="AK570479" i="17"/>
  <c r="AK570478" i="17"/>
  <c r="AK570477" i="17"/>
  <c r="AK570476" i="17"/>
  <c r="AK570475" i="17"/>
  <c r="AK570474" i="17"/>
  <c r="AK570473" i="17"/>
  <c r="AK570472" i="17"/>
  <c r="AK570471" i="17"/>
  <c r="AK570470" i="17"/>
  <c r="AK570469" i="17"/>
  <c r="AK570468" i="17"/>
  <c r="AK570467" i="17"/>
  <c r="AK570466" i="17"/>
  <c r="AK570465" i="17"/>
  <c r="AK570464" i="17"/>
  <c r="AK570463" i="17"/>
  <c r="AK570462" i="17"/>
  <c r="AK570461" i="17"/>
  <c r="AK570460" i="17"/>
  <c r="AK570459" i="17"/>
  <c r="AK570458" i="17"/>
  <c r="AK570457" i="17"/>
  <c r="AK570456" i="17"/>
  <c r="AK570455" i="17"/>
  <c r="AK570454" i="17"/>
  <c r="AK570453" i="17"/>
  <c r="AK570452" i="17"/>
  <c r="AK570451" i="17"/>
  <c r="AK570450" i="17"/>
  <c r="AK570449" i="17"/>
  <c r="AK570448" i="17"/>
  <c r="AK570447" i="17"/>
  <c r="AK570446" i="17"/>
  <c r="AK570445" i="17"/>
  <c r="AK570444" i="17"/>
  <c r="AK570443" i="17"/>
  <c r="AK570442" i="17"/>
  <c r="AK570441" i="17"/>
  <c r="AK570440" i="17"/>
  <c r="AK570439" i="17"/>
  <c r="AK570438" i="17"/>
  <c r="AK570437" i="17"/>
  <c r="AK570436" i="17"/>
  <c r="AK570435" i="17"/>
  <c r="AK570434" i="17"/>
  <c r="AK570433" i="17"/>
  <c r="AK570432" i="17"/>
  <c r="AK570431" i="17"/>
  <c r="AK570430" i="17"/>
  <c r="AK570429" i="17"/>
  <c r="AK570428" i="17"/>
  <c r="AK570427" i="17"/>
  <c r="AK570426" i="17"/>
  <c r="AK570425" i="17"/>
  <c r="AK570424" i="17"/>
  <c r="AK570423" i="17"/>
  <c r="AK570422" i="17"/>
  <c r="AK570421" i="17"/>
  <c r="AK570420" i="17"/>
  <c r="AK570419" i="17"/>
  <c r="AK570418" i="17"/>
  <c r="AK570417" i="17"/>
  <c r="AK570416" i="17"/>
  <c r="AK570415" i="17"/>
  <c r="AK570414" i="17"/>
  <c r="AK570413" i="17"/>
  <c r="AK570412" i="17"/>
  <c r="AK570411" i="17"/>
  <c r="AK570410" i="17"/>
  <c r="AK570409" i="17"/>
  <c r="AK570408" i="17"/>
  <c r="AK570407" i="17"/>
  <c r="AK570406" i="17"/>
  <c r="AK570405" i="17"/>
  <c r="AK570404" i="17"/>
  <c r="AK570403" i="17"/>
  <c r="AK570402" i="17"/>
  <c r="AK570401" i="17"/>
  <c r="AK570400" i="17"/>
  <c r="AK570399" i="17"/>
  <c r="AK570398" i="17"/>
  <c r="AK570397" i="17"/>
  <c r="AK570396" i="17"/>
  <c r="AK570395" i="17"/>
  <c r="AK570394" i="17"/>
  <c r="AK570393" i="17"/>
  <c r="AK570392" i="17"/>
  <c r="AK570391" i="17"/>
  <c r="AK570390" i="17"/>
  <c r="AK570389" i="17"/>
  <c r="AK570388" i="17"/>
  <c r="AK570387" i="17"/>
  <c r="AK570386" i="17"/>
  <c r="AK570385" i="17"/>
  <c r="AK570384" i="17"/>
  <c r="AK570383" i="17"/>
  <c r="AK570382" i="17"/>
  <c r="AK570381" i="17"/>
  <c r="AK570380" i="17"/>
  <c r="AK570379" i="17"/>
  <c r="AK570378" i="17"/>
  <c r="AK570377" i="17"/>
  <c r="AK570376" i="17"/>
  <c r="AK570375" i="17"/>
  <c r="AK570374" i="17"/>
  <c r="AK570373" i="17"/>
  <c r="AK570372" i="17"/>
  <c r="AK570371" i="17"/>
  <c r="AK570370" i="17"/>
  <c r="AK570369" i="17"/>
  <c r="AK570368" i="17"/>
  <c r="AK570367" i="17"/>
  <c r="AK570366" i="17"/>
  <c r="AK570365" i="17"/>
  <c r="AK570364" i="17"/>
  <c r="AK570363" i="17"/>
  <c r="AK570362" i="17"/>
  <c r="AK570361" i="17"/>
  <c r="AK570360" i="17"/>
  <c r="AK570359" i="17"/>
  <c r="AK570358" i="17"/>
  <c r="AK570357" i="17"/>
  <c r="AK570356" i="17"/>
  <c r="AK570355" i="17"/>
  <c r="AK570354" i="17"/>
  <c r="AK570353" i="17"/>
  <c r="AK570352" i="17"/>
  <c r="AK570351" i="17"/>
  <c r="AK570350" i="17"/>
  <c r="AK570349" i="17"/>
  <c r="AK570348" i="17"/>
  <c r="AK570347" i="17"/>
  <c r="AK570346" i="17"/>
  <c r="AK570345" i="17"/>
  <c r="AK570344" i="17"/>
  <c r="AK570343" i="17"/>
  <c r="AK570342" i="17"/>
  <c r="AK570341" i="17"/>
  <c r="AK570340" i="17"/>
  <c r="AK570339" i="17"/>
  <c r="AK570338" i="17"/>
  <c r="AK570337" i="17"/>
  <c r="AK570336" i="17"/>
  <c r="AK570335" i="17"/>
  <c r="AK570334" i="17"/>
  <c r="AK570333" i="17"/>
  <c r="AK570332" i="17"/>
  <c r="AK570331" i="17"/>
  <c r="AK570330" i="17"/>
  <c r="AK570329" i="17"/>
  <c r="AK570328" i="17"/>
  <c r="AK570327" i="17"/>
  <c r="AK570326" i="17"/>
  <c r="AK570325" i="17"/>
  <c r="AK570324" i="17"/>
  <c r="AK570323" i="17"/>
  <c r="AK570322" i="17"/>
  <c r="AK570321" i="17"/>
  <c r="AK570320" i="17"/>
  <c r="AK570319" i="17"/>
  <c r="AK570318" i="17"/>
  <c r="AK570317" i="17"/>
  <c r="AK570316" i="17"/>
  <c r="AK570315" i="17"/>
  <c r="AK570314" i="17"/>
  <c r="AK570313" i="17"/>
  <c r="AK570312" i="17"/>
  <c r="AK570311" i="17"/>
  <c r="AK570310" i="17"/>
  <c r="AK570309" i="17"/>
  <c r="AK570308" i="17"/>
  <c r="AK570307" i="17"/>
  <c r="AK570306" i="17"/>
  <c r="AK570305" i="17"/>
  <c r="AK570304" i="17"/>
  <c r="AK570303" i="17"/>
  <c r="AK570302" i="17"/>
  <c r="AK570301" i="17"/>
  <c r="AK570300" i="17"/>
  <c r="AK570299" i="17"/>
  <c r="AK570298" i="17"/>
  <c r="AK570297" i="17"/>
  <c r="AK570296" i="17"/>
  <c r="AK570295" i="17"/>
  <c r="AK570294" i="17"/>
  <c r="AK570293" i="17"/>
  <c r="AK570292" i="17"/>
  <c r="AK570291" i="17"/>
  <c r="AK570290" i="17"/>
  <c r="AK570289" i="17"/>
  <c r="AK570288" i="17"/>
  <c r="AK570287" i="17"/>
  <c r="AK570286" i="17"/>
  <c r="AK570285" i="17"/>
  <c r="AK570284" i="17"/>
  <c r="AK570283" i="17"/>
  <c r="AK570282" i="17"/>
  <c r="AK570281" i="17"/>
  <c r="AK570280" i="17"/>
  <c r="AK570279" i="17"/>
  <c r="AK570278" i="17"/>
  <c r="AK570277" i="17"/>
  <c r="AK570276" i="17"/>
  <c r="AK570275" i="17"/>
  <c r="AK570274" i="17"/>
  <c r="AK570273" i="17"/>
  <c r="AK570272" i="17"/>
  <c r="AK570271" i="17"/>
  <c r="AK570270" i="17"/>
  <c r="AK570269" i="17"/>
  <c r="AK570268" i="17"/>
  <c r="AK570267" i="17"/>
  <c r="AK570266" i="17"/>
  <c r="AK570265" i="17"/>
  <c r="AK570264" i="17"/>
  <c r="AK570263" i="17"/>
  <c r="AK570262" i="17"/>
  <c r="AK570261" i="17"/>
  <c r="AK570260" i="17"/>
  <c r="AK570259" i="17"/>
  <c r="AK570258" i="17"/>
  <c r="AK570257" i="17"/>
  <c r="AK570256" i="17"/>
  <c r="AK570255" i="17"/>
  <c r="AK570254" i="17"/>
  <c r="AK570253" i="17"/>
  <c r="AK570252" i="17"/>
  <c r="AK570251" i="17"/>
  <c r="AK570250" i="17"/>
  <c r="AK570249" i="17"/>
  <c r="AK570248" i="17"/>
  <c r="AK570247" i="17"/>
  <c r="AK570246" i="17"/>
  <c r="AK570245" i="17"/>
  <c r="AK570244" i="17"/>
  <c r="AK570243" i="17"/>
  <c r="AK570242" i="17"/>
  <c r="AK570241" i="17"/>
  <c r="AK570240" i="17"/>
  <c r="AK570239" i="17"/>
  <c r="AK570238" i="17"/>
  <c r="AK570237" i="17"/>
  <c r="AK570236" i="17"/>
  <c r="AK570235" i="17"/>
  <c r="AK570234" i="17"/>
  <c r="AK570233" i="17"/>
  <c r="AK570232" i="17"/>
  <c r="AK570231" i="17"/>
  <c r="AK570230" i="17"/>
  <c r="AK570229" i="17"/>
  <c r="AK570228" i="17"/>
  <c r="AK570227" i="17"/>
  <c r="AK570226" i="17"/>
  <c r="AK570225" i="17"/>
  <c r="AK570224" i="17"/>
  <c r="AK570223" i="17"/>
  <c r="AK570222" i="17"/>
  <c r="AK570221" i="17"/>
  <c r="AK570220" i="17"/>
  <c r="AK570219" i="17"/>
  <c r="AK570218" i="17"/>
  <c r="AK570217" i="17"/>
  <c r="AK570216" i="17"/>
  <c r="AK570215" i="17"/>
  <c r="AK570214" i="17"/>
  <c r="AK570213" i="17"/>
  <c r="AK570212" i="17"/>
  <c r="AK570211" i="17"/>
  <c r="AK570210" i="17"/>
  <c r="AK570209" i="17"/>
  <c r="AK570208" i="17"/>
  <c r="AK570207" i="17"/>
  <c r="AK570206" i="17"/>
  <c r="AK570205" i="17"/>
  <c r="AK570204" i="17"/>
  <c r="AK570203" i="17"/>
  <c r="AK570202" i="17"/>
  <c r="AK570201" i="17"/>
  <c r="AK570200" i="17"/>
  <c r="AK570199" i="17"/>
  <c r="AK570198" i="17"/>
  <c r="AK570197" i="17"/>
  <c r="AK570196" i="17"/>
  <c r="AK570195" i="17"/>
  <c r="AK570194" i="17"/>
  <c r="AK570193" i="17"/>
  <c r="AK570192" i="17"/>
  <c r="AK570191" i="17"/>
  <c r="AK570190" i="17"/>
  <c r="AK570189" i="17"/>
  <c r="AK570188" i="17"/>
  <c r="AK570187" i="17"/>
  <c r="AK570186" i="17"/>
  <c r="AK570185" i="17"/>
  <c r="AK570184" i="17"/>
  <c r="AK570183" i="17"/>
  <c r="AK570182" i="17"/>
  <c r="AK570181" i="17"/>
  <c r="AK570180" i="17"/>
  <c r="AK570179" i="17"/>
  <c r="AK570178" i="17"/>
  <c r="AK570177" i="17"/>
  <c r="AK570176" i="17"/>
  <c r="AK570175" i="17"/>
  <c r="AK570174" i="17"/>
  <c r="AK570173" i="17"/>
  <c r="AK570172" i="17"/>
  <c r="AK570171" i="17"/>
  <c r="AK570170" i="17"/>
  <c r="AK570169" i="17"/>
  <c r="AK570168" i="17"/>
  <c r="AK570167" i="17"/>
  <c r="AK570166" i="17"/>
  <c r="AK570165" i="17"/>
  <c r="AK570164" i="17"/>
  <c r="AK570163" i="17"/>
  <c r="AK570162" i="17"/>
  <c r="AK570161" i="17"/>
  <c r="AK570160" i="17"/>
  <c r="AK570159" i="17"/>
  <c r="AK570158" i="17"/>
  <c r="AK570157" i="17"/>
  <c r="AK570156" i="17"/>
  <c r="AK570155" i="17"/>
  <c r="AK570154" i="17"/>
  <c r="AK570153" i="17"/>
  <c r="AK570152" i="17"/>
  <c r="AK570151" i="17"/>
  <c r="AK570150" i="17"/>
  <c r="AK570149" i="17"/>
  <c r="AK570148" i="17"/>
  <c r="AK570147" i="17"/>
  <c r="AK570146" i="17"/>
  <c r="AK570145" i="17"/>
  <c r="AK570144" i="17"/>
  <c r="AK570143" i="17"/>
  <c r="AK570142" i="17"/>
  <c r="AK570141" i="17"/>
  <c r="AK570140" i="17"/>
  <c r="AK570139" i="17"/>
  <c r="AK570138" i="17"/>
  <c r="AK570137" i="17"/>
  <c r="AK570136" i="17"/>
  <c r="AK570135" i="17"/>
  <c r="AK570134" i="17"/>
  <c r="AK570133" i="17"/>
  <c r="AK570132" i="17"/>
  <c r="AK570131" i="17"/>
  <c r="AK570130" i="17"/>
  <c r="AK570129" i="17"/>
  <c r="AK570128" i="17"/>
  <c r="AK570127" i="17"/>
  <c r="AK570126" i="17"/>
  <c r="AK570125" i="17"/>
  <c r="AK570124" i="17"/>
  <c r="AK570123" i="17"/>
  <c r="AK570122" i="17"/>
  <c r="AK570121" i="17"/>
  <c r="AK570120" i="17"/>
  <c r="AK570119" i="17"/>
  <c r="AK570118" i="17"/>
  <c r="AK570117" i="17"/>
  <c r="AK570116" i="17"/>
  <c r="AK570115" i="17"/>
  <c r="AK570114" i="17"/>
  <c r="AK570113" i="17"/>
  <c r="AK570112" i="17"/>
  <c r="AK570111" i="17"/>
  <c r="AK570110" i="17"/>
  <c r="AK570109" i="17"/>
  <c r="AK570108" i="17"/>
  <c r="AK570107" i="17"/>
  <c r="AK570106" i="17"/>
  <c r="AK570105" i="17"/>
  <c r="AK570104" i="17"/>
  <c r="AK570103" i="17"/>
  <c r="AK570102" i="17"/>
  <c r="AK570101" i="17"/>
  <c r="AK570100" i="17"/>
  <c r="AK570099" i="17"/>
  <c r="AK570098" i="17"/>
  <c r="AK570097" i="17"/>
  <c r="AK570096" i="17"/>
  <c r="AK570095" i="17"/>
  <c r="AK570094" i="17"/>
  <c r="AK570093" i="17"/>
  <c r="AK570092" i="17"/>
  <c r="AK570091" i="17"/>
  <c r="AK570090" i="17"/>
  <c r="AK570089" i="17"/>
  <c r="AK570088" i="17"/>
  <c r="AK570087" i="17"/>
  <c r="AK570086" i="17"/>
  <c r="AK570085" i="17"/>
  <c r="AK570084" i="17"/>
  <c r="AK570083" i="17"/>
  <c r="AK570082" i="17"/>
  <c r="AK570081" i="17"/>
  <c r="AK570080" i="17"/>
  <c r="AK570079" i="17"/>
  <c r="AK570078" i="17"/>
  <c r="AK570077" i="17"/>
  <c r="AK570076" i="17"/>
  <c r="AK570075" i="17"/>
  <c r="AK570074" i="17"/>
  <c r="AK570073" i="17"/>
  <c r="AK570072" i="17"/>
  <c r="AK570071" i="17"/>
  <c r="AK570070" i="17"/>
  <c r="AK570069" i="17"/>
  <c r="AK570068" i="17"/>
  <c r="AK570067" i="17"/>
  <c r="AK570066" i="17"/>
  <c r="AK570065" i="17"/>
  <c r="AK570064" i="17"/>
  <c r="AK570063" i="17"/>
  <c r="AK570062" i="17"/>
  <c r="AK570061" i="17"/>
  <c r="AK570060" i="17"/>
  <c r="AK570059" i="17"/>
  <c r="AK570058" i="17"/>
  <c r="AK570057" i="17"/>
  <c r="AK570056" i="17"/>
  <c r="AK570055" i="17"/>
  <c r="AK570054" i="17"/>
  <c r="AK570053" i="17"/>
  <c r="AK570052" i="17"/>
  <c r="AK570051" i="17"/>
  <c r="AK570050" i="17"/>
  <c r="AK570049" i="17"/>
  <c r="AK570048" i="17"/>
  <c r="AK570047" i="17"/>
  <c r="AK570046" i="17"/>
  <c r="AK570045" i="17"/>
  <c r="AK570044" i="17"/>
  <c r="AK570043" i="17"/>
  <c r="AK570042" i="17"/>
  <c r="AK570041" i="17"/>
  <c r="AK570040" i="17"/>
  <c r="AK570039" i="17"/>
  <c r="AK570038" i="17"/>
  <c r="AK570037" i="17"/>
  <c r="AK570036" i="17"/>
  <c r="AK570035" i="17"/>
  <c r="AK570034" i="17"/>
  <c r="AK570033" i="17"/>
  <c r="AK570032" i="17"/>
  <c r="AK570031" i="17"/>
  <c r="AK570030" i="17"/>
  <c r="AK570029" i="17"/>
  <c r="AK570028" i="17"/>
  <c r="AK570027" i="17"/>
  <c r="AK570026" i="17"/>
  <c r="AK570025" i="17"/>
  <c r="AK570024" i="17"/>
  <c r="AK570023" i="17"/>
  <c r="AK570022" i="17"/>
  <c r="AK570021" i="17"/>
  <c r="AK570020" i="17"/>
  <c r="AK570019" i="17"/>
  <c r="AK570018" i="17"/>
  <c r="AK570017" i="17"/>
  <c r="AK570016" i="17"/>
  <c r="AK570015" i="17"/>
  <c r="AK570014" i="17"/>
  <c r="AK570013" i="17"/>
  <c r="AK570012" i="17"/>
  <c r="AK570011" i="17"/>
  <c r="AK570010" i="17"/>
  <c r="AK570009" i="17"/>
  <c r="AK570008" i="17"/>
  <c r="AK570007" i="17"/>
  <c r="AK570006" i="17"/>
  <c r="AK570005" i="17"/>
  <c r="AK570004" i="17"/>
  <c r="AK570003" i="17"/>
  <c r="AK570002" i="17"/>
  <c r="AK570001" i="17"/>
  <c r="AK570000" i="17"/>
  <c r="AK569999" i="17"/>
  <c r="AK569998" i="17"/>
  <c r="AK569997" i="17"/>
  <c r="AK569996" i="17"/>
  <c r="AK569995" i="17"/>
  <c r="AK569994" i="17"/>
  <c r="AK569993" i="17"/>
  <c r="AK569992" i="17"/>
  <c r="AK569991" i="17"/>
  <c r="AK569990" i="17"/>
  <c r="AK569989" i="17"/>
  <c r="AK569988" i="17"/>
  <c r="AK569987" i="17"/>
  <c r="AK569986" i="17"/>
  <c r="AK569985" i="17"/>
  <c r="AK569984" i="17"/>
  <c r="AK569983" i="17"/>
  <c r="AK569982" i="17"/>
  <c r="AK569981" i="17"/>
  <c r="AK569980" i="17"/>
  <c r="AK569979" i="17"/>
  <c r="AK569978" i="17"/>
  <c r="AK569977" i="17"/>
  <c r="AK569976" i="17"/>
  <c r="AK569975" i="17"/>
  <c r="AK569974" i="17"/>
  <c r="AK569973" i="17"/>
  <c r="AK569972" i="17"/>
  <c r="AK569971" i="17"/>
  <c r="AK569970" i="17"/>
  <c r="AK569969" i="17"/>
  <c r="AK569968" i="17"/>
  <c r="AK569967" i="17"/>
  <c r="AK569966" i="17"/>
  <c r="AK569965" i="17"/>
  <c r="AK569964" i="17"/>
  <c r="AK569963" i="17"/>
  <c r="AK569962" i="17"/>
  <c r="AK569961" i="17"/>
  <c r="AK569960" i="17"/>
  <c r="AK569959" i="17"/>
  <c r="AK569958" i="17"/>
  <c r="AK569957" i="17"/>
  <c r="AK569956" i="17"/>
  <c r="AK569955" i="17"/>
  <c r="AK569954" i="17"/>
  <c r="AK569953" i="17"/>
  <c r="AK569952" i="17"/>
  <c r="AK569951" i="17"/>
  <c r="AK569950" i="17"/>
  <c r="AK569949" i="17"/>
  <c r="AK569948" i="17"/>
  <c r="AK569947" i="17"/>
  <c r="AK569946" i="17"/>
  <c r="AK569945" i="17"/>
  <c r="AK569944" i="17"/>
  <c r="AK569943" i="17"/>
  <c r="AK569942" i="17"/>
  <c r="AK569941" i="17"/>
  <c r="AK569940" i="17"/>
  <c r="AK569939" i="17"/>
  <c r="AK569938" i="17"/>
  <c r="AK569937" i="17"/>
  <c r="AK569936" i="17"/>
  <c r="AK569935" i="17"/>
  <c r="AK569934" i="17"/>
  <c r="AK569933" i="17"/>
  <c r="AK569932" i="17"/>
  <c r="AK569931" i="17"/>
  <c r="AK569930" i="17"/>
  <c r="AK569929" i="17"/>
  <c r="AK569928" i="17"/>
  <c r="AK569927" i="17"/>
  <c r="AK569926" i="17"/>
  <c r="AK569925" i="17"/>
  <c r="AK569924" i="17"/>
  <c r="AK569923" i="17"/>
  <c r="AK569922" i="17"/>
  <c r="AK569921" i="17"/>
  <c r="AK569920" i="17"/>
  <c r="AK569919" i="17"/>
  <c r="AK569918" i="17"/>
  <c r="AK569917" i="17"/>
  <c r="AK569916" i="17"/>
  <c r="AK569915" i="17"/>
  <c r="AK569914" i="17"/>
  <c r="AK569913" i="17"/>
  <c r="AK569912" i="17"/>
  <c r="AK569911" i="17"/>
  <c r="AK569910" i="17"/>
  <c r="AK569909" i="17"/>
  <c r="AK569908" i="17"/>
  <c r="AK569907" i="17"/>
  <c r="AK569906" i="17"/>
  <c r="AK569905" i="17"/>
  <c r="AK569904" i="17"/>
  <c r="AK569903" i="17"/>
  <c r="AK569902" i="17"/>
  <c r="AK569901" i="17"/>
  <c r="AK569900" i="17"/>
  <c r="AK569899" i="17"/>
  <c r="AK569898" i="17"/>
  <c r="AK569897" i="17"/>
  <c r="AK569896" i="17"/>
  <c r="AK569895" i="17"/>
  <c r="AK569894" i="17"/>
  <c r="AK569893" i="17"/>
  <c r="AK569892" i="17"/>
  <c r="AK569891" i="17"/>
  <c r="AK569890" i="17"/>
  <c r="AK569889" i="17"/>
  <c r="AK569888" i="17"/>
  <c r="AK569887" i="17"/>
  <c r="AK569886" i="17"/>
  <c r="AK569885" i="17"/>
  <c r="AK569884" i="17"/>
  <c r="AK569883" i="17"/>
  <c r="AK569882" i="17"/>
  <c r="AK569881" i="17"/>
  <c r="AK569880" i="17"/>
  <c r="AK569879" i="17"/>
  <c r="AK569878" i="17"/>
  <c r="AK569877" i="17"/>
  <c r="AK569876" i="17"/>
  <c r="AK569875" i="17"/>
  <c r="AK569874" i="17"/>
  <c r="AK569873" i="17"/>
  <c r="AK569872" i="17"/>
  <c r="AK569871" i="17"/>
  <c r="AK569870" i="17"/>
  <c r="AK569869" i="17"/>
  <c r="AK569868" i="17"/>
  <c r="AK569867" i="17"/>
  <c r="AK569866" i="17"/>
  <c r="AK569865" i="17"/>
  <c r="AK569864" i="17"/>
  <c r="AK569863" i="17"/>
  <c r="AK569862" i="17"/>
  <c r="AK569861" i="17"/>
  <c r="AK569860" i="17"/>
  <c r="AK569859" i="17"/>
  <c r="AK569858" i="17"/>
  <c r="AK569857" i="17"/>
  <c r="AK569856" i="17"/>
  <c r="AK569855" i="17"/>
  <c r="AK569854" i="17"/>
  <c r="AK569853" i="17"/>
  <c r="AK569852" i="17"/>
  <c r="AK569851" i="17"/>
  <c r="AK569850" i="17"/>
  <c r="AK569849" i="17"/>
  <c r="AK569848" i="17"/>
  <c r="AK569847" i="17"/>
  <c r="AK569846" i="17"/>
  <c r="AK569845" i="17"/>
  <c r="AK569844" i="17"/>
  <c r="AK569843" i="17"/>
  <c r="AK569842" i="17"/>
  <c r="AK569841" i="17"/>
  <c r="AK569840" i="17"/>
  <c r="AK569839" i="17"/>
  <c r="AK569838" i="17"/>
  <c r="AK569837" i="17"/>
  <c r="AK569836" i="17"/>
  <c r="AK569835" i="17"/>
  <c r="AK569834" i="17"/>
  <c r="AK569833" i="17"/>
  <c r="AK569832" i="17"/>
  <c r="AK569831" i="17"/>
  <c r="AK569830" i="17"/>
  <c r="AK569829" i="17"/>
  <c r="AK569828" i="17"/>
  <c r="AK569827" i="17"/>
  <c r="AK569826" i="17"/>
  <c r="AK569825" i="17"/>
  <c r="AK569824" i="17"/>
  <c r="AK569823" i="17"/>
  <c r="AK569822" i="17"/>
  <c r="AK569821" i="17"/>
  <c r="AK569820" i="17"/>
  <c r="AK569819" i="17"/>
  <c r="AK569818" i="17"/>
  <c r="AK569817" i="17"/>
  <c r="AK569816" i="17"/>
  <c r="AK569815" i="17"/>
  <c r="AK569814" i="17"/>
  <c r="AK569813" i="17"/>
  <c r="AK569812" i="17"/>
  <c r="AK569811" i="17"/>
  <c r="AK569810" i="17"/>
  <c r="AK569809" i="17"/>
  <c r="AK569808" i="17"/>
  <c r="AK569807" i="17"/>
  <c r="AK569806" i="17"/>
  <c r="AK569805" i="17"/>
  <c r="AK569804" i="17"/>
  <c r="AK569803" i="17"/>
  <c r="AK569802" i="17"/>
  <c r="AK569801" i="17"/>
  <c r="AK569800" i="17"/>
  <c r="AK569799" i="17"/>
  <c r="AK569798" i="17"/>
  <c r="AK569797" i="17"/>
  <c r="AK569796" i="17"/>
  <c r="AK569795" i="17"/>
  <c r="AK569794" i="17"/>
  <c r="AK569793" i="17"/>
  <c r="AK569792" i="17"/>
  <c r="AK569791" i="17"/>
  <c r="AK569790" i="17"/>
  <c r="AK569789" i="17"/>
  <c r="AK569788" i="17"/>
  <c r="AK569787" i="17"/>
  <c r="AK569786" i="17"/>
  <c r="AK569785" i="17"/>
  <c r="AK569784" i="17"/>
  <c r="AK569783" i="17"/>
  <c r="AK569782" i="17"/>
  <c r="AK569781" i="17"/>
  <c r="AK569780" i="17"/>
  <c r="AK569779" i="17"/>
  <c r="AK569778" i="17"/>
  <c r="AK569777" i="17"/>
  <c r="AK569776" i="17"/>
  <c r="AK569775" i="17"/>
  <c r="AK569774" i="17"/>
  <c r="AK569773" i="17"/>
  <c r="AK569772" i="17"/>
  <c r="AK569771" i="17"/>
  <c r="AK569770" i="17"/>
  <c r="AK569769" i="17"/>
  <c r="AK569768" i="17"/>
  <c r="AK569767" i="17"/>
  <c r="AK569766" i="17"/>
  <c r="AK569765" i="17"/>
  <c r="AK569764" i="17"/>
  <c r="AK569763" i="17"/>
  <c r="AK569762" i="17"/>
  <c r="AK569761" i="17"/>
  <c r="AK569760" i="17"/>
  <c r="AK569759" i="17"/>
  <c r="AK569758" i="17"/>
  <c r="AK569757" i="17"/>
  <c r="AK569756" i="17"/>
  <c r="AK569755" i="17"/>
  <c r="AK569754" i="17"/>
  <c r="AK569753" i="17"/>
  <c r="AK569752" i="17"/>
  <c r="AK569751" i="17"/>
  <c r="AK569750" i="17"/>
  <c r="AK569749" i="17"/>
  <c r="AK569748" i="17"/>
  <c r="AK569747" i="17"/>
  <c r="AK569746" i="17"/>
  <c r="AK569745" i="17"/>
  <c r="AK569744" i="17"/>
  <c r="AK569743" i="17"/>
  <c r="AK569742" i="17"/>
  <c r="AK569741" i="17"/>
  <c r="AK569740" i="17"/>
  <c r="AK569739" i="17"/>
  <c r="AK569738" i="17"/>
  <c r="AK569737" i="17"/>
  <c r="AK569736" i="17"/>
  <c r="AK569735" i="17"/>
  <c r="AK569734" i="17"/>
  <c r="AK569733" i="17"/>
  <c r="AK569732" i="17"/>
  <c r="AK569731" i="17"/>
  <c r="AK569730" i="17"/>
  <c r="AK569729" i="17"/>
  <c r="AK569728" i="17"/>
  <c r="AK569727" i="17"/>
  <c r="AK569726" i="17"/>
  <c r="AK569725" i="17"/>
  <c r="AK569724" i="17"/>
  <c r="AK569723" i="17"/>
  <c r="AK569722" i="17"/>
  <c r="AK569721" i="17"/>
  <c r="AK569720" i="17"/>
  <c r="AK569719" i="17"/>
  <c r="AK569718" i="17"/>
  <c r="AK569717" i="17"/>
  <c r="AK569716" i="17"/>
  <c r="AK569715" i="17"/>
  <c r="AK569714" i="17"/>
  <c r="AK569713" i="17"/>
  <c r="AK569712" i="17"/>
  <c r="AK569711" i="17"/>
  <c r="AK569710" i="17"/>
  <c r="AK569709" i="17"/>
  <c r="AK569708" i="17"/>
  <c r="AK569707" i="17"/>
  <c r="AK569706" i="17"/>
  <c r="AK569705" i="17"/>
  <c r="AK569704" i="17"/>
  <c r="AK569703" i="17"/>
  <c r="AK569702" i="17"/>
  <c r="AK569701" i="17"/>
  <c r="AK569700" i="17"/>
  <c r="AK569699" i="17"/>
  <c r="AK569698" i="17"/>
  <c r="AK569697" i="17"/>
  <c r="AK569696" i="17"/>
  <c r="AK569695" i="17"/>
  <c r="AK569694" i="17"/>
  <c r="AK569693" i="17"/>
  <c r="AK569692" i="17"/>
  <c r="AK569691" i="17"/>
  <c r="AK569690" i="17"/>
  <c r="AK569689" i="17"/>
  <c r="AK569688" i="17"/>
  <c r="AK569687" i="17"/>
  <c r="AK569686" i="17"/>
  <c r="AK569685" i="17"/>
  <c r="AK569684" i="17"/>
  <c r="AK569683" i="17"/>
  <c r="AK569682" i="17"/>
  <c r="AK569681" i="17"/>
  <c r="AK569680" i="17"/>
  <c r="AK569679" i="17"/>
  <c r="AK569678" i="17"/>
  <c r="AK569677" i="17"/>
  <c r="AK569676" i="17"/>
  <c r="AK569675" i="17"/>
  <c r="AK569674" i="17"/>
  <c r="AK569673" i="17"/>
  <c r="AK569672" i="17"/>
  <c r="AK569671" i="17"/>
  <c r="AK569670" i="17"/>
  <c r="AK569669" i="17"/>
  <c r="AK569668" i="17"/>
  <c r="AK569667" i="17"/>
  <c r="AK569666" i="17"/>
  <c r="AK569665" i="17"/>
  <c r="AK569664" i="17"/>
  <c r="AK569663" i="17"/>
  <c r="AK569662" i="17"/>
  <c r="AK569661" i="17"/>
  <c r="AK569660" i="17"/>
  <c r="AK569659" i="17"/>
  <c r="AK569658" i="17"/>
  <c r="AK569657" i="17"/>
  <c r="AK569656" i="17"/>
  <c r="AK569655" i="17"/>
  <c r="AK569654" i="17"/>
  <c r="AK569653" i="17"/>
  <c r="AK569652" i="17"/>
  <c r="AK569651" i="17"/>
  <c r="AK569650" i="17"/>
  <c r="AK569649" i="17"/>
  <c r="AK569648" i="17"/>
  <c r="AK569647" i="17"/>
  <c r="AK569646" i="17"/>
  <c r="AK569645" i="17"/>
  <c r="AK569644" i="17"/>
  <c r="AK569643" i="17"/>
  <c r="AK569642" i="17"/>
  <c r="AK569641" i="17"/>
  <c r="AK569640" i="17"/>
  <c r="AK569639" i="17"/>
  <c r="AK569638" i="17"/>
  <c r="AK569637" i="17"/>
  <c r="AK569636" i="17"/>
  <c r="AK569635" i="17"/>
  <c r="AK569634" i="17"/>
  <c r="AK569633" i="17"/>
  <c r="AK569632" i="17"/>
  <c r="AK569631" i="17"/>
  <c r="AK569630" i="17"/>
  <c r="AK569629" i="17"/>
  <c r="AK569628" i="17"/>
  <c r="AK569627" i="17"/>
  <c r="AK569626" i="17"/>
  <c r="AK569625" i="17"/>
  <c r="AK569624" i="17"/>
  <c r="AK569623" i="17"/>
  <c r="AK569622" i="17"/>
  <c r="AK569621" i="17"/>
  <c r="AK569620" i="17"/>
  <c r="AK569619" i="17"/>
  <c r="AK569618" i="17"/>
  <c r="AK569617" i="17"/>
  <c r="AK569616" i="17"/>
  <c r="AK569615" i="17"/>
  <c r="AK569614" i="17"/>
  <c r="AK569613" i="17"/>
  <c r="AK569612" i="17"/>
  <c r="AK569611" i="17"/>
  <c r="AK569610" i="17"/>
  <c r="AK569609" i="17"/>
  <c r="AK569608" i="17"/>
  <c r="AK569607" i="17"/>
  <c r="AK569606" i="17"/>
  <c r="AK569605" i="17"/>
  <c r="AK569604" i="17"/>
  <c r="AK569603" i="17"/>
  <c r="AK569602" i="17"/>
  <c r="AK569601" i="17"/>
  <c r="AK569600" i="17"/>
  <c r="AK569599" i="17"/>
  <c r="AK569598" i="17"/>
  <c r="AK569597" i="17"/>
  <c r="AK569596" i="17"/>
  <c r="AK569595" i="17"/>
  <c r="AK569594" i="17"/>
  <c r="AK569593" i="17"/>
  <c r="AK569592" i="17"/>
  <c r="AK569591" i="17"/>
  <c r="AK569590" i="17"/>
  <c r="AK569589" i="17"/>
  <c r="AK569588" i="17"/>
  <c r="AK569587" i="17"/>
  <c r="AK569586" i="17"/>
  <c r="AK569585" i="17"/>
  <c r="AK569584" i="17"/>
  <c r="AK569583" i="17"/>
  <c r="AK569582" i="17"/>
  <c r="AK569581" i="17"/>
  <c r="AK569580" i="17"/>
  <c r="AK569579" i="17"/>
  <c r="AK569578" i="17"/>
  <c r="AK569577" i="17"/>
  <c r="AK569576" i="17"/>
  <c r="AK569575" i="17"/>
  <c r="AK569574" i="17"/>
  <c r="AK569573" i="17"/>
  <c r="AK569572" i="17"/>
  <c r="AK569571" i="17"/>
  <c r="AK569570" i="17"/>
  <c r="AK569569" i="17"/>
  <c r="AK569568" i="17"/>
  <c r="AK569567" i="17"/>
  <c r="AK569566" i="17"/>
  <c r="AK569565" i="17"/>
  <c r="AK569564" i="17"/>
  <c r="AK569563" i="17"/>
  <c r="AK569562" i="17"/>
  <c r="AK569561" i="17"/>
  <c r="AK569560" i="17"/>
  <c r="AK569559" i="17"/>
  <c r="AK569558" i="17"/>
  <c r="AK569557" i="17"/>
  <c r="AK569556" i="17"/>
  <c r="AK569555" i="17"/>
  <c r="AK569554" i="17"/>
  <c r="AK569553" i="17"/>
  <c r="AK569552" i="17"/>
  <c r="AK569551" i="17"/>
  <c r="AK569550" i="17"/>
  <c r="AK569549" i="17"/>
  <c r="AK569548" i="17"/>
  <c r="AK569547" i="17"/>
  <c r="AK569546" i="17"/>
  <c r="AK569545" i="17"/>
  <c r="AK569544" i="17"/>
  <c r="AK569543" i="17"/>
  <c r="AK569542" i="17"/>
  <c r="AK569541" i="17"/>
  <c r="AK569540" i="17"/>
  <c r="AK569539" i="17"/>
  <c r="AK569538" i="17"/>
  <c r="AK569537" i="17"/>
  <c r="AK569536" i="17"/>
  <c r="AK569535" i="17"/>
  <c r="AK569534" i="17"/>
  <c r="AK569533" i="17"/>
  <c r="AK569532" i="17"/>
  <c r="AK569531" i="17"/>
  <c r="AK569530" i="17"/>
  <c r="AK569529" i="17"/>
  <c r="AK569528" i="17"/>
  <c r="AK569527" i="17"/>
  <c r="AK569526" i="17"/>
  <c r="AK569525" i="17"/>
  <c r="AK569524" i="17"/>
  <c r="AK569523" i="17"/>
  <c r="AK569522" i="17"/>
  <c r="AK569521" i="17"/>
  <c r="AK569520" i="17"/>
  <c r="AK569519" i="17"/>
  <c r="AK569518" i="17"/>
  <c r="AK569517" i="17"/>
  <c r="AK569516" i="17"/>
  <c r="AK569515" i="17"/>
  <c r="AK569514" i="17"/>
  <c r="AK569513" i="17"/>
  <c r="AK569512" i="17"/>
  <c r="AK569511" i="17"/>
  <c r="AK569510" i="17"/>
  <c r="AK569509" i="17"/>
  <c r="AK569508" i="17"/>
  <c r="AK569507" i="17"/>
  <c r="AK569506" i="17"/>
  <c r="AK569505" i="17"/>
  <c r="AK569504" i="17"/>
  <c r="AK569503" i="17"/>
  <c r="AK569502" i="17"/>
  <c r="AK569501" i="17"/>
  <c r="AK569500" i="17"/>
  <c r="AK569499" i="17"/>
  <c r="AK569498" i="17"/>
  <c r="AK569497" i="17"/>
  <c r="AK569496" i="17"/>
  <c r="AK569495" i="17"/>
  <c r="AK569494" i="17"/>
  <c r="AK569493" i="17"/>
  <c r="AK569492" i="17"/>
  <c r="AK569491" i="17"/>
  <c r="AK569490" i="17"/>
  <c r="AK569489" i="17"/>
  <c r="AK569488" i="17"/>
  <c r="AK569487" i="17"/>
  <c r="AK569486" i="17"/>
  <c r="AK569485" i="17"/>
  <c r="AK569484" i="17"/>
  <c r="AK569483" i="17"/>
  <c r="AK569482" i="17"/>
  <c r="AK569481" i="17"/>
  <c r="AK569480" i="17"/>
  <c r="AK569479" i="17"/>
  <c r="AK569478" i="17"/>
  <c r="AK569477" i="17"/>
  <c r="AK569476" i="17"/>
  <c r="AK569475" i="17"/>
  <c r="AK569474" i="17"/>
  <c r="AK569473" i="17"/>
  <c r="AK569472" i="17"/>
  <c r="AK569471" i="17"/>
  <c r="AK569470" i="17"/>
  <c r="AK569469" i="17"/>
  <c r="AK569468" i="17"/>
  <c r="AK569467" i="17"/>
  <c r="AK569466" i="17"/>
  <c r="AK569465" i="17"/>
  <c r="AK569464" i="17"/>
  <c r="AK569463" i="17"/>
  <c r="AK569462" i="17"/>
  <c r="AK569461" i="17"/>
  <c r="AK569460" i="17"/>
  <c r="AK569459" i="17"/>
  <c r="AK569458" i="17"/>
  <c r="AK569457" i="17"/>
  <c r="AK569456" i="17"/>
  <c r="AK569455" i="17"/>
  <c r="AK569454" i="17"/>
  <c r="AK569453" i="17"/>
  <c r="AK569452" i="17"/>
  <c r="AK569451" i="17"/>
  <c r="AK569450" i="17"/>
  <c r="AK569449" i="17"/>
  <c r="AK569448" i="17"/>
  <c r="AK569447" i="17"/>
  <c r="AK569446" i="17"/>
  <c r="AK569445" i="17"/>
  <c r="AK569444" i="17"/>
  <c r="AK569443" i="17"/>
  <c r="AK569442" i="17"/>
  <c r="AK569441" i="17"/>
  <c r="AK569440" i="17"/>
  <c r="AK569439" i="17"/>
  <c r="AK569438" i="17"/>
  <c r="AK569437" i="17"/>
  <c r="AK569436" i="17"/>
  <c r="AK569435" i="17"/>
  <c r="AK569434" i="17"/>
  <c r="AK569433" i="17"/>
  <c r="AK569432" i="17"/>
  <c r="AK569431" i="17"/>
  <c r="AK569430" i="17"/>
  <c r="AK569429" i="17"/>
  <c r="AK569428" i="17"/>
  <c r="AK569427" i="17"/>
  <c r="AK569426" i="17"/>
  <c r="AK569425" i="17"/>
  <c r="AK569424" i="17"/>
  <c r="AK569423" i="17"/>
  <c r="AK569422" i="17"/>
  <c r="AK569421" i="17"/>
  <c r="AK569420" i="17"/>
  <c r="AK569419" i="17"/>
  <c r="AK569418" i="17"/>
  <c r="AK569417" i="17"/>
  <c r="AK569416" i="17"/>
  <c r="AK569415" i="17"/>
  <c r="AK569414" i="17"/>
  <c r="AK569413" i="17"/>
  <c r="AK569412" i="17"/>
  <c r="AK569411" i="17"/>
  <c r="AK569410" i="17"/>
  <c r="AK569409" i="17"/>
  <c r="AK569408" i="17"/>
  <c r="AK569407" i="17"/>
  <c r="AK569406" i="17"/>
  <c r="AK569405" i="17"/>
  <c r="AK569404" i="17"/>
  <c r="AK569403" i="17"/>
  <c r="AK569402" i="17"/>
  <c r="AK569401" i="17"/>
  <c r="AK569400" i="17"/>
  <c r="AK569399" i="17"/>
  <c r="AK569398" i="17"/>
  <c r="AK569397" i="17"/>
  <c r="AK569396" i="17"/>
  <c r="AK569395" i="17"/>
  <c r="AK569394" i="17"/>
  <c r="AK569393" i="17"/>
  <c r="AK569392" i="17"/>
  <c r="AK569391" i="17"/>
  <c r="AK569390" i="17"/>
  <c r="AK569389" i="17"/>
  <c r="AK569388" i="17"/>
  <c r="AK569387" i="17"/>
  <c r="AK569386" i="17"/>
  <c r="AK569385" i="17"/>
  <c r="AK569384" i="17"/>
  <c r="AK569383" i="17"/>
  <c r="AK569382" i="17"/>
  <c r="AK569381" i="17"/>
  <c r="AK569380" i="17"/>
  <c r="AK569379" i="17"/>
  <c r="AK569378" i="17"/>
  <c r="AK569377" i="17"/>
  <c r="AK569376" i="17"/>
  <c r="AK569375" i="17"/>
  <c r="AK569374" i="17"/>
  <c r="AK569373" i="17"/>
  <c r="AK569372" i="17"/>
  <c r="AK569371" i="17"/>
  <c r="AK569370" i="17"/>
  <c r="AK569369" i="17"/>
  <c r="AK569368" i="17"/>
  <c r="AK569367" i="17"/>
  <c r="AK569366" i="17"/>
  <c r="AK569365" i="17"/>
  <c r="AK569364" i="17"/>
  <c r="AK569363" i="17"/>
  <c r="AK569362" i="17"/>
  <c r="AK569361" i="17"/>
  <c r="AK569360" i="17"/>
  <c r="AK569359" i="17"/>
  <c r="AK569358" i="17"/>
  <c r="AK569357" i="17"/>
  <c r="AK569356" i="17"/>
  <c r="AK569355" i="17"/>
  <c r="AK569354" i="17"/>
  <c r="AK569353" i="17"/>
  <c r="AK569352" i="17"/>
  <c r="AK569351" i="17"/>
  <c r="AK569350" i="17"/>
  <c r="AK569349" i="17"/>
  <c r="AK569348" i="17"/>
  <c r="AK569347" i="17"/>
  <c r="AK569346" i="17"/>
  <c r="AK569345" i="17"/>
  <c r="AK569344" i="17"/>
  <c r="AK569343" i="17"/>
  <c r="AK569342" i="17"/>
  <c r="AK569341" i="17"/>
  <c r="AK569340" i="17"/>
  <c r="AK569339" i="17"/>
  <c r="AK569338" i="17"/>
  <c r="AK569337" i="17"/>
  <c r="AK569336" i="17"/>
  <c r="AK569335" i="17"/>
  <c r="AK569334" i="17"/>
  <c r="AK569333" i="17"/>
  <c r="AK569332" i="17"/>
  <c r="AK569331" i="17"/>
  <c r="AK569330" i="17"/>
  <c r="AK569329" i="17"/>
  <c r="AK569328" i="17"/>
  <c r="AK569327" i="17"/>
  <c r="AK569326" i="17"/>
  <c r="AK569325" i="17"/>
  <c r="AK569324" i="17"/>
  <c r="AK569323" i="17"/>
  <c r="AK569322" i="17"/>
  <c r="AK569321" i="17"/>
  <c r="AK569320" i="17"/>
  <c r="AK569319" i="17"/>
  <c r="AK569318" i="17"/>
  <c r="AK569317" i="17"/>
  <c r="AK569316" i="17"/>
  <c r="AK569315" i="17"/>
  <c r="AK569314" i="17"/>
  <c r="AK569313" i="17"/>
  <c r="AK569312" i="17"/>
  <c r="AK569311" i="17"/>
  <c r="AK569310" i="17"/>
  <c r="AK569309" i="17"/>
  <c r="AK569308" i="17"/>
  <c r="AK569307" i="17"/>
  <c r="AK569306" i="17"/>
  <c r="AK569305" i="17"/>
  <c r="AK569304" i="17"/>
  <c r="AK569303" i="17"/>
  <c r="AK569302" i="17"/>
  <c r="AK569301" i="17"/>
  <c r="AK569300" i="17"/>
  <c r="AK569299" i="17"/>
  <c r="AK569298" i="17"/>
  <c r="AK569297" i="17"/>
  <c r="AK569296" i="17"/>
  <c r="AK569295" i="17"/>
  <c r="AK569294" i="17"/>
  <c r="AK569293" i="17"/>
  <c r="AK569292" i="17"/>
  <c r="AK569291" i="17"/>
  <c r="AK569290" i="17"/>
  <c r="AK569289" i="17"/>
  <c r="AK569288" i="17"/>
  <c r="AK569287" i="17"/>
  <c r="AK569286" i="17"/>
  <c r="AK569285" i="17"/>
  <c r="AK569284" i="17"/>
  <c r="AK569283" i="17"/>
  <c r="AK569282" i="17"/>
  <c r="AK569281" i="17"/>
  <c r="AK569280" i="17"/>
  <c r="AK569279" i="17"/>
  <c r="AK569278" i="17"/>
  <c r="AK569277" i="17"/>
  <c r="AK569276" i="17"/>
  <c r="AK569275" i="17"/>
  <c r="AK569274" i="17"/>
  <c r="AK569273" i="17"/>
  <c r="AK569272" i="17"/>
  <c r="AK569271" i="17"/>
  <c r="AK569270" i="17"/>
  <c r="AK569269" i="17"/>
  <c r="AK569268" i="17"/>
  <c r="AK569267" i="17"/>
  <c r="AK569266" i="17"/>
  <c r="AK569265" i="17"/>
  <c r="AK569264" i="17"/>
  <c r="AK569263" i="17"/>
  <c r="AK569262" i="17"/>
  <c r="AK569261" i="17"/>
  <c r="AK569260" i="17"/>
  <c r="AK569259" i="17"/>
  <c r="AK569258" i="17"/>
  <c r="AK569257" i="17"/>
  <c r="AK569256" i="17"/>
  <c r="AK569255" i="17"/>
  <c r="AK569254" i="17"/>
  <c r="AK569253" i="17"/>
  <c r="AK569252" i="17"/>
  <c r="AK569251" i="17"/>
  <c r="AK569250" i="17"/>
  <c r="AK569249" i="17"/>
  <c r="AK569248" i="17"/>
  <c r="AK569247" i="17"/>
  <c r="AK569246" i="17"/>
  <c r="AK569245" i="17"/>
  <c r="AK569244" i="17"/>
  <c r="AK569243" i="17"/>
  <c r="AK569242" i="17"/>
  <c r="AK569241" i="17"/>
  <c r="AK569240" i="17"/>
  <c r="AK569239" i="17"/>
  <c r="AK569238" i="17"/>
  <c r="AK569237" i="17"/>
  <c r="AK569236" i="17"/>
  <c r="AK569235" i="17"/>
  <c r="AK569234" i="17"/>
  <c r="AK569233" i="17"/>
  <c r="AK569232" i="17"/>
  <c r="AK569231" i="17"/>
  <c r="AK569230" i="17"/>
  <c r="AK569229" i="17"/>
  <c r="AK569228" i="17"/>
  <c r="AK569227" i="17"/>
  <c r="AK569226" i="17"/>
  <c r="AK569225" i="17"/>
  <c r="AK569224" i="17"/>
  <c r="AK569223" i="17"/>
  <c r="AK569222" i="17"/>
  <c r="AK569221" i="17"/>
  <c r="AK569220" i="17"/>
  <c r="AK569219" i="17"/>
  <c r="AK569218" i="17"/>
  <c r="AK569217" i="17"/>
  <c r="AK569216" i="17"/>
  <c r="AK569215" i="17"/>
  <c r="AK569214" i="17"/>
  <c r="AK569213" i="17"/>
  <c r="AK569212" i="17"/>
  <c r="AK569211" i="17"/>
  <c r="AK569210" i="17"/>
  <c r="AK569209" i="17"/>
  <c r="AK569208" i="17"/>
  <c r="AK569207" i="17"/>
  <c r="AK569206" i="17"/>
  <c r="AK569205" i="17"/>
  <c r="AK569204" i="17"/>
  <c r="AK569203" i="17"/>
  <c r="AK569202" i="17"/>
  <c r="AK569201" i="17"/>
  <c r="AK569200" i="17"/>
  <c r="AK569199" i="17"/>
  <c r="AK569198" i="17"/>
  <c r="AK569197" i="17"/>
  <c r="AK569196" i="17"/>
  <c r="AK569195" i="17"/>
  <c r="AK569194" i="17"/>
  <c r="AK569193" i="17"/>
  <c r="AK569192" i="17"/>
  <c r="AK569191" i="17"/>
  <c r="AK569190" i="17"/>
  <c r="AK569189" i="17"/>
  <c r="AK569188" i="17"/>
  <c r="AK569187" i="17"/>
  <c r="AK569186" i="17"/>
  <c r="AK569185" i="17"/>
  <c r="AK569184" i="17"/>
  <c r="AK569183" i="17"/>
  <c r="AK569182" i="17"/>
  <c r="AK569181" i="17"/>
  <c r="AK569180" i="17"/>
  <c r="AK569179" i="17"/>
  <c r="AK569178" i="17"/>
  <c r="AK569177" i="17"/>
  <c r="AK569176" i="17"/>
  <c r="AK569175" i="17"/>
  <c r="AK569174" i="17"/>
  <c r="AK569173" i="17"/>
  <c r="AK569172" i="17"/>
  <c r="AK569171" i="17"/>
  <c r="AK569170" i="17"/>
  <c r="AK569169" i="17"/>
  <c r="AK569168" i="17"/>
  <c r="AK569167" i="17"/>
  <c r="AK569166" i="17"/>
  <c r="AK569165" i="17"/>
  <c r="AK569164" i="17"/>
  <c r="AK569163" i="17"/>
  <c r="AK569162" i="17"/>
  <c r="AK569161" i="17"/>
  <c r="AK569160" i="17"/>
  <c r="AK569159" i="17"/>
  <c r="AK569158" i="17"/>
  <c r="AK569157" i="17"/>
  <c r="AK569156" i="17"/>
  <c r="AK569155" i="17"/>
  <c r="AK569154" i="17"/>
  <c r="AK569153" i="17"/>
  <c r="AK569152" i="17"/>
  <c r="AK569151" i="17"/>
  <c r="AK569150" i="17"/>
  <c r="AK569149" i="17"/>
  <c r="AK569148" i="17"/>
  <c r="AK569147" i="17"/>
  <c r="AK569146" i="17"/>
  <c r="AK569145" i="17"/>
  <c r="AK569144" i="17"/>
  <c r="AK569143" i="17"/>
  <c r="AK569142" i="17"/>
  <c r="AK569141" i="17"/>
  <c r="AK569140" i="17"/>
  <c r="AK569139" i="17"/>
  <c r="AK569138" i="17"/>
  <c r="AK569137" i="17"/>
  <c r="AK569136" i="17"/>
  <c r="AK569135" i="17"/>
  <c r="AK569134" i="17"/>
  <c r="AK569133" i="17"/>
  <c r="AK569132" i="17"/>
  <c r="AK569131" i="17"/>
  <c r="AK569130" i="17"/>
  <c r="AK569129" i="17"/>
  <c r="AK569128" i="17"/>
  <c r="AK569127" i="17"/>
  <c r="AK569126" i="17"/>
  <c r="AK569125" i="17"/>
  <c r="AK569124" i="17"/>
  <c r="AK569123" i="17"/>
  <c r="AK569122" i="17"/>
  <c r="AK569121" i="17"/>
  <c r="AK569120" i="17"/>
  <c r="AK569119" i="17"/>
  <c r="AK569118" i="17"/>
  <c r="AK569117" i="17"/>
  <c r="AK569116" i="17"/>
  <c r="AK569115" i="17"/>
  <c r="AK569114" i="17"/>
  <c r="AK569113" i="17"/>
  <c r="AK569112" i="17"/>
  <c r="AK569111" i="17"/>
  <c r="AK569110" i="17"/>
  <c r="AK569109" i="17"/>
  <c r="AK569108" i="17"/>
  <c r="AK569107" i="17"/>
  <c r="AK569106" i="17"/>
  <c r="AK569105" i="17"/>
  <c r="AK569104" i="17"/>
  <c r="AK569103" i="17"/>
  <c r="AK569102" i="17"/>
  <c r="AK569101" i="17"/>
  <c r="AK569100" i="17"/>
  <c r="AK569099" i="17"/>
  <c r="AK569098" i="17"/>
  <c r="AK569097" i="17"/>
  <c r="AK569096" i="17"/>
  <c r="AK569095" i="17"/>
  <c r="AK569094" i="17"/>
  <c r="AK569093" i="17"/>
  <c r="AK569092" i="17"/>
  <c r="AK569091" i="17"/>
  <c r="AK569090" i="17"/>
  <c r="AK569089" i="17"/>
  <c r="AK569088" i="17"/>
  <c r="AK569087" i="17"/>
  <c r="AK569086" i="17"/>
  <c r="AK569085" i="17"/>
  <c r="AK569084" i="17"/>
  <c r="AK569083" i="17"/>
  <c r="AK569082" i="17"/>
  <c r="AK569081" i="17"/>
  <c r="AK569080" i="17"/>
  <c r="AK569079" i="17"/>
  <c r="AK569078" i="17"/>
  <c r="AK569077" i="17"/>
  <c r="AK569076" i="17"/>
  <c r="AK569075" i="17"/>
  <c r="AK569074" i="17"/>
  <c r="AK569073" i="17"/>
  <c r="AK569072" i="17"/>
  <c r="AK569071" i="17"/>
  <c r="AK569070" i="17"/>
  <c r="AK569069" i="17"/>
  <c r="AK569068" i="17"/>
  <c r="AK569067" i="17"/>
  <c r="AK569066" i="17"/>
  <c r="AK569065" i="17"/>
  <c r="AK569064" i="17"/>
  <c r="AK569063" i="17"/>
  <c r="AK569062" i="17"/>
  <c r="AK569061" i="17"/>
  <c r="AK569060" i="17"/>
  <c r="AK569059" i="17"/>
  <c r="AK569058" i="17"/>
  <c r="AK569057" i="17"/>
  <c r="AK569056" i="17"/>
  <c r="AK569055" i="17"/>
  <c r="AK569054" i="17"/>
  <c r="AK569053" i="17"/>
  <c r="AK569052" i="17"/>
  <c r="AK569051" i="17"/>
  <c r="AK569050" i="17"/>
  <c r="AK569049" i="17"/>
  <c r="AK569048" i="17"/>
  <c r="AK569047" i="17"/>
  <c r="AK569046" i="17"/>
  <c r="AK569045" i="17"/>
  <c r="AK569044" i="17"/>
  <c r="AK569043" i="17"/>
  <c r="AK569042" i="17"/>
  <c r="AK569041" i="17"/>
  <c r="AK569040" i="17"/>
  <c r="AK569039" i="17"/>
  <c r="AK569038" i="17"/>
  <c r="AK569037" i="17"/>
  <c r="AK569036" i="17"/>
  <c r="AK569035" i="17"/>
  <c r="AK569034" i="17"/>
  <c r="AK569033" i="17"/>
  <c r="AK569032" i="17"/>
  <c r="AK569031" i="17"/>
  <c r="AK569030" i="17"/>
  <c r="AK569029" i="17"/>
  <c r="AK569028" i="17"/>
  <c r="AK569027" i="17"/>
  <c r="AK569026" i="17"/>
  <c r="AK569025" i="17"/>
  <c r="AK569024" i="17"/>
  <c r="AK569023" i="17"/>
  <c r="AK569022" i="17"/>
  <c r="AK569021" i="17"/>
  <c r="AK569020" i="17"/>
  <c r="AK569019" i="17"/>
  <c r="AK569018" i="17"/>
  <c r="AK569017" i="17"/>
  <c r="AK569016" i="17"/>
  <c r="AK569015" i="17"/>
  <c r="AK569014" i="17"/>
  <c r="AK569013" i="17"/>
  <c r="AK569012" i="17"/>
  <c r="AK569011" i="17"/>
  <c r="AK569010" i="17"/>
  <c r="AK569009" i="17"/>
  <c r="AK569008" i="17"/>
  <c r="AK569007" i="17"/>
  <c r="AK569006" i="17"/>
  <c r="AK569005" i="17"/>
  <c r="AK569004" i="17"/>
  <c r="AK569003" i="17"/>
  <c r="AK569002" i="17"/>
  <c r="AK569001" i="17"/>
  <c r="AK569000" i="17"/>
  <c r="AK568999" i="17"/>
  <c r="AK568998" i="17"/>
  <c r="AK568997" i="17"/>
  <c r="AK568996" i="17"/>
  <c r="AK568995" i="17"/>
  <c r="AK568994" i="17"/>
  <c r="AK568993" i="17"/>
  <c r="AK568992" i="17"/>
  <c r="AK568991" i="17"/>
  <c r="AK568990" i="17"/>
  <c r="AK568989" i="17"/>
  <c r="AK568988" i="17"/>
  <c r="AK568987" i="17"/>
  <c r="AK568986" i="17"/>
  <c r="AK568985" i="17"/>
  <c r="AK568984" i="17"/>
  <c r="AK568983" i="17"/>
  <c r="AK568982" i="17"/>
  <c r="AK568981" i="17"/>
  <c r="AK568980" i="17"/>
  <c r="AK568979" i="17"/>
  <c r="AK568978" i="17"/>
  <c r="AK568977" i="17"/>
  <c r="AK568976" i="17"/>
  <c r="AK568975" i="17"/>
  <c r="AK568974" i="17"/>
  <c r="AK568973" i="17"/>
  <c r="AK568972" i="17"/>
  <c r="AK568971" i="17"/>
  <c r="AK568970" i="17"/>
  <c r="AK568969" i="17"/>
  <c r="AK568968" i="17"/>
  <c r="AK568967" i="17"/>
  <c r="AK568966" i="17"/>
  <c r="AK568965" i="17"/>
  <c r="AK568964" i="17"/>
  <c r="AK568963" i="17"/>
  <c r="AK568962" i="17"/>
  <c r="AK568961" i="17"/>
  <c r="AK568960" i="17"/>
  <c r="AK568959" i="17"/>
  <c r="AK568958" i="17"/>
  <c r="AK568957" i="17"/>
  <c r="AK568956" i="17"/>
  <c r="AK568955" i="17"/>
  <c r="AK568954" i="17"/>
  <c r="AK568953" i="17"/>
  <c r="AK568952" i="17"/>
  <c r="AK568951" i="17"/>
  <c r="AK568950" i="17"/>
  <c r="AK568949" i="17"/>
  <c r="AK568948" i="17"/>
  <c r="AK568947" i="17"/>
  <c r="AK568946" i="17"/>
  <c r="AK568945" i="17"/>
  <c r="AK568944" i="17"/>
  <c r="AK568943" i="17"/>
  <c r="AK568942" i="17"/>
  <c r="AK568941" i="17"/>
  <c r="AK568940" i="17"/>
  <c r="AK568939" i="17"/>
  <c r="AK568938" i="17"/>
  <c r="AK568937" i="17"/>
  <c r="AK568936" i="17"/>
  <c r="AK568935" i="17"/>
  <c r="AK568934" i="17"/>
  <c r="AK568933" i="17"/>
  <c r="AK568932" i="17"/>
  <c r="AK568931" i="17"/>
  <c r="AK568930" i="17"/>
  <c r="AK568929" i="17"/>
  <c r="AK568928" i="17"/>
  <c r="AK568927" i="17"/>
  <c r="AK568926" i="17"/>
  <c r="AK568925" i="17"/>
  <c r="AK568924" i="17"/>
  <c r="AK568923" i="17"/>
  <c r="AK568922" i="17"/>
  <c r="AK568921" i="17"/>
  <c r="AK568920" i="17"/>
  <c r="AK568919" i="17"/>
  <c r="AK568918" i="17"/>
  <c r="AK568917" i="17"/>
  <c r="AK568916" i="17"/>
  <c r="AK568915" i="17"/>
  <c r="AK568914" i="17"/>
  <c r="AK568913" i="17"/>
  <c r="AK568912" i="17"/>
  <c r="AK568911" i="17"/>
  <c r="AK568910" i="17"/>
  <c r="AK568909" i="17"/>
  <c r="AK568908" i="17"/>
  <c r="AK568907" i="17"/>
  <c r="AK568906" i="17"/>
  <c r="AK568905" i="17"/>
  <c r="AK568904" i="17"/>
  <c r="AK568903" i="17"/>
  <c r="AK568902" i="17"/>
  <c r="AK568901" i="17"/>
  <c r="AK568900" i="17"/>
  <c r="AK568899" i="17"/>
  <c r="AK568898" i="17"/>
  <c r="AK568897" i="17"/>
  <c r="AK568896" i="17"/>
  <c r="AK568895" i="17"/>
  <c r="AK568894" i="17"/>
  <c r="AK568893" i="17"/>
  <c r="AK568892" i="17"/>
  <c r="AK568891" i="17"/>
  <c r="AK568890" i="17"/>
  <c r="AK568889" i="17"/>
  <c r="AK568888" i="17"/>
  <c r="AK568887" i="17"/>
  <c r="AK568886" i="17"/>
  <c r="AK568885" i="17"/>
  <c r="AK568884" i="17"/>
  <c r="AK568883" i="17"/>
  <c r="AK568882" i="17"/>
  <c r="AK568881" i="17"/>
  <c r="AK568880" i="17"/>
  <c r="AK568879" i="17"/>
  <c r="AK568878" i="17"/>
  <c r="AK568877" i="17"/>
  <c r="AK568876" i="17"/>
  <c r="AK568875" i="17"/>
  <c r="AK568874" i="17"/>
  <c r="AK568873" i="17"/>
  <c r="AK568872" i="17"/>
  <c r="AK568871" i="17"/>
  <c r="AK568870" i="17"/>
  <c r="AK568869" i="17"/>
  <c r="AK568868" i="17"/>
  <c r="AK568867" i="17"/>
  <c r="AK568866" i="17"/>
  <c r="AK568865" i="17"/>
  <c r="AK568864" i="17"/>
  <c r="AK568863" i="17"/>
  <c r="AK568862" i="17"/>
  <c r="AK568861" i="17"/>
  <c r="AK568860" i="17"/>
  <c r="AK568859" i="17"/>
  <c r="AK568858" i="17"/>
  <c r="AK568857" i="17"/>
  <c r="AK568856" i="17"/>
  <c r="AK568855" i="17"/>
  <c r="AK568854" i="17"/>
  <c r="AK568853" i="17"/>
  <c r="AK568852" i="17"/>
  <c r="AK568851" i="17"/>
  <c r="AK568850" i="17"/>
  <c r="AK568849" i="17"/>
  <c r="AK568848" i="17"/>
  <c r="AK568847" i="17"/>
  <c r="AK568846" i="17"/>
  <c r="AK568845" i="17"/>
  <c r="AK568844" i="17"/>
  <c r="AK568843" i="17"/>
  <c r="AK568842" i="17"/>
  <c r="AK568841" i="17"/>
  <c r="AK568840" i="17"/>
  <c r="AK568839" i="17"/>
  <c r="AK568838" i="17"/>
  <c r="AK568837" i="17"/>
  <c r="AK568836" i="17"/>
  <c r="AK568835" i="17"/>
  <c r="AK568834" i="17"/>
  <c r="AK568833" i="17"/>
  <c r="AK568832" i="17"/>
  <c r="AK568831" i="17"/>
  <c r="AK568830" i="17"/>
  <c r="AK568829" i="17"/>
  <c r="AK568828" i="17"/>
  <c r="AK568827" i="17"/>
  <c r="AK568826" i="17"/>
  <c r="AK568825" i="17"/>
  <c r="AK568824" i="17"/>
  <c r="AK568823" i="17"/>
  <c r="AK568822" i="17"/>
  <c r="AK568821" i="17"/>
  <c r="AK568820" i="17"/>
  <c r="AK568819" i="17"/>
  <c r="AK568818" i="17"/>
  <c r="AK568817" i="17"/>
  <c r="AK568816" i="17"/>
  <c r="AK568815" i="17"/>
  <c r="AK568814" i="17"/>
  <c r="AK568813" i="17"/>
  <c r="AK568812" i="17"/>
  <c r="AK568811" i="17"/>
  <c r="AK568810" i="17"/>
  <c r="AK568809" i="17"/>
  <c r="AK568808" i="17"/>
  <c r="AK568807" i="17"/>
  <c r="AK568806" i="17"/>
  <c r="AK568805" i="17"/>
  <c r="AK568804" i="17"/>
  <c r="AK568803" i="17"/>
  <c r="AK568802" i="17"/>
  <c r="AK568801" i="17"/>
  <c r="AK568800" i="17"/>
  <c r="AK568799" i="17"/>
  <c r="AK568798" i="17"/>
  <c r="AK568797" i="17"/>
  <c r="AK568796" i="17"/>
  <c r="AK568795" i="17"/>
  <c r="AK568794" i="17"/>
  <c r="AK568793" i="17"/>
  <c r="AK568792" i="17"/>
  <c r="AK568791" i="17"/>
  <c r="AK568790" i="17"/>
  <c r="AK568789" i="17"/>
  <c r="AK568788" i="17"/>
  <c r="AK568787" i="17"/>
  <c r="AK568786" i="17"/>
  <c r="AK568785" i="17"/>
  <c r="AK568784" i="17"/>
  <c r="AK568783" i="17"/>
  <c r="AK568782" i="17"/>
  <c r="AK568781" i="17"/>
  <c r="AK568780" i="17"/>
  <c r="AK568779" i="17"/>
  <c r="AK568778" i="17"/>
  <c r="AK568777" i="17"/>
  <c r="AK568776" i="17"/>
  <c r="AK568775" i="17"/>
  <c r="AK568774" i="17"/>
  <c r="AK568773" i="17"/>
  <c r="AK568772" i="17"/>
  <c r="AK568771" i="17"/>
  <c r="AK568770" i="17"/>
  <c r="AK568769" i="17"/>
  <c r="AK568768" i="17"/>
  <c r="AK568767" i="17"/>
  <c r="AK568766" i="17"/>
  <c r="AK568765" i="17"/>
  <c r="AK568764" i="17"/>
  <c r="AK568763" i="17"/>
  <c r="AK568762" i="17"/>
  <c r="AK568761" i="17"/>
  <c r="AK568760" i="17"/>
  <c r="AK568759" i="17"/>
  <c r="AK568758" i="17"/>
  <c r="AK568757" i="17"/>
  <c r="AK568756" i="17"/>
  <c r="AK568755" i="17"/>
  <c r="AK568754" i="17"/>
  <c r="AK568753" i="17"/>
  <c r="AK568752" i="17"/>
  <c r="AK568751" i="17"/>
  <c r="AK568750" i="17"/>
  <c r="AK568749" i="17"/>
  <c r="AK568748" i="17"/>
  <c r="AK568747" i="17"/>
  <c r="AK568746" i="17"/>
  <c r="AK568745" i="17"/>
  <c r="AK568744" i="17"/>
  <c r="AK568743" i="17"/>
  <c r="AK568742" i="17"/>
  <c r="AK568741" i="17"/>
  <c r="AK568740" i="17"/>
  <c r="AK568739" i="17"/>
  <c r="AK568738" i="17"/>
  <c r="AK568737" i="17"/>
  <c r="AK568736" i="17"/>
  <c r="AK568735" i="17"/>
  <c r="AK568734" i="17"/>
  <c r="AK568733" i="17"/>
  <c r="AK568732" i="17"/>
  <c r="AK568731" i="17"/>
  <c r="AK568730" i="17"/>
  <c r="AK568729" i="17"/>
  <c r="AK568728" i="17"/>
  <c r="AK568727" i="17"/>
  <c r="AK568726" i="17"/>
  <c r="AK568725" i="17"/>
  <c r="AK568724" i="17"/>
  <c r="AK568723" i="17"/>
  <c r="AK568722" i="17"/>
  <c r="AK568721" i="17"/>
  <c r="AK568720" i="17"/>
  <c r="AK568719" i="17"/>
  <c r="AK568718" i="17"/>
  <c r="AK568717" i="17"/>
  <c r="AK568716" i="17"/>
  <c r="AK568715" i="17"/>
  <c r="AK568714" i="17"/>
  <c r="AK568713" i="17"/>
  <c r="AK568712" i="17"/>
  <c r="AK568711" i="17"/>
  <c r="AK568710" i="17"/>
  <c r="AK568709" i="17"/>
  <c r="AK568708" i="17"/>
  <c r="AK568707" i="17"/>
  <c r="AK568706" i="17"/>
  <c r="AK568705" i="17"/>
  <c r="AK568704" i="17"/>
  <c r="AK568703" i="17"/>
  <c r="AK568702" i="17"/>
  <c r="AK568701" i="17"/>
  <c r="AK568700" i="17"/>
  <c r="AK568699" i="17"/>
  <c r="AK568698" i="17"/>
  <c r="AK568697" i="17"/>
  <c r="AK568696" i="17"/>
  <c r="AK568695" i="17"/>
  <c r="AK568694" i="17"/>
  <c r="AK568693" i="17"/>
  <c r="AK568692" i="17"/>
  <c r="AK568691" i="17"/>
  <c r="AK568690" i="17"/>
  <c r="AK568689" i="17"/>
  <c r="AK568688" i="17"/>
  <c r="AK568687" i="17"/>
  <c r="AK568686" i="17"/>
  <c r="AK568685" i="17"/>
  <c r="AK568684" i="17"/>
  <c r="AK568683" i="17"/>
  <c r="AK568682" i="17"/>
  <c r="AK568681" i="17"/>
  <c r="AK568680" i="17"/>
  <c r="AK568679" i="17"/>
  <c r="AK568678" i="17"/>
  <c r="AK568677" i="17"/>
  <c r="AK568676" i="17"/>
  <c r="AK568675" i="17"/>
  <c r="AK568674" i="17"/>
  <c r="AK568673" i="17"/>
  <c r="AK568672" i="17"/>
  <c r="AK568671" i="17"/>
  <c r="AK568670" i="17"/>
  <c r="AK568669" i="17"/>
  <c r="AK568668" i="17"/>
  <c r="AK568667" i="17"/>
  <c r="AK568666" i="17"/>
  <c r="AK568665" i="17"/>
  <c r="AK568664" i="17"/>
  <c r="AK568663" i="17"/>
  <c r="AK568662" i="17"/>
  <c r="AK568661" i="17"/>
  <c r="AK568660" i="17"/>
  <c r="AK568659" i="17"/>
  <c r="AK568658" i="17"/>
  <c r="AK568657" i="17"/>
  <c r="AK568656" i="17"/>
  <c r="AK568655" i="17"/>
  <c r="AK568654" i="17"/>
  <c r="AK568653" i="17"/>
  <c r="AK568652" i="17"/>
  <c r="AK568651" i="17"/>
  <c r="AK568650" i="17"/>
  <c r="AK568649" i="17"/>
  <c r="AK568648" i="17"/>
  <c r="AK568647" i="17"/>
  <c r="AK568646" i="17"/>
  <c r="AK568645" i="17"/>
  <c r="AK568644" i="17"/>
  <c r="AK568643" i="17"/>
  <c r="AK568642" i="17"/>
  <c r="AK568641" i="17"/>
  <c r="AK568640" i="17"/>
  <c r="AK568639" i="17"/>
  <c r="AK568638" i="17"/>
  <c r="AK568637" i="17"/>
  <c r="AK568636" i="17"/>
  <c r="AK568635" i="17"/>
  <c r="AK568634" i="17"/>
  <c r="AK568633" i="17"/>
  <c r="AK568632" i="17"/>
  <c r="AK568631" i="17"/>
  <c r="AK568630" i="17"/>
  <c r="AK568629" i="17"/>
  <c r="AK568628" i="17"/>
  <c r="AK568627" i="17"/>
  <c r="AK568626" i="17"/>
  <c r="AK568625" i="17"/>
  <c r="AK568624" i="17"/>
  <c r="AK568623" i="17"/>
  <c r="AK568622" i="17"/>
  <c r="AK568621" i="17"/>
  <c r="AK568620" i="17"/>
  <c r="AK568619" i="17"/>
  <c r="AK568618" i="17"/>
  <c r="AK568617" i="17"/>
  <c r="AK568616" i="17"/>
  <c r="AK568615" i="17"/>
  <c r="AK568614" i="17"/>
  <c r="AK568613" i="17"/>
  <c r="AK568612" i="17"/>
  <c r="AK568611" i="17"/>
  <c r="AK568610" i="17"/>
  <c r="AK568609" i="17"/>
  <c r="AK568608" i="17"/>
  <c r="AK568607" i="17"/>
  <c r="AK568606" i="17"/>
  <c r="AK568605" i="17"/>
  <c r="AK568604" i="17"/>
  <c r="AK568603" i="17"/>
  <c r="AK568602" i="17"/>
  <c r="AK568601" i="17"/>
  <c r="AK568600" i="17"/>
  <c r="AK568599" i="17"/>
  <c r="AK568598" i="17"/>
  <c r="AK568597" i="17"/>
  <c r="AK568596" i="17"/>
  <c r="AK568595" i="17"/>
  <c r="AK568594" i="17"/>
  <c r="AK568593" i="17"/>
  <c r="AK568592" i="17"/>
  <c r="AK568591" i="17"/>
  <c r="AK568590" i="17"/>
  <c r="AK568589" i="17"/>
  <c r="AK568588" i="17"/>
  <c r="AK568587" i="17"/>
  <c r="AK568586" i="17"/>
  <c r="AK568585" i="17"/>
  <c r="AK568584" i="17"/>
  <c r="AK568583" i="17"/>
  <c r="AK568582" i="17"/>
  <c r="AK568581" i="17"/>
  <c r="AK568580" i="17"/>
  <c r="AK568579" i="17"/>
  <c r="AK568578" i="17"/>
  <c r="AK568577" i="17"/>
  <c r="AK568576" i="17"/>
  <c r="AK568575" i="17"/>
  <c r="AK568574" i="17"/>
  <c r="AK568573" i="17"/>
  <c r="AK568572" i="17"/>
  <c r="AK568571" i="17"/>
  <c r="AK568570" i="17"/>
  <c r="AK568569" i="17"/>
  <c r="AK568568" i="17"/>
  <c r="AK568567" i="17"/>
  <c r="AK568566" i="17"/>
  <c r="AK568565" i="17"/>
  <c r="AK568564" i="17"/>
  <c r="AK568563" i="17"/>
  <c r="AK568562" i="17"/>
  <c r="AK568561" i="17"/>
  <c r="AK568560" i="17"/>
  <c r="AK568559" i="17"/>
  <c r="AK568558" i="17"/>
  <c r="AK568557" i="17"/>
  <c r="AK568556" i="17"/>
  <c r="AK568555" i="17"/>
  <c r="AK568554" i="17"/>
  <c r="AK568553" i="17"/>
  <c r="AK568552" i="17"/>
  <c r="AK568551" i="17"/>
  <c r="AK568550" i="17"/>
  <c r="AK568549" i="17"/>
  <c r="AK568548" i="17"/>
  <c r="AK568547" i="17"/>
  <c r="AK568546" i="17"/>
  <c r="AK568545" i="17"/>
  <c r="AK568544" i="17"/>
  <c r="AK568543" i="17"/>
  <c r="AK568542" i="17"/>
  <c r="AK568541" i="17"/>
  <c r="AK568540" i="17"/>
  <c r="AK568539" i="17"/>
  <c r="AK568538" i="17"/>
  <c r="AK568537" i="17"/>
  <c r="AK568536" i="17"/>
  <c r="AK568535" i="17"/>
  <c r="AK568534" i="17"/>
  <c r="AK568533" i="17"/>
  <c r="AK568532" i="17"/>
  <c r="AK568531" i="17"/>
  <c r="AK568530" i="17"/>
  <c r="AK568529" i="17"/>
  <c r="AK568528" i="17"/>
  <c r="AK568527" i="17"/>
  <c r="AK568526" i="17"/>
  <c r="AK568525" i="17"/>
  <c r="AK568524" i="17"/>
  <c r="AK568523" i="17"/>
  <c r="AK568522" i="17"/>
  <c r="AK568521" i="17"/>
  <c r="AK568520" i="17"/>
  <c r="AK568519" i="17"/>
  <c r="AK568518" i="17"/>
  <c r="AK568517" i="17"/>
  <c r="AK568516" i="17"/>
  <c r="AK568515" i="17"/>
  <c r="AK568514" i="17"/>
  <c r="AK568513" i="17"/>
  <c r="AK568512" i="17"/>
  <c r="AK568511" i="17"/>
  <c r="AK568510" i="17"/>
  <c r="AK568509" i="17"/>
  <c r="AK568508" i="17"/>
  <c r="AK568507" i="17"/>
  <c r="AK568506" i="17"/>
  <c r="AK568505" i="17"/>
  <c r="AK568504" i="17"/>
  <c r="AK568503" i="17"/>
  <c r="AK568502" i="17"/>
  <c r="AK568501" i="17"/>
  <c r="AK568500" i="17"/>
  <c r="AK568499" i="17"/>
  <c r="AK568498" i="17"/>
  <c r="AK568497" i="17"/>
  <c r="AK568496" i="17"/>
  <c r="AK568495" i="17"/>
  <c r="AK568494" i="17"/>
  <c r="AK568493" i="17"/>
  <c r="AK568492" i="17"/>
  <c r="AK568491" i="17"/>
  <c r="AK568490" i="17"/>
  <c r="AK568489" i="17"/>
  <c r="AK568488" i="17"/>
  <c r="AK568487" i="17"/>
  <c r="AK568486" i="17"/>
  <c r="AK568485" i="17"/>
  <c r="AK568484" i="17"/>
  <c r="AK568483" i="17"/>
  <c r="AK568482" i="17"/>
  <c r="AK568481" i="17"/>
  <c r="AK568480" i="17"/>
  <c r="AK568479" i="17"/>
  <c r="AK568478" i="17"/>
  <c r="AK568477" i="17"/>
  <c r="AK568476" i="17"/>
  <c r="AK568475" i="17"/>
  <c r="AK568474" i="17"/>
  <c r="AK568473" i="17"/>
  <c r="AK568472" i="17"/>
  <c r="AK568471" i="17"/>
  <c r="AK568470" i="17"/>
  <c r="AK568469" i="17"/>
  <c r="AK568468" i="17"/>
  <c r="AK568467" i="17"/>
  <c r="AK568466" i="17"/>
  <c r="AK568465" i="17"/>
  <c r="AK568464" i="17"/>
  <c r="AK568463" i="17"/>
  <c r="AK568462" i="17"/>
  <c r="AK568461" i="17"/>
  <c r="AK568460" i="17"/>
  <c r="AK568459" i="17"/>
  <c r="AK568458" i="17"/>
  <c r="AK568457" i="17"/>
  <c r="AK568456" i="17"/>
  <c r="AK568455" i="17"/>
  <c r="AK568454" i="17"/>
  <c r="AK568453" i="17"/>
  <c r="AK568452" i="17"/>
  <c r="AK568451" i="17"/>
  <c r="AK568450" i="17"/>
  <c r="AK568449" i="17"/>
  <c r="AK568448" i="17"/>
  <c r="AK568447" i="17"/>
  <c r="AK568446" i="17"/>
  <c r="AK568445" i="17"/>
  <c r="AK568444" i="17"/>
  <c r="AK568443" i="17"/>
  <c r="AK568442" i="17"/>
  <c r="AK568441" i="17"/>
  <c r="AK568440" i="17"/>
  <c r="AK568439" i="17"/>
  <c r="AK568438" i="17"/>
  <c r="AK568437" i="17"/>
  <c r="AK568436" i="17"/>
  <c r="AK568435" i="17"/>
  <c r="AK568434" i="17"/>
  <c r="AK568433" i="17"/>
  <c r="AK568432" i="17"/>
  <c r="AK568431" i="17"/>
  <c r="AK568430" i="17"/>
  <c r="AK568429" i="17"/>
  <c r="AK568428" i="17"/>
  <c r="AK568427" i="17"/>
  <c r="AK568426" i="17"/>
  <c r="AK568425" i="17"/>
  <c r="AK568424" i="17"/>
  <c r="AK568423" i="17"/>
  <c r="AK568422" i="17"/>
  <c r="AK568421" i="17"/>
  <c r="AK568420" i="17"/>
  <c r="AK568419" i="17"/>
  <c r="AK568418" i="17"/>
  <c r="AK568417" i="17"/>
  <c r="AK568416" i="17"/>
  <c r="AK568415" i="17"/>
  <c r="AK568414" i="17"/>
  <c r="AK568413" i="17"/>
  <c r="AK568412" i="17"/>
  <c r="AK568411" i="17"/>
  <c r="AK568410" i="17"/>
  <c r="AK568409" i="17"/>
  <c r="AK568408" i="17"/>
  <c r="AK568407" i="17"/>
  <c r="AK568406" i="17"/>
  <c r="AK568405" i="17"/>
  <c r="AK568404" i="17"/>
  <c r="AK568403" i="17"/>
  <c r="AK568402" i="17"/>
  <c r="AK568401" i="17"/>
  <c r="AK568400" i="17"/>
  <c r="AK568399" i="17"/>
  <c r="AK568398" i="17"/>
  <c r="AK568397" i="17"/>
  <c r="AK568396" i="17"/>
  <c r="AK568395" i="17"/>
  <c r="AK568394" i="17"/>
  <c r="AK568393" i="17"/>
  <c r="AK568392" i="17"/>
  <c r="AK568391" i="17"/>
  <c r="AK568390" i="17"/>
  <c r="AK568389" i="17"/>
  <c r="AK568388" i="17"/>
  <c r="AK568387" i="17"/>
  <c r="AK568386" i="17"/>
  <c r="AK568385" i="17"/>
  <c r="AK568384" i="17"/>
  <c r="AK568383" i="17"/>
  <c r="AK568382" i="17"/>
  <c r="AK568381" i="17"/>
  <c r="AK568380" i="17"/>
  <c r="AK568379" i="17"/>
  <c r="AK568378" i="17"/>
  <c r="AK568377" i="17"/>
  <c r="AK568376" i="17"/>
  <c r="AK568375" i="17"/>
  <c r="AK568374" i="17"/>
  <c r="AK568373" i="17"/>
  <c r="AK568372" i="17"/>
  <c r="AK568371" i="17"/>
  <c r="AK568370" i="17"/>
  <c r="AK568369" i="17"/>
  <c r="AK568368" i="17"/>
  <c r="AK568367" i="17"/>
  <c r="AK568366" i="17"/>
  <c r="AK568365" i="17"/>
  <c r="AK568364" i="17"/>
  <c r="AK568363" i="17"/>
  <c r="AK568362" i="17"/>
  <c r="AK568361" i="17"/>
  <c r="AK568360" i="17"/>
  <c r="AK568359" i="17"/>
  <c r="AK568358" i="17"/>
  <c r="AK568357" i="17"/>
  <c r="AK568356" i="17"/>
  <c r="AK568355" i="17"/>
  <c r="AK568354" i="17"/>
  <c r="AK568353" i="17"/>
  <c r="AK568352" i="17"/>
  <c r="AK568351" i="17"/>
  <c r="AK568350" i="17"/>
  <c r="AK568349" i="17"/>
  <c r="AK568348" i="17"/>
  <c r="AK568347" i="17"/>
  <c r="AK568346" i="17"/>
  <c r="AK568345" i="17"/>
  <c r="AK568344" i="17"/>
  <c r="AK568343" i="17"/>
  <c r="AK568342" i="17"/>
  <c r="AK568341" i="17"/>
  <c r="AK568340" i="17"/>
  <c r="AK568339" i="17"/>
  <c r="AK568338" i="17"/>
  <c r="AK568337" i="17"/>
  <c r="AK568336" i="17"/>
  <c r="AK568335" i="17"/>
  <c r="AK568334" i="17"/>
  <c r="AK568333" i="17"/>
  <c r="AK568332" i="17"/>
  <c r="AK568331" i="17"/>
  <c r="AK568330" i="17"/>
  <c r="AK568329" i="17"/>
  <c r="AK568328" i="17"/>
  <c r="AK568327" i="17"/>
  <c r="AK568326" i="17"/>
  <c r="AK568325" i="17"/>
  <c r="AK568324" i="17"/>
  <c r="AK568323" i="17"/>
  <c r="AK568322" i="17"/>
  <c r="AK568321" i="17"/>
  <c r="AK568320" i="17"/>
  <c r="AK568319" i="17"/>
  <c r="AK568318" i="17"/>
  <c r="AK568317" i="17"/>
  <c r="AK568316" i="17"/>
  <c r="AK568315" i="17"/>
  <c r="AK568314" i="17"/>
  <c r="AK568313" i="17"/>
  <c r="AK568312" i="17"/>
  <c r="AK568311" i="17"/>
  <c r="AK568310" i="17"/>
  <c r="AK568309" i="17"/>
  <c r="AK568308" i="17"/>
  <c r="AK568307" i="17"/>
  <c r="AK568306" i="17"/>
  <c r="AK568305" i="17"/>
  <c r="AK568304" i="17"/>
  <c r="AK568303" i="17"/>
  <c r="AK568302" i="17"/>
  <c r="AK568301" i="17"/>
  <c r="AK568300" i="17"/>
  <c r="AK568299" i="17"/>
  <c r="AK568298" i="17"/>
  <c r="AK568297" i="17"/>
  <c r="AK568296" i="17"/>
  <c r="AK568295" i="17"/>
  <c r="AK568294" i="17"/>
  <c r="AK568293" i="17"/>
  <c r="AK568292" i="17"/>
  <c r="AK568291" i="17"/>
  <c r="AK568290" i="17"/>
  <c r="AK568289" i="17"/>
  <c r="AK568288" i="17"/>
  <c r="AK568287" i="17"/>
  <c r="AK568286" i="17"/>
  <c r="AK568285" i="17"/>
  <c r="AK568284" i="17"/>
  <c r="AK568283" i="17"/>
  <c r="AK568282" i="17"/>
  <c r="AK568281" i="17"/>
  <c r="AK568280" i="17"/>
  <c r="AK568279" i="17"/>
  <c r="AK568278" i="17"/>
  <c r="AK568277" i="17"/>
  <c r="AK568276" i="17"/>
  <c r="AK568275" i="17"/>
  <c r="AK568274" i="17"/>
  <c r="AK568273" i="17"/>
  <c r="AK568272" i="17"/>
  <c r="AK568271" i="17"/>
  <c r="AK568270" i="17"/>
  <c r="AK568269" i="17"/>
  <c r="AK568268" i="17"/>
  <c r="AK568267" i="17"/>
  <c r="AK568266" i="17"/>
  <c r="AK568265" i="17"/>
  <c r="AK568264" i="17"/>
  <c r="AK568263" i="17"/>
  <c r="AK568262" i="17"/>
  <c r="AK568261" i="17"/>
  <c r="AK568260" i="17"/>
  <c r="AK568259" i="17"/>
  <c r="AK568258" i="17"/>
  <c r="AK568257" i="17"/>
  <c r="AK568256" i="17"/>
  <c r="AK568255" i="17"/>
  <c r="AK568254" i="17"/>
  <c r="AK568253" i="17"/>
  <c r="AK568252" i="17"/>
  <c r="AK568251" i="17"/>
  <c r="AK568250" i="17"/>
  <c r="AK568249" i="17"/>
  <c r="AK568248" i="17"/>
  <c r="AK568247" i="17"/>
  <c r="AK568246" i="17"/>
  <c r="AK568245" i="17"/>
  <c r="AK568244" i="17"/>
  <c r="AK568243" i="17"/>
  <c r="AK568242" i="17"/>
  <c r="AK568241" i="17"/>
  <c r="AK568240" i="17"/>
  <c r="AK568239" i="17"/>
  <c r="AK568238" i="17"/>
  <c r="AK568237" i="17"/>
  <c r="AK568236" i="17"/>
  <c r="AK568235" i="17"/>
  <c r="AK568234" i="17"/>
  <c r="AK568233" i="17"/>
  <c r="AK568232" i="17"/>
  <c r="AK568231" i="17"/>
  <c r="AK568230" i="17"/>
  <c r="AK568229" i="17"/>
  <c r="AK568228" i="17"/>
  <c r="AK568227" i="17"/>
  <c r="AK568226" i="17"/>
  <c r="AK568225" i="17"/>
  <c r="AK568224" i="17"/>
  <c r="AK568223" i="17"/>
  <c r="AK568222" i="17"/>
  <c r="AK568221" i="17"/>
  <c r="AK568220" i="17"/>
  <c r="AK568219" i="17"/>
  <c r="AK568218" i="17"/>
  <c r="AK568217" i="17"/>
  <c r="AK568216" i="17"/>
  <c r="AK568215" i="17"/>
  <c r="AK568214" i="17"/>
  <c r="AK568213" i="17"/>
  <c r="AK568212" i="17"/>
  <c r="AK568211" i="17"/>
  <c r="AK568210" i="17"/>
  <c r="AK568209" i="17"/>
  <c r="AK568208" i="17"/>
  <c r="AK568207" i="17"/>
  <c r="AK568206" i="17"/>
  <c r="AK568205" i="17"/>
  <c r="AK568204" i="17"/>
  <c r="AK568203" i="17"/>
  <c r="AK568202" i="17"/>
  <c r="AK568201" i="17"/>
  <c r="AK568200" i="17"/>
  <c r="AK568199" i="17"/>
  <c r="AK568198" i="17"/>
  <c r="AK568197" i="17"/>
  <c r="AK568196" i="17"/>
  <c r="AK568195" i="17"/>
  <c r="AK568194" i="17"/>
  <c r="AK568193" i="17"/>
  <c r="AK568192" i="17"/>
  <c r="AK568191" i="17"/>
  <c r="AK568190" i="17"/>
  <c r="AK568189" i="17"/>
  <c r="AK568188" i="17"/>
  <c r="AK568187" i="17"/>
  <c r="AK568186" i="17"/>
  <c r="AK568185" i="17"/>
  <c r="AK568184" i="17"/>
  <c r="AK568183" i="17"/>
  <c r="AK568182" i="17"/>
  <c r="AK568181" i="17"/>
  <c r="AK568180" i="17"/>
  <c r="AK568179" i="17"/>
  <c r="AK568178" i="17"/>
  <c r="AK568177" i="17"/>
  <c r="AK568176" i="17"/>
  <c r="AK568175" i="17"/>
  <c r="AK568174" i="17"/>
  <c r="AK568173" i="17"/>
  <c r="AK568172" i="17"/>
  <c r="AK568171" i="17"/>
  <c r="AK568170" i="17"/>
  <c r="AK568169" i="17"/>
  <c r="AK568168" i="17"/>
  <c r="AK568167" i="17"/>
  <c r="AK568166" i="17"/>
  <c r="AK568165" i="17"/>
  <c r="AK568164" i="17"/>
  <c r="AK568163" i="17"/>
  <c r="AK568162" i="17"/>
  <c r="AK568161" i="17"/>
  <c r="AK568160" i="17"/>
  <c r="AK568159" i="17"/>
  <c r="AK568158" i="17"/>
  <c r="AK568157" i="17"/>
  <c r="AK568156" i="17"/>
  <c r="AK568155" i="17"/>
  <c r="AK568154" i="17"/>
  <c r="AK568153" i="17"/>
  <c r="AK568152" i="17"/>
  <c r="AK568151" i="17"/>
  <c r="AK568150" i="17"/>
  <c r="AK568149" i="17"/>
  <c r="AK568148" i="17"/>
  <c r="AK568147" i="17"/>
  <c r="AK568146" i="17"/>
  <c r="AK568145" i="17"/>
  <c r="AK568144" i="17"/>
  <c r="AK568143" i="17"/>
  <c r="AK568142" i="17"/>
  <c r="AK568141" i="17"/>
  <c r="AK568140" i="17"/>
  <c r="AK568139" i="17"/>
  <c r="AK568138" i="17"/>
  <c r="AK568137" i="17"/>
  <c r="AK568136" i="17"/>
  <c r="AK568135" i="17"/>
  <c r="AK568134" i="17"/>
  <c r="AK568133" i="17"/>
  <c r="AK568132" i="17"/>
  <c r="AK568131" i="17"/>
  <c r="AK568130" i="17"/>
  <c r="AK568129" i="17"/>
  <c r="AK568128" i="17"/>
  <c r="AK568127" i="17"/>
  <c r="AK568126" i="17"/>
  <c r="AK568125" i="17"/>
  <c r="AK568124" i="17"/>
  <c r="AK568123" i="17"/>
  <c r="AK568122" i="17"/>
  <c r="AK568121" i="17"/>
  <c r="AK568120" i="17"/>
  <c r="AK568119" i="17"/>
  <c r="AK568118" i="17"/>
  <c r="AK568117" i="17"/>
  <c r="AK568116" i="17"/>
  <c r="AK568115" i="17"/>
  <c r="AK568114" i="17"/>
  <c r="AK568113" i="17"/>
  <c r="AK568112" i="17"/>
  <c r="AK568111" i="17"/>
  <c r="AK568110" i="17"/>
  <c r="AK568109" i="17"/>
  <c r="AK568108" i="17"/>
  <c r="AK568107" i="17"/>
  <c r="AK568106" i="17"/>
  <c r="AK568105" i="17"/>
  <c r="AK568104" i="17"/>
  <c r="AK568103" i="17"/>
  <c r="AK568102" i="17"/>
  <c r="AK568101" i="17"/>
  <c r="AK568100" i="17"/>
  <c r="AK568099" i="17"/>
  <c r="AK568098" i="17"/>
  <c r="AK568097" i="17"/>
  <c r="AK568096" i="17"/>
  <c r="AK568095" i="17"/>
  <c r="AK568094" i="17"/>
  <c r="AK568093" i="17"/>
  <c r="AK568092" i="17"/>
  <c r="AK568091" i="17"/>
  <c r="AK568090" i="17"/>
  <c r="AK568089" i="17"/>
  <c r="AK568088" i="17"/>
  <c r="AK568087" i="17"/>
  <c r="AK568086" i="17"/>
  <c r="AK568085" i="17"/>
  <c r="AK568084" i="17"/>
  <c r="AK568083" i="17"/>
  <c r="AK568082" i="17"/>
  <c r="AK568081" i="17"/>
  <c r="AK568080" i="17"/>
  <c r="AK568079" i="17"/>
  <c r="AK568078" i="17"/>
  <c r="AK568077" i="17"/>
  <c r="AK568076" i="17"/>
  <c r="AK568075" i="17"/>
  <c r="AK568074" i="17"/>
  <c r="AK568073" i="17"/>
  <c r="AK568072" i="17"/>
  <c r="AK568071" i="17"/>
  <c r="AK568070" i="17"/>
  <c r="AK568069" i="17"/>
  <c r="AK568068" i="17"/>
  <c r="AK568067" i="17"/>
  <c r="AK568066" i="17"/>
  <c r="AK568065" i="17"/>
  <c r="AK568064" i="17"/>
  <c r="AK568063" i="17"/>
  <c r="AK568062" i="17"/>
  <c r="AK568061" i="17"/>
  <c r="AK568060" i="17"/>
  <c r="AK568059" i="17"/>
  <c r="AK568058" i="17"/>
  <c r="AK568057" i="17"/>
  <c r="AK568056" i="17"/>
  <c r="AK568055" i="17"/>
  <c r="AK568054" i="17"/>
  <c r="AK568053" i="17"/>
  <c r="AK568052" i="17"/>
  <c r="AK568051" i="17"/>
  <c r="AK568050" i="17"/>
  <c r="AK568049" i="17"/>
  <c r="AK568048" i="17"/>
  <c r="AK568047" i="17"/>
  <c r="AK568046" i="17"/>
  <c r="AK568045" i="17"/>
  <c r="AK568044" i="17"/>
  <c r="AK568043" i="17"/>
  <c r="AK568042" i="17"/>
  <c r="AK568041" i="17"/>
  <c r="AK568040" i="17"/>
  <c r="AK568039" i="17"/>
  <c r="AK568038" i="17"/>
  <c r="AK568037" i="17"/>
  <c r="AK568036" i="17"/>
  <c r="AK568035" i="17"/>
  <c r="AK568034" i="17"/>
  <c r="AK568033" i="17"/>
  <c r="AK568032" i="17"/>
  <c r="AK568031" i="17"/>
  <c r="AK568030" i="17"/>
  <c r="AK568029" i="17"/>
  <c r="AK568028" i="17"/>
  <c r="AK568027" i="17"/>
  <c r="AK568026" i="17"/>
  <c r="AK568025" i="17"/>
  <c r="AK568024" i="17"/>
  <c r="AK568023" i="17"/>
  <c r="AK568022" i="17"/>
  <c r="AK568021" i="17"/>
  <c r="AK568020" i="17"/>
  <c r="AK568019" i="17"/>
  <c r="AK568018" i="17"/>
  <c r="AK568017" i="17"/>
  <c r="AK568016" i="17"/>
  <c r="AK568015" i="17"/>
  <c r="AK568014" i="17"/>
  <c r="AK568013" i="17"/>
  <c r="AK568012" i="17"/>
  <c r="AK568011" i="17"/>
  <c r="AK568010" i="17"/>
  <c r="AK568009" i="17"/>
  <c r="AK568008" i="17"/>
  <c r="AK568007" i="17"/>
  <c r="AK568006" i="17"/>
  <c r="AK568005" i="17"/>
  <c r="AK568004" i="17"/>
  <c r="AK568003" i="17"/>
  <c r="AK568002" i="17"/>
  <c r="AK568001" i="17"/>
  <c r="AK568000" i="17"/>
  <c r="AK567999" i="17"/>
  <c r="AK567998" i="17"/>
  <c r="AK567997" i="17"/>
  <c r="AK567996" i="17"/>
  <c r="AK567995" i="17"/>
  <c r="AK567994" i="17"/>
  <c r="AK567993" i="17"/>
  <c r="AK567992" i="17"/>
  <c r="AK567991" i="17"/>
  <c r="AK567990" i="17"/>
  <c r="AK567989" i="17"/>
  <c r="AK567988" i="17"/>
  <c r="AK567987" i="17"/>
  <c r="AK567986" i="17"/>
  <c r="AK567985" i="17"/>
  <c r="AK567984" i="17"/>
  <c r="AK567983" i="17"/>
  <c r="AK567982" i="17"/>
  <c r="AK567981" i="17"/>
  <c r="AK567980" i="17"/>
  <c r="AK567979" i="17"/>
  <c r="AK567978" i="17"/>
  <c r="AK567977" i="17"/>
  <c r="AK567976" i="17"/>
  <c r="AK567975" i="17"/>
  <c r="AK567974" i="17"/>
  <c r="AK567973" i="17"/>
  <c r="AK567972" i="17"/>
  <c r="AK567971" i="17"/>
  <c r="AK567970" i="17"/>
  <c r="AK567969" i="17"/>
  <c r="AK567968" i="17"/>
  <c r="AK567967" i="17"/>
  <c r="AK567966" i="17"/>
  <c r="AK567965" i="17"/>
  <c r="AK567964" i="17"/>
  <c r="AK567963" i="17"/>
  <c r="AK567962" i="17"/>
  <c r="AK567961" i="17"/>
  <c r="AK567960" i="17"/>
  <c r="AK567959" i="17"/>
  <c r="AK567958" i="17"/>
  <c r="AK567957" i="17"/>
  <c r="AK567956" i="17"/>
  <c r="AK567955" i="17"/>
  <c r="AK567954" i="17"/>
  <c r="AK567953" i="17"/>
  <c r="AK567952" i="17"/>
  <c r="AK567951" i="17"/>
  <c r="AK567950" i="17"/>
  <c r="AK567949" i="17"/>
  <c r="AK567948" i="17"/>
  <c r="AK567947" i="17"/>
  <c r="AK567946" i="17"/>
  <c r="AK567945" i="17"/>
  <c r="AK567944" i="17"/>
  <c r="AK567943" i="17"/>
  <c r="AK567942" i="17"/>
  <c r="AK567941" i="17"/>
  <c r="AK567940" i="17"/>
  <c r="AK567939" i="17"/>
  <c r="AK567938" i="17"/>
  <c r="AK567937" i="17"/>
  <c r="AK567936" i="17"/>
  <c r="AK567935" i="17"/>
  <c r="AK567934" i="17"/>
  <c r="AK567933" i="17"/>
  <c r="AK567932" i="17"/>
  <c r="AK567931" i="17"/>
  <c r="AK567930" i="17"/>
  <c r="AK567929" i="17"/>
  <c r="AK567928" i="17"/>
  <c r="AK567927" i="17"/>
  <c r="AK567926" i="17"/>
  <c r="AK567925" i="17"/>
  <c r="AK567924" i="17"/>
  <c r="AK567923" i="17"/>
  <c r="AK567922" i="17"/>
  <c r="AK567921" i="17"/>
  <c r="AK567920" i="17"/>
  <c r="AK567919" i="17"/>
  <c r="AK567918" i="17"/>
  <c r="AK567917" i="17"/>
  <c r="AK567916" i="17"/>
  <c r="AK567915" i="17"/>
  <c r="AK567914" i="17"/>
  <c r="AK567913" i="17"/>
  <c r="AK567912" i="17"/>
  <c r="AK567911" i="17"/>
  <c r="AK567910" i="17"/>
  <c r="AK567909" i="17"/>
  <c r="AK567908" i="17"/>
  <c r="AK567907" i="17"/>
  <c r="AK567906" i="17"/>
  <c r="AK567905" i="17"/>
  <c r="AK567904" i="17"/>
  <c r="AK567903" i="17"/>
  <c r="AK567902" i="17"/>
  <c r="AK567901" i="17"/>
  <c r="AK567900" i="17"/>
  <c r="AK567899" i="17"/>
  <c r="AK567898" i="17"/>
  <c r="AK567897" i="17"/>
  <c r="AK567896" i="17"/>
  <c r="AK567895" i="17"/>
  <c r="AK567894" i="17"/>
  <c r="AK567893" i="17"/>
  <c r="AK567892" i="17"/>
  <c r="AK567891" i="17"/>
  <c r="AK567890" i="17"/>
  <c r="AK567889" i="17"/>
  <c r="AK567888" i="17"/>
  <c r="AK567887" i="17"/>
  <c r="AK567886" i="17"/>
  <c r="AK567885" i="17"/>
  <c r="AK567884" i="17"/>
  <c r="AK567883" i="17"/>
  <c r="AK567882" i="17"/>
  <c r="AK567881" i="17"/>
  <c r="AK567880" i="17"/>
  <c r="AK567879" i="17"/>
  <c r="AK567878" i="17"/>
  <c r="AK567877" i="17"/>
  <c r="AK567876" i="17"/>
  <c r="AK567875" i="17"/>
  <c r="AK567874" i="17"/>
  <c r="AK567873" i="17"/>
  <c r="AK567872" i="17"/>
  <c r="AK567871" i="17"/>
  <c r="AK567870" i="17"/>
  <c r="AK567869" i="17"/>
  <c r="AK567868" i="17"/>
  <c r="AK567867" i="17"/>
  <c r="AK567866" i="17"/>
  <c r="AK567865" i="17"/>
  <c r="AK567864" i="17"/>
  <c r="AK567863" i="17"/>
  <c r="AK567862" i="17"/>
  <c r="AK567861" i="17"/>
  <c r="AK567860" i="17"/>
  <c r="AK567859" i="17"/>
  <c r="AK567858" i="17"/>
  <c r="AK567857" i="17"/>
  <c r="AK567856" i="17"/>
  <c r="AK567855" i="17"/>
  <c r="AK567854" i="17"/>
  <c r="AK567853" i="17"/>
  <c r="AK567852" i="17"/>
  <c r="AK567851" i="17"/>
  <c r="AK567850" i="17"/>
  <c r="AK567849" i="17"/>
  <c r="AK567848" i="17"/>
  <c r="AK567847" i="17"/>
  <c r="AK567846" i="17"/>
  <c r="AK567845" i="17"/>
  <c r="AK567844" i="17"/>
  <c r="AK567843" i="17"/>
  <c r="AK567842" i="17"/>
  <c r="AK567841" i="17"/>
  <c r="AK567840" i="17"/>
  <c r="AK567839" i="17"/>
  <c r="AK567838" i="17"/>
  <c r="AK567837" i="17"/>
  <c r="AK567836" i="17"/>
  <c r="AK567835" i="17"/>
  <c r="AK567834" i="17"/>
  <c r="AK567833" i="17"/>
  <c r="AK567832" i="17"/>
  <c r="AK567831" i="17"/>
  <c r="AK567830" i="17"/>
  <c r="AK567829" i="17"/>
  <c r="AK567828" i="17"/>
  <c r="AK567827" i="17"/>
  <c r="AK567826" i="17"/>
  <c r="AK567825" i="17"/>
  <c r="AK567824" i="17"/>
  <c r="AK567823" i="17"/>
  <c r="AK567822" i="17"/>
  <c r="AK567821" i="17"/>
  <c r="AK567820" i="17"/>
  <c r="AK567819" i="17"/>
  <c r="AK567818" i="17"/>
  <c r="AK567817" i="17"/>
  <c r="AK567816" i="17"/>
  <c r="AK567815" i="17"/>
  <c r="AK567814" i="17"/>
  <c r="AK567813" i="17"/>
  <c r="AK567812" i="17"/>
  <c r="AK567811" i="17"/>
  <c r="AK567810" i="17"/>
  <c r="AK567809" i="17"/>
  <c r="AK567808" i="17"/>
  <c r="AK567807" i="17"/>
  <c r="AK567806" i="17"/>
  <c r="AK567805" i="17"/>
  <c r="AK567804" i="17"/>
  <c r="AK567803" i="17"/>
  <c r="AK567802" i="17"/>
  <c r="AK567801" i="17"/>
  <c r="AK567800" i="17"/>
  <c r="AK567799" i="17"/>
  <c r="AK567798" i="17"/>
  <c r="AK567797" i="17"/>
  <c r="AK567796" i="17"/>
  <c r="AK567795" i="17"/>
  <c r="AK567794" i="17"/>
  <c r="AK567793" i="17"/>
  <c r="AK567792" i="17"/>
  <c r="AK567791" i="17"/>
  <c r="AK567790" i="17"/>
  <c r="AK567789" i="17"/>
  <c r="AK567788" i="17"/>
  <c r="AK567787" i="17"/>
  <c r="AK567786" i="17"/>
  <c r="AK567785" i="17"/>
  <c r="AK567784" i="17"/>
  <c r="AK567783" i="17"/>
  <c r="AK567782" i="17"/>
  <c r="AK567781" i="17"/>
  <c r="AK567780" i="17"/>
  <c r="AK567779" i="17"/>
  <c r="AK567778" i="17"/>
  <c r="AK567777" i="17"/>
  <c r="AK567776" i="17"/>
  <c r="AK567775" i="17"/>
  <c r="AK567774" i="17"/>
  <c r="AK567773" i="17"/>
  <c r="AK567772" i="17"/>
  <c r="AK567771" i="17"/>
  <c r="AK567770" i="17"/>
  <c r="AK567769" i="17"/>
  <c r="AK567768" i="17"/>
  <c r="AK567767" i="17"/>
  <c r="AK567766" i="17"/>
  <c r="AK567765" i="17"/>
  <c r="AK567764" i="17"/>
  <c r="AK567763" i="17"/>
  <c r="AK567762" i="17"/>
  <c r="AK567761" i="17"/>
  <c r="AK567760" i="17"/>
  <c r="AK567759" i="17"/>
  <c r="AK567758" i="17"/>
  <c r="AK567757" i="17"/>
  <c r="AK567756" i="17"/>
  <c r="AK567755" i="17"/>
  <c r="AK567754" i="17"/>
  <c r="AK567753" i="17"/>
  <c r="AK567752" i="17"/>
  <c r="AK567751" i="17"/>
  <c r="AK567750" i="17"/>
  <c r="AK567749" i="17"/>
  <c r="AK567748" i="17"/>
  <c r="AK567747" i="17"/>
  <c r="AK567746" i="17"/>
  <c r="AK567745" i="17"/>
  <c r="AK567744" i="17"/>
  <c r="AK567743" i="17"/>
  <c r="AK567742" i="17"/>
  <c r="AK567741" i="17"/>
  <c r="AK567740" i="17"/>
  <c r="AK567739" i="17"/>
  <c r="AK567738" i="17"/>
  <c r="AK567737" i="17"/>
  <c r="AK567736" i="17"/>
  <c r="AK567735" i="17"/>
  <c r="AK567734" i="17"/>
  <c r="AK567733" i="17"/>
  <c r="AK567732" i="17"/>
  <c r="AK567731" i="17"/>
  <c r="AK567730" i="17"/>
  <c r="AK567729" i="17"/>
  <c r="AK567728" i="17"/>
  <c r="AK567727" i="17"/>
  <c r="AK567726" i="17"/>
  <c r="AK567725" i="17"/>
  <c r="AK567724" i="17"/>
  <c r="AK567723" i="17"/>
  <c r="AK567722" i="17"/>
  <c r="AK567721" i="17"/>
  <c r="AK567720" i="17"/>
  <c r="AK567719" i="17"/>
  <c r="AK567718" i="17"/>
  <c r="AK567717" i="17"/>
  <c r="AK567716" i="17"/>
  <c r="AK567715" i="17"/>
  <c r="AK567714" i="17"/>
  <c r="AK567713" i="17"/>
  <c r="AK567712" i="17"/>
  <c r="AK567711" i="17"/>
  <c r="AK567710" i="17"/>
  <c r="AK567709" i="17"/>
  <c r="AK567708" i="17"/>
  <c r="AK567707" i="17"/>
  <c r="AK567706" i="17"/>
  <c r="AK567705" i="17"/>
  <c r="AK567704" i="17"/>
  <c r="AK567703" i="17"/>
  <c r="AK567702" i="17"/>
  <c r="AK567701" i="17"/>
  <c r="AK567700" i="17"/>
  <c r="AK567699" i="17"/>
  <c r="AK567698" i="17"/>
  <c r="AK567697" i="17"/>
  <c r="AK567696" i="17"/>
  <c r="AK567695" i="17"/>
  <c r="AK567694" i="17"/>
  <c r="AK567693" i="17"/>
  <c r="AK567692" i="17"/>
  <c r="AK567691" i="17"/>
  <c r="AK567690" i="17"/>
  <c r="AK567689" i="17"/>
  <c r="AK567688" i="17"/>
  <c r="AK567687" i="17"/>
  <c r="AK567686" i="17"/>
  <c r="AK567685" i="17"/>
  <c r="AK567684" i="17"/>
  <c r="AK567683" i="17"/>
  <c r="AK567682" i="17"/>
  <c r="AK567681" i="17"/>
  <c r="AK567680" i="17"/>
  <c r="AK567679" i="17"/>
  <c r="AK567678" i="17"/>
  <c r="AK567677" i="17"/>
  <c r="AK567676" i="17"/>
  <c r="AK567675" i="17"/>
  <c r="AK567674" i="17"/>
  <c r="AK567673" i="17"/>
  <c r="AK567672" i="17"/>
  <c r="AK567671" i="17"/>
  <c r="AK567670" i="17"/>
  <c r="AK567669" i="17"/>
  <c r="AK567668" i="17"/>
  <c r="AK567667" i="17"/>
  <c r="AK567666" i="17"/>
  <c r="AK567665" i="17"/>
  <c r="AK567664" i="17"/>
  <c r="AK567663" i="17"/>
  <c r="AK567662" i="17"/>
  <c r="AK567661" i="17"/>
  <c r="AK567660" i="17"/>
  <c r="AK567659" i="17"/>
  <c r="AK567658" i="17"/>
  <c r="AK567657" i="17"/>
  <c r="AK567656" i="17"/>
  <c r="AK567655" i="17"/>
  <c r="AK567654" i="17"/>
  <c r="AK567653" i="17"/>
  <c r="AK567652" i="17"/>
  <c r="AK567651" i="17"/>
  <c r="AK567650" i="17"/>
  <c r="AK567649" i="17"/>
  <c r="AK567648" i="17"/>
  <c r="AK567647" i="17"/>
  <c r="AK567646" i="17"/>
  <c r="AK567645" i="17"/>
  <c r="AK567644" i="17"/>
  <c r="AK567643" i="17"/>
  <c r="AK567642" i="17"/>
  <c r="AK567641" i="17"/>
  <c r="AK567640" i="17"/>
  <c r="AK567639" i="17"/>
  <c r="AK567638" i="17"/>
  <c r="AK567637" i="17"/>
  <c r="AK567636" i="17"/>
  <c r="AK567635" i="17"/>
  <c r="AK567634" i="17"/>
  <c r="AK567633" i="17"/>
  <c r="AK567632" i="17"/>
  <c r="AK567631" i="17"/>
  <c r="AK567630" i="17"/>
  <c r="AK567629" i="17"/>
  <c r="AK567628" i="17"/>
  <c r="AK567627" i="17"/>
  <c r="AK567626" i="17"/>
  <c r="AK567625" i="17"/>
  <c r="AK567624" i="17"/>
  <c r="AK567623" i="17"/>
  <c r="AK567622" i="17"/>
  <c r="AK567621" i="17"/>
  <c r="AK567620" i="17"/>
  <c r="AK567619" i="17"/>
  <c r="AK567618" i="17"/>
  <c r="AK567617" i="17"/>
  <c r="AK567616" i="17"/>
  <c r="AK567615" i="17"/>
  <c r="AK567614" i="17"/>
  <c r="AK567613" i="17"/>
  <c r="AK567612" i="17"/>
  <c r="AK567611" i="17"/>
  <c r="AK567610" i="17"/>
  <c r="AK567609" i="17"/>
  <c r="AK567608" i="17"/>
  <c r="AK567607" i="17"/>
  <c r="AK567606" i="17"/>
  <c r="AK567605" i="17"/>
  <c r="AK567604" i="17"/>
  <c r="AK567603" i="17"/>
  <c r="AK567602" i="17"/>
  <c r="AK567601" i="17"/>
  <c r="AK567600" i="17"/>
  <c r="AK567599" i="17"/>
  <c r="AK567598" i="17"/>
  <c r="AK567597" i="17"/>
  <c r="AK567596" i="17"/>
  <c r="AK567595" i="17"/>
  <c r="AK567594" i="17"/>
  <c r="AK567593" i="17"/>
  <c r="AK567592" i="17"/>
  <c r="AK567591" i="17"/>
  <c r="AK567590" i="17"/>
  <c r="AK567589" i="17"/>
  <c r="AK567588" i="17"/>
  <c r="AK567587" i="17"/>
  <c r="AK567586" i="17"/>
  <c r="AK567585" i="17"/>
  <c r="AK567584" i="17"/>
  <c r="AK567583" i="17"/>
  <c r="AK567582" i="17"/>
  <c r="AK567581" i="17"/>
  <c r="AK567580" i="17"/>
  <c r="AK567579" i="17"/>
  <c r="AK567578" i="17"/>
  <c r="AK567577" i="17"/>
  <c r="AK567576" i="17"/>
  <c r="AK567575" i="17"/>
  <c r="AK567574" i="17"/>
  <c r="AK567573" i="17"/>
  <c r="AK567572" i="17"/>
  <c r="AK567571" i="17"/>
  <c r="AK567570" i="17"/>
  <c r="AK567569" i="17"/>
  <c r="AK567568" i="17"/>
  <c r="AK567567" i="17"/>
  <c r="AK567566" i="17"/>
  <c r="AK567565" i="17"/>
  <c r="AK567564" i="17"/>
  <c r="AK567563" i="17"/>
  <c r="AK567562" i="17"/>
  <c r="AK567561" i="17"/>
  <c r="AK567560" i="17"/>
  <c r="AK567559" i="17"/>
  <c r="AK567558" i="17"/>
  <c r="AK567557" i="17"/>
  <c r="AK567556" i="17"/>
  <c r="AK567555" i="17"/>
  <c r="AK567554" i="17"/>
  <c r="AK567553" i="17"/>
  <c r="AK567552" i="17"/>
  <c r="AK567551" i="17"/>
  <c r="AK567550" i="17"/>
  <c r="AK567549" i="17"/>
  <c r="AK567548" i="17"/>
  <c r="AK567547" i="17"/>
  <c r="AK567546" i="17"/>
  <c r="AK567545" i="17"/>
  <c r="AK567544" i="17"/>
  <c r="AK567543" i="17"/>
  <c r="AK567542" i="17"/>
  <c r="AK567541" i="17"/>
  <c r="AK567540" i="17"/>
  <c r="AK567539" i="17"/>
  <c r="AK567538" i="17"/>
  <c r="AK567537" i="17"/>
  <c r="AK567536" i="17"/>
  <c r="AK567535" i="17"/>
  <c r="AK567534" i="17"/>
  <c r="AK567533" i="17"/>
  <c r="AK567532" i="17"/>
  <c r="AK567531" i="17"/>
  <c r="AK567530" i="17"/>
  <c r="AK567529" i="17"/>
  <c r="AK567528" i="17"/>
  <c r="AK567527" i="17"/>
  <c r="AK567526" i="17"/>
  <c r="AK567525" i="17"/>
  <c r="AK567524" i="17"/>
  <c r="AK567523" i="17"/>
  <c r="AK567522" i="17"/>
  <c r="AK567521" i="17"/>
  <c r="AK567520" i="17"/>
  <c r="AK567519" i="17"/>
  <c r="AK567518" i="17"/>
  <c r="AK567517" i="17"/>
  <c r="AK567516" i="17"/>
  <c r="AK567515" i="17"/>
  <c r="AK567514" i="17"/>
  <c r="AK567513" i="17"/>
  <c r="AK567512" i="17"/>
  <c r="AK567511" i="17"/>
  <c r="AK567510" i="17"/>
  <c r="AK567509" i="17"/>
  <c r="AK567508" i="17"/>
  <c r="AK567507" i="17"/>
  <c r="AK567506" i="17"/>
  <c r="AK567505" i="17"/>
  <c r="AK567504" i="17"/>
  <c r="AK567503" i="17"/>
  <c r="AK567502" i="17"/>
  <c r="AK567501" i="17"/>
  <c r="AK567500" i="17"/>
  <c r="AK567499" i="17"/>
  <c r="AK567498" i="17"/>
  <c r="AK567497" i="17"/>
  <c r="AK567496" i="17"/>
  <c r="AK567495" i="17"/>
  <c r="AK567494" i="17"/>
  <c r="AK567493" i="17"/>
  <c r="AK567492" i="17"/>
  <c r="AK567491" i="17"/>
  <c r="AK567490" i="17"/>
  <c r="AK567489" i="17"/>
  <c r="AK567488" i="17"/>
  <c r="AK567487" i="17"/>
  <c r="AK567486" i="17"/>
  <c r="AK567485" i="17"/>
  <c r="AK567484" i="17"/>
  <c r="AK567483" i="17"/>
  <c r="AK567482" i="17"/>
  <c r="AK567481" i="17"/>
  <c r="AK567480" i="17"/>
  <c r="AK567479" i="17"/>
  <c r="AK567478" i="17"/>
  <c r="AK567477" i="17"/>
  <c r="AK567476" i="17"/>
  <c r="AK567475" i="17"/>
  <c r="AK567474" i="17"/>
  <c r="AK567473" i="17"/>
  <c r="AK567472" i="17"/>
  <c r="AK567471" i="17"/>
  <c r="AK567470" i="17"/>
  <c r="AK567469" i="17"/>
  <c r="AK567468" i="17"/>
  <c r="AK567467" i="17"/>
  <c r="AK567466" i="17"/>
  <c r="AK567465" i="17"/>
  <c r="AK567464" i="17"/>
  <c r="AK567463" i="17"/>
  <c r="AK567462" i="17"/>
  <c r="AK567461" i="17"/>
  <c r="AK567460" i="17"/>
  <c r="AK567459" i="17"/>
  <c r="AK567458" i="17"/>
  <c r="AK567457" i="17"/>
  <c r="AK567456" i="17"/>
  <c r="AK567455" i="17"/>
  <c r="AK567454" i="17"/>
  <c r="AK567453" i="17"/>
  <c r="AK567452" i="17"/>
  <c r="AK567451" i="17"/>
  <c r="AK567450" i="17"/>
  <c r="AK567449" i="17"/>
  <c r="AK567448" i="17"/>
  <c r="AK567447" i="17"/>
  <c r="AK567446" i="17"/>
  <c r="AK567445" i="17"/>
  <c r="AK567444" i="17"/>
  <c r="AK567443" i="17"/>
  <c r="AK567442" i="17"/>
  <c r="AK567441" i="17"/>
  <c r="AK567440" i="17"/>
  <c r="AK567439" i="17"/>
  <c r="AK567438" i="17"/>
  <c r="AK567437" i="17"/>
  <c r="AK567436" i="17"/>
  <c r="AK567435" i="17"/>
  <c r="AK567434" i="17"/>
  <c r="AK567433" i="17"/>
  <c r="AK567432" i="17"/>
  <c r="AK567431" i="17"/>
  <c r="AK567430" i="17"/>
  <c r="AK567429" i="17"/>
  <c r="AK567428" i="17"/>
  <c r="AK567427" i="17"/>
  <c r="AK567426" i="17"/>
  <c r="AK567425" i="17"/>
  <c r="AK567424" i="17"/>
  <c r="AK567423" i="17"/>
  <c r="AK567422" i="17"/>
  <c r="AK567421" i="17"/>
  <c r="AK567420" i="17"/>
  <c r="AK567419" i="17"/>
  <c r="AK567418" i="17"/>
  <c r="AK567417" i="17"/>
  <c r="AK567416" i="17"/>
  <c r="AK567415" i="17"/>
  <c r="AK567414" i="17"/>
  <c r="AK567413" i="17"/>
  <c r="AK567412" i="17"/>
  <c r="AK567411" i="17"/>
  <c r="AK567410" i="17"/>
  <c r="AK567409" i="17"/>
  <c r="AK567408" i="17"/>
  <c r="AK567407" i="17"/>
  <c r="AK567406" i="17"/>
  <c r="AK567405" i="17"/>
  <c r="AK567404" i="17"/>
  <c r="AK567403" i="17"/>
  <c r="AK567402" i="17"/>
  <c r="AK567401" i="17"/>
  <c r="AK567400" i="17"/>
  <c r="AK567399" i="17"/>
  <c r="AK567398" i="17"/>
  <c r="AK567397" i="17"/>
  <c r="AK567396" i="17"/>
  <c r="AK567395" i="17"/>
  <c r="AK567394" i="17"/>
  <c r="AK567393" i="17"/>
  <c r="AK567392" i="17"/>
  <c r="AK567391" i="17"/>
  <c r="AK567390" i="17"/>
  <c r="AK567389" i="17"/>
  <c r="AK567388" i="17"/>
  <c r="AK567387" i="17"/>
  <c r="AK567386" i="17"/>
  <c r="AK567385" i="17"/>
  <c r="AK567384" i="17"/>
  <c r="AK567383" i="17"/>
  <c r="AK567382" i="17"/>
  <c r="AK567381" i="17"/>
  <c r="AK567380" i="17"/>
  <c r="AK567379" i="17"/>
  <c r="AK567378" i="17"/>
  <c r="AK567377" i="17"/>
  <c r="AK567376" i="17"/>
  <c r="AK567375" i="17"/>
  <c r="AK567374" i="17"/>
  <c r="AK567373" i="17"/>
  <c r="AK567372" i="17"/>
  <c r="AK567371" i="17"/>
  <c r="AK567370" i="17"/>
  <c r="AK567369" i="17"/>
  <c r="AK567368" i="17"/>
  <c r="AK567367" i="17"/>
  <c r="AK567366" i="17"/>
  <c r="AK567365" i="17"/>
  <c r="AK567364" i="17"/>
  <c r="AK567363" i="17"/>
  <c r="AK567362" i="17"/>
  <c r="AK567361" i="17"/>
  <c r="AK567360" i="17"/>
  <c r="AK567359" i="17"/>
  <c r="AK567358" i="17"/>
  <c r="AK567357" i="17"/>
  <c r="AK567356" i="17"/>
  <c r="AK567355" i="17"/>
  <c r="AK567354" i="17"/>
  <c r="AK567353" i="17"/>
  <c r="AK567352" i="17"/>
  <c r="AK567351" i="17"/>
  <c r="AK567350" i="17"/>
  <c r="AK567349" i="17"/>
  <c r="AK567348" i="17"/>
  <c r="AK567347" i="17"/>
  <c r="AK567346" i="17"/>
  <c r="AK567345" i="17"/>
  <c r="AK567344" i="17"/>
  <c r="AK567343" i="17"/>
  <c r="AK567342" i="17"/>
  <c r="AK567341" i="17"/>
  <c r="AK567340" i="17"/>
  <c r="AK567339" i="17"/>
  <c r="AK567338" i="17"/>
  <c r="AK567337" i="17"/>
  <c r="AK567336" i="17"/>
  <c r="AK567335" i="17"/>
  <c r="AK567334" i="17"/>
  <c r="AK567333" i="17"/>
  <c r="AK567332" i="17"/>
  <c r="AK567331" i="17"/>
  <c r="AK567330" i="17"/>
  <c r="AK567329" i="17"/>
  <c r="AK567328" i="17"/>
  <c r="AK567327" i="17"/>
  <c r="AK567326" i="17"/>
  <c r="AK567325" i="17"/>
  <c r="AK567324" i="17"/>
  <c r="AK567323" i="17"/>
  <c r="AK567322" i="17"/>
  <c r="AK567321" i="17"/>
  <c r="AK567320" i="17"/>
  <c r="AK567319" i="17"/>
  <c r="AK567318" i="17"/>
  <c r="AK567317" i="17"/>
  <c r="AK567316" i="17"/>
  <c r="AK567315" i="17"/>
  <c r="AK567314" i="17"/>
  <c r="AK567313" i="17"/>
  <c r="AK567312" i="17"/>
  <c r="AK567311" i="17"/>
  <c r="AK567310" i="17"/>
  <c r="AK567309" i="17"/>
  <c r="AK567308" i="17"/>
  <c r="AK567307" i="17"/>
  <c r="AK567306" i="17"/>
  <c r="AK567305" i="17"/>
  <c r="AK567304" i="17"/>
  <c r="AK567303" i="17"/>
  <c r="AK567302" i="17"/>
  <c r="AK567301" i="17"/>
  <c r="AK567300" i="17"/>
  <c r="AK567299" i="17"/>
  <c r="AK567298" i="17"/>
  <c r="AK567297" i="17"/>
  <c r="AK567296" i="17"/>
  <c r="AK567295" i="17"/>
  <c r="AK567294" i="17"/>
  <c r="AK567293" i="17"/>
  <c r="AK567292" i="17"/>
  <c r="AK567291" i="17"/>
  <c r="AK567290" i="17"/>
  <c r="AK567289" i="17"/>
  <c r="AK567288" i="17"/>
  <c r="AK567287" i="17"/>
  <c r="AK567286" i="17"/>
  <c r="AK567285" i="17"/>
  <c r="AK567284" i="17"/>
  <c r="AK567283" i="17"/>
  <c r="AK567282" i="17"/>
  <c r="AK567281" i="17"/>
  <c r="AK567280" i="17"/>
  <c r="AK567279" i="17"/>
  <c r="AK567278" i="17"/>
  <c r="AK567277" i="17"/>
  <c r="AK567276" i="17"/>
  <c r="AK567275" i="17"/>
  <c r="AK567274" i="17"/>
  <c r="AK567273" i="17"/>
  <c r="AK567272" i="17"/>
  <c r="AK567271" i="17"/>
  <c r="AK567270" i="17"/>
  <c r="AK567269" i="17"/>
  <c r="AK567268" i="17"/>
  <c r="AK567267" i="17"/>
  <c r="AK567266" i="17"/>
  <c r="AK567265" i="17"/>
  <c r="AK567264" i="17"/>
  <c r="AK567263" i="17"/>
  <c r="AK567262" i="17"/>
  <c r="AK567261" i="17"/>
  <c r="AK567260" i="17"/>
  <c r="AK567259" i="17"/>
  <c r="AK567258" i="17"/>
  <c r="AK567257" i="17"/>
  <c r="AK567256" i="17"/>
  <c r="AK567255" i="17"/>
  <c r="AK567254" i="17"/>
  <c r="AK567253" i="17"/>
  <c r="AK567252" i="17"/>
  <c r="AK567251" i="17"/>
  <c r="AK567250" i="17"/>
  <c r="AK567249" i="17"/>
  <c r="AK567248" i="17"/>
  <c r="AK567247" i="17"/>
  <c r="AK567246" i="17"/>
  <c r="AK567245" i="17"/>
  <c r="AK567244" i="17"/>
  <c r="AK567243" i="17"/>
  <c r="AK567242" i="17"/>
  <c r="AK567241" i="17"/>
  <c r="AK567240" i="17"/>
  <c r="AK567239" i="17"/>
  <c r="AK567238" i="17"/>
  <c r="AK567237" i="17"/>
  <c r="AK567236" i="17"/>
  <c r="AK567235" i="17"/>
  <c r="AK567234" i="17"/>
  <c r="AK567233" i="17"/>
  <c r="AK567232" i="17"/>
  <c r="AK567231" i="17"/>
  <c r="AK567230" i="17"/>
  <c r="AK567229" i="17"/>
  <c r="AK567228" i="17"/>
  <c r="AK567227" i="17"/>
  <c r="AK567226" i="17"/>
  <c r="AK567225" i="17"/>
  <c r="AK567224" i="17"/>
  <c r="AK567223" i="17"/>
  <c r="AK567222" i="17"/>
  <c r="AK567221" i="17"/>
  <c r="AK567220" i="17"/>
  <c r="AK567219" i="17"/>
  <c r="AK567218" i="17"/>
  <c r="AK567217" i="17"/>
  <c r="AK567216" i="17"/>
  <c r="AK567215" i="17"/>
  <c r="AK567214" i="17"/>
  <c r="AK567213" i="17"/>
  <c r="AK567212" i="17"/>
  <c r="AK567211" i="17"/>
  <c r="AK567210" i="17"/>
  <c r="AK567209" i="17"/>
  <c r="AK567208" i="17"/>
  <c r="AK567207" i="17"/>
  <c r="AK567206" i="17"/>
  <c r="AK567205" i="17"/>
  <c r="AK567204" i="17"/>
  <c r="AK567203" i="17"/>
  <c r="AK567202" i="17"/>
  <c r="AK567201" i="17"/>
  <c r="AK567200" i="17"/>
  <c r="AK567199" i="17"/>
  <c r="AK567198" i="17"/>
  <c r="AK567197" i="17"/>
  <c r="AK567196" i="17"/>
  <c r="AK567195" i="17"/>
  <c r="AK567194" i="17"/>
  <c r="AK567193" i="17"/>
  <c r="AK567192" i="17"/>
  <c r="AK567191" i="17"/>
  <c r="AK567190" i="17"/>
  <c r="AK567189" i="17"/>
  <c r="AK567188" i="17"/>
  <c r="AK567187" i="17"/>
  <c r="AK567186" i="17"/>
  <c r="AK567185" i="17"/>
  <c r="AK567184" i="17"/>
  <c r="AK567183" i="17"/>
  <c r="AK567182" i="17"/>
  <c r="AK567181" i="17"/>
  <c r="AK567180" i="17"/>
  <c r="AK567179" i="17"/>
  <c r="AK567178" i="17"/>
  <c r="AK567177" i="17"/>
  <c r="AK567176" i="17"/>
  <c r="AK567175" i="17"/>
  <c r="AK567174" i="17"/>
  <c r="AK567173" i="17"/>
  <c r="AK567172" i="17"/>
  <c r="AK567171" i="17"/>
  <c r="AK567170" i="17"/>
  <c r="AK567169" i="17"/>
  <c r="AK567168" i="17"/>
  <c r="AK567167" i="17"/>
  <c r="AK567166" i="17"/>
  <c r="AK567165" i="17"/>
  <c r="AK567164" i="17"/>
  <c r="AK567163" i="17"/>
  <c r="AK567162" i="17"/>
  <c r="AK567161" i="17"/>
  <c r="AK567160" i="17"/>
  <c r="AK567159" i="17"/>
  <c r="AK567158" i="17"/>
  <c r="AK567157" i="17"/>
  <c r="AK567156" i="17"/>
  <c r="AK567155" i="17"/>
  <c r="AK567154" i="17"/>
  <c r="AK567153" i="17"/>
  <c r="AK567152" i="17"/>
  <c r="AK567151" i="17"/>
  <c r="AK567150" i="17"/>
  <c r="AK567149" i="17"/>
  <c r="AK567148" i="17"/>
  <c r="AK567147" i="17"/>
  <c r="AK567146" i="17"/>
  <c r="AK567145" i="17"/>
  <c r="AK567144" i="17"/>
  <c r="AK567143" i="17"/>
  <c r="AK567142" i="17"/>
  <c r="AK567141" i="17"/>
  <c r="AK567140" i="17"/>
  <c r="AK567139" i="17"/>
  <c r="AK567138" i="17"/>
  <c r="AK567137" i="17"/>
  <c r="AK567136" i="17"/>
  <c r="AK567135" i="17"/>
  <c r="AK567134" i="17"/>
  <c r="AK567133" i="17"/>
  <c r="AK567132" i="17"/>
  <c r="AK567131" i="17"/>
  <c r="AK567130" i="17"/>
  <c r="AK567129" i="17"/>
  <c r="AK567128" i="17"/>
  <c r="AK567127" i="17"/>
  <c r="AK567126" i="17"/>
  <c r="AK567125" i="17"/>
  <c r="AK567124" i="17"/>
  <c r="AK567123" i="17"/>
  <c r="AK567122" i="17"/>
  <c r="AK567121" i="17"/>
  <c r="AK567120" i="17"/>
  <c r="AK567119" i="17"/>
  <c r="AK567118" i="17"/>
  <c r="AK567117" i="17"/>
  <c r="AK567116" i="17"/>
  <c r="AK567115" i="17"/>
  <c r="AK567114" i="17"/>
  <c r="AK567113" i="17"/>
  <c r="AK567112" i="17"/>
  <c r="AK567111" i="17"/>
  <c r="AK567110" i="17"/>
  <c r="AK567109" i="17"/>
  <c r="AK567108" i="17"/>
  <c r="AK567107" i="17"/>
  <c r="AK567106" i="17"/>
  <c r="AK567105" i="17"/>
  <c r="AK567104" i="17"/>
  <c r="AK567103" i="17"/>
  <c r="AK567102" i="17"/>
  <c r="AK567101" i="17"/>
  <c r="AK567100" i="17"/>
  <c r="AK567099" i="17"/>
  <c r="AK567098" i="17"/>
  <c r="AK567097" i="17"/>
  <c r="AK567096" i="17"/>
  <c r="AK567095" i="17"/>
  <c r="AK567094" i="17"/>
  <c r="AK567093" i="17"/>
  <c r="AK567092" i="17"/>
  <c r="AK567091" i="17"/>
  <c r="AK567090" i="17"/>
  <c r="AK567089" i="17"/>
  <c r="AK567088" i="17"/>
  <c r="AK567087" i="17"/>
  <c r="AK567086" i="17"/>
  <c r="AK567085" i="17"/>
  <c r="AK567084" i="17"/>
  <c r="AK567083" i="17"/>
  <c r="AK567082" i="17"/>
  <c r="AK567081" i="17"/>
  <c r="AK567080" i="17"/>
  <c r="AK567079" i="17"/>
  <c r="AK567078" i="17"/>
  <c r="AK567077" i="17"/>
  <c r="AK567076" i="17"/>
  <c r="AK567075" i="17"/>
  <c r="AK567074" i="17"/>
  <c r="AK567073" i="17"/>
  <c r="AK567072" i="17"/>
  <c r="AK567071" i="17"/>
  <c r="AK567070" i="17"/>
  <c r="AK567069" i="17"/>
  <c r="AK567068" i="17"/>
  <c r="AK567067" i="17"/>
  <c r="AK567066" i="17"/>
  <c r="AK567065" i="17"/>
  <c r="AK567064" i="17"/>
  <c r="AK567063" i="17"/>
  <c r="AK567062" i="17"/>
  <c r="AK567061" i="17"/>
  <c r="AK567060" i="17"/>
  <c r="AK567059" i="17"/>
  <c r="AK567058" i="17"/>
  <c r="AK567057" i="17"/>
  <c r="AK567056" i="17"/>
  <c r="AK567055" i="17"/>
  <c r="AK567054" i="17"/>
  <c r="AK567053" i="17"/>
  <c r="AK567052" i="17"/>
  <c r="AK567051" i="17"/>
  <c r="AK567050" i="17"/>
  <c r="AK567049" i="17"/>
  <c r="AK567048" i="17"/>
  <c r="AK567047" i="17"/>
  <c r="AK567046" i="17"/>
  <c r="AK567045" i="17"/>
  <c r="AK567044" i="17"/>
  <c r="AK567043" i="17"/>
  <c r="AK567042" i="17"/>
  <c r="AK567041" i="17"/>
  <c r="AK567040" i="17"/>
  <c r="AK567039" i="17"/>
  <c r="AK567038" i="17"/>
  <c r="AK567037" i="17"/>
  <c r="AK567036" i="17"/>
  <c r="AK567035" i="17"/>
  <c r="AK567034" i="17"/>
  <c r="AK567033" i="17"/>
  <c r="AK567032" i="17"/>
  <c r="AK567031" i="17"/>
  <c r="AK567030" i="17"/>
  <c r="AK567029" i="17"/>
  <c r="AK567028" i="17"/>
  <c r="AK567027" i="17"/>
  <c r="AK567026" i="17"/>
  <c r="AK567025" i="17"/>
  <c r="AK567024" i="17"/>
  <c r="AK567023" i="17"/>
  <c r="AK567022" i="17"/>
  <c r="AK567021" i="17"/>
  <c r="AK567020" i="17"/>
  <c r="AK567019" i="17"/>
  <c r="AK567018" i="17"/>
  <c r="AK567017" i="17"/>
  <c r="AK567016" i="17"/>
  <c r="AK567015" i="17"/>
  <c r="AK567014" i="17"/>
  <c r="AK567013" i="17"/>
  <c r="AK567012" i="17"/>
  <c r="AK567011" i="17"/>
  <c r="AK567010" i="17"/>
  <c r="AK567009" i="17"/>
  <c r="AK567008" i="17"/>
  <c r="AK567007" i="17"/>
  <c r="AK567006" i="17"/>
  <c r="AK567005" i="17"/>
  <c r="AK567004" i="17"/>
  <c r="AK567003" i="17"/>
  <c r="AK567002" i="17"/>
  <c r="AK567001" i="17"/>
  <c r="AK567000" i="17"/>
  <c r="AK566999" i="17"/>
  <c r="AK566998" i="17"/>
  <c r="AK566997" i="17"/>
  <c r="AK566996" i="17"/>
  <c r="AK566995" i="17"/>
  <c r="AK566994" i="17"/>
  <c r="AK566993" i="17"/>
  <c r="AK566992" i="17"/>
  <c r="AK566991" i="17"/>
  <c r="AK566990" i="17"/>
  <c r="AK566989" i="17"/>
  <c r="AK566988" i="17"/>
  <c r="AK566987" i="17"/>
  <c r="AK566986" i="17"/>
  <c r="AK566985" i="17"/>
  <c r="AK566984" i="17"/>
  <c r="AK566983" i="17"/>
  <c r="AK566982" i="17"/>
  <c r="AK566981" i="17"/>
  <c r="AK566980" i="17"/>
  <c r="AK566979" i="17"/>
  <c r="AK566978" i="17"/>
  <c r="AK566977" i="17"/>
  <c r="AK566976" i="17"/>
  <c r="AK566975" i="17"/>
  <c r="AK566974" i="17"/>
  <c r="AK566973" i="17"/>
  <c r="AK566972" i="17"/>
  <c r="AK566971" i="17"/>
  <c r="AK566970" i="17"/>
  <c r="AK566969" i="17"/>
  <c r="AK566968" i="17"/>
  <c r="AK566967" i="17"/>
  <c r="AK566966" i="17"/>
  <c r="AK566965" i="17"/>
  <c r="AK566964" i="17"/>
  <c r="AK566963" i="17"/>
  <c r="AK566962" i="17"/>
  <c r="AK566961" i="17"/>
  <c r="AK566960" i="17"/>
  <c r="AK566959" i="17"/>
  <c r="AK566958" i="17"/>
  <c r="AK566957" i="17"/>
  <c r="AK566956" i="17"/>
  <c r="AK566955" i="17"/>
  <c r="AK566954" i="17"/>
  <c r="AK566953" i="17"/>
  <c r="AK566952" i="17"/>
  <c r="AK566951" i="17"/>
  <c r="AK566950" i="17"/>
  <c r="AK566949" i="17"/>
  <c r="AK566948" i="17"/>
  <c r="AK566947" i="17"/>
  <c r="AK566946" i="17"/>
  <c r="AK566945" i="17"/>
  <c r="AK566944" i="17"/>
  <c r="AK566943" i="17"/>
  <c r="AK566942" i="17"/>
  <c r="AK566941" i="17"/>
  <c r="AK566940" i="17"/>
  <c r="AK566939" i="17"/>
  <c r="AK566938" i="17"/>
  <c r="AK566937" i="17"/>
  <c r="AK566936" i="17"/>
  <c r="AK566935" i="17"/>
  <c r="AK566934" i="17"/>
  <c r="AK566933" i="17"/>
  <c r="AK566932" i="17"/>
  <c r="AK566931" i="17"/>
  <c r="AK566930" i="17"/>
  <c r="AK566929" i="17"/>
  <c r="AK566928" i="17"/>
  <c r="AK566927" i="17"/>
  <c r="AK566926" i="17"/>
  <c r="AK566925" i="17"/>
  <c r="AK566924" i="17"/>
  <c r="AK566923" i="17"/>
  <c r="AK566922" i="17"/>
  <c r="AK566921" i="17"/>
  <c r="AK566920" i="17"/>
  <c r="AK566919" i="17"/>
  <c r="AK566918" i="17"/>
  <c r="AK566917" i="17"/>
  <c r="AK566916" i="17"/>
  <c r="AK566915" i="17"/>
  <c r="AK566914" i="17"/>
  <c r="AK566913" i="17"/>
  <c r="AK566912" i="17"/>
  <c r="AK566911" i="17"/>
  <c r="AK566910" i="17"/>
  <c r="AK566909" i="17"/>
  <c r="AK566908" i="17"/>
  <c r="AK566907" i="17"/>
  <c r="AK566906" i="17"/>
  <c r="AK566905" i="17"/>
  <c r="AK566904" i="17"/>
  <c r="AK566903" i="17"/>
  <c r="AK566902" i="17"/>
  <c r="AK566901" i="17"/>
  <c r="AK566900" i="17"/>
  <c r="AK566899" i="17"/>
  <c r="AK566898" i="17"/>
  <c r="AK566897" i="17"/>
  <c r="AK566896" i="17"/>
  <c r="AK566895" i="17"/>
  <c r="AK566894" i="17"/>
  <c r="AK566893" i="17"/>
  <c r="AK566892" i="17"/>
  <c r="AK566891" i="17"/>
  <c r="AK566890" i="17"/>
  <c r="AK566889" i="17"/>
  <c r="AK566888" i="17"/>
  <c r="AK566887" i="17"/>
  <c r="AK566886" i="17"/>
  <c r="AK566885" i="17"/>
  <c r="AK566884" i="17"/>
  <c r="AK566883" i="17"/>
  <c r="AK566882" i="17"/>
  <c r="AK566881" i="17"/>
  <c r="AK566880" i="17"/>
  <c r="AK566879" i="17"/>
  <c r="AK566878" i="17"/>
  <c r="AK566877" i="17"/>
  <c r="AK566876" i="17"/>
  <c r="AK566875" i="17"/>
  <c r="AK566874" i="17"/>
  <c r="AK566873" i="17"/>
  <c r="AK566872" i="17"/>
  <c r="AK566871" i="17"/>
  <c r="AK566870" i="17"/>
  <c r="AK566869" i="17"/>
  <c r="AK566868" i="17"/>
  <c r="AK566867" i="17"/>
  <c r="AK566866" i="17"/>
  <c r="AK566865" i="17"/>
  <c r="AK566864" i="17"/>
  <c r="AK566863" i="17"/>
  <c r="AK566862" i="17"/>
  <c r="AK566861" i="17"/>
  <c r="AK566860" i="17"/>
  <c r="AK566859" i="17"/>
  <c r="AK566858" i="17"/>
  <c r="AK566857" i="17"/>
  <c r="AK566856" i="17"/>
  <c r="AK566855" i="17"/>
  <c r="AK566854" i="17"/>
  <c r="AK566853" i="17"/>
  <c r="AK566852" i="17"/>
  <c r="AK566851" i="17"/>
  <c r="AK566850" i="17"/>
  <c r="AK566849" i="17"/>
  <c r="AK566848" i="17"/>
  <c r="AK566847" i="17"/>
  <c r="AK566846" i="17"/>
  <c r="AK566845" i="17"/>
  <c r="AK566844" i="17"/>
  <c r="AK566843" i="17"/>
  <c r="AK566842" i="17"/>
  <c r="AK566841" i="17"/>
  <c r="AK566840" i="17"/>
  <c r="AK566839" i="17"/>
  <c r="AK566838" i="17"/>
  <c r="AK566837" i="17"/>
  <c r="AK566836" i="17"/>
  <c r="AK566835" i="17"/>
  <c r="AK566834" i="17"/>
  <c r="AK566833" i="17"/>
  <c r="AK566832" i="17"/>
  <c r="AK566831" i="17"/>
  <c r="AK566830" i="17"/>
  <c r="AK566829" i="17"/>
  <c r="AK566828" i="17"/>
  <c r="AK566827" i="17"/>
  <c r="AK566826" i="17"/>
  <c r="AK566825" i="17"/>
  <c r="AK566824" i="17"/>
  <c r="AK566823" i="17"/>
  <c r="AK566822" i="17"/>
  <c r="AK566821" i="17"/>
  <c r="AK566820" i="17"/>
  <c r="AK566819" i="17"/>
  <c r="AK566818" i="17"/>
  <c r="AK566817" i="17"/>
  <c r="AK566816" i="17"/>
  <c r="AK566815" i="17"/>
  <c r="AK566814" i="17"/>
  <c r="AK566813" i="17"/>
  <c r="AK566812" i="17"/>
  <c r="AK566811" i="17"/>
  <c r="AK566810" i="17"/>
  <c r="AK566809" i="17"/>
  <c r="AK566808" i="17"/>
  <c r="AK566807" i="17"/>
  <c r="AK566806" i="17"/>
  <c r="AK566805" i="17"/>
  <c r="AK566804" i="17"/>
  <c r="AK566803" i="17"/>
  <c r="AK566802" i="17"/>
  <c r="AK566801" i="17"/>
  <c r="AK566800" i="17"/>
  <c r="AK566799" i="17"/>
  <c r="AK566798" i="17"/>
  <c r="AK566797" i="17"/>
  <c r="AK566796" i="17"/>
  <c r="AK566795" i="17"/>
  <c r="AK566794" i="17"/>
  <c r="AK566793" i="17"/>
  <c r="AK566792" i="17"/>
  <c r="AK566791" i="17"/>
  <c r="AK566790" i="17"/>
  <c r="AK566789" i="17"/>
  <c r="AK566788" i="17"/>
  <c r="AK566787" i="17"/>
  <c r="AK566786" i="17"/>
  <c r="AK566785" i="17"/>
  <c r="AK566784" i="17"/>
  <c r="AK566783" i="17"/>
  <c r="AK566782" i="17"/>
  <c r="AK566781" i="17"/>
  <c r="AK566780" i="17"/>
  <c r="AK566779" i="17"/>
  <c r="AK566778" i="17"/>
  <c r="AK566777" i="17"/>
  <c r="AK566776" i="17"/>
  <c r="AK566775" i="17"/>
  <c r="AK566774" i="17"/>
  <c r="AK566773" i="17"/>
  <c r="AK566772" i="17"/>
  <c r="AK566771" i="17"/>
  <c r="AK566770" i="17"/>
  <c r="AK566769" i="17"/>
  <c r="AK566768" i="17"/>
  <c r="AK566767" i="17"/>
  <c r="AK566766" i="17"/>
  <c r="AK566765" i="17"/>
  <c r="AK566764" i="17"/>
  <c r="AK566763" i="17"/>
  <c r="AK566762" i="17"/>
  <c r="AK566761" i="17"/>
  <c r="AK566760" i="17"/>
  <c r="AK566759" i="17"/>
  <c r="AK566758" i="17"/>
  <c r="AK566757" i="17"/>
  <c r="AK566756" i="17"/>
  <c r="AK566755" i="17"/>
  <c r="AK566754" i="17"/>
  <c r="AK566753" i="17"/>
  <c r="AK566752" i="17"/>
  <c r="AK566751" i="17"/>
  <c r="AK566750" i="17"/>
  <c r="AK566749" i="17"/>
  <c r="AK566748" i="17"/>
  <c r="AK566747" i="17"/>
  <c r="AK566746" i="17"/>
  <c r="AK566745" i="17"/>
  <c r="AK566744" i="17"/>
  <c r="AK566743" i="17"/>
  <c r="AK566742" i="17"/>
  <c r="AK566741" i="17"/>
  <c r="AK566740" i="17"/>
  <c r="AK566739" i="17"/>
  <c r="AK566738" i="17"/>
  <c r="AK566737" i="17"/>
  <c r="AK566736" i="17"/>
  <c r="AK566735" i="17"/>
  <c r="AK566734" i="17"/>
  <c r="AK566733" i="17"/>
  <c r="AK566732" i="17"/>
  <c r="AK566731" i="17"/>
  <c r="AK566730" i="17"/>
  <c r="AK566729" i="17"/>
  <c r="AK566728" i="17"/>
  <c r="AK566727" i="17"/>
  <c r="AK566726" i="17"/>
  <c r="AK566725" i="17"/>
  <c r="AK566724" i="17"/>
  <c r="AK566723" i="17"/>
  <c r="AK566722" i="17"/>
  <c r="AK566721" i="17"/>
  <c r="AK566720" i="17"/>
  <c r="AK566719" i="17"/>
  <c r="AK566718" i="17"/>
  <c r="AK566717" i="17"/>
  <c r="AK566716" i="17"/>
  <c r="AK566715" i="17"/>
  <c r="AK566714" i="17"/>
  <c r="AK566713" i="17"/>
  <c r="AK566712" i="17"/>
  <c r="AK566711" i="17"/>
  <c r="AK566710" i="17"/>
  <c r="AK566709" i="17"/>
  <c r="AK566708" i="17"/>
  <c r="AK566707" i="17"/>
  <c r="AK566706" i="17"/>
  <c r="AK566705" i="17"/>
  <c r="AK566704" i="17"/>
  <c r="AK566703" i="17"/>
  <c r="AK566702" i="17"/>
  <c r="AK566701" i="17"/>
  <c r="AK566700" i="17"/>
  <c r="AK566699" i="17"/>
  <c r="AK566698" i="17"/>
  <c r="AK566697" i="17"/>
  <c r="AK566696" i="17"/>
  <c r="AK566695" i="17"/>
  <c r="AK566694" i="17"/>
  <c r="AK566693" i="17"/>
  <c r="AK566692" i="17"/>
  <c r="AK566691" i="17"/>
  <c r="AK566690" i="17"/>
  <c r="AK566689" i="17"/>
  <c r="AK566688" i="17"/>
  <c r="AK566687" i="17"/>
  <c r="AK566686" i="17"/>
  <c r="AK566685" i="17"/>
  <c r="AK566684" i="17"/>
  <c r="AK566683" i="17"/>
  <c r="AK566682" i="17"/>
  <c r="AK566681" i="17"/>
  <c r="AK566680" i="17"/>
  <c r="AK566679" i="17"/>
  <c r="AK566678" i="17"/>
  <c r="AK566677" i="17"/>
  <c r="AK566676" i="17"/>
  <c r="AK566675" i="17"/>
  <c r="AK566674" i="17"/>
  <c r="AK566673" i="17"/>
  <c r="AK566672" i="17"/>
  <c r="AK566671" i="17"/>
  <c r="AK566670" i="17"/>
  <c r="AK566669" i="17"/>
  <c r="AK566668" i="17"/>
  <c r="AK566667" i="17"/>
  <c r="AK566666" i="17"/>
  <c r="AK566665" i="17"/>
  <c r="AK566664" i="17"/>
  <c r="AK566663" i="17"/>
  <c r="AK566662" i="17"/>
  <c r="AK566661" i="17"/>
  <c r="AK566660" i="17"/>
  <c r="AK566659" i="17"/>
  <c r="AK566658" i="17"/>
  <c r="AK566657" i="17"/>
  <c r="AK566656" i="17"/>
  <c r="AK566655" i="17"/>
  <c r="AK566654" i="17"/>
  <c r="AK566653" i="17"/>
  <c r="AK566652" i="17"/>
  <c r="AK566651" i="17"/>
  <c r="AK566650" i="17"/>
  <c r="AK566649" i="17"/>
  <c r="AK566648" i="17"/>
  <c r="AK566647" i="17"/>
  <c r="AK566646" i="17"/>
  <c r="AK566645" i="17"/>
  <c r="AK566644" i="17"/>
  <c r="AK566643" i="17"/>
  <c r="AK566642" i="17"/>
  <c r="AK566641" i="17"/>
  <c r="AK566640" i="17"/>
  <c r="AK566639" i="17"/>
  <c r="AK566638" i="17"/>
  <c r="AK566637" i="17"/>
  <c r="AK566636" i="17"/>
  <c r="AK566635" i="17"/>
  <c r="AK566634" i="17"/>
  <c r="AK566633" i="17"/>
  <c r="AK566632" i="17"/>
  <c r="AK566631" i="17"/>
  <c r="AK566630" i="17"/>
  <c r="AK566629" i="17"/>
  <c r="AK566628" i="17"/>
  <c r="AK566627" i="17"/>
  <c r="AK566626" i="17"/>
  <c r="AK566625" i="17"/>
  <c r="AK566624" i="17"/>
  <c r="AK566623" i="17"/>
  <c r="AK566622" i="17"/>
  <c r="AK566621" i="17"/>
  <c r="AK566620" i="17"/>
  <c r="AK566619" i="17"/>
  <c r="AK566618" i="17"/>
  <c r="AK566617" i="17"/>
  <c r="AK566616" i="17"/>
  <c r="AK566615" i="17"/>
  <c r="AK566614" i="17"/>
  <c r="AK566613" i="17"/>
  <c r="AK566612" i="17"/>
  <c r="AK566611" i="17"/>
  <c r="AK566610" i="17"/>
  <c r="AK566609" i="17"/>
  <c r="AK566608" i="17"/>
  <c r="AK566607" i="17"/>
  <c r="AK566606" i="17"/>
  <c r="AK566605" i="17"/>
  <c r="AK566604" i="17"/>
  <c r="AK566603" i="17"/>
  <c r="AK566602" i="17"/>
  <c r="AK566601" i="17"/>
  <c r="AK566600" i="17"/>
  <c r="AK566599" i="17"/>
  <c r="AK566598" i="17"/>
  <c r="AK566597" i="17"/>
  <c r="AK566596" i="17"/>
  <c r="AK566595" i="17"/>
  <c r="AK566594" i="17"/>
  <c r="AK566593" i="17"/>
  <c r="AK566592" i="17"/>
  <c r="AK566591" i="17"/>
  <c r="AK566590" i="17"/>
  <c r="AK566589" i="17"/>
  <c r="AK566588" i="17"/>
  <c r="AK566587" i="17"/>
  <c r="AK566586" i="17"/>
  <c r="AK566585" i="17"/>
  <c r="AK566584" i="17"/>
  <c r="AK566583" i="17"/>
  <c r="AK566582" i="17"/>
  <c r="AK566581" i="17"/>
  <c r="AK566580" i="17"/>
  <c r="AK566579" i="17"/>
  <c r="AK566578" i="17"/>
  <c r="AK566577" i="17"/>
  <c r="AK566576" i="17"/>
  <c r="AK566575" i="17"/>
  <c r="AK566574" i="17"/>
  <c r="AK566573" i="17"/>
  <c r="AK566572" i="17"/>
  <c r="AK566571" i="17"/>
  <c r="AK566570" i="17"/>
  <c r="AK566569" i="17"/>
  <c r="AK566568" i="17"/>
  <c r="AK566567" i="17"/>
  <c r="AK566566" i="17"/>
  <c r="AK566565" i="17"/>
  <c r="AK566564" i="17"/>
  <c r="AK566563" i="17"/>
  <c r="AK566562" i="17"/>
  <c r="AK566561" i="17"/>
  <c r="AK566560" i="17"/>
  <c r="AK566559" i="17"/>
  <c r="AK566558" i="17"/>
  <c r="AK566557" i="17"/>
  <c r="AK566556" i="17"/>
  <c r="AK566555" i="17"/>
  <c r="AK566554" i="17"/>
  <c r="AK566553" i="17"/>
  <c r="AK566552" i="17"/>
  <c r="AK566551" i="17"/>
  <c r="AK566550" i="17"/>
  <c r="AK566549" i="17"/>
  <c r="AK566548" i="17"/>
  <c r="AK566547" i="17"/>
  <c r="AK566546" i="17"/>
  <c r="AK566545" i="17"/>
  <c r="AK566544" i="17"/>
  <c r="AK566543" i="17"/>
  <c r="AK566542" i="17"/>
  <c r="AK566541" i="17"/>
  <c r="AK566540" i="17"/>
  <c r="AK566539" i="17"/>
  <c r="AK566538" i="17"/>
  <c r="AK566537" i="17"/>
  <c r="AK566536" i="17"/>
  <c r="AK566535" i="17"/>
  <c r="AK566534" i="17"/>
  <c r="AK566533" i="17"/>
  <c r="AK566532" i="17"/>
  <c r="AK566531" i="17"/>
  <c r="AK566530" i="17"/>
  <c r="AK566529" i="17"/>
  <c r="AK566528" i="17"/>
  <c r="AK566527" i="17"/>
  <c r="AK566526" i="17"/>
  <c r="AK566525" i="17"/>
  <c r="AK566524" i="17"/>
  <c r="AK566523" i="17"/>
  <c r="AK566522" i="17"/>
  <c r="AK566521" i="17"/>
  <c r="AK566520" i="17"/>
  <c r="AK566519" i="17"/>
  <c r="AK566518" i="17"/>
  <c r="AK566517" i="17"/>
  <c r="AK566516" i="17"/>
  <c r="AK566515" i="17"/>
  <c r="AK566514" i="17"/>
  <c r="AK566513" i="17"/>
  <c r="AK566512" i="17"/>
  <c r="AK566511" i="17"/>
  <c r="AK566510" i="17"/>
  <c r="AK566509" i="17"/>
  <c r="AK566508" i="17"/>
  <c r="AK566507" i="17"/>
  <c r="AK566506" i="17"/>
  <c r="AK566505" i="17"/>
  <c r="AK566504" i="17"/>
  <c r="AK566503" i="17"/>
  <c r="AK566502" i="17"/>
  <c r="AK566501" i="17"/>
  <c r="AK566500" i="17"/>
  <c r="AK566499" i="17"/>
  <c r="AK566498" i="17"/>
  <c r="AK566497" i="17"/>
  <c r="AK566496" i="17"/>
  <c r="AK566495" i="17"/>
  <c r="AK566494" i="17"/>
  <c r="AK566493" i="17"/>
  <c r="AK566492" i="17"/>
  <c r="AK566491" i="17"/>
  <c r="AK566490" i="17"/>
  <c r="AK566489" i="17"/>
  <c r="AK566488" i="17"/>
  <c r="AK566487" i="17"/>
  <c r="AK566486" i="17"/>
  <c r="AK566485" i="17"/>
  <c r="AK566484" i="17"/>
  <c r="AK566483" i="17"/>
  <c r="AK566482" i="17"/>
  <c r="AK566481" i="17"/>
  <c r="AK566480" i="17"/>
  <c r="AK566479" i="17"/>
  <c r="AK566478" i="17"/>
  <c r="AK566477" i="17"/>
  <c r="AK566476" i="17"/>
  <c r="AK566475" i="17"/>
  <c r="AK566474" i="17"/>
  <c r="AK566473" i="17"/>
  <c r="AK566472" i="17"/>
  <c r="AK566471" i="17"/>
  <c r="AK566470" i="17"/>
  <c r="AK566469" i="17"/>
  <c r="AK566468" i="17"/>
  <c r="AK566467" i="17"/>
  <c r="AK566466" i="17"/>
  <c r="AK566465" i="17"/>
  <c r="AK566464" i="17"/>
  <c r="AK566463" i="17"/>
  <c r="AK566462" i="17"/>
  <c r="AK566461" i="17"/>
  <c r="AK566460" i="17"/>
  <c r="AK566459" i="17"/>
  <c r="AK566458" i="17"/>
  <c r="AK566457" i="17"/>
  <c r="AK566456" i="17"/>
  <c r="AK566455" i="17"/>
  <c r="AK566454" i="17"/>
  <c r="AK566453" i="17"/>
  <c r="AK566452" i="17"/>
  <c r="AK566451" i="17"/>
  <c r="AK566450" i="17"/>
  <c r="AK566449" i="17"/>
  <c r="AK566448" i="17"/>
  <c r="AK566447" i="17"/>
  <c r="AK566446" i="17"/>
  <c r="AK566445" i="17"/>
  <c r="AK566444" i="17"/>
  <c r="AK566443" i="17"/>
  <c r="AK566442" i="17"/>
  <c r="AK566441" i="17"/>
  <c r="AK566440" i="17"/>
  <c r="AK566439" i="17"/>
  <c r="AK566438" i="17"/>
  <c r="AK566437" i="17"/>
  <c r="AK566436" i="17"/>
  <c r="AK566435" i="17"/>
  <c r="AK566434" i="17"/>
  <c r="AK566433" i="17"/>
  <c r="AK566432" i="17"/>
  <c r="AK566431" i="17"/>
  <c r="AK566430" i="17"/>
  <c r="AK566429" i="17"/>
  <c r="AK566428" i="17"/>
  <c r="AK566427" i="17"/>
  <c r="AK566426" i="17"/>
  <c r="AK566425" i="17"/>
  <c r="AK566424" i="17"/>
  <c r="AK566423" i="17"/>
  <c r="AK566422" i="17"/>
  <c r="AK566421" i="17"/>
  <c r="AK566420" i="17"/>
  <c r="AK566419" i="17"/>
  <c r="AK566418" i="17"/>
  <c r="AK566417" i="17"/>
  <c r="AK566416" i="17"/>
  <c r="AK566415" i="17"/>
  <c r="AK566414" i="17"/>
  <c r="AK566413" i="17"/>
  <c r="AK566412" i="17"/>
  <c r="AK566411" i="17"/>
  <c r="AK566410" i="17"/>
  <c r="AK566409" i="17"/>
  <c r="AK566408" i="17"/>
  <c r="AK566407" i="17"/>
  <c r="AK566406" i="17"/>
  <c r="AK566405" i="17"/>
  <c r="AK566404" i="17"/>
  <c r="AK566403" i="17"/>
  <c r="AK566402" i="17"/>
  <c r="AK566401" i="17"/>
  <c r="AK566400" i="17"/>
  <c r="AK566399" i="17"/>
  <c r="AK566398" i="17"/>
  <c r="AK566397" i="17"/>
  <c r="AK566396" i="17"/>
  <c r="AK566395" i="17"/>
  <c r="AK566394" i="17"/>
  <c r="AK566393" i="17"/>
  <c r="AK566392" i="17"/>
  <c r="AK566391" i="17"/>
  <c r="AK566390" i="17"/>
  <c r="AK566389" i="17"/>
  <c r="AK566388" i="17"/>
  <c r="AK566387" i="17"/>
  <c r="AK566386" i="17"/>
  <c r="AK566385" i="17"/>
  <c r="AK566384" i="17"/>
  <c r="AK566383" i="17"/>
  <c r="AK566382" i="17"/>
  <c r="AK566381" i="17"/>
  <c r="AK566380" i="17"/>
  <c r="AK566379" i="17"/>
  <c r="AK566378" i="17"/>
  <c r="AK566377" i="17"/>
  <c r="AK566376" i="17"/>
  <c r="AK566375" i="17"/>
  <c r="AK566374" i="17"/>
  <c r="AK566373" i="17"/>
  <c r="AK566372" i="17"/>
  <c r="AK566371" i="17"/>
  <c r="AK566370" i="17"/>
  <c r="AK566369" i="17"/>
  <c r="AK566368" i="17"/>
  <c r="AK566367" i="17"/>
  <c r="AK566366" i="17"/>
  <c r="AK566365" i="17"/>
  <c r="AK566364" i="17"/>
  <c r="AK566363" i="17"/>
  <c r="AK566362" i="17"/>
  <c r="AK566361" i="17"/>
  <c r="AK566360" i="17"/>
  <c r="AK566359" i="17"/>
  <c r="AK566358" i="17"/>
  <c r="AK566357" i="17"/>
  <c r="AK566356" i="17"/>
  <c r="AK566355" i="17"/>
  <c r="AK566354" i="17"/>
  <c r="AK566353" i="17"/>
  <c r="AK566352" i="17"/>
  <c r="AK566351" i="17"/>
  <c r="AK566350" i="17"/>
  <c r="AK566349" i="17"/>
  <c r="AK566348" i="17"/>
  <c r="AK566347" i="17"/>
  <c r="AK566346" i="17"/>
  <c r="AK566345" i="17"/>
  <c r="AK566344" i="17"/>
  <c r="AK566343" i="17"/>
  <c r="AK566342" i="17"/>
  <c r="AK566341" i="17"/>
  <c r="AK566340" i="17"/>
  <c r="AK566339" i="17"/>
  <c r="AK566338" i="17"/>
  <c r="AK566337" i="17"/>
  <c r="AK566336" i="17"/>
  <c r="AK566335" i="17"/>
  <c r="AK566334" i="17"/>
  <c r="AK566333" i="17"/>
  <c r="AK566332" i="17"/>
  <c r="AK566331" i="17"/>
  <c r="AK566330" i="17"/>
  <c r="AK566329" i="17"/>
  <c r="AK566328" i="17"/>
  <c r="AK566327" i="17"/>
  <c r="AK566326" i="17"/>
  <c r="AK566325" i="17"/>
  <c r="AK566324" i="17"/>
  <c r="AK566323" i="17"/>
  <c r="AK566322" i="17"/>
  <c r="AK566321" i="17"/>
  <c r="AK566320" i="17"/>
  <c r="AK566319" i="17"/>
  <c r="AK566318" i="17"/>
  <c r="AK566317" i="17"/>
  <c r="AK566316" i="17"/>
  <c r="AK566315" i="17"/>
  <c r="AK566314" i="17"/>
  <c r="AK566313" i="17"/>
  <c r="AK566312" i="17"/>
  <c r="AK566311" i="17"/>
  <c r="AK566310" i="17"/>
  <c r="AK566309" i="17"/>
  <c r="AK566308" i="17"/>
  <c r="AK566307" i="17"/>
  <c r="AK566306" i="17"/>
  <c r="AK566305" i="17"/>
  <c r="AK566304" i="17"/>
  <c r="AK566303" i="17"/>
  <c r="AK566302" i="17"/>
  <c r="AK566301" i="17"/>
  <c r="AK566300" i="17"/>
  <c r="AK566299" i="17"/>
  <c r="AK566298" i="17"/>
  <c r="AK566297" i="17"/>
  <c r="AK566296" i="17"/>
  <c r="AK566295" i="17"/>
  <c r="AK566294" i="17"/>
  <c r="AK566293" i="17"/>
  <c r="AK566292" i="17"/>
  <c r="AK566291" i="17"/>
  <c r="AK566290" i="17"/>
  <c r="AK566289" i="17"/>
  <c r="AK566288" i="17"/>
  <c r="AK566287" i="17"/>
  <c r="AK566286" i="17"/>
  <c r="AK566285" i="17"/>
  <c r="AK566284" i="17"/>
  <c r="AK566283" i="17"/>
  <c r="AK566282" i="17"/>
  <c r="AK566281" i="17"/>
  <c r="AK566280" i="17"/>
  <c r="AK566279" i="17"/>
  <c r="AK566278" i="17"/>
  <c r="AK566277" i="17"/>
  <c r="AK566276" i="17"/>
  <c r="AK566275" i="17"/>
  <c r="AK566274" i="17"/>
  <c r="AK566273" i="17"/>
  <c r="AK566272" i="17"/>
  <c r="AK566271" i="17"/>
  <c r="AK566270" i="17"/>
  <c r="AK566269" i="17"/>
  <c r="AK566268" i="17"/>
  <c r="AK566267" i="17"/>
  <c r="AK566266" i="17"/>
  <c r="AK566265" i="17"/>
  <c r="AK566264" i="17"/>
  <c r="AK566263" i="17"/>
  <c r="AK566262" i="17"/>
  <c r="AK566261" i="17"/>
  <c r="AK566260" i="17"/>
  <c r="AK566259" i="17"/>
  <c r="AK566258" i="17"/>
  <c r="AK566257" i="17"/>
  <c r="AK566256" i="17"/>
  <c r="AK566255" i="17"/>
  <c r="AK566254" i="17"/>
  <c r="AK566253" i="17"/>
  <c r="AK566252" i="17"/>
  <c r="AK566251" i="17"/>
  <c r="AK566250" i="17"/>
  <c r="AK566249" i="17"/>
  <c r="AK566248" i="17"/>
  <c r="AK566247" i="17"/>
  <c r="AK566246" i="17"/>
  <c r="AK566245" i="17"/>
  <c r="AK566244" i="17"/>
  <c r="AK566243" i="17"/>
  <c r="AK566242" i="17"/>
  <c r="AK566241" i="17"/>
  <c r="AK566240" i="17"/>
  <c r="AK566239" i="17"/>
  <c r="AK566238" i="17"/>
  <c r="AK566237" i="17"/>
  <c r="AK566236" i="17"/>
  <c r="AK566235" i="17"/>
  <c r="AK566234" i="17"/>
  <c r="AK566233" i="17"/>
  <c r="AK566232" i="17"/>
  <c r="AK566231" i="17"/>
  <c r="AK566230" i="17"/>
  <c r="AK566229" i="17"/>
  <c r="AK566228" i="17"/>
  <c r="AK566227" i="17"/>
  <c r="AK566226" i="17"/>
  <c r="AK566225" i="17"/>
  <c r="AK566224" i="17"/>
  <c r="AK566223" i="17"/>
  <c r="AK566222" i="17"/>
  <c r="AK566221" i="17"/>
  <c r="AK566220" i="17"/>
  <c r="AK566219" i="17"/>
  <c r="AK566218" i="17"/>
  <c r="AK566217" i="17"/>
  <c r="AK566216" i="17"/>
  <c r="AK566215" i="17"/>
  <c r="AK566214" i="17"/>
  <c r="AK566213" i="17"/>
  <c r="AK566212" i="17"/>
  <c r="AK566211" i="17"/>
  <c r="AK566210" i="17"/>
  <c r="AK566209" i="17"/>
  <c r="AK566208" i="17"/>
  <c r="AK566207" i="17"/>
  <c r="AK566206" i="17"/>
  <c r="AK566205" i="17"/>
  <c r="AK566204" i="17"/>
  <c r="AK566203" i="17"/>
  <c r="AK566202" i="17"/>
  <c r="AK566201" i="17"/>
  <c r="AK566200" i="17"/>
  <c r="AK566199" i="17"/>
  <c r="AK566198" i="17"/>
  <c r="AK566197" i="17"/>
  <c r="AK566196" i="17"/>
  <c r="AK566195" i="17"/>
  <c r="AK566194" i="17"/>
  <c r="AK566193" i="17"/>
  <c r="AK566192" i="17"/>
  <c r="AK566191" i="17"/>
  <c r="AK566190" i="17"/>
  <c r="AK566189" i="17"/>
  <c r="AK566188" i="17"/>
  <c r="AK566187" i="17"/>
  <c r="AK566186" i="17"/>
  <c r="AK566185" i="17"/>
  <c r="AK566184" i="17"/>
  <c r="AK566183" i="17"/>
  <c r="AK566182" i="17"/>
  <c r="AK566181" i="17"/>
  <c r="AK566180" i="17"/>
  <c r="AK566179" i="17"/>
  <c r="AK566178" i="17"/>
  <c r="AK566177" i="17"/>
  <c r="AK566176" i="17"/>
  <c r="AK566175" i="17"/>
  <c r="AK566174" i="17"/>
  <c r="AK566173" i="17"/>
  <c r="AK566172" i="17"/>
  <c r="AK566171" i="17"/>
  <c r="AK566170" i="17"/>
  <c r="AK566169" i="17"/>
  <c r="AK566168" i="17"/>
  <c r="AK566167" i="17"/>
  <c r="AK566166" i="17"/>
  <c r="AK566165" i="17"/>
  <c r="AK566164" i="17"/>
  <c r="AK566163" i="17"/>
  <c r="AK566162" i="17"/>
  <c r="AK566161" i="17"/>
  <c r="AK566160" i="17"/>
  <c r="AK566159" i="17"/>
  <c r="AK566158" i="17"/>
  <c r="AK566157" i="17"/>
  <c r="AK566156" i="17"/>
  <c r="AK566155" i="17"/>
  <c r="AK566154" i="17"/>
  <c r="AK566153" i="17"/>
  <c r="AK566152" i="17"/>
  <c r="AK566151" i="17"/>
  <c r="AK566150" i="17"/>
  <c r="AK566149" i="17"/>
  <c r="AK566148" i="17"/>
  <c r="AK566147" i="17"/>
  <c r="AK566146" i="17"/>
  <c r="AK566145" i="17"/>
  <c r="AK566144" i="17"/>
  <c r="AK566143" i="17"/>
  <c r="AK566142" i="17"/>
  <c r="AK566141" i="17"/>
  <c r="AK566140" i="17"/>
  <c r="AK566139" i="17"/>
  <c r="AK566138" i="17"/>
  <c r="AK566137" i="17"/>
  <c r="AK566136" i="17"/>
  <c r="AK566135" i="17"/>
  <c r="AK566134" i="17"/>
  <c r="AK566133" i="17"/>
  <c r="AK566132" i="17"/>
  <c r="AK566131" i="17"/>
  <c r="AK566130" i="17"/>
  <c r="AK566129" i="17"/>
  <c r="AK566128" i="17"/>
  <c r="AK566127" i="17"/>
  <c r="AK566126" i="17"/>
  <c r="AK566125" i="17"/>
  <c r="AK566124" i="17"/>
  <c r="AK566123" i="17"/>
  <c r="AK566122" i="17"/>
  <c r="AK566121" i="17"/>
  <c r="AK566120" i="17"/>
  <c r="AK566119" i="17"/>
  <c r="AK566118" i="17"/>
  <c r="AK566117" i="17"/>
  <c r="AK566116" i="17"/>
  <c r="AK566115" i="17"/>
  <c r="AK566114" i="17"/>
  <c r="AK566113" i="17"/>
  <c r="AK566112" i="17"/>
  <c r="AK566111" i="17"/>
  <c r="AK566110" i="17"/>
  <c r="AK566109" i="17"/>
  <c r="AK566108" i="17"/>
  <c r="AK566107" i="17"/>
  <c r="AK566106" i="17"/>
  <c r="AK566105" i="17"/>
  <c r="AK566104" i="17"/>
  <c r="AK566103" i="17"/>
  <c r="AK566102" i="17"/>
  <c r="AK566101" i="17"/>
  <c r="AK566100" i="17"/>
  <c r="AK566099" i="17"/>
  <c r="AK566098" i="17"/>
  <c r="AK566097" i="17"/>
  <c r="AK566096" i="17"/>
  <c r="AK566095" i="17"/>
  <c r="AK566094" i="17"/>
  <c r="AK566093" i="17"/>
  <c r="AK566092" i="17"/>
  <c r="AK566091" i="17"/>
  <c r="AK566090" i="17"/>
  <c r="AK566089" i="17"/>
  <c r="AK566088" i="17"/>
  <c r="AK566087" i="17"/>
  <c r="AK566086" i="17"/>
  <c r="AK566085" i="17"/>
  <c r="AK566084" i="17"/>
  <c r="AK566083" i="17"/>
  <c r="AK566082" i="17"/>
  <c r="AK566081" i="17"/>
  <c r="AK566080" i="17"/>
  <c r="AK566079" i="17"/>
  <c r="AK566078" i="17"/>
  <c r="AK566077" i="17"/>
  <c r="AK566076" i="17"/>
  <c r="AK566075" i="17"/>
  <c r="AK566074" i="17"/>
  <c r="AK566073" i="17"/>
  <c r="AK566072" i="17"/>
  <c r="AK566071" i="17"/>
  <c r="AK566070" i="17"/>
  <c r="AK566069" i="17"/>
  <c r="AK566068" i="17"/>
  <c r="AK566067" i="17"/>
  <c r="AK566066" i="17"/>
  <c r="AK566065" i="17"/>
  <c r="AK566064" i="17"/>
  <c r="AK566063" i="17"/>
  <c r="AK566062" i="17"/>
  <c r="AK566061" i="17"/>
  <c r="AK566060" i="17"/>
  <c r="AK566059" i="17"/>
  <c r="AK566058" i="17"/>
  <c r="AK566057" i="17"/>
  <c r="AK566056" i="17"/>
  <c r="AK566055" i="17"/>
  <c r="AK566054" i="17"/>
  <c r="AK566053" i="17"/>
  <c r="AK566052" i="17"/>
  <c r="AK566051" i="17"/>
  <c r="AK566050" i="17"/>
  <c r="AK566049" i="17"/>
  <c r="AK566048" i="17"/>
  <c r="AK566047" i="17"/>
  <c r="AK566046" i="17"/>
  <c r="AK566045" i="17"/>
  <c r="AK566044" i="17"/>
  <c r="AK566043" i="17"/>
  <c r="AK566042" i="17"/>
  <c r="AK566041" i="17"/>
  <c r="AK566040" i="17"/>
  <c r="AK566039" i="17"/>
  <c r="AK566038" i="17"/>
  <c r="AK566037" i="17"/>
  <c r="AK566036" i="17"/>
  <c r="AK566035" i="17"/>
  <c r="AK566034" i="17"/>
  <c r="AK566033" i="17"/>
  <c r="AK566032" i="17"/>
  <c r="AK566031" i="17"/>
  <c r="AK566030" i="17"/>
  <c r="AK566029" i="17"/>
  <c r="AK566028" i="17"/>
  <c r="AK566027" i="17"/>
  <c r="AK566026" i="17"/>
  <c r="AK566025" i="17"/>
  <c r="AK566024" i="17"/>
  <c r="AK566023" i="17"/>
  <c r="AK566022" i="17"/>
  <c r="AK566021" i="17"/>
  <c r="AK566020" i="17"/>
  <c r="AK566019" i="17"/>
  <c r="AK566018" i="17"/>
  <c r="AK566017" i="17"/>
  <c r="AK566016" i="17"/>
  <c r="AK566015" i="17"/>
  <c r="AK566014" i="17"/>
  <c r="AK566013" i="17"/>
  <c r="AK566012" i="17"/>
  <c r="AK566011" i="17"/>
  <c r="AK566010" i="17"/>
  <c r="AK566009" i="17"/>
  <c r="AK566008" i="17"/>
  <c r="AK566007" i="17"/>
  <c r="AK566006" i="17"/>
  <c r="AK566005" i="17"/>
  <c r="AK566004" i="17"/>
  <c r="AK566003" i="17"/>
  <c r="AK566002" i="17"/>
  <c r="AK566001" i="17"/>
  <c r="AK566000" i="17"/>
  <c r="AK565999" i="17"/>
  <c r="AK565998" i="17"/>
  <c r="AK565997" i="17"/>
  <c r="AK565996" i="17"/>
  <c r="AK565995" i="17"/>
  <c r="AK565994" i="17"/>
  <c r="AK565993" i="17"/>
  <c r="AK565992" i="17"/>
  <c r="AK565991" i="17"/>
  <c r="AK565990" i="17"/>
  <c r="AK565989" i="17"/>
  <c r="AK565988" i="17"/>
  <c r="AK565987" i="17"/>
  <c r="AK565986" i="17"/>
  <c r="AK565985" i="17"/>
  <c r="AK565984" i="17"/>
  <c r="AK565983" i="17"/>
  <c r="AK565982" i="17"/>
  <c r="AK565981" i="17"/>
  <c r="AK565980" i="17"/>
  <c r="AK565979" i="17"/>
  <c r="AK565978" i="17"/>
  <c r="AK565977" i="17"/>
  <c r="AK565976" i="17"/>
  <c r="AK565975" i="17"/>
  <c r="AK565974" i="17"/>
  <c r="AK565973" i="17"/>
  <c r="AK565972" i="17"/>
  <c r="AK565971" i="17"/>
  <c r="AK565970" i="17"/>
  <c r="AK565969" i="17"/>
  <c r="AK565968" i="17"/>
  <c r="AK565967" i="17"/>
  <c r="AK565966" i="17"/>
  <c r="AK565965" i="17"/>
  <c r="AK565964" i="17"/>
  <c r="AK565963" i="17"/>
  <c r="AK565962" i="17"/>
  <c r="AK565961" i="17"/>
  <c r="AK565960" i="17"/>
  <c r="AK565959" i="17"/>
  <c r="AK565958" i="17"/>
  <c r="AK565957" i="17"/>
  <c r="AK565956" i="17"/>
  <c r="AK565955" i="17"/>
  <c r="AK565954" i="17"/>
  <c r="AK565953" i="17"/>
  <c r="AK565952" i="17"/>
  <c r="AK565951" i="17"/>
  <c r="AK565950" i="17"/>
  <c r="AK565949" i="17"/>
  <c r="AK565948" i="17"/>
  <c r="AK565947" i="17"/>
  <c r="AK565946" i="17"/>
  <c r="AK565945" i="17"/>
  <c r="AK565944" i="17"/>
  <c r="AK565943" i="17"/>
  <c r="AK565942" i="17"/>
  <c r="AK565941" i="17"/>
  <c r="AK565940" i="17"/>
  <c r="AK565939" i="17"/>
  <c r="AK565938" i="17"/>
  <c r="AK565937" i="17"/>
  <c r="AK565936" i="17"/>
  <c r="AK565935" i="17"/>
  <c r="AK565934" i="17"/>
  <c r="AK565933" i="17"/>
  <c r="AK565932" i="17"/>
  <c r="AK565931" i="17"/>
  <c r="AK565930" i="17"/>
  <c r="AK565929" i="17"/>
  <c r="AK565928" i="17"/>
  <c r="AK565927" i="17"/>
  <c r="AK565926" i="17"/>
  <c r="AK565925" i="17"/>
  <c r="AK565924" i="17"/>
  <c r="AK565923" i="17"/>
  <c r="AK565922" i="17"/>
  <c r="AK565921" i="17"/>
  <c r="AK565920" i="17"/>
  <c r="AK565919" i="17"/>
  <c r="AK565918" i="17"/>
  <c r="AK565917" i="17"/>
  <c r="AK565916" i="17"/>
  <c r="AK565915" i="17"/>
  <c r="AK565914" i="17"/>
  <c r="AK565913" i="17"/>
  <c r="AK565912" i="17"/>
  <c r="AK565911" i="17"/>
  <c r="AK565910" i="17"/>
  <c r="AK565909" i="17"/>
  <c r="AK565908" i="17"/>
  <c r="AK565907" i="17"/>
  <c r="AK565906" i="17"/>
  <c r="AK565905" i="17"/>
  <c r="AK565904" i="17"/>
  <c r="AK565903" i="17"/>
  <c r="AK565902" i="17"/>
  <c r="AK565901" i="17"/>
  <c r="AK565900" i="17"/>
  <c r="AK565899" i="17"/>
  <c r="AK565898" i="17"/>
  <c r="AK565897" i="17"/>
  <c r="AK565896" i="17"/>
  <c r="AK565895" i="17"/>
  <c r="AK565894" i="17"/>
  <c r="AK565893" i="17"/>
  <c r="AK565892" i="17"/>
  <c r="AK565891" i="17"/>
  <c r="AK565890" i="17"/>
  <c r="AK565889" i="17"/>
  <c r="AK565888" i="17"/>
  <c r="AK565887" i="17"/>
  <c r="AK565886" i="17"/>
  <c r="AK565885" i="17"/>
  <c r="AK565884" i="17"/>
  <c r="AK565883" i="17"/>
  <c r="AK565882" i="17"/>
  <c r="AK565881" i="17"/>
  <c r="AK565880" i="17"/>
  <c r="AK565879" i="17"/>
  <c r="AK565878" i="17"/>
  <c r="AK565877" i="17"/>
  <c r="AK565876" i="17"/>
  <c r="AK565875" i="17"/>
  <c r="AK565874" i="17"/>
  <c r="AK565873" i="17"/>
  <c r="AK565872" i="17"/>
  <c r="AK565871" i="17"/>
  <c r="AK565870" i="17"/>
  <c r="AK565869" i="17"/>
  <c r="AK565868" i="17"/>
  <c r="AK565867" i="17"/>
  <c r="AK565866" i="17"/>
  <c r="AK565865" i="17"/>
  <c r="AK565864" i="17"/>
  <c r="AK565863" i="17"/>
  <c r="AK565862" i="17"/>
  <c r="AK565861" i="17"/>
  <c r="AK565860" i="17"/>
  <c r="AK565859" i="17"/>
  <c r="AK565858" i="17"/>
  <c r="AK565857" i="17"/>
  <c r="AK565856" i="17"/>
  <c r="AK565855" i="17"/>
  <c r="AK565854" i="17"/>
  <c r="AK565853" i="17"/>
  <c r="AK565852" i="17"/>
  <c r="AK565851" i="17"/>
  <c r="AK565850" i="17"/>
  <c r="AK565849" i="17"/>
  <c r="AK565848" i="17"/>
  <c r="AK565847" i="17"/>
  <c r="AK565846" i="17"/>
  <c r="AK565845" i="17"/>
  <c r="AK565844" i="17"/>
  <c r="AK565843" i="17"/>
  <c r="AK565842" i="17"/>
  <c r="AK565841" i="17"/>
  <c r="AK565840" i="17"/>
  <c r="AK565839" i="17"/>
  <c r="AK565838" i="17"/>
  <c r="AK565837" i="17"/>
  <c r="AK565836" i="17"/>
  <c r="AK565835" i="17"/>
  <c r="AK565834" i="17"/>
  <c r="AK565833" i="17"/>
  <c r="AK565832" i="17"/>
  <c r="AK565831" i="17"/>
  <c r="AK565830" i="17"/>
  <c r="AK565829" i="17"/>
  <c r="AK565828" i="17"/>
  <c r="AK565827" i="17"/>
  <c r="AK565826" i="17"/>
  <c r="AK565825" i="17"/>
  <c r="AK565824" i="17"/>
  <c r="AK565823" i="17"/>
  <c r="AK565822" i="17"/>
  <c r="AK565821" i="17"/>
  <c r="AK565820" i="17"/>
  <c r="AK565819" i="17"/>
  <c r="AK565818" i="17"/>
  <c r="AK565817" i="17"/>
  <c r="AK565816" i="17"/>
  <c r="AK565815" i="17"/>
  <c r="AK565814" i="17"/>
  <c r="AK565813" i="17"/>
  <c r="AK565812" i="17"/>
  <c r="AK565811" i="17"/>
  <c r="AK565810" i="17"/>
  <c r="AK565809" i="17"/>
  <c r="AK565808" i="17"/>
  <c r="AK565807" i="17"/>
  <c r="AK565806" i="17"/>
  <c r="AK565805" i="17"/>
  <c r="AK565804" i="17"/>
  <c r="AK565803" i="17"/>
  <c r="AK565802" i="17"/>
  <c r="AK565801" i="17"/>
  <c r="AK565800" i="17"/>
  <c r="AK565799" i="17"/>
  <c r="AK565798" i="17"/>
  <c r="AK565797" i="17"/>
  <c r="AK565796" i="17"/>
  <c r="AK565795" i="17"/>
  <c r="AK565794" i="17"/>
  <c r="AK565793" i="17"/>
  <c r="AK565792" i="17"/>
  <c r="AK565791" i="17"/>
  <c r="AK565790" i="17"/>
  <c r="AK565789" i="17"/>
  <c r="AK565788" i="17"/>
  <c r="AK565787" i="17"/>
  <c r="AK565786" i="17"/>
  <c r="AK565785" i="17"/>
  <c r="AK565784" i="17"/>
  <c r="AK565783" i="17"/>
  <c r="AK565782" i="17"/>
  <c r="AK565781" i="17"/>
  <c r="AK565780" i="17"/>
  <c r="AK565779" i="17"/>
  <c r="AK565778" i="17"/>
  <c r="AK565777" i="17"/>
  <c r="AK565776" i="17"/>
  <c r="AK565775" i="17"/>
  <c r="AK565774" i="17"/>
  <c r="AK565773" i="17"/>
  <c r="AK565772" i="17"/>
  <c r="AK565771" i="17"/>
  <c r="AK565770" i="17"/>
  <c r="AK565769" i="17"/>
  <c r="AK565768" i="17"/>
  <c r="AK565767" i="17"/>
  <c r="AK565766" i="17"/>
  <c r="AK565765" i="17"/>
  <c r="AK565764" i="17"/>
  <c r="AK565763" i="17"/>
  <c r="AK565762" i="17"/>
  <c r="AK565761" i="17"/>
  <c r="AK565760" i="17"/>
  <c r="AK565759" i="17"/>
  <c r="AK565758" i="17"/>
  <c r="AK565757" i="17"/>
  <c r="AK565756" i="17"/>
  <c r="AK565755" i="17"/>
  <c r="AK565754" i="17"/>
  <c r="AK565753" i="17"/>
  <c r="AK565752" i="17"/>
  <c r="AK565751" i="17"/>
  <c r="AK565750" i="17"/>
  <c r="AK565749" i="17"/>
  <c r="AK565748" i="17"/>
  <c r="AK565747" i="17"/>
  <c r="AK565746" i="17"/>
  <c r="AK565745" i="17"/>
  <c r="AK565744" i="17"/>
  <c r="AK565743" i="17"/>
  <c r="AK565742" i="17"/>
  <c r="AK565741" i="17"/>
  <c r="AK565740" i="17"/>
  <c r="AK565739" i="17"/>
  <c r="AK565738" i="17"/>
  <c r="AK565737" i="17"/>
  <c r="AK565736" i="17"/>
  <c r="AK565735" i="17"/>
  <c r="AK565734" i="17"/>
  <c r="AK565733" i="17"/>
  <c r="AK565732" i="17"/>
  <c r="AK565731" i="17"/>
  <c r="AK565730" i="17"/>
  <c r="AK565729" i="17"/>
  <c r="AK565728" i="17"/>
  <c r="AK565727" i="17"/>
  <c r="AK565726" i="17"/>
  <c r="AK565725" i="17"/>
  <c r="AK565724" i="17"/>
  <c r="AK565723" i="17"/>
  <c r="AK565722" i="17"/>
  <c r="AK565721" i="17"/>
  <c r="AK565720" i="17"/>
  <c r="AK565719" i="17"/>
  <c r="AK565718" i="17"/>
  <c r="AK565717" i="17"/>
  <c r="AK565716" i="17"/>
  <c r="AK565715" i="17"/>
  <c r="AK565714" i="17"/>
  <c r="AK565713" i="17"/>
  <c r="AK565712" i="17"/>
  <c r="AK565711" i="17"/>
  <c r="AK565710" i="17"/>
  <c r="AK565709" i="17"/>
  <c r="AK565708" i="17"/>
  <c r="AK565707" i="17"/>
  <c r="AK565706" i="17"/>
  <c r="AK565705" i="17"/>
  <c r="AK565704" i="17"/>
  <c r="AK565703" i="17"/>
  <c r="AK565702" i="17"/>
  <c r="AK565701" i="17"/>
  <c r="AK565700" i="17"/>
  <c r="AK565699" i="17"/>
  <c r="AK565698" i="17"/>
  <c r="AK565697" i="17"/>
  <c r="AK565696" i="17"/>
  <c r="AK565695" i="17"/>
  <c r="AK565694" i="17"/>
  <c r="AK565693" i="17"/>
  <c r="AK565692" i="17"/>
  <c r="AK565691" i="17"/>
  <c r="AK565690" i="17"/>
  <c r="AK565689" i="17"/>
  <c r="AK565688" i="17"/>
  <c r="AK565687" i="17"/>
  <c r="AK565686" i="17"/>
  <c r="AK565685" i="17"/>
  <c r="AK565684" i="17"/>
  <c r="AK565683" i="17"/>
  <c r="AK565682" i="17"/>
  <c r="AK565681" i="17"/>
  <c r="AK565680" i="17"/>
  <c r="AK565679" i="17"/>
  <c r="AK565678" i="17"/>
  <c r="AK565677" i="17"/>
  <c r="AK565676" i="17"/>
  <c r="AK565675" i="17"/>
  <c r="AK565674" i="17"/>
  <c r="AK565673" i="17"/>
  <c r="AK565672" i="17"/>
  <c r="AK565671" i="17"/>
  <c r="AK565670" i="17"/>
  <c r="AK565669" i="17"/>
  <c r="AK565668" i="17"/>
  <c r="AK565667" i="17"/>
  <c r="AK565666" i="17"/>
  <c r="AK565665" i="17"/>
  <c r="AK565664" i="17"/>
  <c r="AK565663" i="17"/>
  <c r="AK565662" i="17"/>
  <c r="AK565661" i="17"/>
  <c r="AK565660" i="17"/>
  <c r="AK565659" i="17"/>
  <c r="AK565658" i="17"/>
  <c r="AK565657" i="17"/>
  <c r="AK565656" i="17"/>
  <c r="AK565655" i="17"/>
  <c r="AK565654" i="17"/>
  <c r="AK565653" i="17"/>
  <c r="AK565652" i="17"/>
  <c r="AK565651" i="17"/>
  <c r="AK565650" i="17"/>
  <c r="AK565649" i="17"/>
  <c r="AK565648" i="17"/>
  <c r="AK565647" i="17"/>
  <c r="AK565646" i="17"/>
  <c r="AK565645" i="17"/>
  <c r="AK565644" i="17"/>
  <c r="AK565643" i="17"/>
  <c r="AK565642" i="17"/>
  <c r="AK565641" i="17"/>
  <c r="AK565640" i="17"/>
  <c r="AK565639" i="17"/>
  <c r="AK565638" i="17"/>
  <c r="AK565637" i="17"/>
  <c r="AK565636" i="17"/>
  <c r="AK565635" i="17"/>
  <c r="AK565634" i="17"/>
  <c r="AK565633" i="17"/>
  <c r="AK565632" i="17"/>
  <c r="AK565631" i="17"/>
  <c r="AK565630" i="17"/>
  <c r="AK565629" i="17"/>
  <c r="AK565628" i="17"/>
  <c r="AK565627" i="17"/>
  <c r="AK565626" i="17"/>
  <c r="AK565625" i="17"/>
  <c r="AK565624" i="17"/>
  <c r="AK565623" i="17"/>
  <c r="AK565622" i="17"/>
  <c r="AK565621" i="17"/>
  <c r="AK565620" i="17"/>
  <c r="AK565619" i="17"/>
  <c r="AK565618" i="17"/>
  <c r="AK565617" i="17"/>
  <c r="AK565616" i="17"/>
  <c r="AK565615" i="17"/>
  <c r="AK565614" i="17"/>
  <c r="AK565613" i="17"/>
  <c r="AK565612" i="17"/>
  <c r="AK565611" i="17"/>
  <c r="AK565610" i="17"/>
  <c r="AK565609" i="17"/>
  <c r="AK565608" i="17"/>
  <c r="AK565607" i="17"/>
  <c r="AK565606" i="17"/>
  <c r="AK565605" i="17"/>
  <c r="AK565604" i="17"/>
  <c r="AK565603" i="17"/>
  <c r="AK565602" i="17"/>
  <c r="AK565601" i="17"/>
  <c r="AK565600" i="17"/>
  <c r="AK565599" i="17"/>
  <c r="AK565598" i="17"/>
  <c r="AK565597" i="17"/>
  <c r="AK565596" i="17"/>
  <c r="AK565595" i="17"/>
  <c r="AK565594" i="17"/>
  <c r="AK565593" i="17"/>
  <c r="AK565592" i="17"/>
  <c r="AK565591" i="17"/>
  <c r="AK565590" i="17"/>
  <c r="AK565589" i="17"/>
  <c r="AK565588" i="17"/>
  <c r="AK565587" i="17"/>
  <c r="AK565586" i="17"/>
  <c r="AK565585" i="17"/>
  <c r="AK565584" i="17"/>
  <c r="AK565583" i="17"/>
  <c r="AK565582" i="17"/>
  <c r="AK565581" i="17"/>
  <c r="AK565580" i="17"/>
  <c r="AK565579" i="17"/>
  <c r="AK565578" i="17"/>
  <c r="AK565577" i="17"/>
  <c r="AK565576" i="17"/>
  <c r="AK565575" i="17"/>
  <c r="AK565574" i="17"/>
  <c r="AK565573" i="17"/>
  <c r="AK565572" i="17"/>
  <c r="AK565571" i="17"/>
  <c r="AK565570" i="17"/>
  <c r="AK565569" i="17"/>
  <c r="AK565568" i="17"/>
  <c r="AK565567" i="17"/>
  <c r="AK565566" i="17"/>
  <c r="AK565565" i="17"/>
  <c r="AK565564" i="17"/>
  <c r="AK565563" i="17"/>
  <c r="AK565562" i="17"/>
  <c r="AK565561" i="17"/>
  <c r="AK565560" i="17"/>
  <c r="AK565559" i="17"/>
  <c r="AK565558" i="17"/>
  <c r="AK565557" i="17"/>
  <c r="AK565556" i="17"/>
  <c r="AK565555" i="17"/>
  <c r="AK565554" i="17"/>
  <c r="AK565553" i="17"/>
  <c r="AK565552" i="17"/>
  <c r="AK565551" i="17"/>
  <c r="AK565550" i="17"/>
  <c r="AK565549" i="17"/>
  <c r="AK565548" i="17"/>
  <c r="AK565547" i="17"/>
  <c r="AK565546" i="17"/>
  <c r="AK565545" i="17"/>
  <c r="AK565544" i="17"/>
  <c r="AK565543" i="17"/>
  <c r="AK565542" i="17"/>
  <c r="AK565541" i="17"/>
  <c r="AK565540" i="17"/>
  <c r="AK565539" i="17"/>
  <c r="AK565538" i="17"/>
  <c r="AK565537" i="17"/>
  <c r="AK565536" i="17"/>
  <c r="AK565535" i="17"/>
  <c r="AK565534" i="17"/>
  <c r="AK565533" i="17"/>
  <c r="AK565532" i="17"/>
  <c r="AK565531" i="17"/>
  <c r="AK565530" i="17"/>
  <c r="AK565529" i="17"/>
  <c r="AK565528" i="17"/>
  <c r="AK565527" i="17"/>
  <c r="AK565526" i="17"/>
  <c r="AK565525" i="17"/>
  <c r="AK565524" i="17"/>
  <c r="AK565523" i="17"/>
  <c r="AK565522" i="17"/>
  <c r="AK565521" i="17"/>
  <c r="AK565520" i="17"/>
  <c r="AK565519" i="17"/>
  <c r="AK565518" i="17"/>
  <c r="AK565517" i="17"/>
  <c r="AK565516" i="17"/>
  <c r="AK565515" i="17"/>
  <c r="AK565514" i="17"/>
  <c r="AK565513" i="17"/>
  <c r="AK565512" i="17"/>
  <c r="AK565511" i="17"/>
  <c r="AK565510" i="17"/>
  <c r="AK565509" i="17"/>
  <c r="AK565508" i="17"/>
  <c r="AK565507" i="17"/>
  <c r="AK565506" i="17"/>
  <c r="AK565505" i="17"/>
  <c r="AK565504" i="17"/>
  <c r="AK565503" i="17"/>
  <c r="AK565502" i="17"/>
  <c r="AK565501" i="17"/>
  <c r="AK565500" i="17"/>
  <c r="AK565499" i="17"/>
  <c r="AK565498" i="17"/>
  <c r="AK565497" i="17"/>
  <c r="AK565496" i="17"/>
  <c r="AK565495" i="17"/>
  <c r="AK565494" i="17"/>
  <c r="AK565493" i="17"/>
  <c r="AK565492" i="17"/>
  <c r="AK565491" i="17"/>
  <c r="AK565490" i="17"/>
  <c r="AK565489" i="17"/>
  <c r="AK565488" i="17"/>
  <c r="AK565487" i="17"/>
  <c r="AK565486" i="17"/>
  <c r="AK565485" i="17"/>
  <c r="AK565484" i="17"/>
  <c r="AK565483" i="17"/>
  <c r="AK565482" i="17"/>
  <c r="AK565481" i="17"/>
  <c r="AK565480" i="17"/>
  <c r="AK565479" i="17"/>
  <c r="AK565478" i="17"/>
  <c r="AK565477" i="17"/>
  <c r="AK565476" i="17"/>
  <c r="AK565475" i="17"/>
  <c r="AK565474" i="17"/>
  <c r="AK565473" i="17"/>
  <c r="AK565472" i="17"/>
  <c r="AK565471" i="17"/>
  <c r="AK565470" i="17"/>
  <c r="AK565469" i="17"/>
  <c r="AK565468" i="17"/>
  <c r="AK565467" i="17"/>
  <c r="AK565466" i="17"/>
  <c r="AK565465" i="17"/>
  <c r="AK565464" i="17"/>
  <c r="AK565463" i="17"/>
  <c r="AK565462" i="17"/>
  <c r="AK565461" i="17"/>
  <c r="AK565460" i="17"/>
  <c r="AK565459" i="17"/>
  <c r="AK565458" i="17"/>
  <c r="AK565457" i="17"/>
  <c r="AK565456" i="17"/>
  <c r="AK565455" i="17"/>
  <c r="AK565454" i="17"/>
  <c r="AK565453" i="17"/>
  <c r="AK565452" i="17"/>
  <c r="AK565451" i="17"/>
  <c r="AK565450" i="17"/>
  <c r="AK565449" i="17"/>
  <c r="AK565448" i="17"/>
  <c r="AK565447" i="17"/>
  <c r="AK565446" i="17"/>
  <c r="AK565445" i="17"/>
  <c r="AK565444" i="17"/>
  <c r="AK565443" i="17"/>
  <c r="AK565442" i="17"/>
  <c r="AK565441" i="17"/>
  <c r="AK565440" i="17"/>
  <c r="AK565439" i="17"/>
  <c r="AK565438" i="17"/>
  <c r="AK565437" i="17"/>
  <c r="AK565436" i="17"/>
  <c r="AK565435" i="17"/>
  <c r="AK565434" i="17"/>
  <c r="AK565433" i="17"/>
  <c r="AK565432" i="17"/>
  <c r="AK565431" i="17"/>
  <c r="AK565430" i="17"/>
  <c r="AK565429" i="17"/>
  <c r="AK565428" i="17"/>
  <c r="AK565427" i="17"/>
  <c r="AK565426" i="17"/>
  <c r="AK565425" i="17"/>
  <c r="AK565424" i="17"/>
  <c r="AK565423" i="17"/>
  <c r="AK565422" i="17"/>
  <c r="AK565421" i="17"/>
  <c r="AK565420" i="17"/>
  <c r="AK565419" i="17"/>
  <c r="AK565418" i="17"/>
  <c r="AK565417" i="17"/>
  <c r="AK565416" i="17"/>
  <c r="AK565415" i="17"/>
  <c r="AK565414" i="17"/>
  <c r="AK565413" i="17"/>
  <c r="AK565412" i="17"/>
  <c r="AK565411" i="17"/>
  <c r="AK565410" i="17"/>
  <c r="AK565409" i="17"/>
  <c r="AK565408" i="17"/>
  <c r="AK565407" i="17"/>
  <c r="AK565406" i="17"/>
  <c r="AK565405" i="17"/>
  <c r="AK565404" i="17"/>
  <c r="AK565403" i="17"/>
  <c r="AK565402" i="17"/>
  <c r="AK565401" i="17"/>
  <c r="AK565400" i="17"/>
  <c r="AK565399" i="17"/>
  <c r="AK565398" i="17"/>
  <c r="AK565397" i="17"/>
  <c r="AK565396" i="17"/>
  <c r="AK565395" i="17"/>
  <c r="AK565394" i="17"/>
  <c r="AK565393" i="17"/>
  <c r="AK565392" i="17"/>
  <c r="AK565391" i="17"/>
  <c r="AK565390" i="17"/>
  <c r="AK565389" i="17"/>
  <c r="AK565388" i="17"/>
  <c r="AK565387" i="17"/>
  <c r="AK565386" i="17"/>
  <c r="AK565385" i="17"/>
  <c r="AK565384" i="17"/>
  <c r="AK565383" i="17"/>
  <c r="AK565382" i="17"/>
  <c r="AK565381" i="17"/>
  <c r="AK565380" i="17"/>
  <c r="AK565379" i="17"/>
  <c r="AK565378" i="17"/>
  <c r="AK565377" i="17"/>
  <c r="AK565376" i="17"/>
  <c r="AK565375" i="17"/>
  <c r="AK565374" i="17"/>
  <c r="AK565373" i="17"/>
  <c r="AK565372" i="17"/>
  <c r="AK565371" i="17"/>
  <c r="AK565370" i="17"/>
  <c r="AK565369" i="17"/>
  <c r="AK565368" i="17"/>
  <c r="AK565367" i="17"/>
  <c r="AK565366" i="17"/>
  <c r="AK565365" i="17"/>
  <c r="AK565364" i="17"/>
  <c r="AK565363" i="17"/>
  <c r="AK565362" i="17"/>
  <c r="AK565361" i="17"/>
  <c r="AK565360" i="17"/>
  <c r="AK565359" i="17"/>
  <c r="AK565358" i="17"/>
  <c r="AK565357" i="17"/>
  <c r="AK565356" i="17"/>
  <c r="AK565355" i="17"/>
  <c r="AK565354" i="17"/>
  <c r="AK565353" i="17"/>
  <c r="AK565352" i="17"/>
  <c r="AK565351" i="17"/>
  <c r="AK565350" i="17"/>
  <c r="AK565349" i="17"/>
  <c r="AK565348" i="17"/>
  <c r="AK565347" i="17"/>
  <c r="AK565346" i="17"/>
  <c r="AK565345" i="17"/>
  <c r="AK565344" i="17"/>
  <c r="AK565343" i="17"/>
  <c r="AK565342" i="17"/>
  <c r="AK565341" i="17"/>
  <c r="AK565340" i="17"/>
  <c r="AK565339" i="17"/>
  <c r="AK565338" i="17"/>
  <c r="AK565337" i="17"/>
  <c r="AK565336" i="17"/>
  <c r="AK565335" i="17"/>
  <c r="AK565334" i="17"/>
  <c r="AK565333" i="17"/>
  <c r="AK565332" i="17"/>
  <c r="AK565331" i="17"/>
  <c r="AK565330" i="17"/>
  <c r="AK565329" i="17"/>
  <c r="AK565328" i="17"/>
  <c r="AK565327" i="17"/>
  <c r="AK565326" i="17"/>
  <c r="AK565325" i="17"/>
  <c r="AK565324" i="17"/>
  <c r="AK565323" i="17"/>
  <c r="AK565322" i="17"/>
  <c r="AK565321" i="17"/>
  <c r="AK565320" i="17"/>
  <c r="AK565319" i="17"/>
  <c r="AK565318" i="17"/>
  <c r="AK565317" i="17"/>
  <c r="AK565316" i="17"/>
  <c r="AK565315" i="17"/>
  <c r="AK565314" i="17"/>
  <c r="AK565313" i="17"/>
  <c r="AK565312" i="17"/>
  <c r="AK565311" i="17"/>
  <c r="AK565310" i="17"/>
  <c r="AK565309" i="17"/>
  <c r="AK565308" i="17"/>
  <c r="AK565307" i="17"/>
  <c r="AK565306" i="17"/>
  <c r="AK565305" i="17"/>
  <c r="AK565304" i="17"/>
  <c r="AK565303" i="17"/>
  <c r="AK565302" i="17"/>
  <c r="AK565301" i="17"/>
  <c r="AK565300" i="17"/>
  <c r="AK565299" i="17"/>
  <c r="AK565298" i="17"/>
  <c r="AK565297" i="17"/>
  <c r="AK565296" i="17"/>
  <c r="AK565295" i="17"/>
  <c r="AK565294" i="17"/>
  <c r="AK565293" i="17"/>
  <c r="AK565292" i="17"/>
  <c r="AK565291" i="17"/>
  <c r="AK565290" i="17"/>
  <c r="AK565289" i="17"/>
  <c r="AK565288" i="17"/>
  <c r="AK565287" i="17"/>
  <c r="AK565286" i="17"/>
  <c r="AK565285" i="17"/>
  <c r="AK565284" i="17"/>
  <c r="AK565283" i="17"/>
  <c r="AK565282" i="17"/>
  <c r="AK565281" i="17"/>
  <c r="AK565280" i="17"/>
  <c r="AK565279" i="17"/>
  <c r="AK565278" i="17"/>
  <c r="AK565277" i="17"/>
  <c r="AK565276" i="17"/>
  <c r="AK565275" i="17"/>
  <c r="AK565274" i="17"/>
  <c r="AK565273" i="17"/>
  <c r="AK565272" i="17"/>
  <c r="AK565271" i="17"/>
  <c r="AK565270" i="17"/>
  <c r="AK565269" i="17"/>
  <c r="AK565268" i="17"/>
  <c r="AK565267" i="17"/>
  <c r="AK565266" i="17"/>
  <c r="AK565265" i="17"/>
  <c r="AK565264" i="17"/>
  <c r="AK565263" i="17"/>
  <c r="AK565262" i="17"/>
  <c r="AK565261" i="17"/>
  <c r="AK565260" i="17"/>
  <c r="AK565259" i="17"/>
  <c r="AK565258" i="17"/>
  <c r="AK565257" i="17"/>
  <c r="AK565256" i="17"/>
  <c r="AK565255" i="17"/>
  <c r="AK565254" i="17"/>
  <c r="AK565253" i="17"/>
  <c r="AK565252" i="17"/>
  <c r="AK565251" i="17"/>
  <c r="AK565250" i="17"/>
  <c r="AK565249" i="17"/>
  <c r="AK565248" i="17"/>
  <c r="AK565247" i="17"/>
  <c r="AK565246" i="17"/>
  <c r="AK565245" i="17"/>
  <c r="AK565244" i="17"/>
  <c r="AK565243" i="17"/>
  <c r="AK565242" i="17"/>
  <c r="AK565241" i="17"/>
  <c r="AK565240" i="17"/>
  <c r="AK565239" i="17"/>
  <c r="AK565238" i="17"/>
  <c r="AK565237" i="17"/>
  <c r="AK565236" i="17"/>
  <c r="AK565235" i="17"/>
  <c r="AK565234" i="17"/>
  <c r="AK565233" i="17"/>
  <c r="AK565232" i="17"/>
  <c r="AK565231" i="17"/>
  <c r="AK565230" i="17"/>
  <c r="AK565229" i="17"/>
  <c r="AK565228" i="17"/>
  <c r="AK565227" i="17"/>
  <c r="AK565226" i="17"/>
  <c r="AK565225" i="17"/>
  <c r="AK565224" i="17"/>
  <c r="AK565223" i="17"/>
  <c r="AK565222" i="17"/>
  <c r="AK565221" i="17"/>
  <c r="AK565220" i="17"/>
  <c r="AK565219" i="17"/>
  <c r="AK565218" i="17"/>
  <c r="AK565217" i="17"/>
  <c r="AK565216" i="17"/>
  <c r="AK565215" i="17"/>
  <c r="AK565214" i="17"/>
  <c r="AK565213" i="17"/>
  <c r="AK565212" i="17"/>
  <c r="AK565211" i="17"/>
  <c r="AK565210" i="17"/>
  <c r="AK565209" i="17"/>
  <c r="AK565208" i="17"/>
  <c r="AK565207" i="17"/>
  <c r="AK565206" i="17"/>
  <c r="AK565205" i="17"/>
  <c r="AK565204" i="17"/>
  <c r="AK565203" i="17"/>
  <c r="AK565202" i="17"/>
  <c r="AK565201" i="17"/>
  <c r="AK565200" i="17"/>
  <c r="AK565199" i="17"/>
  <c r="AK565198" i="17"/>
  <c r="AK565197" i="17"/>
  <c r="AK565196" i="17"/>
  <c r="AK565195" i="17"/>
  <c r="AK565194" i="17"/>
  <c r="AK565193" i="17"/>
  <c r="AK565192" i="17"/>
  <c r="AK565191" i="17"/>
  <c r="AK565190" i="17"/>
  <c r="AK565189" i="17"/>
  <c r="AK565188" i="17"/>
  <c r="AK565187" i="17"/>
  <c r="AK565186" i="17"/>
  <c r="AK565185" i="17"/>
  <c r="AK565184" i="17"/>
  <c r="AK565183" i="17"/>
  <c r="AK565182" i="17"/>
  <c r="AK565181" i="17"/>
  <c r="AK565180" i="17"/>
  <c r="AK565179" i="17"/>
  <c r="AK565178" i="17"/>
  <c r="AK565177" i="17"/>
  <c r="AK565176" i="17"/>
  <c r="AK565175" i="17"/>
  <c r="AK565174" i="17"/>
  <c r="AK565173" i="17"/>
  <c r="AK565172" i="17"/>
  <c r="AK565171" i="17"/>
  <c r="AK565170" i="17"/>
  <c r="AK565169" i="17"/>
  <c r="AK565168" i="17"/>
  <c r="AK565167" i="17"/>
  <c r="AK565166" i="17"/>
  <c r="AK565165" i="17"/>
  <c r="AK565164" i="17"/>
  <c r="AK565163" i="17"/>
  <c r="AK565162" i="17"/>
  <c r="AK565161" i="17"/>
  <c r="AK565160" i="17"/>
  <c r="AK565159" i="17"/>
  <c r="AK565158" i="17"/>
  <c r="AK565157" i="17"/>
  <c r="AK565156" i="17"/>
  <c r="AK565155" i="17"/>
  <c r="AK565154" i="17"/>
  <c r="AK565153" i="17"/>
  <c r="AK565152" i="17"/>
  <c r="AK565151" i="17"/>
  <c r="AK565150" i="17"/>
  <c r="AK565149" i="17"/>
  <c r="AK565148" i="17"/>
  <c r="AK565147" i="17"/>
  <c r="AK565146" i="17"/>
  <c r="AK565145" i="17"/>
  <c r="AK565144" i="17"/>
  <c r="AK565143" i="17"/>
  <c r="AK565142" i="17"/>
  <c r="AK565141" i="17"/>
  <c r="AK565140" i="17"/>
  <c r="AK565139" i="17"/>
  <c r="AK565138" i="17"/>
  <c r="AK565137" i="17"/>
  <c r="AK565136" i="17"/>
  <c r="AK565135" i="17"/>
  <c r="AK565134" i="17"/>
  <c r="AK565133" i="17"/>
  <c r="AK565132" i="17"/>
  <c r="AK565131" i="17"/>
  <c r="AK565130" i="17"/>
  <c r="AK565129" i="17"/>
  <c r="AK565128" i="17"/>
  <c r="AK565127" i="17"/>
  <c r="AK565126" i="17"/>
  <c r="AK565125" i="17"/>
  <c r="AK565124" i="17"/>
  <c r="AK565123" i="17"/>
  <c r="AK565122" i="17"/>
  <c r="AK565121" i="17"/>
  <c r="AK565120" i="17"/>
  <c r="AK565119" i="17"/>
  <c r="AK565118" i="17"/>
  <c r="AK565117" i="17"/>
  <c r="AK565116" i="17"/>
  <c r="AK565115" i="17"/>
  <c r="AK565114" i="17"/>
  <c r="AK565113" i="17"/>
  <c r="AK565112" i="17"/>
  <c r="AK565111" i="17"/>
  <c r="AK565110" i="17"/>
  <c r="AK565109" i="17"/>
  <c r="AK565108" i="17"/>
  <c r="AK565107" i="17"/>
  <c r="AK565106" i="17"/>
  <c r="AK565105" i="17"/>
  <c r="AK565104" i="17"/>
  <c r="AK565103" i="17"/>
  <c r="AK565102" i="17"/>
  <c r="AK565101" i="17"/>
  <c r="AK565100" i="17"/>
  <c r="AK565099" i="17"/>
  <c r="AK565098" i="17"/>
  <c r="AK565097" i="17"/>
  <c r="AK565096" i="17"/>
  <c r="AK565095" i="17"/>
  <c r="AK565094" i="17"/>
  <c r="AK565093" i="17"/>
  <c r="AK565092" i="17"/>
  <c r="AK565091" i="17"/>
  <c r="AK565090" i="17"/>
  <c r="AK565089" i="17"/>
  <c r="AK565088" i="17"/>
  <c r="AK565087" i="17"/>
  <c r="AK565086" i="17"/>
  <c r="AK565085" i="17"/>
  <c r="AK565084" i="17"/>
  <c r="AK565083" i="17"/>
  <c r="AK565082" i="17"/>
  <c r="AK565081" i="17"/>
  <c r="AK565080" i="17"/>
  <c r="AK565079" i="17"/>
  <c r="AK565078" i="17"/>
  <c r="AK565077" i="17"/>
  <c r="AK565076" i="17"/>
  <c r="AK565075" i="17"/>
  <c r="AK565074" i="17"/>
  <c r="AK565073" i="17"/>
  <c r="AK565072" i="17"/>
  <c r="AK565071" i="17"/>
  <c r="AK565070" i="17"/>
  <c r="AK565069" i="17"/>
  <c r="AK565068" i="17"/>
  <c r="AK565067" i="17"/>
  <c r="AK565066" i="17"/>
  <c r="AK565065" i="17"/>
  <c r="AK565064" i="17"/>
  <c r="AK565063" i="17"/>
  <c r="AK565062" i="17"/>
  <c r="AK565061" i="17"/>
  <c r="AK565060" i="17"/>
  <c r="AK565059" i="17"/>
  <c r="AK565058" i="17"/>
  <c r="AK565057" i="17"/>
  <c r="AK565056" i="17"/>
  <c r="AK565055" i="17"/>
  <c r="AK565054" i="17"/>
  <c r="AK565053" i="17"/>
  <c r="AK565052" i="17"/>
  <c r="AK565051" i="17"/>
  <c r="AK565050" i="17"/>
  <c r="AK565049" i="17"/>
  <c r="AK565048" i="17"/>
  <c r="AK565047" i="17"/>
  <c r="AK565046" i="17"/>
  <c r="AK565045" i="17"/>
  <c r="AK565044" i="17"/>
  <c r="AK565043" i="17"/>
  <c r="AK565042" i="17"/>
  <c r="AK565041" i="17"/>
  <c r="AK565040" i="17"/>
  <c r="AK565039" i="17"/>
  <c r="AK565038" i="17"/>
  <c r="AK565037" i="17"/>
  <c r="AK565036" i="17"/>
  <c r="AK565035" i="17"/>
  <c r="AK565034" i="17"/>
  <c r="AK565033" i="17"/>
  <c r="AK565032" i="17"/>
  <c r="AK565031" i="17"/>
  <c r="AK565030" i="17"/>
  <c r="AK565029" i="17"/>
  <c r="AK565028" i="17"/>
  <c r="AK565027" i="17"/>
  <c r="AK565026" i="17"/>
  <c r="AK565025" i="17"/>
  <c r="AK565024" i="17"/>
  <c r="AK565023" i="17"/>
  <c r="AK565022" i="17"/>
  <c r="AK565021" i="17"/>
  <c r="AK565020" i="17"/>
  <c r="AK565019" i="17"/>
  <c r="AK565018" i="17"/>
  <c r="AK565017" i="17"/>
  <c r="AK565016" i="17"/>
  <c r="AK565015" i="17"/>
  <c r="AK565014" i="17"/>
  <c r="AK565013" i="17"/>
  <c r="AK565012" i="17"/>
  <c r="AK565011" i="17"/>
  <c r="AK565010" i="17"/>
  <c r="AK565009" i="17"/>
  <c r="AK565008" i="17"/>
  <c r="AK565007" i="17"/>
  <c r="AK565006" i="17"/>
  <c r="AK565005" i="17"/>
  <c r="AK565004" i="17"/>
  <c r="AK565003" i="17"/>
  <c r="AK565002" i="17"/>
  <c r="AK565001" i="17"/>
  <c r="AK565000" i="17"/>
  <c r="AK564999" i="17"/>
  <c r="AK564998" i="17"/>
  <c r="AK564997" i="17"/>
  <c r="AK564996" i="17"/>
  <c r="AK564995" i="17"/>
  <c r="AK564994" i="17"/>
  <c r="AK564993" i="17"/>
  <c r="AK564992" i="17"/>
  <c r="AK564991" i="17"/>
  <c r="AK564990" i="17"/>
  <c r="AK564989" i="17"/>
  <c r="AK564988" i="17"/>
  <c r="AK564987" i="17"/>
  <c r="AK564986" i="17"/>
  <c r="AK564985" i="17"/>
  <c r="AK564984" i="17"/>
  <c r="AK564983" i="17"/>
  <c r="AK564982" i="17"/>
  <c r="AK564981" i="17"/>
  <c r="AK564980" i="17"/>
  <c r="AK564979" i="17"/>
  <c r="AK564978" i="17"/>
  <c r="AK564977" i="17"/>
  <c r="AK564976" i="17"/>
  <c r="AK564975" i="17"/>
  <c r="AK564974" i="17"/>
  <c r="AK564973" i="17"/>
  <c r="AK564972" i="17"/>
  <c r="AK564971" i="17"/>
  <c r="AK564970" i="17"/>
  <c r="AK564969" i="17"/>
  <c r="AK564968" i="17"/>
  <c r="AK564967" i="17"/>
  <c r="AK564966" i="17"/>
  <c r="AK564965" i="17"/>
  <c r="AK564964" i="17"/>
  <c r="AK564963" i="17"/>
  <c r="AK564962" i="17"/>
  <c r="AK564961" i="17"/>
  <c r="AK564960" i="17"/>
  <c r="AK564959" i="17"/>
  <c r="AK564958" i="17"/>
  <c r="AK564957" i="17"/>
  <c r="AK564956" i="17"/>
  <c r="AK564955" i="17"/>
  <c r="AK564954" i="17"/>
  <c r="AK564953" i="17"/>
  <c r="AK564952" i="17"/>
  <c r="AK564951" i="17"/>
  <c r="AK564950" i="17"/>
  <c r="AK564949" i="17"/>
  <c r="AK564948" i="17"/>
  <c r="AK564947" i="17"/>
  <c r="AK564946" i="17"/>
  <c r="AK564945" i="17"/>
  <c r="AK564944" i="17"/>
  <c r="AK564943" i="17"/>
  <c r="AK564942" i="17"/>
  <c r="AK564941" i="17"/>
  <c r="AK564940" i="17"/>
  <c r="AK564939" i="17"/>
  <c r="AK564938" i="17"/>
  <c r="AK564937" i="17"/>
  <c r="AK564936" i="17"/>
  <c r="AK564935" i="17"/>
  <c r="AK564934" i="17"/>
  <c r="AK564933" i="17"/>
  <c r="AK564932" i="17"/>
  <c r="AK564931" i="17"/>
  <c r="AK564930" i="17"/>
  <c r="AK564929" i="17"/>
  <c r="AK564928" i="17"/>
  <c r="AK564927" i="17"/>
  <c r="AK564926" i="17"/>
  <c r="AK564925" i="17"/>
  <c r="AK564924" i="17"/>
  <c r="AK564923" i="17"/>
  <c r="AK564922" i="17"/>
  <c r="AK564921" i="17"/>
  <c r="AK564920" i="17"/>
  <c r="AK564919" i="17"/>
  <c r="AK564918" i="17"/>
  <c r="AK564917" i="17"/>
  <c r="AK564916" i="17"/>
  <c r="AK564915" i="17"/>
  <c r="AK564914" i="17"/>
  <c r="AK564913" i="17"/>
  <c r="AK564912" i="17"/>
  <c r="AK564911" i="17"/>
  <c r="AK564910" i="17"/>
  <c r="AK564909" i="17"/>
  <c r="AK564908" i="17"/>
  <c r="AK564907" i="17"/>
  <c r="AK564906" i="17"/>
  <c r="AK564905" i="17"/>
  <c r="AK564904" i="17"/>
  <c r="AK564903" i="17"/>
  <c r="AK564902" i="17"/>
  <c r="AK564901" i="17"/>
  <c r="AK564900" i="17"/>
  <c r="AK564899" i="17"/>
  <c r="AK564898" i="17"/>
  <c r="AK564897" i="17"/>
  <c r="AK564896" i="17"/>
  <c r="AK564895" i="17"/>
  <c r="AK564894" i="17"/>
  <c r="AK564893" i="17"/>
  <c r="AK564892" i="17"/>
  <c r="AK564891" i="17"/>
  <c r="AK564890" i="17"/>
  <c r="AK564889" i="17"/>
  <c r="AK564888" i="17"/>
  <c r="AK564887" i="17"/>
  <c r="AK564886" i="17"/>
  <c r="AK564885" i="17"/>
  <c r="AK564884" i="17"/>
  <c r="AK564883" i="17"/>
  <c r="AK564882" i="17"/>
  <c r="AK564881" i="17"/>
  <c r="AK564880" i="17"/>
  <c r="AK564879" i="17"/>
  <c r="AK564878" i="17"/>
  <c r="AK564877" i="17"/>
  <c r="AK564876" i="17"/>
  <c r="AK564875" i="17"/>
  <c r="AK564874" i="17"/>
  <c r="AK564873" i="17"/>
  <c r="AK564872" i="17"/>
  <c r="AK564871" i="17"/>
  <c r="AK564870" i="17"/>
  <c r="AK564869" i="17"/>
  <c r="AK564868" i="17"/>
  <c r="AK564867" i="17"/>
  <c r="AK564866" i="17"/>
  <c r="AK564865" i="17"/>
  <c r="AK564864" i="17"/>
  <c r="AK564863" i="17"/>
  <c r="AK564862" i="17"/>
  <c r="AK564861" i="17"/>
  <c r="AK564860" i="17"/>
  <c r="AK564859" i="17"/>
  <c r="AK564858" i="17"/>
  <c r="AK564857" i="17"/>
  <c r="AK564856" i="17"/>
  <c r="AK564855" i="17"/>
  <c r="AK564854" i="17"/>
  <c r="AK564853" i="17"/>
  <c r="AK564852" i="17"/>
  <c r="AK564851" i="17"/>
  <c r="AK564850" i="17"/>
  <c r="AK564849" i="17"/>
  <c r="AK564848" i="17"/>
  <c r="AK564847" i="17"/>
  <c r="AK564846" i="17"/>
  <c r="AK564845" i="17"/>
  <c r="AK564844" i="17"/>
  <c r="AK564843" i="17"/>
  <c r="AK564842" i="17"/>
  <c r="AK564841" i="17"/>
  <c r="AK564840" i="17"/>
  <c r="AK564839" i="17"/>
  <c r="AK564838" i="17"/>
  <c r="AK564837" i="17"/>
  <c r="AK564836" i="17"/>
  <c r="AK564835" i="17"/>
  <c r="AK564834" i="17"/>
  <c r="AK564833" i="17"/>
  <c r="AK564832" i="17"/>
  <c r="AK564831" i="17"/>
  <c r="AK564830" i="17"/>
  <c r="AK564829" i="17"/>
  <c r="AK564828" i="17"/>
  <c r="AK564827" i="17"/>
  <c r="AK564826" i="17"/>
  <c r="AK564825" i="17"/>
  <c r="AK564824" i="17"/>
  <c r="AK564823" i="17"/>
  <c r="AK564822" i="17"/>
  <c r="AK564821" i="17"/>
  <c r="AK564820" i="17"/>
  <c r="AK564819" i="17"/>
  <c r="AK564818" i="17"/>
  <c r="AK564817" i="17"/>
  <c r="AK564816" i="17"/>
  <c r="AK564815" i="17"/>
  <c r="AK564814" i="17"/>
  <c r="AK564813" i="17"/>
  <c r="AK564812" i="17"/>
  <c r="AK564811" i="17"/>
  <c r="AK564810" i="17"/>
  <c r="AK564809" i="17"/>
  <c r="AK564808" i="17"/>
  <c r="AK564807" i="17"/>
  <c r="AK564806" i="17"/>
  <c r="AK564805" i="17"/>
  <c r="AK564804" i="17"/>
  <c r="AK564803" i="17"/>
  <c r="AK564802" i="17"/>
  <c r="AK564801" i="17"/>
  <c r="AK564800" i="17"/>
  <c r="AK564799" i="17"/>
  <c r="AK564798" i="17"/>
  <c r="AK564797" i="17"/>
  <c r="AK564796" i="17"/>
  <c r="AK564795" i="17"/>
  <c r="AK564794" i="17"/>
  <c r="AK564793" i="17"/>
  <c r="AK564792" i="17"/>
  <c r="AK564791" i="17"/>
  <c r="AK564790" i="17"/>
  <c r="AK564789" i="17"/>
  <c r="AK564788" i="17"/>
  <c r="AK564787" i="17"/>
  <c r="AK564786" i="17"/>
  <c r="AK564785" i="17"/>
  <c r="AK564784" i="17"/>
  <c r="AK564783" i="17"/>
  <c r="AK564782" i="17"/>
  <c r="AK564781" i="17"/>
  <c r="AK564780" i="17"/>
  <c r="AK564779" i="17"/>
  <c r="AK564778" i="17"/>
  <c r="AK564777" i="17"/>
  <c r="AK564776" i="17"/>
  <c r="AK564775" i="17"/>
  <c r="AK564774" i="17"/>
  <c r="AK564773" i="17"/>
  <c r="AK564772" i="17"/>
  <c r="AK564771" i="17"/>
  <c r="AK564770" i="17"/>
  <c r="AK564769" i="17"/>
  <c r="AK564768" i="17"/>
  <c r="AK564767" i="17"/>
  <c r="AK564766" i="17"/>
  <c r="AK564765" i="17"/>
  <c r="AK564764" i="17"/>
  <c r="AK564763" i="17"/>
  <c r="AK564762" i="17"/>
  <c r="AK564761" i="17"/>
  <c r="AK564760" i="17"/>
  <c r="AK564759" i="17"/>
  <c r="AK564758" i="17"/>
  <c r="AK564757" i="17"/>
  <c r="AK564756" i="17"/>
  <c r="AK564755" i="17"/>
  <c r="AK564754" i="17"/>
  <c r="AK564753" i="17"/>
  <c r="AK564752" i="17"/>
  <c r="AK564751" i="17"/>
  <c r="AK564750" i="17"/>
  <c r="AK564749" i="17"/>
  <c r="AK564748" i="17"/>
  <c r="AK564747" i="17"/>
  <c r="AK564746" i="17"/>
  <c r="AK564745" i="17"/>
  <c r="AK564744" i="17"/>
  <c r="AK564743" i="17"/>
  <c r="AK564742" i="17"/>
  <c r="AK564741" i="17"/>
  <c r="AK564740" i="17"/>
  <c r="AK564739" i="17"/>
  <c r="AK564738" i="17"/>
  <c r="AK564737" i="17"/>
  <c r="AK564736" i="17"/>
  <c r="AK564735" i="17"/>
  <c r="AK564734" i="17"/>
  <c r="AK564733" i="17"/>
  <c r="AK564732" i="17"/>
  <c r="AK564731" i="17"/>
  <c r="AK564730" i="17"/>
  <c r="AK564729" i="17"/>
  <c r="AK564728" i="17"/>
  <c r="AK564727" i="17"/>
  <c r="AK564726" i="17"/>
  <c r="AK564725" i="17"/>
  <c r="AK564724" i="17"/>
  <c r="AK564723" i="17"/>
  <c r="AK564722" i="17"/>
  <c r="AK564721" i="17"/>
  <c r="AK564720" i="17"/>
  <c r="AK564719" i="17"/>
  <c r="AK564718" i="17"/>
  <c r="AK564717" i="17"/>
  <c r="AK564716" i="17"/>
  <c r="AK564715" i="17"/>
  <c r="AK564714" i="17"/>
  <c r="AK564713" i="17"/>
  <c r="AK564712" i="17"/>
  <c r="AK564711" i="17"/>
  <c r="AK564710" i="17"/>
  <c r="AK564709" i="17"/>
  <c r="AK564708" i="17"/>
  <c r="AK564707" i="17"/>
  <c r="AK564706" i="17"/>
  <c r="AK564705" i="17"/>
  <c r="AK564704" i="17"/>
  <c r="AK564703" i="17"/>
  <c r="AK564702" i="17"/>
  <c r="AK564701" i="17"/>
  <c r="AK564700" i="17"/>
  <c r="AK564699" i="17"/>
  <c r="AK564698" i="17"/>
  <c r="AK564697" i="17"/>
  <c r="AK564696" i="17"/>
  <c r="AK564695" i="17"/>
  <c r="AK564694" i="17"/>
  <c r="AK564693" i="17"/>
  <c r="AK564692" i="17"/>
  <c r="AK564691" i="17"/>
  <c r="AK564690" i="17"/>
  <c r="AK564689" i="17"/>
  <c r="AK564688" i="17"/>
  <c r="AK564687" i="17"/>
  <c r="AK564686" i="17"/>
  <c r="AK564685" i="17"/>
  <c r="AK564684" i="17"/>
  <c r="AK564683" i="17"/>
  <c r="AK564682" i="17"/>
  <c r="AK564681" i="17"/>
  <c r="AK564680" i="17"/>
  <c r="AK564679" i="17"/>
  <c r="AK564678" i="17"/>
  <c r="AK564677" i="17"/>
  <c r="AK564676" i="17"/>
  <c r="AK564675" i="17"/>
  <c r="AK564674" i="17"/>
  <c r="AK564673" i="17"/>
  <c r="AK564672" i="17"/>
  <c r="AK564671" i="17"/>
  <c r="AK564670" i="17"/>
  <c r="AK564669" i="17"/>
  <c r="AK564668" i="17"/>
  <c r="AK564667" i="17"/>
  <c r="AK564666" i="17"/>
  <c r="AK564665" i="17"/>
  <c r="AK564664" i="17"/>
  <c r="AK564663" i="17"/>
  <c r="AK564662" i="17"/>
  <c r="AK564661" i="17"/>
  <c r="AK564660" i="17"/>
  <c r="AK564659" i="17"/>
  <c r="AK564658" i="17"/>
  <c r="AK564657" i="17"/>
  <c r="AK564656" i="17"/>
  <c r="AK564655" i="17"/>
  <c r="AK564654" i="17"/>
  <c r="AK564653" i="17"/>
  <c r="AK564652" i="17"/>
  <c r="AK564651" i="17"/>
  <c r="AK564650" i="17"/>
  <c r="AK564649" i="17"/>
  <c r="AK564648" i="17"/>
  <c r="AK564647" i="17"/>
  <c r="AK564646" i="17"/>
  <c r="AK564645" i="17"/>
  <c r="AK564644" i="17"/>
  <c r="AK564643" i="17"/>
  <c r="AK564642" i="17"/>
  <c r="AK564641" i="17"/>
  <c r="AK564640" i="17"/>
  <c r="AK564639" i="17"/>
  <c r="AK564638" i="17"/>
  <c r="AK564637" i="17"/>
  <c r="AK564636" i="17"/>
  <c r="AK564635" i="17"/>
  <c r="AK564634" i="17"/>
  <c r="AK564633" i="17"/>
  <c r="AK564632" i="17"/>
  <c r="AK564631" i="17"/>
  <c r="AK564630" i="17"/>
  <c r="AK564629" i="17"/>
  <c r="AK564628" i="17"/>
  <c r="AK564627" i="17"/>
  <c r="AK564626" i="17"/>
  <c r="AK564625" i="17"/>
  <c r="AK564624" i="17"/>
  <c r="AK564623" i="17"/>
  <c r="AK564622" i="17"/>
  <c r="AK564621" i="17"/>
  <c r="AK564620" i="17"/>
  <c r="AK564619" i="17"/>
  <c r="AK564618" i="17"/>
  <c r="AK564617" i="17"/>
  <c r="AK564616" i="17"/>
  <c r="AK564615" i="17"/>
  <c r="AK564614" i="17"/>
  <c r="AK564613" i="17"/>
  <c r="AK564612" i="17"/>
  <c r="AK564611" i="17"/>
  <c r="AK564610" i="17"/>
  <c r="AK564609" i="17"/>
  <c r="AK564608" i="17"/>
  <c r="AK564607" i="17"/>
  <c r="AK564606" i="17"/>
  <c r="AK564605" i="17"/>
  <c r="AK564604" i="17"/>
  <c r="AK564603" i="17"/>
  <c r="AK564602" i="17"/>
  <c r="AK564601" i="17"/>
  <c r="AK564600" i="17"/>
  <c r="AK564599" i="17"/>
  <c r="AK564598" i="17"/>
  <c r="AK564597" i="17"/>
  <c r="AK564596" i="17"/>
  <c r="AK564595" i="17"/>
  <c r="AK564594" i="17"/>
  <c r="AK564593" i="17"/>
  <c r="AK564592" i="17"/>
  <c r="AK564591" i="17"/>
  <c r="AK564590" i="17"/>
  <c r="AK564589" i="17"/>
  <c r="AK564588" i="17"/>
  <c r="AK564587" i="17"/>
  <c r="AK564586" i="17"/>
  <c r="AK564585" i="17"/>
  <c r="AK564584" i="17"/>
  <c r="AK564583" i="17"/>
  <c r="AK564582" i="17"/>
  <c r="AK564581" i="17"/>
  <c r="AK564580" i="17"/>
  <c r="AK564579" i="17"/>
  <c r="AK564578" i="17"/>
  <c r="AK564577" i="17"/>
  <c r="AK564576" i="17"/>
  <c r="AK564575" i="17"/>
  <c r="AK564574" i="17"/>
  <c r="AK564573" i="17"/>
  <c r="AK564572" i="17"/>
  <c r="AK564571" i="17"/>
  <c r="AK564570" i="17"/>
  <c r="AK564569" i="17"/>
  <c r="AK564568" i="17"/>
  <c r="AK564567" i="17"/>
  <c r="AK564566" i="17"/>
  <c r="AK564565" i="17"/>
  <c r="AK564564" i="17"/>
  <c r="AK564563" i="17"/>
  <c r="AK564562" i="17"/>
  <c r="AK564561" i="17"/>
  <c r="AK564560" i="17"/>
  <c r="AK564559" i="17"/>
  <c r="AK564558" i="17"/>
  <c r="AK564557" i="17"/>
  <c r="AK564556" i="17"/>
  <c r="AK564555" i="17"/>
  <c r="AK564554" i="17"/>
  <c r="AK564553" i="17"/>
  <c r="AK564552" i="17"/>
  <c r="AK564551" i="17"/>
  <c r="AK564550" i="17"/>
  <c r="AK564549" i="17"/>
  <c r="AK564548" i="17"/>
  <c r="AK564547" i="17"/>
  <c r="AK564546" i="17"/>
  <c r="AK564545" i="17"/>
  <c r="AK564544" i="17"/>
  <c r="AK564543" i="17"/>
  <c r="AK564542" i="17"/>
  <c r="AK564541" i="17"/>
  <c r="AK564540" i="17"/>
  <c r="AK564539" i="17"/>
  <c r="AK564538" i="17"/>
  <c r="AK564537" i="17"/>
  <c r="AK564536" i="17"/>
  <c r="AK564535" i="17"/>
  <c r="AK564534" i="17"/>
  <c r="AK564533" i="17"/>
  <c r="AK564532" i="17"/>
  <c r="AK564531" i="17"/>
  <c r="AK564530" i="17"/>
  <c r="AK564529" i="17"/>
  <c r="AK564528" i="17"/>
  <c r="AK564527" i="17"/>
  <c r="AK564526" i="17"/>
  <c r="AK564525" i="17"/>
  <c r="AK564524" i="17"/>
  <c r="AK564523" i="17"/>
  <c r="AK564522" i="17"/>
  <c r="AK564521" i="17"/>
  <c r="AK564520" i="17"/>
  <c r="AK564519" i="17"/>
  <c r="AK564518" i="17"/>
  <c r="AK564517" i="17"/>
  <c r="AK564516" i="17"/>
  <c r="AK564515" i="17"/>
  <c r="AK564514" i="17"/>
  <c r="AK564513" i="17"/>
  <c r="AK564512" i="17"/>
  <c r="AK564511" i="17"/>
  <c r="AK564510" i="17"/>
  <c r="AK564509" i="17"/>
  <c r="AK564508" i="17"/>
  <c r="AK564507" i="17"/>
  <c r="AK564506" i="17"/>
  <c r="AK564505" i="17"/>
  <c r="AK564504" i="17"/>
  <c r="AK564503" i="17"/>
  <c r="AK564502" i="17"/>
  <c r="AK564501" i="17"/>
  <c r="AK564500" i="17"/>
  <c r="AK564499" i="17"/>
  <c r="AK564498" i="17"/>
  <c r="AK564497" i="17"/>
  <c r="AK564496" i="17"/>
  <c r="AK564495" i="17"/>
  <c r="AK564494" i="17"/>
  <c r="AK564493" i="17"/>
  <c r="AK564492" i="17"/>
  <c r="AK564491" i="17"/>
  <c r="AK564490" i="17"/>
  <c r="AK564489" i="17"/>
  <c r="AK564488" i="17"/>
  <c r="AK564487" i="17"/>
  <c r="AK564486" i="17"/>
  <c r="AK564485" i="17"/>
  <c r="AK564484" i="17"/>
  <c r="AK564483" i="17"/>
  <c r="AK564482" i="17"/>
  <c r="AK564481" i="17"/>
  <c r="AK564480" i="17"/>
  <c r="AK564479" i="17"/>
  <c r="AK564478" i="17"/>
  <c r="AK564477" i="17"/>
  <c r="AK564476" i="17"/>
  <c r="AK564475" i="17"/>
  <c r="AK564474" i="17"/>
  <c r="AK564473" i="17"/>
  <c r="AK564472" i="17"/>
  <c r="AK564471" i="17"/>
  <c r="AK564470" i="17"/>
  <c r="AK564469" i="17"/>
  <c r="AK564468" i="17"/>
  <c r="AK564467" i="17"/>
  <c r="AK564466" i="17"/>
  <c r="AK564465" i="17"/>
  <c r="AK564464" i="17"/>
  <c r="AK564463" i="17"/>
  <c r="AK564462" i="17"/>
  <c r="AK564461" i="17"/>
  <c r="AK564460" i="17"/>
  <c r="AK564459" i="17"/>
  <c r="AK564458" i="17"/>
  <c r="AK564457" i="17"/>
  <c r="AK564456" i="17"/>
  <c r="AK564455" i="17"/>
  <c r="AK564454" i="17"/>
  <c r="AK564453" i="17"/>
  <c r="AK564452" i="17"/>
  <c r="AK564451" i="17"/>
  <c r="AK564450" i="17"/>
  <c r="AK564449" i="17"/>
  <c r="AK564448" i="17"/>
  <c r="AK564447" i="17"/>
  <c r="AK564446" i="17"/>
  <c r="AK564445" i="17"/>
  <c r="AK564444" i="17"/>
  <c r="AK564443" i="17"/>
  <c r="AK564442" i="17"/>
  <c r="AK564441" i="17"/>
  <c r="AK564440" i="17"/>
  <c r="AK564439" i="17"/>
  <c r="AK564438" i="17"/>
  <c r="AK564437" i="17"/>
  <c r="AK564436" i="17"/>
  <c r="AK564435" i="17"/>
  <c r="AK564434" i="17"/>
  <c r="AK564433" i="17"/>
  <c r="AK564432" i="17"/>
  <c r="AK564431" i="17"/>
  <c r="AK564430" i="17"/>
  <c r="AK564429" i="17"/>
  <c r="AK564428" i="17"/>
  <c r="AK564427" i="17"/>
  <c r="AK564426" i="17"/>
  <c r="AK564425" i="17"/>
  <c r="AK564424" i="17"/>
  <c r="AK564423" i="17"/>
  <c r="AK564422" i="17"/>
  <c r="AK564421" i="17"/>
  <c r="AK564420" i="17"/>
  <c r="AK564419" i="17"/>
  <c r="AK564418" i="17"/>
  <c r="AK564417" i="17"/>
  <c r="AK564416" i="17"/>
  <c r="AK564415" i="17"/>
  <c r="AK564414" i="17"/>
  <c r="AK564413" i="17"/>
  <c r="AK564412" i="17"/>
  <c r="AK564411" i="17"/>
  <c r="AK564410" i="17"/>
  <c r="AK564409" i="17"/>
  <c r="AK564408" i="17"/>
  <c r="AK564407" i="17"/>
  <c r="AK564406" i="17"/>
  <c r="AK564405" i="17"/>
  <c r="AK564404" i="17"/>
  <c r="AK564403" i="17"/>
  <c r="AK564402" i="17"/>
  <c r="AK564401" i="17"/>
  <c r="AK564400" i="17"/>
  <c r="AK564399" i="17"/>
  <c r="AK564398" i="17"/>
  <c r="AK564397" i="17"/>
  <c r="AK564396" i="17"/>
  <c r="AK564395" i="17"/>
  <c r="AK564394" i="17"/>
  <c r="AK564393" i="17"/>
  <c r="AK564392" i="17"/>
  <c r="AK564391" i="17"/>
  <c r="AK564390" i="17"/>
  <c r="AK564389" i="17"/>
  <c r="AK564388" i="17"/>
  <c r="AK564387" i="17"/>
  <c r="AK564386" i="17"/>
  <c r="AK564385" i="17"/>
  <c r="AK564384" i="17"/>
  <c r="AK564383" i="17"/>
  <c r="AK564382" i="17"/>
  <c r="AK564381" i="17"/>
  <c r="AK564380" i="17"/>
  <c r="AK564379" i="17"/>
  <c r="AK564378" i="17"/>
  <c r="AK564377" i="17"/>
  <c r="AK564376" i="17"/>
  <c r="AK564375" i="17"/>
  <c r="AK564374" i="17"/>
  <c r="AK564373" i="17"/>
  <c r="AK564372" i="17"/>
  <c r="AK564371" i="17"/>
  <c r="AK564370" i="17"/>
  <c r="AK564369" i="17"/>
  <c r="AK564368" i="17"/>
  <c r="AK564367" i="17"/>
  <c r="AK564366" i="17"/>
  <c r="AK564365" i="17"/>
  <c r="AK564364" i="17"/>
  <c r="AK564363" i="17"/>
  <c r="AK564362" i="17"/>
  <c r="AK564361" i="17"/>
  <c r="AK564360" i="17"/>
  <c r="AK564359" i="17"/>
  <c r="AK564358" i="17"/>
  <c r="AK564357" i="17"/>
  <c r="AK564356" i="17"/>
  <c r="AK564355" i="17"/>
  <c r="AK564354" i="17"/>
  <c r="AK564353" i="17"/>
  <c r="AK564352" i="17"/>
  <c r="AK564351" i="17"/>
  <c r="AK564350" i="17"/>
  <c r="AK564349" i="17"/>
  <c r="AK564348" i="17"/>
  <c r="AK564347" i="17"/>
  <c r="AK564346" i="17"/>
  <c r="AK564345" i="17"/>
  <c r="AK564344" i="17"/>
  <c r="AK564343" i="17"/>
  <c r="AK564342" i="17"/>
  <c r="AK564341" i="17"/>
  <c r="AK564340" i="17"/>
  <c r="AK564339" i="17"/>
  <c r="AK564338" i="17"/>
  <c r="AK564337" i="17"/>
  <c r="AK564336" i="17"/>
  <c r="AK564335" i="17"/>
  <c r="AK564334" i="17"/>
  <c r="AK564333" i="17"/>
  <c r="AK564332" i="17"/>
  <c r="AK564331" i="17"/>
  <c r="AK564330" i="17"/>
  <c r="AK564329" i="17"/>
  <c r="AK564328" i="17"/>
  <c r="AK564327" i="17"/>
  <c r="AK564326" i="17"/>
  <c r="AK564325" i="17"/>
  <c r="AK564324" i="17"/>
  <c r="AK564323" i="17"/>
  <c r="AK564322" i="17"/>
  <c r="AK564321" i="17"/>
  <c r="AK564320" i="17"/>
  <c r="AK564319" i="17"/>
  <c r="AK564318" i="17"/>
  <c r="AK564317" i="17"/>
  <c r="AK564316" i="17"/>
  <c r="AK564315" i="17"/>
  <c r="AK564314" i="17"/>
  <c r="AK564313" i="17"/>
  <c r="AK564312" i="17"/>
  <c r="AK564311" i="17"/>
  <c r="AK564310" i="17"/>
  <c r="AK564309" i="17"/>
  <c r="AK564308" i="17"/>
  <c r="AK564307" i="17"/>
  <c r="AK564306" i="17"/>
  <c r="AK564305" i="17"/>
  <c r="AK564304" i="17"/>
  <c r="AK564303" i="17"/>
  <c r="AK564302" i="17"/>
  <c r="AK564301" i="17"/>
  <c r="AK564300" i="17"/>
  <c r="AK564299" i="17"/>
  <c r="AK564298" i="17"/>
  <c r="AK564297" i="17"/>
  <c r="AK564296" i="17"/>
  <c r="AK564295" i="17"/>
  <c r="AK564294" i="17"/>
  <c r="AK564293" i="17"/>
  <c r="AK564292" i="17"/>
  <c r="AK564291" i="17"/>
  <c r="AK564290" i="17"/>
  <c r="AK564289" i="17"/>
  <c r="AK564288" i="17"/>
  <c r="AK564287" i="17"/>
  <c r="AK564286" i="17"/>
  <c r="AK564285" i="17"/>
  <c r="AK564284" i="17"/>
  <c r="AK564283" i="17"/>
  <c r="AK564282" i="17"/>
  <c r="AK564281" i="17"/>
  <c r="AK564280" i="17"/>
  <c r="AK564279" i="17"/>
  <c r="AK564278" i="17"/>
  <c r="AK564277" i="17"/>
  <c r="AK564276" i="17"/>
  <c r="AK564275" i="17"/>
  <c r="AK564274" i="17"/>
  <c r="AK564273" i="17"/>
  <c r="AK564272" i="17"/>
  <c r="AK564271" i="17"/>
  <c r="AK564270" i="17"/>
  <c r="AK564269" i="17"/>
  <c r="AK564268" i="17"/>
  <c r="AK564267" i="17"/>
  <c r="AK564266" i="17"/>
  <c r="AK564265" i="17"/>
  <c r="AK564264" i="17"/>
  <c r="AK564263" i="17"/>
  <c r="AK564262" i="17"/>
  <c r="AK564261" i="17"/>
  <c r="AK564260" i="17"/>
  <c r="AK564259" i="17"/>
  <c r="AK564258" i="17"/>
  <c r="AK564257" i="17"/>
  <c r="AK564256" i="17"/>
  <c r="AK564255" i="17"/>
  <c r="AK564254" i="17"/>
  <c r="AK564253" i="17"/>
  <c r="AK564252" i="17"/>
  <c r="AK564251" i="17"/>
  <c r="AK564250" i="17"/>
  <c r="AK564249" i="17"/>
  <c r="AK564248" i="17"/>
  <c r="AK564247" i="17"/>
  <c r="AK564246" i="17"/>
  <c r="AK564245" i="17"/>
  <c r="AK564244" i="17"/>
  <c r="AK564243" i="17"/>
  <c r="AK564242" i="17"/>
  <c r="AK564241" i="17"/>
  <c r="AK564240" i="17"/>
  <c r="AK564239" i="17"/>
  <c r="AK564238" i="17"/>
  <c r="AK564237" i="17"/>
  <c r="AK564236" i="17"/>
  <c r="AK564235" i="17"/>
  <c r="AK564234" i="17"/>
  <c r="AK564233" i="17"/>
  <c r="AK564232" i="17"/>
  <c r="AK564231" i="17"/>
  <c r="AK564230" i="17"/>
  <c r="AK564229" i="17"/>
  <c r="AK564228" i="17"/>
  <c r="AK564227" i="17"/>
  <c r="AK564226" i="17"/>
  <c r="AK564225" i="17"/>
  <c r="AK564224" i="17"/>
  <c r="AK564223" i="17"/>
  <c r="AK564222" i="17"/>
  <c r="AK564221" i="17"/>
  <c r="AK564220" i="17"/>
  <c r="AK564219" i="17"/>
  <c r="AK564218" i="17"/>
  <c r="AK564217" i="17"/>
  <c r="AK564216" i="17"/>
  <c r="AK564215" i="17"/>
  <c r="AK564214" i="17"/>
  <c r="AK564213" i="17"/>
  <c r="AK564212" i="17"/>
  <c r="AK564211" i="17"/>
  <c r="AK564210" i="17"/>
  <c r="AK564209" i="17"/>
  <c r="AK564208" i="17"/>
  <c r="AK564207" i="17"/>
  <c r="AK564206" i="17"/>
  <c r="AK564205" i="17"/>
  <c r="AK564204" i="17"/>
  <c r="AK564203" i="17"/>
  <c r="AK564202" i="17"/>
  <c r="AK564201" i="17"/>
  <c r="AK564200" i="17"/>
  <c r="AK564199" i="17"/>
  <c r="AK564198" i="17"/>
  <c r="AK564197" i="17"/>
  <c r="AK564196" i="17"/>
  <c r="AK564195" i="17"/>
  <c r="AK564194" i="17"/>
  <c r="AK564193" i="17"/>
  <c r="AK564192" i="17"/>
  <c r="AK564191" i="17"/>
  <c r="AK564190" i="17"/>
  <c r="AK564189" i="17"/>
  <c r="AK564188" i="17"/>
  <c r="AK564187" i="17"/>
  <c r="AK564186" i="17"/>
  <c r="AK564185" i="17"/>
  <c r="AK564184" i="17"/>
  <c r="AK564183" i="17"/>
  <c r="AK564182" i="17"/>
  <c r="AK564181" i="17"/>
  <c r="AK564180" i="17"/>
  <c r="AK564179" i="17"/>
  <c r="AK564178" i="17"/>
  <c r="AK564177" i="17"/>
  <c r="AK564176" i="17"/>
  <c r="AK564175" i="17"/>
  <c r="AK564174" i="17"/>
  <c r="AK564173" i="17"/>
  <c r="AK564172" i="17"/>
  <c r="AK564171" i="17"/>
  <c r="AK564170" i="17"/>
  <c r="AK564169" i="17"/>
  <c r="AK564168" i="17"/>
  <c r="AK564167" i="17"/>
  <c r="AK564166" i="17"/>
  <c r="AK564165" i="17"/>
  <c r="AK564164" i="17"/>
  <c r="AK564163" i="17"/>
  <c r="AK564162" i="17"/>
  <c r="AK564161" i="17"/>
  <c r="AK564160" i="17"/>
  <c r="AK564159" i="17"/>
  <c r="AK564158" i="17"/>
  <c r="AK564157" i="17"/>
  <c r="AK564156" i="17"/>
  <c r="AK564155" i="17"/>
  <c r="AK564154" i="17"/>
  <c r="AK564153" i="17"/>
  <c r="AK564152" i="17"/>
  <c r="AK564151" i="17"/>
  <c r="AK564150" i="17"/>
  <c r="AK564149" i="17"/>
  <c r="AK564148" i="17"/>
  <c r="AK564147" i="17"/>
  <c r="AK564146" i="17"/>
  <c r="AK564145" i="17"/>
  <c r="AK564144" i="17"/>
  <c r="AK564143" i="17"/>
  <c r="AK564142" i="17"/>
  <c r="AK564141" i="17"/>
  <c r="AK564140" i="17"/>
  <c r="AK564139" i="17"/>
  <c r="AK564138" i="17"/>
  <c r="AK564137" i="17"/>
  <c r="AK564136" i="17"/>
  <c r="AK564135" i="17"/>
  <c r="AK564134" i="17"/>
  <c r="AK564133" i="17"/>
  <c r="AK564132" i="17"/>
  <c r="AK564131" i="17"/>
  <c r="AK564130" i="17"/>
  <c r="AK564129" i="17"/>
  <c r="AK564128" i="17"/>
  <c r="AK564127" i="17"/>
  <c r="AK564126" i="17"/>
  <c r="AK564125" i="17"/>
  <c r="AK564124" i="17"/>
  <c r="AK564123" i="17"/>
  <c r="AK564122" i="17"/>
  <c r="AK564121" i="17"/>
  <c r="AK564120" i="17"/>
  <c r="AK564119" i="17"/>
  <c r="AK564118" i="17"/>
  <c r="AK564117" i="17"/>
  <c r="AK564116" i="17"/>
  <c r="AK564115" i="17"/>
  <c r="AK564114" i="17"/>
  <c r="AK564113" i="17"/>
  <c r="AK564112" i="17"/>
  <c r="AK564111" i="17"/>
  <c r="AK564110" i="17"/>
  <c r="AK564109" i="17"/>
  <c r="AK564108" i="17"/>
  <c r="AK564107" i="17"/>
  <c r="AK564106" i="17"/>
  <c r="AK564105" i="17"/>
  <c r="AK564104" i="17"/>
  <c r="AK564103" i="17"/>
  <c r="AK564102" i="17"/>
  <c r="AK564101" i="17"/>
  <c r="AK564100" i="17"/>
  <c r="AK564099" i="17"/>
  <c r="AK564098" i="17"/>
  <c r="AK564097" i="17"/>
  <c r="AK564096" i="17"/>
  <c r="AK564095" i="17"/>
  <c r="AK564094" i="17"/>
  <c r="AK564093" i="17"/>
  <c r="AK564092" i="17"/>
  <c r="AK564091" i="17"/>
  <c r="AK564090" i="17"/>
  <c r="AK564089" i="17"/>
  <c r="AK564088" i="17"/>
  <c r="AK564087" i="17"/>
  <c r="AK564086" i="17"/>
  <c r="AK564085" i="17"/>
  <c r="AK564084" i="17"/>
  <c r="AK564083" i="17"/>
  <c r="AK564082" i="17"/>
  <c r="AK564081" i="17"/>
  <c r="AK564080" i="17"/>
  <c r="AK564079" i="17"/>
  <c r="AK564078" i="17"/>
  <c r="AK564077" i="17"/>
  <c r="AK564076" i="17"/>
  <c r="AK564075" i="17"/>
  <c r="AK564074" i="17"/>
  <c r="AK564073" i="17"/>
  <c r="AK564072" i="17"/>
  <c r="AK564071" i="17"/>
  <c r="AK564070" i="17"/>
  <c r="AK564069" i="17"/>
  <c r="AK564068" i="17"/>
  <c r="AK564067" i="17"/>
  <c r="AK564066" i="17"/>
  <c r="AK564065" i="17"/>
  <c r="AK564064" i="17"/>
  <c r="AK564063" i="17"/>
  <c r="AK564062" i="17"/>
  <c r="AK564061" i="17"/>
  <c r="AK564060" i="17"/>
  <c r="AK564059" i="17"/>
  <c r="AK564058" i="17"/>
  <c r="AK564057" i="17"/>
  <c r="AK564056" i="17"/>
  <c r="AK564055" i="17"/>
  <c r="AK564054" i="17"/>
  <c r="AK564053" i="17"/>
  <c r="AK564052" i="17"/>
  <c r="AK564051" i="17"/>
  <c r="AK564050" i="17"/>
  <c r="AK564049" i="17"/>
  <c r="AK564048" i="17"/>
  <c r="AK564047" i="17"/>
  <c r="AK564046" i="17"/>
  <c r="AK564045" i="17"/>
  <c r="AK564044" i="17"/>
  <c r="AK564043" i="17"/>
  <c r="AK564042" i="17"/>
  <c r="AK564041" i="17"/>
  <c r="AK564040" i="17"/>
  <c r="AK564039" i="17"/>
  <c r="AK564038" i="17"/>
  <c r="AK564037" i="17"/>
  <c r="AK564036" i="17"/>
  <c r="AK564035" i="17"/>
  <c r="AK564034" i="17"/>
  <c r="AK564033" i="17"/>
  <c r="AK564032" i="17"/>
  <c r="AK564031" i="17"/>
  <c r="AK564030" i="17"/>
  <c r="AK564029" i="17"/>
  <c r="AK564028" i="17"/>
  <c r="AK564027" i="17"/>
  <c r="AK564026" i="17"/>
  <c r="AK564025" i="17"/>
  <c r="AK564024" i="17"/>
  <c r="AK564023" i="17"/>
  <c r="AK564022" i="17"/>
  <c r="AK564021" i="17"/>
  <c r="AK564020" i="17"/>
  <c r="AK564019" i="17"/>
  <c r="AK564018" i="17"/>
  <c r="AK564017" i="17"/>
  <c r="AK564016" i="17"/>
  <c r="AK564015" i="17"/>
  <c r="AK564014" i="17"/>
  <c r="AK564013" i="17"/>
  <c r="AK564012" i="17"/>
  <c r="AK564011" i="17"/>
  <c r="AK564010" i="17"/>
  <c r="AK564009" i="17"/>
  <c r="AK564008" i="17"/>
  <c r="AK564007" i="17"/>
  <c r="AK564006" i="17"/>
  <c r="AK564005" i="17"/>
  <c r="AK564004" i="17"/>
  <c r="AK564003" i="17"/>
  <c r="AK564002" i="17"/>
  <c r="AK564001" i="17"/>
  <c r="AK564000" i="17"/>
  <c r="AK563999" i="17"/>
  <c r="AK563998" i="17"/>
  <c r="AK563997" i="17"/>
  <c r="AK563996" i="17"/>
  <c r="AK563995" i="17"/>
  <c r="AK563994" i="17"/>
  <c r="AK563993" i="17"/>
  <c r="AK563992" i="17"/>
  <c r="AK563991" i="17"/>
  <c r="AK563990" i="17"/>
  <c r="AK563989" i="17"/>
  <c r="AK563988" i="17"/>
  <c r="AK563987" i="17"/>
  <c r="AK563986" i="17"/>
  <c r="AK563985" i="17"/>
  <c r="AK563984" i="17"/>
  <c r="AK563983" i="17"/>
  <c r="AK563982" i="17"/>
  <c r="AK563981" i="17"/>
  <c r="AK563980" i="17"/>
  <c r="AK563979" i="17"/>
  <c r="AK563978" i="17"/>
  <c r="AK563977" i="17"/>
  <c r="AK563976" i="17"/>
  <c r="AK563975" i="17"/>
  <c r="AK563974" i="17"/>
  <c r="AK563973" i="17"/>
  <c r="AK563972" i="17"/>
  <c r="AK563971" i="17"/>
  <c r="AK563970" i="17"/>
  <c r="AK563969" i="17"/>
  <c r="AK563968" i="17"/>
  <c r="AK563967" i="17"/>
  <c r="AK563966" i="17"/>
  <c r="AK563965" i="17"/>
  <c r="AK563964" i="17"/>
  <c r="AK563963" i="17"/>
  <c r="AK563962" i="17"/>
  <c r="AK563961" i="17"/>
  <c r="AK563960" i="17"/>
  <c r="AK563959" i="17"/>
  <c r="AK563958" i="17"/>
  <c r="AK563957" i="17"/>
  <c r="AK563956" i="17"/>
  <c r="AK563955" i="17"/>
  <c r="AK563954" i="17"/>
  <c r="AK563953" i="17"/>
  <c r="AK563952" i="17"/>
  <c r="AK563951" i="17"/>
  <c r="AK563950" i="17"/>
  <c r="AK563949" i="17"/>
  <c r="AK563948" i="17"/>
  <c r="AK563947" i="17"/>
  <c r="AK563946" i="17"/>
  <c r="AK563945" i="17"/>
  <c r="AK563944" i="17"/>
  <c r="AK563943" i="17"/>
  <c r="AK563942" i="17"/>
  <c r="AK563941" i="17"/>
  <c r="AK563940" i="17"/>
  <c r="AK563939" i="17"/>
  <c r="AK563938" i="17"/>
  <c r="AK563937" i="17"/>
  <c r="AK563936" i="17"/>
  <c r="AK563935" i="17"/>
  <c r="AK563934" i="17"/>
  <c r="AK563933" i="17"/>
  <c r="AK563932" i="17"/>
  <c r="AK563931" i="17"/>
  <c r="AK563930" i="17"/>
  <c r="AK563929" i="17"/>
  <c r="AK563928" i="17"/>
  <c r="AK563927" i="17"/>
  <c r="AK563926" i="17"/>
  <c r="AK563925" i="17"/>
  <c r="AK563924" i="17"/>
  <c r="AK563923" i="17"/>
  <c r="AK563922" i="17"/>
  <c r="AK563921" i="17"/>
  <c r="AK563920" i="17"/>
  <c r="AK563919" i="17"/>
  <c r="AK563918" i="17"/>
  <c r="AK563917" i="17"/>
  <c r="AK563916" i="17"/>
  <c r="AK563915" i="17"/>
  <c r="AK563914" i="17"/>
  <c r="AK563913" i="17"/>
  <c r="AK563912" i="17"/>
  <c r="AK563911" i="17"/>
  <c r="AK563910" i="17"/>
  <c r="AK563909" i="17"/>
  <c r="AK563908" i="17"/>
  <c r="AK563907" i="17"/>
  <c r="AK563906" i="17"/>
  <c r="AK563905" i="17"/>
  <c r="AK563904" i="17"/>
  <c r="AK563903" i="17"/>
  <c r="AK563902" i="17"/>
  <c r="AK563901" i="17"/>
  <c r="AK563900" i="17"/>
  <c r="AK563899" i="17"/>
  <c r="AK563898" i="17"/>
  <c r="AK563897" i="17"/>
  <c r="AK563896" i="17"/>
  <c r="AK563895" i="17"/>
  <c r="AK563894" i="17"/>
  <c r="AK563893" i="17"/>
  <c r="AK563892" i="17"/>
  <c r="AK563891" i="17"/>
  <c r="AK563890" i="17"/>
  <c r="AK563889" i="17"/>
  <c r="AK563888" i="17"/>
  <c r="AK563887" i="17"/>
  <c r="AK563886" i="17"/>
  <c r="AK563885" i="17"/>
  <c r="AK563884" i="17"/>
  <c r="AK563883" i="17"/>
  <c r="AK563882" i="17"/>
  <c r="AK563881" i="17"/>
  <c r="AK563880" i="17"/>
  <c r="AK563879" i="17"/>
  <c r="AK563878" i="17"/>
  <c r="AK563877" i="17"/>
  <c r="AK563876" i="17"/>
  <c r="AK563875" i="17"/>
  <c r="AK563874" i="17"/>
  <c r="AK563873" i="17"/>
  <c r="AK563872" i="17"/>
  <c r="AK563871" i="17"/>
  <c r="AK563870" i="17"/>
  <c r="AK563869" i="17"/>
  <c r="AK563868" i="17"/>
  <c r="AK563867" i="17"/>
  <c r="AK563866" i="17"/>
  <c r="AK563865" i="17"/>
  <c r="AK563864" i="17"/>
  <c r="AK563863" i="17"/>
  <c r="AK563862" i="17"/>
  <c r="AK563861" i="17"/>
  <c r="AK563860" i="17"/>
  <c r="AK563859" i="17"/>
  <c r="AK563858" i="17"/>
  <c r="AK563857" i="17"/>
  <c r="AK563856" i="17"/>
  <c r="AK563855" i="17"/>
  <c r="AK563854" i="17"/>
  <c r="AK563853" i="17"/>
  <c r="AK563852" i="17"/>
  <c r="AK563851" i="17"/>
  <c r="AK563850" i="17"/>
  <c r="AK563849" i="17"/>
  <c r="AK563848" i="17"/>
  <c r="AK563847" i="17"/>
  <c r="AK563846" i="17"/>
  <c r="AK563845" i="17"/>
  <c r="AK563844" i="17"/>
  <c r="AK563843" i="17"/>
  <c r="AK563842" i="17"/>
  <c r="AK563841" i="17"/>
  <c r="AK563840" i="17"/>
  <c r="AK563839" i="17"/>
  <c r="AK563838" i="17"/>
  <c r="AK563837" i="17"/>
  <c r="AK563836" i="17"/>
  <c r="AK563835" i="17"/>
  <c r="AK563834" i="17"/>
  <c r="AK563833" i="17"/>
  <c r="AK563832" i="17"/>
  <c r="AK563831" i="17"/>
  <c r="AK563830" i="17"/>
  <c r="AK563829" i="17"/>
  <c r="AK563828" i="17"/>
  <c r="AK563827" i="17"/>
  <c r="AK563826" i="17"/>
  <c r="AK563825" i="17"/>
  <c r="AK563824" i="17"/>
  <c r="AK563823" i="17"/>
  <c r="AK563822" i="17"/>
  <c r="AK563821" i="17"/>
  <c r="AK563820" i="17"/>
  <c r="AK563819" i="17"/>
  <c r="AK563818" i="17"/>
  <c r="AK563817" i="17"/>
  <c r="AK563816" i="17"/>
  <c r="AK563815" i="17"/>
  <c r="AK563814" i="17"/>
  <c r="AK563813" i="17"/>
  <c r="AK563812" i="17"/>
  <c r="AK563811" i="17"/>
  <c r="AK563810" i="17"/>
  <c r="AK563809" i="17"/>
  <c r="AK563808" i="17"/>
  <c r="AK563807" i="17"/>
  <c r="AK563806" i="17"/>
  <c r="AK563805" i="17"/>
  <c r="AK563804" i="17"/>
  <c r="AK563803" i="17"/>
  <c r="AK563802" i="17"/>
  <c r="AK563801" i="17"/>
  <c r="AK563800" i="17"/>
  <c r="AK563799" i="17"/>
  <c r="AK563798" i="17"/>
  <c r="AK563797" i="17"/>
  <c r="AK563796" i="17"/>
  <c r="AK563795" i="17"/>
  <c r="AK563794" i="17"/>
  <c r="AK563793" i="17"/>
  <c r="AK563792" i="17"/>
  <c r="AK563791" i="17"/>
  <c r="AK563790" i="17"/>
  <c r="AK563789" i="17"/>
  <c r="AK563788" i="17"/>
  <c r="AK563787" i="17"/>
  <c r="AK563786" i="17"/>
  <c r="AK563785" i="17"/>
  <c r="AK563784" i="17"/>
  <c r="AK563783" i="17"/>
  <c r="AK563782" i="17"/>
  <c r="AK563781" i="17"/>
  <c r="AK563780" i="17"/>
  <c r="AK563779" i="17"/>
  <c r="AK563778" i="17"/>
  <c r="AK563777" i="17"/>
  <c r="AK563776" i="17"/>
  <c r="AK563775" i="17"/>
  <c r="AK563774" i="17"/>
  <c r="AK563773" i="17"/>
  <c r="AK563772" i="17"/>
  <c r="AK563771" i="17"/>
  <c r="AK563770" i="17"/>
  <c r="AK563769" i="17"/>
  <c r="AK563768" i="17"/>
  <c r="AK563767" i="17"/>
  <c r="AK563766" i="17"/>
  <c r="AK563765" i="17"/>
  <c r="AK563764" i="17"/>
  <c r="AK563763" i="17"/>
  <c r="AK563762" i="17"/>
  <c r="AK563761" i="17"/>
  <c r="AK563760" i="17"/>
  <c r="AK563759" i="17"/>
  <c r="AK563758" i="17"/>
  <c r="AK563757" i="17"/>
  <c r="AK563756" i="17"/>
  <c r="AK563755" i="17"/>
  <c r="AK563754" i="17"/>
  <c r="AK563753" i="17"/>
  <c r="AK563752" i="17"/>
  <c r="AK563751" i="17"/>
  <c r="AK563750" i="17"/>
  <c r="AK563749" i="17"/>
  <c r="AK563748" i="17"/>
  <c r="AK563747" i="17"/>
  <c r="AK563746" i="17"/>
  <c r="AK563745" i="17"/>
  <c r="AK563744" i="17"/>
  <c r="AK563743" i="17"/>
  <c r="AK563742" i="17"/>
  <c r="AK563741" i="17"/>
  <c r="AK563740" i="17"/>
  <c r="AK563739" i="17"/>
  <c r="AK563738" i="17"/>
  <c r="AK563737" i="17"/>
  <c r="AK563736" i="17"/>
  <c r="AK563735" i="17"/>
  <c r="AK563734" i="17"/>
  <c r="AK563733" i="17"/>
  <c r="AK563732" i="17"/>
  <c r="AK563731" i="17"/>
  <c r="AK563730" i="17"/>
  <c r="AK563729" i="17"/>
  <c r="AK563728" i="17"/>
  <c r="AK563727" i="17"/>
  <c r="AK563726" i="17"/>
  <c r="AK563725" i="17"/>
  <c r="AK563724" i="17"/>
  <c r="AK563723" i="17"/>
  <c r="AK563722" i="17"/>
  <c r="AK563721" i="17"/>
  <c r="AK563720" i="17"/>
  <c r="AK563719" i="17"/>
  <c r="AK563718" i="17"/>
  <c r="AK563717" i="17"/>
  <c r="AK563716" i="17"/>
  <c r="AK563715" i="17"/>
  <c r="AK563714" i="17"/>
  <c r="AK563713" i="17"/>
  <c r="AK563712" i="17"/>
  <c r="AK563711" i="17"/>
  <c r="AK563710" i="17"/>
  <c r="AK563709" i="17"/>
  <c r="AK563708" i="17"/>
  <c r="AK563707" i="17"/>
  <c r="AK563706" i="17"/>
  <c r="AK563705" i="17"/>
  <c r="AK563704" i="17"/>
  <c r="AK563703" i="17"/>
  <c r="AK563702" i="17"/>
  <c r="AK563701" i="17"/>
  <c r="AK563700" i="17"/>
  <c r="AK563699" i="17"/>
  <c r="AK563698" i="17"/>
  <c r="AK563697" i="17"/>
  <c r="AK563696" i="17"/>
  <c r="AK563695" i="17"/>
  <c r="AK563694" i="17"/>
  <c r="AK563693" i="17"/>
  <c r="AK563692" i="17"/>
  <c r="AK563691" i="17"/>
  <c r="AK563690" i="17"/>
  <c r="AK563689" i="17"/>
  <c r="AK563688" i="17"/>
  <c r="AK563687" i="17"/>
  <c r="AK563686" i="17"/>
  <c r="AK563685" i="17"/>
  <c r="AK563684" i="17"/>
  <c r="AK563683" i="17"/>
  <c r="AK563682" i="17"/>
  <c r="AK563681" i="17"/>
  <c r="AK563680" i="17"/>
  <c r="AK563679" i="17"/>
  <c r="AK563678" i="17"/>
  <c r="AK563677" i="17"/>
  <c r="AK563676" i="17"/>
  <c r="AK563675" i="17"/>
  <c r="AK563674" i="17"/>
  <c r="AK563673" i="17"/>
  <c r="AK563672" i="17"/>
  <c r="AK563671" i="17"/>
  <c r="AK563670" i="17"/>
  <c r="AK563669" i="17"/>
  <c r="AK563668" i="17"/>
  <c r="AK563667" i="17"/>
  <c r="AK563666" i="17"/>
  <c r="AK563665" i="17"/>
  <c r="AK563664" i="17"/>
  <c r="AK563663" i="17"/>
  <c r="AK563662" i="17"/>
  <c r="AK563661" i="17"/>
  <c r="AK563660" i="17"/>
  <c r="AK563659" i="17"/>
  <c r="AK563658" i="17"/>
  <c r="AK563657" i="17"/>
  <c r="AK563656" i="17"/>
  <c r="AK563655" i="17"/>
  <c r="AK563654" i="17"/>
  <c r="AK563653" i="17"/>
  <c r="AK563652" i="17"/>
  <c r="AK563651" i="17"/>
  <c r="AK563650" i="17"/>
  <c r="AK563649" i="17"/>
  <c r="AK563648" i="17"/>
  <c r="AK563647" i="17"/>
  <c r="AK563646" i="17"/>
  <c r="AK563645" i="17"/>
  <c r="AK563644" i="17"/>
  <c r="AK563643" i="17"/>
  <c r="AK563642" i="17"/>
  <c r="AK563641" i="17"/>
  <c r="AK563640" i="17"/>
  <c r="AK563639" i="17"/>
  <c r="AK563638" i="17"/>
  <c r="AK563637" i="17"/>
  <c r="AK563636" i="17"/>
  <c r="AK563635" i="17"/>
  <c r="AK563634" i="17"/>
  <c r="AK563633" i="17"/>
  <c r="AK563632" i="17"/>
  <c r="AK563631" i="17"/>
  <c r="AK563630" i="17"/>
  <c r="AK563629" i="17"/>
  <c r="AK563628" i="17"/>
  <c r="AK563627" i="17"/>
  <c r="AK563626" i="17"/>
  <c r="AK563625" i="17"/>
  <c r="AK563624" i="17"/>
  <c r="AK563623" i="17"/>
  <c r="AK563622" i="17"/>
  <c r="AK563621" i="17"/>
  <c r="AK563620" i="17"/>
  <c r="AK563619" i="17"/>
  <c r="AK563618" i="17"/>
  <c r="AK563617" i="17"/>
  <c r="AK563616" i="17"/>
  <c r="AK563615" i="17"/>
  <c r="AK563614" i="17"/>
  <c r="AK563613" i="17"/>
  <c r="AK563612" i="17"/>
  <c r="AK563611" i="17"/>
  <c r="AK563610" i="17"/>
  <c r="AK563609" i="17"/>
  <c r="AK563608" i="17"/>
  <c r="AK563607" i="17"/>
  <c r="AK563606" i="17"/>
  <c r="AK563605" i="17"/>
  <c r="AK563604" i="17"/>
  <c r="AK563603" i="17"/>
  <c r="AK563602" i="17"/>
  <c r="AK563601" i="17"/>
  <c r="AK563600" i="17"/>
  <c r="AK563599" i="17"/>
  <c r="AK563598" i="17"/>
  <c r="AK563597" i="17"/>
  <c r="AK563596" i="17"/>
  <c r="AK563595" i="17"/>
  <c r="AK563594" i="17"/>
  <c r="AK563593" i="17"/>
  <c r="AK563592" i="17"/>
  <c r="AK563591" i="17"/>
  <c r="AK563590" i="17"/>
  <c r="AK563589" i="17"/>
  <c r="AK563588" i="17"/>
  <c r="AK563587" i="17"/>
  <c r="AK563586" i="17"/>
  <c r="AK563585" i="17"/>
  <c r="AK563584" i="17"/>
  <c r="AK563583" i="17"/>
  <c r="AK563582" i="17"/>
  <c r="AK563581" i="17"/>
  <c r="AK563580" i="17"/>
  <c r="AK563579" i="17"/>
  <c r="AK563578" i="17"/>
  <c r="AK563577" i="17"/>
  <c r="AK563576" i="17"/>
  <c r="AK563575" i="17"/>
  <c r="AK563574" i="17"/>
  <c r="AK563573" i="17"/>
  <c r="AK563572" i="17"/>
  <c r="AK563571" i="17"/>
  <c r="AK563570" i="17"/>
  <c r="AK563569" i="17"/>
  <c r="AK563568" i="17"/>
  <c r="AK563567" i="17"/>
  <c r="AK563566" i="17"/>
  <c r="AK563565" i="17"/>
  <c r="AK563564" i="17"/>
  <c r="AK563563" i="17"/>
  <c r="AK563562" i="17"/>
  <c r="AK563561" i="17"/>
  <c r="AK563560" i="17"/>
  <c r="AK563559" i="17"/>
  <c r="AK563558" i="17"/>
  <c r="AK563557" i="17"/>
  <c r="AK563556" i="17"/>
  <c r="AK563555" i="17"/>
  <c r="AK563554" i="17"/>
  <c r="AK563553" i="17"/>
  <c r="AK563552" i="17"/>
  <c r="AK563551" i="17"/>
  <c r="AK563550" i="17"/>
  <c r="AK563549" i="17"/>
  <c r="AK563548" i="17"/>
  <c r="AK563547" i="17"/>
  <c r="AK563546" i="17"/>
  <c r="AK563545" i="17"/>
  <c r="AK563544" i="17"/>
  <c r="AK563543" i="17"/>
  <c r="AK563542" i="17"/>
  <c r="AK563541" i="17"/>
  <c r="AK563540" i="17"/>
  <c r="AK563539" i="17"/>
  <c r="AK563538" i="17"/>
  <c r="AK563537" i="17"/>
  <c r="AK563536" i="17"/>
  <c r="AK563535" i="17"/>
  <c r="AK563534" i="17"/>
  <c r="AK563533" i="17"/>
  <c r="AK563532" i="17"/>
  <c r="AK563531" i="17"/>
  <c r="AK563530" i="17"/>
  <c r="AK563529" i="17"/>
  <c r="AK563528" i="17"/>
  <c r="AK563527" i="17"/>
  <c r="AK563526" i="17"/>
  <c r="AK563525" i="17"/>
  <c r="AK563524" i="17"/>
  <c r="AK563523" i="17"/>
  <c r="AK563522" i="17"/>
  <c r="AK563521" i="17"/>
  <c r="AK563520" i="17"/>
  <c r="AK563519" i="17"/>
  <c r="AK563518" i="17"/>
  <c r="AK563517" i="17"/>
  <c r="AK563516" i="17"/>
  <c r="AK563515" i="17"/>
  <c r="AK563514" i="17"/>
  <c r="AK563513" i="17"/>
  <c r="AK563512" i="17"/>
  <c r="AK563511" i="17"/>
  <c r="AK563510" i="17"/>
  <c r="AK563509" i="17"/>
  <c r="AK563508" i="17"/>
  <c r="AK563507" i="17"/>
  <c r="AK563506" i="17"/>
  <c r="AK563505" i="17"/>
  <c r="AK563504" i="17"/>
  <c r="AK563503" i="17"/>
  <c r="AK563502" i="17"/>
  <c r="AK563501" i="17"/>
  <c r="AK563500" i="17"/>
  <c r="AK563499" i="17"/>
  <c r="AK563498" i="17"/>
  <c r="AK563497" i="17"/>
  <c r="AK563496" i="17"/>
  <c r="AK563495" i="17"/>
  <c r="AK563494" i="17"/>
  <c r="AK563493" i="17"/>
  <c r="AK563492" i="17"/>
  <c r="AK563491" i="17"/>
  <c r="AK563490" i="17"/>
  <c r="AK563489" i="17"/>
  <c r="AK563488" i="17"/>
  <c r="AK563487" i="17"/>
  <c r="AK563486" i="17"/>
  <c r="AK563485" i="17"/>
  <c r="AK563484" i="17"/>
  <c r="AK563483" i="17"/>
  <c r="AK563482" i="17"/>
  <c r="AK563481" i="17"/>
  <c r="AK563480" i="17"/>
  <c r="AK563479" i="17"/>
  <c r="AK563478" i="17"/>
  <c r="AK563477" i="17"/>
  <c r="AK563476" i="17"/>
  <c r="AK563475" i="17"/>
  <c r="AK563474" i="17"/>
  <c r="AK563473" i="17"/>
  <c r="AK563472" i="17"/>
  <c r="AK563471" i="17"/>
  <c r="AK563470" i="17"/>
  <c r="AK563469" i="17"/>
  <c r="AK563468" i="17"/>
  <c r="AK563467" i="17"/>
  <c r="AK563466" i="17"/>
  <c r="AK563465" i="17"/>
  <c r="AK563464" i="17"/>
  <c r="AK563463" i="17"/>
  <c r="AK563462" i="17"/>
  <c r="AK563461" i="17"/>
  <c r="AK563460" i="17"/>
  <c r="AK563459" i="17"/>
  <c r="AK563458" i="17"/>
  <c r="AK563457" i="17"/>
  <c r="AK563456" i="17"/>
  <c r="AK563455" i="17"/>
  <c r="AK563454" i="17"/>
  <c r="AK563453" i="17"/>
  <c r="AK563452" i="17"/>
  <c r="AK563451" i="17"/>
  <c r="AK563450" i="17"/>
  <c r="AK563449" i="17"/>
  <c r="AK563448" i="17"/>
  <c r="AK563447" i="17"/>
  <c r="AK563446" i="17"/>
  <c r="AK563445" i="17"/>
  <c r="AK563444" i="17"/>
  <c r="AK563443" i="17"/>
  <c r="AK563442" i="17"/>
  <c r="AK563441" i="17"/>
  <c r="AK563440" i="17"/>
  <c r="AK563439" i="17"/>
  <c r="AK563438" i="17"/>
  <c r="AK563437" i="17"/>
  <c r="AK563436" i="17"/>
  <c r="AK563435" i="17"/>
  <c r="AK563434" i="17"/>
  <c r="AK563433" i="17"/>
  <c r="AK563432" i="17"/>
  <c r="AK563431" i="17"/>
  <c r="AK563430" i="17"/>
  <c r="AK563429" i="17"/>
  <c r="AK563428" i="17"/>
  <c r="AK563427" i="17"/>
  <c r="AK563426" i="17"/>
  <c r="AK563425" i="17"/>
  <c r="AK563424" i="17"/>
  <c r="AK563423" i="17"/>
  <c r="AK563422" i="17"/>
  <c r="AK563421" i="17"/>
  <c r="AK563420" i="17"/>
  <c r="AK563419" i="17"/>
  <c r="AK563418" i="17"/>
  <c r="AK563417" i="17"/>
  <c r="AK563416" i="17"/>
  <c r="AK563415" i="17"/>
  <c r="AK563414" i="17"/>
  <c r="AK563413" i="17"/>
  <c r="AK563412" i="17"/>
  <c r="AK563411" i="17"/>
  <c r="AK563410" i="17"/>
  <c r="AK563409" i="17"/>
  <c r="AK563408" i="17"/>
  <c r="AK563407" i="17"/>
  <c r="AK563406" i="17"/>
  <c r="AK563405" i="17"/>
  <c r="AK563404" i="17"/>
  <c r="AK563403" i="17"/>
  <c r="AK563402" i="17"/>
  <c r="AK563401" i="17"/>
  <c r="AK563400" i="17"/>
  <c r="AK563399" i="17"/>
  <c r="AK563398" i="17"/>
  <c r="AK563397" i="17"/>
  <c r="AK563396" i="17"/>
  <c r="AK563395" i="17"/>
  <c r="AK563394" i="17"/>
  <c r="AK563393" i="17"/>
  <c r="AK563392" i="17"/>
  <c r="AK563391" i="17"/>
  <c r="AK563390" i="17"/>
  <c r="AK563389" i="17"/>
  <c r="AK563388" i="17"/>
  <c r="AK563387" i="17"/>
  <c r="AK563386" i="17"/>
  <c r="AK563385" i="17"/>
  <c r="AK563384" i="17"/>
  <c r="AK563383" i="17"/>
  <c r="AK563382" i="17"/>
  <c r="AK563381" i="17"/>
  <c r="AK563380" i="17"/>
  <c r="AK563379" i="17"/>
  <c r="AK563378" i="17"/>
  <c r="AK563377" i="17"/>
  <c r="AK563376" i="17"/>
  <c r="AK563375" i="17"/>
  <c r="AK563374" i="17"/>
  <c r="AK563373" i="17"/>
  <c r="AK563372" i="17"/>
  <c r="AK563371" i="17"/>
  <c r="AK563370" i="17"/>
  <c r="AK563369" i="17"/>
  <c r="AK563368" i="17"/>
  <c r="AK563367" i="17"/>
  <c r="AK563366" i="17"/>
  <c r="AK563365" i="17"/>
  <c r="AK563364" i="17"/>
  <c r="AK563363" i="17"/>
  <c r="AK563362" i="17"/>
  <c r="AK563361" i="17"/>
  <c r="AK563360" i="17"/>
  <c r="AK563359" i="17"/>
  <c r="AK563358" i="17"/>
  <c r="AK563357" i="17"/>
  <c r="AK563356" i="17"/>
  <c r="AK563355" i="17"/>
  <c r="AK563354" i="17"/>
  <c r="AK563353" i="17"/>
  <c r="AK563352" i="17"/>
  <c r="AK563351" i="17"/>
  <c r="AK563350" i="17"/>
  <c r="AK563349" i="17"/>
  <c r="AK563348" i="17"/>
  <c r="AK563347" i="17"/>
  <c r="AK563346" i="17"/>
  <c r="AK563345" i="17"/>
  <c r="AK563344" i="17"/>
  <c r="AK563343" i="17"/>
  <c r="AK563342" i="17"/>
  <c r="AK563341" i="17"/>
  <c r="AK563340" i="17"/>
  <c r="AK563339" i="17"/>
  <c r="AK563338" i="17"/>
  <c r="AK563337" i="17"/>
  <c r="AK563336" i="17"/>
  <c r="AK563335" i="17"/>
  <c r="AK563334" i="17"/>
  <c r="AK563333" i="17"/>
  <c r="AK563332" i="17"/>
  <c r="AK563331" i="17"/>
  <c r="AK563330" i="17"/>
  <c r="AK563329" i="17"/>
  <c r="AK563328" i="17"/>
  <c r="AK563327" i="17"/>
  <c r="AK563326" i="17"/>
  <c r="AK563325" i="17"/>
  <c r="AK563324" i="17"/>
  <c r="AK563323" i="17"/>
  <c r="AK563322" i="17"/>
  <c r="AK563321" i="17"/>
  <c r="AK563320" i="17"/>
  <c r="AK563319" i="17"/>
  <c r="AK563318" i="17"/>
  <c r="AK563317" i="17"/>
  <c r="AK563316" i="17"/>
  <c r="AK563315" i="17"/>
  <c r="AK563314" i="17"/>
  <c r="AK563313" i="17"/>
  <c r="AK563312" i="17"/>
  <c r="AK563311" i="17"/>
  <c r="AK563310" i="17"/>
  <c r="AK563309" i="17"/>
  <c r="AK563308" i="17"/>
  <c r="AK563307" i="17"/>
  <c r="AK563306" i="17"/>
  <c r="AK563305" i="17"/>
  <c r="AK563304" i="17"/>
  <c r="AK563303" i="17"/>
  <c r="AK563302" i="17"/>
  <c r="AK563301" i="17"/>
  <c r="AK563300" i="17"/>
  <c r="AK563299" i="17"/>
  <c r="AK563298" i="17"/>
  <c r="AK563297" i="17"/>
  <c r="AK563296" i="17"/>
  <c r="AK563295" i="17"/>
  <c r="AK563294" i="17"/>
  <c r="AK563293" i="17"/>
  <c r="AK563292" i="17"/>
  <c r="AK563291" i="17"/>
  <c r="AK563290" i="17"/>
  <c r="AK563289" i="17"/>
  <c r="AK563288" i="17"/>
  <c r="AK563287" i="17"/>
  <c r="AK563286" i="17"/>
  <c r="AK563285" i="17"/>
  <c r="AK563284" i="17"/>
  <c r="AK563283" i="17"/>
  <c r="AK563282" i="17"/>
  <c r="AK563281" i="17"/>
  <c r="AK563280" i="17"/>
  <c r="AK563279" i="17"/>
  <c r="AK563278" i="17"/>
  <c r="AK563277" i="17"/>
  <c r="AK563276" i="17"/>
  <c r="AK563275" i="17"/>
  <c r="AK563274" i="17"/>
  <c r="AK563273" i="17"/>
  <c r="AK563272" i="17"/>
  <c r="AK563271" i="17"/>
  <c r="AK563270" i="17"/>
  <c r="AK563269" i="17"/>
  <c r="AK563268" i="17"/>
  <c r="AK563267" i="17"/>
  <c r="AK563266" i="17"/>
  <c r="AK563265" i="17"/>
  <c r="AK563264" i="17"/>
  <c r="AK563263" i="17"/>
  <c r="AK563262" i="17"/>
  <c r="AK563261" i="17"/>
  <c r="AK563260" i="17"/>
  <c r="AK563259" i="17"/>
  <c r="AK563258" i="17"/>
  <c r="AK563257" i="17"/>
  <c r="AK563256" i="17"/>
  <c r="AK563255" i="17"/>
  <c r="AK563254" i="17"/>
  <c r="AK563253" i="17"/>
  <c r="AK563252" i="17"/>
  <c r="AK563251" i="17"/>
  <c r="AK563250" i="17"/>
  <c r="AK563249" i="17"/>
  <c r="AK563248" i="17"/>
  <c r="AK563247" i="17"/>
  <c r="AK563246" i="17"/>
  <c r="AK563245" i="17"/>
  <c r="AK563244" i="17"/>
  <c r="AK563243" i="17"/>
  <c r="AK563242" i="17"/>
  <c r="AK563241" i="17"/>
  <c r="AK563240" i="17"/>
  <c r="AK563239" i="17"/>
  <c r="AK563238" i="17"/>
  <c r="AK563237" i="17"/>
  <c r="AK563236" i="17"/>
  <c r="AK563235" i="17"/>
  <c r="AK563234" i="17"/>
  <c r="AK563233" i="17"/>
  <c r="AK563232" i="17"/>
  <c r="AK563231" i="17"/>
  <c r="AK563230" i="17"/>
  <c r="AK563229" i="17"/>
  <c r="AK563228" i="17"/>
  <c r="AK563227" i="17"/>
  <c r="AK563226" i="17"/>
  <c r="AK563225" i="17"/>
  <c r="AK563224" i="17"/>
  <c r="AK563223" i="17"/>
  <c r="AK563222" i="17"/>
  <c r="AK563221" i="17"/>
  <c r="AK563220" i="17"/>
  <c r="AK563219" i="17"/>
  <c r="AK563218" i="17"/>
  <c r="AK563217" i="17"/>
  <c r="AK563216" i="17"/>
  <c r="AK563215" i="17"/>
  <c r="AK563214" i="17"/>
  <c r="AK563213" i="17"/>
  <c r="AK563212" i="17"/>
  <c r="AK563211" i="17"/>
  <c r="AK563210" i="17"/>
  <c r="AK563209" i="17"/>
  <c r="AK563208" i="17"/>
  <c r="AK563207" i="17"/>
  <c r="AK563206" i="17"/>
  <c r="AK563205" i="17"/>
  <c r="AK563204" i="17"/>
  <c r="AK563203" i="17"/>
  <c r="AK563202" i="17"/>
  <c r="AK563201" i="17"/>
  <c r="AK563200" i="17"/>
  <c r="AK563199" i="17"/>
  <c r="AK563198" i="17"/>
  <c r="AK563197" i="17"/>
  <c r="AK563196" i="17"/>
  <c r="AK563195" i="17"/>
  <c r="AK563194" i="17"/>
  <c r="AK563193" i="17"/>
  <c r="AK563192" i="17"/>
  <c r="AK563191" i="17"/>
  <c r="AK563190" i="17"/>
  <c r="AK563189" i="17"/>
  <c r="AK563188" i="17"/>
  <c r="AK563187" i="17"/>
  <c r="AK563186" i="17"/>
  <c r="AK563185" i="17"/>
  <c r="AK563184" i="17"/>
  <c r="AK563183" i="17"/>
  <c r="AK563182" i="17"/>
  <c r="AK563181" i="17"/>
  <c r="AK563180" i="17"/>
  <c r="AK563179" i="17"/>
  <c r="AK563178" i="17"/>
  <c r="AK563177" i="17"/>
  <c r="AK563176" i="17"/>
  <c r="AK563175" i="17"/>
  <c r="AK563174" i="17"/>
  <c r="AK563173" i="17"/>
  <c r="AK563172" i="17"/>
  <c r="AK563171" i="17"/>
  <c r="AK563170" i="17"/>
  <c r="AK563169" i="17"/>
  <c r="AK563168" i="17"/>
  <c r="AK563167" i="17"/>
  <c r="AK563166" i="17"/>
  <c r="AK563165" i="17"/>
  <c r="AK563164" i="17"/>
  <c r="AK563163" i="17"/>
  <c r="AK563162" i="17"/>
  <c r="AK563161" i="17"/>
  <c r="AK563160" i="17"/>
  <c r="AK563159" i="17"/>
  <c r="AK563158" i="17"/>
  <c r="AK563157" i="17"/>
  <c r="AK563156" i="17"/>
  <c r="AK563155" i="17"/>
  <c r="AK563154" i="17"/>
  <c r="AK563153" i="17"/>
  <c r="AK563152" i="17"/>
  <c r="AK563151" i="17"/>
  <c r="AK563150" i="17"/>
  <c r="AK563149" i="17"/>
  <c r="AK563148" i="17"/>
  <c r="AK563147" i="17"/>
  <c r="AK563146" i="17"/>
  <c r="AK563145" i="17"/>
  <c r="AK563144" i="17"/>
  <c r="AK563143" i="17"/>
  <c r="AK563142" i="17"/>
  <c r="AK563141" i="17"/>
  <c r="AK563140" i="17"/>
  <c r="AK563139" i="17"/>
  <c r="AK563138" i="17"/>
  <c r="AK563137" i="17"/>
  <c r="AK563136" i="17"/>
  <c r="AK563135" i="17"/>
  <c r="AK563134" i="17"/>
  <c r="AK563133" i="17"/>
  <c r="AK563132" i="17"/>
  <c r="AK563131" i="17"/>
  <c r="AK563130" i="17"/>
  <c r="AK563129" i="17"/>
  <c r="AK563128" i="17"/>
  <c r="AK563127" i="17"/>
  <c r="AK563126" i="17"/>
  <c r="AK563125" i="17"/>
  <c r="AK563124" i="17"/>
  <c r="AK563123" i="17"/>
  <c r="AK563122" i="17"/>
  <c r="AK563121" i="17"/>
  <c r="AK563120" i="17"/>
  <c r="AK563119" i="17"/>
  <c r="AK563118" i="17"/>
  <c r="AK563117" i="17"/>
  <c r="AK563116" i="17"/>
  <c r="AK563115" i="17"/>
  <c r="AK563114" i="17"/>
  <c r="AK563113" i="17"/>
  <c r="AK563112" i="17"/>
  <c r="AK563111" i="17"/>
  <c r="AK563110" i="17"/>
  <c r="AK563109" i="17"/>
  <c r="AK563108" i="17"/>
  <c r="AK563107" i="17"/>
  <c r="AK563106" i="17"/>
  <c r="AK563105" i="17"/>
  <c r="AK563104" i="17"/>
  <c r="AK563103" i="17"/>
  <c r="AK563102" i="17"/>
  <c r="AK563101" i="17"/>
  <c r="AK563100" i="17"/>
  <c r="AK563099" i="17"/>
  <c r="AK563098" i="17"/>
  <c r="AK563097" i="17"/>
  <c r="AK563096" i="17"/>
  <c r="AK563095" i="17"/>
  <c r="AK563094" i="17"/>
  <c r="AK563093" i="17"/>
  <c r="AK563092" i="17"/>
  <c r="AK563091" i="17"/>
  <c r="AK563090" i="17"/>
  <c r="AK563089" i="17"/>
  <c r="AK563088" i="17"/>
  <c r="AK563087" i="17"/>
  <c r="AK563086" i="17"/>
  <c r="AK563085" i="17"/>
  <c r="AK563084" i="17"/>
  <c r="AK563083" i="17"/>
  <c r="AK563082" i="17"/>
  <c r="AK563081" i="17"/>
  <c r="AK563080" i="17"/>
  <c r="AK563079" i="17"/>
  <c r="AK563078" i="17"/>
  <c r="AK563077" i="17"/>
  <c r="AK563076" i="17"/>
  <c r="AK563075" i="17"/>
  <c r="AK563074" i="17"/>
  <c r="AK563073" i="17"/>
  <c r="AK563072" i="17"/>
  <c r="AK563071" i="17"/>
  <c r="AK563070" i="17"/>
  <c r="AK563069" i="17"/>
  <c r="AK563068" i="17"/>
  <c r="AK563067" i="17"/>
  <c r="AK563066" i="17"/>
  <c r="AK563065" i="17"/>
  <c r="AK563064" i="17"/>
  <c r="AK563063" i="17"/>
  <c r="AK563062" i="17"/>
  <c r="AK563061" i="17"/>
  <c r="AK563060" i="17"/>
  <c r="AK563059" i="17"/>
  <c r="AK563058" i="17"/>
  <c r="AK563057" i="17"/>
  <c r="AK563056" i="17"/>
  <c r="AK563055" i="17"/>
  <c r="AK563054" i="17"/>
  <c r="AK563053" i="17"/>
  <c r="AK563052" i="17"/>
  <c r="AK563051" i="17"/>
  <c r="AK563050" i="17"/>
  <c r="AK563049" i="17"/>
  <c r="AK563048" i="17"/>
  <c r="AK563047" i="17"/>
  <c r="AK563046" i="17"/>
  <c r="AK563045" i="17"/>
  <c r="AK563044" i="17"/>
  <c r="AK563043" i="17"/>
  <c r="AK563042" i="17"/>
  <c r="AK563041" i="17"/>
  <c r="AK563040" i="17"/>
  <c r="AK563039" i="17"/>
  <c r="AK563038" i="17"/>
  <c r="AK563037" i="17"/>
  <c r="AK563036" i="17"/>
  <c r="AK563035" i="17"/>
  <c r="AK563034" i="17"/>
  <c r="AK563033" i="17"/>
  <c r="AK563032" i="17"/>
  <c r="AK563031" i="17"/>
  <c r="AK563030" i="17"/>
  <c r="AK563029" i="17"/>
  <c r="AK563028" i="17"/>
  <c r="AK563027" i="17"/>
  <c r="AK563026" i="17"/>
  <c r="AK563025" i="17"/>
  <c r="AK563024" i="17"/>
  <c r="AK563023" i="17"/>
  <c r="AK563022" i="17"/>
  <c r="AK563021" i="17"/>
  <c r="AK563020" i="17"/>
  <c r="AK563019" i="17"/>
  <c r="AK563018" i="17"/>
  <c r="AK563017" i="17"/>
  <c r="AK563016" i="17"/>
  <c r="AK563015" i="17"/>
  <c r="AK563014" i="17"/>
  <c r="AK563013" i="17"/>
  <c r="AK563012" i="17"/>
  <c r="AK563011" i="17"/>
  <c r="AK563010" i="17"/>
  <c r="AK563009" i="17"/>
  <c r="AK563008" i="17"/>
  <c r="AK563007" i="17"/>
  <c r="AK563006" i="17"/>
  <c r="AK563005" i="17"/>
  <c r="AK563004" i="17"/>
  <c r="AK563003" i="17"/>
  <c r="AK563002" i="17"/>
  <c r="AK563001" i="17"/>
  <c r="AK563000" i="17"/>
  <c r="AK562999" i="17"/>
  <c r="AK562998" i="17"/>
  <c r="AK562997" i="17"/>
  <c r="AK562996" i="17"/>
  <c r="AK562995" i="17"/>
  <c r="AK562994" i="17"/>
  <c r="AK562993" i="17"/>
  <c r="AK562992" i="17"/>
  <c r="AK562991" i="17"/>
  <c r="AK562990" i="17"/>
  <c r="AK562989" i="17"/>
  <c r="AK562988" i="17"/>
  <c r="AK562987" i="17"/>
  <c r="AK562986" i="17"/>
  <c r="AK562985" i="17"/>
  <c r="AK562984" i="17"/>
  <c r="AK562983" i="17"/>
  <c r="AK562982" i="17"/>
  <c r="AK562981" i="17"/>
  <c r="AK562980" i="17"/>
  <c r="AK562979" i="17"/>
  <c r="AK562978" i="17"/>
  <c r="AK562977" i="17"/>
  <c r="AK562976" i="17"/>
  <c r="AK562975" i="17"/>
  <c r="AK562974" i="17"/>
  <c r="AK562973" i="17"/>
  <c r="AK562972" i="17"/>
  <c r="AK562971" i="17"/>
  <c r="AK562970" i="17"/>
  <c r="AK562969" i="17"/>
  <c r="AK562968" i="17"/>
  <c r="AK562967" i="17"/>
  <c r="AK562966" i="17"/>
  <c r="AK562965" i="17"/>
  <c r="AK562964" i="17"/>
  <c r="AK562963" i="17"/>
  <c r="AK562962" i="17"/>
  <c r="AK562961" i="17"/>
  <c r="AK562960" i="17"/>
  <c r="AK562959" i="17"/>
  <c r="AK562958" i="17"/>
  <c r="AK562957" i="17"/>
  <c r="AK562956" i="17"/>
  <c r="AK562955" i="17"/>
  <c r="AK562954" i="17"/>
  <c r="AK562953" i="17"/>
  <c r="AK562952" i="17"/>
  <c r="AK562951" i="17"/>
  <c r="AK562950" i="17"/>
  <c r="AK562949" i="17"/>
  <c r="AK562948" i="17"/>
  <c r="AK562947" i="17"/>
  <c r="AK562946" i="17"/>
  <c r="AK562945" i="17"/>
  <c r="AK562944" i="17"/>
  <c r="AK562943" i="17"/>
  <c r="AK562942" i="17"/>
  <c r="AK562941" i="17"/>
  <c r="AK562940" i="17"/>
  <c r="AK562939" i="17"/>
  <c r="AK562938" i="17"/>
  <c r="AK562937" i="17"/>
  <c r="AK562936" i="17"/>
  <c r="AK562935" i="17"/>
  <c r="AK562934" i="17"/>
  <c r="AK562933" i="17"/>
  <c r="AK562932" i="17"/>
  <c r="AK562931" i="17"/>
  <c r="AK562930" i="17"/>
  <c r="AK562929" i="17"/>
  <c r="AK562928" i="17"/>
  <c r="AK562927" i="17"/>
  <c r="AK562926" i="17"/>
  <c r="AK562925" i="17"/>
  <c r="AK562924" i="17"/>
  <c r="AK562923" i="17"/>
  <c r="AK562922" i="17"/>
  <c r="AK562921" i="17"/>
  <c r="AK562920" i="17"/>
  <c r="AK562919" i="17"/>
  <c r="AK562918" i="17"/>
  <c r="AK562917" i="17"/>
  <c r="AK562916" i="17"/>
  <c r="AK562915" i="17"/>
  <c r="AK562914" i="17"/>
  <c r="AK562913" i="17"/>
  <c r="AK562912" i="17"/>
  <c r="AK562911" i="17"/>
  <c r="AK562910" i="17"/>
  <c r="AK562909" i="17"/>
  <c r="AK562908" i="17"/>
  <c r="AK562907" i="17"/>
  <c r="AK562906" i="17"/>
  <c r="AK562905" i="17"/>
  <c r="AK562904" i="17"/>
  <c r="AK562903" i="17"/>
  <c r="AK562902" i="17"/>
  <c r="AK562901" i="17"/>
  <c r="AK562900" i="17"/>
  <c r="AK562899" i="17"/>
  <c r="AK562898" i="17"/>
  <c r="AK562897" i="17"/>
  <c r="AK562896" i="17"/>
  <c r="AK562895" i="17"/>
  <c r="AK562894" i="17"/>
  <c r="AK562893" i="17"/>
  <c r="AK562892" i="17"/>
  <c r="AK562891" i="17"/>
  <c r="AK562890" i="17"/>
  <c r="AK562889" i="17"/>
  <c r="AK562888" i="17"/>
  <c r="AK562887" i="17"/>
  <c r="AK562886" i="17"/>
  <c r="AK562885" i="17"/>
  <c r="AK562884" i="17"/>
  <c r="AK562883" i="17"/>
  <c r="AK562882" i="17"/>
  <c r="AK562881" i="17"/>
  <c r="AK562880" i="17"/>
  <c r="AK562879" i="17"/>
  <c r="AK562878" i="17"/>
  <c r="AK562877" i="17"/>
  <c r="AK562876" i="17"/>
  <c r="AK562875" i="17"/>
  <c r="AK562874" i="17"/>
  <c r="AK562873" i="17"/>
  <c r="AK562872" i="17"/>
  <c r="AK562871" i="17"/>
  <c r="AK562870" i="17"/>
  <c r="AK562869" i="17"/>
  <c r="AK562868" i="17"/>
  <c r="AK562867" i="17"/>
  <c r="AK562866" i="17"/>
  <c r="AK562865" i="17"/>
  <c r="AK562864" i="17"/>
  <c r="AK562863" i="17"/>
  <c r="AK562862" i="17"/>
  <c r="AK562861" i="17"/>
  <c r="AK562860" i="17"/>
  <c r="AK562859" i="17"/>
  <c r="AK562858" i="17"/>
  <c r="AK562857" i="17"/>
  <c r="AK562856" i="17"/>
  <c r="AK562855" i="17"/>
  <c r="AK562854" i="17"/>
  <c r="AK562853" i="17"/>
  <c r="AK562852" i="17"/>
  <c r="AK562851" i="17"/>
  <c r="AK562850" i="17"/>
  <c r="AK562849" i="17"/>
  <c r="AK562848" i="17"/>
  <c r="AK562847" i="17"/>
  <c r="AK562846" i="17"/>
  <c r="AK562845" i="17"/>
  <c r="AK562844" i="17"/>
  <c r="AK562843" i="17"/>
  <c r="AK562842" i="17"/>
  <c r="AK562841" i="17"/>
  <c r="AK562840" i="17"/>
  <c r="AK562839" i="17"/>
  <c r="AK562838" i="17"/>
  <c r="AK562837" i="17"/>
  <c r="AK562836" i="17"/>
  <c r="AK562835" i="17"/>
  <c r="AK562834" i="17"/>
  <c r="AK562833" i="17"/>
  <c r="AK562832" i="17"/>
  <c r="AK562831" i="17"/>
  <c r="AK562830" i="17"/>
  <c r="AK562829" i="17"/>
  <c r="AK562828" i="17"/>
  <c r="AK562827" i="17"/>
  <c r="AK562826" i="17"/>
  <c r="AK562825" i="17"/>
  <c r="AK562824" i="17"/>
  <c r="AK562823" i="17"/>
  <c r="AK562822" i="17"/>
  <c r="AK562821" i="17"/>
  <c r="AK562820" i="17"/>
  <c r="AK562819" i="17"/>
  <c r="AK562818" i="17"/>
  <c r="AK562817" i="17"/>
  <c r="AK562816" i="17"/>
  <c r="AK562815" i="17"/>
  <c r="AK562814" i="17"/>
  <c r="AK562813" i="17"/>
  <c r="AK562812" i="17"/>
  <c r="AK562811" i="17"/>
  <c r="AK562810" i="17"/>
  <c r="AK562809" i="17"/>
  <c r="AK562808" i="17"/>
  <c r="AK562807" i="17"/>
  <c r="AK562806" i="17"/>
  <c r="AK562805" i="17"/>
  <c r="AK562804" i="17"/>
  <c r="AK562803" i="17"/>
  <c r="AK562802" i="17"/>
  <c r="AK562801" i="17"/>
  <c r="AK562800" i="17"/>
  <c r="AK562799" i="17"/>
  <c r="AK562798" i="17"/>
  <c r="AK562797" i="17"/>
  <c r="AK562796" i="17"/>
  <c r="AK562795" i="17"/>
  <c r="AK562794" i="17"/>
  <c r="AK562793" i="17"/>
  <c r="AK562792" i="17"/>
  <c r="AK562791" i="17"/>
  <c r="AK562790" i="17"/>
  <c r="AK562789" i="17"/>
  <c r="AK562788" i="17"/>
  <c r="AK562787" i="17"/>
  <c r="AK562786" i="17"/>
  <c r="AK562785" i="17"/>
  <c r="AK562784" i="17"/>
  <c r="AK562783" i="17"/>
  <c r="AK562782" i="17"/>
  <c r="AK562781" i="17"/>
  <c r="AK562780" i="17"/>
  <c r="AK562779" i="17"/>
  <c r="AK562778" i="17"/>
  <c r="AK562777" i="17"/>
  <c r="AK562776" i="17"/>
  <c r="AK562775" i="17"/>
  <c r="AK562774" i="17"/>
  <c r="AK562773" i="17"/>
  <c r="AK562772" i="17"/>
  <c r="AK562771" i="17"/>
  <c r="AK562770" i="17"/>
  <c r="AK562769" i="17"/>
  <c r="AK562768" i="17"/>
  <c r="AK562767" i="17"/>
  <c r="AK562766" i="17"/>
  <c r="AK562765" i="17"/>
  <c r="AK562764" i="17"/>
  <c r="AK562763" i="17"/>
  <c r="AK562762" i="17"/>
  <c r="AK562761" i="17"/>
  <c r="AK562760" i="17"/>
  <c r="AK562759" i="17"/>
  <c r="AK562758" i="17"/>
  <c r="AK562757" i="17"/>
  <c r="AK562756" i="17"/>
  <c r="AK562755" i="17"/>
  <c r="AK562754" i="17"/>
  <c r="AK562753" i="17"/>
  <c r="AK562752" i="17"/>
  <c r="AK562751" i="17"/>
  <c r="AK562750" i="17"/>
  <c r="AK562749" i="17"/>
  <c r="AK562748" i="17"/>
  <c r="AK562747" i="17"/>
  <c r="AK562746" i="17"/>
  <c r="AK562745" i="17"/>
  <c r="AK562744" i="17"/>
  <c r="AK562743" i="17"/>
  <c r="AK562742" i="17"/>
  <c r="AK562741" i="17"/>
  <c r="AK562740" i="17"/>
  <c r="AK562739" i="17"/>
  <c r="AK562738" i="17"/>
  <c r="AK562737" i="17"/>
  <c r="AK562736" i="17"/>
  <c r="AK562735" i="17"/>
  <c r="AK562734" i="17"/>
  <c r="AK562733" i="17"/>
  <c r="AK562732" i="17"/>
  <c r="AK562731" i="17"/>
  <c r="AK562730" i="17"/>
  <c r="AK562729" i="17"/>
  <c r="AK562728" i="17"/>
  <c r="AK562727" i="17"/>
  <c r="AK562726" i="17"/>
  <c r="AK562725" i="17"/>
  <c r="AK562724" i="17"/>
  <c r="AK562723" i="17"/>
  <c r="AK562722" i="17"/>
  <c r="AK562721" i="17"/>
  <c r="AK562720" i="17"/>
  <c r="AK562719" i="17"/>
  <c r="AK562718" i="17"/>
  <c r="AK562717" i="17"/>
  <c r="AK562716" i="17"/>
  <c r="AK562715" i="17"/>
  <c r="AK562714" i="17"/>
  <c r="AK562713" i="17"/>
  <c r="AK562712" i="17"/>
  <c r="AK562711" i="17"/>
  <c r="AK562710" i="17"/>
  <c r="AK562709" i="17"/>
  <c r="AK562708" i="17"/>
  <c r="AK562707" i="17"/>
  <c r="AK562706" i="17"/>
  <c r="AK562705" i="17"/>
  <c r="AK562704" i="17"/>
  <c r="AK562703" i="17"/>
  <c r="AK562702" i="17"/>
  <c r="AK562701" i="17"/>
  <c r="AK562700" i="17"/>
  <c r="AK562699" i="17"/>
  <c r="AK562698" i="17"/>
  <c r="AK562697" i="17"/>
  <c r="AK562696" i="17"/>
  <c r="AK562695" i="17"/>
  <c r="AK562694" i="17"/>
  <c r="AK562693" i="17"/>
  <c r="AK562692" i="17"/>
  <c r="AK562691" i="17"/>
  <c r="AK562690" i="17"/>
  <c r="AK562689" i="17"/>
  <c r="AK562688" i="17"/>
  <c r="AK562687" i="17"/>
  <c r="AK562686" i="17"/>
  <c r="AK562685" i="17"/>
  <c r="AK562684" i="17"/>
  <c r="AK562683" i="17"/>
  <c r="AK562682" i="17"/>
  <c r="AK562681" i="17"/>
  <c r="AK562680" i="17"/>
  <c r="AK562679" i="17"/>
  <c r="AK562678" i="17"/>
  <c r="AK562677" i="17"/>
  <c r="AK562676" i="17"/>
  <c r="AK562675" i="17"/>
  <c r="AK562674" i="17"/>
  <c r="AK562673" i="17"/>
  <c r="AK562672" i="17"/>
  <c r="AK562671" i="17"/>
  <c r="AK562670" i="17"/>
  <c r="AK562669" i="17"/>
  <c r="AK562668" i="17"/>
  <c r="AK562667" i="17"/>
  <c r="AK562666" i="17"/>
  <c r="AK562665" i="17"/>
  <c r="AK562664" i="17"/>
  <c r="AK562663" i="17"/>
  <c r="AK562662" i="17"/>
  <c r="AK562661" i="17"/>
  <c r="AK562660" i="17"/>
  <c r="AK562659" i="17"/>
  <c r="AK562658" i="17"/>
  <c r="AK562657" i="17"/>
  <c r="AK562656" i="17"/>
  <c r="AK562655" i="17"/>
  <c r="AK562654" i="17"/>
  <c r="AK562653" i="17"/>
  <c r="AK562652" i="17"/>
  <c r="AK562651" i="17"/>
  <c r="AK562650" i="17"/>
  <c r="AK562649" i="17"/>
  <c r="AK562648" i="17"/>
  <c r="AK562647" i="17"/>
  <c r="AK562646" i="17"/>
  <c r="AK562645" i="17"/>
  <c r="AK562644" i="17"/>
  <c r="AK562643" i="17"/>
  <c r="AK562642" i="17"/>
  <c r="AK562641" i="17"/>
  <c r="AK562640" i="17"/>
  <c r="AK562639" i="17"/>
  <c r="AK562638" i="17"/>
  <c r="AK562637" i="17"/>
  <c r="AK562636" i="17"/>
  <c r="AK562635" i="17"/>
  <c r="AK562634" i="17"/>
  <c r="AK562633" i="17"/>
  <c r="AK562632" i="17"/>
  <c r="AK562631" i="17"/>
  <c r="AK562630" i="17"/>
  <c r="AK562629" i="17"/>
  <c r="AK562628" i="17"/>
  <c r="AK562627" i="17"/>
  <c r="AK562626" i="17"/>
  <c r="AK562625" i="17"/>
  <c r="AK562624" i="17"/>
  <c r="AK562623" i="17"/>
  <c r="AK562622" i="17"/>
  <c r="AK562621" i="17"/>
  <c r="AK562620" i="17"/>
  <c r="AK562619" i="17"/>
  <c r="AK562618" i="17"/>
  <c r="AK562617" i="17"/>
  <c r="AK562616" i="17"/>
  <c r="AK562615" i="17"/>
  <c r="AK562614" i="17"/>
  <c r="AK562613" i="17"/>
  <c r="AK562612" i="17"/>
  <c r="AK562611" i="17"/>
  <c r="AK562610" i="17"/>
  <c r="AK562609" i="17"/>
  <c r="AK562608" i="17"/>
  <c r="AK562607" i="17"/>
  <c r="AK562606" i="17"/>
  <c r="AK562605" i="17"/>
  <c r="AK562604" i="17"/>
  <c r="AK562603" i="17"/>
  <c r="AK562602" i="17"/>
  <c r="AK562601" i="17"/>
  <c r="AK562600" i="17"/>
  <c r="AK562599" i="17"/>
  <c r="AK562598" i="17"/>
  <c r="AK562597" i="17"/>
  <c r="AK562596" i="17"/>
  <c r="AK562595" i="17"/>
  <c r="AK562594" i="17"/>
  <c r="AK562593" i="17"/>
  <c r="AK562592" i="17"/>
  <c r="AK562591" i="17"/>
  <c r="AK562590" i="17"/>
  <c r="AK562589" i="17"/>
  <c r="AK562588" i="17"/>
  <c r="AK562587" i="17"/>
  <c r="AK562586" i="17"/>
  <c r="AK562585" i="17"/>
  <c r="AK562584" i="17"/>
  <c r="AK562583" i="17"/>
  <c r="AK562582" i="17"/>
  <c r="AK562581" i="17"/>
  <c r="AK562580" i="17"/>
  <c r="AK562579" i="17"/>
  <c r="AK562578" i="17"/>
  <c r="AK562577" i="17"/>
  <c r="AK562576" i="17"/>
  <c r="AK562575" i="17"/>
  <c r="AK562574" i="17"/>
  <c r="AK562573" i="17"/>
  <c r="AK562572" i="17"/>
  <c r="AK562571" i="17"/>
  <c r="AK562570" i="17"/>
  <c r="AK562569" i="17"/>
  <c r="AK562568" i="17"/>
  <c r="AK562567" i="17"/>
  <c r="AK562566" i="17"/>
  <c r="AK562565" i="17"/>
  <c r="AK562564" i="17"/>
  <c r="AK562563" i="17"/>
  <c r="AK562562" i="17"/>
  <c r="AK562561" i="17"/>
  <c r="AK562560" i="17"/>
  <c r="AK562559" i="17"/>
  <c r="AK562558" i="17"/>
  <c r="AK562557" i="17"/>
  <c r="AK562556" i="17"/>
  <c r="AK562555" i="17"/>
  <c r="AK562554" i="17"/>
  <c r="AK562553" i="17"/>
  <c r="AK562552" i="17"/>
  <c r="AK562551" i="17"/>
  <c r="AK562550" i="17"/>
  <c r="AK562549" i="17"/>
  <c r="AK562548" i="17"/>
  <c r="AK562547" i="17"/>
  <c r="AK562546" i="17"/>
  <c r="AK562545" i="17"/>
  <c r="AK562544" i="17"/>
  <c r="AK562543" i="17"/>
  <c r="AK562542" i="17"/>
  <c r="AK562541" i="17"/>
  <c r="AK562540" i="17"/>
  <c r="AK562539" i="17"/>
  <c r="AK562538" i="17"/>
  <c r="AK562537" i="17"/>
  <c r="AK562536" i="17"/>
  <c r="AK562535" i="17"/>
  <c r="AK562534" i="17"/>
  <c r="AK562533" i="17"/>
  <c r="AK562532" i="17"/>
  <c r="AK562531" i="17"/>
  <c r="AK562530" i="17"/>
  <c r="AK562529" i="17"/>
  <c r="AK562528" i="17"/>
  <c r="AK562527" i="17"/>
  <c r="AK562526" i="17"/>
  <c r="AK562525" i="17"/>
  <c r="AK562524" i="17"/>
  <c r="AK562523" i="17"/>
  <c r="AK562522" i="17"/>
  <c r="AK562521" i="17"/>
  <c r="AK562520" i="17"/>
  <c r="AK562519" i="17"/>
  <c r="AK562518" i="17"/>
  <c r="AK562517" i="17"/>
  <c r="AK562516" i="17"/>
  <c r="AK562515" i="17"/>
  <c r="AK562514" i="17"/>
  <c r="AK562513" i="17"/>
  <c r="AK562512" i="17"/>
  <c r="AK562511" i="17"/>
  <c r="AK562510" i="17"/>
  <c r="AK562509" i="17"/>
  <c r="AK562508" i="17"/>
  <c r="AK562507" i="17"/>
  <c r="AK562506" i="17"/>
  <c r="AK562505" i="17"/>
  <c r="AK562504" i="17"/>
  <c r="AK562503" i="17"/>
  <c r="AK562502" i="17"/>
  <c r="AK562501" i="17"/>
  <c r="AK562500" i="17"/>
  <c r="AK562499" i="17"/>
  <c r="AK562498" i="17"/>
  <c r="AK562497" i="17"/>
  <c r="AK562496" i="17"/>
  <c r="AK562495" i="17"/>
  <c r="AK562494" i="17"/>
  <c r="AK562493" i="17"/>
  <c r="AK562492" i="17"/>
  <c r="AK562491" i="17"/>
  <c r="AK562490" i="17"/>
  <c r="AK562489" i="17"/>
  <c r="AK562488" i="17"/>
  <c r="AK562487" i="17"/>
  <c r="AK562486" i="17"/>
  <c r="AK562485" i="17"/>
  <c r="AK562484" i="17"/>
  <c r="AK562483" i="17"/>
  <c r="AK562482" i="17"/>
  <c r="AK562481" i="17"/>
  <c r="AK562480" i="17"/>
  <c r="AK562479" i="17"/>
  <c r="AK562478" i="17"/>
  <c r="AK562477" i="17"/>
  <c r="AK562476" i="17"/>
  <c r="AK562475" i="17"/>
  <c r="AK562474" i="17"/>
  <c r="AK562473" i="17"/>
  <c r="AK562472" i="17"/>
  <c r="AK562471" i="17"/>
  <c r="AK562470" i="17"/>
  <c r="AK562469" i="17"/>
  <c r="AK562468" i="17"/>
  <c r="AK562467" i="17"/>
  <c r="AK562466" i="17"/>
  <c r="AK562465" i="17"/>
  <c r="AK562464" i="17"/>
  <c r="AK562463" i="17"/>
  <c r="AK562462" i="17"/>
  <c r="AK562461" i="17"/>
  <c r="AK562460" i="17"/>
  <c r="AK562459" i="17"/>
  <c r="AK562458" i="17"/>
  <c r="AK562457" i="17"/>
  <c r="AK562456" i="17"/>
  <c r="AK562455" i="17"/>
  <c r="AK562454" i="17"/>
  <c r="AK562453" i="17"/>
  <c r="AK562452" i="17"/>
  <c r="AK562451" i="17"/>
  <c r="AK562450" i="17"/>
  <c r="AK562449" i="17"/>
  <c r="AK562448" i="17"/>
  <c r="AK562447" i="17"/>
  <c r="AK562446" i="17"/>
  <c r="AK562445" i="17"/>
  <c r="AK562444" i="17"/>
  <c r="AK562443" i="17"/>
  <c r="AK562442" i="17"/>
  <c r="AK562441" i="17"/>
  <c r="AK562440" i="17"/>
  <c r="AK562439" i="17"/>
  <c r="AK562438" i="17"/>
  <c r="AK562437" i="17"/>
  <c r="AK562436" i="17"/>
  <c r="AK562435" i="17"/>
  <c r="AK562434" i="17"/>
  <c r="AK562433" i="17"/>
  <c r="AK562432" i="17"/>
  <c r="AK562431" i="17"/>
  <c r="AK562430" i="17"/>
  <c r="AK562429" i="17"/>
  <c r="AK562428" i="17"/>
  <c r="AK562427" i="17"/>
  <c r="AK562426" i="17"/>
  <c r="AK562425" i="17"/>
  <c r="AK562424" i="17"/>
  <c r="AK562423" i="17"/>
  <c r="AK562422" i="17"/>
  <c r="AK562421" i="17"/>
  <c r="AK562420" i="17"/>
  <c r="AK562419" i="17"/>
  <c r="AK562418" i="17"/>
  <c r="AK562417" i="17"/>
  <c r="AK562416" i="17"/>
  <c r="AK562415" i="17"/>
  <c r="AK562414" i="17"/>
  <c r="AK562413" i="17"/>
  <c r="AK562412" i="17"/>
  <c r="AK562411" i="17"/>
  <c r="AK562410" i="17"/>
  <c r="AK562409" i="17"/>
  <c r="AK562408" i="17"/>
  <c r="AK562407" i="17"/>
  <c r="AK562406" i="17"/>
  <c r="AK562405" i="17"/>
  <c r="AK562404" i="17"/>
  <c r="AK562403" i="17"/>
  <c r="AK562402" i="17"/>
  <c r="AK562401" i="17"/>
  <c r="AK562400" i="17"/>
  <c r="AK562399" i="17"/>
  <c r="AK562398" i="17"/>
  <c r="AK562397" i="17"/>
  <c r="AK562396" i="17"/>
  <c r="AK562395" i="17"/>
  <c r="AK562394" i="17"/>
  <c r="AK562393" i="17"/>
  <c r="AK562392" i="17"/>
  <c r="AK562391" i="17"/>
  <c r="AK562390" i="17"/>
  <c r="AK562389" i="17"/>
  <c r="AK562388" i="17"/>
  <c r="AK562387" i="17"/>
  <c r="AK562386" i="17"/>
  <c r="AK562385" i="17"/>
  <c r="AK562384" i="17"/>
  <c r="AK562383" i="17"/>
  <c r="AK562382" i="17"/>
  <c r="AK562381" i="17"/>
  <c r="AK562380" i="17"/>
  <c r="AK562379" i="17"/>
  <c r="AK562378" i="17"/>
  <c r="AK562377" i="17"/>
  <c r="AK562376" i="17"/>
  <c r="AK562375" i="17"/>
  <c r="AK562374" i="17"/>
  <c r="AK562373" i="17"/>
  <c r="AK562372" i="17"/>
  <c r="AK562371" i="17"/>
  <c r="AK562370" i="17"/>
  <c r="AK562369" i="17"/>
  <c r="AK562368" i="17"/>
  <c r="AK562367" i="17"/>
  <c r="AK562366" i="17"/>
  <c r="AK562365" i="17"/>
  <c r="AK562364" i="17"/>
  <c r="AK562363" i="17"/>
  <c r="AK562362" i="17"/>
  <c r="AK562361" i="17"/>
  <c r="AK562360" i="17"/>
  <c r="AK562359" i="17"/>
  <c r="AK562358" i="17"/>
  <c r="AK562357" i="17"/>
  <c r="AK562356" i="17"/>
  <c r="AK562355" i="17"/>
  <c r="AK562354" i="17"/>
  <c r="AK562353" i="17"/>
  <c r="AK562352" i="17"/>
  <c r="AK562351" i="17"/>
  <c r="AK562350" i="17"/>
  <c r="AK562349" i="17"/>
  <c r="AK562348" i="17"/>
  <c r="AK562347" i="17"/>
  <c r="AK562346" i="17"/>
  <c r="AK562345" i="17"/>
  <c r="AK562344" i="17"/>
  <c r="AK562343" i="17"/>
  <c r="AK562342" i="17"/>
  <c r="AK562341" i="17"/>
  <c r="AK562340" i="17"/>
  <c r="AK562339" i="17"/>
  <c r="AK562338" i="17"/>
  <c r="AK562337" i="17"/>
  <c r="AK562336" i="17"/>
  <c r="AK562335" i="17"/>
  <c r="AK562334" i="17"/>
  <c r="AK562333" i="17"/>
  <c r="AK562332" i="17"/>
  <c r="AK562331" i="17"/>
  <c r="AK562330" i="17"/>
  <c r="AK562329" i="17"/>
  <c r="AK562328" i="17"/>
  <c r="AK562327" i="17"/>
  <c r="AK562326" i="17"/>
  <c r="AK562325" i="17"/>
  <c r="AK562324" i="17"/>
  <c r="AK562323" i="17"/>
  <c r="AK562322" i="17"/>
  <c r="AK562321" i="17"/>
  <c r="AK562320" i="17"/>
  <c r="AK562319" i="17"/>
  <c r="AK562318" i="17"/>
  <c r="AK562317" i="17"/>
  <c r="AK562316" i="17"/>
  <c r="AK562315" i="17"/>
  <c r="AK562314" i="17"/>
  <c r="AK562313" i="17"/>
  <c r="AK562312" i="17"/>
  <c r="AK562311" i="17"/>
  <c r="AK562310" i="17"/>
  <c r="AK562309" i="17"/>
  <c r="AK562308" i="17"/>
  <c r="AK562307" i="17"/>
  <c r="AK562306" i="17"/>
  <c r="AK562305" i="17"/>
  <c r="AK562304" i="17"/>
  <c r="AK562303" i="17"/>
  <c r="AK562302" i="17"/>
  <c r="AK562301" i="17"/>
  <c r="AK562300" i="17"/>
  <c r="AK562299" i="17"/>
  <c r="AK562298" i="17"/>
  <c r="AK562297" i="17"/>
  <c r="AK562296" i="17"/>
  <c r="AK562295" i="17"/>
  <c r="AK562294" i="17"/>
  <c r="AK562293" i="17"/>
  <c r="AK562292" i="17"/>
  <c r="AK562291" i="17"/>
  <c r="AK562290" i="17"/>
  <c r="AK562289" i="17"/>
  <c r="AK562288" i="17"/>
  <c r="AK562287" i="17"/>
  <c r="AK562286" i="17"/>
  <c r="AK562285" i="17"/>
  <c r="AK562284" i="17"/>
  <c r="AK562283" i="17"/>
  <c r="AK562282" i="17"/>
  <c r="AK562281" i="17"/>
  <c r="AK562280" i="17"/>
  <c r="AK562279" i="17"/>
  <c r="AK562278" i="17"/>
  <c r="AK562277" i="17"/>
  <c r="AK562276" i="17"/>
  <c r="AK562275" i="17"/>
  <c r="AK562274" i="17"/>
  <c r="AK562273" i="17"/>
  <c r="AK562272" i="17"/>
  <c r="AK562271" i="17"/>
  <c r="AK562270" i="17"/>
  <c r="AK562269" i="17"/>
  <c r="AK562268" i="17"/>
  <c r="AK562267" i="17"/>
  <c r="AK562266" i="17"/>
  <c r="AK562265" i="17"/>
  <c r="AK562264" i="17"/>
  <c r="AK562263" i="17"/>
  <c r="AK562262" i="17"/>
  <c r="AK562261" i="17"/>
  <c r="AK562260" i="17"/>
  <c r="AK562259" i="17"/>
  <c r="AK562258" i="17"/>
  <c r="AK562257" i="17"/>
  <c r="AK562256" i="17"/>
  <c r="AK562255" i="17"/>
  <c r="AK562254" i="17"/>
  <c r="AK562253" i="17"/>
  <c r="AK562252" i="17"/>
  <c r="AK562251" i="17"/>
  <c r="AK562250" i="17"/>
  <c r="AK562249" i="17"/>
  <c r="AK562248" i="17"/>
  <c r="AK562247" i="17"/>
  <c r="AK562246" i="17"/>
  <c r="AK562245" i="17"/>
  <c r="AK562244" i="17"/>
  <c r="AK562243" i="17"/>
  <c r="AK562242" i="17"/>
  <c r="AK562241" i="17"/>
  <c r="AK562240" i="17"/>
  <c r="AK562239" i="17"/>
  <c r="AK562238" i="17"/>
  <c r="AK562237" i="17"/>
  <c r="AK562236" i="17"/>
  <c r="AK562235" i="17"/>
  <c r="AK562234" i="17"/>
  <c r="AK562233" i="17"/>
  <c r="AK562232" i="17"/>
  <c r="AK562231" i="17"/>
  <c r="AK562230" i="17"/>
  <c r="AK562229" i="17"/>
  <c r="AK562228" i="17"/>
  <c r="AK562227" i="17"/>
  <c r="AK562226" i="17"/>
  <c r="AK562225" i="17"/>
  <c r="AK562224" i="17"/>
  <c r="AK562223" i="17"/>
  <c r="AK562222" i="17"/>
  <c r="AK562221" i="17"/>
  <c r="AK562220" i="17"/>
  <c r="AK562219" i="17"/>
  <c r="AK562218" i="17"/>
  <c r="AK562217" i="17"/>
  <c r="AK562216" i="17"/>
  <c r="AK562215" i="17"/>
  <c r="AK562214" i="17"/>
  <c r="AK562213" i="17"/>
  <c r="AK562212" i="17"/>
  <c r="AK562211" i="17"/>
  <c r="AK562210" i="17"/>
  <c r="AK562209" i="17"/>
  <c r="AK562208" i="17"/>
  <c r="AK562207" i="17"/>
  <c r="AK562206" i="17"/>
  <c r="AK562205" i="17"/>
  <c r="AK562204" i="17"/>
  <c r="AK562203" i="17"/>
  <c r="AK562202" i="17"/>
  <c r="AK562201" i="17"/>
  <c r="AK562200" i="17"/>
  <c r="AK562199" i="17"/>
  <c r="AK562198" i="17"/>
  <c r="AK562197" i="17"/>
  <c r="AK562196" i="17"/>
  <c r="AK562195" i="17"/>
  <c r="AK562194" i="17"/>
  <c r="AK562193" i="17"/>
  <c r="AK562192" i="17"/>
  <c r="AK562191" i="17"/>
  <c r="AK562190" i="17"/>
  <c r="AK562189" i="17"/>
  <c r="AK562188" i="17"/>
  <c r="AK562187" i="17"/>
  <c r="AK562186" i="17"/>
  <c r="AK562185" i="17"/>
  <c r="AK562184" i="17"/>
  <c r="AK562183" i="17"/>
  <c r="AK562182" i="17"/>
  <c r="AK562181" i="17"/>
  <c r="AK562180" i="17"/>
  <c r="AK562179" i="17"/>
  <c r="AK562178" i="17"/>
  <c r="AK562177" i="17"/>
  <c r="AK562176" i="17"/>
  <c r="AK562175" i="17"/>
  <c r="AK562174" i="17"/>
  <c r="AK562173" i="17"/>
  <c r="AK562172" i="17"/>
  <c r="AK562171" i="17"/>
  <c r="AK562170" i="17"/>
  <c r="AK562169" i="17"/>
  <c r="AK562168" i="17"/>
  <c r="AK562167" i="17"/>
  <c r="AK562166" i="17"/>
  <c r="AK562165" i="17"/>
  <c r="AK562164" i="17"/>
  <c r="AK562163" i="17"/>
  <c r="AK562162" i="17"/>
  <c r="AK562161" i="17"/>
  <c r="AK562160" i="17"/>
  <c r="AK562159" i="17"/>
  <c r="AK562158" i="17"/>
  <c r="AK562157" i="17"/>
  <c r="AK562156" i="17"/>
  <c r="AK562155" i="17"/>
  <c r="AK562154" i="17"/>
  <c r="AK562153" i="17"/>
  <c r="AK562152" i="17"/>
  <c r="AK562151" i="17"/>
  <c r="AK562150" i="17"/>
  <c r="AK562149" i="17"/>
  <c r="AK562148" i="17"/>
  <c r="AK562147" i="17"/>
  <c r="AK562146" i="17"/>
  <c r="AK562145" i="17"/>
  <c r="AK562144" i="17"/>
  <c r="AK562143" i="17"/>
  <c r="AK562142" i="17"/>
  <c r="AK562141" i="17"/>
  <c r="AK562140" i="17"/>
  <c r="AK562139" i="17"/>
  <c r="AK562138" i="17"/>
  <c r="AK562137" i="17"/>
  <c r="AK562136" i="17"/>
  <c r="AK562135" i="17"/>
  <c r="AK562134" i="17"/>
  <c r="AK562133" i="17"/>
  <c r="AK562132" i="17"/>
  <c r="AK562131" i="17"/>
  <c r="AK562130" i="17"/>
  <c r="AK562129" i="17"/>
  <c r="AK562128" i="17"/>
  <c r="AK562127" i="17"/>
  <c r="AK562126" i="17"/>
  <c r="AK562125" i="17"/>
  <c r="AK562124" i="17"/>
  <c r="AK562123" i="17"/>
  <c r="AK562122" i="17"/>
  <c r="AK562121" i="17"/>
  <c r="AK562120" i="17"/>
  <c r="AK562119" i="17"/>
  <c r="AK562118" i="17"/>
  <c r="AK562117" i="17"/>
  <c r="AK562116" i="17"/>
  <c r="AK562115" i="17"/>
  <c r="AK562114" i="17"/>
  <c r="AK562113" i="17"/>
  <c r="AK562112" i="17"/>
  <c r="AK562111" i="17"/>
  <c r="AK562110" i="17"/>
  <c r="AK562109" i="17"/>
  <c r="AK562108" i="17"/>
  <c r="AK562107" i="17"/>
  <c r="AK562106" i="17"/>
  <c r="AK562105" i="17"/>
  <c r="AK562104" i="17"/>
  <c r="AK562103" i="17"/>
  <c r="AK562102" i="17"/>
  <c r="AK562101" i="17"/>
  <c r="AK562100" i="17"/>
  <c r="AK562099" i="17"/>
  <c r="AK562098" i="17"/>
  <c r="AK562097" i="17"/>
  <c r="AK562096" i="17"/>
  <c r="AK562095" i="17"/>
  <c r="AK562094" i="17"/>
  <c r="AK562093" i="17"/>
  <c r="AK562092" i="17"/>
  <c r="AK562091" i="17"/>
  <c r="AK562090" i="17"/>
  <c r="AK562089" i="17"/>
  <c r="AK562088" i="17"/>
  <c r="AK562087" i="17"/>
  <c r="AK562086" i="17"/>
  <c r="AK562085" i="17"/>
  <c r="AK562084" i="17"/>
  <c r="AK562083" i="17"/>
  <c r="AK562082" i="17"/>
  <c r="AK562081" i="17"/>
  <c r="AK562080" i="17"/>
  <c r="AK562079" i="17"/>
  <c r="AK562078" i="17"/>
  <c r="AK562077" i="17"/>
  <c r="AK562076" i="17"/>
  <c r="AK562075" i="17"/>
  <c r="AK562074" i="17"/>
  <c r="AK562073" i="17"/>
  <c r="AK562072" i="17"/>
  <c r="AK562071" i="17"/>
  <c r="AK562070" i="17"/>
  <c r="AK562069" i="17"/>
  <c r="AK562068" i="17"/>
  <c r="AK562067" i="17"/>
  <c r="AK562066" i="17"/>
  <c r="AK562065" i="17"/>
  <c r="AK562064" i="17"/>
  <c r="AK562063" i="17"/>
  <c r="AK562062" i="17"/>
  <c r="AK562061" i="17"/>
  <c r="AK562060" i="17"/>
  <c r="AK562059" i="17"/>
  <c r="AK562058" i="17"/>
  <c r="AK562057" i="17"/>
  <c r="AK562056" i="17"/>
  <c r="AK562055" i="17"/>
  <c r="AK562054" i="17"/>
  <c r="AK562053" i="17"/>
  <c r="AK562052" i="17"/>
  <c r="AK562051" i="17"/>
  <c r="AK562050" i="17"/>
  <c r="AK562049" i="17"/>
  <c r="AK562048" i="17"/>
  <c r="AK562047" i="17"/>
  <c r="AK562046" i="17"/>
  <c r="AK562045" i="17"/>
  <c r="AK562044" i="17"/>
  <c r="AK562043" i="17"/>
  <c r="AK562042" i="17"/>
  <c r="AK562041" i="17"/>
  <c r="AK562040" i="17"/>
  <c r="AK562039" i="17"/>
  <c r="AK562038" i="17"/>
  <c r="AK562037" i="17"/>
  <c r="AK562036" i="17"/>
  <c r="AK562035" i="17"/>
  <c r="AK562034" i="17"/>
  <c r="AK562033" i="17"/>
  <c r="AK562032" i="17"/>
  <c r="AK562031" i="17"/>
  <c r="AK562030" i="17"/>
  <c r="AK562029" i="17"/>
  <c r="AK562028" i="17"/>
  <c r="AK562027" i="17"/>
  <c r="AK562026" i="17"/>
  <c r="AK562025" i="17"/>
  <c r="AK562024" i="17"/>
  <c r="AK562023" i="17"/>
  <c r="AK562022" i="17"/>
  <c r="AK562021" i="17"/>
  <c r="AK562020" i="17"/>
  <c r="AK562019" i="17"/>
  <c r="AK562018" i="17"/>
  <c r="AK562017" i="17"/>
  <c r="AK562016" i="17"/>
  <c r="AK562015" i="17"/>
  <c r="AK562014" i="17"/>
  <c r="AK562013" i="17"/>
  <c r="AK562012" i="17"/>
  <c r="AK562011" i="17"/>
  <c r="AK562010" i="17"/>
  <c r="AK562009" i="17"/>
  <c r="AK562008" i="17"/>
  <c r="AK562007" i="17"/>
  <c r="AK562006" i="17"/>
  <c r="AK562005" i="17"/>
  <c r="AK562004" i="17"/>
  <c r="AK562003" i="17"/>
  <c r="AK562002" i="17"/>
  <c r="AK562001" i="17"/>
  <c r="AK562000" i="17"/>
  <c r="AK561999" i="17"/>
  <c r="AK561998" i="17"/>
  <c r="AK561997" i="17"/>
  <c r="AK561996" i="17"/>
  <c r="AK561995" i="17"/>
  <c r="AK561994" i="17"/>
  <c r="AK561993" i="17"/>
  <c r="AK561992" i="17"/>
  <c r="AK561991" i="17"/>
  <c r="AK561990" i="17"/>
  <c r="AK561989" i="17"/>
  <c r="AK561988" i="17"/>
  <c r="AK561987" i="17"/>
  <c r="AK561986" i="17"/>
  <c r="AK561985" i="17"/>
  <c r="AK561984" i="17"/>
  <c r="AK561983" i="17"/>
  <c r="AK561982" i="17"/>
  <c r="AK561981" i="17"/>
  <c r="AK561980" i="17"/>
  <c r="AK561979" i="17"/>
  <c r="AK561978" i="17"/>
  <c r="AK561977" i="17"/>
  <c r="AK561976" i="17"/>
  <c r="AK561975" i="17"/>
  <c r="AK561974" i="17"/>
  <c r="AK561973" i="17"/>
  <c r="AK561972" i="17"/>
  <c r="AK561971" i="17"/>
  <c r="AK561970" i="17"/>
  <c r="AK561969" i="17"/>
  <c r="AK561968" i="17"/>
  <c r="AK561967" i="17"/>
  <c r="AK561966" i="17"/>
  <c r="AK561965" i="17"/>
  <c r="AK561964" i="17"/>
  <c r="AK561963" i="17"/>
  <c r="AK561962" i="17"/>
  <c r="AK561961" i="17"/>
  <c r="AK561960" i="17"/>
  <c r="AK561959" i="17"/>
  <c r="AK561958" i="17"/>
  <c r="AK561957" i="17"/>
  <c r="AK561956" i="17"/>
  <c r="AK561955" i="17"/>
  <c r="AK561954" i="17"/>
  <c r="AK561953" i="17"/>
  <c r="AK561952" i="17"/>
  <c r="AK561951" i="17"/>
  <c r="AK561950" i="17"/>
  <c r="AK561949" i="17"/>
  <c r="AK561948" i="17"/>
  <c r="AK561947" i="17"/>
  <c r="AK561946" i="17"/>
  <c r="AK561945" i="17"/>
  <c r="AK561944" i="17"/>
  <c r="AK561943" i="17"/>
  <c r="AK561942" i="17"/>
  <c r="AK561941" i="17"/>
  <c r="AK561940" i="17"/>
  <c r="AK561939" i="17"/>
  <c r="AK561938" i="17"/>
  <c r="AK561937" i="17"/>
  <c r="AK561936" i="17"/>
  <c r="AK561935" i="17"/>
  <c r="AK561934" i="17"/>
  <c r="AK561933" i="17"/>
  <c r="AK561932" i="17"/>
  <c r="AK561931" i="17"/>
  <c r="AK561930" i="17"/>
  <c r="AK561929" i="17"/>
  <c r="AK561928" i="17"/>
  <c r="AK561927" i="17"/>
  <c r="AK561926" i="17"/>
  <c r="AK561925" i="17"/>
  <c r="AK561924" i="17"/>
  <c r="AK561923" i="17"/>
  <c r="AK561922" i="17"/>
  <c r="AK561921" i="17"/>
  <c r="AK561920" i="17"/>
  <c r="AK561919" i="17"/>
  <c r="AK561918" i="17"/>
  <c r="AK561917" i="17"/>
  <c r="AK561916" i="17"/>
  <c r="AK561915" i="17"/>
  <c r="AK561914" i="17"/>
  <c r="AK561913" i="17"/>
  <c r="AK561912" i="17"/>
  <c r="AK561911" i="17"/>
  <c r="AK561910" i="17"/>
  <c r="AK561909" i="17"/>
  <c r="AK561908" i="17"/>
  <c r="AK561907" i="17"/>
  <c r="AK561906" i="17"/>
  <c r="AK561905" i="17"/>
  <c r="AK561904" i="17"/>
  <c r="AK561903" i="17"/>
  <c r="AK561902" i="17"/>
  <c r="AK561901" i="17"/>
  <c r="AK561900" i="17"/>
  <c r="AK561899" i="17"/>
  <c r="AK561898" i="17"/>
  <c r="AK561897" i="17"/>
  <c r="AK561896" i="17"/>
  <c r="AK561895" i="17"/>
  <c r="AK561894" i="17"/>
  <c r="AK561893" i="17"/>
  <c r="AK561892" i="17"/>
  <c r="AK561891" i="17"/>
  <c r="AK561890" i="17"/>
  <c r="AK561889" i="17"/>
  <c r="AK561888" i="17"/>
  <c r="AK561887" i="17"/>
  <c r="AK561886" i="17"/>
  <c r="AK561885" i="17"/>
  <c r="AK561884" i="17"/>
  <c r="AK561883" i="17"/>
  <c r="AK561882" i="17"/>
  <c r="AK561881" i="17"/>
  <c r="AK561880" i="17"/>
  <c r="AK561879" i="17"/>
  <c r="AK561878" i="17"/>
  <c r="AK561877" i="17"/>
  <c r="AK561876" i="17"/>
  <c r="AK561875" i="17"/>
  <c r="AK561874" i="17"/>
  <c r="AK561873" i="17"/>
  <c r="AK561872" i="17"/>
  <c r="AK561871" i="17"/>
  <c r="AK561870" i="17"/>
  <c r="AK561869" i="17"/>
  <c r="AK561868" i="17"/>
  <c r="AK561867" i="17"/>
  <c r="AK561866" i="17"/>
  <c r="AK561865" i="17"/>
  <c r="AK561864" i="17"/>
  <c r="AK561863" i="17"/>
  <c r="AK561862" i="17"/>
  <c r="AK561861" i="17"/>
  <c r="AK561860" i="17"/>
  <c r="AK561859" i="17"/>
  <c r="AK561858" i="17"/>
  <c r="AK561857" i="17"/>
  <c r="AK561856" i="17"/>
  <c r="AK561855" i="17"/>
  <c r="AK561854" i="17"/>
  <c r="AK561853" i="17"/>
  <c r="AK561852" i="17"/>
  <c r="AK561851" i="17"/>
  <c r="AK561850" i="17"/>
  <c r="AK561849" i="17"/>
  <c r="AK561848" i="17"/>
  <c r="AK561847" i="17"/>
  <c r="AK561846" i="17"/>
  <c r="AK561845" i="17"/>
  <c r="AK561844" i="17"/>
  <c r="AK561843" i="17"/>
  <c r="AK561842" i="17"/>
  <c r="AK561841" i="17"/>
  <c r="AK561840" i="17"/>
  <c r="AK561839" i="17"/>
  <c r="AK561838" i="17"/>
  <c r="AK561837" i="17"/>
  <c r="AK561836" i="17"/>
  <c r="AK561835" i="17"/>
  <c r="AK561834" i="17"/>
  <c r="AK561833" i="17"/>
  <c r="AK561832" i="17"/>
  <c r="AK561831" i="17"/>
  <c r="AK561830" i="17"/>
  <c r="AK561829" i="17"/>
  <c r="AK561828" i="17"/>
  <c r="AK561827" i="17"/>
  <c r="AK561826" i="17"/>
  <c r="AK561825" i="17"/>
  <c r="AK561824" i="17"/>
  <c r="AK561823" i="17"/>
  <c r="AK561822" i="17"/>
  <c r="AK561821" i="17"/>
  <c r="AK561820" i="17"/>
  <c r="AK561819" i="17"/>
  <c r="AK561818" i="17"/>
  <c r="AK561817" i="17"/>
  <c r="AK561816" i="17"/>
  <c r="AK561815" i="17"/>
  <c r="AK561814" i="17"/>
  <c r="AK561813" i="17"/>
  <c r="AK561812" i="17"/>
  <c r="AK561811" i="17"/>
  <c r="AK561810" i="17"/>
  <c r="AK561809" i="17"/>
  <c r="AK561808" i="17"/>
  <c r="AK561807" i="17"/>
  <c r="AK561806" i="17"/>
  <c r="AK561805" i="17"/>
  <c r="AK561804" i="17"/>
  <c r="AK561803" i="17"/>
  <c r="AK561802" i="17"/>
  <c r="AK561801" i="17"/>
  <c r="AK561800" i="17"/>
  <c r="AK561799" i="17"/>
  <c r="AK561798" i="17"/>
  <c r="AK561797" i="17"/>
  <c r="AK561796" i="17"/>
  <c r="AK561795" i="17"/>
  <c r="AK561794" i="17"/>
  <c r="AK561793" i="17"/>
  <c r="AK561792" i="17"/>
  <c r="AK561791" i="17"/>
  <c r="AK561790" i="17"/>
  <c r="AK561789" i="17"/>
  <c r="AK561788" i="17"/>
  <c r="AK561787" i="17"/>
  <c r="AK561786" i="17"/>
  <c r="AK561785" i="17"/>
  <c r="AK561784" i="17"/>
  <c r="AK561783" i="17"/>
  <c r="AK561782" i="17"/>
  <c r="AK561781" i="17"/>
  <c r="AK561780" i="17"/>
  <c r="AK561779" i="17"/>
  <c r="AK561778" i="17"/>
  <c r="AK561777" i="17"/>
  <c r="AK561776" i="17"/>
  <c r="AK561775" i="17"/>
  <c r="AK561774" i="17"/>
  <c r="AK561773" i="17"/>
  <c r="AK561772" i="17"/>
  <c r="AK561771" i="17"/>
  <c r="AK561770" i="17"/>
  <c r="AK561769" i="17"/>
  <c r="AK561768" i="17"/>
  <c r="AK561767" i="17"/>
  <c r="AK561766" i="17"/>
  <c r="AK561765" i="17"/>
  <c r="AK561764" i="17"/>
  <c r="AK561763" i="17"/>
  <c r="AK561762" i="17"/>
  <c r="AK561761" i="17"/>
  <c r="AK561760" i="17"/>
  <c r="AK561759" i="17"/>
  <c r="AK561758" i="17"/>
  <c r="AK561757" i="17"/>
  <c r="AK561756" i="17"/>
  <c r="AK561755" i="17"/>
  <c r="AK561754" i="17"/>
  <c r="AK561753" i="17"/>
  <c r="AK561752" i="17"/>
  <c r="AK561751" i="17"/>
  <c r="AK561750" i="17"/>
  <c r="AK561749" i="17"/>
  <c r="AK561748" i="17"/>
  <c r="AK561747" i="17"/>
  <c r="AK561746" i="17"/>
  <c r="AK561745" i="17"/>
  <c r="AK561744" i="17"/>
  <c r="AK561743" i="17"/>
  <c r="AK561742" i="17"/>
  <c r="AK561741" i="17"/>
  <c r="AK561740" i="17"/>
  <c r="AK561739" i="17"/>
  <c r="AK561738" i="17"/>
  <c r="AK561737" i="17"/>
  <c r="AK561736" i="17"/>
  <c r="AK561735" i="17"/>
  <c r="AK561734" i="17"/>
  <c r="AK561733" i="17"/>
  <c r="AK561732" i="17"/>
  <c r="AK561731" i="17"/>
  <c r="AK561730" i="17"/>
  <c r="AK561729" i="17"/>
  <c r="AK561728" i="17"/>
  <c r="AK561727" i="17"/>
  <c r="AK561726" i="17"/>
  <c r="AK561725" i="17"/>
  <c r="AK561724" i="17"/>
  <c r="AK561723" i="17"/>
  <c r="AK561722" i="17"/>
  <c r="AK561721" i="17"/>
  <c r="AK561720" i="17"/>
  <c r="AK561719" i="17"/>
  <c r="AK561718" i="17"/>
  <c r="AK561717" i="17"/>
  <c r="AK561716" i="17"/>
  <c r="AK561715" i="17"/>
  <c r="AK561714" i="17"/>
  <c r="AK561713" i="17"/>
  <c r="AK561712" i="17"/>
  <c r="AK561711" i="17"/>
  <c r="AK561710" i="17"/>
  <c r="AK561709" i="17"/>
  <c r="AK561708" i="17"/>
  <c r="AK561707" i="17"/>
  <c r="AK561706" i="17"/>
  <c r="AK561705" i="17"/>
  <c r="AK561704" i="17"/>
  <c r="AK561703" i="17"/>
  <c r="AK561702" i="17"/>
  <c r="AK561701" i="17"/>
  <c r="AK561700" i="17"/>
  <c r="AK561699" i="17"/>
  <c r="AK561698" i="17"/>
  <c r="AK561697" i="17"/>
  <c r="AK561696" i="17"/>
  <c r="AK561695" i="17"/>
  <c r="AK561694" i="17"/>
  <c r="AK561693" i="17"/>
  <c r="AK561692" i="17"/>
  <c r="AK561691" i="17"/>
  <c r="AK561690" i="17"/>
  <c r="AK561689" i="17"/>
  <c r="AK561688" i="17"/>
  <c r="AK561687" i="17"/>
  <c r="AK561686" i="17"/>
  <c r="AK561685" i="17"/>
  <c r="AK561684" i="17"/>
  <c r="AK561683" i="17"/>
  <c r="AK561682" i="17"/>
  <c r="AK561681" i="17"/>
  <c r="AK561680" i="17"/>
  <c r="AK561679" i="17"/>
  <c r="AK561678" i="17"/>
  <c r="AK561677" i="17"/>
  <c r="AK561676" i="17"/>
  <c r="AK561675" i="17"/>
  <c r="AK561674" i="17"/>
  <c r="AK561673" i="17"/>
  <c r="AK561672" i="17"/>
  <c r="AK561671" i="17"/>
  <c r="AK561670" i="17"/>
  <c r="AK561669" i="17"/>
  <c r="AK561668" i="17"/>
  <c r="AK561667" i="17"/>
  <c r="AK561666" i="17"/>
  <c r="AK561665" i="17"/>
  <c r="AK561664" i="17"/>
  <c r="AK561663" i="17"/>
  <c r="AK561662" i="17"/>
  <c r="AK561661" i="17"/>
  <c r="AK561660" i="17"/>
  <c r="AK561659" i="17"/>
  <c r="AK561658" i="17"/>
  <c r="AK561657" i="17"/>
  <c r="AK561656" i="17"/>
  <c r="AK561655" i="17"/>
  <c r="AK561654" i="17"/>
  <c r="AK561653" i="17"/>
  <c r="AK561652" i="17"/>
  <c r="AK561651" i="17"/>
  <c r="AK561650" i="17"/>
  <c r="AK561649" i="17"/>
  <c r="AK561648" i="17"/>
  <c r="AK561647" i="17"/>
  <c r="AK561646" i="17"/>
  <c r="AK561645" i="17"/>
  <c r="AK561644" i="17"/>
  <c r="AK561643" i="17"/>
  <c r="AK561642" i="17"/>
  <c r="AK561641" i="17"/>
  <c r="AK561640" i="17"/>
  <c r="AK561639" i="17"/>
  <c r="AK561638" i="17"/>
  <c r="AK561637" i="17"/>
  <c r="AK561636" i="17"/>
  <c r="AK561635" i="17"/>
  <c r="AK561634" i="17"/>
  <c r="AK561633" i="17"/>
  <c r="AK561632" i="17"/>
  <c r="AK561631" i="17"/>
  <c r="AK561630" i="17"/>
  <c r="AK561629" i="17"/>
  <c r="AK561628" i="17"/>
  <c r="AK561627" i="17"/>
  <c r="AK561626" i="17"/>
  <c r="AK561625" i="17"/>
  <c r="AK561624" i="17"/>
  <c r="AK561623" i="17"/>
  <c r="AK561622" i="17"/>
  <c r="AK561621" i="17"/>
  <c r="AK561620" i="17"/>
  <c r="AK561619" i="17"/>
  <c r="AK561618" i="17"/>
  <c r="AK561617" i="17"/>
  <c r="AK561616" i="17"/>
  <c r="AK561615" i="17"/>
  <c r="AK561614" i="17"/>
  <c r="AK561613" i="17"/>
  <c r="AK561612" i="17"/>
  <c r="AK561611" i="17"/>
  <c r="AK561610" i="17"/>
  <c r="AK561609" i="17"/>
  <c r="AK561608" i="17"/>
  <c r="AK561607" i="17"/>
  <c r="AK561606" i="17"/>
  <c r="AK561605" i="17"/>
  <c r="AK561604" i="17"/>
  <c r="AK561603" i="17"/>
  <c r="AK561602" i="17"/>
  <c r="AK561601" i="17"/>
  <c r="AK561600" i="17"/>
  <c r="AK561599" i="17"/>
  <c r="AK561598" i="17"/>
  <c r="AK561597" i="17"/>
  <c r="AK561596" i="17"/>
  <c r="AK561595" i="17"/>
  <c r="AK561594" i="17"/>
  <c r="AK561593" i="17"/>
  <c r="AK561592" i="17"/>
  <c r="AK561591" i="17"/>
  <c r="AK561590" i="17"/>
  <c r="AK561589" i="17"/>
  <c r="AK561588" i="17"/>
  <c r="AK561587" i="17"/>
  <c r="AK561586" i="17"/>
  <c r="AK561585" i="17"/>
  <c r="AK561584" i="17"/>
  <c r="AK561583" i="17"/>
  <c r="AK561582" i="17"/>
  <c r="AK561581" i="17"/>
  <c r="AK561580" i="17"/>
  <c r="AK561579" i="17"/>
  <c r="AK561578" i="17"/>
  <c r="AK561577" i="17"/>
  <c r="AK561576" i="17"/>
  <c r="AK561575" i="17"/>
  <c r="AK561574" i="17"/>
  <c r="AK561573" i="17"/>
  <c r="AK561572" i="17"/>
  <c r="AK561571" i="17"/>
  <c r="AK561570" i="17"/>
  <c r="AK561569" i="17"/>
  <c r="AK561568" i="17"/>
  <c r="AK561567" i="17"/>
  <c r="AK561566" i="17"/>
  <c r="AK561565" i="17"/>
  <c r="AK561564" i="17"/>
  <c r="AK561563" i="17"/>
  <c r="AK561562" i="17"/>
  <c r="AK561561" i="17"/>
  <c r="AK561560" i="17"/>
  <c r="AK561559" i="17"/>
  <c r="AK561558" i="17"/>
  <c r="AK561557" i="17"/>
  <c r="AK561556" i="17"/>
  <c r="AK561555" i="17"/>
  <c r="AK561554" i="17"/>
  <c r="AK561553" i="17"/>
  <c r="AK561552" i="17"/>
  <c r="AK561551" i="17"/>
  <c r="AK561550" i="17"/>
  <c r="AK561549" i="17"/>
  <c r="AK561548" i="17"/>
  <c r="AK561547" i="17"/>
  <c r="AK561546" i="17"/>
  <c r="AK561545" i="17"/>
  <c r="AK561544" i="17"/>
  <c r="AK561543" i="17"/>
  <c r="AK561542" i="17"/>
  <c r="AK561541" i="17"/>
  <c r="AK561540" i="17"/>
  <c r="AK561539" i="17"/>
  <c r="AK561538" i="17"/>
  <c r="AK561537" i="17"/>
  <c r="AK561536" i="17"/>
  <c r="AK561535" i="17"/>
  <c r="AK561534" i="17"/>
  <c r="AK561533" i="17"/>
  <c r="AK561532" i="17"/>
  <c r="AK561531" i="17"/>
  <c r="AK561530" i="17"/>
  <c r="AK561529" i="17"/>
  <c r="AK561528" i="17"/>
  <c r="AK561527" i="17"/>
  <c r="AK561526" i="17"/>
  <c r="AK561525" i="17"/>
  <c r="AK561524" i="17"/>
  <c r="AK561523" i="17"/>
  <c r="AK561522" i="17"/>
  <c r="AK561521" i="17"/>
  <c r="AK561520" i="17"/>
  <c r="AK561519" i="17"/>
  <c r="AK561518" i="17"/>
  <c r="AK561517" i="17"/>
  <c r="AK561516" i="17"/>
  <c r="AK561515" i="17"/>
  <c r="AK561514" i="17"/>
  <c r="AK561513" i="17"/>
  <c r="AK561512" i="17"/>
  <c r="AK561511" i="17"/>
  <c r="AK561510" i="17"/>
  <c r="AK561509" i="17"/>
  <c r="AK561508" i="17"/>
  <c r="AK561507" i="17"/>
  <c r="AK561506" i="17"/>
  <c r="AK561505" i="17"/>
  <c r="AK561504" i="17"/>
  <c r="AK561503" i="17"/>
  <c r="AK561502" i="17"/>
  <c r="AK561501" i="17"/>
  <c r="AK561500" i="17"/>
  <c r="AK561499" i="17"/>
  <c r="AK561498" i="17"/>
  <c r="AK561497" i="17"/>
  <c r="AK561496" i="17"/>
  <c r="AK561495" i="17"/>
  <c r="AK561494" i="17"/>
  <c r="AK561493" i="17"/>
  <c r="AK561492" i="17"/>
  <c r="AK561491" i="17"/>
  <c r="AK561490" i="17"/>
  <c r="AK561489" i="17"/>
  <c r="AK561488" i="17"/>
  <c r="AK561487" i="17"/>
  <c r="AK561486" i="17"/>
  <c r="AK561485" i="17"/>
  <c r="AK561484" i="17"/>
  <c r="AK561483" i="17"/>
  <c r="AK561482" i="17"/>
  <c r="AK561481" i="17"/>
  <c r="AK561480" i="17"/>
  <c r="AK561479" i="17"/>
  <c r="AK561478" i="17"/>
  <c r="AK561477" i="17"/>
  <c r="AK561476" i="17"/>
  <c r="AK561475" i="17"/>
  <c r="AK561474" i="17"/>
  <c r="AK561473" i="17"/>
  <c r="AK561472" i="17"/>
  <c r="AK561471" i="17"/>
  <c r="AK561470" i="17"/>
  <c r="AK561469" i="17"/>
  <c r="AK561468" i="17"/>
  <c r="AK561467" i="17"/>
  <c r="AK561466" i="17"/>
  <c r="AK561465" i="17"/>
  <c r="AK561464" i="17"/>
  <c r="AK561463" i="17"/>
  <c r="AK561462" i="17"/>
  <c r="AK561461" i="17"/>
  <c r="AK561460" i="17"/>
  <c r="AK561459" i="17"/>
  <c r="AK561458" i="17"/>
  <c r="AK561457" i="17"/>
  <c r="AK561456" i="17"/>
  <c r="AK561455" i="17"/>
  <c r="AK561454" i="17"/>
  <c r="AK561453" i="17"/>
  <c r="AK561452" i="17"/>
  <c r="AK561451" i="17"/>
  <c r="AK561450" i="17"/>
  <c r="AK561449" i="17"/>
  <c r="AK561448" i="17"/>
  <c r="AK561447" i="17"/>
  <c r="AK561446" i="17"/>
  <c r="AK561445" i="17"/>
  <c r="AK561444" i="17"/>
  <c r="AK561443" i="17"/>
  <c r="AK561442" i="17"/>
  <c r="AK561441" i="17"/>
  <c r="AK561440" i="17"/>
  <c r="AK561439" i="17"/>
  <c r="AK561438" i="17"/>
  <c r="AK561437" i="17"/>
  <c r="AK561436" i="17"/>
  <c r="AK561435" i="17"/>
  <c r="AK561434" i="17"/>
  <c r="AK561433" i="17"/>
  <c r="AK561432" i="17"/>
  <c r="AK561431" i="17"/>
  <c r="AK561430" i="17"/>
  <c r="AK561429" i="17"/>
  <c r="AK561428" i="17"/>
  <c r="AK561427" i="17"/>
  <c r="AK561426" i="17"/>
  <c r="AK561425" i="17"/>
  <c r="AK561424" i="17"/>
  <c r="AK561423" i="17"/>
  <c r="AK561422" i="17"/>
  <c r="AK561421" i="17"/>
  <c r="AK561420" i="17"/>
  <c r="AK561419" i="17"/>
  <c r="AK561418" i="17"/>
  <c r="AK561417" i="17"/>
  <c r="AK561416" i="17"/>
  <c r="AK561415" i="17"/>
  <c r="AK561414" i="17"/>
  <c r="AK561413" i="17"/>
  <c r="AK561412" i="17"/>
  <c r="AK561411" i="17"/>
  <c r="AK561410" i="17"/>
  <c r="AK561409" i="17"/>
  <c r="AK561408" i="17"/>
  <c r="AK561407" i="17"/>
  <c r="AK561406" i="17"/>
  <c r="AK561405" i="17"/>
  <c r="AK561404" i="17"/>
  <c r="AK561403" i="17"/>
  <c r="AK561402" i="17"/>
  <c r="AK561401" i="17"/>
  <c r="AK561400" i="17"/>
  <c r="AK561399" i="17"/>
  <c r="AK561398" i="17"/>
  <c r="AK561397" i="17"/>
  <c r="AK561396" i="17"/>
  <c r="AK561395" i="17"/>
  <c r="AK561394" i="17"/>
  <c r="AK561393" i="17"/>
  <c r="AK561392" i="17"/>
  <c r="AK561391" i="17"/>
  <c r="AK561390" i="17"/>
  <c r="AK561389" i="17"/>
  <c r="AK561388" i="17"/>
  <c r="AK561387" i="17"/>
  <c r="AK561386" i="17"/>
  <c r="AK561385" i="17"/>
  <c r="AK561384" i="17"/>
  <c r="AK561383" i="17"/>
  <c r="AK561382" i="17"/>
  <c r="AK561381" i="17"/>
  <c r="AK561380" i="17"/>
  <c r="AK561379" i="17"/>
  <c r="AK561378" i="17"/>
  <c r="AK561377" i="17"/>
  <c r="AK561376" i="17"/>
  <c r="AK561375" i="17"/>
  <c r="AK561374" i="17"/>
  <c r="AK561373" i="17"/>
  <c r="AK561372" i="17"/>
  <c r="AK561371" i="17"/>
  <c r="AK561370" i="17"/>
  <c r="AK561369" i="17"/>
  <c r="AK561368" i="17"/>
  <c r="AK561367" i="17"/>
  <c r="AK561366" i="17"/>
  <c r="AK561365" i="17"/>
  <c r="AK561364" i="17"/>
  <c r="AK561363" i="17"/>
  <c r="AK561362" i="17"/>
  <c r="AK561361" i="17"/>
  <c r="AK561360" i="17"/>
  <c r="AK561359" i="17"/>
  <c r="AK561358" i="17"/>
  <c r="AK561357" i="17"/>
  <c r="AK561356" i="17"/>
  <c r="AK561355" i="17"/>
  <c r="AK561354" i="17"/>
  <c r="AK561353" i="17"/>
  <c r="AK561352" i="17"/>
  <c r="AK561351" i="17"/>
  <c r="AK561350" i="17"/>
  <c r="AK561349" i="17"/>
  <c r="AK561348" i="17"/>
  <c r="AK561347" i="17"/>
  <c r="AK561346" i="17"/>
  <c r="AK561345" i="17"/>
  <c r="AK561344" i="17"/>
  <c r="AK561343" i="17"/>
  <c r="AK561342" i="17"/>
  <c r="AK561341" i="17"/>
  <c r="AK561340" i="17"/>
  <c r="AK561339" i="17"/>
  <c r="AK561338" i="17"/>
  <c r="AK561337" i="17"/>
  <c r="AK561336" i="17"/>
  <c r="AK561335" i="17"/>
  <c r="AK561334" i="17"/>
  <c r="AK561333" i="17"/>
  <c r="AK561332" i="17"/>
  <c r="AK561331" i="17"/>
  <c r="AK561330" i="17"/>
  <c r="AK561329" i="17"/>
  <c r="AK561328" i="17"/>
  <c r="AK561327" i="17"/>
  <c r="AK561326" i="17"/>
  <c r="AK561325" i="17"/>
  <c r="AK561324" i="17"/>
  <c r="AK561323" i="17"/>
  <c r="AK561322" i="17"/>
  <c r="AK561321" i="17"/>
  <c r="AK561320" i="17"/>
  <c r="AK561319" i="17"/>
  <c r="AK561318" i="17"/>
  <c r="AK561317" i="17"/>
  <c r="AK561316" i="17"/>
  <c r="AK561315" i="17"/>
  <c r="AK561314" i="17"/>
  <c r="AK561313" i="17"/>
  <c r="AK561312" i="17"/>
  <c r="AK561311" i="17"/>
  <c r="AK561310" i="17"/>
  <c r="AK561309" i="17"/>
  <c r="AK561308" i="17"/>
  <c r="AK561307" i="17"/>
  <c r="AK561306" i="17"/>
  <c r="AK561305" i="17"/>
  <c r="AK561304" i="17"/>
  <c r="AK561303" i="17"/>
  <c r="AK561302" i="17"/>
  <c r="AK561301" i="17"/>
  <c r="AK561300" i="17"/>
  <c r="AK561299" i="17"/>
  <c r="AK561298" i="17"/>
  <c r="AK561297" i="17"/>
  <c r="AK561296" i="17"/>
  <c r="AK561295" i="17"/>
  <c r="AK561294" i="17"/>
  <c r="AK561293" i="17"/>
  <c r="AK561292" i="17"/>
  <c r="AK561291" i="17"/>
  <c r="AK561290" i="17"/>
  <c r="AK561289" i="17"/>
  <c r="AK561288" i="17"/>
  <c r="AK561287" i="17"/>
  <c r="AK561286" i="17"/>
  <c r="AK561285" i="17"/>
  <c r="AK561284" i="17"/>
  <c r="AK561283" i="17"/>
  <c r="AK561282" i="17"/>
  <c r="AK561281" i="17"/>
  <c r="AK561280" i="17"/>
  <c r="AK561279" i="17"/>
  <c r="AK561278" i="17"/>
  <c r="AK561277" i="17"/>
  <c r="AK561276" i="17"/>
  <c r="AK561275" i="17"/>
  <c r="AK561274" i="17"/>
  <c r="AK561273" i="17"/>
  <c r="AK561272" i="17"/>
  <c r="AK561271" i="17"/>
  <c r="AK561270" i="17"/>
  <c r="AK561269" i="17"/>
  <c r="AK561268" i="17"/>
  <c r="AK561267" i="17"/>
  <c r="AK561266" i="17"/>
  <c r="AK561265" i="17"/>
  <c r="AK561264" i="17"/>
  <c r="AK561263" i="17"/>
  <c r="AK561262" i="17"/>
  <c r="AK561261" i="17"/>
  <c r="AK561260" i="17"/>
  <c r="AK561259" i="17"/>
  <c r="AK561258" i="17"/>
  <c r="AK561257" i="17"/>
  <c r="AK561256" i="17"/>
  <c r="AK561255" i="17"/>
  <c r="AK561254" i="17"/>
  <c r="AK561253" i="17"/>
  <c r="AK561252" i="17"/>
  <c r="AK561251" i="17"/>
  <c r="AK561250" i="17"/>
  <c r="AK561249" i="17"/>
  <c r="AK561248" i="17"/>
  <c r="AK561247" i="17"/>
  <c r="AK561246" i="17"/>
  <c r="AK561245" i="17"/>
  <c r="AK561244" i="17"/>
  <c r="AK561243" i="17"/>
  <c r="AK561242" i="17"/>
  <c r="AK561241" i="17"/>
  <c r="AK561240" i="17"/>
  <c r="AK561239" i="17"/>
  <c r="AK561238" i="17"/>
  <c r="AK561237" i="17"/>
  <c r="AK561236" i="17"/>
  <c r="AK561235" i="17"/>
  <c r="AK561234" i="17"/>
  <c r="AK561233" i="17"/>
  <c r="AK561232" i="17"/>
  <c r="AK561231" i="17"/>
  <c r="AK561230" i="17"/>
  <c r="AK561229" i="17"/>
  <c r="AK561228" i="17"/>
  <c r="AK561227" i="17"/>
  <c r="AK561226" i="17"/>
  <c r="AK561225" i="17"/>
  <c r="AK561224" i="17"/>
  <c r="AK561223" i="17"/>
  <c r="AK561222" i="17"/>
  <c r="AK561221" i="17"/>
  <c r="AK561220" i="17"/>
  <c r="AK561219" i="17"/>
  <c r="AK561218" i="17"/>
  <c r="AK561217" i="17"/>
  <c r="AK561216" i="17"/>
  <c r="AK561215" i="17"/>
  <c r="AK561214" i="17"/>
  <c r="AK561213" i="17"/>
  <c r="AK561212" i="17"/>
  <c r="AK561211" i="17"/>
  <c r="AK561210" i="17"/>
  <c r="AK561209" i="17"/>
  <c r="AK561208" i="17"/>
  <c r="AK561207" i="17"/>
  <c r="AK561206" i="17"/>
  <c r="AK561205" i="17"/>
  <c r="AK561204" i="17"/>
  <c r="AK561203" i="17"/>
  <c r="AK561202" i="17"/>
  <c r="AK561201" i="17"/>
  <c r="AK561200" i="17"/>
  <c r="AK561199" i="17"/>
  <c r="AK561198" i="17"/>
  <c r="AK561197" i="17"/>
  <c r="AK561196" i="17"/>
  <c r="AK561195" i="17"/>
  <c r="AK561194" i="17"/>
  <c r="AK561193" i="17"/>
  <c r="AK561192" i="17"/>
  <c r="AK561191" i="17"/>
  <c r="AK561190" i="17"/>
  <c r="AK561189" i="17"/>
  <c r="AK561188" i="17"/>
  <c r="AK561187" i="17"/>
  <c r="AK561186" i="17"/>
  <c r="AK561185" i="17"/>
  <c r="AK561184" i="17"/>
  <c r="AK561183" i="17"/>
  <c r="AK561182" i="17"/>
  <c r="AK561181" i="17"/>
  <c r="AK561180" i="17"/>
  <c r="AK561179" i="17"/>
  <c r="AK561178" i="17"/>
  <c r="AK561177" i="17"/>
  <c r="AK561176" i="17"/>
  <c r="AK561175" i="17"/>
  <c r="AK561174" i="17"/>
  <c r="AK561173" i="17"/>
  <c r="AK561172" i="17"/>
  <c r="AK561171" i="17"/>
  <c r="AK561170" i="17"/>
  <c r="AK561169" i="17"/>
  <c r="AK561168" i="17"/>
  <c r="AK561167" i="17"/>
  <c r="AK561166" i="17"/>
  <c r="AK561165" i="17"/>
  <c r="AK561164" i="17"/>
  <c r="AK561163" i="17"/>
  <c r="AK561162" i="17"/>
  <c r="AK561161" i="17"/>
  <c r="AK561160" i="17"/>
  <c r="AK561159" i="17"/>
  <c r="AK561158" i="17"/>
  <c r="AK561157" i="17"/>
  <c r="AK561156" i="17"/>
  <c r="AK561155" i="17"/>
  <c r="AK561154" i="17"/>
  <c r="AK561153" i="17"/>
  <c r="AK561152" i="17"/>
  <c r="AK561151" i="17"/>
  <c r="AK561150" i="17"/>
  <c r="AK561149" i="17"/>
  <c r="AK561148" i="17"/>
  <c r="AK561147" i="17"/>
  <c r="AK561146" i="17"/>
  <c r="AK561145" i="17"/>
  <c r="AK561144" i="17"/>
  <c r="AK561143" i="17"/>
  <c r="AK561142" i="17"/>
  <c r="AK561141" i="17"/>
  <c r="AK561140" i="17"/>
  <c r="AK561139" i="17"/>
  <c r="AK561138" i="17"/>
  <c r="AK561137" i="17"/>
  <c r="AK561136" i="17"/>
  <c r="AK561135" i="17"/>
  <c r="AK561134" i="17"/>
  <c r="AK561133" i="17"/>
  <c r="AK561132" i="17"/>
  <c r="AK561131" i="17"/>
  <c r="AK561130" i="17"/>
  <c r="AK561129" i="17"/>
  <c r="AK561128" i="17"/>
  <c r="AK561127" i="17"/>
  <c r="AK561126" i="17"/>
  <c r="AK561125" i="17"/>
  <c r="AK561124" i="17"/>
  <c r="AK561123" i="17"/>
  <c r="AK561122" i="17"/>
  <c r="AK561121" i="17"/>
  <c r="AK561120" i="17"/>
  <c r="AK561119" i="17"/>
  <c r="AK561118" i="17"/>
  <c r="AK561117" i="17"/>
  <c r="AK561116" i="17"/>
  <c r="AK561115" i="17"/>
  <c r="AK561114" i="17"/>
  <c r="AK561113" i="17"/>
  <c r="AK561112" i="17"/>
  <c r="AK561111" i="17"/>
  <c r="AK561110" i="17"/>
  <c r="AK561109" i="17"/>
  <c r="AK561108" i="17"/>
  <c r="AK561107" i="17"/>
  <c r="AK561106" i="17"/>
  <c r="AK561105" i="17"/>
  <c r="AK561104" i="17"/>
  <c r="AK561103" i="17"/>
  <c r="AK561102" i="17"/>
  <c r="AK561101" i="17"/>
  <c r="AK561100" i="17"/>
  <c r="AK561099" i="17"/>
  <c r="AK561098" i="17"/>
  <c r="AK561097" i="17"/>
  <c r="AK561096" i="17"/>
  <c r="AK561095" i="17"/>
  <c r="AK561094" i="17"/>
  <c r="AK561093" i="17"/>
  <c r="AK561092" i="17"/>
  <c r="AK561091" i="17"/>
  <c r="AK561090" i="17"/>
  <c r="AK561089" i="17"/>
  <c r="AK561088" i="17"/>
  <c r="AK561087" i="17"/>
  <c r="AK561086" i="17"/>
  <c r="AK561085" i="17"/>
  <c r="AK561084" i="17"/>
  <c r="AK561083" i="17"/>
  <c r="AK561082" i="17"/>
  <c r="AK561081" i="17"/>
  <c r="AK561080" i="17"/>
  <c r="AK561079" i="17"/>
  <c r="AK561078" i="17"/>
  <c r="AK561077" i="17"/>
  <c r="AK561076" i="17"/>
  <c r="AK561075" i="17"/>
  <c r="AK561074" i="17"/>
  <c r="AK561073" i="17"/>
  <c r="AK561072" i="17"/>
  <c r="AK561071" i="17"/>
  <c r="AK561070" i="17"/>
  <c r="AK561069" i="17"/>
  <c r="AK561068" i="17"/>
  <c r="AK561067" i="17"/>
  <c r="AK561066" i="17"/>
  <c r="AK561065" i="17"/>
  <c r="AK561064" i="17"/>
  <c r="AK561063" i="17"/>
  <c r="AK561062" i="17"/>
  <c r="AK561061" i="17"/>
  <c r="AK561060" i="17"/>
  <c r="AK561059" i="17"/>
  <c r="AK561058" i="17"/>
  <c r="AK561057" i="17"/>
  <c r="AK561056" i="17"/>
  <c r="AK561055" i="17"/>
  <c r="AK561054" i="17"/>
  <c r="AK561053" i="17"/>
  <c r="AK561052" i="17"/>
  <c r="AK561051" i="17"/>
  <c r="AK561050" i="17"/>
  <c r="AK561049" i="17"/>
  <c r="AK561048" i="17"/>
  <c r="AK561047" i="17"/>
  <c r="AK561046" i="17"/>
  <c r="AK561045" i="17"/>
  <c r="AK561044" i="17"/>
  <c r="AK561043" i="17"/>
  <c r="AK561042" i="17"/>
  <c r="AK561041" i="17"/>
  <c r="AK561040" i="17"/>
  <c r="AK561039" i="17"/>
  <c r="AK561038" i="17"/>
  <c r="AK561037" i="17"/>
  <c r="AK561036" i="17"/>
  <c r="AK561035" i="17"/>
  <c r="AK561034" i="17"/>
  <c r="AK561033" i="17"/>
  <c r="AK561032" i="17"/>
  <c r="AK561031" i="17"/>
  <c r="AK561030" i="17"/>
  <c r="AK561029" i="17"/>
  <c r="AK561028" i="17"/>
  <c r="AK561027" i="17"/>
  <c r="AK561026" i="17"/>
  <c r="AK561025" i="17"/>
  <c r="AK561024" i="17"/>
  <c r="AK561023" i="17"/>
  <c r="AK561022" i="17"/>
  <c r="AK561021" i="17"/>
  <c r="AK561020" i="17"/>
  <c r="AK561019" i="17"/>
  <c r="AK561018" i="17"/>
  <c r="AK561017" i="17"/>
  <c r="AK561016" i="17"/>
  <c r="AK561015" i="17"/>
  <c r="AK561014" i="17"/>
  <c r="AK561013" i="17"/>
  <c r="AK561012" i="17"/>
  <c r="AK561011" i="17"/>
  <c r="AK561010" i="17"/>
  <c r="AK561009" i="17"/>
  <c r="AK561008" i="17"/>
  <c r="AK561007" i="17"/>
  <c r="AK561006" i="17"/>
  <c r="AK561005" i="17"/>
  <c r="AK561004" i="17"/>
  <c r="AK561003" i="17"/>
  <c r="AK561002" i="17"/>
  <c r="AK561001" i="17"/>
  <c r="AK561000" i="17"/>
  <c r="AK560999" i="17"/>
  <c r="AK560998" i="17"/>
  <c r="AK560997" i="17"/>
  <c r="AK560996" i="17"/>
  <c r="AK560995" i="17"/>
  <c r="AK560994" i="17"/>
  <c r="AK560993" i="17"/>
  <c r="AK560992" i="17"/>
  <c r="AK560991" i="17"/>
  <c r="AK560990" i="17"/>
  <c r="AK560989" i="17"/>
  <c r="AK560988" i="17"/>
  <c r="AK560987" i="17"/>
  <c r="AK560986" i="17"/>
  <c r="AK560985" i="17"/>
  <c r="AK560984" i="17"/>
  <c r="AK560983" i="17"/>
  <c r="AK560982" i="17"/>
  <c r="AK560981" i="17"/>
  <c r="AK560980" i="17"/>
  <c r="AK560979" i="17"/>
  <c r="AK560978" i="17"/>
  <c r="AK560977" i="17"/>
  <c r="AK560976" i="17"/>
  <c r="AK560975" i="17"/>
  <c r="AK560974" i="17"/>
  <c r="AK560973" i="17"/>
  <c r="AK560972" i="17"/>
  <c r="AK560971" i="17"/>
  <c r="AK560970" i="17"/>
  <c r="AK560969" i="17"/>
  <c r="AK560968" i="17"/>
  <c r="AK560967" i="17"/>
  <c r="AK560966" i="17"/>
  <c r="AK560965" i="17"/>
  <c r="AK560964" i="17"/>
  <c r="AK560963" i="17"/>
  <c r="AK560962" i="17"/>
  <c r="AK560961" i="17"/>
  <c r="AK560960" i="17"/>
  <c r="AK560959" i="17"/>
  <c r="AK560958" i="17"/>
  <c r="AK560957" i="17"/>
  <c r="AK560956" i="17"/>
  <c r="AK560955" i="17"/>
  <c r="AK560954" i="17"/>
  <c r="AK560953" i="17"/>
  <c r="AK560952" i="17"/>
  <c r="AK560951" i="17"/>
  <c r="AK560950" i="17"/>
  <c r="AK560949" i="17"/>
  <c r="AK560948" i="17"/>
  <c r="AK560947" i="17"/>
  <c r="AK560946" i="17"/>
  <c r="AK560945" i="17"/>
  <c r="AK560944" i="17"/>
  <c r="AK560943" i="17"/>
  <c r="AK560942" i="17"/>
  <c r="AK560941" i="17"/>
  <c r="AK560940" i="17"/>
  <c r="AK560939" i="17"/>
  <c r="AK560938" i="17"/>
  <c r="AK560937" i="17"/>
  <c r="AK560936" i="17"/>
  <c r="AK560935" i="17"/>
  <c r="AK560934" i="17"/>
  <c r="AK560933" i="17"/>
  <c r="AK560932" i="17"/>
  <c r="AK560931" i="17"/>
  <c r="AK560930" i="17"/>
  <c r="AK560929" i="17"/>
  <c r="AK560928" i="17"/>
  <c r="AK560927" i="17"/>
  <c r="AK560926" i="17"/>
  <c r="AK560925" i="17"/>
  <c r="AK560924" i="17"/>
  <c r="AK560923" i="17"/>
  <c r="AK560922" i="17"/>
  <c r="AK560921" i="17"/>
  <c r="AK560920" i="17"/>
  <c r="AK560919" i="17"/>
  <c r="AK560918" i="17"/>
  <c r="AK560917" i="17"/>
  <c r="AK560916" i="17"/>
  <c r="AK560915" i="17"/>
  <c r="AK560914" i="17"/>
  <c r="AK560913" i="17"/>
  <c r="AK560912" i="17"/>
  <c r="AK560911" i="17"/>
  <c r="AK560910" i="17"/>
  <c r="AK560909" i="17"/>
  <c r="AK560908" i="17"/>
  <c r="AK560907" i="17"/>
  <c r="AK560906" i="17"/>
  <c r="AK560905" i="17"/>
  <c r="AK560904" i="17"/>
  <c r="AK560903" i="17"/>
  <c r="AK560902" i="17"/>
  <c r="AK560901" i="17"/>
  <c r="AK560900" i="17"/>
  <c r="AK560899" i="17"/>
  <c r="AK560898" i="17"/>
  <c r="AK560897" i="17"/>
  <c r="AK560896" i="17"/>
  <c r="AK560895" i="17"/>
  <c r="AK560894" i="17"/>
  <c r="AK560893" i="17"/>
  <c r="AK560892" i="17"/>
  <c r="AK560891" i="17"/>
  <c r="AK560890" i="17"/>
  <c r="AK560889" i="17"/>
  <c r="AK560888" i="17"/>
  <c r="AK560887" i="17"/>
  <c r="AK560886" i="17"/>
  <c r="AK560885" i="17"/>
  <c r="AK560884" i="17"/>
  <c r="AK560883" i="17"/>
  <c r="AK560882" i="17"/>
  <c r="AK560881" i="17"/>
  <c r="AK560880" i="17"/>
  <c r="AK560879" i="17"/>
  <c r="AK560878" i="17"/>
  <c r="AK560877" i="17"/>
  <c r="AK560876" i="17"/>
  <c r="AK560875" i="17"/>
  <c r="AK560874" i="17"/>
  <c r="AK560873" i="17"/>
  <c r="AK560872" i="17"/>
  <c r="AK560871" i="17"/>
  <c r="AK560870" i="17"/>
  <c r="AK560869" i="17"/>
  <c r="AK560868" i="17"/>
  <c r="AK560867" i="17"/>
  <c r="AK560866" i="17"/>
  <c r="AK560865" i="17"/>
  <c r="AK560864" i="17"/>
  <c r="AK560863" i="17"/>
  <c r="AK560862" i="17"/>
  <c r="AK560861" i="17"/>
  <c r="AK560860" i="17"/>
  <c r="AK560859" i="17"/>
  <c r="AK560858" i="17"/>
  <c r="AK560857" i="17"/>
  <c r="AK560856" i="17"/>
  <c r="AK560855" i="17"/>
  <c r="AK560854" i="17"/>
  <c r="AK560853" i="17"/>
  <c r="AK560852" i="17"/>
  <c r="AK560851" i="17"/>
  <c r="AK560850" i="17"/>
  <c r="AK560849" i="17"/>
  <c r="AK560848" i="17"/>
  <c r="AK560847" i="17"/>
  <c r="AK560846" i="17"/>
  <c r="AK560845" i="17"/>
  <c r="AK560844" i="17"/>
  <c r="AK560843" i="17"/>
  <c r="AK560842" i="17"/>
  <c r="AK560841" i="17"/>
  <c r="AK560840" i="17"/>
  <c r="AK560839" i="17"/>
  <c r="AK560838" i="17"/>
  <c r="AK560837" i="17"/>
  <c r="AK560836" i="17"/>
  <c r="AK560835" i="17"/>
  <c r="AK560834" i="17"/>
  <c r="AK560833" i="17"/>
  <c r="AK560832" i="17"/>
  <c r="AK560831" i="17"/>
  <c r="AK560830" i="17"/>
  <c r="AK560829" i="17"/>
  <c r="AK560828" i="17"/>
  <c r="AK560827" i="17"/>
  <c r="AK560826" i="17"/>
  <c r="AK560825" i="17"/>
  <c r="AK560824" i="17"/>
  <c r="AK560823" i="17"/>
  <c r="AK560822" i="17"/>
  <c r="AK560821" i="17"/>
  <c r="AK560820" i="17"/>
  <c r="AK560819" i="17"/>
  <c r="AK560818" i="17"/>
  <c r="AK560817" i="17"/>
  <c r="AK560816" i="17"/>
  <c r="AK560815" i="17"/>
  <c r="AK560814" i="17"/>
  <c r="AK560813" i="17"/>
  <c r="AK560812" i="17"/>
  <c r="AK560811" i="17"/>
  <c r="AK560810" i="17"/>
  <c r="AK560809" i="17"/>
  <c r="AK560808" i="17"/>
  <c r="AK560807" i="17"/>
  <c r="AK560806" i="17"/>
  <c r="AK560805" i="17"/>
  <c r="AK560804" i="17"/>
  <c r="AK560803" i="17"/>
  <c r="AK560802" i="17"/>
  <c r="AK560801" i="17"/>
  <c r="AK560800" i="17"/>
  <c r="AK560799" i="17"/>
  <c r="AK560798" i="17"/>
  <c r="AK560797" i="17"/>
  <c r="AK560796" i="17"/>
  <c r="AK560795" i="17"/>
  <c r="AK560794" i="17"/>
  <c r="AK560793" i="17"/>
  <c r="AK560792" i="17"/>
  <c r="AK560791" i="17"/>
  <c r="AK560790" i="17"/>
  <c r="AK560789" i="17"/>
  <c r="AK560788" i="17"/>
  <c r="AK560787" i="17"/>
  <c r="AK560786" i="17"/>
  <c r="AK560785" i="17"/>
  <c r="AK560784" i="17"/>
  <c r="AK560783" i="17"/>
  <c r="AK560782" i="17"/>
  <c r="AK560781" i="17"/>
  <c r="AK560780" i="17"/>
  <c r="AK560779" i="17"/>
  <c r="AK560778" i="17"/>
  <c r="AK560777" i="17"/>
  <c r="AK560776" i="17"/>
  <c r="AK560775" i="17"/>
  <c r="AK560774" i="17"/>
  <c r="AK560773" i="17"/>
  <c r="AK560772" i="17"/>
  <c r="AK560771" i="17"/>
  <c r="AK560770" i="17"/>
  <c r="AK560769" i="17"/>
  <c r="AK560768" i="17"/>
  <c r="AK560767" i="17"/>
  <c r="AK560766" i="17"/>
  <c r="AK560765" i="17"/>
  <c r="AK560764" i="17"/>
  <c r="AK560763" i="17"/>
  <c r="AK560762" i="17"/>
  <c r="AK560761" i="17"/>
  <c r="AK560760" i="17"/>
  <c r="AK560759" i="17"/>
  <c r="AK560758" i="17"/>
  <c r="AK560757" i="17"/>
  <c r="AK560756" i="17"/>
  <c r="AK560755" i="17"/>
  <c r="AK560754" i="17"/>
  <c r="AK560753" i="17"/>
  <c r="AK560752" i="17"/>
  <c r="AK560751" i="17"/>
  <c r="AK560750" i="17"/>
  <c r="AK560749" i="17"/>
  <c r="AK560748" i="17"/>
  <c r="AK560747" i="17"/>
  <c r="AK560746" i="17"/>
  <c r="AK560745" i="17"/>
  <c r="AK560744" i="17"/>
  <c r="AK560743" i="17"/>
  <c r="AK560742" i="17"/>
  <c r="AK560741" i="17"/>
  <c r="AK560740" i="17"/>
  <c r="AK560739" i="17"/>
  <c r="AK560738" i="17"/>
  <c r="AK560737" i="17"/>
  <c r="AK560736" i="17"/>
  <c r="AK560735" i="17"/>
  <c r="AK560734" i="17"/>
  <c r="AK560733" i="17"/>
  <c r="AK560732" i="17"/>
  <c r="AK560731" i="17"/>
  <c r="AK560730" i="17"/>
  <c r="AK560729" i="17"/>
  <c r="AK560728" i="17"/>
  <c r="AK560727" i="17"/>
  <c r="AK560726" i="17"/>
  <c r="AK560725" i="17"/>
  <c r="AK560724" i="17"/>
  <c r="AK560723" i="17"/>
  <c r="AK560722" i="17"/>
  <c r="AK560721" i="17"/>
  <c r="AK560720" i="17"/>
  <c r="AK560719" i="17"/>
  <c r="AK560718" i="17"/>
  <c r="AK560717" i="17"/>
  <c r="AK560716" i="17"/>
  <c r="AK560715" i="17"/>
  <c r="AK560714" i="17"/>
  <c r="AK560713" i="17"/>
  <c r="AK560712" i="17"/>
  <c r="AK560711" i="17"/>
  <c r="AK560710" i="17"/>
  <c r="AK560709" i="17"/>
  <c r="AK560708" i="17"/>
  <c r="AK560707" i="17"/>
  <c r="AK560706" i="17"/>
  <c r="AK560705" i="17"/>
  <c r="AK560704" i="17"/>
  <c r="AK560703" i="17"/>
  <c r="AK560702" i="17"/>
  <c r="AK560701" i="17"/>
  <c r="AK560700" i="17"/>
  <c r="AK560699" i="17"/>
  <c r="AK560698" i="17"/>
  <c r="AK560697" i="17"/>
  <c r="AK560696" i="17"/>
  <c r="AK560695" i="17"/>
  <c r="AK560694" i="17"/>
  <c r="AK560693" i="17"/>
  <c r="AK560692" i="17"/>
  <c r="AK560691" i="17"/>
  <c r="AK560690" i="17"/>
  <c r="AK560689" i="17"/>
  <c r="AK560688" i="17"/>
  <c r="AK560687" i="17"/>
  <c r="AK560686" i="17"/>
  <c r="AK560685" i="17"/>
  <c r="AK560684" i="17"/>
  <c r="AK560683" i="17"/>
  <c r="AK560682" i="17"/>
  <c r="AK560681" i="17"/>
  <c r="AK560680" i="17"/>
  <c r="AK560679" i="17"/>
  <c r="AK560678" i="17"/>
  <c r="AK560677" i="17"/>
  <c r="AK560676" i="17"/>
  <c r="AK560675" i="17"/>
  <c r="AK560674" i="17"/>
  <c r="AK560673" i="17"/>
  <c r="AK560672" i="17"/>
  <c r="AK560671" i="17"/>
  <c r="AK560670" i="17"/>
  <c r="AK560669" i="17"/>
  <c r="AK560668" i="17"/>
  <c r="AK560667" i="17"/>
  <c r="AK560666" i="17"/>
  <c r="AK560665" i="17"/>
  <c r="AK560664" i="17"/>
  <c r="AK560663" i="17"/>
  <c r="AK560662" i="17"/>
  <c r="AK560661" i="17"/>
  <c r="AK560660" i="17"/>
  <c r="AK560659" i="17"/>
  <c r="AK560658" i="17"/>
  <c r="AK560657" i="17"/>
  <c r="AK560656" i="17"/>
  <c r="AK560655" i="17"/>
  <c r="AK560654" i="17"/>
  <c r="AK560653" i="17"/>
  <c r="AK560652" i="17"/>
  <c r="AK560651" i="17"/>
  <c r="AK560650" i="17"/>
  <c r="AK560649" i="17"/>
  <c r="AK560648" i="17"/>
  <c r="AK560647" i="17"/>
  <c r="AK560646" i="17"/>
  <c r="AK560645" i="17"/>
  <c r="AK560644" i="17"/>
  <c r="AK560643" i="17"/>
  <c r="AK560642" i="17"/>
  <c r="AK560641" i="17"/>
  <c r="AK560640" i="17"/>
  <c r="AK560639" i="17"/>
  <c r="AK560638" i="17"/>
  <c r="AK560637" i="17"/>
  <c r="AK560636" i="17"/>
  <c r="AK560635" i="17"/>
  <c r="AK560634" i="17"/>
  <c r="AK560633" i="17"/>
  <c r="AK560632" i="17"/>
  <c r="AK560631" i="17"/>
  <c r="AK560630" i="17"/>
  <c r="AK560629" i="17"/>
  <c r="AK560628" i="17"/>
  <c r="AK560627" i="17"/>
  <c r="AK560626" i="17"/>
  <c r="AK560625" i="17"/>
  <c r="AK560624" i="17"/>
  <c r="AK560623" i="17"/>
  <c r="AK560622" i="17"/>
  <c r="AK560621" i="17"/>
  <c r="AK560620" i="17"/>
  <c r="AK560619" i="17"/>
  <c r="AK560618" i="17"/>
  <c r="AK560617" i="17"/>
  <c r="AK560616" i="17"/>
  <c r="AK560615" i="17"/>
  <c r="AK560614" i="17"/>
  <c r="AK560613" i="17"/>
  <c r="AK560612" i="17"/>
  <c r="AK560611" i="17"/>
  <c r="AK560610" i="17"/>
  <c r="AK560609" i="17"/>
  <c r="AK560608" i="17"/>
  <c r="AK560607" i="17"/>
  <c r="AK560606" i="17"/>
  <c r="AK560605" i="17"/>
  <c r="AK560604" i="17"/>
  <c r="AK560603" i="17"/>
  <c r="AK560602" i="17"/>
  <c r="AK560601" i="17"/>
  <c r="AK560600" i="17"/>
  <c r="AK560599" i="17"/>
  <c r="AK560598" i="17"/>
  <c r="AK560597" i="17"/>
  <c r="AK560596" i="17"/>
  <c r="AK560595" i="17"/>
  <c r="AK560594" i="17"/>
  <c r="AK560593" i="17"/>
  <c r="AK560592" i="17"/>
  <c r="AK560591" i="17"/>
  <c r="AK560590" i="17"/>
  <c r="AK560589" i="17"/>
  <c r="AK560588" i="17"/>
  <c r="AK560587" i="17"/>
  <c r="AK560586" i="17"/>
  <c r="AK560585" i="17"/>
  <c r="AK560584" i="17"/>
  <c r="AK560583" i="17"/>
  <c r="AK560582" i="17"/>
  <c r="AK560581" i="17"/>
  <c r="AK560580" i="17"/>
  <c r="AK560579" i="17"/>
  <c r="AK560578" i="17"/>
  <c r="AK560577" i="17"/>
  <c r="AK560576" i="17"/>
  <c r="AK560575" i="17"/>
  <c r="AK560574" i="17"/>
  <c r="AK560573" i="17"/>
  <c r="AK560572" i="17"/>
  <c r="AK560571" i="17"/>
  <c r="AK560570" i="17"/>
  <c r="AK560569" i="17"/>
  <c r="AK560568" i="17"/>
  <c r="AK560567" i="17"/>
  <c r="AK560566" i="17"/>
  <c r="AK560565" i="17"/>
  <c r="AK560564" i="17"/>
  <c r="AK560563" i="17"/>
  <c r="AK560562" i="17"/>
  <c r="AK560561" i="17"/>
  <c r="AK560560" i="17"/>
  <c r="AK560559" i="17"/>
  <c r="AK560558" i="17"/>
  <c r="AK560557" i="17"/>
  <c r="AK560556" i="17"/>
  <c r="AK560555" i="17"/>
  <c r="AK560554" i="17"/>
  <c r="AK560553" i="17"/>
  <c r="AK560552" i="17"/>
  <c r="AK560551" i="17"/>
  <c r="AK560550" i="17"/>
  <c r="AK560549" i="17"/>
  <c r="AK560548" i="17"/>
  <c r="AK560547" i="17"/>
  <c r="AK560546" i="17"/>
  <c r="AK560545" i="17"/>
  <c r="AK560544" i="17"/>
  <c r="AK560543" i="17"/>
  <c r="AK560542" i="17"/>
  <c r="AK560541" i="17"/>
  <c r="AK560540" i="17"/>
  <c r="AK560539" i="17"/>
  <c r="AK560538" i="17"/>
  <c r="AK560537" i="17"/>
  <c r="AK560536" i="17"/>
  <c r="AK560535" i="17"/>
  <c r="AK560534" i="17"/>
  <c r="AK560533" i="17"/>
  <c r="AK560532" i="17"/>
  <c r="AK560531" i="17"/>
  <c r="AK560530" i="17"/>
  <c r="AK560529" i="17"/>
  <c r="AK560528" i="17"/>
  <c r="AK560527" i="17"/>
  <c r="AK560526" i="17"/>
  <c r="AK560525" i="17"/>
  <c r="AK560524" i="17"/>
  <c r="AK560523" i="17"/>
  <c r="AK560522" i="17"/>
  <c r="AK560521" i="17"/>
  <c r="AK560520" i="17"/>
  <c r="AK560519" i="17"/>
  <c r="AK560518" i="17"/>
  <c r="AK560517" i="17"/>
  <c r="AK560516" i="17"/>
  <c r="AK560515" i="17"/>
  <c r="AK560514" i="17"/>
  <c r="AK560513" i="17"/>
  <c r="AK560512" i="17"/>
  <c r="AK560511" i="17"/>
  <c r="AK560510" i="17"/>
  <c r="AK560509" i="17"/>
  <c r="AK560508" i="17"/>
  <c r="AK560507" i="17"/>
  <c r="AK560506" i="17"/>
  <c r="AK560505" i="17"/>
  <c r="AK560504" i="17"/>
  <c r="AK560503" i="17"/>
  <c r="AK560502" i="17"/>
  <c r="AK560501" i="17"/>
  <c r="AK560500" i="17"/>
  <c r="AK560499" i="17"/>
  <c r="AK560498" i="17"/>
  <c r="AK560497" i="17"/>
  <c r="AK560496" i="17"/>
  <c r="AK560495" i="17"/>
  <c r="AK560494" i="17"/>
  <c r="AK560493" i="17"/>
  <c r="AK560492" i="17"/>
  <c r="AK560491" i="17"/>
  <c r="AK560490" i="17"/>
  <c r="AK560489" i="17"/>
  <c r="AK560488" i="17"/>
  <c r="AK560487" i="17"/>
  <c r="AK560486" i="17"/>
  <c r="AK560485" i="17"/>
  <c r="AK560484" i="17"/>
  <c r="AK560483" i="17"/>
  <c r="AK560482" i="17"/>
  <c r="AK560481" i="17"/>
  <c r="AK560480" i="17"/>
  <c r="AK560479" i="17"/>
  <c r="AK560478" i="17"/>
  <c r="AK560477" i="17"/>
  <c r="AK560476" i="17"/>
  <c r="AK560475" i="17"/>
  <c r="AK560474" i="17"/>
  <c r="AK560473" i="17"/>
  <c r="AK560472" i="17"/>
  <c r="AK560471" i="17"/>
  <c r="AK560470" i="17"/>
  <c r="AK560469" i="17"/>
  <c r="AK560468" i="17"/>
  <c r="AK560467" i="17"/>
  <c r="AK560466" i="17"/>
  <c r="AK560465" i="17"/>
  <c r="AK560464" i="17"/>
  <c r="AK560463" i="17"/>
  <c r="AK560462" i="17"/>
  <c r="AK560461" i="17"/>
  <c r="AK560460" i="17"/>
  <c r="AK560459" i="17"/>
  <c r="AK560458" i="17"/>
  <c r="AK560457" i="17"/>
  <c r="AK560456" i="17"/>
  <c r="AK560455" i="17"/>
  <c r="AK560454" i="17"/>
  <c r="AK560453" i="17"/>
  <c r="AK560452" i="17"/>
  <c r="AK560451" i="17"/>
  <c r="AK560450" i="17"/>
  <c r="AK560449" i="17"/>
  <c r="AK560448" i="17"/>
  <c r="AK560447" i="17"/>
  <c r="AK560446" i="17"/>
  <c r="AK560445" i="17"/>
  <c r="AK560444" i="17"/>
  <c r="AK560443" i="17"/>
  <c r="AK560442" i="17"/>
  <c r="AK560441" i="17"/>
  <c r="AK560440" i="17"/>
  <c r="AK560439" i="17"/>
  <c r="AK560438" i="17"/>
  <c r="AK560437" i="17"/>
  <c r="AK560436" i="17"/>
  <c r="AK560435" i="17"/>
  <c r="AK560434" i="17"/>
  <c r="AK560433" i="17"/>
  <c r="AK560432" i="17"/>
  <c r="AK560431" i="17"/>
  <c r="AK560430" i="17"/>
  <c r="AK560429" i="17"/>
  <c r="AK560428" i="17"/>
  <c r="AK560427" i="17"/>
  <c r="AK560426" i="17"/>
  <c r="AK560425" i="17"/>
  <c r="AK560424" i="17"/>
  <c r="AK560423" i="17"/>
  <c r="AK560422" i="17"/>
  <c r="AK560421" i="17"/>
  <c r="AK560420" i="17"/>
  <c r="AK560419" i="17"/>
  <c r="AK560418" i="17"/>
  <c r="AK560417" i="17"/>
  <c r="AK560416" i="17"/>
  <c r="AK560415" i="17"/>
  <c r="AK560414" i="17"/>
  <c r="AK560413" i="17"/>
  <c r="AK560412" i="17"/>
  <c r="AK560411" i="17"/>
  <c r="AK560410" i="17"/>
  <c r="AK560409" i="17"/>
  <c r="AK560408" i="17"/>
  <c r="AK560407" i="17"/>
  <c r="AK560406" i="17"/>
  <c r="AK560405" i="17"/>
  <c r="AK560404" i="17"/>
  <c r="AK560403" i="17"/>
  <c r="AK560402" i="17"/>
  <c r="AK560401" i="17"/>
  <c r="AK560400" i="17"/>
  <c r="AK560399" i="17"/>
  <c r="AK560398" i="17"/>
  <c r="AK560397" i="17"/>
  <c r="AK560396" i="17"/>
  <c r="AK560395" i="17"/>
  <c r="AK560394" i="17"/>
  <c r="AK560393" i="17"/>
  <c r="AK560392" i="17"/>
  <c r="AK560391" i="17"/>
  <c r="AK560390" i="17"/>
  <c r="AK560389" i="17"/>
  <c r="AK560388" i="17"/>
  <c r="AK560387" i="17"/>
  <c r="AK560386" i="17"/>
  <c r="AK560385" i="17"/>
  <c r="AK560384" i="17"/>
  <c r="AK560383" i="17"/>
  <c r="AK560382" i="17"/>
  <c r="AK560381" i="17"/>
  <c r="AK560380" i="17"/>
  <c r="AK560379" i="17"/>
  <c r="AK560378" i="17"/>
  <c r="AK560377" i="17"/>
  <c r="AK560376" i="17"/>
  <c r="AK560375" i="17"/>
  <c r="AK560374" i="17"/>
  <c r="AK560373" i="17"/>
  <c r="AK560372" i="17"/>
  <c r="AK560371" i="17"/>
  <c r="AK560370" i="17"/>
  <c r="AK560369" i="17"/>
  <c r="AK560368" i="17"/>
  <c r="AK560367" i="17"/>
  <c r="AK560366" i="17"/>
  <c r="AK560365" i="17"/>
  <c r="AK560364" i="17"/>
  <c r="AK560363" i="17"/>
  <c r="AK560362" i="17"/>
  <c r="AK560361" i="17"/>
  <c r="AK560360" i="17"/>
  <c r="AK560359" i="17"/>
  <c r="AK560358" i="17"/>
  <c r="AK560357" i="17"/>
  <c r="AK560356" i="17"/>
  <c r="AK560355" i="17"/>
  <c r="AK560354" i="17"/>
  <c r="AK560353" i="17"/>
  <c r="AK560352" i="17"/>
  <c r="AK560351" i="17"/>
  <c r="AK560350" i="17"/>
  <c r="AK560349" i="17"/>
  <c r="AK560348" i="17"/>
  <c r="AK560347" i="17"/>
  <c r="AK560346" i="17"/>
  <c r="AK560345" i="17"/>
  <c r="AK560344" i="17"/>
  <c r="AK560343" i="17"/>
  <c r="AK560342" i="17"/>
  <c r="AK560341" i="17"/>
  <c r="AK560340" i="17"/>
  <c r="AK560339" i="17"/>
  <c r="AK560338" i="17"/>
  <c r="AK560337" i="17"/>
  <c r="AK560336" i="17"/>
  <c r="AK560335" i="17"/>
  <c r="AK560334" i="17"/>
  <c r="AK560333" i="17"/>
  <c r="AK560332" i="17"/>
  <c r="AK560331" i="17"/>
  <c r="AK560330" i="17"/>
  <c r="AK560329" i="17"/>
  <c r="AK560328" i="17"/>
  <c r="AK560327" i="17"/>
  <c r="AK560326" i="17"/>
  <c r="AK560325" i="17"/>
  <c r="AK560324" i="17"/>
  <c r="AK560323" i="17"/>
  <c r="AK560322" i="17"/>
  <c r="AK560321" i="17"/>
  <c r="AK560320" i="17"/>
  <c r="AK560319" i="17"/>
  <c r="AK560318" i="17"/>
  <c r="AK560317" i="17"/>
  <c r="AK560316" i="17"/>
  <c r="AK560315" i="17"/>
  <c r="AK560314" i="17"/>
  <c r="AK560313" i="17"/>
  <c r="AK560312" i="17"/>
  <c r="AK560311" i="17"/>
  <c r="AK560310" i="17"/>
  <c r="AK560309" i="17"/>
  <c r="AK560308" i="17"/>
  <c r="AK560307" i="17"/>
  <c r="AK560306" i="17"/>
  <c r="AK560305" i="17"/>
  <c r="AK560304" i="17"/>
  <c r="AK560303" i="17"/>
  <c r="AK560302" i="17"/>
  <c r="AK560301" i="17"/>
  <c r="AK560300" i="17"/>
  <c r="AK560299" i="17"/>
  <c r="AK560298" i="17"/>
  <c r="AK560297" i="17"/>
  <c r="AK560296" i="17"/>
  <c r="AK560295" i="17"/>
  <c r="AK560294" i="17"/>
  <c r="AK560293" i="17"/>
  <c r="AK560292" i="17"/>
  <c r="AK560291" i="17"/>
  <c r="AK560290" i="17"/>
  <c r="AK560289" i="17"/>
  <c r="AK560288" i="17"/>
  <c r="AK560287" i="17"/>
  <c r="AK560286" i="17"/>
  <c r="AK560285" i="17"/>
  <c r="AK560284" i="17"/>
  <c r="AK560283" i="17"/>
  <c r="AK560282" i="17"/>
  <c r="AK560281" i="17"/>
  <c r="AK560280" i="17"/>
  <c r="AK560279" i="17"/>
  <c r="AK560278" i="17"/>
  <c r="AK560277" i="17"/>
  <c r="AK560276" i="17"/>
  <c r="AK560275" i="17"/>
  <c r="AK560274" i="17"/>
  <c r="AK560273" i="17"/>
  <c r="AK560272" i="17"/>
  <c r="AK560271" i="17"/>
  <c r="AK560270" i="17"/>
  <c r="AK560269" i="17"/>
  <c r="AK560268" i="17"/>
  <c r="AK560267" i="17"/>
  <c r="AK560266" i="17"/>
  <c r="AK560265" i="17"/>
  <c r="AK560264" i="17"/>
  <c r="AK560263" i="17"/>
  <c r="AK560262" i="17"/>
  <c r="AK560261" i="17"/>
  <c r="AK560260" i="17"/>
  <c r="AK560259" i="17"/>
  <c r="AK560258" i="17"/>
  <c r="AK560257" i="17"/>
  <c r="AK560256" i="17"/>
  <c r="AK560255" i="17"/>
  <c r="AK560254" i="17"/>
  <c r="AK560253" i="17"/>
  <c r="AK560252" i="17"/>
  <c r="AK560251" i="17"/>
  <c r="AK560250" i="17"/>
  <c r="AK560249" i="17"/>
  <c r="AK560248" i="17"/>
  <c r="AK560247" i="17"/>
  <c r="AK560246" i="17"/>
  <c r="AK560245" i="17"/>
  <c r="AK560244" i="17"/>
  <c r="AK560243" i="17"/>
  <c r="AK560242" i="17"/>
  <c r="AK560241" i="17"/>
  <c r="AK560240" i="17"/>
  <c r="AK560239" i="17"/>
  <c r="AK560238" i="17"/>
  <c r="AK560237" i="17"/>
  <c r="AK560236" i="17"/>
  <c r="AK560235" i="17"/>
  <c r="AK560234" i="17"/>
  <c r="AK560233" i="17"/>
  <c r="AK560232" i="17"/>
  <c r="AK560231" i="17"/>
  <c r="AK560230" i="17"/>
  <c r="AK560229" i="17"/>
  <c r="AK560228" i="17"/>
  <c r="AK560227" i="17"/>
  <c r="AK560226" i="17"/>
  <c r="AK560225" i="17"/>
  <c r="AK560224" i="17"/>
  <c r="AK560223" i="17"/>
  <c r="AK560222" i="17"/>
  <c r="AK560221" i="17"/>
  <c r="AK560220" i="17"/>
  <c r="AK560219" i="17"/>
  <c r="AK560218" i="17"/>
  <c r="AK560217" i="17"/>
  <c r="AK560216" i="17"/>
  <c r="AK560215" i="17"/>
  <c r="AK560214" i="17"/>
  <c r="AK560213" i="17"/>
  <c r="AK560212" i="17"/>
  <c r="AK560211" i="17"/>
  <c r="AK560210" i="17"/>
  <c r="AK560209" i="17"/>
  <c r="AK560208" i="17"/>
  <c r="AK560207" i="17"/>
  <c r="AK560206" i="17"/>
  <c r="AK560205" i="17"/>
  <c r="AK560204" i="17"/>
  <c r="AK560203" i="17"/>
  <c r="AK560202" i="17"/>
  <c r="AK560201" i="17"/>
  <c r="AK560200" i="17"/>
  <c r="AK560199" i="17"/>
  <c r="AK560198" i="17"/>
  <c r="AK560197" i="17"/>
  <c r="AK560196" i="17"/>
  <c r="AK560195" i="17"/>
  <c r="AK560194" i="17"/>
  <c r="AK560193" i="17"/>
  <c r="AK560192" i="17"/>
  <c r="AK560191" i="17"/>
  <c r="AK560190" i="17"/>
  <c r="AK560189" i="17"/>
  <c r="AK560188" i="17"/>
  <c r="AK560187" i="17"/>
  <c r="AK560186" i="17"/>
  <c r="AK560185" i="17"/>
  <c r="AK560184" i="17"/>
  <c r="AK560183" i="17"/>
  <c r="AK560182" i="17"/>
  <c r="AK560181" i="17"/>
  <c r="AK560180" i="17"/>
  <c r="AK560179" i="17"/>
  <c r="AK560178" i="17"/>
  <c r="AK560177" i="17"/>
  <c r="AK560176" i="17"/>
  <c r="AK560175" i="17"/>
  <c r="AK560174" i="17"/>
  <c r="AK560173" i="17"/>
  <c r="AK560172" i="17"/>
  <c r="AK560171" i="17"/>
  <c r="AK560170" i="17"/>
  <c r="AK560169" i="17"/>
  <c r="AK560168" i="17"/>
  <c r="AK560167" i="17"/>
  <c r="AK560166" i="17"/>
  <c r="AK560165" i="17"/>
  <c r="AK560164" i="17"/>
  <c r="AK560163" i="17"/>
  <c r="AK560162" i="17"/>
  <c r="AK560161" i="17"/>
  <c r="AK560160" i="17"/>
  <c r="AK560159" i="17"/>
  <c r="AK560158" i="17"/>
  <c r="AK560157" i="17"/>
  <c r="AK560156" i="17"/>
  <c r="AK560155" i="17"/>
  <c r="AK560154" i="17"/>
  <c r="AK560153" i="17"/>
  <c r="AK560152" i="17"/>
  <c r="AK560151" i="17"/>
  <c r="AK560150" i="17"/>
  <c r="AK560149" i="17"/>
  <c r="AK560148" i="17"/>
  <c r="AK560147" i="17"/>
  <c r="AK560146" i="17"/>
  <c r="AK560145" i="17"/>
  <c r="AK560144" i="17"/>
  <c r="AK560143" i="17"/>
  <c r="AK560142" i="17"/>
  <c r="AK560141" i="17"/>
  <c r="AK560140" i="17"/>
  <c r="AK560139" i="17"/>
  <c r="AK560138" i="17"/>
  <c r="AK560137" i="17"/>
  <c r="AK560136" i="17"/>
  <c r="AK560135" i="17"/>
  <c r="AK560134" i="17"/>
  <c r="AK560133" i="17"/>
  <c r="AK560132" i="17"/>
  <c r="AK560131" i="17"/>
  <c r="AK560130" i="17"/>
  <c r="AK560129" i="17"/>
  <c r="AK560128" i="17"/>
  <c r="AK560127" i="17"/>
  <c r="AK560126" i="17"/>
  <c r="AK560125" i="17"/>
  <c r="AK560124" i="17"/>
  <c r="AK560123" i="17"/>
  <c r="AK560122" i="17"/>
  <c r="AK560121" i="17"/>
  <c r="AK560120" i="17"/>
  <c r="AK560119" i="17"/>
  <c r="AK560118" i="17"/>
  <c r="AK560117" i="17"/>
  <c r="AK560116" i="17"/>
  <c r="AK560115" i="17"/>
  <c r="AK560114" i="17"/>
  <c r="AK560113" i="17"/>
  <c r="AK560112" i="17"/>
  <c r="AK560111" i="17"/>
  <c r="AK560110" i="17"/>
  <c r="AK560109" i="17"/>
  <c r="AK560108" i="17"/>
  <c r="AK560107" i="17"/>
  <c r="AK560106" i="17"/>
  <c r="AK560105" i="17"/>
  <c r="AK560104" i="17"/>
  <c r="AK560103" i="17"/>
  <c r="AK560102" i="17"/>
  <c r="AK560101" i="17"/>
  <c r="AK560100" i="17"/>
  <c r="AK560099" i="17"/>
  <c r="AK560098" i="17"/>
  <c r="AK560097" i="17"/>
  <c r="AK560096" i="17"/>
  <c r="AK560095" i="17"/>
  <c r="AK560094" i="17"/>
  <c r="AK560093" i="17"/>
  <c r="AK560092" i="17"/>
  <c r="AK560091" i="17"/>
  <c r="AK560090" i="17"/>
  <c r="AK560089" i="17"/>
  <c r="AK560088" i="17"/>
  <c r="AK560087" i="17"/>
  <c r="AK560086" i="17"/>
  <c r="AK560085" i="17"/>
  <c r="AK560084" i="17"/>
  <c r="AK560083" i="17"/>
  <c r="AK560082" i="17"/>
  <c r="AK560081" i="17"/>
  <c r="AK560080" i="17"/>
  <c r="AK560079" i="17"/>
  <c r="AK560078" i="17"/>
  <c r="AK560077" i="17"/>
  <c r="AK560076" i="17"/>
  <c r="AK560075" i="17"/>
  <c r="AK560074" i="17"/>
  <c r="AK560073" i="17"/>
  <c r="AK560072" i="17"/>
  <c r="AK560071" i="17"/>
  <c r="AK560070" i="17"/>
  <c r="AK560069" i="17"/>
  <c r="AK560068" i="17"/>
  <c r="AK560067" i="17"/>
  <c r="AK560066" i="17"/>
  <c r="AK560065" i="17"/>
  <c r="AK560064" i="17"/>
  <c r="AK560063" i="17"/>
  <c r="AK560062" i="17"/>
  <c r="AK560061" i="17"/>
  <c r="AK560060" i="17"/>
  <c r="AK560059" i="17"/>
  <c r="AK560058" i="17"/>
  <c r="AK560057" i="17"/>
  <c r="AK560056" i="17"/>
  <c r="AK560055" i="17"/>
  <c r="AK560054" i="17"/>
  <c r="AK560053" i="17"/>
  <c r="AK560052" i="17"/>
  <c r="AK560051" i="17"/>
  <c r="AK560050" i="17"/>
  <c r="AK560049" i="17"/>
  <c r="AK560048" i="17"/>
  <c r="AK560047" i="17"/>
  <c r="AK560046" i="17"/>
  <c r="AK560045" i="17"/>
  <c r="AK560044" i="17"/>
  <c r="AK560043" i="17"/>
  <c r="AK560042" i="17"/>
  <c r="AK560041" i="17"/>
  <c r="AK560040" i="17"/>
  <c r="AK560039" i="17"/>
  <c r="AK560038" i="17"/>
  <c r="AK560037" i="17"/>
  <c r="AK560036" i="17"/>
  <c r="AK560035" i="17"/>
  <c r="AK560034" i="17"/>
  <c r="AK560033" i="17"/>
  <c r="AK560032" i="17"/>
  <c r="AK560031" i="17"/>
  <c r="AK560030" i="17"/>
  <c r="AK560029" i="17"/>
  <c r="AK560028" i="17"/>
  <c r="AK560027" i="17"/>
  <c r="AK560026" i="17"/>
  <c r="AK560025" i="17"/>
  <c r="AK560024" i="17"/>
  <c r="AK560023" i="17"/>
  <c r="AK560022" i="17"/>
  <c r="AK560021" i="17"/>
  <c r="AK560020" i="17"/>
  <c r="AK560019" i="17"/>
  <c r="AK560018" i="17"/>
  <c r="AK560017" i="17"/>
  <c r="AK560016" i="17"/>
  <c r="AK560015" i="17"/>
  <c r="AK560014" i="17"/>
  <c r="AK560013" i="17"/>
  <c r="AK560012" i="17"/>
  <c r="AK560011" i="17"/>
  <c r="AK560010" i="17"/>
  <c r="AK560009" i="17"/>
  <c r="AK560008" i="17"/>
  <c r="AK560007" i="17"/>
  <c r="AK560006" i="17"/>
  <c r="AK560005" i="17"/>
  <c r="AK560004" i="17"/>
  <c r="AK560003" i="17"/>
  <c r="AK560002" i="17"/>
  <c r="AK560001" i="17"/>
  <c r="AK560000" i="17"/>
  <c r="AK559999" i="17"/>
  <c r="AK559998" i="17"/>
  <c r="AK559997" i="17"/>
  <c r="AK559996" i="17"/>
  <c r="AK559995" i="17"/>
  <c r="AK559994" i="17"/>
  <c r="AK559993" i="17"/>
  <c r="AK559992" i="17"/>
  <c r="AK559991" i="17"/>
  <c r="AK559990" i="17"/>
  <c r="AK559989" i="17"/>
  <c r="AK559988" i="17"/>
  <c r="AK559987" i="17"/>
  <c r="AK559986" i="17"/>
  <c r="AK559985" i="17"/>
  <c r="AK559984" i="17"/>
  <c r="AK559983" i="17"/>
  <c r="AK559982" i="17"/>
  <c r="AK559981" i="17"/>
  <c r="AK559980" i="17"/>
  <c r="AK559979" i="17"/>
  <c r="AK559978" i="17"/>
  <c r="AK559977" i="17"/>
  <c r="AK559976" i="17"/>
  <c r="AK559975" i="17"/>
  <c r="AK559974" i="17"/>
  <c r="AK559973" i="17"/>
  <c r="AK559972" i="17"/>
  <c r="AK559971" i="17"/>
  <c r="AK559970" i="17"/>
  <c r="AK559969" i="17"/>
  <c r="AK559968" i="17"/>
  <c r="AK559967" i="17"/>
  <c r="AK559966" i="17"/>
  <c r="AK559965" i="17"/>
  <c r="AK559964" i="17"/>
  <c r="AK559963" i="17"/>
  <c r="AK559962" i="17"/>
  <c r="AK559961" i="17"/>
  <c r="AK559960" i="17"/>
  <c r="AK559959" i="17"/>
  <c r="AK559958" i="17"/>
  <c r="AK559957" i="17"/>
  <c r="AK559956" i="17"/>
  <c r="AK559955" i="17"/>
  <c r="AK559954" i="17"/>
  <c r="AK559953" i="17"/>
  <c r="AK559952" i="17"/>
  <c r="AK559951" i="17"/>
  <c r="AK559950" i="17"/>
  <c r="AK559949" i="17"/>
  <c r="AK559948" i="17"/>
  <c r="AK559947" i="17"/>
  <c r="AK559946" i="17"/>
  <c r="AK559945" i="17"/>
  <c r="AK559944" i="17"/>
  <c r="AK559943" i="17"/>
  <c r="AK559942" i="17"/>
  <c r="AK559941" i="17"/>
  <c r="AK559940" i="17"/>
  <c r="AK559939" i="17"/>
  <c r="AK559938" i="17"/>
  <c r="AK559937" i="17"/>
  <c r="AK559936" i="17"/>
  <c r="AK559935" i="17"/>
  <c r="AK559934" i="17"/>
  <c r="AK559933" i="17"/>
  <c r="AK559932" i="17"/>
  <c r="AK559931" i="17"/>
  <c r="AK559930" i="17"/>
  <c r="AK559929" i="17"/>
  <c r="AK559928" i="17"/>
  <c r="AK559927" i="17"/>
  <c r="AK559926" i="17"/>
  <c r="AK559925" i="17"/>
  <c r="AK559924" i="17"/>
  <c r="AK559923" i="17"/>
  <c r="AK559922" i="17"/>
  <c r="AK559921" i="17"/>
  <c r="AK559920" i="17"/>
  <c r="AK559919" i="17"/>
  <c r="AK559918" i="17"/>
  <c r="AK559917" i="17"/>
  <c r="AK559916" i="17"/>
  <c r="AK559915" i="17"/>
  <c r="AK559914" i="17"/>
  <c r="AK559913" i="17"/>
  <c r="AK559912" i="17"/>
  <c r="AK559911" i="17"/>
  <c r="AK559910" i="17"/>
  <c r="AK559909" i="17"/>
  <c r="AK559908" i="17"/>
  <c r="AK559907" i="17"/>
  <c r="AK559906" i="17"/>
  <c r="AK559905" i="17"/>
  <c r="AK559904" i="17"/>
  <c r="AK559903" i="17"/>
  <c r="AK559902" i="17"/>
  <c r="AK559901" i="17"/>
  <c r="AK559900" i="17"/>
  <c r="AK559899" i="17"/>
  <c r="AK559898" i="17"/>
  <c r="AK559897" i="17"/>
  <c r="AK559896" i="17"/>
  <c r="AK559895" i="17"/>
  <c r="AK559894" i="17"/>
  <c r="AK559893" i="17"/>
  <c r="AK559892" i="17"/>
  <c r="AK559891" i="17"/>
  <c r="AK559890" i="17"/>
  <c r="AK559889" i="17"/>
  <c r="AK559888" i="17"/>
  <c r="AK559887" i="17"/>
  <c r="AK559886" i="17"/>
  <c r="AK559885" i="17"/>
  <c r="AK559884" i="17"/>
  <c r="AK559883" i="17"/>
  <c r="AK559882" i="17"/>
  <c r="AK559881" i="17"/>
  <c r="AK559880" i="17"/>
  <c r="AK559879" i="17"/>
  <c r="AK559878" i="17"/>
  <c r="AK559877" i="17"/>
  <c r="AK559876" i="17"/>
  <c r="AK559875" i="17"/>
  <c r="AK559874" i="17"/>
  <c r="AK559873" i="17"/>
  <c r="AK559872" i="17"/>
  <c r="AK559871" i="17"/>
  <c r="AK559870" i="17"/>
  <c r="AK559869" i="17"/>
  <c r="AK559868" i="17"/>
  <c r="AK559867" i="17"/>
  <c r="AK559866" i="17"/>
  <c r="AK559865" i="17"/>
  <c r="AK559864" i="17"/>
  <c r="AK559863" i="17"/>
  <c r="AK559862" i="17"/>
  <c r="AK559861" i="17"/>
  <c r="AK559860" i="17"/>
  <c r="AK559859" i="17"/>
  <c r="AK559858" i="17"/>
  <c r="AK559857" i="17"/>
  <c r="AK559856" i="17"/>
  <c r="AK559855" i="17"/>
  <c r="AK559854" i="17"/>
  <c r="AK559853" i="17"/>
  <c r="AK559852" i="17"/>
  <c r="AK559851" i="17"/>
  <c r="AK559850" i="17"/>
  <c r="AK559849" i="17"/>
  <c r="AK559848" i="17"/>
  <c r="AK559847" i="17"/>
  <c r="AK559846" i="17"/>
  <c r="AK559845" i="17"/>
  <c r="AK559844" i="17"/>
  <c r="AK559843" i="17"/>
  <c r="AK559842" i="17"/>
  <c r="AK559841" i="17"/>
  <c r="AK559840" i="17"/>
  <c r="AK559839" i="17"/>
  <c r="AK559838" i="17"/>
  <c r="AK559837" i="17"/>
  <c r="AK559836" i="17"/>
  <c r="AK559835" i="17"/>
  <c r="AK559834" i="17"/>
  <c r="AK559833" i="17"/>
  <c r="AK559832" i="17"/>
  <c r="AK559831" i="17"/>
  <c r="AK559830" i="17"/>
  <c r="AK559829" i="17"/>
  <c r="AK559828" i="17"/>
  <c r="AK559827" i="17"/>
  <c r="AK559826" i="17"/>
  <c r="AK559825" i="17"/>
  <c r="AK559824" i="17"/>
  <c r="AK559823" i="17"/>
  <c r="AK559822" i="17"/>
  <c r="AK559821" i="17"/>
  <c r="AK559820" i="17"/>
  <c r="AK559819" i="17"/>
  <c r="AK559818" i="17"/>
  <c r="AK559817" i="17"/>
  <c r="AK559816" i="17"/>
  <c r="AK559815" i="17"/>
  <c r="AK559814" i="17"/>
  <c r="AK559813" i="17"/>
  <c r="AK559812" i="17"/>
  <c r="AK559811" i="17"/>
  <c r="AK559810" i="17"/>
  <c r="AK559809" i="17"/>
  <c r="AK559808" i="17"/>
  <c r="AK559807" i="17"/>
  <c r="AK559806" i="17"/>
  <c r="AK559805" i="17"/>
  <c r="AK559804" i="17"/>
  <c r="AK559803" i="17"/>
  <c r="AK559802" i="17"/>
  <c r="AK559801" i="17"/>
  <c r="AK559800" i="17"/>
  <c r="AK559799" i="17"/>
  <c r="AK559798" i="17"/>
  <c r="AK559797" i="17"/>
  <c r="AK559796" i="17"/>
  <c r="AK559795" i="17"/>
  <c r="AK559794" i="17"/>
  <c r="AK559793" i="17"/>
  <c r="AK559792" i="17"/>
  <c r="AK559791" i="17"/>
  <c r="AK559790" i="17"/>
  <c r="AK559789" i="17"/>
  <c r="AK559788" i="17"/>
  <c r="AK559787" i="17"/>
  <c r="AK559786" i="17"/>
  <c r="AK559785" i="17"/>
  <c r="AK559784" i="17"/>
  <c r="AK559783" i="17"/>
  <c r="AK559782" i="17"/>
  <c r="AK559781" i="17"/>
  <c r="AK559780" i="17"/>
  <c r="AK559779" i="17"/>
  <c r="AK559778" i="17"/>
  <c r="AK559777" i="17"/>
  <c r="AK559776" i="17"/>
  <c r="AK559775" i="17"/>
  <c r="AK559774" i="17"/>
  <c r="AK559773" i="17"/>
  <c r="AK559772" i="17"/>
  <c r="AK559771" i="17"/>
  <c r="AK559770" i="17"/>
  <c r="AK559769" i="17"/>
  <c r="AK559768" i="17"/>
  <c r="AK559767" i="17"/>
  <c r="AK559766" i="17"/>
  <c r="AK559765" i="17"/>
  <c r="AK559764" i="17"/>
  <c r="AK559763" i="17"/>
  <c r="AK559762" i="17"/>
  <c r="AK559761" i="17"/>
  <c r="AK559760" i="17"/>
  <c r="AK559759" i="17"/>
  <c r="AK559758" i="17"/>
  <c r="AK559757" i="17"/>
  <c r="AK559756" i="17"/>
  <c r="AK559755" i="17"/>
  <c r="AK559754" i="17"/>
  <c r="AK559753" i="17"/>
  <c r="AK559752" i="17"/>
  <c r="AK559751" i="17"/>
  <c r="AK559750" i="17"/>
  <c r="AK559749" i="17"/>
  <c r="AK559748" i="17"/>
  <c r="AK559747" i="17"/>
  <c r="AK559746" i="17"/>
  <c r="AK559745" i="17"/>
  <c r="AK559744" i="17"/>
  <c r="AK559743" i="17"/>
  <c r="AK559742" i="17"/>
  <c r="AK559741" i="17"/>
  <c r="AK559740" i="17"/>
  <c r="AK559739" i="17"/>
  <c r="AK559738" i="17"/>
  <c r="AK559737" i="17"/>
  <c r="AK559736" i="17"/>
  <c r="AK559735" i="17"/>
  <c r="AK559734" i="17"/>
  <c r="AK559733" i="17"/>
  <c r="AK559732" i="17"/>
  <c r="AK559731" i="17"/>
  <c r="AK559730" i="17"/>
  <c r="AK559729" i="17"/>
  <c r="AK559728" i="17"/>
  <c r="AK559727" i="17"/>
  <c r="AK559726" i="17"/>
  <c r="AK559725" i="17"/>
  <c r="AK559724" i="17"/>
  <c r="AK559723" i="17"/>
  <c r="AK559722" i="17"/>
  <c r="AK559721" i="17"/>
  <c r="AK559720" i="17"/>
  <c r="AK559719" i="17"/>
  <c r="AK559718" i="17"/>
  <c r="AK559717" i="17"/>
  <c r="AK559716" i="17"/>
  <c r="AK559715" i="17"/>
  <c r="AK559714" i="17"/>
  <c r="AK559713" i="17"/>
  <c r="AK559712" i="17"/>
  <c r="AK559711" i="17"/>
  <c r="AK559710" i="17"/>
  <c r="AK559709" i="17"/>
  <c r="AK559708" i="17"/>
  <c r="AK559707" i="17"/>
  <c r="AK559706" i="17"/>
  <c r="AK559705" i="17"/>
  <c r="AK559704" i="17"/>
  <c r="AK559703" i="17"/>
  <c r="AK559702" i="17"/>
  <c r="AK559701" i="17"/>
  <c r="AK559700" i="17"/>
  <c r="AK559699" i="17"/>
  <c r="AK559698" i="17"/>
  <c r="AK559697" i="17"/>
  <c r="AK559696" i="17"/>
  <c r="AK559695" i="17"/>
  <c r="AK559694" i="17"/>
  <c r="AK559693" i="17"/>
  <c r="AK559692" i="17"/>
  <c r="AK559691" i="17"/>
  <c r="AK559690" i="17"/>
  <c r="AK559689" i="17"/>
  <c r="AK559688" i="17"/>
  <c r="AK559687" i="17"/>
  <c r="AK559686" i="17"/>
  <c r="AK559685" i="17"/>
  <c r="AK559684" i="17"/>
  <c r="AK559683" i="17"/>
  <c r="AK559682" i="17"/>
  <c r="AK559681" i="17"/>
  <c r="AK559680" i="17"/>
  <c r="AK559679" i="17"/>
  <c r="AK559678" i="17"/>
  <c r="AK559677" i="17"/>
  <c r="AK559676" i="17"/>
  <c r="AK559675" i="17"/>
  <c r="AK559674" i="17"/>
  <c r="AK559673" i="17"/>
  <c r="AK559672" i="17"/>
  <c r="AK559671" i="17"/>
  <c r="AK559670" i="17"/>
  <c r="AK559669" i="17"/>
  <c r="AK559668" i="17"/>
  <c r="AK559667" i="17"/>
  <c r="AK559666" i="17"/>
  <c r="AK559665" i="17"/>
  <c r="AK559664" i="17"/>
  <c r="AK559663" i="17"/>
  <c r="AK559662" i="17"/>
  <c r="AK559661" i="17"/>
  <c r="AK559660" i="17"/>
  <c r="AK559659" i="17"/>
  <c r="AK559658" i="17"/>
  <c r="AK559657" i="17"/>
  <c r="AK559656" i="17"/>
  <c r="AK559655" i="17"/>
  <c r="AK559654" i="17"/>
  <c r="AK559653" i="17"/>
  <c r="AK559652" i="17"/>
  <c r="AK559651" i="17"/>
  <c r="AK559650" i="17"/>
  <c r="AK559649" i="17"/>
  <c r="AK559648" i="17"/>
  <c r="AK559647" i="17"/>
  <c r="AK559646" i="17"/>
  <c r="AK559645" i="17"/>
  <c r="AK559644" i="17"/>
  <c r="AK559643" i="17"/>
  <c r="AK559642" i="17"/>
  <c r="AK559641" i="17"/>
  <c r="AK559640" i="17"/>
  <c r="AK559639" i="17"/>
  <c r="AK559638" i="17"/>
  <c r="AK559637" i="17"/>
  <c r="AK559636" i="17"/>
  <c r="AK559635" i="17"/>
  <c r="AK559634" i="17"/>
  <c r="AK559633" i="17"/>
  <c r="AK559632" i="17"/>
  <c r="AK559631" i="17"/>
  <c r="AK559630" i="17"/>
  <c r="AK559629" i="17"/>
  <c r="AK559628" i="17"/>
  <c r="AK559627" i="17"/>
  <c r="AK559626" i="17"/>
  <c r="AK559625" i="17"/>
  <c r="AK559624" i="17"/>
  <c r="AK559623" i="17"/>
  <c r="AK559622" i="17"/>
  <c r="AK559621" i="17"/>
  <c r="AK559620" i="17"/>
  <c r="AK559619" i="17"/>
  <c r="AK559618" i="17"/>
  <c r="AK559617" i="17"/>
  <c r="AK559616" i="17"/>
  <c r="AK559615" i="17"/>
  <c r="AK559614" i="17"/>
  <c r="AK559613" i="17"/>
  <c r="AK559612" i="17"/>
  <c r="AK559611" i="17"/>
  <c r="AK559610" i="17"/>
  <c r="AK559609" i="17"/>
  <c r="AK559608" i="17"/>
  <c r="AK559607" i="17"/>
  <c r="AK559606" i="17"/>
  <c r="AK559605" i="17"/>
  <c r="AK559604" i="17"/>
  <c r="AK559603" i="17"/>
  <c r="AK559602" i="17"/>
  <c r="AK559601" i="17"/>
  <c r="AK559600" i="17"/>
  <c r="AK559599" i="17"/>
  <c r="AK559598" i="17"/>
  <c r="AK559597" i="17"/>
  <c r="AK559596" i="17"/>
  <c r="AK559595" i="17"/>
  <c r="AK559594" i="17"/>
  <c r="AK559593" i="17"/>
  <c r="AK559592" i="17"/>
  <c r="AK559591" i="17"/>
  <c r="AK559590" i="17"/>
  <c r="AK559589" i="17"/>
  <c r="AK559588" i="17"/>
  <c r="AK559587" i="17"/>
  <c r="AK559586" i="17"/>
  <c r="AK559585" i="17"/>
  <c r="AK559584" i="17"/>
  <c r="AK559583" i="17"/>
  <c r="AK559582" i="17"/>
  <c r="AK559581" i="17"/>
  <c r="AK559580" i="17"/>
  <c r="AK559579" i="17"/>
  <c r="AK559578" i="17"/>
  <c r="AK559577" i="17"/>
  <c r="AK559576" i="17"/>
  <c r="AK559575" i="17"/>
  <c r="AK559574" i="17"/>
  <c r="AK559573" i="17"/>
  <c r="AK559572" i="17"/>
  <c r="AK559571" i="17"/>
  <c r="AK559570" i="17"/>
  <c r="AK559569" i="17"/>
  <c r="AK559568" i="17"/>
  <c r="AK559567" i="17"/>
  <c r="AK559566" i="17"/>
  <c r="AK559565" i="17"/>
  <c r="AK559564" i="17"/>
  <c r="AK559563" i="17"/>
  <c r="AK559562" i="17"/>
  <c r="AK559561" i="17"/>
  <c r="AK559560" i="17"/>
  <c r="AK559559" i="17"/>
  <c r="AK559558" i="17"/>
  <c r="AK559557" i="17"/>
  <c r="AK559556" i="17"/>
  <c r="AK559555" i="17"/>
  <c r="AK559554" i="17"/>
  <c r="AK559553" i="17"/>
  <c r="AK559552" i="17"/>
  <c r="AK559551" i="17"/>
  <c r="AK559550" i="17"/>
  <c r="AK559549" i="17"/>
  <c r="AK559548" i="17"/>
  <c r="AK559547" i="17"/>
  <c r="AK559546" i="17"/>
  <c r="AK559545" i="17"/>
  <c r="AK559544" i="17"/>
  <c r="AK559543" i="17"/>
  <c r="AK559542" i="17"/>
  <c r="AK559541" i="17"/>
  <c r="AK559540" i="17"/>
  <c r="AK559539" i="17"/>
  <c r="AK559538" i="17"/>
  <c r="AK559537" i="17"/>
  <c r="AK559536" i="17"/>
  <c r="AK559535" i="17"/>
  <c r="AK559534" i="17"/>
  <c r="AK559533" i="17"/>
  <c r="AK559532" i="17"/>
  <c r="AK559531" i="17"/>
  <c r="AK559530" i="17"/>
  <c r="AK559529" i="17"/>
  <c r="AK559528" i="17"/>
  <c r="AK559527" i="17"/>
  <c r="AK559526" i="17"/>
  <c r="AK559525" i="17"/>
  <c r="AK559524" i="17"/>
  <c r="AK559523" i="17"/>
  <c r="AK559522" i="17"/>
  <c r="AK559521" i="17"/>
  <c r="AK559520" i="17"/>
  <c r="AK559519" i="17"/>
  <c r="AK559518" i="17"/>
  <c r="AK559517" i="17"/>
  <c r="AK559516" i="17"/>
  <c r="AK559515" i="17"/>
  <c r="AK559514" i="17"/>
  <c r="AK559513" i="17"/>
  <c r="AK559512" i="17"/>
  <c r="AK559511" i="17"/>
  <c r="AK559510" i="17"/>
  <c r="AK559509" i="17"/>
  <c r="AK559508" i="17"/>
  <c r="AK559507" i="17"/>
  <c r="AK559506" i="17"/>
  <c r="AK559505" i="17"/>
  <c r="AK559504" i="17"/>
  <c r="AK559503" i="17"/>
  <c r="AK559502" i="17"/>
  <c r="AK559501" i="17"/>
  <c r="AK559500" i="17"/>
  <c r="AK559499" i="17"/>
  <c r="AK559498" i="17"/>
  <c r="AK559497" i="17"/>
  <c r="AK559496" i="17"/>
  <c r="AK559495" i="17"/>
  <c r="AK559494" i="17"/>
  <c r="AK559493" i="17"/>
  <c r="AK559492" i="17"/>
  <c r="AK559491" i="17"/>
  <c r="AK559490" i="17"/>
  <c r="AK559489" i="17"/>
  <c r="AK559488" i="17"/>
  <c r="AK559487" i="17"/>
  <c r="AK559486" i="17"/>
  <c r="AK559485" i="17"/>
  <c r="AK559484" i="17"/>
  <c r="AK559483" i="17"/>
  <c r="AK559482" i="17"/>
  <c r="AK559481" i="17"/>
  <c r="AK559480" i="17"/>
  <c r="AK559479" i="17"/>
  <c r="AK559478" i="17"/>
  <c r="AK559477" i="17"/>
  <c r="AK559476" i="17"/>
  <c r="AK559475" i="17"/>
  <c r="AK559474" i="17"/>
  <c r="AK559473" i="17"/>
  <c r="AK559472" i="17"/>
  <c r="AK559471" i="17"/>
  <c r="AK559470" i="17"/>
  <c r="AK559469" i="17"/>
  <c r="AK559468" i="17"/>
  <c r="AK559467" i="17"/>
  <c r="AK559466" i="17"/>
  <c r="AK559465" i="17"/>
  <c r="AK559464" i="17"/>
  <c r="AK559463" i="17"/>
  <c r="AK559462" i="17"/>
  <c r="AK559461" i="17"/>
  <c r="AK559460" i="17"/>
  <c r="AK559459" i="17"/>
  <c r="AK559458" i="17"/>
  <c r="AK559457" i="17"/>
  <c r="AK559456" i="17"/>
  <c r="AK559455" i="17"/>
  <c r="AK559454" i="17"/>
  <c r="AK559453" i="17"/>
  <c r="AK559452" i="17"/>
  <c r="AK559451" i="17"/>
  <c r="AK559450" i="17"/>
  <c r="AK559449" i="17"/>
  <c r="AK559448" i="17"/>
  <c r="AK559447" i="17"/>
  <c r="AK559446" i="17"/>
  <c r="AK559445" i="17"/>
  <c r="AK559444" i="17"/>
  <c r="AK559443" i="17"/>
  <c r="AK559442" i="17"/>
  <c r="AK559441" i="17"/>
  <c r="AK559440" i="17"/>
  <c r="AK559439" i="17"/>
  <c r="AK559438" i="17"/>
  <c r="AK559437" i="17"/>
  <c r="AK559436" i="17"/>
  <c r="AK559435" i="17"/>
  <c r="AK559434" i="17"/>
  <c r="AK559433" i="17"/>
  <c r="AK559432" i="17"/>
  <c r="AK559431" i="17"/>
  <c r="AK559430" i="17"/>
  <c r="AK559429" i="17"/>
  <c r="AK559428" i="17"/>
  <c r="AK559427" i="17"/>
  <c r="AK559426" i="17"/>
  <c r="AK559425" i="17"/>
  <c r="AK559424" i="17"/>
  <c r="AK559423" i="17"/>
  <c r="AK559422" i="17"/>
  <c r="AK559421" i="17"/>
  <c r="AK559420" i="17"/>
  <c r="AK559419" i="17"/>
  <c r="AK559418" i="17"/>
  <c r="AK559417" i="17"/>
  <c r="AK559416" i="17"/>
  <c r="AK559415" i="17"/>
  <c r="AK559414" i="17"/>
  <c r="AK559413" i="17"/>
  <c r="AK559412" i="17"/>
  <c r="AK559411" i="17"/>
  <c r="AK559410" i="17"/>
  <c r="AK559409" i="17"/>
  <c r="AK559408" i="17"/>
  <c r="AK559407" i="17"/>
  <c r="AK559406" i="17"/>
  <c r="AK559405" i="17"/>
  <c r="AK559404" i="17"/>
  <c r="AK559403" i="17"/>
  <c r="AK559402" i="17"/>
  <c r="AK559401" i="17"/>
  <c r="AK559400" i="17"/>
  <c r="AK559399" i="17"/>
  <c r="AK559398" i="17"/>
  <c r="AK559397" i="17"/>
  <c r="AK559396" i="17"/>
  <c r="AK559395" i="17"/>
  <c r="AK559394" i="17"/>
  <c r="AK559393" i="17"/>
  <c r="AK559392" i="17"/>
  <c r="AK559391" i="17"/>
  <c r="AK559390" i="17"/>
  <c r="AK559389" i="17"/>
  <c r="AK559388" i="17"/>
  <c r="AK559387" i="17"/>
  <c r="AK559386" i="17"/>
  <c r="AK559385" i="17"/>
  <c r="AK559384" i="17"/>
  <c r="AK559383" i="17"/>
  <c r="AK559382" i="17"/>
  <c r="AK559381" i="17"/>
  <c r="AK559380" i="17"/>
  <c r="AK559379" i="17"/>
  <c r="AK559378" i="17"/>
  <c r="AK559377" i="17"/>
  <c r="AK559376" i="17"/>
  <c r="AK559375" i="17"/>
  <c r="AK559374" i="17"/>
  <c r="AK559373" i="17"/>
  <c r="AK559372" i="17"/>
  <c r="AK559371" i="17"/>
  <c r="AK559370" i="17"/>
  <c r="AK559369" i="17"/>
  <c r="AK559368" i="17"/>
  <c r="AK559367" i="17"/>
  <c r="AK559366" i="17"/>
  <c r="AK559365" i="17"/>
  <c r="AK559364" i="17"/>
  <c r="AK559363" i="17"/>
  <c r="AK559362" i="17"/>
  <c r="AK559361" i="17"/>
  <c r="AK559360" i="17"/>
  <c r="AK559359" i="17"/>
  <c r="AK559358" i="17"/>
  <c r="AK559357" i="17"/>
  <c r="AK559356" i="17"/>
  <c r="AK559355" i="17"/>
  <c r="AK559354" i="17"/>
  <c r="AK559353" i="17"/>
  <c r="AK559352" i="17"/>
  <c r="AK559351" i="17"/>
  <c r="AK559350" i="17"/>
  <c r="AK559349" i="17"/>
  <c r="AK559348" i="17"/>
  <c r="AK559347" i="17"/>
  <c r="AK559346" i="17"/>
  <c r="AK559345" i="17"/>
  <c r="AK559344" i="17"/>
  <c r="AK559343" i="17"/>
  <c r="AK559342" i="17"/>
  <c r="AK559341" i="17"/>
  <c r="AK559340" i="17"/>
  <c r="AK559339" i="17"/>
  <c r="AK559338" i="17"/>
  <c r="AK559337" i="17"/>
  <c r="AK559336" i="17"/>
  <c r="AK559335" i="17"/>
  <c r="AK559334" i="17"/>
  <c r="AK559333" i="17"/>
  <c r="AK559332" i="17"/>
  <c r="AK559331" i="17"/>
  <c r="AK559330" i="17"/>
  <c r="AK559329" i="17"/>
  <c r="AK559328" i="17"/>
  <c r="AK559327" i="17"/>
  <c r="AK559326" i="17"/>
  <c r="AK559325" i="17"/>
  <c r="AK559324" i="17"/>
  <c r="AK559323" i="17"/>
  <c r="AK559322" i="17"/>
  <c r="AK559321" i="17"/>
  <c r="AK559320" i="17"/>
  <c r="AK559319" i="17"/>
  <c r="AK559318" i="17"/>
  <c r="AK559317" i="17"/>
  <c r="AK559316" i="17"/>
  <c r="AK559315" i="17"/>
  <c r="AK559314" i="17"/>
  <c r="AK559313" i="17"/>
  <c r="AK559312" i="17"/>
  <c r="AK559311" i="17"/>
  <c r="AK559310" i="17"/>
  <c r="AK559309" i="17"/>
  <c r="AK559308" i="17"/>
  <c r="AK559307" i="17"/>
  <c r="AK559306" i="17"/>
  <c r="AK559305" i="17"/>
  <c r="AK559304" i="17"/>
  <c r="AK559303" i="17"/>
  <c r="AK559302" i="17"/>
  <c r="AK559301" i="17"/>
  <c r="AK559300" i="17"/>
  <c r="AK559299" i="17"/>
  <c r="AK559298" i="17"/>
  <c r="AK559297" i="17"/>
  <c r="AK559296" i="17"/>
  <c r="AK559295" i="17"/>
  <c r="AK559294" i="17"/>
  <c r="AK559293" i="17"/>
  <c r="AK559292" i="17"/>
  <c r="AK559291" i="17"/>
  <c r="AK559290" i="17"/>
  <c r="AK559289" i="17"/>
  <c r="AK559288" i="17"/>
  <c r="AK559287" i="17"/>
  <c r="AK559286" i="17"/>
  <c r="AK559285" i="17"/>
  <c r="AK559284" i="17"/>
  <c r="AK559283" i="17"/>
  <c r="AK559282" i="17"/>
  <c r="AK559281" i="17"/>
  <c r="AK559280" i="17"/>
  <c r="AK559279" i="17"/>
  <c r="AK559278" i="17"/>
  <c r="AK559277" i="17"/>
  <c r="AK559276" i="17"/>
  <c r="AK559275" i="17"/>
  <c r="AK559274" i="17"/>
  <c r="AK559273" i="17"/>
  <c r="AK559272" i="17"/>
  <c r="AK559271" i="17"/>
  <c r="AK559270" i="17"/>
  <c r="AK559269" i="17"/>
  <c r="AK559268" i="17"/>
  <c r="AK559267" i="17"/>
  <c r="AK559266" i="17"/>
  <c r="AK559265" i="17"/>
  <c r="AK559264" i="17"/>
  <c r="AK559263" i="17"/>
  <c r="AK559262" i="17"/>
  <c r="AK559261" i="17"/>
  <c r="AK559260" i="17"/>
  <c r="AK559259" i="17"/>
  <c r="AK559258" i="17"/>
  <c r="AK559257" i="17"/>
  <c r="AK559256" i="17"/>
  <c r="AK559255" i="17"/>
  <c r="AK559254" i="17"/>
  <c r="AK559253" i="17"/>
  <c r="AK559252" i="17"/>
  <c r="AK559251" i="17"/>
  <c r="AK559250" i="17"/>
  <c r="AK559249" i="17"/>
  <c r="AK559248" i="17"/>
  <c r="AK559247" i="17"/>
  <c r="AK559246" i="17"/>
  <c r="AK559245" i="17"/>
  <c r="AK559244" i="17"/>
  <c r="AK559243" i="17"/>
  <c r="AK559242" i="17"/>
  <c r="AK559241" i="17"/>
  <c r="AK559240" i="17"/>
  <c r="AK559239" i="17"/>
  <c r="AK559238" i="17"/>
  <c r="AK559237" i="17"/>
  <c r="AK559236" i="17"/>
  <c r="AK559235" i="17"/>
  <c r="AK559234" i="17"/>
  <c r="AK559233" i="17"/>
  <c r="AK559232" i="17"/>
  <c r="AK559231" i="17"/>
  <c r="AK559230" i="17"/>
  <c r="AK559229" i="17"/>
  <c r="AK559228" i="17"/>
  <c r="AK559227" i="17"/>
  <c r="AK559226" i="17"/>
  <c r="AK559225" i="17"/>
  <c r="AK559224" i="17"/>
  <c r="AK559223" i="17"/>
  <c r="AK559222" i="17"/>
  <c r="AK559221" i="17"/>
  <c r="AK559220" i="17"/>
  <c r="AK559219" i="17"/>
  <c r="AK559218" i="17"/>
  <c r="AK559217" i="17"/>
  <c r="AK559216" i="17"/>
  <c r="AK559215" i="17"/>
  <c r="AK559214" i="17"/>
  <c r="AK559213" i="17"/>
  <c r="AK559212" i="17"/>
  <c r="AK559211" i="17"/>
  <c r="AK559210" i="17"/>
  <c r="AK559209" i="17"/>
  <c r="AK559208" i="17"/>
  <c r="AK559207" i="17"/>
  <c r="AK559206" i="17"/>
  <c r="AK559205" i="17"/>
  <c r="AK559204" i="17"/>
  <c r="AK559203" i="17"/>
  <c r="AK559202" i="17"/>
  <c r="AK559201" i="17"/>
  <c r="AK559200" i="17"/>
  <c r="AK559199" i="17"/>
  <c r="AK559198" i="17"/>
  <c r="AK559197" i="17"/>
  <c r="AK559196" i="17"/>
  <c r="AK559195" i="17"/>
  <c r="AK559194" i="17"/>
  <c r="AK559193" i="17"/>
  <c r="AK559192" i="17"/>
  <c r="AK559191" i="17"/>
  <c r="AK559190" i="17"/>
  <c r="AK559189" i="17"/>
  <c r="AK559188" i="17"/>
  <c r="AK559187" i="17"/>
  <c r="AK559186" i="17"/>
  <c r="AK559185" i="17"/>
  <c r="AK559184" i="17"/>
  <c r="AK559183" i="17"/>
  <c r="AK559182" i="17"/>
  <c r="AK559181" i="17"/>
  <c r="AK559180" i="17"/>
  <c r="AK559179" i="17"/>
  <c r="AK559178" i="17"/>
  <c r="AK559177" i="17"/>
  <c r="AK559176" i="17"/>
  <c r="AK559175" i="17"/>
  <c r="AK559174" i="17"/>
  <c r="AK559173" i="17"/>
  <c r="AK559172" i="17"/>
  <c r="AK559171" i="17"/>
  <c r="AK559170" i="17"/>
  <c r="AK559169" i="17"/>
  <c r="AK559168" i="17"/>
  <c r="AK559167" i="17"/>
  <c r="AK559166" i="17"/>
  <c r="AK559165" i="17"/>
  <c r="AK559164" i="17"/>
  <c r="AK559163" i="17"/>
  <c r="AK559162" i="17"/>
  <c r="AK559161" i="17"/>
  <c r="AK559160" i="17"/>
  <c r="AK559159" i="17"/>
  <c r="AK559158" i="17"/>
  <c r="AK559157" i="17"/>
  <c r="AK559156" i="17"/>
  <c r="AK559155" i="17"/>
  <c r="AK559154" i="17"/>
  <c r="AK559153" i="17"/>
  <c r="AK559152" i="17"/>
  <c r="AK559151" i="17"/>
  <c r="AK559150" i="17"/>
  <c r="AK559149" i="17"/>
  <c r="AK559148" i="17"/>
  <c r="AK559147" i="17"/>
  <c r="AK559146" i="17"/>
  <c r="AK559145" i="17"/>
  <c r="AK559144" i="17"/>
  <c r="AK559143" i="17"/>
  <c r="AK559142" i="17"/>
  <c r="AK559141" i="17"/>
  <c r="AK559140" i="17"/>
  <c r="AK559139" i="17"/>
  <c r="AK559138" i="17"/>
  <c r="AK559137" i="17"/>
  <c r="AK559136" i="17"/>
  <c r="AK559135" i="17"/>
  <c r="AK559134" i="17"/>
  <c r="AK559133" i="17"/>
  <c r="AK559132" i="17"/>
  <c r="AK559131" i="17"/>
  <c r="AK559130" i="17"/>
  <c r="AK559129" i="17"/>
  <c r="AK559128" i="17"/>
  <c r="AK559127" i="17"/>
  <c r="AK559126" i="17"/>
  <c r="AK559125" i="17"/>
  <c r="AK559124" i="17"/>
  <c r="AK559123" i="17"/>
  <c r="AK559122" i="17"/>
  <c r="AK559121" i="17"/>
  <c r="AK559120" i="17"/>
  <c r="AK559119" i="17"/>
  <c r="AK559118" i="17"/>
  <c r="AK559117" i="17"/>
  <c r="AK559116" i="17"/>
  <c r="AK559115" i="17"/>
  <c r="AK559114" i="17"/>
  <c r="AK559113" i="17"/>
  <c r="AK559112" i="17"/>
  <c r="AK559111" i="17"/>
  <c r="AK559110" i="17"/>
  <c r="AK559109" i="17"/>
  <c r="AK559108" i="17"/>
  <c r="AK559107" i="17"/>
  <c r="AK559106" i="17"/>
  <c r="AK559105" i="17"/>
  <c r="AK559104" i="17"/>
  <c r="AK559103" i="17"/>
  <c r="AK559102" i="17"/>
  <c r="AK559101" i="17"/>
  <c r="AK559100" i="17"/>
  <c r="AK559099" i="17"/>
  <c r="AK559098" i="17"/>
  <c r="AK559097" i="17"/>
  <c r="AK559096" i="17"/>
  <c r="AK559095" i="17"/>
  <c r="AK559094" i="17"/>
  <c r="AK559093" i="17"/>
  <c r="AK559092" i="17"/>
  <c r="AK559091" i="17"/>
  <c r="AK559090" i="17"/>
  <c r="AK559089" i="17"/>
  <c r="AK559088" i="17"/>
  <c r="AK559087" i="17"/>
  <c r="AK559086" i="17"/>
  <c r="AK559085" i="17"/>
  <c r="AK559084" i="17"/>
  <c r="AK559083" i="17"/>
  <c r="AK559082" i="17"/>
  <c r="AK559081" i="17"/>
  <c r="AK559080" i="17"/>
  <c r="AK559079" i="17"/>
  <c r="AK559078" i="17"/>
  <c r="AK559077" i="17"/>
  <c r="AK559076" i="17"/>
  <c r="AK559075" i="17"/>
  <c r="AK559074" i="17"/>
  <c r="AK559073" i="17"/>
  <c r="AK559072" i="17"/>
  <c r="AK559071" i="17"/>
  <c r="AK559070" i="17"/>
  <c r="AK559069" i="17"/>
  <c r="AK559068" i="17"/>
  <c r="AK559067" i="17"/>
  <c r="AK559066" i="17"/>
  <c r="AK559065" i="17"/>
  <c r="AK559064" i="17"/>
  <c r="AK559063" i="17"/>
  <c r="AK559062" i="17"/>
  <c r="AK559061" i="17"/>
  <c r="AK559060" i="17"/>
  <c r="AK559059" i="17"/>
  <c r="AK559058" i="17"/>
  <c r="AK559057" i="17"/>
  <c r="AK559056" i="17"/>
  <c r="AK559055" i="17"/>
  <c r="AK559054" i="17"/>
  <c r="AK559053" i="17"/>
  <c r="AK559052" i="17"/>
  <c r="AK559051" i="17"/>
  <c r="AK559050" i="17"/>
  <c r="AK559049" i="17"/>
  <c r="AK559048" i="17"/>
  <c r="AK559047" i="17"/>
  <c r="AK559046" i="17"/>
  <c r="AK559045" i="17"/>
  <c r="AK559044" i="17"/>
  <c r="AK559043" i="17"/>
  <c r="AK559042" i="17"/>
  <c r="AK559041" i="17"/>
  <c r="AK559040" i="17"/>
  <c r="AK559039" i="17"/>
  <c r="AK559038" i="17"/>
  <c r="AK559037" i="17"/>
  <c r="AK559036" i="17"/>
  <c r="AK559035" i="17"/>
  <c r="AK559034" i="17"/>
  <c r="AK559033" i="17"/>
  <c r="AK559032" i="17"/>
  <c r="AK559031" i="17"/>
  <c r="AK559030" i="17"/>
  <c r="AK559029" i="17"/>
  <c r="AK559028" i="17"/>
  <c r="AK559027" i="17"/>
  <c r="AK559026" i="17"/>
  <c r="AK559025" i="17"/>
  <c r="AK559024" i="17"/>
  <c r="AK559023" i="17"/>
  <c r="AK559022" i="17"/>
  <c r="AK559021" i="17"/>
  <c r="AK559020" i="17"/>
  <c r="AK559019" i="17"/>
  <c r="AK559018" i="17"/>
  <c r="AK559017" i="17"/>
  <c r="AK559016" i="17"/>
  <c r="AK559015" i="17"/>
  <c r="AK559014" i="17"/>
  <c r="AK559013" i="17"/>
  <c r="AK559012" i="17"/>
  <c r="AK559011" i="17"/>
  <c r="AK559010" i="17"/>
  <c r="AK559009" i="17"/>
  <c r="AK559008" i="17"/>
  <c r="AK559007" i="17"/>
  <c r="AK559006" i="17"/>
  <c r="AK559005" i="17"/>
  <c r="AK559004" i="17"/>
  <c r="AK559003" i="17"/>
  <c r="AK559002" i="17"/>
  <c r="AK559001" i="17"/>
  <c r="AK559000" i="17"/>
  <c r="AK558999" i="17"/>
  <c r="AK558998" i="17"/>
  <c r="AK558997" i="17"/>
  <c r="AK558996" i="17"/>
  <c r="AK558995" i="17"/>
  <c r="AK558994" i="17"/>
  <c r="AK558993" i="17"/>
  <c r="AK558992" i="17"/>
  <c r="AK558991" i="17"/>
  <c r="AK558990" i="17"/>
  <c r="AK558989" i="17"/>
  <c r="AK558988" i="17"/>
  <c r="AK558987" i="17"/>
  <c r="AK558986" i="17"/>
  <c r="AK558985" i="17"/>
  <c r="AK558984" i="17"/>
  <c r="AK558983" i="17"/>
  <c r="AK558982" i="17"/>
  <c r="AK558981" i="17"/>
  <c r="AK558980" i="17"/>
  <c r="AK558979" i="17"/>
  <c r="AK558978" i="17"/>
  <c r="AK558977" i="17"/>
  <c r="AK558976" i="17"/>
  <c r="AK558975" i="17"/>
  <c r="AK558974" i="17"/>
  <c r="AK558973" i="17"/>
  <c r="AK558972" i="17"/>
  <c r="AK558971" i="17"/>
  <c r="AK558970" i="17"/>
  <c r="AK558969" i="17"/>
  <c r="AK558968" i="17"/>
  <c r="AK558967" i="17"/>
  <c r="AK558966" i="17"/>
  <c r="AK558965" i="17"/>
  <c r="AK558964" i="17"/>
  <c r="AK558963" i="17"/>
  <c r="AK558962" i="17"/>
  <c r="AK558961" i="17"/>
  <c r="AK558960" i="17"/>
  <c r="AK558959" i="17"/>
  <c r="AK558958" i="17"/>
  <c r="AK558957" i="17"/>
  <c r="AK558956" i="17"/>
  <c r="AK558955" i="17"/>
  <c r="AK558954" i="17"/>
  <c r="AK558953" i="17"/>
  <c r="AK558952" i="17"/>
  <c r="AK558951" i="17"/>
  <c r="AK558950" i="17"/>
  <c r="AK558949" i="17"/>
  <c r="AK558948" i="17"/>
  <c r="AK558947" i="17"/>
  <c r="AK558946" i="17"/>
  <c r="AK558945" i="17"/>
  <c r="AK558944" i="17"/>
  <c r="AK558943" i="17"/>
  <c r="AK558942" i="17"/>
  <c r="AK558941" i="17"/>
  <c r="AK558940" i="17"/>
  <c r="AK558939" i="17"/>
  <c r="AK558938" i="17"/>
  <c r="AK558937" i="17"/>
  <c r="AK558936" i="17"/>
  <c r="AK558935" i="17"/>
  <c r="AK558934" i="17"/>
  <c r="AK558933" i="17"/>
  <c r="AK558932" i="17"/>
  <c r="AK558931" i="17"/>
  <c r="AK558930" i="17"/>
  <c r="AK558929" i="17"/>
  <c r="AK558928" i="17"/>
  <c r="AK558927" i="17"/>
  <c r="AK558926" i="17"/>
  <c r="AK558925" i="17"/>
  <c r="AK558924" i="17"/>
  <c r="AK558923" i="17"/>
  <c r="AK558922" i="17"/>
  <c r="AK558921" i="17"/>
  <c r="AK558920" i="17"/>
  <c r="AK558919" i="17"/>
  <c r="AK558918" i="17"/>
  <c r="AK558917" i="17"/>
  <c r="AK558916" i="17"/>
  <c r="AK558915" i="17"/>
  <c r="AK558914" i="17"/>
  <c r="AK558913" i="17"/>
  <c r="AK558912" i="17"/>
  <c r="AK558911" i="17"/>
  <c r="AK558910" i="17"/>
  <c r="AK558909" i="17"/>
  <c r="AK558908" i="17"/>
  <c r="AK558907" i="17"/>
  <c r="AK558906" i="17"/>
  <c r="AK558905" i="17"/>
  <c r="AK558904" i="17"/>
  <c r="AK558903" i="17"/>
  <c r="AK558902" i="17"/>
  <c r="AK558901" i="17"/>
  <c r="AK558900" i="17"/>
  <c r="AK558899" i="17"/>
  <c r="AK558898" i="17"/>
  <c r="AK558897" i="17"/>
  <c r="AK558896" i="17"/>
  <c r="AK558895" i="17"/>
  <c r="AK558894" i="17"/>
  <c r="AK558893" i="17"/>
  <c r="AK558892" i="17"/>
  <c r="AK558891" i="17"/>
  <c r="AK558890" i="17"/>
  <c r="AK558889" i="17"/>
  <c r="AK558888" i="17"/>
  <c r="AK558887" i="17"/>
  <c r="AK558886" i="17"/>
  <c r="AK558885" i="17"/>
  <c r="AK558884" i="17"/>
  <c r="AK558883" i="17"/>
  <c r="AK558882" i="17"/>
  <c r="AK558881" i="17"/>
  <c r="AK558880" i="17"/>
  <c r="AK558879" i="17"/>
  <c r="AK558878" i="17"/>
  <c r="AK558877" i="17"/>
  <c r="AK558876" i="17"/>
  <c r="AK558875" i="17"/>
  <c r="AK558874" i="17"/>
  <c r="AK558873" i="17"/>
  <c r="AK558872" i="17"/>
  <c r="AK558871" i="17"/>
  <c r="AK558870" i="17"/>
  <c r="AK558869" i="17"/>
  <c r="AK558868" i="17"/>
  <c r="AK558867" i="17"/>
  <c r="AK558866" i="17"/>
  <c r="AK558865" i="17"/>
  <c r="AK558864" i="17"/>
  <c r="AK558863" i="17"/>
  <c r="AK558862" i="17"/>
  <c r="AK558861" i="17"/>
  <c r="AK558860" i="17"/>
  <c r="AK558859" i="17"/>
  <c r="AK558858" i="17"/>
  <c r="AK558857" i="17"/>
  <c r="AK558856" i="17"/>
  <c r="AK558855" i="17"/>
  <c r="AK558854" i="17"/>
  <c r="AK558853" i="17"/>
  <c r="AK558852" i="17"/>
  <c r="AK558851" i="17"/>
  <c r="AK558850" i="17"/>
  <c r="AK558849" i="17"/>
  <c r="AK558848" i="17"/>
  <c r="AK558847" i="17"/>
  <c r="AK558846" i="17"/>
  <c r="AK558845" i="17"/>
  <c r="AK558844" i="17"/>
  <c r="AK558843" i="17"/>
  <c r="AK558842" i="17"/>
  <c r="AK558841" i="17"/>
  <c r="AK558840" i="17"/>
  <c r="AK558839" i="17"/>
  <c r="AK558838" i="17"/>
  <c r="AK558837" i="17"/>
  <c r="AK558836" i="17"/>
  <c r="AK558835" i="17"/>
  <c r="AK558834" i="17"/>
  <c r="AK558833" i="17"/>
  <c r="AK558832" i="17"/>
  <c r="AK558831" i="17"/>
  <c r="AK558830" i="17"/>
  <c r="AK558829" i="17"/>
  <c r="AK558828" i="17"/>
  <c r="AK558827" i="17"/>
  <c r="AK558826" i="17"/>
  <c r="AK558825" i="17"/>
  <c r="AK558824" i="17"/>
  <c r="AK558823" i="17"/>
  <c r="AK558822" i="17"/>
  <c r="AK558821" i="17"/>
  <c r="AK558820" i="17"/>
  <c r="AK558819" i="17"/>
  <c r="AK558818" i="17"/>
  <c r="AK558817" i="17"/>
  <c r="AK558816" i="17"/>
  <c r="AK558815" i="17"/>
  <c r="AK558814" i="17"/>
  <c r="AK558813" i="17"/>
  <c r="AK558812" i="17"/>
  <c r="AK558811" i="17"/>
  <c r="AK558810" i="17"/>
  <c r="AK558809" i="17"/>
  <c r="AK558808" i="17"/>
  <c r="AK558807" i="17"/>
  <c r="AK558806" i="17"/>
  <c r="AK558805" i="17"/>
  <c r="AK558804" i="17"/>
  <c r="AK558803" i="17"/>
  <c r="AK558802" i="17"/>
  <c r="AK558801" i="17"/>
  <c r="AK558800" i="17"/>
  <c r="AK558799" i="17"/>
  <c r="AK558798" i="17"/>
  <c r="AK558797" i="17"/>
  <c r="AK558796" i="17"/>
  <c r="AK558795" i="17"/>
  <c r="AK558794" i="17"/>
  <c r="AK558793" i="17"/>
  <c r="AK558792" i="17"/>
  <c r="AK558791" i="17"/>
  <c r="AK558790" i="17"/>
  <c r="AK558789" i="17"/>
  <c r="AK558788" i="17"/>
  <c r="AK558787" i="17"/>
  <c r="AK558786" i="17"/>
  <c r="AK558785" i="17"/>
  <c r="AK558784" i="17"/>
  <c r="AK558783" i="17"/>
  <c r="AK558782" i="17"/>
  <c r="AK558781" i="17"/>
  <c r="AK558780" i="17"/>
  <c r="AK558779" i="17"/>
  <c r="AK558778" i="17"/>
  <c r="AK558777" i="17"/>
  <c r="AK558776" i="17"/>
  <c r="AK558775" i="17"/>
  <c r="AK558774" i="17"/>
  <c r="AK558773" i="17"/>
  <c r="AK558772" i="17"/>
  <c r="AK558771" i="17"/>
  <c r="AK558770" i="17"/>
  <c r="AK558769" i="17"/>
  <c r="AK558768" i="17"/>
  <c r="AK558767" i="17"/>
  <c r="AK558766" i="17"/>
  <c r="AK558765" i="17"/>
  <c r="AK558764" i="17"/>
  <c r="AK558763" i="17"/>
  <c r="AK558762" i="17"/>
  <c r="AK558761" i="17"/>
  <c r="AK558760" i="17"/>
  <c r="AK558759" i="17"/>
  <c r="AK558758" i="17"/>
  <c r="AK558757" i="17"/>
  <c r="AK558756" i="17"/>
  <c r="AK558755" i="17"/>
  <c r="AK558754" i="17"/>
  <c r="AK558753" i="17"/>
  <c r="AK558752" i="17"/>
  <c r="AK558751" i="17"/>
  <c r="AK558750" i="17"/>
  <c r="AK558749" i="17"/>
  <c r="AK558748" i="17"/>
  <c r="AK558747" i="17"/>
  <c r="AK558746" i="17"/>
  <c r="AK558745" i="17"/>
  <c r="AK558744" i="17"/>
  <c r="AK558743" i="17"/>
  <c r="AK558742" i="17"/>
  <c r="AK558741" i="17"/>
  <c r="AK558740" i="17"/>
  <c r="AK558739" i="17"/>
  <c r="AK558738" i="17"/>
  <c r="AK558737" i="17"/>
  <c r="AK558736" i="17"/>
  <c r="AK558735" i="17"/>
  <c r="AK558734" i="17"/>
  <c r="AK558733" i="17"/>
  <c r="AK558732" i="17"/>
  <c r="AK558731" i="17"/>
  <c r="AK558730" i="17"/>
  <c r="AK558729" i="17"/>
  <c r="AK558728" i="17"/>
  <c r="AK558727" i="17"/>
  <c r="AK558726" i="17"/>
  <c r="AK558725" i="17"/>
  <c r="AK558724" i="17"/>
  <c r="AK558723" i="17"/>
  <c r="AK558722" i="17"/>
  <c r="AK558721" i="17"/>
  <c r="AK558720" i="17"/>
  <c r="AK558719" i="17"/>
  <c r="AK558718" i="17"/>
  <c r="AK558717" i="17"/>
  <c r="AK558716" i="17"/>
  <c r="AK558715" i="17"/>
  <c r="AK558714" i="17"/>
  <c r="AK558713" i="17"/>
  <c r="AK558712" i="17"/>
  <c r="AK558711" i="17"/>
  <c r="AK558710" i="17"/>
  <c r="AK558709" i="17"/>
  <c r="AK558708" i="17"/>
  <c r="AK558707" i="17"/>
  <c r="AK558706" i="17"/>
  <c r="AK558705" i="17"/>
  <c r="AK558704" i="17"/>
  <c r="AK558703" i="17"/>
  <c r="AK558702" i="17"/>
  <c r="AK558701" i="17"/>
  <c r="AK558700" i="17"/>
  <c r="AK558699" i="17"/>
  <c r="AK558698" i="17"/>
  <c r="AK558697" i="17"/>
  <c r="AK558696" i="17"/>
  <c r="AK558695" i="17"/>
  <c r="AK558694" i="17"/>
  <c r="AK558693" i="17"/>
  <c r="AK558692" i="17"/>
  <c r="AK558691" i="17"/>
  <c r="AK558690" i="17"/>
  <c r="AK558689" i="17"/>
  <c r="AK558688" i="17"/>
  <c r="AK558687" i="17"/>
  <c r="AK558686" i="17"/>
  <c r="AK558685" i="17"/>
  <c r="AK558684" i="17"/>
  <c r="AK558683" i="17"/>
  <c r="AK558682" i="17"/>
  <c r="AK558681" i="17"/>
  <c r="AK558680" i="17"/>
  <c r="AK558679" i="17"/>
  <c r="AK558678" i="17"/>
  <c r="AK558677" i="17"/>
  <c r="AK558676" i="17"/>
  <c r="AK558675" i="17"/>
  <c r="AK558674" i="17"/>
  <c r="AK558673" i="17"/>
  <c r="AK558672" i="17"/>
  <c r="AK558671" i="17"/>
  <c r="AK558670" i="17"/>
  <c r="AK558669" i="17"/>
  <c r="AK558668" i="17"/>
  <c r="AK558667" i="17"/>
  <c r="AK558666" i="17"/>
  <c r="AK558665" i="17"/>
  <c r="AK558664" i="17"/>
  <c r="AK558663" i="17"/>
  <c r="AK558662" i="17"/>
  <c r="AK558661" i="17"/>
  <c r="AK558660" i="17"/>
  <c r="AK558659" i="17"/>
  <c r="AK558658" i="17"/>
  <c r="AK558657" i="17"/>
  <c r="AK558656" i="17"/>
  <c r="AK558655" i="17"/>
  <c r="AK558654" i="17"/>
  <c r="AK558653" i="17"/>
  <c r="AK558652" i="17"/>
  <c r="AK558651" i="17"/>
  <c r="AK558650" i="17"/>
  <c r="AK558649" i="17"/>
  <c r="AK558648" i="17"/>
  <c r="AK558647" i="17"/>
  <c r="AK558646" i="17"/>
  <c r="AK558645" i="17"/>
  <c r="AK558644" i="17"/>
  <c r="AK558643" i="17"/>
  <c r="AK558642" i="17"/>
  <c r="AK558641" i="17"/>
  <c r="AK558640" i="17"/>
  <c r="AK558639" i="17"/>
  <c r="AK558638" i="17"/>
  <c r="AK558637" i="17"/>
  <c r="AK558636" i="17"/>
  <c r="AK558635" i="17"/>
  <c r="AK558634" i="17"/>
  <c r="AK558633" i="17"/>
  <c r="AK558632" i="17"/>
  <c r="AK558631" i="17"/>
  <c r="AK558630" i="17"/>
  <c r="AK558629" i="17"/>
  <c r="AK558628" i="17"/>
  <c r="AK558627" i="17"/>
  <c r="AK558626" i="17"/>
  <c r="AK558625" i="17"/>
  <c r="AK558624" i="17"/>
  <c r="AK558623" i="17"/>
  <c r="AK558622" i="17"/>
  <c r="AK558621" i="17"/>
  <c r="AK558620" i="17"/>
  <c r="AK558619" i="17"/>
  <c r="AK558618" i="17"/>
  <c r="AK558617" i="17"/>
  <c r="AK558616" i="17"/>
  <c r="AK558615" i="17"/>
  <c r="AK558614" i="17"/>
  <c r="AK558613" i="17"/>
  <c r="AK558612" i="17"/>
  <c r="AK558611" i="17"/>
  <c r="AK558610" i="17"/>
  <c r="AK558609" i="17"/>
  <c r="AK558608" i="17"/>
  <c r="AK558607" i="17"/>
  <c r="AK558606" i="17"/>
  <c r="AK558605" i="17"/>
  <c r="AK558604" i="17"/>
  <c r="AK558603" i="17"/>
  <c r="AK558602" i="17"/>
  <c r="AK558601" i="17"/>
  <c r="AK558600" i="17"/>
  <c r="AK558599" i="17"/>
  <c r="AK558598" i="17"/>
  <c r="AK558597" i="17"/>
  <c r="AK558596" i="17"/>
  <c r="AK558595" i="17"/>
  <c r="AK558594" i="17"/>
  <c r="AK558593" i="17"/>
  <c r="AK558592" i="17"/>
  <c r="AK558591" i="17"/>
  <c r="AK558590" i="17"/>
  <c r="AK558589" i="17"/>
  <c r="AK558588" i="17"/>
  <c r="AK558587" i="17"/>
  <c r="AK558586" i="17"/>
  <c r="AK558585" i="17"/>
  <c r="AK558584" i="17"/>
  <c r="AK558583" i="17"/>
  <c r="AK558582" i="17"/>
  <c r="AK558581" i="17"/>
  <c r="AK558580" i="17"/>
  <c r="AK558579" i="17"/>
  <c r="AK558578" i="17"/>
  <c r="AK558577" i="17"/>
  <c r="AK558576" i="17"/>
  <c r="AK558575" i="17"/>
  <c r="AK558574" i="17"/>
  <c r="AK558573" i="17"/>
  <c r="AK558572" i="17"/>
  <c r="AK558571" i="17"/>
  <c r="AK558570" i="17"/>
  <c r="AK558569" i="17"/>
  <c r="AK558568" i="17"/>
  <c r="AK558567" i="17"/>
  <c r="AK558566" i="17"/>
  <c r="AK558565" i="17"/>
  <c r="AK558564" i="17"/>
  <c r="AK558563" i="17"/>
  <c r="AK558562" i="17"/>
  <c r="AK558561" i="17"/>
  <c r="AK558560" i="17"/>
  <c r="AK558559" i="17"/>
  <c r="AK558558" i="17"/>
  <c r="AK558557" i="17"/>
  <c r="AK558556" i="17"/>
  <c r="AK558555" i="17"/>
  <c r="AK558554" i="17"/>
  <c r="AK558553" i="17"/>
  <c r="AK558552" i="17"/>
  <c r="AK558551" i="17"/>
  <c r="AK558550" i="17"/>
  <c r="AK558549" i="17"/>
  <c r="AK558548" i="17"/>
  <c r="AK558547" i="17"/>
  <c r="AK558546" i="17"/>
  <c r="AK558545" i="17"/>
  <c r="AK558544" i="17"/>
  <c r="AK558543" i="17"/>
  <c r="AK558542" i="17"/>
  <c r="AK558541" i="17"/>
  <c r="AK558540" i="17"/>
  <c r="AK558539" i="17"/>
  <c r="AK558538" i="17"/>
  <c r="AK558537" i="17"/>
  <c r="AK558536" i="17"/>
  <c r="AK558535" i="17"/>
  <c r="AK558534" i="17"/>
  <c r="AK558533" i="17"/>
  <c r="AK558532" i="17"/>
  <c r="AK558531" i="17"/>
  <c r="AK558530" i="17"/>
  <c r="AK558529" i="17"/>
  <c r="AK558528" i="17"/>
  <c r="AK558527" i="17"/>
  <c r="AK558526" i="17"/>
  <c r="AK558525" i="17"/>
  <c r="AK558524" i="17"/>
  <c r="AK558523" i="17"/>
  <c r="AK558522" i="17"/>
  <c r="AK558521" i="17"/>
  <c r="AK558520" i="17"/>
  <c r="AK558519" i="17"/>
  <c r="AK558518" i="17"/>
  <c r="AK558517" i="17"/>
  <c r="AK558516" i="17"/>
  <c r="AK558515" i="17"/>
  <c r="AK558514" i="17"/>
  <c r="AK558513" i="17"/>
  <c r="AK558512" i="17"/>
  <c r="AK558511" i="17"/>
  <c r="AK558510" i="17"/>
  <c r="AK558509" i="17"/>
  <c r="AK558508" i="17"/>
  <c r="AK558507" i="17"/>
  <c r="AK558506" i="17"/>
  <c r="AK558505" i="17"/>
  <c r="AK558504" i="17"/>
  <c r="AK558503" i="17"/>
  <c r="AK558502" i="17"/>
  <c r="AK558501" i="17"/>
  <c r="AK558500" i="17"/>
  <c r="AK558499" i="17"/>
  <c r="AK558498" i="17"/>
  <c r="AK558497" i="17"/>
  <c r="AK558496" i="17"/>
  <c r="AK558495" i="17"/>
  <c r="AK558494" i="17"/>
  <c r="AK558493" i="17"/>
  <c r="AK558492" i="17"/>
  <c r="AK558491" i="17"/>
  <c r="AK558490" i="17"/>
  <c r="AK558489" i="17"/>
  <c r="AK558488" i="17"/>
  <c r="AK558487" i="17"/>
  <c r="AK558486" i="17"/>
  <c r="AK558485" i="17"/>
  <c r="AK558484" i="17"/>
  <c r="AK558483" i="17"/>
  <c r="AK558482" i="17"/>
  <c r="AK558481" i="17"/>
  <c r="AK558480" i="17"/>
  <c r="AK558479" i="17"/>
  <c r="AK558478" i="17"/>
  <c r="AK558477" i="17"/>
  <c r="AK558476" i="17"/>
  <c r="AK558475" i="17"/>
  <c r="AK558474" i="17"/>
  <c r="AK558473" i="17"/>
  <c r="AK558472" i="17"/>
  <c r="AK558471" i="17"/>
  <c r="AK558470" i="17"/>
  <c r="AK558469" i="17"/>
  <c r="AK558468" i="17"/>
  <c r="AK558467" i="17"/>
  <c r="AK558466" i="17"/>
  <c r="AK558465" i="17"/>
  <c r="AK558464" i="17"/>
  <c r="AK558463" i="17"/>
  <c r="AK558462" i="17"/>
  <c r="AK558461" i="17"/>
  <c r="AK558460" i="17"/>
  <c r="AK558459" i="17"/>
  <c r="AK558458" i="17"/>
  <c r="AK558457" i="17"/>
  <c r="AK558456" i="17"/>
  <c r="AK558455" i="17"/>
  <c r="AK558454" i="17"/>
  <c r="AK558453" i="17"/>
  <c r="AK558452" i="17"/>
  <c r="AK558451" i="17"/>
  <c r="AK558450" i="17"/>
  <c r="AK558449" i="17"/>
  <c r="AK558448" i="17"/>
  <c r="AK558447" i="17"/>
  <c r="AK558446" i="17"/>
  <c r="AK558445" i="17"/>
  <c r="AK558444" i="17"/>
  <c r="AK558443" i="17"/>
  <c r="AK558442" i="17"/>
  <c r="AK558441" i="17"/>
  <c r="AK558440" i="17"/>
  <c r="AK558439" i="17"/>
  <c r="AK558438" i="17"/>
  <c r="AK558437" i="17"/>
  <c r="AK558436" i="17"/>
  <c r="AK558435" i="17"/>
  <c r="AK558434" i="17"/>
  <c r="AK558433" i="17"/>
  <c r="AK558432" i="17"/>
  <c r="AK558431" i="17"/>
  <c r="AK558430" i="17"/>
  <c r="AK558429" i="17"/>
  <c r="AK558428" i="17"/>
  <c r="AK558427" i="17"/>
  <c r="AK558426" i="17"/>
  <c r="AK558425" i="17"/>
  <c r="AK558424" i="17"/>
  <c r="AK558423" i="17"/>
  <c r="AK558422" i="17"/>
  <c r="AK558421" i="17"/>
  <c r="AK558420" i="17"/>
  <c r="AK558419" i="17"/>
  <c r="AK558418" i="17"/>
  <c r="AK558417" i="17"/>
  <c r="AK558416" i="17"/>
  <c r="AK558415" i="17"/>
  <c r="AK558414" i="17"/>
  <c r="AK558413" i="17"/>
  <c r="AK558412" i="17"/>
  <c r="AK558411" i="17"/>
  <c r="AK558410" i="17"/>
  <c r="AK558409" i="17"/>
  <c r="AK558408" i="17"/>
  <c r="AK558407" i="17"/>
  <c r="AK558406" i="17"/>
  <c r="AK558405" i="17"/>
  <c r="AK558404" i="17"/>
  <c r="AK558403" i="17"/>
  <c r="AK558402" i="17"/>
  <c r="AK558401" i="17"/>
  <c r="AK558400" i="17"/>
  <c r="AK558399" i="17"/>
  <c r="AK558398" i="17"/>
  <c r="AK558397" i="17"/>
  <c r="AK558396" i="17"/>
  <c r="AK558395" i="17"/>
  <c r="AK558394" i="17"/>
  <c r="AK558393" i="17"/>
  <c r="AK558392" i="17"/>
  <c r="AK558391" i="17"/>
  <c r="AK558390" i="17"/>
  <c r="AK558389" i="17"/>
  <c r="AK558388" i="17"/>
  <c r="AK558387" i="17"/>
  <c r="AK558386" i="17"/>
  <c r="AK558385" i="17"/>
  <c r="AK558384" i="17"/>
  <c r="AK558383" i="17"/>
  <c r="AK558382" i="17"/>
  <c r="AK558381" i="17"/>
  <c r="AK558380" i="17"/>
  <c r="AK558379" i="17"/>
  <c r="AK558378" i="17"/>
  <c r="AK558377" i="17"/>
  <c r="AK558376" i="17"/>
  <c r="AK558375" i="17"/>
  <c r="AK558374" i="17"/>
  <c r="AK558373" i="17"/>
  <c r="AK558372" i="17"/>
  <c r="AK558371" i="17"/>
  <c r="AK558370" i="17"/>
  <c r="AK558369" i="17"/>
  <c r="AK558368" i="17"/>
  <c r="AK558367" i="17"/>
  <c r="AK558366" i="17"/>
  <c r="AK558365" i="17"/>
  <c r="AK558364" i="17"/>
  <c r="AK558363" i="17"/>
  <c r="AK558362" i="17"/>
  <c r="AK558361" i="17"/>
  <c r="AK558360" i="17"/>
  <c r="AK558359" i="17"/>
  <c r="AK558358" i="17"/>
  <c r="AK558357" i="17"/>
  <c r="AK558356" i="17"/>
  <c r="AK558355" i="17"/>
  <c r="AK558354" i="17"/>
  <c r="AK558353" i="17"/>
  <c r="AK558352" i="17"/>
  <c r="AK558351" i="17"/>
  <c r="AK558350" i="17"/>
  <c r="AK558349" i="17"/>
  <c r="AK558348" i="17"/>
  <c r="AK558347" i="17"/>
  <c r="AK558346" i="17"/>
  <c r="AK558345" i="17"/>
  <c r="AK558344" i="17"/>
  <c r="AK558343" i="17"/>
  <c r="AK558342" i="17"/>
  <c r="AK558341" i="17"/>
  <c r="AK558340" i="17"/>
  <c r="AK558339" i="17"/>
  <c r="AK558338" i="17"/>
  <c r="AK558337" i="17"/>
  <c r="AK558336" i="17"/>
  <c r="AK558335" i="17"/>
  <c r="AK558334" i="17"/>
  <c r="AK558333" i="17"/>
  <c r="AK558332" i="17"/>
  <c r="AK558331" i="17"/>
  <c r="AK558330" i="17"/>
  <c r="AK558329" i="17"/>
  <c r="AK558328" i="17"/>
  <c r="AK558327" i="17"/>
  <c r="AK558326" i="17"/>
  <c r="AK558325" i="17"/>
  <c r="AK558324" i="17"/>
  <c r="AK558323" i="17"/>
  <c r="AK558322" i="17"/>
  <c r="AK558321" i="17"/>
  <c r="AK558320" i="17"/>
  <c r="AK558319" i="17"/>
  <c r="AK558318" i="17"/>
  <c r="AK558317" i="17"/>
  <c r="AK558316" i="17"/>
  <c r="AK558315" i="17"/>
  <c r="AK558314" i="17"/>
  <c r="AK558313" i="17"/>
  <c r="AK558312" i="17"/>
  <c r="AK558311" i="17"/>
  <c r="AK558310" i="17"/>
  <c r="AK558309" i="17"/>
  <c r="AK558308" i="17"/>
  <c r="AK558307" i="17"/>
  <c r="AK558306" i="17"/>
  <c r="AK558305" i="17"/>
  <c r="AK558304" i="17"/>
  <c r="AK558303" i="17"/>
  <c r="AK558302" i="17"/>
  <c r="AK558301" i="17"/>
  <c r="AK558300" i="17"/>
  <c r="AK558299" i="17"/>
  <c r="AK558298" i="17"/>
  <c r="AK558297" i="17"/>
  <c r="AK558296" i="17"/>
  <c r="AK558295" i="17"/>
  <c r="AK558294" i="17"/>
  <c r="AK558293" i="17"/>
  <c r="AK558292" i="17"/>
  <c r="AK558291" i="17"/>
  <c r="AK558290" i="17"/>
  <c r="AK558289" i="17"/>
  <c r="AK558288" i="17"/>
  <c r="AK558287" i="17"/>
  <c r="AK558286" i="17"/>
  <c r="AK558285" i="17"/>
  <c r="AK558284" i="17"/>
  <c r="AK558283" i="17"/>
  <c r="AK558282" i="17"/>
  <c r="AK558281" i="17"/>
  <c r="AK558280" i="17"/>
  <c r="AK558279" i="17"/>
  <c r="AK558278" i="17"/>
  <c r="AK558277" i="17"/>
  <c r="AK558276" i="17"/>
  <c r="AK558275" i="17"/>
  <c r="AK558274" i="17"/>
  <c r="AK558273" i="17"/>
  <c r="AK558272" i="17"/>
  <c r="AK558271" i="17"/>
  <c r="AK558270" i="17"/>
  <c r="AK558269" i="17"/>
  <c r="AK558268" i="17"/>
  <c r="AK558267" i="17"/>
  <c r="AK558266" i="17"/>
  <c r="AK558265" i="17"/>
  <c r="AK558264" i="17"/>
  <c r="AK558263" i="17"/>
  <c r="AK558262" i="17"/>
  <c r="AK558261" i="17"/>
  <c r="AK558260" i="17"/>
  <c r="AK558259" i="17"/>
  <c r="AK558258" i="17"/>
  <c r="AK558257" i="17"/>
  <c r="AK558256" i="17"/>
  <c r="AK558255" i="17"/>
  <c r="AK558254" i="17"/>
  <c r="AK558253" i="17"/>
  <c r="AK558252" i="17"/>
  <c r="AK558251" i="17"/>
  <c r="AK558250" i="17"/>
  <c r="AK558249" i="17"/>
  <c r="AK558248" i="17"/>
  <c r="AK558247" i="17"/>
  <c r="AK558246" i="17"/>
  <c r="AK558245" i="17"/>
  <c r="AK558244" i="17"/>
  <c r="AK558243" i="17"/>
  <c r="AK558242" i="17"/>
  <c r="AK558241" i="17"/>
  <c r="AK558240" i="17"/>
  <c r="AK558239" i="17"/>
  <c r="AK558238" i="17"/>
  <c r="AK558237" i="17"/>
  <c r="AK558236" i="17"/>
  <c r="AK558235" i="17"/>
  <c r="AK558234" i="17"/>
  <c r="AK558233" i="17"/>
  <c r="AK558232" i="17"/>
  <c r="AK558231" i="17"/>
  <c r="AK558230" i="17"/>
  <c r="AK558229" i="17"/>
  <c r="AK558228" i="17"/>
  <c r="AK558227" i="17"/>
  <c r="AK558226" i="17"/>
  <c r="AK558225" i="17"/>
  <c r="AK558224" i="17"/>
  <c r="AK558223" i="17"/>
  <c r="AK558222" i="17"/>
  <c r="AK558221" i="17"/>
  <c r="AK558220" i="17"/>
  <c r="AK558219" i="17"/>
  <c r="AK558218" i="17"/>
  <c r="AK558217" i="17"/>
  <c r="AK558216" i="17"/>
  <c r="AK558215" i="17"/>
  <c r="AK558214" i="17"/>
  <c r="AK558213" i="17"/>
  <c r="AK558212" i="17"/>
  <c r="AK558211" i="17"/>
  <c r="AK558210" i="17"/>
  <c r="AK558209" i="17"/>
  <c r="AK558208" i="17"/>
  <c r="AK558207" i="17"/>
  <c r="AK558206" i="17"/>
  <c r="AK558205" i="17"/>
  <c r="AK558204" i="17"/>
  <c r="AK558203" i="17"/>
  <c r="AK558202" i="17"/>
  <c r="AK558201" i="17"/>
  <c r="AK558200" i="17"/>
  <c r="AK558199" i="17"/>
  <c r="AK558198" i="17"/>
  <c r="AK558197" i="17"/>
  <c r="AK558196" i="17"/>
  <c r="AK558195" i="17"/>
  <c r="AK558194" i="17"/>
  <c r="AK558193" i="17"/>
  <c r="AK558192" i="17"/>
  <c r="AK558191" i="17"/>
  <c r="AK558190" i="17"/>
  <c r="AK558189" i="17"/>
  <c r="AK558188" i="17"/>
  <c r="AK558187" i="17"/>
  <c r="AK558186" i="17"/>
  <c r="AK558185" i="17"/>
  <c r="AK558184" i="17"/>
  <c r="AK558183" i="17"/>
  <c r="AK558182" i="17"/>
  <c r="AK558181" i="17"/>
  <c r="AK558180" i="17"/>
  <c r="AK558179" i="17"/>
  <c r="AK558178" i="17"/>
  <c r="AK558177" i="17"/>
  <c r="AK558176" i="17"/>
  <c r="AK558175" i="17"/>
  <c r="AK558174" i="17"/>
  <c r="AK558173" i="17"/>
  <c r="AK558172" i="17"/>
  <c r="AK558171" i="17"/>
  <c r="AK558170" i="17"/>
  <c r="AK558169" i="17"/>
  <c r="AK558168" i="17"/>
  <c r="AK558167" i="17"/>
  <c r="AK558166" i="17"/>
  <c r="AK558165" i="17"/>
  <c r="AK558164" i="17"/>
  <c r="AK558163" i="17"/>
  <c r="AK558162" i="17"/>
  <c r="AK558161" i="17"/>
  <c r="AK558160" i="17"/>
  <c r="AK558159" i="17"/>
  <c r="AK558158" i="17"/>
  <c r="AK558157" i="17"/>
  <c r="AK558156" i="17"/>
  <c r="AK558155" i="17"/>
  <c r="AK558154" i="17"/>
  <c r="AK558153" i="17"/>
  <c r="AK558152" i="17"/>
  <c r="AK558151" i="17"/>
  <c r="AK558150" i="17"/>
  <c r="AK558149" i="17"/>
  <c r="AK558148" i="17"/>
  <c r="AK558147" i="17"/>
  <c r="AK558146" i="17"/>
  <c r="AK558145" i="17"/>
  <c r="AK558144" i="17"/>
  <c r="AK558143" i="17"/>
  <c r="AK558142" i="17"/>
  <c r="AK558141" i="17"/>
  <c r="AK558140" i="17"/>
  <c r="AK558139" i="17"/>
  <c r="AK558138" i="17"/>
  <c r="AK558137" i="17"/>
  <c r="AK558136" i="17"/>
  <c r="AK558135" i="17"/>
  <c r="AK558134" i="17"/>
  <c r="AK558133" i="17"/>
  <c r="AK558132" i="17"/>
  <c r="AK558131" i="17"/>
  <c r="AK558130" i="17"/>
  <c r="AK558129" i="17"/>
  <c r="AK558128" i="17"/>
  <c r="AK558127" i="17"/>
  <c r="AK558126" i="17"/>
  <c r="AK558125" i="17"/>
  <c r="AK558124" i="17"/>
  <c r="AK558123" i="17"/>
  <c r="AK558122" i="17"/>
  <c r="AK558121" i="17"/>
  <c r="AK558120" i="17"/>
  <c r="AK558119" i="17"/>
  <c r="AK558118" i="17"/>
  <c r="AK558117" i="17"/>
  <c r="AK558116" i="17"/>
  <c r="AK558115" i="17"/>
  <c r="AK558114" i="17"/>
  <c r="AK558113" i="17"/>
  <c r="AK558112" i="17"/>
  <c r="AK558111" i="17"/>
  <c r="AK558110" i="17"/>
  <c r="AK558109" i="17"/>
  <c r="AK558108" i="17"/>
  <c r="AK558107" i="17"/>
  <c r="AK558106" i="17"/>
  <c r="AK558105" i="17"/>
  <c r="AK558104" i="17"/>
  <c r="AK558103" i="17"/>
  <c r="AK558102" i="17"/>
  <c r="AK558101" i="17"/>
  <c r="AK558100" i="17"/>
  <c r="AK558099" i="17"/>
  <c r="AK558098" i="17"/>
  <c r="AK558097" i="17"/>
  <c r="AK558096" i="17"/>
  <c r="AK558095" i="17"/>
  <c r="AK558094" i="17"/>
  <c r="AK558093" i="17"/>
  <c r="AK558092" i="17"/>
  <c r="AK558091" i="17"/>
  <c r="AK558090" i="17"/>
  <c r="AK558089" i="17"/>
  <c r="AK558088" i="17"/>
  <c r="AK558087" i="17"/>
  <c r="AK558086" i="17"/>
  <c r="AK558085" i="17"/>
  <c r="AK558084" i="17"/>
  <c r="AK558083" i="17"/>
  <c r="AK558082" i="17"/>
  <c r="AK558081" i="17"/>
  <c r="AK558080" i="17"/>
  <c r="AK558079" i="17"/>
  <c r="AK558078" i="17"/>
  <c r="AK558077" i="17"/>
  <c r="AK558076" i="17"/>
  <c r="AK558075" i="17"/>
  <c r="AK558074" i="17"/>
  <c r="AK558073" i="17"/>
  <c r="AK558072" i="17"/>
  <c r="AK558071" i="17"/>
  <c r="AK558070" i="17"/>
  <c r="AK558069" i="17"/>
  <c r="AK558068" i="17"/>
  <c r="AK558067" i="17"/>
  <c r="AK558066" i="17"/>
  <c r="AK558065" i="17"/>
  <c r="AK558064" i="17"/>
  <c r="AK558063" i="17"/>
  <c r="AK558062" i="17"/>
  <c r="AK558061" i="17"/>
  <c r="AK558060" i="17"/>
  <c r="AK558059" i="17"/>
  <c r="AK558058" i="17"/>
  <c r="AK558057" i="17"/>
  <c r="AK558056" i="17"/>
  <c r="AK558055" i="17"/>
  <c r="AK558054" i="17"/>
  <c r="AK558053" i="17"/>
  <c r="AK558052" i="17"/>
  <c r="AK558051" i="17"/>
  <c r="AK558050" i="17"/>
  <c r="AK558049" i="17"/>
  <c r="AK558048" i="17"/>
  <c r="AK558047" i="17"/>
  <c r="AK558046" i="17"/>
  <c r="AK558045" i="17"/>
  <c r="AK558044" i="17"/>
  <c r="AK558043" i="17"/>
  <c r="AK558042" i="17"/>
  <c r="AK558041" i="17"/>
  <c r="AK558040" i="17"/>
  <c r="AK558039" i="17"/>
  <c r="AK558038" i="17"/>
  <c r="AK558037" i="17"/>
  <c r="AK558036" i="17"/>
  <c r="AK558035" i="17"/>
  <c r="AK558034" i="17"/>
  <c r="AK558033" i="17"/>
  <c r="AK558032" i="17"/>
  <c r="AK558031" i="17"/>
  <c r="AK558030" i="17"/>
  <c r="AK558029" i="17"/>
  <c r="AK558028" i="17"/>
  <c r="AK558027" i="17"/>
  <c r="AK558026" i="17"/>
  <c r="AK558025" i="17"/>
  <c r="AK558024" i="17"/>
  <c r="AK558023" i="17"/>
  <c r="AK558022" i="17"/>
  <c r="AK558021" i="17"/>
  <c r="AK558020" i="17"/>
  <c r="AK558019" i="17"/>
  <c r="AK558018" i="17"/>
  <c r="AK558017" i="17"/>
  <c r="AK558016" i="17"/>
  <c r="AK558015" i="17"/>
  <c r="AK558014" i="17"/>
  <c r="AK558013" i="17"/>
  <c r="AK558012" i="17"/>
  <c r="AK558011" i="17"/>
  <c r="AK558010" i="17"/>
  <c r="AK558009" i="17"/>
  <c r="AK558008" i="17"/>
  <c r="AK558007" i="17"/>
  <c r="AK558006" i="17"/>
  <c r="AK558005" i="17"/>
  <c r="AK558004" i="17"/>
  <c r="AK558003" i="17"/>
  <c r="AK558002" i="17"/>
  <c r="AK558001" i="17"/>
  <c r="AK558000" i="17"/>
  <c r="AK557999" i="17"/>
  <c r="AK557998" i="17"/>
  <c r="AK557997" i="17"/>
  <c r="AK557996" i="17"/>
  <c r="AK557995" i="17"/>
  <c r="AK557994" i="17"/>
  <c r="AK557993" i="17"/>
  <c r="AK557992" i="17"/>
  <c r="AK557991" i="17"/>
  <c r="AK557990" i="17"/>
  <c r="AK557989" i="17"/>
  <c r="AK557988" i="17"/>
  <c r="AK557987" i="17"/>
  <c r="AK557986" i="17"/>
  <c r="AK557985" i="17"/>
  <c r="AK557984" i="17"/>
  <c r="AK557983" i="17"/>
  <c r="AK557982" i="17"/>
  <c r="AK557981" i="17"/>
  <c r="AK557980" i="17"/>
  <c r="AK557979" i="17"/>
  <c r="AK557978" i="17"/>
  <c r="AK557977" i="17"/>
  <c r="AK557976" i="17"/>
  <c r="AK557975" i="17"/>
  <c r="AK557974" i="17"/>
  <c r="AK557973" i="17"/>
  <c r="AK557972" i="17"/>
  <c r="AK557971" i="17"/>
  <c r="AK557970" i="17"/>
  <c r="AK557969" i="17"/>
  <c r="AK557968" i="17"/>
  <c r="AK557967" i="17"/>
  <c r="AK557966" i="17"/>
  <c r="AK557965" i="17"/>
  <c r="AK557964" i="17"/>
  <c r="AK557963" i="17"/>
  <c r="AK557962" i="17"/>
  <c r="AK557961" i="17"/>
  <c r="AK557960" i="17"/>
  <c r="AK557959" i="17"/>
  <c r="AK557958" i="17"/>
  <c r="AK557957" i="17"/>
  <c r="AK557956" i="17"/>
  <c r="AK557955" i="17"/>
  <c r="AK557954" i="17"/>
  <c r="AK557953" i="17"/>
  <c r="AK557952" i="17"/>
  <c r="AK557951" i="17"/>
  <c r="AK557950" i="17"/>
  <c r="AK557949" i="17"/>
  <c r="AK557948" i="17"/>
  <c r="AK557947" i="17"/>
  <c r="AK557946" i="17"/>
  <c r="AK557945" i="17"/>
  <c r="AK557944" i="17"/>
  <c r="AK557943" i="17"/>
  <c r="AK557942" i="17"/>
  <c r="AK557941" i="17"/>
  <c r="AK557940" i="17"/>
  <c r="AK557939" i="17"/>
  <c r="AK557938" i="17"/>
  <c r="AK557937" i="17"/>
  <c r="AK557936" i="17"/>
  <c r="AK557935" i="17"/>
  <c r="AK557934" i="17"/>
  <c r="AK557933" i="17"/>
  <c r="AK557932" i="17"/>
  <c r="AK557931" i="17"/>
  <c r="AK557930" i="17"/>
  <c r="AK557929" i="17"/>
  <c r="AK557928" i="17"/>
  <c r="AK557927" i="17"/>
  <c r="AK557926" i="17"/>
  <c r="AK557925" i="17"/>
  <c r="AK557924" i="17"/>
  <c r="AK557923" i="17"/>
  <c r="AK557922" i="17"/>
  <c r="AK557921" i="17"/>
  <c r="AK557920" i="17"/>
  <c r="AK557919" i="17"/>
  <c r="AK557918" i="17"/>
  <c r="AK557917" i="17"/>
  <c r="AK557916" i="17"/>
  <c r="AK557915" i="17"/>
  <c r="AK557914" i="17"/>
  <c r="AK557913" i="17"/>
  <c r="AK557912" i="17"/>
  <c r="AK557911" i="17"/>
  <c r="AK557910" i="17"/>
  <c r="AK557909" i="17"/>
  <c r="AK557908" i="17"/>
  <c r="AK557907" i="17"/>
  <c r="AK557906" i="17"/>
  <c r="AK557905" i="17"/>
  <c r="AK557904" i="17"/>
  <c r="AK557903" i="17"/>
  <c r="AK557902" i="17"/>
  <c r="AK557901" i="17"/>
  <c r="AK557900" i="17"/>
  <c r="AK557899" i="17"/>
  <c r="AK557898" i="17"/>
  <c r="AK557897" i="17"/>
  <c r="AK557896" i="17"/>
  <c r="AK557895" i="17"/>
  <c r="AK557894" i="17"/>
  <c r="AK557893" i="17"/>
  <c r="AK557892" i="17"/>
  <c r="AK557891" i="17"/>
  <c r="AK557890" i="17"/>
  <c r="AK557889" i="17"/>
  <c r="AK557888" i="17"/>
  <c r="AK557887" i="17"/>
  <c r="AK557886" i="17"/>
  <c r="AK557885" i="17"/>
  <c r="AK557884" i="17"/>
  <c r="AK557883" i="17"/>
  <c r="AK557882" i="17"/>
  <c r="AK557881" i="17"/>
  <c r="AK557880" i="17"/>
  <c r="AK557879" i="17"/>
  <c r="AK557878" i="17"/>
  <c r="AK557877" i="17"/>
  <c r="AK557876" i="17"/>
  <c r="AK557875" i="17"/>
  <c r="AK557874" i="17"/>
  <c r="AK557873" i="17"/>
  <c r="AK557872" i="17"/>
  <c r="AK557871" i="17"/>
  <c r="AK557870" i="17"/>
  <c r="AK557869" i="17"/>
  <c r="AK557868" i="17"/>
  <c r="AK557867" i="17"/>
  <c r="AK557866" i="17"/>
  <c r="AK557865" i="17"/>
  <c r="AK557864" i="17"/>
  <c r="AK557863" i="17"/>
  <c r="AK557862" i="17"/>
  <c r="AK557861" i="17"/>
  <c r="AK557860" i="17"/>
  <c r="AK557859" i="17"/>
  <c r="AK557858" i="17"/>
  <c r="AK557857" i="17"/>
  <c r="AK557856" i="17"/>
  <c r="AK557855" i="17"/>
  <c r="AK557854" i="17"/>
  <c r="AK557853" i="17"/>
  <c r="AK557852" i="17"/>
  <c r="AK557851" i="17"/>
  <c r="AK557850" i="17"/>
  <c r="AK557849" i="17"/>
  <c r="AK557848" i="17"/>
  <c r="AK557847" i="17"/>
  <c r="AK557846" i="17"/>
  <c r="AK557845" i="17"/>
  <c r="AK557844" i="17"/>
  <c r="AK557843" i="17"/>
  <c r="AK557842" i="17"/>
  <c r="AK557841" i="17"/>
  <c r="AK557840" i="17"/>
  <c r="AK557839" i="17"/>
  <c r="AK557838" i="17"/>
  <c r="AK557837" i="17"/>
  <c r="AK557836" i="17"/>
  <c r="AK557835" i="17"/>
  <c r="AK557834" i="17"/>
  <c r="AK557833" i="17"/>
  <c r="AK557832" i="17"/>
  <c r="AK557831" i="17"/>
  <c r="AK557830" i="17"/>
  <c r="AK557829" i="17"/>
  <c r="AK557828" i="17"/>
  <c r="AK557827" i="17"/>
  <c r="AK557826" i="17"/>
  <c r="AK557825" i="17"/>
  <c r="AK557824" i="17"/>
  <c r="AK557823" i="17"/>
  <c r="AK557822" i="17"/>
  <c r="AK557821" i="17"/>
  <c r="AK557820" i="17"/>
  <c r="AK557819" i="17"/>
  <c r="AK557818" i="17"/>
  <c r="AK557817" i="17"/>
  <c r="AK557816" i="17"/>
  <c r="AK557815" i="17"/>
  <c r="AK557814" i="17"/>
  <c r="AK557813" i="17"/>
  <c r="AK557812" i="17"/>
  <c r="AK557811" i="17"/>
  <c r="AK557810" i="17"/>
  <c r="AK557809" i="17"/>
  <c r="AK557808" i="17"/>
  <c r="AK557807" i="17"/>
  <c r="AK557806" i="17"/>
  <c r="AK557805" i="17"/>
  <c r="AK557804" i="17"/>
  <c r="AK557803" i="17"/>
  <c r="AK557802" i="17"/>
  <c r="AK557801" i="17"/>
  <c r="AK557800" i="17"/>
  <c r="AK557799" i="17"/>
  <c r="AK557798" i="17"/>
  <c r="AK557797" i="17"/>
  <c r="AK557796" i="17"/>
  <c r="AK557795" i="17"/>
  <c r="AK557794" i="17"/>
  <c r="AK557793" i="17"/>
  <c r="AK557792" i="17"/>
  <c r="AK557791" i="17"/>
  <c r="AK557790" i="17"/>
  <c r="AK557789" i="17"/>
  <c r="AK557788" i="17"/>
  <c r="AK557787" i="17"/>
  <c r="AK557786" i="17"/>
  <c r="AK557785" i="17"/>
  <c r="AK557784" i="17"/>
  <c r="AK557783" i="17"/>
  <c r="AK557782" i="17"/>
  <c r="AK557781" i="17"/>
  <c r="AK557780" i="17"/>
  <c r="AK557779" i="17"/>
  <c r="AK557778" i="17"/>
  <c r="AK557777" i="17"/>
  <c r="AK557776" i="17"/>
  <c r="AK557775" i="17"/>
  <c r="AK557774" i="17"/>
  <c r="AK557773" i="17"/>
  <c r="AK557772" i="17"/>
  <c r="AK557771" i="17"/>
  <c r="AK557770" i="17"/>
  <c r="AK557769" i="17"/>
  <c r="AK557768" i="17"/>
  <c r="AK557767" i="17"/>
  <c r="AK557766" i="17"/>
  <c r="AK557765" i="17"/>
  <c r="AK557764" i="17"/>
  <c r="AK557763" i="17"/>
  <c r="AK557762" i="17"/>
  <c r="AK557761" i="17"/>
  <c r="AK557760" i="17"/>
  <c r="AK557759" i="17"/>
  <c r="AK557758" i="17"/>
  <c r="AK557757" i="17"/>
  <c r="AK557756" i="17"/>
  <c r="AK557755" i="17"/>
  <c r="AK557754" i="17"/>
  <c r="AK557753" i="17"/>
  <c r="AK557752" i="17"/>
  <c r="AK557751" i="17"/>
  <c r="AK557750" i="17"/>
  <c r="AK557749" i="17"/>
  <c r="AK557748" i="17"/>
  <c r="AK557747" i="17"/>
  <c r="AK557746" i="17"/>
  <c r="AK557745" i="17"/>
  <c r="AK557744" i="17"/>
  <c r="AK557743" i="17"/>
  <c r="AK557742" i="17"/>
  <c r="AK557741" i="17"/>
  <c r="AK557740" i="17"/>
  <c r="AK557739" i="17"/>
  <c r="AK557738" i="17"/>
  <c r="AK557737" i="17"/>
  <c r="AK557736" i="17"/>
  <c r="AK557735" i="17"/>
  <c r="AK557734" i="17"/>
  <c r="AK557733" i="17"/>
  <c r="AK557732" i="17"/>
  <c r="AK557731" i="17"/>
  <c r="AK557730" i="17"/>
  <c r="AK557729" i="17"/>
  <c r="AK557728" i="17"/>
  <c r="AK557727" i="17"/>
  <c r="AK557726" i="17"/>
  <c r="AK557725" i="17"/>
  <c r="AK557724" i="17"/>
  <c r="AK557723" i="17"/>
  <c r="AK557722" i="17"/>
  <c r="AK557721" i="17"/>
  <c r="AK557720" i="17"/>
  <c r="AK557719" i="17"/>
  <c r="AK557718" i="17"/>
  <c r="AK557717" i="17"/>
  <c r="AK557716" i="17"/>
  <c r="AK557715" i="17"/>
  <c r="AK557714" i="17"/>
  <c r="AK557713" i="17"/>
  <c r="AK557712" i="17"/>
  <c r="AK557711" i="17"/>
  <c r="AK557710" i="17"/>
  <c r="AK557709" i="17"/>
  <c r="AK557708" i="17"/>
  <c r="AK557707" i="17"/>
  <c r="AK557706" i="17"/>
  <c r="AK557705" i="17"/>
  <c r="AK557704" i="17"/>
  <c r="AK557703" i="17"/>
  <c r="AK557702" i="17"/>
  <c r="AK557701" i="17"/>
  <c r="AK557700" i="17"/>
  <c r="AK557699" i="17"/>
  <c r="AK557698" i="17"/>
  <c r="AK557697" i="17"/>
  <c r="AK557696" i="17"/>
  <c r="AK557695" i="17"/>
  <c r="AK557694" i="17"/>
  <c r="AK557693" i="17"/>
  <c r="AK557692" i="17"/>
  <c r="AK557691" i="17"/>
  <c r="AK557690" i="17"/>
  <c r="AK557689" i="17"/>
  <c r="AK557688" i="17"/>
  <c r="AK557687" i="17"/>
  <c r="AK557686" i="17"/>
  <c r="AK557685" i="17"/>
  <c r="AK557684" i="17"/>
  <c r="AK557683" i="17"/>
  <c r="AK557682" i="17"/>
  <c r="AK557681" i="17"/>
  <c r="AK557680" i="17"/>
  <c r="AK557679" i="17"/>
  <c r="AK557678" i="17"/>
  <c r="AK557677" i="17"/>
  <c r="AK557676" i="17"/>
  <c r="AK557675" i="17"/>
  <c r="AK557674" i="17"/>
  <c r="AK557673" i="17"/>
  <c r="AK557672" i="17"/>
  <c r="AK557671" i="17"/>
  <c r="AK557670" i="17"/>
  <c r="AK557669" i="17"/>
  <c r="AK557668" i="17"/>
  <c r="AK557667" i="17"/>
  <c r="AK557666" i="17"/>
  <c r="AK557665" i="17"/>
  <c r="AK557664" i="17"/>
  <c r="AK557663" i="17"/>
  <c r="AK557662" i="17"/>
  <c r="AK557661" i="17"/>
  <c r="AK557660" i="17"/>
  <c r="AK557659" i="17"/>
  <c r="AK557658" i="17"/>
  <c r="AK557657" i="17"/>
  <c r="AK557656" i="17"/>
  <c r="AK557655" i="17"/>
  <c r="AK557654" i="17"/>
  <c r="AK557653" i="17"/>
  <c r="AK557652" i="17"/>
  <c r="AK557651" i="17"/>
  <c r="AK557650" i="17"/>
  <c r="AK557649" i="17"/>
  <c r="AK557648" i="17"/>
  <c r="AK557647" i="17"/>
  <c r="AK557646" i="17"/>
  <c r="AK557645" i="17"/>
  <c r="AK557644" i="17"/>
  <c r="AK557643" i="17"/>
  <c r="AK557642" i="17"/>
  <c r="AK557641" i="17"/>
  <c r="AK557640" i="17"/>
  <c r="AK557639" i="17"/>
  <c r="AK557638" i="17"/>
  <c r="AK557637" i="17"/>
  <c r="AK557636" i="17"/>
  <c r="AK557635" i="17"/>
  <c r="AK557634" i="17"/>
  <c r="AK557633" i="17"/>
  <c r="AK557632" i="17"/>
  <c r="AK557631" i="17"/>
  <c r="AK557630" i="17"/>
  <c r="AK557629" i="17"/>
  <c r="AK557628" i="17"/>
  <c r="AK557627" i="17"/>
  <c r="AK557626" i="17"/>
  <c r="AK557625" i="17"/>
  <c r="AK557624" i="17"/>
  <c r="AK557623" i="17"/>
  <c r="AK557622" i="17"/>
  <c r="AK557621" i="17"/>
  <c r="AK557620" i="17"/>
  <c r="AK557619" i="17"/>
  <c r="AK557618" i="17"/>
  <c r="AK557617" i="17"/>
  <c r="AK557616" i="17"/>
  <c r="AK557615" i="17"/>
  <c r="AK557614" i="17"/>
  <c r="AK557613" i="17"/>
  <c r="AK557612" i="17"/>
  <c r="AK557611" i="17"/>
  <c r="AK557610" i="17"/>
  <c r="AK557609" i="17"/>
  <c r="AK557608" i="17"/>
  <c r="AK557607" i="17"/>
  <c r="AK557606" i="17"/>
  <c r="AK557605" i="17"/>
  <c r="AK557604" i="17"/>
  <c r="AK557603" i="17"/>
  <c r="AK557602" i="17"/>
  <c r="AK557601" i="17"/>
  <c r="AK557600" i="17"/>
  <c r="AK557599" i="17"/>
  <c r="AK557598" i="17"/>
  <c r="AK557597" i="17"/>
  <c r="AK557596" i="17"/>
  <c r="AK557595" i="17"/>
  <c r="AK557594" i="17"/>
  <c r="AK557593" i="17"/>
  <c r="AK557592" i="17"/>
  <c r="AK557591" i="17"/>
  <c r="AK557590" i="17"/>
  <c r="AK557589" i="17"/>
  <c r="AK557588" i="17"/>
  <c r="AK557587" i="17"/>
  <c r="AK557586" i="17"/>
  <c r="AK557585" i="17"/>
  <c r="AK557584" i="17"/>
  <c r="AK557583" i="17"/>
  <c r="AK557582" i="17"/>
  <c r="AK557581" i="17"/>
  <c r="AK557580" i="17"/>
  <c r="AK557579" i="17"/>
  <c r="AK557578" i="17"/>
  <c r="AK557577" i="17"/>
  <c r="AK557576" i="17"/>
  <c r="AK557575" i="17"/>
  <c r="AK557574" i="17"/>
  <c r="AK557573" i="17"/>
  <c r="AK557572" i="17"/>
  <c r="AK557571" i="17"/>
  <c r="AK557570" i="17"/>
  <c r="AK557569" i="17"/>
  <c r="AK557568" i="17"/>
  <c r="AK557567" i="17"/>
  <c r="AK557566" i="17"/>
  <c r="AK557565" i="17"/>
  <c r="AK557564" i="17"/>
  <c r="AK557563" i="17"/>
  <c r="AK557562" i="17"/>
  <c r="AK557561" i="17"/>
  <c r="AK557560" i="17"/>
  <c r="AK557559" i="17"/>
  <c r="AK557558" i="17"/>
  <c r="AK557557" i="17"/>
  <c r="AK557556" i="17"/>
  <c r="AK557555" i="17"/>
  <c r="AK557554" i="17"/>
  <c r="AK557553" i="17"/>
  <c r="AK557552" i="17"/>
  <c r="AK557551" i="17"/>
  <c r="AK557550" i="17"/>
  <c r="AK557549" i="17"/>
  <c r="AK557548" i="17"/>
  <c r="AK557547" i="17"/>
  <c r="AK557546" i="17"/>
  <c r="AK557545" i="17"/>
  <c r="AK557544" i="17"/>
  <c r="AK557543" i="17"/>
  <c r="AK557542" i="17"/>
  <c r="AK557541" i="17"/>
  <c r="AK557540" i="17"/>
  <c r="AK557539" i="17"/>
  <c r="AK557538" i="17"/>
  <c r="AK557537" i="17"/>
  <c r="AK557536" i="17"/>
  <c r="AK557535" i="17"/>
  <c r="AK557534" i="17"/>
  <c r="AK557533" i="17"/>
  <c r="AK557532" i="17"/>
  <c r="AK557531" i="17"/>
  <c r="AK557530" i="17"/>
  <c r="AK557529" i="17"/>
  <c r="AK557528" i="17"/>
  <c r="AK557527" i="17"/>
  <c r="AK557526" i="17"/>
  <c r="AK557525" i="17"/>
  <c r="AK557524" i="17"/>
  <c r="AK557523" i="17"/>
  <c r="AK557522" i="17"/>
  <c r="AK557521" i="17"/>
  <c r="AK557520" i="17"/>
  <c r="AK557519" i="17"/>
  <c r="AK557518" i="17"/>
  <c r="AK557517" i="17"/>
  <c r="AK557516" i="17"/>
  <c r="AK557515" i="17"/>
  <c r="AK557514" i="17"/>
  <c r="AK557513" i="17"/>
  <c r="AK557512" i="17"/>
  <c r="AK557511" i="17"/>
  <c r="AK557510" i="17"/>
  <c r="AK557509" i="17"/>
  <c r="AK557508" i="17"/>
  <c r="AK557507" i="17"/>
  <c r="AK557506" i="17"/>
  <c r="AK557505" i="17"/>
  <c r="AK557504" i="17"/>
  <c r="AK557503" i="17"/>
  <c r="AK557502" i="17"/>
  <c r="AK557501" i="17"/>
  <c r="AK557500" i="17"/>
  <c r="AK557499" i="17"/>
  <c r="AK557498" i="17"/>
  <c r="AK557497" i="17"/>
  <c r="AK557496" i="17"/>
  <c r="AK557495" i="17"/>
  <c r="AK557494" i="17"/>
  <c r="AK557493" i="17"/>
  <c r="AK557492" i="17"/>
  <c r="AK557491" i="17"/>
  <c r="AK557490" i="17"/>
  <c r="AK557489" i="17"/>
  <c r="AK557488" i="17"/>
  <c r="AK557487" i="17"/>
  <c r="AK557486" i="17"/>
  <c r="AK557485" i="17"/>
  <c r="AK557484" i="17"/>
  <c r="AK557483" i="17"/>
  <c r="AK557482" i="17"/>
  <c r="AK557481" i="17"/>
  <c r="AK557480" i="17"/>
  <c r="AK557479" i="17"/>
  <c r="AK557478" i="17"/>
  <c r="AK557477" i="17"/>
  <c r="AK557476" i="17"/>
  <c r="AK557475" i="17"/>
  <c r="AK557474" i="17"/>
  <c r="AK557473" i="17"/>
  <c r="AK557472" i="17"/>
  <c r="AK557471" i="17"/>
  <c r="AK557470" i="17"/>
  <c r="AK557469" i="17"/>
  <c r="AK557468" i="17"/>
  <c r="AK557467" i="17"/>
  <c r="AK557466" i="17"/>
  <c r="AK557465" i="17"/>
  <c r="AK557464" i="17"/>
  <c r="AK557463" i="17"/>
  <c r="AK557462" i="17"/>
  <c r="AK557461" i="17"/>
  <c r="AK557460" i="17"/>
  <c r="AK557459" i="17"/>
  <c r="AK557458" i="17"/>
  <c r="AK557457" i="17"/>
  <c r="AK557456" i="17"/>
  <c r="AK557455" i="17"/>
  <c r="AK557454" i="17"/>
  <c r="AK557453" i="17"/>
  <c r="AK557452" i="17"/>
  <c r="AK557451" i="17"/>
  <c r="AK557450" i="17"/>
  <c r="AK557449" i="17"/>
  <c r="AK557448" i="17"/>
  <c r="AK557447" i="17"/>
  <c r="AK557446" i="17"/>
  <c r="AK557445" i="17"/>
  <c r="AK557444" i="17"/>
  <c r="AK557443" i="17"/>
  <c r="AK557442" i="17"/>
  <c r="AK557441" i="17"/>
  <c r="AK557440" i="17"/>
  <c r="AK557439" i="17"/>
  <c r="AK557438" i="17"/>
  <c r="AK557437" i="17"/>
  <c r="AK557436" i="17"/>
  <c r="AK557435" i="17"/>
  <c r="AK557434" i="17"/>
  <c r="AK557433" i="17"/>
  <c r="AK557432" i="17"/>
  <c r="AK557431" i="17"/>
  <c r="AK557430" i="17"/>
  <c r="AK557429" i="17"/>
  <c r="AK557428" i="17"/>
  <c r="AK557427" i="17"/>
  <c r="AK557426" i="17"/>
  <c r="AK557425" i="17"/>
  <c r="AK557424" i="17"/>
  <c r="AK557423" i="17"/>
  <c r="AK557422" i="17"/>
  <c r="AK557421" i="17"/>
  <c r="AK557420" i="17"/>
  <c r="AK557419" i="17"/>
  <c r="AK557418" i="17"/>
  <c r="AK557417" i="17"/>
  <c r="AK557416" i="17"/>
  <c r="AK557415" i="17"/>
  <c r="AK557414" i="17"/>
  <c r="AK557413" i="17"/>
  <c r="AK557412" i="17"/>
  <c r="AK557411" i="17"/>
  <c r="AK557410" i="17"/>
  <c r="AK557409" i="17"/>
  <c r="AK557408" i="17"/>
  <c r="AK557407" i="17"/>
  <c r="AK557406" i="17"/>
  <c r="AK557405" i="17"/>
  <c r="AK557404" i="17"/>
  <c r="AK557403" i="17"/>
  <c r="AK557402" i="17"/>
  <c r="AK557401" i="17"/>
  <c r="AK557400" i="17"/>
  <c r="AK557399" i="17"/>
  <c r="AK557398" i="17"/>
  <c r="AK557397" i="17"/>
  <c r="AK557396" i="17"/>
  <c r="AK557395" i="17"/>
  <c r="AK557394" i="17"/>
  <c r="AK557393" i="17"/>
  <c r="AK557392" i="17"/>
  <c r="AK557391" i="17"/>
  <c r="AK557390" i="17"/>
  <c r="AK557389" i="17"/>
  <c r="AK557388" i="17"/>
  <c r="AK557387" i="17"/>
  <c r="AK557386" i="17"/>
  <c r="AK557385" i="17"/>
  <c r="AK557384" i="17"/>
  <c r="AK557383" i="17"/>
  <c r="AK557382" i="17"/>
  <c r="AK557381" i="17"/>
  <c r="AK557380" i="17"/>
  <c r="AK557379" i="17"/>
  <c r="AK557378" i="17"/>
  <c r="AK557377" i="17"/>
  <c r="AK557376" i="17"/>
  <c r="AK557375" i="17"/>
  <c r="AK557374" i="17"/>
  <c r="AK557373" i="17"/>
  <c r="AK557372" i="17"/>
  <c r="AK557371" i="17"/>
  <c r="AK557370" i="17"/>
  <c r="AK557369" i="17"/>
  <c r="AK557368" i="17"/>
  <c r="AK557367" i="17"/>
  <c r="AK557366" i="17"/>
  <c r="AK557365" i="17"/>
  <c r="AK557364" i="17"/>
  <c r="AK557363" i="17"/>
  <c r="AK557362" i="17"/>
  <c r="AK557361" i="17"/>
  <c r="AK557360" i="17"/>
  <c r="AK557359" i="17"/>
  <c r="AK557358" i="17"/>
  <c r="AK557357" i="17"/>
  <c r="AK557356" i="17"/>
  <c r="AK557355" i="17"/>
  <c r="AK557354" i="17"/>
  <c r="AK557353" i="17"/>
  <c r="AK557352" i="17"/>
  <c r="AK557351" i="17"/>
  <c r="AK557350" i="17"/>
  <c r="AK557349" i="17"/>
  <c r="AK557348" i="17"/>
  <c r="AK557347" i="17"/>
  <c r="AK557346" i="17"/>
  <c r="AK557345" i="17"/>
  <c r="AK557344" i="17"/>
  <c r="AK557343" i="17"/>
  <c r="AK557342" i="17"/>
  <c r="AK557341" i="17"/>
  <c r="AK557340" i="17"/>
  <c r="AK557339" i="17"/>
  <c r="AK557338" i="17"/>
  <c r="AK557337" i="17"/>
  <c r="AK557336" i="17"/>
  <c r="AK557335" i="17"/>
  <c r="AK557334" i="17"/>
  <c r="AK557333" i="17"/>
  <c r="AK557332" i="17"/>
  <c r="AK557331" i="17"/>
  <c r="AK557330" i="17"/>
  <c r="AK557329" i="17"/>
  <c r="AK557328" i="17"/>
  <c r="AK557327" i="17"/>
  <c r="AK557326" i="17"/>
  <c r="AK557325" i="17"/>
  <c r="AK557324" i="17"/>
  <c r="AK557323" i="17"/>
  <c r="AK557322" i="17"/>
  <c r="AK557321" i="17"/>
  <c r="AK557320" i="17"/>
  <c r="AK557319" i="17"/>
  <c r="AK557318" i="17"/>
  <c r="AK557317" i="17"/>
  <c r="AK557316" i="17"/>
  <c r="AK557315" i="17"/>
  <c r="AK557314" i="17"/>
  <c r="AK557313" i="17"/>
  <c r="AK557312" i="17"/>
  <c r="AK557311" i="17"/>
  <c r="AK557310" i="17"/>
  <c r="AK557309" i="17"/>
  <c r="AK557308" i="17"/>
  <c r="AK557307" i="17"/>
  <c r="AK557306" i="17"/>
  <c r="AK557305" i="17"/>
  <c r="AK557304" i="17"/>
  <c r="AK557303" i="17"/>
  <c r="AK557302" i="17"/>
  <c r="AK557301" i="17"/>
  <c r="AK557300" i="17"/>
  <c r="AK557299" i="17"/>
  <c r="AK557298" i="17"/>
  <c r="AK557297" i="17"/>
  <c r="AK557296" i="17"/>
  <c r="AK557295" i="17"/>
  <c r="AK557294" i="17"/>
  <c r="AK557293" i="17"/>
  <c r="AK557292" i="17"/>
  <c r="AK557291" i="17"/>
  <c r="AK557290" i="17"/>
  <c r="AK557289" i="17"/>
  <c r="AK557288" i="17"/>
  <c r="AK557287" i="17"/>
  <c r="AK557286" i="17"/>
  <c r="AK557285" i="17"/>
  <c r="AK557284" i="17"/>
  <c r="AK557283" i="17"/>
  <c r="AK557282" i="17"/>
  <c r="AK557281" i="17"/>
  <c r="AK557280" i="17"/>
  <c r="AK557279" i="17"/>
  <c r="AK557278" i="17"/>
  <c r="AK557277" i="17"/>
  <c r="AK557276" i="17"/>
  <c r="AK557275" i="17"/>
  <c r="AK557274" i="17"/>
  <c r="AK557273" i="17"/>
  <c r="AK557272" i="17"/>
  <c r="AK557271" i="17"/>
  <c r="AK557270" i="17"/>
  <c r="AK557269" i="17"/>
  <c r="AK557268" i="17"/>
  <c r="AK557267" i="17"/>
  <c r="AK557266" i="17"/>
  <c r="AK557265" i="17"/>
  <c r="AK557264" i="17"/>
  <c r="AK557263" i="17"/>
  <c r="AK557262" i="17"/>
  <c r="AK557261" i="17"/>
  <c r="AK557260" i="17"/>
  <c r="AK557259" i="17"/>
  <c r="AK557258" i="17"/>
  <c r="AK557257" i="17"/>
  <c r="AK557256" i="17"/>
  <c r="AK557255" i="17"/>
  <c r="AK557254" i="17"/>
  <c r="AK557253" i="17"/>
  <c r="AK557252" i="17"/>
  <c r="AK557251" i="17"/>
  <c r="AK557250" i="17"/>
  <c r="AK557249" i="17"/>
  <c r="AK557248" i="17"/>
  <c r="AK557247" i="17"/>
  <c r="AK557246" i="17"/>
  <c r="AK557245" i="17"/>
  <c r="AK557244" i="17"/>
  <c r="AK557243" i="17"/>
  <c r="AK557242" i="17"/>
  <c r="AK557241" i="17"/>
  <c r="AK557240" i="17"/>
  <c r="AK557239" i="17"/>
  <c r="AK557238" i="17"/>
  <c r="AK557237" i="17"/>
  <c r="AK557236" i="17"/>
  <c r="AK557235" i="17"/>
  <c r="AK557234" i="17"/>
  <c r="AK557233" i="17"/>
  <c r="AK557232" i="17"/>
  <c r="AK557231" i="17"/>
  <c r="AK557230" i="17"/>
  <c r="AK557229" i="17"/>
  <c r="AK557228" i="17"/>
  <c r="AK557227" i="17"/>
  <c r="AK557226" i="17"/>
  <c r="AK557225" i="17"/>
  <c r="AK557224" i="17"/>
  <c r="AK557223" i="17"/>
  <c r="AK557222" i="17"/>
  <c r="AK557221" i="17"/>
  <c r="AK557220" i="17"/>
  <c r="AK557219" i="17"/>
  <c r="AK557218" i="17"/>
  <c r="AK557217" i="17"/>
  <c r="AK557216" i="17"/>
  <c r="AK557215" i="17"/>
  <c r="AK557214" i="17"/>
  <c r="AK557213" i="17"/>
  <c r="AK557212" i="17"/>
  <c r="AK557211" i="17"/>
  <c r="AK557210" i="17"/>
  <c r="AK557209" i="17"/>
  <c r="AK557208" i="17"/>
  <c r="AK557207" i="17"/>
  <c r="AK557206" i="17"/>
  <c r="AK557205" i="17"/>
  <c r="AK557204" i="17"/>
  <c r="AK557203" i="17"/>
  <c r="AK557202" i="17"/>
  <c r="AK557201" i="17"/>
  <c r="AK557200" i="17"/>
  <c r="AK557199" i="17"/>
  <c r="AK557198" i="17"/>
  <c r="AK557197" i="17"/>
  <c r="AK557196" i="17"/>
  <c r="AK557195" i="17"/>
  <c r="AK557194" i="17"/>
  <c r="AK557193" i="17"/>
  <c r="AK557192" i="17"/>
  <c r="AK557191" i="17"/>
  <c r="AK557190" i="17"/>
  <c r="AK557189" i="17"/>
  <c r="AK557188" i="17"/>
  <c r="AK557187" i="17"/>
  <c r="AK557186" i="17"/>
  <c r="AK557185" i="17"/>
  <c r="AK557184" i="17"/>
  <c r="AK557183" i="17"/>
  <c r="AK557182" i="17"/>
  <c r="AK557181" i="17"/>
  <c r="AK557180" i="17"/>
  <c r="AK557179" i="17"/>
  <c r="AK557178" i="17"/>
  <c r="AK557177" i="17"/>
  <c r="AK557176" i="17"/>
  <c r="AK557175" i="17"/>
  <c r="AK557174" i="17"/>
  <c r="AK557173" i="17"/>
  <c r="AK557172" i="17"/>
  <c r="AK557171" i="17"/>
  <c r="AK557170" i="17"/>
  <c r="AK557169" i="17"/>
  <c r="AK557168" i="17"/>
  <c r="AK557167" i="17"/>
  <c r="AK557166" i="17"/>
  <c r="AK557165" i="17"/>
  <c r="AK557164" i="17"/>
  <c r="AK557163" i="17"/>
  <c r="AK557162" i="17"/>
  <c r="AK557161" i="17"/>
  <c r="AK557160" i="17"/>
  <c r="AK557159" i="17"/>
  <c r="AK557158" i="17"/>
  <c r="AK557157" i="17"/>
  <c r="AK557156" i="17"/>
  <c r="AK557155" i="17"/>
  <c r="AK557154" i="17"/>
  <c r="AK557153" i="17"/>
  <c r="AK557152" i="17"/>
  <c r="AK557151" i="17"/>
  <c r="AK557150" i="17"/>
  <c r="AK557149" i="17"/>
  <c r="AK557148" i="17"/>
  <c r="AK557147" i="17"/>
  <c r="AK557146" i="17"/>
  <c r="AK557145" i="17"/>
  <c r="AK557144" i="17"/>
  <c r="AK557143" i="17"/>
  <c r="AK557142" i="17"/>
  <c r="AK557141" i="17"/>
  <c r="AK557140" i="17"/>
  <c r="AK557139" i="17"/>
  <c r="AK557138" i="17"/>
  <c r="AK557137" i="17"/>
  <c r="AK557136" i="17"/>
  <c r="AK557135" i="17"/>
  <c r="AK557134" i="17"/>
  <c r="AK557133" i="17"/>
  <c r="AK557132" i="17"/>
  <c r="AK557131" i="17"/>
  <c r="AK557130" i="17"/>
  <c r="AK557129" i="17"/>
  <c r="AK557128" i="17"/>
  <c r="AK557127" i="17"/>
  <c r="AK557126" i="17"/>
  <c r="AK557125" i="17"/>
  <c r="AK557124" i="17"/>
  <c r="AK557123" i="17"/>
  <c r="AK557122" i="17"/>
  <c r="AK557121" i="17"/>
  <c r="AK557120" i="17"/>
  <c r="AK557119" i="17"/>
  <c r="AK557118" i="17"/>
  <c r="AK557117" i="17"/>
  <c r="AK557116" i="17"/>
  <c r="AK557115" i="17"/>
  <c r="AK557114" i="17"/>
  <c r="AK557113" i="17"/>
  <c r="AK557112" i="17"/>
  <c r="AK557111" i="17"/>
  <c r="AK557110" i="17"/>
  <c r="AK557109" i="17"/>
  <c r="AK557108" i="17"/>
  <c r="AK557107" i="17"/>
  <c r="AK557106" i="17"/>
  <c r="AK557105" i="17"/>
  <c r="AK557104" i="17"/>
  <c r="AK557103" i="17"/>
  <c r="AK557102" i="17"/>
  <c r="AK557101" i="17"/>
  <c r="AK557100" i="17"/>
  <c r="AK557099" i="17"/>
  <c r="AK557098" i="17"/>
  <c r="AK557097" i="17"/>
  <c r="AK557096" i="17"/>
  <c r="AK557095" i="17"/>
  <c r="AK557094" i="17"/>
  <c r="AK557093" i="17"/>
  <c r="AK557092" i="17"/>
  <c r="AK557091" i="17"/>
  <c r="AK557090" i="17"/>
  <c r="AK557089" i="17"/>
  <c r="AK557088" i="17"/>
  <c r="AK557087" i="17"/>
  <c r="AK557086" i="17"/>
  <c r="AK557085" i="17"/>
  <c r="AK557084" i="17"/>
  <c r="AK557083" i="17"/>
  <c r="AK557082" i="17"/>
  <c r="AK557081" i="17"/>
  <c r="AK557080" i="17"/>
  <c r="AK557079" i="17"/>
  <c r="AK557078" i="17"/>
  <c r="AK557077" i="17"/>
  <c r="AK557076" i="17"/>
  <c r="AK557075" i="17"/>
  <c r="AK557074" i="17"/>
  <c r="AK557073" i="17"/>
  <c r="AK557072" i="17"/>
  <c r="AK557071" i="17"/>
  <c r="AK557070" i="17"/>
  <c r="AK557069" i="17"/>
  <c r="AK557068" i="17"/>
  <c r="AK557067" i="17"/>
  <c r="AK557066" i="17"/>
  <c r="AK557065" i="17"/>
  <c r="AK557064" i="17"/>
  <c r="AK557063" i="17"/>
  <c r="AK557062" i="17"/>
  <c r="AK557061" i="17"/>
  <c r="AK557060" i="17"/>
  <c r="AK557059" i="17"/>
  <c r="AK557058" i="17"/>
  <c r="AK557057" i="17"/>
  <c r="AK557056" i="17"/>
  <c r="AK557055" i="17"/>
  <c r="AK557054" i="17"/>
  <c r="AK557053" i="17"/>
  <c r="AK557052" i="17"/>
  <c r="AK557051" i="17"/>
  <c r="AK557050" i="17"/>
  <c r="AK557049" i="17"/>
  <c r="AK557048" i="17"/>
  <c r="AK557047" i="17"/>
  <c r="AK557046" i="17"/>
  <c r="AK557045" i="17"/>
  <c r="AK557044" i="17"/>
  <c r="AK557043" i="17"/>
  <c r="AK557042" i="17"/>
  <c r="AK557041" i="17"/>
  <c r="AK557040" i="17"/>
  <c r="AK557039" i="17"/>
  <c r="AK557038" i="17"/>
  <c r="AK557037" i="17"/>
  <c r="AK557036" i="17"/>
  <c r="AK557035" i="17"/>
  <c r="AK557034" i="17"/>
  <c r="AK557033" i="17"/>
  <c r="AK557032" i="17"/>
  <c r="AK557031" i="17"/>
  <c r="AK557030" i="17"/>
  <c r="AK557029" i="17"/>
  <c r="AK557028" i="17"/>
  <c r="AK557027" i="17"/>
  <c r="AK557026" i="17"/>
  <c r="AK557025" i="17"/>
  <c r="AK557024" i="17"/>
  <c r="AK557023" i="17"/>
  <c r="AK557022" i="17"/>
  <c r="AK557021" i="17"/>
  <c r="AK557020" i="17"/>
  <c r="AK557019" i="17"/>
  <c r="AK557018" i="17"/>
  <c r="AK557017" i="17"/>
  <c r="AK557016" i="17"/>
  <c r="AK557015" i="17"/>
  <c r="AK557014" i="17"/>
  <c r="AK557013" i="17"/>
  <c r="AK557012" i="17"/>
  <c r="AK557011" i="17"/>
  <c r="AK557010" i="17"/>
  <c r="AK557009" i="17"/>
  <c r="AK557008" i="17"/>
  <c r="AK557007" i="17"/>
  <c r="AK557006" i="17"/>
  <c r="AK557005" i="17"/>
  <c r="AK557004" i="17"/>
  <c r="AK557003" i="17"/>
  <c r="AK557002" i="17"/>
  <c r="AK557001" i="17"/>
  <c r="AK557000" i="17"/>
  <c r="AK556999" i="17"/>
  <c r="AK556998" i="17"/>
  <c r="AK556997" i="17"/>
  <c r="AK556996" i="17"/>
  <c r="AK556995" i="17"/>
  <c r="AK556994" i="17"/>
  <c r="AK556993" i="17"/>
  <c r="AK556992" i="17"/>
  <c r="AK556991" i="17"/>
  <c r="AK556990" i="17"/>
  <c r="AK556989" i="17"/>
  <c r="AK556988" i="17"/>
  <c r="AK556987" i="17"/>
  <c r="AK556986" i="17"/>
  <c r="AK556985" i="17"/>
  <c r="AK556984" i="17"/>
  <c r="AK556983" i="17"/>
  <c r="AK556982" i="17"/>
  <c r="AK556981" i="17"/>
  <c r="AK556980" i="17"/>
  <c r="AK556979" i="17"/>
  <c r="AK556978" i="17"/>
  <c r="AK556977" i="17"/>
  <c r="AK556976" i="17"/>
  <c r="AK556975" i="17"/>
  <c r="AK556974" i="17"/>
  <c r="AK556973" i="17"/>
  <c r="AK556972" i="17"/>
  <c r="AK556971" i="17"/>
  <c r="AK556970" i="17"/>
  <c r="AK556969" i="17"/>
  <c r="AK556968" i="17"/>
  <c r="AK556967" i="17"/>
  <c r="AK556966" i="17"/>
  <c r="AK556965" i="17"/>
  <c r="AK556964" i="17"/>
  <c r="AK556963" i="17"/>
  <c r="AK556962" i="17"/>
  <c r="AK556961" i="17"/>
  <c r="AK556960" i="17"/>
  <c r="AK556959" i="17"/>
  <c r="AK556958" i="17"/>
  <c r="AK556957" i="17"/>
  <c r="AK556956" i="17"/>
  <c r="AK556955" i="17"/>
  <c r="AK556954" i="17"/>
  <c r="AK556953" i="17"/>
  <c r="AK556952" i="17"/>
  <c r="AK556951" i="17"/>
  <c r="AK556950" i="17"/>
  <c r="AK556949" i="17"/>
  <c r="AK556948" i="17"/>
  <c r="AK556947" i="17"/>
  <c r="AK556946" i="17"/>
  <c r="AK556945" i="17"/>
  <c r="AK556944" i="17"/>
  <c r="AK556943" i="17"/>
  <c r="AK556942" i="17"/>
  <c r="AK556941" i="17"/>
  <c r="AK556940" i="17"/>
  <c r="AK556939" i="17"/>
  <c r="AK556938" i="17"/>
  <c r="AK556937" i="17"/>
  <c r="AK556936" i="17"/>
  <c r="AK556935" i="17"/>
  <c r="AK556934" i="17"/>
  <c r="AK556933" i="17"/>
  <c r="AK556932" i="17"/>
  <c r="AK556931" i="17"/>
  <c r="AK556930" i="17"/>
  <c r="AK556929" i="17"/>
  <c r="AK556928" i="17"/>
  <c r="AK556927" i="17"/>
  <c r="AK556926" i="17"/>
  <c r="AK556925" i="17"/>
  <c r="AK556924" i="17"/>
  <c r="AK556923" i="17"/>
  <c r="AK556922" i="17"/>
  <c r="AK556921" i="17"/>
  <c r="AK556920" i="17"/>
  <c r="AK556919" i="17"/>
  <c r="AK556918" i="17"/>
  <c r="AK556917" i="17"/>
  <c r="AK556916" i="17"/>
  <c r="AK556915" i="17"/>
  <c r="AK556914" i="17"/>
  <c r="AK556913" i="17"/>
  <c r="AK556912" i="17"/>
  <c r="AK556911" i="17"/>
  <c r="AK556910" i="17"/>
  <c r="AK556909" i="17"/>
  <c r="AK556908" i="17"/>
  <c r="AK556907" i="17"/>
  <c r="AK556906" i="17"/>
  <c r="AK556905" i="17"/>
  <c r="AK556904" i="17"/>
  <c r="AK556903" i="17"/>
  <c r="AK556902" i="17"/>
  <c r="AK556901" i="17"/>
  <c r="AK556900" i="17"/>
  <c r="AK556899" i="17"/>
  <c r="AK556898" i="17"/>
  <c r="AK556897" i="17"/>
  <c r="AK556896" i="17"/>
  <c r="AK556895" i="17"/>
  <c r="AK556894" i="17"/>
  <c r="AK556893" i="17"/>
  <c r="AK556892" i="17"/>
  <c r="AK556891" i="17"/>
  <c r="AK556890" i="17"/>
  <c r="AK556889" i="17"/>
  <c r="AK556888" i="17"/>
  <c r="AK556887" i="17"/>
  <c r="AK556886" i="17"/>
  <c r="AK556885" i="17"/>
  <c r="AK556884" i="17"/>
  <c r="AK556883" i="17"/>
  <c r="AK556882" i="17"/>
  <c r="AK556881" i="17"/>
  <c r="AK556880" i="17"/>
  <c r="AK556879" i="17"/>
  <c r="AK556878" i="17"/>
  <c r="AK556877" i="17"/>
  <c r="AK556876" i="17"/>
  <c r="AK556875" i="17"/>
  <c r="AK556874" i="17"/>
  <c r="AK556873" i="17"/>
  <c r="AK556872" i="17"/>
  <c r="AK556871" i="17"/>
  <c r="AK556870" i="17"/>
  <c r="AK556869" i="17"/>
  <c r="AK556868" i="17"/>
  <c r="AK556867" i="17"/>
  <c r="AK556866" i="17"/>
  <c r="AK556865" i="17"/>
  <c r="AK556864" i="17"/>
  <c r="AK556863" i="17"/>
  <c r="AK556862" i="17"/>
  <c r="AK556861" i="17"/>
  <c r="AK556860" i="17"/>
  <c r="AK556859" i="17"/>
  <c r="AK556858" i="17"/>
  <c r="AK556857" i="17"/>
  <c r="AK556856" i="17"/>
  <c r="AK556855" i="17"/>
  <c r="AK556854" i="17"/>
  <c r="AK556853" i="17"/>
  <c r="AK556852" i="17"/>
  <c r="AK556851" i="17"/>
  <c r="AK556850" i="17"/>
  <c r="AK556849" i="17"/>
  <c r="AK556848" i="17"/>
  <c r="AK556847" i="17"/>
  <c r="AK556846" i="17"/>
  <c r="AK556845" i="17"/>
  <c r="AK556844" i="17"/>
  <c r="AK556843" i="17"/>
  <c r="AK556842" i="17"/>
  <c r="AK556841" i="17"/>
  <c r="AK556840" i="17"/>
  <c r="AK556839" i="17"/>
  <c r="AK556838" i="17"/>
  <c r="AK556837" i="17"/>
  <c r="AK556836" i="17"/>
  <c r="AK556835" i="17"/>
  <c r="AK556834" i="17"/>
  <c r="AK556833" i="17"/>
  <c r="AK556832" i="17"/>
  <c r="AK556831" i="17"/>
  <c r="AK556830" i="17"/>
  <c r="AK556829" i="17"/>
  <c r="AK556828" i="17"/>
  <c r="AK556827" i="17"/>
  <c r="AK556826" i="17"/>
  <c r="AK556825" i="17"/>
  <c r="AK556824" i="17"/>
  <c r="AK556823" i="17"/>
  <c r="AK556822" i="17"/>
  <c r="AK556821" i="17"/>
  <c r="AK556820" i="17"/>
  <c r="AK556819" i="17"/>
  <c r="AK556818" i="17"/>
  <c r="AK556817" i="17"/>
  <c r="AK556816" i="17"/>
  <c r="AK556815" i="17"/>
  <c r="AK556814" i="17"/>
  <c r="AK556813" i="17"/>
  <c r="AK556812" i="17"/>
  <c r="AK556811" i="17"/>
  <c r="AK556810" i="17"/>
  <c r="AK556809" i="17"/>
  <c r="AK556808" i="17"/>
  <c r="AK556807" i="17"/>
  <c r="AK556806" i="17"/>
  <c r="AK556805" i="17"/>
  <c r="AK556804" i="17"/>
  <c r="AK556803" i="17"/>
  <c r="AK556802" i="17"/>
  <c r="AK556801" i="17"/>
  <c r="AK556800" i="17"/>
  <c r="AK556799" i="17"/>
  <c r="AK556798" i="17"/>
  <c r="AK556797" i="17"/>
  <c r="AK556796" i="17"/>
  <c r="AK556795" i="17"/>
  <c r="AK556794" i="17"/>
  <c r="AK556793" i="17"/>
  <c r="AK556792" i="17"/>
  <c r="AK556791" i="17"/>
  <c r="AK556790" i="17"/>
  <c r="AK556789" i="17"/>
  <c r="AK556788" i="17"/>
  <c r="AK556787" i="17"/>
  <c r="AK556786" i="17"/>
  <c r="AK556785" i="17"/>
  <c r="AK556784" i="17"/>
  <c r="AK556783" i="17"/>
  <c r="AK556782" i="17"/>
  <c r="AK556781" i="17"/>
  <c r="AK556780" i="17"/>
  <c r="AK556779" i="17"/>
  <c r="AK556778" i="17"/>
  <c r="AK556777" i="17"/>
  <c r="AK556776" i="17"/>
  <c r="AK556775" i="17"/>
  <c r="AK556774" i="17"/>
  <c r="AK556773" i="17"/>
  <c r="AK556772" i="17"/>
  <c r="AK556771" i="17"/>
  <c r="AK556770" i="17"/>
  <c r="AK556769" i="17"/>
  <c r="AK556768" i="17"/>
  <c r="AK556767" i="17"/>
  <c r="AK556766" i="17"/>
  <c r="AK556765" i="17"/>
  <c r="AK556764" i="17"/>
  <c r="AK556763" i="17"/>
  <c r="AK556762" i="17"/>
  <c r="AK556761" i="17"/>
  <c r="AK556760" i="17"/>
  <c r="AK556759" i="17"/>
  <c r="AK556758" i="17"/>
  <c r="AK556757" i="17"/>
  <c r="AK556756" i="17"/>
  <c r="AK556755" i="17"/>
  <c r="AK556754" i="17"/>
  <c r="AK556753" i="17"/>
  <c r="AK556752" i="17"/>
  <c r="AK556751" i="17"/>
  <c r="AK556750" i="17"/>
  <c r="AK556749" i="17"/>
  <c r="AK556748" i="17"/>
  <c r="AK556747" i="17"/>
  <c r="AK556746" i="17"/>
  <c r="AK556745" i="17"/>
  <c r="AK556744" i="17"/>
  <c r="AK556743" i="17"/>
  <c r="AK556742" i="17"/>
  <c r="AK556741" i="17"/>
  <c r="AK556740" i="17"/>
  <c r="AK556739" i="17"/>
  <c r="AK556738" i="17"/>
  <c r="AK556737" i="17"/>
  <c r="AK556736" i="17"/>
  <c r="AK556735" i="17"/>
  <c r="AK556734" i="17"/>
  <c r="AK556733" i="17"/>
  <c r="AK556732" i="17"/>
  <c r="AK556731" i="17"/>
  <c r="AK556730" i="17"/>
  <c r="AK556729" i="17"/>
  <c r="AK556728" i="17"/>
  <c r="AK556727" i="17"/>
  <c r="AK556726" i="17"/>
  <c r="AK556725" i="17"/>
  <c r="AK556724" i="17"/>
  <c r="AK556723" i="17"/>
  <c r="AK556722" i="17"/>
  <c r="AK556721" i="17"/>
  <c r="AK556720" i="17"/>
  <c r="AK556719" i="17"/>
  <c r="AK556718" i="17"/>
  <c r="AK556717" i="17"/>
  <c r="AK556716" i="17"/>
  <c r="AK556715" i="17"/>
  <c r="AK556714" i="17"/>
  <c r="AK556713" i="17"/>
  <c r="AK556712" i="17"/>
  <c r="AK556711" i="17"/>
  <c r="AK556710" i="17"/>
  <c r="AK556709" i="17"/>
  <c r="AK556708" i="17"/>
  <c r="AK556707" i="17"/>
  <c r="AK556706" i="17"/>
  <c r="AK556705" i="17"/>
  <c r="AK556704" i="17"/>
  <c r="AK556703" i="17"/>
  <c r="AK556702" i="17"/>
  <c r="AK556701" i="17"/>
  <c r="AK556700" i="17"/>
  <c r="AK556699" i="17"/>
  <c r="AK556698" i="17"/>
  <c r="AK556697" i="17"/>
  <c r="AK556696" i="17"/>
  <c r="AK556695" i="17"/>
  <c r="AK556694" i="17"/>
  <c r="AK556693" i="17"/>
  <c r="AK556692" i="17"/>
  <c r="AK556691" i="17"/>
  <c r="AK556690" i="17"/>
  <c r="AK556689" i="17"/>
  <c r="AK556688" i="17"/>
  <c r="AK556687" i="17"/>
  <c r="AK556686" i="17"/>
  <c r="AK556685" i="17"/>
  <c r="AK556684" i="17"/>
  <c r="AK556683" i="17"/>
  <c r="AK556682" i="17"/>
  <c r="AK556681" i="17"/>
  <c r="AK556680" i="17"/>
  <c r="AK556679" i="17"/>
  <c r="AK556678" i="17"/>
  <c r="AK556677" i="17"/>
  <c r="AK556676" i="17"/>
  <c r="AK556675" i="17"/>
  <c r="AK556674" i="17"/>
  <c r="AK556673" i="17"/>
  <c r="AK556672" i="17"/>
  <c r="AK556671" i="17"/>
  <c r="AK556670" i="17"/>
  <c r="AK556669" i="17"/>
  <c r="AK556668" i="17"/>
  <c r="AK556667" i="17"/>
  <c r="AK556666" i="17"/>
  <c r="AK556665" i="17"/>
  <c r="AK556664" i="17"/>
  <c r="AK556663" i="17"/>
  <c r="AK556662" i="17"/>
  <c r="AK556661" i="17"/>
  <c r="AK556660" i="17"/>
  <c r="AK556659" i="17"/>
  <c r="AK556658" i="17"/>
  <c r="AK556657" i="17"/>
  <c r="AK556656" i="17"/>
  <c r="AK556655" i="17"/>
  <c r="AK556654" i="17"/>
  <c r="AK556653" i="17"/>
  <c r="AK556652" i="17"/>
  <c r="AK556651" i="17"/>
  <c r="AK556650" i="17"/>
  <c r="AK556649" i="17"/>
  <c r="AK556648" i="17"/>
  <c r="AK556647" i="17"/>
  <c r="AK556646" i="17"/>
  <c r="AK556645" i="17"/>
  <c r="AK556644" i="17"/>
  <c r="AK556643" i="17"/>
  <c r="AK556642" i="17"/>
  <c r="AK556641" i="17"/>
  <c r="AK556640" i="17"/>
  <c r="AK556639" i="17"/>
  <c r="AK556638" i="17"/>
  <c r="AK556637" i="17"/>
  <c r="AK556636" i="17"/>
  <c r="AK556635" i="17"/>
  <c r="AK556634" i="17"/>
  <c r="AK556633" i="17"/>
  <c r="AK556632" i="17"/>
  <c r="AK556631" i="17"/>
  <c r="AK556630" i="17"/>
  <c r="AK556629" i="17"/>
  <c r="AK556628" i="17"/>
  <c r="AK556627" i="17"/>
  <c r="AK556626" i="17"/>
  <c r="AK556625" i="17"/>
  <c r="AK556624" i="17"/>
  <c r="AK556623" i="17"/>
  <c r="AK556622" i="17"/>
  <c r="AK556621" i="17"/>
  <c r="AK556620" i="17"/>
  <c r="AK556619" i="17"/>
  <c r="AK556618" i="17"/>
  <c r="AK556617" i="17"/>
  <c r="AK556616" i="17"/>
  <c r="AK556615" i="17"/>
  <c r="AK556614" i="17"/>
  <c r="AK556613" i="17"/>
  <c r="AK556612" i="17"/>
  <c r="AK556611" i="17"/>
  <c r="AK556610" i="17"/>
  <c r="AK556609" i="17"/>
  <c r="AK556608" i="17"/>
  <c r="AK556607" i="17"/>
  <c r="AK556606" i="17"/>
  <c r="AK556605" i="17"/>
  <c r="AK556604" i="17"/>
  <c r="AK556603" i="17"/>
  <c r="AK556602" i="17"/>
  <c r="AK556601" i="17"/>
  <c r="AK556600" i="17"/>
  <c r="AK556599" i="17"/>
  <c r="AK556598" i="17"/>
  <c r="AK556597" i="17"/>
  <c r="AK556596" i="17"/>
  <c r="AK556595" i="17"/>
  <c r="AK556594" i="17"/>
  <c r="AK556593" i="17"/>
  <c r="AK556592" i="17"/>
  <c r="AK556591" i="17"/>
  <c r="AK556590" i="17"/>
  <c r="AK556589" i="17"/>
  <c r="AK556588" i="17"/>
  <c r="AK556587" i="17"/>
  <c r="AK556586" i="17"/>
  <c r="AK556585" i="17"/>
  <c r="AK556584" i="17"/>
  <c r="AK556583" i="17"/>
  <c r="AK556582" i="17"/>
  <c r="AK556581" i="17"/>
  <c r="AK556580" i="17"/>
  <c r="AK556579" i="17"/>
  <c r="AK556578" i="17"/>
  <c r="AK556577" i="17"/>
  <c r="AK556576" i="17"/>
  <c r="AK556575" i="17"/>
  <c r="AK556574" i="17"/>
  <c r="AK556573" i="17"/>
  <c r="AK556572" i="17"/>
  <c r="AK556571" i="17"/>
  <c r="AK556570" i="17"/>
  <c r="AK556569" i="17"/>
  <c r="AK556568" i="17"/>
  <c r="AK556567" i="17"/>
  <c r="AK556566" i="17"/>
  <c r="AK556565" i="17"/>
  <c r="AK556564" i="17"/>
  <c r="AK556563" i="17"/>
  <c r="AK556562" i="17"/>
  <c r="AK556561" i="17"/>
  <c r="AK556560" i="17"/>
  <c r="AK556559" i="17"/>
  <c r="AK556558" i="17"/>
  <c r="AK556557" i="17"/>
  <c r="AK556556" i="17"/>
  <c r="AK556555" i="17"/>
  <c r="AK556554" i="17"/>
  <c r="AK556553" i="17"/>
  <c r="AK556552" i="17"/>
  <c r="AK556551" i="17"/>
  <c r="AK556550" i="17"/>
  <c r="AK556549" i="17"/>
  <c r="AK556548" i="17"/>
  <c r="AK556547" i="17"/>
  <c r="AK556546" i="17"/>
  <c r="AK556545" i="17"/>
  <c r="AK556544" i="17"/>
  <c r="AK556543" i="17"/>
  <c r="AK556542" i="17"/>
  <c r="AK556541" i="17"/>
  <c r="AK556540" i="17"/>
  <c r="AK556539" i="17"/>
  <c r="AK556538" i="17"/>
  <c r="AK556537" i="17"/>
  <c r="AK556536" i="17"/>
  <c r="AK556535" i="17"/>
  <c r="AK556534" i="17"/>
  <c r="AK556533" i="17"/>
  <c r="AK556532" i="17"/>
  <c r="AK556531" i="17"/>
  <c r="AK556530" i="17"/>
  <c r="AK556529" i="17"/>
  <c r="AK556528" i="17"/>
  <c r="AK556527" i="17"/>
  <c r="AK556526" i="17"/>
  <c r="AK556525" i="17"/>
  <c r="AK556524" i="17"/>
  <c r="AK556523" i="17"/>
  <c r="AK556522" i="17"/>
  <c r="AK556521" i="17"/>
  <c r="AK556520" i="17"/>
  <c r="AK556519" i="17"/>
  <c r="AK556518" i="17"/>
  <c r="AK556517" i="17"/>
  <c r="AK556516" i="17"/>
  <c r="AK556515" i="17"/>
  <c r="AK556514" i="17"/>
  <c r="AK556513" i="17"/>
  <c r="AK556512" i="17"/>
  <c r="AK556511" i="17"/>
  <c r="AK556510" i="17"/>
  <c r="AK556509" i="17"/>
  <c r="AK556508" i="17"/>
  <c r="AK556507" i="17"/>
  <c r="AK556506" i="17"/>
  <c r="AK556505" i="17"/>
  <c r="AK556504" i="17"/>
  <c r="AK556503" i="17"/>
  <c r="AK556502" i="17"/>
  <c r="AK556501" i="17"/>
  <c r="AK556500" i="17"/>
  <c r="AK556499" i="17"/>
  <c r="AK556498" i="17"/>
  <c r="AK556497" i="17"/>
  <c r="AK556496" i="17"/>
  <c r="AK556495" i="17"/>
  <c r="AK556494" i="17"/>
  <c r="AK556493" i="17"/>
  <c r="AK556492" i="17"/>
  <c r="AK556491" i="17"/>
  <c r="AK556490" i="17"/>
  <c r="AK556489" i="17"/>
  <c r="AK556488" i="17"/>
  <c r="AK556487" i="17"/>
  <c r="AK556486" i="17"/>
  <c r="AK556485" i="17"/>
  <c r="AK556484" i="17"/>
  <c r="AK556483" i="17"/>
  <c r="AK556482" i="17"/>
  <c r="AK556481" i="17"/>
  <c r="AK556480" i="17"/>
  <c r="AK556479" i="17"/>
  <c r="AK556478" i="17"/>
  <c r="AK556477" i="17"/>
  <c r="AK556476" i="17"/>
  <c r="AK556475" i="17"/>
  <c r="AK556474" i="17"/>
  <c r="AK556473" i="17"/>
  <c r="AK556472" i="17"/>
  <c r="AK556471" i="17"/>
  <c r="AK556470" i="17"/>
  <c r="AK556469" i="17"/>
  <c r="AK556468" i="17"/>
  <c r="AK556467" i="17"/>
  <c r="AK556466" i="17"/>
  <c r="AK556465" i="17"/>
  <c r="AK556464" i="17"/>
  <c r="AK556463" i="17"/>
  <c r="AK556462" i="17"/>
  <c r="AK556461" i="17"/>
  <c r="AK556460" i="17"/>
  <c r="AK556459" i="17"/>
  <c r="AK556458" i="17"/>
  <c r="AK556457" i="17"/>
  <c r="AK556456" i="17"/>
  <c r="AK556455" i="17"/>
  <c r="AK556454" i="17"/>
  <c r="AK556453" i="17"/>
  <c r="AK556452" i="17"/>
  <c r="AK556451" i="17"/>
  <c r="AK556450" i="17"/>
  <c r="AK556449" i="17"/>
  <c r="AK556448" i="17"/>
  <c r="AK556447" i="17"/>
  <c r="AK556446" i="17"/>
  <c r="AK556445" i="17"/>
  <c r="AK556444" i="17"/>
  <c r="AK556443" i="17"/>
  <c r="AK556442" i="17"/>
  <c r="AK556441" i="17"/>
  <c r="AK556440" i="17"/>
  <c r="AK556439" i="17"/>
  <c r="AK556438" i="17"/>
  <c r="AK556437" i="17"/>
  <c r="AK556436" i="17"/>
  <c r="AK556435" i="17"/>
  <c r="AK556434" i="17"/>
  <c r="AK556433" i="17"/>
  <c r="AK556432" i="17"/>
  <c r="AK556431" i="17"/>
  <c r="AK556430" i="17"/>
  <c r="AK556429" i="17"/>
  <c r="AK556428" i="17"/>
  <c r="AK556427" i="17"/>
  <c r="AK556426" i="17"/>
  <c r="AK556425" i="17"/>
  <c r="AK556424" i="17"/>
  <c r="AK556423" i="17"/>
  <c r="AK556422" i="17"/>
  <c r="AK556421" i="17"/>
  <c r="AK556420" i="17"/>
  <c r="AK556419" i="17"/>
  <c r="AK556418" i="17"/>
  <c r="AK556417" i="17"/>
  <c r="AK556416" i="17"/>
  <c r="AK556415" i="17"/>
  <c r="AK556414" i="17"/>
  <c r="AK556413" i="17"/>
  <c r="AK556412" i="17"/>
  <c r="AK556411" i="17"/>
  <c r="AK556410" i="17"/>
  <c r="AK556409" i="17"/>
  <c r="AK556408" i="17"/>
  <c r="AK556407" i="17"/>
  <c r="AK556406" i="17"/>
  <c r="AK556405" i="17"/>
  <c r="AK556404" i="17"/>
  <c r="AK556403" i="17"/>
  <c r="AK556402" i="17"/>
  <c r="AK556401" i="17"/>
  <c r="AK556400" i="17"/>
  <c r="AK556399" i="17"/>
  <c r="AK556398" i="17"/>
  <c r="AK556397" i="17"/>
  <c r="AK556396" i="17"/>
  <c r="AK556395" i="17"/>
  <c r="AK556394" i="17"/>
  <c r="AK556393" i="17"/>
  <c r="AK556392" i="17"/>
  <c r="AK556391" i="17"/>
  <c r="AK556390" i="17"/>
  <c r="AK556389" i="17"/>
  <c r="AK556388" i="17"/>
  <c r="AK556387" i="17"/>
  <c r="AK556386" i="17"/>
  <c r="AK556385" i="17"/>
  <c r="AK556384" i="17"/>
  <c r="AK556383" i="17"/>
  <c r="AK556382" i="17"/>
  <c r="AK556381" i="17"/>
  <c r="AK556380" i="17"/>
  <c r="AK556379" i="17"/>
  <c r="AK556378" i="17"/>
  <c r="AK556377" i="17"/>
  <c r="AK556376" i="17"/>
  <c r="AK556375" i="17"/>
  <c r="AK556374" i="17"/>
  <c r="AK556373" i="17"/>
  <c r="AK556372" i="17"/>
  <c r="AK556371" i="17"/>
  <c r="AK556370" i="17"/>
  <c r="AK556369" i="17"/>
  <c r="AK556368" i="17"/>
  <c r="AK556367" i="17"/>
  <c r="AK556366" i="17"/>
  <c r="AK556365" i="17"/>
  <c r="AK556364" i="17"/>
  <c r="AK556363" i="17"/>
  <c r="AK556362" i="17"/>
  <c r="AK556361" i="17"/>
  <c r="AK556360" i="17"/>
  <c r="AK556359" i="17"/>
  <c r="AK556358" i="17"/>
  <c r="AK556357" i="17"/>
  <c r="AK556356" i="17"/>
  <c r="AK556355" i="17"/>
  <c r="AK556354" i="17"/>
  <c r="AK556353" i="17"/>
  <c r="AK556352" i="17"/>
  <c r="AK556351" i="17"/>
  <c r="AK556350" i="17"/>
  <c r="AK556349" i="17"/>
  <c r="AK556348" i="17"/>
  <c r="AK556347" i="17"/>
  <c r="AK556346" i="17"/>
  <c r="AK556345" i="17"/>
  <c r="AK556344" i="17"/>
  <c r="AK556343" i="17"/>
  <c r="AK556342" i="17"/>
  <c r="AK556341" i="17"/>
  <c r="AK556340" i="17"/>
  <c r="AK556339" i="17"/>
  <c r="AK556338" i="17"/>
  <c r="AK556337" i="17"/>
  <c r="AK556336" i="17"/>
  <c r="AK556335" i="17"/>
  <c r="AK556334" i="17"/>
  <c r="AK556333" i="17"/>
  <c r="AK556332" i="17"/>
  <c r="AK556331" i="17"/>
  <c r="AK556330" i="17"/>
  <c r="AK556329" i="17"/>
  <c r="AK556328" i="17"/>
  <c r="AK556327" i="17"/>
  <c r="AK556326" i="17"/>
  <c r="AK556325" i="17"/>
  <c r="AK556324" i="17"/>
  <c r="AK556323" i="17"/>
  <c r="AK556322" i="17"/>
  <c r="AK556321" i="17"/>
  <c r="AK556320" i="17"/>
  <c r="AK556319" i="17"/>
  <c r="AK556318" i="17"/>
  <c r="AK556317" i="17"/>
  <c r="AK556316" i="17"/>
  <c r="AK556315" i="17"/>
  <c r="AK556314" i="17"/>
  <c r="AK556313" i="17"/>
  <c r="AK556312" i="17"/>
  <c r="AK556311" i="17"/>
  <c r="AK556310" i="17"/>
  <c r="AK556309" i="17"/>
  <c r="AK556308" i="17"/>
  <c r="AK556307" i="17"/>
  <c r="AK556306" i="17"/>
  <c r="AK556305" i="17"/>
  <c r="AK556304" i="17"/>
  <c r="AK556303" i="17"/>
  <c r="AK556302" i="17"/>
  <c r="AK556301" i="17"/>
  <c r="AK556300" i="17"/>
  <c r="AK556299" i="17"/>
  <c r="AK556298" i="17"/>
  <c r="AK556297" i="17"/>
  <c r="AK556296" i="17"/>
  <c r="AK556295" i="17"/>
  <c r="AK556294" i="17"/>
  <c r="AK556293" i="17"/>
  <c r="AK556292" i="17"/>
  <c r="AK556291" i="17"/>
  <c r="AK556290" i="17"/>
  <c r="AK556289" i="17"/>
  <c r="AK556288" i="17"/>
  <c r="AK556287" i="17"/>
  <c r="AK556286" i="17"/>
  <c r="AK556285" i="17"/>
  <c r="AK556284" i="17"/>
  <c r="AK556283" i="17"/>
  <c r="AK556282" i="17"/>
  <c r="AK556281" i="17"/>
  <c r="AK556280" i="17"/>
  <c r="AK556279" i="17"/>
  <c r="AK556278" i="17"/>
  <c r="AK556277" i="17"/>
  <c r="AK556276" i="17"/>
  <c r="AK556275" i="17"/>
  <c r="AK556274" i="17"/>
  <c r="AK556273" i="17"/>
  <c r="AK556272" i="17"/>
  <c r="AK556271" i="17"/>
  <c r="AK556270" i="17"/>
  <c r="AK556269" i="17"/>
  <c r="AK556268" i="17"/>
  <c r="AK556267" i="17"/>
  <c r="AK556266" i="17"/>
  <c r="AK556265" i="17"/>
  <c r="AK556264" i="17"/>
  <c r="AK556263" i="17"/>
  <c r="AK556262" i="17"/>
  <c r="AK556261" i="17"/>
  <c r="AK556260" i="17"/>
  <c r="AK556259" i="17"/>
  <c r="AK556258" i="17"/>
  <c r="AK556257" i="17"/>
  <c r="AK556256" i="17"/>
  <c r="AK556255" i="17"/>
  <c r="AK556254" i="17"/>
  <c r="AK556253" i="17"/>
  <c r="AK556252" i="17"/>
  <c r="AK556251" i="17"/>
  <c r="AK556250" i="17"/>
  <c r="AK556249" i="17"/>
  <c r="AK556248" i="17"/>
  <c r="AK556247" i="17"/>
  <c r="AK556246" i="17"/>
  <c r="AK556245" i="17"/>
  <c r="AK556244" i="17"/>
  <c r="AK556243" i="17"/>
  <c r="AK556242" i="17"/>
  <c r="AK556241" i="17"/>
  <c r="AK556240" i="17"/>
  <c r="AK556239" i="17"/>
  <c r="AK556238" i="17"/>
  <c r="AK556237" i="17"/>
  <c r="AK556236" i="17"/>
  <c r="AK556235" i="17"/>
  <c r="AK556234" i="17"/>
  <c r="AK556233" i="17"/>
  <c r="AK556232" i="17"/>
  <c r="AK556231" i="17"/>
  <c r="AK556230" i="17"/>
  <c r="AK556229" i="17"/>
  <c r="AK556228" i="17"/>
  <c r="AK556227" i="17"/>
  <c r="AK556226" i="17"/>
  <c r="AK556225" i="17"/>
  <c r="AK556224" i="17"/>
  <c r="AK556223" i="17"/>
  <c r="AK556222" i="17"/>
  <c r="AK556221" i="17"/>
  <c r="AK556220" i="17"/>
  <c r="AK556219" i="17"/>
  <c r="AK556218" i="17"/>
  <c r="AK556217" i="17"/>
  <c r="AK556216" i="17"/>
  <c r="AK556215" i="17"/>
  <c r="AK556214" i="17"/>
  <c r="AK556213" i="17"/>
  <c r="AK556212" i="17"/>
  <c r="AK556211" i="17"/>
  <c r="AK556210" i="17"/>
  <c r="AK556209" i="17"/>
  <c r="AK556208" i="17"/>
  <c r="AK556207" i="17"/>
  <c r="AK556206" i="17"/>
  <c r="AK556205" i="17"/>
  <c r="AK556204" i="17"/>
  <c r="AK556203" i="17"/>
  <c r="AK556202" i="17"/>
  <c r="AK556201" i="17"/>
  <c r="AK556200" i="17"/>
  <c r="AK556199" i="17"/>
  <c r="AK556198" i="17"/>
  <c r="AK556197" i="17"/>
  <c r="AK556196" i="17"/>
  <c r="AK556195" i="17"/>
  <c r="AK556194" i="17"/>
  <c r="AK556193" i="17"/>
  <c r="AK556192" i="17"/>
  <c r="AK556191" i="17"/>
  <c r="AK556190" i="17"/>
  <c r="AK556189" i="17"/>
  <c r="AK556188" i="17"/>
  <c r="AK556187" i="17"/>
  <c r="AK556186" i="17"/>
  <c r="AK556185" i="17"/>
  <c r="AK556184" i="17"/>
  <c r="AK556183" i="17"/>
  <c r="AK556182" i="17"/>
  <c r="AK556181" i="17"/>
  <c r="AK556180" i="17"/>
  <c r="AK556179" i="17"/>
  <c r="AK556178" i="17"/>
  <c r="AK556177" i="17"/>
  <c r="AK556176" i="17"/>
  <c r="AK556175" i="17"/>
  <c r="AK556174" i="17"/>
  <c r="AK556173" i="17"/>
  <c r="AK556172" i="17"/>
  <c r="AK556171" i="17"/>
  <c r="AK556170" i="17"/>
  <c r="AK556169" i="17"/>
  <c r="AK556168" i="17"/>
  <c r="AK556167" i="17"/>
  <c r="AK556166" i="17"/>
  <c r="AK556165" i="17"/>
  <c r="AK556164" i="17"/>
  <c r="AK556163" i="17"/>
  <c r="AK556162" i="17"/>
  <c r="AK556161" i="17"/>
  <c r="AK556160" i="17"/>
  <c r="AK556159" i="17"/>
  <c r="AK556158" i="17"/>
  <c r="AK556157" i="17"/>
  <c r="AK556156" i="17"/>
  <c r="AK556155" i="17"/>
  <c r="AK556154" i="17"/>
  <c r="AK556153" i="17"/>
  <c r="AK556152" i="17"/>
  <c r="AK556151" i="17"/>
  <c r="AK556150" i="17"/>
  <c r="AK556149" i="17"/>
  <c r="AK556148" i="17"/>
  <c r="AK556147" i="17"/>
  <c r="AK556146" i="17"/>
  <c r="AK556145" i="17"/>
  <c r="AK556144" i="17"/>
  <c r="AK556143" i="17"/>
  <c r="AK556142" i="17"/>
  <c r="AK556141" i="17"/>
  <c r="AK556140" i="17"/>
  <c r="AK556139" i="17"/>
  <c r="AK556138" i="17"/>
  <c r="AK556137" i="17"/>
  <c r="AK556136" i="17"/>
  <c r="AK556135" i="17"/>
  <c r="AK556134" i="17"/>
  <c r="AK556133" i="17"/>
  <c r="AK556132" i="17"/>
  <c r="AK556131" i="17"/>
  <c r="AK556130" i="17"/>
  <c r="AK556129" i="17"/>
  <c r="AK556128" i="17"/>
  <c r="AK556127" i="17"/>
  <c r="AK556126" i="17"/>
  <c r="AK556125" i="17"/>
  <c r="AK556124" i="17"/>
  <c r="AK556123" i="17"/>
  <c r="AK556122" i="17"/>
  <c r="AK556121" i="17"/>
  <c r="AK556120" i="17"/>
  <c r="AK556119" i="17"/>
  <c r="AK556118" i="17"/>
  <c r="AK556117" i="17"/>
  <c r="AK556116" i="17"/>
  <c r="AK556115" i="17"/>
  <c r="AK556114" i="17"/>
  <c r="AK556113" i="17"/>
  <c r="AK556112" i="17"/>
  <c r="AK556111" i="17"/>
  <c r="AK556110" i="17"/>
  <c r="AK556109" i="17"/>
  <c r="AK556108" i="17"/>
  <c r="AK556107" i="17"/>
  <c r="AK556106" i="17"/>
  <c r="AK556105" i="17"/>
  <c r="AK556104" i="17"/>
  <c r="AK556103" i="17"/>
  <c r="AK556102" i="17"/>
  <c r="AK556101" i="17"/>
  <c r="AK556100" i="17"/>
  <c r="AK556099" i="17"/>
  <c r="AK556098" i="17"/>
  <c r="AK556097" i="17"/>
  <c r="AK556096" i="17"/>
  <c r="AK556095" i="17"/>
  <c r="AK556094" i="17"/>
  <c r="AK556093" i="17"/>
  <c r="AK556092" i="17"/>
  <c r="AK556091" i="17"/>
  <c r="AK556090" i="17"/>
  <c r="AK556089" i="17"/>
  <c r="AK556088" i="17"/>
  <c r="AK556087" i="17"/>
  <c r="AK556086" i="17"/>
  <c r="AK556085" i="17"/>
  <c r="AK556084" i="17"/>
  <c r="AK556083" i="17"/>
  <c r="AK556082" i="17"/>
  <c r="AK556081" i="17"/>
  <c r="AK556080" i="17"/>
  <c r="AK556079" i="17"/>
  <c r="AK556078" i="17"/>
  <c r="AK556077" i="17"/>
  <c r="AK556076" i="17"/>
  <c r="AK556075" i="17"/>
  <c r="AK556074" i="17"/>
  <c r="AK556073" i="17"/>
  <c r="AK556072" i="17"/>
  <c r="AK556071" i="17"/>
  <c r="AK556070" i="17"/>
  <c r="AK556069" i="17"/>
  <c r="AK556068" i="17"/>
  <c r="AK556067" i="17"/>
  <c r="AK556066" i="17"/>
  <c r="AK556065" i="17"/>
  <c r="AK556064" i="17"/>
  <c r="AK556063" i="17"/>
  <c r="AK556062" i="17"/>
  <c r="AK556061" i="17"/>
  <c r="AK556060" i="17"/>
  <c r="AK556059" i="17"/>
  <c r="AK556058" i="17"/>
  <c r="AK556057" i="17"/>
  <c r="AK556056" i="17"/>
  <c r="AK556055" i="17"/>
  <c r="AK556054" i="17"/>
  <c r="AK556053" i="17"/>
  <c r="AK556052" i="17"/>
  <c r="AK556051" i="17"/>
  <c r="AK556050" i="17"/>
  <c r="AK556049" i="17"/>
  <c r="AK556048" i="17"/>
  <c r="AK556047" i="17"/>
  <c r="AK556046" i="17"/>
  <c r="AK556045" i="17"/>
  <c r="AK556044" i="17"/>
  <c r="AK556043" i="17"/>
  <c r="AK556042" i="17"/>
  <c r="AK556041" i="17"/>
  <c r="AK556040" i="17"/>
  <c r="AK556039" i="17"/>
  <c r="AK556038" i="17"/>
  <c r="AK556037" i="17"/>
  <c r="AK556036" i="17"/>
  <c r="AK556035" i="17"/>
  <c r="AK556034" i="17"/>
  <c r="AK556033" i="17"/>
  <c r="AK556032" i="17"/>
  <c r="AK556031" i="17"/>
  <c r="AK556030" i="17"/>
  <c r="AK556029" i="17"/>
  <c r="AK556028" i="17"/>
  <c r="AK556027" i="17"/>
  <c r="AK556026" i="17"/>
  <c r="AK556025" i="17"/>
  <c r="AK556024" i="17"/>
  <c r="AK556023" i="17"/>
  <c r="AK556022" i="17"/>
  <c r="AK556021" i="17"/>
  <c r="AK556020" i="17"/>
  <c r="AK556019" i="17"/>
  <c r="AK556018" i="17"/>
  <c r="AK556017" i="17"/>
  <c r="AK556016" i="17"/>
  <c r="AK556015" i="17"/>
  <c r="AK556014" i="17"/>
  <c r="AK556013" i="17"/>
  <c r="AK556012" i="17"/>
  <c r="AK556011" i="17"/>
  <c r="AK556010" i="17"/>
  <c r="AK556009" i="17"/>
  <c r="AK556008" i="17"/>
  <c r="AK556007" i="17"/>
  <c r="AK556006" i="17"/>
  <c r="AK556005" i="17"/>
  <c r="AK556004" i="17"/>
  <c r="AK556003" i="17"/>
  <c r="AK556002" i="17"/>
  <c r="AK556001" i="17"/>
  <c r="AK556000" i="17"/>
  <c r="AK555999" i="17"/>
  <c r="AK555998" i="17"/>
  <c r="AK555997" i="17"/>
  <c r="AK555996" i="17"/>
  <c r="AK555995" i="17"/>
  <c r="AK555994" i="17"/>
  <c r="AK555993" i="17"/>
  <c r="AK555992" i="17"/>
  <c r="AK555991" i="17"/>
  <c r="AK555990" i="17"/>
  <c r="AK555989" i="17"/>
  <c r="AK555988" i="17"/>
  <c r="AK555987" i="17"/>
  <c r="AK555986" i="17"/>
  <c r="AK555985" i="17"/>
  <c r="AK555984" i="17"/>
  <c r="AK555983" i="17"/>
  <c r="AK555982" i="17"/>
  <c r="AK555981" i="17"/>
  <c r="AK555980" i="17"/>
  <c r="AK555979" i="17"/>
  <c r="AK555978" i="17"/>
  <c r="AK555977" i="17"/>
  <c r="AK555976" i="17"/>
  <c r="AK555975" i="17"/>
  <c r="AK555974" i="17"/>
  <c r="AK555973" i="17"/>
  <c r="AK555972" i="17"/>
  <c r="AK555971" i="17"/>
  <c r="AK555970" i="17"/>
  <c r="AK555969" i="17"/>
  <c r="AK555968" i="17"/>
  <c r="AK555967" i="17"/>
  <c r="AK555966" i="17"/>
  <c r="AK555965" i="17"/>
  <c r="AK555964" i="17"/>
  <c r="AK555963" i="17"/>
  <c r="AK555962" i="17"/>
  <c r="AK555961" i="17"/>
  <c r="AK555960" i="17"/>
  <c r="AK555959" i="17"/>
  <c r="AK555958" i="17"/>
  <c r="AK555957" i="17"/>
  <c r="AK555956" i="17"/>
  <c r="AK555955" i="17"/>
  <c r="AK555954" i="17"/>
  <c r="AK555953" i="17"/>
  <c r="AK555952" i="17"/>
  <c r="AK555951" i="17"/>
  <c r="AK555950" i="17"/>
  <c r="AK555949" i="17"/>
  <c r="AK555948" i="17"/>
  <c r="AK555947" i="17"/>
  <c r="AK555946" i="17"/>
  <c r="AK555945" i="17"/>
  <c r="AK555944" i="17"/>
  <c r="AK555943" i="17"/>
  <c r="AK555942" i="17"/>
  <c r="AK555941" i="17"/>
  <c r="AK555940" i="17"/>
  <c r="AK555939" i="17"/>
  <c r="AK555938" i="17"/>
  <c r="AK555937" i="17"/>
  <c r="AK555936" i="17"/>
  <c r="AK555935" i="17"/>
  <c r="AK555934" i="17"/>
  <c r="AK555933" i="17"/>
  <c r="AK555932" i="17"/>
  <c r="AK555931" i="17"/>
  <c r="AK555930" i="17"/>
  <c r="AK555929" i="17"/>
  <c r="AK555928" i="17"/>
  <c r="AK555927" i="17"/>
  <c r="AK555926" i="17"/>
  <c r="AK555925" i="17"/>
  <c r="AK555924" i="17"/>
  <c r="AK555923" i="17"/>
  <c r="AK555922" i="17"/>
  <c r="AK555921" i="17"/>
  <c r="AK555920" i="17"/>
  <c r="AK555919" i="17"/>
  <c r="AK555918" i="17"/>
  <c r="AK555917" i="17"/>
  <c r="AK555916" i="17"/>
  <c r="AK555915" i="17"/>
  <c r="AK555914" i="17"/>
  <c r="AK555913" i="17"/>
  <c r="AK555912" i="17"/>
  <c r="AK555911" i="17"/>
  <c r="AK555910" i="17"/>
  <c r="AK555909" i="17"/>
  <c r="AK555908" i="17"/>
  <c r="AK555907" i="17"/>
  <c r="AK555906" i="17"/>
  <c r="AK555905" i="17"/>
  <c r="AK555904" i="17"/>
  <c r="AK555903" i="17"/>
  <c r="AK555902" i="17"/>
  <c r="AK555901" i="17"/>
  <c r="AK555900" i="17"/>
  <c r="AK555899" i="17"/>
  <c r="AK555898" i="17"/>
  <c r="AK555897" i="17"/>
  <c r="AK555896" i="17"/>
  <c r="AK555895" i="17"/>
  <c r="AK555894" i="17"/>
  <c r="AK555893" i="17"/>
  <c r="AK555892" i="17"/>
  <c r="AK555891" i="17"/>
  <c r="AK555890" i="17"/>
  <c r="AK555889" i="17"/>
  <c r="AK555888" i="17"/>
  <c r="AK555887" i="17"/>
  <c r="AK555886" i="17"/>
  <c r="AK555885" i="17"/>
  <c r="AK555884" i="17"/>
  <c r="AK555883" i="17"/>
  <c r="AK555882" i="17"/>
  <c r="AK555881" i="17"/>
  <c r="AK555880" i="17"/>
  <c r="AK555879" i="17"/>
  <c r="AK555878" i="17"/>
  <c r="AK555877" i="17"/>
  <c r="AK555876" i="17"/>
  <c r="AK555875" i="17"/>
  <c r="AK555874" i="17"/>
  <c r="AK555873" i="17"/>
  <c r="AK555872" i="17"/>
  <c r="AK555871" i="17"/>
  <c r="AK555870" i="17"/>
  <c r="AK555869" i="17"/>
  <c r="AK555868" i="17"/>
  <c r="AK555867" i="17"/>
  <c r="AK555866" i="17"/>
  <c r="AK555865" i="17"/>
  <c r="AK555864" i="17"/>
  <c r="AK555863" i="17"/>
  <c r="AK555862" i="17"/>
  <c r="AK555861" i="17"/>
  <c r="AK555860" i="17"/>
  <c r="AK555859" i="17"/>
  <c r="AK555858" i="17"/>
  <c r="AK555857" i="17"/>
  <c r="AK555856" i="17"/>
  <c r="AK555855" i="17"/>
  <c r="AK555854" i="17"/>
  <c r="AK555853" i="17"/>
  <c r="AK555852" i="17"/>
  <c r="AK555851" i="17"/>
  <c r="AK555850" i="17"/>
  <c r="AK555849" i="17"/>
  <c r="AK555848" i="17"/>
  <c r="AK555847" i="17"/>
  <c r="AK555846" i="17"/>
  <c r="AK555845" i="17"/>
  <c r="AK555844" i="17"/>
  <c r="AK555843" i="17"/>
  <c r="AK555842" i="17"/>
  <c r="AK555841" i="17"/>
  <c r="AK555840" i="17"/>
  <c r="AK555839" i="17"/>
  <c r="AK555838" i="17"/>
  <c r="AK555837" i="17"/>
  <c r="AK555836" i="17"/>
  <c r="AK555835" i="17"/>
  <c r="AK555834" i="17"/>
  <c r="AK555833" i="17"/>
  <c r="AK555832" i="17"/>
  <c r="AK555831" i="17"/>
  <c r="AK555830" i="17"/>
  <c r="AK555829" i="17"/>
  <c r="AK555828" i="17"/>
  <c r="AK555827" i="17"/>
  <c r="AK555826" i="17"/>
  <c r="AK555825" i="17"/>
  <c r="AK555824" i="17"/>
  <c r="AK555823" i="17"/>
  <c r="AK555822" i="17"/>
  <c r="AK555821" i="17"/>
  <c r="AK555820" i="17"/>
  <c r="AK555819" i="17"/>
  <c r="AK555818" i="17"/>
  <c r="AK555817" i="17"/>
  <c r="AK555816" i="17"/>
  <c r="AK555815" i="17"/>
  <c r="AK555814" i="17"/>
  <c r="AK555813" i="17"/>
  <c r="AK555812" i="17"/>
  <c r="AK555811" i="17"/>
  <c r="AK555810" i="17"/>
  <c r="AK555809" i="17"/>
  <c r="AK555808" i="17"/>
  <c r="AK555807" i="17"/>
  <c r="AK555806" i="17"/>
  <c r="AK555805" i="17"/>
  <c r="AK555804" i="17"/>
  <c r="AK555803" i="17"/>
  <c r="AK555802" i="17"/>
  <c r="AK555801" i="17"/>
  <c r="AK555800" i="17"/>
  <c r="AK555799" i="17"/>
  <c r="AK555798" i="17"/>
  <c r="AK555797" i="17"/>
  <c r="AK555796" i="17"/>
  <c r="AK555795" i="17"/>
  <c r="AK555794" i="17"/>
  <c r="AK555793" i="17"/>
  <c r="AK555792" i="17"/>
  <c r="AK555791" i="17"/>
  <c r="AK555790" i="17"/>
  <c r="AK555789" i="17"/>
  <c r="AK555788" i="17"/>
  <c r="AK555787" i="17"/>
  <c r="AK555786" i="17"/>
  <c r="AK555785" i="17"/>
  <c r="AK555784" i="17"/>
  <c r="AK555783" i="17"/>
  <c r="AK555782" i="17"/>
  <c r="AK555781" i="17"/>
  <c r="AK555780" i="17"/>
  <c r="AK555779" i="17"/>
  <c r="AK555778" i="17"/>
  <c r="AK555777" i="17"/>
  <c r="AK555776" i="17"/>
  <c r="AK555775" i="17"/>
  <c r="AK555774" i="17"/>
  <c r="AK555773" i="17"/>
  <c r="AK555772" i="17"/>
  <c r="AK555771" i="17"/>
  <c r="AK555770" i="17"/>
  <c r="AK555769" i="17"/>
  <c r="AK555768" i="17"/>
  <c r="AK555767" i="17"/>
  <c r="AK555766" i="17"/>
  <c r="AK555765" i="17"/>
  <c r="AK555764" i="17"/>
  <c r="AK555763" i="17"/>
  <c r="AK555762" i="17"/>
  <c r="AK555761" i="17"/>
  <c r="AK555760" i="17"/>
  <c r="AK555759" i="17"/>
  <c r="AK555758" i="17"/>
  <c r="AK555757" i="17"/>
  <c r="AK555756" i="17"/>
  <c r="AK555755" i="17"/>
  <c r="AK555754" i="17"/>
  <c r="AK555753" i="17"/>
  <c r="AK555752" i="17"/>
  <c r="AK555751" i="17"/>
  <c r="AK555750" i="17"/>
  <c r="AK555749" i="17"/>
  <c r="AK555748" i="17"/>
  <c r="AK555747" i="17"/>
  <c r="AK555746" i="17"/>
  <c r="AK555745" i="17"/>
  <c r="AK555744" i="17"/>
  <c r="AK555743" i="17"/>
  <c r="AK555742" i="17"/>
  <c r="AK555741" i="17"/>
  <c r="AK555740" i="17"/>
  <c r="AK555739" i="17"/>
  <c r="AK555738" i="17"/>
  <c r="AK555737" i="17"/>
  <c r="AK555736" i="17"/>
  <c r="AK555735" i="17"/>
  <c r="AK555734" i="17"/>
  <c r="AK555733" i="17"/>
  <c r="AK555732" i="17"/>
  <c r="AK555731" i="17"/>
  <c r="AK555730" i="17"/>
  <c r="AK555729" i="17"/>
  <c r="AK555728" i="17"/>
  <c r="AK555727" i="17"/>
  <c r="AK555726" i="17"/>
  <c r="AK555725" i="17"/>
  <c r="AK555724" i="17"/>
  <c r="AK555723" i="17"/>
  <c r="AK555722" i="17"/>
  <c r="AK555721" i="17"/>
  <c r="AK555720" i="17"/>
  <c r="AK555719" i="17"/>
  <c r="AK555718" i="17"/>
  <c r="AK555717" i="17"/>
  <c r="AK555716" i="17"/>
  <c r="AK555715" i="17"/>
  <c r="AK555714" i="17"/>
  <c r="AK555713" i="17"/>
  <c r="AK555712" i="17"/>
  <c r="AK555711" i="17"/>
  <c r="AK555710" i="17"/>
  <c r="AK555709" i="17"/>
  <c r="AK555708" i="17"/>
  <c r="AK555707" i="17"/>
  <c r="AK555706" i="17"/>
  <c r="AK555705" i="17"/>
  <c r="AK555704" i="17"/>
  <c r="AK555703" i="17"/>
  <c r="AK555702" i="17"/>
  <c r="AK555701" i="17"/>
  <c r="AK555700" i="17"/>
  <c r="AK555699" i="17"/>
  <c r="AK555698" i="17"/>
  <c r="AK555697" i="17"/>
  <c r="AK555696" i="17"/>
  <c r="AK555695" i="17"/>
  <c r="AK555694" i="17"/>
  <c r="AK555693" i="17"/>
  <c r="AK555692" i="17"/>
  <c r="AK555691" i="17"/>
  <c r="AK555690" i="17"/>
  <c r="AK555689" i="17"/>
  <c r="AK555688" i="17"/>
  <c r="AK555687" i="17"/>
  <c r="AK555686" i="17"/>
  <c r="AK555685" i="17"/>
  <c r="AK555684" i="17"/>
  <c r="AK555683" i="17"/>
  <c r="AK555682" i="17"/>
  <c r="AK555681" i="17"/>
  <c r="AK555680" i="17"/>
  <c r="AK555679" i="17"/>
  <c r="AK555678" i="17"/>
  <c r="AK555677" i="17"/>
  <c r="AK555676" i="17"/>
  <c r="AK555675" i="17"/>
  <c r="AK555674" i="17"/>
  <c r="AK555673" i="17"/>
  <c r="AK555672" i="17"/>
  <c r="AK555671" i="17"/>
  <c r="AK555670" i="17"/>
  <c r="AK555669" i="17"/>
  <c r="AK555668" i="17"/>
  <c r="AK555667" i="17"/>
  <c r="AK555666" i="17"/>
  <c r="AK555665" i="17"/>
  <c r="AK555664" i="17"/>
  <c r="AK555663" i="17"/>
  <c r="AK555662" i="17"/>
  <c r="AK555661" i="17"/>
  <c r="AK555660" i="17"/>
  <c r="AK555659" i="17"/>
  <c r="AK555658" i="17"/>
  <c r="AK555657" i="17"/>
  <c r="AK555656" i="17"/>
  <c r="AK555655" i="17"/>
  <c r="AK555654" i="17"/>
  <c r="AK555653" i="17"/>
  <c r="AK555652" i="17"/>
  <c r="AK555651" i="17"/>
  <c r="AK555650" i="17"/>
  <c r="AK555649" i="17"/>
  <c r="AK555648" i="17"/>
  <c r="AK555647" i="17"/>
  <c r="AK555646" i="17"/>
  <c r="AK555645" i="17"/>
  <c r="AK555644" i="17"/>
  <c r="AK555643" i="17"/>
  <c r="AK555642" i="17"/>
  <c r="AK555641" i="17"/>
  <c r="AK555640" i="17"/>
  <c r="AK555639" i="17"/>
  <c r="AK555638" i="17"/>
  <c r="AK555637" i="17"/>
  <c r="AK555636" i="17"/>
  <c r="AK555635" i="17"/>
  <c r="AK555634" i="17"/>
  <c r="AK555633" i="17"/>
  <c r="AK555632" i="17"/>
  <c r="AK555631" i="17"/>
  <c r="AK555630" i="17"/>
  <c r="AK555629" i="17"/>
  <c r="AK555628" i="17"/>
  <c r="AK555627" i="17"/>
  <c r="AK555626" i="17"/>
  <c r="AK555625" i="17"/>
  <c r="AK555624" i="17"/>
  <c r="AK555623" i="17"/>
  <c r="AK555622" i="17"/>
  <c r="AK555621" i="17"/>
  <c r="AK555620" i="17"/>
  <c r="AK555619" i="17"/>
  <c r="AK555618" i="17"/>
  <c r="AK555617" i="17"/>
  <c r="AK555616" i="17"/>
  <c r="AK555615" i="17"/>
  <c r="AK555614" i="17"/>
  <c r="AK555613" i="17"/>
  <c r="AK555612" i="17"/>
  <c r="AK555611" i="17"/>
  <c r="AK555610" i="17"/>
  <c r="AK555609" i="17"/>
  <c r="AK555608" i="17"/>
  <c r="AK555607" i="17"/>
  <c r="AK555606" i="17"/>
  <c r="AK555605" i="17"/>
  <c r="AK555604" i="17"/>
  <c r="AK555603" i="17"/>
  <c r="AK555602" i="17"/>
  <c r="AK555601" i="17"/>
  <c r="AK555600" i="17"/>
  <c r="AK555599" i="17"/>
  <c r="AK555598" i="17"/>
  <c r="AK555597" i="17"/>
  <c r="AK555596" i="17"/>
  <c r="AK555595" i="17"/>
  <c r="AK555594" i="17"/>
  <c r="AK555593" i="17"/>
  <c r="AK555592" i="17"/>
  <c r="AK555591" i="17"/>
  <c r="AK555590" i="17"/>
  <c r="AK555589" i="17"/>
  <c r="AK555588" i="17"/>
  <c r="AK555587" i="17"/>
  <c r="AK555586" i="17"/>
  <c r="AK555585" i="17"/>
  <c r="AK555584" i="17"/>
  <c r="AK555583" i="17"/>
  <c r="AK555582" i="17"/>
  <c r="AK555581" i="17"/>
  <c r="AK555580" i="17"/>
  <c r="AK555579" i="17"/>
  <c r="AK555578" i="17"/>
  <c r="AK555577" i="17"/>
  <c r="AK555576" i="17"/>
  <c r="AK555575" i="17"/>
  <c r="AK555574" i="17"/>
  <c r="AK555573" i="17"/>
  <c r="AK555572" i="17"/>
  <c r="AK555571" i="17"/>
  <c r="AK555570" i="17"/>
  <c r="AK555569" i="17"/>
  <c r="AK555568" i="17"/>
  <c r="AK555567" i="17"/>
  <c r="AK555566" i="17"/>
  <c r="AK555565" i="17"/>
  <c r="AK555564" i="17"/>
  <c r="AK555563" i="17"/>
  <c r="AK555562" i="17"/>
  <c r="AK555561" i="17"/>
  <c r="AK555560" i="17"/>
  <c r="AK555559" i="17"/>
  <c r="AK555558" i="17"/>
  <c r="AK555557" i="17"/>
  <c r="AK555556" i="17"/>
  <c r="AK555555" i="17"/>
  <c r="AK555554" i="17"/>
  <c r="AK555553" i="17"/>
  <c r="AK555552" i="17"/>
  <c r="AK555551" i="17"/>
  <c r="AK555550" i="17"/>
  <c r="AK555549" i="17"/>
  <c r="AK555548" i="17"/>
  <c r="AK555547" i="17"/>
  <c r="AK555546" i="17"/>
  <c r="AK555545" i="17"/>
  <c r="AK555544" i="17"/>
  <c r="AK555543" i="17"/>
  <c r="AK555542" i="17"/>
  <c r="AK555541" i="17"/>
  <c r="AK555540" i="17"/>
  <c r="AK555539" i="17"/>
  <c r="AK555538" i="17"/>
  <c r="AK555537" i="17"/>
  <c r="AK555536" i="17"/>
  <c r="AK555535" i="17"/>
  <c r="AK555534" i="17"/>
  <c r="AK555533" i="17"/>
  <c r="AK555532" i="17"/>
  <c r="AK555531" i="17"/>
  <c r="AK555530" i="17"/>
  <c r="AK555529" i="17"/>
  <c r="AK555528" i="17"/>
  <c r="AK555527" i="17"/>
  <c r="AK555526" i="17"/>
  <c r="AK555525" i="17"/>
  <c r="AK555524" i="17"/>
  <c r="AK555523" i="17"/>
  <c r="AK555522" i="17"/>
  <c r="AK555521" i="17"/>
  <c r="AK555520" i="17"/>
  <c r="AK555519" i="17"/>
  <c r="AK555518" i="17"/>
  <c r="AK555517" i="17"/>
  <c r="AK555516" i="17"/>
  <c r="AK555515" i="17"/>
  <c r="AK555514" i="17"/>
  <c r="AK555513" i="17"/>
  <c r="AK555512" i="17"/>
  <c r="AK555511" i="17"/>
  <c r="AK555510" i="17"/>
  <c r="AK555509" i="17"/>
  <c r="AK555508" i="17"/>
  <c r="AK555507" i="17"/>
  <c r="AK555506" i="17"/>
  <c r="AK555505" i="17"/>
  <c r="AK555504" i="17"/>
  <c r="AK555503" i="17"/>
  <c r="AK555502" i="17"/>
  <c r="AK555501" i="17"/>
  <c r="AK555500" i="17"/>
  <c r="AK555499" i="17"/>
  <c r="AK555498" i="17"/>
  <c r="AK555497" i="17"/>
  <c r="AK555496" i="17"/>
  <c r="AK555495" i="17"/>
  <c r="AK555494" i="17"/>
  <c r="AK555493" i="17"/>
  <c r="AK555492" i="17"/>
  <c r="AK555491" i="17"/>
  <c r="AK555490" i="17"/>
  <c r="AK555489" i="17"/>
  <c r="AK555488" i="17"/>
  <c r="AK555487" i="17"/>
  <c r="AK555486" i="17"/>
  <c r="AK555485" i="17"/>
  <c r="AK555484" i="17"/>
  <c r="AK555483" i="17"/>
  <c r="AK555482" i="17"/>
  <c r="AK555481" i="17"/>
  <c r="AK555480" i="17"/>
  <c r="AK555479" i="17"/>
  <c r="AK555478" i="17"/>
  <c r="AK555477" i="17"/>
  <c r="AK555476" i="17"/>
  <c r="AK555475" i="17"/>
  <c r="AK555474" i="17"/>
  <c r="AK555473" i="17"/>
  <c r="AK555472" i="17"/>
  <c r="AK555471" i="17"/>
  <c r="AK555470" i="17"/>
  <c r="AK555469" i="17"/>
  <c r="AK555468" i="17"/>
  <c r="AK555467" i="17"/>
  <c r="AK555466" i="17"/>
  <c r="AK555465" i="17"/>
  <c r="AK555464" i="17"/>
  <c r="AK555463" i="17"/>
  <c r="AK555462" i="17"/>
  <c r="AK555461" i="17"/>
  <c r="AK555460" i="17"/>
  <c r="AK555459" i="17"/>
  <c r="AK555458" i="17"/>
  <c r="AK555457" i="17"/>
  <c r="AK555456" i="17"/>
  <c r="AK555455" i="17"/>
  <c r="AK555454" i="17"/>
  <c r="AK555453" i="17"/>
  <c r="AK555452" i="17"/>
  <c r="AK555451" i="17"/>
  <c r="AK555450" i="17"/>
  <c r="AK555449" i="17"/>
  <c r="AK555448" i="17"/>
  <c r="AK555447" i="17"/>
  <c r="AK555446" i="17"/>
  <c r="AK555445" i="17"/>
  <c r="AK555444" i="17"/>
  <c r="AK555443" i="17"/>
  <c r="AK555442" i="17"/>
  <c r="AK555441" i="17"/>
  <c r="AK555440" i="17"/>
  <c r="AK555439" i="17"/>
  <c r="AK555438" i="17"/>
  <c r="AK555437" i="17"/>
  <c r="AK555436" i="17"/>
  <c r="AK555435" i="17"/>
  <c r="AK555434" i="17"/>
  <c r="AK555433" i="17"/>
  <c r="AK555432" i="17"/>
  <c r="AK555431" i="17"/>
  <c r="AK555430" i="17"/>
  <c r="AK555429" i="17"/>
  <c r="AK555428" i="17"/>
  <c r="AK555427" i="17"/>
  <c r="AK555426" i="17"/>
  <c r="AK555425" i="17"/>
  <c r="AK555424" i="17"/>
  <c r="AK555423" i="17"/>
  <c r="AK555422" i="17"/>
  <c r="AK555421" i="17"/>
  <c r="AK555420" i="17"/>
  <c r="AK555419" i="17"/>
  <c r="AK555418" i="17"/>
  <c r="AK555417" i="17"/>
  <c r="AK555416" i="17"/>
  <c r="AK555415" i="17"/>
  <c r="AK555414" i="17"/>
  <c r="AK555413" i="17"/>
  <c r="AK555412" i="17"/>
  <c r="AK555411" i="17"/>
  <c r="AK555410" i="17"/>
  <c r="AK555409" i="17"/>
  <c r="AK555408" i="17"/>
  <c r="AK555407" i="17"/>
  <c r="AK555406" i="17"/>
  <c r="AK555405" i="17"/>
  <c r="AK555404" i="17"/>
  <c r="AK555403" i="17"/>
  <c r="AK555402" i="17"/>
  <c r="AK555401" i="17"/>
  <c r="AK555400" i="17"/>
  <c r="AK555399" i="17"/>
  <c r="AK555398" i="17"/>
  <c r="AK555397" i="17"/>
  <c r="AK555396" i="17"/>
  <c r="AK555395" i="17"/>
  <c r="AK555394" i="17"/>
  <c r="AK555393" i="17"/>
  <c r="AK555392" i="17"/>
  <c r="AK555391" i="17"/>
  <c r="AK555390" i="17"/>
  <c r="AK555389" i="17"/>
  <c r="AK555388" i="17"/>
  <c r="AK555387" i="17"/>
  <c r="AK555386" i="17"/>
  <c r="AK555385" i="17"/>
  <c r="AK555384" i="17"/>
  <c r="AK555383" i="17"/>
  <c r="AK555382" i="17"/>
  <c r="AK555381" i="17"/>
  <c r="AK555380" i="17"/>
  <c r="AK555379" i="17"/>
  <c r="AK555378" i="17"/>
  <c r="AK555377" i="17"/>
  <c r="AK555376" i="17"/>
  <c r="AK555375" i="17"/>
  <c r="AK555374" i="17"/>
  <c r="AK555373" i="17"/>
  <c r="AK555372" i="17"/>
  <c r="AK555371" i="17"/>
  <c r="AK555370" i="17"/>
  <c r="AK555369" i="17"/>
  <c r="AK555368" i="17"/>
  <c r="AK555367" i="17"/>
  <c r="AK555366" i="17"/>
  <c r="AK555365" i="17"/>
  <c r="AK555364" i="17"/>
  <c r="AK555363" i="17"/>
  <c r="AK555362" i="17"/>
  <c r="AK555361" i="17"/>
  <c r="AK555360" i="17"/>
  <c r="AK555359" i="17"/>
  <c r="AK555358" i="17"/>
  <c r="AK555357" i="17"/>
  <c r="AK555356" i="17"/>
  <c r="AK555355" i="17"/>
  <c r="AK555354" i="17"/>
  <c r="AK555353" i="17"/>
  <c r="AK555352" i="17"/>
  <c r="AK555351" i="17"/>
  <c r="AK555350" i="17"/>
  <c r="AK555349" i="17"/>
  <c r="AK555348" i="17"/>
  <c r="AK555347" i="17"/>
  <c r="AK555346" i="17"/>
  <c r="AK555345" i="17"/>
  <c r="AK555344" i="17"/>
  <c r="AK555343" i="17"/>
  <c r="AK555342" i="17"/>
  <c r="AK555341" i="17"/>
  <c r="AK555340" i="17"/>
  <c r="AK555339" i="17"/>
  <c r="AK555338" i="17"/>
  <c r="AK555337" i="17"/>
  <c r="AK555336" i="17"/>
  <c r="AK555335" i="17"/>
  <c r="AK555334" i="17"/>
  <c r="AK555333" i="17"/>
  <c r="AK555332" i="17"/>
  <c r="AK555331" i="17"/>
  <c r="AK555330" i="17"/>
  <c r="AK555329" i="17"/>
  <c r="AK555328" i="17"/>
  <c r="AK555327" i="17"/>
  <c r="AK555326" i="17"/>
  <c r="AK555325" i="17"/>
  <c r="AK555324" i="17"/>
  <c r="AK555323" i="17"/>
  <c r="AK555322" i="17"/>
  <c r="AK555321" i="17"/>
  <c r="AK555320" i="17"/>
  <c r="AK555319" i="17"/>
  <c r="AK555318" i="17"/>
  <c r="AK555317" i="17"/>
  <c r="AK555316" i="17"/>
  <c r="AK555315" i="17"/>
  <c r="AK555314" i="17"/>
  <c r="AK555313" i="17"/>
  <c r="AK555312" i="17"/>
  <c r="AK555311" i="17"/>
  <c r="AK555310" i="17"/>
  <c r="AK555309" i="17"/>
  <c r="AK555308" i="17"/>
  <c r="AK555307" i="17"/>
  <c r="AK555306" i="17"/>
  <c r="AK555305" i="17"/>
  <c r="AK555304" i="17"/>
  <c r="AK555303" i="17"/>
  <c r="AK555302" i="17"/>
  <c r="AK555301" i="17"/>
  <c r="AK555300" i="17"/>
  <c r="AK555299" i="17"/>
  <c r="AK555298" i="17"/>
  <c r="AK555297" i="17"/>
  <c r="AK555296" i="17"/>
  <c r="AK555295" i="17"/>
  <c r="AK555294" i="17"/>
  <c r="AK555293" i="17"/>
  <c r="AK555292" i="17"/>
  <c r="AK555291" i="17"/>
  <c r="AK555290" i="17"/>
  <c r="AK555289" i="17"/>
  <c r="AK555288" i="17"/>
  <c r="AK555287" i="17"/>
  <c r="AK555286" i="17"/>
  <c r="AK555285" i="17"/>
  <c r="AK555284" i="17"/>
  <c r="AK555283" i="17"/>
  <c r="AK555282" i="17"/>
  <c r="AK555281" i="17"/>
  <c r="AK555280" i="17"/>
  <c r="AK555279" i="17"/>
  <c r="AK555278" i="17"/>
  <c r="AK555277" i="17"/>
  <c r="AK555276" i="17"/>
  <c r="AK555275" i="17"/>
  <c r="AK555274" i="17"/>
  <c r="AK555273" i="17"/>
  <c r="AK555272" i="17"/>
  <c r="AK555271" i="17"/>
  <c r="AK555270" i="17"/>
  <c r="AK555269" i="17"/>
  <c r="AK555268" i="17"/>
  <c r="AK555267" i="17"/>
  <c r="AK555266" i="17"/>
  <c r="AK555265" i="17"/>
  <c r="AK555264" i="17"/>
  <c r="AK555263" i="17"/>
  <c r="AK555262" i="17"/>
  <c r="AK555261" i="17"/>
  <c r="AK555260" i="17"/>
  <c r="AK555259" i="17"/>
  <c r="AK555258" i="17"/>
  <c r="AK555257" i="17"/>
  <c r="AK555256" i="17"/>
  <c r="AK555255" i="17"/>
  <c r="AK555254" i="17"/>
  <c r="AK555253" i="17"/>
  <c r="AK555252" i="17"/>
  <c r="AK555251" i="17"/>
  <c r="AK555250" i="17"/>
  <c r="AK555249" i="17"/>
  <c r="AK555248" i="17"/>
  <c r="AK555247" i="17"/>
  <c r="AK555246" i="17"/>
  <c r="AK555245" i="17"/>
  <c r="AK555244" i="17"/>
  <c r="AK555243" i="17"/>
  <c r="AK555242" i="17"/>
  <c r="AK555241" i="17"/>
  <c r="AK555240" i="17"/>
  <c r="AK555239" i="17"/>
  <c r="AK555238" i="17"/>
  <c r="AK555237" i="17"/>
  <c r="AK555236" i="17"/>
  <c r="AK555235" i="17"/>
  <c r="AK555234" i="17"/>
  <c r="AK555233" i="17"/>
  <c r="AK555232" i="17"/>
  <c r="AK555231" i="17"/>
  <c r="AK555230" i="17"/>
  <c r="AK555229" i="17"/>
  <c r="AK555228" i="17"/>
  <c r="AK555227" i="17"/>
  <c r="AK555226" i="17"/>
  <c r="AK555225" i="17"/>
  <c r="AK555224" i="17"/>
  <c r="AK555223" i="17"/>
  <c r="AK555222" i="17"/>
  <c r="AK555221" i="17"/>
  <c r="AK555220" i="17"/>
  <c r="AK555219" i="17"/>
  <c r="AK555218" i="17"/>
  <c r="AK555217" i="17"/>
  <c r="AK555216" i="17"/>
  <c r="AK555215" i="17"/>
  <c r="AK555214" i="17"/>
  <c r="AK555213" i="17"/>
  <c r="AK555212" i="17"/>
  <c r="AK555211" i="17"/>
  <c r="AK555210" i="17"/>
  <c r="AK555209" i="17"/>
  <c r="AK555208" i="17"/>
  <c r="AK555207" i="17"/>
  <c r="AK555206" i="17"/>
  <c r="AK555205" i="17"/>
  <c r="AK555204" i="17"/>
  <c r="AK555203" i="17"/>
  <c r="AK555202" i="17"/>
  <c r="AK555201" i="17"/>
  <c r="AK555200" i="17"/>
  <c r="AK555199" i="17"/>
  <c r="AK555198" i="17"/>
  <c r="AK555197" i="17"/>
  <c r="AK555196" i="17"/>
  <c r="AK555195" i="17"/>
  <c r="AK555194" i="17"/>
  <c r="AK555193" i="17"/>
  <c r="AK555192" i="17"/>
  <c r="AK555191" i="17"/>
  <c r="AK555190" i="17"/>
  <c r="AK555189" i="17"/>
  <c r="AK555188" i="17"/>
  <c r="AK555187" i="17"/>
  <c r="AK555186" i="17"/>
  <c r="AK555185" i="17"/>
  <c r="AK555184" i="17"/>
  <c r="AK555183" i="17"/>
  <c r="AK555182" i="17"/>
  <c r="AK555181" i="17"/>
  <c r="AK555180" i="17"/>
  <c r="AK555179" i="17"/>
  <c r="AK555178" i="17"/>
  <c r="AK555177" i="17"/>
  <c r="AK555176" i="17"/>
  <c r="AK555175" i="17"/>
  <c r="AK555174" i="17"/>
  <c r="AK555173" i="17"/>
  <c r="AK555172" i="17"/>
  <c r="AK555171" i="17"/>
  <c r="AK555170" i="17"/>
  <c r="AK555169" i="17"/>
  <c r="AK555168" i="17"/>
  <c r="AK555167" i="17"/>
  <c r="AK555166" i="17"/>
  <c r="AK555165" i="17"/>
  <c r="AK555164" i="17"/>
  <c r="AK555163" i="17"/>
  <c r="AK555162" i="17"/>
  <c r="AK555161" i="17"/>
  <c r="AK555160" i="17"/>
  <c r="AK555159" i="17"/>
  <c r="AK555158" i="17"/>
  <c r="AK555157" i="17"/>
  <c r="AK555156" i="17"/>
  <c r="AK555155" i="17"/>
  <c r="AK555154" i="17"/>
  <c r="AK555153" i="17"/>
  <c r="AK555152" i="17"/>
  <c r="AK555151" i="17"/>
  <c r="AK555150" i="17"/>
  <c r="AK555149" i="17"/>
  <c r="AK555148" i="17"/>
  <c r="AK555147" i="17"/>
  <c r="AK555146" i="17"/>
  <c r="AK555145" i="17"/>
  <c r="AK555144" i="17"/>
  <c r="AK555143" i="17"/>
  <c r="AK555142" i="17"/>
  <c r="AK555141" i="17"/>
  <c r="AK555140" i="17"/>
  <c r="AK555139" i="17"/>
  <c r="AK555138" i="17"/>
  <c r="AK555137" i="17"/>
  <c r="AK555136" i="17"/>
  <c r="AK555135" i="17"/>
  <c r="AK555134" i="17"/>
  <c r="AK555133" i="17"/>
  <c r="AK555132" i="17"/>
  <c r="AK555131" i="17"/>
  <c r="AK555130" i="17"/>
  <c r="AK555129" i="17"/>
  <c r="AK555128" i="17"/>
  <c r="AK555127" i="17"/>
  <c r="AK555126" i="17"/>
  <c r="AK555125" i="17"/>
  <c r="AK555124" i="17"/>
  <c r="AK555123" i="17"/>
  <c r="AK555122" i="17"/>
  <c r="AK555121" i="17"/>
  <c r="AK555120" i="17"/>
  <c r="AK555119" i="17"/>
  <c r="AK555118" i="17"/>
  <c r="AK555117" i="17"/>
  <c r="AK555116" i="17"/>
  <c r="AK555115" i="17"/>
  <c r="AK555114" i="17"/>
  <c r="AK555113" i="17"/>
  <c r="AK555112" i="17"/>
  <c r="AK555111" i="17"/>
  <c r="AK555110" i="17"/>
  <c r="AK555109" i="17"/>
  <c r="AK555108" i="17"/>
  <c r="AK555107" i="17"/>
  <c r="AK555106" i="17"/>
  <c r="AK555105" i="17"/>
  <c r="AK555104" i="17"/>
  <c r="AK555103" i="17"/>
  <c r="AK555102" i="17"/>
  <c r="AK555101" i="17"/>
  <c r="AK555100" i="17"/>
  <c r="AK555099" i="17"/>
  <c r="AK555098" i="17"/>
  <c r="AK555097" i="17"/>
  <c r="AK555096" i="17"/>
  <c r="AK555095" i="17"/>
  <c r="AK555094" i="17"/>
  <c r="AK555093" i="17"/>
  <c r="AK555092" i="17"/>
  <c r="AK555091" i="17"/>
  <c r="AK555090" i="17"/>
  <c r="AK555089" i="17"/>
  <c r="AK555088" i="17"/>
  <c r="AK555087" i="17"/>
  <c r="AK555086" i="17"/>
  <c r="AK555085" i="17"/>
  <c r="AK555084" i="17"/>
  <c r="AK555083" i="17"/>
  <c r="AK555082" i="17"/>
  <c r="AK555081" i="17"/>
  <c r="AK555080" i="17"/>
  <c r="AK555079" i="17"/>
  <c r="AK555078" i="17"/>
  <c r="AK555077" i="17"/>
  <c r="AK555076" i="17"/>
  <c r="AK555075" i="17"/>
  <c r="AK555074" i="17"/>
  <c r="AK555073" i="17"/>
  <c r="AK555072" i="17"/>
  <c r="AK555071" i="17"/>
  <c r="AK555070" i="17"/>
  <c r="AK555069" i="17"/>
  <c r="AK555068" i="17"/>
  <c r="AK555067" i="17"/>
  <c r="AK555066" i="17"/>
  <c r="AK555065" i="17"/>
  <c r="AK555064" i="17"/>
  <c r="AK555063" i="17"/>
  <c r="AK555062" i="17"/>
  <c r="AK555061" i="17"/>
  <c r="AK555060" i="17"/>
  <c r="AK555059" i="17"/>
  <c r="AK555058" i="17"/>
  <c r="AK555057" i="17"/>
  <c r="AK555056" i="17"/>
  <c r="AK555055" i="17"/>
  <c r="AK555054" i="17"/>
  <c r="AK555053" i="17"/>
  <c r="AK555052" i="17"/>
  <c r="AK555051" i="17"/>
  <c r="AK555050" i="17"/>
  <c r="AK555049" i="17"/>
  <c r="AK555048" i="17"/>
  <c r="AK555047" i="17"/>
  <c r="AK555046" i="17"/>
  <c r="AK555045" i="17"/>
  <c r="AK555044" i="17"/>
  <c r="AK555043" i="17"/>
  <c r="AK555042" i="17"/>
  <c r="AK555041" i="17"/>
  <c r="AK555040" i="17"/>
  <c r="AK555039" i="17"/>
  <c r="AK555038" i="17"/>
  <c r="AK555037" i="17"/>
  <c r="AK555036" i="17"/>
  <c r="AK555035" i="17"/>
  <c r="AK555034" i="17"/>
  <c r="AK555033" i="17"/>
  <c r="AK555032" i="17"/>
  <c r="AK555031" i="17"/>
  <c r="AK555030" i="17"/>
  <c r="AK555029" i="17"/>
  <c r="AK555028" i="17"/>
  <c r="AK555027" i="17"/>
  <c r="AK555026" i="17"/>
  <c r="AK555025" i="17"/>
  <c r="AK555024" i="17"/>
  <c r="AK555023" i="17"/>
  <c r="AK555022" i="17"/>
  <c r="AK555021" i="17"/>
  <c r="AK555020" i="17"/>
  <c r="AK555019" i="17"/>
  <c r="AK555018" i="17"/>
  <c r="AK555017" i="17"/>
  <c r="AK555016" i="17"/>
  <c r="AK555015" i="17"/>
  <c r="AK555014" i="17"/>
  <c r="AK555013" i="17"/>
  <c r="AK555012" i="17"/>
  <c r="AK555011" i="17"/>
  <c r="AK555010" i="17"/>
  <c r="AK555009" i="17"/>
  <c r="AK555008" i="17"/>
  <c r="AK555007" i="17"/>
  <c r="AK555006" i="17"/>
  <c r="AK555005" i="17"/>
  <c r="AK555004" i="17"/>
  <c r="AK555003" i="17"/>
  <c r="AK555002" i="17"/>
  <c r="AK555001" i="17"/>
  <c r="AK555000" i="17"/>
  <c r="AK554999" i="17"/>
  <c r="AK554998" i="17"/>
  <c r="AK554997" i="17"/>
  <c r="AK554996" i="17"/>
  <c r="AK554995" i="17"/>
  <c r="AK554994" i="17"/>
  <c r="AK554993" i="17"/>
  <c r="AK554992" i="17"/>
  <c r="AK554991" i="17"/>
  <c r="AK554990" i="17"/>
  <c r="AK554989" i="17"/>
  <c r="AK554988" i="17"/>
  <c r="AK554987" i="17"/>
  <c r="AK554986" i="17"/>
  <c r="AK554985" i="17"/>
  <c r="AK554984" i="17"/>
  <c r="AK554983" i="17"/>
  <c r="AK554982" i="17"/>
  <c r="AK554981" i="17"/>
  <c r="AK554980" i="17"/>
  <c r="AK554979" i="17"/>
  <c r="AK554978" i="17"/>
  <c r="AK554977" i="17"/>
  <c r="AK554976" i="17"/>
  <c r="AK554975" i="17"/>
  <c r="AK554974" i="17"/>
  <c r="AK554973" i="17"/>
  <c r="AK554972" i="17"/>
  <c r="AK554971" i="17"/>
  <c r="AK554970" i="17"/>
  <c r="AK554969" i="17"/>
  <c r="AK554968" i="17"/>
  <c r="AK554967" i="17"/>
  <c r="AK554966" i="17"/>
  <c r="AK554965" i="17"/>
  <c r="AK554964" i="17"/>
  <c r="AK554963" i="17"/>
  <c r="AK554962" i="17"/>
  <c r="AK554961" i="17"/>
  <c r="AK554960" i="17"/>
  <c r="AK554959" i="17"/>
  <c r="AK554958" i="17"/>
  <c r="AK554957" i="17"/>
  <c r="AK554956" i="17"/>
  <c r="AK554955" i="17"/>
  <c r="AK554954" i="17"/>
  <c r="AK554953" i="17"/>
  <c r="AK554952" i="17"/>
  <c r="AK554951" i="17"/>
  <c r="AK554950" i="17"/>
  <c r="AK554949" i="17"/>
  <c r="AK554948" i="17"/>
  <c r="AK554947" i="17"/>
  <c r="AK554946" i="17"/>
  <c r="AK554945" i="17"/>
  <c r="AK554944" i="17"/>
  <c r="AK554943" i="17"/>
  <c r="AK554942" i="17"/>
  <c r="AK554941" i="17"/>
  <c r="AK554940" i="17"/>
  <c r="AK554939" i="17"/>
  <c r="AK554938" i="17"/>
  <c r="AK554937" i="17"/>
  <c r="AK554936" i="17"/>
  <c r="AK554935" i="17"/>
  <c r="AK554934" i="17"/>
  <c r="AK554933" i="17"/>
  <c r="AK554932" i="17"/>
  <c r="AK554931" i="17"/>
  <c r="AK554930" i="17"/>
  <c r="AK554929" i="17"/>
  <c r="AK554928" i="17"/>
  <c r="AK554927" i="17"/>
  <c r="AK554926" i="17"/>
  <c r="AK554925" i="17"/>
  <c r="AK554924" i="17"/>
  <c r="AK554923" i="17"/>
  <c r="AK554922" i="17"/>
  <c r="AK554921" i="17"/>
  <c r="AK554920" i="17"/>
  <c r="AK554919" i="17"/>
  <c r="AK554918" i="17"/>
  <c r="AK554917" i="17"/>
  <c r="AK554916" i="17"/>
  <c r="AK554915" i="17"/>
  <c r="AK554914" i="17"/>
  <c r="AK554913" i="17"/>
  <c r="AK554912" i="17"/>
  <c r="AK554911" i="17"/>
  <c r="AK554910" i="17"/>
  <c r="AK554909" i="17"/>
  <c r="AK554908" i="17"/>
  <c r="AK554907" i="17"/>
  <c r="AK554906" i="17"/>
  <c r="AK554905" i="17"/>
  <c r="AK554904" i="17"/>
  <c r="AK554903" i="17"/>
  <c r="AK554902" i="17"/>
  <c r="AK554901" i="17"/>
  <c r="AK554900" i="17"/>
  <c r="AK554899" i="17"/>
  <c r="AK554898" i="17"/>
  <c r="AK554897" i="17"/>
  <c r="AK554896" i="17"/>
  <c r="AK554895" i="17"/>
  <c r="AK554894" i="17"/>
  <c r="AK554893" i="17"/>
  <c r="AK554892" i="17"/>
  <c r="AK554891" i="17"/>
  <c r="AK554890" i="17"/>
  <c r="AK554889" i="17"/>
  <c r="AK554888" i="17"/>
  <c r="AK554887" i="17"/>
  <c r="AK554886" i="17"/>
  <c r="AK554885" i="17"/>
  <c r="AK554884" i="17"/>
  <c r="AK554883" i="17"/>
  <c r="AK554882" i="17"/>
  <c r="AK554881" i="17"/>
  <c r="AK554880" i="17"/>
  <c r="AK554879" i="17"/>
  <c r="AK554878" i="17"/>
  <c r="AK554877" i="17"/>
  <c r="AK554876" i="17"/>
  <c r="AK554875" i="17"/>
  <c r="AK554874" i="17"/>
  <c r="AK554873" i="17"/>
  <c r="AK554872" i="17"/>
  <c r="AK554871" i="17"/>
  <c r="AK554870" i="17"/>
  <c r="AK554869" i="17"/>
  <c r="AK554868" i="17"/>
  <c r="AK554867" i="17"/>
  <c r="AK554866" i="17"/>
  <c r="AK554865" i="17"/>
  <c r="AK554864" i="17"/>
  <c r="AK554863" i="17"/>
  <c r="AK554862" i="17"/>
  <c r="AK554861" i="17"/>
  <c r="AK554860" i="17"/>
  <c r="AK554859" i="17"/>
  <c r="AK554858" i="17"/>
  <c r="AK554857" i="17"/>
  <c r="AK554856" i="17"/>
  <c r="AK554855" i="17"/>
  <c r="AK554854" i="17"/>
  <c r="AK554853" i="17"/>
  <c r="AK554852" i="17"/>
  <c r="AK554851" i="17"/>
  <c r="AK554850" i="17"/>
  <c r="AK554849" i="17"/>
  <c r="AK554848" i="17"/>
  <c r="AK554847" i="17"/>
  <c r="AK554846" i="17"/>
  <c r="AK554845" i="17"/>
  <c r="AK554844" i="17"/>
  <c r="AK554843" i="17"/>
  <c r="AK554842" i="17"/>
  <c r="AK554841" i="17"/>
  <c r="AK554840" i="17"/>
  <c r="AK554839" i="17"/>
  <c r="AK554838" i="17"/>
  <c r="AK554837" i="17"/>
  <c r="AK554836" i="17"/>
  <c r="AK554835" i="17"/>
  <c r="AK554834" i="17"/>
  <c r="AK554833" i="17"/>
  <c r="AK554832" i="17"/>
  <c r="AK554831" i="17"/>
  <c r="AK554830" i="17"/>
  <c r="AK554829" i="17"/>
  <c r="AK554828" i="17"/>
  <c r="AK554827" i="17"/>
  <c r="AK554826" i="17"/>
  <c r="AK554825" i="17"/>
  <c r="AK554824" i="17"/>
  <c r="AK554823" i="17"/>
  <c r="AK554822" i="17"/>
  <c r="AK554821" i="17"/>
  <c r="AK554820" i="17"/>
  <c r="AK554819" i="17"/>
  <c r="AK554818" i="17"/>
  <c r="AK554817" i="17"/>
  <c r="AK554816" i="17"/>
  <c r="AK554815" i="17"/>
  <c r="AK554814" i="17"/>
  <c r="AK554813" i="17"/>
  <c r="AK554812" i="17"/>
  <c r="AK554811" i="17"/>
  <c r="AK554810" i="17"/>
  <c r="AK554809" i="17"/>
  <c r="AK554808" i="17"/>
  <c r="AK554807" i="17"/>
  <c r="AK554806" i="17"/>
  <c r="AK554805" i="17"/>
  <c r="AK554804" i="17"/>
  <c r="AK554803" i="17"/>
  <c r="AK554802" i="17"/>
  <c r="AK554801" i="17"/>
  <c r="AK554800" i="17"/>
  <c r="AK554799" i="17"/>
  <c r="AK554798" i="17"/>
  <c r="AK554797" i="17"/>
  <c r="AK554796" i="17"/>
  <c r="AK554795" i="17"/>
  <c r="AK554794" i="17"/>
  <c r="AK554793" i="17"/>
  <c r="AK554792" i="17"/>
  <c r="AK554791" i="17"/>
  <c r="AK554790" i="17"/>
  <c r="AK554789" i="17"/>
  <c r="AK554788" i="17"/>
  <c r="AK554787" i="17"/>
  <c r="AK554786" i="17"/>
  <c r="AK554785" i="17"/>
  <c r="AK554784" i="17"/>
  <c r="AK554783" i="17"/>
  <c r="AK554782" i="17"/>
  <c r="AK554781" i="17"/>
  <c r="AK554780" i="17"/>
  <c r="AK554779" i="17"/>
  <c r="AK554778" i="17"/>
  <c r="AK554777" i="17"/>
  <c r="AK554776" i="17"/>
  <c r="AK554775" i="17"/>
  <c r="AK554774" i="17"/>
  <c r="AK554773" i="17"/>
  <c r="AK554772" i="17"/>
  <c r="AK554771" i="17"/>
  <c r="AK554770" i="17"/>
  <c r="AK554769" i="17"/>
  <c r="AK554768" i="17"/>
  <c r="AK554767" i="17"/>
  <c r="AK554766" i="17"/>
  <c r="AK554765" i="17"/>
  <c r="AK554764" i="17"/>
  <c r="AK554763" i="17"/>
  <c r="AK554762" i="17"/>
  <c r="AK554761" i="17"/>
  <c r="AK554760" i="17"/>
  <c r="AK554759" i="17"/>
  <c r="AK554758" i="17"/>
  <c r="AK554757" i="17"/>
  <c r="AK554756" i="17"/>
  <c r="AK554755" i="17"/>
  <c r="AK554754" i="17"/>
  <c r="AK554753" i="17"/>
  <c r="AK554752" i="17"/>
  <c r="AK554751" i="17"/>
  <c r="AK554750" i="17"/>
  <c r="AK554749" i="17"/>
  <c r="AK554748" i="17"/>
  <c r="AK554747" i="17"/>
  <c r="AK554746" i="17"/>
  <c r="AK554745" i="17"/>
  <c r="AK554744" i="17"/>
  <c r="AK554743" i="17"/>
  <c r="AK554742" i="17"/>
  <c r="AK554741" i="17"/>
  <c r="AK554740" i="17"/>
  <c r="AK554739" i="17"/>
  <c r="AK554738" i="17"/>
  <c r="AK554737" i="17"/>
  <c r="AK554736" i="17"/>
  <c r="AK554735" i="17"/>
  <c r="AK554734" i="17"/>
  <c r="AK554733" i="17"/>
  <c r="AK554732" i="17"/>
  <c r="AK554731" i="17"/>
  <c r="AK554730" i="17"/>
  <c r="AK554729" i="17"/>
  <c r="AK554728" i="17"/>
  <c r="AK554727" i="17"/>
  <c r="AK554726" i="17"/>
  <c r="AK554725" i="17"/>
  <c r="AK554724" i="17"/>
  <c r="AK554723" i="17"/>
  <c r="AK554722" i="17"/>
  <c r="AK554721" i="17"/>
  <c r="AK554720" i="17"/>
  <c r="AK554719" i="17"/>
  <c r="AK554718" i="17"/>
  <c r="AK554717" i="17"/>
  <c r="AK554716" i="17"/>
  <c r="AK554715" i="17"/>
  <c r="AK554714" i="17"/>
  <c r="AK554713" i="17"/>
  <c r="AK554712" i="17"/>
  <c r="AK554711" i="17"/>
  <c r="AK554710" i="17"/>
  <c r="AK554709" i="17"/>
  <c r="AK554708" i="17"/>
  <c r="AK554707" i="17"/>
  <c r="AK554706" i="17"/>
  <c r="AK554705" i="17"/>
  <c r="AK554704" i="17"/>
  <c r="AK554703" i="17"/>
  <c r="AK554702" i="17"/>
  <c r="AK554701" i="17"/>
  <c r="AK554700" i="17"/>
  <c r="AK554699" i="17"/>
  <c r="AK554698" i="17"/>
  <c r="AK554697" i="17"/>
  <c r="AK554696" i="17"/>
  <c r="AK554695" i="17"/>
  <c r="AK554694" i="17"/>
  <c r="AK554693" i="17"/>
  <c r="AK554692" i="17"/>
  <c r="AK554691" i="17"/>
  <c r="AK554690" i="17"/>
  <c r="AK554689" i="17"/>
  <c r="AK554688" i="17"/>
  <c r="AK554687" i="17"/>
  <c r="AK554686" i="17"/>
  <c r="AK554685" i="17"/>
  <c r="AK554684" i="17"/>
  <c r="AK554683" i="17"/>
  <c r="AK554682" i="17"/>
  <c r="AK554681" i="17"/>
  <c r="AK554680" i="17"/>
  <c r="AK554679" i="17"/>
  <c r="AK554678" i="17"/>
  <c r="AK554677" i="17"/>
  <c r="AK554676" i="17"/>
  <c r="AK554675" i="17"/>
  <c r="AK554674" i="17"/>
  <c r="AK554673" i="17"/>
  <c r="AK554672" i="17"/>
  <c r="AK554671" i="17"/>
  <c r="AK554670" i="17"/>
  <c r="AK554669" i="17"/>
  <c r="AK554668" i="17"/>
  <c r="AK554667" i="17"/>
  <c r="AK554666" i="17"/>
  <c r="AK554665" i="17"/>
  <c r="AK554664" i="17"/>
  <c r="AK554663" i="17"/>
  <c r="AK554662" i="17"/>
  <c r="AK554661" i="17"/>
  <c r="AK554660" i="17"/>
  <c r="AK554659" i="17"/>
  <c r="AK554658" i="17"/>
  <c r="AK554657" i="17"/>
  <c r="AK554656" i="17"/>
  <c r="AK554655" i="17"/>
  <c r="AK554654" i="17"/>
  <c r="AK554653" i="17"/>
  <c r="AK554652" i="17"/>
  <c r="AK554651" i="17"/>
  <c r="AK554650" i="17"/>
  <c r="AK554649" i="17"/>
  <c r="AK554648" i="17"/>
  <c r="AK554647" i="17"/>
  <c r="AK554646" i="17"/>
  <c r="AK554645" i="17"/>
  <c r="AK554644" i="17"/>
  <c r="AK554643" i="17"/>
  <c r="AK554642" i="17"/>
  <c r="AK554641" i="17"/>
  <c r="AK554640" i="17"/>
  <c r="AK554639" i="17"/>
  <c r="AK554638" i="17"/>
  <c r="AK554637" i="17"/>
  <c r="AK554636" i="17"/>
  <c r="AK554635" i="17"/>
  <c r="AK554634" i="17"/>
  <c r="AK554633" i="17"/>
  <c r="AK554632" i="17"/>
  <c r="AK554631" i="17"/>
  <c r="AK554630" i="17"/>
  <c r="AK554629" i="17"/>
  <c r="AK554628" i="17"/>
  <c r="AK554627" i="17"/>
  <c r="AK554626" i="17"/>
  <c r="AK554625" i="17"/>
  <c r="AK554624" i="17"/>
  <c r="AK554623" i="17"/>
  <c r="AK554622" i="17"/>
  <c r="AK554621" i="17"/>
  <c r="AK554620" i="17"/>
  <c r="AK554619" i="17"/>
  <c r="AK554618" i="17"/>
  <c r="AK554617" i="17"/>
  <c r="AK554616" i="17"/>
  <c r="AK554615" i="17"/>
  <c r="AK554614" i="17"/>
  <c r="AK554613" i="17"/>
  <c r="AK554612" i="17"/>
  <c r="AK554611" i="17"/>
  <c r="AK554610" i="17"/>
  <c r="AK554609" i="17"/>
  <c r="AK554608" i="17"/>
  <c r="AK554607" i="17"/>
  <c r="AK554606" i="17"/>
  <c r="AK554605" i="17"/>
  <c r="AK554604" i="17"/>
  <c r="AK554603" i="17"/>
  <c r="AK554602" i="17"/>
  <c r="AK554601" i="17"/>
  <c r="AK554600" i="17"/>
  <c r="AK554599" i="17"/>
  <c r="AK554598" i="17"/>
  <c r="AK554597" i="17"/>
  <c r="AK554596" i="17"/>
  <c r="AK554595" i="17"/>
  <c r="AK554594" i="17"/>
  <c r="AK554593" i="17"/>
  <c r="AK554592" i="17"/>
  <c r="AK554591" i="17"/>
  <c r="AK554590" i="17"/>
  <c r="AK554589" i="17"/>
  <c r="AK554588" i="17"/>
  <c r="AK554587" i="17"/>
  <c r="AK554586" i="17"/>
  <c r="AK554585" i="17"/>
  <c r="AK554584" i="17"/>
  <c r="AK554583" i="17"/>
  <c r="AK554582" i="17"/>
  <c r="AK554581" i="17"/>
  <c r="AK554580" i="17"/>
  <c r="AK554579" i="17"/>
  <c r="AK554578" i="17"/>
  <c r="AK554577" i="17"/>
  <c r="AK554576" i="17"/>
  <c r="AK554575" i="17"/>
  <c r="AK554574" i="17"/>
  <c r="AK554573" i="17"/>
  <c r="AK554572" i="17"/>
  <c r="AK554571" i="17"/>
  <c r="AK554570" i="17"/>
  <c r="AK554569" i="17"/>
  <c r="AK554568" i="17"/>
  <c r="AK554567" i="17"/>
  <c r="AK554566" i="17"/>
  <c r="AK554565" i="17"/>
  <c r="AK554564" i="17"/>
  <c r="AK554563" i="17"/>
  <c r="AK554562" i="17"/>
  <c r="AK554561" i="17"/>
  <c r="AK554560" i="17"/>
  <c r="AK554559" i="17"/>
  <c r="AK554558" i="17"/>
  <c r="AK554557" i="17"/>
  <c r="AK554556" i="17"/>
  <c r="AK554555" i="17"/>
  <c r="AK554554" i="17"/>
  <c r="AK554553" i="17"/>
  <c r="AK554552" i="17"/>
  <c r="AK554551" i="17"/>
  <c r="AK554550" i="17"/>
  <c r="AK554549" i="17"/>
  <c r="AK554548" i="17"/>
  <c r="AK554547" i="17"/>
  <c r="AK554546" i="17"/>
  <c r="AK554545" i="17"/>
  <c r="AK554544" i="17"/>
  <c r="AK554543" i="17"/>
  <c r="AK554542" i="17"/>
  <c r="AK554541" i="17"/>
  <c r="AK554540" i="17"/>
  <c r="AK554539" i="17"/>
  <c r="AK554538" i="17"/>
  <c r="AK554537" i="17"/>
  <c r="AK554536" i="17"/>
  <c r="AK554535" i="17"/>
  <c r="AK554534" i="17"/>
  <c r="AK554533" i="17"/>
  <c r="AK554532" i="17"/>
  <c r="AK554531" i="17"/>
  <c r="AK554530" i="17"/>
  <c r="AK554529" i="17"/>
  <c r="AK554528" i="17"/>
  <c r="AK554527" i="17"/>
  <c r="AK554526" i="17"/>
  <c r="AK554525" i="17"/>
  <c r="AK554524" i="17"/>
  <c r="AK554523" i="17"/>
  <c r="AK554522" i="17"/>
  <c r="AK554521" i="17"/>
  <c r="AK554520" i="17"/>
  <c r="AK554519" i="17"/>
  <c r="AK554518" i="17"/>
  <c r="AK554517" i="17"/>
  <c r="AK554516" i="17"/>
  <c r="AK554515" i="17"/>
  <c r="AK554514" i="17"/>
  <c r="AK554513" i="17"/>
  <c r="AK554512" i="17"/>
  <c r="AK554511" i="17"/>
  <c r="AK554510" i="17"/>
  <c r="AK554509" i="17"/>
  <c r="AK554508" i="17"/>
  <c r="AK554507" i="17"/>
  <c r="AK554506" i="17"/>
  <c r="AK554505" i="17"/>
  <c r="AK554504" i="17"/>
  <c r="AK554503" i="17"/>
  <c r="AK554502" i="17"/>
  <c r="AK554501" i="17"/>
  <c r="AK554500" i="17"/>
  <c r="AK554499" i="17"/>
  <c r="AK554498" i="17"/>
  <c r="AK554497" i="17"/>
  <c r="AK554496" i="17"/>
  <c r="AK554495" i="17"/>
  <c r="AK554494" i="17"/>
  <c r="AK554493" i="17"/>
  <c r="AK554492" i="17"/>
  <c r="AK554491" i="17"/>
  <c r="AK554490" i="17"/>
  <c r="AK554489" i="17"/>
  <c r="AK554488" i="17"/>
  <c r="AK554487" i="17"/>
  <c r="AK554486" i="17"/>
  <c r="AK554485" i="17"/>
  <c r="AK554484" i="17"/>
  <c r="AK554483" i="17"/>
  <c r="AK554482" i="17"/>
  <c r="AK554481" i="17"/>
  <c r="AK554480" i="17"/>
  <c r="AK554479" i="17"/>
  <c r="AK554478" i="17"/>
  <c r="AK554477" i="17"/>
  <c r="AK554476" i="17"/>
  <c r="AK554475" i="17"/>
  <c r="AK554474" i="17"/>
  <c r="AK554473" i="17"/>
  <c r="AK554472" i="17"/>
  <c r="AK554471" i="17"/>
  <c r="AK554470" i="17"/>
  <c r="AK554469" i="17"/>
  <c r="AK554468" i="17"/>
  <c r="AK554467" i="17"/>
  <c r="AK554466" i="17"/>
  <c r="AK554465" i="17"/>
  <c r="AK554464" i="17"/>
  <c r="AK554463" i="17"/>
  <c r="AK554462" i="17"/>
  <c r="AK554461" i="17"/>
  <c r="AK554460" i="17"/>
  <c r="AK554459" i="17"/>
  <c r="AK554458" i="17"/>
  <c r="AK554457" i="17"/>
  <c r="AK554456" i="17"/>
  <c r="AK554455" i="17"/>
  <c r="AK554454" i="17"/>
  <c r="AK554453" i="17"/>
  <c r="AK554452" i="17"/>
  <c r="AK554451" i="17"/>
  <c r="AK554450" i="17"/>
  <c r="AK554449" i="17"/>
  <c r="AK554448" i="17"/>
  <c r="AK554447" i="17"/>
  <c r="AK554446" i="17"/>
  <c r="AK554445" i="17"/>
  <c r="AK554444" i="17"/>
  <c r="AK554443" i="17"/>
  <c r="AK554442" i="17"/>
  <c r="AK554441" i="17"/>
  <c r="AK554440" i="17"/>
  <c r="AK554439" i="17"/>
  <c r="AK554438" i="17"/>
  <c r="AK554437" i="17"/>
  <c r="AK554436" i="17"/>
  <c r="AK554435" i="17"/>
  <c r="AK554434" i="17"/>
  <c r="AK554433" i="17"/>
  <c r="AK554432" i="17"/>
  <c r="AK554431" i="17"/>
  <c r="AK554430" i="17"/>
  <c r="AK554429" i="17"/>
  <c r="AK554428" i="17"/>
  <c r="AK554427" i="17"/>
  <c r="AK554426" i="17"/>
  <c r="AK554425" i="17"/>
  <c r="AK554424" i="17"/>
  <c r="AK554423" i="17"/>
  <c r="AK554422" i="17"/>
  <c r="AK554421" i="17"/>
  <c r="AK554420" i="17"/>
  <c r="AK554419" i="17"/>
  <c r="AK554418" i="17"/>
  <c r="AK554417" i="17"/>
  <c r="AK554416" i="17"/>
  <c r="AK554415" i="17"/>
  <c r="AK554414" i="17"/>
  <c r="AK554413" i="17"/>
  <c r="AK554412" i="17"/>
  <c r="AK554411" i="17"/>
  <c r="AK554410" i="17"/>
  <c r="AK554409" i="17"/>
  <c r="AK554408" i="17"/>
  <c r="AK554407" i="17"/>
  <c r="AK554406" i="17"/>
  <c r="AK554405" i="17"/>
  <c r="AK554404" i="17"/>
  <c r="AK554403" i="17"/>
  <c r="AK554402" i="17"/>
  <c r="AK554401" i="17"/>
  <c r="AK554400" i="17"/>
  <c r="AK554399" i="17"/>
  <c r="AK554398" i="17"/>
  <c r="AK554397" i="17"/>
  <c r="AK554396" i="17"/>
  <c r="AK554395" i="17"/>
  <c r="AK554394" i="17"/>
  <c r="AK554393" i="17"/>
  <c r="AK554392" i="17"/>
  <c r="AK554391" i="17"/>
  <c r="AK554390" i="17"/>
  <c r="AK554389" i="17"/>
  <c r="AK554388" i="17"/>
  <c r="AK554387" i="17"/>
  <c r="AK554386" i="17"/>
  <c r="AK554385" i="17"/>
  <c r="AK554384" i="17"/>
  <c r="AK554383" i="17"/>
  <c r="AK554382" i="17"/>
  <c r="AK554381" i="17"/>
  <c r="AK554380" i="17"/>
  <c r="AK554379" i="17"/>
  <c r="AK554378" i="17"/>
  <c r="AK554377" i="17"/>
  <c r="AK554376" i="17"/>
  <c r="AK554375" i="17"/>
  <c r="AK554374" i="17"/>
  <c r="AK554373" i="17"/>
  <c r="AK554372" i="17"/>
  <c r="AK554371" i="17"/>
  <c r="AK554370" i="17"/>
  <c r="AK554369" i="17"/>
  <c r="AK554368" i="17"/>
  <c r="AK554367" i="17"/>
  <c r="AK554366" i="17"/>
  <c r="AK554365" i="17"/>
  <c r="AK554364" i="17"/>
  <c r="AK554363" i="17"/>
  <c r="AK554362" i="17"/>
  <c r="AK554361" i="17"/>
  <c r="AK554360" i="17"/>
  <c r="AK554359" i="17"/>
  <c r="AK554358" i="17"/>
  <c r="AK554357" i="17"/>
  <c r="AK554356" i="17"/>
  <c r="AK554355" i="17"/>
  <c r="AK554354" i="17"/>
  <c r="AK554353" i="17"/>
  <c r="AK554352" i="17"/>
  <c r="AK554351" i="17"/>
  <c r="AK554350" i="17"/>
  <c r="AK554349" i="17"/>
  <c r="AK554348" i="17"/>
  <c r="AK554347" i="17"/>
  <c r="AK554346" i="17"/>
  <c r="AK554345" i="17"/>
  <c r="AK554344" i="17"/>
  <c r="AK554343" i="17"/>
  <c r="AK554342" i="17"/>
  <c r="AK554341" i="17"/>
  <c r="AK554340" i="17"/>
  <c r="AK554339" i="17"/>
  <c r="AK554338" i="17"/>
  <c r="AK554337" i="17"/>
  <c r="AK554336" i="17"/>
  <c r="AK554335" i="17"/>
  <c r="AK554334" i="17"/>
  <c r="AK554333" i="17"/>
  <c r="AK554332" i="17"/>
  <c r="AK554331" i="17"/>
  <c r="AK554330" i="17"/>
  <c r="AK554329" i="17"/>
  <c r="AK554328" i="17"/>
  <c r="AK554327" i="17"/>
  <c r="AK554326" i="17"/>
  <c r="AK554325" i="17"/>
  <c r="AK554324" i="17"/>
  <c r="AK554323" i="17"/>
  <c r="AK554322" i="17"/>
  <c r="AK554321" i="17"/>
  <c r="AK554320" i="17"/>
  <c r="AK554319" i="17"/>
  <c r="AK554318" i="17"/>
  <c r="AK554317" i="17"/>
  <c r="AK554316" i="17"/>
  <c r="AK554315" i="17"/>
  <c r="AK554314" i="17"/>
  <c r="AK554313" i="17"/>
  <c r="AK554312" i="17"/>
  <c r="AK554311" i="17"/>
  <c r="AK554310" i="17"/>
  <c r="AK554309" i="17"/>
  <c r="AK554308" i="17"/>
  <c r="AK554307" i="17"/>
  <c r="AK554306" i="17"/>
  <c r="AK554305" i="17"/>
  <c r="AK554304" i="17"/>
  <c r="AK554303" i="17"/>
  <c r="AK554302" i="17"/>
  <c r="AK554301" i="17"/>
  <c r="AK554300" i="17"/>
  <c r="AK554299" i="17"/>
  <c r="AK554298" i="17"/>
  <c r="AK554297" i="17"/>
  <c r="AK554296" i="17"/>
  <c r="AK554295" i="17"/>
  <c r="AK554294" i="17"/>
  <c r="AK554293" i="17"/>
  <c r="AK554292" i="17"/>
  <c r="AK554291" i="17"/>
  <c r="AK554290" i="17"/>
  <c r="AK554289" i="17"/>
  <c r="AK554288" i="17"/>
  <c r="AK554287" i="17"/>
  <c r="AK554286" i="17"/>
  <c r="AK554285" i="17"/>
  <c r="AK554284" i="17"/>
  <c r="AK554283" i="17"/>
  <c r="AK554282" i="17"/>
  <c r="AK554281" i="17"/>
  <c r="AK554280" i="17"/>
  <c r="AK554279" i="17"/>
  <c r="AK554278" i="17"/>
  <c r="AK554277" i="17"/>
  <c r="AK554276" i="17"/>
  <c r="AK554275" i="17"/>
  <c r="AK554274" i="17"/>
  <c r="AK554273" i="17"/>
  <c r="AK554272" i="17"/>
  <c r="AK554271" i="17"/>
  <c r="AK554270" i="17"/>
  <c r="AK554269" i="17"/>
  <c r="AK554268" i="17"/>
  <c r="AK554267" i="17"/>
  <c r="AK554266" i="17"/>
  <c r="AK554265" i="17"/>
  <c r="AK554264" i="17"/>
  <c r="AK554263" i="17"/>
  <c r="AK554262" i="17"/>
  <c r="AK554261" i="17"/>
  <c r="AK554260" i="17"/>
  <c r="AK554259" i="17"/>
  <c r="AK554258" i="17"/>
  <c r="AK554257" i="17"/>
  <c r="AK554256" i="17"/>
  <c r="AK554255" i="17"/>
  <c r="AK554254" i="17"/>
  <c r="AK554253" i="17"/>
  <c r="AK554252" i="17"/>
  <c r="AK554251" i="17"/>
  <c r="AK554250" i="17"/>
  <c r="AK554249" i="17"/>
  <c r="AK554248" i="17"/>
  <c r="AK554247" i="17"/>
  <c r="AK554246" i="17"/>
  <c r="AK554245" i="17"/>
  <c r="AK554244" i="17"/>
  <c r="AK554243" i="17"/>
  <c r="AK554242" i="17"/>
  <c r="AK554241" i="17"/>
  <c r="AK554240" i="17"/>
  <c r="AK554239" i="17"/>
  <c r="AK554238" i="17"/>
  <c r="AK554237" i="17"/>
  <c r="AK554236" i="17"/>
  <c r="AK554235" i="17"/>
  <c r="AK554234" i="17"/>
  <c r="AK554233" i="17"/>
  <c r="AK554232" i="17"/>
  <c r="AK554231" i="17"/>
  <c r="AK554230" i="17"/>
  <c r="AK554229" i="17"/>
  <c r="AK554228" i="17"/>
  <c r="AK554227" i="17"/>
  <c r="AK554226" i="17"/>
  <c r="AK554225" i="17"/>
  <c r="AK554224" i="17"/>
  <c r="AK554223" i="17"/>
  <c r="AK554222" i="17"/>
  <c r="AK554221" i="17"/>
  <c r="AK554220" i="17"/>
  <c r="AK554219" i="17"/>
  <c r="AK554218" i="17"/>
  <c r="AK554217" i="17"/>
  <c r="AK554216" i="17"/>
  <c r="AK554215" i="17"/>
  <c r="AK554214" i="17"/>
  <c r="AK554213" i="17"/>
  <c r="AK554212" i="17"/>
  <c r="AK554211" i="17"/>
  <c r="AK554210" i="17"/>
  <c r="AK554209" i="17"/>
  <c r="AK554208" i="17"/>
  <c r="AK554207" i="17"/>
  <c r="AK554206" i="17"/>
  <c r="AK554205" i="17"/>
  <c r="AK554204" i="17"/>
  <c r="AK554203" i="17"/>
  <c r="AK554202" i="17"/>
  <c r="AK554201" i="17"/>
  <c r="AK554200" i="17"/>
  <c r="AK554199" i="17"/>
  <c r="AK554198" i="17"/>
  <c r="AK554197" i="17"/>
  <c r="AK554196" i="17"/>
  <c r="AK554195" i="17"/>
  <c r="AK554194" i="17"/>
  <c r="AK554193" i="17"/>
  <c r="AK554192" i="17"/>
  <c r="AK554191" i="17"/>
  <c r="AK554190" i="17"/>
  <c r="AK554189" i="17"/>
  <c r="AK554188" i="17"/>
  <c r="AK554187" i="17"/>
  <c r="AK554186" i="17"/>
  <c r="AK554185" i="17"/>
  <c r="AK554184" i="17"/>
  <c r="AK554183" i="17"/>
  <c r="AK554182" i="17"/>
  <c r="AK554181" i="17"/>
  <c r="AK554180" i="17"/>
  <c r="AK554179" i="17"/>
  <c r="AK554178" i="17"/>
  <c r="AK554177" i="17"/>
  <c r="AK554176" i="17"/>
  <c r="AK554175" i="17"/>
  <c r="AK554174" i="17"/>
  <c r="AK554173" i="17"/>
  <c r="AK554172" i="17"/>
  <c r="AK554171" i="17"/>
  <c r="AK554170" i="17"/>
  <c r="AK554169" i="17"/>
  <c r="AK554168" i="17"/>
  <c r="AK554167" i="17"/>
  <c r="AK554166" i="17"/>
  <c r="AK554165" i="17"/>
  <c r="AK554164" i="17"/>
  <c r="AK554163" i="17"/>
  <c r="AK554162" i="17"/>
  <c r="AK554161" i="17"/>
  <c r="AK554160" i="17"/>
  <c r="AK554159" i="17"/>
  <c r="AK554158" i="17"/>
  <c r="AK554157" i="17"/>
  <c r="AK554156" i="17"/>
  <c r="AK554155" i="17"/>
  <c r="AK554154" i="17"/>
  <c r="AK554153" i="17"/>
  <c r="AK554152" i="17"/>
  <c r="AK554151" i="17"/>
  <c r="AK554150" i="17"/>
  <c r="AK554149" i="17"/>
  <c r="AK554148" i="17"/>
  <c r="AK554147" i="17"/>
  <c r="AK554146" i="17"/>
  <c r="AK554145" i="17"/>
  <c r="AK554144" i="17"/>
  <c r="AK554143" i="17"/>
  <c r="AK554142" i="17"/>
  <c r="AK554141" i="17"/>
  <c r="AK554140" i="17"/>
  <c r="AK554139" i="17"/>
  <c r="AK554138" i="17"/>
  <c r="AK554137" i="17"/>
  <c r="AK554136" i="17"/>
  <c r="AK554135" i="17"/>
  <c r="AK554134" i="17"/>
  <c r="AK554133" i="17"/>
  <c r="AK554132" i="17"/>
  <c r="AK554131" i="17"/>
  <c r="AK554130" i="17"/>
  <c r="AK554129" i="17"/>
  <c r="AK554128" i="17"/>
  <c r="AK554127" i="17"/>
  <c r="AK554126" i="17"/>
  <c r="AK554125" i="17"/>
  <c r="AK554124" i="17"/>
  <c r="AK554123" i="17"/>
  <c r="AK554122" i="17"/>
  <c r="AK554121" i="17"/>
  <c r="AK554120" i="17"/>
  <c r="AK554119" i="17"/>
  <c r="AK554118" i="17"/>
  <c r="AK554117" i="17"/>
  <c r="AK554116" i="17"/>
  <c r="AK554115" i="17"/>
  <c r="AK554114" i="17"/>
  <c r="AK554113" i="17"/>
  <c r="AK554112" i="17"/>
  <c r="AK554111" i="17"/>
  <c r="AK554110" i="17"/>
  <c r="AK554109" i="17"/>
  <c r="AK554108" i="17"/>
  <c r="AK554107" i="17"/>
  <c r="AK554106" i="17"/>
  <c r="AK554105" i="17"/>
  <c r="AK554104" i="17"/>
  <c r="AK554103" i="17"/>
  <c r="AK554102" i="17"/>
  <c r="AK554101" i="17"/>
  <c r="AK554100" i="17"/>
  <c r="AK554099" i="17"/>
  <c r="AK554098" i="17"/>
  <c r="AK554097" i="17"/>
  <c r="AK554096" i="17"/>
  <c r="AK554095" i="17"/>
  <c r="AK554094" i="17"/>
  <c r="AK554093" i="17"/>
  <c r="AK554092" i="17"/>
  <c r="AK554091" i="17"/>
  <c r="AK554090" i="17"/>
  <c r="AK554089" i="17"/>
  <c r="AK554088" i="17"/>
  <c r="AK554087" i="17"/>
  <c r="AK554086" i="17"/>
  <c r="AK554085" i="17"/>
  <c r="AK554084" i="17"/>
  <c r="AK554083" i="17"/>
  <c r="AK554082" i="17"/>
  <c r="AK554081" i="17"/>
  <c r="AK554080" i="17"/>
  <c r="AK554079" i="17"/>
  <c r="AK554078" i="17"/>
  <c r="AK554077" i="17"/>
  <c r="AK554076" i="17"/>
  <c r="AK554075" i="17"/>
  <c r="AK554074" i="17"/>
  <c r="AK554073" i="17"/>
  <c r="AK554072" i="17"/>
  <c r="AK554071" i="17"/>
  <c r="AK554070" i="17"/>
  <c r="AK554069" i="17"/>
  <c r="AK554068" i="17"/>
  <c r="AK554067" i="17"/>
  <c r="AK554066" i="17"/>
  <c r="AK554065" i="17"/>
  <c r="AK554064" i="17"/>
  <c r="AK554063" i="17"/>
  <c r="AK554062" i="17"/>
  <c r="AK554061" i="17"/>
  <c r="AK554060" i="17"/>
  <c r="AK554059" i="17"/>
  <c r="AK554058" i="17"/>
  <c r="AK554057" i="17"/>
  <c r="AK554056" i="17"/>
  <c r="AK554055" i="17"/>
  <c r="AK554054" i="17"/>
  <c r="AK554053" i="17"/>
  <c r="AK554052" i="17"/>
  <c r="AK554051" i="17"/>
  <c r="AK554050" i="17"/>
  <c r="AK554049" i="17"/>
  <c r="AK554048" i="17"/>
  <c r="AK554047" i="17"/>
  <c r="AK554046" i="17"/>
  <c r="AK554045" i="17"/>
  <c r="AK554044" i="17"/>
  <c r="AK554043" i="17"/>
  <c r="AK554042" i="17"/>
  <c r="AK554041" i="17"/>
  <c r="AK554040" i="17"/>
  <c r="AK554039" i="17"/>
  <c r="AK554038" i="17"/>
  <c r="AK554037" i="17"/>
  <c r="AK554036" i="17"/>
  <c r="AK554035" i="17"/>
  <c r="AK554034" i="17"/>
  <c r="AK554033" i="17"/>
  <c r="AK554032" i="17"/>
  <c r="AK554031" i="17"/>
  <c r="AK554030" i="17"/>
  <c r="AK554029" i="17"/>
  <c r="AK554028" i="17"/>
  <c r="AK554027" i="17"/>
  <c r="AK554026" i="17"/>
  <c r="AK554025" i="17"/>
  <c r="AK554024" i="17"/>
  <c r="AK554023" i="17"/>
  <c r="AK554022" i="17"/>
  <c r="AK554021" i="17"/>
  <c r="AK554020" i="17"/>
  <c r="AK554019" i="17"/>
  <c r="AK554018" i="17"/>
  <c r="AK554017" i="17"/>
  <c r="AK554016" i="17"/>
  <c r="AK554015" i="17"/>
  <c r="AK554014" i="17"/>
  <c r="AK554013" i="17"/>
  <c r="AK554012" i="17"/>
  <c r="AK554011" i="17"/>
  <c r="AK554010" i="17"/>
  <c r="AK554009" i="17"/>
  <c r="AK554008" i="17"/>
  <c r="AK554007" i="17"/>
  <c r="AK554006" i="17"/>
  <c r="AK554005" i="17"/>
  <c r="AK554004" i="17"/>
  <c r="AK554003" i="17"/>
  <c r="AK554002" i="17"/>
  <c r="AK554001" i="17"/>
  <c r="AK554000" i="17"/>
  <c r="AK553999" i="17"/>
  <c r="AK553998" i="17"/>
  <c r="AK553997" i="17"/>
  <c r="AK553996" i="17"/>
  <c r="AK553995" i="17"/>
  <c r="AK553994" i="17"/>
  <c r="AK553993" i="17"/>
  <c r="AK553992" i="17"/>
  <c r="AK553991" i="17"/>
  <c r="AK553990" i="17"/>
  <c r="AK553989" i="17"/>
  <c r="AK553988" i="17"/>
  <c r="AK553987" i="17"/>
  <c r="AK553986" i="17"/>
  <c r="AK553985" i="17"/>
  <c r="AK553984" i="17"/>
  <c r="AK553983" i="17"/>
  <c r="AK553982" i="17"/>
  <c r="AK553981" i="17"/>
  <c r="AK553980" i="17"/>
  <c r="AK553979" i="17"/>
  <c r="AK553978" i="17"/>
  <c r="AK553977" i="17"/>
  <c r="AK553976" i="17"/>
  <c r="AK553975" i="17"/>
  <c r="AK553974" i="17"/>
  <c r="AK553973" i="17"/>
  <c r="AK553972" i="17"/>
  <c r="AK553971" i="17"/>
  <c r="AK553970" i="17"/>
  <c r="AK553969" i="17"/>
  <c r="AK553968" i="17"/>
  <c r="AK553967" i="17"/>
  <c r="AK553966" i="17"/>
  <c r="AK553965" i="17"/>
  <c r="AK553964" i="17"/>
  <c r="AK553963" i="17"/>
  <c r="AK553962" i="17"/>
  <c r="AK553961" i="17"/>
  <c r="AK553960" i="17"/>
  <c r="AK553959" i="17"/>
  <c r="AK553958" i="17"/>
  <c r="AK553957" i="17"/>
  <c r="AK553956" i="17"/>
  <c r="AK553955" i="17"/>
  <c r="AK553954" i="17"/>
  <c r="AK553953" i="17"/>
  <c r="AK553952" i="17"/>
  <c r="AK553951" i="17"/>
  <c r="AK553950" i="17"/>
  <c r="AK553949" i="17"/>
  <c r="AK553948" i="17"/>
  <c r="AK553947" i="17"/>
  <c r="AK553946" i="17"/>
  <c r="AK553945" i="17"/>
  <c r="AK553944" i="17"/>
  <c r="AK553943" i="17"/>
  <c r="AK553942" i="17"/>
  <c r="AK553941" i="17"/>
  <c r="AK553940" i="17"/>
  <c r="AK553939" i="17"/>
  <c r="AK553938" i="17"/>
  <c r="AK553937" i="17"/>
  <c r="AK553936" i="17"/>
  <c r="AK553935" i="17"/>
  <c r="AK553934" i="17"/>
  <c r="AK553933" i="17"/>
  <c r="AK553932" i="17"/>
  <c r="AK553931" i="17"/>
  <c r="AK553930" i="17"/>
  <c r="AK553929" i="17"/>
  <c r="AK553928" i="17"/>
  <c r="AK553927" i="17"/>
  <c r="AK553926" i="17"/>
  <c r="AK553925" i="17"/>
  <c r="AK553924" i="17"/>
  <c r="AK553923" i="17"/>
  <c r="AK553922" i="17"/>
  <c r="AK553921" i="17"/>
  <c r="AK553920" i="17"/>
  <c r="AK553919" i="17"/>
  <c r="AK553918" i="17"/>
  <c r="AK553917" i="17"/>
  <c r="AK553916" i="17"/>
  <c r="AK553915" i="17"/>
  <c r="AK553914" i="17"/>
  <c r="AK553913" i="17"/>
  <c r="AK553912" i="17"/>
  <c r="AK553911" i="17"/>
  <c r="AK553910" i="17"/>
  <c r="AK553909" i="17"/>
  <c r="AK553908" i="17"/>
  <c r="AK553907" i="17"/>
  <c r="AK553906" i="17"/>
  <c r="AK553905" i="17"/>
  <c r="AK553904" i="17"/>
  <c r="AK553903" i="17"/>
  <c r="AK553902" i="17"/>
  <c r="AK553901" i="17"/>
  <c r="AK553900" i="17"/>
  <c r="AK553899" i="17"/>
  <c r="AK553898" i="17"/>
  <c r="AK553897" i="17"/>
  <c r="AK553896" i="17"/>
  <c r="AK553895" i="17"/>
  <c r="AK553894" i="17"/>
  <c r="AK553893" i="17"/>
  <c r="AK553892" i="17"/>
  <c r="AK553891" i="17"/>
  <c r="AK553890" i="17"/>
  <c r="AK553889" i="17"/>
  <c r="AK553888" i="17"/>
  <c r="AK553887" i="17"/>
  <c r="AK553886" i="17"/>
  <c r="AK553885" i="17"/>
  <c r="AK553884" i="17"/>
  <c r="AK553883" i="17"/>
  <c r="AK553882" i="17"/>
  <c r="AK553881" i="17"/>
  <c r="AK553880" i="17"/>
  <c r="AK553879" i="17"/>
  <c r="AK553878" i="17"/>
  <c r="AK553877" i="17"/>
  <c r="AK553876" i="17"/>
  <c r="AK553875" i="17"/>
  <c r="AK553874" i="17"/>
  <c r="AK553873" i="17"/>
  <c r="AK553872" i="17"/>
  <c r="AK553871" i="17"/>
  <c r="AK553870" i="17"/>
  <c r="AK553869" i="17"/>
  <c r="AK553868" i="17"/>
  <c r="AK553867" i="17"/>
  <c r="AK553866" i="17"/>
  <c r="AK553865" i="17"/>
  <c r="AK553864" i="17"/>
  <c r="AK553863" i="17"/>
  <c r="AK553862" i="17"/>
  <c r="AK553861" i="17"/>
  <c r="AK553860" i="17"/>
  <c r="AK553859" i="17"/>
  <c r="AK553858" i="17"/>
  <c r="AK553857" i="17"/>
  <c r="AK553856" i="17"/>
  <c r="AK553855" i="17"/>
  <c r="AK553854" i="17"/>
  <c r="AK553853" i="17"/>
  <c r="AK553852" i="17"/>
  <c r="AK553851" i="17"/>
  <c r="AK553850" i="17"/>
  <c r="AK553849" i="17"/>
  <c r="AK553848" i="17"/>
  <c r="AK553847" i="17"/>
  <c r="AK553846" i="17"/>
  <c r="AK553845" i="17"/>
  <c r="AK553844" i="17"/>
  <c r="AK553843" i="17"/>
  <c r="AK553842" i="17"/>
  <c r="AK553841" i="17"/>
  <c r="AK553840" i="17"/>
  <c r="AK553839" i="17"/>
  <c r="AK553838" i="17"/>
  <c r="AK553837" i="17"/>
  <c r="AK553836" i="17"/>
  <c r="AK553835" i="17"/>
  <c r="AK553834" i="17"/>
  <c r="AK553833" i="17"/>
  <c r="AK553832" i="17"/>
  <c r="AK553831" i="17"/>
  <c r="AK553830" i="17"/>
  <c r="AK553829" i="17"/>
  <c r="AK553828" i="17"/>
  <c r="AK553827" i="17"/>
  <c r="AK553826" i="17"/>
  <c r="AK553825" i="17"/>
  <c r="AK553824" i="17"/>
  <c r="AK553823" i="17"/>
  <c r="AK553822" i="17"/>
  <c r="AK553821" i="17"/>
  <c r="AK553820" i="17"/>
  <c r="AK553819" i="17"/>
  <c r="AK553818" i="17"/>
  <c r="AK553817" i="17"/>
  <c r="AK553816" i="17"/>
  <c r="AK553815" i="17"/>
  <c r="AK553814" i="17"/>
  <c r="AK553813" i="17"/>
  <c r="AK553812" i="17"/>
  <c r="AK553811" i="17"/>
  <c r="AK553810" i="17"/>
  <c r="AK553809" i="17"/>
  <c r="AK553808" i="17"/>
  <c r="AK553807" i="17"/>
  <c r="AK553806" i="17"/>
  <c r="AK553805" i="17"/>
  <c r="AK553804" i="17"/>
  <c r="AK553803" i="17"/>
  <c r="AK553802" i="17"/>
  <c r="AK553801" i="17"/>
  <c r="AK553800" i="17"/>
  <c r="AK553799" i="17"/>
  <c r="AK553798" i="17"/>
  <c r="AK553797" i="17"/>
  <c r="AK553796" i="17"/>
  <c r="AK553795" i="17"/>
  <c r="AK553794" i="17"/>
  <c r="AK553793" i="17"/>
  <c r="AK553792" i="17"/>
  <c r="AK553791" i="17"/>
  <c r="AK553790" i="17"/>
  <c r="AK553789" i="17"/>
  <c r="AK553788" i="17"/>
  <c r="AK553787" i="17"/>
  <c r="AK553786" i="17"/>
  <c r="AK553785" i="17"/>
  <c r="AK553784" i="17"/>
  <c r="AK553783" i="17"/>
  <c r="AK553782" i="17"/>
  <c r="AK553781" i="17"/>
  <c r="AK553780" i="17"/>
  <c r="AK553779" i="17"/>
  <c r="AK553778" i="17"/>
  <c r="AK553777" i="17"/>
  <c r="AK553776" i="17"/>
  <c r="AK553775" i="17"/>
  <c r="AK553774" i="17"/>
  <c r="AK553773" i="17"/>
  <c r="AK553772" i="17"/>
  <c r="AK553771" i="17"/>
  <c r="AK553770" i="17"/>
  <c r="AK553769" i="17"/>
  <c r="AK553768" i="17"/>
  <c r="AK553767" i="17"/>
  <c r="AK553766" i="17"/>
  <c r="AK553765" i="17"/>
  <c r="AK553764" i="17"/>
  <c r="AK553763" i="17"/>
  <c r="AK553762" i="17"/>
  <c r="AK553761" i="17"/>
  <c r="AK553760" i="17"/>
  <c r="AK553759" i="17"/>
  <c r="AK553758" i="17"/>
  <c r="AK553757" i="17"/>
  <c r="AK553756" i="17"/>
  <c r="AK553755" i="17"/>
  <c r="AK553754" i="17"/>
  <c r="AK553753" i="17"/>
  <c r="AK553752" i="17"/>
  <c r="AK553751" i="17"/>
  <c r="AK553750" i="17"/>
  <c r="AK553749" i="17"/>
  <c r="AK553748" i="17"/>
  <c r="AK553747" i="17"/>
  <c r="AK553746" i="17"/>
  <c r="AK553745" i="17"/>
  <c r="AK553744" i="17"/>
  <c r="AK553743" i="17"/>
  <c r="AK553742" i="17"/>
  <c r="AK553741" i="17"/>
  <c r="AK553740" i="17"/>
  <c r="AK553739" i="17"/>
  <c r="AK553738" i="17"/>
  <c r="AK553737" i="17"/>
  <c r="AK553736" i="17"/>
  <c r="AK553735" i="17"/>
  <c r="AK553734" i="17"/>
  <c r="AK553733" i="17"/>
  <c r="AK553732" i="17"/>
  <c r="AK553731" i="17"/>
  <c r="AK553730" i="17"/>
  <c r="AK553729" i="17"/>
  <c r="AK553728" i="17"/>
  <c r="AK553727" i="17"/>
  <c r="AK553726" i="17"/>
  <c r="AK553725" i="17"/>
  <c r="AK553724" i="17"/>
  <c r="AK553723" i="17"/>
  <c r="AK553722" i="17"/>
  <c r="AK553721" i="17"/>
  <c r="AK553720" i="17"/>
  <c r="AK553719" i="17"/>
  <c r="AK553718" i="17"/>
  <c r="AK553717" i="17"/>
  <c r="AK553716" i="17"/>
  <c r="AK553715" i="17"/>
  <c r="AK553714" i="17"/>
  <c r="AK553713" i="17"/>
  <c r="AK553712" i="17"/>
  <c r="AK553711" i="17"/>
  <c r="AK553710" i="17"/>
  <c r="AK553709" i="17"/>
  <c r="AK553708" i="17"/>
  <c r="AK553707" i="17"/>
  <c r="AK553706" i="17"/>
  <c r="AK553705" i="17"/>
  <c r="AK553704" i="17"/>
  <c r="AK553703" i="17"/>
  <c r="AK553702" i="17"/>
  <c r="AK553701" i="17"/>
  <c r="AK553700" i="17"/>
  <c r="AK553699" i="17"/>
  <c r="AK553698" i="17"/>
  <c r="AK553697" i="17"/>
  <c r="AK553696" i="17"/>
  <c r="AK553695" i="17"/>
  <c r="AK553694" i="17"/>
  <c r="AK553693" i="17"/>
  <c r="AK553692" i="17"/>
  <c r="AK553691" i="17"/>
  <c r="AK553690" i="17"/>
  <c r="AK553689" i="17"/>
  <c r="AK553688" i="17"/>
  <c r="AK553687" i="17"/>
  <c r="AK553686" i="17"/>
  <c r="AK553685" i="17"/>
  <c r="AK553684" i="17"/>
  <c r="AK553683" i="17"/>
  <c r="AK553682" i="17"/>
  <c r="AK553681" i="17"/>
  <c r="AK553680" i="17"/>
  <c r="AK553679" i="17"/>
  <c r="AK553678" i="17"/>
  <c r="AK553677" i="17"/>
  <c r="AK553676" i="17"/>
  <c r="AK553675" i="17"/>
  <c r="AK553674" i="17"/>
  <c r="AK553673" i="17"/>
  <c r="AK553672" i="17"/>
  <c r="AK553671" i="17"/>
  <c r="AK553670" i="17"/>
  <c r="AK553669" i="17"/>
  <c r="AK553668" i="17"/>
  <c r="AK553667" i="17"/>
  <c r="AK553666" i="17"/>
  <c r="AK553665" i="17"/>
  <c r="AK553664" i="17"/>
  <c r="AK553663" i="17"/>
  <c r="AK553662" i="17"/>
  <c r="AK553661" i="17"/>
  <c r="AK553660" i="17"/>
  <c r="AK553659" i="17"/>
  <c r="AK553658" i="17"/>
  <c r="AK553657" i="17"/>
  <c r="AK553656" i="17"/>
  <c r="AK553655" i="17"/>
  <c r="AK553654" i="17"/>
  <c r="AK553653" i="17"/>
  <c r="AK553652" i="17"/>
  <c r="AK553651" i="17"/>
  <c r="AK553650" i="17"/>
  <c r="AK553649" i="17"/>
  <c r="AK553648" i="17"/>
  <c r="AK553647" i="17"/>
  <c r="AK553646" i="17"/>
  <c r="AK553645" i="17"/>
  <c r="AK553644" i="17"/>
  <c r="AK553643" i="17"/>
  <c r="AK553642" i="17"/>
  <c r="AK553641" i="17"/>
  <c r="AK553640" i="17"/>
  <c r="AK553639" i="17"/>
  <c r="AK553638" i="17"/>
  <c r="AK553637" i="17"/>
  <c r="AK553636" i="17"/>
  <c r="AK553635" i="17"/>
  <c r="AK553634" i="17"/>
  <c r="AK553633" i="17"/>
  <c r="AK553632" i="17"/>
  <c r="AK553631" i="17"/>
  <c r="AK553630" i="17"/>
  <c r="AK553629" i="17"/>
  <c r="AK553628" i="17"/>
  <c r="AK553627" i="17"/>
  <c r="AK553626" i="17"/>
  <c r="AK553625" i="17"/>
  <c r="AK553624" i="17"/>
  <c r="AK553623" i="17"/>
  <c r="AK553622" i="17"/>
  <c r="AK553621" i="17"/>
  <c r="AK553620" i="17"/>
  <c r="AK553619" i="17"/>
  <c r="AK553618" i="17"/>
  <c r="AK553617" i="17"/>
  <c r="AK553616" i="17"/>
  <c r="AK553615" i="17"/>
  <c r="AK553614" i="17"/>
  <c r="AK553613" i="17"/>
  <c r="AK553612" i="17"/>
  <c r="AK553611" i="17"/>
  <c r="AK553610" i="17"/>
  <c r="AK553609" i="17"/>
  <c r="AK553608" i="17"/>
  <c r="AK553607" i="17"/>
  <c r="AK553606" i="17"/>
  <c r="AK553605" i="17"/>
  <c r="AK553604" i="17"/>
  <c r="AK553603" i="17"/>
  <c r="AK553602" i="17"/>
  <c r="AK553601" i="17"/>
  <c r="AK553600" i="17"/>
  <c r="AK553599" i="17"/>
  <c r="AK553598" i="17"/>
  <c r="AK553597" i="17"/>
  <c r="AK553596" i="17"/>
  <c r="AK553595" i="17"/>
  <c r="AK553594" i="17"/>
  <c r="AK553593" i="17"/>
  <c r="AK553592" i="17"/>
  <c r="AK553591" i="17"/>
  <c r="AK553590" i="17"/>
  <c r="AK553589" i="17"/>
  <c r="AK553588" i="17"/>
  <c r="AK553587" i="17"/>
  <c r="AK553586" i="17"/>
  <c r="AK553585" i="17"/>
  <c r="AK553584" i="17"/>
  <c r="AK553583" i="17"/>
  <c r="AK553582" i="17"/>
  <c r="AK553581" i="17"/>
  <c r="AK553580" i="17"/>
  <c r="AK553579" i="17"/>
  <c r="AK553578" i="17"/>
  <c r="AK553577" i="17"/>
  <c r="AK553576" i="17"/>
  <c r="AK553575" i="17"/>
  <c r="AK553574" i="17"/>
  <c r="AK553573" i="17"/>
  <c r="AK553572" i="17"/>
  <c r="AK553571" i="17"/>
  <c r="AK553570" i="17"/>
  <c r="AK553569" i="17"/>
  <c r="AK553568" i="17"/>
  <c r="AK553567" i="17"/>
  <c r="AK553566" i="17"/>
  <c r="AK553565" i="17"/>
  <c r="AK553564" i="17"/>
  <c r="AK553563" i="17"/>
  <c r="AK553562" i="17"/>
  <c r="AK553561" i="17"/>
  <c r="AK553560" i="17"/>
  <c r="AK553559" i="17"/>
  <c r="AK553558" i="17"/>
  <c r="AK553557" i="17"/>
  <c r="AK553556" i="17"/>
  <c r="AK553555" i="17"/>
  <c r="AK553554" i="17"/>
  <c r="AK553553" i="17"/>
  <c r="AK553552" i="17"/>
  <c r="AK553551" i="17"/>
  <c r="AK553550" i="17"/>
  <c r="AK553549" i="17"/>
  <c r="AK553548" i="17"/>
  <c r="AK553547" i="17"/>
  <c r="AK553546" i="17"/>
  <c r="AK553545" i="17"/>
  <c r="AK553544" i="17"/>
  <c r="AK553543" i="17"/>
  <c r="AK553542" i="17"/>
  <c r="AK553541" i="17"/>
  <c r="AK553540" i="17"/>
  <c r="AK553539" i="17"/>
  <c r="AK553538" i="17"/>
  <c r="AK553537" i="17"/>
  <c r="AK553536" i="17"/>
  <c r="AK553535" i="17"/>
  <c r="AK553534" i="17"/>
  <c r="AK553533" i="17"/>
  <c r="AK553532" i="17"/>
  <c r="AK553531" i="17"/>
  <c r="AK553530" i="17"/>
  <c r="AK553529" i="17"/>
  <c r="AK553528" i="17"/>
  <c r="AK553527" i="17"/>
  <c r="AK553526" i="17"/>
  <c r="AK553525" i="17"/>
  <c r="AK553524" i="17"/>
  <c r="AK553523" i="17"/>
  <c r="AK553522" i="17"/>
  <c r="AK553521" i="17"/>
  <c r="AK553520" i="17"/>
  <c r="AK553519" i="17"/>
  <c r="AK553518" i="17"/>
  <c r="AK553517" i="17"/>
  <c r="AK553516" i="17"/>
  <c r="AK553515" i="17"/>
  <c r="AK553514" i="17"/>
  <c r="AK553513" i="17"/>
  <c r="AK553512" i="17"/>
  <c r="AK553511" i="17"/>
  <c r="AK553510" i="17"/>
  <c r="AK553509" i="17"/>
  <c r="AK553508" i="17"/>
  <c r="AK553507" i="17"/>
  <c r="AK553506" i="17"/>
  <c r="AK553505" i="17"/>
  <c r="AK553504" i="17"/>
  <c r="AK553503" i="17"/>
  <c r="AK553502" i="17"/>
  <c r="AK553501" i="17"/>
  <c r="AK553500" i="17"/>
  <c r="AK553499" i="17"/>
  <c r="AK553498" i="17"/>
  <c r="AK553497" i="17"/>
  <c r="AK553496" i="17"/>
  <c r="AK553495" i="17"/>
  <c r="AK553494" i="17"/>
  <c r="AK553493" i="17"/>
  <c r="AK553492" i="17"/>
  <c r="AK553491" i="17"/>
  <c r="AK553490" i="17"/>
  <c r="AK553489" i="17"/>
  <c r="AK553488" i="17"/>
  <c r="AK553487" i="17"/>
  <c r="AK553486" i="17"/>
  <c r="AK553485" i="17"/>
  <c r="AK553484" i="17"/>
  <c r="AK553483" i="17"/>
  <c r="AK553482" i="17"/>
  <c r="AK553481" i="17"/>
  <c r="AK553480" i="17"/>
  <c r="AK553479" i="17"/>
  <c r="AK553478" i="17"/>
  <c r="AK553477" i="17"/>
  <c r="AK553476" i="17"/>
  <c r="AK553475" i="17"/>
  <c r="AK553474" i="17"/>
  <c r="AK553473" i="17"/>
  <c r="AK553472" i="17"/>
  <c r="AK553471" i="17"/>
  <c r="AK553470" i="17"/>
  <c r="AK553469" i="17"/>
  <c r="AK553468" i="17"/>
  <c r="AK553467" i="17"/>
  <c r="AK553466" i="17"/>
  <c r="AK553465" i="17"/>
  <c r="AK553464" i="17"/>
  <c r="AK553463" i="17"/>
  <c r="AK553462" i="17"/>
  <c r="AK553461" i="17"/>
  <c r="AK553460" i="17"/>
  <c r="AK553459" i="17"/>
  <c r="AK553458" i="17"/>
  <c r="AK553457" i="17"/>
  <c r="AK553456" i="17"/>
  <c r="AK553455" i="17"/>
  <c r="AK553454" i="17"/>
  <c r="AK553453" i="17"/>
  <c r="AK553452" i="17"/>
  <c r="AK553451" i="17"/>
  <c r="AK553450" i="17"/>
  <c r="AK553449" i="17"/>
  <c r="AK553448" i="17"/>
  <c r="AK553447" i="17"/>
  <c r="AK553446" i="17"/>
  <c r="AK553445" i="17"/>
  <c r="AK553444" i="17"/>
  <c r="AK553443" i="17"/>
  <c r="AK553442" i="17"/>
  <c r="AK553441" i="17"/>
  <c r="AK553440" i="17"/>
  <c r="AK553439" i="17"/>
  <c r="AK553438" i="17"/>
  <c r="AK553437" i="17"/>
  <c r="AK553436" i="17"/>
  <c r="AK553435" i="17"/>
  <c r="AK553434" i="17"/>
  <c r="AK553433" i="17"/>
  <c r="AK553432" i="17"/>
  <c r="AK553431" i="17"/>
  <c r="AK553430" i="17"/>
  <c r="AK553429" i="17"/>
  <c r="AK553428" i="17"/>
  <c r="AK553427" i="17"/>
  <c r="AK553426" i="17"/>
  <c r="AK553425" i="17"/>
  <c r="AK553424" i="17"/>
  <c r="AK553423" i="17"/>
  <c r="AK553422" i="17"/>
  <c r="AK553421" i="17"/>
  <c r="AK553420" i="17"/>
  <c r="AK553419" i="17"/>
  <c r="AK553418" i="17"/>
  <c r="AK553417" i="17"/>
  <c r="AK553416" i="17"/>
  <c r="AK553415" i="17"/>
  <c r="AK553414" i="17"/>
  <c r="AK553413" i="17"/>
  <c r="AK553412" i="17"/>
  <c r="AK553411" i="17"/>
  <c r="AK553410" i="17"/>
  <c r="AK553409" i="17"/>
  <c r="AK553408" i="17"/>
  <c r="AK553407" i="17"/>
  <c r="AK553406" i="17"/>
  <c r="AK553405" i="17"/>
  <c r="AK553404" i="17"/>
  <c r="AK553403" i="17"/>
  <c r="AK553402" i="17"/>
  <c r="AK553401" i="17"/>
  <c r="AK553400" i="17"/>
  <c r="AK553399" i="17"/>
  <c r="AK553398" i="17"/>
  <c r="AK553397" i="17"/>
  <c r="AK553396" i="17"/>
  <c r="AK553395" i="17"/>
  <c r="AK553394" i="17"/>
  <c r="AK553393" i="17"/>
  <c r="AK553392" i="17"/>
  <c r="AK553391" i="17"/>
  <c r="AK553390" i="17"/>
  <c r="AK553389" i="17"/>
  <c r="AK553388" i="17"/>
  <c r="AK553387" i="17"/>
  <c r="AK553386" i="17"/>
  <c r="AK553385" i="17"/>
  <c r="AK553384" i="17"/>
  <c r="AK553383" i="17"/>
  <c r="AK553382" i="17"/>
  <c r="AK553381" i="17"/>
  <c r="AK553380" i="17"/>
  <c r="AK553379" i="17"/>
  <c r="AK553378" i="17"/>
  <c r="AK553377" i="17"/>
  <c r="AK553376" i="17"/>
  <c r="AK553375" i="17"/>
  <c r="AK553374" i="17"/>
  <c r="AK553373" i="17"/>
  <c r="AK553372" i="17"/>
  <c r="AK553371" i="17"/>
  <c r="AK553370" i="17"/>
  <c r="AK553369" i="17"/>
  <c r="AK553368" i="17"/>
  <c r="AK553367" i="17"/>
  <c r="AK553366" i="17"/>
  <c r="AK553365" i="17"/>
  <c r="AK553364" i="17"/>
  <c r="AK553363" i="17"/>
  <c r="AK553362" i="17"/>
  <c r="AK553361" i="17"/>
  <c r="AK553360" i="17"/>
  <c r="AK553359" i="17"/>
  <c r="AK553358" i="17"/>
  <c r="AK553357" i="17"/>
  <c r="AK553356" i="17"/>
  <c r="AK553355" i="17"/>
  <c r="AK553354" i="17"/>
  <c r="AK553353" i="17"/>
  <c r="AK553352" i="17"/>
  <c r="AK553351" i="17"/>
  <c r="AK553350" i="17"/>
  <c r="AK553349" i="17"/>
  <c r="AK553348" i="17"/>
  <c r="AK553347" i="17"/>
  <c r="AK553346" i="17"/>
  <c r="AK553345" i="17"/>
  <c r="AK553344" i="17"/>
  <c r="AK553343" i="17"/>
  <c r="AK553342" i="17"/>
  <c r="AK553341" i="17"/>
  <c r="AK553340" i="17"/>
  <c r="AK553339" i="17"/>
  <c r="AK553338" i="17"/>
  <c r="AK553337" i="17"/>
  <c r="AK553336" i="17"/>
  <c r="AK553335" i="17"/>
  <c r="AK553334" i="17"/>
  <c r="AK553333" i="17"/>
  <c r="AK553332" i="17"/>
  <c r="AK553331" i="17"/>
  <c r="AK553330" i="17"/>
  <c r="AK553329" i="17"/>
  <c r="AK553328" i="17"/>
  <c r="AK553327" i="17"/>
  <c r="AK553326" i="17"/>
  <c r="AK553325" i="17"/>
  <c r="AK553324" i="17"/>
  <c r="AK553323" i="17"/>
  <c r="AK553322" i="17"/>
  <c r="AK553321" i="17"/>
  <c r="AK553320" i="17"/>
  <c r="AK553319" i="17"/>
  <c r="AK553318" i="17"/>
  <c r="AK553317" i="17"/>
  <c r="AK553316" i="17"/>
  <c r="AK553315" i="17"/>
  <c r="AK553314" i="17"/>
  <c r="AK553313" i="17"/>
  <c r="AK553312" i="17"/>
  <c r="AK553311" i="17"/>
  <c r="AK553310" i="17"/>
  <c r="AK553309" i="17"/>
  <c r="AK553308" i="17"/>
  <c r="AK553307" i="17"/>
  <c r="AK553306" i="17"/>
  <c r="AK553305" i="17"/>
  <c r="AK553304" i="17"/>
  <c r="AK553303" i="17"/>
  <c r="AK553302" i="17"/>
  <c r="AK553301" i="17"/>
  <c r="AK553300" i="17"/>
  <c r="AK553299" i="17"/>
  <c r="AK553298" i="17"/>
  <c r="AK553297" i="17"/>
  <c r="AK553296" i="17"/>
  <c r="AK553295" i="17"/>
  <c r="AK553294" i="17"/>
  <c r="AK553293" i="17"/>
  <c r="AK553292" i="17"/>
  <c r="AK553291" i="17"/>
  <c r="AK553290" i="17"/>
  <c r="AK553289" i="17"/>
  <c r="AK553288" i="17"/>
  <c r="AK553287" i="17"/>
  <c r="AK553286" i="17"/>
  <c r="AK553285" i="17"/>
  <c r="AK553284" i="17"/>
  <c r="AK553283" i="17"/>
  <c r="AK553282" i="17"/>
  <c r="AK553281" i="17"/>
  <c r="AK553280" i="17"/>
  <c r="AK553279" i="17"/>
  <c r="AK553278" i="17"/>
  <c r="AK553277" i="17"/>
  <c r="AK553276" i="17"/>
  <c r="AK553275" i="17"/>
  <c r="AK553274" i="17"/>
  <c r="AK553273" i="17"/>
  <c r="AK553272" i="17"/>
  <c r="AK553271" i="17"/>
  <c r="AK553270" i="17"/>
  <c r="AK553269" i="17"/>
  <c r="AK553268" i="17"/>
  <c r="AK553267" i="17"/>
  <c r="AK553266" i="17"/>
  <c r="AK553265" i="17"/>
  <c r="AK553264" i="17"/>
  <c r="AK553263" i="17"/>
  <c r="AK553262" i="17"/>
  <c r="AK553261" i="17"/>
  <c r="AK553260" i="17"/>
  <c r="AK553259" i="17"/>
  <c r="AK553258" i="17"/>
  <c r="AK553257" i="17"/>
  <c r="AK553256" i="17"/>
  <c r="AK553255" i="17"/>
  <c r="AK553254" i="17"/>
  <c r="AK553253" i="17"/>
  <c r="AK553252" i="17"/>
  <c r="AK553251" i="17"/>
  <c r="AK553250" i="17"/>
  <c r="AK553249" i="17"/>
  <c r="AK553248" i="17"/>
  <c r="AK553247" i="17"/>
  <c r="AK553246" i="17"/>
  <c r="AK553245" i="17"/>
  <c r="AK553244" i="17"/>
  <c r="AK553243" i="17"/>
  <c r="AK553242" i="17"/>
  <c r="AK553241" i="17"/>
  <c r="AK553240" i="17"/>
  <c r="AK553239" i="17"/>
  <c r="AK553238" i="17"/>
  <c r="AK553237" i="17"/>
  <c r="AK553236" i="17"/>
  <c r="AK553235" i="17"/>
  <c r="AK553234" i="17"/>
  <c r="AK553233" i="17"/>
  <c r="AK553232" i="17"/>
  <c r="AK553231" i="17"/>
  <c r="AK553230" i="17"/>
  <c r="AK553229" i="17"/>
  <c r="AK553228" i="17"/>
  <c r="AK553227" i="17"/>
  <c r="AK553226" i="17"/>
  <c r="AK553225" i="17"/>
  <c r="AK553224" i="17"/>
  <c r="AK553223" i="17"/>
  <c r="AK553222" i="17"/>
  <c r="AK553221" i="17"/>
  <c r="AK553220" i="17"/>
  <c r="AK553219" i="17"/>
  <c r="AK553218" i="17"/>
  <c r="AK553217" i="17"/>
  <c r="AK553216" i="17"/>
  <c r="AK553215" i="17"/>
  <c r="AK553214" i="17"/>
  <c r="AK553213" i="17"/>
  <c r="AK553212" i="17"/>
  <c r="AK553211" i="17"/>
  <c r="AK553210" i="17"/>
  <c r="AK553209" i="17"/>
  <c r="AK553208" i="17"/>
  <c r="AK553207" i="17"/>
  <c r="AK553206" i="17"/>
  <c r="AK553205" i="17"/>
  <c r="AK553204" i="17"/>
  <c r="AK553203" i="17"/>
  <c r="AK553202" i="17"/>
  <c r="AK553201" i="17"/>
  <c r="AK553200" i="17"/>
  <c r="AK553199" i="17"/>
  <c r="AK553198" i="17"/>
  <c r="AK553197" i="17"/>
  <c r="AK553196" i="17"/>
  <c r="AK553195" i="17"/>
  <c r="AK553194" i="17"/>
  <c r="AK553193" i="17"/>
  <c r="AK553192" i="17"/>
  <c r="AK553191" i="17"/>
  <c r="AK553190" i="17"/>
  <c r="AK553189" i="17"/>
  <c r="AK553188" i="17"/>
  <c r="AK553187" i="17"/>
  <c r="AK553186" i="17"/>
  <c r="AK553185" i="17"/>
  <c r="AK553184" i="17"/>
  <c r="AK553183" i="17"/>
  <c r="AK553182" i="17"/>
  <c r="AK553181" i="17"/>
  <c r="AK553180" i="17"/>
  <c r="AK553179" i="17"/>
  <c r="AK553178" i="17"/>
  <c r="AK553177" i="17"/>
  <c r="AK553176" i="17"/>
  <c r="AK553175" i="17"/>
  <c r="AK553174" i="17"/>
  <c r="AK553173" i="17"/>
  <c r="AK553172" i="17"/>
  <c r="AK553171" i="17"/>
  <c r="AK553170" i="17"/>
  <c r="AK553169" i="17"/>
  <c r="AK553168" i="17"/>
  <c r="AK553167" i="17"/>
  <c r="AK553166" i="17"/>
  <c r="AK553165" i="17"/>
  <c r="AK553164" i="17"/>
  <c r="AK553163" i="17"/>
  <c r="AK553162" i="17"/>
  <c r="AK553161" i="17"/>
  <c r="AK553160" i="17"/>
  <c r="AK553159" i="17"/>
  <c r="AK553158" i="17"/>
  <c r="AK553157" i="17"/>
  <c r="AK553156" i="17"/>
  <c r="AK553155" i="17"/>
  <c r="AK553154" i="17"/>
  <c r="AK553153" i="17"/>
  <c r="AK553152" i="17"/>
  <c r="AK553151" i="17"/>
  <c r="AK553150" i="17"/>
  <c r="AK553149" i="17"/>
  <c r="AK553148" i="17"/>
  <c r="AK553147" i="17"/>
  <c r="AK553146" i="17"/>
  <c r="AK553145" i="17"/>
  <c r="AK553144" i="17"/>
  <c r="AK553143" i="17"/>
  <c r="AK553142" i="17"/>
  <c r="AK553141" i="17"/>
  <c r="AK553140" i="17"/>
  <c r="AK553139" i="17"/>
  <c r="AK553138" i="17"/>
  <c r="AK553137" i="17"/>
  <c r="AK553136" i="17"/>
  <c r="AK553135" i="17"/>
  <c r="AK553134" i="17"/>
  <c r="AK553133" i="17"/>
  <c r="AK553132" i="17"/>
  <c r="AK553131" i="17"/>
  <c r="AK553130" i="17"/>
  <c r="AK553129" i="17"/>
  <c r="AK553128" i="17"/>
  <c r="AK553127" i="17"/>
  <c r="AK553126" i="17"/>
  <c r="AK553125" i="17"/>
  <c r="AK553124" i="17"/>
  <c r="AK553123" i="17"/>
  <c r="AK553122" i="17"/>
  <c r="AK553121" i="17"/>
  <c r="AK553120" i="17"/>
  <c r="AK553119" i="17"/>
  <c r="AK553118" i="17"/>
  <c r="AK553117" i="17"/>
  <c r="AK553116" i="17"/>
  <c r="AK553115" i="17"/>
  <c r="AK553114" i="17"/>
  <c r="AK553113" i="17"/>
  <c r="AK553112" i="17"/>
  <c r="AK553111" i="17"/>
  <c r="AK553110" i="17"/>
  <c r="AK553109" i="17"/>
  <c r="AK553108" i="17"/>
  <c r="AK553107" i="17"/>
  <c r="AK553106" i="17"/>
  <c r="AK553105" i="17"/>
  <c r="AK553104" i="17"/>
  <c r="AK553103" i="17"/>
  <c r="AK553102" i="17"/>
  <c r="AK553101" i="17"/>
  <c r="AK553100" i="17"/>
  <c r="AK553099" i="17"/>
  <c r="AK553098" i="17"/>
  <c r="AK553097" i="17"/>
  <c r="AK553096" i="17"/>
  <c r="AK553095" i="17"/>
  <c r="AK553094" i="17"/>
  <c r="AK553093" i="17"/>
  <c r="AK553092" i="17"/>
  <c r="AK553091" i="17"/>
  <c r="AK553090" i="17"/>
  <c r="AK553089" i="17"/>
  <c r="AK553088" i="17"/>
  <c r="AK553087" i="17"/>
  <c r="AK553086" i="17"/>
  <c r="AK553085" i="17"/>
  <c r="AK553084" i="17"/>
  <c r="AK553083" i="17"/>
  <c r="AK553082" i="17"/>
  <c r="AK553081" i="17"/>
  <c r="AK553080" i="17"/>
  <c r="AK553079" i="17"/>
  <c r="AK553078" i="17"/>
  <c r="AK553077" i="17"/>
  <c r="AK553076" i="17"/>
  <c r="AK553075" i="17"/>
  <c r="AK553074" i="17"/>
  <c r="AK553073" i="17"/>
  <c r="AK553072" i="17"/>
  <c r="AK553071" i="17"/>
  <c r="AK553070" i="17"/>
  <c r="AK553069" i="17"/>
  <c r="AK553068" i="17"/>
  <c r="AK553067" i="17"/>
  <c r="AK553066" i="17"/>
  <c r="AK553065" i="17"/>
  <c r="AK553064" i="17"/>
  <c r="AK553063" i="17"/>
  <c r="AK553062" i="17"/>
  <c r="AK553061" i="17"/>
  <c r="AK553060" i="17"/>
  <c r="AK553059" i="17"/>
  <c r="AK553058" i="17"/>
  <c r="AK553057" i="17"/>
  <c r="AK553056" i="17"/>
  <c r="AK553055" i="17"/>
  <c r="AK553054" i="17"/>
  <c r="AK553053" i="17"/>
  <c r="AK553052" i="17"/>
  <c r="AK553051" i="17"/>
  <c r="AK553050" i="17"/>
  <c r="AK553049" i="17"/>
  <c r="AK553048" i="17"/>
  <c r="AK553047" i="17"/>
  <c r="AK553046" i="17"/>
  <c r="AK553045" i="17"/>
  <c r="AK553044" i="17"/>
  <c r="AK553043" i="17"/>
  <c r="AK553042" i="17"/>
  <c r="AK553041" i="17"/>
  <c r="AK553040" i="17"/>
  <c r="AK553039" i="17"/>
  <c r="AK553038" i="17"/>
  <c r="AK553037" i="17"/>
  <c r="AK553036" i="17"/>
  <c r="AK553035" i="17"/>
  <c r="AK553034" i="17"/>
  <c r="AK553033" i="17"/>
  <c r="AK553032" i="17"/>
  <c r="AK553031" i="17"/>
  <c r="AK553030" i="17"/>
  <c r="AK553029" i="17"/>
  <c r="AK553028" i="17"/>
  <c r="AK553027" i="17"/>
  <c r="AK553026" i="17"/>
  <c r="AK553025" i="17"/>
  <c r="AK553024" i="17"/>
  <c r="AK553023" i="17"/>
  <c r="AK553022" i="17"/>
  <c r="AK553021" i="17"/>
  <c r="AK553020" i="17"/>
  <c r="AK553019" i="17"/>
  <c r="AK553018" i="17"/>
  <c r="AK553017" i="17"/>
  <c r="AK553016" i="17"/>
  <c r="AK553015" i="17"/>
  <c r="AK553014" i="17"/>
  <c r="AK553013" i="17"/>
  <c r="AK553012" i="17"/>
  <c r="AK553011" i="17"/>
  <c r="AK553010" i="17"/>
  <c r="AK553009" i="17"/>
  <c r="AK553008" i="17"/>
  <c r="AK553007" i="17"/>
  <c r="AK553006" i="17"/>
  <c r="AK553005" i="17"/>
  <c r="AK553004" i="17"/>
  <c r="AK553003" i="17"/>
  <c r="AK553002" i="17"/>
  <c r="AK553001" i="17"/>
  <c r="AK553000" i="17"/>
  <c r="AK552999" i="17"/>
  <c r="AK552998" i="17"/>
  <c r="AK552997" i="17"/>
  <c r="AK552996" i="17"/>
  <c r="AK552995" i="17"/>
  <c r="AK552994" i="17"/>
  <c r="AK552993" i="17"/>
  <c r="AK552992" i="17"/>
  <c r="AK552991" i="17"/>
  <c r="AK552990" i="17"/>
  <c r="AK552989" i="17"/>
  <c r="AK552988" i="17"/>
  <c r="AK552987" i="17"/>
  <c r="AK552986" i="17"/>
  <c r="AK552985" i="17"/>
  <c r="AK552984" i="17"/>
  <c r="AK552983" i="17"/>
  <c r="AK552982" i="17"/>
  <c r="AK552981" i="17"/>
  <c r="AK552980" i="17"/>
  <c r="AK552979" i="17"/>
  <c r="AK552978" i="17"/>
  <c r="AK552977" i="17"/>
  <c r="AK552976" i="17"/>
  <c r="AK552975" i="17"/>
  <c r="AK552974" i="17"/>
  <c r="AK552973" i="17"/>
  <c r="AK552972" i="17"/>
  <c r="AK552971" i="17"/>
  <c r="AK552970" i="17"/>
  <c r="AK552969" i="17"/>
  <c r="AK552968" i="17"/>
  <c r="AK552967" i="17"/>
  <c r="AK552966" i="17"/>
  <c r="AK552965" i="17"/>
  <c r="AK552964" i="17"/>
  <c r="AK552963" i="17"/>
  <c r="AK552962" i="17"/>
  <c r="AK552961" i="17"/>
  <c r="AK552960" i="17"/>
  <c r="AK552959" i="17"/>
  <c r="AK552958" i="17"/>
  <c r="AK552957" i="17"/>
  <c r="AK552956" i="17"/>
  <c r="AK552955" i="17"/>
  <c r="AK552954" i="17"/>
  <c r="AK552953" i="17"/>
  <c r="AK552952" i="17"/>
  <c r="AK552951" i="17"/>
  <c r="AK552950" i="17"/>
  <c r="AK552949" i="17"/>
  <c r="AK552948" i="17"/>
  <c r="AK552947" i="17"/>
  <c r="AK552946" i="17"/>
  <c r="AK552945" i="17"/>
  <c r="AK552944" i="17"/>
  <c r="AK552943" i="17"/>
  <c r="AK552942" i="17"/>
  <c r="AK552941" i="17"/>
  <c r="AK552940" i="17"/>
  <c r="AK552939" i="17"/>
  <c r="AK552938" i="17"/>
  <c r="AK552937" i="17"/>
  <c r="AK552936" i="17"/>
  <c r="AK552935" i="17"/>
  <c r="AK552934" i="17"/>
  <c r="AK552933" i="17"/>
  <c r="AK552932" i="17"/>
  <c r="AK552931" i="17"/>
  <c r="AK552930" i="17"/>
  <c r="AK552929" i="17"/>
  <c r="AK552928" i="17"/>
  <c r="AK552927" i="17"/>
  <c r="AK552926" i="17"/>
  <c r="AK552925" i="17"/>
  <c r="AK552924" i="17"/>
  <c r="AK552923" i="17"/>
  <c r="AK552922" i="17"/>
  <c r="AK552921" i="17"/>
  <c r="AK552920" i="17"/>
  <c r="AK552919" i="17"/>
  <c r="AK552918" i="17"/>
  <c r="AK552917" i="17"/>
  <c r="AK552916" i="17"/>
  <c r="AK552915" i="17"/>
  <c r="AK552914" i="17"/>
  <c r="AK552913" i="17"/>
  <c r="AK552912" i="17"/>
  <c r="AK552911" i="17"/>
  <c r="AK552910" i="17"/>
  <c r="AK552909" i="17"/>
  <c r="AK552908" i="17"/>
  <c r="AK552907" i="17"/>
  <c r="AK552906" i="17"/>
  <c r="AK552905" i="17"/>
  <c r="AK552904" i="17"/>
  <c r="AK552903" i="17"/>
  <c r="AK552902" i="17"/>
  <c r="AK552901" i="17"/>
  <c r="AK552900" i="17"/>
  <c r="AK552899" i="17"/>
  <c r="AK552898" i="17"/>
  <c r="AK552897" i="17"/>
  <c r="AK552896" i="17"/>
  <c r="AK552895" i="17"/>
  <c r="AK552894" i="17"/>
  <c r="AK552893" i="17"/>
  <c r="AK552892" i="17"/>
  <c r="AK552891" i="17"/>
  <c r="AK552890" i="17"/>
  <c r="AK552889" i="17"/>
  <c r="AK552888" i="17"/>
  <c r="AK552887" i="17"/>
  <c r="AK552886" i="17"/>
  <c r="AK552885" i="17"/>
  <c r="AK552884" i="17"/>
  <c r="AK552883" i="17"/>
  <c r="AK552882" i="17"/>
  <c r="AK552881" i="17"/>
  <c r="AK552880" i="17"/>
  <c r="AK552879" i="17"/>
  <c r="AK552878" i="17"/>
  <c r="AK552877" i="17"/>
  <c r="AK552876" i="17"/>
  <c r="AK552875" i="17"/>
  <c r="AK552874" i="17"/>
  <c r="AK552873" i="17"/>
  <c r="AK552872" i="17"/>
  <c r="AK552871" i="17"/>
  <c r="AK552870" i="17"/>
  <c r="AK552869" i="17"/>
  <c r="AK552868" i="17"/>
  <c r="AK552867" i="17"/>
  <c r="AK552866" i="17"/>
  <c r="AK552865" i="17"/>
  <c r="AK552864" i="17"/>
  <c r="AK552863" i="17"/>
  <c r="AK552862" i="17"/>
  <c r="AK552861" i="17"/>
  <c r="AK552860" i="17"/>
  <c r="AK552859" i="17"/>
  <c r="AK552858" i="17"/>
  <c r="AK552857" i="17"/>
  <c r="AK552856" i="17"/>
  <c r="AK552855" i="17"/>
  <c r="AK552854" i="17"/>
  <c r="AK552853" i="17"/>
  <c r="AK552852" i="17"/>
  <c r="AK552851" i="17"/>
  <c r="AK552850" i="17"/>
  <c r="AK552849" i="17"/>
  <c r="AK552848" i="17"/>
  <c r="AK552847" i="17"/>
  <c r="AK552846" i="17"/>
  <c r="AK552845" i="17"/>
  <c r="AK552844" i="17"/>
  <c r="AK552843" i="17"/>
  <c r="AK552842" i="17"/>
  <c r="AK552841" i="17"/>
  <c r="AK552840" i="17"/>
  <c r="AK552839" i="17"/>
  <c r="AK552838" i="17"/>
  <c r="AK552837" i="17"/>
  <c r="AK552836" i="17"/>
  <c r="AK552835" i="17"/>
  <c r="AK552834" i="17"/>
  <c r="AK552833" i="17"/>
  <c r="AK552832" i="17"/>
  <c r="AK552831" i="17"/>
  <c r="AK552830" i="17"/>
  <c r="AK552829" i="17"/>
  <c r="AK552828" i="17"/>
  <c r="AK552827" i="17"/>
  <c r="AK552826" i="17"/>
  <c r="AK552825" i="17"/>
  <c r="AK552824" i="17"/>
  <c r="AK552823" i="17"/>
  <c r="AK552822" i="17"/>
  <c r="AK552821" i="17"/>
  <c r="AK552820" i="17"/>
  <c r="AK552819" i="17"/>
  <c r="AK552818" i="17"/>
  <c r="AK552817" i="17"/>
  <c r="AK552816" i="17"/>
  <c r="AK552815" i="17"/>
  <c r="AK552814" i="17"/>
  <c r="AK552813" i="17"/>
  <c r="AK552812" i="17"/>
  <c r="AK552811" i="17"/>
  <c r="AK552810" i="17"/>
  <c r="AK552809" i="17"/>
  <c r="AK552808" i="17"/>
  <c r="AK552807" i="17"/>
  <c r="AK552806" i="17"/>
  <c r="AK552805" i="17"/>
  <c r="AK552804" i="17"/>
  <c r="AK552803" i="17"/>
  <c r="AK552802" i="17"/>
  <c r="AK552801" i="17"/>
  <c r="AK552800" i="17"/>
  <c r="AK552799" i="17"/>
  <c r="AK552798" i="17"/>
  <c r="AK552797" i="17"/>
  <c r="AK552796" i="17"/>
  <c r="AK552795" i="17"/>
  <c r="AK552794" i="17"/>
  <c r="AK552793" i="17"/>
  <c r="AK552792" i="17"/>
  <c r="AK552791" i="17"/>
  <c r="AK552790" i="17"/>
  <c r="AK552789" i="17"/>
  <c r="AK552788" i="17"/>
  <c r="AK552787" i="17"/>
  <c r="AK552786" i="17"/>
  <c r="AK552785" i="17"/>
  <c r="AK552784" i="17"/>
  <c r="AK552783" i="17"/>
  <c r="AK552782" i="17"/>
  <c r="AK552781" i="17"/>
  <c r="AK552780" i="17"/>
  <c r="AK552779" i="17"/>
  <c r="AK552778" i="17"/>
  <c r="AK552777" i="17"/>
  <c r="AK552776" i="17"/>
  <c r="AK552775" i="17"/>
  <c r="AK552774" i="17"/>
  <c r="AK552773" i="17"/>
  <c r="AK552772" i="17"/>
  <c r="AK552771" i="17"/>
  <c r="AK552770" i="17"/>
  <c r="AK552769" i="17"/>
  <c r="AK552768" i="17"/>
  <c r="AK552767" i="17"/>
  <c r="AK552766" i="17"/>
  <c r="AK552765" i="17"/>
  <c r="AK552764" i="17"/>
  <c r="AK552763" i="17"/>
  <c r="AK552762" i="17"/>
  <c r="AK552761" i="17"/>
  <c r="AK552760" i="17"/>
  <c r="AK552759" i="17"/>
  <c r="AK552758" i="17"/>
  <c r="AK552757" i="17"/>
  <c r="AK552756" i="17"/>
  <c r="AK552755" i="17"/>
  <c r="AK552754" i="17"/>
  <c r="AK552753" i="17"/>
  <c r="AK552752" i="17"/>
  <c r="AK552751" i="17"/>
  <c r="AK552750" i="17"/>
  <c r="AK552749" i="17"/>
  <c r="AK552748" i="17"/>
  <c r="AK552747" i="17"/>
  <c r="AK552746" i="17"/>
  <c r="AK552745" i="17"/>
  <c r="AK552744" i="17"/>
  <c r="AK552743" i="17"/>
  <c r="AK552742" i="17"/>
  <c r="AK552741" i="17"/>
  <c r="AK552740" i="17"/>
  <c r="AK552739" i="17"/>
  <c r="AK552738" i="17"/>
  <c r="AK552737" i="17"/>
  <c r="AK552736" i="17"/>
  <c r="AK552735" i="17"/>
  <c r="AK552734" i="17"/>
  <c r="AK552733" i="17"/>
  <c r="AK552732" i="17"/>
  <c r="AK552731" i="17"/>
  <c r="AK552730" i="17"/>
  <c r="AK552729" i="17"/>
  <c r="AK552728" i="17"/>
  <c r="AK552727" i="17"/>
  <c r="AK552726" i="17"/>
  <c r="AK552725" i="17"/>
  <c r="AK552724" i="17"/>
  <c r="AK552723" i="17"/>
  <c r="AK552722" i="17"/>
  <c r="AK552721" i="17"/>
  <c r="AK552720" i="17"/>
  <c r="AK552719" i="17"/>
  <c r="AK552718" i="17"/>
  <c r="AK552717" i="17"/>
  <c r="AK552716" i="17"/>
  <c r="AK552715" i="17"/>
  <c r="AK552714" i="17"/>
  <c r="AK552713" i="17"/>
  <c r="AK552712" i="17"/>
  <c r="AK552711" i="17"/>
  <c r="AK552710" i="17"/>
  <c r="AK552709" i="17"/>
  <c r="AK552708" i="17"/>
  <c r="AK552707" i="17"/>
  <c r="AK552706" i="17"/>
  <c r="AK552705" i="17"/>
  <c r="AK552704" i="17"/>
  <c r="AK552703" i="17"/>
  <c r="AK552702" i="17"/>
  <c r="AK552701" i="17"/>
  <c r="AK552700" i="17"/>
  <c r="AK552699" i="17"/>
  <c r="AK552698" i="17"/>
  <c r="AK552697" i="17"/>
  <c r="AK552696" i="17"/>
  <c r="AK552695" i="17"/>
  <c r="AK552694" i="17"/>
  <c r="AK552693" i="17"/>
  <c r="AK552692" i="17"/>
  <c r="AK552691" i="17"/>
  <c r="AK552690" i="17"/>
  <c r="AK552689" i="17"/>
  <c r="AK552688" i="17"/>
  <c r="AK552687" i="17"/>
  <c r="AK552686" i="17"/>
  <c r="AK552685" i="17"/>
  <c r="AK552684" i="17"/>
  <c r="AK552683" i="17"/>
  <c r="AK552682" i="17"/>
  <c r="AK552681" i="17"/>
  <c r="AK552680" i="17"/>
  <c r="AK552679" i="17"/>
  <c r="AK552678" i="17"/>
  <c r="AK552677" i="17"/>
  <c r="AK552676" i="17"/>
  <c r="AK552675" i="17"/>
  <c r="AK552674" i="17"/>
  <c r="AK552673" i="17"/>
  <c r="AK552672" i="17"/>
  <c r="AK552671" i="17"/>
  <c r="AK552670" i="17"/>
  <c r="AK552669" i="17"/>
  <c r="AK552668" i="17"/>
  <c r="AK552667" i="17"/>
  <c r="AK552666" i="17"/>
  <c r="AK552665" i="17"/>
  <c r="AK552664" i="17"/>
  <c r="AK552663" i="17"/>
  <c r="AK552662" i="17"/>
  <c r="AK552661" i="17"/>
  <c r="AK552660" i="17"/>
  <c r="AK552659" i="17"/>
  <c r="AK552658" i="17"/>
  <c r="AK552657" i="17"/>
  <c r="AK552656" i="17"/>
  <c r="AK552655" i="17"/>
  <c r="AK552654" i="17"/>
  <c r="AK552653" i="17"/>
  <c r="AK552652" i="17"/>
  <c r="AK552651" i="17"/>
  <c r="AK552650" i="17"/>
  <c r="AK552649" i="17"/>
  <c r="AK552648" i="17"/>
  <c r="AK552647" i="17"/>
  <c r="AK552646" i="17"/>
  <c r="AK552645" i="17"/>
  <c r="AK552644" i="17"/>
  <c r="AK552643" i="17"/>
  <c r="AK552642" i="17"/>
  <c r="AK552641" i="17"/>
  <c r="AK552640" i="17"/>
  <c r="AK552639" i="17"/>
  <c r="AK552638" i="17"/>
  <c r="AK552637" i="17"/>
  <c r="AK552636" i="17"/>
  <c r="AK552635" i="17"/>
  <c r="AK552634" i="17"/>
  <c r="AK552633" i="17"/>
  <c r="AK552632" i="17"/>
  <c r="AK552631" i="17"/>
  <c r="AK552630" i="17"/>
  <c r="AK552629" i="17"/>
  <c r="AK552628" i="17"/>
  <c r="AK552627" i="17"/>
  <c r="AK552626" i="17"/>
  <c r="AK552625" i="17"/>
  <c r="AK552624" i="17"/>
  <c r="AK552623" i="17"/>
  <c r="AK552622" i="17"/>
  <c r="AK552621" i="17"/>
  <c r="AK552620" i="17"/>
  <c r="AK552619" i="17"/>
  <c r="AK552618" i="17"/>
  <c r="AK552617" i="17"/>
  <c r="AK552616" i="17"/>
  <c r="AK552615" i="17"/>
  <c r="AK552614" i="17"/>
  <c r="AK552613" i="17"/>
  <c r="AK552612" i="17"/>
  <c r="AK552611" i="17"/>
  <c r="AK552610" i="17"/>
  <c r="AK552609" i="17"/>
  <c r="AK552608" i="17"/>
  <c r="AK552607" i="17"/>
  <c r="AK552606" i="17"/>
  <c r="AK552605" i="17"/>
  <c r="AK552604" i="17"/>
  <c r="AK552603" i="17"/>
  <c r="AK552602" i="17"/>
  <c r="AK552601" i="17"/>
  <c r="AK552600" i="17"/>
  <c r="AK552599" i="17"/>
  <c r="AK552598" i="17"/>
  <c r="AK552597" i="17"/>
  <c r="AK552596" i="17"/>
  <c r="AK552595" i="17"/>
  <c r="AK552594" i="17"/>
  <c r="AK552593" i="17"/>
  <c r="AK552592" i="17"/>
  <c r="AK552591" i="17"/>
  <c r="AK552590" i="17"/>
  <c r="AK552589" i="17"/>
  <c r="AK552588" i="17"/>
  <c r="AK552587" i="17"/>
  <c r="AK552586" i="17"/>
  <c r="AK552585" i="17"/>
  <c r="AK552584" i="17"/>
  <c r="AK552583" i="17"/>
  <c r="AK552582" i="17"/>
  <c r="AK552581" i="17"/>
  <c r="AK552580" i="17"/>
  <c r="AK552579" i="17"/>
  <c r="AK552578" i="17"/>
  <c r="AK552577" i="17"/>
  <c r="AK552576" i="17"/>
  <c r="AK552575" i="17"/>
  <c r="AK552574" i="17"/>
  <c r="AK552573" i="17"/>
  <c r="AK552572" i="17"/>
  <c r="AK552571" i="17"/>
  <c r="AK552570" i="17"/>
  <c r="AK552569" i="17"/>
  <c r="AK552568" i="17"/>
  <c r="AK552567" i="17"/>
  <c r="AK552566" i="17"/>
  <c r="AK552565" i="17"/>
  <c r="AK552564" i="17"/>
  <c r="AK552563" i="17"/>
  <c r="AK552562" i="17"/>
  <c r="AK552561" i="17"/>
  <c r="AK552560" i="17"/>
  <c r="AK552559" i="17"/>
  <c r="AK552558" i="17"/>
  <c r="AK552557" i="17"/>
  <c r="AK552556" i="17"/>
  <c r="AK552555" i="17"/>
  <c r="AK552554" i="17"/>
  <c r="AK552553" i="17"/>
  <c r="AK552552" i="17"/>
  <c r="AK552551" i="17"/>
  <c r="AK552550" i="17"/>
  <c r="AK552549" i="17"/>
  <c r="AK552548" i="17"/>
  <c r="AK552547" i="17"/>
  <c r="AK552546" i="17"/>
  <c r="AK552545" i="17"/>
  <c r="AK552544" i="17"/>
  <c r="AK552543" i="17"/>
  <c r="AK552542" i="17"/>
  <c r="AK552541" i="17"/>
  <c r="AK552540" i="17"/>
  <c r="AK552539" i="17"/>
  <c r="AK552538" i="17"/>
  <c r="AK552537" i="17"/>
  <c r="AK552536" i="17"/>
  <c r="AK552535" i="17"/>
  <c r="AK552534" i="17"/>
  <c r="AK552533" i="17"/>
  <c r="AK552532" i="17"/>
  <c r="AK552531" i="17"/>
  <c r="AK552530" i="17"/>
  <c r="AK552529" i="17"/>
  <c r="AK552528" i="17"/>
  <c r="AK552527" i="17"/>
  <c r="AK552526" i="17"/>
  <c r="AK552525" i="17"/>
  <c r="AK552524" i="17"/>
  <c r="AK552523" i="17"/>
  <c r="AK552522" i="17"/>
  <c r="AK552521" i="17"/>
  <c r="AK552520" i="17"/>
  <c r="AK552519" i="17"/>
  <c r="AK552518" i="17"/>
  <c r="AK552517" i="17"/>
  <c r="AK552516" i="17"/>
  <c r="AK552515" i="17"/>
  <c r="AK552514" i="17"/>
  <c r="AK552513" i="17"/>
  <c r="AK552512" i="17"/>
  <c r="AK552511" i="17"/>
  <c r="AK552510" i="17"/>
  <c r="AK552509" i="17"/>
  <c r="AK552508" i="17"/>
  <c r="AK552507" i="17"/>
  <c r="AK552506" i="17"/>
  <c r="AK552505" i="17"/>
  <c r="AK552504" i="17"/>
  <c r="AK552503" i="17"/>
  <c r="AK552502" i="17"/>
  <c r="AK552501" i="17"/>
  <c r="AK552500" i="17"/>
  <c r="AK552499" i="17"/>
  <c r="AK552498" i="17"/>
  <c r="AK552497" i="17"/>
  <c r="AK552496" i="17"/>
  <c r="AK552495" i="17"/>
  <c r="AK552494" i="17"/>
  <c r="AK552493" i="17"/>
  <c r="AK552492" i="17"/>
  <c r="AK552491" i="17"/>
  <c r="AK552490" i="17"/>
  <c r="AK552489" i="17"/>
  <c r="AK552488" i="17"/>
  <c r="AK552487" i="17"/>
  <c r="AK552486" i="17"/>
  <c r="AK552485" i="17"/>
  <c r="AK552484" i="17"/>
  <c r="AK552483" i="17"/>
  <c r="AK552482" i="17"/>
  <c r="AK552481" i="17"/>
  <c r="AK552480" i="17"/>
  <c r="AK552479" i="17"/>
  <c r="AK552478" i="17"/>
  <c r="AK552477" i="17"/>
  <c r="AK552476" i="17"/>
  <c r="AK552475" i="17"/>
  <c r="AK552474" i="17"/>
  <c r="AK552473" i="17"/>
  <c r="AK552472" i="17"/>
  <c r="AK552471" i="17"/>
  <c r="AK552470" i="17"/>
  <c r="AK552469" i="17"/>
  <c r="AK552468" i="17"/>
  <c r="AK552467" i="17"/>
  <c r="AK552466" i="17"/>
  <c r="AK552465" i="17"/>
  <c r="AK552464" i="17"/>
  <c r="AK552463" i="17"/>
  <c r="AK552462" i="17"/>
  <c r="AK552461" i="17"/>
  <c r="AK552460" i="17"/>
  <c r="AK552459" i="17"/>
  <c r="AK552458" i="17"/>
  <c r="AK552457" i="17"/>
  <c r="AK552456" i="17"/>
  <c r="AK552455" i="17"/>
  <c r="AK552454" i="17"/>
  <c r="AK552453" i="17"/>
  <c r="AK552452" i="17"/>
  <c r="AK552451" i="17"/>
  <c r="AK552450" i="17"/>
  <c r="AK552449" i="17"/>
  <c r="AK552448" i="17"/>
  <c r="AK552447" i="17"/>
  <c r="AK552446" i="17"/>
  <c r="AK552445" i="17"/>
  <c r="AK552444" i="17"/>
  <c r="AK552443" i="17"/>
  <c r="AK552442" i="17"/>
  <c r="AK552441" i="17"/>
  <c r="AK552440" i="17"/>
  <c r="AK552439" i="17"/>
  <c r="AK552438" i="17"/>
  <c r="AK552437" i="17"/>
  <c r="AK552436" i="17"/>
  <c r="AK552435" i="17"/>
  <c r="AK552434" i="17"/>
  <c r="AK552433" i="17"/>
  <c r="AK552432" i="17"/>
  <c r="AK552431" i="17"/>
  <c r="AK552430" i="17"/>
  <c r="AK552429" i="17"/>
  <c r="AK552428" i="17"/>
  <c r="AK552427" i="17"/>
  <c r="AK552426" i="17"/>
  <c r="AK552425" i="17"/>
  <c r="AK552424" i="17"/>
  <c r="AK552423" i="17"/>
  <c r="AK552422" i="17"/>
  <c r="AK552421" i="17"/>
  <c r="AK552420" i="17"/>
  <c r="AK552419" i="17"/>
  <c r="AK552418" i="17"/>
  <c r="AK552417" i="17"/>
  <c r="AK552416" i="17"/>
  <c r="AK552415" i="17"/>
  <c r="AK552414" i="17"/>
  <c r="AK552413" i="17"/>
  <c r="AK552412" i="17"/>
  <c r="AK552411" i="17"/>
  <c r="AK552410" i="17"/>
  <c r="AK552409" i="17"/>
  <c r="AK552408" i="17"/>
  <c r="AK552407" i="17"/>
  <c r="AK552406" i="17"/>
  <c r="AK552405" i="17"/>
  <c r="AK552404" i="17"/>
  <c r="AK552403" i="17"/>
  <c r="AK552402" i="17"/>
  <c r="AK552401" i="17"/>
  <c r="AK552400" i="17"/>
  <c r="AK552399" i="17"/>
  <c r="AK552398" i="17"/>
  <c r="AK552397" i="17"/>
  <c r="AK552396" i="17"/>
  <c r="AK552395" i="17"/>
  <c r="AK552394" i="17"/>
  <c r="AK552393" i="17"/>
  <c r="AK552392" i="17"/>
  <c r="AK552391" i="17"/>
  <c r="AK552390" i="17"/>
  <c r="AK552389" i="17"/>
  <c r="AK552388" i="17"/>
  <c r="AK552387" i="17"/>
  <c r="AK552386" i="17"/>
  <c r="AK552385" i="17"/>
  <c r="AK552384" i="17"/>
  <c r="AK552383" i="17"/>
  <c r="AK552382" i="17"/>
  <c r="AK552381" i="17"/>
  <c r="AK552380" i="17"/>
  <c r="AK552379" i="17"/>
  <c r="AK552378" i="17"/>
  <c r="AK552377" i="17"/>
  <c r="AK552376" i="17"/>
  <c r="AK552375" i="17"/>
  <c r="AK552374" i="17"/>
  <c r="AK552373" i="17"/>
  <c r="AK552372" i="17"/>
  <c r="AK552371" i="17"/>
  <c r="AK552370" i="17"/>
  <c r="AK552369" i="17"/>
  <c r="AK552368" i="17"/>
  <c r="AK552367" i="17"/>
  <c r="AK552366" i="17"/>
  <c r="AK552365" i="17"/>
  <c r="AK552364" i="17"/>
  <c r="AK552363" i="17"/>
  <c r="AK552362" i="17"/>
  <c r="AK552361" i="17"/>
  <c r="AK552360" i="17"/>
  <c r="AK552359" i="17"/>
  <c r="AK552358" i="17"/>
  <c r="AK552357" i="17"/>
  <c r="AK552356" i="17"/>
  <c r="AK552355" i="17"/>
  <c r="AK552354" i="17"/>
  <c r="AK552353" i="17"/>
  <c r="AK552352" i="17"/>
  <c r="AK552351" i="17"/>
  <c r="AK552350" i="17"/>
  <c r="AK552349" i="17"/>
  <c r="AK552348" i="17"/>
  <c r="AK552347" i="17"/>
  <c r="AK552346" i="17"/>
  <c r="AK552345" i="17"/>
  <c r="AK552344" i="17"/>
  <c r="AK552343" i="17"/>
  <c r="AK552342" i="17"/>
  <c r="AK552341" i="17"/>
  <c r="AK552340" i="17"/>
  <c r="AK552339" i="17"/>
  <c r="AK552338" i="17"/>
  <c r="AK552337" i="17"/>
  <c r="AK552336" i="17"/>
  <c r="AK552335" i="17"/>
  <c r="AK552334" i="17"/>
  <c r="AK552333" i="17"/>
  <c r="AK552332" i="17"/>
  <c r="AK552331" i="17"/>
  <c r="AK552330" i="17"/>
  <c r="AK552329" i="17"/>
  <c r="AK552328" i="17"/>
  <c r="AK552327" i="17"/>
  <c r="AK552326" i="17"/>
  <c r="AK552325" i="17"/>
  <c r="AK552324" i="17"/>
  <c r="AK552323" i="17"/>
  <c r="AK552322" i="17"/>
  <c r="AK552321" i="17"/>
  <c r="AK552320" i="17"/>
  <c r="AK552319" i="17"/>
  <c r="AK552318" i="17"/>
  <c r="AK552317" i="17"/>
  <c r="AK552316" i="17"/>
  <c r="AK552315" i="17"/>
  <c r="AK552314" i="17"/>
  <c r="AK552313" i="17"/>
  <c r="AK552312" i="17"/>
  <c r="AK552311" i="17"/>
  <c r="AK552310" i="17"/>
  <c r="AK552309" i="17"/>
  <c r="AK552308" i="17"/>
  <c r="AK552307" i="17"/>
  <c r="AK552306" i="17"/>
  <c r="AK552305" i="17"/>
  <c r="AK552304" i="17"/>
  <c r="AK552303" i="17"/>
  <c r="AK552302" i="17"/>
  <c r="AK552301" i="17"/>
  <c r="AK552300" i="17"/>
  <c r="AK552299" i="17"/>
  <c r="AK552298" i="17"/>
  <c r="AK552297" i="17"/>
  <c r="AK552296" i="17"/>
  <c r="AK552295" i="17"/>
  <c r="AK552294" i="17"/>
  <c r="AK552293" i="17"/>
  <c r="AK552292" i="17"/>
  <c r="AK552291" i="17"/>
  <c r="AK552290" i="17"/>
  <c r="AK552289" i="17"/>
  <c r="AK552288" i="17"/>
  <c r="AK552287" i="17"/>
  <c r="AK552286" i="17"/>
  <c r="AK552285" i="17"/>
  <c r="AK552284" i="17"/>
  <c r="AK552283" i="17"/>
  <c r="AK552282" i="17"/>
  <c r="AK552281" i="17"/>
  <c r="AK552280" i="17"/>
  <c r="AK552279" i="17"/>
  <c r="AK552278" i="17"/>
  <c r="AK552277" i="17"/>
  <c r="AK552276" i="17"/>
  <c r="AK552275" i="17"/>
  <c r="AK552274" i="17"/>
  <c r="AK552273" i="17"/>
  <c r="AK552272" i="17"/>
  <c r="AK552271" i="17"/>
  <c r="AK552270" i="17"/>
  <c r="AK552269" i="17"/>
  <c r="AK552268" i="17"/>
  <c r="AK552267" i="17"/>
  <c r="AK552266" i="17"/>
  <c r="AK552265" i="17"/>
  <c r="AK552264" i="17"/>
  <c r="AK552263" i="17"/>
  <c r="AK552262" i="17"/>
  <c r="AK552261" i="17"/>
  <c r="AK552260" i="17"/>
  <c r="AK552259" i="17"/>
  <c r="AK552258" i="17"/>
  <c r="AK552257" i="17"/>
  <c r="AK552256" i="17"/>
  <c r="AK552255" i="17"/>
  <c r="AK552254" i="17"/>
  <c r="AK552253" i="17"/>
  <c r="AK552252" i="17"/>
  <c r="AK552251" i="17"/>
  <c r="AK552250" i="17"/>
  <c r="AK552249" i="17"/>
  <c r="AK552248" i="17"/>
  <c r="AK552247" i="17"/>
  <c r="AK552246" i="17"/>
  <c r="AK552245" i="17"/>
  <c r="AK552244" i="17"/>
  <c r="AK552243" i="17"/>
  <c r="AK552242" i="17"/>
  <c r="AK552241" i="17"/>
  <c r="AK552240" i="17"/>
  <c r="AK552239" i="17"/>
  <c r="AK552238" i="17"/>
  <c r="AK552237" i="17"/>
  <c r="AK552236" i="17"/>
  <c r="AK552235" i="17"/>
  <c r="AK552234" i="17"/>
  <c r="AK552233" i="17"/>
  <c r="AK552232" i="17"/>
  <c r="AK552231" i="17"/>
  <c r="AK552230" i="17"/>
  <c r="AK552229" i="17"/>
  <c r="AK552228" i="17"/>
  <c r="AK552227" i="17"/>
  <c r="AK552226" i="17"/>
  <c r="AK552225" i="17"/>
  <c r="AK552224" i="17"/>
  <c r="AK552223" i="17"/>
  <c r="AK552222" i="17"/>
  <c r="AK552221" i="17"/>
  <c r="AK552220" i="17"/>
  <c r="AK552219" i="17"/>
  <c r="AK552218" i="17"/>
  <c r="AK552217" i="17"/>
  <c r="AK552216" i="17"/>
  <c r="AK552215" i="17"/>
  <c r="AK552214" i="17"/>
  <c r="AK552213" i="17"/>
  <c r="AK552212" i="17"/>
  <c r="AK552211" i="17"/>
  <c r="AK552210" i="17"/>
  <c r="AK552209" i="17"/>
  <c r="AK552208" i="17"/>
  <c r="AK552207" i="17"/>
  <c r="AK552206" i="17"/>
  <c r="AK552205" i="17"/>
  <c r="AK552204" i="17"/>
  <c r="AK552203" i="17"/>
  <c r="AK552202" i="17"/>
  <c r="AK552201" i="17"/>
  <c r="AK552200" i="17"/>
  <c r="AK552199" i="17"/>
  <c r="AK552198" i="17"/>
  <c r="AK552197" i="17"/>
  <c r="AK552196" i="17"/>
  <c r="AK552195" i="17"/>
  <c r="AK552194" i="17"/>
  <c r="AK552193" i="17"/>
  <c r="AK552192" i="17"/>
  <c r="AK552191" i="17"/>
  <c r="AK552190" i="17"/>
  <c r="AK552189" i="17"/>
  <c r="AK552188" i="17"/>
  <c r="AK552187" i="17"/>
  <c r="AK552186" i="17"/>
  <c r="AK552185" i="17"/>
  <c r="AK552184" i="17"/>
  <c r="AK552183" i="17"/>
  <c r="AK552182" i="17"/>
  <c r="AK552181" i="17"/>
  <c r="AK552180" i="17"/>
  <c r="AK552179" i="17"/>
  <c r="AK552178" i="17"/>
  <c r="AK552177" i="17"/>
  <c r="AK552176" i="17"/>
  <c r="AK552175" i="17"/>
  <c r="AK552174" i="17"/>
  <c r="AK552173" i="17"/>
  <c r="AK552172" i="17"/>
  <c r="AK552171" i="17"/>
  <c r="AK552170" i="17"/>
  <c r="AK552169" i="17"/>
  <c r="AK552168" i="17"/>
  <c r="AK552167" i="17"/>
  <c r="AK552166" i="17"/>
  <c r="AK552165" i="17"/>
  <c r="AK552164" i="17"/>
  <c r="AK552163" i="17"/>
  <c r="AK552162" i="17"/>
  <c r="AK552161" i="17"/>
  <c r="AK552160" i="17"/>
  <c r="AK552159" i="17"/>
  <c r="AK552158" i="17"/>
  <c r="AK552157" i="17"/>
  <c r="AK552156" i="17"/>
  <c r="AK552155" i="17"/>
  <c r="AK552154" i="17"/>
  <c r="AK552153" i="17"/>
  <c r="AK552152" i="17"/>
  <c r="AK552151" i="17"/>
  <c r="AK552150" i="17"/>
  <c r="AK552149" i="17"/>
  <c r="AK552148" i="17"/>
  <c r="AK552147" i="17"/>
  <c r="AK552146" i="17"/>
  <c r="AK552145" i="17"/>
  <c r="AK552144" i="17"/>
  <c r="AK552143" i="17"/>
  <c r="AK552142" i="17"/>
  <c r="AK552141" i="17"/>
  <c r="AK552140" i="17"/>
  <c r="AK552139" i="17"/>
  <c r="AK552138" i="17"/>
  <c r="AK552137" i="17"/>
  <c r="AK552136" i="17"/>
  <c r="AK552135" i="17"/>
  <c r="AK552134" i="17"/>
  <c r="AK552133" i="17"/>
  <c r="AK552132" i="17"/>
  <c r="AK552131" i="17"/>
  <c r="AK552130" i="17"/>
  <c r="AK552129" i="17"/>
  <c r="AK552128" i="17"/>
  <c r="AK552127" i="17"/>
  <c r="AK552126" i="17"/>
  <c r="AK552125" i="17"/>
  <c r="AK552124" i="17"/>
  <c r="AK552123" i="17"/>
  <c r="AK552122" i="17"/>
  <c r="AK552121" i="17"/>
  <c r="AK552120" i="17"/>
  <c r="AK552119" i="17"/>
  <c r="AK552118" i="17"/>
  <c r="AK552117" i="17"/>
  <c r="AK552116" i="17"/>
  <c r="AK552115" i="17"/>
  <c r="AK552114" i="17"/>
  <c r="AK552113" i="17"/>
  <c r="AK552112" i="17"/>
  <c r="AK552111" i="17"/>
  <c r="AK552110" i="17"/>
  <c r="AK552109" i="17"/>
  <c r="AK552108" i="17"/>
  <c r="AK552107" i="17"/>
  <c r="AK552106" i="17"/>
  <c r="AK552105" i="17"/>
  <c r="AK552104" i="17"/>
  <c r="AK552103" i="17"/>
  <c r="AK552102" i="17"/>
  <c r="AK552101" i="17"/>
  <c r="AK552100" i="17"/>
  <c r="AK552099" i="17"/>
  <c r="AK552098" i="17"/>
  <c r="AK552097" i="17"/>
  <c r="AK552096" i="17"/>
  <c r="AK552095" i="17"/>
  <c r="AK552094" i="17"/>
  <c r="AK552093" i="17"/>
  <c r="AK552092" i="17"/>
  <c r="AK552091" i="17"/>
  <c r="AK552090" i="17"/>
  <c r="AK552089" i="17"/>
  <c r="AK552088" i="17"/>
  <c r="AK552087" i="17"/>
  <c r="AK552086" i="17"/>
  <c r="AK552085" i="17"/>
  <c r="AK552084" i="17"/>
  <c r="AK552083" i="17"/>
  <c r="AK552082" i="17"/>
  <c r="AK552081" i="17"/>
  <c r="AK552080" i="17"/>
  <c r="AK552079" i="17"/>
  <c r="AK552078" i="17"/>
  <c r="AK552077" i="17"/>
  <c r="AK552076" i="17"/>
  <c r="AK552075" i="17"/>
  <c r="AK552074" i="17"/>
  <c r="AK552073" i="17"/>
  <c r="AK552072" i="17"/>
  <c r="AK552071" i="17"/>
  <c r="AK552070" i="17"/>
  <c r="AK552069" i="17"/>
  <c r="AK552068" i="17"/>
  <c r="AK552067" i="17"/>
  <c r="AK552066" i="17"/>
  <c r="AK552065" i="17"/>
  <c r="AK552064" i="17"/>
  <c r="AK552063" i="17"/>
  <c r="AK552062" i="17"/>
  <c r="AK552061" i="17"/>
  <c r="AK552060" i="17"/>
  <c r="AK552059" i="17"/>
  <c r="AK552058" i="17"/>
  <c r="AK552057" i="17"/>
  <c r="AK552056" i="17"/>
  <c r="AK552055" i="17"/>
  <c r="AK552054" i="17"/>
  <c r="AK552053" i="17"/>
  <c r="AK552052" i="17"/>
  <c r="AK552051" i="17"/>
  <c r="AK552050" i="17"/>
  <c r="AK552049" i="17"/>
  <c r="AK552048" i="17"/>
  <c r="AK552047" i="17"/>
  <c r="AK552046" i="17"/>
  <c r="AK552045" i="17"/>
  <c r="AK552044" i="17"/>
  <c r="AK552043" i="17"/>
  <c r="AK552042" i="17"/>
  <c r="AK552041" i="17"/>
  <c r="AK552040" i="17"/>
  <c r="AK552039" i="17"/>
  <c r="AK552038" i="17"/>
  <c r="AK552037" i="17"/>
  <c r="AK552036" i="17"/>
  <c r="AK552035" i="17"/>
  <c r="AK552034" i="17"/>
  <c r="AK552033" i="17"/>
  <c r="AK552032" i="17"/>
  <c r="AK552031" i="17"/>
  <c r="AK552030" i="17"/>
  <c r="AK552029" i="17"/>
  <c r="AK552028" i="17"/>
  <c r="AK552027" i="17"/>
  <c r="AK552026" i="17"/>
  <c r="AK552025" i="17"/>
  <c r="AK552024" i="17"/>
  <c r="AK552023" i="17"/>
  <c r="AK552022" i="17"/>
  <c r="AK552021" i="17"/>
  <c r="AK552020" i="17"/>
  <c r="AK552019" i="17"/>
  <c r="AK552018" i="17"/>
  <c r="AK552017" i="17"/>
  <c r="AK552016" i="17"/>
  <c r="AK552015" i="17"/>
  <c r="AK552014" i="17"/>
  <c r="AK552013" i="17"/>
  <c r="AK552012" i="17"/>
  <c r="AK552011" i="17"/>
  <c r="AK552010" i="17"/>
  <c r="AK552009" i="17"/>
  <c r="AK552008" i="17"/>
  <c r="AK552007" i="17"/>
  <c r="AK552006" i="17"/>
  <c r="AK552005" i="17"/>
  <c r="AK552004" i="17"/>
  <c r="AK552003" i="17"/>
  <c r="AK552002" i="17"/>
  <c r="AK552001" i="17"/>
  <c r="AK552000" i="17"/>
  <c r="AK551999" i="17"/>
  <c r="AK551998" i="17"/>
  <c r="AK551997" i="17"/>
  <c r="AK551996" i="17"/>
  <c r="AK551995" i="17"/>
  <c r="AK551994" i="17"/>
  <c r="AK551993" i="17"/>
  <c r="AK551992" i="17"/>
  <c r="AK551991" i="17"/>
  <c r="AK551990" i="17"/>
  <c r="AK551989" i="17"/>
  <c r="AK551988" i="17"/>
  <c r="AK551987" i="17"/>
  <c r="AK551986" i="17"/>
  <c r="AK551985" i="17"/>
  <c r="AK551984" i="17"/>
  <c r="AK551983" i="17"/>
  <c r="AK551982" i="17"/>
  <c r="AK551981" i="17"/>
  <c r="AK551980" i="17"/>
  <c r="AK551979" i="17"/>
  <c r="AK551978" i="17"/>
  <c r="AK551977" i="17"/>
  <c r="AK551976" i="17"/>
  <c r="AK551975" i="17"/>
  <c r="AK551974" i="17"/>
  <c r="AK551973" i="17"/>
  <c r="AK551972" i="17"/>
  <c r="AK551971" i="17"/>
  <c r="AK551970" i="17"/>
  <c r="AK551969" i="17"/>
  <c r="AK551968" i="17"/>
  <c r="AK551967" i="17"/>
  <c r="AK551966" i="17"/>
  <c r="AK551965" i="17"/>
  <c r="AK551964" i="17"/>
  <c r="AK551963" i="17"/>
  <c r="AK551962" i="17"/>
  <c r="AK551961" i="17"/>
  <c r="AK551960" i="17"/>
  <c r="AK551959" i="17"/>
  <c r="AK551958" i="17"/>
  <c r="AK551957" i="17"/>
  <c r="AK551956" i="17"/>
  <c r="AK551955" i="17"/>
  <c r="AK551954" i="17"/>
  <c r="AK551953" i="17"/>
  <c r="AK551952" i="17"/>
  <c r="AK551951" i="17"/>
  <c r="AK551950" i="17"/>
  <c r="AK551949" i="17"/>
  <c r="AK551948" i="17"/>
  <c r="AK551947" i="17"/>
  <c r="AK551946" i="17"/>
  <c r="AK551945" i="17"/>
  <c r="AK551944" i="17"/>
  <c r="AK551943" i="17"/>
  <c r="AK551942" i="17"/>
  <c r="AK551941" i="17"/>
  <c r="AK551940" i="17"/>
  <c r="AK551939" i="17"/>
  <c r="AK551938" i="17"/>
  <c r="AK551937" i="17"/>
  <c r="AK551936" i="17"/>
  <c r="AK551935" i="17"/>
  <c r="AK551934" i="17"/>
  <c r="AK551933" i="17"/>
  <c r="AK551932" i="17"/>
  <c r="AK551931" i="17"/>
  <c r="AK551930" i="17"/>
  <c r="AK551929" i="17"/>
  <c r="AK551928" i="17"/>
  <c r="AK551927" i="17"/>
  <c r="AK551926" i="17"/>
  <c r="AK551925" i="17"/>
  <c r="AK551924" i="17"/>
  <c r="AK551923" i="17"/>
  <c r="AK551922" i="17"/>
  <c r="AK551921" i="17"/>
  <c r="AK551920" i="17"/>
  <c r="AK551919" i="17"/>
  <c r="AK551918" i="17"/>
  <c r="AK551917" i="17"/>
  <c r="AK551916" i="17"/>
  <c r="AK551915" i="17"/>
  <c r="AK551914" i="17"/>
  <c r="AK551913" i="17"/>
  <c r="AK551912" i="17"/>
  <c r="AK551911" i="17"/>
  <c r="AK551910" i="17"/>
  <c r="AK551909" i="17"/>
  <c r="AK551908" i="17"/>
  <c r="AK551907" i="17"/>
  <c r="AK551906" i="17"/>
  <c r="AK551905" i="17"/>
  <c r="AK551904" i="17"/>
  <c r="AK551903" i="17"/>
  <c r="AK551902" i="17"/>
  <c r="AK551901" i="17"/>
  <c r="AK551900" i="17"/>
  <c r="AK551899" i="17"/>
  <c r="AK551898" i="17"/>
  <c r="AK551897" i="17"/>
  <c r="AK551896" i="17"/>
  <c r="AK551895" i="17"/>
  <c r="AK551894" i="17"/>
  <c r="AK551893" i="17"/>
  <c r="AK551892" i="17"/>
  <c r="AK551891" i="17"/>
  <c r="AK551890" i="17"/>
  <c r="AK551889" i="17"/>
  <c r="AK551888" i="17"/>
  <c r="AK551887" i="17"/>
  <c r="AK551886" i="17"/>
  <c r="AK551885" i="17"/>
  <c r="AK551884" i="17"/>
  <c r="AK551883" i="17"/>
  <c r="AK551882" i="17"/>
  <c r="AK551881" i="17"/>
  <c r="AK551880" i="17"/>
  <c r="AK551879" i="17"/>
  <c r="AK551878" i="17"/>
  <c r="AK551877" i="17"/>
  <c r="AK551876" i="17"/>
  <c r="AK551875" i="17"/>
  <c r="AK551874" i="17"/>
  <c r="AK551873" i="17"/>
  <c r="AK551872" i="17"/>
  <c r="AK551871" i="17"/>
  <c r="AK551870" i="17"/>
  <c r="AK551869" i="17"/>
  <c r="AK551868" i="17"/>
  <c r="AK551867" i="17"/>
  <c r="AK551866" i="17"/>
  <c r="AK551865" i="17"/>
  <c r="AK551864" i="17"/>
  <c r="AK551863" i="17"/>
  <c r="AK551862" i="17"/>
  <c r="AK551861" i="17"/>
  <c r="AK551860" i="17"/>
  <c r="AK551859" i="17"/>
  <c r="AK551858" i="17"/>
  <c r="AK551857" i="17"/>
  <c r="AK551856" i="17"/>
  <c r="AK551855" i="17"/>
  <c r="AK551854" i="17"/>
  <c r="AK551853" i="17"/>
  <c r="AK551852" i="17"/>
  <c r="AK551851" i="17"/>
  <c r="AK551850" i="17"/>
  <c r="AK551849" i="17"/>
  <c r="AK551848" i="17"/>
  <c r="AK551847" i="17"/>
  <c r="AK551846" i="17"/>
  <c r="AK551845" i="17"/>
  <c r="AK551844" i="17"/>
  <c r="AK551843" i="17"/>
  <c r="AK551842" i="17"/>
  <c r="AK551841" i="17"/>
  <c r="AK551840" i="17"/>
  <c r="AK551839" i="17"/>
  <c r="AK551838" i="17"/>
  <c r="AK551837" i="17"/>
  <c r="AK551836" i="17"/>
  <c r="AK551835" i="17"/>
  <c r="AK551834" i="17"/>
  <c r="AK551833" i="17"/>
  <c r="AK551832" i="17"/>
  <c r="AK551831" i="17"/>
  <c r="AK551830" i="17"/>
  <c r="AK551829" i="17"/>
  <c r="AK551828" i="17"/>
  <c r="AK551827" i="17"/>
  <c r="AK551826" i="17"/>
  <c r="AK551825" i="17"/>
  <c r="AK551824" i="17"/>
  <c r="AK551823" i="17"/>
  <c r="AK551822" i="17"/>
  <c r="AK551821" i="17"/>
  <c r="AK551820" i="17"/>
  <c r="AK551819" i="17"/>
  <c r="AK551818" i="17"/>
  <c r="AK551817" i="17"/>
  <c r="AK551816" i="17"/>
  <c r="AK551815" i="17"/>
  <c r="AK551814" i="17"/>
  <c r="AK551813" i="17"/>
  <c r="AK551812" i="17"/>
  <c r="AK551811" i="17"/>
  <c r="AK551810" i="17"/>
  <c r="AK551809" i="17"/>
  <c r="AK551808" i="17"/>
  <c r="AK551807" i="17"/>
  <c r="AK551806" i="17"/>
  <c r="AK551805" i="17"/>
  <c r="AK551804" i="17"/>
  <c r="AK551803" i="17"/>
  <c r="AK551802" i="17"/>
  <c r="AK551801" i="17"/>
  <c r="AK551800" i="17"/>
  <c r="AK551799" i="17"/>
  <c r="AK551798" i="17"/>
  <c r="AK551797" i="17"/>
  <c r="AK551796" i="17"/>
  <c r="AK551795" i="17"/>
  <c r="AK551794" i="17"/>
  <c r="AK551793" i="17"/>
  <c r="AK551792" i="17"/>
  <c r="AK551791" i="17"/>
  <c r="AK551790" i="17"/>
  <c r="AK551789" i="17"/>
  <c r="AK551788" i="17"/>
  <c r="AK551787" i="17"/>
  <c r="AK551786" i="17"/>
  <c r="AK551785" i="17"/>
  <c r="AK551784" i="17"/>
  <c r="AK551783" i="17"/>
  <c r="AK551782" i="17"/>
  <c r="AK551781" i="17"/>
  <c r="AK551780" i="17"/>
  <c r="AK551779" i="17"/>
  <c r="AK551778" i="17"/>
  <c r="AK551777" i="17"/>
  <c r="AK551776" i="17"/>
  <c r="AK551775" i="17"/>
  <c r="AK551774" i="17"/>
  <c r="AK551773" i="17"/>
  <c r="AK551772" i="17"/>
  <c r="AK551771" i="17"/>
  <c r="AK551770" i="17"/>
  <c r="AK551769" i="17"/>
  <c r="AK551768" i="17"/>
  <c r="AK551767" i="17"/>
  <c r="AK551766" i="17"/>
  <c r="AK551765" i="17"/>
  <c r="AK551764" i="17"/>
  <c r="AK551763" i="17"/>
  <c r="AK551762" i="17"/>
  <c r="AK551761" i="17"/>
  <c r="AK551760" i="17"/>
  <c r="AK551759" i="17"/>
  <c r="AK551758" i="17"/>
  <c r="AK551757" i="17"/>
  <c r="AK551756" i="17"/>
  <c r="AK551755" i="17"/>
  <c r="AK551754" i="17"/>
  <c r="AK551753" i="17"/>
  <c r="AK551752" i="17"/>
  <c r="AK551751" i="17"/>
  <c r="AK551750" i="17"/>
  <c r="AK551749" i="17"/>
  <c r="AK551748" i="17"/>
  <c r="AK551747" i="17"/>
  <c r="AK551746" i="17"/>
  <c r="AK551745" i="17"/>
  <c r="AK551744" i="17"/>
  <c r="AK551743" i="17"/>
  <c r="AK551742" i="17"/>
  <c r="AK551741" i="17"/>
  <c r="AK551740" i="17"/>
  <c r="AK551739" i="17"/>
  <c r="AK551738" i="17"/>
  <c r="AK551737" i="17"/>
  <c r="AK551736" i="17"/>
  <c r="AK551735" i="17"/>
  <c r="AK551734" i="17"/>
  <c r="AK551733" i="17"/>
  <c r="AK551732" i="17"/>
  <c r="AK551731" i="17"/>
  <c r="AK551730" i="17"/>
  <c r="AK551729" i="17"/>
  <c r="AK551728" i="17"/>
  <c r="AK551727" i="17"/>
  <c r="AK551726" i="17"/>
  <c r="AK551725" i="17"/>
  <c r="AK551724" i="17"/>
  <c r="AK551723" i="17"/>
  <c r="AK551722" i="17"/>
  <c r="AK551721" i="17"/>
  <c r="AK551720" i="17"/>
  <c r="AK551719" i="17"/>
  <c r="AK551718" i="17"/>
  <c r="AK551717" i="17"/>
  <c r="AK551716" i="17"/>
  <c r="AK551715" i="17"/>
  <c r="AK551714" i="17"/>
  <c r="AK551713" i="17"/>
  <c r="AK551712" i="17"/>
  <c r="AK551711" i="17"/>
  <c r="AK551710" i="17"/>
  <c r="AK551709" i="17"/>
  <c r="AK551708" i="17"/>
  <c r="AK551707" i="17"/>
  <c r="AK551706" i="17"/>
  <c r="AK551705" i="17"/>
  <c r="AK551704" i="17"/>
  <c r="AK551703" i="17"/>
  <c r="AK551702" i="17"/>
  <c r="AK551701" i="17"/>
  <c r="AK551700" i="17"/>
  <c r="AK551699" i="17"/>
  <c r="AK551698" i="17"/>
  <c r="AK551697" i="17"/>
  <c r="AK551696" i="17"/>
  <c r="AK551695" i="17"/>
  <c r="AK551694" i="17"/>
  <c r="AK551693" i="17"/>
  <c r="AK551692" i="17"/>
  <c r="AK551691" i="17"/>
  <c r="AK551690" i="17"/>
  <c r="AK551689" i="17"/>
  <c r="AK551688" i="17"/>
  <c r="AK551687" i="17"/>
  <c r="AK551686" i="17"/>
  <c r="AK551685" i="17"/>
  <c r="AK551684" i="17"/>
  <c r="AK551683" i="17"/>
  <c r="AK551682" i="17"/>
  <c r="AK551681" i="17"/>
  <c r="AK551680" i="17"/>
  <c r="AK551679" i="17"/>
  <c r="AK551678" i="17"/>
  <c r="AK551677" i="17"/>
  <c r="AK551676" i="17"/>
  <c r="AK551675" i="17"/>
  <c r="AK551674" i="17"/>
  <c r="AK551673" i="17"/>
  <c r="AK551672" i="17"/>
  <c r="AK551671" i="17"/>
  <c r="AK551670" i="17"/>
  <c r="AK551669" i="17"/>
  <c r="AK551668" i="17"/>
  <c r="AK551667" i="17"/>
  <c r="AK551666" i="17"/>
  <c r="AK551665" i="17"/>
  <c r="AK551664" i="17"/>
  <c r="AK551663" i="17"/>
  <c r="AK551662" i="17"/>
  <c r="AK551661" i="17"/>
  <c r="AK551660" i="17"/>
  <c r="AK551659" i="17"/>
  <c r="AK551658" i="17"/>
  <c r="AK551657" i="17"/>
  <c r="AK551656" i="17"/>
  <c r="AK551655" i="17"/>
  <c r="AK551654" i="17"/>
  <c r="AK551653" i="17"/>
  <c r="AK551652" i="17"/>
  <c r="AK551651" i="17"/>
  <c r="AK551650" i="17"/>
  <c r="AK551649" i="17"/>
  <c r="AK551648" i="17"/>
  <c r="AK551647" i="17"/>
  <c r="AK551646" i="17"/>
  <c r="AK551645" i="17"/>
  <c r="AK551644" i="17"/>
  <c r="AK551643" i="17"/>
  <c r="AK551642" i="17"/>
  <c r="AK551641" i="17"/>
  <c r="AK551640" i="17"/>
  <c r="AK551639" i="17"/>
  <c r="AK551638" i="17"/>
  <c r="AK551637" i="17"/>
  <c r="AK551636" i="17"/>
  <c r="AK551635" i="17"/>
  <c r="AK551634" i="17"/>
  <c r="AK551633" i="17"/>
  <c r="AK551632" i="17"/>
  <c r="AK551631" i="17"/>
  <c r="AK551630" i="17"/>
  <c r="AK551629" i="17"/>
  <c r="AK551628" i="17"/>
  <c r="AK551627" i="17"/>
  <c r="AK551626" i="17"/>
  <c r="AK551625" i="17"/>
  <c r="AK551624" i="17"/>
  <c r="AK551623" i="17"/>
  <c r="AK551622" i="17"/>
  <c r="AK551621" i="17"/>
  <c r="AK551620" i="17"/>
  <c r="AK551619" i="17"/>
  <c r="AK551618" i="17"/>
  <c r="AK551617" i="17"/>
  <c r="AK551616" i="17"/>
  <c r="AK551615" i="17"/>
  <c r="AK551614" i="17"/>
  <c r="AK551613" i="17"/>
  <c r="AK551612" i="17"/>
  <c r="AK551611" i="17"/>
  <c r="AK551610" i="17"/>
  <c r="AK551609" i="17"/>
  <c r="AK551608" i="17"/>
  <c r="AK551607" i="17"/>
  <c r="AK551606" i="17"/>
  <c r="AK551605" i="17"/>
  <c r="AK551604" i="17"/>
  <c r="AK551603" i="17"/>
  <c r="AK551602" i="17"/>
  <c r="AK551601" i="17"/>
  <c r="AK551600" i="17"/>
  <c r="AK551599" i="17"/>
  <c r="AK551598" i="17"/>
  <c r="AK551597" i="17"/>
  <c r="AK551596" i="17"/>
  <c r="AK551595" i="17"/>
  <c r="AK551594" i="17"/>
  <c r="AK551593" i="17"/>
  <c r="AK551592" i="17"/>
  <c r="AK551591" i="17"/>
  <c r="AK551590" i="17"/>
  <c r="AK551589" i="17"/>
  <c r="AK551588" i="17"/>
  <c r="AK551587" i="17"/>
  <c r="AK551586" i="17"/>
  <c r="AK551585" i="17"/>
  <c r="AK551584" i="17"/>
  <c r="AK551583" i="17"/>
  <c r="AK551582" i="17"/>
  <c r="AK551581" i="17"/>
  <c r="AK551580" i="17"/>
  <c r="AK551579" i="17"/>
  <c r="AK551578" i="17"/>
  <c r="AK551577" i="17"/>
  <c r="AK551576" i="17"/>
  <c r="AK551575" i="17"/>
  <c r="AK551574" i="17"/>
  <c r="AK551573" i="17"/>
  <c r="AK551572" i="17"/>
  <c r="AK551571" i="17"/>
  <c r="AK551570" i="17"/>
  <c r="AK551569" i="17"/>
  <c r="AK551568" i="17"/>
  <c r="AK551567" i="17"/>
  <c r="AK551566" i="17"/>
  <c r="AK551565" i="17"/>
  <c r="AK551564" i="17"/>
  <c r="AK551563" i="17"/>
  <c r="AK551562" i="17"/>
  <c r="AK551561" i="17"/>
  <c r="AK551560" i="17"/>
  <c r="AK551559" i="17"/>
  <c r="AK551558" i="17"/>
  <c r="AK551557" i="17"/>
  <c r="AK551556" i="17"/>
  <c r="AK551555" i="17"/>
  <c r="AK551554" i="17"/>
  <c r="AK551553" i="17"/>
  <c r="AK551552" i="17"/>
  <c r="AK551551" i="17"/>
  <c r="AK551550" i="17"/>
  <c r="AK551549" i="17"/>
  <c r="AK551548" i="17"/>
  <c r="AK551547" i="17"/>
  <c r="AK551546" i="17"/>
  <c r="AK551545" i="17"/>
  <c r="AK551544" i="17"/>
  <c r="AK551543" i="17"/>
  <c r="AK551542" i="17"/>
  <c r="AK551541" i="17"/>
  <c r="AK551540" i="17"/>
  <c r="AK551539" i="17"/>
  <c r="AK551538" i="17"/>
  <c r="AK551537" i="17"/>
  <c r="AK551536" i="17"/>
  <c r="AK551535" i="17"/>
  <c r="AK551534" i="17"/>
  <c r="AK551533" i="17"/>
  <c r="AK551532" i="17"/>
  <c r="AK551531" i="17"/>
  <c r="AK551530" i="17"/>
  <c r="AK551529" i="17"/>
  <c r="AK551528" i="17"/>
  <c r="AK551527" i="17"/>
  <c r="AK551526" i="17"/>
  <c r="AK551525" i="17"/>
  <c r="AK551524" i="17"/>
  <c r="AK551523" i="17"/>
  <c r="AK551522" i="17"/>
  <c r="AK551521" i="17"/>
  <c r="AK551520" i="17"/>
  <c r="AK551519" i="17"/>
  <c r="AK551518" i="17"/>
  <c r="AK551517" i="17"/>
  <c r="AK551516" i="17"/>
  <c r="AK551515" i="17"/>
  <c r="AK551514" i="17"/>
  <c r="AK551513" i="17"/>
  <c r="AK551512" i="17"/>
  <c r="AK551511" i="17"/>
  <c r="AK551510" i="17"/>
  <c r="AK551509" i="17"/>
  <c r="AK551508" i="17"/>
  <c r="AK551507" i="17"/>
  <c r="AK551506" i="17"/>
  <c r="AK551505" i="17"/>
  <c r="AK551504" i="17"/>
  <c r="AK551503" i="17"/>
  <c r="AK551502" i="17"/>
  <c r="AK551501" i="17"/>
  <c r="AK551500" i="17"/>
  <c r="AK551499" i="17"/>
  <c r="AK551498" i="17"/>
  <c r="AK551497" i="17"/>
  <c r="AK551496" i="17"/>
  <c r="AK551495" i="17"/>
  <c r="AK551494" i="17"/>
  <c r="AK551493" i="17"/>
  <c r="AK551492" i="17"/>
  <c r="AK551491" i="17"/>
  <c r="AK551490" i="17"/>
  <c r="AK551489" i="17"/>
  <c r="AK551488" i="17"/>
  <c r="AK551487" i="17"/>
  <c r="AK551486" i="17"/>
  <c r="AK551485" i="17"/>
  <c r="AK551484" i="17"/>
  <c r="AK551483" i="17"/>
  <c r="AK551482" i="17"/>
  <c r="AK551481" i="17"/>
  <c r="AK551480" i="17"/>
  <c r="AK551479" i="17"/>
  <c r="AK551478" i="17"/>
  <c r="AK551477" i="17"/>
  <c r="AK551476" i="17"/>
  <c r="AK551475" i="17"/>
  <c r="AK551474" i="17"/>
  <c r="AK551473" i="17"/>
  <c r="AK551472" i="17"/>
  <c r="AK551471" i="17"/>
  <c r="AK551470" i="17"/>
  <c r="AK551469" i="17"/>
  <c r="AK551468" i="17"/>
  <c r="AK551467" i="17"/>
  <c r="AK551466" i="17"/>
  <c r="AK551465" i="17"/>
  <c r="AK551464" i="17"/>
  <c r="AK551463" i="17"/>
  <c r="AK551462" i="17"/>
  <c r="AK551461" i="17"/>
  <c r="AK551460" i="17"/>
  <c r="AK551459" i="17"/>
  <c r="AK551458" i="17"/>
  <c r="AK551457" i="17"/>
  <c r="AK551456" i="17"/>
  <c r="AK551455" i="17"/>
  <c r="AK551454" i="17"/>
  <c r="AK551453" i="17"/>
  <c r="AK551452" i="17"/>
  <c r="AK551451" i="17"/>
  <c r="AK551450" i="17"/>
  <c r="AK551449" i="17"/>
  <c r="AK551448" i="17"/>
  <c r="AK551447" i="17"/>
  <c r="AK551446" i="17"/>
  <c r="AK551445" i="17"/>
  <c r="AK551444" i="17"/>
  <c r="AK551443" i="17"/>
  <c r="AK551442" i="17"/>
  <c r="AK551441" i="17"/>
  <c r="AK551440" i="17"/>
  <c r="AK551439" i="17"/>
  <c r="AK551438" i="17"/>
  <c r="AK551437" i="17"/>
  <c r="AK551436" i="17"/>
  <c r="AK551435" i="17"/>
  <c r="AK551434" i="17"/>
  <c r="AK551433" i="17"/>
  <c r="AK551432" i="17"/>
  <c r="AK551431" i="17"/>
  <c r="AK551430" i="17"/>
  <c r="AK551429" i="17"/>
  <c r="AK551428" i="17"/>
  <c r="AK551427" i="17"/>
  <c r="AK551426" i="17"/>
  <c r="AK551425" i="17"/>
  <c r="AK551424" i="17"/>
  <c r="AK551423" i="17"/>
  <c r="AK551422" i="17"/>
  <c r="AK551421" i="17"/>
  <c r="AK551420" i="17"/>
  <c r="AK551419" i="17"/>
  <c r="AK551418" i="17"/>
  <c r="AK551417" i="17"/>
  <c r="AK551416" i="17"/>
  <c r="AK551415" i="17"/>
  <c r="AK551414" i="17"/>
  <c r="AK551413" i="17"/>
  <c r="AK551412" i="17"/>
  <c r="AK551411" i="17"/>
  <c r="AK551410" i="17"/>
  <c r="AK551409" i="17"/>
  <c r="AK551408" i="17"/>
  <c r="AK551407" i="17"/>
  <c r="AK551406" i="17"/>
  <c r="AK551405" i="17"/>
  <c r="AK551404" i="17"/>
  <c r="AK551403" i="17"/>
  <c r="AK551402" i="17"/>
  <c r="AK551401" i="17"/>
  <c r="AK551400" i="17"/>
  <c r="AK551399" i="17"/>
  <c r="AK551398" i="17"/>
  <c r="AK551397" i="17"/>
  <c r="AK551396" i="17"/>
  <c r="AK551395" i="17"/>
  <c r="AK551394" i="17"/>
  <c r="AK551393" i="17"/>
  <c r="AK551392" i="17"/>
  <c r="AK551391" i="17"/>
  <c r="AK551390" i="17"/>
  <c r="AK551389" i="17"/>
  <c r="AK551388" i="17"/>
  <c r="AK551387" i="17"/>
  <c r="AK551386" i="17"/>
  <c r="AK551385" i="17"/>
  <c r="AK551384" i="17"/>
  <c r="AK551383" i="17"/>
  <c r="AK551382" i="17"/>
  <c r="AK551381" i="17"/>
  <c r="AK551380" i="17"/>
  <c r="AK551379" i="17"/>
  <c r="AK551378" i="17"/>
  <c r="AK551377" i="17"/>
  <c r="AK551376" i="17"/>
  <c r="AK551375" i="17"/>
  <c r="AK551374" i="17"/>
  <c r="AK551373" i="17"/>
  <c r="AK551372" i="17"/>
  <c r="AK551371" i="17"/>
  <c r="AK551370" i="17"/>
  <c r="AK551369" i="17"/>
  <c r="AK551368" i="17"/>
  <c r="AK551367" i="17"/>
  <c r="AK551366" i="17"/>
  <c r="AK551365" i="17"/>
  <c r="AK551364" i="17"/>
  <c r="AK551363" i="17"/>
  <c r="AK551362" i="17"/>
  <c r="AK551361" i="17"/>
  <c r="AK551360" i="17"/>
  <c r="AK551359" i="17"/>
  <c r="AK551358" i="17"/>
  <c r="AK551357" i="17"/>
  <c r="AK551356" i="17"/>
  <c r="AK551355" i="17"/>
  <c r="AK551354" i="17"/>
  <c r="AK551353" i="17"/>
  <c r="AK551352" i="17"/>
  <c r="AK551351" i="17"/>
  <c r="AK551350" i="17"/>
  <c r="AK551349" i="17"/>
  <c r="AK551348" i="17"/>
  <c r="AK551347" i="17"/>
  <c r="AK551346" i="17"/>
  <c r="AK551345" i="17"/>
  <c r="AK551344" i="17"/>
  <c r="AK551343" i="17"/>
  <c r="AK551342" i="17"/>
  <c r="AK551341" i="17"/>
  <c r="AK551340" i="17"/>
  <c r="AK551339" i="17"/>
  <c r="AK551338" i="17"/>
  <c r="AK551337" i="17"/>
  <c r="AK551336" i="17"/>
  <c r="AK551335" i="17"/>
  <c r="AK551334" i="17"/>
  <c r="AK551333" i="17"/>
  <c r="AK551332" i="17"/>
  <c r="AK551331" i="17"/>
  <c r="AK551330" i="17"/>
  <c r="AK551329" i="17"/>
  <c r="AK551328" i="17"/>
  <c r="AK551327" i="17"/>
  <c r="AK551326" i="17"/>
  <c r="AK551325" i="17"/>
  <c r="AK551324" i="17"/>
  <c r="AK551323" i="17"/>
  <c r="AK551322" i="17"/>
  <c r="AK551321" i="17"/>
  <c r="AK551320" i="17"/>
  <c r="AK551319" i="17"/>
  <c r="AK551318" i="17"/>
  <c r="AK551317" i="17"/>
  <c r="AK551316" i="17"/>
  <c r="AK551315" i="17"/>
  <c r="AK551314" i="17"/>
  <c r="AK551313" i="17"/>
  <c r="AK551312" i="17"/>
  <c r="AK551311" i="17"/>
  <c r="AK551310" i="17"/>
  <c r="AK551309" i="17"/>
  <c r="AK551308" i="17"/>
  <c r="AK551307" i="17"/>
  <c r="AK551306" i="17"/>
  <c r="AK551305" i="17"/>
  <c r="AK551304" i="17"/>
  <c r="AK551303" i="17"/>
  <c r="AK551302" i="17"/>
  <c r="AK551301" i="17"/>
  <c r="AK551300" i="17"/>
  <c r="AK551299" i="17"/>
  <c r="AK551298" i="17"/>
  <c r="AK551297" i="17"/>
  <c r="AK551296" i="17"/>
  <c r="AK551295" i="17"/>
  <c r="AK551294" i="17"/>
  <c r="AK551293" i="17"/>
  <c r="AK551292" i="17"/>
  <c r="AK551291" i="17"/>
  <c r="AK551290" i="17"/>
  <c r="AK551289" i="17"/>
  <c r="AK551288" i="17"/>
  <c r="AK551287" i="17"/>
  <c r="AK551286" i="17"/>
  <c r="AK551285" i="17"/>
  <c r="AK551284" i="17"/>
  <c r="AK551283" i="17"/>
  <c r="AK551282" i="17"/>
  <c r="AK551281" i="17"/>
  <c r="AK551280" i="17"/>
  <c r="AK551279" i="17"/>
  <c r="AK551278" i="17"/>
  <c r="AK551277" i="17"/>
  <c r="AK551276" i="17"/>
  <c r="AK551275" i="17"/>
  <c r="AK551274" i="17"/>
  <c r="AK551273" i="17"/>
  <c r="AK551272" i="17"/>
  <c r="AK551271" i="17"/>
  <c r="AK551270" i="17"/>
  <c r="AK551269" i="17"/>
  <c r="AK551268" i="17"/>
  <c r="AK551267" i="17"/>
  <c r="AK551266" i="17"/>
  <c r="AK551265" i="17"/>
  <c r="AK551264" i="17"/>
  <c r="AK551263" i="17"/>
  <c r="AK551262" i="17"/>
  <c r="AK551261" i="17"/>
  <c r="AK551260" i="17"/>
  <c r="AK551259" i="17"/>
  <c r="AK551258" i="17"/>
  <c r="AK551257" i="17"/>
  <c r="AK551256" i="17"/>
  <c r="AK551255" i="17"/>
  <c r="AK551254" i="17"/>
  <c r="AK551253" i="17"/>
  <c r="AK551252" i="17"/>
  <c r="AK551251" i="17"/>
  <c r="AK551250" i="17"/>
  <c r="AK551249" i="17"/>
  <c r="AK551248" i="17"/>
  <c r="AK551247" i="17"/>
  <c r="AK551246" i="17"/>
  <c r="AK551245" i="17"/>
  <c r="AK551244" i="17"/>
  <c r="AK551243" i="17"/>
  <c r="AK551242" i="17"/>
  <c r="AK551241" i="17"/>
  <c r="AK551240" i="17"/>
  <c r="AK551239" i="17"/>
  <c r="AK551238" i="17"/>
  <c r="AK551237" i="17"/>
  <c r="AK551236" i="17"/>
  <c r="AK551235" i="17"/>
  <c r="AK551234" i="17"/>
  <c r="AK551233" i="17"/>
  <c r="AK551232" i="17"/>
  <c r="AK551231" i="17"/>
  <c r="AK551230" i="17"/>
  <c r="AK551229" i="17"/>
  <c r="AK551228" i="17"/>
  <c r="AK551227" i="17"/>
  <c r="AK551226" i="17"/>
  <c r="AK551225" i="17"/>
  <c r="AK551224" i="17"/>
  <c r="AK551223" i="17"/>
  <c r="AK551222" i="17"/>
  <c r="AK551221" i="17"/>
  <c r="AK551220" i="17"/>
  <c r="AK551219" i="17"/>
  <c r="AK551218" i="17"/>
  <c r="AK551217" i="17"/>
  <c r="AK551216" i="17"/>
  <c r="AK551215" i="17"/>
  <c r="AK551214" i="17"/>
  <c r="AK551213" i="17"/>
  <c r="AK551212" i="17"/>
  <c r="AK551211" i="17"/>
  <c r="AK551210" i="17"/>
  <c r="AK551209" i="17"/>
  <c r="AK551208" i="17"/>
  <c r="AK551207" i="17"/>
  <c r="AK551206" i="17"/>
  <c r="AK551205" i="17"/>
  <c r="AK551204" i="17"/>
  <c r="AK551203" i="17"/>
  <c r="AK551202" i="17"/>
  <c r="AK551201" i="17"/>
  <c r="AK551200" i="17"/>
  <c r="AK551199" i="17"/>
  <c r="AK551198" i="17"/>
  <c r="AK551197" i="17"/>
  <c r="AK551196" i="17"/>
  <c r="AK551195" i="17"/>
  <c r="AK551194" i="17"/>
  <c r="AK551193" i="17"/>
  <c r="AK551192" i="17"/>
  <c r="AK551191" i="17"/>
  <c r="AK551190" i="17"/>
  <c r="AK551189" i="17"/>
  <c r="AK551188" i="17"/>
  <c r="AK551187" i="17"/>
  <c r="AK551186" i="17"/>
  <c r="AK551185" i="17"/>
  <c r="AK551184" i="17"/>
  <c r="AK551183" i="17"/>
  <c r="AK551182" i="17"/>
  <c r="AK551181" i="17"/>
  <c r="AK551180" i="17"/>
  <c r="AK551179" i="17"/>
  <c r="AK551178" i="17"/>
  <c r="AK551177" i="17"/>
  <c r="AK551176" i="17"/>
  <c r="AK551175" i="17"/>
  <c r="AK551174" i="17"/>
  <c r="AK551173" i="17"/>
  <c r="AK551172" i="17"/>
  <c r="AK551171" i="17"/>
  <c r="AK551170" i="17"/>
  <c r="AK551169" i="17"/>
  <c r="AK551168" i="17"/>
  <c r="AK551167" i="17"/>
  <c r="AK551166" i="17"/>
  <c r="AK551165" i="17"/>
  <c r="AK551164" i="17"/>
  <c r="AK551163" i="17"/>
  <c r="AK551162" i="17"/>
  <c r="AK551161" i="17"/>
  <c r="AK551160" i="17"/>
  <c r="AK551159" i="17"/>
  <c r="AK551158" i="17"/>
  <c r="AK551157" i="17"/>
  <c r="AK551156" i="17"/>
  <c r="AK551155" i="17"/>
  <c r="AK551154" i="17"/>
  <c r="AK551153" i="17"/>
  <c r="AK551152" i="17"/>
  <c r="AK551151" i="17"/>
  <c r="AK551150" i="17"/>
  <c r="AK551149" i="17"/>
  <c r="AK551148" i="17"/>
  <c r="AK551147" i="17"/>
  <c r="AK551146" i="17"/>
  <c r="AK551145" i="17"/>
  <c r="AK551144" i="17"/>
  <c r="AK551143" i="17"/>
  <c r="AK551142" i="17"/>
  <c r="AK551141" i="17"/>
  <c r="AK551140" i="17"/>
  <c r="AK551139" i="17"/>
  <c r="AK551138" i="17"/>
  <c r="AK551137" i="17"/>
  <c r="AK551136" i="17"/>
  <c r="AK551135" i="17"/>
  <c r="AK551134" i="17"/>
  <c r="AK551133" i="17"/>
  <c r="AK551132" i="17"/>
  <c r="AK551131" i="17"/>
  <c r="AK551130" i="17"/>
  <c r="AK551129" i="17"/>
  <c r="AK551128" i="17"/>
  <c r="AK551127" i="17"/>
  <c r="AK551126" i="17"/>
  <c r="AK551125" i="17"/>
  <c r="AK551124" i="17"/>
  <c r="AK551123" i="17"/>
  <c r="AK551122" i="17"/>
  <c r="AK551121" i="17"/>
  <c r="AK551120" i="17"/>
  <c r="AK551119" i="17"/>
  <c r="AK551118" i="17"/>
  <c r="AK551117" i="17"/>
  <c r="AK551116" i="17"/>
  <c r="AK551115" i="17"/>
  <c r="AK551114" i="17"/>
  <c r="AK551113" i="17"/>
  <c r="AK551112" i="17"/>
  <c r="AK551111" i="17"/>
  <c r="AK551110" i="17"/>
  <c r="AK551109" i="17"/>
  <c r="AK551108" i="17"/>
  <c r="AK551107" i="17"/>
  <c r="AK551106" i="17"/>
  <c r="AK551105" i="17"/>
  <c r="AK551104" i="17"/>
  <c r="AK551103" i="17"/>
  <c r="AK551102" i="17"/>
  <c r="AK551101" i="17"/>
  <c r="AK551100" i="17"/>
  <c r="AK551099" i="17"/>
  <c r="AK551098" i="17"/>
  <c r="AK551097" i="17"/>
  <c r="AK551096" i="17"/>
  <c r="AK551095" i="17"/>
  <c r="AK551094" i="17"/>
  <c r="AK551093" i="17"/>
  <c r="AK551092" i="17"/>
  <c r="AK551091" i="17"/>
  <c r="AK551090" i="17"/>
  <c r="AK551089" i="17"/>
  <c r="AK551088" i="17"/>
  <c r="AK551087" i="17"/>
  <c r="AK551086" i="17"/>
  <c r="AK551085" i="17"/>
  <c r="AK551084" i="17"/>
  <c r="AK551083" i="17"/>
  <c r="AK551082" i="17"/>
  <c r="AK551081" i="17"/>
  <c r="AK551080" i="17"/>
  <c r="AK551079" i="17"/>
  <c r="AK551078" i="17"/>
  <c r="AK551077" i="17"/>
  <c r="AK551076" i="17"/>
  <c r="AK551075" i="17"/>
  <c r="AK551074" i="17"/>
  <c r="AK551073" i="17"/>
  <c r="AK551072" i="17"/>
  <c r="AK551071" i="17"/>
  <c r="AK551070" i="17"/>
  <c r="AK551069" i="17"/>
  <c r="AK551068" i="17"/>
  <c r="AK551067" i="17"/>
  <c r="AK551066" i="17"/>
  <c r="AK551065" i="17"/>
  <c r="AK551064" i="17"/>
  <c r="AK551063" i="17"/>
  <c r="AK551062" i="17"/>
  <c r="AK551061" i="17"/>
  <c r="AK551060" i="17"/>
  <c r="AK551059" i="17"/>
  <c r="AK551058" i="17"/>
  <c r="AK551057" i="17"/>
  <c r="AK551056" i="17"/>
  <c r="AK551055" i="17"/>
  <c r="AK551054" i="17"/>
  <c r="AK551053" i="17"/>
  <c r="AK551052" i="17"/>
  <c r="AK551051" i="17"/>
  <c r="AK551050" i="17"/>
  <c r="AK551049" i="17"/>
  <c r="AK551048" i="17"/>
  <c r="AK551047" i="17"/>
  <c r="AK551046" i="17"/>
  <c r="AK551045" i="17"/>
  <c r="AK551044" i="17"/>
  <c r="AK551043" i="17"/>
  <c r="AK551042" i="17"/>
  <c r="AK551041" i="17"/>
  <c r="AK551040" i="17"/>
  <c r="AK551039" i="17"/>
  <c r="AK551038" i="17"/>
  <c r="AK551037" i="17"/>
  <c r="AK551036" i="17"/>
  <c r="AK551035" i="17"/>
  <c r="AK551034" i="17"/>
  <c r="AK551033" i="17"/>
  <c r="AK551032" i="17"/>
  <c r="AK551031" i="17"/>
  <c r="AK551030" i="17"/>
  <c r="AK551029" i="17"/>
  <c r="AK551028" i="17"/>
  <c r="AK551027" i="17"/>
  <c r="AK551026" i="17"/>
  <c r="AK551025" i="17"/>
  <c r="AK551024" i="17"/>
  <c r="AK551023" i="17"/>
  <c r="AK551022" i="17"/>
  <c r="AK551021" i="17"/>
  <c r="AK551020" i="17"/>
  <c r="AK551019" i="17"/>
  <c r="AK551018" i="17"/>
  <c r="AK551017" i="17"/>
  <c r="AK551016" i="17"/>
  <c r="AK551015" i="17"/>
  <c r="AK551014" i="17"/>
  <c r="AK551013" i="17"/>
  <c r="AK551012" i="17"/>
  <c r="AK551011" i="17"/>
  <c r="AK551010" i="17"/>
  <c r="AK551009" i="17"/>
  <c r="AK551008" i="17"/>
  <c r="AK551007" i="17"/>
  <c r="AK551006" i="17"/>
  <c r="AK551005" i="17"/>
  <c r="AK551004" i="17"/>
  <c r="AK551003" i="17"/>
  <c r="AK551002" i="17"/>
  <c r="AK551001" i="17"/>
  <c r="AK551000" i="17"/>
  <c r="AK550999" i="17"/>
  <c r="AK550998" i="17"/>
  <c r="AK550997" i="17"/>
  <c r="AK550996" i="17"/>
  <c r="AK550995" i="17"/>
  <c r="AK550994" i="17"/>
  <c r="AK550993" i="17"/>
  <c r="AK550992" i="17"/>
  <c r="AK550991" i="17"/>
  <c r="AK550990" i="17"/>
  <c r="AK550989" i="17"/>
  <c r="AK550988" i="17"/>
  <c r="AK550987" i="17"/>
  <c r="AK550986" i="17"/>
  <c r="AK550985" i="17"/>
  <c r="AK550984" i="17"/>
  <c r="AK550983" i="17"/>
  <c r="AK550982" i="17"/>
  <c r="AK550981" i="17"/>
  <c r="AK550980" i="17"/>
  <c r="AK550979" i="17"/>
  <c r="AK550978" i="17"/>
  <c r="AK550977" i="17"/>
  <c r="AK550976" i="17"/>
  <c r="AK550975" i="17"/>
  <c r="AK550974" i="17"/>
  <c r="AK550973" i="17"/>
  <c r="AK550972" i="17"/>
  <c r="AK550971" i="17"/>
  <c r="AK550970" i="17"/>
  <c r="AK550969" i="17"/>
  <c r="AK550968" i="17"/>
  <c r="AK550967" i="17"/>
  <c r="AK550966" i="17"/>
  <c r="AK550965" i="17"/>
  <c r="AK550964" i="17"/>
  <c r="AK550963" i="17"/>
  <c r="AK550962" i="17"/>
  <c r="AK550961" i="17"/>
  <c r="AK550960" i="17"/>
  <c r="AK550959" i="17"/>
  <c r="AK550958" i="17"/>
  <c r="AK550957" i="17"/>
  <c r="AK550956" i="17"/>
  <c r="AK550955" i="17"/>
  <c r="AK550954" i="17"/>
  <c r="AK550953" i="17"/>
  <c r="AK550952" i="17"/>
  <c r="AK550951" i="17"/>
  <c r="AK550950" i="17"/>
  <c r="AK550949" i="17"/>
  <c r="AK550948" i="17"/>
  <c r="AK550947" i="17"/>
  <c r="AK550946" i="17"/>
  <c r="AK550945" i="17"/>
  <c r="AK550944" i="17"/>
  <c r="AK550943" i="17"/>
  <c r="AK550942" i="17"/>
  <c r="AK550941" i="17"/>
  <c r="AK550940" i="17"/>
  <c r="AK550939" i="17"/>
  <c r="AK550938" i="17"/>
  <c r="AK550937" i="17"/>
  <c r="AK550936" i="17"/>
  <c r="AK550935" i="17"/>
  <c r="AK550934" i="17"/>
  <c r="AK550933" i="17"/>
  <c r="AK550932" i="17"/>
  <c r="AK550931" i="17"/>
  <c r="AK550930" i="17"/>
  <c r="AK550929" i="17"/>
  <c r="AK550928" i="17"/>
  <c r="AK550927" i="17"/>
  <c r="AK550926" i="17"/>
  <c r="AK550925" i="17"/>
  <c r="AK550924" i="17"/>
  <c r="AK550923" i="17"/>
  <c r="AK550922" i="17"/>
  <c r="AK550921" i="17"/>
  <c r="AK550920" i="17"/>
  <c r="AK550919" i="17"/>
  <c r="AK550918" i="17"/>
  <c r="AK550917" i="17"/>
  <c r="AK550916" i="17"/>
  <c r="AK550915" i="17"/>
  <c r="AK550914" i="17"/>
  <c r="AK550913" i="17"/>
  <c r="AK550912" i="17"/>
  <c r="AK550911" i="17"/>
  <c r="AK550910" i="17"/>
  <c r="AK550909" i="17"/>
  <c r="AK550908" i="17"/>
  <c r="AK550907" i="17"/>
  <c r="AK550906" i="17"/>
  <c r="AK550905" i="17"/>
  <c r="AK550904" i="17"/>
  <c r="AK550903" i="17"/>
  <c r="AK550902" i="17"/>
  <c r="AK550901" i="17"/>
  <c r="AK550900" i="17"/>
  <c r="AK550899" i="17"/>
  <c r="AK550898" i="17"/>
  <c r="AK550897" i="17"/>
  <c r="AK550896" i="17"/>
  <c r="AK550895" i="17"/>
  <c r="AK550894" i="17"/>
  <c r="AK550893" i="17"/>
  <c r="AK550892" i="17"/>
  <c r="AK550891" i="17"/>
  <c r="AK550890" i="17"/>
  <c r="AK550889" i="17"/>
  <c r="AK550888" i="17"/>
  <c r="AK550887" i="17"/>
  <c r="AK550886" i="17"/>
  <c r="AK550885" i="17"/>
  <c r="AK550884" i="17"/>
  <c r="AK550883" i="17"/>
  <c r="AK550882" i="17"/>
  <c r="AK550881" i="17"/>
  <c r="AK550880" i="17"/>
  <c r="AK550879" i="17"/>
  <c r="AK550878" i="17"/>
  <c r="AK550877" i="17"/>
  <c r="AK550876" i="17"/>
  <c r="AK550875" i="17"/>
  <c r="AK550874" i="17"/>
  <c r="AK550873" i="17"/>
  <c r="AK550872" i="17"/>
  <c r="AK550871" i="17"/>
  <c r="AK550870" i="17"/>
  <c r="AK550869" i="17"/>
  <c r="AK550868" i="17"/>
  <c r="AK550867" i="17"/>
  <c r="AK550866" i="17"/>
  <c r="AK550865" i="17"/>
  <c r="AK550864" i="17"/>
  <c r="AK550863" i="17"/>
  <c r="AK550862" i="17"/>
  <c r="AK550861" i="17"/>
  <c r="AK550860" i="17"/>
  <c r="AK550859" i="17"/>
  <c r="AK550858" i="17"/>
  <c r="AK550857" i="17"/>
  <c r="AK550856" i="17"/>
  <c r="AK550855" i="17"/>
  <c r="AK550854" i="17"/>
  <c r="AK550853" i="17"/>
  <c r="AK550852" i="17"/>
  <c r="AK550851" i="17"/>
  <c r="AK550850" i="17"/>
  <c r="AK550849" i="17"/>
  <c r="AK550848" i="17"/>
  <c r="AK550847" i="17"/>
  <c r="AK550846" i="17"/>
  <c r="AK550845" i="17"/>
  <c r="AK550844" i="17"/>
  <c r="AK550843" i="17"/>
  <c r="AK550842" i="17"/>
  <c r="AK550841" i="17"/>
  <c r="AK550840" i="17"/>
  <c r="AK550839" i="17"/>
  <c r="AK550838" i="17"/>
  <c r="AK550837" i="17"/>
  <c r="AK550836" i="17"/>
  <c r="AK550835" i="17"/>
  <c r="AK550834" i="17"/>
  <c r="AK550833" i="17"/>
  <c r="AK550832" i="17"/>
  <c r="AK550831" i="17"/>
  <c r="AK550830" i="17"/>
  <c r="AK550829" i="17"/>
  <c r="AK550828" i="17"/>
  <c r="AK550827" i="17"/>
  <c r="AK550826" i="17"/>
  <c r="AK550825" i="17"/>
  <c r="AK550824" i="17"/>
  <c r="AK550823" i="17"/>
  <c r="AK550822" i="17"/>
  <c r="AK550821" i="17"/>
  <c r="AK550820" i="17"/>
  <c r="AK550819" i="17"/>
  <c r="AK550818" i="17"/>
  <c r="AK550817" i="17"/>
  <c r="AK550816" i="17"/>
  <c r="AK550815" i="17"/>
  <c r="AK550814" i="17"/>
  <c r="AK550813" i="17"/>
  <c r="AK550812" i="17"/>
  <c r="AK550811" i="17"/>
  <c r="AK550810" i="17"/>
  <c r="AK550809" i="17"/>
  <c r="AK550808" i="17"/>
  <c r="AK550807" i="17"/>
  <c r="AK550806" i="17"/>
  <c r="AK550805" i="17"/>
  <c r="AK550804" i="17"/>
  <c r="AK550803" i="17"/>
  <c r="AK550802" i="17"/>
  <c r="AK550801" i="17"/>
  <c r="AK550800" i="17"/>
  <c r="AK550799" i="17"/>
  <c r="AK550798" i="17"/>
  <c r="AK550797" i="17"/>
  <c r="AK550796" i="17"/>
  <c r="AK550795" i="17"/>
  <c r="AK550794" i="17"/>
  <c r="AK550793" i="17"/>
  <c r="AK550792" i="17"/>
  <c r="AK550791" i="17"/>
  <c r="AK550790" i="17"/>
  <c r="AK550789" i="17"/>
  <c r="AK550788" i="17"/>
  <c r="AK550787" i="17"/>
  <c r="AK550786" i="17"/>
  <c r="AK550785" i="17"/>
  <c r="AK550784" i="17"/>
  <c r="AK550783" i="17"/>
  <c r="AK550782" i="17"/>
  <c r="AK550781" i="17"/>
  <c r="AK550780" i="17"/>
  <c r="AK550779" i="17"/>
  <c r="AK550778" i="17"/>
  <c r="AK550777" i="17"/>
  <c r="AK550776" i="17"/>
  <c r="AK550775" i="17"/>
  <c r="AK550774" i="17"/>
  <c r="AK550773" i="17"/>
  <c r="AK550772" i="17"/>
  <c r="AK550771" i="17"/>
  <c r="AK550770" i="17"/>
  <c r="AK550769" i="17"/>
  <c r="AK550768" i="17"/>
  <c r="AK550767" i="17"/>
  <c r="AK550766" i="17"/>
  <c r="AK550765" i="17"/>
  <c r="AK550764" i="17"/>
  <c r="AK550763" i="17"/>
  <c r="AK550762" i="17"/>
  <c r="AK550761" i="17"/>
  <c r="AK550760" i="17"/>
  <c r="AK550759" i="17"/>
  <c r="AK550758" i="17"/>
  <c r="AK550757" i="17"/>
  <c r="AK550756" i="17"/>
  <c r="AK550755" i="17"/>
  <c r="AK550754" i="17"/>
  <c r="AK550753" i="17"/>
  <c r="AK550752" i="17"/>
  <c r="AK550751" i="17"/>
  <c r="AK550750" i="17"/>
  <c r="AK550749" i="17"/>
  <c r="AK550748" i="17"/>
  <c r="AK550747" i="17"/>
  <c r="AK550746" i="17"/>
  <c r="AK550745" i="17"/>
  <c r="AK550744" i="17"/>
  <c r="AK550743" i="17"/>
  <c r="AK550742" i="17"/>
  <c r="AK550741" i="17"/>
  <c r="AK550740" i="17"/>
  <c r="AK550739" i="17"/>
  <c r="AK550738" i="17"/>
  <c r="AK550737" i="17"/>
  <c r="AK550736" i="17"/>
  <c r="AK550735" i="17"/>
  <c r="AK550734" i="17"/>
  <c r="AK550733" i="17"/>
  <c r="AK550732" i="17"/>
  <c r="AK550731" i="17"/>
  <c r="AK550730" i="17"/>
  <c r="AK550729" i="17"/>
  <c r="AK550728" i="17"/>
  <c r="AK550727" i="17"/>
  <c r="AK550726" i="17"/>
  <c r="AK550725" i="17"/>
  <c r="AK550724" i="17"/>
  <c r="AK550723" i="17"/>
  <c r="AK550722" i="17"/>
  <c r="AK550721" i="17"/>
  <c r="AK550720" i="17"/>
  <c r="AK550719" i="17"/>
  <c r="AK550718" i="17"/>
  <c r="AK550717" i="17"/>
  <c r="AK550716" i="17"/>
  <c r="AK550715" i="17"/>
  <c r="AK550714" i="17"/>
  <c r="AK550713" i="17"/>
  <c r="AK550712" i="17"/>
  <c r="AK550711" i="17"/>
  <c r="AK550710" i="17"/>
  <c r="AK550709" i="17"/>
  <c r="AK550708" i="17"/>
  <c r="AK550707" i="17"/>
  <c r="AK550706" i="17"/>
  <c r="AK550705" i="17"/>
  <c r="AK550704" i="17"/>
  <c r="AK550703" i="17"/>
  <c r="AK550702" i="17"/>
  <c r="AK550701" i="17"/>
  <c r="AK550700" i="17"/>
  <c r="AK550699" i="17"/>
  <c r="AK550698" i="17"/>
  <c r="AK550697" i="17"/>
  <c r="AK550696" i="17"/>
  <c r="AK550695" i="17"/>
  <c r="AK550694" i="17"/>
  <c r="AK550693" i="17"/>
  <c r="AK550692" i="17"/>
  <c r="AK550691" i="17"/>
  <c r="AK550690" i="17"/>
  <c r="AK550689" i="17"/>
  <c r="AK550688" i="17"/>
  <c r="AK550687" i="17"/>
  <c r="AK550686" i="17"/>
  <c r="AK550685" i="17"/>
  <c r="AK550684" i="17"/>
  <c r="AK550683" i="17"/>
  <c r="AK550682" i="17"/>
  <c r="AK550681" i="17"/>
  <c r="AK550680" i="17"/>
  <c r="AK550679" i="17"/>
  <c r="AK550678" i="17"/>
  <c r="AK550677" i="17"/>
  <c r="AK550676" i="17"/>
  <c r="AK550675" i="17"/>
  <c r="AK550674" i="17"/>
  <c r="AK550673" i="17"/>
  <c r="AK550672" i="17"/>
  <c r="AK550671" i="17"/>
  <c r="AK550670" i="17"/>
  <c r="AK550669" i="17"/>
  <c r="AK550668" i="17"/>
  <c r="AK550667" i="17"/>
  <c r="AK550666" i="17"/>
  <c r="AK550665" i="17"/>
  <c r="AK550664" i="17"/>
  <c r="AK550663" i="17"/>
  <c r="AK550662" i="17"/>
  <c r="AK550661" i="17"/>
  <c r="AK550660" i="17"/>
  <c r="AK550659" i="17"/>
  <c r="AK550658" i="17"/>
  <c r="AK550657" i="17"/>
  <c r="AK550656" i="17"/>
  <c r="AK550655" i="17"/>
  <c r="AK550654" i="17"/>
  <c r="AK550653" i="17"/>
  <c r="AK550652" i="17"/>
  <c r="AK550651" i="17"/>
  <c r="AK550650" i="17"/>
  <c r="AK550649" i="17"/>
  <c r="AK550648" i="17"/>
  <c r="AK550647" i="17"/>
  <c r="AK550646" i="17"/>
  <c r="AK550645" i="17"/>
  <c r="AK550644" i="17"/>
  <c r="AK550643" i="17"/>
  <c r="AK550642" i="17"/>
  <c r="AK550641" i="17"/>
  <c r="AK550640" i="17"/>
  <c r="AK550639" i="17"/>
  <c r="AK550638" i="17"/>
  <c r="AK550637" i="17"/>
  <c r="AK550636" i="17"/>
  <c r="AK550635" i="17"/>
  <c r="AK550634" i="17"/>
  <c r="AK550633" i="17"/>
  <c r="AK550632" i="17"/>
  <c r="AK550631" i="17"/>
  <c r="AK550630" i="17"/>
  <c r="AK550629" i="17"/>
  <c r="AK550628" i="17"/>
  <c r="AK550627" i="17"/>
  <c r="AK550626" i="17"/>
  <c r="AK550625" i="17"/>
  <c r="AK550624" i="17"/>
  <c r="AK550623" i="17"/>
  <c r="AK550622" i="17"/>
  <c r="AK550621" i="17"/>
  <c r="AK550620" i="17"/>
  <c r="AK550619" i="17"/>
  <c r="AK550618" i="17"/>
  <c r="AK550617" i="17"/>
  <c r="AK550616" i="17"/>
  <c r="AK550615" i="17"/>
  <c r="AK550614" i="17"/>
  <c r="AK550613" i="17"/>
  <c r="AK550612" i="17"/>
  <c r="AK550611" i="17"/>
  <c r="AK550610" i="17"/>
  <c r="AK550609" i="17"/>
  <c r="AK550608" i="17"/>
  <c r="AK550607" i="17"/>
  <c r="AK550606" i="17"/>
  <c r="AK550605" i="17"/>
  <c r="AK550604" i="17"/>
  <c r="AK550603" i="17"/>
  <c r="AK550602" i="17"/>
  <c r="AK550601" i="17"/>
  <c r="AK550600" i="17"/>
  <c r="AK550599" i="17"/>
  <c r="AK550598" i="17"/>
  <c r="AK550597" i="17"/>
  <c r="AK550596" i="17"/>
  <c r="AK550595" i="17"/>
  <c r="AK550594" i="17"/>
  <c r="AK550593" i="17"/>
  <c r="AK550592" i="17"/>
  <c r="AK550591" i="17"/>
  <c r="AK550590" i="17"/>
  <c r="AK550589" i="17"/>
  <c r="AK550588" i="17"/>
  <c r="AK550587" i="17"/>
  <c r="AK550586" i="17"/>
  <c r="AK550585" i="17"/>
  <c r="AK550584" i="17"/>
  <c r="AK550583" i="17"/>
  <c r="AK550582" i="17"/>
  <c r="AK550581" i="17"/>
  <c r="AK550580" i="17"/>
  <c r="AK550579" i="17"/>
  <c r="AK550578" i="17"/>
  <c r="AK550577" i="17"/>
  <c r="AK550576" i="17"/>
  <c r="AK550575" i="17"/>
  <c r="AK550574" i="17"/>
  <c r="AK550573" i="17"/>
  <c r="AK550572" i="17"/>
  <c r="AK550571" i="17"/>
  <c r="AK550570" i="17"/>
  <c r="AK550569" i="17"/>
  <c r="AK550568" i="17"/>
  <c r="AK550567" i="17"/>
  <c r="AK550566" i="17"/>
  <c r="AK550565" i="17"/>
  <c r="AK550564" i="17"/>
  <c r="AK550563" i="17"/>
  <c r="AK550562" i="17"/>
  <c r="AK550561" i="17"/>
  <c r="AK550560" i="17"/>
  <c r="AK550559" i="17"/>
  <c r="AK550558" i="17"/>
  <c r="AK550557" i="17"/>
  <c r="AK550556" i="17"/>
  <c r="AK550555" i="17"/>
  <c r="AK550554" i="17"/>
  <c r="AK550553" i="17"/>
  <c r="AK550552" i="17"/>
  <c r="AK550551" i="17"/>
  <c r="AK550550" i="17"/>
  <c r="AK550549" i="17"/>
  <c r="AK550548" i="17"/>
  <c r="AK550547" i="17"/>
  <c r="AK550546" i="17"/>
  <c r="AK550545" i="17"/>
  <c r="AK550544" i="17"/>
  <c r="AK550543" i="17"/>
  <c r="AK550542" i="17"/>
  <c r="AK550541" i="17"/>
  <c r="AK550540" i="17"/>
  <c r="AK550539" i="17"/>
  <c r="AK550538" i="17"/>
  <c r="AK550537" i="17"/>
  <c r="AK550536" i="17"/>
  <c r="AK550535" i="17"/>
  <c r="AK550534" i="17"/>
  <c r="AK550533" i="17"/>
  <c r="AK550532" i="17"/>
  <c r="AK550531" i="17"/>
  <c r="AK550530" i="17"/>
  <c r="AK550529" i="17"/>
  <c r="AK550528" i="17"/>
  <c r="AK550527" i="17"/>
  <c r="AK550526" i="17"/>
  <c r="AK550525" i="17"/>
  <c r="AK550524" i="17"/>
  <c r="AK550523" i="17"/>
  <c r="AK550522" i="17"/>
  <c r="AK550521" i="17"/>
  <c r="AK550520" i="17"/>
  <c r="AK550519" i="17"/>
  <c r="AK550518" i="17"/>
  <c r="AK550517" i="17"/>
  <c r="AK550516" i="17"/>
  <c r="AK550515" i="17"/>
  <c r="AK550514" i="17"/>
  <c r="AK550513" i="17"/>
  <c r="AK550512" i="17"/>
  <c r="AK550511" i="17"/>
  <c r="AK550510" i="17"/>
  <c r="AK550509" i="17"/>
  <c r="AK550508" i="17"/>
  <c r="AK550507" i="17"/>
  <c r="AK550506" i="17"/>
  <c r="AK550505" i="17"/>
  <c r="AK550504" i="17"/>
  <c r="AK550503" i="17"/>
  <c r="AK550502" i="17"/>
  <c r="AK550501" i="17"/>
  <c r="AK550500" i="17"/>
  <c r="AK550499" i="17"/>
  <c r="AK550498" i="17"/>
  <c r="AK550497" i="17"/>
  <c r="AK550496" i="17"/>
  <c r="AK550495" i="17"/>
  <c r="AK550494" i="17"/>
  <c r="AK550493" i="17"/>
  <c r="AK550492" i="17"/>
  <c r="AK550491" i="17"/>
  <c r="AK550490" i="17"/>
  <c r="AK550489" i="17"/>
  <c r="AK550488" i="17"/>
  <c r="AK550487" i="17"/>
  <c r="AK550486" i="17"/>
  <c r="AK550485" i="17"/>
  <c r="AK550484" i="17"/>
  <c r="AK550483" i="17"/>
  <c r="AK550482" i="17"/>
  <c r="AK550481" i="17"/>
  <c r="AK550480" i="17"/>
  <c r="AK550479" i="17"/>
  <c r="AK550478" i="17"/>
  <c r="AK550477" i="17"/>
  <c r="AK550476" i="17"/>
  <c r="AK550475" i="17"/>
  <c r="AK550474" i="17"/>
  <c r="AK550473" i="17"/>
  <c r="AK550472" i="17"/>
  <c r="AK550471" i="17"/>
  <c r="AK550470" i="17"/>
  <c r="AK550469" i="17"/>
  <c r="AK550468" i="17"/>
  <c r="AK550467" i="17"/>
  <c r="AK550466" i="17"/>
  <c r="AK550465" i="17"/>
  <c r="AK550464" i="17"/>
  <c r="AK550463" i="17"/>
  <c r="AK550462" i="17"/>
  <c r="AK550461" i="17"/>
  <c r="AK550460" i="17"/>
  <c r="AK550459" i="17"/>
  <c r="AK550458" i="17"/>
  <c r="AK550457" i="17"/>
  <c r="AK550456" i="17"/>
  <c r="AK550455" i="17"/>
  <c r="AK550454" i="17"/>
  <c r="AK550453" i="17"/>
  <c r="AK550452" i="17"/>
  <c r="AK550451" i="17"/>
  <c r="AK550450" i="17"/>
  <c r="AK550449" i="17"/>
  <c r="AK550448" i="17"/>
  <c r="AK550447" i="17"/>
  <c r="AK550446" i="17"/>
  <c r="AK550445" i="17"/>
  <c r="AK550444" i="17"/>
  <c r="AK550443" i="17"/>
  <c r="AK550442" i="17"/>
  <c r="AK550441" i="17"/>
  <c r="AK550440" i="17"/>
  <c r="AK550439" i="17"/>
  <c r="AK550438" i="17"/>
  <c r="AK550437" i="17"/>
  <c r="AK550436" i="17"/>
  <c r="AK550435" i="17"/>
  <c r="AK550434" i="17"/>
  <c r="AK550433" i="17"/>
  <c r="AK550432" i="17"/>
  <c r="AK550431" i="17"/>
  <c r="AK550430" i="17"/>
  <c r="AK550429" i="17"/>
  <c r="AK550428" i="17"/>
  <c r="AK550427" i="17"/>
  <c r="AK550426" i="17"/>
  <c r="AK550425" i="17"/>
  <c r="AK550424" i="17"/>
  <c r="AK550423" i="17"/>
  <c r="AK550422" i="17"/>
  <c r="AK550421" i="17"/>
  <c r="AK550420" i="17"/>
  <c r="AK550419" i="17"/>
  <c r="AK550418" i="17"/>
  <c r="AK550417" i="17"/>
  <c r="AK550416" i="17"/>
  <c r="AK550415" i="17"/>
  <c r="AK550414" i="17"/>
  <c r="AK550413" i="17"/>
  <c r="AK550412" i="17"/>
  <c r="AK550411" i="17"/>
  <c r="AK550410" i="17"/>
  <c r="AK550409" i="17"/>
  <c r="AK550408" i="17"/>
  <c r="AK550407" i="17"/>
  <c r="AK550406" i="17"/>
  <c r="AK550405" i="17"/>
  <c r="AK550404" i="17"/>
  <c r="AK550403" i="17"/>
  <c r="AK550402" i="17"/>
  <c r="AK550401" i="17"/>
  <c r="AK550400" i="17"/>
  <c r="AK550399" i="17"/>
  <c r="AK550398" i="17"/>
  <c r="AK550397" i="17"/>
  <c r="AK550396" i="17"/>
  <c r="AK550395" i="17"/>
  <c r="AK550394" i="17"/>
  <c r="AK550393" i="17"/>
  <c r="AK550392" i="17"/>
  <c r="AK550391" i="17"/>
  <c r="AK550390" i="17"/>
  <c r="AK550389" i="17"/>
  <c r="AK550388" i="17"/>
  <c r="AK550387" i="17"/>
  <c r="AK550386" i="17"/>
  <c r="AK550385" i="17"/>
  <c r="AK550384" i="17"/>
  <c r="AK550383" i="17"/>
  <c r="AK550382" i="17"/>
  <c r="AK550381" i="17"/>
  <c r="AK550380" i="17"/>
  <c r="AK550379" i="17"/>
  <c r="AK550378" i="17"/>
  <c r="AK550377" i="17"/>
  <c r="AK550376" i="17"/>
  <c r="AK550375" i="17"/>
  <c r="AK550374" i="17"/>
  <c r="AK550373" i="17"/>
  <c r="AK550372" i="17"/>
  <c r="AK550371" i="17"/>
  <c r="AK550370" i="17"/>
  <c r="AK550369" i="17"/>
  <c r="AK550368" i="17"/>
  <c r="AK550367" i="17"/>
  <c r="AK550366" i="17"/>
  <c r="AK550365" i="17"/>
  <c r="AK550364" i="17"/>
  <c r="AK550363" i="17"/>
  <c r="AK550362" i="17"/>
  <c r="AK550361" i="17"/>
  <c r="AK550360" i="17"/>
  <c r="AK550359" i="17"/>
  <c r="AK550358" i="17"/>
  <c r="AK550357" i="17"/>
  <c r="AK550356" i="17"/>
  <c r="AK550355" i="17"/>
  <c r="AK550354" i="17"/>
  <c r="AK550353" i="17"/>
  <c r="AK550352" i="17"/>
  <c r="AK550351" i="17"/>
  <c r="AK550350" i="17"/>
  <c r="AK550349" i="17"/>
  <c r="AK550348" i="17"/>
  <c r="AK550347" i="17"/>
  <c r="AK550346" i="17"/>
  <c r="AK550345" i="17"/>
  <c r="AK550344" i="17"/>
  <c r="AK550343" i="17"/>
  <c r="AK550342" i="17"/>
  <c r="AK550341" i="17"/>
  <c r="AK550340" i="17"/>
  <c r="AK550339" i="17"/>
  <c r="AK550338" i="17"/>
  <c r="AK550337" i="17"/>
  <c r="AK550336" i="17"/>
  <c r="AK550335" i="17"/>
  <c r="AK550334" i="17"/>
  <c r="AK550333" i="17"/>
  <c r="AK550332" i="17"/>
  <c r="AK550331" i="17"/>
  <c r="AK550330" i="17"/>
  <c r="AK550329" i="17"/>
  <c r="AK550328" i="17"/>
  <c r="AK550327" i="17"/>
  <c r="AK550326" i="17"/>
  <c r="AK550325" i="17"/>
  <c r="AK550324" i="17"/>
  <c r="AK550323" i="17"/>
  <c r="AK550322" i="17"/>
  <c r="AK550321" i="17"/>
  <c r="AK550320" i="17"/>
  <c r="AK550319" i="17"/>
  <c r="AK550318" i="17"/>
  <c r="AK550317" i="17"/>
  <c r="AK550316" i="17"/>
  <c r="AK550315" i="17"/>
  <c r="AK550314" i="17"/>
  <c r="AK550313" i="17"/>
  <c r="AK550312" i="17"/>
  <c r="AK550311" i="17"/>
  <c r="AK550310" i="17"/>
  <c r="AK550309" i="17"/>
  <c r="AK550308" i="17"/>
  <c r="AK550307" i="17"/>
  <c r="AK550306" i="17"/>
  <c r="AK550305" i="17"/>
  <c r="AK550304" i="17"/>
  <c r="AK550303" i="17"/>
  <c r="AK550302" i="17"/>
  <c r="AK550301" i="17"/>
  <c r="AK550300" i="17"/>
  <c r="AK550299" i="17"/>
  <c r="AK550298" i="17"/>
  <c r="AK550297" i="17"/>
  <c r="AK550296" i="17"/>
  <c r="AK550295" i="17"/>
  <c r="AK550294" i="17"/>
  <c r="AK550293" i="17"/>
  <c r="AK550292" i="17"/>
  <c r="AK550291" i="17"/>
  <c r="AK550290" i="17"/>
  <c r="AK550289" i="17"/>
  <c r="AK550288" i="17"/>
  <c r="AK550287" i="17"/>
  <c r="AK550286" i="17"/>
  <c r="AK550285" i="17"/>
  <c r="AK550284" i="17"/>
  <c r="AK550283" i="17"/>
  <c r="AK550282" i="17"/>
  <c r="AK550281" i="17"/>
  <c r="AK550280" i="17"/>
  <c r="AK550279" i="17"/>
  <c r="AK550278" i="17"/>
  <c r="AK550277" i="17"/>
  <c r="AK550276" i="17"/>
  <c r="AK550275" i="17"/>
  <c r="AK550274" i="17"/>
  <c r="AK550273" i="17"/>
  <c r="AK550272" i="17"/>
  <c r="AK550271" i="17"/>
  <c r="AK550270" i="17"/>
  <c r="AK550269" i="17"/>
  <c r="AK550268" i="17"/>
  <c r="AK550267" i="17"/>
  <c r="AK550266" i="17"/>
  <c r="AK550265" i="17"/>
  <c r="AK550264" i="17"/>
  <c r="AK550263" i="17"/>
  <c r="AK550262" i="17"/>
  <c r="AK550261" i="17"/>
  <c r="AK550260" i="17"/>
  <c r="AK550259" i="17"/>
  <c r="AK550258" i="17"/>
  <c r="AK550257" i="17"/>
  <c r="AK550256" i="17"/>
  <c r="AK550255" i="17"/>
  <c r="AK550254" i="17"/>
  <c r="AK550253" i="17"/>
  <c r="AK550252" i="17"/>
  <c r="AK550251" i="17"/>
  <c r="AK550250" i="17"/>
  <c r="AK550249" i="17"/>
  <c r="AK550248" i="17"/>
  <c r="AK550247" i="17"/>
  <c r="AK550246" i="17"/>
  <c r="AK550245" i="17"/>
  <c r="AK550244" i="17"/>
  <c r="AK550243" i="17"/>
  <c r="AK550242" i="17"/>
  <c r="AK550241" i="17"/>
  <c r="AK550240" i="17"/>
  <c r="AK550239" i="17"/>
  <c r="AK550238" i="17"/>
  <c r="AK550237" i="17"/>
  <c r="AK550236" i="17"/>
  <c r="AK550235" i="17"/>
  <c r="AK550234" i="17"/>
  <c r="AK550233" i="17"/>
  <c r="AK550232" i="17"/>
  <c r="AK550231" i="17"/>
  <c r="AK550230" i="17"/>
  <c r="AK550229" i="17"/>
  <c r="AK550228" i="17"/>
  <c r="AK550227" i="17"/>
  <c r="AK550226" i="17"/>
  <c r="AK550225" i="17"/>
  <c r="AK550224" i="17"/>
  <c r="AK550223" i="17"/>
  <c r="AK550222" i="17"/>
  <c r="AK550221" i="17"/>
  <c r="AK550220" i="17"/>
  <c r="AK550219" i="17"/>
  <c r="AK550218" i="17"/>
  <c r="AK550217" i="17"/>
  <c r="AK550216" i="17"/>
  <c r="AK550215" i="17"/>
  <c r="AK550214" i="17"/>
  <c r="AK550213" i="17"/>
  <c r="AK550212" i="17"/>
  <c r="AK550211" i="17"/>
  <c r="AK550210" i="17"/>
  <c r="AK550209" i="17"/>
  <c r="AK550208" i="17"/>
  <c r="AK550207" i="17"/>
  <c r="AK550206" i="17"/>
  <c r="AK550205" i="17"/>
  <c r="AK550204" i="17"/>
  <c r="AK550203" i="17"/>
  <c r="AK550202" i="17"/>
  <c r="AK550201" i="17"/>
  <c r="AK550200" i="17"/>
  <c r="AK550199" i="17"/>
  <c r="AK550198" i="17"/>
  <c r="AK550197" i="17"/>
  <c r="AK550196" i="17"/>
  <c r="AK550195" i="17"/>
  <c r="AK550194" i="17"/>
  <c r="AK550193" i="17"/>
  <c r="AK550192" i="17"/>
  <c r="AK550191" i="17"/>
  <c r="AK550190" i="17"/>
  <c r="AK550189" i="17"/>
  <c r="AK550188" i="17"/>
  <c r="AK550187" i="17"/>
  <c r="AK550186" i="17"/>
  <c r="AK550185" i="17"/>
  <c r="AK550184" i="17"/>
  <c r="AK550183" i="17"/>
  <c r="AK550182" i="17"/>
  <c r="AK550181" i="17"/>
  <c r="AK550180" i="17"/>
  <c r="AK550179" i="17"/>
  <c r="AK550178" i="17"/>
  <c r="AK550177" i="17"/>
  <c r="AK550176" i="17"/>
  <c r="AK550175" i="17"/>
  <c r="AK550174" i="17"/>
  <c r="AK550173" i="17"/>
  <c r="AK550172" i="17"/>
  <c r="AK550171" i="17"/>
  <c r="AK550170" i="17"/>
  <c r="AK550169" i="17"/>
  <c r="AK550168" i="17"/>
  <c r="AK550167" i="17"/>
  <c r="AK550166" i="17"/>
  <c r="AK550165" i="17"/>
  <c r="AK550164" i="17"/>
  <c r="AK550163" i="17"/>
  <c r="AK550162" i="17"/>
  <c r="AK550161" i="17"/>
  <c r="AK550160" i="17"/>
  <c r="AK550159" i="17"/>
  <c r="AK550158" i="17"/>
  <c r="AK550157" i="17"/>
  <c r="AK550156" i="17"/>
  <c r="AK550155" i="17"/>
  <c r="AK550154" i="17"/>
  <c r="AK550153" i="17"/>
  <c r="AK550152" i="17"/>
  <c r="AK550151" i="17"/>
  <c r="AK550150" i="17"/>
  <c r="AK550149" i="17"/>
  <c r="AK550148" i="17"/>
  <c r="AK550147" i="17"/>
  <c r="AK550146" i="17"/>
  <c r="AK550145" i="17"/>
  <c r="AK550144" i="17"/>
  <c r="AK550143" i="17"/>
  <c r="AK550142" i="17"/>
  <c r="AK550141" i="17"/>
  <c r="AK550140" i="17"/>
  <c r="AK550139" i="17"/>
  <c r="AK550138" i="17"/>
  <c r="AK550137" i="17"/>
  <c r="AK550136" i="17"/>
  <c r="AK550135" i="17"/>
  <c r="AK550134" i="17"/>
  <c r="AK550133" i="17"/>
  <c r="AK550132" i="17"/>
  <c r="AK550131" i="17"/>
  <c r="AK550130" i="17"/>
  <c r="AK550129" i="17"/>
  <c r="AK550128" i="17"/>
  <c r="AK550127" i="17"/>
  <c r="AK550126" i="17"/>
  <c r="AK550125" i="17"/>
  <c r="AK550124" i="17"/>
  <c r="AK550123" i="17"/>
  <c r="AK550122" i="17"/>
  <c r="AK550121" i="17"/>
  <c r="AK550120" i="17"/>
  <c r="AK550119" i="17"/>
  <c r="AK550118" i="17"/>
  <c r="AK550117" i="17"/>
  <c r="AK550116" i="17"/>
  <c r="AK550115" i="17"/>
  <c r="AK550114" i="17"/>
  <c r="AK550113" i="17"/>
  <c r="AK550112" i="17"/>
  <c r="AK550111" i="17"/>
  <c r="AK550110" i="17"/>
  <c r="AK550109" i="17"/>
  <c r="AK550108" i="17"/>
  <c r="AK550107" i="17"/>
  <c r="AK550106" i="17"/>
  <c r="AK550105" i="17"/>
  <c r="AK550104" i="17"/>
  <c r="AK550103" i="17"/>
  <c r="AK550102" i="17"/>
  <c r="AK550101" i="17"/>
  <c r="AK550100" i="17"/>
  <c r="AK550099" i="17"/>
  <c r="AK550098" i="17"/>
  <c r="AK550097" i="17"/>
  <c r="AK550096" i="17"/>
  <c r="AK550095" i="17"/>
  <c r="AK550094" i="17"/>
  <c r="AK550093" i="17"/>
  <c r="AK550092" i="17"/>
  <c r="AK550091" i="17"/>
  <c r="AK550090" i="17"/>
  <c r="AK550089" i="17"/>
  <c r="AK550088" i="17"/>
  <c r="AK550087" i="17"/>
  <c r="AK550086" i="17"/>
  <c r="AK550085" i="17"/>
  <c r="AK550084" i="17"/>
  <c r="AK550083" i="17"/>
  <c r="AK550082" i="17"/>
  <c r="AK550081" i="17"/>
  <c r="AK550080" i="17"/>
  <c r="AK550079" i="17"/>
  <c r="AK550078" i="17"/>
  <c r="AK550077" i="17"/>
  <c r="AK550076" i="17"/>
  <c r="AK550075" i="17"/>
  <c r="AK550074" i="17"/>
  <c r="AK550073" i="17"/>
  <c r="AK550072" i="17"/>
  <c r="AK550071" i="17"/>
  <c r="AK550070" i="17"/>
  <c r="AK550069" i="17"/>
  <c r="AK550068" i="17"/>
  <c r="AK550067" i="17"/>
  <c r="AK550066" i="17"/>
  <c r="AK550065" i="17"/>
  <c r="AK550064" i="17"/>
  <c r="AK550063" i="17"/>
  <c r="AK550062" i="17"/>
  <c r="AK550061" i="17"/>
  <c r="AK550060" i="17"/>
  <c r="AK550059" i="17"/>
  <c r="AK550058" i="17"/>
  <c r="AK550057" i="17"/>
  <c r="AK550056" i="17"/>
  <c r="AK550055" i="17"/>
  <c r="AK550054" i="17"/>
  <c r="AK550053" i="17"/>
  <c r="AK550052" i="17"/>
  <c r="AK550051" i="17"/>
  <c r="AK550050" i="17"/>
  <c r="AK550049" i="17"/>
  <c r="AK550048" i="17"/>
  <c r="AK550047" i="17"/>
  <c r="AK550046" i="17"/>
  <c r="AK550045" i="17"/>
  <c r="AK550044" i="17"/>
  <c r="AK550043" i="17"/>
  <c r="AK550042" i="17"/>
  <c r="AK550041" i="17"/>
  <c r="AK550040" i="17"/>
  <c r="AK550039" i="17"/>
  <c r="AK550038" i="17"/>
  <c r="AK550037" i="17"/>
  <c r="AK550036" i="17"/>
  <c r="AK550035" i="17"/>
  <c r="AK550034" i="17"/>
  <c r="AK550033" i="17"/>
  <c r="AK550032" i="17"/>
  <c r="AK550031" i="17"/>
  <c r="AK550030" i="17"/>
  <c r="AK550029" i="17"/>
  <c r="AK550028" i="17"/>
  <c r="AK550027" i="17"/>
  <c r="AK550026" i="17"/>
  <c r="AK550025" i="17"/>
  <c r="AK550024" i="17"/>
  <c r="AK550023" i="17"/>
  <c r="AK550022" i="17"/>
  <c r="AK550021" i="17"/>
  <c r="AK550020" i="17"/>
  <c r="AK550019" i="17"/>
  <c r="AK550018" i="17"/>
  <c r="AK550017" i="17"/>
  <c r="AK550016" i="17"/>
  <c r="AK550015" i="17"/>
  <c r="AK550014" i="17"/>
  <c r="AK550013" i="17"/>
  <c r="AK550012" i="17"/>
  <c r="AK550011" i="17"/>
  <c r="AK550010" i="17"/>
  <c r="AK550009" i="17"/>
  <c r="AK550008" i="17"/>
  <c r="AK550007" i="17"/>
  <c r="AK550006" i="17"/>
  <c r="AK550005" i="17"/>
  <c r="AK550004" i="17"/>
  <c r="AK550003" i="17"/>
  <c r="AK550002" i="17"/>
  <c r="AK550001" i="17"/>
  <c r="AK550000" i="17"/>
  <c r="AK549999" i="17"/>
  <c r="AK549998" i="17"/>
  <c r="AK549997" i="17"/>
  <c r="AK549996" i="17"/>
  <c r="AK549995" i="17"/>
  <c r="AK549994" i="17"/>
  <c r="AK549993" i="17"/>
  <c r="AK549992" i="17"/>
  <c r="AK549991" i="17"/>
  <c r="AK549990" i="17"/>
  <c r="AK549989" i="17"/>
  <c r="AK549988" i="17"/>
  <c r="AK549987" i="17"/>
  <c r="AK549986" i="17"/>
  <c r="AK549985" i="17"/>
  <c r="AK549984" i="17"/>
  <c r="AK549983" i="17"/>
  <c r="AK549982" i="17"/>
  <c r="AK549981" i="17"/>
  <c r="AK549980" i="17"/>
  <c r="AK549979" i="17"/>
  <c r="AK549978" i="17"/>
  <c r="AK549977" i="17"/>
  <c r="AK549976" i="17"/>
  <c r="AK549975" i="17"/>
  <c r="AK549974" i="17"/>
  <c r="AK549973" i="17"/>
  <c r="AK549972" i="17"/>
  <c r="AK549971" i="17"/>
  <c r="AK549970" i="17"/>
  <c r="AK549969" i="17"/>
  <c r="AK549968" i="17"/>
  <c r="AK549967" i="17"/>
  <c r="AK549966" i="17"/>
  <c r="AK549965" i="17"/>
  <c r="AK549964" i="17"/>
  <c r="AK549963" i="17"/>
  <c r="AK549962" i="17"/>
  <c r="AK549961" i="17"/>
  <c r="AK549960" i="17"/>
  <c r="AK549959" i="17"/>
  <c r="AK549958" i="17"/>
  <c r="AK549957" i="17"/>
  <c r="AK549956" i="17"/>
  <c r="AK549955" i="17"/>
  <c r="AK549954" i="17"/>
  <c r="AK549953" i="17"/>
  <c r="AK549952" i="17"/>
  <c r="AK549951" i="17"/>
  <c r="AK549950" i="17"/>
  <c r="AK549949" i="17"/>
  <c r="AK549948" i="17"/>
  <c r="AK549947" i="17"/>
  <c r="AK549946" i="17"/>
  <c r="AK549945" i="17"/>
  <c r="AK549944" i="17"/>
  <c r="AK549943" i="17"/>
  <c r="AK549942" i="17"/>
  <c r="AK549941" i="17"/>
  <c r="AK549940" i="17"/>
  <c r="AK549939" i="17"/>
  <c r="AK549938" i="17"/>
  <c r="AK549937" i="17"/>
  <c r="AK549936" i="17"/>
  <c r="AK549935" i="17"/>
  <c r="AK549934" i="17"/>
  <c r="AK549933" i="17"/>
  <c r="AK549932" i="17"/>
  <c r="AK549931" i="17"/>
  <c r="AK549930" i="17"/>
  <c r="AK549929" i="17"/>
  <c r="AK549928" i="17"/>
  <c r="AK549927" i="17"/>
  <c r="AK549926" i="17"/>
  <c r="AK549925" i="17"/>
  <c r="AK549924" i="17"/>
  <c r="AK549923" i="17"/>
  <c r="AK549922" i="17"/>
  <c r="AK549921" i="17"/>
  <c r="AK549920" i="17"/>
  <c r="AK549919" i="17"/>
  <c r="AK549918" i="17"/>
  <c r="AK549917" i="17"/>
  <c r="AK549916" i="17"/>
  <c r="AK549915" i="17"/>
  <c r="AK549914" i="17"/>
  <c r="AK549913" i="17"/>
  <c r="AK549912" i="17"/>
  <c r="AK549911" i="17"/>
  <c r="AK549910" i="17"/>
  <c r="AK549909" i="17"/>
  <c r="AK549908" i="17"/>
  <c r="AK549907" i="17"/>
  <c r="AK549906" i="17"/>
  <c r="AK549905" i="17"/>
  <c r="AK549904" i="17"/>
  <c r="AK549903" i="17"/>
  <c r="AK549902" i="17"/>
  <c r="AK549901" i="17"/>
  <c r="AK549900" i="17"/>
  <c r="AK549899" i="17"/>
  <c r="AK549898" i="17"/>
  <c r="AK549897" i="17"/>
  <c r="AK549896" i="17"/>
  <c r="AK549895" i="17"/>
  <c r="AK549894" i="17"/>
  <c r="AK549893" i="17"/>
  <c r="AK549892" i="17"/>
  <c r="AK549891" i="17"/>
  <c r="AK549890" i="17"/>
  <c r="AK549889" i="17"/>
  <c r="AK549888" i="17"/>
  <c r="AK549887" i="17"/>
  <c r="AK549886" i="17"/>
  <c r="AK549885" i="17"/>
  <c r="AK549884" i="17"/>
  <c r="AK549883" i="17"/>
  <c r="AK549882" i="17"/>
  <c r="AK549881" i="17"/>
  <c r="AK549880" i="17"/>
  <c r="AK549879" i="17"/>
  <c r="AK549878" i="17"/>
  <c r="AK549877" i="17"/>
  <c r="AK549876" i="17"/>
  <c r="AK549875" i="17"/>
  <c r="AK549874" i="17"/>
  <c r="AK549873" i="17"/>
  <c r="AK549872" i="17"/>
  <c r="AK549871" i="17"/>
  <c r="AK549870" i="17"/>
  <c r="AK549869" i="17"/>
  <c r="AK549868" i="17"/>
  <c r="AK549867" i="17"/>
  <c r="AK549866" i="17"/>
  <c r="AK549865" i="17"/>
  <c r="AK549864" i="17"/>
  <c r="AK549863" i="17"/>
  <c r="AK549862" i="17"/>
  <c r="AK549861" i="17"/>
  <c r="AK549860" i="17"/>
  <c r="AK549859" i="17"/>
  <c r="AK549858" i="17"/>
  <c r="AK549857" i="17"/>
  <c r="AK549856" i="17"/>
  <c r="AK549855" i="17"/>
  <c r="AK549854" i="17"/>
  <c r="AK549853" i="17"/>
  <c r="AK549852" i="17"/>
  <c r="AK549851" i="17"/>
  <c r="AK549850" i="17"/>
  <c r="AK549849" i="17"/>
  <c r="AK549848" i="17"/>
  <c r="AK549847" i="17"/>
  <c r="AK549846" i="17"/>
  <c r="AK549845" i="17"/>
  <c r="AK549844" i="17"/>
  <c r="AK549843" i="17"/>
  <c r="AK549842" i="17"/>
  <c r="AK549841" i="17"/>
  <c r="AK549840" i="17"/>
  <c r="AK549839" i="17"/>
  <c r="AK549838" i="17"/>
  <c r="AK549837" i="17"/>
  <c r="AK549836" i="17"/>
  <c r="AK549835" i="17"/>
  <c r="AK549834" i="17"/>
  <c r="AK549833" i="17"/>
  <c r="AK549832" i="17"/>
  <c r="AK549831" i="17"/>
  <c r="AK549830" i="17"/>
  <c r="AK549829" i="17"/>
  <c r="AK549828" i="17"/>
  <c r="AK549827" i="17"/>
  <c r="AK549826" i="17"/>
  <c r="AK549825" i="17"/>
  <c r="AK549824" i="17"/>
  <c r="AK549823" i="17"/>
  <c r="AK549822" i="17"/>
  <c r="AK549821" i="17"/>
  <c r="AK549820" i="17"/>
  <c r="AK549819" i="17"/>
  <c r="AK549818" i="17"/>
  <c r="AK549817" i="17"/>
  <c r="AK549816" i="17"/>
  <c r="AK549815" i="17"/>
  <c r="AK549814" i="17"/>
  <c r="AK549813" i="17"/>
  <c r="AK549812" i="17"/>
  <c r="AK549811" i="17"/>
  <c r="AK549810" i="17"/>
  <c r="AK549809" i="17"/>
  <c r="AK549808" i="17"/>
  <c r="AK549807" i="17"/>
  <c r="AK549806" i="17"/>
  <c r="AK549805" i="17"/>
  <c r="AK549804" i="17"/>
  <c r="AK549803" i="17"/>
  <c r="AK549802" i="17"/>
  <c r="AK549801" i="17"/>
  <c r="AK549800" i="17"/>
  <c r="AK549799" i="17"/>
  <c r="AK549798" i="17"/>
  <c r="AK549797" i="17"/>
  <c r="AK549796" i="17"/>
  <c r="AK549795" i="17"/>
  <c r="AK549794" i="17"/>
  <c r="AK549793" i="17"/>
  <c r="AK549792" i="17"/>
  <c r="AK549791" i="17"/>
  <c r="AK549790" i="17"/>
  <c r="AK549789" i="17"/>
  <c r="AK549788" i="17"/>
  <c r="AK549787" i="17"/>
  <c r="AK549786" i="17"/>
  <c r="AK549785" i="17"/>
  <c r="AK549784" i="17"/>
  <c r="AK549783" i="17"/>
  <c r="AK549782" i="17"/>
  <c r="AK549781" i="17"/>
  <c r="AK549780" i="17"/>
  <c r="AK549779" i="17"/>
  <c r="AK549778" i="17"/>
  <c r="AK549777" i="17"/>
  <c r="AK549776" i="17"/>
  <c r="AK549775" i="17"/>
  <c r="AK549774" i="17"/>
  <c r="AK549773" i="17"/>
  <c r="AK549772" i="17"/>
  <c r="AK549771" i="17"/>
  <c r="AK549770" i="17"/>
  <c r="AK549769" i="17"/>
  <c r="AK549768" i="17"/>
  <c r="AK549767" i="17"/>
  <c r="AK549766" i="17"/>
  <c r="AK549765" i="17"/>
  <c r="AK549764" i="17"/>
  <c r="AK549763" i="17"/>
  <c r="AK549762" i="17"/>
  <c r="AK549761" i="17"/>
  <c r="AK549760" i="17"/>
  <c r="AK549759" i="17"/>
  <c r="AK549758" i="17"/>
  <c r="AK549757" i="17"/>
  <c r="AK549756" i="17"/>
  <c r="AK549755" i="17"/>
  <c r="AK549754" i="17"/>
  <c r="AK549753" i="17"/>
  <c r="AK549752" i="17"/>
  <c r="AK549751" i="17"/>
  <c r="AK549750" i="17"/>
  <c r="AK549749" i="17"/>
  <c r="AK549748" i="17"/>
  <c r="AK549747" i="17"/>
  <c r="AK549746" i="17"/>
  <c r="AK549745" i="17"/>
  <c r="AK549744" i="17"/>
  <c r="AK549743" i="17"/>
  <c r="AK549742" i="17"/>
  <c r="AK549741" i="17"/>
  <c r="AK549740" i="17"/>
  <c r="AK549739" i="17"/>
  <c r="AK549738" i="17"/>
  <c r="AK549737" i="17"/>
  <c r="AK549736" i="17"/>
  <c r="AK549735" i="17"/>
  <c r="AK549734" i="17"/>
  <c r="AK549733" i="17"/>
  <c r="AK549732" i="17"/>
  <c r="AK549731" i="17"/>
  <c r="AK549730" i="17"/>
  <c r="AK549729" i="17"/>
  <c r="AK549728" i="17"/>
  <c r="AK549727" i="17"/>
  <c r="AK549726" i="17"/>
  <c r="AK549725" i="17"/>
  <c r="AK549724" i="17"/>
  <c r="AK549723" i="17"/>
  <c r="AK549722" i="17"/>
  <c r="AK549721" i="17"/>
  <c r="AK549720" i="17"/>
  <c r="AK549719" i="17"/>
  <c r="AK549718" i="17"/>
  <c r="AK549717" i="17"/>
  <c r="AK549716" i="17"/>
  <c r="AK549715" i="17"/>
  <c r="AK549714" i="17"/>
  <c r="AK549713" i="17"/>
  <c r="AK549712" i="17"/>
  <c r="AK549711" i="17"/>
  <c r="AK549710" i="17"/>
  <c r="AK549709" i="17"/>
  <c r="AK549708" i="17"/>
  <c r="AK549707" i="17"/>
  <c r="AK549706" i="17"/>
  <c r="AK549705" i="17"/>
  <c r="AK549704" i="17"/>
  <c r="AK549703" i="17"/>
  <c r="AK549702" i="17"/>
  <c r="AK549701" i="17"/>
  <c r="AK549700" i="17"/>
  <c r="AK549699" i="17"/>
  <c r="AK549698" i="17"/>
  <c r="AK549697" i="17"/>
  <c r="AK549696" i="17"/>
  <c r="AK549695" i="17"/>
  <c r="AK549694" i="17"/>
  <c r="AK549693" i="17"/>
  <c r="AK549692" i="17"/>
  <c r="AK549691" i="17"/>
  <c r="AK549690" i="17"/>
  <c r="AK549689" i="17"/>
  <c r="AK549688" i="17"/>
  <c r="AK549687" i="17"/>
  <c r="AK549686" i="17"/>
  <c r="AK549685" i="17"/>
  <c r="AK549684" i="17"/>
  <c r="AK549683" i="17"/>
  <c r="AK549682" i="17"/>
  <c r="AK549681" i="17"/>
  <c r="AK549680" i="17"/>
  <c r="AK549679" i="17"/>
  <c r="AK549678" i="17"/>
  <c r="AK549677" i="17"/>
  <c r="AK549676" i="17"/>
  <c r="AK549675" i="17"/>
  <c r="AK549674" i="17"/>
  <c r="AK549673" i="17"/>
  <c r="AK549672" i="17"/>
  <c r="AK549671" i="17"/>
  <c r="AK549670" i="17"/>
  <c r="AK549669" i="17"/>
  <c r="AK549668" i="17"/>
  <c r="AK549667" i="17"/>
  <c r="AK549666" i="17"/>
  <c r="AK549665" i="17"/>
  <c r="AK549664" i="17"/>
  <c r="AK549663" i="17"/>
  <c r="AK549662" i="17"/>
  <c r="AK549661" i="17"/>
  <c r="AK549660" i="17"/>
  <c r="AK549659" i="17"/>
  <c r="AK549658" i="17"/>
  <c r="AK549657" i="17"/>
  <c r="AK549656" i="17"/>
  <c r="AK549655" i="17"/>
  <c r="AK549654" i="17"/>
  <c r="AK549653" i="17"/>
  <c r="AK549652" i="17"/>
  <c r="AK549651" i="17"/>
  <c r="AK549650" i="17"/>
  <c r="AK549649" i="17"/>
  <c r="AK549648" i="17"/>
  <c r="AK549647" i="17"/>
  <c r="AK549646" i="17"/>
  <c r="AK549645" i="17"/>
  <c r="AK549644" i="17"/>
  <c r="AK549643" i="17"/>
  <c r="AK549642" i="17"/>
  <c r="AK549641" i="17"/>
  <c r="AK549640" i="17"/>
  <c r="AK549639" i="17"/>
  <c r="AK549638" i="17"/>
  <c r="AK549637" i="17"/>
  <c r="AK549636" i="17"/>
  <c r="AK549635" i="17"/>
  <c r="AK549634" i="17"/>
  <c r="AK549633" i="17"/>
  <c r="AK549632" i="17"/>
  <c r="AK549631" i="17"/>
  <c r="AK549630" i="17"/>
  <c r="AK549629" i="17"/>
  <c r="AK549628" i="17"/>
  <c r="AK549627" i="17"/>
  <c r="AK549626" i="17"/>
  <c r="AK549625" i="17"/>
  <c r="AK549624" i="17"/>
  <c r="AK549623" i="17"/>
  <c r="AK549622" i="17"/>
  <c r="AK549621" i="17"/>
  <c r="AK549620" i="17"/>
  <c r="AK549619" i="17"/>
  <c r="AK549618" i="17"/>
  <c r="AK549617" i="17"/>
  <c r="AK549616" i="17"/>
  <c r="AK549615" i="17"/>
  <c r="AK549614" i="17"/>
  <c r="AK549613" i="17"/>
  <c r="AK549612" i="17"/>
  <c r="AK549611" i="17"/>
  <c r="AK549610" i="17"/>
  <c r="AK549609" i="17"/>
  <c r="AK549608" i="17"/>
  <c r="AK549607" i="17"/>
  <c r="AK549606" i="17"/>
  <c r="AK549605" i="17"/>
  <c r="AK549604" i="17"/>
  <c r="AK549603" i="17"/>
  <c r="AK549602" i="17"/>
  <c r="AK549601" i="17"/>
  <c r="AK549600" i="17"/>
  <c r="AK549599" i="17"/>
  <c r="AK549598" i="17"/>
  <c r="AK549597" i="17"/>
  <c r="AK549596" i="17"/>
  <c r="AK549595" i="17"/>
  <c r="AK549594" i="17"/>
  <c r="AK549593" i="17"/>
  <c r="AK549592" i="17"/>
  <c r="AK549591" i="17"/>
  <c r="AK549590" i="17"/>
  <c r="AK549589" i="17"/>
  <c r="AK549588" i="17"/>
  <c r="AK549587" i="17"/>
  <c r="AK549586" i="17"/>
  <c r="AK549585" i="17"/>
  <c r="AK549584" i="17"/>
  <c r="AK549583" i="17"/>
  <c r="AK549582" i="17"/>
  <c r="AK549581" i="17"/>
  <c r="AK549580" i="17"/>
  <c r="AK549579" i="17"/>
  <c r="AK549578" i="17"/>
  <c r="AK549577" i="17"/>
  <c r="AK549576" i="17"/>
  <c r="AK549575" i="17"/>
  <c r="AK549574" i="17"/>
  <c r="AK549573" i="17"/>
  <c r="AK549572" i="17"/>
  <c r="AK549571" i="17"/>
  <c r="AK549570" i="17"/>
  <c r="AK549569" i="17"/>
  <c r="AK549568" i="17"/>
  <c r="AK549567" i="17"/>
  <c r="AK549566" i="17"/>
  <c r="AK549565" i="17"/>
  <c r="AK549564" i="17"/>
  <c r="AK549563" i="17"/>
  <c r="AK549562" i="17"/>
  <c r="AK549561" i="17"/>
  <c r="AK549560" i="17"/>
  <c r="AK549559" i="17"/>
  <c r="AK549558" i="17"/>
  <c r="AK549557" i="17"/>
  <c r="AK549556" i="17"/>
  <c r="AK549555" i="17"/>
  <c r="AK549554" i="17"/>
  <c r="AK549553" i="17"/>
  <c r="AK549552" i="17"/>
  <c r="AK549551" i="17"/>
  <c r="AK549550" i="17"/>
  <c r="AK549549" i="17"/>
  <c r="AK549548" i="17"/>
  <c r="AK549547" i="17"/>
  <c r="AK549546" i="17"/>
  <c r="AK549545" i="17"/>
  <c r="AK549544" i="17"/>
  <c r="AK549543" i="17"/>
  <c r="AK549542" i="17"/>
  <c r="AK549541" i="17"/>
  <c r="AK549540" i="17"/>
  <c r="AK549539" i="17"/>
  <c r="AK549538" i="17"/>
  <c r="AK549537" i="17"/>
  <c r="AK549536" i="17"/>
  <c r="AK549535" i="17"/>
  <c r="AK549534" i="17"/>
  <c r="AK549533" i="17"/>
  <c r="AK549532" i="17"/>
  <c r="AK549531" i="17"/>
  <c r="AK549530" i="17"/>
  <c r="AK549529" i="17"/>
  <c r="AK549528" i="17"/>
  <c r="AK549527" i="17"/>
  <c r="AK549526" i="17"/>
  <c r="AK549525" i="17"/>
  <c r="AK549524" i="17"/>
  <c r="AK549523" i="17"/>
  <c r="AK549522" i="17"/>
  <c r="AK549521" i="17"/>
  <c r="AK549520" i="17"/>
  <c r="AK549519" i="17"/>
  <c r="AK549518" i="17"/>
  <c r="AK549517" i="17"/>
  <c r="AK549516" i="17"/>
  <c r="AK549515" i="17"/>
  <c r="AK549514" i="17"/>
  <c r="AK549513" i="17"/>
  <c r="AK549512" i="17"/>
  <c r="AK549511" i="17"/>
  <c r="AK549510" i="17"/>
  <c r="AK549509" i="17"/>
  <c r="AK549508" i="17"/>
  <c r="AK549507" i="17"/>
  <c r="AK549506" i="17"/>
  <c r="AK549505" i="17"/>
  <c r="AK549504" i="17"/>
  <c r="AK549503" i="17"/>
  <c r="AK549502" i="17"/>
  <c r="AK549501" i="17"/>
  <c r="AK549500" i="17"/>
  <c r="AK549499" i="17"/>
  <c r="AK549498" i="17"/>
  <c r="AK549497" i="17"/>
  <c r="AK549496" i="17"/>
  <c r="AK549495" i="17"/>
  <c r="AK549494" i="17"/>
  <c r="AK549493" i="17"/>
  <c r="AK549492" i="17"/>
  <c r="AK549491" i="17"/>
  <c r="AK549490" i="17"/>
  <c r="AK549489" i="17"/>
  <c r="AK549488" i="17"/>
  <c r="AK549487" i="17"/>
  <c r="AK549486" i="17"/>
  <c r="AK549485" i="17"/>
  <c r="AK549484" i="17"/>
  <c r="AK549483" i="17"/>
  <c r="AK549482" i="17"/>
  <c r="AK549481" i="17"/>
  <c r="AK549480" i="17"/>
  <c r="AK549479" i="17"/>
  <c r="AK549478" i="17"/>
  <c r="AK549477" i="17"/>
  <c r="AK549476" i="17"/>
  <c r="AK549475" i="17"/>
  <c r="AK549474" i="17"/>
  <c r="AK549473" i="17"/>
  <c r="AK549472" i="17"/>
  <c r="AK549471" i="17"/>
  <c r="AK549470" i="17"/>
  <c r="AK549469" i="17"/>
  <c r="AK549468" i="17"/>
  <c r="AK549467" i="17"/>
  <c r="AK549466" i="17"/>
  <c r="AK549465" i="17"/>
  <c r="AK549464" i="17"/>
  <c r="AK549463" i="17"/>
  <c r="AK549462" i="17"/>
  <c r="AK549461" i="17"/>
  <c r="AK549460" i="17"/>
  <c r="AK549459" i="17"/>
  <c r="AK549458" i="17"/>
  <c r="AK549457" i="17"/>
  <c r="AK549456" i="17"/>
  <c r="AK549455" i="17"/>
  <c r="AK549454" i="17"/>
  <c r="AK549453" i="17"/>
  <c r="AK549452" i="17"/>
  <c r="AK549451" i="17"/>
  <c r="AK549450" i="17"/>
  <c r="AK549449" i="17"/>
  <c r="AK549448" i="17"/>
  <c r="AK549447" i="17"/>
  <c r="AK549446" i="17"/>
  <c r="AK549445" i="17"/>
  <c r="AK549444" i="17"/>
  <c r="AK549443" i="17"/>
  <c r="AK549442" i="17"/>
  <c r="AK549441" i="17"/>
  <c r="AK549440" i="17"/>
  <c r="AK549439" i="17"/>
  <c r="AK549438" i="17"/>
  <c r="AK549437" i="17"/>
  <c r="AK549436" i="17"/>
  <c r="AK549435" i="17"/>
  <c r="AK549434" i="17"/>
  <c r="AK549433" i="17"/>
  <c r="AK549432" i="17"/>
  <c r="AK549431" i="17"/>
  <c r="AK549430" i="17"/>
  <c r="AK549429" i="17"/>
  <c r="AK549428" i="17"/>
  <c r="AK549427" i="17"/>
  <c r="AK549426" i="17"/>
  <c r="AK549425" i="17"/>
  <c r="AK549424" i="17"/>
  <c r="AK549423" i="17"/>
  <c r="AK549422" i="17"/>
  <c r="AK549421" i="17"/>
  <c r="AK549420" i="17"/>
  <c r="AK549419" i="17"/>
  <c r="AK549418" i="17"/>
  <c r="AK549417" i="17"/>
  <c r="AK549416" i="17"/>
  <c r="AK549415" i="17"/>
  <c r="AK549414" i="17"/>
  <c r="AK549413" i="17"/>
  <c r="AK549412" i="17"/>
  <c r="AK549411" i="17"/>
  <c r="AK549410" i="17"/>
  <c r="AK549409" i="17"/>
  <c r="AK549408" i="17"/>
  <c r="AK549407" i="17"/>
  <c r="AK549406" i="17"/>
  <c r="AK549405" i="17"/>
  <c r="AK549404" i="17"/>
  <c r="AK549403" i="17"/>
  <c r="AK549402" i="17"/>
  <c r="AK549401" i="17"/>
  <c r="AK549400" i="17"/>
  <c r="AK549399" i="17"/>
  <c r="AK549398" i="17"/>
  <c r="AK549397" i="17"/>
  <c r="AK549396" i="17"/>
  <c r="AK549395" i="17"/>
  <c r="AK549394" i="17"/>
  <c r="AK549393" i="17"/>
  <c r="AK549392" i="17"/>
  <c r="AK549391" i="17"/>
  <c r="AK549390" i="17"/>
  <c r="AK549389" i="17"/>
  <c r="AK549388" i="17"/>
  <c r="AK549387" i="17"/>
  <c r="AK549386" i="17"/>
  <c r="AK549385" i="17"/>
  <c r="AK549384" i="17"/>
  <c r="AK549383" i="17"/>
  <c r="AK549382" i="17"/>
  <c r="AK549381" i="17"/>
  <c r="AK549380" i="17"/>
  <c r="AK549379" i="17"/>
  <c r="AK549378" i="17"/>
  <c r="AK549377" i="17"/>
  <c r="AK549376" i="17"/>
  <c r="AK549375" i="17"/>
  <c r="AK549374" i="17"/>
  <c r="AK549373" i="17"/>
  <c r="AK549372" i="17"/>
  <c r="AK549371" i="17"/>
  <c r="AK549370" i="17"/>
  <c r="AK549369" i="17"/>
  <c r="AK549368" i="17"/>
  <c r="AK549367" i="17"/>
  <c r="AK549366" i="17"/>
  <c r="AK549365" i="17"/>
  <c r="AK549364" i="17"/>
  <c r="AK549363" i="17"/>
  <c r="AK549362" i="17"/>
  <c r="AK549361" i="17"/>
  <c r="AK549360" i="17"/>
  <c r="AK549359" i="17"/>
  <c r="AK549358" i="17"/>
  <c r="AK549357" i="17"/>
  <c r="AK549356" i="17"/>
  <c r="AK549355" i="17"/>
  <c r="AK549354" i="17"/>
  <c r="AK549353" i="17"/>
  <c r="AK549352" i="17"/>
  <c r="AK549351" i="17"/>
  <c r="AK549350" i="17"/>
  <c r="AK549349" i="17"/>
  <c r="AK549348" i="17"/>
  <c r="AK549347" i="17"/>
  <c r="AK549346" i="17"/>
  <c r="AK549345" i="17"/>
  <c r="AK549344" i="17"/>
  <c r="AK549343" i="17"/>
  <c r="AK549342" i="17"/>
  <c r="AK549341" i="17"/>
  <c r="AK549340" i="17"/>
  <c r="AK549339" i="17"/>
  <c r="AK549338" i="17"/>
  <c r="AK549337" i="17"/>
  <c r="AK549336" i="17"/>
  <c r="AK549335" i="17"/>
  <c r="AK549334" i="17"/>
  <c r="AK549333" i="17"/>
  <c r="AK549332" i="17"/>
  <c r="AK549331" i="17"/>
  <c r="AK549330" i="17"/>
  <c r="AK549329" i="17"/>
  <c r="AK549328" i="17"/>
  <c r="AK549327" i="17"/>
  <c r="AK549326" i="17"/>
  <c r="AK549325" i="17"/>
  <c r="AK549324" i="17"/>
  <c r="AK549323" i="17"/>
  <c r="AK549322" i="17"/>
  <c r="AK549321" i="17"/>
  <c r="AK549320" i="17"/>
  <c r="AK549319" i="17"/>
  <c r="AK549318" i="17"/>
  <c r="AK549317" i="17"/>
  <c r="AK549316" i="17"/>
  <c r="AK549315" i="17"/>
  <c r="AK549314" i="17"/>
  <c r="AK549313" i="17"/>
  <c r="AK549312" i="17"/>
  <c r="AK549311" i="17"/>
  <c r="AK549310" i="17"/>
  <c r="AK549309" i="17"/>
  <c r="AK549308" i="17"/>
  <c r="AK549307" i="17"/>
  <c r="AK549306" i="17"/>
  <c r="AK549305" i="17"/>
  <c r="AK549304" i="17"/>
  <c r="AK549303" i="17"/>
  <c r="AK549302" i="17"/>
  <c r="AK549301" i="17"/>
  <c r="AK549300" i="17"/>
  <c r="AK549299" i="17"/>
  <c r="AK549298" i="17"/>
  <c r="AK549297" i="17"/>
  <c r="AK549296" i="17"/>
  <c r="AK549295" i="17"/>
  <c r="AK549294" i="17"/>
  <c r="AK549293" i="17"/>
  <c r="AK549292" i="17"/>
  <c r="AK549291" i="17"/>
  <c r="AK549290" i="17"/>
  <c r="AK549289" i="17"/>
  <c r="AK549288" i="17"/>
  <c r="AK549287" i="17"/>
  <c r="AK549286" i="17"/>
  <c r="AK549285" i="17"/>
  <c r="AK549284" i="17"/>
  <c r="AK549283" i="17"/>
  <c r="AK549282" i="17"/>
  <c r="AK549281" i="17"/>
  <c r="AK549280" i="17"/>
  <c r="AK549279" i="17"/>
  <c r="AK549278" i="17"/>
  <c r="AK549277" i="17"/>
  <c r="AK549276" i="17"/>
  <c r="AK549275" i="17"/>
  <c r="AK549274" i="17"/>
  <c r="AK549273" i="17"/>
  <c r="AK549272" i="17"/>
  <c r="AK549271" i="17"/>
  <c r="AK549270" i="17"/>
  <c r="AK549269" i="17"/>
  <c r="AK549268" i="17"/>
  <c r="AK549267" i="17"/>
  <c r="AK549266" i="17"/>
  <c r="AK549265" i="17"/>
  <c r="AK549264" i="17"/>
  <c r="AK549263" i="17"/>
  <c r="AK549262" i="17"/>
  <c r="AK549261" i="17"/>
  <c r="AK549260" i="17"/>
  <c r="AK549259" i="17"/>
  <c r="AK549258" i="17"/>
  <c r="AK549257" i="17"/>
  <c r="AK549256" i="17"/>
  <c r="AK549255" i="17"/>
  <c r="AK549254" i="17"/>
  <c r="AK549253" i="17"/>
  <c r="AK549252" i="17"/>
  <c r="AK549251" i="17"/>
  <c r="AK549250" i="17"/>
  <c r="AK549249" i="17"/>
  <c r="AK549248" i="17"/>
  <c r="AK549247" i="17"/>
  <c r="AK549246" i="17"/>
  <c r="AK549245" i="17"/>
  <c r="AK549244" i="17"/>
  <c r="AK549243" i="17"/>
  <c r="AK549242" i="17"/>
  <c r="AK549241" i="17"/>
  <c r="AK549240" i="17"/>
  <c r="AK549239" i="17"/>
  <c r="AK549238" i="17"/>
  <c r="AK549237" i="17"/>
  <c r="AK549236" i="17"/>
  <c r="AK549235" i="17"/>
  <c r="AK549234" i="17"/>
  <c r="AK549233" i="17"/>
  <c r="AK549232" i="17"/>
  <c r="AK549231" i="17"/>
  <c r="AK549230" i="17"/>
  <c r="AK549229" i="17"/>
  <c r="AK549228" i="17"/>
  <c r="AK549227" i="17"/>
  <c r="AK549226" i="17"/>
  <c r="AK549225" i="17"/>
  <c r="AK549224" i="17"/>
  <c r="AK549223" i="17"/>
  <c r="AK549222" i="17"/>
  <c r="AK549221" i="17"/>
  <c r="AK549220" i="17"/>
  <c r="AK549219" i="17"/>
  <c r="AK549218" i="17"/>
  <c r="AK549217" i="17"/>
  <c r="AK549216" i="17"/>
  <c r="AK549215" i="17"/>
  <c r="AK549214" i="17"/>
  <c r="AK549213" i="17"/>
  <c r="AK549212" i="17"/>
  <c r="AK549211" i="17"/>
  <c r="AK549210" i="17"/>
  <c r="AK549209" i="17"/>
  <c r="AK549208" i="17"/>
  <c r="AK549207" i="17"/>
  <c r="AK549206" i="17"/>
  <c r="AK549205" i="17"/>
  <c r="AK549204" i="17"/>
  <c r="AK549203" i="17"/>
  <c r="AK549202" i="17"/>
  <c r="AK549201" i="17"/>
  <c r="AK549200" i="17"/>
  <c r="AK549199" i="17"/>
  <c r="AK549198" i="17"/>
  <c r="AK549197" i="17"/>
  <c r="AK549196" i="17"/>
  <c r="AK549195" i="17"/>
  <c r="AK549194" i="17"/>
  <c r="AK549193" i="17"/>
  <c r="AK549192" i="17"/>
  <c r="AK549191" i="17"/>
  <c r="AK549190" i="17"/>
  <c r="AK549189" i="17"/>
  <c r="AK549188" i="17"/>
  <c r="AK549187" i="17"/>
  <c r="AK549186" i="17"/>
  <c r="AK549185" i="17"/>
  <c r="AK549184" i="17"/>
  <c r="AK549183" i="17"/>
  <c r="AK549182" i="17"/>
  <c r="AK549181" i="17"/>
  <c r="AK549180" i="17"/>
  <c r="AK549179" i="17"/>
  <c r="AK549178" i="17"/>
  <c r="AK549177" i="17"/>
  <c r="AK549176" i="17"/>
  <c r="AK549175" i="17"/>
  <c r="AK549174" i="17"/>
  <c r="AK549173" i="17"/>
  <c r="AK549172" i="17"/>
  <c r="AK549171" i="17"/>
  <c r="AK549170" i="17"/>
  <c r="AK549169" i="17"/>
  <c r="AK549168" i="17"/>
  <c r="AK549167" i="17"/>
  <c r="AK549166" i="17"/>
  <c r="AK549165" i="17"/>
  <c r="AK549164" i="17"/>
  <c r="AK549163" i="17"/>
  <c r="AK549162" i="17"/>
  <c r="AK549161" i="17"/>
  <c r="AK549160" i="17"/>
  <c r="AK549159" i="17"/>
  <c r="AK549158" i="17"/>
  <c r="AK549157" i="17"/>
  <c r="AK549156" i="17"/>
  <c r="AK549155" i="17"/>
  <c r="AK549154" i="17"/>
  <c r="AK549153" i="17"/>
  <c r="AK549152" i="17"/>
  <c r="AK549151" i="17"/>
  <c r="AK549150" i="17"/>
  <c r="AK549149" i="17"/>
  <c r="AK549148" i="17"/>
  <c r="AK549147" i="17"/>
  <c r="AK549146" i="17"/>
  <c r="AK549145" i="17"/>
  <c r="AK549144" i="17"/>
  <c r="AK549143" i="17"/>
  <c r="AK549142" i="17"/>
  <c r="AK549141" i="17"/>
  <c r="AK549140" i="17"/>
  <c r="AK549139" i="17"/>
  <c r="AK549138" i="17"/>
  <c r="AK549137" i="17"/>
  <c r="AK549136" i="17"/>
  <c r="AK549135" i="17"/>
  <c r="AK549134" i="17"/>
  <c r="AK549133" i="17"/>
  <c r="AK549132" i="17"/>
  <c r="AK549131" i="17"/>
  <c r="AK549130" i="17"/>
  <c r="AK549129" i="17"/>
  <c r="AK549128" i="17"/>
  <c r="AK549127" i="17"/>
  <c r="AK549126" i="17"/>
  <c r="AK549125" i="17"/>
  <c r="AK549124" i="17"/>
  <c r="AK549123" i="17"/>
  <c r="AK549122" i="17"/>
  <c r="AK549121" i="17"/>
  <c r="AK549120" i="17"/>
  <c r="AK549119" i="17"/>
  <c r="AK549118" i="17"/>
  <c r="AK549117" i="17"/>
  <c r="AK549116" i="17"/>
  <c r="AK549115" i="17"/>
  <c r="AK549114" i="17"/>
  <c r="AK549113" i="17"/>
  <c r="AK549112" i="17"/>
  <c r="AK549111" i="17"/>
  <c r="AK549110" i="17"/>
  <c r="AK549109" i="17"/>
  <c r="AK549108" i="17"/>
  <c r="AK549107" i="17"/>
  <c r="AK549106" i="17"/>
  <c r="AK549105" i="17"/>
  <c r="AK549104" i="17"/>
  <c r="AK549103" i="17"/>
  <c r="AK549102" i="17"/>
  <c r="AK549101" i="17"/>
  <c r="AK549100" i="17"/>
  <c r="AK549099" i="17"/>
  <c r="AK549098" i="17"/>
  <c r="AK549097" i="17"/>
  <c r="AK549096" i="17"/>
  <c r="AK549095" i="17"/>
  <c r="AK549094" i="17"/>
  <c r="AK549093" i="17"/>
  <c r="AK549092" i="17"/>
  <c r="AK549091" i="17"/>
  <c r="AK549090" i="17"/>
  <c r="AK549089" i="17"/>
  <c r="AK549088" i="17"/>
  <c r="AK549087" i="17"/>
  <c r="AK549086" i="17"/>
  <c r="AK549085" i="17"/>
  <c r="AK549084" i="17"/>
  <c r="AK549083" i="17"/>
  <c r="AK549082" i="17"/>
  <c r="AK549081" i="17"/>
  <c r="AK549080" i="17"/>
  <c r="AK549079" i="17"/>
  <c r="AK549078" i="17"/>
  <c r="AK549077" i="17"/>
  <c r="AK549076" i="17"/>
  <c r="AK549075" i="17"/>
  <c r="AK549074" i="17"/>
  <c r="AK549073" i="17"/>
  <c r="AK549072" i="17"/>
  <c r="AK549071" i="17"/>
  <c r="AK549070" i="17"/>
  <c r="AK549069" i="17"/>
  <c r="AK549068" i="17"/>
  <c r="AK549067" i="17"/>
  <c r="AK549066" i="17"/>
  <c r="AK549065" i="17"/>
  <c r="AK549064" i="17"/>
  <c r="AK549063" i="17"/>
  <c r="AK549062" i="17"/>
  <c r="AK549061" i="17"/>
  <c r="AK549060" i="17"/>
  <c r="AK549059" i="17"/>
  <c r="AK549058" i="17"/>
  <c r="AK549057" i="17"/>
  <c r="AK549056" i="17"/>
  <c r="AK549055" i="17"/>
  <c r="AK549054" i="17"/>
  <c r="AK549053" i="17"/>
  <c r="AK549052" i="17"/>
  <c r="AK549051" i="17"/>
  <c r="AK549050" i="17"/>
  <c r="AK549049" i="17"/>
  <c r="AK549048" i="17"/>
  <c r="AK549047" i="17"/>
  <c r="AK549046" i="17"/>
  <c r="AK549045" i="17"/>
  <c r="AK549044" i="17"/>
  <c r="AK549043" i="17"/>
  <c r="AK549042" i="17"/>
  <c r="AK549041" i="17"/>
  <c r="AK549040" i="17"/>
  <c r="AK549039" i="17"/>
  <c r="AK549038" i="17"/>
  <c r="AK549037" i="17"/>
  <c r="AK549036" i="17"/>
  <c r="AK549035" i="17"/>
  <c r="AK549034" i="17"/>
  <c r="AK549033" i="17"/>
  <c r="AK549032" i="17"/>
  <c r="AK549031" i="17"/>
  <c r="AK549030" i="17"/>
  <c r="AK549029" i="17"/>
  <c r="AK549028" i="17"/>
  <c r="AK549027" i="17"/>
  <c r="AK549026" i="17"/>
  <c r="AK549025" i="17"/>
  <c r="AK549024" i="17"/>
  <c r="AK549023" i="17"/>
  <c r="AK549022" i="17"/>
  <c r="AK549021" i="17"/>
  <c r="AK549020" i="17"/>
  <c r="AK549019" i="17"/>
  <c r="AK549018" i="17"/>
  <c r="AK549017" i="17"/>
  <c r="AK549016" i="17"/>
  <c r="AK549015" i="17"/>
  <c r="AK549014" i="17"/>
  <c r="AK549013" i="17"/>
  <c r="AK549012" i="17"/>
  <c r="AK549011" i="17"/>
  <c r="AK549010" i="17"/>
  <c r="AK549009" i="17"/>
  <c r="AK549008" i="17"/>
  <c r="AK549007" i="17"/>
  <c r="AK549006" i="17"/>
  <c r="AK549005" i="17"/>
  <c r="AK549004" i="17"/>
  <c r="AK549003" i="17"/>
  <c r="AK549002" i="17"/>
  <c r="AK549001" i="17"/>
  <c r="AK549000" i="17"/>
  <c r="AK548999" i="17"/>
  <c r="AK548998" i="17"/>
  <c r="AK548997" i="17"/>
  <c r="AK548996" i="17"/>
  <c r="AK548995" i="17"/>
  <c r="AK548994" i="17"/>
  <c r="AK548993" i="17"/>
  <c r="AK548992" i="17"/>
  <c r="AK548991" i="17"/>
  <c r="AK548990" i="17"/>
  <c r="AK548989" i="17"/>
  <c r="AK548988" i="17"/>
  <c r="AK548987" i="17"/>
  <c r="AK548986" i="17"/>
  <c r="AK548985" i="17"/>
  <c r="AK548984" i="17"/>
  <c r="AK548983" i="17"/>
  <c r="AK548982" i="17"/>
  <c r="AK548981" i="17"/>
  <c r="AK548980" i="17"/>
  <c r="AK548979" i="17"/>
  <c r="AK548978" i="17"/>
  <c r="AK548977" i="17"/>
  <c r="AK548976" i="17"/>
  <c r="AK548975" i="17"/>
  <c r="AK548974" i="17"/>
  <c r="AK548973" i="17"/>
  <c r="AK548972" i="17"/>
  <c r="AK548971" i="17"/>
  <c r="AK548970" i="17"/>
  <c r="AK548969" i="17"/>
  <c r="AK548968" i="17"/>
  <c r="AK548967" i="17"/>
  <c r="AK548966" i="17"/>
  <c r="AK548965" i="17"/>
  <c r="AK548964" i="17"/>
  <c r="AK548963" i="17"/>
  <c r="AK548962" i="17"/>
  <c r="AK548961" i="17"/>
  <c r="AK548960" i="17"/>
  <c r="AK548959" i="17"/>
  <c r="AK548958" i="17"/>
  <c r="AK548957" i="17"/>
  <c r="AK548956" i="17"/>
  <c r="AK548955" i="17"/>
  <c r="AK548954" i="17"/>
  <c r="AK548953" i="17"/>
  <c r="AK548952" i="17"/>
  <c r="AK548951" i="17"/>
  <c r="AK548950" i="17"/>
  <c r="AK548949" i="17"/>
  <c r="AK548948" i="17"/>
  <c r="AK548947" i="17"/>
  <c r="AK548946" i="17"/>
  <c r="AK548945" i="17"/>
  <c r="AK548944" i="17"/>
  <c r="AK548943" i="17"/>
  <c r="AK548942" i="17"/>
  <c r="AK548941" i="17"/>
  <c r="AK548940" i="17"/>
  <c r="AK548939" i="17"/>
  <c r="AK548938" i="17"/>
  <c r="AK548937" i="17"/>
  <c r="AK548936" i="17"/>
  <c r="AK548935" i="17"/>
  <c r="AK548934" i="17"/>
  <c r="AK548933" i="17"/>
  <c r="AK548932" i="17"/>
  <c r="AK548931" i="17"/>
  <c r="AK548930" i="17"/>
  <c r="AK548929" i="17"/>
  <c r="AK548928" i="17"/>
  <c r="AK548927" i="17"/>
  <c r="AK548926" i="17"/>
  <c r="AK548925" i="17"/>
  <c r="AK548924" i="17"/>
  <c r="AK548923" i="17"/>
  <c r="AK548922" i="17"/>
  <c r="AK548921" i="17"/>
  <c r="AK548920" i="17"/>
  <c r="AK548919" i="17"/>
  <c r="AK548918" i="17"/>
  <c r="AK548917" i="17"/>
  <c r="AK548916" i="17"/>
  <c r="AK548915" i="17"/>
  <c r="AK548914" i="17"/>
  <c r="AK548913" i="17"/>
  <c r="AK548912" i="17"/>
  <c r="AK548911" i="17"/>
  <c r="AK548910" i="17"/>
  <c r="AK548909" i="17"/>
  <c r="AK548908" i="17"/>
  <c r="AK548907" i="17"/>
  <c r="AK548906" i="17"/>
  <c r="AK548905" i="17"/>
  <c r="AK548904" i="17"/>
  <c r="AK548903" i="17"/>
  <c r="AK548902" i="17"/>
  <c r="AK548901" i="17"/>
  <c r="AK548900" i="17"/>
  <c r="AK548899" i="17"/>
  <c r="AK548898" i="17"/>
  <c r="AK548897" i="17"/>
  <c r="AK548896" i="17"/>
  <c r="AK548895" i="17"/>
  <c r="AK548894" i="17"/>
  <c r="AK548893" i="17"/>
  <c r="AK548892" i="17"/>
  <c r="AK548891" i="17"/>
  <c r="AK548890" i="17"/>
  <c r="AK548889" i="17"/>
  <c r="AK548888" i="17"/>
  <c r="AK548887" i="17"/>
  <c r="AK548886" i="17"/>
  <c r="AK548885" i="17"/>
  <c r="AK548884" i="17"/>
  <c r="AK548883" i="17"/>
  <c r="AK548882" i="17"/>
  <c r="AK548881" i="17"/>
  <c r="AK548880" i="17"/>
  <c r="AK548879" i="17"/>
  <c r="AK548878" i="17"/>
  <c r="AK548877" i="17"/>
  <c r="AK548876" i="17"/>
  <c r="AK548875" i="17"/>
  <c r="AK548874" i="17"/>
  <c r="AK548873" i="17"/>
  <c r="AK548872" i="17"/>
  <c r="AK548871" i="17"/>
  <c r="AK548870" i="17"/>
  <c r="AK548869" i="17"/>
  <c r="AK548868" i="17"/>
  <c r="AK548867" i="17"/>
  <c r="AK548866" i="17"/>
  <c r="AK548865" i="17"/>
  <c r="AK548864" i="17"/>
  <c r="AK548863" i="17"/>
  <c r="AK548862" i="17"/>
  <c r="AK548861" i="17"/>
  <c r="AK548860" i="17"/>
  <c r="AK548859" i="17"/>
  <c r="AK548858" i="17"/>
  <c r="AK548857" i="17"/>
  <c r="AK548856" i="17"/>
  <c r="AK548855" i="17"/>
  <c r="AK548854" i="17"/>
  <c r="AK548853" i="17"/>
  <c r="AK548852" i="17"/>
  <c r="AK548851" i="17"/>
  <c r="AK548850" i="17"/>
  <c r="AK548849" i="17"/>
  <c r="AK548848" i="17"/>
  <c r="AK548847" i="17"/>
  <c r="AK548846" i="17"/>
  <c r="AK548845" i="17"/>
  <c r="AK548844" i="17"/>
  <c r="AK548843" i="17"/>
  <c r="AK548842" i="17"/>
  <c r="AK548841" i="17"/>
  <c r="AK548840" i="17"/>
  <c r="AK548839" i="17"/>
  <c r="AK548838" i="17"/>
  <c r="AK548837" i="17"/>
  <c r="AK548836" i="17"/>
  <c r="AK548835" i="17"/>
  <c r="AK548834" i="17"/>
  <c r="AK548833" i="17"/>
  <c r="AK548832" i="17"/>
  <c r="AK548831" i="17"/>
  <c r="AK548830" i="17"/>
  <c r="AK548829" i="17"/>
  <c r="AK548828" i="17"/>
  <c r="AK548827" i="17"/>
  <c r="AK548826" i="17"/>
  <c r="AK548825" i="17"/>
  <c r="AK548824" i="17"/>
  <c r="AK548823" i="17"/>
  <c r="AK548822" i="17"/>
  <c r="AK548821" i="17"/>
  <c r="AK548820" i="17"/>
  <c r="AK548819" i="17"/>
  <c r="AK548818" i="17"/>
  <c r="AK548817" i="17"/>
  <c r="AK548816" i="17"/>
  <c r="AK548815" i="17"/>
  <c r="AK548814" i="17"/>
  <c r="AK548813" i="17"/>
  <c r="AK548812" i="17"/>
  <c r="AK548811" i="17"/>
  <c r="AK548810" i="17"/>
  <c r="AK548809" i="17"/>
  <c r="AK548808" i="17"/>
  <c r="AK548807" i="17"/>
  <c r="AK548806" i="17"/>
  <c r="AK548805" i="17"/>
  <c r="AK548804" i="17"/>
  <c r="AK548803" i="17"/>
  <c r="AK548802" i="17"/>
  <c r="AK548801" i="17"/>
  <c r="AK548800" i="17"/>
  <c r="AK548799" i="17"/>
  <c r="AK548798" i="17"/>
  <c r="AK548797" i="17"/>
  <c r="AK548796" i="17"/>
  <c r="AK548795" i="17"/>
  <c r="AK548794" i="17"/>
  <c r="AK548793" i="17"/>
  <c r="AK548792" i="17"/>
  <c r="AK548791" i="17"/>
  <c r="AK548790" i="17"/>
  <c r="AK548789" i="17"/>
  <c r="AK548788" i="17"/>
  <c r="AK548787" i="17"/>
  <c r="AK548786" i="17"/>
  <c r="AK548785" i="17"/>
  <c r="AK548784" i="17"/>
  <c r="AK548783" i="17"/>
  <c r="AK548782" i="17"/>
  <c r="AK548781" i="17"/>
  <c r="AK548780" i="17"/>
  <c r="AK548779" i="17"/>
  <c r="AK548778" i="17"/>
  <c r="AK548777" i="17"/>
  <c r="AK548776" i="17"/>
  <c r="AK548775" i="17"/>
  <c r="AK548774" i="17"/>
  <c r="AK548773" i="17"/>
  <c r="AK548772" i="17"/>
  <c r="AK548771" i="17"/>
  <c r="AK548770" i="17"/>
  <c r="AK548769" i="17"/>
  <c r="AK548768" i="17"/>
  <c r="AK548767" i="17"/>
  <c r="AK548766" i="17"/>
  <c r="AK548765" i="17"/>
  <c r="AK548764" i="17"/>
  <c r="AK548763" i="17"/>
  <c r="AK548762" i="17"/>
  <c r="AK548761" i="17"/>
  <c r="AK548760" i="17"/>
  <c r="AK548759" i="17"/>
  <c r="AK548758" i="17"/>
  <c r="AK548757" i="17"/>
  <c r="AK548756" i="17"/>
  <c r="AK548755" i="17"/>
  <c r="AK548754" i="17"/>
  <c r="AK548753" i="17"/>
  <c r="AK548752" i="17"/>
  <c r="AK548751" i="17"/>
  <c r="AK548750" i="17"/>
  <c r="AK548749" i="17"/>
  <c r="AK548748" i="17"/>
  <c r="AK548747" i="17"/>
  <c r="AK548746" i="17"/>
  <c r="AK548745" i="17"/>
  <c r="AK548744" i="17"/>
  <c r="AK548743" i="17"/>
  <c r="AK548742" i="17"/>
  <c r="AK548741" i="17"/>
  <c r="AK548740" i="17"/>
  <c r="AK548739" i="17"/>
  <c r="AK548738" i="17"/>
  <c r="AK548737" i="17"/>
  <c r="AK548736" i="17"/>
  <c r="AK548735" i="17"/>
  <c r="AK548734" i="17"/>
  <c r="AK548733" i="17"/>
  <c r="AK548732" i="17"/>
  <c r="AK548731" i="17"/>
  <c r="AK548730" i="17"/>
  <c r="AK548729" i="17"/>
  <c r="AK548728" i="17"/>
  <c r="AK548727" i="17"/>
  <c r="AK548726" i="17"/>
  <c r="AK548725" i="17"/>
  <c r="AK548724" i="17"/>
  <c r="AK548723" i="17"/>
  <c r="AK548722" i="17"/>
  <c r="AK548721" i="17"/>
  <c r="AK548720" i="17"/>
  <c r="AK548719" i="17"/>
  <c r="AK548718" i="17"/>
  <c r="AK548717" i="17"/>
  <c r="AK548716" i="17"/>
  <c r="AK548715" i="17"/>
  <c r="AK548714" i="17"/>
  <c r="AK548713" i="17"/>
  <c r="AK548712" i="17"/>
  <c r="AK548711" i="17"/>
  <c r="AK548710" i="17"/>
  <c r="AK548709" i="17"/>
  <c r="AK548708" i="17"/>
  <c r="AK548707" i="17"/>
  <c r="AK548706" i="17"/>
  <c r="AK548705" i="17"/>
  <c r="AK548704" i="17"/>
  <c r="AK548703" i="17"/>
  <c r="AK548702" i="17"/>
  <c r="AK548701" i="17"/>
  <c r="AK548700" i="17"/>
  <c r="AK548699" i="17"/>
  <c r="AK548698" i="17"/>
  <c r="AK548697" i="17"/>
  <c r="AK548696" i="17"/>
  <c r="AK548695" i="17"/>
  <c r="AK548694" i="17"/>
  <c r="AK548693" i="17"/>
  <c r="AK548692" i="17"/>
  <c r="AK548691" i="17"/>
  <c r="AK548690" i="17"/>
  <c r="AK548689" i="17"/>
  <c r="AK548688" i="17"/>
  <c r="AK548687" i="17"/>
  <c r="AK548686" i="17"/>
  <c r="AK548685" i="17"/>
  <c r="AK548684" i="17"/>
  <c r="AK548683" i="17"/>
  <c r="AK548682" i="17"/>
  <c r="AK548681" i="17"/>
  <c r="AK548680" i="17"/>
  <c r="AK548679" i="17"/>
  <c r="AK548678" i="17"/>
  <c r="AK548677" i="17"/>
  <c r="AK548676" i="17"/>
  <c r="AK548675" i="17"/>
  <c r="AK548674" i="17"/>
  <c r="AK548673" i="17"/>
  <c r="AK548672" i="17"/>
  <c r="AK548671" i="17"/>
  <c r="AK548670" i="17"/>
  <c r="AK548669" i="17"/>
  <c r="AK548668" i="17"/>
  <c r="AK548667" i="17"/>
  <c r="AK548666" i="17"/>
  <c r="AK548665" i="17"/>
  <c r="AK548664" i="17"/>
  <c r="AK548663" i="17"/>
  <c r="AK548662" i="17"/>
  <c r="AK548661" i="17"/>
  <c r="AK548660" i="17"/>
  <c r="AK548659" i="17"/>
  <c r="AK548658" i="17"/>
  <c r="AK548657" i="17"/>
  <c r="AK548656" i="17"/>
  <c r="AK548655" i="17"/>
  <c r="AK548654" i="17"/>
  <c r="AK548653" i="17"/>
  <c r="AK548652" i="17"/>
  <c r="AK548651" i="17"/>
  <c r="AK548650" i="17"/>
  <c r="AK548649" i="17"/>
  <c r="AK548648" i="17"/>
  <c r="AK548647" i="17"/>
  <c r="AK548646" i="17"/>
  <c r="AK548645" i="17"/>
  <c r="AK548644" i="17"/>
  <c r="AK548643" i="17"/>
  <c r="AK548642" i="17"/>
  <c r="AK548641" i="17"/>
  <c r="AK548640" i="17"/>
  <c r="AK548639" i="17"/>
  <c r="AK548638" i="17"/>
  <c r="AK548637" i="17"/>
  <c r="AK548636" i="17"/>
  <c r="AK548635" i="17"/>
  <c r="AK548634" i="17"/>
  <c r="AK548633" i="17"/>
  <c r="AK548632" i="17"/>
  <c r="AK548631" i="17"/>
  <c r="AK548630" i="17"/>
  <c r="AK548629" i="17"/>
  <c r="AK548628" i="17"/>
  <c r="AK548627" i="17"/>
  <c r="AK548626" i="17"/>
  <c r="AK548625" i="17"/>
  <c r="AK548624" i="17"/>
  <c r="AK548623" i="17"/>
  <c r="AK548622" i="17"/>
  <c r="AK548621" i="17"/>
  <c r="AK548620" i="17"/>
  <c r="AK548619" i="17"/>
  <c r="AK548618" i="17"/>
  <c r="AK548617" i="17"/>
  <c r="AK548616" i="17"/>
  <c r="AK548615" i="17"/>
  <c r="AK548614" i="17"/>
  <c r="AK548613" i="17"/>
  <c r="AK548612" i="17"/>
  <c r="AK548611" i="17"/>
  <c r="AK548610" i="17"/>
  <c r="AK548609" i="17"/>
  <c r="AK548608" i="17"/>
  <c r="AK548607" i="17"/>
  <c r="AK548606" i="17"/>
  <c r="AK548605" i="17"/>
  <c r="AK548604" i="17"/>
  <c r="AK548603" i="17"/>
  <c r="AK548602" i="17"/>
  <c r="AK548601" i="17"/>
  <c r="AK548600" i="17"/>
  <c r="AK548599" i="17"/>
  <c r="AK548598" i="17"/>
  <c r="AK548597" i="17"/>
  <c r="AK548596" i="17"/>
  <c r="AK548595" i="17"/>
  <c r="AK548594" i="17"/>
  <c r="AK548593" i="17"/>
  <c r="AK548592" i="17"/>
  <c r="AK548591" i="17"/>
  <c r="AK548590" i="17"/>
  <c r="AK548589" i="17"/>
  <c r="AK548588" i="17"/>
  <c r="AK548587" i="17"/>
  <c r="AK548586" i="17"/>
  <c r="AK548585" i="17"/>
  <c r="AK548584" i="17"/>
  <c r="AK548583" i="17"/>
  <c r="AK548582" i="17"/>
  <c r="AK548581" i="17"/>
  <c r="AK548580" i="17"/>
  <c r="AK548579" i="17"/>
  <c r="AK548578" i="17"/>
  <c r="AK548577" i="17"/>
  <c r="AK548576" i="17"/>
  <c r="AK548575" i="17"/>
  <c r="AK548574" i="17"/>
  <c r="AK548573" i="17"/>
  <c r="AK548572" i="17"/>
  <c r="AK548571" i="17"/>
  <c r="AK548570" i="17"/>
  <c r="AK548569" i="17"/>
  <c r="AK548568" i="17"/>
  <c r="AK548567" i="17"/>
  <c r="AK548566" i="17"/>
  <c r="AK548565" i="17"/>
  <c r="AK548564" i="17"/>
  <c r="AK548563" i="17"/>
  <c r="AK548562" i="17"/>
  <c r="AK548561" i="17"/>
  <c r="AK548560" i="17"/>
  <c r="AK548559" i="17"/>
  <c r="AK548558" i="17"/>
  <c r="AK548557" i="17"/>
  <c r="AK548556" i="17"/>
  <c r="AK548555" i="17"/>
  <c r="AK548554" i="17"/>
  <c r="AK548553" i="17"/>
  <c r="AK548552" i="17"/>
  <c r="AK548551" i="17"/>
  <c r="AK548550" i="17"/>
  <c r="AK548549" i="17"/>
  <c r="AK548548" i="17"/>
  <c r="AK548547" i="17"/>
  <c r="AK548546" i="17"/>
  <c r="AK548545" i="17"/>
  <c r="AK548544" i="17"/>
  <c r="AK548543" i="17"/>
  <c r="AK548542" i="17"/>
  <c r="AK548541" i="17"/>
  <c r="AK548540" i="17"/>
  <c r="AK548539" i="17"/>
  <c r="AK548538" i="17"/>
  <c r="AK548537" i="17"/>
  <c r="AK548536" i="17"/>
  <c r="AK548535" i="17"/>
  <c r="AK548534" i="17"/>
  <c r="AK548533" i="17"/>
  <c r="AK548532" i="17"/>
  <c r="AK548531" i="17"/>
  <c r="AK548530" i="17"/>
  <c r="AK548529" i="17"/>
  <c r="AK548528" i="17"/>
  <c r="AK548527" i="17"/>
  <c r="AK548526" i="17"/>
  <c r="AK548525" i="17"/>
  <c r="AK548524" i="17"/>
  <c r="AK548523" i="17"/>
  <c r="AK548522" i="17"/>
  <c r="AK548521" i="17"/>
  <c r="AK548520" i="17"/>
  <c r="AK548519" i="17"/>
  <c r="AK548518" i="17"/>
  <c r="AK548517" i="17"/>
  <c r="AK548516" i="17"/>
  <c r="AK548515" i="17"/>
  <c r="AK548514" i="17"/>
  <c r="AK548513" i="17"/>
  <c r="AK548512" i="17"/>
  <c r="AK548511" i="17"/>
  <c r="AK548510" i="17"/>
  <c r="AK548509" i="17"/>
  <c r="AK548508" i="17"/>
  <c r="AK548507" i="17"/>
  <c r="AK548506" i="17"/>
  <c r="AK548505" i="17"/>
  <c r="AK548504" i="17"/>
  <c r="AK548503" i="17"/>
  <c r="AK548502" i="17"/>
  <c r="AK548501" i="17"/>
  <c r="AK548500" i="17"/>
  <c r="AK548499" i="17"/>
  <c r="AK548498" i="17"/>
  <c r="AK548497" i="17"/>
  <c r="AK548496" i="17"/>
  <c r="AK548495" i="17"/>
  <c r="AK548494" i="17"/>
  <c r="AK548493" i="17"/>
  <c r="AK548492" i="17"/>
  <c r="AK548491" i="17"/>
  <c r="AK548490" i="17"/>
  <c r="AK548489" i="17"/>
  <c r="AK548488" i="17"/>
  <c r="AK548487" i="17"/>
  <c r="AK548486" i="17"/>
  <c r="AK548485" i="17"/>
  <c r="AK548484" i="17"/>
  <c r="AK548483" i="17"/>
  <c r="AK548482" i="17"/>
  <c r="AK548481" i="17"/>
  <c r="AK548480" i="17"/>
  <c r="AK548479" i="17"/>
  <c r="AK548478" i="17"/>
  <c r="AK548477" i="17"/>
  <c r="AK548476" i="17"/>
  <c r="AK548475" i="17"/>
  <c r="AK548474" i="17"/>
  <c r="AK548473" i="17"/>
  <c r="AK548472" i="17"/>
  <c r="AK548471" i="17"/>
  <c r="AK548470" i="17"/>
  <c r="AK548469" i="17"/>
  <c r="AK548468" i="17"/>
  <c r="AK548467" i="17"/>
  <c r="AK548466" i="17"/>
  <c r="AK548465" i="17"/>
  <c r="AK548464" i="17"/>
  <c r="AK548463" i="17"/>
  <c r="AK548462" i="17"/>
  <c r="AK548461" i="17"/>
  <c r="AK548460" i="17"/>
  <c r="AK548459" i="17"/>
  <c r="AK548458" i="17"/>
  <c r="AK548457" i="17"/>
  <c r="AK548456" i="17"/>
  <c r="AK548455" i="17"/>
  <c r="AK548454" i="17"/>
  <c r="AK548453" i="17"/>
  <c r="AK548452" i="17"/>
  <c r="AK548451" i="17"/>
  <c r="AK548450" i="17"/>
  <c r="AK548449" i="17"/>
  <c r="AK548448" i="17"/>
  <c r="AK548447" i="17"/>
  <c r="AK548446" i="17"/>
  <c r="AK548445" i="17"/>
  <c r="AK548444" i="17"/>
  <c r="AK548443" i="17"/>
  <c r="AK548442" i="17"/>
  <c r="AK548441" i="17"/>
  <c r="AK548440" i="17"/>
  <c r="AK548439" i="17"/>
  <c r="AK548438" i="17"/>
  <c r="AK548437" i="17"/>
  <c r="AK548436" i="17"/>
  <c r="AK548435" i="17"/>
  <c r="AK548434" i="17"/>
  <c r="AK548433" i="17"/>
  <c r="AK548432" i="17"/>
  <c r="AK548431" i="17"/>
  <c r="AK548430" i="17"/>
  <c r="AK548429" i="17"/>
  <c r="AK548428" i="17"/>
  <c r="AK548427" i="17"/>
  <c r="AK548426" i="17"/>
  <c r="AK548425" i="17"/>
  <c r="AK548424" i="17"/>
  <c r="AK548423" i="17"/>
  <c r="AK548422" i="17"/>
  <c r="AK548421" i="17"/>
  <c r="AK548420" i="17"/>
  <c r="AK548419" i="17"/>
  <c r="AK548418" i="17"/>
  <c r="AK548417" i="17"/>
  <c r="AK548416" i="17"/>
  <c r="AK548415" i="17"/>
  <c r="AK548414" i="17"/>
  <c r="AK548413" i="17"/>
  <c r="AK548412" i="17"/>
  <c r="AK548411" i="17"/>
  <c r="AK548410" i="17"/>
  <c r="AK548409" i="17"/>
  <c r="AK548408" i="17"/>
  <c r="AK548407" i="17"/>
  <c r="AK548406" i="17"/>
  <c r="AK548405" i="17"/>
  <c r="AK548404" i="17"/>
  <c r="AK548403" i="17"/>
  <c r="AK548402" i="17"/>
  <c r="AK548401" i="17"/>
  <c r="AK548400" i="17"/>
  <c r="AK548399" i="17"/>
  <c r="AK548398" i="17"/>
  <c r="AK548397" i="17"/>
  <c r="AK548396" i="17"/>
  <c r="AK548395" i="17"/>
  <c r="AK548394" i="17"/>
  <c r="AK548393" i="17"/>
  <c r="AK548392" i="17"/>
  <c r="AK548391" i="17"/>
  <c r="AK548390" i="17"/>
  <c r="AK548389" i="17"/>
  <c r="AK548388" i="17"/>
  <c r="AK548387" i="17"/>
  <c r="AK548386" i="17"/>
  <c r="AK548385" i="17"/>
  <c r="AK548384" i="17"/>
  <c r="AK548383" i="17"/>
  <c r="AK548382" i="17"/>
  <c r="AK548381" i="17"/>
  <c r="AK548380" i="17"/>
  <c r="AK548379" i="17"/>
  <c r="AK548378" i="17"/>
  <c r="AK548377" i="17"/>
  <c r="AK548376" i="17"/>
  <c r="AK548375" i="17"/>
  <c r="AK548374" i="17"/>
  <c r="AK548373" i="17"/>
  <c r="AK548372" i="17"/>
  <c r="AK548371" i="17"/>
  <c r="AK548370" i="17"/>
  <c r="AK548369" i="17"/>
  <c r="AK548368" i="17"/>
  <c r="AK548367" i="17"/>
  <c r="AK548366" i="17"/>
  <c r="AK548365" i="17"/>
  <c r="AK548364" i="17"/>
  <c r="AK548363" i="17"/>
  <c r="AK548362" i="17"/>
  <c r="AK548361" i="17"/>
  <c r="AK548360" i="17"/>
  <c r="AK548359" i="17"/>
  <c r="AK548358" i="17"/>
  <c r="AK548357" i="17"/>
  <c r="AK548356" i="17"/>
  <c r="AK548355" i="17"/>
  <c r="AK548354" i="17"/>
  <c r="AK548353" i="17"/>
  <c r="AK548352" i="17"/>
  <c r="AK548351" i="17"/>
  <c r="AK548350" i="17"/>
  <c r="AK548349" i="17"/>
  <c r="AK548348" i="17"/>
  <c r="AK548347" i="17"/>
  <c r="AK548346" i="17"/>
  <c r="AK548345" i="17"/>
  <c r="AK548344" i="17"/>
  <c r="AK548343" i="17"/>
  <c r="AK548342" i="17"/>
  <c r="AK548341" i="17"/>
  <c r="AK548340" i="17"/>
  <c r="AK548339" i="17"/>
  <c r="AK548338" i="17"/>
  <c r="AK548337" i="17"/>
  <c r="AK548336" i="17"/>
  <c r="AK548335" i="17"/>
  <c r="AK548334" i="17"/>
  <c r="AK548333" i="17"/>
  <c r="AK548332" i="17"/>
  <c r="AK548331" i="17"/>
  <c r="AK548330" i="17"/>
  <c r="AK548329" i="17"/>
  <c r="AK548328" i="17"/>
  <c r="AK548327" i="17"/>
  <c r="AK548326" i="17"/>
  <c r="AK548325" i="17"/>
  <c r="AK548324" i="17"/>
  <c r="AK548323" i="17"/>
  <c r="AK548322" i="17"/>
  <c r="AK548321" i="17"/>
  <c r="AK548320" i="17"/>
  <c r="AK548319" i="17"/>
  <c r="AK548318" i="17"/>
  <c r="AK548317" i="17"/>
  <c r="AK548316" i="17"/>
  <c r="AK548315" i="17"/>
  <c r="AK548314" i="17"/>
  <c r="AK548313" i="17"/>
  <c r="AK548312" i="17"/>
  <c r="AK548311" i="17"/>
  <c r="AK548310" i="17"/>
  <c r="AK548309" i="17"/>
  <c r="AK548308" i="17"/>
  <c r="AK548307" i="17"/>
  <c r="AK548306" i="17"/>
  <c r="AK548305" i="17"/>
  <c r="AK548304" i="17"/>
  <c r="AK548303" i="17"/>
  <c r="AK548302" i="17"/>
  <c r="AK548301" i="17"/>
  <c r="AK548300" i="17"/>
  <c r="AK548299" i="17"/>
  <c r="AK548298" i="17"/>
  <c r="AK548297" i="17"/>
  <c r="AK548296" i="17"/>
  <c r="AK548295" i="17"/>
  <c r="AK548294" i="17"/>
  <c r="AK548293" i="17"/>
  <c r="AK548292" i="17"/>
  <c r="AK548291" i="17"/>
  <c r="AK548290" i="17"/>
  <c r="AK548289" i="17"/>
  <c r="AK548288" i="17"/>
  <c r="AK548287" i="17"/>
  <c r="AK548286" i="17"/>
  <c r="AK548285" i="17"/>
  <c r="AK548284" i="17"/>
  <c r="AK548283" i="17"/>
  <c r="AK548282" i="17"/>
  <c r="AK548281" i="17"/>
  <c r="AK548280" i="17"/>
  <c r="AK548279" i="17"/>
  <c r="AK548278" i="17"/>
  <c r="AK548277" i="17"/>
  <c r="AK548276" i="17"/>
  <c r="AK548275" i="17"/>
  <c r="AK548274" i="17"/>
  <c r="AK548273" i="17"/>
  <c r="AK548272" i="17"/>
  <c r="AK548271" i="17"/>
  <c r="AK548270" i="17"/>
  <c r="AK548269" i="17"/>
  <c r="AK548268" i="17"/>
  <c r="AK548267" i="17"/>
  <c r="AK548266" i="17"/>
  <c r="AK548265" i="17"/>
  <c r="AK548264" i="17"/>
  <c r="AK548263" i="17"/>
  <c r="AK548262" i="17"/>
  <c r="AK548261" i="17"/>
  <c r="AK548260" i="17"/>
  <c r="AK548259" i="17"/>
  <c r="AK548258" i="17"/>
  <c r="AK548257" i="17"/>
  <c r="AK548256" i="17"/>
  <c r="AK548255" i="17"/>
  <c r="AK548254" i="17"/>
  <c r="AK548253" i="17"/>
  <c r="AK548252" i="17"/>
  <c r="AK548251" i="17"/>
  <c r="AK548250" i="17"/>
  <c r="AK548249" i="17"/>
  <c r="AK548248" i="17"/>
  <c r="AK548247" i="17"/>
  <c r="AK548246" i="17"/>
  <c r="AK548245" i="17"/>
  <c r="AK548244" i="17"/>
  <c r="AK548243" i="17"/>
  <c r="AK548242" i="17"/>
  <c r="AK548241" i="17"/>
  <c r="AK548240" i="17"/>
  <c r="AK548239" i="17"/>
  <c r="AK548238" i="17"/>
  <c r="AK548237" i="17"/>
  <c r="AK548236" i="17"/>
  <c r="AK548235" i="17"/>
  <c r="AK548234" i="17"/>
  <c r="AK548233" i="17"/>
  <c r="AK548232" i="17"/>
  <c r="AK548231" i="17"/>
  <c r="AK548230" i="17"/>
  <c r="AK548229" i="17"/>
  <c r="AK548228" i="17"/>
  <c r="AK548227" i="17"/>
  <c r="AK548226" i="17"/>
  <c r="AK548225" i="17"/>
  <c r="AK548224" i="17"/>
  <c r="AK548223" i="17"/>
  <c r="AK548222" i="17"/>
  <c r="AK548221" i="17"/>
  <c r="AK548220" i="17"/>
  <c r="AK548219" i="17"/>
  <c r="AK548218" i="17"/>
  <c r="AK548217" i="17"/>
  <c r="AK548216" i="17"/>
  <c r="AK548215" i="17"/>
  <c r="AK548214" i="17"/>
  <c r="AK548213" i="17"/>
  <c r="AK548212" i="17"/>
  <c r="AK548211" i="17"/>
  <c r="AK548210" i="17"/>
  <c r="AK548209" i="17"/>
  <c r="AK548208" i="17"/>
  <c r="AK548207" i="17"/>
  <c r="AK548206" i="17"/>
  <c r="AK548205" i="17"/>
  <c r="AK548204" i="17"/>
  <c r="AK548203" i="17"/>
  <c r="AK548202" i="17"/>
  <c r="AK548201" i="17"/>
  <c r="AK548200" i="17"/>
  <c r="AK548199" i="17"/>
  <c r="AK548198" i="17"/>
  <c r="AK548197" i="17"/>
  <c r="AK548196" i="17"/>
  <c r="AK548195" i="17"/>
  <c r="AK548194" i="17"/>
  <c r="AK548193" i="17"/>
  <c r="AK548192" i="17"/>
  <c r="AK548191" i="17"/>
  <c r="AK548190" i="17"/>
  <c r="AK548189" i="17"/>
  <c r="AK548188" i="17"/>
  <c r="AK548187" i="17"/>
  <c r="AK548186" i="17"/>
  <c r="AK548185" i="17"/>
  <c r="AK548184" i="17"/>
  <c r="AK548183" i="17"/>
  <c r="AK548182" i="17"/>
  <c r="AK548181" i="17"/>
  <c r="AK548180" i="17"/>
  <c r="AK548179" i="17"/>
  <c r="AK548178" i="17"/>
  <c r="AK548177" i="17"/>
  <c r="AK548176" i="17"/>
  <c r="AK548175" i="17"/>
  <c r="AK548174" i="17"/>
  <c r="AK548173" i="17"/>
  <c r="AK548172" i="17"/>
  <c r="AK548171" i="17"/>
  <c r="AK548170" i="17"/>
  <c r="AK548169" i="17"/>
  <c r="AK548168" i="17"/>
  <c r="AK548167" i="17"/>
  <c r="AK548166" i="17"/>
  <c r="AK548165" i="17"/>
  <c r="AK548164" i="17"/>
  <c r="AK548163" i="17"/>
  <c r="AK548162" i="17"/>
  <c r="AK548161" i="17"/>
  <c r="AK548160" i="17"/>
  <c r="AK548159" i="17"/>
  <c r="AK548158" i="17"/>
  <c r="AK548157" i="17"/>
  <c r="AK548156" i="17"/>
  <c r="AK548155" i="17"/>
  <c r="AK548154" i="17"/>
  <c r="AK548153" i="17"/>
  <c r="AK548152" i="17"/>
  <c r="AK548151" i="17"/>
  <c r="AK548150" i="17"/>
  <c r="AK548149" i="17"/>
  <c r="AK548148" i="17"/>
  <c r="AK548147" i="17"/>
  <c r="AK548146" i="17"/>
  <c r="AK548145" i="17"/>
  <c r="AK548144" i="17"/>
  <c r="AK548143" i="17"/>
  <c r="AK548142" i="17"/>
  <c r="AK548141" i="17"/>
  <c r="AK548140" i="17"/>
  <c r="AK548139" i="17"/>
  <c r="AK548138" i="17"/>
  <c r="AK548137" i="17"/>
  <c r="AK548136" i="17"/>
  <c r="AK548135" i="17"/>
  <c r="AK548134" i="17"/>
  <c r="AK548133" i="17"/>
  <c r="AK548132" i="17"/>
  <c r="AK548131" i="17"/>
  <c r="AK548130" i="17"/>
  <c r="AK548129" i="17"/>
  <c r="AK548128" i="17"/>
  <c r="AK548127" i="17"/>
  <c r="AK548126" i="17"/>
  <c r="AK548125" i="17"/>
  <c r="AK548124" i="17"/>
  <c r="AK548123" i="17"/>
  <c r="AK548122" i="17"/>
  <c r="AK548121" i="17"/>
  <c r="AK548120" i="17"/>
  <c r="AK548119" i="17"/>
  <c r="AK548118" i="17"/>
  <c r="AK548117" i="17"/>
  <c r="AK548116" i="17"/>
  <c r="AK548115" i="17"/>
  <c r="AK548114" i="17"/>
  <c r="AK548113" i="17"/>
  <c r="AK548112" i="17"/>
  <c r="AK548111" i="17"/>
  <c r="AK548110" i="17"/>
  <c r="AK548109" i="17"/>
  <c r="AK548108" i="17"/>
  <c r="AK548107" i="17"/>
  <c r="AK548106" i="17"/>
  <c r="AK548105" i="17"/>
  <c r="AK548104" i="17"/>
  <c r="AK548103" i="17"/>
  <c r="AK548102" i="17"/>
  <c r="AK548101" i="17"/>
  <c r="AK548100" i="17"/>
  <c r="AK548099" i="17"/>
  <c r="AK548098" i="17"/>
  <c r="AK548097" i="17"/>
  <c r="AK548096" i="17"/>
  <c r="AK548095" i="17"/>
  <c r="AK548094" i="17"/>
  <c r="AK548093" i="17"/>
  <c r="AK548092" i="17"/>
  <c r="AK548091" i="17"/>
  <c r="AK548090" i="17"/>
  <c r="AK548089" i="17"/>
  <c r="AK548088" i="17"/>
  <c r="AK548087" i="17"/>
  <c r="AK548086" i="17"/>
  <c r="AK548085" i="17"/>
  <c r="AK548084" i="17"/>
  <c r="AK548083" i="17"/>
  <c r="AK548082" i="17"/>
  <c r="AK548081" i="17"/>
  <c r="AK548080" i="17"/>
  <c r="AK548079" i="17"/>
  <c r="AK548078" i="17"/>
  <c r="AK548077" i="17"/>
  <c r="AK548076" i="17"/>
  <c r="AK548075" i="17"/>
  <c r="AK548074" i="17"/>
  <c r="AK548073" i="17"/>
  <c r="AK548072" i="17"/>
  <c r="AK548071" i="17"/>
  <c r="AK548070" i="17"/>
  <c r="AK548069" i="17"/>
  <c r="AK548068" i="17"/>
  <c r="AK548067" i="17"/>
  <c r="AK548066" i="17"/>
  <c r="AK548065" i="17"/>
  <c r="AK548064" i="17"/>
  <c r="AK548063" i="17"/>
  <c r="AK548062" i="17"/>
  <c r="AK548061" i="17"/>
  <c r="AK548060" i="17"/>
  <c r="AK548059" i="17"/>
  <c r="AK548058" i="17"/>
  <c r="AK548057" i="17"/>
  <c r="AK548056" i="17"/>
  <c r="AK548055" i="17"/>
  <c r="AK548054" i="17"/>
  <c r="AK548053" i="17"/>
  <c r="AK548052" i="17"/>
  <c r="AK548051" i="17"/>
  <c r="AK548050" i="17"/>
  <c r="AK548049" i="17"/>
  <c r="AK548048" i="17"/>
  <c r="AK548047" i="17"/>
  <c r="AK548046" i="17"/>
  <c r="AK548045" i="17"/>
  <c r="AK548044" i="17"/>
  <c r="AK548043" i="17"/>
  <c r="AK548042" i="17"/>
  <c r="AK548041" i="17"/>
  <c r="AK548040" i="17"/>
  <c r="AK548039" i="17"/>
  <c r="AK548038" i="17"/>
  <c r="AK548037" i="17"/>
  <c r="AK548036" i="17"/>
  <c r="AK548035" i="17"/>
  <c r="AK548034" i="17"/>
  <c r="AK548033" i="17"/>
  <c r="AK548032" i="17"/>
  <c r="AK548031" i="17"/>
  <c r="AK548030" i="17"/>
  <c r="AK548029" i="17"/>
  <c r="AK548028" i="17"/>
  <c r="AK548027" i="17"/>
  <c r="AK548026" i="17"/>
  <c r="AK548025" i="17"/>
  <c r="AK548024" i="17"/>
  <c r="AK548023" i="17"/>
  <c r="AK548022" i="17"/>
  <c r="AK548021" i="17"/>
  <c r="AK548020" i="17"/>
  <c r="AK548019" i="17"/>
  <c r="AK548018" i="17"/>
  <c r="AK548017" i="17"/>
  <c r="AK548016" i="17"/>
  <c r="AK548015" i="17"/>
  <c r="AK548014" i="17"/>
  <c r="AK548013" i="17"/>
  <c r="AK548012" i="17"/>
  <c r="AK548011" i="17"/>
  <c r="AK548010" i="17"/>
  <c r="AK548009" i="17"/>
  <c r="AK548008" i="17"/>
  <c r="AK548007" i="17"/>
  <c r="AK548006" i="17"/>
  <c r="AK548005" i="17"/>
  <c r="AK548004" i="17"/>
  <c r="AK548003" i="17"/>
  <c r="AK548002" i="17"/>
  <c r="AK548001" i="17"/>
  <c r="AK548000" i="17"/>
  <c r="AK547999" i="17"/>
  <c r="AK547998" i="17"/>
  <c r="AK547997" i="17"/>
  <c r="AK547996" i="17"/>
  <c r="AK547995" i="17"/>
  <c r="AK547994" i="17"/>
  <c r="AK547993" i="17"/>
  <c r="AK547992" i="17"/>
  <c r="AK547991" i="17"/>
  <c r="AK547990" i="17"/>
  <c r="AK547989" i="17"/>
  <c r="AK547988" i="17"/>
  <c r="AK547987" i="17"/>
  <c r="AK547986" i="17"/>
  <c r="AK547985" i="17"/>
  <c r="AK547984" i="17"/>
  <c r="AK547983" i="17"/>
  <c r="AK547982" i="17"/>
  <c r="AK547981" i="17"/>
  <c r="AK547980" i="17"/>
  <c r="AK547979" i="17"/>
  <c r="AK547978" i="17"/>
  <c r="AK547977" i="17"/>
  <c r="AK547976" i="17"/>
  <c r="AK547975" i="17"/>
  <c r="AK547974" i="17"/>
  <c r="AK547973" i="17"/>
  <c r="AK547972" i="17"/>
  <c r="AK547971" i="17"/>
  <c r="AK547970" i="17"/>
  <c r="AK547969" i="17"/>
  <c r="AK547968" i="17"/>
  <c r="AK547967" i="17"/>
  <c r="AK547966" i="17"/>
  <c r="AK547965" i="17"/>
  <c r="AK547964" i="17"/>
  <c r="AK547963" i="17"/>
  <c r="AK547962" i="17"/>
  <c r="AK547961" i="17"/>
  <c r="AK547960" i="17"/>
  <c r="AK547959" i="17"/>
  <c r="AK547958" i="17"/>
  <c r="AK547957" i="17"/>
  <c r="AK547956" i="17"/>
  <c r="AK547955" i="17"/>
  <c r="AK547954" i="17"/>
  <c r="AK547953" i="17"/>
  <c r="AK547952" i="17"/>
  <c r="AK547951" i="17"/>
  <c r="AK547950" i="17"/>
  <c r="AK547949" i="17"/>
  <c r="AK547948" i="17"/>
  <c r="AK547947" i="17"/>
  <c r="AK547946" i="17"/>
  <c r="AK547945" i="17"/>
  <c r="AK547944" i="17"/>
  <c r="AK547943" i="17"/>
  <c r="AK547942" i="17"/>
  <c r="AK547941" i="17"/>
  <c r="AK547940" i="17"/>
  <c r="AK547939" i="17"/>
  <c r="AK547938" i="17"/>
  <c r="AK547937" i="17"/>
  <c r="AK547936" i="17"/>
  <c r="AK547935" i="17"/>
  <c r="AK547934" i="17"/>
  <c r="AK547933" i="17"/>
  <c r="AK547932" i="17"/>
  <c r="AK547931" i="17"/>
  <c r="AK547930" i="17"/>
  <c r="AK547929" i="17"/>
  <c r="AK547928" i="17"/>
  <c r="AK547927" i="17"/>
  <c r="AK547926" i="17"/>
  <c r="AK547925" i="17"/>
  <c r="AK547924" i="17"/>
  <c r="AK547923" i="17"/>
  <c r="AK547922" i="17"/>
  <c r="AK547921" i="17"/>
  <c r="AK547920" i="17"/>
  <c r="AK547919" i="17"/>
  <c r="AK547918" i="17"/>
  <c r="AK547917" i="17"/>
  <c r="AK547916" i="17"/>
  <c r="AK547915" i="17"/>
  <c r="AK547914" i="17"/>
  <c r="AK547913" i="17"/>
  <c r="AK547912" i="17"/>
  <c r="AK547911" i="17"/>
  <c r="AK547910" i="17"/>
  <c r="AK547909" i="17"/>
  <c r="AK547908" i="17"/>
  <c r="AK547907" i="17"/>
  <c r="AK547906" i="17"/>
  <c r="AK547905" i="17"/>
  <c r="AK547904" i="17"/>
  <c r="AK547903" i="17"/>
  <c r="AK547902" i="17"/>
  <c r="AK547901" i="17"/>
  <c r="AK547900" i="17"/>
  <c r="AK547899" i="17"/>
  <c r="AK547898" i="17"/>
  <c r="AK547897" i="17"/>
  <c r="AK547896" i="17"/>
  <c r="AK547895" i="17"/>
  <c r="AK547894" i="17"/>
  <c r="AK547893" i="17"/>
  <c r="AK547892" i="17"/>
  <c r="AK547891" i="17"/>
  <c r="AK547890" i="17"/>
  <c r="AK547889" i="17"/>
  <c r="AK547888" i="17"/>
  <c r="AK547887" i="17"/>
  <c r="AK547886" i="17"/>
  <c r="AK547885" i="17"/>
  <c r="AK547884" i="17"/>
  <c r="AK547883" i="17"/>
  <c r="AK547882" i="17"/>
  <c r="AK547881" i="17"/>
  <c r="AK547880" i="17"/>
  <c r="AK547879" i="17"/>
  <c r="AK547878" i="17"/>
  <c r="AK547877" i="17"/>
  <c r="AK547876" i="17"/>
  <c r="AK547875" i="17"/>
  <c r="AK547874" i="17"/>
  <c r="AK547873" i="17"/>
  <c r="AK547872" i="17"/>
  <c r="AK547871" i="17"/>
  <c r="AK547870" i="17"/>
  <c r="AK547869" i="17"/>
  <c r="AK547868" i="17"/>
  <c r="AK547867" i="17"/>
  <c r="AK547866" i="17"/>
  <c r="AK547865" i="17"/>
  <c r="AK547864" i="17"/>
  <c r="AK547863" i="17"/>
  <c r="AK547862" i="17"/>
  <c r="AK547861" i="17"/>
  <c r="AK547860" i="17"/>
  <c r="AK547859" i="17"/>
  <c r="AK547858" i="17"/>
  <c r="AK547857" i="17"/>
  <c r="AK547856" i="17"/>
  <c r="AK547855" i="17"/>
  <c r="AK547854" i="17"/>
  <c r="AK547853" i="17"/>
  <c r="AK547852" i="17"/>
  <c r="AK547851" i="17"/>
  <c r="AK547850" i="17"/>
  <c r="AK547849" i="17"/>
  <c r="AK547848" i="17"/>
  <c r="AK547847" i="17"/>
  <c r="AK547846" i="17"/>
  <c r="AK547845" i="17"/>
  <c r="AK547844" i="17"/>
  <c r="AK547843" i="17"/>
  <c r="AK547842" i="17"/>
  <c r="AK547841" i="17"/>
  <c r="AK547840" i="17"/>
  <c r="AK547839" i="17"/>
  <c r="AK547838" i="17"/>
  <c r="AK547837" i="17"/>
  <c r="AK547836" i="17"/>
  <c r="AK547835" i="17"/>
  <c r="AK547834" i="17"/>
  <c r="AK547833" i="17"/>
  <c r="AK547832" i="17"/>
  <c r="AK547831" i="17"/>
  <c r="AK547830" i="17"/>
  <c r="AK547829" i="17"/>
  <c r="AK547828" i="17"/>
  <c r="AK547827" i="17"/>
  <c r="AK547826" i="17"/>
  <c r="AK547825" i="17"/>
  <c r="AK547824" i="17"/>
  <c r="AK547823" i="17"/>
  <c r="AK547822" i="17"/>
  <c r="AK547821" i="17"/>
  <c r="AK547820" i="17"/>
  <c r="AK547819" i="17"/>
  <c r="AK547818" i="17"/>
  <c r="AK547817" i="17"/>
  <c r="AK547816" i="17"/>
  <c r="AK547815" i="17"/>
  <c r="AK547814" i="17"/>
  <c r="AK547813" i="17"/>
  <c r="AK547812" i="17"/>
  <c r="AK547811" i="17"/>
  <c r="AK547810" i="17"/>
  <c r="AK547809" i="17"/>
  <c r="AK547808" i="17"/>
  <c r="AK547807" i="17"/>
  <c r="AK547806" i="17"/>
  <c r="AK547805" i="17"/>
  <c r="AK547804" i="17"/>
  <c r="AK547803" i="17"/>
  <c r="AK547802" i="17"/>
  <c r="AK547801" i="17"/>
  <c r="AK547800" i="17"/>
  <c r="AK547799" i="17"/>
  <c r="AK547798" i="17"/>
  <c r="AK547797" i="17"/>
  <c r="AK547796" i="17"/>
  <c r="AK547795" i="17"/>
  <c r="AK547794" i="17"/>
  <c r="AK547793" i="17"/>
  <c r="AK547792" i="17"/>
  <c r="AK547791" i="17"/>
  <c r="AK547790" i="17"/>
  <c r="AK547789" i="17"/>
  <c r="AK547788" i="17"/>
  <c r="AK547787" i="17"/>
  <c r="AK547786" i="17"/>
  <c r="AK547785" i="17"/>
  <c r="AK547784" i="17"/>
  <c r="AK547783" i="17"/>
  <c r="AK547782" i="17"/>
  <c r="AK547781" i="17"/>
  <c r="AK547780" i="17"/>
  <c r="AK547779" i="17"/>
  <c r="AK547778" i="17"/>
  <c r="AK547777" i="17"/>
  <c r="AK547776" i="17"/>
  <c r="AK547775" i="17"/>
  <c r="AK547774" i="17"/>
  <c r="AK547773" i="17"/>
  <c r="AK547772" i="17"/>
  <c r="AK547771" i="17"/>
  <c r="AK547770" i="17"/>
  <c r="AK547769" i="17"/>
  <c r="AK547768" i="17"/>
  <c r="AK547767" i="17"/>
  <c r="AK547766" i="17"/>
  <c r="AK547765" i="17"/>
  <c r="AK547764" i="17"/>
  <c r="AK547763" i="17"/>
  <c r="AK547762" i="17"/>
  <c r="AK547761" i="17"/>
  <c r="AK547760" i="17"/>
  <c r="AK547759" i="17"/>
  <c r="AK547758" i="17"/>
  <c r="AK547757" i="17"/>
  <c r="AK547756" i="17"/>
  <c r="AK547755" i="17"/>
  <c r="AK547754" i="17"/>
  <c r="AK547753" i="17"/>
  <c r="AK547752" i="17"/>
  <c r="AK547751" i="17"/>
  <c r="AK547750" i="17"/>
  <c r="AK547749" i="17"/>
  <c r="AK547748" i="17"/>
  <c r="AK547747" i="17"/>
  <c r="AK547746" i="17"/>
  <c r="AK547745" i="17"/>
  <c r="AK547744" i="17"/>
  <c r="AK547743" i="17"/>
  <c r="AK547742" i="17"/>
  <c r="AK547741" i="17"/>
  <c r="AK547740" i="17"/>
  <c r="AK547739" i="17"/>
  <c r="AK547738" i="17"/>
  <c r="AK547737" i="17"/>
  <c r="AK547736" i="17"/>
  <c r="AK547735" i="17"/>
  <c r="AK547734" i="17"/>
  <c r="AK547733" i="17"/>
  <c r="AK547732" i="17"/>
  <c r="AK547731" i="17"/>
  <c r="AK547730" i="17"/>
  <c r="AK547729" i="17"/>
  <c r="AK547728" i="17"/>
  <c r="AK547727" i="17"/>
  <c r="AK547726" i="17"/>
  <c r="AK547725" i="17"/>
  <c r="AK547724" i="17"/>
  <c r="AK547723" i="17"/>
  <c r="AK547722" i="17"/>
  <c r="AK547721" i="17"/>
  <c r="AK547720" i="17"/>
  <c r="AK547719" i="17"/>
  <c r="AK547718" i="17"/>
  <c r="AK547717" i="17"/>
  <c r="AK547716" i="17"/>
  <c r="AK547715" i="17"/>
  <c r="AK547714" i="17"/>
  <c r="AK547713" i="17"/>
  <c r="AK547712" i="17"/>
  <c r="AK547711" i="17"/>
  <c r="AK547710" i="17"/>
  <c r="AK547709" i="17"/>
  <c r="AK547708" i="17"/>
  <c r="AK547707" i="17"/>
  <c r="AK547706" i="17"/>
  <c r="AK547705" i="17"/>
  <c r="AK547704" i="17"/>
  <c r="AK547703" i="17"/>
  <c r="AK547702" i="17"/>
  <c r="AK547701" i="17"/>
  <c r="AK547700" i="17"/>
  <c r="AK547699" i="17"/>
  <c r="AK547698" i="17"/>
  <c r="AK547697" i="17"/>
  <c r="AK547696" i="17"/>
  <c r="AK547695" i="17"/>
  <c r="AK547694" i="17"/>
  <c r="AK547693" i="17"/>
  <c r="AK547692" i="17"/>
  <c r="AK547691" i="17"/>
  <c r="AK547690" i="17"/>
  <c r="AK547689" i="17"/>
  <c r="AK547688" i="17"/>
  <c r="AK547687" i="17"/>
  <c r="AK547686" i="17"/>
  <c r="AK547685" i="17"/>
  <c r="AK547684" i="17"/>
  <c r="AK547683" i="17"/>
  <c r="AK547682" i="17"/>
  <c r="AK547681" i="17"/>
  <c r="AK547680" i="17"/>
  <c r="AK547679" i="17"/>
  <c r="AK547678" i="17"/>
  <c r="AK547677" i="17"/>
  <c r="AK547676" i="17"/>
  <c r="AK547675" i="17"/>
  <c r="AK547674" i="17"/>
  <c r="AK547673" i="17"/>
  <c r="AK547672" i="17"/>
  <c r="AK547671" i="17"/>
  <c r="AK547670" i="17"/>
  <c r="AK547669" i="17"/>
  <c r="AK547668" i="17"/>
  <c r="AK547667" i="17"/>
  <c r="AK547666" i="17"/>
  <c r="AK547665" i="17"/>
  <c r="AK547664" i="17"/>
  <c r="AK547663" i="17"/>
  <c r="AK547662" i="17"/>
  <c r="AK547661" i="17"/>
  <c r="AK547660" i="17"/>
  <c r="AK547659" i="17"/>
  <c r="AK547658" i="17"/>
  <c r="AK547657" i="17"/>
  <c r="AK547656" i="17"/>
  <c r="AK547655" i="17"/>
  <c r="AK547654" i="17"/>
  <c r="AK547653" i="17"/>
  <c r="AK547652" i="17"/>
  <c r="AK547651" i="17"/>
  <c r="AK547650" i="17"/>
  <c r="AK547649" i="17"/>
  <c r="AK547648" i="17"/>
  <c r="AK547647" i="17"/>
  <c r="AK547646" i="17"/>
  <c r="AK547645" i="17"/>
  <c r="AK547644" i="17"/>
  <c r="AK547643" i="17"/>
  <c r="AK547642" i="17"/>
  <c r="AK547641" i="17"/>
  <c r="AK547640" i="17"/>
  <c r="AK547639" i="17"/>
  <c r="AK547638" i="17"/>
  <c r="AK547637" i="17"/>
  <c r="AK547636" i="17"/>
  <c r="AK547635" i="17"/>
  <c r="AK547634" i="17"/>
  <c r="AK547633" i="17"/>
  <c r="AK547632" i="17"/>
  <c r="AK547631" i="17"/>
  <c r="AK547630" i="17"/>
  <c r="AK547629" i="17"/>
  <c r="AK547628" i="17"/>
  <c r="AK547627" i="17"/>
  <c r="AK547626" i="17"/>
  <c r="AK547625" i="17"/>
  <c r="AK547624" i="17"/>
  <c r="AK547623" i="17"/>
  <c r="AK547622" i="17"/>
  <c r="AK547621" i="17"/>
  <c r="AK547620" i="17"/>
  <c r="AK547619" i="17"/>
  <c r="AK547618" i="17"/>
  <c r="AK547617" i="17"/>
  <c r="AK547616" i="17"/>
  <c r="AK547615" i="17"/>
  <c r="AK547614" i="17"/>
  <c r="AK547613" i="17"/>
  <c r="AK547612" i="17"/>
  <c r="AK547611" i="17"/>
  <c r="AK547610" i="17"/>
  <c r="AK547609" i="17"/>
  <c r="AK547608" i="17"/>
  <c r="AK547607" i="17"/>
  <c r="AK547606" i="17"/>
  <c r="AK547605" i="17"/>
  <c r="AK547604" i="17"/>
  <c r="AK547603" i="17"/>
  <c r="AK547602" i="17"/>
  <c r="AK547601" i="17"/>
  <c r="AK547600" i="17"/>
  <c r="AK547599" i="17"/>
  <c r="AK547598" i="17"/>
  <c r="AK547597" i="17"/>
  <c r="AK547596" i="17"/>
  <c r="AK547595" i="17"/>
  <c r="AK547594" i="17"/>
  <c r="AK547593" i="17"/>
  <c r="AK547592" i="17"/>
  <c r="AK547591" i="17"/>
  <c r="AK547590" i="17"/>
  <c r="AK547589" i="17"/>
  <c r="AK547588" i="17"/>
  <c r="AK547587" i="17"/>
  <c r="AK547586" i="17"/>
  <c r="AK547585" i="17"/>
  <c r="AK547584" i="17"/>
  <c r="AK547583" i="17"/>
  <c r="AK547582" i="17"/>
  <c r="AK547581" i="17"/>
  <c r="AK547580" i="17"/>
  <c r="AK547579" i="17"/>
  <c r="AK547578" i="17"/>
  <c r="AK547577" i="17"/>
  <c r="AK547576" i="17"/>
  <c r="AK547575" i="17"/>
  <c r="AK547574" i="17"/>
  <c r="AK547573" i="17"/>
  <c r="AK547572" i="17"/>
  <c r="AK547571" i="17"/>
  <c r="AK547570" i="17"/>
  <c r="AK547569" i="17"/>
  <c r="AK547568" i="17"/>
  <c r="AK547567" i="17"/>
  <c r="AK547566" i="17"/>
  <c r="AK547565" i="17"/>
  <c r="AK547564" i="17"/>
  <c r="AK547563" i="17"/>
  <c r="AK547562" i="17"/>
  <c r="AK547561" i="17"/>
  <c r="AK547560" i="17"/>
  <c r="AK547559" i="17"/>
  <c r="AK547558" i="17"/>
  <c r="AK547557" i="17"/>
  <c r="AK547556" i="17"/>
  <c r="AK547555" i="17"/>
  <c r="AK547554" i="17"/>
  <c r="AK547553" i="17"/>
  <c r="AK547552" i="17"/>
  <c r="AK547551" i="17"/>
  <c r="AK547550" i="17"/>
  <c r="AK547549" i="17"/>
  <c r="AK547548" i="17"/>
  <c r="AK547547" i="17"/>
  <c r="AK547546" i="17"/>
  <c r="AK547545" i="17"/>
  <c r="AK547544" i="17"/>
  <c r="AK547543" i="17"/>
  <c r="AK547542" i="17"/>
  <c r="AK547541" i="17"/>
  <c r="AK547540" i="17"/>
  <c r="AK547539" i="17"/>
  <c r="AK547538" i="17"/>
  <c r="AK547537" i="17"/>
  <c r="AK547536" i="17"/>
  <c r="AK547535" i="17"/>
  <c r="AK547534" i="17"/>
  <c r="AK547533" i="17"/>
  <c r="AK547532" i="17"/>
  <c r="AK547531" i="17"/>
  <c r="AK547530" i="17"/>
  <c r="AK547529" i="17"/>
  <c r="AK547528" i="17"/>
  <c r="AK547527" i="17"/>
  <c r="AK547526" i="17"/>
  <c r="AK547525" i="17"/>
  <c r="AK547524" i="17"/>
  <c r="AK547523" i="17"/>
  <c r="AK547522" i="17"/>
  <c r="AK547521" i="17"/>
  <c r="AK547520" i="17"/>
  <c r="AK547519" i="17"/>
  <c r="AK547518" i="17"/>
  <c r="AK547517" i="17"/>
  <c r="AK547516" i="17"/>
  <c r="AK547515" i="17"/>
  <c r="AK547514" i="17"/>
  <c r="AK547513" i="17"/>
  <c r="AK547512" i="17"/>
  <c r="AK547511" i="17"/>
  <c r="AK547510" i="17"/>
  <c r="AK547509" i="17"/>
  <c r="AK547508" i="17"/>
  <c r="AK547507" i="17"/>
  <c r="AK547506" i="17"/>
  <c r="AK547505" i="17"/>
  <c r="AK547504" i="17"/>
  <c r="AK547503" i="17"/>
  <c r="AK547502" i="17"/>
  <c r="AK547501" i="17"/>
  <c r="AK547500" i="17"/>
  <c r="AK547499" i="17"/>
  <c r="AK547498" i="17"/>
  <c r="AK547497" i="17"/>
  <c r="AK547496" i="17"/>
  <c r="AK547495" i="17"/>
  <c r="AK547494" i="17"/>
  <c r="AK547493" i="17"/>
  <c r="AK547492" i="17"/>
  <c r="AK547491" i="17"/>
  <c r="AK547490" i="17"/>
  <c r="AK547489" i="17"/>
  <c r="AK547488" i="17"/>
  <c r="AK547487" i="17"/>
  <c r="AK547486" i="17"/>
  <c r="AK547485" i="17"/>
  <c r="AK547484" i="17"/>
  <c r="AK547483" i="17"/>
  <c r="AK547482" i="17"/>
  <c r="AK547481" i="17"/>
  <c r="AK547480" i="17"/>
  <c r="AK547479" i="17"/>
  <c r="AK547478" i="17"/>
  <c r="AK547477" i="17"/>
  <c r="AK547476" i="17"/>
  <c r="AK547475" i="17"/>
  <c r="AK547474" i="17"/>
  <c r="AK547473" i="17"/>
  <c r="AK547472" i="17"/>
  <c r="AK547471" i="17"/>
  <c r="AK547470" i="17"/>
  <c r="AK547469" i="17"/>
  <c r="AK547468" i="17"/>
  <c r="AK547467" i="17"/>
  <c r="AK547466" i="17"/>
  <c r="AK547465" i="17"/>
  <c r="AK547464" i="17"/>
  <c r="AK547463" i="17"/>
  <c r="AK547462" i="17"/>
  <c r="AK547461" i="17"/>
  <c r="AK547460" i="17"/>
  <c r="AK547459" i="17"/>
  <c r="AK547458" i="17"/>
  <c r="AK547457" i="17"/>
  <c r="AK547456" i="17"/>
  <c r="AK547455" i="17"/>
  <c r="AK547454" i="17"/>
  <c r="AK547453" i="17"/>
  <c r="AK547452" i="17"/>
  <c r="AK547451" i="17"/>
  <c r="AK547450" i="17"/>
  <c r="AK547449" i="17"/>
  <c r="AK547448" i="17"/>
  <c r="AK547447" i="17"/>
  <c r="AK547446" i="17"/>
  <c r="AK547445" i="17"/>
  <c r="AK547444" i="17"/>
  <c r="AK547443" i="17"/>
  <c r="AK547442" i="17"/>
  <c r="AK547441" i="17"/>
  <c r="AK547440" i="17"/>
  <c r="AK547439" i="17"/>
  <c r="AK547438" i="17"/>
  <c r="AK547437" i="17"/>
  <c r="AK547436" i="17"/>
  <c r="AK547435" i="17"/>
  <c r="AK547434" i="17"/>
  <c r="AK547433" i="17"/>
  <c r="AK547432" i="17"/>
  <c r="AK547431" i="17"/>
  <c r="AK547430" i="17"/>
  <c r="AK547429" i="17"/>
  <c r="AK547428" i="17"/>
  <c r="AK547427" i="17"/>
  <c r="AK547426" i="17"/>
  <c r="AK547425" i="17"/>
  <c r="AK547424" i="17"/>
  <c r="AK547423" i="17"/>
  <c r="AK547422" i="17"/>
  <c r="AK547421" i="17"/>
  <c r="AK547420" i="17"/>
  <c r="AK547419" i="17"/>
  <c r="AK547418" i="17"/>
  <c r="AK547417" i="17"/>
  <c r="AK547416" i="17"/>
  <c r="AK547415" i="17"/>
  <c r="AK547414" i="17"/>
  <c r="AK547413" i="17"/>
  <c r="AK547412" i="17"/>
  <c r="AK547411" i="17"/>
  <c r="AK547410" i="17"/>
  <c r="AK547409" i="17"/>
  <c r="AK547408" i="17"/>
  <c r="AK547407" i="17"/>
  <c r="AK547406" i="17"/>
  <c r="AK547405" i="17"/>
  <c r="AK547404" i="17"/>
  <c r="AK547403" i="17"/>
  <c r="AK547402" i="17"/>
  <c r="AK547401" i="17"/>
  <c r="AK547400" i="17"/>
  <c r="AK547399" i="17"/>
  <c r="AK547398" i="17"/>
  <c r="AK547397" i="17"/>
  <c r="AK547396" i="17"/>
  <c r="AK547395" i="17"/>
  <c r="AK547394" i="17"/>
  <c r="AK547393" i="17"/>
  <c r="AK547392" i="17"/>
  <c r="AK547391" i="17"/>
  <c r="AK547390" i="17"/>
  <c r="AK547389" i="17"/>
  <c r="AK547388" i="17"/>
  <c r="AK547387" i="17"/>
  <c r="AK547386" i="17"/>
  <c r="AK547385" i="17"/>
  <c r="AK547384" i="17"/>
  <c r="AK547383" i="17"/>
  <c r="AK547382" i="17"/>
  <c r="AK547381" i="17"/>
  <c r="AK547380" i="17"/>
  <c r="AK547379" i="17"/>
  <c r="AK547378" i="17"/>
  <c r="AK547377" i="17"/>
  <c r="AK547376" i="17"/>
  <c r="AK547375" i="17"/>
  <c r="AK547374" i="17"/>
  <c r="AK547373" i="17"/>
  <c r="AK547372" i="17"/>
  <c r="AK547371" i="17"/>
  <c r="AK547370" i="17"/>
  <c r="AK547369" i="17"/>
  <c r="AK547368" i="17"/>
  <c r="AK547367" i="17"/>
  <c r="AK547366" i="17"/>
  <c r="AK547365" i="17"/>
  <c r="AK547364" i="17"/>
  <c r="AK547363" i="17"/>
  <c r="AK547362" i="17"/>
  <c r="AK547361" i="17"/>
  <c r="AK547360" i="17"/>
  <c r="AK547359" i="17"/>
  <c r="AK547358" i="17"/>
  <c r="AK547357" i="17"/>
  <c r="AK547356" i="17"/>
  <c r="AK547355" i="17"/>
  <c r="AK547354" i="17"/>
  <c r="AK547353" i="17"/>
  <c r="AK547352" i="17"/>
  <c r="AK547351" i="17"/>
  <c r="AK547350" i="17"/>
  <c r="AK547349" i="17"/>
  <c r="AK547348" i="17"/>
  <c r="AK547347" i="17"/>
  <c r="AK547346" i="17"/>
  <c r="AK547345" i="17"/>
  <c r="AK547344" i="17"/>
  <c r="AK547343" i="17"/>
  <c r="AK547342" i="17"/>
  <c r="AK547341" i="17"/>
  <c r="AK547340" i="17"/>
  <c r="AK547339" i="17"/>
  <c r="AK547338" i="17"/>
  <c r="AK547337" i="17"/>
  <c r="AK547336" i="17"/>
  <c r="AK547335" i="17"/>
  <c r="AK547334" i="17"/>
  <c r="AK547333" i="17"/>
  <c r="AK547332" i="17"/>
  <c r="AK547331" i="17"/>
  <c r="AK547330" i="17"/>
  <c r="AK547329" i="17"/>
  <c r="AK547328" i="17"/>
  <c r="AK547327" i="17"/>
  <c r="AK547326" i="17"/>
  <c r="AK547325" i="17"/>
  <c r="AK547324" i="17"/>
  <c r="AK547323" i="17"/>
  <c r="AK547322" i="17"/>
  <c r="AK547321" i="17"/>
  <c r="AK547320" i="17"/>
  <c r="AK547319" i="17"/>
  <c r="AK547318" i="17"/>
  <c r="AK547317" i="17"/>
  <c r="AK547316" i="17"/>
  <c r="AK547315" i="17"/>
  <c r="AK547314" i="17"/>
  <c r="AK547313" i="17"/>
  <c r="AK547312" i="17"/>
  <c r="AK547311" i="17"/>
  <c r="AK547310" i="17"/>
  <c r="AK547309" i="17"/>
  <c r="AK547308" i="17"/>
  <c r="AK547307" i="17"/>
  <c r="AK547306" i="17"/>
  <c r="AK547305" i="17"/>
  <c r="AK547304" i="17"/>
  <c r="AK547303" i="17"/>
  <c r="AK547302" i="17"/>
  <c r="AK547301" i="17"/>
  <c r="AK547300" i="17"/>
  <c r="AK547299" i="17"/>
  <c r="AK547298" i="17"/>
  <c r="AK547297" i="17"/>
  <c r="AK547296" i="17"/>
  <c r="AK547295" i="17"/>
  <c r="AK547294" i="17"/>
  <c r="AK547293" i="17"/>
  <c r="AK547292" i="17"/>
  <c r="AK547291" i="17"/>
  <c r="AK547290" i="17"/>
  <c r="AK547289" i="17"/>
  <c r="AK547288" i="17"/>
  <c r="AK547287" i="17"/>
  <c r="AK547286" i="17"/>
  <c r="AK547285" i="17"/>
  <c r="AK547284" i="17"/>
  <c r="AK547283" i="17"/>
  <c r="AK547282" i="17"/>
  <c r="AK547281" i="17"/>
  <c r="AK547280" i="17"/>
  <c r="AK547279" i="17"/>
  <c r="AK547278" i="17"/>
  <c r="AK547277" i="17"/>
  <c r="AK547276" i="17"/>
  <c r="AK547275" i="17"/>
  <c r="AK547274" i="17"/>
  <c r="AK547273" i="17"/>
  <c r="AK547272" i="17"/>
  <c r="AK547271" i="17"/>
  <c r="AK547270" i="17"/>
  <c r="AK547269" i="17"/>
  <c r="AK547268" i="17"/>
  <c r="AK547267" i="17"/>
  <c r="AK547266" i="17"/>
  <c r="AK547265" i="17"/>
  <c r="AK547264" i="17"/>
  <c r="AK547263" i="17"/>
  <c r="AK547262" i="17"/>
  <c r="AK547261" i="17"/>
  <c r="AK547260" i="17"/>
  <c r="AK547259" i="17"/>
  <c r="AK547258" i="17"/>
  <c r="AK547257" i="17"/>
  <c r="AK547256" i="17"/>
  <c r="AK547255" i="17"/>
  <c r="AK547254" i="17"/>
  <c r="AK547253" i="17"/>
  <c r="AK547252" i="17"/>
  <c r="AK547251" i="17"/>
  <c r="AK547250" i="17"/>
  <c r="AK547249" i="17"/>
  <c r="AK547248" i="17"/>
  <c r="AK547247" i="17"/>
  <c r="AK547246" i="17"/>
  <c r="AK547245" i="17"/>
  <c r="AK547244" i="17"/>
  <c r="AK547243" i="17"/>
  <c r="AK547242" i="17"/>
  <c r="AK547241" i="17"/>
  <c r="AK547240" i="17"/>
  <c r="AK547239" i="17"/>
  <c r="AK547238" i="17"/>
  <c r="AK547237" i="17"/>
  <c r="AK547236" i="17"/>
  <c r="AK547235" i="17"/>
  <c r="AK547234" i="17"/>
  <c r="AK547233" i="17"/>
  <c r="AK547232" i="17"/>
  <c r="AK547231" i="17"/>
  <c r="AK547230" i="17"/>
  <c r="AK547229" i="17"/>
  <c r="AK547228" i="17"/>
  <c r="AK547227" i="17"/>
  <c r="AK547226" i="17"/>
  <c r="AK547225" i="17"/>
  <c r="AK547224" i="17"/>
  <c r="AK547223" i="17"/>
  <c r="AK547222" i="17"/>
  <c r="AK547221" i="17"/>
  <c r="AK547220" i="17"/>
  <c r="AK547219" i="17"/>
  <c r="AK547218" i="17"/>
  <c r="AK547217" i="17"/>
  <c r="AK547216" i="17"/>
  <c r="AK547215" i="17"/>
  <c r="AK547214" i="17"/>
  <c r="AK547213" i="17"/>
  <c r="AK547212" i="17"/>
  <c r="AK547211" i="17"/>
  <c r="AK547210" i="17"/>
  <c r="AK547209" i="17"/>
  <c r="AK547208" i="17"/>
  <c r="AK547207" i="17"/>
  <c r="AK547206" i="17"/>
  <c r="AK547205" i="17"/>
  <c r="AK547204" i="17"/>
  <c r="AK547203" i="17"/>
  <c r="AK547202" i="17"/>
  <c r="AK547201" i="17"/>
  <c r="AK547200" i="17"/>
  <c r="AK547199" i="17"/>
  <c r="AK547198" i="17"/>
  <c r="AK547197" i="17"/>
  <c r="AK547196" i="17"/>
  <c r="AK547195" i="17"/>
  <c r="AK547194" i="17"/>
  <c r="AK547193" i="17"/>
  <c r="AK547192" i="17"/>
  <c r="AK547191" i="17"/>
  <c r="AK547190" i="17"/>
  <c r="AK547189" i="17"/>
  <c r="AK547188" i="17"/>
  <c r="AK547187" i="17"/>
  <c r="AK547186" i="17"/>
  <c r="AK547185" i="17"/>
  <c r="AK547184" i="17"/>
  <c r="AK547183" i="17"/>
  <c r="AK547182" i="17"/>
  <c r="AK547181" i="17"/>
  <c r="AK547180" i="17"/>
  <c r="AK547179" i="17"/>
  <c r="AK547178" i="17"/>
  <c r="AK547177" i="17"/>
  <c r="AK547176" i="17"/>
  <c r="AK547175" i="17"/>
  <c r="AK547174" i="17"/>
  <c r="AK547173" i="17"/>
  <c r="AK547172" i="17"/>
  <c r="AK547171" i="17"/>
  <c r="AK547170" i="17"/>
  <c r="AK547169" i="17"/>
  <c r="AK547168" i="17"/>
  <c r="AK547167" i="17"/>
  <c r="AK547166" i="17"/>
  <c r="AK547165" i="17"/>
  <c r="AK547164" i="17"/>
  <c r="AK547163" i="17"/>
  <c r="AK547162" i="17"/>
  <c r="AK547161" i="17"/>
  <c r="AK547160" i="17"/>
  <c r="AK547159" i="17"/>
  <c r="AK547158" i="17"/>
  <c r="AK547157" i="17"/>
  <c r="AK547156" i="17"/>
  <c r="AK547155" i="17"/>
  <c r="AK547154" i="17"/>
  <c r="AK547153" i="17"/>
  <c r="AK547152" i="17"/>
  <c r="AK547151" i="17"/>
  <c r="AK547150" i="17"/>
  <c r="AK547149" i="17"/>
  <c r="AK547148" i="17"/>
  <c r="AK547147" i="17"/>
  <c r="AK547146" i="17"/>
  <c r="AK547145" i="17"/>
  <c r="AK547144" i="17"/>
  <c r="AK547143" i="17"/>
  <c r="AK547142" i="17"/>
  <c r="AK547141" i="17"/>
  <c r="AK547140" i="17"/>
  <c r="AK547139" i="17"/>
  <c r="AK547138" i="17"/>
  <c r="AK547137" i="17"/>
  <c r="AK547136" i="17"/>
  <c r="AK547135" i="17"/>
  <c r="AK547134" i="17"/>
  <c r="AK547133" i="17"/>
  <c r="AK547132" i="17"/>
  <c r="AK547131" i="17"/>
  <c r="AK547130" i="17"/>
  <c r="AK547129" i="17"/>
  <c r="AK547128" i="17"/>
  <c r="AK547127" i="17"/>
  <c r="AK547126" i="17"/>
  <c r="AK547125" i="17"/>
  <c r="AK547124" i="17"/>
  <c r="AK547123" i="17"/>
  <c r="AK547122" i="17"/>
  <c r="AK547121" i="17"/>
  <c r="AK547120" i="17"/>
  <c r="AK547119" i="17"/>
  <c r="AK547118" i="17"/>
  <c r="AK547117" i="17"/>
  <c r="AK547116" i="17"/>
  <c r="AK547115" i="17"/>
  <c r="AK547114" i="17"/>
  <c r="AK547113" i="17"/>
  <c r="AK547112" i="17"/>
  <c r="AK547111" i="17"/>
  <c r="AK547110" i="17"/>
  <c r="AK547109" i="17"/>
  <c r="AK547108" i="17"/>
  <c r="AK547107" i="17"/>
  <c r="AK547106" i="17"/>
  <c r="AK547105" i="17"/>
  <c r="AK547104" i="17"/>
  <c r="AK547103" i="17"/>
  <c r="AK547102" i="17"/>
  <c r="AK547101" i="17"/>
  <c r="AK547100" i="17"/>
  <c r="AK547099" i="17"/>
  <c r="AK547098" i="17"/>
  <c r="AK547097" i="17"/>
  <c r="AK547096" i="17"/>
  <c r="AK547095" i="17"/>
  <c r="AK547094" i="17"/>
  <c r="AK547093" i="17"/>
  <c r="AK547092" i="17"/>
  <c r="AK547091" i="17"/>
  <c r="AK547090" i="17"/>
  <c r="AK547089" i="17"/>
  <c r="AK547088" i="17"/>
  <c r="AK547087" i="17"/>
  <c r="AK547086" i="17"/>
  <c r="AK547085" i="17"/>
  <c r="AK547084" i="17"/>
  <c r="AK547083" i="17"/>
  <c r="AK547082" i="17"/>
  <c r="AK547081" i="17"/>
  <c r="AK547080" i="17"/>
  <c r="AK547079" i="17"/>
  <c r="AK547078" i="17"/>
  <c r="AK547077" i="17"/>
  <c r="AK547076" i="17"/>
  <c r="AK547075" i="17"/>
  <c r="AK547074" i="17"/>
  <c r="AK547073" i="17"/>
  <c r="AK547072" i="17"/>
  <c r="AK547071" i="17"/>
  <c r="AK547070" i="17"/>
  <c r="AK547069" i="17"/>
  <c r="AK547068" i="17"/>
  <c r="AK547067" i="17"/>
  <c r="AK547066" i="17"/>
  <c r="AK547065" i="17"/>
  <c r="AK547064" i="17"/>
  <c r="AK547063" i="17"/>
  <c r="AK547062" i="17"/>
  <c r="AK547061" i="17"/>
  <c r="AK547060" i="17"/>
  <c r="AK547059" i="17"/>
  <c r="AK547058" i="17"/>
  <c r="AK547057" i="17"/>
  <c r="AK547056" i="17"/>
  <c r="AK547055" i="17"/>
  <c r="AK547054" i="17"/>
  <c r="AK547053" i="17"/>
  <c r="AK547052" i="17"/>
  <c r="AK547051" i="17"/>
  <c r="AK547050" i="17"/>
  <c r="AK547049" i="17"/>
  <c r="AK547048" i="17"/>
  <c r="AK547047" i="17"/>
  <c r="AK547046" i="17"/>
  <c r="AK547045" i="17"/>
  <c r="AK547044" i="17"/>
  <c r="AK547043" i="17"/>
  <c r="AK547042" i="17"/>
  <c r="AK547041" i="17"/>
  <c r="AK547040" i="17"/>
  <c r="AK547039" i="17"/>
  <c r="AK547038" i="17"/>
  <c r="AK547037" i="17"/>
  <c r="AK547036" i="17"/>
  <c r="AK547035" i="17"/>
  <c r="AK547034" i="17"/>
  <c r="AK547033" i="17"/>
  <c r="AK547032" i="17"/>
  <c r="AK547031" i="17"/>
  <c r="AK547030" i="17"/>
  <c r="AK547029" i="17"/>
  <c r="AK547028" i="17"/>
  <c r="AK547027" i="17"/>
  <c r="AK547026" i="17"/>
  <c r="AK547025" i="17"/>
  <c r="AK547024" i="17"/>
  <c r="AK547023" i="17"/>
  <c r="AK547022" i="17"/>
  <c r="AK547021" i="17"/>
  <c r="AK547020" i="17"/>
  <c r="AK547019" i="17"/>
  <c r="AK547018" i="17"/>
  <c r="AK547017" i="17"/>
  <c r="AK547016" i="17"/>
  <c r="AK547015" i="17"/>
  <c r="AK547014" i="17"/>
  <c r="AK547013" i="17"/>
  <c r="AK547012" i="17"/>
  <c r="AK547011" i="17"/>
  <c r="AK547010" i="17"/>
  <c r="AK547009" i="17"/>
  <c r="AK547008" i="17"/>
  <c r="AK547007" i="17"/>
  <c r="AK547006" i="17"/>
  <c r="AK547005" i="17"/>
  <c r="AK547004" i="17"/>
  <c r="AK547003" i="17"/>
  <c r="AK547002" i="17"/>
  <c r="AK547001" i="17"/>
  <c r="AK547000" i="17"/>
  <c r="AK546999" i="17"/>
  <c r="AK546998" i="17"/>
  <c r="AK546997" i="17"/>
  <c r="AK546996" i="17"/>
  <c r="AK546995" i="17"/>
  <c r="AK546994" i="17"/>
  <c r="AK546993" i="17"/>
  <c r="AK546992" i="17"/>
  <c r="AK546991" i="17"/>
  <c r="AK546990" i="17"/>
  <c r="AK546989" i="17"/>
  <c r="AK546988" i="17"/>
  <c r="AK546987" i="17"/>
  <c r="AK546986" i="17"/>
  <c r="AK546985" i="17"/>
  <c r="AK546984" i="17"/>
  <c r="AK546983" i="17"/>
  <c r="AK546982" i="17"/>
  <c r="AK546981" i="17"/>
  <c r="AK546980" i="17"/>
  <c r="AK546979" i="17"/>
  <c r="AK546978" i="17"/>
  <c r="AK546977" i="17"/>
  <c r="AK546976" i="17"/>
  <c r="AK546975" i="17"/>
  <c r="AK546974" i="17"/>
  <c r="AK546973" i="17"/>
  <c r="AK546972" i="17"/>
  <c r="AK546971" i="17"/>
  <c r="AK546970" i="17"/>
  <c r="AK546969" i="17"/>
  <c r="AK546968" i="17"/>
  <c r="AK546967" i="17"/>
  <c r="AK546966" i="17"/>
  <c r="AK546965" i="17"/>
  <c r="AK546964" i="17"/>
  <c r="AK546963" i="17"/>
  <c r="AK546962" i="17"/>
  <c r="AK546961" i="17"/>
  <c r="AK546960" i="17"/>
  <c r="AK546959" i="17"/>
  <c r="AK546958" i="17"/>
  <c r="AK546957" i="17"/>
  <c r="AK546956" i="17"/>
  <c r="AK546955" i="17"/>
  <c r="AK546954" i="17"/>
  <c r="AK546953" i="17"/>
  <c r="AK546952" i="17"/>
  <c r="AK546951" i="17"/>
  <c r="AK546950" i="17"/>
  <c r="AK546949" i="17"/>
  <c r="AK546948" i="17"/>
  <c r="AK546947" i="17"/>
  <c r="AK546946" i="17"/>
  <c r="AK546945" i="17"/>
  <c r="AK546944" i="17"/>
  <c r="AK546943" i="17"/>
  <c r="AK546942" i="17"/>
  <c r="AK546941" i="17"/>
  <c r="AK546940" i="17"/>
  <c r="AK546939" i="17"/>
  <c r="AK546938" i="17"/>
  <c r="AK546937" i="17"/>
  <c r="AK546936" i="17"/>
  <c r="AK546935" i="17"/>
  <c r="AK546934" i="17"/>
  <c r="AK546933" i="17"/>
  <c r="AK546932" i="17"/>
  <c r="AK546931" i="17"/>
  <c r="AK546930" i="17"/>
  <c r="AK546929" i="17"/>
  <c r="AK546928" i="17"/>
  <c r="AK546927" i="17"/>
  <c r="AK546926" i="17"/>
  <c r="AK546925" i="17"/>
  <c r="AK546924" i="17"/>
  <c r="AK546923" i="17"/>
  <c r="AK546922" i="17"/>
  <c r="AK546921" i="17"/>
  <c r="AK546920" i="17"/>
  <c r="AK546919" i="17"/>
  <c r="AK546918" i="17"/>
  <c r="AK546917" i="17"/>
  <c r="AK546916" i="17"/>
  <c r="AK546915" i="17"/>
  <c r="AK546914" i="17"/>
  <c r="AK546913" i="17"/>
  <c r="AK546912" i="17"/>
  <c r="AK546911" i="17"/>
  <c r="AK546910" i="17"/>
  <c r="AK546909" i="17"/>
  <c r="AK546908" i="17"/>
  <c r="AK546907" i="17"/>
  <c r="AK546906" i="17"/>
  <c r="AK546905" i="17"/>
  <c r="AK546904" i="17"/>
  <c r="AK546903" i="17"/>
  <c r="AK546902" i="17"/>
  <c r="AK546901" i="17"/>
  <c r="AK546900" i="17"/>
  <c r="AK546899" i="17"/>
  <c r="AK546898" i="17"/>
  <c r="AK546897" i="17"/>
  <c r="AK546896" i="17"/>
  <c r="AK546895" i="17"/>
  <c r="AK546894" i="17"/>
  <c r="AK546893" i="17"/>
  <c r="AK546892" i="17"/>
  <c r="AK546891" i="17"/>
  <c r="AK546890" i="17"/>
  <c r="AK546889" i="17"/>
  <c r="AK546888" i="17"/>
  <c r="AK546887" i="17"/>
  <c r="AK546886" i="17"/>
  <c r="AK546885" i="17"/>
  <c r="AK546884" i="17"/>
  <c r="AK546883" i="17"/>
  <c r="AK546882" i="17"/>
  <c r="AK546881" i="17"/>
  <c r="AK546880" i="17"/>
  <c r="AK546879" i="17"/>
  <c r="AK546878" i="17"/>
  <c r="AK546877" i="17"/>
  <c r="AK546876" i="17"/>
  <c r="AK546875" i="17"/>
  <c r="AK546874" i="17"/>
  <c r="AK546873" i="17"/>
  <c r="AK546872" i="17"/>
  <c r="AK546871" i="17"/>
  <c r="AK546870" i="17"/>
  <c r="AK546869" i="17"/>
  <c r="AK546868" i="17"/>
  <c r="AK546867" i="17"/>
  <c r="AK546866" i="17"/>
  <c r="AK546865" i="17"/>
  <c r="AK546864" i="17"/>
  <c r="AK546863" i="17"/>
  <c r="AK546862" i="17"/>
  <c r="AK546861" i="17"/>
  <c r="AK546860" i="17"/>
  <c r="AK546859" i="17"/>
  <c r="AK546858" i="17"/>
  <c r="AK546857" i="17"/>
  <c r="AK546856" i="17"/>
  <c r="AK546855" i="17"/>
  <c r="AK546854" i="17"/>
  <c r="AK546853" i="17"/>
  <c r="AK546852" i="17"/>
  <c r="AK546851" i="17"/>
  <c r="AK546850" i="17"/>
  <c r="AK546849" i="17"/>
  <c r="AK546848" i="17"/>
  <c r="AK546847" i="17"/>
  <c r="AK546846" i="17"/>
  <c r="AK546845" i="17"/>
  <c r="AK546844" i="17"/>
  <c r="AK546843" i="17"/>
  <c r="AK546842" i="17"/>
  <c r="AK546841" i="17"/>
  <c r="AK546840" i="17"/>
  <c r="AK546839" i="17"/>
  <c r="AK546838" i="17"/>
  <c r="AK546837" i="17"/>
  <c r="AK546836" i="17"/>
  <c r="AK546835" i="17"/>
  <c r="AK546834" i="17"/>
  <c r="AK546833" i="17"/>
  <c r="AK546832" i="17"/>
  <c r="AK546831" i="17"/>
  <c r="AK546830" i="17"/>
  <c r="AK546829" i="17"/>
  <c r="AK546828" i="17"/>
  <c r="AK546827" i="17"/>
  <c r="AK546826" i="17"/>
  <c r="AK546825" i="17"/>
  <c r="AK546824" i="17"/>
  <c r="AK546823" i="17"/>
  <c r="AK546822" i="17"/>
  <c r="AK546821" i="17"/>
  <c r="AK546820" i="17"/>
  <c r="AK546819" i="17"/>
  <c r="AK546818" i="17"/>
  <c r="AK546817" i="17"/>
  <c r="AK546816" i="17"/>
  <c r="AK546815" i="17"/>
  <c r="AK546814" i="17"/>
  <c r="AK546813" i="17"/>
  <c r="AK546812" i="17"/>
  <c r="AK546811" i="17"/>
  <c r="AK546810" i="17"/>
  <c r="AK546809" i="17"/>
  <c r="AK546808" i="17"/>
  <c r="AK546807" i="17"/>
  <c r="AK546806" i="17"/>
  <c r="AK546805" i="17"/>
  <c r="AK546804" i="17"/>
  <c r="AK546803" i="17"/>
  <c r="AK546802" i="17"/>
  <c r="AK546801" i="17"/>
  <c r="AK546800" i="17"/>
  <c r="AK546799" i="17"/>
  <c r="AK546798" i="17"/>
  <c r="AK546797" i="17"/>
  <c r="AK546796" i="17"/>
  <c r="AK546795" i="17"/>
  <c r="AK546794" i="17"/>
  <c r="AK546793" i="17"/>
  <c r="AK546792" i="17"/>
  <c r="AK546791" i="17"/>
  <c r="AK546790" i="17"/>
  <c r="AK546789" i="17"/>
  <c r="AK546788" i="17"/>
  <c r="AK546787" i="17"/>
  <c r="AK546786" i="17"/>
  <c r="AK546785" i="17"/>
  <c r="AK546784" i="17"/>
  <c r="AK546783" i="17"/>
  <c r="AK546782" i="17"/>
  <c r="AK546781" i="17"/>
  <c r="AK546780" i="17"/>
  <c r="AK546779" i="17"/>
  <c r="AK546778" i="17"/>
  <c r="AK546777" i="17"/>
  <c r="AK546776" i="17"/>
  <c r="AK546775" i="17"/>
  <c r="AK546774" i="17"/>
  <c r="AK546773" i="17"/>
  <c r="AK546772" i="17"/>
  <c r="AK546771" i="17"/>
  <c r="AK546770" i="17"/>
  <c r="AK546769" i="17"/>
  <c r="AK546768" i="17"/>
  <c r="AK546767" i="17"/>
  <c r="AK546766" i="17"/>
  <c r="AK546765" i="17"/>
  <c r="AK546764" i="17"/>
  <c r="AK546763" i="17"/>
  <c r="AK546762" i="17"/>
  <c r="AK546761" i="17"/>
  <c r="AK546760" i="17"/>
  <c r="AK546759" i="17"/>
  <c r="AK546758" i="17"/>
  <c r="AK546757" i="17"/>
  <c r="AK546756" i="17"/>
  <c r="AK546755" i="17"/>
  <c r="AK546754" i="17"/>
  <c r="AK546753" i="17"/>
  <c r="AK546752" i="17"/>
  <c r="AK546751" i="17"/>
  <c r="AK546750" i="17"/>
  <c r="AK546749" i="17"/>
  <c r="AK546748" i="17"/>
  <c r="AK546747" i="17"/>
  <c r="AK546746" i="17"/>
  <c r="AK546745" i="17"/>
  <c r="AK546744" i="17"/>
  <c r="AK546743" i="17"/>
  <c r="AK546742" i="17"/>
  <c r="AK546741" i="17"/>
  <c r="AK546740" i="17"/>
  <c r="AK546739" i="17"/>
  <c r="AK546738" i="17"/>
  <c r="AK546737" i="17"/>
  <c r="AK546736" i="17"/>
  <c r="AK546735" i="17"/>
  <c r="AK546734" i="17"/>
  <c r="AK546733" i="17"/>
  <c r="AK546732" i="17"/>
  <c r="AK546731" i="17"/>
  <c r="AK546730" i="17"/>
  <c r="AK546729" i="17"/>
  <c r="AK546728" i="17"/>
  <c r="AK546727" i="17"/>
  <c r="AK546726" i="17"/>
  <c r="AK546725" i="17"/>
  <c r="AK546724" i="17"/>
  <c r="AK546723" i="17"/>
  <c r="AK546722" i="17"/>
  <c r="AK546721" i="17"/>
  <c r="AK546720" i="17"/>
  <c r="AK546719" i="17"/>
  <c r="AK546718" i="17"/>
  <c r="AK546717" i="17"/>
  <c r="AK546716" i="17"/>
  <c r="AK546715" i="17"/>
  <c r="AK546714" i="17"/>
  <c r="AK546713" i="17"/>
  <c r="AK546712" i="17"/>
  <c r="AK546711" i="17"/>
  <c r="AK546710" i="17"/>
  <c r="AK546709" i="17"/>
  <c r="AK546708" i="17"/>
  <c r="AK546707" i="17"/>
  <c r="AK546706" i="17"/>
  <c r="AK546705" i="17"/>
  <c r="AK546704" i="17"/>
  <c r="AK546703" i="17"/>
  <c r="AK546702" i="17"/>
  <c r="AK546701" i="17"/>
  <c r="AK546700" i="17"/>
  <c r="AK546699" i="17"/>
  <c r="AK546698" i="17"/>
  <c r="AK546697" i="17"/>
  <c r="AK546696" i="17"/>
  <c r="AK546695" i="17"/>
  <c r="AK546694" i="17"/>
  <c r="AK546693" i="17"/>
  <c r="AK546692" i="17"/>
  <c r="AK546691" i="17"/>
  <c r="AK546690" i="17"/>
  <c r="AK546689" i="17"/>
  <c r="AK546688" i="17"/>
  <c r="AK546687" i="17"/>
  <c r="AK546686" i="17"/>
  <c r="AK546685" i="17"/>
  <c r="AK546684" i="17"/>
  <c r="AK546683" i="17"/>
  <c r="AK546682" i="17"/>
  <c r="AK546681" i="17"/>
  <c r="AK546680" i="17"/>
  <c r="AK546679" i="17"/>
  <c r="AK546678" i="17"/>
  <c r="AK546677" i="17"/>
  <c r="AK546676" i="17"/>
  <c r="AK546675" i="17"/>
  <c r="AK546674" i="17"/>
  <c r="AK546673" i="17"/>
  <c r="AK546672" i="17"/>
  <c r="AK546671" i="17"/>
  <c r="AK546670" i="17"/>
  <c r="AK546669" i="17"/>
  <c r="AK546668" i="17"/>
  <c r="AK546667" i="17"/>
  <c r="AK546666" i="17"/>
  <c r="AK546665" i="17"/>
  <c r="AK546664" i="17"/>
  <c r="AK546663" i="17"/>
  <c r="AK546662" i="17"/>
  <c r="AK546661" i="17"/>
  <c r="AK546660" i="17"/>
  <c r="AK546659" i="17"/>
  <c r="AK546658" i="17"/>
  <c r="AK546657" i="17"/>
  <c r="AK546656" i="17"/>
  <c r="AK546655" i="17"/>
  <c r="AK546654" i="17"/>
  <c r="AK546653" i="17"/>
  <c r="AK546652" i="17"/>
  <c r="AK546651" i="17"/>
  <c r="AK546650" i="17"/>
  <c r="AK546649" i="17"/>
  <c r="AK546648" i="17"/>
  <c r="AK546647" i="17"/>
  <c r="AK546646" i="17"/>
  <c r="AK546645" i="17"/>
  <c r="AK546644" i="17"/>
  <c r="AK546643" i="17"/>
  <c r="AK546642" i="17"/>
  <c r="AK546641" i="17"/>
  <c r="AK546640" i="17"/>
  <c r="AK546639" i="17"/>
  <c r="AK546638" i="17"/>
  <c r="AK546637" i="17"/>
  <c r="AK546636" i="17"/>
  <c r="AK546635" i="17"/>
  <c r="AK546634" i="17"/>
  <c r="AK546633" i="17"/>
  <c r="AK546632" i="17"/>
  <c r="AK546631" i="17"/>
  <c r="AK546630" i="17"/>
  <c r="AK546629" i="17"/>
  <c r="AK546628" i="17"/>
  <c r="AK546627" i="17"/>
  <c r="AK546626" i="17"/>
  <c r="AK546625" i="17"/>
  <c r="AK546624" i="17"/>
  <c r="AK546623" i="17"/>
  <c r="AK546622" i="17"/>
  <c r="AK546621" i="17"/>
  <c r="AK546620" i="17"/>
  <c r="AK546619" i="17"/>
  <c r="AK546618" i="17"/>
  <c r="AK546617" i="17"/>
  <c r="AK546616" i="17"/>
  <c r="AK546615" i="17"/>
  <c r="AK546614" i="17"/>
  <c r="AK546613" i="17"/>
  <c r="AK546612" i="17"/>
  <c r="AK546611" i="17"/>
  <c r="AK546610" i="17"/>
  <c r="AK546609" i="17"/>
  <c r="AK546608" i="17"/>
  <c r="AK546607" i="17"/>
  <c r="AK546606" i="17"/>
  <c r="AK546605" i="17"/>
  <c r="AK546604" i="17"/>
  <c r="AK546603" i="17"/>
  <c r="AK546602" i="17"/>
  <c r="AK546601" i="17"/>
  <c r="AK546600" i="17"/>
  <c r="AK546599" i="17"/>
  <c r="AK546598" i="17"/>
  <c r="AK546597" i="17"/>
  <c r="AK546596" i="17"/>
  <c r="AK546595" i="17"/>
  <c r="AK546594" i="17"/>
  <c r="AK546593" i="17"/>
  <c r="AK546592" i="17"/>
  <c r="AK546591" i="17"/>
  <c r="AK546590" i="17"/>
  <c r="AK546589" i="17"/>
  <c r="AK546588" i="17"/>
  <c r="AK546587" i="17"/>
  <c r="AK546586" i="17"/>
  <c r="AK546585" i="17"/>
  <c r="AK546584" i="17"/>
  <c r="AK546583" i="17"/>
  <c r="AK546582" i="17"/>
  <c r="AK546581" i="17"/>
  <c r="AK546580" i="17"/>
  <c r="AK546579" i="17"/>
  <c r="AK546578" i="17"/>
  <c r="AK546577" i="17"/>
  <c r="AK546576" i="17"/>
  <c r="AK546575" i="17"/>
  <c r="AK546574" i="17"/>
  <c r="AK546573" i="17"/>
  <c r="AK546572" i="17"/>
  <c r="AK546571" i="17"/>
  <c r="AK546570" i="17"/>
  <c r="AK546569" i="17"/>
  <c r="AK546568" i="17"/>
  <c r="AK546567" i="17"/>
  <c r="AK546566" i="17"/>
  <c r="AK546565" i="17"/>
  <c r="AK546564" i="17"/>
  <c r="AK546563" i="17"/>
  <c r="AK546562" i="17"/>
  <c r="AK546561" i="17"/>
  <c r="AK546560" i="17"/>
  <c r="AK546559" i="17"/>
  <c r="AK546558" i="17"/>
  <c r="AK546557" i="17"/>
  <c r="AK546556" i="17"/>
  <c r="AK546555" i="17"/>
  <c r="AK546554" i="17"/>
  <c r="AK546553" i="17"/>
  <c r="AK546552" i="17"/>
  <c r="AK546551" i="17"/>
  <c r="AK546550" i="17"/>
  <c r="AK546549" i="17"/>
  <c r="AK546548" i="17"/>
  <c r="AK546547" i="17"/>
  <c r="AK546546" i="17"/>
  <c r="AK546545" i="17"/>
  <c r="AK546544" i="17"/>
  <c r="AK546543" i="17"/>
  <c r="AK546542" i="17"/>
  <c r="AK546541" i="17"/>
  <c r="AK546540" i="17"/>
  <c r="AK546539" i="17"/>
  <c r="AK546538" i="17"/>
  <c r="AK546537" i="17"/>
  <c r="AK546536" i="17"/>
  <c r="AK546535" i="17"/>
  <c r="AK546534" i="17"/>
  <c r="AK546533" i="17"/>
  <c r="AK546532" i="17"/>
  <c r="AK546531" i="17"/>
  <c r="AK546530" i="17"/>
  <c r="AK546529" i="17"/>
  <c r="AK546528" i="17"/>
  <c r="AK546527" i="17"/>
  <c r="AK546526" i="17"/>
  <c r="AK546525" i="17"/>
  <c r="AK546524" i="17"/>
  <c r="AK546523" i="17"/>
  <c r="AK546522" i="17"/>
  <c r="AK546521" i="17"/>
  <c r="AK546520" i="17"/>
  <c r="AK546519" i="17"/>
  <c r="AK546518" i="17"/>
  <c r="AK546517" i="17"/>
  <c r="AK546516" i="17"/>
  <c r="AK546515" i="17"/>
  <c r="AK546514" i="17"/>
  <c r="AK546513" i="17"/>
  <c r="AK546512" i="17"/>
  <c r="AK546511" i="17"/>
  <c r="AK546510" i="17"/>
  <c r="AK546509" i="17"/>
  <c r="AK546508" i="17"/>
  <c r="AK546507" i="17"/>
  <c r="AK546506" i="17"/>
  <c r="AK546505" i="17"/>
  <c r="AK546504" i="17"/>
  <c r="AK546503" i="17"/>
  <c r="AK546502" i="17"/>
  <c r="AK546501" i="17"/>
  <c r="AK546500" i="17"/>
  <c r="AK546499" i="17"/>
  <c r="AK546498" i="17"/>
  <c r="AK546497" i="17"/>
  <c r="AK546496" i="17"/>
  <c r="AK546495" i="17"/>
  <c r="AK546494" i="17"/>
  <c r="AK546493" i="17"/>
  <c r="AK546492" i="17"/>
  <c r="AK546491" i="17"/>
  <c r="AK546490" i="17"/>
  <c r="AK546489" i="17"/>
  <c r="AK546488" i="17"/>
  <c r="AK546487" i="17"/>
  <c r="AK546486" i="17"/>
  <c r="AK546485" i="17"/>
  <c r="AK546484" i="17"/>
  <c r="AK546483" i="17"/>
  <c r="AK546482" i="17"/>
  <c r="AK546481" i="17"/>
  <c r="AK546480" i="17"/>
  <c r="AK546479" i="17"/>
  <c r="AK546478" i="17"/>
  <c r="AK546477" i="17"/>
  <c r="AK546476" i="17"/>
  <c r="AK546475" i="17"/>
  <c r="AK546474" i="17"/>
  <c r="AK546473" i="17"/>
  <c r="AK546472" i="17"/>
  <c r="AK546471" i="17"/>
  <c r="AK546470" i="17"/>
  <c r="AK546469" i="17"/>
  <c r="AK546468" i="17"/>
  <c r="AK546467" i="17"/>
  <c r="AK546466" i="17"/>
  <c r="AK546465" i="17"/>
  <c r="AK546464" i="17"/>
  <c r="AK546463" i="17"/>
  <c r="AK546462" i="17"/>
  <c r="AK546461" i="17"/>
  <c r="AK546460" i="17"/>
  <c r="AK546459" i="17"/>
  <c r="AK546458" i="17"/>
  <c r="AK546457" i="17"/>
  <c r="AK546456" i="17"/>
  <c r="AK546455" i="17"/>
  <c r="AK546454" i="17"/>
  <c r="AK546453" i="17"/>
  <c r="AK546452" i="17"/>
  <c r="AK546451" i="17"/>
  <c r="AK546450" i="17"/>
  <c r="AK546449" i="17"/>
  <c r="AK546448" i="17"/>
  <c r="AK546447" i="17"/>
  <c r="AK546446" i="17"/>
  <c r="AK546445" i="17"/>
  <c r="AK546444" i="17"/>
  <c r="AK546443" i="17"/>
  <c r="AK546442" i="17"/>
  <c r="AK546441" i="17"/>
  <c r="AK546440" i="17"/>
  <c r="AK546439" i="17"/>
  <c r="AK546438" i="17"/>
  <c r="AK546437" i="17"/>
  <c r="AK546436" i="17"/>
  <c r="AK546435" i="17"/>
  <c r="AK546434" i="17"/>
  <c r="AK546433" i="17"/>
  <c r="AK546432" i="17"/>
  <c r="AK546431" i="17"/>
  <c r="AK546430" i="17"/>
  <c r="AK546429" i="17"/>
  <c r="AK546428" i="17"/>
  <c r="AK546427" i="17"/>
  <c r="AK546426" i="17"/>
  <c r="AK546425" i="17"/>
  <c r="AK546424" i="17"/>
  <c r="AK546423" i="17"/>
  <c r="AK546422" i="17"/>
  <c r="AK546421" i="17"/>
  <c r="AK546420" i="17"/>
  <c r="AK546419" i="17"/>
  <c r="AK546418" i="17"/>
  <c r="AK546417" i="17"/>
  <c r="AK546416" i="17"/>
  <c r="AK546415" i="17"/>
  <c r="AK546414" i="17"/>
  <c r="AK546413" i="17"/>
  <c r="AK546412" i="17"/>
  <c r="AK546411" i="17"/>
  <c r="AK546410" i="17"/>
  <c r="AK546409" i="17"/>
  <c r="AK546408" i="17"/>
  <c r="AK546407" i="17"/>
  <c r="AK546406" i="17"/>
  <c r="AK546405" i="17"/>
  <c r="AK546404" i="17"/>
  <c r="AK546403" i="17"/>
  <c r="AK546402" i="17"/>
  <c r="AK546401" i="17"/>
  <c r="AK546400" i="17"/>
  <c r="AK546399" i="17"/>
  <c r="AK546398" i="17"/>
  <c r="AK546397" i="17"/>
  <c r="AK546396" i="17"/>
  <c r="AK546395" i="17"/>
  <c r="AK546394" i="17"/>
  <c r="AK546393" i="17"/>
  <c r="AK546392" i="17"/>
  <c r="AK546391" i="17"/>
  <c r="AK546390" i="17"/>
  <c r="AK546389" i="17"/>
  <c r="AK546388" i="17"/>
  <c r="AK546387" i="17"/>
  <c r="AK546386" i="17"/>
  <c r="AK546385" i="17"/>
  <c r="AK546384" i="17"/>
  <c r="AK546383" i="17"/>
  <c r="AK546382" i="17"/>
  <c r="AK546381" i="17"/>
  <c r="AK546380" i="17"/>
  <c r="AK546379" i="17"/>
  <c r="AK546378" i="17"/>
  <c r="AK546377" i="17"/>
  <c r="AK546376" i="17"/>
  <c r="AK546375" i="17"/>
  <c r="AK546374" i="17"/>
  <c r="AK546373" i="17"/>
  <c r="AK546372" i="17"/>
  <c r="AK546371" i="17"/>
  <c r="AK546370" i="17"/>
  <c r="AK546369" i="17"/>
  <c r="AK546368" i="17"/>
  <c r="AK546367" i="17"/>
  <c r="AK546366" i="17"/>
  <c r="AK546365" i="17"/>
  <c r="AK546364" i="17"/>
  <c r="AK546363" i="17"/>
  <c r="AK546362" i="17"/>
  <c r="AK546361" i="17"/>
  <c r="AK546360" i="17"/>
  <c r="AK546359" i="17"/>
  <c r="AK546358" i="17"/>
  <c r="AK546357" i="17"/>
  <c r="AK546356" i="17"/>
  <c r="AK546355" i="17"/>
  <c r="AK546354" i="17"/>
  <c r="AK546353" i="17"/>
  <c r="AK546352" i="17"/>
  <c r="AK546351" i="17"/>
  <c r="AK546350" i="17"/>
  <c r="AK546349" i="17"/>
  <c r="AK546348" i="17"/>
  <c r="AK546347" i="17"/>
  <c r="AK546346" i="17"/>
  <c r="AK546345" i="17"/>
  <c r="AK546344" i="17"/>
  <c r="AK546343" i="17"/>
  <c r="AK546342" i="17"/>
  <c r="AK546341" i="17"/>
  <c r="AK546340" i="17"/>
  <c r="AK546339" i="17"/>
  <c r="AK546338" i="17"/>
  <c r="AK546337" i="17"/>
  <c r="AK546336" i="17"/>
  <c r="AK546335" i="17"/>
  <c r="AK546334" i="17"/>
  <c r="AK546333" i="17"/>
  <c r="AK546332" i="17"/>
  <c r="AK546331" i="17"/>
  <c r="AK546330" i="17"/>
  <c r="AK546329" i="17"/>
  <c r="AK546328" i="17"/>
  <c r="AK546327" i="17"/>
  <c r="AK546326" i="17"/>
  <c r="AK546325" i="17"/>
  <c r="AK546324" i="17"/>
  <c r="AK546323" i="17"/>
  <c r="AK546322" i="17"/>
  <c r="AK546321" i="17"/>
  <c r="AK546320" i="17"/>
  <c r="AK546319" i="17"/>
  <c r="AK546318" i="17"/>
  <c r="AK546317" i="17"/>
  <c r="AK546316" i="17"/>
  <c r="AK546315" i="17"/>
  <c r="AK546314" i="17"/>
  <c r="AK546313" i="17"/>
  <c r="AK546312" i="17"/>
  <c r="AK546311" i="17"/>
  <c r="AK546310" i="17"/>
  <c r="AK546309" i="17"/>
  <c r="AK546308" i="17"/>
  <c r="AK546307" i="17"/>
  <c r="AK546306" i="17"/>
  <c r="AK546305" i="17"/>
  <c r="AK546304" i="17"/>
  <c r="AK546303" i="17"/>
  <c r="AK546302" i="17"/>
  <c r="AK546301" i="17"/>
  <c r="AK546300" i="17"/>
  <c r="AK546299" i="17"/>
  <c r="AK546298" i="17"/>
  <c r="AK546297" i="17"/>
  <c r="AK546296" i="17"/>
  <c r="AK546295" i="17"/>
  <c r="AK546294" i="17"/>
  <c r="AK546293" i="17"/>
  <c r="AK546292" i="17"/>
  <c r="AK546291" i="17"/>
  <c r="AK546290" i="17"/>
  <c r="AK546289" i="17"/>
  <c r="AK546288" i="17"/>
  <c r="AK546287" i="17"/>
  <c r="AK546286" i="17"/>
  <c r="AK546285" i="17"/>
  <c r="AK546284" i="17"/>
  <c r="AK546283" i="17"/>
  <c r="AK546282" i="17"/>
  <c r="AK546281" i="17"/>
  <c r="AK546280" i="17"/>
  <c r="AK546279" i="17"/>
  <c r="AK546278" i="17"/>
  <c r="AK546277" i="17"/>
  <c r="AK546276" i="17"/>
  <c r="AK546275" i="17"/>
  <c r="AK546274" i="17"/>
  <c r="AK546273" i="17"/>
  <c r="AK546272" i="17"/>
  <c r="AK546271" i="17"/>
  <c r="AK546270" i="17"/>
  <c r="AK546269" i="17"/>
  <c r="AK546268" i="17"/>
  <c r="AK546267" i="17"/>
  <c r="AK546266" i="17"/>
  <c r="AK546265" i="17"/>
  <c r="AK546264" i="17"/>
  <c r="AK546263" i="17"/>
  <c r="AK546262" i="17"/>
  <c r="AK546261" i="17"/>
  <c r="AK546260" i="17"/>
  <c r="AK546259" i="17"/>
  <c r="AK546258" i="17"/>
  <c r="AK546257" i="17"/>
  <c r="AK546256" i="17"/>
  <c r="AK546255" i="17"/>
  <c r="AK546254" i="17"/>
  <c r="AK546253" i="17"/>
  <c r="AK546252" i="17"/>
  <c r="AK546251" i="17"/>
  <c r="AK546250" i="17"/>
  <c r="AK546249" i="17"/>
  <c r="AK546248" i="17"/>
  <c r="AK546247" i="17"/>
  <c r="AK546246" i="17"/>
  <c r="AK546245" i="17"/>
  <c r="AK546244" i="17"/>
  <c r="AK546243" i="17"/>
  <c r="AK546242" i="17"/>
  <c r="AK546241" i="17"/>
  <c r="AK546240" i="17"/>
  <c r="AK546239" i="17"/>
  <c r="AK546238" i="17"/>
  <c r="AK546237" i="17"/>
  <c r="AK546236" i="17"/>
  <c r="AK546235" i="17"/>
  <c r="AK546234" i="17"/>
  <c r="AK546233" i="17"/>
  <c r="AK546232" i="17"/>
  <c r="AK546231" i="17"/>
  <c r="AK546230" i="17"/>
  <c r="AK546229" i="17"/>
  <c r="AK546228" i="17"/>
  <c r="AK546227" i="17"/>
  <c r="AK546226" i="17"/>
  <c r="AK546225" i="17"/>
  <c r="AK546224" i="17"/>
  <c r="AK546223" i="17"/>
  <c r="AK546222" i="17"/>
  <c r="AK546221" i="17"/>
  <c r="AK546220" i="17"/>
  <c r="AK546219" i="17"/>
  <c r="AK546218" i="17"/>
  <c r="AK546217" i="17"/>
  <c r="AK546216" i="17"/>
  <c r="AK546215" i="17"/>
  <c r="AK546214" i="17"/>
  <c r="AK546213" i="17"/>
  <c r="AK546212" i="17"/>
  <c r="AK546211" i="17"/>
  <c r="AK546210" i="17"/>
  <c r="AK546209" i="17"/>
  <c r="AK546208" i="17"/>
  <c r="AK546207" i="17"/>
  <c r="AK546206" i="17"/>
  <c r="AK546205" i="17"/>
  <c r="AK546204" i="17"/>
  <c r="AK546203" i="17"/>
  <c r="AK546202" i="17"/>
  <c r="AK546201" i="17"/>
  <c r="AK546200" i="17"/>
  <c r="AK546199" i="17"/>
  <c r="AK546198" i="17"/>
  <c r="AK546197" i="17"/>
  <c r="AK546196" i="17"/>
  <c r="AK546195" i="17"/>
  <c r="AK546194" i="17"/>
  <c r="AK546193" i="17"/>
  <c r="AK546192" i="17"/>
  <c r="AK546191" i="17"/>
  <c r="AK546190" i="17"/>
  <c r="AK546189" i="17"/>
  <c r="AK546188" i="17"/>
  <c r="AK546187" i="17"/>
  <c r="AK546186" i="17"/>
  <c r="AK546185" i="17"/>
  <c r="AK546184" i="17"/>
  <c r="AK546183" i="17"/>
  <c r="AK546182" i="17"/>
  <c r="AK546181" i="17"/>
  <c r="AK546180" i="17"/>
  <c r="AK546179" i="17"/>
  <c r="AK546178" i="17"/>
  <c r="AK546177" i="17"/>
  <c r="AK546176" i="17"/>
  <c r="AK546175" i="17"/>
  <c r="AK546174" i="17"/>
  <c r="AK546173" i="17"/>
  <c r="AK546172" i="17"/>
  <c r="AK546171" i="17"/>
  <c r="AK546170" i="17"/>
  <c r="AK546169" i="17"/>
  <c r="AK546168" i="17"/>
  <c r="AK546167" i="17"/>
  <c r="AK546166" i="17"/>
  <c r="AK546165" i="17"/>
  <c r="AK546164" i="17"/>
  <c r="AK546163" i="17"/>
  <c r="AK546162" i="17"/>
  <c r="AK546161" i="17"/>
  <c r="AK546160" i="17"/>
  <c r="AK546159" i="17"/>
  <c r="AK546158" i="17"/>
  <c r="AK546157" i="17"/>
  <c r="AK546156" i="17"/>
  <c r="AK546155" i="17"/>
  <c r="AK546154" i="17"/>
  <c r="AK546153" i="17"/>
  <c r="AK546152" i="17"/>
  <c r="AK546151" i="17"/>
  <c r="AK546150" i="17"/>
  <c r="AK546149" i="17"/>
  <c r="AK546148" i="17"/>
  <c r="AK546147" i="17"/>
  <c r="AK546146" i="17"/>
  <c r="AK546145" i="17"/>
  <c r="AK546144" i="17"/>
  <c r="AK546143" i="17"/>
  <c r="AK546142" i="17"/>
  <c r="AK546141" i="17"/>
  <c r="AK546140" i="17"/>
  <c r="AK546139" i="17"/>
  <c r="AK546138" i="17"/>
  <c r="AK546137" i="17"/>
  <c r="AK546136" i="17"/>
  <c r="AK546135" i="17"/>
  <c r="AK546134" i="17"/>
  <c r="AK546133" i="17"/>
  <c r="AK546132" i="17"/>
  <c r="AK546131" i="17"/>
  <c r="AK546130" i="17"/>
  <c r="AK546129" i="17"/>
  <c r="AK546128" i="17"/>
  <c r="AK546127" i="17"/>
  <c r="AK546126" i="17"/>
  <c r="AK546125" i="17"/>
  <c r="AK546124" i="17"/>
  <c r="AK546123" i="17"/>
  <c r="AK546122" i="17"/>
  <c r="AK546121" i="17"/>
  <c r="AK546120" i="17"/>
  <c r="AK546119" i="17"/>
  <c r="AK546118" i="17"/>
  <c r="AK546117" i="17"/>
  <c r="AK546116" i="17"/>
  <c r="AK546115" i="17"/>
  <c r="AK546114" i="17"/>
  <c r="AK546113" i="17"/>
  <c r="AK546112" i="17"/>
  <c r="AK546111" i="17"/>
  <c r="AK546110" i="17"/>
  <c r="AK546109" i="17"/>
  <c r="AK546108" i="17"/>
  <c r="AK546107" i="17"/>
  <c r="AK546106" i="17"/>
  <c r="AK546105" i="17"/>
  <c r="AK546104" i="17"/>
  <c r="AK546103" i="17"/>
  <c r="AK546102" i="17"/>
  <c r="AK546101" i="17"/>
  <c r="AK546100" i="17"/>
  <c r="AK546099" i="17"/>
  <c r="AK546098" i="17"/>
  <c r="AK546097" i="17"/>
  <c r="AK546096" i="17"/>
  <c r="AK546095" i="17"/>
  <c r="AK546094" i="17"/>
  <c r="AK546093" i="17"/>
  <c r="AK546092" i="17"/>
  <c r="AK546091" i="17"/>
  <c r="AK546090" i="17"/>
  <c r="AK546089" i="17"/>
  <c r="AK546088" i="17"/>
  <c r="AK546087" i="17"/>
  <c r="AK546086" i="17"/>
  <c r="AK546085" i="17"/>
  <c r="AK546084" i="17"/>
  <c r="AK546083" i="17"/>
  <c r="AK546082" i="17"/>
  <c r="AK546081" i="17"/>
  <c r="AK546080" i="17"/>
  <c r="AK546079" i="17"/>
  <c r="AK546078" i="17"/>
  <c r="AK546077" i="17"/>
  <c r="AK546076" i="17"/>
  <c r="AK546075" i="17"/>
  <c r="AK546074" i="17"/>
  <c r="AK546073" i="17"/>
  <c r="AK546072" i="17"/>
  <c r="AK546071" i="17"/>
  <c r="AK546070" i="17"/>
  <c r="AK546069" i="17"/>
  <c r="AK546068" i="17"/>
  <c r="AK546067" i="17"/>
  <c r="AK546066" i="17"/>
  <c r="AK546065" i="17"/>
  <c r="AK546064" i="17"/>
  <c r="AK546063" i="17"/>
  <c r="AK546062" i="17"/>
  <c r="AK546061" i="17"/>
  <c r="AK546060" i="17"/>
  <c r="AK546059" i="17"/>
  <c r="AK546058" i="17"/>
  <c r="AK546057" i="17"/>
  <c r="AK546056" i="17"/>
  <c r="AK546055" i="17"/>
  <c r="AK546054" i="17"/>
  <c r="AK546053" i="17"/>
  <c r="AK546052" i="17"/>
  <c r="AK546051" i="17"/>
  <c r="AK546050" i="17"/>
  <c r="AK546049" i="17"/>
  <c r="AK546048" i="17"/>
  <c r="AK546047" i="17"/>
  <c r="AK546046" i="17"/>
  <c r="AK546045" i="17"/>
  <c r="AK546044" i="17"/>
  <c r="AK546043" i="17"/>
  <c r="AK546042" i="17"/>
  <c r="AK546041" i="17"/>
  <c r="AK546040" i="17"/>
  <c r="AK546039" i="17"/>
  <c r="AK546038" i="17"/>
  <c r="AK546037" i="17"/>
  <c r="AK546036" i="17"/>
  <c r="AK546035" i="17"/>
  <c r="AK546034" i="17"/>
  <c r="AK546033" i="17"/>
  <c r="AK546032" i="17"/>
  <c r="AK546031" i="17"/>
  <c r="AK546030" i="17"/>
  <c r="AK546029" i="17"/>
  <c r="AK546028" i="17"/>
  <c r="AK546027" i="17"/>
  <c r="AK546026" i="17"/>
  <c r="AK546025" i="17"/>
  <c r="AK546024" i="17"/>
  <c r="AK546023" i="17"/>
  <c r="AK546022" i="17"/>
  <c r="AK546021" i="17"/>
  <c r="AK546020" i="17"/>
  <c r="AK546019" i="17"/>
  <c r="AK546018" i="17"/>
  <c r="AK546017" i="17"/>
  <c r="AK546016" i="17"/>
  <c r="AK546015" i="17"/>
  <c r="AK546014" i="17"/>
  <c r="AK546013" i="17"/>
  <c r="AK546012" i="17"/>
  <c r="AK546011" i="17"/>
  <c r="AK546010" i="17"/>
  <c r="AK546009" i="17"/>
  <c r="AK546008" i="17"/>
  <c r="AK546007" i="17"/>
  <c r="AK546006" i="17"/>
  <c r="AK546005" i="17"/>
  <c r="AK546004" i="17"/>
  <c r="AK546003" i="17"/>
  <c r="AK546002" i="17"/>
  <c r="AK546001" i="17"/>
  <c r="AK546000" i="17"/>
  <c r="AK545999" i="17"/>
  <c r="AK545998" i="17"/>
  <c r="AK545997" i="17"/>
  <c r="AK545996" i="17"/>
  <c r="AK545995" i="17"/>
  <c r="AK545994" i="17"/>
  <c r="AK545993" i="17"/>
  <c r="AK545992" i="17"/>
  <c r="AK545991" i="17"/>
  <c r="AK545990" i="17"/>
  <c r="AK545989" i="17"/>
  <c r="AK545988" i="17"/>
  <c r="AK545987" i="17"/>
  <c r="AK545986" i="17"/>
  <c r="AK545985" i="17"/>
  <c r="AK545984" i="17"/>
  <c r="AK545983" i="17"/>
  <c r="AK545982" i="17"/>
  <c r="AK545981" i="17"/>
  <c r="AK545980" i="17"/>
  <c r="AK545979" i="17"/>
  <c r="AK545978" i="17"/>
  <c r="AK545977" i="17"/>
  <c r="AK545976" i="17"/>
  <c r="AK545975" i="17"/>
  <c r="AK545974" i="17"/>
  <c r="AK545973" i="17"/>
  <c r="AK545972" i="17"/>
  <c r="AK545971" i="17"/>
  <c r="AK545970" i="17"/>
  <c r="AK545969" i="17"/>
  <c r="AK545968" i="17"/>
  <c r="AK545967" i="17"/>
  <c r="AK545966" i="17"/>
  <c r="AK545965" i="17"/>
  <c r="AK545964" i="17"/>
  <c r="AK545963" i="17"/>
  <c r="AK545962" i="17"/>
  <c r="AK545961" i="17"/>
  <c r="AK545960" i="17"/>
  <c r="AK545959" i="17"/>
  <c r="AK545958" i="17"/>
  <c r="AK545957" i="17"/>
  <c r="AK545956" i="17"/>
  <c r="AK545955" i="17"/>
  <c r="AK545954" i="17"/>
  <c r="AK545953" i="17"/>
  <c r="AK545952" i="17"/>
  <c r="AK545951" i="17"/>
  <c r="AK545950" i="17"/>
  <c r="AK545949" i="17"/>
  <c r="AK545948" i="17"/>
  <c r="AK545947" i="17"/>
  <c r="AK545946" i="17"/>
  <c r="AK545945" i="17"/>
  <c r="AK545944" i="17"/>
  <c r="AK545943" i="17"/>
  <c r="AK545942" i="17"/>
  <c r="AK545941" i="17"/>
  <c r="AK545940" i="17"/>
  <c r="AK545939" i="17"/>
  <c r="AK545938" i="17"/>
  <c r="AK545937" i="17"/>
  <c r="AK545936" i="17"/>
  <c r="AK545935" i="17"/>
  <c r="AK545934" i="17"/>
  <c r="AK545933" i="17"/>
  <c r="AK545932" i="17"/>
  <c r="AK545931" i="17"/>
  <c r="AK545930" i="17"/>
  <c r="AK545929" i="17"/>
  <c r="AK545928" i="17"/>
  <c r="AK545927" i="17"/>
  <c r="AK545926" i="17"/>
  <c r="AK545925" i="17"/>
  <c r="AK545924" i="17"/>
  <c r="AK545923" i="17"/>
  <c r="AK545922" i="17"/>
  <c r="AK545921" i="17"/>
  <c r="AK545920" i="17"/>
  <c r="AK545919" i="17"/>
  <c r="AK545918" i="17"/>
  <c r="AK545917" i="17"/>
  <c r="AK545916" i="17"/>
  <c r="AK545915" i="17"/>
  <c r="AK545914" i="17"/>
  <c r="AK545913" i="17"/>
  <c r="AK545912" i="17"/>
  <c r="AK545911" i="17"/>
  <c r="AK545910" i="17"/>
  <c r="AK545909" i="17"/>
  <c r="AK545908" i="17"/>
  <c r="AK545907" i="17"/>
  <c r="AK545906" i="17"/>
  <c r="AK545905" i="17"/>
  <c r="AK545904" i="17"/>
  <c r="AK545903" i="17"/>
  <c r="AK545902" i="17"/>
  <c r="AK545901" i="17"/>
  <c r="AK545900" i="17"/>
  <c r="AK545899" i="17"/>
  <c r="AK545898" i="17"/>
  <c r="AK545897" i="17"/>
  <c r="AK545896" i="17"/>
  <c r="AK545895" i="17"/>
  <c r="AK545894" i="17"/>
  <c r="AK545893" i="17"/>
  <c r="AK545892" i="17"/>
  <c r="AK545891" i="17"/>
  <c r="AK545890" i="17"/>
  <c r="AK545889" i="17"/>
  <c r="AK545888" i="17"/>
  <c r="AK545887" i="17"/>
  <c r="AK545886" i="17"/>
  <c r="AK545885" i="17"/>
  <c r="AK545884" i="17"/>
  <c r="AK545883" i="17"/>
  <c r="AK545882" i="17"/>
  <c r="AK545881" i="17"/>
  <c r="AK545880" i="17"/>
  <c r="AK545879" i="17"/>
  <c r="AK545878" i="17"/>
  <c r="AK545877" i="17"/>
  <c r="AK545876" i="17"/>
  <c r="AK545875" i="17"/>
  <c r="AK545874" i="17"/>
  <c r="AK545873" i="17"/>
  <c r="AK545872" i="17"/>
  <c r="AK545871" i="17"/>
  <c r="AK545870" i="17"/>
  <c r="AK545869" i="17"/>
  <c r="AK545868" i="17"/>
  <c r="AK545867" i="17"/>
  <c r="AK545866" i="17"/>
  <c r="AK545865" i="17"/>
  <c r="AK545864" i="17"/>
  <c r="AK545863" i="17"/>
  <c r="AK545862" i="17"/>
  <c r="AK545861" i="17"/>
  <c r="AK545860" i="17"/>
  <c r="AK545859" i="17"/>
  <c r="AK545858" i="17"/>
  <c r="AK545857" i="17"/>
  <c r="AK545856" i="17"/>
  <c r="AK545855" i="17"/>
  <c r="AK545854" i="17"/>
  <c r="AK545853" i="17"/>
  <c r="AK545852" i="17"/>
  <c r="AK545851" i="17"/>
  <c r="AK545850" i="17"/>
  <c r="AK545849" i="17"/>
  <c r="AK545848" i="17"/>
  <c r="AK545847" i="17"/>
  <c r="AK545846" i="17"/>
  <c r="AK545845" i="17"/>
  <c r="AK545844" i="17"/>
  <c r="AK545843" i="17"/>
  <c r="AK545842" i="17"/>
  <c r="AK545841" i="17"/>
  <c r="AK545840" i="17"/>
  <c r="AK545839" i="17"/>
  <c r="AK545838" i="17"/>
  <c r="AK545837" i="17"/>
  <c r="AK545836" i="17"/>
  <c r="AK545835" i="17"/>
  <c r="AK545834" i="17"/>
  <c r="AK545833" i="17"/>
  <c r="AK545832" i="17"/>
  <c r="AK545831" i="17"/>
  <c r="AK545830" i="17"/>
  <c r="AK545829" i="17"/>
  <c r="AK545828" i="17"/>
  <c r="AK545827" i="17"/>
  <c r="AK545826" i="17"/>
  <c r="AK545825" i="17"/>
  <c r="AK545824" i="17"/>
  <c r="AK545823" i="17"/>
  <c r="AK545822" i="17"/>
  <c r="AK545821" i="17"/>
  <c r="AK545820" i="17"/>
  <c r="AK545819" i="17"/>
  <c r="AK545818" i="17"/>
  <c r="AK545817" i="17"/>
  <c r="AK545816" i="17"/>
  <c r="AK545815" i="17"/>
  <c r="AK545814" i="17"/>
  <c r="AK545813" i="17"/>
  <c r="AK545812" i="17"/>
  <c r="AK545811" i="17"/>
  <c r="AK545810" i="17"/>
  <c r="AK545809" i="17"/>
  <c r="AK545808" i="17"/>
  <c r="AK545807" i="17"/>
  <c r="AK545806" i="17"/>
  <c r="AK545805" i="17"/>
  <c r="AK545804" i="17"/>
  <c r="AK545803" i="17"/>
  <c r="AK545802" i="17"/>
  <c r="AK545801" i="17"/>
  <c r="AK545800" i="17"/>
  <c r="AK545799" i="17"/>
  <c r="AK545798" i="17"/>
  <c r="AK545797" i="17"/>
  <c r="AK545796" i="17"/>
  <c r="AK545795" i="17"/>
  <c r="AK545794" i="17"/>
  <c r="AK545793" i="17"/>
  <c r="AK545792" i="17"/>
  <c r="AK545791" i="17"/>
  <c r="AK545790" i="17"/>
  <c r="AK545789" i="17"/>
  <c r="AK545788" i="17"/>
  <c r="AK545787" i="17"/>
  <c r="AK545786" i="17"/>
  <c r="AK545785" i="17"/>
  <c r="AK545784" i="17"/>
  <c r="AK545783" i="17"/>
  <c r="AK545782" i="17"/>
  <c r="AK545781" i="17"/>
  <c r="AK545780" i="17"/>
  <c r="AK545779" i="17"/>
  <c r="AK545778" i="17"/>
  <c r="AK545777" i="17"/>
  <c r="AK545776" i="17"/>
  <c r="AK545775" i="17"/>
  <c r="AK545774" i="17"/>
  <c r="AK545773" i="17"/>
  <c r="AK545772" i="17"/>
  <c r="AK545771" i="17"/>
  <c r="AK545770" i="17"/>
  <c r="AK545769" i="17"/>
  <c r="AK545768" i="17"/>
  <c r="AK545767" i="17"/>
  <c r="AK545766" i="17"/>
  <c r="AK545765" i="17"/>
  <c r="AK545764" i="17"/>
  <c r="AK545763" i="17"/>
  <c r="AK545762" i="17"/>
  <c r="AK545761" i="17"/>
  <c r="AK545760" i="17"/>
  <c r="AK545759" i="17"/>
  <c r="AK545758" i="17"/>
  <c r="AK545757" i="17"/>
  <c r="AK545756" i="17"/>
  <c r="AK545755" i="17"/>
  <c r="AK545754" i="17"/>
  <c r="AK545753" i="17"/>
  <c r="AK545752" i="17"/>
  <c r="AK545751" i="17"/>
  <c r="AK545750" i="17"/>
  <c r="AK545749" i="17"/>
  <c r="AK545748" i="17"/>
  <c r="AK545747" i="17"/>
  <c r="AK545746" i="17"/>
  <c r="AK545745" i="17"/>
  <c r="AK545744" i="17"/>
  <c r="AK545743" i="17"/>
  <c r="AK545742" i="17"/>
  <c r="AK545741" i="17"/>
  <c r="AK545740" i="17"/>
  <c r="AK545739" i="17"/>
  <c r="AK545738" i="17"/>
  <c r="AK545737" i="17"/>
  <c r="AK545736" i="17"/>
  <c r="AK545735" i="17"/>
  <c r="AK545734" i="17"/>
  <c r="AK545733" i="17"/>
  <c r="AK545732" i="17"/>
  <c r="AK545731" i="17"/>
  <c r="AK545730" i="17"/>
  <c r="AK545729" i="17"/>
  <c r="AK545728" i="17"/>
  <c r="AK545727" i="17"/>
  <c r="AK545726" i="17"/>
  <c r="AK545725" i="17"/>
  <c r="AK545724" i="17"/>
  <c r="AK545723" i="17"/>
  <c r="AK545722" i="17"/>
  <c r="AK545721" i="17"/>
  <c r="AK545720" i="17"/>
  <c r="AK545719" i="17"/>
  <c r="AK545718" i="17"/>
  <c r="AK545717" i="17"/>
  <c r="AK545716" i="17"/>
  <c r="AK545715" i="17"/>
  <c r="AK545714" i="17"/>
  <c r="AK545713" i="17"/>
  <c r="AK545712" i="17"/>
  <c r="AK545711" i="17"/>
  <c r="AK545710" i="17"/>
  <c r="AK545709" i="17"/>
  <c r="AK545708" i="17"/>
  <c r="AK545707" i="17"/>
  <c r="AK545706" i="17"/>
  <c r="AK545705" i="17"/>
  <c r="AK545704" i="17"/>
  <c r="AK545703" i="17"/>
  <c r="AK545702" i="17"/>
  <c r="AK545701" i="17"/>
  <c r="AK545700" i="17"/>
  <c r="AK545699" i="17"/>
  <c r="AK545698" i="17"/>
  <c r="AK545697" i="17"/>
  <c r="AK545696" i="17"/>
  <c r="AK545695" i="17"/>
  <c r="AK545694" i="17"/>
  <c r="AK545693" i="17"/>
  <c r="AK545692" i="17"/>
  <c r="AK545691" i="17"/>
  <c r="AK545690" i="17"/>
  <c r="AK545689" i="17"/>
  <c r="AK545688" i="17"/>
  <c r="AK545687" i="17"/>
  <c r="AK545686" i="17"/>
  <c r="AK545685" i="17"/>
  <c r="AK545684" i="17"/>
  <c r="AK545683" i="17"/>
  <c r="AK545682" i="17"/>
  <c r="AK545681" i="17"/>
  <c r="AK545680" i="17"/>
  <c r="AK545679" i="17"/>
  <c r="AK545678" i="17"/>
  <c r="AK545677" i="17"/>
  <c r="AK545676" i="17"/>
  <c r="AK545675" i="17"/>
  <c r="AK545674" i="17"/>
  <c r="AK545673" i="17"/>
  <c r="AK545672" i="17"/>
  <c r="AK545671" i="17"/>
  <c r="AK545670" i="17"/>
  <c r="AK545669" i="17"/>
  <c r="AK545668" i="17"/>
  <c r="AK545667" i="17"/>
  <c r="AK545666" i="17"/>
  <c r="AK545665" i="17"/>
  <c r="AK545664" i="17"/>
  <c r="AK545663" i="17"/>
  <c r="AK545662" i="17"/>
  <c r="AK545661" i="17"/>
  <c r="AK545660" i="17"/>
  <c r="AK545659" i="17"/>
  <c r="AK545658" i="17"/>
  <c r="AK545657" i="17"/>
  <c r="AK545656" i="17"/>
  <c r="AK545655" i="17"/>
  <c r="AK545654" i="17"/>
  <c r="AK545653" i="17"/>
  <c r="AK545652" i="17"/>
  <c r="AK545651" i="17"/>
  <c r="AK545650" i="17"/>
  <c r="AK545649" i="17"/>
  <c r="AK545648" i="17"/>
  <c r="AK545647" i="17"/>
  <c r="AK545646" i="17"/>
  <c r="AK545645" i="17"/>
  <c r="AK545644" i="17"/>
  <c r="AK545643" i="17"/>
  <c r="AK545642" i="17"/>
  <c r="AK545641" i="17"/>
  <c r="AK545640" i="17"/>
  <c r="AK545639" i="17"/>
  <c r="AK545638" i="17"/>
  <c r="AK545637" i="17"/>
  <c r="AK545636" i="17"/>
  <c r="AK545635" i="17"/>
  <c r="AK545634" i="17"/>
  <c r="AK545633" i="17"/>
  <c r="AK545632" i="17"/>
  <c r="AK545631" i="17"/>
  <c r="AK545630" i="17"/>
  <c r="AK545629" i="17"/>
  <c r="AK545628" i="17"/>
  <c r="AK545627" i="17"/>
  <c r="AK545626" i="17"/>
  <c r="AK545625" i="17"/>
  <c r="AK545624" i="17"/>
  <c r="AK545623" i="17"/>
  <c r="AK545622" i="17"/>
  <c r="AK545621" i="17"/>
  <c r="AK545620" i="17"/>
  <c r="AK545619" i="17"/>
  <c r="AK545618" i="17"/>
  <c r="AK545617" i="17"/>
  <c r="AK545616" i="17"/>
  <c r="AK545615" i="17"/>
  <c r="AK545614" i="17"/>
  <c r="AK545613" i="17"/>
  <c r="AK545612" i="17"/>
  <c r="AK545611" i="17"/>
  <c r="AK545610" i="17"/>
  <c r="AK545609" i="17"/>
  <c r="AK545608" i="17"/>
  <c r="AK545607" i="17"/>
  <c r="AK545606" i="17"/>
  <c r="AK545605" i="17"/>
  <c r="AK545604" i="17"/>
  <c r="AK545603" i="17"/>
  <c r="AK545602" i="17"/>
  <c r="AK545601" i="17"/>
  <c r="AK545600" i="17"/>
  <c r="AK545599" i="17"/>
  <c r="AK545598" i="17"/>
  <c r="AK545597" i="17"/>
  <c r="AK545596" i="17"/>
  <c r="AK545595" i="17"/>
  <c r="AK545594" i="17"/>
  <c r="AK545593" i="17"/>
  <c r="AK545592" i="17"/>
  <c r="AK545591" i="17"/>
  <c r="AK545590" i="17"/>
  <c r="AK545589" i="17"/>
  <c r="AK545588" i="17"/>
  <c r="AK545587" i="17"/>
  <c r="AK545586" i="17"/>
  <c r="AK545585" i="17"/>
  <c r="AK545584" i="17"/>
  <c r="AK545583" i="17"/>
  <c r="AK545582" i="17"/>
  <c r="AK545581" i="17"/>
  <c r="AK545580" i="17"/>
  <c r="AK545579" i="17"/>
  <c r="AK545578" i="17"/>
  <c r="AK545577" i="17"/>
  <c r="AK545576" i="17"/>
  <c r="AK545575" i="17"/>
  <c r="AK545574" i="17"/>
  <c r="AK545573" i="17"/>
  <c r="AK545572" i="17"/>
  <c r="AK545571" i="17"/>
  <c r="AK545570" i="17"/>
  <c r="AK545569" i="17"/>
  <c r="AK545568" i="17"/>
  <c r="AK545567" i="17"/>
  <c r="AK545566" i="17"/>
  <c r="AK545565" i="17"/>
  <c r="AK545564" i="17"/>
  <c r="AK545563" i="17"/>
  <c r="AK545562" i="17"/>
  <c r="AK545561" i="17"/>
  <c r="AK545560" i="17"/>
  <c r="AK545559" i="17"/>
  <c r="AK545558" i="17"/>
  <c r="AK545557" i="17"/>
  <c r="AK545556" i="17"/>
  <c r="AK545555" i="17"/>
  <c r="AK545554" i="17"/>
  <c r="AK545553" i="17"/>
  <c r="AK545552" i="17"/>
  <c r="AK545551" i="17"/>
  <c r="AK545550" i="17"/>
  <c r="AK545549" i="17"/>
  <c r="AK545548" i="17"/>
  <c r="AK545547" i="17"/>
  <c r="AK545546" i="17"/>
  <c r="AK545545" i="17"/>
  <c r="AK545544" i="17"/>
  <c r="AK545543" i="17"/>
  <c r="AK545542" i="17"/>
  <c r="AK545541" i="17"/>
  <c r="AK545540" i="17"/>
  <c r="AK545539" i="17"/>
  <c r="AK545538" i="17"/>
  <c r="AK545537" i="17"/>
  <c r="AK545536" i="17"/>
  <c r="AK545535" i="17"/>
  <c r="AK545534" i="17"/>
  <c r="AK545533" i="17"/>
  <c r="AK545532" i="17"/>
  <c r="AK545531" i="17"/>
  <c r="AK545530" i="17"/>
  <c r="AK545529" i="17"/>
  <c r="AK545528" i="17"/>
  <c r="AK545527" i="17"/>
  <c r="AK545526" i="17"/>
  <c r="AK545525" i="17"/>
  <c r="AK545524" i="17"/>
  <c r="AK545523" i="17"/>
  <c r="AK545522" i="17"/>
  <c r="AK545521" i="17"/>
  <c r="AK545520" i="17"/>
  <c r="AK545519" i="17"/>
  <c r="AK545518" i="17"/>
  <c r="AK545517" i="17"/>
  <c r="AK545516" i="17"/>
  <c r="AK545515" i="17"/>
  <c r="AK545514" i="17"/>
  <c r="AK545513" i="17"/>
  <c r="AK545512" i="17"/>
  <c r="AK545511" i="17"/>
  <c r="AK545510" i="17"/>
  <c r="AK545509" i="17"/>
  <c r="AK545508" i="17"/>
  <c r="AK545507" i="17"/>
  <c r="AK545506" i="17"/>
  <c r="AK545505" i="17"/>
  <c r="AK545504" i="17"/>
  <c r="AK545503" i="17"/>
  <c r="AK545502" i="17"/>
  <c r="AK545501" i="17"/>
  <c r="AK545500" i="17"/>
  <c r="AK545499" i="17"/>
  <c r="AK545498" i="17"/>
  <c r="AK545497" i="17"/>
  <c r="AK545496" i="17"/>
  <c r="AK545495" i="17"/>
  <c r="AK545494" i="17"/>
  <c r="AK545493" i="17"/>
  <c r="AK545492" i="17"/>
  <c r="AK545491" i="17"/>
  <c r="AK545490" i="17"/>
  <c r="AK545489" i="17"/>
  <c r="AK545488" i="17"/>
  <c r="AK545487" i="17"/>
  <c r="AK545486" i="17"/>
  <c r="AK545485" i="17"/>
  <c r="AK545484" i="17"/>
  <c r="AK545483" i="17"/>
  <c r="AK545482" i="17"/>
  <c r="AK545481" i="17"/>
  <c r="AK545480" i="17"/>
  <c r="AK545479" i="17"/>
  <c r="AK545478" i="17"/>
  <c r="AK545477" i="17"/>
  <c r="AK545476" i="17"/>
  <c r="AK545475" i="17"/>
  <c r="AK545474" i="17"/>
  <c r="AK545473" i="17"/>
  <c r="AK545472" i="17"/>
  <c r="AK545471" i="17"/>
  <c r="AK545470" i="17"/>
  <c r="AK545469" i="17"/>
  <c r="AK545468" i="17"/>
  <c r="AK545467" i="17"/>
  <c r="AK545466" i="17"/>
  <c r="AK545465" i="17"/>
  <c r="AK545464" i="17"/>
  <c r="AK545463" i="17"/>
  <c r="AK545462" i="17"/>
  <c r="AK545461" i="17"/>
  <c r="AK545460" i="17"/>
  <c r="AK545459" i="17"/>
  <c r="AK545458" i="17"/>
  <c r="AK545457" i="17"/>
  <c r="AK545456" i="17"/>
  <c r="AK545455" i="17"/>
  <c r="AK545454" i="17"/>
  <c r="AK545453" i="17"/>
  <c r="AK545452" i="17"/>
  <c r="AK545451" i="17"/>
  <c r="AK545450" i="17"/>
  <c r="AK545449" i="17"/>
  <c r="AK545448" i="17"/>
  <c r="AK545447" i="17"/>
  <c r="AK545446" i="17"/>
  <c r="AK545445" i="17"/>
  <c r="AK545444" i="17"/>
  <c r="AK545443" i="17"/>
  <c r="AK545442" i="17"/>
  <c r="AK545441" i="17"/>
  <c r="AK545440" i="17"/>
  <c r="AK545439" i="17"/>
  <c r="AK545438" i="17"/>
  <c r="AK545437" i="17"/>
  <c r="AK545436" i="17"/>
  <c r="AK545435" i="17"/>
  <c r="AK545434" i="17"/>
  <c r="AK545433" i="17"/>
  <c r="AK545432" i="17"/>
  <c r="AK545431" i="17"/>
  <c r="AK545430" i="17"/>
  <c r="AK545429" i="17"/>
  <c r="AK545428" i="17"/>
  <c r="AK545427" i="17"/>
  <c r="AK545426" i="17"/>
  <c r="AK545425" i="17"/>
  <c r="AK545424" i="17"/>
  <c r="AK545423" i="17"/>
  <c r="AK545422" i="17"/>
  <c r="AK545421" i="17"/>
  <c r="AK545420" i="17"/>
  <c r="AK545419" i="17"/>
  <c r="AK545418" i="17"/>
  <c r="AK545417" i="17"/>
  <c r="AK545416" i="17"/>
  <c r="AK545415" i="17"/>
  <c r="AK545414" i="17"/>
  <c r="AK545413" i="17"/>
  <c r="AK545412" i="17"/>
  <c r="AK545411" i="17"/>
  <c r="AK545410" i="17"/>
  <c r="AK545409" i="17"/>
  <c r="AK545408" i="17"/>
  <c r="AK545407" i="17"/>
  <c r="AK545406" i="17"/>
  <c r="AK545405" i="17"/>
  <c r="AK545404" i="17"/>
  <c r="AK545403" i="17"/>
  <c r="AK545402" i="17"/>
  <c r="AK545401" i="17"/>
  <c r="AK545400" i="17"/>
  <c r="AK545399" i="17"/>
  <c r="AK545398" i="17"/>
  <c r="AK545397" i="17"/>
  <c r="AK545396" i="17"/>
  <c r="AK545395" i="17"/>
  <c r="AK545394" i="17"/>
  <c r="AK545393" i="17"/>
  <c r="AK545392" i="17"/>
  <c r="AK545391" i="17"/>
  <c r="AK545390" i="17"/>
  <c r="AK545389" i="17"/>
  <c r="AK545388" i="17"/>
  <c r="AK545387" i="17"/>
  <c r="AK545386" i="17"/>
  <c r="AK545385" i="17"/>
  <c r="AK545384" i="17"/>
  <c r="AK545383" i="17"/>
  <c r="AK545382" i="17"/>
  <c r="AK545381" i="17"/>
  <c r="AK545380" i="17"/>
  <c r="AK545379" i="17"/>
  <c r="AK545378" i="17"/>
  <c r="AK545377" i="17"/>
  <c r="AK545376" i="17"/>
  <c r="AK545375" i="17"/>
  <c r="AK545374" i="17"/>
  <c r="AK545373" i="17"/>
  <c r="AK545372" i="17"/>
  <c r="AK545371" i="17"/>
  <c r="AK545370" i="17"/>
  <c r="AK545369" i="17"/>
  <c r="AK545368" i="17"/>
  <c r="AK545367" i="17"/>
  <c r="AK545366" i="17"/>
  <c r="AK545365" i="17"/>
  <c r="AK545364" i="17"/>
  <c r="AK545363" i="17"/>
  <c r="AK545362" i="17"/>
  <c r="AK545361" i="17"/>
  <c r="AK545360" i="17"/>
  <c r="AK545359" i="17"/>
  <c r="AK545358" i="17"/>
  <c r="AK545357" i="17"/>
  <c r="AK545356" i="17"/>
  <c r="AK545355" i="17"/>
  <c r="AK545354" i="17"/>
  <c r="AK545353" i="17"/>
  <c r="AK545352" i="17"/>
  <c r="AK545351" i="17"/>
  <c r="AK545350" i="17"/>
  <c r="AK545349" i="17"/>
  <c r="AK545348" i="17"/>
  <c r="AK545347" i="17"/>
  <c r="AK545346" i="17"/>
  <c r="AK545345" i="17"/>
  <c r="AK545344" i="17"/>
  <c r="AK545343" i="17"/>
  <c r="AK545342" i="17"/>
  <c r="AK545341" i="17"/>
  <c r="AK545340" i="17"/>
  <c r="AK545339" i="17"/>
  <c r="AK545338" i="17"/>
  <c r="AK545337" i="17"/>
  <c r="AK545336" i="17"/>
  <c r="AK545335" i="17"/>
  <c r="AK545334" i="17"/>
  <c r="AK545333" i="17"/>
  <c r="AK545332" i="17"/>
  <c r="AK545331" i="17"/>
  <c r="AK545330" i="17"/>
  <c r="AK545329" i="17"/>
  <c r="AK545328" i="17"/>
  <c r="AK545327" i="17"/>
  <c r="AK545326" i="17"/>
  <c r="AK545325" i="17"/>
  <c r="AK545324" i="17"/>
  <c r="AK545323" i="17"/>
  <c r="AK545322" i="17"/>
  <c r="AK545321" i="17"/>
  <c r="AK545320" i="17"/>
  <c r="AK545319" i="17"/>
  <c r="AK545318" i="17"/>
  <c r="AK545317" i="17"/>
  <c r="AK545316" i="17"/>
  <c r="AK545315" i="17"/>
  <c r="AK545314" i="17"/>
  <c r="AK545313" i="17"/>
  <c r="AK545312" i="17"/>
  <c r="AK545311" i="17"/>
  <c r="AK545310" i="17"/>
  <c r="AK545309" i="17"/>
  <c r="AK545308" i="17"/>
  <c r="AK545307" i="17"/>
  <c r="AK545306" i="17"/>
  <c r="AK545305" i="17"/>
  <c r="AK545304" i="17"/>
  <c r="AK545303" i="17"/>
  <c r="AK545302" i="17"/>
  <c r="AK545301" i="17"/>
  <c r="AK545300" i="17"/>
  <c r="AK545299" i="17"/>
  <c r="AK545298" i="17"/>
  <c r="AK545297" i="17"/>
  <c r="AK545296" i="17"/>
  <c r="AK545295" i="17"/>
  <c r="AK545294" i="17"/>
  <c r="AK545293" i="17"/>
  <c r="AK545292" i="17"/>
  <c r="AK545291" i="17"/>
  <c r="AK545290" i="17"/>
  <c r="AK545289" i="17"/>
  <c r="AK545288" i="17"/>
  <c r="AK545287" i="17"/>
  <c r="AK545286" i="17"/>
  <c r="AK545285" i="17"/>
  <c r="AK545284" i="17"/>
  <c r="AK545283" i="17"/>
  <c r="AK545282" i="17"/>
  <c r="AK545281" i="17"/>
  <c r="AK545280" i="17"/>
  <c r="AK545279" i="17"/>
  <c r="AK545278" i="17"/>
  <c r="AK545277" i="17"/>
  <c r="AK545276" i="17"/>
  <c r="AK545275" i="17"/>
  <c r="AK545274" i="17"/>
  <c r="AK545273" i="17"/>
  <c r="AK545272" i="17"/>
  <c r="AK545271" i="17"/>
  <c r="AK545270" i="17"/>
  <c r="AK545269" i="17"/>
  <c r="AK545268" i="17"/>
  <c r="AK545267" i="17"/>
  <c r="AK545266" i="17"/>
  <c r="AK545265" i="17"/>
  <c r="AK545264" i="17"/>
  <c r="AK545263" i="17"/>
  <c r="AK545262" i="17"/>
  <c r="AK545261" i="17"/>
  <c r="AK545260" i="17"/>
  <c r="AK545259" i="17"/>
  <c r="AK545258" i="17"/>
  <c r="AK545257" i="17"/>
  <c r="AK545256" i="17"/>
  <c r="AK545255" i="17"/>
  <c r="AK545254" i="17"/>
  <c r="AK545253" i="17"/>
  <c r="AK545252" i="17"/>
  <c r="AK545251" i="17"/>
  <c r="AK545250" i="17"/>
  <c r="AK545249" i="17"/>
  <c r="AK545248" i="17"/>
  <c r="AK545247" i="17"/>
  <c r="AK545246" i="17"/>
  <c r="AK545245" i="17"/>
  <c r="AK545244" i="17"/>
  <c r="AK545243" i="17"/>
  <c r="AK545242" i="17"/>
  <c r="AK545241" i="17"/>
  <c r="AK545240" i="17"/>
  <c r="AK545239" i="17"/>
  <c r="AK545238" i="17"/>
  <c r="AK545237" i="17"/>
  <c r="AK545236" i="17"/>
  <c r="AK545235" i="17"/>
  <c r="AK545234" i="17"/>
  <c r="AK545233" i="17"/>
  <c r="AK545232" i="17"/>
  <c r="AK545231" i="17"/>
  <c r="AK545230" i="17"/>
  <c r="AK545229" i="17"/>
  <c r="AK545228" i="17"/>
  <c r="AK545227" i="17"/>
  <c r="AK545226" i="17"/>
  <c r="AK545225" i="17"/>
  <c r="AK545224" i="17"/>
  <c r="AK545223" i="17"/>
  <c r="AK545222" i="17"/>
  <c r="AK545221" i="17"/>
  <c r="AK545220" i="17"/>
  <c r="AK545219" i="17"/>
  <c r="AK545218" i="17"/>
  <c r="AK545217" i="17"/>
  <c r="AK545216" i="17"/>
  <c r="AK545215" i="17"/>
  <c r="AK545214" i="17"/>
  <c r="AK545213" i="17"/>
  <c r="AK545212" i="17"/>
  <c r="AK545211" i="17"/>
  <c r="AK545210" i="17"/>
  <c r="AK545209" i="17"/>
  <c r="AK545208" i="17"/>
  <c r="AK545207" i="17"/>
  <c r="AK545206" i="17"/>
  <c r="AK545205" i="17"/>
  <c r="AK545204" i="17"/>
  <c r="AK545203" i="17"/>
  <c r="AK545202" i="17"/>
  <c r="AK545201" i="17"/>
  <c r="AK545200" i="17"/>
  <c r="AK545199" i="17"/>
  <c r="AK545198" i="17"/>
  <c r="AK545197" i="17"/>
  <c r="AK545196" i="17"/>
  <c r="AK545195" i="17"/>
  <c r="AK545194" i="17"/>
  <c r="AK545193" i="17"/>
  <c r="AK545192" i="17"/>
  <c r="AK545191" i="17"/>
  <c r="AK545190" i="17"/>
  <c r="AK545189" i="17"/>
  <c r="AK545188" i="17"/>
  <c r="AK545187" i="17"/>
  <c r="AK545186" i="17"/>
  <c r="AK545185" i="17"/>
  <c r="AK545184" i="17"/>
  <c r="AK545183" i="17"/>
  <c r="AK545182" i="17"/>
  <c r="AK545181" i="17"/>
  <c r="AK545180" i="17"/>
  <c r="AK545179" i="17"/>
  <c r="AK545178" i="17"/>
  <c r="AK545177" i="17"/>
  <c r="AK545176" i="17"/>
  <c r="AK545175" i="17"/>
  <c r="AK545174" i="17"/>
  <c r="AK545173" i="17"/>
  <c r="AK545172" i="17"/>
  <c r="AK545171" i="17"/>
  <c r="AK545170" i="17"/>
  <c r="AK545169" i="17"/>
  <c r="AK545168" i="17"/>
  <c r="AK545167" i="17"/>
  <c r="AK545166" i="17"/>
  <c r="AK545165" i="17"/>
  <c r="AK545164" i="17"/>
  <c r="AK545163" i="17"/>
  <c r="AK545162" i="17"/>
  <c r="AK545161" i="17"/>
  <c r="AK545160" i="17"/>
  <c r="AK545159" i="17"/>
  <c r="AK545158" i="17"/>
  <c r="AK545157" i="17"/>
  <c r="AK545156" i="17"/>
  <c r="AK545155" i="17"/>
  <c r="AK545154" i="17"/>
  <c r="AK545153" i="17"/>
  <c r="AK545152" i="17"/>
  <c r="AK545151" i="17"/>
  <c r="AK545150" i="17"/>
  <c r="AK545149" i="17"/>
  <c r="AK545148" i="17"/>
  <c r="AK545147" i="17"/>
  <c r="AK545146" i="17"/>
  <c r="AK545145" i="17"/>
  <c r="AK545144" i="17"/>
  <c r="AK545143" i="17"/>
  <c r="AK545142" i="17"/>
  <c r="AK545141" i="17"/>
  <c r="AK545140" i="17"/>
  <c r="AK545139" i="17"/>
  <c r="AK545138" i="17"/>
  <c r="AK545137" i="17"/>
  <c r="AK545136" i="17"/>
  <c r="AK545135" i="17"/>
  <c r="AK545134" i="17"/>
  <c r="AK545133" i="17"/>
  <c r="AK545132" i="17"/>
  <c r="AK545131" i="17"/>
  <c r="AK545130" i="17"/>
  <c r="AK545129" i="17"/>
  <c r="AK545128" i="17"/>
  <c r="AK545127" i="17"/>
  <c r="AK545126" i="17"/>
  <c r="AK545125" i="17"/>
  <c r="AK545124" i="17"/>
  <c r="AK545123" i="17"/>
  <c r="AK545122" i="17"/>
  <c r="AK545121" i="17"/>
  <c r="AK545120" i="17"/>
  <c r="AK545119" i="17"/>
  <c r="AK545118" i="17"/>
  <c r="AK545117" i="17"/>
  <c r="AK545116" i="17"/>
  <c r="AK545115" i="17"/>
  <c r="AK545114" i="17"/>
  <c r="AK545113" i="17"/>
  <c r="AK545112" i="17"/>
  <c r="AK545111" i="17"/>
  <c r="AK545110" i="17"/>
  <c r="AK545109" i="17"/>
  <c r="AK545108" i="17"/>
  <c r="AK545107" i="17"/>
  <c r="AK545106" i="17"/>
  <c r="AK545105" i="17"/>
  <c r="AK545104" i="17"/>
  <c r="AK545103" i="17"/>
  <c r="AK545102" i="17"/>
  <c r="AK545101" i="17"/>
  <c r="AK545100" i="17"/>
  <c r="AK545099" i="17"/>
  <c r="AK545098" i="17"/>
  <c r="AK545097" i="17"/>
  <c r="AK545096" i="17"/>
  <c r="AK545095" i="17"/>
  <c r="AK545094" i="17"/>
  <c r="AK545093" i="17"/>
  <c r="AK545092" i="17"/>
  <c r="AK545091" i="17"/>
  <c r="AK545090" i="17"/>
  <c r="AK545089" i="17"/>
  <c r="AK545088" i="17"/>
  <c r="AK545087" i="17"/>
  <c r="AK545086" i="17"/>
  <c r="AK545085" i="17"/>
  <c r="AK545084" i="17"/>
  <c r="AK545083" i="17"/>
  <c r="AK545082" i="17"/>
  <c r="AK545081" i="17"/>
  <c r="AK545080" i="17"/>
  <c r="AK545079" i="17"/>
  <c r="AK545078" i="17"/>
  <c r="AK545077" i="17"/>
  <c r="AK545076" i="17"/>
  <c r="AK545075" i="17"/>
  <c r="AK545074" i="17"/>
  <c r="AK545073" i="17"/>
  <c r="AK545072" i="17"/>
  <c r="AK545071" i="17"/>
  <c r="AK545070" i="17"/>
  <c r="AK545069" i="17"/>
  <c r="AK545068" i="17"/>
  <c r="AK545067" i="17"/>
  <c r="AK545066" i="17"/>
  <c r="AK545065" i="17"/>
  <c r="AK545064" i="17"/>
  <c r="AK545063" i="17"/>
  <c r="AK545062" i="17"/>
  <c r="AK545061" i="17"/>
  <c r="AK545060" i="17"/>
  <c r="AK545059" i="17"/>
  <c r="AK545058" i="17"/>
  <c r="AK545057" i="17"/>
  <c r="AK545056" i="17"/>
  <c r="AK545055" i="17"/>
  <c r="AK545054" i="17"/>
  <c r="AK545053" i="17"/>
  <c r="AK545052" i="17"/>
  <c r="AK545051" i="17"/>
  <c r="AK545050" i="17"/>
  <c r="AK545049" i="17"/>
  <c r="AK545048" i="17"/>
  <c r="AK545047" i="17"/>
  <c r="AK545046" i="17"/>
  <c r="AK545045" i="17"/>
  <c r="AK545044" i="17"/>
  <c r="AK545043" i="17"/>
  <c r="AK545042" i="17"/>
  <c r="AK545041" i="17"/>
  <c r="AK545040" i="17"/>
  <c r="AK545039" i="17"/>
  <c r="AK545038" i="17"/>
  <c r="AK545037" i="17"/>
  <c r="AK545036" i="17"/>
  <c r="AK545035" i="17"/>
  <c r="AK545034" i="17"/>
  <c r="AK545033" i="17"/>
  <c r="AK545032" i="17"/>
  <c r="AK545031" i="17"/>
  <c r="AK545030" i="17"/>
  <c r="AK545029" i="17"/>
  <c r="AK545028" i="17"/>
  <c r="AK545027" i="17"/>
  <c r="AK545026" i="17"/>
  <c r="AK545025" i="17"/>
  <c r="AK545024" i="17"/>
  <c r="AK545023" i="17"/>
  <c r="AK545022" i="17"/>
  <c r="AK545021" i="17"/>
  <c r="AK545020" i="17"/>
  <c r="AK545019" i="17"/>
  <c r="AK545018" i="17"/>
  <c r="AK545017" i="17"/>
  <c r="AK545016" i="17"/>
  <c r="AK545015" i="17"/>
  <c r="AK545014" i="17"/>
  <c r="AK545013" i="17"/>
  <c r="AK545012" i="17"/>
  <c r="AK545011" i="17"/>
  <c r="AK545010" i="17"/>
  <c r="AK545009" i="17"/>
  <c r="AK545008" i="17"/>
  <c r="AK545007" i="17"/>
  <c r="AK545006" i="17"/>
  <c r="AK545005" i="17"/>
  <c r="AK545004" i="17"/>
  <c r="AK545003" i="17"/>
  <c r="AK545002" i="17"/>
  <c r="AK545001" i="17"/>
  <c r="AK545000" i="17"/>
  <c r="AK544999" i="17"/>
  <c r="AK544998" i="17"/>
  <c r="AK544997" i="17"/>
  <c r="AK544996" i="17"/>
  <c r="AK544995" i="17"/>
  <c r="AK544994" i="17"/>
  <c r="AK544993" i="17"/>
  <c r="AK544992" i="17"/>
  <c r="AK544991" i="17"/>
  <c r="AK544990" i="17"/>
  <c r="AK544989" i="17"/>
  <c r="AK544988" i="17"/>
  <c r="AK544987" i="17"/>
  <c r="AK544986" i="17"/>
  <c r="AK544985" i="17"/>
  <c r="AK544984" i="17"/>
  <c r="AK544983" i="17"/>
  <c r="AK544982" i="17"/>
  <c r="AK544981" i="17"/>
  <c r="AK544980" i="17"/>
  <c r="AK544979" i="17"/>
  <c r="AK544978" i="17"/>
  <c r="AK544977" i="17"/>
  <c r="AK544976" i="17"/>
  <c r="AK544975" i="17"/>
  <c r="AK544974" i="17"/>
  <c r="AK544973" i="17"/>
  <c r="AK544972" i="17"/>
  <c r="AK544971" i="17"/>
  <c r="AK544970" i="17"/>
  <c r="AK544969" i="17"/>
  <c r="AK544968" i="17"/>
  <c r="AK544967" i="17"/>
  <c r="AK544966" i="17"/>
  <c r="AK544965" i="17"/>
  <c r="AK544964" i="17"/>
  <c r="AK544963" i="17"/>
  <c r="AK544962" i="17"/>
  <c r="AK544961" i="17"/>
  <c r="AK544960" i="17"/>
  <c r="AK544959" i="17"/>
  <c r="AK544958" i="17"/>
  <c r="AK544957" i="17"/>
  <c r="AK544956" i="17"/>
  <c r="AK544955" i="17"/>
  <c r="AK544954" i="17"/>
  <c r="AK544953" i="17"/>
  <c r="AK544952" i="17"/>
  <c r="AK544951" i="17"/>
  <c r="AK544950" i="17"/>
  <c r="AK544949" i="17"/>
  <c r="AK544948" i="17"/>
  <c r="AK544947" i="17"/>
  <c r="AK544946" i="17"/>
  <c r="AK544945" i="17"/>
  <c r="AK544944" i="17"/>
  <c r="AK544943" i="17"/>
  <c r="AK544942" i="17"/>
  <c r="AK544941" i="17"/>
  <c r="AK544940" i="17"/>
  <c r="AK544939" i="17"/>
  <c r="AK544938" i="17"/>
  <c r="AK544937" i="17"/>
  <c r="AK544936" i="17"/>
  <c r="AK544935" i="17"/>
  <c r="AK544934" i="17"/>
  <c r="AK544933" i="17"/>
  <c r="AK544932" i="17"/>
  <c r="AK544931" i="17"/>
  <c r="AK544930" i="17"/>
  <c r="AK544929" i="17"/>
  <c r="AK544928" i="17"/>
  <c r="AK544927" i="17"/>
  <c r="AK544926" i="17"/>
  <c r="AK544925" i="17"/>
  <c r="AK544924" i="17"/>
  <c r="AK544923" i="17"/>
  <c r="AK544922" i="17"/>
  <c r="AK544921" i="17"/>
  <c r="AK544920" i="17"/>
  <c r="AK544919" i="17"/>
  <c r="AK544918" i="17"/>
  <c r="AK544917" i="17"/>
  <c r="AK544916" i="17"/>
  <c r="AK544915" i="17"/>
  <c r="AK544914" i="17"/>
  <c r="AK544913" i="17"/>
  <c r="AK544912" i="17"/>
  <c r="AK544911" i="17"/>
  <c r="AK544910" i="17"/>
  <c r="AK544909" i="17"/>
  <c r="AK544908" i="17"/>
  <c r="AK544907" i="17"/>
  <c r="AK544906" i="17"/>
  <c r="AK544905" i="17"/>
  <c r="AK544904" i="17"/>
  <c r="AK544903" i="17"/>
  <c r="AK544902" i="17"/>
  <c r="AK544901" i="17"/>
  <c r="AK544900" i="17"/>
  <c r="AK544899" i="17"/>
  <c r="AK544898" i="17"/>
  <c r="AK544897" i="17"/>
  <c r="AK544896" i="17"/>
  <c r="AK544895" i="17"/>
  <c r="AK544894" i="17"/>
  <c r="AK544893" i="17"/>
  <c r="AK544892" i="17"/>
  <c r="AK544891" i="17"/>
  <c r="AK544890" i="17"/>
  <c r="AK544889" i="17"/>
  <c r="AK544888" i="17"/>
  <c r="AK544887" i="17"/>
  <c r="AK544886" i="17"/>
  <c r="AK544885" i="17"/>
  <c r="AK544884" i="17"/>
  <c r="AK544883" i="17"/>
  <c r="AK544882" i="17"/>
  <c r="AK544881" i="17"/>
  <c r="AK544880" i="17"/>
  <c r="AK544879" i="17"/>
  <c r="AK544878" i="17"/>
  <c r="AK544877" i="17"/>
  <c r="AK544876" i="17"/>
  <c r="AK544875" i="17"/>
  <c r="AK544874" i="17"/>
  <c r="AK544873" i="17"/>
  <c r="AK544872" i="17"/>
  <c r="AK544871" i="17"/>
  <c r="AK544870" i="17"/>
  <c r="AK544869" i="17"/>
  <c r="AK544868" i="17"/>
  <c r="AK544867" i="17"/>
  <c r="AK544866" i="17"/>
  <c r="AK544865" i="17"/>
  <c r="AK544864" i="17"/>
  <c r="AK544863" i="17"/>
  <c r="AK544862" i="17"/>
  <c r="AK544861" i="17"/>
  <c r="AK544860" i="17"/>
  <c r="AK544859" i="17"/>
  <c r="AK544858" i="17"/>
  <c r="AK544857" i="17"/>
  <c r="AK544856" i="17"/>
  <c r="AK544855" i="17"/>
  <c r="AK544854" i="17"/>
  <c r="AK544853" i="17"/>
  <c r="AK544852" i="17"/>
  <c r="AK544851" i="17"/>
  <c r="AK544850" i="17"/>
  <c r="AK544849" i="17"/>
  <c r="AK544848" i="17"/>
  <c r="AK544847" i="17"/>
  <c r="AK544846" i="17"/>
  <c r="AK544845" i="17"/>
  <c r="AK544844" i="17"/>
  <c r="AK544843" i="17"/>
  <c r="AK544842" i="17"/>
  <c r="AK544841" i="17"/>
  <c r="AK544840" i="17"/>
  <c r="AK544839" i="17"/>
  <c r="AK544838" i="17"/>
  <c r="AK544837" i="17"/>
  <c r="AK544836" i="17"/>
  <c r="AK544835" i="17"/>
  <c r="AK544834" i="17"/>
  <c r="AK544833" i="17"/>
  <c r="AK544832" i="17"/>
  <c r="AK544831" i="17"/>
  <c r="AK544830" i="17"/>
  <c r="AK544829" i="17"/>
  <c r="AK544828" i="17"/>
  <c r="AK544827" i="17"/>
  <c r="AK544826" i="17"/>
  <c r="AK544825" i="17"/>
  <c r="AK544824" i="17"/>
  <c r="AK544823" i="17"/>
  <c r="AK544822" i="17"/>
  <c r="AK544821" i="17"/>
  <c r="AK544820" i="17"/>
  <c r="AK544819" i="17"/>
  <c r="AK544818" i="17"/>
  <c r="AK544817" i="17"/>
  <c r="AK544816" i="17"/>
  <c r="AK544815" i="17"/>
  <c r="AK544814" i="17"/>
  <c r="AK544813" i="17"/>
  <c r="AK544812" i="17"/>
  <c r="AK544811" i="17"/>
  <c r="AK544810" i="17"/>
  <c r="AK544809" i="17"/>
  <c r="AK544808" i="17"/>
  <c r="AK544807" i="17"/>
  <c r="AK544806" i="17"/>
  <c r="AK544805" i="17"/>
  <c r="AK544804" i="17"/>
  <c r="AK544803" i="17"/>
  <c r="AK544802" i="17"/>
  <c r="AK544801" i="17"/>
  <c r="AK544800" i="17"/>
  <c r="AK544799" i="17"/>
  <c r="AK544798" i="17"/>
  <c r="AK544797" i="17"/>
  <c r="AK544796" i="17"/>
  <c r="AK544795" i="17"/>
  <c r="AK544794" i="17"/>
  <c r="AK544793" i="17"/>
  <c r="AK544792" i="17"/>
  <c r="AK544791" i="17"/>
  <c r="AK544790" i="17"/>
  <c r="AK544789" i="17"/>
  <c r="AK544788" i="17"/>
  <c r="AK544787" i="17"/>
  <c r="AK544786" i="17"/>
  <c r="AK544785" i="17"/>
  <c r="AK544784" i="17"/>
  <c r="AK544783" i="17"/>
  <c r="AK544782" i="17"/>
  <c r="AK544781" i="17"/>
  <c r="AK544780" i="17"/>
  <c r="AK544779" i="17"/>
  <c r="AK544778" i="17"/>
  <c r="AK544777" i="17"/>
  <c r="AK544776" i="17"/>
  <c r="AK544775" i="17"/>
  <c r="AK544774" i="17"/>
  <c r="AK544773" i="17"/>
  <c r="AK544772" i="17"/>
  <c r="AK544771" i="17"/>
  <c r="AK544770" i="17"/>
  <c r="AK544769" i="17"/>
  <c r="AK544768" i="17"/>
  <c r="AK544767" i="17"/>
  <c r="AK544766" i="17"/>
  <c r="AK544765" i="17"/>
  <c r="AK544764" i="17"/>
  <c r="AK544763" i="17"/>
  <c r="AK544762" i="17"/>
  <c r="AK544761" i="17"/>
  <c r="AK544760" i="17"/>
  <c r="AK544759" i="17"/>
  <c r="AK544758" i="17"/>
  <c r="AK544757" i="17"/>
  <c r="AK544756" i="17"/>
  <c r="AK544755" i="17"/>
  <c r="AK544754" i="17"/>
  <c r="AK544753" i="17"/>
  <c r="AK544752" i="17"/>
  <c r="AK544751" i="17"/>
  <c r="AK544750" i="17"/>
  <c r="AK544749" i="17"/>
  <c r="AK544748" i="17"/>
  <c r="AK544747" i="17"/>
  <c r="AK544746" i="17"/>
  <c r="AK544745" i="17"/>
  <c r="AK544744" i="17"/>
  <c r="AK544743" i="17"/>
  <c r="AK544742" i="17"/>
  <c r="AK544741" i="17"/>
  <c r="AK544740" i="17"/>
  <c r="AK544739" i="17"/>
  <c r="AK544738" i="17"/>
  <c r="AK544737" i="17"/>
  <c r="AK544736" i="17"/>
  <c r="AK544735" i="17"/>
  <c r="AK544734" i="17"/>
  <c r="AK544733" i="17"/>
  <c r="AK544732" i="17"/>
  <c r="AK544731" i="17"/>
  <c r="AK544730" i="17"/>
  <c r="AK544729" i="17"/>
  <c r="AK544728" i="17"/>
  <c r="AK544727" i="17"/>
  <c r="AK544726" i="17"/>
  <c r="AK544725" i="17"/>
  <c r="AK544724" i="17"/>
  <c r="AK544723" i="17"/>
  <c r="AK544722" i="17"/>
  <c r="AK544721" i="17"/>
  <c r="AK544720" i="17"/>
  <c r="AK544719" i="17"/>
  <c r="AK544718" i="17"/>
  <c r="AK544717" i="17"/>
  <c r="AK544716" i="17"/>
  <c r="AK544715" i="17"/>
  <c r="AK544714" i="17"/>
  <c r="AK544713" i="17"/>
  <c r="AK544712" i="17"/>
  <c r="AK544711" i="17"/>
  <c r="AK544710" i="17"/>
  <c r="AK544709" i="17"/>
  <c r="AK544708" i="17"/>
  <c r="AK544707" i="17"/>
  <c r="AK544706" i="17"/>
  <c r="AK544705" i="17"/>
  <c r="AK544704" i="17"/>
  <c r="AK544703" i="17"/>
  <c r="AK544702" i="17"/>
  <c r="AK544701" i="17"/>
  <c r="AK544700" i="17"/>
  <c r="AK544699" i="17"/>
  <c r="AK544698" i="17"/>
  <c r="AK544697" i="17"/>
  <c r="AK544696" i="17"/>
  <c r="AK544695" i="17"/>
  <c r="AK544694" i="17"/>
  <c r="AK544693" i="17"/>
  <c r="AK544692" i="17"/>
  <c r="AK544691" i="17"/>
  <c r="AK544690" i="17"/>
  <c r="AK544689" i="17"/>
  <c r="AK544688" i="17"/>
  <c r="AK544687" i="17"/>
  <c r="AK544686" i="17"/>
  <c r="AK544685" i="17"/>
  <c r="AK544684" i="17"/>
  <c r="AK544683" i="17"/>
  <c r="AK544682" i="17"/>
  <c r="AK544681" i="17"/>
  <c r="AK544680" i="17"/>
  <c r="AK544679" i="17"/>
  <c r="AK544678" i="17"/>
  <c r="AK544677" i="17"/>
  <c r="AK544676" i="17"/>
  <c r="AK544675" i="17"/>
  <c r="AK544674" i="17"/>
  <c r="AK544673" i="17"/>
  <c r="AK544672" i="17"/>
  <c r="AK544671" i="17"/>
  <c r="AK544670" i="17"/>
  <c r="AK544669" i="17"/>
  <c r="AK544668" i="17"/>
  <c r="AK544667" i="17"/>
  <c r="AK544666" i="17"/>
  <c r="AK544665" i="17"/>
  <c r="AK544664" i="17"/>
  <c r="AK544663" i="17"/>
  <c r="AK544662" i="17"/>
  <c r="AK544661" i="17"/>
  <c r="AK544660" i="17"/>
  <c r="AK544659" i="17"/>
  <c r="AK544658" i="17"/>
  <c r="AK544657" i="17"/>
  <c r="AK544656" i="17"/>
  <c r="AK544655" i="17"/>
  <c r="AK544654" i="17"/>
  <c r="AK544653" i="17"/>
  <c r="AK544652" i="17"/>
  <c r="AK544651" i="17"/>
  <c r="AK544650" i="17"/>
  <c r="AK544649" i="17"/>
  <c r="AK544648" i="17"/>
  <c r="AK544647" i="17"/>
  <c r="AK544646" i="17"/>
  <c r="AK544645" i="17"/>
  <c r="AK544644" i="17"/>
  <c r="AK544643" i="17"/>
  <c r="AK544642" i="17"/>
  <c r="AK544641" i="17"/>
  <c r="AK544640" i="17"/>
  <c r="AK544639" i="17"/>
  <c r="AK544638" i="17"/>
  <c r="AK544637" i="17"/>
  <c r="AK544636" i="17"/>
  <c r="AK544635" i="17"/>
  <c r="AK544634" i="17"/>
  <c r="AK544633" i="17"/>
  <c r="AK544632" i="17"/>
  <c r="AK544631" i="17"/>
  <c r="AK544630" i="17"/>
  <c r="AK544629" i="17"/>
  <c r="AK544628" i="17"/>
  <c r="AK544627" i="17"/>
  <c r="AK544626" i="17"/>
  <c r="AK544625" i="17"/>
  <c r="AK544624" i="17"/>
  <c r="AK544623" i="17"/>
  <c r="AK544622" i="17"/>
  <c r="AK544621" i="17"/>
  <c r="AK544620" i="17"/>
  <c r="AK544619" i="17"/>
  <c r="AK544618" i="17"/>
  <c r="AK544617" i="17"/>
  <c r="AK544616" i="17"/>
  <c r="AK544615" i="17"/>
  <c r="AK544614" i="17"/>
  <c r="AK544613" i="17"/>
  <c r="AK544612" i="17"/>
  <c r="AK544611" i="17"/>
  <c r="AK544610" i="17"/>
  <c r="AK544609" i="17"/>
  <c r="AK544608" i="17"/>
  <c r="AK544607" i="17"/>
  <c r="AK544606" i="17"/>
  <c r="AK544605" i="17"/>
  <c r="AK544604" i="17"/>
  <c r="AK544603" i="17"/>
  <c r="AK544602" i="17"/>
  <c r="AK544601" i="17"/>
  <c r="AK544600" i="17"/>
  <c r="AK544599" i="17"/>
  <c r="AK544598" i="17"/>
  <c r="AK544597" i="17"/>
  <c r="AK544596" i="17"/>
  <c r="AK544595" i="17"/>
  <c r="AK544594" i="17"/>
  <c r="AK544593" i="17"/>
  <c r="AK544592" i="17"/>
  <c r="AK544591" i="17"/>
  <c r="AK544590" i="17"/>
  <c r="AK544589" i="17"/>
  <c r="AK544588" i="17"/>
  <c r="AK544587" i="17"/>
  <c r="AK544586" i="17"/>
  <c r="AK544585" i="17"/>
  <c r="AK544584" i="17"/>
  <c r="AK544583" i="17"/>
  <c r="AK544582" i="17"/>
  <c r="AK544581" i="17"/>
  <c r="AK544580" i="17"/>
  <c r="AK544579" i="17"/>
  <c r="AK544578" i="17"/>
  <c r="AK544577" i="17"/>
  <c r="AK544576" i="17"/>
  <c r="AK544575" i="17"/>
  <c r="AK544574" i="17"/>
  <c r="AK544573" i="17"/>
  <c r="AK544572" i="17"/>
  <c r="AK544571" i="17"/>
  <c r="AK544570" i="17"/>
  <c r="AK544569" i="17"/>
  <c r="AK544568" i="17"/>
  <c r="AK544567" i="17"/>
  <c r="AK544566" i="17"/>
  <c r="AK544565" i="17"/>
  <c r="AK544564" i="17"/>
  <c r="AK544563" i="17"/>
  <c r="AK544562" i="17"/>
  <c r="AK544561" i="17"/>
  <c r="AK544560" i="17"/>
  <c r="AK544559" i="17"/>
  <c r="AK544558" i="17"/>
  <c r="AK544557" i="17"/>
  <c r="AK544556" i="17"/>
  <c r="AK544555" i="17"/>
  <c r="AK544554" i="17"/>
  <c r="AK544553" i="17"/>
  <c r="AK544552" i="17"/>
  <c r="AK544551" i="17"/>
  <c r="AK544550" i="17"/>
  <c r="AK544549" i="17"/>
  <c r="AK544548" i="17"/>
  <c r="AK544547" i="17"/>
  <c r="AK544546" i="17"/>
  <c r="AK544545" i="17"/>
  <c r="AK544544" i="17"/>
  <c r="AK544543" i="17"/>
  <c r="AK544542" i="17"/>
  <c r="AK544541" i="17"/>
  <c r="AK544540" i="17"/>
  <c r="AK544539" i="17"/>
  <c r="AK544538" i="17"/>
  <c r="AK544537" i="17"/>
  <c r="AK544536" i="17"/>
  <c r="AK544535" i="17"/>
  <c r="AK544534" i="17"/>
  <c r="AK544533" i="17"/>
  <c r="AK544532" i="17"/>
  <c r="AK544531" i="17"/>
  <c r="AK544530" i="17"/>
  <c r="AK544529" i="17"/>
  <c r="AK544528" i="17"/>
  <c r="AK544527" i="17"/>
  <c r="AK544526" i="17"/>
  <c r="AK544525" i="17"/>
  <c r="AK544524" i="17"/>
  <c r="AK544523" i="17"/>
  <c r="AK544522" i="17"/>
  <c r="AK544521" i="17"/>
  <c r="AK544520" i="17"/>
  <c r="AK544519" i="17"/>
  <c r="AK544518" i="17"/>
  <c r="AK544517" i="17"/>
  <c r="AK544516" i="17"/>
  <c r="AK544515" i="17"/>
  <c r="AK544514" i="17"/>
  <c r="AK544513" i="17"/>
  <c r="AK544512" i="17"/>
  <c r="AK544511" i="17"/>
  <c r="AK544510" i="17"/>
  <c r="AK544509" i="17"/>
  <c r="AK544508" i="17"/>
  <c r="AK544507" i="17"/>
  <c r="AK544506" i="17"/>
  <c r="AK544505" i="17"/>
  <c r="AK544504" i="17"/>
  <c r="AK544503" i="17"/>
  <c r="AK544502" i="17"/>
  <c r="AK544501" i="17"/>
  <c r="AK544500" i="17"/>
  <c r="AK544499" i="17"/>
  <c r="AK544498" i="17"/>
  <c r="AK544497" i="17"/>
  <c r="AK544496" i="17"/>
  <c r="AK544495" i="17"/>
  <c r="AK544494" i="17"/>
  <c r="AK544493" i="17"/>
  <c r="AK544492" i="17"/>
  <c r="AK544491" i="17"/>
  <c r="AK544490" i="17"/>
  <c r="AK544489" i="17"/>
  <c r="AK544488" i="17"/>
  <c r="AK544487" i="17"/>
  <c r="AK544486" i="17"/>
  <c r="AK544485" i="17"/>
  <c r="AK544484" i="17"/>
  <c r="AK544483" i="17"/>
  <c r="AK544482" i="17"/>
  <c r="AK544481" i="17"/>
  <c r="AK544480" i="17"/>
  <c r="AK544479" i="17"/>
  <c r="AK544478" i="17"/>
  <c r="AK544477" i="17"/>
  <c r="AK544476" i="17"/>
  <c r="AK544475" i="17"/>
  <c r="AK544474" i="17"/>
  <c r="AK544473" i="17"/>
  <c r="AK544472" i="17"/>
  <c r="AK544471" i="17"/>
  <c r="AK544470" i="17"/>
  <c r="AK544469" i="17"/>
  <c r="AK544468" i="17"/>
  <c r="AK544467" i="17"/>
  <c r="AK544466" i="17"/>
  <c r="AK544465" i="17"/>
  <c r="AK544464" i="17"/>
  <c r="AK544463" i="17"/>
  <c r="AK544462" i="17"/>
  <c r="AK544461" i="17"/>
  <c r="AK544460" i="17"/>
  <c r="AK544459" i="17"/>
  <c r="AK544458" i="17"/>
  <c r="AK544457" i="17"/>
  <c r="AK544456" i="17"/>
  <c r="AK544455" i="17"/>
  <c r="AK544454" i="17"/>
  <c r="AK544453" i="17"/>
  <c r="AK544452" i="17"/>
  <c r="AK544451" i="17"/>
  <c r="AK544450" i="17"/>
  <c r="AK544449" i="17"/>
  <c r="AK544448" i="17"/>
  <c r="AK544447" i="17"/>
  <c r="AK544446" i="17"/>
  <c r="AK544445" i="17"/>
  <c r="AK544444" i="17"/>
  <c r="AK544443" i="17"/>
  <c r="AK544442" i="17"/>
  <c r="AK544441" i="17"/>
  <c r="AK544440" i="17"/>
  <c r="AK544439" i="17"/>
  <c r="AK544438" i="17"/>
  <c r="AK544437" i="17"/>
  <c r="AK544436" i="17"/>
  <c r="AK544435" i="17"/>
  <c r="AK544434" i="17"/>
  <c r="AK544433" i="17"/>
  <c r="AK544432" i="17"/>
  <c r="AK544431" i="17"/>
  <c r="AK544430" i="17"/>
  <c r="AK544429" i="17"/>
  <c r="AK544428" i="17"/>
  <c r="AK544427" i="17"/>
  <c r="AK544426" i="17"/>
  <c r="AK544425" i="17"/>
  <c r="AK544424" i="17"/>
  <c r="AK544423" i="17"/>
  <c r="AK544422" i="17"/>
  <c r="AK544421" i="17"/>
  <c r="AK544420" i="17"/>
  <c r="AK544419" i="17"/>
  <c r="AK544418" i="17"/>
  <c r="AK544417" i="17"/>
  <c r="AK544416" i="17"/>
  <c r="AK544415" i="17"/>
  <c r="AK544414" i="17"/>
  <c r="AK544413" i="17"/>
  <c r="AK544412" i="17"/>
  <c r="AK544411" i="17"/>
  <c r="AK544410" i="17"/>
  <c r="AK544409" i="17"/>
  <c r="AK544408" i="17"/>
  <c r="AK544407" i="17"/>
  <c r="AK544406" i="17"/>
  <c r="AK544405" i="17"/>
  <c r="AK544404" i="17"/>
  <c r="AK544403" i="17"/>
  <c r="AK544402" i="17"/>
  <c r="AK544401" i="17"/>
  <c r="AK544400" i="17"/>
  <c r="AK544399" i="17"/>
  <c r="AK544398" i="17"/>
  <c r="AK544397" i="17"/>
  <c r="AK544396" i="17"/>
  <c r="AK544395" i="17"/>
  <c r="AK544394" i="17"/>
  <c r="AK544393" i="17"/>
  <c r="AK544392" i="17"/>
  <c r="AK544391" i="17"/>
  <c r="AK544390" i="17"/>
  <c r="AK544389" i="17"/>
  <c r="AK544388" i="17"/>
  <c r="AK544387" i="17"/>
  <c r="AK544386" i="17"/>
  <c r="AK544385" i="17"/>
  <c r="AK544384" i="17"/>
  <c r="AK544383" i="17"/>
  <c r="AK544382" i="17"/>
  <c r="AK544381" i="17"/>
  <c r="AK544380" i="17"/>
  <c r="AK544379" i="17"/>
  <c r="AK544378" i="17"/>
  <c r="AK544377" i="17"/>
  <c r="AK544376" i="17"/>
  <c r="AK544375" i="17"/>
  <c r="AK544374" i="17"/>
  <c r="AK544373" i="17"/>
  <c r="AK544372" i="17"/>
  <c r="AK544371" i="17"/>
  <c r="AK544370" i="17"/>
  <c r="AK544369" i="17"/>
  <c r="AK544368" i="17"/>
  <c r="AK544367" i="17"/>
  <c r="AK544366" i="17"/>
  <c r="AK544365" i="17"/>
  <c r="AK544364" i="17"/>
  <c r="AK544363" i="17"/>
  <c r="AK544362" i="17"/>
  <c r="AK544361" i="17"/>
  <c r="AK544360" i="17"/>
  <c r="AK544359" i="17"/>
  <c r="AK544358" i="17"/>
  <c r="AK544357" i="17"/>
  <c r="AK544356" i="17"/>
  <c r="AK544355" i="17"/>
  <c r="AK544354" i="17"/>
  <c r="AK544353" i="17"/>
  <c r="AK544352" i="17"/>
  <c r="AK544351" i="17"/>
  <c r="AK544350" i="17"/>
  <c r="AK544349" i="17"/>
  <c r="AK544348" i="17"/>
  <c r="AK544347" i="17"/>
  <c r="AK544346" i="17"/>
  <c r="AK544345" i="17"/>
  <c r="AK544344" i="17"/>
  <c r="AK544343" i="17"/>
  <c r="AK544342" i="17"/>
  <c r="AK544341" i="17"/>
  <c r="AK544340" i="17"/>
  <c r="AK544339" i="17"/>
  <c r="AK544338" i="17"/>
  <c r="AK544337" i="17"/>
  <c r="AK544336" i="17"/>
  <c r="AK544335" i="17"/>
  <c r="AK544334" i="17"/>
  <c r="AK544333" i="17"/>
  <c r="AK544332" i="17"/>
  <c r="AK544331" i="17"/>
  <c r="AK544330" i="17"/>
  <c r="AK544329" i="17"/>
  <c r="AK544328" i="17"/>
  <c r="AK544327" i="17"/>
  <c r="AK544326" i="17"/>
  <c r="AK544325" i="17"/>
  <c r="AK544324" i="17"/>
  <c r="AK544323" i="17"/>
  <c r="AK544322" i="17"/>
  <c r="AK544321" i="17"/>
  <c r="AK544320" i="17"/>
  <c r="AK544319" i="17"/>
  <c r="AK544318" i="17"/>
  <c r="AK544317" i="17"/>
  <c r="AK544316" i="17"/>
  <c r="AK544315" i="17"/>
  <c r="AK544314" i="17"/>
  <c r="AK544313" i="17"/>
  <c r="AK544312" i="17"/>
  <c r="AK544311" i="17"/>
  <c r="AK544310" i="17"/>
  <c r="AK544309" i="17"/>
  <c r="AK544308" i="17"/>
  <c r="AK544307" i="17"/>
  <c r="AK544306" i="17"/>
  <c r="AK544305" i="17"/>
  <c r="AK544304" i="17"/>
  <c r="AK544303" i="17"/>
  <c r="AK544302" i="17"/>
  <c r="AK544301" i="17"/>
  <c r="AK544300" i="17"/>
  <c r="AK544299" i="17"/>
  <c r="AK544298" i="17"/>
  <c r="AK544297" i="17"/>
  <c r="AK544296" i="17"/>
  <c r="AK544295" i="17"/>
  <c r="AK544294" i="17"/>
  <c r="AK544293" i="17"/>
  <c r="AK544292" i="17"/>
  <c r="AK544291" i="17"/>
  <c r="AK544290" i="17"/>
  <c r="AK544289" i="17"/>
  <c r="AK544288" i="17"/>
  <c r="AK544287" i="17"/>
  <c r="AK544286" i="17"/>
  <c r="AK544285" i="17"/>
  <c r="AK544284" i="17"/>
  <c r="AK544283" i="17"/>
  <c r="AK544282" i="17"/>
  <c r="AK544281" i="17"/>
  <c r="AK544280" i="17"/>
  <c r="AK544279" i="17"/>
  <c r="AK544278" i="17"/>
  <c r="AK544277" i="17"/>
  <c r="AK544276" i="17"/>
  <c r="AK544275" i="17"/>
  <c r="AK544274" i="17"/>
  <c r="AK544273" i="17"/>
  <c r="AK544272" i="17"/>
  <c r="AK544271" i="17"/>
  <c r="AK544270" i="17"/>
  <c r="AK544269" i="17"/>
  <c r="AK544268" i="17"/>
  <c r="AK544267" i="17"/>
  <c r="AK544266" i="17"/>
  <c r="AK544265" i="17"/>
  <c r="AK544264" i="17"/>
  <c r="AK544263" i="17"/>
  <c r="AK544262" i="17"/>
  <c r="AK544261" i="17"/>
  <c r="AK544260" i="17"/>
  <c r="AK544259" i="17"/>
  <c r="AK544258" i="17"/>
  <c r="AK544257" i="17"/>
  <c r="AK544256" i="17"/>
  <c r="AK544255" i="17"/>
  <c r="AK544254" i="17"/>
  <c r="AK544253" i="17"/>
  <c r="AK544252" i="17"/>
  <c r="AK544251" i="17"/>
  <c r="AK544250" i="17"/>
  <c r="AK544249" i="17"/>
  <c r="AK544248" i="17"/>
  <c r="AK544247" i="17"/>
  <c r="AK544246" i="17"/>
  <c r="AK544245" i="17"/>
  <c r="AK544244" i="17"/>
  <c r="AK544243" i="17"/>
  <c r="AK544242" i="17"/>
  <c r="AK544241" i="17"/>
  <c r="AK544240" i="17"/>
  <c r="AK544239" i="17"/>
  <c r="AK544238" i="17"/>
  <c r="AK544237" i="17"/>
  <c r="AK544236" i="17"/>
  <c r="AK544235" i="17"/>
  <c r="AK544234" i="17"/>
  <c r="AK544233" i="17"/>
  <c r="AK544232" i="17"/>
  <c r="AK544231" i="17"/>
  <c r="AK544230" i="17"/>
  <c r="AK544229" i="17"/>
  <c r="AK544228" i="17"/>
  <c r="AK544227" i="17"/>
  <c r="AK544226" i="17"/>
  <c r="AK544225" i="17"/>
  <c r="AK544224" i="17"/>
  <c r="AK544223" i="17"/>
  <c r="AK544222" i="17"/>
  <c r="AK544221" i="17"/>
  <c r="AK544220" i="17"/>
  <c r="AK544219" i="17"/>
  <c r="AK544218" i="17"/>
  <c r="AK544217" i="17"/>
  <c r="AK544216" i="17"/>
  <c r="AK544215" i="17"/>
  <c r="AK544214" i="17"/>
  <c r="AK544213" i="17"/>
  <c r="AK544212" i="17"/>
  <c r="AK544211" i="17"/>
  <c r="AK544210" i="17"/>
  <c r="AK544209" i="17"/>
  <c r="AK544208" i="17"/>
  <c r="AK544207" i="17"/>
  <c r="AK544206" i="17"/>
  <c r="AK544205" i="17"/>
  <c r="AK544204" i="17"/>
  <c r="AK544203" i="17"/>
  <c r="AK544202" i="17"/>
  <c r="AK544201" i="17"/>
  <c r="AK544200" i="17"/>
  <c r="AK544199" i="17"/>
  <c r="AK544198" i="17"/>
  <c r="AK544197" i="17"/>
  <c r="AK544196" i="17"/>
  <c r="AK544195" i="17"/>
  <c r="AK544194" i="17"/>
  <c r="AK544193" i="17"/>
  <c r="AK544192" i="17"/>
  <c r="AK544191" i="17"/>
  <c r="AK544190" i="17"/>
  <c r="AK544189" i="17"/>
  <c r="AK544188" i="17"/>
  <c r="AK544187" i="17"/>
  <c r="AK544186" i="17"/>
  <c r="AK544185" i="17"/>
  <c r="AK544184" i="17"/>
  <c r="AK544183" i="17"/>
  <c r="AK544182" i="17"/>
  <c r="AK544181" i="17"/>
  <c r="AK544180" i="17"/>
  <c r="AK544179" i="17"/>
  <c r="AK544178" i="17"/>
  <c r="AK544177" i="17"/>
  <c r="AK544176" i="17"/>
  <c r="AK544175" i="17"/>
  <c r="AK544174" i="17"/>
  <c r="AK544173" i="17"/>
  <c r="AK544172" i="17"/>
  <c r="AK544171" i="17"/>
  <c r="AK544170" i="17"/>
  <c r="AK544169" i="17"/>
  <c r="AK544168" i="17"/>
  <c r="AK544167" i="17"/>
  <c r="AK544166" i="17"/>
  <c r="AK544165" i="17"/>
  <c r="AK544164" i="17"/>
  <c r="AK544163" i="17"/>
  <c r="AK544162" i="17"/>
  <c r="AK544161" i="17"/>
  <c r="AK544160" i="17"/>
  <c r="AK544159" i="17"/>
  <c r="AK544158" i="17"/>
  <c r="AK544157" i="17"/>
  <c r="AK544156" i="17"/>
  <c r="AK544155" i="17"/>
  <c r="AK544154" i="17"/>
  <c r="AK544153" i="17"/>
  <c r="AK544152" i="17"/>
  <c r="AK544151" i="17"/>
  <c r="AK544150" i="17"/>
  <c r="AK544149" i="17"/>
  <c r="AK544148" i="17"/>
  <c r="AK544147" i="17"/>
  <c r="AK544146" i="17"/>
  <c r="AK544145" i="17"/>
  <c r="AK544144" i="17"/>
  <c r="AK544143" i="17"/>
  <c r="AK544142" i="17"/>
  <c r="AK544141" i="17"/>
  <c r="AK544140" i="17"/>
  <c r="AK544139" i="17"/>
  <c r="AK544138" i="17"/>
  <c r="AK544137" i="17"/>
  <c r="AK544136" i="17"/>
  <c r="AK544135" i="17"/>
  <c r="AK544134" i="17"/>
  <c r="AK544133" i="17"/>
  <c r="AK544132" i="17"/>
  <c r="AK544131" i="17"/>
  <c r="AK544130" i="17"/>
  <c r="AK544129" i="17"/>
  <c r="AK544128" i="17"/>
  <c r="AK544127" i="17"/>
  <c r="AK544126" i="17"/>
  <c r="AK544125" i="17"/>
  <c r="AK544124" i="17"/>
  <c r="AK544123" i="17"/>
  <c r="AK544122" i="17"/>
  <c r="AK544121" i="17"/>
  <c r="AK544120" i="17"/>
  <c r="AK544119" i="17"/>
  <c r="AK544118" i="17"/>
  <c r="AK544117" i="17"/>
  <c r="AK544116" i="17"/>
  <c r="AK544115" i="17"/>
  <c r="AK544114" i="17"/>
  <c r="AK544113" i="17"/>
  <c r="AK544112" i="17"/>
  <c r="AK544111" i="17"/>
  <c r="AK544110" i="17"/>
  <c r="AK544109" i="17"/>
  <c r="AK544108" i="17"/>
  <c r="AK544107" i="17"/>
  <c r="AK544106" i="17"/>
  <c r="AK544105" i="17"/>
  <c r="AK544104" i="17"/>
  <c r="AK544103" i="17"/>
  <c r="AK544102" i="17"/>
  <c r="AK544101" i="17"/>
  <c r="AK544100" i="17"/>
  <c r="AK544099" i="17"/>
  <c r="AK544098" i="17"/>
  <c r="AK544097" i="17"/>
  <c r="AK544096" i="17"/>
  <c r="AK544095" i="17"/>
  <c r="AK544094" i="17"/>
  <c r="AK544093" i="17"/>
  <c r="AK544092" i="17"/>
  <c r="AK544091" i="17"/>
  <c r="AK544090" i="17"/>
  <c r="AK544089" i="17"/>
  <c r="AK544088" i="17"/>
  <c r="AK544087" i="17"/>
  <c r="AK544086" i="17"/>
  <c r="AK544085" i="17"/>
  <c r="AK544084" i="17"/>
  <c r="AK544083" i="17"/>
  <c r="AK544082" i="17"/>
  <c r="AK544081" i="17"/>
  <c r="AK544080" i="17"/>
  <c r="AK544079" i="17"/>
  <c r="AK544078" i="17"/>
  <c r="AK544077" i="17"/>
  <c r="AK544076" i="17"/>
  <c r="AK544075" i="17"/>
  <c r="AK544074" i="17"/>
  <c r="AK544073" i="17"/>
  <c r="AK544072" i="17"/>
  <c r="AK544071" i="17"/>
  <c r="AK544070" i="17"/>
  <c r="AK544069" i="17"/>
  <c r="AK544068" i="17"/>
  <c r="AK544067" i="17"/>
  <c r="AK544066" i="17"/>
  <c r="AK544065" i="17"/>
  <c r="AK544064" i="17"/>
  <c r="AK544063" i="17"/>
  <c r="AK544062" i="17"/>
  <c r="AK544061" i="17"/>
  <c r="AK544060" i="17"/>
  <c r="AK544059" i="17"/>
  <c r="AK544058" i="17"/>
  <c r="AK544057" i="17"/>
  <c r="AK544056" i="17"/>
  <c r="AK544055" i="17"/>
  <c r="AK544054" i="17"/>
  <c r="AK544053" i="17"/>
  <c r="AK544052" i="17"/>
  <c r="AK544051" i="17"/>
  <c r="AK544050" i="17"/>
  <c r="AK544049" i="17"/>
  <c r="AK544048" i="17"/>
  <c r="AK544047" i="17"/>
  <c r="AK544046" i="17"/>
  <c r="AK544045" i="17"/>
  <c r="AK544044" i="17"/>
  <c r="AK544043" i="17"/>
  <c r="AK544042" i="17"/>
  <c r="AK544041" i="17"/>
  <c r="AK544040" i="17"/>
  <c r="AK544039" i="17"/>
  <c r="AK544038" i="17"/>
  <c r="AK544037" i="17"/>
  <c r="AK544036" i="17"/>
  <c r="AK544035" i="17"/>
  <c r="AK544034" i="17"/>
  <c r="AK544033" i="17"/>
  <c r="AK544032" i="17"/>
  <c r="AK544031" i="17"/>
  <c r="AK544030" i="17"/>
  <c r="AK544029" i="17"/>
  <c r="AK544028" i="17"/>
  <c r="AK544027" i="17"/>
  <c r="AK544026" i="17"/>
  <c r="AK544025" i="17"/>
  <c r="AK544024" i="17"/>
  <c r="AK544023" i="17"/>
  <c r="AK544022" i="17"/>
  <c r="AK544021" i="17"/>
  <c r="AK544020" i="17"/>
  <c r="AK544019" i="17"/>
  <c r="AK544018" i="17"/>
  <c r="AK544017" i="17"/>
  <c r="AK544016" i="17"/>
  <c r="AK544015" i="17"/>
  <c r="AK544014" i="17"/>
  <c r="AK544013" i="17"/>
  <c r="AK544012" i="17"/>
  <c r="AK544011" i="17"/>
  <c r="AK544010" i="17"/>
  <c r="AK544009" i="17"/>
  <c r="AK544008" i="17"/>
  <c r="AK544007" i="17"/>
  <c r="AK544006" i="17"/>
  <c r="AK544005" i="17"/>
  <c r="AK544004" i="17"/>
  <c r="AK544003" i="17"/>
  <c r="AK544002" i="17"/>
  <c r="AK544001" i="17"/>
  <c r="AK544000" i="17"/>
  <c r="AK543999" i="17"/>
  <c r="AK543998" i="17"/>
  <c r="AK543997" i="17"/>
  <c r="AK543996" i="17"/>
  <c r="AK543995" i="17"/>
  <c r="AK543994" i="17"/>
  <c r="AK543993" i="17"/>
  <c r="AK543992" i="17"/>
  <c r="AK543991" i="17"/>
  <c r="AK543990" i="17"/>
  <c r="AK543989" i="17"/>
  <c r="AK543988" i="17"/>
  <c r="AK543987" i="17"/>
  <c r="AK543986" i="17"/>
  <c r="AK543985" i="17"/>
  <c r="AK543984" i="17"/>
  <c r="AK543983" i="17"/>
  <c r="AK543982" i="17"/>
  <c r="AK543981" i="17"/>
  <c r="AK543980" i="17"/>
  <c r="AK543979" i="17"/>
  <c r="AK543978" i="17"/>
  <c r="AK543977" i="17"/>
  <c r="AK543976" i="17"/>
  <c r="AK543975" i="17"/>
  <c r="AK543974" i="17"/>
  <c r="AK543973" i="17"/>
  <c r="AK543972" i="17"/>
  <c r="AK543971" i="17"/>
  <c r="AK543970" i="17"/>
  <c r="AK543969" i="17"/>
  <c r="AK543968" i="17"/>
  <c r="AK543967" i="17"/>
  <c r="AK543966" i="17"/>
  <c r="AK543965" i="17"/>
  <c r="AK543964" i="17"/>
  <c r="AK543963" i="17"/>
  <c r="AK543962" i="17"/>
  <c r="AK543961" i="17"/>
  <c r="AK543960" i="17"/>
  <c r="AK543959" i="17"/>
  <c r="AK543958" i="17"/>
  <c r="AK543957" i="17"/>
  <c r="AK543956" i="17"/>
  <c r="AK543955" i="17"/>
  <c r="AK543954" i="17"/>
  <c r="AK543953" i="17"/>
  <c r="AK543952" i="17"/>
  <c r="AK543951" i="17"/>
  <c r="AK543950" i="17"/>
  <c r="AK543949" i="17"/>
  <c r="AK543948" i="17"/>
  <c r="AK543947" i="17"/>
  <c r="AK543946" i="17"/>
  <c r="AK543945" i="17"/>
  <c r="AK543944" i="17"/>
  <c r="AK543943" i="17"/>
  <c r="AK543942" i="17"/>
  <c r="AK543941" i="17"/>
  <c r="AK543940" i="17"/>
  <c r="AK543939" i="17"/>
  <c r="AK543938" i="17"/>
  <c r="AK543937" i="17"/>
  <c r="AK543936" i="17"/>
  <c r="AK543935" i="17"/>
  <c r="AK543934" i="17"/>
  <c r="AK543933" i="17"/>
  <c r="AK543932" i="17"/>
  <c r="AK543931" i="17"/>
  <c r="AK543930" i="17"/>
  <c r="AK543929" i="17"/>
  <c r="AK543928" i="17"/>
  <c r="AK543927" i="17"/>
  <c r="AK543926" i="17"/>
  <c r="AK543925" i="17"/>
  <c r="AK543924" i="17"/>
  <c r="AK543923" i="17"/>
  <c r="AK543922" i="17"/>
  <c r="AK543921" i="17"/>
  <c r="AK543920" i="17"/>
  <c r="AK543919" i="17"/>
  <c r="AK543918" i="17"/>
  <c r="AK543917" i="17"/>
  <c r="AK543916" i="17"/>
  <c r="AK543915" i="17"/>
  <c r="AK543914" i="17"/>
  <c r="AK543913" i="17"/>
  <c r="AK543912" i="17"/>
  <c r="AK543911" i="17"/>
  <c r="AK543910" i="17"/>
  <c r="AK543909" i="17"/>
  <c r="AK543908" i="17"/>
  <c r="AK543907" i="17"/>
  <c r="AK543906" i="17"/>
  <c r="AK543905" i="17"/>
  <c r="AK543904" i="17"/>
  <c r="AK543903" i="17"/>
  <c r="AK543902" i="17"/>
  <c r="AK543901" i="17"/>
  <c r="AK543900" i="17"/>
  <c r="AK543899" i="17"/>
  <c r="AK543898" i="17"/>
  <c r="AK543897" i="17"/>
  <c r="AK543896" i="17"/>
  <c r="AK543895" i="17"/>
  <c r="AK543894" i="17"/>
  <c r="AK543893" i="17"/>
  <c r="AK543892" i="17"/>
  <c r="AK543891" i="17"/>
  <c r="AK543890" i="17"/>
  <c r="AK543889" i="17"/>
  <c r="AK543888" i="17"/>
  <c r="AK543887" i="17"/>
  <c r="AK543886" i="17"/>
  <c r="AK543885" i="17"/>
  <c r="AK543884" i="17"/>
  <c r="AK543883" i="17"/>
  <c r="AK543882" i="17"/>
  <c r="AK543881" i="17"/>
  <c r="AK543880" i="17"/>
  <c r="AK543879" i="17"/>
  <c r="AK543878" i="17"/>
  <c r="AK543877" i="17"/>
  <c r="AK543876" i="17"/>
  <c r="AK543875" i="17"/>
  <c r="AK543874" i="17"/>
  <c r="AK543873" i="17"/>
  <c r="AK543872" i="17"/>
  <c r="AK543871" i="17"/>
  <c r="AK543870" i="17"/>
  <c r="AK543869" i="17"/>
  <c r="AK543868" i="17"/>
  <c r="AK543867" i="17"/>
  <c r="AK543866" i="17"/>
  <c r="AK543865" i="17"/>
  <c r="AK543864" i="17"/>
  <c r="AK543863" i="17"/>
  <c r="AK543862" i="17"/>
  <c r="AK543861" i="17"/>
  <c r="AK543860" i="17"/>
  <c r="AK543859" i="17"/>
  <c r="AK543858" i="17"/>
  <c r="AK543857" i="17"/>
  <c r="AK543856" i="17"/>
  <c r="AK543855" i="17"/>
  <c r="AK543854" i="17"/>
  <c r="AK543853" i="17"/>
  <c r="AK543852" i="17"/>
  <c r="AK543851" i="17"/>
  <c r="AK543850" i="17"/>
  <c r="AK543849" i="17"/>
  <c r="AK543848" i="17"/>
  <c r="AK543847" i="17"/>
  <c r="AK543846" i="17"/>
  <c r="AK543845" i="17"/>
  <c r="AK543844" i="17"/>
  <c r="AK543843" i="17"/>
  <c r="AK543842" i="17"/>
  <c r="AK543841" i="17"/>
  <c r="AK543840" i="17"/>
  <c r="AK543839" i="17"/>
  <c r="AK543838" i="17"/>
  <c r="AK543837" i="17"/>
  <c r="AK543836" i="17"/>
  <c r="AK543835" i="17"/>
  <c r="AK543834" i="17"/>
  <c r="AK543833" i="17"/>
  <c r="AK543832" i="17"/>
  <c r="AK543831" i="17"/>
  <c r="AK543830" i="17"/>
  <c r="AK543829" i="17"/>
  <c r="AK543828" i="17"/>
  <c r="AK543827" i="17"/>
  <c r="AK543826" i="17"/>
  <c r="AK543825" i="17"/>
  <c r="AK543824" i="17"/>
  <c r="AK543823" i="17"/>
  <c r="AK543822" i="17"/>
  <c r="AK543821" i="17"/>
  <c r="AK543820" i="17"/>
  <c r="AK543819" i="17"/>
  <c r="AK543818" i="17"/>
  <c r="AK543817" i="17"/>
  <c r="AK543816" i="17"/>
  <c r="AK543815" i="17"/>
  <c r="AK543814" i="17"/>
  <c r="AK543813" i="17"/>
  <c r="AK543812" i="17"/>
  <c r="AK543811" i="17"/>
  <c r="AK543810" i="17"/>
  <c r="AK543809" i="17"/>
  <c r="AK543808" i="17"/>
  <c r="AK543807" i="17"/>
  <c r="AK543806" i="17"/>
  <c r="AK543805" i="17"/>
  <c r="AK543804" i="17"/>
  <c r="AK543803" i="17"/>
  <c r="AK543802" i="17"/>
  <c r="AK543801" i="17"/>
  <c r="AK543800" i="17"/>
  <c r="AK543799" i="17"/>
  <c r="AK543798" i="17"/>
  <c r="AK543797" i="17"/>
  <c r="AK543796" i="17"/>
  <c r="AK543795" i="17"/>
  <c r="AK543794" i="17"/>
  <c r="AK543793" i="17"/>
  <c r="AK543792" i="17"/>
  <c r="AK543791" i="17"/>
  <c r="AK543790" i="17"/>
  <c r="AK543789" i="17"/>
  <c r="AK543788" i="17"/>
  <c r="AK543787" i="17"/>
  <c r="AK543786" i="17"/>
  <c r="AK543785" i="17"/>
  <c r="AK543784" i="17"/>
  <c r="AK543783" i="17"/>
  <c r="AK543782" i="17"/>
  <c r="AK543781" i="17"/>
  <c r="AK543780" i="17"/>
  <c r="AK543779" i="17"/>
  <c r="AK543778" i="17"/>
  <c r="AK543777" i="17"/>
  <c r="AK543776" i="17"/>
  <c r="AK543775" i="17"/>
  <c r="AK543774" i="17"/>
  <c r="AK543773" i="17"/>
  <c r="AK543772" i="17"/>
  <c r="AK543771" i="17"/>
  <c r="AK543770" i="17"/>
  <c r="AK543769" i="17"/>
  <c r="AK543768" i="17"/>
  <c r="AK543767" i="17"/>
  <c r="AK543766" i="17"/>
  <c r="AK543765" i="17"/>
  <c r="AK543764" i="17"/>
  <c r="AK543763" i="17"/>
  <c r="AK543762" i="17"/>
  <c r="AK543761" i="17"/>
  <c r="AK543760" i="17"/>
  <c r="AK543759" i="17"/>
  <c r="AK543758" i="17"/>
  <c r="AK543757" i="17"/>
  <c r="AK543756" i="17"/>
  <c r="AK543755" i="17"/>
  <c r="AK543754" i="17"/>
  <c r="AK543753" i="17"/>
  <c r="AK543752" i="17"/>
  <c r="AK543751" i="17"/>
  <c r="AK543750" i="17"/>
  <c r="AK543749" i="17"/>
  <c r="AK543748" i="17"/>
  <c r="AK543747" i="17"/>
  <c r="AK543746" i="17"/>
  <c r="AK543745" i="17"/>
  <c r="AK543744" i="17"/>
  <c r="AK543743" i="17"/>
  <c r="AK543742" i="17"/>
  <c r="AK543741" i="17"/>
  <c r="AK543740" i="17"/>
  <c r="AK543739" i="17"/>
  <c r="AK543738" i="17"/>
  <c r="AK543737" i="17"/>
  <c r="AK543736" i="17"/>
  <c r="AK543735" i="17"/>
  <c r="AK543734" i="17"/>
  <c r="AK543733" i="17"/>
  <c r="AK543732" i="17"/>
  <c r="AK543731" i="17"/>
  <c r="AK543730" i="17"/>
  <c r="AK543729" i="17"/>
  <c r="AK543728" i="17"/>
  <c r="AK543727" i="17"/>
  <c r="AK543726" i="17"/>
  <c r="AK543725" i="17"/>
  <c r="AK543724" i="17"/>
  <c r="AK543723" i="17"/>
  <c r="AK543722" i="17"/>
  <c r="AK543721" i="17"/>
  <c r="AK543720" i="17"/>
  <c r="AK543719" i="17"/>
  <c r="AK543718" i="17"/>
  <c r="AK543717" i="17"/>
  <c r="AK543716" i="17"/>
  <c r="AK543715" i="17"/>
  <c r="AK543714" i="17"/>
  <c r="AK543713" i="17"/>
  <c r="AK543712" i="17"/>
  <c r="AK543711" i="17"/>
  <c r="AK543710" i="17"/>
  <c r="AK543709" i="17"/>
  <c r="AK543708" i="17"/>
  <c r="AK543707" i="17"/>
  <c r="AK543706" i="17"/>
  <c r="AK543705" i="17"/>
  <c r="AK543704" i="17"/>
  <c r="AK543703" i="17"/>
  <c r="AK543702" i="17"/>
  <c r="AK543701" i="17"/>
  <c r="AK543700" i="17"/>
  <c r="AK543699" i="17"/>
  <c r="AK543698" i="17"/>
  <c r="AK543697" i="17"/>
  <c r="AK543696" i="17"/>
  <c r="AK543695" i="17"/>
  <c r="AK543694" i="17"/>
  <c r="AK543693" i="17"/>
  <c r="AK543692" i="17"/>
  <c r="AK543691" i="17"/>
  <c r="AK543690" i="17"/>
  <c r="AK543689" i="17"/>
  <c r="AK543688" i="17"/>
  <c r="AK543687" i="17"/>
  <c r="AK543686" i="17"/>
  <c r="AK543685" i="17"/>
  <c r="AK543684" i="17"/>
  <c r="AK543683" i="17"/>
  <c r="AK543682" i="17"/>
  <c r="AK543681" i="17"/>
  <c r="AK543680" i="17"/>
  <c r="AK543679" i="17"/>
  <c r="AK543678" i="17"/>
  <c r="AK543677" i="17"/>
  <c r="AK543676" i="17"/>
  <c r="AK543675" i="17"/>
  <c r="AK543674" i="17"/>
  <c r="AK543673" i="17"/>
  <c r="AK543672" i="17"/>
  <c r="AK543671" i="17"/>
  <c r="AK543670" i="17"/>
  <c r="AK543669" i="17"/>
  <c r="AK543668" i="17"/>
  <c r="AK543667" i="17"/>
  <c r="AK543666" i="17"/>
  <c r="AK543665" i="17"/>
  <c r="AK543664" i="17"/>
  <c r="AK543663" i="17"/>
  <c r="AK543662" i="17"/>
  <c r="AK543661" i="17"/>
  <c r="AK543660" i="17"/>
  <c r="AK543659" i="17"/>
  <c r="AK543658" i="17"/>
  <c r="AK543657" i="17"/>
  <c r="AK543656" i="17"/>
  <c r="AK543655" i="17"/>
  <c r="AK543654" i="17"/>
  <c r="AK543653" i="17"/>
  <c r="AK543652" i="17"/>
  <c r="AK543651" i="17"/>
  <c r="AK543650" i="17"/>
  <c r="AK543649" i="17"/>
  <c r="AK543648" i="17"/>
  <c r="AK543647" i="17"/>
  <c r="AK543646" i="17"/>
  <c r="AK543645" i="17"/>
  <c r="AK543644" i="17"/>
  <c r="AK543643" i="17"/>
  <c r="AK543642" i="17"/>
  <c r="AK543641" i="17"/>
  <c r="AK543640" i="17"/>
  <c r="AK543639" i="17"/>
  <c r="AK543638" i="17"/>
  <c r="AK543637" i="17"/>
  <c r="AK543636" i="17"/>
  <c r="AK543635" i="17"/>
  <c r="AK543634" i="17"/>
  <c r="AK543633" i="17"/>
  <c r="AK543632" i="17"/>
  <c r="AK543631" i="17"/>
  <c r="AK543630" i="17"/>
  <c r="AK543629" i="17"/>
  <c r="AK543628" i="17"/>
  <c r="AK543627" i="17"/>
  <c r="AK543626" i="17"/>
  <c r="AK543625" i="17"/>
  <c r="AK543624" i="17"/>
  <c r="AK543623" i="17"/>
  <c r="AK543622" i="17"/>
  <c r="AK543621" i="17"/>
  <c r="AK543620" i="17"/>
  <c r="AK543619" i="17"/>
  <c r="AK543618" i="17"/>
  <c r="AK543617" i="17"/>
  <c r="AK543616" i="17"/>
  <c r="AK543615" i="17"/>
  <c r="AK543614" i="17"/>
  <c r="AK543613" i="17"/>
  <c r="AK543612" i="17"/>
  <c r="AK543611" i="17"/>
  <c r="AK543610" i="17"/>
  <c r="AK543609" i="17"/>
  <c r="AK543608" i="17"/>
  <c r="AK543607" i="17"/>
  <c r="AK543606" i="17"/>
  <c r="AK543605" i="17"/>
  <c r="AK543604" i="17"/>
  <c r="AK543603" i="17"/>
  <c r="AK543602" i="17"/>
  <c r="AK543601" i="17"/>
  <c r="AK543600" i="17"/>
  <c r="AK543599" i="17"/>
  <c r="AK543598" i="17"/>
  <c r="AK543597" i="17"/>
  <c r="AK543596" i="17"/>
  <c r="AK543595" i="17"/>
  <c r="AK543594" i="17"/>
  <c r="AK543593" i="17"/>
  <c r="AK543592" i="17"/>
  <c r="AK543591" i="17"/>
  <c r="AK543590" i="17"/>
  <c r="AK543589" i="17"/>
  <c r="AK543588" i="17"/>
  <c r="AK543587" i="17"/>
  <c r="AK543586" i="17"/>
  <c r="AK543585" i="17"/>
  <c r="AK543584" i="17"/>
  <c r="AK543583" i="17"/>
  <c r="AK543582" i="17"/>
  <c r="AK543581" i="17"/>
  <c r="AK543580" i="17"/>
  <c r="AK543579" i="17"/>
  <c r="AK543578" i="17"/>
  <c r="AK543577" i="17"/>
  <c r="AK543576" i="17"/>
  <c r="AK543575" i="17"/>
  <c r="AK543574" i="17"/>
  <c r="AK543573" i="17"/>
  <c r="AK543572" i="17"/>
  <c r="AK543571" i="17"/>
  <c r="AK543570" i="17"/>
  <c r="AK543569" i="17"/>
  <c r="AK543568" i="17"/>
  <c r="AK543567" i="17"/>
  <c r="AK543566" i="17"/>
  <c r="AK543565" i="17"/>
  <c r="AK543564" i="17"/>
  <c r="AK543563" i="17"/>
  <c r="AK543562" i="17"/>
  <c r="AK543561" i="17"/>
  <c r="AK543560" i="17"/>
  <c r="AK543559" i="17"/>
  <c r="AK543558" i="17"/>
  <c r="AK543557" i="17"/>
  <c r="AK543556" i="17"/>
  <c r="AK543555" i="17"/>
  <c r="AK543554" i="17"/>
  <c r="AK543553" i="17"/>
  <c r="AK543552" i="17"/>
  <c r="AK543551" i="17"/>
  <c r="AK543550" i="17"/>
  <c r="AK543549" i="17"/>
  <c r="AK543548" i="17"/>
  <c r="AK543547" i="17"/>
  <c r="AK543546" i="17"/>
  <c r="AK543545" i="17"/>
  <c r="AK543544" i="17"/>
  <c r="AK543543" i="17"/>
  <c r="AK543542" i="17"/>
  <c r="AK543541" i="17"/>
  <c r="AK543540" i="17"/>
  <c r="AK543539" i="17"/>
  <c r="AK543538" i="17"/>
  <c r="AK543537" i="17"/>
  <c r="AK543536" i="17"/>
  <c r="AK543535" i="17"/>
  <c r="AK543534" i="17"/>
  <c r="AK543533" i="17"/>
  <c r="AK543532" i="17"/>
  <c r="AK543531" i="17"/>
  <c r="AK543530" i="17"/>
  <c r="AK543529" i="17"/>
  <c r="AK543528" i="17"/>
  <c r="AK543527" i="17"/>
  <c r="AK543526" i="17"/>
  <c r="AK543525" i="17"/>
  <c r="AK543524" i="17"/>
  <c r="AK543523" i="17"/>
  <c r="AK543522" i="17"/>
  <c r="AK543521" i="17"/>
  <c r="AK543520" i="17"/>
  <c r="AK543519" i="17"/>
  <c r="AK543518" i="17"/>
  <c r="AK543517" i="17"/>
  <c r="AK543516" i="17"/>
  <c r="AK543515" i="17"/>
  <c r="AK543514" i="17"/>
  <c r="AK543513" i="17"/>
  <c r="AK543512" i="17"/>
  <c r="AK543511" i="17"/>
  <c r="AK543510" i="17"/>
  <c r="AK543509" i="17"/>
  <c r="AK543508" i="17"/>
  <c r="AK543507" i="17"/>
  <c r="AK543506" i="17"/>
  <c r="AK543505" i="17"/>
  <c r="AK543504" i="17"/>
  <c r="AK543503" i="17"/>
  <c r="AK543502" i="17"/>
  <c r="AK543501" i="17"/>
  <c r="AK543500" i="17"/>
  <c r="AK543499" i="17"/>
  <c r="AK543498" i="17"/>
  <c r="AK543497" i="17"/>
  <c r="AK543496" i="17"/>
  <c r="AK543495" i="17"/>
  <c r="AK543494" i="17"/>
  <c r="AK543493" i="17"/>
  <c r="AK543492" i="17"/>
  <c r="AK543491" i="17"/>
  <c r="AK543490" i="17"/>
  <c r="AK543489" i="17"/>
  <c r="AK543488" i="17"/>
  <c r="AK543487" i="17"/>
  <c r="AK543486" i="17"/>
  <c r="AK543485" i="17"/>
  <c r="AK543484" i="17"/>
  <c r="AK543483" i="17"/>
  <c r="AK543482" i="17"/>
  <c r="AK543481" i="17"/>
  <c r="AK543480" i="17"/>
  <c r="AK543479" i="17"/>
  <c r="AK543478" i="17"/>
  <c r="AK543477" i="17"/>
  <c r="AK543476" i="17"/>
  <c r="AK543475" i="17"/>
  <c r="AK543474" i="17"/>
  <c r="AK543473" i="17"/>
  <c r="AK543472" i="17"/>
  <c r="AK543471" i="17"/>
  <c r="AK543470" i="17"/>
  <c r="AK543469" i="17"/>
  <c r="AK543468" i="17"/>
  <c r="AK543467" i="17"/>
  <c r="AK543466" i="17"/>
  <c r="AK543465" i="17"/>
  <c r="AK543464" i="17"/>
  <c r="AK543463" i="17"/>
  <c r="AK543462" i="17"/>
  <c r="AK543461" i="17"/>
  <c r="AK543460" i="17"/>
  <c r="AK543459" i="17"/>
  <c r="AK543458" i="17"/>
  <c r="AK543457" i="17"/>
  <c r="AK543456" i="17"/>
  <c r="AK543455" i="17"/>
  <c r="AK543454" i="17"/>
  <c r="AK543453" i="17"/>
  <c r="AK543452" i="17"/>
  <c r="AK543451" i="17"/>
  <c r="AK543450" i="17"/>
  <c r="AK543449" i="17"/>
  <c r="AK543448" i="17"/>
  <c r="AK543447" i="17"/>
  <c r="AK543446" i="17"/>
  <c r="AK543445" i="17"/>
  <c r="AK543444" i="17"/>
  <c r="AK543443" i="17"/>
  <c r="AK543442" i="17"/>
  <c r="AK543441" i="17"/>
  <c r="AK543440" i="17"/>
  <c r="AK543439" i="17"/>
  <c r="AK543438" i="17"/>
  <c r="AK543437" i="17"/>
  <c r="AK543436" i="17"/>
  <c r="AK543435" i="17"/>
  <c r="AK543434" i="17"/>
  <c r="AK543433" i="17"/>
  <c r="AK543432" i="17"/>
  <c r="AK543431" i="17"/>
  <c r="AK543430" i="17"/>
  <c r="AK543429" i="17"/>
  <c r="AK543428" i="17"/>
  <c r="AK543427" i="17"/>
  <c r="AK543426" i="17"/>
  <c r="AK543425" i="17"/>
  <c r="AK543424" i="17"/>
  <c r="AK543423" i="17"/>
  <c r="AK543422" i="17"/>
  <c r="AK543421" i="17"/>
  <c r="AK543420" i="17"/>
  <c r="AK543419" i="17"/>
  <c r="AK543418" i="17"/>
  <c r="AK543417" i="17"/>
  <c r="AK543416" i="17"/>
  <c r="AK543415" i="17"/>
  <c r="AK543414" i="17"/>
  <c r="AK543413" i="17"/>
  <c r="AK543412" i="17"/>
  <c r="AK543411" i="17"/>
  <c r="AK543410" i="17"/>
  <c r="AK543409" i="17"/>
  <c r="AK543408" i="17"/>
  <c r="AK543407" i="17"/>
  <c r="AK543406" i="17"/>
  <c r="AK543405" i="17"/>
  <c r="AK543404" i="17"/>
  <c r="AK543403" i="17"/>
  <c r="AK543402" i="17"/>
  <c r="AK543401" i="17"/>
  <c r="AK543400" i="17"/>
  <c r="AK543399" i="17"/>
  <c r="AK543398" i="17"/>
  <c r="AK543397" i="17"/>
  <c r="AK543396" i="17"/>
  <c r="AK543395" i="17"/>
  <c r="AK543394" i="17"/>
  <c r="AK543393" i="17"/>
  <c r="AK543392" i="17"/>
  <c r="AK543391" i="17"/>
  <c r="AK543390" i="17"/>
  <c r="AK543389" i="17"/>
  <c r="AK543388" i="17"/>
  <c r="AK543387" i="17"/>
  <c r="AK543386" i="17"/>
  <c r="AK543385" i="17"/>
  <c r="AK543384" i="17"/>
  <c r="AK543383" i="17"/>
  <c r="AK543382" i="17"/>
  <c r="AK543381" i="17"/>
  <c r="AK543380" i="17"/>
  <c r="AK543379" i="17"/>
  <c r="AK543378" i="17"/>
  <c r="AK543377" i="17"/>
  <c r="AK543376" i="17"/>
  <c r="AK543375" i="17"/>
  <c r="AK543374" i="17"/>
  <c r="AK543373" i="17"/>
  <c r="AK543372" i="17"/>
  <c r="AK543371" i="17"/>
  <c r="AK543370" i="17"/>
  <c r="AK543369" i="17"/>
  <c r="AK543368" i="17"/>
  <c r="AK543367" i="17"/>
  <c r="AK543366" i="17"/>
  <c r="AK543365" i="17"/>
  <c r="AK543364" i="17"/>
  <c r="AK543363" i="17"/>
  <c r="AK543362" i="17"/>
  <c r="AK543361" i="17"/>
  <c r="AK543360" i="17"/>
  <c r="AK543359" i="17"/>
  <c r="AK543358" i="17"/>
  <c r="AK543357" i="17"/>
  <c r="AK543356" i="17"/>
  <c r="AK543355" i="17"/>
  <c r="AK543354" i="17"/>
  <c r="AK543353" i="17"/>
  <c r="AK543352" i="17"/>
  <c r="AK543351" i="17"/>
  <c r="AK543350" i="17"/>
  <c r="AK543349" i="17"/>
  <c r="AK543348" i="17"/>
  <c r="AK543347" i="17"/>
  <c r="AK543346" i="17"/>
  <c r="AK543345" i="17"/>
  <c r="AK543344" i="17"/>
  <c r="AK543343" i="17"/>
  <c r="AK543342" i="17"/>
  <c r="AK543341" i="17"/>
  <c r="AK543340" i="17"/>
  <c r="AK543339" i="17"/>
  <c r="AK543338" i="17"/>
  <c r="AK543337" i="17"/>
  <c r="AK543336" i="17"/>
  <c r="AK543335" i="17"/>
  <c r="AK543334" i="17"/>
  <c r="AK543333" i="17"/>
  <c r="AK543332" i="17"/>
  <c r="AK543331" i="17"/>
  <c r="AK543330" i="17"/>
  <c r="AK543329" i="17"/>
  <c r="AK543328" i="17"/>
  <c r="AK543327" i="17"/>
  <c r="AK543326" i="17"/>
  <c r="AK543325" i="17"/>
  <c r="AK543324" i="17"/>
  <c r="AK543323" i="17"/>
  <c r="AK543322" i="17"/>
  <c r="AK543321" i="17"/>
  <c r="AK543320" i="17"/>
  <c r="AK543319" i="17"/>
  <c r="AK543318" i="17"/>
  <c r="AK543317" i="17"/>
  <c r="AK543316" i="17"/>
  <c r="AK543315" i="17"/>
  <c r="AK543314" i="17"/>
  <c r="AK543313" i="17"/>
  <c r="AK543312" i="17"/>
  <c r="AK543311" i="17"/>
  <c r="AK543310" i="17"/>
  <c r="AK543309" i="17"/>
  <c r="AK543308" i="17"/>
  <c r="AK543307" i="17"/>
  <c r="AK543306" i="17"/>
  <c r="AK543305" i="17"/>
  <c r="AK543304" i="17"/>
  <c r="AK543303" i="17"/>
  <c r="AK543302" i="17"/>
  <c r="AK543301" i="17"/>
  <c r="AK543300" i="17"/>
  <c r="AK543299" i="17"/>
  <c r="AK543298" i="17"/>
  <c r="AK543297" i="17"/>
  <c r="AK543296" i="17"/>
  <c r="AK543295" i="17"/>
  <c r="AK543294" i="17"/>
  <c r="AK543293" i="17"/>
  <c r="AK543292" i="17"/>
  <c r="AK543291" i="17"/>
  <c r="AK543290" i="17"/>
  <c r="AK543289" i="17"/>
  <c r="AK543288" i="17"/>
  <c r="AK543287" i="17"/>
  <c r="AK543286" i="17"/>
  <c r="AK543285" i="17"/>
  <c r="AK543284" i="17"/>
  <c r="AK543283" i="17"/>
  <c r="AK543282" i="17"/>
  <c r="AK543281" i="17"/>
  <c r="AK543280" i="17"/>
  <c r="AK543279" i="17"/>
  <c r="AK543278" i="17"/>
  <c r="AK543277" i="17"/>
  <c r="AK543276" i="17"/>
  <c r="AK543275" i="17"/>
  <c r="AK543274" i="17"/>
  <c r="AK543273" i="17"/>
  <c r="AK543272" i="17"/>
  <c r="AK543271" i="17"/>
  <c r="AK543270" i="17"/>
  <c r="AK543269" i="17"/>
  <c r="AK543268" i="17"/>
  <c r="AK543267" i="17"/>
  <c r="AK543266" i="17"/>
  <c r="AK543265" i="17"/>
  <c r="AK543264" i="17"/>
  <c r="AK543263" i="17"/>
  <c r="AK543262" i="17"/>
  <c r="AK543261" i="17"/>
  <c r="AK543260" i="17"/>
  <c r="AK543259" i="17"/>
  <c r="AK543258" i="17"/>
  <c r="AK543257" i="17"/>
  <c r="AK543256" i="17"/>
  <c r="AK543255" i="17"/>
  <c r="AK543254" i="17"/>
  <c r="AK543253" i="17"/>
  <c r="AK543252" i="17"/>
  <c r="AK543251" i="17"/>
  <c r="AK543250" i="17"/>
  <c r="AK543249" i="17"/>
  <c r="AK543248" i="17"/>
  <c r="AK543247" i="17"/>
  <c r="AK543246" i="17"/>
  <c r="AK543245" i="17"/>
  <c r="AK543244" i="17"/>
  <c r="AK543243" i="17"/>
  <c r="AK543242" i="17"/>
  <c r="AK543241" i="17"/>
  <c r="AK543240" i="17"/>
  <c r="AK543239" i="17"/>
  <c r="AK543238" i="17"/>
  <c r="AK543237" i="17"/>
  <c r="AK543236" i="17"/>
  <c r="AK543235" i="17"/>
  <c r="AK543234" i="17"/>
  <c r="AK543233" i="17"/>
  <c r="AK543232" i="17"/>
  <c r="AK543231" i="17"/>
  <c r="AK543230" i="17"/>
  <c r="AK543229" i="17"/>
  <c r="AK543228" i="17"/>
  <c r="AK543227" i="17"/>
  <c r="AK543226" i="17"/>
  <c r="AK543225" i="17"/>
  <c r="AK543224" i="17"/>
  <c r="AK543223" i="17"/>
  <c r="AK543222" i="17"/>
  <c r="AK543221" i="17"/>
  <c r="AK543220" i="17"/>
  <c r="AK543219" i="17"/>
  <c r="AK543218" i="17"/>
  <c r="AK543217" i="17"/>
  <c r="AK543216" i="17"/>
  <c r="AK543215" i="17"/>
  <c r="AK543214" i="17"/>
  <c r="AK543213" i="17"/>
  <c r="AK543212" i="17"/>
  <c r="AK543211" i="17"/>
  <c r="AK543210" i="17"/>
  <c r="AK543209" i="17"/>
  <c r="AK543208" i="17"/>
  <c r="AK543207" i="17"/>
  <c r="AK543206" i="17"/>
  <c r="AK543205" i="17"/>
  <c r="AK543204" i="17"/>
  <c r="AK543203" i="17"/>
  <c r="AK543202" i="17"/>
  <c r="AK543201" i="17"/>
  <c r="AK543200" i="17"/>
  <c r="AK543199" i="17"/>
  <c r="AK543198" i="17"/>
  <c r="AK543197" i="17"/>
  <c r="AK543196" i="17"/>
  <c r="AK543195" i="17"/>
  <c r="AK543194" i="17"/>
  <c r="AK543193" i="17"/>
  <c r="AK543192" i="17"/>
  <c r="AK543191" i="17"/>
  <c r="AK543190" i="17"/>
  <c r="AK543189" i="17"/>
  <c r="AK543188" i="17"/>
  <c r="AK543187" i="17"/>
  <c r="AK543186" i="17"/>
  <c r="AK543185" i="17"/>
  <c r="AK543184" i="17"/>
  <c r="AK543183" i="17"/>
  <c r="AK543182" i="17"/>
  <c r="AK543181" i="17"/>
  <c r="AK543180" i="17"/>
  <c r="AK543179" i="17"/>
  <c r="AK543178" i="17"/>
  <c r="AK543177" i="17"/>
  <c r="AK543176" i="17"/>
  <c r="AK543175" i="17"/>
  <c r="AK543174" i="17"/>
  <c r="AK543173" i="17"/>
  <c r="AK543172" i="17"/>
  <c r="AK543171" i="17"/>
  <c r="AK543170" i="17"/>
  <c r="AK543169" i="17"/>
  <c r="AK543168" i="17"/>
  <c r="AK543167" i="17"/>
  <c r="AK543166" i="17"/>
  <c r="AK543165" i="17"/>
  <c r="AK543164" i="17"/>
  <c r="AK543163" i="17"/>
  <c r="AK543162" i="17"/>
  <c r="AK543161" i="17"/>
  <c r="AK543160" i="17"/>
  <c r="AK543159" i="17"/>
  <c r="AK543158" i="17"/>
  <c r="AK543157" i="17"/>
  <c r="AK543156" i="17"/>
  <c r="AK543155" i="17"/>
  <c r="AK543154" i="17"/>
  <c r="AK543153" i="17"/>
  <c r="AK543152" i="17"/>
  <c r="AK543151" i="17"/>
  <c r="AK543150" i="17"/>
  <c r="AK543149" i="17"/>
  <c r="AK543148" i="17"/>
  <c r="AK543147" i="17"/>
  <c r="AK543146" i="17"/>
  <c r="AK543145" i="17"/>
  <c r="AK543144" i="17"/>
  <c r="AK543143" i="17"/>
  <c r="AK543142" i="17"/>
  <c r="AK543141" i="17"/>
  <c r="AK543140" i="17"/>
  <c r="AK543139" i="17"/>
  <c r="AK543138" i="17"/>
  <c r="AK543137" i="17"/>
  <c r="AK543136" i="17"/>
  <c r="AK543135" i="17"/>
  <c r="AK543134" i="17"/>
  <c r="AK543133" i="17"/>
  <c r="AK543132" i="17"/>
  <c r="AK543131" i="17"/>
  <c r="AK543130" i="17"/>
  <c r="AK543129" i="17"/>
  <c r="AK543128" i="17"/>
  <c r="AK543127" i="17"/>
  <c r="AK543126" i="17"/>
  <c r="AK543125" i="17"/>
  <c r="AK543124" i="17"/>
  <c r="AK543123" i="17"/>
  <c r="AK543122" i="17"/>
  <c r="AK543121" i="17"/>
  <c r="AK543120" i="17"/>
  <c r="AK543119" i="17"/>
  <c r="AK543118" i="17"/>
  <c r="AK543117" i="17"/>
  <c r="AK543116" i="17"/>
  <c r="AK543115" i="17"/>
  <c r="AK543114" i="17"/>
  <c r="AK543113" i="17"/>
  <c r="AK543112" i="17"/>
  <c r="AK543111" i="17"/>
  <c r="AK543110" i="17"/>
  <c r="AK543109" i="17"/>
  <c r="AK543108" i="17"/>
  <c r="AK543107" i="17"/>
  <c r="AK543106" i="17"/>
  <c r="AK543105" i="17"/>
  <c r="AK543104" i="17"/>
  <c r="AK543103" i="17"/>
  <c r="AK543102" i="17"/>
  <c r="AK543101" i="17"/>
  <c r="AK543100" i="17"/>
  <c r="AK543099" i="17"/>
  <c r="AK543098" i="17"/>
  <c r="AK543097" i="17"/>
  <c r="AK543096" i="17"/>
  <c r="AK543095" i="17"/>
  <c r="AK543094" i="17"/>
  <c r="AK543093" i="17"/>
  <c r="AK543092" i="17"/>
  <c r="AK543091" i="17"/>
  <c r="AK543090" i="17"/>
  <c r="AK543089" i="17"/>
  <c r="AK543088" i="17"/>
  <c r="AK543087" i="17"/>
  <c r="AK543086" i="17"/>
  <c r="AK543085" i="17"/>
  <c r="AK543084" i="17"/>
  <c r="AK543083" i="17"/>
  <c r="AK543082" i="17"/>
  <c r="AK543081" i="17"/>
  <c r="AK543080" i="17"/>
  <c r="AK543079" i="17"/>
  <c r="AK543078" i="17"/>
  <c r="AK543077" i="17"/>
  <c r="AK543076" i="17"/>
  <c r="AK543075" i="17"/>
  <c r="AK543074" i="17"/>
  <c r="AK543073" i="17"/>
  <c r="AK543072" i="17"/>
  <c r="AK543071" i="17"/>
  <c r="AK543070" i="17"/>
  <c r="AK543069" i="17"/>
  <c r="AK543068" i="17"/>
  <c r="AK543067" i="17"/>
  <c r="AK543066" i="17"/>
  <c r="AK543065" i="17"/>
  <c r="AK543064" i="17"/>
  <c r="AK543063" i="17"/>
  <c r="AK543062" i="17"/>
  <c r="AK543061" i="17"/>
  <c r="AK543060" i="17"/>
  <c r="AK543059" i="17"/>
  <c r="AK543058" i="17"/>
  <c r="AK543057" i="17"/>
  <c r="AK543056" i="17"/>
  <c r="AK543055" i="17"/>
  <c r="AK543054" i="17"/>
  <c r="AK543053" i="17"/>
  <c r="AK543052" i="17"/>
  <c r="AK543051" i="17"/>
  <c r="AK543050" i="17"/>
  <c r="AK543049" i="17"/>
  <c r="AK543048" i="17"/>
  <c r="AK543047" i="17"/>
  <c r="AK543046" i="17"/>
  <c r="AK543045" i="17"/>
  <c r="AK543044" i="17"/>
  <c r="AK543043" i="17"/>
  <c r="AK543042" i="17"/>
  <c r="AK543041" i="17"/>
  <c r="AK543040" i="17"/>
  <c r="AK543039" i="17"/>
  <c r="AK543038" i="17"/>
  <c r="AK543037" i="17"/>
  <c r="AK543036" i="17"/>
  <c r="AK543035" i="17"/>
  <c r="AK543034" i="17"/>
  <c r="AK543033" i="17"/>
  <c r="AK543032" i="17"/>
  <c r="AK543031" i="17"/>
  <c r="AK543030" i="17"/>
  <c r="AK543029" i="17"/>
  <c r="AK543028" i="17"/>
  <c r="AK543027" i="17"/>
  <c r="AK543026" i="17"/>
  <c r="AK543025" i="17"/>
  <c r="AK543024" i="17"/>
  <c r="AK543023" i="17"/>
  <c r="AK543022" i="17"/>
  <c r="AK543021" i="17"/>
  <c r="AK543020" i="17"/>
  <c r="AK543019" i="17"/>
  <c r="AK543018" i="17"/>
  <c r="AK543017" i="17"/>
  <c r="AK543016" i="17"/>
  <c r="AK543015" i="17"/>
  <c r="AK543014" i="17"/>
  <c r="AK543013" i="17"/>
  <c r="AK543012" i="17"/>
  <c r="AK543011" i="17"/>
  <c r="AK543010" i="17"/>
  <c r="AK543009" i="17"/>
  <c r="AK543008" i="17"/>
  <c r="AK543007" i="17"/>
  <c r="AK543006" i="17"/>
  <c r="AK543005" i="17"/>
  <c r="AK543004" i="17"/>
  <c r="AK543003" i="17"/>
  <c r="AK543002" i="17"/>
  <c r="AK543001" i="17"/>
  <c r="AK543000" i="17"/>
  <c r="AK542999" i="17"/>
  <c r="AK542998" i="17"/>
  <c r="AK542997" i="17"/>
  <c r="AK542996" i="17"/>
  <c r="AK542995" i="17"/>
  <c r="AK542994" i="17"/>
  <c r="AK542993" i="17"/>
  <c r="AK542992" i="17"/>
  <c r="AK542991" i="17"/>
  <c r="AK542990" i="17"/>
  <c r="AK542989" i="17"/>
  <c r="AK542988" i="17"/>
  <c r="AK542987" i="17"/>
  <c r="AK542986" i="17"/>
  <c r="AK542985" i="17"/>
  <c r="AK542984" i="17"/>
  <c r="AK542983" i="17"/>
  <c r="AK542982" i="17"/>
  <c r="AK542981" i="17"/>
  <c r="AK542980" i="17"/>
  <c r="AK542979" i="17"/>
  <c r="AK542978" i="17"/>
  <c r="AK542977" i="17"/>
  <c r="AK542976" i="17"/>
  <c r="AK542975" i="17"/>
  <c r="AK542974" i="17"/>
  <c r="AK542973" i="17"/>
  <c r="AK542972" i="17"/>
  <c r="AK542971" i="17"/>
  <c r="AK542970" i="17"/>
  <c r="AK542969" i="17"/>
  <c r="AK542968" i="17"/>
  <c r="AK542967" i="17"/>
  <c r="AK542966" i="17"/>
  <c r="AK542965" i="17"/>
  <c r="AK542964" i="17"/>
  <c r="AK542963" i="17"/>
  <c r="AK542962" i="17"/>
  <c r="AK542961" i="17"/>
  <c r="AK542960" i="17"/>
  <c r="AK542959" i="17"/>
  <c r="AK542958" i="17"/>
  <c r="AK542957" i="17"/>
  <c r="AK542956" i="17"/>
  <c r="AK542955" i="17"/>
  <c r="AK542954" i="17"/>
  <c r="AK542953" i="17"/>
  <c r="AK542952" i="17"/>
  <c r="AK542951" i="17"/>
  <c r="AK542950" i="17"/>
  <c r="AK542949" i="17"/>
  <c r="AK542948" i="17"/>
  <c r="AK542947" i="17"/>
  <c r="AK542946" i="17"/>
  <c r="AK542945" i="17"/>
  <c r="AK542944" i="17"/>
  <c r="AK542943" i="17"/>
  <c r="AK542942" i="17"/>
  <c r="AK542941" i="17"/>
  <c r="AK542940" i="17"/>
  <c r="AK542939" i="17"/>
  <c r="AK542938" i="17"/>
  <c r="AK542937" i="17"/>
  <c r="AK542936" i="17"/>
  <c r="AK542935" i="17"/>
  <c r="AK542934" i="17"/>
  <c r="AK542933" i="17"/>
  <c r="AK542932" i="17"/>
  <c r="AK542931" i="17"/>
  <c r="AK542930" i="17"/>
  <c r="AK542929" i="17"/>
  <c r="AK542928" i="17"/>
  <c r="AK542927" i="17"/>
  <c r="AK542926" i="17"/>
  <c r="AK542925" i="17"/>
  <c r="AK542924" i="17"/>
  <c r="AK542923" i="17"/>
  <c r="AK542922" i="17"/>
  <c r="AK542921" i="17"/>
  <c r="AK542920" i="17"/>
  <c r="AK542919" i="17"/>
  <c r="AK542918" i="17"/>
  <c r="AK542917" i="17"/>
  <c r="AK542916" i="17"/>
  <c r="AK542915" i="17"/>
  <c r="AK542914" i="17"/>
  <c r="AK542913" i="17"/>
  <c r="AK542912" i="17"/>
  <c r="AK542911" i="17"/>
  <c r="AK542910" i="17"/>
  <c r="AK542909" i="17"/>
  <c r="AK542908" i="17"/>
  <c r="AK542907" i="17"/>
  <c r="AK542906" i="17"/>
  <c r="AK542905" i="17"/>
  <c r="AK542904" i="17"/>
  <c r="AK542903" i="17"/>
  <c r="AK542902" i="17"/>
  <c r="AK542901" i="17"/>
  <c r="AK542900" i="17"/>
  <c r="AK542899" i="17"/>
  <c r="AK542898" i="17"/>
  <c r="AK542897" i="17"/>
  <c r="AK542896" i="17"/>
  <c r="AK542895" i="17"/>
  <c r="AK542894" i="17"/>
  <c r="AK542893" i="17"/>
  <c r="AK542892" i="17"/>
  <c r="AK542891" i="17"/>
  <c r="AK542890" i="17"/>
  <c r="AK542889" i="17"/>
  <c r="AK542888" i="17"/>
  <c r="AK542887" i="17"/>
  <c r="AK542886" i="17"/>
  <c r="AK542885" i="17"/>
  <c r="AK542884" i="17"/>
  <c r="AK542883" i="17"/>
  <c r="AK542882" i="17"/>
  <c r="AK542881" i="17"/>
  <c r="AK542880" i="17"/>
  <c r="AK542879" i="17"/>
  <c r="AK542878" i="17"/>
  <c r="AK542877" i="17"/>
  <c r="AK542876" i="17"/>
  <c r="AK542875" i="17"/>
  <c r="AK542874" i="17"/>
  <c r="AK542873" i="17"/>
  <c r="AK542872" i="17"/>
  <c r="AK542871" i="17"/>
  <c r="AK542870" i="17"/>
  <c r="AK542869" i="17"/>
  <c r="AK542868" i="17"/>
  <c r="AK542867" i="17"/>
  <c r="AK542866" i="17"/>
  <c r="AK542865" i="17"/>
  <c r="AK542864" i="17"/>
  <c r="AK542863" i="17"/>
  <c r="AK542862" i="17"/>
  <c r="AK542861" i="17"/>
  <c r="AK542860" i="17"/>
  <c r="AK542859" i="17"/>
  <c r="AK542858" i="17"/>
  <c r="AK542857" i="17"/>
  <c r="AK542856" i="17"/>
  <c r="AK542855" i="17"/>
  <c r="AK542854" i="17"/>
  <c r="AK542853" i="17"/>
  <c r="AK542852" i="17"/>
  <c r="AK542851" i="17"/>
  <c r="AK542850" i="17"/>
  <c r="AK542849" i="17"/>
  <c r="AK542848" i="17"/>
  <c r="AK542847" i="17"/>
  <c r="AK542846" i="17"/>
  <c r="AK542845" i="17"/>
  <c r="AK542844" i="17"/>
  <c r="AK542843" i="17"/>
  <c r="AK542842" i="17"/>
  <c r="AK542841" i="17"/>
  <c r="AK542840" i="17"/>
  <c r="AK542839" i="17"/>
  <c r="AK542838" i="17"/>
  <c r="AK542837" i="17"/>
  <c r="AK542836" i="17"/>
  <c r="AK542835" i="17"/>
  <c r="AK542834" i="17"/>
  <c r="AK542833" i="17"/>
  <c r="AK542832" i="17"/>
  <c r="AK542831" i="17"/>
  <c r="AK542830" i="17"/>
  <c r="AK542829" i="17"/>
  <c r="AK542828" i="17"/>
  <c r="AK542827" i="17"/>
  <c r="AK542826" i="17"/>
  <c r="AK542825" i="17"/>
  <c r="AK542824" i="17"/>
  <c r="AK542823" i="17"/>
  <c r="AK542822" i="17"/>
  <c r="AK542821" i="17"/>
  <c r="AK542820" i="17"/>
  <c r="AK542819" i="17"/>
  <c r="AK542818" i="17"/>
  <c r="AK542817" i="17"/>
  <c r="AK542816" i="17"/>
  <c r="AK542815" i="17"/>
  <c r="AK542814" i="17"/>
  <c r="AK542813" i="17"/>
  <c r="AK542812" i="17"/>
  <c r="AK542811" i="17"/>
  <c r="AK542810" i="17"/>
  <c r="AK542809" i="17"/>
  <c r="AK542808" i="17"/>
  <c r="AK542807" i="17"/>
  <c r="AK542806" i="17"/>
  <c r="AK542805" i="17"/>
  <c r="AK542804" i="17"/>
  <c r="AK542803" i="17"/>
  <c r="AK542802" i="17"/>
  <c r="AK542801" i="17"/>
  <c r="AK542800" i="17"/>
  <c r="AK542799" i="17"/>
  <c r="AK542798" i="17"/>
  <c r="AK542797" i="17"/>
  <c r="AK542796" i="17"/>
  <c r="AK542795" i="17"/>
  <c r="AK542794" i="17"/>
  <c r="AK542793" i="17"/>
  <c r="AK542792" i="17"/>
  <c r="AK542791" i="17"/>
  <c r="AK542790" i="17"/>
  <c r="AK542789" i="17"/>
  <c r="AK542788" i="17"/>
  <c r="AK542787" i="17"/>
  <c r="AK542786" i="17"/>
  <c r="AK542785" i="17"/>
  <c r="AK542784" i="17"/>
  <c r="AK542783" i="17"/>
  <c r="AK542782" i="17"/>
  <c r="AK542781" i="17"/>
  <c r="AK542780" i="17"/>
  <c r="AK542779" i="17"/>
  <c r="AK542778" i="17"/>
  <c r="AK542777" i="17"/>
  <c r="AK542776" i="17"/>
  <c r="AK542775" i="17"/>
  <c r="AK542774" i="17"/>
  <c r="AK542773" i="17"/>
  <c r="AK542772" i="17"/>
  <c r="AK542771" i="17"/>
  <c r="AK542770" i="17"/>
  <c r="AK542769" i="17"/>
  <c r="AK542768" i="17"/>
  <c r="AK542767" i="17"/>
  <c r="AK542766" i="17"/>
  <c r="AK542765" i="17"/>
  <c r="AK542764" i="17"/>
  <c r="AK542763" i="17"/>
  <c r="AK542762" i="17"/>
  <c r="AK542761" i="17"/>
  <c r="AK542760" i="17"/>
  <c r="AK542759" i="17"/>
  <c r="AK542758" i="17"/>
  <c r="AK542757" i="17"/>
  <c r="AK542756" i="17"/>
  <c r="AK542755" i="17"/>
  <c r="AK542754" i="17"/>
  <c r="AK542753" i="17"/>
  <c r="AK542752" i="17"/>
  <c r="AK542751" i="17"/>
  <c r="AK542750" i="17"/>
  <c r="AK542749" i="17"/>
  <c r="AK542748" i="17"/>
  <c r="AK542747" i="17"/>
  <c r="AK542746" i="17"/>
  <c r="AK542745" i="17"/>
  <c r="AK542744" i="17"/>
  <c r="AK542743" i="17"/>
  <c r="AK542742" i="17"/>
  <c r="AK542741" i="17"/>
  <c r="AK542740" i="17"/>
  <c r="AK542739" i="17"/>
  <c r="AK542738" i="17"/>
  <c r="AK542737" i="17"/>
  <c r="AK542736" i="17"/>
  <c r="AK542735" i="17"/>
  <c r="AK542734" i="17"/>
  <c r="AK542733" i="17"/>
  <c r="AK542732" i="17"/>
  <c r="AK542731" i="17"/>
  <c r="AK542730" i="17"/>
  <c r="AK542729" i="17"/>
  <c r="AK542728" i="17"/>
  <c r="AK542727" i="17"/>
  <c r="AK542726" i="17"/>
  <c r="AK542725" i="17"/>
  <c r="AK542724" i="17"/>
  <c r="AK542723" i="17"/>
  <c r="AK542722" i="17"/>
  <c r="AK542721" i="17"/>
  <c r="AK542720" i="17"/>
  <c r="AK542719" i="17"/>
  <c r="AK542718" i="17"/>
  <c r="AK542717" i="17"/>
  <c r="AK542716" i="17"/>
  <c r="AK542715" i="17"/>
  <c r="AK542714" i="17"/>
  <c r="AK542713" i="17"/>
  <c r="AK542712" i="17"/>
  <c r="AK542711" i="17"/>
  <c r="AK542710" i="17"/>
  <c r="AK542709" i="17"/>
  <c r="AK542708" i="17"/>
  <c r="AK542707" i="17"/>
  <c r="AK542706" i="17"/>
  <c r="AK542705" i="17"/>
  <c r="AK542704" i="17"/>
  <c r="AK542703" i="17"/>
  <c r="AK542702" i="17"/>
  <c r="AK542701" i="17"/>
  <c r="AK542700" i="17"/>
  <c r="AK542699" i="17"/>
  <c r="AK542698" i="17"/>
  <c r="AK542697" i="17"/>
  <c r="AK542696" i="17"/>
  <c r="AK542695" i="17"/>
  <c r="AK542694" i="17"/>
  <c r="AK542693" i="17"/>
  <c r="AK542692" i="17"/>
  <c r="AK542691" i="17"/>
  <c r="AK542690" i="17"/>
  <c r="AK542689" i="17"/>
  <c r="AK542688" i="17"/>
  <c r="AK542687" i="17"/>
  <c r="AK542686" i="17"/>
  <c r="AK542685" i="17"/>
  <c r="AK542684" i="17"/>
  <c r="AK542683" i="17"/>
  <c r="AK542682" i="17"/>
  <c r="AK542681" i="17"/>
  <c r="AK542680" i="17"/>
  <c r="AK542679" i="17"/>
  <c r="AK542678" i="17"/>
  <c r="AK542677" i="17"/>
  <c r="AK542676" i="17"/>
  <c r="AK542675" i="17"/>
  <c r="AK542674" i="17"/>
  <c r="AK542673" i="17"/>
  <c r="AK542672" i="17"/>
  <c r="AK542671" i="17"/>
  <c r="AK542670" i="17"/>
  <c r="AK542669" i="17"/>
  <c r="AK542668" i="17"/>
  <c r="AK542667" i="17"/>
  <c r="AK542666" i="17"/>
  <c r="AK542665" i="17"/>
  <c r="AK542664" i="17"/>
  <c r="AK542663" i="17"/>
  <c r="AK542662" i="17"/>
  <c r="AK542661" i="17"/>
  <c r="AK542660" i="17"/>
  <c r="AK542659" i="17"/>
  <c r="AK542658" i="17"/>
  <c r="AK542657" i="17"/>
  <c r="AK542656" i="17"/>
  <c r="AK542655" i="17"/>
  <c r="AK542654" i="17"/>
  <c r="AK542653" i="17"/>
  <c r="AK542652" i="17"/>
  <c r="AK542651" i="17"/>
  <c r="AK542650" i="17"/>
  <c r="AK542649" i="17"/>
  <c r="AK542648" i="17"/>
  <c r="AK542647" i="17"/>
  <c r="AK542646" i="17"/>
  <c r="AK542645" i="17"/>
  <c r="AK542644" i="17"/>
  <c r="AK542643" i="17"/>
  <c r="AK542642" i="17"/>
  <c r="AK542641" i="17"/>
  <c r="AK542640" i="17"/>
  <c r="AK542639" i="17"/>
  <c r="AK542638" i="17"/>
  <c r="AK542637" i="17"/>
  <c r="AK542636" i="17"/>
  <c r="AK542635" i="17"/>
  <c r="AK542634" i="17"/>
  <c r="AK542633" i="17"/>
  <c r="AK542632" i="17"/>
  <c r="AK542631" i="17"/>
  <c r="AK542630" i="17"/>
  <c r="AK542629" i="17"/>
  <c r="AK542628" i="17"/>
  <c r="AK542627" i="17"/>
  <c r="AK542626" i="17"/>
  <c r="AK542625" i="17"/>
  <c r="AK542624" i="17"/>
  <c r="AK542623" i="17"/>
  <c r="AK542622" i="17"/>
  <c r="AK542621" i="17"/>
  <c r="AK542620" i="17"/>
  <c r="AK542619" i="17"/>
  <c r="AK542618" i="17"/>
  <c r="AK542617" i="17"/>
  <c r="AK542616" i="17"/>
  <c r="AK542615" i="17"/>
  <c r="AK542614" i="17"/>
  <c r="AK542613" i="17"/>
  <c r="AK542612" i="17"/>
  <c r="AK542611" i="17"/>
  <c r="AK542610" i="17"/>
  <c r="AK542609" i="17"/>
  <c r="AK542608" i="17"/>
  <c r="AK542607" i="17"/>
  <c r="AK542606" i="17"/>
  <c r="AK542605" i="17"/>
  <c r="AK542604" i="17"/>
  <c r="AK542603" i="17"/>
  <c r="AK542602" i="17"/>
  <c r="AK542601" i="17"/>
  <c r="AK542600" i="17"/>
  <c r="AK542599" i="17"/>
  <c r="AK542598" i="17"/>
  <c r="AK542597" i="17"/>
  <c r="AK542596" i="17"/>
  <c r="AK542595" i="17"/>
  <c r="AK542594" i="17"/>
  <c r="AK542593" i="17"/>
  <c r="AK542592" i="17"/>
  <c r="AK542591" i="17"/>
  <c r="AK542590" i="17"/>
  <c r="AK542589" i="17"/>
  <c r="AK542588" i="17"/>
  <c r="AK542587" i="17"/>
  <c r="AK542586" i="17"/>
  <c r="AK542585" i="17"/>
  <c r="AK542584" i="17"/>
  <c r="AK542583" i="17"/>
  <c r="AK542582" i="17"/>
  <c r="AK542581" i="17"/>
  <c r="AK542580" i="17"/>
  <c r="AK542579" i="17"/>
  <c r="AK542578" i="17"/>
  <c r="AK542577" i="17"/>
  <c r="AK542576" i="17"/>
  <c r="AK542575" i="17"/>
  <c r="AK542574" i="17"/>
  <c r="AK542573" i="17"/>
  <c r="AK542572" i="17"/>
  <c r="AK542571" i="17"/>
  <c r="AK542570" i="17"/>
  <c r="AK542569" i="17"/>
  <c r="AK542568" i="17"/>
  <c r="AK542567" i="17"/>
  <c r="AK542566" i="17"/>
  <c r="AK542565" i="17"/>
  <c r="AK542564" i="17"/>
  <c r="AK542563" i="17"/>
  <c r="AK542562" i="17"/>
  <c r="AK542561" i="17"/>
  <c r="AK542560" i="17"/>
  <c r="AK542559" i="17"/>
  <c r="AK542558" i="17"/>
  <c r="AK542557" i="17"/>
  <c r="AK542556" i="17"/>
  <c r="AK542555" i="17"/>
  <c r="AK542554" i="17"/>
  <c r="AK542553" i="17"/>
  <c r="AK542552" i="17"/>
  <c r="AK542551" i="17"/>
  <c r="AK542550" i="17"/>
  <c r="AK542549" i="17"/>
  <c r="AK542548" i="17"/>
  <c r="AK542547" i="17"/>
  <c r="AK542546" i="17"/>
  <c r="AK542545" i="17"/>
  <c r="AK542544" i="17"/>
  <c r="AK542543" i="17"/>
  <c r="AK542542" i="17"/>
  <c r="AK542541" i="17"/>
  <c r="AK542540" i="17"/>
  <c r="AK542539" i="17"/>
  <c r="AK542538" i="17"/>
  <c r="AK542537" i="17"/>
  <c r="AK542536" i="17"/>
  <c r="AK542535" i="17"/>
  <c r="AK542534" i="17"/>
  <c r="AK542533" i="17"/>
  <c r="AK542532" i="17"/>
  <c r="AK542531" i="17"/>
  <c r="AK542530" i="17"/>
  <c r="AK542529" i="17"/>
  <c r="AK542528" i="17"/>
  <c r="AK542527" i="17"/>
  <c r="AK542526" i="17"/>
  <c r="AK542525" i="17"/>
  <c r="AK542524" i="17"/>
  <c r="AK542523" i="17"/>
  <c r="AK542522" i="17"/>
  <c r="AK542521" i="17"/>
  <c r="AK542520" i="17"/>
  <c r="AK542519" i="17"/>
  <c r="AK542518" i="17"/>
  <c r="AK542517" i="17"/>
  <c r="AK542516" i="17"/>
  <c r="AK542515" i="17"/>
  <c r="AK542514" i="17"/>
  <c r="AK542513" i="17"/>
  <c r="AK542512" i="17"/>
  <c r="AK542511" i="17"/>
  <c r="AK542510" i="17"/>
  <c r="AK542509" i="17"/>
  <c r="AK542508" i="17"/>
  <c r="AK542507" i="17"/>
  <c r="AK542506" i="17"/>
  <c r="AK542505" i="17"/>
  <c r="AK542504" i="17"/>
  <c r="AK542503" i="17"/>
  <c r="AK542502" i="17"/>
  <c r="AK542501" i="17"/>
  <c r="AK542500" i="17"/>
  <c r="AK542499" i="17"/>
  <c r="AK542498" i="17"/>
  <c r="AK542497" i="17"/>
  <c r="AK542496" i="17"/>
  <c r="AK542495" i="17"/>
  <c r="AK542494" i="17"/>
  <c r="AK542493" i="17"/>
  <c r="AK542492" i="17"/>
  <c r="AK542491" i="17"/>
  <c r="AK542490" i="17"/>
  <c r="AK542489" i="17"/>
  <c r="AK542488" i="17"/>
  <c r="AK542487" i="17"/>
  <c r="AK542486" i="17"/>
  <c r="AK542485" i="17"/>
  <c r="AK542484" i="17"/>
  <c r="AK542483" i="17"/>
  <c r="AK542482" i="17"/>
  <c r="AK542481" i="17"/>
  <c r="AK542480" i="17"/>
  <c r="AK542479" i="17"/>
  <c r="AK542478" i="17"/>
  <c r="AK542477" i="17"/>
  <c r="AK542476" i="17"/>
  <c r="AK542475" i="17"/>
  <c r="AK542474" i="17"/>
  <c r="AK542473" i="17"/>
  <c r="AK542472" i="17"/>
  <c r="AK542471" i="17"/>
  <c r="AK542470" i="17"/>
  <c r="AK542469" i="17"/>
  <c r="AK542468" i="17"/>
  <c r="AK542467" i="17"/>
  <c r="AK542466" i="17"/>
  <c r="AK542465" i="17"/>
  <c r="AK542464" i="17"/>
  <c r="AK542463" i="17"/>
  <c r="AK542462" i="17"/>
  <c r="AK542461" i="17"/>
  <c r="AK542460" i="17"/>
  <c r="AK542459" i="17"/>
  <c r="AK542458" i="17"/>
  <c r="AK542457" i="17"/>
  <c r="AK542456" i="17"/>
  <c r="AK542455" i="17"/>
  <c r="AK542454" i="17"/>
  <c r="AK542453" i="17"/>
  <c r="AK542452" i="17"/>
  <c r="AK542451" i="17"/>
  <c r="AK542450" i="17"/>
  <c r="AK542449" i="17"/>
  <c r="AK542448" i="17"/>
  <c r="AK542447" i="17"/>
  <c r="AK542446" i="17"/>
  <c r="AK542445" i="17"/>
  <c r="AK542444" i="17"/>
  <c r="AK542443" i="17"/>
  <c r="AK542442" i="17"/>
  <c r="AK542441" i="17"/>
  <c r="AK542440" i="17"/>
  <c r="AK542439" i="17"/>
  <c r="AK542438" i="17"/>
  <c r="AK542437" i="17"/>
  <c r="AK542436" i="17"/>
  <c r="AK542435" i="17"/>
  <c r="AK542434" i="17"/>
  <c r="AK542433" i="17"/>
  <c r="AK542432" i="17"/>
  <c r="AK542431" i="17"/>
  <c r="AK542430" i="17"/>
  <c r="AK542429" i="17"/>
  <c r="AK542428" i="17"/>
  <c r="AK542427" i="17"/>
  <c r="AK542426" i="17"/>
  <c r="AK542425" i="17"/>
  <c r="AK542424" i="17"/>
  <c r="AK542423" i="17"/>
  <c r="AK542422" i="17"/>
  <c r="AK542421" i="17"/>
  <c r="AK542420" i="17"/>
  <c r="AK542419" i="17"/>
  <c r="AK542418" i="17"/>
  <c r="AK542417" i="17"/>
  <c r="AK542416" i="17"/>
  <c r="AK542415" i="17"/>
  <c r="AK542414" i="17"/>
  <c r="AK542413" i="17"/>
  <c r="AK542412" i="17"/>
  <c r="AK542411" i="17"/>
  <c r="AK542410" i="17"/>
  <c r="AK542409" i="17"/>
  <c r="AK542408" i="17"/>
  <c r="AK542407" i="17"/>
  <c r="AK542406" i="17"/>
  <c r="AK542405" i="17"/>
  <c r="AK542404" i="17"/>
  <c r="AK542403" i="17"/>
  <c r="AK542402" i="17"/>
  <c r="AK542401" i="17"/>
  <c r="AK542400" i="17"/>
  <c r="AK542399" i="17"/>
  <c r="AK542398" i="17"/>
  <c r="AK542397" i="17"/>
  <c r="AK542396" i="17"/>
  <c r="AK542395" i="17"/>
  <c r="AK542394" i="17"/>
  <c r="AK542393" i="17"/>
  <c r="AK542392" i="17"/>
  <c r="AK542391" i="17"/>
  <c r="AK542390" i="17"/>
  <c r="AK542389" i="17"/>
  <c r="AK542388" i="17"/>
  <c r="AK542387" i="17"/>
  <c r="AK542386" i="17"/>
  <c r="AK542385" i="17"/>
  <c r="AK542384" i="17"/>
  <c r="AK542383" i="17"/>
  <c r="AK542382" i="17"/>
  <c r="AK542381" i="17"/>
  <c r="AK542380" i="17"/>
  <c r="AK542379" i="17"/>
  <c r="AK542378" i="17"/>
  <c r="AK542377" i="17"/>
  <c r="AK542376" i="17"/>
  <c r="AK542375" i="17"/>
  <c r="AK542374" i="17"/>
  <c r="AK542373" i="17"/>
  <c r="AK542372" i="17"/>
  <c r="AK542371" i="17"/>
  <c r="AK542370" i="17"/>
  <c r="AK542369" i="17"/>
  <c r="AK542368" i="17"/>
  <c r="AK542367" i="17"/>
  <c r="AK542366" i="17"/>
  <c r="AK542365" i="17"/>
  <c r="AK542364" i="17"/>
  <c r="AK542363" i="17"/>
  <c r="AK542362" i="17"/>
  <c r="AK542361" i="17"/>
  <c r="AK542360" i="17"/>
  <c r="AK542359" i="17"/>
  <c r="AK542358" i="17"/>
  <c r="AK542357" i="17"/>
  <c r="AK542356" i="17"/>
  <c r="AK542355" i="17"/>
  <c r="AK542354" i="17"/>
  <c r="AK542353" i="17"/>
  <c r="AK542352" i="17"/>
  <c r="AK542351" i="17"/>
  <c r="AK542350" i="17"/>
  <c r="AK542349" i="17"/>
  <c r="AK542348" i="17"/>
  <c r="AK542347" i="17"/>
  <c r="AK542346" i="17"/>
  <c r="AK542345" i="17"/>
  <c r="AK542344" i="17"/>
  <c r="AK542343" i="17"/>
  <c r="AK542342" i="17"/>
  <c r="AK542341" i="17"/>
  <c r="AK542340" i="17"/>
  <c r="AK542339" i="17"/>
  <c r="AK542338" i="17"/>
  <c r="AK542337" i="17"/>
  <c r="AK542336" i="17"/>
  <c r="AK542335" i="17"/>
  <c r="AK542334" i="17"/>
  <c r="AK542333" i="17"/>
  <c r="AK542332" i="17"/>
  <c r="AK542331" i="17"/>
  <c r="AK542330" i="17"/>
  <c r="AK542329" i="17"/>
  <c r="AK542328" i="17"/>
  <c r="AK542327" i="17"/>
  <c r="AK542326" i="17"/>
  <c r="AK542325" i="17"/>
  <c r="AK542324" i="17"/>
  <c r="AK542323" i="17"/>
  <c r="AK542322" i="17"/>
  <c r="AK542321" i="17"/>
  <c r="AK542320" i="17"/>
  <c r="AK542319" i="17"/>
  <c r="AK542318" i="17"/>
  <c r="AK542317" i="17"/>
  <c r="AK542316" i="17"/>
  <c r="AK542315" i="17"/>
  <c r="AK542314" i="17"/>
  <c r="AK542313" i="17"/>
  <c r="AK542312" i="17"/>
  <c r="AK542311" i="17"/>
  <c r="AK542310" i="17"/>
  <c r="AK542309" i="17"/>
  <c r="AK542308" i="17"/>
  <c r="AK542307" i="17"/>
  <c r="AK542306" i="17"/>
  <c r="AK542305" i="17"/>
  <c r="AK542304" i="17"/>
  <c r="AK542303" i="17"/>
  <c r="AK542302" i="17"/>
  <c r="AK542301" i="17"/>
  <c r="AK542300" i="17"/>
  <c r="AK542299" i="17"/>
  <c r="AK542298" i="17"/>
  <c r="AK542297" i="17"/>
  <c r="AK542296" i="17"/>
  <c r="AK542295" i="17"/>
  <c r="AK542294" i="17"/>
  <c r="AK542293" i="17"/>
  <c r="AK542292" i="17"/>
  <c r="AK542291" i="17"/>
  <c r="AK542290" i="17"/>
  <c r="AK542289" i="17"/>
  <c r="AK542288" i="17"/>
  <c r="AK542287" i="17"/>
  <c r="AK542286" i="17"/>
  <c r="AK542285" i="17"/>
  <c r="AK542284" i="17"/>
  <c r="AK542283" i="17"/>
  <c r="AK542282" i="17"/>
  <c r="AK542281" i="17"/>
  <c r="AK542280" i="17"/>
  <c r="AK542279" i="17"/>
  <c r="AK542278" i="17"/>
  <c r="AK542277" i="17"/>
  <c r="AK542276" i="17"/>
  <c r="AK542275" i="17"/>
  <c r="AK542274" i="17"/>
  <c r="AK542273" i="17"/>
  <c r="AK542272" i="17"/>
  <c r="AK542271" i="17"/>
  <c r="AK542270" i="17"/>
  <c r="AK542269" i="17"/>
  <c r="AK542268" i="17"/>
  <c r="AK542267" i="17"/>
  <c r="AK542266" i="17"/>
  <c r="AK542265" i="17"/>
  <c r="AK542264" i="17"/>
  <c r="AK542263" i="17"/>
  <c r="AK542262" i="17"/>
  <c r="AK542261" i="17"/>
  <c r="AK542260" i="17"/>
  <c r="AK542259" i="17"/>
  <c r="AK542258" i="17"/>
  <c r="AK542257" i="17"/>
  <c r="AK542256" i="17"/>
  <c r="AK542255" i="17"/>
  <c r="AK542254" i="17"/>
  <c r="AK542253" i="17"/>
  <c r="AK542252" i="17"/>
  <c r="AK542251" i="17"/>
  <c r="AK542250" i="17"/>
  <c r="AK542249" i="17"/>
  <c r="AK542248" i="17"/>
  <c r="AK542247" i="17"/>
  <c r="AK542246" i="17"/>
  <c r="AK542245" i="17"/>
  <c r="AK542244" i="17"/>
  <c r="AK542243" i="17"/>
  <c r="AK542242" i="17"/>
  <c r="AK542241" i="17"/>
  <c r="AK542240" i="17"/>
  <c r="AK542239" i="17"/>
  <c r="AK542238" i="17"/>
  <c r="AK542237" i="17"/>
  <c r="AK542236" i="17"/>
  <c r="AK542235" i="17"/>
  <c r="AK542234" i="17"/>
  <c r="AK542233" i="17"/>
  <c r="AK542232" i="17"/>
  <c r="AK542231" i="17"/>
  <c r="AK542230" i="17"/>
  <c r="AK542229" i="17"/>
  <c r="AK542228" i="17"/>
  <c r="AK542227" i="17"/>
  <c r="AK542226" i="17"/>
  <c r="AK542225" i="17"/>
  <c r="AK542224" i="17"/>
  <c r="AK542223" i="17"/>
  <c r="AK542222" i="17"/>
  <c r="AK542221" i="17"/>
  <c r="AK542220" i="17"/>
  <c r="AK542219" i="17"/>
  <c r="AK542218" i="17"/>
  <c r="AK542217" i="17"/>
  <c r="AK542216" i="17"/>
  <c r="AK542215" i="17"/>
  <c r="AK542214" i="17"/>
  <c r="AK542213" i="17"/>
  <c r="AK542212" i="17"/>
  <c r="AK542211" i="17"/>
  <c r="AK542210" i="17"/>
  <c r="AK542209" i="17"/>
  <c r="AK542208" i="17"/>
  <c r="AK542207" i="17"/>
  <c r="AK542206" i="17"/>
  <c r="AK542205" i="17"/>
  <c r="AK542204" i="17"/>
  <c r="AK542203" i="17"/>
  <c r="AK542202" i="17"/>
  <c r="AK542201" i="17"/>
  <c r="AK542200" i="17"/>
  <c r="AK542199" i="17"/>
  <c r="AK542198" i="17"/>
  <c r="AK542197" i="17"/>
  <c r="AK542196" i="17"/>
  <c r="AK542195" i="17"/>
  <c r="AK542194" i="17"/>
  <c r="AK542193" i="17"/>
  <c r="AK542192" i="17"/>
  <c r="AK542191" i="17"/>
  <c r="AK542190" i="17"/>
  <c r="AK542189" i="17"/>
  <c r="AK542188" i="17"/>
  <c r="AK542187" i="17"/>
  <c r="AK542186" i="17"/>
  <c r="AK542185" i="17"/>
  <c r="AK542184" i="17"/>
  <c r="AK542183" i="17"/>
  <c r="AK542182" i="17"/>
  <c r="AK542181" i="17"/>
  <c r="AK542180" i="17"/>
  <c r="AK542179" i="17"/>
  <c r="AK542178" i="17"/>
  <c r="AK542177" i="17"/>
  <c r="AK542176" i="17"/>
  <c r="AK542175" i="17"/>
  <c r="AK542174" i="17"/>
  <c r="AK542173" i="17"/>
  <c r="AK542172" i="17"/>
  <c r="AK542171" i="17"/>
  <c r="AK542170" i="17"/>
  <c r="AK542169" i="17"/>
  <c r="AK542168" i="17"/>
  <c r="AK542167" i="17"/>
  <c r="AK542166" i="17"/>
  <c r="AK542165" i="17"/>
  <c r="AK542164" i="17"/>
  <c r="AK542163" i="17"/>
  <c r="AK542162" i="17"/>
  <c r="AK542161" i="17"/>
  <c r="AK542160" i="17"/>
  <c r="AK542159" i="17"/>
  <c r="AK542158" i="17"/>
  <c r="AK542157" i="17"/>
  <c r="AK542156" i="17"/>
  <c r="AK542155" i="17"/>
  <c r="AK542154" i="17"/>
  <c r="AK542153" i="17"/>
  <c r="AK542152" i="17"/>
  <c r="AK542151" i="17"/>
  <c r="AK542150" i="17"/>
  <c r="AK542149" i="17"/>
  <c r="AK542148" i="17"/>
  <c r="AK542147" i="17"/>
  <c r="AK542146" i="17"/>
  <c r="AK542145" i="17"/>
  <c r="AK542144" i="17"/>
  <c r="AK542143" i="17"/>
  <c r="AK542142" i="17"/>
  <c r="AK542141" i="17"/>
  <c r="AK542140" i="17"/>
  <c r="AK542139" i="17"/>
  <c r="AK542138" i="17"/>
  <c r="AK542137" i="17"/>
  <c r="AK542136" i="17"/>
  <c r="AK542135" i="17"/>
  <c r="AK542134" i="17"/>
  <c r="AK542133" i="17"/>
  <c r="AK542132" i="17"/>
  <c r="AK542131" i="17"/>
  <c r="AK542130" i="17"/>
  <c r="AK542129" i="17"/>
  <c r="AK542128" i="17"/>
  <c r="AK542127" i="17"/>
  <c r="AK542126" i="17"/>
  <c r="AK542125" i="17"/>
  <c r="AK542124" i="17"/>
  <c r="AK542123" i="17"/>
  <c r="AK542122" i="17"/>
  <c r="AK542121" i="17"/>
  <c r="AK542120" i="17"/>
  <c r="AK542119" i="17"/>
  <c r="AK542118" i="17"/>
  <c r="AK542117" i="17"/>
  <c r="AK542116" i="17"/>
  <c r="AK542115" i="17"/>
  <c r="AK542114" i="17"/>
  <c r="AK542113" i="17"/>
  <c r="AK542112" i="17"/>
  <c r="AK542111" i="17"/>
  <c r="AK542110" i="17"/>
  <c r="AK542109" i="17"/>
  <c r="AK542108" i="17"/>
  <c r="AK542107" i="17"/>
  <c r="AK542106" i="17"/>
  <c r="AK542105" i="17"/>
  <c r="AK542104" i="17"/>
  <c r="AK542103" i="17"/>
  <c r="AK542102" i="17"/>
  <c r="AK542101" i="17"/>
  <c r="AK542100" i="17"/>
  <c r="AK542099" i="17"/>
  <c r="AK542098" i="17"/>
  <c r="AK542097" i="17"/>
  <c r="AK542096" i="17"/>
  <c r="AK542095" i="17"/>
  <c r="AK542094" i="17"/>
  <c r="AK542093" i="17"/>
  <c r="AK542092" i="17"/>
  <c r="AK542091" i="17"/>
  <c r="AK542090" i="17"/>
  <c r="AK542089" i="17"/>
  <c r="AK542088" i="17"/>
  <c r="AK542087" i="17"/>
  <c r="AK542086" i="17"/>
  <c r="AK542085" i="17"/>
  <c r="AK542084" i="17"/>
  <c r="AK542083" i="17"/>
  <c r="AK542082" i="17"/>
  <c r="AK542081" i="17"/>
  <c r="AK542080" i="17"/>
  <c r="AK542079" i="17"/>
  <c r="AK542078" i="17"/>
  <c r="AK542077" i="17"/>
  <c r="AK542076" i="17"/>
  <c r="AK542075" i="17"/>
  <c r="AK542074" i="17"/>
  <c r="AK542073" i="17"/>
  <c r="AK542072" i="17"/>
  <c r="AK542071" i="17"/>
  <c r="AK542070" i="17"/>
  <c r="AK542069" i="17"/>
  <c r="AK542068" i="17"/>
  <c r="AK542067" i="17"/>
  <c r="AK542066" i="17"/>
  <c r="AK542065" i="17"/>
  <c r="AK542064" i="17"/>
  <c r="AK542063" i="17"/>
  <c r="AK542062" i="17"/>
  <c r="AK542061" i="17"/>
  <c r="AK542060" i="17"/>
  <c r="AK542059" i="17"/>
  <c r="AK542058" i="17"/>
  <c r="AK542057" i="17"/>
  <c r="AK542056" i="17"/>
  <c r="AK542055" i="17"/>
  <c r="AK542054" i="17"/>
  <c r="AK542053" i="17"/>
  <c r="AK542052" i="17"/>
  <c r="AK542051" i="17"/>
  <c r="AK542050" i="17"/>
  <c r="AK542049" i="17"/>
  <c r="AK542048" i="17"/>
  <c r="AK542047" i="17"/>
  <c r="AK542046" i="17"/>
  <c r="AK542045" i="17"/>
  <c r="AK542044" i="17"/>
  <c r="AK542043" i="17"/>
  <c r="AK542042" i="17"/>
  <c r="AK542041" i="17"/>
  <c r="AK542040" i="17"/>
  <c r="AK542039" i="17"/>
  <c r="AK542038" i="17"/>
  <c r="AK542037" i="17"/>
  <c r="AK542036" i="17"/>
  <c r="AK542035" i="17"/>
  <c r="AK542034" i="17"/>
  <c r="AK542033" i="17"/>
  <c r="AK542032" i="17"/>
  <c r="AK542031" i="17"/>
  <c r="AK542030" i="17"/>
  <c r="AK542029" i="17"/>
  <c r="AK542028" i="17"/>
  <c r="AK542027" i="17"/>
  <c r="AK542026" i="17"/>
  <c r="AK542025" i="17"/>
  <c r="AK542024" i="17"/>
  <c r="AK542023" i="17"/>
  <c r="AK542022" i="17"/>
  <c r="AK542021" i="17"/>
  <c r="AK542020" i="17"/>
  <c r="AK542019" i="17"/>
  <c r="AK542018" i="17"/>
  <c r="AK542017" i="17"/>
  <c r="AK542016" i="17"/>
  <c r="AK542015" i="17"/>
  <c r="AK542014" i="17"/>
  <c r="AK542013" i="17"/>
  <c r="AK542012" i="17"/>
  <c r="AK542011" i="17"/>
  <c r="AK542010" i="17"/>
  <c r="AK542009" i="17"/>
  <c r="AK542008" i="17"/>
  <c r="AK542007" i="17"/>
  <c r="AK542006" i="17"/>
  <c r="AK542005" i="17"/>
  <c r="AK542004" i="17"/>
  <c r="AK542003" i="17"/>
  <c r="AK542002" i="17"/>
  <c r="AK542001" i="17"/>
  <c r="AK542000" i="17"/>
  <c r="AK541999" i="17"/>
  <c r="AK541998" i="17"/>
  <c r="AK541997" i="17"/>
  <c r="AK541996" i="17"/>
  <c r="AK541995" i="17"/>
  <c r="AK541994" i="17"/>
  <c r="AK541993" i="17"/>
  <c r="AK541992" i="17"/>
  <c r="AK541991" i="17"/>
  <c r="AK541990" i="17"/>
  <c r="AK541989" i="17"/>
  <c r="AK541988" i="17"/>
  <c r="AK541987" i="17"/>
  <c r="AK541986" i="17"/>
  <c r="AK541985" i="17"/>
  <c r="AK541984" i="17"/>
  <c r="AK541983" i="17"/>
  <c r="AK541982" i="17"/>
  <c r="AK541981" i="17"/>
  <c r="AK541980" i="17"/>
  <c r="AK541979" i="17"/>
  <c r="AK541978" i="17"/>
  <c r="AK541977" i="17"/>
  <c r="AK541976" i="17"/>
  <c r="AK541975" i="17"/>
  <c r="AK541974" i="17"/>
  <c r="AK541973" i="17"/>
  <c r="AK541972" i="17"/>
  <c r="AK541971" i="17"/>
  <c r="AK541970" i="17"/>
  <c r="AK541969" i="17"/>
  <c r="AK541968" i="17"/>
  <c r="AK541967" i="17"/>
  <c r="AK541966" i="17"/>
  <c r="AK541965" i="17"/>
  <c r="AK541964" i="17"/>
  <c r="AK541963" i="17"/>
  <c r="AK541962" i="17"/>
  <c r="AK541961" i="17"/>
  <c r="AK541960" i="17"/>
  <c r="AK541959" i="17"/>
  <c r="AK541958" i="17"/>
  <c r="AK541957" i="17"/>
  <c r="AK541956" i="17"/>
  <c r="AK541955" i="17"/>
  <c r="AK541954" i="17"/>
  <c r="AK541953" i="17"/>
  <c r="AK541952" i="17"/>
  <c r="AK541951" i="17"/>
  <c r="AK541950" i="17"/>
  <c r="AK541949" i="17"/>
  <c r="AK541948" i="17"/>
  <c r="AK541947" i="17"/>
  <c r="AK541946" i="17"/>
  <c r="AK541945" i="17"/>
  <c r="AK541944" i="17"/>
  <c r="AK541943" i="17"/>
  <c r="AK541942" i="17"/>
  <c r="AK541941" i="17"/>
  <c r="AK541940" i="17"/>
  <c r="AK541939" i="17"/>
  <c r="AK541938" i="17"/>
  <c r="AK541937" i="17"/>
  <c r="AK541936" i="17"/>
  <c r="AK541935" i="17"/>
  <c r="AK541934" i="17"/>
  <c r="AK541933" i="17"/>
  <c r="AK541932" i="17"/>
  <c r="AK541931" i="17"/>
  <c r="AK541930" i="17"/>
  <c r="AK541929" i="17"/>
  <c r="AK541928" i="17"/>
  <c r="AK541927" i="17"/>
  <c r="AK541926" i="17"/>
  <c r="AK541925" i="17"/>
  <c r="AK541924" i="17"/>
  <c r="AK541923" i="17"/>
  <c r="AK541922" i="17"/>
  <c r="AK541921" i="17"/>
  <c r="AK541920" i="17"/>
  <c r="AK541919" i="17"/>
  <c r="AK541918" i="17"/>
  <c r="AK541917" i="17"/>
  <c r="AK541916" i="17"/>
  <c r="AK541915" i="17"/>
  <c r="AK541914" i="17"/>
  <c r="AK541913" i="17"/>
  <c r="AK541912" i="17"/>
  <c r="AK541911" i="17"/>
  <c r="AK541910" i="17"/>
  <c r="AK541909" i="17"/>
  <c r="AK541908" i="17"/>
  <c r="AK541907" i="17"/>
  <c r="AK541906" i="17"/>
  <c r="AK541905" i="17"/>
  <c r="AK541904" i="17"/>
  <c r="AK541903" i="17"/>
  <c r="AK541902" i="17"/>
  <c r="AK541901" i="17"/>
  <c r="AK541900" i="17"/>
  <c r="AK541899" i="17"/>
  <c r="AK541898" i="17"/>
  <c r="AK541897" i="17"/>
  <c r="AK541896" i="17"/>
  <c r="AK541895" i="17"/>
  <c r="AK541894" i="17"/>
  <c r="AK541893" i="17"/>
  <c r="AK541892" i="17"/>
  <c r="AK541891" i="17"/>
  <c r="AK541890" i="17"/>
  <c r="AK541889" i="17"/>
  <c r="AK541888" i="17"/>
  <c r="AK541887" i="17"/>
  <c r="AK541886" i="17"/>
  <c r="AK541885" i="17"/>
  <c r="AK541884" i="17"/>
  <c r="AK541883" i="17"/>
  <c r="AK541882" i="17"/>
  <c r="AK541881" i="17"/>
  <c r="AK541880" i="17"/>
  <c r="AK541879" i="17"/>
  <c r="AK541878" i="17"/>
  <c r="AK541877" i="17"/>
  <c r="AK541876" i="17"/>
  <c r="AK541875" i="17"/>
  <c r="AK541874" i="17"/>
  <c r="AK541873" i="17"/>
  <c r="AK541872" i="17"/>
  <c r="AK541871" i="17"/>
  <c r="AK541870" i="17"/>
  <c r="AK541869" i="17"/>
  <c r="AK541868" i="17"/>
  <c r="AK541867" i="17"/>
  <c r="AK541866" i="17"/>
  <c r="AK541865" i="17"/>
  <c r="AK541864" i="17"/>
  <c r="AK541863" i="17"/>
  <c r="AK541862" i="17"/>
  <c r="AK541861" i="17"/>
  <c r="AK541860" i="17"/>
  <c r="AK541859" i="17"/>
  <c r="AK541858" i="17"/>
  <c r="AK541857" i="17"/>
  <c r="AK541856" i="17"/>
  <c r="AK541855" i="17"/>
  <c r="AK541854" i="17"/>
  <c r="AK541853" i="17"/>
  <c r="AK541852" i="17"/>
  <c r="AK541851" i="17"/>
  <c r="AK541850" i="17"/>
  <c r="AK541849" i="17"/>
  <c r="AK541848" i="17"/>
  <c r="AK541847" i="17"/>
  <c r="AK541846" i="17"/>
  <c r="AK541845" i="17"/>
  <c r="AK541844" i="17"/>
  <c r="AK541843" i="17"/>
  <c r="AK541842" i="17"/>
  <c r="AK541841" i="17"/>
  <c r="AK541840" i="17"/>
  <c r="AK541839" i="17"/>
  <c r="AK541838" i="17"/>
  <c r="AK541837" i="17"/>
  <c r="AK541836" i="17"/>
  <c r="AK541835" i="17"/>
  <c r="AK541834" i="17"/>
  <c r="AK541833" i="17"/>
  <c r="AK541832" i="17"/>
  <c r="AK541831" i="17"/>
  <c r="AK541830" i="17"/>
  <c r="AK541829" i="17"/>
  <c r="AK541828" i="17"/>
  <c r="AK541827" i="17"/>
  <c r="AK541826" i="17"/>
  <c r="AK541825" i="17"/>
  <c r="AK541824" i="17"/>
  <c r="AK541823" i="17"/>
  <c r="AK541822" i="17"/>
  <c r="AK541821" i="17"/>
  <c r="AK541820" i="17"/>
  <c r="AK541819" i="17"/>
  <c r="AK541818" i="17"/>
  <c r="AK541817" i="17"/>
  <c r="AK541816" i="17"/>
  <c r="AK541815" i="17"/>
  <c r="AK541814" i="17"/>
  <c r="AK541813" i="17"/>
  <c r="AK541812" i="17"/>
  <c r="AK541811" i="17"/>
  <c r="AK541810" i="17"/>
  <c r="AK541809" i="17"/>
  <c r="AK541808" i="17"/>
  <c r="AK541807" i="17"/>
  <c r="AK541806" i="17"/>
  <c r="AK541805" i="17"/>
  <c r="AK541804" i="17"/>
  <c r="AK541803" i="17"/>
  <c r="AK541802" i="17"/>
  <c r="AK541801" i="17"/>
  <c r="AK541800" i="17"/>
  <c r="AK541799" i="17"/>
  <c r="AK541798" i="17"/>
  <c r="AK541797" i="17"/>
  <c r="AK541796" i="17"/>
  <c r="AK541795" i="17"/>
  <c r="AK541794" i="17"/>
  <c r="AK541793" i="17"/>
  <c r="AK541792" i="17"/>
  <c r="AK541791" i="17"/>
  <c r="AK541790" i="17"/>
  <c r="AK541789" i="17"/>
  <c r="AK541788" i="17"/>
  <c r="AK541787" i="17"/>
  <c r="AK541786" i="17"/>
  <c r="AK541785" i="17"/>
  <c r="AK541784" i="17"/>
  <c r="AK541783" i="17"/>
  <c r="AK541782" i="17"/>
  <c r="AK541781" i="17"/>
  <c r="AK541780" i="17"/>
  <c r="AK541779" i="17"/>
  <c r="AK541778" i="17"/>
  <c r="AK541777" i="17"/>
  <c r="AK541776" i="17"/>
  <c r="AK541775" i="17"/>
  <c r="AK541774" i="17"/>
  <c r="AK541773" i="17"/>
  <c r="AK541772" i="17"/>
  <c r="AK541771" i="17"/>
  <c r="AK541770" i="17"/>
  <c r="AK541769" i="17"/>
  <c r="AK541768" i="17"/>
  <c r="AK541767" i="17"/>
  <c r="AK541766" i="17"/>
  <c r="AK541765" i="17"/>
  <c r="AK541764" i="17"/>
  <c r="AK541763" i="17"/>
  <c r="AK541762" i="17"/>
  <c r="AK541761" i="17"/>
  <c r="AK541760" i="17"/>
  <c r="AK541759" i="17"/>
  <c r="AK541758" i="17"/>
  <c r="AK541757" i="17"/>
  <c r="AK541756" i="17"/>
  <c r="AK541755" i="17"/>
  <c r="AK541754" i="17"/>
  <c r="AK541753" i="17"/>
  <c r="AK541752" i="17"/>
  <c r="AK541751" i="17"/>
  <c r="AK541750" i="17"/>
  <c r="AK541749" i="17"/>
  <c r="AK541748" i="17"/>
  <c r="AK541747" i="17"/>
  <c r="AK541746" i="17"/>
  <c r="AK541745" i="17"/>
  <c r="AK541744" i="17"/>
  <c r="AK541743" i="17"/>
  <c r="AK541742" i="17"/>
  <c r="AK541741" i="17"/>
  <c r="AK541740" i="17"/>
  <c r="AK541739" i="17"/>
  <c r="AK541738" i="17"/>
  <c r="AK541737" i="17"/>
  <c r="AK541736" i="17"/>
  <c r="AK541735" i="17"/>
  <c r="AK541734" i="17"/>
  <c r="AK541733" i="17"/>
  <c r="AK541732" i="17"/>
  <c r="AK541731" i="17"/>
  <c r="AK541730" i="17"/>
  <c r="AK541729" i="17"/>
  <c r="AK541728" i="17"/>
  <c r="AK541727" i="17"/>
  <c r="AK541726" i="17"/>
  <c r="AK541725" i="17"/>
  <c r="AK541724" i="17"/>
  <c r="AK541723" i="17"/>
  <c r="AK541722" i="17"/>
  <c r="AK541721" i="17"/>
  <c r="AK541720" i="17"/>
  <c r="AK541719" i="17"/>
  <c r="AK541718" i="17"/>
  <c r="AK541717" i="17"/>
  <c r="AK541716" i="17"/>
  <c r="AK541715" i="17"/>
  <c r="AK541714" i="17"/>
  <c r="AK541713" i="17"/>
  <c r="AK541712" i="17"/>
  <c r="AK541711" i="17"/>
  <c r="AK541710" i="17"/>
  <c r="AK541709" i="17"/>
  <c r="AK541708" i="17"/>
  <c r="AK541707" i="17"/>
  <c r="AK541706" i="17"/>
  <c r="AK541705" i="17"/>
  <c r="AK541704" i="17"/>
  <c r="AK541703" i="17"/>
  <c r="AK541702" i="17"/>
  <c r="AK541701" i="17"/>
  <c r="AK541700" i="17"/>
  <c r="AK541699" i="17"/>
  <c r="AK541698" i="17"/>
  <c r="AK541697" i="17"/>
  <c r="AK541696" i="17"/>
  <c r="AK541695" i="17"/>
  <c r="AK541694" i="17"/>
  <c r="AK541693" i="17"/>
  <c r="AK541692" i="17"/>
  <c r="AK541691" i="17"/>
  <c r="AK541690" i="17"/>
  <c r="AK541689" i="17"/>
  <c r="AK541688" i="17"/>
  <c r="AK541687" i="17"/>
  <c r="AK541686" i="17"/>
  <c r="AK541685" i="17"/>
  <c r="AK541684" i="17"/>
  <c r="AK541683" i="17"/>
  <c r="AK541682" i="17"/>
  <c r="AK541681" i="17"/>
  <c r="AK541680" i="17"/>
  <c r="AK541679" i="17"/>
  <c r="AK541678" i="17"/>
  <c r="AK541677" i="17"/>
  <c r="AK541676" i="17"/>
  <c r="AK541675" i="17"/>
  <c r="AK541674" i="17"/>
  <c r="AK541673" i="17"/>
  <c r="AK541672" i="17"/>
  <c r="AK541671" i="17"/>
  <c r="AK541670" i="17"/>
  <c r="AK541669" i="17"/>
  <c r="AK541668" i="17"/>
  <c r="AK541667" i="17"/>
  <c r="AK541666" i="17"/>
  <c r="AK541665" i="17"/>
  <c r="AK541664" i="17"/>
  <c r="AK541663" i="17"/>
  <c r="AK541662" i="17"/>
  <c r="AK541661" i="17"/>
  <c r="AK541660" i="17"/>
  <c r="AK541659" i="17"/>
  <c r="AK541658" i="17"/>
  <c r="AK541657" i="17"/>
  <c r="AK541656" i="17"/>
  <c r="AK541655" i="17"/>
  <c r="AK541654" i="17"/>
  <c r="AK541653" i="17"/>
  <c r="AK541652" i="17"/>
  <c r="AK541651" i="17"/>
  <c r="AK541650" i="17"/>
  <c r="AK541649" i="17"/>
  <c r="AK541648" i="17"/>
  <c r="AK541647" i="17"/>
  <c r="AK541646" i="17"/>
  <c r="AK541645" i="17"/>
  <c r="AK541644" i="17"/>
  <c r="AK541643" i="17"/>
  <c r="AK541642" i="17"/>
  <c r="AK541641" i="17"/>
  <c r="AK541640" i="17"/>
  <c r="AK541639" i="17"/>
  <c r="AK541638" i="17"/>
  <c r="AK541637" i="17"/>
  <c r="AK541636" i="17"/>
  <c r="AK541635" i="17"/>
  <c r="AK541634" i="17"/>
  <c r="AK541633" i="17"/>
  <c r="AK541632" i="17"/>
  <c r="AK541631" i="17"/>
  <c r="AK541630" i="17"/>
  <c r="AK541629" i="17"/>
  <c r="AK541628" i="17"/>
  <c r="AK541627" i="17"/>
  <c r="AK541626" i="17"/>
  <c r="AK541625" i="17"/>
  <c r="AK541624" i="17"/>
  <c r="AK541623" i="17"/>
  <c r="AK541622" i="17"/>
  <c r="AK541621" i="17"/>
  <c r="AK541620" i="17"/>
  <c r="AK541619" i="17"/>
  <c r="AK541618" i="17"/>
  <c r="AK541617" i="17"/>
  <c r="AK541616" i="17"/>
  <c r="AK541615" i="17"/>
  <c r="AK541614" i="17"/>
  <c r="AK541613" i="17"/>
  <c r="AK541612" i="17"/>
  <c r="AK541611" i="17"/>
  <c r="AK541610" i="17"/>
  <c r="AK541609" i="17"/>
  <c r="AK541608" i="17"/>
  <c r="AK541607" i="17"/>
  <c r="AK541606" i="17"/>
  <c r="AK541605" i="17"/>
  <c r="AK541604" i="17"/>
  <c r="AK541603" i="17"/>
  <c r="AK541602" i="17"/>
  <c r="AK541601" i="17"/>
  <c r="AK541600" i="17"/>
  <c r="AK541599" i="17"/>
  <c r="AK541598" i="17"/>
  <c r="AK541597" i="17"/>
  <c r="AK541596" i="17"/>
  <c r="AK541595" i="17"/>
  <c r="AK541594" i="17"/>
  <c r="AK541593" i="17"/>
  <c r="AK541592" i="17"/>
  <c r="AK541591" i="17"/>
  <c r="AK541590" i="17"/>
  <c r="AK541589" i="17"/>
  <c r="AK541588" i="17"/>
  <c r="AK541587" i="17"/>
  <c r="AK541586" i="17"/>
  <c r="AK541585" i="17"/>
  <c r="AK541584" i="17"/>
  <c r="AK541583" i="17"/>
  <c r="AK541582" i="17"/>
  <c r="AK541581" i="17"/>
  <c r="AK541580" i="17"/>
  <c r="AK541579" i="17"/>
  <c r="AK541578" i="17"/>
  <c r="AK541577" i="17"/>
  <c r="AK541576" i="17"/>
  <c r="AK541575" i="17"/>
  <c r="AK541574" i="17"/>
  <c r="AK541573" i="17"/>
  <c r="AK541572" i="17"/>
  <c r="AK541571" i="17"/>
  <c r="AK541570" i="17"/>
  <c r="AK541569" i="17"/>
  <c r="AK541568" i="17"/>
  <c r="AK541567" i="17"/>
  <c r="AK541566" i="17"/>
  <c r="AK541565" i="17"/>
  <c r="AK541564" i="17"/>
  <c r="AK541563" i="17"/>
  <c r="AK541562" i="17"/>
  <c r="AK541561" i="17"/>
  <c r="AK541560" i="17"/>
  <c r="AK541559" i="17"/>
  <c r="AK541558" i="17"/>
  <c r="AK541557" i="17"/>
  <c r="AK541556" i="17"/>
  <c r="AK541555" i="17"/>
  <c r="AK541554" i="17"/>
  <c r="AK541553" i="17"/>
  <c r="AK541552" i="17"/>
  <c r="AK541551" i="17"/>
  <c r="AK541550" i="17"/>
  <c r="AK541549" i="17"/>
  <c r="AK541548" i="17"/>
  <c r="AK541547" i="17"/>
  <c r="AK541546" i="17"/>
  <c r="AK541545" i="17"/>
  <c r="AK541544" i="17"/>
  <c r="AK541543" i="17"/>
  <c r="AK541542" i="17"/>
  <c r="AK541541" i="17"/>
  <c r="AK541540" i="17"/>
  <c r="AK541539" i="17"/>
  <c r="AK541538" i="17"/>
  <c r="AK541537" i="17"/>
  <c r="AK541536" i="17"/>
  <c r="AK541535" i="17"/>
  <c r="AK541534" i="17"/>
  <c r="AK541533" i="17"/>
  <c r="AK541532" i="17"/>
  <c r="AK541531" i="17"/>
  <c r="AK541530" i="17"/>
  <c r="AK541529" i="17"/>
  <c r="AK541528" i="17"/>
  <c r="AK541527" i="17"/>
  <c r="AK541526" i="17"/>
  <c r="AK541525" i="17"/>
  <c r="AK541524" i="17"/>
  <c r="AK541523" i="17"/>
  <c r="AK541522" i="17"/>
  <c r="AK541521" i="17"/>
  <c r="AK541520" i="17"/>
  <c r="AK541519" i="17"/>
  <c r="AK541518" i="17"/>
  <c r="AK541517" i="17"/>
  <c r="AK541516" i="17"/>
  <c r="AK541515" i="17"/>
  <c r="AK541514" i="17"/>
  <c r="AK541513" i="17"/>
  <c r="AK541512" i="17"/>
  <c r="AK541511" i="17"/>
  <c r="AK541510" i="17"/>
  <c r="AK541509" i="17"/>
  <c r="AK541508" i="17"/>
  <c r="AK541507" i="17"/>
  <c r="AK541506" i="17"/>
  <c r="AK541505" i="17"/>
  <c r="AK541504" i="17"/>
  <c r="AK541503" i="17"/>
  <c r="AK541502" i="17"/>
  <c r="AK541501" i="17"/>
  <c r="AK541500" i="17"/>
  <c r="AK541499" i="17"/>
  <c r="AK541498" i="17"/>
  <c r="AK541497" i="17"/>
  <c r="AK541496" i="17"/>
  <c r="AK541495" i="17"/>
  <c r="AK541494" i="17"/>
  <c r="AK541493" i="17"/>
  <c r="AK541492" i="17"/>
  <c r="AK541491" i="17"/>
  <c r="AK541490" i="17"/>
  <c r="AK541489" i="17"/>
  <c r="AK541488" i="17"/>
  <c r="AK541487" i="17"/>
  <c r="AK541486" i="17"/>
  <c r="AK541485" i="17"/>
  <c r="AK541484" i="17"/>
  <c r="AK541483" i="17"/>
  <c r="AK541482" i="17"/>
  <c r="AK541481" i="17"/>
  <c r="AK541480" i="17"/>
  <c r="AK541479" i="17"/>
  <c r="AK541478" i="17"/>
  <c r="AK541477" i="17"/>
  <c r="AK541476" i="17"/>
  <c r="AK541475" i="17"/>
  <c r="AK541474" i="17"/>
  <c r="AK541473" i="17"/>
  <c r="AK541472" i="17"/>
  <c r="AK541471" i="17"/>
  <c r="AK541470" i="17"/>
  <c r="AK541469" i="17"/>
  <c r="AK541468" i="17"/>
  <c r="AK541467" i="17"/>
  <c r="AK541466" i="17"/>
  <c r="AK541465" i="17"/>
  <c r="AK541464" i="17"/>
  <c r="AK541463" i="17"/>
  <c r="AK541462" i="17"/>
  <c r="AK541461" i="17"/>
  <c r="AK541460" i="17"/>
  <c r="AK541459" i="17"/>
  <c r="AK541458" i="17"/>
  <c r="AK541457" i="17"/>
  <c r="AK541456" i="17"/>
  <c r="AK541455" i="17"/>
  <c r="AK541454" i="17"/>
  <c r="AK541453" i="17"/>
  <c r="AK541452" i="17"/>
  <c r="AK541451" i="17"/>
  <c r="AK541450" i="17"/>
  <c r="AK541449" i="17"/>
  <c r="AK541448" i="17"/>
  <c r="AK541447" i="17"/>
  <c r="AK541446" i="17"/>
  <c r="AK541445" i="17"/>
  <c r="AK541444" i="17"/>
  <c r="AK541443" i="17"/>
  <c r="AK541442" i="17"/>
  <c r="AK541441" i="17"/>
  <c r="AK541440" i="17"/>
  <c r="AK541439" i="17"/>
  <c r="AK541438" i="17"/>
  <c r="AK541437" i="17"/>
  <c r="AK541436" i="17"/>
  <c r="AK541435" i="17"/>
  <c r="AK541434" i="17"/>
  <c r="AK541433" i="17"/>
  <c r="AK541432" i="17"/>
  <c r="AK541431" i="17"/>
  <c r="AK541430" i="17"/>
  <c r="AK541429" i="17"/>
  <c r="AK541428" i="17"/>
  <c r="AK541427" i="17"/>
  <c r="AK541426" i="17"/>
  <c r="AK541425" i="17"/>
  <c r="AK541424" i="17"/>
  <c r="AK541423" i="17"/>
  <c r="AK541422" i="17"/>
  <c r="AK541421" i="17"/>
  <c r="AK541420" i="17"/>
  <c r="AK541419" i="17"/>
  <c r="AK541418" i="17"/>
  <c r="AK541417" i="17"/>
  <c r="AK541416" i="17"/>
  <c r="AK541415" i="17"/>
  <c r="AK541414" i="17"/>
  <c r="AK541413" i="17"/>
  <c r="AK541412" i="17"/>
  <c r="AK541411" i="17"/>
  <c r="AK541410" i="17"/>
  <c r="AK541409" i="17"/>
  <c r="AK541408" i="17"/>
  <c r="AK541407" i="17"/>
  <c r="AK541406" i="17"/>
  <c r="AK541405" i="17"/>
  <c r="AK541404" i="17"/>
  <c r="AK541403" i="17"/>
  <c r="AK541402" i="17"/>
  <c r="AK541401" i="17"/>
  <c r="AK541400" i="17"/>
  <c r="AK541399" i="17"/>
  <c r="AK541398" i="17"/>
  <c r="AK541397" i="17"/>
  <c r="AK541396" i="17"/>
  <c r="AK541395" i="17"/>
  <c r="AK541394" i="17"/>
  <c r="AK541393" i="17"/>
  <c r="AK541392" i="17"/>
  <c r="AK541391" i="17"/>
  <c r="AK541390" i="17"/>
  <c r="AK541389" i="17"/>
  <c r="AK541388" i="17"/>
  <c r="AK541387" i="17"/>
  <c r="AK541386" i="17"/>
  <c r="AK541385" i="17"/>
  <c r="AK541384" i="17"/>
  <c r="AK541383" i="17"/>
  <c r="AK541382" i="17"/>
  <c r="AK541381" i="17"/>
  <c r="AK541380" i="17"/>
  <c r="AK541379" i="17"/>
  <c r="AK541378" i="17"/>
  <c r="AK541377" i="17"/>
  <c r="AK541376" i="17"/>
  <c r="AK541375" i="17"/>
  <c r="AK541374" i="17"/>
  <c r="AK541373" i="17"/>
  <c r="AK541372" i="17"/>
  <c r="AK541371" i="17"/>
  <c r="AK541370" i="17"/>
  <c r="AK541369" i="17"/>
  <c r="AK541368" i="17"/>
  <c r="AK541367" i="17"/>
  <c r="AK541366" i="17"/>
  <c r="AK541365" i="17"/>
  <c r="AK541364" i="17"/>
  <c r="AK541363" i="17"/>
  <c r="AK541362" i="17"/>
  <c r="AK541361" i="17"/>
  <c r="AK541360" i="17"/>
  <c r="AK541359" i="17"/>
  <c r="AK541358" i="17"/>
  <c r="AK541357" i="17"/>
  <c r="AK541356" i="17"/>
  <c r="AK541355" i="17"/>
  <c r="AK541354" i="17"/>
  <c r="AK541353" i="17"/>
  <c r="AK541352" i="17"/>
  <c r="AK541351" i="17"/>
  <c r="AK541350" i="17"/>
  <c r="AK541349" i="17"/>
  <c r="AK541348" i="17"/>
  <c r="AK541347" i="17"/>
  <c r="AK541346" i="17"/>
  <c r="AK541345" i="17"/>
  <c r="AK541344" i="17"/>
  <c r="AK541343" i="17"/>
  <c r="AK541342" i="17"/>
  <c r="AK541341" i="17"/>
  <c r="AK541340" i="17"/>
  <c r="AK541339" i="17"/>
  <c r="AK541338" i="17"/>
  <c r="AK541337" i="17"/>
  <c r="AK541336" i="17"/>
  <c r="AK541335" i="17"/>
  <c r="AK541334" i="17"/>
  <c r="AK541333" i="17"/>
  <c r="AK541332" i="17"/>
  <c r="AK541331" i="17"/>
  <c r="AK541330" i="17"/>
  <c r="AK541329" i="17"/>
  <c r="AK541328" i="17"/>
  <c r="AK541327" i="17"/>
  <c r="AK541326" i="17"/>
  <c r="AK541325" i="17"/>
  <c r="AK541324" i="17"/>
  <c r="AK541323" i="17"/>
  <c r="AK541322" i="17"/>
  <c r="AK541321" i="17"/>
  <c r="AK541320" i="17"/>
  <c r="AK541319" i="17"/>
  <c r="AK541318" i="17"/>
  <c r="AK541317" i="17"/>
  <c r="AK541316" i="17"/>
  <c r="AK541315" i="17"/>
  <c r="AK541314" i="17"/>
  <c r="AK541313" i="17"/>
  <c r="AK541312" i="17"/>
  <c r="AK541311" i="17"/>
  <c r="AK541310" i="17"/>
  <c r="AK541309" i="17"/>
  <c r="AK541308" i="17"/>
  <c r="AK541307" i="17"/>
  <c r="AK541306" i="17"/>
  <c r="AK541305" i="17"/>
  <c r="AK541304" i="17"/>
  <c r="AK541303" i="17"/>
  <c r="AK541302" i="17"/>
  <c r="AK541301" i="17"/>
  <c r="AK541300" i="17"/>
  <c r="AK541299" i="17"/>
  <c r="AK541298" i="17"/>
  <c r="AK541297" i="17"/>
  <c r="AK541296" i="17"/>
  <c r="AK541295" i="17"/>
  <c r="AK541294" i="17"/>
  <c r="AK541293" i="17"/>
  <c r="AK541292" i="17"/>
  <c r="AK541291" i="17"/>
  <c r="AK541290" i="17"/>
  <c r="AK541289" i="17"/>
  <c r="AK541288" i="17"/>
  <c r="AK541287" i="17"/>
  <c r="AK541286" i="17"/>
  <c r="AK541285" i="17"/>
  <c r="AK541284" i="17"/>
  <c r="AK541283" i="17"/>
  <c r="AK541282" i="17"/>
  <c r="AK541281" i="17"/>
  <c r="AK541280" i="17"/>
  <c r="AK541279" i="17"/>
  <c r="AK541278" i="17"/>
  <c r="AK541277" i="17"/>
  <c r="AK541276" i="17"/>
  <c r="AK541275" i="17"/>
  <c r="AK541274" i="17"/>
  <c r="AK541273" i="17"/>
  <c r="AK541272" i="17"/>
  <c r="AK541271" i="17"/>
  <c r="AK541270" i="17"/>
  <c r="AK541269" i="17"/>
  <c r="AK541268" i="17"/>
  <c r="AK541267" i="17"/>
  <c r="AK541266" i="17"/>
  <c r="AK541265" i="17"/>
  <c r="AK541264" i="17"/>
  <c r="AK541263" i="17"/>
  <c r="AK541262" i="17"/>
  <c r="AK541261" i="17"/>
  <c r="AK541260" i="17"/>
  <c r="AK541259" i="17"/>
  <c r="AK541258" i="17"/>
  <c r="AK541257" i="17"/>
  <c r="AK541256" i="17"/>
  <c r="AK541255" i="17"/>
  <c r="AK541254" i="17"/>
  <c r="AK541253" i="17"/>
  <c r="AK541252" i="17"/>
  <c r="AK541251" i="17"/>
  <c r="AK541250" i="17"/>
  <c r="AK541249" i="17"/>
  <c r="AK541248" i="17"/>
  <c r="AK541247" i="17"/>
  <c r="AK541246" i="17"/>
  <c r="AK541245" i="17"/>
  <c r="AK541244" i="17"/>
  <c r="AK541243" i="17"/>
  <c r="AK541242" i="17"/>
  <c r="AK541241" i="17"/>
  <c r="AK541240" i="17"/>
  <c r="AK541239" i="17"/>
  <c r="AK541238" i="17"/>
  <c r="AK541237" i="17"/>
  <c r="AK541236" i="17"/>
  <c r="AK541235" i="17"/>
  <c r="AK541234" i="17"/>
  <c r="AK541233" i="17"/>
  <c r="AK541232" i="17"/>
  <c r="AK541231" i="17"/>
  <c r="AK541230" i="17"/>
  <c r="AK541229" i="17"/>
  <c r="AK541228" i="17"/>
  <c r="AK541227" i="17"/>
  <c r="AK541226" i="17"/>
  <c r="AK541225" i="17"/>
  <c r="AK541224" i="17"/>
  <c r="AK541223" i="17"/>
  <c r="AK541222" i="17"/>
  <c r="AK541221" i="17"/>
  <c r="AK541220" i="17"/>
  <c r="AK541219" i="17"/>
  <c r="AK541218" i="17"/>
  <c r="AK541217" i="17"/>
  <c r="AK541216" i="17"/>
  <c r="AK541215" i="17"/>
  <c r="AK541214" i="17"/>
  <c r="AK541213" i="17"/>
  <c r="AK541212" i="17"/>
  <c r="AK541211" i="17"/>
  <c r="AK541210" i="17"/>
  <c r="AK541209" i="17"/>
  <c r="AK541208" i="17"/>
  <c r="AK541207" i="17"/>
  <c r="AK541206" i="17"/>
  <c r="AK541205" i="17"/>
  <c r="AK541204" i="17"/>
  <c r="AK541203" i="17"/>
  <c r="AK541202" i="17"/>
  <c r="AK541201" i="17"/>
  <c r="AK541200" i="17"/>
  <c r="AK541199" i="17"/>
  <c r="AK541198" i="17"/>
  <c r="AK541197" i="17"/>
  <c r="AK541196" i="17"/>
  <c r="AK541195" i="17"/>
  <c r="AK541194" i="17"/>
  <c r="AK541193" i="17"/>
  <c r="AK541192" i="17"/>
  <c r="AK541191" i="17"/>
  <c r="AK541190" i="17"/>
  <c r="AK541189" i="17"/>
  <c r="AK541188" i="17"/>
  <c r="AK541187" i="17"/>
  <c r="AK541186" i="17"/>
  <c r="AK541185" i="17"/>
  <c r="AK541184" i="17"/>
  <c r="AK541183" i="17"/>
  <c r="AK541182" i="17"/>
  <c r="AK541181" i="17"/>
  <c r="AK541180" i="17"/>
  <c r="AK541179" i="17"/>
  <c r="AK541178" i="17"/>
  <c r="AK541177" i="17"/>
  <c r="AK541176" i="17"/>
  <c r="AK541175" i="17"/>
  <c r="AK541174" i="17"/>
  <c r="AK541173" i="17"/>
  <c r="AK541172" i="17"/>
  <c r="AK541171" i="17"/>
  <c r="AK541170" i="17"/>
  <c r="AK541169" i="17"/>
  <c r="AK541168" i="17"/>
  <c r="AK541167" i="17"/>
  <c r="AK541166" i="17"/>
  <c r="AK541165" i="17"/>
  <c r="AK541164" i="17"/>
  <c r="AK541163" i="17"/>
  <c r="AK541162" i="17"/>
  <c r="AK541161" i="17"/>
  <c r="AK541160" i="17"/>
  <c r="AK541159" i="17"/>
  <c r="AK541158" i="17"/>
  <c r="AK541157" i="17"/>
  <c r="AK541156" i="17"/>
  <c r="AK541155" i="17"/>
  <c r="AK541154" i="17"/>
  <c r="AK541153" i="17"/>
  <c r="AK541152" i="17"/>
  <c r="AK541151" i="17"/>
  <c r="AK541150" i="17"/>
  <c r="AK541149" i="17"/>
  <c r="AK541148" i="17"/>
  <c r="AK541147" i="17"/>
  <c r="AK541146" i="17"/>
  <c r="AK541145" i="17"/>
  <c r="AK541144" i="17"/>
  <c r="AK541143" i="17"/>
  <c r="AK541142" i="17"/>
  <c r="AK541141" i="17"/>
  <c r="AK541140" i="17"/>
  <c r="AK541139" i="17"/>
  <c r="AK541138" i="17"/>
  <c r="AK541137" i="17"/>
  <c r="AK541136" i="17"/>
  <c r="AK541135" i="17"/>
  <c r="AK541134" i="17"/>
  <c r="AK541133" i="17"/>
  <c r="AK541132" i="17"/>
  <c r="AK541131" i="17"/>
  <c r="AK541130" i="17"/>
  <c r="AK541129" i="17"/>
  <c r="AK541128" i="17"/>
  <c r="AK541127" i="17"/>
  <c r="AK541126" i="17"/>
  <c r="AK541125" i="17"/>
  <c r="AK541124" i="17"/>
  <c r="AK541123" i="17"/>
  <c r="AK541122" i="17"/>
  <c r="AK541121" i="17"/>
  <c r="AK541120" i="17"/>
  <c r="AK541119" i="17"/>
  <c r="AK541118" i="17"/>
  <c r="AK541117" i="17"/>
  <c r="AK541116" i="17"/>
  <c r="AK541115" i="17"/>
  <c r="AK541114" i="17"/>
  <c r="AK541113" i="17"/>
  <c r="AK541112" i="17"/>
  <c r="AK541111" i="17"/>
  <c r="AK541110" i="17"/>
  <c r="AK541109" i="17"/>
  <c r="AK541108" i="17"/>
  <c r="AK541107" i="17"/>
  <c r="AK541106" i="17"/>
  <c r="AK541105" i="17"/>
  <c r="AK541104" i="17"/>
  <c r="AK541103" i="17"/>
  <c r="AK541102" i="17"/>
  <c r="AK541101" i="17"/>
  <c r="AK541100" i="17"/>
  <c r="AK541099" i="17"/>
  <c r="AK541098" i="17"/>
  <c r="AK541097" i="17"/>
  <c r="AK541096" i="17"/>
  <c r="AK541095" i="17"/>
  <c r="AK541094" i="17"/>
  <c r="AK541093" i="17"/>
  <c r="AK541092" i="17"/>
  <c r="AK541091" i="17"/>
  <c r="AK541090" i="17"/>
  <c r="AK541089" i="17"/>
  <c r="AK541088" i="17"/>
  <c r="AK541087" i="17"/>
  <c r="AK541086" i="17"/>
  <c r="AK541085" i="17"/>
  <c r="AK541084" i="17"/>
  <c r="AK541083" i="17"/>
  <c r="AK541082" i="17"/>
  <c r="AK541081" i="17"/>
  <c r="AK541080" i="17"/>
  <c r="AK541079" i="17"/>
  <c r="AK541078" i="17"/>
  <c r="AK541077" i="17"/>
  <c r="AK541076" i="17"/>
  <c r="AK541075" i="17"/>
  <c r="AK541074" i="17"/>
  <c r="AK541073" i="17"/>
  <c r="AK541072" i="17"/>
  <c r="AK541071" i="17"/>
  <c r="AK541070" i="17"/>
  <c r="AK541069" i="17"/>
  <c r="AK541068" i="17"/>
  <c r="AK541067" i="17"/>
  <c r="AK541066" i="17"/>
  <c r="AK541065" i="17"/>
  <c r="AK541064" i="17"/>
  <c r="AK541063" i="17"/>
  <c r="AK541062" i="17"/>
  <c r="AK541061" i="17"/>
  <c r="AK541060" i="17"/>
  <c r="AK541059" i="17"/>
  <c r="AK541058" i="17"/>
  <c r="AK541057" i="17"/>
  <c r="AK541056" i="17"/>
  <c r="AK541055" i="17"/>
  <c r="AK541054" i="17"/>
  <c r="AK541053" i="17"/>
  <c r="AK541052" i="17"/>
  <c r="AK541051" i="17"/>
  <c r="AK541050" i="17"/>
  <c r="AK541049" i="17"/>
  <c r="AK541048" i="17"/>
  <c r="AK541047" i="17"/>
  <c r="AK541046" i="17"/>
  <c r="AK541045" i="17"/>
  <c r="AK541044" i="17"/>
  <c r="AK541043" i="17"/>
  <c r="AK541042" i="17"/>
  <c r="AK541041" i="17"/>
  <c r="AK541040" i="17"/>
  <c r="AK541039" i="17"/>
  <c r="AK541038" i="17"/>
  <c r="AK541037" i="17"/>
  <c r="AK541036" i="17"/>
  <c r="AK541035" i="17"/>
  <c r="AK541034" i="17"/>
  <c r="AK541033" i="17"/>
  <c r="AK541032" i="17"/>
  <c r="AK541031" i="17"/>
  <c r="AK541030" i="17"/>
  <c r="AK541029" i="17"/>
  <c r="AK541028" i="17"/>
  <c r="AK541027" i="17"/>
  <c r="AK541026" i="17"/>
  <c r="AK541025" i="17"/>
  <c r="AK541024" i="17"/>
  <c r="AK541023" i="17"/>
  <c r="AK541022" i="17"/>
  <c r="AK541021" i="17"/>
  <c r="AK541020" i="17"/>
  <c r="AK541019" i="17"/>
  <c r="AK541018" i="17"/>
  <c r="AK541017" i="17"/>
  <c r="AK541016" i="17"/>
  <c r="AK541015" i="17"/>
  <c r="AK541014" i="17"/>
  <c r="AK541013" i="17"/>
  <c r="AK541012" i="17"/>
  <c r="AK541011" i="17"/>
  <c r="AK541010" i="17"/>
  <c r="AK541009" i="17"/>
  <c r="AK541008" i="17"/>
  <c r="AK541007" i="17"/>
  <c r="AK541006" i="17"/>
  <c r="AK541005" i="17"/>
  <c r="AK541004" i="17"/>
  <c r="AK541003" i="17"/>
  <c r="AK541002" i="17"/>
  <c r="AK541001" i="17"/>
  <c r="AK541000" i="17"/>
  <c r="AK540999" i="17"/>
  <c r="AK540998" i="17"/>
  <c r="AK540997" i="17"/>
  <c r="AK540996" i="17"/>
  <c r="AK540995" i="17"/>
  <c r="AK540994" i="17"/>
  <c r="AK540993" i="17"/>
  <c r="AK540992" i="17"/>
  <c r="AK540991" i="17"/>
  <c r="AK540990" i="17"/>
  <c r="AK540989" i="17"/>
  <c r="AK540988" i="17"/>
  <c r="AK540987" i="17"/>
  <c r="AK540986" i="17"/>
  <c r="AK540985" i="17"/>
  <c r="AK540984" i="17"/>
  <c r="AK540983" i="17"/>
  <c r="AK540982" i="17"/>
  <c r="AK540981" i="17"/>
  <c r="AK540980" i="17"/>
  <c r="AK540979" i="17"/>
  <c r="AK540978" i="17"/>
  <c r="AK540977" i="17"/>
  <c r="AK540976" i="17"/>
  <c r="AK540975" i="17"/>
  <c r="AK540974" i="17"/>
  <c r="AK540973" i="17"/>
  <c r="AK540972" i="17"/>
  <c r="AK540971" i="17"/>
  <c r="AK540970" i="17"/>
  <c r="AK540969" i="17"/>
  <c r="AK540968" i="17"/>
  <c r="AK540967" i="17"/>
  <c r="AK540966" i="17"/>
  <c r="AK540965" i="17"/>
  <c r="AK540964" i="17"/>
  <c r="AK540963" i="17"/>
  <c r="AK540962" i="17"/>
  <c r="AK540961" i="17"/>
  <c r="AK540960" i="17"/>
  <c r="AK540959" i="17"/>
  <c r="AK540958" i="17"/>
  <c r="AK540957" i="17"/>
  <c r="AK540956" i="17"/>
  <c r="AK540955" i="17"/>
  <c r="AK540954" i="17"/>
  <c r="AK540953" i="17"/>
  <c r="AK540952" i="17"/>
  <c r="AK540951" i="17"/>
  <c r="AK540950" i="17"/>
  <c r="AK540949" i="17"/>
  <c r="AK540948" i="17"/>
  <c r="AK540947" i="17"/>
  <c r="AK540946" i="17"/>
  <c r="AK540945" i="17"/>
  <c r="AK540944" i="17"/>
  <c r="AK540943" i="17"/>
  <c r="AK540942" i="17"/>
  <c r="AK540941" i="17"/>
  <c r="AK540940" i="17"/>
  <c r="AK540939" i="17"/>
  <c r="AK540938" i="17"/>
  <c r="AK540937" i="17"/>
  <c r="AK540936" i="17"/>
  <c r="AK540935" i="17"/>
  <c r="AK540934" i="17"/>
  <c r="AK540933" i="17"/>
  <c r="AK540932" i="17"/>
  <c r="AK540931" i="17"/>
  <c r="AK540930" i="17"/>
  <c r="AK540929" i="17"/>
  <c r="AK540928" i="17"/>
  <c r="AK540927" i="17"/>
  <c r="AK540926" i="17"/>
  <c r="AK540925" i="17"/>
  <c r="AK540924" i="17"/>
  <c r="AK540923" i="17"/>
  <c r="AK540922" i="17"/>
  <c r="AK540921" i="17"/>
  <c r="AK540920" i="17"/>
  <c r="AK540919" i="17"/>
  <c r="AK540918" i="17"/>
  <c r="AK540917" i="17"/>
  <c r="AK540916" i="17"/>
  <c r="AK540915" i="17"/>
  <c r="AK540914" i="17"/>
  <c r="AK540913" i="17"/>
  <c r="AK540912" i="17"/>
  <c r="AK540911" i="17"/>
  <c r="AK540910" i="17"/>
  <c r="AK540909" i="17"/>
  <c r="AK540908" i="17"/>
  <c r="AK540907" i="17"/>
  <c r="AK540906" i="17"/>
  <c r="AK540905" i="17"/>
  <c r="AK540904" i="17"/>
  <c r="AK540903" i="17"/>
  <c r="AK540902" i="17"/>
  <c r="AK540901" i="17"/>
  <c r="AK540900" i="17"/>
  <c r="AK540899" i="17"/>
  <c r="AK540898" i="17"/>
  <c r="AK540897" i="17"/>
  <c r="AK540896" i="17"/>
  <c r="AK540895" i="17"/>
  <c r="AK540894" i="17"/>
  <c r="AK540893" i="17"/>
  <c r="AK540892" i="17"/>
  <c r="AK540891" i="17"/>
  <c r="AK540890" i="17"/>
  <c r="AK540889" i="17"/>
  <c r="AK540888" i="17"/>
  <c r="AK540887" i="17"/>
  <c r="AK540886" i="17"/>
  <c r="AK540885" i="17"/>
  <c r="AK540884" i="17"/>
  <c r="AK540883" i="17"/>
  <c r="AK540882" i="17"/>
  <c r="AK540881" i="17"/>
  <c r="AK540880" i="17"/>
  <c r="AK540879" i="17"/>
  <c r="AK540878" i="17"/>
  <c r="AK540877" i="17"/>
  <c r="AK540876" i="17"/>
  <c r="AK540875" i="17"/>
  <c r="AK540874" i="17"/>
  <c r="AK540873" i="17"/>
  <c r="AK540872" i="17"/>
  <c r="AK540871" i="17"/>
  <c r="AK540870" i="17"/>
  <c r="AK540869" i="17"/>
  <c r="AK540868" i="17"/>
  <c r="AK540867" i="17"/>
  <c r="AK540866" i="17"/>
  <c r="AK540865" i="17"/>
  <c r="AK540864" i="17"/>
  <c r="AK540863" i="17"/>
  <c r="AK540862" i="17"/>
  <c r="AK540861" i="17"/>
  <c r="AK540860" i="17"/>
  <c r="AK540859" i="17"/>
  <c r="AK540858" i="17"/>
  <c r="AK540857" i="17"/>
  <c r="AK540856" i="17"/>
  <c r="AK540855" i="17"/>
  <c r="AK540854" i="17"/>
  <c r="AK540853" i="17"/>
  <c r="AK540852" i="17"/>
  <c r="AK540851" i="17"/>
  <c r="AK540850" i="17"/>
  <c r="AK540849" i="17"/>
  <c r="AK540848" i="17"/>
  <c r="AK540847" i="17"/>
  <c r="AK540846" i="17"/>
  <c r="AK540845" i="17"/>
  <c r="AK540844" i="17"/>
  <c r="AK540843" i="17"/>
  <c r="AK540842" i="17"/>
  <c r="AK540841" i="17"/>
  <c r="AK540840" i="17"/>
  <c r="AK540839" i="17"/>
  <c r="AK540838" i="17"/>
  <c r="AK540837" i="17"/>
  <c r="AK540836" i="17"/>
  <c r="AK540835" i="17"/>
  <c r="AK540834" i="17"/>
  <c r="AK540833" i="17"/>
  <c r="AK540832" i="17"/>
  <c r="AK540831" i="17"/>
  <c r="AK540830" i="17"/>
  <c r="AK540829" i="17"/>
  <c r="AK540828" i="17"/>
  <c r="AK540827" i="17"/>
  <c r="AK540826" i="17"/>
  <c r="AK540825" i="17"/>
  <c r="AK540824" i="17"/>
  <c r="AK540823" i="17"/>
  <c r="AK540822" i="17"/>
  <c r="AK540821" i="17"/>
  <c r="AK540820" i="17"/>
  <c r="AK540819" i="17"/>
  <c r="AK540818" i="17"/>
  <c r="AK540817" i="17"/>
  <c r="AK540816" i="17"/>
  <c r="AK540815" i="17"/>
  <c r="AK540814" i="17"/>
  <c r="AK540813" i="17"/>
  <c r="AK540812" i="17"/>
  <c r="AK540811" i="17"/>
  <c r="AK540810" i="17"/>
  <c r="AK540809" i="17"/>
  <c r="AK540808" i="17"/>
  <c r="AK540807" i="17"/>
  <c r="AK540806" i="17"/>
  <c r="AK540805" i="17"/>
  <c r="AK540804" i="17"/>
  <c r="AK540803" i="17"/>
  <c r="AK540802" i="17"/>
  <c r="AK540801" i="17"/>
  <c r="AK540800" i="17"/>
  <c r="AK540799" i="17"/>
  <c r="AK540798" i="17"/>
  <c r="AK540797" i="17"/>
  <c r="AK540796" i="17"/>
  <c r="AK540795" i="17"/>
  <c r="AK540794" i="17"/>
  <c r="AK540793" i="17"/>
  <c r="AK540792" i="17"/>
  <c r="AK540791" i="17"/>
  <c r="AK540790" i="17"/>
  <c r="AK540789" i="17"/>
  <c r="AK540788" i="17"/>
  <c r="AK540787" i="17"/>
  <c r="AK540786" i="17"/>
  <c r="AK540785" i="17"/>
  <c r="AK540784" i="17"/>
  <c r="AK540783" i="17"/>
  <c r="AK540782" i="17"/>
  <c r="AK540781" i="17"/>
  <c r="AK540780" i="17"/>
  <c r="AK540779" i="17"/>
  <c r="AK540778" i="17"/>
  <c r="AK540777" i="17"/>
  <c r="AK540776" i="17"/>
  <c r="AK540775" i="17"/>
  <c r="AK540774" i="17"/>
  <c r="AK540773" i="17"/>
  <c r="AK540772" i="17"/>
  <c r="AK540771" i="17"/>
  <c r="AK540770" i="17"/>
  <c r="AK540769" i="17"/>
  <c r="AK540768" i="17"/>
  <c r="AK540767" i="17"/>
  <c r="AK540766" i="17"/>
  <c r="AK540765" i="17"/>
  <c r="AK540764" i="17"/>
  <c r="AK540763" i="17"/>
  <c r="AK540762" i="17"/>
  <c r="AK540761" i="17"/>
  <c r="AK540760" i="17"/>
  <c r="AK540759" i="17"/>
  <c r="AK540758" i="17"/>
  <c r="AK540757" i="17"/>
  <c r="AK540756" i="17"/>
  <c r="AK540755" i="17"/>
  <c r="AK540754" i="17"/>
  <c r="AK540753" i="17"/>
  <c r="AK540752" i="17"/>
  <c r="AK540751" i="17"/>
  <c r="AK540750" i="17"/>
  <c r="AK540749" i="17"/>
  <c r="AK540748" i="17"/>
  <c r="AK540747" i="17"/>
  <c r="AK540746" i="17"/>
  <c r="AK540745" i="17"/>
  <c r="AK540744" i="17"/>
  <c r="AK540743" i="17"/>
  <c r="AK540742" i="17"/>
  <c r="AK540741" i="17"/>
  <c r="AK540740" i="17"/>
  <c r="AK540739" i="17"/>
  <c r="AK540738" i="17"/>
  <c r="AK540737" i="17"/>
  <c r="AK540736" i="17"/>
  <c r="AK540735" i="17"/>
  <c r="AK540734" i="17"/>
  <c r="AK540733" i="17"/>
  <c r="AK540732" i="17"/>
  <c r="AK540731" i="17"/>
  <c r="AK540730" i="17"/>
  <c r="AK540729" i="17"/>
  <c r="AK540728" i="17"/>
  <c r="AK540727" i="17"/>
  <c r="AK540726" i="17"/>
  <c r="AK540725" i="17"/>
  <c r="AK540724" i="17"/>
  <c r="AK540723" i="17"/>
  <c r="AK540722" i="17"/>
  <c r="AK540721" i="17"/>
  <c r="AK540720" i="17"/>
  <c r="AK540719" i="17"/>
  <c r="AK540718" i="17"/>
  <c r="AK540717" i="17"/>
  <c r="AK540716" i="17"/>
  <c r="AK540715" i="17"/>
  <c r="AK540714" i="17"/>
  <c r="AK540713" i="17"/>
  <c r="AK540712" i="17"/>
  <c r="AK540711" i="17"/>
  <c r="AK540710" i="17"/>
  <c r="AK540709" i="17"/>
  <c r="AK540708" i="17"/>
  <c r="AK540707" i="17"/>
  <c r="AK540706" i="17"/>
  <c r="AK540705" i="17"/>
  <c r="AK540704" i="17"/>
  <c r="AK540703" i="17"/>
  <c r="AK540702" i="17"/>
  <c r="AK540701" i="17"/>
  <c r="AK540700" i="17"/>
  <c r="AK540699" i="17"/>
  <c r="AK540698" i="17"/>
  <c r="AK540697" i="17"/>
  <c r="AK540696" i="17"/>
  <c r="AK540695" i="17"/>
  <c r="AK540694" i="17"/>
  <c r="AK540693" i="17"/>
  <c r="AK540692" i="17"/>
  <c r="AK540691" i="17"/>
  <c r="AK540690" i="17"/>
  <c r="AK540689" i="17"/>
  <c r="AK540688" i="17"/>
  <c r="AK540687" i="17"/>
  <c r="AK540686" i="17"/>
  <c r="AK540685" i="17"/>
  <c r="AK540684" i="17"/>
  <c r="AK540683" i="17"/>
  <c r="AK540682" i="17"/>
  <c r="AK540681" i="17"/>
  <c r="AK540680" i="17"/>
  <c r="AK540679" i="17"/>
  <c r="AK540678" i="17"/>
  <c r="AK540677" i="17"/>
  <c r="AK540676" i="17"/>
  <c r="AK540675" i="17"/>
  <c r="AK540674" i="17"/>
  <c r="AK540673" i="17"/>
  <c r="AK540672" i="17"/>
  <c r="AK540671" i="17"/>
  <c r="AK540670" i="17"/>
  <c r="AK540669" i="17"/>
  <c r="AK540668" i="17"/>
  <c r="AK540667" i="17"/>
  <c r="AK540666" i="17"/>
  <c r="AK540665" i="17"/>
  <c r="AK540664" i="17"/>
  <c r="AK540663" i="17"/>
  <c r="AK540662" i="17"/>
  <c r="AK540661" i="17"/>
  <c r="AK540660" i="17"/>
  <c r="AK540659" i="17"/>
  <c r="AK540658" i="17"/>
  <c r="AK540657" i="17"/>
  <c r="AK540656" i="17"/>
  <c r="AK540655" i="17"/>
  <c r="AK540654" i="17"/>
  <c r="AK540653" i="17"/>
  <c r="AK540652" i="17"/>
  <c r="AK540651" i="17"/>
  <c r="AK540650" i="17"/>
  <c r="AK540649" i="17"/>
  <c r="AK540648" i="17"/>
  <c r="AK540647" i="17"/>
  <c r="AK540646" i="17"/>
  <c r="AK540645" i="17"/>
  <c r="AK540644" i="17"/>
  <c r="AK540643" i="17"/>
  <c r="AK540642" i="17"/>
  <c r="AK540641" i="17"/>
  <c r="AK540640" i="17"/>
  <c r="AK540639" i="17"/>
  <c r="AK540638" i="17"/>
  <c r="AK540637" i="17"/>
  <c r="AK540636" i="17"/>
  <c r="AK540635" i="17"/>
  <c r="AK540634" i="17"/>
  <c r="AK540633" i="17"/>
  <c r="AK540632" i="17"/>
  <c r="AK540631" i="17"/>
  <c r="AK540630" i="17"/>
  <c r="AK540629" i="17"/>
  <c r="AK540628" i="17"/>
  <c r="AK540627" i="17"/>
  <c r="AK540626" i="17"/>
  <c r="AK540625" i="17"/>
  <c r="AK540624" i="17"/>
  <c r="AK540623" i="17"/>
  <c r="AK540622" i="17"/>
  <c r="AK540621" i="17"/>
  <c r="AK540620" i="17"/>
  <c r="AK540619" i="17"/>
  <c r="AK540618" i="17"/>
  <c r="AK540617" i="17"/>
  <c r="AK540616" i="17"/>
  <c r="AK540615" i="17"/>
  <c r="AK540614" i="17"/>
  <c r="AK540613" i="17"/>
  <c r="AK540612" i="17"/>
  <c r="AK540611" i="17"/>
  <c r="AK540610" i="17"/>
  <c r="AK540609" i="17"/>
  <c r="AK540608" i="17"/>
  <c r="AK540607" i="17"/>
  <c r="AK540606" i="17"/>
  <c r="AK540605" i="17"/>
  <c r="AK540604" i="17"/>
  <c r="AK540603" i="17"/>
  <c r="AK540602" i="17"/>
  <c r="AK540601" i="17"/>
  <c r="AK540600" i="17"/>
  <c r="AK540599" i="17"/>
  <c r="AK540598" i="17"/>
  <c r="AK540597" i="17"/>
  <c r="AK540596" i="17"/>
  <c r="AK540595" i="17"/>
  <c r="AK540594" i="17"/>
  <c r="AK540593" i="17"/>
  <c r="AK540592" i="17"/>
  <c r="AK540591" i="17"/>
  <c r="AK540590" i="17"/>
  <c r="AK540589" i="17"/>
  <c r="AK540588" i="17"/>
  <c r="AK540587" i="17"/>
  <c r="AK540586" i="17"/>
  <c r="AK540585" i="17"/>
  <c r="AK540584" i="17"/>
  <c r="AK540583" i="17"/>
  <c r="AK540582" i="17"/>
  <c r="AK540581" i="17"/>
  <c r="AK540580" i="17"/>
  <c r="AK540579" i="17"/>
  <c r="AK540578" i="17"/>
  <c r="AK540577" i="17"/>
  <c r="AK540576" i="17"/>
  <c r="AK540575" i="17"/>
  <c r="AK540574" i="17"/>
  <c r="AK540573" i="17"/>
  <c r="AK540572" i="17"/>
  <c r="AK540571" i="17"/>
  <c r="AK540570" i="17"/>
  <c r="AK540569" i="17"/>
  <c r="AK540568" i="17"/>
  <c r="AK540567" i="17"/>
  <c r="AK540566" i="17"/>
  <c r="AK540565" i="17"/>
  <c r="AK540564" i="17"/>
  <c r="AK540563" i="17"/>
  <c r="AK540562" i="17"/>
  <c r="AK540561" i="17"/>
  <c r="AK540560" i="17"/>
  <c r="AK540559" i="17"/>
  <c r="AK540558" i="17"/>
  <c r="AK540557" i="17"/>
  <c r="AK540556" i="17"/>
  <c r="AK540555" i="17"/>
  <c r="AK540554" i="17"/>
  <c r="AK540553" i="17"/>
  <c r="AK540552" i="17"/>
  <c r="AK540551" i="17"/>
  <c r="AK540550" i="17"/>
  <c r="AK540549" i="17"/>
  <c r="AK540548" i="17"/>
  <c r="AK540547" i="17"/>
  <c r="AK540546" i="17"/>
  <c r="AK540545" i="17"/>
  <c r="AK540544" i="17"/>
  <c r="AK540543" i="17"/>
  <c r="AK540542" i="17"/>
  <c r="AK540541" i="17"/>
  <c r="AK540540" i="17"/>
  <c r="AK540539" i="17"/>
  <c r="AK540538" i="17"/>
  <c r="AK540537" i="17"/>
  <c r="AK540536" i="17"/>
  <c r="AK540535" i="17"/>
  <c r="AK540534" i="17"/>
  <c r="AK540533" i="17"/>
  <c r="AK540532" i="17"/>
  <c r="AK540531" i="17"/>
  <c r="AK540530" i="17"/>
  <c r="AK540529" i="17"/>
  <c r="AK540528" i="17"/>
  <c r="AK540527" i="17"/>
  <c r="AK540526" i="17"/>
  <c r="AK540525" i="17"/>
  <c r="AK540524" i="17"/>
  <c r="AK540523" i="17"/>
  <c r="AK540522" i="17"/>
  <c r="AK540521" i="17"/>
  <c r="AK540520" i="17"/>
  <c r="AK540519" i="17"/>
  <c r="AK540518" i="17"/>
  <c r="AK540517" i="17"/>
  <c r="AK540516" i="17"/>
  <c r="AK540515" i="17"/>
  <c r="AK540514" i="17"/>
  <c r="AK540513" i="17"/>
  <c r="AK540512" i="17"/>
  <c r="AK540511" i="17"/>
  <c r="AK540510" i="17"/>
  <c r="AK540509" i="17"/>
  <c r="AK540508" i="17"/>
  <c r="AK540507" i="17"/>
  <c r="AK540506" i="17"/>
  <c r="AK540505" i="17"/>
  <c r="AK540504" i="17"/>
  <c r="AK540503" i="17"/>
  <c r="AK540502" i="17"/>
  <c r="AK540501" i="17"/>
  <c r="AK540500" i="17"/>
  <c r="AK540499" i="17"/>
  <c r="AK540498" i="17"/>
  <c r="AK540497" i="17"/>
  <c r="AK540496" i="17"/>
  <c r="AK540495" i="17"/>
  <c r="AK540494" i="17"/>
  <c r="AK540493" i="17"/>
  <c r="AK540492" i="17"/>
  <c r="AK540491" i="17"/>
  <c r="AK540490" i="17"/>
  <c r="AK540489" i="17"/>
  <c r="AK540488" i="17"/>
  <c r="AK540487" i="17"/>
  <c r="AK540486" i="17"/>
  <c r="AK540485" i="17"/>
  <c r="AK540484" i="17"/>
  <c r="AK540483" i="17"/>
  <c r="AK540482" i="17"/>
  <c r="AK540481" i="17"/>
  <c r="AK540480" i="17"/>
  <c r="AK540479" i="17"/>
  <c r="AK540478" i="17"/>
  <c r="AK540477" i="17"/>
  <c r="AK540476" i="17"/>
  <c r="AK540475" i="17"/>
  <c r="AK540474" i="17"/>
  <c r="AK540473" i="17"/>
  <c r="AK540472" i="17"/>
  <c r="AK540471" i="17"/>
  <c r="AK540470" i="17"/>
  <c r="AK540469" i="17"/>
  <c r="AK540468" i="17"/>
  <c r="AK540467" i="17"/>
  <c r="AK540466" i="17"/>
  <c r="AK540465" i="17"/>
  <c r="AK540464" i="17"/>
  <c r="AK540463" i="17"/>
  <c r="AK540462" i="17"/>
  <c r="AK540461" i="17"/>
  <c r="AK540460" i="17"/>
  <c r="AK540459" i="17"/>
  <c r="AK540458" i="17"/>
  <c r="AK540457" i="17"/>
  <c r="AK540456" i="17"/>
  <c r="AK540455" i="17"/>
  <c r="AK540454" i="17"/>
  <c r="AK540453" i="17"/>
  <c r="AK540452" i="17"/>
  <c r="AK540451" i="17"/>
  <c r="AK540450" i="17"/>
  <c r="AK540449" i="17"/>
  <c r="AK540448" i="17"/>
  <c r="AK540447" i="17"/>
  <c r="AK540446" i="17"/>
  <c r="AK540445" i="17"/>
  <c r="AK540444" i="17"/>
  <c r="AK540443" i="17"/>
  <c r="AK540442" i="17"/>
  <c r="AK540441" i="17"/>
  <c r="AK540440" i="17"/>
  <c r="AK540439" i="17"/>
  <c r="AK540438" i="17"/>
  <c r="AK540437" i="17"/>
  <c r="AK540436" i="17"/>
  <c r="AK540435" i="17"/>
  <c r="AK540434" i="17"/>
  <c r="AK540433" i="17"/>
  <c r="AK540432" i="17"/>
  <c r="AK540431" i="17"/>
  <c r="AK540430" i="17"/>
  <c r="AK540429" i="17"/>
  <c r="AK540428" i="17"/>
  <c r="AK540427" i="17"/>
  <c r="AK540426" i="17"/>
  <c r="AK540425" i="17"/>
  <c r="AK540424" i="17"/>
  <c r="AK540423" i="17"/>
  <c r="AK540422" i="17"/>
  <c r="AK540421" i="17"/>
  <c r="AK540420" i="17"/>
  <c r="AK540419" i="17"/>
  <c r="AK540418" i="17"/>
  <c r="AK540417" i="17"/>
  <c r="AK540416" i="17"/>
  <c r="AK540415" i="17"/>
  <c r="AK540414" i="17"/>
  <c r="AK540413" i="17"/>
  <c r="AK540412" i="17"/>
  <c r="AK540411" i="17"/>
  <c r="AK540410" i="17"/>
  <c r="AK540409" i="17"/>
  <c r="AK540408" i="17"/>
  <c r="AK540407" i="17"/>
  <c r="AK540406" i="17"/>
  <c r="AK540405" i="17"/>
  <c r="AK540404" i="17"/>
  <c r="AK540403" i="17"/>
  <c r="AK540402" i="17"/>
  <c r="AK540401" i="17"/>
  <c r="AK540400" i="17"/>
  <c r="AK540399" i="17"/>
  <c r="AK540398" i="17"/>
  <c r="AK540397" i="17"/>
  <c r="AK540396" i="17"/>
  <c r="AK540395" i="17"/>
  <c r="AK540394" i="17"/>
  <c r="AK540393" i="17"/>
  <c r="AK540392" i="17"/>
  <c r="AK540391" i="17"/>
  <c r="AK540390" i="17"/>
  <c r="AK540389" i="17"/>
  <c r="AK540388" i="17"/>
  <c r="AK540387" i="17"/>
  <c r="AK540386" i="17"/>
  <c r="AK540385" i="17"/>
  <c r="AK540384" i="17"/>
  <c r="AK540383" i="17"/>
  <c r="AK540382" i="17"/>
  <c r="AK540381" i="17"/>
  <c r="AK540380" i="17"/>
  <c r="AK540379" i="17"/>
  <c r="AK540378" i="17"/>
  <c r="AK540377" i="17"/>
  <c r="AK540376" i="17"/>
  <c r="AK540375" i="17"/>
  <c r="AK540374" i="17"/>
  <c r="AK540373" i="17"/>
  <c r="AK540372" i="17"/>
  <c r="AK540371" i="17"/>
  <c r="AK540370" i="17"/>
  <c r="AK540369" i="17"/>
  <c r="AK540368" i="17"/>
  <c r="AK540367" i="17"/>
  <c r="AK540366" i="17"/>
  <c r="AK540365" i="17"/>
  <c r="AK540364" i="17"/>
  <c r="AK540363" i="17"/>
  <c r="AK540362" i="17"/>
  <c r="AK540361" i="17"/>
  <c r="AK540360" i="17"/>
  <c r="AK540359" i="17"/>
  <c r="AK540358" i="17"/>
  <c r="AK540357" i="17"/>
  <c r="AK540356" i="17"/>
  <c r="AK540355" i="17"/>
  <c r="AK540354" i="17"/>
  <c r="AK540353" i="17"/>
  <c r="AK540352" i="17"/>
  <c r="AK540351" i="17"/>
  <c r="AK540350" i="17"/>
  <c r="AK540349" i="17"/>
  <c r="AK540348" i="17"/>
  <c r="AK540347" i="17"/>
  <c r="AK540346" i="17"/>
  <c r="AK540345" i="17"/>
  <c r="AK540344" i="17"/>
  <c r="AK540343" i="17"/>
  <c r="AK540342" i="17"/>
  <c r="AK540341" i="17"/>
  <c r="AK540340" i="17"/>
  <c r="AK540339" i="17"/>
  <c r="AK540338" i="17"/>
  <c r="AK540337" i="17"/>
  <c r="AK540336" i="17"/>
  <c r="AK540335" i="17"/>
  <c r="AK540334" i="17"/>
  <c r="AK540333" i="17"/>
  <c r="AK540332" i="17"/>
  <c r="AK540331" i="17"/>
  <c r="AK540330" i="17"/>
  <c r="AK540329" i="17"/>
  <c r="AK540328" i="17"/>
  <c r="AK540327" i="17"/>
  <c r="AK540326" i="17"/>
  <c r="AK540325" i="17"/>
  <c r="AK540324" i="17"/>
  <c r="AK540323" i="17"/>
  <c r="AK540322" i="17"/>
  <c r="AK540321" i="17"/>
  <c r="AK540320" i="17"/>
  <c r="AK540319" i="17"/>
  <c r="AK540318" i="17"/>
  <c r="AK540317" i="17"/>
  <c r="AK540316" i="17"/>
  <c r="AK540315" i="17"/>
  <c r="AK540314" i="17"/>
  <c r="AK540313" i="17"/>
  <c r="AK540312" i="17"/>
  <c r="AK540311" i="17"/>
  <c r="AK540310" i="17"/>
  <c r="AK540309" i="17"/>
  <c r="AK540308" i="17"/>
  <c r="AK540307" i="17"/>
  <c r="AK540306" i="17"/>
  <c r="AK540305" i="17"/>
  <c r="AK540304" i="17"/>
  <c r="AK540303" i="17"/>
  <c r="AK540302" i="17"/>
  <c r="AK540301" i="17"/>
  <c r="AK540300" i="17"/>
  <c r="AK540299" i="17"/>
  <c r="AK540298" i="17"/>
  <c r="AK540297" i="17"/>
  <c r="AK540296" i="17"/>
  <c r="AK540295" i="17"/>
  <c r="AK540294" i="17"/>
  <c r="AK540293" i="17"/>
  <c r="AK540292" i="17"/>
  <c r="AK540291" i="17"/>
  <c r="AK540290" i="17"/>
  <c r="AK540289" i="17"/>
  <c r="AK540288" i="17"/>
  <c r="AK540287" i="17"/>
  <c r="AK540286" i="17"/>
  <c r="AK540285" i="17"/>
  <c r="AK540284" i="17"/>
  <c r="AK540283" i="17"/>
  <c r="AK540282" i="17"/>
  <c r="AK540281" i="17"/>
  <c r="AK540280" i="17"/>
  <c r="AK540279" i="17"/>
  <c r="AK540278" i="17"/>
  <c r="AK540277" i="17"/>
  <c r="AK540276" i="17"/>
  <c r="AK540275" i="17"/>
  <c r="AK540274" i="17"/>
  <c r="AK540273" i="17"/>
  <c r="AK540272" i="17"/>
  <c r="AK540271" i="17"/>
  <c r="AK540270" i="17"/>
  <c r="AK540269" i="17"/>
  <c r="AK540268" i="17"/>
  <c r="AK540267" i="17"/>
  <c r="AK540266" i="17"/>
  <c r="AK540265" i="17"/>
  <c r="AK540264" i="17"/>
  <c r="AK540263" i="17"/>
  <c r="AK540262" i="17"/>
  <c r="AK540261" i="17"/>
  <c r="AK540260" i="17"/>
  <c r="AK540259" i="17"/>
  <c r="AK540258" i="17"/>
  <c r="AK540257" i="17"/>
  <c r="AK540256" i="17"/>
  <c r="AK540255" i="17"/>
  <c r="AK540254" i="17"/>
  <c r="AK540253" i="17"/>
  <c r="AK540252" i="17"/>
  <c r="AK540251" i="17"/>
  <c r="AK540250" i="17"/>
  <c r="AK540249" i="17"/>
  <c r="AK540248" i="17"/>
  <c r="AK540247" i="17"/>
  <c r="AK540246" i="17"/>
  <c r="AK540245" i="17"/>
  <c r="AK540244" i="17"/>
  <c r="AK540243" i="17"/>
  <c r="AK540242" i="17"/>
  <c r="AK540241" i="17"/>
  <c r="AK540240" i="17"/>
  <c r="AK540239" i="17"/>
  <c r="AK540238" i="17"/>
  <c r="AK540237" i="17"/>
  <c r="AK540236" i="17"/>
  <c r="AK540235" i="17"/>
  <c r="AK540234" i="17"/>
  <c r="AK540233" i="17"/>
  <c r="AK540232" i="17"/>
  <c r="AK540231" i="17"/>
  <c r="AK540230" i="17"/>
  <c r="AK540229" i="17"/>
  <c r="AK540228" i="17"/>
  <c r="AK540227" i="17"/>
  <c r="AK540226" i="17"/>
  <c r="AK540225" i="17"/>
  <c r="AK540224" i="17"/>
  <c r="AK540223" i="17"/>
  <c r="AK540222" i="17"/>
  <c r="AK540221" i="17"/>
  <c r="AK540220" i="17"/>
  <c r="AK540219" i="17"/>
  <c r="AK540218" i="17"/>
  <c r="AK540217" i="17"/>
  <c r="AK540216" i="17"/>
  <c r="AK540215" i="17"/>
  <c r="AK540214" i="17"/>
  <c r="AK540213" i="17"/>
  <c r="AK540212" i="17"/>
  <c r="AK540211" i="17"/>
  <c r="AK540210" i="17"/>
  <c r="AK540209" i="17"/>
  <c r="AK540208" i="17"/>
  <c r="AK540207" i="17"/>
  <c r="AK540206" i="17"/>
  <c r="AK540205" i="17"/>
  <c r="AK540204" i="17"/>
  <c r="AK540203" i="17"/>
  <c r="AK540202" i="17"/>
  <c r="AK540201" i="17"/>
  <c r="AK540200" i="17"/>
  <c r="AK540199" i="17"/>
  <c r="AK540198" i="17"/>
  <c r="AK540197" i="17"/>
  <c r="AK540196" i="17"/>
  <c r="AK540195" i="17"/>
  <c r="AK540194" i="17"/>
  <c r="AK540193" i="17"/>
  <c r="AK540192" i="17"/>
  <c r="AK540191" i="17"/>
  <c r="AK540190" i="17"/>
  <c r="AK540189" i="17"/>
  <c r="AK540188" i="17"/>
  <c r="AK540187" i="17"/>
  <c r="AK540186" i="17"/>
  <c r="AK540185" i="17"/>
  <c r="AK540184" i="17"/>
  <c r="AK540183" i="17"/>
  <c r="AK540182" i="17"/>
  <c r="AK540181" i="17"/>
  <c r="AK540180" i="17"/>
  <c r="AK540179" i="17"/>
  <c r="AK540178" i="17"/>
  <c r="AK540177" i="17"/>
  <c r="AK540176" i="17"/>
  <c r="AK540175" i="17"/>
  <c r="AK540174" i="17"/>
  <c r="AK540173" i="17"/>
  <c r="AK540172" i="17"/>
  <c r="AK540171" i="17"/>
  <c r="AK540170" i="17"/>
  <c r="AK540169" i="17"/>
  <c r="AK540168" i="17"/>
  <c r="AK540167" i="17"/>
  <c r="AK540166" i="17"/>
  <c r="AK540165" i="17"/>
  <c r="AK540164" i="17"/>
  <c r="AK540163" i="17"/>
  <c r="AK540162" i="17"/>
  <c r="AK540161" i="17"/>
  <c r="AK540160" i="17"/>
  <c r="AK540159" i="17"/>
  <c r="AK540158" i="17"/>
  <c r="AK540157" i="17"/>
  <c r="AK540156" i="17"/>
  <c r="AK540155" i="17"/>
  <c r="AK540154" i="17"/>
  <c r="AK540153" i="17"/>
  <c r="AK540152" i="17"/>
  <c r="AK540151" i="17"/>
  <c r="AK540150" i="17"/>
  <c r="AK540149" i="17"/>
  <c r="AK540148" i="17"/>
  <c r="AK540147" i="17"/>
  <c r="AK540146" i="17"/>
  <c r="AK540145" i="17"/>
  <c r="AK540144" i="17"/>
  <c r="AK540143" i="17"/>
  <c r="AK540142" i="17"/>
  <c r="AK540141" i="17"/>
  <c r="AK540140" i="17"/>
  <c r="AK540139" i="17"/>
  <c r="AK540138" i="17"/>
  <c r="AK540137" i="17"/>
  <c r="AK540136" i="17"/>
  <c r="AK540135" i="17"/>
  <c r="AK540134" i="17"/>
  <c r="AK540133" i="17"/>
  <c r="AK540132" i="17"/>
  <c r="AK540131" i="17"/>
  <c r="AK540130" i="17"/>
  <c r="AK540129" i="17"/>
  <c r="AK540128" i="17"/>
  <c r="AK540127" i="17"/>
  <c r="AK540126" i="17"/>
  <c r="AK540125" i="17"/>
  <c r="AK540124" i="17"/>
  <c r="AK540123" i="17"/>
  <c r="AK540122" i="17"/>
  <c r="AK540121" i="17"/>
  <c r="AK540120" i="17"/>
  <c r="AK540119" i="17"/>
  <c r="AK540118" i="17"/>
  <c r="AK540117" i="17"/>
  <c r="AK540116" i="17"/>
  <c r="AK540115" i="17"/>
  <c r="AK540114" i="17"/>
  <c r="AK540113" i="17"/>
  <c r="AK540112" i="17"/>
  <c r="AK540111" i="17"/>
  <c r="AK540110" i="17"/>
  <c r="AK540109" i="17"/>
  <c r="AK540108" i="17"/>
  <c r="AK540107" i="17"/>
  <c r="AK540106" i="17"/>
  <c r="AK540105" i="17"/>
  <c r="AK540104" i="17"/>
  <c r="AK540103" i="17"/>
  <c r="AK540102" i="17"/>
  <c r="AK540101" i="17"/>
  <c r="AK540100" i="17"/>
  <c r="AK540099" i="17"/>
  <c r="AK540098" i="17"/>
  <c r="AK540097" i="17"/>
  <c r="AK540096" i="17"/>
  <c r="AK540095" i="17"/>
  <c r="AK540094" i="17"/>
  <c r="AK540093" i="17"/>
  <c r="AK540092" i="17"/>
  <c r="AK540091" i="17"/>
  <c r="AK540090" i="17"/>
  <c r="AK540089" i="17"/>
  <c r="AK540088" i="17"/>
  <c r="AK540087" i="17"/>
  <c r="AK540086" i="17"/>
  <c r="AK540085" i="17"/>
  <c r="AK540084" i="17"/>
  <c r="AK540083" i="17"/>
  <c r="AK540082" i="17"/>
  <c r="AK540081" i="17"/>
  <c r="AK540080" i="17"/>
  <c r="AK540079" i="17"/>
  <c r="AK540078" i="17"/>
  <c r="AK540077" i="17"/>
  <c r="AK540076" i="17"/>
  <c r="AK540075" i="17"/>
  <c r="AK540074" i="17"/>
  <c r="AK540073" i="17"/>
  <c r="AK540072" i="17"/>
  <c r="AK540071" i="17"/>
  <c r="AK540070" i="17"/>
  <c r="AK540069" i="17"/>
  <c r="AK540068" i="17"/>
  <c r="AK540067" i="17"/>
  <c r="AK540066" i="17"/>
  <c r="AK540065" i="17"/>
  <c r="AK540064" i="17"/>
  <c r="AK540063" i="17"/>
  <c r="AK540062" i="17"/>
  <c r="AK540061" i="17"/>
  <c r="AK540060" i="17"/>
  <c r="AK540059" i="17"/>
  <c r="AK540058" i="17"/>
  <c r="AK540057" i="17"/>
  <c r="AK540056" i="17"/>
  <c r="AK540055" i="17"/>
  <c r="AK540054" i="17"/>
  <c r="AK540053" i="17"/>
  <c r="AK540052" i="17"/>
  <c r="AK540051" i="17"/>
  <c r="AK540050" i="17"/>
  <c r="AK540049" i="17"/>
  <c r="AK540048" i="17"/>
  <c r="AK540047" i="17"/>
  <c r="AK540046" i="17"/>
  <c r="AK540045" i="17"/>
  <c r="AK540044" i="17"/>
  <c r="AK540043" i="17"/>
  <c r="AK540042" i="17"/>
  <c r="AK540041" i="17"/>
  <c r="AK540040" i="17"/>
  <c r="AK540039" i="17"/>
  <c r="AK540038" i="17"/>
  <c r="AK540037" i="17"/>
  <c r="AK540036" i="17"/>
  <c r="AK540035" i="17"/>
  <c r="AK540034" i="17"/>
  <c r="AK540033" i="17"/>
  <c r="AK540032" i="17"/>
  <c r="AK540031" i="17"/>
  <c r="AK540030" i="17"/>
  <c r="AK540029" i="17"/>
  <c r="AK540028" i="17"/>
  <c r="AK540027" i="17"/>
  <c r="AK540026" i="17"/>
  <c r="AK540025" i="17"/>
  <c r="AK540024" i="17"/>
  <c r="AK540023" i="17"/>
  <c r="AK540022" i="17"/>
  <c r="AK540021" i="17"/>
  <c r="AK540020" i="17"/>
  <c r="AK540019" i="17"/>
  <c r="AK540018" i="17"/>
  <c r="AK540017" i="17"/>
  <c r="AK540016" i="17"/>
  <c r="AK540015" i="17"/>
  <c r="AK540014" i="17"/>
  <c r="AK540013" i="17"/>
  <c r="AK540012" i="17"/>
  <c r="AK540011" i="17"/>
  <c r="AK540010" i="17"/>
  <c r="AK540009" i="17"/>
  <c r="AK540008" i="17"/>
  <c r="AK540007" i="17"/>
  <c r="AK540006" i="17"/>
  <c r="AK540005" i="17"/>
  <c r="AK540004" i="17"/>
  <c r="AK540003" i="17"/>
  <c r="AK540002" i="17"/>
  <c r="AK540001" i="17"/>
  <c r="AK540000" i="17"/>
  <c r="AK539999" i="17"/>
  <c r="AK539998" i="17"/>
  <c r="AK539997" i="17"/>
  <c r="AK539996" i="17"/>
  <c r="AK539995" i="17"/>
  <c r="AK539994" i="17"/>
  <c r="AK539993" i="17"/>
  <c r="AK539992" i="17"/>
  <c r="AK539991" i="17"/>
  <c r="AK539990" i="17"/>
  <c r="AK539989" i="17"/>
  <c r="AK539988" i="17"/>
  <c r="AK539987" i="17"/>
  <c r="AK539986" i="17"/>
  <c r="AK539985" i="17"/>
  <c r="AK539984" i="17"/>
  <c r="AK539983" i="17"/>
  <c r="AK539982" i="17"/>
  <c r="AK539981" i="17"/>
  <c r="AK539980" i="17"/>
  <c r="AK539979" i="17"/>
  <c r="AK539978" i="17"/>
  <c r="AK539977" i="17"/>
  <c r="AK539976" i="17"/>
  <c r="AK539975" i="17"/>
  <c r="AK539974" i="17"/>
  <c r="AK539973" i="17"/>
  <c r="AK539972" i="17"/>
  <c r="AK539971" i="17"/>
  <c r="AK539970" i="17"/>
  <c r="AK539969" i="17"/>
  <c r="AK539968" i="17"/>
  <c r="AK539967" i="17"/>
  <c r="AK539966" i="17"/>
  <c r="AK539965" i="17"/>
  <c r="AK539964" i="17"/>
  <c r="AK539963" i="17"/>
  <c r="AK539962" i="17"/>
  <c r="AK539961" i="17"/>
  <c r="AK539960" i="17"/>
  <c r="AK539959" i="17"/>
  <c r="AK539958" i="17"/>
  <c r="AK539957" i="17"/>
  <c r="AK539956" i="17"/>
  <c r="AK539955" i="17"/>
  <c r="AK539954" i="17"/>
  <c r="AK539953" i="17"/>
  <c r="AK539952" i="17"/>
  <c r="AK539951" i="17"/>
  <c r="AK539950" i="17"/>
  <c r="AK539949" i="17"/>
  <c r="AK539948" i="17"/>
  <c r="AK539947" i="17"/>
  <c r="AK539946" i="17"/>
  <c r="AK539945" i="17"/>
  <c r="AK539944" i="17"/>
  <c r="AK539943" i="17"/>
  <c r="AK539942" i="17"/>
  <c r="AK539941" i="17"/>
  <c r="AK539940" i="17"/>
  <c r="AK539939" i="17"/>
  <c r="AK539938" i="17"/>
  <c r="AK539937" i="17"/>
  <c r="AK539936" i="17"/>
  <c r="AK539935" i="17"/>
  <c r="AK539934" i="17"/>
  <c r="AK539933" i="17"/>
  <c r="AK539932" i="17"/>
  <c r="AK539931" i="17"/>
  <c r="AK539930" i="17"/>
  <c r="AK539929" i="17"/>
  <c r="AK539928" i="17"/>
  <c r="AK539927" i="17"/>
  <c r="AK539926" i="17"/>
  <c r="AK539925" i="17"/>
  <c r="AK539924" i="17"/>
  <c r="AK539923" i="17"/>
  <c r="AK539922" i="17"/>
  <c r="AK539921" i="17"/>
  <c r="AK539920" i="17"/>
  <c r="AK539919" i="17"/>
  <c r="AK539918" i="17"/>
  <c r="AK539917" i="17"/>
  <c r="AK539916" i="17"/>
  <c r="AK539915" i="17"/>
  <c r="AK539914" i="17"/>
  <c r="AK539913" i="17"/>
  <c r="AK539912" i="17"/>
  <c r="AK539911" i="17"/>
  <c r="AK539910" i="17"/>
  <c r="AK539909" i="17"/>
  <c r="AK539908" i="17"/>
  <c r="AK539907" i="17"/>
  <c r="AK539906" i="17"/>
  <c r="AK539905" i="17"/>
  <c r="AK539904" i="17"/>
  <c r="AK539903" i="17"/>
  <c r="AK539902" i="17"/>
  <c r="AK539901" i="17"/>
  <c r="AK539900" i="17"/>
  <c r="AK539899" i="17"/>
  <c r="AK539898" i="17"/>
  <c r="AK539897" i="17"/>
  <c r="AK539896" i="17"/>
  <c r="AK539895" i="17"/>
  <c r="AK539894" i="17"/>
  <c r="AK539893" i="17"/>
  <c r="AK539892" i="17"/>
  <c r="AK539891" i="17"/>
  <c r="AK539890" i="17"/>
  <c r="AK539889" i="17"/>
  <c r="AK539888" i="17"/>
  <c r="AK539887" i="17"/>
  <c r="AK539886" i="17"/>
  <c r="AK539885" i="17"/>
  <c r="AK539884" i="17"/>
  <c r="AK539883" i="17"/>
  <c r="AK539882" i="17"/>
  <c r="AK539881" i="17"/>
  <c r="AK539880" i="17"/>
  <c r="AK539879" i="17"/>
  <c r="AK539878" i="17"/>
  <c r="AK539877" i="17"/>
  <c r="AK539876" i="17"/>
  <c r="AK539875" i="17"/>
  <c r="AK539874" i="17"/>
  <c r="AK539873" i="17"/>
  <c r="AK539872" i="17"/>
  <c r="AK539871" i="17"/>
  <c r="AK539870" i="17"/>
  <c r="AK539869" i="17"/>
  <c r="AK539868" i="17"/>
  <c r="AK539867" i="17"/>
  <c r="AK539866" i="17"/>
  <c r="AK539865" i="17"/>
  <c r="AK539864" i="17"/>
  <c r="AK539863" i="17"/>
  <c r="AK539862" i="17"/>
  <c r="AK539861" i="17"/>
  <c r="AK539860" i="17"/>
  <c r="AK539859" i="17"/>
  <c r="AK539858" i="17"/>
  <c r="AK539857" i="17"/>
  <c r="AK539856" i="17"/>
  <c r="AK539855" i="17"/>
  <c r="AK539854" i="17"/>
  <c r="AK539853" i="17"/>
  <c r="AK539852" i="17"/>
  <c r="AK539851" i="17"/>
  <c r="AK539850" i="17"/>
  <c r="AK539849" i="17"/>
  <c r="AK539848" i="17"/>
  <c r="AK539847" i="17"/>
  <c r="AK539846" i="17"/>
  <c r="AK539845" i="17"/>
  <c r="AK539844" i="17"/>
  <c r="AK539843" i="17"/>
  <c r="AK539842" i="17"/>
  <c r="AK539841" i="17"/>
  <c r="AK539840" i="17"/>
  <c r="AK539839" i="17"/>
  <c r="AK539838" i="17"/>
  <c r="AK539837" i="17"/>
  <c r="AK539836" i="17"/>
  <c r="AK539835" i="17"/>
  <c r="AK539834" i="17"/>
  <c r="AK539833" i="17"/>
  <c r="AK539832" i="17"/>
  <c r="AK539831" i="17"/>
  <c r="AK539830" i="17"/>
  <c r="AK539829" i="17"/>
  <c r="AK539828" i="17"/>
  <c r="AK539827" i="17"/>
  <c r="AK539826" i="17"/>
  <c r="AK539825" i="17"/>
  <c r="AK539824" i="17"/>
  <c r="AK539823" i="17"/>
  <c r="AK539822" i="17"/>
  <c r="AK539821" i="17"/>
  <c r="AK539820" i="17"/>
  <c r="AK539819" i="17"/>
  <c r="AK539818" i="17"/>
  <c r="AK539817" i="17"/>
  <c r="AK539816" i="17"/>
  <c r="AK539815" i="17"/>
  <c r="AK539814" i="17"/>
  <c r="AK539813" i="17"/>
  <c r="AK539812" i="17"/>
  <c r="AK539811" i="17"/>
  <c r="AK539810" i="17"/>
  <c r="AK539809" i="17"/>
  <c r="AK539808" i="17"/>
  <c r="AK539807" i="17"/>
  <c r="AK539806" i="17"/>
  <c r="AK539805" i="17"/>
  <c r="AK539804" i="17"/>
  <c r="AK539803" i="17"/>
  <c r="AK539802" i="17"/>
  <c r="AK539801" i="17"/>
  <c r="AK539800" i="17"/>
  <c r="AK539799" i="17"/>
  <c r="AK539798" i="17"/>
  <c r="AK539797" i="17"/>
  <c r="AK539796" i="17"/>
  <c r="AK539795" i="17"/>
  <c r="AK539794" i="17"/>
  <c r="AK539793" i="17"/>
  <c r="AK539792" i="17"/>
  <c r="AK539791" i="17"/>
  <c r="AK539790" i="17"/>
  <c r="AK539789" i="17"/>
  <c r="AK539788" i="17"/>
  <c r="AK539787" i="17"/>
  <c r="AK539786" i="17"/>
  <c r="AK539785" i="17"/>
  <c r="AK539784" i="17"/>
  <c r="AK539783" i="17"/>
  <c r="AK539782" i="17"/>
  <c r="AK539781" i="17"/>
  <c r="AK539780" i="17"/>
  <c r="AK539779" i="17"/>
  <c r="AK539778" i="17"/>
  <c r="AK539777" i="17"/>
  <c r="AK539776" i="17"/>
  <c r="AK539775" i="17"/>
  <c r="AK539774" i="17"/>
  <c r="AK539773" i="17"/>
  <c r="AK539772" i="17"/>
  <c r="AK539771" i="17"/>
  <c r="AK539770" i="17"/>
  <c r="AK539769" i="17"/>
  <c r="AK539768" i="17"/>
  <c r="AK539767" i="17"/>
  <c r="AK539766" i="17"/>
  <c r="AK539765" i="17"/>
  <c r="AK539764" i="17"/>
  <c r="AK539763" i="17"/>
  <c r="AK539762" i="17"/>
  <c r="AK539761" i="17"/>
  <c r="AK539760" i="17"/>
  <c r="AK539759" i="17"/>
  <c r="AK539758" i="17"/>
  <c r="AK539757" i="17"/>
  <c r="AK539756" i="17"/>
  <c r="AK539755" i="17"/>
  <c r="AK539754" i="17"/>
  <c r="AK539753" i="17"/>
  <c r="AK539752" i="17"/>
  <c r="AK539751" i="17"/>
  <c r="AK539750" i="17"/>
  <c r="AK539749" i="17"/>
  <c r="AK539748" i="17"/>
  <c r="AK539747" i="17"/>
  <c r="AK539746" i="17"/>
  <c r="AK539745" i="17"/>
  <c r="AK539744" i="17"/>
  <c r="AK539743" i="17"/>
  <c r="AK539742" i="17"/>
  <c r="AK539741" i="17"/>
  <c r="AK539740" i="17"/>
  <c r="AK539739" i="17"/>
  <c r="AK539738" i="17"/>
  <c r="AK539737" i="17"/>
  <c r="AK539736" i="17"/>
  <c r="AK539735" i="17"/>
  <c r="AK539734" i="17"/>
  <c r="AK539733" i="17"/>
  <c r="AK539732" i="17"/>
  <c r="AK539731" i="17"/>
  <c r="AK539730" i="17"/>
  <c r="AK539729" i="17"/>
  <c r="AK539728" i="17"/>
  <c r="AK539727" i="17"/>
  <c r="AK539726" i="17"/>
  <c r="AK539725" i="17"/>
  <c r="AK539724" i="17"/>
  <c r="AK539723" i="17"/>
  <c r="AK539722" i="17"/>
  <c r="AK539721" i="17"/>
  <c r="AK539720" i="17"/>
  <c r="AK539719" i="17"/>
  <c r="AK539718" i="17"/>
  <c r="AK539717" i="17"/>
  <c r="AK539716" i="17"/>
  <c r="AK539715" i="17"/>
  <c r="AK539714" i="17"/>
  <c r="AK539713" i="17"/>
  <c r="AK539712" i="17"/>
  <c r="AK539711" i="17"/>
  <c r="AK539710" i="17"/>
  <c r="AK539709" i="17"/>
  <c r="AK539708" i="17"/>
  <c r="AK539707" i="17"/>
  <c r="AK539706" i="17"/>
  <c r="AK539705" i="17"/>
  <c r="AK539704" i="17"/>
  <c r="AK539703" i="17"/>
  <c r="AK539702" i="17"/>
  <c r="AK539701" i="17"/>
  <c r="AK539700" i="17"/>
  <c r="AK539699" i="17"/>
  <c r="AK539698" i="17"/>
  <c r="AK539697" i="17"/>
  <c r="AK539696" i="17"/>
  <c r="AK539695" i="17"/>
  <c r="AK539694" i="17"/>
  <c r="AK539693" i="17"/>
  <c r="AK539692" i="17"/>
  <c r="AK539691" i="17"/>
  <c r="AK539690" i="17"/>
  <c r="AK539689" i="17"/>
  <c r="AK539688" i="17"/>
  <c r="AK539687" i="17"/>
  <c r="AK539686" i="17"/>
  <c r="AK539685" i="17"/>
  <c r="AK539684" i="17"/>
  <c r="AK539683" i="17"/>
  <c r="AK539682" i="17"/>
  <c r="AK539681" i="17"/>
  <c r="AK539680" i="17"/>
  <c r="AK539679" i="17"/>
  <c r="AK539678" i="17"/>
  <c r="AK539677" i="17"/>
  <c r="AK539676" i="17"/>
  <c r="AK539675" i="17"/>
  <c r="AK539674" i="17"/>
  <c r="AK539673" i="17"/>
  <c r="AK539672" i="17"/>
  <c r="AK539671" i="17"/>
  <c r="AK539670" i="17"/>
  <c r="AK539669" i="17"/>
  <c r="AK539668" i="17"/>
  <c r="AK539667" i="17"/>
  <c r="AK539666" i="17"/>
  <c r="AK539665" i="17"/>
  <c r="AK539664" i="17"/>
  <c r="AK539663" i="17"/>
  <c r="AK539662" i="17"/>
  <c r="AK539661" i="17"/>
  <c r="AK539660" i="17"/>
  <c r="AK539659" i="17"/>
  <c r="AK539658" i="17"/>
  <c r="AK539657" i="17"/>
  <c r="AK539656" i="17"/>
  <c r="AK539655" i="17"/>
  <c r="AK539654" i="17"/>
  <c r="AK539653" i="17"/>
  <c r="AK539652" i="17"/>
  <c r="AK539651" i="17"/>
  <c r="AK539650" i="17"/>
  <c r="AK539649" i="17"/>
  <c r="AK539648" i="17"/>
  <c r="AK539647" i="17"/>
  <c r="AK539646" i="17"/>
  <c r="AK539645" i="17"/>
  <c r="AK539644" i="17"/>
  <c r="AK539643" i="17"/>
  <c r="AK539642" i="17"/>
  <c r="AK539641" i="17"/>
  <c r="AK539640" i="17"/>
  <c r="AK539639" i="17"/>
  <c r="AK539638" i="17"/>
  <c r="AK539637" i="17"/>
  <c r="AK539636" i="17"/>
  <c r="AK539635" i="17"/>
  <c r="AK539634" i="17"/>
  <c r="AK539633" i="17"/>
  <c r="AK539632" i="17"/>
  <c r="AK539631" i="17"/>
  <c r="AK539630" i="17"/>
  <c r="AK539629" i="17"/>
  <c r="AK539628" i="17"/>
  <c r="AK539627" i="17"/>
  <c r="AK539626" i="17"/>
  <c r="AK539625" i="17"/>
  <c r="AK539624" i="17"/>
  <c r="AK539623" i="17"/>
  <c r="AK539622" i="17"/>
  <c r="AK539621" i="17"/>
  <c r="AK539620" i="17"/>
  <c r="AK539619" i="17"/>
  <c r="AK539618" i="17"/>
  <c r="AK539617" i="17"/>
  <c r="AK539616" i="17"/>
  <c r="AK539615" i="17"/>
  <c r="AK539614" i="17"/>
  <c r="AK539613" i="17"/>
  <c r="AK539612" i="17"/>
  <c r="AK539611" i="17"/>
  <c r="AK539610" i="17"/>
  <c r="AK539609" i="17"/>
  <c r="AK539608" i="17"/>
  <c r="AK539607" i="17"/>
  <c r="AK539606" i="17"/>
  <c r="AK539605" i="17"/>
  <c r="AK539604" i="17"/>
  <c r="AK539603" i="17"/>
  <c r="AK539602" i="17"/>
  <c r="AK539601" i="17"/>
  <c r="AK539600" i="17"/>
  <c r="AK539599" i="17"/>
  <c r="AK539598" i="17"/>
  <c r="AK539597" i="17"/>
  <c r="AK539596" i="17"/>
  <c r="AK539595" i="17"/>
  <c r="AK539594" i="17"/>
  <c r="AK539593" i="17"/>
  <c r="AK539592" i="17"/>
  <c r="AK539591" i="17"/>
  <c r="AK539590" i="17"/>
  <c r="AK539589" i="17"/>
  <c r="AK539588" i="17"/>
  <c r="AK539587" i="17"/>
  <c r="AK539586" i="17"/>
  <c r="AK539585" i="17"/>
  <c r="AK539584" i="17"/>
  <c r="AK539583" i="17"/>
  <c r="AK539582" i="17"/>
  <c r="AK539581" i="17"/>
  <c r="AK539580" i="17"/>
  <c r="AK539579" i="17"/>
  <c r="AK539578" i="17"/>
  <c r="AK539577" i="17"/>
  <c r="AK539576" i="17"/>
  <c r="AK539575" i="17"/>
  <c r="AK539574" i="17"/>
  <c r="AK539573" i="17"/>
  <c r="AK539572" i="17"/>
  <c r="AK539571" i="17"/>
  <c r="AK539570" i="17"/>
  <c r="AK539569" i="17"/>
  <c r="AK539568" i="17"/>
  <c r="AK539567" i="17"/>
  <c r="AK539566" i="17"/>
  <c r="AK539565" i="17"/>
  <c r="AK539564" i="17"/>
  <c r="AK539563" i="17"/>
  <c r="AK539562" i="17"/>
  <c r="AK539561" i="17"/>
  <c r="AK539560" i="17"/>
  <c r="AK539559" i="17"/>
  <c r="AK539558" i="17"/>
  <c r="AK539557" i="17"/>
  <c r="AK539556" i="17"/>
  <c r="AK539555" i="17"/>
  <c r="AK539554" i="17"/>
  <c r="AK539553" i="17"/>
  <c r="AK539552" i="17"/>
  <c r="AK539551" i="17"/>
  <c r="AK539550" i="17"/>
  <c r="AK539549" i="17"/>
  <c r="AK539548" i="17"/>
  <c r="AK539547" i="17"/>
  <c r="AK539546" i="17"/>
  <c r="AK539545" i="17"/>
  <c r="AK539544" i="17"/>
  <c r="AK539543" i="17"/>
  <c r="AK539542" i="17"/>
  <c r="AK539541" i="17"/>
  <c r="AK539540" i="17"/>
  <c r="AK539539" i="17"/>
  <c r="AK539538" i="17"/>
  <c r="AK539537" i="17"/>
  <c r="AK539536" i="17"/>
  <c r="AK539535" i="17"/>
  <c r="AK539534" i="17"/>
  <c r="AK539533" i="17"/>
  <c r="AK539532" i="17"/>
  <c r="AK539531" i="17"/>
  <c r="AK539530" i="17"/>
  <c r="AK539529" i="17"/>
  <c r="AK539528" i="17"/>
  <c r="AK539527" i="17"/>
  <c r="AK539526" i="17"/>
  <c r="AK539525" i="17"/>
  <c r="AK539524" i="17"/>
  <c r="AK539523" i="17"/>
  <c r="AK539522" i="17"/>
  <c r="AK539521" i="17"/>
  <c r="AK539520" i="17"/>
  <c r="AK539519" i="17"/>
  <c r="AK539518" i="17"/>
  <c r="AK539517" i="17"/>
  <c r="AK539516" i="17"/>
  <c r="AK539515" i="17"/>
  <c r="AK539514" i="17"/>
  <c r="AK539513" i="17"/>
  <c r="AK539512" i="17"/>
  <c r="AK539511" i="17"/>
  <c r="AK539510" i="17"/>
  <c r="AK539509" i="17"/>
  <c r="AK539508" i="17"/>
  <c r="AK539507" i="17"/>
  <c r="AK539506" i="17"/>
  <c r="AK539505" i="17"/>
  <c r="AK539504" i="17"/>
  <c r="AK539503" i="17"/>
  <c r="AK539502" i="17"/>
  <c r="AK539501" i="17"/>
  <c r="AK539500" i="17"/>
  <c r="AK539499" i="17"/>
  <c r="AK539498" i="17"/>
  <c r="AK539497" i="17"/>
  <c r="AK539496" i="17"/>
  <c r="AK539495" i="17"/>
  <c r="AK539494" i="17"/>
  <c r="AK539493" i="17"/>
  <c r="AK539492" i="17"/>
  <c r="AK539491" i="17"/>
  <c r="AK539490" i="17"/>
  <c r="AK539489" i="17"/>
  <c r="AK539488" i="17"/>
  <c r="AK539487" i="17"/>
  <c r="AK539486" i="17"/>
  <c r="AK539485" i="17"/>
  <c r="AK539484" i="17"/>
  <c r="AK539483" i="17"/>
  <c r="AK539482" i="17"/>
  <c r="AK539481" i="17"/>
  <c r="AK539480" i="17"/>
  <c r="AK539479" i="17"/>
  <c r="AK539478" i="17"/>
  <c r="AK539477" i="17"/>
  <c r="AK539476" i="17"/>
  <c r="AK539475" i="17"/>
  <c r="AK539474" i="17"/>
  <c r="AK539473" i="17"/>
  <c r="AK539472" i="17"/>
  <c r="AK539471" i="17"/>
  <c r="AK539470" i="17"/>
  <c r="AK539469" i="17"/>
  <c r="AK539468" i="17"/>
  <c r="AK539467" i="17"/>
  <c r="AK539466" i="17"/>
  <c r="AK539465" i="17"/>
  <c r="AK539464" i="17"/>
  <c r="AK539463" i="17"/>
  <c r="AK539462" i="17"/>
  <c r="AK539461" i="17"/>
  <c r="AK539460" i="17"/>
  <c r="AK539459" i="17"/>
  <c r="AK539458" i="17"/>
  <c r="AK539457" i="17"/>
  <c r="AK539456" i="17"/>
  <c r="AK539455" i="17"/>
  <c r="AK539454" i="17"/>
  <c r="AK539453" i="17"/>
  <c r="AK539452" i="17"/>
  <c r="AK539451" i="17"/>
  <c r="AK539450" i="17"/>
  <c r="AK539449" i="17"/>
  <c r="AK539448" i="17"/>
  <c r="AK539447" i="17"/>
  <c r="AK539446" i="17"/>
  <c r="AK539445" i="17"/>
  <c r="AK539444" i="17"/>
  <c r="AK539443" i="17"/>
  <c r="AK539442" i="17"/>
  <c r="AK539441" i="17"/>
  <c r="AK539440" i="17"/>
  <c r="AK539439" i="17"/>
  <c r="AK539438" i="17"/>
  <c r="AK539437" i="17"/>
  <c r="AK539436" i="17"/>
  <c r="AK539435" i="17"/>
  <c r="AK539434" i="17"/>
  <c r="AK539433" i="17"/>
  <c r="AK539432" i="17"/>
  <c r="AK539431" i="17"/>
  <c r="AK539430" i="17"/>
  <c r="AK539429" i="17"/>
  <c r="AK539428" i="17"/>
  <c r="AK539427" i="17"/>
  <c r="AK539426" i="17"/>
  <c r="AK539425" i="17"/>
  <c r="AK539424" i="17"/>
  <c r="AK539423" i="17"/>
  <c r="AK539422" i="17"/>
  <c r="AK539421" i="17"/>
  <c r="AK539420" i="17"/>
  <c r="AK539419" i="17"/>
  <c r="AK539418" i="17"/>
  <c r="AK539417" i="17"/>
  <c r="AK539416" i="17"/>
  <c r="AK539415" i="17"/>
  <c r="AK539414" i="17"/>
  <c r="AK539413" i="17"/>
  <c r="AK539412" i="17"/>
  <c r="AK539411" i="17"/>
  <c r="AK539410" i="17"/>
  <c r="AK539409" i="17"/>
  <c r="AK539408" i="17"/>
  <c r="AK539407" i="17"/>
  <c r="AK539406" i="17"/>
  <c r="AK539405" i="17"/>
  <c r="AK539404" i="17"/>
  <c r="AK539403" i="17"/>
  <c r="AK539402" i="17"/>
  <c r="AK539401" i="17"/>
  <c r="AK539400" i="17"/>
  <c r="AK539399" i="17"/>
  <c r="AK539398" i="17"/>
  <c r="AK539397" i="17"/>
  <c r="AK539396" i="17"/>
  <c r="AK539395" i="17"/>
  <c r="AK539394" i="17"/>
  <c r="AK539393" i="17"/>
  <c r="AK539392" i="17"/>
  <c r="AK539391" i="17"/>
  <c r="AK539390" i="17"/>
  <c r="AK539389" i="17"/>
  <c r="AK539388" i="17"/>
  <c r="AK539387" i="17"/>
  <c r="AK539386" i="17"/>
  <c r="AK539385" i="17"/>
  <c r="AK539384" i="17"/>
  <c r="AK539383" i="17"/>
  <c r="AK539382" i="17"/>
  <c r="AK539381" i="17"/>
  <c r="AK539380" i="17"/>
  <c r="AK539379" i="17"/>
  <c r="AK539378" i="17"/>
  <c r="AK539377" i="17"/>
  <c r="AK539376" i="17"/>
  <c r="AK539375" i="17"/>
  <c r="AK539374" i="17"/>
  <c r="AK539373" i="17"/>
  <c r="AK539372" i="17"/>
  <c r="AK539371" i="17"/>
  <c r="AK539370" i="17"/>
  <c r="AK539369" i="17"/>
  <c r="AK539368" i="17"/>
  <c r="AK539367" i="17"/>
  <c r="AK539366" i="17"/>
  <c r="AK539365" i="17"/>
  <c r="AK539364" i="17"/>
  <c r="AK539363" i="17"/>
  <c r="AK539362" i="17"/>
  <c r="AK539361" i="17"/>
  <c r="AK539360" i="17"/>
  <c r="AK539359" i="17"/>
  <c r="AK539358" i="17"/>
  <c r="AK539357" i="17"/>
  <c r="AK539356" i="17"/>
  <c r="AK539355" i="17"/>
  <c r="AK539354" i="17"/>
  <c r="AK539353" i="17"/>
  <c r="AK539352" i="17"/>
  <c r="AK539351" i="17"/>
  <c r="AK539350" i="17"/>
  <c r="AK539349" i="17"/>
  <c r="AK539348" i="17"/>
  <c r="AK539347" i="17"/>
  <c r="AK539346" i="17"/>
  <c r="AK539345" i="17"/>
  <c r="AK539344" i="17"/>
  <c r="AK539343" i="17"/>
  <c r="AK539342" i="17"/>
  <c r="AK539341" i="17"/>
  <c r="AK539340" i="17"/>
  <c r="AK539339" i="17"/>
  <c r="AK539338" i="17"/>
  <c r="AK539337" i="17"/>
  <c r="AK539336" i="17"/>
  <c r="AK539335" i="17"/>
  <c r="AK539334" i="17"/>
  <c r="AK539333" i="17"/>
  <c r="AK539332" i="17"/>
  <c r="AK539331" i="17"/>
  <c r="AK539330" i="17"/>
  <c r="AK539329" i="17"/>
  <c r="AK539328" i="17"/>
  <c r="AK539327" i="17"/>
  <c r="AK539326" i="17"/>
  <c r="AK539325" i="17"/>
  <c r="AK539324" i="17"/>
  <c r="AK539323" i="17"/>
  <c r="AK539322" i="17"/>
  <c r="AK539321" i="17"/>
  <c r="AK539320" i="17"/>
  <c r="AK539319" i="17"/>
  <c r="AK539318" i="17"/>
  <c r="AK539317" i="17"/>
  <c r="AK539316" i="17"/>
  <c r="AK539315" i="17"/>
  <c r="AK539314" i="17"/>
  <c r="AK539313" i="17"/>
  <c r="AK539312" i="17"/>
  <c r="AK539311" i="17"/>
  <c r="AK539310" i="17"/>
  <c r="AK539309" i="17"/>
  <c r="AK539308" i="17"/>
  <c r="AK539307" i="17"/>
  <c r="AK539306" i="17"/>
  <c r="AK539305" i="17"/>
  <c r="AK539304" i="17"/>
  <c r="AK539303" i="17"/>
  <c r="AK539302" i="17"/>
  <c r="AK539301" i="17"/>
  <c r="AK539300" i="17"/>
  <c r="AK539299" i="17"/>
  <c r="AK539298" i="17"/>
  <c r="AK539297" i="17"/>
  <c r="AK539296" i="17"/>
  <c r="AK539295" i="17"/>
  <c r="AK539294" i="17"/>
  <c r="AK539293" i="17"/>
  <c r="AK539292" i="17"/>
  <c r="AK539291" i="17"/>
  <c r="AK539290" i="17"/>
  <c r="AK539289" i="17"/>
  <c r="AK539288" i="17"/>
  <c r="AK539287" i="17"/>
  <c r="AK539286" i="17"/>
  <c r="AK539285" i="17"/>
  <c r="AK539284" i="17"/>
  <c r="AK539283" i="17"/>
  <c r="AK539282" i="17"/>
  <c r="AK539281" i="17"/>
  <c r="AK539280" i="17"/>
  <c r="AK539279" i="17"/>
  <c r="AK539278" i="17"/>
  <c r="AK539277" i="17"/>
  <c r="AK539276" i="17"/>
  <c r="AK539275" i="17"/>
  <c r="AK539274" i="17"/>
  <c r="AK539273" i="17"/>
  <c r="AK539272" i="17"/>
  <c r="AK539271" i="17"/>
  <c r="AK539270" i="17"/>
  <c r="AK539269" i="17"/>
  <c r="AK539268" i="17"/>
  <c r="AK539267" i="17"/>
  <c r="AK539266" i="17"/>
  <c r="AK539265" i="17"/>
  <c r="AK539264" i="17"/>
  <c r="AK539263" i="17"/>
  <c r="AK539262" i="17"/>
  <c r="AK539261" i="17"/>
  <c r="AK539260" i="17"/>
  <c r="AK539259" i="17"/>
  <c r="AK539258" i="17"/>
  <c r="AK539257" i="17"/>
  <c r="AK539256" i="17"/>
  <c r="AK539255" i="17"/>
  <c r="AK539254" i="17"/>
  <c r="AK539253" i="17"/>
  <c r="AK539252" i="17"/>
  <c r="AK539251" i="17"/>
  <c r="AK539250" i="17"/>
  <c r="AK539249" i="17"/>
  <c r="AK539248" i="17"/>
  <c r="AK539247" i="17"/>
  <c r="AK539246" i="17"/>
  <c r="AK539245" i="17"/>
  <c r="AK539244" i="17"/>
  <c r="AK539243" i="17"/>
  <c r="AK539242" i="17"/>
  <c r="AK539241" i="17"/>
  <c r="AK539240" i="17"/>
  <c r="AK539239" i="17"/>
  <c r="AK539238" i="17"/>
  <c r="AK539237" i="17"/>
  <c r="AK539236" i="17"/>
  <c r="AK539235" i="17"/>
  <c r="AK539234" i="17"/>
  <c r="AK539233" i="17"/>
  <c r="AK539232" i="17"/>
  <c r="AK539231" i="17"/>
  <c r="AK539230" i="17"/>
  <c r="AK539229" i="17"/>
  <c r="AK539228" i="17"/>
  <c r="AK539227" i="17"/>
  <c r="AK539226" i="17"/>
  <c r="AK539225" i="17"/>
  <c r="AK539224" i="17"/>
  <c r="AK539223" i="17"/>
  <c r="AK539222" i="17"/>
  <c r="AK539221" i="17"/>
  <c r="AK539220" i="17"/>
  <c r="AK539219" i="17"/>
  <c r="AK539218" i="17"/>
  <c r="AK539217" i="17"/>
  <c r="AK539216" i="17"/>
  <c r="AK539215" i="17"/>
  <c r="AK539214" i="17"/>
  <c r="AK539213" i="17"/>
  <c r="AK539212" i="17"/>
  <c r="AK539211" i="17"/>
  <c r="AK539210" i="17"/>
  <c r="AK539209" i="17"/>
  <c r="AK539208" i="17"/>
  <c r="AK539207" i="17"/>
  <c r="AK539206" i="17"/>
  <c r="AK539205" i="17"/>
  <c r="AK539204" i="17"/>
  <c r="AK539203" i="17"/>
  <c r="AK539202" i="17"/>
  <c r="AK539201" i="17"/>
  <c r="AK539200" i="17"/>
  <c r="AK539199" i="17"/>
  <c r="AK539198" i="17"/>
  <c r="AK539197" i="17"/>
  <c r="AK539196" i="17"/>
  <c r="AK539195" i="17"/>
  <c r="AK539194" i="17"/>
  <c r="AK539193" i="17"/>
  <c r="AK539192" i="17"/>
  <c r="AK539191" i="17"/>
  <c r="AK539190" i="17"/>
  <c r="AK539189" i="17"/>
  <c r="AK539188" i="17"/>
  <c r="AK539187" i="17"/>
  <c r="AK539186" i="17"/>
  <c r="AK539185" i="17"/>
  <c r="AK539184" i="17"/>
  <c r="AK539183" i="17"/>
  <c r="AK539182" i="17"/>
  <c r="AK539181" i="17"/>
  <c r="AK539180" i="17"/>
  <c r="AK539179" i="17"/>
  <c r="AK539178" i="17"/>
  <c r="AK539177" i="17"/>
  <c r="AK539176" i="17"/>
  <c r="AK539175" i="17"/>
  <c r="AK539174" i="17"/>
  <c r="AK539173" i="17"/>
  <c r="AK539172" i="17"/>
  <c r="AK539171" i="17"/>
  <c r="AK539170" i="17"/>
  <c r="AK539169" i="17"/>
  <c r="AK539168" i="17"/>
  <c r="AK539167" i="17"/>
  <c r="AK539166" i="17"/>
  <c r="AK539165" i="17"/>
  <c r="AK539164" i="17"/>
  <c r="AK539163" i="17"/>
  <c r="AK539162" i="17"/>
  <c r="AK539161" i="17"/>
  <c r="AK539160" i="17"/>
  <c r="AK539159" i="17"/>
  <c r="AK539158" i="17"/>
  <c r="AK539157" i="17"/>
  <c r="AK539156" i="17"/>
  <c r="AK539155" i="17"/>
  <c r="AK539154" i="17"/>
  <c r="AK539153" i="17"/>
  <c r="AK539152" i="17"/>
  <c r="AK539151" i="17"/>
  <c r="AK539150" i="17"/>
  <c r="AK539149" i="17"/>
  <c r="AK539148" i="17"/>
  <c r="AK539147" i="17"/>
  <c r="AK539146" i="17"/>
  <c r="AK539145" i="17"/>
  <c r="AK539144" i="17"/>
  <c r="AK539143" i="17"/>
  <c r="AK539142" i="17"/>
  <c r="AK539141" i="17"/>
  <c r="AK539140" i="17"/>
  <c r="AK539139" i="17"/>
  <c r="AK539138" i="17"/>
  <c r="AK539137" i="17"/>
  <c r="AK539136" i="17"/>
  <c r="AK539135" i="17"/>
  <c r="AK539134" i="17"/>
  <c r="AK539133" i="17"/>
  <c r="AK539132" i="17"/>
  <c r="AK539131" i="17"/>
  <c r="AK539130" i="17"/>
  <c r="AK539129" i="17"/>
  <c r="AK539128" i="17"/>
  <c r="AK539127" i="17"/>
  <c r="AK539126" i="17"/>
  <c r="AK539125" i="17"/>
  <c r="AK539124" i="17"/>
  <c r="AK539123" i="17"/>
  <c r="AK539122" i="17"/>
  <c r="AK539121" i="17"/>
  <c r="AK539120" i="17"/>
  <c r="AK539119" i="17"/>
  <c r="AK539118" i="17"/>
  <c r="AK539117" i="17"/>
  <c r="AK539116" i="17"/>
  <c r="AK539115" i="17"/>
  <c r="AK539114" i="17"/>
  <c r="AK539113" i="17"/>
  <c r="AK539112" i="17"/>
  <c r="AK539111" i="17"/>
  <c r="AK539110" i="17"/>
  <c r="AK539109" i="17"/>
  <c r="AK539108" i="17"/>
  <c r="AK539107" i="17"/>
  <c r="AK539106" i="17"/>
  <c r="AK539105" i="17"/>
  <c r="AK539104" i="17"/>
  <c r="AK539103" i="17"/>
  <c r="AK539102" i="17"/>
  <c r="AK539101" i="17"/>
  <c r="AK539100" i="17"/>
  <c r="AK539099" i="17"/>
  <c r="AK539098" i="17"/>
  <c r="AK539097" i="17"/>
  <c r="AK539096" i="17"/>
  <c r="AK539095" i="17"/>
  <c r="AK539094" i="17"/>
  <c r="AK539093" i="17"/>
  <c r="AK539092" i="17"/>
  <c r="AK539091" i="17"/>
  <c r="AK539090" i="17"/>
  <c r="AK539089" i="17"/>
  <c r="AK539088" i="17"/>
  <c r="AK539087" i="17"/>
  <c r="AK539086" i="17"/>
  <c r="AK539085" i="17"/>
  <c r="AK539084" i="17"/>
  <c r="AK539083" i="17"/>
  <c r="AK539082" i="17"/>
  <c r="AK539081" i="17"/>
  <c r="AK539080" i="17"/>
  <c r="AK539079" i="17"/>
  <c r="AK539078" i="17"/>
  <c r="AK539077" i="17"/>
  <c r="AK539076" i="17"/>
  <c r="AK539075" i="17"/>
  <c r="AK539074" i="17"/>
  <c r="AK539073" i="17"/>
  <c r="AK539072" i="17"/>
  <c r="AK539071" i="17"/>
  <c r="AK539070" i="17"/>
  <c r="AK539069" i="17"/>
  <c r="AK539068" i="17"/>
  <c r="AK539067" i="17"/>
  <c r="AK539066" i="17"/>
  <c r="AK539065" i="17"/>
  <c r="AK539064" i="17"/>
  <c r="AK539063" i="17"/>
  <c r="AK539062" i="17"/>
  <c r="AK539061" i="17"/>
  <c r="AK539060" i="17"/>
  <c r="AK539059" i="17"/>
  <c r="AK539058" i="17"/>
  <c r="AK539057" i="17"/>
  <c r="AK539056" i="17"/>
  <c r="AK539055" i="17"/>
  <c r="AK539054" i="17"/>
  <c r="AK539053" i="17"/>
  <c r="AK539052" i="17"/>
  <c r="AK539051" i="17"/>
  <c r="AK539050" i="17"/>
  <c r="AK539049" i="17"/>
  <c r="AK539048" i="17"/>
  <c r="AK539047" i="17"/>
  <c r="AK539046" i="17"/>
  <c r="AK539045" i="17"/>
  <c r="AK539044" i="17"/>
  <c r="AK539043" i="17"/>
  <c r="AK539042" i="17"/>
  <c r="AK539041" i="17"/>
  <c r="AK539040" i="17"/>
  <c r="AK539039" i="17"/>
  <c r="AK539038" i="17"/>
  <c r="AK539037" i="17"/>
  <c r="AK539036" i="17"/>
  <c r="AK539035" i="17"/>
  <c r="AK539034" i="17"/>
  <c r="AK539033" i="17"/>
  <c r="AK539032" i="17"/>
  <c r="AK539031" i="17"/>
  <c r="AK539030" i="17"/>
  <c r="AK539029" i="17"/>
  <c r="AK539028" i="17"/>
  <c r="AK539027" i="17"/>
  <c r="AK539026" i="17"/>
  <c r="AK539025" i="17"/>
  <c r="AK539024" i="17"/>
  <c r="AK539023" i="17"/>
  <c r="AK539022" i="17"/>
  <c r="AK539021" i="17"/>
  <c r="AK539020" i="17"/>
  <c r="AK539019" i="17"/>
  <c r="AK539018" i="17"/>
  <c r="AK539017" i="17"/>
  <c r="AK539016" i="17"/>
  <c r="AK539015" i="17"/>
  <c r="AK539014" i="17"/>
  <c r="AK539013" i="17"/>
  <c r="AK539012" i="17"/>
  <c r="AK539011" i="17"/>
  <c r="AK539010" i="17"/>
  <c r="AK539009" i="17"/>
  <c r="AK539008" i="17"/>
  <c r="AK539007" i="17"/>
  <c r="AK539006" i="17"/>
  <c r="AK539005" i="17"/>
  <c r="AK539004" i="17"/>
  <c r="AK539003" i="17"/>
  <c r="AK539002" i="17"/>
  <c r="AK539001" i="17"/>
  <c r="AK539000" i="17"/>
  <c r="AK538999" i="17"/>
  <c r="AK538998" i="17"/>
  <c r="AK538997" i="17"/>
  <c r="AK538996" i="17"/>
  <c r="AK538995" i="17"/>
  <c r="AK538994" i="17"/>
  <c r="AK538993" i="17"/>
  <c r="AK538992" i="17"/>
  <c r="AK538991" i="17"/>
  <c r="AK538990" i="17"/>
  <c r="AK538989" i="17"/>
  <c r="AK538988" i="17"/>
  <c r="AK538987" i="17"/>
  <c r="AK538986" i="17"/>
  <c r="AK538985" i="17"/>
  <c r="AK538984" i="17"/>
  <c r="AK538983" i="17"/>
  <c r="AK538982" i="17"/>
  <c r="AK538981" i="17"/>
  <c r="AK538980" i="17"/>
  <c r="AK538979" i="17"/>
  <c r="AK538978" i="17"/>
  <c r="AK538977" i="17"/>
  <c r="AK538976" i="17"/>
  <c r="AK538975" i="17"/>
  <c r="AK538974" i="17"/>
  <c r="AK538973" i="17"/>
  <c r="AK538972" i="17"/>
  <c r="AK538971" i="17"/>
  <c r="AK538970" i="17"/>
  <c r="AK538969" i="17"/>
  <c r="AK538968" i="17"/>
  <c r="AK538967" i="17"/>
  <c r="AK538966" i="17"/>
  <c r="AK538965" i="17"/>
  <c r="AK538964" i="17"/>
  <c r="AK538963" i="17"/>
  <c r="AK538962" i="17"/>
  <c r="AK538961" i="17"/>
  <c r="AK538960" i="17"/>
  <c r="AK538959" i="17"/>
  <c r="AK538958" i="17"/>
  <c r="AK538957" i="17"/>
  <c r="AK538956" i="17"/>
  <c r="AK538955" i="17"/>
  <c r="AK538954" i="17"/>
  <c r="AK538953" i="17"/>
  <c r="AK538952" i="17"/>
  <c r="AK538951" i="17"/>
  <c r="AK538950" i="17"/>
  <c r="AK538949" i="17"/>
  <c r="AK538948" i="17"/>
  <c r="AK538947" i="17"/>
  <c r="AK538946" i="17"/>
  <c r="AK538945" i="17"/>
  <c r="AK538944" i="17"/>
  <c r="AK538943" i="17"/>
  <c r="AK538942" i="17"/>
  <c r="AK538941" i="17"/>
  <c r="AK538940" i="17"/>
  <c r="AK538939" i="17"/>
  <c r="AK538938" i="17"/>
  <c r="AK538937" i="17"/>
  <c r="AK538936" i="17"/>
  <c r="AK538935" i="17"/>
  <c r="AK538934" i="17"/>
  <c r="AK538933" i="17"/>
  <c r="AK538932" i="17"/>
  <c r="AK538931" i="17"/>
  <c r="AK538930" i="17"/>
  <c r="AK538929" i="17"/>
  <c r="AK538928" i="17"/>
  <c r="AK538927" i="17"/>
  <c r="AK538926" i="17"/>
  <c r="AK538925" i="17"/>
  <c r="AK538924" i="17"/>
  <c r="AK538923" i="17"/>
  <c r="AK538922" i="17"/>
  <c r="AK538921" i="17"/>
  <c r="AK538920" i="17"/>
  <c r="AK538919" i="17"/>
  <c r="AK538918" i="17"/>
  <c r="AK538917" i="17"/>
  <c r="AK538916" i="17"/>
  <c r="AK538915" i="17"/>
  <c r="AK538914" i="17"/>
  <c r="AK538913" i="17"/>
  <c r="AK538912" i="17"/>
  <c r="AK538911" i="17"/>
  <c r="AK538910" i="17"/>
  <c r="AK538909" i="17"/>
  <c r="AK538908" i="17"/>
  <c r="AK538907" i="17"/>
  <c r="AK538906" i="17"/>
  <c r="AK538905" i="17"/>
  <c r="AK538904" i="17"/>
  <c r="AK538903" i="17"/>
  <c r="AK538902" i="17"/>
  <c r="AK538901" i="17"/>
  <c r="AK538900" i="17"/>
  <c r="AK538899" i="17"/>
  <c r="AK538898" i="17"/>
  <c r="AK538897" i="17"/>
  <c r="AK538896" i="17"/>
  <c r="AK538895" i="17"/>
  <c r="AK538894" i="17"/>
  <c r="AK538893" i="17"/>
  <c r="AK538892" i="17"/>
  <c r="AK538891" i="17"/>
  <c r="AK538890" i="17"/>
  <c r="AK538889" i="17"/>
  <c r="AK538888" i="17"/>
  <c r="AK538887" i="17"/>
  <c r="AK538886" i="17"/>
  <c r="AK538885" i="17"/>
  <c r="AK538884" i="17"/>
  <c r="AK538883" i="17"/>
  <c r="AK538882" i="17"/>
  <c r="AK538881" i="17"/>
  <c r="AK538880" i="17"/>
  <c r="AK538879" i="17"/>
  <c r="AK538878" i="17"/>
  <c r="AK538877" i="17"/>
  <c r="AK538876" i="17"/>
  <c r="AK538875" i="17"/>
  <c r="AK538874" i="17"/>
  <c r="AK538873" i="17"/>
  <c r="AK538872" i="17"/>
  <c r="AK538871" i="17"/>
  <c r="AK538870" i="17"/>
  <c r="AK538869" i="17"/>
  <c r="AK538868" i="17"/>
  <c r="AK538867" i="17"/>
  <c r="AK538866" i="17"/>
  <c r="AK538865" i="17"/>
  <c r="AK538864" i="17"/>
  <c r="AK538863" i="17"/>
  <c r="AK538862" i="17"/>
  <c r="AK538861" i="17"/>
  <c r="AK538860" i="17"/>
  <c r="AK538859" i="17"/>
  <c r="AK538858" i="17"/>
  <c r="AK538857" i="17"/>
  <c r="AK538856" i="17"/>
  <c r="AK538855" i="17"/>
  <c r="AK538854" i="17"/>
  <c r="AK538853" i="17"/>
  <c r="AK538852" i="17"/>
  <c r="AK538851" i="17"/>
  <c r="AK538850" i="17"/>
  <c r="AK538849" i="17"/>
  <c r="AK538848" i="17"/>
  <c r="AK538847" i="17"/>
  <c r="AK538846" i="17"/>
  <c r="AK538845" i="17"/>
  <c r="AK538844" i="17"/>
  <c r="AK538843" i="17"/>
  <c r="AK538842" i="17"/>
  <c r="AK538841" i="17"/>
  <c r="AK538840" i="17"/>
  <c r="AK538839" i="17"/>
  <c r="AK538838" i="17"/>
  <c r="AK538837" i="17"/>
  <c r="AK538836" i="17"/>
  <c r="AK538835" i="17"/>
  <c r="AK538834" i="17"/>
  <c r="AK538833" i="17"/>
  <c r="AK538832" i="17"/>
  <c r="AK538831" i="17"/>
  <c r="AK538830" i="17"/>
  <c r="AK538829" i="17"/>
  <c r="AK538828" i="17"/>
  <c r="AK538827" i="17"/>
  <c r="AK538826" i="17"/>
  <c r="AK538825" i="17"/>
  <c r="AK538824" i="17"/>
  <c r="AK538823" i="17"/>
  <c r="AK538822" i="17"/>
  <c r="AK538821" i="17"/>
  <c r="AK538820" i="17"/>
  <c r="AK538819" i="17"/>
  <c r="AK538818" i="17"/>
  <c r="AK538817" i="17"/>
  <c r="AK538816" i="17"/>
  <c r="AK538815" i="17"/>
  <c r="AK538814" i="17"/>
  <c r="AK538813" i="17"/>
  <c r="AK538812" i="17"/>
  <c r="AK538811" i="17"/>
  <c r="AK538810" i="17"/>
  <c r="AK538809" i="17"/>
  <c r="AK538808" i="17"/>
  <c r="AK538807" i="17"/>
  <c r="AK538806" i="17"/>
  <c r="AK538805" i="17"/>
  <c r="AK538804" i="17"/>
  <c r="AK538803" i="17"/>
  <c r="AK538802" i="17"/>
  <c r="AK538801" i="17"/>
  <c r="AK538800" i="17"/>
  <c r="AK538799" i="17"/>
  <c r="AK538798" i="17"/>
  <c r="AK538797" i="17"/>
  <c r="AK538796" i="17"/>
  <c r="AK538795" i="17"/>
  <c r="AK538794" i="17"/>
  <c r="AK538793" i="17"/>
  <c r="AK538792" i="17"/>
  <c r="AK538791" i="17"/>
  <c r="AK538790" i="17"/>
  <c r="AK538789" i="17"/>
  <c r="AK538788" i="17"/>
  <c r="AK538787" i="17"/>
  <c r="AK538786" i="17"/>
  <c r="AK538785" i="17"/>
  <c r="AK538784" i="17"/>
  <c r="AK538783" i="17"/>
  <c r="AK538782" i="17"/>
  <c r="AK538781" i="17"/>
  <c r="AK538780" i="17"/>
  <c r="AK538779" i="17"/>
  <c r="AK538778" i="17"/>
  <c r="AK538777" i="17"/>
  <c r="AK538776" i="17"/>
  <c r="AK538775" i="17"/>
  <c r="AK538774" i="17"/>
  <c r="AK538773" i="17"/>
  <c r="AK538772" i="17"/>
  <c r="AK538771" i="17"/>
  <c r="AK538770" i="17"/>
  <c r="AK538769" i="17"/>
  <c r="AK538768" i="17"/>
  <c r="AK538767" i="17"/>
  <c r="AK538766" i="17"/>
  <c r="AK538765" i="17"/>
  <c r="AK538764" i="17"/>
  <c r="AK538763" i="17"/>
  <c r="AK538762" i="17"/>
  <c r="AK538761" i="17"/>
  <c r="AK538760" i="17"/>
  <c r="AK538759" i="17"/>
  <c r="AK538758" i="17"/>
  <c r="AK538757" i="17"/>
  <c r="AK538756" i="17"/>
  <c r="AK538755" i="17"/>
  <c r="AK538754" i="17"/>
  <c r="AK538753" i="17"/>
  <c r="AK538752" i="17"/>
  <c r="AK538751" i="17"/>
  <c r="AK538750" i="17"/>
  <c r="AK538749" i="17"/>
  <c r="AK538748" i="17"/>
  <c r="AK538747" i="17"/>
  <c r="AK538746" i="17"/>
  <c r="AK538745" i="17"/>
  <c r="AK538744" i="17"/>
  <c r="AK538743" i="17"/>
  <c r="AK538742" i="17"/>
  <c r="AK538741" i="17"/>
  <c r="AK538740" i="17"/>
  <c r="AK538739" i="17"/>
  <c r="AK538738" i="17"/>
  <c r="AK538737" i="17"/>
  <c r="AK538736" i="17"/>
  <c r="AK538735" i="17"/>
  <c r="AK538734" i="17"/>
  <c r="AK538733" i="17"/>
  <c r="AK538732" i="17"/>
  <c r="AK538731" i="17"/>
  <c r="AK538730" i="17"/>
  <c r="AK538729" i="17"/>
  <c r="AK538728" i="17"/>
  <c r="AK538727" i="17"/>
  <c r="AK538726" i="17"/>
  <c r="AK538725" i="17"/>
  <c r="AK538724" i="17"/>
  <c r="AK538723" i="17"/>
  <c r="AK538722" i="17"/>
  <c r="AK538721" i="17"/>
  <c r="AK538720" i="17"/>
  <c r="AK538719" i="17"/>
  <c r="AK538718" i="17"/>
  <c r="AK538717" i="17"/>
  <c r="AK538716" i="17"/>
  <c r="AK538715" i="17"/>
  <c r="AK538714" i="17"/>
  <c r="AK538713" i="17"/>
  <c r="AK538712" i="17"/>
  <c r="AK538711" i="17"/>
  <c r="AK538710" i="17"/>
  <c r="AK538709" i="17"/>
  <c r="AK538708" i="17"/>
  <c r="AK538707" i="17"/>
  <c r="AK538706" i="17"/>
  <c r="AK538705" i="17"/>
  <c r="AK538704" i="17"/>
  <c r="AK538703" i="17"/>
  <c r="AK538702" i="17"/>
  <c r="AK538701" i="17"/>
  <c r="AK538700" i="17"/>
  <c r="AK538699" i="17"/>
  <c r="AK538698" i="17"/>
  <c r="AK538697" i="17"/>
  <c r="AK538696" i="17"/>
  <c r="AK538695" i="17"/>
  <c r="AK538694" i="17"/>
  <c r="AK538693" i="17"/>
  <c r="AK538692" i="17"/>
  <c r="AK538691" i="17"/>
  <c r="AK538690" i="17"/>
  <c r="AK538689" i="17"/>
  <c r="AK538688" i="17"/>
  <c r="AK538687" i="17"/>
  <c r="AK538686" i="17"/>
  <c r="AK538685" i="17"/>
  <c r="AK538684" i="17"/>
  <c r="AK538683" i="17"/>
  <c r="AK538682" i="17"/>
  <c r="AK538681" i="17"/>
  <c r="AK538680" i="17"/>
  <c r="AK538679" i="17"/>
  <c r="AK538678" i="17"/>
  <c r="AK538677" i="17"/>
  <c r="AK538676" i="17"/>
  <c r="AK538675" i="17"/>
  <c r="AK538674" i="17"/>
  <c r="AK538673" i="17"/>
  <c r="AK538672" i="17"/>
  <c r="AK538671" i="17"/>
  <c r="AK538670" i="17"/>
  <c r="AK538669" i="17"/>
  <c r="AK538668" i="17"/>
  <c r="AK538667" i="17"/>
  <c r="AK538666" i="17"/>
  <c r="AK538665" i="17"/>
  <c r="AK538664" i="17"/>
  <c r="AK538663" i="17"/>
  <c r="AK538662" i="17"/>
  <c r="AK538661" i="17"/>
  <c r="AK538660" i="17"/>
  <c r="AK538659" i="17"/>
  <c r="AK538658" i="17"/>
  <c r="AK538657" i="17"/>
  <c r="AK538656" i="17"/>
  <c r="AK538655" i="17"/>
  <c r="AK538654" i="17"/>
  <c r="AK538653" i="17"/>
  <c r="AK538652" i="17"/>
  <c r="AK538651" i="17"/>
  <c r="AK538650" i="17"/>
  <c r="AK538649" i="17"/>
  <c r="AK538648" i="17"/>
  <c r="AK538647" i="17"/>
  <c r="AK538646" i="17"/>
  <c r="AK538645" i="17"/>
  <c r="AK538644" i="17"/>
  <c r="AK538643" i="17"/>
  <c r="AK538642" i="17"/>
  <c r="AK538641" i="17"/>
  <c r="AK538640" i="17"/>
  <c r="AK538639" i="17"/>
  <c r="AK538638" i="17"/>
  <c r="AK538637" i="17"/>
  <c r="AK538636" i="17"/>
  <c r="AK538635" i="17"/>
  <c r="AK538634" i="17"/>
  <c r="AK538633" i="17"/>
  <c r="AK538632" i="17"/>
  <c r="AK538631" i="17"/>
  <c r="AK538630" i="17"/>
  <c r="AK538629" i="17"/>
  <c r="AK538628" i="17"/>
  <c r="AK538627" i="17"/>
  <c r="AK538626" i="17"/>
  <c r="AK538625" i="17"/>
  <c r="AK538624" i="17"/>
  <c r="AK538623" i="17"/>
  <c r="AK538622" i="17"/>
  <c r="AK538621" i="17"/>
  <c r="AK538620" i="17"/>
  <c r="AK538619" i="17"/>
  <c r="AK538618" i="17"/>
  <c r="AK538617" i="17"/>
  <c r="AK538616" i="17"/>
  <c r="AK538615" i="17"/>
  <c r="AK538614" i="17"/>
  <c r="AK538613" i="17"/>
  <c r="AK538612" i="17"/>
  <c r="AK538611" i="17"/>
  <c r="AK538610" i="17"/>
  <c r="AK538609" i="17"/>
  <c r="AK538608" i="17"/>
  <c r="AK538607" i="17"/>
  <c r="AK538606" i="17"/>
  <c r="AK538605" i="17"/>
  <c r="AK538604" i="17"/>
  <c r="AK538603" i="17"/>
  <c r="AK538602" i="17"/>
  <c r="AK538601" i="17"/>
  <c r="AK538600" i="17"/>
  <c r="AK538599" i="17"/>
  <c r="AK538598" i="17"/>
  <c r="AK538597" i="17"/>
  <c r="AK538596" i="17"/>
  <c r="AK538595" i="17"/>
  <c r="AK538594" i="17"/>
  <c r="AK538593" i="17"/>
  <c r="AK538592" i="17"/>
  <c r="AK538591" i="17"/>
  <c r="AK538590" i="17"/>
  <c r="AK538589" i="17"/>
  <c r="AK538588" i="17"/>
  <c r="AK538587" i="17"/>
  <c r="AK538586" i="17"/>
  <c r="AK538585" i="17"/>
  <c r="AK538584" i="17"/>
  <c r="AK538583" i="17"/>
  <c r="AK538582" i="17"/>
  <c r="AK538581" i="17"/>
  <c r="AK538580" i="17"/>
  <c r="AK538579" i="17"/>
  <c r="AK538578" i="17"/>
  <c r="AK538577" i="17"/>
  <c r="AK538576" i="17"/>
  <c r="AK538575" i="17"/>
  <c r="AK538574" i="17"/>
  <c r="AK538573" i="17"/>
  <c r="AK538572" i="17"/>
  <c r="AK538571" i="17"/>
  <c r="AK538570" i="17"/>
  <c r="AK538569" i="17"/>
  <c r="AK538568" i="17"/>
  <c r="AK538567" i="17"/>
  <c r="AK538566" i="17"/>
  <c r="AK538565" i="17"/>
  <c r="AK538564" i="17"/>
  <c r="AK538563" i="17"/>
  <c r="AK538562" i="17"/>
  <c r="AK538561" i="17"/>
  <c r="AK538560" i="17"/>
  <c r="AK538559" i="17"/>
  <c r="AK538558" i="17"/>
  <c r="AK538557" i="17"/>
  <c r="AK538556" i="17"/>
  <c r="AK538555" i="17"/>
  <c r="AK538554" i="17"/>
  <c r="AK538553" i="17"/>
  <c r="AK538552" i="17"/>
  <c r="AK538551" i="17"/>
  <c r="AK538550" i="17"/>
  <c r="AK538549" i="17"/>
  <c r="AK538548" i="17"/>
  <c r="AK538547" i="17"/>
  <c r="AK538546" i="17"/>
  <c r="AK538545" i="17"/>
  <c r="AK538544" i="17"/>
  <c r="AK538543" i="17"/>
  <c r="AK538542" i="17"/>
  <c r="AK538541" i="17"/>
  <c r="AK538540" i="17"/>
  <c r="AK538539" i="17"/>
  <c r="AK538538" i="17"/>
  <c r="AK538537" i="17"/>
  <c r="AK538536" i="17"/>
  <c r="AK538535" i="17"/>
  <c r="AK538534" i="17"/>
  <c r="AK538533" i="17"/>
  <c r="AK538532" i="17"/>
  <c r="AK538531" i="17"/>
  <c r="AK538530" i="17"/>
  <c r="AK538529" i="17"/>
  <c r="AK538528" i="17"/>
  <c r="AK538527" i="17"/>
  <c r="AK538526" i="17"/>
  <c r="AK538525" i="17"/>
  <c r="AK538524" i="17"/>
  <c r="AK538523" i="17"/>
  <c r="AK538522" i="17"/>
  <c r="AK538521" i="17"/>
  <c r="AK538520" i="17"/>
  <c r="AK538519" i="17"/>
  <c r="AK538518" i="17"/>
  <c r="AK538517" i="17"/>
  <c r="AK538516" i="17"/>
  <c r="AK538515" i="17"/>
  <c r="AK538514" i="17"/>
  <c r="AK538513" i="17"/>
  <c r="AK538512" i="17"/>
  <c r="AK538511" i="17"/>
  <c r="AK538510" i="17"/>
  <c r="AK538509" i="17"/>
  <c r="AK538508" i="17"/>
  <c r="AK538507" i="17"/>
  <c r="AK538506" i="17"/>
  <c r="AK538505" i="17"/>
  <c r="AK538504" i="17"/>
  <c r="AK538503" i="17"/>
  <c r="AK538502" i="17"/>
  <c r="AK538501" i="17"/>
  <c r="AK538500" i="17"/>
  <c r="AK538499" i="17"/>
  <c r="AK538498" i="17"/>
  <c r="AK538497" i="17"/>
  <c r="AK538496" i="17"/>
  <c r="AK538495" i="17"/>
  <c r="AK538494" i="17"/>
  <c r="AK538493" i="17"/>
  <c r="AK538492" i="17"/>
  <c r="AK538491" i="17"/>
  <c r="AK538490" i="17"/>
  <c r="AK538489" i="17"/>
  <c r="AK538488" i="17"/>
  <c r="AK538487" i="17"/>
  <c r="AK538486" i="17"/>
  <c r="AK538485" i="17"/>
  <c r="AK538484" i="17"/>
  <c r="AK538483" i="17"/>
  <c r="AK538482" i="17"/>
  <c r="AK538481" i="17"/>
  <c r="AK538480" i="17"/>
  <c r="AK538479" i="17"/>
  <c r="AK538478" i="17"/>
  <c r="AK538477" i="17"/>
  <c r="AK538476" i="17"/>
  <c r="AK538475" i="17"/>
  <c r="AK538474" i="17"/>
  <c r="AK538473" i="17"/>
  <c r="AK538472" i="17"/>
  <c r="AK538471" i="17"/>
  <c r="AK538470" i="17"/>
  <c r="AK538469" i="17"/>
  <c r="AK538468" i="17"/>
  <c r="AK538467" i="17"/>
  <c r="AK538466" i="17"/>
  <c r="AK538465" i="17"/>
  <c r="AK538464" i="17"/>
  <c r="AK538463" i="17"/>
  <c r="AK538462" i="17"/>
  <c r="AK538461" i="17"/>
  <c r="AK538460" i="17"/>
  <c r="AK538459" i="17"/>
  <c r="AK538458" i="17"/>
  <c r="AK538457" i="17"/>
  <c r="AK538456" i="17"/>
  <c r="AK538455" i="17"/>
  <c r="AK538454" i="17"/>
  <c r="AK538453" i="17"/>
  <c r="AK538452" i="17"/>
  <c r="AK538451" i="17"/>
  <c r="AK538450" i="17"/>
  <c r="AK538449" i="17"/>
  <c r="AK538448" i="17"/>
  <c r="AK538447" i="17"/>
  <c r="AK538446" i="17"/>
  <c r="AK538445" i="17"/>
  <c r="AK538444" i="17"/>
  <c r="AK538443" i="17"/>
  <c r="AK538442" i="17"/>
  <c r="AK538441" i="17"/>
  <c r="AK538440" i="17"/>
  <c r="AK538439" i="17"/>
  <c r="AK538438" i="17"/>
  <c r="AK538437" i="17"/>
  <c r="AK538436" i="17"/>
  <c r="AK538435" i="17"/>
  <c r="AK538434" i="17"/>
  <c r="AK538433" i="17"/>
  <c r="AK538432" i="17"/>
  <c r="AK538431" i="17"/>
  <c r="AK538430" i="17"/>
  <c r="AK538429" i="17"/>
  <c r="AK538428" i="17"/>
  <c r="AK538427" i="17"/>
  <c r="AK538426" i="17"/>
  <c r="AK538425" i="17"/>
  <c r="AK538424" i="17"/>
  <c r="AK538423" i="17"/>
  <c r="AK538422" i="17"/>
  <c r="AK538421" i="17"/>
  <c r="AK538420" i="17"/>
  <c r="AK538419" i="17"/>
  <c r="AK538418" i="17"/>
  <c r="AK538417" i="17"/>
  <c r="AK538416" i="17"/>
  <c r="AK538415" i="17"/>
  <c r="AK538414" i="17"/>
  <c r="AK538413" i="17"/>
  <c r="AK538412" i="17"/>
  <c r="AK538411" i="17"/>
  <c r="AK538410" i="17"/>
  <c r="AK538409" i="17"/>
  <c r="AK538408" i="17"/>
  <c r="AK538407" i="17"/>
  <c r="AK538406" i="17"/>
  <c r="AK538405" i="17"/>
  <c r="AK538404" i="17"/>
  <c r="AK538403" i="17"/>
  <c r="AK538402" i="17"/>
  <c r="AK538401" i="17"/>
  <c r="AK538400" i="17"/>
  <c r="AK538399" i="17"/>
  <c r="AK538398" i="17"/>
  <c r="AK538397" i="17"/>
  <c r="AK538396" i="17"/>
  <c r="AK538395" i="17"/>
  <c r="AK538394" i="17"/>
  <c r="AK538393" i="17"/>
  <c r="AK538392" i="17"/>
  <c r="AK538391" i="17"/>
  <c r="AK538390" i="17"/>
  <c r="AK538389" i="17"/>
  <c r="AK538388" i="17"/>
  <c r="AK538387" i="17"/>
  <c r="AK538386" i="17"/>
  <c r="AK538385" i="17"/>
  <c r="AK538384" i="17"/>
  <c r="AK538383" i="17"/>
  <c r="AK538382" i="17"/>
  <c r="AK538381" i="17"/>
  <c r="AK538380" i="17"/>
  <c r="AK538379" i="17"/>
  <c r="AK538378" i="17"/>
  <c r="AK538377" i="17"/>
  <c r="AK538376" i="17"/>
  <c r="AK538375" i="17"/>
  <c r="AK538374" i="17"/>
  <c r="AK538373" i="17"/>
  <c r="AK538372" i="17"/>
  <c r="AK538371" i="17"/>
  <c r="AK538370" i="17"/>
  <c r="AK538369" i="17"/>
  <c r="AK538368" i="17"/>
  <c r="AK538367" i="17"/>
  <c r="AK538366" i="17"/>
  <c r="AK538365" i="17"/>
  <c r="AK538364" i="17"/>
  <c r="AK538363" i="17"/>
  <c r="AK538362" i="17"/>
  <c r="AK538361" i="17"/>
  <c r="AK538360" i="17"/>
  <c r="AK538359" i="17"/>
  <c r="AK538358" i="17"/>
  <c r="AK538357" i="17"/>
  <c r="AK538356" i="17"/>
  <c r="AK538355" i="17"/>
  <c r="AK538354" i="17"/>
  <c r="AK538353" i="17"/>
  <c r="AK538352" i="17"/>
  <c r="AK538351" i="17"/>
  <c r="AK538350" i="17"/>
  <c r="AK538349" i="17"/>
  <c r="AK538348" i="17"/>
  <c r="AK538347" i="17"/>
  <c r="AK538346" i="17"/>
  <c r="AK538345" i="17"/>
  <c r="AK538344" i="17"/>
  <c r="AK538343" i="17"/>
  <c r="AK538342" i="17"/>
  <c r="AK538341" i="17"/>
  <c r="AK538340" i="17"/>
  <c r="AK538339" i="17"/>
  <c r="AK538338" i="17"/>
  <c r="AK538337" i="17"/>
  <c r="AK538336" i="17"/>
  <c r="AK538335" i="17"/>
  <c r="AK538334" i="17"/>
  <c r="AK538333" i="17"/>
  <c r="AK538332" i="17"/>
  <c r="AK538331" i="17"/>
  <c r="AK538330" i="17"/>
  <c r="AK538329" i="17"/>
  <c r="AK538328" i="17"/>
  <c r="AK538327" i="17"/>
  <c r="AK538326" i="17"/>
  <c r="AK538325" i="17"/>
  <c r="AK538324" i="17"/>
  <c r="AK538323" i="17"/>
  <c r="AK538322" i="17"/>
  <c r="AK538321" i="17"/>
  <c r="AK538320" i="17"/>
  <c r="AK538319" i="17"/>
  <c r="AK538318" i="17"/>
  <c r="AK538317" i="17"/>
  <c r="AK538316" i="17"/>
  <c r="AK538315" i="17"/>
  <c r="AK538314" i="17"/>
  <c r="AK538313" i="17"/>
  <c r="AK538312" i="17"/>
  <c r="AK538311" i="17"/>
  <c r="AK538310" i="17"/>
  <c r="AK538309" i="17"/>
  <c r="AK538308" i="17"/>
  <c r="AK538307" i="17"/>
  <c r="AK538306" i="17"/>
  <c r="AK538305" i="17"/>
  <c r="AK538304" i="17"/>
  <c r="AK538303" i="17"/>
  <c r="AK538302" i="17"/>
  <c r="AK538301" i="17"/>
  <c r="AK538300" i="17"/>
  <c r="AK538299" i="17"/>
  <c r="AK538298" i="17"/>
  <c r="AK538297" i="17"/>
  <c r="AK538296" i="17"/>
  <c r="AK538295" i="17"/>
  <c r="AK538294" i="17"/>
  <c r="AK538293" i="17"/>
  <c r="AK538292" i="17"/>
  <c r="AK538291" i="17"/>
  <c r="AK538290" i="17"/>
  <c r="AK538289" i="17"/>
  <c r="AK538288" i="17"/>
  <c r="AK538287" i="17"/>
  <c r="AK538286" i="17"/>
  <c r="AK538285" i="17"/>
  <c r="AK538284" i="17"/>
  <c r="AK538283" i="17"/>
  <c r="AK538282" i="17"/>
  <c r="AK538281" i="17"/>
  <c r="AK538280" i="17"/>
  <c r="AK538279" i="17"/>
  <c r="AK538278" i="17"/>
  <c r="AK538277" i="17"/>
  <c r="AK538276" i="17"/>
  <c r="AK538275" i="17"/>
  <c r="AK538274" i="17"/>
  <c r="AK538273" i="17"/>
  <c r="AK538272" i="17"/>
  <c r="AK538271" i="17"/>
  <c r="AK538270" i="17"/>
  <c r="AK538269" i="17"/>
  <c r="AK538268" i="17"/>
  <c r="AK538267" i="17"/>
  <c r="AK538266" i="17"/>
  <c r="AK538265" i="17"/>
  <c r="AK538264" i="17"/>
  <c r="AK538263" i="17"/>
  <c r="AK538262" i="17"/>
  <c r="AK538261" i="17"/>
  <c r="AK538260" i="17"/>
  <c r="AK538259" i="17"/>
  <c r="AK538258" i="17"/>
  <c r="AK538257" i="17"/>
  <c r="AK538256" i="17"/>
  <c r="AK538255" i="17"/>
  <c r="AK538254" i="17"/>
  <c r="AK538253" i="17"/>
  <c r="AK538252" i="17"/>
  <c r="AK538251" i="17"/>
  <c r="AK538250" i="17"/>
  <c r="AK538249" i="17"/>
  <c r="AK538248" i="17"/>
  <c r="AK538247" i="17"/>
  <c r="AK538246" i="17"/>
  <c r="AK538245" i="17"/>
  <c r="AK538244" i="17"/>
  <c r="AK538243" i="17"/>
  <c r="AK538242" i="17"/>
  <c r="AK538241" i="17"/>
  <c r="AK538240" i="17"/>
  <c r="AK538239" i="17"/>
  <c r="AK538238" i="17"/>
  <c r="AK538237" i="17"/>
  <c r="AK538236" i="17"/>
  <c r="AK538235" i="17"/>
  <c r="AK538234" i="17"/>
  <c r="AK538233" i="17"/>
  <c r="AK538232" i="17"/>
  <c r="AK538231" i="17"/>
  <c r="AK538230" i="17"/>
  <c r="AK538229" i="17"/>
  <c r="AK538228" i="17"/>
  <c r="AK538227" i="17"/>
  <c r="AK538226" i="17"/>
  <c r="AK538225" i="17"/>
  <c r="AK538224" i="17"/>
  <c r="AK538223" i="17"/>
  <c r="AK538222" i="17"/>
  <c r="AK538221" i="17"/>
  <c r="AK538220" i="17"/>
  <c r="AK538219" i="17"/>
  <c r="AK538218" i="17"/>
  <c r="AK538217" i="17"/>
  <c r="AK538216" i="17"/>
  <c r="AK538215" i="17"/>
  <c r="AK538214" i="17"/>
  <c r="AK538213" i="17"/>
  <c r="AK538212" i="17"/>
  <c r="AK538211" i="17"/>
  <c r="AK538210" i="17"/>
  <c r="AK538209" i="17"/>
  <c r="AK538208" i="17"/>
  <c r="AK538207" i="17"/>
  <c r="AK538206" i="17"/>
  <c r="AK538205" i="17"/>
  <c r="AK538204" i="17"/>
  <c r="AK538203" i="17"/>
  <c r="AK538202" i="17"/>
  <c r="AK538201" i="17"/>
  <c r="AK538200" i="17"/>
  <c r="AK538199" i="17"/>
  <c r="AK538198" i="17"/>
  <c r="AK538197" i="17"/>
  <c r="AK538196" i="17"/>
  <c r="AK538195" i="17"/>
  <c r="AK538194" i="17"/>
  <c r="AK538193" i="17"/>
  <c r="AK538192" i="17"/>
  <c r="AK538191" i="17"/>
  <c r="AK538190" i="17"/>
  <c r="AK538189" i="17"/>
  <c r="AK538188" i="17"/>
  <c r="AK538187" i="17"/>
  <c r="AK538186" i="17"/>
  <c r="AK538185" i="17"/>
  <c r="AK538184" i="17"/>
  <c r="AK538183" i="17"/>
  <c r="AK538182" i="17"/>
  <c r="AK538181" i="17"/>
  <c r="AK538180" i="17"/>
  <c r="AK538179" i="17"/>
  <c r="AK538178" i="17"/>
  <c r="AK538177" i="17"/>
  <c r="AK538176" i="17"/>
  <c r="AK538175" i="17"/>
  <c r="AK538174" i="17"/>
  <c r="AK538173" i="17"/>
  <c r="AK538172" i="17"/>
  <c r="AK538171" i="17"/>
  <c r="AK538170" i="17"/>
  <c r="AK538169" i="17"/>
  <c r="AK538168" i="17"/>
  <c r="AK538167" i="17"/>
  <c r="AK538166" i="17"/>
  <c r="AK538165" i="17"/>
  <c r="AK538164" i="17"/>
  <c r="AK538163" i="17"/>
  <c r="AK538162" i="17"/>
  <c r="AK538161" i="17"/>
  <c r="AK538160" i="17"/>
  <c r="AK538159" i="17"/>
  <c r="AK538158" i="17"/>
  <c r="AK538157" i="17"/>
  <c r="AK538156" i="17"/>
  <c r="AK538155" i="17"/>
  <c r="AK538154" i="17"/>
  <c r="AK538153" i="17"/>
  <c r="AK538152" i="17"/>
  <c r="AK538151" i="17"/>
  <c r="AK538150" i="17"/>
  <c r="AK538149" i="17"/>
  <c r="AK538148" i="17"/>
  <c r="AK538147" i="17"/>
  <c r="AK538146" i="17"/>
  <c r="AK538145" i="17"/>
  <c r="AK538144" i="17"/>
  <c r="AK538143" i="17"/>
  <c r="AK538142" i="17"/>
  <c r="AK538141" i="17"/>
  <c r="AK538140" i="17"/>
  <c r="AK538139" i="17"/>
  <c r="AK538138" i="17"/>
  <c r="AK538137" i="17"/>
  <c r="AK538136" i="17"/>
  <c r="AK538135" i="17"/>
  <c r="AK538134" i="17"/>
  <c r="AK538133" i="17"/>
  <c r="AK538132" i="17"/>
  <c r="AK538131" i="17"/>
  <c r="AK538130" i="17"/>
  <c r="AK538129" i="17"/>
  <c r="AK538128" i="17"/>
  <c r="AK538127" i="17"/>
  <c r="AK538126" i="17"/>
  <c r="AK538125" i="17"/>
  <c r="AK538124" i="17"/>
  <c r="AK538123" i="17"/>
  <c r="AK538122" i="17"/>
  <c r="AK538121" i="17"/>
  <c r="AK538120" i="17"/>
  <c r="AK538119" i="17"/>
  <c r="AK538118" i="17"/>
  <c r="AK538117" i="17"/>
  <c r="AK538116" i="17"/>
  <c r="AK538115" i="17"/>
  <c r="AK538114" i="17"/>
  <c r="AK538113" i="17"/>
  <c r="AK538112" i="17"/>
  <c r="AK538111" i="17"/>
  <c r="AK538110" i="17"/>
  <c r="AK538109" i="17"/>
  <c r="AK538108" i="17"/>
  <c r="AK538107" i="17"/>
  <c r="AK538106" i="17"/>
  <c r="AK538105" i="17"/>
  <c r="AK538104" i="17"/>
  <c r="AK538103" i="17"/>
  <c r="AK538102" i="17"/>
  <c r="AK538101" i="17"/>
  <c r="AK538100" i="17"/>
  <c r="AK538099" i="17"/>
  <c r="AK538098" i="17"/>
  <c r="AK538097" i="17"/>
  <c r="AK538096" i="17"/>
  <c r="AK538095" i="17"/>
  <c r="AK538094" i="17"/>
  <c r="AK538093" i="17"/>
  <c r="AK538092" i="17"/>
  <c r="AK538091" i="17"/>
  <c r="AK538090" i="17"/>
  <c r="AK538089" i="17"/>
  <c r="AK538088" i="17"/>
  <c r="AK538087" i="17"/>
  <c r="AK538086" i="17"/>
  <c r="AK538085" i="17"/>
  <c r="AK538084" i="17"/>
  <c r="AK538083" i="17"/>
  <c r="AK538082" i="17"/>
  <c r="AK538081" i="17"/>
  <c r="AK538080" i="17"/>
  <c r="AK538079" i="17"/>
  <c r="AK538078" i="17"/>
  <c r="AK538077" i="17"/>
  <c r="AK538076" i="17"/>
  <c r="AK538075" i="17"/>
  <c r="AK538074" i="17"/>
  <c r="AK538073" i="17"/>
  <c r="AK538072" i="17"/>
  <c r="AK538071" i="17"/>
  <c r="AK538070" i="17"/>
  <c r="AK538069" i="17"/>
  <c r="AK538068" i="17"/>
  <c r="AK538067" i="17"/>
  <c r="AK538066" i="17"/>
  <c r="AK538065" i="17"/>
  <c r="AK538064" i="17"/>
  <c r="AK538063" i="17"/>
  <c r="AK538062" i="17"/>
  <c r="AK538061" i="17"/>
  <c r="AK538060" i="17"/>
  <c r="AK538059" i="17"/>
  <c r="AK538058" i="17"/>
  <c r="AK538057" i="17"/>
  <c r="AK538056" i="17"/>
  <c r="AK538055" i="17"/>
  <c r="AK538054" i="17"/>
  <c r="AK538053" i="17"/>
  <c r="AK538052" i="17"/>
  <c r="AK538051" i="17"/>
  <c r="AK538050" i="17"/>
  <c r="AK538049" i="17"/>
  <c r="AK538048" i="17"/>
  <c r="AK538047" i="17"/>
  <c r="AK538046" i="17"/>
  <c r="AK538045" i="17"/>
  <c r="AK538044" i="17"/>
  <c r="AK538043" i="17"/>
  <c r="AK538042" i="17"/>
  <c r="AK538041" i="17"/>
  <c r="AK538040" i="17"/>
  <c r="AK538039" i="17"/>
  <c r="AK538038" i="17"/>
  <c r="AK538037" i="17"/>
  <c r="AK538036" i="17"/>
  <c r="AK538035" i="17"/>
  <c r="AK538034" i="17"/>
  <c r="AK538033" i="17"/>
  <c r="AK538032" i="17"/>
  <c r="AK538031" i="17"/>
  <c r="AK538030" i="17"/>
  <c r="AK538029" i="17"/>
  <c r="AK538028" i="17"/>
  <c r="AK538027" i="17"/>
  <c r="AK538026" i="17"/>
  <c r="AK538025" i="17"/>
  <c r="AK538024" i="17"/>
  <c r="AK538023" i="17"/>
  <c r="AK538022" i="17"/>
  <c r="AK538021" i="17"/>
  <c r="AK538020" i="17"/>
  <c r="AK538019" i="17"/>
  <c r="AK538018" i="17"/>
  <c r="AK538017" i="17"/>
  <c r="AK538016" i="17"/>
  <c r="AK538015" i="17"/>
  <c r="AK538014" i="17"/>
  <c r="AK538013" i="17"/>
  <c r="AK538012" i="17"/>
  <c r="AK538011" i="17"/>
  <c r="AK538010" i="17"/>
  <c r="AK538009" i="17"/>
  <c r="AK538008" i="17"/>
  <c r="AK538007" i="17"/>
  <c r="AK538006" i="17"/>
  <c r="AK538005" i="17"/>
  <c r="AK538004" i="17"/>
  <c r="AK538003" i="17"/>
  <c r="AK538002" i="17"/>
  <c r="AK538001" i="17"/>
  <c r="AK538000" i="17"/>
  <c r="AK537999" i="17"/>
  <c r="AK537998" i="17"/>
  <c r="AK537997" i="17"/>
  <c r="AK537996" i="17"/>
  <c r="AK537995" i="17"/>
  <c r="AK537994" i="17"/>
  <c r="AK537993" i="17"/>
  <c r="AK537992" i="17"/>
  <c r="AK537991" i="17"/>
  <c r="AK537990" i="17"/>
  <c r="AK537989" i="17"/>
  <c r="AK537988" i="17"/>
  <c r="AK537987" i="17"/>
  <c r="AK537986" i="17"/>
  <c r="AK537985" i="17"/>
  <c r="AK537984" i="17"/>
  <c r="AK537983" i="17"/>
  <c r="AK537982" i="17"/>
  <c r="AK537981" i="17"/>
  <c r="AK537980" i="17"/>
  <c r="AK537979" i="17"/>
  <c r="AK537978" i="17"/>
  <c r="AK537977" i="17"/>
  <c r="AK537976" i="17"/>
  <c r="AK537975" i="17"/>
  <c r="AK537974" i="17"/>
  <c r="AK537973" i="17"/>
  <c r="AK537972" i="17"/>
  <c r="AK537971" i="17"/>
  <c r="AK537970" i="17"/>
  <c r="AK537969" i="17"/>
  <c r="AK537968" i="17"/>
  <c r="AK537967" i="17"/>
  <c r="AK537966" i="17"/>
  <c r="AK537965" i="17"/>
  <c r="AK537964" i="17"/>
  <c r="AK537963" i="17"/>
  <c r="AK537962" i="17"/>
  <c r="AK537961" i="17"/>
  <c r="AK537960" i="17"/>
  <c r="AK537959" i="17"/>
  <c r="AK537958" i="17"/>
  <c r="AK537957" i="17"/>
  <c r="AK537956" i="17"/>
  <c r="AK537955" i="17"/>
  <c r="AK537954" i="17"/>
  <c r="AK537953" i="17"/>
  <c r="AK537952" i="17"/>
  <c r="AK537951" i="17"/>
  <c r="AK537950" i="17"/>
  <c r="AK537949" i="17"/>
  <c r="AK537948" i="17"/>
  <c r="AK537947" i="17"/>
  <c r="AK537946" i="17"/>
  <c r="AK537945" i="17"/>
  <c r="AK537944" i="17"/>
  <c r="AK537943" i="17"/>
  <c r="AK537942" i="17"/>
  <c r="AK537941" i="17"/>
  <c r="AK537940" i="17"/>
  <c r="AK537939" i="17"/>
  <c r="AK537938" i="17"/>
  <c r="AK537937" i="17"/>
  <c r="AK537936" i="17"/>
  <c r="AK537935" i="17"/>
  <c r="AK537934" i="17"/>
  <c r="AK537933" i="17"/>
  <c r="AK537932" i="17"/>
  <c r="AK537931" i="17"/>
  <c r="AK537930" i="17"/>
  <c r="AK537929" i="17"/>
  <c r="AK537928" i="17"/>
  <c r="AK537927" i="17"/>
  <c r="AK537926" i="17"/>
  <c r="AK537925" i="17"/>
  <c r="AK537924" i="17"/>
  <c r="AK537923" i="17"/>
  <c r="AK537922" i="17"/>
  <c r="AK537921" i="17"/>
  <c r="AK537920" i="17"/>
  <c r="AK537919" i="17"/>
  <c r="AK537918" i="17"/>
  <c r="AK537917" i="17"/>
  <c r="AK537916" i="17"/>
  <c r="AK537915" i="17"/>
  <c r="AK537914" i="17"/>
  <c r="AK537913" i="17"/>
  <c r="AK537912" i="17"/>
  <c r="AK537911" i="17"/>
  <c r="AK537910" i="17"/>
  <c r="AK537909" i="17"/>
  <c r="AK537908" i="17"/>
  <c r="AK537907" i="17"/>
  <c r="AK537906" i="17"/>
  <c r="AK537905" i="17"/>
  <c r="AK537904" i="17"/>
  <c r="AK537903" i="17"/>
  <c r="AK537902" i="17"/>
  <c r="AK537901" i="17"/>
  <c r="AK537900" i="17"/>
  <c r="AK537899" i="17"/>
  <c r="AK537898" i="17"/>
  <c r="AK537897" i="17"/>
  <c r="AK537896" i="17"/>
  <c r="AK537895" i="17"/>
  <c r="AK537894" i="17"/>
  <c r="AK537893" i="17"/>
  <c r="AK537892" i="17"/>
  <c r="AK537891" i="17"/>
  <c r="AK537890" i="17"/>
  <c r="AK537889" i="17"/>
  <c r="AK537888" i="17"/>
  <c r="AK537887" i="17"/>
  <c r="AK537886" i="17"/>
  <c r="AK537885" i="17"/>
  <c r="AK537884" i="17"/>
  <c r="AK537883" i="17"/>
  <c r="AK537882" i="17"/>
  <c r="AK537881" i="17"/>
  <c r="AK537880" i="17"/>
  <c r="AK537879" i="17"/>
  <c r="AK537878" i="17"/>
  <c r="AK537877" i="17"/>
  <c r="AK537876" i="17"/>
  <c r="AK537875" i="17"/>
  <c r="AK537874" i="17"/>
  <c r="AK537873" i="17"/>
  <c r="AK537872" i="17"/>
  <c r="AK537871" i="17"/>
  <c r="AK537870" i="17"/>
  <c r="AK537869" i="17"/>
  <c r="AK537868" i="17"/>
  <c r="AK537867" i="17"/>
  <c r="AK537866" i="17"/>
  <c r="AK537865" i="17"/>
  <c r="AK537864" i="17"/>
  <c r="AK537863" i="17"/>
  <c r="AK537862" i="17"/>
  <c r="AK537861" i="17"/>
  <c r="AK537860" i="17"/>
  <c r="AK537859" i="17"/>
  <c r="AK537858" i="17"/>
  <c r="AK537857" i="17"/>
  <c r="AK537856" i="17"/>
  <c r="AK537855" i="17"/>
  <c r="AK537854" i="17"/>
  <c r="AK537853" i="17"/>
  <c r="AK537852" i="17"/>
  <c r="AK537851" i="17"/>
  <c r="AK537850" i="17"/>
  <c r="AK537849" i="17"/>
  <c r="AK537848" i="17"/>
  <c r="AK537847" i="17"/>
  <c r="AK537846" i="17"/>
  <c r="AK537845" i="17"/>
  <c r="AK537844" i="17"/>
  <c r="AK537843" i="17"/>
  <c r="AK537842" i="17"/>
  <c r="AK537841" i="17"/>
  <c r="AK537840" i="17"/>
  <c r="AK537839" i="17"/>
  <c r="AK537838" i="17"/>
  <c r="AK537837" i="17"/>
  <c r="AK537836" i="17"/>
  <c r="AK537835" i="17"/>
  <c r="AK537834" i="17"/>
  <c r="AK537833" i="17"/>
  <c r="AK537832" i="17"/>
  <c r="AK537831" i="17"/>
  <c r="AK537830" i="17"/>
  <c r="AK537829" i="17"/>
  <c r="AK537828" i="17"/>
  <c r="AK537827" i="17"/>
  <c r="AK537826" i="17"/>
  <c r="AK537825" i="17"/>
  <c r="AK537824" i="17"/>
  <c r="AK537823" i="17"/>
  <c r="AK537822" i="17"/>
  <c r="AK537821" i="17"/>
  <c r="AK537820" i="17"/>
  <c r="AK537819" i="17"/>
  <c r="AK537818" i="17"/>
  <c r="AK537817" i="17"/>
  <c r="AK537816" i="17"/>
  <c r="AK537815" i="17"/>
  <c r="AK537814" i="17"/>
  <c r="AK537813" i="17"/>
  <c r="AK537812" i="17"/>
  <c r="AK537811" i="17"/>
  <c r="AK537810" i="17"/>
  <c r="AK537809" i="17"/>
  <c r="AK537808" i="17"/>
  <c r="AK537807" i="17"/>
  <c r="AK537806" i="17"/>
  <c r="AK537805" i="17"/>
  <c r="AK537804" i="17"/>
  <c r="AK537803" i="17"/>
  <c r="AK537802" i="17"/>
  <c r="AK537801" i="17"/>
  <c r="AK537800" i="17"/>
  <c r="AK537799" i="17"/>
  <c r="AK537798" i="17"/>
  <c r="AK537797" i="17"/>
  <c r="AK537796" i="17"/>
  <c r="AK537795" i="17"/>
  <c r="AK537794" i="17"/>
  <c r="AK537793" i="17"/>
  <c r="AK537792" i="17"/>
  <c r="AK537791" i="17"/>
  <c r="AK537790" i="17"/>
  <c r="AK537789" i="17"/>
  <c r="AK537788" i="17"/>
  <c r="AK537787" i="17"/>
  <c r="AK537786" i="17"/>
  <c r="AK537785" i="17"/>
  <c r="AK537784" i="17"/>
  <c r="AK537783" i="17"/>
  <c r="AK537782" i="17"/>
  <c r="AK537781" i="17"/>
  <c r="AK537780" i="17"/>
  <c r="AK537779" i="17"/>
  <c r="AK537778" i="17"/>
  <c r="AK537777" i="17"/>
  <c r="AK537776" i="17"/>
  <c r="AK537775" i="17"/>
  <c r="AK537774" i="17"/>
  <c r="AK537773" i="17"/>
  <c r="AK537772" i="17"/>
  <c r="AK537771" i="17"/>
  <c r="AK537770" i="17"/>
  <c r="AK537769" i="17"/>
  <c r="AK537768" i="17"/>
  <c r="AK537767" i="17"/>
  <c r="AK537766" i="17"/>
  <c r="AK537765" i="17"/>
  <c r="AK537764" i="17"/>
  <c r="AK537763" i="17"/>
  <c r="AK537762" i="17"/>
  <c r="AK537761" i="17"/>
  <c r="AK537760" i="17"/>
  <c r="AK537759" i="17"/>
  <c r="AK537758" i="17"/>
  <c r="AK537757" i="17"/>
  <c r="AK537756" i="17"/>
  <c r="AK537755" i="17"/>
  <c r="AK537754" i="17"/>
  <c r="AK537753" i="17"/>
  <c r="AK537752" i="17"/>
  <c r="AK537751" i="17"/>
  <c r="AK537750" i="17"/>
  <c r="AK537749" i="17"/>
  <c r="AK537748" i="17"/>
  <c r="AK537747" i="17"/>
  <c r="AK537746" i="17"/>
  <c r="AK537745" i="17"/>
  <c r="AK537744" i="17"/>
  <c r="AK537743" i="17"/>
  <c r="AK537742" i="17"/>
  <c r="AK537741" i="17"/>
  <c r="AK537740" i="17"/>
  <c r="AK537739" i="17"/>
  <c r="AK537738" i="17"/>
  <c r="AK537737" i="17"/>
  <c r="AK537736" i="17"/>
  <c r="AK537735" i="17"/>
  <c r="AK537734" i="17"/>
  <c r="AK537733" i="17"/>
  <c r="AK537732" i="17"/>
  <c r="AK537731" i="17"/>
  <c r="AK537730" i="17"/>
  <c r="AK537729" i="17"/>
  <c r="AK537728" i="17"/>
  <c r="AK537727" i="17"/>
  <c r="AK537726" i="17"/>
  <c r="AK537725" i="17"/>
  <c r="AK537724" i="17"/>
  <c r="AK537723" i="17"/>
  <c r="AK537722" i="17"/>
  <c r="AK537721" i="17"/>
  <c r="AK537720" i="17"/>
  <c r="AK537719" i="17"/>
  <c r="AK537718" i="17"/>
  <c r="AK537717" i="17"/>
  <c r="AK537716" i="17"/>
  <c r="AK537715" i="17"/>
  <c r="AK537714" i="17"/>
  <c r="AK537713" i="17"/>
  <c r="AK537712" i="17"/>
  <c r="AK537711" i="17"/>
  <c r="AK537710" i="17"/>
  <c r="AK537709" i="17"/>
  <c r="AK537708" i="17"/>
  <c r="AK537707" i="17"/>
  <c r="AK537706" i="17"/>
  <c r="AK537705" i="17"/>
  <c r="AK537704" i="17"/>
  <c r="AK537703" i="17"/>
  <c r="AK537702" i="17"/>
  <c r="AK537701" i="17"/>
  <c r="AK537700" i="17"/>
  <c r="AK537699" i="17"/>
  <c r="AK537698" i="17"/>
  <c r="AK537697" i="17"/>
  <c r="AK537696" i="17"/>
  <c r="AK537695" i="17"/>
  <c r="AK537694" i="17"/>
  <c r="AK537693" i="17"/>
  <c r="AK537692" i="17"/>
  <c r="AK537691" i="17"/>
  <c r="AK537690" i="17"/>
  <c r="AK537689" i="17"/>
  <c r="AK537688" i="17"/>
  <c r="AK537687" i="17"/>
  <c r="AK537686" i="17"/>
  <c r="AK537685" i="17"/>
  <c r="AK537684" i="17"/>
  <c r="AK537683" i="17"/>
  <c r="AK537682" i="17"/>
  <c r="AK537681" i="17"/>
  <c r="AK537680" i="17"/>
  <c r="AK537679" i="17"/>
  <c r="AK537678" i="17"/>
  <c r="AK537677" i="17"/>
  <c r="AK537676" i="17"/>
  <c r="AK537675" i="17"/>
  <c r="AK537674" i="17"/>
  <c r="AK537673" i="17"/>
  <c r="AK537672" i="17"/>
  <c r="AK537671" i="17"/>
  <c r="AK537670" i="17"/>
  <c r="AK537669" i="17"/>
  <c r="AK537668" i="17"/>
  <c r="AK537667" i="17"/>
  <c r="AK537666" i="17"/>
  <c r="AK537665" i="17"/>
  <c r="AK537664" i="17"/>
  <c r="AK537663" i="17"/>
  <c r="AK537662" i="17"/>
  <c r="AK537661" i="17"/>
  <c r="AK537660" i="17"/>
  <c r="AK537659" i="17"/>
  <c r="AK537658" i="17"/>
  <c r="AK537657" i="17"/>
  <c r="AK537656" i="17"/>
  <c r="AK537655" i="17"/>
  <c r="AK537654" i="17"/>
  <c r="AK537653" i="17"/>
  <c r="AK537652" i="17"/>
  <c r="AK537651" i="17"/>
  <c r="AK537650" i="17"/>
  <c r="AK537649" i="17"/>
  <c r="AK537648" i="17"/>
  <c r="AK537647" i="17"/>
  <c r="AK537646" i="17"/>
  <c r="AK537645" i="17"/>
  <c r="AK537644" i="17"/>
  <c r="AK537643" i="17"/>
  <c r="AK537642" i="17"/>
  <c r="AK537641" i="17"/>
  <c r="AK537640" i="17"/>
  <c r="AK537639" i="17"/>
  <c r="AK537638" i="17"/>
  <c r="AK537637" i="17"/>
  <c r="AK537636" i="17"/>
  <c r="AK537635" i="17"/>
  <c r="AK537634" i="17"/>
  <c r="AK537633" i="17"/>
  <c r="AK537632" i="17"/>
  <c r="AK537631" i="17"/>
  <c r="AK537630" i="17"/>
  <c r="AK537629" i="17"/>
  <c r="AK537628" i="17"/>
  <c r="AK537627" i="17"/>
  <c r="AK537626" i="17"/>
  <c r="AK537625" i="17"/>
  <c r="AK537624" i="17"/>
  <c r="AK537623" i="17"/>
  <c r="AK537622" i="17"/>
  <c r="AK537621" i="17"/>
  <c r="AK537620" i="17"/>
  <c r="AK537619" i="17"/>
  <c r="AK537618" i="17"/>
  <c r="AK537617" i="17"/>
  <c r="AK537616" i="17"/>
  <c r="AK537615" i="17"/>
  <c r="AK537614" i="17"/>
  <c r="AK537613" i="17"/>
  <c r="AK537612" i="17"/>
  <c r="AK537611" i="17"/>
  <c r="AK537610" i="17"/>
  <c r="AK537609" i="17"/>
  <c r="AK537608" i="17"/>
  <c r="AK537607" i="17"/>
  <c r="AK537606" i="17"/>
  <c r="AK537605" i="17"/>
  <c r="AK537604" i="17"/>
  <c r="AK537603" i="17"/>
  <c r="AK537602" i="17"/>
  <c r="AK537601" i="17"/>
  <c r="AK537600" i="17"/>
  <c r="AK537599" i="17"/>
  <c r="AK537598" i="17"/>
  <c r="AK537597" i="17"/>
  <c r="AK537596" i="17"/>
  <c r="AK537595" i="17"/>
  <c r="AK537594" i="17"/>
  <c r="AK537593" i="17"/>
  <c r="AK537592" i="17"/>
  <c r="AK537591" i="17"/>
  <c r="AK537590" i="17"/>
  <c r="AK537589" i="17"/>
  <c r="AK537588" i="17"/>
  <c r="AK537587" i="17"/>
  <c r="AK537586" i="17"/>
  <c r="AK537585" i="17"/>
  <c r="AK537584" i="17"/>
  <c r="AK537583" i="17"/>
  <c r="AK537582" i="17"/>
  <c r="AK537581" i="17"/>
  <c r="AK537580" i="17"/>
  <c r="AK537579" i="17"/>
  <c r="AK537578" i="17"/>
  <c r="AK537577" i="17"/>
  <c r="AK537576" i="17"/>
  <c r="AK537575" i="17"/>
  <c r="AK537574" i="17"/>
  <c r="AK537573" i="17"/>
  <c r="AK537572" i="17"/>
  <c r="AK537571" i="17"/>
  <c r="AK537570" i="17"/>
  <c r="AK537569" i="17"/>
  <c r="AK537568" i="17"/>
  <c r="AK537567" i="17"/>
  <c r="AK537566" i="17"/>
  <c r="AK537565" i="17"/>
  <c r="AK537564" i="17"/>
  <c r="AK537563" i="17"/>
  <c r="AK537562" i="17"/>
  <c r="AK537561" i="17"/>
  <c r="AK537560" i="17"/>
  <c r="AK537559" i="17"/>
  <c r="AK537558" i="17"/>
  <c r="AK537557" i="17"/>
  <c r="AK537556" i="17"/>
  <c r="AK537555" i="17"/>
  <c r="AK537554" i="17"/>
  <c r="AK537553" i="17"/>
  <c r="AK537552" i="17"/>
  <c r="AK537551" i="17"/>
  <c r="AK537550" i="17"/>
  <c r="AK537549" i="17"/>
  <c r="AK537548" i="17"/>
  <c r="AK537547" i="17"/>
  <c r="AK537546" i="17"/>
  <c r="AK537545" i="17"/>
  <c r="AK537544" i="17"/>
  <c r="AK537543" i="17"/>
  <c r="AK537542" i="17"/>
  <c r="AK537541" i="17"/>
  <c r="AK537540" i="17"/>
  <c r="AK537539" i="17"/>
  <c r="AK537538" i="17"/>
  <c r="AK537537" i="17"/>
  <c r="AK537536" i="17"/>
  <c r="AK537535" i="17"/>
  <c r="AK537534" i="17"/>
  <c r="AK537533" i="17"/>
  <c r="AK537532" i="17"/>
  <c r="AK537531" i="17"/>
  <c r="AK537530" i="17"/>
  <c r="AK537529" i="17"/>
  <c r="AK537528" i="17"/>
  <c r="AK537527" i="17"/>
  <c r="AK537526" i="17"/>
  <c r="AK537525" i="17"/>
  <c r="AK537524" i="17"/>
  <c r="AK537523" i="17"/>
  <c r="AK537522" i="17"/>
  <c r="AK537521" i="17"/>
  <c r="AK537520" i="17"/>
  <c r="AK537519" i="17"/>
  <c r="AK537518" i="17"/>
  <c r="AK537517" i="17"/>
  <c r="AK537516" i="17"/>
  <c r="AK537515" i="17"/>
  <c r="AK537514" i="17"/>
  <c r="AK537513" i="17"/>
  <c r="AK537512" i="17"/>
  <c r="AK537511" i="17"/>
  <c r="AK537510" i="17"/>
  <c r="AK537509" i="17"/>
  <c r="AK537508" i="17"/>
  <c r="AK537507" i="17"/>
  <c r="AK537506" i="17"/>
  <c r="AK537505" i="17"/>
  <c r="AK537504" i="17"/>
  <c r="AK537503" i="17"/>
  <c r="AK537502" i="17"/>
  <c r="AK537501" i="17"/>
  <c r="AK537500" i="17"/>
  <c r="AK537499" i="17"/>
  <c r="AK537498" i="17"/>
  <c r="AK537497" i="17"/>
  <c r="AK537496" i="17"/>
  <c r="AK537495" i="17"/>
  <c r="AK537494" i="17"/>
  <c r="AK537493" i="17"/>
  <c r="AK537492" i="17"/>
  <c r="AK537491" i="17"/>
  <c r="AK537490" i="17"/>
  <c r="AK537489" i="17"/>
  <c r="AK537488" i="17"/>
  <c r="AK537487" i="17"/>
  <c r="AK537486" i="17"/>
  <c r="AK537485" i="17"/>
  <c r="AK537484" i="17"/>
  <c r="AK537483" i="17"/>
  <c r="AK537482" i="17"/>
  <c r="AK537481" i="17"/>
  <c r="AK537480" i="17"/>
  <c r="AK537479" i="17"/>
  <c r="AK537478" i="17"/>
  <c r="AK537477" i="17"/>
  <c r="AK537476" i="17"/>
  <c r="AK537475" i="17"/>
  <c r="AK537474" i="17"/>
  <c r="AK537473" i="17"/>
  <c r="AK537472" i="17"/>
  <c r="AK537471" i="17"/>
  <c r="AK537470" i="17"/>
  <c r="AK537469" i="17"/>
  <c r="AK537468" i="17"/>
  <c r="AK537467" i="17"/>
  <c r="AK537466" i="17"/>
  <c r="AK537465" i="17"/>
  <c r="AK537464" i="17"/>
  <c r="AK537463" i="17"/>
  <c r="AK537462" i="17"/>
  <c r="AK537461" i="17"/>
  <c r="AK537460" i="17"/>
  <c r="AK537459" i="17"/>
  <c r="AK537458" i="17"/>
  <c r="AK537457" i="17"/>
  <c r="AK537456" i="17"/>
  <c r="AK537455" i="17"/>
  <c r="AK537454" i="17"/>
  <c r="AK537453" i="17"/>
  <c r="AK537452" i="17"/>
  <c r="AK537451" i="17"/>
  <c r="AK537450" i="17"/>
  <c r="AK537449" i="17"/>
  <c r="AK537448" i="17"/>
  <c r="AK537447" i="17"/>
  <c r="AK537446" i="17"/>
  <c r="AK537445" i="17"/>
  <c r="AK537444" i="17"/>
  <c r="AK537443" i="17"/>
  <c r="AK537442" i="17"/>
  <c r="AK537441" i="17"/>
  <c r="AK537440" i="17"/>
  <c r="AK537439" i="17"/>
  <c r="AK537438" i="17"/>
  <c r="AK537437" i="17"/>
  <c r="AK537436" i="17"/>
  <c r="AK537435" i="17"/>
  <c r="AK537434" i="17"/>
  <c r="AK537433" i="17"/>
  <c r="AK537432" i="17"/>
  <c r="AK537431" i="17"/>
  <c r="AK537430" i="17"/>
  <c r="AK537429" i="17"/>
  <c r="AK537428" i="17"/>
  <c r="AK537427" i="17"/>
  <c r="AK537426" i="17"/>
  <c r="AK537425" i="17"/>
  <c r="AK537424" i="17"/>
  <c r="AK537423" i="17"/>
  <c r="AK537422" i="17"/>
  <c r="AK537421" i="17"/>
  <c r="AK537420" i="17"/>
  <c r="AK537419" i="17"/>
  <c r="AK537418" i="17"/>
  <c r="AK537417" i="17"/>
  <c r="AK537416" i="17"/>
  <c r="AK537415" i="17"/>
  <c r="AK537414" i="17"/>
  <c r="AK537413" i="17"/>
  <c r="AK537412" i="17"/>
  <c r="AK537411" i="17"/>
  <c r="AK537410" i="17"/>
  <c r="AK537409" i="17"/>
  <c r="AK537408" i="17"/>
  <c r="AK537407" i="17"/>
  <c r="AK537406" i="17"/>
  <c r="AK537405" i="17"/>
  <c r="AK537404" i="17"/>
  <c r="AK537403" i="17"/>
  <c r="AK537402" i="17"/>
  <c r="AK537401" i="17"/>
  <c r="AK537400" i="17"/>
  <c r="AK537399" i="17"/>
  <c r="AK537398" i="17"/>
  <c r="AK537397" i="17"/>
  <c r="AK537396" i="17"/>
  <c r="AK537395" i="17"/>
  <c r="AK537394" i="17"/>
  <c r="AK537393" i="17"/>
  <c r="AK537392" i="17"/>
  <c r="AK537391" i="17"/>
  <c r="AK537390" i="17"/>
  <c r="AK537389" i="17"/>
  <c r="AK537388" i="17"/>
  <c r="AK537387" i="17"/>
  <c r="AK537386" i="17"/>
  <c r="AK537385" i="17"/>
  <c r="AK537384" i="17"/>
  <c r="AK537383" i="17"/>
  <c r="AK537382" i="17"/>
  <c r="AK537381" i="17"/>
  <c r="AK537380" i="17"/>
  <c r="AK537379" i="17"/>
  <c r="AK537378" i="17"/>
  <c r="AK537377" i="17"/>
  <c r="AK537376" i="17"/>
  <c r="AK537375" i="17"/>
  <c r="AK537374" i="17"/>
  <c r="AK537373" i="17"/>
  <c r="AK537372" i="17"/>
  <c r="AK537371" i="17"/>
  <c r="AK537370" i="17"/>
  <c r="AK537369" i="17"/>
  <c r="AK537368" i="17"/>
  <c r="AK537367" i="17"/>
  <c r="AK537366" i="17"/>
  <c r="AK537365" i="17"/>
  <c r="AK537364" i="17"/>
  <c r="AK537363" i="17"/>
  <c r="AK537362" i="17"/>
  <c r="AK537361" i="17"/>
  <c r="AK537360" i="17"/>
  <c r="AK537359" i="17"/>
  <c r="AK537358" i="17"/>
  <c r="AK537357" i="17"/>
  <c r="AK537356" i="17"/>
  <c r="AK537355" i="17"/>
  <c r="AK537354" i="17"/>
  <c r="AK537353" i="17"/>
  <c r="AK537352" i="17"/>
  <c r="AK537351" i="17"/>
  <c r="AK537350" i="17"/>
  <c r="AK537349" i="17"/>
  <c r="AK537348" i="17"/>
  <c r="AK537347" i="17"/>
  <c r="AK537346" i="17"/>
  <c r="AK537345" i="17"/>
  <c r="AK537344" i="17"/>
  <c r="AK537343" i="17"/>
  <c r="AK537342" i="17"/>
  <c r="AK537341" i="17"/>
  <c r="AK537340" i="17"/>
  <c r="AK537339" i="17"/>
  <c r="AK537338" i="17"/>
  <c r="AK537337" i="17"/>
  <c r="AK537336" i="17"/>
  <c r="AK537335" i="17"/>
  <c r="AK537334" i="17"/>
  <c r="AK537333" i="17"/>
  <c r="AK537332" i="17"/>
  <c r="AK537331" i="17"/>
  <c r="AK537330" i="17"/>
  <c r="AK537329" i="17"/>
  <c r="AK537328" i="17"/>
  <c r="AK537327" i="17"/>
  <c r="AK537326" i="17"/>
  <c r="AK537325" i="17"/>
  <c r="AK537324" i="17"/>
  <c r="AK537323" i="17"/>
  <c r="AK537322" i="17"/>
  <c r="AK537321" i="17"/>
  <c r="AK537320" i="17"/>
  <c r="AK537319" i="17"/>
  <c r="AK537318" i="17"/>
  <c r="AK537317" i="17"/>
  <c r="AK537316" i="17"/>
  <c r="AK537315" i="17"/>
  <c r="AK537314" i="17"/>
  <c r="AK537313" i="17"/>
  <c r="AK537312" i="17"/>
  <c r="AK537311" i="17"/>
  <c r="AK537310" i="17"/>
  <c r="AK537309" i="17"/>
  <c r="AK537308" i="17"/>
  <c r="AK537307" i="17"/>
  <c r="AK537306" i="17"/>
  <c r="AK537305" i="17"/>
  <c r="AK537304" i="17"/>
  <c r="AK537303" i="17"/>
  <c r="AK537302" i="17"/>
  <c r="AK537301" i="17"/>
  <c r="AK537300" i="17"/>
  <c r="AK537299" i="17"/>
  <c r="AK537298" i="17"/>
  <c r="AK537297" i="17"/>
  <c r="AK537296" i="17"/>
  <c r="AK537295" i="17"/>
  <c r="AK537294" i="17"/>
  <c r="AK537293" i="17"/>
  <c r="AK537292" i="17"/>
  <c r="AK537291" i="17"/>
  <c r="AK537290" i="17"/>
  <c r="AK537289" i="17"/>
  <c r="AK537288" i="17"/>
  <c r="AK537287" i="17"/>
  <c r="AK537286" i="17"/>
  <c r="AK537285" i="17"/>
  <c r="AK537284" i="17"/>
  <c r="AK537283" i="17"/>
  <c r="AK537282" i="17"/>
  <c r="AK537281" i="17"/>
  <c r="AK537280" i="17"/>
  <c r="AK537279" i="17"/>
  <c r="AK537278" i="17"/>
  <c r="AK537277" i="17"/>
  <c r="AK537276" i="17"/>
  <c r="AK537275" i="17"/>
  <c r="AK537274" i="17"/>
  <c r="AK537273" i="17"/>
  <c r="AK537272" i="17"/>
  <c r="AK537271" i="17"/>
  <c r="AK537270" i="17"/>
  <c r="AK537269" i="17"/>
  <c r="AK537268" i="17"/>
  <c r="AK537267" i="17"/>
  <c r="AK537266" i="17"/>
  <c r="AK537265" i="17"/>
  <c r="AK537264" i="17"/>
  <c r="AK537263" i="17"/>
  <c r="AK537262" i="17"/>
  <c r="AK537261" i="17"/>
  <c r="AK537260" i="17"/>
  <c r="AK537259" i="17"/>
  <c r="AK537258" i="17"/>
  <c r="AK537257" i="17"/>
  <c r="AK537256" i="17"/>
  <c r="AK537255" i="17"/>
  <c r="AK537254" i="17"/>
  <c r="AK537253" i="17"/>
  <c r="AK537252" i="17"/>
  <c r="AK537251" i="17"/>
  <c r="AK537250" i="17"/>
  <c r="AK537249" i="17"/>
  <c r="AK537248" i="17"/>
  <c r="AK537247" i="17"/>
  <c r="AK537246" i="17"/>
  <c r="AK537245" i="17"/>
  <c r="AK537244" i="17"/>
  <c r="AK537243" i="17"/>
  <c r="AK537242" i="17"/>
  <c r="AK537241" i="17"/>
  <c r="AK537240" i="17"/>
  <c r="AK537239" i="17"/>
  <c r="AK537238" i="17"/>
  <c r="AK537237" i="17"/>
  <c r="AK537236" i="17"/>
  <c r="AK537235" i="17"/>
  <c r="AK537234" i="17"/>
  <c r="AK537233" i="17"/>
  <c r="AK537232" i="17"/>
  <c r="AK537231" i="17"/>
  <c r="AK537230" i="17"/>
  <c r="AK537229" i="17"/>
  <c r="AK537228" i="17"/>
  <c r="AK537227" i="17"/>
  <c r="AK537226" i="17"/>
  <c r="AK537225" i="17"/>
  <c r="AK537224" i="17"/>
  <c r="AK537223" i="17"/>
  <c r="AK537222" i="17"/>
  <c r="AK537221" i="17"/>
  <c r="AK537220" i="17"/>
  <c r="AK537219" i="17"/>
  <c r="AK537218" i="17"/>
  <c r="AK537217" i="17"/>
  <c r="AK537216" i="17"/>
  <c r="AK537215" i="17"/>
  <c r="AK537214" i="17"/>
  <c r="AK537213" i="17"/>
  <c r="AK537212" i="17"/>
  <c r="AK537211" i="17"/>
  <c r="AK537210" i="17"/>
  <c r="AK537209" i="17"/>
  <c r="AK537208" i="17"/>
  <c r="AK537207" i="17"/>
  <c r="AK537206" i="17"/>
  <c r="AK537205" i="17"/>
  <c r="AK537204" i="17"/>
  <c r="AK537203" i="17"/>
  <c r="AK537202" i="17"/>
  <c r="AK537201" i="17"/>
  <c r="AK537200" i="17"/>
  <c r="AK537199" i="17"/>
  <c r="AK537198" i="17"/>
  <c r="AK537197" i="17"/>
  <c r="AK537196" i="17"/>
  <c r="AK537195" i="17"/>
  <c r="AK537194" i="17"/>
  <c r="AK537193" i="17"/>
  <c r="AK537192" i="17"/>
  <c r="AK537191" i="17"/>
  <c r="AK537190" i="17"/>
  <c r="AK537189" i="17"/>
  <c r="AK537188" i="17"/>
  <c r="AK537187" i="17"/>
  <c r="AK537186" i="17"/>
  <c r="AK537185" i="17"/>
  <c r="AK537184" i="17"/>
  <c r="AK537183" i="17"/>
  <c r="AK537182" i="17"/>
  <c r="AK537181" i="17"/>
  <c r="AK537180" i="17"/>
  <c r="AK537179" i="17"/>
  <c r="AK537178" i="17"/>
  <c r="AK537177" i="17"/>
  <c r="AK537176" i="17"/>
  <c r="AK537175" i="17"/>
  <c r="AK537174" i="17"/>
  <c r="AK537173" i="17"/>
  <c r="AK537172" i="17"/>
  <c r="AK537171" i="17"/>
  <c r="AK537170" i="17"/>
  <c r="AK537169" i="17"/>
  <c r="AK537168" i="17"/>
  <c r="AK537167" i="17"/>
  <c r="AK537166" i="17"/>
  <c r="AK537165" i="17"/>
  <c r="AK537164" i="17"/>
  <c r="AK537163" i="17"/>
  <c r="AK537162" i="17"/>
  <c r="AK537161" i="17"/>
  <c r="AK537160" i="17"/>
  <c r="AK537159" i="17"/>
  <c r="AK537158" i="17"/>
  <c r="AK537157" i="17"/>
  <c r="AK537156" i="17"/>
  <c r="AK537155" i="17"/>
  <c r="AK537154" i="17"/>
  <c r="AK537153" i="17"/>
  <c r="AK537152" i="17"/>
  <c r="AK537151" i="17"/>
  <c r="AK537150" i="17"/>
  <c r="AK537149" i="17"/>
  <c r="AK537148" i="17"/>
  <c r="AK537147" i="17"/>
  <c r="AK537146" i="17"/>
  <c r="AK537145" i="17"/>
  <c r="AK537144" i="17"/>
  <c r="AK537143" i="17"/>
  <c r="AK537142" i="17"/>
  <c r="AK537141" i="17"/>
  <c r="AK537140" i="17"/>
  <c r="AK537139" i="17"/>
  <c r="AK537138" i="17"/>
  <c r="AK537137" i="17"/>
  <c r="AK537136" i="17"/>
  <c r="AK537135" i="17"/>
  <c r="AK537134" i="17"/>
  <c r="AK537133" i="17"/>
  <c r="AK537132" i="17"/>
  <c r="AK537131" i="17"/>
  <c r="AK537130" i="17"/>
  <c r="AK537129" i="17"/>
  <c r="AK537128" i="17"/>
  <c r="AK537127" i="17"/>
  <c r="AK537126" i="17"/>
  <c r="AK537125" i="17"/>
  <c r="AK537124" i="17"/>
  <c r="AK537123" i="17"/>
  <c r="AK537122" i="17"/>
  <c r="AK537121" i="17"/>
  <c r="AK537120" i="17"/>
  <c r="AK537119" i="17"/>
  <c r="AK537118" i="17"/>
  <c r="AK537117" i="17"/>
  <c r="AK537116" i="17"/>
  <c r="AK537115" i="17"/>
  <c r="AK537114" i="17"/>
  <c r="AK537113" i="17"/>
  <c r="AK537112" i="17"/>
  <c r="AK537111" i="17"/>
  <c r="AK537110" i="17"/>
  <c r="AK537109" i="17"/>
  <c r="AK537108" i="17"/>
  <c r="AK537107" i="17"/>
  <c r="AK537106" i="17"/>
  <c r="AK537105" i="17"/>
  <c r="AK537104" i="17"/>
  <c r="AK537103" i="17"/>
  <c r="AK537102" i="17"/>
  <c r="AK537101" i="17"/>
  <c r="AK537100" i="17"/>
  <c r="AK537099" i="17"/>
  <c r="AK537098" i="17"/>
  <c r="AK537097" i="17"/>
  <c r="AK537096" i="17"/>
  <c r="AK537095" i="17"/>
  <c r="AK537094" i="17"/>
  <c r="AK537093" i="17"/>
  <c r="AK537092" i="17"/>
  <c r="AK537091" i="17"/>
  <c r="AK537090" i="17"/>
  <c r="AK537089" i="17"/>
  <c r="AK537088" i="17"/>
  <c r="AK537087" i="17"/>
  <c r="AK537086" i="17"/>
  <c r="AK537085" i="17"/>
  <c r="AK537084" i="17"/>
  <c r="AK537083" i="17"/>
  <c r="AK537082" i="17"/>
  <c r="AK537081" i="17"/>
  <c r="AK537080" i="17"/>
  <c r="AK537079" i="17"/>
  <c r="AK537078" i="17"/>
  <c r="AK537077" i="17"/>
  <c r="AK537076" i="17"/>
  <c r="AK537075" i="17"/>
  <c r="AK537074" i="17"/>
  <c r="AK537073" i="17"/>
  <c r="AK537072" i="17"/>
  <c r="AK537071" i="17"/>
  <c r="AK537070" i="17"/>
  <c r="AK537069" i="17"/>
  <c r="AK537068" i="17"/>
  <c r="AK537067" i="17"/>
  <c r="AK537066" i="17"/>
  <c r="AK537065" i="17"/>
  <c r="AK537064" i="17"/>
  <c r="AK537063" i="17"/>
  <c r="AK537062" i="17"/>
  <c r="AK537061" i="17"/>
  <c r="AK537060" i="17"/>
  <c r="AK537059" i="17"/>
  <c r="AK537058" i="17"/>
  <c r="AK537057" i="17"/>
  <c r="AK537056" i="17"/>
  <c r="AK537055" i="17"/>
  <c r="AK537054" i="17"/>
  <c r="AK537053" i="17"/>
  <c r="AK537052" i="17"/>
  <c r="AK537051" i="17"/>
  <c r="AK537050" i="17"/>
  <c r="AK537049" i="17"/>
  <c r="AK537048" i="17"/>
  <c r="AK537047" i="17"/>
  <c r="AK537046" i="17"/>
  <c r="AK537045" i="17"/>
  <c r="AK537044" i="17"/>
  <c r="AK537043" i="17"/>
  <c r="AK537042" i="17"/>
  <c r="AK537041" i="17"/>
  <c r="AK537040" i="17"/>
  <c r="AK537039" i="17"/>
  <c r="AK537038" i="17"/>
  <c r="AK537037" i="17"/>
  <c r="AK537036" i="17"/>
  <c r="AK537035" i="17"/>
  <c r="AK537034" i="17"/>
  <c r="AK537033" i="17"/>
  <c r="AK537032" i="17"/>
  <c r="AK537031" i="17"/>
  <c r="AK537030" i="17"/>
  <c r="AK537029" i="17"/>
  <c r="AK537028" i="17"/>
  <c r="AK537027" i="17"/>
  <c r="AK537026" i="17"/>
  <c r="AK537025" i="17"/>
  <c r="AK537024" i="17"/>
  <c r="AK537023" i="17"/>
  <c r="AK537022" i="17"/>
  <c r="AK537021" i="17"/>
  <c r="AK537020" i="17"/>
  <c r="AK537019" i="17"/>
  <c r="AK537018" i="17"/>
  <c r="AK537017" i="17"/>
  <c r="AK537016" i="17"/>
  <c r="AK537015" i="17"/>
  <c r="AK537014" i="17"/>
  <c r="AK537013" i="17"/>
  <c r="AK537012" i="17"/>
  <c r="AK537011" i="17"/>
  <c r="AK537010" i="17"/>
  <c r="AK537009" i="17"/>
  <c r="AK537008" i="17"/>
  <c r="AK537007" i="17"/>
  <c r="AK537006" i="17"/>
  <c r="AK537005" i="17"/>
  <c r="AK537004" i="17"/>
  <c r="AK537003" i="17"/>
  <c r="AK537002" i="17"/>
  <c r="AK537001" i="17"/>
  <c r="AK537000" i="17"/>
  <c r="AK536999" i="17"/>
  <c r="AK536998" i="17"/>
  <c r="AK536997" i="17"/>
  <c r="AK536996" i="17"/>
  <c r="AK536995" i="17"/>
  <c r="AK536994" i="17"/>
  <c r="AK536993" i="17"/>
  <c r="AK536992" i="17"/>
  <c r="AK536991" i="17"/>
  <c r="AK536990" i="17"/>
  <c r="AK536989" i="17"/>
  <c r="AK536988" i="17"/>
  <c r="AK536987" i="17"/>
  <c r="AK536986" i="17"/>
  <c r="AK536985" i="17"/>
  <c r="AK536984" i="17"/>
  <c r="AK536983" i="17"/>
  <c r="AK536982" i="17"/>
  <c r="AK536981" i="17"/>
  <c r="AK536980" i="17"/>
  <c r="AK536979" i="17"/>
  <c r="AK536978" i="17"/>
  <c r="AK536977" i="17"/>
  <c r="AK536976" i="17"/>
  <c r="AK536975" i="17"/>
  <c r="AK536974" i="17"/>
  <c r="AK536973" i="17"/>
  <c r="AK536972" i="17"/>
  <c r="AK536971" i="17"/>
  <c r="AK536970" i="17"/>
  <c r="AK536969" i="17"/>
  <c r="AK536968" i="17"/>
  <c r="AK536967" i="17"/>
  <c r="AK536966" i="17"/>
  <c r="AK536965" i="17"/>
  <c r="AK536964" i="17"/>
  <c r="AK536963" i="17"/>
  <c r="AK536962" i="17"/>
  <c r="AK536961" i="17"/>
  <c r="AK536960" i="17"/>
  <c r="AK536959" i="17"/>
  <c r="AK536958" i="17"/>
  <c r="AK536957" i="17"/>
  <c r="AK536956" i="17"/>
  <c r="AK536955" i="17"/>
  <c r="AK536954" i="17"/>
  <c r="AK536953" i="17"/>
  <c r="AK536952" i="17"/>
  <c r="AK536951" i="17"/>
  <c r="AK536950" i="17"/>
  <c r="AK536949" i="17"/>
  <c r="AK536948" i="17"/>
  <c r="AK536947" i="17"/>
  <c r="AK536946" i="17"/>
  <c r="AK536945" i="17"/>
  <c r="AK536944" i="17"/>
  <c r="AK536943" i="17"/>
  <c r="AK536942" i="17"/>
  <c r="AK536941" i="17"/>
  <c r="AK536940" i="17"/>
  <c r="AK536939" i="17"/>
  <c r="AK536938" i="17"/>
  <c r="AK536937" i="17"/>
  <c r="AK536936" i="17"/>
  <c r="AK536935" i="17"/>
  <c r="AK536934" i="17"/>
  <c r="AK536933" i="17"/>
  <c r="AK536932" i="17"/>
  <c r="AK536931" i="17"/>
  <c r="AK536930" i="17"/>
  <c r="AK536929" i="17"/>
  <c r="AK536928" i="17"/>
  <c r="AK536927" i="17"/>
  <c r="AK536926" i="17"/>
  <c r="AK536925" i="17"/>
  <c r="AK536924" i="17"/>
  <c r="AK536923" i="17"/>
  <c r="AK536922" i="17"/>
  <c r="AK536921" i="17"/>
  <c r="AK536920" i="17"/>
  <c r="AK536919" i="17"/>
  <c r="AK536918" i="17"/>
  <c r="AK536917" i="17"/>
  <c r="AK536916" i="17"/>
  <c r="AK536915" i="17"/>
  <c r="AK536914" i="17"/>
  <c r="AK536913" i="17"/>
  <c r="AK536912" i="17"/>
  <c r="AK536911" i="17"/>
  <c r="AK536910" i="17"/>
  <c r="AK536909" i="17"/>
  <c r="AK536908" i="17"/>
  <c r="AK536907" i="17"/>
  <c r="AK536906" i="17"/>
  <c r="AK536905" i="17"/>
  <c r="AK536904" i="17"/>
  <c r="AK536903" i="17"/>
  <c r="AK536902" i="17"/>
  <c r="AK536901" i="17"/>
  <c r="AK536900" i="17"/>
  <c r="AK536899" i="17"/>
  <c r="AK536898" i="17"/>
  <c r="AK536897" i="17"/>
  <c r="AK536896" i="17"/>
  <c r="AK536895" i="17"/>
  <c r="AK536894" i="17"/>
  <c r="AK536893" i="17"/>
  <c r="AK536892" i="17"/>
  <c r="AK536891" i="17"/>
  <c r="AK536890" i="17"/>
  <c r="AK536889" i="17"/>
  <c r="AK536888" i="17"/>
  <c r="AK536887" i="17"/>
  <c r="AK536886" i="17"/>
  <c r="AK536885" i="17"/>
  <c r="AK536884" i="17"/>
  <c r="AK536883" i="17"/>
  <c r="AK536882" i="17"/>
  <c r="AK536881" i="17"/>
  <c r="AK536880" i="17"/>
  <c r="AK536879" i="17"/>
  <c r="AK536878" i="17"/>
  <c r="AK536877" i="17"/>
  <c r="AK536876" i="17"/>
  <c r="AK536875" i="17"/>
  <c r="AK536874" i="17"/>
  <c r="AK536873" i="17"/>
  <c r="AK536872" i="17"/>
  <c r="AK536871" i="17"/>
  <c r="AK536870" i="17"/>
  <c r="AK536869" i="17"/>
  <c r="AK536868" i="17"/>
  <c r="AK536867" i="17"/>
  <c r="AK536866" i="17"/>
  <c r="AK536865" i="17"/>
  <c r="AK536864" i="17"/>
  <c r="AK536863" i="17"/>
  <c r="AK536862" i="17"/>
  <c r="AK536861" i="17"/>
  <c r="AK536860" i="17"/>
  <c r="AK536859" i="17"/>
  <c r="AK536858" i="17"/>
  <c r="AK536857" i="17"/>
  <c r="AK536856" i="17"/>
  <c r="AK536855" i="17"/>
  <c r="AK536854" i="17"/>
  <c r="AK536853" i="17"/>
  <c r="AK536852" i="17"/>
  <c r="AK536851" i="17"/>
  <c r="AK536850" i="17"/>
  <c r="AK536849" i="17"/>
  <c r="AK536848" i="17"/>
  <c r="AK536847" i="17"/>
  <c r="AK536846" i="17"/>
  <c r="AK536845" i="17"/>
  <c r="AK536844" i="17"/>
  <c r="AK536843" i="17"/>
  <c r="AK536842" i="17"/>
  <c r="AK536841" i="17"/>
  <c r="AK536840" i="17"/>
  <c r="AK536839" i="17"/>
  <c r="AK536838" i="17"/>
  <c r="AK536837" i="17"/>
  <c r="AK536836" i="17"/>
  <c r="AK536835" i="17"/>
  <c r="AK536834" i="17"/>
  <c r="AK536833" i="17"/>
  <c r="AK536832" i="17"/>
  <c r="AK536831" i="17"/>
  <c r="AK536830" i="17"/>
  <c r="AK536829" i="17"/>
  <c r="AK536828" i="17"/>
  <c r="AK536827" i="17"/>
  <c r="AK536826" i="17"/>
  <c r="AK536825" i="17"/>
  <c r="AK536824" i="17"/>
  <c r="AK536823" i="17"/>
  <c r="AK536822" i="17"/>
  <c r="AK536821" i="17"/>
  <c r="AK536820" i="17"/>
  <c r="AK536819" i="17"/>
  <c r="AK536818" i="17"/>
  <c r="AK536817" i="17"/>
  <c r="AK536816" i="17"/>
  <c r="AK536815" i="17"/>
  <c r="AK536814" i="17"/>
  <c r="AK536813" i="17"/>
  <c r="AK536812" i="17"/>
  <c r="AK536811" i="17"/>
  <c r="AK536810" i="17"/>
  <c r="AK536809" i="17"/>
  <c r="AK536808" i="17"/>
  <c r="AK536807" i="17"/>
  <c r="AK536806" i="17"/>
  <c r="AK536805" i="17"/>
  <c r="AK536804" i="17"/>
  <c r="AK536803" i="17"/>
  <c r="AK536802" i="17"/>
  <c r="AK536801" i="17"/>
  <c r="AK536800" i="17"/>
  <c r="AK536799" i="17"/>
  <c r="AK536798" i="17"/>
  <c r="AK536797" i="17"/>
  <c r="AK536796" i="17"/>
  <c r="AK536795" i="17"/>
  <c r="AK536794" i="17"/>
  <c r="AK536793" i="17"/>
  <c r="AK536792" i="17"/>
  <c r="AK536791" i="17"/>
  <c r="AK536790" i="17"/>
  <c r="AK536789" i="17"/>
  <c r="AK536788" i="17"/>
  <c r="AK536787" i="17"/>
  <c r="AK536786" i="17"/>
  <c r="AK536785" i="17"/>
  <c r="AK536784" i="17"/>
  <c r="AK536783" i="17"/>
  <c r="AK536782" i="17"/>
  <c r="AK536781" i="17"/>
  <c r="AK536780" i="17"/>
  <c r="AK536779" i="17"/>
  <c r="AK536778" i="17"/>
  <c r="AK536777" i="17"/>
  <c r="AK536776" i="17"/>
  <c r="AK536775" i="17"/>
  <c r="AK536774" i="17"/>
  <c r="AK536773" i="17"/>
  <c r="AK536772" i="17"/>
  <c r="AK536771" i="17"/>
  <c r="AK536770" i="17"/>
  <c r="AK536769" i="17"/>
  <c r="AK536768" i="17"/>
  <c r="AK536767" i="17"/>
  <c r="AK536766" i="17"/>
  <c r="AK536765" i="17"/>
  <c r="AK536764" i="17"/>
  <c r="AK536763" i="17"/>
  <c r="AK536762" i="17"/>
  <c r="AK536761" i="17"/>
  <c r="AK536760" i="17"/>
  <c r="AK536759" i="17"/>
  <c r="AK536758" i="17"/>
  <c r="AK536757" i="17"/>
  <c r="AK536756" i="17"/>
  <c r="AK536755" i="17"/>
  <c r="AK536754" i="17"/>
  <c r="AK536753" i="17"/>
  <c r="AK536752" i="17"/>
  <c r="AK536751" i="17"/>
  <c r="AK536750" i="17"/>
  <c r="AK536749" i="17"/>
  <c r="AK536748" i="17"/>
  <c r="AK536747" i="17"/>
  <c r="AK536746" i="17"/>
  <c r="AK536745" i="17"/>
  <c r="AK536744" i="17"/>
  <c r="AK536743" i="17"/>
  <c r="AK536742" i="17"/>
  <c r="AK536741" i="17"/>
  <c r="AK536740" i="17"/>
  <c r="AK536739" i="17"/>
  <c r="AK536738" i="17"/>
  <c r="AK536737" i="17"/>
  <c r="AK536736" i="17"/>
  <c r="AK536735" i="17"/>
  <c r="AK536734" i="17"/>
  <c r="AK536733" i="17"/>
  <c r="AK536732" i="17"/>
  <c r="AK536731" i="17"/>
  <c r="AK536730" i="17"/>
  <c r="AK536729" i="17"/>
  <c r="AK536728" i="17"/>
  <c r="AK536727" i="17"/>
  <c r="AK536726" i="17"/>
  <c r="AK536725" i="17"/>
  <c r="AK536724" i="17"/>
  <c r="AK536723" i="17"/>
  <c r="AK536722" i="17"/>
  <c r="AK536721" i="17"/>
  <c r="AK536720" i="17"/>
  <c r="AK536719" i="17"/>
  <c r="AK536718" i="17"/>
  <c r="AK536717" i="17"/>
  <c r="AK536716" i="17"/>
  <c r="AK536715" i="17"/>
  <c r="AK536714" i="17"/>
  <c r="AK536713" i="17"/>
  <c r="AK536712" i="17"/>
  <c r="AK536711" i="17"/>
  <c r="AK536710" i="17"/>
  <c r="AK536709" i="17"/>
  <c r="AK536708" i="17"/>
  <c r="AK536707" i="17"/>
  <c r="AK536706" i="17"/>
  <c r="AK536705" i="17"/>
  <c r="AK536704" i="17"/>
  <c r="AK536703" i="17"/>
  <c r="AK536702" i="17"/>
  <c r="AK536701" i="17"/>
  <c r="AK536700" i="17"/>
  <c r="AK536699" i="17"/>
  <c r="AK536698" i="17"/>
  <c r="AK536697" i="17"/>
  <c r="AK536696" i="17"/>
  <c r="AK536695" i="17"/>
  <c r="AK536694" i="17"/>
  <c r="AK536693" i="17"/>
  <c r="AK536692" i="17"/>
  <c r="AK536691" i="17"/>
  <c r="AK536690" i="17"/>
  <c r="AK536689" i="17"/>
  <c r="AK536688" i="17"/>
  <c r="AK536687" i="17"/>
  <c r="AK536686" i="17"/>
  <c r="AK536685" i="17"/>
  <c r="AK536684" i="17"/>
  <c r="AK536683" i="17"/>
  <c r="AK536682" i="17"/>
  <c r="AK536681" i="17"/>
  <c r="AK536680" i="17"/>
  <c r="AK536679" i="17"/>
  <c r="AK536678" i="17"/>
  <c r="AK536677" i="17"/>
  <c r="AK536676" i="17"/>
  <c r="AK536675" i="17"/>
  <c r="AK536674" i="17"/>
  <c r="AK536673" i="17"/>
  <c r="AK536672" i="17"/>
  <c r="AK536671" i="17"/>
  <c r="AK536670" i="17"/>
  <c r="AK536669" i="17"/>
  <c r="AK536668" i="17"/>
  <c r="AK536667" i="17"/>
  <c r="AK536666" i="17"/>
  <c r="AK536665" i="17"/>
  <c r="AK536664" i="17"/>
  <c r="AK536663" i="17"/>
  <c r="AK536662" i="17"/>
  <c r="AK536661" i="17"/>
  <c r="AK536660" i="17"/>
  <c r="AK536659" i="17"/>
  <c r="AK536658" i="17"/>
  <c r="AK536657" i="17"/>
  <c r="AK536656" i="17"/>
  <c r="AK536655" i="17"/>
  <c r="AK536654" i="17"/>
  <c r="AK536653" i="17"/>
  <c r="AK536652" i="17"/>
  <c r="AK536651" i="17"/>
  <c r="AK536650" i="17"/>
  <c r="AK536649" i="17"/>
  <c r="AK536648" i="17"/>
  <c r="AK536647" i="17"/>
  <c r="AK536646" i="17"/>
  <c r="AK536645" i="17"/>
  <c r="AK536644" i="17"/>
  <c r="AK536643" i="17"/>
  <c r="AK536642" i="17"/>
  <c r="AK536641" i="17"/>
  <c r="AK536640" i="17"/>
  <c r="AK536639" i="17"/>
  <c r="AK536638" i="17"/>
  <c r="AK536637" i="17"/>
  <c r="AK536636" i="17"/>
  <c r="AK536635" i="17"/>
  <c r="AK536634" i="17"/>
  <c r="AK536633" i="17"/>
  <c r="AK536632" i="17"/>
  <c r="AK536631" i="17"/>
  <c r="AK536630" i="17"/>
  <c r="AK536629" i="17"/>
  <c r="AK536628" i="17"/>
  <c r="AK536627" i="17"/>
  <c r="AK536626" i="17"/>
  <c r="AK536625" i="17"/>
  <c r="AK536624" i="17"/>
  <c r="AK536623" i="17"/>
  <c r="AK536622" i="17"/>
  <c r="AK536621" i="17"/>
  <c r="AK536620" i="17"/>
  <c r="AK536619" i="17"/>
  <c r="AK536618" i="17"/>
  <c r="AK536617" i="17"/>
  <c r="AK536616" i="17"/>
  <c r="AK536615" i="17"/>
  <c r="AK536614" i="17"/>
  <c r="AK536613" i="17"/>
  <c r="AK536612" i="17"/>
  <c r="AK536611" i="17"/>
  <c r="AK536610" i="17"/>
  <c r="AK536609" i="17"/>
  <c r="AK536608" i="17"/>
  <c r="AK536607" i="17"/>
  <c r="AK536606" i="17"/>
  <c r="AK536605" i="17"/>
  <c r="AK536604" i="17"/>
  <c r="AK536603" i="17"/>
  <c r="AK536602" i="17"/>
  <c r="AK536601" i="17"/>
  <c r="AK536600" i="17"/>
  <c r="AK536599" i="17"/>
  <c r="AK536598" i="17"/>
  <c r="AK536597" i="17"/>
  <c r="AK536596" i="17"/>
  <c r="AK536595" i="17"/>
  <c r="AK536594" i="17"/>
  <c r="AK536593" i="17"/>
  <c r="AK536592" i="17"/>
  <c r="AK536591" i="17"/>
  <c r="AK536590" i="17"/>
  <c r="AK536589" i="17"/>
  <c r="AK536588" i="17"/>
  <c r="AK536587" i="17"/>
  <c r="AK536586" i="17"/>
  <c r="AK536585" i="17"/>
  <c r="AK536584" i="17"/>
  <c r="AK536583" i="17"/>
  <c r="AK536582" i="17"/>
  <c r="AK536581" i="17"/>
  <c r="AK536580" i="17"/>
  <c r="AK536579" i="17"/>
  <c r="AK536578" i="17"/>
  <c r="AK536577" i="17"/>
  <c r="AK536576" i="17"/>
  <c r="AK536575" i="17"/>
  <c r="AK536574" i="17"/>
  <c r="AK536573" i="17"/>
  <c r="AK536572" i="17"/>
  <c r="AK536571" i="17"/>
  <c r="AK536570" i="17"/>
  <c r="AK536569" i="17"/>
  <c r="AK536568" i="17"/>
  <c r="AK536567" i="17"/>
  <c r="AK536566" i="17"/>
  <c r="AK536565" i="17"/>
  <c r="AK536564" i="17"/>
  <c r="AK536563" i="17"/>
  <c r="AK536562" i="17"/>
  <c r="AK536561" i="17"/>
  <c r="AK536560" i="17"/>
  <c r="AK536559" i="17"/>
  <c r="AK536558" i="17"/>
  <c r="AK536557" i="17"/>
  <c r="AK536556" i="17"/>
  <c r="AK536555" i="17"/>
  <c r="AK536554" i="17"/>
  <c r="AK536553" i="17"/>
  <c r="AK536552" i="17"/>
  <c r="AK536551" i="17"/>
  <c r="AK536550" i="17"/>
  <c r="AK536549" i="17"/>
  <c r="AK536548" i="17"/>
  <c r="AK536547" i="17"/>
  <c r="AK536546" i="17"/>
  <c r="AK536545" i="17"/>
  <c r="AK536544" i="17"/>
  <c r="AK536543" i="17"/>
  <c r="AK536542" i="17"/>
  <c r="AK536541" i="17"/>
  <c r="AK536540" i="17"/>
  <c r="AK536539" i="17"/>
  <c r="AK536538" i="17"/>
  <c r="AK536537" i="17"/>
  <c r="AK536536" i="17"/>
  <c r="AK536535" i="17"/>
  <c r="AK536534" i="17"/>
  <c r="AK536533" i="17"/>
  <c r="AK536532" i="17"/>
  <c r="AK536531" i="17"/>
  <c r="AK536530" i="17"/>
  <c r="AK536529" i="17"/>
  <c r="AK536528" i="17"/>
  <c r="AK536527" i="17"/>
  <c r="AK536526" i="17"/>
  <c r="AK536525" i="17"/>
  <c r="AK536524" i="17"/>
  <c r="AK536523" i="17"/>
  <c r="AK536522" i="17"/>
  <c r="AK536521" i="17"/>
  <c r="AK536520" i="17"/>
  <c r="AK536519" i="17"/>
  <c r="AK536518" i="17"/>
  <c r="AK536517" i="17"/>
  <c r="AK536516" i="17"/>
  <c r="AK536515" i="17"/>
  <c r="AK536514" i="17"/>
  <c r="AK536513" i="17"/>
  <c r="AK536512" i="17"/>
  <c r="AK536511" i="17"/>
  <c r="AK536510" i="17"/>
  <c r="AK536509" i="17"/>
  <c r="AK536508" i="17"/>
  <c r="AK536507" i="17"/>
  <c r="AK536506" i="17"/>
  <c r="AK536505" i="17"/>
  <c r="AK536504" i="17"/>
  <c r="AK536503" i="17"/>
  <c r="AK536502" i="17"/>
  <c r="AK536501" i="17"/>
  <c r="AK536500" i="17"/>
  <c r="AK536499" i="17"/>
  <c r="AK536498" i="17"/>
  <c r="AK536497" i="17"/>
  <c r="AK536496" i="17"/>
  <c r="AK536495" i="17"/>
  <c r="AK536494" i="17"/>
  <c r="AK536493" i="17"/>
  <c r="AK536492" i="17"/>
  <c r="AK536491" i="17"/>
  <c r="AK536490" i="17"/>
  <c r="AK536489" i="17"/>
  <c r="AK536488" i="17"/>
  <c r="AK536487" i="17"/>
  <c r="AK536486" i="17"/>
  <c r="AK536485" i="17"/>
  <c r="AK536484" i="17"/>
  <c r="AK536483" i="17"/>
  <c r="AK536482" i="17"/>
  <c r="AK536481" i="17"/>
  <c r="AK536480" i="17"/>
  <c r="AK536479" i="17"/>
  <c r="AK536478" i="17"/>
  <c r="AK536477" i="17"/>
  <c r="AK536476" i="17"/>
  <c r="AK536475" i="17"/>
  <c r="AK536474" i="17"/>
  <c r="AK536473" i="17"/>
  <c r="AK536472" i="17"/>
  <c r="AK536471" i="17"/>
  <c r="AK536470" i="17"/>
  <c r="AK536469" i="17"/>
  <c r="AK536468" i="17"/>
  <c r="AK536467" i="17"/>
  <c r="AK536466" i="17"/>
  <c r="AK536465" i="17"/>
  <c r="AK536464" i="17"/>
  <c r="AK536463" i="17"/>
  <c r="AK536462" i="17"/>
  <c r="AK536461" i="17"/>
  <c r="AK536460" i="17"/>
  <c r="AK536459" i="17"/>
  <c r="AK536458" i="17"/>
  <c r="AK536457" i="17"/>
  <c r="AK536456" i="17"/>
  <c r="AK536455" i="17"/>
  <c r="AK536454" i="17"/>
  <c r="AK536453" i="17"/>
  <c r="AK536452" i="17"/>
  <c r="AK536451" i="17"/>
  <c r="AK536450" i="17"/>
  <c r="AK536449" i="17"/>
  <c r="AK536448" i="17"/>
  <c r="AK536447" i="17"/>
  <c r="AK536446" i="17"/>
  <c r="AK536445" i="17"/>
  <c r="AK536444" i="17"/>
  <c r="AK536443" i="17"/>
  <c r="AK536442" i="17"/>
  <c r="AK536441" i="17"/>
  <c r="AK536440" i="17"/>
  <c r="AK536439" i="17"/>
  <c r="AK536438" i="17"/>
  <c r="AK536437" i="17"/>
  <c r="AK536436" i="17"/>
  <c r="AK536435" i="17"/>
  <c r="AK536434" i="17"/>
  <c r="AK536433" i="17"/>
  <c r="AK536432" i="17"/>
  <c r="AK536431" i="17"/>
  <c r="AK536430" i="17"/>
  <c r="AK536429" i="17"/>
  <c r="AK536428" i="17"/>
  <c r="AK536427" i="17"/>
  <c r="AK536426" i="17"/>
  <c r="AK536425" i="17"/>
  <c r="AK536424" i="17"/>
  <c r="AK536423" i="17"/>
  <c r="AK536422" i="17"/>
  <c r="AK536421" i="17"/>
  <c r="AK536420" i="17"/>
  <c r="AK536419" i="17"/>
  <c r="AK536418" i="17"/>
  <c r="AK536417" i="17"/>
  <c r="AK536416" i="17"/>
  <c r="AK536415" i="17"/>
  <c r="AK536414" i="17"/>
  <c r="AK536413" i="17"/>
  <c r="AK536412" i="17"/>
  <c r="AK536411" i="17"/>
  <c r="AK536410" i="17"/>
  <c r="AK536409" i="17"/>
  <c r="AK536408" i="17"/>
  <c r="AK536407" i="17"/>
  <c r="AK536406" i="17"/>
  <c r="AK536405" i="17"/>
  <c r="AK536404" i="17"/>
  <c r="AK536403" i="17"/>
  <c r="AK536402" i="17"/>
  <c r="AK536401" i="17"/>
  <c r="AK536400" i="17"/>
  <c r="AK536399" i="17"/>
  <c r="AK536398" i="17"/>
  <c r="AK536397" i="17"/>
  <c r="AK536396" i="17"/>
  <c r="AK536395" i="17"/>
  <c r="AK536394" i="17"/>
  <c r="AK536393" i="17"/>
  <c r="AK536392" i="17"/>
  <c r="AK536391" i="17"/>
  <c r="AK536390" i="17"/>
  <c r="AK536389" i="17"/>
  <c r="AK536388" i="17"/>
  <c r="AK536387" i="17"/>
  <c r="AK536386" i="17"/>
  <c r="AK536385" i="17"/>
  <c r="AK536384" i="17"/>
  <c r="AK536383" i="17"/>
  <c r="AK536382" i="17"/>
  <c r="AK536381" i="17"/>
  <c r="AK536380" i="17"/>
  <c r="AK536379" i="17"/>
  <c r="AK536378" i="17"/>
  <c r="AK536377" i="17"/>
  <c r="AK536376" i="17"/>
  <c r="AK536375" i="17"/>
  <c r="AK536374" i="17"/>
  <c r="AK536373" i="17"/>
  <c r="AK536372" i="17"/>
  <c r="AK536371" i="17"/>
  <c r="AK536370" i="17"/>
  <c r="AK536369" i="17"/>
  <c r="AK536368" i="17"/>
  <c r="AK536367" i="17"/>
  <c r="AK536366" i="17"/>
  <c r="AK536365" i="17"/>
  <c r="AK536364" i="17"/>
  <c r="AK536363" i="17"/>
  <c r="AK536362" i="17"/>
  <c r="AK536361" i="17"/>
  <c r="AK536360" i="17"/>
  <c r="AK536359" i="17"/>
  <c r="AK536358" i="17"/>
  <c r="AK536357" i="17"/>
  <c r="AK536356" i="17"/>
  <c r="AK536355" i="17"/>
  <c r="AK536354" i="17"/>
  <c r="AK536353" i="17"/>
  <c r="AK536352" i="17"/>
  <c r="AK536351" i="17"/>
  <c r="AK536350" i="17"/>
  <c r="AK536349" i="17"/>
  <c r="AK536348" i="17"/>
  <c r="AK536347" i="17"/>
  <c r="AK536346" i="17"/>
  <c r="AK536345" i="17"/>
  <c r="AK536344" i="17"/>
  <c r="AK536343" i="17"/>
  <c r="AK536342" i="17"/>
  <c r="AK536341" i="17"/>
  <c r="AK536340" i="17"/>
  <c r="AK536339" i="17"/>
  <c r="AK536338" i="17"/>
  <c r="AK536337" i="17"/>
  <c r="AK536336" i="17"/>
  <c r="AK536335" i="17"/>
  <c r="AK536334" i="17"/>
  <c r="AK536333" i="17"/>
  <c r="AK536332" i="17"/>
  <c r="AK536331" i="17"/>
  <c r="AK536330" i="17"/>
  <c r="AK536329" i="17"/>
  <c r="AK536328" i="17"/>
  <c r="AK536327" i="17"/>
  <c r="AK536326" i="17"/>
  <c r="AK536325" i="17"/>
  <c r="AK536324" i="17"/>
  <c r="AK536323" i="17"/>
  <c r="AK536322" i="17"/>
  <c r="AK536321" i="17"/>
  <c r="AK536320" i="17"/>
  <c r="AK536319" i="17"/>
  <c r="AK536318" i="17"/>
  <c r="AK536317" i="17"/>
  <c r="AK536316" i="17"/>
  <c r="AK536315" i="17"/>
  <c r="AK536314" i="17"/>
  <c r="AK536313" i="17"/>
  <c r="AK536312" i="17"/>
  <c r="AK536311" i="17"/>
  <c r="AK536310" i="17"/>
  <c r="AK536309" i="17"/>
  <c r="AK536308" i="17"/>
  <c r="AK536307" i="17"/>
  <c r="AK536306" i="17"/>
  <c r="AK536305" i="17"/>
  <c r="AK536304" i="17"/>
  <c r="AK536303" i="17"/>
  <c r="AK536302" i="17"/>
  <c r="AK536301" i="17"/>
  <c r="AK536300" i="17"/>
  <c r="AK536299" i="17"/>
  <c r="AK536298" i="17"/>
  <c r="AK536297" i="17"/>
  <c r="AK536296" i="17"/>
  <c r="AK536295" i="17"/>
  <c r="AK536294" i="17"/>
  <c r="AK536293" i="17"/>
  <c r="AK536292" i="17"/>
  <c r="AK536291" i="17"/>
  <c r="AK536290" i="17"/>
  <c r="AK536289" i="17"/>
  <c r="AK536288" i="17"/>
  <c r="AK536287" i="17"/>
  <c r="AK536286" i="17"/>
  <c r="AK536285" i="17"/>
  <c r="AK536284" i="17"/>
  <c r="AK536283" i="17"/>
  <c r="AK536282" i="17"/>
  <c r="AK536281" i="17"/>
  <c r="AK536280" i="17"/>
  <c r="AK536279" i="17"/>
  <c r="AK536278" i="17"/>
  <c r="AK536277" i="17"/>
  <c r="AK536276" i="17"/>
  <c r="AK536275" i="17"/>
  <c r="AK536274" i="17"/>
  <c r="AK536273" i="17"/>
  <c r="AK536272" i="17"/>
  <c r="AK536271" i="17"/>
  <c r="AK536270" i="17"/>
  <c r="AK536269" i="17"/>
  <c r="AK536268" i="17"/>
  <c r="AK536267" i="17"/>
  <c r="AK536266" i="17"/>
  <c r="AK536265" i="17"/>
  <c r="AK536264" i="17"/>
  <c r="AK536263" i="17"/>
  <c r="AK536262" i="17"/>
  <c r="AK536261" i="17"/>
  <c r="AK536260" i="17"/>
  <c r="AK536259" i="17"/>
  <c r="AK536258" i="17"/>
  <c r="AK536257" i="17"/>
  <c r="AK536256" i="17"/>
  <c r="AK536255" i="17"/>
  <c r="AK536254" i="17"/>
  <c r="AK536253" i="17"/>
  <c r="AK536252" i="17"/>
  <c r="AK536251" i="17"/>
  <c r="AK536250" i="17"/>
  <c r="AK536249" i="17"/>
  <c r="AK536248" i="17"/>
  <c r="AK536247" i="17"/>
  <c r="AK536246" i="17"/>
  <c r="AK536245" i="17"/>
  <c r="AK536244" i="17"/>
  <c r="AK536243" i="17"/>
  <c r="AK536242" i="17"/>
  <c r="AK536241" i="17"/>
  <c r="AK536240" i="17"/>
  <c r="AK536239" i="17"/>
  <c r="AK536238" i="17"/>
  <c r="AK536237" i="17"/>
  <c r="AK536236" i="17"/>
  <c r="AK536235" i="17"/>
  <c r="AK536234" i="17"/>
  <c r="AK536233" i="17"/>
  <c r="AK536232" i="17"/>
  <c r="AK536231" i="17"/>
  <c r="AK536230" i="17"/>
  <c r="AK536229" i="17"/>
  <c r="AK536228" i="17"/>
  <c r="AK536227" i="17"/>
  <c r="AK536226" i="17"/>
  <c r="AK536225" i="17"/>
  <c r="AK536224" i="17"/>
  <c r="AK536223" i="17"/>
  <c r="AK536222" i="17"/>
  <c r="AK536221" i="17"/>
  <c r="AK536220" i="17"/>
  <c r="AK536219" i="17"/>
  <c r="AK536218" i="17"/>
  <c r="AK536217" i="17"/>
  <c r="AK536216" i="17"/>
  <c r="AK536215" i="17"/>
  <c r="AK536214" i="17"/>
  <c r="AK536213" i="17"/>
  <c r="AK536212" i="17"/>
  <c r="AK536211" i="17"/>
  <c r="AK536210" i="17"/>
  <c r="AK536209" i="17"/>
  <c r="AK536208" i="17"/>
  <c r="AK536207" i="17"/>
  <c r="AK536206" i="17"/>
  <c r="AK536205" i="17"/>
  <c r="AK536204" i="17"/>
  <c r="AK536203" i="17"/>
  <c r="AK536202" i="17"/>
  <c r="AK536201" i="17"/>
  <c r="AK536200" i="17"/>
  <c r="AK536199" i="17"/>
  <c r="AK536198" i="17"/>
  <c r="AK536197" i="17"/>
  <c r="AK536196" i="17"/>
  <c r="AK536195" i="17"/>
  <c r="AK536194" i="17"/>
  <c r="AK536193" i="17"/>
  <c r="AK536192" i="17"/>
  <c r="AK536191" i="17"/>
  <c r="AK536190" i="17"/>
  <c r="AK536189" i="17"/>
  <c r="AK536188" i="17"/>
  <c r="AK536187" i="17"/>
  <c r="AK536186" i="17"/>
  <c r="AK536185" i="17"/>
  <c r="AK536184" i="17"/>
  <c r="AK536183" i="17"/>
  <c r="AK536182" i="17"/>
  <c r="AK536181" i="17"/>
  <c r="AK536180" i="17"/>
  <c r="AK536179" i="17"/>
  <c r="AK536178" i="17"/>
  <c r="AK536177" i="17"/>
  <c r="AK536176" i="17"/>
  <c r="AK536175" i="17"/>
  <c r="AK536174" i="17"/>
  <c r="AK536173" i="17"/>
  <c r="AK536172" i="17"/>
  <c r="AK536171" i="17"/>
  <c r="AK536170" i="17"/>
  <c r="AK536169" i="17"/>
  <c r="AK536168" i="17"/>
  <c r="AK536167" i="17"/>
  <c r="AK536166" i="17"/>
  <c r="AK536165" i="17"/>
  <c r="AK536164" i="17"/>
  <c r="AK536163" i="17"/>
  <c r="AK536162" i="17"/>
  <c r="AK536161" i="17"/>
  <c r="AK536160" i="17"/>
  <c r="AK536159" i="17"/>
  <c r="AK536158" i="17"/>
  <c r="AK536157" i="17"/>
  <c r="AK536156" i="17"/>
  <c r="AK536155" i="17"/>
  <c r="AK536154" i="17"/>
  <c r="AK536153" i="17"/>
  <c r="AK536152" i="17"/>
  <c r="AK536151" i="17"/>
  <c r="AK536150" i="17"/>
  <c r="AK536149" i="17"/>
  <c r="AK536148" i="17"/>
  <c r="AK536147" i="17"/>
  <c r="AK536146" i="17"/>
  <c r="AK536145" i="17"/>
  <c r="AK536144" i="17"/>
  <c r="AK536143" i="17"/>
  <c r="AK536142" i="17"/>
  <c r="AK536141" i="17"/>
  <c r="AK536140" i="17"/>
  <c r="AK536139" i="17"/>
  <c r="AK536138" i="17"/>
  <c r="AK536137" i="17"/>
  <c r="AK536136" i="17"/>
  <c r="AK536135" i="17"/>
  <c r="AK536134" i="17"/>
  <c r="AK536133" i="17"/>
  <c r="AK536132" i="17"/>
  <c r="AK536131" i="17"/>
  <c r="AK536130" i="17"/>
  <c r="AK536129" i="17"/>
  <c r="AK536128" i="17"/>
  <c r="AK536127" i="17"/>
  <c r="AK536126" i="17"/>
  <c r="AK536125" i="17"/>
  <c r="AK536124" i="17"/>
  <c r="AK536123" i="17"/>
  <c r="AK536122" i="17"/>
  <c r="AK536121" i="17"/>
  <c r="AK536120" i="17"/>
  <c r="AK536119" i="17"/>
  <c r="AK536118" i="17"/>
  <c r="AK536117" i="17"/>
  <c r="AK536116" i="17"/>
  <c r="AK536115" i="17"/>
  <c r="AK536114" i="17"/>
  <c r="AK536113" i="17"/>
  <c r="AK536112" i="17"/>
  <c r="AK536111" i="17"/>
  <c r="AK536110" i="17"/>
  <c r="AK536109" i="17"/>
  <c r="AK536108" i="17"/>
  <c r="AK536107" i="17"/>
  <c r="AK536106" i="17"/>
  <c r="AK536105" i="17"/>
  <c r="AK536104" i="17"/>
  <c r="AK536103" i="17"/>
  <c r="AK536102" i="17"/>
  <c r="AK536101" i="17"/>
  <c r="AK536100" i="17"/>
  <c r="AK536099" i="17"/>
  <c r="AK536098" i="17"/>
  <c r="AK536097" i="17"/>
  <c r="AK536096" i="17"/>
  <c r="AK536095" i="17"/>
  <c r="AK536094" i="17"/>
  <c r="AK536093" i="17"/>
  <c r="AK536092" i="17"/>
  <c r="AK536091" i="17"/>
  <c r="AK536090" i="17"/>
  <c r="AK536089" i="17"/>
  <c r="AK536088" i="17"/>
  <c r="AK536087" i="17"/>
  <c r="AK536086" i="17"/>
  <c r="AK536085" i="17"/>
  <c r="AK536084" i="17"/>
  <c r="AK536083" i="17"/>
  <c r="AK536082" i="17"/>
  <c r="AK536081" i="17"/>
  <c r="AK536080" i="17"/>
  <c r="AK536079" i="17"/>
  <c r="AK536078" i="17"/>
  <c r="AK536077" i="17"/>
  <c r="AK536076" i="17"/>
  <c r="AK536075" i="17"/>
  <c r="AK536074" i="17"/>
  <c r="AK536073" i="17"/>
  <c r="AK536072" i="17"/>
  <c r="AK536071" i="17"/>
  <c r="AK536070" i="17"/>
  <c r="AK536069" i="17"/>
  <c r="AK536068" i="17"/>
  <c r="AK536067" i="17"/>
  <c r="AK536066" i="17"/>
  <c r="AK536065" i="17"/>
  <c r="AK536064" i="17"/>
  <c r="AK536063" i="17"/>
  <c r="AK536062" i="17"/>
  <c r="AK536061" i="17"/>
  <c r="AK536060" i="17"/>
  <c r="AK536059" i="17"/>
  <c r="AK536058" i="17"/>
  <c r="AK536057" i="17"/>
  <c r="AK536056" i="17"/>
  <c r="AK536055" i="17"/>
  <c r="AK536054" i="17"/>
  <c r="AK536053" i="17"/>
  <c r="AK536052" i="17"/>
  <c r="AK536051" i="17"/>
  <c r="AK536050" i="17"/>
  <c r="AK536049" i="17"/>
  <c r="AK536048" i="17"/>
  <c r="AK536047" i="17"/>
  <c r="AK536046" i="17"/>
  <c r="AK536045" i="17"/>
  <c r="AK536044" i="17"/>
  <c r="AK536043" i="17"/>
  <c r="AK536042" i="17"/>
  <c r="AK536041" i="17"/>
  <c r="AK536040" i="17"/>
  <c r="AK536039" i="17"/>
  <c r="AK536038" i="17"/>
  <c r="AK536037" i="17"/>
  <c r="AK536036" i="17"/>
  <c r="AK536035" i="17"/>
  <c r="AK536034" i="17"/>
  <c r="AK536033" i="17"/>
  <c r="AK536032" i="17"/>
  <c r="AK536031" i="17"/>
  <c r="AK536030" i="17"/>
  <c r="AK536029" i="17"/>
  <c r="AK536028" i="17"/>
  <c r="AK536027" i="17"/>
  <c r="AK536026" i="17"/>
  <c r="AK536025" i="17"/>
  <c r="AK536024" i="17"/>
  <c r="AK536023" i="17"/>
  <c r="AK536022" i="17"/>
  <c r="AK536021" i="17"/>
  <c r="AK536020" i="17"/>
  <c r="AK536019" i="17"/>
  <c r="AK536018" i="17"/>
  <c r="AK536017" i="17"/>
  <c r="AK536016" i="17"/>
  <c r="AK536015" i="17"/>
  <c r="AK536014" i="17"/>
  <c r="AK536013" i="17"/>
  <c r="AK536012" i="17"/>
  <c r="AK536011" i="17"/>
  <c r="AK536010" i="17"/>
  <c r="AK536009" i="17"/>
  <c r="AK536008" i="17"/>
  <c r="AK536007" i="17"/>
  <c r="AK536006" i="17"/>
  <c r="AK536005" i="17"/>
  <c r="AK536004" i="17"/>
  <c r="AK536003" i="17"/>
  <c r="AK536002" i="17"/>
  <c r="AK536001" i="17"/>
  <c r="AK536000" i="17"/>
  <c r="AK535999" i="17"/>
  <c r="AK535998" i="17"/>
  <c r="AK535997" i="17"/>
  <c r="AK535996" i="17"/>
  <c r="AK535995" i="17"/>
  <c r="AK535994" i="17"/>
  <c r="AK535993" i="17"/>
  <c r="AK535992" i="17"/>
  <c r="AK535991" i="17"/>
  <c r="AK535990" i="17"/>
  <c r="AK535989" i="17"/>
  <c r="AK535988" i="17"/>
  <c r="AK535987" i="17"/>
  <c r="AK535986" i="17"/>
  <c r="AK535985" i="17"/>
  <c r="AK535984" i="17"/>
  <c r="AK535983" i="17"/>
  <c r="AK535982" i="17"/>
  <c r="AK535981" i="17"/>
  <c r="AK535980" i="17"/>
  <c r="AK535979" i="17"/>
  <c r="AK535978" i="17"/>
  <c r="AK535977" i="17"/>
  <c r="AK535976" i="17"/>
  <c r="AK535975" i="17"/>
  <c r="AK535974" i="17"/>
  <c r="AK535973" i="17"/>
  <c r="AK535972" i="17"/>
  <c r="AK535971" i="17"/>
  <c r="AK535970" i="17"/>
  <c r="AK535969" i="17"/>
  <c r="AK535968" i="17"/>
  <c r="AK535967" i="17"/>
  <c r="AK535966" i="17"/>
  <c r="AK535965" i="17"/>
  <c r="AK535964" i="17"/>
  <c r="AK535963" i="17"/>
  <c r="AK535962" i="17"/>
  <c r="AK535961" i="17"/>
  <c r="AK535960" i="17"/>
  <c r="AK535959" i="17"/>
  <c r="AK535958" i="17"/>
  <c r="AK535957" i="17"/>
  <c r="AK535956" i="17"/>
  <c r="AK535955" i="17"/>
  <c r="AK535954" i="17"/>
  <c r="AK535953" i="17"/>
  <c r="AK535952" i="17"/>
  <c r="AK535951" i="17"/>
  <c r="AK535950" i="17"/>
  <c r="AK535949" i="17"/>
  <c r="AK535948" i="17"/>
  <c r="AK535947" i="17"/>
  <c r="AK535946" i="17"/>
  <c r="AK535945" i="17"/>
  <c r="AK535944" i="17"/>
  <c r="AK535943" i="17"/>
  <c r="AK535942" i="17"/>
  <c r="AK535941" i="17"/>
  <c r="AK535940" i="17"/>
  <c r="AK535939" i="17"/>
  <c r="AK535938" i="17"/>
  <c r="AK535937" i="17"/>
  <c r="AK535936" i="17"/>
  <c r="AK535935" i="17"/>
  <c r="AK535934" i="17"/>
  <c r="AK535933" i="17"/>
  <c r="AK535932" i="17"/>
  <c r="AK535931" i="17"/>
  <c r="AK535930" i="17"/>
  <c r="AK535929" i="17"/>
  <c r="AK535928" i="17"/>
  <c r="AK535927" i="17"/>
  <c r="AK535926" i="17"/>
  <c r="AK535925" i="17"/>
  <c r="AK535924" i="17"/>
  <c r="AK535923" i="17"/>
  <c r="AK535922" i="17"/>
  <c r="AK535921" i="17"/>
  <c r="AK535920" i="17"/>
  <c r="AK535919" i="17"/>
  <c r="AK535918" i="17"/>
  <c r="AK535917" i="17"/>
  <c r="AK535916" i="17"/>
  <c r="AK535915" i="17"/>
  <c r="AK535914" i="17"/>
  <c r="AK535913" i="17"/>
  <c r="AK535912" i="17"/>
  <c r="AK535911" i="17"/>
  <c r="AK535910" i="17"/>
  <c r="AK535909" i="17"/>
  <c r="AK535908" i="17"/>
  <c r="AK535907" i="17"/>
  <c r="AK535906" i="17"/>
  <c r="AK535905" i="17"/>
  <c r="AK535904" i="17"/>
  <c r="AK535903" i="17"/>
  <c r="AK535902" i="17"/>
  <c r="AK535901" i="17"/>
  <c r="AK535900" i="17"/>
  <c r="AK535899" i="17"/>
  <c r="AK535898" i="17"/>
  <c r="AK535897" i="17"/>
  <c r="AK535896" i="17"/>
  <c r="AK535895" i="17"/>
  <c r="AK535894" i="17"/>
  <c r="AK535893" i="17"/>
  <c r="AK535892" i="17"/>
  <c r="AK535891" i="17"/>
  <c r="AK535890" i="17"/>
  <c r="AK535889" i="17"/>
  <c r="AK535888" i="17"/>
  <c r="AK535887" i="17"/>
  <c r="AK535886" i="17"/>
  <c r="AK535885" i="17"/>
  <c r="AK535884" i="17"/>
  <c r="AK535883" i="17"/>
  <c r="AK535882" i="17"/>
  <c r="AK535881" i="17"/>
  <c r="AK535880" i="17"/>
  <c r="AK535879" i="17"/>
  <c r="AK535878" i="17"/>
  <c r="AK535877" i="17"/>
  <c r="AK535876" i="17"/>
  <c r="AK535875" i="17"/>
  <c r="AK535874" i="17"/>
  <c r="AK535873" i="17"/>
  <c r="AK535872" i="17"/>
  <c r="AK535871" i="17"/>
  <c r="AK535870" i="17"/>
  <c r="AK535869" i="17"/>
  <c r="AK535868" i="17"/>
  <c r="AK535867" i="17"/>
  <c r="AK535866" i="17"/>
  <c r="AK535865" i="17"/>
  <c r="AK535864" i="17"/>
  <c r="AK535863" i="17"/>
  <c r="AK535862" i="17"/>
  <c r="AK535861" i="17"/>
  <c r="AK535860" i="17"/>
  <c r="AK535859" i="17"/>
  <c r="AK535858" i="17"/>
  <c r="AK535857" i="17"/>
  <c r="AK535856" i="17"/>
  <c r="AK535855" i="17"/>
  <c r="AK535854" i="17"/>
  <c r="AK535853" i="17"/>
  <c r="AK535852" i="17"/>
  <c r="AK535851" i="17"/>
  <c r="AK535850" i="17"/>
  <c r="AK535849" i="17"/>
  <c r="AK535848" i="17"/>
  <c r="AK535847" i="17"/>
  <c r="AK535846" i="17"/>
  <c r="AK535845" i="17"/>
  <c r="AK535844" i="17"/>
  <c r="AK535843" i="17"/>
  <c r="AK535842" i="17"/>
  <c r="AK535841" i="17"/>
  <c r="AK535840" i="17"/>
  <c r="AK535839" i="17"/>
  <c r="AK535838" i="17"/>
  <c r="AK535837" i="17"/>
  <c r="AK535836" i="17"/>
  <c r="AK535835" i="17"/>
  <c r="AK535834" i="17"/>
  <c r="AK535833" i="17"/>
  <c r="AK535832" i="17"/>
  <c r="AK535831" i="17"/>
  <c r="AK535830" i="17"/>
  <c r="AK535829" i="17"/>
  <c r="AK535828" i="17"/>
  <c r="AK535827" i="17"/>
  <c r="AK535826" i="17"/>
  <c r="AK535825" i="17"/>
  <c r="AK535824" i="17"/>
  <c r="AK535823" i="17"/>
  <c r="AK535822" i="17"/>
  <c r="AK535821" i="17"/>
  <c r="AK535820" i="17"/>
  <c r="AK535819" i="17"/>
  <c r="AK535818" i="17"/>
  <c r="AK535817" i="17"/>
  <c r="AK535816" i="17"/>
  <c r="AK535815" i="17"/>
  <c r="AK535814" i="17"/>
  <c r="AK535813" i="17"/>
  <c r="AK535812" i="17"/>
  <c r="AK535811" i="17"/>
  <c r="AK535810" i="17"/>
  <c r="AK535809" i="17"/>
  <c r="AK535808" i="17"/>
  <c r="AK535807" i="17"/>
  <c r="AK535806" i="17"/>
  <c r="AK535805" i="17"/>
  <c r="AK535804" i="17"/>
  <c r="AK535803" i="17"/>
  <c r="AK535802" i="17"/>
  <c r="AK535801" i="17"/>
  <c r="AK535800" i="17"/>
  <c r="AK535799" i="17"/>
  <c r="AK535798" i="17"/>
  <c r="AK535797" i="17"/>
  <c r="AK535796" i="17"/>
  <c r="AK535795" i="17"/>
  <c r="AK535794" i="17"/>
  <c r="AK535793" i="17"/>
  <c r="AK535792" i="17"/>
  <c r="AK535791" i="17"/>
  <c r="AK535790" i="17"/>
  <c r="AK535789" i="17"/>
  <c r="AK535788" i="17"/>
  <c r="AK535787" i="17"/>
  <c r="AK535786" i="17"/>
  <c r="AK535785" i="17"/>
  <c r="AK535784" i="17"/>
  <c r="AK535783" i="17"/>
  <c r="AK535782" i="17"/>
  <c r="AK535781" i="17"/>
  <c r="AK535780" i="17"/>
  <c r="AK535779" i="17"/>
  <c r="AK535778" i="17"/>
  <c r="AK535777" i="17"/>
  <c r="AK535776" i="17"/>
  <c r="AK535775" i="17"/>
  <c r="AK535774" i="17"/>
  <c r="AK535773" i="17"/>
  <c r="AK535772" i="17"/>
  <c r="AK535771" i="17"/>
  <c r="AK535770" i="17"/>
  <c r="AK535769" i="17"/>
  <c r="AK535768" i="17"/>
  <c r="AK535767" i="17"/>
  <c r="AK535766" i="17"/>
  <c r="AK535765" i="17"/>
  <c r="AK535764" i="17"/>
  <c r="AK535763" i="17"/>
  <c r="AK535762" i="17"/>
  <c r="AK535761" i="17"/>
  <c r="AK535760" i="17"/>
  <c r="AK535759" i="17"/>
  <c r="AK535758" i="17"/>
  <c r="AK535757" i="17"/>
  <c r="AK535756" i="17"/>
  <c r="AK535755" i="17"/>
  <c r="AK535754" i="17"/>
  <c r="AK535753" i="17"/>
  <c r="AK535752" i="17"/>
  <c r="AK535751" i="17"/>
  <c r="AK535750" i="17"/>
  <c r="AK535749" i="17"/>
  <c r="AK535748" i="17"/>
  <c r="AK535747" i="17"/>
  <c r="AK535746" i="17"/>
  <c r="AK535745" i="17"/>
  <c r="AK535744" i="17"/>
  <c r="AK535743" i="17"/>
  <c r="AK535742" i="17"/>
  <c r="AK535741" i="17"/>
  <c r="AK535740" i="17"/>
  <c r="AK535739" i="17"/>
  <c r="AK535738" i="17"/>
  <c r="AK535737" i="17"/>
  <c r="AK535736" i="17"/>
  <c r="AK535735" i="17"/>
  <c r="AK535734" i="17"/>
  <c r="AK535733" i="17"/>
  <c r="AK535732" i="17"/>
  <c r="AK535731" i="17"/>
  <c r="AK535730" i="17"/>
  <c r="AK535729" i="17"/>
  <c r="AK535728" i="17"/>
  <c r="AK535727" i="17"/>
  <c r="AK535726" i="17"/>
  <c r="AK535725" i="17"/>
  <c r="AK535724" i="17"/>
  <c r="AK535723" i="17"/>
  <c r="AK535722" i="17"/>
  <c r="AK535721" i="17"/>
  <c r="AK535720" i="17"/>
  <c r="AK535719" i="17"/>
  <c r="AK535718" i="17"/>
  <c r="AK535717" i="17"/>
  <c r="AK535716" i="17"/>
  <c r="AK535715" i="17"/>
  <c r="AK535714" i="17"/>
  <c r="AK535713" i="17"/>
  <c r="AK535712" i="17"/>
  <c r="AK535711" i="17"/>
  <c r="AK535710" i="17"/>
  <c r="AK535709" i="17"/>
  <c r="AK535708" i="17"/>
  <c r="AK535707" i="17"/>
  <c r="AK535706" i="17"/>
  <c r="AK535705" i="17"/>
  <c r="AK535704" i="17"/>
  <c r="AK535703" i="17"/>
  <c r="AK535702" i="17"/>
  <c r="AK535701" i="17"/>
  <c r="AK535700" i="17"/>
  <c r="AK535699" i="17"/>
  <c r="AK535698" i="17"/>
  <c r="AK535697" i="17"/>
  <c r="AK535696" i="17"/>
  <c r="AK535695" i="17"/>
  <c r="AK535694" i="17"/>
  <c r="AK535693" i="17"/>
  <c r="AK535692" i="17"/>
  <c r="AK535691" i="17"/>
  <c r="AK535690" i="17"/>
  <c r="AK535689" i="17"/>
  <c r="AK535688" i="17"/>
  <c r="AK535687" i="17"/>
  <c r="AK535686" i="17"/>
  <c r="AK535685" i="17"/>
  <c r="AK535684" i="17"/>
  <c r="AK535683" i="17"/>
  <c r="AK535682" i="17"/>
  <c r="AK535681" i="17"/>
  <c r="AK535680" i="17"/>
  <c r="AK535679" i="17"/>
  <c r="AK535678" i="17"/>
  <c r="AK535677" i="17"/>
  <c r="AK535676" i="17"/>
  <c r="AK535675" i="17"/>
  <c r="AK535674" i="17"/>
  <c r="AK535673" i="17"/>
  <c r="AK535672" i="17"/>
  <c r="AK535671" i="17"/>
  <c r="AK535670" i="17"/>
  <c r="AK535669" i="17"/>
  <c r="AK535668" i="17"/>
  <c r="AK535667" i="17"/>
  <c r="AK535666" i="17"/>
  <c r="AK535665" i="17"/>
  <c r="AK535664" i="17"/>
  <c r="AK535663" i="17"/>
  <c r="AK535662" i="17"/>
  <c r="AK535661" i="17"/>
  <c r="AK535660" i="17"/>
  <c r="AK535659" i="17"/>
  <c r="AK535658" i="17"/>
  <c r="AK535657" i="17"/>
  <c r="AK535656" i="17"/>
  <c r="AK535655" i="17"/>
  <c r="AK535654" i="17"/>
  <c r="AK535653" i="17"/>
  <c r="AK535652" i="17"/>
  <c r="AK535651" i="17"/>
  <c r="AK535650" i="17"/>
  <c r="AK535649" i="17"/>
  <c r="AK535648" i="17"/>
  <c r="AK535647" i="17"/>
  <c r="AK535646" i="17"/>
  <c r="AK535645" i="17"/>
  <c r="AK535644" i="17"/>
  <c r="AK535643" i="17"/>
  <c r="AK535642" i="17"/>
  <c r="AK535641" i="17"/>
  <c r="AK535640" i="17"/>
  <c r="AK535639" i="17"/>
  <c r="AK535638" i="17"/>
  <c r="AK535637" i="17"/>
  <c r="AK535636" i="17"/>
  <c r="AK535635" i="17"/>
  <c r="AK535634" i="17"/>
  <c r="AK535633" i="17"/>
  <c r="AK535632" i="17"/>
  <c r="AK535631" i="17"/>
  <c r="AK535630" i="17"/>
  <c r="AK535629" i="17"/>
  <c r="AK535628" i="17"/>
  <c r="AK535627" i="17"/>
  <c r="AK535626" i="17"/>
  <c r="AK535625" i="17"/>
  <c r="AK535624" i="17"/>
  <c r="AK535623" i="17"/>
  <c r="AK535622" i="17"/>
  <c r="AK535621" i="17"/>
  <c r="AK535620" i="17"/>
  <c r="AK535619" i="17"/>
  <c r="AK535618" i="17"/>
  <c r="AK535617" i="17"/>
  <c r="AK535616" i="17"/>
  <c r="AK535615" i="17"/>
  <c r="AK535614" i="17"/>
  <c r="AK535613" i="17"/>
  <c r="AK535612" i="17"/>
  <c r="AK535611" i="17"/>
  <c r="AK535610" i="17"/>
  <c r="AK535609" i="17"/>
  <c r="AK535608" i="17"/>
  <c r="AK535607" i="17"/>
  <c r="AK535606" i="17"/>
  <c r="AK535605" i="17"/>
  <c r="AK535604" i="17"/>
  <c r="AK535603" i="17"/>
  <c r="AK535602" i="17"/>
  <c r="AK535601" i="17"/>
  <c r="AK535600" i="17"/>
  <c r="AK535599" i="17"/>
  <c r="AK535598" i="17"/>
  <c r="AK535597" i="17"/>
  <c r="AK535596" i="17"/>
  <c r="AK535595" i="17"/>
  <c r="AK535594" i="17"/>
  <c r="AK535593" i="17"/>
  <c r="AK535592" i="17"/>
  <c r="AK535591" i="17"/>
  <c r="AK535590" i="17"/>
  <c r="AK535589" i="17"/>
  <c r="AK535588" i="17"/>
  <c r="AK535587" i="17"/>
  <c r="AK535586" i="17"/>
  <c r="AK535585" i="17"/>
  <c r="AK535584" i="17"/>
  <c r="AK535583" i="17"/>
  <c r="AK535582" i="17"/>
  <c r="AK535581" i="17"/>
  <c r="AK535580" i="17"/>
  <c r="AK535579" i="17"/>
  <c r="AK535578" i="17"/>
  <c r="AK535577" i="17"/>
  <c r="AK535576" i="17"/>
  <c r="AK535575" i="17"/>
  <c r="AK535574" i="17"/>
  <c r="AK535573" i="17"/>
  <c r="AK535572" i="17"/>
  <c r="AK535571" i="17"/>
  <c r="AK535570" i="17"/>
  <c r="AK535569" i="17"/>
  <c r="AK535568" i="17"/>
  <c r="AK535567" i="17"/>
  <c r="AK535566" i="17"/>
  <c r="AK535565" i="17"/>
  <c r="AK535564" i="17"/>
  <c r="AK535563" i="17"/>
  <c r="AK535562" i="17"/>
  <c r="AK535561" i="17"/>
  <c r="AK535560" i="17"/>
  <c r="AK535559" i="17"/>
  <c r="AK535558" i="17"/>
  <c r="AK535557" i="17"/>
  <c r="AK535556" i="17"/>
  <c r="AK535555" i="17"/>
  <c r="AK535554" i="17"/>
  <c r="AK535553" i="17"/>
  <c r="AK535552" i="17"/>
  <c r="AK535551" i="17"/>
  <c r="AK535550" i="17"/>
  <c r="AK535549" i="17"/>
  <c r="AK535548" i="17"/>
  <c r="AK535547" i="17"/>
  <c r="AK535546" i="17"/>
  <c r="AK535545" i="17"/>
  <c r="AK535544" i="17"/>
  <c r="AK535543" i="17"/>
  <c r="AK535542" i="17"/>
  <c r="AK535541" i="17"/>
  <c r="AK535540" i="17"/>
  <c r="AK535539" i="17"/>
  <c r="AK535538" i="17"/>
  <c r="AK535537" i="17"/>
  <c r="AK535536" i="17"/>
  <c r="AK535535" i="17"/>
  <c r="AK535534" i="17"/>
  <c r="AK535533" i="17"/>
  <c r="AK535532" i="17"/>
  <c r="AK535531" i="17"/>
  <c r="AK535530" i="17"/>
  <c r="AK535529" i="17"/>
  <c r="AK535528" i="17"/>
  <c r="AK535527" i="17"/>
  <c r="AK535526" i="17"/>
  <c r="AK535525" i="17"/>
  <c r="AK535524" i="17"/>
  <c r="AK535523" i="17"/>
  <c r="AK535522" i="17"/>
  <c r="AK535521" i="17"/>
  <c r="AK535520" i="17"/>
  <c r="AK535519" i="17"/>
  <c r="AK535518" i="17"/>
  <c r="AK535517" i="17"/>
  <c r="AK535516" i="17"/>
  <c r="AK535515" i="17"/>
  <c r="AK535514" i="17"/>
  <c r="AK535513" i="17"/>
  <c r="AK535512" i="17"/>
  <c r="AK535511" i="17"/>
  <c r="AK535510" i="17"/>
  <c r="AK535509" i="17"/>
  <c r="AK535508" i="17"/>
  <c r="AK535507" i="17"/>
  <c r="AK535506" i="17"/>
  <c r="AK535505" i="17"/>
  <c r="AK535504" i="17"/>
  <c r="AK535503" i="17"/>
  <c r="AK535502" i="17"/>
  <c r="AK535501" i="17"/>
  <c r="AK535500" i="17"/>
  <c r="AK535499" i="17"/>
  <c r="AK535498" i="17"/>
  <c r="AK535497" i="17"/>
  <c r="AK535496" i="17"/>
  <c r="AK535495" i="17"/>
  <c r="AK535494" i="17"/>
  <c r="AK535493" i="17"/>
  <c r="AK535492" i="17"/>
  <c r="AK535491" i="17"/>
  <c r="AK535490" i="17"/>
  <c r="AK535489" i="17"/>
  <c r="AK535488" i="17"/>
  <c r="AK535487" i="17"/>
  <c r="AK535486" i="17"/>
  <c r="AK535485" i="17"/>
  <c r="AK535484" i="17"/>
  <c r="AK535483" i="17"/>
  <c r="AK535482" i="17"/>
  <c r="AK535481" i="17"/>
  <c r="AK535480" i="17"/>
  <c r="AK535479" i="17"/>
  <c r="AK535478" i="17"/>
  <c r="AK535477" i="17"/>
  <c r="AK535476" i="17"/>
  <c r="AK535475" i="17"/>
  <c r="AK535474" i="17"/>
  <c r="AK535473" i="17"/>
  <c r="AK535472" i="17"/>
  <c r="AK535471" i="17"/>
  <c r="AK535470" i="17"/>
  <c r="AK535469" i="17"/>
  <c r="AK535468" i="17"/>
  <c r="AK535467" i="17"/>
  <c r="AK535466" i="17"/>
  <c r="AK535465" i="17"/>
  <c r="AK535464" i="17"/>
  <c r="AK535463" i="17"/>
  <c r="AK535462" i="17"/>
  <c r="AK535461" i="17"/>
  <c r="AK535460" i="17"/>
  <c r="AK535459" i="17"/>
  <c r="AK535458" i="17"/>
  <c r="AK535457" i="17"/>
  <c r="AK535456" i="17"/>
  <c r="AK535455" i="17"/>
  <c r="AK535454" i="17"/>
  <c r="AK535453" i="17"/>
  <c r="AK535452" i="17"/>
  <c r="AK535451" i="17"/>
  <c r="AK535450" i="17"/>
  <c r="AK535449" i="17"/>
  <c r="AK535448" i="17"/>
  <c r="AK535447" i="17"/>
  <c r="AK535446" i="17"/>
  <c r="AK535445" i="17"/>
  <c r="AK535444" i="17"/>
  <c r="AK535443" i="17"/>
  <c r="AK535442" i="17"/>
  <c r="AK535441" i="17"/>
  <c r="AK535440" i="17"/>
  <c r="AK535439" i="17"/>
  <c r="AK535438" i="17"/>
  <c r="AK535437" i="17"/>
  <c r="AK535436" i="17"/>
  <c r="AK535435" i="17"/>
  <c r="AK535434" i="17"/>
  <c r="AK535433" i="17"/>
  <c r="AK535432" i="17"/>
  <c r="AK535431" i="17"/>
  <c r="AK535430" i="17"/>
  <c r="AK535429" i="17"/>
  <c r="AK535428" i="17"/>
  <c r="AK535427" i="17"/>
  <c r="AK535426" i="17"/>
  <c r="AK535425" i="17"/>
  <c r="AK535424" i="17"/>
  <c r="AK535423" i="17"/>
  <c r="AK535422" i="17"/>
  <c r="AK535421" i="17"/>
  <c r="AK535420" i="17"/>
  <c r="AK535419" i="17"/>
  <c r="AK535418" i="17"/>
  <c r="AK535417" i="17"/>
  <c r="AK535416" i="17"/>
  <c r="AK535415" i="17"/>
  <c r="AK535414" i="17"/>
  <c r="AK535413" i="17"/>
  <c r="AK535412" i="17"/>
  <c r="AK535411" i="17"/>
  <c r="AK535410" i="17"/>
  <c r="AK535409" i="17"/>
  <c r="AK535408" i="17"/>
  <c r="AK535407" i="17"/>
  <c r="AK535406" i="17"/>
  <c r="AK535405" i="17"/>
  <c r="AK535404" i="17"/>
  <c r="AK535403" i="17"/>
  <c r="AK535402" i="17"/>
  <c r="AK535401" i="17"/>
  <c r="AK535400" i="17"/>
  <c r="AK535399" i="17"/>
  <c r="AK535398" i="17"/>
  <c r="AK535397" i="17"/>
  <c r="AK535396" i="17"/>
  <c r="AK535395" i="17"/>
  <c r="AK535394" i="17"/>
  <c r="AK535393" i="17"/>
  <c r="AK535392" i="17"/>
  <c r="AK535391" i="17"/>
  <c r="AK535390" i="17"/>
  <c r="AK535389" i="17"/>
  <c r="AK535388" i="17"/>
  <c r="AK535387" i="17"/>
  <c r="AK535386" i="17"/>
  <c r="AK535385" i="17"/>
  <c r="AK535384" i="17"/>
  <c r="AK535383" i="17"/>
  <c r="AK535382" i="17"/>
  <c r="AK535381" i="17"/>
  <c r="AK535380" i="17"/>
  <c r="AK535379" i="17"/>
  <c r="AK535378" i="17"/>
  <c r="AK535377" i="17"/>
  <c r="AK535376" i="17"/>
  <c r="AK535375" i="17"/>
  <c r="AK535374" i="17"/>
  <c r="AK535373" i="17"/>
  <c r="AK535372" i="17"/>
  <c r="AK535371" i="17"/>
  <c r="AK535370" i="17"/>
  <c r="AK535369" i="17"/>
  <c r="AK535368" i="17"/>
  <c r="AK535367" i="17"/>
  <c r="AK535366" i="17"/>
  <c r="AK535365" i="17"/>
  <c r="AK535364" i="17"/>
  <c r="AK535363" i="17"/>
  <c r="AK535362" i="17"/>
  <c r="AK535361" i="17"/>
  <c r="AK535360" i="17"/>
  <c r="AK535359" i="17"/>
  <c r="AK535358" i="17"/>
  <c r="AK535357" i="17"/>
  <c r="AK535356" i="17"/>
  <c r="AK535355" i="17"/>
  <c r="AK535354" i="17"/>
  <c r="AK535353" i="17"/>
  <c r="AK535352" i="17"/>
  <c r="AK535351" i="17"/>
  <c r="AK535350" i="17"/>
  <c r="AK535349" i="17"/>
  <c r="AK535348" i="17"/>
  <c r="AK535347" i="17"/>
  <c r="AK535346" i="17"/>
  <c r="AK535345" i="17"/>
  <c r="AK535344" i="17"/>
  <c r="AK535343" i="17"/>
  <c r="AK535342" i="17"/>
  <c r="AK535341" i="17"/>
  <c r="AK535340" i="17"/>
  <c r="AK535339" i="17"/>
  <c r="AK535338" i="17"/>
  <c r="AK535337" i="17"/>
  <c r="AK535336" i="17"/>
  <c r="AK535335" i="17"/>
  <c r="AK535334" i="17"/>
  <c r="AK535333" i="17"/>
  <c r="AK535332" i="17"/>
  <c r="AK535331" i="17"/>
  <c r="AK535330" i="17"/>
  <c r="AK535329" i="17"/>
  <c r="AK535328" i="17"/>
  <c r="AK535327" i="17"/>
  <c r="AK535326" i="17"/>
  <c r="AK535325" i="17"/>
  <c r="AK535324" i="17"/>
  <c r="AK535323" i="17"/>
  <c r="AK535322" i="17"/>
  <c r="AK535321" i="17"/>
  <c r="AK535320" i="17"/>
  <c r="AK535319" i="17"/>
  <c r="AK535318" i="17"/>
  <c r="AK535317" i="17"/>
  <c r="AK535316" i="17"/>
  <c r="AK535315" i="17"/>
  <c r="AK535314" i="17"/>
  <c r="AK535313" i="17"/>
  <c r="AK535312" i="17"/>
  <c r="AK535311" i="17"/>
  <c r="AK535310" i="17"/>
  <c r="AK535309" i="17"/>
  <c r="AK535308" i="17"/>
  <c r="AK535307" i="17"/>
  <c r="AK535306" i="17"/>
  <c r="AK535305" i="17"/>
  <c r="AK535304" i="17"/>
  <c r="AK535303" i="17"/>
  <c r="AK535302" i="17"/>
  <c r="AK535301" i="17"/>
  <c r="AK535300" i="17"/>
  <c r="AK535299" i="17"/>
  <c r="AK535298" i="17"/>
  <c r="AK535297" i="17"/>
  <c r="AK535296" i="17"/>
  <c r="AK535295" i="17"/>
  <c r="AK535294" i="17"/>
  <c r="AK535293" i="17"/>
  <c r="AK535292" i="17"/>
  <c r="AK535291" i="17"/>
  <c r="AK535290" i="17"/>
  <c r="AK535289" i="17"/>
  <c r="AK535288" i="17"/>
  <c r="AK535287" i="17"/>
  <c r="AK535286" i="17"/>
  <c r="AK535285" i="17"/>
  <c r="AK535284" i="17"/>
  <c r="AK535283" i="17"/>
  <c r="AK535282" i="17"/>
  <c r="AK535281" i="17"/>
  <c r="AK535280" i="17"/>
  <c r="AK535279" i="17"/>
  <c r="AK535278" i="17"/>
  <c r="AK535277" i="17"/>
  <c r="AK535276" i="17"/>
  <c r="AK535275" i="17"/>
  <c r="AK535274" i="17"/>
  <c r="AK535273" i="17"/>
  <c r="AK535272" i="17"/>
  <c r="AK535271" i="17"/>
  <c r="AK535270" i="17"/>
  <c r="AK535269" i="17"/>
  <c r="AK535268" i="17"/>
  <c r="AK535267" i="17"/>
  <c r="AK535266" i="17"/>
  <c r="AK535265" i="17"/>
  <c r="AK535264" i="17"/>
  <c r="AK535263" i="17"/>
  <c r="AK535262" i="17"/>
  <c r="AK535261" i="17"/>
  <c r="AK535260" i="17"/>
  <c r="AK535259" i="17"/>
  <c r="AK535258" i="17"/>
  <c r="AK535257" i="17"/>
  <c r="AK535256" i="17"/>
  <c r="AK535255" i="17"/>
  <c r="AK535254" i="17"/>
  <c r="AK535253" i="17"/>
  <c r="AK535252" i="17"/>
  <c r="AK535251" i="17"/>
  <c r="AK535250" i="17"/>
  <c r="AK535249" i="17"/>
  <c r="AK535248" i="17"/>
  <c r="AK535247" i="17"/>
  <c r="AK535246" i="17"/>
  <c r="AK535245" i="17"/>
  <c r="AK535244" i="17"/>
  <c r="AK535243" i="17"/>
  <c r="AK535242" i="17"/>
  <c r="AK535241" i="17"/>
  <c r="AK535240" i="17"/>
  <c r="AK535239" i="17"/>
  <c r="AK535238" i="17"/>
  <c r="AK535237" i="17"/>
  <c r="AK535236" i="17"/>
  <c r="AK535235" i="17"/>
  <c r="AK535234" i="17"/>
  <c r="AK535233" i="17"/>
  <c r="AK535232" i="17"/>
  <c r="AK535231" i="17"/>
  <c r="AK535230" i="17"/>
  <c r="AK535229" i="17"/>
  <c r="AK535228" i="17"/>
  <c r="AK535227" i="17"/>
  <c r="AK535226" i="17"/>
  <c r="AK535225" i="17"/>
  <c r="AK535224" i="17"/>
  <c r="AK535223" i="17"/>
  <c r="AK535222" i="17"/>
  <c r="AK535221" i="17"/>
  <c r="AK535220" i="17"/>
  <c r="AK535219" i="17"/>
  <c r="AK535218" i="17"/>
  <c r="AK535217" i="17"/>
  <c r="AK535216" i="17"/>
  <c r="AK535215" i="17"/>
  <c r="AK535214" i="17"/>
  <c r="AK535213" i="17"/>
  <c r="AK535212" i="17"/>
  <c r="AK535211" i="17"/>
  <c r="AK535210" i="17"/>
  <c r="AK535209" i="17"/>
  <c r="AK535208" i="17"/>
  <c r="AK535207" i="17"/>
  <c r="AK535206" i="17"/>
  <c r="AK535205" i="17"/>
  <c r="AK535204" i="17"/>
  <c r="AK535203" i="17"/>
  <c r="AK535202" i="17"/>
  <c r="AK535201" i="17"/>
  <c r="AK535200" i="17"/>
  <c r="AK535199" i="17"/>
  <c r="AK535198" i="17"/>
  <c r="AK535197" i="17"/>
  <c r="AK535196" i="17"/>
  <c r="AK535195" i="17"/>
  <c r="AK535194" i="17"/>
  <c r="AK535193" i="17"/>
  <c r="AK535192" i="17"/>
  <c r="AK535191" i="17"/>
  <c r="AK535190" i="17"/>
  <c r="AK535189" i="17"/>
  <c r="AK535188" i="17"/>
  <c r="AK535187" i="17"/>
  <c r="AK535186" i="17"/>
  <c r="AK535185" i="17"/>
  <c r="AK535184" i="17"/>
  <c r="AK535183" i="17"/>
  <c r="AK535182" i="17"/>
  <c r="AK535181" i="17"/>
  <c r="AK535180" i="17"/>
  <c r="AK535179" i="17"/>
  <c r="AK535178" i="17"/>
  <c r="AK535177" i="17"/>
  <c r="AK535176" i="17"/>
  <c r="AK535175" i="17"/>
  <c r="AK535174" i="17"/>
  <c r="AK535173" i="17"/>
  <c r="AK535172" i="17"/>
  <c r="AK535171" i="17"/>
  <c r="AK535170" i="17"/>
  <c r="AK535169" i="17"/>
  <c r="AK535168" i="17"/>
  <c r="AK535167" i="17"/>
  <c r="AK535166" i="17"/>
  <c r="AK535165" i="17"/>
  <c r="AK535164" i="17"/>
  <c r="AK535163" i="17"/>
  <c r="AK535162" i="17"/>
  <c r="AK535161" i="17"/>
  <c r="AK535160" i="17"/>
  <c r="AK535159" i="17"/>
  <c r="AK535158" i="17"/>
  <c r="AK535157" i="17"/>
  <c r="AK535156" i="17"/>
  <c r="AK535155" i="17"/>
  <c r="AK535154" i="17"/>
  <c r="AK535153" i="17"/>
  <c r="AK535152" i="17"/>
  <c r="AK535151" i="17"/>
  <c r="AK535150" i="17"/>
  <c r="AK535149" i="17"/>
  <c r="AK535148" i="17"/>
  <c r="AK535147" i="17"/>
  <c r="AK535146" i="17"/>
  <c r="AK535145" i="17"/>
  <c r="AK535144" i="17"/>
  <c r="AK535143" i="17"/>
  <c r="AK535142" i="17"/>
  <c r="AK535141" i="17"/>
  <c r="AK535140" i="17"/>
  <c r="AK535139" i="17"/>
  <c r="AK535138" i="17"/>
  <c r="AK535137" i="17"/>
  <c r="AK535136" i="17"/>
  <c r="AK535135" i="17"/>
  <c r="AK535134" i="17"/>
  <c r="AK535133" i="17"/>
  <c r="AK535132" i="17"/>
  <c r="AK535131" i="17"/>
  <c r="AK535130" i="17"/>
  <c r="AK535129" i="17"/>
  <c r="AK535128" i="17"/>
  <c r="AK535127" i="17"/>
  <c r="AK535126" i="17"/>
  <c r="AK535125" i="17"/>
  <c r="AK535124" i="17"/>
  <c r="AK535123" i="17"/>
  <c r="AK535122" i="17"/>
  <c r="AK535121" i="17"/>
  <c r="AK535120" i="17"/>
  <c r="AK535119" i="17"/>
  <c r="AK535118" i="17"/>
  <c r="AK535117" i="17"/>
  <c r="AK535116" i="17"/>
  <c r="AK535115" i="17"/>
  <c r="AK535114" i="17"/>
  <c r="AK535113" i="17"/>
  <c r="AK535112" i="17"/>
  <c r="AK535111" i="17"/>
  <c r="AK535110" i="17"/>
  <c r="AK535109" i="17"/>
  <c r="AK535108" i="17"/>
  <c r="AK535107" i="17"/>
  <c r="AK535106" i="17"/>
  <c r="AK535105" i="17"/>
  <c r="AK535104" i="17"/>
  <c r="AK535103" i="17"/>
  <c r="AK535102" i="17"/>
  <c r="AK535101" i="17"/>
  <c r="AK535100" i="17"/>
  <c r="AK535099" i="17"/>
  <c r="AK535098" i="17"/>
  <c r="AK535097" i="17"/>
  <c r="AK535096" i="17"/>
  <c r="AK535095" i="17"/>
  <c r="AK535094" i="17"/>
  <c r="AK535093" i="17"/>
  <c r="AK535092" i="17"/>
  <c r="AK535091" i="17"/>
  <c r="AK535090" i="17"/>
  <c r="AK535089" i="17"/>
  <c r="AK535088" i="17"/>
  <c r="AK535087" i="17"/>
  <c r="AK535086" i="17"/>
  <c r="AK535085" i="17"/>
  <c r="AK535084" i="17"/>
  <c r="AK535083" i="17"/>
  <c r="AK535082" i="17"/>
  <c r="AK535081" i="17"/>
  <c r="AK535080" i="17"/>
  <c r="AK535079" i="17"/>
  <c r="AK535078" i="17"/>
  <c r="AK535077" i="17"/>
  <c r="AK535076" i="17"/>
  <c r="AK535075" i="17"/>
  <c r="AK535074" i="17"/>
  <c r="AK535073" i="17"/>
  <c r="AK535072" i="17"/>
  <c r="AK535071" i="17"/>
  <c r="AK535070" i="17"/>
  <c r="AK535069" i="17"/>
  <c r="AK535068" i="17"/>
  <c r="AK535067" i="17"/>
  <c r="AK535066" i="17"/>
  <c r="AK535065" i="17"/>
  <c r="AK535064" i="17"/>
  <c r="AK535063" i="17"/>
  <c r="AK535062" i="17"/>
  <c r="AK535061" i="17"/>
  <c r="AK535060" i="17"/>
  <c r="AK535059" i="17"/>
  <c r="AK535058" i="17"/>
  <c r="AK535057" i="17"/>
  <c r="AK535056" i="17"/>
  <c r="AK535055" i="17"/>
  <c r="AK535054" i="17"/>
  <c r="AK535053" i="17"/>
  <c r="AK535052" i="17"/>
  <c r="AK535051" i="17"/>
  <c r="AK535050" i="17"/>
  <c r="AK535049" i="17"/>
  <c r="AK535048" i="17"/>
  <c r="AK535047" i="17"/>
  <c r="AK535046" i="17"/>
  <c r="AK535045" i="17"/>
  <c r="AK535044" i="17"/>
  <c r="AK535043" i="17"/>
  <c r="AK535042" i="17"/>
  <c r="AK535041" i="17"/>
  <c r="AK535040" i="17"/>
  <c r="AK535039" i="17"/>
  <c r="AK535038" i="17"/>
  <c r="AK535037" i="17"/>
  <c r="AK535036" i="17"/>
  <c r="AK535035" i="17"/>
  <c r="AK535034" i="17"/>
  <c r="AK535033" i="17"/>
  <c r="AK535032" i="17"/>
  <c r="AK535031" i="17"/>
  <c r="AK535030" i="17"/>
  <c r="AK535029" i="17"/>
  <c r="AK535028" i="17"/>
  <c r="AK535027" i="17"/>
  <c r="AK535026" i="17"/>
  <c r="AK535025" i="17"/>
  <c r="AK535024" i="17"/>
  <c r="AK535023" i="17"/>
  <c r="AK535022" i="17"/>
  <c r="AK535021" i="17"/>
  <c r="AK535020" i="17"/>
  <c r="AK535019" i="17"/>
  <c r="AK535018" i="17"/>
  <c r="AK535017" i="17"/>
  <c r="AK535016" i="17"/>
  <c r="AK535015" i="17"/>
  <c r="AK535014" i="17"/>
  <c r="AK535013" i="17"/>
  <c r="AK535012" i="17"/>
  <c r="AK535011" i="17"/>
  <c r="AK535010" i="17"/>
  <c r="AK535009" i="17"/>
  <c r="AK535008" i="17"/>
  <c r="AK535007" i="17"/>
  <c r="AK535006" i="17"/>
  <c r="AK535005" i="17"/>
  <c r="AK535004" i="17"/>
  <c r="AK535003" i="17"/>
  <c r="AK535002" i="17"/>
  <c r="AK535001" i="17"/>
  <c r="AK535000" i="17"/>
  <c r="AK534999" i="17"/>
  <c r="AK534998" i="17"/>
  <c r="AK534997" i="17"/>
  <c r="AK534996" i="17"/>
  <c r="AK534995" i="17"/>
  <c r="AK534994" i="17"/>
  <c r="AK534993" i="17"/>
  <c r="AK534992" i="17"/>
  <c r="AK534991" i="17"/>
  <c r="AK534990" i="17"/>
  <c r="AK534989" i="17"/>
  <c r="AK534988" i="17"/>
  <c r="AK534987" i="17"/>
  <c r="AK534986" i="17"/>
  <c r="AK534985" i="17"/>
  <c r="AK534984" i="17"/>
  <c r="AK534983" i="17"/>
  <c r="AK534982" i="17"/>
  <c r="AK534981" i="17"/>
  <c r="AK534980" i="17"/>
  <c r="AK534979" i="17"/>
  <c r="AK534978" i="17"/>
  <c r="AK534977" i="17"/>
  <c r="AK534976" i="17"/>
  <c r="AK534975" i="17"/>
  <c r="AK534974" i="17"/>
  <c r="AK534973" i="17"/>
  <c r="AK534972" i="17"/>
  <c r="AK534971" i="17"/>
  <c r="AK534970" i="17"/>
  <c r="AK534969" i="17"/>
  <c r="AK534968" i="17"/>
  <c r="AK534967" i="17"/>
  <c r="AK534966" i="17"/>
  <c r="AK534965" i="17"/>
  <c r="AK534964" i="17"/>
  <c r="AK534963" i="17"/>
  <c r="AK534962" i="17"/>
  <c r="AK534961" i="17"/>
  <c r="AK534960" i="17"/>
  <c r="AK534959" i="17"/>
  <c r="AK534958" i="17"/>
  <c r="AK534957" i="17"/>
  <c r="AK534956" i="17"/>
  <c r="AK534955" i="17"/>
  <c r="AK534954" i="17"/>
  <c r="AK534953" i="17"/>
  <c r="AK534952" i="17"/>
  <c r="AK534951" i="17"/>
  <c r="AK534950" i="17"/>
  <c r="AK534949" i="17"/>
  <c r="AK534948" i="17"/>
  <c r="AK534947" i="17"/>
  <c r="AK534946" i="17"/>
  <c r="AK534945" i="17"/>
  <c r="AK534944" i="17"/>
  <c r="AK534943" i="17"/>
  <c r="AK534942" i="17"/>
  <c r="AK534941" i="17"/>
  <c r="AK534940" i="17"/>
  <c r="AK534939" i="17"/>
  <c r="AK534938" i="17"/>
  <c r="AK534937" i="17"/>
  <c r="AK534936" i="17"/>
  <c r="AK534935" i="17"/>
  <c r="AK534934" i="17"/>
  <c r="AK534933" i="17"/>
  <c r="AK534932" i="17"/>
  <c r="AK534931" i="17"/>
  <c r="AK534930" i="17"/>
  <c r="AK534929" i="17"/>
  <c r="AK534928" i="17"/>
  <c r="AK534927" i="17"/>
  <c r="AK534926" i="17"/>
  <c r="AK534925" i="17"/>
  <c r="AK534924" i="17"/>
  <c r="AK534923" i="17"/>
  <c r="AK534922" i="17"/>
  <c r="AK534921" i="17"/>
  <c r="AK534920" i="17"/>
  <c r="AK534919" i="17"/>
  <c r="AK534918" i="17"/>
  <c r="AK534917" i="17"/>
  <c r="AK534916" i="17"/>
  <c r="AK534915" i="17"/>
  <c r="AK534914" i="17"/>
  <c r="AK534913" i="17"/>
  <c r="AK534912" i="17"/>
  <c r="AK534911" i="17"/>
  <c r="AK534910" i="17"/>
  <c r="AK534909" i="17"/>
  <c r="AK534908" i="17"/>
  <c r="AK534907" i="17"/>
  <c r="AK534906" i="17"/>
  <c r="AK534905" i="17"/>
  <c r="AK534904" i="17"/>
  <c r="AK534903" i="17"/>
  <c r="AK534902" i="17"/>
  <c r="AK534901" i="17"/>
  <c r="AK534900" i="17"/>
  <c r="AK534899" i="17"/>
  <c r="AK534898" i="17"/>
  <c r="AK534897" i="17"/>
  <c r="AK534896" i="17"/>
  <c r="AK534895" i="17"/>
  <c r="AK534894" i="17"/>
  <c r="AK534893" i="17"/>
  <c r="AK534892" i="17"/>
  <c r="AK534891" i="17"/>
  <c r="AK534890" i="17"/>
  <c r="AK534889" i="17"/>
  <c r="AK534888" i="17"/>
  <c r="AK534887" i="17"/>
  <c r="AK534886" i="17"/>
  <c r="AK534885" i="17"/>
  <c r="AK534884" i="17"/>
  <c r="AK534883" i="17"/>
  <c r="AK534882" i="17"/>
  <c r="AK534881" i="17"/>
  <c r="AK534880" i="17"/>
  <c r="AK534879" i="17"/>
  <c r="AK534878" i="17"/>
  <c r="AK534877" i="17"/>
  <c r="AK534876" i="17"/>
  <c r="AK534875" i="17"/>
  <c r="AK534874" i="17"/>
  <c r="AK534873" i="17"/>
  <c r="AK534872" i="17"/>
  <c r="AK534871" i="17"/>
  <c r="AK534870" i="17"/>
  <c r="AK534869" i="17"/>
  <c r="AK534868" i="17"/>
  <c r="AK534867" i="17"/>
  <c r="AK534866" i="17"/>
  <c r="AK534865" i="17"/>
  <c r="AK534864" i="17"/>
  <c r="AK534863" i="17"/>
  <c r="AK534862" i="17"/>
  <c r="AK534861" i="17"/>
  <c r="AK534860" i="17"/>
  <c r="AK534859" i="17"/>
  <c r="AK534858" i="17"/>
  <c r="AK534857" i="17"/>
  <c r="AK534856" i="17"/>
  <c r="AK534855" i="17"/>
  <c r="AK534854" i="17"/>
  <c r="AK534853" i="17"/>
  <c r="AK534852" i="17"/>
  <c r="AK534851" i="17"/>
  <c r="AK534850" i="17"/>
  <c r="AK534849" i="17"/>
  <c r="AK534848" i="17"/>
  <c r="AK534847" i="17"/>
  <c r="AK534846" i="17"/>
  <c r="AK534845" i="17"/>
  <c r="AK534844" i="17"/>
  <c r="AK534843" i="17"/>
  <c r="AK534842" i="17"/>
  <c r="AK534841" i="17"/>
  <c r="AK534840" i="17"/>
  <c r="AK534839" i="17"/>
  <c r="AK534838" i="17"/>
  <c r="AK534837" i="17"/>
  <c r="AK534836" i="17"/>
  <c r="AK534835" i="17"/>
  <c r="AK534834" i="17"/>
  <c r="AK534833" i="17"/>
  <c r="AK534832" i="17"/>
  <c r="AK534831" i="17"/>
  <c r="AK534830" i="17"/>
  <c r="AK534829" i="17"/>
  <c r="AK534828" i="17"/>
  <c r="AK534827" i="17"/>
  <c r="AK534826" i="17"/>
  <c r="AK534825" i="17"/>
  <c r="AK534824" i="17"/>
  <c r="AK534823" i="17"/>
  <c r="AK534822" i="17"/>
  <c r="AK534821" i="17"/>
  <c r="AK534820" i="17"/>
  <c r="AK534819" i="17"/>
  <c r="AK534818" i="17"/>
  <c r="AK534817" i="17"/>
  <c r="AK534816" i="17"/>
  <c r="AK534815" i="17"/>
  <c r="AK534814" i="17"/>
  <c r="AK534813" i="17"/>
  <c r="AK534812" i="17"/>
  <c r="AK534811" i="17"/>
  <c r="AK534810" i="17"/>
  <c r="AK534809" i="17"/>
  <c r="AK534808" i="17"/>
  <c r="AK534807" i="17"/>
  <c r="AK534806" i="17"/>
  <c r="AK534805" i="17"/>
  <c r="AK534804" i="17"/>
  <c r="AK534803" i="17"/>
  <c r="AK534802" i="17"/>
  <c r="AK534801" i="17"/>
  <c r="AK534800" i="17"/>
  <c r="AK534799" i="17"/>
  <c r="AK534798" i="17"/>
  <c r="AK534797" i="17"/>
  <c r="AK534796" i="17"/>
  <c r="AK534795" i="17"/>
  <c r="AK534794" i="17"/>
  <c r="AK534793" i="17"/>
  <c r="AK534792" i="17"/>
  <c r="AK534791" i="17"/>
  <c r="AK534790" i="17"/>
  <c r="AK534789" i="17"/>
  <c r="AK534788" i="17"/>
  <c r="AK534787" i="17"/>
  <c r="AK534786" i="17"/>
  <c r="AK534785" i="17"/>
  <c r="AK534784" i="17"/>
  <c r="AK534783" i="17"/>
  <c r="AK534782" i="17"/>
  <c r="AK534781" i="17"/>
  <c r="AK534780" i="17"/>
  <c r="AK534779" i="17"/>
  <c r="AK534778" i="17"/>
  <c r="AK534777" i="17"/>
  <c r="AK534776" i="17"/>
  <c r="AK534775" i="17"/>
  <c r="AK534774" i="17"/>
  <c r="AK534773" i="17"/>
  <c r="AK534772" i="17"/>
  <c r="AK534771" i="17"/>
  <c r="AK534770" i="17"/>
  <c r="AK534769" i="17"/>
  <c r="AK534768" i="17"/>
  <c r="AK534767" i="17"/>
  <c r="AK534766" i="17"/>
  <c r="AK534765" i="17"/>
  <c r="AK534764" i="17"/>
  <c r="AK534763" i="17"/>
  <c r="AK534762" i="17"/>
  <c r="AK534761" i="17"/>
  <c r="AK534760" i="17"/>
  <c r="AK534759" i="17"/>
  <c r="AK534758" i="17"/>
  <c r="AK534757" i="17"/>
  <c r="AK534756" i="17"/>
  <c r="AK534755" i="17"/>
  <c r="AK534754" i="17"/>
  <c r="AK534753" i="17"/>
  <c r="AK534752" i="17"/>
  <c r="AK534751" i="17"/>
  <c r="AK534750" i="17"/>
  <c r="AK534749" i="17"/>
  <c r="AK534748" i="17"/>
  <c r="AK534747" i="17"/>
  <c r="AK534746" i="17"/>
  <c r="AK534745" i="17"/>
  <c r="AK534744" i="17"/>
  <c r="AK534743" i="17"/>
  <c r="AK534742" i="17"/>
  <c r="AK534741" i="17"/>
  <c r="AK534740" i="17"/>
  <c r="AK534739" i="17"/>
  <c r="AK534738" i="17"/>
  <c r="AK534737" i="17"/>
  <c r="AK534736" i="17"/>
  <c r="AK534735" i="17"/>
  <c r="AK534734" i="17"/>
  <c r="AK534733" i="17"/>
  <c r="AK534732" i="17"/>
  <c r="AK534731" i="17"/>
  <c r="AK534730" i="17"/>
  <c r="AK534729" i="17"/>
  <c r="AK534728" i="17"/>
  <c r="AK534727" i="17"/>
  <c r="AK534726" i="17"/>
  <c r="AK534725" i="17"/>
  <c r="AK534724" i="17"/>
  <c r="AK534723" i="17"/>
  <c r="AK534722" i="17"/>
  <c r="AK534721" i="17"/>
  <c r="AK534720" i="17"/>
  <c r="AK534719" i="17"/>
  <c r="AK534718" i="17"/>
  <c r="AK534717" i="17"/>
  <c r="AK534716" i="17"/>
  <c r="AK534715" i="17"/>
  <c r="AK534714" i="17"/>
  <c r="AK534713" i="17"/>
  <c r="AK534712" i="17"/>
  <c r="AK534711" i="17"/>
  <c r="AK534710" i="17"/>
  <c r="AK534709" i="17"/>
  <c r="AK534708" i="17"/>
  <c r="AK534707" i="17"/>
  <c r="AK534706" i="17"/>
  <c r="AK534705" i="17"/>
  <c r="AK534704" i="17"/>
  <c r="AK534703" i="17"/>
  <c r="AK534702" i="17"/>
  <c r="AK534701" i="17"/>
  <c r="AK534700" i="17"/>
  <c r="AK534699" i="17"/>
  <c r="AK534698" i="17"/>
  <c r="AK534697" i="17"/>
  <c r="AK534696" i="17"/>
  <c r="AK534695" i="17"/>
  <c r="AK534694" i="17"/>
  <c r="AK534693" i="17"/>
  <c r="AK534692" i="17"/>
  <c r="AK534691" i="17"/>
  <c r="AK534690" i="17"/>
  <c r="AK534689" i="17"/>
  <c r="AK534688" i="17"/>
  <c r="AK534687" i="17"/>
  <c r="AK534686" i="17"/>
  <c r="AK534685" i="17"/>
  <c r="AK534684" i="17"/>
  <c r="AK534683" i="17"/>
  <c r="AK534682" i="17"/>
  <c r="AK534681" i="17"/>
  <c r="AK534680" i="17"/>
  <c r="AK534679" i="17"/>
  <c r="AK534678" i="17"/>
  <c r="AK534677" i="17"/>
  <c r="AK534676" i="17"/>
  <c r="AK534675" i="17"/>
  <c r="AK534674" i="17"/>
  <c r="AK534673" i="17"/>
  <c r="AK534672" i="17"/>
  <c r="AK534671" i="17"/>
  <c r="AK534670" i="17"/>
  <c r="AK534669" i="17"/>
  <c r="AK534668" i="17"/>
  <c r="AK534667" i="17"/>
  <c r="AK534666" i="17"/>
  <c r="AK534665" i="17"/>
  <c r="AK534664" i="17"/>
  <c r="AK534663" i="17"/>
  <c r="AK534662" i="17"/>
  <c r="AK534661" i="17"/>
  <c r="AK534660" i="17"/>
  <c r="AK534659" i="17"/>
  <c r="AK534658" i="17"/>
  <c r="AK534657" i="17"/>
  <c r="AK534656" i="17"/>
  <c r="AK534655" i="17"/>
  <c r="AK534654" i="17"/>
  <c r="AK534653" i="17"/>
  <c r="AK534652" i="17"/>
  <c r="AK534651" i="17"/>
  <c r="AK534650" i="17"/>
  <c r="AK534649" i="17"/>
  <c r="AK534648" i="17"/>
  <c r="AK534647" i="17"/>
  <c r="AK534646" i="17"/>
  <c r="AK534645" i="17"/>
  <c r="AK534644" i="17"/>
  <c r="AK534643" i="17"/>
  <c r="AK534642" i="17"/>
  <c r="AK534641" i="17"/>
  <c r="AK534640" i="17"/>
  <c r="AK534639" i="17"/>
  <c r="AK534638" i="17"/>
  <c r="AK534637" i="17"/>
  <c r="AK534636" i="17"/>
  <c r="AK534635" i="17"/>
  <c r="AK534634" i="17"/>
  <c r="AK534633" i="17"/>
  <c r="AK534632" i="17"/>
  <c r="AK534631" i="17"/>
  <c r="AK534630" i="17"/>
  <c r="AK534629" i="17"/>
  <c r="AK534628" i="17"/>
  <c r="AK534627" i="17"/>
  <c r="AK534626" i="17"/>
  <c r="AK534625" i="17"/>
  <c r="AK534624" i="17"/>
  <c r="AK534623" i="17"/>
  <c r="AK534622" i="17"/>
  <c r="AK534621" i="17"/>
  <c r="AK534620" i="17"/>
  <c r="AK534619" i="17"/>
  <c r="AK534618" i="17"/>
  <c r="AK534617" i="17"/>
  <c r="AK534616" i="17"/>
  <c r="AK534615" i="17"/>
  <c r="AK534614" i="17"/>
  <c r="AK534613" i="17"/>
  <c r="AK534612" i="17"/>
  <c r="AK534611" i="17"/>
  <c r="AK534610" i="17"/>
  <c r="AK534609" i="17"/>
  <c r="AK534608" i="17"/>
  <c r="AK534607" i="17"/>
  <c r="AK534606" i="17"/>
  <c r="AK534605" i="17"/>
  <c r="AK534604" i="17"/>
  <c r="AK534603" i="17"/>
  <c r="AK534602" i="17"/>
  <c r="AK534601" i="17"/>
  <c r="AK534600" i="17"/>
  <c r="AK534599" i="17"/>
  <c r="AK534598" i="17"/>
  <c r="AK534597" i="17"/>
  <c r="AK534596" i="17"/>
  <c r="AK534595" i="17"/>
  <c r="AK534594" i="17"/>
  <c r="AK534593" i="17"/>
  <c r="AK534592" i="17"/>
  <c r="AK534591" i="17"/>
  <c r="AK534590" i="17"/>
  <c r="AK534589" i="17"/>
  <c r="AK534588" i="17"/>
  <c r="AK534587" i="17"/>
  <c r="AK534586" i="17"/>
  <c r="AK534585" i="17"/>
  <c r="AK534584" i="17"/>
  <c r="AK534583" i="17"/>
  <c r="AK534582" i="17"/>
  <c r="AK534581" i="17"/>
  <c r="AK534580" i="17"/>
  <c r="AK534579" i="17"/>
  <c r="AK534578" i="17"/>
  <c r="AK534577" i="17"/>
  <c r="AK534576" i="17"/>
  <c r="AK534575" i="17"/>
  <c r="AK534574" i="17"/>
  <c r="AK534573" i="17"/>
  <c r="AK534572" i="17"/>
  <c r="AK534571" i="17"/>
  <c r="AK534570" i="17"/>
  <c r="AK534569" i="17"/>
  <c r="AK534568" i="17"/>
  <c r="AK534567" i="17"/>
  <c r="AK534566" i="17"/>
  <c r="AK534565" i="17"/>
  <c r="AK534564" i="17"/>
  <c r="AK534563" i="17"/>
  <c r="AK534562" i="17"/>
  <c r="AK534561" i="17"/>
  <c r="AK534560" i="17"/>
  <c r="AK534559" i="17"/>
  <c r="AK534558" i="17"/>
  <c r="AK534557" i="17"/>
  <c r="AK534556" i="17"/>
  <c r="AK534555" i="17"/>
  <c r="AK534554" i="17"/>
  <c r="AK534553" i="17"/>
  <c r="AK534552" i="17"/>
  <c r="AK534551" i="17"/>
  <c r="AK534550" i="17"/>
  <c r="AK534549" i="17"/>
  <c r="AK534548" i="17"/>
  <c r="AK534547" i="17"/>
  <c r="AK534546" i="17"/>
  <c r="AK534545" i="17"/>
  <c r="AK534544" i="17"/>
  <c r="AK534543" i="17"/>
  <c r="AK534542" i="17"/>
  <c r="AK534541" i="17"/>
  <c r="AK534540" i="17"/>
  <c r="AK534539" i="17"/>
  <c r="AK534538" i="17"/>
  <c r="AK534537" i="17"/>
  <c r="AK534536" i="17"/>
  <c r="AK534535" i="17"/>
  <c r="AK534534" i="17"/>
  <c r="AK534533" i="17"/>
  <c r="AK534532" i="17"/>
  <c r="AK534531" i="17"/>
  <c r="AK534530" i="17"/>
  <c r="AK534529" i="17"/>
  <c r="AK534528" i="17"/>
  <c r="AK534527" i="17"/>
  <c r="AK534526" i="17"/>
  <c r="AK534525" i="17"/>
  <c r="AK534524" i="17"/>
  <c r="AK534523" i="17"/>
  <c r="AK534522" i="17"/>
  <c r="AK534521" i="17"/>
  <c r="AK534520" i="17"/>
  <c r="AK534519" i="17"/>
  <c r="AK534518" i="17"/>
  <c r="AK534517" i="17"/>
  <c r="AK534516" i="17"/>
  <c r="AK534515" i="17"/>
  <c r="AK534514" i="17"/>
  <c r="AK534513" i="17"/>
  <c r="AK534512" i="17"/>
  <c r="AK534511" i="17"/>
  <c r="AK534510" i="17"/>
  <c r="AK534509" i="17"/>
  <c r="AK534508" i="17"/>
  <c r="AK534507" i="17"/>
  <c r="AK534506" i="17"/>
  <c r="AK534505" i="17"/>
  <c r="AK534504" i="17"/>
  <c r="AK534503" i="17"/>
  <c r="AK534502" i="17"/>
  <c r="AK534501" i="17"/>
  <c r="AK534500" i="17"/>
  <c r="AK534499" i="17"/>
  <c r="AK534498" i="17"/>
  <c r="AK534497" i="17"/>
  <c r="AK534496" i="17"/>
  <c r="AK534495" i="17"/>
  <c r="AK534494" i="17"/>
  <c r="AK534493" i="17"/>
  <c r="AK534492" i="17"/>
  <c r="AK534491" i="17"/>
  <c r="AK534490" i="17"/>
  <c r="AK534489" i="17"/>
  <c r="AK534488" i="17"/>
  <c r="AK534487" i="17"/>
  <c r="AK534486" i="17"/>
  <c r="AK534485" i="17"/>
  <c r="AK534484" i="17"/>
  <c r="AK534483" i="17"/>
  <c r="AK534482" i="17"/>
  <c r="AK534481" i="17"/>
  <c r="AK534480" i="17"/>
  <c r="AK534479" i="17"/>
  <c r="AK534478" i="17"/>
  <c r="AK534477" i="17"/>
  <c r="AK534476" i="17"/>
  <c r="AK534475" i="17"/>
  <c r="AK534474" i="17"/>
  <c r="AK534473" i="17"/>
  <c r="AK534472" i="17"/>
  <c r="AK534471" i="17"/>
  <c r="AK534470" i="17"/>
  <c r="AK534469" i="17"/>
  <c r="AK534468" i="17"/>
  <c r="AK534467" i="17"/>
  <c r="AK534466" i="17"/>
  <c r="AK534465" i="17"/>
  <c r="AK534464" i="17"/>
  <c r="AK534463" i="17"/>
  <c r="AK534462" i="17"/>
  <c r="AK534461" i="17"/>
  <c r="AK534460" i="17"/>
  <c r="AK534459" i="17"/>
  <c r="AK534458" i="17"/>
  <c r="AK534457" i="17"/>
  <c r="AK534456" i="17"/>
  <c r="AK534455" i="17"/>
  <c r="AK534454" i="17"/>
  <c r="AK534453" i="17"/>
  <c r="AK534452" i="17"/>
  <c r="AK534451" i="17"/>
  <c r="AK534450" i="17"/>
  <c r="AK534449" i="17"/>
  <c r="AK534448" i="17"/>
  <c r="AK534447" i="17"/>
  <c r="AK534446" i="17"/>
  <c r="AK534445" i="17"/>
  <c r="AK534444" i="17"/>
  <c r="AK534443" i="17"/>
  <c r="AK534442" i="17"/>
  <c r="AK534441" i="17"/>
  <c r="AK534440" i="17"/>
  <c r="AK534439" i="17"/>
  <c r="AK534438" i="17"/>
  <c r="AK534437" i="17"/>
  <c r="AK534436" i="17"/>
  <c r="AK534435" i="17"/>
  <c r="AK534434" i="17"/>
  <c r="AK534433" i="17"/>
  <c r="AK534432" i="17"/>
  <c r="AK534431" i="17"/>
  <c r="AK534430" i="17"/>
  <c r="AK534429" i="17"/>
  <c r="AK534428" i="17"/>
  <c r="AK534427" i="17"/>
  <c r="AK534426" i="17"/>
  <c r="AK534425" i="17"/>
  <c r="AK534424" i="17"/>
  <c r="AK534423" i="17"/>
  <c r="AK534422" i="17"/>
  <c r="AK534421" i="17"/>
  <c r="AK534420" i="17"/>
  <c r="AK534419" i="17"/>
  <c r="AK534418" i="17"/>
  <c r="AK534417" i="17"/>
  <c r="AK534416" i="17"/>
  <c r="AK534415" i="17"/>
  <c r="AK534414" i="17"/>
  <c r="AK534413" i="17"/>
  <c r="AK534412" i="17"/>
  <c r="AK534411" i="17"/>
  <c r="AK534410" i="17"/>
  <c r="AK534409" i="17"/>
  <c r="AK534408" i="17"/>
  <c r="AK534407" i="17"/>
  <c r="AK534406" i="17"/>
  <c r="AK534405" i="17"/>
  <c r="AK534404" i="17"/>
  <c r="AK534403" i="17"/>
  <c r="AK534402" i="17"/>
  <c r="AK534401" i="17"/>
  <c r="AK534400" i="17"/>
  <c r="AK534399" i="17"/>
  <c r="AK534398" i="17"/>
  <c r="AK534397" i="17"/>
  <c r="AK534396" i="17"/>
  <c r="AK534395" i="17"/>
  <c r="AK534394" i="17"/>
  <c r="AK534393" i="17"/>
  <c r="AK534392" i="17"/>
  <c r="AK534391" i="17"/>
  <c r="AK534390" i="17"/>
  <c r="AK534389" i="17"/>
  <c r="AK534388" i="17"/>
  <c r="AK534387" i="17"/>
  <c r="AK534386" i="17"/>
  <c r="AK534385" i="17"/>
  <c r="AK534384" i="17"/>
  <c r="AK534383" i="17"/>
  <c r="AK534382" i="17"/>
  <c r="AK534381" i="17"/>
  <c r="AK534380" i="17"/>
  <c r="AK534379" i="17"/>
  <c r="AK534378" i="17"/>
  <c r="AK534377" i="17"/>
  <c r="AK534376" i="17"/>
  <c r="AK534375" i="17"/>
  <c r="AK534374" i="17"/>
  <c r="AK534373" i="17"/>
  <c r="AK534372" i="17"/>
  <c r="AK534371" i="17"/>
  <c r="AK534370" i="17"/>
  <c r="AK534369" i="17"/>
  <c r="AK534368" i="17"/>
  <c r="AK534367" i="17"/>
  <c r="AK534366" i="17"/>
  <c r="AK534365" i="17"/>
  <c r="AK534364" i="17"/>
  <c r="AK534363" i="17"/>
  <c r="AK534362" i="17"/>
  <c r="AK534361" i="17"/>
  <c r="AK534360" i="17"/>
  <c r="AK534359" i="17"/>
  <c r="AK534358" i="17"/>
  <c r="AK534357" i="17"/>
  <c r="AK534356" i="17"/>
  <c r="AK534355" i="17"/>
  <c r="AK534354" i="17"/>
  <c r="AK534353" i="17"/>
  <c r="AK534352" i="17"/>
  <c r="AK534351" i="17"/>
  <c r="AK534350" i="17"/>
  <c r="AK534349" i="17"/>
  <c r="AK534348" i="17"/>
  <c r="AK534347" i="17"/>
  <c r="AK534346" i="17"/>
  <c r="AK534345" i="17"/>
  <c r="AK534344" i="17"/>
  <c r="AK534343" i="17"/>
  <c r="AK534342" i="17"/>
  <c r="AK534341" i="17"/>
  <c r="AK534340" i="17"/>
  <c r="AK534339" i="17"/>
  <c r="AK534338" i="17"/>
  <c r="AK534337" i="17"/>
  <c r="AK534336" i="17"/>
  <c r="AK534335" i="17"/>
  <c r="AK534334" i="17"/>
  <c r="AK534333" i="17"/>
  <c r="AK534332" i="17"/>
  <c r="AK534331" i="17"/>
  <c r="AK534330" i="17"/>
  <c r="AK534329" i="17"/>
  <c r="AK534328" i="17"/>
  <c r="AK534327" i="17"/>
  <c r="AK534326" i="17"/>
  <c r="AK534325" i="17"/>
  <c r="AK534324" i="17"/>
  <c r="AK534323" i="17"/>
  <c r="AK534322" i="17"/>
  <c r="AK534321" i="17"/>
  <c r="AK534320" i="17"/>
  <c r="AK534319" i="17"/>
  <c r="AK534318" i="17"/>
  <c r="AK534317" i="17"/>
  <c r="AK534316" i="17"/>
  <c r="AK534315" i="17"/>
  <c r="AK534314" i="17"/>
  <c r="AK534313" i="17"/>
  <c r="AK534312" i="17"/>
  <c r="AK534311" i="17"/>
  <c r="AK534310" i="17"/>
  <c r="AK534309" i="17"/>
  <c r="AK534308" i="17"/>
  <c r="AK534307" i="17"/>
  <c r="AK534306" i="17"/>
  <c r="AK534305" i="17"/>
  <c r="AK534304" i="17"/>
  <c r="AK534303" i="17"/>
  <c r="AK534302" i="17"/>
  <c r="AK534301" i="17"/>
  <c r="AK534300" i="17"/>
  <c r="AK534299" i="17"/>
  <c r="AK534298" i="17"/>
  <c r="AK534297" i="17"/>
  <c r="AK534296" i="17"/>
  <c r="AK534295" i="17"/>
  <c r="AK534294" i="17"/>
  <c r="AK534293" i="17"/>
  <c r="AK534292" i="17"/>
  <c r="AK534291" i="17"/>
  <c r="AK534290" i="17"/>
  <c r="AK534289" i="17"/>
  <c r="AK534288" i="17"/>
  <c r="AK534287" i="17"/>
  <c r="AK534286" i="17"/>
  <c r="AK534285" i="17"/>
  <c r="AK534284" i="17"/>
  <c r="AK534283" i="17"/>
  <c r="AK534282" i="17"/>
  <c r="AK534281" i="17"/>
  <c r="AK534280" i="17"/>
  <c r="AK534279" i="17"/>
  <c r="AK534278" i="17"/>
  <c r="AK534277" i="17"/>
  <c r="AK534276" i="17"/>
  <c r="AK534275" i="17"/>
  <c r="AK534274" i="17"/>
  <c r="AK534273" i="17"/>
  <c r="AK534272" i="17"/>
  <c r="AK534271" i="17"/>
  <c r="AK534270" i="17"/>
  <c r="AK534269" i="17"/>
  <c r="AK534268" i="17"/>
  <c r="AK534267" i="17"/>
  <c r="AK534266" i="17"/>
  <c r="AK534265" i="17"/>
  <c r="AK534264" i="17"/>
  <c r="AK534263" i="17"/>
  <c r="AK534262" i="17"/>
  <c r="AK534261" i="17"/>
  <c r="AK534260" i="17"/>
  <c r="AK534259" i="17"/>
  <c r="AK534258" i="17"/>
  <c r="AK534257" i="17"/>
  <c r="AK534256" i="17"/>
  <c r="AK534255" i="17"/>
  <c r="AK534254" i="17"/>
  <c r="AK534253" i="17"/>
  <c r="AK534252" i="17"/>
  <c r="AK534251" i="17"/>
  <c r="AK534250" i="17"/>
  <c r="AK534249" i="17"/>
  <c r="AK534248" i="17"/>
  <c r="AK534247" i="17"/>
  <c r="AK534246" i="17"/>
  <c r="AK534245" i="17"/>
  <c r="AK534244" i="17"/>
  <c r="AK534243" i="17"/>
  <c r="AK534242" i="17"/>
  <c r="AK534241" i="17"/>
  <c r="AK534240" i="17"/>
  <c r="AK534239" i="17"/>
  <c r="AK534238" i="17"/>
  <c r="AK534237" i="17"/>
  <c r="AK534236" i="17"/>
  <c r="AK534235" i="17"/>
  <c r="AK534234" i="17"/>
  <c r="AK534233" i="17"/>
  <c r="AK534232" i="17"/>
  <c r="AK534231" i="17"/>
  <c r="AK534230" i="17"/>
  <c r="AK534229" i="17"/>
  <c r="AK534228" i="17"/>
  <c r="AK534227" i="17"/>
  <c r="AK534226" i="17"/>
  <c r="AK534225" i="17"/>
  <c r="AK534224" i="17"/>
  <c r="AK534223" i="17"/>
  <c r="AK534222" i="17"/>
  <c r="AK534221" i="17"/>
  <c r="AK534220" i="17"/>
  <c r="AK534219" i="17"/>
  <c r="AK534218" i="17"/>
  <c r="AK534217" i="17"/>
  <c r="AK534216" i="17"/>
  <c r="AK534215" i="17"/>
  <c r="AK534214" i="17"/>
  <c r="AK534213" i="17"/>
  <c r="AK534212" i="17"/>
  <c r="AK534211" i="17"/>
  <c r="AK534210" i="17"/>
  <c r="AK534209" i="17"/>
  <c r="AK534208" i="17"/>
  <c r="AK534207" i="17"/>
  <c r="AK534206" i="17"/>
  <c r="AK534205" i="17"/>
  <c r="AK534204" i="17"/>
  <c r="AK534203" i="17"/>
  <c r="AK534202" i="17"/>
  <c r="AK534201" i="17"/>
  <c r="AK534200" i="17"/>
  <c r="AK534199" i="17"/>
  <c r="AK534198" i="17"/>
  <c r="AK534197" i="17"/>
  <c r="AK534196" i="17"/>
  <c r="AK534195" i="17"/>
  <c r="AK534194" i="17"/>
  <c r="AK534193" i="17"/>
  <c r="AK534192" i="17"/>
  <c r="AK534191" i="17"/>
  <c r="AK534190" i="17"/>
  <c r="AK534189" i="17"/>
  <c r="AK534188" i="17"/>
  <c r="AK534187" i="17"/>
  <c r="AK534186" i="17"/>
  <c r="AK534185" i="17"/>
  <c r="AK534184" i="17"/>
  <c r="AK534183" i="17"/>
  <c r="AK534182" i="17"/>
  <c r="AK534181" i="17"/>
  <c r="AK534180" i="17"/>
  <c r="AK534179" i="17"/>
  <c r="AK534178" i="17"/>
  <c r="AK534177" i="17"/>
  <c r="AK534176" i="17"/>
  <c r="AK534175" i="17"/>
  <c r="AK534174" i="17"/>
  <c r="AK534173" i="17"/>
  <c r="AK534172" i="17"/>
  <c r="AK534171" i="17"/>
  <c r="AK534170" i="17"/>
  <c r="AK534169" i="17"/>
  <c r="AK534168" i="17"/>
  <c r="AK534167" i="17"/>
  <c r="AK534166" i="17"/>
  <c r="AK534165" i="17"/>
  <c r="AK534164" i="17"/>
  <c r="AK534163" i="17"/>
  <c r="AK534162" i="17"/>
  <c r="AK534161" i="17"/>
  <c r="AK534160" i="17"/>
  <c r="AK534159" i="17"/>
  <c r="AK534158" i="17"/>
  <c r="AK534157" i="17"/>
  <c r="AK534156" i="17"/>
  <c r="AK534155" i="17"/>
  <c r="AK534154" i="17"/>
  <c r="AK534153" i="17"/>
  <c r="AK534152" i="17"/>
  <c r="AK534151" i="17"/>
  <c r="AK534150" i="17"/>
  <c r="AK534149" i="17"/>
  <c r="AK534148" i="17"/>
  <c r="AK534147" i="17"/>
  <c r="AK534146" i="17"/>
  <c r="AK534145" i="17"/>
  <c r="AK534144" i="17"/>
  <c r="AK534143" i="17"/>
  <c r="AK534142" i="17"/>
  <c r="AK534141" i="17"/>
  <c r="AK534140" i="17"/>
  <c r="AK534139" i="17"/>
  <c r="AK534138" i="17"/>
  <c r="AK534137" i="17"/>
  <c r="AK534136" i="17"/>
  <c r="AK534135" i="17"/>
  <c r="AK534134" i="17"/>
  <c r="AK534133" i="17"/>
  <c r="AK534132" i="17"/>
  <c r="AK534131" i="17"/>
  <c r="AK534130" i="17"/>
  <c r="AK534129" i="17"/>
  <c r="AK534128" i="17"/>
  <c r="AK534127" i="17"/>
  <c r="AK534126" i="17"/>
  <c r="AK534125" i="17"/>
  <c r="AK534124" i="17"/>
  <c r="AK534123" i="17"/>
  <c r="AK534122" i="17"/>
  <c r="AK534121" i="17"/>
  <c r="AK534120" i="17"/>
  <c r="AK534119" i="17"/>
  <c r="AK534118" i="17"/>
  <c r="AK534117" i="17"/>
  <c r="AK534116" i="17"/>
  <c r="AK534115" i="17"/>
  <c r="AK534114" i="17"/>
  <c r="AK534113" i="17"/>
  <c r="AK534112" i="17"/>
  <c r="AK534111" i="17"/>
  <c r="AK534110" i="17"/>
  <c r="AK534109" i="17"/>
  <c r="AK534108" i="17"/>
  <c r="AK534107" i="17"/>
  <c r="AK534106" i="17"/>
  <c r="AK534105" i="17"/>
  <c r="AK534104" i="17"/>
  <c r="AK534103" i="17"/>
  <c r="AK534102" i="17"/>
  <c r="AK534101" i="17"/>
  <c r="AK534100" i="17"/>
  <c r="AK534099" i="17"/>
  <c r="AK534098" i="17"/>
  <c r="AK534097" i="17"/>
  <c r="AK534096" i="17"/>
  <c r="AK534095" i="17"/>
  <c r="AK534094" i="17"/>
  <c r="AK534093" i="17"/>
  <c r="AK534092" i="17"/>
  <c r="AK534091" i="17"/>
  <c r="AK534090" i="17"/>
  <c r="AK534089" i="17"/>
  <c r="AK534088" i="17"/>
  <c r="AK534087" i="17"/>
  <c r="AK534086" i="17"/>
  <c r="AK534085" i="17"/>
  <c r="AK534084" i="17"/>
  <c r="AK534083" i="17"/>
  <c r="AK534082" i="17"/>
  <c r="AK534081" i="17"/>
  <c r="AK534080" i="17"/>
  <c r="AK534079" i="17"/>
  <c r="AK534078" i="17"/>
  <c r="AK534077" i="17"/>
  <c r="AK534076" i="17"/>
  <c r="AK534075" i="17"/>
  <c r="AK534074" i="17"/>
  <c r="AK534073" i="17"/>
  <c r="AK534072" i="17"/>
  <c r="AK534071" i="17"/>
  <c r="AK534070" i="17"/>
  <c r="AK534069" i="17"/>
  <c r="AK534068" i="17"/>
  <c r="AK534067" i="17"/>
  <c r="AK534066" i="17"/>
  <c r="AK534065" i="17"/>
  <c r="AK534064" i="17"/>
  <c r="AK534063" i="17"/>
  <c r="AK534062" i="17"/>
  <c r="AK534061" i="17"/>
  <c r="AK534060" i="17"/>
  <c r="AK534059" i="17"/>
  <c r="AK534058" i="17"/>
  <c r="AK534057" i="17"/>
  <c r="AK534056" i="17"/>
  <c r="AK534055" i="17"/>
  <c r="AK534054" i="17"/>
  <c r="AK534053" i="17"/>
  <c r="AK534052" i="17"/>
  <c r="AK534051" i="17"/>
  <c r="AK534050" i="17"/>
  <c r="AK534049" i="17"/>
  <c r="AK534048" i="17"/>
  <c r="AK534047" i="17"/>
  <c r="AK534046" i="17"/>
  <c r="AK534045" i="17"/>
  <c r="AK534044" i="17"/>
  <c r="AK534043" i="17"/>
  <c r="AK534042" i="17"/>
  <c r="AK534041" i="17"/>
  <c r="AK534040" i="17"/>
  <c r="AK534039" i="17"/>
  <c r="AK534038" i="17"/>
  <c r="AK534037" i="17"/>
  <c r="AK534036" i="17"/>
  <c r="AK534035" i="17"/>
  <c r="AK534034" i="17"/>
  <c r="AK534033" i="17"/>
  <c r="AK534032" i="17"/>
  <c r="AK534031" i="17"/>
  <c r="AK534030" i="17"/>
  <c r="AK534029" i="17"/>
  <c r="AK534028" i="17"/>
  <c r="AK534027" i="17"/>
  <c r="AK534026" i="17"/>
  <c r="AK534025" i="17"/>
  <c r="AK534024" i="17"/>
  <c r="AK534023" i="17"/>
  <c r="AK534022" i="17"/>
  <c r="AK534021" i="17"/>
  <c r="AK534020" i="17"/>
  <c r="AK534019" i="17"/>
  <c r="AK534018" i="17"/>
  <c r="AK534017" i="17"/>
  <c r="AK534016" i="17"/>
  <c r="AK534015" i="17"/>
  <c r="AK534014" i="17"/>
  <c r="AK534013" i="17"/>
  <c r="AK534012" i="17"/>
  <c r="AK534011" i="17"/>
  <c r="AK534010" i="17"/>
  <c r="AK534009" i="17"/>
  <c r="AK534008" i="17"/>
  <c r="AK534007" i="17"/>
  <c r="AK534006" i="17"/>
  <c r="AK534005" i="17"/>
  <c r="AK534004" i="17"/>
  <c r="AK534003" i="17"/>
  <c r="AK534002" i="17"/>
  <c r="AK534001" i="17"/>
  <c r="AK534000" i="17"/>
  <c r="AK533999" i="17"/>
  <c r="AK533998" i="17"/>
  <c r="AK533997" i="17"/>
  <c r="AK533996" i="17"/>
  <c r="AK533995" i="17"/>
  <c r="AK533994" i="17"/>
  <c r="AK533993" i="17"/>
  <c r="AK533992" i="17"/>
  <c r="AK533991" i="17"/>
  <c r="AK533990" i="17"/>
  <c r="AK533989" i="17"/>
  <c r="AK533988" i="17"/>
  <c r="AK533987" i="17"/>
  <c r="AK533986" i="17"/>
  <c r="AK533985" i="17"/>
  <c r="AK533984" i="17"/>
  <c r="AK533983" i="17"/>
  <c r="AK533982" i="17"/>
  <c r="AK533981" i="17"/>
  <c r="AK533980" i="17"/>
  <c r="AK533979" i="17"/>
  <c r="AK533978" i="17"/>
  <c r="AK533977" i="17"/>
  <c r="AK533976" i="17"/>
  <c r="AK533975" i="17"/>
  <c r="AK533974" i="17"/>
  <c r="AK533973" i="17"/>
  <c r="AK533972" i="17"/>
  <c r="AK533971" i="17"/>
  <c r="AK533970" i="17"/>
  <c r="AK533969" i="17"/>
  <c r="AK533968" i="17"/>
  <c r="AK533967" i="17"/>
  <c r="AK533966" i="17"/>
  <c r="AK533965" i="17"/>
  <c r="AK533964" i="17"/>
  <c r="AK533963" i="17"/>
  <c r="AK533962" i="17"/>
  <c r="AK533961" i="17"/>
  <c r="AK533960" i="17"/>
  <c r="AK533959" i="17"/>
  <c r="AK533958" i="17"/>
  <c r="AK533957" i="17"/>
  <c r="AK533956" i="17"/>
  <c r="AK533955" i="17"/>
  <c r="AK533954" i="17"/>
  <c r="AK533953" i="17"/>
  <c r="AK533952" i="17"/>
  <c r="AK533951" i="17"/>
  <c r="AK533950" i="17"/>
  <c r="AK533949" i="17"/>
  <c r="AK533948" i="17"/>
  <c r="AK533947" i="17"/>
  <c r="AK533946" i="17"/>
  <c r="AK533945" i="17"/>
  <c r="AK533944" i="17"/>
  <c r="AK533943" i="17"/>
  <c r="AK533942" i="17"/>
  <c r="AK533941" i="17"/>
  <c r="AK533940" i="17"/>
  <c r="AK533939" i="17"/>
  <c r="AK533938" i="17"/>
  <c r="AK533937" i="17"/>
  <c r="AK533936" i="17"/>
  <c r="AK533935" i="17"/>
  <c r="AK533934" i="17"/>
  <c r="AK533933" i="17"/>
  <c r="AK533932" i="17"/>
  <c r="AK533931" i="17"/>
  <c r="AK533930" i="17"/>
  <c r="AK533929" i="17"/>
  <c r="AK533928" i="17"/>
  <c r="AK533927" i="17"/>
  <c r="AK533926" i="17"/>
  <c r="AK533925" i="17"/>
  <c r="AK533924" i="17"/>
  <c r="AK533923" i="17"/>
  <c r="AK533922" i="17"/>
  <c r="AK533921" i="17"/>
  <c r="AK533920" i="17"/>
  <c r="AK533919" i="17"/>
  <c r="AK533918" i="17"/>
  <c r="AK533917" i="17"/>
  <c r="AK533916" i="17"/>
  <c r="AK533915" i="17"/>
  <c r="AK533914" i="17"/>
  <c r="AK533913" i="17"/>
  <c r="AK533912" i="17"/>
  <c r="AK533911" i="17"/>
  <c r="AK533910" i="17"/>
  <c r="AK533909" i="17"/>
  <c r="AK533908" i="17"/>
  <c r="AK533907" i="17"/>
  <c r="AK533906" i="17"/>
  <c r="AK533905" i="17"/>
  <c r="AK533904" i="17"/>
  <c r="AK533903" i="17"/>
  <c r="AK533902" i="17"/>
  <c r="AK533901" i="17"/>
  <c r="AK533900" i="17"/>
  <c r="AK533899" i="17"/>
  <c r="AK533898" i="17"/>
  <c r="AK533897" i="17"/>
  <c r="AK533896" i="17"/>
  <c r="AK533895" i="17"/>
  <c r="AK533894" i="17"/>
  <c r="AK533893" i="17"/>
  <c r="AK533892" i="17"/>
  <c r="AK533891" i="17"/>
  <c r="AK533890" i="17"/>
  <c r="AK533889" i="17"/>
  <c r="AK533888" i="17"/>
  <c r="AK533887" i="17"/>
  <c r="AK533886" i="17"/>
  <c r="AK533885" i="17"/>
  <c r="AK533884" i="17"/>
  <c r="AK533883" i="17"/>
  <c r="AK533882" i="17"/>
  <c r="AK533881" i="17"/>
  <c r="AK533880" i="17"/>
  <c r="AK533879" i="17"/>
  <c r="AK533878" i="17"/>
  <c r="AK533877" i="17"/>
  <c r="AK533876" i="17"/>
  <c r="AK533875" i="17"/>
  <c r="AK533874" i="17"/>
  <c r="AK533873" i="17"/>
  <c r="AK533872" i="17"/>
  <c r="AK533871" i="17"/>
  <c r="AK533870" i="17"/>
  <c r="AK533869" i="17"/>
  <c r="AK533868" i="17"/>
  <c r="AK533867" i="17"/>
  <c r="AK533866" i="17"/>
  <c r="AK533865" i="17"/>
  <c r="AK533864" i="17"/>
  <c r="AK533863" i="17"/>
  <c r="AK533862" i="17"/>
  <c r="AK533861" i="17"/>
  <c r="AK533860" i="17"/>
  <c r="AK533859" i="17"/>
  <c r="AK533858" i="17"/>
  <c r="AK533857" i="17"/>
  <c r="AK533856" i="17"/>
  <c r="AK533855" i="17"/>
  <c r="AK533854" i="17"/>
  <c r="AK533853" i="17"/>
  <c r="AK533852" i="17"/>
  <c r="AK533851" i="17"/>
  <c r="AK533850" i="17"/>
  <c r="AK533849" i="17"/>
  <c r="AK533848" i="17"/>
  <c r="AK533847" i="17"/>
  <c r="AK533846" i="17"/>
  <c r="AK533845" i="17"/>
  <c r="AK533844" i="17"/>
  <c r="AK533843" i="17"/>
  <c r="AK533842" i="17"/>
  <c r="AK533841" i="17"/>
  <c r="AK533840" i="17"/>
  <c r="AK533839" i="17"/>
  <c r="AK533838" i="17"/>
  <c r="AK533837" i="17"/>
  <c r="AK533836" i="17"/>
  <c r="AK533835" i="17"/>
  <c r="AK533834" i="17"/>
  <c r="AK533833" i="17"/>
  <c r="AK533832" i="17"/>
  <c r="AK533831" i="17"/>
  <c r="AK533830" i="17"/>
  <c r="AK533829" i="17"/>
  <c r="AK533828" i="17"/>
  <c r="AK533827" i="17"/>
  <c r="AK533826" i="17"/>
  <c r="AK533825" i="17"/>
  <c r="AK533824" i="17"/>
  <c r="AK533823" i="17"/>
  <c r="AK533822" i="17"/>
  <c r="AK533821" i="17"/>
  <c r="AK533820" i="17"/>
  <c r="AK533819" i="17"/>
  <c r="AK533818" i="17"/>
  <c r="AK533817" i="17"/>
  <c r="AK533816" i="17"/>
  <c r="AK533815" i="17"/>
  <c r="AK533814" i="17"/>
  <c r="AK533813" i="17"/>
  <c r="AK533812" i="17"/>
  <c r="AK533811" i="17"/>
  <c r="AK533810" i="17"/>
  <c r="AK533809" i="17"/>
  <c r="AK533808" i="17"/>
  <c r="AK533807" i="17"/>
  <c r="AK533806" i="17"/>
  <c r="AK533805" i="17"/>
  <c r="AK533804" i="17"/>
  <c r="AK533803" i="17"/>
  <c r="AK533802" i="17"/>
  <c r="AK533801" i="17"/>
  <c r="AK533800" i="17"/>
  <c r="AK533799" i="17"/>
  <c r="AK533798" i="17"/>
  <c r="AK533797" i="17"/>
  <c r="AK533796" i="17"/>
  <c r="AK533795" i="17"/>
  <c r="AK533794" i="17"/>
  <c r="AK533793" i="17"/>
  <c r="AK533792" i="17"/>
  <c r="AK533791" i="17"/>
  <c r="AK533790" i="17"/>
  <c r="AK533789" i="17"/>
  <c r="AK533788" i="17"/>
  <c r="AK533787" i="17"/>
  <c r="AK533786" i="17"/>
  <c r="AK533785" i="17"/>
  <c r="AK533784" i="17"/>
  <c r="AK533783" i="17"/>
  <c r="AK533782" i="17"/>
  <c r="AK533781" i="17"/>
  <c r="AK533780" i="17"/>
  <c r="AK533779" i="17"/>
  <c r="AK533778" i="17"/>
  <c r="AK533777" i="17"/>
  <c r="AK533776" i="17"/>
  <c r="AK533775" i="17"/>
  <c r="AK533774" i="17"/>
  <c r="AK533773" i="17"/>
  <c r="AK533772" i="17"/>
  <c r="AK533771" i="17"/>
  <c r="AK533770" i="17"/>
  <c r="AK533769" i="17"/>
  <c r="AK533768" i="17"/>
  <c r="AK533767" i="17"/>
  <c r="AK533766" i="17"/>
  <c r="AK533765" i="17"/>
  <c r="AK533764" i="17"/>
  <c r="AK533763" i="17"/>
  <c r="AK533762" i="17"/>
  <c r="AK533761" i="17"/>
  <c r="AK533760" i="17"/>
  <c r="AK533759" i="17"/>
  <c r="AK533758" i="17"/>
  <c r="AK533757" i="17"/>
  <c r="AK533756" i="17"/>
  <c r="AK533755" i="17"/>
  <c r="AK533754" i="17"/>
  <c r="AK533753" i="17"/>
  <c r="AK533752" i="17"/>
  <c r="AK533751" i="17"/>
  <c r="AK533750" i="17"/>
  <c r="AK533749" i="17"/>
  <c r="AK533748" i="17"/>
  <c r="AK533747" i="17"/>
  <c r="AK533746" i="17"/>
  <c r="AK533745" i="17"/>
  <c r="AK533744" i="17"/>
  <c r="AK533743" i="17"/>
  <c r="AK533742" i="17"/>
  <c r="AK533741" i="17"/>
  <c r="AK533740" i="17"/>
  <c r="AK533739" i="17"/>
  <c r="AK533738" i="17"/>
  <c r="AK533737" i="17"/>
  <c r="AK533736" i="17"/>
  <c r="AK533735" i="17"/>
  <c r="AK533734" i="17"/>
  <c r="AK533733" i="17"/>
  <c r="AK533732" i="17"/>
  <c r="AK533731" i="17"/>
  <c r="AK533730" i="17"/>
  <c r="AK533729" i="17"/>
  <c r="AK533728" i="17"/>
  <c r="AK533727" i="17"/>
  <c r="AK533726" i="17"/>
  <c r="AK533725" i="17"/>
  <c r="AK533724" i="17"/>
  <c r="AK533723" i="17"/>
  <c r="AK533722" i="17"/>
  <c r="AK533721" i="17"/>
  <c r="AK533720" i="17"/>
  <c r="AK533719" i="17"/>
  <c r="AK533718" i="17"/>
  <c r="AK533717" i="17"/>
  <c r="AK533716" i="17"/>
  <c r="AK533715" i="17"/>
  <c r="AK533714" i="17"/>
  <c r="AK533713" i="17"/>
  <c r="AK533712" i="17"/>
  <c r="AK533711" i="17"/>
  <c r="AK533710" i="17"/>
  <c r="AK533709" i="17"/>
  <c r="AK533708" i="17"/>
  <c r="AK533707" i="17"/>
  <c r="AK533706" i="17"/>
  <c r="AK533705" i="17"/>
  <c r="AK533704" i="17"/>
  <c r="AK533703" i="17"/>
  <c r="AK533702" i="17"/>
  <c r="AK533701" i="17"/>
  <c r="AK533700" i="17"/>
  <c r="AK533699" i="17"/>
  <c r="AK533698" i="17"/>
  <c r="AK533697" i="17"/>
  <c r="AK533696" i="17"/>
  <c r="AK533695" i="17"/>
  <c r="AK533694" i="17"/>
  <c r="AK533693" i="17"/>
  <c r="AK533692" i="17"/>
  <c r="AK533691" i="17"/>
  <c r="AK533690" i="17"/>
  <c r="AK533689" i="17"/>
  <c r="AK533688" i="17"/>
  <c r="AK533687" i="17"/>
  <c r="AK533686" i="17"/>
  <c r="AK533685" i="17"/>
  <c r="AK533684" i="17"/>
  <c r="AK533683" i="17"/>
  <c r="AK533682" i="17"/>
  <c r="AK533681" i="17"/>
  <c r="AK533680" i="17"/>
  <c r="AK533679" i="17"/>
  <c r="AK533678" i="17"/>
  <c r="AK533677" i="17"/>
  <c r="AK533676" i="17"/>
  <c r="AK533675" i="17"/>
  <c r="AK533674" i="17"/>
  <c r="AK533673" i="17"/>
  <c r="AK533672" i="17"/>
  <c r="AK533671" i="17"/>
  <c r="AK533670" i="17"/>
  <c r="AK533669" i="17"/>
  <c r="AK533668" i="17"/>
  <c r="AK533667" i="17"/>
  <c r="AK533666" i="17"/>
  <c r="AK533665" i="17"/>
  <c r="AK533664" i="17"/>
  <c r="AK533663" i="17"/>
  <c r="AK533662" i="17"/>
  <c r="AK533661" i="17"/>
  <c r="AK533660" i="17"/>
  <c r="AK533659" i="17"/>
  <c r="AK533658" i="17"/>
  <c r="AK533657" i="17"/>
  <c r="AK533656" i="17"/>
  <c r="AK533655" i="17"/>
  <c r="AK533654" i="17"/>
  <c r="AK533653" i="17"/>
  <c r="AK533652" i="17"/>
  <c r="AK533651" i="17"/>
  <c r="AK533650" i="17"/>
  <c r="AK533649" i="17"/>
  <c r="AK533648" i="17"/>
  <c r="AK533647" i="17"/>
  <c r="AK533646" i="17"/>
  <c r="AK533645" i="17"/>
  <c r="AK533644" i="17"/>
  <c r="AK533643" i="17"/>
  <c r="AK533642" i="17"/>
  <c r="AK533641" i="17"/>
  <c r="AK533640" i="17"/>
  <c r="AK533639" i="17"/>
  <c r="AK533638" i="17"/>
  <c r="AK533637" i="17"/>
  <c r="AK533636" i="17"/>
  <c r="AK533635" i="17"/>
  <c r="AK533634" i="17"/>
  <c r="AK533633" i="17"/>
  <c r="AK533632" i="17"/>
  <c r="AK533631" i="17"/>
  <c r="AK533630" i="17"/>
  <c r="AK533629" i="17"/>
  <c r="AK533628" i="17"/>
  <c r="AK533627" i="17"/>
  <c r="AK533626" i="17"/>
  <c r="AK533625" i="17"/>
  <c r="AK533624" i="17"/>
  <c r="AK533623" i="17"/>
  <c r="AK533622" i="17"/>
  <c r="AK533621" i="17"/>
  <c r="AK533620" i="17"/>
  <c r="AK533619" i="17"/>
  <c r="AK533618" i="17"/>
  <c r="AK533617" i="17"/>
  <c r="AK533616" i="17"/>
  <c r="AK533615" i="17"/>
  <c r="AK533614" i="17"/>
  <c r="AK533613" i="17"/>
  <c r="AK533612" i="17"/>
  <c r="AK533611" i="17"/>
  <c r="AK533610" i="17"/>
  <c r="AK533609" i="17"/>
  <c r="AK533608" i="17"/>
  <c r="AK533607" i="17"/>
  <c r="AK533606" i="17"/>
  <c r="AK533605" i="17"/>
  <c r="AK533604" i="17"/>
  <c r="AK533603" i="17"/>
  <c r="AK533602" i="17"/>
  <c r="AK533601" i="17"/>
  <c r="AK533600" i="17"/>
  <c r="AK533599" i="17"/>
  <c r="AK533598" i="17"/>
  <c r="AK533597" i="17"/>
  <c r="AK533596" i="17"/>
  <c r="AK533595" i="17"/>
  <c r="AK533594" i="17"/>
  <c r="AK533593" i="17"/>
  <c r="AK533592" i="17"/>
  <c r="AK533591" i="17"/>
  <c r="AK533590" i="17"/>
  <c r="AK533589" i="17"/>
  <c r="AK533588" i="17"/>
  <c r="AK533587" i="17"/>
  <c r="AK533586" i="17"/>
  <c r="AK533585" i="17"/>
  <c r="AK533584" i="17"/>
  <c r="AK533583" i="17"/>
  <c r="AK533582" i="17"/>
  <c r="AK533581" i="17"/>
  <c r="AK533580" i="17"/>
  <c r="AK533579" i="17"/>
  <c r="AK533578" i="17"/>
  <c r="AK533577" i="17"/>
  <c r="AK533576" i="17"/>
  <c r="AK533575" i="17"/>
  <c r="AK533574" i="17"/>
  <c r="AK533573" i="17"/>
  <c r="AK533572" i="17"/>
  <c r="AK533571" i="17"/>
  <c r="AK533570" i="17"/>
  <c r="AK533569" i="17"/>
  <c r="AK533568" i="17"/>
  <c r="AK533567" i="17"/>
  <c r="AK533566" i="17"/>
  <c r="AK533565" i="17"/>
  <c r="AK533564" i="17"/>
  <c r="AK533563" i="17"/>
  <c r="AK533562" i="17"/>
  <c r="AK533561" i="17"/>
  <c r="AK533560" i="17"/>
  <c r="AK533559" i="17"/>
  <c r="AK533558" i="17"/>
  <c r="AK533557" i="17"/>
  <c r="AK533556" i="17"/>
  <c r="AK533555" i="17"/>
  <c r="AK533554" i="17"/>
  <c r="AK533553" i="17"/>
  <c r="AK533552" i="17"/>
  <c r="AK533551" i="17"/>
  <c r="AK533550" i="17"/>
  <c r="AK533549" i="17"/>
  <c r="AK533548" i="17"/>
  <c r="AK533547" i="17"/>
  <c r="AK533546" i="17"/>
  <c r="AK533545" i="17"/>
  <c r="AK533544" i="17"/>
  <c r="AK533543" i="17"/>
  <c r="AK533542" i="17"/>
  <c r="AK533541" i="17"/>
  <c r="AK533540" i="17"/>
  <c r="AK533539" i="17"/>
  <c r="AK533538" i="17"/>
  <c r="AK533537" i="17"/>
  <c r="AK533536" i="17"/>
  <c r="AK533535" i="17"/>
  <c r="AK533534" i="17"/>
  <c r="AK533533" i="17"/>
  <c r="AK533532" i="17"/>
  <c r="AK533531" i="17"/>
  <c r="AK533530" i="17"/>
  <c r="AK533529" i="17"/>
  <c r="AK533528" i="17"/>
  <c r="AK533527" i="17"/>
  <c r="AK533526" i="17"/>
  <c r="AK533525" i="17"/>
  <c r="AK533524" i="17"/>
  <c r="AK533523" i="17"/>
  <c r="AK533522" i="17"/>
  <c r="AK533521" i="17"/>
  <c r="AK533520" i="17"/>
  <c r="AK533519" i="17"/>
  <c r="AK533518" i="17"/>
  <c r="AK533517" i="17"/>
  <c r="AK533516" i="17"/>
  <c r="AK533515" i="17"/>
  <c r="AK533514" i="17"/>
  <c r="AK533513" i="17"/>
  <c r="AK533512" i="17"/>
  <c r="AK533511" i="17"/>
  <c r="AK533510" i="17"/>
  <c r="AK533509" i="17"/>
  <c r="AK533508" i="17"/>
  <c r="AK533507" i="17"/>
  <c r="AK533506" i="17"/>
  <c r="AK533505" i="17"/>
  <c r="AK533504" i="17"/>
  <c r="AK533503" i="17"/>
  <c r="AK533502" i="17"/>
  <c r="AK533501" i="17"/>
  <c r="AK533500" i="17"/>
  <c r="AK533499" i="17"/>
  <c r="AK533498" i="17"/>
  <c r="AK533497" i="17"/>
  <c r="AK533496" i="17"/>
  <c r="AK533495" i="17"/>
  <c r="AK533494" i="17"/>
  <c r="AK533493" i="17"/>
  <c r="AK533492" i="17"/>
  <c r="AK533491" i="17"/>
  <c r="AK533490" i="17"/>
  <c r="AK533489" i="17"/>
  <c r="AK533488" i="17"/>
  <c r="AK533487" i="17"/>
  <c r="AK533486" i="17"/>
  <c r="AK533485" i="17"/>
  <c r="AK533484" i="17"/>
  <c r="AK533483" i="17"/>
  <c r="AK533482" i="17"/>
  <c r="AK533481" i="17"/>
  <c r="AK533480" i="17"/>
  <c r="AK533479" i="17"/>
  <c r="AK533478" i="17"/>
  <c r="AK533477" i="17"/>
  <c r="AK533476" i="17"/>
  <c r="AK533475" i="17"/>
  <c r="AK533474" i="17"/>
  <c r="AK533473" i="17"/>
  <c r="AK533472" i="17"/>
  <c r="AK533471" i="17"/>
  <c r="AK533470" i="17"/>
  <c r="AK533469" i="17"/>
  <c r="AK533468" i="17"/>
  <c r="AK533467" i="17"/>
  <c r="AK533466" i="17"/>
  <c r="AK533465" i="17"/>
  <c r="AK533464" i="17"/>
  <c r="AK533463" i="17"/>
  <c r="AK533462" i="17"/>
  <c r="AK533461" i="17"/>
  <c r="AK533460" i="17"/>
  <c r="AK533459" i="17"/>
  <c r="AK533458" i="17"/>
  <c r="AK533457" i="17"/>
  <c r="AK533456" i="17"/>
  <c r="AK533455" i="17"/>
  <c r="AK533454" i="17"/>
  <c r="AK533453" i="17"/>
  <c r="AK533452" i="17"/>
  <c r="AK533451" i="17"/>
  <c r="AK533450" i="17"/>
  <c r="AK533449" i="17"/>
  <c r="AK533448" i="17"/>
  <c r="AK533447" i="17"/>
  <c r="AK533446" i="17"/>
  <c r="AK533445" i="17"/>
  <c r="AK533444" i="17"/>
  <c r="AK533443" i="17"/>
  <c r="AK533442" i="17"/>
  <c r="AK533441" i="17"/>
  <c r="AK533440" i="17"/>
  <c r="AK533439" i="17"/>
  <c r="AK533438" i="17"/>
  <c r="AK533437" i="17"/>
  <c r="AK533436" i="17"/>
  <c r="AK533435" i="17"/>
  <c r="AK533434" i="17"/>
  <c r="AK533433" i="17"/>
  <c r="AK533432" i="17"/>
  <c r="AK533431" i="17"/>
  <c r="AK533430" i="17"/>
  <c r="AK533429" i="17"/>
  <c r="AK533428" i="17"/>
  <c r="AK533427" i="17"/>
  <c r="AK533426" i="17"/>
  <c r="AK533425" i="17"/>
  <c r="AK533424" i="17"/>
  <c r="AK533423" i="17"/>
  <c r="AK533422" i="17"/>
  <c r="AK533421" i="17"/>
  <c r="AK533420" i="17"/>
  <c r="AK533419" i="17"/>
  <c r="AK533418" i="17"/>
  <c r="AK533417" i="17"/>
  <c r="AK533416" i="17"/>
  <c r="AK533415" i="17"/>
  <c r="AK533414" i="17"/>
  <c r="AK533413" i="17"/>
  <c r="AK533412" i="17"/>
  <c r="AK533411" i="17"/>
  <c r="AK533410" i="17"/>
  <c r="AK533409" i="17"/>
  <c r="AK533408" i="17"/>
  <c r="AK533407" i="17"/>
  <c r="AK533406" i="17"/>
  <c r="AK533405" i="17"/>
  <c r="AK533404" i="17"/>
  <c r="AK533403" i="17"/>
  <c r="AK533402" i="17"/>
  <c r="AK533401" i="17"/>
  <c r="AK533400" i="17"/>
  <c r="AK533399" i="17"/>
  <c r="AK533398" i="17"/>
  <c r="AK533397" i="17"/>
  <c r="AK533396" i="17"/>
  <c r="AK533395" i="17"/>
  <c r="AK533394" i="17"/>
  <c r="AK533393" i="17"/>
  <c r="AK533392" i="17"/>
  <c r="AK533391" i="17"/>
  <c r="AK533390" i="17"/>
  <c r="AK533389" i="17"/>
  <c r="AK533388" i="17"/>
  <c r="AK533387" i="17"/>
  <c r="AK533386" i="17"/>
  <c r="AK533385" i="17"/>
  <c r="AK533384" i="17"/>
  <c r="AK533383" i="17"/>
  <c r="AK533382" i="17"/>
  <c r="AK533381" i="17"/>
  <c r="AK533380" i="17"/>
  <c r="AK533379" i="17"/>
  <c r="AK533378" i="17"/>
  <c r="AK533377" i="17"/>
  <c r="AK533376" i="17"/>
  <c r="AK533375" i="17"/>
  <c r="AK533374" i="17"/>
  <c r="AK533373" i="17"/>
  <c r="AK533372" i="17"/>
  <c r="AK533371" i="17"/>
  <c r="AK533370" i="17"/>
  <c r="AK533369" i="17"/>
  <c r="AK533368" i="17"/>
  <c r="AK533367" i="17"/>
  <c r="AK533366" i="17"/>
  <c r="AK533365" i="17"/>
  <c r="AK533364" i="17"/>
  <c r="AK533363" i="17"/>
  <c r="AK533362" i="17"/>
  <c r="AK533361" i="17"/>
  <c r="AK533360" i="17"/>
  <c r="AK533359" i="17"/>
  <c r="AK533358" i="17"/>
  <c r="AK533357" i="17"/>
  <c r="AK533356" i="17"/>
  <c r="AK533355" i="17"/>
  <c r="AK533354" i="17"/>
  <c r="AK533353" i="17"/>
  <c r="AK533352" i="17"/>
  <c r="AK533351" i="17"/>
  <c r="AK533350" i="17"/>
  <c r="AK533349" i="17"/>
  <c r="AK533348" i="17"/>
  <c r="AK533347" i="17"/>
  <c r="AK533346" i="17"/>
  <c r="AK533345" i="17"/>
  <c r="AK533344" i="17"/>
  <c r="AK533343" i="17"/>
  <c r="AK533342" i="17"/>
  <c r="AK533341" i="17"/>
  <c r="AK533340" i="17"/>
  <c r="AK533339" i="17"/>
  <c r="AK533338" i="17"/>
  <c r="AK533337" i="17"/>
  <c r="AK533336" i="17"/>
  <c r="AK533335" i="17"/>
  <c r="AK533334" i="17"/>
  <c r="AK533333" i="17"/>
  <c r="AK533332" i="17"/>
  <c r="AK533331" i="17"/>
  <c r="AK533330" i="17"/>
  <c r="AK533329" i="17"/>
  <c r="AK533328" i="17"/>
  <c r="AK533327" i="17"/>
  <c r="AK533326" i="17"/>
  <c r="AK533325" i="17"/>
  <c r="AK533324" i="17"/>
  <c r="AK533323" i="17"/>
  <c r="AK533322" i="17"/>
  <c r="AK533321" i="17"/>
  <c r="AK533320" i="17"/>
  <c r="AK533319" i="17"/>
  <c r="AK533318" i="17"/>
  <c r="AK533317" i="17"/>
  <c r="AK533316" i="17"/>
  <c r="AK533315" i="17"/>
  <c r="AK533314" i="17"/>
  <c r="AK533313" i="17"/>
  <c r="AK533312" i="17"/>
  <c r="AK533311" i="17"/>
  <c r="AK533310" i="17"/>
  <c r="AK533309" i="17"/>
  <c r="AK533308" i="17"/>
  <c r="AK533307" i="17"/>
  <c r="AK533306" i="17"/>
  <c r="AK533305" i="17"/>
  <c r="AK533304" i="17"/>
  <c r="AK533303" i="17"/>
  <c r="AK533302" i="17"/>
  <c r="AK533301" i="17"/>
  <c r="AK533300" i="17"/>
  <c r="AK533299" i="17"/>
  <c r="AK533298" i="17"/>
  <c r="AK533297" i="17"/>
  <c r="AK533296" i="17"/>
  <c r="AK533295" i="17"/>
  <c r="AK533294" i="17"/>
  <c r="AK533293" i="17"/>
  <c r="AK533292" i="17"/>
  <c r="AK533291" i="17"/>
  <c r="AK533290" i="17"/>
  <c r="AK533289" i="17"/>
  <c r="AK533288" i="17"/>
  <c r="AK533287" i="17"/>
  <c r="AK533286" i="17"/>
  <c r="AK533285" i="17"/>
  <c r="AK533284" i="17"/>
  <c r="AK533283" i="17"/>
  <c r="AK533282" i="17"/>
  <c r="AK533281" i="17"/>
  <c r="AK533280" i="17"/>
  <c r="AK533279" i="17"/>
  <c r="AK533278" i="17"/>
  <c r="AK533277" i="17"/>
  <c r="AK533276" i="17"/>
  <c r="AK533275" i="17"/>
  <c r="AK533274" i="17"/>
  <c r="AK533273" i="17"/>
  <c r="AK533272" i="17"/>
  <c r="AK533271" i="17"/>
  <c r="AK533270" i="17"/>
  <c r="AK533269" i="17"/>
  <c r="AK533268" i="17"/>
  <c r="AK533267" i="17"/>
  <c r="AK533266" i="17"/>
  <c r="AK533265" i="17"/>
  <c r="AK533264" i="17"/>
  <c r="AK533263" i="17"/>
  <c r="AK533262" i="17"/>
  <c r="AK533261" i="17"/>
  <c r="AK533260" i="17"/>
  <c r="AK533259" i="17"/>
  <c r="AK533258" i="17"/>
  <c r="AK533257" i="17"/>
  <c r="AK533256" i="17"/>
  <c r="AK533255" i="17"/>
  <c r="AK533254" i="17"/>
  <c r="AK533253" i="17"/>
  <c r="AK533252" i="17"/>
  <c r="AK533251" i="17"/>
  <c r="AK533250" i="17"/>
  <c r="AK533249" i="17"/>
  <c r="AK533248" i="17"/>
  <c r="AK533247" i="17"/>
  <c r="AK533246" i="17"/>
  <c r="AK533245" i="17"/>
  <c r="AK533244" i="17"/>
  <c r="AK533243" i="17"/>
  <c r="AK533242" i="17"/>
  <c r="AK533241" i="17"/>
  <c r="AK533240" i="17"/>
  <c r="AK533239" i="17"/>
  <c r="AK533238" i="17"/>
  <c r="AK533237" i="17"/>
  <c r="AK533236" i="17"/>
  <c r="AK533235" i="17"/>
  <c r="AK533234" i="17"/>
  <c r="AK533233" i="17"/>
  <c r="AK533232" i="17"/>
  <c r="AK533231" i="17"/>
  <c r="AK533230" i="17"/>
  <c r="AK533229" i="17"/>
  <c r="AK533228" i="17"/>
  <c r="AK533227" i="17"/>
  <c r="AK533226" i="17"/>
  <c r="AK533225" i="17"/>
  <c r="AK533224" i="17"/>
  <c r="AK533223" i="17"/>
  <c r="AK533222" i="17"/>
  <c r="AK533221" i="17"/>
  <c r="AK533220" i="17"/>
  <c r="AK533219" i="17"/>
  <c r="AK533218" i="17"/>
  <c r="AK533217" i="17"/>
  <c r="AK533216" i="17"/>
  <c r="AK533215" i="17"/>
  <c r="AK533214" i="17"/>
  <c r="AK533213" i="17"/>
  <c r="AK533212" i="17"/>
  <c r="AK533211" i="17"/>
  <c r="AK533210" i="17"/>
  <c r="AK533209" i="17"/>
  <c r="AK533208" i="17"/>
  <c r="AK533207" i="17"/>
  <c r="AK533206" i="17"/>
  <c r="AK533205" i="17"/>
  <c r="AK533204" i="17"/>
  <c r="AK533203" i="17"/>
  <c r="AK533202" i="17"/>
  <c r="AK533201" i="17"/>
  <c r="AK533200" i="17"/>
  <c r="AK533199" i="17"/>
  <c r="AK533198" i="17"/>
  <c r="AK533197" i="17"/>
  <c r="AK533196" i="17"/>
  <c r="AK533195" i="17"/>
  <c r="AK533194" i="17"/>
  <c r="AK533193" i="17"/>
  <c r="AK533192" i="17"/>
  <c r="AK533191" i="17"/>
  <c r="AK533190" i="17"/>
  <c r="AK533189" i="17"/>
  <c r="AK533188" i="17"/>
  <c r="AK533187" i="17"/>
  <c r="AK533186" i="17"/>
  <c r="AK533185" i="17"/>
  <c r="AK533184" i="17"/>
  <c r="AK533183" i="17"/>
  <c r="AK533182" i="17"/>
  <c r="AK533181" i="17"/>
  <c r="AK533180" i="17"/>
  <c r="AK533179" i="17"/>
  <c r="AK533178" i="17"/>
  <c r="AK533177" i="17"/>
  <c r="AK533176" i="17"/>
  <c r="AK533175" i="17"/>
  <c r="AK533174" i="17"/>
  <c r="AK533173" i="17"/>
  <c r="AK533172" i="17"/>
  <c r="AK533171" i="17"/>
  <c r="AK533170" i="17"/>
  <c r="AK533169" i="17"/>
  <c r="AK533168" i="17"/>
  <c r="AK533167" i="17"/>
  <c r="AK533166" i="17"/>
  <c r="AK533165" i="17"/>
  <c r="AK533164" i="17"/>
  <c r="AK533163" i="17"/>
  <c r="AK533162" i="17"/>
  <c r="AK533161" i="17"/>
  <c r="AK533160" i="17"/>
  <c r="AK533159" i="17"/>
  <c r="AK533158" i="17"/>
  <c r="AK533157" i="17"/>
  <c r="AK533156" i="17"/>
  <c r="AK533155" i="17"/>
  <c r="AK533154" i="17"/>
  <c r="AK533153" i="17"/>
  <c r="AK533152" i="17"/>
  <c r="AK533151" i="17"/>
  <c r="AK533150" i="17"/>
  <c r="AK533149" i="17"/>
  <c r="AK533148" i="17"/>
  <c r="AK533147" i="17"/>
  <c r="AK533146" i="17"/>
  <c r="AK533145" i="17"/>
  <c r="AK533144" i="17"/>
  <c r="AK533143" i="17"/>
  <c r="AK533142" i="17"/>
  <c r="AK533141" i="17"/>
  <c r="AK533140" i="17"/>
  <c r="AK533139" i="17"/>
  <c r="AK533138" i="17"/>
  <c r="AK533137" i="17"/>
  <c r="AK533136" i="17"/>
  <c r="AK533135" i="17"/>
  <c r="AK533134" i="17"/>
  <c r="AK533133" i="17"/>
  <c r="AK533132" i="17"/>
  <c r="AK533131" i="17"/>
  <c r="AK533130" i="17"/>
  <c r="AK533129" i="17"/>
  <c r="AK533128" i="17"/>
  <c r="AK533127" i="17"/>
  <c r="AK533126" i="17"/>
  <c r="AK533125" i="17"/>
  <c r="AK533124" i="17"/>
  <c r="AK533123" i="17"/>
  <c r="AK533122" i="17"/>
  <c r="AK533121" i="17"/>
  <c r="AK533120" i="17"/>
  <c r="AK533119" i="17"/>
  <c r="AK533118" i="17"/>
  <c r="AK533117" i="17"/>
  <c r="AK533116" i="17"/>
  <c r="AK533115" i="17"/>
  <c r="AK533114" i="17"/>
  <c r="AK533113" i="17"/>
  <c r="AK533112" i="17"/>
  <c r="AK533111" i="17"/>
  <c r="AK533110" i="17"/>
  <c r="AK533109" i="17"/>
  <c r="AK533108" i="17"/>
  <c r="AK533107" i="17"/>
  <c r="AK533106" i="17"/>
  <c r="AK533105" i="17"/>
  <c r="AK533104" i="17"/>
  <c r="AK533103" i="17"/>
  <c r="AK533102" i="17"/>
  <c r="AK533101" i="17"/>
  <c r="AK533100" i="17"/>
  <c r="AK533099" i="17"/>
  <c r="AK533098" i="17"/>
  <c r="AK533097" i="17"/>
  <c r="AK533096" i="17"/>
  <c r="AK533095" i="17"/>
  <c r="AK533094" i="17"/>
  <c r="AK533093" i="17"/>
  <c r="AK533092" i="17"/>
  <c r="AK533091" i="17"/>
  <c r="AK533090" i="17"/>
  <c r="AK533089" i="17"/>
  <c r="AK533088" i="17"/>
  <c r="AK533087" i="17"/>
  <c r="AK533086" i="17"/>
  <c r="AK533085" i="17"/>
  <c r="AK533084" i="17"/>
  <c r="AK533083" i="17"/>
  <c r="AK533082" i="17"/>
  <c r="AK533081" i="17"/>
  <c r="AK533080" i="17"/>
  <c r="AK533079" i="17"/>
  <c r="AK533078" i="17"/>
  <c r="AK533077" i="17"/>
  <c r="AK533076" i="17"/>
  <c r="AK533075" i="17"/>
  <c r="AK533074" i="17"/>
  <c r="AK533073" i="17"/>
  <c r="AK533072" i="17"/>
  <c r="AK533071" i="17"/>
  <c r="AK533070" i="17"/>
  <c r="AK533069" i="17"/>
  <c r="AK533068" i="17"/>
  <c r="AK533067" i="17"/>
  <c r="AK533066" i="17"/>
  <c r="AK533065" i="17"/>
  <c r="AK533064" i="17"/>
  <c r="AK533063" i="17"/>
  <c r="AK533062" i="17"/>
  <c r="AK533061" i="17"/>
  <c r="AK533060" i="17"/>
  <c r="AK533059" i="17"/>
  <c r="AK533058" i="17"/>
  <c r="AK533057" i="17"/>
  <c r="AK533056" i="17"/>
  <c r="AK533055" i="17"/>
  <c r="AK533054" i="17"/>
  <c r="AK533053" i="17"/>
  <c r="AK533052" i="17"/>
  <c r="AK533051" i="17"/>
  <c r="AK533050" i="17"/>
  <c r="AK533049" i="17"/>
  <c r="AK533048" i="17"/>
  <c r="AK533047" i="17"/>
  <c r="AK533046" i="17"/>
  <c r="AK533045" i="17"/>
  <c r="AK533044" i="17"/>
  <c r="AK533043" i="17"/>
  <c r="AK533042" i="17"/>
  <c r="AK533041" i="17"/>
  <c r="AK533040" i="17"/>
  <c r="AK533039" i="17"/>
  <c r="AK533038" i="17"/>
  <c r="AK533037" i="17"/>
  <c r="AK533036" i="17"/>
  <c r="AK533035" i="17"/>
  <c r="AK533034" i="17"/>
  <c r="AK533033" i="17"/>
  <c r="AK533032" i="17"/>
  <c r="AK533031" i="17"/>
  <c r="AK533030" i="17"/>
  <c r="AK533029" i="17"/>
  <c r="AK533028" i="17"/>
  <c r="AK533027" i="17"/>
  <c r="AK533026" i="17"/>
  <c r="AK533025" i="17"/>
  <c r="AK533024" i="17"/>
  <c r="AK533023" i="17"/>
  <c r="AK533022" i="17"/>
  <c r="AK533021" i="17"/>
  <c r="AK533020" i="17"/>
  <c r="AK533019" i="17"/>
  <c r="AK533018" i="17"/>
  <c r="AK533017" i="17"/>
  <c r="AK533016" i="17"/>
  <c r="AK533015" i="17"/>
  <c r="AK533014" i="17"/>
  <c r="AK533013" i="17"/>
  <c r="AK533012" i="17"/>
  <c r="AK533011" i="17"/>
  <c r="AK533010" i="17"/>
  <c r="AK533009" i="17"/>
  <c r="AK533008" i="17"/>
  <c r="AK533007" i="17"/>
  <c r="AK533006" i="17"/>
  <c r="AK533005" i="17"/>
  <c r="AK533004" i="17"/>
  <c r="AK533003" i="17"/>
  <c r="AK533002" i="17"/>
  <c r="AK533001" i="17"/>
  <c r="AK533000" i="17"/>
  <c r="AK532999" i="17"/>
  <c r="AK532998" i="17"/>
  <c r="AK532997" i="17"/>
  <c r="AK532996" i="17"/>
  <c r="AK532995" i="17"/>
  <c r="AK532994" i="17"/>
  <c r="AK532993" i="17"/>
  <c r="AK532992" i="17"/>
  <c r="AK532991" i="17"/>
  <c r="AK532990" i="17"/>
  <c r="AK532989" i="17"/>
  <c r="AK532988" i="17"/>
  <c r="AK532987" i="17"/>
  <c r="AK532986" i="17"/>
  <c r="AK532985" i="17"/>
  <c r="AK532984" i="17"/>
  <c r="AK532983" i="17"/>
  <c r="AK532982" i="17"/>
  <c r="AK532981" i="17"/>
  <c r="AK532980" i="17"/>
  <c r="AK532979" i="17"/>
  <c r="AK532978" i="17"/>
  <c r="AK532977" i="17"/>
  <c r="AK532976" i="17"/>
  <c r="AK532975" i="17"/>
  <c r="AK532974" i="17"/>
  <c r="AK532973" i="17"/>
  <c r="AK532972" i="17"/>
  <c r="AK532971" i="17"/>
  <c r="AK532970" i="17"/>
  <c r="AK532969" i="17"/>
  <c r="AK532968" i="17"/>
  <c r="AK532967" i="17"/>
  <c r="AK532966" i="17"/>
  <c r="AK532965" i="17"/>
  <c r="AK532964" i="17"/>
  <c r="AK532963" i="17"/>
  <c r="AK532962" i="17"/>
  <c r="AK532961" i="17"/>
  <c r="AK532960" i="17"/>
  <c r="AK532959" i="17"/>
  <c r="AK532958" i="17"/>
  <c r="AK532957" i="17"/>
  <c r="AK532956" i="17"/>
  <c r="AK532955" i="17"/>
  <c r="AK532954" i="17"/>
  <c r="AK532953" i="17"/>
  <c r="AK532952" i="17"/>
  <c r="AK532951" i="17"/>
  <c r="AK532950" i="17"/>
  <c r="AK532949" i="17"/>
  <c r="AK532948" i="17"/>
  <c r="AK532947" i="17"/>
  <c r="AK532946" i="17"/>
  <c r="AK532945" i="17"/>
  <c r="AK532944" i="17"/>
  <c r="AK532943" i="17"/>
  <c r="AK532942" i="17"/>
  <c r="AK532941" i="17"/>
  <c r="AK532940" i="17"/>
  <c r="AK532939" i="17"/>
  <c r="AK532938" i="17"/>
  <c r="AK532937" i="17"/>
  <c r="AK532936" i="17"/>
  <c r="AK532935" i="17"/>
  <c r="AK532934" i="17"/>
  <c r="AK532933" i="17"/>
  <c r="AK532932" i="17"/>
  <c r="AK532931" i="17"/>
  <c r="AK532930" i="17"/>
  <c r="AK532929" i="17"/>
  <c r="AK532928" i="17"/>
  <c r="AK532927" i="17"/>
  <c r="AK532926" i="17"/>
  <c r="AK532925" i="17"/>
  <c r="AK532924" i="17"/>
  <c r="AK532923" i="17"/>
  <c r="AK532922" i="17"/>
  <c r="AK532921" i="17"/>
  <c r="AK532920" i="17"/>
  <c r="AK532919" i="17"/>
  <c r="AK532918" i="17"/>
  <c r="AK532917" i="17"/>
  <c r="AK532916" i="17"/>
  <c r="AK532915" i="17"/>
  <c r="AK532914" i="17"/>
  <c r="AK532913" i="17"/>
  <c r="AK532912" i="17"/>
  <c r="AK532911" i="17"/>
  <c r="AK532910" i="17"/>
  <c r="AK532909" i="17"/>
  <c r="AK532908" i="17"/>
  <c r="AK532907" i="17"/>
  <c r="AK532906" i="17"/>
  <c r="AK532905" i="17"/>
  <c r="AK532904" i="17"/>
  <c r="AK532903" i="17"/>
  <c r="AK532902" i="17"/>
  <c r="AK532901" i="17"/>
  <c r="AK532900" i="17"/>
  <c r="AK532899" i="17"/>
  <c r="AK532898" i="17"/>
  <c r="AK532897" i="17"/>
  <c r="AK532896" i="17"/>
  <c r="AK532895" i="17"/>
  <c r="AK532894" i="17"/>
  <c r="AK532893" i="17"/>
  <c r="AK532892" i="17"/>
  <c r="AK532891" i="17"/>
  <c r="AK532890" i="17"/>
  <c r="AK532889" i="17"/>
  <c r="AK532888" i="17"/>
  <c r="AK532887" i="17"/>
  <c r="AK532886" i="17"/>
  <c r="AK532885" i="17"/>
  <c r="AK532884" i="17"/>
  <c r="AK532883" i="17"/>
  <c r="AK532882" i="17"/>
  <c r="AK532881" i="17"/>
  <c r="AK532880" i="17"/>
  <c r="AK532879" i="17"/>
  <c r="AK532878" i="17"/>
  <c r="AK532877" i="17"/>
  <c r="AK532876" i="17"/>
  <c r="AK532875" i="17"/>
  <c r="AK532874" i="17"/>
  <c r="AK532873" i="17"/>
  <c r="AK532872" i="17"/>
  <c r="AK532871" i="17"/>
  <c r="AK532870" i="17"/>
  <c r="AK532869" i="17"/>
  <c r="AK532868" i="17"/>
  <c r="AK532867" i="17"/>
  <c r="AK532866" i="17"/>
  <c r="AK532865" i="17"/>
  <c r="AK532864" i="17"/>
  <c r="AK532863" i="17"/>
  <c r="AK532862" i="17"/>
  <c r="AK532861" i="17"/>
  <c r="AK532860" i="17"/>
  <c r="AK532859" i="17"/>
  <c r="AK532858" i="17"/>
  <c r="AK532857" i="17"/>
  <c r="AK532856" i="17"/>
  <c r="AK532855" i="17"/>
  <c r="AK532854" i="17"/>
  <c r="AK532853" i="17"/>
  <c r="AK532852" i="17"/>
  <c r="AK532851" i="17"/>
  <c r="AK532850" i="17"/>
  <c r="AK532849" i="17"/>
  <c r="AK532848" i="17"/>
  <c r="AK532847" i="17"/>
  <c r="AK532846" i="17"/>
  <c r="AK532845" i="17"/>
  <c r="AK532844" i="17"/>
  <c r="AK532843" i="17"/>
  <c r="AK532842" i="17"/>
  <c r="AK532841" i="17"/>
  <c r="AK532840" i="17"/>
  <c r="AK532839" i="17"/>
  <c r="AK532838" i="17"/>
  <c r="AK532837" i="17"/>
  <c r="AK532836" i="17"/>
  <c r="AK532835" i="17"/>
  <c r="AK532834" i="17"/>
  <c r="AK532833" i="17"/>
  <c r="AK532832" i="17"/>
  <c r="AK532831" i="17"/>
  <c r="AK532830" i="17"/>
  <c r="AK532829" i="17"/>
  <c r="AK532828" i="17"/>
  <c r="AK532827" i="17"/>
  <c r="AK532826" i="17"/>
  <c r="AK532825" i="17"/>
  <c r="AK532824" i="17"/>
  <c r="AK532823" i="17"/>
  <c r="AK532822" i="17"/>
  <c r="AK532821" i="17"/>
  <c r="AK532820" i="17"/>
  <c r="AK532819" i="17"/>
  <c r="AK532818" i="17"/>
  <c r="AK532817" i="17"/>
  <c r="AK532816" i="17"/>
  <c r="AK532815" i="17"/>
  <c r="AK532814" i="17"/>
  <c r="AK532813" i="17"/>
  <c r="AK532812" i="17"/>
  <c r="AK532811" i="17"/>
  <c r="AK532810" i="17"/>
  <c r="AK532809" i="17"/>
  <c r="AK532808" i="17"/>
  <c r="AK532807" i="17"/>
  <c r="AK532806" i="17"/>
  <c r="AK532805" i="17"/>
  <c r="AK532804" i="17"/>
  <c r="AK532803" i="17"/>
  <c r="AK532802" i="17"/>
  <c r="AK532801" i="17"/>
  <c r="AK532800" i="17"/>
  <c r="AK532799" i="17"/>
  <c r="AK532798" i="17"/>
  <c r="AK532797" i="17"/>
  <c r="AK532796" i="17"/>
  <c r="AK532795" i="17"/>
  <c r="AK532794" i="17"/>
  <c r="AK532793" i="17"/>
  <c r="AK532792" i="17"/>
  <c r="AK532791" i="17"/>
  <c r="AK532790" i="17"/>
  <c r="AK532789" i="17"/>
  <c r="AK532788" i="17"/>
  <c r="AK532787" i="17"/>
  <c r="AK532786" i="17"/>
  <c r="AK532785" i="17"/>
  <c r="AK532784" i="17"/>
  <c r="AK532783" i="17"/>
  <c r="AK532782" i="17"/>
  <c r="AK532781" i="17"/>
  <c r="AK532780" i="17"/>
  <c r="AK532779" i="17"/>
  <c r="AK532778" i="17"/>
  <c r="AK532777" i="17"/>
  <c r="AK532776" i="17"/>
  <c r="AK532775" i="17"/>
  <c r="AK532774" i="17"/>
  <c r="AK532773" i="17"/>
  <c r="AK532772" i="17"/>
  <c r="AK532771" i="17"/>
  <c r="AK532770" i="17"/>
  <c r="AK532769" i="17"/>
  <c r="AK532768" i="17"/>
  <c r="AK532767" i="17"/>
  <c r="AK532766" i="17"/>
  <c r="AK532765" i="17"/>
  <c r="AK532764" i="17"/>
  <c r="AK532763" i="17"/>
  <c r="AK532762" i="17"/>
  <c r="AK532761" i="17"/>
  <c r="AK532760" i="17"/>
  <c r="AK532759" i="17"/>
  <c r="AK532758" i="17"/>
  <c r="AK532757" i="17"/>
  <c r="AK532756" i="17"/>
  <c r="AK532755" i="17"/>
  <c r="AK532754" i="17"/>
  <c r="AK532753" i="17"/>
  <c r="AK532752" i="17"/>
  <c r="AK532751" i="17"/>
  <c r="AK532750" i="17"/>
  <c r="AK532749" i="17"/>
  <c r="AK532748" i="17"/>
  <c r="AK532747" i="17"/>
  <c r="AK532746" i="17"/>
  <c r="AK532745" i="17"/>
  <c r="AK532744" i="17"/>
  <c r="AK532743" i="17"/>
  <c r="AK532742" i="17"/>
  <c r="AK532741" i="17"/>
  <c r="AK532740" i="17"/>
  <c r="AK532739" i="17"/>
  <c r="AK532738" i="17"/>
  <c r="AK532737" i="17"/>
  <c r="AK532736" i="17"/>
  <c r="AK532735" i="17"/>
  <c r="AK532734" i="17"/>
  <c r="AK532733" i="17"/>
  <c r="AK532732" i="17"/>
  <c r="AK532731" i="17"/>
  <c r="AK532730" i="17"/>
  <c r="AK532729" i="17"/>
  <c r="AK532728" i="17"/>
  <c r="AK532727" i="17"/>
  <c r="AK532726" i="17"/>
  <c r="AK532725" i="17"/>
  <c r="AK532724" i="17"/>
  <c r="AK532723" i="17"/>
  <c r="AK532722" i="17"/>
  <c r="AK532721" i="17"/>
  <c r="AK532720" i="17"/>
  <c r="AK532719" i="17"/>
  <c r="AK532718" i="17"/>
  <c r="AK532717" i="17"/>
  <c r="AK532716" i="17"/>
  <c r="AK532715" i="17"/>
  <c r="AK532714" i="17"/>
  <c r="AK532713" i="17"/>
  <c r="AK532712" i="17"/>
  <c r="AK532711" i="17"/>
  <c r="AK532710" i="17"/>
  <c r="AK532709" i="17"/>
  <c r="AK532708" i="17"/>
  <c r="AK532707" i="17"/>
  <c r="AK532706" i="17"/>
  <c r="AK532705" i="17"/>
  <c r="AK532704" i="17"/>
  <c r="AK532703" i="17"/>
  <c r="AK532702" i="17"/>
  <c r="AK532701" i="17"/>
  <c r="AK532700" i="17"/>
  <c r="AK532699" i="17"/>
  <c r="AK532698" i="17"/>
  <c r="AK532697" i="17"/>
  <c r="AK532696" i="17"/>
  <c r="AK532695" i="17"/>
  <c r="AK532694" i="17"/>
  <c r="AK532693" i="17"/>
  <c r="AK532692" i="17"/>
  <c r="AK532691" i="17"/>
  <c r="AK532690" i="17"/>
  <c r="AK532689" i="17"/>
  <c r="AK532688" i="17"/>
  <c r="AK532687" i="17"/>
  <c r="AK532686" i="17"/>
  <c r="AK532685" i="17"/>
  <c r="AK532684" i="17"/>
  <c r="AK532683" i="17"/>
  <c r="AK532682" i="17"/>
  <c r="AK532681" i="17"/>
  <c r="AK532680" i="17"/>
  <c r="AK532679" i="17"/>
  <c r="AK532678" i="17"/>
  <c r="AK532677" i="17"/>
  <c r="AK532676" i="17"/>
  <c r="AK532675" i="17"/>
  <c r="AK532674" i="17"/>
  <c r="AK532673" i="17"/>
  <c r="AK532672" i="17"/>
  <c r="AK532671" i="17"/>
  <c r="AK532670" i="17"/>
  <c r="AK532669" i="17"/>
  <c r="AK532668" i="17"/>
  <c r="AK532667" i="17"/>
  <c r="AK532666" i="17"/>
  <c r="AK532665" i="17"/>
  <c r="AK532664" i="17"/>
  <c r="AK532663" i="17"/>
  <c r="AK532662" i="17"/>
  <c r="AK532661" i="17"/>
  <c r="AK532660" i="17"/>
  <c r="AK532659" i="17"/>
  <c r="AK532658" i="17"/>
  <c r="AK532657" i="17"/>
  <c r="AK532656" i="17"/>
  <c r="AK532655" i="17"/>
  <c r="AK532654" i="17"/>
  <c r="AK532653" i="17"/>
  <c r="AK532652" i="17"/>
  <c r="AK532651" i="17"/>
  <c r="AK532650" i="17"/>
  <c r="AK532649" i="17"/>
  <c r="AK532648" i="17"/>
  <c r="AK532647" i="17"/>
  <c r="AK532646" i="17"/>
  <c r="AK532645" i="17"/>
  <c r="AK532644" i="17"/>
  <c r="AK532643" i="17"/>
  <c r="AK532642" i="17"/>
  <c r="AK532641" i="17"/>
  <c r="AK532640" i="17"/>
  <c r="AK532639" i="17"/>
  <c r="AK532638" i="17"/>
  <c r="AK532637" i="17"/>
  <c r="AK532636" i="17"/>
  <c r="AK532635" i="17"/>
  <c r="AK532634" i="17"/>
  <c r="AK532633" i="17"/>
  <c r="AK532632" i="17"/>
  <c r="AK532631" i="17"/>
  <c r="AK532630" i="17"/>
  <c r="AK532629" i="17"/>
  <c r="AK532628" i="17"/>
  <c r="AK532627" i="17"/>
  <c r="AK532626" i="17"/>
  <c r="AK532625" i="17"/>
  <c r="AK532624" i="17"/>
  <c r="AK532623" i="17"/>
  <c r="AK532622" i="17"/>
  <c r="AK532621" i="17"/>
  <c r="AK532620" i="17"/>
  <c r="AK532619" i="17"/>
  <c r="AK532618" i="17"/>
  <c r="AK532617" i="17"/>
  <c r="AK532616" i="17"/>
  <c r="AK532615" i="17"/>
  <c r="AK532614" i="17"/>
  <c r="AK532613" i="17"/>
  <c r="AK532612" i="17"/>
  <c r="AK532611" i="17"/>
  <c r="AK532610" i="17"/>
  <c r="AK532609" i="17"/>
  <c r="AK532608" i="17"/>
  <c r="AK532607" i="17"/>
  <c r="AK532606" i="17"/>
  <c r="AK532605" i="17"/>
  <c r="AK532604" i="17"/>
  <c r="AK532603" i="17"/>
  <c r="AK532602" i="17"/>
  <c r="AK532601" i="17"/>
  <c r="AK532600" i="17"/>
  <c r="AK532599" i="17"/>
  <c r="AK532598" i="17"/>
  <c r="AK532597" i="17"/>
  <c r="AK532596" i="17"/>
  <c r="AK532595" i="17"/>
  <c r="AK532594" i="17"/>
  <c r="AK532593" i="17"/>
  <c r="AK532592" i="17"/>
  <c r="AK532591" i="17"/>
  <c r="AK532590" i="17"/>
  <c r="AK532589" i="17"/>
  <c r="AK532588" i="17"/>
  <c r="AK532587" i="17"/>
  <c r="AK532586" i="17"/>
  <c r="AK532585" i="17"/>
  <c r="AK532584" i="17"/>
  <c r="AK532583" i="17"/>
  <c r="AK532582" i="17"/>
  <c r="AK532581" i="17"/>
  <c r="AK532580" i="17"/>
  <c r="AK532579" i="17"/>
  <c r="AK532578" i="17"/>
  <c r="AK532577" i="17"/>
  <c r="AK532576" i="17"/>
  <c r="AK532575" i="17"/>
  <c r="AK532574" i="17"/>
  <c r="AK532573" i="17"/>
  <c r="AK532572" i="17"/>
  <c r="AK532571" i="17"/>
  <c r="AK532570" i="17"/>
  <c r="AK532569" i="17"/>
  <c r="AK532568" i="17"/>
  <c r="AK532567" i="17"/>
  <c r="AK532566" i="17"/>
  <c r="AK532565" i="17"/>
  <c r="AK532564" i="17"/>
  <c r="AK532563" i="17"/>
  <c r="AK532562" i="17"/>
  <c r="AK532561" i="17"/>
  <c r="AK532560" i="17"/>
  <c r="AK532559" i="17"/>
  <c r="AK532558" i="17"/>
  <c r="AK532557" i="17"/>
  <c r="AK532556" i="17"/>
  <c r="AK532555" i="17"/>
  <c r="AK532554" i="17"/>
  <c r="AK532553" i="17"/>
  <c r="AK532552" i="17"/>
  <c r="AK532551" i="17"/>
  <c r="AK532550" i="17"/>
  <c r="AK532549" i="17"/>
  <c r="AK532548" i="17"/>
  <c r="AK532547" i="17"/>
  <c r="AK532546" i="17"/>
  <c r="AK532545" i="17"/>
  <c r="AK532544" i="17"/>
  <c r="AK532543" i="17"/>
  <c r="AK532542" i="17"/>
  <c r="AK532541" i="17"/>
  <c r="AK532540" i="17"/>
  <c r="AK532539" i="17"/>
  <c r="AK532538" i="17"/>
  <c r="AK532537" i="17"/>
  <c r="AK532536" i="17"/>
  <c r="AK532535" i="17"/>
  <c r="AK532534" i="17"/>
  <c r="AK532533" i="17"/>
  <c r="AK532532" i="17"/>
  <c r="AK532531" i="17"/>
  <c r="AK532530" i="17"/>
  <c r="AK532529" i="17"/>
  <c r="AK532528" i="17"/>
  <c r="AK532527" i="17"/>
  <c r="AK532526" i="17"/>
  <c r="AK532525" i="17"/>
  <c r="AK532524" i="17"/>
  <c r="AK532523" i="17"/>
  <c r="AK532522" i="17"/>
  <c r="AK532521" i="17"/>
  <c r="AK532520" i="17"/>
  <c r="AK532519" i="17"/>
  <c r="AK532518" i="17"/>
  <c r="AK532517" i="17"/>
  <c r="AK532516" i="17"/>
  <c r="AK532515" i="17"/>
  <c r="AK532514" i="17"/>
  <c r="AK532513" i="17"/>
  <c r="AK532512" i="17"/>
  <c r="AK532511" i="17"/>
  <c r="AK532510" i="17"/>
  <c r="AK532509" i="17"/>
  <c r="AK532508" i="17"/>
  <c r="AK532507" i="17"/>
  <c r="AK532506" i="17"/>
  <c r="AK532505" i="17"/>
  <c r="AK532504" i="17"/>
  <c r="AK532503" i="17"/>
  <c r="AK532502" i="17"/>
  <c r="AK532501" i="17"/>
  <c r="AK532500" i="17"/>
  <c r="AK532499" i="17"/>
  <c r="AK532498" i="17"/>
  <c r="AK532497" i="17"/>
  <c r="AK532496" i="17"/>
  <c r="AK532495" i="17"/>
  <c r="AK532494" i="17"/>
  <c r="AK532493" i="17"/>
  <c r="AK532492" i="17"/>
  <c r="AK532491" i="17"/>
  <c r="AK532490" i="17"/>
  <c r="AK532489" i="17"/>
  <c r="AK532488" i="17"/>
  <c r="AK532487" i="17"/>
  <c r="AK532486" i="17"/>
  <c r="AK532485" i="17"/>
  <c r="AK532484" i="17"/>
  <c r="AK532483" i="17"/>
  <c r="AK532482" i="17"/>
  <c r="AK532481" i="17"/>
  <c r="AK532480" i="17"/>
  <c r="AK532479" i="17"/>
  <c r="AK532478" i="17"/>
  <c r="AK532477" i="17"/>
  <c r="AK532476" i="17"/>
  <c r="AK532475" i="17"/>
  <c r="AK532474" i="17"/>
  <c r="AK532473" i="17"/>
  <c r="AK532472" i="17"/>
  <c r="AK532471" i="17"/>
  <c r="AK532470" i="17"/>
  <c r="AK532469" i="17"/>
  <c r="AK532468" i="17"/>
  <c r="AK532467" i="17"/>
  <c r="AK532466" i="17"/>
  <c r="AK532465" i="17"/>
  <c r="AK532464" i="17"/>
  <c r="AK532463" i="17"/>
  <c r="AK532462" i="17"/>
  <c r="AK532461" i="17"/>
  <c r="AK532460" i="17"/>
  <c r="AK532459" i="17"/>
  <c r="AK532458" i="17"/>
  <c r="AK532457" i="17"/>
  <c r="AK532456" i="17"/>
  <c r="AK532455" i="17"/>
  <c r="AK532454" i="17"/>
  <c r="AK532453" i="17"/>
  <c r="AK532452" i="17"/>
  <c r="AK532451" i="17"/>
  <c r="AK532450" i="17"/>
  <c r="AK532449" i="17"/>
  <c r="AK532448" i="17"/>
  <c r="AK532447" i="17"/>
  <c r="AK532446" i="17"/>
  <c r="AK532445" i="17"/>
  <c r="AK532444" i="17"/>
  <c r="AK532443" i="17"/>
  <c r="AK532442" i="17"/>
  <c r="AK532441" i="17"/>
  <c r="AK532440" i="17"/>
  <c r="AK532439" i="17"/>
  <c r="AK532438" i="17"/>
  <c r="AK532437" i="17"/>
  <c r="AK532436" i="17"/>
  <c r="AK532435" i="17"/>
  <c r="AK532434" i="17"/>
  <c r="AK532433" i="17"/>
  <c r="AK532432" i="17"/>
  <c r="AK532431" i="17"/>
  <c r="AK532430" i="17"/>
  <c r="AK532429" i="17"/>
  <c r="AK532428" i="17"/>
  <c r="AK532427" i="17"/>
  <c r="AK532426" i="17"/>
  <c r="AK532425" i="17"/>
  <c r="AK532424" i="17"/>
  <c r="AK532423" i="17"/>
  <c r="AK532422" i="17"/>
  <c r="AK532421" i="17"/>
  <c r="AK532420" i="17"/>
  <c r="AK532419" i="17"/>
  <c r="AK532418" i="17"/>
  <c r="AK532417" i="17"/>
  <c r="AK532416" i="17"/>
  <c r="AK532415" i="17"/>
  <c r="AK532414" i="17"/>
  <c r="AK532413" i="17"/>
  <c r="AK532412" i="17"/>
  <c r="AK532411" i="17"/>
  <c r="AK532410" i="17"/>
  <c r="AK532409" i="17"/>
  <c r="AK532408" i="17"/>
  <c r="AK532407" i="17"/>
  <c r="AK532406" i="17"/>
  <c r="AK532405" i="17"/>
  <c r="AK532404" i="17"/>
  <c r="AK532403" i="17"/>
  <c r="AK532402" i="17"/>
  <c r="AK532401" i="17"/>
  <c r="AK532400" i="17"/>
  <c r="AK532399" i="17"/>
  <c r="AK532398" i="17"/>
  <c r="AK532397" i="17"/>
  <c r="AK532396" i="17"/>
  <c r="AK532395" i="17"/>
  <c r="AK532394" i="17"/>
  <c r="AK532393" i="17"/>
  <c r="AK532392" i="17"/>
  <c r="AK532391" i="17"/>
  <c r="AK532390" i="17"/>
  <c r="AK532389" i="17"/>
  <c r="AK532388" i="17"/>
  <c r="AK532387" i="17"/>
  <c r="AK532386" i="17"/>
  <c r="AK532385" i="17"/>
  <c r="AK532384" i="17"/>
  <c r="AK532383" i="17"/>
  <c r="AK532382" i="17"/>
  <c r="AK532381" i="17"/>
  <c r="AK532380" i="17"/>
  <c r="AK532379" i="17"/>
  <c r="AK532378" i="17"/>
  <c r="AK532377" i="17"/>
  <c r="AK532376" i="17"/>
  <c r="AK532375" i="17"/>
  <c r="AK532374" i="17"/>
  <c r="AK532373" i="17"/>
  <c r="AK532372" i="17"/>
  <c r="AK532371" i="17"/>
  <c r="AK532370" i="17"/>
  <c r="AK532369" i="17"/>
  <c r="AK532368" i="17"/>
  <c r="AK532367" i="17"/>
  <c r="AK532366" i="17"/>
  <c r="AK532365" i="17"/>
  <c r="AK532364" i="17"/>
  <c r="AK532363" i="17"/>
  <c r="AK532362" i="17"/>
  <c r="AK532361" i="17"/>
  <c r="AK532360" i="17"/>
  <c r="AK532359" i="17"/>
  <c r="AK532358" i="17"/>
  <c r="AK532357" i="17"/>
  <c r="AK532356" i="17"/>
  <c r="AK532355" i="17"/>
  <c r="AK532354" i="17"/>
  <c r="AK532353" i="17"/>
  <c r="AK532352" i="17"/>
  <c r="AK532351" i="17"/>
  <c r="AK532350" i="17"/>
  <c r="AK532349" i="17"/>
  <c r="AK532348" i="17"/>
  <c r="AK532347" i="17"/>
  <c r="AK532346" i="17"/>
  <c r="AK532345" i="17"/>
  <c r="AK532344" i="17"/>
  <c r="AK532343" i="17"/>
  <c r="AK532342" i="17"/>
  <c r="AK532341" i="17"/>
  <c r="AK532340" i="17"/>
  <c r="AK532339" i="17"/>
  <c r="AK532338" i="17"/>
  <c r="AK532337" i="17"/>
  <c r="AK532336" i="17"/>
  <c r="AK532335" i="17"/>
  <c r="AK532334" i="17"/>
  <c r="AK532333" i="17"/>
  <c r="AK532332" i="17"/>
  <c r="AK532331" i="17"/>
  <c r="AK532330" i="17"/>
  <c r="AK532329" i="17"/>
  <c r="AK532328" i="17"/>
  <c r="AK532327" i="17"/>
  <c r="AK532326" i="17"/>
  <c r="AK532325" i="17"/>
  <c r="AK532324" i="17"/>
  <c r="AK532323" i="17"/>
  <c r="AK532322" i="17"/>
  <c r="AK532321" i="17"/>
  <c r="AK532320" i="17"/>
  <c r="AK532319" i="17"/>
  <c r="AK532318" i="17"/>
  <c r="AK532317" i="17"/>
  <c r="AK532316" i="17"/>
  <c r="AK532315" i="17"/>
  <c r="AK532314" i="17"/>
  <c r="AK532313" i="17"/>
  <c r="AK532312" i="17"/>
  <c r="AK532311" i="17"/>
  <c r="AK532310" i="17"/>
  <c r="AK532309" i="17"/>
  <c r="AK532308" i="17"/>
  <c r="AK532307" i="17"/>
  <c r="AK532306" i="17"/>
  <c r="AK532305" i="17"/>
  <c r="AK532304" i="17"/>
  <c r="AK532303" i="17"/>
  <c r="AK532302" i="17"/>
  <c r="AK532301" i="17"/>
  <c r="AK532300" i="17"/>
  <c r="AK532299" i="17"/>
  <c r="AK532298" i="17"/>
  <c r="AK532297" i="17"/>
  <c r="AK532296" i="17"/>
  <c r="AK532295" i="17"/>
  <c r="AK532294" i="17"/>
  <c r="AK532293" i="17"/>
  <c r="AK532292" i="17"/>
  <c r="AK532291" i="17"/>
  <c r="AK532290" i="17"/>
  <c r="AK532289" i="17"/>
  <c r="AK532288" i="17"/>
  <c r="AK532287" i="17"/>
  <c r="AK532286" i="17"/>
  <c r="AK532285" i="17"/>
  <c r="AK532284" i="17"/>
  <c r="AK532283" i="17"/>
  <c r="AK532282" i="17"/>
  <c r="AK532281" i="17"/>
  <c r="AK532280" i="17"/>
  <c r="AK532279" i="17"/>
  <c r="AK532278" i="17"/>
  <c r="AK532277" i="17"/>
  <c r="AK532276" i="17"/>
  <c r="AK532275" i="17"/>
  <c r="AK532274" i="17"/>
  <c r="AK532273" i="17"/>
  <c r="AK532272" i="17"/>
  <c r="AK532271" i="17"/>
  <c r="AK532270" i="17"/>
  <c r="AK532269" i="17"/>
  <c r="AK532268" i="17"/>
  <c r="AK532267" i="17"/>
  <c r="AK532266" i="17"/>
  <c r="AK532265" i="17"/>
  <c r="AK532264" i="17"/>
  <c r="AK532263" i="17"/>
  <c r="AK532262" i="17"/>
  <c r="AK532261" i="17"/>
  <c r="AK532260" i="17"/>
  <c r="AK532259" i="17"/>
  <c r="AK532258" i="17"/>
  <c r="AK532257" i="17"/>
  <c r="AK532256" i="17"/>
  <c r="AK532255" i="17"/>
  <c r="AK532254" i="17"/>
  <c r="AK532253" i="17"/>
  <c r="AK532252" i="17"/>
  <c r="AK532251" i="17"/>
  <c r="AK532250" i="17"/>
  <c r="AK532249" i="17"/>
  <c r="AK532248" i="17"/>
  <c r="AK532247" i="17"/>
  <c r="AK532246" i="17"/>
  <c r="AK532245" i="17"/>
  <c r="AK532244" i="17"/>
  <c r="AK532243" i="17"/>
  <c r="AK532242" i="17"/>
  <c r="AK532241" i="17"/>
  <c r="AK532240" i="17"/>
  <c r="AK532239" i="17"/>
  <c r="AK532238" i="17"/>
  <c r="AK532237" i="17"/>
  <c r="AK532236" i="17"/>
  <c r="AK532235" i="17"/>
  <c r="AK532234" i="17"/>
  <c r="AK532233" i="17"/>
  <c r="AK532232" i="17"/>
  <c r="AK532231" i="17"/>
  <c r="AK532230" i="17"/>
  <c r="AK532229" i="17"/>
  <c r="AK532228" i="17"/>
  <c r="AK532227" i="17"/>
  <c r="AK532226" i="17"/>
  <c r="AK532225" i="17"/>
  <c r="AK532224" i="17"/>
  <c r="AK532223" i="17"/>
  <c r="AK532222" i="17"/>
  <c r="AK532221" i="17"/>
  <c r="AK532220" i="17"/>
  <c r="AK532219" i="17"/>
  <c r="AK532218" i="17"/>
  <c r="AK532217" i="17"/>
  <c r="AK532216" i="17"/>
  <c r="AK532215" i="17"/>
  <c r="AK532214" i="17"/>
  <c r="AK532213" i="17"/>
  <c r="AK532212" i="17"/>
  <c r="AK532211" i="17"/>
  <c r="AK532210" i="17"/>
  <c r="AK532209" i="17"/>
  <c r="AK532208" i="17"/>
  <c r="AK532207" i="17"/>
  <c r="AK532206" i="17"/>
  <c r="AK532205" i="17"/>
  <c r="AK532204" i="17"/>
  <c r="AK532203" i="17"/>
  <c r="AK532202" i="17"/>
  <c r="AK532201" i="17"/>
  <c r="AK532200" i="17"/>
  <c r="AK532199" i="17"/>
  <c r="AK532198" i="17"/>
  <c r="AK532197" i="17"/>
  <c r="AK532196" i="17"/>
  <c r="AK532195" i="17"/>
  <c r="AK532194" i="17"/>
  <c r="AK532193" i="17"/>
  <c r="AK532192" i="17"/>
  <c r="AK532191" i="17"/>
  <c r="AK532190" i="17"/>
  <c r="AK532189" i="17"/>
  <c r="AK532188" i="17"/>
  <c r="AK532187" i="17"/>
  <c r="AK532186" i="17"/>
  <c r="AK532185" i="17"/>
  <c r="AK532184" i="17"/>
  <c r="AK532183" i="17"/>
  <c r="AK532182" i="17"/>
  <c r="AK532181" i="17"/>
  <c r="AK532180" i="17"/>
  <c r="AK532179" i="17"/>
  <c r="AK532178" i="17"/>
  <c r="AK532177" i="17"/>
  <c r="AK532176" i="17"/>
  <c r="AK532175" i="17"/>
  <c r="AK532174" i="17"/>
  <c r="AK532173" i="17"/>
  <c r="AK532172" i="17"/>
  <c r="AK532171" i="17"/>
  <c r="AK532170" i="17"/>
  <c r="AK532169" i="17"/>
  <c r="AK532168" i="17"/>
  <c r="AK532167" i="17"/>
  <c r="AK532166" i="17"/>
  <c r="AK532165" i="17"/>
  <c r="AK532164" i="17"/>
  <c r="AK532163" i="17"/>
  <c r="AK532162" i="17"/>
  <c r="AK532161" i="17"/>
  <c r="AK532160" i="17"/>
  <c r="AK532159" i="17"/>
  <c r="AK532158" i="17"/>
  <c r="AK532157" i="17"/>
  <c r="AK532156" i="17"/>
  <c r="AK532155" i="17"/>
  <c r="AK532154" i="17"/>
  <c r="AK532153" i="17"/>
  <c r="AK532152" i="17"/>
  <c r="AK532151" i="17"/>
  <c r="AK532150" i="17"/>
  <c r="AK532149" i="17"/>
  <c r="AK532148" i="17"/>
  <c r="AK532147" i="17"/>
  <c r="AK532146" i="17"/>
  <c r="AK532145" i="17"/>
  <c r="AK532144" i="17"/>
  <c r="AK532143" i="17"/>
  <c r="AK532142" i="17"/>
  <c r="AK532141" i="17"/>
  <c r="AK532140" i="17"/>
  <c r="AK532139" i="17"/>
  <c r="AK532138" i="17"/>
  <c r="AK532137" i="17"/>
  <c r="AK532136" i="17"/>
  <c r="AK532135" i="17"/>
  <c r="AK532134" i="17"/>
  <c r="AK532133" i="17"/>
  <c r="AK532132" i="17"/>
  <c r="AK532131" i="17"/>
  <c r="AK532130" i="17"/>
  <c r="AK532129" i="17"/>
  <c r="AK532128" i="17"/>
  <c r="AK532127" i="17"/>
  <c r="AK532126" i="17"/>
  <c r="AK532125" i="17"/>
  <c r="AK532124" i="17"/>
  <c r="AK532123" i="17"/>
  <c r="AK532122" i="17"/>
  <c r="AK532121" i="17"/>
  <c r="AK532120" i="17"/>
  <c r="AK532119" i="17"/>
  <c r="AK532118" i="17"/>
  <c r="AK532117" i="17"/>
  <c r="AK532116" i="17"/>
  <c r="AK532115" i="17"/>
  <c r="AK532114" i="17"/>
  <c r="AK532113" i="17"/>
  <c r="AK532112" i="17"/>
  <c r="AK532111" i="17"/>
  <c r="AK532110" i="17"/>
  <c r="AK532109" i="17"/>
  <c r="AK532108" i="17"/>
  <c r="AK532107" i="17"/>
  <c r="AK532106" i="17"/>
  <c r="AK532105" i="17"/>
  <c r="AK532104" i="17"/>
  <c r="AK532103" i="17"/>
  <c r="AK532102" i="17"/>
  <c r="AK532101" i="17"/>
  <c r="AK532100" i="17"/>
  <c r="AK532099" i="17"/>
  <c r="AK532098" i="17"/>
  <c r="AK532097" i="17"/>
  <c r="AK532096" i="17"/>
  <c r="AK532095" i="17"/>
  <c r="AK532094" i="17"/>
  <c r="AK532093" i="17"/>
  <c r="AK532092" i="17"/>
  <c r="AK532091" i="17"/>
  <c r="AK532090" i="17"/>
  <c r="AK532089" i="17"/>
  <c r="AK532088" i="17"/>
  <c r="AK532087" i="17"/>
  <c r="AK532086" i="17"/>
  <c r="AK532085" i="17"/>
  <c r="AK532084" i="17"/>
  <c r="AK532083" i="17"/>
  <c r="AK532082" i="17"/>
  <c r="AK532081" i="17"/>
  <c r="AK532080" i="17"/>
  <c r="AK532079" i="17"/>
  <c r="AK532078" i="17"/>
  <c r="AK532077" i="17"/>
  <c r="AK532076" i="17"/>
  <c r="AK532075" i="17"/>
  <c r="AK532074" i="17"/>
  <c r="AK532073" i="17"/>
  <c r="AK532072" i="17"/>
  <c r="AK532071" i="17"/>
  <c r="AK532070" i="17"/>
  <c r="AK532069" i="17"/>
  <c r="AK532068" i="17"/>
  <c r="AK532067" i="17"/>
  <c r="AK532066" i="17"/>
  <c r="AK532065" i="17"/>
  <c r="AK532064" i="17"/>
  <c r="AK532063" i="17"/>
  <c r="AK532062" i="17"/>
  <c r="AK532061" i="17"/>
  <c r="AK532060" i="17"/>
  <c r="AK532059" i="17"/>
  <c r="AK532058" i="17"/>
  <c r="AK532057" i="17"/>
  <c r="AK532056" i="17"/>
  <c r="AK532055" i="17"/>
  <c r="AK532054" i="17"/>
  <c r="AK532053" i="17"/>
  <c r="AK532052" i="17"/>
  <c r="AK532051" i="17"/>
  <c r="AK532050" i="17"/>
  <c r="AK532049" i="17"/>
  <c r="AK532048" i="17"/>
  <c r="AK532047" i="17"/>
  <c r="AK532046" i="17"/>
  <c r="AK532045" i="17"/>
  <c r="AK532044" i="17"/>
  <c r="AK532043" i="17"/>
  <c r="AK532042" i="17"/>
  <c r="AK532041" i="17"/>
  <c r="AK532040" i="17"/>
  <c r="AK532039" i="17"/>
  <c r="AK532038" i="17"/>
  <c r="AK532037" i="17"/>
  <c r="AK532036" i="17"/>
  <c r="AK532035" i="17"/>
  <c r="AK532034" i="17"/>
  <c r="AK532033" i="17"/>
  <c r="AK532032" i="17"/>
  <c r="AK532031" i="17"/>
  <c r="AK532030" i="17"/>
  <c r="AK532029" i="17"/>
  <c r="AK532028" i="17"/>
  <c r="AK532027" i="17"/>
  <c r="AK532026" i="17"/>
  <c r="AK532025" i="17"/>
  <c r="AK532024" i="17"/>
  <c r="AK532023" i="17"/>
  <c r="AK532022" i="17"/>
  <c r="AK532021" i="17"/>
  <c r="AK532020" i="17"/>
  <c r="AK532019" i="17"/>
  <c r="AK532018" i="17"/>
  <c r="AK532017" i="17"/>
  <c r="AK532016" i="17"/>
  <c r="AK532015" i="17"/>
  <c r="AK532014" i="17"/>
  <c r="AK532013" i="17"/>
  <c r="AK532012" i="17"/>
  <c r="AK532011" i="17"/>
  <c r="AK532010" i="17"/>
  <c r="AK532009" i="17"/>
  <c r="AK532008" i="17"/>
  <c r="AK532007" i="17"/>
  <c r="AK532006" i="17"/>
  <c r="AK532005" i="17"/>
  <c r="AK532004" i="17"/>
  <c r="AK532003" i="17"/>
  <c r="AK532002" i="17"/>
  <c r="AK532001" i="17"/>
  <c r="AK532000" i="17"/>
  <c r="AK531999" i="17"/>
  <c r="AK531998" i="17"/>
  <c r="AK531997" i="17"/>
  <c r="AK531996" i="17"/>
  <c r="AK531995" i="17"/>
  <c r="AK531994" i="17"/>
  <c r="AK531993" i="17"/>
  <c r="AK531992" i="17"/>
  <c r="AK531991" i="17"/>
  <c r="AK531990" i="17"/>
  <c r="AK531989" i="17"/>
  <c r="AK531988" i="17"/>
  <c r="AK531987" i="17"/>
  <c r="AK531986" i="17"/>
  <c r="AK531985" i="17"/>
  <c r="AK531984" i="17"/>
  <c r="AK531983" i="17"/>
  <c r="AK531982" i="17"/>
  <c r="AK531981" i="17"/>
  <c r="AK531980" i="17"/>
  <c r="AK531979" i="17"/>
  <c r="AK531978" i="17"/>
  <c r="AK531977" i="17"/>
  <c r="AK531976" i="17"/>
  <c r="AK531975" i="17"/>
  <c r="AK531974" i="17"/>
  <c r="AK531973" i="17"/>
  <c r="AK531972" i="17"/>
  <c r="AK531971" i="17"/>
  <c r="AK531970" i="17"/>
  <c r="AK531969" i="17"/>
  <c r="AK531968" i="17"/>
  <c r="AK531967" i="17"/>
  <c r="AK531966" i="17"/>
  <c r="AK531965" i="17"/>
  <c r="AK531964" i="17"/>
  <c r="AK531963" i="17"/>
  <c r="AK531962" i="17"/>
  <c r="AK531961" i="17"/>
  <c r="AK531960" i="17"/>
  <c r="AK531959" i="17"/>
  <c r="AK531958" i="17"/>
  <c r="AK531957" i="17"/>
  <c r="AK531956" i="17"/>
  <c r="AK531955" i="17"/>
  <c r="AK531954" i="17"/>
  <c r="AK531953" i="17"/>
  <c r="AK531952" i="17"/>
  <c r="AK531951" i="17"/>
  <c r="AK531950" i="17"/>
  <c r="AK531949" i="17"/>
  <c r="AK531948" i="17"/>
  <c r="AK531947" i="17"/>
  <c r="AK531946" i="17"/>
  <c r="AK531945" i="17"/>
  <c r="AK531944" i="17"/>
  <c r="AK531943" i="17"/>
  <c r="AK531942" i="17"/>
  <c r="AK531941" i="17"/>
  <c r="AK531940" i="17"/>
  <c r="AK531939" i="17"/>
  <c r="AK531938" i="17"/>
  <c r="AK531937" i="17"/>
  <c r="AK531936" i="17"/>
  <c r="AK531935" i="17"/>
  <c r="AK531934" i="17"/>
  <c r="AK531933" i="17"/>
  <c r="AK531932" i="17"/>
  <c r="AK531931" i="17"/>
  <c r="AK531930" i="17"/>
  <c r="AK531929" i="17"/>
  <c r="AK531928" i="17"/>
  <c r="AK531927" i="17"/>
  <c r="AK531926" i="17"/>
  <c r="AK531925" i="17"/>
  <c r="AK531924" i="17"/>
  <c r="AK531923" i="17"/>
  <c r="AK531922" i="17"/>
  <c r="AK531921" i="17"/>
  <c r="AK531920" i="17"/>
  <c r="AK531919" i="17"/>
  <c r="AK531918" i="17"/>
  <c r="AK531917" i="17"/>
  <c r="AK531916" i="17"/>
  <c r="AK531915" i="17"/>
  <c r="AK531914" i="17"/>
  <c r="AK531913" i="17"/>
  <c r="AK531912" i="17"/>
  <c r="AK531911" i="17"/>
  <c r="AK531910" i="17"/>
  <c r="AK531909" i="17"/>
  <c r="AK531908" i="17"/>
  <c r="AK531907" i="17"/>
  <c r="AK531906" i="17"/>
  <c r="AK531905" i="17"/>
  <c r="AK531904" i="17"/>
  <c r="AK531903" i="17"/>
  <c r="AK531902" i="17"/>
  <c r="AK531901" i="17"/>
  <c r="AK531900" i="17"/>
  <c r="AK531899" i="17"/>
  <c r="AK531898" i="17"/>
  <c r="AK531897" i="17"/>
  <c r="AK531896" i="17"/>
  <c r="AK531895" i="17"/>
  <c r="AK531894" i="17"/>
  <c r="AK531893" i="17"/>
  <c r="AK531892" i="17"/>
  <c r="AK531891" i="17"/>
  <c r="AK531890" i="17"/>
  <c r="AK531889" i="17"/>
  <c r="AK531888" i="17"/>
  <c r="AK531887" i="17"/>
  <c r="AK531886" i="17"/>
  <c r="AK531885" i="17"/>
  <c r="AK531884" i="17"/>
  <c r="AK531883" i="17"/>
  <c r="AK531882" i="17"/>
  <c r="AK531881" i="17"/>
  <c r="AK531880" i="17"/>
  <c r="AK531879" i="17"/>
  <c r="AK531878" i="17"/>
  <c r="AK531877" i="17"/>
  <c r="AK531876" i="17"/>
  <c r="AK531875" i="17"/>
  <c r="AK531874" i="17"/>
  <c r="AK531873" i="17"/>
  <c r="AK531872" i="17"/>
  <c r="AK531871" i="17"/>
  <c r="AK531870" i="17"/>
  <c r="AK531869" i="17"/>
  <c r="AK531868" i="17"/>
  <c r="AK531867" i="17"/>
  <c r="AK531866" i="17"/>
  <c r="AK531865" i="17"/>
  <c r="AK531864" i="17"/>
  <c r="AK531863" i="17"/>
  <c r="AK531862" i="17"/>
  <c r="AK531861" i="17"/>
  <c r="AK531860" i="17"/>
  <c r="AK531859" i="17"/>
  <c r="AK531858" i="17"/>
  <c r="AK531857" i="17"/>
  <c r="AK531856" i="17"/>
  <c r="AK531855" i="17"/>
  <c r="AK531854" i="17"/>
  <c r="AK531853" i="17"/>
  <c r="AK531852" i="17"/>
  <c r="AK531851" i="17"/>
  <c r="AK531850" i="17"/>
  <c r="AK531849" i="17"/>
  <c r="AK531848" i="17"/>
  <c r="AK531847" i="17"/>
  <c r="AK531846" i="17"/>
  <c r="AK531845" i="17"/>
  <c r="AK531844" i="17"/>
  <c r="AK531843" i="17"/>
  <c r="AK531842" i="17"/>
  <c r="AK531841" i="17"/>
  <c r="AK531840" i="17"/>
  <c r="AK531839" i="17"/>
  <c r="AK531838" i="17"/>
  <c r="AK531837" i="17"/>
  <c r="AK531836" i="17"/>
  <c r="AK531835" i="17"/>
  <c r="AK531834" i="17"/>
  <c r="AK531833" i="17"/>
  <c r="AK531832" i="17"/>
  <c r="AK531831" i="17"/>
  <c r="AK531830" i="17"/>
  <c r="AK531829" i="17"/>
  <c r="AK531828" i="17"/>
  <c r="AK531827" i="17"/>
  <c r="AK531826" i="17"/>
  <c r="AK531825" i="17"/>
  <c r="AK531824" i="17"/>
  <c r="AK531823" i="17"/>
  <c r="AK531822" i="17"/>
  <c r="AK531821" i="17"/>
  <c r="AK531820" i="17"/>
  <c r="AK531819" i="17"/>
  <c r="AK531818" i="17"/>
  <c r="AK531817" i="17"/>
  <c r="AK531816" i="17"/>
  <c r="AK531815" i="17"/>
  <c r="AK531814" i="17"/>
  <c r="AK531813" i="17"/>
  <c r="AK531812" i="17"/>
  <c r="AK531811" i="17"/>
  <c r="AK531810" i="17"/>
  <c r="AK531809" i="17"/>
  <c r="AK531808" i="17"/>
  <c r="AK531807" i="17"/>
  <c r="AK531806" i="17"/>
  <c r="AK531805" i="17"/>
  <c r="AK531804" i="17"/>
  <c r="AK531803" i="17"/>
  <c r="AK531802" i="17"/>
  <c r="AK531801" i="17"/>
  <c r="AK531800" i="17"/>
  <c r="AK531799" i="17"/>
  <c r="AK531798" i="17"/>
  <c r="AK531797" i="17"/>
  <c r="AK531796" i="17"/>
  <c r="AK531795" i="17"/>
  <c r="AK531794" i="17"/>
  <c r="AK531793" i="17"/>
  <c r="AK531792" i="17"/>
  <c r="AK531791" i="17"/>
  <c r="AK531790" i="17"/>
  <c r="AK531789" i="17"/>
  <c r="AK531788" i="17"/>
  <c r="AK531787" i="17"/>
  <c r="AK531786" i="17"/>
  <c r="AK531785" i="17"/>
  <c r="AK531784" i="17"/>
  <c r="AK531783" i="17"/>
  <c r="AK531782" i="17"/>
  <c r="AK531781" i="17"/>
  <c r="AK531780" i="17"/>
  <c r="AK531779" i="17"/>
  <c r="AK531778" i="17"/>
  <c r="AK531777" i="17"/>
  <c r="AK531776" i="17"/>
  <c r="AK531775" i="17"/>
  <c r="AK531774" i="17"/>
  <c r="AK531773" i="17"/>
  <c r="AK531772" i="17"/>
  <c r="AK531771" i="17"/>
  <c r="AK531770" i="17"/>
  <c r="AK531769" i="17"/>
  <c r="AK531768" i="17"/>
  <c r="AK531767" i="17"/>
  <c r="AK531766" i="17"/>
  <c r="AK531765" i="17"/>
  <c r="AK531764" i="17"/>
  <c r="AK531763" i="17"/>
  <c r="AK531762" i="17"/>
  <c r="AK531761" i="17"/>
  <c r="AK531760" i="17"/>
  <c r="AK531759" i="17"/>
  <c r="AK531758" i="17"/>
  <c r="AK531757" i="17"/>
  <c r="AK531756" i="17"/>
  <c r="AK531755" i="17"/>
  <c r="AK531754" i="17"/>
  <c r="AK531753" i="17"/>
  <c r="AK531752" i="17"/>
  <c r="AK531751" i="17"/>
  <c r="AK531750" i="17"/>
  <c r="AK531749" i="17"/>
  <c r="AK531748" i="17"/>
  <c r="AK531747" i="17"/>
  <c r="AK531746" i="17"/>
  <c r="AK531745" i="17"/>
  <c r="AK531744" i="17"/>
  <c r="AK531743" i="17"/>
  <c r="AK531742" i="17"/>
  <c r="AK531741" i="17"/>
  <c r="AK531740" i="17"/>
  <c r="AK531739" i="17"/>
  <c r="AK531738" i="17"/>
  <c r="AK531737" i="17"/>
  <c r="AK531736" i="17"/>
  <c r="AK531735" i="17"/>
  <c r="AK531734" i="17"/>
  <c r="AK531733" i="17"/>
  <c r="AK531732" i="17"/>
  <c r="AK531731" i="17"/>
  <c r="AK531730" i="17"/>
  <c r="AK531729" i="17"/>
  <c r="AK531728" i="17"/>
  <c r="AK531727" i="17"/>
  <c r="AK531726" i="17"/>
  <c r="AK531725" i="17"/>
  <c r="AK531724" i="17"/>
  <c r="AK531723" i="17"/>
  <c r="AK531722" i="17"/>
  <c r="AK531721" i="17"/>
  <c r="AK531720" i="17"/>
  <c r="AK531719" i="17"/>
  <c r="AK531718" i="17"/>
  <c r="AK531717" i="17"/>
  <c r="AK531716" i="17"/>
  <c r="AK531715" i="17"/>
  <c r="AK531714" i="17"/>
  <c r="AK531713" i="17"/>
  <c r="AK531712" i="17"/>
  <c r="AK531711" i="17"/>
  <c r="AK531710" i="17"/>
  <c r="AK531709" i="17"/>
  <c r="AK531708" i="17"/>
  <c r="AK531707" i="17"/>
  <c r="AK531706" i="17"/>
  <c r="AK531705" i="17"/>
  <c r="AK531704" i="17"/>
  <c r="AK531703" i="17"/>
  <c r="AK531702" i="17"/>
  <c r="AK531701" i="17"/>
  <c r="AK531700" i="17"/>
  <c r="AK531699" i="17"/>
  <c r="AK531698" i="17"/>
  <c r="AK531697" i="17"/>
  <c r="AK531696" i="17"/>
  <c r="AK531695" i="17"/>
  <c r="AK531694" i="17"/>
  <c r="AK531693" i="17"/>
  <c r="AK531692" i="17"/>
  <c r="AK531691" i="17"/>
  <c r="AK531690" i="17"/>
  <c r="AK531689" i="17"/>
  <c r="AK531688" i="17"/>
  <c r="AK531687" i="17"/>
  <c r="AK531686" i="17"/>
  <c r="AK531685" i="17"/>
  <c r="AK531684" i="17"/>
  <c r="AK531683" i="17"/>
  <c r="AK531682" i="17"/>
  <c r="AK531681" i="17"/>
  <c r="AK531680" i="17"/>
  <c r="AK531679" i="17"/>
  <c r="AK531678" i="17"/>
  <c r="AK531677" i="17"/>
  <c r="AK531676" i="17"/>
  <c r="AK531675" i="17"/>
  <c r="AK531674" i="17"/>
  <c r="AK531673" i="17"/>
  <c r="AK531672" i="17"/>
  <c r="AK531671" i="17"/>
  <c r="AK531670" i="17"/>
  <c r="AK531669" i="17"/>
  <c r="AK531668" i="17"/>
  <c r="AK531667" i="17"/>
  <c r="AK531666" i="17"/>
  <c r="AK531665" i="17"/>
  <c r="AK531664" i="17"/>
  <c r="AK531663" i="17"/>
  <c r="AK531662" i="17"/>
  <c r="AK531661" i="17"/>
  <c r="AK531660" i="17"/>
  <c r="AK531659" i="17"/>
  <c r="AK531658" i="17"/>
  <c r="AK531657" i="17"/>
  <c r="AK531656" i="17"/>
  <c r="AK531655" i="17"/>
  <c r="AK531654" i="17"/>
  <c r="AK531653" i="17"/>
  <c r="AK531652" i="17"/>
  <c r="AK531651" i="17"/>
  <c r="AK531650" i="17"/>
  <c r="AK531649" i="17"/>
  <c r="AK531648" i="17"/>
  <c r="AK531647" i="17"/>
  <c r="AK531646" i="17"/>
  <c r="AK531645" i="17"/>
  <c r="AK531644" i="17"/>
  <c r="AK531643" i="17"/>
  <c r="AK531642" i="17"/>
  <c r="AK531641" i="17"/>
  <c r="AK531640" i="17"/>
  <c r="AK531639" i="17"/>
  <c r="AK531638" i="17"/>
  <c r="AK531637" i="17"/>
  <c r="AK531636" i="17"/>
  <c r="AK531635" i="17"/>
  <c r="AK531634" i="17"/>
  <c r="AK531633" i="17"/>
  <c r="AK531632" i="17"/>
  <c r="AK531631" i="17"/>
  <c r="AK531630" i="17"/>
  <c r="AK531629" i="17"/>
  <c r="AK531628" i="17"/>
  <c r="AK531627" i="17"/>
  <c r="AK531626" i="17"/>
  <c r="AK531625" i="17"/>
  <c r="AK531624" i="17"/>
  <c r="AK531623" i="17"/>
  <c r="AK531622" i="17"/>
  <c r="AK531621" i="17"/>
  <c r="AK531620" i="17"/>
  <c r="AK531619" i="17"/>
  <c r="AK531618" i="17"/>
  <c r="AK531617" i="17"/>
  <c r="AK531616" i="17"/>
  <c r="AK531615" i="17"/>
  <c r="AK531614" i="17"/>
  <c r="AK531613" i="17"/>
  <c r="AK531612" i="17"/>
  <c r="AK531611" i="17"/>
  <c r="AK531610" i="17"/>
  <c r="AK531609" i="17"/>
  <c r="AK531608" i="17"/>
  <c r="AK531607" i="17"/>
  <c r="AK531606" i="17"/>
  <c r="AK531605" i="17"/>
  <c r="AK531604" i="17"/>
  <c r="AK531603" i="17"/>
  <c r="AK531602" i="17"/>
  <c r="AK531601" i="17"/>
  <c r="AK531600" i="17"/>
  <c r="AK531599" i="17"/>
  <c r="AK531598" i="17"/>
  <c r="AK531597" i="17"/>
  <c r="AK531596" i="17"/>
  <c r="AK531595" i="17"/>
  <c r="AK531594" i="17"/>
  <c r="AK531593" i="17"/>
  <c r="AK531592" i="17"/>
  <c r="AK531591" i="17"/>
  <c r="AK531590" i="17"/>
  <c r="AK531589" i="17"/>
  <c r="AK531588" i="17"/>
  <c r="AK531587" i="17"/>
  <c r="AK531586" i="17"/>
  <c r="AK531585" i="17"/>
  <c r="AK531584" i="17"/>
  <c r="AK531583" i="17"/>
  <c r="AK531582" i="17"/>
  <c r="AK531581" i="17"/>
  <c r="AK531580" i="17"/>
  <c r="AK531579" i="17"/>
  <c r="AK531578" i="17"/>
  <c r="AK531577" i="17"/>
  <c r="AK531576" i="17"/>
  <c r="AK531575" i="17"/>
  <c r="AK531574" i="17"/>
  <c r="AK531573" i="17"/>
  <c r="AK531572" i="17"/>
  <c r="AK531571" i="17"/>
  <c r="AK531570" i="17"/>
  <c r="AK531569" i="17"/>
  <c r="AK531568" i="17"/>
  <c r="AK531567" i="17"/>
  <c r="AK531566" i="17"/>
  <c r="AK531565" i="17"/>
  <c r="AK531564" i="17"/>
  <c r="AK531563" i="17"/>
  <c r="AK531562" i="17"/>
  <c r="AK531561" i="17"/>
  <c r="AK531560" i="17"/>
  <c r="AK531559" i="17"/>
  <c r="AK531558" i="17"/>
  <c r="AK531557" i="17"/>
  <c r="AK531556" i="17"/>
  <c r="AK531555" i="17"/>
  <c r="AK531554" i="17"/>
  <c r="AK531553" i="17"/>
  <c r="AK531552" i="17"/>
  <c r="AK531551" i="17"/>
  <c r="AK531550" i="17"/>
  <c r="AK531549" i="17"/>
  <c r="AK531548" i="17"/>
  <c r="AK531547" i="17"/>
  <c r="AK531546" i="17"/>
  <c r="AK531545" i="17"/>
  <c r="AK531544" i="17"/>
  <c r="AK531543" i="17"/>
  <c r="AK531542" i="17"/>
  <c r="AK531541" i="17"/>
  <c r="AK531540" i="17"/>
  <c r="AK531539" i="17"/>
  <c r="AK531538" i="17"/>
  <c r="AK531537" i="17"/>
  <c r="AK531536" i="17"/>
  <c r="AK531535" i="17"/>
  <c r="AK531534" i="17"/>
  <c r="AK531533" i="17"/>
  <c r="AK531532" i="17"/>
  <c r="AK531531" i="17"/>
  <c r="AK531530" i="17"/>
  <c r="AK531529" i="17"/>
  <c r="AK531528" i="17"/>
  <c r="AK531527" i="17"/>
  <c r="AK531526" i="17"/>
  <c r="AK531525" i="17"/>
  <c r="AK531524" i="17"/>
  <c r="AK531523" i="17"/>
  <c r="AK531522" i="17"/>
  <c r="AK531521" i="17"/>
  <c r="AK531520" i="17"/>
  <c r="AK531519" i="17"/>
  <c r="AK531518" i="17"/>
  <c r="AK531517" i="17"/>
  <c r="AK531516" i="17"/>
  <c r="AK531515" i="17"/>
  <c r="AK531514" i="17"/>
  <c r="AK531513" i="17"/>
  <c r="AK531512" i="17"/>
  <c r="AK531511" i="17"/>
  <c r="AK531510" i="17"/>
  <c r="AK531509" i="17"/>
  <c r="AK531508" i="17"/>
  <c r="AK531507" i="17"/>
  <c r="AK531506" i="17"/>
  <c r="AK531505" i="17"/>
  <c r="AK531504" i="17"/>
  <c r="AK531503" i="17"/>
  <c r="AK531502" i="17"/>
  <c r="AK531501" i="17"/>
  <c r="AK531500" i="17"/>
  <c r="AK531499" i="17"/>
  <c r="AK531498" i="17"/>
  <c r="AK531497" i="17"/>
  <c r="AK531496" i="17"/>
  <c r="AK531495" i="17"/>
  <c r="AK531494" i="17"/>
  <c r="AK531493" i="17"/>
  <c r="AK531492" i="17"/>
  <c r="AK531491" i="17"/>
  <c r="AK531490" i="17"/>
  <c r="AK531489" i="17"/>
  <c r="AK531488" i="17"/>
  <c r="AK531487" i="17"/>
  <c r="AK531486" i="17"/>
  <c r="AK531485" i="17"/>
  <c r="AK531484" i="17"/>
  <c r="AK531483" i="17"/>
  <c r="AK531482" i="17"/>
  <c r="AK531481" i="17"/>
  <c r="AK531480" i="17"/>
  <c r="AK531479" i="17"/>
  <c r="AK531478" i="17"/>
  <c r="AK531477" i="17"/>
  <c r="AK531476" i="17"/>
  <c r="AK531475" i="17"/>
  <c r="AK531474" i="17"/>
  <c r="AK531473" i="17"/>
  <c r="AK531472" i="17"/>
  <c r="AK531471" i="17"/>
  <c r="AK531470" i="17"/>
  <c r="AK531469" i="17"/>
  <c r="AK531468" i="17"/>
  <c r="AK531467" i="17"/>
  <c r="AK531466" i="17"/>
  <c r="AK531465" i="17"/>
  <c r="AK531464" i="17"/>
  <c r="AK531463" i="17"/>
  <c r="AK531462" i="17"/>
  <c r="AK531461" i="17"/>
  <c r="AK531460" i="17"/>
  <c r="AK531459" i="17"/>
  <c r="AK531458" i="17"/>
  <c r="AK531457" i="17"/>
  <c r="AK531456" i="17"/>
  <c r="AK531455" i="17"/>
  <c r="AK531454" i="17"/>
  <c r="AK531453" i="17"/>
  <c r="AK531452" i="17"/>
  <c r="AK531451" i="17"/>
  <c r="AK531450" i="17"/>
  <c r="AK531449" i="17"/>
  <c r="AK531448" i="17"/>
  <c r="AK531447" i="17"/>
  <c r="AK531446" i="17"/>
  <c r="AK531445" i="17"/>
  <c r="AK531444" i="17"/>
  <c r="AK531443" i="17"/>
  <c r="AK531442" i="17"/>
  <c r="AK531441" i="17"/>
  <c r="AK531440" i="17"/>
  <c r="AK531439" i="17"/>
  <c r="AK531438" i="17"/>
  <c r="AK531437" i="17"/>
  <c r="AK531436" i="17"/>
  <c r="AK531435" i="17"/>
  <c r="AK531434" i="17"/>
  <c r="AK531433" i="17"/>
  <c r="AK531432" i="17"/>
  <c r="AK531431" i="17"/>
  <c r="AK531430" i="17"/>
  <c r="AK531429" i="17"/>
  <c r="AK531428" i="17"/>
  <c r="AK531427" i="17"/>
  <c r="AK531426" i="17"/>
  <c r="AK531425" i="17"/>
  <c r="AK531424" i="17"/>
  <c r="AK531423" i="17"/>
  <c r="AK531422" i="17"/>
  <c r="AK531421" i="17"/>
  <c r="AK531420" i="17"/>
  <c r="AK531419" i="17"/>
  <c r="AK531418" i="17"/>
  <c r="AK531417" i="17"/>
  <c r="AK531416" i="17"/>
  <c r="AK531415" i="17"/>
  <c r="AK531414" i="17"/>
  <c r="AK531413" i="17"/>
  <c r="AK531412" i="17"/>
  <c r="AK531411" i="17"/>
  <c r="AK531410" i="17"/>
  <c r="AK531409" i="17"/>
  <c r="AK531408" i="17"/>
  <c r="AK531407" i="17"/>
  <c r="AK531406" i="17"/>
  <c r="AK531405" i="17"/>
  <c r="AK531404" i="17"/>
  <c r="AK531403" i="17"/>
  <c r="AK531402" i="17"/>
  <c r="AK531401" i="17"/>
  <c r="AK531400" i="17"/>
  <c r="AK531399" i="17"/>
  <c r="AK531398" i="17"/>
  <c r="AK531397" i="17"/>
  <c r="AK531396" i="17"/>
  <c r="AK531395" i="17"/>
  <c r="AK531394" i="17"/>
  <c r="AK531393" i="17"/>
  <c r="AK531392" i="17"/>
  <c r="AK531391" i="17"/>
  <c r="AK531390" i="17"/>
  <c r="AK531389" i="17"/>
  <c r="AK531388" i="17"/>
  <c r="AK531387" i="17"/>
  <c r="AK531386" i="17"/>
  <c r="AK531385" i="17"/>
  <c r="AK531384" i="17"/>
  <c r="AK531383" i="17"/>
  <c r="AK531382" i="17"/>
  <c r="AK531381" i="17"/>
  <c r="AK531380" i="17"/>
  <c r="AK531379" i="17"/>
  <c r="AK531378" i="17"/>
  <c r="AK531377" i="17"/>
  <c r="AK531376" i="17"/>
  <c r="AK531375" i="17"/>
  <c r="AK531374" i="17"/>
  <c r="AK531373" i="17"/>
  <c r="AK531372" i="17"/>
  <c r="AK531371" i="17"/>
  <c r="AK531370" i="17"/>
  <c r="AK531369" i="17"/>
  <c r="AK531368" i="17"/>
  <c r="AK531367" i="17"/>
  <c r="AK531366" i="17"/>
  <c r="AK531365" i="17"/>
  <c r="AK531364" i="17"/>
  <c r="AK531363" i="17"/>
  <c r="AK531362" i="17"/>
  <c r="AK531361" i="17"/>
  <c r="AK531360" i="17"/>
  <c r="AK531359" i="17"/>
  <c r="AK531358" i="17"/>
  <c r="AK531357" i="17"/>
  <c r="AK531356" i="17"/>
  <c r="AK531355" i="17"/>
  <c r="AK531354" i="17"/>
  <c r="AK531353" i="17"/>
  <c r="AK531352" i="17"/>
  <c r="AK531351" i="17"/>
  <c r="AK531350" i="17"/>
  <c r="AK531349" i="17"/>
  <c r="AK531348" i="17"/>
  <c r="AK531347" i="17"/>
  <c r="AK531346" i="17"/>
  <c r="AK531345" i="17"/>
  <c r="AK531344" i="17"/>
  <c r="AK531343" i="17"/>
  <c r="AK531342" i="17"/>
  <c r="AK531341" i="17"/>
  <c r="AK531340" i="17"/>
  <c r="AK531339" i="17"/>
  <c r="AK531338" i="17"/>
  <c r="AK531337" i="17"/>
  <c r="AK531336" i="17"/>
  <c r="AK531335" i="17"/>
  <c r="AK531334" i="17"/>
  <c r="AK531333" i="17"/>
  <c r="AK531332" i="17"/>
  <c r="AK531331" i="17"/>
  <c r="AK531330" i="17"/>
  <c r="AK531329" i="17"/>
  <c r="AK531328" i="17"/>
  <c r="AK531327" i="17"/>
  <c r="AK531326" i="17"/>
  <c r="AK531325" i="17"/>
  <c r="AK531324" i="17"/>
  <c r="AK531323" i="17"/>
  <c r="AK531322" i="17"/>
  <c r="AK531321" i="17"/>
  <c r="AK531320" i="17"/>
  <c r="AK531319" i="17"/>
  <c r="AK531318" i="17"/>
  <c r="AK531317" i="17"/>
  <c r="AK531316" i="17"/>
  <c r="AK531315" i="17"/>
  <c r="AK531314" i="17"/>
  <c r="AK531313" i="17"/>
  <c r="AK531312" i="17"/>
  <c r="AK531311" i="17"/>
  <c r="AK531310" i="17"/>
  <c r="AK531309" i="17"/>
  <c r="AK531308" i="17"/>
  <c r="AK531307" i="17"/>
  <c r="AK531306" i="17"/>
  <c r="AK531305" i="17"/>
  <c r="AK531304" i="17"/>
  <c r="AK531303" i="17"/>
  <c r="AK531302" i="17"/>
  <c r="AK531301" i="17"/>
  <c r="AK531300" i="17"/>
  <c r="AK531299" i="17"/>
  <c r="AK531298" i="17"/>
  <c r="AK531297" i="17"/>
  <c r="AK531296" i="17"/>
  <c r="AK531295" i="17"/>
  <c r="AK531294" i="17"/>
  <c r="AK531293" i="17"/>
  <c r="AK531292" i="17"/>
  <c r="AK531291" i="17"/>
  <c r="AK531290" i="17"/>
  <c r="AK531289" i="17"/>
  <c r="AK531288" i="17"/>
  <c r="AK531287" i="17"/>
  <c r="AK531286" i="17"/>
  <c r="AK531285" i="17"/>
  <c r="AK531284" i="17"/>
  <c r="AK531283" i="17"/>
  <c r="AK531282" i="17"/>
  <c r="AK531281" i="17"/>
  <c r="AK531280" i="17"/>
  <c r="AK531279" i="17"/>
  <c r="AK531278" i="17"/>
  <c r="AK531277" i="17"/>
  <c r="AK531276" i="17"/>
  <c r="AK531275" i="17"/>
  <c r="AK531274" i="17"/>
  <c r="AK531273" i="17"/>
  <c r="AK531272" i="17"/>
  <c r="AK531271" i="17"/>
  <c r="AK531270" i="17"/>
  <c r="AK531269" i="17"/>
  <c r="AK531268" i="17"/>
  <c r="AK531267" i="17"/>
  <c r="AK531266" i="17"/>
  <c r="AK531265" i="17"/>
  <c r="AK531264" i="17"/>
  <c r="AK531263" i="17"/>
  <c r="AK531262" i="17"/>
  <c r="AK531261" i="17"/>
  <c r="AK531260" i="17"/>
  <c r="AK531259" i="17"/>
  <c r="AK531258" i="17"/>
  <c r="AK531257" i="17"/>
  <c r="AK531256" i="17"/>
  <c r="AK531255" i="17"/>
  <c r="AK531254" i="17"/>
  <c r="AK531253" i="17"/>
  <c r="AK531252" i="17"/>
  <c r="AK531251" i="17"/>
  <c r="AK531250" i="17"/>
  <c r="AK531249" i="17"/>
  <c r="AK531248" i="17"/>
  <c r="AK531247" i="17"/>
  <c r="AK531246" i="17"/>
  <c r="AK531245" i="17"/>
  <c r="AK531244" i="17"/>
  <c r="AK531243" i="17"/>
  <c r="AK531242" i="17"/>
  <c r="AK531241" i="17"/>
  <c r="AK531240" i="17"/>
  <c r="AK531239" i="17"/>
  <c r="AK531238" i="17"/>
  <c r="AK531237" i="17"/>
  <c r="AK531236" i="17"/>
  <c r="AK531235" i="17"/>
  <c r="AK531234" i="17"/>
  <c r="AK531233" i="17"/>
  <c r="AK531232" i="17"/>
  <c r="AK531231" i="17"/>
  <c r="AK531230" i="17"/>
  <c r="AK531229" i="17"/>
  <c r="AK531228" i="17"/>
  <c r="AK531227" i="17"/>
  <c r="AK531226" i="17"/>
  <c r="AK531225" i="17"/>
  <c r="AK531224" i="17"/>
  <c r="AK531223" i="17"/>
  <c r="AK531222" i="17"/>
  <c r="AK531221" i="17"/>
  <c r="AK531220" i="17"/>
  <c r="AK531219" i="17"/>
  <c r="AK531218" i="17"/>
  <c r="AK531217" i="17"/>
  <c r="AK531216" i="17"/>
  <c r="AK531215" i="17"/>
  <c r="AK531214" i="17"/>
  <c r="AK531213" i="17"/>
  <c r="AK531212" i="17"/>
  <c r="AK531211" i="17"/>
  <c r="AK531210" i="17"/>
  <c r="AK531209" i="17"/>
  <c r="AK531208" i="17"/>
  <c r="AK531207" i="17"/>
  <c r="AK531206" i="17"/>
  <c r="AK531205" i="17"/>
  <c r="AK531204" i="17"/>
  <c r="AK531203" i="17"/>
  <c r="AK531202" i="17"/>
  <c r="AK531201" i="17"/>
  <c r="AK531200" i="17"/>
  <c r="AK531199" i="17"/>
  <c r="AK531198" i="17"/>
  <c r="AK531197" i="17"/>
  <c r="AK531196" i="17"/>
  <c r="AK531195" i="17"/>
  <c r="AK531194" i="17"/>
  <c r="AK531193" i="17"/>
  <c r="AK531192" i="17"/>
  <c r="AK531191" i="17"/>
  <c r="AK531190" i="17"/>
  <c r="AK531189" i="17"/>
  <c r="AK531188" i="17"/>
  <c r="AK531187" i="17"/>
  <c r="AK531186" i="17"/>
  <c r="AK531185" i="17"/>
  <c r="AK531184" i="17"/>
  <c r="AK531183" i="17"/>
  <c r="AK531182" i="17"/>
  <c r="AK531181" i="17"/>
  <c r="AK531180" i="17"/>
  <c r="AK531179" i="17"/>
  <c r="AK531178" i="17"/>
  <c r="AK531177" i="17"/>
  <c r="AK531176" i="17"/>
  <c r="AK531175" i="17"/>
  <c r="AK531174" i="17"/>
  <c r="AK531173" i="17"/>
  <c r="AK531172" i="17"/>
  <c r="AK531171" i="17"/>
  <c r="AK531170" i="17"/>
  <c r="AK531169" i="17"/>
  <c r="AK531168" i="17"/>
  <c r="AK531167" i="17"/>
  <c r="AK531166" i="17"/>
  <c r="AK531165" i="17"/>
  <c r="AK531164" i="17"/>
  <c r="AK531163" i="17"/>
  <c r="AK531162" i="17"/>
  <c r="AK531161" i="17"/>
  <c r="AK531160" i="17"/>
  <c r="AK531159" i="17"/>
  <c r="AK531158" i="17"/>
  <c r="AK531157" i="17"/>
  <c r="AK531156" i="17"/>
  <c r="AK531155" i="17"/>
  <c r="AK531154" i="17"/>
  <c r="AK531153" i="17"/>
  <c r="AK531152" i="17"/>
  <c r="AK531151" i="17"/>
  <c r="AK531150" i="17"/>
  <c r="AK531149" i="17"/>
  <c r="AK531148" i="17"/>
  <c r="AK531147" i="17"/>
  <c r="AK531146" i="17"/>
  <c r="AK531145" i="17"/>
  <c r="AK531144" i="17"/>
  <c r="AK531143" i="17"/>
  <c r="AK531142" i="17"/>
  <c r="AK531141" i="17"/>
  <c r="AK531140" i="17"/>
  <c r="AK531139" i="17"/>
  <c r="AK531138" i="17"/>
  <c r="AK531137" i="17"/>
  <c r="AK531136" i="17"/>
  <c r="AK531135" i="17"/>
  <c r="AK531134" i="17"/>
  <c r="AK531133" i="17"/>
  <c r="AK531132" i="17"/>
  <c r="AK531131" i="17"/>
  <c r="AK531130" i="17"/>
  <c r="AK531129" i="17"/>
  <c r="AK531128" i="17"/>
  <c r="AK531127" i="17"/>
  <c r="AK531126" i="17"/>
  <c r="AK531125" i="17"/>
  <c r="AK531124" i="17"/>
  <c r="AK531123" i="17"/>
  <c r="AK531122" i="17"/>
  <c r="AK531121" i="17"/>
  <c r="AK531120" i="17"/>
  <c r="AK531119" i="17"/>
  <c r="AK531118" i="17"/>
  <c r="AK531117" i="17"/>
  <c r="AK531116" i="17"/>
  <c r="AK531115" i="17"/>
  <c r="AK531114" i="17"/>
  <c r="AK531113" i="17"/>
  <c r="AK531112" i="17"/>
  <c r="AK531111" i="17"/>
  <c r="AK531110" i="17"/>
  <c r="AK531109" i="17"/>
  <c r="AK531108" i="17"/>
  <c r="AK531107" i="17"/>
  <c r="AK531106" i="17"/>
  <c r="AK531105" i="17"/>
  <c r="AK531104" i="17"/>
  <c r="AK531103" i="17"/>
  <c r="AK531102" i="17"/>
  <c r="AK531101" i="17"/>
  <c r="AK531100" i="17"/>
  <c r="AK531099" i="17"/>
  <c r="AK531098" i="17"/>
  <c r="AK531097" i="17"/>
  <c r="AK531096" i="17"/>
  <c r="AK531095" i="17"/>
  <c r="AK531094" i="17"/>
  <c r="AK531093" i="17"/>
  <c r="AK531092" i="17"/>
  <c r="AK531091" i="17"/>
  <c r="AK531090" i="17"/>
  <c r="AK531089" i="17"/>
  <c r="AK531088" i="17"/>
  <c r="AK531087" i="17"/>
  <c r="AK531086" i="17"/>
  <c r="AK531085" i="17"/>
  <c r="AK531084" i="17"/>
  <c r="AK531083" i="17"/>
  <c r="AK531082" i="17"/>
  <c r="AK531081" i="17"/>
  <c r="AK531080" i="17"/>
  <c r="AK531079" i="17"/>
  <c r="AK531078" i="17"/>
  <c r="AK531077" i="17"/>
  <c r="AK531076" i="17"/>
  <c r="AK531075" i="17"/>
  <c r="AK531074" i="17"/>
  <c r="AK531073" i="17"/>
  <c r="AK531072" i="17"/>
  <c r="AK531071" i="17"/>
  <c r="AK531070" i="17"/>
  <c r="AK531069" i="17"/>
  <c r="AK531068" i="17"/>
  <c r="AK531067" i="17"/>
  <c r="AK531066" i="17"/>
  <c r="AK531065" i="17"/>
  <c r="AK531064" i="17"/>
  <c r="AK531063" i="17"/>
  <c r="AK531062" i="17"/>
  <c r="AK531061" i="17"/>
  <c r="AK531060" i="17"/>
  <c r="AK531059" i="17"/>
  <c r="AK531058" i="17"/>
  <c r="AK531057" i="17"/>
  <c r="AK531056" i="17"/>
  <c r="AK531055" i="17"/>
  <c r="AK531054" i="17"/>
  <c r="AK531053" i="17"/>
  <c r="AK531052" i="17"/>
  <c r="AK531051" i="17"/>
  <c r="AK531050" i="17"/>
  <c r="AK531049" i="17"/>
  <c r="AK531048" i="17"/>
  <c r="AK531047" i="17"/>
  <c r="AK531046" i="17"/>
  <c r="AK531045" i="17"/>
  <c r="AK531044" i="17"/>
  <c r="AK531043" i="17"/>
  <c r="AK531042" i="17"/>
  <c r="AK531041" i="17"/>
  <c r="AK531040" i="17"/>
  <c r="AK531039" i="17"/>
  <c r="AK531038" i="17"/>
  <c r="AK531037" i="17"/>
  <c r="AK531036" i="17"/>
  <c r="AK531035" i="17"/>
  <c r="AK531034" i="17"/>
  <c r="AK531033" i="17"/>
  <c r="AK531032" i="17"/>
  <c r="AK531031" i="17"/>
  <c r="AK531030" i="17"/>
  <c r="AK531029" i="17"/>
  <c r="AK531028" i="17"/>
  <c r="AK531027" i="17"/>
  <c r="AK531026" i="17"/>
  <c r="AK531025" i="17"/>
  <c r="AK531024" i="17"/>
  <c r="AK531023" i="17"/>
  <c r="AK531022" i="17"/>
  <c r="AK531021" i="17"/>
  <c r="AK531020" i="17"/>
  <c r="AK531019" i="17"/>
  <c r="AK531018" i="17"/>
  <c r="AK531017" i="17"/>
  <c r="AK531016" i="17"/>
  <c r="AK531015" i="17"/>
  <c r="AK531014" i="17"/>
  <c r="AK531013" i="17"/>
  <c r="AK531012" i="17"/>
  <c r="AK531011" i="17"/>
  <c r="AK531010" i="17"/>
  <c r="AK531009" i="17"/>
  <c r="AK531008" i="17"/>
  <c r="AK531007" i="17"/>
  <c r="AK531006" i="17"/>
  <c r="AK531005" i="17"/>
  <c r="AK531004" i="17"/>
  <c r="AK531003" i="17"/>
  <c r="AK531002" i="17"/>
  <c r="AK531001" i="17"/>
  <c r="AK531000" i="17"/>
  <c r="AK530999" i="17"/>
  <c r="AK530998" i="17"/>
  <c r="AK530997" i="17"/>
  <c r="AK530996" i="17"/>
  <c r="AK530995" i="17"/>
  <c r="AK530994" i="17"/>
  <c r="AK530993" i="17"/>
  <c r="AK530992" i="17"/>
  <c r="AK530991" i="17"/>
  <c r="AK530990" i="17"/>
  <c r="AK530989" i="17"/>
  <c r="AK530988" i="17"/>
  <c r="AK530987" i="17"/>
  <c r="AK530986" i="17"/>
  <c r="AK530985" i="17"/>
  <c r="AK530984" i="17"/>
  <c r="AK530983" i="17"/>
  <c r="AK530982" i="17"/>
  <c r="AK530981" i="17"/>
  <c r="AK530980" i="17"/>
  <c r="AK530979" i="17"/>
  <c r="AK530978" i="17"/>
  <c r="AK530977" i="17"/>
  <c r="AK530976" i="17"/>
  <c r="AK530975" i="17"/>
  <c r="AK530974" i="17"/>
  <c r="AK530973" i="17"/>
  <c r="AK530972" i="17"/>
  <c r="AK530971" i="17"/>
  <c r="AK530970" i="17"/>
  <c r="AK530969" i="17"/>
  <c r="AK530968" i="17"/>
  <c r="AK530967" i="17"/>
  <c r="AK530966" i="17"/>
  <c r="AK530965" i="17"/>
  <c r="AK530964" i="17"/>
  <c r="AK530963" i="17"/>
  <c r="AK530962" i="17"/>
  <c r="AK530961" i="17"/>
  <c r="AK530960" i="17"/>
  <c r="AK530959" i="17"/>
  <c r="AK530958" i="17"/>
  <c r="AK530957" i="17"/>
  <c r="AK530956" i="17"/>
  <c r="AK530955" i="17"/>
  <c r="AK530954" i="17"/>
  <c r="AK530953" i="17"/>
  <c r="AK530952" i="17"/>
  <c r="AK530951" i="17"/>
  <c r="AK530950" i="17"/>
  <c r="AK530949" i="17"/>
  <c r="AK530948" i="17"/>
  <c r="AK530947" i="17"/>
  <c r="AK530946" i="17"/>
  <c r="AK530945" i="17"/>
  <c r="AK530944" i="17"/>
  <c r="AK530943" i="17"/>
  <c r="AK530942" i="17"/>
  <c r="AK530941" i="17"/>
  <c r="AK530940" i="17"/>
  <c r="AK530939" i="17"/>
  <c r="AK530938" i="17"/>
  <c r="AK530937" i="17"/>
  <c r="AK530936" i="17"/>
  <c r="AK530935" i="17"/>
  <c r="AK530934" i="17"/>
  <c r="AK530933" i="17"/>
  <c r="AK530932" i="17"/>
  <c r="AK530931" i="17"/>
  <c r="AK530930" i="17"/>
  <c r="AK530929" i="17"/>
  <c r="AK530928" i="17"/>
  <c r="AK530927" i="17"/>
  <c r="AK530926" i="17"/>
  <c r="AK530925" i="17"/>
  <c r="AK530924" i="17"/>
  <c r="AK530923" i="17"/>
  <c r="AK530922" i="17"/>
  <c r="AK530921" i="17"/>
  <c r="AK530920" i="17"/>
  <c r="AK530919" i="17"/>
  <c r="AK530918" i="17"/>
  <c r="AK530917" i="17"/>
  <c r="AK530916" i="17"/>
  <c r="AK530915" i="17"/>
  <c r="AK530914" i="17"/>
  <c r="AK530913" i="17"/>
  <c r="AK530912" i="17"/>
  <c r="AK530911" i="17"/>
  <c r="AK530910" i="17"/>
  <c r="AK530909" i="17"/>
  <c r="AK530908" i="17"/>
  <c r="AK530907" i="17"/>
  <c r="AK530906" i="17"/>
  <c r="AK530905" i="17"/>
  <c r="AK530904" i="17"/>
  <c r="AK530903" i="17"/>
  <c r="AK530902" i="17"/>
  <c r="AK530901" i="17"/>
  <c r="AK530900" i="17"/>
  <c r="AK530899" i="17"/>
  <c r="AK530898" i="17"/>
  <c r="AK530897" i="17"/>
  <c r="AK530896" i="17"/>
  <c r="AK530895" i="17"/>
  <c r="AK530894" i="17"/>
  <c r="AK530893" i="17"/>
  <c r="AK530892" i="17"/>
  <c r="AK530891" i="17"/>
  <c r="AK530890" i="17"/>
  <c r="AK530889" i="17"/>
  <c r="AK530888" i="17"/>
  <c r="AK530887" i="17"/>
  <c r="AK530886" i="17"/>
  <c r="AK530885" i="17"/>
  <c r="AK530884" i="17"/>
  <c r="AK530883" i="17"/>
  <c r="AK530882" i="17"/>
  <c r="AK530881" i="17"/>
  <c r="AK530880" i="17"/>
  <c r="AK530879" i="17"/>
  <c r="AK530878" i="17"/>
  <c r="AK530877" i="17"/>
  <c r="AK530876" i="17"/>
  <c r="AK530875" i="17"/>
  <c r="AK530874" i="17"/>
  <c r="AK530873" i="17"/>
  <c r="AK530872" i="17"/>
  <c r="AK530871" i="17"/>
  <c r="AK530870" i="17"/>
  <c r="AK530869" i="17"/>
  <c r="AK530868" i="17"/>
  <c r="AK530867" i="17"/>
  <c r="AK530866" i="17"/>
  <c r="AK530865" i="17"/>
  <c r="AK530864" i="17"/>
  <c r="AK530863" i="17"/>
  <c r="AK530862" i="17"/>
  <c r="AK530861" i="17"/>
  <c r="AK530860" i="17"/>
  <c r="AK530859" i="17"/>
  <c r="AK530858" i="17"/>
  <c r="AK530857" i="17"/>
  <c r="AK530856" i="17"/>
  <c r="AK530855" i="17"/>
  <c r="AK530854" i="17"/>
  <c r="AK530853" i="17"/>
  <c r="AK530852" i="17"/>
  <c r="AK530851" i="17"/>
  <c r="AK530850" i="17"/>
  <c r="AK530849" i="17"/>
  <c r="AK530848" i="17"/>
  <c r="AK530847" i="17"/>
  <c r="AK530846" i="17"/>
  <c r="AK530845" i="17"/>
  <c r="AK530844" i="17"/>
  <c r="AK530843" i="17"/>
  <c r="AK530842" i="17"/>
  <c r="AK530841" i="17"/>
  <c r="AK530840" i="17"/>
  <c r="AK530839" i="17"/>
  <c r="AK530838" i="17"/>
  <c r="AK530837" i="17"/>
  <c r="AK530836" i="17"/>
  <c r="AK530835" i="17"/>
  <c r="AK530834" i="17"/>
  <c r="AK530833" i="17"/>
  <c r="AK530832" i="17"/>
  <c r="AK530831" i="17"/>
  <c r="AK530830" i="17"/>
  <c r="AK530829" i="17"/>
  <c r="AK530828" i="17"/>
  <c r="AK530827" i="17"/>
  <c r="AK530826" i="17"/>
  <c r="AK530825" i="17"/>
  <c r="AK530824" i="17"/>
  <c r="AK530823" i="17"/>
  <c r="AK530822" i="17"/>
  <c r="AK530821" i="17"/>
  <c r="AK530820" i="17"/>
  <c r="AK530819" i="17"/>
  <c r="AK530818" i="17"/>
  <c r="AK530817" i="17"/>
  <c r="AK530816" i="17"/>
  <c r="AK530815" i="17"/>
  <c r="AK530814" i="17"/>
  <c r="AK530813" i="17"/>
  <c r="AK530812" i="17"/>
  <c r="AK530811" i="17"/>
  <c r="AK530810" i="17"/>
  <c r="AK530809" i="17"/>
  <c r="AK530808" i="17"/>
  <c r="AK530807" i="17"/>
  <c r="AK530806" i="17"/>
  <c r="AK530805" i="17"/>
  <c r="AK530804" i="17"/>
  <c r="AK530803" i="17"/>
  <c r="AK530802" i="17"/>
  <c r="AK530801" i="17"/>
  <c r="AK530800" i="17"/>
  <c r="AK530799" i="17"/>
  <c r="AK530798" i="17"/>
  <c r="AK530797" i="17"/>
  <c r="AK530796" i="17"/>
  <c r="AK530795" i="17"/>
  <c r="AK530794" i="17"/>
  <c r="AK530793" i="17"/>
  <c r="AK530792" i="17"/>
  <c r="AK530791" i="17"/>
  <c r="AK530790" i="17"/>
  <c r="AK530789" i="17"/>
  <c r="AK530788" i="17"/>
  <c r="AK530787" i="17"/>
  <c r="AK530786" i="17"/>
  <c r="AK530785" i="17"/>
  <c r="AK530784" i="17"/>
  <c r="AK530783" i="17"/>
  <c r="AK530782" i="17"/>
  <c r="AK530781" i="17"/>
  <c r="AK530780" i="17"/>
  <c r="AK530779" i="17"/>
  <c r="AK530778" i="17"/>
  <c r="AK530777" i="17"/>
  <c r="AK530776" i="17"/>
  <c r="AK530775" i="17"/>
  <c r="AK530774" i="17"/>
  <c r="AK530773" i="17"/>
  <c r="AK530772" i="17"/>
  <c r="AK530771" i="17"/>
  <c r="AK530770" i="17"/>
  <c r="AK530769" i="17"/>
  <c r="AK530768" i="17"/>
  <c r="AK530767" i="17"/>
  <c r="AK530766" i="17"/>
  <c r="AK530765" i="17"/>
  <c r="AK530764" i="17"/>
  <c r="AK530763" i="17"/>
  <c r="AK530762" i="17"/>
  <c r="AK530761" i="17"/>
  <c r="AK530760" i="17"/>
  <c r="AK530759" i="17"/>
  <c r="AK530758" i="17"/>
  <c r="AK530757" i="17"/>
  <c r="AK530756" i="17"/>
  <c r="AK530755" i="17"/>
  <c r="AK530754" i="17"/>
  <c r="AK530753" i="17"/>
  <c r="AK530752" i="17"/>
  <c r="AK530751" i="17"/>
  <c r="AK530750" i="17"/>
  <c r="AK530749" i="17"/>
  <c r="AK530748" i="17"/>
  <c r="AK530747" i="17"/>
  <c r="AK530746" i="17"/>
  <c r="AK530745" i="17"/>
  <c r="AK530744" i="17"/>
  <c r="AK530743" i="17"/>
  <c r="AK530742" i="17"/>
  <c r="AK530741" i="17"/>
  <c r="AK530740" i="17"/>
  <c r="AK530739" i="17"/>
  <c r="AK530738" i="17"/>
  <c r="AK530737" i="17"/>
  <c r="AK530736" i="17"/>
  <c r="AK530735" i="17"/>
  <c r="AK530734" i="17"/>
  <c r="AK530733" i="17"/>
  <c r="AK530732" i="17"/>
  <c r="AK530731" i="17"/>
  <c r="AK530730" i="17"/>
  <c r="AK530729" i="17"/>
  <c r="AK530728" i="17"/>
  <c r="AK530727" i="17"/>
  <c r="AK530726" i="17"/>
  <c r="AK530725" i="17"/>
  <c r="AK530724" i="17"/>
  <c r="AK530723" i="17"/>
  <c r="AK530722" i="17"/>
  <c r="AK530721" i="17"/>
  <c r="AK530720" i="17"/>
  <c r="AK530719" i="17"/>
  <c r="AK530718" i="17"/>
  <c r="AK530717" i="17"/>
  <c r="AK530716" i="17"/>
  <c r="AK530715" i="17"/>
  <c r="AK530714" i="17"/>
  <c r="AK530713" i="17"/>
  <c r="AK530712" i="17"/>
  <c r="AK530711" i="17"/>
  <c r="AK530710" i="17"/>
  <c r="AK530709" i="17"/>
  <c r="AK530708" i="17"/>
  <c r="AK530707" i="17"/>
  <c r="AK530706" i="17"/>
  <c r="AK530705" i="17"/>
  <c r="AK530704" i="17"/>
  <c r="AK530703" i="17"/>
  <c r="AK530702" i="17"/>
  <c r="AK530701" i="17"/>
  <c r="AK530700" i="17"/>
  <c r="AK530699" i="17"/>
  <c r="AK530698" i="17"/>
  <c r="AK530697" i="17"/>
  <c r="AK530696" i="17"/>
  <c r="AK530695" i="17"/>
  <c r="AK530694" i="17"/>
  <c r="AK530693" i="17"/>
  <c r="AK530692" i="17"/>
  <c r="AK530691" i="17"/>
  <c r="AK530690" i="17"/>
  <c r="AK530689" i="17"/>
  <c r="AK530688" i="17"/>
  <c r="AK530687" i="17"/>
  <c r="AK530686" i="17"/>
  <c r="AK530685" i="17"/>
  <c r="AK530684" i="17"/>
  <c r="AK530683" i="17"/>
  <c r="AK530682" i="17"/>
  <c r="AK530681" i="17"/>
  <c r="AK530680" i="17"/>
  <c r="AK530679" i="17"/>
  <c r="AK530678" i="17"/>
  <c r="AK530677" i="17"/>
  <c r="AK530676" i="17"/>
  <c r="AK530675" i="17"/>
  <c r="AK530674" i="17"/>
  <c r="AK530673" i="17"/>
  <c r="AK530672" i="17"/>
  <c r="AK530671" i="17"/>
  <c r="AK530670" i="17"/>
  <c r="AK530669" i="17"/>
  <c r="AK530668" i="17"/>
  <c r="AK530667" i="17"/>
  <c r="AK530666" i="17"/>
  <c r="AK530665" i="17"/>
  <c r="AK530664" i="17"/>
  <c r="AK530663" i="17"/>
  <c r="AK530662" i="17"/>
  <c r="AK530661" i="17"/>
  <c r="AK530660" i="17"/>
  <c r="AK530659" i="17"/>
  <c r="AK530658" i="17"/>
  <c r="AK530657" i="17"/>
  <c r="AK530656" i="17"/>
  <c r="AK530655" i="17"/>
  <c r="AK530654" i="17"/>
  <c r="AK530653" i="17"/>
  <c r="AK530652" i="17"/>
  <c r="AK530651" i="17"/>
  <c r="AK530650" i="17"/>
  <c r="AK530649" i="17"/>
  <c r="AK530648" i="17"/>
  <c r="AK530647" i="17"/>
  <c r="AK530646" i="17"/>
  <c r="AK530645" i="17"/>
  <c r="AK530644" i="17"/>
  <c r="AK530643" i="17"/>
  <c r="AK530642" i="17"/>
  <c r="AK530641" i="17"/>
  <c r="AK530640" i="17"/>
  <c r="AK530639" i="17"/>
  <c r="AK530638" i="17"/>
  <c r="AK530637" i="17"/>
  <c r="AK530636" i="17"/>
  <c r="AK530635" i="17"/>
  <c r="AK530634" i="17"/>
  <c r="AK530633" i="17"/>
  <c r="AK530632" i="17"/>
  <c r="AK530631" i="17"/>
  <c r="AK530630" i="17"/>
  <c r="AK530629" i="17"/>
  <c r="AK530628" i="17"/>
  <c r="AK530627" i="17"/>
  <c r="AK530626" i="17"/>
  <c r="AK530625" i="17"/>
  <c r="AK530624" i="17"/>
  <c r="AK530623" i="17"/>
  <c r="AK530622" i="17"/>
  <c r="AK530621" i="17"/>
  <c r="AK530620" i="17"/>
  <c r="AK530619" i="17"/>
  <c r="AK530618" i="17"/>
  <c r="AK530617" i="17"/>
  <c r="AK530616" i="17"/>
  <c r="AK530615" i="17"/>
  <c r="AK530614" i="17"/>
  <c r="AK530613" i="17"/>
  <c r="AK530612" i="17"/>
  <c r="AK530611" i="17"/>
  <c r="AK530610" i="17"/>
  <c r="AK530609" i="17"/>
  <c r="AK530608" i="17"/>
  <c r="AK530607" i="17"/>
  <c r="AK530606" i="17"/>
  <c r="AK530605" i="17"/>
  <c r="AK530604" i="17"/>
  <c r="AK530603" i="17"/>
  <c r="AK530602" i="17"/>
  <c r="AK530601" i="17"/>
  <c r="AK530600" i="17"/>
  <c r="AK530599" i="17"/>
  <c r="AK530598" i="17"/>
  <c r="AK530597" i="17"/>
  <c r="AK530596" i="17"/>
  <c r="AK530595" i="17"/>
  <c r="AK530594" i="17"/>
  <c r="AK530593" i="17"/>
  <c r="AK530592" i="17"/>
  <c r="AK530591" i="17"/>
  <c r="AK530590" i="17"/>
  <c r="AK530589" i="17"/>
  <c r="AK530588" i="17"/>
  <c r="AK530587" i="17"/>
  <c r="AK530586" i="17"/>
  <c r="AK530585" i="17"/>
  <c r="AK530584" i="17"/>
  <c r="AK530583" i="17"/>
  <c r="AK530582" i="17"/>
  <c r="AK530581" i="17"/>
  <c r="AK530580" i="17"/>
  <c r="AK530579" i="17"/>
  <c r="AK530578" i="17"/>
  <c r="AK530577" i="17"/>
  <c r="AK530576" i="17"/>
  <c r="AK530575" i="17"/>
  <c r="AK530574" i="17"/>
  <c r="AK530573" i="17"/>
  <c r="AK530572" i="17"/>
  <c r="AK530571" i="17"/>
  <c r="AK530570" i="17"/>
  <c r="AK530569" i="17"/>
  <c r="AK530568" i="17"/>
  <c r="AK530567" i="17"/>
  <c r="AK530566" i="17"/>
  <c r="AK530565" i="17"/>
  <c r="AK530564" i="17"/>
  <c r="AK530563" i="17"/>
  <c r="AK530562" i="17"/>
  <c r="AK530561" i="17"/>
  <c r="AK530560" i="17"/>
  <c r="AK530559" i="17"/>
  <c r="AK530558" i="17"/>
  <c r="AK530557" i="17"/>
  <c r="AK530556" i="17"/>
  <c r="AK530555" i="17"/>
  <c r="AK530554" i="17"/>
  <c r="AK530553" i="17"/>
  <c r="AK530552" i="17"/>
  <c r="AK530551" i="17"/>
  <c r="AK530550" i="17"/>
  <c r="AK530549" i="17"/>
  <c r="AK530548" i="17"/>
  <c r="AK530547" i="17"/>
  <c r="AK530546" i="17"/>
  <c r="AK530545" i="17"/>
  <c r="AK530544" i="17"/>
  <c r="AK530543" i="17"/>
  <c r="AK530542" i="17"/>
  <c r="AK530541" i="17"/>
  <c r="AK530540" i="17"/>
  <c r="AK530539" i="17"/>
  <c r="AK530538" i="17"/>
  <c r="AK530537" i="17"/>
  <c r="AK530536" i="17"/>
  <c r="AK530535" i="17"/>
  <c r="AK530534" i="17"/>
  <c r="AK530533" i="17"/>
  <c r="AK530532" i="17"/>
  <c r="AK530531" i="17"/>
  <c r="AK530530" i="17"/>
  <c r="AK530529" i="17"/>
  <c r="AK530528" i="17"/>
  <c r="AK530527" i="17"/>
  <c r="AK530526" i="17"/>
  <c r="AK530525" i="17"/>
  <c r="AK530524" i="17"/>
  <c r="AK530523" i="17"/>
  <c r="AK530522" i="17"/>
  <c r="AK530521" i="17"/>
  <c r="AK530520" i="17"/>
  <c r="AK530519" i="17"/>
  <c r="AK530518" i="17"/>
  <c r="AK530517" i="17"/>
  <c r="AK530516" i="17"/>
  <c r="AK530515" i="17"/>
  <c r="AK530514" i="17"/>
  <c r="AK530513" i="17"/>
  <c r="AK530512" i="17"/>
  <c r="AK530511" i="17"/>
  <c r="AK530510" i="17"/>
  <c r="AK530509" i="17"/>
  <c r="AK530508" i="17"/>
  <c r="AK530507" i="17"/>
  <c r="AK530506" i="17"/>
  <c r="AK530505" i="17"/>
  <c r="AK530504" i="17"/>
  <c r="AK530503" i="17"/>
  <c r="AK530502" i="17"/>
  <c r="AK530501" i="17"/>
  <c r="AK530500" i="17"/>
  <c r="AK530499" i="17"/>
  <c r="AK530498" i="17"/>
  <c r="AK530497" i="17"/>
  <c r="AK530496" i="17"/>
  <c r="AK530495" i="17"/>
  <c r="AK530494" i="17"/>
  <c r="AK530493" i="17"/>
  <c r="AK530492" i="17"/>
  <c r="AK530491" i="17"/>
  <c r="AK530490" i="17"/>
  <c r="AK530489" i="17"/>
  <c r="AK530488" i="17"/>
  <c r="AK530487" i="17"/>
  <c r="AK530486" i="17"/>
  <c r="AK530485" i="17"/>
  <c r="AK530484" i="17"/>
  <c r="AK530483" i="17"/>
  <c r="AK530482" i="17"/>
  <c r="AK530481" i="17"/>
  <c r="AK530480" i="17"/>
  <c r="AK530479" i="17"/>
  <c r="AK530478" i="17"/>
  <c r="AK530477" i="17"/>
  <c r="AK530476" i="17"/>
  <c r="AK530475" i="17"/>
  <c r="AK530474" i="17"/>
  <c r="AK530473" i="17"/>
  <c r="AK530472" i="17"/>
  <c r="AK530471" i="17"/>
  <c r="AK530470" i="17"/>
  <c r="AK530469" i="17"/>
  <c r="AK530468" i="17"/>
  <c r="AK530467" i="17"/>
  <c r="AK530466" i="17"/>
  <c r="AK530465" i="17"/>
  <c r="AK530464" i="17"/>
  <c r="AK530463" i="17"/>
  <c r="AK530462" i="17"/>
  <c r="AK530461" i="17"/>
  <c r="AK530460" i="17"/>
  <c r="AK530459" i="17"/>
  <c r="AK530458" i="17"/>
  <c r="AK530457" i="17"/>
  <c r="AK530456" i="17"/>
  <c r="AK530455" i="17"/>
  <c r="AK530454" i="17"/>
  <c r="AK530453" i="17"/>
  <c r="AK530452" i="17"/>
  <c r="AK530451" i="17"/>
  <c r="AK530450" i="17"/>
  <c r="AK530449" i="17"/>
  <c r="AK530448" i="17"/>
  <c r="AK530447" i="17"/>
  <c r="AK530446" i="17"/>
  <c r="AK530445" i="17"/>
  <c r="AK530444" i="17"/>
  <c r="AK530443" i="17"/>
  <c r="AK530442" i="17"/>
  <c r="AK530441" i="17"/>
  <c r="AK530440" i="17"/>
  <c r="AK530439" i="17"/>
  <c r="AK530438" i="17"/>
  <c r="AK530437" i="17"/>
  <c r="AK530436" i="17"/>
  <c r="AK530435" i="17"/>
  <c r="AK530434" i="17"/>
  <c r="AK530433" i="17"/>
  <c r="AK530432" i="17"/>
  <c r="AK530431" i="17"/>
  <c r="AK530430" i="17"/>
  <c r="AK530429" i="17"/>
  <c r="AK530428" i="17"/>
  <c r="AK530427" i="17"/>
  <c r="AK530426" i="17"/>
  <c r="AK530425" i="17"/>
  <c r="AK530424" i="17"/>
  <c r="AK530423" i="17"/>
  <c r="AK530422" i="17"/>
  <c r="AK530421" i="17"/>
  <c r="AK530420" i="17"/>
  <c r="AK530419" i="17"/>
  <c r="AK530418" i="17"/>
  <c r="AK530417" i="17"/>
  <c r="AK530416" i="17"/>
  <c r="AK530415" i="17"/>
  <c r="AK530414" i="17"/>
  <c r="AK530413" i="17"/>
  <c r="AK530412" i="17"/>
  <c r="AK530411" i="17"/>
  <c r="AK530410" i="17"/>
  <c r="AK530409" i="17"/>
  <c r="AK530408" i="17"/>
  <c r="AK530407" i="17"/>
  <c r="AK530406" i="17"/>
  <c r="AK530405" i="17"/>
  <c r="AK530404" i="17"/>
  <c r="AK530403" i="17"/>
  <c r="AK530402" i="17"/>
  <c r="AK530401" i="17"/>
  <c r="AK530400" i="17"/>
  <c r="AK530399" i="17"/>
  <c r="AK530398" i="17"/>
  <c r="AK530397" i="17"/>
  <c r="AK530396" i="17"/>
  <c r="AK530395" i="17"/>
  <c r="AK530394" i="17"/>
  <c r="AK530393" i="17"/>
  <c r="AK530392" i="17"/>
  <c r="AK530391" i="17"/>
  <c r="AK530390" i="17"/>
  <c r="AK530389" i="17"/>
  <c r="AK530388" i="17"/>
  <c r="AK530387" i="17"/>
  <c r="AK530386" i="17"/>
  <c r="AK530385" i="17"/>
  <c r="AK530384" i="17"/>
  <c r="AK530383" i="17"/>
  <c r="AK530382" i="17"/>
  <c r="AK530381" i="17"/>
  <c r="AK530380" i="17"/>
  <c r="AK530379" i="17"/>
  <c r="AK530378" i="17"/>
  <c r="AK530377" i="17"/>
  <c r="AK530376" i="17"/>
  <c r="AK530375" i="17"/>
  <c r="AK530374" i="17"/>
  <c r="AK530373" i="17"/>
  <c r="AK530372" i="17"/>
  <c r="AK530371" i="17"/>
  <c r="AK530370" i="17"/>
  <c r="AK530369" i="17"/>
  <c r="AK530368" i="17"/>
  <c r="AK530367" i="17"/>
  <c r="AK530366" i="17"/>
  <c r="AK530365" i="17"/>
  <c r="AK530364" i="17"/>
  <c r="AK530363" i="17"/>
  <c r="AK530362" i="17"/>
  <c r="AK530361" i="17"/>
  <c r="AK530360" i="17"/>
  <c r="AK530359" i="17"/>
  <c r="AK530358" i="17"/>
  <c r="AK530357" i="17"/>
  <c r="AK530356" i="17"/>
  <c r="AK530355" i="17"/>
  <c r="AK530354" i="17"/>
  <c r="AK530353" i="17"/>
  <c r="AK530352" i="17"/>
  <c r="AK530351" i="17"/>
  <c r="AK530350" i="17"/>
  <c r="AK530349" i="17"/>
  <c r="AK530348" i="17"/>
  <c r="AK530347" i="17"/>
  <c r="AK530346" i="17"/>
  <c r="AK530345" i="17"/>
  <c r="AK530344" i="17"/>
  <c r="AK530343" i="17"/>
  <c r="AK530342" i="17"/>
  <c r="AK530341" i="17"/>
  <c r="AK530340" i="17"/>
  <c r="AK530339" i="17"/>
  <c r="AK530338" i="17"/>
  <c r="AK530337" i="17"/>
  <c r="AK530336" i="17"/>
  <c r="AK530335" i="17"/>
  <c r="AK530334" i="17"/>
  <c r="AK530333" i="17"/>
  <c r="AK530332" i="17"/>
  <c r="AK530331" i="17"/>
  <c r="AK530330" i="17"/>
  <c r="AK530329" i="17"/>
  <c r="AK530328" i="17"/>
  <c r="AK530327" i="17"/>
  <c r="AK530326" i="17"/>
  <c r="AK530325" i="17"/>
  <c r="AK530324" i="17"/>
  <c r="AK530323" i="17"/>
  <c r="AK530322" i="17"/>
  <c r="AK530321" i="17"/>
  <c r="AK530320" i="17"/>
  <c r="AK530319" i="17"/>
  <c r="AK530318" i="17"/>
  <c r="AK530317" i="17"/>
  <c r="AK530316" i="17"/>
  <c r="AK530315" i="17"/>
  <c r="AK530314" i="17"/>
  <c r="AK530313" i="17"/>
  <c r="AK530312" i="17"/>
  <c r="AK530311" i="17"/>
  <c r="AK530310" i="17"/>
  <c r="AK530309" i="17"/>
  <c r="AK530308" i="17"/>
  <c r="AK530307" i="17"/>
  <c r="AK530306" i="17"/>
  <c r="AK530305" i="17"/>
  <c r="AK530304" i="17"/>
  <c r="AK530303" i="17"/>
  <c r="AK530302" i="17"/>
  <c r="AK530301" i="17"/>
  <c r="AK530300" i="17"/>
  <c r="AK530299" i="17"/>
  <c r="AK530298" i="17"/>
  <c r="AK530297" i="17"/>
  <c r="AK530296" i="17"/>
  <c r="AK530295" i="17"/>
  <c r="AK530294" i="17"/>
  <c r="AK530293" i="17"/>
  <c r="AK530292" i="17"/>
  <c r="AK530291" i="17"/>
  <c r="AK530290" i="17"/>
  <c r="AK530289" i="17"/>
  <c r="AK530288" i="17"/>
  <c r="AK530287" i="17"/>
  <c r="AK530286" i="17"/>
  <c r="AK530285" i="17"/>
  <c r="AK530284" i="17"/>
  <c r="AK530283" i="17"/>
  <c r="AK530282" i="17"/>
  <c r="AK530281" i="17"/>
  <c r="AK530280" i="17"/>
  <c r="AK530279" i="17"/>
  <c r="AK530278" i="17"/>
  <c r="AK530277" i="17"/>
  <c r="AK530276" i="17"/>
  <c r="AK530275" i="17"/>
  <c r="AK530274" i="17"/>
  <c r="AK530273" i="17"/>
  <c r="AK530272" i="17"/>
  <c r="AK530271" i="17"/>
  <c r="AK530270" i="17"/>
  <c r="AK530269" i="17"/>
  <c r="AK530268" i="17"/>
  <c r="AK530267" i="17"/>
  <c r="AK530266" i="17"/>
  <c r="AK530265" i="17"/>
  <c r="AK530264" i="17"/>
  <c r="AK530263" i="17"/>
  <c r="AK530262" i="17"/>
  <c r="AK530261" i="17"/>
  <c r="AK530260" i="17"/>
  <c r="AK530259" i="17"/>
  <c r="AK530258" i="17"/>
  <c r="AK530257" i="17"/>
  <c r="AK530256" i="17"/>
  <c r="AK530255" i="17"/>
  <c r="AK530254" i="17"/>
  <c r="AK530253" i="17"/>
  <c r="AK530252" i="17"/>
  <c r="AK530251" i="17"/>
  <c r="AK530250" i="17"/>
  <c r="AK530249" i="17"/>
  <c r="AK530248" i="17"/>
  <c r="AK530247" i="17"/>
  <c r="AK530246" i="17"/>
  <c r="AK530245" i="17"/>
  <c r="AK530244" i="17"/>
  <c r="AK530243" i="17"/>
  <c r="AK530242" i="17"/>
  <c r="AK530241" i="17"/>
  <c r="AK530240" i="17"/>
  <c r="AK530239" i="17"/>
  <c r="AK530238" i="17"/>
  <c r="AK530237" i="17"/>
  <c r="AK530236" i="17"/>
  <c r="AK530235" i="17"/>
  <c r="AK530234" i="17"/>
  <c r="AK530233" i="17"/>
  <c r="AK530232" i="17"/>
  <c r="AK530231" i="17"/>
  <c r="AK530230" i="17"/>
  <c r="AK530229" i="17"/>
  <c r="AK530228" i="17"/>
  <c r="AK530227" i="17"/>
  <c r="AK530226" i="17"/>
  <c r="AK530225" i="17"/>
  <c r="AK530224" i="17"/>
  <c r="AK530223" i="17"/>
  <c r="AK530222" i="17"/>
  <c r="AK530221" i="17"/>
  <c r="AK530220" i="17"/>
  <c r="AK530219" i="17"/>
  <c r="AK530218" i="17"/>
  <c r="AK530217" i="17"/>
  <c r="AK530216" i="17"/>
  <c r="AK530215" i="17"/>
  <c r="AK530214" i="17"/>
  <c r="AK530213" i="17"/>
  <c r="AK530212" i="17"/>
  <c r="AK530211" i="17"/>
  <c r="AK530210" i="17"/>
  <c r="AK530209" i="17"/>
  <c r="AK530208" i="17"/>
  <c r="AK530207" i="17"/>
  <c r="AK530206" i="17"/>
  <c r="AK530205" i="17"/>
  <c r="AK530204" i="17"/>
  <c r="AK530203" i="17"/>
  <c r="AK530202" i="17"/>
  <c r="AK530201" i="17"/>
  <c r="AK530200" i="17"/>
  <c r="AK530199" i="17"/>
  <c r="AK530198" i="17"/>
  <c r="AK530197" i="17"/>
  <c r="AK530196" i="17"/>
  <c r="AK530195" i="17"/>
  <c r="AK530194" i="17"/>
  <c r="AK530193" i="17"/>
  <c r="AK530192" i="17"/>
  <c r="AK530191" i="17"/>
  <c r="AK530190" i="17"/>
  <c r="AK530189" i="17"/>
  <c r="AK530188" i="17"/>
  <c r="AK530187" i="17"/>
  <c r="AK530186" i="17"/>
  <c r="AK530185" i="17"/>
  <c r="AK530184" i="17"/>
  <c r="AK530183" i="17"/>
  <c r="AK530182" i="17"/>
  <c r="AK530181" i="17"/>
  <c r="AK530180" i="17"/>
  <c r="AK530179" i="17"/>
  <c r="AK530178" i="17"/>
  <c r="AK530177" i="17"/>
  <c r="AK530176" i="17"/>
  <c r="AK530175" i="17"/>
  <c r="AK530174" i="17"/>
  <c r="AK530173" i="17"/>
  <c r="AK530172" i="17"/>
  <c r="AK530171" i="17"/>
  <c r="AK530170" i="17"/>
  <c r="AK530169" i="17"/>
  <c r="AK530168" i="17"/>
  <c r="AK530167" i="17"/>
  <c r="AK530166" i="17"/>
  <c r="AK530165" i="17"/>
  <c r="AK530164" i="17"/>
  <c r="AK530163" i="17"/>
  <c r="AK530162" i="17"/>
  <c r="AK530161" i="17"/>
  <c r="AK530160" i="17"/>
  <c r="AK530159" i="17"/>
  <c r="AK530158" i="17"/>
  <c r="AK530157" i="17"/>
  <c r="AK530156" i="17"/>
  <c r="AK530155" i="17"/>
  <c r="AK530154" i="17"/>
  <c r="AK530153" i="17"/>
  <c r="AK530152" i="17"/>
  <c r="AK530151" i="17"/>
  <c r="AK530150" i="17"/>
  <c r="AK530149" i="17"/>
  <c r="AK530148" i="17"/>
  <c r="AK530147" i="17"/>
  <c r="AK530146" i="17"/>
  <c r="AK530145" i="17"/>
  <c r="AK530144" i="17"/>
  <c r="AK530143" i="17"/>
  <c r="AK530142" i="17"/>
  <c r="AK530141" i="17"/>
  <c r="AK530140" i="17"/>
  <c r="AK530139" i="17"/>
  <c r="AK530138" i="17"/>
  <c r="AK530137" i="17"/>
  <c r="AK530136" i="17"/>
  <c r="AK530135" i="17"/>
  <c r="AK530134" i="17"/>
  <c r="AK530133" i="17"/>
  <c r="AK530132" i="17"/>
  <c r="AK530131" i="17"/>
  <c r="AK530130" i="17"/>
  <c r="AK530129" i="17"/>
  <c r="AK530128" i="17"/>
  <c r="AK530127" i="17"/>
  <c r="AK530126" i="17"/>
  <c r="AK530125" i="17"/>
  <c r="AK530124" i="17"/>
  <c r="AK530123" i="17"/>
  <c r="AK530122" i="17"/>
  <c r="AK530121" i="17"/>
  <c r="AK530120" i="17"/>
  <c r="AK530119" i="17"/>
  <c r="AK530118" i="17"/>
  <c r="AK530117" i="17"/>
  <c r="AK530116" i="17"/>
  <c r="AK530115" i="17"/>
  <c r="AK530114" i="17"/>
  <c r="AK530113" i="17"/>
  <c r="AK530112" i="17"/>
  <c r="AK530111" i="17"/>
  <c r="AK530110" i="17"/>
  <c r="AK530109" i="17"/>
  <c r="AK530108" i="17"/>
  <c r="AK530107" i="17"/>
  <c r="AK530106" i="17"/>
  <c r="AK530105" i="17"/>
  <c r="AK530104" i="17"/>
  <c r="AK530103" i="17"/>
  <c r="AK530102" i="17"/>
  <c r="AK530101" i="17"/>
  <c r="AK530100" i="17"/>
  <c r="AK530099" i="17"/>
  <c r="AK530098" i="17"/>
  <c r="AK530097" i="17"/>
  <c r="AK530096" i="17"/>
  <c r="AK530095" i="17"/>
  <c r="AK530094" i="17"/>
  <c r="AK530093" i="17"/>
  <c r="AK530092" i="17"/>
  <c r="AK530091" i="17"/>
  <c r="AK530090" i="17"/>
  <c r="AK530089" i="17"/>
  <c r="AK530088" i="17"/>
  <c r="AK530087" i="17"/>
  <c r="AK530086" i="17"/>
  <c r="AK530085" i="17"/>
  <c r="AK530084" i="17"/>
  <c r="AK530083" i="17"/>
  <c r="AK530082" i="17"/>
  <c r="AK530081" i="17"/>
  <c r="AK530080" i="17"/>
  <c r="AK530079" i="17"/>
  <c r="AK530078" i="17"/>
  <c r="AK530077" i="17"/>
  <c r="AK530076" i="17"/>
  <c r="AK530075" i="17"/>
  <c r="AK530074" i="17"/>
  <c r="AK530073" i="17"/>
  <c r="AK530072" i="17"/>
  <c r="AK530071" i="17"/>
  <c r="AK530070" i="17"/>
  <c r="AK530069" i="17"/>
  <c r="AK530068" i="17"/>
  <c r="AK530067" i="17"/>
  <c r="AK530066" i="17"/>
  <c r="AK530065" i="17"/>
  <c r="AK530064" i="17"/>
  <c r="AK530063" i="17"/>
  <c r="AK530062" i="17"/>
  <c r="AK530061" i="17"/>
  <c r="AK530060" i="17"/>
  <c r="AK530059" i="17"/>
  <c r="AK530058" i="17"/>
  <c r="AK530057" i="17"/>
  <c r="AK530056" i="17"/>
  <c r="AK530055" i="17"/>
  <c r="AK530054" i="17"/>
  <c r="AK530053" i="17"/>
  <c r="AK530052" i="17"/>
  <c r="AK530051" i="17"/>
  <c r="AK530050" i="17"/>
  <c r="AK530049" i="17"/>
  <c r="AK530048" i="17"/>
  <c r="AK530047" i="17"/>
  <c r="AK530046" i="17"/>
  <c r="AK530045" i="17"/>
  <c r="AK530044" i="17"/>
  <c r="AK530043" i="17"/>
  <c r="AK530042" i="17"/>
  <c r="AK530041" i="17"/>
  <c r="AK530040" i="17"/>
  <c r="AK530039" i="17"/>
  <c r="AK530038" i="17"/>
  <c r="AK530037" i="17"/>
  <c r="AK530036" i="17"/>
  <c r="AK530035" i="17"/>
  <c r="AK530034" i="17"/>
  <c r="AK530033" i="17"/>
  <c r="AK530032" i="17"/>
  <c r="AK530031" i="17"/>
  <c r="AK530030" i="17"/>
  <c r="AK530029" i="17"/>
  <c r="AK530028" i="17"/>
  <c r="AK530027" i="17"/>
  <c r="AK530026" i="17"/>
  <c r="AK530025" i="17"/>
  <c r="AK530024" i="17"/>
  <c r="AK530023" i="17"/>
  <c r="AK530022" i="17"/>
  <c r="AK530021" i="17"/>
  <c r="AK530020" i="17"/>
  <c r="AK530019" i="17"/>
  <c r="AK530018" i="17"/>
  <c r="AK530017" i="17"/>
  <c r="AK530016" i="17"/>
  <c r="AK530015" i="17"/>
  <c r="AK530014" i="17"/>
  <c r="AK530013" i="17"/>
  <c r="AK530012" i="17"/>
  <c r="AK530011" i="17"/>
  <c r="AK530010" i="17"/>
  <c r="AK530009" i="17"/>
  <c r="AK530008" i="17"/>
  <c r="AK530007" i="17"/>
  <c r="AK530006" i="17"/>
  <c r="AK530005" i="17"/>
  <c r="AK530004" i="17"/>
  <c r="AK530003" i="17"/>
  <c r="AK530002" i="17"/>
  <c r="AK530001" i="17"/>
  <c r="AK530000" i="17"/>
  <c r="AK529999" i="17"/>
  <c r="AK529998" i="17"/>
  <c r="AK529997" i="17"/>
  <c r="AK529996" i="17"/>
  <c r="AK529995" i="17"/>
  <c r="AK529994" i="17"/>
  <c r="AK529993" i="17"/>
  <c r="AK529992" i="17"/>
  <c r="AK529991" i="17"/>
  <c r="AK529990" i="17"/>
  <c r="AK529989" i="17"/>
  <c r="AK529988" i="17"/>
  <c r="AK529987" i="17"/>
  <c r="AK529986" i="17"/>
  <c r="AK529985" i="17"/>
  <c r="AK529984" i="17"/>
  <c r="AK529983" i="17"/>
  <c r="AK529982" i="17"/>
  <c r="AK529981" i="17"/>
  <c r="AK529980" i="17"/>
  <c r="AK529979" i="17"/>
  <c r="AK529978" i="17"/>
  <c r="AK529977" i="17"/>
  <c r="AK529976" i="17"/>
  <c r="AK529975" i="17"/>
  <c r="AK529974" i="17"/>
  <c r="AK529973" i="17"/>
  <c r="AK529972" i="17"/>
  <c r="AK529971" i="17"/>
  <c r="AK529970" i="17"/>
  <c r="AK529969" i="17"/>
  <c r="AK529968" i="17"/>
  <c r="AK529967" i="17"/>
  <c r="AK529966" i="17"/>
  <c r="AK529965" i="17"/>
  <c r="AK529964" i="17"/>
  <c r="AK529963" i="17"/>
  <c r="AK529962" i="17"/>
  <c r="AK529961" i="17"/>
  <c r="AK529960" i="17"/>
  <c r="AK529959" i="17"/>
  <c r="AK529958" i="17"/>
  <c r="AK529957" i="17"/>
  <c r="AK529956" i="17"/>
  <c r="AK529955" i="17"/>
  <c r="AK529954" i="17"/>
  <c r="AK529953" i="17"/>
  <c r="AK529952" i="17"/>
  <c r="AK529951" i="17"/>
  <c r="AK529950" i="17"/>
  <c r="AK529949" i="17"/>
  <c r="AK529948" i="17"/>
  <c r="AK529947" i="17"/>
  <c r="AK529946" i="17"/>
  <c r="AK529945" i="17"/>
  <c r="AK529944" i="17"/>
  <c r="AK529943" i="17"/>
  <c r="AK529942" i="17"/>
  <c r="AK529941" i="17"/>
  <c r="AK529940" i="17"/>
  <c r="AK529939" i="17"/>
  <c r="AK529938" i="17"/>
  <c r="AK529937" i="17"/>
  <c r="AK529936" i="17"/>
  <c r="AK529935" i="17"/>
  <c r="AK529934" i="17"/>
  <c r="AK529933" i="17"/>
  <c r="AK529932" i="17"/>
  <c r="AK529931" i="17"/>
  <c r="AK529930" i="17"/>
  <c r="AK529929" i="17"/>
  <c r="AK529928" i="17"/>
  <c r="AK529927" i="17"/>
  <c r="AK529926" i="17"/>
  <c r="AK529925" i="17"/>
  <c r="AK529924" i="17"/>
  <c r="AK529923" i="17"/>
  <c r="AK529922" i="17"/>
  <c r="AK529921" i="17"/>
  <c r="AK529920" i="17"/>
  <c r="AK529919" i="17"/>
  <c r="AK529918" i="17"/>
  <c r="AK529917" i="17"/>
  <c r="AK529916" i="17"/>
  <c r="AK529915" i="17"/>
  <c r="AK529914" i="17"/>
  <c r="AK529913" i="17"/>
  <c r="AK529912" i="17"/>
  <c r="AK529911" i="17"/>
  <c r="AK529910" i="17"/>
  <c r="AK529909" i="17"/>
  <c r="AK529908" i="17"/>
  <c r="AK529907" i="17"/>
  <c r="AK529906" i="17"/>
  <c r="AK529905" i="17"/>
  <c r="AK529904" i="17"/>
  <c r="AK529903" i="17"/>
  <c r="AK529902" i="17"/>
  <c r="AK529901" i="17"/>
  <c r="AK529900" i="17"/>
  <c r="AK529899" i="17"/>
  <c r="AK529898" i="17"/>
  <c r="AK529897" i="17"/>
  <c r="AK529896" i="17"/>
  <c r="AK529895" i="17"/>
  <c r="AK529894" i="17"/>
  <c r="AK529893" i="17"/>
  <c r="AK529892" i="17"/>
  <c r="AK529891" i="17"/>
  <c r="AK529890" i="17"/>
  <c r="AK529889" i="17"/>
  <c r="AK529888" i="17"/>
  <c r="AK529887" i="17"/>
  <c r="AK529886" i="17"/>
  <c r="AK529885" i="17"/>
  <c r="AK529884" i="17"/>
  <c r="AK529883" i="17"/>
  <c r="AK529882" i="17"/>
  <c r="AK529881" i="17"/>
  <c r="AK529880" i="17"/>
  <c r="AK529879" i="17"/>
  <c r="AK529878" i="17"/>
  <c r="AK529877" i="17"/>
  <c r="AK529876" i="17"/>
  <c r="AK529875" i="17"/>
  <c r="AK529874" i="17"/>
  <c r="AK529873" i="17"/>
  <c r="AK529872" i="17"/>
  <c r="AK529871" i="17"/>
  <c r="AK529870" i="17"/>
  <c r="AK529869" i="17"/>
  <c r="AK529868" i="17"/>
  <c r="AK529867" i="17"/>
  <c r="AK529866" i="17"/>
  <c r="AK529865" i="17"/>
  <c r="AK529864" i="17"/>
  <c r="AK529863" i="17"/>
  <c r="AK529862" i="17"/>
  <c r="AK529861" i="17"/>
  <c r="AK529860" i="17"/>
  <c r="AK529859" i="17"/>
  <c r="AK529858" i="17"/>
  <c r="AK529857" i="17"/>
  <c r="AK529856" i="17"/>
  <c r="AK529855" i="17"/>
  <c r="AK529854" i="17"/>
  <c r="AK529853" i="17"/>
  <c r="AK529852" i="17"/>
  <c r="AK529851" i="17"/>
  <c r="AK529850" i="17"/>
  <c r="AK529849" i="17"/>
  <c r="AK529848" i="17"/>
  <c r="AK529847" i="17"/>
  <c r="AK529846" i="17"/>
  <c r="AK529845" i="17"/>
  <c r="AK529844" i="17"/>
  <c r="AK529843" i="17"/>
  <c r="AK529842" i="17"/>
  <c r="AK529841" i="17"/>
  <c r="AK529840" i="17"/>
  <c r="AK529839" i="17"/>
  <c r="AK529838" i="17"/>
  <c r="AK529837" i="17"/>
  <c r="AK529836" i="17"/>
  <c r="AK529835" i="17"/>
  <c r="AK529834" i="17"/>
  <c r="AK529833" i="17"/>
  <c r="AK529832" i="17"/>
  <c r="AK529831" i="17"/>
  <c r="AK529830" i="17"/>
  <c r="AK529829" i="17"/>
  <c r="AK529828" i="17"/>
  <c r="AK529827" i="17"/>
  <c r="AK529826" i="17"/>
  <c r="AK529825" i="17"/>
  <c r="AK529824" i="17"/>
  <c r="AK529823" i="17"/>
  <c r="AK529822" i="17"/>
  <c r="AK529821" i="17"/>
  <c r="AK529820" i="17"/>
  <c r="AK529819" i="17"/>
  <c r="AK529818" i="17"/>
  <c r="AK529817" i="17"/>
  <c r="AK529816" i="17"/>
  <c r="AK529815" i="17"/>
  <c r="AK529814" i="17"/>
  <c r="AK529813" i="17"/>
  <c r="AK529812" i="17"/>
  <c r="AK529811" i="17"/>
  <c r="AK529810" i="17"/>
  <c r="AK529809" i="17"/>
  <c r="AK529808" i="17"/>
  <c r="AK529807" i="17"/>
  <c r="AK529806" i="17"/>
  <c r="AK529805" i="17"/>
  <c r="AK529804" i="17"/>
  <c r="AK529803" i="17"/>
  <c r="AK529802" i="17"/>
  <c r="AK529801" i="17"/>
  <c r="AK529800" i="17"/>
  <c r="AK529799" i="17"/>
  <c r="AK529798" i="17"/>
  <c r="AK529797" i="17"/>
  <c r="AK529796" i="17"/>
  <c r="AK529795" i="17"/>
  <c r="AK529794" i="17"/>
  <c r="AK529793" i="17"/>
  <c r="AK529792" i="17"/>
  <c r="AK529791" i="17"/>
  <c r="AK529790" i="17"/>
  <c r="AK529789" i="17"/>
  <c r="AK529788" i="17"/>
  <c r="AK529787" i="17"/>
  <c r="AK529786" i="17"/>
  <c r="AK529785" i="17"/>
  <c r="AK529784" i="17"/>
  <c r="AK529783" i="17"/>
  <c r="AK529782" i="17"/>
  <c r="AK529781" i="17"/>
  <c r="AK529780" i="17"/>
  <c r="AK529779" i="17"/>
  <c r="AK529778" i="17"/>
  <c r="AK529777" i="17"/>
  <c r="AK529776" i="17"/>
  <c r="AK529775" i="17"/>
  <c r="AK529774" i="17"/>
  <c r="AK529773" i="17"/>
  <c r="AK529772" i="17"/>
  <c r="AK529771" i="17"/>
  <c r="AK529770" i="17"/>
  <c r="AK529769" i="17"/>
  <c r="AK529768" i="17"/>
  <c r="AK529767" i="17"/>
  <c r="AK529766" i="17"/>
  <c r="AK529765" i="17"/>
  <c r="AK529764" i="17"/>
  <c r="AK529763" i="17"/>
  <c r="AK529762" i="17"/>
  <c r="AK529761" i="17"/>
  <c r="AK529760" i="17"/>
  <c r="AK529759" i="17"/>
  <c r="AK529758" i="17"/>
  <c r="AK529757" i="17"/>
  <c r="AK529756" i="17"/>
  <c r="AK529755" i="17"/>
  <c r="AK529754" i="17"/>
  <c r="AK529753" i="17"/>
  <c r="AK529752" i="17"/>
  <c r="AK529751" i="17"/>
  <c r="AK529750" i="17"/>
  <c r="AK529749" i="17"/>
  <c r="AK529748" i="17"/>
  <c r="AK529747" i="17"/>
  <c r="AK529746" i="17"/>
  <c r="AK529745" i="17"/>
  <c r="AK529744" i="17"/>
  <c r="AK529743" i="17"/>
  <c r="AK529742" i="17"/>
  <c r="AK529741" i="17"/>
  <c r="AK529740" i="17"/>
  <c r="AK529739" i="17"/>
  <c r="AK529738" i="17"/>
  <c r="AK529737" i="17"/>
  <c r="AK529736" i="17"/>
  <c r="AK529735" i="17"/>
  <c r="AK529734" i="17"/>
  <c r="AK529733" i="17"/>
  <c r="AK529732" i="17"/>
  <c r="AK529731" i="17"/>
  <c r="AK529730" i="17"/>
  <c r="AK529729" i="17"/>
  <c r="AK529728" i="17"/>
  <c r="AK529727" i="17"/>
  <c r="AK529726" i="17"/>
  <c r="AK529725" i="17"/>
  <c r="AK529724" i="17"/>
  <c r="AK529723" i="17"/>
  <c r="AK529722" i="17"/>
  <c r="AK529721" i="17"/>
  <c r="AK529720" i="17"/>
  <c r="AK529719" i="17"/>
  <c r="AK529718" i="17"/>
  <c r="AK529717" i="17"/>
  <c r="AK529716" i="17"/>
  <c r="AK529715" i="17"/>
  <c r="AK529714" i="17"/>
  <c r="AK529713" i="17"/>
  <c r="AK529712" i="17"/>
  <c r="AK529711" i="17"/>
  <c r="AK529710" i="17"/>
  <c r="AK529709" i="17"/>
  <c r="AK529708" i="17"/>
  <c r="AK529707" i="17"/>
  <c r="AK529706" i="17"/>
  <c r="AK529705" i="17"/>
  <c r="AK529704" i="17"/>
  <c r="AK529703" i="17"/>
  <c r="AK529702" i="17"/>
  <c r="AK529701" i="17"/>
  <c r="AK529700" i="17"/>
  <c r="AK529699" i="17"/>
  <c r="AK529698" i="17"/>
  <c r="AK529697" i="17"/>
  <c r="AK529696" i="17"/>
  <c r="AK529695" i="17"/>
  <c r="AK529694" i="17"/>
  <c r="AK529693" i="17"/>
  <c r="AK529692" i="17"/>
  <c r="AK529691" i="17"/>
  <c r="AK529690" i="17"/>
  <c r="AK529689" i="17"/>
  <c r="AK529688" i="17"/>
  <c r="AK529687" i="17"/>
  <c r="AK529686" i="17"/>
  <c r="AK529685" i="17"/>
  <c r="AK529684" i="17"/>
  <c r="AK529683" i="17"/>
  <c r="AK529682" i="17"/>
  <c r="AK529681" i="17"/>
  <c r="AK529680" i="17"/>
  <c r="AK529679" i="17"/>
  <c r="AK529678" i="17"/>
  <c r="AK529677" i="17"/>
  <c r="AK529676" i="17"/>
  <c r="AK529675" i="17"/>
  <c r="AK529674" i="17"/>
  <c r="AK529673" i="17"/>
  <c r="AK529672" i="17"/>
  <c r="AK529671" i="17"/>
  <c r="AK529670" i="17"/>
  <c r="AK529669" i="17"/>
  <c r="AK529668" i="17"/>
  <c r="AK529667" i="17"/>
  <c r="AK529666" i="17"/>
  <c r="AK529665" i="17"/>
  <c r="AK529664" i="17"/>
  <c r="AK529663" i="17"/>
  <c r="AK529662" i="17"/>
  <c r="AK529661" i="17"/>
  <c r="AK529660" i="17"/>
  <c r="AK529659" i="17"/>
  <c r="AK529658" i="17"/>
  <c r="AK529657" i="17"/>
  <c r="AK529656" i="17"/>
  <c r="AK529655" i="17"/>
  <c r="AK529654" i="17"/>
  <c r="AK529653" i="17"/>
  <c r="AK529652" i="17"/>
  <c r="AK529651" i="17"/>
  <c r="AK529650" i="17"/>
  <c r="AK529649" i="17"/>
  <c r="AK529648" i="17"/>
  <c r="AK529647" i="17"/>
  <c r="AK529646" i="17"/>
  <c r="AK529645" i="17"/>
  <c r="AK529644" i="17"/>
  <c r="AK529643" i="17"/>
  <c r="AK529642" i="17"/>
  <c r="AK529641" i="17"/>
  <c r="AK529640" i="17"/>
  <c r="AK529639" i="17"/>
  <c r="AK529638" i="17"/>
  <c r="AK529637" i="17"/>
  <c r="AK529636" i="17"/>
  <c r="AK529635" i="17"/>
  <c r="AK529634" i="17"/>
  <c r="AK529633" i="17"/>
  <c r="AK529632" i="17"/>
  <c r="AK529631" i="17"/>
  <c r="AK529630" i="17"/>
  <c r="AK529629" i="17"/>
  <c r="AK529628" i="17"/>
  <c r="AK529627" i="17"/>
  <c r="AK529626" i="17"/>
  <c r="AK529625" i="17"/>
  <c r="AK529624" i="17"/>
  <c r="AK529623" i="17"/>
  <c r="AK529622" i="17"/>
  <c r="AK529621" i="17"/>
  <c r="AK529620" i="17"/>
  <c r="AK529619" i="17"/>
  <c r="AK529618" i="17"/>
  <c r="AK529617" i="17"/>
  <c r="AK529616" i="17"/>
  <c r="AK529615" i="17"/>
  <c r="AK529614" i="17"/>
  <c r="AK529613" i="17"/>
  <c r="AK529612" i="17"/>
  <c r="AK529611" i="17"/>
  <c r="AK529610" i="17"/>
  <c r="AK529609" i="17"/>
  <c r="AK529608" i="17"/>
  <c r="AK529607" i="17"/>
  <c r="AK529606" i="17"/>
  <c r="AK529605" i="17"/>
  <c r="AK529604" i="17"/>
  <c r="AK529603" i="17"/>
  <c r="AK529602" i="17"/>
  <c r="AK529601" i="17"/>
  <c r="AK529600" i="17"/>
  <c r="AK529599" i="17"/>
  <c r="AK529598" i="17"/>
  <c r="AK529597" i="17"/>
  <c r="AK529596" i="17"/>
  <c r="AK529595" i="17"/>
  <c r="AK529594" i="17"/>
  <c r="AK529593" i="17"/>
  <c r="AK529592" i="17"/>
  <c r="AK529591" i="17"/>
  <c r="AK529590" i="17"/>
  <c r="AK529589" i="17"/>
  <c r="AK529588" i="17"/>
  <c r="AK529587" i="17"/>
  <c r="AK529586" i="17"/>
  <c r="AK529585" i="17"/>
  <c r="AK529584" i="17"/>
  <c r="AK529583" i="17"/>
  <c r="AK529582" i="17"/>
  <c r="AK529581" i="17"/>
  <c r="AK529580" i="17"/>
  <c r="AK529579" i="17"/>
  <c r="AK529578" i="17"/>
  <c r="AK529577" i="17"/>
  <c r="AK529576" i="17"/>
  <c r="AK529575" i="17"/>
  <c r="AK529574" i="17"/>
  <c r="AK529573" i="17"/>
  <c r="AK529572" i="17"/>
  <c r="AK529571" i="17"/>
  <c r="AK529570" i="17"/>
  <c r="AK529569" i="17"/>
  <c r="AK529568" i="17"/>
  <c r="AK529567" i="17"/>
  <c r="AK529566" i="17"/>
  <c r="AK529565" i="17"/>
  <c r="AK529564" i="17"/>
  <c r="AK529563" i="17"/>
  <c r="AK529562" i="17"/>
  <c r="AK529561" i="17"/>
  <c r="AK529560" i="17"/>
  <c r="AK529559" i="17"/>
  <c r="AK529558" i="17"/>
  <c r="AK529557" i="17"/>
  <c r="AK529556" i="17"/>
  <c r="AK529555" i="17"/>
  <c r="AK529554" i="17"/>
  <c r="AK529553" i="17"/>
  <c r="AK529552" i="17"/>
  <c r="AK529551" i="17"/>
  <c r="AK529550" i="17"/>
  <c r="AK529549" i="17"/>
  <c r="AK529548" i="17"/>
  <c r="AK529547" i="17"/>
  <c r="AK529546" i="17"/>
  <c r="AK529545" i="17"/>
  <c r="AK529544" i="17"/>
  <c r="AK529543" i="17"/>
  <c r="AK529542" i="17"/>
  <c r="AK529541" i="17"/>
  <c r="AK529540" i="17"/>
  <c r="AK529539" i="17"/>
  <c r="AK529538" i="17"/>
  <c r="AK529537" i="17"/>
  <c r="AK529536" i="17"/>
  <c r="AK529535" i="17"/>
  <c r="AK529534" i="17"/>
  <c r="AK529533" i="17"/>
  <c r="AK529532" i="17"/>
  <c r="AK529531" i="17"/>
  <c r="AK529530" i="17"/>
  <c r="AK529529" i="17"/>
  <c r="AK529528" i="17"/>
  <c r="AK529527" i="17"/>
  <c r="AK529526" i="17"/>
  <c r="AK529525" i="17"/>
  <c r="AK529524" i="17"/>
  <c r="AK529523" i="17"/>
  <c r="AK529522" i="17"/>
  <c r="AK529521" i="17"/>
  <c r="AK529520" i="17"/>
  <c r="AK529519" i="17"/>
  <c r="AK529518" i="17"/>
  <c r="AK529517" i="17"/>
  <c r="AK529516" i="17"/>
  <c r="AK529515" i="17"/>
  <c r="AK529514" i="17"/>
  <c r="AK529513" i="17"/>
  <c r="AK529512" i="17"/>
  <c r="AK529511" i="17"/>
  <c r="AK529510" i="17"/>
  <c r="AK529509" i="17"/>
  <c r="AK529508" i="17"/>
  <c r="AK529507" i="17"/>
  <c r="AK529506" i="17"/>
  <c r="AK529505" i="17"/>
  <c r="AK529504" i="17"/>
  <c r="AK529503" i="17"/>
  <c r="AK529502" i="17"/>
  <c r="AK529501" i="17"/>
  <c r="AK529500" i="17"/>
  <c r="AK529499" i="17"/>
  <c r="AK529498" i="17"/>
  <c r="AK529497" i="17"/>
  <c r="AK529496" i="17"/>
  <c r="AK529495" i="17"/>
  <c r="AK529494" i="17"/>
  <c r="AK529493" i="17"/>
  <c r="AK529492" i="17"/>
  <c r="AK529491" i="17"/>
  <c r="AK529490" i="17"/>
  <c r="AK529489" i="17"/>
  <c r="AK529488" i="17"/>
  <c r="AK529487" i="17"/>
  <c r="AK529486" i="17"/>
  <c r="AK529485" i="17"/>
  <c r="AK529484" i="17"/>
  <c r="AK529483" i="17"/>
  <c r="AK529482" i="17"/>
  <c r="AK529481" i="17"/>
  <c r="AK529480" i="17"/>
  <c r="AK529479" i="17"/>
  <c r="AK529478" i="17"/>
  <c r="AK529477" i="17"/>
  <c r="AK529476" i="17"/>
  <c r="AK529475" i="17"/>
  <c r="AK529474" i="17"/>
  <c r="AK529473" i="17"/>
  <c r="AK529472" i="17"/>
  <c r="AK529471" i="17"/>
  <c r="AK529470" i="17"/>
  <c r="AK529469" i="17"/>
  <c r="AK529468" i="17"/>
  <c r="AK529467" i="17"/>
  <c r="AK529466" i="17"/>
  <c r="AK529465" i="17"/>
  <c r="AK529464" i="17"/>
  <c r="AK529463" i="17"/>
  <c r="AK529462" i="17"/>
  <c r="AK529461" i="17"/>
  <c r="AK529460" i="17"/>
  <c r="AK529459" i="17"/>
  <c r="AK529458" i="17"/>
  <c r="AK529457" i="17"/>
  <c r="AK529456" i="17"/>
  <c r="AK529455" i="17"/>
  <c r="AK529454" i="17"/>
  <c r="AK529453" i="17"/>
  <c r="AK529452" i="17"/>
  <c r="AK529451" i="17"/>
  <c r="AK529450" i="17"/>
  <c r="AK529449" i="17"/>
  <c r="AK529448" i="17"/>
  <c r="AK529447" i="17"/>
  <c r="AK529446" i="17"/>
  <c r="AK529445" i="17"/>
  <c r="AK529444" i="17"/>
  <c r="AK529443" i="17"/>
  <c r="AK529442" i="17"/>
  <c r="AK529441" i="17"/>
  <c r="AK529440" i="17"/>
  <c r="AK529439" i="17"/>
  <c r="AK529438" i="17"/>
  <c r="AK529437" i="17"/>
  <c r="AK529436" i="17"/>
  <c r="AK529435" i="17"/>
  <c r="AK529434" i="17"/>
  <c r="AK529433" i="17"/>
  <c r="AK529432" i="17"/>
  <c r="AK529431" i="17"/>
  <c r="AK529430" i="17"/>
  <c r="AK529429" i="17"/>
  <c r="AK529428" i="17"/>
  <c r="AK529427" i="17"/>
  <c r="AK529426" i="17"/>
  <c r="AK529425" i="17"/>
  <c r="AK529424" i="17"/>
  <c r="AK529423" i="17"/>
  <c r="AK529422" i="17"/>
  <c r="AK529421" i="17"/>
  <c r="AK529420" i="17"/>
  <c r="AK529419" i="17"/>
  <c r="AK529418" i="17"/>
  <c r="AK529417" i="17"/>
  <c r="AK529416" i="17"/>
  <c r="AK529415" i="17"/>
  <c r="AK529414" i="17"/>
  <c r="AK529413" i="17"/>
  <c r="AK529412" i="17"/>
  <c r="AK529411" i="17"/>
  <c r="AK529410" i="17"/>
  <c r="AK529409" i="17"/>
  <c r="AK529408" i="17"/>
  <c r="AK529407" i="17"/>
  <c r="AK529406" i="17"/>
  <c r="AK529405" i="17"/>
  <c r="AK529404" i="17"/>
  <c r="AK529403" i="17"/>
  <c r="AK529402" i="17"/>
  <c r="AK529401" i="17"/>
  <c r="AK529400" i="17"/>
  <c r="AK529399" i="17"/>
  <c r="AK529398" i="17"/>
  <c r="AK529397" i="17"/>
  <c r="AK529396" i="17"/>
  <c r="AK529395" i="17"/>
  <c r="AK529394" i="17"/>
  <c r="AK529393" i="17"/>
  <c r="AK529392" i="17"/>
  <c r="AK529391" i="17"/>
  <c r="AK529390" i="17"/>
  <c r="AK529389" i="17"/>
  <c r="AK529388" i="17"/>
  <c r="AK529387" i="17"/>
  <c r="AK529386" i="17"/>
  <c r="AK529385" i="17"/>
  <c r="AK529384" i="17"/>
  <c r="AK529383" i="17"/>
  <c r="AK529382" i="17"/>
  <c r="AK529381" i="17"/>
  <c r="AK529380" i="17"/>
  <c r="AK529379" i="17"/>
  <c r="AK529378" i="17"/>
  <c r="AK529377" i="17"/>
  <c r="AK529376" i="17"/>
  <c r="AK529375" i="17"/>
  <c r="AK529374" i="17"/>
  <c r="AK529373" i="17"/>
  <c r="AK529372" i="17"/>
  <c r="AK529371" i="17"/>
  <c r="AK529370" i="17"/>
  <c r="AK529369" i="17"/>
  <c r="AK529368" i="17"/>
  <c r="AK529367" i="17"/>
  <c r="AK529366" i="17"/>
  <c r="AK529365" i="17"/>
  <c r="AK529364" i="17"/>
  <c r="AK529363" i="17"/>
  <c r="AK529362" i="17"/>
  <c r="AK529361" i="17"/>
  <c r="AK529360" i="17"/>
  <c r="AK529359" i="17"/>
  <c r="AK529358" i="17"/>
  <c r="AK529357" i="17"/>
  <c r="AK529356" i="17"/>
  <c r="AK529355" i="17"/>
  <c r="AK529354" i="17"/>
  <c r="AK529353" i="17"/>
  <c r="AK529352" i="17"/>
  <c r="AK529351" i="17"/>
  <c r="AK529350" i="17"/>
  <c r="AK529349" i="17"/>
  <c r="AK529348" i="17"/>
  <c r="AK529347" i="17"/>
  <c r="AK529346" i="17"/>
  <c r="AK529345" i="17"/>
  <c r="AK529344" i="17"/>
  <c r="AK529343" i="17"/>
  <c r="AK529342" i="17"/>
  <c r="AK529341" i="17"/>
  <c r="AK529340" i="17"/>
  <c r="AK529339" i="17"/>
  <c r="AK529338" i="17"/>
  <c r="AK529337" i="17"/>
  <c r="AK529336" i="17"/>
  <c r="AK529335" i="17"/>
  <c r="AK529334" i="17"/>
  <c r="AK529333" i="17"/>
  <c r="AK529332" i="17"/>
  <c r="AK529331" i="17"/>
  <c r="AK529330" i="17"/>
  <c r="AK529329" i="17"/>
  <c r="AK529328" i="17"/>
  <c r="AK529327" i="17"/>
  <c r="AK529326" i="17"/>
  <c r="AK529325" i="17"/>
  <c r="AK529324" i="17"/>
  <c r="AK529323" i="17"/>
  <c r="AK529322" i="17"/>
  <c r="AK529321" i="17"/>
  <c r="AK529320" i="17"/>
  <c r="AK529319" i="17"/>
  <c r="AK529318" i="17"/>
  <c r="AK529317" i="17"/>
  <c r="AK529316" i="17"/>
  <c r="AK529315" i="17"/>
  <c r="AK529314" i="17"/>
  <c r="AK529313" i="17"/>
  <c r="AK529312" i="17"/>
  <c r="AK529311" i="17"/>
  <c r="AK529310" i="17"/>
  <c r="AK529309" i="17"/>
  <c r="AK529308" i="17"/>
  <c r="AK529307" i="17"/>
  <c r="AK529306" i="17"/>
  <c r="AK529305" i="17"/>
  <c r="AK529304" i="17"/>
  <c r="AK529303" i="17"/>
  <c r="AK529302" i="17"/>
  <c r="AK529301" i="17"/>
  <c r="AK529300" i="17"/>
  <c r="AK529299" i="17"/>
  <c r="AK529298" i="17"/>
  <c r="AK529297" i="17"/>
  <c r="AK529296" i="17"/>
  <c r="AK529295" i="17"/>
  <c r="AK529294" i="17"/>
  <c r="AK529293" i="17"/>
  <c r="AK529292" i="17"/>
  <c r="AK529291" i="17"/>
  <c r="AK529290" i="17"/>
  <c r="AK529289" i="17"/>
  <c r="AK529288" i="17"/>
  <c r="AK529287" i="17"/>
  <c r="AK529286" i="17"/>
  <c r="AK529285" i="17"/>
  <c r="AK529284" i="17"/>
  <c r="AK529283" i="17"/>
  <c r="AK529282" i="17"/>
  <c r="AK529281" i="17"/>
  <c r="AK529280" i="17"/>
  <c r="AK529279" i="17"/>
  <c r="AK529278" i="17"/>
  <c r="AK529277" i="17"/>
  <c r="AK529276" i="17"/>
  <c r="AK529275" i="17"/>
  <c r="AK529274" i="17"/>
  <c r="AK529273" i="17"/>
  <c r="AK529272" i="17"/>
  <c r="AK529271" i="17"/>
  <c r="AK529270" i="17"/>
  <c r="AK529269" i="17"/>
  <c r="AK529268" i="17"/>
  <c r="AK529267" i="17"/>
  <c r="AK529266" i="17"/>
  <c r="AK529265" i="17"/>
  <c r="AK529264" i="17"/>
  <c r="AK529263" i="17"/>
  <c r="AK529262" i="17"/>
  <c r="AK529261" i="17"/>
  <c r="AK529260" i="17"/>
  <c r="AK529259" i="17"/>
  <c r="AK529258" i="17"/>
  <c r="AK529257" i="17"/>
  <c r="AK529256" i="17"/>
  <c r="AK529255" i="17"/>
  <c r="AK529254" i="17"/>
  <c r="AK529253" i="17"/>
  <c r="AK529252" i="17"/>
  <c r="AK529251" i="17"/>
  <c r="AK529250" i="17"/>
  <c r="AK529249" i="17"/>
  <c r="AK529248" i="17"/>
  <c r="AK529247" i="17"/>
  <c r="AK529246" i="17"/>
  <c r="AK529245" i="17"/>
  <c r="AK529244" i="17"/>
  <c r="AK529243" i="17"/>
  <c r="AK529242" i="17"/>
  <c r="AK529241" i="17"/>
  <c r="AK529240" i="17"/>
  <c r="AK529239" i="17"/>
  <c r="AK529238" i="17"/>
  <c r="AK529237" i="17"/>
  <c r="AK529236" i="17"/>
  <c r="AK529235" i="17"/>
  <c r="AK529234" i="17"/>
  <c r="AK529233" i="17"/>
  <c r="AK529232" i="17"/>
  <c r="AK529231" i="17"/>
  <c r="AK529230" i="17"/>
  <c r="AK529229" i="17"/>
  <c r="AK529228" i="17"/>
  <c r="AK529227" i="17"/>
  <c r="AK529226" i="17"/>
  <c r="AK529225" i="17"/>
  <c r="AK529224" i="17"/>
  <c r="AK529223" i="17"/>
  <c r="AK529222" i="17"/>
  <c r="AK529221" i="17"/>
  <c r="AK529220" i="17"/>
  <c r="AK529219" i="17"/>
  <c r="AK529218" i="17"/>
  <c r="AK529217" i="17"/>
  <c r="AK529216" i="17"/>
  <c r="AK529215" i="17"/>
  <c r="AK529214" i="17"/>
  <c r="AK529213" i="17"/>
  <c r="AK529212" i="17"/>
  <c r="AK529211" i="17"/>
  <c r="AK529210" i="17"/>
  <c r="AK529209" i="17"/>
  <c r="AK529208" i="17"/>
  <c r="AK529207" i="17"/>
  <c r="AK529206" i="17"/>
  <c r="AK529205" i="17"/>
  <c r="AK529204" i="17"/>
  <c r="AK529203" i="17"/>
  <c r="AK529202" i="17"/>
  <c r="AK529201" i="17"/>
  <c r="AK529200" i="17"/>
  <c r="AK529199" i="17"/>
  <c r="AK529198" i="17"/>
  <c r="AK529197" i="17"/>
  <c r="AK529196" i="17"/>
  <c r="AK529195" i="17"/>
  <c r="AK529194" i="17"/>
  <c r="AK529193" i="17"/>
  <c r="AK529192" i="17"/>
  <c r="AK529191" i="17"/>
  <c r="AK529190" i="17"/>
  <c r="AK529189" i="17"/>
  <c r="AK529188" i="17"/>
  <c r="AK529187" i="17"/>
  <c r="AK529186" i="17"/>
  <c r="AK529185" i="17"/>
  <c r="AK529184" i="17"/>
  <c r="AK529183" i="17"/>
  <c r="AK529182" i="17"/>
  <c r="AK529181" i="17"/>
  <c r="AK529180" i="17"/>
  <c r="AK529179" i="17"/>
  <c r="AK529178" i="17"/>
  <c r="AK529177" i="17"/>
  <c r="AK529176" i="17"/>
  <c r="AK529175" i="17"/>
  <c r="AK529174" i="17"/>
  <c r="AK529173" i="17"/>
  <c r="AK529172" i="17"/>
  <c r="AK529171" i="17"/>
  <c r="AK529170" i="17"/>
  <c r="AK529169" i="17"/>
  <c r="AK529168" i="17"/>
  <c r="AK529167" i="17"/>
  <c r="AK529166" i="17"/>
  <c r="AK529165" i="17"/>
  <c r="AK529164" i="17"/>
  <c r="AK529163" i="17"/>
  <c r="AK529162" i="17"/>
  <c r="AK529161" i="17"/>
  <c r="AK529160" i="17"/>
  <c r="AK529159" i="17"/>
  <c r="AK529158" i="17"/>
  <c r="AK529157" i="17"/>
  <c r="AK529156" i="17"/>
  <c r="AK529155" i="17"/>
  <c r="AK529154" i="17"/>
  <c r="AK529153" i="17"/>
  <c r="AK529152" i="17"/>
  <c r="AK529151" i="17"/>
  <c r="AK529150" i="17"/>
  <c r="AK529149" i="17"/>
  <c r="AK529148" i="17"/>
  <c r="AK529147" i="17"/>
  <c r="AK529146" i="17"/>
  <c r="AK529145" i="17"/>
  <c r="AK529144" i="17"/>
  <c r="AK529143" i="17"/>
  <c r="AK529142" i="17"/>
  <c r="AK529141" i="17"/>
  <c r="AK529140" i="17"/>
  <c r="AK529139" i="17"/>
  <c r="AK529138" i="17"/>
  <c r="AK529137" i="17"/>
  <c r="AK529136" i="17"/>
  <c r="AK529135" i="17"/>
  <c r="AK529134" i="17"/>
  <c r="AK529133" i="17"/>
  <c r="AK529132" i="17"/>
  <c r="AK529131" i="17"/>
  <c r="AK529130" i="17"/>
  <c r="AK529129" i="17"/>
  <c r="AK529128" i="17"/>
  <c r="AK529127" i="17"/>
  <c r="AK529126" i="17"/>
  <c r="AK529125" i="17"/>
  <c r="AK529124" i="17"/>
  <c r="AK529123" i="17"/>
  <c r="AK529122" i="17"/>
  <c r="AK529121" i="17"/>
  <c r="AK529120" i="17"/>
  <c r="AK529119" i="17"/>
  <c r="AK529118" i="17"/>
  <c r="AK529117" i="17"/>
  <c r="AK529116" i="17"/>
  <c r="AK529115" i="17"/>
  <c r="AK529114" i="17"/>
  <c r="AK529113" i="17"/>
  <c r="AK529112" i="17"/>
  <c r="AK529111" i="17"/>
  <c r="AK529110" i="17"/>
  <c r="AK529109" i="17"/>
  <c r="AK529108" i="17"/>
  <c r="AK529107" i="17"/>
  <c r="AK529106" i="17"/>
  <c r="AK529105" i="17"/>
  <c r="AK529104" i="17"/>
  <c r="AK529103" i="17"/>
  <c r="AK529102" i="17"/>
  <c r="AK529101" i="17"/>
  <c r="AK529100" i="17"/>
  <c r="AK529099" i="17"/>
  <c r="AK529098" i="17"/>
  <c r="AK529097" i="17"/>
  <c r="AK529096" i="17"/>
  <c r="AK529095" i="17"/>
  <c r="AK529094" i="17"/>
  <c r="AK529093" i="17"/>
  <c r="AK529092" i="17"/>
  <c r="AK529091" i="17"/>
  <c r="AK529090" i="17"/>
  <c r="AK529089" i="17"/>
  <c r="AK529088" i="17"/>
  <c r="AK529087" i="17"/>
  <c r="AK529086" i="17"/>
  <c r="AK529085" i="17"/>
  <c r="AK529084" i="17"/>
  <c r="AK529083" i="17"/>
  <c r="AK529082" i="17"/>
  <c r="AK529081" i="17"/>
  <c r="AK529080" i="17"/>
  <c r="AK529079" i="17"/>
  <c r="AK529078" i="17"/>
  <c r="AK529077" i="17"/>
  <c r="AK529076" i="17"/>
  <c r="AK529075" i="17"/>
  <c r="AK529074" i="17"/>
  <c r="AK529073" i="17"/>
  <c r="AK529072" i="17"/>
  <c r="AK529071" i="17"/>
  <c r="AK529070" i="17"/>
  <c r="AK529069" i="17"/>
  <c r="AK529068" i="17"/>
  <c r="AK529067" i="17"/>
  <c r="AK529066" i="17"/>
  <c r="AK529065" i="17"/>
  <c r="AK529064" i="17"/>
  <c r="AK529063" i="17"/>
  <c r="AK529062" i="17"/>
  <c r="AK529061" i="17"/>
  <c r="AK529060" i="17"/>
  <c r="AK529059" i="17"/>
  <c r="AK529058" i="17"/>
  <c r="AK529057" i="17"/>
  <c r="AK529056" i="17"/>
  <c r="AK529055" i="17"/>
  <c r="AK529054" i="17"/>
  <c r="AK529053" i="17"/>
  <c r="AK529052" i="17"/>
  <c r="AK529051" i="17"/>
  <c r="AK529050" i="17"/>
  <c r="AK529049" i="17"/>
  <c r="AK529048" i="17"/>
  <c r="AK529047" i="17"/>
  <c r="AK529046" i="17"/>
  <c r="AK529045" i="17"/>
  <c r="AK529044" i="17"/>
  <c r="AK529043" i="17"/>
  <c r="AK529042" i="17"/>
  <c r="AK529041" i="17"/>
  <c r="AK529040" i="17"/>
  <c r="AK529039" i="17"/>
  <c r="AK529038" i="17"/>
  <c r="AK529037" i="17"/>
  <c r="AK529036" i="17"/>
  <c r="AK529035" i="17"/>
  <c r="AK529034" i="17"/>
  <c r="AK529033" i="17"/>
  <c r="AK529032" i="17"/>
  <c r="AK529031" i="17"/>
  <c r="AK529030" i="17"/>
  <c r="AK529029" i="17"/>
  <c r="AK529028" i="17"/>
  <c r="AK529027" i="17"/>
  <c r="AK529026" i="17"/>
  <c r="AK529025" i="17"/>
  <c r="AK529024" i="17"/>
  <c r="AK529023" i="17"/>
  <c r="AK529022" i="17"/>
  <c r="AK529021" i="17"/>
  <c r="AK529020" i="17"/>
  <c r="AK529019" i="17"/>
  <c r="AK529018" i="17"/>
  <c r="AK529017" i="17"/>
  <c r="AK529016" i="17"/>
  <c r="AK529015" i="17"/>
  <c r="AK529014" i="17"/>
  <c r="AK529013" i="17"/>
  <c r="AK529012" i="17"/>
  <c r="AK529011" i="17"/>
  <c r="AK529010" i="17"/>
  <c r="AK529009" i="17"/>
  <c r="AK529008" i="17"/>
  <c r="AK529007" i="17"/>
  <c r="AK529006" i="17"/>
  <c r="AK529005" i="17"/>
  <c r="AK529004" i="17"/>
  <c r="AK529003" i="17"/>
  <c r="AK529002" i="17"/>
  <c r="AK529001" i="17"/>
  <c r="AK529000" i="17"/>
  <c r="AK528999" i="17"/>
  <c r="AK528998" i="17"/>
  <c r="AK528997" i="17"/>
  <c r="AK528996" i="17"/>
  <c r="AK528995" i="17"/>
  <c r="AK528994" i="17"/>
  <c r="AK528993" i="17"/>
  <c r="AK528992" i="17"/>
  <c r="AK528991" i="17"/>
  <c r="AK528990" i="17"/>
  <c r="AK528989" i="17"/>
  <c r="AK528988" i="17"/>
  <c r="AK528987" i="17"/>
  <c r="AK528986" i="17"/>
  <c r="AK528985" i="17"/>
  <c r="AK528984" i="17"/>
  <c r="AK528983" i="17"/>
  <c r="AK528982" i="17"/>
  <c r="AK528981" i="17"/>
  <c r="AK528980" i="17"/>
  <c r="AK528979" i="17"/>
  <c r="AK528978" i="17"/>
  <c r="AK528977" i="17"/>
  <c r="AK528976" i="17"/>
  <c r="AK528975" i="17"/>
  <c r="AK528974" i="17"/>
  <c r="AK528973" i="17"/>
  <c r="AK528972" i="17"/>
  <c r="AK528971" i="17"/>
  <c r="AK528970" i="17"/>
  <c r="AK528969" i="17"/>
  <c r="AK528968" i="17"/>
  <c r="AK528967" i="17"/>
  <c r="AK528966" i="17"/>
  <c r="AK528965" i="17"/>
  <c r="AK528964" i="17"/>
  <c r="AK528963" i="17"/>
  <c r="AK528962" i="17"/>
  <c r="AK528961" i="17"/>
  <c r="AK528960" i="17"/>
  <c r="AK528959" i="17"/>
  <c r="AK528958" i="17"/>
  <c r="AK528957" i="17"/>
  <c r="AK528956" i="17"/>
  <c r="AK528955" i="17"/>
  <c r="AK528954" i="17"/>
  <c r="AK528953" i="17"/>
  <c r="AK528952" i="17"/>
  <c r="AK528951" i="17"/>
  <c r="AK528950" i="17"/>
  <c r="AK528949" i="17"/>
  <c r="AK528948" i="17"/>
  <c r="AK528947" i="17"/>
  <c r="AK528946" i="17"/>
  <c r="AK528945" i="17"/>
  <c r="AK528944" i="17"/>
  <c r="AK528943" i="17"/>
  <c r="AK528942" i="17"/>
  <c r="AK528941" i="17"/>
  <c r="AK528940" i="17"/>
  <c r="AK528939" i="17"/>
  <c r="AK528938" i="17"/>
  <c r="AK528937" i="17"/>
  <c r="AK528936" i="17"/>
  <c r="AK528935" i="17"/>
  <c r="AK528934" i="17"/>
  <c r="AK528933" i="17"/>
  <c r="AK528932" i="17"/>
  <c r="AK528931" i="17"/>
  <c r="AK528930" i="17"/>
  <c r="AK528929" i="17"/>
  <c r="AK528928" i="17"/>
  <c r="AK528927" i="17"/>
  <c r="AK528926" i="17"/>
  <c r="AK528925" i="17"/>
  <c r="AK528924" i="17"/>
  <c r="AK528923" i="17"/>
  <c r="AK528922" i="17"/>
  <c r="AK528921" i="17"/>
  <c r="AK528920" i="17"/>
  <c r="AK528919" i="17"/>
  <c r="AK528918" i="17"/>
  <c r="AK528917" i="17"/>
  <c r="AK528916" i="17"/>
  <c r="AK528915" i="17"/>
  <c r="AK528914" i="17"/>
  <c r="AK528913" i="17"/>
  <c r="AK528912" i="17"/>
  <c r="AK528911" i="17"/>
  <c r="AK528910" i="17"/>
  <c r="AK528909" i="17"/>
  <c r="AK528908" i="17"/>
  <c r="AK528907" i="17"/>
  <c r="AK528906" i="17"/>
  <c r="AK528905" i="17"/>
  <c r="AK528904" i="17"/>
  <c r="AK528903" i="17"/>
  <c r="AK528902" i="17"/>
  <c r="AK528901" i="17"/>
  <c r="AK528900" i="17"/>
  <c r="AK528899" i="17"/>
  <c r="AK528898" i="17"/>
  <c r="AK528897" i="17"/>
  <c r="AK528896" i="17"/>
  <c r="AK528895" i="17"/>
  <c r="AK528894" i="17"/>
  <c r="AK528893" i="17"/>
  <c r="AK528892" i="17"/>
  <c r="AK528891" i="17"/>
  <c r="AK528890" i="17"/>
  <c r="AK528889" i="17"/>
  <c r="AK528888" i="17"/>
  <c r="AK528887" i="17"/>
  <c r="AK528886" i="17"/>
  <c r="AK528885" i="17"/>
  <c r="AK528884" i="17"/>
  <c r="AK528883" i="17"/>
  <c r="AK528882" i="17"/>
  <c r="AK528881" i="17"/>
  <c r="AK528880" i="17"/>
  <c r="AK528879" i="17"/>
  <c r="AK528878" i="17"/>
  <c r="AK528877" i="17"/>
  <c r="AK528876" i="17"/>
  <c r="AK528875" i="17"/>
  <c r="AK528874" i="17"/>
  <c r="AK528873" i="17"/>
  <c r="AK528872" i="17"/>
  <c r="AK528871" i="17"/>
  <c r="AK528870" i="17"/>
  <c r="AK528869" i="17"/>
  <c r="AK528868" i="17"/>
  <c r="AK528867" i="17"/>
  <c r="AK528866" i="17"/>
  <c r="AK528865" i="17"/>
  <c r="AK528864" i="17"/>
  <c r="AK528863" i="17"/>
  <c r="AK528862" i="17"/>
  <c r="AK528861" i="17"/>
  <c r="AK528860" i="17"/>
  <c r="AK528859" i="17"/>
  <c r="AK528858" i="17"/>
  <c r="AK528857" i="17"/>
  <c r="AK528856" i="17"/>
  <c r="AK528855" i="17"/>
  <c r="AK528854" i="17"/>
  <c r="AK528853" i="17"/>
  <c r="AK528852" i="17"/>
  <c r="AK528851" i="17"/>
  <c r="AK528850" i="17"/>
  <c r="AK528849" i="17"/>
  <c r="AK528848" i="17"/>
  <c r="AK528847" i="17"/>
  <c r="AK528846" i="17"/>
  <c r="AK528845" i="17"/>
  <c r="AK528844" i="17"/>
  <c r="AK528843" i="17"/>
  <c r="AK528842" i="17"/>
  <c r="AK528841" i="17"/>
  <c r="AK528840" i="17"/>
  <c r="AK528839" i="17"/>
  <c r="AK528838" i="17"/>
  <c r="AK528837" i="17"/>
  <c r="AK528836" i="17"/>
  <c r="AK528835" i="17"/>
  <c r="AK528834" i="17"/>
  <c r="AK528833" i="17"/>
  <c r="AK528832" i="17"/>
  <c r="AK528831" i="17"/>
  <c r="AK528830" i="17"/>
  <c r="AK528829" i="17"/>
  <c r="AK528828" i="17"/>
  <c r="AK528827" i="17"/>
  <c r="AK528826" i="17"/>
  <c r="AK528825" i="17"/>
  <c r="AK528824" i="17"/>
  <c r="AK528823" i="17"/>
  <c r="AK528822" i="17"/>
  <c r="AK528821" i="17"/>
  <c r="AK528820" i="17"/>
  <c r="AK528819" i="17"/>
  <c r="AK528818" i="17"/>
  <c r="AK528817" i="17"/>
  <c r="AK528816" i="17"/>
  <c r="AK528815" i="17"/>
  <c r="AK528814" i="17"/>
  <c r="AK528813" i="17"/>
  <c r="AK528812" i="17"/>
  <c r="AK528811" i="17"/>
  <c r="AK528810" i="17"/>
  <c r="AK528809" i="17"/>
  <c r="AK528808" i="17"/>
  <c r="AK528807" i="17"/>
  <c r="AK528806" i="17"/>
  <c r="AK528805" i="17"/>
  <c r="AK528804" i="17"/>
  <c r="AK528803" i="17"/>
  <c r="AK528802" i="17"/>
  <c r="AK528801" i="17"/>
  <c r="AK528800" i="17"/>
  <c r="AK528799" i="17"/>
  <c r="AK528798" i="17"/>
  <c r="AK528797" i="17"/>
  <c r="AK528796" i="17"/>
  <c r="AK528795" i="17"/>
  <c r="AK528794" i="17"/>
  <c r="AK528793" i="17"/>
  <c r="AK528792" i="17"/>
  <c r="AK528791" i="17"/>
  <c r="AK528790" i="17"/>
  <c r="AK528789" i="17"/>
  <c r="AK528788" i="17"/>
  <c r="AK528787" i="17"/>
  <c r="AK528786" i="17"/>
  <c r="AK528785" i="17"/>
  <c r="AK528784" i="17"/>
  <c r="AK528783" i="17"/>
  <c r="AK528782" i="17"/>
  <c r="AK528781" i="17"/>
  <c r="AK528780" i="17"/>
  <c r="AK528779" i="17"/>
  <c r="AK528778" i="17"/>
  <c r="AK528777" i="17"/>
  <c r="AK528776" i="17"/>
  <c r="AK528775" i="17"/>
  <c r="AK528774" i="17"/>
  <c r="AK528773" i="17"/>
  <c r="AK528772" i="17"/>
  <c r="AK528771" i="17"/>
  <c r="AK528770" i="17"/>
  <c r="AK528769" i="17"/>
  <c r="AK528768" i="17"/>
  <c r="AK528767" i="17"/>
  <c r="AK528766" i="17"/>
  <c r="AK528765" i="17"/>
  <c r="AK528764" i="17"/>
  <c r="AK528763" i="17"/>
  <c r="AK528762" i="17"/>
  <c r="AK528761" i="17"/>
  <c r="AK528760" i="17"/>
  <c r="AK528759" i="17"/>
  <c r="AK528758" i="17"/>
  <c r="AK528757" i="17"/>
  <c r="AK528756" i="17"/>
  <c r="AK528755" i="17"/>
  <c r="AK528754" i="17"/>
  <c r="AK528753" i="17"/>
  <c r="AK528752" i="17"/>
  <c r="AK528751" i="17"/>
  <c r="AK528750" i="17"/>
  <c r="AK528749" i="17"/>
  <c r="AK528748" i="17"/>
  <c r="AK528747" i="17"/>
  <c r="AK528746" i="17"/>
  <c r="AK528745" i="17"/>
  <c r="AK528744" i="17"/>
  <c r="AK528743" i="17"/>
  <c r="AK528742" i="17"/>
  <c r="AK528741" i="17"/>
  <c r="AK528740" i="17"/>
  <c r="AK528739" i="17"/>
  <c r="AK528738" i="17"/>
  <c r="AK528737" i="17"/>
  <c r="AK528736" i="17"/>
  <c r="AK528735" i="17"/>
  <c r="AK528734" i="17"/>
  <c r="AK528733" i="17"/>
  <c r="AK528732" i="17"/>
  <c r="AK528731" i="17"/>
  <c r="AK528730" i="17"/>
  <c r="AK528729" i="17"/>
  <c r="AK528728" i="17"/>
  <c r="AK528727" i="17"/>
  <c r="AK528726" i="17"/>
  <c r="AK528725" i="17"/>
  <c r="AK528724" i="17"/>
  <c r="AK528723" i="17"/>
  <c r="AK528722" i="17"/>
  <c r="AK528721" i="17"/>
  <c r="AK528720" i="17"/>
  <c r="AK528719" i="17"/>
  <c r="AK528718" i="17"/>
  <c r="AK528717" i="17"/>
  <c r="AK528716" i="17"/>
  <c r="AK528715" i="17"/>
  <c r="AK528714" i="17"/>
  <c r="AK528713" i="17"/>
  <c r="AK528712" i="17"/>
  <c r="AK528711" i="17"/>
  <c r="AK528710" i="17"/>
  <c r="AK528709" i="17"/>
  <c r="AK528708" i="17"/>
  <c r="AK528707" i="17"/>
  <c r="AK528706" i="17"/>
  <c r="AK528705" i="17"/>
  <c r="AK528704" i="17"/>
  <c r="AK528703" i="17"/>
  <c r="AK528702" i="17"/>
  <c r="AK528701" i="17"/>
  <c r="AK528700" i="17"/>
  <c r="AK528699" i="17"/>
  <c r="AK528698" i="17"/>
  <c r="AK528697" i="17"/>
  <c r="AK528696" i="17"/>
  <c r="AK528695" i="17"/>
  <c r="AK528694" i="17"/>
  <c r="AK528693" i="17"/>
  <c r="AK528692" i="17"/>
  <c r="AK528691" i="17"/>
  <c r="AK528690" i="17"/>
  <c r="AK528689" i="17"/>
  <c r="AK528688" i="17"/>
  <c r="AK528687" i="17"/>
  <c r="AK528686" i="17"/>
  <c r="AK528685" i="17"/>
  <c r="AK528684" i="17"/>
  <c r="AK528683" i="17"/>
  <c r="AK528682" i="17"/>
  <c r="AK528681" i="17"/>
  <c r="AK528680" i="17"/>
  <c r="AK528679" i="17"/>
  <c r="AK528678" i="17"/>
  <c r="AK528677" i="17"/>
  <c r="AK528676" i="17"/>
  <c r="AK528675" i="17"/>
  <c r="AK528674" i="17"/>
  <c r="AK528673" i="17"/>
  <c r="AK528672" i="17"/>
  <c r="AK528671" i="17"/>
  <c r="AK528670" i="17"/>
  <c r="AK528669" i="17"/>
  <c r="AK528668" i="17"/>
  <c r="AK528667" i="17"/>
  <c r="AK528666" i="17"/>
  <c r="AK528665" i="17"/>
  <c r="AK528664" i="17"/>
  <c r="AK528663" i="17"/>
  <c r="AK528662" i="17"/>
  <c r="AK528661" i="17"/>
  <c r="AK528660" i="17"/>
  <c r="AK528659" i="17"/>
  <c r="AK528658" i="17"/>
  <c r="AK528657" i="17"/>
  <c r="AK528656" i="17"/>
  <c r="AK528655" i="17"/>
  <c r="AK528654" i="17"/>
  <c r="AK528653" i="17"/>
  <c r="AK528652" i="17"/>
  <c r="AK528651" i="17"/>
  <c r="AK528650" i="17"/>
  <c r="AK528649" i="17"/>
  <c r="AK528648" i="17"/>
  <c r="AK528647" i="17"/>
  <c r="AK528646" i="17"/>
  <c r="AK528645" i="17"/>
  <c r="AK528644" i="17"/>
  <c r="AK528643" i="17"/>
  <c r="AK528642" i="17"/>
  <c r="AK528641" i="17"/>
  <c r="AK528640" i="17"/>
  <c r="AK528639" i="17"/>
  <c r="AK528638" i="17"/>
  <c r="AK528637" i="17"/>
  <c r="AK528636" i="17"/>
  <c r="AK528635" i="17"/>
  <c r="AK528634" i="17"/>
  <c r="AK528633" i="17"/>
  <c r="AK528632" i="17"/>
  <c r="AK528631" i="17"/>
  <c r="AK528630" i="17"/>
  <c r="AK528629" i="17"/>
  <c r="AK528628" i="17"/>
  <c r="AK528627" i="17"/>
  <c r="AK528626" i="17"/>
  <c r="AK528625" i="17"/>
  <c r="AK528624" i="17"/>
  <c r="AK528623" i="17"/>
  <c r="AK528622" i="17"/>
  <c r="AK528621" i="17"/>
  <c r="AK528620" i="17"/>
  <c r="AK528619" i="17"/>
  <c r="AK528618" i="17"/>
  <c r="AK528617" i="17"/>
  <c r="AK528616" i="17"/>
  <c r="AK528615" i="17"/>
  <c r="AK528614" i="17"/>
  <c r="AK528613" i="17"/>
  <c r="AK528612" i="17"/>
  <c r="AK528611" i="17"/>
  <c r="AK528610" i="17"/>
  <c r="AK528609" i="17"/>
  <c r="AK528608" i="17"/>
  <c r="AK528607" i="17"/>
  <c r="AK528606" i="17"/>
  <c r="AK528605" i="17"/>
  <c r="AK528604" i="17"/>
  <c r="AK528603" i="17"/>
  <c r="AK528602" i="17"/>
  <c r="AK528601" i="17"/>
  <c r="AK528600" i="17"/>
  <c r="AK528599" i="17"/>
  <c r="AK528598" i="17"/>
  <c r="AK528597" i="17"/>
  <c r="AK528596" i="17"/>
  <c r="AK528595" i="17"/>
  <c r="AK528594" i="17"/>
  <c r="AK528593" i="17"/>
  <c r="AK528592" i="17"/>
  <c r="AK528591" i="17"/>
  <c r="AK528590" i="17"/>
  <c r="AK528589" i="17"/>
  <c r="AK528588" i="17"/>
  <c r="AK528587" i="17"/>
  <c r="AK528586" i="17"/>
  <c r="AK528585" i="17"/>
  <c r="AK528584" i="17"/>
  <c r="AK528583" i="17"/>
  <c r="AK528582" i="17"/>
  <c r="AK528581" i="17"/>
  <c r="AK528580" i="17"/>
  <c r="AK528579" i="17"/>
  <c r="AK528578" i="17"/>
  <c r="AK528577" i="17"/>
  <c r="AK528576" i="17"/>
  <c r="AK528575" i="17"/>
  <c r="AK528574" i="17"/>
  <c r="AK528573" i="17"/>
  <c r="AK528572" i="17"/>
  <c r="AK528571" i="17"/>
  <c r="AK528570" i="17"/>
  <c r="AK528569" i="17"/>
  <c r="AK528568" i="17"/>
  <c r="AK528567" i="17"/>
  <c r="AK528566" i="17"/>
  <c r="AK528565" i="17"/>
  <c r="AK528564" i="17"/>
  <c r="AK528563" i="17"/>
  <c r="AK528562" i="17"/>
  <c r="AK528561" i="17"/>
  <c r="AK528560" i="17"/>
  <c r="AK528559" i="17"/>
  <c r="AK528558" i="17"/>
  <c r="AK528557" i="17"/>
  <c r="AK528556" i="17"/>
  <c r="AK528555" i="17"/>
  <c r="AK528554" i="17"/>
  <c r="AK528553" i="17"/>
  <c r="AK528552" i="17"/>
  <c r="AK528551" i="17"/>
  <c r="AK528550" i="17"/>
  <c r="AK528549" i="17"/>
  <c r="AK528548" i="17"/>
  <c r="AK528547" i="17"/>
  <c r="AK528546" i="17"/>
  <c r="AK528545" i="17"/>
  <c r="AK528544" i="17"/>
  <c r="AK528543" i="17"/>
  <c r="AK528542" i="17"/>
  <c r="AK528541" i="17"/>
  <c r="AK528540" i="17"/>
  <c r="AK528539" i="17"/>
  <c r="AK528538" i="17"/>
  <c r="AK528537" i="17"/>
  <c r="AK528536" i="17"/>
  <c r="AK528535" i="17"/>
  <c r="AK528534" i="17"/>
  <c r="AK528533" i="17"/>
  <c r="AK528532" i="17"/>
  <c r="AK528531" i="17"/>
  <c r="AK528530" i="17"/>
  <c r="AK528529" i="17"/>
  <c r="AK528528" i="17"/>
  <c r="AK528527" i="17"/>
  <c r="AK528526" i="17"/>
  <c r="AK528525" i="17"/>
  <c r="AK528524" i="17"/>
  <c r="AK528523" i="17"/>
  <c r="AK528522" i="17"/>
  <c r="AK528521" i="17"/>
  <c r="AK528520" i="17"/>
  <c r="AK528519" i="17"/>
  <c r="AK528518" i="17"/>
  <c r="AK528517" i="17"/>
  <c r="AK528516" i="17"/>
  <c r="AK528515" i="17"/>
  <c r="AK528514" i="17"/>
  <c r="AK528513" i="17"/>
  <c r="AK528512" i="17"/>
  <c r="AK528511" i="17"/>
  <c r="AK528510" i="17"/>
  <c r="AK528509" i="17"/>
  <c r="AK528508" i="17"/>
  <c r="AK528507" i="17"/>
  <c r="AK528506" i="17"/>
  <c r="AK528505" i="17"/>
  <c r="AK528504" i="17"/>
  <c r="AK528503" i="17"/>
  <c r="AK528502" i="17"/>
  <c r="AK528501" i="17"/>
  <c r="AK528500" i="17"/>
  <c r="AK528499" i="17"/>
  <c r="AK528498" i="17"/>
  <c r="AK528497" i="17"/>
  <c r="AK528496" i="17"/>
  <c r="AK528495" i="17"/>
  <c r="AK528494" i="17"/>
  <c r="AK528493" i="17"/>
  <c r="AK528492" i="17"/>
  <c r="AK528491" i="17"/>
  <c r="AK528490" i="17"/>
  <c r="AK528489" i="17"/>
  <c r="AK528488" i="17"/>
  <c r="AK528487" i="17"/>
  <c r="AK528486" i="17"/>
  <c r="AK528485" i="17"/>
  <c r="AK528484" i="17"/>
  <c r="AK528483" i="17"/>
  <c r="AK528482" i="17"/>
  <c r="AK528481" i="17"/>
  <c r="AK528480" i="17"/>
  <c r="AK528479" i="17"/>
  <c r="AK528478" i="17"/>
  <c r="AK528477" i="17"/>
  <c r="AK528476" i="17"/>
  <c r="AK528475" i="17"/>
  <c r="AK528474" i="17"/>
  <c r="AK528473" i="17"/>
  <c r="AK528472" i="17"/>
  <c r="AK528471" i="17"/>
  <c r="AK528470" i="17"/>
  <c r="AK528469" i="17"/>
  <c r="AK528468" i="17"/>
  <c r="AK528467" i="17"/>
  <c r="AK528466" i="17"/>
  <c r="AK528465" i="17"/>
  <c r="AK528464" i="17"/>
  <c r="AK528463" i="17"/>
  <c r="AK528462" i="17"/>
  <c r="AK528461" i="17"/>
  <c r="AK528460" i="17"/>
  <c r="AK528459" i="17"/>
  <c r="AK528458" i="17"/>
  <c r="AK528457" i="17"/>
  <c r="AK528456" i="17"/>
  <c r="AK528455" i="17"/>
  <c r="AK528454" i="17"/>
  <c r="AK528453" i="17"/>
  <c r="AK528452" i="17"/>
  <c r="AK528451" i="17"/>
  <c r="AK528450" i="17"/>
  <c r="AK528449" i="17"/>
  <c r="AK528448" i="17"/>
  <c r="AK528447" i="17"/>
  <c r="AK528446" i="17"/>
  <c r="AK528445" i="17"/>
  <c r="AK528444" i="17"/>
  <c r="AK528443" i="17"/>
  <c r="AK528442" i="17"/>
  <c r="AK528441" i="17"/>
  <c r="AK528440" i="17"/>
  <c r="AK528439" i="17"/>
  <c r="AK528438" i="17"/>
  <c r="AK528437" i="17"/>
  <c r="AK528436" i="17"/>
  <c r="AK528435" i="17"/>
  <c r="AK528434" i="17"/>
  <c r="AK528433" i="17"/>
  <c r="AK528432" i="17"/>
  <c r="AK528431" i="17"/>
  <c r="AK528430" i="17"/>
  <c r="AK528429" i="17"/>
  <c r="AK528428" i="17"/>
  <c r="AK528427" i="17"/>
  <c r="AK528426" i="17"/>
  <c r="AK528425" i="17"/>
  <c r="AK528424" i="17"/>
  <c r="AK528423" i="17"/>
  <c r="AK528422" i="17"/>
  <c r="AK528421" i="17"/>
  <c r="AK528420" i="17"/>
  <c r="AK528419" i="17"/>
  <c r="AK528418" i="17"/>
  <c r="AK528417" i="17"/>
  <c r="AK528416" i="17"/>
  <c r="AK528415" i="17"/>
  <c r="AK528414" i="17"/>
  <c r="AK528413" i="17"/>
  <c r="AK528412" i="17"/>
  <c r="AK528411" i="17"/>
  <c r="AK528410" i="17"/>
  <c r="AK528409" i="17"/>
  <c r="AK528408" i="17"/>
  <c r="AK528407" i="17"/>
  <c r="AK528406" i="17"/>
  <c r="AK528405" i="17"/>
  <c r="AK528404" i="17"/>
  <c r="AK528403" i="17"/>
  <c r="AK528402" i="17"/>
  <c r="AK528401" i="17"/>
  <c r="AK528400" i="17"/>
  <c r="AK528399" i="17"/>
  <c r="AK528398" i="17"/>
  <c r="AK528397" i="17"/>
  <c r="AK528396" i="17"/>
  <c r="AK528395" i="17"/>
  <c r="AK528394" i="17"/>
  <c r="AK528393" i="17"/>
  <c r="AK528392" i="17"/>
  <c r="AK528391" i="17"/>
  <c r="AK528390" i="17"/>
  <c r="AK528389" i="17"/>
  <c r="AK528388" i="17"/>
  <c r="AK528387" i="17"/>
  <c r="AK528386" i="17"/>
  <c r="AK528385" i="17"/>
  <c r="AK528384" i="17"/>
  <c r="AK528383" i="17"/>
  <c r="AK528382" i="17"/>
  <c r="AK528381" i="17"/>
  <c r="AK528380" i="17"/>
  <c r="AK528379" i="17"/>
  <c r="AK528378" i="17"/>
  <c r="AK528377" i="17"/>
  <c r="AK528376" i="17"/>
  <c r="AK528375" i="17"/>
  <c r="AK528374" i="17"/>
  <c r="AK528373" i="17"/>
  <c r="AK528372" i="17"/>
  <c r="AK528371" i="17"/>
  <c r="AK528370" i="17"/>
  <c r="AK528369" i="17"/>
  <c r="AK528368" i="17"/>
  <c r="AK528367" i="17"/>
  <c r="AK528366" i="17"/>
  <c r="AK528365" i="17"/>
  <c r="AK528364" i="17"/>
  <c r="AK528363" i="17"/>
  <c r="AK528362" i="17"/>
  <c r="AK528361" i="17"/>
  <c r="AK528360" i="17"/>
  <c r="AK528359" i="17"/>
  <c r="AK528358" i="17"/>
  <c r="AK528357" i="17"/>
  <c r="AK528356" i="17"/>
  <c r="AK528355" i="17"/>
  <c r="AK528354" i="17"/>
  <c r="AK528353" i="17"/>
  <c r="AK528352" i="17"/>
  <c r="AK528351" i="17"/>
  <c r="AK528350" i="17"/>
  <c r="AK528349" i="17"/>
  <c r="AK528348" i="17"/>
  <c r="AK528347" i="17"/>
  <c r="AK528346" i="17"/>
  <c r="AK528345" i="17"/>
  <c r="AK528344" i="17"/>
  <c r="AK528343" i="17"/>
  <c r="AK528342" i="17"/>
  <c r="AK528341" i="17"/>
  <c r="AK528340" i="17"/>
  <c r="AK528339" i="17"/>
  <c r="AK528338" i="17"/>
  <c r="AK528337" i="17"/>
  <c r="AK528336" i="17"/>
  <c r="AK528335" i="17"/>
  <c r="AK528334" i="17"/>
  <c r="AK528333" i="17"/>
  <c r="AK528332" i="17"/>
  <c r="AK528331" i="17"/>
  <c r="AK528330" i="17"/>
  <c r="AK528329" i="17"/>
  <c r="AK528328" i="17"/>
  <c r="AK528327" i="17"/>
  <c r="AK528326" i="17"/>
  <c r="AK528325" i="17"/>
  <c r="AK528324" i="17"/>
  <c r="AK528323" i="17"/>
  <c r="AK528322" i="17"/>
  <c r="AK528321" i="17"/>
  <c r="AK528320" i="17"/>
  <c r="AK528319" i="17"/>
  <c r="AK528318" i="17"/>
  <c r="AK528317" i="17"/>
  <c r="AK528316" i="17"/>
  <c r="AK528315" i="17"/>
  <c r="AK528314" i="17"/>
  <c r="AK528313" i="17"/>
  <c r="AK528312" i="17"/>
  <c r="AK528311" i="17"/>
  <c r="AK528310" i="17"/>
  <c r="AK528309" i="17"/>
  <c r="AK528308" i="17"/>
  <c r="AK528307" i="17"/>
  <c r="AK528306" i="17"/>
  <c r="AK528305" i="17"/>
  <c r="AK528304" i="17"/>
  <c r="AK528303" i="17"/>
  <c r="AK528302" i="17"/>
  <c r="AK528301" i="17"/>
  <c r="AK528300" i="17"/>
  <c r="AK528299" i="17"/>
  <c r="AK528298" i="17"/>
  <c r="AK528297" i="17"/>
  <c r="AK528296" i="17"/>
  <c r="AK528295" i="17"/>
  <c r="AK528294" i="17"/>
  <c r="AK528293" i="17"/>
  <c r="AK528292" i="17"/>
  <c r="AK528291" i="17"/>
  <c r="AK528290" i="17"/>
  <c r="AK528289" i="17"/>
  <c r="AK528288" i="17"/>
  <c r="AK528287" i="17"/>
  <c r="AK528286" i="17"/>
  <c r="AK528285" i="17"/>
  <c r="AK528284" i="17"/>
  <c r="AK528283" i="17"/>
  <c r="AK528282" i="17"/>
  <c r="AK528281" i="17"/>
  <c r="AK528280" i="17"/>
  <c r="AK528279" i="17"/>
  <c r="AK528278" i="17"/>
  <c r="AK528277" i="17"/>
  <c r="AK528276" i="17"/>
  <c r="AK528275" i="17"/>
  <c r="AK528274" i="17"/>
  <c r="AK528273" i="17"/>
  <c r="AK528272" i="17"/>
  <c r="AK528271" i="17"/>
  <c r="AK528270" i="17"/>
  <c r="AK528269" i="17"/>
  <c r="AK528268" i="17"/>
  <c r="AK528267" i="17"/>
  <c r="AK528266" i="17"/>
  <c r="AK528265" i="17"/>
  <c r="AK528264" i="17"/>
  <c r="AK528263" i="17"/>
  <c r="AK528262" i="17"/>
  <c r="AK528261" i="17"/>
  <c r="AK528260" i="17"/>
  <c r="AK528259" i="17"/>
  <c r="AK528258" i="17"/>
  <c r="AK528257" i="17"/>
  <c r="AK528256" i="17"/>
  <c r="AK528255" i="17"/>
  <c r="AK528254" i="17"/>
  <c r="AK528253" i="17"/>
  <c r="AK528252" i="17"/>
  <c r="AK528251" i="17"/>
  <c r="AK528250" i="17"/>
  <c r="AK528249" i="17"/>
  <c r="AK528248" i="17"/>
  <c r="AK528247" i="17"/>
  <c r="AK528246" i="17"/>
  <c r="AK528245" i="17"/>
  <c r="AK528244" i="17"/>
  <c r="AK528243" i="17"/>
  <c r="AK528242" i="17"/>
  <c r="AK528241" i="17"/>
  <c r="AK528240" i="17"/>
  <c r="AK528239" i="17"/>
  <c r="AK528238" i="17"/>
  <c r="AK528237" i="17"/>
  <c r="AK528236" i="17"/>
  <c r="AK528235" i="17"/>
  <c r="AK528234" i="17"/>
  <c r="AK528233" i="17"/>
  <c r="AK528232" i="17"/>
  <c r="AK528231" i="17"/>
  <c r="AK528230" i="17"/>
  <c r="AK528229" i="17"/>
  <c r="AK528228" i="17"/>
  <c r="AK528227" i="17"/>
  <c r="AK528226" i="17"/>
  <c r="AK528225" i="17"/>
  <c r="AK528224" i="17"/>
  <c r="AK528223" i="17"/>
  <c r="AK528222" i="17"/>
  <c r="AK528221" i="17"/>
  <c r="AK528220" i="17"/>
  <c r="AK528219" i="17"/>
  <c r="AK528218" i="17"/>
  <c r="AK528217" i="17"/>
  <c r="AK528216" i="17"/>
  <c r="AK528215" i="17"/>
  <c r="AK528214" i="17"/>
  <c r="AK528213" i="17"/>
  <c r="AK528212" i="17"/>
  <c r="AK528211" i="17"/>
  <c r="AK528210" i="17"/>
  <c r="AK528209" i="17"/>
  <c r="AK528208" i="17"/>
  <c r="AK528207" i="17"/>
  <c r="AK528206" i="17"/>
  <c r="AK528205" i="17"/>
  <c r="AK528204" i="17"/>
  <c r="AK528203" i="17"/>
  <c r="AK528202" i="17"/>
  <c r="AK528201" i="17"/>
  <c r="AK528200" i="17"/>
  <c r="AK528199" i="17"/>
  <c r="AK528198" i="17"/>
  <c r="AK528197" i="17"/>
  <c r="AK528196" i="17"/>
  <c r="AK528195" i="17"/>
  <c r="AK528194" i="17"/>
  <c r="AK528193" i="17"/>
  <c r="AK528192" i="17"/>
  <c r="AK528191" i="17"/>
  <c r="AK528190" i="17"/>
  <c r="AK528189" i="17"/>
  <c r="AK528188" i="17"/>
  <c r="AK528187" i="17"/>
  <c r="AK528186" i="17"/>
  <c r="AK528185" i="17"/>
  <c r="AK528184" i="17"/>
  <c r="AK528183" i="17"/>
  <c r="AK528182" i="17"/>
  <c r="AK528181" i="17"/>
  <c r="AK528180" i="17"/>
  <c r="AK528179" i="17"/>
  <c r="AK528178" i="17"/>
  <c r="AK528177" i="17"/>
  <c r="AK528176" i="17"/>
  <c r="AK528175" i="17"/>
  <c r="AK528174" i="17"/>
  <c r="AK528173" i="17"/>
  <c r="AK528172" i="17"/>
  <c r="AK528171" i="17"/>
  <c r="AK528170" i="17"/>
  <c r="AK528169" i="17"/>
  <c r="AK528168" i="17"/>
  <c r="AK528167" i="17"/>
  <c r="AK528166" i="17"/>
  <c r="AK528165" i="17"/>
  <c r="AK528164" i="17"/>
  <c r="AK528163" i="17"/>
  <c r="AK528162" i="17"/>
  <c r="AK528161" i="17"/>
  <c r="AK528160" i="17"/>
  <c r="AK528159" i="17"/>
  <c r="AK528158" i="17"/>
  <c r="AK528157" i="17"/>
  <c r="AK528156" i="17"/>
  <c r="AK528155" i="17"/>
  <c r="AK528154" i="17"/>
  <c r="AK528153" i="17"/>
  <c r="AK528152" i="17"/>
  <c r="AK528151" i="17"/>
  <c r="AK528150" i="17"/>
  <c r="AK528149" i="17"/>
  <c r="AK528148" i="17"/>
  <c r="AK528147" i="17"/>
  <c r="AK528146" i="17"/>
  <c r="AK528145" i="17"/>
  <c r="AK528144" i="17"/>
  <c r="AK528143" i="17"/>
  <c r="AK528142" i="17"/>
  <c r="AK528141" i="17"/>
  <c r="AK528140" i="17"/>
  <c r="AK528139" i="17"/>
  <c r="AK528138" i="17"/>
  <c r="AK528137" i="17"/>
  <c r="AK528136" i="17"/>
  <c r="AK528135" i="17"/>
  <c r="AK528134" i="17"/>
  <c r="AK528133" i="17"/>
  <c r="AK528132" i="17"/>
  <c r="AK528131" i="17"/>
  <c r="AK528130" i="17"/>
  <c r="AK528129" i="17"/>
  <c r="AK528128" i="17"/>
  <c r="AK528127" i="17"/>
  <c r="AK528126" i="17"/>
  <c r="AK528125" i="17"/>
  <c r="AK528124" i="17"/>
  <c r="AK528123" i="17"/>
  <c r="AK528122" i="17"/>
  <c r="AK528121" i="17"/>
  <c r="AK528120" i="17"/>
  <c r="AK528119" i="17"/>
  <c r="AK528118" i="17"/>
  <c r="AK528117" i="17"/>
  <c r="AK528116" i="17"/>
  <c r="AK528115" i="17"/>
  <c r="AK528114" i="17"/>
  <c r="AK528113" i="17"/>
  <c r="AK528112" i="17"/>
  <c r="AK528111" i="17"/>
  <c r="AK528110" i="17"/>
  <c r="AK528109" i="17"/>
  <c r="AK528108" i="17"/>
  <c r="AK528107" i="17"/>
  <c r="AK528106" i="17"/>
  <c r="AK528105" i="17"/>
  <c r="AK528104" i="17"/>
  <c r="AK528103" i="17"/>
  <c r="AK528102" i="17"/>
  <c r="AK528101" i="17"/>
  <c r="AK528100" i="17"/>
  <c r="AK528099" i="17"/>
  <c r="AK528098" i="17"/>
  <c r="AK528097" i="17"/>
  <c r="AK528096" i="17"/>
  <c r="AK528095" i="17"/>
  <c r="AK528094" i="17"/>
  <c r="AK528093" i="17"/>
  <c r="AK528092" i="17"/>
  <c r="AK528091" i="17"/>
  <c r="AK528090" i="17"/>
  <c r="AK528089" i="17"/>
  <c r="AK528088" i="17"/>
  <c r="AK528087" i="17"/>
  <c r="AK528086" i="17"/>
  <c r="AK528085" i="17"/>
  <c r="AK528084" i="17"/>
  <c r="AK528083" i="17"/>
  <c r="AK528082" i="17"/>
  <c r="AK528081" i="17"/>
  <c r="AK528080" i="17"/>
  <c r="AK528079" i="17"/>
  <c r="AK528078" i="17"/>
  <c r="AK528077" i="17"/>
  <c r="AK528076" i="17"/>
  <c r="AK528075" i="17"/>
  <c r="AK528074" i="17"/>
  <c r="AK528073" i="17"/>
  <c r="AK528072" i="17"/>
  <c r="AK528071" i="17"/>
  <c r="AK528070" i="17"/>
  <c r="AK528069" i="17"/>
  <c r="AK528068" i="17"/>
  <c r="AK528067" i="17"/>
  <c r="AK528066" i="17"/>
  <c r="AK528065" i="17"/>
  <c r="AK528064" i="17"/>
  <c r="AK528063" i="17"/>
  <c r="AK528062" i="17"/>
  <c r="AK528061" i="17"/>
  <c r="AK528060" i="17"/>
  <c r="AK528059" i="17"/>
  <c r="AK528058" i="17"/>
  <c r="AK528057" i="17"/>
  <c r="AK528056" i="17"/>
  <c r="AK528055" i="17"/>
  <c r="AK528054" i="17"/>
  <c r="AK528053" i="17"/>
  <c r="AK528052" i="17"/>
  <c r="AK528051" i="17"/>
  <c r="AK528050" i="17"/>
  <c r="AK528049" i="17"/>
  <c r="AK528048" i="17"/>
  <c r="AK528047" i="17"/>
  <c r="AK528046" i="17"/>
  <c r="AK528045" i="17"/>
  <c r="AK528044" i="17"/>
  <c r="AK528043" i="17"/>
  <c r="AK528042" i="17"/>
  <c r="AK528041" i="17"/>
  <c r="AK528040" i="17"/>
  <c r="AK528039" i="17"/>
  <c r="AK528038" i="17"/>
  <c r="AK528037" i="17"/>
  <c r="AK528036" i="17"/>
  <c r="AK528035" i="17"/>
  <c r="AK528034" i="17"/>
  <c r="AK528033" i="17"/>
  <c r="AK528032" i="17"/>
  <c r="AK528031" i="17"/>
  <c r="AK528030" i="17"/>
  <c r="AK528029" i="17"/>
  <c r="AK528028" i="17"/>
  <c r="AK528027" i="17"/>
  <c r="AK528026" i="17"/>
  <c r="AK528025" i="17"/>
  <c r="AK528024" i="17"/>
  <c r="AK528023" i="17"/>
  <c r="AK528022" i="17"/>
  <c r="AK528021" i="17"/>
  <c r="AK528020" i="17"/>
  <c r="AK528019" i="17"/>
  <c r="AK528018" i="17"/>
  <c r="AK528017" i="17"/>
  <c r="AK528016" i="17"/>
  <c r="AK528015" i="17"/>
  <c r="AK528014" i="17"/>
  <c r="AK528013" i="17"/>
  <c r="AK528012" i="17"/>
  <c r="AK528011" i="17"/>
  <c r="AK528010" i="17"/>
  <c r="AK528009" i="17"/>
  <c r="AK528008" i="17"/>
  <c r="AK528007" i="17"/>
  <c r="AK528006" i="17"/>
  <c r="AK528005" i="17"/>
  <c r="AK528004" i="17"/>
  <c r="AK528003" i="17"/>
  <c r="AK528002" i="17"/>
  <c r="AK528001" i="17"/>
  <c r="AK528000" i="17"/>
  <c r="AK527999" i="17"/>
  <c r="AK527998" i="17"/>
  <c r="AK527997" i="17"/>
  <c r="AK527996" i="17"/>
  <c r="AK527995" i="17"/>
  <c r="AK527994" i="17"/>
  <c r="AK527993" i="17"/>
  <c r="AK527992" i="17"/>
  <c r="AK527991" i="17"/>
  <c r="AK527990" i="17"/>
  <c r="AK527989" i="17"/>
  <c r="AK527988" i="17"/>
  <c r="AK527987" i="17"/>
  <c r="AK527986" i="17"/>
  <c r="AK527985" i="17"/>
  <c r="AK527984" i="17"/>
  <c r="AK527983" i="17"/>
  <c r="AK527982" i="17"/>
  <c r="AK527981" i="17"/>
  <c r="AK527980" i="17"/>
  <c r="AK527979" i="17"/>
  <c r="AK527978" i="17"/>
  <c r="AK527977" i="17"/>
  <c r="AK527976" i="17"/>
  <c r="AK527975" i="17"/>
  <c r="AK527974" i="17"/>
  <c r="AK527973" i="17"/>
  <c r="AK527972" i="17"/>
  <c r="AK527971" i="17"/>
  <c r="AK527970" i="17"/>
  <c r="AK527969" i="17"/>
  <c r="AK527968" i="17"/>
  <c r="AK527967" i="17"/>
  <c r="AK527966" i="17"/>
  <c r="AK527965" i="17"/>
  <c r="AK527964" i="17"/>
  <c r="AK527963" i="17"/>
  <c r="AK527962" i="17"/>
  <c r="AK527961" i="17"/>
  <c r="AK527960" i="17"/>
  <c r="AK527959" i="17"/>
  <c r="AK527958" i="17"/>
  <c r="AK527957" i="17"/>
  <c r="AK527956" i="17"/>
  <c r="AK527955" i="17"/>
  <c r="AK527954" i="17"/>
  <c r="AK527953" i="17"/>
  <c r="AK527952" i="17"/>
  <c r="AK527951" i="17"/>
  <c r="AK527950" i="17"/>
  <c r="AK527949" i="17"/>
  <c r="AK527948" i="17"/>
  <c r="AK527947" i="17"/>
  <c r="AK527946" i="17"/>
  <c r="AK527945" i="17"/>
  <c r="AK527944" i="17"/>
  <c r="AK527943" i="17"/>
  <c r="AK527942" i="17"/>
  <c r="AK527941" i="17"/>
  <c r="AK527940" i="17"/>
  <c r="AK527939" i="17"/>
  <c r="AK527938" i="17"/>
  <c r="AK527937" i="17"/>
  <c r="AK527936" i="17"/>
  <c r="AK527935" i="17"/>
  <c r="AK527934" i="17"/>
  <c r="AK527933" i="17"/>
  <c r="AK527932" i="17"/>
  <c r="AK527931" i="17"/>
  <c r="AK527930" i="17"/>
  <c r="AK527929" i="17"/>
  <c r="AK527928" i="17"/>
  <c r="AK527927" i="17"/>
  <c r="AK527926" i="17"/>
  <c r="AK527925" i="17"/>
  <c r="AK527924" i="17"/>
  <c r="AK527923" i="17"/>
  <c r="AK527922" i="17"/>
  <c r="AK527921" i="17"/>
  <c r="AK527920" i="17"/>
  <c r="AK527919" i="17"/>
  <c r="AK527918" i="17"/>
  <c r="AK527917" i="17"/>
  <c r="AK527916" i="17"/>
  <c r="AK527915" i="17"/>
  <c r="AK527914" i="17"/>
  <c r="AK527913" i="17"/>
  <c r="AK527912" i="17"/>
  <c r="AK527911" i="17"/>
  <c r="AK527910" i="17"/>
  <c r="AK527909" i="17"/>
  <c r="AK527908" i="17"/>
  <c r="AK527907" i="17"/>
  <c r="AK527906" i="17"/>
  <c r="AK527905" i="17"/>
  <c r="AK527904" i="17"/>
  <c r="AK527903" i="17"/>
  <c r="AK527902" i="17"/>
  <c r="AK527901" i="17"/>
  <c r="AK527900" i="17"/>
  <c r="AK527899" i="17"/>
  <c r="AK527898" i="17"/>
  <c r="AK527897" i="17"/>
  <c r="AK527896" i="17"/>
  <c r="AK527895" i="17"/>
  <c r="AK527894" i="17"/>
  <c r="AK527893" i="17"/>
  <c r="AK527892" i="17"/>
  <c r="AK527891" i="17"/>
  <c r="AK527890" i="17"/>
  <c r="AK527889" i="17"/>
  <c r="AK527888" i="17"/>
  <c r="AK527887" i="17"/>
  <c r="AK527886" i="17"/>
  <c r="AK527885" i="17"/>
  <c r="AK527884" i="17"/>
  <c r="AK527883" i="17"/>
  <c r="AK527882" i="17"/>
  <c r="AK527881" i="17"/>
  <c r="AK527880" i="17"/>
  <c r="AK527879" i="17"/>
  <c r="AK527878" i="17"/>
  <c r="AK527877" i="17"/>
  <c r="AK527876" i="17"/>
  <c r="AK527875" i="17"/>
  <c r="AK527874" i="17"/>
  <c r="AK527873" i="17"/>
  <c r="AK527872" i="17"/>
  <c r="AK527871" i="17"/>
  <c r="AK527870" i="17"/>
  <c r="AK527869" i="17"/>
  <c r="AK527868" i="17"/>
  <c r="AK527867" i="17"/>
  <c r="AK527866" i="17"/>
  <c r="AK527865" i="17"/>
  <c r="AK527864" i="17"/>
  <c r="AK527863" i="17"/>
  <c r="AK527862" i="17"/>
  <c r="AK527861" i="17"/>
  <c r="AK527860" i="17"/>
  <c r="AK527859" i="17"/>
  <c r="AK527858" i="17"/>
  <c r="AK527857" i="17"/>
  <c r="AK527856" i="17"/>
  <c r="AK527855" i="17"/>
  <c r="AK527854" i="17"/>
  <c r="AK527853" i="17"/>
  <c r="AK527852" i="17"/>
  <c r="AK527851" i="17"/>
  <c r="AK527850" i="17"/>
  <c r="AK527849" i="17"/>
  <c r="AK527848" i="17"/>
  <c r="AK527847" i="17"/>
  <c r="AK527846" i="17"/>
  <c r="AK527845" i="17"/>
  <c r="AK527844" i="17"/>
  <c r="AK527843" i="17"/>
  <c r="AK527842" i="17"/>
  <c r="AK527841" i="17"/>
  <c r="AK527840" i="17"/>
  <c r="AK527839" i="17"/>
  <c r="AK527838" i="17"/>
  <c r="AK527837" i="17"/>
  <c r="AK527836" i="17"/>
  <c r="AK527835" i="17"/>
  <c r="AK527834" i="17"/>
  <c r="AK527833" i="17"/>
  <c r="AK527832" i="17"/>
  <c r="AK527831" i="17"/>
  <c r="AK527830" i="17"/>
  <c r="AK527829" i="17"/>
  <c r="AK527828" i="17"/>
  <c r="AK527827" i="17"/>
  <c r="AK527826" i="17"/>
  <c r="AK527825" i="17"/>
  <c r="AK527824" i="17"/>
  <c r="AK527823" i="17"/>
  <c r="AK527822" i="17"/>
  <c r="AK527821" i="17"/>
  <c r="AK527820" i="17"/>
  <c r="AK527819" i="17"/>
  <c r="AK527818" i="17"/>
  <c r="AK527817" i="17"/>
  <c r="AK527816" i="17"/>
  <c r="AK527815" i="17"/>
  <c r="AK527814" i="17"/>
  <c r="AK527813" i="17"/>
  <c r="AK527812" i="17"/>
  <c r="AK527811" i="17"/>
  <c r="AK527810" i="17"/>
  <c r="AK527809" i="17"/>
  <c r="AK527808" i="17"/>
  <c r="AK527807" i="17"/>
  <c r="AK527806" i="17"/>
  <c r="AK527805" i="17"/>
  <c r="AK527804" i="17"/>
  <c r="AK527803" i="17"/>
  <c r="AK527802" i="17"/>
  <c r="AK527801" i="17"/>
  <c r="AK527800" i="17"/>
  <c r="AK527799" i="17"/>
  <c r="AK527798" i="17"/>
  <c r="AK527797" i="17"/>
  <c r="AK527796" i="17"/>
  <c r="AK527795" i="17"/>
  <c r="AK527794" i="17"/>
  <c r="AK527793" i="17"/>
  <c r="AK527792" i="17"/>
  <c r="AK527791" i="17"/>
  <c r="AK527790" i="17"/>
  <c r="AK527789" i="17"/>
  <c r="AK527788" i="17"/>
  <c r="AK527787" i="17"/>
  <c r="AK527786" i="17"/>
  <c r="AK527785" i="17"/>
  <c r="AK527784" i="17"/>
  <c r="AK527783" i="17"/>
  <c r="AK527782" i="17"/>
  <c r="AK527781" i="17"/>
  <c r="AK527780" i="17"/>
  <c r="AK527779" i="17"/>
  <c r="AK527778" i="17"/>
  <c r="AK527777" i="17"/>
  <c r="AK527776" i="17"/>
  <c r="AK527775" i="17"/>
  <c r="AK527774" i="17"/>
  <c r="AK527773" i="17"/>
  <c r="AK527772" i="17"/>
  <c r="AK527771" i="17"/>
  <c r="AK527770" i="17"/>
  <c r="AK527769" i="17"/>
  <c r="AK527768" i="17"/>
  <c r="AK527767" i="17"/>
  <c r="AK527766" i="17"/>
  <c r="AK527765" i="17"/>
  <c r="AK527764" i="17"/>
  <c r="AK527763" i="17"/>
  <c r="AK527762" i="17"/>
  <c r="AK527761" i="17"/>
  <c r="AK527760" i="17"/>
  <c r="AK527759" i="17"/>
  <c r="AK527758" i="17"/>
  <c r="AK527757" i="17"/>
  <c r="AK527756" i="17"/>
  <c r="AK527755" i="17"/>
  <c r="AK527754" i="17"/>
  <c r="AK527753" i="17"/>
  <c r="AK527752" i="17"/>
  <c r="AK527751" i="17"/>
  <c r="AK527750" i="17"/>
  <c r="AK527749" i="17"/>
  <c r="AK527748" i="17"/>
  <c r="AK527747" i="17"/>
  <c r="AK527746" i="17"/>
  <c r="AK527745" i="17"/>
  <c r="AK527744" i="17"/>
  <c r="AK527743" i="17"/>
  <c r="AK527742" i="17"/>
  <c r="AK527741" i="17"/>
  <c r="AK527740" i="17"/>
  <c r="AK527739" i="17"/>
  <c r="AK527738" i="17"/>
  <c r="AK527737" i="17"/>
  <c r="AK527736" i="17"/>
  <c r="AK527735" i="17"/>
  <c r="AK527734" i="17"/>
  <c r="AK527733" i="17"/>
  <c r="AK527732" i="17"/>
  <c r="AK527731" i="17"/>
  <c r="AK527730" i="17"/>
  <c r="AK527729" i="17"/>
  <c r="AK527728" i="17"/>
  <c r="AK527727" i="17"/>
  <c r="AK527726" i="17"/>
  <c r="AK527725" i="17"/>
  <c r="AK527724" i="17"/>
  <c r="AK527723" i="17"/>
  <c r="AK527722" i="17"/>
  <c r="AK527721" i="17"/>
  <c r="AK527720" i="17"/>
  <c r="AK527719" i="17"/>
  <c r="AK527718" i="17"/>
  <c r="AK527717" i="17"/>
  <c r="AK527716" i="17"/>
  <c r="AK527715" i="17"/>
  <c r="AK527714" i="17"/>
  <c r="AK527713" i="17"/>
  <c r="AK527712" i="17"/>
  <c r="AK527711" i="17"/>
  <c r="AK527710" i="17"/>
  <c r="AK527709" i="17"/>
  <c r="AK527708" i="17"/>
  <c r="AK527707" i="17"/>
  <c r="AK527706" i="17"/>
  <c r="AK527705" i="17"/>
  <c r="AK527704" i="17"/>
  <c r="AK527703" i="17"/>
  <c r="AK527702" i="17"/>
  <c r="AK527701" i="17"/>
  <c r="AK527700" i="17"/>
  <c r="AK527699" i="17"/>
  <c r="AK527698" i="17"/>
  <c r="AK527697" i="17"/>
  <c r="AK527696" i="17"/>
  <c r="AK527695" i="17"/>
  <c r="AK527694" i="17"/>
  <c r="AK527693" i="17"/>
  <c r="AK527692" i="17"/>
  <c r="AK527691" i="17"/>
  <c r="AK527690" i="17"/>
  <c r="AK527689" i="17"/>
  <c r="AK527688" i="17"/>
  <c r="AK527687" i="17"/>
  <c r="AK527686" i="17"/>
  <c r="AK527685" i="17"/>
  <c r="AK527684" i="17"/>
  <c r="AK527683" i="17"/>
  <c r="AK527682" i="17"/>
  <c r="AK527681" i="17"/>
  <c r="AK527680" i="17"/>
  <c r="AK527679" i="17"/>
  <c r="AK527678" i="17"/>
  <c r="AK527677" i="17"/>
  <c r="AK527676" i="17"/>
  <c r="AK527675" i="17"/>
  <c r="AK527674" i="17"/>
  <c r="AK527673" i="17"/>
  <c r="AK527672" i="17"/>
  <c r="AK527671" i="17"/>
  <c r="AK527670" i="17"/>
  <c r="AK527669" i="17"/>
  <c r="AK527668" i="17"/>
  <c r="AK527667" i="17"/>
  <c r="AK527666" i="17"/>
  <c r="AK527665" i="17"/>
  <c r="AK527664" i="17"/>
  <c r="AK527663" i="17"/>
  <c r="AK527662" i="17"/>
  <c r="AK527661" i="17"/>
  <c r="AK527660" i="17"/>
  <c r="AK527659" i="17"/>
  <c r="AK527658" i="17"/>
  <c r="AK527657" i="17"/>
  <c r="AK527656" i="17"/>
  <c r="AK527655" i="17"/>
  <c r="AK527654" i="17"/>
  <c r="AK527653" i="17"/>
  <c r="AK527652" i="17"/>
  <c r="AK527651" i="17"/>
  <c r="AK527650" i="17"/>
  <c r="AK527649" i="17"/>
  <c r="AK527648" i="17"/>
  <c r="AK527647" i="17"/>
  <c r="AK527646" i="17"/>
  <c r="AK527645" i="17"/>
  <c r="AK527644" i="17"/>
  <c r="AK527643" i="17"/>
  <c r="AK527642" i="17"/>
  <c r="AK527641" i="17"/>
  <c r="AK527640" i="17"/>
  <c r="AK527639" i="17"/>
  <c r="AK527638" i="17"/>
  <c r="AK527637" i="17"/>
  <c r="AK527636" i="17"/>
  <c r="AK527635" i="17"/>
  <c r="AK527634" i="17"/>
  <c r="AK527633" i="17"/>
  <c r="AK527632" i="17"/>
  <c r="AK527631" i="17"/>
  <c r="AK527630" i="17"/>
  <c r="AK527629" i="17"/>
  <c r="AK527628" i="17"/>
  <c r="AK527627" i="17"/>
  <c r="AK527626" i="17"/>
  <c r="AK527625" i="17"/>
  <c r="AK527624" i="17"/>
  <c r="AK527623" i="17"/>
  <c r="AK527622" i="17"/>
  <c r="AK527621" i="17"/>
  <c r="AK527620" i="17"/>
  <c r="AK527619" i="17"/>
  <c r="AK527618" i="17"/>
  <c r="AK527617" i="17"/>
  <c r="AK527616" i="17"/>
  <c r="AK527615" i="17"/>
  <c r="AK527614" i="17"/>
  <c r="AK527613" i="17"/>
  <c r="AK527612" i="17"/>
  <c r="AK527611" i="17"/>
  <c r="AK527610" i="17"/>
  <c r="AK527609" i="17"/>
  <c r="AK527608" i="17"/>
  <c r="AK527607" i="17"/>
  <c r="AK527606" i="17"/>
  <c r="AK527605" i="17"/>
  <c r="AK527604" i="17"/>
  <c r="AK527603" i="17"/>
  <c r="AK527602" i="17"/>
  <c r="AK527601" i="17"/>
  <c r="AK527600" i="17"/>
  <c r="AK527599" i="17"/>
  <c r="AK527598" i="17"/>
  <c r="AK527597" i="17"/>
  <c r="AK527596" i="17"/>
  <c r="AK527595" i="17"/>
  <c r="AK527594" i="17"/>
  <c r="AK527593" i="17"/>
  <c r="AK527592" i="17"/>
  <c r="AK527591" i="17"/>
  <c r="AK527590" i="17"/>
  <c r="AK527589" i="17"/>
  <c r="AK527588" i="17"/>
  <c r="AK527587" i="17"/>
  <c r="AK527586" i="17"/>
  <c r="AK527585" i="17"/>
  <c r="AK527584" i="17"/>
  <c r="AK527583" i="17"/>
  <c r="AK527582" i="17"/>
  <c r="AK527581" i="17"/>
  <c r="AK527580" i="17"/>
  <c r="AK527579" i="17"/>
  <c r="AK527578" i="17"/>
  <c r="AK527577" i="17"/>
  <c r="AK527576" i="17"/>
  <c r="AK527575" i="17"/>
  <c r="AK527574" i="17"/>
  <c r="AK527573" i="17"/>
  <c r="AK527572" i="17"/>
  <c r="AK527571" i="17"/>
  <c r="AK527570" i="17"/>
  <c r="AK527569" i="17"/>
  <c r="AK527568" i="17"/>
  <c r="AK527567" i="17"/>
  <c r="AK527566" i="17"/>
  <c r="AK527565" i="17"/>
  <c r="AK527564" i="17"/>
  <c r="AK527563" i="17"/>
  <c r="AK527562" i="17"/>
  <c r="AK527561" i="17"/>
  <c r="AK527560" i="17"/>
  <c r="AK527559" i="17"/>
  <c r="AK527558" i="17"/>
  <c r="AK527557" i="17"/>
  <c r="AK527556" i="17"/>
  <c r="AK527555" i="17"/>
  <c r="AK527554" i="17"/>
  <c r="AK527553" i="17"/>
  <c r="AK527552" i="17"/>
  <c r="AK527551" i="17"/>
  <c r="AK527550" i="17"/>
  <c r="AK527549" i="17"/>
  <c r="AK527548" i="17"/>
  <c r="AK527547" i="17"/>
  <c r="AK527546" i="17"/>
  <c r="AK527545" i="17"/>
  <c r="AK527544" i="17"/>
  <c r="AK527543" i="17"/>
  <c r="AK527542" i="17"/>
  <c r="AK527541" i="17"/>
  <c r="AK527540" i="17"/>
  <c r="AK527539" i="17"/>
  <c r="AK527538" i="17"/>
  <c r="AK527537" i="17"/>
  <c r="AK527536" i="17"/>
  <c r="AK527535" i="17"/>
  <c r="AK527534" i="17"/>
  <c r="AK527533" i="17"/>
  <c r="AK527532" i="17"/>
  <c r="AK527531" i="17"/>
  <c r="AK527530" i="17"/>
  <c r="AK527529" i="17"/>
  <c r="AK527528" i="17"/>
  <c r="AK527527" i="17"/>
  <c r="AK527526" i="17"/>
  <c r="AK527525" i="17"/>
  <c r="AK527524" i="17"/>
  <c r="AK527523" i="17"/>
  <c r="AK527522" i="17"/>
  <c r="AK527521" i="17"/>
  <c r="AK527520" i="17"/>
  <c r="AK527519" i="17"/>
  <c r="AK527518" i="17"/>
  <c r="AK527517" i="17"/>
  <c r="AK527516" i="17"/>
  <c r="AK527515" i="17"/>
  <c r="AK527514" i="17"/>
  <c r="AK527513" i="17"/>
  <c r="AK527512" i="17"/>
  <c r="AK527511" i="17"/>
  <c r="AK527510" i="17"/>
  <c r="AK527509" i="17"/>
  <c r="AK527508" i="17"/>
  <c r="AK527507" i="17"/>
  <c r="AK527506" i="17"/>
  <c r="AK527505" i="17"/>
  <c r="AK527504" i="17"/>
  <c r="AK527503" i="17"/>
  <c r="AK527502" i="17"/>
  <c r="AK527501" i="17"/>
  <c r="AK527500" i="17"/>
  <c r="AK527499" i="17"/>
  <c r="AK527498" i="17"/>
  <c r="AK527497" i="17"/>
  <c r="AK527496" i="17"/>
  <c r="AK527495" i="17"/>
  <c r="AK527494" i="17"/>
  <c r="AK527493" i="17"/>
  <c r="AK527492" i="17"/>
  <c r="AK527491" i="17"/>
  <c r="AK527490" i="17"/>
  <c r="AK527489" i="17"/>
  <c r="AK527488" i="17"/>
  <c r="AK527487" i="17"/>
  <c r="AK527486" i="17"/>
  <c r="AK527485" i="17"/>
  <c r="AK527484" i="17"/>
  <c r="AK527483" i="17"/>
  <c r="AK527482" i="17"/>
  <c r="AK527481" i="17"/>
  <c r="AK527480" i="17"/>
  <c r="AK527479" i="17"/>
  <c r="AK527478" i="17"/>
  <c r="AK527477" i="17"/>
  <c r="AK527476" i="17"/>
  <c r="AK527475" i="17"/>
  <c r="AK527474" i="17"/>
  <c r="AK527473" i="17"/>
  <c r="AK527472" i="17"/>
  <c r="AK527471" i="17"/>
  <c r="AK527470" i="17"/>
  <c r="AK527469" i="17"/>
  <c r="AK527468" i="17"/>
  <c r="AK527467" i="17"/>
  <c r="AK527466" i="17"/>
  <c r="AK527465" i="17"/>
  <c r="AK527464" i="17"/>
  <c r="AK527463" i="17"/>
  <c r="AK527462" i="17"/>
  <c r="AK527461" i="17"/>
  <c r="AK527460" i="17"/>
  <c r="AK527459" i="17"/>
  <c r="AK527458" i="17"/>
  <c r="AK527457" i="17"/>
  <c r="AK527456" i="17"/>
  <c r="AK527455" i="17"/>
  <c r="AK527454" i="17"/>
  <c r="AK527453" i="17"/>
  <c r="AK527452" i="17"/>
  <c r="AK527451" i="17"/>
  <c r="AK527450" i="17"/>
  <c r="AK527449" i="17"/>
  <c r="AK527448" i="17"/>
  <c r="AK527447" i="17"/>
  <c r="AK527446" i="17"/>
  <c r="AK527445" i="17"/>
  <c r="AK527444" i="17"/>
  <c r="AK527443" i="17"/>
  <c r="AK527442" i="17"/>
  <c r="AK527441" i="17"/>
  <c r="AK527440" i="17"/>
  <c r="AK527439" i="17"/>
  <c r="AK527438" i="17"/>
  <c r="AK527437" i="17"/>
  <c r="AK527436" i="17"/>
  <c r="AK527435" i="17"/>
  <c r="AK527434" i="17"/>
  <c r="AK527433" i="17"/>
  <c r="AK527432" i="17"/>
  <c r="AK527431" i="17"/>
  <c r="AK527430" i="17"/>
  <c r="AK527429" i="17"/>
  <c r="AK527428" i="17"/>
  <c r="AK527427" i="17"/>
  <c r="AK527426" i="17"/>
  <c r="AK527425" i="17"/>
  <c r="AK527424" i="17"/>
  <c r="AK527423" i="17"/>
  <c r="AK527422" i="17"/>
  <c r="AK527421" i="17"/>
  <c r="AK527420" i="17"/>
  <c r="AK527419" i="17"/>
  <c r="AK527418" i="17"/>
  <c r="AK527417" i="17"/>
  <c r="AK527416" i="17"/>
  <c r="AK527415" i="17"/>
  <c r="AK527414" i="17"/>
  <c r="AK527413" i="17"/>
  <c r="AK527412" i="17"/>
  <c r="AK527411" i="17"/>
  <c r="AK527410" i="17"/>
  <c r="AK527409" i="17"/>
  <c r="AK527408" i="17"/>
  <c r="AK527407" i="17"/>
  <c r="AK527406" i="17"/>
  <c r="AK527405" i="17"/>
  <c r="AK527404" i="17"/>
  <c r="AK527403" i="17"/>
  <c r="AK527402" i="17"/>
  <c r="AK527401" i="17"/>
  <c r="AK527400" i="17"/>
  <c r="AK527399" i="17"/>
  <c r="AK527398" i="17"/>
  <c r="AK527397" i="17"/>
  <c r="AK527396" i="17"/>
  <c r="AK527395" i="17"/>
  <c r="AK527394" i="17"/>
  <c r="AK527393" i="17"/>
  <c r="AK527392" i="17"/>
  <c r="AK527391" i="17"/>
  <c r="AK527390" i="17"/>
  <c r="AK527389" i="17"/>
  <c r="AK527388" i="17"/>
  <c r="AK527387" i="17"/>
  <c r="AK527386" i="17"/>
  <c r="AK527385" i="17"/>
  <c r="AK527384" i="17"/>
  <c r="AK527383" i="17"/>
  <c r="AK527382" i="17"/>
  <c r="AK527381" i="17"/>
  <c r="AK527380" i="17"/>
  <c r="AK527379" i="17"/>
  <c r="AK527378" i="17"/>
  <c r="AK527377" i="17"/>
  <c r="AK527376" i="17"/>
  <c r="AK527375" i="17"/>
  <c r="AK527374" i="17"/>
  <c r="AK527373" i="17"/>
  <c r="AK527372" i="17"/>
  <c r="AK527371" i="17"/>
  <c r="AK527370" i="17"/>
  <c r="AK527369" i="17"/>
  <c r="AK527368" i="17"/>
  <c r="AK527367" i="17"/>
  <c r="AK527366" i="17"/>
  <c r="AK527365" i="17"/>
  <c r="AK527364" i="17"/>
  <c r="AK527363" i="17"/>
  <c r="AK527362" i="17"/>
  <c r="AK527361" i="17"/>
  <c r="AK527360" i="17"/>
  <c r="AK527359" i="17"/>
  <c r="AK527358" i="17"/>
  <c r="AK527357" i="17"/>
  <c r="AK527356" i="17"/>
  <c r="AK527355" i="17"/>
  <c r="AK527354" i="17"/>
  <c r="AK527353" i="17"/>
  <c r="AK527352" i="17"/>
  <c r="AK527351" i="17"/>
  <c r="AK527350" i="17"/>
  <c r="AK527349" i="17"/>
  <c r="AK527348" i="17"/>
  <c r="AK527347" i="17"/>
  <c r="AK527346" i="17"/>
  <c r="AK527345" i="17"/>
  <c r="AK527344" i="17"/>
  <c r="AK527343" i="17"/>
  <c r="AK527342" i="17"/>
  <c r="AK527341" i="17"/>
  <c r="AK527340" i="17"/>
  <c r="AK527339" i="17"/>
  <c r="AK527338" i="17"/>
  <c r="AK527337" i="17"/>
  <c r="AK527336" i="17"/>
  <c r="AK527335" i="17"/>
  <c r="AK527334" i="17"/>
  <c r="AK527333" i="17"/>
  <c r="AK527332" i="17"/>
  <c r="AK527331" i="17"/>
  <c r="AK527330" i="17"/>
  <c r="AK527329" i="17"/>
  <c r="AK527328" i="17"/>
  <c r="AK527327" i="17"/>
  <c r="AK527326" i="17"/>
  <c r="AK527325" i="17"/>
  <c r="AK527324" i="17"/>
  <c r="AK527323" i="17"/>
  <c r="AK527322" i="17"/>
  <c r="AK527321" i="17"/>
  <c r="AK527320" i="17"/>
  <c r="AK527319" i="17"/>
  <c r="AK527318" i="17"/>
  <c r="AK527317" i="17"/>
  <c r="AK527316" i="17"/>
  <c r="AK527315" i="17"/>
  <c r="AK527314" i="17"/>
  <c r="AK527313" i="17"/>
  <c r="AK527312" i="17"/>
  <c r="AK527311" i="17"/>
  <c r="AK527310" i="17"/>
  <c r="AK527309" i="17"/>
  <c r="AK527308" i="17"/>
  <c r="AK527307" i="17"/>
  <c r="AK527306" i="17"/>
  <c r="AK527305" i="17"/>
  <c r="AK527304" i="17"/>
  <c r="AK527303" i="17"/>
  <c r="AK527302" i="17"/>
  <c r="AK527301" i="17"/>
  <c r="AK527300" i="17"/>
  <c r="AK527299" i="17"/>
  <c r="AK527298" i="17"/>
  <c r="AK527297" i="17"/>
  <c r="AK527296" i="17"/>
  <c r="AK527295" i="17"/>
  <c r="AK527294" i="17"/>
  <c r="AK527293" i="17"/>
  <c r="AK527292" i="17"/>
  <c r="AK527291" i="17"/>
  <c r="AK527290" i="17"/>
  <c r="AK527289" i="17"/>
  <c r="AK527288" i="17"/>
  <c r="AK527287" i="17"/>
  <c r="AK527286" i="17"/>
  <c r="AK527285" i="17"/>
  <c r="AK527284" i="17"/>
  <c r="AK527283" i="17"/>
  <c r="AK527282" i="17"/>
  <c r="AK527281" i="17"/>
  <c r="AK527280" i="17"/>
  <c r="AK527279" i="17"/>
  <c r="AK527278" i="17"/>
  <c r="AK527277" i="17"/>
  <c r="AK527276" i="17"/>
  <c r="AK527275" i="17"/>
  <c r="AK527274" i="17"/>
  <c r="AK527273" i="17"/>
  <c r="AK527272" i="17"/>
  <c r="AK527271" i="17"/>
  <c r="AK527270" i="17"/>
  <c r="AK527269" i="17"/>
  <c r="AK527268" i="17"/>
  <c r="AK527267" i="17"/>
  <c r="AK527266" i="17"/>
  <c r="AK527265" i="17"/>
  <c r="AK527264" i="17"/>
  <c r="AK527263" i="17"/>
  <c r="AK527262" i="17"/>
  <c r="AK527261" i="17"/>
  <c r="AK527260" i="17"/>
  <c r="AK527259" i="17"/>
  <c r="AK527258" i="17"/>
  <c r="AK527257" i="17"/>
  <c r="AK527256" i="17"/>
  <c r="AK527255" i="17"/>
  <c r="AK527254" i="17"/>
  <c r="AK527253" i="17"/>
  <c r="AK527252" i="17"/>
  <c r="AK527251" i="17"/>
  <c r="AK527250" i="17"/>
  <c r="AK527249" i="17"/>
  <c r="AK527248" i="17"/>
  <c r="AK527247" i="17"/>
  <c r="AK527246" i="17"/>
  <c r="AK527245" i="17"/>
  <c r="AK527244" i="17"/>
  <c r="AK527243" i="17"/>
  <c r="AK527242" i="17"/>
  <c r="AK527241" i="17"/>
  <c r="AK527240" i="17"/>
  <c r="AK527239" i="17"/>
  <c r="AK527238" i="17"/>
  <c r="AK527237" i="17"/>
  <c r="AK527236" i="17"/>
  <c r="AK527235" i="17"/>
  <c r="AK527234" i="17"/>
  <c r="AK527233" i="17"/>
  <c r="AK527232" i="17"/>
  <c r="AK527231" i="17"/>
  <c r="AK527230" i="17"/>
  <c r="AK527229" i="17"/>
  <c r="AK527228" i="17"/>
  <c r="AK527227" i="17"/>
  <c r="AK527226" i="17"/>
  <c r="AK527225" i="17"/>
  <c r="AK527224" i="17"/>
  <c r="AK527223" i="17"/>
  <c r="AK527222" i="17"/>
  <c r="AK527221" i="17"/>
  <c r="AK527220" i="17"/>
  <c r="AK527219" i="17"/>
  <c r="AK527218" i="17"/>
  <c r="AK527217" i="17"/>
  <c r="AK527216" i="17"/>
  <c r="AK527215" i="17"/>
  <c r="AK527214" i="17"/>
  <c r="AK527213" i="17"/>
  <c r="AK527212" i="17"/>
  <c r="AK527211" i="17"/>
  <c r="AK527210" i="17"/>
  <c r="AK527209" i="17"/>
  <c r="AK527208" i="17"/>
  <c r="AK527207" i="17"/>
  <c r="AK527206" i="17"/>
  <c r="AK527205" i="17"/>
  <c r="AK527204" i="17"/>
  <c r="AK527203" i="17"/>
  <c r="AK527202" i="17"/>
  <c r="AK527201" i="17"/>
  <c r="AK527200" i="17"/>
  <c r="AK527199" i="17"/>
  <c r="AK527198" i="17"/>
  <c r="AK527197" i="17"/>
  <c r="AK527196" i="17"/>
  <c r="AK527195" i="17"/>
  <c r="AK527194" i="17"/>
  <c r="AK527193" i="17"/>
  <c r="AK527192" i="17"/>
  <c r="AK527191" i="17"/>
  <c r="AK527190" i="17"/>
  <c r="AK527189" i="17"/>
  <c r="AK527188" i="17"/>
  <c r="AK527187" i="17"/>
  <c r="AK527186" i="17"/>
  <c r="AK527185" i="17"/>
  <c r="AK527184" i="17"/>
  <c r="AK527183" i="17"/>
  <c r="AK527182" i="17"/>
  <c r="AK527181" i="17"/>
  <c r="AK527180" i="17"/>
  <c r="AK527179" i="17"/>
  <c r="AK527178" i="17"/>
  <c r="AK527177" i="17"/>
  <c r="AK527176" i="17"/>
  <c r="AK527175" i="17"/>
  <c r="AK527174" i="17"/>
  <c r="AK527173" i="17"/>
  <c r="AK527172" i="17"/>
  <c r="AK527171" i="17"/>
  <c r="AK527170" i="17"/>
  <c r="AK527169" i="17"/>
  <c r="AK527168" i="17"/>
  <c r="AK527167" i="17"/>
  <c r="AK527166" i="17"/>
  <c r="AK527165" i="17"/>
  <c r="AK527164" i="17"/>
  <c r="AK527163" i="17"/>
  <c r="AK527162" i="17"/>
  <c r="AK527161" i="17"/>
  <c r="AK527160" i="17"/>
  <c r="AK527159" i="17"/>
  <c r="AK527158" i="17"/>
  <c r="AK527157" i="17"/>
  <c r="AK527156" i="17"/>
  <c r="AK527155" i="17"/>
  <c r="AK527154" i="17"/>
  <c r="AK527153" i="17"/>
  <c r="AK527152" i="17"/>
  <c r="AK527151" i="17"/>
  <c r="AK527150" i="17"/>
  <c r="AK527149" i="17"/>
  <c r="AK527148" i="17"/>
  <c r="AK527147" i="17"/>
  <c r="AK527146" i="17"/>
  <c r="AK527145" i="17"/>
  <c r="AK527144" i="17"/>
  <c r="AK527143" i="17"/>
  <c r="AK527142" i="17"/>
  <c r="AK527141" i="17"/>
  <c r="AK527140" i="17"/>
  <c r="AK527139" i="17"/>
  <c r="AK527138" i="17"/>
  <c r="AK527137" i="17"/>
  <c r="AK527136" i="17"/>
  <c r="AK527135" i="17"/>
  <c r="AK527134" i="17"/>
  <c r="AK527133" i="17"/>
  <c r="AK527132" i="17"/>
  <c r="AK527131" i="17"/>
  <c r="AK527130" i="17"/>
  <c r="AK527129" i="17"/>
  <c r="AK527128" i="17"/>
  <c r="AK527127" i="17"/>
  <c r="AK527126" i="17"/>
  <c r="AK527125" i="17"/>
  <c r="AK527124" i="17"/>
  <c r="AK527123" i="17"/>
  <c r="AK527122" i="17"/>
  <c r="AK527121" i="17"/>
  <c r="AK527120" i="17"/>
  <c r="AK527119" i="17"/>
  <c r="AK527118" i="17"/>
  <c r="AK527117" i="17"/>
  <c r="AK527116" i="17"/>
  <c r="AK527115" i="17"/>
  <c r="AK527114" i="17"/>
  <c r="AK527113" i="17"/>
  <c r="AK527112" i="17"/>
  <c r="AK527111" i="17"/>
  <c r="AK527110" i="17"/>
  <c r="AK527109" i="17"/>
  <c r="AK527108" i="17"/>
  <c r="AK527107" i="17"/>
  <c r="AK527106" i="17"/>
  <c r="AK527105" i="17"/>
  <c r="AK527104" i="17"/>
  <c r="AK527103" i="17"/>
  <c r="AK527102" i="17"/>
  <c r="AK527101" i="17"/>
  <c r="AK527100" i="17"/>
  <c r="AK527099" i="17"/>
  <c r="AK527098" i="17"/>
  <c r="AK527097" i="17"/>
  <c r="AK527096" i="17"/>
  <c r="AK527095" i="17"/>
  <c r="AK527094" i="17"/>
  <c r="AK527093" i="17"/>
  <c r="AK527092" i="17"/>
  <c r="AK527091" i="17"/>
  <c r="AK527090" i="17"/>
  <c r="AK527089" i="17"/>
  <c r="AK527088" i="17"/>
  <c r="AK527087" i="17"/>
  <c r="AK527086" i="17"/>
  <c r="AK527085" i="17"/>
  <c r="AK527084" i="17"/>
  <c r="AK527083" i="17"/>
  <c r="AK527082" i="17"/>
  <c r="AK527081" i="17"/>
  <c r="AK527080" i="17"/>
  <c r="AK527079" i="17"/>
  <c r="AK527078" i="17"/>
  <c r="AK527077" i="17"/>
  <c r="AK527076" i="17"/>
  <c r="AK527075" i="17"/>
  <c r="AK527074" i="17"/>
  <c r="AK527073" i="17"/>
  <c r="AK527072" i="17"/>
  <c r="AK527071" i="17"/>
  <c r="AK527070" i="17"/>
  <c r="AK527069" i="17"/>
  <c r="AK527068" i="17"/>
  <c r="AK527067" i="17"/>
  <c r="AK527066" i="17"/>
  <c r="AK527065" i="17"/>
  <c r="AK527064" i="17"/>
  <c r="AK527063" i="17"/>
  <c r="AK527062" i="17"/>
  <c r="AK527061" i="17"/>
  <c r="AK527060" i="17"/>
  <c r="AK527059" i="17"/>
  <c r="AK527058" i="17"/>
  <c r="AK527057" i="17"/>
  <c r="AK527056" i="17"/>
  <c r="AK527055" i="17"/>
  <c r="AK527054" i="17"/>
  <c r="AK527053" i="17"/>
  <c r="AK527052" i="17"/>
  <c r="AK527051" i="17"/>
  <c r="AK527050" i="17"/>
  <c r="AK527049" i="17"/>
  <c r="AK527048" i="17"/>
  <c r="AK527047" i="17"/>
  <c r="AK527046" i="17"/>
  <c r="AK527045" i="17"/>
  <c r="AK527044" i="17"/>
  <c r="AK527043" i="17"/>
  <c r="AK527042" i="17"/>
  <c r="AK527041" i="17"/>
  <c r="AK527040" i="17"/>
  <c r="AK527039" i="17"/>
  <c r="AK527038" i="17"/>
  <c r="AK527037" i="17"/>
  <c r="AK527036" i="17"/>
  <c r="AK527035" i="17"/>
  <c r="AK527034" i="17"/>
  <c r="AK527033" i="17"/>
  <c r="AK527032" i="17"/>
  <c r="AK527031" i="17"/>
  <c r="AK527030" i="17"/>
  <c r="AK527029" i="17"/>
  <c r="AK527028" i="17"/>
  <c r="AK527027" i="17"/>
  <c r="AK527026" i="17"/>
  <c r="AK527025" i="17"/>
  <c r="AK527024" i="17"/>
  <c r="AK527023" i="17"/>
  <c r="AK527022" i="17"/>
  <c r="AK527021" i="17"/>
  <c r="AK527020" i="17"/>
  <c r="AK527019" i="17"/>
  <c r="AK527018" i="17"/>
  <c r="AK527017" i="17"/>
  <c r="AK527016" i="17"/>
  <c r="AK527015" i="17"/>
  <c r="AK527014" i="17"/>
  <c r="AK527013" i="17"/>
  <c r="AK527012" i="17"/>
  <c r="AK527011" i="17"/>
  <c r="AK527010" i="17"/>
  <c r="AK527009" i="17"/>
  <c r="AK527008" i="17"/>
  <c r="AK527007" i="17"/>
  <c r="AK527006" i="17"/>
  <c r="AK527005" i="17"/>
  <c r="AK527004" i="17"/>
  <c r="AK527003" i="17"/>
  <c r="AK527002" i="17"/>
  <c r="AK527001" i="17"/>
  <c r="AK527000" i="17"/>
  <c r="AK526999" i="17"/>
  <c r="AK526998" i="17"/>
  <c r="AK526997" i="17"/>
  <c r="AK526996" i="17"/>
  <c r="AK526995" i="17"/>
  <c r="AK526994" i="17"/>
  <c r="AK526993" i="17"/>
  <c r="AK526992" i="17"/>
  <c r="AK526991" i="17"/>
  <c r="AK526990" i="17"/>
  <c r="AK526989" i="17"/>
  <c r="AK526988" i="17"/>
  <c r="AK526987" i="17"/>
  <c r="AK526986" i="17"/>
  <c r="AK526985" i="17"/>
  <c r="AK526984" i="17"/>
  <c r="AK526983" i="17"/>
  <c r="AK526982" i="17"/>
  <c r="AK526981" i="17"/>
  <c r="AK526980" i="17"/>
  <c r="AK526979" i="17"/>
  <c r="AK526978" i="17"/>
  <c r="AK526977" i="17"/>
  <c r="AK526976" i="17"/>
  <c r="AK526975" i="17"/>
  <c r="AK526974" i="17"/>
  <c r="AK526973" i="17"/>
  <c r="AK526972" i="17"/>
  <c r="AK526971" i="17"/>
  <c r="AK526970" i="17"/>
  <c r="AK526969" i="17"/>
  <c r="AK526968" i="17"/>
  <c r="AK526967" i="17"/>
  <c r="AK526966" i="17"/>
  <c r="AK526965" i="17"/>
  <c r="AK526964" i="17"/>
  <c r="AK526963" i="17"/>
  <c r="AK526962" i="17"/>
  <c r="AK526961" i="17"/>
  <c r="AK526960" i="17"/>
  <c r="AK526959" i="17"/>
  <c r="AK526958" i="17"/>
  <c r="AK526957" i="17"/>
  <c r="AK526956" i="17"/>
  <c r="AK526955" i="17"/>
  <c r="AK526954" i="17"/>
  <c r="AK526953" i="17"/>
  <c r="AK526952" i="17"/>
  <c r="AK526951" i="17"/>
  <c r="AK526950" i="17"/>
  <c r="AK526949" i="17"/>
  <c r="AK526948" i="17"/>
  <c r="AK526947" i="17"/>
  <c r="AK526946" i="17"/>
  <c r="AK526945" i="17"/>
  <c r="AK526944" i="17"/>
  <c r="AK526943" i="17"/>
  <c r="AK526942" i="17"/>
  <c r="AK526941" i="17"/>
  <c r="AK526940" i="17"/>
  <c r="AK526939" i="17"/>
  <c r="AK526938" i="17"/>
  <c r="AK526937" i="17"/>
  <c r="AK526936" i="17"/>
  <c r="AK526935" i="17"/>
  <c r="AK526934" i="17"/>
  <c r="AK526933" i="17"/>
  <c r="AK526932" i="17"/>
  <c r="AK526931" i="17"/>
  <c r="AK526930" i="17"/>
  <c r="AK526929" i="17"/>
  <c r="AK526928" i="17"/>
  <c r="AK526927" i="17"/>
  <c r="AK526926" i="17"/>
  <c r="AK526925" i="17"/>
  <c r="AK526924" i="17"/>
  <c r="AK526923" i="17"/>
  <c r="AK526922" i="17"/>
  <c r="AK526921" i="17"/>
  <c r="AK526920" i="17"/>
  <c r="AK526919" i="17"/>
  <c r="AK526918" i="17"/>
  <c r="AK526917" i="17"/>
  <c r="AK526916" i="17"/>
  <c r="AK526915" i="17"/>
  <c r="AK526914" i="17"/>
  <c r="AK526913" i="17"/>
  <c r="AK526912" i="17"/>
  <c r="AK526911" i="17"/>
  <c r="AK526910" i="17"/>
  <c r="AK526909" i="17"/>
  <c r="AK526908" i="17"/>
  <c r="AK526907" i="17"/>
  <c r="AK526906" i="17"/>
  <c r="AK526905" i="17"/>
  <c r="AK526904" i="17"/>
  <c r="AK526903" i="17"/>
  <c r="AK526902" i="17"/>
  <c r="AK526901" i="17"/>
  <c r="AK526900" i="17"/>
  <c r="AK526899" i="17"/>
  <c r="AK526898" i="17"/>
  <c r="AK526897" i="17"/>
  <c r="AK526896" i="17"/>
  <c r="AK526895" i="17"/>
  <c r="AK526894" i="17"/>
  <c r="AK526893" i="17"/>
  <c r="AK526892" i="17"/>
  <c r="AK526891" i="17"/>
  <c r="AK526890" i="17"/>
  <c r="AK526889" i="17"/>
  <c r="AK526888" i="17"/>
  <c r="AK526887" i="17"/>
  <c r="AK526886" i="17"/>
  <c r="AK526885" i="17"/>
  <c r="AK526884" i="17"/>
  <c r="AK526883" i="17"/>
  <c r="AK526882" i="17"/>
  <c r="AK526881" i="17"/>
  <c r="AK526880" i="17"/>
  <c r="AK526879" i="17"/>
  <c r="AK526878" i="17"/>
  <c r="AK526877" i="17"/>
  <c r="AK526876" i="17"/>
  <c r="AK526875" i="17"/>
  <c r="AK526874" i="17"/>
  <c r="AK526873" i="17"/>
  <c r="AK526872" i="17"/>
  <c r="AK526871" i="17"/>
  <c r="AK526870" i="17"/>
  <c r="AK526869" i="17"/>
  <c r="AK526868" i="17"/>
  <c r="AK526867" i="17"/>
  <c r="AK526866" i="17"/>
  <c r="AK526865" i="17"/>
  <c r="AK526864" i="17"/>
  <c r="AK526863" i="17"/>
  <c r="AK526862" i="17"/>
  <c r="AK526861" i="17"/>
  <c r="AK526860" i="17"/>
  <c r="AK526859" i="17"/>
  <c r="AK526858" i="17"/>
  <c r="AK526857" i="17"/>
  <c r="AK526856" i="17"/>
  <c r="AK526855" i="17"/>
  <c r="AK526854" i="17"/>
  <c r="AK526853" i="17"/>
  <c r="AK526852" i="17"/>
  <c r="AK526851" i="17"/>
  <c r="AK526850" i="17"/>
  <c r="AK526849" i="17"/>
  <c r="AK526848" i="17"/>
  <c r="AK526847" i="17"/>
  <c r="AK526846" i="17"/>
  <c r="AK526845" i="17"/>
  <c r="AK526844" i="17"/>
  <c r="AK526843" i="17"/>
  <c r="AK526842" i="17"/>
  <c r="AK526841" i="17"/>
  <c r="AK526840" i="17"/>
  <c r="AK526839" i="17"/>
  <c r="AK526838" i="17"/>
  <c r="AK526837" i="17"/>
  <c r="AK526836" i="17"/>
  <c r="AK526835" i="17"/>
  <c r="AK526834" i="17"/>
  <c r="AK526833" i="17"/>
  <c r="AK526832" i="17"/>
  <c r="AK526831" i="17"/>
  <c r="AK526830" i="17"/>
  <c r="AK526829" i="17"/>
  <c r="AK526828" i="17"/>
  <c r="AK526827" i="17"/>
  <c r="AK526826" i="17"/>
  <c r="AK526825" i="17"/>
  <c r="AK526824" i="17"/>
  <c r="AK526823" i="17"/>
  <c r="AK526822" i="17"/>
  <c r="AK526821" i="17"/>
  <c r="AK526820" i="17"/>
  <c r="AK526819" i="17"/>
  <c r="AK526818" i="17"/>
  <c r="AK526817" i="17"/>
  <c r="AK526816" i="17"/>
  <c r="AK526815" i="17"/>
  <c r="AK526814" i="17"/>
  <c r="AK526813" i="17"/>
  <c r="AK526812" i="17"/>
  <c r="AK526811" i="17"/>
  <c r="AK526810" i="17"/>
  <c r="AK526809" i="17"/>
  <c r="AK526808" i="17"/>
  <c r="AK526807" i="17"/>
  <c r="AK526806" i="17"/>
  <c r="AK526805" i="17"/>
  <c r="AK526804" i="17"/>
  <c r="AK526803" i="17"/>
  <c r="AK526802" i="17"/>
  <c r="AK526801" i="17"/>
  <c r="AK526800" i="17"/>
  <c r="AK526799" i="17"/>
  <c r="AK526798" i="17"/>
  <c r="AK526797" i="17"/>
  <c r="AK526796" i="17"/>
  <c r="AK526795" i="17"/>
  <c r="AK526794" i="17"/>
  <c r="AK526793" i="17"/>
  <c r="AK526792" i="17"/>
  <c r="AK526791" i="17"/>
  <c r="AK526790" i="17"/>
  <c r="AK526789" i="17"/>
  <c r="AK526788" i="17"/>
  <c r="AK526787" i="17"/>
  <c r="AK526786" i="17"/>
  <c r="AK526785" i="17"/>
  <c r="AK526784" i="17"/>
  <c r="AK526783" i="17"/>
  <c r="AK526782" i="17"/>
  <c r="AK526781" i="17"/>
  <c r="AK526780" i="17"/>
  <c r="AK526779" i="17"/>
  <c r="AK526778" i="17"/>
  <c r="AK526777" i="17"/>
  <c r="AK526776" i="17"/>
  <c r="AK526775" i="17"/>
  <c r="AK526774" i="17"/>
  <c r="AK526773" i="17"/>
  <c r="AK526772" i="17"/>
  <c r="AK526771" i="17"/>
  <c r="AK526770" i="17"/>
  <c r="AK526769" i="17"/>
  <c r="AK526768" i="17"/>
  <c r="AK526767" i="17"/>
  <c r="AK526766" i="17"/>
  <c r="AK526765" i="17"/>
  <c r="AK526764" i="17"/>
  <c r="AK526763" i="17"/>
  <c r="AK526762" i="17"/>
  <c r="AK526761" i="17"/>
  <c r="AK526760" i="17"/>
  <c r="AK526759" i="17"/>
  <c r="AK526758" i="17"/>
  <c r="AK526757" i="17"/>
  <c r="AK526756" i="17"/>
  <c r="AK526755" i="17"/>
  <c r="AK526754" i="17"/>
  <c r="AK526753" i="17"/>
  <c r="AK526752" i="17"/>
  <c r="AK526751" i="17"/>
  <c r="AK526750" i="17"/>
  <c r="AK526749" i="17"/>
  <c r="AK526748" i="17"/>
  <c r="AK526747" i="17"/>
  <c r="AK526746" i="17"/>
  <c r="AK526745" i="17"/>
  <c r="AK526744" i="17"/>
  <c r="AK526743" i="17"/>
  <c r="AK526742" i="17"/>
  <c r="AK526741" i="17"/>
  <c r="AK526740" i="17"/>
  <c r="AK526739" i="17"/>
  <c r="AK526738" i="17"/>
  <c r="AK526737" i="17"/>
  <c r="AK526736" i="17"/>
  <c r="AK526735" i="17"/>
  <c r="AK526734" i="17"/>
  <c r="AK526733" i="17"/>
  <c r="AK526732" i="17"/>
  <c r="AK526731" i="17"/>
  <c r="AK526730" i="17"/>
  <c r="AK526729" i="17"/>
  <c r="AK526728" i="17"/>
  <c r="AK526727" i="17"/>
  <c r="AK526726" i="17"/>
  <c r="AK526725" i="17"/>
  <c r="AK526724" i="17"/>
  <c r="AK526723" i="17"/>
  <c r="AK526722" i="17"/>
  <c r="AK526721" i="17"/>
  <c r="AK526720" i="17"/>
  <c r="AK526719" i="17"/>
  <c r="AK526718" i="17"/>
  <c r="AK526717" i="17"/>
  <c r="AK526716" i="17"/>
  <c r="AK526715" i="17"/>
  <c r="AK526714" i="17"/>
  <c r="AK526713" i="17"/>
  <c r="AK526712" i="17"/>
  <c r="AK526711" i="17"/>
  <c r="AK526710" i="17"/>
  <c r="AK526709" i="17"/>
  <c r="AK526708" i="17"/>
  <c r="AK526707" i="17"/>
  <c r="AK526706" i="17"/>
  <c r="AK526705" i="17"/>
  <c r="AK526704" i="17"/>
  <c r="AK526703" i="17"/>
  <c r="AK526702" i="17"/>
  <c r="AK526701" i="17"/>
  <c r="AK526700" i="17"/>
  <c r="AK526699" i="17"/>
  <c r="AK526698" i="17"/>
  <c r="AK526697" i="17"/>
  <c r="AK526696" i="17"/>
  <c r="AK526695" i="17"/>
  <c r="AK526694" i="17"/>
  <c r="AK526693" i="17"/>
  <c r="AK526692" i="17"/>
  <c r="AK526691" i="17"/>
  <c r="AK526690" i="17"/>
  <c r="AK526689" i="17"/>
  <c r="AK526688" i="17"/>
  <c r="AK526687" i="17"/>
  <c r="AK526686" i="17"/>
  <c r="AK526685" i="17"/>
  <c r="AK526684" i="17"/>
  <c r="AK526683" i="17"/>
  <c r="AK526682" i="17"/>
  <c r="AK526681" i="17"/>
  <c r="AK526680" i="17"/>
  <c r="AK526679" i="17"/>
  <c r="AK526678" i="17"/>
  <c r="AK526677" i="17"/>
  <c r="AK526676" i="17"/>
  <c r="AK526675" i="17"/>
  <c r="AK526674" i="17"/>
  <c r="AK526673" i="17"/>
  <c r="AK526672" i="17"/>
  <c r="AK526671" i="17"/>
  <c r="AK526670" i="17"/>
  <c r="AK526669" i="17"/>
  <c r="AK526668" i="17"/>
  <c r="AK526667" i="17"/>
  <c r="AK526666" i="17"/>
  <c r="AK526665" i="17"/>
  <c r="AK526664" i="17"/>
  <c r="AK526663" i="17"/>
  <c r="AK526662" i="17"/>
  <c r="AK526661" i="17"/>
  <c r="AK526660" i="17"/>
  <c r="AK526659" i="17"/>
  <c r="AK526658" i="17"/>
  <c r="AK526657" i="17"/>
  <c r="AK526656" i="17"/>
  <c r="AK526655" i="17"/>
  <c r="AK526654" i="17"/>
  <c r="AK526653" i="17"/>
  <c r="AK526652" i="17"/>
  <c r="AK526651" i="17"/>
  <c r="AK526650" i="17"/>
  <c r="AK526649" i="17"/>
  <c r="AK526648" i="17"/>
  <c r="AK526647" i="17"/>
  <c r="AK526646" i="17"/>
  <c r="AK526645" i="17"/>
  <c r="AK526644" i="17"/>
  <c r="AK526643" i="17"/>
  <c r="AK526642" i="17"/>
  <c r="AK526641" i="17"/>
  <c r="AK526640" i="17"/>
  <c r="AK526639" i="17"/>
  <c r="AK526638" i="17"/>
  <c r="AK526637" i="17"/>
  <c r="AK526636" i="17"/>
  <c r="AK526635" i="17"/>
  <c r="AK526634" i="17"/>
  <c r="AK526633" i="17"/>
  <c r="AK526632" i="17"/>
  <c r="AK526631" i="17"/>
  <c r="AK526630" i="17"/>
  <c r="AK526629" i="17"/>
  <c r="AK526628" i="17"/>
  <c r="AK526627" i="17"/>
  <c r="AK526626" i="17"/>
  <c r="AK526625" i="17"/>
  <c r="AK526624" i="17"/>
  <c r="AK526623" i="17"/>
  <c r="AK526622" i="17"/>
  <c r="AK526621" i="17"/>
  <c r="AK526620" i="17"/>
  <c r="AK526619" i="17"/>
  <c r="AK526618" i="17"/>
  <c r="AK526617" i="17"/>
  <c r="AK526616" i="17"/>
  <c r="AK526615" i="17"/>
  <c r="AK526614" i="17"/>
  <c r="AK526613" i="17"/>
  <c r="AK526612" i="17"/>
  <c r="AK526611" i="17"/>
  <c r="AK526610" i="17"/>
  <c r="AK526609" i="17"/>
  <c r="AK526608" i="17"/>
  <c r="AK526607" i="17"/>
  <c r="AK526606" i="17"/>
  <c r="AK526605" i="17"/>
  <c r="AK526604" i="17"/>
  <c r="AK526603" i="17"/>
  <c r="AK526602" i="17"/>
  <c r="AK526601" i="17"/>
  <c r="AK526600" i="17"/>
  <c r="AK526599" i="17"/>
  <c r="AK526598" i="17"/>
  <c r="AK526597" i="17"/>
  <c r="AK526596" i="17"/>
  <c r="AK526595" i="17"/>
  <c r="AK526594" i="17"/>
  <c r="AK526593" i="17"/>
  <c r="AK526592" i="17"/>
  <c r="AK526591" i="17"/>
  <c r="AK526590" i="17"/>
  <c r="AK526589" i="17"/>
  <c r="AK526588" i="17"/>
  <c r="AK526587" i="17"/>
  <c r="AK526586" i="17"/>
  <c r="AK526585" i="17"/>
  <c r="AK526584" i="17"/>
  <c r="AK526583" i="17"/>
  <c r="AK526582" i="17"/>
  <c r="AK526581" i="17"/>
  <c r="AK526580" i="17"/>
  <c r="AK526579" i="17"/>
  <c r="AK526578" i="17"/>
  <c r="AK526577" i="17"/>
  <c r="AK526576" i="17"/>
  <c r="AK526575" i="17"/>
  <c r="AK526574" i="17"/>
  <c r="AK526573" i="17"/>
  <c r="AK526572" i="17"/>
  <c r="AK526571" i="17"/>
  <c r="AK526570" i="17"/>
  <c r="AK526569" i="17"/>
  <c r="AK526568" i="17"/>
  <c r="AK526567" i="17"/>
  <c r="AK526566" i="17"/>
  <c r="AK526565" i="17"/>
  <c r="AK526564" i="17"/>
  <c r="AK526563" i="17"/>
  <c r="AK526562" i="17"/>
  <c r="AK526561" i="17"/>
  <c r="AK526560" i="17"/>
  <c r="AK526559" i="17"/>
  <c r="AK526558" i="17"/>
  <c r="AK526557" i="17"/>
  <c r="AK526556" i="17"/>
  <c r="AK526555" i="17"/>
  <c r="AK526554" i="17"/>
  <c r="AK526553" i="17"/>
  <c r="AK526552" i="17"/>
  <c r="AK526551" i="17"/>
  <c r="AK526550" i="17"/>
  <c r="AK526549" i="17"/>
  <c r="AK526548" i="17"/>
  <c r="AK526547" i="17"/>
  <c r="AK526546" i="17"/>
  <c r="AK526545" i="17"/>
  <c r="AK526544" i="17"/>
  <c r="AK526543" i="17"/>
  <c r="AK526542" i="17"/>
  <c r="AK526541" i="17"/>
  <c r="AK526540" i="17"/>
  <c r="AK526539" i="17"/>
  <c r="AK526538" i="17"/>
  <c r="AK526537" i="17"/>
  <c r="AK526536" i="17"/>
  <c r="AK526535" i="17"/>
  <c r="AK526534" i="17"/>
  <c r="AK526533" i="17"/>
  <c r="AK526532" i="17"/>
  <c r="AK526531" i="17"/>
  <c r="AK526530" i="17"/>
  <c r="AK526529" i="17"/>
  <c r="AK526528" i="17"/>
  <c r="AK526527" i="17"/>
  <c r="AK526526" i="17"/>
  <c r="AK526525" i="17"/>
  <c r="AK526524" i="17"/>
  <c r="AK526523" i="17"/>
  <c r="AK526522" i="17"/>
  <c r="AK526521" i="17"/>
  <c r="AK526520" i="17"/>
  <c r="AK526519" i="17"/>
  <c r="AK526518" i="17"/>
  <c r="AK526517" i="17"/>
  <c r="AK526516" i="17"/>
  <c r="AK526515" i="17"/>
  <c r="AK526514" i="17"/>
  <c r="AK526513" i="17"/>
  <c r="AK526512" i="17"/>
  <c r="AK526511" i="17"/>
  <c r="AK526510" i="17"/>
  <c r="AK526509" i="17"/>
  <c r="AK526508" i="17"/>
  <c r="AK526507" i="17"/>
  <c r="AK526506" i="17"/>
  <c r="AK526505" i="17"/>
  <c r="AK526504" i="17"/>
  <c r="AK526503" i="17"/>
  <c r="AK526502" i="17"/>
  <c r="AK526501" i="17"/>
  <c r="AK526500" i="17"/>
  <c r="AK526499" i="17"/>
  <c r="AK526498" i="17"/>
  <c r="AK526497" i="17"/>
  <c r="AK526496" i="17"/>
  <c r="AK526495" i="17"/>
  <c r="AK526494" i="17"/>
  <c r="AK526493" i="17"/>
  <c r="AK526492" i="17"/>
  <c r="AK526491" i="17"/>
  <c r="AK526490" i="17"/>
  <c r="AK526489" i="17"/>
  <c r="AK526488" i="17"/>
  <c r="AK526487" i="17"/>
  <c r="AK526486" i="17"/>
  <c r="AK526485" i="17"/>
  <c r="AK526484" i="17"/>
  <c r="AK526483" i="17"/>
  <c r="AK526482" i="17"/>
  <c r="AK526481" i="17"/>
  <c r="AK526480" i="17"/>
  <c r="AK526479" i="17"/>
  <c r="AK526478" i="17"/>
  <c r="AK526477" i="17"/>
  <c r="AK526476" i="17"/>
  <c r="AK526475" i="17"/>
  <c r="AK526474" i="17"/>
  <c r="AK526473" i="17"/>
  <c r="AK526472" i="17"/>
  <c r="AK526471" i="17"/>
  <c r="AK526470" i="17"/>
  <c r="AK526469" i="17"/>
  <c r="AK526468" i="17"/>
  <c r="AK526467" i="17"/>
  <c r="AK526466" i="17"/>
  <c r="AK526465" i="17"/>
  <c r="AK526464" i="17"/>
  <c r="AK526463" i="17"/>
  <c r="AK526462" i="17"/>
  <c r="AK526461" i="17"/>
  <c r="AK526460" i="17"/>
  <c r="AK526459" i="17"/>
  <c r="AK526458" i="17"/>
  <c r="AK526457" i="17"/>
  <c r="AK526456" i="17"/>
  <c r="AK526455" i="17"/>
  <c r="AK526454" i="17"/>
  <c r="AK526453" i="17"/>
  <c r="AK526452" i="17"/>
  <c r="AK526451" i="17"/>
  <c r="AK526450" i="17"/>
  <c r="AK526449" i="17"/>
  <c r="AK526448" i="17"/>
  <c r="AK526447" i="17"/>
  <c r="AK526446" i="17"/>
  <c r="AK526445" i="17"/>
  <c r="AK526444" i="17"/>
  <c r="AK526443" i="17"/>
  <c r="AK526442" i="17"/>
  <c r="AK526441" i="17"/>
  <c r="AK526440" i="17"/>
  <c r="AK526439" i="17"/>
  <c r="AK526438" i="17"/>
  <c r="AK526437" i="17"/>
  <c r="AK526436" i="17"/>
  <c r="AK526435" i="17"/>
  <c r="AK526434" i="17"/>
  <c r="AK526433" i="17"/>
  <c r="AK526432" i="17"/>
  <c r="AK526431" i="17"/>
  <c r="AK526430" i="17"/>
  <c r="AK526429" i="17"/>
  <c r="AK526428" i="17"/>
  <c r="AK526427" i="17"/>
  <c r="AK526426" i="17"/>
  <c r="AK526425" i="17"/>
  <c r="AK526424" i="17"/>
  <c r="AK526423" i="17"/>
  <c r="AK526422" i="17"/>
  <c r="AK526421" i="17"/>
  <c r="AK526420" i="17"/>
  <c r="AK526419" i="17"/>
  <c r="AK526418" i="17"/>
  <c r="AK526417" i="17"/>
  <c r="AK526416" i="17"/>
  <c r="AK526415" i="17"/>
  <c r="AK526414" i="17"/>
  <c r="AK526413" i="17"/>
  <c r="AK526412" i="17"/>
  <c r="AK526411" i="17"/>
  <c r="AK526410" i="17"/>
  <c r="AK526409" i="17"/>
  <c r="AK526408" i="17"/>
  <c r="AK526407" i="17"/>
  <c r="AK526406" i="17"/>
  <c r="AK526405" i="17"/>
  <c r="AK526404" i="17"/>
  <c r="AK526403" i="17"/>
  <c r="AK526402" i="17"/>
  <c r="AK526401" i="17"/>
  <c r="AK526400" i="17"/>
  <c r="AK526399" i="17"/>
  <c r="AK526398" i="17"/>
  <c r="AK526397" i="17"/>
  <c r="AK526396" i="17"/>
  <c r="AK526395" i="17"/>
  <c r="AK526394" i="17"/>
  <c r="AK526393" i="17"/>
  <c r="AK526392" i="17"/>
  <c r="AK526391" i="17"/>
  <c r="AK526390" i="17"/>
  <c r="AK526389" i="17"/>
  <c r="AK526388" i="17"/>
  <c r="AK526387" i="17"/>
  <c r="AK526386" i="17"/>
  <c r="AK526385" i="17"/>
  <c r="AK526384" i="17"/>
  <c r="AK526383" i="17"/>
  <c r="AK526382" i="17"/>
  <c r="AK526381" i="17"/>
  <c r="AK526380" i="17"/>
  <c r="AK526379" i="17"/>
  <c r="AK526378" i="17"/>
  <c r="AK526377" i="17"/>
  <c r="AK526376" i="17"/>
  <c r="AK526375" i="17"/>
  <c r="AK526374" i="17"/>
  <c r="AK526373" i="17"/>
  <c r="AK526372" i="17"/>
  <c r="AK526371" i="17"/>
  <c r="AK526370" i="17"/>
  <c r="AK526369" i="17"/>
  <c r="AK526368" i="17"/>
  <c r="AK526367" i="17"/>
  <c r="AK526366" i="17"/>
  <c r="AK526365" i="17"/>
  <c r="AK526364" i="17"/>
  <c r="AK526363" i="17"/>
  <c r="AK526362" i="17"/>
  <c r="AK526361" i="17"/>
  <c r="AK526360" i="17"/>
  <c r="AK526359" i="17"/>
  <c r="AK526358" i="17"/>
  <c r="AK526357" i="17"/>
  <c r="AK526356" i="17"/>
  <c r="AK526355" i="17"/>
  <c r="AK526354" i="17"/>
  <c r="AK526353" i="17"/>
  <c r="AK526352" i="17"/>
  <c r="AK526351" i="17"/>
  <c r="AK526350" i="17"/>
  <c r="AK526349" i="17"/>
  <c r="AK526348" i="17"/>
  <c r="AK526347" i="17"/>
  <c r="AK526346" i="17"/>
  <c r="AK526345" i="17"/>
  <c r="AK526344" i="17"/>
  <c r="AK526343" i="17"/>
  <c r="AK526342" i="17"/>
  <c r="AK526341" i="17"/>
  <c r="AK526340" i="17"/>
  <c r="AK526339" i="17"/>
  <c r="AK526338" i="17"/>
  <c r="AK526337" i="17"/>
  <c r="AK526336" i="17"/>
  <c r="AK526335" i="17"/>
  <c r="AK526334" i="17"/>
  <c r="AK526333" i="17"/>
  <c r="AK526332" i="17"/>
  <c r="AK526331" i="17"/>
  <c r="AK526330" i="17"/>
  <c r="AK526329" i="17"/>
  <c r="AK526328" i="17"/>
  <c r="AK526327" i="17"/>
  <c r="AK526326" i="17"/>
  <c r="AK526325" i="17"/>
  <c r="AK526324" i="17"/>
  <c r="AK526323" i="17"/>
  <c r="AK526322" i="17"/>
  <c r="AK526321" i="17"/>
  <c r="AK526320" i="17"/>
  <c r="AK526319" i="17"/>
  <c r="AK526318" i="17"/>
  <c r="AK526317" i="17"/>
  <c r="AK526316" i="17"/>
  <c r="AK526315" i="17"/>
  <c r="AK526314" i="17"/>
  <c r="AK526313" i="17"/>
  <c r="AK526312" i="17"/>
  <c r="AK526311" i="17"/>
  <c r="AK526310" i="17"/>
  <c r="AK526309" i="17"/>
  <c r="AK526308" i="17"/>
  <c r="AK526307" i="17"/>
  <c r="AK526306" i="17"/>
  <c r="AK526305" i="17"/>
  <c r="AK526304" i="17"/>
  <c r="AK526303" i="17"/>
  <c r="AK526302" i="17"/>
  <c r="AK526301" i="17"/>
  <c r="AK526300" i="17"/>
  <c r="AK526299" i="17"/>
  <c r="AK526298" i="17"/>
  <c r="AK526297" i="17"/>
  <c r="AK526296" i="17"/>
  <c r="AK526295" i="17"/>
  <c r="AK526294" i="17"/>
  <c r="AK526293" i="17"/>
  <c r="AK526292" i="17"/>
  <c r="AK526291" i="17"/>
  <c r="AK526290" i="17"/>
  <c r="AK526289" i="17"/>
  <c r="AK526288" i="17"/>
  <c r="AK526287" i="17"/>
  <c r="AK526286" i="17"/>
  <c r="AK526285" i="17"/>
  <c r="AK526284" i="17"/>
  <c r="AK526283" i="17"/>
  <c r="AK526282" i="17"/>
  <c r="AK526281" i="17"/>
  <c r="AK526280" i="17"/>
  <c r="AK526279" i="17"/>
  <c r="AK526278" i="17"/>
  <c r="AK526277" i="17"/>
  <c r="AK526276" i="17"/>
  <c r="AK526275" i="17"/>
  <c r="AK526274" i="17"/>
  <c r="AK526273" i="17"/>
  <c r="AK526272" i="17"/>
  <c r="AK526271" i="17"/>
  <c r="AK526270" i="17"/>
  <c r="AK526269" i="17"/>
  <c r="AK526268" i="17"/>
  <c r="AK526267" i="17"/>
  <c r="AK526266" i="17"/>
  <c r="AK526265" i="17"/>
  <c r="AK526264" i="17"/>
  <c r="AK526263" i="17"/>
  <c r="AK526262" i="17"/>
  <c r="AK526261" i="17"/>
  <c r="AK526260" i="17"/>
  <c r="AK526259" i="17"/>
  <c r="AK526258" i="17"/>
  <c r="AK526257" i="17"/>
  <c r="AK526256" i="17"/>
  <c r="AK526255" i="17"/>
  <c r="AK526254" i="17"/>
  <c r="AK526253" i="17"/>
  <c r="AK526252" i="17"/>
  <c r="AK526251" i="17"/>
  <c r="AK526250" i="17"/>
  <c r="AK526249" i="17"/>
  <c r="AK526248" i="17"/>
  <c r="AK526247" i="17"/>
  <c r="AK526246" i="17"/>
  <c r="AK526245" i="17"/>
  <c r="AK526244" i="17"/>
  <c r="AK526243" i="17"/>
  <c r="AK526242" i="17"/>
  <c r="AK526241" i="17"/>
  <c r="AK526240" i="17"/>
  <c r="AK526239" i="17"/>
  <c r="AK526238" i="17"/>
  <c r="AK526237" i="17"/>
  <c r="AK526236" i="17"/>
  <c r="AK526235" i="17"/>
  <c r="AK526234" i="17"/>
  <c r="AK526233" i="17"/>
  <c r="AK526232" i="17"/>
  <c r="AK526231" i="17"/>
  <c r="AK526230" i="17"/>
  <c r="AK526229" i="17"/>
  <c r="AK526228" i="17"/>
  <c r="AK526227" i="17"/>
  <c r="AK526226" i="17"/>
  <c r="AK526225" i="17"/>
  <c r="AK526224" i="17"/>
  <c r="AK526223" i="17"/>
  <c r="AK526222" i="17"/>
  <c r="AK526221" i="17"/>
  <c r="AK526220" i="17"/>
  <c r="AK526219" i="17"/>
  <c r="AK526218" i="17"/>
  <c r="AK526217" i="17"/>
  <c r="AK526216" i="17"/>
  <c r="AK526215" i="17"/>
  <c r="AK526214" i="17"/>
  <c r="AK526213" i="17"/>
  <c r="AK526212" i="17"/>
  <c r="AK526211" i="17"/>
  <c r="AK526210" i="17"/>
  <c r="AK526209" i="17"/>
  <c r="AK526208" i="17"/>
  <c r="AK526207" i="17"/>
  <c r="AK526206" i="17"/>
  <c r="AK526205" i="17"/>
  <c r="AK526204" i="17"/>
  <c r="AK526203" i="17"/>
  <c r="AK526202" i="17"/>
  <c r="AK526201" i="17"/>
  <c r="AK526200" i="17"/>
  <c r="AK526199" i="17"/>
  <c r="AK526198" i="17"/>
  <c r="AK526197" i="17"/>
  <c r="AK526196" i="17"/>
  <c r="AK526195" i="17"/>
  <c r="AK526194" i="17"/>
  <c r="AK526193" i="17"/>
  <c r="AK526192" i="17"/>
  <c r="AK526191" i="17"/>
  <c r="AK526190" i="17"/>
  <c r="AK526189" i="17"/>
  <c r="AK526188" i="17"/>
  <c r="AK526187" i="17"/>
  <c r="AK526186" i="17"/>
  <c r="AK526185" i="17"/>
  <c r="AK526184" i="17"/>
  <c r="AK526183" i="17"/>
  <c r="AK526182" i="17"/>
  <c r="AK526181" i="17"/>
  <c r="AK526180" i="17"/>
  <c r="AK526179" i="17"/>
  <c r="AK526178" i="17"/>
  <c r="AK526177" i="17"/>
  <c r="AK526176" i="17"/>
  <c r="AK526175" i="17"/>
  <c r="AK526174" i="17"/>
  <c r="AK526173" i="17"/>
  <c r="AK526172" i="17"/>
  <c r="AK526171" i="17"/>
  <c r="AK526170" i="17"/>
  <c r="AK526169" i="17"/>
  <c r="AK526168" i="17"/>
  <c r="AK526167" i="17"/>
  <c r="AK526166" i="17"/>
  <c r="AK526165" i="17"/>
  <c r="AK526164" i="17"/>
  <c r="AK526163" i="17"/>
  <c r="AK526162" i="17"/>
  <c r="AK526161" i="17"/>
  <c r="AK526160" i="17"/>
  <c r="AK526159" i="17"/>
  <c r="AK526158" i="17"/>
  <c r="AK526157" i="17"/>
  <c r="AK526156" i="17"/>
  <c r="AK526155" i="17"/>
  <c r="AK526154" i="17"/>
  <c r="AK526153" i="17"/>
  <c r="AK526152" i="17"/>
  <c r="AK526151" i="17"/>
  <c r="AK526150" i="17"/>
  <c r="AK526149" i="17"/>
  <c r="AK526148" i="17"/>
  <c r="AK526147" i="17"/>
  <c r="AK526146" i="17"/>
  <c r="AK526145" i="17"/>
  <c r="AK526144" i="17"/>
  <c r="AK526143" i="17"/>
  <c r="AK526142" i="17"/>
  <c r="AK526141" i="17"/>
  <c r="AK526140" i="17"/>
  <c r="AK526139" i="17"/>
  <c r="AK526138" i="17"/>
  <c r="AK526137" i="17"/>
  <c r="AK526136" i="17"/>
  <c r="AK526135" i="17"/>
  <c r="AK526134" i="17"/>
  <c r="AK526133" i="17"/>
  <c r="AK526132" i="17"/>
  <c r="AK526131" i="17"/>
  <c r="AK526130" i="17"/>
  <c r="AK526129" i="17"/>
  <c r="AK526128" i="17"/>
  <c r="AK526127" i="17"/>
  <c r="AK526126" i="17"/>
  <c r="AK526125" i="17"/>
  <c r="AK526124" i="17"/>
  <c r="AK526123" i="17"/>
  <c r="AK526122" i="17"/>
  <c r="AK526121" i="17"/>
  <c r="AK526120" i="17"/>
  <c r="AK526119" i="17"/>
  <c r="AK526118" i="17"/>
  <c r="AK526117" i="17"/>
  <c r="AK526116" i="17"/>
  <c r="AK526115" i="17"/>
  <c r="AK526114" i="17"/>
  <c r="AK526113" i="17"/>
  <c r="AK526112" i="17"/>
  <c r="AK526111" i="17"/>
  <c r="AK526110" i="17"/>
  <c r="AK526109" i="17"/>
  <c r="AK526108" i="17"/>
  <c r="AK526107" i="17"/>
  <c r="AK526106" i="17"/>
  <c r="AK526105" i="17"/>
  <c r="AK526104" i="17"/>
  <c r="AK526103" i="17"/>
  <c r="AK526102" i="17"/>
  <c r="AK526101" i="17"/>
  <c r="AK526100" i="17"/>
  <c r="AK526099" i="17"/>
  <c r="AK526098" i="17"/>
  <c r="AK526097" i="17"/>
  <c r="AK526096" i="17"/>
  <c r="AK526095" i="17"/>
  <c r="AK526094" i="17"/>
  <c r="AK526093" i="17"/>
  <c r="AK526092" i="17"/>
  <c r="AK526091" i="17"/>
  <c r="AK526090" i="17"/>
  <c r="AK526089" i="17"/>
  <c r="AK526088" i="17"/>
  <c r="AK526087" i="17"/>
  <c r="AK526086" i="17"/>
  <c r="AK526085" i="17"/>
  <c r="AK526084" i="17"/>
  <c r="AK526083" i="17"/>
  <c r="AK526082" i="17"/>
  <c r="AK526081" i="17"/>
  <c r="AK526080" i="17"/>
  <c r="AK526079" i="17"/>
  <c r="AK526078" i="17"/>
  <c r="AK526077" i="17"/>
  <c r="AK526076" i="17"/>
  <c r="AK526075" i="17"/>
  <c r="AK526074" i="17"/>
  <c r="AK526073" i="17"/>
  <c r="AK526072" i="17"/>
  <c r="AK526071" i="17"/>
  <c r="AK526070" i="17"/>
  <c r="AK526069" i="17"/>
  <c r="AK526068" i="17"/>
  <c r="AK526067" i="17"/>
  <c r="AK526066" i="17"/>
  <c r="AK526065" i="17"/>
  <c r="AK526064" i="17"/>
  <c r="AK526063" i="17"/>
  <c r="AK526062" i="17"/>
  <c r="AK526061" i="17"/>
  <c r="AK526060" i="17"/>
  <c r="AK526059" i="17"/>
  <c r="AK526058" i="17"/>
  <c r="AK526057" i="17"/>
  <c r="AK526056" i="17"/>
  <c r="AK526055" i="17"/>
  <c r="AK526054" i="17"/>
  <c r="AK526053" i="17"/>
  <c r="AK526052" i="17"/>
  <c r="AK526051" i="17"/>
  <c r="AK526050" i="17"/>
  <c r="AK526049" i="17"/>
  <c r="AK526048" i="17"/>
  <c r="AK526047" i="17"/>
  <c r="AK526046" i="17"/>
  <c r="AK526045" i="17"/>
  <c r="AK526044" i="17"/>
  <c r="AK526043" i="17"/>
  <c r="AK526042" i="17"/>
  <c r="AK526041" i="17"/>
  <c r="AK526040" i="17"/>
  <c r="AK526039" i="17"/>
  <c r="AK526038" i="17"/>
  <c r="AK526037" i="17"/>
  <c r="AK526036" i="17"/>
  <c r="AK526035" i="17"/>
  <c r="AK526034" i="17"/>
  <c r="AK526033" i="17"/>
  <c r="AK526032" i="17"/>
  <c r="AK526031" i="17"/>
  <c r="AK526030" i="17"/>
  <c r="AK526029" i="17"/>
  <c r="AK526028" i="17"/>
  <c r="AK526027" i="17"/>
  <c r="AK526026" i="17"/>
  <c r="AK526025" i="17"/>
  <c r="AK526024" i="17"/>
  <c r="AK526023" i="17"/>
  <c r="AK526022" i="17"/>
  <c r="AK526021" i="17"/>
  <c r="AK526020" i="17"/>
  <c r="AK526019" i="17"/>
  <c r="AK526018" i="17"/>
  <c r="AK526017" i="17"/>
  <c r="AK526016" i="17"/>
  <c r="AK526015" i="17"/>
  <c r="AK526014" i="17"/>
  <c r="AK526013" i="17"/>
  <c r="AK526012" i="17"/>
  <c r="AK526011" i="17"/>
  <c r="AK526010" i="17"/>
  <c r="AK526009" i="17"/>
  <c r="AK526008" i="17"/>
  <c r="AK526007" i="17"/>
  <c r="AK526006" i="17"/>
  <c r="AK526005" i="17"/>
  <c r="AK526004" i="17"/>
  <c r="AK526003" i="17"/>
  <c r="AK526002" i="17"/>
  <c r="AK526001" i="17"/>
  <c r="AK526000" i="17"/>
  <c r="AK525999" i="17"/>
  <c r="AK525998" i="17"/>
  <c r="AK525997" i="17"/>
  <c r="AK525996" i="17"/>
  <c r="AK525995" i="17"/>
  <c r="AK525994" i="17"/>
  <c r="AK525993" i="17"/>
  <c r="AK525992" i="17"/>
  <c r="AK525991" i="17"/>
  <c r="AK525990" i="17"/>
  <c r="AK525989" i="17"/>
  <c r="AK525988" i="17"/>
  <c r="AK525987" i="17"/>
  <c r="AK525986" i="17"/>
  <c r="AK525985" i="17"/>
  <c r="AK525984" i="17"/>
  <c r="AK525983" i="17"/>
  <c r="AK525982" i="17"/>
  <c r="AK525981" i="17"/>
  <c r="AK525980" i="17"/>
  <c r="AK525979" i="17"/>
  <c r="AK525978" i="17"/>
  <c r="AK525977" i="17"/>
  <c r="AK525976" i="17"/>
  <c r="AK525975" i="17"/>
  <c r="AK525974" i="17"/>
  <c r="AK525973" i="17"/>
  <c r="AK525972" i="17"/>
  <c r="AK525971" i="17"/>
  <c r="AK525970" i="17"/>
  <c r="AK525969" i="17"/>
  <c r="AK525968" i="17"/>
  <c r="AK525967" i="17"/>
  <c r="AK525966" i="17"/>
  <c r="AK525965" i="17"/>
  <c r="AK525964" i="17"/>
  <c r="AK525963" i="17"/>
  <c r="AK525962" i="17"/>
  <c r="AK525961" i="17"/>
  <c r="AK525960" i="17"/>
  <c r="AK525959" i="17"/>
  <c r="AK525958" i="17"/>
  <c r="AK525957" i="17"/>
  <c r="AK525956" i="17"/>
  <c r="AK525955" i="17"/>
  <c r="AK525954" i="17"/>
  <c r="AK525953" i="17"/>
  <c r="AK525952" i="17"/>
  <c r="AK525951" i="17"/>
  <c r="AK525950" i="17"/>
  <c r="AK525949" i="17"/>
  <c r="AK525948" i="17"/>
  <c r="AK525947" i="17"/>
  <c r="AK525946" i="17"/>
  <c r="AK525945" i="17"/>
  <c r="AK525944" i="17"/>
  <c r="AK525943" i="17"/>
  <c r="AK525942" i="17"/>
  <c r="AK525941" i="17"/>
  <c r="AK525940" i="17"/>
  <c r="AK525939" i="17"/>
  <c r="AK525938" i="17"/>
  <c r="AK525937" i="17"/>
  <c r="AK525936" i="17"/>
  <c r="AK525935" i="17"/>
  <c r="AK525934" i="17"/>
  <c r="AK525933" i="17"/>
  <c r="AK525932" i="17"/>
  <c r="AK525931" i="17"/>
  <c r="AK525930" i="17"/>
  <c r="AK525929" i="17"/>
  <c r="AK525928" i="17"/>
  <c r="AK525927" i="17"/>
  <c r="AK525926" i="17"/>
  <c r="AK525925" i="17"/>
  <c r="AK525924" i="17"/>
  <c r="AK525923" i="17"/>
  <c r="AK525922" i="17"/>
  <c r="AK525921" i="17"/>
  <c r="AK525920" i="17"/>
  <c r="AK525919" i="17"/>
  <c r="AK525918" i="17"/>
  <c r="AK525917" i="17"/>
  <c r="AK525916" i="17"/>
  <c r="AK525915" i="17"/>
  <c r="AK525914" i="17"/>
  <c r="AK525913" i="17"/>
  <c r="AK525912" i="17"/>
  <c r="AK525911" i="17"/>
  <c r="AK525910" i="17"/>
  <c r="AK525909" i="17"/>
  <c r="AK525908" i="17"/>
  <c r="AK525907" i="17"/>
  <c r="AK525906" i="17"/>
  <c r="AK525905" i="17"/>
  <c r="AK525904" i="17"/>
  <c r="AK525903" i="17"/>
  <c r="AK525902" i="17"/>
  <c r="AK525901" i="17"/>
  <c r="AK525900" i="17"/>
  <c r="AK525899" i="17"/>
  <c r="AK525898" i="17"/>
  <c r="AK525897" i="17"/>
  <c r="AK525896" i="17"/>
  <c r="AK525895" i="17"/>
  <c r="AK525894" i="17"/>
  <c r="AK525893" i="17"/>
  <c r="AK525892" i="17"/>
  <c r="AK525891" i="17"/>
  <c r="AK525890" i="17"/>
  <c r="AK525889" i="17"/>
  <c r="AK525888" i="17"/>
  <c r="AK525887" i="17"/>
  <c r="AK525886" i="17"/>
  <c r="AK525885" i="17"/>
  <c r="AK525884" i="17"/>
  <c r="AK525883" i="17"/>
  <c r="AK525882" i="17"/>
  <c r="AK525881" i="17"/>
  <c r="AK525880" i="17"/>
  <c r="AK525879" i="17"/>
  <c r="AK525878" i="17"/>
  <c r="AK525877" i="17"/>
  <c r="AK525876" i="17"/>
  <c r="AK525875" i="17"/>
  <c r="AK525874" i="17"/>
  <c r="AK525873" i="17"/>
  <c r="AK525872" i="17"/>
  <c r="AK525871" i="17"/>
  <c r="AK525870" i="17"/>
  <c r="AK525869" i="17"/>
  <c r="AK525868" i="17"/>
  <c r="AK525867" i="17"/>
  <c r="AK525866" i="17"/>
  <c r="AK525865" i="17"/>
  <c r="AK525864" i="17"/>
  <c r="AK525863" i="17"/>
  <c r="AK525862" i="17"/>
  <c r="AK525861" i="17"/>
  <c r="AK525860" i="17"/>
  <c r="AK525859" i="17"/>
  <c r="AK525858" i="17"/>
  <c r="AK525857" i="17"/>
  <c r="AK525856" i="17"/>
  <c r="AK525855" i="17"/>
  <c r="AK525854" i="17"/>
  <c r="AK525853" i="17"/>
  <c r="AK525852" i="17"/>
  <c r="AK525851" i="17"/>
  <c r="AK525850" i="17"/>
  <c r="AK525849" i="17"/>
  <c r="AK525848" i="17"/>
  <c r="AK525847" i="17"/>
  <c r="AK525846" i="17"/>
  <c r="AK525845" i="17"/>
  <c r="AK525844" i="17"/>
  <c r="AK525843" i="17"/>
  <c r="AK525842" i="17"/>
  <c r="AK525841" i="17"/>
  <c r="AK525840" i="17"/>
  <c r="AK525839" i="17"/>
  <c r="AK525838" i="17"/>
  <c r="AK525837" i="17"/>
  <c r="AK525836" i="17"/>
  <c r="AK525835" i="17"/>
  <c r="AK525834" i="17"/>
  <c r="AK525833" i="17"/>
  <c r="AK525832" i="17"/>
  <c r="AK525831" i="17"/>
  <c r="AK525830" i="17"/>
  <c r="AK525829" i="17"/>
  <c r="AK525828" i="17"/>
  <c r="AK525827" i="17"/>
  <c r="AK525826" i="17"/>
  <c r="AK525825" i="17"/>
  <c r="AK525824" i="17"/>
  <c r="AK525823" i="17"/>
  <c r="AK525822" i="17"/>
  <c r="AK525821" i="17"/>
  <c r="AK525820" i="17"/>
  <c r="AK525819" i="17"/>
  <c r="AK525818" i="17"/>
  <c r="AK525817" i="17"/>
  <c r="AK525816" i="17"/>
  <c r="AK525815" i="17"/>
  <c r="AK525814" i="17"/>
  <c r="AK525813" i="17"/>
  <c r="AK525812" i="17"/>
  <c r="AK525811" i="17"/>
  <c r="AK525810" i="17"/>
  <c r="AK525809" i="17"/>
  <c r="AK525808" i="17"/>
  <c r="AK525807" i="17"/>
  <c r="AK525806" i="17"/>
  <c r="AK525805" i="17"/>
  <c r="AK525804" i="17"/>
  <c r="AK525803" i="17"/>
  <c r="AK525802" i="17"/>
  <c r="AK525801" i="17"/>
  <c r="AK525800" i="17"/>
  <c r="AK525799" i="17"/>
  <c r="AK525798" i="17"/>
  <c r="AK525797" i="17"/>
  <c r="AK525796" i="17"/>
  <c r="AK525795" i="17"/>
  <c r="AK525794" i="17"/>
  <c r="AK525793" i="17"/>
  <c r="AK525792" i="17"/>
  <c r="AK525791" i="17"/>
  <c r="AK525790" i="17"/>
  <c r="AK525789" i="17"/>
  <c r="AK525788" i="17"/>
  <c r="AK525787" i="17"/>
  <c r="AK525786" i="17"/>
  <c r="AK525785" i="17"/>
  <c r="AK525784" i="17"/>
  <c r="AK525783" i="17"/>
  <c r="AK525782" i="17"/>
  <c r="AK525781" i="17"/>
  <c r="AK525780" i="17"/>
  <c r="AK525779" i="17"/>
  <c r="AK525778" i="17"/>
  <c r="AK525777" i="17"/>
  <c r="AK525776" i="17"/>
  <c r="AK525775" i="17"/>
  <c r="AK525774" i="17"/>
  <c r="AK525773" i="17"/>
  <c r="AK525772" i="17"/>
  <c r="AK525771" i="17"/>
  <c r="AK525770" i="17"/>
  <c r="AK525769" i="17"/>
  <c r="AK525768" i="17"/>
  <c r="AK525767" i="17"/>
  <c r="AK525766" i="17"/>
  <c r="AK525765" i="17"/>
  <c r="AK525764" i="17"/>
  <c r="AK525763" i="17"/>
  <c r="AK525762" i="17"/>
  <c r="AK525761" i="17"/>
  <c r="AK525760" i="17"/>
  <c r="AK525759" i="17"/>
  <c r="AK525758" i="17"/>
  <c r="AK525757" i="17"/>
  <c r="AK525756" i="17"/>
  <c r="AK525755" i="17"/>
  <c r="AK525754" i="17"/>
  <c r="AK525753" i="17"/>
  <c r="AK525752" i="17"/>
  <c r="AK525751" i="17"/>
  <c r="AK525750" i="17"/>
  <c r="AK525749" i="17"/>
  <c r="AK525748" i="17"/>
  <c r="AK525747" i="17"/>
  <c r="AK525746" i="17"/>
  <c r="AK525745" i="17"/>
  <c r="AK525744" i="17"/>
  <c r="AK525743" i="17"/>
  <c r="AK525742" i="17"/>
  <c r="AK525741" i="17"/>
  <c r="AK525740" i="17"/>
  <c r="AK525739" i="17"/>
  <c r="AK525738" i="17"/>
  <c r="AK525737" i="17"/>
  <c r="AK525736" i="17"/>
  <c r="AK525735" i="17"/>
  <c r="AK525734" i="17"/>
  <c r="AK525733" i="17"/>
  <c r="AK525732" i="17"/>
  <c r="AK525731" i="17"/>
  <c r="AK525730" i="17"/>
  <c r="AK525729" i="17"/>
  <c r="AK525728" i="17"/>
  <c r="AK525727" i="17"/>
  <c r="AK525726" i="17"/>
  <c r="AK525725" i="17"/>
  <c r="AK525724" i="17"/>
  <c r="AK525723" i="17"/>
  <c r="AK525722" i="17"/>
  <c r="AK525721" i="17"/>
  <c r="AK525720" i="17"/>
  <c r="AK525719" i="17"/>
  <c r="AK525718" i="17"/>
  <c r="AK525717" i="17"/>
  <c r="AK525716" i="17"/>
  <c r="AK525715" i="17"/>
  <c r="AK525714" i="17"/>
  <c r="AK525713" i="17"/>
  <c r="AK525712" i="17"/>
  <c r="AK525711" i="17"/>
  <c r="AK525710" i="17"/>
  <c r="AK525709" i="17"/>
  <c r="AK525708" i="17"/>
  <c r="AK525707" i="17"/>
  <c r="AK525706" i="17"/>
  <c r="AK525705" i="17"/>
  <c r="AK525704" i="17"/>
  <c r="AK525703" i="17"/>
  <c r="AK525702" i="17"/>
  <c r="AK525701" i="17"/>
  <c r="AK525700" i="17"/>
  <c r="AK525699" i="17"/>
  <c r="AK525698" i="17"/>
  <c r="AK525697" i="17"/>
  <c r="AK525696" i="17"/>
  <c r="AK525695" i="17"/>
  <c r="AK525694" i="17"/>
  <c r="AK525693" i="17"/>
  <c r="AK525692" i="17"/>
  <c r="AK525691" i="17"/>
  <c r="AK525690" i="17"/>
  <c r="AK525689" i="17"/>
  <c r="AK525688" i="17"/>
  <c r="AK525687" i="17"/>
  <c r="AK525686" i="17"/>
  <c r="AK525685" i="17"/>
  <c r="AK525684" i="17"/>
  <c r="AK525683" i="17"/>
  <c r="AK525682" i="17"/>
  <c r="AK525681" i="17"/>
  <c r="AK525680" i="17"/>
  <c r="AK525679" i="17"/>
  <c r="AK525678" i="17"/>
  <c r="AK525677" i="17"/>
  <c r="AK525676" i="17"/>
  <c r="AK525675" i="17"/>
  <c r="AK525674" i="17"/>
  <c r="AK525673" i="17"/>
  <c r="AK525672" i="17"/>
  <c r="AK525671" i="17"/>
  <c r="AK525670" i="17"/>
  <c r="AK525669" i="17"/>
  <c r="AK525668" i="17"/>
  <c r="AK525667" i="17"/>
  <c r="AK525666" i="17"/>
  <c r="AK525665" i="17"/>
  <c r="AK525664" i="17"/>
  <c r="AK525663" i="17"/>
  <c r="AK525662" i="17"/>
  <c r="AK525661" i="17"/>
  <c r="AK525660" i="17"/>
  <c r="AK525659" i="17"/>
  <c r="AK525658" i="17"/>
  <c r="AK525657" i="17"/>
  <c r="AK525656" i="17"/>
  <c r="AK525655" i="17"/>
  <c r="AK525654" i="17"/>
  <c r="AK525653" i="17"/>
  <c r="AK525652" i="17"/>
  <c r="AK525651" i="17"/>
  <c r="AK525650" i="17"/>
  <c r="AK525649" i="17"/>
  <c r="AK525648" i="17"/>
  <c r="AK525647" i="17"/>
  <c r="AK525646" i="17"/>
  <c r="AK525645" i="17"/>
  <c r="AK525644" i="17"/>
  <c r="AK525643" i="17"/>
  <c r="AK525642" i="17"/>
  <c r="AK525641" i="17"/>
  <c r="AK525640" i="17"/>
  <c r="AK525639" i="17"/>
  <c r="AK525638" i="17"/>
  <c r="AK525637" i="17"/>
  <c r="AK525636" i="17"/>
  <c r="AK525635" i="17"/>
  <c r="AK525634" i="17"/>
  <c r="AK525633" i="17"/>
  <c r="AK525632" i="17"/>
  <c r="AK525631" i="17"/>
  <c r="AK525630" i="17"/>
  <c r="AK525629" i="17"/>
  <c r="AK525628" i="17"/>
  <c r="AK525627" i="17"/>
  <c r="AK525626" i="17"/>
  <c r="AK525625" i="17"/>
  <c r="AK525624" i="17"/>
  <c r="AK525623" i="17"/>
  <c r="AK525622" i="17"/>
  <c r="AK525621" i="17"/>
  <c r="AK525620" i="17"/>
  <c r="AK525619" i="17"/>
  <c r="AK525618" i="17"/>
  <c r="AK525617" i="17"/>
  <c r="AK525616" i="17"/>
  <c r="AK525615" i="17"/>
  <c r="AK525614" i="17"/>
  <c r="AK525613" i="17"/>
  <c r="AK525612" i="17"/>
  <c r="AK525611" i="17"/>
  <c r="AK525610" i="17"/>
  <c r="AK525609" i="17"/>
  <c r="AK525608" i="17"/>
  <c r="AK525607" i="17"/>
  <c r="AK525606" i="17"/>
  <c r="AK525605" i="17"/>
  <c r="AK525604" i="17"/>
  <c r="AK525603" i="17"/>
  <c r="AK525602" i="17"/>
  <c r="AK525601" i="17"/>
  <c r="AK525600" i="17"/>
  <c r="AK525599" i="17"/>
  <c r="AK525598" i="17"/>
  <c r="AK525597" i="17"/>
  <c r="AK525596" i="17"/>
  <c r="AK525595" i="17"/>
  <c r="AK525594" i="17"/>
  <c r="AK525593" i="17"/>
  <c r="AK525592" i="17"/>
  <c r="AK525591" i="17"/>
  <c r="AK525590" i="17"/>
  <c r="AK525589" i="17"/>
  <c r="AK525588" i="17"/>
  <c r="AK525587" i="17"/>
  <c r="AK525586" i="17"/>
  <c r="AK525585" i="17"/>
  <c r="AK525584" i="17"/>
  <c r="AK525583" i="17"/>
  <c r="AK525582" i="17"/>
  <c r="AK525581" i="17"/>
  <c r="AK525580" i="17"/>
  <c r="AK525579" i="17"/>
  <c r="AK525578" i="17"/>
  <c r="AK525577" i="17"/>
  <c r="AK525576" i="17"/>
  <c r="AK525575" i="17"/>
  <c r="AK525574" i="17"/>
  <c r="AK525573" i="17"/>
  <c r="AK525572" i="17"/>
  <c r="AK525571" i="17"/>
  <c r="AK525570" i="17"/>
  <c r="AK525569" i="17"/>
  <c r="AK525568" i="17"/>
  <c r="AK525567" i="17"/>
  <c r="AK525566" i="17"/>
  <c r="AK525565" i="17"/>
  <c r="AK525564" i="17"/>
  <c r="AK525563" i="17"/>
  <c r="AK525562" i="17"/>
  <c r="AK525561" i="17"/>
  <c r="AK525560" i="17"/>
  <c r="AK525559" i="17"/>
  <c r="AK525558" i="17"/>
  <c r="AK525557" i="17"/>
  <c r="AK525556" i="17"/>
  <c r="AK525555" i="17"/>
  <c r="AK525554" i="17"/>
  <c r="AK525553" i="17"/>
  <c r="AK525552" i="17"/>
  <c r="AK525551" i="17"/>
  <c r="AK525550" i="17"/>
  <c r="AK525549" i="17"/>
  <c r="AK525548" i="17"/>
  <c r="AK525547" i="17"/>
  <c r="AK525546" i="17"/>
  <c r="AK525545" i="17"/>
  <c r="AK525544" i="17"/>
  <c r="AK525543" i="17"/>
  <c r="AK525542" i="17"/>
  <c r="AK525541" i="17"/>
  <c r="AK525540" i="17"/>
  <c r="AK525539" i="17"/>
  <c r="AK525538" i="17"/>
  <c r="AK525537" i="17"/>
  <c r="AK525536" i="17"/>
  <c r="AK525535" i="17"/>
  <c r="AK525534" i="17"/>
  <c r="AK525533" i="17"/>
  <c r="AK525532" i="17"/>
  <c r="AK525531" i="17"/>
  <c r="AK525530" i="17"/>
  <c r="AK525529" i="17"/>
  <c r="AK525528" i="17"/>
  <c r="AK525527" i="17"/>
  <c r="AK525526" i="17"/>
  <c r="AK525525" i="17"/>
  <c r="AK525524" i="17"/>
  <c r="AK525523" i="17"/>
  <c r="AK525522" i="17"/>
  <c r="AK525521" i="17"/>
  <c r="AK525520" i="17"/>
  <c r="AK525519" i="17"/>
  <c r="AK525518" i="17"/>
  <c r="AK525517" i="17"/>
  <c r="AK525516" i="17"/>
  <c r="AK525515" i="17"/>
  <c r="AK525514" i="17"/>
  <c r="AK525513" i="17"/>
  <c r="AK525512" i="17"/>
  <c r="AK525511" i="17"/>
  <c r="AK525510" i="17"/>
  <c r="AK525509" i="17"/>
  <c r="AK525508" i="17"/>
  <c r="AK525507" i="17"/>
  <c r="AK525506" i="17"/>
  <c r="AK525505" i="17"/>
  <c r="AK525504" i="17"/>
  <c r="AK525503" i="17"/>
  <c r="AK525502" i="17"/>
  <c r="AK525501" i="17"/>
  <c r="AK525500" i="17"/>
  <c r="AK525499" i="17"/>
  <c r="AK525498" i="17"/>
  <c r="AK525497" i="17"/>
  <c r="AK525496" i="17"/>
  <c r="AK525495" i="17"/>
  <c r="AK525494" i="17"/>
  <c r="AK525493" i="17"/>
  <c r="AK525492" i="17"/>
  <c r="AK525491" i="17"/>
  <c r="AK525490" i="17"/>
  <c r="AK525489" i="17"/>
  <c r="AK525488" i="17"/>
  <c r="AK525487" i="17"/>
  <c r="AK525486" i="17"/>
  <c r="AK525485" i="17"/>
  <c r="AK525484" i="17"/>
  <c r="AK525483" i="17"/>
  <c r="AK525482" i="17"/>
  <c r="AK525481" i="17"/>
  <c r="AK525480" i="17"/>
  <c r="AK525479" i="17"/>
  <c r="AK525478" i="17"/>
  <c r="AK525477" i="17"/>
  <c r="AK525476" i="17"/>
  <c r="AK525475" i="17"/>
  <c r="AK525474" i="17"/>
  <c r="AK525473" i="17"/>
  <c r="AK525472" i="17"/>
  <c r="AK525471" i="17"/>
  <c r="AK525470" i="17"/>
  <c r="AK525469" i="17"/>
  <c r="AK525468" i="17"/>
  <c r="AK525467" i="17"/>
  <c r="AK525466" i="17"/>
  <c r="AK525465" i="17"/>
  <c r="AK525464" i="17"/>
  <c r="AK525463" i="17"/>
  <c r="AK525462" i="17"/>
  <c r="AK525461" i="17"/>
  <c r="AK525460" i="17"/>
  <c r="AK525459" i="17"/>
  <c r="AK525458" i="17"/>
  <c r="AK525457" i="17"/>
  <c r="AK525456" i="17"/>
  <c r="AK525455" i="17"/>
  <c r="AK525454" i="17"/>
  <c r="AK525453" i="17"/>
  <c r="AK525452" i="17"/>
  <c r="AK525451" i="17"/>
  <c r="AK525450" i="17"/>
  <c r="AK525449" i="17"/>
  <c r="AK525448" i="17"/>
  <c r="AK525447" i="17"/>
  <c r="AK525446" i="17"/>
  <c r="AK525445" i="17"/>
  <c r="AK525444" i="17"/>
  <c r="AK525443" i="17"/>
  <c r="AK525442" i="17"/>
  <c r="AK525441" i="17"/>
  <c r="AK525440" i="17"/>
  <c r="AK525439" i="17"/>
  <c r="AK525438" i="17"/>
  <c r="AK525437" i="17"/>
  <c r="AK525436" i="17"/>
  <c r="AK525435" i="17"/>
  <c r="AK525434" i="17"/>
  <c r="AK525433" i="17"/>
  <c r="AK525432" i="17"/>
  <c r="AK525431" i="17"/>
  <c r="AK525430" i="17"/>
  <c r="AK525429" i="17"/>
  <c r="AK525428" i="17"/>
  <c r="AK525427" i="17"/>
  <c r="AK525426" i="17"/>
  <c r="AK525425" i="17"/>
  <c r="AK525424" i="17"/>
  <c r="AK525423" i="17"/>
  <c r="AK525422" i="17"/>
  <c r="AK525421" i="17"/>
  <c r="AK525420" i="17"/>
  <c r="AK525419" i="17"/>
  <c r="AK525418" i="17"/>
  <c r="AK525417" i="17"/>
  <c r="AK525416" i="17"/>
  <c r="AK525415" i="17"/>
  <c r="AK525414" i="17"/>
  <c r="AK525413" i="17"/>
  <c r="AK525412" i="17"/>
  <c r="AK525411" i="17"/>
  <c r="AK525410" i="17"/>
  <c r="AK525409" i="17"/>
  <c r="AK525408" i="17"/>
  <c r="AK525407" i="17"/>
  <c r="AK525406" i="17"/>
  <c r="AK525405" i="17"/>
  <c r="AK525404" i="17"/>
  <c r="AK525403" i="17"/>
  <c r="AK525402" i="17"/>
  <c r="AK525401" i="17"/>
  <c r="AK525400" i="17"/>
  <c r="AK525399" i="17"/>
  <c r="AK525398" i="17"/>
  <c r="AK525397" i="17"/>
  <c r="AK525396" i="17"/>
  <c r="AK525395" i="17"/>
  <c r="AK525394" i="17"/>
  <c r="AK525393" i="17"/>
  <c r="AK525392" i="17"/>
  <c r="AK525391" i="17"/>
  <c r="AK525390" i="17"/>
  <c r="AK525389" i="17"/>
  <c r="AK525388" i="17"/>
  <c r="AK525387" i="17"/>
  <c r="AK525386" i="17"/>
  <c r="AK525385" i="17"/>
  <c r="AK525384" i="17"/>
  <c r="AK525383" i="17"/>
  <c r="AK525382" i="17"/>
  <c r="AK525381" i="17"/>
  <c r="AK525380" i="17"/>
  <c r="AK525379" i="17"/>
  <c r="AK525378" i="17"/>
  <c r="AK525377" i="17"/>
  <c r="AK525376" i="17"/>
  <c r="AK525375" i="17"/>
  <c r="AK525374" i="17"/>
  <c r="AK525373" i="17"/>
  <c r="AK525372" i="17"/>
  <c r="AK525371" i="17"/>
  <c r="AK525370" i="17"/>
  <c r="AK525369" i="17"/>
  <c r="AK525368" i="17"/>
  <c r="AK525367" i="17"/>
  <c r="AK525366" i="17"/>
  <c r="AK525365" i="17"/>
  <c r="AK525364" i="17"/>
  <c r="AK525363" i="17"/>
  <c r="AK525362" i="17"/>
  <c r="AK525361" i="17"/>
  <c r="AK525360" i="17"/>
  <c r="AK525359" i="17"/>
  <c r="AK525358" i="17"/>
  <c r="AK525357" i="17"/>
  <c r="AK525356" i="17"/>
  <c r="AK525355" i="17"/>
  <c r="AK525354" i="17"/>
  <c r="AK525353" i="17"/>
  <c r="AK525352" i="17"/>
  <c r="AK525351" i="17"/>
  <c r="AK525350" i="17"/>
  <c r="AK525349" i="17"/>
  <c r="AK525348" i="17"/>
  <c r="AK525347" i="17"/>
  <c r="AK525346" i="17"/>
  <c r="AK525345" i="17"/>
  <c r="AK525344" i="17"/>
  <c r="AK525343" i="17"/>
  <c r="AK525342" i="17"/>
  <c r="AK525341" i="17"/>
  <c r="AK525340" i="17"/>
  <c r="AK525339" i="17"/>
  <c r="AK525338" i="17"/>
  <c r="AK525337" i="17"/>
  <c r="AK525336" i="17"/>
  <c r="AK525335" i="17"/>
  <c r="AK525334" i="17"/>
  <c r="AK525333" i="17"/>
  <c r="AK525332" i="17"/>
  <c r="AK525331" i="17"/>
  <c r="AK525330" i="17"/>
  <c r="AK525329" i="17"/>
  <c r="AK525328" i="17"/>
  <c r="AK525327" i="17"/>
  <c r="AK525326" i="17"/>
  <c r="AK525325" i="17"/>
  <c r="AK525324" i="17"/>
  <c r="AK525323" i="17"/>
  <c r="AK525322" i="17"/>
  <c r="AK525321" i="17"/>
  <c r="AK525320" i="17"/>
  <c r="AK525319" i="17"/>
  <c r="AK525318" i="17"/>
  <c r="AK525317" i="17"/>
  <c r="AK525316" i="17"/>
  <c r="AK525315" i="17"/>
  <c r="AK525314" i="17"/>
  <c r="AK525313" i="17"/>
  <c r="AK525312" i="17"/>
  <c r="AK525311" i="17"/>
  <c r="AK525310" i="17"/>
  <c r="AK525309" i="17"/>
  <c r="AK525308" i="17"/>
  <c r="AK525307" i="17"/>
  <c r="AK525306" i="17"/>
  <c r="AK525305" i="17"/>
  <c r="AK525304" i="17"/>
  <c r="AK525303" i="17"/>
  <c r="AK525302" i="17"/>
  <c r="AK525301" i="17"/>
  <c r="AK525300" i="17"/>
  <c r="AK525299" i="17"/>
  <c r="AK525298" i="17"/>
  <c r="AK525297" i="17"/>
  <c r="AK525296" i="17"/>
  <c r="AK525295" i="17"/>
  <c r="AK525294" i="17"/>
  <c r="AK525293" i="17"/>
  <c r="AK525292" i="17"/>
  <c r="AK525291" i="17"/>
  <c r="AK525290" i="17"/>
  <c r="AK525289" i="17"/>
  <c r="AK525288" i="17"/>
  <c r="AK525287" i="17"/>
  <c r="AK525286" i="17"/>
  <c r="AK525285" i="17"/>
  <c r="AK525284" i="17"/>
  <c r="AK525283" i="17"/>
  <c r="AK525282" i="17"/>
  <c r="AK525281" i="17"/>
  <c r="AK525280" i="17"/>
  <c r="AK525279" i="17"/>
  <c r="AK525278" i="17"/>
  <c r="AK525277" i="17"/>
  <c r="AK525276" i="17"/>
  <c r="AK525275" i="17"/>
  <c r="AK525274" i="17"/>
  <c r="AK525273" i="17"/>
  <c r="AK525272" i="17"/>
  <c r="AK525271" i="17"/>
  <c r="AK525270" i="17"/>
  <c r="AK525269" i="17"/>
  <c r="AK525268" i="17"/>
  <c r="AK525267" i="17"/>
  <c r="AK525266" i="17"/>
  <c r="AK525265" i="17"/>
  <c r="AK525264" i="17"/>
  <c r="AK525263" i="17"/>
  <c r="AK525262" i="17"/>
  <c r="AK525261" i="17"/>
  <c r="AK525260" i="17"/>
  <c r="AK525259" i="17"/>
  <c r="AK525258" i="17"/>
  <c r="AK525257" i="17"/>
  <c r="AK525256" i="17"/>
  <c r="AK525255" i="17"/>
  <c r="AK525254" i="17"/>
  <c r="AK525253" i="17"/>
  <c r="AK525252" i="17"/>
  <c r="AK525251" i="17"/>
  <c r="AK525250" i="17"/>
  <c r="AK525249" i="17"/>
  <c r="AK525248" i="17"/>
  <c r="AK525247" i="17"/>
  <c r="AK525246" i="17"/>
  <c r="AK525245" i="17"/>
  <c r="AK525244" i="17"/>
  <c r="AK525243" i="17"/>
  <c r="AK525242" i="17"/>
  <c r="AK525241" i="17"/>
  <c r="AK525240" i="17"/>
  <c r="AK525239" i="17"/>
  <c r="AK525238" i="17"/>
  <c r="AK525237" i="17"/>
  <c r="AK525236" i="17"/>
  <c r="AK525235" i="17"/>
  <c r="AK525234" i="17"/>
  <c r="AK525233" i="17"/>
  <c r="AK525232" i="17"/>
  <c r="AK525231" i="17"/>
  <c r="AK525230" i="17"/>
  <c r="AK525229" i="17"/>
  <c r="AK525228" i="17"/>
  <c r="AK525227" i="17"/>
  <c r="AK525226" i="17"/>
  <c r="AK525225" i="17"/>
  <c r="AK525224" i="17"/>
  <c r="AK525223" i="17"/>
  <c r="AK525222" i="17"/>
  <c r="AK525221" i="17"/>
  <c r="AK525220" i="17"/>
  <c r="AK525219" i="17"/>
  <c r="AK525218" i="17"/>
  <c r="AK525217" i="17"/>
  <c r="AK525216" i="17"/>
  <c r="AK525215" i="17"/>
  <c r="AK525214" i="17"/>
  <c r="AK525213" i="17"/>
  <c r="AK525212" i="17"/>
  <c r="AK525211" i="17"/>
  <c r="AK525210" i="17"/>
  <c r="AK525209" i="17"/>
  <c r="AK525208" i="17"/>
  <c r="AK525207" i="17"/>
  <c r="AK525206" i="17"/>
  <c r="AK525205" i="17"/>
  <c r="AK525204" i="17"/>
  <c r="AK525203" i="17"/>
  <c r="AK525202" i="17"/>
  <c r="AK525201" i="17"/>
  <c r="AK525200" i="17"/>
  <c r="AK525199" i="17"/>
  <c r="AK525198" i="17"/>
  <c r="AK525197" i="17"/>
  <c r="AK525196" i="17"/>
  <c r="AK525195" i="17"/>
  <c r="AK525194" i="17"/>
  <c r="AK525193" i="17"/>
  <c r="AK525192" i="17"/>
  <c r="AK525191" i="17"/>
  <c r="AK525190" i="17"/>
  <c r="AK525189" i="17"/>
  <c r="AK525188" i="17"/>
  <c r="AK525187" i="17"/>
  <c r="AK525186" i="17"/>
  <c r="AK525185" i="17"/>
  <c r="AK525184" i="17"/>
  <c r="AK525183" i="17"/>
  <c r="AK525182" i="17"/>
  <c r="AK525181" i="17"/>
  <c r="AK525180" i="17"/>
  <c r="AK525179" i="17"/>
  <c r="AK525178" i="17"/>
  <c r="AK525177" i="17"/>
  <c r="AK525176" i="17"/>
  <c r="AK525175" i="17"/>
  <c r="AK525174" i="17"/>
  <c r="AK525173" i="17"/>
  <c r="AK525172" i="17"/>
  <c r="AK525171" i="17"/>
  <c r="AK525170" i="17"/>
  <c r="AK525169" i="17"/>
  <c r="AK525168" i="17"/>
  <c r="AK525167" i="17"/>
  <c r="AK525166" i="17"/>
  <c r="AK525165" i="17"/>
  <c r="AK525164" i="17"/>
  <c r="AK525163" i="17"/>
  <c r="AK525162" i="17"/>
  <c r="AK525161" i="17"/>
  <c r="AK525160" i="17"/>
  <c r="AK525159" i="17"/>
  <c r="AK525158" i="17"/>
  <c r="AK525157" i="17"/>
  <c r="AK525156" i="17"/>
  <c r="AK525155" i="17"/>
  <c r="AK525154" i="17"/>
  <c r="AK525153" i="17"/>
  <c r="AK525152" i="17"/>
  <c r="AK525151" i="17"/>
  <c r="AK525150" i="17"/>
  <c r="AK525149" i="17"/>
  <c r="AK525148" i="17"/>
  <c r="AK525147" i="17"/>
  <c r="AK525146" i="17"/>
  <c r="AK525145" i="17"/>
  <c r="AK525144" i="17"/>
  <c r="AK525143" i="17"/>
  <c r="AK525142" i="17"/>
  <c r="AK525141" i="17"/>
  <c r="AK525140" i="17"/>
  <c r="AK525139" i="17"/>
  <c r="AK525138" i="17"/>
  <c r="AK525137" i="17"/>
  <c r="AK525136" i="17"/>
  <c r="AK525135" i="17"/>
  <c r="AK525134" i="17"/>
  <c r="AK525133" i="17"/>
  <c r="AK525132" i="17"/>
  <c r="AK525131" i="17"/>
  <c r="AK525130" i="17"/>
  <c r="AK525129" i="17"/>
  <c r="AK525128" i="17"/>
  <c r="AK525127" i="17"/>
  <c r="AK525126" i="17"/>
  <c r="AK525125" i="17"/>
  <c r="AK525124" i="17"/>
  <c r="AK525123" i="17"/>
  <c r="AK525122" i="17"/>
  <c r="AK525121" i="17"/>
  <c r="AK525120" i="17"/>
  <c r="AK525119" i="17"/>
  <c r="AK525118" i="17"/>
  <c r="AK525117" i="17"/>
  <c r="AK525116" i="17"/>
  <c r="AK525115" i="17"/>
  <c r="AK525114" i="17"/>
  <c r="AK525113" i="17"/>
  <c r="AK525112" i="17"/>
  <c r="AK525111" i="17"/>
  <c r="AK525110" i="17"/>
  <c r="AK525109" i="17"/>
  <c r="AK525108" i="17"/>
  <c r="AK525107" i="17"/>
  <c r="AK525106" i="17"/>
  <c r="AK525105" i="17"/>
  <c r="AK525104" i="17"/>
  <c r="AK525103" i="17"/>
  <c r="AK525102" i="17"/>
  <c r="AK525101" i="17"/>
  <c r="AK525100" i="17"/>
  <c r="AK525099" i="17"/>
  <c r="AK525098" i="17"/>
  <c r="AK525097" i="17"/>
  <c r="AK525096" i="17"/>
  <c r="AK525095" i="17"/>
  <c r="AK525094" i="17"/>
  <c r="AK525093" i="17"/>
  <c r="AK525092" i="17"/>
  <c r="AK525091" i="17"/>
  <c r="AK525090" i="17"/>
  <c r="AK525089" i="17"/>
  <c r="AK525088" i="17"/>
  <c r="AK525087" i="17"/>
  <c r="AK525086" i="17"/>
  <c r="AK525085" i="17"/>
  <c r="AK525084" i="17"/>
  <c r="AK525083" i="17"/>
  <c r="AK525082" i="17"/>
  <c r="AK525081" i="17"/>
  <c r="AK525080" i="17"/>
  <c r="AK525079" i="17"/>
  <c r="AK525078" i="17"/>
  <c r="AK525077" i="17"/>
  <c r="AK525076" i="17"/>
  <c r="AK525075" i="17"/>
  <c r="AK525074" i="17"/>
  <c r="AK525073" i="17"/>
  <c r="AK525072" i="17"/>
  <c r="AK525071" i="17"/>
  <c r="AK525070" i="17"/>
  <c r="AK525069" i="17"/>
  <c r="AK525068" i="17"/>
  <c r="AK525067" i="17"/>
  <c r="AK525066" i="17"/>
  <c r="AK525065" i="17"/>
  <c r="AK525064" i="17"/>
  <c r="AK525063" i="17"/>
  <c r="AK525062" i="17"/>
  <c r="AK525061" i="17"/>
  <c r="AK525060" i="17"/>
  <c r="AK525059" i="17"/>
  <c r="AK525058" i="17"/>
  <c r="AK525057" i="17"/>
  <c r="AK525056" i="17"/>
  <c r="AK525055" i="17"/>
  <c r="AK525054" i="17"/>
  <c r="AK525053" i="17"/>
  <c r="AK525052" i="17"/>
  <c r="AK525051" i="17"/>
  <c r="AK525050" i="17"/>
  <c r="AK525049" i="17"/>
  <c r="AK525048" i="17"/>
  <c r="AK525047" i="17"/>
  <c r="AK525046" i="17"/>
  <c r="AK525045" i="17"/>
  <c r="AK525044" i="17"/>
  <c r="AK525043" i="17"/>
  <c r="AK525042" i="17"/>
  <c r="AK525041" i="17"/>
  <c r="AK525040" i="17"/>
  <c r="AK525039" i="17"/>
  <c r="AK525038" i="17"/>
  <c r="AK525037" i="17"/>
  <c r="AK525036" i="17"/>
  <c r="AK525035" i="17"/>
  <c r="AK525034" i="17"/>
  <c r="AK525033" i="17"/>
  <c r="AK525032" i="17"/>
  <c r="AK525031" i="17"/>
  <c r="AK525030" i="17"/>
  <c r="AK525029" i="17"/>
  <c r="AK525028" i="17"/>
  <c r="AK525027" i="17"/>
  <c r="AK525026" i="17"/>
  <c r="AK525025" i="17"/>
  <c r="AK525024" i="17"/>
  <c r="AK525023" i="17"/>
  <c r="AK525022" i="17"/>
  <c r="AK525021" i="17"/>
  <c r="AK525020" i="17"/>
  <c r="AK525019" i="17"/>
  <c r="AK525018" i="17"/>
  <c r="AK525017" i="17"/>
  <c r="AK525016" i="17"/>
  <c r="AK525015" i="17"/>
  <c r="AK525014" i="17"/>
  <c r="AK525013" i="17"/>
  <c r="AK525012" i="17"/>
  <c r="AK525011" i="17"/>
  <c r="AK525010" i="17"/>
  <c r="AK525009" i="17"/>
  <c r="AK525008" i="17"/>
  <c r="AK525007" i="17"/>
  <c r="AK525006" i="17"/>
  <c r="AK525005" i="17"/>
  <c r="AK525004" i="17"/>
  <c r="AK525003" i="17"/>
  <c r="AK525002" i="17"/>
  <c r="AK525001" i="17"/>
  <c r="AK525000" i="17"/>
  <c r="AK524999" i="17"/>
  <c r="AK524998" i="17"/>
  <c r="AK524997" i="17"/>
  <c r="AK524996" i="17"/>
  <c r="AK524995" i="17"/>
  <c r="AK524994" i="17"/>
  <c r="AK524993" i="17"/>
  <c r="AK524992" i="17"/>
  <c r="AK524991" i="17"/>
  <c r="AK524990" i="17"/>
  <c r="AK524989" i="17"/>
  <c r="AK524988" i="17"/>
  <c r="AK524987" i="17"/>
  <c r="AK524986" i="17"/>
  <c r="AK524985" i="17"/>
  <c r="AK524984" i="17"/>
  <c r="AK524983" i="17"/>
  <c r="AK524982" i="17"/>
  <c r="AK524981" i="17"/>
  <c r="AK524980" i="17"/>
  <c r="AK524979" i="17"/>
  <c r="AK524978" i="17"/>
  <c r="AK524977" i="17"/>
  <c r="AK524976" i="17"/>
  <c r="AK524975" i="17"/>
  <c r="AK524974" i="17"/>
  <c r="AK524973" i="17"/>
  <c r="AK524972" i="17"/>
  <c r="AK524971" i="17"/>
  <c r="AK524970" i="17"/>
  <c r="AK524969" i="17"/>
  <c r="AK524968" i="17"/>
  <c r="AK524967" i="17"/>
  <c r="AK524966" i="17"/>
  <c r="AK524965" i="17"/>
  <c r="AK524964" i="17"/>
  <c r="AK524963" i="17"/>
  <c r="AK524962" i="17"/>
  <c r="AK524961" i="17"/>
  <c r="AK524960" i="17"/>
  <c r="AK524959" i="17"/>
  <c r="AK524958" i="17"/>
  <c r="AK524957" i="17"/>
  <c r="AK524956" i="17"/>
  <c r="AK524955" i="17"/>
  <c r="AK524954" i="17"/>
  <c r="AK524953" i="17"/>
  <c r="AK524952" i="17"/>
  <c r="AK524951" i="17"/>
  <c r="AK524950" i="17"/>
  <c r="AK524949" i="17"/>
  <c r="AK524948" i="17"/>
  <c r="AK524947" i="17"/>
  <c r="AK524946" i="17"/>
  <c r="AK524945" i="17"/>
  <c r="AK524944" i="17"/>
  <c r="AK524943" i="17"/>
  <c r="AK524942" i="17"/>
  <c r="AK524941" i="17"/>
  <c r="AK524940" i="17"/>
  <c r="AK524939" i="17"/>
  <c r="AK524938" i="17"/>
  <c r="AK524937" i="17"/>
  <c r="AK524936" i="17"/>
  <c r="AK524935" i="17"/>
  <c r="AK524934" i="17"/>
  <c r="AK524933" i="17"/>
  <c r="AK524932" i="17"/>
  <c r="AK524931" i="17"/>
  <c r="AK524930" i="17"/>
  <c r="AK524929" i="17"/>
  <c r="AK524928" i="17"/>
  <c r="AK524927" i="17"/>
  <c r="AK524926" i="17"/>
  <c r="AK524925" i="17"/>
  <c r="AK524924" i="17"/>
  <c r="AK524923" i="17"/>
  <c r="AK524922" i="17"/>
  <c r="AK524921" i="17"/>
  <c r="AK524920" i="17"/>
  <c r="AK524919" i="17"/>
  <c r="AK524918" i="17"/>
  <c r="AK524917" i="17"/>
  <c r="AK524916" i="17"/>
  <c r="AK524915" i="17"/>
  <c r="AK524914" i="17"/>
  <c r="AK524913" i="17"/>
  <c r="AK524912" i="17"/>
  <c r="AK524911" i="17"/>
  <c r="AK524910" i="17"/>
  <c r="AK524909" i="17"/>
  <c r="AK524908" i="17"/>
  <c r="AK524907" i="17"/>
  <c r="AK524906" i="17"/>
  <c r="AK524905" i="17"/>
  <c r="AK524904" i="17"/>
  <c r="AK524903" i="17"/>
  <c r="AK524902" i="17"/>
  <c r="AK524901" i="17"/>
  <c r="AK524900" i="17"/>
  <c r="AK524899" i="17"/>
  <c r="AK524898" i="17"/>
  <c r="AK524897" i="17"/>
  <c r="AK524896" i="17"/>
  <c r="AK524895" i="17"/>
  <c r="AK524894" i="17"/>
  <c r="AK524893" i="17"/>
  <c r="AK524892" i="17"/>
  <c r="AK524891" i="17"/>
  <c r="AK524890" i="17"/>
  <c r="AK524889" i="17"/>
  <c r="AK524888" i="17"/>
  <c r="AK524887" i="17"/>
  <c r="AK524886" i="17"/>
  <c r="AK524885" i="17"/>
  <c r="AK524884" i="17"/>
  <c r="AK524883" i="17"/>
  <c r="AK524882" i="17"/>
  <c r="AK524881" i="17"/>
  <c r="AK524880" i="17"/>
  <c r="AK524879" i="17"/>
  <c r="AK524878" i="17"/>
  <c r="AK524877" i="17"/>
  <c r="AK524876" i="17"/>
  <c r="AK524875" i="17"/>
  <c r="AK524874" i="17"/>
  <c r="AK524873" i="17"/>
  <c r="AK524872" i="17"/>
  <c r="AK524871" i="17"/>
  <c r="AK524870" i="17"/>
  <c r="AK524869" i="17"/>
  <c r="AK524868" i="17"/>
  <c r="AK524867" i="17"/>
  <c r="AK524866" i="17"/>
  <c r="AK524865" i="17"/>
  <c r="AK524864" i="17"/>
  <c r="AK524863" i="17"/>
  <c r="AK524862" i="17"/>
  <c r="AK524861" i="17"/>
  <c r="AK524860" i="17"/>
  <c r="AK524859" i="17"/>
  <c r="AK524858" i="17"/>
  <c r="AK524857" i="17"/>
  <c r="AK524856" i="17"/>
  <c r="AK524855" i="17"/>
  <c r="AK524854" i="17"/>
  <c r="AK524853" i="17"/>
  <c r="AK524852" i="17"/>
  <c r="AK524851" i="17"/>
  <c r="AK524850" i="17"/>
  <c r="AK524849" i="17"/>
  <c r="AK524848" i="17"/>
  <c r="AK524847" i="17"/>
  <c r="AK524846" i="17"/>
  <c r="AK524845" i="17"/>
  <c r="AK524844" i="17"/>
  <c r="AK524843" i="17"/>
  <c r="AK524842" i="17"/>
  <c r="AK524841" i="17"/>
  <c r="AK524840" i="17"/>
  <c r="AK524839" i="17"/>
  <c r="AK524838" i="17"/>
  <c r="AK524837" i="17"/>
  <c r="AK524836" i="17"/>
  <c r="AK524835" i="17"/>
  <c r="AK524834" i="17"/>
  <c r="AK524833" i="17"/>
  <c r="AK524832" i="17"/>
  <c r="AK524831" i="17"/>
  <c r="AK524830" i="17"/>
  <c r="AK524829" i="17"/>
  <c r="AK524828" i="17"/>
  <c r="AK524827" i="17"/>
  <c r="AK524826" i="17"/>
  <c r="AK524825" i="17"/>
  <c r="AK524824" i="17"/>
  <c r="AK524823" i="17"/>
  <c r="AK524822" i="17"/>
  <c r="AK524821" i="17"/>
  <c r="AK524820" i="17"/>
  <c r="AK524819" i="17"/>
  <c r="AK524818" i="17"/>
  <c r="AK524817" i="17"/>
  <c r="AK524816" i="17"/>
  <c r="AK524815" i="17"/>
  <c r="AK524814" i="17"/>
  <c r="AK524813" i="17"/>
  <c r="AK524812" i="17"/>
  <c r="AK524811" i="17"/>
  <c r="AK524810" i="17"/>
  <c r="AK524809" i="17"/>
  <c r="AK524808" i="17"/>
  <c r="AK524807" i="17"/>
  <c r="AK524806" i="17"/>
  <c r="AK524805" i="17"/>
  <c r="AK524804" i="17"/>
  <c r="AK524803" i="17"/>
  <c r="AK524802" i="17"/>
  <c r="AK524801" i="17"/>
  <c r="AK524800" i="17"/>
  <c r="AK524799" i="17"/>
  <c r="AK524798" i="17"/>
  <c r="AK524797" i="17"/>
  <c r="AK524796" i="17"/>
  <c r="AK524795" i="17"/>
  <c r="AK524794" i="17"/>
  <c r="AK524793" i="17"/>
  <c r="AK524792" i="17"/>
  <c r="AK524791" i="17"/>
  <c r="AK524790" i="17"/>
  <c r="AK524789" i="17"/>
  <c r="AK524788" i="17"/>
  <c r="AK524787" i="17"/>
  <c r="AK524786" i="17"/>
  <c r="AK524785" i="17"/>
  <c r="AK524784" i="17"/>
  <c r="AK524783" i="17"/>
  <c r="AK524782" i="17"/>
  <c r="AK524781" i="17"/>
  <c r="AK524780" i="17"/>
  <c r="AK524779" i="17"/>
  <c r="AK524778" i="17"/>
  <c r="AK524777" i="17"/>
  <c r="AK524776" i="17"/>
  <c r="AK524775" i="17"/>
  <c r="AK524774" i="17"/>
  <c r="AK524773" i="17"/>
  <c r="AK524772" i="17"/>
  <c r="AK524771" i="17"/>
  <c r="AK524770" i="17"/>
  <c r="AK524769" i="17"/>
  <c r="AK524768" i="17"/>
  <c r="AK524767" i="17"/>
  <c r="AK524766" i="17"/>
  <c r="AK524765" i="17"/>
  <c r="AK524764" i="17"/>
  <c r="AK524763" i="17"/>
  <c r="AK524762" i="17"/>
  <c r="AK524761" i="17"/>
  <c r="AK524760" i="17"/>
  <c r="AK524759" i="17"/>
  <c r="AK524758" i="17"/>
  <c r="AK524757" i="17"/>
  <c r="AK524756" i="17"/>
  <c r="AK524755" i="17"/>
  <c r="AK524754" i="17"/>
  <c r="AK524753" i="17"/>
  <c r="AK524752" i="17"/>
  <c r="AK524751" i="17"/>
  <c r="AK524750" i="17"/>
  <c r="AK524749" i="17"/>
  <c r="AK524748" i="17"/>
  <c r="AK524747" i="17"/>
  <c r="AK524746" i="17"/>
  <c r="AK524745" i="17"/>
  <c r="AK524744" i="17"/>
  <c r="AK524743" i="17"/>
  <c r="AK524742" i="17"/>
  <c r="AK524741" i="17"/>
  <c r="AK524740" i="17"/>
  <c r="AK524739" i="17"/>
  <c r="AK524738" i="17"/>
  <c r="AK524737" i="17"/>
  <c r="AK524736" i="17"/>
  <c r="AK524735" i="17"/>
  <c r="AK524734" i="17"/>
  <c r="AK524733" i="17"/>
  <c r="AK524732" i="17"/>
  <c r="AK524731" i="17"/>
  <c r="AK524730" i="17"/>
  <c r="AK524729" i="17"/>
  <c r="AK524728" i="17"/>
  <c r="AK524727" i="17"/>
  <c r="AK524726" i="17"/>
  <c r="AK524725" i="17"/>
  <c r="AK524724" i="17"/>
  <c r="AK524723" i="17"/>
  <c r="AK524722" i="17"/>
  <c r="AK524721" i="17"/>
  <c r="AK524720" i="17"/>
  <c r="AK524719" i="17"/>
  <c r="AK524718" i="17"/>
  <c r="AK524717" i="17"/>
  <c r="AK524716" i="17"/>
  <c r="AK524715" i="17"/>
  <c r="AK524714" i="17"/>
  <c r="AK524713" i="17"/>
  <c r="AK524712" i="17"/>
  <c r="AK524711" i="17"/>
  <c r="AK524710" i="17"/>
  <c r="AK524709" i="17"/>
  <c r="AK524708" i="17"/>
  <c r="AK524707" i="17"/>
  <c r="AK524706" i="17"/>
  <c r="AK524705" i="17"/>
  <c r="AK524704" i="17"/>
  <c r="AK524703" i="17"/>
  <c r="AK524702" i="17"/>
  <c r="AK524701" i="17"/>
  <c r="AK524700" i="17"/>
  <c r="AK524699" i="17"/>
  <c r="AK524698" i="17"/>
  <c r="AK524697" i="17"/>
  <c r="AK524696" i="17"/>
  <c r="AK524695" i="17"/>
  <c r="AK524694" i="17"/>
  <c r="AK524693" i="17"/>
  <c r="AK524692" i="17"/>
  <c r="AK524691" i="17"/>
  <c r="AK524690" i="17"/>
  <c r="AK524689" i="17"/>
  <c r="AK524688" i="17"/>
  <c r="AK524687" i="17"/>
  <c r="AK524686" i="17"/>
  <c r="AK524685" i="17"/>
  <c r="AK524684" i="17"/>
  <c r="AK524683" i="17"/>
  <c r="AK524682" i="17"/>
  <c r="AK524681" i="17"/>
  <c r="AK524680" i="17"/>
  <c r="AK524679" i="17"/>
  <c r="AK524678" i="17"/>
  <c r="AK524677" i="17"/>
  <c r="AK524676" i="17"/>
  <c r="AK524675" i="17"/>
  <c r="AK524674" i="17"/>
  <c r="AK524673" i="17"/>
  <c r="AK524672" i="17"/>
  <c r="AK524671" i="17"/>
  <c r="AK524670" i="17"/>
  <c r="AK524669" i="17"/>
  <c r="AK524668" i="17"/>
  <c r="AK524667" i="17"/>
  <c r="AK524666" i="17"/>
  <c r="AK524665" i="17"/>
  <c r="AK524664" i="17"/>
  <c r="AK524663" i="17"/>
  <c r="AK524662" i="17"/>
  <c r="AK524661" i="17"/>
  <c r="AK524660" i="17"/>
  <c r="AK524659" i="17"/>
  <c r="AK524658" i="17"/>
  <c r="AK524657" i="17"/>
  <c r="AK524656" i="17"/>
  <c r="AK524655" i="17"/>
  <c r="AK524654" i="17"/>
  <c r="AK524653" i="17"/>
  <c r="AK524652" i="17"/>
  <c r="AK524651" i="17"/>
  <c r="AK524650" i="17"/>
  <c r="AK524649" i="17"/>
  <c r="AK524648" i="17"/>
  <c r="AK524647" i="17"/>
  <c r="AK524646" i="17"/>
  <c r="AK524645" i="17"/>
  <c r="AK524644" i="17"/>
  <c r="AK524643" i="17"/>
  <c r="AK524642" i="17"/>
  <c r="AK524641" i="17"/>
  <c r="AK524640" i="17"/>
  <c r="AK524639" i="17"/>
  <c r="AK524638" i="17"/>
  <c r="AK524637" i="17"/>
  <c r="AK524636" i="17"/>
  <c r="AK524635" i="17"/>
  <c r="AK524634" i="17"/>
  <c r="AK524633" i="17"/>
  <c r="AK524632" i="17"/>
  <c r="AK524631" i="17"/>
  <c r="AK524630" i="17"/>
  <c r="AK524629" i="17"/>
  <c r="AK524628" i="17"/>
  <c r="AK524627" i="17"/>
  <c r="AK524626" i="17"/>
  <c r="AK524625" i="17"/>
  <c r="AK524624" i="17"/>
  <c r="AK524623" i="17"/>
  <c r="AK524622" i="17"/>
  <c r="AK524621" i="17"/>
  <c r="AK524620" i="17"/>
  <c r="AK524619" i="17"/>
  <c r="AK524618" i="17"/>
  <c r="AK524617" i="17"/>
  <c r="AK524616" i="17"/>
  <c r="AK524615" i="17"/>
  <c r="AK524614" i="17"/>
  <c r="AK524613" i="17"/>
  <c r="AK524612" i="17"/>
  <c r="AK524611" i="17"/>
  <c r="AK524610" i="17"/>
  <c r="AK524609" i="17"/>
  <c r="AK524608" i="17"/>
  <c r="AK524607" i="17"/>
  <c r="AK524606" i="17"/>
  <c r="AK524605" i="17"/>
  <c r="AK524604" i="17"/>
  <c r="AK524603" i="17"/>
  <c r="AK524602" i="17"/>
  <c r="AK524601" i="17"/>
  <c r="AK524600" i="17"/>
  <c r="AK524599" i="17"/>
  <c r="AK524598" i="17"/>
  <c r="AK524597" i="17"/>
  <c r="AK524596" i="17"/>
  <c r="AK524595" i="17"/>
  <c r="AK524594" i="17"/>
  <c r="AK524593" i="17"/>
  <c r="AK524592" i="17"/>
  <c r="AK524591" i="17"/>
  <c r="AK524590" i="17"/>
  <c r="AK524589" i="17"/>
  <c r="AK524588" i="17"/>
  <c r="AK524587" i="17"/>
  <c r="AK524586" i="17"/>
  <c r="AK524585" i="17"/>
  <c r="AK524584" i="17"/>
  <c r="AK524583" i="17"/>
  <c r="AK524582" i="17"/>
  <c r="AK524581" i="17"/>
  <c r="AK524580" i="17"/>
  <c r="AK524579" i="17"/>
  <c r="AK524578" i="17"/>
  <c r="AK524577" i="17"/>
  <c r="AK524576" i="17"/>
  <c r="AK524575" i="17"/>
  <c r="AK524574" i="17"/>
  <c r="AK524573" i="17"/>
  <c r="AK524572" i="17"/>
  <c r="AK524571" i="17"/>
  <c r="AK524570" i="17"/>
  <c r="AK524569" i="17"/>
  <c r="AK524568" i="17"/>
  <c r="AK524567" i="17"/>
  <c r="AK524566" i="17"/>
  <c r="AK524565" i="17"/>
  <c r="AK524564" i="17"/>
  <c r="AK524563" i="17"/>
  <c r="AK524562" i="17"/>
  <c r="AK524561" i="17"/>
  <c r="AK524560" i="17"/>
  <c r="AK524559" i="17"/>
  <c r="AK524558" i="17"/>
  <c r="AK524557" i="17"/>
  <c r="AK524556" i="17"/>
  <c r="AK524555" i="17"/>
  <c r="AK524554" i="17"/>
  <c r="AK524553" i="17"/>
  <c r="AK524552" i="17"/>
  <c r="AK524551" i="17"/>
  <c r="AK524550" i="17"/>
  <c r="AK524549" i="17"/>
  <c r="AK524548" i="17"/>
  <c r="AK524547" i="17"/>
  <c r="AK524546" i="17"/>
  <c r="AK524545" i="17"/>
  <c r="AK524544" i="17"/>
  <c r="AK524543" i="17"/>
  <c r="AK524542" i="17"/>
  <c r="AK524541" i="17"/>
  <c r="AK524540" i="17"/>
  <c r="AK524539" i="17"/>
  <c r="AK524538" i="17"/>
  <c r="AK524537" i="17"/>
  <c r="AK524536" i="17"/>
  <c r="AK524535" i="17"/>
  <c r="AK524534" i="17"/>
  <c r="AK524533" i="17"/>
  <c r="AK524532" i="17"/>
  <c r="AK524531" i="17"/>
  <c r="AK524530" i="17"/>
  <c r="AK524529" i="17"/>
  <c r="AK524528" i="17"/>
  <c r="AK524527" i="17"/>
  <c r="AK524526" i="17"/>
  <c r="AK524525" i="17"/>
  <c r="AK524524" i="17"/>
  <c r="AK524523" i="17"/>
  <c r="AK524522" i="17"/>
  <c r="AK524521" i="17"/>
  <c r="AK524520" i="17"/>
  <c r="AK524519" i="17"/>
  <c r="AK524518" i="17"/>
  <c r="AK524517" i="17"/>
  <c r="AK524516" i="17"/>
  <c r="AK524515" i="17"/>
  <c r="AK524514" i="17"/>
  <c r="AK524513" i="17"/>
  <c r="AK524512" i="17"/>
  <c r="AK524511" i="17"/>
  <c r="AK524510" i="17"/>
  <c r="AK524509" i="17"/>
  <c r="AK524508" i="17"/>
  <c r="AK524507" i="17"/>
  <c r="AK524506" i="17"/>
  <c r="AK524505" i="17"/>
  <c r="AK524504" i="17"/>
  <c r="AK524503" i="17"/>
  <c r="AK524502" i="17"/>
  <c r="AK524501" i="17"/>
  <c r="AK524500" i="17"/>
  <c r="AK524499" i="17"/>
  <c r="AK524498" i="17"/>
  <c r="AK524497" i="17"/>
  <c r="AK524496" i="17"/>
  <c r="AK524495" i="17"/>
  <c r="AK524494" i="17"/>
  <c r="AK524493" i="17"/>
  <c r="AK524492" i="17"/>
  <c r="AK524491" i="17"/>
  <c r="AK524490" i="17"/>
  <c r="AK524489" i="17"/>
  <c r="AK524488" i="17"/>
  <c r="AK524487" i="17"/>
  <c r="AK524486" i="17"/>
  <c r="AK524485" i="17"/>
  <c r="AK524484" i="17"/>
  <c r="AK524483" i="17"/>
  <c r="AK524482" i="17"/>
  <c r="AK524481" i="17"/>
  <c r="AK524480" i="17"/>
  <c r="AK524479" i="17"/>
  <c r="AK524478" i="17"/>
  <c r="AK524477" i="17"/>
  <c r="AK524476" i="17"/>
  <c r="AK524475" i="17"/>
  <c r="AK524474" i="17"/>
  <c r="AK524473" i="17"/>
  <c r="AK524472" i="17"/>
  <c r="AK524471" i="17"/>
  <c r="AK524470" i="17"/>
  <c r="AK524469" i="17"/>
  <c r="AK524468" i="17"/>
  <c r="AK524467" i="17"/>
  <c r="AK524466" i="17"/>
  <c r="AK524465" i="17"/>
  <c r="AK524464" i="17"/>
  <c r="AK524463" i="17"/>
  <c r="AK524462" i="17"/>
  <c r="AK524461" i="17"/>
  <c r="AK524460" i="17"/>
  <c r="AK524459" i="17"/>
  <c r="AK524458" i="17"/>
  <c r="AK524457" i="17"/>
  <c r="AK524456" i="17"/>
  <c r="AK524455" i="17"/>
  <c r="AK524454" i="17"/>
  <c r="AK524453" i="17"/>
  <c r="AK524452" i="17"/>
  <c r="AK524451" i="17"/>
  <c r="AK524450" i="17"/>
  <c r="AK524449" i="17"/>
  <c r="AK524448" i="17"/>
  <c r="AK524447" i="17"/>
  <c r="AK524446" i="17"/>
  <c r="AK524445" i="17"/>
  <c r="AK524444" i="17"/>
  <c r="AK524443" i="17"/>
  <c r="AK524442" i="17"/>
  <c r="AK524441" i="17"/>
  <c r="AK524440" i="17"/>
  <c r="AK524439" i="17"/>
  <c r="AK524438" i="17"/>
  <c r="AK524437" i="17"/>
  <c r="AK524436" i="17"/>
  <c r="AK524435" i="17"/>
  <c r="AK524434" i="17"/>
  <c r="AK524433" i="17"/>
  <c r="AK524432" i="17"/>
  <c r="AK524431" i="17"/>
  <c r="AK524430" i="17"/>
  <c r="AK524429" i="17"/>
  <c r="AK524428" i="17"/>
  <c r="AK524427" i="17"/>
  <c r="AK524426" i="17"/>
  <c r="AK524425" i="17"/>
  <c r="AK524424" i="17"/>
  <c r="AK524423" i="17"/>
  <c r="AK524422" i="17"/>
  <c r="AK524421" i="17"/>
  <c r="AK524420" i="17"/>
  <c r="AK524419" i="17"/>
  <c r="AK524418" i="17"/>
  <c r="AK524417" i="17"/>
  <c r="AK524416" i="17"/>
  <c r="AK524415" i="17"/>
  <c r="AK524414" i="17"/>
  <c r="AK524413" i="17"/>
  <c r="AK524412" i="17"/>
  <c r="AK524411" i="17"/>
  <c r="AK524410" i="17"/>
  <c r="AK524409" i="17"/>
  <c r="AK524408" i="17"/>
  <c r="AK524407" i="17"/>
  <c r="AK524406" i="17"/>
  <c r="AK524405" i="17"/>
  <c r="AK524404" i="17"/>
  <c r="AK524403" i="17"/>
  <c r="AK524402" i="17"/>
  <c r="AK524401" i="17"/>
  <c r="AK524400" i="17"/>
  <c r="AK524399" i="17"/>
  <c r="AK524398" i="17"/>
  <c r="AK524397" i="17"/>
  <c r="AK524396" i="17"/>
  <c r="AK524395" i="17"/>
  <c r="AK524394" i="17"/>
  <c r="AK524393" i="17"/>
  <c r="AK524392" i="17"/>
  <c r="AK524391" i="17"/>
  <c r="AK524390" i="17"/>
  <c r="AK524389" i="17"/>
  <c r="AK524388" i="17"/>
  <c r="AK524387" i="17"/>
  <c r="AK524386" i="17"/>
  <c r="AK524385" i="17"/>
  <c r="AK524384" i="17"/>
  <c r="AK524383" i="17"/>
  <c r="AK524382" i="17"/>
  <c r="AK524381" i="17"/>
  <c r="AK524380" i="17"/>
  <c r="AK524379" i="17"/>
  <c r="AK524378" i="17"/>
  <c r="AK524377" i="17"/>
  <c r="AK524376" i="17"/>
  <c r="AK524375" i="17"/>
  <c r="AK524374" i="17"/>
  <c r="AK524373" i="17"/>
  <c r="AK524372" i="17"/>
  <c r="AK524371" i="17"/>
  <c r="AK524370" i="17"/>
  <c r="AK524369" i="17"/>
  <c r="AK524368" i="17"/>
  <c r="AK524367" i="17"/>
  <c r="AK524366" i="17"/>
  <c r="AK524365" i="17"/>
  <c r="AK524364" i="17"/>
  <c r="AK524363" i="17"/>
  <c r="AK524362" i="17"/>
  <c r="AK524361" i="17"/>
  <c r="AK524360" i="17"/>
  <c r="AK524359" i="17"/>
  <c r="AK524358" i="17"/>
  <c r="AK524357" i="17"/>
  <c r="AK524356" i="17"/>
  <c r="AK524355" i="17"/>
  <c r="AK524354" i="17"/>
  <c r="AK524353" i="17"/>
  <c r="AK524352" i="17"/>
  <c r="AK524351" i="17"/>
  <c r="AK524350" i="17"/>
  <c r="AK524349" i="17"/>
  <c r="AK524348" i="17"/>
  <c r="AK524347" i="17"/>
  <c r="AK524346" i="17"/>
  <c r="AK524345" i="17"/>
  <c r="AK524344" i="17"/>
  <c r="AK524343" i="17"/>
  <c r="AK524342" i="17"/>
  <c r="AK524341" i="17"/>
  <c r="AK524340" i="17"/>
  <c r="AK524339" i="17"/>
  <c r="AK524338" i="17"/>
  <c r="AK524337" i="17"/>
  <c r="AK524336" i="17"/>
  <c r="AK524335" i="17"/>
  <c r="AK524334" i="17"/>
  <c r="AK524333" i="17"/>
  <c r="AK524332" i="17"/>
  <c r="AK524331" i="17"/>
  <c r="AK524330" i="17"/>
  <c r="AK524329" i="17"/>
  <c r="AK524328" i="17"/>
  <c r="AK524327" i="17"/>
  <c r="AK524326" i="17"/>
  <c r="AK524325" i="17"/>
  <c r="AK524324" i="17"/>
  <c r="AK524323" i="17"/>
  <c r="AK524322" i="17"/>
  <c r="AK524321" i="17"/>
  <c r="AK524320" i="17"/>
  <c r="AK524319" i="17"/>
  <c r="AK524318" i="17"/>
  <c r="AK524317" i="17"/>
  <c r="AK524316" i="17"/>
  <c r="AK524315" i="17"/>
  <c r="AK524314" i="17"/>
  <c r="AK524313" i="17"/>
  <c r="AK524312" i="17"/>
  <c r="AK524311" i="17"/>
  <c r="AK524310" i="17"/>
  <c r="AK524309" i="17"/>
  <c r="AK524308" i="17"/>
  <c r="AK524307" i="17"/>
  <c r="AK524306" i="17"/>
  <c r="AK524305" i="17"/>
  <c r="AK524304" i="17"/>
  <c r="AK524303" i="17"/>
  <c r="AK524302" i="17"/>
  <c r="AK524301" i="17"/>
  <c r="AK524300" i="17"/>
  <c r="AK524299" i="17"/>
  <c r="AK524298" i="17"/>
  <c r="AK524297" i="17"/>
  <c r="AK524296" i="17"/>
  <c r="AK524295" i="17"/>
  <c r="AK524294" i="17"/>
  <c r="AK524293" i="17"/>
  <c r="AK524292" i="17"/>
  <c r="AK524291" i="17"/>
  <c r="AK524290" i="17"/>
  <c r="AK524289" i="17"/>
  <c r="AK524288" i="17"/>
  <c r="AK524287" i="17"/>
  <c r="AK524286" i="17"/>
  <c r="AK524285" i="17"/>
  <c r="AK524284" i="17"/>
  <c r="AK524283" i="17"/>
  <c r="AK524282" i="17"/>
  <c r="AK524281" i="17"/>
  <c r="AK524280" i="17"/>
  <c r="AK524279" i="17"/>
  <c r="AK524278" i="17"/>
  <c r="AK524277" i="17"/>
  <c r="AK524276" i="17"/>
  <c r="AK524275" i="17"/>
  <c r="AK524274" i="17"/>
  <c r="AK524273" i="17"/>
  <c r="AK524272" i="17"/>
  <c r="AK524271" i="17"/>
  <c r="AK524270" i="17"/>
  <c r="AK524269" i="17"/>
  <c r="AK524268" i="17"/>
  <c r="AK524267" i="17"/>
  <c r="AK524266" i="17"/>
  <c r="AK524265" i="17"/>
  <c r="AK524264" i="17"/>
  <c r="AK524263" i="17"/>
  <c r="AK524262" i="17"/>
  <c r="AK524261" i="17"/>
  <c r="AK524260" i="17"/>
  <c r="AK524259" i="17"/>
  <c r="AK524258" i="17"/>
  <c r="AK524257" i="17"/>
  <c r="AK524256" i="17"/>
  <c r="AK524255" i="17"/>
  <c r="AK524254" i="17"/>
  <c r="AK524253" i="17"/>
  <c r="AK524252" i="17"/>
  <c r="AK524251" i="17"/>
  <c r="AK524250" i="17"/>
  <c r="AK524249" i="17"/>
  <c r="AK524248" i="17"/>
  <c r="AK524247" i="17"/>
  <c r="AK524246" i="17"/>
  <c r="AK524245" i="17"/>
  <c r="AK524244" i="17"/>
  <c r="AK524243" i="17"/>
  <c r="AK524242" i="17"/>
  <c r="AK524241" i="17"/>
  <c r="AK524240" i="17"/>
  <c r="AK524239" i="17"/>
  <c r="AK524238" i="17"/>
  <c r="AK524237" i="17"/>
  <c r="AK524236" i="17"/>
  <c r="AK524235" i="17"/>
  <c r="AK524234" i="17"/>
  <c r="AK524233" i="17"/>
  <c r="AK524232" i="17"/>
  <c r="AK524231" i="17"/>
  <c r="AK524230" i="17"/>
  <c r="AK524229" i="17"/>
  <c r="AK524228" i="17"/>
  <c r="AK524227" i="17"/>
  <c r="AK524226" i="17"/>
  <c r="AK524225" i="17"/>
  <c r="AK524224" i="17"/>
  <c r="AK524223" i="17"/>
  <c r="AK524222" i="17"/>
  <c r="AK524221" i="17"/>
  <c r="AK524220" i="17"/>
  <c r="AK524219" i="17"/>
  <c r="AK524218" i="17"/>
  <c r="AK524217" i="17"/>
  <c r="AK524216" i="17"/>
  <c r="AK524215" i="17"/>
  <c r="AK524214" i="17"/>
  <c r="AK524213" i="17"/>
  <c r="AK524212" i="17"/>
  <c r="AK524211" i="17"/>
  <c r="AK524210" i="17"/>
  <c r="AK524209" i="17"/>
  <c r="AK524208" i="17"/>
  <c r="AK524207" i="17"/>
  <c r="AK524206" i="17"/>
  <c r="AK524205" i="17"/>
  <c r="AK524204" i="17"/>
  <c r="AK524203" i="17"/>
  <c r="AK524202" i="17"/>
  <c r="AK524201" i="17"/>
  <c r="AK524200" i="17"/>
  <c r="AK524199" i="17"/>
  <c r="AK524198" i="17"/>
  <c r="AK524197" i="17"/>
  <c r="AK524196" i="17"/>
  <c r="AK524195" i="17"/>
  <c r="AK524194" i="17"/>
  <c r="AK524193" i="17"/>
  <c r="AK524192" i="17"/>
  <c r="AK524191" i="17"/>
  <c r="AK524190" i="17"/>
  <c r="AK524189" i="17"/>
  <c r="AK524188" i="17"/>
  <c r="AK524187" i="17"/>
  <c r="AK524186" i="17"/>
  <c r="AK524185" i="17"/>
  <c r="AK524184" i="17"/>
  <c r="AK524183" i="17"/>
  <c r="AK524182" i="17"/>
  <c r="AK524181" i="17"/>
  <c r="AK524180" i="17"/>
  <c r="AK524179" i="17"/>
  <c r="AK524178" i="17"/>
  <c r="AK524177" i="17"/>
  <c r="AK524176" i="17"/>
  <c r="AK524175" i="17"/>
  <c r="AK524174" i="17"/>
  <c r="AK524173" i="17"/>
  <c r="AK524172" i="17"/>
  <c r="AK524171" i="17"/>
  <c r="AK524170" i="17"/>
  <c r="AK524169" i="17"/>
  <c r="AK524168" i="17"/>
  <c r="AK524167" i="17"/>
  <c r="AK524166" i="17"/>
  <c r="AK524165" i="17"/>
  <c r="AK524164" i="17"/>
  <c r="AK524163" i="17"/>
  <c r="AK524162" i="17"/>
  <c r="AK524161" i="17"/>
  <c r="AK524160" i="17"/>
  <c r="AK524159" i="17"/>
  <c r="AK524158" i="17"/>
  <c r="AK524157" i="17"/>
  <c r="AK524156" i="17"/>
  <c r="AK524155" i="17"/>
  <c r="AK524154" i="17"/>
  <c r="AK524153" i="17"/>
  <c r="AK524152" i="17"/>
  <c r="AK524151" i="17"/>
  <c r="AK524150" i="17"/>
  <c r="AK524149" i="17"/>
  <c r="AK524148" i="17"/>
  <c r="AK524147" i="17"/>
  <c r="AK524146" i="17"/>
  <c r="AK524145" i="17"/>
  <c r="AK524144" i="17"/>
  <c r="AK524143" i="17"/>
  <c r="AK524142" i="17"/>
  <c r="AK524141" i="17"/>
  <c r="AK524140" i="17"/>
  <c r="AK524139" i="17"/>
  <c r="AK524138" i="17"/>
  <c r="AK524137" i="17"/>
  <c r="AK524136" i="17"/>
  <c r="AK524135" i="17"/>
  <c r="AK524134" i="17"/>
  <c r="AK524133" i="17"/>
  <c r="AK524132" i="17"/>
  <c r="AK524131" i="17"/>
  <c r="AK524130" i="17"/>
  <c r="AK524129" i="17"/>
  <c r="AK524128" i="17"/>
  <c r="AK524127" i="17"/>
  <c r="AK524126" i="17"/>
  <c r="AK524125" i="17"/>
  <c r="AK524124" i="17"/>
  <c r="AK524123" i="17"/>
  <c r="AK524122" i="17"/>
  <c r="AK524121" i="17"/>
  <c r="AK524120" i="17"/>
  <c r="AK524119" i="17"/>
  <c r="AK524118" i="17"/>
  <c r="AK524117" i="17"/>
  <c r="AK524116" i="17"/>
  <c r="AK524115" i="17"/>
  <c r="AK524114" i="17"/>
  <c r="AK524113" i="17"/>
  <c r="AK524112" i="17"/>
  <c r="AK524111" i="17"/>
  <c r="AK524110" i="17"/>
  <c r="AK524109" i="17"/>
  <c r="AK524108" i="17"/>
  <c r="AK524107" i="17"/>
  <c r="AK524106" i="17"/>
  <c r="AK524105" i="17"/>
  <c r="AK524104" i="17"/>
  <c r="AK524103" i="17"/>
  <c r="AK524102" i="17"/>
  <c r="AK524101" i="17"/>
  <c r="AK524100" i="17"/>
  <c r="AK524099" i="17"/>
  <c r="AK524098" i="17"/>
  <c r="AK524097" i="17"/>
  <c r="AK524096" i="17"/>
  <c r="AK524095" i="17"/>
  <c r="AK524094" i="17"/>
  <c r="AK524093" i="17"/>
  <c r="AK524092" i="17"/>
  <c r="AK524091" i="17"/>
  <c r="AK524090" i="17"/>
  <c r="AK524089" i="17"/>
  <c r="AK524088" i="17"/>
  <c r="AK524087" i="17"/>
  <c r="AK524086" i="17"/>
  <c r="AK524085" i="17"/>
  <c r="AK524084" i="17"/>
  <c r="AK524083" i="17"/>
  <c r="AK524082" i="17"/>
  <c r="AK524081" i="17"/>
  <c r="AK524080" i="17"/>
  <c r="AK524079" i="17"/>
  <c r="AK524078" i="17"/>
  <c r="AK524077" i="17"/>
  <c r="AK524076" i="17"/>
  <c r="AK524075" i="17"/>
  <c r="AK524074" i="17"/>
  <c r="AK524073" i="17"/>
  <c r="AK524072" i="17"/>
  <c r="AK524071" i="17"/>
  <c r="AK524070" i="17"/>
  <c r="AK524069" i="17"/>
  <c r="AK524068" i="17"/>
  <c r="AK524067" i="17"/>
  <c r="AK524066" i="17"/>
  <c r="AK524065" i="17"/>
  <c r="AK524064" i="17"/>
  <c r="AK524063" i="17"/>
  <c r="AK524062" i="17"/>
  <c r="AK524061" i="17"/>
  <c r="AK524060" i="17"/>
  <c r="AK524059" i="17"/>
  <c r="AK524058" i="17"/>
  <c r="AK524057" i="17"/>
  <c r="AK524056" i="17"/>
  <c r="AK524055" i="17"/>
  <c r="AK524054" i="17"/>
  <c r="AK524053" i="17"/>
  <c r="AK524052" i="17"/>
  <c r="AK524051" i="17"/>
  <c r="AK524050" i="17"/>
  <c r="AK524049" i="17"/>
  <c r="AK524048" i="17"/>
  <c r="AK524047" i="17"/>
  <c r="AK524046" i="17"/>
  <c r="AK524045" i="17"/>
  <c r="AK524044" i="17"/>
  <c r="AK524043" i="17"/>
  <c r="AK524042" i="17"/>
  <c r="AK524041" i="17"/>
  <c r="AK524040" i="17"/>
  <c r="AK524039" i="17"/>
  <c r="AK524038" i="17"/>
  <c r="AK524037" i="17"/>
  <c r="AK524036" i="17"/>
  <c r="AK524035" i="17"/>
  <c r="AK524034" i="17"/>
  <c r="AK524033" i="17"/>
  <c r="AK524032" i="17"/>
  <c r="AK524031" i="17"/>
  <c r="AK524030" i="17"/>
  <c r="AK524029" i="17"/>
  <c r="AK524028" i="17"/>
  <c r="AK524027" i="17"/>
  <c r="AK524026" i="17"/>
  <c r="AK524025" i="17"/>
  <c r="AK524024" i="17"/>
  <c r="AK524023" i="17"/>
  <c r="AK524022" i="17"/>
  <c r="AK524021" i="17"/>
  <c r="AK524020" i="17"/>
  <c r="AK524019" i="17"/>
  <c r="AK524018" i="17"/>
  <c r="AK524017" i="17"/>
  <c r="AK524016" i="17"/>
  <c r="AK524015" i="17"/>
  <c r="AK524014" i="17"/>
  <c r="AK524013" i="17"/>
  <c r="AK524012" i="17"/>
  <c r="AK524011" i="17"/>
  <c r="AK524010" i="17"/>
  <c r="AK524009" i="17"/>
  <c r="AK524008" i="17"/>
  <c r="AK524007" i="17"/>
  <c r="AK524006" i="17"/>
  <c r="AK524005" i="17"/>
  <c r="AK524004" i="17"/>
  <c r="AK524003" i="17"/>
  <c r="AK524002" i="17"/>
  <c r="AK524001" i="17"/>
  <c r="AK524000" i="17"/>
  <c r="AK523999" i="17"/>
  <c r="AK523998" i="17"/>
  <c r="AK523997" i="17"/>
  <c r="AK523996" i="17"/>
  <c r="AK523995" i="17"/>
  <c r="AK523994" i="17"/>
  <c r="AK523993" i="17"/>
  <c r="AK523992" i="17"/>
  <c r="AK523991" i="17"/>
  <c r="AK523990" i="17"/>
  <c r="AK523989" i="17"/>
  <c r="AK523988" i="17"/>
  <c r="AK523987" i="17"/>
  <c r="AK523986" i="17"/>
  <c r="AK523985" i="17"/>
  <c r="AK523984" i="17"/>
  <c r="AK523983" i="17"/>
  <c r="AK523982" i="17"/>
  <c r="AK523981" i="17"/>
  <c r="AK523980" i="17"/>
  <c r="AK523979" i="17"/>
  <c r="AK523978" i="17"/>
  <c r="AK523977" i="17"/>
  <c r="AK523976" i="17"/>
  <c r="AK523975" i="17"/>
  <c r="AK523974" i="17"/>
  <c r="AK523973" i="17"/>
  <c r="AK523972" i="17"/>
  <c r="AK523971" i="17"/>
  <c r="AK523970" i="17"/>
  <c r="AK523969" i="17"/>
  <c r="AK523968" i="17"/>
  <c r="AK523967" i="17"/>
  <c r="AK523966" i="17"/>
  <c r="AK523965" i="17"/>
  <c r="AK523964" i="17"/>
  <c r="AK523963" i="17"/>
  <c r="AK523962" i="17"/>
  <c r="AK523961" i="17"/>
  <c r="AK523960" i="17"/>
  <c r="AK523959" i="17"/>
  <c r="AK523958" i="17"/>
  <c r="AK523957" i="17"/>
  <c r="AK523956" i="17"/>
  <c r="AK523955" i="17"/>
  <c r="AK523954" i="17"/>
  <c r="AK523953" i="17"/>
  <c r="AK523952" i="17"/>
  <c r="AK523951" i="17"/>
  <c r="AK523950" i="17"/>
  <c r="AK523949" i="17"/>
  <c r="AK523948" i="17"/>
  <c r="AK523947" i="17"/>
  <c r="AK523946" i="17"/>
  <c r="AK523945" i="17"/>
  <c r="AK523944" i="17"/>
  <c r="AK523943" i="17"/>
  <c r="AK523942" i="17"/>
  <c r="AK523941" i="17"/>
  <c r="AK523940" i="17"/>
  <c r="AK523939" i="17"/>
  <c r="AK523938" i="17"/>
  <c r="AK523937" i="17"/>
  <c r="AK523936" i="17"/>
  <c r="AK523935" i="17"/>
  <c r="AK523934" i="17"/>
  <c r="AK523933" i="17"/>
  <c r="AK523932" i="17"/>
  <c r="AK523931" i="17"/>
  <c r="AK523930" i="17"/>
  <c r="AK523929" i="17"/>
  <c r="AK523928" i="17"/>
  <c r="AK523927" i="17"/>
  <c r="AK523926" i="17"/>
  <c r="AK523925" i="17"/>
  <c r="AK523924" i="17"/>
  <c r="AK523923" i="17"/>
  <c r="AK523922" i="17"/>
  <c r="AK523921" i="17"/>
  <c r="AK523920" i="17"/>
  <c r="AK523919" i="17"/>
  <c r="AK523918" i="17"/>
  <c r="AK523917" i="17"/>
  <c r="AK523916" i="17"/>
  <c r="AK523915" i="17"/>
  <c r="AK523914" i="17"/>
  <c r="AK523913" i="17"/>
  <c r="AK523912" i="17"/>
  <c r="AK523911" i="17"/>
  <c r="AK523910" i="17"/>
  <c r="AK523909" i="17"/>
  <c r="AK523908" i="17"/>
  <c r="AK523907" i="17"/>
  <c r="AK523906" i="17"/>
  <c r="AK523905" i="17"/>
  <c r="AK523904" i="17"/>
  <c r="AK523903" i="17"/>
  <c r="AK523902" i="17"/>
  <c r="AK523901" i="17"/>
  <c r="AK523900" i="17"/>
  <c r="AK523899" i="17"/>
  <c r="AK523898" i="17"/>
  <c r="AK523897" i="17"/>
  <c r="AK523896" i="17"/>
  <c r="AK523895" i="17"/>
  <c r="AK523894" i="17"/>
  <c r="AK523893" i="17"/>
  <c r="AK523892" i="17"/>
  <c r="AK523891" i="17"/>
  <c r="AK523890" i="17"/>
  <c r="AK523889" i="17"/>
  <c r="AK523888" i="17"/>
  <c r="AK523887" i="17"/>
  <c r="AK523886" i="17"/>
  <c r="AK523885" i="17"/>
  <c r="AK523884" i="17"/>
  <c r="AK523883" i="17"/>
  <c r="AK523882" i="17"/>
  <c r="AK523881" i="17"/>
  <c r="AK523880" i="17"/>
  <c r="AK523879" i="17"/>
  <c r="AK523878" i="17"/>
  <c r="AK523877" i="17"/>
  <c r="AK523876" i="17"/>
  <c r="AK523875" i="17"/>
  <c r="AK523874" i="17"/>
  <c r="AK523873" i="17"/>
  <c r="AK523872" i="17"/>
  <c r="AK523871" i="17"/>
  <c r="AK523870" i="17"/>
  <c r="AK523869" i="17"/>
  <c r="AK523868" i="17"/>
  <c r="AK523867" i="17"/>
  <c r="AK523866" i="17"/>
  <c r="AK523865" i="17"/>
  <c r="AK523864" i="17"/>
  <c r="AK523863" i="17"/>
  <c r="AK523862" i="17"/>
  <c r="AK523861" i="17"/>
  <c r="AK523860" i="17"/>
  <c r="AK523859" i="17"/>
  <c r="AK523858" i="17"/>
  <c r="AK523857" i="17"/>
  <c r="AK523856" i="17"/>
  <c r="AK523855" i="17"/>
  <c r="AK523854" i="17"/>
  <c r="AK523853" i="17"/>
  <c r="AK523852" i="17"/>
  <c r="AK523851" i="17"/>
  <c r="AK523850" i="17"/>
  <c r="AK523849" i="17"/>
  <c r="AK523848" i="17"/>
  <c r="AK523847" i="17"/>
  <c r="AK523846" i="17"/>
  <c r="AK523845" i="17"/>
  <c r="AK523844" i="17"/>
  <c r="AK523843" i="17"/>
  <c r="AK523842" i="17"/>
  <c r="AK523841" i="17"/>
  <c r="AK523840" i="17"/>
  <c r="AK523839" i="17"/>
  <c r="AK523838" i="17"/>
  <c r="AK523837" i="17"/>
  <c r="AK523836" i="17"/>
  <c r="AK523835" i="17"/>
  <c r="AK523834" i="17"/>
  <c r="AK523833" i="17"/>
  <c r="AK523832" i="17"/>
  <c r="AK523831" i="17"/>
  <c r="AK523830" i="17"/>
  <c r="AK523829" i="17"/>
  <c r="AK523828" i="17"/>
  <c r="AK523827" i="17"/>
  <c r="AK523826" i="17"/>
  <c r="AK523825" i="17"/>
  <c r="AK523824" i="17"/>
  <c r="AK523823" i="17"/>
  <c r="AK523822" i="17"/>
  <c r="AK523821" i="17"/>
  <c r="AK523820" i="17"/>
  <c r="AK523819" i="17"/>
  <c r="AK523818" i="17"/>
  <c r="AK523817" i="17"/>
  <c r="AK523816" i="17"/>
  <c r="AK523815" i="17"/>
  <c r="AK523814" i="17"/>
  <c r="AK523813" i="17"/>
  <c r="AK523812" i="17"/>
  <c r="AK523811" i="17"/>
  <c r="AK523810" i="17"/>
  <c r="AK523809" i="17"/>
  <c r="AK523808" i="17"/>
  <c r="AK523807" i="17"/>
  <c r="AK523806" i="17"/>
  <c r="AK523805" i="17"/>
  <c r="AK523804" i="17"/>
  <c r="AK523803" i="17"/>
  <c r="AK523802" i="17"/>
  <c r="AK523801" i="17"/>
  <c r="AK523800" i="17"/>
  <c r="AK523799" i="17"/>
  <c r="AK523798" i="17"/>
  <c r="AK523797" i="17"/>
  <c r="AK523796" i="17"/>
  <c r="AK523795" i="17"/>
  <c r="AK523794" i="17"/>
  <c r="AK523793" i="17"/>
  <c r="AK523792" i="17"/>
  <c r="AK523791" i="17"/>
  <c r="AK523790" i="17"/>
  <c r="AK523789" i="17"/>
  <c r="AK523788" i="17"/>
  <c r="AK523787" i="17"/>
  <c r="AK523786" i="17"/>
  <c r="AK523785" i="17"/>
  <c r="AK523784" i="17"/>
  <c r="AK523783" i="17"/>
  <c r="AK523782" i="17"/>
  <c r="AK523781" i="17"/>
  <c r="AK523780" i="17"/>
  <c r="AK523779" i="17"/>
  <c r="AK523778" i="17"/>
  <c r="AK523777" i="17"/>
  <c r="AK523776" i="17"/>
  <c r="AK523775" i="17"/>
  <c r="AK523774" i="17"/>
  <c r="AK523773" i="17"/>
  <c r="AK523772" i="17"/>
  <c r="AK523771" i="17"/>
  <c r="AK523770" i="17"/>
  <c r="AK523769" i="17"/>
  <c r="AK523768" i="17"/>
  <c r="AK523767" i="17"/>
  <c r="AK523766" i="17"/>
  <c r="AK523765" i="17"/>
  <c r="AK523764" i="17"/>
  <c r="AK523763" i="17"/>
  <c r="AK523762" i="17"/>
  <c r="AK523761" i="17"/>
  <c r="AK523760" i="17"/>
  <c r="AK523759" i="17"/>
  <c r="AK523758" i="17"/>
  <c r="AK523757" i="17"/>
  <c r="AK523756" i="17"/>
  <c r="AK523755" i="17"/>
  <c r="AK523754" i="17"/>
  <c r="AK523753" i="17"/>
  <c r="AK523752" i="17"/>
  <c r="AK523751" i="17"/>
  <c r="AK523750" i="17"/>
  <c r="AK523749" i="17"/>
  <c r="AK523748" i="17"/>
  <c r="AK523747" i="17"/>
  <c r="AK523746" i="17"/>
  <c r="AK523745" i="17"/>
  <c r="AK523744" i="17"/>
  <c r="AK523743" i="17"/>
  <c r="AK523742" i="17"/>
  <c r="AK523741" i="17"/>
  <c r="AK523740" i="17"/>
  <c r="AK523739" i="17"/>
  <c r="AK523738" i="17"/>
  <c r="AK523737" i="17"/>
  <c r="AK523736" i="17"/>
  <c r="AK523735" i="17"/>
  <c r="AK523734" i="17"/>
  <c r="AK523733" i="17"/>
  <c r="AK523732" i="17"/>
  <c r="AK523731" i="17"/>
  <c r="AK523730" i="17"/>
  <c r="AK523729" i="17"/>
  <c r="AK523728" i="17"/>
  <c r="AK523727" i="17"/>
  <c r="AK523726" i="17"/>
  <c r="AK523725" i="17"/>
  <c r="AK523724" i="17"/>
  <c r="AK523723" i="17"/>
  <c r="AK523722" i="17"/>
  <c r="AK523721" i="17"/>
  <c r="AK523720" i="17"/>
  <c r="AK523719" i="17"/>
  <c r="AK523718" i="17"/>
  <c r="AK523717" i="17"/>
  <c r="AK523716" i="17"/>
  <c r="AK523715" i="17"/>
  <c r="AK523714" i="17"/>
  <c r="AK523713" i="17"/>
  <c r="AK523712" i="17"/>
  <c r="AK523711" i="17"/>
  <c r="AK523710" i="17"/>
  <c r="AK523709" i="17"/>
  <c r="AK523708" i="17"/>
  <c r="AK523707" i="17"/>
  <c r="AK523706" i="17"/>
  <c r="AK523705" i="17"/>
  <c r="AK523704" i="17"/>
  <c r="AK523703" i="17"/>
  <c r="AK523702" i="17"/>
  <c r="AK523701" i="17"/>
  <c r="AK523700" i="17"/>
  <c r="AK523699" i="17"/>
  <c r="AK523698" i="17"/>
  <c r="AK523697" i="17"/>
  <c r="AK523696" i="17"/>
  <c r="AK523695" i="17"/>
  <c r="AK523694" i="17"/>
  <c r="AK523693" i="17"/>
  <c r="AK523692" i="17"/>
  <c r="AK523691" i="17"/>
  <c r="AK523690" i="17"/>
  <c r="AK523689" i="17"/>
  <c r="AK523688" i="17"/>
  <c r="AK523687" i="17"/>
  <c r="AK523686" i="17"/>
  <c r="AK523685" i="17"/>
  <c r="AK523684" i="17"/>
  <c r="AK523683" i="17"/>
  <c r="AK523682" i="17"/>
  <c r="AK523681" i="17"/>
  <c r="AK523680" i="17"/>
  <c r="AK523679" i="17"/>
  <c r="AK523678" i="17"/>
  <c r="AK523677" i="17"/>
  <c r="AK523676" i="17"/>
  <c r="AK523675" i="17"/>
  <c r="AK523674" i="17"/>
  <c r="AK523673" i="17"/>
  <c r="AK523672" i="17"/>
  <c r="AK523671" i="17"/>
  <c r="AK523670" i="17"/>
  <c r="AK523669" i="17"/>
  <c r="AK523668" i="17"/>
  <c r="AK523667" i="17"/>
  <c r="AK523666" i="17"/>
  <c r="AK523665" i="17"/>
  <c r="AK523664" i="17"/>
  <c r="AK523663" i="17"/>
  <c r="AK523662" i="17"/>
  <c r="AK523661" i="17"/>
  <c r="AK523660" i="17"/>
  <c r="AK523659" i="17"/>
  <c r="AK523658" i="17"/>
  <c r="AK523657" i="17"/>
  <c r="AK523656" i="17"/>
  <c r="AK523655" i="17"/>
  <c r="AK523654" i="17"/>
  <c r="AK523653" i="17"/>
  <c r="AK523652" i="17"/>
  <c r="AK523651" i="17"/>
  <c r="AK523650" i="17"/>
  <c r="AK523649" i="17"/>
  <c r="AK523648" i="17"/>
  <c r="AK523647" i="17"/>
  <c r="AK523646" i="17"/>
  <c r="AK523645" i="17"/>
  <c r="AK523644" i="17"/>
  <c r="AK523643" i="17"/>
  <c r="AK523642" i="17"/>
  <c r="AK523641" i="17"/>
  <c r="AK523640" i="17"/>
  <c r="AK523639" i="17"/>
  <c r="AK523638" i="17"/>
  <c r="AK523637" i="17"/>
  <c r="AK523636" i="17"/>
  <c r="AK523635" i="17"/>
  <c r="AK523634" i="17"/>
  <c r="AK523633" i="17"/>
  <c r="AK523632" i="17"/>
  <c r="AK523631" i="17"/>
  <c r="AK523630" i="17"/>
  <c r="AK523629" i="17"/>
  <c r="AK523628" i="17"/>
  <c r="AK523627" i="17"/>
  <c r="AK523626" i="17"/>
  <c r="AK523625" i="17"/>
  <c r="AK523624" i="17"/>
  <c r="AK523623" i="17"/>
  <c r="AK523622" i="17"/>
  <c r="AK523621" i="17"/>
  <c r="AK523620" i="17"/>
  <c r="AK523619" i="17"/>
  <c r="AK523618" i="17"/>
  <c r="AK523617" i="17"/>
  <c r="AK523616" i="17"/>
  <c r="AK523615" i="17"/>
  <c r="AK523614" i="17"/>
  <c r="AK523613" i="17"/>
  <c r="AK523612" i="17"/>
  <c r="AK523611" i="17"/>
  <c r="AK523610" i="17"/>
  <c r="AK523609" i="17"/>
  <c r="AK523608" i="17"/>
  <c r="AK523607" i="17"/>
  <c r="AK523606" i="17"/>
  <c r="AK523605" i="17"/>
  <c r="AK523604" i="17"/>
  <c r="AK523603" i="17"/>
  <c r="AK523602" i="17"/>
  <c r="AK523601" i="17"/>
  <c r="AK523600" i="17"/>
  <c r="AK523599" i="17"/>
  <c r="AK523598" i="17"/>
  <c r="AK523597" i="17"/>
  <c r="AK523596" i="17"/>
  <c r="AK523595" i="17"/>
  <c r="AK523594" i="17"/>
  <c r="AK523593" i="17"/>
  <c r="AK523592" i="17"/>
  <c r="AK523591" i="17"/>
  <c r="AK523590" i="17"/>
  <c r="AK523589" i="17"/>
  <c r="AK523588" i="17"/>
  <c r="AK523587" i="17"/>
  <c r="AK523586" i="17"/>
  <c r="AK523585" i="17"/>
  <c r="AK523584" i="17"/>
  <c r="AK523583" i="17"/>
  <c r="AK523582" i="17"/>
  <c r="AK523581" i="17"/>
  <c r="AK523580" i="17"/>
  <c r="AK523579" i="17"/>
  <c r="AK523578" i="17"/>
  <c r="AK523577" i="17"/>
  <c r="AK523576" i="17"/>
  <c r="AK523575" i="17"/>
  <c r="AK523574" i="17"/>
  <c r="AK523573" i="17"/>
  <c r="AK523572" i="17"/>
  <c r="AK523571" i="17"/>
  <c r="AK523570" i="17"/>
  <c r="AK523569" i="17"/>
  <c r="AK523568" i="17"/>
  <c r="AK523567" i="17"/>
  <c r="AK523566" i="17"/>
  <c r="AK523565" i="17"/>
  <c r="AK523564" i="17"/>
  <c r="AK523563" i="17"/>
  <c r="AK523562" i="17"/>
  <c r="AK523561" i="17"/>
  <c r="AK523560" i="17"/>
  <c r="AK523559" i="17"/>
  <c r="AK523558" i="17"/>
  <c r="AK523557" i="17"/>
  <c r="AK523556" i="17"/>
  <c r="AK523555" i="17"/>
  <c r="AK523554" i="17"/>
  <c r="AK523553" i="17"/>
  <c r="AK523552" i="17"/>
  <c r="AK523551" i="17"/>
  <c r="AK523550" i="17"/>
  <c r="AK523549" i="17"/>
  <c r="AK523548" i="17"/>
  <c r="AK523547" i="17"/>
  <c r="AK523546" i="17"/>
  <c r="AK523545" i="17"/>
  <c r="AK523544" i="17"/>
  <c r="AK523543" i="17"/>
  <c r="AK523542" i="17"/>
  <c r="AK523541" i="17"/>
  <c r="AK523540" i="17"/>
  <c r="AK523539" i="17"/>
  <c r="AK523538" i="17"/>
  <c r="AK523537" i="17"/>
  <c r="AK523536" i="17"/>
  <c r="AK523535" i="17"/>
  <c r="AK523534" i="17"/>
  <c r="AK523533" i="17"/>
  <c r="AK523532" i="17"/>
  <c r="AK523531" i="17"/>
  <c r="AK523530" i="17"/>
  <c r="AK523529" i="17"/>
  <c r="AK523528" i="17"/>
  <c r="AK523527" i="17"/>
  <c r="AK523526" i="17"/>
  <c r="AK523525" i="17"/>
  <c r="AK523524" i="17"/>
  <c r="AK523523" i="17"/>
  <c r="AK523522" i="17"/>
  <c r="AK523521" i="17"/>
  <c r="AK523520" i="17"/>
  <c r="AK523519" i="17"/>
  <c r="AK523518" i="17"/>
  <c r="AK523517" i="17"/>
  <c r="AK523516" i="17"/>
  <c r="AK523515" i="17"/>
  <c r="AK523514" i="17"/>
  <c r="AK523513" i="17"/>
  <c r="AK523512" i="17"/>
  <c r="AK523511" i="17"/>
  <c r="AK523510" i="17"/>
  <c r="AK523509" i="17"/>
  <c r="AK523508" i="17"/>
  <c r="AK523507" i="17"/>
  <c r="AK523506" i="17"/>
  <c r="AK523505" i="17"/>
  <c r="AK523504" i="17"/>
  <c r="AK523503" i="17"/>
  <c r="AK523502" i="17"/>
  <c r="AK523501" i="17"/>
  <c r="AK523500" i="17"/>
  <c r="AK523499" i="17"/>
  <c r="AK523498" i="17"/>
  <c r="AK523497" i="17"/>
  <c r="AK523496" i="17"/>
  <c r="AK523495" i="17"/>
  <c r="AK523494" i="17"/>
  <c r="AK523493" i="17"/>
  <c r="AK523492" i="17"/>
  <c r="AK523491" i="17"/>
  <c r="AK523490" i="17"/>
  <c r="AK523489" i="17"/>
  <c r="AK523488" i="17"/>
  <c r="AK523487" i="17"/>
  <c r="AK523486" i="17"/>
  <c r="AK523485" i="17"/>
  <c r="AK523484" i="17"/>
  <c r="AK523483" i="17"/>
  <c r="AK523482" i="17"/>
  <c r="AK523481" i="17"/>
  <c r="AK523480" i="17"/>
  <c r="AK523479" i="17"/>
  <c r="AK523478" i="17"/>
  <c r="AK523477" i="17"/>
  <c r="AK523476" i="17"/>
  <c r="AK523475" i="17"/>
  <c r="AK523474" i="17"/>
  <c r="AK523473" i="17"/>
  <c r="AK523472" i="17"/>
  <c r="AK523471" i="17"/>
  <c r="AK523470" i="17"/>
  <c r="AK523469" i="17"/>
  <c r="AK523468" i="17"/>
  <c r="AK523467" i="17"/>
  <c r="AK523466" i="17"/>
  <c r="AK523465" i="17"/>
  <c r="AK523464" i="17"/>
  <c r="AK523463" i="17"/>
  <c r="AK523462" i="17"/>
  <c r="AK523461" i="17"/>
  <c r="AK523460" i="17"/>
  <c r="AK523459" i="17"/>
  <c r="AK523458" i="17"/>
  <c r="AK523457" i="17"/>
  <c r="AK523456" i="17"/>
  <c r="AK523455" i="17"/>
  <c r="AK523454" i="17"/>
  <c r="AK523453" i="17"/>
  <c r="AK523452" i="17"/>
  <c r="AK523451" i="17"/>
  <c r="AK523450" i="17"/>
  <c r="AK523449" i="17"/>
  <c r="AK523448" i="17"/>
  <c r="AK523447" i="17"/>
  <c r="AK523446" i="17"/>
  <c r="AK523445" i="17"/>
  <c r="AK523444" i="17"/>
  <c r="AK523443" i="17"/>
  <c r="AK523442" i="17"/>
  <c r="AK523441" i="17"/>
  <c r="AK523440" i="17"/>
  <c r="AK523439" i="17"/>
  <c r="AK523438" i="17"/>
  <c r="AK523437" i="17"/>
  <c r="AK523436" i="17"/>
  <c r="AK523435" i="17"/>
  <c r="AK523434" i="17"/>
  <c r="AK523433" i="17"/>
  <c r="AK523432" i="17"/>
  <c r="AK523431" i="17"/>
  <c r="AK523430" i="17"/>
  <c r="AK523429" i="17"/>
  <c r="AK523428" i="17"/>
  <c r="AK523427" i="17"/>
  <c r="AK523426" i="17"/>
  <c r="AK523425" i="17"/>
  <c r="AK523424" i="17"/>
  <c r="AK523423" i="17"/>
  <c r="AK523422" i="17"/>
  <c r="AK523421" i="17"/>
  <c r="AK523420" i="17"/>
  <c r="AK523419" i="17"/>
  <c r="AK523418" i="17"/>
  <c r="AK523417" i="17"/>
  <c r="AK523416" i="17"/>
  <c r="AK523415" i="17"/>
  <c r="AK523414" i="17"/>
  <c r="AK523413" i="17"/>
  <c r="AK523412" i="17"/>
  <c r="AK523411" i="17"/>
  <c r="AK523410" i="17"/>
  <c r="AK523409" i="17"/>
  <c r="AK523408" i="17"/>
  <c r="AK523407" i="17"/>
  <c r="AK523406" i="17"/>
  <c r="AK523405" i="17"/>
  <c r="AK523404" i="17"/>
  <c r="AK523403" i="17"/>
  <c r="AK523402" i="17"/>
  <c r="AK523401" i="17"/>
  <c r="AK523400" i="17"/>
  <c r="AK523399" i="17"/>
  <c r="AK523398" i="17"/>
  <c r="AK523397" i="17"/>
  <c r="AK523396" i="17"/>
  <c r="AK523395" i="17"/>
  <c r="AK523394" i="17"/>
  <c r="AK523393" i="17"/>
  <c r="AK523392" i="17"/>
  <c r="AK523391" i="17"/>
  <c r="AK523390" i="17"/>
  <c r="AK523389" i="17"/>
  <c r="AK523388" i="17"/>
  <c r="AK523387" i="17"/>
  <c r="AK523386" i="17"/>
  <c r="AK523385" i="17"/>
  <c r="AK523384" i="17"/>
  <c r="AK523383" i="17"/>
  <c r="AK523382" i="17"/>
  <c r="AK523381" i="17"/>
  <c r="AK523380" i="17"/>
  <c r="AK523379" i="17"/>
  <c r="AK523378" i="17"/>
  <c r="AK523377" i="17"/>
  <c r="AK523376" i="17"/>
  <c r="AK523375" i="17"/>
  <c r="AK523374" i="17"/>
  <c r="AK523373" i="17"/>
  <c r="AK523372" i="17"/>
  <c r="AK523371" i="17"/>
  <c r="AK523370" i="17"/>
  <c r="AK523369" i="17"/>
  <c r="AK523368" i="17"/>
  <c r="AK523367" i="17"/>
  <c r="AK523366" i="17"/>
  <c r="AK523365" i="17"/>
  <c r="AK523364" i="17"/>
  <c r="AK523363" i="17"/>
  <c r="AK523362" i="17"/>
  <c r="AK523361" i="17"/>
  <c r="AK523360" i="17"/>
  <c r="AK523359" i="17"/>
  <c r="AK523358" i="17"/>
  <c r="AK523357" i="17"/>
  <c r="AK523356" i="17"/>
  <c r="AK523355" i="17"/>
  <c r="AK523354" i="17"/>
  <c r="AK523353" i="17"/>
  <c r="AK523352" i="17"/>
  <c r="AK523351" i="17"/>
  <c r="AK523350" i="17"/>
  <c r="AK523349" i="17"/>
  <c r="AK523348" i="17"/>
  <c r="AK523347" i="17"/>
  <c r="AK523346" i="17"/>
  <c r="AK523345" i="17"/>
  <c r="AK523344" i="17"/>
  <c r="AK523343" i="17"/>
  <c r="AK523342" i="17"/>
  <c r="AK523341" i="17"/>
  <c r="AK523340" i="17"/>
  <c r="AK523339" i="17"/>
  <c r="AK523338" i="17"/>
  <c r="AK523337" i="17"/>
  <c r="AK523336" i="17"/>
  <c r="AK523335" i="17"/>
  <c r="AK523334" i="17"/>
  <c r="AK523333" i="17"/>
  <c r="AK523332" i="17"/>
  <c r="AK523331" i="17"/>
  <c r="AK523330" i="17"/>
  <c r="AK523329" i="17"/>
  <c r="AK523328" i="17"/>
  <c r="AK523327" i="17"/>
  <c r="AK523326" i="17"/>
  <c r="AK523325" i="17"/>
  <c r="AK523324" i="17"/>
  <c r="AK523323" i="17"/>
  <c r="AK523322" i="17"/>
  <c r="AK523321" i="17"/>
  <c r="AK523320" i="17"/>
  <c r="AK523319" i="17"/>
  <c r="AK523318" i="17"/>
  <c r="AK523317" i="17"/>
  <c r="AK523316" i="17"/>
  <c r="AK523315" i="17"/>
  <c r="AK523314" i="17"/>
  <c r="AK523313" i="17"/>
  <c r="AK523312" i="17"/>
  <c r="AK523311" i="17"/>
  <c r="AK523310" i="17"/>
  <c r="AK523309" i="17"/>
  <c r="AK523308" i="17"/>
  <c r="AK523307" i="17"/>
  <c r="AK523306" i="17"/>
  <c r="AK523305" i="17"/>
  <c r="AK523304" i="17"/>
  <c r="AK523303" i="17"/>
  <c r="AK523302" i="17"/>
  <c r="AK523301" i="17"/>
  <c r="AK523300" i="17"/>
  <c r="AK523299" i="17"/>
  <c r="AK523298" i="17"/>
  <c r="AK523297" i="17"/>
  <c r="AK523296" i="17"/>
  <c r="AK523295" i="17"/>
  <c r="AK523294" i="17"/>
  <c r="AK523293" i="17"/>
  <c r="AK523292" i="17"/>
  <c r="AK523291" i="17"/>
  <c r="AK523290" i="17"/>
  <c r="AK523289" i="17"/>
  <c r="AK523288" i="17"/>
  <c r="AK523287" i="17"/>
  <c r="AK523286" i="17"/>
  <c r="AK523285" i="17"/>
  <c r="AK523284" i="17"/>
  <c r="AK523283" i="17"/>
  <c r="AK523282" i="17"/>
  <c r="AK523281" i="17"/>
  <c r="AK523280" i="17"/>
  <c r="AK523279" i="17"/>
  <c r="AK523278" i="17"/>
  <c r="AK523277" i="17"/>
  <c r="AK523276" i="17"/>
  <c r="AK523275" i="17"/>
  <c r="AK523274" i="17"/>
  <c r="AK523273" i="17"/>
  <c r="AK523272" i="17"/>
  <c r="AK523271" i="17"/>
  <c r="AK523270" i="17"/>
  <c r="AK523269" i="17"/>
  <c r="AK523268" i="17"/>
  <c r="AK523267" i="17"/>
  <c r="AK523266" i="17"/>
  <c r="AK523265" i="17"/>
  <c r="AK523264" i="17"/>
  <c r="AK523263" i="17"/>
  <c r="AK523262" i="17"/>
  <c r="AK523261" i="17"/>
  <c r="AK523260" i="17"/>
  <c r="AK523259" i="17"/>
  <c r="AK523258" i="17"/>
  <c r="AK523257" i="17"/>
  <c r="AK523256" i="17"/>
  <c r="AK523255" i="17"/>
  <c r="AK523254" i="17"/>
  <c r="AK523253" i="17"/>
  <c r="AK523252" i="17"/>
  <c r="AK523251" i="17"/>
  <c r="AK523250" i="17"/>
  <c r="AK523249" i="17"/>
  <c r="AK523248" i="17"/>
  <c r="AK523247" i="17"/>
  <c r="AK523246" i="17"/>
  <c r="AK523245" i="17"/>
  <c r="AK523244" i="17"/>
  <c r="AK523243" i="17"/>
  <c r="AK523242" i="17"/>
  <c r="AK523241" i="17"/>
  <c r="AK523240" i="17"/>
  <c r="AK523239" i="17"/>
  <c r="AK523238" i="17"/>
  <c r="AK523237" i="17"/>
  <c r="AK523236" i="17"/>
  <c r="AK523235" i="17"/>
  <c r="AK523234" i="17"/>
  <c r="AK523233" i="17"/>
  <c r="AK523232" i="17"/>
  <c r="AK523231" i="17"/>
  <c r="AK523230" i="17"/>
  <c r="AK523229" i="17"/>
  <c r="AK523228" i="17"/>
  <c r="AK523227" i="17"/>
  <c r="AK523226" i="17"/>
  <c r="AK523225" i="17"/>
  <c r="AK523224" i="17"/>
  <c r="AK523223" i="17"/>
  <c r="AK523222" i="17"/>
  <c r="AK523221" i="17"/>
  <c r="AK523220" i="17"/>
  <c r="AK523219" i="17"/>
  <c r="AK523218" i="17"/>
  <c r="AK523217" i="17"/>
  <c r="AK523216" i="17"/>
  <c r="AK523215" i="17"/>
  <c r="AK523214" i="17"/>
  <c r="AK523213" i="17"/>
  <c r="AK523212" i="17"/>
  <c r="AK523211" i="17"/>
  <c r="AK523210" i="17"/>
  <c r="AK523209" i="17"/>
  <c r="AK523208" i="17"/>
  <c r="AK523207" i="17"/>
  <c r="AK523206" i="17"/>
  <c r="AK523205" i="17"/>
  <c r="AK523204" i="17"/>
  <c r="AK523203" i="17"/>
  <c r="AK523202" i="17"/>
  <c r="AK523201" i="17"/>
  <c r="AK523200" i="17"/>
  <c r="AK523199" i="17"/>
  <c r="AK523198" i="17"/>
  <c r="AK523197" i="17"/>
  <c r="AK523196" i="17"/>
  <c r="AK523195" i="17"/>
  <c r="AK523194" i="17"/>
  <c r="AK523193" i="17"/>
  <c r="AK523192" i="17"/>
  <c r="AK523191" i="17"/>
  <c r="AK523190" i="17"/>
  <c r="AK523189" i="17"/>
  <c r="AK523188" i="17"/>
  <c r="AK523187" i="17"/>
  <c r="AK523186" i="17"/>
  <c r="AK523185" i="17"/>
  <c r="AK523184" i="17"/>
  <c r="AK523183" i="17"/>
  <c r="AK523182" i="17"/>
  <c r="AK523181" i="17"/>
  <c r="AK523180" i="17"/>
  <c r="AK523179" i="17"/>
  <c r="AK523178" i="17"/>
  <c r="AK523177" i="17"/>
  <c r="AK523176" i="17"/>
  <c r="AK523175" i="17"/>
  <c r="AK523174" i="17"/>
  <c r="AK523173" i="17"/>
  <c r="AK523172" i="17"/>
  <c r="AK523171" i="17"/>
  <c r="AK523170" i="17"/>
  <c r="AK523169" i="17"/>
  <c r="AK523168" i="17"/>
  <c r="AK523167" i="17"/>
  <c r="AK523166" i="17"/>
  <c r="AK523165" i="17"/>
  <c r="AK523164" i="17"/>
  <c r="AK523163" i="17"/>
  <c r="AK523162" i="17"/>
  <c r="AK523161" i="17"/>
  <c r="AK523160" i="17"/>
  <c r="AK523159" i="17"/>
  <c r="AK523158" i="17"/>
  <c r="AK523157" i="17"/>
  <c r="AK523156" i="17"/>
  <c r="AK523155" i="17"/>
  <c r="AK523154" i="17"/>
  <c r="AK523153" i="17"/>
  <c r="AK523152" i="17"/>
  <c r="AK523151" i="17"/>
  <c r="AK523150" i="17"/>
  <c r="AK523149" i="17"/>
  <c r="AK523148" i="17"/>
  <c r="AK523147" i="17"/>
  <c r="AK523146" i="17"/>
  <c r="AK523145" i="17"/>
  <c r="AK523144" i="17"/>
  <c r="AK523143" i="17"/>
  <c r="AK523142" i="17"/>
  <c r="AK523141" i="17"/>
  <c r="AK523140" i="17"/>
  <c r="AK523139" i="17"/>
  <c r="AK523138" i="17"/>
  <c r="AK523137" i="17"/>
  <c r="AK523136" i="17"/>
  <c r="AK523135" i="17"/>
  <c r="AK523134" i="17"/>
  <c r="AK523133" i="17"/>
  <c r="AK523132" i="17"/>
  <c r="AK523131" i="17"/>
  <c r="AK523130" i="17"/>
  <c r="AK523129" i="17"/>
  <c r="AK523128" i="17"/>
  <c r="AK523127" i="17"/>
  <c r="AK523126" i="17"/>
  <c r="AK523125" i="17"/>
  <c r="AK523124" i="17"/>
  <c r="AK523123" i="17"/>
  <c r="AK523122" i="17"/>
  <c r="AK523121" i="17"/>
  <c r="AK523120" i="17"/>
  <c r="AK523119" i="17"/>
  <c r="AK523118" i="17"/>
  <c r="AK523117" i="17"/>
  <c r="AK523116" i="17"/>
  <c r="AK523115" i="17"/>
  <c r="AK523114" i="17"/>
  <c r="AK523113" i="17"/>
  <c r="AK523112" i="17"/>
  <c r="AK523111" i="17"/>
  <c r="AK523110" i="17"/>
  <c r="AK523109" i="17"/>
  <c r="AK523108" i="17"/>
  <c r="AK523107" i="17"/>
  <c r="AK523106" i="17"/>
  <c r="AK523105" i="17"/>
  <c r="AK523104" i="17"/>
  <c r="AK523103" i="17"/>
  <c r="AK523102" i="17"/>
  <c r="AK523101" i="17"/>
  <c r="AK523100" i="17"/>
  <c r="AK523099" i="17"/>
  <c r="AK523098" i="17"/>
  <c r="AK523097" i="17"/>
  <c r="AK523096" i="17"/>
  <c r="AK523095" i="17"/>
  <c r="AK523094" i="17"/>
  <c r="AK523093" i="17"/>
  <c r="AK523092" i="17"/>
  <c r="AK523091" i="17"/>
  <c r="AK523090" i="17"/>
  <c r="AK523089" i="17"/>
  <c r="AK523088" i="17"/>
  <c r="AK523087" i="17"/>
  <c r="AK523086" i="17"/>
  <c r="AK523085" i="17"/>
  <c r="AK523084" i="17"/>
  <c r="AK523083" i="17"/>
  <c r="AK523082" i="17"/>
  <c r="AK523081" i="17"/>
  <c r="AK523080" i="17"/>
  <c r="AK523079" i="17"/>
  <c r="AK523078" i="17"/>
  <c r="AK523077" i="17"/>
  <c r="AK523076" i="17"/>
  <c r="AK523075" i="17"/>
  <c r="AK523074" i="17"/>
  <c r="AK523073" i="17"/>
  <c r="AK523072" i="17"/>
  <c r="AK523071" i="17"/>
  <c r="AK523070" i="17"/>
  <c r="AK523069" i="17"/>
  <c r="AK523068" i="17"/>
  <c r="AK523067" i="17"/>
  <c r="AK523066" i="17"/>
  <c r="AK523065" i="17"/>
  <c r="AK523064" i="17"/>
  <c r="AK523063" i="17"/>
  <c r="AK523062" i="17"/>
  <c r="AK523061" i="17"/>
  <c r="AK523060" i="17"/>
  <c r="AK523059" i="17"/>
  <c r="AK523058" i="17"/>
  <c r="AK523057" i="17"/>
  <c r="AK523056" i="17"/>
  <c r="AK523055" i="17"/>
  <c r="AK523054" i="17"/>
  <c r="AK523053" i="17"/>
  <c r="AK523052" i="17"/>
  <c r="AK523051" i="17"/>
  <c r="AK523050" i="17"/>
  <c r="AK523049" i="17"/>
  <c r="AK523048" i="17"/>
  <c r="AK523047" i="17"/>
  <c r="AK523046" i="17"/>
  <c r="AK523045" i="17"/>
  <c r="AK523044" i="17"/>
  <c r="AK523043" i="17"/>
  <c r="AK523042" i="17"/>
  <c r="AK523041" i="17"/>
  <c r="AK523040" i="17"/>
  <c r="AK523039" i="17"/>
  <c r="AK523038" i="17"/>
  <c r="AK523037" i="17"/>
  <c r="AK523036" i="17"/>
  <c r="AK523035" i="17"/>
  <c r="AK523034" i="17"/>
  <c r="AK523033" i="17"/>
  <c r="AK523032" i="17"/>
  <c r="AK523031" i="17"/>
  <c r="AK523030" i="17"/>
  <c r="AK523029" i="17"/>
  <c r="AK523028" i="17"/>
  <c r="AK523027" i="17"/>
  <c r="AK523026" i="17"/>
  <c r="AK523025" i="17"/>
  <c r="AK523024" i="17"/>
  <c r="AK523023" i="17"/>
  <c r="AK523022" i="17"/>
  <c r="AK523021" i="17"/>
  <c r="AK523020" i="17"/>
  <c r="AK523019" i="17"/>
  <c r="AK523018" i="17"/>
  <c r="AK523017" i="17"/>
  <c r="AK523016" i="17"/>
  <c r="AK523015" i="17"/>
  <c r="AK523014" i="17"/>
  <c r="AK523013" i="17"/>
  <c r="AK523012" i="17"/>
  <c r="AK523011" i="17"/>
  <c r="AK523010" i="17"/>
  <c r="AK523009" i="17"/>
  <c r="AK523008" i="17"/>
  <c r="AK523007" i="17"/>
  <c r="AK523006" i="17"/>
  <c r="AK523005" i="17"/>
  <c r="AK523004" i="17"/>
  <c r="AK523003" i="17"/>
  <c r="AK523002" i="17"/>
  <c r="AK523001" i="17"/>
  <c r="AK523000" i="17"/>
  <c r="AK522999" i="17"/>
  <c r="AK522998" i="17"/>
  <c r="AK522997" i="17"/>
  <c r="AK522996" i="17"/>
  <c r="AK522995" i="17"/>
  <c r="AK522994" i="17"/>
  <c r="AK522993" i="17"/>
  <c r="AK522992" i="17"/>
  <c r="AK522991" i="17"/>
  <c r="AK522990" i="17"/>
  <c r="AK522989" i="17"/>
  <c r="AK522988" i="17"/>
  <c r="AK522987" i="17"/>
  <c r="AK522986" i="17"/>
  <c r="AK522985" i="17"/>
  <c r="AK522984" i="17"/>
  <c r="AK522983" i="17"/>
  <c r="AK522982" i="17"/>
  <c r="AK522981" i="17"/>
  <c r="AK522980" i="17"/>
  <c r="AK522979" i="17"/>
  <c r="AK522978" i="17"/>
  <c r="AK522977" i="17"/>
  <c r="AK522976" i="17"/>
  <c r="AK522975" i="17"/>
  <c r="AK522974" i="17"/>
  <c r="AK522973" i="17"/>
  <c r="AK522972" i="17"/>
  <c r="AK522971" i="17"/>
  <c r="AK522970" i="17"/>
  <c r="AK522969" i="17"/>
  <c r="AK522968" i="17"/>
  <c r="AK522967" i="17"/>
  <c r="AK522966" i="17"/>
  <c r="AK522965" i="17"/>
  <c r="AK522964" i="17"/>
  <c r="AK522963" i="17"/>
  <c r="AK522962" i="17"/>
  <c r="AK522961" i="17"/>
  <c r="AK522960" i="17"/>
  <c r="AK522959" i="17"/>
  <c r="AK522958" i="17"/>
  <c r="AK522957" i="17"/>
  <c r="AK522956" i="17"/>
  <c r="AK522955" i="17"/>
  <c r="AK522954" i="17"/>
  <c r="AK522953" i="17"/>
  <c r="AK522952" i="17"/>
  <c r="AK522951" i="17"/>
  <c r="AK522950" i="17"/>
  <c r="AK522949" i="17"/>
  <c r="AK522948" i="17"/>
  <c r="AK522947" i="17"/>
  <c r="AK522946" i="17"/>
  <c r="AK522945" i="17"/>
  <c r="AK522944" i="17"/>
  <c r="AK522943" i="17"/>
  <c r="AK522942" i="17"/>
  <c r="AK522941" i="17"/>
  <c r="AK522940" i="17"/>
  <c r="AK522939" i="17"/>
  <c r="AK522938" i="17"/>
  <c r="AK522937" i="17"/>
  <c r="AK522936" i="17"/>
  <c r="AK522935" i="17"/>
  <c r="AK522934" i="17"/>
  <c r="AK522933" i="17"/>
  <c r="AK522932" i="17"/>
  <c r="AK522931" i="17"/>
  <c r="AK522930" i="17"/>
  <c r="AK522929" i="17"/>
  <c r="AK522928" i="17"/>
  <c r="AK522927" i="17"/>
  <c r="AK522926" i="17"/>
  <c r="AK522925" i="17"/>
  <c r="AK522924" i="17"/>
  <c r="AK522923" i="17"/>
  <c r="AK522922" i="17"/>
  <c r="AK522921" i="17"/>
  <c r="AK522920" i="17"/>
  <c r="AK522919" i="17"/>
  <c r="AK522918" i="17"/>
  <c r="AK522917" i="17"/>
  <c r="AK522916" i="17"/>
  <c r="AK522915" i="17"/>
  <c r="AK522914" i="17"/>
  <c r="AK522913" i="17"/>
  <c r="AK522912" i="17"/>
  <c r="AK522911" i="17"/>
  <c r="AK522910" i="17"/>
  <c r="AK522909" i="17"/>
  <c r="AK522908" i="17"/>
  <c r="AK522907" i="17"/>
  <c r="AK522906" i="17"/>
  <c r="AK522905" i="17"/>
  <c r="AK522904" i="17"/>
  <c r="AK522903" i="17"/>
  <c r="AK522902" i="17"/>
  <c r="AK522901" i="17"/>
  <c r="AK522900" i="17"/>
  <c r="AK522899" i="17"/>
  <c r="AK522898" i="17"/>
  <c r="AK522897" i="17"/>
  <c r="AK522896" i="17"/>
  <c r="AK522895" i="17"/>
  <c r="AK522894" i="17"/>
  <c r="AK522893" i="17"/>
  <c r="AK522892" i="17"/>
  <c r="AK522891" i="17"/>
  <c r="AK522890" i="17"/>
  <c r="AK522889" i="17"/>
  <c r="AK522888" i="17"/>
  <c r="AK522887" i="17"/>
  <c r="AK522886" i="17"/>
  <c r="AK522885" i="17"/>
  <c r="AK522884" i="17"/>
  <c r="AK522883" i="17"/>
  <c r="AK522882" i="17"/>
  <c r="AK522881" i="17"/>
  <c r="AK522880" i="17"/>
  <c r="AK522879" i="17"/>
  <c r="AK522878" i="17"/>
  <c r="AK522877" i="17"/>
  <c r="AK522876" i="17"/>
  <c r="AK522875" i="17"/>
  <c r="AK522874" i="17"/>
  <c r="AK522873" i="17"/>
  <c r="AK522872" i="17"/>
  <c r="AK522871" i="17"/>
  <c r="AK522870" i="17"/>
  <c r="AK522869" i="17"/>
  <c r="AK522868" i="17"/>
  <c r="AK522867" i="17"/>
  <c r="AK522866" i="17"/>
  <c r="AK522865" i="17"/>
  <c r="AK522864" i="17"/>
  <c r="AK522863" i="17"/>
  <c r="AK522862" i="17"/>
  <c r="AK522861" i="17"/>
  <c r="AK522860" i="17"/>
  <c r="AK522859" i="17"/>
  <c r="AK522858" i="17"/>
  <c r="AK522857" i="17"/>
  <c r="AK522856" i="17"/>
  <c r="AK522855" i="17"/>
  <c r="AK522854" i="17"/>
  <c r="AK522853" i="17"/>
  <c r="AK522852" i="17"/>
  <c r="AK522851" i="17"/>
  <c r="AK522850" i="17"/>
  <c r="AK522849" i="17"/>
  <c r="AK522848" i="17"/>
  <c r="AK522847" i="17"/>
  <c r="AK522846" i="17"/>
  <c r="AK522845" i="17"/>
  <c r="AK522844" i="17"/>
  <c r="AK522843" i="17"/>
  <c r="AK522842" i="17"/>
  <c r="AK522841" i="17"/>
  <c r="AK522840" i="17"/>
  <c r="AK522839" i="17"/>
  <c r="AK522838" i="17"/>
  <c r="AK522837" i="17"/>
  <c r="AK522836" i="17"/>
  <c r="AK522835" i="17"/>
  <c r="AK522834" i="17"/>
  <c r="AK522833" i="17"/>
  <c r="AK522832" i="17"/>
  <c r="AK522831" i="17"/>
  <c r="AK522830" i="17"/>
  <c r="AK522829" i="17"/>
  <c r="AK522828" i="17"/>
  <c r="AK522827" i="17"/>
  <c r="AK522826" i="17"/>
  <c r="AK522825" i="17"/>
  <c r="AK522824" i="17"/>
  <c r="AK522823" i="17"/>
  <c r="AK522822" i="17"/>
  <c r="AK522821" i="17"/>
  <c r="AK522820" i="17"/>
  <c r="AK522819" i="17"/>
  <c r="AK522818" i="17"/>
  <c r="AK522817" i="17"/>
  <c r="AK522816" i="17"/>
  <c r="AK522815" i="17"/>
  <c r="AK522814" i="17"/>
  <c r="AK522813" i="17"/>
  <c r="AK522812" i="17"/>
  <c r="AK522811" i="17"/>
  <c r="AK522810" i="17"/>
  <c r="AK522809" i="17"/>
  <c r="AK522808" i="17"/>
  <c r="AK522807" i="17"/>
  <c r="AK522806" i="17"/>
  <c r="AK522805" i="17"/>
  <c r="AK522804" i="17"/>
  <c r="AK522803" i="17"/>
  <c r="AK522802" i="17"/>
  <c r="AK522801" i="17"/>
  <c r="AK522800" i="17"/>
  <c r="AK522799" i="17"/>
  <c r="AK522798" i="17"/>
  <c r="AK522797" i="17"/>
  <c r="AK522796" i="17"/>
  <c r="AK522795" i="17"/>
  <c r="AK522794" i="17"/>
  <c r="AK522793" i="17"/>
  <c r="AK522792" i="17"/>
  <c r="AK522791" i="17"/>
  <c r="AK522790" i="17"/>
  <c r="AK522789" i="17"/>
  <c r="AK522788" i="17"/>
  <c r="AK522787" i="17"/>
  <c r="AK522786" i="17"/>
  <c r="AK522785" i="17"/>
  <c r="AK522784" i="17"/>
  <c r="AK522783" i="17"/>
  <c r="AK522782" i="17"/>
  <c r="AK522781" i="17"/>
  <c r="AK522780" i="17"/>
  <c r="AK522779" i="17"/>
  <c r="AK522778" i="17"/>
  <c r="AK522777" i="17"/>
  <c r="AK522776" i="17"/>
  <c r="AK522775" i="17"/>
  <c r="AK522774" i="17"/>
  <c r="AK522773" i="17"/>
  <c r="AK522772" i="17"/>
  <c r="AK522771" i="17"/>
  <c r="AK522770" i="17"/>
  <c r="AK522769" i="17"/>
  <c r="AK522768" i="17"/>
  <c r="AK522767" i="17"/>
  <c r="AK522766" i="17"/>
  <c r="AK522765" i="17"/>
  <c r="AK522764" i="17"/>
  <c r="AK522763" i="17"/>
  <c r="AK522762" i="17"/>
  <c r="AK522761" i="17"/>
  <c r="AK522760" i="17"/>
  <c r="AK522759" i="17"/>
  <c r="AK522758" i="17"/>
  <c r="AK522757" i="17"/>
  <c r="AK522756" i="17"/>
  <c r="AK522755" i="17"/>
  <c r="AK522754" i="17"/>
  <c r="AK522753" i="17"/>
  <c r="AK522752" i="17"/>
  <c r="AK522751" i="17"/>
  <c r="AK522750" i="17"/>
  <c r="AK522749" i="17"/>
  <c r="AK522748" i="17"/>
  <c r="AK522747" i="17"/>
  <c r="AK522746" i="17"/>
  <c r="AK522745" i="17"/>
  <c r="AK522744" i="17"/>
  <c r="AK522743" i="17"/>
  <c r="AK522742" i="17"/>
  <c r="AK522741" i="17"/>
  <c r="AK522740" i="17"/>
  <c r="AK522739" i="17"/>
  <c r="AK522738" i="17"/>
  <c r="AK522737" i="17"/>
  <c r="AK522736" i="17"/>
  <c r="AK522735" i="17"/>
  <c r="AK522734" i="17"/>
  <c r="AK522733" i="17"/>
  <c r="AK522732" i="17"/>
  <c r="AK522731" i="17"/>
  <c r="AK522730" i="17"/>
  <c r="AK522729" i="17"/>
  <c r="AK522728" i="17"/>
  <c r="AK522727" i="17"/>
  <c r="AK522726" i="17"/>
  <c r="AK522725" i="17"/>
  <c r="AK522724" i="17"/>
  <c r="AK522723" i="17"/>
  <c r="AK522722" i="17"/>
  <c r="AK522721" i="17"/>
  <c r="AK522720" i="17"/>
  <c r="AK522719" i="17"/>
  <c r="AK522718" i="17"/>
  <c r="AK522717" i="17"/>
  <c r="AK522716" i="17"/>
  <c r="AK522715" i="17"/>
  <c r="AK522714" i="17"/>
  <c r="AK522713" i="17"/>
  <c r="AK522712" i="17"/>
  <c r="AK522711" i="17"/>
  <c r="AK522710" i="17"/>
  <c r="AK522709" i="17"/>
  <c r="AK522708" i="17"/>
  <c r="AK522707" i="17"/>
  <c r="AK522706" i="17"/>
  <c r="AK522705" i="17"/>
  <c r="AK522704" i="17"/>
  <c r="AK522703" i="17"/>
  <c r="AK522702" i="17"/>
  <c r="AK522701" i="17"/>
  <c r="AK522700" i="17"/>
  <c r="AK522699" i="17"/>
  <c r="AK522698" i="17"/>
  <c r="AK522697" i="17"/>
  <c r="AK522696" i="17"/>
  <c r="AK522695" i="17"/>
  <c r="AK522694" i="17"/>
  <c r="AK522693" i="17"/>
  <c r="AK522692" i="17"/>
  <c r="AK522691" i="17"/>
  <c r="AK522690" i="17"/>
  <c r="AK522689" i="17"/>
  <c r="AK522688" i="17"/>
  <c r="AK522687" i="17"/>
  <c r="AK522686" i="17"/>
  <c r="AK522685" i="17"/>
  <c r="AK522684" i="17"/>
  <c r="AK522683" i="17"/>
  <c r="AK522682" i="17"/>
  <c r="AK522681" i="17"/>
  <c r="AK522680" i="17"/>
  <c r="AK522679" i="17"/>
  <c r="AK522678" i="17"/>
  <c r="AK522677" i="17"/>
  <c r="AK522676" i="17"/>
  <c r="AK522675" i="17"/>
  <c r="AK522674" i="17"/>
  <c r="AK522673" i="17"/>
  <c r="AK522672" i="17"/>
  <c r="AK522671" i="17"/>
  <c r="AK522670" i="17"/>
  <c r="AK522669" i="17"/>
  <c r="AK522668" i="17"/>
  <c r="AK522667" i="17"/>
  <c r="AK522666" i="17"/>
  <c r="AK522665" i="17"/>
  <c r="AK522664" i="17"/>
  <c r="AK522663" i="17"/>
  <c r="AK522662" i="17"/>
  <c r="AK522661" i="17"/>
  <c r="AK522660" i="17"/>
  <c r="AK522659" i="17"/>
  <c r="AK522658" i="17"/>
  <c r="AK522657" i="17"/>
  <c r="AK522656" i="17"/>
  <c r="AK522655" i="17"/>
  <c r="AK522654" i="17"/>
  <c r="AK522653" i="17"/>
  <c r="AK522652" i="17"/>
  <c r="AK522651" i="17"/>
  <c r="AK522650" i="17"/>
  <c r="AK522649" i="17"/>
  <c r="AK522648" i="17"/>
  <c r="AK522647" i="17"/>
  <c r="AK522646" i="17"/>
  <c r="AK522645" i="17"/>
  <c r="AK522644" i="17"/>
  <c r="AK522643" i="17"/>
  <c r="AK522642" i="17"/>
  <c r="AK522641" i="17"/>
  <c r="AK522640" i="17"/>
  <c r="AK522639" i="17"/>
  <c r="AK522638" i="17"/>
  <c r="AK522637" i="17"/>
  <c r="AK522636" i="17"/>
  <c r="AK522635" i="17"/>
  <c r="AK522634" i="17"/>
  <c r="AK522633" i="17"/>
  <c r="AK522632" i="17"/>
  <c r="AK522631" i="17"/>
  <c r="AK522630" i="17"/>
  <c r="AK522629" i="17"/>
  <c r="AK522628" i="17"/>
  <c r="AK522627" i="17"/>
  <c r="AK522626" i="17"/>
  <c r="AK522625" i="17"/>
  <c r="AK522624" i="17"/>
  <c r="AK522623" i="17"/>
  <c r="AK522622" i="17"/>
  <c r="AK522621" i="17"/>
  <c r="AK522620" i="17"/>
  <c r="AK522619" i="17"/>
  <c r="AK522618" i="17"/>
  <c r="AK522617" i="17"/>
  <c r="AK522616" i="17"/>
  <c r="AK522615" i="17"/>
  <c r="AK522614" i="17"/>
  <c r="AK522613" i="17"/>
  <c r="AK522612" i="17"/>
  <c r="AK522611" i="17"/>
  <c r="AK522610" i="17"/>
  <c r="AK522609" i="17"/>
  <c r="AK522608" i="17"/>
  <c r="AK522607" i="17"/>
  <c r="AK522606" i="17"/>
  <c r="AK522605" i="17"/>
  <c r="AK522604" i="17"/>
  <c r="AK522603" i="17"/>
  <c r="AK522602" i="17"/>
  <c r="AK522601" i="17"/>
  <c r="AK522600" i="17"/>
  <c r="AK522599" i="17"/>
  <c r="AK522598" i="17"/>
  <c r="AK522597" i="17"/>
  <c r="AK522596" i="17"/>
  <c r="AK522595" i="17"/>
  <c r="AK522594" i="17"/>
  <c r="AK522593" i="17"/>
  <c r="AK522592" i="17"/>
  <c r="AK522591" i="17"/>
  <c r="AK522590" i="17"/>
  <c r="AK522589" i="17"/>
  <c r="AK522588" i="17"/>
  <c r="AK522587" i="17"/>
  <c r="AK522586" i="17"/>
  <c r="AK522585" i="17"/>
  <c r="AK522584" i="17"/>
  <c r="AK522583" i="17"/>
  <c r="AK522582" i="17"/>
  <c r="AK522581" i="17"/>
  <c r="AK522580" i="17"/>
  <c r="AK522579" i="17"/>
  <c r="AK522578" i="17"/>
  <c r="AK522577" i="17"/>
  <c r="AK522576" i="17"/>
  <c r="AK522575" i="17"/>
  <c r="AK522574" i="17"/>
  <c r="AK522573" i="17"/>
  <c r="AK522572" i="17"/>
  <c r="AK522571" i="17"/>
  <c r="AK522570" i="17"/>
  <c r="AK522569" i="17"/>
  <c r="AK522568" i="17"/>
  <c r="AK522567" i="17"/>
  <c r="AK522566" i="17"/>
  <c r="AK522565" i="17"/>
  <c r="AK522564" i="17"/>
  <c r="AK522563" i="17"/>
  <c r="AK522562" i="17"/>
  <c r="AK522561" i="17"/>
  <c r="AK522560" i="17"/>
  <c r="AK522559" i="17"/>
  <c r="AK522558" i="17"/>
  <c r="AK522557" i="17"/>
  <c r="AK522556" i="17"/>
  <c r="AK522555" i="17"/>
  <c r="AK522554" i="17"/>
  <c r="AK522553" i="17"/>
  <c r="AK522552" i="17"/>
  <c r="AK522551" i="17"/>
  <c r="AK522550" i="17"/>
  <c r="AK522549" i="17"/>
  <c r="AK522548" i="17"/>
  <c r="AK522547" i="17"/>
  <c r="AK522546" i="17"/>
  <c r="AK522545" i="17"/>
  <c r="AK522544" i="17"/>
  <c r="AK522543" i="17"/>
  <c r="AK522542" i="17"/>
  <c r="AK522541" i="17"/>
  <c r="AK522540" i="17"/>
  <c r="AK522539" i="17"/>
  <c r="AK522538" i="17"/>
  <c r="AK522537" i="17"/>
  <c r="AK522536" i="17"/>
  <c r="AK522535" i="17"/>
  <c r="AK522534" i="17"/>
  <c r="AK522533" i="17"/>
  <c r="AK522532" i="17"/>
  <c r="AK522531" i="17"/>
  <c r="AK522530" i="17"/>
  <c r="AK522529" i="17"/>
  <c r="AK522528" i="17"/>
  <c r="AK522527" i="17"/>
  <c r="AK522526" i="17"/>
  <c r="AK522525" i="17"/>
  <c r="AK522524" i="17"/>
  <c r="AK522523" i="17"/>
  <c r="AK522522" i="17"/>
  <c r="AK522521" i="17"/>
  <c r="AK522520" i="17"/>
  <c r="AK522519" i="17"/>
  <c r="AK522518" i="17"/>
  <c r="AK522517" i="17"/>
  <c r="AK522516" i="17"/>
  <c r="AK522515" i="17"/>
  <c r="AK522514" i="17"/>
  <c r="AK522513" i="17"/>
  <c r="AK522512" i="17"/>
  <c r="AK522511" i="17"/>
  <c r="AK522510" i="17"/>
  <c r="AK522509" i="17"/>
  <c r="AK522508" i="17"/>
  <c r="AK522507" i="17"/>
  <c r="AK522506" i="17"/>
  <c r="AK522505" i="17"/>
  <c r="AK522504" i="17"/>
  <c r="AK522503" i="17"/>
  <c r="AK522502" i="17"/>
  <c r="AK522501" i="17"/>
  <c r="AK522500" i="17"/>
  <c r="AK522499" i="17"/>
  <c r="AK522498" i="17"/>
  <c r="AK522497" i="17"/>
  <c r="AK522496" i="17"/>
  <c r="AK522495" i="17"/>
  <c r="AK522494" i="17"/>
  <c r="AK522493" i="17"/>
  <c r="AK522492" i="17"/>
  <c r="AK522491" i="17"/>
  <c r="AK522490" i="17"/>
  <c r="AK522489" i="17"/>
  <c r="AK522488" i="17"/>
  <c r="AK522487" i="17"/>
  <c r="AK522486" i="17"/>
  <c r="AK522485" i="17"/>
  <c r="AK522484" i="17"/>
  <c r="AK522483" i="17"/>
  <c r="AK522482" i="17"/>
  <c r="AK522481" i="17"/>
  <c r="AK522480" i="17"/>
  <c r="AK522479" i="17"/>
  <c r="AK522478" i="17"/>
  <c r="AK522477" i="17"/>
  <c r="AK522476" i="17"/>
  <c r="AK522475" i="17"/>
  <c r="AK522474" i="17"/>
  <c r="AK522473" i="17"/>
  <c r="AK522472" i="17"/>
  <c r="AK522471" i="17"/>
  <c r="AK522470" i="17"/>
  <c r="AK522469" i="17"/>
  <c r="AK522468" i="17"/>
  <c r="AK522467" i="17"/>
  <c r="AK522466" i="17"/>
  <c r="AK522465" i="17"/>
  <c r="AK522464" i="17"/>
  <c r="AK522463" i="17"/>
  <c r="AK522462" i="17"/>
  <c r="AK522461" i="17"/>
  <c r="AK522460" i="17"/>
  <c r="AK522459" i="17"/>
  <c r="AK522458" i="17"/>
  <c r="AK522457" i="17"/>
  <c r="AK522456" i="17"/>
  <c r="AK522455" i="17"/>
  <c r="AK522454" i="17"/>
  <c r="AK522453" i="17"/>
  <c r="AK522452" i="17"/>
  <c r="AK522451" i="17"/>
  <c r="AK522450" i="17"/>
  <c r="AK522449" i="17"/>
  <c r="AK522448" i="17"/>
  <c r="AK522447" i="17"/>
  <c r="AK522446" i="17"/>
  <c r="AK522445" i="17"/>
  <c r="AK522444" i="17"/>
  <c r="AK522443" i="17"/>
  <c r="AK522442" i="17"/>
  <c r="AK522441" i="17"/>
  <c r="AK522440" i="17"/>
  <c r="AK522439" i="17"/>
  <c r="AK522438" i="17"/>
  <c r="AK522437" i="17"/>
  <c r="AK522436" i="17"/>
  <c r="AK522435" i="17"/>
  <c r="AK522434" i="17"/>
  <c r="AK522433" i="17"/>
  <c r="AK522432" i="17"/>
  <c r="AK522431" i="17"/>
  <c r="AK522430" i="17"/>
  <c r="AK522429" i="17"/>
  <c r="AK522428" i="17"/>
  <c r="AK522427" i="17"/>
  <c r="AK522426" i="17"/>
  <c r="AK522425" i="17"/>
  <c r="AK522424" i="17"/>
  <c r="AK522423" i="17"/>
  <c r="AK522422" i="17"/>
  <c r="AK522421" i="17"/>
  <c r="AK522420" i="17"/>
  <c r="AK522419" i="17"/>
  <c r="AK522418" i="17"/>
  <c r="AK522417" i="17"/>
  <c r="AK522416" i="17"/>
  <c r="AK522415" i="17"/>
  <c r="AK522414" i="17"/>
  <c r="AK522413" i="17"/>
  <c r="AK522412" i="17"/>
  <c r="AK522411" i="17"/>
  <c r="AK522410" i="17"/>
  <c r="AK522409" i="17"/>
  <c r="AK522408" i="17"/>
  <c r="AK522407" i="17"/>
  <c r="AK522406" i="17"/>
  <c r="AK522405" i="17"/>
  <c r="AK522404" i="17"/>
  <c r="AK522403" i="17"/>
  <c r="AK522402" i="17"/>
  <c r="AK522401" i="17"/>
  <c r="AK522400" i="17"/>
  <c r="AK522399" i="17"/>
  <c r="AK522398" i="17"/>
  <c r="AK522397" i="17"/>
  <c r="AK522396" i="17"/>
  <c r="AK522395" i="17"/>
  <c r="AK522394" i="17"/>
  <c r="AK522393" i="17"/>
  <c r="AK522392" i="17"/>
  <c r="AK522391" i="17"/>
  <c r="AK522390" i="17"/>
  <c r="AK522389" i="17"/>
  <c r="AK522388" i="17"/>
  <c r="AK522387" i="17"/>
  <c r="AK522386" i="17"/>
  <c r="AK522385" i="17"/>
  <c r="AK522384" i="17"/>
  <c r="AK522383" i="17"/>
  <c r="AK522382" i="17"/>
  <c r="AK522381" i="17"/>
  <c r="AK522380" i="17"/>
  <c r="AK522379" i="17"/>
  <c r="AK522378" i="17"/>
  <c r="AK522377" i="17"/>
  <c r="AK522376" i="17"/>
  <c r="AK522375" i="17"/>
  <c r="AK522374" i="17"/>
  <c r="AK522373" i="17"/>
  <c r="AK522372" i="17"/>
  <c r="AK522371" i="17"/>
  <c r="AK522370" i="17"/>
  <c r="AK522369" i="17"/>
  <c r="AK522368" i="17"/>
  <c r="AK522367" i="17"/>
  <c r="AK522366" i="17"/>
  <c r="AK522365" i="17"/>
  <c r="AK522364" i="17"/>
  <c r="AK522363" i="17"/>
  <c r="AK522362" i="17"/>
  <c r="AK522361" i="17"/>
  <c r="AK522360" i="17"/>
  <c r="AK522359" i="17"/>
  <c r="AK522358" i="17"/>
  <c r="AK522357" i="17"/>
  <c r="AK522356" i="17"/>
  <c r="AK522355" i="17"/>
  <c r="AK522354" i="17"/>
  <c r="AK522353" i="17"/>
  <c r="AK522352" i="17"/>
  <c r="AK522351" i="17"/>
  <c r="AK522350" i="17"/>
  <c r="AK522349" i="17"/>
  <c r="AK522348" i="17"/>
  <c r="AK522347" i="17"/>
  <c r="AK522346" i="17"/>
  <c r="AK522345" i="17"/>
  <c r="AK522344" i="17"/>
  <c r="AK522343" i="17"/>
  <c r="AK522342" i="17"/>
  <c r="AK522341" i="17"/>
  <c r="AK522340" i="17"/>
  <c r="AK522339" i="17"/>
  <c r="AK522338" i="17"/>
  <c r="AK522337" i="17"/>
  <c r="AK522336" i="17"/>
  <c r="AK522335" i="17"/>
  <c r="AK522334" i="17"/>
  <c r="AK522333" i="17"/>
  <c r="AK522332" i="17"/>
  <c r="AK522331" i="17"/>
  <c r="AK522330" i="17"/>
  <c r="AK522329" i="17"/>
  <c r="AK522328" i="17"/>
  <c r="AK522327" i="17"/>
  <c r="AK522326" i="17"/>
  <c r="AK522325" i="17"/>
  <c r="AK522324" i="17"/>
  <c r="AK522323" i="17"/>
  <c r="AK522322" i="17"/>
  <c r="AK522321" i="17"/>
  <c r="AK522320" i="17"/>
  <c r="AK522319" i="17"/>
  <c r="AK522318" i="17"/>
  <c r="AK522317" i="17"/>
  <c r="AK522316" i="17"/>
  <c r="AK522315" i="17"/>
  <c r="AK522314" i="17"/>
  <c r="AK522313" i="17"/>
  <c r="AK522312" i="17"/>
  <c r="AK522311" i="17"/>
  <c r="AK522310" i="17"/>
  <c r="AK522309" i="17"/>
  <c r="AK522308" i="17"/>
  <c r="AK522307" i="17"/>
  <c r="AK522306" i="17"/>
  <c r="AK522305" i="17"/>
  <c r="AK522304" i="17"/>
  <c r="AK522303" i="17"/>
  <c r="AK522302" i="17"/>
  <c r="AK522301" i="17"/>
  <c r="AK522300" i="17"/>
  <c r="AK522299" i="17"/>
  <c r="AK522298" i="17"/>
  <c r="AK522297" i="17"/>
  <c r="AK522296" i="17"/>
  <c r="AK522295" i="17"/>
  <c r="AK522294" i="17"/>
  <c r="AK522293" i="17"/>
  <c r="AK522292" i="17"/>
  <c r="AK522291" i="17"/>
  <c r="AK522290" i="17"/>
  <c r="AK522289" i="17"/>
  <c r="AK522288" i="17"/>
  <c r="AK522287" i="17"/>
  <c r="AK522286" i="17"/>
  <c r="AK522285" i="17"/>
  <c r="AK522284" i="17"/>
  <c r="AK522283" i="17"/>
  <c r="AK522282" i="17"/>
  <c r="AK522281" i="17"/>
  <c r="AK522280" i="17"/>
  <c r="AK522279" i="17"/>
  <c r="AK522278" i="17"/>
  <c r="AK522277" i="17"/>
  <c r="AK522276" i="17"/>
  <c r="AK522275" i="17"/>
  <c r="AK522274" i="17"/>
  <c r="AK522273" i="17"/>
  <c r="AK522272" i="17"/>
  <c r="AK522271" i="17"/>
  <c r="AK522270" i="17"/>
  <c r="AK522269" i="17"/>
  <c r="AK522268" i="17"/>
  <c r="AK522267" i="17"/>
  <c r="AK522266" i="17"/>
  <c r="AK522265" i="17"/>
  <c r="AK522264" i="17"/>
  <c r="AK522263" i="17"/>
  <c r="AK522262" i="17"/>
  <c r="AK522261" i="17"/>
  <c r="AK522260" i="17"/>
  <c r="AK522259" i="17"/>
  <c r="AK522258" i="17"/>
  <c r="AK522257" i="17"/>
  <c r="AK522256" i="17"/>
  <c r="AK522255" i="17"/>
  <c r="AK522254" i="17"/>
  <c r="AK522253" i="17"/>
  <c r="AK522252" i="17"/>
  <c r="AK522251" i="17"/>
  <c r="AK522250" i="17"/>
  <c r="AK522249" i="17"/>
  <c r="AK522248" i="17"/>
  <c r="AK522247" i="17"/>
  <c r="AK522246" i="17"/>
  <c r="AK522245" i="17"/>
  <c r="AK522244" i="17"/>
  <c r="AK522243" i="17"/>
  <c r="AK522242" i="17"/>
  <c r="AK522241" i="17"/>
  <c r="AK522240" i="17"/>
  <c r="AK522239" i="17"/>
  <c r="AK522238" i="17"/>
  <c r="AK522237" i="17"/>
  <c r="AK522236" i="17"/>
  <c r="AK522235" i="17"/>
  <c r="AK522234" i="17"/>
  <c r="AK522233" i="17"/>
  <c r="AK522232" i="17"/>
  <c r="AK522231" i="17"/>
  <c r="AK522230" i="17"/>
  <c r="AK522229" i="17"/>
  <c r="AK522228" i="17"/>
  <c r="AK522227" i="17"/>
  <c r="AK522226" i="17"/>
  <c r="AK522225" i="17"/>
  <c r="AK522224" i="17"/>
  <c r="AK522223" i="17"/>
  <c r="AK522222" i="17"/>
  <c r="AK522221" i="17"/>
  <c r="AK522220" i="17"/>
  <c r="AK522219" i="17"/>
  <c r="AK522218" i="17"/>
  <c r="AK522217" i="17"/>
  <c r="AK522216" i="17"/>
  <c r="AK522215" i="17"/>
  <c r="AK522214" i="17"/>
  <c r="AK522213" i="17"/>
  <c r="AK522212" i="17"/>
  <c r="AK522211" i="17"/>
  <c r="AK522210" i="17"/>
  <c r="AK522209" i="17"/>
  <c r="AK522208" i="17"/>
  <c r="AK522207" i="17"/>
  <c r="AK522206" i="17"/>
  <c r="AK522205" i="17"/>
  <c r="AK522204" i="17"/>
  <c r="AK522203" i="17"/>
  <c r="AK522202" i="17"/>
  <c r="AK522201" i="17"/>
  <c r="AK522200" i="17"/>
  <c r="AK522199" i="17"/>
  <c r="AK522198" i="17"/>
  <c r="AK522197" i="17"/>
  <c r="AK522196" i="17"/>
  <c r="AK522195" i="17"/>
  <c r="AK522194" i="17"/>
  <c r="AK522193" i="17"/>
  <c r="AK522192" i="17"/>
  <c r="AK522191" i="17"/>
  <c r="AK522190" i="17"/>
  <c r="AK522189" i="17"/>
  <c r="AK522188" i="17"/>
  <c r="AK522187" i="17"/>
  <c r="AK522186" i="17"/>
  <c r="AK522185" i="17"/>
  <c r="AK522184" i="17"/>
  <c r="AK522183" i="17"/>
  <c r="AK522182" i="17"/>
  <c r="AK522181" i="17"/>
  <c r="AK522180" i="17"/>
  <c r="AK522179" i="17"/>
  <c r="AK522178" i="17"/>
  <c r="AK522177" i="17"/>
  <c r="AK522176" i="17"/>
  <c r="AK522175" i="17"/>
  <c r="AK522174" i="17"/>
  <c r="AK522173" i="17"/>
  <c r="AK522172" i="17"/>
  <c r="AK522171" i="17"/>
  <c r="AK522170" i="17"/>
  <c r="AK522169" i="17"/>
  <c r="AK522168" i="17"/>
  <c r="AK522167" i="17"/>
  <c r="AK522166" i="17"/>
  <c r="AK522165" i="17"/>
  <c r="AK522164" i="17"/>
  <c r="AK522163" i="17"/>
  <c r="AK522162" i="17"/>
  <c r="AK522161" i="17"/>
  <c r="AK522160" i="17"/>
  <c r="AK522159" i="17"/>
  <c r="AK522158" i="17"/>
  <c r="AK522157" i="17"/>
  <c r="AK522156" i="17"/>
  <c r="AK522155" i="17"/>
  <c r="AK522154" i="17"/>
  <c r="AK522153" i="17"/>
  <c r="AK522152" i="17"/>
  <c r="AK522151" i="17"/>
  <c r="AK522150" i="17"/>
  <c r="AK522149" i="17"/>
  <c r="AK522148" i="17"/>
  <c r="AK522147" i="17"/>
  <c r="AK522146" i="17"/>
  <c r="AK522145" i="17"/>
  <c r="AK522144" i="17"/>
  <c r="AK522143" i="17"/>
  <c r="AK522142" i="17"/>
  <c r="AK522141" i="17"/>
  <c r="AK522140" i="17"/>
  <c r="AK522139" i="17"/>
  <c r="AK522138" i="17"/>
  <c r="AK522137" i="17"/>
  <c r="AK522136" i="17"/>
  <c r="AK522135" i="17"/>
  <c r="AK522134" i="17"/>
  <c r="AK522133" i="17"/>
  <c r="AK522132" i="17"/>
  <c r="AK522131" i="17"/>
  <c r="AK522130" i="17"/>
  <c r="AK522129" i="17"/>
  <c r="AK522128" i="17"/>
  <c r="AK522127" i="17"/>
  <c r="AK522126" i="17"/>
  <c r="AK522125" i="17"/>
  <c r="AK522124" i="17"/>
  <c r="AK522123" i="17"/>
  <c r="AK522122" i="17"/>
  <c r="AK522121" i="17"/>
  <c r="AK522120" i="17"/>
  <c r="AK522119" i="17"/>
  <c r="AK522118" i="17"/>
  <c r="AK522117" i="17"/>
  <c r="AK522116" i="17"/>
  <c r="AK522115" i="17"/>
  <c r="AK522114" i="17"/>
  <c r="AK522113" i="17"/>
  <c r="AK522112" i="17"/>
  <c r="AK522111" i="17"/>
  <c r="AK522110" i="17"/>
  <c r="AK522109" i="17"/>
  <c r="AK522108" i="17"/>
  <c r="AK522107" i="17"/>
  <c r="AK522106" i="17"/>
  <c r="AK522105" i="17"/>
  <c r="AK522104" i="17"/>
  <c r="AK522103" i="17"/>
  <c r="AK522102" i="17"/>
  <c r="AK522101" i="17"/>
  <c r="AK522100" i="17"/>
  <c r="AK522099" i="17"/>
  <c r="AK522098" i="17"/>
  <c r="AK522097" i="17"/>
  <c r="AK522096" i="17"/>
  <c r="AK522095" i="17"/>
  <c r="AK522094" i="17"/>
  <c r="AK522093" i="17"/>
  <c r="AK522092" i="17"/>
  <c r="AK522091" i="17"/>
  <c r="AK522090" i="17"/>
  <c r="AK522089" i="17"/>
  <c r="AK522088" i="17"/>
  <c r="AK522087" i="17"/>
  <c r="AK522086" i="17"/>
  <c r="AK522085" i="17"/>
  <c r="AK522084" i="17"/>
  <c r="AK522083" i="17"/>
  <c r="AK522082" i="17"/>
  <c r="AK522081" i="17"/>
  <c r="AK522080" i="17"/>
  <c r="AK522079" i="17"/>
  <c r="AK522078" i="17"/>
  <c r="AK522077" i="17"/>
  <c r="AK522076" i="17"/>
  <c r="AK522075" i="17"/>
  <c r="AK522074" i="17"/>
  <c r="AK522073" i="17"/>
  <c r="AK522072" i="17"/>
  <c r="AK522071" i="17"/>
  <c r="AK522070" i="17"/>
  <c r="AK522069" i="17"/>
  <c r="AK522068" i="17"/>
  <c r="AK522067" i="17"/>
  <c r="AK522066" i="17"/>
  <c r="AK522065" i="17"/>
  <c r="AK522064" i="17"/>
  <c r="AK522063" i="17"/>
  <c r="AK522062" i="17"/>
  <c r="AK522061" i="17"/>
  <c r="AK522060" i="17"/>
  <c r="AK522059" i="17"/>
  <c r="AK522058" i="17"/>
  <c r="AK522057" i="17"/>
  <c r="AK522056" i="17"/>
  <c r="AK522055" i="17"/>
  <c r="AK522054" i="17"/>
  <c r="AK522053" i="17"/>
  <c r="AK522052" i="17"/>
  <c r="AK522051" i="17"/>
  <c r="AK522050" i="17"/>
  <c r="AK522049" i="17"/>
  <c r="AK522048" i="17"/>
  <c r="AK522047" i="17"/>
  <c r="AK522046" i="17"/>
  <c r="AK522045" i="17"/>
  <c r="AK522044" i="17"/>
  <c r="AK522043" i="17"/>
  <c r="AK522042" i="17"/>
  <c r="AK522041" i="17"/>
  <c r="AK522040" i="17"/>
  <c r="AK522039" i="17"/>
  <c r="AK522038" i="17"/>
  <c r="AK522037" i="17"/>
  <c r="AK522036" i="17"/>
  <c r="AK522035" i="17"/>
  <c r="AK522034" i="17"/>
  <c r="AK522033" i="17"/>
  <c r="AK522032" i="17"/>
  <c r="AK522031" i="17"/>
  <c r="AK522030" i="17"/>
  <c r="AK522029" i="17"/>
  <c r="AK522028" i="17"/>
  <c r="AK522027" i="17"/>
  <c r="AK522026" i="17"/>
  <c r="AK522025" i="17"/>
  <c r="AK522024" i="17"/>
  <c r="AK522023" i="17"/>
  <c r="AK522022" i="17"/>
  <c r="AK522021" i="17"/>
  <c r="AK522020" i="17"/>
  <c r="AK522019" i="17"/>
  <c r="AK522018" i="17"/>
  <c r="AK522017" i="17"/>
  <c r="AK522016" i="17"/>
  <c r="AK522015" i="17"/>
  <c r="AK522014" i="17"/>
  <c r="AK522013" i="17"/>
  <c r="AK522012" i="17"/>
  <c r="AK522011" i="17"/>
  <c r="AK522010" i="17"/>
  <c r="AK522009" i="17"/>
  <c r="AK522008" i="17"/>
  <c r="AK522007" i="17"/>
  <c r="AK522006" i="17"/>
  <c r="AK522005" i="17"/>
  <c r="AK522004" i="17"/>
  <c r="AK522003" i="17"/>
  <c r="AK522002" i="17"/>
  <c r="AK522001" i="17"/>
  <c r="AK522000" i="17"/>
  <c r="AK521999" i="17"/>
  <c r="AK521998" i="17"/>
  <c r="AK521997" i="17"/>
  <c r="AK521996" i="17"/>
  <c r="AK521995" i="17"/>
  <c r="AK521994" i="17"/>
  <c r="AK521993" i="17"/>
  <c r="AK521992" i="17"/>
  <c r="AK521991" i="17"/>
  <c r="AK521990" i="17"/>
  <c r="AK521989" i="17"/>
  <c r="AK521988" i="17"/>
  <c r="AK521987" i="17"/>
  <c r="AK521986" i="17"/>
  <c r="AK521985" i="17"/>
  <c r="AK521984" i="17"/>
  <c r="AK521983" i="17"/>
  <c r="AK521982" i="17"/>
  <c r="AK521981" i="17"/>
  <c r="AK521980" i="17"/>
  <c r="AK521979" i="17"/>
  <c r="AK521978" i="17"/>
  <c r="AK521977" i="17"/>
  <c r="AK521976" i="17"/>
  <c r="AK521975" i="17"/>
  <c r="AK521974" i="17"/>
  <c r="AK521973" i="17"/>
  <c r="AK521972" i="17"/>
  <c r="AK521971" i="17"/>
  <c r="AK521970" i="17"/>
  <c r="AK521969" i="17"/>
  <c r="AK521968" i="17"/>
  <c r="AK521967" i="17"/>
  <c r="AK521966" i="17"/>
  <c r="AK521965" i="17"/>
  <c r="AK521964" i="17"/>
  <c r="AK521963" i="17"/>
  <c r="AK521962" i="17"/>
  <c r="AK521961" i="17"/>
  <c r="AK521960" i="17"/>
  <c r="AK521959" i="17"/>
  <c r="AK521958" i="17"/>
  <c r="AK521957" i="17"/>
  <c r="AK521956" i="17"/>
  <c r="AK521955" i="17"/>
  <c r="AK521954" i="17"/>
  <c r="AK521953" i="17"/>
  <c r="AK521952" i="17"/>
  <c r="AK521951" i="17"/>
  <c r="AK521950" i="17"/>
  <c r="AK521949" i="17"/>
  <c r="AK521948" i="17"/>
  <c r="AK521947" i="17"/>
  <c r="AK521946" i="17"/>
  <c r="AK521945" i="17"/>
  <c r="AK521944" i="17"/>
  <c r="AK521943" i="17"/>
  <c r="AK521942" i="17"/>
  <c r="AK521941" i="17"/>
  <c r="AK521940" i="17"/>
  <c r="AK521939" i="17"/>
  <c r="AK521938" i="17"/>
  <c r="AK521937" i="17"/>
  <c r="AK521936" i="17"/>
  <c r="AK521935" i="17"/>
  <c r="AK521934" i="17"/>
  <c r="AK521933" i="17"/>
  <c r="AK521932" i="17"/>
  <c r="AK521931" i="17"/>
  <c r="AK521930" i="17"/>
  <c r="AK521929" i="17"/>
  <c r="AK521928" i="17"/>
  <c r="AK521927" i="17"/>
  <c r="AK521926" i="17"/>
  <c r="AK521925" i="17"/>
  <c r="AK521924" i="17"/>
  <c r="AK521923" i="17"/>
  <c r="AK521922" i="17"/>
  <c r="AK521921" i="17"/>
  <c r="AK521920" i="17"/>
  <c r="AK521919" i="17"/>
  <c r="AK521918" i="17"/>
  <c r="AK521917" i="17"/>
  <c r="AK521916" i="17"/>
  <c r="AK521915" i="17"/>
  <c r="AK521914" i="17"/>
  <c r="AK521913" i="17"/>
  <c r="AK521912" i="17"/>
  <c r="AK521911" i="17"/>
  <c r="AK521910" i="17"/>
  <c r="AK521909" i="17"/>
  <c r="AK521908" i="17"/>
  <c r="AK521907" i="17"/>
  <c r="AK521906" i="17"/>
  <c r="AK521905" i="17"/>
  <c r="AK521904" i="17"/>
  <c r="AK521903" i="17"/>
  <c r="AK521902" i="17"/>
  <c r="AK521901" i="17"/>
  <c r="AK521900" i="17"/>
  <c r="AK521899" i="17"/>
  <c r="AK521898" i="17"/>
  <c r="AK521897" i="17"/>
  <c r="AK521896" i="17"/>
  <c r="AK521895" i="17"/>
  <c r="AK521894" i="17"/>
  <c r="AK521893" i="17"/>
  <c r="AK521892" i="17"/>
  <c r="AK521891" i="17"/>
  <c r="AK521890" i="17"/>
  <c r="AK521889" i="17"/>
  <c r="AK521888" i="17"/>
  <c r="AK521887" i="17"/>
  <c r="AK521886" i="17"/>
  <c r="AK521885" i="17"/>
  <c r="AK521884" i="17"/>
  <c r="AK521883" i="17"/>
  <c r="AK521882" i="17"/>
  <c r="AK521881" i="17"/>
  <c r="AK521880" i="17"/>
  <c r="AK521879" i="17"/>
  <c r="AK521878" i="17"/>
  <c r="AK521877" i="17"/>
  <c r="AK521876" i="17"/>
  <c r="AK521875" i="17"/>
  <c r="AK521874" i="17"/>
  <c r="AK521873" i="17"/>
  <c r="AK521872" i="17"/>
  <c r="AK521871" i="17"/>
  <c r="AK521870" i="17"/>
  <c r="AK521869" i="17"/>
  <c r="AK521868" i="17"/>
  <c r="AK521867" i="17"/>
  <c r="AK521866" i="17"/>
  <c r="AK521865" i="17"/>
  <c r="AK521864" i="17"/>
  <c r="AK521863" i="17"/>
  <c r="AK521862" i="17"/>
  <c r="AK521861" i="17"/>
  <c r="AK521860" i="17"/>
  <c r="AK521859" i="17"/>
  <c r="AK521858" i="17"/>
  <c r="AK521857" i="17"/>
  <c r="AK521856" i="17"/>
  <c r="AK521855" i="17"/>
  <c r="AK521854" i="17"/>
  <c r="AK521853" i="17"/>
  <c r="AK521852" i="17"/>
  <c r="AK521851" i="17"/>
  <c r="AK521850" i="17"/>
  <c r="AK521849" i="17"/>
  <c r="AK521848" i="17"/>
  <c r="AK521847" i="17"/>
  <c r="AK521846" i="17"/>
  <c r="AK521845" i="17"/>
  <c r="AK521844" i="17"/>
  <c r="AK521843" i="17"/>
  <c r="AK521842" i="17"/>
  <c r="AK521841" i="17"/>
  <c r="AK521840" i="17"/>
  <c r="AK521839" i="17"/>
  <c r="AK521838" i="17"/>
  <c r="AK521837" i="17"/>
  <c r="AK521836" i="17"/>
  <c r="AK521835" i="17"/>
  <c r="AK521834" i="17"/>
  <c r="AK521833" i="17"/>
  <c r="AK521832" i="17"/>
  <c r="AK521831" i="17"/>
  <c r="AK521830" i="17"/>
  <c r="AK521829" i="17"/>
  <c r="AK521828" i="17"/>
  <c r="AK521827" i="17"/>
  <c r="AK521826" i="17"/>
  <c r="AK521825" i="17"/>
  <c r="AK521824" i="17"/>
  <c r="AK521823" i="17"/>
  <c r="AK521822" i="17"/>
  <c r="AK521821" i="17"/>
  <c r="AK521820" i="17"/>
  <c r="AK521819" i="17"/>
  <c r="AK521818" i="17"/>
  <c r="AK521817" i="17"/>
  <c r="AK521816" i="17"/>
  <c r="AK521815" i="17"/>
  <c r="AK521814" i="17"/>
  <c r="AK521813" i="17"/>
  <c r="AK521812" i="17"/>
  <c r="AK521811" i="17"/>
  <c r="AK521810" i="17"/>
  <c r="AK521809" i="17"/>
  <c r="AK521808" i="17"/>
  <c r="AK521807" i="17"/>
  <c r="AK521806" i="17"/>
  <c r="AK521805" i="17"/>
  <c r="AK521804" i="17"/>
  <c r="AK521803" i="17"/>
  <c r="AK521802" i="17"/>
  <c r="AK521801" i="17"/>
  <c r="AK521800" i="17"/>
  <c r="AK521799" i="17"/>
  <c r="AK521798" i="17"/>
  <c r="AK521797" i="17"/>
  <c r="AK521796" i="17"/>
  <c r="AK521795" i="17"/>
  <c r="AK521794" i="17"/>
  <c r="AK521793" i="17"/>
  <c r="AK521792" i="17"/>
  <c r="AK521791" i="17"/>
  <c r="AK521790" i="17"/>
  <c r="AK521789" i="17"/>
  <c r="AK521788" i="17"/>
  <c r="AK521787" i="17"/>
  <c r="AK521786" i="17"/>
  <c r="AK521785" i="17"/>
  <c r="AK521784" i="17"/>
  <c r="AK521783" i="17"/>
  <c r="AK521782" i="17"/>
  <c r="AK521781" i="17"/>
  <c r="AK521780" i="17"/>
  <c r="AK521779" i="17"/>
  <c r="AK521778" i="17"/>
  <c r="AK521777" i="17"/>
  <c r="AK521776" i="17"/>
  <c r="AK521775" i="17"/>
  <c r="AK521774" i="17"/>
  <c r="AK521773" i="17"/>
  <c r="AK521772" i="17"/>
  <c r="AK521771" i="17"/>
  <c r="AK521770" i="17"/>
  <c r="AK521769" i="17"/>
  <c r="AK521768" i="17"/>
  <c r="AK521767" i="17"/>
  <c r="AK521766" i="17"/>
  <c r="AK521765" i="17"/>
  <c r="AK521764" i="17"/>
  <c r="AK521763" i="17"/>
  <c r="AK521762" i="17"/>
  <c r="AK521761" i="17"/>
  <c r="AK521760" i="17"/>
  <c r="AK521759" i="17"/>
  <c r="AK521758" i="17"/>
  <c r="AK521757" i="17"/>
  <c r="AK521756" i="17"/>
  <c r="AK521755" i="17"/>
  <c r="AK521754" i="17"/>
  <c r="AK521753" i="17"/>
  <c r="AK521752" i="17"/>
  <c r="AK521751" i="17"/>
  <c r="AK521750" i="17"/>
  <c r="AK521749" i="17"/>
  <c r="AK521748" i="17"/>
  <c r="AK521747" i="17"/>
  <c r="AK521746" i="17"/>
  <c r="AK521745" i="17"/>
  <c r="AK521744" i="17"/>
  <c r="AK521743" i="17"/>
  <c r="AK521742" i="17"/>
  <c r="AK521741" i="17"/>
  <c r="AK521740" i="17"/>
  <c r="AK521739" i="17"/>
  <c r="AK521738" i="17"/>
  <c r="AK521737" i="17"/>
  <c r="AK521736" i="17"/>
  <c r="AK521735" i="17"/>
  <c r="AK521734" i="17"/>
  <c r="AK521733" i="17"/>
  <c r="AK521732" i="17"/>
  <c r="AK521731" i="17"/>
  <c r="AK521730" i="17"/>
  <c r="AK521729" i="17"/>
  <c r="AK521728" i="17"/>
  <c r="AK521727" i="17"/>
  <c r="AK521726" i="17"/>
  <c r="AK521725" i="17"/>
  <c r="AK521724" i="17"/>
  <c r="AK521723" i="17"/>
  <c r="AK521722" i="17"/>
  <c r="AK521721" i="17"/>
  <c r="AK521720" i="17"/>
  <c r="AK521719" i="17"/>
  <c r="AK521718" i="17"/>
  <c r="AK521717" i="17"/>
  <c r="AK521716" i="17"/>
  <c r="AK521715" i="17"/>
  <c r="AK521714" i="17"/>
  <c r="AK521713" i="17"/>
  <c r="AK521712" i="17"/>
  <c r="AK521711" i="17"/>
  <c r="AK521710" i="17"/>
  <c r="AK521709" i="17"/>
  <c r="AK521708" i="17"/>
  <c r="AK521707" i="17"/>
  <c r="AK521706" i="17"/>
  <c r="AK521705" i="17"/>
  <c r="AK521704" i="17"/>
  <c r="AK521703" i="17"/>
  <c r="AK521702" i="17"/>
  <c r="AK521701" i="17"/>
  <c r="AK521700" i="17"/>
  <c r="AK521699" i="17"/>
  <c r="AK521698" i="17"/>
  <c r="AK521697" i="17"/>
  <c r="AK521696" i="17"/>
  <c r="AK521695" i="17"/>
  <c r="AK521694" i="17"/>
  <c r="AK521693" i="17"/>
  <c r="AK521692" i="17"/>
  <c r="AK521691" i="17"/>
  <c r="AK521690" i="17"/>
  <c r="AK521689" i="17"/>
  <c r="AK521688" i="17"/>
  <c r="AK521687" i="17"/>
  <c r="AK521686" i="17"/>
  <c r="AK521685" i="17"/>
  <c r="AK521684" i="17"/>
  <c r="AK521683" i="17"/>
  <c r="AK521682" i="17"/>
  <c r="AK521681" i="17"/>
  <c r="AK521680" i="17"/>
  <c r="AK521679" i="17"/>
  <c r="AK521678" i="17"/>
  <c r="AK521677" i="17"/>
  <c r="AK521676" i="17"/>
  <c r="AK521675" i="17"/>
  <c r="AK521674" i="17"/>
  <c r="AK521673" i="17"/>
  <c r="AK521672" i="17"/>
  <c r="AK521671" i="17"/>
  <c r="AK521670" i="17"/>
  <c r="AK521669" i="17"/>
  <c r="AK521668" i="17"/>
  <c r="AK521667" i="17"/>
  <c r="AK521666" i="17"/>
  <c r="AK521665" i="17"/>
  <c r="AK521664" i="17"/>
  <c r="AK521663" i="17"/>
  <c r="AK521662" i="17"/>
  <c r="AK521661" i="17"/>
  <c r="AK521660" i="17"/>
  <c r="AK521659" i="17"/>
  <c r="AK521658" i="17"/>
  <c r="AK521657" i="17"/>
  <c r="AK521656" i="17"/>
  <c r="AK521655" i="17"/>
  <c r="AK521654" i="17"/>
  <c r="AK521653" i="17"/>
  <c r="AK521652" i="17"/>
  <c r="AK521651" i="17"/>
  <c r="AK521650" i="17"/>
  <c r="AK521649" i="17"/>
  <c r="AK521648" i="17"/>
  <c r="AK521647" i="17"/>
  <c r="AK521646" i="17"/>
  <c r="AK521645" i="17"/>
  <c r="AK521644" i="17"/>
  <c r="AK521643" i="17"/>
  <c r="AK521642" i="17"/>
  <c r="AK521641" i="17"/>
  <c r="AK521640" i="17"/>
  <c r="AK521639" i="17"/>
  <c r="AK521638" i="17"/>
  <c r="AK521637" i="17"/>
  <c r="AK521636" i="17"/>
  <c r="AK521635" i="17"/>
  <c r="AK521634" i="17"/>
  <c r="AK521633" i="17"/>
  <c r="AK521632" i="17"/>
  <c r="AK521631" i="17"/>
  <c r="AK521630" i="17"/>
  <c r="AK521629" i="17"/>
  <c r="AK521628" i="17"/>
  <c r="AK521627" i="17"/>
  <c r="AK521626" i="17"/>
  <c r="AK521625" i="17"/>
  <c r="AK521624" i="17"/>
  <c r="AK521623" i="17"/>
  <c r="AK521622" i="17"/>
  <c r="AK521621" i="17"/>
  <c r="AK521620" i="17"/>
  <c r="AK521619" i="17"/>
  <c r="AK521618" i="17"/>
  <c r="AK521617" i="17"/>
  <c r="AK521616" i="17"/>
  <c r="AK521615" i="17"/>
  <c r="AK521614" i="17"/>
  <c r="AK521613" i="17"/>
  <c r="AK521612" i="17"/>
  <c r="AK521611" i="17"/>
  <c r="AK521610" i="17"/>
  <c r="AK521609" i="17"/>
  <c r="AK521608" i="17"/>
  <c r="AK521607" i="17"/>
  <c r="AK521606" i="17"/>
  <c r="AK521605" i="17"/>
  <c r="AK521604" i="17"/>
  <c r="AK521603" i="17"/>
  <c r="AK521602" i="17"/>
  <c r="AK521601" i="17"/>
  <c r="AK521600" i="17"/>
  <c r="AK521599" i="17"/>
  <c r="AK521598" i="17"/>
  <c r="AK521597" i="17"/>
  <c r="AK521596" i="17"/>
  <c r="AK521595" i="17"/>
  <c r="AK521594" i="17"/>
  <c r="AK521593" i="17"/>
  <c r="AK521592" i="17"/>
  <c r="AK521591" i="17"/>
  <c r="AK521590" i="17"/>
  <c r="AK521589" i="17"/>
  <c r="AK521588" i="17"/>
  <c r="AK521587" i="17"/>
  <c r="AK521586" i="17"/>
  <c r="AK521585" i="17"/>
  <c r="AK521584" i="17"/>
  <c r="AK521583" i="17"/>
  <c r="AK521582" i="17"/>
  <c r="AK521581" i="17"/>
  <c r="AK521580" i="17"/>
  <c r="AK521579" i="17"/>
  <c r="AK521578" i="17"/>
  <c r="AK521577" i="17"/>
  <c r="AK521576" i="17"/>
  <c r="AK521575" i="17"/>
  <c r="AK521574" i="17"/>
  <c r="AK521573" i="17"/>
  <c r="AK521572" i="17"/>
  <c r="AK521571" i="17"/>
  <c r="AK521570" i="17"/>
  <c r="AK521569" i="17"/>
  <c r="AK521568" i="17"/>
  <c r="AK521567" i="17"/>
  <c r="AK521566" i="17"/>
  <c r="AK521565" i="17"/>
  <c r="AK521564" i="17"/>
  <c r="AK521563" i="17"/>
  <c r="AK521562" i="17"/>
  <c r="AK521561" i="17"/>
  <c r="AK521560" i="17"/>
  <c r="AK521559" i="17"/>
  <c r="AK521558" i="17"/>
  <c r="AK521557" i="17"/>
  <c r="AK521556" i="17"/>
  <c r="AK521555" i="17"/>
  <c r="AK521554" i="17"/>
  <c r="AK521553" i="17"/>
  <c r="AK521552" i="17"/>
  <c r="AK521551" i="17"/>
  <c r="AK521550" i="17"/>
  <c r="AK521549" i="17"/>
  <c r="AK521548" i="17"/>
  <c r="AK521547" i="17"/>
  <c r="AK521546" i="17"/>
  <c r="AK521545" i="17"/>
  <c r="AK521544" i="17"/>
  <c r="AK521543" i="17"/>
  <c r="AK521542" i="17"/>
  <c r="AK521541" i="17"/>
  <c r="AK521540" i="17"/>
  <c r="AK521539" i="17"/>
  <c r="AK521538" i="17"/>
  <c r="AK521537" i="17"/>
  <c r="AK521536" i="17"/>
  <c r="AK521535" i="17"/>
  <c r="AK521534" i="17"/>
  <c r="AK521533" i="17"/>
  <c r="AK521532" i="17"/>
  <c r="AK521531" i="17"/>
  <c r="AK521530" i="17"/>
  <c r="AK521529" i="17"/>
  <c r="AK521528" i="17"/>
  <c r="AK521527" i="17"/>
  <c r="AK521526" i="17"/>
  <c r="AK521525" i="17"/>
  <c r="AK521524" i="17"/>
  <c r="AK521523" i="17"/>
  <c r="AK521522" i="17"/>
  <c r="AK521521" i="17"/>
  <c r="AK521520" i="17"/>
  <c r="AK521519" i="17"/>
  <c r="AK521518" i="17"/>
  <c r="AK521517" i="17"/>
  <c r="AK521516" i="17"/>
  <c r="AK521515" i="17"/>
  <c r="AK521514" i="17"/>
  <c r="AK521513" i="17"/>
  <c r="AK521512" i="17"/>
  <c r="AK521511" i="17"/>
  <c r="AK521510" i="17"/>
  <c r="AK521509" i="17"/>
  <c r="AK521508" i="17"/>
  <c r="AK521507" i="17"/>
  <c r="AK521506" i="17"/>
  <c r="AK521505" i="17"/>
  <c r="AK521504" i="17"/>
  <c r="AK521503" i="17"/>
  <c r="AK521502" i="17"/>
  <c r="AK521501" i="17"/>
  <c r="AK521500" i="17"/>
  <c r="AK521499" i="17"/>
  <c r="AK521498" i="17"/>
  <c r="AK521497" i="17"/>
  <c r="AK521496" i="17"/>
  <c r="AK521495" i="17"/>
  <c r="AK521494" i="17"/>
  <c r="AK521493" i="17"/>
  <c r="AK521492" i="17"/>
  <c r="AK521491" i="17"/>
  <c r="AK521490" i="17"/>
  <c r="AK521489" i="17"/>
  <c r="AK521488" i="17"/>
  <c r="AK521487" i="17"/>
  <c r="AK521486" i="17"/>
  <c r="AK521485" i="17"/>
  <c r="AK521484" i="17"/>
  <c r="AK521483" i="17"/>
  <c r="AK521482" i="17"/>
  <c r="AK521481" i="17"/>
  <c r="AK521480" i="17"/>
  <c r="AK521479" i="17"/>
  <c r="AK521478" i="17"/>
  <c r="AK521477" i="17"/>
  <c r="AK521476" i="17"/>
  <c r="AK521475" i="17"/>
  <c r="AK521474" i="17"/>
  <c r="AK521473" i="17"/>
  <c r="AK521472" i="17"/>
  <c r="AK521471" i="17"/>
  <c r="AK521470" i="17"/>
  <c r="AK521469" i="17"/>
  <c r="AK521468" i="17"/>
  <c r="AK521467" i="17"/>
  <c r="AK521466" i="17"/>
  <c r="AK521465" i="17"/>
  <c r="AK521464" i="17"/>
  <c r="AK521463" i="17"/>
  <c r="AK521462" i="17"/>
  <c r="AK521461" i="17"/>
  <c r="AK521460" i="17"/>
  <c r="AK521459" i="17"/>
  <c r="AK521458" i="17"/>
  <c r="AK521457" i="17"/>
  <c r="AK521456" i="17"/>
  <c r="AK521455" i="17"/>
  <c r="AK521454" i="17"/>
  <c r="AK521453" i="17"/>
  <c r="AK521452" i="17"/>
  <c r="AK521451" i="17"/>
  <c r="AK521450" i="17"/>
  <c r="AK521449" i="17"/>
  <c r="AK521448" i="17"/>
  <c r="AK521447" i="17"/>
  <c r="AK521446" i="17"/>
  <c r="AK521445" i="17"/>
  <c r="AK521444" i="17"/>
  <c r="AK521443" i="17"/>
  <c r="AK521442" i="17"/>
  <c r="AK521441" i="17"/>
  <c r="AK521440" i="17"/>
  <c r="AK521439" i="17"/>
  <c r="AK521438" i="17"/>
  <c r="AK521437" i="17"/>
  <c r="AK521436" i="17"/>
  <c r="AK521435" i="17"/>
  <c r="AK521434" i="17"/>
  <c r="AK521433" i="17"/>
  <c r="AK521432" i="17"/>
  <c r="AK521431" i="17"/>
  <c r="AK521430" i="17"/>
  <c r="AK521429" i="17"/>
  <c r="AK521428" i="17"/>
  <c r="AK521427" i="17"/>
  <c r="AK521426" i="17"/>
  <c r="AK521425" i="17"/>
  <c r="AK521424" i="17"/>
  <c r="AK521423" i="17"/>
  <c r="AK521422" i="17"/>
  <c r="AK521421" i="17"/>
  <c r="AK521420" i="17"/>
  <c r="AK521419" i="17"/>
  <c r="AK521418" i="17"/>
  <c r="AK521417" i="17"/>
  <c r="AK521416" i="17"/>
  <c r="AK521415" i="17"/>
  <c r="AK521414" i="17"/>
  <c r="AK521413" i="17"/>
  <c r="AK521412" i="17"/>
  <c r="AK521411" i="17"/>
  <c r="AK521410" i="17"/>
  <c r="AK521409" i="17"/>
  <c r="AK521408" i="17"/>
  <c r="AK521407" i="17"/>
  <c r="AK521406" i="17"/>
  <c r="AK521405" i="17"/>
  <c r="AK521404" i="17"/>
  <c r="AK521403" i="17"/>
  <c r="AK521402" i="17"/>
  <c r="AK521401" i="17"/>
  <c r="AK521400" i="17"/>
  <c r="AK521399" i="17"/>
  <c r="AK521398" i="17"/>
  <c r="AK521397" i="17"/>
  <c r="AK521396" i="17"/>
  <c r="AK521395" i="17"/>
  <c r="AK521394" i="17"/>
  <c r="AK521393" i="17"/>
  <c r="AK521392" i="17"/>
  <c r="AK521391" i="17"/>
  <c r="AK521390" i="17"/>
  <c r="AK521389" i="17"/>
  <c r="AK521388" i="17"/>
  <c r="AK521387" i="17"/>
  <c r="AK521386" i="17"/>
  <c r="AK521385" i="17"/>
  <c r="AK521384" i="17"/>
  <c r="AK521383" i="17"/>
  <c r="AK521382" i="17"/>
  <c r="AK521381" i="17"/>
  <c r="AK521380" i="17"/>
  <c r="AK521379" i="17"/>
  <c r="AK521378" i="17"/>
  <c r="AK521377" i="17"/>
  <c r="AK521376" i="17"/>
  <c r="AK521375" i="17"/>
  <c r="AK521374" i="17"/>
  <c r="AK521373" i="17"/>
  <c r="AK521372" i="17"/>
  <c r="AK521371" i="17"/>
  <c r="AK521370" i="17"/>
  <c r="AK521369" i="17"/>
  <c r="AK521368" i="17"/>
  <c r="AK521367" i="17"/>
  <c r="AK521366" i="17"/>
  <c r="AK521365" i="17"/>
  <c r="AK521364" i="17"/>
  <c r="AK521363" i="17"/>
  <c r="AK521362" i="17"/>
  <c r="AK521361" i="17"/>
  <c r="AK521360" i="17"/>
  <c r="AK521359" i="17"/>
  <c r="AK521358" i="17"/>
  <c r="AK521357" i="17"/>
  <c r="AK521356" i="17"/>
  <c r="AK521355" i="17"/>
  <c r="AK521354" i="17"/>
  <c r="AK521353" i="17"/>
  <c r="AK521352" i="17"/>
  <c r="AK521351" i="17"/>
  <c r="AK521350" i="17"/>
  <c r="AK521349" i="17"/>
  <c r="AK521348" i="17"/>
  <c r="AK521347" i="17"/>
  <c r="AK521346" i="17"/>
  <c r="AK521345" i="17"/>
  <c r="AK521344" i="17"/>
  <c r="AK521343" i="17"/>
  <c r="AK521342" i="17"/>
  <c r="AK521341" i="17"/>
  <c r="AK521340" i="17"/>
  <c r="AK521339" i="17"/>
  <c r="AK521338" i="17"/>
  <c r="AK521337" i="17"/>
  <c r="AK521336" i="17"/>
  <c r="AK521335" i="17"/>
  <c r="AK521334" i="17"/>
  <c r="AK521333" i="17"/>
  <c r="AK521332" i="17"/>
  <c r="AK521331" i="17"/>
  <c r="AK521330" i="17"/>
  <c r="AK521329" i="17"/>
  <c r="AK521328" i="17"/>
  <c r="AK521327" i="17"/>
  <c r="AK521326" i="17"/>
  <c r="AK521325" i="17"/>
  <c r="AK521324" i="17"/>
  <c r="AK521323" i="17"/>
  <c r="AK521322" i="17"/>
  <c r="AK521321" i="17"/>
  <c r="AK521320" i="17"/>
  <c r="AK521319" i="17"/>
  <c r="AK521318" i="17"/>
  <c r="AK521317" i="17"/>
  <c r="AK521316" i="17"/>
  <c r="AK521315" i="17"/>
  <c r="AK521314" i="17"/>
  <c r="AK521313" i="17"/>
  <c r="AK521312" i="17"/>
  <c r="AK521311" i="17"/>
  <c r="AK521310" i="17"/>
  <c r="AK521309" i="17"/>
  <c r="AK521308" i="17"/>
  <c r="AK521307" i="17"/>
  <c r="AK521306" i="17"/>
  <c r="AK521305" i="17"/>
  <c r="AK521304" i="17"/>
  <c r="AK521303" i="17"/>
  <c r="AK521302" i="17"/>
  <c r="AK521301" i="17"/>
  <c r="AK521300" i="17"/>
  <c r="AK521299" i="17"/>
  <c r="AK521298" i="17"/>
  <c r="AK521297" i="17"/>
  <c r="AK521296" i="17"/>
  <c r="AK521295" i="17"/>
  <c r="AK521294" i="17"/>
  <c r="AK521293" i="17"/>
  <c r="AK521292" i="17"/>
  <c r="AK521291" i="17"/>
  <c r="AK521290" i="17"/>
  <c r="AK521289" i="17"/>
  <c r="AK521288" i="17"/>
  <c r="AK521287" i="17"/>
  <c r="AK521286" i="17"/>
  <c r="AK521285" i="17"/>
  <c r="AK521284" i="17"/>
  <c r="AK521283" i="17"/>
  <c r="AK521282" i="17"/>
  <c r="AK521281" i="17"/>
  <c r="AK521280" i="17"/>
  <c r="AK521279" i="17"/>
  <c r="AK521278" i="17"/>
  <c r="AK521277" i="17"/>
  <c r="AK521276" i="17"/>
  <c r="AK521275" i="17"/>
  <c r="AK521274" i="17"/>
  <c r="AK521273" i="17"/>
  <c r="AK521272" i="17"/>
  <c r="AK521271" i="17"/>
  <c r="AK521270" i="17"/>
  <c r="AK521269" i="17"/>
  <c r="AK521268" i="17"/>
  <c r="AK521267" i="17"/>
  <c r="AK521266" i="17"/>
  <c r="AK521265" i="17"/>
  <c r="AK521264" i="17"/>
  <c r="AK521263" i="17"/>
  <c r="AK521262" i="17"/>
  <c r="AK521261" i="17"/>
  <c r="AK521260" i="17"/>
  <c r="AK521259" i="17"/>
  <c r="AK521258" i="17"/>
  <c r="AK521257" i="17"/>
  <c r="AK521256" i="17"/>
  <c r="AK521255" i="17"/>
  <c r="AK521254" i="17"/>
  <c r="AK521253" i="17"/>
  <c r="AK521252" i="17"/>
  <c r="AK521251" i="17"/>
  <c r="AK521250" i="17"/>
  <c r="AK521249" i="17"/>
  <c r="AK521248" i="17"/>
  <c r="AK521247" i="17"/>
  <c r="AK521246" i="17"/>
  <c r="AK521245" i="17"/>
  <c r="AK521244" i="17"/>
  <c r="AK521243" i="17"/>
  <c r="AK521242" i="17"/>
  <c r="AK521241" i="17"/>
  <c r="AK521240" i="17"/>
  <c r="AK521239" i="17"/>
  <c r="AK521238" i="17"/>
  <c r="AK521237" i="17"/>
  <c r="AK521236" i="17"/>
  <c r="AK521235" i="17"/>
  <c r="AK521234" i="17"/>
  <c r="AK521233" i="17"/>
  <c r="AK521232" i="17"/>
  <c r="AK521231" i="17"/>
  <c r="AK521230" i="17"/>
  <c r="AK521229" i="17"/>
  <c r="AK521228" i="17"/>
  <c r="AK521227" i="17"/>
  <c r="AK521226" i="17"/>
  <c r="AK521225" i="17"/>
  <c r="AK521224" i="17"/>
  <c r="AK521223" i="17"/>
  <c r="AK521222" i="17"/>
  <c r="AK521221" i="17"/>
  <c r="AK521220" i="17"/>
  <c r="AK521219" i="17"/>
  <c r="AK521218" i="17"/>
  <c r="AK521217" i="17"/>
  <c r="AK521216" i="17"/>
  <c r="AK521215" i="17"/>
  <c r="AK521214" i="17"/>
  <c r="AK521213" i="17"/>
  <c r="AK521212" i="17"/>
  <c r="AK521211" i="17"/>
  <c r="AK521210" i="17"/>
  <c r="AK521209" i="17"/>
  <c r="AK521208" i="17"/>
  <c r="AK521207" i="17"/>
  <c r="AK521206" i="17"/>
  <c r="AK521205" i="17"/>
  <c r="AK521204" i="17"/>
  <c r="AK521203" i="17"/>
  <c r="AK521202" i="17"/>
  <c r="AK521201" i="17"/>
  <c r="AK521200" i="17"/>
  <c r="AK521199" i="17"/>
  <c r="AK521198" i="17"/>
  <c r="AK521197" i="17"/>
  <c r="AK521196" i="17"/>
  <c r="AK521195" i="17"/>
  <c r="AK521194" i="17"/>
  <c r="AK521193" i="17"/>
  <c r="AK521192" i="17"/>
  <c r="AK521191" i="17"/>
  <c r="AK521190" i="17"/>
  <c r="AK521189" i="17"/>
  <c r="AK521188" i="17"/>
  <c r="AK521187" i="17"/>
  <c r="AK521186" i="17"/>
  <c r="AK521185" i="17"/>
  <c r="AK521184" i="17"/>
  <c r="AK521183" i="17"/>
  <c r="AK521182" i="17"/>
  <c r="AK521181" i="17"/>
  <c r="AK521180" i="17"/>
  <c r="AK521179" i="17"/>
  <c r="AK521178" i="17"/>
  <c r="AK521177" i="17"/>
  <c r="AK521176" i="17"/>
  <c r="AK521175" i="17"/>
  <c r="AK521174" i="17"/>
  <c r="AK521173" i="17"/>
  <c r="AK521172" i="17"/>
  <c r="AK521171" i="17"/>
  <c r="AK521170" i="17"/>
  <c r="AK521169" i="17"/>
  <c r="AK521168" i="17"/>
  <c r="AK521167" i="17"/>
  <c r="AK521166" i="17"/>
  <c r="AK521165" i="17"/>
  <c r="AK521164" i="17"/>
  <c r="AK521163" i="17"/>
  <c r="AK521162" i="17"/>
  <c r="AK521161" i="17"/>
  <c r="AK521160" i="17"/>
  <c r="AK521159" i="17"/>
  <c r="AK521158" i="17"/>
  <c r="AK521157" i="17"/>
  <c r="AK521156" i="17"/>
  <c r="AK521155" i="17"/>
  <c r="AK521154" i="17"/>
  <c r="AK521153" i="17"/>
  <c r="AK521152" i="17"/>
  <c r="AK521151" i="17"/>
  <c r="AK521150" i="17"/>
  <c r="AK521149" i="17"/>
  <c r="AK521148" i="17"/>
  <c r="AK521147" i="17"/>
  <c r="AK521146" i="17"/>
  <c r="AK521145" i="17"/>
  <c r="AK521144" i="17"/>
  <c r="AK521143" i="17"/>
  <c r="AK521142" i="17"/>
  <c r="AK521141" i="17"/>
  <c r="AK521140" i="17"/>
  <c r="AK521139" i="17"/>
  <c r="AK521138" i="17"/>
  <c r="AK521137" i="17"/>
  <c r="AK521136" i="17"/>
  <c r="AK521135" i="17"/>
  <c r="AK521134" i="17"/>
  <c r="AK521133" i="17"/>
  <c r="AK521132" i="17"/>
  <c r="AK521131" i="17"/>
  <c r="AK521130" i="17"/>
  <c r="AK521129" i="17"/>
  <c r="AK521128" i="17"/>
  <c r="AK521127" i="17"/>
  <c r="AK521126" i="17"/>
  <c r="AK521125" i="17"/>
  <c r="AK521124" i="17"/>
  <c r="AK521123" i="17"/>
  <c r="AK521122" i="17"/>
  <c r="AK521121" i="17"/>
  <c r="AK521120" i="17"/>
  <c r="AK521119" i="17"/>
  <c r="AK521118" i="17"/>
  <c r="AK521117" i="17"/>
  <c r="AK521116" i="17"/>
  <c r="AK521115" i="17"/>
  <c r="AK521114" i="17"/>
  <c r="AK521113" i="17"/>
  <c r="AK521112" i="17"/>
  <c r="AK521111" i="17"/>
  <c r="AK521110" i="17"/>
  <c r="AK521109" i="17"/>
  <c r="AK521108" i="17"/>
  <c r="AK521107" i="17"/>
  <c r="AK521106" i="17"/>
  <c r="AK521105" i="17"/>
  <c r="AK521104" i="17"/>
  <c r="AK521103" i="17"/>
  <c r="AK521102" i="17"/>
  <c r="AK521101" i="17"/>
  <c r="AK521100" i="17"/>
  <c r="AK521099" i="17"/>
  <c r="AK521098" i="17"/>
  <c r="AK521097" i="17"/>
  <c r="AK521096" i="17"/>
  <c r="AK521095" i="17"/>
  <c r="AK521094" i="17"/>
  <c r="AK521093" i="17"/>
  <c r="AK521092" i="17"/>
  <c r="AK521091" i="17"/>
  <c r="AK521090" i="17"/>
  <c r="AK521089" i="17"/>
  <c r="AK521088" i="17"/>
  <c r="AK521087" i="17"/>
  <c r="AK521086" i="17"/>
  <c r="AK521085" i="17"/>
  <c r="AK521084" i="17"/>
  <c r="AK521083" i="17"/>
  <c r="AK521082" i="17"/>
  <c r="AK521081" i="17"/>
  <c r="AK521080" i="17"/>
  <c r="AK521079" i="17"/>
  <c r="AK521078" i="17"/>
  <c r="AK521077" i="17"/>
  <c r="AK521076" i="17"/>
  <c r="AK521075" i="17"/>
  <c r="AK521074" i="17"/>
  <c r="AK521073" i="17"/>
  <c r="AK521072" i="17"/>
  <c r="AK521071" i="17"/>
  <c r="AK521070" i="17"/>
  <c r="AK521069" i="17"/>
  <c r="AK521068" i="17"/>
  <c r="AK521067" i="17"/>
  <c r="AK521066" i="17"/>
  <c r="AK521065" i="17"/>
  <c r="AK521064" i="17"/>
  <c r="AK521063" i="17"/>
  <c r="AK521062" i="17"/>
  <c r="AK521061" i="17"/>
  <c r="AK521060" i="17"/>
  <c r="AK521059" i="17"/>
  <c r="AK521058" i="17"/>
  <c r="AK521057" i="17"/>
  <c r="AK521056" i="17"/>
  <c r="AK521055" i="17"/>
  <c r="AK521054" i="17"/>
  <c r="AK521053" i="17"/>
  <c r="AK521052" i="17"/>
  <c r="AK521051" i="17"/>
  <c r="AK521050" i="17"/>
  <c r="AK521049" i="17"/>
  <c r="AK521048" i="17"/>
  <c r="AK521047" i="17"/>
  <c r="AK521046" i="17"/>
  <c r="AK521045" i="17"/>
  <c r="AK521044" i="17"/>
  <c r="AK521043" i="17"/>
  <c r="AK521042" i="17"/>
  <c r="AK521041" i="17"/>
  <c r="AK521040" i="17"/>
  <c r="AK521039" i="17"/>
  <c r="AK521038" i="17"/>
  <c r="AK521037" i="17"/>
  <c r="AK521036" i="17"/>
  <c r="AK521035" i="17"/>
  <c r="AK521034" i="17"/>
  <c r="AK521033" i="17"/>
  <c r="AK521032" i="17"/>
  <c r="AK521031" i="17"/>
  <c r="AK521030" i="17"/>
  <c r="AK521029" i="17"/>
  <c r="AK521028" i="17"/>
  <c r="AK521027" i="17"/>
  <c r="AK521026" i="17"/>
  <c r="AK521025" i="17"/>
  <c r="AK521024" i="17"/>
  <c r="AK521023" i="17"/>
  <c r="AK521022" i="17"/>
  <c r="AK521021" i="17"/>
  <c r="AK521020" i="17"/>
  <c r="AK521019" i="17"/>
  <c r="AK521018" i="17"/>
  <c r="AK521017" i="17"/>
  <c r="AK521016" i="17"/>
  <c r="AK521015" i="17"/>
  <c r="AK521014" i="17"/>
  <c r="AK521013" i="17"/>
  <c r="AK521012" i="17"/>
  <c r="AK521011" i="17"/>
  <c r="AK521010" i="17"/>
  <c r="AK521009" i="17"/>
  <c r="AK521008" i="17"/>
  <c r="AK521007" i="17"/>
  <c r="AK521006" i="17"/>
  <c r="AK521005" i="17"/>
  <c r="AK521004" i="17"/>
  <c r="AK521003" i="17"/>
  <c r="AK521002" i="17"/>
  <c r="AK521001" i="17"/>
  <c r="AK521000" i="17"/>
  <c r="AK520999" i="17"/>
  <c r="AK520998" i="17"/>
  <c r="AK520997" i="17"/>
  <c r="AK520996" i="17"/>
  <c r="AK520995" i="17"/>
  <c r="AK520994" i="17"/>
  <c r="AK520993" i="17"/>
  <c r="AK520992" i="17"/>
  <c r="AK520991" i="17"/>
  <c r="AK520990" i="17"/>
  <c r="AK520989" i="17"/>
  <c r="AK520988" i="17"/>
  <c r="AK520987" i="17"/>
  <c r="AK520986" i="17"/>
  <c r="AK520985" i="17"/>
  <c r="AK520984" i="17"/>
  <c r="AK520983" i="17"/>
  <c r="AK520982" i="17"/>
  <c r="AK520981" i="17"/>
  <c r="AK520980" i="17"/>
  <c r="AK520979" i="17"/>
  <c r="AK520978" i="17"/>
  <c r="AK520977" i="17"/>
  <c r="AK520976" i="17"/>
  <c r="AK520975" i="17"/>
  <c r="AK520974" i="17"/>
  <c r="AK520973" i="17"/>
  <c r="AK520972" i="17"/>
  <c r="AK520971" i="17"/>
  <c r="AK520970" i="17"/>
  <c r="AK520969" i="17"/>
  <c r="AK520968" i="17"/>
  <c r="AK520967" i="17"/>
  <c r="AK520966" i="17"/>
  <c r="AK520965" i="17"/>
  <c r="AK520964" i="17"/>
  <c r="AK520963" i="17"/>
  <c r="AK520962" i="17"/>
  <c r="AK520961" i="17"/>
  <c r="AK520960" i="17"/>
  <c r="AK520959" i="17"/>
  <c r="AK520958" i="17"/>
  <c r="AK520957" i="17"/>
  <c r="AK520956" i="17"/>
  <c r="AK520955" i="17"/>
  <c r="AK520954" i="17"/>
  <c r="AK520953" i="17"/>
  <c r="AK520952" i="17"/>
  <c r="AK520951" i="17"/>
  <c r="AK520950" i="17"/>
  <c r="AK520949" i="17"/>
  <c r="AK520948" i="17"/>
  <c r="AK520947" i="17"/>
  <c r="AK520946" i="17"/>
  <c r="AK520945" i="17"/>
  <c r="AK520944" i="17"/>
  <c r="AK520943" i="17"/>
  <c r="AK520942" i="17"/>
  <c r="AK520941" i="17"/>
  <c r="AK520940" i="17"/>
  <c r="AK520939" i="17"/>
  <c r="AK520938" i="17"/>
  <c r="AK520937" i="17"/>
  <c r="AK520936" i="17"/>
  <c r="AK520935" i="17"/>
  <c r="AK520934" i="17"/>
  <c r="AK520933" i="17"/>
  <c r="AK520932" i="17"/>
  <c r="AK520931" i="17"/>
  <c r="AK520930" i="17"/>
  <c r="AK520929" i="17"/>
  <c r="AK520928" i="17"/>
  <c r="AK520927" i="17"/>
  <c r="AK520926" i="17"/>
  <c r="AK520925" i="17"/>
  <c r="AK520924" i="17"/>
  <c r="AK520923" i="17"/>
  <c r="AK520922" i="17"/>
  <c r="AK520921" i="17"/>
  <c r="AK520920" i="17"/>
  <c r="AK520919" i="17"/>
  <c r="AK520918" i="17"/>
  <c r="AK520917" i="17"/>
  <c r="AK520916" i="17"/>
  <c r="AK520915" i="17"/>
  <c r="AK520914" i="17"/>
  <c r="AK520913" i="17"/>
  <c r="AK520912" i="17"/>
  <c r="AK520911" i="17"/>
  <c r="AK520910" i="17"/>
  <c r="AK520909" i="17"/>
  <c r="AK520908" i="17"/>
  <c r="AK520907" i="17"/>
  <c r="AK520906" i="17"/>
  <c r="AK520905" i="17"/>
  <c r="AK520904" i="17"/>
  <c r="AK520903" i="17"/>
  <c r="AK520902" i="17"/>
  <c r="AK520901" i="17"/>
  <c r="AK520900" i="17"/>
  <c r="AK520899" i="17"/>
  <c r="AK520898" i="17"/>
  <c r="AK520897" i="17"/>
  <c r="AK520896" i="17"/>
  <c r="AK520895" i="17"/>
  <c r="AK520894" i="17"/>
  <c r="AK520893" i="17"/>
  <c r="AK520892" i="17"/>
  <c r="AK520891" i="17"/>
  <c r="AK520890" i="17"/>
  <c r="AK520889" i="17"/>
  <c r="AK520888" i="17"/>
  <c r="AK520887" i="17"/>
  <c r="AK520886" i="17"/>
  <c r="AK520885" i="17"/>
  <c r="AK520884" i="17"/>
  <c r="AK520883" i="17"/>
  <c r="AK520882" i="17"/>
  <c r="AK520881" i="17"/>
  <c r="AK520880" i="17"/>
  <c r="AK520879" i="17"/>
  <c r="AK520878" i="17"/>
  <c r="AK520877" i="17"/>
  <c r="AK520876" i="17"/>
  <c r="AK520875" i="17"/>
  <c r="AK520874" i="17"/>
  <c r="AK520873" i="17"/>
  <c r="AK520872" i="17"/>
  <c r="AK520871" i="17"/>
  <c r="AK520870" i="17"/>
  <c r="AK520869" i="17"/>
  <c r="AK520868" i="17"/>
  <c r="AK520867" i="17"/>
  <c r="AK520866" i="17"/>
  <c r="AK520865" i="17"/>
  <c r="AK520864" i="17"/>
  <c r="AK520863" i="17"/>
  <c r="AK520862" i="17"/>
  <c r="AK520861" i="17"/>
  <c r="AK520860" i="17"/>
  <c r="AK520859" i="17"/>
  <c r="AK520858" i="17"/>
  <c r="AK520857" i="17"/>
  <c r="AK520856" i="17"/>
  <c r="AK520855" i="17"/>
  <c r="AK520854" i="17"/>
  <c r="AK520853" i="17"/>
  <c r="AK520852" i="17"/>
  <c r="AK520851" i="17"/>
  <c r="AK520850" i="17"/>
  <c r="AK520849" i="17"/>
  <c r="AK520848" i="17"/>
  <c r="AK520847" i="17"/>
  <c r="AK520846" i="17"/>
  <c r="AK520845" i="17"/>
  <c r="AK520844" i="17"/>
  <c r="AK520843" i="17"/>
  <c r="AK520842" i="17"/>
  <c r="AK520841" i="17"/>
  <c r="AK520840" i="17"/>
  <c r="AK520839" i="17"/>
  <c r="AK520838" i="17"/>
  <c r="AK520837" i="17"/>
  <c r="AK520836" i="17"/>
  <c r="AK520835" i="17"/>
  <c r="AK520834" i="17"/>
  <c r="AK520833" i="17"/>
  <c r="AK520832" i="17"/>
  <c r="AK520831" i="17"/>
  <c r="AK520830" i="17"/>
  <c r="AK520829" i="17"/>
  <c r="AK520828" i="17"/>
  <c r="AK520827" i="17"/>
  <c r="AK520826" i="17"/>
  <c r="AK520825" i="17"/>
  <c r="AK520824" i="17"/>
  <c r="AK520823" i="17"/>
  <c r="AK520822" i="17"/>
  <c r="AK520821" i="17"/>
  <c r="AK520820" i="17"/>
  <c r="AK520819" i="17"/>
  <c r="AK520818" i="17"/>
  <c r="AK520817" i="17"/>
  <c r="AK520816" i="17"/>
  <c r="AK520815" i="17"/>
  <c r="AK520814" i="17"/>
  <c r="AK520813" i="17"/>
  <c r="AK520812" i="17"/>
  <c r="AK520811" i="17"/>
  <c r="AK520810" i="17"/>
  <c r="AK520809" i="17"/>
  <c r="AK520808" i="17"/>
  <c r="AK520807" i="17"/>
  <c r="AK520806" i="17"/>
  <c r="AK520805" i="17"/>
  <c r="AK520804" i="17"/>
  <c r="AK520803" i="17"/>
  <c r="AK520802" i="17"/>
  <c r="AK520801" i="17"/>
  <c r="AK520800" i="17"/>
  <c r="AK520799" i="17"/>
  <c r="AK520798" i="17"/>
  <c r="AK520797" i="17"/>
  <c r="AK520796" i="17"/>
  <c r="AK520795" i="17"/>
  <c r="AK520794" i="17"/>
  <c r="AK520793" i="17"/>
  <c r="AK520792" i="17"/>
  <c r="AK520791" i="17"/>
  <c r="AK520790" i="17"/>
  <c r="AK520789" i="17"/>
  <c r="AK520788" i="17"/>
  <c r="AK520787" i="17"/>
  <c r="AK520786" i="17"/>
  <c r="AK520785" i="17"/>
  <c r="AK520784" i="17"/>
  <c r="AK520783" i="17"/>
  <c r="AK520782" i="17"/>
  <c r="AK520781" i="17"/>
  <c r="AK520780" i="17"/>
  <c r="AK520779" i="17"/>
  <c r="AK520778" i="17"/>
  <c r="AK520777" i="17"/>
  <c r="AK520776" i="17"/>
  <c r="AK520775" i="17"/>
  <c r="AK520774" i="17"/>
  <c r="AK520773" i="17"/>
  <c r="AK520772" i="17"/>
  <c r="AK520771" i="17"/>
  <c r="AK520770" i="17"/>
  <c r="AK520769" i="17"/>
  <c r="AK520768" i="17"/>
  <c r="AK520767" i="17"/>
  <c r="AK520766" i="17"/>
  <c r="AK520765" i="17"/>
  <c r="AK520764" i="17"/>
  <c r="AK520763" i="17"/>
  <c r="AK520762" i="17"/>
  <c r="AK520761" i="17"/>
  <c r="AK520760" i="17"/>
  <c r="AK520759" i="17"/>
  <c r="AK520758" i="17"/>
  <c r="AK520757" i="17"/>
  <c r="AK520756" i="17"/>
  <c r="AK520755" i="17"/>
  <c r="AK520754" i="17"/>
  <c r="AK520753" i="17"/>
  <c r="AK520752" i="17"/>
  <c r="AK520751" i="17"/>
  <c r="AK520750" i="17"/>
  <c r="AK520749" i="17"/>
  <c r="AK520748" i="17"/>
  <c r="AK520747" i="17"/>
  <c r="AK520746" i="17"/>
  <c r="AK520745" i="17"/>
  <c r="AK520744" i="17"/>
  <c r="AK520743" i="17"/>
  <c r="AK520742" i="17"/>
  <c r="AK520741" i="17"/>
  <c r="AK520740" i="17"/>
  <c r="AK520739" i="17"/>
  <c r="AK520738" i="17"/>
  <c r="AK520737" i="17"/>
  <c r="AK520736" i="17"/>
  <c r="AK520735" i="17"/>
  <c r="AK520734" i="17"/>
  <c r="AK520733" i="17"/>
  <c r="AK520732" i="17"/>
  <c r="AK520731" i="17"/>
  <c r="AK520730" i="17"/>
  <c r="AK520729" i="17"/>
  <c r="AK520728" i="17"/>
  <c r="AK520727" i="17"/>
  <c r="AK520726" i="17"/>
  <c r="AK520725" i="17"/>
  <c r="AK520724" i="17"/>
  <c r="AK520723" i="17"/>
  <c r="AK520722" i="17"/>
  <c r="AK520721" i="17"/>
  <c r="AK520720" i="17"/>
  <c r="AK520719" i="17"/>
  <c r="AK520718" i="17"/>
  <c r="AK520717" i="17"/>
  <c r="AK520716" i="17"/>
  <c r="AK520715" i="17"/>
  <c r="AK520714" i="17"/>
  <c r="AK520713" i="17"/>
  <c r="AK520712" i="17"/>
  <c r="AK520711" i="17"/>
  <c r="AK520710" i="17"/>
  <c r="AK520709" i="17"/>
  <c r="AK520708" i="17"/>
  <c r="AK520707" i="17"/>
  <c r="AK520706" i="17"/>
  <c r="AK520705" i="17"/>
  <c r="AK520704" i="17"/>
  <c r="AK520703" i="17"/>
  <c r="AK520702" i="17"/>
  <c r="AK520701" i="17"/>
  <c r="AK520700" i="17"/>
  <c r="AK520699" i="17"/>
  <c r="AK520698" i="17"/>
  <c r="AK520697" i="17"/>
  <c r="AK520696" i="17"/>
  <c r="AK520695" i="17"/>
  <c r="AK520694" i="17"/>
  <c r="AK520693" i="17"/>
  <c r="AK520692" i="17"/>
  <c r="AK520691" i="17"/>
  <c r="AK520690" i="17"/>
  <c r="AK520689" i="17"/>
  <c r="AK520688" i="17"/>
  <c r="AK520687" i="17"/>
  <c r="AK520686" i="17"/>
  <c r="AK520685" i="17"/>
  <c r="AK520684" i="17"/>
  <c r="AK520683" i="17"/>
  <c r="AK520682" i="17"/>
  <c r="AK520681" i="17"/>
  <c r="AK520680" i="17"/>
  <c r="AK520679" i="17"/>
  <c r="AK520678" i="17"/>
  <c r="AK520677" i="17"/>
  <c r="AK520676" i="17"/>
  <c r="AK520675" i="17"/>
  <c r="AK520674" i="17"/>
  <c r="AK520673" i="17"/>
  <c r="AK520672" i="17"/>
  <c r="AK520671" i="17"/>
  <c r="AK520670" i="17"/>
  <c r="AK520669" i="17"/>
  <c r="AK520668" i="17"/>
  <c r="AK520667" i="17"/>
  <c r="AK520666" i="17"/>
  <c r="AK520665" i="17"/>
  <c r="AK520664" i="17"/>
  <c r="AK520663" i="17"/>
  <c r="AK520662" i="17"/>
  <c r="AK520661" i="17"/>
  <c r="AK520660" i="17"/>
  <c r="AK520659" i="17"/>
  <c r="AK520658" i="17"/>
  <c r="AK520657" i="17"/>
  <c r="AK520656" i="17"/>
  <c r="AK520655" i="17"/>
  <c r="AK520654" i="17"/>
  <c r="AK520653" i="17"/>
  <c r="AK520652" i="17"/>
  <c r="AK520651" i="17"/>
  <c r="AK520650" i="17"/>
  <c r="AK520649" i="17"/>
  <c r="AK520648" i="17"/>
  <c r="AK520647" i="17"/>
  <c r="AK520646" i="17"/>
  <c r="AK520645" i="17"/>
  <c r="AK520644" i="17"/>
  <c r="AK520643" i="17"/>
  <c r="AK520642" i="17"/>
  <c r="AK520641" i="17"/>
  <c r="AK520640" i="17"/>
  <c r="AK520639" i="17"/>
  <c r="AK520638" i="17"/>
  <c r="AK520637" i="17"/>
  <c r="AK520636" i="17"/>
  <c r="AK520635" i="17"/>
  <c r="AK520634" i="17"/>
  <c r="AK520633" i="17"/>
  <c r="AK520632" i="17"/>
  <c r="AK520631" i="17"/>
  <c r="AK520630" i="17"/>
  <c r="AK520629" i="17"/>
  <c r="AK520628" i="17"/>
  <c r="AK520627" i="17"/>
  <c r="AK520626" i="17"/>
  <c r="AK520625" i="17"/>
  <c r="AK520624" i="17"/>
  <c r="AK520623" i="17"/>
  <c r="AK520622" i="17"/>
  <c r="AK520621" i="17"/>
  <c r="AK520620" i="17"/>
  <c r="AK520619" i="17"/>
  <c r="AK520618" i="17"/>
  <c r="AK520617" i="17"/>
  <c r="AK520616" i="17"/>
  <c r="AK520615" i="17"/>
  <c r="AK520614" i="17"/>
  <c r="AK520613" i="17"/>
  <c r="AK520612" i="17"/>
  <c r="AK520611" i="17"/>
  <c r="AK520610" i="17"/>
  <c r="AK520609" i="17"/>
  <c r="AK520608" i="17"/>
  <c r="AK520607" i="17"/>
  <c r="AK520606" i="17"/>
  <c r="AK520605" i="17"/>
  <c r="AK520604" i="17"/>
  <c r="AK520603" i="17"/>
  <c r="AK520602" i="17"/>
  <c r="AK520601" i="17"/>
  <c r="AK520600" i="17"/>
  <c r="AK520599" i="17"/>
  <c r="AK520598" i="17"/>
  <c r="AK520597" i="17"/>
  <c r="AK520596" i="17"/>
  <c r="AK520595" i="17"/>
  <c r="AK520594" i="17"/>
  <c r="AK520593" i="17"/>
  <c r="AK520592" i="17"/>
  <c r="AK520591" i="17"/>
  <c r="AK520590" i="17"/>
  <c r="AK520589" i="17"/>
  <c r="AK520588" i="17"/>
  <c r="AK520587" i="17"/>
  <c r="AK520586" i="17"/>
  <c r="AK520585" i="17"/>
  <c r="AK520584" i="17"/>
  <c r="AK520583" i="17"/>
  <c r="AK520582" i="17"/>
  <c r="AK520581" i="17"/>
  <c r="AK520580" i="17"/>
  <c r="AK520579" i="17"/>
  <c r="AK520578" i="17"/>
  <c r="AK520577" i="17"/>
  <c r="AK520576" i="17"/>
  <c r="AK520575" i="17"/>
  <c r="AK520574" i="17"/>
  <c r="AK520573" i="17"/>
  <c r="AK520572" i="17"/>
  <c r="AK520571" i="17"/>
  <c r="AK520570" i="17"/>
  <c r="AK520569" i="17"/>
  <c r="AK520568" i="17"/>
  <c r="AK520567" i="17"/>
  <c r="AK520566" i="17"/>
  <c r="AK520565" i="17"/>
  <c r="AK520564" i="17"/>
  <c r="AK520563" i="17"/>
  <c r="AK520562" i="17"/>
  <c r="AK520561" i="17"/>
  <c r="AK520560" i="17"/>
  <c r="AK520559" i="17"/>
  <c r="AK520558" i="17"/>
  <c r="AK520557" i="17"/>
  <c r="AK520556" i="17"/>
  <c r="AK520555" i="17"/>
  <c r="AK520554" i="17"/>
  <c r="AK520553" i="17"/>
  <c r="AK520552" i="17"/>
  <c r="AK520551" i="17"/>
  <c r="AK520550" i="17"/>
  <c r="AK520549" i="17"/>
  <c r="AK520548" i="17"/>
  <c r="AK520547" i="17"/>
  <c r="AK520546" i="17"/>
  <c r="AK520545" i="17"/>
  <c r="AK520544" i="17"/>
  <c r="AK520543" i="17"/>
  <c r="AK520542" i="17"/>
  <c r="AK520541" i="17"/>
  <c r="AK520540" i="17"/>
  <c r="AK520539" i="17"/>
  <c r="AK520538" i="17"/>
  <c r="AK520537" i="17"/>
  <c r="AK520536" i="17"/>
  <c r="AK520535" i="17"/>
  <c r="AK520534" i="17"/>
  <c r="AK520533" i="17"/>
  <c r="AK520532" i="17"/>
  <c r="AK520531" i="17"/>
  <c r="AK520530" i="17"/>
  <c r="AK520529" i="17"/>
  <c r="AK520528" i="17"/>
  <c r="AK520527" i="17"/>
  <c r="AK520526" i="17"/>
  <c r="AK520525" i="17"/>
  <c r="AK520524" i="17"/>
  <c r="AK520523" i="17"/>
  <c r="AK520522" i="17"/>
  <c r="AK520521" i="17"/>
  <c r="AK520520" i="17"/>
  <c r="AK520519" i="17"/>
  <c r="AK520518" i="17"/>
  <c r="AK520517" i="17"/>
  <c r="AK520516" i="17"/>
  <c r="AK520515" i="17"/>
  <c r="AK520514" i="17"/>
  <c r="AK520513" i="17"/>
  <c r="AK520512" i="17"/>
  <c r="AK520511" i="17"/>
  <c r="AK520510" i="17"/>
  <c r="AK520509" i="17"/>
  <c r="AK520508" i="17"/>
  <c r="AK520507" i="17"/>
  <c r="AK520506" i="17"/>
  <c r="AK520505" i="17"/>
  <c r="AK520504" i="17"/>
  <c r="AK520503" i="17"/>
  <c r="AK520502" i="17"/>
  <c r="AK520501" i="17"/>
  <c r="AK520500" i="17"/>
  <c r="AK520499" i="17"/>
  <c r="AK520498" i="17"/>
  <c r="AK520497" i="17"/>
  <c r="AK520496" i="17"/>
  <c r="AK520495" i="17"/>
  <c r="AK520494" i="17"/>
  <c r="AK520493" i="17"/>
  <c r="AK520492" i="17"/>
  <c r="AK520491" i="17"/>
  <c r="AK520490" i="17"/>
  <c r="AK520489" i="17"/>
  <c r="AK520488" i="17"/>
  <c r="AK520487" i="17"/>
  <c r="AK520486" i="17"/>
  <c r="AK520485" i="17"/>
  <c r="AK520484" i="17"/>
  <c r="AK520483" i="17"/>
  <c r="AK520482" i="17"/>
  <c r="AK520481" i="17"/>
  <c r="AK520480" i="17"/>
  <c r="AK520479" i="17"/>
  <c r="AK520478" i="17"/>
  <c r="AK520477" i="17"/>
  <c r="AK520476" i="17"/>
  <c r="AK520475" i="17"/>
  <c r="AK520474" i="17"/>
  <c r="AK520473" i="17"/>
  <c r="AK520472" i="17"/>
  <c r="AK520471" i="17"/>
  <c r="AK520470" i="17"/>
  <c r="AK520469" i="17"/>
  <c r="AK520468" i="17"/>
  <c r="AK520467" i="17"/>
  <c r="AK520466" i="17"/>
  <c r="AK520465" i="17"/>
  <c r="AK520464" i="17"/>
  <c r="AK520463" i="17"/>
  <c r="AK520462" i="17"/>
  <c r="AK520461" i="17"/>
  <c r="AK520460" i="17"/>
  <c r="AK520459" i="17"/>
  <c r="AK520458" i="17"/>
  <c r="AK520457" i="17"/>
  <c r="AK520456" i="17"/>
  <c r="AK520455" i="17"/>
  <c r="AK520454" i="17"/>
  <c r="AK520453" i="17"/>
  <c r="AK520452" i="17"/>
  <c r="AK520451" i="17"/>
  <c r="AK520450" i="17"/>
  <c r="AK520449" i="17"/>
  <c r="AK520448" i="17"/>
  <c r="AK520447" i="17"/>
  <c r="AK520446" i="17"/>
  <c r="AK520445" i="17"/>
  <c r="AK520444" i="17"/>
  <c r="AK520443" i="17"/>
  <c r="AK520442" i="17"/>
  <c r="AK520441" i="17"/>
  <c r="AK520440" i="17"/>
  <c r="AK520439" i="17"/>
  <c r="AK520438" i="17"/>
  <c r="AK520437" i="17"/>
  <c r="AK520436" i="17"/>
  <c r="AK520435" i="17"/>
  <c r="AK520434" i="17"/>
  <c r="AK520433" i="17"/>
  <c r="AK520432" i="17"/>
  <c r="AK520431" i="17"/>
  <c r="AK520430" i="17"/>
  <c r="AK520429" i="17"/>
  <c r="AK520428" i="17"/>
  <c r="AK520427" i="17"/>
  <c r="AK520426" i="17"/>
  <c r="AK520425" i="17"/>
  <c r="AK520424" i="17"/>
  <c r="AK520423" i="17"/>
  <c r="AK520422" i="17"/>
  <c r="AK520421" i="17"/>
  <c r="AK520420" i="17"/>
  <c r="AK520419" i="17"/>
  <c r="AK520418" i="17"/>
  <c r="AK520417" i="17"/>
  <c r="AK520416" i="17"/>
  <c r="AK520415" i="17"/>
  <c r="AK520414" i="17"/>
  <c r="AK520413" i="17"/>
  <c r="AK520412" i="17"/>
  <c r="AK520411" i="17"/>
  <c r="AK520410" i="17"/>
  <c r="AK520409" i="17"/>
  <c r="AK520408" i="17"/>
  <c r="AK520407" i="17"/>
  <c r="AK520406" i="17"/>
  <c r="AK520405" i="17"/>
  <c r="AK520404" i="17"/>
  <c r="AK520403" i="17"/>
  <c r="AK520402" i="17"/>
  <c r="AK520401" i="17"/>
  <c r="AK520400" i="17"/>
  <c r="AK520399" i="17"/>
  <c r="AK520398" i="17"/>
  <c r="AK520397" i="17"/>
  <c r="AK520396" i="17"/>
  <c r="AK520395" i="17"/>
  <c r="AK520394" i="17"/>
  <c r="AK520393" i="17"/>
  <c r="AK520392" i="17"/>
  <c r="AK520391" i="17"/>
  <c r="AK520390" i="17"/>
  <c r="AK520389" i="17"/>
  <c r="AK520388" i="17"/>
  <c r="AK520387" i="17"/>
  <c r="AK520386" i="17"/>
  <c r="AK520385" i="17"/>
  <c r="AK520384" i="17"/>
  <c r="AK520383" i="17"/>
  <c r="AK520382" i="17"/>
  <c r="AK520381" i="17"/>
  <c r="AK520380" i="17"/>
  <c r="AK520379" i="17"/>
  <c r="AK520378" i="17"/>
  <c r="AK520377" i="17"/>
  <c r="AK520376" i="17"/>
  <c r="AK520375" i="17"/>
  <c r="AK520374" i="17"/>
  <c r="AK520373" i="17"/>
  <c r="AK520372" i="17"/>
  <c r="AK520371" i="17"/>
  <c r="AK520370" i="17"/>
  <c r="AK520369" i="17"/>
  <c r="AK520368" i="17"/>
  <c r="AK520367" i="17"/>
  <c r="AK520366" i="17"/>
  <c r="AK520365" i="17"/>
  <c r="AK520364" i="17"/>
  <c r="AK520363" i="17"/>
  <c r="AK520362" i="17"/>
  <c r="AK520361" i="17"/>
  <c r="AK520360" i="17"/>
  <c r="AK520359" i="17"/>
  <c r="AK520358" i="17"/>
  <c r="AK520357" i="17"/>
  <c r="AK520356" i="17"/>
  <c r="AK520355" i="17"/>
  <c r="AK520354" i="17"/>
  <c r="AK520353" i="17"/>
  <c r="AK520352" i="17"/>
  <c r="AK520351" i="17"/>
  <c r="AK520350" i="17"/>
  <c r="AK520349" i="17"/>
  <c r="AK520348" i="17"/>
  <c r="AK520347" i="17"/>
  <c r="AK520346" i="17"/>
  <c r="AK520345" i="17"/>
  <c r="AK520344" i="17"/>
  <c r="AK520343" i="17"/>
  <c r="AK520342" i="17"/>
  <c r="AK520341" i="17"/>
  <c r="AK520340" i="17"/>
  <c r="AK520339" i="17"/>
  <c r="AK520338" i="17"/>
  <c r="AK520337" i="17"/>
  <c r="AK520336" i="17"/>
  <c r="AK520335" i="17"/>
  <c r="AK520334" i="17"/>
  <c r="AK520333" i="17"/>
  <c r="AK520332" i="17"/>
  <c r="AK520331" i="17"/>
  <c r="AK520330" i="17"/>
  <c r="AK520329" i="17"/>
  <c r="AK520328" i="17"/>
  <c r="AK520327" i="17"/>
  <c r="AK520326" i="17"/>
  <c r="AK520325" i="17"/>
  <c r="AK520324" i="17"/>
  <c r="AK520323" i="17"/>
  <c r="AK520322" i="17"/>
  <c r="AK520321" i="17"/>
  <c r="AK520320" i="17"/>
  <c r="AK520319" i="17"/>
  <c r="AK520318" i="17"/>
  <c r="AK520317" i="17"/>
  <c r="AK520316" i="17"/>
  <c r="AK520315" i="17"/>
  <c r="AK520314" i="17"/>
  <c r="AK520313" i="17"/>
  <c r="AK520312" i="17"/>
  <c r="AK520311" i="17"/>
  <c r="AK520310" i="17"/>
  <c r="AK520309" i="17"/>
  <c r="AK520308" i="17"/>
  <c r="AK520307" i="17"/>
  <c r="AK520306" i="17"/>
  <c r="AK520305" i="17"/>
  <c r="AK520304" i="17"/>
  <c r="AK520303" i="17"/>
  <c r="AK520302" i="17"/>
  <c r="AK520301" i="17"/>
  <c r="AK520300" i="17"/>
  <c r="AK520299" i="17"/>
  <c r="AK520298" i="17"/>
  <c r="AK520297" i="17"/>
  <c r="AK520296" i="17"/>
  <c r="AK520295" i="17"/>
  <c r="AK520294" i="17"/>
  <c r="AK520293" i="17"/>
  <c r="AK520292" i="17"/>
  <c r="AK520291" i="17"/>
  <c r="AK520290" i="17"/>
  <c r="AK520289" i="17"/>
  <c r="AK520288" i="17"/>
  <c r="AK520287" i="17"/>
  <c r="AK520286" i="17"/>
  <c r="AK520285" i="17"/>
  <c r="AK520284" i="17"/>
  <c r="AK520283" i="17"/>
  <c r="AK520282" i="17"/>
  <c r="AK520281" i="17"/>
  <c r="AK520280" i="17"/>
  <c r="AK520279" i="17"/>
  <c r="AK520278" i="17"/>
  <c r="AK520277" i="17"/>
  <c r="AK520276" i="17"/>
  <c r="AK520275" i="17"/>
  <c r="AK520274" i="17"/>
  <c r="AK520273" i="17"/>
  <c r="AK520272" i="17"/>
  <c r="AK520271" i="17"/>
  <c r="AK520270" i="17"/>
  <c r="AK520269" i="17"/>
  <c r="AK520268" i="17"/>
  <c r="AK520267" i="17"/>
  <c r="AK520266" i="17"/>
  <c r="AK520265" i="17"/>
  <c r="AK520264" i="17"/>
  <c r="AK520263" i="17"/>
  <c r="AK520262" i="17"/>
  <c r="AK520261" i="17"/>
  <c r="AK520260" i="17"/>
  <c r="AK520259" i="17"/>
  <c r="AK520258" i="17"/>
  <c r="AK520257" i="17"/>
  <c r="AK520256" i="17"/>
  <c r="AK520255" i="17"/>
  <c r="AK520254" i="17"/>
  <c r="AK520253" i="17"/>
  <c r="AK520252" i="17"/>
  <c r="AK520251" i="17"/>
  <c r="AK520250" i="17"/>
  <c r="AK520249" i="17"/>
  <c r="AK520248" i="17"/>
  <c r="AK520247" i="17"/>
  <c r="AK520246" i="17"/>
  <c r="AK520245" i="17"/>
  <c r="AK520244" i="17"/>
  <c r="AK520243" i="17"/>
  <c r="AK520242" i="17"/>
  <c r="AK520241" i="17"/>
  <c r="AK520240" i="17"/>
  <c r="AK520239" i="17"/>
  <c r="AK520238" i="17"/>
  <c r="AK520237" i="17"/>
  <c r="AK520236" i="17"/>
  <c r="AK520235" i="17"/>
  <c r="AK520234" i="17"/>
  <c r="AK520233" i="17"/>
  <c r="AK520232" i="17"/>
  <c r="AK520231" i="17"/>
  <c r="AK520230" i="17"/>
  <c r="AK520229" i="17"/>
  <c r="AK520228" i="17"/>
  <c r="AK520227" i="17"/>
  <c r="AK520226" i="17"/>
  <c r="AK520225" i="17"/>
  <c r="AK520224" i="17"/>
  <c r="AK520223" i="17"/>
  <c r="AK520222" i="17"/>
  <c r="AK520221" i="17"/>
  <c r="AK520220" i="17"/>
  <c r="AK520219" i="17"/>
  <c r="AK520218" i="17"/>
  <c r="AK520217" i="17"/>
  <c r="AK520216" i="17"/>
  <c r="AK520215" i="17"/>
  <c r="AK520214" i="17"/>
  <c r="AK520213" i="17"/>
  <c r="AK520212" i="17"/>
  <c r="AK520211" i="17"/>
  <c r="AK520210" i="17"/>
  <c r="AK520209" i="17"/>
  <c r="AK520208" i="17"/>
  <c r="AK520207" i="17"/>
  <c r="AK520206" i="17"/>
  <c r="AK520205" i="17"/>
  <c r="AK520204" i="17"/>
  <c r="AK520203" i="17"/>
  <c r="AK520202" i="17"/>
  <c r="AK520201" i="17"/>
  <c r="AK520200" i="17"/>
  <c r="AK520199" i="17"/>
  <c r="AK520198" i="17"/>
  <c r="AK520197" i="17"/>
  <c r="AK520196" i="17"/>
  <c r="AK520195" i="17"/>
  <c r="AK520194" i="17"/>
  <c r="AK520193" i="17"/>
  <c r="AK520192" i="17"/>
  <c r="AK520191" i="17"/>
  <c r="AK520190" i="17"/>
  <c r="AK520189" i="17"/>
  <c r="AK520188" i="17"/>
  <c r="AK520187" i="17"/>
  <c r="AK520186" i="17"/>
  <c r="AK520185" i="17"/>
  <c r="AK520184" i="17"/>
  <c r="AK520183" i="17"/>
  <c r="AK520182" i="17"/>
  <c r="AK520181" i="17"/>
  <c r="AK520180" i="17"/>
  <c r="AK520179" i="17"/>
  <c r="AK520178" i="17"/>
  <c r="AK520177" i="17"/>
  <c r="AK520176" i="17"/>
  <c r="AK520175" i="17"/>
  <c r="AK520174" i="17"/>
  <c r="AK520173" i="17"/>
  <c r="AK520172" i="17"/>
  <c r="AK520171" i="17"/>
  <c r="AK520170" i="17"/>
  <c r="AK520169" i="17"/>
  <c r="AK520168" i="17"/>
  <c r="AK520167" i="17"/>
  <c r="AK520166" i="17"/>
  <c r="AK520165" i="17"/>
  <c r="AK520164" i="17"/>
  <c r="AK520163" i="17"/>
  <c r="AK520162" i="17"/>
  <c r="AK520161" i="17"/>
  <c r="AK520160" i="17"/>
  <c r="AK520159" i="17"/>
  <c r="AK520158" i="17"/>
  <c r="AK520157" i="17"/>
  <c r="AK520156" i="17"/>
  <c r="AK520155" i="17"/>
  <c r="AK520154" i="17"/>
  <c r="AK520153" i="17"/>
  <c r="AK520152" i="17"/>
  <c r="AK520151" i="17"/>
  <c r="AK520150" i="17"/>
  <c r="AK520149" i="17"/>
  <c r="AK520148" i="17"/>
  <c r="AK520147" i="17"/>
  <c r="AK520146" i="17"/>
  <c r="AK520145" i="17"/>
  <c r="AK520144" i="17"/>
  <c r="AK520143" i="17"/>
  <c r="AK520142" i="17"/>
  <c r="AK520141" i="17"/>
  <c r="AK520140" i="17"/>
  <c r="AK520139" i="17"/>
  <c r="AK520138" i="17"/>
  <c r="AK520137" i="17"/>
  <c r="AK520136" i="17"/>
  <c r="AK520135" i="17"/>
  <c r="AK520134" i="17"/>
  <c r="AK520133" i="17"/>
  <c r="AK520132" i="17"/>
  <c r="AK520131" i="17"/>
  <c r="AK520130" i="17"/>
  <c r="AK520129" i="17"/>
  <c r="AK520128" i="17"/>
  <c r="AK520127" i="17"/>
  <c r="AK520126" i="17"/>
  <c r="AK520125" i="17"/>
  <c r="AK520124" i="17"/>
  <c r="AK520123" i="17"/>
  <c r="AK520122" i="17"/>
  <c r="AK520121" i="17"/>
  <c r="AK520120" i="17"/>
  <c r="AK520119" i="17"/>
  <c r="AK520118" i="17"/>
  <c r="AK520117" i="17"/>
  <c r="AK520116" i="17"/>
  <c r="AK520115" i="17"/>
  <c r="AK520114" i="17"/>
  <c r="AK520113" i="17"/>
  <c r="AK520112" i="17"/>
  <c r="AK520111" i="17"/>
  <c r="AK520110" i="17"/>
  <c r="AK520109" i="17"/>
  <c r="AK520108" i="17"/>
  <c r="AK520107" i="17"/>
  <c r="AK520106" i="17"/>
  <c r="AK520105" i="17"/>
  <c r="AK520104" i="17"/>
  <c r="AK520103" i="17"/>
  <c r="AK520102" i="17"/>
  <c r="AK520101" i="17"/>
  <c r="AK520100" i="17"/>
  <c r="AK520099" i="17"/>
  <c r="AK520098" i="17"/>
  <c r="AK520097" i="17"/>
  <c r="AK520096" i="17"/>
  <c r="AK520095" i="17"/>
  <c r="AK520094" i="17"/>
  <c r="AK520093" i="17"/>
  <c r="AK520092" i="17"/>
  <c r="AK520091" i="17"/>
  <c r="AK520090" i="17"/>
  <c r="AK520089" i="17"/>
  <c r="AK520088" i="17"/>
  <c r="AK520087" i="17"/>
  <c r="AK520086" i="17"/>
  <c r="AK520085" i="17"/>
  <c r="AK520084" i="17"/>
  <c r="AK520083" i="17"/>
  <c r="AK520082" i="17"/>
  <c r="AK520081" i="17"/>
  <c r="AK520080" i="17"/>
  <c r="AK520079" i="17"/>
  <c r="AK520078" i="17"/>
  <c r="AK520077" i="17"/>
  <c r="AK520076" i="17"/>
  <c r="AK520075" i="17"/>
  <c r="AK520074" i="17"/>
  <c r="AK520073" i="17"/>
  <c r="AK520072" i="17"/>
  <c r="AK520071" i="17"/>
  <c r="AK520070" i="17"/>
  <c r="AK520069" i="17"/>
  <c r="AK520068" i="17"/>
  <c r="AK520067" i="17"/>
  <c r="AK520066" i="17"/>
  <c r="AK520065" i="17"/>
  <c r="AK520064" i="17"/>
  <c r="AK520063" i="17"/>
  <c r="AK520062" i="17"/>
  <c r="AK520061" i="17"/>
  <c r="AK520060" i="17"/>
  <c r="AK520059" i="17"/>
  <c r="AK520058" i="17"/>
  <c r="AK520057" i="17"/>
  <c r="AK520056" i="17"/>
  <c r="AK520055" i="17"/>
  <c r="AK520054" i="17"/>
  <c r="AK520053" i="17"/>
  <c r="AK520052" i="17"/>
  <c r="AK520051" i="17"/>
  <c r="AK520050" i="17"/>
  <c r="AK520049" i="17"/>
  <c r="AK520048" i="17"/>
  <c r="AK520047" i="17"/>
  <c r="AK520046" i="17"/>
  <c r="AK520045" i="17"/>
  <c r="AK520044" i="17"/>
  <c r="AK520043" i="17"/>
  <c r="AK520042" i="17"/>
  <c r="AK520041" i="17"/>
  <c r="AK520040" i="17"/>
  <c r="AK520039" i="17"/>
  <c r="AK520038" i="17"/>
  <c r="AK520037" i="17"/>
  <c r="AK520036" i="17"/>
  <c r="AK520035" i="17"/>
  <c r="AK520034" i="17"/>
  <c r="AK520033" i="17"/>
  <c r="AK520032" i="17"/>
  <c r="AK520031" i="17"/>
  <c r="AK520030" i="17"/>
  <c r="AK520029" i="17"/>
  <c r="AK520028" i="17"/>
  <c r="AK520027" i="17"/>
  <c r="AK520026" i="17"/>
  <c r="AK520025" i="17"/>
  <c r="AK520024" i="17"/>
  <c r="AK520023" i="17"/>
  <c r="AK520022" i="17"/>
  <c r="AK520021" i="17"/>
  <c r="AK520020" i="17"/>
  <c r="AK520019" i="17"/>
  <c r="AK520018" i="17"/>
  <c r="AK520017" i="17"/>
  <c r="AK520016" i="17"/>
  <c r="AK520015" i="17"/>
  <c r="AK520014" i="17"/>
  <c r="AK520013" i="17"/>
  <c r="AK520012" i="17"/>
  <c r="AK520011" i="17"/>
  <c r="AK520010" i="17"/>
  <c r="AK520009" i="17"/>
  <c r="AK520008" i="17"/>
  <c r="AK520007" i="17"/>
  <c r="AK520006" i="17"/>
  <c r="AK520005" i="17"/>
  <c r="AK520004" i="17"/>
  <c r="AK520003" i="17"/>
  <c r="AK520002" i="17"/>
  <c r="AK520001" i="17"/>
  <c r="AK520000" i="17"/>
  <c r="AK519999" i="17"/>
  <c r="AK519998" i="17"/>
  <c r="AK519997" i="17"/>
  <c r="AK519996" i="17"/>
  <c r="AK519995" i="17"/>
  <c r="AK519994" i="17"/>
  <c r="AK519993" i="17"/>
  <c r="AK519992" i="17"/>
  <c r="AK519991" i="17"/>
  <c r="AK519990" i="17"/>
  <c r="AK519989" i="17"/>
  <c r="AK519988" i="17"/>
  <c r="AK519987" i="17"/>
  <c r="AK519986" i="17"/>
  <c r="AK519985" i="17"/>
  <c r="AK519984" i="17"/>
  <c r="AK519983" i="17"/>
  <c r="AK519982" i="17"/>
  <c r="AK519981" i="17"/>
  <c r="AK519980" i="17"/>
  <c r="AK519979" i="17"/>
  <c r="AK519978" i="17"/>
  <c r="AK519977" i="17"/>
  <c r="AK519976" i="17"/>
  <c r="AK519975" i="17"/>
  <c r="AK519974" i="17"/>
  <c r="AK519973" i="17"/>
  <c r="AK519972" i="17"/>
  <c r="AK519971" i="17"/>
  <c r="AK519970" i="17"/>
  <c r="AK519969" i="17"/>
  <c r="AK519968" i="17"/>
  <c r="AK519967" i="17"/>
  <c r="AK519966" i="17"/>
  <c r="AK519965" i="17"/>
  <c r="AK519964" i="17"/>
  <c r="AK519963" i="17"/>
  <c r="AK519962" i="17"/>
  <c r="AK519961" i="17"/>
  <c r="AK519960" i="17"/>
  <c r="AK519959" i="17"/>
  <c r="AK519958" i="17"/>
  <c r="AK519957" i="17"/>
  <c r="AK519956" i="17"/>
  <c r="AK519955" i="17"/>
  <c r="AK519954" i="17"/>
  <c r="AK519953" i="17"/>
  <c r="AK519952" i="17"/>
  <c r="AK519951" i="17"/>
  <c r="AK519950" i="17"/>
  <c r="AK519949" i="17"/>
  <c r="AK519948" i="17"/>
  <c r="AK519947" i="17"/>
  <c r="AK519946" i="17"/>
  <c r="AK519945" i="17"/>
  <c r="AK519944" i="17"/>
  <c r="AK519943" i="17"/>
  <c r="AK519942" i="17"/>
  <c r="AK519941" i="17"/>
  <c r="AK519940" i="17"/>
  <c r="AK519939" i="17"/>
  <c r="AK519938" i="17"/>
  <c r="AK519937" i="17"/>
  <c r="AK519936" i="17"/>
  <c r="AK519935" i="17"/>
  <c r="AK519934" i="17"/>
  <c r="AK519933" i="17"/>
  <c r="AK519932" i="17"/>
  <c r="AK519931" i="17"/>
  <c r="AK519930" i="17"/>
  <c r="AK519929" i="17"/>
  <c r="AK519928" i="17"/>
  <c r="AK519927" i="17"/>
  <c r="AK519926" i="17"/>
  <c r="AK519925" i="17"/>
  <c r="AK519924" i="17"/>
  <c r="AK519923" i="17"/>
  <c r="AK519922" i="17"/>
  <c r="AK519921" i="17"/>
  <c r="AK519920" i="17"/>
  <c r="AK519919" i="17"/>
  <c r="AK519918" i="17"/>
  <c r="AK519917" i="17"/>
  <c r="AK519916" i="17"/>
  <c r="AK519915" i="17"/>
  <c r="AK519914" i="17"/>
  <c r="AK519913" i="17"/>
  <c r="AK519912" i="17"/>
  <c r="AK519911" i="17"/>
  <c r="AK519910" i="17"/>
  <c r="AK519909" i="17"/>
  <c r="AK519908" i="17"/>
  <c r="AK519907" i="17"/>
  <c r="AK519906" i="17"/>
  <c r="AK519905" i="17"/>
  <c r="AK519904" i="17"/>
  <c r="AK519903" i="17"/>
  <c r="AK519902" i="17"/>
  <c r="AK519901" i="17"/>
  <c r="AK519900" i="17"/>
  <c r="AK519899" i="17"/>
  <c r="AK519898" i="17"/>
  <c r="AK519897" i="17"/>
  <c r="AK519896" i="17"/>
  <c r="AK519895" i="17"/>
  <c r="AK519894" i="17"/>
  <c r="AK519893" i="17"/>
  <c r="AK519892" i="17"/>
  <c r="AK519891" i="17"/>
  <c r="AK519890" i="17"/>
  <c r="AK519889" i="17"/>
  <c r="AK519888" i="17"/>
  <c r="AK519887" i="17"/>
  <c r="AK519886" i="17"/>
  <c r="AK519885" i="17"/>
  <c r="AK519884" i="17"/>
  <c r="AK519883" i="17"/>
  <c r="AK519882" i="17"/>
  <c r="AK519881" i="17"/>
  <c r="AK519880" i="17"/>
  <c r="AK519879" i="17"/>
  <c r="AK519878" i="17"/>
  <c r="AK519877" i="17"/>
  <c r="AK519876" i="17"/>
  <c r="AK519875" i="17"/>
  <c r="AK519874" i="17"/>
  <c r="AK519873" i="17"/>
  <c r="AK519872" i="17"/>
  <c r="AK519871" i="17"/>
  <c r="AK519870" i="17"/>
  <c r="AK519869" i="17"/>
  <c r="AK519868" i="17"/>
  <c r="AK519867" i="17"/>
  <c r="AK519866" i="17"/>
  <c r="AK519865" i="17"/>
  <c r="AK519864" i="17"/>
  <c r="AK519863" i="17"/>
  <c r="AK519862" i="17"/>
  <c r="AK519861" i="17"/>
  <c r="AK519860" i="17"/>
  <c r="AK519859" i="17"/>
  <c r="AK519858" i="17"/>
  <c r="AK519857" i="17"/>
  <c r="AK519856" i="17"/>
  <c r="AK519855" i="17"/>
  <c r="AK519854" i="17"/>
  <c r="AK519853" i="17"/>
  <c r="AK519852" i="17"/>
  <c r="AK519851" i="17"/>
  <c r="AK519850" i="17"/>
  <c r="AK519849" i="17"/>
  <c r="AK519848" i="17"/>
  <c r="AK519847" i="17"/>
  <c r="AK519846" i="17"/>
  <c r="AK519845" i="17"/>
  <c r="AK519844" i="17"/>
  <c r="AK519843" i="17"/>
  <c r="AK519842" i="17"/>
  <c r="AK519841" i="17"/>
  <c r="AK519840" i="17"/>
  <c r="AK519839" i="17"/>
  <c r="AK519838" i="17"/>
  <c r="AK519837" i="17"/>
  <c r="AK519836" i="17"/>
  <c r="AK519835" i="17"/>
  <c r="AK519834" i="17"/>
  <c r="AK519833" i="17"/>
  <c r="AK519832" i="17"/>
  <c r="AK519831" i="17"/>
  <c r="AK519830" i="17"/>
  <c r="AK519829" i="17"/>
  <c r="AK519828" i="17"/>
  <c r="AK519827" i="17"/>
  <c r="AK519826" i="17"/>
  <c r="AK519825" i="17"/>
  <c r="AK519824" i="17"/>
  <c r="AK519823" i="17"/>
  <c r="AK519822" i="17"/>
  <c r="AK519821" i="17"/>
  <c r="AK519820" i="17"/>
  <c r="AK519819" i="17"/>
  <c r="AK519818" i="17"/>
  <c r="AK519817" i="17"/>
  <c r="AK519816" i="17"/>
  <c r="AK519815" i="17"/>
  <c r="AK519814" i="17"/>
  <c r="AK519813" i="17"/>
  <c r="AK519812" i="17"/>
  <c r="AK519811" i="17"/>
  <c r="AK519810" i="17"/>
  <c r="AK519809" i="17"/>
  <c r="AK519808" i="17"/>
  <c r="AK519807" i="17"/>
  <c r="AK519806" i="17"/>
  <c r="AK519805" i="17"/>
  <c r="AK519804" i="17"/>
  <c r="AK519803" i="17"/>
  <c r="AK519802" i="17"/>
  <c r="AK519801" i="17"/>
  <c r="AK519800" i="17"/>
  <c r="AK519799" i="17"/>
  <c r="AK519798" i="17"/>
  <c r="AK519797" i="17"/>
  <c r="AK519796" i="17"/>
  <c r="AK519795" i="17"/>
  <c r="AK519794" i="17"/>
  <c r="AK519793" i="17"/>
  <c r="AK519792" i="17"/>
  <c r="AK519791" i="17"/>
  <c r="AK519790" i="17"/>
  <c r="AK519789" i="17"/>
  <c r="AK519788" i="17"/>
  <c r="AK519787" i="17"/>
  <c r="AK519786" i="17"/>
  <c r="AK519785" i="17"/>
  <c r="AK519784" i="17"/>
  <c r="AK519783" i="17"/>
  <c r="AK519782" i="17"/>
  <c r="AK519781" i="17"/>
  <c r="AK519780" i="17"/>
  <c r="AK519779" i="17"/>
  <c r="AK519778" i="17"/>
  <c r="AK519777" i="17"/>
  <c r="AK519776" i="17"/>
  <c r="AK519775" i="17"/>
  <c r="AK519774" i="17"/>
  <c r="AK519773" i="17"/>
  <c r="AK519772" i="17"/>
  <c r="AK519771" i="17"/>
  <c r="AK519770" i="17"/>
  <c r="AK519769" i="17"/>
  <c r="AK519768" i="17"/>
  <c r="AK519767" i="17"/>
  <c r="AK519766" i="17"/>
  <c r="AK519765" i="17"/>
  <c r="AK519764" i="17"/>
  <c r="AK519763" i="17"/>
  <c r="AK519762" i="17"/>
  <c r="AK519761" i="17"/>
  <c r="AK519760" i="17"/>
  <c r="AK519759" i="17"/>
  <c r="AK519758" i="17"/>
  <c r="AK519757" i="17"/>
  <c r="AK519756" i="17"/>
  <c r="AK519755" i="17"/>
  <c r="AK519754" i="17"/>
  <c r="AK519753" i="17"/>
  <c r="AK519752" i="17"/>
  <c r="AK519751" i="17"/>
  <c r="AK519750" i="17"/>
  <c r="AK519749" i="17"/>
  <c r="AK519748" i="17"/>
  <c r="AK519747" i="17"/>
  <c r="AK519746" i="17"/>
  <c r="AK519745" i="17"/>
  <c r="AK519744" i="17"/>
  <c r="AK519743" i="17"/>
  <c r="AK519742" i="17"/>
  <c r="AK519741" i="17"/>
  <c r="AK519740" i="17"/>
  <c r="AK519739" i="17"/>
  <c r="AK519738" i="17"/>
  <c r="AK519737" i="17"/>
  <c r="AK519736" i="17"/>
  <c r="AK519735" i="17"/>
  <c r="AK519734" i="17"/>
  <c r="AK519733" i="17"/>
  <c r="AK519732" i="17"/>
  <c r="AK519731" i="17"/>
  <c r="AK519730" i="17"/>
  <c r="AK519729" i="17"/>
  <c r="AK519728" i="17"/>
  <c r="AK519727" i="17"/>
  <c r="AK519726" i="17"/>
  <c r="AK519725" i="17"/>
  <c r="AK519724" i="17"/>
  <c r="AK519723" i="17"/>
  <c r="AK519722" i="17"/>
  <c r="AK519721" i="17"/>
  <c r="AK519720" i="17"/>
  <c r="AK519719" i="17"/>
  <c r="AK519718" i="17"/>
  <c r="AK519717" i="17"/>
  <c r="AK519716" i="17"/>
  <c r="AK519715" i="17"/>
  <c r="AK519714" i="17"/>
  <c r="AK519713" i="17"/>
  <c r="AK519712" i="17"/>
  <c r="AK519711" i="17"/>
  <c r="AK519710" i="17"/>
  <c r="AK519709" i="17"/>
  <c r="AK519708" i="17"/>
  <c r="AK519707" i="17"/>
  <c r="AK519706" i="17"/>
  <c r="AK519705" i="17"/>
  <c r="AK519704" i="17"/>
  <c r="AK519703" i="17"/>
  <c r="AK519702" i="17"/>
  <c r="AK519701" i="17"/>
  <c r="AK519700" i="17"/>
  <c r="AK519699" i="17"/>
  <c r="AK519698" i="17"/>
  <c r="AK519697" i="17"/>
  <c r="AK519696" i="17"/>
  <c r="AK519695" i="17"/>
  <c r="AK519694" i="17"/>
  <c r="AK519693" i="17"/>
  <c r="AK519692" i="17"/>
  <c r="AK519691" i="17"/>
  <c r="AK519690" i="17"/>
  <c r="AK519689" i="17"/>
  <c r="AK519688" i="17"/>
  <c r="AK519687" i="17"/>
  <c r="AK519686" i="17"/>
  <c r="AK519685" i="17"/>
  <c r="AK519684" i="17"/>
  <c r="AK519683" i="17"/>
  <c r="AK519682" i="17"/>
  <c r="AK519681" i="17"/>
  <c r="AK519680" i="17"/>
  <c r="AK519679" i="17"/>
  <c r="AK519678" i="17"/>
  <c r="AK519677" i="17"/>
  <c r="AK519676" i="17"/>
  <c r="AK519675" i="17"/>
  <c r="AK519674" i="17"/>
  <c r="AK519673" i="17"/>
  <c r="AK519672" i="17"/>
  <c r="AK519671" i="17"/>
  <c r="AK519670" i="17"/>
  <c r="AK519669" i="17"/>
  <c r="AK519668" i="17"/>
  <c r="AK519667" i="17"/>
  <c r="AK519666" i="17"/>
  <c r="AK519665" i="17"/>
  <c r="AK519664" i="17"/>
  <c r="AK519663" i="17"/>
  <c r="AK519662" i="17"/>
  <c r="AK519661" i="17"/>
  <c r="AK519660" i="17"/>
  <c r="AK519659" i="17"/>
  <c r="AK519658" i="17"/>
  <c r="AK519657" i="17"/>
  <c r="AK519656" i="17"/>
  <c r="AK519655" i="17"/>
  <c r="AK519654" i="17"/>
  <c r="AK519653" i="17"/>
  <c r="AK519652" i="17"/>
  <c r="AK519651" i="17"/>
  <c r="AK519650" i="17"/>
  <c r="AK519649" i="17"/>
  <c r="AK519648" i="17"/>
  <c r="AK519647" i="17"/>
  <c r="AK519646" i="17"/>
  <c r="AK519645" i="17"/>
  <c r="AK519644" i="17"/>
  <c r="AK519643" i="17"/>
  <c r="AK519642" i="17"/>
  <c r="AK519641" i="17"/>
  <c r="AK519640" i="17"/>
  <c r="AK519639" i="17"/>
  <c r="AK519638" i="17"/>
  <c r="AK519637" i="17"/>
  <c r="AK519636" i="17"/>
  <c r="AK519635" i="17"/>
  <c r="AK519634" i="17"/>
  <c r="AK519633" i="17"/>
  <c r="AK519632" i="17"/>
  <c r="AK519631" i="17"/>
  <c r="AK519630" i="17"/>
  <c r="AK519629" i="17"/>
  <c r="AK519628" i="17"/>
  <c r="AK519627" i="17"/>
  <c r="AK519626" i="17"/>
  <c r="AK519625" i="17"/>
  <c r="AK519624" i="17"/>
  <c r="AK519623" i="17"/>
  <c r="AK519622" i="17"/>
  <c r="AK519621" i="17"/>
  <c r="AK519620" i="17"/>
  <c r="AK519619" i="17"/>
  <c r="AK519618" i="17"/>
  <c r="AK519617" i="17"/>
  <c r="AK519616" i="17"/>
  <c r="AK519615" i="17"/>
  <c r="AK519614" i="17"/>
  <c r="AK519613" i="17"/>
  <c r="AK519612" i="17"/>
  <c r="AK519611" i="17"/>
  <c r="AK519610" i="17"/>
  <c r="AK519609" i="17"/>
  <c r="AK519608" i="17"/>
  <c r="AK519607" i="17"/>
  <c r="AK519606" i="17"/>
  <c r="AK519605" i="17"/>
  <c r="AK519604" i="17"/>
  <c r="AK519603" i="17"/>
  <c r="AK519602" i="17"/>
  <c r="AK519601" i="17"/>
  <c r="AK519600" i="17"/>
  <c r="AK519599" i="17"/>
  <c r="AK519598" i="17"/>
  <c r="AK519597" i="17"/>
  <c r="AK519596" i="17"/>
  <c r="AK519595" i="17"/>
  <c r="AK519594" i="17"/>
  <c r="AK519593" i="17"/>
  <c r="AK519592" i="17"/>
  <c r="AK519591" i="17"/>
  <c r="AK519590" i="17"/>
  <c r="AK519589" i="17"/>
  <c r="AK519588" i="17"/>
  <c r="AK519587" i="17"/>
  <c r="AK519586" i="17"/>
  <c r="AK519585" i="17"/>
  <c r="AK519584" i="17"/>
  <c r="AK519583" i="17"/>
  <c r="AK519582" i="17"/>
  <c r="AK519581" i="17"/>
  <c r="AK519580" i="17"/>
  <c r="AK519579" i="17"/>
  <c r="AK519578" i="17"/>
  <c r="AK519577" i="17"/>
  <c r="AK519576" i="17"/>
  <c r="AK519575" i="17"/>
  <c r="AK519574" i="17"/>
  <c r="AK519573" i="17"/>
  <c r="AK519572" i="17"/>
  <c r="AK519571" i="17"/>
  <c r="AK519570" i="17"/>
  <c r="AK519569" i="17"/>
  <c r="AK519568" i="17"/>
  <c r="AK519567" i="17"/>
  <c r="AK519566" i="17"/>
  <c r="AK519565" i="17"/>
  <c r="AK519564" i="17"/>
  <c r="AK519563" i="17"/>
  <c r="AK519562" i="17"/>
  <c r="AK519561" i="17"/>
  <c r="AK519560" i="17"/>
  <c r="AK519559" i="17"/>
  <c r="AK519558" i="17"/>
  <c r="AK519557" i="17"/>
  <c r="AK519556" i="17"/>
  <c r="AK519555" i="17"/>
  <c r="AK519554" i="17"/>
  <c r="AK519553" i="17"/>
  <c r="AK519552" i="17"/>
  <c r="AK519551" i="17"/>
  <c r="AK519550" i="17"/>
  <c r="AK519549" i="17"/>
  <c r="AK519548" i="17"/>
  <c r="AK519547" i="17"/>
  <c r="AK519546" i="17"/>
  <c r="AK519545" i="17"/>
  <c r="AK519544" i="17"/>
  <c r="AK519543" i="17"/>
  <c r="AK519542" i="17"/>
  <c r="AK519541" i="17"/>
  <c r="AK519540" i="17"/>
  <c r="AK519539" i="17"/>
  <c r="AK519538" i="17"/>
  <c r="AK519537" i="17"/>
  <c r="AK519536" i="17"/>
  <c r="AK519535" i="17"/>
  <c r="AK519534" i="17"/>
  <c r="AK519533" i="17"/>
  <c r="AK519532" i="17"/>
  <c r="AK519531" i="17"/>
  <c r="AK519530" i="17"/>
  <c r="AK519529" i="17"/>
  <c r="AK519528" i="17"/>
  <c r="AK519527" i="17"/>
  <c r="AK519526" i="17"/>
  <c r="AK519525" i="17"/>
  <c r="AK519524" i="17"/>
  <c r="AK519523" i="17"/>
  <c r="AK519522" i="17"/>
  <c r="AK519521" i="17"/>
  <c r="AK519520" i="17"/>
  <c r="AK519519" i="17"/>
  <c r="AK519518" i="17"/>
  <c r="AK519517" i="17"/>
  <c r="AK519516" i="17"/>
  <c r="AK519515" i="17"/>
  <c r="AK519514" i="17"/>
  <c r="AK519513" i="17"/>
  <c r="AK519512" i="17"/>
  <c r="AK519511" i="17"/>
  <c r="AK519510" i="17"/>
  <c r="AK519509" i="17"/>
  <c r="AK519508" i="17"/>
  <c r="AK519507" i="17"/>
  <c r="AK519506" i="17"/>
  <c r="AK519505" i="17"/>
  <c r="AK519504" i="17"/>
  <c r="AK519503" i="17"/>
  <c r="AK519502" i="17"/>
  <c r="AK519501" i="17"/>
  <c r="AK519500" i="17"/>
  <c r="AK519499" i="17"/>
  <c r="AK519498" i="17"/>
  <c r="AK519497" i="17"/>
  <c r="AK519496" i="17"/>
  <c r="AK519495" i="17"/>
  <c r="AK519494" i="17"/>
  <c r="AK519493" i="17"/>
  <c r="AK519492" i="17"/>
  <c r="AK519491" i="17"/>
  <c r="AK519490" i="17"/>
  <c r="AK519489" i="17"/>
  <c r="AK519488" i="17"/>
  <c r="AK519487" i="17"/>
  <c r="AK519486" i="17"/>
  <c r="AK519485" i="17"/>
  <c r="AK519484" i="17"/>
  <c r="AK519483" i="17"/>
  <c r="AK519482" i="17"/>
  <c r="AK519481" i="17"/>
  <c r="AK519480" i="17"/>
  <c r="AK519479" i="17"/>
  <c r="AK519478" i="17"/>
  <c r="AK519477" i="17"/>
  <c r="AK519476" i="17"/>
  <c r="AK519475" i="17"/>
  <c r="AK519474" i="17"/>
  <c r="AK519473" i="17"/>
  <c r="AK519472" i="17"/>
  <c r="AK519471" i="17"/>
  <c r="AK519470" i="17"/>
  <c r="AK519469" i="17"/>
  <c r="AK519468" i="17"/>
  <c r="AK519467" i="17"/>
  <c r="AK519466" i="17"/>
  <c r="AK519465" i="17"/>
  <c r="AK519464" i="17"/>
  <c r="AK519463" i="17"/>
  <c r="AK519462" i="17"/>
  <c r="AK519461" i="17"/>
  <c r="AK519460" i="17"/>
  <c r="AK519459" i="17"/>
  <c r="AK519458" i="17"/>
  <c r="AK519457" i="17"/>
  <c r="AK519456" i="17"/>
  <c r="AK519455" i="17"/>
  <c r="AK519454" i="17"/>
  <c r="AK519453" i="17"/>
  <c r="AK519452" i="17"/>
  <c r="AK519451" i="17"/>
  <c r="AK519450" i="17"/>
  <c r="AK519449" i="17"/>
  <c r="AK519448" i="17"/>
  <c r="AK519447" i="17"/>
  <c r="AK519446" i="17"/>
  <c r="AK519445" i="17"/>
  <c r="AK519444" i="17"/>
  <c r="AK519443" i="17"/>
  <c r="AK519442" i="17"/>
  <c r="AK519441" i="17"/>
  <c r="AK519440" i="17"/>
  <c r="AK519439" i="17"/>
  <c r="AK519438" i="17"/>
  <c r="AK519437" i="17"/>
  <c r="AK519436" i="17"/>
  <c r="AK519435" i="17"/>
  <c r="AK519434" i="17"/>
  <c r="AK519433" i="17"/>
  <c r="AK519432" i="17"/>
  <c r="AK519431" i="17"/>
  <c r="AK519430" i="17"/>
  <c r="AK519429" i="17"/>
  <c r="AK519428" i="17"/>
  <c r="AK519427" i="17"/>
  <c r="AK519426" i="17"/>
  <c r="AK519425" i="17"/>
  <c r="AK519424" i="17"/>
  <c r="AK519423" i="17"/>
  <c r="AK519422" i="17"/>
  <c r="AK519421" i="17"/>
  <c r="AK519420" i="17"/>
  <c r="AK519419" i="17"/>
  <c r="AK519418" i="17"/>
  <c r="AK519417" i="17"/>
  <c r="AK519416" i="17"/>
  <c r="AK519415" i="17"/>
  <c r="AK519414" i="17"/>
  <c r="AK519413" i="17"/>
  <c r="AK519412" i="17"/>
  <c r="AK519411" i="17"/>
  <c r="AK519410" i="17"/>
  <c r="AK519409" i="17"/>
  <c r="AK519408" i="17"/>
  <c r="AK519407" i="17"/>
  <c r="AK519406" i="17"/>
  <c r="AK519405" i="17"/>
  <c r="AK519404" i="17"/>
  <c r="AK519403" i="17"/>
  <c r="AK519402" i="17"/>
  <c r="AK519401" i="17"/>
  <c r="AK519400" i="17"/>
  <c r="AK519399" i="17"/>
  <c r="AK519398" i="17"/>
  <c r="AK519397" i="17"/>
  <c r="AK519396" i="17"/>
  <c r="AK519395" i="17"/>
  <c r="AK519394" i="17"/>
  <c r="AK519393" i="17"/>
  <c r="AK519392" i="17"/>
  <c r="AK519391" i="17"/>
  <c r="AK519390" i="17"/>
  <c r="AK519389" i="17"/>
  <c r="AK519388" i="17"/>
  <c r="AK519387" i="17"/>
  <c r="AK519386" i="17"/>
  <c r="AK519385" i="17"/>
  <c r="AK519384" i="17"/>
  <c r="AK519383" i="17"/>
  <c r="AK519382" i="17"/>
  <c r="AK519381" i="17"/>
  <c r="AK519380" i="17"/>
  <c r="AK519379" i="17"/>
  <c r="AK519378" i="17"/>
  <c r="AK519377" i="17"/>
  <c r="AK519376" i="17"/>
  <c r="AK519375" i="17"/>
  <c r="AK519374" i="17"/>
  <c r="AK519373" i="17"/>
  <c r="AK519372" i="17"/>
  <c r="AK519371" i="17"/>
  <c r="AK519370" i="17"/>
  <c r="AK519369" i="17"/>
  <c r="AK519368" i="17"/>
  <c r="AK519367" i="17"/>
  <c r="AK519366" i="17"/>
  <c r="AK519365" i="17"/>
  <c r="AK519364" i="17"/>
  <c r="AK519363" i="17"/>
  <c r="AK519362" i="17"/>
  <c r="AK519361" i="17"/>
  <c r="AK519360" i="17"/>
  <c r="AK519359" i="17"/>
  <c r="AK519358" i="17"/>
  <c r="AK519357" i="17"/>
  <c r="AK519356" i="17"/>
  <c r="AK519355" i="17"/>
  <c r="AK519354" i="17"/>
  <c r="AK519353" i="17"/>
  <c r="AK519352" i="17"/>
  <c r="AK519351" i="17"/>
  <c r="AK519350" i="17"/>
  <c r="AK519349" i="17"/>
  <c r="AK519348" i="17"/>
  <c r="AK519347" i="17"/>
  <c r="AK519346" i="17"/>
  <c r="AK519345" i="17"/>
  <c r="AK519344" i="17"/>
  <c r="AK519343" i="17"/>
  <c r="AK519342" i="17"/>
  <c r="AK519341" i="17"/>
  <c r="AK519340" i="17"/>
  <c r="AK519339" i="17"/>
  <c r="AK519338" i="17"/>
  <c r="AK519337" i="17"/>
  <c r="AK519336" i="17"/>
  <c r="AK519335" i="17"/>
  <c r="AK519334" i="17"/>
  <c r="AK519333" i="17"/>
  <c r="AK519332" i="17"/>
  <c r="AK519331" i="17"/>
  <c r="AK519330" i="17"/>
  <c r="AK519329" i="17"/>
  <c r="AK519328" i="17"/>
  <c r="AK519327" i="17"/>
  <c r="AK519326" i="17"/>
  <c r="AK519325" i="17"/>
  <c r="AK519324" i="17"/>
  <c r="AK519323" i="17"/>
  <c r="AK519322" i="17"/>
  <c r="AK519321" i="17"/>
  <c r="AK519320" i="17"/>
  <c r="AK519319" i="17"/>
  <c r="AK519318" i="17"/>
  <c r="AK519317" i="17"/>
  <c r="AK519316" i="17"/>
  <c r="AK519315" i="17"/>
  <c r="AK519314" i="17"/>
  <c r="AK519313" i="17"/>
  <c r="AK519312" i="17"/>
  <c r="AK519311" i="17"/>
  <c r="AK519310" i="17"/>
  <c r="AK519309" i="17"/>
  <c r="AK519308" i="17"/>
  <c r="AK519307" i="17"/>
  <c r="AK519306" i="17"/>
  <c r="AK519305" i="17"/>
  <c r="AK519304" i="17"/>
  <c r="AK519303" i="17"/>
  <c r="AK519302" i="17"/>
  <c r="AK519301" i="17"/>
  <c r="AK519300" i="17"/>
  <c r="AK519299" i="17"/>
  <c r="AK519298" i="17"/>
  <c r="AK519297" i="17"/>
  <c r="AK519296" i="17"/>
  <c r="AK519295" i="17"/>
  <c r="AK519294" i="17"/>
  <c r="AK519293" i="17"/>
  <c r="AK519292" i="17"/>
  <c r="AK519291" i="17"/>
  <c r="AK519290" i="17"/>
  <c r="AK519289" i="17"/>
  <c r="AK519288" i="17"/>
  <c r="AK519287" i="17"/>
  <c r="AK519286" i="17"/>
  <c r="AK519285" i="17"/>
  <c r="AK519284" i="17"/>
  <c r="AK519283" i="17"/>
  <c r="AK519282" i="17"/>
  <c r="AK519281" i="17"/>
  <c r="AK519280" i="17"/>
  <c r="AK519279" i="17"/>
  <c r="AK519278" i="17"/>
  <c r="AK519277" i="17"/>
  <c r="AK519276" i="17"/>
  <c r="AK519275" i="17"/>
  <c r="AK519274" i="17"/>
  <c r="AK519273" i="17"/>
  <c r="AK519272" i="17"/>
  <c r="AK519271" i="17"/>
  <c r="AK519270" i="17"/>
  <c r="AK519269" i="17"/>
  <c r="AK519268" i="17"/>
  <c r="AK519267" i="17"/>
  <c r="AK519266" i="17"/>
  <c r="AK519265" i="17"/>
  <c r="AK519264" i="17"/>
  <c r="AK519263" i="17"/>
  <c r="AK519262" i="17"/>
  <c r="AK519261" i="17"/>
  <c r="AK519260" i="17"/>
  <c r="AK519259" i="17"/>
  <c r="AK519258" i="17"/>
  <c r="AK519257" i="17"/>
  <c r="AK519256" i="17"/>
  <c r="AK519255" i="17"/>
  <c r="AK519254" i="17"/>
  <c r="AK519253" i="17"/>
  <c r="AK519252" i="17"/>
  <c r="AK519251" i="17"/>
  <c r="AK519250" i="17"/>
  <c r="AK519249" i="17"/>
  <c r="AK519248" i="17"/>
  <c r="AK519247" i="17"/>
  <c r="AK519246" i="17"/>
  <c r="AK519245" i="17"/>
  <c r="AK519244" i="17"/>
  <c r="AK519243" i="17"/>
  <c r="AK519242" i="17"/>
  <c r="AK519241" i="17"/>
  <c r="AK519240" i="17"/>
  <c r="AK519239" i="17"/>
  <c r="AK519238" i="17"/>
  <c r="AK519237" i="17"/>
  <c r="AK519236" i="17"/>
  <c r="AK519235" i="17"/>
  <c r="AK519234" i="17"/>
  <c r="AK519233" i="17"/>
  <c r="AK519232" i="17"/>
  <c r="AK519231" i="17"/>
  <c r="AK519230" i="17"/>
  <c r="AK519229" i="17"/>
  <c r="AK519228" i="17"/>
  <c r="AK519227" i="17"/>
  <c r="AK519226" i="17"/>
  <c r="AK519225" i="17"/>
  <c r="AK519224" i="17"/>
  <c r="AK519223" i="17"/>
  <c r="AK519222" i="17"/>
  <c r="AK519221" i="17"/>
  <c r="AK519220" i="17"/>
  <c r="AK519219" i="17"/>
  <c r="AK519218" i="17"/>
  <c r="AK519217" i="17"/>
  <c r="AK519216" i="17"/>
  <c r="AK519215" i="17"/>
  <c r="AK519214" i="17"/>
  <c r="AK519213" i="17"/>
  <c r="AK519212" i="17"/>
  <c r="AK519211" i="17"/>
  <c r="AK519210" i="17"/>
  <c r="AK519209" i="17"/>
  <c r="AK519208" i="17"/>
  <c r="AK519207" i="17"/>
  <c r="AK519206" i="17"/>
  <c r="AK519205" i="17"/>
  <c r="AK519204" i="17"/>
  <c r="AK519203" i="17"/>
  <c r="AK519202" i="17"/>
  <c r="AK519201" i="17"/>
  <c r="AK519200" i="17"/>
  <c r="AK519199" i="17"/>
  <c r="AK519198" i="17"/>
  <c r="AK519197" i="17"/>
  <c r="AK519196" i="17"/>
  <c r="AK519195" i="17"/>
  <c r="AK519194" i="17"/>
  <c r="AK519193" i="17"/>
  <c r="AK519192" i="17"/>
  <c r="AK519191" i="17"/>
  <c r="AK519190" i="17"/>
  <c r="AK519189" i="17"/>
  <c r="AK519188" i="17"/>
  <c r="AK519187" i="17"/>
  <c r="AK519186" i="17"/>
  <c r="AK519185" i="17"/>
  <c r="AK519184" i="17"/>
  <c r="AK519183" i="17"/>
  <c r="AK519182" i="17"/>
  <c r="AK519181" i="17"/>
  <c r="AK519180" i="17"/>
  <c r="AK519179" i="17"/>
  <c r="AK519178" i="17"/>
  <c r="AK519177" i="17"/>
  <c r="AK519176" i="17"/>
  <c r="AK519175" i="17"/>
  <c r="AK519174" i="17"/>
  <c r="AK519173" i="17"/>
  <c r="AK519172" i="17"/>
  <c r="AK519171" i="17"/>
  <c r="AK519170" i="17"/>
  <c r="AK519169" i="17"/>
  <c r="AK519168" i="17"/>
  <c r="AK519167" i="17"/>
  <c r="AK519166" i="17"/>
  <c r="AK519165" i="17"/>
  <c r="AK519164" i="17"/>
  <c r="AK519163" i="17"/>
  <c r="AK519162" i="17"/>
  <c r="AK519161" i="17"/>
  <c r="AK519160" i="17"/>
  <c r="AK519159" i="17"/>
  <c r="AK519158" i="17"/>
  <c r="AK519157" i="17"/>
  <c r="AK519156" i="17"/>
  <c r="AK519155" i="17"/>
  <c r="AK519154" i="17"/>
  <c r="AK519153" i="17"/>
  <c r="AK519152" i="17"/>
  <c r="AK519151" i="17"/>
  <c r="AK519150" i="17"/>
  <c r="AK519149" i="17"/>
  <c r="AK519148" i="17"/>
  <c r="AK519147" i="17"/>
  <c r="AK519146" i="17"/>
  <c r="AK519145" i="17"/>
  <c r="AK519144" i="17"/>
  <c r="AK519143" i="17"/>
  <c r="AK519142" i="17"/>
  <c r="AK519141" i="17"/>
  <c r="AK519140" i="17"/>
  <c r="AK519139" i="17"/>
  <c r="AK519138" i="17"/>
  <c r="AK519137" i="17"/>
  <c r="AK519136" i="17"/>
  <c r="AK519135" i="17"/>
  <c r="AK519134" i="17"/>
  <c r="AK519133" i="17"/>
  <c r="AK519132" i="17"/>
  <c r="AK519131" i="17"/>
  <c r="AK519130" i="17"/>
  <c r="AK519129" i="17"/>
  <c r="AK519128" i="17"/>
  <c r="AK519127" i="17"/>
  <c r="AK519126" i="17"/>
  <c r="AK519125" i="17"/>
  <c r="AK519124" i="17"/>
  <c r="AK519123" i="17"/>
  <c r="AK519122" i="17"/>
  <c r="AK519121" i="17"/>
  <c r="AK519120" i="17"/>
  <c r="AK519119" i="17"/>
  <c r="AK519118" i="17"/>
  <c r="AK519117" i="17"/>
  <c r="AK519116" i="17"/>
  <c r="AK519115" i="17"/>
  <c r="AK519114" i="17"/>
  <c r="AK519113" i="17"/>
  <c r="AK519112" i="17"/>
  <c r="AK519111" i="17"/>
  <c r="AK519110" i="17"/>
  <c r="AK519109" i="17"/>
  <c r="AK519108" i="17"/>
  <c r="AK519107" i="17"/>
  <c r="AK519106" i="17"/>
  <c r="AK519105" i="17"/>
  <c r="AK519104" i="17"/>
  <c r="AK519103" i="17"/>
  <c r="AK519102" i="17"/>
  <c r="AK519101" i="17"/>
  <c r="AK519100" i="17"/>
  <c r="AK519099" i="17"/>
  <c r="AK519098" i="17"/>
  <c r="AK519097" i="17"/>
  <c r="AK519096" i="17"/>
  <c r="AK519095" i="17"/>
  <c r="AK519094" i="17"/>
  <c r="AK519093" i="17"/>
  <c r="AK519092" i="17"/>
  <c r="AK519091" i="17"/>
  <c r="AK519090" i="17"/>
  <c r="AK519089" i="17"/>
  <c r="AK519088" i="17"/>
  <c r="AK519087" i="17"/>
  <c r="AK519086" i="17"/>
  <c r="AK519085" i="17"/>
  <c r="AK519084" i="17"/>
  <c r="AK519083" i="17"/>
  <c r="AK519082" i="17"/>
  <c r="AK519081" i="17"/>
  <c r="AK519080" i="17"/>
  <c r="AK519079" i="17"/>
  <c r="AK519078" i="17"/>
  <c r="AK519077" i="17"/>
  <c r="AK519076" i="17"/>
  <c r="AK519075" i="17"/>
  <c r="AK519074" i="17"/>
  <c r="AK519073" i="17"/>
  <c r="AK519072" i="17"/>
  <c r="AK519071" i="17"/>
  <c r="AK519070" i="17"/>
  <c r="AK519069" i="17"/>
  <c r="AK519068" i="17"/>
  <c r="AK519067" i="17"/>
  <c r="AK519066" i="17"/>
  <c r="AK519065" i="17"/>
  <c r="AK519064" i="17"/>
  <c r="AK519063" i="17"/>
  <c r="AK519062" i="17"/>
  <c r="AK519061" i="17"/>
  <c r="AK519060" i="17"/>
  <c r="AK519059" i="17"/>
  <c r="AK519058" i="17"/>
  <c r="AK519057" i="17"/>
  <c r="AK519056" i="17"/>
  <c r="AK519055" i="17"/>
  <c r="AK519054" i="17"/>
  <c r="AK519053" i="17"/>
  <c r="AK519052" i="17"/>
  <c r="AK519051" i="17"/>
  <c r="AK519050" i="17"/>
  <c r="AK519049" i="17"/>
  <c r="AK519048" i="17"/>
  <c r="AK519047" i="17"/>
  <c r="AK519046" i="17"/>
  <c r="AK519045" i="17"/>
  <c r="AK519044" i="17"/>
  <c r="AK519043" i="17"/>
  <c r="AK519042" i="17"/>
  <c r="AK519041" i="17"/>
  <c r="AK519040" i="17"/>
  <c r="AK519039" i="17"/>
  <c r="AK519038" i="17"/>
  <c r="AK519037" i="17"/>
  <c r="AK519036" i="17"/>
  <c r="AK519035" i="17"/>
  <c r="AK519034" i="17"/>
  <c r="AK519033" i="17"/>
  <c r="AK519032" i="17"/>
  <c r="AK519031" i="17"/>
  <c r="AK519030" i="17"/>
  <c r="AK519029" i="17"/>
  <c r="AK519028" i="17"/>
  <c r="AK519027" i="17"/>
  <c r="AK519026" i="17"/>
  <c r="AK519025" i="17"/>
  <c r="AK519024" i="17"/>
  <c r="AK519023" i="17"/>
  <c r="AK519022" i="17"/>
  <c r="AK519021" i="17"/>
  <c r="AK519020" i="17"/>
  <c r="AK519019" i="17"/>
  <c r="AK519018" i="17"/>
  <c r="AK519017" i="17"/>
  <c r="AK519016" i="17"/>
  <c r="AK519015" i="17"/>
  <c r="AK519014" i="17"/>
  <c r="AK519013" i="17"/>
  <c r="AK519012" i="17"/>
  <c r="AK519011" i="17"/>
  <c r="AK519010" i="17"/>
  <c r="AK519009" i="17"/>
  <c r="AK519008" i="17"/>
  <c r="AK519007" i="17"/>
  <c r="AK519006" i="17"/>
  <c r="AK519005" i="17"/>
  <c r="AK519004" i="17"/>
  <c r="AK519003" i="17"/>
  <c r="AK519002" i="17"/>
  <c r="AK519001" i="17"/>
  <c r="AK519000" i="17"/>
  <c r="AK518999" i="17"/>
  <c r="AK518998" i="17"/>
  <c r="AK518997" i="17"/>
  <c r="AK518996" i="17"/>
  <c r="AK518995" i="17"/>
  <c r="AK518994" i="17"/>
  <c r="AK518993" i="17"/>
  <c r="AK518992" i="17"/>
  <c r="AK518991" i="17"/>
  <c r="AK518990" i="17"/>
  <c r="AK518989" i="17"/>
  <c r="AK518988" i="17"/>
  <c r="AK518987" i="17"/>
  <c r="AK518986" i="17"/>
  <c r="AK518985" i="17"/>
  <c r="AK518984" i="17"/>
  <c r="AK518983" i="17"/>
  <c r="AK518982" i="17"/>
  <c r="AK518981" i="17"/>
  <c r="AK518980" i="17"/>
  <c r="AK518979" i="17"/>
  <c r="AK518978" i="17"/>
  <c r="AK518977" i="17"/>
  <c r="AK518976" i="17"/>
  <c r="AK518975" i="17"/>
  <c r="AK518974" i="17"/>
  <c r="AK518973" i="17"/>
  <c r="AK518972" i="17"/>
  <c r="AK518971" i="17"/>
  <c r="AK518970" i="17"/>
  <c r="AK518969" i="17"/>
  <c r="AK518968" i="17"/>
  <c r="AK518967" i="17"/>
  <c r="AK518966" i="17"/>
  <c r="AK518965" i="17"/>
  <c r="AK518964" i="17"/>
  <c r="AK518963" i="17"/>
  <c r="AK518962" i="17"/>
  <c r="AK518961" i="17"/>
  <c r="AK518960" i="17"/>
  <c r="AK518959" i="17"/>
  <c r="AK518958" i="17"/>
  <c r="AK518957" i="17"/>
  <c r="AK518956" i="17"/>
  <c r="AK518955" i="17"/>
  <c r="AK518954" i="17"/>
  <c r="AK518953" i="17"/>
  <c r="AK518952" i="17"/>
  <c r="AK518951" i="17"/>
  <c r="AK518950" i="17"/>
  <c r="AK518949" i="17"/>
  <c r="AK518948" i="17"/>
  <c r="AK518947" i="17"/>
  <c r="AK518946" i="17"/>
  <c r="AK518945" i="17"/>
  <c r="AK518944" i="17"/>
  <c r="AK518943" i="17"/>
  <c r="AK518942" i="17"/>
  <c r="AK518941" i="17"/>
  <c r="AK518940" i="17"/>
  <c r="AK518939" i="17"/>
  <c r="AK518938" i="17"/>
  <c r="AK518937" i="17"/>
  <c r="AK518936" i="17"/>
  <c r="AK518935" i="17"/>
  <c r="AK518934" i="17"/>
  <c r="AK518933" i="17"/>
  <c r="AK518932" i="17"/>
  <c r="AK518931" i="17"/>
  <c r="AK518930" i="17"/>
  <c r="AK518929" i="17"/>
  <c r="AK518928" i="17"/>
  <c r="AK518927" i="17"/>
  <c r="AK518926" i="17"/>
  <c r="AK518925" i="17"/>
  <c r="AK518924" i="17"/>
  <c r="AK518923" i="17"/>
  <c r="AK518922" i="17"/>
  <c r="AK518921" i="17"/>
  <c r="AK518920" i="17"/>
  <c r="AK518919" i="17"/>
  <c r="AK518918" i="17"/>
  <c r="AK518917" i="17"/>
  <c r="AK518916" i="17"/>
  <c r="AK518915" i="17"/>
  <c r="AK518914" i="17"/>
  <c r="AK518913" i="17"/>
  <c r="AK518912" i="17"/>
  <c r="AK518911" i="17"/>
  <c r="AK518910" i="17"/>
  <c r="AK518909" i="17"/>
  <c r="AK518908" i="17"/>
  <c r="AK518907" i="17"/>
  <c r="AK518906" i="17"/>
  <c r="AK518905" i="17"/>
  <c r="AK518904" i="17"/>
  <c r="AK518903" i="17"/>
  <c r="AK518902" i="17"/>
  <c r="AK518901" i="17"/>
  <c r="AK518900" i="17"/>
  <c r="AK518899" i="17"/>
  <c r="AK518898" i="17"/>
  <c r="AK518897" i="17"/>
  <c r="AK518896" i="17"/>
  <c r="AK518895" i="17"/>
  <c r="AK518894" i="17"/>
  <c r="AK518893" i="17"/>
  <c r="AK518892" i="17"/>
  <c r="AK518891" i="17"/>
  <c r="AK518890" i="17"/>
  <c r="AK518889" i="17"/>
  <c r="AK518888" i="17"/>
  <c r="AK518887" i="17"/>
  <c r="AK518886" i="17"/>
  <c r="AK518885" i="17"/>
  <c r="AK518884" i="17"/>
  <c r="AK518883" i="17"/>
  <c r="AK518882" i="17"/>
  <c r="AK518881" i="17"/>
  <c r="AK518880" i="17"/>
  <c r="AK518879" i="17"/>
  <c r="AK518878" i="17"/>
  <c r="AK518877" i="17"/>
  <c r="AK518876" i="17"/>
  <c r="AK518875" i="17"/>
  <c r="AK518874" i="17"/>
  <c r="AK518873" i="17"/>
  <c r="AK518872" i="17"/>
  <c r="AK518871" i="17"/>
  <c r="AK518870" i="17"/>
  <c r="AK518869" i="17"/>
  <c r="AK518868" i="17"/>
  <c r="AK518867" i="17"/>
  <c r="AK518866" i="17"/>
  <c r="AK518865" i="17"/>
  <c r="AK518864" i="17"/>
  <c r="AK518863" i="17"/>
  <c r="AK518862" i="17"/>
  <c r="AK518861" i="17"/>
  <c r="AK518860" i="17"/>
  <c r="AK518859" i="17"/>
  <c r="AK518858" i="17"/>
  <c r="AK518857" i="17"/>
  <c r="AK518856" i="17"/>
  <c r="AK518855" i="17"/>
  <c r="AK518854" i="17"/>
  <c r="AK518853" i="17"/>
  <c r="AK518852" i="17"/>
  <c r="AK518851" i="17"/>
  <c r="AK518850" i="17"/>
  <c r="AK518849" i="17"/>
  <c r="AK518848" i="17"/>
  <c r="AK518847" i="17"/>
  <c r="AK518846" i="17"/>
  <c r="AK518845" i="17"/>
  <c r="AK518844" i="17"/>
  <c r="AK518843" i="17"/>
  <c r="AK518842" i="17"/>
  <c r="AK518841" i="17"/>
  <c r="AK518840" i="17"/>
  <c r="AK518839" i="17"/>
  <c r="AK518838" i="17"/>
  <c r="AK518837" i="17"/>
  <c r="AK518836" i="17"/>
  <c r="AK518835" i="17"/>
  <c r="AK518834" i="17"/>
  <c r="AK518833" i="17"/>
  <c r="AK518832" i="17"/>
  <c r="AK518831" i="17"/>
  <c r="AK518830" i="17"/>
  <c r="AK518829" i="17"/>
  <c r="AK518828" i="17"/>
  <c r="AK518827" i="17"/>
  <c r="AK518826" i="17"/>
  <c r="AK518825" i="17"/>
  <c r="AK518824" i="17"/>
  <c r="AK518823" i="17"/>
  <c r="AK518822" i="17"/>
  <c r="AK518821" i="17"/>
  <c r="AK518820" i="17"/>
  <c r="AK518819" i="17"/>
  <c r="AK518818" i="17"/>
  <c r="AK518817" i="17"/>
  <c r="AK518816" i="17"/>
  <c r="AK518815" i="17"/>
  <c r="AK518814" i="17"/>
  <c r="AK518813" i="17"/>
  <c r="AK518812" i="17"/>
  <c r="AK518811" i="17"/>
  <c r="AK518810" i="17"/>
  <c r="AK518809" i="17"/>
  <c r="AK518808" i="17"/>
  <c r="AK518807" i="17"/>
  <c r="AK518806" i="17"/>
  <c r="AK518805" i="17"/>
  <c r="AK518804" i="17"/>
  <c r="AK518803" i="17"/>
  <c r="AK518802" i="17"/>
  <c r="AK518801" i="17"/>
  <c r="AK518800" i="17"/>
  <c r="AK518799" i="17"/>
  <c r="AK518798" i="17"/>
  <c r="AK518797" i="17"/>
  <c r="AK518796" i="17"/>
  <c r="AK518795" i="17"/>
  <c r="AK518794" i="17"/>
  <c r="AK518793" i="17"/>
  <c r="AK518792" i="17"/>
  <c r="AK518791" i="17"/>
  <c r="AK518790" i="17"/>
  <c r="AK518789" i="17"/>
  <c r="AK518788" i="17"/>
  <c r="AK518787" i="17"/>
  <c r="AK518786" i="17"/>
  <c r="AK518785" i="17"/>
  <c r="AK518784" i="17"/>
  <c r="AK518783" i="17"/>
  <c r="AK518782" i="17"/>
  <c r="AK518781" i="17"/>
  <c r="AK518780" i="17"/>
  <c r="AK518779" i="17"/>
  <c r="AK518778" i="17"/>
  <c r="AK518777" i="17"/>
  <c r="AK518776" i="17"/>
  <c r="AK518775" i="17"/>
  <c r="AK518774" i="17"/>
  <c r="AK518773" i="17"/>
  <c r="AK518772" i="17"/>
  <c r="AK518771" i="17"/>
  <c r="AK518770" i="17"/>
  <c r="AK518769" i="17"/>
  <c r="AK518768" i="17"/>
  <c r="AK518767" i="17"/>
  <c r="AK518766" i="17"/>
  <c r="AK518765" i="17"/>
  <c r="AK518764" i="17"/>
  <c r="AK518763" i="17"/>
  <c r="AK518762" i="17"/>
  <c r="AK518761" i="17"/>
  <c r="AK518760" i="17"/>
  <c r="AK518759" i="17"/>
  <c r="AK518758" i="17"/>
  <c r="AK518757" i="17"/>
  <c r="AK518756" i="17"/>
  <c r="AK518755" i="17"/>
  <c r="AK518754" i="17"/>
  <c r="AK518753" i="17"/>
  <c r="AK518752" i="17"/>
  <c r="AK518751" i="17"/>
  <c r="AK518750" i="17"/>
  <c r="AK518749" i="17"/>
  <c r="AK518748" i="17"/>
  <c r="AK518747" i="17"/>
  <c r="AK518746" i="17"/>
  <c r="AK518745" i="17"/>
  <c r="AK518744" i="17"/>
  <c r="AK518743" i="17"/>
  <c r="AK518742" i="17"/>
  <c r="AK518741" i="17"/>
  <c r="AK518740" i="17"/>
  <c r="AK518739" i="17"/>
  <c r="AK518738" i="17"/>
  <c r="AK518737" i="17"/>
  <c r="AK518736" i="17"/>
  <c r="AK518735" i="17"/>
  <c r="AK518734" i="17"/>
  <c r="AK518733" i="17"/>
  <c r="AK518732" i="17"/>
  <c r="AK518731" i="17"/>
  <c r="AK518730" i="17"/>
  <c r="AK518729" i="17"/>
  <c r="AK518728" i="17"/>
  <c r="AK518727" i="17"/>
  <c r="AK518726" i="17"/>
  <c r="AK518725" i="17"/>
  <c r="AK518724" i="17"/>
  <c r="AK518723" i="17"/>
  <c r="AK518722" i="17"/>
  <c r="AK518721" i="17"/>
  <c r="AK518720" i="17"/>
  <c r="AK518719" i="17"/>
  <c r="AK518718" i="17"/>
  <c r="AK518717" i="17"/>
  <c r="AK518716" i="17"/>
  <c r="AK518715" i="17"/>
  <c r="AK518714" i="17"/>
  <c r="AK518713" i="17"/>
  <c r="AK518712" i="17"/>
  <c r="AK518711" i="17"/>
  <c r="AK518710" i="17"/>
  <c r="AK518709" i="17"/>
  <c r="AK518708" i="17"/>
  <c r="AK518707" i="17"/>
  <c r="AK518706" i="17"/>
  <c r="AK518705" i="17"/>
  <c r="AK518704" i="17"/>
  <c r="AK518703" i="17"/>
  <c r="AK518702" i="17"/>
  <c r="AK518701" i="17"/>
  <c r="AK518700" i="17"/>
  <c r="AK518699" i="17"/>
  <c r="AK518698" i="17"/>
  <c r="AK518697" i="17"/>
  <c r="AK518696" i="17"/>
  <c r="AK518695" i="17"/>
  <c r="AK518694" i="17"/>
  <c r="AK518693" i="17"/>
  <c r="AK518692" i="17"/>
  <c r="AK518691" i="17"/>
  <c r="AK518690" i="17"/>
  <c r="AK518689" i="17"/>
  <c r="AK518688" i="17"/>
  <c r="AK518687" i="17"/>
  <c r="AK518686" i="17"/>
  <c r="AK518685" i="17"/>
  <c r="AK518684" i="17"/>
  <c r="AK518683" i="17"/>
  <c r="AK518682" i="17"/>
  <c r="AK518681" i="17"/>
  <c r="AK518680" i="17"/>
  <c r="AK518679" i="17"/>
  <c r="AK518678" i="17"/>
  <c r="AK518677" i="17"/>
  <c r="AK518676" i="17"/>
  <c r="AK518675" i="17"/>
  <c r="AK518674" i="17"/>
  <c r="AK518673" i="17"/>
  <c r="AK518672" i="17"/>
  <c r="AK518671" i="17"/>
  <c r="AK518670" i="17"/>
  <c r="AK518669" i="17"/>
  <c r="AK518668" i="17"/>
  <c r="AK518667" i="17"/>
  <c r="AK518666" i="17"/>
  <c r="AK518665" i="17"/>
  <c r="AK518664" i="17"/>
  <c r="AK518663" i="17"/>
  <c r="AK518662" i="17"/>
  <c r="AK518661" i="17"/>
  <c r="AK518660" i="17"/>
  <c r="AK518659" i="17"/>
  <c r="AK518658" i="17"/>
  <c r="AK518657" i="17"/>
  <c r="AK518656" i="17"/>
  <c r="AK518655" i="17"/>
  <c r="AK518654" i="17"/>
  <c r="AK518653" i="17"/>
  <c r="AK518652" i="17"/>
  <c r="AK518651" i="17"/>
  <c r="AK518650" i="17"/>
  <c r="AK518649" i="17"/>
  <c r="AK518648" i="17"/>
  <c r="AK518647" i="17"/>
  <c r="AK518646" i="17"/>
  <c r="AK518645" i="17"/>
  <c r="AK518644" i="17"/>
  <c r="AK518643" i="17"/>
  <c r="AK518642" i="17"/>
  <c r="AK518641" i="17"/>
  <c r="AK518640" i="17"/>
  <c r="AK518639" i="17"/>
  <c r="AK518638" i="17"/>
  <c r="AK518637" i="17"/>
  <c r="AK518636" i="17"/>
  <c r="AK518635" i="17"/>
  <c r="AK518634" i="17"/>
  <c r="AK518633" i="17"/>
  <c r="AK518632" i="17"/>
  <c r="AK518631" i="17"/>
  <c r="AK518630" i="17"/>
  <c r="AK518629" i="17"/>
  <c r="AK518628" i="17"/>
  <c r="AK518627" i="17"/>
  <c r="AK518626" i="17"/>
  <c r="AK518625" i="17"/>
  <c r="AK518624" i="17"/>
  <c r="AK518623" i="17"/>
  <c r="AK518622" i="17"/>
  <c r="AK518621" i="17"/>
  <c r="AK518620" i="17"/>
  <c r="AK518619" i="17"/>
  <c r="AK518618" i="17"/>
  <c r="AK518617" i="17"/>
  <c r="AK518616" i="17"/>
  <c r="AK518615" i="17"/>
  <c r="AK518614" i="17"/>
  <c r="AK518613" i="17"/>
  <c r="AK518612" i="17"/>
  <c r="AK518611" i="17"/>
  <c r="AK518610" i="17"/>
  <c r="AK518609" i="17"/>
  <c r="AK518608" i="17"/>
  <c r="AK518607" i="17"/>
  <c r="AK518606" i="17"/>
  <c r="AK518605" i="17"/>
  <c r="AK518604" i="17"/>
  <c r="AK518603" i="17"/>
  <c r="AK518602" i="17"/>
  <c r="AK518601" i="17"/>
  <c r="AK518600" i="17"/>
  <c r="AK518599" i="17"/>
  <c r="AK518598" i="17"/>
  <c r="AK518597" i="17"/>
  <c r="AK518596" i="17"/>
  <c r="AK518595" i="17"/>
  <c r="AK518594" i="17"/>
  <c r="AK518593" i="17"/>
  <c r="AK518592" i="17"/>
  <c r="AK518591" i="17"/>
  <c r="AK518590" i="17"/>
  <c r="AK518589" i="17"/>
  <c r="AK518588" i="17"/>
  <c r="AK518587" i="17"/>
  <c r="AK518586" i="17"/>
  <c r="AK518585" i="17"/>
  <c r="AK518584" i="17"/>
  <c r="AK518583" i="17"/>
  <c r="AK518582" i="17"/>
  <c r="AK518581" i="17"/>
  <c r="AK518580" i="17"/>
  <c r="AK518579" i="17"/>
  <c r="AK518578" i="17"/>
  <c r="AK518577" i="17"/>
  <c r="AK518576" i="17"/>
  <c r="AK518575" i="17"/>
  <c r="AK518574" i="17"/>
  <c r="AK518573" i="17"/>
  <c r="AK518572" i="17"/>
  <c r="AK518571" i="17"/>
  <c r="AK518570" i="17"/>
  <c r="AK518569" i="17"/>
  <c r="AK518568" i="17"/>
  <c r="AK518567" i="17"/>
  <c r="AK518566" i="17"/>
  <c r="AK518565" i="17"/>
  <c r="AK518564" i="17"/>
  <c r="AK518563" i="17"/>
  <c r="AK518562" i="17"/>
  <c r="AK518561" i="17"/>
  <c r="AK518560" i="17"/>
  <c r="AK518559" i="17"/>
  <c r="AK518558" i="17"/>
  <c r="AK518557" i="17"/>
  <c r="AK518556" i="17"/>
  <c r="AK518555" i="17"/>
  <c r="AK518554" i="17"/>
  <c r="AK518553" i="17"/>
  <c r="AK518552" i="17"/>
  <c r="AK518551" i="17"/>
  <c r="AK518550" i="17"/>
  <c r="AK518549" i="17"/>
  <c r="AK518548" i="17"/>
  <c r="AK518547" i="17"/>
  <c r="AK518546" i="17"/>
  <c r="AK518545" i="17"/>
  <c r="AK518544" i="17"/>
  <c r="AK518543" i="17"/>
  <c r="AK518542" i="17"/>
  <c r="AK518541" i="17"/>
  <c r="AK518540" i="17"/>
  <c r="AK518539" i="17"/>
  <c r="AK518538" i="17"/>
  <c r="AK518537" i="17"/>
  <c r="AK518536" i="17"/>
  <c r="AK518535" i="17"/>
  <c r="AK518534" i="17"/>
  <c r="AK518533" i="17"/>
  <c r="AK518532" i="17"/>
  <c r="AK518531" i="17"/>
  <c r="AK518530" i="17"/>
  <c r="AK518529" i="17"/>
  <c r="AK518528" i="17"/>
  <c r="AK518527" i="17"/>
  <c r="AK518526" i="17"/>
  <c r="AK518525" i="17"/>
  <c r="AK518524" i="17"/>
  <c r="AK518523" i="17"/>
  <c r="AK518522" i="17"/>
  <c r="AK518521" i="17"/>
  <c r="AK518520" i="17"/>
  <c r="AK518519" i="17"/>
  <c r="AK518518" i="17"/>
  <c r="AK518517" i="17"/>
  <c r="AK518516" i="17"/>
  <c r="AK518515" i="17"/>
  <c r="AK518514" i="17"/>
  <c r="AK518513" i="17"/>
  <c r="AK518512" i="17"/>
  <c r="AK518511" i="17"/>
  <c r="AK518510" i="17"/>
  <c r="AK518509" i="17"/>
  <c r="AK518508" i="17"/>
  <c r="AK518507" i="17"/>
  <c r="AK518506" i="17"/>
  <c r="AK518505" i="17"/>
  <c r="AK518504" i="17"/>
  <c r="AK518503" i="17"/>
  <c r="AK518502" i="17"/>
  <c r="AK518501" i="17"/>
  <c r="AK518500" i="17"/>
  <c r="AK518499" i="17"/>
  <c r="AK518498" i="17"/>
  <c r="AK518497" i="17"/>
  <c r="AK518496" i="17"/>
  <c r="AK518495" i="17"/>
  <c r="AK518494" i="17"/>
  <c r="AK518493" i="17"/>
  <c r="AK518492" i="17"/>
  <c r="AK518491" i="17"/>
  <c r="AK518490" i="17"/>
  <c r="AK518489" i="17"/>
  <c r="AK518488" i="17"/>
  <c r="AK518487" i="17"/>
  <c r="AK518486" i="17"/>
  <c r="AK518485" i="17"/>
  <c r="AK518484" i="17"/>
  <c r="AK518483" i="17"/>
  <c r="AK518482" i="17"/>
  <c r="AK518481" i="17"/>
  <c r="AK518480" i="17"/>
  <c r="AK518479" i="17"/>
  <c r="AK518478" i="17"/>
  <c r="AK518477" i="17"/>
  <c r="AK518476" i="17"/>
  <c r="AK518475" i="17"/>
  <c r="AK518474" i="17"/>
  <c r="AK518473" i="17"/>
  <c r="AK518472" i="17"/>
  <c r="AK518471" i="17"/>
  <c r="AK518470" i="17"/>
  <c r="AK518469" i="17"/>
  <c r="AK518468" i="17"/>
  <c r="AK518467" i="17"/>
  <c r="AK518466" i="17"/>
  <c r="AK518465" i="17"/>
  <c r="AK518464" i="17"/>
  <c r="AK518463" i="17"/>
  <c r="AK518462" i="17"/>
  <c r="AK518461" i="17"/>
  <c r="AK518460" i="17"/>
  <c r="AK518459" i="17"/>
  <c r="AK518458" i="17"/>
  <c r="AK518457" i="17"/>
  <c r="AK518456" i="17"/>
  <c r="AK518455" i="17"/>
  <c r="AK518454" i="17"/>
  <c r="AK518453" i="17"/>
  <c r="AK518452" i="17"/>
  <c r="AK518451" i="17"/>
  <c r="AK518450" i="17"/>
  <c r="AK518449" i="17"/>
  <c r="AK518448" i="17"/>
  <c r="AK518447" i="17"/>
  <c r="AK518446" i="17"/>
  <c r="AK518445" i="17"/>
  <c r="AK518444" i="17"/>
  <c r="AK518443" i="17"/>
  <c r="AK518442" i="17"/>
  <c r="AK518441" i="17"/>
  <c r="AK518440" i="17"/>
  <c r="AK518439" i="17"/>
  <c r="AK518438" i="17"/>
  <c r="AK518437" i="17"/>
  <c r="AK518436" i="17"/>
  <c r="AK518435" i="17"/>
  <c r="AK518434" i="17"/>
  <c r="AK518433" i="17"/>
  <c r="AK518432" i="17"/>
  <c r="AK518431" i="17"/>
  <c r="AK518430" i="17"/>
  <c r="AK518429" i="17"/>
  <c r="AK518428" i="17"/>
  <c r="AK518427" i="17"/>
  <c r="AK518426" i="17"/>
  <c r="AK518425" i="17"/>
  <c r="AK518424" i="17"/>
  <c r="AK518423" i="17"/>
  <c r="AK518422" i="17"/>
  <c r="AK518421" i="17"/>
  <c r="AK518420" i="17"/>
  <c r="AK518419" i="17"/>
  <c r="AK518418" i="17"/>
  <c r="AK518417" i="17"/>
  <c r="AK518416" i="17"/>
  <c r="AK518415" i="17"/>
  <c r="AK518414" i="17"/>
  <c r="AK518413" i="17"/>
  <c r="AK518412" i="17"/>
  <c r="AK518411" i="17"/>
  <c r="AK518410" i="17"/>
  <c r="AK518409" i="17"/>
  <c r="AK518408" i="17"/>
  <c r="AK518407" i="17"/>
  <c r="AK518406" i="17"/>
  <c r="AK518405" i="17"/>
  <c r="AK518404" i="17"/>
  <c r="AK518403" i="17"/>
  <c r="AK518402" i="17"/>
  <c r="AK518401" i="17"/>
  <c r="AK518400" i="17"/>
  <c r="AK518399" i="17"/>
  <c r="AK518398" i="17"/>
  <c r="AK518397" i="17"/>
  <c r="AK518396" i="17"/>
  <c r="AK518395" i="17"/>
  <c r="AK518394" i="17"/>
  <c r="AK518393" i="17"/>
  <c r="AK518392" i="17"/>
  <c r="AK518391" i="17"/>
  <c r="AK518390" i="17"/>
  <c r="AK518389" i="17"/>
  <c r="AK518388" i="17"/>
  <c r="AK518387" i="17"/>
  <c r="AK518386" i="17"/>
  <c r="AK518385" i="17"/>
  <c r="AK518384" i="17"/>
  <c r="AK518383" i="17"/>
  <c r="AK518382" i="17"/>
  <c r="AK518381" i="17"/>
  <c r="AK518380" i="17"/>
  <c r="AK518379" i="17"/>
  <c r="AK518378" i="17"/>
  <c r="AK518377" i="17"/>
  <c r="AK518376" i="17"/>
  <c r="AK518375" i="17"/>
  <c r="AK518374" i="17"/>
  <c r="AK518373" i="17"/>
  <c r="AK518372" i="17"/>
  <c r="AK518371" i="17"/>
  <c r="AK518370" i="17"/>
  <c r="AK518369" i="17"/>
  <c r="AK518368" i="17"/>
  <c r="AK518367" i="17"/>
  <c r="AK518366" i="17"/>
  <c r="AK518365" i="17"/>
  <c r="AK518364" i="17"/>
  <c r="AK518363" i="17"/>
  <c r="AK518362" i="17"/>
  <c r="AK518361" i="17"/>
  <c r="AK518360" i="17"/>
  <c r="AK518359" i="17"/>
  <c r="AK518358" i="17"/>
  <c r="AK518357" i="17"/>
  <c r="AK518356" i="17"/>
  <c r="AK518355" i="17"/>
  <c r="AK518354" i="17"/>
  <c r="AK518353" i="17"/>
  <c r="AK518352" i="17"/>
  <c r="AK518351" i="17"/>
  <c r="AK518350" i="17"/>
  <c r="AK518349" i="17"/>
  <c r="AK518348" i="17"/>
  <c r="AK518347" i="17"/>
  <c r="AK518346" i="17"/>
  <c r="AK518345" i="17"/>
  <c r="AK518344" i="17"/>
  <c r="AK518343" i="17"/>
  <c r="AK518342" i="17"/>
  <c r="AK518341" i="17"/>
  <c r="AK518340" i="17"/>
  <c r="AK518339" i="17"/>
  <c r="AK518338" i="17"/>
  <c r="AK518337" i="17"/>
  <c r="AK518336" i="17"/>
  <c r="AK518335" i="17"/>
  <c r="AK518334" i="17"/>
  <c r="AK518333" i="17"/>
  <c r="AK518332" i="17"/>
  <c r="AK518331" i="17"/>
  <c r="AK518330" i="17"/>
  <c r="AK518329" i="17"/>
  <c r="AK518328" i="17"/>
  <c r="AK518327" i="17"/>
  <c r="AK518326" i="17"/>
  <c r="AK518325" i="17"/>
  <c r="AK518324" i="17"/>
  <c r="AK518323" i="17"/>
  <c r="AK518322" i="17"/>
  <c r="AK518321" i="17"/>
  <c r="AK518320" i="17"/>
  <c r="AK518319" i="17"/>
  <c r="AK518318" i="17"/>
  <c r="AK518317" i="17"/>
  <c r="AK518316" i="17"/>
  <c r="AK518315" i="17"/>
  <c r="AK518314" i="17"/>
  <c r="AK518313" i="17"/>
  <c r="AK518312" i="17"/>
  <c r="AK518311" i="17"/>
  <c r="AK518310" i="17"/>
  <c r="AK518309" i="17"/>
  <c r="AK518308" i="17"/>
  <c r="AK518307" i="17"/>
  <c r="AK518306" i="17"/>
  <c r="AK518305" i="17"/>
  <c r="AK518304" i="17"/>
  <c r="AK518303" i="17"/>
  <c r="AK518302" i="17"/>
  <c r="AK518301" i="17"/>
  <c r="AK518300" i="17"/>
  <c r="AK518299" i="17"/>
  <c r="AK518298" i="17"/>
  <c r="AK518297" i="17"/>
  <c r="AK518296" i="17"/>
  <c r="AK518295" i="17"/>
  <c r="AK518294" i="17"/>
  <c r="AK518293" i="17"/>
  <c r="AK518292" i="17"/>
  <c r="AK518291" i="17"/>
  <c r="AK518290" i="17"/>
  <c r="AK518289" i="17"/>
  <c r="AK518288" i="17"/>
  <c r="AK518287" i="17"/>
  <c r="AK518286" i="17"/>
  <c r="AK518285" i="17"/>
  <c r="AK518284" i="17"/>
  <c r="AK518283" i="17"/>
  <c r="AK518282" i="17"/>
  <c r="AK518281" i="17"/>
  <c r="AK518280" i="17"/>
  <c r="AK518279" i="17"/>
  <c r="AK518278" i="17"/>
  <c r="AK518277" i="17"/>
  <c r="AK518276" i="17"/>
  <c r="AK518275" i="17"/>
  <c r="AK518274" i="17"/>
  <c r="AK518273" i="17"/>
  <c r="AK518272" i="17"/>
  <c r="AK518271" i="17"/>
  <c r="AK518270" i="17"/>
  <c r="AK518269" i="17"/>
  <c r="AK518268" i="17"/>
  <c r="AK518267" i="17"/>
  <c r="AK518266" i="17"/>
  <c r="AK518265" i="17"/>
  <c r="AK518264" i="17"/>
  <c r="AK518263" i="17"/>
  <c r="AK518262" i="17"/>
  <c r="AK518261" i="17"/>
  <c r="AK518260" i="17"/>
  <c r="AK518259" i="17"/>
  <c r="AK518258" i="17"/>
  <c r="AK518257" i="17"/>
  <c r="AK518256" i="17"/>
  <c r="AK518255" i="17"/>
  <c r="AK518254" i="17"/>
  <c r="AK518253" i="17"/>
  <c r="AK518252" i="17"/>
  <c r="AK518251" i="17"/>
  <c r="AK518250" i="17"/>
  <c r="AK518249" i="17"/>
  <c r="AK518248" i="17"/>
  <c r="AK518247" i="17"/>
  <c r="AK518246" i="17"/>
  <c r="AK518245" i="17"/>
  <c r="AK518244" i="17"/>
  <c r="AK518243" i="17"/>
  <c r="AK518242" i="17"/>
  <c r="AK518241" i="17"/>
  <c r="AK518240" i="17"/>
  <c r="AK518239" i="17"/>
  <c r="AK518238" i="17"/>
  <c r="AK518237" i="17"/>
  <c r="AK518236" i="17"/>
  <c r="AK518235" i="17"/>
  <c r="AK518234" i="17"/>
  <c r="AK518233" i="17"/>
  <c r="AK518232" i="17"/>
  <c r="AK518231" i="17"/>
  <c r="AK518230" i="17"/>
  <c r="AK518229" i="17"/>
  <c r="AK518228" i="17"/>
  <c r="AK518227" i="17"/>
  <c r="AK518226" i="17"/>
  <c r="AK518225" i="17"/>
  <c r="AK518224" i="17"/>
  <c r="AK518223" i="17"/>
  <c r="AK518222" i="17"/>
  <c r="AK518221" i="17"/>
  <c r="AK518220" i="17"/>
  <c r="AK518219" i="17"/>
  <c r="AK518218" i="17"/>
  <c r="AK518217" i="17"/>
  <c r="AK518216" i="17"/>
  <c r="AK518215" i="17"/>
  <c r="AK518214" i="17"/>
  <c r="AK518213" i="17"/>
  <c r="AK518212" i="17"/>
  <c r="AK518211" i="17"/>
  <c r="AK518210" i="17"/>
  <c r="AK518209" i="17"/>
  <c r="AK518208" i="17"/>
  <c r="AK518207" i="17"/>
  <c r="AK518206" i="17"/>
  <c r="AK518205" i="17"/>
  <c r="AK518204" i="17"/>
  <c r="AK518203" i="17"/>
  <c r="AK518202" i="17"/>
  <c r="AK518201" i="17"/>
  <c r="AK518200" i="17"/>
  <c r="AK518199" i="17"/>
  <c r="AK518198" i="17"/>
  <c r="AK518197" i="17"/>
  <c r="AK518196" i="17"/>
  <c r="AK518195" i="17"/>
  <c r="AK518194" i="17"/>
  <c r="AK518193" i="17"/>
  <c r="AK518192" i="17"/>
  <c r="AK518191" i="17"/>
  <c r="AK518190" i="17"/>
  <c r="AK518189" i="17"/>
  <c r="AK518188" i="17"/>
  <c r="AK518187" i="17"/>
  <c r="AK518186" i="17"/>
  <c r="AK518185" i="17"/>
  <c r="AK518184" i="17"/>
  <c r="AK518183" i="17"/>
  <c r="AK518182" i="17"/>
  <c r="AK518181" i="17"/>
  <c r="AK518180" i="17"/>
  <c r="AK518179" i="17"/>
  <c r="AK518178" i="17"/>
  <c r="AK518177" i="17"/>
  <c r="AK518176" i="17"/>
  <c r="AK518175" i="17"/>
  <c r="AK518174" i="17"/>
  <c r="AK518173" i="17"/>
  <c r="AK518172" i="17"/>
  <c r="AK518171" i="17"/>
  <c r="AK518170" i="17"/>
  <c r="AK518169" i="17"/>
  <c r="AK518168" i="17"/>
  <c r="AK518167" i="17"/>
  <c r="AK518166" i="17"/>
  <c r="AK518165" i="17"/>
  <c r="AK518164" i="17"/>
  <c r="AK518163" i="17"/>
  <c r="AK518162" i="17"/>
  <c r="AK518161" i="17"/>
  <c r="AK518160" i="17"/>
  <c r="AK518159" i="17"/>
  <c r="AK518158" i="17"/>
  <c r="AK518157" i="17"/>
  <c r="AK518156" i="17"/>
  <c r="AK518155" i="17"/>
  <c r="AK518154" i="17"/>
  <c r="AK518153" i="17"/>
  <c r="AK518152" i="17"/>
  <c r="AK518151" i="17"/>
  <c r="AK518150" i="17"/>
  <c r="AK518149" i="17"/>
  <c r="AK518148" i="17"/>
  <c r="AK518147" i="17"/>
  <c r="AK518146" i="17"/>
  <c r="AK518145" i="17"/>
  <c r="AK518144" i="17"/>
  <c r="AK518143" i="17"/>
  <c r="AK518142" i="17"/>
  <c r="AK518141" i="17"/>
  <c r="AK518140" i="17"/>
  <c r="AK518139" i="17"/>
  <c r="AK518138" i="17"/>
  <c r="AK518137" i="17"/>
  <c r="AK518136" i="17"/>
  <c r="AK518135" i="17"/>
  <c r="AK518134" i="17"/>
  <c r="AK518133" i="17"/>
  <c r="AK518132" i="17"/>
  <c r="AK518131" i="17"/>
  <c r="AK518130" i="17"/>
  <c r="AK518129" i="17"/>
  <c r="AK518128" i="17"/>
  <c r="AK518127" i="17"/>
  <c r="AK518126" i="17"/>
  <c r="AK518125" i="17"/>
  <c r="AK518124" i="17"/>
  <c r="AK518123" i="17"/>
  <c r="AK518122" i="17"/>
  <c r="AK518121" i="17"/>
  <c r="AK518120" i="17"/>
  <c r="AK518119" i="17"/>
  <c r="AK518118" i="17"/>
  <c r="AK518117" i="17"/>
  <c r="AK518116" i="17"/>
  <c r="AK518115" i="17"/>
  <c r="AK518114" i="17"/>
  <c r="AK518113" i="17"/>
  <c r="AK518112" i="17"/>
  <c r="AK518111" i="17"/>
  <c r="AK518110" i="17"/>
  <c r="AK518109" i="17"/>
  <c r="AK518108" i="17"/>
  <c r="AK518107" i="17"/>
  <c r="AK518106" i="17"/>
  <c r="AK518105" i="17"/>
  <c r="AK518104" i="17"/>
  <c r="AK518103" i="17"/>
  <c r="AK518102" i="17"/>
  <c r="AK518101" i="17"/>
  <c r="AK518100" i="17"/>
  <c r="AK518099" i="17"/>
  <c r="AK518098" i="17"/>
  <c r="AK518097" i="17"/>
  <c r="AK518096" i="17"/>
  <c r="AK518095" i="17"/>
  <c r="AK518094" i="17"/>
  <c r="AK518093" i="17"/>
  <c r="AK518092" i="17"/>
  <c r="AK518091" i="17"/>
  <c r="AK518090" i="17"/>
  <c r="AK518089" i="17"/>
  <c r="AK518088" i="17"/>
  <c r="AK518087" i="17"/>
  <c r="AK518086" i="17"/>
  <c r="AK518085" i="17"/>
  <c r="AK518084" i="17"/>
  <c r="AK518083" i="17"/>
  <c r="AK518082" i="17"/>
  <c r="AK518081" i="17"/>
  <c r="AK518080" i="17"/>
  <c r="AK518079" i="17"/>
  <c r="AK518078" i="17"/>
  <c r="AK518077" i="17"/>
  <c r="AK518076" i="17"/>
  <c r="AK518075" i="17"/>
  <c r="AK518074" i="17"/>
  <c r="AK518073" i="17"/>
  <c r="AK518072" i="17"/>
  <c r="AK518071" i="17"/>
  <c r="AK518070" i="17"/>
  <c r="AK518069" i="17"/>
  <c r="AK518068" i="17"/>
  <c r="AK518067" i="17"/>
  <c r="AK518066" i="17"/>
  <c r="AK518065" i="17"/>
  <c r="AK518064" i="17"/>
  <c r="AK518063" i="17"/>
  <c r="AK518062" i="17"/>
  <c r="AK518061" i="17"/>
  <c r="AK518060" i="17"/>
  <c r="AK518059" i="17"/>
  <c r="AK518058" i="17"/>
  <c r="AK518057" i="17"/>
  <c r="AK518056" i="17"/>
  <c r="AK518055" i="17"/>
  <c r="AK518054" i="17"/>
  <c r="AK518053" i="17"/>
  <c r="AK518052" i="17"/>
  <c r="AK518051" i="17"/>
  <c r="AK518050" i="17"/>
  <c r="AK518049" i="17"/>
  <c r="AK518048" i="17"/>
  <c r="AK518047" i="17"/>
  <c r="AK518046" i="17"/>
  <c r="AK518045" i="17"/>
  <c r="AK518044" i="17"/>
  <c r="AK518043" i="17"/>
  <c r="AK518042" i="17"/>
  <c r="AK518041" i="17"/>
  <c r="AK518040" i="17"/>
  <c r="AK518039" i="17"/>
  <c r="AK518038" i="17"/>
  <c r="AK518037" i="17"/>
  <c r="AK518036" i="17"/>
  <c r="AK518035" i="17"/>
  <c r="AK518034" i="17"/>
  <c r="AK518033" i="17"/>
  <c r="AK518032" i="17"/>
  <c r="AK518031" i="17"/>
  <c r="AK518030" i="17"/>
  <c r="AK518029" i="17"/>
  <c r="AK518028" i="17"/>
  <c r="AK518027" i="17"/>
  <c r="AK518026" i="17"/>
  <c r="AK518025" i="17"/>
  <c r="AK518024" i="17"/>
  <c r="AK518023" i="17"/>
  <c r="AK518022" i="17"/>
  <c r="AK518021" i="17"/>
  <c r="AK518020" i="17"/>
  <c r="AK518019" i="17"/>
  <c r="AK518018" i="17"/>
  <c r="AK518017" i="17"/>
  <c r="AK518016" i="17"/>
  <c r="AK518015" i="17"/>
  <c r="AK518014" i="17"/>
  <c r="AK518013" i="17"/>
  <c r="AK518012" i="17"/>
  <c r="AK518011" i="17"/>
  <c r="AK518010" i="17"/>
  <c r="AK518009" i="17"/>
  <c r="AK518008" i="17"/>
  <c r="AK518007" i="17"/>
  <c r="AK518006" i="17"/>
  <c r="AK518005" i="17"/>
  <c r="AK518004" i="17"/>
  <c r="AK518003" i="17"/>
  <c r="AK518002" i="17"/>
  <c r="AK518001" i="17"/>
  <c r="AK518000" i="17"/>
  <c r="AK517999" i="17"/>
  <c r="AK517998" i="17"/>
  <c r="AK517997" i="17"/>
  <c r="AK517996" i="17"/>
  <c r="AK517995" i="17"/>
  <c r="AK517994" i="17"/>
  <c r="AK517993" i="17"/>
  <c r="AK517992" i="17"/>
  <c r="AK517991" i="17"/>
  <c r="AK517990" i="17"/>
  <c r="AK517989" i="17"/>
  <c r="AK517988" i="17"/>
  <c r="AK517987" i="17"/>
  <c r="AK517986" i="17"/>
  <c r="AK517985" i="17"/>
  <c r="AK517984" i="17"/>
  <c r="AK517983" i="17"/>
  <c r="AK517982" i="17"/>
  <c r="AK517981" i="17"/>
  <c r="AK517980" i="17"/>
  <c r="AK517979" i="17"/>
  <c r="AK517978" i="17"/>
  <c r="AK517977" i="17"/>
  <c r="AK517976" i="17"/>
  <c r="AK517975" i="17"/>
  <c r="AK517974" i="17"/>
  <c r="AK517973" i="17"/>
  <c r="AK517972" i="17"/>
  <c r="AK517971" i="17"/>
  <c r="AK517970" i="17"/>
  <c r="AK517969" i="17"/>
  <c r="AK517968" i="17"/>
  <c r="AK517967" i="17"/>
  <c r="AK517966" i="17"/>
  <c r="AK517965" i="17"/>
  <c r="AK517964" i="17"/>
  <c r="AK517963" i="17"/>
  <c r="AK517962" i="17"/>
  <c r="AK517961" i="17"/>
  <c r="AK517960" i="17"/>
  <c r="AK517959" i="17"/>
  <c r="AK517958" i="17"/>
  <c r="AK517957" i="17"/>
  <c r="AK517956" i="17"/>
  <c r="AK517955" i="17"/>
  <c r="AK517954" i="17"/>
  <c r="AK517953" i="17"/>
  <c r="AK517952" i="17"/>
  <c r="AK517951" i="17"/>
  <c r="AK517950" i="17"/>
  <c r="AK517949" i="17"/>
  <c r="AK517948" i="17"/>
  <c r="AK517947" i="17"/>
  <c r="AK517946" i="17"/>
  <c r="AK517945" i="17"/>
  <c r="AK517944" i="17"/>
  <c r="AK517943" i="17"/>
  <c r="AK517942" i="17"/>
  <c r="AK517941" i="17"/>
  <c r="AK517940" i="17"/>
  <c r="AK517939" i="17"/>
  <c r="AK517938" i="17"/>
  <c r="AK517937" i="17"/>
  <c r="AK517936" i="17"/>
  <c r="AK517935" i="17"/>
  <c r="AK517934" i="17"/>
  <c r="AK517933" i="17"/>
  <c r="AK517932" i="17"/>
  <c r="AK517931" i="17"/>
  <c r="AK517930" i="17"/>
  <c r="AK517929" i="17"/>
  <c r="AK517928" i="17"/>
  <c r="AK517927" i="17"/>
  <c r="AK517926" i="17"/>
  <c r="AK517925" i="17"/>
  <c r="AK517924" i="17"/>
  <c r="AK517923" i="17"/>
  <c r="AK517922" i="17"/>
  <c r="AK517921" i="17"/>
  <c r="AK517920" i="17"/>
  <c r="AK517919" i="17"/>
  <c r="AK517918" i="17"/>
  <c r="AK517917" i="17"/>
  <c r="AK517916" i="17"/>
  <c r="AK517915" i="17"/>
  <c r="AK517914" i="17"/>
  <c r="AK517913" i="17"/>
  <c r="AK517912" i="17"/>
  <c r="AK517911" i="17"/>
  <c r="AK517910" i="17"/>
  <c r="AK517909" i="17"/>
  <c r="AK517908" i="17"/>
  <c r="AK517907" i="17"/>
  <c r="AK517906" i="17"/>
  <c r="AK517905" i="17"/>
  <c r="AK517904" i="17"/>
  <c r="AK517903" i="17"/>
  <c r="AK517902" i="17"/>
  <c r="AK517901" i="17"/>
  <c r="AK517900" i="17"/>
  <c r="AK517899" i="17"/>
  <c r="AK517898" i="17"/>
  <c r="AK517897" i="17"/>
  <c r="AK517896" i="17"/>
  <c r="AK517895" i="17"/>
  <c r="AK517894" i="17"/>
  <c r="AK517893" i="17"/>
  <c r="AK517892" i="17"/>
  <c r="AK517891" i="17"/>
  <c r="AK517890" i="17"/>
  <c r="AK517889" i="17"/>
  <c r="AK517888" i="17"/>
  <c r="AK517887" i="17"/>
  <c r="AK517886" i="17"/>
  <c r="AK517885" i="17"/>
  <c r="AK517884" i="17"/>
  <c r="AK517883" i="17"/>
  <c r="AK517882" i="17"/>
  <c r="AK517881" i="17"/>
  <c r="AK517880" i="17"/>
  <c r="AK517879" i="17"/>
  <c r="AK517878" i="17"/>
  <c r="AK517877" i="17"/>
  <c r="AK517876" i="17"/>
  <c r="AK517875" i="17"/>
  <c r="AK517874" i="17"/>
  <c r="AK517873" i="17"/>
  <c r="AK517872" i="17"/>
  <c r="AK517871" i="17"/>
  <c r="AK517870" i="17"/>
  <c r="AK517869" i="17"/>
  <c r="AK517868" i="17"/>
  <c r="AK517867" i="17"/>
  <c r="AK517866" i="17"/>
  <c r="AK517865" i="17"/>
  <c r="AK517864" i="17"/>
  <c r="AK517863" i="17"/>
  <c r="AK517862" i="17"/>
  <c r="AK517861" i="17"/>
  <c r="AK517860" i="17"/>
  <c r="AK517859" i="17"/>
  <c r="AK517858" i="17"/>
  <c r="AK517857" i="17"/>
  <c r="AK517856" i="17"/>
  <c r="AK517855" i="17"/>
  <c r="AK517854" i="17"/>
  <c r="AK517853" i="17"/>
  <c r="AK517852" i="17"/>
  <c r="AK517851" i="17"/>
  <c r="AK517850" i="17"/>
  <c r="AK517849" i="17"/>
  <c r="AK517848" i="17"/>
  <c r="AK517847" i="17"/>
  <c r="AK517846" i="17"/>
  <c r="AK517845" i="17"/>
  <c r="AK517844" i="17"/>
  <c r="AK517843" i="17"/>
  <c r="AK517842" i="17"/>
  <c r="AK517841" i="17"/>
  <c r="AK517840" i="17"/>
  <c r="AK517839" i="17"/>
  <c r="AK517838" i="17"/>
  <c r="AK517837" i="17"/>
  <c r="AK517836" i="17"/>
  <c r="AK517835" i="17"/>
  <c r="AK517834" i="17"/>
  <c r="AK517833" i="17"/>
  <c r="AK517832" i="17"/>
  <c r="AK517831" i="17"/>
  <c r="AK517830" i="17"/>
  <c r="AK517829" i="17"/>
  <c r="AK517828" i="17"/>
  <c r="AK517827" i="17"/>
  <c r="AK517826" i="17"/>
  <c r="AK517825" i="17"/>
  <c r="AK517824" i="17"/>
  <c r="AK517823" i="17"/>
  <c r="AK517822" i="17"/>
  <c r="AK517821" i="17"/>
  <c r="AK517820" i="17"/>
  <c r="AK517819" i="17"/>
  <c r="AK517818" i="17"/>
  <c r="AK517817" i="17"/>
  <c r="AK517816" i="17"/>
  <c r="AK517815" i="17"/>
  <c r="AK517814" i="17"/>
  <c r="AK517813" i="17"/>
  <c r="AK517812" i="17"/>
  <c r="AK517811" i="17"/>
  <c r="AK517810" i="17"/>
  <c r="AK517809" i="17"/>
  <c r="AK517808" i="17"/>
  <c r="AK517807" i="17"/>
  <c r="AK517806" i="17"/>
  <c r="AK517805" i="17"/>
  <c r="AK517804" i="17"/>
  <c r="AK517803" i="17"/>
  <c r="AK517802" i="17"/>
  <c r="AK517801" i="17"/>
  <c r="AK517800" i="17"/>
  <c r="AK517799" i="17"/>
  <c r="AK517798" i="17"/>
  <c r="AK517797" i="17"/>
  <c r="AK517796" i="17"/>
  <c r="AK517795" i="17"/>
  <c r="AK517794" i="17"/>
  <c r="AK517793" i="17"/>
  <c r="AK517792" i="17"/>
  <c r="AK517791" i="17"/>
  <c r="AK517790" i="17"/>
  <c r="AK517789" i="17"/>
  <c r="AK517788" i="17"/>
  <c r="AK517787" i="17"/>
  <c r="AK517786" i="17"/>
  <c r="AK517785" i="17"/>
  <c r="AK517784" i="17"/>
  <c r="AK517783" i="17"/>
  <c r="AK517782" i="17"/>
  <c r="AK517781" i="17"/>
  <c r="AK517780" i="17"/>
  <c r="AK517779" i="17"/>
  <c r="AK517778" i="17"/>
  <c r="AK517777" i="17"/>
  <c r="AK517776" i="17"/>
  <c r="AK517775" i="17"/>
  <c r="AK517774" i="17"/>
  <c r="AK517773" i="17"/>
  <c r="AK517772" i="17"/>
  <c r="AK517771" i="17"/>
  <c r="AK517770" i="17"/>
  <c r="AK517769" i="17"/>
  <c r="AK517768" i="17"/>
  <c r="AK517767" i="17"/>
  <c r="AK517766" i="17"/>
  <c r="AK517765" i="17"/>
  <c r="AK517764" i="17"/>
  <c r="AK517763" i="17"/>
  <c r="AK517762" i="17"/>
  <c r="AK517761" i="17"/>
  <c r="AK517760" i="17"/>
  <c r="AK517759" i="17"/>
  <c r="AK517758" i="17"/>
  <c r="AK517757" i="17"/>
  <c r="AK517756" i="17"/>
  <c r="AK517755" i="17"/>
  <c r="AK517754" i="17"/>
  <c r="AK517753" i="17"/>
  <c r="AK517752" i="17"/>
  <c r="AK517751" i="17"/>
  <c r="AK517750" i="17"/>
  <c r="AK517749" i="17"/>
  <c r="AK517748" i="17"/>
  <c r="AK517747" i="17"/>
  <c r="AK517746" i="17"/>
  <c r="AK517745" i="17"/>
  <c r="AK517744" i="17"/>
  <c r="AK517743" i="17"/>
  <c r="AK517742" i="17"/>
  <c r="AK517741" i="17"/>
  <c r="AK517740" i="17"/>
  <c r="AK517739" i="17"/>
  <c r="AK517738" i="17"/>
  <c r="AK517737" i="17"/>
  <c r="AK517736" i="17"/>
  <c r="AK517735" i="17"/>
  <c r="AK517734" i="17"/>
  <c r="AK517733" i="17"/>
  <c r="AK517732" i="17"/>
  <c r="AK517731" i="17"/>
  <c r="AK517730" i="17"/>
  <c r="AK517729" i="17"/>
  <c r="AK517728" i="17"/>
  <c r="AK517727" i="17"/>
  <c r="AK517726" i="17"/>
  <c r="AK517725" i="17"/>
  <c r="AK517724" i="17"/>
  <c r="AK517723" i="17"/>
  <c r="AK517722" i="17"/>
  <c r="AK517721" i="17"/>
  <c r="AK517720" i="17"/>
  <c r="AK517719" i="17"/>
  <c r="AK517718" i="17"/>
  <c r="AK517717" i="17"/>
  <c r="AK517716" i="17"/>
  <c r="AK517715" i="17"/>
  <c r="AK517714" i="17"/>
  <c r="AK517713" i="17"/>
  <c r="AK517712" i="17"/>
  <c r="AK517711" i="17"/>
  <c r="AK517710" i="17"/>
  <c r="AK517709" i="17"/>
  <c r="AK517708" i="17"/>
  <c r="AK517707" i="17"/>
  <c r="AK517706" i="17"/>
  <c r="AK517705" i="17"/>
  <c r="AK517704" i="17"/>
  <c r="AK517703" i="17"/>
  <c r="AK517702" i="17"/>
  <c r="AK517701" i="17"/>
  <c r="AK517700" i="17"/>
  <c r="AK517699" i="17"/>
  <c r="AK517698" i="17"/>
  <c r="AK517697" i="17"/>
  <c r="AK517696" i="17"/>
  <c r="AK517695" i="17"/>
  <c r="AK517694" i="17"/>
  <c r="AK517693" i="17"/>
  <c r="AK517692" i="17"/>
  <c r="AK517691" i="17"/>
  <c r="AK517690" i="17"/>
  <c r="AK517689" i="17"/>
  <c r="AK517688" i="17"/>
  <c r="AK517687" i="17"/>
  <c r="AK517686" i="17"/>
  <c r="AK517685" i="17"/>
  <c r="AK517684" i="17"/>
  <c r="AK517683" i="17"/>
  <c r="AK517682" i="17"/>
  <c r="AK517681" i="17"/>
  <c r="AK517680" i="17"/>
  <c r="AK517679" i="17"/>
  <c r="AK517678" i="17"/>
  <c r="AK517677" i="17"/>
  <c r="AK517676" i="17"/>
  <c r="AK517675" i="17"/>
  <c r="AK517674" i="17"/>
  <c r="AK517673" i="17"/>
  <c r="AK517672" i="17"/>
  <c r="AK517671" i="17"/>
  <c r="AK517670" i="17"/>
  <c r="AK517669" i="17"/>
  <c r="AK517668" i="17"/>
  <c r="AK517667" i="17"/>
  <c r="AK517666" i="17"/>
  <c r="AK517665" i="17"/>
  <c r="AK517664" i="17"/>
  <c r="AK517663" i="17"/>
  <c r="AK517662" i="17"/>
  <c r="AK517661" i="17"/>
  <c r="AK517660" i="17"/>
  <c r="AK517659" i="17"/>
  <c r="AK517658" i="17"/>
  <c r="AK517657" i="17"/>
  <c r="AK517656" i="17"/>
  <c r="AK517655" i="17"/>
  <c r="AK517654" i="17"/>
  <c r="AK517653" i="17"/>
  <c r="AK517652" i="17"/>
  <c r="AK517651" i="17"/>
  <c r="AK517650" i="17"/>
  <c r="AK517649" i="17"/>
  <c r="AK517648" i="17"/>
  <c r="AK517647" i="17"/>
  <c r="AK517646" i="17"/>
  <c r="AK517645" i="17"/>
  <c r="AK517644" i="17"/>
  <c r="AK517643" i="17"/>
  <c r="AK517642" i="17"/>
  <c r="AK517641" i="17"/>
  <c r="AK517640" i="17"/>
  <c r="AK517639" i="17"/>
  <c r="AK517638" i="17"/>
  <c r="AK517637" i="17"/>
  <c r="AK517636" i="17"/>
  <c r="AK517635" i="17"/>
  <c r="AK517634" i="17"/>
  <c r="AK517633" i="17"/>
  <c r="AK517632" i="17"/>
  <c r="AK517631" i="17"/>
  <c r="AK517630" i="17"/>
  <c r="AK517629" i="17"/>
  <c r="AK517628" i="17"/>
  <c r="AK517627" i="17"/>
  <c r="AK517626" i="17"/>
  <c r="AK517625" i="17"/>
  <c r="AK517624" i="17"/>
  <c r="AK517623" i="17"/>
  <c r="AK517622" i="17"/>
  <c r="AK517621" i="17"/>
  <c r="AK517620" i="17"/>
  <c r="AK517619" i="17"/>
  <c r="AK517618" i="17"/>
  <c r="AK517617" i="17"/>
  <c r="AK517616" i="17"/>
  <c r="AK517615" i="17"/>
  <c r="AK517614" i="17"/>
  <c r="AK517613" i="17"/>
  <c r="AK517612" i="17"/>
  <c r="AK517611" i="17"/>
  <c r="AK517610" i="17"/>
  <c r="AK517609" i="17"/>
  <c r="AK517608" i="17"/>
  <c r="AK517607" i="17"/>
  <c r="AK517606" i="17"/>
  <c r="AK517605" i="17"/>
  <c r="AK517604" i="17"/>
  <c r="AK517603" i="17"/>
  <c r="AK517602" i="17"/>
  <c r="AK517601" i="17"/>
  <c r="AK517600" i="17"/>
  <c r="AK517599" i="17"/>
  <c r="AK517598" i="17"/>
  <c r="AK517597" i="17"/>
  <c r="AK517596" i="17"/>
  <c r="AK517595" i="17"/>
  <c r="AK517594" i="17"/>
  <c r="AK517593" i="17"/>
  <c r="AK517592" i="17"/>
  <c r="AK517591" i="17"/>
  <c r="AK517590" i="17"/>
  <c r="AK517589" i="17"/>
  <c r="AK517588" i="17"/>
  <c r="AK517587" i="17"/>
  <c r="AK517586" i="17"/>
  <c r="AK517585" i="17"/>
  <c r="AK517584" i="17"/>
  <c r="AK517583" i="17"/>
  <c r="AK517582" i="17"/>
  <c r="AK517581" i="17"/>
  <c r="AK517580" i="17"/>
  <c r="AK517579" i="17"/>
  <c r="AK517578" i="17"/>
  <c r="AK517577" i="17"/>
  <c r="AK517576" i="17"/>
  <c r="AK517575" i="17"/>
  <c r="AK517574" i="17"/>
  <c r="AK517573" i="17"/>
  <c r="AK517572" i="17"/>
  <c r="AK517571" i="17"/>
  <c r="AK517570" i="17"/>
  <c r="AK517569" i="17"/>
  <c r="AK517568" i="17"/>
  <c r="AK517567" i="17"/>
  <c r="AK517566" i="17"/>
  <c r="AK517565" i="17"/>
  <c r="AK517564" i="17"/>
  <c r="AK517563" i="17"/>
  <c r="AK517562" i="17"/>
  <c r="AK517561" i="17"/>
  <c r="AK517560" i="17"/>
  <c r="AK517559" i="17"/>
  <c r="AK517558" i="17"/>
  <c r="AK517557" i="17"/>
  <c r="AK517556" i="17"/>
  <c r="AK517555" i="17"/>
  <c r="AK517554" i="17"/>
  <c r="AK517553" i="17"/>
  <c r="AK517552" i="17"/>
  <c r="AK517551" i="17"/>
  <c r="AK517550" i="17"/>
  <c r="AK517549" i="17"/>
  <c r="AK517548" i="17"/>
  <c r="AK517547" i="17"/>
  <c r="AK517546" i="17"/>
  <c r="AK517545" i="17"/>
  <c r="AK517544" i="17"/>
  <c r="AK517543" i="17"/>
  <c r="AK517542" i="17"/>
  <c r="AK517541" i="17"/>
  <c r="AK517540" i="17"/>
  <c r="AK517539" i="17"/>
  <c r="AK517538" i="17"/>
  <c r="AK517537" i="17"/>
  <c r="AK517536" i="17"/>
  <c r="AK517535" i="17"/>
  <c r="AK517534" i="17"/>
  <c r="AK517533" i="17"/>
  <c r="AK517532" i="17"/>
  <c r="AK517531" i="17"/>
  <c r="AK517530" i="17"/>
  <c r="AK517529" i="17"/>
  <c r="AK517528" i="17"/>
  <c r="AK517527" i="17"/>
  <c r="AK517526" i="17"/>
  <c r="AK517525" i="17"/>
  <c r="AK517524" i="17"/>
  <c r="AK517523" i="17"/>
  <c r="AK517522" i="17"/>
  <c r="AK517521" i="17"/>
  <c r="AK517520" i="17"/>
  <c r="AK517519" i="17"/>
  <c r="AK517518" i="17"/>
  <c r="AK517517" i="17"/>
  <c r="AK517516" i="17"/>
  <c r="AK517515" i="17"/>
  <c r="AK517514" i="17"/>
  <c r="AK517513" i="17"/>
  <c r="AK517512" i="17"/>
  <c r="AK517511" i="17"/>
  <c r="AK517510" i="17"/>
  <c r="AK517509" i="17"/>
  <c r="AK517508" i="17"/>
  <c r="AK517507" i="17"/>
  <c r="AK517506" i="17"/>
  <c r="AK517505" i="17"/>
  <c r="AK517504" i="17"/>
  <c r="AK517503" i="17"/>
  <c r="AK517502" i="17"/>
  <c r="AK517501" i="17"/>
  <c r="AK517500" i="17"/>
  <c r="AK517499" i="17"/>
  <c r="AK517498" i="17"/>
  <c r="AK517497" i="17"/>
  <c r="AK517496" i="17"/>
  <c r="AK517495" i="17"/>
  <c r="AK517494" i="17"/>
  <c r="AK517493" i="17"/>
  <c r="AK517492" i="17"/>
  <c r="AK517491" i="17"/>
  <c r="AK517490" i="17"/>
  <c r="AK517489" i="17"/>
  <c r="AK517488" i="17"/>
  <c r="AK517487" i="17"/>
  <c r="AK517486" i="17"/>
  <c r="AK517485" i="17"/>
  <c r="AK517484" i="17"/>
  <c r="AK517483" i="17"/>
  <c r="AK517482" i="17"/>
  <c r="AK517481" i="17"/>
  <c r="AK517480" i="17"/>
  <c r="AK517479" i="17"/>
  <c r="AK517478" i="17"/>
  <c r="AK517477" i="17"/>
  <c r="AK517476" i="17"/>
  <c r="AK517475" i="17"/>
  <c r="AK517474" i="17"/>
  <c r="AK517473" i="17"/>
  <c r="AK517472" i="17"/>
  <c r="AK517471" i="17"/>
  <c r="AK517470" i="17"/>
  <c r="AK517469" i="17"/>
  <c r="AK517468" i="17"/>
  <c r="AK517467" i="17"/>
  <c r="AK517466" i="17"/>
  <c r="AK517465" i="17"/>
  <c r="AK517464" i="17"/>
  <c r="AK517463" i="17"/>
  <c r="AK517462" i="17"/>
  <c r="AK517461" i="17"/>
  <c r="AK517460" i="17"/>
  <c r="AK517459" i="17"/>
  <c r="AK517458" i="17"/>
  <c r="AK517457" i="17"/>
  <c r="AK517456" i="17"/>
  <c r="AK517455" i="17"/>
  <c r="AK517454" i="17"/>
  <c r="AK517453" i="17"/>
  <c r="AK517452" i="17"/>
  <c r="AK517451" i="17"/>
  <c r="AK517450" i="17"/>
  <c r="AK517449" i="17"/>
  <c r="AK517448" i="17"/>
  <c r="AK517447" i="17"/>
  <c r="AK517446" i="17"/>
  <c r="AK517445" i="17"/>
  <c r="AK517444" i="17"/>
  <c r="AK517443" i="17"/>
  <c r="AK517442" i="17"/>
  <c r="AK517441" i="17"/>
  <c r="AK517440" i="17"/>
  <c r="AK517439" i="17"/>
  <c r="AK517438" i="17"/>
  <c r="AK517437" i="17"/>
  <c r="AK517436" i="17"/>
  <c r="AK517435" i="17"/>
  <c r="AK517434" i="17"/>
  <c r="AK517433" i="17"/>
  <c r="AK517432" i="17"/>
  <c r="AK517431" i="17"/>
  <c r="AK517430" i="17"/>
  <c r="AK517429" i="17"/>
  <c r="AK517428" i="17"/>
  <c r="AK517427" i="17"/>
  <c r="AK517426" i="17"/>
  <c r="AK517425" i="17"/>
  <c r="AK517424" i="17"/>
  <c r="AK517423" i="17"/>
  <c r="AK517422" i="17"/>
  <c r="AK517421" i="17"/>
  <c r="AK517420" i="17"/>
  <c r="AK517419" i="17"/>
  <c r="AK517418" i="17"/>
  <c r="AK517417" i="17"/>
  <c r="AK517416" i="17"/>
  <c r="AK517415" i="17"/>
  <c r="AK517414" i="17"/>
  <c r="AK517413" i="17"/>
  <c r="AK517412" i="17"/>
  <c r="AK517411" i="17"/>
  <c r="AK517410" i="17"/>
  <c r="AK517409" i="17"/>
  <c r="AK517408" i="17"/>
  <c r="AK517407" i="17"/>
  <c r="AK517406" i="17"/>
  <c r="AK517405" i="17"/>
  <c r="AK517404" i="17"/>
  <c r="AK517403" i="17"/>
  <c r="AK517402" i="17"/>
  <c r="AK517401" i="17"/>
  <c r="AK517400" i="17"/>
  <c r="AK517399" i="17"/>
  <c r="AK517398" i="17"/>
  <c r="AK517397" i="17"/>
  <c r="AK517396" i="17"/>
  <c r="AK517395" i="17"/>
  <c r="AK517394" i="17"/>
  <c r="AK517393" i="17"/>
  <c r="AK517392" i="17"/>
  <c r="AK517391" i="17"/>
  <c r="AK517390" i="17"/>
  <c r="AK517389" i="17"/>
  <c r="AK517388" i="17"/>
  <c r="AK517387" i="17"/>
  <c r="AK517386" i="17"/>
  <c r="AK517385" i="17"/>
  <c r="AK517384" i="17"/>
  <c r="AK517383" i="17"/>
  <c r="AK517382" i="17"/>
  <c r="AK517381" i="17"/>
  <c r="AK517380" i="17"/>
  <c r="AK517379" i="17"/>
  <c r="AK517378" i="17"/>
  <c r="AK517377" i="17"/>
  <c r="AK517376" i="17"/>
  <c r="AK517375" i="17"/>
  <c r="AK517374" i="17"/>
  <c r="AK517373" i="17"/>
  <c r="AK517372" i="17"/>
  <c r="AK517371" i="17"/>
  <c r="AK517370" i="17"/>
  <c r="AK517369" i="17"/>
  <c r="AK517368" i="17"/>
  <c r="AK517367" i="17"/>
  <c r="AK517366" i="17"/>
  <c r="AK517365" i="17"/>
  <c r="AK517364" i="17"/>
  <c r="AK517363" i="17"/>
  <c r="AK517362" i="17"/>
  <c r="AK517361" i="17"/>
  <c r="AK517360" i="17"/>
  <c r="AK517359" i="17"/>
  <c r="AK517358" i="17"/>
  <c r="AK517357" i="17"/>
  <c r="AK517356" i="17"/>
  <c r="AK517355" i="17"/>
  <c r="AK517354" i="17"/>
  <c r="AK517353" i="17"/>
  <c r="AK517352" i="17"/>
  <c r="AK517351" i="17"/>
  <c r="AK517350" i="17"/>
  <c r="AK517349" i="17"/>
  <c r="AK517348" i="17"/>
  <c r="AK517347" i="17"/>
  <c r="AK517346" i="17"/>
  <c r="AK517345" i="17"/>
  <c r="AK517344" i="17"/>
  <c r="AK517343" i="17"/>
  <c r="AK517342" i="17"/>
  <c r="AK517341" i="17"/>
  <c r="AK517340" i="17"/>
  <c r="AK517339" i="17"/>
  <c r="AK517338" i="17"/>
  <c r="AK517337" i="17"/>
  <c r="AK517336" i="17"/>
  <c r="AK517335" i="17"/>
  <c r="AK517334" i="17"/>
  <c r="AK517333" i="17"/>
  <c r="AK517332" i="17"/>
  <c r="AK517331" i="17"/>
  <c r="AK517330" i="17"/>
  <c r="AK517329" i="17"/>
  <c r="AK517328" i="17"/>
  <c r="AK517327" i="17"/>
  <c r="AK517326" i="17"/>
  <c r="AK517325" i="17"/>
  <c r="AK517324" i="17"/>
  <c r="AK517323" i="17"/>
  <c r="AK517322" i="17"/>
  <c r="AK517321" i="17"/>
  <c r="AK517320" i="17"/>
  <c r="AK517319" i="17"/>
  <c r="AK517318" i="17"/>
  <c r="AK517317" i="17"/>
  <c r="AK517316" i="17"/>
  <c r="AK517315" i="17"/>
  <c r="AK517314" i="17"/>
  <c r="AK517313" i="17"/>
  <c r="AK517312" i="17"/>
  <c r="AK517311" i="17"/>
  <c r="AK517310" i="17"/>
  <c r="AK517309" i="17"/>
  <c r="AK517308" i="17"/>
  <c r="AK517307" i="17"/>
  <c r="AK517306" i="17"/>
  <c r="AK517305" i="17"/>
  <c r="AK517304" i="17"/>
  <c r="AK517303" i="17"/>
  <c r="AK517302" i="17"/>
  <c r="AK517301" i="17"/>
  <c r="AK517300" i="17"/>
  <c r="AK517299" i="17"/>
  <c r="AK517298" i="17"/>
  <c r="AK517297" i="17"/>
  <c r="AK517296" i="17"/>
  <c r="AK517295" i="17"/>
  <c r="AK517294" i="17"/>
  <c r="AK517293" i="17"/>
  <c r="AK517292" i="17"/>
  <c r="AK517291" i="17"/>
  <c r="AK517290" i="17"/>
  <c r="AK517289" i="17"/>
  <c r="AK517288" i="17"/>
  <c r="AK517287" i="17"/>
  <c r="AK517286" i="17"/>
  <c r="AK517285" i="17"/>
  <c r="AK517284" i="17"/>
  <c r="AK517283" i="17"/>
  <c r="AK517282" i="17"/>
  <c r="AK517281" i="17"/>
  <c r="AK517280" i="17"/>
  <c r="AK517279" i="17"/>
  <c r="AK517278" i="17"/>
  <c r="AK517277" i="17"/>
  <c r="AK517276" i="17"/>
  <c r="AK517275" i="17"/>
  <c r="AK517274" i="17"/>
  <c r="AK517273" i="17"/>
  <c r="AK517272" i="17"/>
  <c r="AK517271" i="17"/>
  <c r="AK517270" i="17"/>
  <c r="AK517269" i="17"/>
  <c r="AK517268" i="17"/>
  <c r="AK517267" i="17"/>
  <c r="AK517266" i="17"/>
  <c r="AK517265" i="17"/>
  <c r="AK517264" i="17"/>
  <c r="AK517263" i="17"/>
  <c r="AK517262" i="17"/>
  <c r="AK517261" i="17"/>
  <c r="AK517260" i="17"/>
  <c r="AK517259" i="17"/>
  <c r="AK517258" i="17"/>
  <c r="AK517257" i="17"/>
  <c r="AK517256" i="17"/>
  <c r="AK517255" i="17"/>
  <c r="AK517254" i="17"/>
  <c r="AK517253" i="17"/>
  <c r="AK517252" i="17"/>
  <c r="AK517251" i="17"/>
  <c r="AK517250" i="17"/>
  <c r="AK517249" i="17"/>
  <c r="AK517248" i="17"/>
  <c r="AK517247" i="17"/>
  <c r="AK517246" i="17"/>
  <c r="AK517245" i="17"/>
  <c r="AK517244" i="17"/>
  <c r="AK517243" i="17"/>
  <c r="AK517242" i="17"/>
  <c r="AK517241" i="17"/>
  <c r="AK517240" i="17"/>
  <c r="AK517239" i="17"/>
  <c r="AK517238" i="17"/>
  <c r="AK517237" i="17"/>
  <c r="AK517236" i="17"/>
  <c r="AK517235" i="17"/>
  <c r="AK517234" i="17"/>
  <c r="AK517233" i="17"/>
  <c r="AK517232" i="17"/>
  <c r="AK517231" i="17"/>
  <c r="AK517230" i="17"/>
  <c r="AK517229" i="17"/>
  <c r="AK517228" i="17"/>
  <c r="AK517227" i="17"/>
  <c r="AK517226" i="17"/>
  <c r="AK517225" i="17"/>
  <c r="AK517224" i="17"/>
  <c r="AK517223" i="17"/>
  <c r="AK517222" i="17"/>
  <c r="AK517221" i="17"/>
  <c r="AK517220" i="17"/>
  <c r="AK517219" i="17"/>
  <c r="AK517218" i="17"/>
  <c r="AK517217" i="17"/>
  <c r="AK517216" i="17"/>
  <c r="AK517215" i="17"/>
  <c r="AK517214" i="17"/>
  <c r="AK517213" i="17"/>
  <c r="AK517212" i="17"/>
  <c r="AK517211" i="17"/>
  <c r="AK517210" i="17"/>
  <c r="AK517209" i="17"/>
  <c r="AK517208" i="17"/>
  <c r="AK517207" i="17"/>
  <c r="AK517206" i="17"/>
  <c r="AK517205" i="17"/>
  <c r="AK517204" i="17"/>
  <c r="AK517203" i="17"/>
  <c r="AK517202" i="17"/>
  <c r="AK517201" i="17"/>
  <c r="AK517200" i="17"/>
  <c r="AK517199" i="17"/>
  <c r="AK517198" i="17"/>
  <c r="AK517197" i="17"/>
  <c r="AK517196" i="17"/>
  <c r="AK517195" i="17"/>
  <c r="AK517194" i="17"/>
  <c r="AK517193" i="17"/>
  <c r="AK517192" i="17"/>
  <c r="AK517191" i="17"/>
  <c r="AK517190" i="17"/>
  <c r="AK517189" i="17"/>
  <c r="AK517188" i="17"/>
  <c r="AK517187" i="17"/>
  <c r="AK517186" i="17"/>
  <c r="AK517185" i="17"/>
  <c r="AK517184" i="17"/>
  <c r="AK517183" i="17"/>
  <c r="AK517182" i="17"/>
  <c r="AK517181" i="17"/>
  <c r="AK517180" i="17"/>
  <c r="AK517179" i="17"/>
  <c r="AK517178" i="17"/>
  <c r="AK517177" i="17"/>
  <c r="AK517176" i="17"/>
  <c r="AK517175" i="17"/>
  <c r="AK517174" i="17"/>
  <c r="AK517173" i="17"/>
  <c r="AK517172" i="17"/>
  <c r="AK517171" i="17"/>
  <c r="AK517170" i="17"/>
  <c r="AK517169" i="17"/>
  <c r="AK517168" i="17"/>
  <c r="AK517167" i="17"/>
  <c r="AK517166" i="17"/>
  <c r="AK517165" i="17"/>
  <c r="AK517164" i="17"/>
  <c r="AK517163" i="17"/>
  <c r="AK517162" i="17"/>
  <c r="AK517161" i="17"/>
  <c r="AK517160" i="17"/>
  <c r="AK517159" i="17"/>
  <c r="AK517158" i="17"/>
  <c r="AK517157" i="17"/>
  <c r="AK517156" i="17"/>
  <c r="AK517155" i="17"/>
  <c r="AK517154" i="17"/>
  <c r="AK517153" i="17"/>
  <c r="AK517152" i="17"/>
  <c r="AK517151" i="17"/>
  <c r="AK517150" i="17"/>
  <c r="AK517149" i="17"/>
  <c r="AK517148" i="17"/>
  <c r="AK517147" i="17"/>
  <c r="AK517146" i="17"/>
  <c r="AK517145" i="17"/>
  <c r="AK517144" i="17"/>
  <c r="AK517143" i="17"/>
  <c r="AK517142" i="17"/>
  <c r="AK517141" i="17"/>
  <c r="AK517140" i="17"/>
  <c r="AK517139" i="17"/>
  <c r="AK517138" i="17"/>
  <c r="AK517137" i="17"/>
  <c r="AK517136" i="17"/>
  <c r="AK517135" i="17"/>
  <c r="AK517134" i="17"/>
  <c r="AK517133" i="17"/>
  <c r="AK517132" i="17"/>
  <c r="AK517131" i="17"/>
  <c r="AK517130" i="17"/>
  <c r="AK517129" i="17"/>
  <c r="AK517128" i="17"/>
  <c r="AK517127" i="17"/>
  <c r="AK517126" i="17"/>
  <c r="AK517125" i="17"/>
  <c r="AK517124" i="17"/>
  <c r="AK517123" i="17"/>
  <c r="AK517122" i="17"/>
  <c r="AK517121" i="17"/>
  <c r="AK517120" i="17"/>
  <c r="AK517119" i="17"/>
  <c r="AK517118" i="17"/>
  <c r="AK517117" i="17"/>
  <c r="AK517116" i="17"/>
  <c r="AK517115" i="17"/>
  <c r="AK517114" i="17"/>
  <c r="AK517113" i="17"/>
  <c r="AK517112" i="17"/>
  <c r="AK517111" i="17"/>
  <c r="AK517110" i="17"/>
  <c r="AK517109" i="17"/>
  <c r="AK517108" i="17"/>
  <c r="AK517107" i="17"/>
  <c r="AK517106" i="17"/>
  <c r="AK517105" i="17"/>
  <c r="AK517104" i="17"/>
  <c r="AK517103" i="17"/>
  <c r="AK517102" i="17"/>
  <c r="AK517101" i="17"/>
  <c r="AK517100" i="17"/>
  <c r="AK517099" i="17"/>
  <c r="AK517098" i="17"/>
  <c r="AK517097" i="17"/>
  <c r="AK517096" i="17"/>
  <c r="AK517095" i="17"/>
  <c r="AK517094" i="17"/>
  <c r="AK517093" i="17"/>
  <c r="AK517092" i="17"/>
  <c r="AK517091" i="17"/>
  <c r="AK517090" i="17"/>
  <c r="AK517089" i="17"/>
  <c r="AK517088" i="17"/>
  <c r="AK517087" i="17"/>
  <c r="AK517086" i="17"/>
  <c r="AK517085" i="17"/>
  <c r="AK517084" i="17"/>
  <c r="AK517083" i="17"/>
  <c r="AK517082" i="17"/>
  <c r="AK517081" i="17"/>
  <c r="AK517080" i="17"/>
  <c r="AK517079" i="17"/>
  <c r="AK517078" i="17"/>
  <c r="AK517077" i="17"/>
  <c r="AK517076" i="17"/>
  <c r="AK517075" i="17"/>
  <c r="AK517074" i="17"/>
  <c r="AK517073" i="17"/>
  <c r="AK517072" i="17"/>
  <c r="AK517071" i="17"/>
  <c r="AK517070" i="17"/>
  <c r="AK517069" i="17"/>
  <c r="AK517068" i="17"/>
  <c r="AK517067" i="17"/>
  <c r="AK517066" i="17"/>
  <c r="AK517065" i="17"/>
  <c r="AK517064" i="17"/>
  <c r="AK517063" i="17"/>
  <c r="AK517062" i="17"/>
  <c r="AK517061" i="17"/>
  <c r="AK517060" i="17"/>
  <c r="AK517059" i="17"/>
  <c r="AK517058" i="17"/>
  <c r="AK517057" i="17"/>
  <c r="AK517056" i="17"/>
  <c r="AK517055" i="17"/>
  <c r="AK517054" i="17"/>
  <c r="AK517053" i="17"/>
  <c r="AK517052" i="17"/>
  <c r="AK517051" i="17"/>
  <c r="AK517050" i="17"/>
  <c r="AK517049" i="17"/>
  <c r="AK517048" i="17"/>
  <c r="AK517047" i="17"/>
  <c r="AK517046" i="17"/>
  <c r="AK517045" i="17"/>
  <c r="AK517044" i="17"/>
  <c r="AK517043" i="17"/>
  <c r="AK517042" i="17"/>
  <c r="AK517041" i="17"/>
  <c r="AK517040" i="17"/>
  <c r="AK517039" i="17"/>
  <c r="AK517038" i="17"/>
  <c r="AK517037" i="17"/>
  <c r="AK517036" i="17"/>
  <c r="AK517035" i="17"/>
  <c r="AK517034" i="17"/>
  <c r="AK517033" i="17"/>
  <c r="AK517032" i="17"/>
  <c r="AK517031" i="17"/>
  <c r="AK517030" i="17"/>
  <c r="AK517029" i="17"/>
  <c r="AK517028" i="17"/>
  <c r="AK517027" i="17"/>
  <c r="AK517026" i="17"/>
  <c r="AK517025" i="17"/>
  <c r="AK517024" i="17"/>
  <c r="AK517023" i="17"/>
  <c r="AK517022" i="17"/>
  <c r="AK517021" i="17"/>
  <c r="AK517020" i="17"/>
  <c r="AK517019" i="17"/>
  <c r="AK517018" i="17"/>
  <c r="AK517017" i="17"/>
  <c r="AK517016" i="17"/>
  <c r="AK517015" i="17"/>
  <c r="AK517014" i="17"/>
  <c r="AK517013" i="17"/>
  <c r="AK517012" i="17"/>
  <c r="AK517011" i="17"/>
  <c r="AK517010" i="17"/>
  <c r="AK517009" i="17"/>
  <c r="AK517008" i="17"/>
  <c r="AK517007" i="17"/>
  <c r="AK517006" i="17"/>
  <c r="AK517005" i="17"/>
  <c r="AK517004" i="17"/>
  <c r="AK517003" i="17"/>
  <c r="AK517002" i="17"/>
  <c r="AK517001" i="17"/>
  <c r="AK517000" i="17"/>
  <c r="AK516999" i="17"/>
  <c r="AK516998" i="17"/>
  <c r="AK516997" i="17"/>
  <c r="AK516996" i="17"/>
  <c r="AK516995" i="17"/>
  <c r="AK516994" i="17"/>
  <c r="AK516993" i="17"/>
  <c r="AK516992" i="17"/>
  <c r="AK516991" i="17"/>
  <c r="AK516990" i="17"/>
  <c r="AK516989" i="17"/>
  <c r="AK516988" i="17"/>
  <c r="AK516987" i="17"/>
  <c r="AK516986" i="17"/>
  <c r="AK516985" i="17"/>
  <c r="AK516984" i="17"/>
  <c r="AK516983" i="17"/>
  <c r="AK516982" i="17"/>
  <c r="AK516981" i="17"/>
  <c r="AK516980" i="17"/>
  <c r="AK516979" i="17"/>
  <c r="AK516978" i="17"/>
  <c r="AK516977" i="17"/>
  <c r="AK516976" i="17"/>
  <c r="AK516975" i="17"/>
  <c r="AK516974" i="17"/>
  <c r="AK516973" i="17"/>
  <c r="AK516972" i="17"/>
  <c r="AK516971" i="17"/>
  <c r="AK516970" i="17"/>
  <c r="AK516969" i="17"/>
  <c r="AK516968" i="17"/>
  <c r="AK516967" i="17"/>
  <c r="AK516966" i="17"/>
  <c r="AK516965" i="17"/>
  <c r="AK516964" i="17"/>
  <c r="AK516963" i="17"/>
  <c r="AK516962" i="17"/>
  <c r="AK516961" i="17"/>
  <c r="AK516960" i="17"/>
  <c r="AK516959" i="17"/>
  <c r="AK516958" i="17"/>
  <c r="AK516957" i="17"/>
  <c r="AK516956" i="17"/>
  <c r="AK516955" i="17"/>
  <c r="AK516954" i="17"/>
  <c r="AK516953" i="17"/>
  <c r="AK516952" i="17"/>
  <c r="AK516951" i="17"/>
  <c r="AK516950" i="17"/>
  <c r="AK516949" i="17"/>
  <c r="AK516948" i="17"/>
  <c r="AK516947" i="17"/>
  <c r="AK516946" i="17"/>
  <c r="AK516945" i="17"/>
  <c r="AK516944" i="17"/>
  <c r="AK516943" i="17"/>
  <c r="AK516942" i="17"/>
  <c r="AK516941" i="17"/>
  <c r="AK516940" i="17"/>
  <c r="AK516939" i="17"/>
  <c r="AK516938" i="17"/>
  <c r="AK516937" i="17"/>
  <c r="AK516936" i="17"/>
  <c r="AK516935" i="17"/>
  <c r="AK516934" i="17"/>
  <c r="AK516933" i="17"/>
  <c r="AK516932" i="17"/>
  <c r="AK516931" i="17"/>
  <c r="AK516930" i="17"/>
  <c r="AK516929" i="17"/>
  <c r="AK516928" i="17"/>
  <c r="AK516927" i="17"/>
  <c r="AK516926" i="17"/>
  <c r="AK516925" i="17"/>
  <c r="AK516924" i="17"/>
  <c r="AK516923" i="17"/>
  <c r="AK516922" i="17"/>
  <c r="AK516921" i="17"/>
  <c r="AK516920" i="17"/>
  <c r="AK516919" i="17"/>
  <c r="AK516918" i="17"/>
  <c r="AK516917" i="17"/>
  <c r="AK516916" i="17"/>
  <c r="AK516915" i="17"/>
  <c r="AK516914" i="17"/>
  <c r="AK516913" i="17"/>
  <c r="AK516912" i="17"/>
  <c r="AK516911" i="17"/>
  <c r="AK516910" i="17"/>
  <c r="AK516909" i="17"/>
  <c r="AK516908" i="17"/>
  <c r="AK516907" i="17"/>
  <c r="AK516906" i="17"/>
  <c r="AK516905" i="17"/>
  <c r="AK516904" i="17"/>
  <c r="AK516903" i="17"/>
  <c r="AK516902" i="17"/>
  <c r="AK516901" i="17"/>
  <c r="AK516900" i="17"/>
  <c r="AK516899" i="17"/>
  <c r="AK516898" i="17"/>
  <c r="AK516897" i="17"/>
  <c r="AK516896" i="17"/>
  <c r="AK516895" i="17"/>
  <c r="AK516894" i="17"/>
  <c r="AK516893" i="17"/>
  <c r="AK516892" i="17"/>
  <c r="AK516891" i="17"/>
  <c r="AK516890" i="17"/>
  <c r="AK516889" i="17"/>
  <c r="AK516888" i="17"/>
  <c r="AK516887" i="17"/>
  <c r="AK516886" i="17"/>
  <c r="AK516885" i="17"/>
  <c r="AK516884" i="17"/>
  <c r="AK516883" i="17"/>
  <c r="AK516882" i="17"/>
  <c r="AK516881" i="17"/>
  <c r="AK516880" i="17"/>
  <c r="AK516879" i="17"/>
  <c r="AK516878" i="17"/>
  <c r="AK516877" i="17"/>
  <c r="AK516876" i="17"/>
  <c r="AK516875" i="17"/>
  <c r="AK516874" i="17"/>
  <c r="AK516873" i="17"/>
  <c r="AK516872" i="17"/>
  <c r="AK516871" i="17"/>
  <c r="AK516870" i="17"/>
  <c r="AK516869" i="17"/>
  <c r="AK516868" i="17"/>
  <c r="AK516867" i="17"/>
  <c r="AK516866" i="17"/>
  <c r="AK516865" i="17"/>
  <c r="AK516864" i="17"/>
  <c r="AK516863" i="17"/>
  <c r="AK516862" i="17"/>
  <c r="AK516861" i="17"/>
  <c r="AK516860" i="17"/>
  <c r="AK516859" i="17"/>
  <c r="AK516858" i="17"/>
  <c r="AK516857" i="17"/>
  <c r="AK516856" i="17"/>
  <c r="AK516855" i="17"/>
  <c r="AK516854" i="17"/>
  <c r="AK516853" i="17"/>
  <c r="AK516852" i="17"/>
  <c r="AK516851" i="17"/>
  <c r="AK516850" i="17"/>
  <c r="AK516849" i="17"/>
  <c r="AK516848" i="17"/>
  <c r="AK516847" i="17"/>
  <c r="AK516846" i="17"/>
  <c r="AK516845" i="17"/>
  <c r="AK516844" i="17"/>
  <c r="AK516843" i="17"/>
  <c r="AK516842" i="17"/>
  <c r="AK516841" i="17"/>
  <c r="AK516840" i="17"/>
  <c r="AK516839" i="17"/>
  <c r="AK516838" i="17"/>
  <c r="AK516837" i="17"/>
  <c r="AK516836" i="17"/>
  <c r="AK516835" i="17"/>
  <c r="AK516834" i="17"/>
  <c r="AK516833" i="17"/>
  <c r="AK516832" i="17"/>
  <c r="AK516831" i="17"/>
  <c r="AK516830" i="17"/>
  <c r="AK516829" i="17"/>
  <c r="AK516828" i="17"/>
  <c r="AK516827" i="17"/>
  <c r="AK516826" i="17"/>
  <c r="AK516825" i="17"/>
  <c r="AK516824" i="17"/>
  <c r="AK516823" i="17"/>
  <c r="AK516822" i="17"/>
  <c r="AK516821" i="17"/>
  <c r="AK516820" i="17"/>
  <c r="AK516819" i="17"/>
  <c r="AK516818" i="17"/>
  <c r="AK516817" i="17"/>
  <c r="AK516816" i="17"/>
  <c r="AK516815" i="17"/>
  <c r="AK516814" i="17"/>
  <c r="AK516813" i="17"/>
  <c r="AK516812" i="17"/>
  <c r="AK516811" i="17"/>
  <c r="AK516810" i="17"/>
  <c r="AK516809" i="17"/>
  <c r="AK516808" i="17"/>
  <c r="AK516807" i="17"/>
  <c r="AK516806" i="17"/>
  <c r="AK516805" i="17"/>
  <c r="AK516804" i="17"/>
  <c r="AK516803" i="17"/>
  <c r="AK516802" i="17"/>
  <c r="AK516801" i="17"/>
  <c r="AK516800" i="17"/>
  <c r="AK516799" i="17"/>
  <c r="AK516798" i="17"/>
  <c r="AK516797" i="17"/>
  <c r="AK516796" i="17"/>
  <c r="AK516795" i="17"/>
  <c r="AK516794" i="17"/>
  <c r="AK516793" i="17"/>
  <c r="AK516792" i="17"/>
  <c r="AK516791" i="17"/>
  <c r="AK516790" i="17"/>
  <c r="AK516789" i="17"/>
  <c r="AK516788" i="17"/>
  <c r="AK516787" i="17"/>
  <c r="AK516786" i="17"/>
  <c r="AK516785" i="17"/>
  <c r="AK516784" i="17"/>
  <c r="AK516783" i="17"/>
  <c r="AK516782" i="17"/>
  <c r="AK516781" i="17"/>
  <c r="AK516780" i="17"/>
  <c r="AK516779" i="17"/>
  <c r="AK516778" i="17"/>
  <c r="AK516777" i="17"/>
  <c r="AK516776" i="17"/>
  <c r="AK516775" i="17"/>
  <c r="AK516774" i="17"/>
  <c r="AK516773" i="17"/>
  <c r="AK516772" i="17"/>
  <c r="AK516771" i="17"/>
  <c r="AK516770" i="17"/>
  <c r="AK516769" i="17"/>
  <c r="AK516768" i="17"/>
  <c r="AK516767" i="17"/>
  <c r="AK516766" i="17"/>
  <c r="AK516765" i="17"/>
  <c r="AK516764" i="17"/>
  <c r="AK516763" i="17"/>
  <c r="AK516762" i="17"/>
  <c r="AK516761" i="17"/>
  <c r="AK516760" i="17"/>
  <c r="AK516759" i="17"/>
  <c r="AK516758" i="17"/>
  <c r="AK516757" i="17"/>
  <c r="AK516756" i="17"/>
  <c r="AK516755" i="17"/>
  <c r="AK516754" i="17"/>
  <c r="AK516753" i="17"/>
  <c r="AK516752" i="17"/>
  <c r="AK516751" i="17"/>
  <c r="AK516750" i="17"/>
  <c r="AK516749" i="17"/>
  <c r="AK516748" i="17"/>
  <c r="AK516747" i="17"/>
  <c r="AK516746" i="17"/>
  <c r="AK516745" i="17"/>
  <c r="AK516744" i="17"/>
  <c r="AK516743" i="17"/>
  <c r="AK516742" i="17"/>
  <c r="AK516741" i="17"/>
  <c r="AK516740" i="17"/>
  <c r="AK516739" i="17"/>
  <c r="AK516738" i="17"/>
  <c r="AK516737" i="17"/>
  <c r="AK516736" i="17"/>
  <c r="AK516735" i="17"/>
  <c r="AK516734" i="17"/>
  <c r="AK516733" i="17"/>
  <c r="AK516732" i="17"/>
  <c r="AK516731" i="17"/>
  <c r="AK516730" i="17"/>
  <c r="AK516729" i="17"/>
  <c r="AK516728" i="17"/>
  <c r="AK516727" i="17"/>
  <c r="AK516726" i="17"/>
  <c r="AK516725" i="17"/>
  <c r="AK516724" i="17"/>
  <c r="AK516723" i="17"/>
  <c r="AK516722" i="17"/>
  <c r="AK516721" i="17"/>
  <c r="AK516720" i="17"/>
  <c r="AK516719" i="17"/>
  <c r="AK516718" i="17"/>
  <c r="AK516717" i="17"/>
  <c r="AK516716" i="17"/>
  <c r="AK516715" i="17"/>
  <c r="AK516714" i="17"/>
  <c r="AK516713" i="17"/>
  <c r="AK516712" i="17"/>
  <c r="AK516711" i="17"/>
  <c r="AK516710" i="17"/>
  <c r="AK516709" i="17"/>
  <c r="AK516708" i="17"/>
  <c r="AK516707" i="17"/>
  <c r="AK516706" i="17"/>
  <c r="AK516705" i="17"/>
  <c r="AK516704" i="17"/>
  <c r="AK516703" i="17"/>
  <c r="AK516702" i="17"/>
  <c r="AK516701" i="17"/>
  <c r="AK516700" i="17"/>
  <c r="AK516699" i="17"/>
  <c r="AK516698" i="17"/>
  <c r="AK516697" i="17"/>
  <c r="AK516696" i="17"/>
  <c r="AK516695" i="17"/>
  <c r="AK516694" i="17"/>
  <c r="AK516693" i="17"/>
  <c r="AK516692" i="17"/>
  <c r="AK516691" i="17"/>
  <c r="AK516690" i="17"/>
  <c r="AK516689" i="17"/>
  <c r="AK516688" i="17"/>
  <c r="AK516687" i="17"/>
  <c r="AK516686" i="17"/>
  <c r="AK516685" i="17"/>
  <c r="AK516684" i="17"/>
  <c r="AK516683" i="17"/>
  <c r="AK516682" i="17"/>
  <c r="AK516681" i="17"/>
  <c r="AK516680" i="17"/>
  <c r="AK516679" i="17"/>
  <c r="AK516678" i="17"/>
  <c r="AK516677" i="17"/>
  <c r="AK516676" i="17"/>
  <c r="AK516675" i="17"/>
  <c r="AK516674" i="17"/>
  <c r="AK516673" i="17"/>
  <c r="AK516672" i="17"/>
  <c r="AK516671" i="17"/>
  <c r="AK516670" i="17"/>
  <c r="AK516669" i="17"/>
  <c r="AK516668" i="17"/>
  <c r="AK516667" i="17"/>
  <c r="AK516666" i="17"/>
  <c r="AK516665" i="17"/>
  <c r="AK516664" i="17"/>
  <c r="AK516663" i="17"/>
  <c r="AK516662" i="17"/>
  <c r="AK516661" i="17"/>
  <c r="AK516660" i="17"/>
  <c r="AK516659" i="17"/>
  <c r="AK516658" i="17"/>
  <c r="AK516657" i="17"/>
  <c r="AK516656" i="17"/>
  <c r="AK516655" i="17"/>
  <c r="AK516654" i="17"/>
  <c r="AK516653" i="17"/>
  <c r="AK516652" i="17"/>
  <c r="AK516651" i="17"/>
  <c r="AK516650" i="17"/>
  <c r="AK516649" i="17"/>
  <c r="AK516648" i="17"/>
  <c r="AK516647" i="17"/>
  <c r="AK516646" i="17"/>
  <c r="AK516645" i="17"/>
  <c r="AK516644" i="17"/>
  <c r="AK516643" i="17"/>
  <c r="AK516642" i="17"/>
  <c r="AK516641" i="17"/>
  <c r="AK516640" i="17"/>
  <c r="AK516639" i="17"/>
  <c r="AK516638" i="17"/>
  <c r="AK516637" i="17"/>
  <c r="AK516636" i="17"/>
  <c r="AK516635" i="17"/>
  <c r="AK516634" i="17"/>
  <c r="AK516633" i="17"/>
  <c r="AK516632" i="17"/>
  <c r="AK516631" i="17"/>
  <c r="AK516630" i="17"/>
  <c r="AK516629" i="17"/>
  <c r="AK516628" i="17"/>
  <c r="AK516627" i="17"/>
  <c r="AK516626" i="17"/>
  <c r="AK516625" i="17"/>
  <c r="AK516624" i="17"/>
  <c r="AK516623" i="17"/>
  <c r="AK516622" i="17"/>
  <c r="AK516621" i="17"/>
  <c r="AK516620" i="17"/>
  <c r="AK516619" i="17"/>
  <c r="AK516618" i="17"/>
  <c r="AK516617" i="17"/>
  <c r="AK516616" i="17"/>
  <c r="AK516615" i="17"/>
  <c r="AK516614" i="17"/>
  <c r="AK516613" i="17"/>
  <c r="AK516612" i="17"/>
  <c r="AK516611" i="17"/>
  <c r="AK516610" i="17"/>
  <c r="AK516609" i="17"/>
  <c r="AK516608" i="17"/>
  <c r="AK516607" i="17"/>
  <c r="AK516606" i="17"/>
  <c r="AK516605" i="17"/>
  <c r="AK516604" i="17"/>
  <c r="AK516603" i="17"/>
  <c r="AK516602" i="17"/>
  <c r="AK516601" i="17"/>
  <c r="AK516600" i="17"/>
  <c r="AK516599" i="17"/>
  <c r="AK516598" i="17"/>
  <c r="AK516597" i="17"/>
  <c r="AK516596" i="17"/>
  <c r="AK516595" i="17"/>
  <c r="AK516594" i="17"/>
  <c r="AK516593" i="17"/>
  <c r="AK516592" i="17"/>
  <c r="AK516591" i="17"/>
  <c r="AK516590" i="17"/>
  <c r="AK516589" i="17"/>
  <c r="AK516588" i="17"/>
  <c r="AK516587" i="17"/>
  <c r="AK516586" i="17"/>
  <c r="AK516585" i="17"/>
  <c r="AK516584" i="17"/>
  <c r="AK516583" i="17"/>
  <c r="AK516582" i="17"/>
  <c r="AK516581" i="17"/>
  <c r="AK516580" i="17"/>
  <c r="AK516579" i="17"/>
  <c r="AK516578" i="17"/>
  <c r="AK516577" i="17"/>
  <c r="AK516576" i="17"/>
  <c r="AK516575" i="17"/>
  <c r="AK516574" i="17"/>
  <c r="AK516573" i="17"/>
  <c r="AK516572" i="17"/>
  <c r="AK516571" i="17"/>
  <c r="AK516570" i="17"/>
  <c r="AK516569" i="17"/>
  <c r="AK516568" i="17"/>
  <c r="AK516567" i="17"/>
  <c r="AK516566" i="17"/>
  <c r="AK516565" i="17"/>
  <c r="AK516564" i="17"/>
  <c r="AK516563" i="17"/>
  <c r="AK516562" i="17"/>
  <c r="AK516561" i="17"/>
  <c r="AK516560" i="17"/>
  <c r="AK516559" i="17"/>
  <c r="AK516558" i="17"/>
  <c r="AK516557" i="17"/>
  <c r="AK516556" i="17"/>
  <c r="AK516555" i="17"/>
  <c r="AK516554" i="17"/>
  <c r="AK516553" i="17"/>
  <c r="AK516552" i="17"/>
  <c r="AK516551" i="17"/>
  <c r="AK516550" i="17"/>
  <c r="AK516549" i="17"/>
  <c r="AK516548" i="17"/>
  <c r="AK516547" i="17"/>
  <c r="AK516546" i="17"/>
  <c r="AK516545" i="17"/>
  <c r="AK516544" i="17"/>
  <c r="AK516543" i="17"/>
  <c r="AK516542" i="17"/>
  <c r="AK516541" i="17"/>
  <c r="AK516540" i="17"/>
  <c r="AK516539" i="17"/>
  <c r="AK516538" i="17"/>
  <c r="AK516537" i="17"/>
  <c r="AK516536" i="17"/>
  <c r="AK516535" i="17"/>
  <c r="AK516534" i="17"/>
  <c r="AK516533" i="17"/>
  <c r="AK516532" i="17"/>
  <c r="AK516531" i="17"/>
  <c r="AK516530" i="17"/>
  <c r="AK516529" i="17"/>
  <c r="AK516528" i="17"/>
  <c r="AK516527" i="17"/>
  <c r="AK516526" i="17"/>
  <c r="AK516525" i="17"/>
  <c r="AK516524" i="17"/>
  <c r="AK516523" i="17"/>
  <c r="AK516522" i="17"/>
  <c r="AK516521" i="17"/>
  <c r="AK516520" i="17"/>
  <c r="AK516519" i="17"/>
  <c r="AK516518" i="17"/>
  <c r="AK516517" i="17"/>
  <c r="AK516516" i="17"/>
  <c r="AK516515" i="17"/>
  <c r="AK516514" i="17"/>
  <c r="AK516513" i="17"/>
  <c r="AK516512" i="17"/>
  <c r="AK516511" i="17"/>
  <c r="AK516510" i="17"/>
  <c r="AK516509" i="17"/>
  <c r="AK516508" i="17"/>
  <c r="AK516507" i="17"/>
  <c r="AK516506" i="17"/>
  <c r="AK516505" i="17"/>
  <c r="AK516504" i="17"/>
  <c r="AK516503" i="17"/>
  <c r="AK516502" i="17"/>
  <c r="AK516501" i="17"/>
  <c r="AK516500" i="17"/>
  <c r="AK516499" i="17"/>
  <c r="AK516498" i="17"/>
  <c r="AK516497" i="17"/>
  <c r="AK516496" i="17"/>
  <c r="AK516495" i="17"/>
  <c r="AK516494" i="17"/>
  <c r="AK516493" i="17"/>
  <c r="AK516492" i="17"/>
  <c r="AK516491" i="17"/>
  <c r="AK516490" i="17"/>
  <c r="AK516489" i="17"/>
  <c r="AK516488" i="17"/>
  <c r="AK516487" i="17"/>
  <c r="AK516486" i="17"/>
  <c r="AK516485" i="17"/>
  <c r="AK516484" i="17"/>
  <c r="AK516483" i="17"/>
  <c r="AK516482" i="17"/>
  <c r="AK516481" i="17"/>
  <c r="AK516480" i="17"/>
  <c r="AK516479" i="17"/>
  <c r="AK516478" i="17"/>
  <c r="AK516477" i="17"/>
  <c r="AK516476" i="17"/>
  <c r="AK516475" i="17"/>
  <c r="AK516474" i="17"/>
  <c r="AK516473" i="17"/>
  <c r="AK516472" i="17"/>
  <c r="AK516471" i="17"/>
  <c r="AK516470" i="17"/>
  <c r="AK516469" i="17"/>
  <c r="AK516468" i="17"/>
  <c r="AK516467" i="17"/>
  <c r="AK516466" i="17"/>
  <c r="AK516465" i="17"/>
  <c r="AK516464" i="17"/>
  <c r="AK516463" i="17"/>
  <c r="AK516462" i="17"/>
  <c r="AK516461" i="17"/>
  <c r="AK516460" i="17"/>
  <c r="AK516459" i="17"/>
  <c r="AK516458" i="17"/>
  <c r="AK516457" i="17"/>
  <c r="AK516456" i="17"/>
  <c r="AK516455" i="17"/>
  <c r="AK516454" i="17"/>
  <c r="AK516453" i="17"/>
  <c r="AK516452" i="17"/>
  <c r="AK516451" i="17"/>
  <c r="AK516450" i="17"/>
  <c r="AK516449" i="17"/>
  <c r="AK516448" i="17"/>
  <c r="AK516447" i="17"/>
  <c r="AK516446" i="17"/>
  <c r="AK516445" i="17"/>
  <c r="AK516444" i="17"/>
  <c r="AK516443" i="17"/>
  <c r="AK516442" i="17"/>
  <c r="AK516441" i="17"/>
  <c r="AK516440" i="17"/>
  <c r="AK516439" i="17"/>
  <c r="AK516438" i="17"/>
  <c r="AK516437" i="17"/>
  <c r="AK516436" i="17"/>
  <c r="AK516435" i="17"/>
  <c r="AK516434" i="17"/>
  <c r="AK516433" i="17"/>
  <c r="AK516432" i="17"/>
  <c r="AK516431" i="17"/>
  <c r="AK516430" i="17"/>
  <c r="AK516429" i="17"/>
  <c r="AK516428" i="17"/>
  <c r="AK516427" i="17"/>
  <c r="AK516426" i="17"/>
  <c r="AK516425" i="17"/>
  <c r="AK516424" i="17"/>
  <c r="AK516423" i="17"/>
  <c r="AK516422" i="17"/>
  <c r="AK516421" i="17"/>
  <c r="AK516420" i="17"/>
  <c r="AK516419" i="17"/>
  <c r="AK516418" i="17"/>
  <c r="AK516417" i="17"/>
  <c r="AK516416" i="17"/>
  <c r="AK516415" i="17"/>
  <c r="AK516414" i="17"/>
  <c r="AK516413" i="17"/>
  <c r="AK516412" i="17"/>
  <c r="AK516411" i="17"/>
  <c r="AK516410" i="17"/>
  <c r="AK516409" i="17"/>
  <c r="AK516408" i="17"/>
  <c r="AK516407" i="17"/>
  <c r="AK516406" i="17"/>
  <c r="AK516405" i="17"/>
  <c r="AK516404" i="17"/>
  <c r="AK516403" i="17"/>
  <c r="AK516402" i="17"/>
  <c r="AK516401" i="17"/>
  <c r="AK516400" i="17"/>
  <c r="AK516399" i="17"/>
  <c r="AK516398" i="17"/>
  <c r="AK516397" i="17"/>
  <c r="AK516396" i="17"/>
  <c r="AK516395" i="17"/>
  <c r="AK516394" i="17"/>
  <c r="AK516393" i="17"/>
  <c r="AK516392" i="17"/>
  <c r="AK516391" i="17"/>
  <c r="AK516390" i="17"/>
  <c r="AK516389" i="17"/>
  <c r="AK516388" i="17"/>
  <c r="AK516387" i="17"/>
  <c r="AK516386" i="17"/>
  <c r="AK516385" i="17"/>
  <c r="AK516384" i="17"/>
  <c r="AK516383" i="17"/>
  <c r="AK516382" i="17"/>
  <c r="AK516381" i="17"/>
  <c r="AK516380" i="17"/>
  <c r="AK516379" i="17"/>
  <c r="AK516378" i="17"/>
  <c r="AK516377" i="17"/>
  <c r="AK516376" i="17"/>
  <c r="AK516375" i="17"/>
  <c r="AK516374" i="17"/>
  <c r="AK516373" i="17"/>
  <c r="AK516372" i="17"/>
  <c r="AK516371" i="17"/>
  <c r="AK516370" i="17"/>
  <c r="AK516369" i="17"/>
  <c r="AK516368" i="17"/>
  <c r="AK516367" i="17"/>
  <c r="AK516366" i="17"/>
  <c r="AK516365" i="17"/>
  <c r="AK516364" i="17"/>
  <c r="AK516363" i="17"/>
  <c r="AK516362" i="17"/>
  <c r="AK516361" i="17"/>
  <c r="AK516360" i="17"/>
  <c r="AK516359" i="17"/>
  <c r="AK516358" i="17"/>
  <c r="AK516357" i="17"/>
  <c r="AK516356" i="17"/>
  <c r="AK516355" i="17"/>
  <c r="AK516354" i="17"/>
  <c r="AK516353" i="17"/>
  <c r="AK516352" i="17"/>
  <c r="AK516351" i="17"/>
  <c r="AK516350" i="17"/>
  <c r="AK516349" i="17"/>
  <c r="AK516348" i="17"/>
  <c r="AK516347" i="17"/>
  <c r="AK516346" i="17"/>
  <c r="AK516345" i="17"/>
  <c r="AK516344" i="17"/>
  <c r="AK516343" i="17"/>
  <c r="AK516342" i="17"/>
  <c r="AK516341" i="17"/>
  <c r="AK516340" i="17"/>
  <c r="AK516339" i="17"/>
  <c r="AK516338" i="17"/>
  <c r="AK516337" i="17"/>
  <c r="AK516336" i="17"/>
  <c r="AK516335" i="17"/>
  <c r="AK516334" i="17"/>
  <c r="AK516333" i="17"/>
  <c r="AK516332" i="17"/>
  <c r="AK516331" i="17"/>
  <c r="AK516330" i="17"/>
  <c r="AK516329" i="17"/>
  <c r="AK516328" i="17"/>
  <c r="AK516327" i="17"/>
  <c r="AK516326" i="17"/>
  <c r="AK516325" i="17"/>
  <c r="AK516324" i="17"/>
  <c r="AK516323" i="17"/>
  <c r="AK516322" i="17"/>
  <c r="AK516321" i="17"/>
  <c r="AK516320" i="17"/>
  <c r="AK516319" i="17"/>
  <c r="AK516318" i="17"/>
  <c r="AK516317" i="17"/>
  <c r="AK516316" i="17"/>
  <c r="AK516315" i="17"/>
  <c r="AK516314" i="17"/>
  <c r="AK516313" i="17"/>
  <c r="AK516312" i="17"/>
  <c r="AK516311" i="17"/>
  <c r="AK516310" i="17"/>
  <c r="AK516309" i="17"/>
  <c r="AK516308" i="17"/>
  <c r="AK516307" i="17"/>
  <c r="AK516306" i="17"/>
  <c r="AK516305" i="17"/>
  <c r="AK516304" i="17"/>
  <c r="AK516303" i="17"/>
  <c r="AK516302" i="17"/>
  <c r="AK516301" i="17"/>
  <c r="AK516300" i="17"/>
  <c r="AK516299" i="17"/>
  <c r="AK516298" i="17"/>
  <c r="AK516297" i="17"/>
  <c r="AK516296" i="17"/>
  <c r="AK516295" i="17"/>
  <c r="AK516294" i="17"/>
  <c r="AK516293" i="17"/>
  <c r="AK516292" i="17"/>
  <c r="AK516291" i="17"/>
  <c r="AK516290" i="17"/>
  <c r="AK516289" i="17"/>
  <c r="AK516288" i="17"/>
  <c r="AK516287" i="17"/>
  <c r="AK516286" i="17"/>
  <c r="AK516285" i="17"/>
  <c r="AK516284" i="17"/>
  <c r="AK516283" i="17"/>
  <c r="AK516282" i="17"/>
  <c r="AK516281" i="17"/>
  <c r="AK516280" i="17"/>
  <c r="AK516279" i="17"/>
  <c r="AK516278" i="17"/>
  <c r="AK516277" i="17"/>
  <c r="AK516276" i="17"/>
  <c r="AK516275" i="17"/>
  <c r="AK516274" i="17"/>
  <c r="AK516273" i="17"/>
  <c r="AK516272" i="17"/>
  <c r="AK516271" i="17"/>
  <c r="AK516270" i="17"/>
  <c r="AK516269" i="17"/>
  <c r="AK516268" i="17"/>
  <c r="AK516267" i="17"/>
  <c r="AK516266" i="17"/>
  <c r="AK516265" i="17"/>
  <c r="AK516264" i="17"/>
  <c r="AK516263" i="17"/>
  <c r="AK516262" i="17"/>
  <c r="AK516261" i="17"/>
  <c r="AK516260" i="17"/>
  <c r="AK516259" i="17"/>
  <c r="AK516258" i="17"/>
  <c r="AK516257" i="17"/>
  <c r="AK516256" i="17"/>
  <c r="AK516255" i="17"/>
  <c r="AK516254" i="17"/>
  <c r="AK516253" i="17"/>
  <c r="AK516252" i="17"/>
  <c r="AK516251" i="17"/>
  <c r="AK516250" i="17"/>
  <c r="AK516249" i="17"/>
  <c r="AK516248" i="17"/>
  <c r="AK516247" i="17"/>
  <c r="AK516246" i="17"/>
  <c r="AK516245" i="17"/>
  <c r="AK516244" i="17"/>
  <c r="AK516243" i="17"/>
  <c r="AK516242" i="17"/>
  <c r="AK516241" i="17"/>
  <c r="AK516240" i="17"/>
  <c r="AK516239" i="17"/>
  <c r="AK516238" i="17"/>
  <c r="AK516237" i="17"/>
  <c r="AK516236" i="17"/>
  <c r="AK516235" i="17"/>
  <c r="AK516234" i="17"/>
  <c r="AK516233" i="17"/>
  <c r="AK516232" i="17"/>
  <c r="AK516231" i="17"/>
  <c r="AK516230" i="17"/>
  <c r="AK516229" i="17"/>
  <c r="AK516228" i="17"/>
  <c r="AK516227" i="17"/>
  <c r="AK516226" i="17"/>
  <c r="AK516225" i="17"/>
  <c r="AK516224" i="17"/>
  <c r="AK516223" i="17"/>
  <c r="AK516222" i="17"/>
  <c r="AK516221" i="17"/>
  <c r="AK516220" i="17"/>
  <c r="AK516219" i="17"/>
  <c r="AK516218" i="17"/>
  <c r="AK516217" i="17"/>
  <c r="AK516216" i="17"/>
  <c r="AK516215" i="17"/>
  <c r="AK516214" i="17"/>
  <c r="AK516213" i="17"/>
  <c r="AK516212" i="17"/>
  <c r="AK516211" i="17"/>
  <c r="AK516210" i="17"/>
  <c r="AK516209" i="17"/>
  <c r="AK516208" i="17"/>
  <c r="AK516207" i="17"/>
  <c r="AK516206" i="17"/>
  <c r="AK516205" i="17"/>
  <c r="AK516204" i="17"/>
  <c r="AK516203" i="17"/>
  <c r="AK516202" i="17"/>
  <c r="AK516201" i="17"/>
  <c r="AK516200" i="17"/>
  <c r="AK516199" i="17"/>
  <c r="AK516198" i="17"/>
  <c r="AK516197" i="17"/>
  <c r="AK516196" i="17"/>
  <c r="AK516195" i="17"/>
  <c r="AK516194" i="17"/>
  <c r="AK516193" i="17"/>
  <c r="AK516192" i="17"/>
  <c r="AK516191" i="17"/>
  <c r="AK516190" i="17"/>
  <c r="AK516189" i="17"/>
  <c r="AK516188" i="17"/>
  <c r="AK516187" i="17"/>
  <c r="AK516186" i="17"/>
  <c r="AK516185" i="17"/>
  <c r="AK516184" i="17"/>
  <c r="AK516183" i="17"/>
  <c r="AK516182" i="17"/>
  <c r="AK516181" i="17"/>
  <c r="AK516180" i="17"/>
  <c r="AK516179" i="17"/>
  <c r="AK516178" i="17"/>
  <c r="AK516177" i="17"/>
  <c r="AK516176" i="17"/>
  <c r="AK516175" i="17"/>
  <c r="AK516174" i="17"/>
  <c r="AK516173" i="17"/>
  <c r="AK516172" i="17"/>
  <c r="AK516171" i="17"/>
  <c r="AK516170" i="17"/>
  <c r="AK516169" i="17"/>
  <c r="AK516168" i="17"/>
  <c r="AK516167" i="17"/>
  <c r="AK516166" i="17"/>
  <c r="AK516165" i="17"/>
  <c r="AK516164" i="17"/>
  <c r="AK516163" i="17"/>
  <c r="AK516162" i="17"/>
  <c r="AK516161" i="17"/>
  <c r="AK516160" i="17"/>
  <c r="AK516159" i="17"/>
  <c r="AK516158" i="17"/>
  <c r="AK516157" i="17"/>
  <c r="AK516156" i="17"/>
  <c r="AK516155" i="17"/>
  <c r="AK516154" i="17"/>
  <c r="AK516153" i="17"/>
  <c r="AK516152" i="17"/>
  <c r="AK516151" i="17"/>
  <c r="AK516150" i="17"/>
  <c r="AK516149" i="17"/>
  <c r="AK516148" i="17"/>
  <c r="AK516147" i="17"/>
  <c r="AK516146" i="17"/>
  <c r="AK516145" i="17"/>
  <c r="AK516144" i="17"/>
  <c r="AK516143" i="17"/>
  <c r="AK516142" i="17"/>
  <c r="AK516141" i="17"/>
  <c r="AK516140" i="17"/>
  <c r="AK516139" i="17"/>
  <c r="AK516138" i="17"/>
  <c r="AK516137" i="17"/>
  <c r="AK516136" i="17"/>
  <c r="AK516135" i="17"/>
  <c r="AK516134" i="17"/>
  <c r="AK516133" i="17"/>
  <c r="AK516132" i="17"/>
  <c r="AK516131" i="17"/>
  <c r="AK516130" i="17"/>
  <c r="AK516129" i="17"/>
  <c r="AK516128" i="17"/>
  <c r="AK516127" i="17"/>
  <c r="AK516126" i="17"/>
  <c r="AK516125" i="17"/>
  <c r="AK516124" i="17"/>
  <c r="AK516123" i="17"/>
  <c r="AK516122" i="17"/>
  <c r="AK516121" i="17"/>
  <c r="AK516120" i="17"/>
  <c r="AK516119" i="17"/>
  <c r="AK516118" i="17"/>
  <c r="AK516117" i="17"/>
  <c r="AK516116" i="17"/>
  <c r="AK516115" i="17"/>
  <c r="AK516114" i="17"/>
  <c r="AK516113" i="17"/>
  <c r="AK516112" i="17"/>
  <c r="AK516111" i="17"/>
  <c r="AK516110" i="17"/>
  <c r="AK516109" i="17"/>
  <c r="AK516108" i="17"/>
  <c r="AK516107" i="17"/>
  <c r="AK516106" i="17"/>
  <c r="AK516105" i="17"/>
  <c r="AK516104" i="17"/>
  <c r="AK516103" i="17"/>
  <c r="AK516102" i="17"/>
  <c r="AK516101" i="17"/>
  <c r="AK516100" i="17"/>
  <c r="AK516099" i="17"/>
  <c r="AK516098" i="17"/>
  <c r="AK516097" i="17"/>
  <c r="AK516096" i="17"/>
  <c r="AK516095" i="17"/>
  <c r="AK516094" i="17"/>
  <c r="AK516093" i="17"/>
  <c r="AK516092" i="17"/>
  <c r="AK516091" i="17"/>
  <c r="AK516090" i="17"/>
  <c r="AK516089" i="17"/>
  <c r="AK516088" i="17"/>
  <c r="AK516087" i="17"/>
  <c r="AK516086" i="17"/>
  <c r="AK516085" i="17"/>
  <c r="AK516084" i="17"/>
  <c r="AK516083" i="17"/>
  <c r="AK516082" i="17"/>
  <c r="AK516081" i="17"/>
  <c r="AK516080" i="17"/>
  <c r="AK516079" i="17"/>
  <c r="AK516078" i="17"/>
  <c r="AK516077" i="17"/>
  <c r="AK516076" i="17"/>
  <c r="AK516075" i="17"/>
  <c r="AK516074" i="17"/>
  <c r="AK516073" i="17"/>
  <c r="AK516072" i="17"/>
  <c r="AK516071" i="17"/>
  <c r="AK516070" i="17"/>
  <c r="AK516069" i="17"/>
  <c r="AK516068" i="17"/>
  <c r="AK516067" i="17"/>
  <c r="AK516066" i="17"/>
  <c r="AK516065" i="17"/>
  <c r="AK516064" i="17"/>
  <c r="AK516063" i="17"/>
  <c r="AK516062" i="17"/>
  <c r="AK516061" i="17"/>
  <c r="AK516060" i="17"/>
  <c r="AK516059" i="17"/>
  <c r="AK516058" i="17"/>
  <c r="AK516057" i="17"/>
  <c r="AK516056" i="17"/>
  <c r="AK516055" i="17"/>
  <c r="AK516054" i="17"/>
  <c r="AK516053" i="17"/>
  <c r="AK516052" i="17"/>
  <c r="AK516051" i="17"/>
  <c r="AK516050" i="17"/>
  <c r="AK516049" i="17"/>
  <c r="AK516048" i="17"/>
  <c r="AK516047" i="17"/>
  <c r="AK516046" i="17"/>
  <c r="AK516045" i="17"/>
  <c r="AK516044" i="17"/>
  <c r="AK516043" i="17"/>
  <c r="AK516042" i="17"/>
  <c r="AK516041" i="17"/>
  <c r="AK516040" i="17"/>
  <c r="AK516039" i="17"/>
  <c r="AK516038" i="17"/>
  <c r="AK516037" i="17"/>
  <c r="AK516036" i="17"/>
  <c r="AK516035" i="17"/>
  <c r="AK516034" i="17"/>
  <c r="AK516033" i="17"/>
  <c r="AK516032" i="17"/>
  <c r="AK516031" i="17"/>
  <c r="AK516030" i="17"/>
  <c r="AK516029" i="17"/>
  <c r="AK516028" i="17"/>
  <c r="AK516027" i="17"/>
  <c r="AK516026" i="17"/>
  <c r="AK516025" i="17"/>
  <c r="AK516024" i="17"/>
  <c r="AK516023" i="17"/>
  <c r="AK516022" i="17"/>
  <c r="AK516021" i="17"/>
  <c r="AK516020" i="17"/>
  <c r="AK516019" i="17"/>
  <c r="AK516018" i="17"/>
  <c r="AK516017" i="17"/>
  <c r="AK516016" i="17"/>
  <c r="AK516015" i="17"/>
  <c r="AK516014" i="17"/>
  <c r="AK516013" i="17"/>
  <c r="AK516012" i="17"/>
  <c r="AK516011" i="17"/>
  <c r="AK516010" i="17"/>
  <c r="AK516009" i="17"/>
  <c r="AK516008" i="17"/>
  <c r="AK516007" i="17"/>
  <c r="AK516006" i="17"/>
  <c r="AK516005" i="17"/>
  <c r="AK516004" i="17"/>
  <c r="AK516003" i="17"/>
  <c r="AK516002" i="17"/>
  <c r="AK516001" i="17"/>
  <c r="AK516000" i="17"/>
  <c r="AK515999" i="17"/>
  <c r="AK515998" i="17"/>
  <c r="AK515997" i="17"/>
  <c r="AK515996" i="17"/>
  <c r="AK515995" i="17"/>
  <c r="AK515994" i="17"/>
  <c r="AK515993" i="17"/>
  <c r="AK515992" i="17"/>
  <c r="AK515991" i="17"/>
  <c r="AK515990" i="17"/>
  <c r="AK515989" i="17"/>
  <c r="AK515988" i="17"/>
  <c r="AK515987" i="17"/>
  <c r="AK515986" i="17"/>
  <c r="AK515985" i="17"/>
  <c r="AK515984" i="17"/>
  <c r="AK515983" i="17"/>
  <c r="AK515982" i="17"/>
  <c r="AK515981" i="17"/>
  <c r="AK515980" i="17"/>
  <c r="AK515979" i="17"/>
  <c r="AK515978" i="17"/>
  <c r="AK515977" i="17"/>
  <c r="AK515976" i="17"/>
  <c r="AK515975" i="17"/>
  <c r="AK515974" i="17"/>
  <c r="AK515973" i="17"/>
  <c r="AK515972" i="17"/>
  <c r="AK515971" i="17"/>
  <c r="AK515970" i="17"/>
  <c r="AK515969" i="17"/>
  <c r="AK515968" i="17"/>
  <c r="AK515967" i="17"/>
  <c r="AK515966" i="17"/>
  <c r="AK515965" i="17"/>
  <c r="AK515964" i="17"/>
  <c r="AK515963" i="17"/>
  <c r="AK515962" i="17"/>
  <c r="AK515961" i="17"/>
  <c r="AK515960" i="17"/>
  <c r="AK515959" i="17"/>
  <c r="AK515958" i="17"/>
  <c r="AK515957" i="17"/>
  <c r="AK515956" i="17"/>
  <c r="AK515955" i="17"/>
  <c r="AK515954" i="17"/>
  <c r="AK515953" i="17"/>
  <c r="AK515952" i="17"/>
  <c r="AK515951" i="17"/>
  <c r="AK515950" i="17"/>
  <c r="AK515949" i="17"/>
  <c r="AK515948" i="17"/>
  <c r="AK515947" i="17"/>
  <c r="AK515946" i="17"/>
  <c r="AK515945" i="17"/>
  <c r="AK515944" i="17"/>
  <c r="AK515943" i="17"/>
  <c r="AK515942" i="17"/>
  <c r="AK515941" i="17"/>
  <c r="AK515940" i="17"/>
  <c r="AK515939" i="17"/>
  <c r="AK515938" i="17"/>
  <c r="AK515937" i="17"/>
  <c r="AK515936" i="17"/>
  <c r="AK515935" i="17"/>
  <c r="AK515934" i="17"/>
  <c r="AK515933" i="17"/>
  <c r="AK515932" i="17"/>
  <c r="AK515931" i="17"/>
  <c r="AK515930" i="17"/>
  <c r="AK515929" i="17"/>
  <c r="AK515928" i="17"/>
  <c r="AK515927" i="17"/>
  <c r="AK515926" i="17"/>
  <c r="AK515925" i="17"/>
  <c r="AK515924" i="17"/>
  <c r="AK515923" i="17"/>
  <c r="AK515922" i="17"/>
  <c r="AK515921" i="17"/>
  <c r="AK515920" i="17"/>
  <c r="AK515919" i="17"/>
  <c r="AK515918" i="17"/>
  <c r="AK515917" i="17"/>
  <c r="AK515916" i="17"/>
  <c r="AK515915" i="17"/>
  <c r="AK515914" i="17"/>
  <c r="AK515913" i="17"/>
  <c r="AK515912" i="17"/>
  <c r="AK515911" i="17"/>
  <c r="AK515910" i="17"/>
  <c r="AK515909" i="17"/>
  <c r="AK515908" i="17"/>
  <c r="AK515907" i="17"/>
  <c r="AK515906" i="17"/>
  <c r="AK515905" i="17"/>
  <c r="AK515904" i="17"/>
  <c r="AK515903" i="17"/>
  <c r="AK515902" i="17"/>
  <c r="AK515901" i="17"/>
  <c r="AK515900" i="17"/>
  <c r="AK515899" i="17"/>
  <c r="AK515898" i="17"/>
  <c r="AK515897" i="17"/>
  <c r="AK515896" i="17"/>
  <c r="AK515895" i="17"/>
  <c r="AK515894" i="17"/>
  <c r="AK515893" i="17"/>
  <c r="AK515892" i="17"/>
  <c r="AK515891" i="17"/>
  <c r="AK515890" i="17"/>
  <c r="AK515889" i="17"/>
  <c r="AK515888" i="17"/>
  <c r="AK515887" i="17"/>
  <c r="AK515886" i="17"/>
  <c r="AK515885" i="17"/>
  <c r="AK515884" i="17"/>
  <c r="AK515883" i="17"/>
  <c r="AK515882" i="17"/>
  <c r="AK515881" i="17"/>
  <c r="AK515880" i="17"/>
  <c r="AK515879" i="17"/>
  <c r="AK515878" i="17"/>
  <c r="AK515877" i="17"/>
  <c r="AK515876" i="17"/>
  <c r="AK515875" i="17"/>
  <c r="AK515874" i="17"/>
  <c r="AK515873" i="17"/>
  <c r="AK515872" i="17"/>
  <c r="AK515871" i="17"/>
  <c r="AK515870" i="17"/>
  <c r="AK515869" i="17"/>
  <c r="AK515868" i="17"/>
  <c r="AK515867" i="17"/>
  <c r="AK515866" i="17"/>
  <c r="AK515865" i="17"/>
  <c r="AK515864" i="17"/>
  <c r="AK515863" i="17"/>
  <c r="AK515862" i="17"/>
  <c r="AK515861" i="17"/>
  <c r="AK515860" i="17"/>
  <c r="AK515859" i="17"/>
  <c r="AK515858" i="17"/>
  <c r="AK515857" i="17"/>
  <c r="AK515856" i="17"/>
  <c r="AK515855" i="17"/>
  <c r="AK515854" i="17"/>
  <c r="AK515853" i="17"/>
  <c r="AK515852" i="17"/>
  <c r="AK515851" i="17"/>
  <c r="AK515850" i="17"/>
  <c r="AK515849" i="17"/>
  <c r="AK515848" i="17"/>
  <c r="AK515847" i="17"/>
  <c r="AK515846" i="17"/>
  <c r="AK515845" i="17"/>
  <c r="AK515844" i="17"/>
  <c r="AK515843" i="17"/>
  <c r="AK515842" i="17"/>
  <c r="AK515841" i="17"/>
  <c r="AK515840" i="17"/>
  <c r="AK515839" i="17"/>
  <c r="AK515838" i="17"/>
  <c r="AK515837" i="17"/>
  <c r="AK515836" i="17"/>
  <c r="AK515835" i="17"/>
  <c r="AK515834" i="17"/>
  <c r="AK515833" i="17"/>
  <c r="AK515832" i="17"/>
  <c r="AK515831" i="17"/>
  <c r="AK515830" i="17"/>
  <c r="AK515829" i="17"/>
  <c r="AK515828" i="17"/>
  <c r="AK515827" i="17"/>
  <c r="AK515826" i="17"/>
  <c r="AK515825" i="17"/>
  <c r="AK515824" i="17"/>
  <c r="AK515823" i="17"/>
  <c r="AK515822" i="17"/>
  <c r="AK515821" i="17"/>
  <c r="AK515820" i="17"/>
  <c r="AK515819" i="17"/>
  <c r="AK515818" i="17"/>
  <c r="AK515817" i="17"/>
  <c r="AK515816" i="17"/>
  <c r="AK515815" i="17"/>
  <c r="AK515814" i="17"/>
  <c r="AK515813" i="17"/>
  <c r="AK515812" i="17"/>
  <c r="AK515811" i="17"/>
  <c r="AK515810" i="17"/>
  <c r="AK515809" i="17"/>
  <c r="AK515808" i="17"/>
  <c r="AK515807" i="17"/>
  <c r="AK515806" i="17"/>
  <c r="AK515805" i="17"/>
  <c r="AK515804" i="17"/>
  <c r="AK515803" i="17"/>
  <c r="AK515802" i="17"/>
  <c r="AK515801" i="17"/>
  <c r="AK515800" i="17"/>
  <c r="AK515799" i="17"/>
  <c r="AK515798" i="17"/>
  <c r="AK515797" i="17"/>
  <c r="AK515796" i="17"/>
  <c r="AK515795" i="17"/>
  <c r="AK515794" i="17"/>
  <c r="AK515793" i="17"/>
  <c r="AK515792" i="17"/>
  <c r="AK515791" i="17"/>
  <c r="AK515790" i="17"/>
  <c r="AK515789" i="17"/>
  <c r="AK515788" i="17"/>
  <c r="AK515787" i="17"/>
  <c r="AK515786" i="17"/>
  <c r="AK515785" i="17"/>
  <c r="AK515784" i="17"/>
  <c r="AK515783" i="17"/>
  <c r="AK515782" i="17"/>
  <c r="AK515781" i="17"/>
  <c r="AK515780" i="17"/>
  <c r="AK515779" i="17"/>
  <c r="AK515778" i="17"/>
  <c r="AK515777" i="17"/>
  <c r="AK515776" i="17"/>
  <c r="AK515775" i="17"/>
  <c r="AK515774" i="17"/>
  <c r="AK515773" i="17"/>
  <c r="AK515772" i="17"/>
  <c r="AK515771" i="17"/>
  <c r="AK515770" i="17"/>
  <c r="AK515769" i="17"/>
  <c r="AK515768" i="17"/>
  <c r="AK515767" i="17"/>
  <c r="AK515766" i="17"/>
  <c r="AK515765" i="17"/>
  <c r="AK515764" i="17"/>
  <c r="AK515763" i="17"/>
  <c r="AK515762" i="17"/>
  <c r="AK515761" i="17"/>
  <c r="AK515760" i="17"/>
  <c r="AK515759" i="17"/>
  <c r="AK515758" i="17"/>
  <c r="AK515757" i="17"/>
  <c r="AK515756" i="17"/>
  <c r="AK515755" i="17"/>
  <c r="AK515754" i="17"/>
  <c r="AK515753" i="17"/>
  <c r="AK515752" i="17"/>
  <c r="AK515751" i="17"/>
  <c r="AK515750" i="17"/>
  <c r="AK515749" i="17"/>
  <c r="AK515748" i="17"/>
  <c r="AK515747" i="17"/>
  <c r="AK515746" i="17"/>
  <c r="AK515745" i="17"/>
  <c r="AK515744" i="17"/>
  <c r="AK515743" i="17"/>
  <c r="AK515742" i="17"/>
  <c r="AK515741" i="17"/>
  <c r="AK515740" i="17"/>
  <c r="AK515739" i="17"/>
  <c r="AK515738" i="17"/>
  <c r="AK515737" i="17"/>
  <c r="AK515736" i="17"/>
  <c r="AK515735" i="17"/>
  <c r="AK515734" i="17"/>
  <c r="AK515733" i="17"/>
  <c r="AK515732" i="17"/>
  <c r="AK515731" i="17"/>
  <c r="AK515730" i="17"/>
  <c r="AK515729" i="17"/>
  <c r="AK515728" i="17"/>
  <c r="AK515727" i="17"/>
  <c r="AK515726" i="17"/>
  <c r="AK515725" i="17"/>
  <c r="AK515724" i="17"/>
  <c r="AK515723" i="17"/>
  <c r="AK515722" i="17"/>
  <c r="AK515721" i="17"/>
  <c r="AK515720" i="17"/>
  <c r="AK515719" i="17"/>
  <c r="AK515718" i="17"/>
  <c r="AK515717" i="17"/>
  <c r="AK515716" i="17"/>
  <c r="AK515715" i="17"/>
  <c r="AK515714" i="17"/>
  <c r="AK515713" i="17"/>
  <c r="AK515712" i="17"/>
  <c r="AK515711" i="17"/>
  <c r="AK515710" i="17"/>
  <c r="AK515709" i="17"/>
  <c r="AK515708" i="17"/>
  <c r="AK515707" i="17"/>
  <c r="AK515706" i="17"/>
  <c r="AK515705" i="17"/>
  <c r="AK515704" i="17"/>
  <c r="AK515703" i="17"/>
  <c r="AK515702" i="17"/>
  <c r="AK515701" i="17"/>
  <c r="AK515700" i="17"/>
  <c r="AK515699" i="17"/>
  <c r="AK515698" i="17"/>
  <c r="AK515697" i="17"/>
  <c r="AK515696" i="17"/>
  <c r="AK515695" i="17"/>
  <c r="AK515694" i="17"/>
  <c r="AK515693" i="17"/>
  <c r="AK515692" i="17"/>
  <c r="AK515691" i="17"/>
  <c r="AK515690" i="17"/>
  <c r="AK515689" i="17"/>
  <c r="AK515688" i="17"/>
  <c r="AK515687" i="17"/>
  <c r="AK515686" i="17"/>
  <c r="AK515685" i="17"/>
  <c r="AK515684" i="17"/>
  <c r="AK515683" i="17"/>
  <c r="AK515682" i="17"/>
  <c r="AK515681" i="17"/>
  <c r="AK515680" i="17"/>
  <c r="AK515679" i="17"/>
  <c r="AK515678" i="17"/>
  <c r="AK515677" i="17"/>
  <c r="AK515676" i="17"/>
  <c r="AK515675" i="17"/>
  <c r="AK515674" i="17"/>
  <c r="AK515673" i="17"/>
  <c r="AK515672" i="17"/>
  <c r="AK515671" i="17"/>
  <c r="AK515670" i="17"/>
  <c r="AK515669" i="17"/>
  <c r="AK515668" i="17"/>
  <c r="AK515667" i="17"/>
  <c r="AK515666" i="17"/>
  <c r="AK515665" i="17"/>
  <c r="AK515664" i="17"/>
  <c r="AK515663" i="17"/>
  <c r="AK515662" i="17"/>
  <c r="AK515661" i="17"/>
  <c r="AK515660" i="17"/>
  <c r="AK515659" i="17"/>
  <c r="AK515658" i="17"/>
  <c r="AK515657" i="17"/>
  <c r="AK515656" i="17"/>
  <c r="AK515655" i="17"/>
  <c r="AK515654" i="17"/>
  <c r="AK515653" i="17"/>
  <c r="AK515652" i="17"/>
  <c r="AK515651" i="17"/>
  <c r="AK515650" i="17"/>
  <c r="AK515649" i="17"/>
  <c r="AK515648" i="17"/>
  <c r="AK515647" i="17"/>
  <c r="AK515646" i="17"/>
  <c r="AK515645" i="17"/>
  <c r="AK515644" i="17"/>
  <c r="AK515643" i="17"/>
  <c r="AK515642" i="17"/>
  <c r="AK515641" i="17"/>
  <c r="AK515640" i="17"/>
  <c r="AK515639" i="17"/>
  <c r="AK515638" i="17"/>
  <c r="AK515637" i="17"/>
  <c r="AK515636" i="17"/>
  <c r="AK515635" i="17"/>
  <c r="AK515634" i="17"/>
  <c r="AK515633" i="17"/>
  <c r="AK515632" i="17"/>
  <c r="AK515631" i="17"/>
  <c r="AK515630" i="17"/>
  <c r="AK515629" i="17"/>
  <c r="AK515628" i="17"/>
  <c r="AK515627" i="17"/>
  <c r="AK515626" i="17"/>
  <c r="AK515625" i="17"/>
  <c r="AK515624" i="17"/>
  <c r="AK515623" i="17"/>
  <c r="AK515622" i="17"/>
  <c r="AK515621" i="17"/>
  <c r="AK515620" i="17"/>
  <c r="AK515619" i="17"/>
  <c r="AK515618" i="17"/>
  <c r="AK515617" i="17"/>
  <c r="AK515616" i="17"/>
  <c r="AK515615" i="17"/>
  <c r="AK515614" i="17"/>
  <c r="AK515613" i="17"/>
  <c r="AK515612" i="17"/>
  <c r="AK515611" i="17"/>
  <c r="AK515610" i="17"/>
  <c r="AK515609" i="17"/>
  <c r="AK515608" i="17"/>
  <c r="AK515607" i="17"/>
  <c r="AK515606" i="17"/>
  <c r="AK515605" i="17"/>
  <c r="AK515604" i="17"/>
  <c r="AK515603" i="17"/>
  <c r="AK515602" i="17"/>
  <c r="AK515601" i="17"/>
  <c r="AK515600" i="17"/>
  <c r="AK515599" i="17"/>
  <c r="AK515598" i="17"/>
  <c r="AK515597" i="17"/>
  <c r="AK515596" i="17"/>
  <c r="AK515595" i="17"/>
  <c r="AK515594" i="17"/>
  <c r="AK515593" i="17"/>
  <c r="AK515592" i="17"/>
  <c r="AK515591" i="17"/>
  <c r="AK515590" i="17"/>
  <c r="AK515589" i="17"/>
  <c r="AK515588" i="17"/>
  <c r="AK515587" i="17"/>
  <c r="AK515586" i="17"/>
  <c r="AK515585" i="17"/>
  <c r="AK515584" i="17"/>
  <c r="AK515583" i="17"/>
  <c r="AK515582" i="17"/>
  <c r="AK515581" i="17"/>
  <c r="AK515580" i="17"/>
  <c r="AK515579" i="17"/>
  <c r="AK515578" i="17"/>
  <c r="AK515577" i="17"/>
  <c r="AK515576" i="17"/>
  <c r="AK515575" i="17"/>
  <c r="AK515574" i="17"/>
  <c r="AK515573" i="17"/>
  <c r="AK515572" i="17"/>
  <c r="AK515571" i="17"/>
  <c r="AK515570" i="17"/>
  <c r="AK515569" i="17"/>
  <c r="AK515568" i="17"/>
  <c r="AK515567" i="17"/>
  <c r="AK515566" i="17"/>
  <c r="AK515565" i="17"/>
  <c r="AK515564" i="17"/>
  <c r="AK515563" i="17"/>
  <c r="AK515562" i="17"/>
  <c r="AK515561" i="17"/>
  <c r="AK515560" i="17"/>
  <c r="AK515559" i="17"/>
  <c r="AK515558" i="17"/>
  <c r="AK515557" i="17"/>
  <c r="AK515556" i="17"/>
  <c r="AK515555" i="17"/>
  <c r="AK515554" i="17"/>
  <c r="AK515553" i="17"/>
  <c r="AK515552" i="17"/>
  <c r="AK515551" i="17"/>
  <c r="AK515550" i="17"/>
  <c r="AK515549" i="17"/>
  <c r="AK515548" i="17"/>
  <c r="AK515547" i="17"/>
  <c r="AK515546" i="17"/>
  <c r="AK515545" i="17"/>
  <c r="AK515544" i="17"/>
  <c r="AK515543" i="17"/>
  <c r="AK515542" i="17"/>
  <c r="AK515541" i="17"/>
  <c r="AK515540" i="17"/>
  <c r="AK515539" i="17"/>
  <c r="AK515538" i="17"/>
  <c r="AK515537" i="17"/>
  <c r="AK515536" i="17"/>
  <c r="AK515535" i="17"/>
  <c r="AK515534" i="17"/>
  <c r="AK515533" i="17"/>
  <c r="AK515532" i="17"/>
  <c r="AK515531" i="17"/>
  <c r="AK515530" i="17"/>
  <c r="AK515529" i="17"/>
  <c r="AK515528" i="17"/>
  <c r="AK515527" i="17"/>
  <c r="AK515526" i="17"/>
  <c r="AK515525" i="17"/>
  <c r="AK515524" i="17"/>
  <c r="AK515523" i="17"/>
  <c r="AK515522" i="17"/>
  <c r="AK515521" i="17"/>
  <c r="AK515520" i="17"/>
  <c r="AK515519" i="17"/>
  <c r="AK515518" i="17"/>
  <c r="AK515517" i="17"/>
  <c r="AK515516" i="17"/>
  <c r="AK515515" i="17"/>
  <c r="AK515514" i="17"/>
  <c r="AK515513" i="17"/>
  <c r="AK515512" i="17"/>
  <c r="AK515511" i="17"/>
  <c r="AK515510" i="17"/>
  <c r="AK515509" i="17"/>
  <c r="AK515508" i="17"/>
  <c r="AK515507" i="17"/>
  <c r="AK515506" i="17"/>
  <c r="AK515505" i="17"/>
  <c r="AK515504" i="17"/>
  <c r="AK515503" i="17"/>
  <c r="AK515502" i="17"/>
  <c r="AK515501" i="17"/>
  <c r="AK515500" i="17"/>
  <c r="AK515499" i="17"/>
  <c r="AK515498" i="17"/>
  <c r="AK515497" i="17"/>
  <c r="AK515496" i="17"/>
  <c r="AK515495" i="17"/>
  <c r="AK515494" i="17"/>
  <c r="AK515493" i="17"/>
  <c r="AK515492" i="17"/>
  <c r="AK515491" i="17"/>
  <c r="AK515490" i="17"/>
  <c r="AK515489" i="17"/>
  <c r="AK515488" i="17"/>
  <c r="AK515487" i="17"/>
  <c r="AK515486" i="17"/>
  <c r="AK515485" i="17"/>
  <c r="AK515484" i="17"/>
  <c r="AK515483" i="17"/>
  <c r="AK515482" i="17"/>
  <c r="AK515481" i="17"/>
  <c r="AK515480" i="17"/>
  <c r="AK515479" i="17"/>
  <c r="AK515478" i="17"/>
  <c r="AK515477" i="17"/>
  <c r="AK515476" i="17"/>
  <c r="AK515475" i="17"/>
  <c r="AK515474" i="17"/>
  <c r="AK515473" i="17"/>
  <c r="AK515472" i="17"/>
  <c r="AK515471" i="17"/>
  <c r="AK515470" i="17"/>
  <c r="AK515469" i="17"/>
  <c r="AK515468" i="17"/>
  <c r="AK515467" i="17"/>
  <c r="AK515466" i="17"/>
  <c r="AK515465" i="17"/>
  <c r="AK515464" i="17"/>
  <c r="AK515463" i="17"/>
  <c r="AK515462" i="17"/>
  <c r="AK515461" i="17"/>
  <c r="AK515460" i="17"/>
  <c r="AK515459" i="17"/>
  <c r="AK515458" i="17"/>
  <c r="AK515457" i="17"/>
  <c r="AK515456" i="17"/>
  <c r="AK515455" i="17"/>
  <c r="AK515454" i="17"/>
  <c r="AK515453" i="17"/>
  <c r="AK515452" i="17"/>
  <c r="AK515451" i="17"/>
  <c r="AK515450" i="17"/>
  <c r="AK515449" i="17"/>
  <c r="AK515448" i="17"/>
  <c r="AK515447" i="17"/>
  <c r="AK515446" i="17"/>
  <c r="AK515445" i="17"/>
  <c r="AK515444" i="17"/>
  <c r="AK515443" i="17"/>
  <c r="AK515442" i="17"/>
  <c r="AK515441" i="17"/>
  <c r="AK515440" i="17"/>
  <c r="AK515439" i="17"/>
  <c r="AK515438" i="17"/>
  <c r="AK515437" i="17"/>
  <c r="AK515436" i="17"/>
  <c r="AK515435" i="17"/>
  <c r="AK515434" i="17"/>
  <c r="AK515433" i="17"/>
  <c r="AK515432" i="17"/>
  <c r="AK515431" i="17"/>
  <c r="AK515430" i="17"/>
  <c r="AK515429" i="17"/>
  <c r="AK515428" i="17"/>
  <c r="AK515427" i="17"/>
  <c r="AK515426" i="17"/>
  <c r="AK515425" i="17"/>
  <c r="AK515424" i="17"/>
  <c r="AK515423" i="17"/>
  <c r="AK515422" i="17"/>
  <c r="AK515421" i="17"/>
  <c r="AK515420" i="17"/>
  <c r="AK515419" i="17"/>
  <c r="AK515418" i="17"/>
  <c r="AK515417" i="17"/>
  <c r="AK515416" i="17"/>
  <c r="AK515415" i="17"/>
  <c r="AK515414" i="17"/>
  <c r="AK515413" i="17"/>
  <c r="AK515412" i="17"/>
  <c r="AK515411" i="17"/>
  <c r="AK515410" i="17"/>
  <c r="AK515409" i="17"/>
  <c r="AK515408" i="17"/>
  <c r="AK515407" i="17"/>
  <c r="AK515406" i="17"/>
  <c r="AK515405" i="17"/>
  <c r="AK515404" i="17"/>
  <c r="AK515403" i="17"/>
  <c r="AK515402" i="17"/>
  <c r="AK515401" i="17"/>
  <c r="AK515400" i="17"/>
  <c r="AK515399" i="17"/>
  <c r="AK515398" i="17"/>
  <c r="AK515397" i="17"/>
  <c r="AK515396" i="17"/>
  <c r="AK515395" i="17"/>
  <c r="AK515394" i="17"/>
  <c r="AK515393" i="17"/>
  <c r="AK515392" i="17"/>
  <c r="AK515391" i="17"/>
  <c r="AK515390" i="17"/>
  <c r="AK515389" i="17"/>
  <c r="AK515388" i="17"/>
  <c r="AK515387" i="17"/>
  <c r="AK515386" i="17"/>
  <c r="AK515385" i="17"/>
  <c r="AK515384" i="17"/>
  <c r="AK515383" i="17"/>
  <c r="AK515382" i="17"/>
  <c r="AK515381" i="17"/>
  <c r="AK515380" i="17"/>
  <c r="AK515379" i="17"/>
  <c r="AK515378" i="17"/>
  <c r="AK515377" i="17"/>
  <c r="AK515376" i="17"/>
  <c r="AK515375" i="17"/>
  <c r="AK515374" i="17"/>
  <c r="AK515373" i="17"/>
  <c r="AK515372" i="17"/>
  <c r="AK515371" i="17"/>
  <c r="AK515370" i="17"/>
  <c r="AK515369" i="17"/>
  <c r="AK515368" i="17"/>
  <c r="AK515367" i="17"/>
  <c r="AK515366" i="17"/>
  <c r="AK515365" i="17"/>
  <c r="AK515364" i="17"/>
  <c r="AK515363" i="17"/>
  <c r="AK515362" i="17"/>
  <c r="AK515361" i="17"/>
  <c r="AK515360" i="17"/>
  <c r="AK515359" i="17"/>
  <c r="AK515358" i="17"/>
  <c r="AK515357" i="17"/>
  <c r="AK515356" i="17"/>
  <c r="AK515355" i="17"/>
  <c r="AK515354" i="17"/>
  <c r="AK515353" i="17"/>
  <c r="AK515352" i="17"/>
  <c r="AK515351" i="17"/>
  <c r="AK515350" i="17"/>
  <c r="AK515349" i="17"/>
  <c r="AK515348" i="17"/>
  <c r="AK515347" i="17"/>
  <c r="AK515346" i="17"/>
  <c r="AK515345" i="17"/>
  <c r="AK515344" i="17"/>
  <c r="AK515343" i="17"/>
  <c r="AK515342" i="17"/>
  <c r="AK515341" i="17"/>
  <c r="AK515340" i="17"/>
  <c r="AK515339" i="17"/>
  <c r="AK515338" i="17"/>
  <c r="AK515337" i="17"/>
  <c r="AK515336" i="17"/>
  <c r="AK515335" i="17"/>
  <c r="AK515334" i="17"/>
  <c r="AK515333" i="17"/>
  <c r="AK515332" i="17"/>
  <c r="AK515331" i="17"/>
  <c r="AK515330" i="17"/>
  <c r="AK515329" i="17"/>
  <c r="AK515328" i="17"/>
  <c r="AK515327" i="17"/>
  <c r="AK515326" i="17"/>
  <c r="AK515325" i="17"/>
  <c r="AK515324" i="17"/>
  <c r="AK515323" i="17"/>
  <c r="AK515322" i="17"/>
  <c r="AK515321" i="17"/>
  <c r="AK515320" i="17"/>
  <c r="AK515319" i="17"/>
  <c r="AK515318" i="17"/>
  <c r="AK515317" i="17"/>
  <c r="AK515316" i="17"/>
  <c r="AK515315" i="17"/>
  <c r="AK515314" i="17"/>
  <c r="AK515313" i="17"/>
  <c r="AK515312" i="17"/>
  <c r="AK515311" i="17"/>
  <c r="AK515310" i="17"/>
  <c r="AK515309" i="17"/>
  <c r="AK515308" i="17"/>
  <c r="AK515307" i="17"/>
  <c r="AK515306" i="17"/>
  <c r="AK515305" i="17"/>
  <c r="AK515304" i="17"/>
  <c r="AK515303" i="17"/>
  <c r="AK515302" i="17"/>
  <c r="AK515301" i="17"/>
  <c r="AK515300" i="17"/>
  <c r="AK515299" i="17"/>
  <c r="AK515298" i="17"/>
  <c r="AK515297" i="17"/>
  <c r="AK515296" i="17"/>
  <c r="AK515295" i="17"/>
  <c r="AK515294" i="17"/>
  <c r="AK515293" i="17"/>
  <c r="AK515292" i="17"/>
  <c r="AK515291" i="17"/>
  <c r="AK515290" i="17"/>
  <c r="AK515289" i="17"/>
  <c r="AK515288" i="17"/>
  <c r="AK515287" i="17"/>
  <c r="AK515286" i="17"/>
  <c r="AK515285" i="17"/>
  <c r="AK515284" i="17"/>
  <c r="AK515283" i="17"/>
  <c r="AK515282" i="17"/>
  <c r="AK515281" i="17"/>
  <c r="AK515280" i="17"/>
  <c r="AK515279" i="17"/>
  <c r="AK515278" i="17"/>
  <c r="AK515277" i="17"/>
  <c r="AK515276" i="17"/>
  <c r="AK515275" i="17"/>
  <c r="AK515274" i="17"/>
  <c r="AK515273" i="17"/>
  <c r="AK515272" i="17"/>
  <c r="AK515271" i="17"/>
  <c r="AK515270" i="17"/>
  <c r="AK515269" i="17"/>
  <c r="AK515268" i="17"/>
  <c r="AK515267" i="17"/>
  <c r="AK515266" i="17"/>
  <c r="AK515265" i="17"/>
  <c r="AK515264" i="17"/>
  <c r="AK515263" i="17"/>
  <c r="AK515262" i="17"/>
  <c r="AK515261" i="17"/>
  <c r="AK515260" i="17"/>
  <c r="AK515259" i="17"/>
  <c r="AK515258" i="17"/>
  <c r="AK515257" i="17"/>
  <c r="AK515256" i="17"/>
  <c r="AK515255" i="17"/>
  <c r="AK515254" i="17"/>
  <c r="AK515253" i="17"/>
  <c r="AK515252" i="17"/>
  <c r="AK515251" i="17"/>
  <c r="AK515250" i="17"/>
  <c r="AK515249" i="17"/>
  <c r="AK515248" i="17"/>
  <c r="AK515247" i="17"/>
  <c r="AK515246" i="17"/>
  <c r="AK515245" i="17"/>
  <c r="AK515244" i="17"/>
  <c r="AK515243" i="17"/>
  <c r="AK515242" i="17"/>
  <c r="AK515241" i="17"/>
  <c r="AK515240" i="17"/>
  <c r="AK515239" i="17"/>
  <c r="AK515238" i="17"/>
  <c r="AK515237" i="17"/>
  <c r="AK515236" i="17"/>
  <c r="AK515235" i="17"/>
  <c r="AK515234" i="17"/>
  <c r="AK515233" i="17"/>
  <c r="AK515232" i="17"/>
  <c r="AK515231" i="17"/>
  <c r="AK515230" i="17"/>
  <c r="AK515229" i="17"/>
  <c r="AK515228" i="17"/>
  <c r="AK515227" i="17"/>
  <c r="AK515226" i="17"/>
  <c r="AK515225" i="17"/>
  <c r="AK515224" i="17"/>
  <c r="AK515223" i="17"/>
  <c r="AK515222" i="17"/>
  <c r="AK515221" i="17"/>
  <c r="AK515220" i="17"/>
  <c r="AK515219" i="17"/>
  <c r="AK515218" i="17"/>
  <c r="AK515217" i="17"/>
  <c r="AK515216" i="17"/>
  <c r="AK515215" i="17"/>
  <c r="AK515214" i="17"/>
  <c r="AK515213" i="17"/>
  <c r="AK515212" i="17"/>
  <c r="AK515211" i="17"/>
  <c r="AK515210" i="17"/>
  <c r="AK515209" i="17"/>
  <c r="AK515208" i="17"/>
  <c r="AK515207" i="17"/>
  <c r="AK515206" i="17"/>
  <c r="AK515205" i="17"/>
  <c r="AK515204" i="17"/>
  <c r="AK515203" i="17"/>
  <c r="AK515202" i="17"/>
  <c r="AK515201" i="17"/>
  <c r="AK515200" i="17"/>
  <c r="AK515199" i="17"/>
  <c r="AK515198" i="17"/>
  <c r="AK515197" i="17"/>
  <c r="AK515196" i="17"/>
  <c r="AK515195" i="17"/>
  <c r="AK515194" i="17"/>
  <c r="AK515193" i="17"/>
  <c r="AK515192" i="17"/>
  <c r="AK515191" i="17"/>
  <c r="AK515190" i="17"/>
  <c r="AK515189" i="17"/>
  <c r="AK515188" i="17"/>
  <c r="AK515187" i="17"/>
  <c r="AK515186" i="17"/>
  <c r="AK515185" i="17"/>
  <c r="AK515184" i="17"/>
  <c r="AK515183" i="17"/>
  <c r="AK515182" i="17"/>
  <c r="AK515181" i="17"/>
  <c r="AK515180" i="17"/>
  <c r="AK515179" i="17"/>
  <c r="AK515178" i="17"/>
  <c r="AK515177" i="17"/>
  <c r="AK515176" i="17"/>
  <c r="AK515175" i="17"/>
  <c r="AK515174" i="17"/>
  <c r="AK515173" i="17"/>
  <c r="AK515172" i="17"/>
  <c r="AK515171" i="17"/>
  <c r="AK515170" i="17"/>
  <c r="AK515169" i="17"/>
  <c r="AK515168" i="17"/>
  <c r="AK515167" i="17"/>
  <c r="AK515166" i="17"/>
  <c r="AK515165" i="17"/>
  <c r="AK515164" i="17"/>
  <c r="AK515163" i="17"/>
  <c r="AK515162" i="17"/>
  <c r="AK515161" i="17"/>
  <c r="AK515160" i="17"/>
  <c r="AK515159" i="17"/>
  <c r="AK515158" i="17"/>
  <c r="AK515157" i="17"/>
  <c r="AK515156" i="17"/>
  <c r="AK515155" i="17"/>
  <c r="AK515154" i="17"/>
  <c r="AK515153" i="17"/>
  <c r="AK515152" i="17"/>
  <c r="AK515151" i="17"/>
  <c r="AK515150" i="17"/>
  <c r="AK515149" i="17"/>
  <c r="AK515148" i="17"/>
  <c r="AK515147" i="17"/>
  <c r="AK515146" i="17"/>
  <c r="AK515145" i="17"/>
  <c r="AK515144" i="17"/>
  <c r="AK515143" i="17"/>
  <c r="AK515142" i="17"/>
  <c r="AK515141" i="17"/>
  <c r="AK515140" i="17"/>
  <c r="AK515139" i="17"/>
  <c r="AK515138" i="17"/>
  <c r="AK515137" i="17"/>
  <c r="AK515136" i="17"/>
  <c r="AK515135" i="17"/>
  <c r="AK515134" i="17"/>
  <c r="AK515133" i="17"/>
  <c r="AK515132" i="17"/>
  <c r="AK515131" i="17"/>
  <c r="AK515130" i="17"/>
  <c r="AK515129" i="17"/>
  <c r="AK515128" i="17"/>
  <c r="AK515127" i="17"/>
  <c r="AK515126" i="17"/>
  <c r="AK515125" i="17"/>
  <c r="AK515124" i="17"/>
  <c r="AK515123" i="17"/>
  <c r="AK515122" i="17"/>
  <c r="AK515121" i="17"/>
  <c r="AK515120" i="17"/>
  <c r="AK515119" i="17"/>
  <c r="AK515118" i="17"/>
  <c r="AK515117" i="17"/>
  <c r="AK515116" i="17"/>
  <c r="AK515115" i="17"/>
  <c r="AK515114" i="17"/>
  <c r="AK515113" i="17"/>
  <c r="AK515112" i="17"/>
  <c r="AK515111" i="17"/>
  <c r="AK515110" i="17"/>
  <c r="AK515109" i="17"/>
  <c r="AK515108" i="17"/>
  <c r="AK515107" i="17"/>
  <c r="AK515106" i="17"/>
  <c r="AK515105" i="17"/>
  <c r="AK515104" i="17"/>
  <c r="AK515103" i="17"/>
  <c r="AK515102" i="17"/>
  <c r="AK515101" i="17"/>
  <c r="AK515100" i="17"/>
  <c r="AK515099" i="17"/>
  <c r="AK515098" i="17"/>
  <c r="AK515097" i="17"/>
  <c r="AK515096" i="17"/>
  <c r="AK515095" i="17"/>
  <c r="AK515094" i="17"/>
  <c r="AK515093" i="17"/>
  <c r="AK515092" i="17"/>
  <c r="AK515091" i="17"/>
  <c r="AK515090" i="17"/>
  <c r="AK515089" i="17"/>
  <c r="AK515088" i="17"/>
  <c r="AK515087" i="17"/>
  <c r="AK515086" i="17"/>
  <c r="AK515085" i="17"/>
  <c r="AK515084" i="17"/>
  <c r="AK515083" i="17"/>
  <c r="AK515082" i="17"/>
  <c r="AK515081" i="17"/>
  <c r="AK515080" i="17"/>
  <c r="AK515079" i="17"/>
  <c r="AK515078" i="17"/>
  <c r="AK515077" i="17"/>
  <c r="AK515076" i="17"/>
  <c r="AK515075" i="17"/>
  <c r="AK515074" i="17"/>
  <c r="AK515073" i="17"/>
  <c r="AK515072" i="17"/>
  <c r="AK515071" i="17"/>
  <c r="AK515070" i="17"/>
  <c r="AK515069" i="17"/>
  <c r="AK515068" i="17"/>
  <c r="AK515067" i="17"/>
  <c r="AK515066" i="17"/>
  <c r="AK515065" i="17"/>
  <c r="AK515064" i="17"/>
  <c r="AK515063" i="17"/>
  <c r="AK515062" i="17"/>
  <c r="AK515061" i="17"/>
  <c r="AK515060" i="17"/>
  <c r="AK515059" i="17"/>
  <c r="AK515058" i="17"/>
  <c r="AK515057" i="17"/>
  <c r="AK515056" i="17"/>
  <c r="AK515055" i="17"/>
  <c r="AK515054" i="17"/>
  <c r="AK515053" i="17"/>
  <c r="AK515052" i="17"/>
  <c r="AK515051" i="17"/>
  <c r="AK515050" i="17"/>
  <c r="AK515049" i="17"/>
  <c r="AK515048" i="17"/>
  <c r="AK515047" i="17"/>
  <c r="AK515046" i="17"/>
  <c r="AK515045" i="17"/>
  <c r="AK515044" i="17"/>
  <c r="AK515043" i="17"/>
  <c r="AK515042" i="17"/>
  <c r="AK515041" i="17"/>
  <c r="AK515040" i="17"/>
  <c r="AK515039" i="17"/>
  <c r="AK515038" i="17"/>
  <c r="AK515037" i="17"/>
  <c r="AK515036" i="17"/>
  <c r="AK515035" i="17"/>
  <c r="AK515034" i="17"/>
  <c r="AK515033" i="17"/>
  <c r="AK515032" i="17"/>
  <c r="AK515031" i="17"/>
  <c r="AK515030" i="17"/>
  <c r="AK515029" i="17"/>
  <c r="AK515028" i="17"/>
  <c r="AK515027" i="17"/>
  <c r="AK515026" i="17"/>
  <c r="AK515025" i="17"/>
  <c r="AK515024" i="17"/>
  <c r="AK515023" i="17"/>
  <c r="AK515022" i="17"/>
  <c r="AK515021" i="17"/>
  <c r="AK515020" i="17"/>
  <c r="AK515019" i="17"/>
  <c r="AK515018" i="17"/>
  <c r="AK515017" i="17"/>
  <c r="AK515016" i="17"/>
  <c r="AK515015" i="17"/>
  <c r="AK515014" i="17"/>
  <c r="AK515013" i="17"/>
  <c r="AK515012" i="17"/>
  <c r="AK515011" i="17"/>
  <c r="AK515010" i="17"/>
  <c r="AK515009" i="17"/>
  <c r="AK515008" i="17"/>
  <c r="AK515007" i="17"/>
  <c r="AK515006" i="17"/>
  <c r="AK515005" i="17"/>
  <c r="AK515004" i="17"/>
  <c r="AK515003" i="17"/>
  <c r="AK515002" i="17"/>
  <c r="AK515001" i="17"/>
  <c r="AK515000" i="17"/>
  <c r="AK514999" i="17"/>
  <c r="AK514998" i="17"/>
  <c r="AK514997" i="17"/>
  <c r="AK514996" i="17"/>
  <c r="AK514995" i="17"/>
  <c r="AK514994" i="17"/>
  <c r="AK514993" i="17"/>
  <c r="AK514992" i="17"/>
  <c r="AK514991" i="17"/>
  <c r="AK514990" i="17"/>
  <c r="AK514989" i="17"/>
  <c r="AK514988" i="17"/>
  <c r="AK514987" i="17"/>
  <c r="AK514986" i="17"/>
  <c r="AK514985" i="17"/>
  <c r="AK514984" i="17"/>
  <c r="AK514983" i="17"/>
  <c r="AK514982" i="17"/>
  <c r="AK514981" i="17"/>
  <c r="AK514980" i="17"/>
  <c r="AK514979" i="17"/>
  <c r="AK514978" i="17"/>
  <c r="AK514977" i="17"/>
  <c r="AK514976" i="17"/>
  <c r="AK514975" i="17"/>
  <c r="AK514974" i="17"/>
  <c r="AK514973" i="17"/>
  <c r="AK514972" i="17"/>
  <c r="AK514971" i="17"/>
  <c r="AK514970" i="17"/>
  <c r="AK514969" i="17"/>
  <c r="AK514968" i="17"/>
  <c r="AK514967" i="17"/>
  <c r="AK514966" i="17"/>
  <c r="AK514965" i="17"/>
  <c r="AK514964" i="17"/>
  <c r="AK514963" i="17"/>
  <c r="AK514962" i="17"/>
  <c r="AK514961" i="17"/>
  <c r="AK514960" i="17"/>
  <c r="AK514959" i="17"/>
  <c r="AK514958" i="17"/>
  <c r="AK514957" i="17"/>
  <c r="AK514956" i="17"/>
  <c r="AK514955" i="17"/>
  <c r="AK514954" i="17"/>
  <c r="AK514953" i="17"/>
  <c r="AK514952" i="17"/>
  <c r="AK514951" i="17"/>
  <c r="AK514950" i="17"/>
  <c r="AK514949" i="17"/>
  <c r="AK514948" i="17"/>
  <c r="AK514947" i="17"/>
  <c r="AK514946" i="17"/>
  <c r="AK514945" i="17"/>
  <c r="AK514944" i="17"/>
  <c r="AK514943" i="17"/>
  <c r="AK514942" i="17"/>
  <c r="AK514941" i="17"/>
  <c r="AK514940" i="17"/>
  <c r="AK514939" i="17"/>
  <c r="AK514938" i="17"/>
  <c r="AK514937" i="17"/>
  <c r="AK514936" i="17"/>
  <c r="AK514935" i="17"/>
  <c r="AK514934" i="17"/>
  <c r="AK514933" i="17"/>
  <c r="AK514932" i="17"/>
  <c r="AK514931" i="17"/>
  <c r="AK514930" i="17"/>
  <c r="AK514929" i="17"/>
  <c r="AK514928" i="17"/>
  <c r="AK514927" i="17"/>
  <c r="AK514926" i="17"/>
  <c r="AK514925" i="17"/>
  <c r="AK514924" i="17"/>
  <c r="AK514923" i="17"/>
  <c r="AK514922" i="17"/>
  <c r="AK514921" i="17"/>
  <c r="AK514920" i="17"/>
  <c r="AK514919" i="17"/>
  <c r="AK514918" i="17"/>
  <c r="AK514917" i="17"/>
  <c r="AK514916" i="17"/>
  <c r="AK514915" i="17"/>
  <c r="AK514914" i="17"/>
  <c r="AK514913" i="17"/>
  <c r="AK514912" i="17"/>
  <c r="AK514911" i="17"/>
  <c r="AK514910" i="17"/>
  <c r="AK514909" i="17"/>
  <c r="AK514908" i="17"/>
  <c r="AK514907" i="17"/>
  <c r="AK514906" i="17"/>
  <c r="AK514905" i="17"/>
  <c r="AK514904" i="17"/>
  <c r="AK514903" i="17"/>
  <c r="AK514902" i="17"/>
  <c r="AK514901" i="17"/>
  <c r="AK514900" i="17"/>
  <c r="AK514899" i="17"/>
  <c r="AK514898" i="17"/>
  <c r="AK514897" i="17"/>
  <c r="AK514896" i="17"/>
  <c r="AK514895" i="17"/>
  <c r="AK514894" i="17"/>
  <c r="AK514893" i="17"/>
  <c r="AK514892" i="17"/>
  <c r="AK514891" i="17"/>
  <c r="AK514890" i="17"/>
  <c r="AK514889" i="17"/>
  <c r="AK514888" i="17"/>
  <c r="AK514887" i="17"/>
  <c r="AK514886" i="17"/>
  <c r="AK514885" i="17"/>
  <c r="AK514884" i="17"/>
  <c r="AK514883" i="17"/>
  <c r="AK514882" i="17"/>
  <c r="AK514881" i="17"/>
  <c r="AK514880" i="17"/>
  <c r="AK514879" i="17"/>
  <c r="AK514878" i="17"/>
  <c r="AK514877" i="17"/>
  <c r="AK514876" i="17"/>
  <c r="AK514875" i="17"/>
  <c r="AK514874" i="17"/>
  <c r="AK514873" i="17"/>
  <c r="AK514872" i="17"/>
  <c r="AK514871" i="17"/>
  <c r="AK514870" i="17"/>
  <c r="AK514869" i="17"/>
  <c r="AK514868" i="17"/>
  <c r="AK514867" i="17"/>
  <c r="AK514866" i="17"/>
  <c r="AK514865" i="17"/>
  <c r="AK514864" i="17"/>
  <c r="AK514863" i="17"/>
  <c r="AK514862" i="17"/>
  <c r="AK514861" i="17"/>
  <c r="AK514860" i="17"/>
  <c r="AK514859" i="17"/>
  <c r="AK514858" i="17"/>
  <c r="AK514857" i="17"/>
  <c r="AK514856" i="17"/>
  <c r="AK514855" i="17"/>
  <c r="AK514854" i="17"/>
  <c r="AK514853" i="17"/>
  <c r="AK514852" i="17"/>
  <c r="AK514851" i="17"/>
  <c r="AK514850" i="17"/>
  <c r="AK514849" i="17"/>
  <c r="AK514848" i="17"/>
  <c r="AK514847" i="17"/>
  <c r="AK514846" i="17"/>
  <c r="AK514845" i="17"/>
  <c r="AK514844" i="17"/>
  <c r="AK514843" i="17"/>
  <c r="AK514842" i="17"/>
  <c r="AK514841" i="17"/>
  <c r="AK514840" i="17"/>
  <c r="AK514839" i="17"/>
  <c r="AK514838" i="17"/>
  <c r="AK514837" i="17"/>
  <c r="AK514836" i="17"/>
  <c r="AK514835" i="17"/>
  <c r="AK514834" i="17"/>
  <c r="AK514833" i="17"/>
  <c r="AK514832" i="17"/>
  <c r="AK514831" i="17"/>
  <c r="AK514830" i="17"/>
  <c r="AK514829" i="17"/>
  <c r="AK514828" i="17"/>
  <c r="AK514827" i="17"/>
  <c r="AK514826" i="17"/>
  <c r="AK514825" i="17"/>
  <c r="AK514824" i="17"/>
  <c r="AK514823" i="17"/>
  <c r="AK514822" i="17"/>
  <c r="AK514821" i="17"/>
  <c r="AK514820" i="17"/>
  <c r="AK514819" i="17"/>
  <c r="AK514818" i="17"/>
  <c r="AK514817" i="17"/>
  <c r="AK514816" i="17"/>
  <c r="AK514815" i="17"/>
  <c r="AK514814" i="17"/>
  <c r="AK514813" i="17"/>
  <c r="AK514812" i="17"/>
  <c r="AK514811" i="17"/>
  <c r="AK514810" i="17"/>
  <c r="AK514809" i="17"/>
  <c r="AK514808" i="17"/>
  <c r="AK514807" i="17"/>
  <c r="AK514806" i="17"/>
  <c r="AK514805" i="17"/>
  <c r="AK514804" i="17"/>
  <c r="AK514803" i="17"/>
  <c r="AK514802" i="17"/>
  <c r="AK514801" i="17"/>
  <c r="AK514800" i="17"/>
  <c r="AK514799" i="17"/>
  <c r="AK514798" i="17"/>
  <c r="AK514797" i="17"/>
  <c r="AK514796" i="17"/>
  <c r="AK514795" i="17"/>
  <c r="AK514794" i="17"/>
  <c r="AK514793" i="17"/>
  <c r="AK514792" i="17"/>
  <c r="AK514791" i="17"/>
  <c r="AK514790" i="17"/>
  <c r="AK514789" i="17"/>
  <c r="AK514788" i="17"/>
  <c r="AK514787" i="17"/>
  <c r="AK514786" i="17"/>
  <c r="AK514785" i="17"/>
  <c r="AK514784" i="17"/>
  <c r="AK514783" i="17"/>
  <c r="AK514782" i="17"/>
  <c r="AK514781" i="17"/>
  <c r="AK514780" i="17"/>
  <c r="AK514779" i="17"/>
  <c r="AK514778" i="17"/>
  <c r="AK514777" i="17"/>
  <c r="AK514776" i="17"/>
  <c r="AK514775" i="17"/>
  <c r="AK514774" i="17"/>
  <c r="AK514773" i="17"/>
  <c r="AK514772" i="17"/>
  <c r="AK514771" i="17"/>
  <c r="AK514770" i="17"/>
  <c r="AK514769" i="17"/>
  <c r="AK514768" i="17"/>
  <c r="AK514767" i="17"/>
  <c r="AK514766" i="17"/>
  <c r="AK514765" i="17"/>
  <c r="AK514764" i="17"/>
  <c r="AK514763" i="17"/>
  <c r="AK514762" i="17"/>
  <c r="AK514761" i="17"/>
  <c r="AK514760" i="17"/>
  <c r="AK514759" i="17"/>
  <c r="AK514758" i="17"/>
  <c r="AK514757" i="17"/>
  <c r="AK514756" i="17"/>
  <c r="AK514755" i="17"/>
  <c r="AK514754" i="17"/>
  <c r="AK514753" i="17"/>
  <c r="AK514752" i="17"/>
  <c r="AK514751" i="17"/>
  <c r="AK514750" i="17"/>
  <c r="AK514749" i="17"/>
  <c r="AK514748" i="17"/>
  <c r="AK514747" i="17"/>
  <c r="AK514746" i="17"/>
  <c r="AK514745" i="17"/>
  <c r="AK514744" i="17"/>
  <c r="AK514743" i="17"/>
  <c r="AK514742" i="17"/>
  <c r="AK514741" i="17"/>
  <c r="AK514740" i="17"/>
  <c r="AK514739" i="17"/>
  <c r="AK514738" i="17"/>
  <c r="AK514737" i="17"/>
  <c r="AK514736" i="17"/>
  <c r="AK514735" i="17"/>
  <c r="AK514734" i="17"/>
  <c r="AK514733" i="17"/>
  <c r="AK514732" i="17"/>
  <c r="AK514731" i="17"/>
  <c r="AK514730" i="17"/>
  <c r="AK514729" i="17"/>
  <c r="AK514728" i="17"/>
  <c r="AK514727" i="17"/>
  <c r="AK514726" i="17"/>
  <c r="AK514725" i="17"/>
  <c r="AK514724" i="17"/>
  <c r="AK514723" i="17"/>
  <c r="AK514722" i="17"/>
  <c r="AK514721" i="17"/>
  <c r="AK514720" i="17"/>
  <c r="AK514719" i="17"/>
  <c r="AK514718" i="17"/>
  <c r="AK514717" i="17"/>
  <c r="AK514716" i="17"/>
  <c r="AK514715" i="17"/>
  <c r="AK514714" i="17"/>
  <c r="AK514713" i="17"/>
  <c r="AK514712" i="17"/>
  <c r="AK514711" i="17"/>
  <c r="AK514710" i="17"/>
  <c r="AK514709" i="17"/>
  <c r="AK514708" i="17"/>
  <c r="AK514707" i="17"/>
  <c r="AK514706" i="17"/>
  <c r="AK514705" i="17"/>
  <c r="AK514704" i="17"/>
  <c r="AK514703" i="17"/>
  <c r="AK514702" i="17"/>
  <c r="AK514701" i="17"/>
  <c r="AK514700" i="17"/>
  <c r="AK514699" i="17"/>
  <c r="AK514698" i="17"/>
  <c r="AK514697" i="17"/>
  <c r="AK514696" i="17"/>
  <c r="AK514695" i="17"/>
  <c r="AK514694" i="17"/>
  <c r="AK514693" i="17"/>
  <c r="AK514692" i="17"/>
  <c r="AK514691" i="17"/>
  <c r="AK514690" i="17"/>
  <c r="AK514689" i="17"/>
  <c r="AK514688" i="17"/>
  <c r="AK514687" i="17"/>
  <c r="AK514686" i="17"/>
  <c r="AK514685" i="17"/>
  <c r="AK514684" i="17"/>
  <c r="AK514683" i="17"/>
  <c r="AK514682" i="17"/>
  <c r="AK514681" i="17"/>
  <c r="AK514680" i="17"/>
  <c r="AK514679" i="17"/>
  <c r="AK514678" i="17"/>
  <c r="AK514677" i="17"/>
  <c r="AK514676" i="17"/>
  <c r="AK514675" i="17"/>
  <c r="AK514674" i="17"/>
  <c r="AK514673" i="17"/>
  <c r="AK514672" i="17"/>
  <c r="AK514671" i="17"/>
  <c r="AK514670" i="17"/>
  <c r="AK514669" i="17"/>
  <c r="AK514668" i="17"/>
  <c r="AK514667" i="17"/>
  <c r="AK514666" i="17"/>
  <c r="AK514665" i="17"/>
  <c r="AK514664" i="17"/>
  <c r="AK514663" i="17"/>
  <c r="AK514662" i="17"/>
  <c r="AK514661" i="17"/>
  <c r="AK514660" i="17"/>
  <c r="AK514659" i="17"/>
  <c r="AK514658" i="17"/>
  <c r="AK514657" i="17"/>
  <c r="AK514656" i="17"/>
  <c r="AK514655" i="17"/>
  <c r="AK514654" i="17"/>
  <c r="AK514653" i="17"/>
  <c r="AK514652" i="17"/>
  <c r="AK514651" i="17"/>
  <c r="AK514650" i="17"/>
  <c r="AK514649" i="17"/>
  <c r="AK514648" i="17"/>
  <c r="AK514647" i="17"/>
  <c r="AK514646" i="17"/>
  <c r="AK514645" i="17"/>
  <c r="AK514644" i="17"/>
  <c r="AK514643" i="17"/>
  <c r="AK514642" i="17"/>
  <c r="AK514641" i="17"/>
  <c r="AK514640" i="17"/>
  <c r="AK514639" i="17"/>
  <c r="AK514638" i="17"/>
  <c r="AK514637" i="17"/>
  <c r="AK514636" i="17"/>
  <c r="AK514635" i="17"/>
  <c r="AK514634" i="17"/>
  <c r="AK514633" i="17"/>
  <c r="AK514632" i="17"/>
  <c r="AK514631" i="17"/>
  <c r="AK514630" i="17"/>
  <c r="AK514629" i="17"/>
  <c r="AK514628" i="17"/>
  <c r="AK514627" i="17"/>
  <c r="AK514626" i="17"/>
  <c r="AK514625" i="17"/>
  <c r="AK514624" i="17"/>
  <c r="AK514623" i="17"/>
  <c r="AK514622" i="17"/>
  <c r="AK514621" i="17"/>
  <c r="AK514620" i="17"/>
  <c r="AK514619" i="17"/>
  <c r="AK514618" i="17"/>
  <c r="AK514617" i="17"/>
  <c r="AK514616" i="17"/>
  <c r="AK514615" i="17"/>
  <c r="AK514614" i="17"/>
  <c r="AK514613" i="17"/>
  <c r="AK514612" i="17"/>
  <c r="AK514611" i="17"/>
  <c r="AK514610" i="17"/>
  <c r="AK514609" i="17"/>
  <c r="AK514608" i="17"/>
  <c r="AK514607" i="17"/>
  <c r="AK514606" i="17"/>
  <c r="AK514605" i="17"/>
  <c r="AK514604" i="17"/>
  <c r="AK514603" i="17"/>
  <c r="AK514602" i="17"/>
  <c r="AK514601" i="17"/>
  <c r="AK514600" i="17"/>
  <c r="AK514599" i="17"/>
  <c r="AK514598" i="17"/>
  <c r="AK514597" i="17"/>
  <c r="AK514596" i="17"/>
  <c r="AK514595" i="17"/>
  <c r="AK514594" i="17"/>
  <c r="AK514593" i="17"/>
  <c r="AK514592" i="17"/>
  <c r="AK514591" i="17"/>
  <c r="AK514590" i="17"/>
  <c r="AK514589" i="17"/>
  <c r="AK514588" i="17"/>
  <c r="AK514587" i="17"/>
  <c r="AK514586" i="17"/>
  <c r="AK514585" i="17"/>
  <c r="AK514584" i="17"/>
  <c r="AK514583" i="17"/>
  <c r="AK514582" i="17"/>
  <c r="AK514581" i="17"/>
  <c r="AK514580" i="17"/>
  <c r="AK514579" i="17"/>
  <c r="AK514578" i="17"/>
  <c r="AK514577" i="17"/>
  <c r="AK514576" i="17"/>
  <c r="AK514575" i="17"/>
  <c r="AK514574" i="17"/>
  <c r="AK514573" i="17"/>
  <c r="AK514572" i="17"/>
  <c r="AK514571" i="17"/>
  <c r="AK514570" i="17"/>
  <c r="AK514569" i="17"/>
  <c r="AK514568" i="17"/>
  <c r="AK514567" i="17"/>
  <c r="AK514566" i="17"/>
  <c r="AK514565" i="17"/>
  <c r="AK514564" i="17"/>
  <c r="AK514563" i="17"/>
  <c r="AK514562" i="17"/>
  <c r="AK514561" i="17"/>
  <c r="AK514560" i="17"/>
  <c r="AK514559" i="17"/>
  <c r="AK514558" i="17"/>
  <c r="AK514557" i="17"/>
  <c r="AK514556" i="17"/>
  <c r="AK514555" i="17"/>
  <c r="AK514554" i="17"/>
  <c r="AK514553" i="17"/>
  <c r="AK514552" i="17"/>
  <c r="AK514551" i="17"/>
  <c r="AK514550" i="17"/>
  <c r="AK514549" i="17"/>
  <c r="AK514548" i="17"/>
  <c r="AK514547" i="17"/>
  <c r="AK514546" i="17"/>
  <c r="AK514545" i="17"/>
  <c r="AK514544" i="17"/>
  <c r="AK514543" i="17"/>
  <c r="AK514542" i="17"/>
  <c r="AK514541" i="17"/>
  <c r="AK514540" i="17"/>
  <c r="AK514539" i="17"/>
  <c r="AK514538" i="17"/>
  <c r="AK514537" i="17"/>
  <c r="AK514536" i="17"/>
  <c r="AK514535" i="17"/>
  <c r="AK514534" i="17"/>
  <c r="AK514533" i="17"/>
  <c r="AK514532" i="17"/>
  <c r="AK514531" i="17"/>
  <c r="AK514530" i="17"/>
  <c r="AK514529" i="17"/>
  <c r="AK514528" i="17"/>
  <c r="AK514527" i="17"/>
  <c r="AK514526" i="17"/>
  <c r="AK514525" i="17"/>
  <c r="AK514524" i="17"/>
  <c r="AK514523" i="17"/>
  <c r="AK514522" i="17"/>
  <c r="AK514521" i="17"/>
  <c r="AK514520" i="17"/>
  <c r="AK514519" i="17"/>
  <c r="AK514518" i="17"/>
  <c r="AK514517" i="17"/>
  <c r="AK514516" i="17"/>
  <c r="AK514515" i="17"/>
  <c r="AK514514" i="17"/>
  <c r="AK514513" i="17"/>
  <c r="AK514512" i="17"/>
  <c r="AK514511" i="17"/>
  <c r="AK514510" i="17"/>
  <c r="AK514509" i="17"/>
  <c r="AK514508" i="17"/>
  <c r="AK514507" i="17"/>
  <c r="AK514506" i="17"/>
  <c r="AK514505" i="17"/>
  <c r="AK514504" i="17"/>
  <c r="AK514503" i="17"/>
  <c r="AK514502" i="17"/>
  <c r="AK514501" i="17"/>
  <c r="AK514500" i="17"/>
  <c r="AK514499" i="17"/>
  <c r="AK514498" i="17"/>
  <c r="AK514497" i="17"/>
  <c r="AK514496" i="17"/>
  <c r="AK514495" i="17"/>
  <c r="AK514494" i="17"/>
  <c r="AK514493" i="17"/>
  <c r="AK514492" i="17"/>
  <c r="AK514491" i="17"/>
  <c r="AK514490" i="17"/>
  <c r="AK514489" i="17"/>
  <c r="AK514488" i="17"/>
  <c r="AK514487" i="17"/>
  <c r="AK514486" i="17"/>
  <c r="AK514485" i="17"/>
  <c r="AK514484" i="17"/>
  <c r="AK514483" i="17"/>
  <c r="AK514482" i="17"/>
  <c r="AK514481" i="17"/>
  <c r="AK514480" i="17"/>
  <c r="AK514479" i="17"/>
  <c r="AK514478" i="17"/>
  <c r="AK514477" i="17"/>
  <c r="AK514476" i="17"/>
  <c r="AK514475" i="17"/>
  <c r="AK514474" i="17"/>
  <c r="AK514473" i="17"/>
  <c r="AK514472" i="17"/>
  <c r="AK514471" i="17"/>
  <c r="AK514470" i="17"/>
  <c r="AK514469" i="17"/>
  <c r="AK514468" i="17"/>
  <c r="AK514467" i="17"/>
  <c r="AK514466" i="17"/>
  <c r="AK514465" i="17"/>
  <c r="AK514464" i="17"/>
  <c r="AK514463" i="17"/>
  <c r="AK514462" i="17"/>
  <c r="AK514461" i="17"/>
  <c r="AK514460" i="17"/>
  <c r="AK514459" i="17"/>
  <c r="AK514458" i="17"/>
  <c r="AK514457" i="17"/>
  <c r="AK514456" i="17"/>
  <c r="AK514455" i="17"/>
  <c r="AK514454" i="17"/>
  <c r="AK514453" i="17"/>
  <c r="AK514452" i="17"/>
  <c r="AK514451" i="17"/>
  <c r="AK514450" i="17"/>
  <c r="AK514449" i="17"/>
  <c r="AK514448" i="17"/>
  <c r="AK514447" i="17"/>
  <c r="AK514446" i="17"/>
  <c r="AK514445" i="17"/>
  <c r="AK514444" i="17"/>
  <c r="AK514443" i="17"/>
  <c r="AK514442" i="17"/>
  <c r="AK514441" i="17"/>
  <c r="AK514440" i="17"/>
  <c r="AK514439" i="17"/>
  <c r="AK514438" i="17"/>
  <c r="AK514437" i="17"/>
  <c r="AK514436" i="17"/>
  <c r="AK514435" i="17"/>
  <c r="AK514434" i="17"/>
  <c r="AK514433" i="17"/>
  <c r="AK514432" i="17"/>
  <c r="AK514431" i="17"/>
  <c r="AK514430" i="17"/>
  <c r="AK514429" i="17"/>
  <c r="AK514428" i="17"/>
  <c r="AK514427" i="17"/>
  <c r="AK514426" i="17"/>
  <c r="AK514425" i="17"/>
  <c r="AK514424" i="17"/>
  <c r="AK514423" i="17"/>
  <c r="AK514422" i="17"/>
  <c r="AK514421" i="17"/>
  <c r="AK514420" i="17"/>
  <c r="AK514419" i="17"/>
  <c r="AK514418" i="17"/>
  <c r="AK514417" i="17"/>
  <c r="AK514416" i="17"/>
  <c r="AK514415" i="17"/>
  <c r="AK514414" i="17"/>
  <c r="AK514413" i="17"/>
  <c r="AK514412" i="17"/>
  <c r="AK514411" i="17"/>
  <c r="AK514410" i="17"/>
  <c r="AK514409" i="17"/>
  <c r="AK514408" i="17"/>
  <c r="AK514407" i="17"/>
  <c r="AK514406" i="17"/>
  <c r="AK514405" i="17"/>
  <c r="AK514404" i="17"/>
  <c r="AK514403" i="17"/>
  <c r="AK514402" i="17"/>
  <c r="AK514401" i="17"/>
  <c r="AK514400" i="17"/>
  <c r="AK514399" i="17"/>
  <c r="AK514398" i="17"/>
  <c r="AK514397" i="17"/>
  <c r="AK514396" i="17"/>
  <c r="AK514395" i="17"/>
  <c r="AK514394" i="17"/>
  <c r="AK514393" i="17"/>
  <c r="AK514392" i="17"/>
  <c r="AK514391" i="17"/>
  <c r="AK514390" i="17"/>
  <c r="AK514389" i="17"/>
  <c r="AK514388" i="17"/>
  <c r="AK514387" i="17"/>
  <c r="AK514386" i="17"/>
  <c r="AK514385" i="17"/>
  <c r="AK514384" i="17"/>
  <c r="AK514383" i="17"/>
  <c r="AK514382" i="17"/>
  <c r="AK514381" i="17"/>
  <c r="AK514380" i="17"/>
  <c r="AK514379" i="17"/>
  <c r="AK514378" i="17"/>
  <c r="AK514377" i="17"/>
  <c r="AK514376" i="17"/>
  <c r="AK514375" i="17"/>
  <c r="AK514374" i="17"/>
  <c r="AK514373" i="17"/>
  <c r="AK514372" i="17"/>
  <c r="AK514371" i="17"/>
  <c r="AK514370" i="17"/>
  <c r="AK514369" i="17"/>
  <c r="AK514368" i="17"/>
  <c r="AK514367" i="17"/>
  <c r="AK514366" i="17"/>
  <c r="AK514365" i="17"/>
  <c r="AK514364" i="17"/>
  <c r="AK514363" i="17"/>
  <c r="AK514362" i="17"/>
  <c r="AK514361" i="17"/>
  <c r="AK514360" i="17"/>
  <c r="AK514359" i="17"/>
  <c r="AK514358" i="17"/>
  <c r="AK514357" i="17"/>
  <c r="AK514356" i="17"/>
  <c r="AK514355" i="17"/>
  <c r="AK514354" i="17"/>
  <c r="AK514353" i="17"/>
  <c r="AK514352" i="17"/>
  <c r="AK514351" i="17"/>
  <c r="AK514350" i="17"/>
  <c r="AK514349" i="17"/>
  <c r="AK514348" i="17"/>
  <c r="AK514347" i="17"/>
  <c r="AK514346" i="17"/>
  <c r="AK514345" i="17"/>
  <c r="AK514344" i="17"/>
  <c r="AK514343" i="17"/>
  <c r="AK514342" i="17"/>
  <c r="AK514341" i="17"/>
  <c r="AK514340" i="17"/>
  <c r="AK514339" i="17"/>
  <c r="AK514338" i="17"/>
  <c r="AK514337" i="17"/>
  <c r="AK514336" i="17"/>
  <c r="AK514335" i="17"/>
  <c r="AK514334" i="17"/>
  <c r="AK514333" i="17"/>
  <c r="AK514332" i="17"/>
  <c r="AK514331" i="17"/>
  <c r="AK514330" i="17"/>
  <c r="AK514329" i="17"/>
  <c r="AK514328" i="17"/>
  <c r="AK514327" i="17"/>
  <c r="AK514326" i="17"/>
  <c r="AK514325" i="17"/>
  <c r="AK514324" i="17"/>
  <c r="AK514323" i="17"/>
  <c r="AK514322" i="17"/>
  <c r="AK514321" i="17"/>
  <c r="AK514320" i="17"/>
  <c r="AK514319" i="17"/>
  <c r="AK514318" i="17"/>
  <c r="AK514317" i="17"/>
  <c r="AK514316" i="17"/>
  <c r="AK514315" i="17"/>
  <c r="AK514314" i="17"/>
  <c r="AK514313" i="17"/>
  <c r="AK514312" i="17"/>
  <c r="AK514311" i="17"/>
  <c r="AK514310" i="17"/>
  <c r="AK514309" i="17"/>
  <c r="AK514308" i="17"/>
  <c r="AK514307" i="17"/>
  <c r="AK514306" i="17"/>
  <c r="AK514305" i="17"/>
  <c r="AK514304" i="17"/>
  <c r="AK514303" i="17"/>
  <c r="AK514302" i="17"/>
  <c r="AK514301" i="17"/>
  <c r="AK514300" i="17"/>
  <c r="AK514299" i="17"/>
  <c r="AK514298" i="17"/>
  <c r="AK514297" i="17"/>
  <c r="AK514296" i="17"/>
  <c r="AK514295" i="17"/>
  <c r="AK514294" i="17"/>
  <c r="AK514293" i="17"/>
  <c r="AK514292" i="17"/>
  <c r="AK514291" i="17"/>
  <c r="AK514290" i="17"/>
  <c r="AK514289" i="17"/>
  <c r="AK514288" i="17"/>
  <c r="AK514287" i="17"/>
  <c r="AK514286" i="17"/>
  <c r="AK514285" i="17"/>
  <c r="AK514284" i="17"/>
  <c r="AK514283" i="17"/>
  <c r="AK514282" i="17"/>
  <c r="AK514281" i="17"/>
  <c r="AK514280" i="17"/>
  <c r="AK514279" i="17"/>
  <c r="AK514278" i="17"/>
  <c r="AK514277" i="17"/>
  <c r="AK514276" i="17"/>
  <c r="AK514275" i="17"/>
  <c r="AK514274" i="17"/>
  <c r="AK514273" i="17"/>
  <c r="AK514272" i="17"/>
  <c r="AK514271" i="17"/>
  <c r="AK514270" i="17"/>
  <c r="AK514269" i="17"/>
  <c r="AK514268" i="17"/>
  <c r="AK514267" i="17"/>
  <c r="AK514266" i="17"/>
  <c r="AK514265" i="17"/>
  <c r="AK514264" i="17"/>
  <c r="AK514263" i="17"/>
  <c r="AK514262" i="17"/>
  <c r="AK514261" i="17"/>
  <c r="AK514260" i="17"/>
  <c r="AK514259" i="17"/>
  <c r="AK514258" i="17"/>
  <c r="AK514257" i="17"/>
  <c r="AK514256" i="17"/>
  <c r="AK514255" i="17"/>
  <c r="AK514254" i="17"/>
  <c r="AK514253" i="17"/>
  <c r="AK514252" i="17"/>
  <c r="AK514251" i="17"/>
  <c r="AK514250" i="17"/>
  <c r="AK514249" i="17"/>
  <c r="AK514248" i="17"/>
  <c r="AK514247" i="17"/>
  <c r="AK514246" i="17"/>
  <c r="AK514245" i="17"/>
  <c r="AK514244" i="17"/>
  <c r="AK514243" i="17"/>
  <c r="AK514242" i="17"/>
  <c r="AK514241" i="17"/>
  <c r="AK514240" i="17"/>
  <c r="AK514239" i="17"/>
  <c r="AK514238" i="17"/>
  <c r="AK514237" i="17"/>
  <c r="AK514236" i="17"/>
  <c r="AK514235" i="17"/>
  <c r="AK514234" i="17"/>
  <c r="AK514233" i="17"/>
  <c r="AK514232" i="17"/>
  <c r="AK514231" i="17"/>
  <c r="AK514230" i="17"/>
  <c r="AK514229" i="17"/>
  <c r="AK514228" i="17"/>
  <c r="AK514227" i="17"/>
  <c r="AK514226" i="17"/>
  <c r="AK514225" i="17"/>
  <c r="AK514224" i="17"/>
  <c r="AK514223" i="17"/>
  <c r="AK514222" i="17"/>
  <c r="AK514221" i="17"/>
  <c r="AK514220" i="17"/>
  <c r="AK514219" i="17"/>
  <c r="AK514218" i="17"/>
  <c r="AK514217" i="17"/>
  <c r="AK514216" i="17"/>
  <c r="AK514215" i="17"/>
  <c r="AK514214" i="17"/>
  <c r="AK514213" i="17"/>
  <c r="AK514212" i="17"/>
  <c r="AK514211" i="17"/>
  <c r="AK514210" i="17"/>
  <c r="AK514209" i="17"/>
  <c r="AK514208" i="17"/>
  <c r="AK514207" i="17"/>
  <c r="AK514206" i="17"/>
  <c r="AK514205" i="17"/>
  <c r="AK514204" i="17"/>
  <c r="AK514203" i="17"/>
  <c r="AK514202" i="17"/>
  <c r="AK514201" i="17"/>
  <c r="AK514200" i="17"/>
  <c r="AK514199" i="17"/>
  <c r="AK514198" i="17"/>
  <c r="AK514197" i="17"/>
  <c r="AK514196" i="17"/>
  <c r="AK514195" i="17"/>
  <c r="AK514194" i="17"/>
  <c r="AK514193" i="17"/>
  <c r="AK514192" i="17"/>
  <c r="AK514191" i="17"/>
  <c r="AK514190" i="17"/>
  <c r="AK514189" i="17"/>
  <c r="AK514188" i="17"/>
  <c r="AK514187" i="17"/>
  <c r="AK514186" i="17"/>
  <c r="AK514185" i="17"/>
  <c r="AK514184" i="17"/>
  <c r="AK514183" i="17"/>
  <c r="AK514182" i="17"/>
  <c r="AK514181" i="17"/>
  <c r="AK514180" i="17"/>
  <c r="AK514179" i="17"/>
  <c r="AK514178" i="17"/>
  <c r="AK514177" i="17"/>
  <c r="AK514176" i="17"/>
  <c r="AK514175" i="17"/>
  <c r="AK514174" i="17"/>
  <c r="AK514173" i="17"/>
  <c r="AK514172" i="17"/>
  <c r="AK514171" i="17"/>
  <c r="AK514170" i="17"/>
  <c r="AK514169" i="17"/>
  <c r="AK514168" i="17"/>
  <c r="AK514167" i="17"/>
  <c r="AK514166" i="17"/>
  <c r="AK514165" i="17"/>
  <c r="AK514164" i="17"/>
  <c r="AK514163" i="17"/>
  <c r="AK514162" i="17"/>
  <c r="AK514161" i="17"/>
  <c r="AK514160" i="17"/>
  <c r="AK514159" i="17"/>
  <c r="AK514158" i="17"/>
  <c r="AK514157" i="17"/>
  <c r="AK514156" i="17"/>
  <c r="AK514155" i="17"/>
  <c r="AK514154" i="17"/>
  <c r="AK514153" i="17"/>
  <c r="AK514152" i="17"/>
  <c r="AK514151" i="17"/>
  <c r="AK514150" i="17"/>
  <c r="AK514149" i="17"/>
  <c r="AK514148" i="17"/>
  <c r="AK514147" i="17"/>
  <c r="AK514146" i="17"/>
  <c r="AK514145" i="17"/>
  <c r="AK514144" i="17"/>
  <c r="AK514143" i="17"/>
  <c r="AK514142" i="17"/>
  <c r="AK514141" i="17"/>
  <c r="AK514140" i="17"/>
  <c r="AK514139" i="17"/>
  <c r="AK514138" i="17"/>
  <c r="AK514137" i="17"/>
  <c r="AK514136" i="17"/>
  <c r="AK514135" i="17"/>
  <c r="AK514134" i="17"/>
  <c r="AK514133" i="17"/>
  <c r="AK514132" i="17"/>
  <c r="AK514131" i="17"/>
  <c r="AK514130" i="17"/>
  <c r="AK514129" i="17"/>
  <c r="AK514128" i="17"/>
  <c r="AK514127" i="17"/>
  <c r="AK514126" i="17"/>
  <c r="AK514125" i="17"/>
  <c r="AK514124" i="17"/>
  <c r="AK514123" i="17"/>
  <c r="AK514122" i="17"/>
  <c r="AK514121" i="17"/>
  <c r="AK514120" i="17"/>
  <c r="AK514119" i="17"/>
  <c r="AK514118" i="17"/>
  <c r="AK514117" i="17"/>
  <c r="AK514116" i="17"/>
  <c r="AK514115" i="17"/>
  <c r="AK514114" i="17"/>
  <c r="AK514113" i="17"/>
  <c r="AK514112" i="17"/>
  <c r="AK514111" i="17"/>
  <c r="AK514110" i="17"/>
  <c r="AK514109" i="17"/>
  <c r="AK514108" i="17"/>
  <c r="AK514107" i="17"/>
  <c r="AK514106" i="17"/>
  <c r="AK514105" i="17"/>
  <c r="AK514104" i="17"/>
  <c r="AK514103" i="17"/>
  <c r="AK514102" i="17"/>
  <c r="AK514101" i="17"/>
  <c r="AK514100" i="17"/>
  <c r="AK514099" i="17"/>
  <c r="AK514098" i="17"/>
  <c r="AK514097" i="17"/>
  <c r="AK514096" i="17"/>
  <c r="AK514095" i="17"/>
  <c r="AK514094" i="17"/>
  <c r="AK514093" i="17"/>
  <c r="AK514092" i="17"/>
  <c r="AK514091" i="17"/>
  <c r="AK514090" i="17"/>
  <c r="AK514089" i="17"/>
  <c r="AK514088" i="17"/>
  <c r="AK514087" i="17"/>
  <c r="AK514086" i="17"/>
  <c r="AK514085" i="17"/>
  <c r="AK514084" i="17"/>
  <c r="AK514083" i="17"/>
  <c r="AK514082" i="17"/>
  <c r="AK514081" i="17"/>
  <c r="AK514080" i="17"/>
  <c r="AK514079" i="17"/>
  <c r="AK514078" i="17"/>
  <c r="AK514077" i="17"/>
  <c r="AK514076" i="17"/>
  <c r="AK514075" i="17"/>
  <c r="AK514074" i="17"/>
  <c r="AK514073" i="17"/>
  <c r="AK514072" i="17"/>
  <c r="AK514071" i="17"/>
  <c r="AK514070" i="17"/>
  <c r="AK514069" i="17"/>
  <c r="AK514068" i="17"/>
  <c r="AK514067" i="17"/>
  <c r="AK514066" i="17"/>
  <c r="AK514065" i="17"/>
  <c r="AK514064" i="17"/>
  <c r="AK514063" i="17"/>
  <c r="AK514062" i="17"/>
  <c r="AK514061" i="17"/>
  <c r="AK514060" i="17"/>
  <c r="AK514059" i="17"/>
  <c r="AK514058" i="17"/>
  <c r="AK514057" i="17"/>
  <c r="AK514056" i="17"/>
  <c r="AK514055" i="17"/>
  <c r="AK514054" i="17"/>
  <c r="AK514053" i="17"/>
  <c r="AK514052" i="17"/>
  <c r="AK514051" i="17"/>
  <c r="AK514050" i="17"/>
  <c r="AK514049" i="17"/>
  <c r="AK514048" i="17"/>
  <c r="AK514047" i="17"/>
  <c r="AK514046" i="17"/>
  <c r="AK514045" i="17"/>
  <c r="AK514044" i="17"/>
  <c r="AK514043" i="17"/>
  <c r="AK514042" i="17"/>
  <c r="AK514041" i="17"/>
  <c r="AK514040" i="17"/>
  <c r="AK514039" i="17"/>
  <c r="AK514038" i="17"/>
  <c r="AK514037" i="17"/>
  <c r="AK514036" i="17"/>
  <c r="AK514035" i="17"/>
  <c r="AK514034" i="17"/>
  <c r="AK514033" i="17"/>
  <c r="AK514032" i="17"/>
  <c r="AK514031" i="17"/>
  <c r="AK514030" i="17"/>
  <c r="AK514029" i="17"/>
  <c r="AK514028" i="17"/>
  <c r="AK514027" i="17"/>
  <c r="AK514026" i="17"/>
  <c r="AK514025" i="17"/>
  <c r="AK514024" i="17"/>
  <c r="AK514023" i="17"/>
  <c r="AK514022" i="17"/>
  <c r="AK514021" i="17"/>
  <c r="AK514020" i="17"/>
  <c r="AK514019" i="17"/>
  <c r="AK514018" i="17"/>
  <c r="AK514017" i="17"/>
  <c r="AK514016" i="17"/>
  <c r="AK514015" i="17"/>
  <c r="AK514014" i="17"/>
  <c r="AK514013" i="17"/>
  <c r="AK514012" i="17"/>
  <c r="AK514011" i="17"/>
  <c r="AK514010" i="17"/>
  <c r="AK514009" i="17"/>
  <c r="AK514008" i="17"/>
  <c r="AK514007" i="17"/>
  <c r="AK514006" i="17"/>
  <c r="AK514005" i="17"/>
  <c r="AK514004" i="17"/>
  <c r="AK514003" i="17"/>
  <c r="AK514002" i="17"/>
  <c r="AK514001" i="17"/>
  <c r="AK514000" i="17"/>
  <c r="AK513999" i="17"/>
  <c r="AK513998" i="17"/>
  <c r="AK513997" i="17"/>
  <c r="AK513996" i="17"/>
  <c r="AK513995" i="17"/>
  <c r="AK513994" i="17"/>
  <c r="AK513993" i="17"/>
  <c r="AK513992" i="17"/>
  <c r="AK513991" i="17"/>
  <c r="AK513990" i="17"/>
  <c r="AK513989" i="17"/>
  <c r="AK513988" i="17"/>
  <c r="AK513987" i="17"/>
  <c r="AK513986" i="17"/>
  <c r="AK513985" i="17"/>
  <c r="AK513984" i="17"/>
  <c r="AK513983" i="17"/>
  <c r="AK513982" i="17"/>
  <c r="AK513981" i="17"/>
  <c r="AK513980" i="17"/>
  <c r="AK513979" i="17"/>
  <c r="AK513978" i="17"/>
  <c r="AK513977" i="17"/>
  <c r="AK513976" i="17"/>
  <c r="AK513975" i="17"/>
  <c r="AK513974" i="17"/>
  <c r="AK513973" i="17"/>
  <c r="AK513972" i="17"/>
  <c r="AK513971" i="17"/>
  <c r="AK513970" i="17"/>
  <c r="AK513969" i="17"/>
  <c r="AK513968" i="17"/>
  <c r="AK513967" i="17"/>
  <c r="AK513966" i="17"/>
  <c r="AK513965" i="17"/>
  <c r="AK513964" i="17"/>
  <c r="AK513963" i="17"/>
  <c r="AK513962" i="17"/>
  <c r="AK513961" i="17"/>
  <c r="AK513960" i="17"/>
  <c r="AK513959" i="17"/>
  <c r="AK513958" i="17"/>
  <c r="AK513957" i="17"/>
  <c r="AK513956" i="17"/>
  <c r="AK513955" i="17"/>
  <c r="AK513954" i="17"/>
  <c r="AK513953" i="17"/>
  <c r="AK513952" i="17"/>
  <c r="AK513951" i="17"/>
  <c r="AK513950" i="17"/>
  <c r="AK513949" i="17"/>
  <c r="AK513948" i="17"/>
  <c r="AK513947" i="17"/>
  <c r="AK513946" i="17"/>
  <c r="AK513945" i="17"/>
  <c r="AK513944" i="17"/>
  <c r="AK513943" i="17"/>
  <c r="AK513942" i="17"/>
  <c r="AK513941" i="17"/>
  <c r="AK513940" i="17"/>
  <c r="AK513939" i="17"/>
  <c r="AK513938" i="17"/>
  <c r="AK513937" i="17"/>
  <c r="AK513936" i="17"/>
  <c r="AK513935" i="17"/>
  <c r="AK513934" i="17"/>
  <c r="AK513933" i="17"/>
  <c r="AK513932" i="17"/>
  <c r="AK513931" i="17"/>
  <c r="AK513930" i="17"/>
  <c r="AK513929" i="17"/>
  <c r="AK513928" i="17"/>
  <c r="AK513927" i="17"/>
  <c r="AK513926" i="17"/>
  <c r="AK513925" i="17"/>
  <c r="AK513924" i="17"/>
  <c r="AK513923" i="17"/>
  <c r="AK513922" i="17"/>
  <c r="AK513921" i="17"/>
  <c r="AK513920" i="17"/>
  <c r="AK513919" i="17"/>
  <c r="AK513918" i="17"/>
  <c r="AK513917" i="17"/>
  <c r="AK513916" i="17"/>
  <c r="AK513915" i="17"/>
  <c r="AK513914" i="17"/>
  <c r="AK513913" i="17"/>
  <c r="AK513912" i="17"/>
  <c r="AK513911" i="17"/>
  <c r="AK513910" i="17"/>
  <c r="AK513909" i="17"/>
  <c r="AK513908" i="17"/>
  <c r="AK513907" i="17"/>
  <c r="AK513906" i="17"/>
  <c r="AK513905" i="17"/>
  <c r="AK513904" i="17"/>
  <c r="AK513903" i="17"/>
  <c r="AK513902" i="17"/>
  <c r="AK513901" i="17"/>
  <c r="AK513900" i="17"/>
  <c r="AK513899" i="17"/>
  <c r="AK513898" i="17"/>
  <c r="AK513897" i="17"/>
  <c r="AK513896" i="17"/>
  <c r="AK513895" i="17"/>
  <c r="AK513894" i="17"/>
  <c r="AK513893" i="17"/>
  <c r="AK513892" i="17"/>
  <c r="AK513891" i="17"/>
  <c r="AK513890" i="17"/>
  <c r="AK513889" i="17"/>
  <c r="AK513888" i="17"/>
  <c r="AK513887" i="17"/>
  <c r="AK513886" i="17"/>
  <c r="AK513885" i="17"/>
  <c r="AK513884" i="17"/>
  <c r="AK513883" i="17"/>
  <c r="AK513882" i="17"/>
  <c r="AK513881" i="17"/>
  <c r="AK513880" i="17"/>
  <c r="AK513879" i="17"/>
  <c r="AK513878" i="17"/>
  <c r="AK513877" i="17"/>
  <c r="AK513876" i="17"/>
  <c r="AK513875" i="17"/>
  <c r="AK513874" i="17"/>
  <c r="AK513873" i="17"/>
  <c r="AK513872" i="17"/>
  <c r="AK513871" i="17"/>
  <c r="AK513870" i="17"/>
  <c r="AK513869" i="17"/>
  <c r="AK513868" i="17"/>
  <c r="AK513867" i="17"/>
  <c r="AK513866" i="17"/>
  <c r="AK513865" i="17"/>
  <c r="AK513864" i="17"/>
  <c r="AK513863" i="17"/>
  <c r="AK513862" i="17"/>
  <c r="AK513861" i="17"/>
  <c r="AK513860" i="17"/>
  <c r="AK513859" i="17"/>
  <c r="AK513858" i="17"/>
  <c r="AK513857" i="17"/>
  <c r="AK513856" i="17"/>
  <c r="AK513855" i="17"/>
  <c r="AK513854" i="17"/>
  <c r="AK513853" i="17"/>
  <c r="AK513852" i="17"/>
  <c r="AK513851" i="17"/>
  <c r="AK513850" i="17"/>
  <c r="AK513849" i="17"/>
  <c r="AK513848" i="17"/>
  <c r="AK513847" i="17"/>
  <c r="AK513846" i="17"/>
  <c r="AK513845" i="17"/>
  <c r="AK513844" i="17"/>
  <c r="AK513843" i="17"/>
  <c r="AK513842" i="17"/>
  <c r="AK513841" i="17"/>
  <c r="AK513840" i="17"/>
  <c r="AK513839" i="17"/>
  <c r="AK513838" i="17"/>
  <c r="AK513837" i="17"/>
  <c r="AK513836" i="17"/>
  <c r="AK513835" i="17"/>
  <c r="AK513834" i="17"/>
  <c r="AK513833" i="17"/>
  <c r="AK513832" i="17"/>
  <c r="AK513831" i="17"/>
  <c r="AK513830" i="17"/>
  <c r="AK513829" i="17"/>
  <c r="AK513828" i="17"/>
  <c r="AK513827" i="17"/>
  <c r="AK513826" i="17"/>
  <c r="AK513825" i="17"/>
  <c r="AK513824" i="17"/>
  <c r="AK513823" i="17"/>
  <c r="AK513822" i="17"/>
  <c r="AK513821" i="17"/>
  <c r="AK513820" i="17"/>
  <c r="AK513819" i="17"/>
  <c r="AK513818" i="17"/>
  <c r="AK513817" i="17"/>
  <c r="AK513816" i="17"/>
  <c r="AK513815" i="17"/>
  <c r="AK513814" i="17"/>
  <c r="AK513813" i="17"/>
  <c r="AK513812" i="17"/>
  <c r="AK513811" i="17"/>
  <c r="AK513810" i="17"/>
  <c r="AK513809" i="17"/>
  <c r="AK513808" i="17"/>
  <c r="AK513807" i="17"/>
  <c r="AK513806" i="17"/>
  <c r="AK513805" i="17"/>
  <c r="AK513804" i="17"/>
  <c r="AK513803" i="17"/>
  <c r="AK513802" i="17"/>
  <c r="AK513801" i="17"/>
  <c r="AK513800" i="17"/>
  <c r="AK513799" i="17"/>
  <c r="AK513798" i="17"/>
  <c r="AK513797" i="17"/>
  <c r="AK513796" i="17"/>
  <c r="AK513795" i="17"/>
  <c r="AK513794" i="17"/>
  <c r="AK513793" i="17"/>
  <c r="AK513792" i="17"/>
  <c r="AK513791" i="17"/>
  <c r="AK513790" i="17"/>
  <c r="AK513789" i="17"/>
  <c r="AK513788" i="17"/>
  <c r="AK513787" i="17"/>
  <c r="AK513786" i="17"/>
  <c r="AK513785" i="17"/>
  <c r="AK513784" i="17"/>
  <c r="AK513783" i="17"/>
  <c r="AK513782" i="17"/>
  <c r="AK513781" i="17"/>
  <c r="AK513780" i="17"/>
  <c r="AK513779" i="17"/>
  <c r="AK513778" i="17"/>
  <c r="AK513777" i="17"/>
  <c r="AK513776" i="17"/>
  <c r="AK513775" i="17"/>
  <c r="AK513774" i="17"/>
  <c r="AK513773" i="17"/>
  <c r="AK513772" i="17"/>
  <c r="AK513771" i="17"/>
  <c r="AK513770" i="17"/>
  <c r="AK513769" i="17"/>
  <c r="AK513768" i="17"/>
  <c r="AK513767" i="17"/>
  <c r="AK513766" i="17"/>
  <c r="AK513765" i="17"/>
  <c r="AK513764" i="17"/>
  <c r="AK513763" i="17"/>
  <c r="AK513762" i="17"/>
  <c r="AK513761" i="17"/>
  <c r="AK513760" i="17"/>
  <c r="AK513759" i="17"/>
  <c r="AK513758" i="17"/>
  <c r="AK513757" i="17"/>
  <c r="AK513756" i="17"/>
  <c r="AK513755" i="17"/>
  <c r="AK513754" i="17"/>
  <c r="AK513753" i="17"/>
  <c r="AK513752" i="17"/>
  <c r="AK513751" i="17"/>
  <c r="AK513750" i="17"/>
  <c r="AK513749" i="17"/>
  <c r="AK513748" i="17"/>
  <c r="AK513747" i="17"/>
  <c r="AK513746" i="17"/>
  <c r="AK513745" i="17"/>
  <c r="AK513744" i="17"/>
  <c r="AK513743" i="17"/>
  <c r="AK513742" i="17"/>
  <c r="AK513741" i="17"/>
  <c r="AK513740" i="17"/>
  <c r="AK513739" i="17"/>
  <c r="AK513738" i="17"/>
  <c r="AK513737" i="17"/>
  <c r="AK513736" i="17"/>
  <c r="AK513735" i="17"/>
  <c r="AK513734" i="17"/>
  <c r="AK513733" i="17"/>
  <c r="AK513732" i="17"/>
  <c r="AK513731" i="17"/>
  <c r="AK513730" i="17"/>
  <c r="AK513729" i="17"/>
  <c r="AK513728" i="17"/>
  <c r="AK513727" i="17"/>
  <c r="AK513726" i="17"/>
  <c r="AK513725" i="17"/>
  <c r="AK513724" i="17"/>
  <c r="AK513723" i="17"/>
  <c r="AK513722" i="17"/>
  <c r="AK513721" i="17"/>
  <c r="AK513720" i="17"/>
  <c r="AK513719" i="17"/>
  <c r="AK513718" i="17"/>
  <c r="AK513717" i="17"/>
  <c r="AK513716" i="17"/>
  <c r="AK513715" i="17"/>
  <c r="AK513714" i="17"/>
  <c r="AK513713" i="17"/>
  <c r="AK513712" i="17"/>
  <c r="AK513711" i="17"/>
  <c r="AK513710" i="17"/>
  <c r="AK513709" i="17"/>
  <c r="AK513708" i="17"/>
  <c r="AK513707" i="17"/>
  <c r="AK513706" i="17"/>
  <c r="AK513705" i="17"/>
  <c r="AK513704" i="17"/>
  <c r="AK513703" i="17"/>
  <c r="AK513702" i="17"/>
  <c r="AK513701" i="17"/>
  <c r="AK513700" i="17"/>
  <c r="AK513699" i="17"/>
  <c r="AK513698" i="17"/>
  <c r="AK513697" i="17"/>
  <c r="AK513696" i="17"/>
  <c r="AK513695" i="17"/>
  <c r="AK513694" i="17"/>
  <c r="AK513693" i="17"/>
  <c r="AK513692" i="17"/>
  <c r="AK513691" i="17"/>
  <c r="AK513690" i="17"/>
  <c r="AK513689" i="17"/>
  <c r="AK513688" i="17"/>
  <c r="AK513687" i="17"/>
  <c r="AK513686" i="17"/>
  <c r="AK513685" i="17"/>
  <c r="AK513684" i="17"/>
  <c r="AK513683" i="17"/>
  <c r="AK513682" i="17"/>
  <c r="AK513681" i="17"/>
  <c r="AK513680" i="17"/>
  <c r="AK513679" i="17"/>
  <c r="AK513678" i="17"/>
  <c r="AK513677" i="17"/>
  <c r="AK513676" i="17"/>
  <c r="AK513675" i="17"/>
  <c r="AK513674" i="17"/>
  <c r="AK513673" i="17"/>
  <c r="AK513672" i="17"/>
  <c r="AK513671" i="17"/>
  <c r="AK513670" i="17"/>
  <c r="AK513669" i="17"/>
  <c r="AK513668" i="17"/>
  <c r="AK513667" i="17"/>
  <c r="AK513666" i="17"/>
  <c r="AK513665" i="17"/>
  <c r="AK513664" i="17"/>
  <c r="AK513663" i="17"/>
  <c r="AK513662" i="17"/>
  <c r="AK513661" i="17"/>
  <c r="AK513660" i="17"/>
  <c r="AK513659" i="17"/>
  <c r="AK513658" i="17"/>
  <c r="AK513657" i="17"/>
  <c r="AK513656" i="17"/>
  <c r="AK513655" i="17"/>
  <c r="AK513654" i="17"/>
  <c r="AK513653" i="17"/>
  <c r="AK513652" i="17"/>
  <c r="AK513651" i="17"/>
  <c r="AK513650" i="17"/>
  <c r="AK513649" i="17"/>
  <c r="AK513648" i="17"/>
  <c r="AK513647" i="17"/>
  <c r="AK513646" i="17"/>
  <c r="AK513645" i="17"/>
  <c r="AK513644" i="17"/>
  <c r="AK513643" i="17"/>
  <c r="AK513642" i="17"/>
  <c r="AK513641" i="17"/>
  <c r="AK513640" i="17"/>
  <c r="AK513639" i="17"/>
  <c r="AK513638" i="17"/>
  <c r="AK513637" i="17"/>
  <c r="AK513636" i="17"/>
  <c r="AK513635" i="17"/>
  <c r="AK513634" i="17"/>
  <c r="AK513633" i="17"/>
  <c r="AK513632" i="17"/>
  <c r="AK513631" i="17"/>
  <c r="AK513630" i="17"/>
  <c r="AK513629" i="17"/>
  <c r="AK513628" i="17"/>
  <c r="AK513627" i="17"/>
  <c r="AK513626" i="17"/>
  <c r="AK513625" i="17"/>
  <c r="AK513624" i="17"/>
  <c r="AK513623" i="17"/>
  <c r="AK513622" i="17"/>
  <c r="AK513621" i="17"/>
  <c r="AK513620" i="17"/>
  <c r="AK513619" i="17"/>
  <c r="AK513618" i="17"/>
  <c r="AK513617" i="17"/>
  <c r="AK513616" i="17"/>
  <c r="AK513615" i="17"/>
  <c r="AK513614" i="17"/>
  <c r="AK513613" i="17"/>
  <c r="AK513612" i="17"/>
  <c r="AK513611" i="17"/>
  <c r="AK513610" i="17"/>
  <c r="AK513609" i="17"/>
  <c r="AK513608" i="17"/>
  <c r="AK513607" i="17"/>
  <c r="AK513606" i="17"/>
  <c r="AK513605" i="17"/>
  <c r="AK513604" i="17"/>
  <c r="AK513603" i="17"/>
  <c r="AK513602" i="17"/>
  <c r="AK513601" i="17"/>
  <c r="AK513600" i="17"/>
  <c r="AK513599" i="17"/>
  <c r="AK513598" i="17"/>
  <c r="AK513597" i="17"/>
  <c r="AK513596" i="17"/>
  <c r="AK513595" i="17"/>
  <c r="AK513594" i="17"/>
  <c r="AK513593" i="17"/>
  <c r="AK513592" i="17"/>
  <c r="AK513591" i="17"/>
  <c r="AK513590" i="17"/>
  <c r="AK513589" i="17"/>
  <c r="AK513588" i="17"/>
  <c r="AK513587" i="17"/>
  <c r="AK513586" i="17"/>
  <c r="AK513585" i="17"/>
  <c r="AK513584" i="17"/>
  <c r="AK513583" i="17"/>
  <c r="AK513582" i="17"/>
  <c r="AK513581" i="17"/>
  <c r="AK513580" i="17"/>
  <c r="AK513579" i="17"/>
  <c r="AK513578" i="17"/>
  <c r="AK513577" i="17"/>
  <c r="AK513576" i="17"/>
  <c r="AK513575" i="17"/>
  <c r="AK513574" i="17"/>
  <c r="AK513573" i="17"/>
  <c r="AK513572" i="17"/>
  <c r="AK513571" i="17"/>
  <c r="AK513570" i="17"/>
  <c r="AK513569" i="17"/>
  <c r="AK513568" i="17"/>
  <c r="AK513567" i="17"/>
  <c r="AK513566" i="17"/>
  <c r="AK513565" i="17"/>
  <c r="AK513564" i="17"/>
  <c r="AK513563" i="17"/>
  <c r="AK513562" i="17"/>
  <c r="AK513561" i="17"/>
  <c r="AK513560" i="17"/>
  <c r="AK513559" i="17"/>
  <c r="AK513558" i="17"/>
  <c r="AK513557" i="17"/>
  <c r="AK513556" i="17"/>
  <c r="AK513555" i="17"/>
  <c r="AK513554" i="17"/>
  <c r="AK513553" i="17"/>
  <c r="AK513552" i="17"/>
  <c r="AK513551" i="17"/>
  <c r="AK513550" i="17"/>
  <c r="AK513549" i="17"/>
  <c r="AK513548" i="17"/>
  <c r="AK513547" i="17"/>
  <c r="AK513546" i="17"/>
  <c r="AK513545" i="17"/>
  <c r="AK513544" i="17"/>
  <c r="AK513543" i="17"/>
  <c r="AK513542" i="17"/>
  <c r="AK513541" i="17"/>
  <c r="AK513540" i="17"/>
  <c r="AK513539" i="17"/>
  <c r="AK513538" i="17"/>
  <c r="AK513537" i="17"/>
  <c r="AK513536" i="17"/>
  <c r="AK513535" i="17"/>
  <c r="AK513534" i="17"/>
  <c r="AK513533" i="17"/>
  <c r="AK513532" i="17"/>
  <c r="AK513531" i="17"/>
  <c r="AK513530" i="17"/>
  <c r="AK513529" i="17"/>
  <c r="AK513528" i="17"/>
  <c r="AK513527" i="17"/>
  <c r="AK513526" i="17"/>
  <c r="AK513525" i="17"/>
  <c r="AK513524" i="17"/>
  <c r="AK513523" i="17"/>
  <c r="AK513522" i="17"/>
  <c r="AK513521" i="17"/>
  <c r="AK513520" i="17"/>
  <c r="AK513519" i="17"/>
  <c r="AK513518" i="17"/>
  <c r="AK513517" i="17"/>
  <c r="AK513516" i="17"/>
  <c r="AK513515" i="17"/>
  <c r="AK513514" i="17"/>
  <c r="AK513513" i="17"/>
  <c r="AK513512" i="17"/>
  <c r="AK513511" i="17"/>
  <c r="AK513510" i="17"/>
  <c r="AK513509" i="17"/>
  <c r="AK513508" i="17"/>
  <c r="AK513507" i="17"/>
  <c r="AK513506" i="17"/>
  <c r="AK513505" i="17"/>
  <c r="AK513504" i="17"/>
  <c r="AK513503" i="17"/>
  <c r="AK513502" i="17"/>
  <c r="AK513501" i="17"/>
  <c r="AK513500" i="17"/>
  <c r="AK513499" i="17"/>
  <c r="AK513498" i="17"/>
  <c r="AK513497" i="17"/>
  <c r="AK513496" i="17"/>
  <c r="AK513495" i="17"/>
  <c r="AK513494" i="17"/>
  <c r="AK513493" i="17"/>
  <c r="AK513492" i="17"/>
  <c r="AK513491" i="17"/>
  <c r="AK513490" i="17"/>
  <c r="AK513489" i="17"/>
  <c r="AK513488" i="17"/>
  <c r="AK513487" i="17"/>
  <c r="AK513486" i="17"/>
  <c r="AK513485" i="17"/>
  <c r="AK513484" i="17"/>
  <c r="AK513483" i="17"/>
  <c r="AK513482" i="17"/>
  <c r="AK513481" i="17"/>
  <c r="AK513480" i="17"/>
  <c r="AK513479" i="17"/>
  <c r="AK513478" i="17"/>
  <c r="AK513477" i="17"/>
  <c r="AK513476" i="17"/>
  <c r="AK513475" i="17"/>
  <c r="AK513474" i="17"/>
  <c r="AK513473" i="17"/>
  <c r="AK513472" i="17"/>
  <c r="AK513471" i="17"/>
  <c r="AK513470" i="17"/>
  <c r="AK513469" i="17"/>
  <c r="AK513468" i="17"/>
  <c r="AK513467" i="17"/>
  <c r="AK513466" i="17"/>
  <c r="AK513465" i="17"/>
  <c r="AK513464" i="17"/>
  <c r="AK513463" i="17"/>
  <c r="AK513462" i="17"/>
  <c r="AK513461" i="17"/>
  <c r="AK513460" i="17"/>
  <c r="AK513459" i="17"/>
  <c r="AK513458" i="17"/>
  <c r="AK513457" i="17"/>
  <c r="AK513456" i="17"/>
  <c r="AK513455" i="17"/>
  <c r="AK513454" i="17"/>
  <c r="AK513453" i="17"/>
  <c r="AK513452" i="17"/>
  <c r="AK513451" i="17"/>
  <c r="AK513450" i="17"/>
  <c r="AK513449" i="17"/>
  <c r="AK513448" i="17"/>
  <c r="AK513447" i="17"/>
  <c r="AK513446" i="17"/>
  <c r="AK513445" i="17"/>
  <c r="AK513444" i="17"/>
  <c r="AK513443" i="17"/>
  <c r="AK513442" i="17"/>
  <c r="AK513441" i="17"/>
  <c r="AK513440" i="17"/>
  <c r="AK513439" i="17"/>
  <c r="AK513438" i="17"/>
  <c r="AK513437" i="17"/>
  <c r="AK513436" i="17"/>
  <c r="AK513435" i="17"/>
  <c r="AK513434" i="17"/>
  <c r="AK513433" i="17"/>
  <c r="AK513432" i="17"/>
  <c r="AK513431" i="17"/>
  <c r="AK513430" i="17"/>
  <c r="AK513429" i="17"/>
  <c r="AK513428" i="17"/>
  <c r="AK513427" i="17"/>
  <c r="AK513426" i="17"/>
  <c r="AK513425" i="17"/>
  <c r="AK513424" i="17"/>
  <c r="AK513423" i="17"/>
  <c r="AK513422" i="17"/>
  <c r="AK513421" i="17"/>
  <c r="AK513420" i="17"/>
  <c r="AK513419" i="17"/>
  <c r="AK513418" i="17"/>
  <c r="AK513417" i="17"/>
  <c r="AK513416" i="17"/>
  <c r="AK513415" i="17"/>
  <c r="AK513414" i="17"/>
  <c r="AK513413" i="17"/>
  <c r="AK513412" i="17"/>
  <c r="AK513411" i="17"/>
  <c r="AK513410" i="17"/>
  <c r="AK513409" i="17"/>
  <c r="AK513408" i="17"/>
  <c r="AK513407" i="17"/>
  <c r="AK513406" i="17"/>
  <c r="AK513405" i="17"/>
  <c r="AK513404" i="17"/>
  <c r="AK513403" i="17"/>
  <c r="AK513402" i="17"/>
  <c r="AK513401" i="17"/>
  <c r="AK513400" i="17"/>
  <c r="AK513399" i="17"/>
  <c r="AK513398" i="17"/>
  <c r="AK513397" i="17"/>
  <c r="AK513396" i="17"/>
  <c r="AK513395" i="17"/>
  <c r="AK513394" i="17"/>
  <c r="AK513393" i="17"/>
  <c r="AK513392" i="17"/>
  <c r="AK513391" i="17"/>
  <c r="AK513390" i="17"/>
  <c r="AK513389" i="17"/>
  <c r="AK513388" i="17"/>
  <c r="AK513387" i="17"/>
  <c r="AK513386" i="17"/>
  <c r="AK513385" i="17"/>
  <c r="AK513384" i="17"/>
  <c r="AK513383" i="17"/>
  <c r="AK513382" i="17"/>
  <c r="AK513381" i="17"/>
  <c r="AK513380" i="17"/>
  <c r="AK513379" i="17"/>
  <c r="AK513378" i="17"/>
  <c r="AK513377" i="17"/>
  <c r="AK513376" i="17"/>
  <c r="AK513375" i="17"/>
  <c r="AK513374" i="17"/>
  <c r="AK513373" i="17"/>
  <c r="AK513372" i="17"/>
  <c r="AK513371" i="17"/>
  <c r="AK513370" i="17"/>
  <c r="AK513369" i="17"/>
  <c r="AK513368" i="17"/>
  <c r="AK513367" i="17"/>
  <c r="AK513366" i="17"/>
  <c r="AK513365" i="17"/>
  <c r="AK513364" i="17"/>
  <c r="AK513363" i="17"/>
  <c r="AK513362" i="17"/>
  <c r="AK513361" i="17"/>
  <c r="AK513360" i="17"/>
  <c r="AK513359" i="17"/>
  <c r="AK513358" i="17"/>
  <c r="AK513357" i="17"/>
  <c r="AK513356" i="17"/>
  <c r="AK513355" i="17"/>
  <c r="AK513354" i="17"/>
  <c r="AK513353" i="17"/>
  <c r="AK513352" i="17"/>
  <c r="AK513351" i="17"/>
  <c r="AK513350" i="17"/>
  <c r="AK513349" i="17"/>
  <c r="AK513348" i="17"/>
  <c r="AK513347" i="17"/>
  <c r="AK513346" i="17"/>
  <c r="AK513345" i="17"/>
  <c r="AK513344" i="17"/>
  <c r="AK513343" i="17"/>
  <c r="AK513342" i="17"/>
  <c r="AK513341" i="17"/>
  <c r="AK513340" i="17"/>
  <c r="AK513339" i="17"/>
  <c r="AK513338" i="17"/>
  <c r="AK513337" i="17"/>
  <c r="AK513336" i="17"/>
  <c r="AK513335" i="17"/>
  <c r="AK513334" i="17"/>
  <c r="AK513333" i="17"/>
  <c r="AK513332" i="17"/>
  <c r="AK513331" i="17"/>
  <c r="AK513330" i="17"/>
  <c r="AK513329" i="17"/>
  <c r="AK513328" i="17"/>
  <c r="AK513327" i="17"/>
  <c r="AK513326" i="17"/>
  <c r="AK513325" i="17"/>
  <c r="AK513324" i="17"/>
  <c r="AK513323" i="17"/>
  <c r="AK513322" i="17"/>
  <c r="AK513321" i="17"/>
  <c r="AK513320" i="17"/>
  <c r="AK513319" i="17"/>
  <c r="AK513318" i="17"/>
  <c r="AK513317" i="17"/>
  <c r="AK513316" i="17"/>
  <c r="AK513315" i="17"/>
  <c r="AK513314" i="17"/>
  <c r="AK513313" i="17"/>
  <c r="AK513312" i="17"/>
  <c r="AK513311" i="17"/>
  <c r="AK513310" i="17"/>
  <c r="AK513309" i="17"/>
  <c r="AK513308" i="17"/>
  <c r="AK513307" i="17"/>
  <c r="AK513306" i="17"/>
  <c r="AK513305" i="17"/>
  <c r="AK513304" i="17"/>
  <c r="AK513303" i="17"/>
  <c r="AK513302" i="17"/>
  <c r="AK513301" i="17"/>
  <c r="AK513300" i="17"/>
  <c r="AK513299" i="17"/>
  <c r="AK513298" i="17"/>
  <c r="AK513297" i="17"/>
  <c r="AK513296" i="17"/>
  <c r="AK513295" i="17"/>
  <c r="AK513294" i="17"/>
  <c r="AK513293" i="17"/>
  <c r="AK513292" i="17"/>
  <c r="AK513291" i="17"/>
  <c r="AK513290" i="17"/>
  <c r="AK513289" i="17"/>
  <c r="AK513288" i="17"/>
  <c r="AK513287" i="17"/>
  <c r="AK513286" i="17"/>
  <c r="AK513285" i="17"/>
  <c r="AK513284" i="17"/>
  <c r="AK513283" i="17"/>
  <c r="AK513282" i="17"/>
  <c r="AK513281" i="17"/>
  <c r="AK513280" i="17"/>
  <c r="AK513279" i="17"/>
  <c r="AK513278" i="17"/>
  <c r="AK513277" i="17"/>
  <c r="AK513276" i="17"/>
  <c r="AK513275" i="17"/>
  <c r="AK513274" i="17"/>
  <c r="AK513273" i="17"/>
  <c r="AK513272" i="17"/>
  <c r="AK513271" i="17"/>
  <c r="AK513270" i="17"/>
  <c r="AK513269" i="17"/>
  <c r="AK513268" i="17"/>
  <c r="AK513267" i="17"/>
  <c r="AK513266" i="17"/>
  <c r="AK513265" i="17"/>
  <c r="AK513264" i="17"/>
  <c r="AK513263" i="17"/>
  <c r="AK513262" i="17"/>
  <c r="AK513261" i="17"/>
  <c r="AK513260" i="17"/>
  <c r="AK513259" i="17"/>
  <c r="AK513258" i="17"/>
  <c r="AK513257" i="17"/>
  <c r="AK513256" i="17"/>
  <c r="AK513255" i="17"/>
  <c r="AK513254" i="17"/>
  <c r="AK513253" i="17"/>
  <c r="AK513252" i="17"/>
  <c r="AK513251" i="17"/>
  <c r="AK513250" i="17"/>
  <c r="AK513249" i="17"/>
  <c r="AK513248" i="17"/>
  <c r="AK513247" i="17"/>
  <c r="AK513246" i="17"/>
  <c r="AK513245" i="17"/>
  <c r="AK513244" i="17"/>
  <c r="AK513243" i="17"/>
  <c r="AK513242" i="17"/>
  <c r="AK513241" i="17"/>
  <c r="AK513240" i="17"/>
  <c r="AK513239" i="17"/>
  <c r="AK513238" i="17"/>
  <c r="AK513237" i="17"/>
  <c r="AK513236" i="17"/>
  <c r="AK513235" i="17"/>
  <c r="AK513234" i="17"/>
  <c r="AK513233" i="17"/>
  <c r="AK513232" i="17"/>
  <c r="AK513231" i="17"/>
  <c r="AK513230" i="17"/>
  <c r="AK513229" i="17"/>
  <c r="AK513228" i="17"/>
  <c r="AK513227" i="17"/>
  <c r="AK513226" i="17"/>
  <c r="AK513225" i="17"/>
  <c r="AK513224" i="17"/>
  <c r="AK513223" i="17"/>
  <c r="AK513222" i="17"/>
  <c r="AK513221" i="17"/>
  <c r="AK513220" i="17"/>
  <c r="AK513219" i="17"/>
  <c r="AK513218" i="17"/>
  <c r="AK513217" i="17"/>
  <c r="AK513216" i="17"/>
  <c r="AK513215" i="17"/>
  <c r="AK513214" i="17"/>
  <c r="AK513213" i="17"/>
  <c r="AK513212" i="17"/>
  <c r="AK513211" i="17"/>
  <c r="AK513210" i="17"/>
  <c r="AK513209" i="17"/>
  <c r="AK513208" i="17"/>
  <c r="AK513207" i="17"/>
  <c r="AK513206" i="17"/>
  <c r="AK513205" i="17"/>
  <c r="AK513204" i="17"/>
  <c r="AK513203" i="17"/>
  <c r="AK513202" i="17"/>
  <c r="AK513201" i="17"/>
  <c r="AK513200" i="17"/>
  <c r="AK513199" i="17"/>
  <c r="AK513198" i="17"/>
  <c r="AK513197" i="17"/>
  <c r="AK513196" i="17"/>
  <c r="AK513195" i="17"/>
  <c r="AK513194" i="17"/>
  <c r="AK513193" i="17"/>
  <c r="AK513192" i="17"/>
  <c r="AK513191" i="17"/>
  <c r="AK513190" i="17"/>
  <c r="AK513189" i="17"/>
  <c r="AK513188" i="17"/>
  <c r="AK513187" i="17"/>
  <c r="AK513186" i="17"/>
  <c r="AK513185" i="17"/>
  <c r="AK513184" i="17"/>
  <c r="AK513183" i="17"/>
  <c r="AK513182" i="17"/>
  <c r="AK513181" i="17"/>
  <c r="AK513180" i="17"/>
  <c r="AK513179" i="17"/>
  <c r="AK513178" i="17"/>
  <c r="AK513177" i="17"/>
  <c r="AK513176" i="17"/>
  <c r="AK513175" i="17"/>
  <c r="AK513174" i="17"/>
  <c r="AK513173" i="17"/>
  <c r="AK513172" i="17"/>
  <c r="AK513171" i="17"/>
  <c r="AK513170" i="17"/>
  <c r="AK513169" i="17"/>
  <c r="AK513168" i="17"/>
  <c r="AK513167" i="17"/>
  <c r="AK513166" i="17"/>
  <c r="AK513165" i="17"/>
  <c r="AK513164" i="17"/>
  <c r="AK513163" i="17"/>
  <c r="AK513162" i="17"/>
  <c r="AK513161" i="17"/>
  <c r="AK513160" i="17"/>
  <c r="AK513159" i="17"/>
  <c r="AK513158" i="17"/>
  <c r="AK513157" i="17"/>
  <c r="AK513156" i="17"/>
  <c r="AK513155" i="17"/>
  <c r="AK513154" i="17"/>
  <c r="AK513153" i="17"/>
  <c r="AK513152" i="17"/>
  <c r="AK513151" i="17"/>
  <c r="AK513150" i="17"/>
  <c r="AK513149" i="17"/>
  <c r="AK513148" i="17"/>
  <c r="AK513147" i="17"/>
  <c r="AK513146" i="17"/>
  <c r="AK513145" i="17"/>
  <c r="AK513144" i="17"/>
  <c r="AK513143" i="17"/>
  <c r="AK513142" i="17"/>
  <c r="AK513141" i="17"/>
  <c r="AK513140" i="17"/>
  <c r="AK513139" i="17"/>
  <c r="AK513138" i="17"/>
  <c r="AK513137" i="17"/>
  <c r="AK513136" i="17"/>
  <c r="AK513135" i="17"/>
  <c r="AK513134" i="17"/>
  <c r="AK513133" i="17"/>
  <c r="AK513132" i="17"/>
  <c r="AK513131" i="17"/>
  <c r="AK513130" i="17"/>
  <c r="AK513129" i="17"/>
  <c r="AK513128" i="17"/>
  <c r="AK513127" i="17"/>
  <c r="AK513126" i="17"/>
  <c r="AK513125" i="17"/>
  <c r="AK513124" i="17"/>
  <c r="AK513123" i="17"/>
  <c r="AK513122" i="17"/>
  <c r="AK513121" i="17"/>
  <c r="AK513120" i="17"/>
  <c r="AK513119" i="17"/>
  <c r="AK513118" i="17"/>
  <c r="AK513117" i="17"/>
  <c r="AK513116" i="17"/>
  <c r="AK513115" i="17"/>
  <c r="AK513114" i="17"/>
  <c r="AK513113" i="17"/>
  <c r="AK513112" i="17"/>
  <c r="AK513111" i="17"/>
  <c r="AK513110" i="17"/>
  <c r="AK513109" i="17"/>
  <c r="AK513108" i="17"/>
  <c r="AK513107" i="17"/>
  <c r="AK513106" i="17"/>
  <c r="AK513105" i="17"/>
  <c r="AK513104" i="17"/>
  <c r="AK513103" i="17"/>
  <c r="AK513102" i="17"/>
  <c r="AK513101" i="17"/>
  <c r="AK513100" i="17"/>
  <c r="AK513099" i="17"/>
  <c r="AK513098" i="17"/>
  <c r="AK513097" i="17"/>
  <c r="AK513096" i="17"/>
  <c r="AK513095" i="17"/>
  <c r="AK513094" i="17"/>
  <c r="AK513093" i="17"/>
  <c r="AK513092" i="17"/>
  <c r="AK513091" i="17"/>
  <c r="AK513090" i="17"/>
  <c r="AK513089" i="17"/>
  <c r="AK513088" i="17"/>
  <c r="AK513087" i="17"/>
  <c r="AK513086" i="17"/>
  <c r="AK513085" i="17"/>
  <c r="AK513084" i="17"/>
  <c r="AK513083" i="17"/>
  <c r="AK513082" i="17"/>
  <c r="AK513081" i="17"/>
  <c r="AK513080" i="17"/>
  <c r="AK513079" i="17"/>
  <c r="AK513078" i="17"/>
  <c r="AK513077" i="17"/>
  <c r="AK513076" i="17"/>
  <c r="AK513075" i="17"/>
  <c r="AK513074" i="17"/>
  <c r="AK513073" i="17"/>
  <c r="AK513072" i="17"/>
  <c r="AK513071" i="17"/>
  <c r="AK513070" i="17"/>
  <c r="AK513069" i="17"/>
  <c r="AK513068" i="17"/>
  <c r="AK513067" i="17"/>
  <c r="AK513066" i="17"/>
  <c r="AK513065" i="17"/>
  <c r="AK513064" i="17"/>
  <c r="AK513063" i="17"/>
  <c r="AK513062" i="17"/>
  <c r="AK513061" i="17"/>
  <c r="AK513060" i="17"/>
  <c r="AK513059" i="17"/>
  <c r="AK513058" i="17"/>
  <c r="AK513057" i="17"/>
  <c r="AK513056" i="17"/>
  <c r="AK513055" i="17"/>
  <c r="AK513054" i="17"/>
  <c r="AK513053" i="17"/>
  <c r="AK513052" i="17"/>
  <c r="AK513051" i="17"/>
  <c r="AK513050" i="17"/>
  <c r="AK513049" i="17"/>
  <c r="AK513048" i="17"/>
  <c r="AK513047" i="17"/>
  <c r="AK513046" i="17"/>
  <c r="AK513045" i="17"/>
  <c r="AK513044" i="17"/>
  <c r="AK513043" i="17"/>
  <c r="AK513042" i="17"/>
  <c r="AK513041" i="17"/>
  <c r="AK513040" i="17"/>
  <c r="AK513039" i="17"/>
  <c r="AK513038" i="17"/>
  <c r="AK513037" i="17"/>
  <c r="AK513036" i="17"/>
  <c r="AK513035" i="17"/>
  <c r="AK513034" i="17"/>
  <c r="AK513033" i="17"/>
  <c r="AK513032" i="17"/>
  <c r="AK513031" i="17"/>
  <c r="AK513030" i="17"/>
  <c r="AK513029" i="17"/>
  <c r="AK513028" i="17"/>
  <c r="AK513027" i="17"/>
  <c r="AK513026" i="17"/>
  <c r="AK513025" i="17"/>
  <c r="AK513024" i="17"/>
  <c r="AK513023" i="17"/>
  <c r="AK513022" i="17"/>
  <c r="AK513021" i="17"/>
  <c r="AK513020" i="17"/>
  <c r="AK513019" i="17"/>
  <c r="AK513018" i="17"/>
  <c r="AK513017" i="17"/>
  <c r="AK513016" i="17"/>
  <c r="AK513015" i="17"/>
  <c r="AK513014" i="17"/>
  <c r="AK513013" i="17"/>
  <c r="AK513012" i="17"/>
  <c r="AK513011" i="17"/>
  <c r="AK513010" i="17"/>
  <c r="AK513009" i="17"/>
  <c r="AK513008" i="17"/>
  <c r="AK513007" i="17"/>
  <c r="AK513006" i="17"/>
  <c r="AK513005" i="17"/>
  <c r="AK513004" i="17"/>
  <c r="AK513003" i="17"/>
  <c r="AK513002" i="17"/>
  <c r="AK513001" i="17"/>
  <c r="AK513000" i="17"/>
  <c r="AK512999" i="17"/>
  <c r="AK512998" i="17"/>
  <c r="AK512997" i="17"/>
  <c r="AK512996" i="17"/>
  <c r="AK512995" i="17"/>
  <c r="AK512994" i="17"/>
  <c r="AK512993" i="17"/>
  <c r="AK512992" i="17"/>
  <c r="AK512991" i="17"/>
  <c r="AK512990" i="17"/>
  <c r="AK512989" i="17"/>
  <c r="AK512988" i="17"/>
  <c r="AK512987" i="17"/>
  <c r="AK512986" i="17"/>
  <c r="AK512985" i="17"/>
  <c r="AK512984" i="17"/>
  <c r="AK512983" i="17"/>
  <c r="AK512982" i="17"/>
  <c r="AK512981" i="17"/>
  <c r="AK512980" i="17"/>
  <c r="AK512979" i="17"/>
  <c r="AK512978" i="17"/>
  <c r="AK512977" i="17"/>
  <c r="AK512976" i="17"/>
  <c r="AK512975" i="17"/>
  <c r="AK512974" i="17"/>
  <c r="AK512973" i="17"/>
  <c r="AK512972" i="17"/>
  <c r="AK512971" i="17"/>
  <c r="AK512970" i="17"/>
  <c r="AK512969" i="17"/>
  <c r="AK512968" i="17"/>
  <c r="AK512967" i="17"/>
  <c r="AK512966" i="17"/>
  <c r="AK512965" i="17"/>
  <c r="AK512964" i="17"/>
  <c r="AK512963" i="17"/>
  <c r="AK512962" i="17"/>
  <c r="AK512961" i="17"/>
  <c r="AK512960" i="17"/>
  <c r="AK512959" i="17"/>
  <c r="AK512958" i="17"/>
  <c r="AK512957" i="17"/>
  <c r="AK512956" i="17"/>
  <c r="AK512955" i="17"/>
  <c r="AK512954" i="17"/>
  <c r="AK512953" i="17"/>
  <c r="AK512952" i="17"/>
  <c r="AK512951" i="17"/>
  <c r="AK512950" i="17"/>
  <c r="AK512949" i="17"/>
  <c r="AK512948" i="17"/>
  <c r="AK512947" i="17"/>
  <c r="AK512946" i="17"/>
  <c r="AK512945" i="17"/>
  <c r="AK512944" i="17"/>
  <c r="AK512943" i="17"/>
  <c r="AK512942" i="17"/>
  <c r="AK512941" i="17"/>
  <c r="AK512940" i="17"/>
  <c r="AK512939" i="17"/>
  <c r="AK512938" i="17"/>
  <c r="AK512937" i="17"/>
  <c r="AK512936" i="17"/>
  <c r="AK512935" i="17"/>
  <c r="AK512934" i="17"/>
  <c r="AK512933" i="17"/>
  <c r="AK512932" i="17"/>
  <c r="AK512931" i="17"/>
  <c r="AK512930" i="17"/>
  <c r="AK512929" i="17"/>
  <c r="AK512928" i="17"/>
  <c r="AK512927" i="17"/>
  <c r="AK512926" i="17"/>
  <c r="AK512925" i="17"/>
  <c r="AK512924" i="17"/>
  <c r="AK512923" i="17"/>
  <c r="AK512922" i="17"/>
  <c r="AK512921" i="17"/>
  <c r="AK512920" i="17"/>
  <c r="AK512919" i="17"/>
  <c r="AK512918" i="17"/>
  <c r="AK512917" i="17"/>
  <c r="AK512916" i="17"/>
  <c r="AK512915" i="17"/>
  <c r="AK512914" i="17"/>
  <c r="AK512913" i="17"/>
  <c r="AK512912" i="17"/>
  <c r="AK512911" i="17"/>
  <c r="AK512910" i="17"/>
  <c r="AK512909" i="17"/>
  <c r="AK512908" i="17"/>
  <c r="AK512907" i="17"/>
  <c r="AK512906" i="17"/>
  <c r="AK512905" i="17"/>
  <c r="AK512904" i="17"/>
  <c r="AK512903" i="17"/>
  <c r="AK512902" i="17"/>
  <c r="AK512901" i="17"/>
  <c r="AK512900" i="17"/>
  <c r="AK512899" i="17"/>
  <c r="AK512898" i="17"/>
  <c r="AK512897" i="17"/>
  <c r="AK512896" i="17"/>
  <c r="AK512895" i="17"/>
  <c r="AK512894" i="17"/>
  <c r="AK512893" i="17"/>
  <c r="AK512892" i="17"/>
  <c r="AK512891" i="17"/>
  <c r="AK512890" i="17"/>
  <c r="AK512889" i="17"/>
  <c r="AK512888" i="17"/>
  <c r="AK512887" i="17"/>
  <c r="AK512886" i="17"/>
  <c r="AK512885" i="17"/>
  <c r="AK512884" i="17"/>
  <c r="AK512883" i="17"/>
  <c r="AK512882" i="17"/>
  <c r="AK512881" i="17"/>
  <c r="AK512880" i="17"/>
  <c r="AK512879" i="17"/>
  <c r="AK512878" i="17"/>
  <c r="AK512877" i="17"/>
  <c r="AK512876" i="17"/>
  <c r="AK512875" i="17"/>
  <c r="AK512874" i="17"/>
  <c r="AK512873" i="17"/>
  <c r="AK512872" i="17"/>
  <c r="AK512871" i="17"/>
  <c r="AK512870" i="17"/>
  <c r="AK512869" i="17"/>
  <c r="AK512868" i="17"/>
  <c r="AK512867" i="17"/>
  <c r="AK512866" i="17"/>
  <c r="AK512865" i="17"/>
  <c r="AK512864" i="17"/>
  <c r="AK512863" i="17"/>
  <c r="AK512862" i="17"/>
  <c r="AK512861" i="17"/>
  <c r="AK512860" i="17"/>
  <c r="AK512859" i="17"/>
  <c r="AK512858" i="17"/>
  <c r="AK512857" i="17"/>
  <c r="AK512856" i="17"/>
  <c r="AK512855" i="17"/>
  <c r="AK512854" i="17"/>
  <c r="AK512853" i="17"/>
  <c r="AK512852" i="17"/>
  <c r="AK512851" i="17"/>
  <c r="AK512850" i="17"/>
  <c r="AK512849" i="17"/>
  <c r="AK512848" i="17"/>
  <c r="AK512847" i="17"/>
  <c r="AK512846" i="17"/>
  <c r="AK512845" i="17"/>
  <c r="AK512844" i="17"/>
  <c r="AK512843" i="17"/>
  <c r="AK512842" i="17"/>
  <c r="AK512841" i="17"/>
  <c r="AK512840" i="17"/>
  <c r="AK512839" i="17"/>
  <c r="AK512838" i="17"/>
  <c r="AK512837" i="17"/>
  <c r="AK512836" i="17"/>
  <c r="AK512835" i="17"/>
  <c r="AK512834" i="17"/>
  <c r="AK512833" i="17"/>
  <c r="AK512832" i="17"/>
  <c r="AK512831" i="17"/>
  <c r="AK512830" i="17"/>
  <c r="AK512829" i="17"/>
  <c r="AK512828" i="17"/>
  <c r="AK512827" i="17"/>
  <c r="AK512826" i="17"/>
  <c r="AK512825" i="17"/>
  <c r="AK512824" i="17"/>
  <c r="AK512823" i="17"/>
  <c r="AK512822" i="17"/>
  <c r="AK512821" i="17"/>
  <c r="AK512820" i="17"/>
  <c r="AK512819" i="17"/>
  <c r="AK512818" i="17"/>
  <c r="AK512817" i="17"/>
  <c r="AK512816" i="17"/>
  <c r="AK512815" i="17"/>
  <c r="AK512814" i="17"/>
  <c r="AK512813" i="17"/>
  <c r="AK512812" i="17"/>
  <c r="AK512811" i="17"/>
  <c r="AK512810" i="17"/>
  <c r="AK512809" i="17"/>
  <c r="AK512808" i="17"/>
  <c r="AK512807" i="17"/>
  <c r="AK512806" i="17"/>
  <c r="AK512805" i="17"/>
  <c r="AK512804" i="17"/>
  <c r="AK512803" i="17"/>
  <c r="AK512802" i="17"/>
  <c r="AK512801" i="17"/>
  <c r="AK512800" i="17"/>
  <c r="AK512799" i="17"/>
  <c r="AK512798" i="17"/>
  <c r="AK512797" i="17"/>
  <c r="AK512796" i="17"/>
  <c r="AK512795" i="17"/>
  <c r="AK512794" i="17"/>
  <c r="AK512793" i="17"/>
  <c r="AK512792" i="17"/>
  <c r="AK512791" i="17"/>
  <c r="AK512790" i="17"/>
  <c r="AK512789" i="17"/>
  <c r="AK512788" i="17"/>
  <c r="AK512787" i="17"/>
  <c r="AK512786" i="17"/>
  <c r="AK512785" i="17"/>
  <c r="AK512784" i="17"/>
  <c r="AK512783" i="17"/>
  <c r="AK512782" i="17"/>
  <c r="AK512781" i="17"/>
  <c r="AK512780" i="17"/>
  <c r="AK512779" i="17"/>
  <c r="AK512778" i="17"/>
  <c r="AK512777" i="17"/>
  <c r="AK512776" i="17"/>
  <c r="AK512775" i="17"/>
  <c r="AK512774" i="17"/>
  <c r="AK512773" i="17"/>
  <c r="AK512772" i="17"/>
  <c r="AK512771" i="17"/>
  <c r="AK512770" i="17"/>
  <c r="AK512769" i="17"/>
  <c r="AK512768" i="17"/>
  <c r="AK512767" i="17"/>
  <c r="AK512766" i="17"/>
  <c r="AK512765" i="17"/>
  <c r="AK512764" i="17"/>
  <c r="AK512763" i="17"/>
  <c r="AK512762" i="17"/>
  <c r="AK512761" i="17"/>
  <c r="AK512760" i="17"/>
  <c r="AK512759" i="17"/>
  <c r="AK512758" i="17"/>
  <c r="AK512757" i="17"/>
  <c r="AK512756" i="17"/>
  <c r="AK512755" i="17"/>
  <c r="AK512754" i="17"/>
  <c r="AK512753" i="17"/>
  <c r="AK512752" i="17"/>
  <c r="AK512751" i="17"/>
  <c r="AK512750" i="17"/>
  <c r="AK512749" i="17"/>
  <c r="AK512748" i="17"/>
  <c r="AK512747" i="17"/>
  <c r="AK512746" i="17"/>
  <c r="AK512745" i="17"/>
  <c r="AK512744" i="17"/>
  <c r="AK512743" i="17"/>
  <c r="AK512742" i="17"/>
  <c r="AK512741" i="17"/>
  <c r="AK512740" i="17"/>
  <c r="AK512739" i="17"/>
  <c r="AK512738" i="17"/>
  <c r="AK512737" i="17"/>
  <c r="AK512736" i="17"/>
  <c r="AK512735" i="17"/>
  <c r="AK512734" i="17"/>
  <c r="AK512733" i="17"/>
  <c r="AK512732" i="17"/>
  <c r="AK512731" i="17"/>
  <c r="AK512730" i="17"/>
  <c r="AK512729" i="17"/>
  <c r="AK512728" i="17"/>
  <c r="AK512727" i="17"/>
  <c r="AK512726" i="17"/>
  <c r="AK512725" i="17"/>
  <c r="AK512724" i="17"/>
  <c r="AK512723" i="17"/>
  <c r="AK512722" i="17"/>
  <c r="AK512721" i="17"/>
  <c r="AK512720" i="17"/>
  <c r="AK512719" i="17"/>
  <c r="AK512718" i="17"/>
  <c r="AK512717" i="17"/>
  <c r="AK512716" i="17"/>
  <c r="AK512715" i="17"/>
  <c r="AK512714" i="17"/>
  <c r="AK512713" i="17"/>
  <c r="AK512712" i="17"/>
  <c r="AK512711" i="17"/>
  <c r="AK512710" i="17"/>
  <c r="AK512709" i="17"/>
  <c r="AK512708" i="17"/>
  <c r="AK512707" i="17"/>
  <c r="AK512706" i="17"/>
  <c r="AK512705" i="17"/>
  <c r="AK512704" i="17"/>
  <c r="AK512703" i="17"/>
  <c r="AK512702" i="17"/>
  <c r="AK512701" i="17"/>
  <c r="AK512700" i="17"/>
  <c r="AK512699" i="17"/>
  <c r="AK512698" i="17"/>
  <c r="AK512697" i="17"/>
  <c r="AK512696" i="17"/>
  <c r="AK512695" i="17"/>
  <c r="AK512694" i="17"/>
  <c r="AK512693" i="17"/>
  <c r="AK512692" i="17"/>
  <c r="AK512691" i="17"/>
  <c r="AK512690" i="17"/>
  <c r="AK512689" i="17"/>
  <c r="AK512688" i="17"/>
  <c r="AK512687" i="17"/>
  <c r="AK512686" i="17"/>
  <c r="AK512685" i="17"/>
  <c r="AK512684" i="17"/>
  <c r="AK512683" i="17"/>
  <c r="AK512682" i="17"/>
  <c r="AK512681" i="17"/>
  <c r="AK512680" i="17"/>
  <c r="AK512679" i="17"/>
  <c r="AK512678" i="17"/>
  <c r="AK512677" i="17"/>
  <c r="AK512676" i="17"/>
  <c r="AK512675" i="17"/>
  <c r="AK512674" i="17"/>
  <c r="AK512673" i="17"/>
  <c r="AK512672" i="17"/>
  <c r="AK512671" i="17"/>
  <c r="AK512670" i="17"/>
  <c r="AK512669" i="17"/>
  <c r="AK512668" i="17"/>
  <c r="AK512667" i="17"/>
  <c r="AK512666" i="17"/>
  <c r="AK512665" i="17"/>
  <c r="AK512664" i="17"/>
  <c r="AK512663" i="17"/>
  <c r="AK512662" i="17"/>
  <c r="AK512661" i="17"/>
  <c r="AK512660" i="17"/>
  <c r="AK512659" i="17"/>
  <c r="AK512658" i="17"/>
  <c r="AK512657" i="17"/>
  <c r="AK512656" i="17"/>
  <c r="AK512655" i="17"/>
  <c r="AK512654" i="17"/>
  <c r="AK512653" i="17"/>
  <c r="AK512652" i="17"/>
  <c r="AK512651" i="17"/>
  <c r="AK512650" i="17"/>
  <c r="AK512649" i="17"/>
  <c r="AK512648" i="17"/>
  <c r="AK512647" i="17"/>
  <c r="AK512646" i="17"/>
  <c r="AK512645" i="17"/>
  <c r="AK512644" i="17"/>
  <c r="AK512643" i="17"/>
  <c r="AK512642" i="17"/>
  <c r="AK512641" i="17"/>
  <c r="AK512640" i="17"/>
  <c r="AK512639" i="17"/>
  <c r="AK512638" i="17"/>
  <c r="AK512637" i="17"/>
  <c r="AK512636" i="17"/>
  <c r="AK512635" i="17"/>
  <c r="AK512634" i="17"/>
  <c r="AK512633" i="17"/>
  <c r="AK512632" i="17"/>
  <c r="AK512631" i="17"/>
  <c r="AK512630" i="17"/>
  <c r="AK512629" i="17"/>
  <c r="AK512628" i="17"/>
  <c r="AK512627" i="17"/>
  <c r="AK512626" i="17"/>
  <c r="AK512625" i="17"/>
  <c r="AK512624" i="17"/>
  <c r="AK512623" i="17"/>
  <c r="AK512622" i="17"/>
  <c r="AK512621" i="17"/>
  <c r="AK512620" i="17"/>
  <c r="AK512619" i="17"/>
  <c r="AK512618" i="17"/>
  <c r="AK512617" i="17"/>
  <c r="AK512616" i="17"/>
  <c r="AK512615" i="17"/>
  <c r="AK512614" i="17"/>
  <c r="AK512613" i="17"/>
  <c r="AK512612" i="17"/>
  <c r="AK512611" i="17"/>
  <c r="AK512610" i="17"/>
  <c r="AK512609" i="17"/>
  <c r="AK512608" i="17"/>
  <c r="AK512607" i="17"/>
  <c r="AK512606" i="17"/>
  <c r="AK512605" i="17"/>
  <c r="AK512604" i="17"/>
  <c r="AK512603" i="17"/>
  <c r="AK512602" i="17"/>
  <c r="AK512601" i="17"/>
  <c r="AK512600" i="17"/>
  <c r="AK512599" i="17"/>
  <c r="AK512598" i="17"/>
  <c r="AK512597" i="17"/>
  <c r="AK512596" i="17"/>
  <c r="AK512595" i="17"/>
  <c r="AK512594" i="17"/>
  <c r="AK512593" i="17"/>
  <c r="AK512592" i="17"/>
  <c r="AK512591" i="17"/>
  <c r="AK512590" i="17"/>
  <c r="AK512589" i="17"/>
  <c r="AK512588" i="17"/>
  <c r="AK512587" i="17"/>
  <c r="AK512586" i="17"/>
  <c r="AK512585" i="17"/>
  <c r="AK512584" i="17"/>
  <c r="AK512583" i="17"/>
  <c r="AK512582" i="17"/>
  <c r="AK512581" i="17"/>
  <c r="AK512580" i="17"/>
  <c r="AK512579" i="17"/>
  <c r="AK512578" i="17"/>
  <c r="AK512577" i="17"/>
  <c r="AK512576" i="17"/>
  <c r="AK512575" i="17"/>
  <c r="AK512574" i="17"/>
  <c r="AK512573" i="17"/>
  <c r="AK512572" i="17"/>
  <c r="AK512571" i="17"/>
  <c r="AK512570" i="17"/>
  <c r="AK512569" i="17"/>
  <c r="AK512568" i="17"/>
  <c r="AK512567" i="17"/>
  <c r="AK512566" i="17"/>
  <c r="AK512565" i="17"/>
  <c r="AK512564" i="17"/>
  <c r="AK512563" i="17"/>
  <c r="AK512562" i="17"/>
  <c r="AK512561" i="17"/>
  <c r="AK512560" i="17"/>
  <c r="AK512559" i="17"/>
  <c r="AK512558" i="17"/>
  <c r="AK512557" i="17"/>
  <c r="AK512556" i="17"/>
  <c r="AK512555" i="17"/>
  <c r="AK512554" i="17"/>
  <c r="AK512553" i="17"/>
  <c r="AK512552" i="17"/>
  <c r="AK512551" i="17"/>
  <c r="AK512550" i="17"/>
  <c r="AK512549" i="17"/>
  <c r="AK512548" i="17"/>
  <c r="AK512547" i="17"/>
  <c r="AK512546" i="17"/>
  <c r="AK512545" i="17"/>
  <c r="AK512544" i="17"/>
  <c r="AK512543" i="17"/>
  <c r="AK512542" i="17"/>
  <c r="AK512541" i="17"/>
  <c r="AK512540" i="17"/>
  <c r="AK512539" i="17"/>
  <c r="AK512538" i="17"/>
  <c r="AK512537" i="17"/>
  <c r="AK512536" i="17"/>
  <c r="AK512535" i="17"/>
  <c r="AK512534" i="17"/>
  <c r="AK512533" i="17"/>
  <c r="AK512532" i="17"/>
  <c r="AK512531" i="17"/>
  <c r="AK512530" i="17"/>
  <c r="AK512529" i="17"/>
  <c r="AK512528" i="17"/>
  <c r="AK512527" i="17"/>
  <c r="AK512526" i="17"/>
  <c r="AK512525" i="17"/>
  <c r="AK512524" i="17"/>
  <c r="AK512523" i="17"/>
  <c r="AK512522" i="17"/>
  <c r="AK512521" i="17"/>
  <c r="AK512520" i="17"/>
  <c r="AK512519" i="17"/>
  <c r="AK512518" i="17"/>
  <c r="AK512517" i="17"/>
  <c r="AK512516" i="17"/>
  <c r="AK512515" i="17"/>
  <c r="AK512514" i="17"/>
  <c r="AK512513" i="17"/>
  <c r="AK512512" i="17"/>
  <c r="AK512511" i="17"/>
  <c r="AK512510" i="17"/>
  <c r="AK512509" i="17"/>
  <c r="AK512508" i="17"/>
  <c r="AK512507" i="17"/>
  <c r="AK512506" i="17"/>
  <c r="AK512505" i="17"/>
  <c r="AK512504" i="17"/>
  <c r="AK512503" i="17"/>
  <c r="AK512502" i="17"/>
  <c r="AK512501" i="17"/>
  <c r="AK512500" i="17"/>
  <c r="AK512499" i="17"/>
  <c r="AK512498" i="17"/>
  <c r="AK512497" i="17"/>
  <c r="AK512496" i="17"/>
  <c r="AK512495" i="17"/>
  <c r="AK512494" i="17"/>
  <c r="AK512493" i="17"/>
  <c r="AK512492" i="17"/>
  <c r="AK512491" i="17"/>
  <c r="AK512490" i="17"/>
  <c r="AK512489" i="17"/>
  <c r="AK512488" i="17"/>
  <c r="AK512487" i="17"/>
  <c r="AK512486" i="17"/>
  <c r="AK512485" i="17"/>
  <c r="AK512484" i="17"/>
  <c r="AK512483" i="17"/>
  <c r="AK512482" i="17"/>
  <c r="AK512481" i="17"/>
  <c r="AK512480" i="17"/>
  <c r="AK512479" i="17"/>
  <c r="AK512478" i="17"/>
  <c r="AK512477" i="17"/>
  <c r="AK512476" i="17"/>
  <c r="AK512475" i="17"/>
  <c r="AK512474" i="17"/>
  <c r="AK512473" i="17"/>
  <c r="AK512472" i="17"/>
  <c r="AK512471" i="17"/>
  <c r="AK512470" i="17"/>
  <c r="AK512469" i="17"/>
  <c r="AK512468" i="17"/>
  <c r="AK512467" i="17"/>
  <c r="AK512466" i="17"/>
  <c r="AK512465" i="17"/>
  <c r="AK512464" i="17"/>
  <c r="AK512463" i="17"/>
  <c r="AK512462" i="17"/>
  <c r="AK512461" i="17"/>
  <c r="AK512460" i="17"/>
  <c r="AK512459" i="17"/>
  <c r="AK512458" i="17"/>
  <c r="AK512457" i="17"/>
  <c r="AK512456" i="17"/>
  <c r="AK512455" i="17"/>
  <c r="AK512454" i="17"/>
  <c r="AK512453" i="17"/>
  <c r="AK512452" i="17"/>
  <c r="AK512451" i="17"/>
  <c r="AK512450" i="17"/>
  <c r="AK512449" i="17"/>
  <c r="AK512448" i="17"/>
  <c r="AK512447" i="17"/>
  <c r="AK512446" i="17"/>
  <c r="AK512445" i="17"/>
  <c r="AK512444" i="17"/>
  <c r="AK512443" i="17"/>
  <c r="AK512442" i="17"/>
  <c r="AK512441" i="17"/>
  <c r="AK512440" i="17"/>
  <c r="AK512439" i="17"/>
  <c r="AK512438" i="17"/>
  <c r="AK512437" i="17"/>
  <c r="AK512436" i="17"/>
  <c r="AK512435" i="17"/>
  <c r="AK512434" i="17"/>
  <c r="AK512433" i="17"/>
  <c r="AK512432" i="17"/>
  <c r="AK512431" i="17"/>
  <c r="AK512430" i="17"/>
  <c r="AK512429" i="17"/>
  <c r="AK512428" i="17"/>
  <c r="AK512427" i="17"/>
  <c r="AK512426" i="17"/>
  <c r="AK512425" i="17"/>
  <c r="AK512424" i="17"/>
  <c r="AK512423" i="17"/>
  <c r="AK512422" i="17"/>
  <c r="AK512421" i="17"/>
  <c r="AK512420" i="17"/>
  <c r="AK512419" i="17"/>
  <c r="AK512418" i="17"/>
  <c r="AK512417" i="17"/>
  <c r="AK512416" i="17"/>
  <c r="AK512415" i="17"/>
  <c r="AK512414" i="17"/>
  <c r="AK512413" i="17"/>
  <c r="AK512412" i="17"/>
  <c r="AK512411" i="17"/>
  <c r="AK512410" i="17"/>
  <c r="AK512409" i="17"/>
  <c r="AK512408" i="17"/>
  <c r="AK512407" i="17"/>
  <c r="AK512406" i="17"/>
  <c r="AK512405" i="17"/>
  <c r="AK512404" i="17"/>
  <c r="AK512403" i="17"/>
  <c r="AK512402" i="17"/>
  <c r="AK512401" i="17"/>
  <c r="AK512400" i="17"/>
  <c r="AK512399" i="17"/>
  <c r="AK512398" i="17"/>
  <c r="AK512397" i="17"/>
  <c r="AK512396" i="17"/>
  <c r="AK512395" i="17"/>
  <c r="AK512394" i="17"/>
  <c r="AK512393" i="17"/>
  <c r="AK512392" i="17"/>
  <c r="AK512391" i="17"/>
  <c r="AK512390" i="17"/>
  <c r="AK512389" i="17"/>
  <c r="AK512388" i="17"/>
  <c r="AK512387" i="17"/>
  <c r="AK512386" i="17"/>
  <c r="AK512385" i="17"/>
  <c r="AK512384" i="17"/>
  <c r="AK512383" i="17"/>
  <c r="AK512382" i="17"/>
  <c r="AK512381" i="17"/>
  <c r="AK512380" i="17"/>
  <c r="AK512379" i="17"/>
  <c r="AK512378" i="17"/>
  <c r="AK512377" i="17"/>
  <c r="AK512376" i="17"/>
  <c r="AK512375" i="17"/>
  <c r="AK512374" i="17"/>
  <c r="AK512373" i="17"/>
  <c r="AK512372" i="17"/>
  <c r="AK512371" i="17"/>
  <c r="AK512370" i="17"/>
  <c r="AK512369" i="17"/>
  <c r="AK512368" i="17"/>
  <c r="AK512367" i="17"/>
  <c r="AK512366" i="17"/>
  <c r="AK512365" i="17"/>
  <c r="AK512364" i="17"/>
  <c r="AK512363" i="17"/>
  <c r="AK512362" i="17"/>
  <c r="AK512361" i="17"/>
  <c r="AK512360" i="17"/>
  <c r="AK512359" i="17"/>
  <c r="AK512358" i="17"/>
  <c r="AK512357" i="17"/>
  <c r="AK512356" i="17"/>
  <c r="AK512355" i="17"/>
  <c r="AK512354" i="17"/>
  <c r="AK512353" i="17"/>
  <c r="AK512352" i="17"/>
  <c r="AK512351" i="17"/>
  <c r="AK512350" i="17"/>
  <c r="AK512349" i="17"/>
  <c r="AK512348" i="17"/>
  <c r="AK512347" i="17"/>
  <c r="AK512346" i="17"/>
  <c r="AK512345" i="17"/>
  <c r="AK512344" i="17"/>
  <c r="AK512343" i="17"/>
  <c r="AK512342" i="17"/>
  <c r="AK512341" i="17"/>
  <c r="AK512340" i="17"/>
  <c r="AK512339" i="17"/>
  <c r="AK512338" i="17"/>
  <c r="AK512337" i="17"/>
  <c r="AK512336" i="17"/>
  <c r="AK512335" i="17"/>
  <c r="AK512334" i="17"/>
  <c r="AK512333" i="17"/>
  <c r="AK512332" i="17"/>
  <c r="AK512331" i="17"/>
  <c r="AK512330" i="17"/>
  <c r="AK512329" i="17"/>
  <c r="AK512328" i="17"/>
  <c r="AK512327" i="17"/>
  <c r="AK512326" i="17"/>
  <c r="AK512325" i="17"/>
  <c r="AK512324" i="17"/>
  <c r="AK512323" i="17"/>
  <c r="AK512322" i="17"/>
  <c r="AK512321" i="17"/>
  <c r="AK512320" i="17"/>
  <c r="AK512319" i="17"/>
  <c r="AK512318" i="17"/>
  <c r="AK512317" i="17"/>
  <c r="AK512316" i="17"/>
  <c r="AK512315" i="17"/>
  <c r="AK512314" i="17"/>
  <c r="AK512313" i="17"/>
  <c r="AK512312" i="17"/>
  <c r="AK512311" i="17"/>
  <c r="AK512310" i="17"/>
  <c r="AK512309" i="17"/>
  <c r="AK512308" i="17"/>
  <c r="AK512307" i="17"/>
  <c r="AK512306" i="17"/>
  <c r="AK512305" i="17"/>
  <c r="AK512304" i="17"/>
  <c r="AK512303" i="17"/>
  <c r="AK512302" i="17"/>
  <c r="AK512301" i="17"/>
  <c r="AK512300" i="17"/>
  <c r="AK512299" i="17"/>
  <c r="AK512298" i="17"/>
  <c r="AK512297" i="17"/>
  <c r="AK512296" i="17"/>
  <c r="AK512295" i="17"/>
  <c r="AK512294" i="17"/>
  <c r="AK512293" i="17"/>
  <c r="AK512292" i="17"/>
  <c r="AK512291" i="17"/>
  <c r="AK512290" i="17"/>
  <c r="AK512289" i="17"/>
  <c r="AK512288" i="17"/>
  <c r="AK512287" i="17"/>
  <c r="AK512286" i="17"/>
  <c r="AK512285" i="17"/>
  <c r="AK512284" i="17"/>
  <c r="AK512283" i="17"/>
  <c r="AK512282" i="17"/>
  <c r="AK512281" i="17"/>
  <c r="AK512280" i="17"/>
  <c r="AK512279" i="17"/>
  <c r="AK512278" i="17"/>
  <c r="AK512277" i="17"/>
  <c r="AK512276" i="17"/>
  <c r="AK512275" i="17"/>
  <c r="AK512274" i="17"/>
  <c r="AK512273" i="17"/>
  <c r="AK512272" i="17"/>
  <c r="AK512271" i="17"/>
  <c r="AK512270" i="17"/>
  <c r="AK512269" i="17"/>
  <c r="AK512268" i="17"/>
  <c r="AK512267" i="17"/>
  <c r="AK512266" i="17"/>
  <c r="AK512265" i="17"/>
  <c r="AK512264" i="17"/>
  <c r="AK512263" i="17"/>
  <c r="AK512262" i="17"/>
  <c r="AK512261" i="17"/>
  <c r="AK512260" i="17"/>
  <c r="AK512259" i="17"/>
  <c r="AK512258" i="17"/>
  <c r="AK512257" i="17"/>
  <c r="AK512256" i="17"/>
  <c r="AK512255" i="17"/>
  <c r="AK512254" i="17"/>
  <c r="AK512253" i="17"/>
  <c r="AK512252" i="17"/>
  <c r="AK512251" i="17"/>
  <c r="AK512250" i="17"/>
  <c r="AK512249" i="17"/>
  <c r="AK512248" i="17"/>
  <c r="AK512247" i="17"/>
  <c r="AK512246" i="17"/>
  <c r="AK512245" i="17"/>
  <c r="AK512244" i="17"/>
  <c r="AK512243" i="17"/>
  <c r="AK512242" i="17"/>
  <c r="AK512241" i="17"/>
  <c r="AK512240" i="17"/>
  <c r="AK512239" i="17"/>
  <c r="AK512238" i="17"/>
  <c r="AK512237" i="17"/>
  <c r="AK512236" i="17"/>
  <c r="AK512235" i="17"/>
  <c r="AK512234" i="17"/>
  <c r="AK512233" i="17"/>
  <c r="AK512232" i="17"/>
  <c r="AK512231" i="17"/>
  <c r="AK512230" i="17"/>
  <c r="AK512229" i="17"/>
  <c r="AK512228" i="17"/>
  <c r="AK512227" i="17"/>
  <c r="AK512226" i="17"/>
  <c r="AK512225" i="17"/>
  <c r="AK512224" i="17"/>
  <c r="AK512223" i="17"/>
  <c r="AK512222" i="17"/>
  <c r="AK512221" i="17"/>
  <c r="AK512220" i="17"/>
  <c r="AK512219" i="17"/>
  <c r="AK512218" i="17"/>
  <c r="AK512217" i="17"/>
  <c r="AK512216" i="17"/>
  <c r="AK512215" i="17"/>
  <c r="AK512214" i="17"/>
  <c r="AK512213" i="17"/>
  <c r="AK512212" i="17"/>
  <c r="AK512211" i="17"/>
  <c r="AK512210" i="17"/>
  <c r="AK512209" i="17"/>
  <c r="AK512208" i="17"/>
  <c r="AK512207" i="17"/>
  <c r="AK512206" i="17"/>
  <c r="AK512205" i="17"/>
  <c r="AK512204" i="17"/>
  <c r="AK512203" i="17"/>
  <c r="AK512202" i="17"/>
  <c r="AK512201" i="17"/>
  <c r="AK512200" i="17"/>
  <c r="AK512199" i="17"/>
  <c r="AK512198" i="17"/>
  <c r="AK512197" i="17"/>
  <c r="AK512196" i="17"/>
  <c r="AK512195" i="17"/>
  <c r="AK512194" i="17"/>
  <c r="AK512193" i="17"/>
  <c r="AK512192" i="17"/>
  <c r="AK512191" i="17"/>
  <c r="AK512190" i="17"/>
  <c r="AK512189" i="17"/>
  <c r="AK512188" i="17"/>
  <c r="AK512187" i="17"/>
  <c r="AK512186" i="17"/>
  <c r="AK512185" i="17"/>
  <c r="AK512184" i="17"/>
  <c r="AK512183" i="17"/>
  <c r="AK512182" i="17"/>
  <c r="AK512181" i="17"/>
  <c r="AK512180" i="17"/>
  <c r="AK512179" i="17"/>
  <c r="AK512178" i="17"/>
  <c r="AK512177" i="17"/>
  <c r="AK512176" i="17"/>
  <c r="AK512175" i="17"/>
  <c r="AK512174" i="17"/>
  <c r="AK512173" i="17"/>
  <c r="AK512172" i="17"/>
  <c r="AK512171" i="17"/>
  <c r="AK512170" i="17"/>
  <c r="AK512169" i="17"/>
  <c r="AK512168" i="17"/>
  <c r="AK512167" i="17"/>
  <c r="AK512166" i="17"/>
  <c r="AK512165" i="17"/>
  <c r="AK512164" i="17"/>
  <c r="AK512163" i="17"/>
  <c r="AK512162" i="17"/>
  <c r="AK512161" i="17"/>
  <c r="AK512160" i="17"/>
  <c r="AK512159" i="17"/>
  <c r="AK512158" i="17"/>
  <c r="AK512157" i="17"/>
  <c r="AK512156" i="17"/>
  <c r="AK512155" i="17"/>
  <c r="AK512154" i="17"/>
  <c r="AK512153" i="17"/>
  <c r="AK512152" i="17"/>
  <c r="AK512151" i="17"/>
  <c r="AK512150" i="17"/>
  <c r="AK512149" i="17"/>
  <c r="AK512148" i="17"/>
  <c r="AK512147" i="17"/>
  <c r="AK512146" i="17"/>
  <c r="AK512145" i="17"/>
  <c r="AK512144" i="17"/>
  <c r="AK512143" i="17"/>
  <c r="AK512142" i="17"/>
  <c r="AK512141" i="17"/>
  <c r="AK512140" i="17"/>
  <c r="AK512139" i="17"/>
  <c r="AK512138" i="17"/>
  <c r="AK512137" i="17"/>
  <c r="AK512136" i="17"/>
  <c r="AK512135" i="17"/>
  <c r="AK512134" i="17"/>
  <c r="AK512133" i="17"/>
  <c r="AK512132" i="17"/>
  <c r="AK512131" i="17"/>
  <c r="AK512130" i="17"/>
  <c r="AK512129" i="17"/>
  <c r="AK512128" i="17"/>
  <c r="AK512127" i="17"/>
  <c r="AK512126" i="17"/>
  <c r="AK512125" i="17"/>
  <c r="AK512124" i="17"/>
  <c r="AK512123" i="17"/>
  <c r="AK512122" i="17"/>
  <c r="AK512121" i="17"/>
  <c r="AK512120" i="17"/>
  <c r="AK512119" i="17"/>
  <c r="AK512118" i="17"/>
  <c r="AK512117" i="17"/>
  <c r="AK512116" i="17"/>
  <c r="AK512115" i="17"/>
  <c r="AK512114" i="17"/>
  <c r="AK512113" i="17"/>
  <c r="AK512112" i="17"/>
  <c r="AK512111" i="17"/>
  <c r="AK512110" i="17"/>
  <c r="AK512109" i="17"/>
  <c r="AK512108" i="17"/>
  <c r="AK512107" i="17"/>
  <c r="AK512106" i="17"/>
  <c r="AK512105" i="17"/>
  <c r="AK512104" i="17"/>
  <c r="AK512103" i="17"/>
  <c r="AK512102" i="17"/>
  <c r="AK512101" i="17"/>
  <c r="AK512100" i="17"/>
  <c r="AK512099" i="17"/>
  <c r="AK512098" i="17"/>
  <c r="AK512097" i="17"/>
  <c r="AK512096" i="17"/>
  <c r="AK512095" i="17"/>
  <c r="AK512094" i="17"/>
  <c r="AK512093" i="17"/>
  <c r="AK512092" i="17"/>
  <c r="AK512091" i="17"/>
  <c r="AK512090" i="17"/>
  <c r="AK512089" i="17"/>
  <c r="AK512088" i="17"/>
  <c r="AK512087" i="17"/>
  <c r="AK512086" i="17"/>
  <c r="AK512085" i="17"/>
  <c r="AK512084" i="17"/>
  <c r="AK512083" i="17"/>
  <c r="AK512082" i="17"/>
  <c r="AK512081" i="17"/>
  <c r="AK512080" i="17"/>
  <c r="AK512079" i="17"/>
  <c r="AK512078" i="17"/>
  <c r="AK512077" i="17"/>
  <c r="AK512076" i="17"/>
  <c r="AK512075" i="17"/>
  <c r="AK512074" i="17"/>
  <c r="AK512073" i="17"/>
  <c r="AK512072" i="17"/>
  <c r="AK512071" i="17"/>
  <c r="AK512070" i="17"/>
  <c r="AK512069" i="17"/>
  <c r="AK512068" i="17"/>
  <c r="AK512067" i="17"/>
  <c r="AK512066" i="17"/>
  <c r="AK512065" i="17"/>
  <c r="AK512064" i="17"/>
  <c r="AK512063" i="17"/>
  <c r="AK512062" i="17"/>
  <c r="AK512061" i="17"/>
  <c r="AK512060" i="17"/>
  <c r="AK512059" i="17"/>
  <c r="AK512058" i="17"/>
  <c r="AK512057" i="17"/>
  <c r="AK512056" i="17"/>
  <c r="AK512055" i="17"/>
  <c r="AK512054" i="17"/>
  <c r="AK512053" i="17"/>
  <c r="AK512052" i="17"/>
  <c r="AK512051" i="17"/>
  <c r="AK512050" i="17"/>
  <c r="AK512049" i="17"/>
  <c r="AK512048" i="17"/>
  <c r="AK512047" i="17"/>
  <c r="AK512046" i="17"/>
  <c r="AK512045" i="17"/>
  <c r="AK512044" i="17"/>
  <c r="AK512043" i="17"/>
  <c r="AK512042" i="17"/>
  <c r="AK512041" i="17"/>
  <c r="AK512040" i="17"/>
  <c r="AK512039" i="17"/>
  <c r="AK512038" i="17"/>
  <c r="AK512037" i="17"/>
  <c r="AK512036" i="17"/>
  <c r="AK512035" i="17"/>
  <c r="AK512034" i="17"/>
  <c r="AK512033" i="17"/>
  <c r="AK512032" i="17"/>
  <c r="AK512031" i="17"/>
  <c r="AK512030" i="17"/>
  <c r="AK512029" i="17"/>
  <c r="AK512028" i="17"/>
  <c r="AK512027" i="17"/>
  <c r="AK512026" i="17"/>
  <c r="AK512025" i="17"/>
  <c r="AK512024" i="17"/>
  <c r="AK512023" i="17"/>
  <c r="AK512022" i="17"/>
  <c r="AK512021" i="17"/>
  <c r="AK512020" i="17"/>
  <c r="AK512019" i="17"/>
  <c r="AK512018" i="17"/>
  <c r="AK512017" i="17"/>
  <c r="AK512016" i="17"/>
  <c r="AK512015" i="17"/>
  <c r="AK512014" i="17"/>
  <c r="AK512013" i="17"/>
  <c r="AK512012" i="17"/>
  <c r="AK512011" i="17"/>
  <c r="AK512010" i="17"/>
  <c r="AK512009" i="17"/>
  <c r="AK512008" i="17"/>
  <c r="AK512007" i="17"/>
  <c r="AK512006" i="17"/>
  <c r="AK512005" i="17"/>
  <c r="AK512004" i="17"/>
  <c r="AK512003" i="17"/>
  <c r="AK512002" i="17"/>
  <c r="AK512001" i="17"/>
  <c r="AK512000" i="17"/>
  <c r="AK511999" i="17"/>
  <c r="AK511998" i="17"/>
  <c r="AK511997" i="17"/>
  <c r="AK511996" i="17"/>
  <c r="AK511995" i="17"/>
  <c r="AK511994" i="17"/>
  <c r="AK511993" i="17"/>
  <c r="AK511992" i="17"/>
  <c r="AK511991" i="17"/>
  <c r="AK511990" i="17"/>
  <c r="AK511989" i="17"/>
  <c r="AK511988" i="17"/>
  <c r="AK511987" i="17"/>
  <c r="AK511986" i="17"/>
  <c r="AK511985" i="17"/>
  <c r="AK511984" i="17"/>
  <c r="AK511983" i="17"/>
  <c r="AK511982" i="17"/>
  <c r="AK511981" i="17"/>
  <c r="AK511980" i="17"/>
  <c r="AK511979" i="17"/>
  <c r="AK511978" i="17"/>
  <c r="AK511977" i="17"/>
  <c r="AK511976" i="17"/>
  <c r="AK511975" i="17"/>
  <c r="AK511974" i="17"/>
  <c r="AK511973" i="17"/>
  <c r="AK511972" i="17"/>
  <c r="AK511971" i="17"/>
  <c r="AK511970" i="17"/>
  <c r="AK511969" i="17"/>
  <c r="AK511968" i="17"/>
  <c r="AK511967" i="17"/>
  <c r="AK511966" i="17"/>
  <c r="AK511965" i="17"/>
  <c r="AK511964" i="17"/>
  <c r="AK511963" i="17"/>
  <c r="AK511962" i="17"/>
  <c r="AK511961" i="17"/>
  <c r="AK511960" i="17"/>
  <c r="AK511959" i="17"/>
  <c r="AK511958" i="17"/>
  <c r="AK511957" i="17"/>
  <c r="AK511956" i="17"/>
  <c r="AK511955" i="17"/>
  <c r="AK511954" i="17"/>
  <c r="AK511953" i="17"/>
  <c r="AK511952" i="17"/>
  <c r="AK511951" i="17"/>
  <c r="AK511950" i="17"/>
  <c r="AK511949" i="17"/>
  <c r="AK511948" i="17"/>
  <c r="AK511947" i="17"/>
  <c r="AK511946" i="17"/>
  <c r="AK511945" i="17"/>
  <c r="AK511944" i="17"/>
  <c r="AK511943" i="17"/>
  <c r="AK511942" i="17"/>
  <c r="AK511941" i="17"/>
  <c r="AK511940" i="17"/>
  <c r="AK511939" i="17"/>
  <c r="AK511938" i="17"/>
  <c r="AK511937" i="17"/>
  <c r="AK511936" i="17"/>
  <c r="AK511935" i="17"/>
  <c r="AK511934" i="17"/>
  <c r="AK511933" i="17"/>
  <c r="AK511932" i="17"/>
  <c r="AK511931" i="17"/>
  <c r="AK511930" i="17"/>
  <c r="AK511929" i="17"/>
  <c r="AK511928" i="17"/>
  <c r="AK511927" i="17"/>
  <c r="AK511926" i="17"/>
  <c r="AK511925" i="17"/>
  <c r="AK511924" i="17"/>
  <c r="AK511923" i="17"/>
  <c r="AK511922" i="17"/>
  <c r="AK511921" i="17"/>
  <c r="AK511920" i="17"/>
  <c r="AK511919" i="17"/>
  <c r="AK511918" i="17"/>
  <c r="AK511917" i="17"/>
  <c r="AK511916" i="17"/>
  <c r="AK511915" i="17"/>
  <c r="AK511914" i="17"/>
  <c r="AK511913" i="17"/>
  <c r="AK511912" i="17"/>
  <c r="AK511911" i="17"/>
  <c r="AK511910" i="17"/>
  <c r="AK511909" i="17"/>
  <c r="AK511908" i="17"/>
  <c r="AK511907" i="17"/>
  <c r="AK511906" i="17"/>
  <c r="AK511905" i="17"/>
  <c r="AK511904" i="17"/>
  <c r="AK511903" i="17"/>
  <c r="AK511902" i="17"/>
  <c r="AK511901" i="17"/>
  <c r="AK511900" i="17"/>
  <c r="AK511899" i="17"/>
  <c r="AK511898" i="17"/>
  <c r="AK511897" i="17"/>
  <c r="AK511896" i="17"/>
  <c r="AK511895" i="17"/>
  <c r="AK511894" i="17"/>
  <c r="AK511893" i="17"/>
  <c r="AK511892" i="17"/>
  <c r="AK511891" i="17"/>
  <c r="AK511890" i="17"/>
  <c r="AK511889" i="17"/>
  <c r="AK511888" i="17"/>
  <c r="AK511887" i="17"/>
  <c r="AK511886" i="17"/>
  <c r="AK511885" i="17"/>
  <c r="AK511884" i="17"/>
  <c r="AK511883" i="17"/>
  <c r="AK511882" i="17"/>
  <c r="AK511881" i="17"/>
  <c r="AK511880" i="17"/>
  <c r="AK511879" i="17"/>
  <c r="AK511878" i="17"/>
  <c r="AK511877" i="17"/>
  <c r="AK511876" i="17"/>
  <c r="AK511875" i="17"/>
  <c r="AK511874" i="17"/>
  <c r="AK511873" i="17"/>
  <c r="AK511872" i="17"/>
  <c r="AK511871" i="17"/>
  <c r="AK511870" i="17"/>
  <c r="AK511869" i="17"/>
  <c r="AK511868" i="17"/>
  <c r="AK511867" i="17"/>
  <c r="AK511866" i="17"/>
  <c r="AK511865" i="17"/>
  <c r="AK511864" i="17"/>
  <c r="AK511863" i="17"/>
  <c r="AK511862" i="17"/>
  <c r="AK511861" i="17"/>
  <c r="AK511860" i="17"/>
  <c r="AK511859" i="17"/>
  <c r="AK511858" i="17"/>
  <c r="AK511857" i="17"/>
  <c r="AK511856" i="17"/>
  <c r="AK511855" i="17"/>
  <c r="AK511854" i="17"/>
  <c r="AK511853" i="17"/>
  <c r="AK511852" i="17"/>
  <c r="AK511851" i="17"/>
  <c r="AK511850" i="17"/>
  <c r="AK511849" i="17"/>
  <c r="AK511848" i="17"/>
  <c r="AK511847" i="17"/>
  <c r="AK511846" i="17"/>
  <c r="AK511845" i="17"/>
  <c r="AK511844" i="17"/>
  <c r="AK511843" i="17"/>
  <c r="AK511842" i="17"/>
  <c r="AK511841" i="17"/>
  <c r="AK511840" i="17"/>
  <c r="AK511839" i="17"/>
  <c r="AK511838" i="17"/>
  <c r="AK511837" i="17"/>
  <c r="AK511836" i="17"/>
  <c r="AK511835" i="17"/>
  <c r="AK511834" i="17"/>
  <c r="AK511833" i="17"/>
  <c r="AK511832" i="17"/>
  <c r="AK511831" i="17"/>
  <c r="AK511830" i="17"/>
  <c r="AK511829" i="17"/>
  <c r="AK511828" i="17"/>
  <c r="AK511827" i="17"/>
  <c r="AK511826" i="17"/>
  <c r="AK511825" i="17"/>
  <c r="AK511824" i="17"/>
  <c r="AK511823" i="17"/>
  <c r="AK511822" i="17"/>
  <c r="AK511821" i="17"/>
  <c r="AK511820" i="17"/>
  <c r="AK511819" i="17"/>
  <c r="AK511818" i="17"/>
  <c r="AK511817" i="17"/>
  <c r="AK511816" i="17"/>
  <c r="AK511815" i="17"/>
  <c r="AK511814" i="17"/>
  <c r="AK511813" i="17"/>
  <c r="AK511812" i="17"/>
  <c r="AK511811" i="17"/>
  <c r="AK511810" i="17"/>
  <c r="AK511809" i="17"/>
  <c r="AK511808" i="17"/>
  <c r="AK511807" i="17"/>
  <c r="AK511806" i="17"/>
  <c r="AK511805" i="17"/>
  <c r="AK511804" i="17"/>
  <c r="AK511803" i="17"/>
  <c r="AK511802" i="17"/>
  <c r="AK511801" i="17"/>
  <c r="AK511800" i="17"/>
  <c r="AK511799" i="17"/>
  <c r="AK511798" i="17"/>
  <c r="AK511797" i="17"/>
  <c r="AK511796" i="17"/>
  <c r="AK511795" i="17"/>
  <c r="AK511794" i="17"/>
  <c r="AK511793" i="17"/>
  <c r="AK511792" i="17"/>
  <c r="AK511791" i="17"/>
  <c r="AK511790" i="17"/>
  <c r="AK511789" i="17"/>
  <c r="AK511788" i="17"/>
  <c r="AK511787" i="17"/>
  <c r="AK511786" i="17"/>
  <c r="AK511785" i="17"/>
  <c r="AK511784" i="17"/>
  <c r="AK511783" i="17"/>
  <c r="AK511782" i="17"/>
  <c r="AK511781" i="17"/>
  <c r="AK511780" i="17"/>
  <c r="AK511779" i="17"/>
  <c r="AK511778" i="17"/>
  <c r="AK511777" i="17"/>
  <c r="AK511776" i="17"/>
  <c r="AK511775" i="17"/>
  <c r="AK511774" i="17"/>
  <c r="AK511773" i="17"/>
  <c r="AK511772" i="17"/>
  <c r="AK511771" i="17"/>
  <c r="AK511770" i="17"/>
  <c r="AK511769" i="17"/>
  <c r="AK511768" i="17"/>
  <c r="AK511767" i="17"/>
  <c r="AK511766" i="17"/>
  <c r="AK511765" i="17"/>
  <c r="AK511764" i="17"/>
  <c r="AK511763" i="17"/>
  <c r="AK511762" i="17"/>
  <c r="AK511761" i="17"/>
  <c r="AK511760" i="17"/>
  <c r="AK511759" i="17"/>
  <c r="AK511758" i="17"/>
  <c r="AK511757" i="17"/>
  <c r="AK511756" i="17"/>
  <c r="AK511755" i="17"/>
  <c r="AK511754" i="17"/>
  <c r="AK511753" i="17"/>
  <c r="AK511752" i="17"/>
  <c r="AK511751" i="17"/>
  <c r="AK511750" i="17"/>
  <c r="AK511749" i="17"/>
  <c r="AK511748" i="17"/>
  <c r="AK511747" i="17"/>
  <c r="AK511746" i="17"/>
  <c r="AK511745" i="17"/>
  <c r="AK511744" i="17"/>
  <c r="AK511743" i="17"/>
  <c r="AK511742" i="17"/>
  <c r="AK511741" i="17"/>
  <c r="AK511740" i="17"/>
  <c r="AK511739" i="17"/>
  <c r="AK511738" i="17"/>
  <c r="AK511737" i="17"/>
  <c r="AK511736" i="17"/>
  <c r="AK511735" i="17"/>
  <c r="AK511734" i="17"/>
  <c r="AK511733" i="17"/>
  <c r="AK511732" i="17"/>
  <c r="AK511731" i="17"/>
  <c r="AK511730" i="17"/>
  <c r="AK511729" i="17"/>
  <c r="AK511728" i="17"/>
  <c r="AK511727" i="17"/>
  <c r="AK511726" i="17"/>
  <c r="AK511725" i="17"/>
  <c r="AK511724" i="17"/>
  <c r="AK511723" i="17"/>
  <c r="AK511722" i="17"/>
  <c r="AK511721" i="17"/>
  <c r="AK511720" i="17"/>
  <c r="AK511719" i="17"/>
  <c r="AK511718" i="17"/>
  <c r="AK511717" i="17"/>
  <c r="AK511716" i="17"/>
  <c r="AK511715" i="17"/>
  <c r="AK511714" i="17"/>
  <c r="AK511713" i="17"/>
  <c r="AK511712" i="17"/>
  <c r="AK511711" i="17"/>
  <c r="AK511710" i="17"/>
  <c r="AK511709" i="17"/>
  <c r="AK511708" i="17"/>
  <c r="AK511707" i="17"/>
  <c r="AK511706" i="17"/>
  <c r="AK511705" i="17"/>
  <c r="AK511704" i="17"/>
  <c r="AK511703" i="17"/>
  <c r="AK511702" i="17"/>
  <c r="AK511701" i="17"/>
  <c r="AK511700" i="17"/>
  <c r="AK511699" i="17"/>
  <c r="AK511698" i="17"/>
  <c r="AK511697" i="17"/>
  <c r="AK511696" i="17"/>
  <c r="AK511695" i="17"/>
  <c r="AK511694" i="17"/>
  <c r="AK511693" i="17"/>
  <c r="AK511692" i="17"/>
  <c r="AK511691" i="17"/>
  <c r="AK511690" i="17"/>
  <c r="AK511689" i="17"/>
  <c r="AK511688" i="17"/>
  <c r="AK511687" i="17"/>
  <c r="AK511686" i="17"/>
  <c r="AK511685" i="17"/>
  <c r="AK511684" i="17"/>
  <c r="AK511683" i="17"/>
  <c r="AK511682" i="17"/>
  <c r="AK511681" i="17"/>
  <c r="AK511680" i="17"/>
  <c r="AK511679" i="17"/>
  <c r="AK511678" i="17"/>
  <c r="AK511677" i="17"/>
  <c r="AK511676" i="17"/>
  <c r="AK511675" i="17"/>
  <c r="AK511674" i="17"/>
  <c r="AK511673" i="17"/>
  <c r="AK511672" i="17"/>
  <c r="AK511671" i="17"/>
  <c r="AK511670" i="17"/>
  <c r="AK511669" i="17"/>
  <c r="AK511668" i="17"/>
  <c r="AK511667" i="17"/>
  <c r="AK511666" i="17"/>
  <c r="AK511665" i="17"/>
  <c r="AK511664" i="17"/>
  <c r="AK511663" i="17"/>
  <c r="AK511662" i="17"/>
  <c r="AK511661" i="17"/>
  <c r="AK511660" i="17"/>
  <c r="AK511659" i="17"/>
  <c r="AK511658" i="17"/>
  <c r="AK511657" i="17"/>
  <c r="AK511656" i="17"/>
  <c r="AK511655" i="17"/>
  <c r="AK511654" i="17"/>
  <c r="AK511653" i="17"/>
  <c r="AK511652" i="17"/>
  <c r="AK511651" i="17"/>
  <c r="AK511650" i="17"/>
  <c r="AK511649" i="17"/>
  <c r="AK511648" i="17"/>
  <c r="AK511647" i="17"/>
  <c r="AK511646" i="17"/>
  <c r="AK511645" i="17"/>
  <c r="AK511644" i="17"/>
  <c r="AK511643" i="17"/>
  <c r="AK511642" i="17"/>
  <c r="AK511641" i="17"/>
  <c r="AK511640" i="17"/>
  <c r="AK511639" i="17"/>
  <c r="AK511638" i="17"/>
  <c r="AK511637" i="17"/>
  <c r="AK511636" i="17"/>
  <c r="AK511635" i="17"/>
  <c r="AK511634" i="17"/>
  <c r="AK511633" i="17"/>
  <c r="AK511632" i="17"/>
  <c r="AK511631" i="17"/>
  <c r="AK511630" i="17"/>
  <c r="AK511629" i="17"/>
  <c r="AK511628" i="17"/>
  <c r="AK511627" i="17"/>
  <c r="AK511626" i="17"/>
  <c r="AK511625" i="17"/>
  <c r="AK511624" i="17"/>
  <c r="AK511623" i="17"/>
  <c r="AK511622" i="17"/>
  <c r="AK511621" i="17"/>
  <c r="AK511620" i="17"/>
  <c r="AK511619" i="17"/>
  <c r="AK511618" i="17"/>
  <c r="AK511617" i="17"/>
  <c r="AK511616" i="17"/>
  <c r="AK511615" i="17"/>
  <c r="AK511614" i="17"/>
  <c r="AK511613" i="17"/>
  <c r="AK511612" i="17"/>
  <c r="AK511611" i="17"/>
  <c r="AK511610" i="17"/>
  <c r="AK511609" i="17"/>
  <c r="AK511608" i="17"/>
  <c r="AK511607" i="17"/>
  <c r="AK511606" i="17"/>
  <c r="AK511605" i="17"/>
  <c r="AK511604" i="17"/>
  <c r="AK511603" i="17"/>
  <c r="AK511602" i="17"/>
  <c r="AK511601" i="17"/>
  <c r="AK511600" i="17"/>
  <c r="AK511599" i="17"/>
  <c r="AK511598" i="17"/>
  <c r="AK511597" i="17"/>
  <c r="AK511596" i="17"/>
  <c r="AK511595" i="17"/>
  <c r="AK511594" i="17"/>
  <c r="AK511593" i="17"/>
  <c r="AK511592" i="17"/>
  <c r="AK511591" i="17"/>
  <c r="AK511590" i="17"/>
  <c r="AK511589" i="17"/>
  <c r="AK511588" i="17"/>
  <c r="AK511587" i="17"/>
  <c r="AK511586" i="17"/>
  <c r="AK511585" i="17"/>
  <c r="AK511584" i="17"/>
  <c r="AK511583" i="17"/>
  <c r="AK511582" i="17"/>
  <c r="AK511581" i="17"/>
  <c r="AK511580" i="17"/>
  <c r="AK511579" i="17"/>
  <c r="AK511578" i="17"/>
  <c r="AK511577" i="17"/>
  <c r="AK511576" i="17"/>
  <c r="AK511575" i="17"/>
  <c r="AK511574" i="17"/>
  <c r="AK511573" i="17"/>
  <c r="AK511572" i="17"/>
  <c r="AK511571" i="17"/>
  <c r="AK511570" i="17"/>
  <c r="AK511569" i="17"/>
  <c r="AK511568" i="17"/>
  <c r="AK511567" i="17"/>
  <c r="AK511566" i="17"/>
  <c r="AK511565" i="17"/>
  <c r="AK511564" i="17"/>
  <c r="AK511563" i="17"/>
  <c r="AK511562" i="17"/>
  <c r="AK511561" i="17"/>
  <c r="AK511560" i="17"/>
  <c r="AK511559" i="17"/>
  <c r="AK511558" i="17"/>
  <c r="AK511557" i="17"/>
  <c r="AK511556" i="17"/>
  <c r="AK511555" i="17"/>
  <c r="AK511554" i="17"/>
  <c r="AK511553" i="17"/>
  <c r="AK511552" i="17"/>
  <c r="AK511551" i="17"/>
  <c r="AK511550" i="17"/>
  <c r="AK511549" i="17"/>
  <c r="AK511548" i="17"/>
  <c r="AK511547" i="17"/>
  <c r="AK511546" i="17"/>
  <c r="AK511545" i="17"/>
  <c r="AK511544" i="17"/>
  <c r="AK511543" i="17"/>
  <c r="AK511542" i="17"/>
  <c r="AK511541" i="17"/>
  <c r="AK511540" i="17"/>
  <c r="AK511539" i="17"/>
  <c r="AK511538" i="17"/>
  <c r="AK511537" i="17"/>
  <c r="AK511536" i="17"/>
  <c r="AK511535" i="17"/>
  <c r="AK511534" i="17"/>
  <c r="AK511533" i="17"/>
  <c r="AK511532" i="17"/>
  <c r="AK511531" i="17"/>
  <c r="AK511530" i="17"/>
  <c r="AK511529" i="17"/>
  <c r="AK511528" i="17"/>
  <c r="AK511527" i="17"/>
  <c r="AK511526" i="17"/>
  <c r="AK511525" i="17"/>
  <c r="AK511524" i="17"/>
  <c r="AK511523" i="17"/>
  <c r="AK511522" i="17"/>
  <c r="AK511521" i="17"/>
  <c r="AK511520" i="17"/>
  <c r="AK511519" i="17"/>
  <c r="AK511518" i="17"/>
  <c r="AK511517" i="17"/>
  <c r="AK511516" i="17"/>
  <c r="AK511515" i="17"/>
  <c r="AK511514" i="17"/>
  <c r="AK511513" i="17"/>
  <c r="AK511512" i="17"/>
  <c r="AK511511" i="17"/>
  <c r="AK511510" i="17"/>
  <c r="AK511509" i="17"/>
  <c r="AK511508" i="17"/>
  <c r="AK511507" i="17"/>
  <c r="AK511506" i="17"/>
  <c r="AK511505" i="17"/>
  <c r="AK511504" i="17"/>
  <c r="AK511503" i="17"/>
  <c r="AK511502" i="17"/>
  <c r="AK511501" i="17"/>
  <c r="AK511500" i="17"/>
  <c r="AK511499" i="17"/>
  <c r="AK511498" i="17"/>
  <c r="AK511497" i="17"/>
  <c r="AK511496" i="17"/>
  <c r="AK511495" i="17"/>
  <c r="AK511494" i="17"/>
  <c r="AK511493" i="17"/>
  <c r="AK511492" i="17"/>
  <c r="AK511491" i="17"/>
  <c r="AK511490" i="17"/>
  <c r="AK511489" i="17"/>
  <c r="AK511488" i="17"/>
  <c r="AK511487" i="17"/>
  <c r="AK511486" i="17"/>
  <c r="AK511485" i="17"/>
  <c r="AK511484" i="17"/>
  <c r="AK511483" i="17"/>
  <c r="AK511482" i="17"/>
  <c r="AK511481" i="17"/>
  <c r="AK511480" i="17"/>
  <c r="AK511479" i="17"/>
  <c r="AK511478" i="17"/>
  <c r="AK511477" i="17"/>
  <c r="AK511476" i="17"/>
  <c r="AK511475" i="17"/>
  <c r="AK511474" i="17"/>
  <c r="AK511473" i="17"/>
  <c r="AK511472" i="17"/>
  <c r="AK511471" i="17"/>
  <c r="AK511470" i="17"/>
  <c r="AK511469" i="17"/>
  <c r="AK511468" i="17"/>
  <c r="AK511467" i="17"/>
  <c r="AK511466" i="17"/>
  <c r="AK511465" i="17"/>
  <c r="AK511464" i="17"/>
  <c r="AK511463" i="17"/>
  <c r="AK511462" i="17"/>
  <c r="AK511461" i="17"/>
  <c r="AK511460" i="17"/>
  <c r="AK511459" i="17"/>
  <c r="AK511458" i="17"/>
  <c r="AK511457" i="17"/>
  <c r="AK511456" i="17"/>
  <c r="AK511455" i="17"/>
  <c r="AK511454" i="17"/>
  <c r="AK511453" i="17"/>
  <c r="AK511452" i="17"/>
  <c r="AK511451" i="17"/>
  <c r="AK511450" i="17"/>
  <c r="AK511449" i="17"/>
  <c r="AK511448" i="17"/>
  <c r="AK511447" i="17"/>
  <c r="AK511446" i="17"/>
  <c r="AK511445" i="17"/>
  <c r="AK511444" i="17"/>
  <c r="AK511443" i="17"/>
  <c r="AK511442" i="17"/>
  <c r="AK511441" i="17"/>
  <c r="AK511440" i="17"/>
  <c r="AK511439" i="17"/>
  <c r="AK511438" i="17"/>
  <c r="AK511437" i="17"/>
  <c r="AK511436" i="17"/>
  <c r="AK511435" i="17"/>
  <c r="AK511434" i="17"/>
  <c r="AK511433" i="17"/>
  <c r="AK511432" i="17"/>
  <c r="AK511431" i="17"/>
  <c r="AK511430" i="17"/>
  <c r="AK511429" i="17"/>
  <c r="AK511428" i="17"/>
  <c r="AK511427" i="17"/>
  <c r="AK511426" i="17"/>
  <c r="AK511425" i="17"/>
  <c r="AK511424" i="17"/>
  <c r="AK511423" i="17"/>
  <c r="AK511422" i="17"/>
  <c r="AK511421" i="17"/>
  <c r="AK511420" i="17"/>
  <c r="AK511419" i="17"/>
  <c r="AK511418" i="17"/>
  <c r="AK511417" i="17"/>
  <c r="AK511416" i="17"/>
  <c r="AK511415" i="17"/>
  <c r="AK511414" i="17"/>
  <c r="AK511413" i="17"/>
  <c r="AK511412" i="17"/>
  <c r="AK511411" i="17"/>
  <c r="AK511410" i="17"/>
  <c r="AK511409" i="17"/>
  <c r="AK511408" i="17"/>
  <c r="AK511407" i="17"/>
  <c r="AK511406" i="17"/>
  <c r="AK511405" i="17"/>
  <c r="AK511404" i="17"/>
  <c r="AK511403" i="17"/>
  <c r="AK511402" i="17"/>
  <c r="AK511401" i="17"/>
  <c r="AK511400" i="17"/>
  <c r="AK511399" i="17"/>
  <c r="AK511398" i="17"/>
  <c r="AK511397" i="17"/>
  <c r="AK511396" i="17"/>
  <c r="AK511395" i="17"/>
  <c r="AK511394" i="17"/>
  <c r="AK511393" i="17"/>
  <c r="AK511392" i="17"/>
  <c r="AK511391" i="17"/>
  <c r="AK511390" i="17"/>
  <c r="AK511389" i="17"/>
  <c r="AK511388" i="17"/>
  <c r="AK511387" i="17"/>
  <c r="AK511386" i="17"/>
  <c r="AK511385" i="17"/>
  <c r="AK511384" i="17"/>
  <c r="AK511383" i="17"/>
  <c r="AK511382" i="17"/>
  <c r="AK511381" i="17"/>
  <c r="AK511380" i="17"/>
  <c r="AK511379" i="17"/>
  <c r="AK511378" i="17"/>
  <c r="AK511377" i="17"/>
  <c r="AK511376" i="17"/>
  <c r="AK511375" i="17"/>
  <c r="AK511374" i="17"/>
  <c r="AK511373" i="17"/>
  <c r="AK511372" i="17"/>
  <c r="AK511371" i="17"/>
  <c r="AK511370" i="17"/>
  <c r="AK511369" i="17"/>
  <c r="AK511368" i="17"/>
  <c r="AK511367" i="17"/>
  <c r="AK511366" i="17"/>
  <c r="AK511365" i="17"/>
  <c r="AK511364" i="17"/>
  <c r="AK511363" i="17"/>
  <c r="AK511362" i="17"/>
  <c r="AK511361" i="17"/>
  <c r="AK511360" i="17"/>
  <c r="AK511359" i="17"/>
  <c r="AK511358" i="17"/>
  <c r="AK511357" i="17"/>
  <c r="AK511356" i="17"/>
  <c r="AK511355" i="17"/>
  <c r="AK511354" i="17"/>
  <c r="AK511353" i="17"/>
  <c r="AK511352" i="17"/>
  <c r="AK511351" i="17"/>
  <c r="AK511350" i="17"/>
  <c r="AK511349" i="17"/>
  <c r="AK511348" i="17"/>
  <c r="AK511347" i="17"/>
  <c r="AK511346" i="17"/>
  <c r="AK511345" i="17"/>
  <c r="AK511344" i="17"/>
  <c r="AK511343" i="17"/>
  <c r="AK511342" i="17"/>
  <c r="AK511341" i="17"/>
  <c r="AK511340" i="17"/>
  <c r="AK511339" i="17"/>
  <c r="AK511338" i="17"/>
  <c r="AK511337" i="17"/>
  <c r="AK511336" i="17"/>
  <c r="AK511335" i="17"/>
  <c r="AK511334" i="17"/>
  <c r="AK511333" i="17"/>
  <c r="AK511332" i="17"/>
  <c r="AK511331" i="17"/>
  <c r="AK511330" i="17"/>
  <c r="AK511329" i="17"/>
  <c r="AK511328" i="17"/>
  <c r="AK511327" i="17"/>
  <c r="AK511326" i="17"/>
  <c r="AK511325" i="17"/>
  <c r="AK511324" i="17"/>
  <c r="AK511323" i="17"/>
  <c r="AK511322" i="17"/>
  <c r="AK511321" i="17"/>
  <c r="AK511320" i="17"/>
  <c r="AK511319" i="17"/>
  <c r="AK511318" i="17"/>
  <c r="AK511317" i="17"/>
  <c r="AK511316" i="17"/>
  <c r="AK511315" i="17"/>
  <c r="AK511314" i="17"/>
  <c r="AK511313" i="17"/>
  <c r="AK511312" i="17"/>
  <c r="AK511311" i="17"/>
  <c r="AK511310" i="17"/>
  <c r="AK511309" i="17"/>
  <c r="AK511308" i="17"/>
  <c r="AK511307" i="17"/>
  <c r="AK511306" i="17"/>
  <c r="AK511305" i="17"/>
  <c r="AK511304" i="17"/>
  <c r="AK511303" i="17"/>
  <c r="AK511302" i="17"/>
  <c r="AK511301" i="17"/>
  <c r="AK511300" i="17"/>
  <c r="AK511299" i="17"/>
  <c r="AK511298" i="17"/>
  <c r="AK511297" i="17"/>
  <c r="AK511296" i="17"/>
  <c r="AK511295" i="17"/>
  <c r="AK511294" i="17"/>
  <c r="AK511293" i="17"/>
  <c r="AK511292" i="17"/>
  <c r="AK511291" i="17"/>
  <c r="AK511290" i="17"/>
  <c r="AK511289" i="17"/>
  <c r="AK511288" i="17"/>
  <c r="AK511287" i="17"/>
  <c r="AK511286" i="17"/>
  <c r="AK511285" i="17"/>
  <c r="AK511284" i="17"/>
  <c r="AK511283" i="17"/>
  <c r="AK511282" i="17"/>
  <c r="AK511281" i="17"/>
  <c r="AK511280" i="17"/>
  <c r="AK511279" i="17"/>
  <c r="AK511278" i="17"/>
  <c r="AK511277" i="17"/>
  <c r="AK511276" i="17"/>
  <c r="AK511275" i="17"/>
  <c r="AK511274" i="17"/>
  <c r="AK511273" i="17"/>
  <c r="AK511272" i="17"/>
  <c r="AK511271" i="17"/>
  <c r="AK511270" i="17"/>
  <c r="AK511269" i="17"/>
  <c r="AK511268" i="17"/>
  <c r="AK511267" i="17"/>
  <c r="AK511266" i="17"/>
  <c r="AK511265" i="17"/>
  <c r="AK511264" i="17"/>
  <c r="AK511263" i="17"/>
  <c r="AK511262" i="17"/>
  <c r="AK511261" i="17"/>
  <c r="AK511260" i="17"/>
  <c r="AK511259" i="17"/>
  <c r="AK511258" i="17"/>
  <c r="AK511257" i="17"/>
  <c r="AK511256" i="17"/>
  <c r="AK511255" i="17"/>
  <c r="AK511254" i="17"/>
  <c r="AK511253" i="17"/>
  <c r="AK511252" i="17"/>
  <c r="AK511251" i="17"/>
  <c r="AK511250" i="17"/>
  <c r="AK511249" i="17"/>
  <c r="AK511248" i="17"/>
  <c r="AK511247" i="17"/>
  <c r="AK511246" i="17"/>
  <c r="AK511245" i="17"/>
  <c r="AK511244" i="17"/>
  <c r="AK511243" i="17"/>
  <c r="AK511242" i="17"/>
  <c r="AK511241" i="17"/>
  <c r="AK511240" i="17"/>
  <c r="AK511239" i="17"/>
  <c r="AK511238" i="17"/>
  <c r="AK511237" i="17"/>
  <c r="AK511236" i="17"/>
  <c r="AK511235" i="17"/>
  <c r="AK511234" i="17"/>
  <c r="AK511233" i="17"/>
  <c r="AK511232" i="17"/>
  <c r="AK511231" i="17"/>
  <c r="AK511230" i="17"/>
  <c r="AK511229" i="17"/>
  <c r="AK511228" i="17"/>
  <c r="AK511227" i="17"/>
  <c r="AK511226" i="17"/>
  <c r="AK511225" i="17"/>
  <c r="AK511224" i="17"/>
  <c r="AK511223" i="17"/>
  <c r="AK511222" i="17"/>
  <c r="AK511221" i="17"/>
  <c r="AK511220" i="17"/>
  <c r="AK511219" i="17"/>
  <c r="AK511218" i="17"/>
  <c r="AK511217" i="17"/>
  <c r="AK511216" i="17"/>
  <c r="AK511215" i="17"/>
  <c r="AK511214" i="17"/>
  <c r="AK511213" i="17"/>
  <c r="AK511212" i="17"/>
  <c r="AK511211" i="17"/>
  <c r="AK511210" i="17"/>
  <c r="AK511209" i="17"/>
  <c r="AK511208" i="17"/>
  <c r="AK511207" i="17"/>
  <c r="AK511206" i="17"/>
  <c r="AK511205" i="17"/>
  <c r="AK511204" i="17"/>
  <c r="AK511203" i="17"/>
  <c r="AK511202" i="17"/>
  <c r="AK511201" i="17"/>
  <c r="AK511200" i="17"/>
  <c r="AK511199" i="17"/>
  <c r="AK511198" i="17"/>
  <c r="AK511197" i="17"/>
  <c r="AK511196" i="17"/>
  <c r="AK511195" i="17"/>
  <c r="AK511194" i="17"/>
  <c r="AK511193" i="17"/>
  <c r="AK511192" i="17"/>
  <c r="AK511191" i="17"/>
  <c r="AK511190" i="17"/>
  <c r="AK511189" i="17"/>
  <c r="AK511188" i="17"/>
  <c r="AK511187" i="17"/>
  <c r="AK511186" i="17"/>
  <c r="AK511185" i="17"/>
  <c r="AK511184" i="17"/>
  <c r="AK511183" i="17"/>
  <c r="AK511182" i="17"/>
  <c r="AK511181" i="17"/>
  <c r="AK511180" i="17"/>
  <c r="AK511179" i="17"/>
  <c r="AK511178" i="17"/>
  <c r="AK511177" i="17"/>
  <c r="AK511176" i="17"/>
  <c r="AK511175" i="17"/>
  <c r="AK511174" i="17"/>
  <c r="AK511173" i="17"/>
  <c r="AK511172" i="17"/>
  <c r="AK511171" i="17"/>
  <c r="AK511170" i="17"/>
  <c r="AK511169" i="17"/>
  <c r="AK511168" i="17"/>
  <c r="AK511167" i="17"/>
  <c r="AK511166" i="17"/>
  <c r="AK511165" i="17"/>
  <c r="AK511164" i="17"/>
  <c r="AK511163" i="17"/>
  <c r="AK511162" i="17"/>
  <c r="AK511161" i="17"/>
  <c r="AK511160" i="17"/>
  <c r="AK511159" i="17"/>
  <c r="AK511158" i="17"/>
  <c r="AK511157" i="17"/>
  <c r="AK511156" i="17"/>
  <c r="AK511155" i="17"/>
  <c r="AK511154" i="17"/>
  <c r="AK511153" i="17"/>
  <c r="AK511152" i="17"/>
  <c r="AK511151" i="17"/>
  <c r="AK511150" i="17"/>
  <c r="AK511149" i="17"/>
  <c r="AK511148" i="17"/>
  <c r="AK511147" i="17"/>
  <c r="AK511146" i="17"/>
  <c r="AK511145" i="17"/>
  <c r="AK511144" i="17"/>
  <c r="AK511143" i="17"/>
  <c r="AK511142" i="17"/>
  <c r="AK511141" i="17"/>
  <c r="AK511140" i="17"/>
  <c r="AK511139" i="17"/>
  <c r="AK511138" i="17"/>
  <c r="AK511137" i="17"/>
  <c r="AK511136" i="17"/>
  <c r="AK511135" i="17"/>
  <c r="AK511134" i="17"/>
  <c r="AK511133" i="17"/>
  <c r="AK511132" i="17"/>
  <c r="AK511131" i="17"/>
  <c r="AK511130" i="17"/>
  <c r="AK511129" i="17"/>
  <c r="AK511128" i="17"/>
  <c r="AK511127" i="17"/>
  <c r="AK511126" i="17"/>
  <c r="AK511125" i="17"/>
  <c r="AK511124" i="17"/>
  <c r="AK511123" i="17"/>
  <c r="AK511122" i="17"/>
  <c r="AK511121" i="17"/>
  <c r="AK511120" i="17"/>
  <c r="AK511119" i="17"/>
  <c r="AK511118" i="17"/>
  <c r="AK511117" i="17"/>
  <c r="AK511116" i="17"/>
  <c r="AK511115" i="17"/>
  <c r="AK511114" i="17"/>
  <c r="AK511113" i="17"/>
  <c r="AK511112" i="17"/>
  <c r="AK511111" i="17"/>
  <c r="AK511110" i="17"/>
  <c r="AK511109" i="17"/>
  <c r="AK511108" i="17"/>
  <c r="AK511107" i="17"/>
  <c r="AK511106" i="17"/>
  <c r="AK511105" i="17"/>
  <c r="AK511104" i="17"/>
  <c r="AK511103" i="17"/>
  <c r="AK511102" i="17"/>
  <c r="AK511101" i="17"/>
  <c r="AK511100" i="17"/>
  <c r="AK511099" i="17"/>
  <c r="AK511098" i="17"/>
  <c r="AK511097" i="17"/>
  <c r="AK511096" i="17"/>
  <c r="AK511095" i="17"/>
  <c r="AK511094" i="17"/>
  <c r="AK511093" i="17"/>
  <c r="AK511092" i="17"/>
  <c r="AK511091" i="17"/>
  <c r="AK511090" i="17"/>
  <c r="AK511089" i="17"/>
  <c r="AK511088" i="17"/>
  <c r="AK511087" i="17"/>
  <c r="AK511086" i="17"/>
  <c r="AK511085" i="17"/>
  <c r="AK511084" i="17"/>
  <c r="AK511083" i="17"/>
  <c r="AK511082" i="17"/>
  <c r="AK511081" i="17"/>
  <c r="AK511080" i="17"/>
  <c r="AK511079" i="17"/>
  <c r="AK511078" i="17"/>
  <c r="AK511077" i="17"/>
  <c r="AK511076" i="17"/>
  <c r="AK511075" i="17"/>
  <c r="AK511074" i="17"/>
  <c r="AK511073" i="17"/>
  <c r="AK511072" i="17"/>
  <c r="AK511071" i="17"/>
  <c r="AK511070" i="17"/>
  <c r="AK511069" i="17"/>
  <c r="AK511068" i="17"/>
  <c r="AK511067" i="17"/>
  <c r="AK511066" i="17"/>
  <c r="AK511065" i="17"/>
  <c r="AK511064" i="17"/>
  <c r="AK511063" i="17"/>
  <c r="AK511062" i="17"/>
  <c r="AK511061" i="17"/>
  <c r="AK511060" i="17"/>
  <c r="AK511059" i="17"/>
  <c r="AK511058" i="17"/>
  <c r="AK511057" i="17"/>
  <c r="AK511056" i="17"/>
  <c r="AK511055" i="17"/>
  <c r="AK511054" i="17"/>
  <c r="AK511053" i="17"/>
  <c r="AK511052" i="17"/>
  <c r="AK511051" i="17"/>
  <c r="AK511050" i="17"/>
  <c r="AK511049" i="17"/>
  <c r="AK511048" i="17"/>
  <c r="AK511047" i="17"/>
  <c r="AK511046" i="17"/>
  <c r="AK511045" i="17"/>
  <c r="AK511044" i="17"/>
  <c r="AK511043" i="17"/>
  <c r="AK511042" i="17"/>
  <c r="AK511041" i="17"/>
  <c r="AK511040" i="17"/>
  <c r="AK511039" i="17"/>
  <c r="AK511038" i="17"/>
  <c r="AK511037" i="17"/>
  <c r="AK511036" i="17"/>
  <c r="AK511035" i="17"/>
  <c r="AK511034" i="17"/>
  <c r="AK511033" i="17"/>
  <c r="AK511032" i="17"/>
  <c r="AK511031" i="17"/>
  <c r="AK511030" i="17"/>
  <c r="AK511029" i="17"/>
  <c r="AK511028" i="17"/>
  <c r="AK511027" i="17"/>
  <c r="AK511026" i="17"/>
  <c r="AK511025" i="17"/>
  <c r="AK511024" i="17"/>
  <c r="AK511023" i="17"/>
  <c r="AK511022" i="17"/>
  <c r="AK511021" i="17"/>
  <c r="AK511020" i="17"/>
  <c r="AK511019" i="17"/>
  <c r="AK511018" i="17"/>
  <c r="AK511017" i="17"/>
  <c r="AK511016" i="17"/>
  <c r="AK511015" i="17"/>
  <c r="AK511014" i="17"/>
  <c r="AK511013" i="17"/>
  <c r="AK511012" i="17"/>
  <c r="AK511011" i="17"/>
  <c r="AK511010" i="17"/>
  <c r="AK511009" i="17"/>
  <c r="AK511008" i="17"/>
  <c r="AK511007" i="17"/>
  <c r="AK511006" i="17"/>
  <c r="AK511005" i="17"/>
  <c r="AK511004" i="17"/>
  <c r="AK511003" i="17"/>
  <c r="AK511002" i="17"/>
  <c r="AK511001" i="17"/>
  <c r="AK511000" i="17"/>
  <c r="AK510999" i="17"/>
  <c r="AK510998" i="17"/>
  <c r="AK510997" i="17"/>
  <c r="AK510996" i="17"/>
  <c r="AK510995" i="17"/>
  <c r="AK510994" i="17"/>
  <c r="AK510993" i="17"/>
  <c r="AK510992" i="17"/>
  <c r="AK510991" i="17"/>
  <c r="AK510990" i="17"/>
  <c r="AK510989" i="17"/>
  <c r="AK510988" i="17"/>
  <c r="AK510987" i="17"/>
  <c r="AK510986" i="17"/>
  <c r="AK510985" i="17"/>
  <c r="AK510984" i="17"/>
  <c r="AK510983" i="17"/>
  <c r="AK510982" i="17"/>
  <c r="AK510981" i="17"/>
  <c r="AK510980" i="17"/>
  <c r="AK510979" i="17"/>
  <c r="AK510978" i="17"/>
  <c r="AK510977" i="17"/>
  <c r="AK510976" i="17"/>
  <c r="AK510975" i="17"/>
  <c r="AK510974" i="17"/>
  <c r="AK510973" i="17"/>
  <c r="AK510972" i="17"/>
  <c r="AK510971" i="17"/>
  <c r="AK510970" i="17"/>
  <c r="AK510969" i="17"/>
  <c r="AK510968" i="17"/>
  <c r="AK510967" i="17"/>
  <c r="AK510966" i="17"/>
  <c r="AK510965" i="17"/>
  <c r="AK510964" i="17"/>
  <c r="AK510963" i="17"/>
  <c r="AK510962" i="17"/>
  <c r="AK510961" i="17"/>
  <c r="AK510960" i="17"/>
  <c r="AK510959" i="17"/>
  <c r="AK510958" i="17"/>
  <c r="AK510957" i="17"/>
  <c r="AK510956" i="17"/>
  <c r="AK510955" i="17"/>
  <c r="AK510954" i="17"/>
  <c r="AK510953" i="17"/>
  <c r="AK510952" i="17"/>
  <c r="AK510951" i="17"/>
  <c r="AK510950" i="17"/>
  <c r="AK510949" i="17"/>
  <c r="AK510948" i="17"/>
  <c r="AK510947" i="17"/>
  <c r="AK510946" i="17"/>
  <c r="AK510945" i="17"/>
  <c r="AK510944" i="17"/>
  <c r="AK510943" i="17"/>
  <c r="AK510942" i="17"/>
  <c r="AK510941" i="17"/>
  <c r="AK510940" i="17"/>
  <c r="AK510939" i="17"/>
  <c r="AK510938" i="17"/>
  <c r="AK510937" i="17"/>
  <c r="AK510936" i="17"/>
  <c r="AK510935" i="17"/>
  <c r="AK510934" i="17"/>
  <c r="AK510933" i="17"/>
  <c r="AK510932" i="17"/>
  <c r="AK510931" i="17"/>
  <c r="AK510930" i="17"/>
  <c r="AK510929" i="17"/>
  <c r="AK510928" i="17"/>
  <c r="AK510927" i="17"/>
  <c r="AK510926" i="17"/>
  <c r="AK510925" i="17"/>
  <c r="AK510924" i="17"/>
  <c r="AK510923" i="17"/>
  <c r="AK510922" i="17"/>
  <c r="AK510921" i="17"/>
  <c r="AK510920" i="17"/>
  <c r="AK510919" i="17"/>
  <c r="AK510918" i="17"/>
  <c r="AK510917" i="17"/>
  <c r="AK510916" i="17"/>
  <c r="AK510915" i="17"/>
  <c r="AK510914" i="17"/>
  <c r="AK510913" i="17"/>
  <c r="AK510912" i="17"/>
  <c r="AK510911" i="17"/>
  <c r="AK510910" i="17"/>
  <c r="AK510909" i="17"/>
  <c r="AK510908" i="17"/>
  <c r="AK510907" i="17"/>
  <c r="AK510906" i="17"/>
  <c r="AK510905" i="17"/>
  <c r="AK510904" i="17"/>
  <c r="AK510903" i="17"/>
  <c r="AK510902" i="17"/>
  <c r="AK510901" i="17"/>
  <c r="AK510900" i="17"/>
  <c r="AK510899" i="17"/>
  <c r="AK510898" i="17"/>
  <c r="AK510897" i="17"/>
  <c r="AK510896" i="17"/>
  <c r="AK510895" i="17"/>
  <c r="AK510894" i="17"/>
  <c r="AK510893" i="17"/>
  <c r="AK510892" i="17"/>
  <c r="AK510891" i="17"/>
  <c r="AK510890" i="17"/>
  <c r="AK510889" i="17"/>
  <c r="AK510888" i="17"/>
  <c r="AK510887" i="17"/>
  <c r="AK510886" i="17"/>
  <c r="AK510885" i="17"/>
  <c r="AK510884" i="17"/>
  <c r="AK510883" i="17"/>
  <c r="AK510882" i="17"/>
  <c r="AK510881" i="17"/>
  <c r="AK510880" i="17"/>
  <c r="AK510879" i="17"/>
  <c r="AK510878" i="17"/>
  <c r="AK510877" i="17"/>
  <c r="AK510876" i="17"/>
  <c r="AK510875" i="17"/>
  <c r="AK510874" i="17"/>
  <c r="AK510873" i="17"/>
  <c r="AK510872" i="17"/>
  <c r="AK510871" i="17"/>
  <c r="AK510870" i="17"/>
  <c r="AK510869" i="17"/>
  <c r="AK510868" i="17"/>
  <c r="AK510867" i="17"/>
  <c r="AK510866" i="17"/>
  <c r="AK510865" i="17"/>
  <c r="AK510864" i="17"/>
  <c r="AK510863" i="17"/>
  <c r="AK510862" i="17"/>
  <c r="AK510861" i="17"/>
  <c r="AK510860" i="17"/>
  <c r="AK510859" i="17"/>
  <c r="AK510858" i="17"/>
  <c r="AK510857" i="17"/>
  <c r="AK510856" i="17"/>
  <c r="AK510855" i="17"/>
  <c r="AK510854" i="17"/>
  <c r="AK510853" i="17"/>
  <c r="AK510852" i="17"/>
  <c r="AK510851" i="17"/>
  <c r="AK510850" i="17"/>
  <c r="AK510849" i="17"/>
  <c r="AK510848" i="17"/>
  <c r="AK510847" i="17"/>
  <c r="AK510846" i="17"/>
  <c r="AK510845" i="17"/>
  <c r="AK510844" i="17"/>
  <c r="AK510843" i="17"/>
  <c r="AK510842" i="17"/>
  <c r="AK510841" i="17"/>
  <c r="AK510840" i="17"/>
  <c r="AK510839" i="17"/>
  <c r="AK510838" i="17"/>
  <c r="AK510837" i="17"/>
  <c r="AK510836" i="17"/>
  <c r="AK510835" i="17"/>
  <c r="AK510834" i="17"/>
  <c r="AK510833" i="17"/>
  <c r="AK510832" i="17"/>
  <c r="AK510831" i="17"/>
  <c r="AK510830" i="17"/>
  <c r="AK510829" i="17"/>
  <c r="AK510828" i="17"/>
  <c r="AK510827" i="17"/>
  <c r="AK510826" i="17"/>
  <c r="AK510825" i="17"/>
  <c r="AK510824" i="17"/>
  <c r="AK510823" i="17"/>
  <c r="AK510822" i="17"/>
  <c r="AK510821" i="17"/>
  <c r="AK510820" i="17"/>
  <c r="AK510819" i="17"/>
  <c r="AK510818" i="17"/>
  <c r="AK510817" i="17"/>
  <c r="AK510816" i="17"/>
  <c r="AK510815" i="17"/>
  <c r="AK510814" i="17"/>
  <c r="AK510813" i="17"/>
  <c r="AK510812" i="17"/>
  <c r="AK510811" i="17"/>
  <c r="AK510810" i="17"/>
  <c r="AK510809" i="17"/>
  <c r="AK510808" i="17"/>
  <c r="AK510807" i="17"/>
  <c r="AK510806" i="17"/>
  <c r="AK510805" i="17"/>
  <c r="AK510804" i="17"/>
  <c r="AK510803" i="17"/>
  <c r="AK510802" i="17"/>
  <c r="AK510801" i="17"/>
  <c r="AK510800" i="17"/>
  <c r="AK510799" i="17"/>
  <c r="AK510798" i="17"/>
  <c r="AK510797" i="17"/>
  <c r="AK510796" i="17"/>
  <c r="AK510795" i="17"/>
  <c r="AK510794" i="17"/>
  <c r="AK510793" i="17"/>
  <c r="AK510792" i="17"/>
  <c r="AK510791" i="17"/>
  <c r="AK510790" i="17"/>
  <c r="AK510789" i="17"/>
  <c r="AK510788" i="17"/>
  <c r="AK510787" i="17"/>
  <c r="AK510786" i="17"/>
  <c r="AK510785" i="17"/>
  <c r="AK510784" i="17"/>
  <c r="AK510783" i="17"/>
  <c r="AK510782" i="17"/>
  <c r="AK510781" i="17"/>
  <c r="AK510780" i="17"/>
  <c r="AK510779" i="17"/>
  <c r="AK510778" i="17"/>
  <c r="AK510777" i="17"/>
  <c r="AK510776" i="17"/>
  <c r="AK510775" i="17"/>
  <c r="AK510774" i="17"/>
  <c r="AK510773" i="17"/>
  <c r="AK510772" i="17"/>
  <c r="AK510771" i="17"/>
  <c r="AK510770" i="17"/>
  <c r="AK510769" i="17"/>
  <c r="AK510768" i="17"/>
  <c r="AK510767" i="17"/>
  <c r="AK510766" i="17"/>
  <c r="AK510765" i="17"/>
  <c r="AK510764" i="17"/>
  <c r="AK510763" i="17"/>
  <c r="AK510762" i="17"/>
  <c r="AK510761" i="17"/>
  <c r="AK510760" i="17"/>
  <c r="AK510759" i="17"/>
  <c r="AK510758" i="17"/>
  <c r="AK510757" i="17"/>
  <c r="AK510756" i="17"/>
  <c r="AK510755" i="17"/>
  <c r="AK510754" i="17"/>
  <c r="AK510753" i="17"/>
  <c r="AK510752" i="17"/>
  <c r="AK510751" i="17"/>
  <c r="AK510750" i="17"/>
  <c r="AK510749" i="17"/>
  <c r="AK510748" i="17"/>
  <c r="AK510747" i="17"/>
  <c r="AK510746" i="17"/>
  <c r="AK510745" i="17"/>
  <c r="AK510744" i="17"/>
  <c r="AK510743" i="17"/>
  <c r="AK510742" i="17"/>
  <c r="AK510741" i="17"/>
  <c r="AK510740" i="17"/>
  <c r="AK510739" i="17"/>
  <c r="AK510738" i="17"/>
  <c r="AK510737" i="17"/>
  <c r="AK510736" i="17"/>
  <c r="AK510735" i="17"/>
  <c r="AK510734" i="17"/>
  <c r="AK510733" i="17"/>
  <c r="AK510732" i="17"/>
  <c r="AK510731" i="17"/>
  <c r="AK510730" i="17"/>
  <c r="AK510729" i="17"/>
  <c r="AK510728" i="17"/>
  <c r="AK510727" i="17"/>
  <c r="AK510726" i="17"/>
  <c r="AK510725" i="17"/>
  <c r="AK510724" i="17"/>
  <c r="AK510723" i="17"/>
  <c r="AK510722" i="17"/>
  <c r="AK510721" i="17"/>
  <c r="AK510720" i="17"/>
  <c r="AK510719" i="17"/>
  <c r="AK510718" i="17"/>
  <c r="AK510717" i="17"/>
  <c r="AK510716" i="17"/>
  <c r="AK510715" i="17"/>
  <c r="AK510714" i="17"/>
  <c r="AK510713" i="17"/>
  <c r="AK510712" i="17"/>
  <c r="AK510711" i="17"/>
  <c r="AK510710" i="17"/>
  <c r="AK510709" i="17"/>
  <c r="AK510708" i="17"/>
  <c r="AK510707" i="17"/>
  <c r="AK510706" i="17"/>
  <c r="AK510705" i="17"/>
  <c r="AK510704" i="17"/>
  <c r="AK510703" i="17"/>
  <c r="AK510702" i="17"/>
  <c r="AK510701" i="17"/>
  <c r="AK510700" i="17"/>
  <c r="AK510699" i="17"/>
  <c r="AK510698" i="17"/>
  <c r="AK510697" i="17"/>
  <c r="AK510696" i="17"/>
  <c r="AK510695" i="17"/>
  <c r="AK510694" i="17"/>
  <c r="AK510693" i="17"/>
  <c r="AK510692" i="17"/>
  <c r="AK510691" i="17"/>
  <c r="AK510690" i="17"/>
  <c r="AK510689" i="17"/>
  <c r="AK510688" i="17"/>
  <c r="AK510687" i="17"/>
  <c r="AK510686" i="17"/>
  <c r="AK510685" i="17"/>
  <c r="AK510684" i="17"/>
  <c r="AK510683" i="17"/>
  <c r="AK510682" i="17"/>
  <c r="AK510681" i="17"/>
  <c r="AK510680" i="17"/>
  <c r="AK510679" i="17"/>
  <c r="AK510678" i="17"/>
  <c r="AK510677" i="17"/>
  <c r="AK510676" i="17"/>
  <c r="AK510675" i="17"/>
  <c r="AK510674" i="17"/>
  <c r="AK510673" i="17"/>
  <c r="AK510672" i="17"/>
  <c r="AK510671" i="17"/>
  <c r="AK510670" i="17"/>
  <c r="AK510669" i="17"/>
  <c r="AK510668" i="17"/>
  <c r="AK510667" i="17"/>
  <c r="AK510666" i="17"/>
  <c r="AK510665" i="17"/>
  <c r="AK510664" i="17"/>
  <c r="AK510663" i="17"/>
  <c r="AK510662" i="17"/>
  <c r="AK510661" i="17"/>
  <c r="AK510660" i="17"/>
  <c r="AK510659" i="17"/>
  <c r="AK510658" i="17"/>
  <c r="AK510657" i="17"/>
  <c r="AK510656" i="17"/>
  <c r="AK510655" i="17"/>
  <c r="AK510654" i="17"/>
  <c r="AK510653" i="17"/>
  <c r="AK510652" i="17"/>
  <c r="AK510651" i="17"/>
  <c r="AK510650" i="17"/>
  <c r="AK510649" i="17"/>
  <c r="AK510648" i="17"/>
  <c r="AK510647" i="17"/>
  <c r="AK510646" i="17"/>
  <c r="AK510645" i="17"/>
  <c r="AK510644" i="17"/>
  <c r="AK510643" i="17"/>
  <c r="AK510642" i="17"/>
  <c r="AK510641" i="17"/>
  <c r="AK510640" i="17"/>
  <c r="AK510639" i="17"/>
  <c r="AK510638" i="17"/>
  <c r="AK510637" i="17"/>
  <c r="AK510636" i="17"/>
  <c r="AK510635" i="17"/>
  <c r="AK510634" i="17"/>
  <c r="AK510633" i="17"/>
  <c r="AK510632" i="17"/>
  <c r="AK510631" i="17"/>
  <c r="AK510630" i="17"/>
  <c r="AK510629" i="17"/>
  <c r="AK510628" i="17"/>
  <c r="AK510627" i="17"/>
  <c r="AK510626" i="17"/>
  <c r="AK510625" i="17"/>
  <c r="AK510624" i="17"/>
  <c r="AK510623" i="17"/>
  <c r="AK510622" i="17"/>
  <c r="AK510621" i="17"/>
  <c r="AK510620" i="17"/>
  <c r="AK510619" i="17"/>
  <c r="AK510618" i="17"/>
  <c r="AK510617" i="17"/>
  <c r="AK510616" i="17"/>
  <c r="AK510615" i="17"/>
  <c r="AK510614" i="17"/>
  <c r="AK510613" i="17"/>
  <c r="AK510612" i="17"/>
  <c r="AK510611" i="17"/>
  <c r="AK510610" i="17"/>
  <c r="AK510609" i="17"/>
  <c r="AK510608" i="17"/>
  <c r="AK510607" i="17"/>
  <c r="AK510606" i="17"/>
  <c r="AK510605" i="17"/>
  <c r="AK510604" i="17"/>
  <c r="AK510603" i="17"/>
  <c r="AK510602" i="17"/>
  <c r="AK510601" i="17"/>
  <c r="AK510600" i="17"/>
  <c r="AK510599" i="17"/>
  <c r="AK510598" i="17"/>
  <c r="AK510597" i="17"/>
  <c r="AK510596" i="17"/>
  <c r="AK510595" i="17"/>
  <c r="AK510594" i="17"/>
  <c r="AK510593" i="17"/>
  <c r="AK510592" i="17"/>
  <c r="AK510591" i="17"/>
  <c r="AK510590" i="17"/>
  <c r="AK510589" i="17"/>
  <c r="AK510588" i="17"/>
  <c r="AK510587" i="17"/>
  <c r="AK510586" i="17"/>
  <c r="AK510585" i="17"/>
  <c r="AK510584" i="17"/>
  <c r="AK510583" i="17"/>
  <c r="AK510582" i="17"/>
  <c r="AK510581" i="17"/>
  <c r="AK510580" i="17"/>
  <c r="AK510579" i="17"/>
  <c r="AK510578" i="17"/>
  <c r="AK510577" i="17"/>
  <c r="AK510576" i="17"/>
  <c r="AK510575" i="17"/>
  <c r="AK510574" i="17"/>
  <c r="AK510573" i="17"/>
  <c r="AK510572" i="17"/>
  <c r="AK510571" i="17"/>
  <c r="AK510570" i="17"/>
  <c r="AK510569" i="17"/>
  <c r="AK510568" i="17"/>
  <c r="AK510567" i="17"/>
  <c r="AK510566" i="17"/>
  <c r="AK510565" i="17"/>
  <c r="AK510564" i="17"/>
  <c r="AK510563" i="17"/>
  <c r="AK510562" i="17"/>
  <c r="AK510561" i="17"/>
  <c r="AK510560" i="17"/>
  <c r="AK510559" i="17"/>
  <c r="AK510558" i="17"/>
  <c r="AK510557" i="17"/>
  <c r="AK510556" i="17"/>
  <c r="AK510555" i="17"/>
  <c r="AK510554" i="17"/>
  <c r="AK510553" i="17"/>
  <c r="AK510552" i="17"/>
  <c r="AK510551" i="17"/>
  <c r="AK510550" i="17"/>
  <c r="AK510549" i="17"/>
  <c r="AK510548" i="17"/>
  <c r="AK510547" i="17"/>
  <c r="AK510546" i="17"/>
  <c r="AK510545" i="17"/>
  <c r="AK510544" i="17"/>
  <c r="AK510543" i="17"/>
  <c r="AK510542" i="17"/>
  <c r="AK510541" i="17"/>
  <c r="AK510540" i="17"/>
  <c r="AK510539" i="17"/>
  <c r="AK510538" i="17"/>
  <c r="AK510537" i="17"/>
  <c r="AK510536" i="17"/>
  <c r="AK510535" i="17"/>
  <c r="AK510534" i="17"/>
  <c r="AK510533" i="17"/>
  <c r="AK510532" i="17"/>
  <c r="AK510531" i="17"/>
  <c r="AK510530" i="17"/>
  <c r="AK510529" i="17"/>
  <c r="AK510528" i="17"/>
  <c r="AK510527" i="17"/>
  <c r="AK510526" i="17"/>
  <c r="AK510525" i="17"/>
  <c r="AK510524" i="17"/>
  <c r="AK510523" i="17"/>
  <c r="AK510522" i="17"/>
  <c r="AK510521" i="17"/>
  <c r="AK510520" i="17"/>
  <c r="AK510519" i="17"/>
  <c r="AK510518" i="17"/>
  <c r="AK510517" i="17"/>
  <c r="AK510516" i="17"/>
  <c r="AK510515" i="17"/>
  <c r="AK510514" i="17"/>
  <c r="AK510513" i="17"/>
  <c r="AK510512" i="17"/>
  <c r="AK510511" i="17"/>
  <c r="AK510510" i="17"/>
  <c r="AK510509" i="17"/>
  <c r="AK510508" i="17"/>
  <c r="AK510507" i="17"/>
  <c r="AK510506" i="17"/>
  <c r="AK510505" i="17"/>
  <c r="AK510504" i="17"/>
  <c r="AK510503" i="17"/>
  <c r="AK510502" i="17"/>
  <c r="AK510501" i="17"/>
  <c r="AK510500" i="17"/>
  <c r="AK510499" i="17"/>
  <c r="AK510498" i="17"/>
  <c r="AK510497" i="17"/>
  <c r="AK510496" i="17"/>
  <c r="AK510495" i="17"/>
  <c r="AK510494" i="17"/>
  <c r="AK510493" i="17"/>
  <c r="AK510492" i="17"/>
  <c r="AK510491" i="17"/>
  <c r="AK510490" i="17"/>
  <c r="AK510489" i="17"/>
  <c r="AK510488" i="17"/>
  <c r="AK510487" i="17"/>
  <c r="AK510486" i="17"/>
  <c r="AK510485" i="17"/>
  <c r="AK510484" i="17"/>
  <c r="AK510483" i="17"/>
  <c r="AK510482" i="17"/>
  <c r="AK510481" i="17"/>
  <c r="AK510480" i="17"/>
  <c r="AK510479" i="17"/>
  <c r="AK510478" i="17"/>
  <c r="AK510477" i="17"/>
  <c r="AK510476" i="17"/>
  <c r="AK510475" i="17"/>
  <c r="AK510474" i="17"/>
  <c r="AK510473" i="17"/>
  <c r="AK510472" i="17"/>
  <c r="AK510471" i="17"/>
  <c r="AK510470" i="17"/>
  <c r="AK510469" i="17"/>
  <c r="AK510468" i="17"/>
  <c r="AK510467" i="17"/>
  <c r="AK510466" i="17"/>
  <c r="AK510465" i="17"/>
  <c r="AK510464" i="17"/>
  <c r="AK510463" i="17"/>
  <c r="AK510462" i="17"/>
  <c r="AK510461" i="17"/>
  <c r="AK510460" i="17"/>
  <c r="AK510459" i="17"/>
  <c r="AK510458" i="17"/>
  <c r="AK510457" i="17"/>
  <c r="AK510456" i="17"/>
  <c r="AK510455" i="17"/>
  <c r="AK510454" i="17"/>
  <c r="AK510453" i="17"/>
  <c r="AK510452" i="17"/>
  <c r="AK510451" i="17"/>
  <c r="AK510450" i="17"/>
  <c r="AK510449" i="17"/>
  <c r="AK510448" i="17"/>
  <c r="AK510447" i="17"/>
  <c r="AK510446" i="17"/>
  <c r="AK510445" i="17"/>
  <c r="AK510444" i="17"/>
  <c r="AK510443" i="17"/>
  <c r="AK510442" i="17"/>
  <c r="AK510441" i="17"/>
  <c r="AK510440" i="17"/>
  <c r="AK510439" i="17"/>
  <c r="AK510438" i="17"/>
  <c r="AK510437" i="17"/>
  <c r="AK510436" i="17"/>
  <c r="AK510435" i="17"/>
  <c r="AK510434" i="17"/>
  <c r="AK510433" i="17"/>
  <c r="AK510432" i="17"/>
  <c r="AK510431" i="17"/>
  <c r="AK510430" i="17"/>
  <c r="AK510429" i="17"/>
  <c r="AK510428" i="17"/>
  <c r="AK510427" i="17"/>
  <c r="AK510426" i="17"/>
  <c r="AK510425" i="17"/>
  <c r="AK510424" i="17"/>
  <c r="AK510423" i="17"/>
  <c r="AK510422" i="17"/>
  <c r="AK510421" i="17"/>
  <c r="AK510420" i="17"/>
  <c r="AK510419" i="17"/>
  <c r="AK510418" i="17"/>
  <c r="AK510417" i="17"/>
  <c r="AK510416" i="17"/>
  <c r="AK510415" i="17"/>
  <c r="AK510414" i="17"/>
  <c r="AK510413" i="17"/>
  <c r="AK510412" i="17"/>
  <c r="AK510411" i="17"/>
  <c r="AK510410" i="17"/>
  <c r="AK510409" i="17"/>
  <c r="AK510408" i="17"/>
  <c r="AK510407" i="17"/>
  <c r="AK510406" i="17"/>
  <c r="AK510405" i="17"/>
  <c r="AK510404" i="17"/>
  <c r="AK510403" i="17"/>
  <c r="AK510402" i="17"/>
  <c r="AK510401" i="17"/>
  <c r="AK510400" i="17"/>
  <c r="AK510399" i="17"/>
  <c r="AK510398" i="17"/>
  <c r="AK510397" i="17"/>
  <c r="AK510396" i="17"/>
  <c r="AK510395" i="17"/>
  <c r="AK510394" i="17"/>
  <c r="AK510393" i="17"/>
  <c r="AK510392" i="17"/>
  <c r="AK510391" i="17"/>
  <c r="AK510390" i="17"/>
  <c r="AK510389" i="17"/>
  <c r="AK510388" i="17"/>
  <c r="AK510387" i="17"/>
  <c r="AK510386" i="17"/>
  <c r="AK510385" i="17"/>
  <c r="AK510384" i="17"/>
  <c r="AK510383" i="17"/>
  <c r="AK510382" i="17"/>
  <c r="AK510381" i="17"/>
  <c r="AK510380" i="17"/>
  <c r="AK510379" i="17"/>
  <c r="AK510378" i="17"/>
  <c r="AK510377" i="17"/>
  <c r="AK510376" i="17"/>
  <c r="AK510375" i="17"/>
  <c r="AK510374" i="17"/>
  <c r="AK510373" i="17"/>
  <c r="AK510372" i="17"/>
  <c r="AK510371" i="17"/>
  <c r="AK510370" i="17"/>
  <c r="AK510369" i="17"/>
  <c r="AK510368" i="17"/>
  <c r="AK510367" i="17"/>
  <c r="AK510366" i="17"/>
  <c r="AK510365" i="17"/>
  <c r="AK510364" i="17"/>
  <c r="AK510363" i="17"/>
  <c r="AK510362" i="17"/>
  <c r="AK510361" i="17"/>
  <c r="AK510360" i="17"/>
  <c r="AK510359" i="17"/>
  <c r="AK510358" i="17"/>
  <c r="AK510357" i="17"/>
  <c r="AK510356" i="17"/>
  <c r="AK510355" i="17"/>
  <c r="AK510354" i="17"/>
  <c r="AK510353" i="17"/>
  <c r="AK510352" i="17"/>
  <c r="AK510351" i="17"/>
  <c r="AK510350" i="17"/>
  <c r="AK510349" i="17"/>
  <c r="AK510348" i="17"/>
  <c r="AK510347" i="17"/>
  <c r="AK510346" i="17"/>
  <c r="AK510345" i="17"/>
  <c r="AK510344" i="17"/>
  <c r="AK510343" i="17"/>
  <c r="AK510342" i="17"/>
  <c r="AK510341" i="17"/>
  <c r="AK510340" i="17"/>
  <c r="AK510339" i="17"/>
  <c r="AK510338" i="17"/>
  <c r="AK510337" i="17"/>
  <c r="AK510336" i="17"/>
  <c r="AK510335" i="17"/>
  <c r="AK510334" i="17"/>
  <c r="AK510333" i="17"/>
  <c r="AK510332" i="17"/>
  <c r="AK510331" i="17"/>
  <c r="AK510330" i="17"/>
  <c r="AK510329" i="17"/>
  <c r="AK510328" i="17"/>
  <c r="AK510327" i="17"/>
  <c r="AK510326" i="17"/>
  <c r="AK510325" i="17"/>
  <c r="AK510324" i="17"/>
  <c r="AK510323" i="17"/>
  <c r="AK510322" i="17"/>
  <c r="AK510321" i="17"/>
  <c r="AK510320" i="17"/>
  <c r="AK510319" i="17"/>
  <c r="AK510318" i="17"/>
  <c r="AK510317" i="17"/>
  <c r="AK510316" i="17"/>
  <c r="AK510315" i="17"/>
  <c r="AK510314" i="17"/>
  <c r="AK510313" i="17"/>
  <c r="AK510312" i="17"/>
  <c r="AK510311" i="17"/>
  <c r="AK510310" i="17"/>
  <c r="AK510309" i="17"/>
  <c r="AK510308" i="17"/>
  <c r="AK510307" i="17"/>
  <c r="AK510306" i="17"/>
  <c r="AK510305" i="17"/>
  <c r="AK510304" i="17"/>
  <c r="AK510303" i="17"/>
  <c r="AK510302" i="17"/>
  <c r="AK510301" i="17"/>
  <c r="AK510300" i="17"/>
  <c r="AK510299" i="17"/>
  <c r="AK510298" i="17"/>
  <c r="AK510297" i="17"/>
  <c r="AK510296" i="17"/>
  <c r="AK510295" i="17"/>
  <c r="AK510294" i="17"/>
  <c r="AK510293" i="17"/>
  <c r="AK510292" i="17"/>
  <c r="AK510291" i="17"/>
  <c r="AK510290" i="17"/>
  <c r="AK510289" i="17"/>
  <c r="AK510288" i="17"/>
  <c r="AK510287" i="17"/>
  <c r="AK510286" i="17"/>
  <c r="AK510285" i="17"/>
  <c r="AK510284" i="17"/>
  <c r="AK510283" i="17"/>
  <c r="AK510282" i="17"/>
  <c r="AK510281" i="17"/>
  <c r="AK510280" i="17"/>
  <c r="AK510279" i="17"/>
  <c r="AK510278" i="17"/>
  <c r="AK510277" i="17"/>
  <c r="AK510276" i="17"/>
  <c r="AK510275" i="17"/>
  <c r="AK510274" i="17"/>
  <c r="AK510273" i="17"/>
  <c r="AK510272" i="17"/>
  <c r="AK510271" i="17"/>
  <c r="AK510270" i="17"/>
  <c r="AK510269" i="17"/>
  <c r="AK510268" i="17"/>
  <c r="AK510267" i="17"/>
  <c r="AK510266" i="17"/>
  <c r="AK510265" i="17"/>
  <c r="AK510264" i="17"/>
  <c r="AK510263" i="17"/>
  <c r="AK510262" i="17"/>
  <c r="AK510261" i="17"/>
  <c r="AK510260" i="17"/>
  <c r="AK510259" i="17"/>
  <c r="AK510258" i="17"/>
  <c r="AK510257" i="17"/>
  <c r="AK510256" i="17"/>
  <c r="AK510255" i="17"/>
  <c r="AK510254" i="17"/>
  <c r="AK510253" i="17"/>
  <c r="AK510252" i="17"/>
  <c r="AK510251" i="17"/>
  <c r="AK510250" i="17"/>
  <c r="AK510249" i="17"/>
  <c r="AK510248" i="17"/>
  <c r="AK510247" i="17"/>
  <c r="AK510246" i="17"/>
  <c r="AK510245" i="17"/>
  <c r="AK510244" i="17"/>
  <c r="AK510243" i="17"/>
  <c r="AK510242" i="17"/>
  <c r="AK510241" i="17"/>
  <c r="AK510240" i="17"/>
  <c r="AK510239" i="17"/>
  <c r="AK510238" i="17"/>
  <c r="AK510237" i="17"/>
  <c r="AK510236" i="17"/>
  <c r="AK510235" i="17"/>
  <c r="AK510234" i="17"/>
  <c r="AK510233" i="17"/>
  <c r="AK510232" i="17"/>
  <c r="AK510231" i="17"/>
  <c r="AK510230" i="17"/>
  <c r="AK510229" i="17"/>
  <c r="AK510228" i="17"/>
  <c r="AK510227" i="17"/>
  <c r="AK510226" i="17"/>
  <c r="AK510225" i="17"/>
  <c r="AK510224" i="17"/>
  <c r="AK510223" i="17"/>
  <c r="AK510222" i="17"/>
  <c r="AK510221" i="17"/>
  <c r="AK510220" i="17"/>
  <c r="AK510219" i="17"/>
  <c r="AK510218" i="17"/>
  <c r="AK510217" i="17"/>
  <c r="AK510216" i="17"/>
  <c r="AK510215" i="17"/>
  <c r="AK510214" i="17"/>
  <c r="AK510213" i="17"/>
  <c r="AK510212" i="17"/>
  <c r="AK510211" i="17"/>
  <c r="AK510210" i="17"/>
  <c r="AK510209" i="17"/>
  <c r="AK510208" i="17"/>
  <c r="AK510207" i="17"/>
  <c r="AK510206" i="17"/>
  <c r="AK510205" i="17"/>
  <c r="AK510204" i="17"/>
  <c r="AK510203" i="17"/>
  <c r="AK510202" i="17"/>
  <c r="AK510201" i="17"/>
  <c r="AK510200" i="17"/>
  <c r="AK510199" i="17"/>
  <c r="AK510198" i="17"/>
  <c r="AK510197" i="17"/>
  <c r="AK510196" i="17"/>
  <c r="AK510195" i="17"/>
  <c r="AK510194" i="17"/>
  <c r="AK510193" i="17"/>
  <c r="AK510192" i="17"/>
  <c r="AK510191" i="17"/>
  <c r="AK510190" i="17"/>
  <c r="AK510189" i="17"/>
  <c r="AK510188" i="17"/>
  <c r="AK510187" i="17"/>
  <c r="AK510186" i="17"/>
  <c r="AK510185" i="17"/>
  <c r="AK510184" i="17"/>
  <c r="AK510183" i="17"/>
  <c r="AK510182" i="17"/>
  <c r="AK510181" i="17"/>
  <c r="AK510180" i="17"/>
  <c r="AK510179" i="17"/>
  <c r="AK510178" i="17"/>
  <c r="AK510177" i="17"/>
  <c r="AK510176" i="17"/>
  <c r="AK510175" i="17"/>
  <c r="AK510174" i="17"/>
  <c r="AK510173" i="17"/>
  <c r="AK510172" i="17"/>
  <c r="AK510171" i="17"/>
  <c r="AK510170" i="17"/>
  <c r="AK510169" i="17"/>
  <c r="AK510168" i="17"/>
  <c r="AK510167" i="17"/>
  <c r="AK510166" i="17"/>
  <c r="AK510165" i="17"/>
  <c r="AK510164" i="17"/>
  <c r="AK510163" i="17"/>
  <c r="AK510162" i="17"/>
  <c r="AK510161" i="17"/>
  <c r="AK510160" i="17"/>
  <c r="AK510159" i="17"/>
  <c r="AK510158" i="17"/>
  <c r="AK510157" i="17"/>
  <c r="AK510156" i="17"/>
  <c r="AK510155" i="17"/>
  <c r="AK510154" i="17"/>
  <c r="AK510153" i="17"/>
  <c r="AK510152" i="17"/>
  <c r="AK510151" i="17"/>
  <c r="AK510150" i="17"/>
  <c r="AK510149" i="17"/>
  <c r="AK510148" i="17"/>
  <c r="AK510147" i="17"/>
  <c r="AK510146" i="17"/>
  <c r="AK510145" i="17"/>
  <c r="AK510144" i="17"/>
  <c r="AK510143" i="17"/>
  <c r="AK510142" i="17"/>
  <c r="AK510141" i="17"/>
  <c r="AK510140" i="17"/>
  <c r="AK510139" i="17"/>
  <c r="AK510138" i="17"/>
  <c r="AK510137" i="17"/>
  <c r="AK510136" i="17"/>
  <c r="AK510135" i="17"/>
  <c r="AK510134" i="17"/>
  <c r="AK510133" i="17"/>
  <c r="AK510132" i="17"/>
  <c r="AK510131" i="17"/>
  <c r="AK510130" i="17"/>
  <c r="AK510129" i="17"/>
  <c r="AK510128" i="17"/>
  <c r="AK510127" i="17"/>
  <c r="AK510126" i="17"/>
  <c r="AK510125" i="17"/>
  <c r="AK510124" i="17"/>
  <c r="AK510123" i="17"/>
  <c r="AK510122" i="17"/>
  <c r="AK510121" i="17"/>
  <c r="AK510120" i="17"/>
  <c r="AK510119" i="17"/>
  <c r="AK510118" i="17"/>
  <c r="AK510117" i="17"/>
  <c r="AK510116" i="17"/>
  <c r="AK510115" i="17"/>
  <c r="AK510114" i="17"/>
  <c r="AK510113" i="17"/>
  <c r="AK510112" i="17"/>
  <c r="AK510111" i="17"/>
  <c r="AK510110" i="17"/>
  <c r="AK510109" i="17"/>
  <c r="AK510108" i="17"/>
  <c r="AK510107" i="17"/>
  <c r="AK510106" i="17"/>
  <c r="AK510105" i="17"/>
  <c r="AK510104" i="17"/>
  <c r="AK510103" i="17"/>
  <c r="AK510102" i="17"/>
  <c r="AK510101" i="17"/>
  <c r="AK510100" i="17"/>
  <c r="AK510099" i="17"/>
  <c r="AK510098" i="17"/>
  <c r="AK510097" i="17"/>
  <c r="AK510096" i="17"/>
  <c r="AK510095" i="17"/>
  <c r="AK510094" i="17"/>
  <c r="AK510093" i="17"/>
  <c r="AK510092" i="17"/>
  <c r="AK510091" i="17"/>
  <c r="AK510090" i="17"/>
  <c r="AK510089" i="17"/>
  <c r="AK510088" i="17"/>
  <c r="AK510087" i="17"/>
  <c r="AK510086" i="17"/>
  <c r="AK510085" i="17"/>
  <c r="AK510084" i="17"/>
  <c r="AK510083" i="17"/>
  <c r="AK510082" i="17"/>
  <c r="AK510081" i="17"/>
  <c r="AK510080" i="17"/>
  <c r="AK510079" i="17"/>
  <c r="AK510078" i="17"/>
  <c r="AK510077" i="17"/>
  <c r="AK510076" i="17"/>
  <c r="AK510075" i="17"/>
  <c r="AK510074" i="17"/>
  <c r="AK510073" i="17"/>
  <c r="AK510072" i="17"/>
  <c r="AK510071" i="17"/>
  <c r="AK510070" i="17"/>
  <c r="AK510069" i="17"/>
  <c r="AK510068" i="17"/>
  <c r="AK510067" i="17"/>
  <c r="AK510066" i="17"/>
  <c r="AK510065" i="17"/>
  <c r="AK510064" i="17"/>
  <c r="AK510063" i="17"/>
  <c r="AK510062" i="17"/>
  <c r="AK510061" i="17"/>
  <c r="AK510060" i="17"/>
  <c r="AK510059" i="17"/>
  <c r="AK510058" i="17"/>
  <c r="AK510057" i="17"/>
  <c r="AK510056" i="17"/>
  <c r="AK510055" i="17"/>
  <c r="AK510054" i="17"/>
  <c r="AK510053" i="17"/>
  <c r="AK510052" i="17"/>
  <c r="AK510051" i="17"/>
  <c r="AK510050" i="17"/>
  <c r="AK510049" i="17"/>
  <c r="AK510048" i="17"/>
  <c r="AK510047" i="17"/>
  <c r="AK510046" i="17"/>
  <c r="AK510045" i="17"/>
  <c r="AK510044" i="17"/>
  <c r="AK510043" i="17"/>
  <c r="AK510042" i="17"/>
  <c r="AK510041" i="17"/>
  <c r="AK510040" i="17"/>
  <c r="AK510039" i="17"/>
  <c r="AK510038" i="17"/>
  <c r="AK510037" i="17"/>
  <c r="AK510036" i="17"/>
  <c r="AK510035" i="17"/>
  <c r="AK510034" i="17"/>
  <c r="AK510033" i="17"/>
  <c r="AK510032" i="17"/>
  <c r="AK510031" i="17"/>
  <c r="AK510030" i="17"/>
  <c r="AK510029" i="17"/>
  <c r="AK510028" i="17"/>
  <c r="AK510027" i="17"/>
  <c r="AK510026" i="17"/>
  <c r="AK510025" i="17"/>
  <c r="AK510024" i="17"/>
  <c r="AK510023" i="17"/>
  <c r="AK510022" i="17"/>
  <c r="AK510021" i="17"/>
  <c r="AK510020" i="17"/>
  <c r="AK510019" i="17"/>
  <c r="AK510018" i="17"/>
  <c r="AK510017" i="17"/>
  <c r="AK510016" i="17"/>
  <c r="AK510015" i="17"/>
  <c r="AK510014" i="17"/>
  <c r="AK510013" i="17"/>
  <c r="AK510012" i="17"/>
  <c r="AK510011" i="17"/>
  <c r="AK510010" i="17"/>
  <c r="AK510009" i="17"/>
  <c r="AK510008" i="17"/>
  <c r="AK510007" i="17"/>
  <c r="AK510006" i="17"/>
  <c r="AK510005" i="17"/>
  <c r="AK510004" i="17"/>
  <c r="AK510003" i="17"/>
  <c r="AK510002" i="17"/>
  <c r="AK510001" i="17"/>
  <c r="AK510000" i="17"/>
  <c r="AK509999" i="17"/>
  <c r="AK509998" i="17"/>
  <c r="AK509997" i="17"/>
  <c r="AK509996" i="17"/>
  <c r="AK509995" i="17"/>
  <c r="AK509994" i="17"/>
  <c r="AK509993" i="17"/>
  <c r="AK509992" i="17"/>
  <c r="AK509991" i="17"/>
  <c r="AK509990" i="17"/>
  <c r="AK509989" i="17"/>
  <c r="AK509988" i="17"/>
  <c r="AK509987" i="17"/>
  <c r="AK509986" i="17"/>
  <c r="AK509985" i="17"/>
  <c r="AK509984" i="17"/>
  <c r="AK509983" i="17"/>
  <c r="AK509982" i="17"/>
  <c r="AK509981" i="17"/>
  <c r="AK509980" i="17"/>
  <c r="AK509979" i="17"/>
  <c r="AK509978" i="17"/>
  <c r="AK509977" i="17"/>
  <c r="AK509976" i="17"/>
  <c r="AK509975" i="17"/>
  <c r="AK509974" i="17"/>
  <c r="AK509973" i="17"/>
  <c r="AK509972" i="17"/>
  <c r="AK509971" i="17"/>
  <c r="AK509970" i="17"/>
  <c r="AK509969" i="17"/>
  <c r="AK509968" i="17"/>
  <c r="AK509967" i="17"/>
  <c r="AK509966" i="17"/>
  <c r="AK509965" i="17"/>
  <c r="AK509964" i="17"/>
  <c r="AK509963" i="17"/>
  <c r="AK509962" i="17"/>
  <c r="AK509961" i="17"/>
  <c r="AK509960" i="17"/>
  <c r="AK509959" i="17"/>
  <c r="AK509958" i="17"/>
  <c r="AK509957" i="17"/>
  <c r="AK509956" i="17"/>
  <c r="AK509955" i="17"/>
  <c r="AK509954" i="17"/>
  <c r="AK509953" i="17"/>
  <c r="AK509952" i="17"/>
  <c r="AK509951" i="17"/>
  <c r="AK509950" i="17"/>
  <c r="AK509949" i="17"/>
  <c r="AK509948" i="17"/>
  <c r="AK509947" i="17"/>
  <c r="AK509946" i="17"/>
  <c r="AK509945" i="17"/>
  <c r="AK509944" i="17"/>
  <c r="AK509943" i="17"/>
  <c r="AK509942" i="17"/>
  <c r="AK509941" i="17"/>
  <c r="AK509940" i="17"/>
  <c r="AK509939" i="17"/>
  <c r="AK509938" i="17"/>
  <c r="AK509937" i="17"/>
  <c r="AK509936" i="17"/>
  <c r="AK509935" i="17"/>
  <c r="AK509934" i="17"/>
  <c r="AK509933" i="17"/>
  <c r="AK509932" i="17"/>
  <c r="AK509931" i="17"/>
  <c r="AK509930" i="17"/>
  <c r="AK509929" i="17"/>
  <c r="AK509928" i="17"/>
  <c r="AK509927" i="17"/>
  <c r="AK509926" i="17"/>
  <c r="AK509925" i="17"/>
  <c r="AK509924" i="17"/>
  <c r="AK509923" i="17"/>
  <c r="AK509922" i="17"/>
  <c r="AK509921" i="17"/>
  <c r="AK509920" i="17"/>
  <c r="AK509919" i="17"/>
  <c r="AK509918" i="17"/>
  <c r="AK509917" i="17"/>
  <c r="AK509916" i="17"/>
  <c r="AK509915" i="17"/>
  <c r="AK509914" i="17"/>
  <c r="AK509913" i="17"/>
  <c r="AK509912" i="17"/>
  <c r="AK509911" i="17"/>
  <c r="AK509910" i="17"/>
  <c r="AK509909" i="17"/>
  <c r="AK509908" i="17"/>
  <c r="AK509907" i="17"/>
  <c r="AK509906" i="17"/>
  <c r="AK509905" i="17"/>
  <c r="AK509904" i="17"/>
  <c r="AK509903" i="17"/>
  <c r="AK509902" i="17"/>
  <c r="AK509901" i="17"/>
  <c r="AK509900" i="17"/>
  <c r="AK509899" i="17"/>
  <c r="AK509898" i="17"/>
  <c r="AK509897" i="17"/>
  <c r="AK509896" i="17"/>
  <c r="AK509895" i="17"/>
  <c r="AK509894" i="17"/>
  <c r="AK509893" i="17"/>
  <c r="AK509892" i="17"/>
  <c r="AK509891" i="17"/>
  <c r="AK509890" i="17"/>
  <c r="AK509889" i="17"/>
  <c r="AK509888" i="17"/>
  <c r="AK509887" i="17"/>
  <c r="AK509886" i="17"/>
  <c r="AK509885" i="17"/>
  <c r="AK509884" i="17"/>
  <c r="AK509883" i="17"/>
  <c r="AK509882" i="17"/>
  <c r="AK509881" i="17"/>
  <c r="AK509880" i="17"/>
  <c r="AK509879" i="17"/>
  <c r="AK509878" i="17"/>
  <c r="AK509877" i="17"/>
  <c r="AK509876" i="17"/>
  <c r="AK509875" i="17"/>
  <c r="AK509874" i="17"/>
  <c r="AK509873" i="17"/>
  <c r="AK509872" i="17"/>
  <c r="AK509871" i="17"/>
  <c r="AK509870" i="17"/>
  <c r="AK509869" i="17"/>
  <c r="AK509868" i="17"/>
  <c r="AK509867" i="17"/>
  <c r="AK509866" i="17"/>
  <c r="AK509865" i="17"/>
  <c r="AK509864" i="17"/>
  <c r="AK509863" i="17"/>
  <c r="AK509862" i="17"/>
  <c r="AK509861" i="17"/>
  <c r="AK509860" i="17"/>
  <c r="AK509859" i="17"/>
  <c r="AK509858" i="17"/>
  <c r="AK509857" i="17"/>
  <c r="AK509856" i="17"/>
  <c r="AK509855" i="17"/>
  <c r="AK509854" i="17"/>
  <c r="AK509853" i="17"/>
  <c r="AK509852" i="17"/>
  <c r="AK509851" i="17"/>
  <c r="AK509850" i="17"/>
  <c r="AK509849" i="17"/>
  <c r="AK509848" i="17"/>
  <c r="AK509847" i="17"/>
  <c r="AK509846" i="17"/>
  <c r="AK509845" i="17"/>
  <c r="AK509844" i="17"/>
  <c r="AK509843" i="17"/>
  <c r="AK509842" i="17"/>
  <c r="AK509841" i="17"/>
  <c r="AK509840" i="17"/>
  <c r="AK509839" i="17"/>
  <c r="AK509838" i="17"/>
  <c r="AK509837" i="17"/>
  <c r="AK509836" i="17"/>
  <c r="AK509835" i="17"/>
  <c r="AK509834" i="17"/>
  <c r="AK509833" i="17"/>
  <c r="AK509832" i="17"/>
  <c r="AK509831" i="17"/>
  <c r="AK509830" i="17"/>
  <c r="AK509829" i="17"/>
  <c r="AK509828" i="17"/>
  <c r="AK509827" i="17"/>
  <c r="AK509826" i="17"/>
  <c r="AK509825" i="17"/>
  <c r="AK509824" i="17"/>
  <c r="AK509823" i="17"/>
  <c r="AK509822" i="17"/>
  <c r="AK509821" i="17"/>
  <c r="AK509820" i="17"/>
  <c r="AK509819" i="17"/>
  <c r="AK509818" i="17"/>
  <c r="AK509817" i="17"/>
  <c r="AK509816" i="17"/>
  <c r="AK509815" i="17"/>
  <c r="AK509814" i="17"/>
  <c r="AK509813" i="17"/>
  <c r="AK509812" i="17"/>
  <c r="AK509811" i="17"/>
  <c r="AK509810" i="17"/>
  <c r="AK509809" i="17"/>
  <c r="AK509808" i="17"/>
  <c r="AK509807" i="17"/>
  <c r="AK509806" i="17"/>
  <c r="AK509805" i="17"/>
  <c r="AK509804" i="17"/>
  <c r="AK509803" i="17"/>
  <c r="AK509802" i="17"/>
  <c r="AK509801" i="17"/>
  <c r="AK509800" i="17"/>
  <c r="AK509799" i="17"/>
  <c r="AK509798" i="17"/>
  <c r="AK509797" i="17"/>
  <c r="AK509796" i="17"/>
  <c r="AK509795" i="17"/>
  <c r="AK509794" i="17"/>
  <c r="AK509793" i="17"/>
  <c r="AK509792" i="17"/>
  <c r="AK509791" i="17"/>
  <c r="AK509790" i="17"/>
  <c r="AK509789" i="17"/>
  <c r="AK509788" i="17"/>
  <c r="AK509787" i="17"/>
  <c r="AK509786" i="17"/>
  <c r="AK509785" i="17"/>
  <c r="AK509784" i="17"/>
  <c r="AK509783" i="17"/>
  <c r="AK509782" i="17"/>
  <c r="AK509781" i="17"/>
  <c r="AK509780" i="17"/>
  <c r="AK509779" i="17"/>
  <c r="AK509778" i="17"/>
  <c r="AK509777" i="17"/>
  <c r="AK509776" i="17"/>
  <c r="AK509775" i="17"/>
  <c r="AK509774" i="17"/>
  <c r="AK509773" i="17"/>
  <c r="AK509772" i="17"/>
  <c r="AK509771" i="17"/>
  <c r="AK509770" i="17"/>
  <c r="AK509769" i="17"/>
  <c r="AK509768" i="17"/>
  <c r="AK509767" i="17"/>
  <c r="AK509766" i="17"/>
  <c r="AK509765" i="17"/>
  <c r="AK509764" i="17"/>
  <c r="AK509763" i="17"/>
  <c r="AK509762" i="17"/>
  <c r="AK509761" i="17"/>
  <c r="AK509760" i="17"/>
  <c r="AK509759" i="17"/>
  <c r="AK509758" i="17"/>
  <c r="AK509757" i="17"/>
  <c r="AK509756" i="17"/>
  <c r="AK509755" i="17"/>
  <c r="AK509754" i="17"/>
  <c r="AK509753" i="17"/>
  <c r="AK509752" i="17"/>
  <c r="AK509751" i="17"/>
  <c r="AK509750" i="17"/>
  <c r="AK509749" i="17"/>
  <c r="AK509748" i="17"/>
  <c r="AK509747" i="17"/>
  <c r="AK509746" i="17"/>
  <c r="AK509745" i="17"/>
  <c r="AK509744" i="17"/>
  <c r="AK509743" i="17"/>
  <c r="AK509742" i="17"/>
  <c r="AK509741" i="17"/>
  <c r="AK509740" i="17"/>
  <c r="AK509739" i="17"/>
  <c r="AK509738" i="17"/>
  <c r="AK509737" i="17"/>
  <c r="AK509736" i="17"/>
  <c r="AK509735" i="17"/>
  <c r="AK509734" i="17"/>
  <c r="AK509733" i="17"/>
  <c r="AK509732" i="17"/>
  <c r="AK509731" i="17"/>
  <c r="AK509730" i="17"/>
  <c r="AK509729" i="17"/>
  <c r="AK509728" i="17"/>
  <c r="AK509727" i="17"/>
  <c r="AK509726" i="17"/>
  <c r="AK509725" i="17"/>
  <c r="AK509724" i="17"/>
  <c r="AK509723" i="17"/>
  <c r="AK509722" i="17"/>
  <c r="AK509721" i="17"/>
  <c r="AK509720" i="17"/>
  <c r="AK509719" i="17"/>
  <c r="AK509718" i="17"/>
  <c r="AK509717" i="17"/>
  <c r="AK509716" i="17"/>
  <c r="AK509715" i="17"/>
  <c r="AK509714" i="17"/>
  <c r="AK509713" i="17"/>
  <c r="AK509712" i="17"/>
  <c r="AK509711" i="17"/>
  <c r="AK509710" i="17"/>
  <c r="AK509709" i="17"/>
  <c r="AK509708" i="17"/>
  <c r="AK509707" i="17"/>
  <c r="AK509706" i="17"/>
  <c r="AK509705" i="17"/>
  <c r="AK509704" i="17"/>
  <c r="AK509703" i="17"/>
  <c r="AK509702" i="17"/>
  <c r="AK509701" i="17"/>
  <c r="AK509700" i="17"/>
  <c r="AK509699" i="17"/>
  <c r="AK509698" i="17"/>
  <c r="AK509697" i="17"/>
  <c r="AK509696" i="17"/>
  <c r="AK509695" i="17"/>
  <c r="AK509694" i="17"/>
  <c r="AK509693" i="17"/>
  <c r="AK509692" i="17"/>
  <c r="AK509691" i="17"/>
  <c r="AK509690" i="17"/>
  <c r="AK509689" i="17"/>
  <c r="AK509688" i="17"/>
  <c r="AK509687" i="17"/>
  <c r="AK509686" i="17"/>
  <c r="AK509685" i="17"/>
  <c r="AK509684" i="17"/>
  <c r="AK509683" i="17"/>
  <c r="AK509682" i="17"/>
  <c r="AK509681" i="17"/>
  <c r="AK509680" i="17"/>
  <c r="AK509679" i="17"/>
  <c r="AK509678" i="17"/>
  <c r="AK509677" i="17"/>
  <c r="AK509676" i="17"/>
  <c r="AK509675" i="17"/>
  <c r="AK509674" i="17"/>
  <c r="AK509673" i="17"/>
  <c r="AK509672" i="17"/>
  <c r="AK509671" i="17"/>
  <c r="AK509670" i="17"/>
  <c r="AK509669" i="17"/>
  <c r="AK509668" i="17"/>
  <c r="AK509667" i="17"/>
  <c r="AK509666" i="17"/>
  <c r="AK509665" i="17"/>
  <c r="AK509664" i="17"/>
  <c r="AK509663" i="17"/>
  <c r="AK509662" i="17"/>
  <c r="AK509661" i="17"/>
  <c r="AK509660" i="17"/>
  <c r="AK509659" i="17"/>
  <c r="AK509658" i="17"/>
  <c r="AK509657" i="17"/>
  <c r="AK509656" i="17"/>
  <c r="AK509655" i="17"/>
  <c r="AK509654" i="17"/>
  <c r="AK509653" i="17"/>
  <c r="AK509652" i="17"/>
  <c r="AK509651" i="17"/>
  <c r="AK509650" i="17"/>
  <c r="AK509649" i="17"/>
  <c r="AK509648" i="17"/>
  <c r="AK509647" i="17"/>
  <c r="AK509646" i="17"/>
  <c r="AK509645" i="17"/>
  <c r="AK509644" i="17"/>
  <c r="AK509643" i="17"/>
  <c r="AK509642" i="17"/>
  <c r="AK509641" i="17"/>
  <c r="AK509640" i="17"/>
  <c r="AK509639" i="17"/>
  <c r="AK509638" i="17"/>
  <c r="AK509637" i="17"/>
  <c r="AK509636" i="17"/>
  <c r="AK509635" i="17"/>
  <c r="AK509634" i="17"/>
  <c r="AK509633" i="17"/>
  <c r="AK509632" i="17"/>
  <c r="AK509631" i="17"/>
  <c r="AK509630" i="17"/>
  <c r="AK509629" i="17"/>
  <c r="AK509628" i="17"/>
  <c r="AK509627" i="17"/>
  <c r="AK509626" i="17"/>
  <c r="AK509625" i="17"/>
  <c r="AK509624" i="17"/>
  <c r="AK509623" i="17"/>
  <c r="AK509622" i="17"/>
  <c r="AK509621" i="17"/>
  <c r="AK509620" i="17"/>
  <c r="AK509619" i="17"/>
  <c r="AK509618" i="17"/>
  <c r="AK509617" i="17"/>
  <c r="AK509616" i="17"/>
  <c r="AK509615" i="17"/>
  <c r="AK509614" i="17"/>
  <c r="AK509613" i="17"/>
  <c r="AK509612" i="17"/>
  <c r="AK509611" i="17"/>
  <c r="AK509610" i="17"/>
  <c r="AK509609" i="17"/>
  <c r="AK509608" i="17"/>
  <c r="AK509607" i="17"/>
  <c r="AK509606" i="17"/>
  <c r="AK509605" i="17"/>
  <c r="AK509604" i="17"/>
  <c r="AK509603" i="17"/>
  <c r="AK509602" i="17"/>
  <c r="AK509601" i="17"/>
  <c r="AK509600" i="17"/>
  <c r="AK509599" i="17"/>
  <c r="AK509598" i="17"/>
  <c r="AK509597" i="17"/>
  <c r="AK509596" i="17"/>
  <c r="AK509595" i="17"/>
  <c r="AK509594" i="17"/>
  <c r="AK509593" i="17"/>
  <c r="AK509592" i="17"/>
  <c r="AK509591" i="17"/>
  <c r="AK509590" i="17"/>
  <c r="AK509589" i="17"/>
  <c r="AK509588" i="17"/>
  <c r="AK509587" i="17"/>
  <c r="AK509586" i="17"/>
  <c r="AK509585" i="17"/>
  <c r="AK509584" i="17"/>
  <c r="AK509583" i="17"/>
  <c r="AK509582" i="17"/>
  <c r="AK509581" i="17"/>
  <c r="AK509580" i="17"/>
  <c r="AK509579" i="17"/>
  <c r="AK509578" i="17"/>
  <c r="AK509577" i="17"/>
  <c r="AK509576" i="17"/>
  <c r="AK509575" i="17"/>
  <c r="AK509574" i="17"/>
  <c r="AK509573" i="17"/>
  <c r="AK509572" i="17"/>
  <c r="AK509571" i="17"/>
  <c r="AK509570" i="17"/>
  <c r="AK509569" i="17"/>
  <c r="AK509568" i="17"/>
  <c r="AK509567" i="17"/>
  <c r="AK509566" i="17"/>
  <c r="AK509565" i="17"/>
  <c r="AK509564" i="17"/>
  <c r="AK509563" i="17"/>
  <c r="AK509562" i="17"/>
  <c r="AK509561" i="17"/>
  <c r="AK509560" i="17"/>
  <c r="AK509559" i="17"/>
  <c r="AK509558" i="17"/>
  <c r="AK509557" i="17"/>
  <c r="AK509556" i="17"/>
  <c r="AK509555" i="17"/>
  <c r="AK509554" i="17"/>
  <c r="AK509553" i="17"/>
  <c r="AK509552" i="17"/>
  <c r="AK509551" i="17"/>
  <c r="AK509550" i="17"/>
  <c r="AK509549" i="17"/>
  <c r="AK509548" i="17"/>
  <c r="AK509547" i="17"/>
  <c r="AK509546" i="17"/>
  <c r="AK509545" i="17"/>
  <c r="AK509544" i="17"/>
  <c r="AK509543" i="17"/>
  <c r="AK509542" i="17"/>
  <c r="AK509541" i="17"/>
  <c r="AK509540" i="17"/>
  <c r="AK509539" i="17"/>
  <c r="AK509538" i="17"/>
  <c r="AK509537" i="17"/>
  <c r="AK509536" i="17"/>
  <c r="AK509535" i="17"/>
  <c r="AK509534" i="17"/>
  <c r="AK509533" i="17"/>
  <c r="AK509532" i="17"/>
  <c r="AK509531" i="17"/>
  <c r="AK509530" i="17"/>
  <c r="AK509529" i="17"/>
  <c r="AK509528" i="17"/>
  <c r="AK509527" i="17"/>
  <c r="AK509526" i="17"/>
  <c r="AK509525" i="17"/>
  <c r="AK509524" i="17"/>
  <c r="AK509523" i="17"/>
  <c r="AK509522" i="17"/>
  <c r="AK509521" i="17"/>
  <c r="AK509520" i="17"/>
  <c r="AK509519" i="17"/>
  <c r="AK509518" i="17"/>
  <c r="AK509517" i="17"/>
  <c r="AK509516" i="17"/>
  <c r="AK509515" i="17"/>
  <c r="AK509514" i="17"/>
  <c r="AK509513" i="17"/>
  <c r="AK509512" i="17"/>
  <c r="AK509511" i="17"/>
  <c r="AK509510" i="17"/>
  <c r="AK509509" i="17"/>
  <c r="AK509508" i="17"/>
  <c r="AK509507" i="17"/>
  <c r="AK509506" i="17"/>
  <c r="AK509505" i="17"/>
  <c r="AK509504" i="17"/>
  <c r="AK509503" i="17"/>
  <c r="AK509502" i="17"/>
  <c r="AK509501" i="17"/>
  <c r="AK509500" i="17"/>
  <c r="AK509499" i="17"/>
  <c r="AK509498" i="17"/>
  <c r="AK509497" i="17"/>
  <c r="AK509496" i="17"/>
  <c r="AK509495" i="17"/>
  <c r="AK509494" i="17"/>
  <c r="AK509493" i="17"/>
  <c r="AK509492" i="17"/>
  <c r="AK509491" i="17"/>
  <c r="AK509490" i="17"/>
  <c r="AK509489" i="17"/>
  <c r="AK509488" i="17"/>
  <c r="AK509487" i="17"/>
  <c r="AK509486" i="17"/>
  <c r="AK509485" i="17"/>
  <c r="AK509484" i="17"/>
  <c r="AK509483" i="17"/>
  <c r="AK509482" i="17"/>
  <c r="AK509481" i="17"/>
  <c r="AK509480" i="17"/>
  <c r="AK509479" i="17"/>
  <c r="AK509478" i="17"/>
  <c r="AK509477" i="17"/>
  <c r="AK509476" i="17"/>
  <c r="AK509475" i="17"/>
  <c r="AK509474" i="17"/>
  <c r="AK509473" i="17"/>
  <c r="AK509472" i="17"/>
  <c r="AK509471" i="17"/>
  <c r="AK509470" i="17"/>
  <c r="AK509469" i="17"/>
  <c r="AK509468" i="17"/>
  <c r="AK509467" i="17"/>
  <c r="AK509466" i="17"/>
  <c r="AK509465" i="17"/>
  <c r="AK509464" i="17"/>
  <c r="AK509463" i="17"/>
  <c r="AK509462" i="17"/>
  <c r="AK509461" i="17"/>
  <c r="AK509460" i="17"/>
  <c r="AK509459" i="17"/>
  <c r="AK509458" i="17"/>
  <c r="AK509457" i="17"/>
  <c r="AK509456" i="17"/>
  <c r="AK509455" i="17"/>
  <c r="AK509454" i="17"/>
  <c r="AK509453" i="17"/>
  <c r="AK509452" i="17"/>
  <c r="AK509451" i="17"/>
  <c r="AK509450" i="17"/>
  <c r="AK509449" i="17"/>
  <c r="AK509448" i="17"/>
  <c r="AK509447" i="17"/>
  <c r="AK509446" i="17"/>
  <c r="AK509445" i="17"/>
  <c r="AK509444" i="17"/>
  <c r="AK509443" i="17"/>
  <c r="AK509442" i="17"/>
  <c r="AK509441" i="17"/>
  <c r="AK509440" i="17"/>
  <c r="AK509439" i="17"/>
  <c r="AK509438" i="17"/>
  <c r="AK509437" i="17"/>
  <c r="AK509436" i="17"/>
  <c r="AK509435" i="17"/>
  <c r="AK509434" i="17"/>
  <c r="AK509433" i="17"/>
  <c r="AK509432" i="17"/>
  <c r="AK509431" i="17"/>
  <c r="AK509430" i="17"/>
  <c r="AK509429" i="17"/>
  <c r="AK509428" i="17"/>
  <c r="AK509427" i="17"/>
  <c r="AK509426" i="17"/>
  <c r="AK509425" i="17"/>
  <c r="AK509424" i="17"/>
  <c r="AK509423" i="17"/>
  <c r="AK509422" i="17"/>
  <c r="AK509421" i="17"/>
  <c r="AK509420" i="17"/>
  <c r="AK509419" i="17"/>
  <c r="AK509418" i="17"/>
  <c r="AK509417" i="17"/>
  <c r="AK509416" i="17"/>
  <c r="AK509415" i="17"/>
  <c r="AK509414" i="17"/>
  <c r="AK509413" i="17"/>
  <c r="AK509412" i="17"/>
  <c r="AK509411" i="17"/>
  <c r="AK509410" i="17"/>
  <c r="AK509409" i="17"/>
  <c r="AK509408" i="17"/>
  <c r="AK509407" i="17"/>
  <c r="AK509406" i="17"/>
  <c r="AK509405" i="17"/>
  <c r="AK509404" i="17"/>
  <c r="AK509403" i="17"/>
  <c r="AK509402" i="17"/>
  <c r="AK509401" i="17"/>
  <c r="AK509400" i="17"/>
  <c r="AK509399" i="17"/>
  <c r="AK509398" i="17"/>
  <c r="AK509397" i="17"/>
  <c r="AK509396" i="17"/>
  <c r="AK509395" i="17"/>
  <c r="AK509394" i="17"/>
  <c r="AK509393" i="17"/>
  <c r="AK509392" i="17"/>
  <c r="AK509391" i="17"/>
  <c r="AK509390" i="17"/>
  <c r="AK509389" i="17"/>
  <c r="AK509388" i="17"/>
  <c r="AK509387" i="17"/>
  <c r="AK509386" i="17"/>
  <c r="AK509385" i="17"/>
  <c r="AK509384" i="17"/>
  <c r="AK509383" i="17"/>
  <c r="AK509382" i="17"/>
  <c r="AK509381" i="17"/>
  <c r="AK509380" i="17"/>
  <c r="AK509379" i="17"/>
  <c r="AK509378" i="17"/>
  <c r="AK509377" i="17"/>
  <c r="AK509376" i="17"/>
  <c r="AK509375" i="17"/>
  <c r="AK509374" i="17"/>
  <c r="AK509373" i="17"/>
  <c r="AK509372" i="17"/>
  <c r="AK509371" i="17"/>
  <c r="AK509370" i="17"/>
  <c r="AK509369" i="17"/>
  <c r="AK509368" i="17"/>
  <c r="AK509367" i="17"/>
  <c r="AK509366" i="17"/>
  <c r="AK509365" i="17"/>
  <c r="AK509364" i="17"/>
  <c r="AK509363" i="17"/>
  <c r="AK509362" i="17"/>
  <c r="AK509361" i="17"/>
  <c r="AK509360" i="17"/>
  <c r="AK509359" i="17"/>
  <c r="AK509358" i="17"/>
  <c r="AK509357" i="17"/>
  <c r="AK509356" i="17"/>
  <c r="AK509355" i="17"/>
  <c r="AK509354" i="17"/>
  <c r="AK509353" i="17"/>
  <c r="AK509352" i="17"/>
  <c r="AK509351" i="17"/>
  <c r="AK509350" i="17"/>
  <c r="AK509349" i="17"/>
  <c r="AK509348" i="17"/>
  <c r="AK509347" i="17"/>
  <c r="AK509346" i="17"/>
  <c r="AK509345" i="17"/>
  <c r="AK509344" i="17"/>
  <c r="AK509343" i="17"/>
  <c r="AK509342" i="17"/>
  <c r="AK509341" i="17"/>
  <c r="AK509340" i="17"/>
  <c r="AK509339" i="17"/>
  <c r="AK509338" i="17"/>
  <c r="AK509337" i="17"/>
  <c r="AK509336" i="17"/>
  <c r="AK509335" i="17"/>
  <c r="AK509334" i="17"/>
  <c r="AK509333" i="17"/>
  <c r="AK509332" i="17"/>
  <c r="AK509331" i="17"/>
  <c r="AK509330" i="17"/>
  <c r="AK509329" i="17"/>
  <c r="AK509328" i="17"/>
  <c r="AK509327" i="17"/>
  <c r="AK509326" i="17"/>
  <c r="AK509325" i="17"/>
  <c r="AK509324" i="17"/>
  <c r="AK509323" i="17"/>
  <c r="AK509322" i="17"/>
  <c r="AK509321" i="17"/>
  <c r="AK509320" i="17"/>
  <c r="AK509319" i="17"/>
  <c r="AK509318" i="17"/>
  <c r="AK509317" i="17"/>
  <c r="AK509316" i="17"/>
  <c r="AK509315" i="17"/>
  <c r="AK509314" i="17"/>
  <c r="AK509313" i="17"/>
  <c r="AK509312" i="17"/>
  <c r="AK509311" i="17"/>
  <c r="AK509310" i="17"/>
  <c r="AK509309" i="17"/>
  <c r="AK509308" i="17"/>
  <c r="AK509307" i="17"/>
  <c r="AK509306" i="17"/>
  <c r="AK509305" i="17"/>
  <c r="AK509304" i="17"/>
  <c r="AK509303" i="17"/>
  <c r="AK509302" i="17"/>
  <c r="AK509301" i="17"/>
  <c r="AK509300" i="17"/>
  <c r="AK509299" i="17"/>
  <c r="AK509298" i="17"/>
  <c r="AK509297" i="17"/>
  <c r="AK509296" i="17"/>
  <c r="AK509295" i="17"/>
  <c r="AK509294" i="17"/>
  <c r="AK509293" i="17"/>
  <c r="AK509292" i="17"/>
  <c r="AK509291" i="17"/>
  <c r="AK509290" i="17"/>
  <c r="AK509289" i="17"/>
  <c r="AK509288" i="17"/>
  <c r="AK509287" i="17"/>
  <c r="AK509286" i="17"/>
  <c r="AK509285" i="17"/>
  <c r="AK509284" i="17"/>
  <c r="AK509283" i="17"/>
  <c r="AK509282" i="17"/>
  <c r="AK509281" i="17"/>
  <c r="AK509280" i="17"/>
  <c r="AK509279" i="17"/>
  <c r="AK509278" i="17"/>
  <c r="AK509277" i="17"/>
  <c r="AK509276" i="17"/>
  <c r="AK509275" i="17"/>
  <c r="AK509274" i="17"/>
  <c r="AK509273" i="17"/>
  <c r="AK509272" i="17"/>
  <c r="AK509271" i="17"/>
  <c r="AK509270" i="17"/>
  <c r="AK509269" i="17"/>
  <c r="AK509268" i="17"/>
  <c r="AK509267" i="17"/>
  <c r="AK509266" i="17"/>
  <c r="AK509265" i="17"/>
  <c r="AK509264" i="17"/>
  <c r="AK509263" i="17"/>
  <c r="AK509262" i="17"/>
  <c r="AK509261" i="17"/>
  <c r="AK509260" i="17"/>
  <c r="AK509259" i="17"/>
  <c r="AK509258" i="17"/>
  <c r="AK509257" i="17"/>
  <c r="AK509256" i="17"/>
  <c r="AK509255" i="17"/>
  <c r="AK509254" i="17"/>
  <c r="AK509253" i="17"/>
  <c r="AK509252" i="17"/>
  <c r="AK509251" i="17"/>
  <c r="AK509250" i="17"/>
  <c r="AK509249" i="17"/>
  <c r="AK509248" i="17"/>
  <c r="AK509247" i="17"/>
  <c r="AK509246" i="17"/>
  <c r="AK509245" i="17"/>
  <c r="AK509244" i="17"/>
  <c r="AK509243" i="17"/>
  <c r="AK509242" i="17"/>
  <c r="AK509241" i="17"/>
  <c r="AK509240" i="17"/>
  <c r="AK509239" i="17"/>
  <c r="AK509238" i="17"/>
  <c r="AK509237" i="17"/>
  <c r="AK509236" i="17"/>
  <c r="AK509235" i="17"/>
  <c r="AK509234" i="17"/>
  <c r="AK509233" i="17"/>
  <c r="AK509232" i="17"/>
  <c r="AK509231" i="17"/>
  <c r="AK509230" i="17"/>
  <c r="AK509229" i="17"/>
  <c r="AK509228" i="17"/>
  <c r="AK509227" i="17"/>
  <c r="AK509226" i="17"/>
  <c r="AK509225" i="17"/>
  <c r="AK509224" i="17"/>
  <c r="AK509223" i="17"/>
  <c r="AK509222" i="17"/>
  <c r="AK509221" i="17"/>
  <c r="AK509220" i="17"/>
  <c r="AK509219" i="17"/>
  <c r="AK509218" i="17"/>
  <c r="AK509217" i="17"/>
  <c r="AK509216" i="17"/>
  <c r="AK509215" i="17"/>
  <c r="AK509214" i="17"/>
  <c r="AK509213" i="17"/>
  <c r="AK509212" i="17"/>
  <c r="AK509211" i="17"/>
  <c r="AK509210" i="17"/>
  <c r="AK509209" i="17"/>
  <c r="AK509208" i="17"/>
  <c r="AK509207" i="17"/>
  <c r="AK509206" i="17"/>
  <c r="AK509205" i="17"/>
  <c r="AK509204" i="17"/>
  <c r="AK509203" i="17"/>
  <c r="AK509202" i="17"/>
  <c r="AK509201" i="17"/>
  <c r="AK509200" i="17"/>
  <c r="AK509199" i="17"/>
  <c r="AK509198" i="17"/>
  <c r="AK509197" i="17"/>
  <c r="AK509196" i="17"/>
  <c r="AK509195" i="17"/>
  <c r="AK509194" i="17"/>
  <c r="AK509193" i="17"/>
  <c r="AK509192" i="17"/>
  <c r="AK509191" i="17"/>
  <c r="AK509190" i="17"/>
  <c r="AK509189" i="17"/>
  <c r="AK509188" i="17"/>
  <c r="AK509187" i="17"/>
  <c r="AK509186" i="17"/>
  <c r="AK509185" i="17"/>
  <c r="AK509184" i="17"/>
  <c r="AK509183" i="17"/>
  <c r="AK509182" i="17"/>
  <c r="AK509181" i="17"/>
  <c r="AK509180" i="17"/>
  <c r="AK509179" i="17"/>
  <c r="AK509178" i="17"/>
  <c r="AK509177" i="17"/>
  <c r="AK509176" i="17"/>
  <c r="AK509175" i="17"/>
  <c r="AK509174" i="17"/>
  <c r="AK509173" i="17"/>
  <c r="AK509172" i="17"/>
  <c r="AK509171" i="17"/>
  <c r="AK509170" i="17"/>
  <c r="AK509169" i="17"/>
  <c r="AK509168" i="17"/>
  <c r="AK509167" i="17"/>
  <c r="AK509166" i="17"/>
  <c r="AK509165" i="17"/>
  <c r="AK509164" i="17"/>
  <c r="AK509163" i="17"/>
  <c r="AK509162" i="17"/>
  <c r="AK509161" i="17"/>
  <c r="AK509160" i="17"/>
  <c r="AK509159" i="17"/>
  <c r="AK509158" i="17"/>
  <c r="AK509157" i="17"/>
  <c r="AK509156" i="17"/>
  <c r="AK509155" i="17"/>
  <c r="AK509154" i="17"/>
  <c r="AK509153" i="17"/>
  <c r="AK509152" i="17"/>
  <c r="AK509151" i="17"/>
  <c r="AK509150" i="17"/>
  <c r="AK509149" i="17"/>
  <c r="AK509148" i="17"/>
  <c r="AK509147" i="17"/>
  <c r="AK509146" i="17"/>
  <c r="AK509145" i="17"/>
  <c r="AK509144" i="17"/>
  <c r="AK509143" i="17"/>
  <c r="AK509142" i="17"/>
  <c r="AK509141" i="17"/>
  <c r="AK509140" i="17"/>
  <c r="AK509139" i="17"/>
  <c r="AK509138" i="17"/>
  <c r="AK509137" i="17"/>
  <c r="AK509136" i="17"/>
  <c r="AK509135" i="17"/>
  <c r="AK509134" i="17"/>
  <c r="AK509133" i="17"/>
  <c r="AK509132" i="17"/>
  <c r="AK509131" i="17"/>
  <c r="AK509130" i="17"/>
  <c r="AK509129" i="17"/>
  <c r="AK509128" i="17"/>
  <c r="AK509127" i="17"/>
  <c r="AK509126" i="17"/>
  <c r="AK509125" i="17"/>
  <c r="AK509124" i="17"/>
  <c r="AK509123" i="17"/>
  <c r="AK509122" i="17"/>
  <c r="AK509121" i="17"/>
  <c r="AK509120" i="17"/>
  <c r="AK509119" i="17"/>
  <c r="AK509118" i="17"/>
  <c r="AK509117" i="17"/>
  <c r="AK509116" i="17"/>
  <c r="AK509115" i="17"/>
  <c r="AK509114" i="17"/>
  <c r="AK509113" i="17"/>
  <c r="AK509112" i="17"/>
  <c r="AK509111" i="17"/>
  <c r="AK509110" i="17"/>
  <c r="AK509109" i="17"/>
  <c r="AK509108" i="17"/>
  <c r="AK509107" i="17"/>
  <c r="AK509106" i="17"/>
  <c r="AK509105" i="17"/>
  <c r="AK509104" i="17"/>
  <c r="AK509103" i="17"/>
  <c r="AK509102" i="17"/>
  <c r="AK509101" i="17"/>
  <c r="AK509100" i="17"/>
  <c r="AK509099" i="17"/>
  <c r="AK509098" i="17"/>
  <c r="AK509097" i="17"/>
  <c r="AK509096" i="17"/>
  <c r="AK509095" i="17"/>
  <c r="AK509094" i="17"/>
  <c r="AK509093" i="17"/>
  <c r="AK509092" i="17"/>
  <c r="AK509091" i="17"/>
  <c r="AK509090" i="17"/>
  <c r="AK509089" i="17"/>
  <c r="AK509088" i="17"/>
  <c r="AK509087" i="17"/>
  <c r="AK509086" i="17"/>
  <c r="AK509085" i="17"/>
  <c r="AK509084" i="17"/>
  <c r="AK509083" i="17"/>
  <c r="AK509082" i="17"/>
  <c r="AK509081" i="17"/>
  <c r="AK509080" i="17"/>
  <c r="AK509079" i="17"/>
  <c r="AK509078" i="17"/>
  <c r="AK509077" i="17"/>
  <c r="AK509076" i="17"/>
  <c r="AK509075" i="17"/>
  <c r="AK509074" i="17"/>
  <c r="AK509073" i="17"/>
  <c r="AK509072" i="17"/>
  <c r="AK509071" i="17"/>
  <c r="AK509070" i="17"/>
  <c r="AK509069" i="17"/>
  <c r="AK509068" i="17"/>
  <c r="AK509067" i="17"/>
  <c r="AK509066" i="17"/>
  <c r="AK509065" i="17"/>
  <c r="AK509064" i="17"/>
  <c r="AK509063" i="17"/>
  <c r="AK509062" i="17"/>
  <c r="AK509061" i="17"/>
  <c r="AK509060" i="17"/>
  <c r="AK509059" i="17"/>
  <c r="AK509058" i="17"/>
  <c r="AK509057" i="17"/>
  <c r="AK509056" i="17"/>
  <c r="AK509055" i="17"/>
  <c r="AK509054" i="17"/>
  <c r="AK509053" i="17"/>
  <c r="AK509052" i="17"/>
  <c r="AK509051" i="17"/>
  <c r="AK509050" i="17"/>
  <c r="AK509049" i="17"/>
  <c r="AK509048" i="17"/>
  <c r="AK509047" i="17"/>
  <c r="AK509046" i="17"/>
  <c r="AK509045" i="17"/>
  <c r="AK509044" i="17"/>
  <c r="AK509043" i="17"/>
  <c r="AK509042" i="17"/>
  <c r="AK509041" i="17"/>
  <c r="AK509040" i="17"/>
  <c r="AK509039" i="17"/>
  <c r="AK509038" i="17"/>
  <c r="AK509037" i="17"/>
  <c r="AK509036" i="17"/>
  <c r="AK509035" i="17"/>
  <c r="AK509034" i="17"/>
  <c r="AK509033" i="17"/>
  <c r="AK509032" i="17"/>
  <c r="AK509031" i="17"/>
  <c r="AK509030" i="17"/>
  <c r="AK509029" i="17"/>
  <c r="AK509028" i="17"/>
  <c r="AK509027" i="17"/>
  <c r="AK509026" i="17"/>
  <c r="AK509025" i="17"/>
  <c r="AK509024" i="17"/>
  <c r="AK509023" i="17"/>
  <c r="AK509022" i="17"/>
  <c r="AK509021" i="17"/>
  <c r="AK509020" i="17"/>
  <c r="AK509019" i="17"/>
  <c r="AK509018" i="17"/>
  <c r="AK509017" i="17"/>
  <c r="AK509016" i="17"/>
  <c r="AK509015" i="17"/>
  <c r="AK509014" i="17"/>
  <c r="AK509013" i="17"/>
  <c r="AK509012" i="17"/>
  <c r="AK509011" i="17"/>
  <c r="AK509010" i="17"/>
  <c r="AK509009" i="17"/>
  <c r="AK509008" i="17"/>
  <c r="AK509007" i="17"/>
  <c r="AK509006" i="17"/>
  <c r="AK509005" i="17"/>
  <c r="AK509004" i="17"/>
  <c r="AK509003" i="17"/>
  <c r="AK509002" i="17"/>
  <c r="AK509001" i="17"/>
  <c r="AK509000" i="17"/>
  <c r="AK508999" i="17"/>
  <c r="AK508998" i="17"/>
  <c r="AK508997" i="17"/>
  <c r="AK508996" i="17"/>
  <c r="AK508995" i="17"/>
  <c r="AK508994" i="17"/>
  <c r="AK508993" i="17"/>
  <c r="AK508992" i="17"/>
  <c r="AK508991" i="17"/>
  <c r="AK508990" i="17"/>
  <c r="AK508989" i="17"/>
  <c r="AK508988" i="17"/>
  <c r="AK508987" i="17"/>
  <c r="AK508986" i="17"/>
  <c r="AK508985" i="17"/>
  <c r="AK508984" i="17"/>
  <c r="AK508983" i="17"/>
  <c r="AK508982" i="17"/>
  <c r="AK508981" i="17"/>
  <c r="AK508980" i="17"/>
  <c r="AK508979" i="17"/>
  <c r="AK508978" i="17"/>
  <c r="AK508977" i="17"/>
  <c r="AK508976" i="17"/>
  <c r="AK508975" i="17"/>
  <c r="AK508974" i="17"/>
  <c r="AK508973" i="17"/>
  <c r="AK508972" i="17"/>
  <c r="AK508971" i="17"/>
  <c r="AK508970" i="17"/>
  <c r="AK508969" i="17"/>
  <c r="AK508968" i="17"/>
  <c r="AK508967" i="17"/>
  <c r="AK508966" i="17"/>
  <c r="AK508965" i="17"/>
  <c r="AK508964" i="17"/>
  <c r="AK508963" i="17"/>
  <c r="AK508962" i="17"/>
  <c r="AK508961" i="17"/>
  <c r="AK508960" i="17"/>
  <c r="AK508959" i="17"/>
  <c r="AK508958" i="17"/>
  <c r="AK508957" i="17"/>
  <c r="AK508956" i="17"/>
  <c r="AK508955" i="17"/>
  <c r="AK508954" i="17"/>
  <c r="AK508953" i="17"/>
  <c r="AK508952" i="17"/>
  <c r="AK508951" i="17"/>
  <c r="AK508950" i="17"/>
  <c r="AK508949" i="17"/>
  <c r="AK508948" i="17"/>
  <c r="AK508947" i="17"/>
  <c r="AK508946" i="17"/>
  <c r="AK508945" i="17"/>
  <c r="AK508944" i="17"/>
  <c r="AK508943" i="17"/>
  <c r="AK508942" i="17"/>
  <c r="AK508941" i="17"/>
  <c r="AK508940" i="17"/>
  <c r="AK508939" i="17"/>
  <c r="AK508938" i="17"/>
  <c r="AK508937" i="17"/>
  <c r="AK508936" i="17"/>
  <c r="AK508935" i="17"/>
  <c r="AK508934" i="17"/>
  <c r="AK508933" i="17"/>
  <c r="AK508932" i="17"/>
  <c r="AK508931" i="17"/>
  <c r="AK508930" i="17"/>
  <c r="AK508929" i="17"/>
  <c r="AK508928" i="17"/>
  <c r="AK508927" i="17"/>
  <c r="AK508926" i="17"/>
  <c r="AK508925" i="17"/>
  <c r="AK508924" i="17"/>
  <c r="AK508923" i="17"/>
  <c r="AK508922" i="17"/>
  <c r="AK508921" i="17"/>
  <c r="AK508920" i="17"/>
  <c r="AK508919" i="17"/>
  <c r="AK508918" i="17"/>
  <c r="AK508917" i="17"/>
  <c r="AK508916" i="17"/>
  <c r="AK508915" i="17"/>
  <c r="AK508914" i="17"/>
  <c r="AK508913" i="17"/>
  <c r="AK508912" i="17"/>
  <c r="AK508911" i="17"/>
  <c r="AK508910" i="17"/>
  <c r="AK508909" i="17"/>
  <c r="AK508908" i="17"/>
  <c r="AK508907" i="17"/>
  <c r="AK508906" i="17"/>
  <c r="AK508905" i="17"/>
  <c r="AK508904" i="17"/>
  <c r="AK508903" i="17"/>
  <c r="AK508902" i="17"/>
  <c r="AK508901" i="17"/>
  <c r="AK508900" i="17"/>
  <c r="AK508899" i="17"/>
  <c r="AK508898" i="17"/>
  <c r="AK508897" i="17"/>
  <c r="AK508896" i="17"/>
  <c r="AK508895" i="17"/>
  <c r="AK508894" i="17"/>
  <c r="AK508893" i="17"/>
  <c r="AK508892" i="17"/>
  <c r="AK508891" i="17"/>
  <c r="AK508890" i="17"/>
  <c r="AK508889" i="17"/>
  <c r="AK508888" i="17"/>
  <c r="AK508887" i="17"/>
  <c r="AK508886" i="17"/>
  <c r="AK508885" i="17"/>
  <c r="AK508884" i="17"/>
  <c r="AK508883" i="17"/>
  <c r="AK508882" i="17"/>
  <c r="AK508881" i="17"/>
  <c r="AK508880" i="17"/>
  <c r="AK508879" i="17"/>
  <c r="AK508878" i="17"/>
  <c r="AK508877" i="17"/>
  <c r="AK508876" i="17"/>
  <c r="AK508875" i="17"/>
  <c r="AK508874" i="17"/>
  <c r="AK508873" i="17"/>
  <c r="AK508872" i="17"/>
  <c r="AK508871" i="17"/>
  <c r="AK508870" i="17"/>
  <c r="AK508869" i="17"/>
  <c r="AK508868" i="17"/>
  <c r="AK508867" i="17"/>
  <c r="AK508866" i="17"/>
  <c r="AK508865" i="17"/>
  <c r="AK508864" i="17"/>
  <c r="AK508863" i="17"/>
  <c r="AK508862" i="17"/>
  <c r="AK508861" i="17"/>
  <c r="AK508860" i="17"/>
  <c r="AK508859" i="17"/>
  <c r="AK508858" i="17"/>
  <c r="AK508857" i="17"/>
  <c r="AK508856" i="17"/>
  <c r="AK508855" i="17"/>
  <c r="AK508854" i="17"/>
  <c r="AK508853" i="17"/>
  <c r="AK508852" i="17"/>
  <c r="AK508851" i="17"/>
  <c r="AK508850" i="17"/>
  <c r="AK508849" i="17"/>
  <c r="AK508848" i="17"/>
  <c r="AK508847" i="17"/>
  <c r="AK508846" i="17"/>
  <c r="AK508845" i="17"/>
  <c r="AK508844" i="17"/>
  <c r="AK508843" i="17"/>
  <c r="AK508842" i="17"/>
  <c r="AK508841" i="17"/>
  <c r="AK508840" i="17"/>
  <c r="AK508839" i="17"/>
  <c r="AK508838" i="17"/>
  <c r="AK508837" i="17"/>
  <c r="AK508836" i="17"/>
  <c r="AK508835" i="17"/>
  <c r="AK508834" i="17"/>
  <c r="AK508833" i="17"/>
  <c r="AK508832" i="17"/>
  <c r="AK508831" i="17"/>
  <c r="AK508830" i="17"/>
  <c r="AK508829" i="17"/>
  <c r="AK508828" i="17"/>
  <c r="AK508827" i="17"/>
  <c r="AK508826" i="17"/>
  <c r="AK508825" i="17"/>
  <c r="AK508824" i="17"/>
  <c r="AK508823" i="17"/>
  <c r="AK508822" i="17"/>
  <c r="AK508821" i="17"/>
  <c r="AK508820" i="17"/>
  <c r="AK508819" i="17"/>
  <c r="AK508818" i="17"/>
  <c r="AK508817" i="17"/>
  <c r="AK508816" i="17"/>
  <c r="AK508815" i="17"/>
  <c r="AK508814" i="17"/>
  <c r="AK508813" i="17"/>
  <c r="AK508812" i="17"/>
  <c r="AK508811" i="17"/>
  <c r="AK508810" i="17"/>
  <c r="AK508809" i="17"/>
  <c r="AK508808" i="17"/>
  <c r="AK508807" i="17"/>
  <c r="AK508806" i="17"/>
  <c r="AK508805" i="17"/>
  <c r="AK508804" i="17"/>
  <c r="AK508803" i="17"/>
  <c r="AK508802" i="17"/>
  <c r="AK508801" i="17"/>
  <c r="AK508800" i="17"/>
  <c r="AK508799" i="17"/>
  <c r="AK508798" i="17"/>
  <c r="AK508797" i="17"/>
  <c r="AK508796" i="17"/>
  <c r="AK508795" i="17"/>
  <c r="AK508794" i="17"/>
  <c r="AK508793" i="17"/>
  <c r="AK508792" i="17"/>
  <c r="AK508791" i="17"/>
  <c r="AK508790" i="17"/>
  <c r="AK508789" i="17"/>
  <c r="AK508788" i="17"/>
  <c r="AK508787" i="17"/>
  <c r="AK508786" i="17"/>
  <c r="AK508785" i="17"/>
  <c r="AK508784" i="17"/>
  <c r="AK508783" i="17"/>
  <c r="AK508782" i="17"/>
  <c r="AK508781" i="17"/>
  <c r="AK508780" i="17"/>
  <c r="AK508779" i="17"/>
  <c r="AK508778" i="17"/>
  <c r="AK508777" i="17"/>
  <c r="AK508776" i="17"/>
  <c r="AK508775" i="17"/>
  <c r="AK508774" i="17"/>
  <c r="AK508773" i="17"/>
  <c r="AK508772" i="17"/>
  <c r="AK508771" i="17"/>
  <c r="AK508770" i="17"/>
  <c r="AK508769" i="17"/>
  <c r="AK508768" i="17"/>
  <c r="AK508767" i="17"/>
  <c r="AK508766" i="17"/>
  <c r="AK508765" i="17"/>
  <c r="AK508764" i="17"/>
  <c r="AK508763" i="17"/>
  <c r="AK508762" i="17"/>
  <c r="AK508761" i="17"/>
  <c r="AK508760" i="17"/>
  <c r="AK508759" i="17"/>
  <c r="AK508758" i="17"/>
  <c r="AK508757" i="17"/>
  <c r="AK508756" i="17"/>
  <c r="AK508755" i="17"/>
  <c r="AK508754" i="17"/>
  <c r="AK508753" i="17"/>
  <c r="AK508752" i="17"/>
  <c r="AK508751" i="17"/>
  <c r="AK508750" i="17"/>
  <c r="AK508749" i="17"/>
  <c r="AK508748" i="17"/>
  <c r="AK508747" i="17"/>
  <c r="AK508746" i="17"/>
  <c r="AK508745" i="17"/>
  <c r="AK508744" i="17"/>
  <c r="AK508743" i="17"/>
  <c r="AK508742" i="17"/>
  <c r="AK508741" i="17"/>
  <c r="AK508740" i="17"/>
  <c r="AK508739" i="17"/>
  <c r="AK508738" i="17"/>
  <c r="AK508737" i="17"/>
  <c r="AK508736" i="17"/>
  <c r="AK508735" i="17"/>
  <c r="AK508734" i="17"/>
  <c r="AK508733" i="17"/>
  <c r="AK508732" i="17"/>
  <c r="AK508731" i="17"/>
  <c r="AK508730" i="17"/>
  <c r="AK508729" i="17"/>
  <c r="AK508728" i="17"/>
  <c r="AK508727" i="17"/>
  <c r="AK508726" i="17"/>
  <c r="AK508725" i="17"/>
  <c r="AK508724" i="17"/>
  <c r="AK508723" i="17"/>
  <c r="AK508722" i="17"/>
  <c r="AK508721" i="17"/>
  <c r="AK508720" i="17"/>
  <c r="AK508719" i="17"/>
  <c r="AK508718" i="17"/>
  <c r="AK508717" i="17"/>
  <c r="AK508716" i="17"/>
  <c r="AK508715" i="17"/>
  <c r="AK508714" i="17"/>
  <c r="AK508713" i="17"/>
  <c r="AK508712" i="17"/>
  <c r="AK508711" i="17"/>
  <c r="AK508710" i="17"/>
  <c r="AK508709" i="17"/>
  <c r="AK508708" i="17"/>
  <c r="AK508707" i="17"/>
  <c r="AK508706" i="17"/>
  <c r="AK508705" i="17"/>
  <c r="AK508704" i="17"/>
  <c r="AK508703" i="17"/>
  <c r="AK508702" i="17"/>
  <c r="AK508701" i="17"/>
  <c r="AK508700" i="17"/>
  <c r="AK508699" i="17"/>
  <c r="AK508698" i="17"/>
  <c r="AK508697" i="17"/>
  <c r="AK508696" i="17"/>
  <c r="AK508695" i="17"/>
  <c r="AK508694" i="17"/>
  <c r="AK508693" i="17"/>
  <c r="AK508692" i="17"/>
  <c r="AK508691" i="17"/>
  <c r="AK508690" i="17"/>
  <c r="AK508689" i="17"/>
  <c r="AK508688" i="17"/>
  <c r="AK508687" i="17"/>
  <c r="AK508686" i="17"/>
  <c r="AK508685" i="17"/>
  <c r="AK508684" i="17"/>
  <c r="AK508683" i="17"/>
  <c r="AK508682" i="17"/>
  <c r="AK508681" i="17"/>
  <c r="AK508680" i="17"/>
  <c r="AK508679" i="17"/>
  <c r="AK508678" i="17"/>
  <c r="AK508677" i="17"/>
  <c r="AK508676" i="17"/>
  <c r="AK508675" i="17"/>
  <c r="AK508674" i="17"/>
  <c r="AK508673" i="17"/>
  <c r="AK508672" i="17"/>
  <c r="AK508671" i="17"/>
  <c r="AK508670" i="17"/>
  <c r="AK508669" i="17"/>
  <c r="AK508668" i="17"/>
  <c r="AK508667" i="17"/>
  <c r="AK508666" i="17"/>
  <c r="AK508665" i="17"/>
  <c r="AK508664" i="17"/>
  <c r="AK508663" i="17"/>
  <c r="AK508662" i="17"/>
  <c r="AK508661" i="17"/>
  <c r="AK508660" i="17"/>
  <c r="AK508659" i="17"/>
  <c r="AK508658" i="17"/>
  <c r="AK508657" i="17"/>
  <c r="AK508656" i="17"/>
  <c r="AK508655" i="17"/>
  <c r="AK508654" i="17"/>
  <c r="AK508653" i="17"/>
  <c r="AK508652" i="17"/>
  <c r="AK508651" i="17"/>
  <c r="AK508650" i="17"/>
  <c r="AK508649" i="17"/>
  <c r="AK508648" i="17"/>
  <c r="AK508647" i="17"/>
  <c r="AK508646" i="17"/>
  <c r="AK508645" i="17"/>
  <c r="AK508644" i="17"/>
  <c r="AK508643" i="17"/>
  <c r="AK508642" i="17"/>
  <c r="AK508641" i="17"/>
  <c r="AK508640" i="17"/>
  <c r="AK508639" i="17"/>
  <c r="AK508638" i="17"/>
  <c r="AK508637" i="17"/>
  <c r="AK508636" i="17"/>
  <c r="AK508635" i="17"/>
  <c r="AK508634" i="17"/>
  <c r="AK508633" i="17"/>
  <c r="AK508632" i="17"/>
  <c r="AK508631" i="17"/>
  <c r="AK508630" i="17"/>
  <c r="AK508629" i="17"/>
  <c r="AK508628" i="17"/>
  <c r="AK508627" i="17"/>
  <c r="AK508626" i="17"/>
  <c r="AK508625" i="17"/>
  <c r="AK508624" i="17"/>
  <c r="AK508623" i="17"/>
  <c r="AK508622" i="17"/>
  <c r="AK508621" i="17"/>
  <c r="AK508620" i="17"/>
  <c r="AK508619" i="17"/>
  <c r="AK508618" i="17"/>
  <c r="AK508617" i="17"/>
  <c r="AK508616" i="17"/>
  <c r="AK508615" i="17"/>
  <c r="AK508614" i="17"/>
  <c r="AK508613" i="17"/>
  <c r="AK508612" i="17"/>
  <c r="AK508611" i="17"/>
  <c r="AK508610" i="17"/>
  <c r="AK508609" i="17"/>
  <c r="AK508608" i="17"/>
  <c r="AK508607" i="17"/>
  <c r="AK508606" i="17"/>
  <c r="AK508605" i="17"/>
  <c r="AK508604" i="17"/>
  <c r="AK508603" i="17"/>
  <c r="AK508602" i="17"/>
  <c r="AK508601" i="17"/>
  <c r="AK508600" i="17"/>
  <c r="AK508599" i="17"/>
  <c r="AK508598" i="17"/>
  <c r="AK508597" i="17"/>
  <c r="AK508596" i="17"/>
  <c r="AK508595" i="17"/>
  <c r="AK508594" i="17"/>
  <c r="AK508593" i="17"/>
  <c r="AK508592" i="17"/>
  <c r="AK508591" i="17"/>
  <c r="AK508590" i="17"/>
  <c r="AK508589" i="17"/>
  <c r="AK508588" i="17"/>
  <c r="AK508587" i="17"/>
  <c r="AK508586" i="17"/>
  <c r="AK508585" i="17"/>
  <c r="AK508584" i="17"/>
  <c r="AK508583" i="17"/>
  <c r="AK508582" i="17"/>
  <c r="AK508581" i="17"/>
  <c r="AK508580" i="17"/>
  <c r="AK508579" i="17"/>
  <c r="AK508578" i="17"/>
  <c r="AK508577" i="17"/>
  <c r="AK508576" i="17"/>
  <c r="AK508575" i="17"/>
  <c r="AK508574" i="17"/>
  <c r="AK508573" i="17"/>
  <c r="AK508572" i="17"/>
  <c r="AK508571" i="17"/>
  <c r="AK508570" i="17"/>
  <c r="AK508569" i="17"/>
  <c r="AK508568" i="17"/>
  <c r="AK508567" i="17"/>
  <c r="AK508566" i="17"/>
  <c r="AK508565" i="17"/>
  <c r="AK508564" i="17"/>
  <c r="AK508563" i="17"/>
  <c r="AK508562" i="17"/>
  <c r="AK508561" i="17"/>
  <c r="AK508560" i="17"/>
  <c r="AK508559" i="17"/>
  <c r="AK508558" i="17"/>
  <c r="AK508557" i="17"/>
  <c r="AK508556" i="17"/>
  <c r="AK508555" i="17"/>
  <c r="AK508554" i="17"/>
  <c r="AK508553" i="17"/>
  <c r="AK508552" i="17"/>
  <c r="AK508551" i="17"/>
  <c r="AK508550" i="17"/>
  <c r="AK508549" i="17"/>
  <c r="AK508548" i="17"/>
  <c r="AK508547" i="17"/>
  <c r="AK508546" i="17"/>
  <c r="AK508545" i="17"/>
  <c r="AK508544" i="17"/>
  <c r="AK508543" i="17"/>
  <c r="AK508542" i="17"/>
  <c r="AK508541" i="17"/>
  <c r="AK508540" i="17"/>
  <c r="AK508539" i="17"/>
  <c r="AK508538" i="17"/>
  <c r="AK508537" i="17"/>
  <c r="AK508536" i="17"/>
  <c r="AK508535" i="17"/>
  <c r="AK508534" i="17"/>
  <c r="AK508533" i="17"/>
  <c r="AK508532" i="17"/>
  <c r="AK508531" i="17"/>
  <c r="AK508530" i="17"/>
  <c r="AK508529" i="17"/>
  <c r="AK508528" i="17"/>
  <c r="AK508527" i="17"/>
  <c r="AK508526" i="17"/>
  <c r="AK508525" i="17"/>
  <c r="AK508524" i="17"/>
  <c r="AK508523" i="17"/>
  <c r="AK508522" i="17"/>
  <c r="AK508521" i="17"/>
  <c r="AK508520" i="17"/>
  <c r="AK508519" i="17"/>
  <c r="AK508518" i="17"/>
  <c r="AK508517" i="17"/>
  <c r="AK508516" i="17"/>
  <c r="AK508515" i="17"/>
  <c r="AK508514" i="17"/>
  <c r="AK508513" i="17"/>
  <c r="AK508512" i="17"/>
  <c r="AK508511" i="17"/>
  <c r="AK508510" i="17"/>
  <c r="AK508509" i="17"/>
  <c r="AK508508" i="17"/>
  <c r="AK508507" i="17"/>
  <c r="AK508506" i="17"/>
  <c r="AK508505" i="17"/>
  <c r="AK508504" i="17"/>
  <c r="AK508503" i="17"/>
  <c r="AK508502" i="17"/>
  <c r="AK508501" i="17"/>
  <c r="AK508500" i="17"/>
  <c r="AK508499" i="17"/>
  <c r="AK508498" i="17"/>
  <c r="AK508497" i="17"/>
  <c r="AK508496" i="17"/>
  <c r="AK508495" i="17"/>
  <c r="AK508494" i="17"/>
  <c r="AK508493" i="17"/>
  <c r="AK508492" i="17"/>
  <c r="AK508491" i="17"/>
  <c r="AK508490" i="17"/>
  <c r="AK508489" i="17"/>
  <c r="AK508488" i="17"/>
  <c r="AK508487" i="17"/>
  <c r="AK508486" i="17"/>
  <c r="AK508485" i="17"/>
  <c r="AK508484" i="17"/>
  <c r="AK508483" i="17"/>
  <c r="AK508482" i="17"/>
  <c r="AK508481" i="17"/>
  <c r="AK508480" i="17"/>
  <c r="AK508479" i="17"/>
  <c r="AK508478" i="17"/>
  <c r="AK508477" i="17"/>
  <c r="AK508476" i="17"/>
  <c r="AK508475" i="17"/>
  <c r="AK508474" i="17"/>
  <c r="AK508473" i="17"/>
  <c r="AK508472" i="17"/>
  <c r="AK508471" i="17"/>
  <c r="AK508470" i="17"/>
  <c r="AK508469" i="17"/>
  <c r="AK508468" i="17"/>
  <c r="AK508467" i="17"/>
  <c r="AK508466" i="17"/>
  <c r="AK508465" i="17"/>
  <c r="AK508464" i="17"/>
  <c r="AK508463" i="17"/>
  <c r="AK508462" i="17"/>
  <c r="AK508461" i="17"/>
  <c r="AK508460" i="17"/>
  <c r="AK508459" i="17"/>
  <c r="AK508458" i="17"/>
  <c r="AK508457" i="17"/>
  <c r="AK508456" i="17"/>
  <c r="AK508455" i="17"/>
  <c r="AK508454" i="17"/>
  <c r="AK508453" i="17"/>
  <c r="AK508452" i="17"/>
  <c r="AK508451" i="17"/>
  <c r="AK508450" i="17"/>
  <c r="AK508449" i="17"/>
  <c r="AK508448" i="17"/>
  <c r="AK508447" i="17"/>
  <c r="AK508446" i="17"/>
  <c r="AK508445" i="17"/>
  <c r="AK508444" i="17"/>
  <c r="AK508443" i="17"/>
  <c r="AK508442" i="17"/>
  <c r="AK508441" i="17"/>
  <c r="AK508440" i="17"/>
  <c r="AK508439" i="17"/>
  <c r="AK508438" i="17"/>
  <c r="AK508437" i="17"/>
  <c r="AK508436" i="17"/>
  <c r="AK508435" i="17"/>
  <c r="AK508434" i="17"/>
  <c r="AK508433" i="17"/>
  <c r="AK508432" i="17"/>
  <c r="AK508431" i="17"/>
  <c r="AK508430" i="17"/>
  <c r="AK508429" i="17"/>
  <c r="AK508428" i="17"/>
  <c r="AK508427" i="17"/>
  <c r="AK508426" i="17"/>
  <c r="AK508425" i="17"/>
  <c r="AK508424" i="17"/>
  <c r="AK508423" i="17"/>
  <c r="AK508422" i="17"/>
  <c r="AK508421" i="17"/>
  <c r="AK508420" i="17"/>
  <c r="AK508419" i="17"/>
  <c r="AK508418" i="17"/>
  <c r="AK508417" i="17"/>
  <c r="AK508416" i="17"/>
  <c r="AK508415" i="17"/>
  <c r="AK508414" i="17"/>
  <c r="AK508413" i="17"/>
  <c r="AK508412" i="17"/>
  <c r="AK508411" i="17"/>
  <c r="AK508410" i="17"/>
  <c r="AK508409" i="17"/>
  <c r="AK508408" i="17"/>
  <c r="AK508407" i="17"/>
  <c r="AK508406" i="17"/>
  <c r="AK508405" i="17"/>
  <c r="AK508404" i="17"/>
  <c r="AK508403" i="17"/>
  <c r="AK508402" i="17"/>
  <c r="AK508401" i="17"/>
  <c r="AK508400" i="17"/>
  <c r="AK508399" i="17"/>
  <c r="AK508398" i="17"/>
  <c r="AK508397" i="17"/>
  <c r="AK508396" i="17"/>
  <c r="AK508395" i="17"/>
  <c r="AK508394" i="17"/>
  <c r="AK508393" i="17"/>
  <c r="AK508392" i="17"/>
  <c r="AK508391" i="17"/>
  <c r="AK508390" i="17"/>
  <c r="AK508389" i="17"/>
  <c r="AK508388" i="17"/>
  <c r="AK508387" i="17"/>
  <c r="AK508386" i="17"/>
  <c r="AK508385" i="17"/>
  <c r="AK508384" i="17"/>
  <c r="AK508383" i="17"/>
  <c r="AK508382" i="17"/>
  <c r="AK508381" i="17"/>
  <c r="AK508380" i="17"/>
  <c r="AK508379" i="17"/>
  <c r="AK508378" i="17"/>
  <c r="AK508377" i="17"/>
  <c r="AK508376" i="17"/>
  <c r="AK508375" i="17"/>
  <c r="AK508374" i="17"/>
  <c r="AK508373" i="17"/>
  <c r="AK508372" i="17"/>
  <c r="AK508371" i="17"/>
  <c r="AK508370" i="17"/>
  <c r="AK508369" i="17"/>
  <c r="AK508368" i="17"/>
  <c r="AK508367" i="17"/>
  <c r="AK508366" i="17"/>
  <c r="AK508365" i="17"/>
  <c r="AK508364" i="17"/>
  <c r="AK508363" i="17"/>
  <c r="AK508362" i="17"/>
  <c r="AK508361" i="17"/>
  <c r="AK508360" i="17"/>
  <c r="AK508359" i="17"/>
  <c r="AK508358" i="17"/>
  <c r="AK508357" i="17"/>
  <c r="AK508356" i="17"/>
  <c r="AK508355" i="17"/>
  <c r="AK508354" i="17"/>
  <c r="AK508353" i="17"/>
  <c r="AK508352" i="17"/>
  <c r="AK508351" i="17"/>
  <c r="AK508350" i="17"/>
  <c r="AK508349" i="17"/>
  <c r="AK508348" i="17"/>
  <c r="AK508347" i="17"/>
  <c r="AK508346" i="17"/>
  <c r="AK508345" i="17"/>
  <c r="AK508344" i="17"/>
  <c r="AK508343" i="17"/>
  <c r="AK508342" i="17"/>
  <c r="AK508341" i="17"/>
  <c r="AK508340" i="17"/>
  <c r="AK508339" i="17"/>
  <c r="AK508338" i="17"/>
  <c r="AK508337" i="17"/>
  <c r="AK508336" i="17"/>
  <c r="AK508335" i="17"/>
  <c r="AK508334" i="17"/>
  <c r="AK508333" i="17"/>
  <c r="AK508332" i="17"/>
  <c r="AK508331" i="17"/>
  <c r="AK508330" i="17"/>
  <c r="AK508329" i="17"/>
  <c r="AK508328" i="17"/>
  <c r="AK508327" i="17"/>
  <c r="AK508326" i="17"/>
  <c r="AK508325" i="17"/>
  <c r="AK508324" i="17"/>
  <c r="AK508323" i="17"/>
  <c r="AK508322" i="17"/>
  <c r="AK508321" i="17"/>
  <c r="AK508320" i="17"/>
  <c r="AK508319" i="17"/>
  <c r="AK508318" i="17"/>
  <c r="AK508317" i="17"/>
  <c r="AK508316" i="17"/>
  <c r="AK508315" i="17"/>
  <c r="AK508314" i="17"/>
  <c r="AK508313" i="17"/>
  <c r="AK508312" i="17"/>
  <c r="AK508311" i="17"/>
  <c r="AK508310" i="17"/>
  <c r="AK508309" i="17"/>
  <c r="AK508308" i="17"/>
  <c r="AK508307" i="17"/>
  <c r="AK508306" i="17"/>
  <c r="AK508305" i="17"/>
  <c r="AK508304" i="17"/>
  <c r="AK508303" i="17"/>
  <c r="AK508302" i="17"/>
  <c r="AK508301" i="17"/>
  <c r="AK508300" i="17"/>
  <c r="AK508299" i="17"/>
  <c r="AK508298" i="17"/>
  <c r="AK508297" i="17"/>
  <c r="AK508296" i="17"/>
  <c r="AK508295" i="17"/>
  <c r="AK508294" i="17"/>
  <c r="AK508293" i="17"/>
  <c r="AK508292" i="17"/>
  <c r="AK508291" i="17"/>
  <c r="AK508290" i="17"/>
  <c r="AK508289" i="17"/>
  <c r="AK508288" i="17"/>
  <c r="AK508287" i="17"/>
  <c r="AK508286" i="17"/>
  <c r="AK508285" i="17"/>
  <c r="AK508284" i="17"/>
  <c r="AK508283" i="17"/>
  <c r="AK508282" i="17"/>
  <c r="AK508281" i="17"/>
  <c r="AK508280" i="17"/>
  <c r="AK508279" i="17"/>
  <c r="AK508278" i="17"/>
  <c r="AK508277" i="17"/>
  <c r="AK508276" i="17"/>
  <c r="AK508275" i="17"/>
  <c r="AK508274" i="17"/>
  <c r="AK508273" i="17"/>
  <c r="AK508272" i="17"/>
  <c r="AK508271" i="17"/>
  <c r="AK508270" i="17"/>
  <c r="AK508269" i="17"/>
  <c r="AK508268" i="17"/>
  <c r="AK508267" i="17"/>
  <c r="AK508266" i="17"/>
  <c r="AK508265" i="17"/>
  <c r="AK508264" i="17"/>
  <c r="AK508263" i="17"/>
  <c r="AK508262" i="17"/>
  <c r="AK508261" i="17"/>
  <c r="AK508260" i="17"/>
  <c r="AK508259" i="17"/>
  <c r="AK508258" i="17"/>
  <c r="AK508257" i="17"/>
  <c r="AK508256" i="17"/>
  <c r="AK508255" i="17"/>
  <c r="AK508254" i="17"/>
  <c r="AK508253" i="17"/>
  <c r="AK508252" i="17"/>
  <c r="AK508251" i="17"/>
  <c r="AK508250" i="17"/>
  <c r="AK508249" i="17"/>
  <c r="AK508248" i="17"/>
  <c r="AK508247" i="17"/>
  <c r="AK508246" i="17"/>
  <c r="AK508245" i="17"/>
  <c r="AK508244" i="17"/>
  <c r="AK508243" i="17"/>
  <c r="AK508242" i="17"/>
  <c r="AK508241" i="17"/>
  <c r="AK508240" i="17"/>
  <c r="AK508239" i="17"/>
  <c r="AK508238" i="17"/>
  <c r="AK508237" i="17"/>
  <c r="AK508236" i="17"/>
  <c r="AK508235" i="17"/>
  <c r="AK508234" i="17"/>
  <c r="AK508233" i="17"/>
  <c r="AK508232" i="17"/>
  <c r="AK508231" i="17"/>
  <c r="AK508230" i="17"/>
  <c r="AK508229" i="17"/>
  <c r="AK508228" i="17"/>
  <c r="AK508227" i="17"/>
  <c r="AK508226" i="17"/>
  <c r="AK508225" i="17"/>
  <c r="AK508224" i="17"/>
  <c r="AK508223" i="17"/>
  <c r="AK508222" i="17"/>
  <c r="AK508221" i="17"/>
  <c r="AK508220" i="17"/>
  <c r="AK508219" i="17"/>
  <c r="AK508218" i="17"/>
  <c r="AK508217" i="17"/>
  <c r="AK508216" i="17"/>
  <c r="AK508215" i="17"/>
  <c r="AK508214" i="17"/>
  <c r="AK508213" i="17"/>
  <c r="AK508212" i="17"/>
  <c r="AK508211" i="17"/>
  <c r="AK508210" i="17"/>
  <c r="AK508209" i="17"/>
  <c r="AK508208" i="17"/>
  <c r="AK508207" i="17"/>
  <c r="AK508206" i="17"/>
  <c r="AK508205" i="17"/>
  <c r="AK508204" i="17"/>
  <c r="AK508203" i="17"/>
  <c r="AK508202" i="17"/>
  <c r="AK508201" i="17"/>
  <c r="AK508200" i="17"/>
  <c r="AK508199" i="17"/>
  <c r="AK508198" i="17"/>
  <c r="AK508197" i="17"/>
  <c r="AK508196" i="17"/>
  <c r="AK508195" i="17"/>
  <c r="AK508194" i="17"/>
  <c r="AK508193" i="17"/>
  <c r="AK508192" i="17"/>
  <c r="AK508191" i="17"/>
  <c r="AK508190" i="17"/>
  <c r="AK508189" i="17"/>
  <c r="AK508188" i="17"/>
  <c r="AK508187" i="17"/>
  <c r="AK508186" i="17"/>
  <c r="AK508185" i="17"/>
  <c r="AK508184" i="17"/>
  <c r="AK508183" i="17"/>
  <c r="AK508182" i="17"/>
  <c r="AK508181" i="17"/>
  <c r="AK508180" i="17"/>
  <c r="AK508179" i="17"/>
  <c r="AK508178" i="17"/>
  <c r="AK508177" i="17"/>
  <c r="AK508176" i="17"/>
  <c r="AK508175" i="17"/>
  <c r="AK508174" i="17"/>
  <c r="AK508173" i="17"/>
  <c r="AK508172" i="17"/>
  <c r="AK508171" i="17"/>
  <c r="AK508170" i="17"/>
  <c r="AK508169" i="17"/>
  <c r="AK508168" i="17"/>
  <c r="AK508167" i="17"/>
  <c r="AK508166" i="17"/>
  <c r="AK508165" i="17"/>
  <c r="AK508164" i="17"/>
  <c r="AK508163" i="17"/>
  <c r="AK508162" i="17"/>
  <c r="AK508161" i="17"/>
  <c r="AK508160" i="17"/>
  <c r="AK508159" i="17"/>
  <c r="AK508158" i="17"/>
  <c r="AK508157" i="17"/>
  <c r="AK508156" i="17"/>
  <c r="AK508155" i="17"/>
  <c r="AK508154" i="17"/>
  <c r="AK508153" i="17"/>
  <c r="AK508152" i="17"/>
  <c r="AK508151" i="17"/>
  <c r="AK508150" i="17"/>
  <c r="AK508149" i="17"/>
  <c r="AK508148" i="17"/>
  <c r="AK508147" i="17"/>
  <c r="AK508146" i="17"/>
  <c r="AK508145" i="17"/>
  <c r="AK508144" i="17"/>
  <c r="AK508143" i="17"/>
  <c r="AK508142" i="17"/>
  <c r="AK508141" i="17"/>
  <c r="AK508140" i="17"/>
  <c r="AK508139" i="17"/>
  <c r="AK508138" i="17"/>
  <c r="AK508137" i="17"/>
  <c r="AK508136" i="17"/>
  <c r="AK508135" i="17"/>
  <c r="AK508134" i="17"/>
  <c r="AK508133" i="17"/>
  <c r="AK508132" i="17"/>
  <c r="AK508131" i="17"/>
  <c r="AK508130" i="17"/>
  <c r="AK508129" i="17"/>
  <c r="AK508128" i="17"/>
  <c r="AK508127" i="17"/>
  <c r="AK508126" i="17"/>
  <c r="AK508125" i="17"/>
  <c r="AK508124" i="17"/>
  <c r="AK508123" i="17"/>
  <c r="AK508122" i="17"/>
  <c r="AK508121" i="17"/>
  <c r="AK508120" i="17"/>
  <c r="AK508119" i="17"/>
  <c r="AK508118" i="17"/>
  <c r="AK508117" i="17"/>
  <c r="AK508116" i="17"/>
  <c r="AK508115" i="17"/>
  <c r="AK508114" i="17"/>
  <c r="AK508113" i="17"/>
  <c r="AK508112" i="17"/>
  <c r="AK508111" i="17"/>
  <c r="AK508110" i="17"/>
  <c r="AK508109" i="17"/>
  <c r="AK508108" i="17"/>
  <c r="AK508107" i="17"/>
  <c r="AK508106" i="17"/>
  <c r="AK508105" i="17"/>
  <c r="AK508104" i="17"/>
  <c r="AK508103" i="17"/>
  <c r="AK508102" i="17"/>
  <c r="AK508101" i="17"/>
  <c r="AK508100" i="17"/>
  <c r="AK508099" i="17"/>
  <c r="AK508098" i="17"/>
  <c r="AK508097" i="17"/>
  <c r="AK508096" i="17"/>
  <c r="AK508095" i="17"/>
  <c r="AK508094" i="17"/>
  <c r="AK508093" i="17"/>
  <c r="AK508092" i="17"/>
  <c r="AK508091" i="17"/>
  <c r="AK508090" i="17"/>
  <c r="AK508089" i="17"/>
  <c r="AK508088" i="17"/>
  <c r="AK508087" i="17"/>
  <c r="AK508086" i="17"/>
  <c r="AK508085" i="17"/>
  <c r="AK508084" i="17"/>
  <c r="AK508083" i="17"/>
  <c r="AK508082" i="17"/>
  <c r="AK508081" i="17"/>
  <c r="AK508080" i="17"/>
  <c r="AK508079" i="17"/>
  <c r="AK508078" i="17"/>
  <c r="AK508077" i="17"/>
  <c r="AK508076" i="17"/>
  <c r="AK508075" i="17"/>
  <c r="AK508074" i="17"/>
  <c r="AK508073" i="17"/>
  <c r="AK508072" i="17"/>
  <c r="AK508071" i="17"/>
  <c r="AK508070" i="17"/>
  <c r="AK508069" i="17"/>
  <c r="AK508068" i="17"/>
  <c r="AK508067" i="17"/>
  <c r="AK508066" i="17"/>
  <c r="AK508065" i="17"/>
  <c r="AK508064" i="17"/>
  <c r="AK508063" i="17"/>
  <c r="AK508062" i="17"/>
  <c r="AK508061" i="17"/>
  <c r="AK508060" i="17"/>
  <c r="AK508059" i="17"/>
  <c r="AK508058" i="17"/>
  <c r="AK508057" i="17"/>
  <c r="AK508056" i="17"/>
  <c r="AK508055" i="17"/>
  <c r="AK508054" i="17"/>
  <c r="AK508053" i="17"/>
  <c r="AK508052" i="17"/>
  <c r="AK508051" i="17"/>
  <c r="AK508050" i="17"/>
  <c r="AK508049" i="17"/>
  <c r="AK508048" i="17"/>
  <c r="AK508047" i="17"/>
  <c r="AK508046" i="17"/>
  <c r="AK508045" i="17"/>
  <c r="AK508044" i="17"/>
  <c r="AK508043" i="17"/>
  <c r="AK508042" i="17"/>
  <c r="AK508041" i="17"/>
  <c r="AK508040" i="17"/>
  <c r="AK508039" i="17"/>
  <c r="AK508038" i="17"/>
  <c r="AK508037" i="17"/>
  <c r="AK508036" i="17"/>
  <c r="AK508035" i="17"/>
  <c r="AK508034" i="17"/>
  <c r="AK508033" i="17"/>
  <c r="AK508032" i="17"/>
  <c r="AK508031" i="17"/>
  <c r="AK508030" i="17"/>
  <c r="AK508029" i="17"/>
  <c r="AK508028" i="17"/>
  <c r="AK508027" i="17"/>
  <c r="AK508026" i="17"/>
  <c r="AK508025" i="17"/>
  <c r="AK508024" i="17"/>
  <c r="AK508023" i="17"/>
  <c r="AK508022" i="17"/>
  <c r="AK508021" i="17"/>
  <c r="AK508020" i="17"/>
  <c r="AK508019" i="17"/>
  <c r="AK508018" i="17"/>
  <c r="AK508017" i="17"/>
  <c r="AK508016" i="17"/>
  <c r="AK508015" i="17"/>
  <c r="AK508014" i="17"/>
  <c r="AK508013" i="17"/>
  <c r="AK508012" i="17"/>
  <c r="AK508011" i="17"/>
  <c r="AK508010" i="17"/>
  <c r="AK508009" i="17"/>
  <c r="AK508008" i="17"/>
  <c r="AK508007" i="17"/>
  <c r="AK508006" i="17"/>
  <c r="AK508005" i="17"/>
  <c r="AK508004" i="17"/>
  <c r="AK508003" i="17"/>
  <c r="AK508002" i="17"/>
  <c r="AK508001" i="17"/>
  <c r="AK508000" i="17"/>
  <c r="AK507999" i="17"/>
  <c r="AK507998" i="17"/>
  <c r="AK507997" i="17"/>
  <c r="AK507996" i="17"/>
  <c r="AK507995" i="17"/>
  <c r="AK507994" i="17"/>
  <c r="AK507993" i="17"/>
  <c r="AK507992" i="17"/>
  <c r="AK507991" i="17"/>
  <c r="AK507990" i="17"/>
  <c r="AK507989" i="17"/>
  <c r="AK507988" i="17"/>
  <c r="AK507987" i="17"/>
  <c r="AK507986" i="17"/>
  <c r="AK507985" i="17"/>
  <c r="AK507984" i="17"/>
  <c r="AK507983" i="17"/>
  <c r="AK507982" i="17"/>
  <c r="AK507981" i="17"/>
  <c r="AK507980" i="17"/>
  <c r="AK507979" i="17"/>
  <c r="AK507978" i="17"/>
  <c r="AK507977" i="17"/>
  <c r="AK507976" i="17"/>
  <c r="AK507975" i="17"/>
  <c r="AK507974" i="17"/>
  <c r="AK507973" i="17"/>
  <c r="AK507972" i="17"/>
  <c r="AK507971" i="17"/>
  <c r="AK507970" i="17"/>
  <c r="AK507969" i="17"/>
  <c r="AK507968" i="17"/>
  <c r="AK507967" i="17"/>
  <c r="AK507966" i="17"/>
  <c r="AK507965" i="17"/>
  <c r="AK507964" i="17"/>
  <c r="AK507963" i="17"/>
  <c r="AK507962" i="17"/>
  <c r="AK507961" i="17"/>
  <c r="AK507960" i="17"/>
  <c r="AK507959" i="17"/>
  <c r="AK507958" i="17"/>
  <c r="AK507957" i="17"/>
  <c r="AK507956" i="17"/>
  <c r="AK507955" i="17"/>
  <c r="AK507954" i="17"/>
  <c r="AK507953" i="17"/>
  <c r="AK507952" i="17"/>
  <c r="AK507951" i="17"/>
  <c r="AK507950" i="17"/>
  <c r="AK507949" i="17"/>
  <c r="AK507948" i="17"/>
  <c r="AK507947" i="17"/>
  <c r="AK507946" i="17"/>
  <c r="AK507945" i="17"/>
  <c r="AK507944" i="17"/>
  <c r="AK507943" i="17"/>
  <c r="AK507942" i="17"/>
  <c r="AK507941" i="17"/>
  <c r="AK507940" i="17"/>
  <c r="AK507939" i="17"/>
  <c r="AK507938" i="17"/>
  <c r="AK507937" i="17"/>
  <c r="AK507936" i="17"/>
  <c r="AK507935" i="17"/>
  <c r="AK507934" i="17"/>
  <c r="AK507933" i="17"/>
  <c r="AK507932" i="17"/>
  <c r="AK507931" i="17"/>
  <c r="AK507930" i="17"/>
  <c r="AK507929" i="17"/>
  <c r="AK507928" i="17"/>
  <c r="AK507927" i="17"/>
  <c r="AK507926" i="17"/>
  <c r="AK507925" i="17"/>
  <c r="AK507924" i="17"/>
  <c r="AK507923" i="17"/>
  <c r="AK507922" i="17"/>
  <c r="AK507921" i="17"/>
  <c r="AK507920" i="17"/>
  <c r="AK507919" i="17"/>
  <c r="AK507918" i="17"/>
  <c r="AK507917" i="17"/>
  <c r="AK507916" i="17"/>
  <c r="AK507915" i="17"/>
  <c r="AK507914" i="17"/>
  <c r="AK507913" i="17"/>
  <c r="AK507912" i="17"/>
  <c r="AK507911" i="17"/>
  <c r="AK507910" i="17"/>
  <c r="AK507909" i="17"/>
  <c r="AK507908" i="17"/>
  <c r="AK507907" i="17"/>
  <c r="AK507906" i="17"/>
  <c r="AK507905" i="17"/>
  <c r="AK507904" i="17"/>
  <c r="AK507903" i="17"/>
  <c r="AK507902" i="17"/>
  <c r="AK507901" i="17"/>
  <c r="AK507900" i="17"/>
  <c r="AK507899" i="17"/>
  <c r="AK507898" i="17"/>
  <c r="AK507897" i="17"/>
  <c r="AK507896" i="17"/>
  <c r="AK507895" i="17"/>
  <c r="AK507894" i="17"/>
  <c r="AK507893" i="17"/>
  <c r="AK507892" i="17"/>
  <c r="AK507891" i="17"/>
  <c r="AK507890" i="17"/>
  <c r="AK507889" i="17"/>
  <c r="AK507888" i="17"/>
  <c r="AK507887" i="17"/>
  <c r="AK507886" i="17"/>
  <c r="AK507885" i="17"/>
  <c r="AK507884" i="17"/>
  <c r="AK507883" i="17"/>
  <c r="AK507882" i="17"/>
  <c r="AK507881" i="17"/>
  <c r="AK507880" i="17"/>
  <c r="AK507879" i="17"/>
  <c r="AK507878" i="17"/>
  <c r="AK507877" i="17"/>
  <c r="AK507876" i="17"/>
  <c r="AK507875" i="17"/>
  <c r="AK507874" i="17"/>
  <c r="AK507873" i="17"/>
  <c r="AK507872" i="17"/>
  <c r="AK507871" i="17"/>
  <c r="AK507870" i="17"/>
  <c r="AK507869" i="17"/>
  <c r="AK507868" i="17"/>
  <c r="AK507867" i="17"/>
  <c r="AK507866" i="17"/>
  <c r="AK507865" i="17"/>
  <c r="AK507864" i="17"/>
  <c r="AK507863" i="17"/>
  <c r="AK507862" i="17"/>
  <c r="AK507861" i="17"/>
  <c r="AK507860" i="17"/>
  <c r="AK507859" i="17"/>
  <c r="AK507858" i="17"/>
  <c r="AK507857" i="17"/>
  <c r="AK507856" i="17"/>
  <c r="AK507855" i="17"/>
  <c r="AK507854" i="17"/>
  <c r="AK507853" i="17"/>
  <c r="AK507852" i="17"/>
  <c r="AK507851" i="17"/>
  <c r="AK507850" i="17"/>
  <c r="AK507849" i="17"/>
  <c r="AK507848" i="17"/>
  <c r="AK507847" i="17"/>
  <c r="AK507846" i="17"/>
  <c r="AK507845" i="17"/>
  <c r="AK507844" i="17"/>
  <c r="AK507843" i="17"/>
  <c r="AK507842" i="17"/>
  <c r="AK507841" i="17"/>
  <c r="AK507840" i="17"/>
  <c r="AK507839" i="17"/>
  <c r="AK507838" i="17"/>
  <c r="AK507837" i="17"/>
  <c r="AK507836" i="17"/>
  <c r="AK507835" i="17"/>
  <c r="AK507834" i="17"/>
  <c r="AK507833" i="17"/>
  <c r="AK507832" i="17"/>
  <c r="AK507831" i="17"/>
  <c r="AK507830" i="17"/>
  <c r="AK507829" i="17"/>
  <c r="AK507828" i="17"/>
  <c r="AK507827" i="17"/>
  <c r="AK507826" i="17"/>
  <c r="AK507825" i="17"/>
  <c r="AK507824" i="17"/>
  <c r="AK507823" i="17"/>
  <c r="AK507822" i="17"/>
  <c r="AK507821" i="17"/>
  <c r="AK507820" i="17"/>
  <c r="AK507819" i="17"/>
  <c r="AK507818" i="17"/>
  <c r="AK507817" i="17"/>
  <c r="AK507816" i="17"/>
  <c r="AK507815" i="17"/>
  <c r="AK507814" i="17"/>
  <c r="AK507813" i="17"/>
  <c r="AK507812" i="17"/>
  <c r="AK507811" i="17"/>
  <c r="AK507810" i="17"/>
  <c r="AK507809" i="17"/>
  <c r="AK507808" i="17"/>
  <c r="AK507807" i="17"/>
  <c r="AK507806" i="17"/>
  <c r="AK507805" i="17"/>
  <c r="AK507804" i="17"/>
  <c r="AK507803" i="17"/>
  <c r="AK507802" i="17"/>
  <c r="AK507801" i="17"/>
  <c r="AK507800" i="17"/>
  <c r="AK507799" i="17"/>
  <c r="AK507798" i="17"/>
  <c r="AK507797" i="17"/>
  <c r="AK507796" i="17"/>
  <c r="AK507795" i="17"/>
  <c r="AK507794" i="17"/>
  <c r="AK507793" i="17"/>
  <c r="AK507792" i="17"/>
  <c r="AK507791" i="17"/>
  <c r="AK507790" i="17"/>
  <c r="AK507789" i="17"/>
  <c r="AK507788" i="17"/>
  <c r="AK507787" i="17"/>
  <c r="AK507786" i="17"/>
  <c r="AK507785" i="17"/>
  <c r="AK507784" i="17"/>
  <c r="AK507783" i="17"/>
  <c r="AK507782" i="17"/>
  <c r="AK507781" i="17"/>
  <c r="AK507780" i="17"/>
  <c r="AK507779" i="17"/>
  <c r="AK507778" i="17"/>
  <c r="AK507777" i="17"/>
  <c r="AK507776" i="17"/>
  <c r="AK507775" i="17"/>
  <c r="AK507774" i="17"/>
  <c r="AK507773" i="17"/>
  <c r="AK507772" i="17"/>
  <c r="AK507771" i="17"/>
  <c r="AK507770" i="17"/>
  <c r="AK507769" i="17"/>
  <c r="AK507768" i="17"/>
  <c r="AK507767" i="17"/>
  <c r="AK507766" i="17"/>
  <c r="AK507765" i="17"/>
  <c r="AK507764" i="17"/>
  <c r="AK507763" i="17"/>
  <c r="AK507762" i="17"/>
  <c r="AK507761" i="17"/>
  <c r="AK507760" i="17"/>
  <c r="AK507759" i="17"/>
  <c r="AK507758" i="17"/>
  <c r="AK507757" i="17"/>
  <c r="AK507756" i="17"/>
  <c r="AK507755" i="17"/>
  <c r="AK507754" i="17"/>
  <c r="AK507753" i="17"/>
  <c r="AK507752" i="17"/>
  <c r="AK507751" i="17"/>
  <c r="AK507750" i="17"/>
  <c r="AK507749" i="17"/>
  <c r="AK507748" i="17"/>
  <c r="AK507747" i="17"/>
  <c r="AK507746" i="17"/>
  <c r="AK507745" i="17"/>
  <c r="AK507744" i="17"/>
  <c r="AK507743" i="17"/>
  <c r="AK507742" i="17"/>
  <c r="AK507741" i="17"/>
  <c r="AK507740" i="17"/>
  <c r="AK507739" i="17"/>
  <c r="AK507738" i="17"/>
  <c r="AK507737" i="17"/>
  <c r="AK507736" i="17"/>
  <c r="AK507735" i="17"/>
  <c r="AK507734" i="17"/>
  <c r="AK507733" i="17"/>
  <c r="AK507732" i="17"/>
  <c r="AK507731" i="17"/>
  <c r="AK507730" i="17"/>
  <c r="AK507729" i="17"/>
  <c r="AK507728" i="17"/>
  <c r="AK507727" i="17"/>
  <c r="AK507726" i="17"/>
  <c r="AK507725" i="17"/>
  <c r="AK507724" i="17"/>
  <c r="AK507723" i="17"/>
  <c r="AK507722" i="17"/>
  <c r="AK507721" i="17"/>
  <c r="AK507720" i="17"/>
  <c r="AK507719" i="17"/>
  <c r="AK507718" i="17"/>
  <c r="AK507717" i="17"/>
  <c r="AK507716" i="17"/>
  <c r="AK507715" i="17"/>
  <c r="AK507714" i="17"/>
  <c r="AK507713" i="17"/>
  <c r="AK507712" i="17"/>
  <c r="AK507711" i="17"/>
  <c r="AK507710" i="17"/>
  <c r="AK507709" i="17"/>
  <c r="AK507708" i="17"/>
  <c r="AK507707" i="17"/>
  <c r="AK507706" i="17"/>
  <c r="AK507705" i="17"/>
  <c r="AK507704" i="17"/>
  <c r="AK507703" i="17"/>
  <c r="AK507702" i="17"/>
  <c r="AK507701" i="17"/>
  <c r="AK507700" i="17"/>
  <c r="AK507699" i="17"/>
  <c r="AK507698" i="17"/>
  <c r="AK507697" i="17"/>
  <c r="AK507696" i="17"/>
  <c r="AK507695" i="17"/>
  <c r="AK507694" i="17"/>
  <c r="AK507693" i="17"/>
  <c r="AK507692" i="17"/>
  <c r="AK507691" i="17"/>
  <c r="AK507690" i="17"/>
  <c r="AK507689" i="17"/>
  <c r="AK507688" i="17"/>
  <c r="AK507687" i="17"/>
  <c r="AK507686" i="17"/>
  <c r="AK507685" i="17"/>
  <c r="AK507684" i="17"/>
  <c r="AK507683" i="17"/>
  <c r="AK507682" i="17"/>
  <c r="AK507681" i="17"/>
  <c r="AK507680" i="17"/>
  <c r="AK507679" i="17"/>
  <c r="AK507678" i="17"/>
  <c r="AK507677" i="17"/>
  <c r="AK507676" i="17"/>
  <c r="AK507675" i="17"/>
  <c r="AK507674" i="17"/>
  <c r="AK507673" i="17"/>
  <c r="AK507672" i="17"/>
  <c r="AK507671" i="17"/>
  <c r="AK507670" i="17"/>
  <c r="AK507669" i="17"/>
  <c r="AK507668" i="17"/>
  <c r="AK507667" i="17"/>
  <c r="AK507666" i="17"/>
  <c r="AK507665" i="17"/>
  <c r="AK507664" i="17"/>
  <c r="AK507663" i="17"/>
  <c r="AK507662" i="17"/>
  <c r="AK507661" i="17"/>
  <c r="AK507660" i="17"/>
  <c r="AK507659" i="17"/>
  <c r="AK507658" i="17"/>
  <c r="AK507657" i="17"/>
  <c r="AK507656" i="17"/>
  <c r="AK507655" i="17"/>
  <c r="AK507654" i="17"/>
  <c r="AK507653" i="17"/>
  <c r="AK507652" i="17"/>
  <c r="AK507651" i="17"/>
  <c r="AK507650" i="17"/>
  <c r="AK507649" i="17"/>
  <c r="AK507648" i="17"/>
  <c r="AK507647" i="17"/>
  <c r="AK507646" i="17"/>
  <c r="AK507645" i="17"/>
  <c r="AK507644" i="17"/>
  <c r="AK507643" i="17"/>
  <c r="AK507642" i="17"/>
  <c r="AK507641" i="17"/>
  <c r="AK507640" i="17"/>
  <c r="AK507639" i="17"/>
  <c r="AK507638" i="17"/>
  <c r="AK507637" i="17"/>
  <c r="AK507636" i="17"/>
  <c r="AK507635" i="17"/>
  <c r="AK507634" i="17"/>
  <c r="AK507633" i="17"/>
  <c r="AK507632" i="17"/>
  <c r="AK507631" i="17"/>
  <c r="AK507630" i="17"/>
  <c r="AK507629" i="17"/>
  <c r="AK507628" i="17"/>
  <c r="AK507627" i="17"/>
  <c r="AK507626" i="17"/>
  <c r="AK507625" i="17"/>
  <c r="AK507624" i="17"/>
  <c r="AK507623" i="17"/>
  <c r="AK507622" i="17"/>
  <c r="AK507621" i="17"/>
  <c r="AK507620" i="17"/>
  <c r="AK507619" i="17"/>
  <c r="AK507618" i="17"/>
  <c r="AK507617" i="17"/>
  <c r="AK507616" i="17"/>
  <c r="AK507615" i="17"/>
  <c r="AK507614" i="17"/>
  <c r="AK507613" i="17"/>
  <c r="AK507612" i="17"/>
  <c r="AK507611" i="17"/>
  <c r="AK507610" i="17"/>
  <c r="AK507609" i="17"/>
  <c r="AK507608" i="17"/>
  <c r="AK507607" i="17"/>
  <c r="AK507606" i="17"/>
  <c r="AK507605" i="17"/>
  <c r="AK507604" i="17"/>
  <c r="AK507603" i="17"/>
  <c r="AK507602" i="17"/>
  <c r="AK507601" i="17"/>
  <c r="AK507600" i="17"/>
  <c r="AK507599" i="17"/>
  <c r="AK507598" i="17"/>
  <c r="AK507597" i="17"/>
  <c r="AK507596" i="17"/>
  <c r="AK507595" i="17"/>
  <c r="AK507594" i="17"/>
  <c r="AK507593" i="17"/>
  <c r="AK507592" i="17"/>
  <c r="AK507591" i="17"/>
  <c r="AK507590" i="17"/>
  <c r="AK507589" i="17"/>
  <c r="AK507588" i="17"/>
  <c r="AK507587" i="17"/>
  <c r="AK507586" i="17"/>
  <c r="AK507585" i="17"/>
  <c r="AK507584" i="17"/>
  <c r="AK507583" i="17"/>
  <c r="AK507582" i="17"/>
  <c r="AK507581" i="17"/>
  <c r="AK507580" i="17"/>
  <c r="AK507579" i="17"/>
  <c r="AK507578" i="17"/>
  <c r="AK507577" i="17"/>
  <c r="AK507576" i="17"/>
  <c r="AK507575" i="17"/>
  <c r="AK507574" i="17"/>
  <c r="AK507573" i="17"/>
  <c r="AK507572" i="17"/>
  <c r="AK507571" i="17"/>
  <c r="AK507570" i="17"/>
  <c r="AK507569" i="17"/>
  <c r="AK507568" i="17"/>
  <c r="AK507567" i="17"/>
  <c r="AK507566" i="17"/>
  <c r="AK507565" i="17"/>
  <c r="AK507564" i="17"/>
  <c r="AK507563" i="17"/>
  <c r="AK507562" i="17"/>
  <c r="AK507561" i="17"/>
  <c r="AK507560" i="17"/>
  <c r="AK507559" i="17"/>
  <c r="AK507558" i="17"/>
  <c r="AK507557" i="17"/>
  <c r="AK507556" i="17"/>
  <c r="AK507555" i="17"/>
  <c r="AK507554" i="17"/>
  <c r="AK507553" i="17"/>
  <c r="AK507552" i="17"/>
  <c r="AK507551" i="17"/>
  <c r="AK507550" i="17"/>
  <c r="AK507549" i="17"/>
  <c r="AK507548" i="17"/>
  <c r="AK507547" i="17"/>
  <c r="AK507546" i="17"/>
  <c r="AK507545" i="17"/>
  <c r="AK507544" i="17"/>
  <c r="AK507543" i="17"/>
  <c r="AK507542" i="17"/>
  <c r="AK507541" i="17"/>
  <c r="AK507540" i="17"/>
  <c r="AK507539" i="17"/>
  <c r="AK507538" i="17"/>
  <c r="AK507537" i="17"/>
  <c r="AK507536" i="17"/>
  <c r="AK507535" i="17"/>
  <c r="AK507534" i="17"/>
  <c r="AK507533" i="17"/>
  <c r="AK507532" i="17"/>
  <c r="AK507531" i="17"/>
  <c r="AK507530" i="17"/>
  <c r="AK507529" i="17"/>
  <c r="AK507528" i="17"/>
  <c r="AK507527" i="17"/>
  <c r="AK507526" i="17"/>
  <c r="AK507525" i="17"/>
  <c r="AK507524" i="17"/>
  <c r="AK507523" i="17"/>
  <c r="AK507522" i="17"/>
  <c r="AK507521" i="17"/>
  <c r="AK507520" i="17"/>
  <c r="AK507519" i="17"/>
  <c r="AK507518" i="17"/>
  <c r="AK507517" i="17"/>
  <c r="AK507516" i="17"/>
  <c r="AK507515" i="17"/>
  <c r="AK507514" i="17"/>
  <c r="AK507513" i="17"/>
  <c r="AK507512" i="17"/>
  <c r="AK507511" i="17"/>
  <c r="AK507510" i="17"/>
  <c r="AK507509" i="17"/>
  <c r="AK507508" i="17"/>
  <c r="AK507507" i="17"/>
  <c r="AK507506" i="17"/>
  <c r="AK507505" i="17"/>
  <c r="AK507504" i="17"/>
  <c r="AK507503" i="17"/>
  <c r="AK507502" i="17"/>
  <c r="AK507501" i="17"/>
  <c r="AK507500" i="17"/>
  <c r="AK507499" i="17"/>
  <c r="AK507498" i="17"/>
  <c r="AK507497" i="17"/>
  <c r="AK507496" i="17"/>
  <c r="AK507495" i="17"/>
  <c r="AK507494" i="17"/>
  <c r="AK507493" i="17"/>
  <c r="AK507492" i="17"/>
  <c r="AK507491" i="17"/>
  <c r="AK507490" i="17"/>
  <c r="AK507489" i="17"/>
  <c r="AK507488" i="17"/>
  <c r="AK507487" i="17"/>
  <c r="AK507486" i="17"/>
  <c r="AK507485" i="17"/>
  <c r="AK507484" i="17"/>
  <c r="AK507483" i="17"/>
  <c r="AK507482" i="17"/>
  <c r="AK507481" i="17"/>
  <c r="AK507480" i="17"/>
  <c r="AK507479" i="17"/>
  <c r="AK507478" i="17"/>
  <c r="AK507477" i="17"/>
  <c r="AK507476" i="17"/>
  <c r="AK507475" i="17"/>
  <c r="AK507474" i="17"/>
  <c r="AK507473" i="17"/>
  <c r="AK507472" i="17"/>
  <c r="AK507471" i="17"/>
  <c r="AK507470" i="17"/>
  <c r="AK507469" i="17"/>
  <c r="AK507468" i="17"/>
  <c r="AK507467" i="17"/>
  <c r="AK507466" i="17"/>
  <c r="AK507465" i="17"/>
  <c r="AK507464" i="17"/>
  <c r="AK507463" i="17"/>
  <c r="AK507462" i="17"/>
  <c r="AK507461" i="17"/>
  <c r="AK507460" i="17"/>
  <c r="AK507459" i="17"/>
  <c r="AK507458" i="17"/>
  <c r="AK507457" i="17"/>
  <c r="AK507456" i="17"/>
  <c r="AK507455" i="17"/>
  <c r="AK507454" i="17"/>
  <c r="AK507453" i="17"/>
  <c r="AK507452" i="17"/>
  <c r="AK507451" i="17"/>
  <c r="AK507450" i="17"/>
  <c r="AK507449" i="17"/>
  <c r="AK507448" i="17"/>
  <c r="AK507447" i="17"/>
  <c r="AK507446" i="17"/>
  <c r="AK507445" i="17"/>
  <c r="AK507444" i="17"/>
  <c r="AK507443" i="17"/>
  <c r="AK507442" i="17"/>
  <c r="AK507441" i="17"/>
  <c r="AK507440" i="17"/>
  <c r="AK507439" i="17"/>
  <c r="AK507438" i="17"/>
  <c r="AK507437" i="17"/>
  <c r="AK507436" i="17"/>
  <c r="AK507435" i="17"/>
  <c r="AK507434" i="17"/>
  <c r="AK507433" i="17"/>
  <c r="AK507432" i="17"/>
  <c r="AK507431" i="17"/>
  <c r="AK507430" i="17"/>
  <c r="AK507429" i="17"/>
  <c r="AK507428" i="17"/>
  <c r="AK507427" i="17"/>
  <c r="AK507426" i="17"/>
  <c r="AK507425" i="17"/>
  <c r="AK507424" i="17"/>
  <c r="AK507423" i="17"/>
  <c r="AK507422" i="17"/>
  <c r="AK507421" i="17"/>
  <c r="AK507420" i="17"/>
  <c r="AK507419" i="17"/>
  <c r="AK507418" i="17"/>
  <c r="AK507417" i="17"/>
  <c r="AK507416" i="17"/>
  <c r="AK507415" i="17"/>
  <c r="AK507414" i="17"/>
  <c r="AK507413" i="17"/>
  <c r="AK507412" i="17"/>
  <c r="AK507411" i="17"/>
  <c r="AK507410" i="17"/>
  <c r="AK507409" i="17"/>
  <c r="AK507408" i="17"/>
  <c r="AK507407" i="17"/>
  <c r="AK507406" i="17"/>
  <c r="AK507405" i="17"/>
  <c r="AK507404" i="17"/>
  <c r="AK507403" i="17"/>
  <c r="AK507402" i="17"/>
  <c r="AK507401" i="17"/>
  <c r="AK507400" i="17"/>
  <c r="AK507399" i="17"/>
  <c r="AK507398" i="17"/>
  <c r="AK507397" i="17"/>
  <c r="AK507396" i="17"/>
  <c r="AK507395" i="17"/>
  <c r="AK507394" i="17"/>
  <c r="AK507393" i="17"/>
  <c r="AK507392" i="17"/>
  <c r="AK507391" i="17"/>
  <c r="AK507390" i="17"/>
  <c r="AK507389" i="17"/>
  <c r="AK507388" i="17"/>
  <c r="AK507387" i="17"/>
  <c r="AK507386" i="17"/>
  <c r="AK507385" i="17"/>
  <c r="AK507384" i="17"/>
  <c r="AK507383" i="17"/>
  <c r="AK507382" i="17"/>
  <c r="AK507381" i="17"/>
  <c r="AK507380" i="17"/>
  <c r="AK507379" i="17"/>
  <c r="AK507378" i="17"/>
  <c r="AK507377" i="17"/>
  <c r="AK507376" i="17"/>
  <c r="AK507375" i="17"/>
  <c r="AK507374" i="17"/>
  <c r="AK507373" i="17"/>
  <c r="AK507372" i="17"/>
  <c r="AK507371" i="17"/>
  <c r="AK507370" i="17"/>
  <c r="AK507369" i="17"/>
  <c r="AK507368" i="17"/>
  <c r="AK507367" i="17"/>
  <c r="AK507366" i="17"/>
  <c r="AK507365" i="17"/>
  <c r="AK507364" i="17"/>
  <c r="AK507363" i="17"/>
  <c r="AK507362" i="17"/>
  <c r="AK507361" i="17"/>
  <c r="AK507360" i="17"/>
  <c r="AK507359" i="17"/>
  <c r="AK507358" i="17"/>
  <c r="AK507357" i="17"/>
  <c r="AK507356" i="17"/>
  <c r="AK507355" i="17"/>
  <c r="AK507354" i="17"/>
  <c r="AK507353" i="17"/>
  <c r="AK507352" i="17"/>
  <c r="AK507351" i="17"/>
  <c r="AK507350" i="17"/>
  <c r="AK507349" i="17"/>
  <c r="AK507348" i="17"/>
  <c r="AK507347" i="17"/>
  <c r="AK507346" i="17"/>
  <c r="AK507345" i="17"/>
  <c r="AK507344" i="17"/>
  <c r="AK507343" i="17"/>
  <c r="AK507342" i="17"/>
  <c r="AK507341" i="17"/>
  <c r="AK507340" i="17"/>
  <c r="AK507339" i="17"/>
  <c r="AK507338" i="17"/>
  <c r="AK507337" i="17"/>
  <c r="AK507336" i="17"/>
  <c r="AK507335" i="17"/>
  <c r="AK507334" i="17"/>
  <c r="AK507333" i="17"/>
  <c r="AK507332" i="17"/>
  <c r="AK507331" i="17"/>
  <c r="AK507330" i="17"/>
  <c r="AK507329" i="17"/>
  <c r="AK507328" i="17"/>
  <c r="AK507327" i="17"/>
  <c r="AK507326" i="17"/>
  <c r="AK507325" i="17"/>
  <c r="AK507324" i="17"/>
  <c r="AK507323" i="17"/>
  <c r="AK507322" i="17"/>
  <c r="AK507321" i="17"/>
  <c r="AK507320" i="17"/>
  <c r="AK507319" i="17"/>
  <c r="AK507318" i="17"/>
  <c r="AK507317" i="17"/>
  <c r="AK507316" i="17"/>
  <c r="AK507315" i="17"/>
  <c r="AK507314" i="17"/>
  <c r="AK507313" i="17"/>
  <c r="AK507312" i="17"/>
  <c r="AK507311" i="17"/>
  <c r="AK507310" i="17"/>
  <c r="AK507309" i="17"/>
  <c r="AK507308" i="17"/>
  <c r="AK507307" i="17"/>
  <c r="AK507306" i="17"/>
  <c r="AK507305" i="17"/>
  <c r="AK507304" i="17"/>
  <c r="AK507303" i="17"/>
  <c r="AK507302" i="17"/>
  <c r="AK507301" i="17"/>
  <c r="AK507300" i="17"/>
  <c r="AK507299" i="17"/>
  <c r="AK507298" i="17"/>
  <c r="AK507297" i="17"/>
  <c r="AK507296" i="17"/>
  <c r="AK507295" i="17"/>
  <c r="AK507294" i="17"/>
  <c r="AK507293" i="17"/>
  <c r="AK507292" i="17"/>
  <c r="AK507291" i="17"/>
  <c r="AK507290" i="17"/>
  <c r="AK507289" i="17"/>
  <c r="AK507288" i="17"/>
  <c r="AK507287" i="17"/>
  <c r="AK507286" i="17"/>
  <c r="AK507285" i="17"/>
  <c r="AK507284" i="17"/>
  <c r="AK507283" i="17"/>
  <c r="AK507282" i="17"/>
  <c r="AK507281" i="17"/>
  <c r="AK507280" i="17"/>
  <c r="AK507279" i="17"/>
  <c r="AK507278" i="17"/>
  <c r="AK507277" i="17"/>
  <c r="AK507276" i="17"/>
  <c r="AK507275" i="17"/>
  <c r="AK507274" i="17"/>
  <c r="AK507273" i="17"/>
  <c r="AK507272" i="17"/>
  <c r="AK507271" i="17"/>
  <c r="AK507270" i="17"/>
  <c r="AK507269" i="17"/>
  <c r="AK507268" i="17"/>
  <c r="AK507267" i="17"/>
  <c r="AK507266" i="17"/>
  <c r="AK507265" i="17"/>
  <c r="AK507264" i="17"/>
  <c r="AK507263" i="17"/>
  <c r="AK507262" i="17"/>
  <c r="AK507261" i="17"/>
  <c r="AK507260" i="17"/>
  <c r="AK507259" i="17"/>
  <c r="AK507258" i="17"/>
  <c r="AK507257" i="17"/>
  <c r="AK507256" i="17"/>
  <c r="AK507255" i="17"/>
  <c r="AK507254" i="17"/>
  <c r="AK507253" i="17"/>
  <c r="AK507252" i="17"/>
  <c r="AK507251" i="17"/>
  <c r="AK507250" i="17"/>
  <c r="AK507249" i="17"/>
  <c r="AK507248" i="17"/>
  <c r="AK507247" i="17"/>
  <c r="AK507246" i="17"/>
  <c r="AK507245" i="17"/>
  <c r="AK507244" i="17"/>
  <c r="AK507243" i="17"/>
  <c r="AK507242" i="17"/>
  <c r="AK507241" i="17"/>
  <c r="AK507240" i="17"/>
  <c r="AK507239" i="17"/>
  <c r="AK507238" i="17"/>
  <c r="AK507237" i="17"/>
  <c r="AK507236" i="17"/>
  <c r="AK507235" i="17"/>
  <c r="AK507234" i="17"/>
  <c r="AK507233" i="17"/>
  <c r="AK507232" i="17"/>
  <c r="AK507231" i="17"/>
  <c r="AK507230" i="17"/>
  <c r="AK507229" i="17"/>
  <c r="AK507228" i="17"/>
  <c r="AK507227" i="17"/>
  <c r="AK507226" i="17"/>
  <c r="AK507225" i="17"/>
  <c r="AK507224" i="17"/>
  <c r="AK507223" i="17"/>
  <c r="AK507222" i="17"/>
  <c r="AK507221" i="17"/>
  <c r="AK507220" i="17"/>
  <c r="AK507219" i="17"/>
  <c r="AK507218" i="17"/>
  <c r="AK507217" i="17"/>
  <c r="AK507216" i="17"/>
  <c r="AK507215" i="17"/>
  <c r="AK507214" i="17"/>
  <c r="AK507213" i="17"/>
  <c r="AK507212" i="17"/>
  <c r="AK507211" i="17"/>
  <c r="AK507210" i="17"/>
  <c r="AK507209" i="17"/>
  <c r="AK507208" i="17"/>
  <c r="AK507207" i="17"/>
  <c r="AK507206" i="17"/>
  <c r="AK507205" i="17"/>
  <c r="AK507204" i="17"/>
  <c r="AK507203" i="17"/>
  <c r="AK507202" i="17"/>
  <c r="AK507201" i="17"/>
  <c r="AK507200" i="17"/>
  <c r="AK507199" i="17"/>
  <c r="AK507198" i="17"/>
  <c r="AK507197" i="17"/>
  <c r="AK507196" i="17"/>
  <c r="AK507195" i="17"/>
  <c r="AK507194" i="17"/>
  <c r="AK507193" i="17"/>
  <c r="AK507192" i="17"/>
  <c r="AK507191" i="17"/>
  <c r="AK507190" i="17"/>
  <c r="AK507189" i="17"/>
  <c r="AK507188" i="17"/>
  <c r="AK507187" i="17"/>
  <c r="AK507186" i="17"/>
  <c r="AK507185" i="17"/>
  <c r="AK507184" i="17"/>
  <c r="AK507183" i="17"/>
  <c r="AK507182" i="17"/>
  <c r="AK507181" i="17"/>
  <c r="AK507180" i="17"/>
  <c r="AK507179" i="17"/>
  <c r="AK507178" i="17"/>
  <c r="AK507177" i="17"/>
  <c r="AK507176" i="17"/>
  <c r="AK507175" i="17"/>
  <c r="AK507174" i="17"/>
  <c r="AK507173" i="17"/>
  <c r="AK507172" i="17"/>
  <c r="AK507171" i="17"/>
  <c r="AK507170" i="17"/>
  <c r="AK507169" i="17"/>
  <c r="AK507168" i="17"/>
  <c r="AK507167" i="17"/>
  <c r="AK507166" i="17"/>
  <c r="AK507165" i="17"/>
  <c r="AK507164" i="17"/>
  <c r="AK507163" i="17"/>
  <c r="AK507162" i="17"/>
  <c r="AK507161" i="17"/>
  <c r="AK507160" i="17"/>
  <c r="AK507159" i="17"/>
  <c r="AK507158" i="17"/>
  <c r="AK507157" i="17"/>
  <c r="AK507156" i="17"/>
  <c r="AK507155" i="17"/>
  <c r="AK507154" i="17"/>
  <c r="AK507153" i="17"/>
  <c r="AK507152" i="17"/>
  <c r="AK507151" i="17"/>
  <c r="AK507150" i="17"/>
  <c r="AK507149" i="17"/>
  <c r="AK507148" i="17"/>
  <c r="AK507147" i="17"/>
  <c r="AK507146" i="17"/>
  <c r="AK507145" i="17"/>
  <c r="AK507144" i="17"/>
  <c r="AK507143" i="17"/>
  <c r="AK507142" i="17"/>
  <c r="AK507141" i="17"/>
  <c r="AK507140" i="17"/>
  <c r="AK507139" i="17"/>
  <c r="AK507138" i="17"/>
  <c r="AK507137" i="17"/>
  <c r="AK507136" i="17"/>
  <c r="AK507135" i="17"/>
  <c r="AK507134" i="17"/>
  <c r="AK507133" i="17"/>
  <c r="AK507132" i="17"/>
  <c r="AK507131" i="17"/>
  <c r="AK507130" i="17"/>
  <c r="AK507129" i="17"/>
  <c r="AK507128" i="17"/>
  <c r="AK507127" i="17"/>
  <c r="AK507126" i="17"/>
  <c r="AK507125" i="17"/>
  <c r="AK507124" i="17"/>
  <c r="AK507123" i="17"/>
  <c r="AK507122" i="17"/>
  <c r="AK507121" i="17"/>
  <c r="AK507120" i="17"/>
  <c r="AK507119" i="17"/>
  <c r="AK507118" i="17"/>
  <c r="AK507117" i="17"/>
  <c r="AK507116" i="17"/>
  <c r="AK507115" i="17"/>
  <c r="AK507114" i="17"/>
  <c r="AK507113" i="17"/>
  <c r="AK507112" i="17"/>
  <c r="AK507111" i="17"/>
  <c r="AK507110" i="17"/>
  <c r="AK507109" i="17"/>
  <c r="AK507108" i="17"/>
  <c r="AK507107" i="17"/>
  <c r="AK507106" i="17"/>
  <c r="AK507105" i="17"/>
  <c r="AK507104" i="17"/>
  <c r="AK507103" i="17"/>
  <c r="AK507102" i="17"/>
  <c r="AK507101" i="17"/>
  <c r="AK507100" i="17"/>
  <c r="AK507099" i="17"/>
  <c r="AK507098" i="17"/>
  <c r="AK507097" i="17"/>
  <c r="AK507096" i="17"/>
  <c r="AK507095" i="17"/>
  <c r="AK507094" i="17"/>
  <c r="AK507093" i="17"/>
  <c r="AK507092" i="17"/>
  <c r="AK507091" i="17"/>
  <c r="AK507090" i="17"/>
  <c r="AK507089" i="17"/>
  <c r="AK507088" i="17"/>
  <c r="AK507087" i="17"/>
  <c r="AK507086" i="17"/>
  <c r="AK507085" i="17"/>
  <c r="AK507084" i="17"/>
  <c r="AK507083" i="17"/>
  <c r="AK507082" i="17"/>
  <c r="AK507081" i="17"/>
  <c r="AK507080" i="17"/>
  <c r="AK507079" i="17"/>
  <c r="AK507078" i="17"/>
  <c r="AK507077" i="17"/>
  <c r="AK507076" i="17"/>
  <c r="AK507075" i="17"/>
  <c r="AK507074" i="17"/>
  <c r="AK507073" i="17"/>
  <c r="AK507072" i="17"/>
  <c r="AK507071" i="17"/>
  <c r="AK507070" i="17"/>
  <c r="AK507069" i="17"/>
  <c r="AK507068" i="17"/>
  <c r="AK507067" i="17"/>
  <c r="AK507066" i="17"/>
  <c r="AK507065" i="17"/>
  <c r="AK507064" i="17"/>
  <c r="AK507063" i="17"/>
  <c r="AK507062" i="17"/>
  <c r="AK507061" i="17"/>
  <c r="AK507060" i="17"/>
  <c r="AK507059" i="17"/>
  <c r="AK507058" i="17"/>
  <c r="AK507057" i="17"/>
  <c r="AK507056" i="17"/>
  <c r="AK507055" i="17"/>
  <c r="AK507054" i="17"/>
  <c r="AK507053" i="17"/>
  <c r="AK507052" i="17"/>
  <c r="AK507051" i="17"/>
  <c r="AK507050" i="17"/>
  <c r="AK507049" i="17"/>
  <c r="AK507048" i="17"/>
  <c r="AK507047" i="17"/>
  <c r="AK507046" i="17"/>
  <c r="AK507045" i="17"/>
  <c r="AK507044" i="17"/>
  <c r="AK507043" i="17"/>
  <c r="AK507042" i="17"/>
  <c r="AK507041" i="17"/>
  <c r="AK507040" i="17"/>
  <c r="AK507039" i="17"/>
  <c r="AK507038" i="17"/>
  <c r="AK507037" i="17"/>
  <c r="AK507036" i="17"/>
  <c r="AK507035" i="17"/>
  <c r="AK507034" i="17"/>
  <c r="AK507033" i="17"/>
  <c r="AK507032" i="17"/>
  <c r="AK507031" i="17"/>
  <c r="AK507030" i="17"/>
  <c r="AK507029" i="17"/>
  <c r="AK507028" i="17"/>
  <c r="AK507027" i="17"/>
  <c r="AK507026" i="17"/>
  <c r="AK507025" i="17"/>
  <c r="AK507024" i="17"/>
  <c r="AK507023" i="17"/>
  <c r="AK507022" i="17"/>
  <c r="AK507021" i="17"/>
  <c r="AK507020" i="17"/>
  <c r="AK507019" i="17"/>
  <c r="AK507018" i="17"/>
  <c r="AK507017" i="17"/>
  <c r="AK507016" i="17"/>
  <c r="AK507015" i="17"/>
  <c r="AK507014" i="17"/>
  <c r="AK507013" i="17"/>
  <c r="AK507012" i="17"/>
  <c r="AK507011" i="17"/>
  <c r="AK507010" i="17"/>
  <c r="AK507009" i="17"/>
  <c r="AK507008" i="17"/>
  <c r="AK507007" i="17"/>
  <c r="AK507006" i="17"/>
  <c r="AK507005" i="17"/>
  <c r="AK507004" i="17"/>
  <c r="AK507003" i="17"/>
  <c r="AK507002" i="17"/>
  <c r="AK507001" i="17"/>
  <c r="AK507000" i="17"/>
  <c r="AK506999" i="17"/>
  <c r="AK506998" i="17"/>
  <c r="AK506997" i="17"/>
  <c r="AK506996" i="17"/>
  <c r="AK506995" i="17"/>
  <c r="AK506994" i="17"/>
  <c r="AK506993" i="17"/>
  <c r="AK506992" i="17"/>
  <c r="AK506991" i="17"/>
  <c r="AK506990" i="17"/>
  <c r="AK506989" i="17"/>
  <c r="AK506988" i="17"/>
  <c r="AK506987" i="17"/>
  <c r="AK506986" i="17"/>
  <c r="AK506985" i="17"/>
  <c r="AK506984" i="17"/>
  <c r="AK506983" i="17"/>
  <c r="AK506982" i="17"/>
  <c r="AK506981" i="17"/>
  <c r="AK506980" i="17"/>
  <c r="AK506979" i="17"/>
  <c r="AK506978" i="17"/>
  <c r="AK506977" i="17"/>
  <c r="AK506976" i="17"/>
  <c r="AK506975" i="17"/>
  <c r="AK506974" i="17"/>
  <c r="AK506973" i="17"/>
  <c r="AK506972" i="17"/>
  <c r="AK506971" i="17"/>
  <c r="AK506970" i="17"/>
  <c r="AK506969" i="17"/>
  <c r="AK506968" i="17"/>
  <c r="AK506967" i="17"/>
  <c r="AK506966" i="17"/>
  <c r="AK506965" i="17"/>
  <c r="AK506964" i="17"/>
  <c r="AK506963" i="17"/>
  <c r="AK506962" i="17"/>
  <c r="AK506961" i="17"/>
  <c r="AK506960" i="17"/>
  <c r="AK506959" i="17"/>
  <c r="AK506958" i="17"/>
  <c r="AK506957" i="17"/>
  <c r="AK506956" i="17"/>
  <c r="AK506955" i="17"/>
  <c r="AK506954" i="17"/>
  <c r="AK506953" i="17"/>
  <c r="AK506952" i="17"/>
  <c r="AK506951" i="17"/>
  <c r="AK506950" i="17"/>
  <c r="AK506949" i="17"/>
  <c r="AK506948" i="17"/>
  <c r="AK506947" i="17"/>
  <c r="AK506946" i="17"/>
  <c r="AK506945" i="17"/>
  <c r="AK506944" i="17"/>
  <c r="AK506943" i="17"/>
  <c r="AK506942" i="17"/>
  <c r="AK506941" i="17"/>
  <c r="AK506940" i="17"/>
  <c r="AK506939" i="17"/>
  <c r="AK506938" i="17"/>
  <c r="AK506937" i="17"/>
  <c r="AK506936" i="17"/>
  <c r="AK506935" i="17"/>
  <c r="AK506934" i="17"/>
  <c r="AK506933" i="17"/>
  <c r="AK506932" i="17"/>
  <c r="AK506931" i="17"/>
  <c r="AK506930" i="17"/>
  <c r="AK506929" i="17"/>
  <c r="AK506928" i="17"/>
  <c r="AK506927" i="17"/>
  <c r="AK506926" i="17"/>
  <c r="AK506925" i="17"/>
  <c r="AK506924" i="17"/>
  <c r="AK506923" i="17"/>
  <c r="AK506922" i="17"/>
  <c r="AK506921" i="17"/>
  <c r="AK506920" i="17"/>
  <c r="AK506919" i="17"/>
  <c r="AK506918" i="17"/>
  <c r="AK506917" i="17"/>
  <c r="AK506916" i="17"/>
  <c r="AK506915" i="17"/>
  <c r="AK506914" i="17"/>
  <c r="AK506913" i="17"/>
  <c r="AK506912" i="17"/>
  <c r="AK506911" i="17"/>
  <c r="AK506910" i="17"/>
  <c r="AK506909" i="17"/>
  <c r="AK506908" i="17"/>
  <c r="AK506907" i="17"/>
  <c r="AK506906" i="17"/>
  <c r="AK506905" i="17"/>
  <c r="AK506904" i="17"/>
  <c r="AK506903" i="17"/>
  <c r="AK506902" i="17"/>
  <c r="AK506901" i="17"/>
  <c r="AK506900" i="17"/>
  <c r="AK506899" i="17"/>
  <c r="AK506898" i="17"/>
  <c r="AK506897" i="17"/>
  <c r="AK506896" i="17"/>
  <c r="AK506895" i="17"/>
  <c r="AK506894" i="17"/>
  <c r="AK506893" i="17"/>
  <c r="AK506892" i="17"/>
  <c r="AK506891" i="17"/>
  <c r="AK506890" i="17"/>
  <c r="AK506889" i="17"/>
  <c r="AK506888" i="17"/>
  <c r="AK506887" i="17"/>
  <c r="AK506886" i="17"/>
  <c r="AK506885" i="17"/>
  <c r="AK506884" i="17"/>
  <c r="AK506883" i="17"/>
  <c r="AK506882" i="17"/>
  <c r="AK506881" i="17"/>
  <c r="AK506880" i="17"/>
  <c r="AK506879" i="17"/>
  <c r="AK506878" i="17"/>
  <c r="AK506877" i="17"/>
  <c r="AK506876" i="17"/>
  <c r="AK506875" i="17"/>
  <c r="AK506874" i="17"/>
  <c r="AK506873" i="17"/>
  <c r="AK506872" i="17"/>
  <c r="AK506871" i="17"/>
  <c r="AK506870" i="17"/>
  <c r="AK506869" i="17"/>
  <c r="AK506868" i="17"/>
  <c r="AK506867" i="17"/>
  <c r="AK506866" i="17"/>
  <c r="AK506865" i="17"/>
  <c r="AK506864" i="17"/>
  <c r="AK506863" i="17"/>
  <c r="AK506862" i="17"/>
  <c r="AK506861" i="17"/>
  <c r="AK506860" i="17"/>
  <c r="AK506859" i="17"/>
  <c r="AK506858" i="17"/>
  <c r="AK506857" i="17"/>
  <c r="AK506856" i="17"/>
  <c r="AK506855" i="17"/>
  <c r="AK506854" i="17"/>
  <c r="AK506853" i="17"/>
  <c r="AK506852" i="17"/>
  <c r="AK506851" i="17"/>
  <c r="AK506850" i="17"/>
  <c r="AK506849" i="17"/>
  <c r="AK506848" i="17"/>
  <c r="AK506847" i="17"/>
  <c r="AK506846" i="17"/>
  <c r="AK506845" i="17"/>
  <c r="AK506844" i="17"/>
  <c r="AK506843" i="17"/>
  <c r="AK506842" i="17"/>
  <c r="AK506841" i="17"/>
  <c r="AK506840" i="17"/>
  <c r="AK506839" i="17"/>
  <c r="AK506838" i="17"/>
  <c r="AK506837" i="17"/>
  <c r="AK506836" i="17"/>
  <c r="AK506835" i="17"/>
  <c r="AK506834" i="17"/>
  <c r="AK506833" i="17"/>
  <c r="AK506832" i="17"/>
  <c r="AK506831" i="17"/>
  <c r="AK506830" i="17"/>
  <c r="AK506829" i="17"/>
  <c r="AK506828" i="17"/>
  <c r="AK506827" i="17"/>
  <c r="AK506826" i="17"/>
  <c r="AK506825" i="17"/>
  <c r="AK506824" i="17"/>
  <c r="AK506823" i="17"/>
  <c r="AK506822" i="17"/>
  <c r="AK506821" i="17"/>
  <c r="AK506820" i="17"/>
  <c r="AK506819" i="17"/>
  <c r="AK506818" i="17"/>
  <c r="AK506817" i="17"/>
  <c r="AK506816" i="17"/>
  <c r="AK506815" i="17"/>
  <c r="AK506814" i="17"/>
  <c r="AK506813" i="17"/>
  <c r="AK506812" i="17"/>
  <c r="AK506811" i="17"/>
  <c r="AK506810" i="17"/>
  <c r="AK506809" i="17"/>
  <c r="AK506808" i="17"/>
  <c r="AK506807" i="17"/>
  <c r="AK506806" i="17"/>
  <c r="AK506805" i="17"/>
  <c r="AK506804" i="17"/>
  <c r="AK506803" i="17"/>
  <c r="AK506802" i="17"/>
  <c r="AK506801" i="17"/>
  <c r="AK506800" i="17"/>
  <c r="AK506799" i="17"/>
  <c r="AK506798" i="17"/>
  <c r="AK506797" i="17"/>
  <c r="AK506796" i="17"/>
  <c r="AK506795" i="17"/>
  <c r="AK506794" i="17"/>
  <c r="AK506793" i="17"/>
  <c r="AK506792" i="17"/>
  <c r="AK506791" i="17"/>
  <c r="AK506790" i="17"/>
  <c r="AK506789" i="17"/>
  <c r="AK506788" i="17"/>
  <c r="AK506787" i="17"/>
  <c r="AK506786" i="17"/>
  <c r="AK506785" i="17"/>
  <c r="AK506784" i="17"/>
  <c r="AK506783" i="17"/>
  <c r="AK506782" i="17"/>
  <c r="AK506781" i="17"/>
  <c r="AK506780" i="17"/>
  <c r="AK506779" i="17"/>
  <c r="AK506778" i="17"/>
  <c r="AK506777" i="17"/>
  <c r="AK506776" i="17"/>
  <c r="AK506775" i="17"/>
  <c r="AK506774" i="17"/>
  <c r="AK506773" i="17"/>
  <c r="AK506772" i="17"/>
  <c r="AK506771" i="17"/>
  <c r="AK506770" i="17"/>
  <c r="AK506769" i="17"/>
  <c r="AK506768" i="17"/>
  <c r="AK506767" i="17"/>
  <c r="AK506766" i="17"/>
  <c r="AK506765" i="17"/>
  <c r="AK506764" i="17"/>
  <c r="AK506763" i="17"/>
  <c r="AK506762" i="17"/>
  <c r="AK506761" i="17"/>
  <c r="AK506760" i="17"/>
  <c r="AK506759" i="17"/>
  <c r="AK506758" i="17"/>
  <c r="AK506757" i="17"/>
  <c r="AK506756" i="17"/>
  <c r="AK506755" i="17"/>
  <c r="AK506754" i="17"/>
  <c r="AK506753" i="17"/>
  <c r="AK506752" i="17"/>
  <c r="AK506751" i="17"/>
  <c r="AK506750" i="17"/>
  <c r="AK506749" i="17"/>
  <c r="AK506748" i="17"/>
  <c r="AK506747" i="17"/>
  <c r="AK506746" i="17"/>
  <c r="AK506745" i="17"/>
  <c r="AK506744" i="17"/>
  <c r="AK506743" i="17"/>
  <c r="AK506742" i="17"/>
  <c r="AK506741" i="17"/>
  <c r="AK506740" i="17"/>
  <c r="AK506739" i="17"/>
  <c r="AK506738" i="17"/>
  <c r="AK506737" i="17"/>
  <c r="AK506736" i="17"/>
  <c r="AK506735" i="17"/>
  <c r="AK506734" i="17"/>
  <c r="AK506733" i="17"/>
  <c r="AK506732" i="17"/>
  <c r="AK506731" i="17"/>
  <c r="AK506730" i="17"/>
  <c r="AK506729" i="17"/>
  <c r="AK506728" i="17"/>
  <c r="AK506727" i="17"/>
  <c r="AK506726" i="17"/>
  <c r="AK506725" i="17"/>
  <c r="AK506724" i="17"/>
  <c r="AK506723" i="17"/>
  <c r="AK506722" i="17"/>
  <c r="AK506721" i="17"/>
  <c r="AK506720" i="17"/>
  <c r="AK506719" i="17"/>
  <c r="AK506718" i="17"/>
  <c r="AK506717" i="17"/>
  <c r="AK506716" i="17"/>
  <c r="AK506715" i="17"/>
  <c r="AK506714" i="17"/>
  <c r="AK506713" i="17"/>
  <c r="AK506712" i="17"/>
  <c r="AK506711" i="17"/>
  <c r="AK506710" i="17"/>
  <c r="AK506709" i="17"/>
  <c r="AK506708" i="17"/>
  <c r="AK506707" i="17"/>
  <c r="AK506706" i="17"/>
  <c r="AK506705" i="17"/>
  <c r="AK506704" i="17"/>
  <c r="AK506703" i="17"/>
  <c r="AK506702" i="17"/>
  <c r="AK506701" i="17"/>
  <c r="AK506700" i="17"/>
  <c r="AK506699" i="17"/>
  <c r="AK506698" i="17"/>
  <c r="AK506697" i="17"/>
  <c r="AK506696" i="17"/>
  <c r="AK506695" i="17"/>
  <c r="AK506694" i="17"/>
  <c r="AK506693" i="17"/>
  <c r="AK506692" i="17"/>
  <c r="AK506691" i="17"/>
  <c r="AK506690" i="17"/>
  <c r="AK506689" i="17"/>
  <c r="AK506688" i="17"/>
  <c r="AK506687" i="17"/>
  <c r="AK506686" i="17"/>
  <c r="AK506685" i="17"/>
  <c r="AK506684" i="17"/>
  <c r="AK506683" i="17"/>
  <c r="AK506682" i="17"/>
  <c r="AK506681" i="17"/>
  <c r="AK506680" i="17"/>
  <c r="AK506679" i="17"/>
  <c r="AK506678" i="17"/>
  <c r="AK506677" i="17"/>
  <c r="AK506676" i="17"/>
  <c r="AK506675" i="17"/>
  <c r="AK506674" i="17"/>
  <c r="AK506673" i="17"/>
  <c r="AK506672" i="17"/>
  <c r="AK506671" i="17"/>
  <c r="AK506670" i="17"/>
  <c r="AK506669" i="17"/>
  <c r="AK506668" i="17"/>
  <c r="AK506667" i="17"/>
  <c r="AK506666" i="17"/>
  <c r="AK506665" i="17"/>
  <c r="AK506664" i="17"/>
  <c r="AK506663" i="17"/>
  <c r="AK506662" i="17"/>
  <c r="AK506661" i="17"/>
  <c r="AK506660" i="17"/>
  <c r="AK506659" i="17"/>
  <c r="AK506658" i="17"/>
  <c r="AK506657" i="17"/>
  <c r="AK506656" i="17"/>
  <c r="AK506655" i="17"/>
  <c r="AK506654" i="17"/>
  <c r="AK506653" i="17"/>
  <c r="AK506652" i="17"/>
  <c r="AK506651" i="17"/>
  <c r="AK506650" i="17"/>
  <c r="AK506649" i="17"/>
  <c r="AK506648" i="17"/>
  <c r="AK506647" i="17"/>
  <c r="AK506646" i="17"/>
  <c r="AK506645" i="17"/>
  <c r="AK506644" i="17"/>
  <c r="AK506643" i="17"/>
  <c r="AK506642" i="17"/>
  <c r="AK506641" i="17"/>
  <c r="AK506640" i="17"/>
  <c r="AK506639" i="17"/>
  <c r="AK506638" i="17"/>
  <c r="AK506637" i="17"/>
  <c r="AK506636" i="17"/>
  <c r="AK506635" i="17"/>
  <c r="AK506634" i="17"/>
  <c r="AK506633" i="17"/>
  <c r="AK506632" i="17"/>
  <c r="AK506631" i="17"/>
  <c r="AK506630" i="17"/>
  <c r="AK506629" i="17"/>
  <c r="AK506628" i="17"/>
  <c r="AK506627" i="17"/>
  <c r="AK506626" i="17"/>
  <c r="AK506625" i="17"/>
  <c r="AK506624" i="17"/>
  <c r="AK506623" i="17"/>
  <c r="AK506622" i="17"/>
  <c r="AK506621" i="17"/>
  <c r="AK506620" i="17"/>
  <c r="AK506619" i="17"/>
  <c r="AK506618" i="17"/>
  <c r="AK506617" i="17"/>
  <c r="AK506616" i="17"/>
  <c r="AK506615" i="17"/>
  <c r="AK506614" i="17"/>
  <c r="AK506613" i="17"/>
  <c r="AK506612" i="17"/>
  <c r="AK506611" i="17"/>
  <c r="AK506610" i="17"/>
  <c r="AK506609" i="17"/>
  <c r="AK506608" i="17"/>
  <c r="AK506607" i="17"/>
  <c r="AK506606" i="17"/>
  <c r="AK506605" i="17"/>
  <c r="AK506604" i="17"/>
  <c r="AK506603" i="17"/>
  <c r="AK506602" i="17"/>
  <c r="AK506601" i="17"/>
  <c r="AK506600" i="17"/>
  <c r="AK506599" i="17"/>
  <c r="AK506598" i="17"/>
  <c r="AK506597" i="17"/>
  <c r="AK506596" i="17"/>
  <c r="AK506595" i="17"/>
  <c r="AK506594" i="17"/>
  <c r="AK506593" i="17"/>
  <c r="AK506592" i="17"/>
  <c r="AK506591" i="17"/>
  <c r="AK506590" i="17"/>
  <c r="AK506589" i="17"/>
  <c r="AK506588" i="17"/>
  <c r="AK506587" i="17"/>
  <c r="AK506586" i="17"/>
  <c r="AK506585" i="17"/>
  <c r="AK506584" i="17"/>
  <c r="AK506583" i="17"/>
  <c r="AK506582" i="17"/>
  <c r="AK506581" i="17"/>
  <c r="AK506580" i="17"/>
  <c r="AK506579" i="17"/>
  <c r="AK506578" i="17"/>
  <c r="AK506577" i="17"/>
  <c r="AK506576" i="17"/>
  <c r="AK506575" i="17"/>
  <c r="AK506574" i="17"/>
  <c r="AK506573" i="17"/>
  <c r="AK506572" i="17"/>
  <c r="AK506571" i="17"/>
  <c r="AK506570" i="17"/>
  <c r="AK506569" i="17"/>
  <c r="AK506568" i="17"/>
  <c r="AK506567" i="17"/>
  <c r="AK506566" i="17"/>
  <c r="AK506565" i="17"/>
  <c r="AK506564" i="17"/>
  <c r="AK506563" i="17"/>
  <c r="AK506562" i="17"/>
  <c r="AK506561" i="17"/>
  <c r="AK506560" i="17"/>
  <c r="AK506559" i="17"/>
  <c r="AK506558" i="17"/>
  <c r="AK506557" i="17"/>
  <c r="AK506556" i="17"/>
  <c r="AK506555" i="17"/>
  <c r="AK506554" i="17"/>
  <c r="AK506553" i="17"/>
  <c r="AK506552" i="17"/>
  <c r="AK506551" i="17"/>
  <c r="AK506550" i="17"/>
  <c r="AK506549" i="17"/>
  <c r="AK506548" i="17"/>
  <c r="AK506547" i="17"/>
  <c r="AK506546" i="17"/>
  <c r="AK506545" i="17"/>
  <c r="AK506544" i="17"/>
  <c r="AK506543" i="17"/>
  <c r="AK506542" i="17"/>
  <c r="AK506541" i="17"/>
  <c r="AK506540" i="17"/>
  <c r="AK506539" i="17"/>
  <c r="AK506538" i="17"/>
  <c r="AK506537" i="17"/>
  <c r="AK506536" i="17"/>
  <c r="AK506535" i="17"/>
  <c r="AK506534" i="17"/>
  <c r="AK506533" i="17"/>
  <c r="AK506532" i="17"/>
  <c r="AK506531" i="17"/>
  <c r="AK506530" i="17"/>
  <c r="AK506529" i="17"/>
  <c r="AK506528" i="17"/>
  <c r="AK506527" i="17"/>
  <c r="AK506526" i="17"/>
  <c r="AK506525" i="17"/>
  <c r="AK506524" i="17"/>
  <c r="AK506523" i="17"/>
  <c r="AK506522" i="17"/>
  <c r="AK506521" i="17"/>
  <c r="AK506520" i="17"/>
  <c r="AK506519" i="17"/>
  <c r="AK506518" i="17"/>
  <c r="AK506517" i="17"/>
  <c r="AK506516" i="17"/>
  <c r="AK506515" i="17"/>
  <c r="AK506514" i="17"/>
  <c r="AK506513" i="17"/>
  <c r="AK506512" i="17"/>
  <c r="AK506511" i="17"/>
  <c r="AK506510" i="17"/>
  <c r="AK506509" i="17"/>
  <c r="AK506508" i="17"/>
  <c r="AK506507" i="17"/>
  <c r="AK506506" i="17"/>
  <c r="AK506505" i="17"/>
  <c r="AK506504" i="17"/>
  <c r="AK506503" i="17"/>
  <c r="AK506502" i="17"/>
  <c r="AK506501" i="17"/>
  <c r="AK506500" i="17"/>
  <c r="AK506499" i="17"/>
  <c r="AK506498" i="17"/>
  <c r="AK506497" i="17"/>
  <c r="AK506496" i="17"/>
  <c r="AK506495" i="17"/>
  <c r="AK506494" i="17"/>
  <c r="AK506493" i="17"/>
  <c r="AK506492" i="17"/>
  <c r="AK506491" i="17"/>
  <c r="AK506490" i="17"/>
  <c r="AK506489" i="17"/>
  <c r="AK506488" i="17"/>
  <c r="AK506487" i="17"/>
  <c r="AK506486" i="17"/>
  <c r="AK506485" i="17"/>
  <c r="AK506484" i="17"/>
  <c r="AK506483" i="17"/>
  <c r="AK506482" i="17"/>
  <c r="AK506481" i="17"/>
  <c r="AK506480" i="17"/>
  <c r="AK506479" i="17"/>
  <c r="AK506478" i="17"/>
  <c r="AK506477" i="17"/>
  <c r="AK506476" i="17"/>
  <c r="AK506475" i="17"/>
  <c r="AK506474" i="17"/>
  <c r="AK506473" i="17"/>
  <c r="AK506472" i="17"/>
  <c r="AK506471" i="17"/>
  <c r="AK506470" i="17"/>
  <c r="AK506469" i="17"/>
  <c r="AK506468" i="17"/>
  <c r="AK506467" i="17"/>
  <c r="AK506466" i="17"/>
  <c r="AK506465" i="17"/>
  <c r="AK506464" i="17"/>
  <c r="AK506463" i="17"/>
  <c r="AK506462" i="17"/>
  <c r="AK506461" i="17"/>
  <c r="AK506460" i="17"/>
  <c r="AK506459" i="17"/>
  <c r="AK506458" i="17"/>
  <c r="AK506457" i="17"/>
  <c r="AK506456" i="17"/>
  <c r="AK506455" i="17"/>
  <c r="AK506454" i="17"/>
  <c r="AK506453" i="17"/>
  <c r="AK506452" i="17"/>
  <c r="AK506451" i="17"/>
  <c r="AK506450" i="17"/>
  <c r="AK506449" i="17"/>
  <c r="AK506448" i="17"/>
  <c r="AK506447" i="17"/>
  <c r="AK506446" i="17"/>
  <c r="AK506445" i="17"/>
  <c r="AK506444" i="17"/>
  <c r="AK506443" i="17"/>
  <c r="AK506442" i="17"/>
  <c r="AK506441" i="17"/>
  <c r="AK506440" i="17"/>
  <c r="AK506439" i="17"/>
  <c r="AK506438" i="17"/>
  <c r="AK506437" i="17"/>
  <c r="AK506436" i="17"/>
  <c r="AK506435" i="17"/>
  <c r="AK506434" i="17"/>
  <c r="AK506433" i="17"/>
  <c r="AK506432" i="17"/>
  <c r="AK506431" i="17"/>
  <c r="AK506430" i="17"/>
  <c r="AK506429" i="17"/>
  <c r="AK506428" i="17"/>
  <c r="AK506427" i="17"/>
  <c r="AK506426" i="17"/>
  <c r="AK506425" i="17"/>
  <c r="AK506424" i="17"/>
  <c r="AK506423" i="17"/>
  <c r="AK506422" i="17"/>
  <c r="AK506421" i="17"/>
  <c r="AK506420" i="17"/>
  <c r="AK506419" i="17"/>
  <c r="AK506418" i="17"/>
  <c r="AK506417" i="17"/>
  <c r="AK506416" i="17"/>
  <c r="AK506415" i="17"/>
  <c r="AK506414" i="17"/>
  <c r="AK506413" i="17"/>
  <c r="AK506412" i="17"/>
  <c r="AK506411" i="17"/>
  <c r="AK506410" i="17"/>
  <c r="AK506409" i="17"/>
  <c r="AK506408" i="17"/>
  <c r="AK506407" i="17"/>
  <c r="AK506406" i="17"/>
  <c r="AK506405" i="17"/>
  <c r="AK506404" i="17"/>
  <c r="AK506403" i="17"/>
  <c r="AK506402" i="17"/>
  <c r="AK506401" i="17"/>
  <c r="AK506400" i="17"/>
  <c r="AK506399" i="17"/>
  <c r="AK506398" i="17"/>
  <c r="AK506397" i="17"/>
  <c r="AK506396" i="17"/>
  <c r="AK506395" i="17"/>
  <c r="AK506394" i="17"/>
  <c r="AK506393" i="17"/>
  <c r="AK506392" i="17"/>
  <c r="AK506391" i="17"/>
  <c r="AK506390" i="17"/>
  <c r="AK506389" i="17"/>
  <c r="AK506388" i="17"/>
  <c r="AK506387" i="17"/>
  <c r="AK506386" i="17"/>
  <c r="AK506385" i="17"/>
  <c r="AK506384" i="17"/>
  <c r="AK506383" i="17"/>
  <c r="AK506382" i="17"/>
  <c r="AK506381" i="17"/>
  <c r="AK506380" i="17"/>
  <c r="AK506379" i="17"/>
  <c r="AK506378" i="17"/>
  <c r="AK506377" i="17"/>
  <c r="AK506376" i="17"/>
  <c r="AK506375" i="17"/>
  <c r="AK506374" i="17"/>
  <c r="AK506373" i="17"/>
  <c r="AK506372" i="17"/>
  <c r="AK506371" i="17"/>
  <c r="AK506370" i="17"/>
  <c r="AK506369" i="17"/>
  <c r="AK506368" i="17"/>
  <c r="AK506367" i="17"/>
  <c r="AK506366" i="17"/>
  <c r="AK506365" i="17"/>
  <c r="AK506364" i="17"/>
  <c r="AK506363" i="17"/>
  <c r="AK506362" i="17"/>
  <c r="AK506361" i="17"/>
  <c r="AK506360" i="17"/>
  <c r="AK506359" i="17"/>
  <c r="AK506358" i="17"/>
  <c r="AK506357" i="17"/>
  <c r="AK506356" i="17"/>
  <c r="AK506355" i="17"/>
  <c r="AK506354" i="17"/>
  <c r="AK506353" i="17"/>
  <c r="AK506352" i="17"/>
  <c r="AK506351" i="17"/>
  <c r="AK506350" i="17"/>
  <c r="AK506349" i="17"/>
  <c r="AK506348" i="17"/>
  <c r="AK506347" i="17"/>
  <c r="AK506346" i="17"/>
  <c r="AK506345" i="17"/>
  <c r="AK506344" i="17"/>
  <c r="AK506343" i="17"/>
  <c r="AK506342" i="17"/>
  <c r="AK506341" i="17"/>
  <c r="AK506340" i="17"/>
  <c r="AK506339" i="17"/>
  <c r="AK506338" i="17"/>
  <c r="AK506337" i="17"/>
  <c r="AK506336" i="17"/>
  <c r="AK506335" i="17"/>
  <c r="AK506334" i="17"/>
  <c r="AK506333" i="17"/>
  <c r="AK506332" i="17"/>
  <c r="AK506331" i="17"/>
  <c r="AK506330" i="17"/>
  <c r="AK506329" i="17"/>
  <c r="AK506328" i="17"/>
  <c r="AK506327" i="17"/>
  <c r="AK506326" i="17"/>
  <c r="AK506325" i="17"/>
  <c r="AK506324" i="17"/>
  <c r="AK506323" i="17"/>
  <c r="AK506322" i="17"/>
  <c r="AK506321" i="17"/>
  <c r="AK506320" i="17"/>
  <c r="AK506319" i="17"/>
  <c r="AK506318" i="17"/>
  <c r="AK506317" i="17"/>
  <c r="AK506316" i="17"/>
  <c r="AK506315" i="17"/>
  <c r="AK506314" i="17"/>
  <c r="AK506313" i="17"/>
  <c r="AK506312" i="17"/>
  <c r="AK506311" i="17"/>
  <c r="AK506310" i="17"/>
  <c r="AK506309" i="17"/>
  <c r="AK506308" i="17"/>
  <c r="AK506307" i="17"/>
  <c r="AK506306" i="17"/>
  <c r="AK506305" i="17"/>
  <c r="AK506304" i="17"/>
  <c r="AK506303" i="17"/>
  <c r="AK506302" i="17"/>
  <c r="AK506301" i="17"/>
  <c r="AK506300" i="17"/>
  <c r="AK506299" i="17"/>
  <c r="AK506298" i="17"/>
  <c r="AK506297" i="17"/>
  <c r="AK506296" i="17"/>
  <c r="AK506295" i="17"/>
  <c r="AK506294" i="17"/>
  <c r="AK506293" i="17"/>
  <c r="AK506292" i="17"/>
  <c r="AK506291" i="17"/>
  <c r="AK506290" i="17"/>
  <c r="AK506289" i="17"/>
  <c r="AK506288" i="17"/>
  <c r="AK506287" i="17"/>
  <c r="AK506286" i="17"/>
  <c r="AK506285" i="17"/>
  <c r="AK506284" i="17"/>
  <c r="AK506283" i="17"/>
  <c r="AK506282" i="17"/>
  <c r="AK506281" i="17"/>
  <c r="AK506280" i="17"/>
  <c r="AK506279" i="17"/>
  <c r="AK506278" i="17"/>
  <c r="AK506277" i="17"/>
  <c r="AK506276" i="17"/>
  <c r="AK506275" i="17"/>
  <c r="AK506274" i="17"/>
  <c r="AK506273" i="17"/>
  <c r="AK506272" i="17"/>
  <c r="AK506271" i="17"/>
  <c r="AK506270" i="17"/>
  <c r="AK506269" i="17"/>
  <c r="AK506268" i="17"/>
  <c r="AK506267" i="17"/>
  <c r="AK506266" i="17"/>
  <c r="AK506265" i="17"/>
  <c r="AK506264" i="17"/>
  <c r="AK506263" i="17"/>
  <c r="AK506262" i="17"/>
  <c r="AK506261" i="17"/>
  <c r="AK506260" i="17"/>
  <c r="AK506259" i="17"/>
  <c r="AK506258" i="17"/>
  <c r="AK506257" i="17"/>
  <c r="AK506256" i="17"/>
  <c r="AK506255" i="17"/>
  <c r="AK506254" i="17"/>
  <c r="AK506253" i="17"/>
  <c r="AK506252" i="17"/>
  <c r="AK506251" i="17"/>
  <c r="AK506250" i="17"/>
  <c r="AK506249" i="17"/>
  <c r="AK506248" i="17"/>
  <c r="AK506247" i="17"/>
  <c r="AK506246" i="17"/>
  <c r="AK506245" i="17"/>
  <c r="AK506244" i="17"/>
  <c r="AK506243" i="17"/>
  <c r="AK506242" i="17"/>
  <c r="AK506241" i="17"/>
  <c r="AK506240" i="17"/>
  <c r="AK506239" i="17"/>
  <c r="AK506238" i="17"/>
  <c r="AK506237" i="17"/>
  <c r="AK506236" i="17"/>
  <c r="AK506235" i="17"/>
  <c r="AK506234" i="17"/>
  <c r="AK506233" i="17"/>
  <c r="AK506232" i="17"/>
  <c r="AK506231" i="17"/>
  <c r="AK506230" i="17"/>
  <c r="AK506229" i="17"/>
  <c r="AK506228" i="17"/>
  <c r="AK506227" i="17"/>
  <c r="AK506226" i="17"/>
  <c r="AK506225" i="17"/>
  <c r="AK506224" i="17"/>
  <c r="AK506223" i="17"/>
  <c r="AK506222" i="17"/>
  <c r="AK506221" i="17"/>
  <c r="AK506220" i="17"/>
  <c r="AK506219" i="17"/>
  <c r="AK506218" i="17"/>
  <c r="AK506217" i="17"/>
  <c r="AK506216" i="17"/>
  <c r="AK506215" i="17"/>
  <c r="AK506214" i="17"/>
  <c r="AK506213" i="17"/>
  <c r="AK506212" i="17"/>
  <c r="AK506211" i="17"/>
  <c r="AK506210" i="17"/>
  <c r="AK506209" i="17"/>
  <c r="AK506208" i="17"/>
  <c r="AK506207" i="17"/>
  <c r="AK506206" i="17"/>
  <c r="AK506205" i="17"/>
  <c r="AK506204" i="17"/>
  <c r="AK506203" i="17"/>
  <c r="AK506202" i="17"/>
  <c r="AK506201" i="17"/>
  <c r="AK506200" i="17"/>
  <c r="AK506199" i="17"/>
  <c r="AK506198" i="17"/>
  <c r="AK506197" i="17"/>
  <c r="AK506196" i="17"/>
  <c r="AK506195" i="17"/>
  <c r="AK506194" i="17"/>
  <c r="AK506193" i="17"/>
  <c r="AK506192" i="17"/>
  <c r="AK506191" i="17"/>
  <c r="AK506190" i="17"/>
  <c r="AK506189" i="17"/>
  <c r="AK506188" i="17"/>
  <c r="AK506187" i="17"/>
  <c r="AK506186" i="17"/>
  <c r="AK506185" i="17"/>
  <c r="AK506184" i="17"/>
  <c r="AK506183" i="17"/>
  <c r="AK506182" i="17"/>
  <c r="AK506181" i="17"/>
  <c r="AK506180" i="17"/>
  <c r="AK506179" i="17"/>
  <c r="AK506178" i="17"/>
  <c r="AK506177" i="17"/>
  <c r="AK506176" i="17"/>
  <c r="AK506175" i="17"/>
  <c r="AK506174" i="17"/>
  <c r="AK506173" i="17"/>
  <c r="AK506172" i="17"/>
  <c r="AK506171" i="17"/>
  <c r="AK506170" i="17"/>
  <c r="AK506169" i="17"/>
  <c r="AK506168" i="17"/>
  <c r="AK506167" i="17"/>
  <c r="AK506166" i="17"/>
  <c r="AK506165" i="17"/>
  <c r="AK506164" i="17"/>
  <c r="AK506163" i="17"/>
  <c r="AK506162" i="17"/>
  <c r="AK506161" i="17"/>
  <c r="AK506160" i="17"/>
  <c r="AK506159" i="17"/>
  <c r="AK506158" i="17"/>
  <c r="AK506157" i="17"/>
  <c r="AK506156" i="17"/>
  <c r="AK506155" i="17"/>
  <c r="AK506154" i="17"/>
  <c r="AK506153" i="17"/>
  <c r="AK506152" i="17"/>
  <c r="AK506151" i="17"/>
  <c r="AK506150" i="17"/>
  <c r="AK506149" i="17"/>
  <c r="AK506148" i="17"/>
  <c r="AK506147" i="17"/>
  <c r="AK506146" i="17"/>
  <c r="AK506145" i="17"/>
  <c r="AK506144" i="17"/>
  <c r="AK506143" i="17"/>
  <c r="AK506142" i="17"/>
  <c r="AK506141" i="17"/>
  <c r="AK506140" i="17"/>
  <c r="AK506139" i="17"/>
  <c r="AK506138" i="17"/>
  <c r="AK506137" i="17"/>
  <c r="AK506136" i="17"/>
  <c r="AK506135" i="17"/>
  <c r="AK506134" i="17"/>
  <c r="AK506133" i="17"/>
  <c r="AK506132" i="17"/>
  <c r="AK506131" i="17"/>
  <c r="AK506130" i="17"/>
  <c r="AK506129" i="17"/>
  <c r="AK506128" i="17"/>
  <c r="AK506127" i="17"/>
  <c r="AK506126" i="17"/>
  <c r="AK506125" i="17"/>
  <c r="AK506124" i="17"/>
  <c r="AK506123" i="17"/>
  <c r="AK506122" i="17"/>
  <c r="AK506121" i="17"/>
  <c r="AK506120" i="17"/>
  <c r="AK506119" i="17"/>
  <c r="AK506118" i="17"/>
  <c r="AK506117" i="17"/>
  <c r="AK506116" i="17"/>
  <c r="AK506115" i="17"/>
  <c r="AK506114" i="17"/>
  <c r="AK506113" i="17"/>
  <c r="AK506112" i="17"/>
  <c r="AK506111" i="17"/>
  <c r="AK506110" i="17"/>
  <c r="AK506109" i="17"/>
  <c r="AK506108" i="17"/>
  <c r="AK506107" i="17"/>
  <c r="AK506106" i="17"/>
  <c r="AK506105" i="17"/>
  <c r="AK506104" i="17"/>
  <c r="AK506103" i="17"/>
  <c r="AK506102" i="17"/>
  <c r="AK506101" i="17"/>
  <c r="AK506100" i="17"/>
  <c r="AK506099" i="17"/>
  <c r="AK506098" i="17"/>
  <c r="AK506097" i="17"/>
  <c r="AK506096" i="17"/>
  <c r="AK506095" i="17"/>
  <c r="AK506094" i="17"/>
  <c r="AK506093" i="17"/>
  <c r="AK506092" i="17"/>
  <c r="AK506091" i="17"/>
  <c r="AK506090" i="17"/>
  <c r="AK506089" i="17"/>
  <c r="AK506088" i="17"/>
  <c r="AK506087" i="17"/>
  <c r="AK506086" i="17"/>
  <c r="AK506085" i="17"/>
  <c r="AK506084" i="17"/>
  <c r="AK506083" i="17"/>
  <c r="AK506082" i="17"/>
  <c r="AK506081" i="17"/>
  <c r="AK506080" i="17"/>
  <c r="AK506079" i="17"/>
  <c r="AK506078" i="17"/>
  <c r="AK506077" i="17"/>
  <c r="AK506076" i="17"/>
  <c r="AK506075" i="17"/>
  <c r="AK506074" i="17"/>
  <c r="AK506073" i="17"/>
  <c r="AK506072" i="17"/>
  <c r="AK506071" i="17"/>
  <c r="AK506070" i="17"/>
  <c r="AK506069" i="17"/>
  <c r="AK506068" i="17"/>
  <c r="AK506067" i="17"/>
  <c r="AK506066" i="17"/>
  <c r="AK506065" i="17"/>
  <c r="AK506064" i="17"/>
  <c r="AK506063" i="17"/>
  <c r="AK506062" i="17"/>
  <c r="AK506061" i="17"/>
  <c r="AK506060" i="17"/>
  <c r="AK506059" i="17"/>
  <c r="AK506058" i="17"/>
  <c r="AK506057" i="17"/>
  <c r="AK506056" i="17"/>
  <c r="AK506055" i="17"/>
  <c r="AK506054" i="17"/>
  <c r="AK506053" i="17"/>
  <c r="AK506052" i="17"/>
  <c r="AK506051" i="17"/>
  <c r="AK506050" i="17"/>
  <c r="AK506049" i="17"/>
  <c r="AK506048" i="17"/>
  <c r="AK506047" i="17"/>
  <c r="AK506046" i="17"/>
  <c r="AK506045" i="17"/>
  <c r="AK506044" i="17"/>
  <c r="AK506043" i="17"/>
  <c r="AK506042" i="17"/>
  <c r="AK506041" i="17"/>
  <c r="AK506040" i="17"/>
  <c r="AK506039" i="17"/>
  <c r="AK506038" i="17"/>
  <c r="AK506037" i="17"/>
  <c r="AK506036" i="17"/>
  <c r="AK506035" i="17"/>
  <c r="AK506034" i="17"/>
  <c r="AK506033" i="17"/>
  <c r="AK506032" i="17"/>
  <c r="AK506031" i="17"/>
  <c r="AK506030" i="17"/>
  <c r="AK506029" i="17"/>
  <c r="AK506028" i="17"/>
  <c r="AK506027" i="17"/>
  <c r="AK506026" i="17"/>
  <c r="AK506025" i="17"/>
  <c r="AK506024" i="17"/>
  <c r="AK506023" i="17"/>
  <c r="AK506022" i="17"/>
  <c r="AK506021" i="17"/>
  <c r="AK506020" i="17"/>
  <c r="AK506019" i="17"/>
  <c r="AK506018" i="17"/>
  <c r="AK506017" i="17"/>
  <c r="AK506016" i="17"/>
  <c r="AK506015" i="17"/>
  <c r="AK506014" i="17"/>
  <c r="AK506013" i="17"/>
  <c r="AK506012" i="17"/>
  <c r="AK506011" i="17"/>
  <c r="AK506010" i="17"/>
  <c r="AK506009" i="17"/>
  <c r="AK506008" i="17"/>
  <c r="AK506007" i="17"/>
  <c r="AK506006" i="17"/>
  <c r="AK506005" i="17"/>
  <c r="AK506004" i="17"/>
  <c r="AK506003" i="17"/>
  <c r="AK506002" i="17"/>
  <c r="AK506001" i="17"/>
  <c r="AK506000" i="17"/>
  <c r="AK505999" i="17"/>
  <c r="AK505998" i="17"/>
  <c r="AK505997" i="17"/>
  <c r="AK505996" i="17"/>
  <c r="AK505995" i="17"/>
  <c r="AK505994" i="17"/>
  <c r="AK505993" i="17"/>
  <c r="AK505992" i="17"/>
  <c r="AK505991" i="17"/>
  <c r="AK505990" i="17"/>
  <c r="AK505989" i="17"/>
  <c r="AK505988" i="17"/>
  <c r="AK505987" i="17"/>
  <c r="AK505986" i="17"/>
  <c r="AK505985" i="17"/>
  <c r="AK505984" i="17"/>
  <c r="AK505983" i="17"/>
  <c r="AK505982" i="17"/>
  <c r="AK505981" i="17"/>
  <c r="AK505980" i="17"/>
  <c r="AK505979" i="17"/>
  <c r="AK505978" i="17"/>
  <c r="AK505977" i="17"/>
  <c r="AK505976" i="17"/>
  <c r="AK505975" i="17"/>
  <c r="AK505974" i="17"/>
  <c r="AK505973" i="17"/>
  <c r="AK505972" i="17"/>
  <c r="AK505971" i="17"/>
  <c r="AK505970" i="17"/>
  <c r="AK505969" i="17"/>
  <c r="AK505968" i="17"/>
  <c r="AK505967" i="17"/>
  <c r="AK505966" i="17"/>
  <c r="AK505965" i="17"/>
  <c r="AK505964" i="17"/>
  <c r="AK505963" i="17"/>
  <c r="AK505962" i="17"/>
  <c r="AK505961" i="17"/>
  <c r="AK505960" i="17"/>
  <c r="AK505959" i="17"/>
  <c r="AK505958" i="17"/>
  <c r="AK505957" i="17"/>
  <c r="AK505956" i="17"/>
  <c r="AK505955" i="17"/>
  <c r="AK505954" i="17"/>
  <c r="AK505953" i="17"/>
  <c r="AK505952" i="17"/>
  <c r="AK505951" i="17"/>
  <c r="AK505950" i="17"/>
  <c r="AK505949" i="17"/>
  <c r="AK505948" i="17"/>
  <c r="AK505947" i="17"/>
  <c r="AK505946" i="17"/>
  <c r="AK505945" i="17"/>
  <c r="AK505944" i="17"/>
  <c r="AK505943" i="17"/>
  <c r="AK505942" i="17"/>
  <c r="AK505941" i="17"/>
  <c r="AK505940" i="17"/>
  <c r="AK505939" i="17"/>
  <c r="AK505938" i="17"/>
  <c r="AK505937" i="17"/>
  <c r="AK505936" i="17"/>
  <c r="AK505935" i="17"/>
  <c r="AK505934" i="17"/>
  <c r="AK505933" i="17"/>
  <c r="AK505932" i="17"/>
  <c r="AK505931" i="17"/>
  <c r="AK505930" i="17"/>
  <c r="AK505929" i="17"/>
  <c r="AK505928" i="17"/>
  <c r="AK505927" i="17"/>
  <c r="AK505926" i="17"/>
  <c r="AK505925" i="17"/>
  <c r="AK505924" i="17"/>
  <c r="AK505923" i="17"/>
  <c r="AK505922" i="17"/>
  <c r="AK505921" i="17"/>
  <c r="AK505920" i="17"/>
  <c r="AK505919" i="17"/>
  <c r="AK505918" i="17"/>
  <c r="AK505917" i="17"/>
  <c r="AK505916" i="17"/>
  <c r="AK505915" i="17"/>
  <c r="AK505914" i="17"/>
  <c r="AK505913" i="17"/>
  <c r="AK505912" i="17"/>
  <c r="AK505911" i="17"/>
  <c r="AK505910" i="17"/>
  <c r="AK505909" i="17"/>
  <c r="AK505908" i="17"/>
  <c r="AK505907" i="17"/>
  <c r="AK505906" i="17"/>
  <c r="AK505905" i="17"/>
  <c r="AK505904" i="17"/>
  <c r="AK505903" i="17"/>
  <c r="AK505902" i="17"/>
  <c r="AK505901" i="17"/>
  <c r="AK505900" i="17"/>
  <c r="AK505899" i="17"/>
  <c r="AK505898" i="17"/>
  <c r="AK505897" i="17"/>
  <c r="AK505896" i="17"/>
  <c r="AK505895" i="17"/>
  <c r="AK505894" i="17"/>
  <c r="AK505893" i="17"/>
  <c r="AK505892" i="17"/>
  <c r="AK505891" i="17"/>
  <c r="AK505890" i="17"/>
  <c r="AK505889" i="17"/>
  <c r="AK505888" i="17"/>
  <c r="AK505887" i="17"/>
  <c r="AK505886" i="17"/>
  <c r="AK505885" i="17"/>
  <c r="AK505884" i="17"/>
  <c r="AK505883" i="17"/>
  <c r="AK505882" i="17"/>
  <c r="AK505881" i="17"/>
  <c r="AK505880" i="17"/>
  <c r="AK505879" i="17"/>
  <c r="AK505878" i="17"/>
  <c r="AK505877" i="17"/>
  <c r="AK505876" i="17"/>
  <c r="AK505875" i="17"/>
  <c r="AK505874" i="17"/>
  <c r="AK505873" i="17"/>
  <c r="AK505872" i="17"/>
  <c r="AK505871" i="17"/>
  <c r="AK505870" i="17"/>
  <c r="AK505869" i="17"/>
  <c r="AK505868" i="17"/>
  <c r="AK505867" i="17"/>
  <c r="AK505866" i="17"/>
  <c r="AK505865" i="17"/>
  <c r="AK505864" i="17"/>
  <c r="AK505863" i="17"/>
  <c r="AK505862" i="17"/>
  <c r="AK505861" i="17"/>
  <c r="AK505860" i="17"/>
  <c r="AK505859" i="17"/>
  <c r="AK505858" i="17"/>
  <c r="AK505857" i="17"/>
  <c r="AK505856" i="17"/>
  <c r="AK505855" i="17"/>
  <c r="AK505854" i="17"/>
  <c r="AK505853" i="17"/>
  <c r="AK505852" i="17"/>
  <c r="AK505851" i="17"/>
  <c r="AK505850" i="17"/>
  <c r="AK505849" i="17"/>
  <c r="AK505848" i="17"/>
  <c r="AK505847" i="17"/>
  <c r="AK505846" i="17"/>
  <c r="AK505845" i="17"/>
  <c r="AK505844" i="17"/>
  <c r="AK505843" i="17"/>
  <c r="AK505842" i="17"/>
  <c r="AK505841" i="17"/>
  <c r="AK505840" i="17"/>
  <c r="AK505839" i="17"/>
  <c r="AK505838" i="17"/>
  <c r="AK505837" i="17"/>
  <c r="AK505836" i="17"/>
  <c r="AK505835" i="17"/>
  <c r="AK505834" i="17"/>
  <c r="AK505833" i="17"/>
  <c r="AK505832" i="17"/>
  <c r="AK505831" i="17"/>
  <c r="AK505830" i="17"/>
  <c r="AK505829" i="17"/>
  <c r="AK505828" i="17"/>
  <c r="AK505827" i="17"/>
  <c r="AK505826" i="17"/>
  <c r="AK505825" i="17"/>
  <c r="AK505824" i="17"/>
  <c r="AK505823" i="17"/>
  <c r="AK505822" i="17"/>
  <c r="AK505821" i="17"/>
  <c r="AK505820" i="17"/>
  <c r="AK505819" i="17"/>
  <c r="AK505818" i="17"/>
  <c r="AK505817" i="17"/>
  <c r="AK505816" i="17"/>
  <c r="AK505815" i="17"/>
  <c r="AK505814" i="17"/>
  <c r="AK505813" i="17"/>
  <c r="AK505812" i="17"/>
  <c r="AK505811" i="17"/>
  <c r="AK505810" i="17"/>
  <c r="AK505809" i="17"/>
  <c r="AK505808" i="17"/>
  <c r="AK505807" i="17"/>
  <c r="AK505806" i="17"/>
  <c r="AK505805" i="17"/>
  <c r="AK505804" i="17"/>
  <c r="AK505803" i="17"/>
  <c r="AK505802" i="17"/>
  <c r="AK505801" i="17"/>
  <c r="AK505800" i="17"/>
  <c r="AK505799" i="17"/>
  <c r="AK505798" i="17"/>
  <c r="AK505797" i="17"/>
  <c r="AK505796" i="17"/>
  <c r="AK505795" i="17"/>
  <c r="AK505794" i="17"/>
  <c r="AK505793" i="17"/>
  <c r="AK505792" i="17"/>
  <c r="AK505791" i="17"/>
  <c r="AK505790" i="17"/>
  <c r="AK505789" i="17"/>
  <c r="AK505788" i="17"/>
  <c r="AK505787" i="17"/>
  <c r="AK505786" i="17"/>
  <c r="AK505785" i="17"/>
  <c r="AK505784" i="17"/>
  <c r="AK505783" i="17"/>
  <c r="AK505782" i="17"/>
  <c r="AK505781" i="17"/>
  <c r="AK505780" i="17"/>
  <c r="AK505779" i="17"/>
  <c r="AK505778" i="17"/>
  <c r="AK505777" i="17"/>
  <c r="AK505776" i="17"/>
  <c r="AK505775" i="17"/>
  <c r="AK505774" i="17"/>
  <c r="AK505773" i="17"/>
  <c r="AK505772" i="17"/>
  <c r="AK505771" i="17"/>
  <c r="AK505770" i="17"/>
  <c r="AK505769" i="17"/>
  <c r="AK505768" i="17"/>
  <c r="AK505767" i="17"/>
  <c r="AK505766" i="17"/>
  <c r="AK505765" i="17"/>
  <c r="AK505764" i="17"/>
  <c r="AK505763" i="17"/>
  <c r="AK505762" i="17"/>
  <c r="AK505761" i="17"/>
  <c r="AK505760" i="17"/>
  <c r="AK505759" i="17"/>
  <c r="AK505758" i="17"/>
  <c r="AK505757" i="17"/>
  <c r="AK505756" i="17"/>
  <c r="AK505755" i="17"/>
  <c r="AK505754" i="17"/>
  <c r="AK505753" i="17"/>
  <c r="AK505752" i="17"/>
  <c r="AK505751" i="17"/>
  <c r="AK505750" i="17"/>
  <c r="AK505749" i="17"/>
  <c r="AK505748" i="17"/>
  <c r="AK505747" i="17"/>
  <c r="AK505746" i="17"/>
  <c r="AK505745" i="17"/>
  <c r="AK505744" i="17"/>
  <c r="AK505743" i="17"/>
  <c r="AK505742" i="17"/>
  <c r="AK505741" i="17"/>
  <c r="AK505740" i="17"/>
  <c r="AK505739" i="17"/>
  <c r="AK505738" i="17"/>
  <c r="AK505737" i="17"/>
  <c r="AK505736" i="17"/>
  <c r="AK505735" i="17"/>
  <c r="AK505734" i="17"/>
  <c r="AK505733" i="17"/>
  <c r="AK505732" i="17"/>
  <c r="AK505731" i="17"/>
  <c r="AK505730" i="17"/>
  <c r="AK505729" i="17"/>
  <c r="AK505728" i="17"/>
  <c r="AK505727" i="17"/>
  <c r="AK505726" i="17"/>
  <c r="AK505725" i="17"/>
  <c r="AK505724" i="17"/>
  <c r="AK505723" i="17"/>
  <c r="AK505722" i="17"/>
  <c r="AK505721" i="17"/>
  <c r="AK505720" i="17"/>
  <c r="AK505719" i="17"/>
  <c r="AK505718" i="17"/>
  <c r="AK505717" i="17"/>
  <c r="AK505716" i="17"/>
  <c r="AK505715" i="17"/>
  <c r="AK505714" i="17"/>
  <c r="AK505713" i="17"/>
  <c r="AK505712" i="17"/>
  <c r="AK505711" i="17"/>
  <c r="AK505710" i="17"/>
  <c r="AK505709" i="17"/>
  <c r="AK505708" i="17"/>
  <c r="AK505707" i="17"/>
  <c r="AK505706" i="17"/>
  <c r="AK505705" i="17"/>
  <c r="AK505704" i="17"/>
  <c r="AK505703" i="17"/>
  <c r="AK505702" i="17"/>
  <c r="AK505701" i="17"/>
  <c r="AK505700" i="17"/>
  <c r="AK505699" i="17"/>
  <c r="AK505698" i="17"/>
  <c r="AK505697" i="17"/>
  <c r="AK505696" i="17"/>
  <c r="AK505695" i="17"/>
  <c r="AK505694" i="17"/>
  <c r="AK505693" i="17"/>
  <c r="AK505692" i="17"/>
  <c r="AK505691" i="17"/>
  <c r="AK505690" i="17"/>
  <c r="AK505689" i="17"/>
  <c r="AK505688" i="17"/>
  <c r="AK505687" i="17"/>
  <c r="AK505686" i="17"/>
  <c r="AK505685" i="17"/>
  <c r="AK505684" i="17"/>
  <c r="AK505683" i="17"/>
  <c r="AK505682" i="17"/>
  <c r="AK505681" i="17"/>
  <c r="AK505680" i="17"/>
  <c r="AK505679" i="17"/>
  <c r="AK505678" i="17"/>
  <c r="AK505677" i="17"/>
  <c r="AK505676" i="17"/>
  <c r="AK505675" i="17"/>
  <c r="AK505674" i="17"/>
  <c r="AK505673" i="17"/>
  <c r="AK505672" i="17"/>
  <c r="AK505671" i="17"/>
  <c r="AK505670" i="17"/>
  <c r="AK505669" i="17"/>
  <c r="AK505668" i="17"/>
  <c r="AK505667" i="17"/>
  <c r="AK505666" i="17"/>
  <c r="AK505665" i="17"/>
  <c r="AK505664" i="17"/>
  <c r="AK505663" i="17"/>
  <c r="AK505662" i="17"/>
  <c r="AK505661" i="17"/>
  <c r="AK505660" i="17"/>
  <c r="AK505659" i="17"/>
  <c r="AK505658" i="17"/>
  <c r="AK505657" i="17"/>
  <c r="AK505656" i="17"/>
  <c r="AK505655" i="17"/>
  <c r="AK505654" i="17"/>
  <c r="AK505653" i="17"/>
  <c r="AK505652" i="17"/>
  <c r="AK505651" i="17"/>
  <c r="AK505650" i="17"/>
  <c r="AK505649" i="17"/>
  <c r="AK505648" i="17"/>
  <c r="AK505647" i="17"/>
  <c r="AK505646" i="17"/>
  <c r="AK505645" i="17"/>
  <c r="AK505644" i="17"/>
  <c r="AK505643" i="17"/>
  <c r="AK505642" i="17"/>
  <c r="AK505641" i="17"/>
  <c r="AK505640" i="17"/>
  <c r="AK505639" i="17"/>
  <c r="AK505638" i="17"/>
  <c r="AK505637" i="17"/>
  <c r="AK505636" i="17"/>
  <c r="AK505635" i="17"/>
  <c r="AK505634" i="17"/>
  <c r="AK505633" i="17"/>
  <c r="AK505632" i="17"/>
  <c r="AK505631" i="17"/>
  <c r="AK505630" i="17"/>
  <c r="AK505629" i="17"/>
  <c r="AK505628" i="17"/>
  <c r="AK505627" i="17"/>
  <c r="AK505626" i="17"/>
  <c r="AK505625" i="17"/>
  <c r="AK505624" i="17"/>
  <c r="AK505623" i="17"/>
  <c r="AK505622" i="17"/>
  <c r="AK505621" i="17"/>
  <c r="AK505620" i="17"/>
  <c r="AK505619" i="17"/>
  <c r="AK505618" i="17"/>
  <c r="AK505617" i="17"/>
  <c r="AK505616" i="17"/>
  <c r="AK505615" i="17"/>
  <c r="AK505614" i="17"/>
  <c r="AK505613" i="17"/>
  <c r="AK505612" i="17"/>
  <c r="AK505611" i="17"/>
  <c r="AK505610" i="17"/>
  <c r="AK505609" i="17"/>
  <c r="AK505608" i="17"/>
  <c r="AK505607" i="17"/>
  <c r="AK505606" i="17"/>
  <c r="AK505605" i="17"/>
  <c r="AK505604" i="17"/>
  <c r="AK505603" i="17"/>
  <c r="AK505602" i="17"/>
  <c r="AK505601" i="17"/>
  <c r="AK505600" i="17"/>
  <c r="AK505599" i="17"/>
  <c r="AK505598" i="17"/>
  <c r="AK505597" i="17"/>
  <c r="AK505596" i="17"/>
  <c r="AK505595" i="17"/>
  <c r="AK505594" i="17"/>
  <c r="AK505593" i="17"/>
  <c r="AK505592" i="17"/>
  <c r="AK505591" i="17"/>
  <c r="AK505590" i="17"/>
  <c r="AK505589" i="17"/>
  <c r="AK505588" i="17"/>
  <c r="AK505587" i="17"/>
  <c r="AK505586" i="17"/>
  <c r="AK505585" i="17"/>
  <c r="AK505584" i="17"/>
  <c r="AK505583" i="17"/>
  <c r="AK505582" i="17"/>
  <c r="AK505581" i="17"/>
  <c r="AK505580" i="17"/>
  <c r="AK505579" i="17"/>
  <c r="AK505578" i="17"/>
  <c r="AK505577" i="17"/>
  <c r="AK505576" i="17"/>
  <c r="AK505575" i="17"/>
  <c r="AK505574" i="17"/>
  <c r="AK505573" i="17"/>
  <c r="AK505572" i="17"/>
  <c r="AK505571" i="17"/>
  <c r="AK505570" i="17"/>
  <c r="AK505569" i="17"/>
  <c r="AK505568" i="17"/>
  <c r="AK505567" i="17"/>
  <c r="AK505566" i="17"/>
  <c r="AK505565" i="17"/>
  <c r="AK505564" i="17"/>
  <c r="AK505563" i="17"/>
  <c r="AK505562" i="17"/>
  <c r="AK505561" i="17"/>
  <c r="AK505560" i="17"/>
  <c r="AK505559" i="17"/>
  <c r="AK505558" i="17"/>
  <c r="AK505557" i="17"/>
  <c r="AK505556" i="17"/>
  <c r="AK505555" i="17"/>
  <c r="AK505554" i="17"/>
  <c r="AK505553" i="17"/>
  <c r="AK505552" i="17"/>
  <c r="AK505551" i="17"/>
  <c r="AK505550" i="17"/>
  <c r="AK505549" i="17"/>
  <c r="AK505548" i="17"/>
  <c r="AK505547" i="17"/>
  <c r="AK505546" i="17"/>
  <c r="AK505545" i="17"/>
  <c r="AK505544" i="17"/>
  <c r="AK505543" i="17"/>
  <c r="AK505542" i="17"/>
  <c r="AK505541" i="17"/>
  <c r="AK505540" i="17"/>
  <c r="AK505539" i="17"/>
  <c r="AK505538" i="17"/>
  <c r="AK505537" i="17"/>
  <c r="AK505536" i="17"/>
  <c r="AK505535" i="17"/>
  <c r="AK505534" i="17"/>
  <c r="AK505533" i="17"/>
  <c r="AK505532" i="17"/>
  <c r="AK505531" i="17"/>
  <c r="AK505530" i="17"/>
  <c r="AK505529" i="17"/>
  <c r="AK505528" i="17"/>
  <c r="AK505527" i="17"/>
  <c r="AK505526" i="17"/>
  <c r="AK505525" i="17"/>
  <c r="AK505524" i="17"/>
  <c r="AK505523" i="17"/>
  <c r="AK505522" i="17"/>
  <c r="AK505521" i="17"/>
  <c r="AK505520" i="17"/>
  <c r="AK505519" i="17"/>
  <c r="AK505518" i="17"/>
  <c r="AK505517" i="17"/>
  <c r="AK505516" i="17"/>
  <c r="AK505515" i="17"/>
  <c r="AK505514" i="17"/>
  <c r="AK505513" i="17"/>
  <c r="AK505512" i="17"/>
  <c r="AK505511" i="17"/>
  <c r="AK505510" i="17"/>
  <c r="AK505509" i="17"/>
  <c r="AK505508" i="17"/>
  <c r="AK505507" i="17"/>
  <c r="AK505506" i="17"/>
  <c r="AK505505" i="17"/>
  <c r="AK505504" i="17"/>
  <c r="AK505503" i="17"/>
  <c r="AK505502" i="17"/>
  <c r="AK505501" i="17"/>
  <c r="AK505500" i="17"/>
  <c r="AK505499" i="17"/>
  <c r="AK505498" i="17"/>
  <c r="AK505497" i="17"/>
  <c r="AK505496" i="17"/>
  <c r="AK505495" i="17"/>
  <c r="AK505494" i="17"/>
  <c r="AK505493" i="17"/>
  <c r="AK505492" i="17"/>
  <c r="AK505491" i="17"/>
  <c r="AK505490" i="17"/>
  <c r="AK505489" i="17"/>
  <c r="AK505488" i="17"/>
  <c r="AK505487" i="17"/>
  <c r="AK505486" i="17"/>
  <c r="AK505485" i="17"/>
  <c r="AK505484" i="17"/>
  <c r="AK505483" i="17"/>
  <c r="AK505482" i="17"/>
  <c r="AK505481" i="17"/>
  <c r="AK505480" i="17"/>
  <c r="AK505479" i="17"/>
  <c r="AK505478" i="17"/>
  <c r="AK505477" i="17"/>
  <c r="AK505476" i="17"/>
  <c r="AK505475" i="17"/>
  <c r="AK505474" i="17"/>
  <c r="AK505473" i="17"/>
  <c r="AK505472" i="17"/>
  <c r="AK505471" i="17"/>
  <c r="AK505470" i="17"/>
  <c r="AK505469" i="17"/>
  <c r="AK505468" i="17"/>
  <c r="AK505467" i="17"/>
  <c r="AK505466" i="17"/>
  <c r="AK505465" i="17"/>
  <c r="AK505464" i="17"/>
  <c r="AK505463" i="17"/>
  <c r="AK505462" i="17"/>
  <c r="AK505461" i="17"/>
  <c r="AK505460" i="17"/>
  <c r="AK505459" i="17"/>
  <c r="AK505458" i="17"/>
  <c r="AK505457" i="17"/>
  <c r="AK505456" i="17"/>
  <c r="AK505455" i="17"/>
  <c r="AK505454" i="17"/>
  <c r="AK505453" i="17"/>
  <c r="AK505452" i="17"/>
  <c r="AK505451" i="17"/>
  <c r="AK505450" i="17"/>
  <c r="AK505449" i="17"/>
  <c r="AK505448" i="17"/>
  <c r="AK505447" i="17"/>
  <c r="AK505446" i="17"/>
  <c r="AK505445" i="17"/>
  <c r="AK505444" i="17"/>
  <c r="AK505443" i="17"/>
  <c r="AK505442" i="17"/>
  <c r="AK505441" i="17"/>
  <c r="AK505440" i="17"/>
  <c r="AK505439" i="17"/>
  <c r="AK505438" i="17"/>
  <c r="AK505437" i="17"/>
  <c r="AK505436" i="17"/>
  <c r="AK505435" i="17"/>
  <c r="AK505434" i="17"/>
  <c r="AK505433" i="17"/>
  <c r="AK505432" i="17"/>
  <c r="AK505431" i="17"/>
  <c r="AK505430" i="17"/>
  <c r="AK505429" i="17"/>
  <c r="AK505428" i="17"/>
  <c r="AK505427" i="17"/>
  <c r="AK505426" i="17"/>
  <c r="AK505425" i="17"/>
  <c r="AK505424" i="17"/>
  <c r="AK505423" i="17"/>
  <c r="AK505422" i="17"/>
  <c r="AK505421" i="17"/>
  <c r="AK505420" i="17"/>
  <c r="AK505419" i="17"/>
  <c r="AK505418" i="17"/>
  <c r="AK505417" i="17"/>
  <c r="AK505416" i="17"/>
  <c r="AK505415" i="17"/>
  <c r="AK505414" i="17"/>
  <c r="AK505413" i="17"/>
  <c r="AK505412" i="17"/>
  <c r="AK505411" i="17"/>
  <c r="AK505410" i="17"/>
  <c r="AK505409" i="17"/>
  <c r="AK505408" i="17"/>
  <c r="AK505407" i="17"/>
  <c r="AK505406" i="17"/>
  <c r="AK505405" i="17"/>
  <c r="AK505404" i="17"/>
  <c r="AK505403" i="17"/>
  <c r="AK505402" i="17"/>
  <c r="AK505401" i="17"/>
  <c r="AK505400" i="17"/>
  <c r="AK505399" i="17"/>
  <c r="AK505398" i="17"/>
  <c r="AK505397" i="17"/>
  <c r="AK505396" i="17"/>
  <c r="AK505395" i="17"/>
  <c r="AK505394" i="17"/>
  <c r="AK505393" i="17"/>
  <c r="AK505392" i="17"/>
  <c r="AK505391" i="17"/>
  <c r="AK505390" i="17"/>
  <c r="AK505389" i="17"/>
  <c r="AK505388" i="17"/>
  <c r="AK505387" i="17"/>
  <c r="AK505386" i="17"/>
  <c r="AK505385" i="17"/>
  <c r="AK505384" i="17"/>
  <c r="AK505383" i="17"/>
  <c r="AK505382" i="17"/>
  <c r="AK505381" i="17"/>
  <c r="AK505380" i="17"/>
  <c r="AK505379" i="17"/>
  <c r="AK505378" i="17"/>
  <c r="AK505377" i="17"/>
  <c r="AK505376" i="17"/>
  <c r="AK505375" i="17"/>
  <c r="AK505374" i="17"/>
  <c r="AK505373" i="17"/>
  <c r="AK505372" i="17"/>
  <c r="AK505371" i="17"/>
  <c r="AK505370" i="17"/>
  <c r="AK505369" i="17"/>
  <c r="AK505368" i="17"/>
  <c r="AK505367" i="17"/>
  <c r="AK505366" i="17"/>
  <c r="AK505365" i="17"/>
  <c r="AK505364" i="17"/>
  <c r="AK505363" i="17"/>
  <c r="AK505362" i="17"/>
  <c r="AK505361" i="17"/>
  <c r="AK505360" i="17"/>
  <c r="AK505359" i="17"/>
  <c r="AK505358" i="17"/>
  <c r="AK505357" i="17"/>
  <c r="AK505356" i="17"/>
  <c r="AK505355" i="17"/>
  <c r="AK505354" i="17"/>
  <c r="AK505353" i="17"/>
  <c r="AK505352" i="17"/>
  <c r="AK505351" i="17"/>
  <c r="AK505350" i="17"/>
  <c r="AK505349" i="17"/>
  <c r="AK505348" i="17"/>
  <c r="AK505347" i="17"/>
  <c r="AK505346" i="17"/>
  <c r="AK505345" i="17"/>
  <c r="AK505344" i="17"/>
  <c r="AK505343" i="17"/>
  <c r="AK505342" i="17"/>
  <c r="AK505341" i="17"/>
  <c r="AK505340" i="17"/>
  <c r="AK505339" i="17"/>
  <c r="AK505338" i="17"/>
  <c r="AK505337" i="17"/>
  <c r="AK505336" i="17"/>
  <c r="AK505335" i="17"/>
  <c r="AK505334" i="17"/>
  <c r="AK505333" i="17"/>
  <c r="AK505332" i="17"/>
  <c r="AK505331" i="17"/>
  <c r="AK505330" i="17"/>
  <c r="AK505329" i="17"/>
  <c r="AK505328" i="17"/>
  <c r="AK505327" i="17"/>
  <c r="AK505326" i="17"/>
  <c r="AK505325" i="17"/>
  <c r="AK505324" i="17"/>
  <c r="AK505323" i="17"/>
  <c r="AK505322" i="17"/>
  <c r="AK505321" i="17"/>
  <c r="AK505320" i="17"/>
  <c r="AK505319" i="17"/>
  <c r="AK505318" i="17"/>
  <c r="AK505317" i="17"/>
  <c r="AK505316" i="17"/>
  <c r="AK505315" i="17"/>
  <c r="AK505314" i="17"/>
  <c r="AK505313" i="17"/>
  <c r="AK505312" i="17"/>
  <c r="AK505311" i="17"/>
  <c r="AK505310" i="17"/>
  <c r="AK505309" i="17"/>
  <c r="AK505308" i="17"/>
  <c r="AK505307" i="17"/>
  <c r="AK505306" i="17"/>
  <c r="AK505305" i="17"/>
  <c r="AK505304" i="17"/>
  <c r="AK505303" i="17"/>
  <c r="AK505302" i="17"/>
  <c r="AK505301" i="17"/>
  <c r="AK505300" i="17"/>
  <c r="AK505299" i="17"/>
  <c r="AK505298" i="17"/>
  <c r="AK505297" i="17"/>
  <c r="AK505296" i="17"/>
  <c r="AK505295" i="17"/>
  <c r="AK505294" i="17"/>
  <c r="AK505293" i="17"/>
  <c r="AK505292" i="17"/>
  <c r="AK505291" i="17"/>
  <c r="AK505290" i="17"/>
  <c r="AK505289" i="17"/>
  <c r="AK505288" i="17"/>
  <c r="AK505287" i="17"/>
  <c r="AK505286" i="17"/>
  <c r="AK505285" i="17"/>
  <c r="AK505284" i="17"/>
  <c r="AK505283" i="17"/>
  <c r="AK505282" i="17"/>
  <c r="AK505281" i="17"/>
  <c r="AK505280" i="17"/>
  <c r="AK505279" i="17"/>
  <c r="AK505278" i="17"/>
  <c r="AK505277" i="17"/>
  <c r="AK505276" i="17"/>
  <c r="AK505275" i="17"/>
  <c r="AK505274" i="17"/>
  <c r="AK505273" i="17"/>
  <c r="AK505272" i="17"/>
  <c r="AK505271" i="17"/>
  <c r="AK505270" i="17"/>
  <c r="AK505269" i="17"/>
  <c r="AK505268" i="17"/>
  <c r="AK505267" i="17"/>
  <c r="AK505266" i="17"/>
  <c r="AK505265" i="17"/>
  <c r="AK505264" i="17"/>
  <c r="AK505263" i="17"/>
  <c r="AK505262" i="17"/>
  <c r="AK505261" i="17"/>
  <c r="AK505260" i="17"/>
  <c r="AK505259" i="17"/>
  <c r="AK505258" i="17"/>
  <c r="AK505257" i="17"/>
  <c r="AK505256" i="17"/>
  <c r="AK505255" i="17"/>
  <c r="AK505254" i="17"/>
  <c r="AK505253" i="17"/>
  <c r="AK505252" i="17"/>
  <c r="AK505251" i="17"/>
  <c r="AK505250" i="17"/>
  <c r="AK505249" i="17"/>
  <c r="AK505248" i="17"/>
  <c r="AK505247" i="17"/>
  <c r="AK505246" i="17"/>
  <c r="AK505245" i="17"/>
  <c r="AK505244" i="17"/>
  <c r="AK505243" i="17"/>
  <c r="AK505242" i="17"/>
  <c r="AK505241" i="17"/>
  <c r="AK505240" i="17"/>
  <c r="AK505239" i="17"/>
  <c r="AK505238" i="17"/>
  <c r="AK505237" i="17"/>
  <c r="AK505236" i="17"/>
  <c r="AK505235" i="17"/>
  <c r="AK505234" i="17"/>
  <c r="AK505233" i="17"/>
  <c r="AK505232" i="17"/>
  <c r="AK505231" i="17"/>
  <c r="AK505230" i="17"/>
  <c r="AK505229" i="17"/>
  <c r="AK505228" i="17"/>
  <c r="AK505227" i="17"/>
  <c r="AK505226" i="17"/>
  <c r="AK505225" i="17"/>
  <c r="AK505224" i="17"/>
  <c r="AK505223" i="17"/>
  <c r="AK505222" i="17"/>
  <c r="AK505221" i="17"/>
  <c r="AK505220" i="17"/>
  <c r="AK505219" i="17"/>
  <c r="AK505218" i="17"/>
  <c r="AK505217" i="17"/>
  <c r="AK505216" i="17"/>
  <c r="AK505215" i="17"/>
  <c r="AK505214" i="17"/>
  <c r="AK505213" i="17"/>
  <c r="AK505212" i="17"/>
  <c r="AK505211" i="17"/>
  <c r="AK505210" i="17"/>
  <c r="AK505209" i="17"/>
  <c r="AK505208" i="17"/>
  <c r="AK505207" i="17"/>
  <c r="AK505206" i="17"/>
  <c r="AK505205" i="17"/>
  <c r="AK505204" i="17"/>
  <c r="AK505203" i="17"/>
  <c r="AK505202" i="17"/>
  <c r="AK505201" i="17"/>
  <c r="AK505200" i="17"/>
  <c r="AK505199" i="17"/>
  <c r="AK505198" i="17"/>
  <c r="AK505197" i="17"/>
  <c r="AK505196" i="17"/>
  <c r="AK505195" i="17"/>
  <c r="AK505194" i="17"/>
  <c r="AK505193" i="17"/>
  <c r="AK505192" i="17"/>
  <c r="AK505191" i="17"/>
  <c r="AK505190" i="17"/>
  <c r="AK505189" i="17"/>
  <c r="AK505188" i="17"/>
  <c r="AK505187" i="17"/>
  <c r="AK505186" i="17"/>
  <c r="AK505185" i="17"/>
  <c r="AK505184" i="17"/>
  <c r="AK505183" i="17"/>
  <c r="AK505182" i="17"/>
  <c r="AK505181" i="17"/>
  <c r="AK505180" i="17"/>
  <c r="AK505179" i="17"/>
  <c r="AK505178" i="17"/>
  <c r="AK505177" i="17"/>
  <c r="AK505176" i="17"/>
  <c r="AK505175" i="17"/>
  <c r="AK505174" i="17"/>
  <c r="AK505173" i="17"/>
  <c r="AK505172" i="17"/>
  <c r="AK505171" i="17"/>
  <c r="AK505170" i="17"/>
  <c r="AK505169" i="17"/>
  <c r="AK505168" i="17"/>
  <c r="AK505167" i="17"/>
  <c r="AK505166" i="17"/>
  <c r="AK505165" i="17"/>
  <c r="AK505164" i="17"/>
  <c r="AK505163" i="17"/>
  <c r="AK505162" i="17"/>
  <c r="AK505161" i="17"/>
  <c r="AK505160" i="17"/>
  <c r="AK505159" i="17"/>
  <c r="AK505158" i="17"/>
  <c r="AK505157" i="17"/>
  <c r="AK505156" i="17"/>
  <c r="AK505155" i="17"/>
  <c r="AK505154" i="17"/>
  <c r="AK505153" i="17"/>
  <c r="AK505152" i="17"/>
  <c r="AK505151" i="17"/>
  <c r="AK505150" i="17"/>
  <c r="AK505149" i="17"/>
  <c r="AK505148" i="17"/>
  <c r="AK505147" i="17"/>
  <c r="AK505146" i="17"/>
  <c r="AK505145" i="17"/>
  <c r="AK505144" i="17"/>
  <c r="AK505143" i="17"/>
  <c r="AK505142" i="17"/>
  <c r="AK505141" i="17"/>
  <c r="AK505140" i="17"/>
  <c r="AK505139" i="17"/>
  <c r="AK505138" i="17"/>
  <c r="AK505137" i="17"/>
  <c r="AK505136" i="17"/>
  <c r="AK505135" i="17"/>
  <c r="AK505134" i="17"/>
  <c r="AK505133" i="17"/>
  <c r="AK505132" i="17"/>
  <c r="AK505131" i="17"/>
  <c r="AK505130" i="17"/>
  <c r="AK505129" i="17"/>
  <c r="AK505128" i="17"/>
  <c r="AK505127" i="17"/>
  <c r="AK505126" i="17"/>
  <c r="AK505125" i="17"/>
  <c r="AK505124" i="17"/>
  <c r="AK505123" i="17"/>
  <c r="AK505122" i="17"/>
  <c r="AK505121" i="17"/>
  <c r="AK505120" i="17"/>
  <c r="AK505119" i="17"/>
  <c r="AK505118" i="17"/>
  <c r="AK505117" i="17"/>
  <c r="AK505116" i="17"/>
  <c r="AK505115" i="17"/>
  <c r="AK505114" i="17"/>
  <c r="AK505113" i="17"/>
  <c r="AK505112" i="17"/>
  <c r="AK505111" i="17"/>
  <c r="AK505110" i="17"/>
  <c r="AK505109" i="17"/>
  <c r="AK505108" i="17"/>
  <c r="AK505107" i="17"/>
  <c r="AK505106" i="17"/>
  <c r="AK505105" i="17"/>
  <c r="AK505104" i="17"/>
  <c r="AK505103" i="17"/>
  <c r="AK505102" i="17"/>
  <c r="AK505101" i="17"/>
  <c r="AK505100" i="17"/>
  <c r="AK505099" i="17"/>
  <c r="AK505098" i="17"/>
  <c r="AK505097" i="17"/>
  <c r="AK505096" i="17"/>
  <c r="AK505095" i="17"/>
  <c r="AK505094" i="17"/>
  <c r="AK505093" i="17"/>
  <c r="AK505092" i="17"/>
  <c r="AK505091" i="17"/>
  <c r="AK505090" i="17"/>
  <c r="AK505089" i="17"/>
  <c r="AK505088" i="17"/>
  <c r="AK505087" i="17"/>
  <c r="AK505086" i="17"/>
  <c r="AK505085" i="17"/>
  <c r="AK505084" i="17"/>
  <c r="AK505083" i="17"/>
  <c r="AK505082" i="17"/>
  <c r="AK505081" i="17"/>
  <c r="AK505080" i="17"/>
  <c r="AK505079" i="17"/>
  <c r="AK505078" i="17"/>
  <c r="AK505077" i="17"/>
  <c r="AK505076" i="17"/>
  <c r="AK505075" i="17"/>
  <c r="AK505074" i="17"/>
  <c r="AK505073" i="17"/>
  <c r="AK505072" i="17"/>
  <c r="AK505071" i="17"/>
  <c r="AK505070" i="17"/>
  <c r="AK505069" i="17"/>
  <c r="AK505068" i="17"/>
  <c r="AK505067" i="17"/>
  <c r="AK505066" i="17"/>
  <c r="AK505065" i="17"/>
  <c r="AK505064" i="17"/>
  <c r="AK505063" i="17"/>
  <c r="AK505062" i="17"/>
  <c r="AK505061" i="17"/>
  <c r="AK505060" i="17"/>
  <c r="AK505059" i="17"/>
  <c r="AK505058" i="17"/>
  <c r="AK505057" i="17"/>
  <c r="AK505056" i="17"/>
  <c r="AK505055" i="17"/>
  <c r="AK505054" i="17"/>
  <c r="AK505053" i="17"/>
  <c r="AK505052" i="17"/>
  <c r="AK505051" i="17"/>
  <c r="AK505050" i="17"/>
  <c r="AK505049" i="17"/>
  <c r="AK505048" i="17"/>
  <c r="AK505047" i="17"/>
  <c r="AK505046" i="17"/>
  <c r="AK505045" i="17"/>
  <c r="AK505044" i="17"/>
  <c r="AK505043" i="17"/>
  <c r="AK505042" i="17"/>
  <c r="AK505041" i="17"/>
  <c r="AK505040" i="17"/>
  <c r="AK505039" i="17"/>
  <c r="AK505038" i="17"/>
  <c r="AK505037" i="17"/>
  <c r="AK505036" i="17"/>
  <c r="AK505035" i="17"/>
  <c r="AK505034" i="17"/>
  <c r="AK505033" i="17"/>
  <c r="AK505032" i="17"/>
  <c r="AK505031" i="17"/>
  <c r="AK505030" i="17"/>
  <c r="AK505029" i="17"/>
  <c r="AK505028" i="17"/>
  <c r="AK505027" i="17"/>
  <c r="AK505026" i="17"/>
  <c r="AK505025" i="17"/>
  <c r="AK505024" i="17"/>
  <c r="AK505023" i="17"/>
  <c r="AK505022" i="17"/>
  <c r="AK505021" i="17"/>
  <c r="AK505020" i="17"/>
  <c r="AK505019" i="17"/>
  <c r="AK505018" i="17"/>
  <c r="AK505017" i="17"/>
  <c r="AK505016" i="17"/>
  <c r="AK505015" i="17"/>
  <c r="AK505014" i="17"/>
  <c r="AK505013" i="17"/>
  <c r="AK505012" i="17"/>
  <c r="AK505011" i="17"/>
  <c r="AK505010" i="17"/>
  <c r="AK505009" i="17"/>
  <c r="AK505008" i="17"/>
  <c r="AK505007" i="17"/>
  <c r="AK505006" i="17"/>
  <c r="AK505005" i="17"/>
  <c r="AK505004" i="17"/>
  <c r="AK505003" i="17"/>
  <c r="AK505002" i="17"/>
  <c r="AK505001" i="17"/>
  <c r="AK505000" i="17"/>
  <c r="AK504999" i="17"/>
  <c r="AK504998" i="17"/>
  <c r="AK504997" i="17"/>
  <c r="AK504996" i="17"/>
  <c r="AK504995" i="17"/>
  <c r="AK504994" i="17"/>
  <c r="AK504993" i="17"/>
  <c r="AK504992" i="17"/>
  <c r="AK504991" i="17"/>
  <c r="AK504990" i="17"/>
  <c r="AK504989" i="17"/>
  <c r="AK504988" i="17"/>
  <c r="AK504987" i="17"/>
  <c r="AK504986" i="17"/>
  <c r="AK504985" i="17"/>
  <c r="AK504984" i="17"/>
  <c r="AK504983" i="17"/>
  <c r="AK504982" i="17"/>
  <c r="AK504981" i="17"/>
  <c r="AK504980" i="17"/>
  <c r="AK504979" i="17"/>
  <c r="AK504978" i="17"/>
  <c r="AK504977" i="17"/>
  <c r="AK504976" i="17"/>
  <c r="AK504975" i="17"/>
  <c r="AK504974" i="17"/>
  <c r="AK504973" i="17"/>
  <c r="AK504972" i="17"/>
  <c r="AK504971" i="17"/>
  <c r="AK504970" i="17"/>
  <c r="AK504969" i="17"/>
  <c r="AK504968" i="17"/>
  <c r="AK504967" i="17"/>
  <c r="AK504966" i="17"/>
  <c r="AK504965" i="17"/>
  <c r="AK504964" i="17"/>
  <c r="AK504963" i="17"/>
  <c r="AK504962" i="17"/>
  <c r="AK504961" i="17"/>
  <c r="AK504960" i="17"/>
  <c r="AK504959" i="17"/>
  <c r="AK504958" i="17"/>
  <c r="AK504957" i="17"/>
  <c r="AK504956" i="17"/>
  <c r="AK504955" i="17"/>
  <c r="AK504954" i="17"/>
  <c r="AK504953" i="17"/>
  <c r="AK504952" i="17"/>
  <c r="AK504951" i="17"/>
  <c r="AK504950" i="17"/>
  <c r="AK504949" i="17"/>
  <c r="AK504948" i="17"/>
  <c r="AK504947" i="17"/>
  <c r="AK504946" i="17"/>
  <c r="AK504945" i="17"/>
  <c r="AK504944" i="17"/>
  <c r="AK504943" i="17"/>
  <c r="AK504942" i="17"/>
  <c r="AK504941" i="17"/>
  <c r="AK504940" i="17"/>
  <c r="AK504939" i="17"/>
  <c r="AK504938" i="17"/>
  <c r="AK504937" i="17"/>
  <c r="AK504936" i="17"/>
  <c r="AK504935" i="17"/>
  <c r="AK504934" i="17"/>
  <c r="AK504933" i="17"/>
  <c r="AK504932" i="17"/>
  <c r="AK504931" i="17"/>
  <c r="AK504930" i="17"/>
  <c r="AK504929" i="17"/>
  <c r="AK504928" i="17"/>
  <c r="AK504927" i="17"/>
  <c r="AK504926" i="17"/>
  <c r="AK504925" i="17"/>
  <c r="AK504924" i="17"/>
  <c r="AK504923" i="17"/>
  <c r="AK504922" i="17"/>
  <c r="AK504921" i="17"/>
  <c r="AK504920" i="17"/>
  <c r="AK504919" i="17"/>
  <c r="AK504918" i="17"/>
  <c r="AK504917" i="17"/>
  <c r="AK504916" i="17"/>
  <c r="AK504915" i="17"/>
  <c r="AK504914" i="17"/>
  <c r="AK504913" i="17"/>
  <c r="AK504912" i="17"/>
  <c r="AK504911" i="17"/>
  <c r="AK504910" i="17"/>
  <c r="AK504909" i="17"/>
  <c r="AK504908" i="17"/>
  <c r="AK504907" i="17"/>
  <c r="AK504906" i="17"/>
  <c r="AK504905" i="17"/>
  <c r="AK504904" i="17"/>
  <c r="AK504903" i="17"/>
  <c r="AK504902" i="17"/>
  <c r="AK504901" i="17"/>
  <c r="AK504900" i="17"/>
  <c r="AK504899" i="17"/>
  <c r="AK504898" i="17"/>
  <c r="AK504897" i="17"/>
  <c r="AK504896" i="17"/>
  <c r="AK504895" i="17"/>
  <c r="AK504894" i="17"/>
  <c r="AK504893" i="17"/>
  <c r="AK504892" i="17"/>
  <c r="AK504891" i="17"/>
  <c r="AK504890" i="17"/>
  <c r="AK504889" i="17"/>
  <c r="AK504888" i="17"/>
  <c r="AK504887" i="17"/>
  <c r="AK504886" i="17"/>
  <c r="AK504885" i="17"/>
  <c r="AK504884" i="17"/>
  <c r="AK504883" i="17"/>
  <c r="AK504882" i="17"/>
  <c r="AK504881" i="17"/>
  <c r="AK504880" i="17"/>
  <c r="AK504879" i="17"/>
  <c r="AK504878" i="17"/>
  <c r="AK504877" i="17"/>
  <c r="AK504876" i="17"/>
  <c r="AK504875" i="17"/>
  <c r="AK504874" i="17"/>
  <c r="AK504873" i="17"/>
  <c r="AK504872" i="17"/>
  <c r="AK504871" i="17"/>
  <c r="AK504870" i="17"/>
  <c r="AK504869" i="17"/>
  <c r="AK504868" i="17"/>
  <c r="AK504867" i="17"/>
  <c r="AK504866" i="17"/>
  <c r="AK504865" i="17"/>
  <c r="AK504864" i="17"/>
  <c r="AK504863" i="17"/>
  <c r="AK504862" i="17"/>
  <c r="AK504861" i="17"/>
  <c r="AK504860" i="17"/>
  <c r="AK504859" i="17"/>
  <c r="AK504858" i="17"/>
  <c r="AK504857" i="17"/>
  <c r="AK504856" i="17"/>
  <c r="AK504855" i="17"/>
  <c r="AK504854" i="17"/>
  <c r="AK504853" i="17"/>
  <c r="AK504852" i="17"/>
  <c r="AK504851" i="17"/>
  <c r="AK504850" i="17"/>
  <c r="AK504849" i="17"/>
  <c r="AK504848" i="17"/>
  <c r="AK504847" i="17"/>
  <c r="AK504846" i="17"/>
  <c r="AK504845" i="17"/>
  <c r="AK504844" i="17"/>
  <c r="AK504843" i="17"/>
  <c r="AK504842" i="17"/>
  <c r="AK504841" i="17"/>
  <c r="AK504840" i="17"/>
  <c r="AK504839" i="17"/>
  <c r="AK504838" i="17"/>
  <c r="AK504837" i="17"/>
  <c r="AK504836" i="17"/>
  <c r="AK504835" i="17"/>
  <c r="AK504834" i="17"/>
  <c r="AK504833" i="17"/>
  <c r="AK504832" i="17"/>
  <c r="AK504831" i="17"/>
  <c r="AK504830" i="17"/>
  <c r="AK504829" i="17"/>
  <c r="AK504828" i="17"/>
  <c r="AK504827" i="17"/>
  <c r="AK504826" i="17"/>
  <c r="AK504825" i="17"/>
  <c r="AK504824" i="17"/>
  <c r="AK504823" i="17"/>
  <c r="AK504822" i="17"/>
  <c r="AK504821" i="17"/>
  <c r="AK504820" i="17"/>
  <c r="AK504819" i="17"/>
  <c r="AK504818" i="17"/>
  <c r="AK504817" i="17"/>
  <c r="AK504816" i="17"/>
  <c r="AK504815" i="17"/>
  <c r="AK504814" i="17"/>
  <c r="AK504813" i="17"/>
  <c r="AK504812" i="17"/>
  <c r="AK504811" i="17"/>
  <c r="AK504810" i="17"/>
  <c r="AK504809" i="17"/>
  <c r="AK504808" i="17"/>
  <c r="AK504807" i="17"/>
  <c r="AK504806" i="17"/>
  <c r="AK504805" i="17"/>
  <c r="AK504804" i="17"/>
  <c r="AK504803" i="17"/>
  <c r="AK504802" i="17"/>
  <c r="AK504801" i="17"/>
  <c r="AK504800" i="17"/>
  <c r="AK504799" i="17"/>
  <c r="AK504798" i="17"/>
  <c r="AK504797" i="17"/>
  <c r="AK504796" i="17"/>
  <c r="AK504795" i="17"/>
  <c r="AK504794" i="17"/>
  <c r="AK504793" i="17"/>
  <c r="AK504792" i="17"/>
  <c r="AK504791" i="17"/>
  <c r="AK504790" i="17"/>
  <c r="AK504789" i="17"/>
  <c r="AK504788" i="17"/>
  <c r="AK504787" i="17"/>
  <c r="AK504786" i="17"/>
  <c r="AK504785" i="17"/>
  <c r="AK504784" i="17"/>
  <c r="AK504783" i="17"/>
  <c r="AK504782" i="17"/>
  <c r="AK504781" i="17"/>
  <c r="AK504780" i="17"/>
  <c r="AK504779" i="17"/>
  <c r="AK504778" i="17"/>
  <c r="AK504777" i="17"/>
  <c r="AK504776" i="17"/>
  <c r="AK504775" i="17"/>
  <c r="AK504774" i="17"/>
  <c r="AK504773" i="17"/>
  <c r="AK504772" i="17"/>
  <c r="AK504771" i="17"/>
  <c r="AK504770" i="17"/>
  <c r="AK504769" i="17"/>
  <c r="AK504768" i="17"/>
  <c r="AK504767" i="17"/>
  <c r="AK504766" i="17"/>
  <c r="AK504765" i="17"/>
  <c r="AK504764" i="17"/>
  <c r="AK504763" i="17"/>
  <c r="AK504762" i="17"/>
  <c r="AK504761" i="17"/>
  <c r="AK504760" i="17"/>
  <c r="AK504759" i="17"/>
  <c r="AK504758" i="17"/>
  <c r="AK504757" i="17"/>
  <c r="AK504756" i="17"/>
  <c r="AK504755" i="17"/>
  <c r="AK504754" i="17"/>
  <c r="AK504753" i="17"/>
  <c r="AK504752" i="17"/>
  <c r="AK504751" i="17"/>
  <c r="AK504750" i="17"/>
  <c r="AK504749" i="17"/>
  <c r="AK504748" i="17"/>
  <c r="AK504747" i="17"/>
  <c r="AK504746" i="17"/>
  <c r="AK504745" i="17"/>
  <c r="AK504744" i="17"/>
  <c r="AK504743" i="17"/>
  <c r="AK504742" i="17"/>
  <c r="AK504741" i="17"/>
  <c r="AK504740" i="17"/>
  <c r="AK504739" i="17"/>
  <c r="AK504738" i="17"/>
  <c r="AK504737" i="17"/>
  <c r="AK504736" i="17"/>
  <c r="AK504735" i="17"/>
  <c r="AK504734" i="17"/>
  <c r="AK504733" i="17"/>
  <c r="AK504732" i="17"/>
  <c r="AK504731" i="17"/>
  <c r="AK504730" i="17"/>
  <c r="AK504729" i="17"/>
  <c r="AK504728" i="17"/>
  <c r="AK504727" i="17"/>
  <c r="AK504726" i="17"/>
  <c r="AK504725" i="17"/>
  <c r="AK504724" i="17"/>
  <c r="AK504723" i="17"/>
  <c r="AK504722" i="17"/>
  <c r="AK504721" i="17"/>
  <c r="AK504720" i="17"/>
  <c r="AK504719" i="17"/>
  <c r="AK504718" i="17"/>
  <c r="AK504717" i="17"/>
  <c r="AK504716" i="17"/>
  <c r="AK504715" i="17"/>
  <c r="AK504714" i="17"/>
  <c r="AK504713" i="17"/>
  <c r="AK504712" i="17"/>
  <c r="AK504711" i="17"/>
  <c r="AK504710" i="17"/>
  <c r="AK504709" i="17"/>
  <c r="AK504708" i="17"/>
  <c r="AK504707" i="17"/>
  <c r="AK504706" i="17"/>
  <c r="AK504705" i="17"/>
  <c r="AK504704" i="17"/>
  <c r="AK504703" i="17"/>
  <c r="AK504702" i="17"/>
  <c r="AK504701" i="17"/>
  <c r="AK504700" i="17"/>
  <c r="AK504699" i="17"/>
  <c r="AK504698" i="17"/>
  <c r="AK504697" i="17"/>
  <c r="AK504696" i="17"/>
  <c r="AK504695" i="17"/>
  <c r="AK504694" i="17"/>
  <c r="AK504693" i="17"/>
  <c r="AK504692" i="17"/>
  <c r="AK504691" i="17"/>
  <c r="AK504690" i="17"/>
  <c r="AK504689" i="17"/>
  <c r="AK504688" i="17"/>
  <c r="AK504687" i="17"/>
  <c r="AK504686" i="17"/>
  <c r="AK504685" i="17"/>
  <c r="AK504684" i="17"/>
  <c r="AK504683" i="17"/>
  <c r="AK504682" i="17"/>
  <c r="AK504681" i="17"/>
  <c r="AK504680" i="17"/>
  <c r="AK504679" i="17"/>
  <c r="AK504678" i="17"/>
  <c r="AK504677" i="17"/>
  <c r="AK504676" i="17"/>
  <c r="AK504675" i="17"/>
  <c r="AK504674" i="17"/>
  <c r="AK504673" i="17"/>
  <c r="AK504672" i="17"/>
  <c r="AK504671" i="17"/>
  <c r="AK504670" i="17"/>
  <c r="AK504669" i="17"/>
  <c r="AK504668" i="17"/>
  <c r="AK504667" i="17"/>
  <c r="AK504666" i="17"/>
  <c r="AK504665" i="17"/>
  <c r="AK504664" i="17"/>
  <c r="AK504663" i="17"/>
  <c r="AK504662" i="17"/>
  <c r="AK504661" i="17"/>
  <c r="AK504660" i="17"/>
  <c r="AK504659" i="17"/>
  <c r="AK504658" i="17"/>
  <c r="AK504657" i="17"/>
  <c r="AK504656" i="17"/>
  <c r="AK504655" i="17"/>
  <c r="AK504654" i="17"/>
  <c r="AK504653" i="17"/>
  <c r="AK504652" i="17"/>
  <c r="AK504651" i="17"/>
  <c r="AK504650" i="17"/>
  <c r="AK504649" i="17"/>
  <c r="AK504648" i="17"/>
  <c r="AK504647" i="17"/>
  <c r="AK504646" i="17"/>
  <c r="AK504645" i="17"/>
  <c r="AK504644" i="17"/>
  <c r="AK504643" i="17"/>
  <c r="AK504642" i="17"/>
  <c r="AK504641" i="17"/>
  <c r="AK504640" i="17"/>
  <c r="AK504639" i="17"/>
  <c r="AK504638" i="17"/>
  <c r="AK504637" i="17"/>
  <c r="AK504636" i="17"/>
  <c r="AK504635" i="17"/>
  <c r="AK504634" i="17"/>
  <c r="AK504633" i="17"/>
  <c r="AK504632" i="17"/>
  <c r="AK504631" i="17"/>
  <c r="AK504630" i="17"/>
  <c r="AK504629" i="17"/>
  <c r="AK504628" i="17"/>
  <c r="AK504627" i="17"/>
  <c r="AK504626" i="17"/>
  <c r="AK504625" i="17"/>
  <c r="AK504624" i="17"/>
  <c r="AK504623" i="17"/>
  <c r="AK504622" i="17"/>
  <c r="AK504621" i="17"/>
  <c r="AK504620" i="17"/>
  <c r="AK504619" i="17"/>
  <c r="AK504618" i="17"/>
  <c r="AK504617" i="17"/>
  <c r="AK504616" i="17"/>
  <c r="AK504615" i="17"/>
  <c r="AK504614" i="17"/>
  <c r="AK504613" i="17"/>
  <c r="AK504612" i="17"/>
  <c r="AK504611" i="17"/>
  <c r="AK504610" i="17"/>
  <c r="AK504609" i="17"/>
  <c r="AK504608" i="17"/>
  <c r="AK504607" i="17"/>
  <c r="AK504606" i="17"/>
  <c r="AK504605" i="17"/>
  <c r="AK504604" i="17"/>
  <c r="AK504603" i="17"/>
  <c r="AK504602" i="17"/>
  <c r="AK504601" i="17"/>
  <c r="AK504600" i="17"/>
  <c r="AK504599" i="17"/>
  <c r="AK504598" i="17"/>
  <c r="AK504597" i="17"/>
  <c r="AK504596" i="17"/>
  <c r="AK504595" i="17"/>
  <c r="AK504594" i="17"/>
  <c r="AK504593" i="17"/>
  <c r="AK504592" i="17"/>
  <c r="AK504591" i="17"/>
  <c r="AK504590" i="17"/>
  <c r="AK504589" i="17"/>
  <c r="AK504588" i="17"/>
  <c r="AK504587" i="17"/>
  <c r="AK504586" i="17"/>
  <c r="AK504585" i="17"/>
  <c r="AK504584" i="17"/>
  <c r="AK504583" i="17"/>
  <c r="AK504582" i="17"/>
  <c r="AK504581" i="17"/>
  <c r="AK504580" i="17"/>
  <c r="AK504579" i="17"/>
  <c r="AK504578" i="17"/>
  <c r="AK504577" i="17"/>
  <c r="AK504576" i="17"/>
  <c r="AK504575" i="17"/>
  <c r="AK504574" i="17"/>
  <c r="AK504573" i="17"/>
  <c r="AK504572" i="17"/>
  <c r="AK504571" i="17"/>
  <c r="AK504570" i="17"/>
  <c r="AK504569" i="17"/>
  <c r="AK504568" i="17"/>
  <c r="AK504567" i="17"/>
  <c r="AK504566" i="17"/>
  <c r="AK504565" i="17"/>
  <c r="AK504564" i="17"/>
  <c r="AK504563" i="17"/>
  <c r="AK504562" i="17"/>
  <c r="AK504561" i="17"/>
  <c r="AK504560" i="17"/>
  <c r="AK504559" i="17"/>
  <c r="AK504558" i="17"/>
  <c r="AK504557" i="17"/>
  <c r="AK504556" i="17"/>
  <c r="AK504555" i="17"/>
  <c r="AK504554" i="17"/>
  <c r="AK504553" i="17"/>
  <c r="AK504552" i="17"/>
  <c r="AK504551" i="17"/>
  <c r="AK504550" i="17"/>
  <c r="AK504549" i="17"/>
  <c r="AK504548" i="17"/>
  <c r="AK504547" i="17"/>
  <c r="AK504546" i="17"/>
  <c r="AK504545" i="17"/>
  <c r="AK504544" i="17"/>
  <c r="AK504543" i="17"/>
  <c r="AK504542" i="17"/>
  <c r="AK504541" i="17"/>
  <c r="AK504540" i="17"/>
  <c r="AK504539" i="17"/>
  <c r="AK504538" i="17"/>
  <c r="AK504537" i="17"/>
  <c r="AK504536" i="17"/>
  <c r="AK504535" i="17"/>
  <c r="AK504534" i="17"/>
  <c r="AK504533" i="17"/>
  <c r="AK504532" i="17"/>
  <c r="AK504531" i="17"/>
  <c r="AK504530" i="17"/>
  <c r="AK504529" i="17"/>
  <c r="AK504528" i="17"/>
  <c r="AK504527" i="17"/>
  <c r="AK504526" i="17"/>
  <c r="AK504525" i="17"/>
  <c r="AK504524" i="17"/>
  <c r="AK504523" i="17"/>
  <c r="AK504522" i="17"/>
  <c r="AK504521" i="17"/>
  <c r="AK504520" i="17"/>
  <c r="AK504519" i="17"/>
  <c r="AK504518" i="17"/>
  <c r="AK504517" i="17"/>
  <c r="AK504516" i="17"/>
  <c r="AK504515" i="17"/>
  <c r="AK504514" i="17"/>
  <c r="AK504513" i="17"/>
  <c r="AK504512" i="17"/>
  <c r="AK504511" i="17"/>
  <c r="AK504510" i="17"/>
  <c r="AK504509" i="17"/>
  <c r="AK504508" i="17"/>
  <c r="AK504507" i="17"/>
  <c r="AK504506" i="17"/>
  <c r="AK504505" i="17"/>
  <c r="AK504504" i="17"/>
  <c r="AK504503" i="17"/>
  <c r="AK504502" i="17"/>
  <c r="AK504501" i="17"/>
  <c r="AK504500" i="17"/>
  <c r="AK504499" i="17"/>
  <c r="AK504498" i="17"/>
  <c r="AK504497" i="17"/>
  <c r="AK504496" i="17"/>
  <c r="AK504495" i="17"/>
  <c r="AK504494" i="17"/>
  <c r="AK504493" i="17"/>
  <c r="AK504492" i="17"/>
  <c r="AK504491" i="17"/>
  <c r="AK504490" i="17"/>
  <c r="AK504489" i="17"/>
  <c r="AK504488" i="17"/>
  <c r="AK504487" i="17"/>
  <c r="AK504486" i="17"/>
  <c r="AK504485" i="17"/>
  <c r="AK504484" i="17"/>
  <c r="AK504483" i="17"/>
  <c r="AK504482" i="17"/>
  <c r="AK504481" i="17"/>
  <c r="AK504480" i="17"/>
  <c r="AK504479" i="17"/>
  <c r="AK504478" i="17"/>
  <c r="AK504477" i="17"/>
  <c r="AK504476" i="17"/>
  <c r="AK504475" i="17"/>
  <c r="AK504474" i="17"/>
  <c r="AK504473" i="17"/>
  <c r="AK504472" i="17"/>
  <c r="AK504471" i="17"/>
  <c r="AK504470" i="17"/>
  <c r="AK504469" i="17"/>
  <c r="AK504468" i="17"/>
  <c r="AK504467" i="17"/>
  <c r="AK504466" i="17"/>
  <c r="AK504465" i="17"/>
  <c r="AK504464" i="17"/>
  <c r="AK504463" i="17"/>
  <c r="AK504462" i="17"/>
  <c r="AK504461" i="17"/>
  <c r="AK504460" i="17"/>
  <c r="AK504459" i="17"/>
  <c r="AK504458" i="17"/>
  <c r="AK504457" i="17"/>
  <c r="AK504456" i="17"/>
  <c r="AK504455" i="17"/>
  <c r="AK504454" i="17"/>
  <c r="AK504453" i="17"/>
  <c r="AK504452" i="17"/>
  <c r="AK504451" i="17"/>
  <c r="AK504450" i="17"/>
  <c r="AK504449" i="17"/>
  <c r="AK504448" i="17"/>
  <c r="AK504447" i="17"/>
  <c r="AK504446" i="17"/>
  <c r="AK504445" i="17"/>
  <c r="AK504444" i="17"/>
  <c r="AK504443" i="17"/>
  <c r="AK504442" i="17"/>
  <c r="AK504441" i="17"/>
  <c r="AK504440" i="17"/>
  <c r="AK504439" i="17"/>
  <c r="AK504438" i="17"/>
  <c r="AK504437" i="17"/>
  <c r="AK504436" i="17"/>
  <c r="AK504435" i="17"/>
  <c r="AK504434" i="17"/>
  <c r="AK504433" i="17"/>
  <c r="AK504432" i="17"/>
  <c r="AK504431" i="17"/>
  <c r="AK504430" i="17"/>
  <c r="AK504429" i="17"/>
  <c r="AK504428" i="17"/>
  <c r="AK504427" i="17"/>
  <c r="AK504426" i="17"/>
  <c r="AK504425" i="17"/>
  <c r="AK504424" i="17"/>
  <c r="AK504423" i="17"/>
  <c r="AK504422" i="17"/>
  <c r="AK504421" i="17"/>
  <c r="AK504420" i="17"/>
  <c r="AK504419" i="17"/>
  <c r="AK504418" i="17"/>
  <c r="AK504417" i="17"/>
  <c r="AK504416" i="17"/>
  <c r="AK504415" i="17"/>
  <c r="AK504414" i="17"/>
  <c r="AK504413" i="17"/>
  <c r="AK504412" i="17"/>
  <c r="AK504411" i="17"/>
  <c r="AK504410" i="17"/>
  <c r="AK504409" i="17"/>
  <c r="AK504408" i="17"/>
  <c r="AK504407" i="17"/>
  <c r="AK504406" i="17"/>
  <c r="AK504405" i="17"/>
  <c r="AK504404" i="17"/>
  <c r="AK504403" i="17"/>
  <c r="AK504402" i="17"/>
  <c r="AK504401" i="17"/>
  <c r="AK504400" i="17"/>
  <c r="AK504399" i="17"/>
  <c r="AK504398" i="17"/>
  <c r="AK504397" i="17"/>
  <c r="AK504396" i="17"/>
  <c r="AK504395" i="17"/>
  <c r="AK504394" i="17"/>
  <c r="AK504393" i="17"/>
  <c r="AK504392" i="17"/>
  <c r="AK504391" i="17"/>
  <c r="AK504390" i="17"/>
  <c r="AK504389" i="17"/>
  <c r="AK504388" i="17"/>
  <c r="AK504387" i="17"/>
  <c r="AK504386" i="17"/>
  <c r="AK504385" i="17"/>
  <c r="AK504384" i="17"/>
  <c r="AK504383" i="17"/>
  <c r="AK504382" i="17"/>
  <c r="AK504381" i="17"/>
  <c r="AK504380" i="17"/>
  <c r="AK504379" i="17"/>
  <c r="AK504378" i="17"/>
  <c r="AK504377" i="17"/>
  <c r="AK504376" i="17"/>
  <c r="AK504375" i="17"/>
  <c r="AK504374" i="17"/>
  <c r="AK504373" i="17"/>
  <c r="AK504372" i="17"/>
  <c r="AK504371" i="17"/>
  <c r="AK504370" i="17"/>
  <c r="AK504369" i="17"/>
  <c r="AK504368" i="17"/>
  <c r="AK504367" i="17"/>
  <c r="AK504366" i="17"/>
  <c r="AK504365" i="17"/>
  <c r="AK504364" i="17"/>
  <c r="AK504363" i="17"/>
  <c r="AK504362" i="17"/>
  <c r="AK504361" i="17"/>
  <c r="AK504360" i="17"/>
  <c r="AK504359" i="17"/>
  <c r="AK504358" i="17"/>
  <c r="AK504357" i="17"/>
  <c r="AK504356" i="17"/>
  <c r="AK504355" i="17"/>
  <c r="AK504354" i="17"/>
  <c r="AK504353" i="17"/>
  <c r="AK504352" i="17"/>
  <c r="AK504351" i="17"/>
  <c r="AK504350" i="17"/>
  <c r="AK504349" i="17"/>
  <c r="AK504348" i="17"/>
  <c r="AK504347" i="17"/>
  <c r="AK504346" i="17"/>
  <c r="AK504345" i="17"/>
  <c r="AK504344" i="17"/>
  <c r="AK504343" i="17"/>
  <c r="AK504342" i="17"/>
  <c r="AK504341" i="17"/>
  <c r="AK504340" i="17"/>
  <c r="AK504339" i="17"/>
  <c r="AK504338" i="17"/>
  <c r="AK504337" i="17"/>
  <c r="AK504336" i="17"/>
  <c r="AK504335" i="17"/>
  <c r="AK504334" i="17"/>
  <c r="AK504333" i="17"/>
  <c r="AK504332" i="17"/>
  <c r="AK504331" i="17"/>
  <c r="AK504330" i="17"/>
  <c r="AK504329" i="17"/>
  <c r="AK504328" i="17"/>
  <c r="AK504327" i="17"/>
  <c r="AK504326" i="17"/>
  <c r="AK504325" i="17"/>
  <c r="AK504324" i="17"/>
  <c r="AK504323" i="17"/>
  <c r="AK504322" i="17"/>
  <c r="AK504321" i="17"/>
  <c r="AK504320" i="17"/>
  <c r="AK504319" i="17"/>
  <c r="AK504318" i="17"/>
  <c r="AK504317" i="17"/>
  <c r="AK504316" i="17"/>
  <c r="AK504315" i="17"/>
  <c r="AK504314" i="17"/>
  <c r="AK504313" i="17"/>
  <c r="AK504312" i="17"/>
  <c r="AK504311" i="17"/>
  <c r="AK504310" i="17"/>
  <c r="AK504309" i="17"/>
  <c r="AK504308" i="17"/>
  <c r="AK504307" i="17"/>
  <c r="AK504306" i="17"/>
  <c r="AK504305" i="17"/>
  <c r="AK504304" i="17"/>
  <c r="AK504303" i="17"/>
  <c r="AK504302" i="17"/>
  <c r="AK504301" i="17"/>
  <c r="AK504300" i="17"/>
  <c r="AK504299" i="17"/>
  <c r="AK504298" i="17"/>
  <c r="AK504297" i="17"/>
  <c r="AK504296" i="17"/>
  <c r="AK504295" i="17"/>
  <c r="AK504294" i="17"/>
  <c r="AK504293" i="17"/>
  <c r="AK504292" i="17"/>
  <c r="AK504291" i="17"/>
  <c r="AK504290" i="17"/>
  <c r="AK504289" i="17"/>
  <c r="AK504288" i="17"/>
  <c r="AK504287" i="17"/>
  <c r="AK504286" i="17"/>
  <c r="AK504285" i="17"/>
  <c r="AK504284" i="17"/>
  <c r="AK504283" i="17"/>
  <c r="AK504282" i="17"/>
  <c r="AK504281" i="17"/>
  <c r="AK504280" i="17"/>
  <c r="AK504279" i="17"/>
  <c r="AK504278" i="17"/>
  <c r="AK504277" i="17"/>
  <c r="AK504276" i="17"/>
  <c r="AK504275" i="17"/>
  <c r="AK504274" i="17"/>
  <c r="AK504273" i="17"/>
  <c r="AK504272" i="17"/>
  <c r="AK504271" i="17"/>
  <c r="AK504270" i="17"/>
  <c r="AK504269" i="17"/>
  <c r="AK504268" i="17"/>
  <c r="AK504267" i="17"/>
  <c r="AK504266" i="17"/>
  <c r="AK504265" i="17"/>
  <c r="AK504264" i="17"/>
  <c r="AK504263" i="17"/>
  <c r="AK504262" i="17"/>
  <c r="AK504261" i="17"/>
  <c r="AK504260" i="17"/>
  <c r="AK504259" i="17"/>
  <c r="AK504258" i="17"/>
  <c r="AK504257" i="17"/>
  <c r="AK504256" i="17"/>
  <c r="AK504255" i="17"/>
  <c r="AK504254" i="17"/>
  <c r="AK504253" i="17"/>
  <c r="AK504252" i="17"/>
  <c r="AK504251" i="17"/>
  <c r="AK504250" i="17"/>
  <c r="AK504249" i="17"/>
  <c r="AK504248" i="17"/>
  <c r="AK504247" i="17"/>
  <c r="AK504246" i="17"/>
  <c r="AK504245" i="17"/>
  <c r="AK504244" i="17"/>
  <c r="AK504243" i="17"/>
  <c r="AK504242" i="17"/>
  <c r="AK504241" i="17"/>
  <c r="AK504240" i="17"/>
  <c r="AK504239" i="17"/>
  <c r="AK504238" i="17"/>
  <c r="AK504237" i="17"/>
  <c r="AK504236" i="17"/>
  <c r="AK504235" i="17"/>
  <c r="AK504234" i="17"/>
  <c r="AK504233" i="17"/>
  <c r="AK504232" i="17"/>
  <c r="AK504231" i="17"/>
  <c r="AK504230" i="17"/>
  <c r="AK504229" i="17"/>
  <c r="AK504228" i="17"/>
  <c r="AK504227" i="17"/>
  <c r="AK504226" i="17"/>
  <c r="AK504225" i="17"/>
  <c r="AK504224" i="17"/>
  <c r="AK504223" i="17"/>
  <c r="AK504222" i="17"/>
  <c r="AK504221" i="17"/>
  <c r="AK504220" i="17"/>
  <c r="AK504219" i="17"/>
  <c r="AK504218" i="17"/>
  <c r="AK504217" i="17"/>
  <c r="AK504216" i="17"/>
  <c r="AK504215" i="17"/>
  <c r="AK504214" i="17"/>
  <c r="AK504213" i="17"/>
  <c r="AK504212" i="17"/>
  <c r="AK504211" i="17"/>
  <c r="AK504210" i="17"/>
  <c r="AK504209" i="17"/>
  <c r="AK504208" i="17"/>
  <c r="AK504207" i="17"/>
  <c r="AK504206" i="17"/>
  <c r="AK504205" i="17"/>
  <c r="AK504204" i="17"/>
  <c r="AK504203" i="17"/>
  <c r="AK504202" i="17"/>
  <c r="AK504201" i="17"/>
  <c r="AK504200" i="17"/>
  <c r="AK504199" i="17"/>
  <c r="AK504198" i="17"/>
  <c r="AK504197" i="17"/>
  <c r="AK504196" i="17"/>
  <c r="AK504195" i="17"/>
  <c r="AK504194" i="17"/>
  <c r="AK504193" i="17"/>
  <c r="AK504192" i="17"/>
  <c r="AK504191" i="17"/>
  <c r="AK504190" i="17"/>
  <c r="AK504189" i="17"/>
  <c r="AK504188" i="17"/>
  <c r="AK504187" i="17"/>
  <c r="AK504186" i="17"/>
  <c r="AK504185" i="17"/>
  <c r="AK504184" i="17"/>
  <c r="AK504183" i="17"/>
  <c r="AK504182" i="17"/>
  <c r="AK504181" i="17"/>
  <c r="AK504180" i="17"/>
  <c r="AK504179" i="17"/>
  <c r="AK504178" i="17"/>
  <c r="AK504177" i="17"/>
  <c r="AK504176" i="17"/>
  <c r="AK504175" i="17"/>
  <c r="AK504174" i="17"/>
  <c r="AK504173" i="17"/>
  <c r="AK504172" i="17"/>
  <c r="AK504171" i="17"/>
  <c r="AK504170" i="17"/>
  <c r="AK504169" i="17"/>
  <c r="AK504168" i="17"/>
  <c r="AK504167" i="17"/>
  <c r="AK504166" i="17"/>
  <c r="AK504165" i="17"/>
  <c r="AK504164" i="17"/>
  <c r="AK504163" i="17"/>
  <c r="AK504162" i="17"/>
  <c r="AK504161" i="17"/>
  <c r="AK504160" i="17"/>
  <c r="AK504159" i="17"/>
  <c r="AK504158" i="17"/>
  <c r="AK504157" i="17"/>
  <c r="AK504156" i="17"/>
  <c r="AK504155" i="17"/>
  <c r="AK504154" i="17"/>
  <c r="AK504153" i="17"/>
  <c r="AK504152" i="17"/>
  <c r="AK504151" i="17"/>
  <c r="AK504150" i="17"/>
  <c r="AK504149" i="17"/>
  <c r="AK504148" i="17"/>
  <c r="AK504147" i="17"/>
  <c r="AK504146" i="17"/>
  <c r="AK504145" i="17"/>
  <c r="AK504144" i="17"/>
  <c r="AK504143" i="17"/>
  <c r="AK504142" i="17"/>
  <c r="AK504141" i="17"/>
  <c r="AK504140" i="17"/>
  <c r="AK504139" i="17"/>
  <c r="AK504138" i="17"/>
  <c r="AK504137" i="17"/>
  <c r="AK504136" i="17"/>
  <c r="AK504135" i="17"/>
  <c r="AK504134" i="17"/>
  <c r="AK504133" i="17"/>
  <c r="AK504132" i="17"/>
  <c r="AK504131" i="17"/>
  <c r="AK504130" i="17"/>
  <c r="AK504129" i="17"/>
  <c r="AK504128" i="17"/>
  <c r="AK504127" i="17"/>
  <c r="AK504126" i="17"/>
  <c r="AK504125" i="17"/>
  <c r="AK504124" i="17"/>
  <c r="AK504123" i="17"/>
  <c r="AK504122" i="17"/>
  <c r="AK504121" i="17"/>
  <c r="AK504120" i="17"/>
  <c r="AK504119" i="17"/>
  <c r="AK504118" i="17"/>
  <c r="AK504117" i="17"/>
  <c r="AK504116" i="17"/>
  <c r="AK504115" i="17"/>
  <c r="AK504114" i="17"/>
  <c r="AK504113" i="17"/>
  <c r="AK504112" i="17"/>
  <c r="AK504111" i="17"/>
  <c r="AK504110" i="17"/>
  <c r="AK504109" i="17"/>
  <c r="AK504108" i="17"/>
  <c r="AK504107" i="17"/>
  <c r="AK504106" i="17"/>
  <c r="AK504105" i="17"/>
  <c r="AK504104" i="17"/>
  <c r="AK504103" i="17"/>
  <c r="AK504102" i="17"/>
  <c r="AK504101" i="17"/>
  <c r="AK504100" i="17"/>
  <c r="AK504099" i="17"/>
  <c r="AK504098" i="17"/>
  <c r="AK504097" i="17"/>
  <c r="AK504096" i="17"/>
  <c r="AK504095" i="17"/>
  <c r="AK504094" i="17"/>
  <c r="AK504093" i="17"/>
  <c r="AK504092" i="17"/>
  <c r="AK504091" i="17"/>
  <c r="AK504090" i="17"/>
  <c r="AK504089" i="17"/>
  <c r="AK504088" i="17"/>
  <c r="AK504087" i="17"/>
  <c r="AK504086" i="17"/>
  <c r="AK504085" i="17"/>
  <c r="AK504084" i="17"/>
  <c r="AK504083" i="17"/>
  <c r="AK504082" i="17"/>
  <c r="AK504081" i="17"/>
  <c r="AK504080" i="17"/>
  <c r="AK504079" i="17"/>
  <c r="AK504078" i="17"/>
  <c r="AK504077" i="17"/>
  <c r="AK504076" i="17"/>
  <c r="AK504075" i="17"/>
  <c r="AK504074" i="17"/>
  <c r="AK504073" i="17"/>
  <c r="AK504072" i="17"/>
  <c r="AK504071" i="17"/>
  <c r="AK504070" i="17"/>
  <c r="AK504069" i="17"/>
  <c r="AK504068" i="17"/>
  <c r="AK504067" i="17"/>
  <c r="AK504066" i="17"/>
  <c r="AK504065" i="17"/>
  <c r="AK504064" i="17"/>
  <c r="AK504063" i="17"/>
  <c r="AK504062" i="17"/>
  <c r="AK504061" i="17"/>
  <c r="AK504060" i="17"/>
  <c r="AK504059" i="17"/>
  <c r="AK504058" i="17"/>
  <c r="AK504057" i="17"/>
  <c r="AK504056" i="17"/>
  <c r="AK504055" i="17"/>
  <c r="AK504054" i="17"/>
  <c r="AK504053" i="17"/>
  <c r="AK504052" i="17"/>
  <c r="AK504051" i="17"/>
  <c r="AK504050" i="17"/>
  <c r="AK504049" i="17"/>
  <c r="AK504048" i="17"/>
  <c r="AK504047" i="17"/>
  <c r="AK504046" i="17"/>
  <c r="AK504045" i="17"/>
  <c r="AK504044" i="17"/>
  <c r="AK504043" i="17"/>
  <c r="AK504042" i="17"/>
  <c r="AK504041" i="17"/>
  <c r="AK504040" i="17"/>
  <c r="AK504039" i="17"/>
  <c r="AK504038" i="17"/>
  <c r="AK504037" i="17"/>
  <c r="AK504036" i="17"/>
  <c r="AK504035" i="17"/>
  <c r="AK504034" i="17"/>
  <c r="AK504033" i="17"/>
  <c r="AK504032" i="17"/>
  <c r="AK504031" i="17"/>
  <c r="AK504030" i="17"/>
  <c r="AK504029" i="17"/>
  <c r="AK504028" i="17"/>
  <c r="AK504027" i="17"/>
  <c r="AK504026" i="17"/>
  <c r="AK504025" i="17"/>
  <c r="AK504024" i="17"/>
  <c r="AK504023" i="17"/>
  <c r="AK504022" i="17"/>
  <c r="AK504021" i="17"/>
  <c r="AK504020" i="17"/>
  <c r="AK504019" i="17"/>
  <c r="AK504018" i="17"/>
  <c r="AK504017" i="17"/>
  <c r="AK504016" i="17"/>
  <c r="AK504015" i="17"/>
  <c r="AK504014" i="17"/>
  <c r="AK504013" i="17"/>
  <c r="AK504012" i="17"/>
  <c r="AK504011" i="17"/>
  <c r="AK504010" i="17"/>
  <c r="AK504009" i="17"/>
  <c r="AK504008" i="17"/>
  <c r="AK504007" i="17"/>
  <c r="AK504006" i="17"/>
  <c r="AK504005" i="17"/>
  <c r="AK504004" i="17"/>
  <c r="AK504003" i="17"/>
  <c r="AK504002" i="17"/>
  <c r="AK504001" i="17"/>
  <c r="AK504000" i="17"/>
  <c r="AK503999" i="17"/>
  <c r="AK503998" i="17"/>
  <c r="AK503997" i="17"/>
  <c r="AK503996" i="17"/>
  <c r="AK503995" i="17"/>
  <c r="AK503994" i="17"/>
  <c r="AK503993" i="17"/>
  <c r="AK503992" i="17"/>
  <c r="AK503991" i="17"/>
  <c r="AK503990" i="17"/>
  <c r="AK503989" i="17"/>
  <c r="AK503988" i="17"/>
  <c r="AK503987" i="17"/>
  <c r="AK503986" i="17"/>
  <c r="AK503985" i="17"/>
  <c r="AK503984" i="17"/>
  <c r="AK503983" i="17"/>
  <c r="AK503982" i="17"/>
  <c r="AK503981" i="17"/>
  <c r="AK503980" i="17"/>
  <c r="AK503979" i="17"/>
  <c r="AK503978" i="17"/>
  <c r="AK503977" i="17"/>
  <c r="AK503976" i="17"/>
  <c r="AK503975" i="17"/>
  <c r="AK503974" i="17"/>
  <c r="AK503973" i="17"/>
  <c r="AK503972" i="17"/>
  <c r="AK503971" i="17"/>
  <c r="AK503970" i="17"/>
  <c r="AK503969" i="17"/>
  <c r="AK503968" i="17"/>
  <c r="AK503967" i="17"/>
  <c r="AK503966" i="17"/>
  <c r="AK503965" i="17"/>
  <c r="AK503964" i="17"/>
  <c r="AK503963" i="17"/>
  <c r="AK503962" i="17"/>
  <c r="AK503961" i="17"/>
  <c r="AK503960" i="17"/>
  <c r="AK503959" i="17"/>
  <c r="AK503958" i="17"/>
  <c r="AK503957" i="17"/>
  <c r="AK503956" i="17"/>
  <c r="AK503955" i="17"/>
  <c r="AK503954" i="17"/>
  <c r="AK503953" i="17"/>
  <c r="AK503952" i="17"/>
  <c r="AK503951" i="17"/>
  <c r="AK503950" i="17"/>
  <c r="AK503949" i="17"/>
  <c r="AK503948" i="17"/>
  <c r="AK503947" i="17"/>
  <c r="AK503946" i="17"/>
  <c r="AK503945" i="17"/>
  <c r="AK503944" i="17"/>
  <c r="AK503943" i="17"/>
  <c r="AK503942" i="17"/>
  <c r="AK503941" i="17"/>
  <c r="AK503940" i="17"/>
  <c r="AK503939" i="17"/>
  <c r="AK503938" i="17"/>
  <c r="AK503937" i="17"/>
  <c r="AK503936" i="17"/>
  <c r="AK503935" i="17"/>
  <c r="AK503934" i="17"/>
  <c r="AK503933" i="17"/>
  <c r="AK503932" i="17"/>
  <c r="AK503931" i="17"/>
  <c r="AK503930" i="17"/>
  <c r="AK503929" i="17"/>
  <c r="AK503928" i="17"/>
  <c r="AK503927" i="17"/>
  <c r="AK503926" i="17"/>
  <c r="AK503925" i="17"/>
  <c r="AK503924" i="17"/>
  <c r="AK503923" i="17"/>
  <c r="AK503922" i="17"/>
  <c r="AK503921" i="17"/>
  <c r="AK503920" i="17"/>
  <c r="AK503919" i="17"/>
  <c r="AK503918" i="17"/>
  <c r="AK503917" i="17"/>
  <c r="AK503916" i="17"/>
  <c r="AK503915" i="17"/>
  <c r="AK503914" i="17"/>
  <c r="AK503913" i="17"/>
  <c r="AK503912" i="17"/>
  <c r="AK503911" i="17"/>
  <c r="AK503910" i="17"/>
  <c r="AK503909" i="17"/>
  <c r="AK503908" i="17"/>
  <c r="AK503907" i="17"/>
  <c r="AK503906" i="17"/>
  <c r="AK503905" i="17"/>
  <c r="AK503904" i="17"/>
  <c r="AK503903" i="17"/>
  <c r="AK503902" i="17"/>
  <c r="AK503901" i="17"/>
  <c r="AK503900" i="17"/>
  <c r="AK503899" i="17"/>
  <c r="AK503898" i="17"/>
  <c r="AK503897" i="17"/>
  <c r="AK503896" i="17"/>
  <c r="AK503895" i="17"/>
  <c r="AK503894" i="17"/>
  <c r="AK503893" i="17"/>
  <c r="AK503892" i="17"/>
  <c r="AK503891" i="17"/>
  <c r="AK503890" i="17"/>
  <c r="AK503889" i="17"/>
  <c r="AK503888" i="17"/>
  <c r="AK503887" i="17"/>
  <c r="AK503886" i="17"/>
  <c r="AK503885" i="17"/>
  <c r="AK503884" i="17"/>
  <c r="AK503883" i="17"/>
  <c r="AK503882" i="17"/>
  <c r="AK503881" i="17"/>
  <c r="AK503880" i="17"/>
  <c r="AK503879" i="17"/>
  <c r="AK503878" i="17"/>
  <c r="AK503877" i="17"/>
  <c r="AK503876" i="17"/>
  <c r="AK503875" i="17"/>
  <c r="AK503874" i="17"/>
  <c r="AK503873" i="17"/>
  <c r="AK503872" i="17"/>
  <c r="AK503871" i="17"/>
  <c r="AK503870" i="17"/>
  <c r="AK503869" i="17"/>
  <c r="AK503868" i="17"/>
  <c r="AK503867" i="17"/>
  <c r="AK503866" i="17"/>
  <c r="AK503865" i="17"/>
  <c r="AK503864" i="17"/>
  <c r="AK503863" i="17"/>
  <c r="AK503862" i="17"/>
  <c r="AK503861" i="17"/>
  <c r="AK503860" i="17"/>
  <c r="AK503859" i="17"/>
  <c r="AK503858" i="17"/>
  <c r="AK503857" i="17"/>
  <c r="AK503856" i="17"/>
  <c r="AK503855" i="17"/>
  <c r="AK503854" i="17"/>
  <c r="AK503853" i="17"/>
  <c r="AK503852" i="17"/>
  <c r="AK503851" i="17"/>
  <c r="AK503850" i="17"/>
  <c r="AK503849" i="17"/>
  <c r="AK503848" i="17"/>
  <c r="AK503847" i="17"/>
  <c r="AK503846" i="17"/>
  <c r="AK503845" i="17"/>
  <c r="AK503844" i="17"/>
  <c r="AK503843" i="17"/>
  <c r="AK503842" i="17"/>
  <c r="AK503841" i="17"/>
  <c r="AK503840" i="17"/>
  <c r="AK503839" i="17"/>
  <c r="AK503838" i="17"/>
  <c r="AK503837" i="17"/>
  <c r="AK503836" i="17"/>
  <c r="AK503835" i="17"/>
  <c r="AK503834" i="17"/>
  <c r="AK503833" i="17"/>
  <c r="AK503832" i="17"/>
  <c r="AK503831" i="17"/>
  <c r="AK503830" i="17"/>
  <c r="AK503829" i="17"/>
  <c r="AK503828" i="17"/>
  <c r="AK503827" i="17"/>
  <c r="AK503826" i="17"/>
  <c r="AK503825" i="17"/>
  <c r="AK503824" i="17"/>
  <c r="AK503823" i="17"/>
  <c r="AK503822" i="17"/>
  <c r="AK503821" i="17"/>
  <c r="AK503820" i="17"/>
  <c r="AK503819" i="17"/>
  <c r="AK503818" i="17"/>
  <c r="AK503817" i="17"/>
  <c r="AK503816" i="17"/>
  <c r="AK503815" i="17"/>
  <c r="AK503814" i="17"/>
  <c r="AK503813" i="17"/>
  <c r="AK503812" i="17"/>
  <c r="AK503811" i="17"/>
  <c r="AK503810" i="17"/>
  <c r="AK503809" i="17"/>
  <c r="AK503808" i="17"/>
  <c r="AK503807" i="17"/>
  <c r="AK503806" i="17"/>
  <c r="AK503805" i="17"/>
  <c r="AK503804" i="17"/>
  <c r="AK503803" i="17"/>
  <c r="AK503802" i="17"/>
  <c r="AK503801" i="17"/>
  <c r="AK503800" i="17"/>
  <c r="AK503799" i="17"/>
  <c r="AK503798" i="17"/>
  <c r="AK503797" i="17"/>
  <c r="AK503796" i="17"/>
  <c r="AK503795" i="17"/>
  <c r="AK503794" i="17"/>
  <c r="AK503793" i="17"/>
  <c r="AK503792" i="17"/>
  <c r="AK503791" i="17"/>
  <c r="AK503790" i="17"/>
  <c r="AK503789" i="17"/>
  <c r="AK503788" i="17"/>
  <c r="AK503787" i="17"/>
  <c r="AK503786" i="17"/>
  <c r="AK503785" i="17"/>
  <c r="AK503784" i="17"/>
  <c r="AK503783" i="17"/>
  <c r="AK503782" i="17"/>
  <c r="AK503781" i="17"/>
  <c r="AK503780" i="17"/>
  <c r="AK503779" i="17"/>
  <c r="AK503778" i="17"/>
  <c r="AK503777" i="17"/>
  <c r="AK503776" i="17"/>
  <c r="AK503775" i="17"/>
  <c r="AK503774" i="17"/>
  <c r="AK503773" i="17"/>
  <c r="AK503772" i="17"/>
  <c r="AK503771" i="17"/>
  <c r="AK503770" i="17"/>
  <c r="AK503769" i="17"/>
  <c r="AK503768" i="17"/>
  <c r="AK503767" i="17"/>
  <c r="AK503766" i="17"/>
  <c r="AK503765" i="17"/>
  <c r="AK503764" i="17"/>
  <c r="AK503763" i="17"/>
  <c r="AK503762" i="17"/>
  <c r="AK503761" i="17"/>
  <c r="AK503760" i="17"/>
  <c r="AK503759" i="17"/>
  <c r="AK503758" i="17"/>
  <c r="AK503757" i="17"/>
  <c r="AK503756" i="17"/>
  <c r="AK503755" i="17"/>
  <c r="AK503754" i="17"/>
  <c r="AK503753" i="17"/>
  <c r="AK503752" i="17"/>
  <c r="AK503751" i="17"/>
  <c r="AK503750" i="17"/>
  <c r="AK503749" i="17"/>
  <c r="AK503748" i="17"/>
  <c r="AK503747" i="17"/>
  <c r="AK503746" i="17"/>
  <c r="AK503745" i="17"/>
  <c r="AK503744" i="17"/>
  <c r="AK503743" i="17"/>
  <c r="AK503742" i="17"/>
  <c r="AK503741" i="17"/>
  <c r="AK503740" i="17"/>
  <c r="AK503739" i="17"/>
  <c r="AK503738" i="17"/>
  <c r="AK503737" i="17"/>
  <c r="AK503736" i="17"/>
  <c r="AK503735" i="17"/>
  <c r="AK503734" i="17"/>
  <c r="AK503733" i="17"/>
  <c r="AK503732" i="17"/>
  <c r="AK503731" i="17"/>
  <c r="AK503730" i="17"/>
  <c r="AK503729" i="17"/>
  <c r="AK503728" i="17"/>
  <c r="AK503727" i="17"/>
  <c r="AK503726" i="17"/>
  <c r="AK503725" i="17"/>
  <c r="AK503724" i="17"/>
  <c r="AK503723" i="17"/>
  <c r="AK503722" i="17"/>
  <c r="AK503721" i="17"/>
  <c r="AK503720" i="17"/>
  <c r="AK503719" i="17"/>
  <c r="AK503718" i="17"/>
  <c r="AK503717" i="17"/>
  <c r="AK503716" i="17"/>
  <c r="AK503715" i="17"/>
  <c r="AK503714" i="17"/>
  <c r="AK503713" i="17"/>
  <c r="AK503712" i="17"/>
  <c r="AK503711" i="17"/>
  <c r="AK503710" i="17"/>
  <c r="AK503709" i="17"/>
  <c r="AK503708" i="17"/>
  <c r="AK503707" i="17"/>
  <c r="AK503706" i="17"/>
  <c r="AK503705" i="17"/>
  <c r="AK503704" i="17"/>
  <c r="AK503703" i="17"/>
  <c r="AK503702" i="17"/>
  <c r="AK503701" i="17"/>
  <c r="AK503700" i="17"/>
  <c r="AK503699" i="17"/>
  <c r="AK503698" i="17"/>
  <c r="AK503697" i="17"/>
  <c r="AK503696" i="17"/>
  <c r="AK503695" i="17"/>
  <c r="AK503694" i="17"/>
  <c r="AK503693" i="17"/>
  <c r="AK503692" i="17"/>
  <c r="AK503691" i="17"/>
  <c r="AK503690" i="17"/>
  <c r="AK503689" i="17"/>
  <c r="AK503688" i="17"/>
  <c r="AK503687" i="17"/>
  <c r="AK503686" i="17"/>
  <c r="AK503685" i="17"/>
  <c r="AK503684" i="17"/>
  <c r="AK503683" i="17"/>
  <c r="AK503682" i="17"/>
  <c r="AK503681" i="17"/>
  <c r="AK503680" i="17"/>
  <c r="AK503679" i="17"/>
  <c r="AK503678" i="17"/>
  <c r="AK503677" i="17"/>
  <c r="AK503676" i="17"/>
  <c r="AK503675" i="17"/>
  <c r="AK503674" i="17"/>
  <c r="AK503673" i="17"/>
  <c r="AK503672" i="17"/>
  <c r="AK503671" i="17"/>
  <c r="AK503670" i="17"/>
  <c r="AK503669" i="17"/>
  <c r="AK503668" i="17"/>
  <c r="AK503667" i="17"/>
  <c r="AK503666" i="17"/>
  <c r="AK503665" i="17"/>
  <c r="AK503664" i="17"/>
  <c r="AK503663" i="17"/>
  <c r="AK503662" i="17"/>
  <c r="AK503661" i="17"/>
  <c r="AK503660" i="17"/>
  <c r="AK503659" i="17"/>
  <c r="AK503658" i="17"/>
  <c r="AK503657" i="17"/>
  <c r="AK503656" i="17"/>
  <c r="AK503655" i="17"/>
  <c r="AK503654" i="17"/>
  <c r="AK503653" i="17"/>
  <c r="AK503652" i="17"/>
  <c r="AK503651" i="17"/>
  <c r="AK503650" i="17"/>
  <c r="AK503649" i="17"/>
  <c r="AK503648" i="17"/>
  <c r="AK503647" i="17"/>
  <c r="AK503646" i="17"/>
  <c r="AK503645" i="17"/>
  <c r="AK503644" i="17"/>
  <c r="AK503643" i="17"/>
  <c r="AK503642" i="17"/>
  <c r="AK503641" i="17"/>
  <c r="AK503640" i="17"/>
  <c r="AK503639" i="17"/>
  <c r="AK503638" i="17"/>
  <c r="AK503637" i="17"/>
  <c r="AK503636" i="17"/>
  <c r="AK503635" i="17"/>
  <c r="AK503634" i="17"/>
  <c r="AK503633" i="17"/>
  <c r="AK503632" i="17"/>
  <c r="AK503631" i="17"/>
  <c r="AK503630" i="17"/>
  <c r="AK503629" i="17"/>
  <c r="AK503628" i="17"/>
  <c r="AK503627" i="17"/>
  <c r="AK503626" i="17"/>
  <c r="AK503625" i="17"/>
  <c r="AK503624" i="17"/>
  <c r="AK503623" i="17"/>
  <c r="AK503622" i="17"/>
  <c r="AK503621" i="17"/>
  <c r="AK503620" i="17"/>
  <c r="AK503619" i="17"/>
  <c r="AK503618" i="17"/>
  <c r="AK503617" i="17"/>
  <c r="AK503616" i="17"/>
  <c r="AK503615" i="17"/>
  <c r="AK503614" i="17"/>
  <c r="AK503613" i="17"/>
  <c r="AK503612" i="17"/>
  <c r="AK503611" i="17"/>
  <c r="AK503610" i="17"/>
  <c r="AK503609" i="17"/>
  <c r="AK503608" i="17"/>
  <c r="AK503607" i="17"/>
  <c r="AK503606" i="17"/>
  <c r="AK503605" i="17"/>
  <c r="AK503604" i="17"/>
  <c r="AK503603" i="17"/>
  <c r="AK503602" i="17"/>
  <c r="AK503601" i="17"/>
  <c r="AK503600" i="17"/>
  <c r="AK503599" i="17"/>
  <c r="AK503598" i="17"/>
  <c r="AK503597" i="17"/>
  <c r="AK503596" i="17"/>
  <c r="AK503595" i="17"/>
  <c r="AK503594" i="17"/>
  <c r="AK503593" i="17"/>
  <c r="AK503592" i="17"/>
  <c r="AK503591" i="17"/>
  <c r="AK503590" i="17"/>
  <c r="AK503589" i="17"/>
  <c r="AK503588" i="17"/>
  <c r="AK503587" i="17"/>
  <c r="AK503586" i="17"/>
  <c r="AK503585" i="17"/>
  <c r="AK503584" i="17"/>
  <c r="AK503583" i="17"/>
  <c r="AK503582" i="17"/>
  <c r="AK503581" i="17"/>
  <c r="AK503580" i="17"/>
  <c r="AK503579" i="17"/>
  <c r="AK503578" i="17"/>
  <c r="AK503577" i="17"/>
  <c r="AK503576" i="17"/>
  <c r="AK503575" i="17"/>
  <c r="AK503574" i="17"/>
  <c r="AK503573" i="17"/>
  <c r="AK503572" i="17"/>
  <c r="AK503571" i="17"/>
  <c r="AK503570" i="17"/>
  <c r="AK503569" i="17"/>
  <c r="AK503568" i="17"/>
  <c r="AK503567" i="17"/>
  <c r="AK503566" i="17"/>
  <c r="AK503565" i="17"/>
  <c r="AK503564" i="17"/>
  <c r="AK503563" i="17"/>
  <c r="AK503562" i="17"/>
  <c r="AK503561" i="17"/>
  <c r="AK503560" i="17"/>
  <c r="AK503559" i="17"/>
  <c r="AK503558" i="17"/>
  <c r="AK503557" i="17"/>
  <c r="AK503556" i="17"/>
  <c r="AK503555" i="17"/>
  <c r="AK503554" i="17"/>
  <c r="AK503553" i="17"/>
  <c r="AK503552" i="17"/>
  <c r="AK503551" i="17"/>
  <c r="AK503550" i="17"/>
  <c r="AK503549" i="17"/>
  <c r="AK503548" i="17"/>
  <c r="AK503547" i="17"/>
  <c r="AK503546" i="17"/>
  <c r="AK503545" i="17"/>
  <c r="AK503544" i="17"/>
  <c r="AK503543" i="17"/>
  <c r="AK503542" i="17"/>
  <c r="AK503541" i="17"/>
  <c r="AK503540" i="17"/>
  <c r="AK503539" i="17"/>
  <c r="AK503538" i="17"/>
  <c r="AK503537" i="17"/>
  <c r="AK503536" i="17"/>
  <c r="AK503535" i="17"/>
  <c r="AK503534" i="17"/>
  <c r="AK503533" i="17"/>
  <c r="AK503532" i="17"/>
  <c r="AK503531" i="17"/>
  <c r="AK503530" i="17"/>
  <c r="AK503529" i="17"/>
  <c r="AK503528" i="17"/>
  <c r="AK503527" i="17"/>
  <c r="AK503526" i="17"/>
  <c r="AK503525" i="17"/>
  <c r="AK503524" i="17"/>
  <c r="AK503523" i="17"/>
  <c r="AK503522" i="17"/>
  <c r="AK503521" i="17"/>
  <c r="AK503520" i="17"/>
  <c r="AK503519" i="17"/>
  <c r="AK503518" i="17"/>
  <c r="AK503517" i="17"/>
  <c r="AK503516" i="17"/>
  <c r="AK503515" i="17"/>
  <c r="AK503514" i="17"/>
  <c r="AK503513" i="17"/>
  <c r="AK503512" i="17"/>
  <c r="AK503511" i="17"/>
  <c r="AK503510" i="17"/>
  <c r="AK503509" i="17"/>
  <c r="AK503508" i="17"/>
  <c r="AK503507" i="17"/>
  <c r="AK503506" i="17"/>
  <c r="AK503505" i="17"/>
  <c r="AK503504" i="17"/>
  <c r="AK503503" i="17"/>
  <c r="AK503502" i="17"/>
  <c r="AK503501" i="17"/>
  <c r="AK503500" i="17"/>
  <c r="AK503499" i="17"/>
  <c r="AK503498" i="17"/>
  <c r="AK503497" i="17"/>
  <c r="AK503496" i="17"/>
  <c r="AK503495" i="17"/>
  <c r="AK503494" i="17"/>
  <c r="AK503493" i="17"/>
  <c r="AK503492" i="17"/>
  <c r="AK503491" i="17"/>
  <c r="AK503490" i="17"/>
  <c r="AK503489" i="17"/>
  <c r="AK503488" i="17"/>
  <c r="AK503487" i="17"/>
  <c r="AK503486" i="17"/>
  <c r="AK503485" i="17"/>
  <c r="AK503484" i="17"/>
  <c r="AK503483" i="17"/>
  <c r="AK503482" i="17"/>
  <c r="AK503481" i="17"/>
  <c r="AK503480" i="17"/>
  <c r="AK503479" i="17"/>
  <c r="AK503478" i="17"/>
  <c r="AK503477" i="17"/>
  <c r="AK503476" i="17"/>
  <c r="AK503475" i="17"/>
  <c r="AK503474" i="17"/>
  <c r="AK503473" i="17"/>
  <c r="AK503472" i="17"/>
  <c r="AK503471" i="17"/>
  <c r="AK503470" i="17"/>
  <c r="AK503469" i="17"/>
  <c r="AK503468" i="17"/>
  <c r="AK503467" i="17"/>
  <c r="AK503466" i="17"/>
  <c r="AK503465" i="17"/>
  <c r="AK503464" i="17"/>
  <c r="AK503463" i="17"/>
  <c r="AK503462" i="17"/>
  <c r="AK503461" i="17"/>
  <c r="AK503460" i="17"/>
  <c r="AK503459" i="17"/>
  <c r="AK503458" i="17"/>
  <c r="AK503457" i="17"/>
  <c r="AK503456" i="17"/>
  <c r="AK503455" i="17"/>
  <c r="AK503454" i="17"/>
  <c r="AK503453" i="17"/>
  <c r="AK503452" i="17"/>
  <c r="AK503451" i="17"/>
  <c r="AK503450" i="17"/>
  <c r="AK503449" i="17"/>
  <c r="AK503448" i="17"/>
  <c r="AK503447" i="17"/>
  <c r="AK503446" i="17"/>
  <c r="AK503445" i="17"/>
  <c r="AK503444" i="17"/>
  <c r="AK503443" i="17"/>
  <c r="AK503442" i="17"/>
  <c r="AK503441" i="17"/>
  <c r="AK503440" i="17"/>
  <c r="AK503439" i="17"/>
  <c r="AK503438" i="17"/>
  <c r="AK503437" i="17"/>
  <c r="AK503436" i="17"/>
  <c r="AK503435" i="17"/>
  <c r="AK503434" i="17"/>
  <c r="AK503433" i="17"/>
  <c r="AK503432" i="17"/>
  <c r="AK503431" i="17"/>
  <c r="AK503430" i="17"/>
  <c r="AK503429" i="17"/>
  <c r="AK503428" i="17"/>
  <c r="AK503427" i="17"/>
  <c r="AK503426" i="17"/>
  <c r="AK503425" i="17"/>
  <c r="AK503424" i="17"/>
  <c r="AK503423" i="17"/>
  <c r="AK503422" i="17"/>
  <c r="AK503421" i="17"/>
  <c r="AK503420" i="17"/>
  <c r="AK503419" i="17"/>
  <c r="AK503418" i="17"/>
  <c r="AK503417" i="17"/>
  <c r="AK503416" i="17"/>
  <c r="AK503415" i="17"/>
  <c r="AK503414" i="17"/>
  <c r="AK503413" i="17"/>
  <c r="AK503412" i="17"/>
  <c r="AK503411" i="17"/>
  <c r="AK503410" i="17"/>
  <c r="AK503409" i="17"/>
  <c r="AK503408" i="17"/>
  <c r="AK503407" i="17"/>
  <c r="AK503406" i="17"/>
  <c r="AK503405" i="17"/>
  <c r="AK503404" i="17"/>
  <c r="AK503403" i="17"/>
  <c r="AK503402" i="17"/>
  <c r="AK503401" i="17"/>
  <c r="AK503400" i="17"/>
  <c r="AK503399" i="17"/>
  <c r="AK503398" i="17"/>
  <c r="AK503397" i="17"/>
  <c r="AK503396" i="17"/>
  <c r="AK503395" i="17"/>
  <c r="AK503394" i="17"/>
  <c r="AK503393" i="17"/>
  <c r="AK503392" i="17"/>
  <c r="AK503391" i="17"/>
  <c r="AK503390" i="17"/>
  <c r="AK503389" i="17"/>
  <c r="AK503388" i="17"/>
  <c r="AK503387" i="17"/>
  <c r="AK503386" i="17"/>
  <c r="AK503385" i="17"/>
  <c r="AK503384" i="17"/>
  <c r="AK503383" i="17"/>
  <c r="AK503382" i="17"/>
  <c r="AK503381" i="17"/>
  <c r="AK503380" i="17"/>
  <c r="AK503379" i="17"/>
  <c r="AK503378" i="17"/>
  <c r="AK503377" i="17"/>
  <c r="AK503376" i="17"/>
  <c r="AK503375" i="17"/>
  <c r="AK503374" i="17"/>
  <c r="AK503373" i="17"/>
  <c r="AK503372" i="17"/>
  <c r="AK503371" i="17"/>
  <c r="AK503370" i="17"/>
  <c r="AK503369" i="17"/>
  <c r="AK503368" i="17"/>
  <c r="AK503367" i="17"/>
  <c r="AK503366" i="17"/>
  <c r="AK503365" i="17"/>
  <c r="AK503364" i="17"/>
  <c r="AK503363" i="17"/>
  <c r="AK503362" i="17"/>
  <c r="AK503361" i="17"/>
  <c r="AK503360" i="17"/>
  <c r="AK503359" i="17"/>
  <c r="AK503358" i="17"/>
  <c r="AK503357" i="17"/>
  <c r="AK503356" i="17"/>
  <c r="AK503355" i="17"/>
  <c r="AK503354" i="17"/>
  <c r="AK503353" i="17"/>
  <c r="AK503352" i="17"/>
  <c r="AK503351" i="17"/>
  <c r="AK503350" i="17"/>
  <c r="AK503349" i="17"/>
  <c r="AK503348" i="17"/>
  <c r="AK503347" i="17"/>
  <c r="AK503346" i="17"/>
  <c r="AK503345" i="17"/>
  <c r="AK503344" i="17"/>
  <c r="AK503343" i="17"/>
  <c r="AK503342" i="17"/>
  <c r="AK503341" i="17"/>
  <c r="AK503340" i="17"/>
  <c r="AK503339" i="17"/>
  <c r="AK503338" i="17"/>
  <c r="AK503337" i="17"/>
  <c r="AK503336" i="17"/>
  <c r="AK503335" i="17"/>
  <c r="AK503334" i="17"/>
  <c r="AK503333" i="17"/>
  <c r="AK503332" i="17"/>
  <c r="AK503331" i="17"/>
  <c r="AK503330" i="17"/>
  <c r="AK503329" i="17"/>
  <c r="AK503328" i="17"/>
  <c r="AK503327" i="17"/>
  <c r="AK503326" i="17"/>
  <c r="AK503325" i="17"/>
  <c r="AK503324" i="17"/>
  <c r="AK503323" i="17"/>
  <c r="AK503322" i="17"/>
  <c r="AK503321" i="17"/>
  <c r="AK503320" i="17"/>
  <c r="AK503319" i="17"/>
  <c r="AK503318" i="17"/>
  <c r="AK503317" i="17"/>
  <c r="AK503316" i="17"/>
  <c r="AK503315" i="17"/>
  <c r="AK503314" i="17"/>
  <c r="AK503313" i="17"/>
  <c r="AK503312" i="17"/>
  <c r="AK503311" i="17"/>
  <c r="AK503310" i="17"/>
  <c r="AK503309" i="17"/>
  <c r="AK503308" i="17"/>
  <c r="AK503307" i="17"/>
  <c r="AK503306" i="17"/>
  <c r="AK503305" i="17"/>
  <c r="AK503304" i="17"/>
  <c r="AK503303" i="17"/>
  <c r="AK503302" i="17"/>
  <c r="AK503301" i="17"/>
  <c r="AK503300" i="17"/>
  <c r="AK503299" i="17"/>
  <c r="AK503298" i="17"/>
  <c r="AK503297" i="17"/>
  <c r="AK503296" i="17"/>
  <c r="AK503295" i="17"/>
  <c r="AK503294" i="17"/>
  <c r="AK503293" i="17"/>
  <c r="AK503292" i="17"/>
  <c r="AK503291" i="17"/>
  <c r="AK503290" i="17"/>
  <c r="AK503289" i="17"/>
  <c r="AK503288" i="17"/>
  <c r="AK503287" i="17"/>
  <c r="AK503286" i="17"/>
  <c r="AK503285" i="17"/>
  <c r="AK503284" i="17"/>
  <c r="AK503283" i="17"/>
  <c r="AK503282" i="17"/>
  <c r="AK503281" i="17"/>
  <c r="AK503280" i="17"/>
  <c r="AK503279" i="17"/>
  <c r="AK503278" i="17"/>
  <c r="AK503277" i="17"/>
  <c r="AK503276" i="17"/>
  <c r="AK503275" i="17"/>
  <c r="AK503274" i="17"/>
  <c r="AK503273" i="17"/>
  <c r="AK503272" i="17"/>
  <c r="AK503271" i="17"/>
  <c r="AK503270" i="17"/>
  <c r="AK503269" i="17"/>
  <c r="AK503268" i="17"/>
  <c r="AK503267" i="17"/>
  <c r="AK503266" i="17"/>
  <c r="AK503265" i="17"/>
  <c r="AK503264" i="17"/>
  <c r="AK503263" i="17"/>
  <c r="AK503262" i="17"/>
  <c r="AK503261" i="17"/>
  <c r="AK503260" i="17"/>
  <c r="AK503259" i="17"/>
  <c r="AK503258" i="17"/>
  <c r="AK503257" i="17"/>
  <c r="AK503256" i="17"/>
  <c r="AK503255" i="17"/>
  <c r="AK503254" i="17"/>
  <c r="AK503253" i="17"/>
  <c r="AK503252" i="17"/>
  <c r="AK503251" i="17"/>
  <c r="AK503250" i="17"/>
  <c r="AK503249" i="17"/>
  <c r="AK503248" i="17"/>
  <c r="AK503247" i="17"/>
  <c r="AK503246" i="17"/>
  <c r="AK503245" i="17"/>
  <c r="AK503244" i="17"/>
  <c r="AK503243" i="17"/>
  <c r="AK503242" i="17"/>
  <c r="AK503241" i="17"/>
  <c r="AK503240" i="17"/>
  <c r="AK503239" i="17"/>
  <c r="AK503238" i="17"/>
  <c r="AK503237" i="17"/>
  <c r="AK503236" i="17"/>
  <c r="AK503235" i="17"/>
  <c r="AK503234" i="17"/>
  <c r="AK503233" i="17"/>
  <c r="AK503232" i="17"/>
  <c r="AK503231" i="17"/>
  <c r="AK503230" i="17"/>
  <c r="AK503229" i="17"/>
  <c r="AK503228" i="17"/>
  <c r="AK503227" i="17"/>
  <c r="AK503226" i="17"/>
  <c r="AK503225" i="17"/>
  <c r="AK503224" i="17"/>
  <c r="AK503223" i="17"/>
  <c r="AK503222" i="17"/>
  <c r="AK503221" i="17"/>
  <c r="AK503220" i="17"/>
  <c r="AK503219" i="17"/>
  <c r="AK503218" i="17"/>
  <c r="AK503217" i="17"/>
  <c r="AK503216" i="17"/>
  <c r="AK503215" i="17"/>
  <c r="AK503214" i="17"/>
  <c r="AK503213" i="17"/>
  <c r="AK503212" i="17"/>
  <c r="AK503211" i="17"/>
  <c r="AK503210" i="17"/>
  <c r="AK503209" i="17"/>
  <c r="AK503208" i="17"/>
  <c r="AK503207" i="17"/>
  <c r="AK503206" i="17"/>
  <c r="AK503205" i="17"/>
  <c r="AK503204" i="17"/>
  <c r="AK503203" i="17"/>
  <c r="AK503202" i="17"/>
  <c r="AK503201" i="17"/>
  <c r="AK503200" i="17"/>
  <c r="AK503199" i="17"/>
  <c r="AK503198" i="17"/>
  <c r="AK503197" i="17"/>
  <c r="AK503196" i="17"/>
  <c r="AK503195" i="17"/>
  <c r="AK503194" i="17"/>
  <c r="AK503193" i="17"/>
  <c r="AK503192" i="17"/>
  <c r="AK503191" i="17"/>
  <c r="AK503190" i="17"/>
  <c r="AK503189" i="17"/>
  <c r="AK503188" i="17"/>
  <c r="AK503187" i="17"/>
  <c r="AK503186" i="17"/>
  <c r="AK503185" i="17"/>
  <c r="AK503184" i="17"/>
  <c r="AK503183" i="17"/>
  <c r="AK503182" i="17"/>
  <c r="AK503181" i="17"/>
  <c r="AK503180" i="17"/>
  <c r="AK503179" i="17"/>
  <c r="AK503178" i="17"/>
  <c r="AK503177" i="17"/>
  <c r="AK503176" i="17"/>
  <c r="AK503175" i="17"/>
  <c r="AK503174" i="17"/>
  <c r="AK503173" i="17"/>
  <c r="AK503172" i="17"/>
  <c r="AK503171" i="17"/>
  <c r="AK503170" i="17"/>
  <c r="AK503169" i="17"/>
  <c r="AK503168" i="17"/>
  <c r="AK503167" i="17"/>
  <c r="AK503166" i="17"/>
  <c r="AK503165" i="17"/>
  <c r="AK503164" i="17"/>
  <c r="AK503163" i="17"/>
  <c r="AK503162" i="17"/>
  <c r="AK503161" i="17"/>
  <c r="AK503160" i="17"/>
  <c r="AK503159" i="17"/>
  <c r="AK503158" i="17"/>
  <c r="AK503157" i="17"/>
  <c r="AK503156" i="17"/>
  <c r="AK503155" i="17"/>
  <c r="AK503154" i="17"/>
  <c r="AK503153" i="17"/>
  <c r="AK503152" i="17"/>
  <c r="AK503151" i="17"/>
  <c r="AK503150" i="17"/>
  <c r="AK503149" i="17"/>
  <c r="AK503148" i="17"/>
  <c r="AK503147" i="17"/>
  <c r="AK503146" i="17"/>
  <c r="AK503145" i="17"/>
  <c r="AK503144" i="17"/>
  <c r="AK503143" i="17"/>
  <c r="AK503142" i="17"/>
  <c r="AK503141" i="17"/>
  <c r="AK503140" i="17"/>
  <c r="AK503139" i="17"/>
  <c r="AK503138" i="17"/>
  <c r="AK503137" i="17"/>
  <c r="AK503136" i="17"/>
  <c r="AK503135" i="17"/>
  <c r="AK503134" i="17"/>
  <c r="AK503133" i="17"/>
  <c r="AK503132" i="17"/>
  <c r="AK503131" i="17"/>
  <c r="AK503130" i="17"/>
  <c r="AK503129" i="17"/>
  <c r="AK503128" i="17"/>
  <c r="AK503127" i="17"/>
  <c r="AK503126" i="17"/>
  <c r="AK503125" i="17"/>
  <c r="AK503124" i="17"/>
  <c r="AK503123" i="17"/>
  <c r="AK503122" i="17"/>
  <c r="AK503121" i="17"/>
  <c r="AK503120" i="17"/>
  <c r="AK503119" i="17"/>
  <c r="AK503118" i="17"/>
  <c r="AK503117" i="17"/>
  <c r="AK503116" i="17"/>
  <c r="AK503115" i="17"/>
  <c r="AK503114" i="17"/>
  <c r="AK503113" i="17"/>
  <c r="AK503112" i="17"/>
  <c r="AK503111" i="17"/>
  <c r="AK503110" i="17"/>
  <c r="AK503109" i="17"/>
  <c r="AK503108" i="17"/>
  <c r="AK503107" i="17"/>
  <c r="AK503106" i="17"/>
  <c r="AK503105" i="17"/>
  <c r="AK503104" i="17"/>
  <c r="AK503103" i="17"/>
  <c r="AK503102" i="17"/>
  <c r="AK503101" i="17"/>
  <c r="AK503100" i="17"/>
  <c r="AK503099" i="17"/>
  <c r="AK503098" i="17"/>
  <c r="AK503097" i="17"/>
  <c r="AK503096" i="17"/>
  <c r="AK503095" i="17"/>
  <c r="AK503094" i="17"/>
  <c r="AK503093" i="17"/>
  <c r="AK503092" i="17"/>
  <c r="AK503091" i="17"/>
  <c r="AK503090" i="17"/>
  <c r="AK503089" i="17"/>
  <c r="AK503088" i="17"/>
  <c r="AK503087" i="17"/>
  <c r="AK503086" i="17"/>
  <c r="AK503085" i="17"/>
  <c r="AK503084" i="17"/>
  <c r="AK503083" i="17"/>
  <c r="AK503082" i="17"/>
  <c r="AK503081" i="17"/>
  <c r="AK503080" i="17"/>
  <c r="AK503079" i="17"/>
  <c r="AK503078" i="17"/>
  <c r="AK503077" i="17"/>
  <c r="AK503076" i="17"/>
  <c r="AK503075" i="17"/>
  <c r="AK503074" i="17"/>
  <c r="AK503073" i="17"/>
  <c r="AK503072" i="17"/>
  <c r="AK503071" i="17"/>
  <c r="AK503070" i="17"/>
  <c r="AK503069" i="17"/>
  <c r="AK503068" i="17"/>
  <c r="AK503067" i="17"/>
  <c r="AK503066" i="17"/>
  <c r="AK503065" i="17"/>
  <c r="AK503064" i="17"/>
  <c r="AK503063" i="17"/>
  <c r="AK503062" i="17"/>
  <c r="AK503061" i="17"/>
  <c r="AK503060" i="17"/>
  <c r="AK503059" i="17"/>
  <c r="AK503058" i="17"/>
  <c r="AK503057" i="17"/>
  <c r="AK503056" i="17"/>
  <c r="AK503055" i="17"/>
  <c r="AK503054" i="17"/>
  <c r="AK503053" i="17"/>
  <c r="AK503052" i="17"/>
  <c r="AK503051" i="17"/>
  <c r="AK503050" i="17"/>
  <c r="AK503049" i="17"/>
  <c r="AK503048" i="17"/>
  <c r="AK503047" i="17"/>
  <c r="AK503046" i="17"/>
  <c r="AK503045" i="17"/>
  <c r="AK503044" i="17"/>
  <c r="AK503043" i="17"/>
  <c r="AK503042" i="17"/>
  <c r="AK503041" i="17"/>
  <c r="AK503040" i="17"/>
  <c r="AK503039" i="17"/>
  <c r="AK503038" i="17"/>
  <c r="AK503037" i="17"/>
  <c r="AK503036" i="17"/>
  <c r="AK503035" i="17"/>
  <c r="AK503034" i="17"/>
  <c r="AK503033" i="17"/>
  <c r="AK503032" i="17"/>
  <c r="AK503031" i="17"/>
  <c r="AK503030" i="17"/>
  <c r="AK503029" i="17"/>
  <c r="AK503028" i="17"/>
  <c r="AK503027" i="17"/>
  <c r="AK503026" i="17"/>
  <c r="AK503025" i="17"/>
  <c r="AK503024" i="17"/>
  <c r="AK503023" i="17"/>
  <c r="AK503022" i="17"/>
  <c r="AK503021" i="17"/>
  <c r="AK503020" i="17"/>
  <c r="AK503019" i="17"/>
  <c r="AK503018" i="17"/>
  <c r="AK503017" i="17"/>
  <c r="AK503016" i="17"/>
  <c r="AK503015" i="17"/>
  <c r="AK503014" i="17"/>
  <c r="AK503013" i="17"/>
  <c r="AK503012" i="17"/>
  <c r="AK503011" i="17"/>
  <c r="AK503010" i="17"/>
  <c r="AK503009" i="17"/>
  <c r="AK503008" i="17"/>
  <c r="AK503007" i="17"/>
  <c r="AK503006" i="17"/>
  <c r="AK503005" i="17"/>
  <c r="AK503004" i="17"/>
  <c r="AK503003" i="17"/>
  <c r="AK503002" i="17"/>
  <c r="AK503001" i="17"/>
  <c r="AK503000" i="17"/>
  <c r="AK502999" i="17"/>
  <c r="AK502998" i="17"/>
  <c r="AK502997" i="17"/>
  <c r="AK502996" i="17"/>
  <c r="AK502995" i="17"/>
  <c r="AK502994" i="17"/>
  <c r="AK502993" i="17"/>
  <c r="AK502992" i="17"/>
  <c r="AK502991" i="17"/>
  <c r="AK502990" i="17"/>
  <c r="AK502989" i="17"/>
  <c r="AK502988" i="17"/>
  <c r="AK502987" i="17"/>
  <c r="AK502986" i="17"/>
  <c r="AK502985" i="17"/>
  <c r="AK502984" i="17"/>
  <c r="AK502983" i="17"/>
  <c r="AK502982" i="17"/>
  <c r="AK502981" i="17"/>
  <c r="AK502980" i="17"/>
  <c r="AK502979" i="17"/>
  <c r="AK502978" i="17"/>
  <c r="AK502977" i="17"/>
  <c r="AK502976" i="17"/>
  <c r="AK502975" i="17"/>
  <c r="AK502974" i="17"/>
  <c r="AK502973" i="17"/>
  <c r="AK502972" i="17"/>
  <c r="AK502971" i="17"/>
  <c r="AK502970" i="17"/>
  <c r="AK502969" i="17"/>
  <c r="AK502968" i="17"/>
  <c r="AK502967" i="17"/>
  <c r="AK502966" i="17"/>
  <c r="AK502965" i="17"/>
  <c r="AK502964" i="17"/>
  <c r="AK502963" i="17"/>
  <c r="AK502962" i="17"/>
  <c r="AK502961" i="17"/>
  <c r="AK502960" i="17"/>
  <c r="AK502959" i="17"/>
  <c r="AK502958" i="17"/>
  <c r="AK502957" i="17"/>
  <c r="AK502956" i="17"/>
  <c r="AK502955" i="17"/>
  <c r="AK502954" i="17"/>
  <c r="AK502953" i="17"/>
  <c r="AK502952" i="17"/>
  <c r="AK502951" i="17"/>
  <c r="AK502950" i="17"/>
  <c r="AK502949" i="17"/>
  <c r="AK502948" i="17"/>
  <c r="AK502947" i="17"/>
  <c r="AK502946" i="17"/>
  <c r="AK502945" i="17"/>
  <c r="AK502944" i="17"/>
  <c r="AK502943" i="17"/>
  <c r="AK502942" i="17"/>
  <c r="AK502941" i="17"/>
  <c r="AK502940" i="17"/>
  <c r="AK502939" i="17"/>
  <c r="AK502938" i="17"/>
  <c r="AK502937" i="17"/>
  <c r="AK502936" i="17"/>
  <c r="AK502935" i="17"/>
  <c r="AK502934" i="17"/>
  <c r="AK502933" i="17"/>
  <c r="AK502932" i="17"/>
  <c r="AK502931" i="17"/>
  <c r="AK502930" i="17"/>
  <c r="AK502929" i="17"/>
  <c r="AK502928" i="17"/>
  <c r="AK502927" i="17"/>
  <c r="AK502926" i="17"/>
  <c r="AK502925" i="17"/>
  <c r="AK502924" i="17"/>
  <c r="AK502923" i="17"/>
  <c r="AK502922" i="17"/>
  <c r="AK502921" i="17"/>
  <c r="AK502920" i="17"/>
  <c r="AK502919" i="17"/>
  <c r="AK502918" i="17"/>
  <c r="AK502917" i="17"/>
  <c r="AK502916" i="17"/>
  <c r="AK502915" i="17"/>
  <c r="AK502914" i="17"/>
  <c r="AK502913" i="17"/>
  <c r="AK502912" i="17"/>
  <c r="AK502911" i="17"/>
  <c r="AK502910" i="17"/>
  <c r="AK502909" i="17"/>
  <c r="AK502908" i="17"/>
  <c r="AK502907" i="17"/>
  <c r="AK502906" i="17"/>
  <c r="AK502905" i="17"/>
  <c r="AK502904" i="17"/>
  <c r="AK502903" i="17"/>
  <c r="AK502902" i="17"/>
  <c r="AK502901" i="17"/>
  <c r="AK502900" i="17"/>
  <c r="AK502899" i="17"/>
  <c r="AK502898" i="17"/>
  <c r="AK502897" i="17"/>
  <c r="AK502896" i="17"/>
  <c r="AK502895" i="17"/>
  <c r="AK502894" i="17"/>
  <c r="AK502893" i="17"/>
  <c r="AK502892" i="17"/>
  <c r="AK502891" i="17"/>
  <c r="AK502890" i="17"/>
  <c r="AK502889" i="17"/>
  <c r="AK502888" i="17"/>
  <c r="AK502887" i="17"/>
  <c r="AK502886" i="17"/>
  <c r="AK502885" i="17"/>
  <c r="AK502884" i="17"/>
  <c r="AK502883" i="17"/>
  <c r="AK502882" i="17"/>
  <c r="AK502881" i="17"/>
  <c r="AK502880" i="17"/>
  <c r="AK502879" i="17"/>
  <c r="AK502878" i="17"/>
  <c r="AK502877" i="17"/>
  <c r="AK502876" i="17"/>
  <c r="AK502875" i="17"/>
  <c r="AK502874" i="17"/>
  <c r="AK502873" i="17"/>
  <c r="AK502872" i="17"/>
  <c r="AK502871" i="17"/>
  <c r="AK502870" i="17"/>
  <c r="AK502869" i="17"/>
  <c r="AK502868" i="17"/>
  <c r="AK502867" i="17"/>
  <c r="AK502866" i="17"/>
  <c r="AK502865" i="17"/>
  <c r="AK502864" i="17"/>
  <c r="AK502863" i="17"/>
  <c r="AK502862" i="17"/>
  <c r="AK502861" i="17"/>
  <c r="AK502860" i="17"/>
  <c r="AK502859" i="17"/>
  <c r="AK502858" i="17"/>
  <c r="AK502857" i="17"/>
  <c r="AK502856" i="17"/>
  <c r="AK502855" i="17"/>
  <c r="AK502854" i="17"/>
  <c r="AK502853" i="17"/>
  <c r="AK502852" i="17"/>
  <c r="AK502851" i="17"/>
  <c r="AK502850" i="17"/>
  <c r="AK502849" i="17"/>
  <c r="AK502848" i="17"/>
  <c r="AK502847" i="17"/>
  <c r="AK502846" i="17"/>
  <c r="AK502845" i="17"/>
  <c r="AK502844" i="17"/>
  <c r="AK502843" i="17"/>
  <c r="AK502842" i="17"/>
  <c r="AK502841" i="17"/>
  <c r="AK502840" i="17"/>
  <c r="AK502839" i="17"/>
  <c r="AK502838" i="17"/>
  <c r="AK502837" i="17"/>
  <c r="AK502836" i="17"/>
  <c r="AK502835" i="17"/>
  <c r="AK502834" i="17"/>
  <c r="AK502833" i="17"/>
  <c r="AK502832" i="17"/>
  <c r="AK502831" i="17"/>
  <c r="AK502830" i="17"/>
  <c r="AK502829" i="17"/>
  <c r="AK502828" i="17"/>
  <c r="AK502827" i="17"/>
  <c r="AK502826" i="17"/>
  <c r="AK502825" i="17"/>
  <c r="AK502824" i="17"/>
  <c r="AK502823" i="17"/>
  <c r="AK502822" i="17"/>
  <c r="AK502821" i="17"/>
  <c r="AK502820" i="17"/>
  <c r="AK502819" i="17"/>
  <c r="AK502818" i="17"/>
  <c r="AK502817" i="17"/>
  <c r="AK502816" i="17"/>
  <c r="AK502815" i="17"/>
  <c r="AK502814" i="17"/>
  <c r="AK502813" i="17"/>
  <c r="AK502812" i="17"/>
  <c r="AK502811" i="17"/>
  <c r="AK502810" i="17"/>
  <c r="AK502809" i="17"/>
  <c r="AK502808" i="17"/>
  <c r="AK502807" i="17"/>
  <c r="AK502806" i="17"/>
  <c r="AK502805" i="17"/>
  <c r="AK502804" i="17"/>
  <c r="AK502803" i="17"/>
  <c r="AK502802" i="17"/>
  <c r="AK502801" i="17"/>
  <c r="AK502800" i="17"/>
  <c r="AK502799" i="17"/>
  <c r="AK502798" i="17"/>
  <c r="AK502797" i="17"/>
  <c r="AK502796" i="17"/>
  <c r="AK502795" i="17"/>
  <c r="AK502794" i="17"/>
  <c r="AK502793" i="17"/>
  <c r="AK502792" i="17"/>
  <c r="AK502791" i="17"/>
  <c r="AK502790" i="17"/>
  <c r="AK502789" i="17"/>
  <c r="AK502788" i="17"/>
  <c r="AK502787" i="17"/>
  <c r="AK502786" i="17"/>
  <c r="AK502785" i="17"/>
  <c r="AK502784" i="17"/>
  <c r="AK502783" i="17"/>
  <c r="AK502782" i="17"/>
  <c r="AK502781" i="17"/>
  <c r="AK502780" i="17"/>
  <c r="AK502779" i="17"/>
  <c r="AK502778" i="17"/>
  <c r="AK502777" i="17"/>
  <c r="AK502776" i="17"/>
  <c r="AK502775" i="17"/>
  <c r="AK502774" i="17"/>
  <c r="AK502773" i="17"/>
  <c r="AK502772" i="17"/>
  <c r="AK502771" i="17"/>
  <c r="AK502770" i="17"/>
  <c r="AK502769" i="17"/>
  <c r="AK502768" i="17"/>
  <c r="AK502767" i="17"/>
  <c r="AK502766" i="17"/>
  <c r="AK502765" i="17"/>
  <c r="AK502764" i="17"/>
  <c r="AK502763" i="17"/>
  <c r="AK502762" i="17"/>
  <c r="AK502761" i="17"/>
  <c r="AK502760" i="17"/>
  <c r="AK502759" i="17"/>
  <c r="AK502758" i="17"/>
  <c r="AK502757" i="17"/>
  <c r="AK502756" i="17"/>
  <c r="AK502755" i="17"/>
  <c r="AK502754" i="17"/>
  <c r="AK502753" i="17"/>
  <c r="AK502752" i="17"/>
  <c r="AK502751" i="17"/>
  <c r="AK502750" i="17"/>
  <c r="AK502749" i="17"/>
  <c r="AK502748" i="17"/>
  <c r="AK502747" i="17"/>
  <c r="AK502746" i="17"/>
  <c r="AK502745" i="17"/>
  <c r="AK502744" i="17"/>
  <c r="AK502743" i="17"/>
  <c r="AK502742" i="17"/>
  <c r="AK502741" i="17"/>
  <c r="AK502740" i="17"/>
  <c r="AK502739" i="17"/>
  <c r="AK502738" i="17"/>
  <c r="AK502737" i="17"/>
  <c r="AK502736" i="17"/>
  <c r="AK502735" i="17"/>
  <c r="AK502734" i="17"/>
  <c r="AK502733" i="17"/>
  <c r="AK502732" i="17"/>
  <c r="AK502731" i="17"/>
  <c r="AK502730" i="17"/>
  <c r="AK502729" i="17"/>
  <c r="AK502728" i="17"/>
  <c r="AK502727" i="17"/>
  <c r="AK502726" i="17"/>
  <c r="AK502725" i="17"/>
  <c r="AK502724" i="17"/>
  <c r="AK502723" i="17"/>
  <c r="AK502722" i="17"/>
  <c r="AK502721" i="17"/>
  <c r="AK502720" i="17"/>
  <c r="AK502719" i="17"/>
  <c r="AK502718" i="17"/>
  <c r="AK502717" i="17"/>
  <c r="AK502716" i="17"/>
  <c r="AK502715" i="17"/>
  <c r="AK502714" i="17"/>
  <c r="AK502713" i="17"/>
  <c r="AK502712" i="17"/>
  <c r="AK502711" i="17"/>
  <c r="AK502710" i="17"/>
  <c r="AK502709" i="17"/>
  <c r="AK502708" i="17"/>
  <c r="AK502707" i="17"/>
  <c r="AK502706" i="17"/>
  <c r="AK502705" i="17"/>
  <c r="AK502704" i="17"/>
  <c r="AK502703" i="17"/>
  <c r="AK502702" i="17"/>
  <c r="AK502701" i="17"/>
  <c r="AK502700" i="17"/>
  <c r="AK502699" i="17"/>
  <c r="AK502698" i="17"/>
  <c r="AK502697" i="17"/>
  <c r="AK502696" i="17"/>
  <c r="AK502695" i="17"/>
  <c r="AK502694" i="17"/>
  <c r="AK502693" i="17"/>
  <c r="AK502692" i="17"/>
  <c r="AK502691" i="17"/>
  <c r="AK502690" i="17"/>
  <c r="AK502689" i="17"/>
  <c r="AK502688" i="17"/>
  <c r="AK502687" i="17"/>
  <c r="AK502686" i="17"/>
  <c r="AK502685" i="17"/>
  <c r="AK502684" i="17"/>
  <c r="AK502683" i="17"/>
  <c r="AK502682" i="17"/>
  <c r="AK502681" i="17"/>
  <c r="AK502680" i="17"/>
  <c r="AK502679" i="17"/>
  <c r="AK502678" i="17"/>
  <c r="AK502677" i="17"/>
  <c r="AK502676" i="17"/>
  <c r="AK502675" i="17"/>
  <c r="AK502674" i="17"/>
  <c r="AK502673" i="17"/>
  <c r="AK502672" i="17"/>
  <c r="AK502671" i="17"/>
  <c r="AK502670" i="17"/>
  <c r="AK502669" i="17"/>
  <c r="AK502668" i="17"/>
  <c r="AK502667" i="17"/>
  <c r="AK502666" i="17"/>
  <c r="AK502665" i="17"/>
  <c r="AK502664" i="17"/>
  <c r="AK502663" i="17"/>
  <c r="AK502662" i="17"/>
  <c r="AK502661" i="17"/>
  <c r="AK502660" i="17"/>
  <c r="AK502659" i="17"/>
  <c r="AK502658" i="17"/>
  <c r="AK502657" i="17"/>
  <c r="AK502656" i="17"/>
  <c r="AK502655" i="17"/>
  <c r="AK502654" i="17"/>
  <c r="AK502653" i="17"/>
  <c r="AK502652" i="17"/>
  <c r="AK502651" i="17"/>
  <c r="AK502650" i="17"/>
  <c r="AK502649" i="17"/>
  <c r="AK502648" i="17"/>
  <c r="AK502647" i="17"/>
  <c r="AK502646" i="17"/>
  <c r="AK502645" i="17"/>
  <c r="AK502644" i="17"/>
  <c r="AK502643" i="17"/>
  <c r="AK502642" i="17"/>
  <c r="AK502641" i="17"/>
  <c r="AK502640" i="17"/>
  <c r="AK502639" i="17"/>
  <c r="AK502638" i="17"/>
  <c r="AK502637" i="17"/>
  <c r="AK502636" i="17"/>
  <c r="AK502635" i="17"/>
  <c r="AK502634" i="17"/>
  <c r="AK502633" i="17"/>
  <c r="AK502632" i="17"/>
  <c r="AK502631" i="17"/>
  <c r="AK502630" i="17"/>
  <c r="AK502629" i="17"/>
  <c r="AK502628" i="17"/>
  <c r="AK502627" i="17"/>
  <c r="AK502626" i="17"/>
  <c r="AK502625" i="17"/>
  <c r="AK502624" i="17"/>
  <c r="AK502623" i="17"/>
  <c r="AK502622" i="17"/>
  <c r="AK502621" i="17"/>
  <c r="AK502620" i="17"/>
  <c r="AK502619" i="17"/>
  <c r="AK502618" i="17"/>
  <c r="AK502617" i="17"/>
  <c r="AK502616" i="17"/>
  <c r="AK502615" i="17"/>
  <c r="AK502614" i="17"/>
  <c r="AK502613" i="17"/>
  <c r="AK502612" i="17"/>
  <c r="AK502611" i="17"/>
  <c r="AK502610" i="17"/>
  <c r="AK502609" i="17"/>
  <c r="AK502608" i="17"/>
  <c r="AK502607" i="17"/>
  <c r="AK502606" i="17"/>
  <c r="AK502605" i="17"/>
  <c r="AK502604" i="17"/>
  <c r="AK502603" i="17"/>
  <c r="AK502602" i="17"/>
  <c r="AK502601" i="17"/>
  <c r="AK502600" i="17"/>
  <c r="AK502599" i="17"/>
  <c r="AK502598" i="17"/>
  <c r="AK502597" i="17"/>
  <c r="AK502596" i="17"/>
  <c r="AK502595" i="17"/>
  <c r="AK502594" i="17"/>
  <c r="AK502593" i="17"/>
  <c r="AK502592" i="17"/>
  <c r="AK502591" i="17"/>
  <c r="AK502590" i="17"/>
  <c r="AK502589" i="17"/>
  <c r="AK502588" i="17"/>
  <c r="AK502587" i="17"/>
  <c r="AK502586" i="17"/>
  <c r="AK502585" i="17"/>
  <c r="AK502584" i="17"/>
  <c r="AK502583" i="17"/>
  <c r="AK502582" i="17"/>
  <c r="AK502581" i="17"/>
  <c r="AK502580" i="17"/>
  <c r="AK502579" i="17"/>
  <c r="AK502578" i="17"/>
  <c r="AK502577" i="17"/>
  <c r="AK502576" i="17"/>
  <c r="AK502575" i="17"/>
  <c r="AK502574" i="17"/>
  <c r="AK502573" i="17"/>
  <c r="AK502572" i="17"/>
  <c r="AK502571" i="17"/>
  <c r="AK502570" i="17"/>
  <c r="AK502569" i="17"/>
  <c r="AK502568" i="17"/>
  <c r="AK502567" i="17"/>
  <c r="AK502566" i="17"/>
  <c r="AK502565" i="17"/>
  <c r="AK502564" i="17"/>
  <c r="AK502563" i="17"/>
  <c r="AK502562" i="17"/>
  <c r="AK502561" i="17"/>
  <c r="AK502560" i="17"/>
  <c r="AK502559" i="17"/>
  <c r="AK502558" i="17"/>
  <c r="AK502557" i="17"/>
  <c r="AK502556" i="17"/>
  <c r="AK502555" i="17"/>
  <c r="AK502554" i="17"/>
  <c r="AK502553" i="17"/>
  <c r="AK502552" i="17"/>
  <c r="AK502551" i="17"/>
  <c r="AK502550" i="17"/>
  <c r="AK502549" i="17"/>
  <c r="AK502548" i="17"/>
  <c r="AK502547" i="17"/>
  <c r="AK502546" i="17"/>
  <c r="AK502545" i="17"/>
  <c r="AK502544" i="17"/>
  <c r="AK502543" i="17"/>
  <c r="AK502542" i="17"/>
  <c r="AK502541" i="17"/>
  <c r="AK502540" i="17"/>
  <c r="AK502539" i="17"/>
  <c r="AK502538" i="17"/>
  <c r="AK502537" i="17"/>
  <c r="AK502536" i="17"/>
  <c r="AK502535" i="17"/>
  <c r="AK502534" i="17"/>
  <c r="AK502533" i="17"/>
  <c r="AK502532" i="17"/>
  <c r="AK502531" i="17"/>
  <c r="AK502530" i="17"/>
  <c r="AK502529" i="17"/>
  <c r="AK502528" i="17"/>
  <c r="AK502527" i="17"/>
  <c r="AK502526" i="17"/>
  <c r="AK502525" i="17"/>
  <c r="AK502524" i="17"/>
  <c r="AK502523" i="17"/>
  <c r="AK502522" i="17"/>
  <c r="AK502521" i="17"/>
  <c r="AK502520" i="17"/>
  <c r="AK502519" i="17"/>
  <c r="AK502518" i="17"/>
  <c r="AK502517" i="17"/>
  <c r="AK502516" i="17"/>
  <c r="AK502515" i="17"/>
  <c r="AK502514" i="17"/>
  <c r="AK502513" i="17"/>
  <c r="AK502512" i="17"/>
  <c r="AK502511" i="17"/>
  <c r="AK502510" i="17"/>
  <c r="AK502509" i="17"/>
  <c r="AK502508" i="17"/>
  <c r="AK502507" i="17"/>
  <c r="AK502506" i="17"/>
  <c r="AK502505" i="17"/>
  <c r="AK502504" i="17"/>
  <c r="AK502503" i="17"/>
  <c r="AK502502" i="17"/>
  <c r="AK502501" i="17"/>
  <c r="AK502500" i="17"/>
  <c r="AK502499" i="17"/>
  <c r="AK502498" i="17"/>
  <c r="AK502497" i="17"/>
  <c r="AK502496" i="17"/>
  <c r="AK502495" i="17"/>
  <c r="AK502494" i="17"/>
  <c r="AK502493" i="17"/>
  <c r="AK502492" i="17"/>
  <c r="AK502491" i="17"/>
  <c r="AK502490" i="17"/>
  <c r="AK502489" i="17"/>
  <c r="AK502488" i="17"/>
  <c r="AK502487" i="17"/>
  <c r="AK502486" i="17"/>
  <c r="AK502485" i="17"/>
  <c r="AK502484" i="17"/>
  <c r="AK502483" i="17"/>
  <c r="AK502482" i="17"/>
  <c r="AK502481" i="17"/>
  <c r="AK502480" i="17"/>
  <c r="AK502479" i="17"/>
  <c r="AK502478" i="17"/>
  <c r="AK502477" i="17"/>
  <c r="AK502476" i="17"/>
  <c r="AK502475" i="17"/>
  <c r="AK502474" i="17"/>
  <c r="AK502473" i="17"/>
  <c r="AK502472" i="17"/>
  <c r="AK502471" i="17"/>
  <c r="AK502470" i="17"/>
  <c r="AK502469" i="17"/>
  <c r="AK502468" i="17"/>
  <c r="AK502467" i="17"/>
  <c r="AK502466" i="17"/>
  <c r="AK502465" i="17"/>
  <c r="AK502464" i="17"/>
  <c r="AK502463" i="17"/>
  <c r="AK502462" i="17"/>
  <c r="AK502461" i="17"/>
  <c r="AK502460" i="17"/>
  <c r="AK502459" i="17"/>
  <c r="AK502458" i="17"/>
  <c r="AK502457" i="17"/>
  <c r="AK502456" i="17"/>
  <c r="AK502455" i="17"/>
  <c r="AK502454" i="17"/>
  <c r="AK502453" i="17"/>
  <c r="AK502452" i="17"/>
  <c r="AK502451" i="17"/>
  <c r="AK502450" i="17"/>
  <c r="AK502449" i="17"/>
  <c r="AK502448" i="17"/>
  <c r="AK502447" i="17"/>
  <c r="AK502446" i="17"/>
  <c r="AK502445" i="17"/>
  <c r="AK502444" i="17"/>
  <c r="AK502443" i="17"/>
  <c r="AK502442" i="17"/>
  <c r="AK502441" i="17"/>
  <c r="AK502440" i="17"/>
  <c r="AK502439" i="17"/>
  <c r="AK502438" i="17"/>
  <c r="AK502437" i="17"/>
  <c r="AK502436" i="17"/>
  <c r="AK502435" i="17"/>
  <c r="AK502434" i="17"/>
  <c r="AK502433" i="17"/>
  <c r="AK502432" i="17"/>
  <c r="AK502431" i="17"/>
  <c r="AK502430" i="17"/>
  <c r="AK502429" i="17"/>
  <c r="AK502428" i="17"/>
  <c r="AK502427" i="17"/>
  <c r="AK502426" i="17"/>
  <c r="AK502425" i="17"/>
  <c r="AK502424" i="17"/>
  <c r="AK502423" i="17"/>
  <c r="AK502422" i="17"/>
  <c r="AK502421" i="17"/>
  <c r="AK502420" i="17"/>
  <c r="AK502419" i="17"/>
  <c r="AK502418" i="17"/>
  <c r="AK502417" i="17"/>
  <c r="AK502416" i="17"/>
  <c r="AK502415" i="17"/>
  <c r="AK502414" i="17"/>
  <c r="AK502413" i="17"/>
  <c r="AK502412" i="17"/>
  <c r="AK502411" i="17"/>
  <c r="AK502410" i="17"/>
  <c r="AK502409" i="17"/>
  <c r="AK502408" i="17"/>
  <c r="AK502407" i="17"/>
  <c r="AK502406" i="17"/>
  <c r="AK502405" i="17"/>
  <c r="AK502404" i="17"/>
  <c r="AK502403" i="17"/>
  <c r="AK502402" i="17"/>
  <c r="AK502401" i="17"/>
  <c r="AK502400" i="17"/>
  <c r="AK502399" i="17"/>
  <c r="AK502398" i="17"/>
  <c r="AK502397" i="17"/>
  <c r="AK502396" i="17"/>
  <c r="AK502395" i="17"/>
  <c r="AK502394" i="17"/>
  <c r="AK502393" i="17"/>
  <c r="AK502392" i="17"/>
  <c r="AK502391" i="17"/>
  <c r="AK502390" i="17"/>
  <c r="AK502389" i="17"/>
  <c r="AK502388" i="17"/>
  <c r="AK502387" i="17"/>
  <c r="AK502386" i="17"/>
  <c r="AK502385" i="17"/>
  <c r="AK502384" i="17"/>
  <c r="AK502383" i="17"/>
  <c r="AK502382" i="17"/>
  <c r="AK502381" i="17"/>
  <c r="AK502380" i="17"/>
  <c r="AK502379" i="17"/>
  <c r="AK502378" i="17"/>
  <c r="AK502377" i="17"/>
  <c r="AK502376" i="17"/>
  <c r="AK502375" i="17"/>
  <c r="AK502374" i="17"/>
  <c r="AK502373" i="17"/>
  <c r="AK502372" i="17"/>
  <c r="AK502371" i="17"/>
  <c r="AK502370" i="17"/>
  <c r="AK502369" i="17"/>
  <c r="AK502368" i="17"/>
  <c r="AK502367" i="17"/>
  <c r="AK502366" i="17"/>
  <c r="AK502365" i="17"/>
  <c r="AK502364" i="17"/>
  <c r="AK502363" i="17"/>
  <c r="AK502362" i="17"/>
  <c r="AK502361" i="17"/>
  <c r="AK502360" i="17"/>
  <c r="AK502359" i="17"/>
  <c r="AK502358" i="17"/>
  <c r="AK502357" i="17"/>
  <c r="AK502356" i="17"/>
  <c r="AK502355" i="17"/>
  <c r="AK502354" i="17"/>
  <c r="AK502353" i="17"/>
  <c r="AK502352" i="17"/>
  <c r="AK502351" i="17"/>
  <c r="AK502350" i="17"/>
  <c r="AK502349" i="17"/>
  <c r="AK502348" i="17"/>
  <c r="AK502347" i="17"/>
  <c r="AK502346" i="17"/>
  <c r="AK502345" i="17"/>
  <c r="AK502344" i="17"/>
  <c r="AK502343" i="17"/>
  <c r="AK502342" i="17"/>
  <c r="AK502341" i="17"/>
  <c r="AK502340" i="17"/>
  <c r="AK502339" i="17"/>
  <c r="AK502338" i="17"/>
  <c r="AK502337" i="17"/>
  <c r="AK502336" i="17"/>
  <c r="AK502335" i="17"/>
  <c r="AK502334" i="17"/>
  <c r="AK502333" i="17"/>
  <c r="AK502332" i="17"/>
  <c r="AK502331" i="17"/>
  <c r="AK502330" i="17"/>
  <c r="AK502329" i="17"/>
  <c r="AK502328" i="17"/>
  <c r="AK502327" i="17"/>
  <c r="AK502326" i="17"/>
  <c r="AK502325" i="17"/>
  <c r="AK502324" i="17"/>
  <c r="AK502323" i="17"/>
  <c r="AK502322" i="17"/>
  <c r="AK502321" i="17"/>
  <c r="AK502320" i="17"/>
  <c r="AK502319" i="17"/>
  <c r="AK502318" i="17"/>
  <c r="AK502317" i="17"/>
  <c r="AK502316" i="17"/>
  <c r="AK502315" i="17"/>
  <c r="AK502314" i="17"/>
  <c r="AK502313" i="17"/>
  <c r="AK502312" i="17"/>
  <c r="AK502311" i="17"/>
  <c r="AK502310" i="17"/>
  <c r="AK502309" i="17"/>
  <c r="AK502308" i="17"/>
  <c r="AK502307" i="17"/>
  <c r="AK502306" i="17"/>
  <c r="AK502305" i="17"/>
  <c r="AK502304" i="17"/>
  <c r="AK502303" i="17"/>
  <c r="AK502302" i="17"/>
  <c r="AK502301" i="17"/>
  <c r="AK502300" i="17"/>
  <c r="AK502299" i="17"/>
  <c r="AK502298" i="17"/>
  <c r="AK502297" i="17"/>
  <c r="AK502296" i="17"/>
  <c r="AK502295" i="17"/>
  <c r="AK502294" i="17"/>
  <c r="AK502293" i="17"/>
  <c r="AK502292" i="17"/>
  <c r="AK502291" i="17"/>
  <c r="AK502290" i="17"/>
  <c r="AK502289" i="17"/>
  <c r="AK502288" i="17"/>
  <c r="AK502287" i="17"/>
  <c r="AK502286" i="17"/>
  <c r="AK502285" i="17"/>
  <c r="AK502284" i="17"/>
  <c r="AK502283" i="17"/>
  <c r="AK502282" i="17"/>
  <c r="AK502281" i="17"/>
  <c r="AK502280" i="17"/>
  <c r="AK502279" i="17"/>
  <c r="AK502278" i="17"/>
  <c r="AK502277" i="17"/>
  <c r="AK502276" i="17"/>
  <c r="AK502275" i="17"/>
  <c r="AK502274" i="17"/>
  <c r="AK502273" i="17"/>
  <c r="AK502272" i="17"/>
  <c r="AK502271" i="17"/>
  <c r="AK502270" i="17"/>
  <c r="AK502269" i="17"/>
  <c r="AK502268" i="17"/>
  <c r="AK502267" i="17"/>
  <c r="AK502266" i="17"/>
  <c r="AK502265" i="17"/>
  <c r="AK502264" i="17"/>
  <c r="AK502263" i="17"/>
  <c r="AK502262" i="17"/>
  <c r="AK502261" i="17"/>
  <c r="AK502260" i="17"/>
  <c r="AK502259" i="17"/>
  <c r="AK502258" i="17"/>
  <c r="AK502257" i="17"/>
  <c r="AK502256" i="17"/>
  <c r="AK502255" i="17"/>
  <c r="AK502254" i="17"/>
  <c r="AK502253" i="17"/>
  <c r="AK502252" i="17"/>
  <c r="AK502251" i="17"/>
  <c r="AK502250" i="17"/>
  <c r="AK502249" i="17"/>
  <c r="AK502248" i="17"/>
  <c r="AK502247" i="17"/>
  <c r="AK502246" i="17"/>
  <c r="AK502245" i="17"/>
  <c r="AK502244" i="17"/>
  <c r="AK502243" i="17"/>
  <c r="AK502242" i="17"/>
  <c r="AK502241" i="17"/>
  <c r="AK502240" i="17"/>
  <c r="AK502239" i="17"/>
  <c r="AK502238" i="17"/>
  <c r="AK502237" i="17"/>
  <c r="AK502236" i="17"/>
  <c r="AK502235" i="17"/>
  <c r="AK502234" i="17"/>
  <c r="AK502233" i="17"/>
  <c r="AK502232" i="17"/>
  <c r="AK502231" i="17"/>
  <c r="AK502230" i="17"/>
  <c r="AK502229" i="17"/>
  <c r="AK502228" i="17"/>
  <c r="AK502227" i="17"/>
  <c r="AK502226" i="17"/>
  <c r="AK502225" i="17"/>
  <c r="AK502224" i="17"/>
  <c r="AK502223" i="17"/>
  <c r="AK502222" i="17"/>
  <c r="AK502221" i="17"/>
  <c r="AK502220" i="17"/>
  <c r="AK502219" i="17"/>
  <c r="AK502218" i="17"/>
  <c r="AK502217" i="17"/>
  <c r="AK502216" i="17"/>
  <c r="AK502215" i="17"/>
  <c r="AK502214" i="17"/>
  <c r="AK502213" i="17"/>
  <c r="AK502212" i="17"/>
  <c r="AK502211" i="17"/>
  <c r="AK502210" i="17"/>
  <c r="AK502209" i="17"/>
  <c r="AK502208" i="17"/>
  <c r="AK502207" i="17"/>
  <c r="AK502206" i="17"/>
  <c r="AK502205" i="17"/>
  <c r="AK502204" i="17"/>
  <c r="AK502203" i="17"/>
  <c r="AK502202" i="17"/>
  <c r="AK502201" i="17"/>
  <c r="AK502200" i="17"/>
  <c r="AK502199" i="17"/>
  <c r="AK502198" i="17"/>
  <c r="AK502197" i="17"/>
  <c r="AK502196" i="17"/>
  <c r="AK502195" i="17"/>
  <c r="AK502194" i="17"/>
  <c r="AK502193" i="17"/>
  <c r="AK502192" i="17"/>
  <c r="AK502191" i="17"/>
  <c r="AK502190" i="17"/>
  <c r="AK502189" i="17"/>
  <c r="AK502188" i="17"/>
  <c r="AK502187" i="17"/>
  <c r="AK502186" i="17"/>
  <c r="AK502185" i="17"/>
  <c r="AK502184" i="17"/>
  <c r="AK502183" i="17"/>
  <c r="AK502182" i="17"/>
  <c r="AK502181" i="17"/>
  <c r="AK502180" i="17"/>
  <c r="AK502179" i="17"/>
  <c r="AK502178" i="17"/>
  <c r="AK502177" i="17"/>
  <c r="AK502176" i="17"/>
  <c r="AK502175" i="17"/>
  <c r="AK502174" i="17"/>
  <c r="AK502173" i="17"/>
  <c r="AK502172" i="17"/>
  <c r="AK502171" i="17"/>
  <c r="AK502170" i="17"/>
  <c r="AK502169" i="17"/>
  <c r="AK502168" i="17"/>
  <c r="AK502167" i="17"/>
  <c r="AK502166" i="17"/>
  <c r="AK502165" i="17"/>
  <c r="AK502164" i="17"/>
  <c r="AK502163" i="17"/>
  <c r="AK502162" i="17"/>
  <c r="AK502161" i="17"/>
  <c r="AK502160" i="17"/>
  <c r="AK502159" i="17"/>
  <c r="AK502158" i="17"/>
  <c r="AK502157" i="17"/>
  <c r="AK502156" i="17"/>
  <c r="AK502155" i="17"/>
  <c r="AK502154" i="17"/>
  <c r="AK502153" i="17"/>
  <c r="AK502152" i="17"/>
  <c r="AK502151" i="17"/>
  <c r="AK502150" i="17"/>
  <c r="AK502149" i="17"/>
  <c r="AK502148" i="17"/>
  <c r="AK502147" i="17"/>
  <c r="AK502146" i="17"/>
  <c r="AK502145" i="17"/>
  <c r="AK502144" i="17"/>
  <c r="AK502143" i="17"/>
  <c r="AK502142" i="17"/>
  <c r="AK502141" i="17"/>
  <c r="AK502140" i="17"/>
  <c r="AK502139" i="17"/>
  <c r="AK502138" i="17"/>
  <c r="AK502137" i="17"/>
  <c r="AK502136" i="17"/>
  <c r="AK502135" i="17"/>
  <c r="AK502134" i="17"/>
  <c r="AK502133" i="17"/>
  <c r="AK502132" i="17"/>
  <c r="AK502131" i="17"/>
  <c r="AK502130" i="17"/>
  <c r="AK502129" i="17"/>
  <c r="AK502128" i="17"/>
  <c r="AK502127" i="17"/>
  <c r="AK502126" i="17"/>
  <c r="AK502125" i="17"/>
  <c r="AK502124" i="17"/>
  <c r="AK502123" i="17"/>
  <c r="AK502122" i="17"/>
  <c r="AK502121" i="17"/>
  <c r="AK502120" i="17"/>
  <c r="AK502119" i="17"/>
  <c r="AK502118" i="17"/>
  <c r="AK502117" i="17"/>
  <c r="AK502116" i="17"/>
  <c r="AK502115" i="17"/>
  <c r="AK502114" i="17"/>
  <c r="AK502113" i="17"/>
  <c r="AK502112" i="17"/>
  <c r="AK502111" i="17"/>
  <c r="AK502110" i="17"/>
  <c r="AK502109" i="17"/>
  <c r="AK502108" i="17"/>
  <c r="AK502107" i="17"/>
  <c r="AK502106" i="17"/>
  <c r="AK502105" i="17"/>
  <c r="AK502104" i="17"/>
  <c r="AK502103" i="17"/>
  <c r="AK502102" i="17"/>
  <c r="AK502101" i="17"/>
  <c r="AK502100" i="17"/>
  <c r="AK502099" i="17"/>
  <c r="AK502098" i="17"/>
  <c r="AK502097" i="17"/>
  <c r="AK502096" i="17"/>
  <c r="AK502095" i="17"/>
  <c r="AK502094" i="17"/>
  <c r="AK502093" i="17"/>
  <c r="AK502092" i="17"/>
  <c r="AK502091" i="17"/>
  <c r="AK502090" i="17"/>
  <c r="AK502089" i="17"/>
  <c r="AK502088" i="17"/>
  <c r="AK502087" i="17"/>
  <c r="AK502086" i="17"/>
  <c r="AK502085" i="17"/>
  <c r="AK502084" i="17"/>
  <c r="AK502083" i="17"/>
  <c r="AK502082" i="17"/>
  <c r="AK502081" i="17"/>
  <c r="AK502080" i="17"/>
  <c r="AK502079" i="17"/>
  <c r="AK502078" i="17"/>
  <c r="AK502077" i="17"/>
  <c r="AK502076" i="17"/>
  <c r="AK502075" i="17"/>
  <c r="AK502074" i="17"/>
  <c r="AK502073" i="17"/>
  <c r="AK502072" i="17"/>
  <c r="AK502071" i="17"/>
  <c r="AK502070" i="17"/>
  <c r="AK502069" i="17"/>
  <c r="AK502068" i="17"/>
  <c r="AK502067" i="17"/>
  <c r="AK502066" i="17"/>
  <c r="AK502065" i="17"/>
  <c r="AK502064" i="17"/>
  <c r="AK502063" i="17"/>
  <c r="AK502062" i="17"/>
  <c r="AK502061" i="17"/>
  <c r="AK502060" i="17"/>
  <c r="AK502059" i="17"/>
  <c r="AK502058" i="17"/>
  <c r="AK502057" i="17"/>
  <c r="AK502056" i="17"/>
  <c r="AK502055" i="17"/>
  <c r="AK502054" i="17"/>
  <c r="AK502053" i="17"/>
  <c r="AK502052" i="17"/>
  <c r="AK502051" i="17"/>
  <c r="AK502050" i="17"/>
  <c r="AK502049" i="17"/>
  <c r="AK502048" i="17"/>
  <c r="AK502047" i="17"/>
  <c r="AK502046" i="17"/>
  <c r="AK502045" i="17"/>
  <c r="AK502044" i="17"/>
  <c r="AK502043" i="17"/>
  <c r="AK502042" i="17"/>
  <c r="AK502041" i="17"/>
  <c r="AK502040" i="17"/>
  <c r="AK502039" i="17"/>
  <c r="AK502038" i="17"/>
  <c r="AK502037" i="17"/>
  <c r="AK502036" i="17"/>
  <c r="AK502035" i="17"/>
  <c r="AK502034" i="17"/>
  <c r="AK502033" i="17"/>
  <c r="AK502032" i="17"/>
  <c r="AK502031" i="17"/>
  <c r="AK502030" i="17"/>
  <c r="AK502029" i="17"/>
  <c r="AK502028" i="17"/>
  <c r="AK502027" i="17"/>
  <c r="AK502026" i="17"/>
  <c r="AK502025" i="17"/>
  <c r="AK502024" i="17"/>
  <c r="AK502023" i="17"/>
  <c r="AK502022" i="17"/>
  <c r="AK502021" i="17"/>
  <c r="AK502020" i="17"/>
  <c r="AK502019" i="17"/>
  <c r="AK502018" i="17"/>
  <c r="AK502017" i="17"/>
  <c r="AK502016" i="17"/>
  <c r="AK502015" i="17"/>
  <c r="AK502014" i="17"/>
  <c r="AK502013" i="17"/>
  <c r="AK502012" i="17"/>
  <c r="AK502011" i="17"/>
  <c r="AK502010" i="17"/>
  <c r="AK502009" i="17"/>
  <c r="AK502008" i="17"/>
  <c r="AK502007" i="17"/>
  <c r="AK502006" i="17"/>
  <c r="AK502005" i="17"/>
  <c r="AK502004" i="17"/>
  <c r="AK502003" i="17"/>
  <c r="AK502002" i="17"/>
  <c r="AK502001" i="17"/>
  <c r="AK502000" i="17"/>
  <c r="AK501999" i="17"/>
  <c r="AK501998" i="17"/>
  <c r="AK501997" i="17"/>
  <c r="AK501996" i="17"/>
  <c r="AK501995" i="17"/>
  <c r="AK501994" i="17"/>
  <c r="AK501993" i="17"/>
  <c r="AK501992" i="17"/>
  <c r="AK501991" i="17"/>
  <c r="AK501990" i="17"/>
  <c r="AK501989" i="17"/>
  <c r="AK501988" i="17"/>
  <c r="AK501987" i="17"/>
  <c r="AK501986" i="17"/>
  <c r="AK501985" i="17"/>
  <c r="AK501984" i="17"/>
  <c r="AK501983" i="17"/>
  <c r="AK501982" i="17"/>
  <c r="AK501981" i="17"/>
  <c r="AK501980" i="17"/>
  <c r="AK501979" i="17"/>
  <c r="AK501978" i="17"/>
  <c r="AK501977" i="17"/>
  <c r="AK501976" i="17"/>
  <c r="AK501975" i="17"/>
  <c r="AK501974" i="17"/>
  <c r="AK501973" i="17"/>
  <c r="AK501972" i="17"/>
  <c r="AK501971" i="17"/>
  <c r="AK501970" i="17"/>
  <c r="AK501969" i="17"/>
  <c r="AK501968" i="17"/>
  <c r="AK501967" i="17"/>
  <c r="AK501966" i="17"/>
  <c r="AK501965" i="17"/>
  <c r="AK501964" i="17"/>
  <c r="AK501963" i="17"/>
  <c r="AK501962" i="17"/>
  <c r="AK501961" i="17"/>
  <c r="AK501960" i="17"/>
  <c r="AK501959" i="17"/>
  <c r="AK501958" i="17"/>
  <c r="AK501957" i="17"/>
  <c r="AK501956" i="17"/>
  <c r="AK501955" i="17"/>
  <c r="AK501954" i="17"/>
  <c r="AK501953" i="17"/>
  <c r="AK501952" i="17"/>
  <c r="AK501951" i="17"/>
  <c r="AK501950" i="17"/>
  <c r="AK501949" i="17"/>
  <c r="AK501948" i="17"/>
  <c r="AK501947" i="17"/>
  <c r="AK501946" i="17"/>
  <c r="AK501945" i="17"/>
  <c r="AK501944" i="17"/>
  <c r="AK501943" i="17"/>
  <c r="AK501942" i="17"/>
  <c r="AK501941" i="17"/>
  <c r="AK501940" i="17"/>
  <c r="AK501939" i="17"/>
  <c r="AK501938" i="17"/>
  <c r="AK501937" i="17"/>
  <c r="AK501936" i="17"/>
  <c r="AK501935" i="17"/>
  <c r="AK501934" i="17"/>
  <c r="AK501933" i="17"/>
  <c r="AK501932" i="17"/>
  <c r="AK501931" i="17"/>
  <c r="AK501930" i="17"/>
  <c r="AK501929" i="17"/>
  <c r="AK501928" i="17"/>
  <c r="AK501927" i="17"/>
  <c r="AK501926" i="17"/>
  <c r="AK501925" i="17"/>
  <c r="AK501924" i="17"/>
  <c r="AK501923" i="17"/>
  <c r="AK501922" i="17"/>
  <c r="AK501921" i="17"/>
  <c r="AK501920" i="17"/>
  <c r="AK501919" i="17"/>
  <c r="AK501918" i="17"/>
  <c r="AK501917" i="17"/>
  <c r="AK501916" i="17"/>
  <c r="AK501915" i="17"/>
  <c r="AK501914" i="17"/>
  <c r="AK501913" i="17"/>
  <c r="AK501912" i="17"/>
  <c r="AK501911" i="17"/>
  <c r="AK501910" i="17"/>
  <c r="AK501909" i="17"/>
  <c r="AK501908" i="17"/>
  <c r="AK501907" i="17"/>
  <c r="AK501906" i="17"/>
  <c r="AK501905" i="17"/>
  <c r="AK501904" i="17"/>
  <c r="AK501903" i="17"/>
  <c r="AK501902" i="17"/>
  <c r="AK501901" i="17"/>
  <c r="AK501900" i="17"/>
  <c r="AK501899" i="17"/>
  <c r="AK501898" i="17"/>
  <c r="AK501897" i="17"/>
  <c r="AK501896" i="17"/>
  <c r="AK501895" i="17"/>
  <c r="AK501894" i="17"/>
  <c r="AK501893" i="17"/>
  <c r="AK501892" i="17"/>
  <c r="AK501891" i="17"/>
  <c r="AK501890" i="17"/>
  <c r="AK501889" i="17"/>
  <c r="AK501888" i="17"/>
  <c r="AK501887" i="17"/>
  <c r="AK501886" i="17"/>
  <c r="AK501885" i="17"/>
  <c r="AK501884" i="17"/>
  <c r="AK501883" i="17"/>
  <c r="AK501882" i="17"/>
  <c r="AK501881" i="17"/>
  <c r="AK501880" i="17"/>
  <c r="AK501879" i="17"/>
  <c r="AK501878" i="17"/>
  <c r="AK501877" i="17"/>
  <c r="AK501876" i="17"/>
  <c r="AK501875" i="17"/>
  <c r="AK501874" i="17"/>
  <c r="AK501873" i="17"/>
  <c r="AK501872" i="17"/>
  <c r="AK501871" i="17"/>
  <c r="AK501870" i="17"/>
  <c r="AK501869" i="17"/>
  <c r="AK501868" i="17"/>
  <c r="AK501867" i="17"/>
  <c r="AK501866" i="17"/>
  <c r="AK501865" i="17"/>
  <c r="AK501864" i="17"/>
  <c r="AK501863" i="17"/>
  <c r="AK501862" i="17"/>
  <c r="AK501861" i="17"/>
  <c r="AK501860" i="17"/>
  <c r="AK501859" i="17"/>
  <c r="AK501858" i="17"/>
  <c r="AK501857" i="17"/>
  <c r="AK501856" i="17"/>
  <c r="AK501855" i="17"/>
  <c r="AK501854" i="17"/>
  <c r="AK501853" i="17"/>
  <c r="AK501852" i="17"/>
  <c r="AK501851" i="17"/>
  <c r="AK501850" i="17"/>
  <c r="AK501849" i="17"/>
  <c r="AK501848" i="17"/>
  <c r="AK501847" i="17"/>
  <c r="AK501846" i="17"/>
  <c r="AK501845" i="17"/>
  <c r="AK501844" i="17"/>
  <c r="AK501843" i="17"/>
  <c r="AK501842" i="17"/>
  <c r="AK501841" i="17"/>
  <c r="AK501840" i="17"/>
  <c r="AK501839" i="17"/>
  <c r="AK501838" i="17"/>
  <c r="AK501837" i="17"/>
  <c r="AK501836" i="17"/>
  <c r="AK501835" i="17"/>
  <c r="AK501834" i="17"/>
  <c r="AK501833" i="17"/>
  <c r="AK501832" i="17"/>
  <c r="AK501831" i="17"/>
  <c r="AK501830" i="17"/>
  <c r="AK501829" i="17"/>
  <c r="AK501828" i="17"/>
  <c r="AK501827" i="17"/>
  <c r="AK501826" i="17"/>
  <c r="AK501825" i="17"/>
  <c r="AK501824" i="17"/>
  <c r="AK501823" i="17"/>
  <c r="AK501822" i="17"/>
  <c r="AK501821" i="17"/>
  <c r="AK501820" i="17"/>
  <c r="AK501819" i="17"/>
  <c r="AK501818" i="17"/>
  <c r="AK501817" i="17"/>
  <c r="AK501816" i="17"/>
  <c r="AK501815" i="17"/>
  <c r="AK501814" i="17"/>
  <c r="AK501813" i="17"/>
  <c r="AK501812" i="17"/>
  <c r="AK501811" i="17"/>
  <c r="AK501810" i="17"/>
  <c r="AK501809" i="17"/>
  <c r="AK501808" i="17"/>
  <c r="AK501807" i="17"/>
  <c r="AK501806" i="17"/>
  <c r="AK501805" i="17"/>
  <c r="AK501804" i="17"/>
  <c r="AK501803" i="17"/>
  <c r="AK501802" i="17"/>
  <c r="AK501801" i="17"/>
  <c r="AK501800" i="17"/>
  <c r="AK501799" i="17"/>
  <c r="AK501798" i="17"/>
  <c r="AK501797" i="17"/>
  <c r="AK501796" i="17"/>
  <c r="AK501795" i="17"/>
  <c r="AK501794" i="17"/>
  <c r="AK501793" i="17"/>
  <c r="AK501792" i="17"/>
  <c r="AK501791" i="17"/>
  <c r="AK501790" i="17"/>
  <c r="AK501789" i="17"/>
  <c r="AK501788" i="17"/>
  <c r="AK501787" i="17"/>
  <c r="AK501786" i="17"/>
  <c r="AK501785" i="17"/>
  <c r="AK501784" i="17"/>
  <c r="AK501783" i="17"/>
  <c r="AK501782" i="17"/>
  <c r="AK501781" i="17"/>
  <c r="AK501780" i="17"/>
  <c r="AK501779" i="17"/>
  <c r="AK501778" i="17"/>
  <c r="AK501777" i="17"/>
  <c r="AK501776" i="17"/>
  <c r="AK501775" i="17"/>
  <c r="AK501774" i="17"/>
  <c r="AK501773" i="17"/>
  <c r="AK501772" i="17"/>
  <c r="AK501771" i="17"/>
  <c r="AK501770" i="17"/>
  <c r="AK501769" i="17"/>
  <c r="AK501768" i="17"/>
  <c r="AK501767" i="17"/>
  <c r="AK501766" i="17"/>
  <c r="AK501765" i="17"/>
  <c r="AK501764" i="17"/>
  <c r="AK501763" i="17"/>
  <c r="AK501762" i="17"/>
  <c r="AK501761" i="17"/>
  <c r="AK501760" i="17"/>
  <c r="AK501759" i="17"/>
  <c r="AK501758" i="17"/>
  <c r="AK501757" i="17"/>
  <c r="AK501756" i="17"/>
  <c r="AK501755" i="17"/>
  <c r="AK501754" i="17"/>
  <c r="AK501753" i="17"/>
  <c r="AK501752" i="17"/>
  <c r="AK501751" i="17"/>
  <c r="AK501750" i="17"/>
  <c r="AK501749" i="17"/>
  <c r="AK501748" i="17"/>
  <c r="AK501747" i="17"/>
  <c r="AK501746" i="17"/>
  <c r="AK501745" i="17"/>
  <c r="AK501744" i="17"/>
  <c r="AK501743" i="17"/>
  <c r="AK501742" i="17"/>
  <c r="AK501741" i="17"/>
  <c r="AK501740" i="17"/>
  <c r="AK501739" i="17"/>
  <c r="AK501738" i="17"/>
  <c r="AK501737" i="17"/>
  <c r="AK501736" i="17"/>
  <c r="AK501735" i="17"/>
  <c r="AK501734" i="17"/>
  <c r="AK501733" i="17"/>
  <c r="AK501732" i="17"/>
  <c r="AK501731" i="17"/>
  <c r="AK501730" i="17"/>
  <c r="AK501729" i="17"/>
  <c r="AK501728" i="17"/>
  <c r="AK501727" i="17"/>
  <c r="AK501726" i="17"/>
  <c r="AK501725" i="17"/>
  <c r="AK501724" i="17"/>
  <c r="AK501723" i="17"/>
  <c r="AK501722" i="17"/>
  <c r="AK501721" i="17"/>
  <c r="AK501720" i="17"/>
  <c r="AK501719" i="17"/>
  <c r="AK501718" i="17"/>
  <c r="AK501717" i="17"/>
  <c r="AK501716" i="17"/>
  <c r="AK501715" i="17"/>
  <c r="AK501714" i="17"/>
  <c r="AK501713" i="17"/>
  <c r="AK501712" i="17"/>
  <c r="AK501711" i="17"/>
  <c r="AK501710" i="17"/>
  <c r="AK501709" i="17"/>
  <c r="AK501708" i="17"/>
  <c r="AK501707" i="17"/>
  <c r="AK501706" i="17"/>
  <c r="AK501705" i="17"/>
  <c r="AK501704" i="17"/>
  <c r="AK501703" i="17"/>
  <c r="AK501702" i="17"/>
  <c r="AK501701" i="17"/>
  <c r="AK501700" i="17"/>
  <c r="AK501699" i="17"/>
  <c r="AK501698" i="17"/>
  <c r="AK501697" i="17"/>
  <c r="AK501696" i="17"/>
  <c r="AK501695" i="17"/>
  <c r="AK501694" i="17"/>
  <c r="AK501693" i="17"/>
  <c r="AK501692" i="17"/>
  <c r="AK501691" i="17"/>
  <c r="AK501690" i="17"/>
  <c r="AK501689" i="17"/>
  <c r="AK501688" i="17"/>
  <c r="AK501687" i="17"/>
  <c r="AK501686" i="17"/>
  <c r="AK501685" i="17"/>
  <c r="AK501684" i="17"/>
  <c r="AK501683" i="17"/>
  <c r="AK501682" i="17"/>
  <c r="AK501681" i="17"/>
  <c r="AK501680" i="17"/>
  <c r="AK501679" i="17"/>
  <c r="AK501678" i="17"/>
  <c r="AK501677" i="17"/>
  <c r="AK501676" i="17"/>
  <c r="AK501675" i="17"/>
  <c r="AK501674" i="17"/>
  <c r="AK501673" i="17"/>
  <c r="AK501672" i="17"/>
  <c r="AK501671" i="17"/>
  <c r="AK501670" i="17"/>
  <c r="AK501669" i="17"/>
  <c r="AK501668" i="17"/>
  <c r="AK501667" i="17"/>
  <c r="AK501666" i="17"/>
  <c r="AK501665" i="17"/>
  <c r="AK501664" i="17"/>
  <c r="AK501663" i="17"/>
  <c r="AK501662" i="17"/>
  <c r="AK501661" i="17"/>
  <c r="AK501660" i="17"/>
  <c r="AK501659" i="17"/>
  <c r="AK501658" i="17"/>
  <c r="AK501657" i="17"/>
  <c r="AK501656" i="17"/>
  <c r="AK501655" i="17"/>
  <c r="AK501654" i="17"/>
  <c r="AK501653" i="17"/>
  <c r="AK501652" i="17"/>
  <c r="AK501651" i="17"/>
  <c r="AK501650" i="17"/>
  <c r="AK501649" i="17"/>
  <c r="AK501648" i="17"/>
  <c r="AK501647" i="17"/>
  <c r="AK501646" i="17"/>
  <c r="AK501645" i="17"/>
  <c r="AK501644" i="17"/>
  <c r="AK501643" i="17"/>
  <c r="AK501642" i="17"/>
  <c r="AK501641" i="17"/>
  <c r="AK501640" i="17"/>
  <c r="AK501639" i="17"/>
  <c r="AK501638" i="17"/>
  <c r="AK501637" i="17"/>
  <c r="AK501636" i="17"/>
  <c r="AK501635" i="17"/>
  <c r="AK501634" i="17"/>
  <c r="AK501633" i="17"/>
  <c r="AK501632" i="17"/>
  <c r="AK501631" i="17"/>
  <c r="AK501630" i="17"/>
  <c r="AK501629" i="17"/>
  <c r="AK501628" i="17"/>
  <c r="AK501627" i="17"/>
  <c r="AK501626" i="17"/>
  <c r="AK501625" i="17"/>
  <c r="AK501624" i="17"/>
  <c r="AK501623" i="17"/>
  <c r="AK501622" i="17"/>
  <c r="AK501621" i="17"/>
  <c r="AK501620" i="17"/>
  <c r="AK501619" i="17"/>
  <c r="AK501618" i="17"/>
  <c r="AK501617" i="17"/>
  <c r="AK501616" i="17"/>
  <c r="AK501615" i="17"/>
  <c r="AK501614" i="17"/>
  <c r="AK501613" i="17"/>
  <c r="AK501612" i="17"/>
  <c r="AK501611" i="17"/>
  <c r="AK501610" i="17"/>
  <c r="AK501609" i="17"/>
  <c r="AK501608" i="17"/>
  <c r="AK501607" i="17"/>
  <c r="AK501606" i="17"/>
  <c r="AK501605" i="17"/>
  <c r="AK501604" i="17"/>
  <c r="AK501603" i="17"/>
  <c r="AK501602" i="17"/>
  <c r="AK501601" i="17"/>
  <c r="AK501600" i="17"/>
  <c r="AK501599" i="17"/>
  <c r="AK501598" i="17"/>
  <c r="AK501597" i="17"/>
  <c r="AK501596" i="17"/>
  <c r="AK501595" i="17"/>
  <c r="AK501594" i="17"/>
  <c r="AK501593" i="17"/>
  <c r="AK501592" i="17"/>
  <c r="AK501591" i="17"/>
  <c r="AK501590" i="17"/>
  <c r="AK501589" i="17"/>
  <c r="AK501588" i="17"/>
  <c r="AK501587" i="17"/>
  <c r="AK501586" i="17"/>
  <c r="AK501585" i="17"/>
  <c r="AK501584" i="17"/>
  <c r="AK501583" i="17"/>
  <c r="AK501582" i="17"/>
  <c r="AK501581" i="17"/>
  <c r="AK501580" i="17"/>
  <c r="AK501579" i="17"/>
  <c r="AK501578" i="17"/>
  <c r="AK501577" i="17"/>
  <c r="AK501576" i="17"/>
  <c r="AK501575" i="17"/>
  <c r="AK501574" i="17"/>
  <c r="AK501573" i="17"/>
  <c r="AK501572" i="17"/>
  <c r="AK501571" i="17"/>
  <c r="AK501570" i="17"/>
  <c r="AK501569" i="17"/>
  <c r="AK501568" i="17"/>
  <c r="AK501567" i="17"/>
  <c r="AK501566" i="17"/>
  <c r="AK501565" i="17"/>
  <c r="AK501564" i="17"/>
  <c r="AK501563" i="17"/>
  <c r="AK501562" i="17"/>
  <c r="AK501561" i="17"/>
  <c r="AK501560" i="17"/>
  <c r="AK501559" i="17"/>
  <c r="AK501558" i="17"/>
  <c r="AK501557" i="17"/>
  <c r="AK501556" i="17"/>
  <c r="AK501555" i="17"/>
  <c r="AK501554" i="17"/>
  <c r="AK501553" i="17"/>
  <c r="AK501552" i="17"/>
  <c r="AK501551" i="17"/>
  <c r="AK501550" i="17"/>
  <c r="AK501549" i="17"/>
  <c r="AK501548" i="17"/>
  <c r="AK501547" i="17"/>
  <c r="AK501546" i="17"/>
  <c r="AK501545" i="17"/>
  <c r="AK501544" i="17"/>
  <c r="AK501543" i="17"/>
  <c r="AK501542" i="17"/>
  <c r="AK501541" i="17"/>
  <c r="AK501540" i="17"/>
  <c r="AK501539" i="17"/>
  <c r="AK501538" i="17"/>
  <c r="AK501537" i="17"/>
  <c r="AK501536" i="17"/>
  <c r="AK501535" i="17"/>
  <c r="AK501534" i="17"/>
  <c r="AK501533" i="17"/>
  <c r="AK501532" i="17"/>
  <c r="AK501531" i="17"/>
  <c r="AK501530" i="17"/>
  <c r="AK501529" i="17"/>
  <c r="AK501528" i="17"/>
  <c r="AK501527" i="17"/>
  <c r="AK501526" i="17"/>
  <c r="AK501525" i="17"/>
  <c r="AK501524" i="17"/>
  <c r="AK501523" i="17"/>
  <c r="AK501522" i="17"/>
  <c r="AK501521" i="17"/>
  <c r="AK501520" i="17"/>
  <c r="AK501519" i="17"/>
  <c r="AK501518" i="17"/>
  <c r="AK501517" i="17"/>
  <c r="AK501516" i="17"/>
  <c r="AK501515" i="17"/>
  <c r="AK501514" i="17"/>
  <c r="AK501513" i="17"/>
  <c r="AK501512" i="17"/>
  <c r="AK501511" i="17"/>
  <c r="AK501510" i="17"/>
  <c r="AK501509" i="17"/>
  <c r="AK501508" i="17"/>
  <c r="AK501507" i="17"/>
  <c r="AK501506" i="17"/>
  <c r="AK501505" i="17"/>
  <c r="AK501504" i="17"/>
  <c r="AK501503" i="17"/>
  <c r="AK501502" i="17"/>
  <c r="AK501501" i="17"/>
  <c r="AK501500" i="17"/>
  <c r="AK501499" i="17"/>
  <c r="AK501498" i="17"/>
  <c r="AK501497" i="17"/>
  <c r="AK501496" i="17"/>
  <c r="AK501495" i="17"/>
  <c r="AK501494" i="17"/>
  <c r="AK501493" i="17"/>
  <c r="AK501492" i="17"/>
  <c r="AK501491" i="17"/>
  <c r="AK501490" i="17"/>
  <c r="AK501489" i="17"/>
  <c r="AK501488" i="17"/>
  <c r="AK501487" i="17"/>
  <c r="AK501486" i="17"/>
  <c r="AK501485" i="17"/>
  <c r="AK501484" i="17"/>
  <c r="AK501483" i="17"/>
  <c r="AK501482" i="17"/>
  <c r="AK501481" i="17"/>
  <c r="AK501480" i="17"/>
  <c r="AK501479" i="17"/>
  <c r="AK501478" i="17"/>
  <c r="AK501477" i="17"/>
  <c r="AK501476" i="17"/>
  <c r="AK501475" i="17"/>
  <c r="AK501474" i="17"/>
  <c r="AK501473" i="17"/>
  <c r="AK501472" i="17"/>
  <c r="AK501471" i="17"/>
  <c r="AK501470" i="17"/>
  <c r="AK501469" i="17"/>
  <c r="AK501468" i="17"/>
  <c r="AK501467" i="17"/>
  <c r="AK501466" i="17"/>
  <c r="AK501465" i="17"/>
  <c r="AK501464" i="17"/>
  <c r="AK501463" i="17"/>
  <c r="AK501462" i="17"/>
  <c r="AK501461" i="17"/>
  <c r="AK501460" i="17"/>
  <c r="AK501459" i="17"/>
  <c r="AK501458" i="17"/>
  <c r="AK501457" i="17"/>
  <c r="AK501456" i="17"/>
  <c r="AK501455" i="17"/>
  <c r="AK501454" i="17"/>
  <c r="AK501453" i="17"/>
  <c r="AK501452" i="17"/>
  <c r="AK501451" i="17"/>
  <c r="AK501450" i="17"/>
  <c r="AK501449" i="17"/>
  <c r="AK501448" i="17"/>
  <c r="AK501447" i="17"/>
  <c r="AK501446" i="17"/>
  <c r="AK501445" i="17"/>
  <c r="AK501444" i="17"/>
  <c r="AK501443" i="17"/>
  <c r="AK501442" i="17"/>
  <c r="AK501441" i="17"/>
  <c r="AK501440" i="17"/>
  <c r="AK501439" i="17"/>
  <c r="AK501438" i="17"/>
  <c r="AK501437" i="17"/>
  <c r="AK501436" i="17"/>
  <c r="AK501435" i="17"/>
  <c r="AK501434" i="17"/>
  <c r="AK501433" i="17"/>
  <c r="AK501432" i="17"/>
  <c r="AK501431" i="17"/>
  <c r="AK501430" i="17"/>
  <c r="AK501429" i="17"/>
  <c r="AK501428" i="17"/>
  <c r="AK501427" i="17"/>
  <c r="AK501426" i="17"/>
  <c r="AK501425" i="17"/>
  <c r="AK501424" i="17"/>
  <c r="AK501423" i="17"/>
  <c r="AK501422" i="17"/>
  <c r="AK501421" i="17"/>
  <c r="AK501420" i="17"/>
  <c r="AK501419" i="17"/>
  <c r="AK501418" i="17"/>
  <c r="AK501417" i="17"/>
  <c r="AK501416" i="17"/>
  <c r="AK501415" i="17"/>
  <c r="AK501414" i="17"/>
  <c r="AK501413" i="17"/>
  <c r="AK501412" i="17"/>
  <c r="AK501411" i="17"/>
  <c r="AK501410" i="17"/>
  <c r="AK501409" i="17"/>
  <c r="AK501408" i="17"/>
  <c r="AK501407" i="17"/>
  <c r="AK501406" i="17"/>
  <c r="AK501405" i="17"/>
  <c r="AK501404" i="17"/>
  <c r="AK501403" i="17"/>
  <c r="AK501402" i="17"/>
  <c r="AK501401" i="17"/>
  <c r="AK501400" i="17"/>
  <c r="AK501399" i="17"/>
  <c r="AK501398" i="17"/>
  <c r="AK501397" i="17"/>
  <c r="AK501396" i="17"/>
  <c r="AK501395" i="17"/>
  <c r="AK501394" i="17"/>
  <c r="AK501393" i="17"/>
  <c r="AK501392" i="17"/>
  <c r="AK501391" i="17"/>
  <c r="AK501390" i="17"/>
  <c r="AK501389" i="17"/>
  <c r="AK501388" i="17"/>
  <c r="AK501387" i="17"/>
  <c r="AK501386" i="17"/>
  <c r="AK501385" i="17"/>
  <c r="AK501384" i="17"/>
  <c r="AK501383" i="17"/>
  <c r="AK501382" i="17"/>
  <c r="AK501381" i="17"/>
  <c r="AK501380" i="17"/>
  <c r="AK501379" i="17"/>
  <c r="AK501378" i="17"/>
  <c r="AK501377" i="17"/>
  <c r="AK501376" i="17"/>
  <c r="AK501375" i="17"/>
  <c r="AK501374" i="17"/>
  <c r="AK501373" i="17"/>
  <c r="AK501372" i="17"/>
  <c r="AK501371" i="17"/>
  <c r="AK501370" i="17"/>
  <c r="AK501369" i="17"/>
  <c r="AK501368" i="17"/>
  <c r="AK501367" i="17"/>
  <c r="AK501366" i="17"/>
  <c r="AK501365" i="17"/>
  <c r="AK501364" i="17"/>
  <c r="AK501363" i="17"/>
  <c r="AK501362" i="17"/>
  <c r="AK501361" i="17"/>
  <c r="AK501360" i="17"/>
  <c r="AK501359" i="17"/>
  <c r="AK501358" i="17"/>
  <c r="AK501357" i="17"/>
  <c r="AK501356" i="17"/>
  <c r="AK501355" i="17"/>
  <c r="AK501354" i="17"/>
  <c r="AK501353" i="17"/>
  <c r="AK501352" i="17"/>
  <c r="AK501351" i="17"/>
  <c r="AK501350" i="17"/>
  <c r="AK501349" i="17"/>
  <c r="AK501348" i="17"/>
  <c r="AK501347" i="17"/>
  <c r="AK501346" i="17"/>
  <c r="AK501345" i="17"/>
  <c r="AK501344" i="17"/>
  <c r="AK501343" i="17"/>
  <c r="AK501342" i="17"/>
  <c r="AK501341" i="17"/>
  <c r="AK501340" i="17"/>
  <c r="AK501339" i="17"/>
  <c r="AK501338" i="17"/>
  <c r="AK501337" i="17"/>
  <c r="AK501336" i="17"/>
  <c r="AK501335" i="17"/>
  <c r="AK501334" i="17"/>
  <c r="AK501333" i="17"/>
  <c r="AK501332" i="17"/>
  <c r="AK501331" i="17"/>
  <c r="AK501330" i="17"/>
  <c r="AK501329" i="17"/>
  <c r="AK501328" i="17"/>
  <c r="AK501327" i="17"/>
  <c r="AK501326" i="17"/>
  <c r="AK501325" i="17"/>
  <c r="AK501324" i="17"/>
  <c r="AK501323" i="17"/>
  <c r="AK501322" i="17"/>
  <c r="AK501321" i="17"/>
  <c r="AK501320" i="17"/>
  <c r="AK501319" i="17"/>
  <c r="AK501318" i="17"/>
  <c r="AK501317" i="17"/>
  <c r="AK501316" i="17"/>
  <c r="AK501315" i="17"/>
  <c r="AK501314" i="17"/>
  <c r="AK501313" i="17"/>
  <c r="AK501312" i="17"/>
  <c r="AK501311" i="17"/>
  <c r="AK501310" i="17"/>
  <c r="AK501309" i="17"/>
  <c r="AK501308" i="17"/>
  <c r="AK501307" i="17"/>
  <c r="AK501306" i="17"/>
  <c r="AK501305" i="17"/>
  <c r="AK501304" i="17"/>
  <c r="AK501303" i="17"/>
  <c r="AK501302" i="17"/>
  <c r="AK501301" i="17"/>
  <c r="AK501300" i="17"/>
  <c r="AK501299" i="17"/>
  <c r="AK501298" i="17"/>
  <c r="AK501297" i="17"/>
  <c r="AK501296" i="17"/>
  <c r="AK501295" i="17"/>
  <c r="AK501294" i="17"/>
  <c r="AK501293" i="17"/>
  <c r="AK501292" i="17"/>
  <c r="AK501291" i="17"/>
  <c r="AK501290" i="17"/>
  <c r="AK501289" i="17"/>
  <c r="AK501288" i="17"/>
  <c r="AK501287" i="17"/>
  <c r="AK501286" i="17"/>
  <c r="AK501285" i="17"/>
  <c r="AK501284" i="17"/>
  <c r="AK501283" i="17"/>
  <c r="AK501282" i="17"/>
  <c r="AK501281" i="17"/>
  <c r="AK501280" i="17"/>
  <c r="AK501279" i="17"/>
  <c r="AK501278" i="17"/>
  <c r="AK501277" i="17"/>
  <c r="AK501276" i="17"/>
  <c r="AK501275" i="17"/>
  <c r="AK501274" i="17"/>
  <c r="AK501273" i="17"/>
  <c r="AK501272" i="17"/>
  <c r="AK501271" i="17"/>
  <c r="AK501270" i="17"/>
  <c r="AK501269" i="17"/>
  <c r="AK501268" i="17"/>
  <c r="AK501267" i="17"/>
  <c r="AK501266" i="17"/>
  <c r="AK501265" i="17"/>
  <c r="AK501264" i="17"/>
  <c r="AK501263" i="17"/>
  <c r="AK501262" i="17"/>
  <c r="AK501261" i="17"/>
  <c r="AK501260" i="17"/>
  <c r="AK501259" i="17"/>
  <c r="AK501258" i="17"/>
  <c r="AK501257" i="17"/>
  <c r="AK501256" i="17"/>
  <c r="AK501255" i="17"/>
  <c r="AK501254" i="17"/>
  <c r="AK501253" i="17"/>
  <c r="AK501252" i="17"/>
  <c r="AK501251" i="17"/>
  <c r="AK501250" i="17"/>
  <c r="AK501249" i="17"/>
  <c r="AK501248" i="17"/>
  <c r="AK501247" i="17"/>
  <c r="AK501246" i="17"/>
  <c r="AK501245" i="17"/>
  <c r="AK501244" i="17"/>
  <c r="AK501243" i="17"/>
  <c r="AK501242" i="17"/>
  <c r="AK501241" i="17"/>
  <c r="AK501240" i="17"/>
  <c r="AK501239" i="17"/>
  <c r="AK501238" i="17"/>
  <c r="AK501237" i="17"/>
  <c r="AK501236" i="17"/>
  <c r="AK501235" i="17"/>
  <c r="AK501234" i="17"/>
  <c r="AK501233" i="17"/>
  <c r="AK501232" i="17"/>
  <c r="AK501231" i="17"/>
  <c r="AK501230" i="17"/>
  <c r="AK501229" i="17"/>
  <c r="AK501228" i="17"/>
  <c r="AK501227" i="17"/>
  <c r="AK501226" i="17"/>
  <c r="AK501225" i="17"/>
  <c r="AK501224" i="17"/>
  <c r="AK501223" i="17"/>
  <c r="AK501222" i="17"/>
  <c r="AK501221" i="17"/>
  <c r="AK501220" i="17"/>
  <c r="AK501219" i="17"/>
  <c r="AK501218" i="17"/>
  <c r="AK501217" i="17"/>
  <c r="AK501216" i="17"/>
  <c r="AK501215" i="17"/>
  <c r="AK501214" i="17"/>
  <c r="AK501213" i="17"/>
  <c r="AK501212" i="17"/>
  <c r="AK501211" i="17"/>
  <c r="AK501210" i="17"/>
  <c r="AK501209" i="17"/>
  <c r="AK501208" i="17"/>
  <c r="AK501207" i="17"/>
  <c r="AK501206" i="17"/>
  <c r="AK501205" i="17"/>
  <c r="AK501204" i="17"/>
  <c r="AK501203" i="17"/>
  <c r="AK501202" i="17"/>
  <c r="AK501201" i="17"/>
  <c r="AK501200" i="17"/>
  <c r="AK501199" i="17"/>
  <c r="AK501198" i="17"/>
  <c r="AK501197" i="17"/>
  <c r="AK501196" i="17"/>
  <c r="AK501195" i="17"/>
  <c r="AK501194" i="17"/>
  <c r="AK501193" i="17"/>
  <c r="AK501192" i="17"/>
  <c r="AK501191" i="17"/>
  <c r="AK501190" i="17"/>
  <c r="AK501189" i="17"/>
  <c r="AK501188" i="17"/>
  <c r="AK501187" i="17"/>
  <c r="AK501186" i="17"/>
  <c r="AK501185" i="17"/>
  <c r="AK501184" i="17"/>
  <c r="AK501183" i="17"/>
  <c r="AK501182" i="17"/>
  <c r="AK501181" i="17"/>
  <c r="AK501180" i="17"/>
  <c r="AK501179" i="17"/>
  <c r="AK501178" i="17"/>
  <c r="AK501177" i="17"/>
  <c r="AK501176" i="17"/>
  <c r="AK501175" i="17"/>
  <c r="AK501174" i="17"/>
  <c r="AK501173" i="17"/>
  <c r="AK501172" i="17"/>
  <c r="AK501171" i="17"/>
  <c r="AK501170" i="17"/>
  <c r="AK501169" i="17"/>
  <c r="AK501168" i="17"/>
  <c r="AK501167" i="17"/>
  <c r="AK501166" i="17"/>
  <c r="AK501165" i="17"/>
  <c r="AK501164" i="17"/>
  <c r="AK501163" i="17"/>
  <c r="AK501162" i="17"/>
  <c r="AK501161" i="17"/>
  <c r="AK501160" i="17"/>
  <c r="AK501159" i="17"/>
  <c r="AK501158" i="17"/>
  <c r="AK501157" i="17"/>
  <c r="AK501156" i="17"/>
  <c r="AK501155" i="17"/>
  <c r="AK501154" i="17"/>
  <c r="AK501153" i="17"/>
  <c r="AK501152" i="17"/>
  <c r="AK501151" i="17"/>
  <c r="AK501150" i="17"/>
  <c r="AK501149" i="17"/>
  <c r="AK501148" i="17"/>
  <c r="AK501147" i="17"/>
  <c r="AK501146" i="17"/>
  <c r="AK501145" i="17"/>
  <c r="AK501144" i="17"/>
  <c r="AK501143" i="17"/>
  <c r="AK501142" i="17"/>
  <c r="AK501141" i="17"/>
  <c r="AK501140" i="17"/>
  <c r="AK501139" i="17"/>
  <c r="AK501138" i="17"/>
  <c r="AK501137" i="17"/>
  <c r="AK501136" i="17"/>
  <c r="AK501135" i="17"/>
  <c r="AK501134" i="17"/>
  <c r="AK501133" i="17"/>
  <c r="AK501132" i="17"/>
  <c r="AK501131" i="17"/>
  <c r="AK501130" i="17"/>
  <c r="AK501129" i="17"/>
  <c r="AK501128" i="17"/>
  <c r="AK501127" i="17"/>
  <c r="AK501126" i="17"/>
  <c r="AK501125" i="17"/>
  <c r="AK501124" i="17"/>
  <c r="AK501123" i="17"/>
  <c r="AK501122" i="17"/>
  <c r="AK501121" i="17"/>
  <c r="AK501120" i="17"/>
  <c r="AK501119" i="17"/>
  <c r="AK501118" i="17"/>
  <c r="AK501117" i="17"/>
  <c r="AK501116" i="17"/>
  <c r="AK501115" i="17"/>
  <c r="AK501114" i="17"/>
  <c r="AK501113" i="17"/>
  <c r="AK501112" i="17"/>
  <c r="AK501111" i="17"/>
  <c r="AK501110" i="17"/>
  <c r="AK501109" i="17"/>
  <c r="AK501108" i="17"/>
  <c r="AK501107" i="17"/>
  <c r="AK501106" i="17"/>
  <c r="AK501105" i="17"/>
  <c r="AK501104" i="17"/>
  <c r="AK501103" i="17"/>
  <c r="AK501102" i="17"/>
  <c r="AK501101" i="17"/>
  <c r="AK501100" i="17"/>
  <c r="AK501099" i="17"/>
  <c r="AK501098" i="17"/>
  <c r="AK501097" i="17"/>
  <c r="AK501096" i="17"/>
  <c r="AK501095" i="17"/>
  <c r="AK501094" i="17"/>
  <c r="AK501093" i="17"/>
  <c r="AK501092" i="17"/>
  <c r="AK501091" i="17"/>
  <c r="AK501090" i="17"/>
  <c r="AK501089" i="17"/>
  <c r="AK501088" i="17"/>
  <c r="AK501087" i="17"/>
  <c r="AK501086" i="17"/>
  <c r="AK501085" i="17"/>
  <c r="AK501084" i="17"/>
  <c r="AK501083" i="17"/>
  <c r="AK501082" i="17"/>
  <c r="AK501081" i="17"/>
  <c r="AK501080" i="17"/>
  <c r="AK501079" i="17"/>
  <c r="AK501078" i="17"/>
  <c r="AK501077" i="17"/>
  <c r="AK501076" i="17"/>
  <c r="AK501075" i="17"/>
  <c r="AK501074" i="17"/>
  <c r="AK501073" i="17"/>
  <c r="AK501072" i="17"/>
  <c r="AK501071" i="17"/>
  <c r="AK501070" i="17"/>
  <c r="AK501069" i="17"/>
  <c r="AK501068" i="17"/>
  <c r="AK501067" i="17"/>
  <c r="AK501066" i="17"/>
  <c r="AK501065" i="17"/>
  <c r="AK501064" i="17"/>
  <c r="AK501063" i="17"/>
  <c r="AK501062" i="17"/>
  <c r="AK501061" i="17"/>
  <c r="AK501060" i="17"/>
  <c r="AK501059" i="17"/>
  <c r="AK501058" i="17"/>
  <c r="AK501057" i="17"/>
  <c r="AK501056" i="17"/>
  <c r="AK501055" i="17"/>
  <c r="AK501054" i="17"/>
  <c r="AK501053" i="17"/>
  <c r="AK501052" i="17"/>
  <c r="AK501051" i="17"/>
  <c r="AK501050" i="17"/>
  <c r="AK501049" i="17"/>
  <c r="AK501048" i="17"/>
  <c r="AK501047" i="17"/>
  <c r="AK501046" i="17"/>
  <c r="AK501045" i="17"/>
  <c r="AK501044" i="17"/>
  <c r="AK501043" i="17"/>
  <c r="AK501042" i="17"/>
  <c r="AK501041" i="17"/>
  <c r="AK501040" i="17"/>
  <c r="AK501039" i="17"/>
  <c r="AK501038" i="17"/>
  <c r="AK501037" i="17"/>
  <c r="AK501036" i="17"/>
  <c r="AK501035" i="17"/>
  <c r="AK501034" i="17"/>
  <c r="AK501033" i="17"/>
  <c r="AK501032" i="17"/>
  <c r="AK501031" i="17"/>
  <c r="AK501030" i="17"/>
  <c r="AK501029" i="17"/>
  <c r="AK501028" i="17"/>
  <c r="AK501027" i="17"/>
  <c r="AK501026" i="17"/>
  <c r="AK501025" i="17"/>
  <c r="AK501024" i="17"/>
  <c r="AK501023" i="17"/>
  <c r="AK501022" i="17"/>
  <c r="AK501021" i="17"/>
  <c r="AK501020" i="17"/>
  <c r="AK501019" i="17"/>
  <c r="AK501018" i="17"/>
  <c r="AK501017" i="17"/>
  <c r="AK501016" i="17"/>
  <c r="AK501015" i="17"/>
  <c r="AK501014" i="17"/>
  <c r="AK501013" i="17"/>
  <c r="AK501012" i="17"/>
  <c r="AK501011" i="17"/>
  <c r="AK501010" i="17"/>
  <c r="AK501009" i="17"/>
  <c r="AK501008" i="17"/>
  <c r="AK501007" i="17"/>
  <c r="AK501006" i="17"/>
  <c r="AK501005" i="17"/>
  <c r="AK501004" i="17"/>
  <c r="AK501003" i="17"/>
  <c r="AK501002" i="17"/>
  <c r="AK501001" i="17"/>
  <c r="AK501000" i="17"/>
  <c r="AK500999" i="17"/>
  <c r="AK500998" i="17"/>
  <c r="AK500997" i="17"/>
  <c r="AK500996" i="17"/>
  <c r="AK500995" i="17"/>
  <c r="AK500994" i="17"/>
  <c r="AK500993" i="17"/>
  <c r="AK500992" i="17"/>
  <c r="AK500991" i="17"/>
  <c r="AK500990" i="17"/>
  <c r="AK500989" i="17"/>
  <c r="AK500988" i="17"/>
  <c r="AK500987" i="17"/>
  <c r="AK500986" i="17"/>
  <c r="AK500985" i="17"/>
  <c r="AK500984" i="17"/>
  <c r="AK500983" i="17"/>
  <c r="AK500982" i="17"/>
  <c r="AK500981" i="17"/>
  <c r="AK500980" i="17"/>
  <c r="AK500979" i="17"/>
  <c r="AK500978" i="17"/>
  <c r="AK500977" i="17"/>
  <c r="AK500976" i="17"/>
  <c r="AK500975" i="17"/>
  <c r="AK500974" i="17"/>
  <c r="AK500973" i="17"/>
  <c r="AK500972" i="17"/>
  <c r="AK500971" i="17"/>
  <c r="AK500970" i="17"/>
  <c r="AK500969" i="17"/>
  <c r="AK500968" i="17"/>
  <c r="AK500967" i="17"/>
  <c r="AK500966" i="17"/>
  <c r="AK500965" i="17"/>
  <c r="AK500964" i="17"/>
  <c r="AK500963" i="17"/>
  <c r="AK500962" i="17"/>
  <c r="AK500961" i="17"/>
  <c r="AK500960" i="17"/>
  <c r="AK500959" i="17"/>
  <c r="AK500958" i="17"/>
  <c r="AK500957" i="17"/>
  <c r="AK500956" i="17"/>
  <c r="AK500955" i="17"/>
  <c r="AK500954" i="17"/>
  <c r="AK500953" i="17"/>
  <c r="AK500952" i="17"/>
  <c r="AK500951" i="17"/>
  <c r="AK500950" i="17"/>
  <c r="AK500949" i="17"/>
  <c r="AK500948" i="17"/>
  <c r="AK500947" i="17"/>
  <c r="AK500946" i="17"/>
  <c r="AK500945" i="17"/>
  <c r="AK500944" i="17"/>
  <c r="AK500943" i="17"/>
  <c r="AK500942" i="17"/>
  <c r="AK500941" i="17"/>
  <c r="AK500940" i="17"/>
  <c r="AK500939" i="17"/>
  <c r="AK500938" i="17"/>
  <c r="AK500937" i="17"/>
  <c r="AK500936" i="17"/>
  <c r="AK500935" i="17"/>
  <c r="AK500934" i="17"/>
  <c r="AK500933" i="17"/>
  <c r="AK500932" i="17"/>
  <c r="AK500931" i="17"/>
  <c r="AK500930" i="17"/>
  <c r="AK500929" i="17"/>
  <c r="AK500928" i="17"/>
  <c r="AK500927" i="17"/>
  <c r="AK500926" i="17"/>
  <c r="AK500925" i="17"/>
  <c r="AK500924" i="17"/>
  <c r="AK500923" i="17"/>
  <c r="AK500922" i="17"/>
  <c r="AK500921" i="17"/>
  <c r="AK500920" i="17"/>
  <c r="AK500919" i="17"/>
  <c r="AK500918" i="17"/>
  <c r="AK500917" i="17"/>
  <c r="AK500916" i="17"/>
  <c r="AK500915" i="17"/>
  <c r="AK500914" i="17"/>
  <c r="AK500913" i="17"/>
  <c r="AK500912" i="17"/>
  <c r="AK500911" i="17"/>
  <c r="AK500910" i="17"/>
  <c r="AK500909" i="17"/>
  <c r="AK500908" i="17"/>
  <c r="AK500907" i="17"/>
  <c r="AK500906" i="17"/>
  <c r="AK500905" i="17"/>
  <c r="AK500904" i="17"/>
  <c r="AK500903" i="17"/>
  <c r="AK500902" i="17"/>
  <c r="AK500901" i="17"/>
  <c r="AK500900" i="17"/>
  <c r="AK500899" i="17"/>
  <c r="AK500898" i="17"/>
  <c r="AK500897" i="17"/>
  <c r="AK500896" i="17"/>
  <c r="AK500895" i="17"/>
  <c r="AK500894" i="17"/>
  <c r="AK500893" i="17"/>
  <c r="AK500892" i="17"/>
  <c r="AK500891" i="17"/>
  <c r="AK500890" i="17"/>
  <c r="AK500889" i="17"/>
  <c r="AK500888" i="17"/>
  <c r="AK500887" i="17"/>
  <c r="AK500886" i="17"/>
  <c r="AK500885" i="17"/>
  <c r="AK500884" i="17"/>
  <c r="AK500883" i="17"/>
  <c r="AK500882" i="17"/>
  <c r="AK500881" i="17"/>
  <c r="AK500880" i="17"/>
  <c r="AK500879" i="17"/>
  <c r="AK500878" i="17"/>
  <c r="AK500877" i="17"/>
  <c r="AK500876" i="17"/>
  <c r="AK500875" i="17"/>
  <c r="AK500874" i="17"/>
  <c r="AK500873" i="17"/>
  <c r="AK500872" i="17"/>
  <c r="AK500871" i="17"/>
  <c r="AK500870" i="17"/>
  <c r="AK500869" i="17"/>
  <c r="AK500868" i="17"/>
  <c r="AK500867" i="17"/>
  <c r="AK500866" i="17"/>
  <c r="AK500865" i="17"/>
  <c r="AK500864" i="17"/>
  <c r="AK500863" i="17"/>
  <c r="AK500862" i="17"/>
  <c r="AK500861" i="17"/>
  <c r="AK500860" i="17"/>
  <c r="AK500859" i="17"/>
  <c r="AK500858" i="17"/>
  <c r="AK500857" i="17"/>
  <c r="AK500856" i="17"/>
  <c r="AK500855" i="17"/>
  <c r="AK500854" i="17"/>
  <c r="AK500853" i="17"/>
  <c r="AK500852" i="17"/>
  <c r="AK500851" i="17"/>
  <c r="AK500850" i="17"/>
  <c r="AK500849" i="17"/>
  <c r="AK500848" i="17"/>
  <c r="AK500847" i="17"/>
  <c r="AK500846" i="17"/>
  <c r="AK500845" i="17"/>
  <c r="AK500844" i="17"/>
  <c r="AK500843" i="17"/>
  <c r="AK500842" i="17"/>
  <c r="AK500841" i="17"/>
  <c r="AK500840" i="17"/>
  <c r="AK500839" i="17"/>
  <c r="AK500838" i="17"/>
  <c r="AK500837" i="17"/>
  <c r="AK500836" i="17"/>
  <c r="AK500835" i="17"/>
  <c r="AK500834" i="17"/>
  <c r="AK500833" i="17"/>
  <c r="AK500832" i="17"/>
  <c r="AK500831" i="17"/>
  <c r="AK500830" i="17"/>
  <c r="AK500829" i="17"/>
  <c r="AK500828" i="17"/>
  <c r="AK500827" i="17"/>
  <c r="AK500826" i="17"/>
  <c r="AK500825" i="17"/>
  <c r="AK500824" i="17"/>
  <c r="AK500823" i="17"/>
  <c r="AK500822" i="17"/>
  <c r="AK500821" i="17"/>
  <c r="AK500820" i="17"/>
  <c r="AK500819" i="17"/>
  <c r="AK500818" i="17"/>
  <c r="AK500817" i="17"/>
  <c r="AK500816" i="17"/>
  <c r="AK500815" i="17"/>
  <c r="AK500814" i="17"/>
  <c r="AK500813" i="17"/>
  <c r="AK500812" i="17"/>
  <c r="AK500811" i="17"/>
  <c r="AK500810" i="17"/>
  <c r="AK500809" i="17"/>
  <c r="AK500808" i="17"/>
  <c r="AK500807" i="17"/>
  <c r="AK500806" i="17"/>
  <c r="AK500805" i="17"/>
  <c r="AK500804" i="17"/>
  <c r="AK500803" i="17"/>
  <c r="AK500802" i="17"/>
  <c r="AK500801" i="17"/>
  <c r="AK500800" i="17"/>
  <c r="AK500799" i="17"/>
  <c r="AK500798" i="17"/>
  <c r="AK500797" i="17"/>
  <c r="AK500796" i="17"/>
  <c r="AK500795" i="17"/>
  <c r="AK500794" i="17"/>
  <c r="AK500793" i="17"/>
  <c r="AK500792" i="17"/>
  <c r="AK500791" i="17"/>
  <c r="AK500790" i="17"/>
  <c r="AK500789" i="17"/>
  <c r="AK500788" i="17"/>
  <c r="AK500787" i="17"/>
  <c r="AK500786" i="17"/>
  <c r="AK500785" i="17"/>
  <c r="AK500784" i="17"/>
  <c r="AK500783" i="17"/>
  <c r="AK500782" i="17"/>
  <c r="AK500781" i="17"/>
  <c r="AK500780" i="17"/>
  <c r="AK500779" i="17"/>
  <c r="AK500778" i="17"/>
  <c r="AK500777" i="17"/>
  <c r="AK500776" i="17"/>
  <c r="AK500775" i="17"/>
  <c r="AK500774" i="17"/>
  <c r="AK500773" i="17"/>
  <c r="AK500772" i="17"/>
  <c r="AK500771" i="17"/>
  <c r="AK500770" i="17"/>
  <c r="AK500769" i="17"/>
  <c r="AK500768" i="17"/>
  <c r="AK500767" i="17"/>
  <c r="AK500766" i="17"/>
  <c r="AK500765" i="17"/>
  <c r="AK500764" i="17"/>
  <c r="AK500763" i="17"/>
  <c r="AK500762" i="17"/>
  <c r="AK500761" i="17"/>
  <c r="AK500760" i="17"/>
  <c r="AK500759" i="17"/>
  <c r="AK500758" i="17"/>
  <c r="AK500757" i="17"/>
  <c r="AK500756" i="17"/>
  <c r="AK500755" i="17"/>
  <c r="AK500754" i="17"/>
  <c r="AK500753" i="17"/>
  <c r="AK500752" i="17"/>
  <c r="AK500751" i="17"/>
  <c r="AK500750" i="17"/>
  <c r="AK500749" i="17"/>
  <c r="AK500748" i="17"/>
  <c r="AK500747" i="17"/>
  <c r="AK500746" i="17"/>
  <c r="AK500745" i="17"/>
  <c r="AK500744" i="17"/>
  <c r="AK500743" i="17"/>
  <c r="AK500742" i="17"/>
  <c r="AK500741" i="17"/>
  <c r="AK500740" i="17"/>
  <c r="AK500739" i="17"/>
  <c r="AK500738" i="17"/>
  <c r="AK500737" i="17"/>
  <c r="AK500736" i="17"/>
  <c r="AK500735" i="17"/>
  <c r="AK500734" i="17"/>
  <c r="AK500733" i="17"/>
  <c r="AK500732" i="17"/>
  <c r="AK500731" i="17"/>
  <c r="AK500730" i="17"/>
  <c r="AK500729" i="17"/>
  <c r="AK500728" i="17"/>
  <c r="AK500727" i="17"/>
  <c r="AK500726" i="17"/>
  <c r="AK500725" i="17"/>
  <c r="AK500724" i="17"/>
  <c r="AK500723" i="17"/>
  <c r="AK500722" i="17"/>
  <c r="AK500721" i="17"/>
  <c r="AK500720" i="17"/>
  <c r="AK500719" i="17"/>
  <c r="AK500718" i="17"/>
  <c r="AK500717" i="17"/>
  <c r="AK500716" i="17"/>
  <c r="AK500715" i="17"/>
  <c r="AK500714" i="17"/>
  <c r="AK500713" i="17"/>
  <c r="AK500712" i="17"/>
  <c r="AK500711" i="17"/>
  <c r="AK500710" i="17"/>
  <c r="AK500709" i="17"/>
  <c r="AK500708" i="17"/>
  <c r="AK500707" i="17"/>
  <c r="AK500706" i="17"/>
  <c r="AK500705" i="17"/>
  <c r="AK500704" i="17"/>
  <c r="AK500703" i="17"/>
  <c r="AK500702" i="17"/>
  <c r="AK500701" i="17"/>
  <c r="AK500700" i="17"/>
  <c r="AK500699" i="17"/>
  <c r="AK500698" i="17"/>
  <c r="AK500697" i="17"/>
  <c r="AK500696" i="17"/>
  <c r="AK500695" i="17"/>
  <c r="AK500694" i="17"/>
  <c r="AK500693" i="17"/>
  <c r="AK500692" i="17"/>
  <c r="AK500691" i="17"/>
  <c r="AK500690" i="17"/>
  <c r="AK500689" i="17"/>
  <c r="AK500688" i="17"/>
  <c r="AK500687" i="17"/>
  <c r="AK500686" i="17"/>
  <c r="AK500685" i="17"/>
  <c r="AK500684" i="17"/>
  <c r="AK500683" i="17"/>
  <c r="AK500682" i="17"/>
  <c r="AK500681" i="17"/>
  <c r="AK500680" i="17"/>
  <c r="AK500679" i="17"/>
  <c r="AK500678" i="17"/>
  <c r="AK500677" i="17"/>
  <c r="AK500676" i="17"/>
  <c r="AK500675" i="17"/>
  <c r="AK500674" i="17"/>
  <c r="AK500673" i="17"/>
  <c r="AK500672" i="17"/>
  <c r="AK500671" i="17"/>
  <c r="AK500670" i="17"/>
  <c r="AK500669" i="17"/>
  <c r="AK500668" i="17"/>
  <c r="AK500667" i="17"/>
  <c r="AK500666" i="17"/>
  <c r="AK500665" i="17"/>
  <c r="AK500664" i="17"/>
  <c r="AK500663" i="17"/>
  <c r="AK500662" i="17"/>
  <c r="AK500661" i="17"/>
  <c r="AK500660" i="17"/>
  <c r="AK500659" i="17"/>
  <c r="AK500658" i="17"/>
  <c r="AK500657" i="17"/>
  <c r="AK500656" i="17"/>
  <c r="AK500655" i="17"/>
  <c r="AK500654" i="17"/>
  <c r="AK500653" i="17"/>
  <c r="AK500652" i="17"/>
  <c r="AK500651" i="17"/>
  <c r="AK500650" i="17"/>
  <c r="AK500649" i="17"/>
  <c r="AK500648" i="17"/>
  <c r="AK500647" i="17"/>
  <c r="AK500646" i="17"/>
  <c r="AK500645" i="17"/>
  <c r="AK500644" i="17"/>
  <c r="AK500643" i="17"/>
  <c r="AK500642" i="17"/>
  <c r="AK500641" i="17"/>
  <c r="AK500640" i="17"/>
  <c r="AK500639" i="17"/>
  <c r="AK500638" i="17"/>
  <c r="AK500637" i="17"/>
  <c r="AK500636" i="17"/>
  <c r="AK500635" i="17"/>
  <c r="AK500634" i="17"/>
  <c r="AK500633" i="17"/>
  <c r="AK500632" i="17"/>
  <c r="AK500631" i="17"/>
  <c r="AK500630" i="17"/>
  <c r="AK500629" i="17"/>
  <c r="AK500628" i="17"/>
  <c r="AK500627" i="17"/>
  <c r="AK500626" i="17"/>
  <c r="AK500625" i="17"/>
  <c r="AK500624" i="17"/>
  <c r="AK500623" i="17"/>
  <c r="AK500622" i="17"/>
  <c r="AK500621" i="17"/>
  <c r="AK500620" i="17"/>
  <c r="AK500619" i="17"/>
  <c r="AK500618" i="17"/>
  <c r="AK500617" i="17"/>
  <c r="AK500616" i="17"/>
  <c r="AK500615" i="17"/>
  <c r="AK500614" i="17"/>
  <c r="AK500613" i="17"/>
  <c r="AK500612" i="17"/>
  <c r="AK500611" i="17"/>
  <c r="AK500610" i="17"/>
  <c r="AK500609" i="17"/>
  <c r="AK500608" i="17"/>
  <c r="AK500607" i="17"/>
  <c r="AK500606" i="17"/>
  <c r="AK500605" i="17"/>
  <c r="AK500604" i="17"/>
  <c r="AK500603" i="17"/>
  <c r="AK500602" i="17"/>
  <c r="AK500601" i="17"/>
  <c r="AK500600" i="17"/>
  <c r="AK500599" i="17"/>
  <c r="AK500598" i="17"/>
  <c r="AK500597" i="17"/>
  <c r="AK500596" i="17"/>
  <c r="AK500595" i="17"/>
  <c r="AK500594" i="17"/>
  <c r="AK500593" i="17"/>
  <c r="AK500592" i="17"/>
  <c r="AK500591" i="17"/>
  <c r="AK500590" i="17"/>
  <c r="AK500589" i="17"/>
  <c r="AK500588" i="17"/>
  <c r="AK500587" i="17"/>
  <c r="AK500586" i="17"/>
  <c r="AK500585" i="17"/>
  <c r="AK500584" i="17"/>
  <c r="AK500583" i="17"/>
  <c r="AK500582" i="17"/>
  <c r="AK500581" i="17"/>
  <c r="AK500580" i="17"/>
  <c r="AK500579" i="17"/>
  <c r="AK500578" i="17"/>
  <c r="AK500577" i="17"/>
  <c r="AK500576" i="17"/>
  <c r="AK500575" i="17"/>
  <c r="AK500574" i="17"/>
  <c r="AK500573" i="17"/>
  <c r="AK500572" i="17"/>
  <c r="AK500571" i="17"/>
  <c r="AK500570" i="17"/>
  <c r="AK500569" i="17"/>
  <c r="AK500568" i="17"/>
  <c r="AK500567" i="17"/>
  <c r="AK500566" i="17"/>
  <c r="AK500565" i="17"/>
  <c r="AK500564" i="17"/>
  <c r="AK500563" i="17"/>
  <c r="AK500562" i="17"/>
  <c r="AK500561" i="17"/>
  <c r="AK500560" i="17"/>
  <c r="AK500559" i="17"/>
  <c r="AK500558" i="17"/>
  <c r="AK500557" i="17"/>
  <c r="AK500556" i="17"/>
  <c r="AK500555" i="17"/>
  <c r="AK500554" i="17"/>
  <c r="AK500553" i="17"/>
  <c r="AK500552" i="17"/>
  <c r="AK500551" i="17"/>
  <c r="AK500550" i="17"/>
  <c r="AK500549" i="17"/>
  <c r="AK500548" i="17"/>
  <c r="AK500547" i="17"/>
  <c r="AK500546" i="17"/>
  <c r="AK500545" i="17"/>
  <c r="AK500544" i="17"/>
  <c r="AK500543" i="17"/>
  <c r="AK500542" i="17"/>
  <c r="AK500541" i="17"/>
  <c r="AK500540" i="17"/>
  <c r="AK500539" i="17"/>
  <c r="AK500538" i="17"/>
  <c r="AK500537" i="17"/>
  <c r="AK500536" i="17"/>
  <c r="AK500535" i="17"/>
  <c r="AK500534" i="17"/>
  <c r="AK500533" i="17"/>
  <c r="AK500532" i="17"/>
  <c r="AK500531" i="17"/>
  <c r="AK500530" i="17"/>
  <c r="AK500529" i="17"/>
  <c r="AK500528" i="17"/>
  <c r="AK500527" i="17"/>
  <c r="AK500526" i="17"/>
  <c r="AK500525" i="17"/>
  <c r="AK500524" i="17"/>
  <c r="AK500523" i="17"/>
  <c r="AK500522" i="17"/>
  <c r="AK500521" i="17"/>
  <c r="AK500520" i="17"/>
  <c r="AK500519" i="17"/>
  <c r="AK500518" i="17"/>
  <c r="AK500517" i="17"/>
  <c r="AK500516" i="17"/>
  <c r="AK500515" i="17"/>
  <c r="AK500514" i="17"/>
  <c r="AK500513" i="17"/>
  <c r="AK500512" i="17"/>
  <c r="AK500511" i="17"/>
  <c r="AK500510" i="17"/>
  <c r="AK500509" i="17"/>
  <c r="AK500508" i="17"/>
  <c r="AK500507" i="17"/>
  <c r="AK500506" i="17"/>
  <c r="AK500505" i="17"/>
  <c r="AK500504" i="17"/>
  <c r="AK500503" i="17"/>
  <c r="AK500502" i="17"/>
  <c r="AK500501" i="17"/>
  <c r="AK500500" i="17"/>
  <c r="AK500499" i="17"/>
  <c r="AK500498" i="17"/>
  <c r="AK500497" i="17"/>
  <c r="AK500496" i="17"/>
  <c r="AK500495" i="17"/>
  <c r="AK500494" i="17"/>
  <c r="AK500493" i="17"/>
  <c r="AK500492" i="17"/>
  <c r="AK500491" i="17"/>
  <c r="AK500490" i="17"/>
  <c r="AK500489" i="17"/>
  <c r="AK500488" i="17"/>
  <c r="AK500487" i="17"/>
  <c r="AK500486" i="17"/>
  <c r="AK500485" i="17"/>
  <c r="AK500484" i="17"/>
  <c r="AK500483" i="17"/>
  <c r="AK500482" i="17"/>
  <c r="AK500481" i="17"/>
  <c r="AK500480" i="17"/>
  <c r="AK500479" i="17"/>
  <c r="AK500478" i="17"/>
  <c r="AK500477" i="17"/>
  <c r="AK500476" i="17"/>
  <c r="AK500475" i="17"/>
  <c r="AK500474" i="17"/>
  <c r="AK500473" i="17"/>
  <c r="AK500472" i="17"/>
  <c r="AK500471" i="17"/>
  <c r="AK500470" i="17"/>
  <c r="AK500469" i="17"/>
  <c r="AK500468" i="17"/>
  <c r="AK500467" i="17"/>
  <c r="AK500466" i="17"/>
  <c r="AK500465" i="17"/>
  <c r="AK500464" i="17"/>
  <c r="AK500463" i="17"/>
  <c r="AK500462" i="17"/>
  <c r="AK500461" i="17"/>
  <c r="AK500460" i="17"/>
  <c r="AK500459" i="17"/>
  <c r="AK500458" i="17"/>
  <c r="AK500457" i="17"/>
  <c r="AK500456" i="17"/>
  <c r="AK500455" i="17"/>
  <c r="AK500454" i="17"/>
  <c r="AK500453" i="17"/>
  <c r="AK500452" i="17"/>
  <c r="AK500451" i="17"/>
  <c r="AK500450" i="17"/>
  <c r="AK500449" i="17"/>
  <c r="AK500448" i="17"/>
  <c r="AK500447" i="17"/>
  <c r="AK500446" i="17"/>
  <c r="AK500445" i="17"/>
  <c r="AK500444" i="17"/>
  <c r="AK500443" i="17"/>
  <c r="AK500442" i="17"/>
  <c r="AK500441" i="17"/>
  <c r="AK500440" i="17"/>
  <c r="AK500439" i="17"/>
  <c r="AK500438" i="17"/>
  <c r="AK500437" i="17"/>
  <c r="AK500436" i="17"/>
  <c r="AK500435" i="17"/>
  <c r="AK500434" i="17"/>
  <c r="AK500433" i="17"/>
  <c r="AK500432" i="17"/>
  <c r="AK500431" i="17"/>
  <c r="AK500430" i="17"/>
  <c r="AK500429" i="17"/>
  <c r="AK500428" i="17"/>
  <c r="AK500427" i="17"/>
  <c r="AK500426" i="17"/>
  <c r="AK500425" i="17"/>
  <c r="AK500424" i="17"/>
  <c r="AK500423" i="17"/>
  <c r="AK500422" i="17"/>
  <c r="AK500421" i="17"/>
  <c r="AK500420" i="17"/>
  <c r="AK500419" i="17"/>
  <c r="AK500418" i="17"/>
  <c r="AK500417" i="17"/>
  <c r="AK500416" i="17"/>
  <c r="AK500415" i="17"/>
  <c r="AK500414" i="17"/>
  <c r="AK500413" i="17"/>
  <c r="AK500412" i="17"/>
  <c r="AK500411" i="17"/>
  <c r="AK500410" i="17"/>
  <c r="AK500409" i="17"/>
  <c r="AK500408" i="17"/>
  <c r="AK500407" i="17"/>
  <c r="AK500406" i="17"/>
  <c r="AK500405" i="17"/>
  <c r="AK500404" i="17"/>
  <c r="AK500403" i="17"/>
  <c r="AK500402" i="17"/>
  <c r="AK500401" i="17"/>
  <c r="AK500400" i="17"/>
  <c r="AK500399" i="17"/>
  <c r="AK500398" i="17"/>
  <c r="AK500397" i="17"/>
  <c r="AK500396" i="17"/>
  <c r="AK500395" i="17"/>
  <c r="AK500394" i="17"/>
  <c r="AK500393" i="17"/>
  <c r="AK500392" i="17"/>
  <c r="AK500391" i="17"/>
  <c r="AK500390" i="17"/>
  <c r="AK500389" i="17"/>
  <c r="AK500388" i="17"/>
  <c r="AK500387" i="17"/>
  <c r="AK500386" i="17"/>
  <c r="AK500385" i="17"/>
  <c r="AK500384" i="17"/>
  <c r="AK500383" i="17"/>
  <c r="AK500382" i="17"/>
  <c r="AK500381" i="17"/>
  <c r="AK500380" i="17"/>
  <c r="AK500379" i="17"/>
  <c r="AK500378" i="17"/>
  <c r="AK500377" i="17"/>
  <c r="AK500376" i="17"/>
  <c r="AK500375" i="17"/>
  <c r="AK500374" i="17"/>
  <c r="AK500373" i="17"/>
  <c r="AK500372" i="17"/>
  <c r="AK500371" i="17"/>
  <c r="AK500370" i="17"/>
  <c r="AK500369" i="17"/>
  <c r="AK500368" i="17"/>
  <c r="AK500367" i="17"/>
  <c r="AK500366" i="17"/>
  <c r="AK500365" i="17"/>
  <c r="AK500364" i="17"/>
  <c r="AK500363" i="17"/>
  <c r="AK500362" i="17"/>
  <c r="AK500361" i="17"/>
  <c r="AK500360" i="17"/>
  <c r="AK500359" i="17"/>
  <c r="AK500358" i="17"/>
  <c r="AK500357" i="17"/>
  <c r="AK500356" i="17"/>
  <c r="AK500355" i="17"/>
  <c r="AK500354" i="17"/>
  <c r="AK500353" i="17"/>
  <c r="AK500352" i="17"/>
  <c r="AK500351" i="17"/>
  <c r="AK500350" i="17"/>
  <c r="AK500349" i="17"/>
  <c r="AK500348" i="17"/>
  <c r="AK500347" i="17"/>
  <c r="AK500346" i="17"/>
  <c r="AK500345" i="17"/>
  <c r="AK500344" i="17"/>
  <c r="AK500343" i="17"/>
  <c r="AK500342" i="17"/>
  <c r="AK500341" i="17"/>
  <c r="AK500340" i="17"/>
  <c r="AK500339" i="17"/>
  <c r="AK500338" i="17"/>
  <c r="AK500337" i="17"/>
  <c r="AK500336" i="17"/>
  <c r="AK500335" i="17"/>
  <c r="AK500334" i="17"/>
  <c r="AK500333" i="17"/>
  <c r="AK500332" i="17"/>
  <c r="AK500331" i="17"/>
  <c r="AK500330" i="17"/>
  <c r="AK500329" i="17"/>
  <c r="AK500328" i="17"/>
  <c r="AK500327" i="17"/>
  <c r="AK500326" i="17"/>
  <c r="AK500325" i="17"/>
  <c r="AK500324" i="17"/>
  <c r="AK500323" i="17"/>
  <c r="AK500322" i="17"/>
  <c r="AK500321" i="17"/>
  <c r="AK500320" i="17"/>
  <c r="AK500319" i="17"/>
  <c r="AK500318" i="17"/>
  <c r="AK500317" i="17"/>
  <c r="AK500316" i="17"/>
  <c r="AK500315" i="17"/>
  <c r="AK500314" i="17"/>
  <c r="AK500313" i="17"/>
  <c r="AK500312" i="17"/>
  <c r="AK500311" i="17"/>
  <c r="AK500310" i="17"/>
  <c r="AK500309" i="17"/>
  <c r="AK500308" i="17"/>
  <c r="AK500307" i="17"/>
  <c r="AK500306" i="17"/>
  <c r="AK500305" i="17"/>
  <c r="AK500304" i="17"/>
  <c r="AK500303" i="17"/>
  <c r="AK500302" i="17"/>
  <c r="AK500301" i="17"/>
  <c r="AK500300" i="17"/>
  <c r="AK500299" i="17"/>
  <c r="AK500298" i="17"/>
  <c r="AK500297" i="17"/>
  <c r="AK500296" i="17"/>
  <c r="AK500295" i="17"/>
  <c r="AK500294" i="17"/>
  <c r="AK500293" i="17"/>
  <c r="AK500292" i="17"/>
  <c r="AK500291" i="17"/>
  <c r="AK500290" i="17"/>
  <c r="AK500289" i="17"/>
  <c r="AK500288" i="17"/>
  <c r="AK500287" i="17"/>
  <c r="AK500286" i="17"/>
  <c r="AK500285" i="17"/>
  <c r="AK500284" i="17"/>
  <c r="AK500283" i="17"/>
  <c r="AK500282" i="17"/>
  <c r="AK500281" i="17"/>
  <c r="AK500280" i="17"/>
  <c r="AK500279" i="17"/>
  <c r="AK500278" i="17"/>
  <c r="AK500277" i="17"/>
  <c r="AK500276" i="17"/>
  <c r="AK500275" i="17"/>
  <c r="AK500274" i="17"/>
  <c r="AK500273" i="17"/>
  <c r="AK500272" i="17"/>
  <c r="AK500271" i="17"/>
  <c r="AK500270" i="17"/>
  <c r="AK500269" i="17"/>
  <c r="AK500268" i="17"/>
  <c r="AK500267" i="17"/>
  <c r="AK500266" i="17"/>
  <c r="AK500265" i="17"/>
  <c r="AK500264" i="17"/>
  <c r="AK500263" i="17"/>
  <c r="AK500262" i="17"/>
  <c r="AK500261" i="17"/>
  <c r="AK500260" i="17"/>
  <c r="AK500259" i="17"/>
  <c r="AK500258" i="17"/>
  <c r="AK500257" i="17"/>
  <c r="AK500256" i="17"/>
  <c r="AK500255" i="17"/>
  <c r="AK500254" i="17"/>
  <c r="AK500253" i="17"/>
  <c r="AK500252" i="17"/>
  <c r="AK500251" i="17"/>
  <c r="AK500250" i="17"/>
  <c r="AK500249" i="17"/>
  <c r="AK500248" i="17"/>
  <c r="AK500247" i="17"/>
  <c r="AK500246" i="17"/>
  <c r="AK500245" i="17"/>
  <c r="AK500244" i="17"/>
  <c r="AK500243" i="17"/>
  <c r="AK500242" i="17"/>
  <c r="AK500241" i="17"/>
  <c r="AK500240" i="17"/>
  <c r="AK500239" i="17"/>
  <c r="AK500238" i="17"/>
  <c r="AK500237" i="17"/>
  <c r="AK500236" i="17"/>
  <c r="AK500235" i="17"/>
  <c r="AK500234" i="17"/>
  <c r="AK500233" i="17"/>
  <c r="AK500232" i="17"/>
  <c r="AK500231" i="17"/>
  <c r="AK500230" i="17"/>
  <c r="AK500229" i="17"/>
  <c r="AK500228" i="17"/>
  <c r="AK500227" i="17"/>
  <c r="AK500226" i="17"/>
  <c r="AK500225" i="17"/>
  <c r="AK500224" i="17"/>
  <c r="AK500223" i="17"/>
  <c r="AK500222" i="17"/>
  <c r="AK500221" i="17"/>
  <c r="AK500220" i="17"/>
  <c r="AK500219" i="17"/>
  <c r="AK500218" i="17"/>
  <c r="AK500217" i="17"/>
  <c r="AK500216" i="17"/>
  <c r="AK500215" i="17"/>
  <c r="AK500214" i="17"/>
  <c r="AK500213" i="17"/>
  <c r="AK500212" i="17"/>
  <c r="AK500211" i="17"/>
  <c r="AK500210" i="17"/>
  <c r="AK500209" i="17"/>
  <c r="AK500208" i="17"/>
  <c r="AK500207" i="17"/>
  <c r="AK500206" i="17"/>
  <c r="AK500205" i="17"/>
  <c r="AK500204" i="17"/>
  <c r="AK500203" i="17"/>
  <c r="AK500202" i="17"/>
  <c r="AK500201" i="17"/>
  <c r="AK500200" i="17"/>
  <c r="AK500199" i="17"/>
  <c r="AK500198" i="17"/>
  <c r="AK500197" i="17"/>
  <c r="AK500196" i="17"/>
  <c r="AK500195" i="17"/>
  <c r="AK500194" i="17"/>
  <c r="AK500193" i="17"/>
  <c r="AK500192" i="17"/>
  <c r="AK500191" i="17"/>
  <c r="AK500190" i="17"/>
  <c r="AK500189" i="17"/>
  <c r="AK500188" i="17"/>
  <c r="AK500187" i="17"/>
  <c r="AK500186" i="17"/>
  <c r="AK500185" i="17"/>
  <c r="AK500184" i="17"/>
  <c r="AK500183" i="17"/>
  <c r="AK500182" i="17"/>
  <c r="AK500181" i="17"/>
  <c r="AK500180" i="17"/>
  <c r="AK500179" i="17"/>
  <c r="AK500178" i="17"/>
  <c r="AK500177" i="17"/>
  <c r="AK500176" i="17"/>
  <c r="AK500175" i="17"/>
  <c r="AK500174" i="17"/>
  <c r="AK500173" i="17"/>
  <c r="AK500172" i="17"/>
  <c r="AK500171" i="17"/>
  <c r="AK500170" i="17"/>
  <c r="AK500169" i="17"/>
  <c r="AK500168" i="17"/>
  <c r="AK500167" i="17"/>
  <c r="AK500166" i="17"/>
  <c r="AK500165" i="17"/>
  <c r="AK500164" i="17"/>
  <c r="AK500163" i="17"/>
  <c r="AK500162" i="17"/>
  <c r="AK500161" i="17"/>
  <c r="AK500160" i="17"/>
  <c r="AK500159" i="17"/>
  <c r="AK500158" i="17"/>
  <c r="AK500157" i="17"/>
  <c r="AK500156" i="17"/>
  <c r="AK500155" i="17"/>
  <c r="AK500154" i="17"/>
  <c r="AK500153" i="17"/>
  <c r="AK500152" i="17"/>
  <c r="AK500151" i="17"/>
  <c r="AK500150" i="17"/>
  <c r="AK500149" i="17"/>
  <c r="AK500148" i="17"/>
  <c r="AK500147" i="17"/>
  <c r="AK500146" i="17"/>
  <c r="AK500145" i="17"/>
  <c r="AK500144" i="17"/>
  <c r="AK500143" i="17"/>
  <c r="AK500142" i="17"/>
  <c r="AK500141" i="17"/>
  <c r="AK500140" i="17"/>
  <c r="AK500139" i="17"/>
  <c r="AK500138" i="17"/>
  <c r="AK500137" i="17"/>
  <c r="AK500136" i="17"/>
  <c r="AK500135" i="17"/>
  <c r="AK500134" i="17"/>
  <c r="AK500133" i="17"/>
  <c r="AK500132" i="17"/>
  <c r="AK500131" i="17"/>
  <c r="AK500130" i="17"/>
  <c r="AK500129" i="17"/>
  <c r="AK500128" i="17"/>
  <c r="AK500127" i="17"/>
  <c r="AK500126" i="17"/>
  <c r="AK500125" i="17"/>
  <c r="AK500124" i="17"/>
  <c r="AK500123" i="17"/>
  <c r="AK500122" i="17"/>
  <c r="AK500121" i="17"/>
  <c r="AK500120" i="17"/>
  <c r="AK500119" i="17"/>
  <c r="AK500118" i="17"/>
  <c r="AK500117" i="17"/>
  <c r="AK500116" i="17"/>
  <c r="AK500115" i="17"/>
  <c r="AK500114" i="17"/>
  <c r="AK500113" i="17"/>
  <c r="AK500112" i="17"/>
  <c r="AK500111" i="17"/>
  <c r="AK500110" i="17"/>
  <c r="AK500109" i="17"/>
  <c r="AK500108" i="17"/>
  <c r="AK500107" i="17"/>
  <c r="AK500106" i="17"/>
  <c r="AK500105" i="17"/>
  <c r="AK500104" i="17"/>
  <c r="AK500103" i="17"/>
  <c r="AK500102" i="17"/>
  <c r="AK500101" i="17"/>
  <c r="AK500100" i="17"/>
  <c r="AK500099" i="17"/>
  <c r="AK500098" i="17"/>
  <c r="AK500097" i="17"/>
  <c r="AK500096" i="17"/>
  <c r="AK500095" i="17"/>
  <c r="AK500094" i="17"/>
  <c r="AK500093" i="17"/>
  <c r="AK500092" i="17"/>
  <c r="AK500091" i="17"/>
  <c r="AK500090" i="17"/>
  <c r="AK500089" i="17"/>
  <c r="AK500088" i="17"/>
  <c r="AK500087" i="17"/>
  <c r="AK500086" i="17"/>
  <c r="AK500085" i="17"/>
  <c r="AK500084" i="17"/>
  <c r="AK500083" i="17"/>
  <c r="AK500082" i="17"/>
  <c r="AK500081" i="17"/>
  <c r="AK500080" i="17"/>
  <c r="AK500079" i="17"/>
  <c r="AK500078" i="17"/>
  <c r="AK500077" i="17"/>
  <c r="AK500076" i="17"/>
  <c r="AK500075" i="17"/>
  <c r="AK500074" i="17"/>
  <c r="AK500073" i="17"/>
  <c r="AK500072" i="17"/>
  <c r="AK500071" i="17"/>
  <c r="AK500070" i="17"/>
  <c r="AK500069" i="17"/>
  <c r="AK500068" i="17"/>
  <c r="AK500067" i="17"/>
  <c r="AK500066" i="17"/>
  <c r="AK500065" i="17"/>
  <c r="AK500064" i="17"/>
  <c r="AK500063" i="17"/>
  <c r="AK500062" i="17"/>
  <c r="AK500061" i="17"/>
  <c r="AK500060" i="17"/>
  <c r="AK500059" i="17"/>
  <c r="AK500058" i="17"/>
  <c r="AK500057" i="17"/>
  <c r="AK500056" i="17"/>
  <c r="AK500055" i="17"/>
  <c r="AK500054" i="17"/>
  <c r="AK500053" i="17"/>
  <c r="AK500052" i="17"/>
  <c r="AK500051" i="17"/>
  <c r="AK500050" i="17"/>
  <c r="AK500049" i="17"/>
  <c r="AK500048" i="17"/>
  <c r="AK500047" i="17"/>
  <c r="AK500046" i="17"/>
  <c r="AK500045" i="17"/>
  <c r="AK500044" i="17"/>
  <c r="AK500043" i="17"/>
  <c r="AK500042" i="17"/>
  <c r="AK500041" i="17"/>
  <c r="AK500040" i="17"/>
  <c r="AK500039" i="17"/>
  <c r="AK500038" i="17"/>
  <c r="AK500037" i="17"/>
  <c r="AK500036" i="17"/>
  <c r="AK500035" i="17"/>
  <c r="AK500034" i="17"/>
  <c r="AK500033" i="17"/>
  <c r="AK500032" i="17"/>
  <c r="AK500031" i="17"/>
  <c r="AK500030" i="17"/>
  <c r="AK500029" i="17"/>
  <c r="AK500028" i="17"/>
  <c r="AK500027" i="17"/>
  <c r="AK500026" i="17"/>
  <c r="AK500025" i="17"/>
  <c r="AK500024" i="17"/>
  <c r="AK500023" i="17"/>
  <c r="AK500022" i="17"/>
  <c r="AK500021" i="17"/>
  <c r="AK500020" i="17"/>
  <c r="AK500019" i="17"/>
  <c r="AK500018" i="17"/>
  <c r="AK500017" i="17"/>
  <c r="AK500016" i="17"/>
  <c r="AK500015" i="17"/>
  <c r="AK500014" i="17"/>
  <c r="AK500013" i="17"/>
  <c r="AK500012" i="17"/>
  <c r="AK500011" i="17"/>
  <c r="AK500010" i="17"/>
  <c r="AK500009" i="17"/>
  <c r="AK500008" i="17"/>
  <c r="AK500007" i="17"/>
  <c r="AK500006" i="17"/>
  <c r="AK500005" i="17"/>
  <c r="AK500004" i="17"/>
  <c r="AK500003" i="17"/>
  <c r="AK500002" i="17"/>
  <c r="AK500001" i="17"/>
  <c r="AK500000" i="17"/>
  <c r="AK499999" i="17"/>
  <c r="AK499998" i="17"/>
  <c r="AK499997" i="17"/>
  <c r="AK499996" i="17"/>
  <c r="AK499995" i="17"/>
  <c r="AK499994" i="17"/>
  <c r="AK499993" i="17"/>
  <c r="AK499992" i="17"/>
  <c r="AK499991" i="17"/>
  <c r="AK499990" i="17"/>
  <c r="AK499989" i="17"/>
  <c r="AK499988" i="17"/>
  <c r="AK499987" i="17"/>
  <c r="AK499986" i="17"/>
  <c r="AK499985" i="17"/>
  <c r="AK499984" i="17"/>
  <c r="AK499983" i="17"/>
  <c r="AK499982" i="17"/>
  <c r="AK499981" i="17"/>
  <c r="AK499980" i="17"/>
  <c r="AK499979" i="17"/>
  <c r="AK499978" i="17"/>
  <c r="AK499977" i="17"/>
  <c r="AK499976" i="17"/>
  <c r="AK499975" i="17"/>
  <c r="AK499974" i="17"/>
  <c r="AK499973" i="17"/>
  <c r="AK499972" i="17"/>
  <c r="AK499971" i="17"/>
  <c r="AK499970" i="17"/>
  <c r="AK499969" i="17"/>
  <c r="AK499968" i="17"/>
  <c r="AK499967" i="17"/>
  <c r="AK499966" i="17"/>
  <c r="AK499965" i="17"/>
  <c r="AK499964" i="17"/>
  <c r="AK499963" i="17"/>
  <c r="AK499962" i="17"/>
  <c r="AK499961" i="17"/>
  <c r="AK499960" i="17"/>
  <c r="AK499959" i="17"/>
  <c r="AK499958" i="17"/>
  <c r="AK499957" i="17"/>
  <c r="AK499956" i="17"/>
  <c r="AK499955" i="17"/>
  <c r="AK499954" i="17"/>
  <c r="AK499953" i="17"/>
  <c r="AK499952" i="17"/>
  <c r="AK499951" i="17"/>
  <c r="AK499950" i="17"/>
  <c r="AK499949" i="17"/>
  <c r="AK499948" i="17"/>
  <c r="AK499947" i="17"/>
  <c r="AK499946" i="17"/>
  <c r="AK499945" i="17"/>
  <c r="AK499944" i="17"/>
  <c r="AK499943" i="17"/>
  <c r="AK499942" i="17"/>
  <c r="AK499941" i="17"/>
  <c r="AK499940" i="17"/>
  <c r="AK499939" i="17"/>
  <c r="AK499938" i="17"/>
  <c r="AK499937" i="17"/>
  <c r="AK499936" i="17"/>
  <c r="AK499935" i="17"/>
  <c r="AK499934" i="17"/>
  <c r="AK499933" i="17"/>
  <c r="AK499932" i="17"/>
  <c r="AK499931" i="17"/>
  <c r="AK499930" i="17"/>
  <c r="AK499929" i="17"/>
  <c r="AK499928" i="17"/>
  <c r="AK499927" i="17"/>
  <c r="AK499926" i="17"/>
  <c r="AK499925" i="17"/>
  <c r="AK499924" i="17"/>
  <c r="AK499923" i="17"/>
  <c r="AK499922" i="17"/>
  <c r="AK499921" i="17"/>
  <c r="AK499920" i="17"/>
  <c r="AK499919" i="17"/>
  <c r="AK499918" i="17"/>
  <c r="AK499917" i="17"/>
  <c r="AK499916" i="17"/>
  <c r="AK499915" i="17"/>
  <c r="AK499914" i="17"/>
  <c r="AK499913" i="17"/>
  <c r="AK499912" i="17"/>
  <c r="AK499911" i="17"/>
  <c r="AK499910" i="17"/>
  <c r="AK499909" i="17"/>
  <c r="AK499908" i="17"/>
  <c r="AK499907" i="17"/>
  <c r="AK499906" i="17"/>
  <c r="AK499905" i="17"/>
  <c r="AK499904" i="17"/>
  <c r="AK499903" i="17"/>
  <c r="AK499902" i="17"/>
  <c r="AK499901" i="17"/>
  <c r="AK499900" i="17"/>
  <c r="AK499899" i="17"/>
  <c r="AK499898" i="17"/>
  <c r="AK499897" i="17"/>
  <c r="AK499896" i="17"/>
  <c r="AK499895" i="17"/>
  <c r="AK499894" i="17"/>
  <c r="AK499893" i="17"/>
  <c r="AK499892" i="17"/>
  <c r="AK499891" i="17"/>
  <c r="AK499890" i="17"/>
  <c r="AK499889" i="17"/>
  <c r="AK499888" i="17"/>
  <c r="AK499887" i="17"/>
  <c r="AK499886" i="17"/>
  <c r="AK499885" i="17"/>
  <c r="AK499884" i="17"/>
  <c r="AK499883" i="17"/>
  <c r="AK499882" i="17"/>
  <c r="AK499881" i="17"/>
  <c r="AK499880" i="17"/>
  <c r="AK499879" i="17"/>
  <c r="AK499878" i="17"/>
  <c r="AK499877" i="17"/>
  <c r="AK499876" i="17"/>
  <c r="AK499875" i="17"/>
  <c r="AK499874" i="17"/>
  <c r="AK499873" i="17"/>
  <c r="AK499872" i="17"/>
  <c r="AK499871" i="17"/>
  <c r="AK499870" i="17"/>
  <c r="AK499869" i="17"/>
  <c r="AK499868" i="17"/>
  <c r="AK499867" i="17"/>
  <c r="AK499866" i="17"/>
  <c r="AK499865" i="17"/>
  <c r="AK499864" i="17"/>
  <c r="AK499863" i="17"/>
  <c r="AK499862" i="17"/>
  <c r="AK499861" i="17"/>
  <c r="AK499860" i="17"/>
  <c r="AK499859" i="17"/>
  <c r="AK499858" i="17"/>
  <c r="AK499857" i="17"/>
  <c r="AK499856" i="17"/>
  <c r="AK499855" i="17"/>
  <c r="AK499854" i="17"/>
  <c r="AK499853" i="17"/>
  <c r="AK499852" i="17"/>
  <c r="AK499851" i="17"/>
  <c r="AK499850" i="17"/>
  <c r="AK499849" i="17"/>
  <c r="AK499848" i="17"/>
  <c r="AK499847" i="17"/>
  <c r="AK499846" i="17"/>
  <c r="AK499845" i="17"/>
  <c r="AK499844" i="17"/>
  <c r="AK499843" i="17"/>
  <c r="AK499842" i="17"/>
  <c r="AK499841" i="17"/>
  <c r="AK499840" i="17"/>
  <c r="AK499839" i="17"/>
  <c r="AK499838" i="17"/>
  <c r="AK499837" i="17"/>
  <c r="AK499836" i="17"/>
  <c r="AK499835" i="17"/>
  <c r="AK499834" i="17"/>
  <c r="AK499833" i="17"/>
  <c r="AK499832" i="17"/>
  <c r="AK499831" i="17"/>
  <c r="AK499830" i="17"/>
  <c r="AK499829" i="17"/>
  <c r="AK499828" i="17"/>
  <c r="AK499827" i="17"/>
  <c r="AK499826" i="17"/>
  <c r="AK499825" i="17"/>
  <c r="AK499824" i="17"/>
  <c r="AK499823" i="17"/>
  <c r="AK499822" i="17"/>
  <c r="AK499821" i="17"/>
  <c r="AK499820" i="17"/>
  <c r="AK499819" i="17"/>
  <c r="AK499818" i="17"/>
  <c r="AK499817" i="17"/>
  <c r="AK499816" i="17"/>
  <c r="AK499815" i="17"/>
  <c r="AK499814" i="17"/>
  <c r="AK499813" i="17"/>
  <c r="AK499812" i="17"/>
  <c r="AK499811" i="17"/>
  <c r="AK499810" i="17"/>
  <c r="AK499809" i="17"/>
  <c r="AK499808" i="17"/>
  <c r="AK499807" i="17"/>
  <c r="AK499806" i="17"/>
  <c r="AK499805" i="17"/>
  <c r="AK499804" i="17"/>
  <c r="AK499803" i="17"/>
  <c r="AK499802" i="17"/>
  <c r="AK499801" i="17"/>
  <c r="AK499800" i="17"/>
  <c r="AK499799" i="17"/>
  <c r="AK499798" i="17"/>
  <c r="AK499797" i="17"/>
  <c r="AK499796" i="17"/>
  <c r="AK499795" i="17"/>
  <c r="AK499794" i="17"/>
  <c r="AK499793" i="17"/>
  <c r="AK499792" i="17"/>
  <c r="AK499791" i="17"/>
  <c r="AK499790" i="17"/>
  <c r="AK499789" i="17"/>
  <c r="AK499788" i="17"/>
  <c r="AK499787" i="17"/>
  <c r="AK499786" i="17"/>
  <c r="AK499785" i="17"/>
  <c r="AK499784" i="17"/>
  <c r="AK499783" i="17"/>
  <c r="AK499782" i="17"/>
  <c r="AK499781" i="17"/>
  <c r="AK499780" i="17"/>
  <c r="AK499779" i="17"/>
  <c r="AK499778" i="17"/>
  <c r="AK499777" i="17"/>
  <c r="AK499776" i="17"/>
  <c r="AK499775" i="17"/>
  <c r="AK499774" i="17"/>
  <c r="AK499773" i="17"/>
  <c r="AK499772" i="17"/>
  <c r="AK499771" i="17"/>
  <c r="AK499770" i="17"/>
  <c r="AK499769" i="17"/>
  <c r="AK499768" i="17"/>
  <c r="AK499767" i="17"/>
  <c r="AK499766" i="17"/>
  <c r="AK499765" i="17"/>
  <c r="AK499764" i="17"/>
  <c r="AK499763" i="17"/>
  <c r="AK499762" i="17"/>
  <c r="AK499761" i="17"/>
  <c r="AK499760" i="17"/>
  <c r="AK499759" i="17"/>
  <c r="AK499758" i="17"/>
  <c r="AK499757" i="17"/>
  <c r="AK499756" i="17"/>
  <c r="AK499755" i="17"/>
  <c r="AK499754" i="17"/>
  <c r="AK499753" i="17"/>
  <c r="AK499752" i="17"/>
  <c r="AK499751" i="17"/>
  <c r="AK499750" i="17"/>
  <c r="AK499749" i="17"/>
  <c r="AK499748" i="17"/>
  <c r="AK499747" i="17"/>
  <c r="AK499746" i="17"/>
  <c r="AK499745" i="17"/>
  <c r="AK499744" i="17"/>
  <c r="AK499743" i="17"/>
  <c r="AK499742" i="17"/>
  <c r="AK499741" i="17"/>
  <c r="AK499740" i="17"/>
  <c r="AK499739" i="17"/>
  <c r="AK499738" i="17"/>
  <c r="AK499737" i="17"/>
  <c r="AK499736" i="17"/>
  <c r="AK499735" i="17"/>
  <c r="AK499734" i="17"/>
  <c r="AK499733" i="17"/>
  <c r="AK499732" i="17"/>
  <c r="AK499731" i="17"/>
  <c r="AK499730" i="17"/>
  <c r="AK499729" i="17"/>
  <c r="AK499728" i="17"/>
  <c r="AK499727" i="17"/>
  <c r="AK499726" i="17"/>
  <c r="AK499725" i="17"/>
  <c r="AK499724" i="17"/>
  <c r="AK499723" i="17"/>
  <c r="AK499722" i="17"/>
  <c r="AK499721" i="17"/>
  <c r="AK499720" i="17"/>
  <c r="AK499719" i="17"/>
  <c r="AK499718" i="17"/>
  <c r="AK499717" i="17"/>
  <c r="AK499716" i="17"/>
  <c r="AK499715" i="17"/>
  <c r="AK499714" i="17"/>
  <c r="AK499713" i="17"/>
  <c r="AK499712" i="17"/>
  <c r="AK499711" i="17"/>
  <c r="AK499710" i="17"/>
  <c r="AK499709" i="17"/>
  <c r="AK499708" i="17"/>
  <c r="AK499707" i="17"/>
  <c r="AK499706" i="17"/>
  <c r="AK499705" i="17"/>
  <c r="AK499704" i="17"/>
  <c r="AK499703" i="17"/>
  <c r="AK499702" i="17"/>
  <c r="AK499701" i="17"/>
  <c r="AK499700" i="17"/>
  <c r="AK499699" i="17"/>
  <c r="AK499698" i="17"/>
  <c r="AK499697" i="17"/>
  <c r="AK499696" i="17"/>
  <c r="AK499695" i="17"/>
  <c r="AK499694" i="17"/>
  <c r="AK499693" i="17"/>
  <c r="AK499692" i="17"/>
  <c r="AK499691" i="17"/>
  <c r="AK499690" i="17"/>
  <c r="AK499689" i="17"/>
  <c r="AK499688" i="17"/>
  <c r="AK499687" i="17"/>
  <c r="AK499686" i="17"/>
  <c r="AK499685" i="17"/>
  <c r="AK499684" i="17"/>
  <c r="AK499683" i="17"/>
  <c r="AK499682" i="17"/>
  <c r="AK499681" i="17"/>
  <c r="AK499680" i="17"/>
  <c r="AK499679" i="17"/>
  <c r="AK499678" i="17"/>
  <c r="AK499677" i="17"/>
  <c r="AK499676" i="17"/>
  <c r="AK499675" i="17"/>
  <c r="AK499674" i="17"/>
  <c r="AK499673" i="17"/>
  <c r="AK499672" i="17"/>
  <c r="AK499671" i="17"/>
  <c r="AK499670" i="17"/>
  <c r="AK499669" i="17"/>
  <c r="AK499668" i="17"/>
  <c r="AK499667" i="17"/>
  <c r="AK499666" i="17"/>
  <c r="AK499665" i="17"/>
  <c r="AK499664" i="17"/>
  <c r="AK499663" i="17"/>
  <c r="AK499662" i="17"/>
  <c r="AK499661" i="17"/>
  <c r="AK499660" i="17"/>
  <c r="AK499659" i="17"/>
  <c r="AK499658" i="17"/>
  <c r="AK499657" i="17"/>
  <c r="AK499656" i="17"/>
  <c r="AK499655" i="17"/>
  <c r="AK499654" i="17"/>
  <c r="AK499653" i="17"/>
  <c r="AK499652" i="17"/>
  <c r="AK499651" i="17"/>
  <c r="AK499650" i="17"/>
  <c r="AK499649" i="17"/>
  <c r="AK499648" i="17"/>
  <c r="AK499647" i="17"/>
  <c r="AK499646" i="17"/>
  <c r="AK499645" i="17"/>
  <c r="AK499644" i="17"/>
  <c r="AK499643" i="17"/>
  <c r="AK499642" i="17"/>
  <c r="AK499641" i="17"/>
  <c r="AK499640" i="17"/>
  <c r="AK499639" i="17"/>
  <c r="AK499638" i="17"/>
  <c r="AK499637" i="17"/>
  <c r="AK499636" i="17"/>
  <c r="AK499635" i="17"/>
  <c r="AK499634" i="17"/>
  <c r="AK499633" i="17"/>
  <c r="AK499632" i="17"/>
  <c r="AK499631" i="17"/>
  <c r="AK499630" i="17"/>
  <c r="AK499629" i="17"/>
  <c r="AK499628" i="17"/>
  <c r="AK499627" i="17"/>
  <c r="AK499626" i="17"/>
  <c r="AK499625" i="17"/>
  <c r="AK499624" i="17"/>
  <c r="AK499623" i="17"/>
  <c r="AK499622" i="17"/>
  <c r="AK499621" i="17"/>
  <c r="AK499620" i="17"/>
  <c r="AK499619" i="17"/>
  <c r="AK499618" i="17"/>
  <c r="AK499617" i="17"/>
  <c r="AK499616" i="17"/>
  <c r="AK499615" i="17"/>
  <c r="AK499614" i="17"/>
  <c r="AK499613" i="17"/>
  <c r="AK499612" i="17"/>
  <c r="AK499611" i="17"/>
  <c r="AK499610" i="17"/>
  <c r="AK499609" i="17"/>
  <c r="AK499608" i="17"/>
  <c r="AK499607" i="17"/>
  <c r="AK499606" i="17"/>
  <c r="AK499605" i="17"/>
  <c r="AK499604" i="17"/>
  <c r="AK499603" i="17"/>
  <c r="AK499602" i="17"/>
  <c r="AK499601" i="17"/>
  <c r="AK499600" i="17"/>
  <c r="AK499599" i="17"/>
  <c r="AK499598" i="17"/>
  <c r="AK499597" i="17"/>
  <c r="AK499596" i="17"/>
  <c r="AK499595" i="17"/>
  <c r="AK499594" i="17"/>
  <c r="AK499593" i="17"/>
  <c r="AK499592" i="17"/>
  <c r="AK499591" i="17"/>
  <c r="AK499590" i="17"/>
  <c r="AK499589" i="17"/>
  <c r="AK499588" i="17"/>
  <c r="AK499587" i="17"/>
  <c r="AK499586" i="17"/>
  <c r="AK499585" i="17"/>
  <c r="AK499584" i="17"/>
  <c r="AK499583" i="17"/>
  <c r="AK499582" i="17"/>
  <c r="AK499581" i="17"/>
  <c r="AK499580" i="17"/>
  <c r="AK499579" i="17"/>
  <c r="AK499578" i="17"/>
  <c r="AK499577" i="17"/>
  <c r="AK499576" i="17"/>
  <c r="AK499575" i="17"/>
  <c r="AK499574" i="17"/>
  <c r="AK499573" i="17"/>
  <c r="AK499572" i="17"/>
  <c r="AK499571" i="17"/>
  <c r="AK499570" i="17"/>
  <c r="AK499569" i="17"/>
  <c r="AK499568" i="17"/>
  <c r="AK499567" i="17"/>
  <c r="AK499566" i="17"/>
  <c r="AK499565" i="17"/>
  <c r="AK499564" i="17"/>
  <c r="AK499563" i="17"/>
  <c r="AK499562" i="17"/>
  <c r="AK499561" i="17"/>
  <c r="AK499560" i="17"/>
  <c r="AK499559" i="17"/>
  <c r="AK499558" i="17"/>
  <c r="AK499557" i="17"/>
  <c r="AK499556" i="17"/>
  <c r="AK499555" i="17"/>
  <c r="AK499554" i="17"/>
  <c r="AK499553" i="17"/>
  <c r="AK499552" i="17"/>
  <c r="AK499551" i="17"/>
  <c r="AK499550" i="17"/>
  <c r="AK499549" i="17"/>
  <c r="AK499548" i="17"/>
  <c r="AK499547" i="17"/>
  <c r="AK499546" i="17"/>
  <c r="AK499545" i="17"/>
  <c r="AK499544" i="17"/>
  <c r="AK499543" i="17"/>
  <c r="AK499542" i="17"/>
  <c r="AK499541" i="17"/>
  <c r="AK499540" i="17"/>
  <c r="AK499539" i="17"/>
  <c r="AK499538" i="17"/>
  <c r="AK499537" i="17"/>
  <c r="AK499536" i="17"/>
  <c r="AK499535" i="17"/>
  <c r="AK499534" i="17"/>
  <c r="AK499533" i="17"/>
  <c r="AK499532" i="17"/>
  <c r="AK499531" i="17"/>
  <c r="AK499530" i="17"/>
  <c r="AK499529" i="17"/>
  <c r="AK499528" i="17"/>
  <c r="AK499527" i="17"/>
  <c r="AK499526" i="17"/>
  <c r="AK499525" i="17"/>
  <c r="AK499524" i="17"/>
  <c r="AK499523" i="17"/>
  <c r="AK499522" i="17"/>
  <c r="AK499521" i="17"/>
  <c r="AK499520" i="17"/>
  <c r="AK499519" i="17"/>
  <c r="AK499518" i="17"/>
  <c r="AK499517" i="17"/>
  <c r="AK499516" i="17"/>
  <c r="AK499515" i="17"/>
  <c r="AK499514" i="17"/>
  <c r="AK499513" i="17"/>
  <c r="AK499512" i="17"/>
  <c r="AK499511" i="17"/>
  <c r="AK499510" i="17"/>
  <c r="AK499509" i="17"/>
  <c r="AK499508" i="17"/>
  <c r="AK499507" i="17"/>
  <c r="AK499506" i="17"/>
  <c r="AK499505" i="17"/>
  <c r="AK499504" i="17"/>
  <c r="AK499503" i="17"/>
  <c r="AK499502" i="17"/>
  <c r="AK499501" i="17"/>
  <c r="AK499500" i="17"/>
  <c r="AK499499" i="17"/>
  <c r="AK499498" i="17"/>
  <c r="AK499497" i="17"/>
  <c r="AK499496" i="17"/>
  <c r="AK499495" i="17"/>
  <c r="AK499494" i="17"/>
  <c r="AK499493" i="17"/>
  <c r="AK499492" i="17"/>
  <c r="AK499491" i="17"/>
  <c r="AK499490" i="17"/>
  <c r="AK499489" i="17"/>
  <c r="AK499488" i="17"/>
  <c r="AK499487" i="17"/>
  <c r="AK499486" i="17"/>
  <c r="AK499485" i="17"/>
  <c r="AK499484" i="17"/>
  <c r="AK499483" i="17"/>
  <c r="AK499482" i="17"/>
  <c r="AK499481" i="17"/>
  <c r="AK499480" i="17"/>
  <c r="AK499479" i="17"/>
  <c r="AK499478" i="17"/>
  <c r="AK499477" i="17"/>
  <c r="AK499476" i="17"/>
  <c r="AK499475" i="17"/>
  <c r="AK499474" i="17"/>
  <c r="AK499473" i="17"/>
  <c r="AK499472" i="17"/>
  <c r="AK499471" i="17"/>
  <c r="AK499470" i="17"/>
  <c r="AK499469" i="17"/>
  <c r="AK499468" i="17"/>
  <c r="AK499467" i="17"/>
  <c r="AK499466" i="17"/>
  <c r="AK499465" i="17"/>
  <c r="AK499464" i="17"/>
  <c r="AK499463" i="17"/>
  <c r="AK499462" i="17"/>
  <c r="AK499461" i="17"/>
  <c r="AK499460" i="17"/>
  <c r="AK499459" i="17"/>
  <c r="AK499458" i="17"/>
  <c r="AK499457" i="17"/>
  <c r="AK499456" i="17"/>
  <c r="AK499455" i="17"/>
  <c r="AK499454" i="17"/>
  <c r="AK499453" i="17"/>
  <c r="AK499452" i="17"/>
  <c r="AK499451" i="17"/>
  <c r="AK499450" i="17"/>
  <c r="AK499449" i="17"/>
  <c r="AK499448" i="17"/>
  <c r="AK499447" i="17"/>
  <c r="AK499446" i="17"/>
  <c r="AK499445" i="17"/>
  <c r="AK499444" i="17"/>
  <c r="AK499443" i="17"/>
  <c r="AK499442" i="17"/>
  <c r="AK499441" i="17"/>
  <c r="AK499440" i="17"/>
  <c r="AK499439" i="17"/>
  <c r="AK499438" i="17"/>
  <c r="AK499437" i="17"/>
  <c r="AK499436" i="17"/>
  <c r="AK499435" i="17"/>
  <c r="AK499434" i="17"/>
  <c r="AK499433" i="17"/>
  <c r="AK499432" i="17"/>
  <c r="AK499431" i="17"/>
  <c r="AK499430" i="17"/>
  <c r="AK499429" i="17"/>
  <c r="AK499428" i="17"/>
  <c r="AK499427" i="17"/>
  <c r="AK499426" i="17"/>
  <c r="AK499425" i="17"/>
  <c r="AK499424" i="17"/>
  <c r="AK499423" i="17"/>
  <c r="AK499422" i="17"/>
  <c r="AK499421" i="17"/>
  <c r="AK499420" i="17"/>
  <c r="AK499419" i="17"/>
  <c r="AK499418" i="17"/>
  <c r="AK499417" i="17"/>
  <c r="AK499416" i="17"/>
  <c r="AK499415" i="17"/>
  <c r="AK499414" i="17"/>
  <c r="AK499413" i="17"/>
  <c r="AK499412" i="17"/>
  <c r="AK499411" i="17"/>
  <c r="AK499410" i="17"/>
  <c r="AK499409" i="17"/>
  <c r="AK499408" i="17"/>
  <c r="AK499407" i="17"/>
  <c r="AK499406" i="17"/>
  <c r="AK499405" i="17"/>
  <c r="AK499404" i="17"/>
  <c r="AK499403" i="17"/>
  <c r="AK499402" i="17"/>
  <c r="AK499401" i="17"/>
  <c r="AK499400" i="17"/>
  <c r="AK499399" i="17"/>
  <c r="AK499398" i="17"/>
  <c r="AK499397" i="17"/>
  <c r="AK499396" i="17"/>
  <c r="AK499395" i="17"/>
  <c r="AK499394" i="17"/>
  <c r="AK499393" i="17"/>
  <c r="AK499392" i="17"/>
  <c r="AK499391" i="17"/>
  <c r="AK499390" i="17"/>
  <c r="AK499389" i="17"/>
  <c r="AK499388" i="17"/>
  <c r="AK499387" i="17"/>
  <c r="AK499386" i="17"/>
  <c r="AK499385" i="17"/>
  <c r="AK499384" i="17"/>
  <c r="AK499383" i="17"/>
  <c r="AK499382" i="17"/>
  <c r="AK499381" i="17"/>
  <c r="AK499380" i="17"/>
  <c r="AK499379" i="17"/>
  <c r="AK499378" i="17"/>
  <c r="AK499377" i="17"/>
  <c r="AK499376" i="17"/>
  <c r="AK499375" i="17"/>
  <c r="AK499374" i="17"/>
  <c r="AK499373" i="17"/>
  <c r="AK499372" i="17"/>
  <c r="AK499371" i="17"/>
  <c r="AK499370" i="17"/>
  <c r="AK499369" i="17"/>
  <c r="AK499368" i="17"/>
  <c r="AK499367" i="17"/>
  <c r="AK499366" i="17"/>
  <c r="AK499365" i="17"/>
  <c r="AK499364" i="17"/>
  <c r="AK499363" i="17"/>
  <c r="AK499362" i="17"/>
  <c r="AK499361" i="17"/>
  <c r="AK499360" i="17"/>
  <c r="AK499359" i="17"/>
  <c r="AK499358" i="17"/>
  <c r="AK499357" i="17"/>
  <c r="AK499356" i="17"/>
  <c r="AK499355" i="17"/>
  <c r="AK499354" i="17"/>
  <c r="AK499353" i="17"/>
  <c r="AK499352" i="17"/>
  <c r="AK499351" i="17"/>
  <c r="AK499350" i="17"/>
  <c r="AK499349" i="17"/>
  <c r="AK499348" i="17"/>
  <c r="AK499347" i="17"/>
  <c r="AK499346" i="17"/>
  <c r="AK499345" i="17"/>
  <c r="AK499344" i="17"/>
  <c r="AK499343" i="17"/>
  <c r="AK499342" i="17"/>
  <c r="AK499341" i="17"/>
  <c r="AK499340" i="17"/>
  <c r="AK499339" i="17"/>
  <c r="AK499338" i="17"/>
  <c r="AK499337" i="17"/>
  <c r="AK499336" i="17"/>
  <c r="AK499335" i="17"/>
  <c r="AK499334" i="17"/>
  <c r="AK499333" i="17"/>
  <c r="AK499332" i="17"/>
  <c r="AK499331" i="17"/>
  <c r="AK499330" i="17"/>
  <c r="AK499329" i="17"/>
  <c r="AK499328" i="17"/>
  <c r="AK499327" i="17"/>
  <c r="AK499326" i="17"/>
  <c r="AK499325" i="17"/>
  <c r="AK499324" i="17"/>
  <c r="AK499323" i="17"/>
  <c r="AK499322" i="17"/>
  <c r="AK499321" i="17"/>
  <c r="AK499320" i="17"/>
  <c r="AK499319" i="17"/>
  <c r="AK499318" i="17"/>
  <c r="AK499317" i="17"/>
  <c r="AK499316" i="17"/>
  <c r="AK499315" i="17"/>
  <c r="AK499314" i="17"/>
  <c r="AK499313" i="17"/>
  <c r="AK499312" i="17"/>
  <c r="AK499311" i="17"/>
  <c r="AK499310" i="17"/>
  <c r="AK499309" i="17"/>
  <c r="AK499308" i="17"/>
  <c r="AK499307" i="17"/>
  <c r="AK499306" i="17"/>
  <c r="AK499305" i="17"/>
  <c r="AK499304" i="17"/>
  <c r="AK499303" i="17"/>
  <c r="AK499302" i="17"/>
  <c r="AK499301" i="17"/>
  <c r="AK499300" i="17"/>
  <c r="AK499299" i="17"/>
  <c r="AK499298" i="17"/>
  <c r="AK499297" i="17"/>
  <c r="AK499296" i="17"/>
  <c r="AK499295" i="17"/>
  <c r="AK499294" i="17"/>
  <c r="AK499293" i="17"/>
  <c r="AK499292" i="17"/>
  <c r="AK499291" i="17"/>
  <c r="AK499290" i="17"/>
  <c r="AK499289" i="17"/>
  <c r="AK499288" i="17"/>
  <c r="AK499287" i="17"/>
  <c r="AK499286" i="17"/>
  <c r="AK499285" i="17"/>
  <c r="AK499284" i="17"/>
  <c r="AK499283" i="17"/>
  <c r="AK499282" i="17"/>
  <c r="AK499281" i="17"/>
  <c r="AK499280" i="17"/>
  <c r="AK499279" i="17"/>
  <c r="AK499278" i="17"/>
  <c r="AK499277" i="17"/>
  <c r="AK499276" i="17"/>
  <c r="AK499275" i="17"/>
  <c r="AK499274" i="17"/>
  <c r="AK499273" i="17"/>
  <c r="AK499272" i="17"/>
  <c r="AK499271" i="17"/>
  <c r="AK499270" i="17"/>
  <c r="AK499269" i="17"/>
  <c r="AK499268" i="17"/>
  <c r="AK499267" i="17"/>
  <c r="AK499266" i="17"/>
  <c r="AK499265" i="17"/>
  <c r="AK499264" i="17"/>
  <c r="AK499263" i="17"/>
  <c r="AK499262" i="17"/>
  <c r="AK499261" i="17"/>
  <c r="AK499260" i="17"/>
  <c r="AK499259" i="17"/>
  <c r="AK499258" i="17"/>
  <c r="AK499257" i="17"/>
  <c r="AK499256" i="17"/>
  <c r="AK499255" i="17"/>
  <c r="AK499254" i="17"/>
  <c r="AK499253" i="17"/>
  <c r="AK499252" i="17"/>
  <c r="AK499251" i="17"/>
  <c r="AK499250" i="17"/>
  <c r="AK499249" i="17"/>
  <c r="AK499248" i="17"/>
  <c r="AK499247" i="17"/>
  <c r="AK499246" i="17"/>
  <c r="AK499245" i="17"/>
  <c r="AK499244" i="17"/>
  <c r="AK499243" i="17"/>
  <c r="AK499242" i="17"/>
  <c r="AK499241" i="17"/>
  <c r="AK499240" i="17"/>
  <c r="AK499239" i="17"/>
  <c r="AK499238" i="17"/>
  <c r="AK499237" i="17"/>
  <c r="AK499236" i="17"/>
  <c r="AK499235" i="17"/>
  <c r="AK499234" i="17"/>
  <c r="AK499233" i="17"/>
  <c r="AK499232" i="17"/>
  <c r="AK499231" i="17"/>
  <c r="AK499230" i="17"/>
  <c r="AK499229" i="17"/>
  <c r="AK499228" i="17"/>
  <c r="AK499227" i="17"/>
  <c r="AK499226" i="17"/>
  <c r="AK499225" i="17"/>
  <c r="AK499224" i="17"/>
  <c r="AK499223" i="17"/>
  <c r="AK499222" i="17"/>
  <c r="AK499221" i="17"/>
  <c r="AK499220" i="17"/>
  <c r="AK499219" i="17"/>
  <c r="AK499218" i="17"/>
  <c r="AK499217" i="17"/>
  <c r="AK499216" i="17"/>
  <c r="AK499215" i="17"/>
  <c r="AK499214" i="17"/>
  <c r="AK499213" i="17"/>
  <c r="AK499212" i="17"/>
  <c r="AK499211" i="17"/>
  <c r="AK499210" i="17"/>
  <c r="AK499209" i="17"/>
  <c r="AK499208" i="17"/>
  <c r="AK499207" i="17"/>
  <c r="AK499206" i="17"/>
  <c r="AK499205" i="17"/>
  <c r="AK499204" i="17"/>
  <c r="AK499203" i="17"/>
  <c r="AK499202" i="17"/>
  <c r="AK499201" i="17"/>
  <c r="AK499200" i="17"/>
  <c r="AK499199" i="17"/>
  <c r="AK499198" i="17"/>
  <c r="AK499197" i="17"/>
  <c r="AK499196" i="17"/>
  <c r="AK499195" i="17"/>
  <c r="AK499194" i="17"/>
  <c r="AK499193" i="17"/>
  <c r="AK499192" i="17"/>
  <c r="AK499191" i="17"/>
  <c r="AK499190" i="17"/>
  <c r="AK499189" i="17"/>
  <c r="AK499188" i="17"/>
  <c r="AK499187" i="17"/>
  <c r="AK499186" i="17"/>
  <c r="AK499185" i="17"/>
  <c r="AK499184" i="17"/>
  <c r="AK499183" i="17"/>
  <c r="AK499182" i="17"/>
  <c r="AK499181" i="17"/>
  <c r="AK499180" i="17"/>
  <c r="AK499179" i="17"/>
  <c r="AK499178" i="17"/>
  <c r="AK499177" i="17"/>
  <c r="AK499176" i="17"/>
  <c r="AK499175" i="17"/>
  <c r="AK499174" i="17"/>
  <c r="AK499173" i="17"/>
  <c r="AK499172" i="17"/>
  <c r="AK499171" i="17"/>
  <c r="AK499170" i="17"/>
  <c r="AK499169" i="17"/>
  <c r="AK499168" i="17"/>
  <c r="AK499167" i="17"/>
  <c r="AK499166" i="17"/>
  <c r="AK499165" i="17"/>
  <c r="AK499164" i="17"/>
  <c r="AK499163" i="17"/>
  <c r="AK499162" i="17"/>
  <c r="AK499161" i="17"/>
  <c r="AK499160" i="17"/>
  <c r="AK499159" i="17"/>
  <c r="AK499158" i="17"/>
  <c r="AK499157" i="17"/>
  <c r="AK499156" i="17"/>
  <c r="AK499155" i="17"/>
  <c r="AK499154" i="17"/>
  <c r="AK499153" i="17"/>
  <c r="AK499152" i="17"/>
  <c r="AK499151" i="17"/>
  <c r="AK499150" i="17"/>
  <c r="AK499149" i="17"/>
  <c r="AK499148" i="17"/>
  <c r="AK499147" i="17"/>
  <c r="AK499146" i="17"/>
  <c r="AK499145" i="17"/>
  <c r="AK499144" i="17"/>
  <c r="AK499143" i="17"/>
  <c r="AK499142" i="17"/>
  <c r="AK499141" i="17"/>
  <c r="AK499140" i="17"/>
  <c r="AK499139" i="17"/>
  <c r="AK499138" i="17"/>
  <c r="AK499137" i="17"/>
  <c r="AK499136" i="17"/>
  <c r="AK499135" i="17"/>
  <c r="AK499134" i="17"/>
  <c r="AK499133" i="17"/>
  <c r="AK499132" i="17"/>
  <c r="AK499131" i="17"/>
  <c r="AK499130" i="17"/>
  <c r="AK499129" i="17"/>
  <c r="AK499128" i="17"/>
  <c r="AK499127" i="17"/>
  <c r="AK499126" i="17"/>
  <c r="AK499125" i="17"/>
  <c r="AK499124" i="17"/>
  <c r="AK499123" i="17"/>
  <c r="AK499122" i="17"/>
  <c r="AK499121" i="17"/>
  <c r="AK499120" i="17"/>
  <c r="AK499119" i="17"/>
  <c r="AK499118" i="17"/>
  <c r="AK499117" i="17"/>
  <c r="AK499116" i="17"/>
  <c r="AK499115" i="17"/>
  <c r="AK499114" i="17"/>
  <c r="AK499113" i="17"/>
  <c r="AK499112" i="17"/>
  <c r="AK499111" i="17"/>
  <c r="AK499110" i="17"/>
  <c r="AK499109" i="17"/>
  <c r="AK499108" i="17"/>
  <c r="AK499107" i="17"/>
  <c r="AK499106" i="17"/>
  <c r="AK499105" i="17"/>
  <c r="AK499104" i="17"/>
  <c r="AK499103" i="17"/>
  <c r="AK499102" i="17"/>
  <c r="AK499101" i="17"/>
  <c r="AK499100" i="17"/>
  <c r="AK499099" i="17"/>
  <c r="AK499098" i="17"/>
  <c r="AK499097" i="17"/>
  <c r="AK499096" i="17"/>
  <c r="AK499095" i="17"/>
  <c r="AK499094" i="17"/>
  <c r="AK499093" i="17"/>
  <c r="AK499092" i="17"/>
  <c r="AK499091" i="17"/>
  <c r="AK499090" i="17"/>
  <c r="AK499089" i="17"/>
  <c r="AK499088" i="17"/>
  <c r="AK499087" i="17"/>
  <c r="AK499086" i="17"/>
  <c r="AK499085" i="17"/>
  <c r="AK499084" i="17"/>
  <c r="AK499083" i="17"/>
  <c r="AK499082" i="17"/>
  <c r="AK499081" i="17"/>
  <c r="AK499080" i="17"/>
  <c r="AK499079" i="17"/>
  <c r="AK499078" i="17"/>
  <c r="AK499077" i="17"/>
  <c r="AK499076" i="17"/>
  <c r="AK499075" i="17"/>
  <c r="AK499074" i="17"/>
  <c r="AK499073" i="17"/>
  <c r="AK499072" i="17"/>
  <c r="AK499071" i="17"/>
  <c r="AK499070" i="17"/>
  <c r="AK499069" i="17"/>
  <c r="AK499068" i="17"/>
  <c r="AK499067" i="17"/>
  <c r="AK499066" i="17"/>
  <c r="AK499065" i="17"/>
  <c r="AK499064" i="17"/>
  <c r="AK499063" i="17"/>
  <c r="AK499062" i="17"/>
  <c r="AK499061" i="17"/>
  <c r="AK499060" i="17"/>
  <c r="AK499059" i="17"/>
  <c r="AK499058" i="17"/>
  <c r="AK499057" i="17"/>
  <c r="AK499056" i="17"/>
  <c r="AK499055" i="17"/>
  <c r="AK499054" i="17"/>
  <c r="AK499053" i="17"/>
  <c r="AK499052" i="17"/>
  <c r="AK499051" i="17"/>
  <c r="AK499050" i="17"/>
  <c r="AK499049" i="17"/>
  <c r="AK499048" i="17"/>
  <c r="AK499047" i="17"/>
  <c r="AK499046" i="17"/>
  <c r="AK499045" i="17"/>
  <c r="AK499044" i="17"/>
  <c r="AK499043" i="17"/>
  <c r="AK499042" i="17"/>
  <c r="AK499041" i="17"/>
  <c r="AK499040" i="17"/>
  <c r="AK499039" i="17"/>
  <c r="AK499038" i="17"/>
  <c r="AK499037" i="17"/>
  <c r="AK499036" i="17"/>
  <c r="AK499035" i="17"/>
  <c r="AK499034" i="17"/>
  <c r="AK499033" i="17"/>
  <c r="AK499032" i="17"/>
  <c r="AK499031" i="17"/>
  <c r="AK499030" i="17"/>
  <c r="AK499029" i="17"/>
  <c r="AK499028" i="17"/>
  <c r="AK499027" i="17"/>
  <c r="AK499026" i="17"/>
  <c r="AK499025" i="17"/>
  <c r="AK499024" i="17"/>
  <c r="AK499023" i="17"/>
  <c r="AK499022" i="17"/>
  <c r="AK499021" i="17"/>
  <c r="AK499020" i="17"/>
  <c r="AK499019" i="17"/>
  <c r="AK499018" i="17"/>
  <c r="AK499017" i="17"/>
  <c r="AK499016" i="17"/>
  <c r="AK499015" i="17"/>
  <c r="AK499014" i="17"/>
  <c r="AK499013" i="17"/>
  <c r="AK499012" i="17"/>
  <c r="AK499011" i="17"/>
  <c r="AK499010" i="17"/>
  <c r="AK499009" i="17"/>
  <c r="AK499008" i="17"/>
  <c r="AK499007" i="17"/>
  <c r="AK499006" i="17"/>
  <c r="AK499005" i="17"/>
  <c r="AK499004" i="17"/>
  <c r="AK499003" i="17"/>
  <c r="AK499002" i="17"/>
  <c r="AK499001" i="17"/>
  <c r="AK499000" i="17"/>
  <c r="AK498999" i="17"/>
  <c r="AK498998" i="17"/>
  <c r="AK498997" i="17"/>
  <c r="AK498996" i="17"/>
  <c r="AK498995" i="17"/>
  <c r="AK498994" i="17"/>
  <c r="AK498993" i="17"/>
  <c r="AK498992" i="17"/>
  <c r="AK498991" i="17"/>
  <c r="AK498990" i="17"/>
  <c r="AK498989" i="17"/>
  <c r="AK498988" i="17"/>
  <c r="AK498987" i="17"/>
  <c r="AK498986" i="17"/>
  <c r="AK498985" i="17"/>
  <c r="AK498984" i="17"/>
  <c r="AK498983" i="17"/>
  <c r="AK498982" i="17"/>
  <c r="AK498981" i="17"/>
  <c r="AK498980" i="17"/>
  <c r="AK498979" i="17"/>
  <c r="AK498978" i="17"/>
  <c r="AK498977" i="17"/>
  <c r="AK498976" i="17"/>
  <c r="AK498975" i="17"/>
  <c r="AK498974" i="17"/>
  <c r="AK498973" i="17"/>
  <c r="AK498972" i="17"/>
  <c r="AK498971" i="17"/>
  <c r="AK498970" i="17"/>
  <c r="AK498969" i="17"/>
  <c r="AK498968" i="17"/>
  <c r="AK498967" i="17"/>
  <c r="AK498966" i="17"/>
  <c r="AK498965" i="17"/>
  <c r="AK498964" i="17"/>
  <c r="AK498963" i="17"/>
  <c r="AK498962" i="17"/>
  <c r="AK498961" i="17"/>
  <c r="AK498960" i="17"/>
  <c r="AK498959" i="17"/>
  <c r="AK498958" i="17"/>
  <c r="AK498957" i="17"/>
  <c r="AK498956" i="17"/>
  <c r="AK498955" i="17"/>
  <c r="AK498954" i="17"/>
  <c r="AK498953" i="17"/>
  <c r="AK498952" i="17"/>
  <c r="AK498951" i="17"/>
  <c r="AK498950" i="17"/>
  <c r="AK498949" i="17"/>
  <c r="AK498948" i="17"/>
  <c r="AK498947" i="17"/>
  <c r="AK498946" i="17"/>
  <c r="AK498945" i="17"/>
  <c r="AK498944" i="17"/>
  <c r="AK498943" i="17"/>
  <c r="AK498942" i="17"/>
  <c r="AK498941" i="17"/>
  <c r="AK498940" i="17"/>
  <c r="AK498939" i="17"/>
  <c r="AK498938" i="17"/>
  <c r="AK498937" i="17"/>
  <c r="AK498936" i="17"/>
  <c r="AK498935" i="17"/>
  <c r="AK498934" i="17"/>
  <c r="AK498933" i="17"/>
  <c r="AK498932" i="17"/>
  <c r="AK498931" i="17"/>
  <c r="AK498930" i="17"/>
  <c r="AK498929" i="17"/>
  <c r="AK498928" i="17"/>
  <c r="AK498927" i="17"/>
  <c r="AK498926" i="17"/>
  <c r="AK498925" i="17"/>
  <c r="AK498924" i="17"/>
  <c r="AK498923" i="17"/>
  <c r="AK498922" i="17"/>
  <c r="AK498921" i="17"/>
  <c r="AK498920" i="17"/>
  <c r="AK498919" i="17"/>
  <c r="AK498918" i="17"/>
  <c r="AK498917" i="17"/>
  <c r="AK498916" i="17"/>
  <c r="AK498915" i="17"/>
  <c r="AK498914" i="17"/>
  <c r="AK498913" i="17"/>
  <c r="AK498912" i="17"/>
  <c r="AK498911" i="17"/>
  <c r="AK498910" i="17"/>
  <c r="AK498909" i="17"/>
  <c r="AK498908" i="17"/>
  <c r="AK498907" i="17"/>
  <c r="AK498906" i="17"/>
  <c r="AK498905" i="17"/>
  <c r="AK498904" i="17"/>
  <c r="AK498903" i="17"/>
  <c r="AK498902" i="17"/>
  <c r="AK498901" i="17"/>
  <c r="AK498900" i="17"/>
  <c r="AK498899" i="17"/>
  <c r="AK498898" i="17"/>
  <c r="AK498897" i="17"/>
  <c r="AK498896" i="17"/>
  <c r="AK498895" i="17"/>
  <c r="AK498894" i="17"/>
  <c r="AK498893" i="17"/>
  <c r="AK498892" i="17"/>
  <c r="AK498891" i="17"/>
  <c r="AK498890" i="17"/>
  <c r="AK498889" i="17"/>
  <c r="AK498888" i="17"/>
  <c r="AK498887" i="17"/>
  <c r="AK498886" i="17"/>
  <c r="AK498885" i="17"/>
  <c r="AK498884" i="17"/>
  <c r="AK498883" i="17"/>
  <c r="AK498882" i="17"/>
  <c r="AK498881" i="17"/>
  <c r="AK498880" i="17"/>
  <c r="AK498879" i="17"/>
  <c r="AK498878" i="17"/>
  <c r="AK498877" i="17"/>
  <c r="AK498876" i="17"/>
  <c r="AK498875" i="17"/>
  <c r="AK498874" i="17"/>
  <c r="AK498873" i="17"/>
  <c r="AK498872" i="17"/>
  <c r="AK498871" i="17"/>
  <c r="AK498870" i="17"/>
  <c r="AK498869" i="17"/>
  <c r="AK498868" i="17"/>
  <c r="AK498867" i="17"/>
  <c r="AK498866" i="17"/>
  <c r="AK498865" i="17"/>
  <c r="AK498864" i="17"/>
  <c r="AK498863" i="17"/>
  <c r="AK498862" i="17"/>
  <c r="AK498861" i="17"/>
  <c r="AK498860" i="17"/>
  <c r="AK498859" i="17"/>
  <c r="AK498858" i="17"/>
  <c r="AK498857" i="17"/>
  <c r="AK498856" i="17"/>
  <c r="AK498855" i="17"/>
  <c r="AK498854" i="17"/>
  <c r="AK498853" i="17"/>
  <c r="AK498852" i="17"/>
  <c r="AK498851" i="17"/>
  <c r="AK498850" i="17"/>
  <c r="AK498849" i="17"/>
  <c r="AK498848" i="17"/>
  <c r="AK498847" i="17"/>
  <c r="AK498846" i="17"/>
  <c r="AK498845" i="17"/>
  <c r="AK498844" i="17"/>
  <c r="AK498843" i="17"/>
  <c r="AK498842" i="17"/>
  <c r="AK498841" i="17"/>
  <c r="AK498840" i="17"/>
  <c r="AK498839" i="17"/>
  <c r="AK498838" i="17"/>
  <c r="AK498837" i="17"/>
  <c r="AK498836" i="17"/>
  <c r="AK498835" i="17"/>
  <c r="AK498834" i="17"/>
  <c r="AK498833" i="17"/>
  <c r="AK498832" i="17"/>
  <c r="AK498831" i="17"/>
  <c r="AK498830" i="17"/>
  <c r="AK498829" i="17"/>
  <c r="AK498828" i="17"/>
  <c r="AK498827" i="17"/>
  <c r="AK498826" i="17"/>
  <c r="AK498825" i="17"/>
  <c r="AK498824" i="17"/>
  <c r="AK498823" i="17"/>
  <c r="AK498822" i="17"/>
  <c r="AK498821" i="17"/>
  <c r="AK498820" i="17"/>
  <c r="AK498819" i="17"/>
  <c r="AK498818" i="17"/>
  <c r="AK498817" i="17"/>
  <c r="AK498816" i="17"/>
  <c r="AK498815" i="17"/>
  <c r="AK498814" i="17"/>
  <c r="AK498813" i="17"/>
  <c r="AK498812" i="17"/>
  <c r="AK498811" i="17"/>
  <c r="AK498810" i="17"/>
  <c r="AK498809" i="17"/>
  <c r="AK498808" i="17"/>
  <c r="AK498807" i="17"/>
  <c r="AK498806" i="17"/>
  <c r="AK498805" i="17"/>
  <c r="AK498804" i="17"/>
  <c r="AK498803" i="17"/>
  <c r="AK498802" i="17"/>
  <c r="AK498801" i="17"/>
  <c r="AK498800" i="17"/>
  <c r="AK498799" i="17"/>
  <c r="AK498798" i="17"/>
  <c r="AK498797" i="17"/>
  <c r="AK498796" i="17"/>
  <c r="AK498795" i="17"/>
  <c r="AK498794" i="17"/>
  <c r="AK498793" i="17"/>
  <c r="AK498792" i="17"/>
  <c r="AK498791" i="17"/>
  <c r="AK498790" i="17"/>
  <c r="AK498789" i="17"/>
  <c r="AK498788" i="17"/>
  <c r="AK498787" i="17"/>
  <c r="AK498786" i="17"/>
  <c r="AK498785" i="17"/>
  <c r="AK498784" i="17"/>
  <c r="AK498783" i="17"/>
  <c r="AK498782" i="17"/>
  <c r="AK498781" i="17"/>
  <c r="AK498780" i="17"/>
  <c r="AK498779" i="17"/>
  <c r="AK498778" i="17"/>
  <c r="AK498777" i="17"/>
  <c r="AK498776" i="17"/>
  <c r="AK498775" i="17"/>
  <c r="AK498774" i="17"/>
  <c r="AK498773" i="17"/>
  <c r="AK498772" i="17"/>
  <c r="AK498771" i="17"/>
  <c r="AK498770" i="17"/>
  <c r="AK498769" i="17"/>
  <c r="AK498768" i="17"/>
  <c r="AK498767" i="17"/>
  <c r="AK498766" i="17"/>
  <c r="AK498765" i="17"/>
  <c r="AK498764" i="17"/>
  <c r="AK498763" i="17"/>
  <c r="AK498762" i="17"/>
  <c r="AK498761" i="17"/>
  <c r="AK498760" i="17"/>
  <c r="AK498759" i="17"/>
  <c r="AK498758" i="17"/>
  <c r="AK498757" i="17"/>
  <c r="AK498756" i="17"/>
  <c r="AK498755" i="17"/>
  <c r="AK498754" i="17"/>
  <c r="AK498753" i="17"/>
  <c r="AK498752" i="17"/>
  <c r="AK498751" i="17"/>
  <c r="AK498750" i="17"/>
  <c r="AK498749" i="17"/>
  <c r="AK498748" i="17"/>
  <c r="AK498747" i="17"/>
  <c r="AK498746" i="17"/>
  <c r="AK498745" i="17"/>
  <c r="AK498744" i="17"/>
  <c r="AK498743" i="17"/>
  <c r="AK498742" i="17"/>
  <c r="AK498741" i="17"/>
  <c r="AK498740" i="17"/>
  <c r="AK498739" i="17"/>
  <c r="AK498738" i="17"/>
  <c r="AK498737" i="17"/>
  <c r="AK498736" i="17"/>
  <c r="AK498735" i="17"/>
  <c r="AK498734" i="17"/>
  <c r="AK498733" i="17"/>
  <c r="AK498732" i="17"/>
  <c r="AK498731" i="17"/>
  <c r="AK498730" i="17"/>
  <c r="AK498729" i="17"/>
  <c r="AK498728" i="17"/>
  <c r="AK498727" i="17"/>
  <c r="AK498726" i="17"/>
  <c r="AK498725" i="17"/>
  <c r="AK498724" i="17"/>
  <c r="AK498723" i="17"/>
  <c r="AK498722" i="17"/>
  <c r="AK498721" i="17"/>
  <c r="AK498720" i="17"/>
  <c r="AK498719" i="17"/>
  <c r="AK498718" i="17"/>
  <c r="AK498717" i="17"/>
  <c r="AK498716" i="17"/>
  <c r="AK498715" i="17"/>
  <c r="AK498714" i="17"/>
  <c r="AK498713" i="17"/>
  <c r="AK498712" i="17"/>
  <c r="AK498711" i="17"/>
  <c r="AK498710" i="17"/>
  <c r="AK498709" i="17"/>
  <c r="AK498708" i="17"/>
  <c r="AK498707" i="17"/>
  <c r="AK498706" i="17"/>
  <c r="AK498705" i="17"/>
  <c r="AK498704" i="17"/>
  <c r="AK498703" i="17"/>
  <c r="AK498702" i="17"/>
  <c r="AK498701" i="17"/>
  <c r="AK498700" i="17"/>
  <c r="AK498699" i="17"/>
  <c r="AK498698" i="17"/>
  <c r="AK498697" i="17"/>
  <c r="AK498696" i="17"/>
  <c r="AK498695" i="17"/>
  <c r="AK498694" i="17"/>
  <c r="AK498693" i="17"/>
  <c r="AK498692" i="17"/>
  <c r="AK498691" i="17"/>
  <c r="AK498690" i="17"/>
  <c r="AK498689" i="17"/>
  <c r="AK498688" i="17"/>
  <c r="AK498687" i="17"/>
  <c r="AK498686" i="17"/>
  <c r="AK498685" i="17"/>
  <c r="AK498684" i="17"/>
  <c r="AK498683" i="17"/>
  <c r="AK498682" i="17"/>
  <c r="AK498681" i="17"/>
  <c r="AK498680" i="17"/>
  <c r="AK498679" i="17"/>
  <c r="AK498678" i="17"/>
  <c r="AK498677" i="17"/>
  <c r="AK498676" i="17"/>
  <c r="AK498675" i="17"/>
  <c r="AK498674" i="17"/>
  <c r="AK498673" i="17"/>
  <c r="AK498672" i="17"/>
  <c r="AK498671" i="17"/>
  <c r="AK498670" i="17"/>
  <c r="AK498669" i="17"/>
  <c r="AK498668" i="17"/>
  <c r="AK498667" i="17"/>
  <c r="AK498666" i="17"/>
  <c r="AK498665" i="17"/>
  <c r="AK498664" i="17"/>
  <c r="AK498663" i="17"/>
  <c r="AK498662" i="17"/>
  <c r="AK498661" i="17"/>
  <c r="AK498660" i="17"/>
  <c r="AK498659" i="17"/>
  <c r="AK498658" i="17"/>
  <c r="AK498657" i="17"/>
  <c r="AK498656" i="17"/>
  <c r="AK498655" i="17"/>
  <c r="AK498654" i="17"/>
  <c r="AK498653" i="17"/>
  <c r="AK498652" i="17"/>
  <c r="AK498651" i="17"/>
  <c r="AK498650" i="17"/>
  <c r="AK498649" i="17"/>
  <c r="AK498648" i="17"/>
  <c r="AK498647" i="17"/>
  <c r="AK498646" i="17"/>
  <c r="AK498645" i="17"/>
  <c r="AK498644" i="17"/>
  <c r="AK498643" i="17"/>
  <c r="AK498642" i="17"/>
  <c r="AK498641" i="17"/>
  <c r="AK498640" i="17"/>
  <c r="AK498639" i="17"/>
  <c r="AK498638" i="17"/>
  <c r="AK498637" i="17"/>
  <c r="AK498636" i="17"/>
  <c r="AK498635" i="17"/>
  <c r="AK498634" i="17"/>
  <c r="AK498633" i="17"/>
  <c r="AK498632" i="17"/>
  <c r="AK498631" i="17"/>
  <c r="AK498630" i="17"/>
  <c r="AK498629" i="17"/>
  <c r="AK498628" i="17"/>
  <c r="AK498627" i="17"/>
  <c r="AK498626" i="17"/>
  <c r="AK498625" i="17"/>
  <c r="AK498624" i="17"/>
  <c r="AK498623" i="17"/>
  <c r="AK498622" i="17"/>
  <c r="AK498621" i="17"/>
  <c r="AK498620" i="17"/>
  <c r="AK498619" i="17"/>
  <c r="AK498618" i="17"/>
  <c r="AK498617" i="17"/>
  <c r="AK498616" i="17"/>
  <c r="AK498615" i="17"/>
  <c r="AK498614" i="17"/>
  <c r="AK498613" i="17"/>
  <c r="AK498612" i="17"/>
  <c r="AK498611" i="17"/>
  <c r="AK498610" i="17"/>
  <c r="AK498609" i="17"/>
  <c r="AK498608" i="17"/>
  <c r="AK498607" i="17"/>
  <c r="AK498606" i="17"/>
  <c r="AK498605" i="17"/>
  <c r="AK498604" i="17"/>
  <c r="AK498603" i="17"/>
  <c r="AK498602" i="17"/>
  <c r="AK498601" i="17"/>
  <c r="AK498600" i="17"/>
  <c r="AK498599" i="17"/>
  <c r="AK498598" i="17"/>
  <c r="AK498597" i="17"/>
  <c r="AK498596" i="17"/>
  <c r="AK498595" i="17"/>
  <c r="AK498594" i="17"/>
  <c r="AK498593" i="17"/>
  <c r="AK498592" i="17"/>
  <c r="AK498591" i="17"/>
  <c r="AK498590" i="17"/>
  <c r="AK498589" i="17"/>
  <c r="AK498588" i="17"/>
  <c r="AK498587" i="17"/>
  <c r="AK498586" i="17"/>
  <c r="AK498585" i="17"/>
  <c r="AK498584" i="17"/>
  <c r="AK498583" i="17"/>
  <c r="AK498582" i="17"/>
  <c r="AK498581" i="17"/>
  <c r="AK498580" i="17"/>
  <c r="AK498579" i="17"/>
  <c r="AK498578" i="17"/>
  <c r="AK498577" i="17"/>
  <c r="AK498576" i="17"/>
  <c r="AK498575" i="17"/>
  <c r="AK498574" i="17"/>
  <c r="AK498573" i="17"/>
  <c r="AK498572" i="17"/>
  <c r="AK498571" i="17"/>
  <c r="AK498570" i="17"/>
  <c r="AK498569" i="17"/>
  <c r="AK498568" i="17"/>
  <c r="AK498567" i="17"/>
  <c r="AK498566" i="17"/>
  <c r="AK498565" i="17"/>
  <c r="AK498564" i="17"/>
  <c r="AK498563" i="17"/>
  <c r="AK498562" i="17"/>
  <c r="AK498561" i="17"/>
  <c r="AK498560" i="17"/>
  <c r="AK498559" i="17"/>
  <c r="AK498558" i="17"/>
  <c r="AK498557" i="17"/>
  <c r="AK498556" i="17"/>
  <c r="AK498555" i="17"/>
  <c r="AK498554" i="17"/>
  <c r="AK498553" i="17"/>
  <c r="AK498552" i="17"/>
  <c r="AK498551" i="17"/>
  <c r="AK498550" i="17"/>
  <c r="AK498549" i="17"/>
  <c r="AK498548" i="17"/>
  <c r="AK498547" i="17"/>
  <c r="AK498546" i="17"/>
  <c r="AK498545" i="17"/>
  <c r="AK498544" i="17"/>
  <c r="AK498543" i="17"/>
  <c r="AK498542" i="17"/>
  <c r="AK498541" i="17"/>
  <c r="AK498540" i="17"/>
  <c r="AK498539" i="17"/>
  <c r="AK498538" i="17"/>
  <c r="AK498537" i="17"/>
  <c r="AK498536" i="17"/>
  <c r="AK498535" i="17"/>
  <c r="AK498534" i="17"/>
  <c r="AK498533" i="17"/>
  <c r="AK498532" i="17"/>
  <c r="AK498531" i="17"/>
  <c r="AK498530" i="17"/>
  <c r="AK498529" i="17"/>
  <c r="AK498528" i="17"/>
  <c r="AK498527" i="17"/>
  <c r="AK498526" i="17"/>
  <c r="AK498525" i="17"/>
  <c r="AK498524" i="17"/>
  <c r="AK498523" i="17"/>
  <c r="AK498522" i="17"/>
  <c r="AK498521" i="17"/>
  <c r="AK498520" i="17"/>
  <c r="AK498519" i="17"/>
  <c r="AK498518" i="17"/>
  <c r="AK498517" i="17"/>
  <c r="AK498516" i="17"/>
  <c r="AK498515" i="17"/>
  <c r="AK498514" i="17"/>
  <c r="AK498513" i="17"/>
  <c r="AK498512" i="17"/>
  <c r="AK498511" i="17"/>
  <c r="AK498510" i="17"/>
  <c r="AK498509" i="17"/>
  <c r="AK498508" i="17"/>
  <c r="AK498507" i="17"/>
  <c r="AK498506" i="17"/>
  <c r="AK498505" i="17"/>
  <c r="AK498504" i="17"/>
  <c r="AK498503" i="17"/>
  <c r="AK498502" i="17"/>
  <c r="AK498501" i="17"/>
  <c r="AK498500" i="17"/>
  <c r="AK498499" i="17"/>
  <c r="AK498498" i="17"/>
  <c r="AK498497" i="17"/>
  <c r="AK498496" i="17"/>
  <c r="AK498495" i="17"/>
  <c r="AK498494" i="17"/>
  <c r="AK498493" i="17"/>
  <c r="AK498492" i="17"/>
  <c r="AK498491" i="17"/>
  <c r="AK498490" i="17"/>
  <c r="AK498489" i="17"/>
  <c r="AK498488" i="17"/>
  <c r="AK498487" i="17"/>
  <c r="AK498486" i="17"/>
  <c r="AK498485" i="17"/>
  <c r="AK498484" i="17"/>
  <c r="AK498483" i="17"/>
  <c r="AK498482" i="17"/>
  <c r="AK498481" i="17"/>
  <c r="AK498480" i="17"/>
  <c r="AK498479" i="17"/>
  <c r="AK498478" i="17"/>
  <c r="AK498477" i="17"/>
  <c r="AK498476" i="17"/>
  <c r="AK498475" i="17"/>
  <c r="AK498474" i="17"/>
  <c r="AK498473" i="17"/>
  <c r="AK498472" i="17"/>
  <c r="AK498471" i="17"/>
  <c r="AK498470" i="17"/>
  <c r="AK498469" i="17"/>
  <c r="AK498468" i="17"/>
  <c r="AK498467" i="17"/>
  <c r="AK498466" i="17"/>
  <c r="AK498465" i="17"/>
  <c r="AK498464" i="17"/>
  <c r="AK498463" i="17"/>
  <c r="AK498462" i="17"/>
  <c r="AK498461" i="17"/>
  <c r="AK498460" i="17"/>
  <c r="AK498459" i="17"/>
  <c r="AK498458" i="17"/>
  <c r="AK498457" i="17"/>
  <c r="AK498456" i="17"/>
  <c r="AK498455" i="17"/>
  <c r="AK498454" i="17"/>
  <c r="AK498453" i="17"/>
  <c r="AK498452" i="17"/>
  <c r="AK498451" i="17"/>
  <c r="AK498450" i="17"/>
  <c r="AK498449" i="17"/>
  <c r="AK498448" i="17"/>
  <c r="AK498447" i="17"/>
  <c r="AK498446" i="17"/>
  <c r="AK498445" i="17"/>
  <c r="AK498444" i="17"/>
  <c r="AK498443" i="17"/>
  <c r="AK498442" i="17"/>
  <c r="AK498441" i="17"/>
  <c r="AK498440" i="17"/>
  <c r="AK498439" i="17"/>
  <c r="AK498438" i="17"/>
  <c r="AK498437" i="17"/>
  <c r="AK498436" i="17"/>
  <c r="AK498435" i="17"/>
  <c r="AK498434" i="17"/>
  <c r="AK498433" i="17"/>
  <c r="AK498432" i="17"/>
  <c r="AK498431" i="17"/>
  <c r="AK498430" i="17"/>
  <c r="AK498429" i="17"/>
  <c r="AK498428" i="17"/>
  <c r="AK498427" i="17"/>
  <c r="AK498426" i="17"/>
  <c r="AK498425" i="17"/>
  <c r="AK498424" i="17"/>
  <c r="AK498423" i="17"/>
  <c r="AK498422" i="17"/>
  <c r="AK498421" i="17"/>
  <c r="AK498420" i="17"/>
  <c r="AK498419" i="17"/>
  <c r="AK498418" i="17"/>
  <c r="AK498417" i="17"/>
  <c r="AK498416" i="17"/>
  <c r="AK498415" i="17"/>
  <c r="AK498414" i="17"/>
  <c r="AK498413" i="17"/>
  <c r="AK498412" i="17"/>
  <c r="AK498411" i="17"/>
  <c r="AK498410" i="17"/>
  <c r="AK498409" i="17"/>
  <c r="AK498408" i="17"/>
  <c r="AK498407" i="17"/>
  <c r="AK498406" i="17"/>
  <c r="AK498405" i="17"/>
  <c r="AK498404" i="17"/>
  <c r="AK498403" i="17"/>
  <c r="AK498402" i="17"/>
  <c r="AK498401" i="17"/>
  <c r="AK498400" i="17"/>
  <c r="AK498399" i="17"/>
  <c r="AK498398" i="17"/>
  <c r="AK498397" i="17"/>
  <c r="AK498396" i="17"/>
  <c r="AK498395" i="17"/>
  <c r="AK498394" i="17"/>
  <c r="AK498393" i="17"/>
  <c r="AK498392" i="17"/>
  <c r="AK498391" i="17"/>
  <c r="AK498390" i="17"/>
  <c r="AK498389" i="17"/>
  <c r="AK498388" i="17"/>
  <c r="AK498387" i="17"/>
  <c r="AK498386" i="17"/>
  <c r="AK498385" i="17"/>
  <c r="AK498384" i="17"/>
  <c r="AK498383" i="17"/>
  <c r="AK498382" i="17"/>
  <c r="AK498381" i="17"/>
  <c r="AK498380" i="17"/>
  <c r="AK498379" i="17"/>
  <c r="AK498378" i="17"/>
  <c r="AK498377" i="17"/>
  <c r="AK498376" i="17"/>
  <c r="AK498375" i="17"/>
  <c r="AK498374" i="17"/>
  <c r="AK498373" i="17"/>
  <c r="AK498372" i="17"/>
  <c r="AK498371" i="17"/>
  <c r="AK498370" i="17"/>
  <c r="AK498369" i="17"/>
  <c r="AK498368" i="17"/>
  <c r="AK498367" i="17"/>
  <c r="AK498366" i="17"/>
  <c r="AK498365" i="17"/>
  <c r="AK498364" i="17"/>
  <c r="AK498363" i="17"/>
  <c r="AK498362" i="17"/>
  <c r="AK498361" i="17"/>
  <c r="AK498360" i="17"/>
  <c r="AK498359" i="17"/>
  <c r="AK498358" i="17"/>
  <c r="AK498357" i="17"/>
  <c r="AK498356" i="17"/>
  <c r="AK498355" i="17"/>
  <c r="AK498354" i="17"/>
  <c r="AK498353" i="17"/>
  <c r="AK498352" i="17"/>
  <c r="AK498351" i="17"/>
  <c r="AK498350" i="17"/>
  <c r="AK498349" i="17"/>
  <c r="AK498348" i="17"/>
  <c r="AK498347" i="17"/>
  <c r="AK498346" i="17"/>
  <c r="AK498345" i="17"/>
  <c r="AK498344" i="17"/>
  <c r="AK498343" i="17"/>
  <c r="AK498342" i="17"/>
  <c r="AK498341" i="17"/>
  <c r="AK498340" i="17"/>
  <c r="AK498339" i="17"/>
  <c r="AK498338" i="17"/>
  <c r="AK498337" i="17"/>
  <c r="AK498336" i="17"/>
  <c r="AK498335" i="17"/>
  <c r="AK498334" i="17"/>
  <c r="AK498333" i="17"/>
  <c r="AK498332" i="17"/>
  <c r="AK498331" i="17"/>
  <c r="AK498330" i="17"/>
  <c r="AK498329" i="17"/>
  <c r="AK498328" i="17"/>
  <c r="AK498327" i="17"/>
  <c r="AK498326" i="17"/>
  <c r="AK498325" i="17"/>
  <c r="AK498324" i="17"/>
  <c r="AK498323" i="17"/>
  <c r="AK498322" i="17"/>
  <c r="AK498321" i="17"/>
  <c r="AK498320" i="17"/>
  <c r="AK498319" i="17"/>
  <c r="AK498318" i="17"/>
  <c r="AK498317" i="17"/>
  <c r="AK498316" i="17"/>
  <c r="AK498315" i="17"/>
  <c r="AK498314" i="17"/>
  <c r="AK498313" i="17"/>
  <c r="AK498312" i="17"/>
  <c r="AK498311" i="17"/>
  <c r="AK498310" i="17"/>
  <c r="AK498309" i="17"/>
  <c r="AK498308" i="17"/>
  <c r="AK498307" i="17"/>
  <c r="AK498306" i="17"/>
  <c r="AK498305" i="17"/>
  <c r="AK498304" i="17"/>
  <c r="AK498303" i="17"/>
  <c r="AK498302" i="17"/>
  <c r="AK498301" i="17"/>
  <c r="AK498300" i="17"/>
  <c r="AK498299" i="17"/>
  <c r="AK498298" i="17"/>
  <c r="AK498297" i="17"/>
  <c r="AK498296" i="17"/>
  <c r="AK498295" i="17"/>
  <c r="AK498294" i="17"/>
  <c r="AK498293" i="17"/>
  <c r="AK498292" i="17"/>
  <c r="AK498291" i="17"/>
  <c r="AK498290" i="17"/>
  <c r="AK498289" i="17"/>
  <c r="AK498288" i="17"/>
  <c r="AK498287" i="17"/>
  <c r="AK498286" i="17"/>
  <c r="AK498285" i="17"/>
  <c r="AK498284" i="17"/>
  <c r="AK498283" i="17"/>
  <c r="AK498282" i="17"/>
  <c r="AK498281" i="17"/>
  <c r="AK498280" i="17"/>
  <c r="AK498279" i="17"/>
  <c r="AK498278" i="17"/>
  <c r="AK498277" i="17"/>
  <c r="AK498276" i="17"/>
  <c r="AK498275" i="17"/>
  <c r="AK498274" i="17"/>
  <c r="AK498273" i="17"/>
  <c r="AK498272" i="17"/>
  <c r="AK498271" i="17"/>
  <c r="AK498270" i="17"/>
  <c r="AK498269" i="17"/>
  <c r="AK498268" i="17"/>
  <c r="AK498267" i="17"/>
  <c r="AK498266" i="17"/>
  <c r="AK498265" i="17"/>
  <c r="AK498264" i="17"/>
  <c r="AK498263" i="17"/>
  <c r="AK498262" i="17"/>
  <c r="AK498261" i="17"/>
  <c r="AK498260" i="17"/>
  <c r="AK498259" i="17"/>
  <c r="AK498258" i="17"/>
  <c r="AK498257" i="17"/>
  <c r="AK498256" i="17"/>
  <c r="AK498255" i="17"/>
  <c r="AK498254" i="17"/>
  <c r="AK498253" i="17"/>
  <c r="AK498252" i="17"/>
  <c r="AK498251" i="17"/>
  <c r="AK498250" i="17"/>
  <c r="AK498249" i="17"/>
  <c r="AK498248" i="17"/>
  <c r="AK498247" i="17"/>
  <c r="AK498246" i="17"/>
  <c r="AK498245" i="17"/>
  <c r="AK498244" i="17"/>
  <c r="AK498243" i="17"/>
  <c r="AK498242" i="17"/>
  <c r="AK498241" i="17"/>
  <c r="AK498240" i="17"/>
  <c r="AK498239" i="17"/>
  <c r="AK498238" i="17"/>
  <c r="AK498237" i="17"/>
  <c r="AK498236" i="17"/>
  <c r="AK498235" i="17"/>
  <c r="AK498234" i="17"/>
  <c r="AK498233" i="17"/>
  <c r="AK498232" i="17"/>
  <c r="AK498231" i="17"/>
  <c r="AK498230" i="17"/>
  <c r="AK498229" i="17"/>
  <c r="AK498228" i="17"/>
  <c r="AK498227" i="17"/>
  <c r="AK498226" i="17"/>
  <c r="AK498225" i="17"/>
  <c r="AK498224" i="17"/>
  <c r="AK498223" i="17"/>
  <c r="AK498222" i="17"/>
  <c r="AK498221" i="17"/>
  <c r="AK498220" i="17"/>
  <c r="AK498219" i="17"/>
  <c r="AK498218" i="17"/>
  <c r="AK498217" i="17"/>
  <c r="AK498216" i="17"/>
  <c r="AK498215" i="17"/>
  <c r="AK498214" i="17"/>
  <c r="AK498213" i="17"/>
  <c r="AK498212" i="17"/>
  <c r="AK498211" i="17"/>
  <c r="AK498210" i="17"/>
  <c r="AK498209" i="17"/>
  <c r="AK498208" i="17"/>
  <c r="AK498207" i="17"/>
  <c r="AK498206" i="17"/>
  <c r="AK498205" i="17"/>
  <c r="AK498204" i="17"/>
  <c r="AK498203" i="17"/>
  <c r="AK498202" i="17"/>
  <c r="AK498201" i="17"/>
  <c r="AK498200" i="17"/>
  <c r="AK498199" i="17"/>
  <c r="AK498198" i="17"/>
  <c r="AK498197" i="17"/>
  <c r="AK498196" i="17"/>
  <c r="AK498195" i="17"/>
  <c r="AK498194" i="17"/>
  <c r="AK498193" i="17"/>
  <c r="AK498192" i="17"/>
  <c r="AK498191" i="17"/>
  <c r="AK498190" i="17"/>
  <c r="AK498189" i="17"/>
  <c r="AK498188" i="17"/>
  <c r="AK498187" i="17"/>
  <c r="AK498186" i="17"/>
  <c r="AK498185" i="17"/>
  <c r="AK498184" i="17"/>
  <c r="AK498183" i="17"/>
  <c r="AK498182" i="17"/>
  <c r="AK498181" i="17"/>
  <c r="AK498180" i="17"/>
  <c r="AK498179" i="17"/>
  <c r="AK498178" i="17"/>
  <c r="AK498177" i="17"/>
  <c r="AK498176" i="17"/>
  <c r="AK498175" i="17"/>
  <c r="AK498174" i="17"/>
  <c r="AK498173" i="17"/>
  <c r="AK498172" i="17"/>
  <c r="AK498171" i="17"/>
  <c r="AK498170" i="17"/>
  <c r="AK498169" i="17"/>
  <c r="AK498168" i="17"/>
  <c r="AK498167" i="17"/>
  <c r="AK498166" i="17"/>
  <c r="AK498165" i="17"/>
  <c r="AK498164" i="17"/>
  <c r="AK498163" i="17"/>
  <c r="AK498162" i="17"/>
  <c r="AK498161" i="17"/>
  <c r="AK498160" i="17"/>
  <c r="AK498159" i="17"/>
  <c r="AK498158" i="17"/>
  <c r="AK498157" i="17"/>
  <c r="AK498156" i="17"/>
  <c r="AK498155" i="17"/>
  <c r="AK498154" i="17"/>
  <c r="AK498153" i="17"/>
  <c r="AK498152" i="17"/>
  <c r="AK498151" i="17"/>
  <c r="AK498150" i="17"/>
  <c r="AK498149" i="17"/>
  <c r="AK498148" i="17"/>
  <c r="AK498147" i="17"/>
  <c r="AK498146" i="17"/>
  <c r="AK498145" i="17"/>
  <c r="AK498144" i="17"/>
  <c r="AK498143" i="17"/>
  <c r="AK498142" i="17"/>
  <c r="AK498141" i="17"/>
  <c r="AK498140" i="17"/>
  <c r="AK498139" i="17"/>
  <c r="AK498138" i="17"/>
  <c r="AK498137" i="17"/>
  <c r="AK498136" i="17"/>
  <c r="AK498135" i="17"/>
  <c r="AK498134" i="17"/>
  <c r="AK498133" i="17"/>
  <c r="AK498132" i="17"/>
  <c r="AK498131" i="17"/>
  <c r="AK498130" i="17"/>
  <c r="AK498129" i="17"/>
  <c r="AK498128" i="17"/>
  <c r="AK498127" i="17"/>
  <c r="AK498126" i="17"/>
  <c r="AK498125" i="17"/>
  <c r="AK498124" i="17"/>
  <c r="AK498123" i="17"/>
  <c r="AK498122" i="17"/>
  <c r="AK498121" i="17"/>
  <c r="AK498120" i="17"/>
  <c r="AK498119" i="17"/>
  <c r="AK498118" i="17"/>
  <c r="AK498117" i="17"/>
  <c r="AK498116" i="17"/>
  <c r="AK498115" i="17"/>
  <c r="AK498114" i="17"/>
  <c r="AK498113" i="17"/>
  <c r="AK498112" i="17"/>
  <c r="AK498111" i="17"/>
  <c r="AK498110" i="17"/>
  <c r="AK498109" i="17"/>
  <c r="AK498108" i="17"/>
  <c r="AK498107" i="17"/>
  <c r="AK498106" i="17"/>
  <c r="AK498105" i="17"/>
  <c r="AK498104" i="17"/>
  <c r="AK498103" i="17"/>
  <c r="AK498102" i="17"/>
  <c r="AK498101" i="17"/>
  <c r="AK498100" i="17"/>
  <c r="AK498099" i="17"/>
  <c r="AK498098" i="17"/>
  <c r="AK498097" i="17"/>
  <c r="AK498096" i="17"/>
  <c r="AK498095" i="17"/>
  <c r="AK498094" i="17"/>
  <c r="AK498093" i="17"/>
  <c r="AK498092" i="17"/>
  <c r="AK498091" i="17"/>
  <c r="AK498090" i="17"/>
  <c r="AK498089" i="17"/>
  <c r="AK498088" i="17"/>
  <c r="AK498087" i="17"/>
  <c r="AK498086" i="17"/>
  <c r="AK498085" i="17"/>
  <c r="AK498084" i="17"/>
  <c r="AK498083" i="17"/>
  <c r="AK498082" i="17"/>
  <c r="AK498081" i="17"/>
  <c r="AK498080" i="17"/>
  <c r="AK498079" i="17"/>
  <c r="AK498078" i="17"/>
  <c r="AK498077" i="17"/>
  <c r="AK498076" i="17"/>
  <c r="AK498075" i="17"/>
  <c r="AK498074" i="17"/>
  <c r="AK498073" i="17"/>
  <c r="AK498072" i="17"/>
  <c r="AK498071" i="17"/>
  <c r="AK498070" i="17"/>
  <c r="AK498069" i="17"/>
  <c r="AK498068" i="17"/>
  <c r="AK498067" i="17"/>
  <c r="AK498066" i="17"/>
  <c r="AK498065" i="17"/>
  <c r="AK498064" i="17"/>
  <c r="AK498063" i="17"/>
  <c r="AK498062" i="17"/>
  <c r="AK498061" i="17"/>
  <c r="AK498060" i="17"/>
  <c r="AK498059" i="17"/>
  <c r="AK498058" i="17"/>
  <c r="AK498057" i="17"/>
  <c r="AK498056" i="17"/>
  <c r="AK498055" i="17"/>
  <c r="AK498054" i="17"/>
  <c r="AK498053" i="17"/>
  <c r="AK498052" i="17"/>
  <c r="AK498051" i="17"/>
  <c r="AK498050" i="17"/>
  <c r="AK498049" i="17"/>
  <c r="AK498048" i="17"/>
  <c r="AK498047" i="17"/>
  <c r="AK498046" i="17"/>
  <c r="AK498045" i="17"/>
  <c r="AK498044" i="17"/>
  <c r="AK498043" i="17"/>
  <c r="AK498042" i="17"/>
  <c r="AK498041" i="17"/>
  <c r="AK498040" i="17"/>
  <c r="AK498039" i="17"/>
  <c r="AK498038" i="17"/>
  <c r="AK498037" i="17"/>
  <c r="AK498036" i="17"/>
  <c r="AK498035" i="17"/>
  <c r="AK498034" i="17"/>
  <c r="AK498033" i="17"/>
  <c r="AK498032" i="17"/>
  <c r="AK498031" i="17"/>
  <c r="AK498030" i="17"/>
  <c r="AK498029" i="17"/>
  <c r="AK498028" i="17"/>
  <c r="AK498027" i="17"/>
  <c r="AK498026" i="17"/>
  <c r="AK498025" i="17"/>
  <c r="AK498024" i="17"/>
  <c r="AK498023" i="17"/>
  <c r="AK498022" i="17"/>
  <c r="AK498021" i="17"/>
  <c r="AK498020" i="17"/>
  <c r="AK498019" i="17"/>
  <c r="AK498018" i="17"/>
  <c r="AK498017" i="17"/>
  <c r="AK498016" i="17"/>
  <c r="AK498015" i="17"/>
  <c r="AK498014" i="17"/>
  <c r="AK498013" i="17"/>
  <c r="AK498012" i="17"/>
  <c r="AK498011" i="17"/>
  <c r="AK498010" i="17"/>
  <c r="AK498009" i="17"/>
  <c r="AK498008" i="17"/>
  <c r="AK498007" i="17"/>
  <c r="AK498006" i="17"/>
  <c r="AK498005" i="17"/>
  <c r="AK498004" i="17"/>
  <c r="AK498003" i="17"/>
  <c r="AK498002" i="17"/>
  <c r="AK498001" i="17"/>
  <c r="AK498000" i="17"/>
  <c r="AK497999" i="17"/>
  <c r="AK497998" i="17"/>
  <c r="AK497997" i="17"/>
  <c r="AK497996" i="17"/>
  <c r="AK497995" i="17"/>
  <c r="AK497994" i="17"/>
  <c r="AK497993" i="17"/>
  <c r="AK497992" i="17"/>
  <c r="AK497991" i="17"/>
  <c r="AK497990" i="17"/>
  <c r="AK497989" i="17"/>
  <c r="AK497988" i="17"/>
  <c r="AK497987" i="17"/>
  <c r="AK497986" i="17"/>
  <c r="AK497985" i="17"/>
  <c r="AK497984" i="17"/>
  <c r="AK497983" i="17"/>
  <c r="AK497982" i="17"/>
  <c r="AK497981" i="17"/>
  <c r="AK497980" i="17"/>
  <c r="AK497979" i="17"/>
  <c r="AK497978" i="17"/>
  <c r="AK497977" i="17"/>
  <c r="AK497976" i="17"/>
  <c r="AK497975" i="17"/>
  <c r="AK497974" i="17"/>
  <c r="AK497973" i="17"/>
  <c r="AK497972" i="17"/>
  <c r="AK497971" i="17"/>
  <c r="AK497970" i="17"/>
  <c r="AK497969" i="17"/>
  <c r="AK497968" i="17"/>
  <c r="AK497967" i="17"/>
  <c r="AK497966" i="17"/>
  <c r="AK497965" i="17"/>
  <c r="AK497964" i="17"/>
  <c r="AK497963" i="17"/>
  <c r="AK497962" i="17"/>
  <c r="AK497961" i="17"/>
  <c r="AK497960" i="17"/>
  <c r="AK497959" i="17"/>
  <c r="AK497958" i="17"/>
  <c r="AK497957" i="17"/>
  <c r="AK497956" i="17"/>
  <c r="AK497955" i="17"/>
  <c r="AK497954" i="17"/>
  <c r="AK497953" i="17"/>
  <c r="AK497952" i="17"/>
  <c r="AK497951" i="17"/>
  <c r="AK497950" i="17"/>
  <c r="AK497949" i="17"/>
  <c r="AK497948" i="17"/>
  <c r="AK497947" i="17"/>
  <c r="AK497946" i="17"/>
  <c r="AK497945" i="17"/>
  <c r="AK497944" i="17"/>
  <c r="AK497943" i="17"/>
  <c r="AK497942" i="17"/>
  <c r="AK497941" i="17"/>
  <c r="AK497940" i="17"/>
  <c r="AK497939" i="17"/>
  <c r="AK497938" i="17"/>
  <c r="AK497937" i="17"/>
  <c r="AK497936" i="17"/>
  <c r="AK497935" i="17"/>
  <c r="AK497934" i="17"/>
  <c r="AK497933" i="17"/>
  <c r="AK497932" i="17"/>
  <c r="AK497931" i="17"/>
  <c r="AK497930" i="17"/>
  <c r="AK497929" i="17"/>
  <c r="AK497928" i="17"/>
  <c r="AK497927" i="17"/>
  <c r="AK497926" i="17"/>
  <c r="AK497925" i="17"/>
  <c r="AK497924" i="17"/>
  <c r="AK497923" i="17"/>
  <c r="AK497922" i="17"/>
  <c r="AK497921" i="17"/>
  <c r="AK497920" i="17"/>
  <c r="AK497919" i="17"/>
  <c r="AK497918" i="17"/>
  <c r="AK497917" i="17"/>
  <c r="AK497916" i="17"/>
  <c r="AK497915" i="17"/>
  <c r="AK497914" i="17"/>
  <c r="AK497913" i="17"/>
  <c r="AK497912" i="17"/>
  <c r="AK497911" i="17"/>
  <c r="AK497910" i="17"/>
  <c r="AK497909" i="17"/>
  <c r="AK497908" i="17"/>
  <c r="AK497907" i="17"/>
  <c r="AK497906" i="17"/>
  <c r="AK497905" i="17"/>
  <c r="AK497904" i="17"/>
  <c r="AK497903" i="17"/>
  <c r="AK497902" i="17"/>
  <c r="AK497901" i="17"/>
  <c r="AK497900" i="17"/>
  <c r="AK497899" i="17"/>
  <c r="AK497898" i="17"/>
  <c r="AK497897" i="17"/>
  <c r="AK497896" i="17"/>
  <c r="AK497895" i="17"/>
  <c r="AK497894" i="17"/>
  <c r="AK497893" i="17"/>
  <c r="AK497892" i="17"/>
  <c r="AK497891" i="17"/>
  <c r="AK497890" i="17"/>
  <c r="AK497889" i="17"/>
  <c r="AK497888" i="17"/>
  <c r="AK497887" i="17"/>
  <c r="AK497886" i="17"/>
  <c r="AK497885" i="17"/>
  <c r="AK497884" i="17"/>
  <c r="AK497883" i="17"/>
  <c r="AK497882" i="17"/>
  <c r="AK497881" i="17"/>
  <c r="AK497880" i="17"/>
  <c r="AK497879" i="17"/>
  <c r="AK497878" i="17"/>
  <c r="AK497877" i="17"/>
  <c r="AK497876" i="17"/>
  <c r="AK497875" i="17"/>
  <c r="AK497874" i="17"/>
  <c r="AK497873" i="17"/>
  <c r="AK497872" i="17"/>
  <c r="AK497871" i="17"/>
  <c r="AK497870" i="17"/>
  <c r="AK497869" i="17"/>
  <c r="AK497868" i="17"/>
  <c r="AK497867" i="17"/>
  <c r="AK497866" i="17"/>
  <c r="AK497865" i="17"/>
  <c r="AK497864" i="17"/>
  <c r="AK497863" i="17"/>
  <c r="AK497862" i="17"/>
  <c r="AK497861" i="17"/>
  <c r="AK497860" i="17"/>
  <c r="AK497859" i="17"/>
  <c r="AK497858" i="17"/>
  <c r="AK497857" i="17"/>
  <c r="AK497856" i="17"/>
  <c r="AK497855" i="17"/>
  <c r="AK497854" i="17"/>
  <c r="AK497853" i="17"/>
  <c r="AK497852" i="17"/>
  <c r="AK497851" i="17"/>
  <c r="AK497850" i="17"/>
  <c r="AK497849" i="17"/>
  <c r="AK497848" i="17"/>
  <c r="AK497847" i="17"/>
  <c r="AK497846" i="17"/>
  <c r="AK497845" i="17"/>
  <c r="AK497844" i="17"/>
  <c r="AK497843" i="17"/>
  <c r="AK497842" i="17"/>
  <c r="AK497841" i="17"/>
  <c r="AK497840" i="17"/>
  <c r="AK497839" i="17"/>
  <c r="AK497838" i="17"/>
  <c r="AK497837" i="17"/>
  <c r="AK497836" i="17"/>
  <c r="AK497835" i="17"/>
  <c r="AK497834" i="17"/>
  <c r="AK497833" i="17"/>
  <c r="AK497832" i="17"/>
  <c r="AK497831" i="17"/>
  <c r="AK497830" i="17"/>
  <c r="AK497829" i="17"/>
  <c r="AK497828" i="17"/>
  <c r="AK497827" i="17"/>
  <c r="AK497826" i="17"/>
  <c r="AK497825" i="17"/>
  <c r="AK497824" i="17"/>
  <c r="AK497823" i="17"/>
  <c r="AK497822" i="17"/>
  <c r="AK497821" i="17"/>
  <c r="AK497820" i="17"/>
  <c r="AK497819" i="17"/>
  <c r="AK497818" i="17"/>
  <c r="AK497817" i="17"/>
  <c r="AK497816" i="17"/>
  <c r="AK497815" i="17"/>
  <c r="AK497814" i="17"/>
  <c r="AK497813" i="17"/>
  <c r="AK497812" i="17"/>
  <c r="AK497811" i="17"/>
  <c r="AK497810" i="17"/>
  <c r="AK497809" i="17"/>
  <c r="AK497808" i="17"/>
  <c r="AK497807" i="17"/>
  <c r="AK497806" i="17"/>
  <c r="AK497805" i="17"/>
  <c r="AK497804" i="17"/>
  <c r="AK497803" i="17"/>
  <c r="AK497802" i="17"/>
  <c r="AK497801" i="17"/>
  <c r="AK497800" i="17"/>
  <c r="AK497799" i="17"/>
  <c r="AK497798" i="17"/>
  <c r="AK497797" i="17"/>
  <c r="AK497796" i="17"/>
  <c r="AK497795" i="17"/>
  <c r="AK497794" i="17"/>
  <c r="AK497793" i="17"/>
  <c r="AK497792" i="17"/>
  <c r="AK497791" i="17"/>
  <c r="AK497790" i="17"/>
  <c r="AK497789" i="17"/>
  <c r="AK497788" i="17"/>
  <c r="AK497787" i="17"/>
  <c r="AK497786" i="17"/>
  <c r="AK497785" i="17"/>
  <c r="AK497784" i="17"/>
  <c r="AK497783" i="17"/>
  <c r="AK497782" i="17"/>
  <c r="AK497781" i="17"/>
  <c r="AK497780" i="17"/>
  <c r="AK497779" i="17"/>
  <c r="AK497778" i="17"/>
  <c r="AK497777" i="17"/>
  <c r="AK497776" i="17"/>
  <c r="AK497775" i="17"/>
  <c r="AK497774" i="17"/>
  <c r="AK497773" i="17"/>
  <c r="AK497772" i="17"/>
  <c r="AK497771" i="17"/>
  <c r="AK497770" i="17"/>
  <c r="AK497769" i="17"/>
  <c r="AK497768" i="17"/>
  <c r="AK497767" i="17"/>
  <c r="AK497766" i="17"/>
  <c r="AK497765" i="17"/>
  <c r="AK497764" i="17"/>
  <c r="AK497763" i="17"/>
  <c r="AK497762" i="17"/>
  <c r="AK497761" i="17"/>
  <c r="AK497760" i="17"/>
  <c r="AK497759" i="17"/>
  <c r="AK497758" i="17"/>
  <c r="AK497757" i="17"/>
  <c r="AK497756" i="17"/>
  <c r="AK497755" i="17"/>
  <c r="AK497754" i="17"/>
  <c r="AK497753" i="17"/>
  <c r="AK497752" i="17"/>
  <c r="AK497751" i="17"/>
  <c r="AK497750" i="17"/>
  <c r="AK497749" i="17"/>
  <c r="AK497748" i="17"/>
  <c r="AK497747" i="17"/>
  <c r="AK497746" i="17"/>
  <c r="AK497745" i="17"/>
  <c r="AK497744" i="17"/>
  <c r="AK497743" i="17"/>
  <c r="AK497742" i="17"/>
  <c r="AK497741" i="17"/>
  <c r="AK497740" i="17"/>
  <c r="AK497739" i="17"/>
  <c r="AK497738" i="17"/>
  <c r="AK497737" i="17"/>
  <c r="AK497736" i="17"/>
  <c r="AK497735" i="17"/>
  <c r="AK497734" i="17"/>
  <c r="AK497733" i="17"/>
  <c r="AK497732" i="17"/>
  <c r="AK497731" i="17"/>
  <c r="AK497730" i="17"/>
  <c r="AK497729" i="17"/>
  <c r="AK497728" i="17"/>
  <c r="AK497727" i="17"/>
  <c r="AK497726" i="17"/>
  <c r="AK497725" i="17"/>
  <c r="AK497724" i="17"/>
  <c r="AK497723" i="17"/>
  <c r="AK497722" i="17"/>
  <c r="AK497721" i="17"/>
  <c r="AK497720" i="17"/>
  <c r="AK497719" i="17"/>
  <c r="AK497718" i="17"/>
  <c r="AK497717" i="17"/>
  <c r="AK497716" i="17"/>
  <c r="AK497715" i="17"/>
  <c r="AK497714" i="17"/>
  <c r="AK497713" i="17"/>
  <c r="AK497712" i="17"/>
  <c r="AK497711" i="17"/>
  <c r="AK497710" i="17"/>
  <c r="AK497709" i="17"/>
  <c r="AK497708" i="17"/>
  <c r="AK497707" i="17"/>
  <c r="AK497706" i="17"/>
  <c r="AK497705" i="17"/>
  <c r="AK497704" i="17"/>
  <c r="AK497703" i="17"/>
  <c r="AK497702" i="17"/>
  <c r="AK497701" i="17"/>
  <c r="AK497700" i="17"/>
  <c r="AK497699" i="17"/>
  <c r="AK497698" i="17"/>
  <c r="AK497697" i="17"/>
  <c r="AK497696" i="17"/>
  <c r="AK497695" i="17"/>
  <c r="AK497694" i="17"/>
  <c r="AK497693" i="17"/>
  <c r="AK497692" i="17"/>
  <c r="AK497691" i="17"/>
  <c r="AK497690" i="17"/>
  <c r="AK497689" i="17"/>
  <c r="AK497688" i="17"/>
  <c r="AK497687" i="17"/>
  <c r="AK497686" i="17"/>
  <c r="AK497685" i="17"/>
  <c r="AK497684" i="17"/>
  <c r="AK497683" i="17"/>
  <c r="AK497682" i="17"/>
  <c r="AK497681" i="17"/>
  <c r="AK497680" i="17"/>
  <c r="AK497679" i="17"/>
  <c r="AK497678" i="17"/>
  <c r="AK497677" i="17"/>
  <c r="AK497676" i="17"/>
  <c r="AK497675" i="17"/>
  <c r="AK497674" i="17"/>
  <c r="AK497673" i="17"/>
  <c r="AK497672" i="17"/>
  <c r="AK497671" i="17"/>
  <c r="AK497670" i="17"/>
  <c r="AK497669" i="17"/>
  <c r="AK497668" i="17"/>
  <c r="AK497667" i="17"/>
  <c r="AK497666" i="17"/>
  <c r="AK497665" i="17"/>
  <c r="AK497664" i="17"/>
  <c r="AK497663" i="17"/>
  <c r="AK497662" i="17"/>
  <c r="AK497661" i="17"/>
  <c r="AK497660" i="17"/>
  <c r="AK497659" i="17"/>
  <c r="AK497658" i="17"/>
  <c r="AK497657" i="17"/>
  <c r="AK497656" i="17"/>
  <c r="AK497655" i="17"/>
  <c r="AK497654" i="17"/>
  <c r="AK497653" i="17"/>
  <c r="AK497652" i="17"/>
  <c r="AK497651" i="17"/>
  <c r="AK497650" i="17"/>
  <c r="AK497649" i="17"/>
  <c r="AK497648" i="17"/>
  <c r="AK497647" i="17"/>
  <c r="AK497646" i="17"/>
  <c r="AK497645" i="17"/>
  <c r="AK497644" i="17"/>
  <c r="AK497643" i="17"/>
  <c r="AK497642" i="17"/>
  <c r="AK497641" i="17"/>
  <c r="AK497640" i="17"/>
  <c r="AK497639" i="17"/>
  <c r="AK497638" i="17"/>
  <c r="AK497637" i="17"/>
  <c r="AK497636" i="17"/>
  <c r="AK497635" i="17"/>
  <c r="AK497634" i="17"/>
  <c r="AK497633" i="17"/>
  <c r="AK497632" i="17"/>
  <c r="AK497631" i="17"/>
  <c r="AK497630" i="17"/>
  <c r="AK497629" i="17"/>
  <c r="AK497628" i="17"/>
  <c r="AK497627" i="17"/>
  <c r="AK497626" i="17"/>
  <c r="AK497625" i="17"/>
  <c r="AK497624" i="17"/>
  <c r="AK497623" i="17"/>
  <c r="AK497622" i="17"/>
  <c r="AK497621" i="17"/>
  <c r="AK497620" i="17"/>
  <c r="AK497619" i="17"/>
  <c r="AK497618" i="17"/>
  <c r="AK497617" i="17"/>
  <c r="AK497616" i="17"/>
  <c r="AK497615" i="17"/>
  <c r="AK497614" i="17"/>
  <c r="AK497613" i="17"/>
  <c r="AK497612" i="17"/>
  <c r="AK497611" i="17"/>
  <c r="AK497610" i="17"/>
  <c r="AK497609" i="17"/>
  <c r="AK497608" i="17"/>
  <c r="AK497607" i="17"/>
  <c r="AK497606" i="17"/>
  <c r="AK497605" i="17"/>
  <c r="AK497604" i="17"/>
  <c r="AK497603" i="17"/>
  <c r="AK497602" i="17"/>
  <c r="AK497601" i="17"/>
  <c r="AK497600" i="17"/>
  <c r="AK497599" i="17"/>
  <c r="AK497598" i="17"/>
  <c r="AK497597" i="17"/>
  <c r="AK497596" i="17"/>
  <c r="AK497595" i="17"/>
  <c r="AK497594" i="17"/>
  <c r="AK497593" i="17"/>
  <c r="AK497592" i="17"/>
  <c r="AK497591" i="17"/>
  <c r="AK497590" i="17"/>
  <c r="AK497589" i="17"/>
  <c r="AK497588" i="17"/>
  <c r="AK497587" i="17"/>
  <c r="AK497586" i="17"/>
  <c r="AK497585" i="17"/>
  <c r="AK497584" i="17"/>
  <c r="AK497583" i="17"/>
  <c r="AK497582" i="17"/>
  <c r="AK497581" i="17"/>
  <c r="AK497580" i="17"/>
  <c r="AK497579" i="17"/>
  <c r="AK497578" i="17"/>
  <c r="AK497577" i="17"/>
  <c r="AK497576" i="17"/>
  <c r="AK497575" i="17"/>
  <c r="AK497574" i="17"/>
  <c r="AK497573" i="17"/>
  <c r="AK497572" i="17"/>
  <c r="AK497571" i="17"/>
  <c r="AK497570" i="17"/>
  <c r="AK497569" i="17"/>
  <c r="AK497568" i="17"/>
  <c r="AK497567" i="17"/>
  <c r="AK497566" i="17"/>
  <c r="AK497565" i="17"/>
  <c r="AK497564" i="17"/>
  <c r="AK497563" i="17"/>
  <c r="AK497562" i="17"/>
  <c r="AK497561" i="17"/>
  <c r="AK497560" i="17"/>
  <c r="AK497559" i="17"/>
  <c r="AK497558" i="17"/>
  <c r="AK497557" i="17"/>
  <c r="AK497556" i="17"/>
  <c r="AK497555" i="17"/>
  <c r="AK497554" i="17"/>
  <c r="AK497553" i="17"/>
  <c r="AK497552" i="17"/>
  <c r="AK497551" i="17"/>
  <c r="AK497550" i="17"/>
  <c r="AK497549" i="17"/>
  <c r="AK497548" i="17"/>
  <c r="AK497547" i="17"/>
  <c r="AK497546" i="17"/>
  <c r="AK497545" i="17"/>
  <c r="AK497544" i="17"/>
  <c r="AK497543" i="17"/>
  <c r="AK497542" i="17"/>
  <c r="AK497541" i="17"/>
  <c r="AK497540" i="17"/>
  <c r="AK497539" i="17"/>
  <c r="AK497538" i="17"/>
  <c r="AK497537" i="17"/>
  <c r="AK497536" i="17"/>
  <c r="AK497535" i="17"/>
  <c r="AK497534" i="17"/>
  <c r="AK497533" i="17"/>
  <c r="AK497532" i="17"/>
  <c r="AK497531" i="17"/>
  <c r="AK497530" i="17"/>
  <c r="AK497529" i="17"/>
  <c r="AK497528" i="17"/>
  <c r="AK497527" i="17"/>
  <c r="AK497526" i="17"/>
  <c r="AK497525" i="17"/>
  <c r="AK497524" i="17"/>
  <c r="AK497523" i="17"/>
  <c r="AK497522" i="17"/>
  <c r="AK497521" i="17"/>
  <c r="AK497520" i="17"/>
  <c r="AK497519" i="17"/>
  <c r="AK497518" i="17"/>
  <c r="AK497517" i="17"/>
  <c r="AK497516" i="17"/>
  <c r="AK497515" i="17"/>
  <c r="AK497514" i="17"/>
  <c r="AK497513" i="17"/>
  <c r="AK497512" i="17"/>
  <c r="AK497511" i="17"/>
  <c r="AK497510" i="17"/>
  <c r="AK497509" i="17"/>
  <c r="AK497508" i="17"/>
  <c r="AK497507" i="17"/>
  <c r="AK497506" i="17"/>
  <c r="AK497505" i="17"/>
  <c r="AK497504" i="17"/>
  <c r="AK497503" i="17"/>
  <c r="AK497502" i="17"/>
  <c r="AK497501" i="17"/>
  <c r="AK497500" i="17"/>
  <c r="AK497499" i="17"/>
  <c r="AK497498" i="17"/>
  <c r="AK497497" i="17"/>
  <c r="AK497496" i="17"/>
  <c r="AK497495" i="17"/>
  <c r="AK497494" i="17"/>
  <c r="AK497493" i="17"/>
  <c r="AK497492" i="17"/>
  <c r="AK497491" i="17"/>
  <c r="AK497490" i="17"/>
  <c r="AK497489" i="17"/>
  <c r="AK497488" i="17"/>
  <c r="AK497487" i="17"/>
  <c r="AK497486" i="17"/>
  <c r="AK497485" i="17"/>
  <c r="AK497484" i="17"/>
  <c r="AK497483" i="17"/>
  <c r="AK497482" i="17"/>
  <c r="AK497481" i="17"/>
  <c r="AK497480" i="17"/>
  <c r="AK497479" i="17"/>
  <c r="AK497478" i="17"/>
  <c r="AK497477" i="17"/>
  <c r="AK497476" i="17"/>
  <c r="AK497475" i="17"/>
  <c r="AK497474" i="17"/>
  <c r="AK497473" i="17"/>
  <c r="AK497472" i="17"/>
  <c r="AK497471" i="17"/>
  <c r="AK497470" i="17"/>
  <c r="AK497469" i="17"/>
  <c r="AK497468" i="17"/>
  <c r="AK497467" i="17"/>
  <c r="AK497466" i="17"/>
  <c r="AK497465" i="17"/>
  <c r="AK497464" i="17"/>
  <c r="AK497463" i="17"/>
  <c r="AK497462" i="17"/>
  <c r="AK497461" i="17"/>
  <c r="AK497460" i="17"/>
  <c r="AK497459" i="17"/>
  <c r="AK497458" i="17"/>
  <c r="AK497457" i="17"/>
  <c r="AK497456" i="17"/>
  <c r="AK497455" i="17"/>
  <c r="AK497454" i="17"/>
  <c r="AK497453" i="17"/>
  <c r="AK497452" i="17"/>
  <c r="AK497451" i="17"/>
  <c r="AK497450" i="17"/>
  <c r="AK497449" i="17"/>
  <c r="AK497448" i="17"/>
  <c r="AK497447" i="17"/>
  <c r="AK497446" i="17"/>
  <c r="AK497445" i="17"/>
  <c r="AK497444" i="17"/>
  <c r="AK497443" i="17"/>
  <c r="AK497442" i="17"/>
  <c r="AK497441" i="17"/>
  <c r="AK497440" i="17"/>
  <c r="AK497439" i="17"/>
  <c r="AK497438" i="17"/>
  <c r="AK497437" i="17"/>
  <c r="AK497436" i="17"/>
  <c r="AK497435" i="17"/>
  <c r="AK497434" i="17"/>
  <c r="AK497433" i="17"/>
  <c r="AK497432" i="17"/>
  <c r="AK497431" i="17"/>
  <c r="AK497430" i="17"/>
  <c r="AK497429" i="17"/>
  <c r="AK497428" i="17"/>
  <c r="AK497427" i="17"/>
  <c r="AK497426" i="17"/>
  <c r="AK497425" i="17"/>
  <c r="AK497424" i="17"/>
  <c r="AK497423" i="17"/>
  <c r="AK497422" i="17"/>
  <c r="AK497421" i="17"/>
  <c r="AK497420" i="17"/>
  <c r="AK497419" i="17"/>
  <c r="AK497418" i="17"/>
  <c r="AK497417" i="17"/>
  <c r="AK497416" i="17"/>
  <c r="AK497415" i="17"/>
  <c r="AK497414" i="17"/>
  <c r="AK497413" i="17"/>
  <c r="AK497412" i="17"/>
  <c r="AK497411" i="17"/>
  <c r="AK497410" i="17"/>
  <c r="AK497409" i="17"/>
  <c r="AK497408" i="17"/>
  <c r="AK497407" i="17"/>
  <c r="AK497406" i="17"/>
  <c r="AK497405" i="17"/>
  <c r="AK497404" i="17"/>
  <c r="AK497403" i="17"/>
  <c r="AK497402" i="17"/>
  <c r="AK497401" i="17"/>
  <c r="AK497400" i="17"/>
  <c r="AK497399" i="17"/>
  <c r="AK497398" i="17"/>
  <c r="AK497397" i="17"/>
  <c r="AK497396" i="17"/>
  <c r="AK497395" i="17"/>
  <c r="AK497394" i="17"/>
  <c r="AK497393" i="17"/>
  <c r="AK497392" i="17"/>
  <c r="AK497391" i="17"/>
  <c r="AK497390" i="17"/>
  <c r="AK497389" i="17"/>
  <c r="AK497388" i="17"/>
  <c r="AK497387" i="17"/>
  <c r="AK497386" i="17"/>
  <c r="AK497385" i="17"/>
  <c r="AK497384" i="17"/>
  <c r="AK497383" i="17"/>
  <c r="AK497382" i="17"/>
  <c r="AK497381" i="17"/>
  <c r="AK497380" i="17"/>
  <c r="AK497379" i="17"/>
  <c r="AK497378" i="17"/>
  <c r="AK497377" i="17"/>
  <c r="AK497376" i="17"/>
  <c r="AK497375" i="17"/>
  <c r="AK497374" i="17"/>
  <c r="AK497373" i="17"/>
  <c r="AK497372" i="17"/>
  <c r="AK497371" i="17"/>
  <c r="AK497370" i="17"/>
  <c r="AK497369" i="17"/>
  <c r="AK497368" i="17"/>
  <c r="AK497367" i="17"/>
  <c r="AK497366" i="17"/>
  <c r="AK497365" i="17"/>
  <c r="AK497364" i="17"/>
  <c r="AK497363" i="17"/>
  <c r="AK497362" i="17"/>
  <c r="AK497361" i="17"/>
  <c r="AK497360" i="17"/>
  <c r="AK497359" i="17"/>
  <c r="AK497358" i="17"/>
  <c r="AK497357" i="17"/>
  <c r="AK497356" i="17"/>
  <c r="AK497355" i="17"/>
  <c r="AK497354" i="17"/>
  <c r="AK497353" i="17"/>
  <c r="AK497352" i="17"/>
  <c r="AK497351" i="17"/>
  <c r="AK497350" i="17"/>
  <c r="AK497349" i="17"/>
  <c r="AK497348" i="17"/>
  <c r="AK497347" i="17"/>
  <c r="AK497346" i="17"/>
  <c r="AK497345" i="17"/>
  <c r="AK497344" i="17"/>
  <c r="AK497343" i="17"/>
  <c r="AK497342" i="17"/>
  <c r="AK497341" i="17"/>
  <c r="AK497340" i="17"/>
  <c r="AK497339" i="17"/>
  <c r="AK497338" i="17"/>
  <c r="AK497337" i="17"/>
  <c r="AK497336" i="17"/>
  <c r="AK497335" i="17"/>
  <c r="AK497334" i="17"/>
  <c r="AK497333" i="17"/>
  <c r="AK497332" i="17"/>
  <c r="AK497331" i="17"/>
  <c r="AK497330" i="17"/>
  <c r="AK497329" i="17"/>
  <c r="AK497328" i="17"/>
  <c r="AK497327" i="17"/>
  <c r="AK497326" i="17"/>
  <c r="AK497325" i="17"/>
  <c r="AK497324" i="17"/>
  <c r="AK497323" i="17"/>
  <c r="AK497322" i="17"/>
  <c r="AK497321" i="17"/>
  <c r="AK497320" i="17"/>
  <c r="AK497319" i="17"/>
  <c r="AK497318" i="17"/>
  <c r="AK497317" i="17"/>
  <c r="AK497316" i="17"/>
  <c r="AK497315" i="17"/>
  <c r="AK497314" i="17"/>
  <c r="AK497313" i="17"/>
  <c r="AK497312" i="17"/>
  <c r="AK497311" i="17"/>
  <c r="AK497310" i="17"/>
  <c r="AK497309" i="17"/>
  <c r="AK497308" i="17"/>
  <c r="AK497307" i="17"/>
  <c r="AK497306" i="17"/>
  <c r="AK497305" i="17"/>
  <c r="AK497304" i="17"/>
  <c r="AK497303" i="17"/>
  <c r="AK497302" i="17"/>
  <c r="AK497301" i="17"/>
  <c r="AK497300" i="17"/>
  <c r="AK497299" i="17"/>
  <c r="AK497298" i="17"/>
  <c r="AK497297" i="17"/>
  <c r="AK497296" i="17"/>
  <c r="AK497295" i="17"/>
  <c r="AK497294" i="17"/>
  <c r="AK497293" i="17"/>
  <c r="AK497292" i="17"/>
  <c r="AK497291" i="17"/>
  <c r="AK497290" i="17"/>
  <c r="AK497289" i="17"/>
  <c r="AK497288" i="17"/>
  <c r="AK497287" i="17"/>
  <c r="AK497286" i="17"/>
  <c r="AK497285" i="17"/>
  <c r="AK497284" i="17"/>
  <c r="AK497283" i="17"/>
  <c r="AK497282" i="17"/>
  <c r="AK497281" i="17"/>
  <c r="AK497280" i="17"/>
  <c r="AK497279" i="17"/>
  <c r="AK497278" i="17"/>
  <c r="AK497277" i="17"/>
  <c r="AK497276" i="17"/>
  <c r="AK497275" i="17"/>
  <c r="AK497274" i="17"/>
  <c r="AK497273" i="17"/>
  <c r="AK497272" i="17"/>
  <c r="AK497271" i="17"/>
  <c r="AK497270" i="17"/>
  <c r="AK497269" i="17"/>
  <c r="AK497268" i="17"/>
  <c r="AK497267" i="17"/>
  <c r="AK497266" i="17"/>
  <c r="AK497265" i="17"/>
  <c r="AK497264" i="17"/>
  <c r="AK497263" i="17"/>
  <c r="AK497262" i="17"/>
  <c r="AK497261" i="17"/>
  <c r="AK497260" i="17"/>
  <c r="AK497259" i="17"/>
  <c r="AK497258" i="17"/>
  <c r="AK497257" i="17"/>
  <c r="AK497256" i="17"/>
  <c r="AK497255" i="17"/>
  <c r="AK497254" i="17"/>
  <c r="AK497253" i="17"/>
  <c r="AK497252" i="17"/>
  <c r="AK497251" i="17"/>
  <c r="AK497250" i="17"/>
  <c r="AK497249" i="17"/>
  <c r="AK497248" i="17"/>
  <c r="AK497247" i="17"/>
  <c r="AK497246" i="17"/>
  <c r="AK497245" i="17"/>
  <c r="AK497244" i="17"/>
  <c r="AK497243" i="17"/>
  <c r="AK497242" i="17"/>
  <c r="AK497241" i="17"/>
  <c r="AK497240" i="17"/>
  <c r="AK497239" i="17"/>
  <c r="AK497238" i="17"/>
  <c r="AK497237" i="17"/>
  <c r="AK497236" i="17"/>
  <c r="AK497235" i="17"/>
  <c r="AK497234" i="17"/>
  <c r="AK497233" i="17"/>
  <c r="AK497232" i="17"/>
  <c r="AK497231" i="17"/>
  <c r="AK497230" i="17"/>
  <c r="AK497229" i="17"/>
  <c r="AK497228" i="17"/>
  <c r="AK497227" i="17"/>
  <c r="AK497226" i="17"/>
  <c r="AK497225" i="17"/>
  <c r="AK497224" i="17"/>
  <c r="AK497223" i="17"/>
  <c r="AK497222" i="17"/>
  <c r="AK497221" i="17"/>
  <c r="AK497220" i="17"/>
  <c r="AK497219" i="17"/>
  <c r="AK497218" i="17"/>
  <c r="AK497217" i="17"/>
  <c r="AK497216" i="17"/>
  <c r="AK497215" i="17"/>
  <c r="AK497214" i="17"/>
  <c r="AK497213" i="17"/>
  <c r="AK497212" i="17"/>
  <c r="AK497211" i="17"/>
  <c r="AK497210" i="17"/>
  <c r="AK497209" i="17"/>
  <c r="AK497208" i="17"/>
  <c r="AK497207" i="17"/>
  <c r="AK497206" i="17"/>
  <c r="AK497205" i="17"/>
  <c r="AK497204" i="17"/>
  <c r="AK497203" i="17"/>
  <c r="AK497202" i="17"/>
  <c r="AK497201" i="17"/>
  <c r="AK497200" i="17"/>
  <c r="AK497199" i="17"/>
  <c r="AK497198" i="17"/>
  <c r="AK497197" i="17"/>
  <c r="AK497196" i="17"/>
  <c r="AK497195" i="17"/>
  <c r="AK497194" i="17"/>
  <c r="AK497193" i="17"/>
  <c r="AK497192" i="17"/>
  <c r="AK497191" i="17"/>
  <c r="AK497190" i="17"/>
  <c r="AK497189" i="17"/>
  <c r="AK497188" i="17"/>
  <c r="AK497187" i="17"/>
  <c r="AK497186" i="17"/>
  <c r="AK497185" i="17"/>
  <c r="AK497184" i="17"/>
  <c r="AK497183" i="17"/>
  <c r="AK497182" i="17"/>
  <c r="AK497181" i="17"/>
  <c r="AK497180" i="17"/>
  <c r="AK497179" i="17"/>
  <c r="AK497178" i="17"/>
  <c r="AK497177" i="17"/>
  <c r="AK497176" i="17"/>
  <c r="AK497175" i="17"/>
  <c r="AK497174" i="17"/>
  <c r="AK497173" i="17"/>
  <c r="AK497172" i="17"/>
  <c r="AK497171" i="17"/>
  <c r="AK497170" i="17"/>
  <c r="AK497169" i="17"/>
  <c r="AK497168" i="17"/>
  <c r="AK497167" i="17"/>
  <c r="AK497166" i="17"/>
  <c r="AK497165" i="17"/>
  <c r="AK497164" i="17"/>
  <c r="AK497163" i="17"/>
  <c r="AK497162" i="17"/>
  <c r="AK497161" i="17"/>
  <c r="AK497160" i="17"/>
  <c r="AK497159" i="17"/>
  <c r="AK497158" i="17"/>
  <c r="AK497157" i="17"/>
  <c r="AK497156" i="17"/>
  <c r="AK497155" i="17"/>
  <c r="AK497154" i="17"/>
  <c r="AK497153" i="17"/>
  <c r="AK497152" i="17"/>
  <c r="AK497151" i="17"/>
  <c r="AK497150" i="17"/>
  <c r="AK497149" i="17"/>
  <c r="AK497148" i="17"/>
  <c r="AK497147" i="17"/>
  <c r="AK497146" i="17"/>
  <c r="AK497145" i="17"/>
  <c r="AK497144" i="17"/>
  <c r="AK497143" i="17"/>
  <c r="AK497142" i="17"/>
  <c r="AK497141" i="17"/>
  <c r="AK497140" i="17"/>
  <c r="AK497139" i="17"/>
  <c r="AK497138" i="17"/>
  <c r="AK497137" i="17"/>
  <c r="AK497136" i="17"/>
  <c r="AK497135" i="17"/>
  <c r="AK497134" i="17"/>
  <c r="AK497133" i="17"/>
  <c r="AK497132" i="17"/>
  <c r="AK497131" i="17"/>
  <c r="AK497130" i="17"/>
  <c r="AK497129" i="17"/>
  <c r="AK497128" i="17"/>
  <c r="AK497127" i="17"/>
  <c r="AK497126" i="17"/>
  <c r="AK497125" i="17"/>
  <c r="AK497124" i="17"/>
  <c r="AK497123" i="17"/>
  <c r="AK497122" i="17"/>
  <c r="AK497121" i="17"/>
  <c r="AK497120" i="17"/>
  <c r="AK497119" i="17"/>
  <c r="AK497118" i="17"/>
  <c r="AK497117" i="17"/>
  <c r="AK497116" i="17"/>
  <c r="AK497115" i="17"/>
  <c r="AK497114" i="17"/>
  <c r="AK497113" i="17"/>
  <c r="AK497112" i="17"/>
  <c r="AK497111" i="17"/>
  <c r="AK497110" i="17"/>
  <c r="AK497109" i="17"/>
  <c r="AK497108" i="17"/>
  <c r="AK497107" i="17"/>
  <c r="AK497106" i="17"/>
  <c r="AK497105" i="17"/>
  <c r="AK497104" i="17"/>
  <c r="AK497103" i="17"/>
  <c r="AK497102" i="17"/>
  <c r="AK497101" i="17"/>
  <c r="AK497100" i="17"/>
  <c r="AK497099" i="17"/>
  <c r="AK497098" i="17"/>
  <c r="AK497097" i="17"/>
  <c r="AK497096" i="17"/>
  <c r="AK497095" i="17"/>
  <c r="AK497094" i="17"/>
  <c r="AK497093" i="17"/>
  <c r="AK497092" i="17"/>
  <c r="AK497091" i="17"/>
  <c r="AK497090" i="17"/>
  <c r="AK497089" i="17"/>
  <c r="AK497088" i="17"/>
  <c r="AK497087" i="17"/>
  <c r="AK497086" i="17"/>
  <c r="AK497085" i="17"/>
  <c r="AK497084" i="17"/>
  <c r="AK497083" i="17"/>
  <c r="AK497082" i="17"/>
  <c r="AK497081" i="17"/>
  <c r="AK497080" i="17"/>
  <c r="AK497079" i="17"/>
  <c r="AK497078" i="17"/>
  <c r="AK497077" i="17"/>
  <c r="AK497076" i="17"/>
  <c r="AK497075" i="17"/>
  <c r="AK497074" i="17"/>
  <c r="AK497073" i="17"/>
  <c r="AK497072" i="17"/>
  <c r="AK497071" i="17"/>
  <c r="AK497070" i="17"/>
  <c r="AK497069" i="17"/>
  <c r="AK497068" i="17"/>
  <c r="AK497067" i="17"/>
  <c r="AK497066" i="17"/>
  <c r="AK497065" i="17"/>
  <c r="AK497064" i="17"/>
  <c r="AK497063" i="17"/>
  <c r="AK497062" i="17"/>
  <c r="AK497061" i="17"/>
  <c r="AK497060" i="17"/>
  <c r="AK497059" i="17"/>
  <c r="AK497058" i="17"/>
  <c r="AK497057" i="17"/>
  <c r="AK497056" i="17"/>
  <c r="AK497055" i="17"/>
  <c r="AK497054" i="17"/>
  <c r="AK497053" i="17"/>
  <c r="AK497052" i="17"/>
  <c r="AK497051" i="17"/>
  <c r="AK497050" i="17"/>
  <c r="AK497049" i="17"/>
  <c r="AK497048" i="17"/>
  <c r="AK497047" i="17"/>
  <c r="AK497046" i="17"/>
  <c r="AK497045" i="17"/>
  <c r="AK497044" i="17"/>
  <c r="AK497043" i="17"/>
  <c r="AK497042" i="17"/>
  <c r="AK497041" i="17"/>
  <c r="AK497040" i="17"/>
  <c r="AK497039" i="17"/>
  <c r="AK497038" i="17"/>
  <c r="AK497037" i="17"/>
  <c r="AK497036" i="17"/>
  <c r="AK497035" i="17"/>
  <c r="AK497034" i="17"/>
  <c r="AK497033" i="17"/>
  <c r="AK497032" i="17"/>
  <c r="AK497031" i="17"/>
  <c r="AK497030" i="17"/>
  <c r="AK497029" i="17"/>
  <c r="AK497028" i="17"/>
  <c r="AK497027" i="17"/>
  <c r="AK497026" i="17"/>
  <c r="AK497025" i="17"/>
  <c r="AK497024" i="17"/>
  <c r="AK497023" i="17"/>
  <c r="AK497022" i="17"/>
  <c r="AK497021" i="17"/>
  <c r="AK497020" i="17"/>
  <c r="AK497019" i="17"/>
  <c r="AK497018" i="17"/>
  <c r="AK497017" i="17"/>
  <c r="AK497016" i="17"/>
  <c r="AK497015" i="17"/>
  <c r="AK497014" i="17"/>
  <c r="AK497013" i="17"/>
  <c r="AK497012" i="17"/>
  <c r="AK497011" i="17"/>
  <c r="AK497010" i="17"/>
  <c r="AK497009" i="17"/>
  <c r="AK497008" i="17"/>
  <c r="AK497007" i="17"/>
  <c r="AK497006" i="17"/>
  <c r="AK497005" i="17"/>
  <c r="AK497004" i="17"/>
  <c r="AK497003" i="17"/>
  <c r="AK497002" i="17"/>
  <c r="AK497001" i="17"/>
  <c r="AK497000" i="17"/>
  <c r="AK496999" i="17"/>
  <c r="AK496998" i="17"/>
  <c r="AK496997" i="17"/>
  <c r="AK496996" i="17"/>
  <c r="AK496995" i="17"/>
  <c r="AK496994" i="17"/>
  <c r="AK496993" i="17"/>
  <c r="AK496992" i="17"/>
  <c r="AK496991" i="17"/>
  <c r="AK496990" i="17"/>
  <c r="AK496989" i="17"/>
  <c r="AK496988" i="17"/>
  <c r="AK496987" i="17"/>
  <c r="AK496986" i="17"/>
  <c r="AK496985" i="17"/>
  <c r="AK496984" i="17"/>
  <c r="AK496983" i="17"/>
  <c r="AK496982" i="17"/>
  <c r="AK496981" i="17"/>
  <c r="AK496980" i="17"/>
  <c r="AK496979" i="17"/>
  <c r="AK496978" i="17"/>
  <c r="AK496977" i="17"/>
  <c r="AK496976" i="17"/>
  <c r="AK496975" i="17"/>
  <c r="AK496974" i="17"/>
  <c r="AK496973" i="17"/>
  <c r="AK496972" i="17"/>
  <c r="AK496971" i="17"/>
  <c r="AK496970" i="17"/>
  <c r="AK496969" i="17"/>
  <c r="AK496968" i="17"/>
  <c r="AK496967" i="17"/>
  <c r="AK496966" i="17"/>
  <c r="AK496965" i="17"/>
  <c r="AK496964" i="17"/>
  <c r="AK496963" i="17"/>
  <c r="AK496962" i="17"/>
  <c r="AK496961" i="17"/>
  <c r="AK496960" i="17"/>
  <c r="AK496959" i="17"/>
  <c r="AK496958" i="17"/>
  <c r="AK496957" i="17"/>
  <c r="AK496956" i="17"/>
  <c r="AK496955" i="17"/>
  <c r="AK496954" i="17"/>
  <c r="AK496953" i="17"/>
  <c r="AK496952" i="17"/>
  <c r="AK496951" i="17"/>
  <c r="AK496950" i="17"/>
  <c r="AK496949" i="17"/>
  <c r="AK496948" i="17"/>
  <c r="AK496947" i="17"/>
  <c r="AK496946" i="17"/>
  <c r="AK496945" i="17"/>
  <c r="AK496944" i="17"/>
  <c r="AK496943" i="17"/>
  <c r="AK496942" i="17"/>
  <c r="AK496941" i="17"/>
  <c r="AK496940" i="17"/>
  <c r="AK496939" i="17"/>
  <c r="AK496938" i="17"/>
  <c r="AK496937" i="17"/>
  <c r="AK496936" i="17"/>
  <c r="AK496935" i="17"/>
  <c r="AK496934" i="17"/>
  <c r="AK496933" i="17"/>
  <c r="AK496932" i="17"/>
  <c r="AK496931" i="17"/>
  <c r="AK496930" i="17"/>
  <c r="AK496929" i="17"/>
  <c r="AK496928" i="17"/>
  <c r="AK496927" i="17"/>
  <c r="AK496926" i="17"/>
  <c r="AK496925" i="17"/>
  <c r="AK496924" i="17"/>
  <c r="AK496923" i="17"/>
  <c r="AK496922" i="17"/>
  <c r="AK496921" i="17"/>
  <c r="AK496920" i="17"/>
  <c r="AK496919" i="17"/>
  <c r="AK496918" i="17"/>
  <c r="AK496917" i="17"/>
  <c r="AK496916" i="17"/>
  <c r="AK496915" i="17"/>
  <c r="AK496914" i="17"/>
  <c r="AK496913" i="17"/>
  <c r="AK496912" i="17"/>
  <c r="AK496911" i="17"/>
  <c r="AK496910" i="17"/>
  <c r="AK496909" i="17"/>
  <c r="AK496908" i="17"/>
  <c r="AK496907" i="17"/>
  <c r="AK496906" i="17"/>
  <c r="AK496905" i="17"/>
  <c r="AK496904" i="17"/>
  <c r="AK496903" i="17"/>
  <c r="AK496902" i="17"/>
  <c r="AK496901" i="17"/>
  <c r="AK496900" i="17"/>
  <c r="AK496899" i="17"/>
  <c r="AK496898" i="17"/>
  <c r="AK496897" i="17"/>
  <c r="AK496896" i="17"/>
  <c r="AK496895" i="17"/>
  <c r="AK496894" i="17"/>
  <c r="AK496893" i="17"/>
  <c r="AK496892" i="17"/>
  <c r="AK496891" i="17"/>
  <c r="AK496890" i="17"/>
  <c r="AK496889" i="17"/>
  <c r="AK496888" i="17"/>
  <c r="AK496887" i="17"/>
  <c r="AK496886" i="17"/>
  <c r="AK496885" i="17"/>
  <c r="AK496884" i="17"/>
  <c r="AK496883" i="17"/>
  <c r="AK496882" i="17"/>
  <c r="AK496881" i="17"/>
  <c r="AK496880" i="17"/>
  <c r="AK496879" i="17"/>
  <c r="AK496878" i="17"/>
  <c r="AK496877" i="17"/>
  <c r="AK496876" i="17"/>
  <c r="AK496875" i="17"/>
  <c r="AK496874" i="17"/>
  <c r="AK496873" i="17"/>
  <c r="AK496872" i="17"/>
  <c r="AK496871" i="17"/>
  <c r="AK496870" i="17"/>
  <c r="AK496869" i="17"/>
  <c r="AK496868" i="17"/>
  <c r="AK496867" i="17"/>
  <c r="AK496866" i="17"/>
  <c r="AK496865" i="17"/>
  <c r="AK496864" i="17"/>
  <c r="AK496863" i="17"/>
  <c r="AK496862" i="17"/>
  <c r="AK496861" i="17"/>
  <c r="AK496860" i="17"/>
  <c r="AK496859" i="17"/>
  <c r="AK496858" i="17"/>
  <c r="AK496857" i="17"/>
  <c r="AK496856" i="17"/>
  <c r="AK496855" i="17"/>
  <c r="AK496854" i="17"/>
  <c r="AK496853" i="17"/>
  <c r="AK496852" i="17"/>
  <c r="AK496851" i="17"/>
  <c r="AK496850" i="17"/>
  <c r="AK496849" i="17"/>
  <c r="AK496848" i="17"/>
  <c r="AK496847" i="17"/>
  <c r="AK496846" i="17"/>
  <c r="AK496845" i="17"/>
  <c r="AK496844" i="17"/>
  <c r="AK496843" i="17"/>
  <c r="AK496842" i="17"/>
  <c r="AK496841" i="17"/>
  <c r="AK496840" i="17"/>
  <c r="AK496839" i="17"/>
  <c r="AK496838" i="17"/>
  <c r="AK496837" i="17"/>
  <c r="AK496836" i="17"/>
  <c r="AK496835" i="17"/>
  <c r="AK496834" i="17"/>
  <c r="AK496833" i="17"/>
  <c r="AK496832" i="17"/>
  <c r="AK496831" i="17"/>
  <c r="AK496830" i="17"/>
  <c r="AK496829" i="17"/>
  <c r="AK496828" i="17"/>
  <c r="AK496827" i="17"/>
  <c r="AK496826" i="17"/>
  <c r="AK496825" i="17"/>
  <c r="AK496824" i="17"/>
  <c r="AK496823" i="17"/>
  <c r="AK496822" i="17"/>
  <c r="AK496821" i="17"/>
  <c r="AK496820" i="17"/>
  <c r="AK496819" i="17"/>
  <c r="AK496818" i="17"/>
  <c r="AK496817" i="17"/>
  <c r="AK496816" i="17"/>
  <c r="AK496815" i="17"/>
  <c r="AK496814" i="17"/>
  <c r="AK496813" i="17"/>
  <c r="AK496812" i="17"/>
  <c r="AK496811" i="17"/>
  <c r="AK496810" i="17"/>
  <c r="AK496809" i="17"/>
  <c r="AK496808" i="17"/>
  <c r="AK496807" i="17"/>
  <c r="AK496806" i="17"/>
  <c r="AK496805" i="17"/>
  <c r="AK496804" i="17"/>
  <c r="AK496803" i="17"/>
  <c r="AK496802" i="17"/>
  <c r="AK496801" i="17"/>
  <c r="AK496800" i="17"/>
  <c r="AK496799" i="17"/>
  <c r="AK496798" i="17"/>
  <c r="AK496797" i="17"/>
  <c r="AK496796" i="17"/>
  <c r="AK496795" i="17"/>
  <c r="AK496794" i="17"/>
  <c r="AK496793" i="17"/>
  <c r="AK496792" i="17"/>
  <c r="AK496791" i="17"/>
  <c r="AK496790" i="17"/>
  <c r="AK496789" i="17"/>
  <c r="AK496788" i="17"/>
  <c r="AK496787" i="17"/>
  <c r="AK496786" i="17"/>
  <c r="AK496785" i="17"/>
  <c r="AK496784" i="17"/>
  <c r="AK496783" i="17"/>
  <c r="AK496782" i="17"/>
  <c r="AK496781" i="17"/>
  <c r="AK496780" i="17"/>
  <c r="AK496779" i="17"/>
  <c r="AK496778" i="17"/>
  <c r="AK496777" i="17"/>
  <c r="AK496776" i="17"/>
  <c r="AK496775" i="17"/>
  <c r="AK496774" i="17"/>
  <c r="AK496773" i="17"/>
  <c r="AK496772" i="17"/>
  <c r="AK496771" i="17"/>
  <c r="AK496770" i="17"/>
  <c r="AK496769" i="17"/>
  <c r="AK496768" i="17"/>
  <c r="AK496767" i="17"/>
  <c r="AK496766" i="17"/>
  <c r="AK496765" i="17"/>
  <c r="AK496764" i="17"/>
  <c r="AK496763" i="17"/>
  <c r="AK496762" i="17"/>
  <c r="AK496761" i="17"/>
  <c r="AK496760" i="17"/>
  <c r="AK496759" i="17"/>
  <c r="AK496758" i="17"/>
  <c r="AK496757" i="17"/>
  <c r="AK496756" i="17"/>
  <c r="AK496755" i="17"/>
  <c r="AK496754" i="17"/>
  <c r="AK496753" i="17"/>
  <c r="AK496752" i="17"/>
  <c r="AK496751" i="17"/>
  <c r="AK496750" i="17"/>
  <c r="AK496749" i="17"/>
  <c r="AK496748" i="17"/>
  <c r="AK496747" i="17"/>
  <c r="AK496746" i="17"/>
  <c r="AK496745" i="17"/>
  <c r="AK496744" i="17"/>
  <c r="AK496743" i="17"/>
  <c r="AK496742" i="17"/>
  <c r="AK496741" i="17"/>
  <c r="AK496740" i="17"/>
  <c r="AK496739" i="17"/>
  <c r="AK496738" i="17"/>
  <c r="AK496737" i="17"/>
  <c r="AK496736" i="17"/>
  <c r="AK496735" i="17"/>
  <c r="AK496734" i="17"/>
  <c r="AK496733" i="17"/>
  <c r="AK496732" i="17"/>
  <c r="AK496731" i="17"/>
  <c r="AK496730" i="17"/>
  <c r="AK496729" i="17"/>
  <c r="AK496728" i="17"/>
  <c r="AK496727" i="17"/>
  <c r="AK496726" i="17"/>
  <c r="AK496725" i="17"/>
  <c r="AK496724" i="17"/>
  <c r="AK496723" i="17"/>
  <c r="AK496722" i="17"/>
  <c r="AK496721" i="17"/>
  <c r="AK496720" i="17"/>
  <c r="AK496719" i="17"/>
  <c r="AK496718" i="17"/>
  <c r="AK496717" i="17"/>
  <c r="AK496716" i="17"/>
  <c r="AK496715" i="17"/>
  <c r="AK496714" i="17"/>
  <c r="AK496713" i="17"/>
  <c r="AK496712" i="17"/>
  <c r="AK496711" i="17"/>
  <c r="AK496710" i="17"/>
  <c r="AK496709" i="17"/>
  <c r="AK496708" i="17"/>
  <c r="AK496707" i="17"/>
  <c r="AK496706" i="17"/>
  <c r="AK496705" i="17"/>
  <c r="AK496704" i="17"/>
  <c r="AK496703" i="17"/>
  <c r="AK496702" i="17"/>
  <c r="AK496701" i="17"/>
  <c r="AK496700" i="17"/>
  <c r="AK496699" i="17"/>
  <c r="AK496698" i="17"/>
  <c r="AK496697" i="17"/>
  <c r="AK496696" i="17"/>
  <c r="AK496695" i="17"/>
  <c r="AK496694" i="17"/>
  <c r="AK496693" i="17"/>
  <c r="AK496692" i="17"/>
  <c r="AK496691" i="17"/>
  <c r="AK496690" i="17"/>
  <c r="AK496689" i="17"/>
  <c r="AK496688" i="17"/>
  <c r="AK496687" i="17"/>
  <c r="AK496686" i="17"/>
  <c r="AK496685" i="17"/>
  <c r="AK496684" i="17"/>
  <c r="AK496683" i="17"/>
  <c r="AK496682" i="17"/>
  <c r="AK496681" i="17"/>
  <c r="AK496680" i="17"/>
  <c r="AK496679" i="17"/>
  <c r="AK496678" i="17"/>
  <c r="AK496677" i="17"/>
  <c r="AK496676" i="17"/>
  <c r="AK496675" i="17"/>
  <c r="AK496674" i="17"/>
  <c r="AK496673" i="17"/>
  <c r="AK496672" i="17"/>
  <c r="AK496671" i="17"/>
  <c r="AK496670" i="17"/>
  <c r="AK496669" i="17"/>
  <c r="AK496668" i="17"/>
  <c r="AK496667" i="17"/>
  <c r="AK496666" i="17"/>
  <c r="AK496665" i="17"/>
  <c r="AK496664" i="17"/>
  <c r="AK496663" i="17"/>
  <c r="AK496662" i="17"/>
  <c r="AK496661" i="17"/>
  <c r="AK496660" i="17"/>
  <c r="AK496659" i="17"/>
  <c r="AK496658" i="17"/>
  <c r="AK496657" i="17"/>
  <c r="AK496656" i="17"/>
  <c r="AK496655" i="17"/>
  <c r="AK496654" i="17"/>
  <c r="AK496653" i="17"/>
  <c r="AK496652" i="17"/>
  <c r="AK496651" i="17"/>
  <c r="AK496650" i="17"/>
  <c r="AK496649" i="17"/>
  <c r="AK496648" i="17"/>
  <c r="AK496647" i="17"/>
  <c r="AK496646" i="17"/>
  <c r="AK496645" i="17"/>
  <c r="AK496644" i="17"/>
  <c r="AK496643" i="17"/>
  <c r="AK496642" i="17"/>
  <c r="AK496641" i="17"/>
  <c r="AK496640" i="17"/>
  <c r="AK496639" i="17"/>
  <c r="AK496638" i="17"/>
  <c r="AK496637" i="17"/>
  <c r="AK496636" i="17"/>
  <c r="AK496635" i="17"/>
  <c r="AK496634" i="17"/>
  <c r="AK496633" i="17"/>
  <c r="AK496632" i="17"/>
  <c r="AK496631" i="17"/>
  <c r="AK496630" i="17"/>
  <c r="AK496629" i="17"/>
  <c r="AK496628" i="17"/>
  <c r="AK496627" i="17"/>
  <c r="AK496626" i="17"/>
  <c r="AK496625" i="17"/>
  <c r="AK496624" i="17"/>
  <c r="AK496623" i="17"/>
  <c r="AK496622" i="17"/>
  <c r="AK496621" i="17"/>
  <c r="AK496620" i="17"/>
  <c r="AK496619" i="17"/>
  <c r="AK496618" i="17"/>
  <c r="AK496617" i="17"/>
  <c r="AK496616" i="17"/>
  <c r="AK496615" i="17"/>
  <c r="AK496614" i="17"/>
  <c r="AK496613" i="17"/>
  <c r="AK496612" i="17"/>
  <c r="AK496611" i="17"/>
  <c r="AK496610" i="17"/>
  <c r="AK496609" i="17"/>
  <c r="AK496608" i="17"/>
  <c r="AK496607" i="17"/>
  <c r="AK496606" i="17"/>
  <c r="AK496605" i="17"/>
  <c r="AK496604" i="17"/>
  <c r="AK496603" i="17"/>
  <c r="AK496602" i="17"/>
  <c r="AK496601" i="17"/>
  <c r="AK496600" i="17"/>
  <c r="AK496599" i="17"/>
  <c r="AK496598" i="17"/>
  <c r="AK496597" i="17"/>
  <c r="AK496596" i="17"/>
  <c r="AK496595" i="17"/>
  <c r="AK496594" i="17"/>
  <c r="AK496593" i="17"/>
  <c r="AK496592" i="17"/>
  <c r="AK496591" i="17"/>
  <c r="AK496590" i="17"/>
  <c r="AK496589" i="17"/>
  <c r="AK496588" i="17"/>
  <c r="AK496587" i="17"/>
  <c r="AK496586" i="17"/>
  <c r="AK496585" i="17"/>
  <c r="AK496584" i="17"/>
  <c r="AK496583" i="17"/>
  <c r="AK496582" i="17"/>
  <c r="AK496581" i="17"/>
  <c r="AK496580" i="17"/>
  <c r="AK496579" i="17"/>
  <c r="AK496578" i="17"/>
  <c r="AK496577" i="17"/>
  <c r="AK496576" i="17"/>
  <c r="AK496575" i="17"/>
  <c r="AK496574" i="17"/>
  <c r="AK496573" i="17"/>
  <c r="AK496572" i="17"/>
  <c r="AK496571" i="17"/>
  <c r="AK496570" i="17"/>
  <c r="AK496569" i="17"/>
  <c r="AK496568" i="17"/>
  <c r="AK496567" i="17"/>
  <c r="AK496566" i="17"/>
  <c r="AK496565" i="17"/>
  <c r="AK496564" i="17"/>
  <c r="AK496563" i="17"/>
  <c r="AK496562" i="17"/>
  <c r="AK496561" i="17"/>
  <c r="AK496560" i="17"/>
  <c r="AK496559" i="17"/>
  <c r="AK496558" i="17"/>
  <c r="AK496557" i="17"/>
  <c r="AK496556" i="17"/>
  <c r="AK496555" i="17"/>
  <c r="AK496554" i="17"/>
  <c r="AK496553" i="17"/>
  <c r="AK496552" i="17"/>
  <c r="AK496551" i="17"/>
  <c r="AK496550" i="17"/>
  <c r="AK496549" i="17"/>
  <c r="AK496548" i="17"/>
  <c r="AK496547" i="17"/>
  <c r="AK496546" i="17"/>
  <c r="AK496545" i="17"/>
  <c r="AK496544" i="17"/>
  <c r="AK496543" i="17"/>
  <c r="AK496542" i="17"/>
  <c r="AK496541" i="17"/>
  <c r="AK496540" i="17"/>
  <c r="AK496539" i="17"/>
  <c r="AK496538" i="17"/>
  <c r="AK496537" i="17"/>
  <c r="AK496536" i="17"/>
  <c r="AK496535" i="17"/>
  <c r="AK496534" i="17"/>
  <c r="AK496533" i="17"/>
  <c r="AK496532" i="17"/>
  <c r="AK496531" i="17"/>
  <c r="AK496530" i="17"/>
  <c r="AK496529" i="17"/>
  <c r="AK496528" i="17"/>
  <c r="AK496527" i="17"/>
  <c r="AK496526" i="17"/>
  <c r="AK496525" i="17"/>
  <c r="AK496524" i="17"/>
  <c r="AK496523" i="17"/>
  <c r="AK496522" i="17"/>
  <c r="AK496521" i="17"/>
  <c r="AK496520" i="17"/>
  <c r="AK496519" i="17"/>
  <c r="AK496518" i="17"/>
  <c r="AK496517" i="17"/>
  <c r="AK496516" i="17"/>
  <c r="AK496515" i="17"/>
  <c r="AK496514" i="17"/>
  <c r="AK496513" i="17"/>
  <c r="AK496512" i="17"/>
  <c r="AK496511" i="17"/>
  <c r="AK496510" i="17"/>
  <c r="AK496509" i="17"/>
  <c r="AK496508" i="17"/>
  <c r="AK496507" i="17"/>
  <c r="AK496506" i="17"/>
  <c r="AK496505" i="17"/>
  <c r="AK496504" i="17"/>
  <c r="AK496503" i="17"/>
  <c r="AK496502" i="17"/>
  <c r="AK496501" i="17"/>
  <c r="AK496500" i="17"/>
  <c r="AK496499" i="17"/>
  <c r="AK496498" i="17"/>
  <c r="AK496497" i="17"/>
  <c r="AK496496" i="17"/>
  <c r="AK496495" i="17"/>
  <c r="AK496494" i="17"/>
  <c r="AK496493" i="17"/>
  <c r="AK496492" i="17"/>
  <c r="AK496491" i="17"/>
  <c r="AK496490" i="17"/>
  <c r="AK496489" i="17"/>
  <c r="AK496488" i="17"/>
  <c r="AK496487" i="17"/>
  <c r="AK496486" i="17"/>
  <c r="AK496485" i="17"/>
  <c r="AK496484" i="17"/>
  <c r="AK496483" i="17"/>
  <c r="AK496482" i="17"/>
  <c r="AK496481" i="17"/>
  <c r="AK496480" i="17"/>
  <c r="AK496479" i="17"/>
  <c r="AK496478" i="17"/>
  <c r="AK496477" i="17"/>
  <c r="AK496476" i="17"/>
  <c r="AK496475" i="17"/>
  <c r="AK496474" i="17"/>
  <c r="AK496473" i="17"/>
  <c r="AK496472" i="17"/>
  <c r="AK496471" i="17"/>
  <c r="AK496470" i="17"/>
  <c r="AK496469" i="17"/>
  <c r="AK496468" i="17"/>
  <c r="AK496467" i="17"/>
  <c r="AK496466" i="17"/>
  <c r="AK496465" i="17"/>
  <c r="AK496464" i="17"/>
  <c r="AK496463" i="17"/>
  <c r="AK496462" i="17"/>
  <c r="AK496461" i="17"/>
  <c r="AK496460" i="17"/>
  <c r="AK496459" i="17"/>
  <c r="AK496458" i="17"/>
  <c r="AK496457" i="17"/>
  <c r="AK496456" i="17"/>
  <c r="AK496455" i="17"/>
  <c r="AK496454" i="17"/>
  <c r="AK496453" i="17"/>
  <c r="AK496452" i="17"/>
  <c r="AK496451" i="17"/>
  <c r="AK496450" i="17"/>
  <c r="AK496449" i="17"/>
  <c r="AK496448" i="17"/>
  <c r="AK496447" i="17"/>
  <c r="AK496446" i="17"/>
  <c r="AK496445" i="17"/>
  <c r="AK496444" i="17"/>
  <c r="AK496443" i="17"/>
  <c r="AK496442" i="17"/>
  <c r="AK496441" i="17"/>
  <c r="AK496440" i="17"/>
  <c r="AK496439" i="17"/>
  <c r="AK496438" i="17"/>
  <c r="AK496437" i="17"/>
  <c r="AK496436" i="17"/>
  <c r="AK496435" i="17"/>
  <c r="AK496434" i="17"/>
  <c r="AK496433" i="17"/>
  <c r="AK496432" i="17"/>
  <c r="AK496431" i="17"/>
  <c r="AK496430" i="17"/>
  <c r="AK496429" i="17"/>
  <c r="AK496428" i="17"/>
  <c r="AK496427" i="17"/>
  <c r="AK496426" i="17"/>
  <c r="AK496425" i="17"/>
  <c r="AK496424" i="17"/>
  <c r="AK496423" i="17"/>
  <c r="AK496422" i="17"/>
  <c r="AK496421" i="17"/>
  <c r="AK496420" i="17"/>
  <c r="AK496419" i="17"/>
  <c r="AK496418" i="17"/>
  <c r="AK496417" i="17"/>
  <c r="AK496416" i="17"/>
  <c r="AK496415" i="17"/>
  <c r="AK496414" i="17"/>
  <c r="AK496413" i="17"/>
  <c r="AK496412" i="17"/>
  <c r="AK496411" i="17"/>
  <c r="AK496410" i="17"/>
  <c r="AK496409" i="17"/>
  <c r="AK496408" i="17"/>
  <c r="AK496407" i="17"/>
  <c r="AK496406" i="17"/>
  <c r="AK496405" i="17"/>
  <c r="AK496404" i="17"/>
  <c r="AK496403" i="17"/>
  <c r="AK496402" i="17"/>
  <c r="AK496401" i="17"/>
  <c r="AK496400" i="17"/>
  <c r="AK496399" i="17"/>
  <c r="AK496398" i="17"/>
  <c r="AK496397" i="17"/>
  <c r="AK496396" i="17"/>
  <c r="AK496395" i="17"/>
  <c r="AK496394" i="17"/>
  <c r="AK496393" i="17"/>
  <c r="AK496392" i="17"/>
  <c r="AK496391" i="17"/>
  <c r="AK496390" i="17"/>
  <c r="AK496389" i="17"/>
  <c r="AK496388" i="17"/>
  <c r="AK496387" i="17"/>
  <c r="AK496386" i="17"/>
  <c r="AK496385" i="17"/>
  <c r="AK496384" i="17"/>
  <c r="AK496383" i="17"/>
  <c r="AK496382" i="17"/>
  <c r="AK496381" i="17"/>
  <c r="AK496380" i="17"/>
  <c r="AK496379" i="17"/>
  <c r="AK496378" i="17"/>
  <c r="AK496377" i="17"/>
  <c r="AK496376" i="17"/>
  <c r="AK496375" i="17"/>
  <c r="AK496374" i="17"/>
  <c r="AK496373" i="17"/>
  <c r="AK496372" i="17"/>
  <c r="AK496371" i="17"/>
  <c r="AK496370" i="17"/>
  <c r="AK496369" i="17"/>
  <c r="AK496368" i="17"/>
  <c r="AK496367" i="17"/>
  <c r="AK496366" i="17"/>
  <c r="AK496365" i="17"/>
  <c r="AK496364" i="17"/>
  <c r="AK496363" i="17"/>
  <c r="AK496362" i="17"/>
  <c r="AK496361" i="17"/>
  <c r="AK496360" i="17"/>
  <c r="AK496359" i="17"/>
  <c r="AK496358" i="17"/>
  <c r="AK496357" i="17"/>
  <c r="AK496356" i="17"/>
  <c r="AK496355" i="17"/>
  <c r="AK496354" i="17"/>
  <c r="AK496353" i="17"/>
  <c r="AK496352" i="17"/>
  <c r="AK496351" i="17"/>
  <c r="AK496350" i="17"/>
  <c r="AK496349" i="17"/>
  <c r="AK496348" i="17"/>
  <c r="AK496347" i="17"/>
  <c r="AK496346" i="17"/>
  <c r="AK496345" i="17"/>
  <c r="AK496344" i="17"/>
  <c r="AK496343" i="17"/>
  <c r="AK496342" i="17"/>
  <c r="AK496341" i="17"/>
  <c r="AK496340" i="17"/>
  <c r="AK496339" i="17"/>
  <c r="AK496338" i="17"/>
  <c r="AK496337" i="17"/>
  <c r="AK496336" i="17"/>
  <c r="AK496335" i="17"/>
  <c r="AK496334" i="17"/>
  <c r="AK496333" i="17"/>
  <c r="AK496332" i="17"/>
  <c r="AK496331" i="17"/>
  <c r="AK496330" i="17"/>
  <c r="AK496329" i="17"/>
  <c r="AK496328" i="17"/>
  <c r="AK496327" i="17"/>
  <c r="AK496326" i="17"/>
  <c r="AK496325" i="17"/>
  <c r="AK496324" i="17"/>
  <c r="AK496323" i="17"/>
  <c r="AK496322" i="17"/>
  <c r="AK496321" i="17"/>
  <c r="AK496320" i="17"/>
  <c r="AK496319" i="17"/>
  <c r="AK496318" i="17"/>
  <c r="AK496317" i="17"/>
  <c r="AK496316" i="17"/>
  <c r="AK496315" i="17"/>
  <c r="AK496314" i="17"/>
  <c r="AK496313" i="17"/>
  <c r="AK496312" i="17"/>
  <c r="AK496311" i="17"/>
  <c r="AK496310" i="17"/>
  <c r="AK496309" i="17"/>
  <c r="AK496308" i="17"/>
  <c r="AK496307" i="17"/>
  <c r="AK496306" i="17"/>
  <c r="AK496305" i="17"/>
  <c r="AK496304" i="17"/>
  <c r="AK496303" i="17"/>
  <c r="AK496302" i="17"/>
  <c r="AK496301" i="17"/>
  <c r="AK496300" i="17"/>
  <c r="AK496299" i="17"/>
  <c r="AK496298" i="17"/>
  <c r="AK496297" i="17"/>
  <c r="AK496296" i="17"/>
  <c r="AK496295" i="17"/>
  <c r="AK496294" i="17"/>
  <c r="AK496293" i="17"/>
  <c r="AK496292" i="17"/>
  <c r="AK496291" i="17"/>
  <c r="AK496290" i="17"/>
  <c r="AK496289" i="17"/>
  <c r="AK496288" i="17"/>
  <c r="AK496287" i="17"/>
  <c r="AK496286" i="17"/>
  <c r="AK496285" i="17"/>
  <c r="AK496284" i="17"/>
  <c r="AK496283" i="17"/>
  <c r="AK496282" i="17"/>
  <c r="AK496281" i="17"/>
  <c r="AK496280" i="17"/>
  <c r="AK496279" i="17"/>
  <c r="AK496278" i="17"/>
  <c r="AK496277" i="17"/>
  <c r="AK496276" i="17"/>
  <c r="AK496275" i="17"/>
  <c r="AK496274" i="17"/>
  <c r="AK496273" i="17"/>
  <c r="AK496272" i="17"/>
  <c r="AK496271" i="17"/>
  <c r="AK496270" i="17"/>
  <c r="AK496269" i="17"/>
  <c r="AK496268" i="17"/>
  <c r="AK496267" i="17"/>
  <c r="AK496266" i="17"/>
  <c r="AK496265" i="17"/>
  <c r="AK496264" i="17"/>
  <c r="AK496263" i="17"/>
  <c r="AK496262" i="17"/>
  <c r="AK496261" i="17"/>
  <c r="AK496260" i="17"/>
  <c r="AK496259" i="17"/>
  <c r="AK496258" i="17"/>
  <c r="AK496257" i="17"/>
  <c r="AK496256" i="17"/>
  <c r="AK496255" i="17"/>
  <c r="AK496254" i="17"/>
  <c r="AK496253" i="17"/>
  <c r="AK496252" i="17"/>
  <c r="AK496251" i="17"/>
  <c r="AK496250" i="17"/>
  <c r="AK496249" i="17"/>
  <c r="AK496248" i="17"/>
  <c r="AK496247" i="17"/>
  <c r="AK496246" i="17"/>
  <c r="AK496245" i="17"/>
  <c r="AK496244" i="17"/>
  <c r="AK496243" i="17"/>
  <c r="AK496242" i="17"/>
  <c r="AK496241" i="17"/>
  <c r="AK496240" i="17"/>
  <c r="AK496239" i="17"/>
  <c r="AK496238" i="17"/>
  <c r="AK496237" i="17"/>
  <c r="AK496236" i="17"/>
  <c r="AK496235" i="17"/>
  <c r="AK496234" i="17"/>
  <c r="AK496233" i="17"/>
  <c r="AK496232" i="17"/>
  <c r="AK496231" i="17"/>
  <c r="AK496230" i="17"/>
  <c r="AK496229" i="17"/>
  <c r="AK496228" i="17"/>
  <c r="AK496227" i="17"/>
  <c r="AK496226" i="17"/>
  <c r="AK496225" i="17"/>
  <c r="AK496224" i="17"/>
  <c r="AK496223" i="17"/>
  <c r="AK496222" i="17"/>
  <c r="AK496221" i="17"/>
  <c r="AK496220" i="17"/>
  <c r="AK496219" i="17"/>
  <c r="AK496218" i="17"/>
  <c r="AK496217" i="17"/>
  <c r="AK496216" i="17"/>
  <c r="AK496215" i="17"/>
  <c r="AK496214" i="17"/>
  <c r="AK496213" i="17"/>
  <c r="AK496212" i="17"/>
  <c r="AK496211" i="17"/>
  <c r="AK496210" i="17"/>
  <c r="AK496209" i="17"/>
  <c r="AK496208" i="17"/>
  <c r="AK496207" i="17"/>
  <c r="AK496206" i="17"/>
  <c r="AK496205" i="17"/>
  <c r="AK496204" i="17"/>
  <c r="AK496203" i="17"/>
  <c r="AK496202" i="17"/>
  <c r="AK496201" i="17"/>
  <c r="AK496200" i="17"/>
  <c r="AK496199" i="17"/>
  <c r="AK496198" i="17"/>
  <c r="AK496197" i="17"/>
  <c r="AK496196" i="17"/>
  <c r="AK496195" i="17"/>
  <c r="AK496194" i="17"/>
  <c r="AK496193" i="17"/>
  <c r="AK496192" i="17"/>
  <c r="AK496191" i="17"/>
  <c r="AK496190" i="17"/>
  <c r="AK496189" i="17"/>
  <c r="AK496188" i="17"/>
  <c r="AK496187" i="17"/>
  <c r="AK496186" i="17"/>
  <c r="AK496185" i="17"/>
  <c r="AK496184" i="17"/>
  <c r="AK496183" i="17"/>
  <c r="AK496182" i="17"/>
  <c r="AK496181" i="17"/>
  <c r="AK496180" i="17"/>
  <c r="AK496179" i="17"/>
  <c r="AK496178" i="17"/>
  <c r="AK496177" i="17"/>
  <c r="AK496176" i="17"/>
  <c r="AK496175" i="17"/>
  <c r="AK496174" i="17"/>
  <c r="AK496173" i="17"/>
  <c r="AK496172" i="17"/>
  <c r="AK496171" i="17"/>
  <c r="AK496170" i="17"/>
  <c r="AK496169" i="17"/>
  <c r="AK496168" i="17"/>
  <c r="AK496167" i="17"/>
  <c r="AK496166" i="17"/>
  <c r="AK496165" i="17"/>
  <c r="AK496164" i="17"/>
  <c r="AK496163" i="17"/>
  <c r="AK496162" i="17"/>
  <c r="AK496161" i="17"/>
  <c r="AK496160" i="17"/>
  <c r="AK496159" i="17"/>
  <c r="AK496158" i="17"/>
  <c r="AK496157" i="17"/>
  <c r="AK496156" i="17"/>
  <c r="AK496155" i="17"/>
  <c r="AK496154" i="17"/>
  <c r="AK496153" i="17"/>
  <c r="AK496152" i="17"/>
  <c r="AK496151" i="17"/>
  <c r="AK496150" i="17"/>
  <c r="AK496149" i="17"/>
  <c r="AK496148" i="17"/>
  <c r="AK496147" i="17"/>
  <c r="AK496146" i="17"/>
  <c r="AK496145" i="17"/>
  <c r="AK496144" i="17"/>
  <c r="AK496143" i="17"/>
  <c r="AK496142" i="17"/>
  <c r="AK496141" i="17"/>
  <c r="AK496140" i="17"/>
  <c r="AK496139" i="17"/>
  <c r="AK496138" i="17"/>
  <c r="AK496137" i="17"/>
  <c r="AK496136" i="17"/>
  <c r="AK496135" i="17"/>
  <c r="AK496134" i="17"/>
  <c r="AK496133" i="17"/>
  <c r="AK496132" i="17"/>
  <c r="AK496131" i="17"/>
  <c r="AK496130" i="17"/>
  <c r="AK496129" i="17"/>
  <c r="AK496128" i="17"/>
  <c r="AK496127" i="17"/>
  <c r="AK496126" i="17"/>
  <c r="AK496125" i="17"/>
  <c r="AK496124" i="17"/>
  <c r="AK496123" i="17"/>
  <c r="AK496122" i="17"/>
  <c r="AK496121" i="17"/>
  <c r="AK496120" i="17"/>
  <c r="AK496119" i="17"/>
  <c r="AK496118" i="17"/>
  <c r="AK496117" i="17"/>
  <c r="AK496116" i="17"/>
  <c r="AK496115" i="17"/>
  <c r="AK496114" i="17"/>
  <c r="AK496113" i="17"/>
  <c r="AK496112" i="17"/>
  <c r="AK496111" i="17"/>
  <c r="AK496110" i="17"/>
  <c r="AK496109" i="17"/>
  <c r="AK496108" i="17"/>
  <c r="AK496107" i="17"/>
  <c r="AK496106" i="17"/>
  <c r="AK496105" i="17"/>
  <c r="AK496104" i="17"/>
  <c r="AK496103" i="17"/>
  <c r="AK496102" i="17"/>
  <c r="AK496101" i="17"/>
  <c r="AK496100" i="17"/>
  <c r="AK496099" i="17"/>
  <c r="AK496098" i="17"/>
  <c r="AK496097" i="17"/>
  <c r="AK496096" i="17"/>
  <c r="AK496095" i="17"/>
  <c r="AK496094" i="17"/>
  <c r="AK496093" i="17"/>
  <c r="AK496092" i="17"/>
  <c r="AK496091" i="17"/>
  <c r="AK496090" i="17"/>
  <c r="AK496089" i="17"/>
  <c r="AK496088" i="17"/>
  <c r="AK496087" i="17"/>
  <c r="AK496086" i="17"/>
  <c r="AK496085" i="17"/>
  <c r="AK496084" i="17"/>
  <c r="AK496083" i="17"/>
  <c r="AK496082" i="17"/>
  <c r="AK496081" i="17"/>
  <c r="AK496080" i="17"/>
  <c r="AK496079" i="17"/>
  <c r="AK496078" i="17"/>
  <c r="AK496077" i="17"/>
  <c r="AK496076" i="17"/>
  <c r="AK496075" i="17"/>
  <c r="AK496074" i="17"/>
  <c r="AK496073" i="17"/>
  <c r="AK496072" i="17"/>
  <c r="AK496071" i="17"/>
  <c r="AK496070" i="17"/>
  <c r="AK496069" i="17"/>
  <c r="AK496068" i="17"/>
  <c r="AK496067" i="17"/>
  <c r="AK496066" i="17"/>
  <c r="AK496065" i="17"/>
  <c r="AK496064" i="17"/>
  <c r="AK496063" i="17"/>
  <c r="AK496062" i="17"/>
  <c r="AK496061" i="17"/>
  <c r="AK496060" i="17"/>
  <c r="AK496059" i="17"/>
  <c r="AK496058" i="17"/>
  <c r="AK496057" i="17"/>
  <c r="AK496056" i="17"/>
  <c r="AK496055" i="17"/>
  <c r="AK496054" i="17"/>
  <c r="AK496053" i="17"/>
  <c r="AK496052" i="17"/>
  <c r="AK496051" i="17"/>
  <c r="AK496050" i="17"/>
  <c r="AK496049" i="17"/>
  <c r="AK496048" i="17"/>
  <c r="AK496047" i="17"/>
  <c r="AK496046" i="17"/>
  <c r="AK496045" i="17"/>
  <c r="AK496044" i="17"/>
  <c r="AK496043" i="17"/>
  <c r="AK496042" i="17"/>
  <c r="AK496041" i="17"/>
  <c r="AK496040" i="17"/>
  <c r="AK496039" i="17"/>
  <c r="AK496038" i="17"/>
  <c r="AK496037" i="17"/>
  <c r="AK496036" i="17"/>
  <c r="AK496035" i="17"/>
  <c r="AK496034" i="17"/>
  <c r="AK496033" i="17"/>
  <c r="AK496032" i="17"/>
  <c r="AK496031" i="17"/>
  <c r="AK496030" i="17"/>
  <c r="AK496029" i="17"/>
  <c r="AK496028" i="17"/>
  <c r="AK496027" i="17"/>
  <c r="AK496026" i="17"/>
  <c r="AK496025" i="17"/>
  <c r="AK496024" i="17"/>
  <c r="AK496023" i="17"/>
  <c r="AK496022" i="17"/>
  <c r="AK496021" i="17"/>
  <c r="AK496020" i="17"/>
  <c r="AK496019" i="17"/>
  <c r="AK496018" i="17"/>
  <c r="AK496017" i="17"/>
  <c r="AK496016" i="17"/>
  <c r="AK496015" i="17"/>
  <c r="AK496014" i="17"/>
  <c r="AK496013" i="17"/>
  <c r="AK496012" i="17"/>
  <c r="AK496011" i="17"/>
  <c r="AK496010" i="17"/>
  <c r="AK496009" i="17"/>
  <c r="AK496008" i="17"/>
  <c r="AK496007" i="17"/>
  <c r="AK496006" i="17"/>
  <c r="AK496005" i="17"/>
  <c r="AK496004" i="17"/>
  <c r="AK496003" i="17"/>
  <c r="AK496002" i="17"/>
  <c r="AK496001" i="17"/>
  <c r="AK496000" i="17"/>
  <c r="AK495999" i="17"/>
  <c r="AK495998" i="17"/>
  <c r="AK495997" i="17"/>
  <c r="AK495996" i="17"/>
  <c r="AK495995" i="17"/>
  <c r="AK495994" i="17"/>
  <c r="AK495993" i="17"/>
  <c r="AK495992" i="17"/>
  <c r="AK495991" i="17"/>
  <c r="AK495990" i="17"/>
  <c r="AK495989" i="17"/>
  <c r="AK495988" i="17"/>
  <c r="AK495987" i="17"/>
  <c r="AK495986" i="17"/>
  <c r="AK495985" i="17"/>
  <c r="AK495984" i="17"/>
  <c r="AK495983" i="17"/>
  <c r="AK495982" i="17"/>
  <c r="AK495981" i="17"/>
  <c r="AK495980" i="17"/>
  <c r="AK495979" i="17"/>
  <c r="AK495978" i="17"/>
  <c r="AK495977" i="17"/>
  <c r="AK495976" i="17"/>
  <c r="AK495975" i="17"/>
  <c r="AK495974" i="17"/>
  <c r="AK495973" i="17"/>
  <c r="AK495972" i="17"/>
  <c r="AK495971" i="17"/>
  <c r="AK495970" i="17"/>
  <c r="AK495969" i="17"/>
  <c r="AK495968" i="17"/>
  <c r="AK495967" i="17"/>
  <c r="AK495966" i="17"/>
  <c r="AK495965" i="17"/>
  <c r="AK495964" i="17"/>
  <c r="AK495963" i="17"/>
  <c r="AK495962" i="17"/>
  <c r="AK495961" i="17"/>
  <c r="AK495960" i="17"/>
  <c r="AK495959" i="17"/>
  <c r="AK495958" i="17"/>
  <c r="AK495957" i="17"/>
  <c r="AK495956" i="17"/>
  <c r="AK495955" i="17"/>
  <c r="AK495954" i="17"/>
  <c r="AK495953" i="17"/>
  <c r="AK495952" i="17"/>
  <c r="AK495951" i="17"/>
  <c r="AK495950" i="17"/>
  <c r="AK495949" i="17"/>
  <c r="AK495948" i="17"/>
  <c r="AK495947" i="17"/>
  <c r="AK495946" i="17"/>
  <c r="AK495945" i="17"/>
  <c r="AK495944" i="17"/>
  <c r="AK495943" i="17"/>
  <c r="AK495942" i="17"/>
  <c r="AK495941" i="17"/>
  <c r="AK495940" i="17"/>
  <c r="AK495939" i="17"/>
  <c r="AK495938" i="17"/>
  <c r="AK495937" i="17"/>
  <c r="AK495936" i="17"/>
  <c r="AK495935" i="17"/>
  <c r="AK495934" i="17"/>
  <c r="AK495933" i="17"/>
  <c r="AK495932" i="17"/>
  <c r="AK495931" i="17"/>
  <c r="AK495930" i="17"/>
  <c r="AK495929" i="17"/>
  <c r="AK495928" i="17"/>
  <c r="AK495927" i="17"/>
  <c r="AK495926" i="17"/>
  <c r="AK495925" i="17"/>
  <c r="AK495924" i="17"/>
  <c r="AK495923" i="17"/>
  <c r="AK495922" i="17"/>
  <c r="AK495921" i="17"/>
  <c r="AK495920" i="17"/>
  <c r="AK495919" i="17"/>
  <c r="AK495918" i="17"/>
  <c r="AK495917" i="17"/>
  <c r="AK495916" i="17"/>
  <c r="AK495915" i="17"/>
  <c r="AK495914" i="17"/>
  <c r="AK495913" i="17"/>
  <c r="AK495912" i="17"/>
  <c r="AK495911" i="17"/>
  <c r="AK495910" i="17"/>
  <c r="AK495909" i="17"/>
  <c r="AK495908" i="17"/>
  <c r="AK495907" i="17"/>
  <c r="AK495906" i="17"/>
  <c r="AK495905" i="17"/>
  <c r="AK495904" i="17"/>
  <c r="AK495903" i="17"/>
  <c r="AK495902" i="17"/>
  <c r="AK495901" i="17"/>
  <c r="AK495900" i="17"/>
  <c r="AK495899" i="17"/>
  <c r="AK495898" i="17"/>
  <c r="AK495897" i="17"/>
  <c r="AK495896" i="17"/>
  <c r="AK495895" i="17"/>
  <c r="AK495894" i="17"/>
  <c r="AK495893" i="17"/>
  <c r="AK495892" i="17"/>
  <c r="AK495891" i="17"/>
  <c r="AK495890" i="17"/>
  <c r="AK495889" i="17"/>
  <c r="AK495888" i="17"/>
  <c r="AK495887" i="17"/>
  <c r="AK495886" i="17"/>
  <c r="AK495885" i="17"/>
  <c r="AK495884" i="17"/>
  <c r="AK495883" i="17"/>
  <c r="AK495882" i="17"/>
  <c r="AK495881" i="17"/>
  <c r="AK495880" i="17"/>
  <c r="AK495879" i="17"/>
  <c r="AK495878" i="17"/>
  <c r="AK495877" i="17"/>
  <c r="AK495876" i="17"/>
  <c r="AK495875" i="17"/>
  <c r="AK495874" i="17"/>
  <c r="AK495873" i="17"/>
  <c r="AK495872" i="17"/>
  <c r="AK495871" i="17"/>
  <c r="AK495870" i="17"/>
  <c r="AK495869" i="17"/>
  <c r="AK495868" i="17"/>
  <c r="AK495867" i="17"/>
  <c r="AK495866" i="17"/>
  <c r="AK495865" i="17"/>
  <c r="AK495864" i="17"/>
  <c r="AK495863" i="17"/>
  <c r="AK495862" i="17"/>
  <c r="AK495861" i="17"/>
  <c r="AK495860" i="17"/>
  <c r="AK495859" i="17"/>
  <c r="AK495858" i="17"/>
  <c r="AK495857" i="17"/>
  <c r="AK495856" i="17"/>
  <c r="AK495855" i="17"/>
  <c r="AK495854" i="17"/>
  <c r="AK495853" i="17"/>
  <c r="AK495852" i="17"/>
  <c r="AK495851" i="17"/>
  <c r="AK495850" i="17"/>
  <c r="AK495849" i="17"/>
  <c r="AK495848" i="17"/>
  <c r="AK495847" i="17"/>
  <c r="AK495846" i="17"/>
  <c r="AK495845" i="17"/>
  <c r="AK495844" i="17"/>
  <c r="AK495843" i="17"/>
  <c r="AK495842" i="17"/>
  <c r="AK495841" i="17"/>
  <c r="AK495840" i="17"/>
  <c r="AK495839" i="17"/>
  <c r="AK495838" i="17"/>
  <c r="AK495837" i="17"/>
  <c r="AK495836" i="17"/>
  <c r="AK495835" i="17"/>
  <c r="AK495834" i="17"/>
  <c r="AK495833" i="17"/>
  <c r="AK495832" i="17"/>
  <c r="AK495831" i="17"/>
  <c r="AK495830" i="17"/>
  <c r="AK495829" i="17"/>
  <c r="AK495828" i="17"/>
  <c r="AK495827" i="17"/>
  <c r="AK495826" i="17"/>
  <c r="AK495825" i="17"/>
  <c r="AK495824" i="17"/>
  <c r="AK495823" i="17"/>
  <c r="AK495822" i="17"/>
  <c r="AK495821" i="17"/>
  <c r="AK495820" i="17"/>
  <c r="AK495819" i="17"/>
  <c r="AK495818" i="17"/>
  <c r="AK495817" i="17"/>
  <c r="AK495816" i="17"/>
  <c r="AK495815" i="17"/>
  <c r="AK495814" i="17"/>
  <c r="AK495813" i="17"/>
  <c r="AK495812" i="17"/>
  <c r="AK495811" i="17"/>
  <c r="AK495810" i="17"/>
  <c r="AK495809" i="17"/>
  <c r="AK495808" i="17"/>
  <c r="AK495807" i="17"/>
  <c r="AK495806" i="17"/>
  <c r="AK495805" i="17"/>
  <c r="AK495804" i="17"/>
  <c r="AK495803" i="17"/>
  <c r="AK495802" i="17"/>
  <c r="AK495801" i="17"/>
  <c r="AK495800" i="17"/>
  <c r="AK495799" i="17"/>
  <c r="AK495798" i="17"/>
  <c r="AK495797" i="17"/>
  <c r="AK495796" i="17"/>
  <c r="AK495795" i="17"/>
  <c r="AK495794" i="17"/>
  <c r="AK495793" i="17"/>
  <c r="AK495792" i="17"/>
  <c r="AK495791" i="17"/>
  <c r="AK495790" i="17"/>
  <c r="AK495789" i="17"/>
  <c r="AK495788" i="17"/>
  <c r="AK495787" i="17"/>
  <c r="AK495786" i="17"/>
  <c r="AK495785" i="17"/>
  <c r="AK495784" i="17"/>
  <c r="AK495783" i="17"/>
  <c r="AK495782" i="17"/>
  <c r="AK495781" i="17"/>
  <c r="AK495780" i="17"/>
  <c r="AK495779" i="17"/>
  <c r="AK495778" i="17"/>
  <c r="AK495777" i="17"/>
  <c r="AK495776" i="17"/>
  <c r="AK495775" i="17"/>
  <c r="AK495774" i="17"/>
  <c r="AK495773" i="17"/>
  <c r="AK495772" i="17"/>
  <c r="AK495771" i="17"/>
  <c r="AK495770" i="17"/>
  <c r="AK495769" i="17"/>
  <c r="AK495768" i="17"/>
  <c r="AK495767" i="17"/>
  <c r="AK495766" i="17"/>
  <c r="AK495765" i="17"/>
  <c r="AK495764" i="17"/>
  <c r="AK495763" i="17"/>
  <c r="AK495762" i="17"/>
  <c r="AK495761" i="17"/>
  <c r="AK495760" i="17"/>
  <c r="AK495759" i="17"/>
  <c r="AK495758" i="17"/>
  <c r="AK495757" i="17"/>
  <c r="AK495756" i="17"/>
  <c r="AK495755" i="17"/>
  <c r="AK495754" i="17"/>
  <c r="AK495753" i="17"/>
  <c r="AK495752" i="17"/>
  <c r="AK495751" i="17"/>
  <c r="AK495750" i="17"/>
  <c r="AK495749" i="17"/>
  <c r="AK495748" i="17"/>
  <c r="AK495747" i="17"/>
  <c r="AK495746" i="17"/>
  <c r="AK495745" i="17"/>
  <c r="AK495744" i="17"/>
  <c r="AK495743" i="17"/>
  <c r="AK495742" i="17"/>
  <c r="AK495741" i="17"/>
  <c r="AK495740" i="17"/>
  <c r="AK495739" i="17"/>
  <c r="AK495738" i="17"/>
  <c r="AK495737" i="17"/>
  <c r="AK495736" i="17"/>
  <c r="AK495735" i="17"/>
  <c r="AK495734" i="17"/>
  <c r="AK495733" i="17"/>
  <c r="AK495732" i="17"/>
  <c r="AK495731" i="17"/>
  <c r="AK495730" i="17"/>
  <c r="AK495729" i="17"/>
  <c r="AK495728" i="17"/>
  <c r="AK495727" i="17"/>
  <c r="AK495726" i="17"/>
  <c r="AK495725" i="17"/>
  <c r="AK495724" i="17"/>
  <c r="AK495723" i="17"/>
  <c r="AK495722" i="17"/>
  <c r="AK495721" i="17"/>
  <c r="AK495720" i="17"/>
  <c r="AK495719" i="17"/>
  <c r="AK495718" i="17"/>
  <c r="AK495717" i="17"/>
  <c r="AK495716" i="17"/>
  <c r="AK495715" i="17"/>
  <c r="AK495714" i="17"/>
  <c r="AK495713" i="17"/>
  <c r="AK495712" i="17"/>
  <c r="AK495711" i="17"/>
  <c r="AK495710" i="17"/>
  <c r="AK495709" i="17"/>
  <c r="AK495708" i="17"/>
  <c r="AK495707" i="17"/>
  <c r="AK495706" i="17"/>
  <c r="AK495705" i="17"/>
  <c r="AK495704" i="17"/>
  <c r="AK495703" i="17"/>
  <c r="AK495702" i="17"/>
  <c r="AK495701" i="17"/>
  <c r="AK495700" i="17"/>
  <c r="AK495699" i="17"/>
  <c r="AK495698" i="17"/>
  <c r="AK495697" i="17"/>
  <c r="AK495696" i="17"/>
  <c r="AK495695" i="17"/>
  <c r="AK495694" i="17"/>
  <c r="AK495693" i="17"/>
  <c r="AK495692" i="17"/>
  <c r="AK495691" i="17"/>
  <c r="AK495690" i="17"/>
  <c r="AK495689" i="17"/>
  <c r="AK495688" i="17"/>
  <c r="AK495687" i="17"/>
  <c r="AK495686" i="17"/>
  <c r="AK495685" i="17"/>
  <c r="AK495684" i="17"/>
  <c r="AK495683" i="17"/>
  <c r="AK495682" i="17"/>
  <c r="AK495681" i="17"/>
  <c r="AK495680" i="17"/>
  <c r="AK495679" i="17"/>
  <c r="AK495678" i="17"/>
  <c r="AK495677" i="17"/>
  <c r="AK495676" i="17"/>
  <c r="AK495675" i="17"/>
  <c r="AK495674" i="17"/>
  <c r="AK495673" i="17"/>
  <c r="AK495672" i="17"/>
  <c r="AK495671" i="17"/>
  <c r="AK495670" i="17"/>
  <c r="AK495669" i="17"/>
  <c r="AK495668" i="17"/>
  <c r="AK495667" i="17"/>
  <c r="AK495666" i="17"/>
  <c r="AK495665" i="17"/>
  <c r="AK495664" i="17"/>
  <c r="AK495663" i="17"/>
  <c r="AK495662" i="17"/>
  <c r="AK495661" i="17"/>
  <c r="AK495660" i="17"/>
  <c r="AK495659" i="17"/>
  <c r="AK495658" i="17"/>
  <c r="AK495657" i="17"/>
  <c r="AK495656" i="17"/>
  <c r="AK495655" i="17"/>
  <c r="AK495654" i="17"/>
  <c r="AK495653" i="17"/>
  <c r="AK495652" i="17"/>
  <c r="AK495651" i="17"/>
  <c r="AK495650" i="17"/>
  <c r="AK495649" i="17"/>
  <c r="AK495648" i="17"/>
  <c r="AK495647" i="17"/>
  <c r="AK495646" i="17"/>
  <c r="AK495645" i="17"/>
  <c r="AK495644" i="17"/>
  <c r="AK495643" i="17"/>
  <c r="AK495642" i="17"/>
  <c r="AK495641" i="17"/>
  <c r="AK495640" i="17"/>
  <c r="AK495639" i="17"/>
  <c r="AK495638" i="17"/>
  <c r="AK495637" i="17"/>
  <c r="AK495636" i="17"/>
  <c r="AK495635" i="17"/>
  <c r="AK495634" i="17"/>
  <c r="AK495633" i="17"/>
  <c r="AK495632" i="17"/>
  <c r="AK495631" i="17"/>
  <c r="AK495630" i="17"/>
  <c r="AK495629" i="17"/>
  <c r="AK495628" i="17"/>
  <c r="AK495627" i="17"/>
  <c r="AK495626" i="17"/>
  <c r="AK495625" i="17"/>
  <c r="AK495624" i="17"/>
  <c r="AK495623" i="17"/>
  <c r="AK495622" i="17"/>
  <c r="AK495621" i="17"/>
  <c r="AK495620" i="17"/>
  <c r="AK495619" i="17"/>
  <c r="AK495618" i="17"/>
  <c r="AK495617" i="17"/>
  <c r="AK495616" i="17"/>
  <c r="AK495615" i="17"/>
  <c r="AK495614" i="17"/>
  <c r="AK495613" i="17"/>
  <c r="AK495612" i="17"/>
  <c r="AK495611" i="17"/>
  <c r="AK495610" i="17"/>
  <c r="AK495609" i="17"/>
  <c r="AK495608" i="17"/>
  <c r="AK495607" i="17"/>
  <c r="AK495606" i="17"/>
  <c r="AK495605" i="17"/>
  <c r="AK495604" i="17"/>
  <c r="AK495603" i="17"/>
  <c r="AK495602" i="17"/>
  <c r="AK495601" i="17"/>
  <c r="AK495600" i="17"/>
  <c r="AK495599" i="17"/>
  <c r="AK495598" i="17"/>
  <c r="AK495597" i="17"/>
  <c r="AK495596" i="17"/>
  <c r="AK495595" i="17"/>
  <c r="AK495594" i="17"/>
  <c r="AK495593" i="17"/>
  <c r="AK495592" i="17"/>
  <c r="AK495591" i="17"/>
  <c r="AK495590" i="17"/>
  <c r="AK495589" i="17"/>
  <c r="AK495588" i="17"/>
  <c r="AK495587" i="17"/>
  <c r="AK495586" i="17"/>
  <c r="AK495585" i="17"/>
  <c r="AK495584" i="17"/>
  <c r="AK495583" i="17"/>
  <c r="AK495582" i="17"/>
  <c r="AK495581" i="17"/>
  <c r="AK495580" i="17"/>
  <c r="AK495579" i="17"/>
  <c r="AK495578" i="17"/>
  <c r="AK495577" i="17"/>
  <c r="AK495576" i="17"/>
  <c r="AK495575" i="17"/>
  <c r="AK495574" i="17"/>
  <c r="AK495573" i="17"/>
  <c r="AK495572" i="17"/>
  <c r="AK495571" i="17"/>
  <c r="AK495570" i="17"/>
  <c r="AK495569" i="17"/>
  <c r="AK495568" i="17"/>
  <c r="AK495567" i="17"/>
  <c r="AK495566" i="17"/>
  <c r="AK495565" i="17"/>
  <c r="AK495564" i="17"/>
  <c r="AK495563" i="17"/>
  <c r="AK495562" i="17"/>
  <c r="AK495561" i="17"/>
  <c r="AK495560" i="17"/>
  <c r="AK495559" i="17"/>
  <c r="AK495558" i="17"/>
  <c r="AK495557" i="17"/>
  <c r="AK495556" i="17"/>
  <c r="AK495555" i="17"/>
  <c r="AK495554" i="17"/>
  <c r="AK495553" i="17"/>
  <c r="AK495552" i="17"/>
  <c r="AK495551" i="17"/>
  <c r="AK495550" i="17"/>
  <c r="AK495549" i="17"/>
  <c r="AK495548" i="17"/>
  <c r="AK495547" i="17"/>
  <c r="AK495546" i="17"/>
  <c r="AK495545" i="17"/>
  <c r="AK495544" i="17"/>
  <c r="AK495543" i="17"/>
  <c r="AK495542" i="17"/>
  <c r="AK495541" i="17"/>
  <c r="AK495540" i="17"/>
  <c r="AK495539" i="17"/>
  <c r="AK495538" i="17"/>
  <c r="AK495537" i="17"/>
  <c r="AK495536" i="17"/>
  <c r="AK495535" i="17"/>
  <c r="AK495534" i="17"/>
  <c r="AK495533" i="17"/>
  <c r="AK495532" i="17"/>
  <c r="AK495531" i="17"/>
  <c r="AK495530" i="17"/>
  <c r="AK495529" i="17"/>
  <c r="AK495528" i="17"/>
  <c r="AK495527" i="17"/>
  <c r="AK495526" i="17"/>
  <c r="AK495525" i="17"/>
  <c r="AK495524" i="17"/>
  <c r="AK495523" i="17"/>
  <c r="AK495522" i="17"/>
  <c r="AK495521" i="17"/>
  <c r="AK495520" i="17"/>
  <c r="AK495519" i="17"/>
  <c r="AK495518" i="17"/>
  <c r="AK495517" i="17"/>
  <c r="AK495516" i="17"/>
  <c r="AK495515" i="17"/>
  <c r="AK495514" i="17"/>
  <c r="AK495513" i="17"/>
  <c r="AK495512" i="17"/>
  <c r="AK495511" i="17"/>
  <c r="AK495510" i="17"/>
  <c r="AK495509" i="17"/>
  <c r="AK495508" i="17"/>
  <c r="AK495507" i="17"/>
  <c r="AK495506" i="17"/>
  <c r="AK495505" i="17"/>
  <c r="AK495504" i="17"/>
  <c r="AK495503" i="17"/>
  <c r="AK495502" i="17"/>
  <c r="AK495501" i="17"/>
  <c r="AK495500" i="17"/>
  <c r="AK495499" i="17"/>
  <c r="AK495498" i="17"/>
  <c r="AK495497" i="17"/>
  <c r="AK495496" i="17"/>
  <c r="AK495495" i="17"/>
  <c r="AK495494" i="17"/>
  <c r="AK495493" i="17"/>
  <c r="AK495492" i="17"/>
  <c r="AK495491" i="17"/>
  <c r="AK495490" i="17"/>
  <c r="AK495489" i="17"/>
  <c r="AK495488" i="17"/>
  <c r="AK495487" i="17"/>
  <c r="AK495486" i="17"/>
  <c r="AK495485" i="17"/>
  <c r="AK495484" i="17"/>
  <c r="AK495483" i="17"/>
  <c r="AK495482" i="17"/>
  <c r="AK495481" i="17"/>
  <c r="AK495480" i="17"/>
  <c r="AK495479" i="17"/>
  <c r="AK495478" i="17"/>
  <c r="AK495477" i="17"/>
  <c r="AK495476" i="17"/>
  <c r="AK495475" i="17"/>
  <c r="AK495474" i="17"/>
  <c r="AK495473" i="17"/>
  <c r="AK495472" i="17"/>
  <c r="AK495471" i="17"/>
  <c r="AK495470" i="17"/>
  <c r="AK495469" i="17"/>
  <c r="AK495468" i="17"/>
  <c r="AK495467" i="17"/>
  <c r="AK495466" i="17"/>
  <c r="AK495465" i="17"/>
  <c r="AK495464" i="17"/>
  <c r="AK495463" i="17"/>
  <c r="AK495462" i="17"/>
  <c r="AK495461" i="17"/>
  <c r="AK495460" i="17"/>
  <c r="AK495459" i="17"/>
  <c r="AK495458" i="17"/>
  <c r="AK495457" i="17"/>
  <c r="AK495456" i="17"/>
  <c r="AK495455" i="17"/>
  <c r="AK495454" i="17"/>
  <c r="AK495453" i="17"/>
  <c r="AK495452" i="17"/>
  <c r="AK495451" i="17"/>
  <c r="AK495450" i="17"/>
  <c r="AK495449" i="17"/>
  <c r="AK495448" i="17"/>
  <c r="AK495447" i="17"/>
  <c r="AK495446" i="17"/>
  <c r="AK495445" i="17"/>
  <c r="AK495444" i="17"/>
  <c r="AK495443" i="17"/>
  <c r="AK495442" i="17"/>
  <c r="AK495441" i="17"/>
  <c r="AK495440" i="17"/>
  <c r="AK495439" i="17"/>
  <c r="AK495438" i="17"/>
  <c r="AK495437" i="17"/>
  <c r="AK495436" i="17"/>
  <c r="AK495435" i="17"/>
  <c r="AK495434" i="17"/>
  <c r="AK495433" i="17"/>
  <c r="AK495432" i="17"/>
  <c r="AK495431" i="17"/>
  <c r="AK495430" i="17"/>
  <c r="AK495429" i="17"/>
  <c r="AK495428" i="17"/>
  <c r="AK495427" i="17"/>
  <c r="AK495426" i="17"/>
  <c r="AK495425" i="17"/>
  <c r="AK495424" i="17"/>
  <c r="AK495423" i="17"/>
  <c r="AK495422" i="17"/>
  <c r="AK495421" i="17"/>
  <c r="AK495420" i="17"/>
  <c r="AK495419" i="17"/>
  <c r="AK495418" i="17"/>
  <c r="AK495417" i="17"/>
  <c r="AK495416" i="17"/>
  <c r="AK495415" i="17"/>
  <c r="AK495414" i="17"/>
  <c r="AK495413" i="17"/>
  <c r="AK495412" i="17"/>
  <c r="AK495411" i="17"/>
  <c r="AK495410" i="17"/>
  <c r="AK495409" i="17"/>
  <c r="AK495408" i="17"/>
  <c r="AK495407" i="17"/>
  <c r="AK495406" i="17"/>
  <c r="AK495405" i="17"/>
  <c r="AK495404" i="17"/>
  <c r="AK495403" i="17"/>
  <c r="AK495402" i="17"/>
  <c r="AK495401" i="17"/>
  <c r="AK495400" i="17"/>
  <c r="AK495399" i="17"/>
  <c r="AK495398" i="17"/>
  <c r="AK495397" i="17"/>
  <c r="AK495396" i="17"/>
  <c r="AK495395" i="17"/>
  <c r="AK495394" i="17"/>
  <c r="AK495393" i="17"/>
  <c r="AK495392" i="17"/>
  <c r="AK495391" i="17"/>
  <c r="AK495390" i="17"/>
  <c r="AK495389" i="17"/>
  <c r="AK495388" i="17"/>
  <c r="AK495387" i="17"/>
  <c r="AK495386" i="17"/>
  <c r="AK495385" i="17"/>
  <c r="AK495384" i="17"/>
  <c r="AK495383" i="17"/>
  <c r="AK495382" i="17"/>
  <c r="AK495381" i="17"/>
  <c r="AK495380" i="17"/>
  <c r="AK495379" i="17"/>
  <c r="AK495378" i="17"/>
  <c r="AK495377" i="17"/>
  <c r="AK495376" i="17"/>
  <c r="AK495375" i="17"/>
  <c r="AK495374" i="17"/>
  <c r="AK495373" i="17"/>
  <c r="AK495372" i="17"/>
  <c r="AK495371" i="17"/>
  <c r="AK495370" i="17"/>
  <c r="AK495369" i="17"/>
  <c r="AK495368" i="17"/>
  <c r="AK495367" i="17"/>
  <c r="AK495366" i="17"/>
  <c r="AK495365" i="17"/>
  <c r="AK495364" i="17"/>
  <c r="AK495363" i="17"/>
  <c r="AK495362" i="17"/>
  <c r="AK495361" i="17"/>
  <c r="AK495360" i="17"/>
  <c r="AK495359" i="17"/>
  <c r="AK495358" i="17"/>
  <c r="AK495357" i="17"/>
  <c r="AK495356" i="17"/>
  <c r="AK495355" i="17"/>
  <c r="AK495354" i="17"/>
  <c r="AK495353" i="17"/>
  <c r="AK495352" i="17"/>
  <c r="AK495351" i="17"/>
  <c r="AK495350" i="17"/>
  <c r="AK495349" i="17"/>
  <c r="AK495348" i="17"/>
  <c r="AK495347" i="17"/>
  <c r="AK495346" i="17"/>
  <c r="AK495345" i="17"/>
  <c r="AK495344" i="17"/>
  <c r="AK495343" i="17"/>
  <c r="AK495342" i="17"/>
  <c r="AK495341" i="17"/>
  <c r="AK495340" i="17"/>
  <c r="AK495339" i="17"/>
  <c r="AK495338" i="17"/>
  <c r="AK495337" i="17"/>
  <c r="AK495336" i="17"/>
  <c r="AK495335" i="17"/>
  <c r="AK495334" i="17"/>
  <c r="AK495333" i="17"/>
  <c r="AK495332" i="17"/>
  <c r="AK495331" i="17"/>
  <c r="AK495330" i="17"/>
  <c r="AK495329" i="17"/>
  <c r="AK495328" i="17"/>
  <c r="AK495327" i="17"/>
  <c r="AK495326" i="17"/>
  <c r="AK495325" i="17"/>
  <c r="AK495324" i="17"/>
  <c r="AK495323" i="17"/>
  <c r="AK495322" i="17"/>
  <c r="AK495321" i="17"/>
  <c r="AK495320" i="17"/>
  <c r="AK495319" i="17"/>
  <c r="AK495318" i="17"/>
  <c r="AK495317" i="17"/>
  <c r="AK495316" i="17"/>
  <c r="AK495315" i="17"/>
  <c r="AK495314" i="17"/>
  <c r="AK495313" i="17"/>
  <c r="AK495312" i="17"/>
  <c r="AK495311" i="17"/>
  <c r="AK495310" i="17"/>
  <c r="AK495309" i="17"/>
  <c r="AK495308" i="17"/>
  <c r="AK495307" i="17"/>
  <c r="AK495306" i="17"/>
  <c r="AK495305" i="17"/>
  <c r="AK495304" i="17"/>
  <c r="AK495303" i="17"/>
  <c r="AK495302" i="17"/>
  <c r="AK495301" i="17"/>
  <c r="AK495300" i="17"/>
  <c r="AK495299" i="17"/>
  <c r="AK495298" i="17"/>
  <c r="AK495297" i="17"/>
  <c r="AK495296" i="17"/>
  <c r="AK495295" i="17"/>
  <c r="AK495294" i="17"/>
  <c r="AK495293" i="17"/>
  <c r="AK495292" i="17"/>
  <c r="AK495291" i="17"/>
  <c r="AK495290" i="17"/>
  <c r="AK495289" i="17"/>
  <c r="AK495288" i="17"/>
  <c r="AK495287" i="17"/>
  <c r="AK495286" i="17"/>
  <c r="AK495285" i="17"/>
  <c r="AK495284" i="17"/>
  <c r="AK495283" i="17"/>
  <c r="AK495282" i="17"/>
  <c r="AK495281" i="17"/>
  <c r="AK495280" i="17"/>
  <c r="AK495279" i="17"/>
  <c r="AK495278" i="17"/>
  <c r="AK495277" i="17"/>
  <c r="AK495276" i="17"/>
  <c r="AK495275" i="17"/>
  <c r="AK495274" i="17"/>
  <c r="AK495273" i="17"/>
  <c r="AK495272" i="17"/>
  <c r="AK495271" i="17"/>
  <c r="AK495270" i="17"/>
  <c r="AK495269" i="17"/>
  <c r="AK495268" i="17"/>
  <c r="AK495267" i="17"/>
  <c r="AK495266" i="17"/>
  <c r="AK495265" i="17"/>
  <c r="AK495264" i="17"/>
  <c r="AK495263" i="17"/>
  <c r="AK495262" i="17"/>
  <c r="AK495261" i="17"/>
  <c r="AK495260" i="17"/>
  <c r="AK495259" i="17"/>
  <c r="AK495258" i="17"/>
  <c r="AK495257" i="17"/>
  <c r="AK495256" i="17"/>
  <c r="AK495255" i="17"/>
  <c r="AK495254" i="17"/>
  <c r="AK495253" i="17"/>
  <c r="AK495252" i="17"/>
  <c r="AK495251" i="17"/>
  <c r="AK495250" i="17"/>
  <c r="AK495249" i="17"/>
  <c r="AK495248" i="17"/>
  <c r="AK495247" i="17"/>
  <c r="AK495246" i="17"/>
  <c r="AK495245" i="17"/>
  <c r="AK495244" i="17"/>
  <c r="AK495243" i="17"/>
  <c r="AK495242" i="17"/>
  <c r="AK495241" i="17"/>
  <c r="AK495240" i="17"/>
  <c r="AK495239" i="17"/>
  <c r="AK495238" i="17"/>
  <c r="AK495237" i="17"/>
  <c r="AK495236" i="17"/>
  <c r="AK495235" i="17"/>
  <c r="AK495234" i="17"/>
  <c r="AK495233" i="17"/>
  <c r="AK495232" i="17"/>
  <c r="AK495231" i="17"/>
  <c r="AK495230" i="17"/>
  <c r="AK495229" i="17"/>
  <c r="AK495228" i="17"/>
  <c r="AK495227" i="17"/>
  <c r="AK495226" i="17"/>
  <c r="AK495225" i="17"/>
  <c r="AK495224" i="17"/>
  <c r="AK495223" i="17"/>
  <c r="AK495222" i="17"/>
  <c r="AK495221" i="17"/>
  <c r="AK495220" i="17"/>
  <c r="AK495219" i="17"/>
  <c r="AK495218" i="17"/>
  <c r="AK495217" i="17"/>
  <c r="AK495216" i="17"/>
  <c r="AK495215" i="17"/>
  <c r="AK495214" i="17"/>
  <c r="AK495213" i="17"/>
  <c r="AK495212" i="17"/>
  <c r="AK495211" i="17"/>
  <c r="AK495210" i="17"/>
  <c r="AK495209" i="17"/>
  <c r="AK495208" i="17"/>
  <c r="AK495207" i="17"/>
  <c r="AK495206" i="17"/>
  <c r="AK495205" i="17"/>
  <c r="AK495204" i="17"/>
  <c r="AK495203" i="17"/>
  <c r="AK495202" i="17"/>
  <c r="AK495201" i="17"/>
  <c r="AK495200" i="17"/>
  <c r="AK495199" i="17"/>
  <c r="AK495198" i="17"/>
  <c r="AK495197" i="17"/>
  <c r="AK495196" i="17"/>
  <c r="AK495195" i="17"/>
  <c r="AK495194" i="17"/>
  <c r="AK495193" i="17"/>
  <c r="AK495192" i="17"/>
  <c r="AK495191" i="17"/>
  <c r="AK495190" i="17"/>
  <c r="AK495189" i="17"/>
  <c r="AK495188" i="17"/>
  <c r="AK495187" i="17"/>
  <c r="AK495186" i="17"/>
  <c r="AK495185" i="17"/>
  <c r="AK495184" i="17"/>
  <c r="AK495183" i="17"/>
  <c r="AK495182" i="17"/>
  <c r="AK495181" i="17"/>
  <c r="AK495180" i="17"/>
  <c r="AK495179" i="17"/>
  <c r="AK495178" i="17"/>
  <c r="AK495177" i="17"/>
  <c r="AK495176" i="17"/>
  <c r="AK495175" i="17"/>
  <c r="AK495174" i="17"/>
  <c r="AK495173" i="17"/>
  <c r="AK495172" i="17"/>
  <c r="AK495171" i="17"/>
  <c r="AK495170" i="17"/>
  <c r="AK495169" i="17"/>
  <c r="AK495168" i="17"/>
  <c r="AK495167" i="17"/>
  <c r="AK495166" i="17"/>
  <c r="AK495165" i="17"/>
  <c r="AK495164" i="17"/>
  <c r="AK495163" i="17"/>
  <c r="AK495162" i="17"/>
  <c r="AK495161" i="17"/>
  <c r="AK495160" i="17"/>
  <c r="AK495159" i="17"/>
  <c r="AK495158" i="17"/>
  <c r="AK495157" i="17"/>
  <c r="AK495156" i="17"/>
  <c r="AK495155" i="17"/>
  <c r="AK495154" i="17"/>
  <c r="AK495153" i="17"/>
  <c r="AK495152" i="17"/>
  <c r="AK495151" i="17"/>
  <c r="AK495150" i="17"/>
  <c r="AK495149" i="17"/>
  <c r="AK495148" i="17"/>
  <c r="AK495147" i="17"/>
  <c r="AK495146" i="17"/>
  <c r="AK495145" i="17"/>
  <c r="AK495144" i="17"/>
  <c r="AK495143" i="17"/>
  <c r="AK495142" i="17"/>
  <c r="AK495141" i="17"/>
  <c r="AK495140" i="17"/>
  <c r="AK495139" i="17"/>
  <c r="AK495138" i="17"/>
  <c r="AK495137" i="17"/>
  <c r="AK495136" i="17"/>
  <c r="AK495135" i="17"/>
  <c r="AK495134" i="17"/>
  <c r="AK495133" i="17"/>
  <c r="AK495132" i="17"/>
  <c r="AK495131" i="17"/>
  <c r="AK495130" i="17"/>
  <c r="AK495129" i="17"/>
  <c r="AK495128" i="17"/>
  <c r="AK495127" i="17"/>
  <c r="AK495126" i="17"/>
  <c r="AK495125" i="17"/>
  <c r="AK495124" i="17"/>
  <c r="AK495123" i="17"/>
  <c r="AK495122" i="17"/>
  <c r="AK495121" i="17"/>
  <c r="AK495120" i="17"/>
  <c r="AK495119" i="17"/>
  <c r="AK495118" i="17"/>
  <c r="AK495117" i="17"/>
  <c r="AK495116" i="17"/>
  <c r="AK495115" i="17"/>
  <c r="AK495114" i="17"/>
  <c r="AK495113" i="17"/>
  <c r="AK495112" i="17"/>
  <c r="AK495111" i="17"/>
  <c r="AK495110" i="17"/>
  <c r="AK495109" i="17"/>
  <c r="AK495108" i="17"/>
  <c r="AK495107" i="17"/>
  <c r="AK495106" i="17"/>
  <c r="AK495105" i="17"/>
  <c r="AK495104" i="17"/>
  <c r="AK495103" i="17"/>
  <c r="AK495102" i="17"/>
  <c r="AK495101" i="17"/>
  <c r="AK495100" i="17"/>
  <c r="AK495099" i="17"/>
  <c r="AK495098" i="17"/>
  <c r="AK495097" i="17"/>
  <c r="AK495096" i="17"/>
  <c r="AK495095" i="17"/>
  <c r="AK495094" i="17"/>
  <c r="AK495093" i="17"/>
  <c r="AK495092" i="17"/>
  <c r="AK495091" i="17"/>
  <c r="AK495090" i="17"/>
  <c r="AK495089" i="17"/>
  <c r="AK495088" i="17"/>
  <c r="AK495087" i="17"/>
  <c r="AK495086" i="17"/>
  <c r="AK495085" i="17"/>
  <c r="AK495084" i="17"/>
  <c r="AK495083" i="17"/>
  <c r="AK495082" i="17"/>
  <c r="AK495081" i="17"/>
  <c r="AK495080" i="17"/>
  <c r="AK495079" i="17"/>
  <c r="AK495078" i="17"/>
  <c r="AK495077" i="17"/>
  <c r="AK495076" i="17"/>
  <c r="AK495075" i="17"/>
  <c r="AK495074" i="17"/>
  <c r="AK495073" i="17"/>
  <c r="AK495072" i="17"/>
  <c r="AK495071" i="17"/>
  <c r="AK495070" i="17"/>
  <c r="AK495069" i="17"/>
  <c r="AK495068" i="17"/>
  <c r="AK495067" i="17"/>
  <c r="AK495066" i="17"/>
  <c r="AK495065" i="17"/>
  <c r="AK495064" i="17"/>
  <c r="AK495063" i="17"/>
  <c r="AK495062" i="17"/>
  <c r="AK495061" i="17"/>
  <c r="AK495060" i="17"/>
  <c r="AK495059" i="17"/>
  <c r="AK495058" i="17"/>
  <c r="AK495057" i="17"/>
  <c r="AK495056" i="17"/>
  <c r="AK495055" i="17"/>
  <c r="AK495054" i="17"/>
  <c r="AK495053" i="17"/>
  <c r="AK495052" i="17"/>
  <c r="AK495051" i="17"/>
  <c r="AK495050" i="17"/>
  <c r="AK495049" i="17"/>
  <c r="AK495048" i="17"/>
  <c r="AK495047" i="17"/>
  <c r="AK495046" i="17"/>
  <c r="AK495045" i="17"/>
  <c r="AK495044" i="17"/>
  <c r="AK495043" i="17"/>
  <c r="AK495042" i="17"/>
  <c r="AK495041" i="17"/>
  <c r="AK495040" i="17"/>
  <c r="AK495039" i="17"/>
  <c r="AK495038" i="17"/>
  <c r="AK495037" i="17"/>
  <c r="AK495036" i="17"/>
  <c r="AK495035" i="17"/>
  <c r="AK495034" i="17"/>
  <c r="AK495033" i="17"/>
  <c r="AK495032" i="17"/>
  <c r="AK495031" i="17"/>
  <c r="AK495030" i="17"/>
  <c r="AK495029" i="17"/>
  <c r="AK495028" i="17"/>
  <c r="AK495027" i="17"/>
  <c r="AK495026" i="17"/>
  <c r="AK495025" i="17"/>
  <c r="AK495024" i="17"/>
  <c r="AK495023" i="17"/>
  <c r="AK495022" i="17"/>
  <c r="AK495021" i="17"/>
  <c r="AK495020" i="17"/>
  <c r="AK495019" i="17"/>
  <c r="AK495018" i="17"/>
  <c r="AK495017" i="17"/>
  <c r="AK495016" i="17"/>
  <c r="AK495015" i="17"/>
  <c r="AK495014" i="17"/>
  <c r="AK495013" i="17"/>
  <c r="AK495012" i="17"/>
  <c r="AK495011" i="17"/>
  <c r="AK495010" i="17"/>
  <c r="AK495009" i="17"/>
  <c r="AK495008" i="17"/>
  <c r="AK495007" i="17"/>
  <c r="AK495006" i="17"/>
  <c r="AK495005" i="17"/>
  <c r="AK495004" i="17"/>
  <c r="AK495003" i="17"/>
  <c r="AK495002" i="17"/>
  <c r="AK495001" i="17"/>
  <c r="AK495000" i="17"/>
  <c r="AK494999" i="17"/>
  <c r="AK494998" i="17"/>
  <c r="AK494997" i="17"/>
  <c r="AK494996" i="17"/>
  <c r="AK494995" i="17"/>
  <c r="AK494994" i="17"/>
  <c r="AK494993" i="17"/>
  <c r="AK494992" i="17"/>
  <c r="AK494991" i="17"/>
  <c r="AK494990" i="17"/>
  <c r="AK494989" i="17"/>
  <c r="AK494988" i="17"/>
  <c r="AK494987" i="17"/>
  <c r="AK494986" i="17"/>
  <c r="AK494985" i="17"/>
  <c r="AK494984" i="17"/>
  <c r="AK494983" i="17"/>
  <c r="AK494982" i="17"/>
  <c r="AK494981" i="17"/>
  <c r="AK494980" i="17"/>
  <c r="AK494979" i="17"/>
  <c r="AK494978" i="17"/>
  <c r="AK494977" i="17"/>
  <c r="AK494976" i="17"/>
  <c r="AK494975" i="17"/>
  <c r="AK494974" i="17"/>
  <c r="AK494973" i="17"/>
  <c r="AK494972" i="17"/>
  <c r="AK494971" i="17"/>
  <c r="AK494970" i="17"/>
  <c r="AK494969" i="17"/>
  <c r="AK494968" i="17"/>
  <c r="AK494967" i="17"/>
  <c r="AK494966" i="17"/>
  <c r="AK494965" i="17"/>
  <c r="AK494964" i="17"/>
  <c r="AK494963" i="17"/>
  <c r="AK494962" i="17"/>
  <c r="AK494961" i="17"/>
  <c r="AK494960" i="17"/>
  <c r="AK494959" i="17"/>
  <c r="AK494958" i="17"/>
  <c r="AK494957" i="17"/>
  <c r="AK494956" i="17"/>
  <c r="AK494955" i="17"/>
  <c r="AK494954" i="17"/>
  <c r="AK494953" i="17"/>
  <c r="AK494952" i="17"/>
  <c r="AK494951" i="17"/>
  <c r="AK494950" i="17"/>
  <c r="AK494949" i="17"/>
  <c r="AK494948" i="17"/>
  <c r="AK494947" i="17"/>
  <c r="AK494946" i="17"/>
  <c r="AK494945" i="17"/>
  <c r="AK494944" i="17"/>
  <c r="AK494943" i="17"/>
  <c r="AK494942" i="17"/>
  <c r="AK494941" i="17"/>
  <c r="AK494940" i="17"/>
  <c r="AK494939" i="17"/>
  <c r="AK494938" i="17"/>
  <c r="AK494937" i="17"/>
  <c r="AK494936" i="17"/>
  <c r="AK494935" i="17"/>
  <c r="AK494934" i="17"/>
  <c r="AK494933" i="17"/>
  <c r="AK494932" i="17"/>
  <c r="AK494931" i="17"/>
  <c r="AK494930" i="17"/>
  <c r="AK494929" i="17"/>
  <c r="AK494928" i="17"/>
  <c r="AK494927" i="17"/>
  <c r="AK494926" i="17"/>
  <c r="AK494925" i="17"/>
  <c r="AK494924" i="17"/>
  <c r="AK494923" i="17"/>
  <c r="AK494922" i="17"/>
  <c r="AK494921" i="17"/>
  <c r="AK494920" i="17"/>
  <c r="AK494919" i="17"/>
  <c r="AK494918" i="17"/>
  <c r="AK494917" i="17"/>
  <c r="AK494916" i="17"/>
  <c r="AK494915" i="17"/>
  <c r="AK494914" i="17"/>
  <c r="AK494913" i="17"/>
  <c r="AK494912" i="17"/>
  <c r="AK494911" i="17"/>
  <c r="AK494910" i="17"/>
  <c r="AK494909" i="17"/>
  <c r="AK494908" i="17"/>
  <c r="AK494907" i="17"/>
  <c r="AK494906" i="17"/>
  <c r="AK494905" i="17"/>
  <c r="AK494904" i="17"/>
  <c r="AK494903" i="17"/>
  <c r="AK494902" i="17"/>
  <c r="AK494901" i="17"/>
  <c r="AK494900" i="17"/>
  <c r="AK494899" i="17"/>
  <c r="AK494898" i="17"/>
  <c r="AK494897" i="17"/>
  <c r="AK494896" i="17"/>
  <c r="AK494895" i="17"/>
  <c r="AK494894" i="17"/>
  <c r="AK494893" i="17"/>
  <c r="AK494892" i="17"/>
  <c r="AK494891" i="17"/>
  <c r="AK494890" i="17"/>
  <c r="AK494889" i="17"/>
  <c r="AK494888" i="17"/>
  <c r="AK494887" i="17"/>
  <c r="AK494886" i="17"/>
  <c r="AK494885" i="17"/>
  <c r="AK494884" i="17"/>
  <c r="AK494883" i="17"/>
  <c r="AK494882" i="17"/>
  <c r="AK494881" i="17"/>
  <c r="AK494880" i="17"/>
  <c r="AK494879" i="17"/>
  <c r="AK494878" i="17"/>
  <c r="AK494877" i="17"/>
  <c r="AK494876" i="17"/>
  <c r="AK494875" i="17"/>
  <c r="AK494874" i="17"/>
  <c r="AK494873" i="17"/>
  <c r="AK494872" i="17"/>
  <c r="AK494871" i="17"/>
  <c r="AK494870" i="17"/>
  <c r="AK494869" i="17"/>
  <c r="AK494868" i="17"/>
  <c r="AK494867" i="17"/>
  <c r="AK494866" i="17"/>
  <c r="AK494865" i="17"/>
  <c r="AK494864" i="17"/>
  <c r="AK494863" i="17"/>
  <c r="AK494862" i="17"/>
  <c r="AK494861" i="17"/>
  <c r="AK494860" i="17"/>
  <c r="AK494859" i="17"/>
  <c r="AK494858" i="17"/>
  <c r="AK494857" i="17"/>
  <c r="AK494856" i="17"/>
  <c r="AK494855" i="17"/>
  <c r="AK494854" i="17"/>
  <c r="AK494853" i="17"/>
  <c r="AK494852" i="17"/>
  <c r="AK494851" i="17"/>
  <c r="AK494850" i="17"/>
  <c r="AK494849" i="17"/>
  <c r="AK494848" i="17"/>
  <c r="AK494847" i="17"/>
  <c r="AK494846" i="17"/>
  <c r="AK494845" i="17"/>
  <c r="AK494844" i="17"/>
  <c r="AK494843" i="17"/>
  <c r="AK494842" i="17"/>
  <c r="AK494841" i="17"/>
  <c r="AK494840" i="17"/>
  <c r="AK494839" i="17"/>
  <c r="AK494838" i="17"/>
  <c r="AK494837" i="17"/>
  <c r="AK494836" i="17"/>
  <c r="AK494835" i="17"/>
  <c r="AK494834" i="17"/>
  <c r="AK494833" i="17"/>
  <c r="AK494832" i="17"/>
  <c r="AK494831" i="17"/>
  <c r="AK494830" i="17"/>
  <c r="AK494829" i="17"/>
  <c r="AK494828" i="17"/>
  <c r="AK494827" i="17"/>
  <c r="AK494826" i="17"/>
  <c r="AK494825" i="17"/>
  <c r="AK494824" i="17"/>
  <c r="AK494823" i="17"/>
  <c r="AK494822" i="17"/>
  <c r="AK494821" i="17"/>
  <c r="AK494820" i="17"/>
  <c r="AK494819" i="17"/>
  <c r="AK494818" i="17"/>
  <c r="AK494817" i="17"/>
  <c r="AK494816" i="17"/>
  <c r="AK494815" i="17"/>
  <c r="AK494814" i="17"/>
  <c r="AK494813" i="17"/>
  <c r="AK494812" i="17"/>
  <c r="AK494811" i="17"/>
  <c r="AK494810" i="17"/>
  <c r="AK494809" i="17"/>
  <c r="AK494808" i="17"/>
  <c r="AK494807" i="17"/>
  <c r="AK494806" i="17"/>
  <c r="AK494805" i="17"/>
  <c r="AK494804" i="17"/>
  <c r="AK494803" i="17"/>
  <c r="AK494802" i="17"/>
  <c r="AK494801" i="17"/>
  <c r="AK494800" i="17"/>
  <c r="AK494799" i="17"/>
  <c r="AK494798" i="17"/>
  <c r="AK494797" i="17"/>
  <c r="AK494796" i="17"/>
  <c r="AK494795" i="17"/>
  <c r="AK494794" i="17"/>
  <c r="AK494793" i="17"/>
  <c r="AK494792" i="17"/>
  <c r="AK494791" i="17"/>
  <c r="AK494790" i="17"/>
  <c r="AK494789" i="17"/>
  <c r="AK494788" i="17"/>
  <c r="AK494787" i="17"/>
  <c r="AK494786" i="17"/>
  <c r="AK494785" i="17"/>
  <c r="AK494784" i="17"/>
  <c r="AK494783" i="17"/>
  <c r="AK494782" i="17"/>
  <c r="AK494781" i="17"/>
  <c r="AK494780" i="17"/>
  <c r="AK494779" i="17"/>
  <c r="AK494778" i="17"/>
  <c r="AK494777" i="17"/>
  <c r="AK494776" i="17"/>
  <c r="AK494775" i="17"/>
  <c r="AK494774" i="17"/>
  <c r="AK494773" i="17"/>
  <c r="AK494772" i="17"/>
  <c r="AK494771" i="17"/>
  <c r="AK494770" i="17"/>
  <c r="AK494769" i="17"/>
  <c r="AK494768" i="17"/>
  <c r="AK494767" i="17"/>
  <c r="AK494766" i="17"/>
  <c r="AK494765" i="17"/>
  <c r="AK494764" i="17"/>
  <c r="AK494763" i="17"/>
  <c r="AK494762" i="17"/>
  <c r="AK494761" i="17"/>
  <c r="AK494760" i="17"/>
  <c r="AK494759" i="17"/>
  <c r="AK494758" i="17"/>
  <c r="AK494757" i="17"/>
  <c r="AK494756" i="17"/>
  <c r="AK494755" i="17"/>
  <c r="AK494754" i="17"/>
  <c r="AK494753" i="17"/>
  <c r="AK494752" i="17"/>
  <c r="AK494751" i="17"/>
  <c r="AK494750" i="17"/>
  <c r="AK494749" i="17"/>
  <c r="AK494748" i="17"/>
  <c r="AK494747" i="17"/>
  <c r="AK494746" i="17"/>
  <c r="AK494745" i="17"/>
  <c r="AK494744" i="17"/>
  <c r="AK494743" i="17"/>
  <c r="AK494742" i="17"/>
  <c r="AK494741" i="17"/>
  <c r="AK494740" i="17"/>
  <c r="AK494739" i="17"/>
  <c r="AK494738" i="17"/>
  <c r="AK494737" i="17"/>
  <c r="AK494736" i="17"/>
  <c r="AK494735" i="17"/>
  <c r="AK494734" i="17"/>
  <c r="AK494733" i="17"/>
  <c r="AK494732" i="17"/>
  <c r="AK494731" i="17"/>
  <c r="AK494730" i="17"/>
  <c r="AK494729" i="17"/>
  <c r="AK494728" i="17"/>
  <c r="AK494727" i="17"/>
  <c r="AK494726" i="17"/>
  <c r="AK494725" i="17"/>
  <c r="AK494724" i="17"/>
  <c r="AK494723" i="17"/>
  <c r="AK494722" i="17"/>
  <c r="AK494721" i="17"/>
  <c r="AK494720" i="17"/>
  <c r="AK494719" i="17"/>
  <c r="AK494718" i="17"/>
  <c r="AK494717" i="17"/>
  <c r="AK494716" i="17"/>
  <c r="AK494715" i="17"/>
  <c r="AK494714" i="17"/>
  <c r="AK494713" i="17"/>
  <c r="AK494712" i="17"/>
  <c r="AK494711" i="17"/>
  <c r="AK494710" i="17"/>
  <c r="AK494709" i="17"/>
  <c r="AK494708" i="17"/>
  <c r="AK494707" i="17"/>
  <c r="AK494706" i="17"/>
  <c r="AK494705" i="17"/>
  <c r="AK494704" i="17"/>
  <c r="AK494703" i="17"/>
  <c r="AK494702" i="17"/>
  <c r="AK494701" i="17"/>
  <c r="AK494700" i="17"/>
  <c r="AK494699" i="17"/>
  <c r="AK494698" i="17"/>
  <c r="AK494697" i="17"/>
  <c r="AK494696" i="17"/>
  <c r="AK494695" i="17"/>
  <c r="AK494694" i="17"/>
  <c r="AK494693" i="17"/>
  <c r="AK494692" i="17"/>
  <c r="AK494691" i="17"/>
  <c r="AK494690" i="17"/>
  <c r="AK494689" i="17"/>
  <c r="AK494688" i="17"/>
  <c r="AK494687" i="17"/>
  <c r="AK494686" i="17"/>
  <c r="AK494685" i="17"/>
  <c r="AK494684" i="17"/>
  <c r="AK494683" i="17"/>
  <c r="AK494682" i="17"/>
  <c r="AK494681" i="17"/>
  <c r="AK494680" i="17"/>
  <c r="AK494679" i="17"/>
  <c r="AK494678" i="17"/>
  <c r="AK494677" i="17"/>
  <c r="AK494676" i="17"/>
  <c r="AK494675" i="17"/>
  <c r="AK494674" i="17"/>
  <c r="AK494673" i="17"/>
  <c r="AK494672" i="17"/>
  <c r="AK494671" i="17"/>
  <c r="AK494670" i="17"/>
  <c r="AK494669" i="17"/>
  <c r="AK494668" i="17"/>
  <c r="AK494667" i="17"/>
  <c r="AK494666" i="17"/>
  <c r="AK494665" i="17"/>
  <c r="AK494664" i="17"/>
  <c r="AK494663" i="17"/>
  <c r="AK494662" i="17"/>
  <c r="AK494661" i="17"/>
  <c r="AK494660" i="17"/>
  <c r="AK494659" i="17"/>
  <c r="AK494658" i="17"/>
  <c r="AK494657" i="17"/>
  <c r="AK494656" i="17"/>
  <c r="AK494655" i="17"/>
  <c r="AK494654" i="17"/>
  <c r="AK494653" i="17"/>
  <c r="AK494652" i="17"/>
  <c r="AK494651" i="17"/>
  <c r="AK494650" i="17"/>
  <c r="AK494649" i="17"/>
  <c r="AK494648" i="17"/>
  <c r="AK494647" i="17"/>
  <c r="AK494646" i="17"/>
  <c r="AK494645" i="17"/>
  <c r="AK494644" i="17"/>
  <c r="AK494643" i="17"/>
  <c r="AK494642" i="17"/>
  <c r="AK494641" i="17"/>
  <c r="AK494640" i="17"/>
  <c r="AK494639" i="17"/>
  <c r="AK494638" i="17"/>
  <c r="AK494637" i="17"/>
  <c r="AK494636" i="17"/>
  <c r="AK494635" i="17"/>
  <c r="AK494634" i="17"/>
  <c r="AK494633" i="17"/>
  <c r="AK494632" i="17"/>
  <c r="AK494631" i="17"/>
  <c r="AK494630" i="17"/>
  <c r="AK494629" i="17"/>
  <c r="AK494628" i="17"/>
  <c r="AK494627" i="17"/>
  <c r="AK494626" i="17"/>
  <c r="AK494625" i="17"/>
  <c r="AK494624" i="17"/>
  <c r="AK494623" i="17"/>
  <c r="AK494622" i="17"/>
  <c r="AK494621" i="17"/>
  <c r="AK494620" i="17"/>
  <c r="AK494619" i="17"/>
  <c r="AK494618" i="17"/>
  <c r="AK494617" i="17"/>
  <c r="AK494616" i="17"/>
  <c r="AK494615" i="17"/>
  <c r="AK494614" i="17"/>
  <c r="AK494613" i="17"/>
  <c r="AK494612" i="17"/>
  <c r="AK494611" i="17"/>
  <c r="AK494610" i="17"/>
  <c r="AK494609" i="17"/>
  <c r="AK494608" i="17"/>
  <c r="AK494607" i="17"/>
  <c r="AK494606" i="17"/>
  <c r="AK494605" i="17"/>
  <c r="AK494604" i="17"/>
  <c r="AK494603" i="17"/>
  <c r="AK494602" i="17"/>
  <c r="AK494601" i="17"/>
  <c r="AK494600" i="17"/>
  <c r="AK494599" i="17"/>
  <c r="AK494598" i="17"/>
  <c r="AK494597" i="17"/>
  <c r="AK494596" i="17"/>
  <c r="AK494595" i="17"/>
  <c r="AK494594" i="17"/>
  <c r="AK494593" i="17"/>
  <c r="AK494592" i="17"/>
  <c r="AK494591" i="17"/>
  <c r="AK494590" i="17"/>
  <c r="AK494589" i="17"/>
  <c r="AK494588" i="17"/>
  <c r="AK494587" i="17"/>
  <c r="AK494586" i="17"/>
  <c r="AK494585" i="17"/>
  <c r="AK494584" i="17"/>
  <c r="AK494583" i="17"/>
  <c r="AK494582" i="17"/>
  <c r="AK494581" i="17"/>
  <c r="AK494580" i="17"/>
  <c r="AK494579" i="17"/>
  <c r="AK494578" i="17"/>
  <c r="AK494577" i="17"/>
  <c r="AK494576" i="17"/>
  <c r="AK494575" i="17"/>
  <c r="AK494574" i="17"/>
  <c r="AK494573" i="17"/>
  <c r="AK494572" i="17"/>
  <c r="AK494571" i="17"/>
  <c r="AK494570" i="17"/>
  <c r="AK494569" i="17"/>
  <c r="AK494568" i="17"/>
  <c r="AK494567" i="17"/>
  <c r="AK494566" i="17"/>
  <c r="AK494565" i="17"/>
  <c r="AK494564" i="17"/>
  <c r="AK494563" i="17"/>
  <c r="AK494562" i="17"/>
  <c r="AK494561" i="17"/>
  <c r="AK494560" i="17"/>
  <c r="AK494559" i="17"/>
  <c r="AK494558" i="17"/>
  <c r="AK494557" i="17"/>
  <c r="AK494556" i="17"/>
  <c r="AK494555" i="17"/>
  <c r="AK494554" i="17"/>
  <c r="AK494553" i="17"/>
  <c r="AK494552" i="17"/>
  <c r="AK494551" i="17"/>
  <c r="AK494550" i="17"/>
  <c r="AK494549" i="17"/>
  <c r="AK494548" i="17"/>
  <c r="AK494547" i="17"/>
  <c r="AK494546" i="17"/>
  <c r="AK494545" i="17"/>
  <c r="AK494544" i="17"/>
  <c r="AK494543" i="17"/>
  <c r="AK494542" i="17"/>
  <c r="AK494541" i="17"/>
  <c r="AK494540" i="17"/>
  <c r="AK494539" i="17"/>
  <c r="AK494538" i="17"/>
  <c r="AK494537" i="17"/>
  <c r="AK494536" i="17"/>
  <c r="AK494535" i="17"/>
  <c r="AK494534" i="17"/>
  <c r="AK494533" i="17"/>
  <c r="AK494532" i="17"/>
  <c r="AK494531" i="17"/>
  <c r="AK49453